8ea1c24cac88.jpg</t>
  </si>
  <si>
    <t>train_153ba9107eea145c19d6c525929be50430ee3bdccdc995938818410d.jpg</t>
  </si>
  <si>
    <t>train_153be8fdd8079ac39fadb140d7a027e4db738f0dfc8438bb4a54e5ab.png</t>
  </si>
  <si>
    <t>train_153d9f63af09d2e56880d3e94c32800f4cf4a06567a67ee99903f304.JPG</t>
  </si>
  <si>
    <t>train_153db71f8064dde10b9155a2d43316849a2fffd5ec5f9bfe3d102c23.jpg</t>
  </si>
  <si>
    <t>train_153e817bac9b917a759522f768183d40a931552d57bff0dd328fad44.jpg</t>
  </si>
  <si>
    <t>train_153fe5ff8e014b7b695129b9fbb047634a53417bc738f7485f3f7409.jpg</t>
  </si>
  <si>
    <t>train_1540476cd4d626b197c2e5e95594c246e9ca65db9f239878e7fb4c89.jpg</t>
  </si>
  <si>
    <t>train_154087f2871e0f4d345d277fc5da494609da99186f6aff8c97460630.png</t>
  </si>
  <si>
    <t>train_15409eb8eb2f3c142798b196988a01de1b26ebeaea08f9c05393e5fb.jpg</t>
  </si>
  <si>
    <t>train_15410d8321cff4919672c442c418f09def0e7c73a2977bbb902cc188.jpeg</t>
  </si>
  <si>
    <t>train_1541ebad2e8641a2fc239d637fbe80fdf6acfe385ecb869a3a636621.jpg</t>
  </si>
  <si>
    <t>train_15420d4c5a186122872338154d5b53e347fc99b41e4d3daf86266564.jpg</t>
  </si>
  <si>
    <t>train_154249cebb8385ebb5fcc3b942ecfcdd5bdf1e6f4d7d88d587a2bdfb.jpg</t>
  </si>
  <si>
    <t>train_1543001ec3d855794256cb5f64fefb41ec833698ab3a247a956c0180.jpg</t>
  </si>
  <si>
    <t>train_154356964c56ff89671c912fd0f93232af07cf7bceb560c536efc9bf.jpg</t>
  </si>
  <si>
    <t>train_154362f1e762cac9cfddfb094d86b4d6526bdb45c9b05a88a180dc3d.jpg</t>
  </si>
  <si>
    <t>train_1543ec20b9bcfa97e4c6b225329e522359d840d3ba02486f8742288a.jpg</t>
  </si>
  <si>
    <t>train_154438db2738229d595024153a9475b53fd758e13212f73b05fdd498.jpg</t>
  </si>
  <si>
    <t>train_1544dac9a11ba89dc43e795f1d718b7d774f8c34498f594ea6c9c423.jpg</t>
  </si>
  <si>
    <t>train_1544f579318ea70a48c70fe26ff9f2f7bd20ce459d4212605322ddf7.jpg</t>
  </si>
  <si>
    <t>train_1544f88eaf1666079507a032d8217ac32d39c707074aa46b440c7302.jpg</t>
  </si>
  <si>
    <t>train_154636bd635b9036c1aebd1f5337b412e79c6e340a25971e9f44cad1.jpg</t>
  </si>
  <si>
    <t>train_1546a4f8a86ecb935c1ff3212ff4610c4e94fbfa283f3a2ad49b33d6.jpg</t>
  </si>
  <si>
    <t>train_1546bd334453f839363897fdf5a8f38ea0c8461e16d7fc6d8c1625d9.jpg</t>
  </si>
  <si>
    <t>train_1546efe7c19853e28e39b86634db3cb7a40761dd1e433ad5e01940e8.jpg</t>
  </si>
  <si>
    <t>train_1547759ab6138d3158a69e74018e9b3003e17409a65ccd64fd398652.png</t>
  </si>
  <si>
    <t>train_1547b9997ddbe365e92f20b1c00d2a4dc86bb7e840246328015a9cfa.jpg</t>
  </si>
  <si>
    <t>train_154926e489c0026726ec84f298f807318ac9b50cf56690021eae6a96.png</t>
  </si>
  <si>
    <t>train_15492f3605cf23fa09b1f03f8c9845d3fd90aaad7149aaaaa7052474.jpg</t>
  </si>
  <si>
    <t>train_15496ddd57c3aceb2378876792488ac76b0b77eb709a2542ab45a1d6.jpg</t>
  </si>
  <si>
    <t>train_154a0b2b3e264cc2c964087be90ab022f037586f52f2af6f1bc6fa96.jpg</t>
  </si>
  <si>
    <t>train_154a3368037046f8c03f0dbbc097f73b41673fb96c2f0a48f461c22c.jpg</t>
  </si>
  <si>
    <t>train_154b2582b64fd50db50abca7eb10b6e2700dd3c431d67e9a4c06af3c.png</t>
  </si>
  <si>
    <t>train_154bc9e08837d163e6e0d94a06c7e8aca34de29b3025695efe6d9d95.jpg</t>
  </si>
  <si>
    <t>train_154c2e776fd70d07bec1e206a18d3a2e1ade98815122334ac3549003.jpg</t>
  </si>
  <si>
    <t>train_154ce56444a291f27c024b37787491f87b9458e8c1f15790aa5c845e.JPG</t>
  </si>
  <si>
    <t>train_154d4c37340e7a40f2a279d207546d265f3dbf7cc5693a30aae5318f.jpg</t>
  </si>
  <si>
    <t>train_154e39608a1ca96b344eee1e088919bd80b509411b361b6905ccbc7d.jpg</t>
  </si>
  <si>
    <t>train_154edd6445156c1600ffd8fcad33d192c0876fe56751103af2632b41.jpg</t>
  </si>
  <si>
    <t>train_154f24145c89e627a3982b5063f643b2528a36e5e59b98b72f529bb1.jpg</t>
  </si>
  <si>
    <t>train_154f7c2c783ef51cf4e11c4f40cb8ad4f920d0bd3675658233aa8cfa.jpg</t>
  </si>
  <si>
    <t>train_1550493d84a4c140a6042c4a1f00e8b0dfe8a4e76d2d2a8ca6d72f85.jpg</t>
  </si>
  <si>
    <t>train_15508c745d380d86d3d2400304dfb8d2f94d5b184c2b7861f91bb072.JPG</t>
  </si>
  <si>
    <t>train_1550d9e461071260879768aab6e90664ef15901837cb498f62d473ae.JPG</t>
  </si>
  <si>
    <t>train_155242ba28d8f789827f1de440236407dca0b4f12fdc0ddbe27f0115.jpg</t>
  </si>
  <si>
    <t>train_1552433f2e6f73c3f90ce5fbe15df9df0402b195eb58cc74e453c60b.jpg</t>
  </si>
  <si>
    <t>train_15527f45518c9304a3124d07e035c4ebb91c29fa135b6c858148d65b.jpg</t>
  </si>
  <si>
    <t>train_1552c5ee10a765e8bbcbc326de1fb7788f0217af2a86f35ae72ae1eb.jpg</t>
  </si>
  <si>
    <t>train_1553048880909d61c63a315c55b96936960831b520c04d6d7ad71b4a.jpg</t>
  </si>
  <si>
    <t>train_1553888a403a9a09142a65f986c488e547c72313d3ad3dd99c7a9a26.jpg</t>
  </si>
  <si>
    <t>train_15542550e6b52c09d360643ddc54245e1020e46d3803928c91b9dd22.jpg</t>
  </si>
  <si>
    <t>train_1554593fa1205b345438c16b94c35dbbd45c7ea400467e193936f83c.JPG</t>
  </si>
  <si>
    <t>train_15548ff6c83e870251983e052734a5739bef4c3781a71888df9b8e51.jpg</t>
  </si>
  <si>
    <t>train_1554fcdfcc8251cf0e837fd33074d006591ed18b001337ca7c957a0d.jpg</t>
  </si>
  <si>
    <t>train_155597fb511a8db7bf957561efefd62da5c3adc622e9e3384b218d30.jpg</t>
  </si>
  <si>
    <t>train_15566b3d8098963a3b78183c4d67c981e64d1047c9baa29cb988e21d.jpg</t>
  </si>
  <si>
    <t>train_1556cbeade957e8239535ff32f2d622739e89031057c971fbc619a11.jpg</t>
  </si>
  <si>
    <t>train_1557124332edde2b8d984b2509b4c9d0fef3f15b0a1b582152843303.jpg</t>
  </si>
  <si>
    <t>train_15575fcfa041504b40e63128db3303bbcd80ce1cd4671434d8b26e59.jpg</t>
  </si>
  <si>
    <t>train_15576d875eaf67135e3098736017330be2b638e73bbf2d2e159c2182.JPG</t>
  </si>
  <si>
    <t>train_15584e2c82b1176b06a126f402552b10cfef308c5ddcfb7255bd7d67.jpg</t>
  </si>
  <si>
    <t>train_1558581fa84afc4633ac180d7b0599e25201d9ffb5fb798e943bc158.jpg</t>
  </si>
  <si>
    <t>train_15586e8e64eaa5ccb0daf17ddd3ba9b5297fa7dbd117e9fc548349aa.jpg</t>
  </si>
  <si>
    <t>train_1559f0d3554a5710ebcfc3dc2c1808dd20f7f516a5b6afa9879c8599.jpg</t>
  </si>
  <si>
    <t>train_155a2031e89c7fcd0970ce8cf76538c6296594cde43965bc00dda92c.jpg</t>
  </si>
  <si>
    <t>train_155a2ecf4b9a03679f7aa13462b30f5497bab5da7b7df249ca16626c.jpg</t>
  </si>
  <si>
    <t>train_155a4c0e48d41664abc29051b97d6b17ac54b499dc82c2b0ca9eac4e.jpg</t>
  </si>
  <si>
    <t>train_155b6aa5cf42b10164bff30af3cb18a68cbc4521ac0ca74fdf6575b0.jpg</t>
  </si>
  <si>
    <t>train_155b882b733665d49251eadc842e12ae009dce144dd04180ef0f94e1.jpg</t>
  </si>
  <si>
    <t>train_155ca19061911c7c4c391576adedecf264b154d2f26279f663a577a1.JPG</t>
  </si>
  <si>
    <t>train_155d0fd55bd2125716c85cae2429192eaa87527dd90fa20bb79aa0eb.jpg</t>
  </si>
  <si>
    <t>train_155e8dabf7450829c588a3766b5993bcd1370bc34dea3f7dd771654c.jpg</t>
  </si>
  <si>
    <t>train_155ebed2c0a35487112745445f826fab34e8854e9b7bfbc620acfd3c.jpg</t>
  </si>
  <si>
    <t>train_155ef6b7f73188d640433e57b8980a8515e75077aca69978e8ccb024.JPG</t>
  </si>
  <si>
    <t>train_155fe96e3ece80e4d145bb5ab5cea88efc2ef30e2e2d6ce4b9786abe.jpg</t>
  </si>
  <si>
    <t>train_1561071b37b14415b67751638716c97bbc4a07841cdc46f85b43c155.png</t>
  </si>
  <si>
    <t>train_156142089e06c99c82bd213d6efbd4a8d1298b8e660cc54c612bc56f.jpg</t>
  </si>
  <si>
    <t>train_1562547ce7cba52a5ed283bbf06cf6678e1ae9479f4219c732eb6219.jpg</t>
  </si>
  <si>
    <t>train_156390b89c3b88e42eb8b84520dd1d6b778cd24399d37cbf57f21f18.jpg</t>
  </si>
  <si>
    <t>train_156391b0a99fd39c2221859ec3a6191a2951d32cd8d2f882307f38ae.JPG</t>
  </si>
  <si>
    <t>train_1565e3cf6a9cb14d8d224e555c0f384f8fd4ca5f75b5d92467976fe4.jpg</t>
  </si>
  <si>
    <t>train_15674c3c6daf05ee0d81373616a0f4201875bef5a07c077c78b766da.jpg</t>
  </si>
  <si>
    <t>train_15680985cacd268920c3aaa164177eda8829f60b3466cfbdb1667f8f.png</t>
  </si>
  <si>
    <t>train_15681115d52494e3203fb90b792736fb77386a120d17ada3a939f240.jpg</t>
  </si>
  <si>
    <t>train_15687ed6f49ae2ababd64f1d972311b2a0bffde380830075b8711986.png</t>
  </si>
  <si>
    <t>train_15690973cd2b9607585c27192ea5b58ffb82aad4ad7aa550f095f464.jpg</t>
  </si>
  <si>
    <t>train_15692389d47a492526d61efda0830b8a056545a37ff42dfefd0f1256.jpg</t>
  </si>
  <si>
    <t>train_1569da8dc7daed4c913debd09a38838cb6bd3c04f476cfbbcd47f58b.jpg</t>
  </si>
  <si>
    <t>train_156b4afc190e6d78309a5fabb9d993641357ca8d36a731f95f51d6aa.jpg</t>
  </si>
  <si>
    <t>train_156b99cb56c4d1ff96dafc345f56202a53ba7443785a7787ef0caffa.jpg</t>
  </si>
  <si>
    <t>train_156bd3efeaa910efa190d12d865a9cda8160af377a7b67ed4b1d8b55.jpg</t>
  </si>
  <si>
    <t>train_156c025daad6deb5ebb9838ee742c49914bb9456a47a6ac133b34af1.jpg</t>
  </si>
  <si>
    <t>train_156c8f9ae47ecf12c26ad02ba89ccff072690b9a6da3975c121f5a01.jpg</t>
  </si>
  <si>
    <t>train_156d1c3ae7216cfe54ae65bdcb454153c7c30f2f12e1aa1caba03556.jpg</t>
  </si>
  <si>
    <t>train_156e73c9c79029da8da62006d6b08cb2b9196b5546f64c07eb3c4e57.jpg</t>
  </si>
  <si>
    <t>train_156f16eaa23c7af9366650ae481452898859c55a1e35681ff5d1c94d.jpg</t>
  </si>
  <si>
    <t>train_15702a416ea214c25c19f391ad2853efd04ddc7fe7e15a785c4664c1.JPG</t>
  </si>
  <si>
    <t>train_1570a128c48dd988386558bf56e88c265f5d161a5797912a7eaa4986.jpg</t>
  </si>
  <si>
    <t>train_15717255b91d7fcd2faa0ef436cfdfdfec040cc7e010f4908452e288.jpg</t>
  </si>
  <si>
    <t>train_157267543ecf341a9e48fc738ad64e601b52621a0c04ce5c80d4a5d4.jpg</t>
  </si>
  <si>
    <t>train_1572fba9629e54609d5342186181e30d41e06f70bc5b3e6e7b760ad9.jpg</t>
  </si>
  <si>
    <t>train_15730492e5f9f5d908f6aebaa71804677f5fc5e5db218eaec9ccbc0d.jpg</t>
  </si>
  <si>
    <t>train_157331d54ad7a074ffb33794257a6e4050da40953e20377ddf6ac810.jpg</t>
  </si>
  <si>
    <t>train_15737a165ebf06a8508bdfc22127513b6f42ba8a3300fc299dd7691d.jpg</t>
  </si>
  <si>
    <t>train_157398b19baea9d8b6ba2cbda0549a26c271168030023ca1da05d85f.jpg</t>
  </si>
  <si>
    <t>train_1573d40c2b13aacfbbe9ad6176eb759876e461a38f0ee96119094a2d.jpg</t>
  </si>
  <si>
    <t>train_1573e0823f3b0d87453816c5165b71442a9599b7c004376cfbab0c44.jpg</t>
  </si>
  <si>
    <t>train_1574c4b864bdc3246e4f5b991523e687e40985a60a285d7717726bd1.JPG</t>
  </si>
  <si>
    <t>train_1574eaef2b49ec521cdf9a8958955b383857a3c4513956e7a25699eb.jpg</t>
  </si>
  <si>
    <t>train_15752011f8862efda136ce2968881b2322fcbb938fc5455aa5748dab.jpg</t>
  </si>
  <si>
    <t>train_1575d8cc53933ad87d16d79be9fb86806df2c3b68c1774f4c0068fed.jpg</t>
  </si>
  <si>
    <t>train_15761703912ca33cc496d73b3921099561486f867b543c226ba41f9a.jpg</t>
  </si>
  <si>
    <t>train_1576ef0d975acd2677fdd29de0e91660d9bd3384bbc25ac77b29bbce.jpg</t>
  </si>
  <si>
    <t>train_1576fcca67fa276639d9f4719fe4e7c55967d8d1c299599dd44175d4.jpg</t>
  </si>
  <si>
    <t>train_157707eeff55f632ce75c0e8b659dac345f314bb593993f653ac8ba3.jpg</t>
  </si>
  <si>
    <t>train_15780f2770f9df1a3724bbeb30b8dbfc83e6a016e6cbe84296a9b231.jpg</t>
  </si>
  <si>
    <t>train_157928deed6468a5810d5c5e2bf4d99532f06bc667aab934ee483dc6.jpg</t>
  </si>
  <si>
    <t>train_1579bddb683163078df71d1291d2a475843dea7d67e649ed1f140af1.jpg</t>
  </si>
  <si>
    <t>train_1579bfc44bcc4b8e766abe7df73476f7209b32f2f5c283cd7cf9e0f1.jpg</t>
  </si>
  <si>
    <t>train_157ad68f3616a5c734d5d467ee20ea22f391319907f55e1d5e83e7b0.jpg</t>
  </si>
  <si>
    <t>train_157b0240c43867f7a079f6ac1094cde30bb55e3c0404cf0157f9e4f9.jpg</t>
  </si>
  <si>
    <t>train_157bc1b14668817c9db226652b5e1cf31db4562e80c5fd051897ab87.jpg</t>
  </si>
  <si>
    <t>train_157bc1c1097f097c3bf2df773520f4cf4d6da971858d1e860656bc3e.jpg</t>
  </si>
  <si>
    <t>train_157c33f7638a51f9f60ddc32a1292ff871d67c548699f42aac1389ca.jpg</t>
  </si>
  <si>
    <t>train_157c99d1250731cf2b0834aab32324899360a431891f733d9e783395.jpg</t>
  </si>
  <si>
    <t>train_157ce12f361efbfb721710a855c042d7c2a7eeb41c66e1a64e8229d2.jpg</t>
  </si>
  <si>
    <t>train_157d09a0f34aabb5a30113e4cc8dc629708dd745c729e1a2ec3867c7.png</t>
  </si>
  <si>
    <t>train_157d6dae08de6961b85c5d126b57e2af9442c387a0d314ef9e125148.jpg</t>
  </si>
  <si>
    <t>train_157e24220bfa798e712a30859d159feccee9dc288867bde96360b81b.jpg</t>
  </si>
  <si>
    <t>train_157eb5572243427d9f099afe22034e929220d9b9b49f2e0ede63ab0a.jpg</t>
  </si>
  <si>
    <t>train_157f87b6b4fe7a34e5a8bd6f67e31d03bc0bb9acae39dfa63243dd5f.jpg</t>
  </si>
  <si>
    <t>train_157fceed347cf4bf55e2e60f8d28902ae7198782335b4d4b873e7517.jpg</t>
  </si>
  <si>
    <t>train_1581996a6676c6661332c4860b9b2846168f00ea4e2a10f1ed910e15.jpg</t>
  </si>
  <si>
    <t>train_15826682b5a0ad0821d2240439bbb52d2213143f289426870fd60f24.jpg</t>
  </si>
  <si>
    <t>train_1582c8a2da1bbdea688d1297d93d2d353482974493da6312949ee375.jpg</t>
  </si>
  <si>
    <t>train_1582e0f52f51715ed4c00004787cf47c0df630fea3b5a717f52fa0fc.jpg</t>
  </si>
  <si>
    <t>train_1582f1c9beea0e94723df78213f8509d58eb10bb891dc8486c93e35b.jpg</t>
  </si>
  <si>
    <t>train_1583a79df7c0cd0da132fa4ea1c3e3de00070371c6b703a3d0e96edf.jpg</t>
  </si>
  <si>
    <t>train_1584bcb6a063ab94898cec9cc8ef5338556416e3d120b2abcde92e33.jpg</t>
  </si>
  <si>
    <t>train_1585619c09562e9665ea14842a53befaa1c6b41630017337a1115bdc.jpg</t>
  </si>
  <si>
    <t>train_1585c7d2bd354f32cb03f5d8f6df71f107c21d7d9f60e71126a8d387.jpg</t>
  </si>
  <si>
    <t>train_158614ada14761a5cd5d0f7bb429568144e3fed18a71c2d99edf1d00.jpg</t>
  </si>
  <si>
    <t>train_15870153d120038ecb6de20659c8bc63b190ff50b8e3e678443c8a96.jpeg</t>
  </si>
  <si>
    <t>train_158716b1f9a514db3b0aff10d97d0010e6302fcc95a6ea063162fa53.jpg</t>
  </si>
  <si>
    <t>train_15874fcab51a88b5524390fb90a55840c9f8fe3758e9daa5b121cc39.jpg</t>
  </si>
  <si>
    <t>train_1587fc6dc4b635f302a1afe0a1124c88902308c9c0e8716a8cc3badb.jpg</t>
  </si>
  <si>
    <t>train_158844185ddb2b10a0b6bacce295dd2078f5d9c528474b28105f0996.jpg</t>
  </si>
  <si>
    <t>train_1588bbf61604b01f7d5be6fb384f9de72822129682ea96ba86f80f9a.jpg</t>
  </si>
  <si>
    <t>train_1588cd2ed5e236e5cdcb0229a34f11520243a2bd0d7ee62e524d9a66.jpg</t>
  </si>
  <si>
    <t>train_15895ba97b7a2d7cb61763fc3d39ff3522826509097e30afc788ab2a.jpg</t>
  </si>
  <si>
    <t>train_158a91f42507572ecd2a25a47c7273668bf23cb35cbd77ec219c6270.JPG</t>
  </si>
  <si>
    <t>train_158b80bf38034ea2f437addfd758e3d1b6d6740f80a7351d86cab476.jpg</t>
  </si>
  <si>
    <t>train_158bd32a044cbb7ba2ebac07f3b01236d96ede8541d0ebb5e5ab0375.jpg</t>
  </si>
  <si>
    <t>train_158c65f37dc45e7f4874b7a4016e5eaa56355e56b5148aaa14c3bcb9.jpg</t>
  </si>
  <si>
    <t>train_158cf834571257b97dce31145d178b538c6fe1ae80ac99eeb20c41ee.jpg</t>
  </si>
  <si>
    <t>train_158d633d5cba71e1f924cc5dbbe93ee4b516e8be6ba1ac79f944a43c.jpg</t>
  </si>
  <si>
    <t>train_158e64563913a61ca5dc6c96b971fbd48cad2361916fd860b5fd6237.jpg</t>
  </si>
  <si>
    <t>train_158e776fd639cc85a518c18ecf5f1e2f71eab2f4825c094bddeee514.jpg</t>
  </si>
  <si>
    <t>train_158e78a36e0067965e2ac6a49b0443b47fc92667fbf96efa75f76fac.jpg</t>
  </si>
  <si>
    <t>train_158e7d3efc6029518b77eb9df97ab15afef9de3d0b1b249daf233cf7.JPG</t>
  </si>
  <si>
    <t>train_158eae46c34f40b02460319e5ddb5918be0bc89c5de738233931d899.jpg</t>
  </si>
  <si>
    <t>train_158f51764aee75927f6e27686ef32fd9a2fe5637f61ab0964fef072e.jpg</t>
  </si>
  <si>
    <t>train_15901e694ad50d805a175cbc4e321695acfd27ec9270ea1babfac6d5.jpg</t>
  </si>
  <si>
    <t>train_159081f6a754a0f029673882766cc2f343b0bbb14a51853249bee7fa.jpg</t>
  </si>
  <si>
    <t>train_1590bf4858a73f4aceb660eff482d8df0354413d87f7b5c9940af878.jpg</t>
  </si>
  <si>
    <t>train_1591aa655f1edaff8fbd3e79c98d8af0d722b11eff633555fe79f9ae.jpg</t>
  </si>
  <si>
    <t>train_1591d87ec57c12f638bd3d4f3623f91f9e40a578da7bae60be0bfac0.png</t>
  </si>
  <si>
    <t>train_15921fbd090085826c778d88f541c7117d2bf7adeb6b7dcf8b642504.jpg</t>
  </si>
  <si>
    <t>train_1592dc7e97a9732d29537ef1bf8692d7b01f590d1e5cd329f494c388.jpg</t>
  </si>
  <si>
    <t>train_1592e7fffdc3e13a8dfc9166e9e0883fed4a657f16a87aca0a605ce5.jpg</t>
  </si>
  <si>
    <t>train_1593f70122f83124938f6bd63112a7bc048022566d7f2a9378a5811d.jpg</t>
  </si>
  <si>
    <t>train_15944613a904c05c84f4f21dac9a3517949d0ad49766fdb73e2fe55a.jpg</t>
  </si>
  <si>
    <t>train_15944d4abfb01103adbedf613a4ec2e75fb861d52582cf43355b0fda.jpg</t>
  </si>
  <si>
    <t>train_159557c5e0320993fb5352bddea4d53db6425da9286d79859f71f3ba.jpg</t>
  </si>
  <si>
    <t>train_1596a86404bb20e84d1a49970d9ace9c53d91913f2368da990aa1d4f.jpg</t>
  </si>
  <si>
    <t>train_15979b665b4b54e50e14018c1ac4a5e28fc8c1e015b4da1c0fc0fa89.jpg</t>
  </si>
  <si>
    <t>train_1598720b5633d41bcce427ac3aa3936c1a09e5070039545ccf068406.jpg</t>
  </si>
  <si>
    <t>train_1599e2aa8b2bbd2c743429c84cd093090c4357d84e2313b961d8085a.jpg</t>
  </si>
  <si>
    <t>train_159a03191a158398c1ab872b85926ad5afceecf4837a853fdb9554bd.jpg</t>
  </si>
  <si>
    <t>train_159a4f42d19024978bd28736ae016875e86e306b10cccfda616fad3f.jpg</t>
  </si>
  <si>
    <t>train_159aa5e26a1046aa2d1585461a27168ffb13317e0e21f88f3d8e6a52.jpeg</t>
  </si>
  <si>
    <t>train_159b3ea805f02f821ee45df6c36757e5f89e67b39d3173012a9ea0c4.jpg</t>
  </si>
  <si>
    <t>train_159b84779a08ec0935f76b1b97fabbccad4724bfa3a89123a8d751f3.JPG</t>
  </si>
  <si>
    <t>train_159bf7073b36b65682bc9649c05a53eb1b1b040919ca0898b2c1a2db.jpg</t>
  </si>
  <si>
    <t>train_159dcd961367fee66a60ec369332023add449e0e97012a3966f0f6a1.jpg</t>
  </si>
  <si>
    <t>train_159e3d019845eceaf8f515b93a3401ab5b1a64fabc330cc76bf6f3c9.jpg</t>
  </si>
  <si>
    <t>train_159e9f33eae16846b0c05ddd58fe419180c7bad2a6c259a38c3bf1e1.jpg</t>
  </si>
  <si>
    <t>train_159ef2063b7dc40d7c7a0ca57befc2a36438f09e4c71b56c0183e833.jpg</t>
  </si>
  <si>
    <t>train_159f18340d015de3e5735d3fdd1bf402ee7d7b5bcfa1a09c4b045b0a.jpg</t>
  </si>
  <si>
    <t>train_159fbb77bc4190cec5443e84c199c6336812de914fdc2d132769213c.JPG</t>
  </si>
  <si>
    <t>train_15a09d00f60153c9bb12260a239698c0ef8142d684af60ec74256104.jpg</t>
  </si>
  <si>
    <t>train_15a0ef3c3b7798d1183ecc7eabec0709d73a6e47ff5abc2ead81bd0e.jpg</t>
  </si>
  <si>
    <t>train_15a11b81c88292f2c800d31960ec58142b5c01969a976212aaad677a.jpg</t>
  </si>
  <si>
    <t>train_15a16b7b0bd49e1b69eb3c0989a0897942a8f4eeb9f0b0c6d226d4da.jpg</t>
  </si>
  <si>
    <t>train_15a2f897d7a4718c934f21e20096903f1443c383601b298140f781ee.jpg</t>
  </si>
  <si>
    <t>train_15a32f8f74970923dc959b59685e1e37ed7e87a9c5878e6c12e0dca8.jpg</t>
  </si>
  <si>
    <t>train_15a373b2cb1073b6e250e9ad124701fcd4cff4713234cde58cbddb1d.jpg</t>
  </si>
  <si>
    <t>train_15a3b727c1cd8ac02bc54651c1076548882164f74835cb326ff4ad12.jpg</t>
  </si>
  <si>
    <t>train_15a560563ce785e6230fc1061a27d3b67cca9cbee5cc5be52987855e.jpg</t>
  </si>
  <si>
    <t>train_15a56964f37c6574c3d2edad3804b763cf384417a99616d06eac9e64.jpg</t>
  </si>
  <si>
    <t>train_15a59325b6fe1b149556b4d80e3b3e491d94186218e2f75cbb5542d6.jpg</t>
  </si>
  <si>
    <t>train_15a5c3660e52447fcbcc9aff421cf89de5a8bb04a6cc3214bc306a99.jpg</t>
  </si>
  <si>
    <t>train_15a677dd0b1da9726018e65c2ebb5f1a25b65de1ba7586863970ba5d.jpg</t>
  </si>
  <si>
    <t>train_15a688661f26380b6e0d7416004b5307a763a327ff93a36aa93064b3.jpg</t>
  </si>
  <si>
    <t>train_15a6f32db4f199c9ae3f0060e4f99344e9c6eedfbef6917c8ba9bca0.jpg</t>
  </si>
  <si>
    <t>train_15a742b98a885a45e22f1514bb3b123cec3e14f3c9893a96699985b2.jpg</t>
  </si>
  <si>
    <t>train_15a7deae7bef46117de42ccf88b8a48bd332cea2f59294ddc69e10b6.jpg</t>
  </si>
  <si>
    <t>train_15a7e793a98b3da447e4b48cef973c9ca0d67f7c6d59f9b5193bfd6c.jpg</t>
  </si>
  <si>
    <t>train_15a7e943d208551e5512ff8e441bdf3ee0a16d1a375a15cb108aeb20.jpg</t>
  </si>
  <si>
    <t>train_15a8816aaf32cb5a89d891c00a46b3dd574f7b91fbd4b4604748ee4a.jpg</t>
  </si>
  <si>
    <t>train_15a8faef8a6c65e07d4e13650287718b08fa67d605470a55b1058ea5.jpg</t>
  </si>
  <si>
    <t>train_15a94f04d2495541a74047e1b8b91e92522ddbe4e554cafb5eb3746a.jpg</t>
  </si>
  <si>
    <t>train_15aabeb0e6ad3fd2397f249669ddd099ae73c0891aeec04dbbfefd9a.jpg</t>
  </si>
  <si>
    <t>train_15aaf8f0c45f8629124adebfcfd2b312c6dd9f50209fb9f6b02c3a03.jpg</t>
  </si>
  <si>
    <t>train_15ab1068dad264fb45fe2a04999073d012dfe97dd8c5a31306fd62e3.jpg</t>
  </si>
  <si>
    <t>train_15ac55ab0051233f1273498b5f140f23a03c457d8138bd4b4ae08acf.jpg</t>
  </si>
  <si>
    <t>train_15ad476c5a3dc2fa6de082c42123eaa9d6a047fb9ef1d1073c630a82.jpg</t>
  </si>
  <si>
    <t>train_15ad613bb253e0d98ad5e133f2f4603e8e6802f34f24cb2c937d55bf.jpg</t>
  </si>
  <si>
    <t>train_15ad8cce60ee8adf05f8cacd0e9b24778a1d1ff479cb8d654fe1f7b3.jpg</t>
  </si>
  <si>
    <t>train_15aeb5cb23608b1d7ede96954df965f372aabf18bb6803b0add2b703.jpg</t>
  </si>
  <si>
    <t>train_15af556ed82a383bf978b8c6608a716a0ce4e8b56ad060c38b38b290.jpg</t>
  </si>
  <si>
    <t>train_15afa88b1192b8f0da61540d778dcf756bd963ebef9b3a9bad53dcff.jpg</t>
  </si>
  <si>
    <t>train_15b017a76b7ac229b2c5a93ee4c952874d9a04bfb6ac086182aced14.jpg</t>
  </si>
  <si>
    <t>train_15b0631f23f76ad04e8661243449222c6cab58122fdcc4924c1457ca.jpg</t>
  </si>
  <si>
    <t>train_15b1919dbd8728623e55449c23d8e845a8fd314985682e47a1e3d987.JPG</t>
  </si>
  <si>
    <t>train_15b1b9b5f6b377cc5a6ea0a365b3814c1b7c4b5c533a5b04bfd0b42c.jpg</t>
  </si>
  <si>
    <t>train_15b2e5bdb64c5f51187e8e34a7baf99fa658def33622dbc68d176e1e.jpg</t>
  </si>
  <si>
    <t>train_15b2f6e77e808ac39f6c2b591af2902a9b859455eccac5b6e9c47c64.jpg</t>
  </si>
  <si>
    <t>train_15b2fe3f2d83659bd8d8f36a538362919600468b8b821e974919a214.jpg</t>
  </si>
  <si>
    <t>train_15b4adfafbf376a05a8c685cf3d987126ec73d313e278b3531ca9bb9.jpg</t>
  </si>
  <si>
    <t>train_15b52badd87b5264629d0692caaa469e2f76b19d4adc1bb16b3a5269.png</t>
  </si>
  <si>
    <t>train_15b53521cc2077aeaf12d7c84f956a092e8cbf8e20189a32b68eab27.jpg</t>
  </si>
  <si>
    <t>train_15b5abf57be792c12c543325edc501b88102744e07af096ecc1538d2.jpeg</t>
  </si>
  <si>
    <t>train_15b62af9da81c098e9e9cba2cf738dec9660179b01c584b14a7f6c1c.jpg</t>
  </si>
  <si>
    <t>train_15b6586f1c2ca36a25ad049ef870ded6adbe8a7a96e278d6dd6d1370.jpg</t>
  </si>
  <si>
    <t>train_15b6cdeea7d80af9b2ad5d584a68a66934149f01142b72283b12a385.jpg</t>
  </si>
  <si>
    <t>train_15b6ff1b42eafa540731b5acd3f56c4d869a0c5b5f0903de698424ee.jpg</t>
  </si>
  <si>
    <t>train_15b8bcdca21650e7939e25c524fba5f8df7538934a49478eec26fe57.jpg</t>
  </si>
  <si>
    <t>train_15ba7e063f2e37ae5be7a26c3c4a19a9f70643f606821307d2ca3b0b.jpg</t>
  </si>
  <si>
    <t>train_15bb228f403620dedbaa5a363cc61af1c71499d229b726bd86b9a9e3.jpg</t>
  </si>
  <si>
    <t>train_15bb52500b47432ca6babd6fbec43a521bbfed6c883cf8fabefd3c2a.jpg</t>
  </si>
  <si>
    <t>train_15bc0b9cb56f2ab8b4268217c9bd7046e41b0c16162d192f3f26d00c.jpeg</t>
  </si>
  <si>
    <t>train_15bcd651644373a2da9e4ef9ed1b56c2d94564e197b728fd103951dc.jpg</t>
  </si>
  <si>
    <t>train_15bdf90b64f419ed95a341f3a84bb1f3236141276f97dc870086db90.png</t>
  </si>
  <si>
    <t>train_15bf285486bb924e529657efbad3534b37feb5bcbc83de03b7dfeb5b.jpg</t>
  </si>
  <si>
    <t>train_15c028e128e58933331da7d3c73527aac5b93673108ab83b5848c137.jpg</t>
  </si>
  <si>
    <t>train_15c053c8ea928798ca3acc37c69ce58ff7190bb0d13a496146d15f28.jpg</t>
  </si>
  <si>
    <t>train_15c05608a1cfdfe91ede2e60c61eba719ec7e63dd2af01c06b6cbfc8.jpg</t>
  </si>
  <si>
    <t>train_15c06f12f1cb910c36356bba3b93af23934ca17ec35d7774187f5f7a.jpg</t>
  </si>
  <si>
    <t>train_15c08f838c7a39af5e1b2e1b2d7d06910c66620ef40fd76e18e322e4.jpg</t>
  </si>
  <si>
    <t>train_15c122b522775639a07b711cbc637ed5afc3a7fc93c82a733b504b45.jpg</t>
  </si>
  <si>
    <t>train_15c149b07494f666c5164f426e3c69b32bb9b8d54cdd3967b3fb685d.jpg</t>
  </si>
  <si>
    <t>train_15c15867f50d7a39bf14de30b5e22099ccc42d3e3bd5b20a5727e981.jpg</t>
  </si>
  <si>
    <t>train_15c1e2cdff4e263bae81b6b29361c0ff9c6a6cbe4a89f95bd4a23930.jpg</t>
  </si>
  <si>
    <t>train_15c20722c52a35fa60988db13b2a9bdd6844a0030c138d9d8c50d913.jpg</t>
  </si>
  <si>
    <t>train_15c29326cf14cbf183d670c0331e3f4c9d25299e11bba71361241bab.jpg</t>
  </si>
  <si>
    <t>train_15c2ba3619e6f25100a9f5efb74d693bd706309568c6abdd698ec92f.jpg</t>
  </si>
  <si>
    <t>train_15c3cf70265dfe64da95cee96197cfd7ee078a4a65a665b70ae94b74.jpg</t>
  </si>
  <si>
    <t>train_15c3f3dcbf83690bea22b8cc42551cf9aac9ac64270da1801923c921.jpg</t>
  </si>
  <si>
    <t>train_15c51a8aec5c17866d936f9043d11b47b0bfe1575da42985b7b84104.jpg</t>
  </si>
  <si>
    <t>train_15c520487c1979beb1d94fdaa6ef5ef91c1f143681680c707f5ebcae.jpg</t>
  </si>
  <si>
    <t>train_15c54b9ab61de51efb70bf25e403b2c5ccfb7800a94c5b5e722322dc.jpg</t>
  </si>
  <si>
    <t>train_15c57cd8bc73bb1df19e941fb8214fadae17abe3c188eb8538e31331.jpg</t>
  </si>
  <si>
    <t>train_15c5d3aea2b681473888d9e8a926da45ff02e83986346983f2dccafd.jpg</t>
  </si>
  <si>
    <t>train_15c640f03e11e2bc299f394682b979ae8e88bd9416324c4e866db4ff.jpg</t>
  </si>
  <si>
    <t>train_15c643c2340242e2767ce355375d0eb29bb4c115bbff5d60ee915f52.jpg</t>
  </si>
  <si>
    <t>train_15c695ba4cc46a6741ce3539824da808668d82e044180d95994483e8.jpg</t>
  </si>
  <si>
    <t>train_15c69e4b6843ca8e642463da69ad52f9fc483308ed81dfe8bd17ca49.jpg</t>
  </si>
  <si>
    <t>train_15c70bfa940efcfccb6766fc57d335356aea98f96194f855eca0fda9.jpg</t>
  </si>
  <si>
    <t>train_15c7a0db4192bf7363ecaa878dc5bc7aa4ae26fe5a62d968bacfd276.jpg</t>
  </si>
  <si>
    <t>train_15c82a123621e8ad88ed380f4fdc4f250b1540bd6f9e892f301e6802.jpg</t>
  </si>
  <si>
    <t>train_15c860bef37ecc045ea6f7ac25e45a041e892cc3dbbd683b0af41f51.jpg</t>
  </si>
  <si>
    <t>train_15c86e8b1b4e36877dfd6601961e820f3441c144605697f17208eb97.jpg</t>
  </si>
  <si>
    <t>train_15c892b918cc25fddc2fe9b703325b716e07c6214995beb1cc6bc71d.jpg</t>
  </si>
  <si>
    <t>train_15c9e0e38210c3d7ab60628ebaedc912528dc690945ed77fbce51c90.jpg</t>
  </si>
  <si>
    <t>train_15cac73631ca9740a7f89893bd445282b1d09dc79f37ac7ca050a0e3.jpg</t>
  </si>
  <si>
    <t>train_15cb2c28cafa2259855312d99ccfa5a7761aba6abe2688e3ce56e529.jpg</t>
  </si>
  <si>
    <t>train_15cb3575d37f2db662d611edd5c2c9b598a0995b2b94aa64d3f417e5.jpg</t>
  </si>
  <si>
    <t>train_15cbcb295245a8cac2dfd4a41ffc774a9c137b9348b63c745335dbce.jpg</t>
  </si>
  <si>
    <t>train_15cc67c0165289f007f3034a1bd6dc7475e810e3866de3a4cba2c2e8.jpg</t>
  </si>
  <si>
    <t>train_15cc86e213bde0a4aa44599934d331900824d5661b0044edbc8e120f.jpg</t>
  </si>
  <si>
    <t>train_15cd444e177ee9db85679374ac13e6d719eb39c6712b8c256b12fd2a.jpg</t>
  </si>
  <si>
    <t>train_15cdb01e76624fd7bc1ccd6f26773cbeeb522ec7a8f05c4d3a410edb.jpg</t>
  </si>
  <si>
    <t>train_15cdbbb6ca9faf5c0e4b1da769b6173cb21cab8eb654f62364cefa88.jpg</t>
  </si>
  <si>
    <t>train_15cdce862df11b3bb09319583e96e5fe0de7424d692f1800acc050cc.jpg</t>
  </si>
  <si>
    <t>train_15cf2b672af4c8ef0af98b6f49dca0fe5d3f85fbb42d9e10d25f7111.png</t>
  </si>
  <si>
    <t>train_15cffc2093c9cc86bb944d4010a0f59bbdc26042a492a3fe46237e16.jpg</t>
  </si>
  <si>
    <t>train_15d0d806fe46850907b3e15ebb9e5169367351e3a887b96ecd794f7a.jpg</t>
  </si>
  <si>
    <t>train_15d0ea5ec9b4037acd49b6a70fa096a0d4cbc46723e950a3c175ccfe.jpeg</t>
  </si>
  <si>
    <t>train_15d0f2898ae007f0cfe321ba063ee0df56c0505917cb3bcaf28ab4bd.jpg</t>
  </si>
  <si>
    <t>train_15d2108dc30ec3bbab134bafe2903dedf777b1577602473d41cb6b9b.jpg</t>
  </si>
  <si>
    <t>train_15d43fc0e1f7a21f1915092a5f698446b5c5459d0656f503d8ccccbc.jpg</t>
  </si>
  <si>
    <t>train_15d46f621091918fb344f74e6855e5ebc602689df4b8a843002a610f.jpg</t>
  </si>
  <si>
    <t>train_15d51a3bfbb03c0c7361f5e32ffba983b4191aaa359cc8a54244d28e.jpg</t>
  </si>
  <si>
    <t>train_15d5789c3fd08e015771f96bed0732b326c9183ba1da376f76543340.jpg</t>
  </si>
  <si>
    <t>train_15d5930f01803035802d71a62fc5fb963eb6b2f8c29826472b065ed6.jpg</t>
  </si>
  <si>
    <t>train_15d59466fc7ffc8b786ea3d3f41467f00343137850a7c18293a19c8f.jpg</t>
  </si>
  <si>
    <t>train_15d65cbae3846000703f4ab40dd12312b855926d1e8517a9342dca08.jpg</t>
  </si>
  <si>
    <t>train_15d66525d010a1d2e676c7fc2fc56771733c239a75085afb97246c01.jpg</t>
  </si>
  <si>
    <t>train_15d66f304921c9d1edd77651c33e33b0ef760d6c7f7bc4ed114e5ea8.jpg</t>
  </si>
  <si>
    <t>train_15d728bb56fbdbbf7f8e5281ae31a51e47e3fca0a8029b4e79b5a34c.jpg</t>
  </si>
  <si>
    <t>train_15d766b01b2170508b1d2aeb001cae485d0713dc3dbda51c46a312ac.jpg</t>
  </si>
  <si>
    <t>train_15d77fd8c8fa52d51e0bc94335f8298cfe9b73a71328bd9288b8fd36.jpg</t>
  </si>
  <si>
    <t>train_15d7e0b00138d531387ee7c631293f827f94746a504207188c82a05a.jpg</t>
  </si>
  <si>
    <t>train_15d80fff7acf320eaf4137b369846a1270b4eb0cdb225a81d98fe755.jpg</t>
  </si>
  <si>
    <t>train_15d840af4e50e7909dad798c14cf710821722ced27c68015720edc07.jpg</t>
  </si>
  <si>
    <t>train_15d8851328b4cecf226a577891961d08171d0a8a40d957cd9c5be05e.jpg</t>
  </si>
  <si>
    <t>train_15d8d13be67b59551e290b9eb29c6bf056024e64bd095f58b631332f.jpg</t>
  </si>
  <si>
    <t>train_15d9b2cc6ce7b88a2c7d7cfb3096322306785cfa9ab6662a2f7df539.JPG</t>
  </si>
  <si>
    <t>train_15d9ce3a2a0c21bcf7bd7bdf2cb27af449aea381bec047d2255f8bf3.jpg</t>
  </si>
  <si>
    <t>train_15da01a173e23d798551636d27fb7ba8c51257c611fac93d54fe61eb.jpg</t>
  </si>
  <si>
    <t>train_15da9f19c2af626df4da594dcdd8809e015e64dba91c67e713f925b0.JPG</t>
  </si>
  <si>
    <t>train_15dada577461c12004abcbd0365940bff577372c4d8f4797fd8491af.jpg</t>
  </si>
  <si>
    <t>train_15dc9f7d0ae65393c1a7e634e83118e4880b65d8aad722e43caf614d.JPG</t>
  </si>
  <si>
    <t>train_15dd2e1aade87cd869d187670620f1b867f1ed2030b42bdc457847e9.jpg</t>
  </si>
  <si>
    <t>train_15dd814160cd8a8f1d7706296f6bd721226d8bbb2eaf417a9515aa13.jpg</t>
  </si>
  <si>
    <t>train_15dde5d834a6a46bb4f9bc047c2443ea2e245aba26accb9fe09468e5.jpg</t>
  </si>
  <si>
    <t>train_15dea7c33f255467e0bc38b375ea139b8ed2e49b4c7a1e8bc90eabfb.jpg</t>
  </si>
  <si>
    <t>train_15e0a63688868622cf5b1ff0cd21f2b0f903b915c36ebe8b0b39d1b3.jpg</t>
  </si>
  <si>
    <t>train_15e0a88bf0dbf5b25876835ead61b57bf055ca0729b33207975e6ca4.jpg</t>
  </si>
  <si>
    <t>train_15e0b8eb4aac87aa9c4cf98eb74b0d5533e93d4cb69a5b4302eb83c9.jpg</t>
  </si>
  <si>
    <t>train_15e10ebf45019b1f7507957901c865fa2d9aec812e3ee1d68f12d3a5.jpg</t>
  </si>
  <si>
    <t>train_15e1f37f40424a707f7bc7a50dd9130bf074ef8e935a2c3de3c83823.jpg</t>
  </si>
  <si>
    <t>train_15e23802dec7f977e3937a282e63eab1f3a79a6f32ce42ec0818209d.jpg</t>
  </si>
  <si>
    <t>train_15e23caddbceb95695216cf4202c870278186f52cd6675fed5e07a7c.png</t>
  </si>
  <si>
    <t>train_15e26450812703d039f17bd620f2b6b196048c361a698dc9568559f8.jpg</t>
  </si>
  <si>
    <t>train_15e3374ea4fd1e4f9fc941eac697cd75149c5006a46719b562f712c4.jpg</t>
  </si>
  <si>
    <t>train_15e3c04c03b8dd3a723ef05b4d358318c9a379a40be657a2b413b400.jpg</t>
  </si>
  <si>
    <t>train_15e3d668b90109eafdca40e4b8f4c237cdb3d1fe488ab1deb92a012a.jpg</t>
  </si>
  <si>
    <t>train_15e4e3dea6d09aaeb4629fd3dab5fbe3615ecb4f1d02fb0fb442dbff.jpg</t>
  </si>
  <si>
    <t>train_15e523cad412d41d939cdd76509be7a726741b1098501ace194b131c.jpg</t>
  </si>
  <si>
    <t>train_15e584dd9c31f0a8d21218b83fe3169fabf186ae35f3eec38fa51814.jpg</t>
  </si>
  <si>
    <t>train_15e5cd95805710daa3fb3517a3c3a5e67325448ec10246637b825cfa.jpg</t>
  </si>
  <si>
    <t>train_15e70a26388d378a85d120b41f78b30a7f3711f3b67a44155e0e6241.jpg</t>
  </si>
  <si>
    <t>train_15e7113268cf41609988579b5c589bad956e6b2daa5df26693dfea46.jpg</t>
  </si>
  <si>
    <t>train_15e7ef8b5afb5286da8694a406ebd54fa7c2319185651e543fb3b468.jpg</t>
  </si>
  <si>
    <t>train_15e8300ab1d360021a3abcff22093d827cffc223a9dc7704f547d903.jpg</t>
  </si>
  <si>
    <t>train_15e83bbf087ca4b2eb3944f7647fd0f247c896584ef63a7c51230336.jpg</t>
  </si>
  <si>
    <t>train_15e93e04b33c753ead0960676fb9e4be24f9d95cd5b52265c063b0ac.jpg</t>
  </si>
  <si>
    <t>train_15eb5a8be4932e1ee4e786010c80d01541209704a98193cdb781b6e1.jpg</t>
  </si>
  <si>
    <t>train_15eb9d6272f449a6e27a83734fb54779afb83e8870a69e64d597f472.jpg</t>
  </si>
  <si>
    <t>train_15ed01417d45506e414cddc2d6157e46e7ed3fb6e2af5e1abc34b869.jpg</t>
  </si>
  <si>
    <t>train_15ee2a00f9b266043140951d8a4f9ea18d09646251d21f983a2c91fc.jpg</t>
  </si>
  <si>
    <t>train_15ee33f8539cb17b1832a710ad9d50f16b29ca6c905858c90ac17a60.jpg</t>
  </si>
  <si>
    <t>train_15ee5dc2234a66283160ea17c8161b182f64dcc84ae415cff7083a44.jpg</t>
  </si>
  <si>
    <t>train_15ef8d003ed945b591dd7e1f2a3e4fdf0171a3b9e19909579c23f569.jpg</t>
  </si>
  <si>
    <t>train_15f19d1b479eea3160fbf04eaf391ac9afa8b2ac984efe163f33accd.jpg</t>
  </si>
  <si>
    <t>train_15f268252237f594d714fcb520b2da51c52103146ef6da275020ac2b.jpg</t>
  </si>
  <si>
    <t>train_15f31143b772d3060888d84302251ba309e4be9e142ae15cfc7a1984.jpg</t>
  </si>
  <si>
    <t>train_15f45745ee108a08e6bf5d06b373bf165b77748f4a9710b635b5fe2b.jpg</t>
  </si>
  <si>
    <t>train_15f4a0755a803c2de2cbab19a1b2f75fbd757054f1fdda95b17ea535.jpg</t>
  </si>
  <si>
    <t>train_15f683350ac9e3a81c76af16cfd7d9a9a66a9f5d4100b0fb0363f2fc.jpg</t>
  </si>
  <si>
    <t>train_15f6bed3686a7634844db7befc8fecd468863450699f0acab0bf9928.jpg</t>
  </si>
  <si>
    <t>train_15f7946ff10b4f65e8f749ce9de88941f48bb5f45e0651a3d69b391a.png</t>
  </si>
  <si>
    <t>train_15f826598c2d70a3995ab9fab70633c3ace4b1417cf2462111186bf9.jpg</t>
  </si>
  <si>
    <t>train_15f8ab0febb9399d91ddfceb8bdaa07af5aee5c8d69ae25e5d10ace3.jpg</t>
  </si>
  <si>
    <t>train_15fa32db6f11da14a247e27469157d635055e9b3362ec584d61e5258.jpg</t>
  </si>
  <si>
    <t>train_15fb2f8d2b36526819068df280c1f5bde3f6cc9581108e47369156d5.jpg</t>
  </si>
  <si>
    <t>train_15fb8bdeaafffcfa3615775aaf87171241d5a3df388268d2f4a328a0.jpg</t>
  </si>
  <si>
    <t>train_15fbed8c67048aa7dfd6a8c57ae8652b8ae204dfe9778b1972ce2bf5.jpg</t>
  </si>
  <si>
    <t>train_15fc68ac7abfa3511b8cad30095b8fbb3fc2f7d65ed1d1bc03efdb53.JPG</t>
  </si>
  <si>
    <t>train_15fd70c55b9d8be72ab5a0861885ad78ab2f6d7b10e2406ffcb1b5ec.jpg</t>
  </si>
  <si>
    <t>train_15fe96dea8980733f08e9a7d389c543369ed51cc7baafb5f8a170700.jpg</t>
  </si>
  <si>
    <t>train_15feeea476dd1b4402328b81493cfb527db0d87994093741e4cb8260.jpg</t>
  </si>
  <si>
    <t>train_160010ca3330abfd9f41582b5446962a1f311b86b6374db29ff76c7b.jpeg</t>
  </si>
  <si>
    <t>train_160121bae26bb2221fcc61a933326676e30e86e697e38ef7a59619b3.JPG</t>
  </si>
  <si>
    <t>train_1601925a70d9449686f580829484067c2915154f8241f2dd5be08690.jpg</t>
  </si>
  <si>
    <t>train_1601b9695fdff7f0e6bb8c0862caab4fd5081dd0a4a0345638b16d60.jpg</t>
  </si>
  <si>
    <t>train_160245c23342d8974a9dcf04eece245a849c032b464cc68d0ff697e3.jpeg</t>
  </si>
  <si>
    <t>train_16024c8a45df95574af5ef286b9953328a94b46d3f32a33ea52163cd.jpg</t>
  </si>
  <si>
    <t>train_160252ca397a16dc130bdb62be988bd6af72bf8bd37def5a1e12b8d8.jpg</t>
  </si>
  <si>
    <t>train_16031d71d8d79c51c6f9f49255ff3529ae641f692279daaa1a2b83c8.jpg</t>
  </si>
  <si>
    <t>train_160342196a3129801a95f78384d5528c73e5c089ecc89e9dafe8d2ac.jpg</t>
  </si>
  <si>
    <t>train_16035fb45a3f9fbcd6db3d562eea2b8834dcc05ab90f0ed75ea60bc4.jpg</t>
  </si>
  <si>
    <t>train_1603810cbcbb38f6ee70707da8510111802ed08e224ed801cca0252b.jpeg</t>
  </si>
  <si>
    <t>train_1603f4722fd44157a374205851c572119b0521720fec79cfaeae2454.png</t>
  </si>
  <si>
    <t>train_160413b7524da3647a06dd0abf9b71042d2a754b779b1eea5bd4b39c.jpg</t>
  </si>
  <si>
    <t>train_16046b4b48625c72b08ec5c77323d92784badf44534ca024eca23ce0.jpg</t>
  </si>
  <si>
    <t>train_16052229aa2231a7e2cec992b2319503680a42e01cf3eb38d1ee05ed.jpg</t>
  </si>
  <si>
    <t>train_160526f3cdaf977f7ed55c476b51ed59f6b1dd23691ba9c3e88259a7.jpg</t>
  </si>
  <si>
    <t>train_16066374dc487380fc42846e5f94c49c5a0bafaffd577f13b486e0ef.jpg</t>
  </si>
  <si>
    <t>train_16067a3db82f72bd848d4f173ec8e95f2b235c4354430124da18c536.jpg</t>
  </si>
  <si>
    <t>train_1606a02bdf756c878c5d9af1da5bea47101e9b4f9d0638afa8789ae1.png</t>
  </si>
  <si>
    <t>train_160736b6f0d48f6eea8d8b7596bdaf7d8ca012130322a77b7cf3ca87.jpg</t>
  </si>
  <si>
    <t>train_1607635f25cbe9cc6703e88fc8eda79b9a6bf17eb3e632fe76b84a96.jpg</t>
  </si>
  <si>
    <t>train_1607c6c923507319d7877930081600da7b1ab5c1f6df681d041f97d0.jpg</t>
  </si>
  <si>
    <t>train_1608299556d7dd1372bb8571077f8638c165e4dd8fd858cd42f3abe8.png</t>
  </si>
  <si>
    <t>train_16082c4d253225bf8835a0362569eb5176cf8cb48fae8e6a2e792575.jpg</t>
  </si>
  <si>
    <t>train_160903b953d71d21b326a1ad379914e0e854708a801e0083dde39218.jpg</t>
  </si>
  <si>
    <t>train_1609a6de62c92aad192d195c22061a61ebc51ca1d6fce878c5030d8f.jpg</t>
  </si>
  <si>
    <t>train_160b0aae5194c157b6d79204b58c2225886a0e2d4be16ca4507a2151.jpg</t>
  </si>
  <si>
    <t>train_160b6ef644f8d311036b33a340d520679c50eb7e31f9cf98a7f274b9.jpg</t>
  </si>
  <si>
    <t>train_160b71eee585ea1c99c304ecda6a5aa5929ac4fc96216266c41f2607.jpeg</t>
  </si>
  <si>
    <t>train_160ba5e20f21c31b220f5b85d6c78289ede2ed6c2cd9e45fa35fe7be.jpg</t>
  </si>
  <si>
    <t>train_160bb77fea388cf5c94ad902b65726d143d4765ce047efac0cc5b194.jpg</t>
  </si>
  <si>
    <t>train_160bb99c62c17c04c25822a4a4438f988a73db2ecb7f8ad7d4056d7f.JPG</t>
  </si>
  <si>
    <t>train_160bdb96614346ddcef4025c800c9c45aa49d528cc156981a6c5113d.jpg</t>
  </si>
  <si>
    <t>train_160c02045036f0aff6055d3814e7f8e766b514fb6772a6064fcb8d56.jpg</t>
  </si>
  <si>
    <t>train_160cb61bdb3232d5d15c4c2a5fb0ffa66bf7f4351d12c3ade3c1eb3b.jpg</t>
  </si>
  <si>
    <t>train_160d70a68d0cee77fd243e161c990df89bdafc152902654127b7376f.jpg</t>
  </si>
  <si>
    <t>train_160d72a179aa6cc9c98cfec610c18ac93cbe0b55da42f88ee4ec5b47.JPG</t>
  </si>
  <si>
    <t>train_160de87ee276e2d698dd0c79199cdbedcb24f98bcaeae6f370946dcc.jpg</t>
  </si>
  <si>
    <t>train_160e8aa3288a735d1869dbc3750323b5c7fde4a8eb7af0d28e1b85c5.JPG</t>
  </si>
  <si>
    <t>train_160f11a2c2afdd1b68fd016975973ae8e3ba4a090545ab5a861cb754.JPG</t>
  </si>
  <si>
    <t>train_160f67dc61a84a76943b7876c05de25ba4fc7e1ea7e322cbf49cd040.jpg</t>
  </si>
  <si>
    <t>train_160f7ada82e62cc3a0532a0383c093c3cfd4e98733e6df2653e7d392.jpg</t>
  </si>
  <si>
    <t>train_160f98975639d37911b884eefe3de03136c027c542f7d1a010364ccc.jpg</t>
  </si>
  <si>
    <t>train_160fa21cc46383dab09c3762ee84d9ebde914eb4345d9061ddbce2f1.jpg</t>
  </si>
  <si>
    <t>train_160ff6c682181eafcda553cc682a9caf4551b43bc7213a875c91e36a.jpg</t>
  </si>
  <si>
    <t>train_1610012bd5d8d6bc4cbef4df2378e1061d18dc74ddf7a849a4cc9bde.jpg</t>
  </si>
  <si>
    <t>train_16104a157742b64a94c011bd144a8e9df72dc6d36d541bd0050544e8.jpg</t>
  </si>
  <si>
    <t>train_1610893173579d20063befef47d4a40b40e7216a7c85e41d2ca0dbbb.jpg</t>
  </si>
  <si>
    <t>train_1610930082b9cd897d527190f9ffec786038a96ade0f7da4c196842a.jpg</t>
  </si>
  <si>
    <t>train_1610f310b9c596b777c247fb3b9bc1a8b16fabf03f8195a7b2a8f3e7.jpg</t>
  </si>
  <si>
    <t>train_1611a314a35b4ea7ce27019923cf4841d1d828246dd13164282eb1bd.jpg</t>
  </si>
  <si>
    <t>train_161328eaca11cd252e16482fdd0961721c82b21efdfae1089ce49e87.jpg</t>
  </si>
  <si>
    <t>train_1613394a70c80aa269a32b88406141d5071456d1d272935f82467dca.jpg</t>
  </si>
  <si>
    <t>train_16135cb519a66a878e2b3c74b042a689b13279bc27cb3291b9a397ee.jpg</t>
  </si>
  <si>
    <t>train_1614197a716a6f52a1a790e55ef58435513cfe2d5e773188f5ca3e15.jpg</t>
  </si>
  <si>
    <t>train_1616461ccf6eaf7de1759fe06201fa42afa8159250463d5e84927087.jpg</t>
  </si>
  <si>
    <t>train_16168459353988dd49e52c802f3df2a1e4a04b3000af975dd668aafe.JPG</t>
  </si>
  <si>
    <t>train_1616d978357381f1f37125bebbf301f0d62e93b83cdb051f8a1d9061.jpg</t>
  </si>
  <si>
    <t>train_1616f8941b3a772ca0ea1b2d9cbd5434c87c75304cf945c35962f405.jpg</t>
  </si>
  <si>
    <t>train_161769a7ab388bdf5722148737bfdf3415b8f716e25f69cf75d900ee.JPG</t>
  </si>
  <si>
    <t>train_161822286c42c9e8139ebf7f122dad948cdee3e5c9c9204dd4ae41ab.jpg</t>
  </si>
  <si>
    <t>train_161919754cf41581be0f472c5a7e602c6a4530fcad3aad5603266a03.jpg</t>
  </si>
  <si>
    <t>train_16192cf7d0b5c4b6de8bcb6e5239329b26c59d496860d7377ea47792.jpg</t>
  </si>
  <si>
    <t>train_16197f1044eaca1c9cc3ed97c19fd7b1ebe27f13ede7e89de5130004.jpg</t>
  </si>
  <si>
    <t>train_1619d8b09c2f043ac28945090ff69f19c92a0d32d43295adbf5f44ae.jpg</t>
  </si>
  <si>
    <t>train_1619e02e906547c62cdcdef0ffaa69b4ec199ee2c690432012d65753.jpg</t>
  </si>
  <si>
    <t>train_161a21df79b3db96224b27c8e1851095e00b15584a751799a0165e4e.jpg</t>
  </si>
  <si>
    <t>train_161a286821605af1215353e48ba489fe94b07e08e8afee7b789b51ad.jpg</t>
  </si>
  <si>
    <t>train_161ae6afccaf282a470fb492edb11d5bc89c01c5109b5f65b4f6c4f2.jpg</t>
  </si>
  <si>
    <t>train_161b18cbf1aea9c39cee7b94dfd51421e037ebc6be5133e2e4328d20.jpg</t>
  </si>
  <si>
    <t>train_161b2c8c5d5af9e78d6e39683f8fbb66b86341eb167cd483b8e86ae3.jpg</t>
  </si>
  <si>
    <t>train_161b52260c6521f1cdf5b953da104a60809945bc6aa72008c19343fb.jpg</t>
  </si>
  <si>
    <t>train_161b53f1132d006a41b5e5ff71f3a4f2a7e1f9817e9fa86a08648314.jpg</t>
  </si>
  <si>
    <t>train_161cacd99b304b3864e0fdf57b7281ac93d8e56186346bf8bbc502ea.jpg</t>
  </si>
  <si>
    <t>train_161cbd0f6c67fd37a9f48269b38fce875fd0f97c75b33d19104d9af4.jpg</t>
  </si>
  <si>
    <t>train_161d3f8572db5810c4a3e8b37bc9bd965a7b740dd92b384b78bb244a.jpg</t>
  </si>
  <si>
    <t>train_161dc6eb8e45c5787d42694d090512c384d78c886ac7e61d862ffa1f.jpg</t>
  </si>
  <si>
    <t>train_161dda4661abd743193f251dd49a1b54be4aa5a4cfca263e9dab334a.jpg</t>
  </si>
  <si>
    <t>train_161e1d169f75390e065b16ab47c668dc6a118186ed028a34ef32e1ca.jpg</t>
  </si>
  <si>
    <t>train_161e270670bd4fa894bdea76a4ebfe06fa9880b820db9c4d627f9df3.jpg</t>
  </si>
  <si>
    <t>train_161e6a12b38204aac40e391f68f4e5144952287a54f050a30f621bae.jpg</t>
  </si>
  <si>
    <t>train_161fd77557970b3ed86d397be719f9a8e08309da6a1571d51aa50b27.jpg</t>
  </si>
  <si>
    <t>train_16206635b1fd81a1cf4debafb5c7bb3bb5e8223bea7fe9148eb79b2f.jpg</t>
  </si>
  <si>
    <t>train_1620926325fcbfb7bb9087ed33e211dde6a78caa2a36ca1b00ea2644.jpg</t>
  </si>
  <si>
    <t>train_16209b05418efe555833c7cf83fb38b26b5db6b573970f72ec7fd9fb.jpg</t>
  </si>
  <si>
    <t>train_1620a41a8a51a831bca5f303cd42ca10296359423ac4a031acd02ee0.jpg</t>
  </si>
  <si>
    <t>train_1621b7baab47d3269c88219f7d33aac76973c548cc343bebf33f4b10.jpg</t>
  </si>
  <si>
    <t>train_1621f4e6f942ca76cf65c8c93f548ed1cd2edcd317f4655fab60d2cf.jpg</t>
  </si>
  <si>
    <t>train_1624ce180ea75ff90edcc529c5b252935716dc69a4810c20683381aa.jpg</t>
  </si>
  <si>
    <t>train_1624ff6fe53105078b35f12fea393172902b0c802f700facfcebc867.jpg</t>
  </si>
  <si>
    <t>train_162520460deee75c8e89994ecba1661ca07352690686d28cccda0640.jpg</t>
  </si>
  <si>
    <t>train_1625a01707e772719d240e134407d133a90c6bdf08e7bbffc181fe1a.jpeg</t>
  </si>
  <si>
    <t>train_1625febdc041d442e9e95a4f50f3a5f73a60a894b8124e882901636c.jpg</t>
  </si>
  <si>
    <t>train_162797a3ffabf03f63c0d3421e902e910130f38e3a239bbbf258539b.jpg</t>
  </si>
  <si>
    <t>train_16279d4b5a6e53268df3a7d41915ff25670c0425755f766f73d6acf9.jpg</t>
  </si>
  <si>
    <t>train_1627a66b39cd60706244378deccaa6789e0cb501fc925b121c47ea78.JPG</t>
  </si>
  <si>
    <t>train_16288856eac3dd2392f0a0af3076352d301d6ddaf21e8291f0fabad7.jpg</t>
  </si>
  <si>
    <t>train_1629ded8a5b39ab51bcf1e181943086e3774702d277477899b0afa8b.jpg</t>
  </si>
  <si>
    <t>train_162a22b566ad78cd5b81c87e1862ffd59b9101b2a21f156892c465bf.jpg</t>
  </si>
  <si>
    <t>train_162aa6398b7478b6124a0c20668720d65c545bbc502058ab55ea421b.png</t>
  </si>
  <si>
    <t>train_162adacd2ae32d0a332c9d46f529ffa750dcbd624d7ce44475dc5320.jpg</t>
  </si>
  <si>
    <t>train_162b4a13a1c3e37d3c00783df63ef3fe53ece23de2fc44aa44d24ac3.jpg</t>
  </si>
  <si>
    <t>train_162be9a8372dd6d370c629d41feaf7a060abf0adb74525c40be408e8.jpg</t>
  </si>
  <si>
    <t>train_162d3f4032ac01ef70dd8de43a6fe12bf5d86746eca54383484f6b6b.jpg</t>
  </si>
  <si>
    <t>train_162da0006a1cbc1b1c064123f77fef9da5c17560ed1538c21f49b809.jpg</t>
  </si>
  <si>
    <t>train_162dd21a16a893002acba17b0a47c473505b091249b985ea584fac94.jpg</t>
  </si>
  <si>
    <t>train_162e24921eddb44d0aeb94056bb6bdda005a7d08487a4bf08d4ce30d.jpg</t>
  </si>
  <si>
    <t>train_162f01a69232caec29e8cf1cef647431d9f1a70b6c05ae15ffd18289.jpg</t>
  </si>
  <si>
    <t>train_162fa6f282634c4ff9ce047fc8e55690f0e99262c5da2bae5f9ef213.jpg</t>
  </si>
  <si>
    <t>train_1630440a3bbbc1c8f3919614a9a0498a13284747481e14e6dc55e271.JPG</t>
  </si>
  <si>
    <t>train_1630476fa0547c39b3a804bda0a2c0d462a6eeb9b61d5750f88ab728.jpg</t>
  </si>
  <si>
    <t>train_1630847424a5b3ec6bf12ba38969138ffd8b6c24bbd4925067cf8142.jpg</t>
  </si>
  <si>
    <t>train_163092f20f8e804458d6d0b00784357b7f71008d731410fdd84d1ef6.png</t>
  </si>
  <si>
    <t>train_1632c53e47612a66606284ebf4c7963e9459275f26a74722b1edd0ab.jpg</t>
  </si>
  <si>
    <t>train_1633251f4802a12ade7ad65a63226c7fce256888745a0c3632b294d5.jpg</t>
  </si>
  <si>
    <t>train_16332f7055be5933e813899e54b80a3549598598f603211706863729.PNG</t>
  </si>
  <si>
    <t>train_16338ce1cb616944c85756029d1e3b88c713c5b987e9d36b6323df5f.jpg</t>
  </si>
  <si>
    <t>train_16347031de19bd6abada3460023db6bd8f8f08a66c1dce5ff5138475.jpg</t>
  </si>
  <si>
    <t>train_1634c08ca8b46bfc62da4e7e2bdabdcb965317979d5f98e2bf07c4e0.jpg</t>
  </si>
  <si>
    <t>train_1636119084c70cbd904cb41292c6bfdd9f6c41284fe48f12bccd1756.jpg</t>
  </si>
  <si>
    <t>train_16365f5b7b777da9647bc1861d150246fba04f54895e7b248c77f1c5.jpg</t>
  </si>
  <si>
    <t>train_16377d2d7da397fed80adcf7d68eebbdf15f475940ffdd416d49b832.jpg</t>
  </si>
  <si>
    <t>train_163788094dfe85e07c37105e5f27e5a3c05065398e1f7b6726ecb3d4.jpg</t>
  </si>
  <si>
    <t>train_163853f54a5107eb9694db38c59fc4f4662bd7754d38d568e158c5f5.jpg</t>
  </si>
  <si>
    <t>train_16389ec33bd594d2b4ae62ec282c0aa5b2c7e8f36fa98b079fab6c64.jpg</t>
  </si>
  <si>
    <t>train_1638b5dda524bc9b99f6258a502211d5218c5735785cfd6bfd7a6892.jpg</t>
  </si>
  <si>
    <t>train_1638ffb39c16bee2966236fed6597de0540a397d736e51f373a36fad.jpg</t>
  </si>
  <si>
    <t>train_1639f5af03bbdf292df20fddfbad9c661d3c676a55d416023e884ab6.jpg</t>
  </si>
  <si>
    <t>train_163a079e07fafd5e74958385d4afedc5f4396ff93e5973b219525f4c.jpg</t>
  </si>
  <si>
    <t>train_163addf58d46e080a12795f797d6293ff1ca964082861842a579fbab.jpg</t>
  </si>
  <si>
    <t>train_163aee029a552ee94098f8ccbc8b78df0208f88b9bee2ade73263f1e.jpg</t>
  </si>
  <si>
    <t>train_163b14d4896e6c28b14f9f873f43d00a96d9df64277ca87ce1eabf0f.jpg</t>
  </si>
  <si>
    <t>train_163b56b790cac098adef10eb2ecc0fcf21cbcd9095b8bef6dbbf2f76.jpg</t>
  </si>
  <si>
    <t>train_163ba5e6e84346a298fdaa189a8f4a00a5d3482b7090484287415e3b.JPG</t>
  </si>
  <si>
    <t>train_163bb24bf89eefbb82a55ded5cc6993563053448ce8300176c7861bb.jpg</t>
  </si>
  <si>
    <t>train_163ced576559b3997ee53ad2c3af62a71b475ad3338fa252239d3d9e.jpg</t>
  </si>
  <si>
    <t>train_163d36b43a133e1556644a2bf5cb25e8d07c7125e05e133260a15b88.jpg</t>
  </si>
  <si>
    <t>train_163d4c21ca7d48f8943507c0ab82d8951c46f34f4b89541137227c7d.jpg</t>
  </si>
  <si>
    <t>train_163d8633b8355d9432773eeb118fe90be29bcc7e61320717f0e8e3a0.JPG</t>
  </si>
  <si>
    <t>train_163e34eeaf399fa47c5a16d29adbac4aa488b8f8a0242ac94fa2f108.jpg</t>
  </si>
  <si>
    <t>train_163e9953ef7638fc31c2f4e832e9049884370a2f5677a91dc868ae92.jpg</t>
  </si>
  <si>
    <t>train_163ea63c67d33097d18189887409dce160909a3500e4508a28e3a9cb.jpg</t>
  </si>
  <si>
    <t>train_163eb891963b39e95fcc5c336e8ffed50de0db7f1ce6ae90cdd995d0.jpg</t>
  </si>
  <si>
    <t>train_163f31943f5e8acaeb25b70ac0ac7c4ba0f08732fe437d374603a7be.JPG</t>
  </si>
  <si>
    <t>train_16407add11d53167b5be7526b486bc869a2bd6ebb9b4b3f7d720c144.JPG</t>
  </si>
  <si>
    <t>train_16407f8b023fcff5cd9d3c851f2a31c72bb15a5fca2f2b08997f35e3.jpg</t>
  </si>
  <si>
    <t>train_16409af50363f1ed12caa0533dbd50f311d1a9c7c9e658ec96340938.JPG</t>
  </si>
  <si>
    <t>train_1640a54cb61cd2c7851da5c4a6f2e34c6d93712f080c3a0f69504f42.jpg</t>
  </si>
  <si>
    <t>train_1640c3e9cc2fd4e352570cad24a8a097cfd6eb7e8e993eb4cbd13e5f.jpg</t>
  </si>
  <si>
    <t>train_1640d47bb40370427be34319ad4c580c01270daa90ef13abb487e0ac.jpg</t>
  </si>
  <si>
    <t>train_164135dd9af05b93f2ee895a4584f9f2d85c8ae24b41afab475809d3.jpg</t>
  </si>
  <si>
    <t>train_164449847b9cff15630bd2d2acfad8c9a50bf5ac40987add418863f1.jpg</t>
  </si>
  <si>
    <t>train_16447312f4e6e12055980059de5fc5d3eca044e11f5e72701d127662.jpg</t>
  </si>
  <si>
    <t>train_1644af07d01ba091da882f2b153c91aa8156de97c05ce120ff426896.jpg</t>
  </si>
  <si>
    <t>train_1644bad3d5c6c030a877c0f09182a05c199a92bb14c64edad85cd410.jpg</t>
  </si>
  <si>
    <t>train_1644d979f08e03993dc769861008707d5dcccefb936c11109267964c.png</t>
  </si>
  <si>
    <t>train_1644dc25963e1f65097154b86c46e774405096e5958c7b8a83f770dd.jpg</t>
  </si>
  <si>
    <t>train_1645ad0415d435e10b530b6b25e54a9005432c7eb52f311dbf8da9c3.jpg</t>
  </si>
  <si>
    <t>train_164613de8903a27e6613a51b3b0bbf5200f58ac529f6d18946198b53.jpg</t>
  </si>
  <si>
    <t>train_1647050c119e90f3d4be928146b279478125f6a56622c8d2ac1b5661.jpg</t>
  </si>
  <si>
    <t>train_164794e214dc2d8a061bb598b7e1973f8b77af2a0a8af541e82587f1.jpg</t>
  </si>
  <si>
    <t>train_1648ca73168614aa1ed03bb52dc720223c636ddc08bb861ebd9de6d4.jpg</t>
  </si>
  <si>
    <t>train_16495c48cdcc640e73185809b3516a03d9effd7fa49b5154b14a8d5b.jpg</t>
  </si>
  <si>
    <t>train_1649a416ff1108a0fab1cee21f30df6b1a04d73d86e79863d447bdbf.jpg</t>
  </si>
  <si>
    <t>train_164b178af851c2af5f4641ab5affe43c29a0d1796888ba9fbc428071.jpg</t>
  </si>
  <si>
    <t>train_164b1d32889337dd8fb65b29cf7f994df099064d029182252f8838c7.png</t>
  </si>
  <si>
    <t>train_164bd54dff2ff3b01c7aba86db67d7e4a62f6378b4e02b3d3dcc227c.png</t>
  </si>
  <si>
    <t>train_164c92fdf52a245bb468abf194dc91f516b6b5f20ce00171ca610931.jpg</t>
  </si>
  <si>
    <t>train_164cdb23ef2597fb159b15e3f854bef06f53a58a988f9e5e4edf4fdd.jpg</t>
  </si>
  <si>
    <t>train_164d4a853b5864dd1eb102489664f81edef84212e9f88f1d2b6f4dc2.jpg</t>
  </si>
  <si>
    <t>train_164d69a83478ea7c8d99a76db7f21e3f05356517f95b53ca5a4fd250.jpg</t>
  </si>
  <si>
    <t>train_164e7f6bd18d6c9491b3d48a7bcfed5b52097c25a375976afe22b693.jpg</t>
  </si>
  <si>
    <t>train_1650ad6ddc69d4d5f3b8c56f8fabad1e9a29dd6d89a6aab98482ce54.jpg</t>
  </si>
  <si>
    <t>train_1650b29f4f4003d695b0213e9c2ca34fa753ace439893fb5296fd6d9.jpg</t>
  </si>
  <si>
    <t>train_1650c0c7fba0a46676fec1b663ce612d3f91e317db1bd1b9ae23f693.jpg</t>
  </si>
  <si>
    <t>train_1650edb9e01415fb463695ea702a28291eb64a81afd5c683dd98770d.jpg</t>
  </si>
  <si>
    <t>train_1651a0392e9b684c5475d3140342c856b06ec68db9dc3121ea7fcb9c.jpg</t>
  </si>
  <si>
    <t>train_1651b8968326c34b934b1228e6c03885395d3af3164102fc0ec85fe2.jpg</t>
  </si>
  <si>
    <t>train_1652eeb34620436f99dd7ce14d8130f19445915e84f1ce5639620778.jpg</t>
  </si>
  <si>
    <t>train_165322c1d3bb7c7f594857ae3ffc3d6d9060dadd520b064ad90b6464.jpg</t>
  </si>
  <si>
    <t>train_16537abdccd0923a9e2d2005b6c41fecd87cfc53cd8dcd6a4e4932ce.jpg</t>
  </si>
  <si>
    <t>train_1653e17fe8cd3bfc8d84093da56477340c53e6d4b64e81fd98f48b25.jpg</t>
  </si>
  <si>
    <t>train_165498759f0ad6b6c4a0e470e41f51bc29de9a74ba6fde919df26237.jpg</t>
  </si>
  <si>
    <t>train_16561a348beb480a97a9dc6edb2209f18e78f01b5f0adc3836e15cb6.jpg</t>
  </si>
  <si>
    <t>train_16562bc82afa7a1a94f20a0ad927300ecf385213793cfc59e08189cc.jpg</t>
  </si>
  <si>
    <t>train_1656e9819aced8f425254ad7c58690ec789e4ef1c42b7a686b445316.jpg</t>
  </si>
  <si>
    <t>train_165789d102ca67adb092786a12747aca924c5d0d34d8de97ab38391e.jpg</t>
  </si>
  <si>
    <t>train_1657e19883bb1775f55dfc2eedd24705a61b3530acc2cd071a6c0d08.jpg</t>
  </si>
  <si>
    <t>train_1657f48b634d6d636602cbe847eee16a03f48fa1c91457ab95493b11.jpg</t>
  </si>
  <si>
    <t>train_16583370fd163a6eaa1e4a188759f6934e6113cdad39c7162da2ca75.jpg</t>
  </si>
  <si>
    <t>train_165841a48db4d8c5f882cb000e6ed28368850241405a9084dcd6ba39.jpg</t>
  </si>
  <si>
    <t>train_16590d64e43a920b321789735885924a4405b79c4cabce5f9243ac92.jpg</t>
  </si>
  <si>
    <t>train_1659ce075dd12473054bd86582e510e429d98029cee27b2635c2d1e5.jpg</t>
  </si>
  <si>
    <t>train_165a485eea66df79ae3b290f6238f658442f8e0ee430db1c8687ec8d.jpg</t>
  </si>
  <si>
    <t>train_165a510d5fd76b72cb0ed8e7a2e407800896e2bce4d0c3df416acbf7.jpg</t>
  </si>
  <si>
    <t>train_165a999988f645e2da389a0000f9c4e43959af35971b97ababc43ff6.jpg</t>
  </si>
  <si>
    <t>train_165b7fcc9c440135ce8e68d43285e6c024ae1941949960470db06564.jpg</t>
  </si>
  <si>
    <t>train_165b83dc72ff04c60b1994123f12b5a62e119af4f7c01a7c73389db9.jpg</t>
  </si>
  <si>
    <t>train_165ba925237cf01b407c88e51434bf40b489327977cab29d01058671.jpg</t>
  </si>
  <si>
    <t>train_165bb9ec63cfa47bcaeb34af1a7c38704465f51d083d312c013c2d64.jpg</t>
  </si>
  <si>
    <t>train_165bd2834ef8d133625782ad684e2c7f6720c8d5b98cc20e36824b81.jpg</t>
  </si>
  <si>
    <t>train_165c05275c3a670e5539356fa0a1e4b7a98b4f49d22e66abd559dacf.jpg</t>
  </si>
  <si>
    <t>train_165c4e2bbf8e7a87f0242bae55babfaed48ff17b9000bcf795b8f5b6.jpg</t>
  </si>
  <si>
    <t>train_165d80e058ae521f74a489ced530e0cbe0cc6feff5fed17590d4fc8c.jpg</t>
  </si>
  <si>
    <t>train_165ddc90f6a39b639254a65debd2937c31647d1513da802a9bd18fd8.jpg</t>
  </si>
  <si>
    <t>train_165ebe7a17704db65837818cfbe387010072552d6a9a4b5ee2553166.jpg</t>
  </si>
  <si>
    <t>train_165ef731a3f28cdea766963ddfe43ef26a7e490726ac19b14be9b7c3.jpg</t>
  </si>
  <si>
    <t>train_165f74052552c1104f1866e3469463e28d7b8bad0f1c3d24807f8b8b.jpeg</t>
  </si>
  <si>
    <t>train_165fb4cc9c4ebf11f584c0faa549e8d2d02ac08224cb4ce69a17c9c7.JPG</t>
  </si>
  <si>
    <t>train_16602b5b4f54127531f9eb8f070ea966a38246942eea5c29feca14c3.JPG</t>
  </si>
  <si>
    <t>train_1660ae6b4339e22a0d45b4cdc36a07f8cedb9ce0480dfc2d8b4859a7.jpg</t>
  </si>
  <si>
    <t>train_1660b957c0d6b96e9bb89c14d854ff922d4650c25a971b3ae161e3f8.jpg</t>
  </si>
  <si>
    <t>train_166131e462576368efe963cbe5e7b7bb72954972c447801c80ab210a.jpg</t>
  </si>
  <si>
    <t>train_1661a881fc25f579a46b5b702d410d3f7bd4055be8ce404617cfd8f7.jpg</t>
  </si>
  <si>
    <t>train_1662136aba33adba7914b90b1783dca5ef9e6176bf795510f941abde.jpg</t>
  </si>
  <si>
    <t>train_16621b4993ba4ac12b697b57aed33967e3587125c8093161175613cc.jpg</t>
  </si>
  <si>
    <t>train_166260faffc8eaadc8e8f6b505e4c3df26a15213756cf1ff0eb43c03.jpg</t>
  </si>
  <si>
    <t>train_16631dde928e5546823c33ffb8be33976598e274dcb3e3c650922be1.jpg</t>
  </si>
  <si>
    <t>train_16634ff354c5770549a17cfeffbc3c5a613ea859a57ec2eb1c8c6f28.jpg</t>
  </si>
  <si>
    <t>train_166382c07daf0fb6eb0eac264a871bf011e1e016f1b89f8bf9fb2dbf.jpg</t>
  </si>
  <si>
    <t>train_16644ea56352590e8b08cd9ed95b37280d3ccfb552036b4613f0f504.jpg</t>
  </si>
  <si>
    <t>train_1664e60379b4921ee4b070ee0f76ec332fd9e39efb25e805c14be31c.jpg</t>
  </si>
  <si>
    <t>train_16653e0d47b3798defa512b05b66f1596885caca419b40e294d9bb7f.jpg</t>
  </si>
  <si>
    <t>train_16656f8d4227976db4172b8b3a28d11a019b616a6cb1ef47c1bf270f.jpg</t>
  </si>
  <si>
    <t>train_1665715b80fb71b6b9582e3fd9bd3fd669a48e094c92536e5417505b.jpg</t>
  </si>
  <si>
    <t>train_1666682189aeab76f20a03ec6f53193840c8ead072fcf8952b7e74a6.jpg</t>
  </si>
  <si>
    <t>train_16671776541840931ee9be219d27b3f7f3d95be4e806e5e05aa9059c.jpg</t>
  </si>
  <si>
    <t>train_166812f85acdf84b3cae11ed196a09e2d1ae270e93082cd2b052376f.jpg</t>
  </si>
  <si>
    <t>train_16685d40fb9297b910d905c70fff12ec414e78e8a748e3acaa27811e.jpg</t>
  </si>
  <si>
    <t>train_1668665f26f218457dc86d5263ba23288b054f49d520466f50372395.jpg</t>
  </si>
  <si>
    <t>train_1668f14483e5ba0ac0ca8e2d35932907a75efed5059247d8f9170812.jpg</t>
  </si>
  <si>
    <t>train_16692b913dda9ff8f5f22b9bdd3d016a4771fa2ae4372549bd9e91ac.jpg</t>
  </si>
  <si>
    <t>train_16695a9f01c69f3eaa0895407be2dd6430f721f27ac0ac2e094684af.jpg</t>
  </si>
  <si>
    <t>train_16696452fe08d6bd9cac731108e63470ca3d09208fc3c7a9bcc9258b.jpg</t>
  </si>
  <si>
    <t>train_1669ab7ef21fa4e4ad941d422c7de8e8b445dff3fe6ff842be93fb7e.jpeg</t>
  </si>
  <si>
    <t>train_1669db6b026d45bf6c0ae0f41be6917f8985bf8c98a0d187fa3b01e2.jpg</t>
  </si>
  <si>
    <t>train_1669fa49bbd37020665abd4180c8c204f6d802911eaafa9a7f93645a.jpg</t>
  </si>
  <si>
    <t>train_166be2064f919865b2efc6157b9d7cbb6b79b39f1d49808e9ac577fe.jpg</t>
  </si>
  <si>
    <t>train_166c2053657b99e8c7ee1933e130226cd3273b13e4fb831308f9c83b.jpg</t>
  </si>
  <si>
    <t>train_166cbd77b9d621b9ba525b990a2245372af6788c03466e256cbdc38c.jpg</t>
  </si>
  <si>
    <t>train_166ce4ab048216f9092f0ba7c32abe55f99145d446ce73d1deebee04.jpg</t>
  </si>
  <si>
    <t>train_166d194ef276b75ce410a580179e15d9a1d6899f819c1caac103e226.jpg</t>
  </si>
  <si>
    <t>train_166dda7762639cd4913c8f4a2da29ac1eae9b11c46f825e10f913cf4.jpg</t>
  </si>
  <si>
    <t>train_1671ca0ea8580f6c7546d529d19b6fccd3af826c8658549f3ccbd457.jpg</t>
  </si>
  <si>
    <t>train_16725c7c2a0c61bf6b383388ca6c9dd7aac384fa16f6f02d7f3cde90.jpg</t>
  </si>
  <si>
    <t>train_16725e62b281eabf8ac7c3ce74787dc0911f0f7e50f8bb925fee440c.jpg</t>
  </si>
  <si>
    <t>train_1672a2db51172287834c6d6793c4049cbeef08aee060d193815ace90.jpg</t>
  </si>
  <si>
    <t>train_1672c05da206b8f6dbde4af2c8179515be521ba816785ae880883662.jpg</t>
  </si>
  <si>
    <t>train_16737df37bb7e205f524afedac915b82c066b1ca2ac06cc68a071252.jpg</t>
  </si>
  <si>
    <t>train_1673ca043b7ca96445ea17be7923e61e550455f88f55c0507b854f5b.jpg</t>
  </si>
  <si>
    <t>train_1673de9cebe9adf8068cb7d0be1a7ca19454e78cd4c79dd4ff6f12ba.jpg</t>
  </si>
  <si>
    <t>train_1673f6a143b562be1b767f1c137e3d68018682bd26bbcde68399a4f8.jpg</t>
  </si>
  <si>
    <t>train_167482a5aedfad02bc232c3e91be0aff68fd6e784393efa6796ee3a0.jpg</t>
  </si>
  <si>
    <t>train_1675829c61a71104e44263974b7ec3fe296dc3e682b2b306dd5a0974.jpg</t>
  </si>
  <si>
    <t>train_16766f8bbc57fd1abef9c86f60e2e88bac2865133137d18655cbe94a.jpg</t>
  </si>
  <si>
    <t>train_167724736571a15126d62803fb61ac795b3afeb68d6d194bdfad2f3e.jpg</t>
  </si>
  <si>
    <t>train_167725614e55e1a7e5985843294a7375c3cfd198c4a416d13880f4af.jpg</t>
  </si>
  <si>
    <t>train_167826c97ecc41b992d70274fb17e576e610e07af6d62005d5992d50.jpg</t>
  </si>
  <si>
    <t>train_167865d1f3274e133100f4dc65c08fb27390335650857e4d42eee192.jpg</t>
  </si>
  <si>
    <t>train_1678685a3b79b17abd0e464457e48e6004a111e9420d3de321a608a6.JPG</t>
  </si>
  <si>
    <t>train_16791f1c31a87c580901ee224e35728ee5e2a3a8bf78e18b2b1f870c.jpg</t>
  </si>
  <si>
    <t>train_167a0285a5ce520ff3067366d5207711c99dec0b9cabd8a12e48418d.jpg</t>
  </si>
  <si>
    <t>train_167a274de710612b4aeece853a40d462982e96484aea656d166be784.jpg</t>
  </si>
  <si>
    <t>train_167ae274fb624fe902ab4657bc0dd09abc6e306e0f00795470ecc334.jpg</t>
  </si>
  <si>
    <t>train_167b48b3b45552ba40f362de21ac23e98b4bedde7ba5aba810d4b3c9.jpg</t>
  </si>
  <si>
    <t>train_167b89e93d6f697c34aa86f4cb1e17a8822c0e705e96d6fe9c92f79c.jpg</t>
  </si>
  <si>
    <t>train_167b91b818730dce359f54075a06b4c59f3ce2dc30354e30b41b8985.jpg</t>
  </si>
  <si>
    <t>train_167c0e2805e62e332617aa53ed8001c0fbcfe7d1917c6664d64c65a5.jpg</t>
  </si>
  <si>
    <t>train_167c6f60785e95946a12faeb8dabbc8284db6317cb086e65c2f682fc.jpg</t>
  </si>
  <si>
    <t>train_167ccfdddc0be885acf0835ea4ec19d78f08c371a033a710e81964c0.jpg</t>
  </si>
  <si>
    <t>train_167d97a86ba8161d7a35347def2d8283bc96dea80e9fd6da8f489421.jpg</t>
  </si>
  <si>
    <t>train_167d97aaf374c3c63677b98fa3a0460b8ce91eeb8fb0efd0beddd309.JPG</t>
  </si>
  <si>
    <t>train_167e6a7c7ef217965f21e99aa7594c237db41c51ca262e5947d091ad.jpg</t>
  </si>
  <si>
    <t>train_167ea6c1347dd293664e7b9b4e38957aa3b78acfed97233961d7ba77.jpg</t>
  </si>
  <si>
    <t>train_167ef6385e9604c41fe5ed127fa102f0fe73af961519898fdc03b153.jpg</t>
  </si>
  <si>
    <t>train_167f093b1f9bac1e1c1a42e17138fe464c1b330a941360d5477aab61.jpg</t>
  </si>
  <si>
    <t>train_167f3eaacd01945b394bd3cb8ecc984cc85a20c9802a5218548079b3.jpg</t>
  </si>
  <si>
    <t>train_167f90a2844498895653c32165f202253cc2d59273688adda403db38.jpg</t>
  </si>
  <si>
    <t>train_167fa3bc6d567dfd197999595f64e55a8189b5f560f513bd13948bb6.jpg</t>
  </si>
  <si>
    <t>train_16821a76362bc103dec2d1ec0f136593ad958190edbdf6a94710d34a.jpg</t>
  </si>
  <si>
    <t>train_16825770198752694f19595f46918765ac7f64ae37e4212d3e4c2389.jpg</t>
  </si>
  <si>
    <t>train_1682af4076f677dccf691c26bf585e57d862fe19d3f16d6b2b324b40.jpg</t>
  </si>
  <si>
    <t>train_1682f92c05010a27fe7ca48228b9c39b3e1b0eff51bdfb4b4035c09d.jpg</t>
  </si>
  <si>
    <t>train_16851ca89ee78ddad9e501be065cd9733338db1a437ab2294a448ddd.jpg</t>
  </si>
  <si>
    <t>train_168697e18662108246b923637fba3ab7d4749fd49c83f52a1baf39c2.jpg</t>
  </si>
  <si>
    <t>train_1686fde127c424df39b15a471d56686846dcbf91d568f1d2cc724afb.jpg</t>
  </si>
  <si>
    <t>train_16874e975675f6d81f70ec2567d38c7777bd59a856c8b288a76f474f.jpg</t>
  </si>
  <si>
    <t>train_16879f492f0a2a33c3280840f499a33009604e7713dfad8769d625a7.jpeg</t>
  </si>
  <si>
    <t>train_1687ab7321a905d68cb587e5d6cd9a998f52346729ca5b68f7a9ea7b.jpg</t>
  </si>
  <si>
    <t>train_1688917cf6cf5b0b2eb7e4dec4b3bbbee5f0e2832f8c21fd7d991bd9.jpg</t>
  </si>
  <si>
    <t>train_1688a492a7952f93b893d54e1a250f74127cb9028bbf04bdf104d3f2.jpg</t>
  </si>
  <si>
    <t>train_16899fd0224f5d0a583bd814a894ce862c95847aa62f9020b57984e2.jpg</t>
  </si>
  <si>
    <t>train_168a0f71df11d3999364135627d2133bd44add8f294a2b3e8ffe14bf.jpg</t>
  </si>
  <si>
    <t>train_168af201ae8f7f4251eefadc5e2d1d42a702e6b887006efbc204f807.jpg</t>
  </si>
  <si>
    <t>train_168b3979dc0cbe4bcf1716dd5910b1319d3d1735ed83e99ef3c7e59b.jpg</t>
  </si>
  <si>
    <t>train_168bcb52c2ec29502e297bcac5b55097d430d19b6eb4c01a0ac9b78a.jpg</t>
  </si>
  <si>
    <t>train_168c088c985402aceaddc8f235ae328137b5cee1a6baa7a31da49c00.JPG</t>
  </si>
  <si>
    <t>train_168d9e54656169726970cf38cffa44172f49c6c5c4890b27c90ad840.png</t>
  </si>
  <si>
    <t>train_168dbda39af2c59abdafb3bd6abc08b8449dab3263e5d8744437de0e.jpg</t>
  </si>
  <si>
    <t>train_168e33f7b8609f2723ffc74532943f2e2bea6f0fa05ebd634e6f3270.jpg</t>
  </si>
  <si>
    <t>train_168ef559f9d8f9b322d6bba694c205b9716380b1127b1bff5f084691.jpg</t>
  </si>
  <si>
    <t>train_168f79d926703cd9cf2c636e5733bc947228de8aca3465146ea54b26.png</t>
  </si>
  <si>
    <t>train_168f81ef5d5436f2a8047e3b30fb001b95cef633ec9ae2d9ab013cd4.jpg</t>
  </si>
  <si>
    <t>train_168ffb4d366f978d232c143cad166975a3e8cf65b8ea3b3d93c774bb.jpg</t>
  </si>
  <si>
    <t>train_168ffd7d33a6883b91210767fd70aa9475409aa23c2ba34d8edd6c7b.jpg</t>
  </si>
  <si>
    <t>train_169005d7b6cc75b5c7e83ab5218a748e8a630ea7e06ce7695f49711c.jpg</t>
  </si>
  <si>
    <t>train_16905b87ebd21bd42734526107ded812389fb58182e01af19daaf1c2.jpg</t>
  </si>
  <si>
    <t>train_1690bc9b91d09f13cdf51d5fafefb9243b2222d4a9484cb9f1ea6e3a.JPG</t>
  </si>
  <si>
    <t>train_1690dcd7a82e9214205d7a67c3ff4048f7712dfd3c10799e01dcc1b5.jpg</t>
  </si>
  <si>
    <t>train_16927e355cbbd01f076401bce214e43a37cac0ffeeb80c39cceb6ef2.jpg</t>
  </si>
  <si>
    <t>train_1692dab94c142965770d6bffbb6ca0cb46990649697acd3058b4e3e4.jpg</t>
  </si>
  <si>
    <t>train_16944cc46786825476e6b88a465789be8a99a20767db103038dfc622.jpg</t>
  </si>
  <si>
    <t>train_16945ffc58f93c99125a28b14259ce5cf6478144af639ad6d298dbea.JPG</t>
  </si>
  <si>
    <t>train_1695209f73d15fdc7bab1cf09247811d09ce6bb24a753176f1db0d4d.jpg</t>
  </si>
  <si>
    <t>train_1696124383ec9180c5b5c4985908614fa745f91143de4c22fc656aef.jpg</t>
  </si>
  <si>
    <t>train_16962e493e3c53dc9ce21cb6d4e8a7d76a893ae89c0a176ea91a63a5.jpg</t>
  </si>
  <si>
    <t>train_169719a78340601e4be033021a7786401aa571ad44b9192c9e1b2726.jpg</t>
  </si>
  <si>
    <t>train_16977cd3d7e557bab7b3c1864917db846ffc09cbca5ebebb083fb2c2.jpg</t>
  </si>
  <si>
    <t>train_16988b8f9919e8917be4a917f4d0b7adfb21fd76b6ff61e663c05e89.jpg</t>
  </si>
  <si>
    <t>train_1698ede88a067406443804cdd893b5636cfc26b19f0b3eaefc032c88.jpg</t>
  </si>
  <si>
    <t>train_169933261468b0a902671ec2609aa5377138424bf90689c7b0ba4547.jpg</t>
  </si>
  <si>
    <t>train_16996bc8922cf036003c562f1e77dd6cfb3b0a6d75d023a9e942be14.jpg</t>
  </si>
  <si>
    <t>train_16998c8aa81b38114675401c292e6009118da053d4dad6c3fd2039fc.jpg</t>
  </si>
  <si>
    <t>train_1699f093b1f0fc181b42a4b4cf8c6d54fa0aafab89214de77ff3d759.jpg</t>
  </si>
  <si>
    <t>train_169a83d45d1f0d5ae6e441357f7048f4ffb6334f415cd74412a4aa8d.jpg</t>
  </si>
  <si>
    <t>train_169bb73418d4554e5b881581c90ce63ed1335402d237332bc548c74b.jpg</t>
  </si>
  <si>
    <t>train_169c01ae491bfa4a853fe3258fe5c22ecabc4175c0208beac687e0f7.jpg</t>
  </si>
  <si>
    <t>train_169c061e00ec9e5487d6ab148ee76a6049d0ebc8371d69172d3f05a6.jpg</t>
  </si>
  <si>
    <t>train_169ca87d3f66482a19480f7b704325a80ed6102d1a94f5d1c1986802.jpg</t>
  </si>
  <si>
    <t>train_169ce26f66d45a4f2c947ac39cb35fabc579e4f7f18c6b66b2084155.png</t>
  </si>
  <si>
    <t>train_169d74c54ffb4a36ee04f45418e467bde3d3433b8366e8637d1eb215.jpg</t>
  </si>
  <si>
    <t>train_169d8cca1f709e342430fede567967b0f536c98cb40385575416ad62.jpg</t>
  </si>
  <si>
    <t>train_169e5e6511846e73a81a93d72dfaa12d225d84202d15640fdff69144.jpg</t>
  </si>
  <si>
    <t>train_169e5ee7c80b78ca20aa04e3826fa7efbede29d99b8e1ad9f3c269ae.jpg</t>
  </si>
  <si>
    <t>train_169edc2e5847958a145e19bac9e23a9f6b226386c0b4f25a8db9e376.jpg</t>
  </si>
  <si>
    <t>train_169f2e7381062176d0627678ae1fb4fc401263ab8317b3b619a92847.jpeg</t>
  </si>
  <si>
    <t>train_16a07f37d5d2ea380120a61ce6a6d1ec46ed0b90e4415f91794900d2.jpg</t>
  </si>
  <si>
    <t>train_16a10d8dc6658c8c7ebf5d3eedd2a95d1e31c3c1ccbff6cd9597576f.jpg</t>
  </si>
  <si>
    <t>train_16a1cc01742fcb25142e03435d1fc219bb0e3e0a8ce3ab9237cadfd4.jpg</t>
  </si>
  <si>
    <t>train_16a2b2a93ae411861fa850b6e77d68d591840fb0b70d11ba5d60cfd5.jpg</t>
  </si>
  <si>
    <t>train_16a2b95b51af34365ae3ed817132e04da8004c28a20f1e040737b732.jpg</t>
  </si>
  <si>
    <t>train_16a335ad0adc3d006c1afb6f226feef7b50c207e7c061823515619a0.jpg</t>
  </si>
  <si>
    <t>train_16a412a18cb711acb324fe976585a2048e7f7e4ae57b6f47549450e2.jpg</t>
  </si>
  <si>
    <t>train_16a4231e28c3843fbadf2d08120951a3ea16628c79643a44359e82ff.jpg</t>
  </si>
  <si>
    <t>train_16a4f192cd395fee145ed5b7fd3607e9b8de6add334da388539d5cb4.jpg</t>
  </si>
  <si>
    <t>train_16a5f9d90d45dae33d61e7e3a9c7744c24ed5162514b4d07457ee8f9.jpg</t>
  </si>
  <si>
    <t>train_16a683157b4f0625a5ce6dbfb8a545c50ca57707f8ac9776eed37536.JPG</t>
  </si>
  <si>
    <t>train_16a6e570b12fb7ec0caa78ab5ac58b7f50f786f1e0f2070ba54d3c4f.jpg</t>
  </si>
  <si>
    <t>train_16a778bc294cef3b83f7e6930d1fe6fe2defc65de30b953724da2c28.JPG</t>
  </si>
  <si>
    <t>train_16a7f5bbad3d5ed9f9742fe08216c0ab69515154da386b6895b9c6cf.jpg</t>
  </si>
  <si>
    <t>train_16a9b1b037af588427347cb48c5263cfefbca7391b6933f30a8812ea.jpg</t>
  </si>
  <si>
    <t>train_16aa351039d4a9d165f3b13818de06c97315a8caf3787400e362c4f5.jpg</t>
  </si>
  <si>
    <t>train_16aaa7acbd89f48c9d1660693d7041223739c30969301076e1f32567.jpeg</t>
  </si>
  <si>
    <t>train_16aaf920745bc5fa6bee70550ecc7ff4d636deee3c1e2863582b565f.jpg</t>
  </si>
  <si>
    <t>train_16ab4c0e31f793d2eee12c3df1cd63db2ea9703d1a83c72cbf0e3d9d.jpg</t>
  </si>
  <si>
    <t>train_16ac45ae4e3ffaff5445da07e46da1983b858130f04a044ac62e7a2a.jpg</t>
  </si>
  <si>
    <t>train_16ae9e212d022b6f344b824d753a3b799c2d8312fa6b9951a05fe314.jpg</t>
  </si>
  <si>
    <t>train_16aeadf3f4623c9c1aa8165dfd38ab0677cb4ffc59c7c6eabc4d0e55.jpg</t>
  </si>
  <si>
    <t>train_16afe428dcaaa26e2e23289f6ce8261e48219c15e2d2d4a2831f02d2.jpg</t>
  </si>
  <si>
    <t>train_16affad72e4f3c9c35a28573e83dfcf5fed736538fcc15948cb2c0e6.jpg</t>
  </si>
  <si>
    <t>train_16b0196fec5b9f5909e7dfd6822d328c020ea6bfbd0f3d4dea415633.jpg</t>
  </si>
  <si>
    <t>train_16b032e3a0188157ae6454b575e7ee07d584f7a9d721d314381f2e86.jpg</t>
  </si>
  <si>
    <t>train_16b0fcc43f0bb145347cacdb8c469cc5c763950e8ea9a5e06c3932d5.jpg</t>
  </si>
  <si>
    <t>train_16b1c5bb54b49413950ddd8d6db43cbb1c94877aba7f50b43883780e.jpg</t>
  </si>
  <si>
    <t>train_16b207eed7bb52cae919939f088fab2ae4725b73c0e0140b286cf85b.jpg</t>
  </si>
  <si>
    <t>train_16b21288da12a4d46d1ecce4ef569886f77da3b1b65f836b384665dd.jpg</t>
  </si>
  <si>
    <t>train_16b2559d10ddac559591fbdfad0e7100a213b4c2fe4475343717190f.jpg</t>
  </si>
  <si>
    <t>train_16b2fe0aac40bf874713c7a2f1f4e8c791620dff89bdbf1150a8c0cf.JPG</t>
  </si>
  <si>
    <t>train_16b34066a18f69166b0f39d0907d46fa2dd0505b50eb9dd9c4235611.jpg</t>
  </si>
  <si>
    <t>train_16b36ac71b70ad1d90e014c5b4c09d1956d0e17b8622c59e5524d91e.jpg</t>
  </si>
  <si>
    <t>train_16b36bd3617d01a293fee1fd7916e5ff66c90ab85d668ac10e463746.JPG</t>
  </si>
  <si>
    <t>train_16b37da22b07b85f893056a1e86b03a94ba74daf1fd591be72665294.jpg</t>
  </si>
  <si>
    <t>train_16b3cee9ac61c11d6731ce15d6182c0313d09aec1ec3266cc90f39de.jpg</t>
  </si>
  <si>
    <t>train_16b58558ed945c3822efcf7ff3f409cd82f2f201008e42600255182a.jpg</t>
  </si>
  <si>
    <t>train_16b67cbd6c93be2224aa79636d252dc3e9e330fd83b3d4467b6f58ed.jpg</t>
  </si>
  <si>
    <t>train_16b79cfb2b2e7836e9c482caa03999db5a54e7bb3a2be2074c069a5c.jpg</t>
  </si>
  <si>
    <t>train_16b7b56f5603474806381dafd8148fa03910197eb40ca6ba8377f438.jpg</t>
  </si>
  <si>
    <t>train_16b7cbc5718433c36c0f9c46ed7459f1188cff0e18a4592e3d11ea62.jpg</t>
  </si>
  <si>
    <t>train_16b7eac1588fe918b1740e8445a000a305309f10675cadc95ed2d516.jpg</t>
  </si>
  <si>
    <t>train_16b9190b4bc5a35b4c2160e3080c1661242ae28a6e0fbfa738a61998.JPG</t>
  </si>
  <si>
    <t>train_16b98e3e93e5219b7ec2f79c5aac242e9edb55e3b54bd919e19716fa.jpg</t>
  </si>
  <si>
    <t>train_16b9b84c0fea6bcfa3b965175a7afb16223b9fbfc261048d5e839291.JPG</t>
  </si>
  <si>
    <t>train_16b9bea1718fc7355dfd7609a0dcc0a452de17528413138a79eaaa8f.jpg</t>
  </si>
  <si>
    <t>train_16b9bf29721360b4754ddae81553a5f0f926ef232b339a5746e1a13f.JPG</t>
  </si>
  <si>
    <t>train_16ba3c27c4630eca6f6ad2f043e7bf4ea90314a356317429efca96d9.jpg</t>
  </si>
  <si>
    <t>train_16ba7f83a9d8c8ee41ad6d79cfdb1bfd9ae1a1d9b2850725f57a9642.jpeg</t>
  </si>
  <si>
    <t>train_16bab9f482c52934b15ffcf9e11ba4178ae4e0a6a3d23b9a0b442053.JPG</t>
  </si>
  <si>
    <t>train_16bad33acb66d024e48da4f8c0798916fff3fea20a5f39500ecb9d29.jpg</t>
  </si>
  <si>
    <t>train_16bb75e59dc4726dcf7e181fab0c82eeff3d4fac87bd2f4c099a3cd6.jpg</t>
  </si>
  <si>
    <t>train_16bc41a277d731f677194f1c576a8112c9fd1d67e1441fe3230371b0.jpg</t>
  </si>
  <si>
    <t>train_16bc7fd233927b4fb2ddba3bc86e2bf1337ded405105c416819e18c5.jpg</t>
  </si>
  <si>
    <t>train_16bcce9de6a8b4e395e3b75426805b1e5d3723b863177a39c382f1b5.jpg</t>
  </si>
  <si>
    <t>train_16bd3086e1c2d8d0543bc9885528cddcbcc1f64716d68766deb1d247.jpg</t>
  </si>
  <si>
    <t>train_16be0e25f997a96524d6ef1d5677481f52f1f1459b1edf2564cdaed6.jpeg</t>
  </si>
  <si>
    <t>train_16be4b252044fdd4a4b281fdf336e940105b59ab2cb423fa79805623.jpg</t>
  </si>
  <si>
    <t>train_16bec4a31ee38537f2e8c1658f3f0da0c7c6ca2d4444d7acca42588f.jpg</t>
  </si>
  <si>
    <t>train_16bf02b90a1936fde669b8bc18033d49ed2abccb5cc529f0bebadcad.jpg</t>
  </si>
  <si>
    <t>train_16c0547b49efff58a7a0bc3af5c594fc934038723969bb1516bc8df3.jpg</t>
  </si>
  <si>
    <t>train_16c07caaa1a3ced9dd57649024f21d926e88ec7fb197c2353078c768.jpg</t>
  </si>
  <si>
    <t>train_16c07cb5765b9b030691509f8e39dc39e8c3d57139cbe0aa2d65b1db.jpg</t>
  </si>
  <si>
    <t>train_16c13110b2385a3f81fee9470b1f1834348710ce9bda88e40b3aeda9.jpg</t>
  </si>
  <si>
    <t>train_16c2537644b66e31fd003c20a5fc2f319f3d257b6638d83e1a3029e7.jpg</t>
  </si>
  <si>
    <t>train_16c38fdb1fd93e712f5d05e89d25ca5063f4cba66d127d250bdf6f25.jpg</t>
  </si>
  <si>
    <t>train_16c3b7c38db3bf327d752fcb60ca7d388ad5339eba79b4251d68b384.jpg</t>
  </si>
  <si>
    <t>train_16c4914ad0671495095b4a0309bfca331c5cf3771f3087a0c9d2260c.jpg</t>
  </si>
  <si>
    <t>train_16c53af083dd4d14ac60c4de905f671dd4723780e075124305d2d075.jpg</t>
  </si>
  <si>
    <t>train_16c53fe8895465b45b03a5c86f25b1e99dbc60ed3f8b5074c41a6368.jpg</t>
  </si>
  <si>
    <t>train_16c672974074f5a4118f2244a8d5d9890433024c4660396e15b1efb9.jpg</t>
  </si>
  <si>
    <t>train_16c67f99751f4c8a0a325d02fd71f35deaceedc0470069931417106f.jpg</t>
  </si>
  <si>
    <t>train_16c6897621a59c66f7bff1de709fa1e610ef302f67baed5868974f28.jpg</t>
  </si>
  <si>
    <t>train_16c68cf6b6d0982118c401ef6a2fac3d982069cffb13a90781e1e231.jpg</t>
  </si>
  <si>
    <t>train_16c6b5cca9d296d1dc60f45d31f979988ec8e6cca2b5af722468cd2b.jpg</t>
  </si>
  <si>
    <t>train_16c72392bee08a60c7014fcecaeef27d9ffe7b8a4271662e06777c86.jpg</t>
  </si>
  <si>
    <t>train_16c7295f0c4bb92ed8402b7af8652e7b185812dbdf1b6e518ecf9f8e.jpg</t>
  </si>
  <si>
    <t>train_16c78e02a7b63bcbf8fb8fafa71cffb67de7e719f1bc3f33db3ae274.jpg</t>
  </si>
  <si>
    <t>train_16c7d3fc411eb073c6713551e1acc57bc5e0217daeb161e659d19b21.jpg</t>
  </si>
  <si>
    <t>train_16c7dbbf7d8613883773b094aabba44d7732985cdbc5df85d2116edb.jpeg</t>
  </si>
  <si>
    <t>train_16c7e46f3d082afd755a8dbb86c7ec49cf00ae0be1c649c786a03c48.jpg</t>
  </si>
  <si>
    <t>train_16c7ee96454721b95b4fea6540152416a27c40375ddd1174c53357d4.jpg</t>
  </si>
  <si>
    <t>train_16c802e7e603e3b1b85e35b5514dc08dbd66acce231544c122f98232.jpg</t>
  </si>
  <si>
    <t>train_16c9148bca164fa1e5f5b02d249818112786eac54ee4c82ebe30bd33.jpg</t>
  </si>
  <si>
    <t>train_16c9b503577eaa32be0baf157bc23170b23853d84bfd6ee952d9d7c4.jpg</t>
  </si>
  <si>
    <t>train_16c9f393d2cae38faa9dc06a8e7f151a9bd54a4fb0f32f09a367d90b.jpg</t>
  </si>
  <si>
    <t>train_16ca18b60ad6fe280964cb582c4573df1d7579b6acdaaa073144cdaf.jpg</t>
  </si>
  <si>
    <t>train_16cad28bdc796c2f65880863bf7a8cc02b22620ffde1dd57b05da47f.jpg</t>
  </si>
  <si>
    <t>train_16cb1f0283101d21da8eb232dcba23f7f76ec82e32ea1b8bb31e573e.jpg</t>
  </si>
  <si>
    <t>train_16cb780691a90b118af07a812d27d0d791ddf162221f352375e074d5.jpg</t>
  </si>
  <si>
    <t>train_16cbb6ce75771061ae6e8c3161a1391868c5a14af95517f69410fe37.jpg</t>
  </si>
  <si>
    <t>train_16cbe90de2c5a066b13797e34bfeb532b5d07259b25c10bcd569dfcb.jpg</t>
  </si>
  <si>
    <t>train_16cc2ebfbc42978eacfc09265312d259d480d20383afeef50ffbe899.jpg</t>
  </si>
  <si>
    <t>train_16cd904540bb17634b07e6df6d4da823bdca97b55430cf85d5424e1e.jpg</t>
  </si>
  <si>
    <t>train_16cdd93e932ed9ea02c8c9a853ebd9880384261cdf8ff702a3ca5098.jpg</t>
  </si>
  <si>
    <t>train_16cecad4ab702fb0c612df98c4b005ba5432ebde695ff78b245bc8ee.jpg</t>
  </si>
  <si>
    <t>train_16cf6d6696a9de9260aefce060232ba0855678c08db52962f9781280.jpeg</t>
  </si>
  <si>
    <t>train_16d11fcc454635dd0e041a537d692be8fa194055058c08badad850db.jpg</t>
  </si>
  <si>
    <t>train_16d1679f26c32b0b272682e2f6adbf59a766449ad5eb26cb8f89be81.jpg</t>
  </si>
  <si>
    <t>train_16d3565df9a2f8eeb1b78fc5f0944b7627b560375c6a7468df1c4d82.jpg</t>
  </si>
  <si>
    <t>train_16d4ef809bd6000749b5d9ccb68cefac6e33e315303c230fec55cddd.jpg</t>
  </si>
  <si>
    <t>train_16d53b1a91f6ca2e0f29bbed53df26ee44676be6af2d2d7faf58d5cc.jpg</t>
  </si>
  <si>
    <t>train_16d59d4138b3e2a43e87c6876e7842f34dd04723728620d50f42fd4d.jpg</t>
  </si>
  <si>
    <t>train_16d5f38e7b1441bd3fc6a464e0c9e82e9863974265e2af96835e8c98.jpg</t>
  </si>
  <si>
    <t>train_16d67642934be0df4d722ee086e528793e06b7e234ac5bb6dbf05137.jpg</t>
  </si>
  <si>
    <t>train_16d6e0a759c8fc5b5db5a2560cf2311de326d81c24b596b7e613533a.jpg</t>
  </si>
  <si>
    <t>train_16d851bbf96f5010dea2ef520856aa18ee708b30c905bee92eb1f6b1.jpg</t>
  </si>
  <si>
    <t>train_16d8876a618ebf873ff30fbc2021239753ffc8554a59820c2a5b2e57.jpg</t>
  </si>
  <si>
    <t>train_16d8a31bf5156ceed060307bc6de5604775963a1abd689d4ee601d31.jpg</t>
  </si>
  <si>
    <t>train_16d8be059f4ec487fcb61f143cd06589d647807c5e7b08a22c1b4580.jpg</t>
  </si>
  <si>
    <t>train_16d8c28b887c8e10f48a4e58d29fc08196899e30652328e41c20d02b.jpg</t>
  </si>
  <si>
    <t>train_16d9aedf4deefd44cc7afdd760fe192098dec5bce03d9632ee1f32d9.png</t>
  </si>
  <si>
    <t>train_16da34a24ffb22dedd10b311e67e5847b3641b74c6811dd735006ad5.jpeg</t>
  </si>
  <si>
    <t>train_16da66b7af82f535d937840d93eb7da5743c20ce4fa7ea0cb0928ab6.jpg</t>
  </si>
  <si>
    <t>train_16da99daaf9f240b22eca471e24af21d48b0fc28f1686c613fb1cda4.jpg</t>
  </si>
  <si>
    <t>train_16dae039e6828e1c034d5fc0b7f645bc2c1edb49c72bd05e5a8b024d.jpg</t>
  </si>
  <si>
    <t>train_16db61c5e5e6efdb636ce339ac69c085fc5fe4803474fba0aaa172c4.jpg</t>
  </si>
  <si>
    <t>train_16dbf0fce3062ac28126cc6b14a2ab98f828a013be0c4c8c7a91c396.jpg</t>
  </si>
  <si>
    <t>train_16dc8da91caa4707267deff37f5b6f6c44c8cd9021ecca8186f2fe82.jpg</t>
  </si>
  <si>
    <t>train_16dd4eafa7af6e100f59cd694e95d8d3b59f2481e0ae6f209c552b11.jpg</t>
  </si>
  <si>
    <t>train_16dd4ee59fbebf2d1ba65a19adf63fe151a276b191f1eee8e609aee6.jpg</t>
  </si>
  <si>
    <t>train_16ddce348f84c881daf83dca26c9c6b5dc3b1bba1265e58b3532b0bb.jpg</t>
  </si>
  <si>
    <t>train_16de7bd65ea50864627ca0450faccb98b4b273288dfd36b78e1ea5d2.jpg</t>
  </si>
  <si>
    <t>train_16de9c9fbf5f605c3c19663db96eb5a99f6a2fc7e13fe213a1c52831.jpg</t>
  </si>
  <si>
    <t>train_16df5cf1e83b299288ce114f4fdd4ca234bd1dc10a0cec93612d1d4f.jpg</t>
  </si>
  <si>
    <t>train_16e05772d5bf4e05287b1d1c9bea2d22d87c0ecbe04fe97c38b6825c.jpg</t>
  </si>
  <si>
    <t>train_16e08b34315b58d762d9588c031e3b3f8d8997a6e3cd0b5494540830.png</t>
  </si>
  <si>
    <t>train_16e1d970cbbde5a343432397232049e3dadb2033cbf2976e297929df.jpg</t>
  </si>
  <si>
    <t>train_16e21dce2d37bb48ae531d27e197509889d0dc8a033e5d246ca57fe6.jpg</t>
  </si>
  <si>
    <t>train_16e29109dd84f19d4c0c99a226060e4be23b1860498175b09e1ae0e7.jpg</t>
  </si>
  <si>
    <t>train_16e2a97cd5385ba25ac45789176ecdf0616c1fec1b956194ec620486.jpg</t>
  </si>
  <si>
    <t>train_16e2b22f4f1207b28f80ff23746c69de46e54f2fce92c481e0012d4a.jpg</t>
  </si>
  <si>
    <t>train_16e329739e022b3fdef165eb815cc2fe12d205e5fe004fca54cc433b.jpg</t>
  </si>
  <si>
    <t>train_16e338f5cd7e1263b039fe05f85385b9441b664e965508711d13f4e9.jpg</t>
  </si>
  <si>
    <t>train_16e33a7806b6aa895b1d2187a17cf938af01ad8ff63cd1c72c8b08f5.jpg</t>
  </si>
  <si>
    <t>train_16e3da0ec2a227045e3f1d3f09617c02414253d22d3c99eb2880ea52.jpg</t>
  </si>
  <si>
    <t>train_16e4274236235980d3e078dd4543bb52efb88832a3171984229b4a3e.jpg</t>
  </si>
  <si>
    <t>train_16e4f58297d46ea48c5fd67b934dde07d094ad5c584f1dd414f0880b.jpg</t>
  </si>
  <si>
    <t>train_16e5274993399044a73c525268c61959cd742f59ecf77c602d7f1986.jpg</t>
  </si>
  <si>
    <t>train_16e533a91099986eaf50472d019562139aa64bc398248b03af134cf0.jpeg</t>
  </si>
  <si>
    <t>train_16e5371aa46727b0b16553b0fc21527d5eeae9aa84b4bfdc330bb891.jpg</t>
  </si>
  <si>
    <t>train_16e5e473639162623898de4a470aaa3348abc6c0650309a7a208a6cb.JPG</t>
  </si>
  <si>
    <t>train_16e5f37931e66b1b06d095cd843483825ec95313f7e936bbaf62f254.jpg</t>
  </si>
  <si>
    <t>train_16e714c1dcf2e09db53e74686c55772623979b097990d9f380e8f05e.jpg</t>
  </si>
  <si>
    <t>train_16e7758212a148cecd4e8920cda30564de68dfa91ababb8ad1a99e05.JPG</t>
  </si>
  <si>
    <t>train_16e8ab62a719d0f5458ee02e941bc2461021e42ef0322801c324e5bd.png</t>
  </si>
  <si>
    <t>train_16e8f4e5f613591d8d69101a5a39c79f78d40112e992bed031c4a548.jpg</t>
  </si>
  <si>
    <t>train_16e976a86d0db4ab373ae7952ab8c3f5a5d1e5340d1f957c5d1890da.jpg</t>
  </si>
  <si>
    <t>train_16e99d6e82521703f0a540b253d30f9db0acb5e4e282c1e01e45ecf8.jpg</t>
  </si>
  <si>
    <t>train_16ea8a57c3b7a12730f0f4afc687cc7ff30fe0715a6d71309fe1717f.jpg</t>
  </si>
  <si>
    <t>train_16eb53710a3d08c481c95961eebe8b6e036f73c7c2821d7158524790.jpg</t>
  </si>
  <si>
    <t>train_16ebfe55cbc32f3c35312f7ac02887546faaa290ee700b094ddb7918.jpg</t>
  </si>
  <si>
    <t>train_16ec14bcc596c982665c2652a80d6747b3c7d692df45841d3980fc03.jpg</t>
  </si>
  <si>
    <t>train_16ecc3aa5b2b3cd43cda8f3ae3ec06694b149231b385a5b011e6ab0b.jpg</t>
  </si>
  <si>
    <t>train_16ece199450cb2f090e2ac7a50a20e0d7c6889c17aac7afc23a3a00c.jpg</t>
  </si>
  <si>
    <t>train_16ed7c9f85f0c140def290e587e6f209b6cd3afb1d2020da457613d3.JPG</t>
  </si>
  <si>
    <t>train_16ed97cf3a70ee68379ffaa6536e6fe404532980eea2e89c28b2ca32.jpg</t>
  </si>
  <si>
    <t>train_16ee2d67b0310c8c2dcc26841443c9bc63b62951bf69ac83a62b8c09.jpg</t>
  </si>
  <si>
    <t>train_16efda5ceb6c9dd97166111ef85b817ba76f8eda375aac5cd5c94c7e.jpg</t>
  </si>
  <si>
    <t>train_16f044df967559843e26d6b61623da579952570d1ca9d356a2b501e9.jpg</t>
  </si>
  <si>
    <t>train_16f0a5292d5dda75b0c109b3b35a89c6854871c2b9af970611b02911.jpg</t>
  </si>
  <si>
    <t>train_16f0b61cc877ae3017c7edc290ba77e2b6068bdf3dc21d964517a01d.jpg</t>
  </si>
  <si>
    <t>train_16f0ea082118028d01df450e9f09300850ce5a63df434c744bab3c6d.JPG</t>
  </si>
  <si>
    <t>train_16f10f4214b2aa5beaab364ca94407b248e5f8c7cc7c55bf70adaf3e.jpeg</t>
  </si>
  <si>
    <t>train_16f16dcbbc1db8ed3e71cf0b0a67b245d4476b658ce611bffb2f395c.jpg</t>
  </si>
  <si>
    <t>train_16f1c9dba035d52c89cdc3a26ff6e86a497ab4e189d8f021c5954bed.jpg</t>
  </si>
  <si>
    <t>train_16f278901df228a397862928713646eef4bf1ebeef834b3540ac3ad1.jpg</t>
  </si>
  <si>
    <t>train_16f32c07ad9cdf06f39af2458a9986847d5cd9a4b7f96189fe781c2d.jpg</t>
  </si>
  <si>
    <t>train_16f3ad350fcecd70c4712585ad54f84cfcea8994174bde679327d245.jpg</t>
  </si>
  <si>
    <t>train_16f4a0b2aeb8663287b79705eef9540b6c886282de8853ae30c9bd2a.jpg</t>
  </si>
  <si>
    <t>train_16f4bd1e3677b7a7a0f5f1b65dfb94e2276469c43c5b78b75d12d0c2.jpg</t>
  </si>
  <si>
    <t>train_16f581eb4cc6edf047c778aac52794cf3159670b712e0d142c8e4bb5.jpg</t>
  </si>
  <si>
    <t>train_16f64b749da24b325075cc5c7fd19e08a7156aaa5023775aded6d757.jpg</t>
  </si>
  <si>
    <t>train_16f64cb6d8ec8386f483f4a65d4c2fb3954865d8c9238efd8f26bb71.jpg</t>
  </si>
  <si>
    <t>train_16f66a5d2385e644051d42bc24e4941b97d538210786f561a06f24ab.jpg</t>
  </si>
  <si>
    <t>train_16f68db2af9cc50677c47d16bc08e296c83150e0fa0498998d425c6f.jpg</t>
  </si>
  <si>
    <t>train_16f88f382fd3e8bd8e081a00f4b65a885908600e516b22f4ebae67b5.jpg</t>
  </si>
  <si>
    <t>train_16f934660a97f3e784a25ed24589b1f2e067bbcedecfda67caa81910.jpg</t>
  </si>
  <si>
    <t>train_16f9a42ecac35d6c7c5ec00daa4eec2749b1e6b783057af3830a93e1.jpg</t>
  </si>
  <si>
    <t>train_16fa5237c2922e5bf18d021f6466081186bab3a50d72254133780016.JPG</t>
  </si>
  <si>
    <t>train_16faa429e6cdffcda6169109aee1a68d8513ad6082b3e2034c5c272c.jpg</t>
  </si>
  <si>
    <t>train_16fab0ab535f528c60f720c6410c08eb759b3c21121e2bad1cfb34e4.jpg</t>
  </si>
  <si>
    <t>train_16fab551e7536b703b2a4cc6269aee4bda34b8905c75fc2d944a91f0.jpg</t>
  </si>
  <si>
    <t>train_16fb437e1f5f14f9dc30bed55925dfdbf70de6395d5cc59dbbe80895.jpg</t>
  </si>
  <si>
    <t>train_16fb81088a2631e38332d927cb03522ad349915d8644138d8f35ca8f.jpg</t>
  </si>
  <si>
    <t>train_16fbd5525f560296e1a3037ed336ffcdc2ff2f807847b10f932614f0.jpg</t>
  </si>
  <si>
    <t>train_16fdae6661ea4e13bd830c3b287a3a81f50d57e190ee2e76caa21d6a.jpg</t>
  </si>
  <si>
    <t>train_16fdbc5fe19d4160686c4eac9edc5d70579d7c29f8e368377f07a0c4.jpg</t>
  </si>
  <si>
    <t>train_16fe3ffd7f3a582c88d89c3962b47c37c8899c71a9fa4f070b6c44c4.jpg</t>
  </si>
  <si>
    <t>train_16fed4fd5250c34609191257e40de470ba55f64c221a8dfc7c47bba0.png</t>
  </si>
  <si>
    <t>train_1700669b9557cc3fda1e2dedfa3910aa3ca7d8ce97cfa6842c6f2050.jpg</t>
  </si>
  <si>
    <t>train_1701157646079c9ff193629889f62d4737714b775bb22252d5acc507.jpg</t>
  </si>
  <si>
    <t>train_17011b926f71e0242617fbd3b9abe87d82d80b3f9b11381fbccc5049.jpg</t>
  </si>
  <si>
    <t>train_1701a8b5a2b5b66143e62c38afa80862aa6c7114bee494c2f47b0f40.jpg</t>
  </si>
  <si>
    <t>train_1702490413277026f41b8d6627382789ec53d88bbeb29892c803e387.jpg</t>
  </si>
  <si>
    <t>train_1703581db58a37be52c30daff87c285660c4f681d3b38308f75cee6a.jpg</t>
  </si>
  <si>
    <t>train_170488967d75ddcca725faff6a30358ffc1cfb773b4ab267ff5f7158.jpg</t>
  </si>
  <si>
    <t>train_17056e3ae013eb4c357354e4c0594d2b3a8d7a75ee66c9b6c9070825.jpg</t>
  </si>
  <si>
    <t>train_1705de41af92540796b3869030c413b71c2ffcb7d1bc7c32f62197c7.jpg</t>
  </si>
  <si>
    <t>train_1706c8e68d7779f230f3ebe9a1ac416e6825d7d5e5c997840fd75654.jpg</t>
  </si>
  <si>
    <t>train_1706ddb3210e82b303c1d971df60e09151bd79fd7ddd95d619c740c9.jpg</t>
  </si>
  <si>
    <t>train_1707d329e4fbd608dedb4eff6a31b6c6fa008a3137e5e4bbe13a96b0.jpg</t>
  </si>
  <si>
    <t>train_1708b13439aa0d955079a3621e08466995033a3e04bb57ac6952330c.jpg</t>
  </si>
  <si>
    <t>train_17093eae0f9de4e1c550257baf6c18452b5434801701569d7832b8d9.jpg</t>
  </si>
  <si>
    <t>train_1709ae0c79b6fd266e091c1f6e7eb24ddfa6cad2e6ce9b9df987c635.jpg</t>
  </si>
  <si>
    <t>train_170a5fd25f784b397659acb2d722533cb9e5bb897ed7dbabeaa56e20.jpg</t>
  </si>
  <si>
    <t>train_170a64e6f2da2b9eea9a5c55806cd65aca09f61c4446a49ee151203b.jpg</t>
  </si>
  <si>
    <t>train_170a7df37bd95c23c34726423d85733634c87c21ced754a1178e8fa8.jpg</t>
  </si>
  <si>
    <t>train_170b5d0885e24136c5886d4f3669807f5f1c7774184322ff805caac8.jpg</t>
  </si>
  <si>
    <t>train_170b6c6c1f8d5d9fa440c6338ec12d1b2e8277fb4e2ed55efa0cff7b.jpg</t>
  </si>
  <si>
    <t>train_170b8500ad456698d84f246199ec0cf7714bb96aec098da093798e77.jpg</t>
  </si>
  <si>
    <t>train_170c574df63093af589bdd06fca69aae0d39a4faa9e04b99ddbf523b.png</t>
  </si>
  <si>
    <t>train_170cc6cc5c335cf53f669e67117eed77f03a9cbfafd2430c385ad4fe.jpg</t>
  </si>
  <si>
    <t>train_170cf0213d16a852431dc0ad506eacf06a8871b851afdd32e00cc6ce.jpg</t>
  </si>
  <si>
    <t>train_170ddfdaaa95655294d78b5885cee8820ccb1c49b596c0b6284ef3de.jpg</t>
  </si>
  <si>
    <t>train_170df029d32fd3054f8af25a88b8799e2e0fd98c9e09734bde2b4b47.jpg</t>
  </si>
  <si>
    <t>train_170e023fb4aabe915a4e755a5ba99cc7c91dbb23d211719e23e0ea86.jpg</t>
  </si>
  <si>
    <t>train_170e2f4d5aa89e0703fda59437c3ab6b6466dac2fe82ebf2b0a959e2.JPG</t>
  </si>
  <si>
    <t>train_170e4a0d2036ee5e58eec53a40ebbfd506b5161af1cca437e36e3ead.jpg</t>
  </si>
  <si>
    <t>train_170e6fc778d8cfb57b606aa96f65596fecb1a242b47165b1093b45fd.jpg</t>
  </si>
  <si>
    <t>train_170e9d0fa673b50021f460b5bb762fd780441aa2141e69d3119b839f.jpg</t>
  </si>
  <si>
    <t>train_170ec05fbc13e711360e7c0ec5b14e2a242aa3768e18a56411dbd2e4.JPG</t>
  </si>
  <si>
    <t>train_170ef674e49083b01aa7f0a0344a43085cbe2c9d5adcd40883dad9f1.jpg</t>
  </si>
  <si>
    <t>train_171028cb7c68ca698cee40cde965da4a566cd0fd1b9a4feff84d4bbb.jpg</t>
  </si>
  <si>
    <t>train_1711947d67ba5b7b17b52d15785da127d3829bf78e03ac1e39ef4c19.jpg</t>
  </si>
  <si>
    <t>train_1712441cc183d081d4a8c832622fbf2d4704ef866695e389235995e2.jpg</t>
  </si>
  <si>
    <t>train_1712482abdfc160283b82beb916b2887759542a8e406aa51a0a8c39f.jpg</t>
  </si>
  <si>
    <t>train_1713f24a897f98a078117d08f6edb11a557031ca5a27b229615d4e87.JPG</t>
  </si>
  <si>
    <t>train_17141856c6aca2f20b6310b6ef67a40c8185de5e9abd885fe28dcd29.jpg</t>
  </si>
  <si>
    <t>train_17143620e0b3cbc1d422408441de6246f3d8f99ebf89788daab866ee.jpg</t>
  </si>
  <si>
    <t>train_171593f08de72839cb31f1e107ddc9b1a78d3b11b926c7aa2721dd87.jpg</t>
  </si>
  <si>
    <t>train_171725f93c5bdc8cf05fa49b6479bcb5c6c7510c1c7d8fe763f35d19.jpg</t>
  </si>
  <si>
    <t>train_1717ca9eb74e104fc5f07d4ba25616f4c14f868a53a712a6c6ee2782.jpg</t>
  </si>
  <si>
    <t>train_1717e5c94150f7e4080a1190232160547b3b36c7848274c8d814d209.jpg</t>
  </si>
  <si>
    <t>train_171837df2b7f885fc6fc5a5ec9de85b1ca98b2551283114fdf216fc5.jpg</t>
  </si>
  <si>
    <t>train_17189bf03fc92671d21b56fb143ac186b3e8549b6097cdf08a0f3174.jpg</t>
  </si>
  <si>
    <t>train_1718a44c58e3493343701a6b2eee1ebf819adad3edcf629a6966d79f.jpg</t>
  </si>
  <si>
    <t>train_1718ba33e5f4a03f27090f4203aff55b50f8d1ad74c0b813572d0326.jpg</t>
  </si>
  <si>
    <t>train_1718f1511dfd49e28a7bc0c7ac693b2420160239802947c776c5eec7.jpg</t>
  </si>
  <si>
    <t>train_171b2614f97ff305a538b043b954e69d676a3944b56520329265902e.jpg</t>
  </si>
  <si>
    <t>train_171be6baa3730dd0f2459fec4e46878452158b524bb36a4fb7bce75e.jpg</t>
  </si>
  <si>
    <t>train_171c197f262c3d7a716f1d14bbd6c93a6204af539f7d4f696654cf85.jpg</t>
  </si>
  <si>
    <t>train_171cc993b0c42ce64267c1870c4e15db67df1d6163a26861ed37098c.jpg</t>
  </si>
  <si>
    <t>train_171ce83a7fd33d16941d61e93021bbec3f440a35d4d8604615014a7a.jpg</t>
  </si>
  <si>
    <t>train_171da0ab1c4f768499fa8825deb99af38f92d7b9c281f89bbe3e2db8.jpg</t>
  </si>
  <si>
    <t>train_171ed7fffedc3f3cfd60ce2bee035900278686a1266b6cd7dd8cc304.JPG</t>
  </si>
  <si>
    <t>train_171f269574e0bffd777fe31e0396bdb71cd3d6f7ccb1ad81ac6ce811.jpg</t>
  </si>
  <si>
    <t>train_171fa18bfa3ea3905d24609b65e8fd4981f4bf29b9aa2a74b15cb99e.jpg</t>
  </si>
  <si>
    <t>train_172004096ed01c6175b62cf6057f3d9c473065d523c5011f71df1824.jpg</t>
  </si>
  <si>
    <t>train_172067472e997e3379c2407911d23e462e7feca68738a7a9ffb7e15a.JPG</t>
  </si>
  <si>
    <t>train_172073724fa4d7daec64c7964d9ce7a3c35fd62b9fffd0aacd7e49d4.jpg</t>
  </si>
  <si>
    <t>train_172098abf609305b380200bc13f47451d48f8afba063084d66fd32c2.jpg</t>
  </si>
  <si>
    <t>train_1720e5ec1313a92f832973e6c81ef11fdc009d53009f3aef7af035f8.JPG</t>
  </si>
  <si>
    <t>train_17226b25ef4de34abbfea4b10470d4b3cf2925ed17b2186fd733f98c.jpg</t>
  </si>
  <si>
    <t>train_1722d59828efdd82b597fa71daf205dcb0d48cbce6560e991827efbb.png</t>
  </si>
  <si>
    <t>train_17236a75bd9ae4b6ec29798c708122fd67df2a40ea86bb96ee0cde95.jpeg</t>
  </si>
  <si>
    <t>train_1723fec0e39da4a1f6f715ad5f3c520b78a9c856d7e9306745c60a0d.jpg</t>
  </si>
  <si>
    <t>train_1724705a88ca4cec9b4cf2714f21d1f018a4f782326d3c7075016415.jpg</t>
  </si>
  <si>
    <t>train_17248b8100cc8266c37f46b2ceb705a29d873f684fea5e01b5fab50f.jpg</t>
  </si>
  <si>
    <t>train_1724b09b883e6416003eeaaeee6dae6aa662851dcfd66c5e33ea2bc9.jpg</t>
  </si>
  <si>
    <t>train_1726c0b8711a7334914ae9057a2fde6cfee072c5a9dffe7ce30f0942.jpg</t>
  </si>
  <si>
    <t>train_1727141b5e4e2bbe39e0ad93358f7396d05dd85c0ef9bc1edb8d06f8.jpg</t>
  </si>
  <si>
    <t>train_17271851402f1f1335b212d9cd9db0cb06b9dd351395851d7ec80e05.jpg</t>
  </si>
  <si>
    <t>train_1727a0c1465448f635cc6f11d24bd8e3fbdccd918118511ebdc36476.jpg</t>
  </si>
  <si>
    <t>train_1728210def53920cf24f1e722a63de36e347f852863607ddd189941f.jpg</t>
  </si>
  <si>
    <t>train_17286b31875973ef29122523c8dabd5c1e09fb0c486619fd5eb772ff.jpg</t>
  </si>
  <si>
    <t>train_172892ba3cd32b55486165cae3f69162fed5316a6af48270269f82d7.jpg</t>
  </si>
  <si>
    <t>train_17292de25b5abec07bbc3462cc739f3bf9b770f7431bf2b6ba921830.jpg</t>
  </si>
  <si>
    <t>train_172982fd07839a8e6216a2960c266de07648c0b1ba5e49c59350443e.jpg</t>
  </si>
  <si>
    <t>train_172acf41089fa2d4a99ab4db5cb6e834d4d07783268c931bc045d59e.jpg</t>
  </si>
  <si>
    <t>train_172b41fc9cfe424b532eaeafad6620190dce80fd5aec04f29ee6e66e.jpg</t>
  </si>
  <si>
    <t>train_172b701715984c889f7f5f1abefcac392c23b0533d1736aff20de1cc.jpg</t>
  </si>
  <si>
    <t>train_172b8dc020035c0d562aa87f7d5b7a0fc3dc46c74d6ae235acc0cf77.jpg</t>
  </si>
  <si>
    <t>train_172bfda588de3be7a6b24e3a1d8de4482f74958a49e6e6da1d7de726.jpg</t>
  </si>
  <si>
    <t>train_172cc17d0ab3658864fd77f9f7f025e270988f610e88d4d806fc411c.jpg</t>
  </si>
  <si>
    <t>train_172d62dc95f1caee80dd3a652e1d1c969a251a085546e14853be21d3.jpg</t>
  </si>
  <si>
    <t>train_172db8f8d8513985760624c63ab572241f145c0b1f37b9981620cc18.jpg</t>
  </si>
  <si>
    <t>train_172e3b2e0cd0e34a5471f6c3b9e861cd56a7c890446876489651daff.jpg</t>
  </si>
  <si>
    <t>train_172e73b26ef17d38a535671f3bb480d654c2ffd391355947bde7c833.JPG</t>
  </si>
  <si>
    <t>train_173043b288d135b7e7733996048ab56a076db4323c671185d858017c.jpg</t>
  </si>
  <si>
    <t>train_1730544bf21f8514df2ed1ff489147eb2f8d68c36592128ab31ef20c.jpg</t>
  </si>
  <si>
    <t>train_1730f6f0f08931c377f2c17d76bea6dcab395d0a3b0d8a7f66755180.jpg</t>
  </si>
  <si>
    <t>train_1731f2baad7e97fa43bf85220c4baefffb34ea851e27dba87e58e431.JPG</t>
  </si>
  <si>
    <t>train_17321fd0c56bed6c50461daa02dd800a3c62bf98e18593aedb1f6578.jpg</t>
  </si>
  <si>
    <t>train_1733b7ce4d5a5f112b07c42d56cc36c779642bbbd37d39c60c9b3e5f.jpg</t>
  </si>
  <si>
    <t>train_1733d06767c10b1422f9583fb5784109cacb59e70d12a507a32bb7fc.jpg</t>
  </si>
  <si>
    <t>train_173430430fdf7145c9f04727cfa8d9459a893a9964782afc20539efa.jpg</t>
  </si>
  <si>
    <t>train_17349694d0bcca19dc83bf19e0121d7ac617d7148982fdb3e63a3f20.jpg</t>
  </si>
  <si>
    <t>train_173533c797cd2b6b03f9c3a9f52466fcee0ba18eb373adb767fae71d.jpg</t>
  </si>
  <si>
    <t>train_1735a63c2ab9989924523e9c1bd1f5b383363dda8eacfa025be35e50.jpg</t>
  </si>
  <si>
    <t>train_173646113f541f5a04fa93a40eba9939ebf191e31a91b10610bd37a0.jpg</t>
  </si>
  <si>
    <t>train_173650451a2385ed87ed5d32c0cfa6592b5cf667dbf7e1ef0e6fb2a1.png</t>
  </si>
  <si>
    <t>train_1737117340bda59c7e9d6292b4310fa0d1f5abb657f0cf61d1643b4e.jpg</t>
  </si>
  <si>
    <t>train_17376c753c997c033ac6f186a1a142e7dc1fbe02cca2608a5706252a.jpg</t>
  </si>
  <si>
    <t>train_1737d27584fd2b0591a262c40f5158b0130e2bfd28988ee8b4ad584e.JPG</t>
  </si>
  <si>
    <t>train_173821d02c3bbfc54e769e3c60b3f1edc0c57cf3656a72394facee94.jpg</t>
  </si>
  <si>
    <t>train_17382b70c91998a7ae3fb225dcd74d6933c32f9e9a92f5916c5b8568.jpg</t>
  </si>
  <si>
    <t>train_1738d0ddbe07a7dbb2d7233403c49cbb8306e221fe540fddcc18443e.jpeg</t>
  </si>
  <si>
    <t>train_1738db235b5880e0240420360e0e17f60d62c9f0ba27fd49dde130e4.jpg</t>
  </si>
  <si>
    <t>train_1739306a134162f62c05fcbc984d089e10fce903a19a45dfbafe52bd.jpg</t>
  </si>
  <si>
    <t>train_173970119f990ff063e80fc42fd2d9036eb474258f8cfc40702a866d.jpg</t>
  </si>
  <si>
    <t>train_173999d91ecd6c77e93d2a7e54b6882896743fa8348f2bf8b2af7efe.jpg</t>
  </si>
  <si>
    <t>train_1739b763d0d965e4924ced77439fd035929695f111634a6aa22e9759.jpg</t>
  </si>
  <si>
    <t>train_173b5b93cef769e49752fcfc15c32825a9b404203c3183f99462733c.jpg</t>
  </si>
  <si>
    <t>train_173b645dbbb55cd8d06aa62f049a82a44a9637385821eeffb5537479.jpg</t>
  </si>
  <si>
    <t>train_173c905ccf16cb6ac70f75e767d8f9c879c39dad6a9e8398880709e7.jpg</t>
  </si>
  <si>
    <t>train_173d36e2c98c700fc31f4187787e7090891afa06ae43c02cf769c093.png</t>
  </si>
  <si>
    <t>train_173dd4e2b0761d6c94f87bc05fe425d0b29e1b71f07337eaf5811909.jpg</t>
  </si>
  <si>
    <t>train_173e640a16eb4d3ef0bfe485e05c5f867ba9a95bc525b68a42d7505e.jpg</t>
  </si>
  <si>
    <t>train_173ea4094d056fe8726267badbaa956b62022940655157fa88357f1b.jpg</t>
  </si>
  <si>
    <t>train_173f12c4f981db506b5051fbdcd5d98bfdb912a8b5c763a10661ecb5.jpg</t>
  </si>
  <si>
    <t>train_17407b13bf2d5beb757a9311840fd78648c50ab7438993698278f7c5.jpg</t>
  </si>
  <si>
    <t>train_1740ab6b4e7665f7bf4ba2023f01ac0514ed2ffbeccae8020429acf9.jpg</t>
  </si>
  <si>
    <t>train_1740c4da7b27904080fe1edf8fb5e65a0b7559c5974368bc31e52562.jpg</t>
  </si>
  <si>
    <t>train_17412365ce843c3d197bcb49bee642b46cfa1f47c8e933de6258d162.jpg</t>
  </si>
  <si>
    <t>train_1741f5b189eb81a97e1f2758da54bf3d38d0e34502a6cf05b9439418.jpg</t>
  </si>
  <si>
    <t>train_17421fe5591ecb2130d83ceb606f921d7f7f053930f5db513f46bb0f.jpg</t>
  </si>
  <si>
    <t>train_1743a15941952d1903250160b8386dece271561e3423fa0535ab3187.jpg</t>
  </si>
  <si>
    <t>train_174413c9ab2786e1f1fba3661863d81fd15f8dc0eb502ac65f0f024e.jpg</t>
  </si>
  <si>
    <t>train_1744a67d93d9ddad6f14caa9621c15c33ef0ef4365cc4a6a82d9d814.jpg</t>
  </si>
  <si>
    <t>train_174514d266d39051730079d4c8783093573bb1a4a7f554ff016ac975.jpg</t>
  </si>
  <si>
    <t>train_17455329a11d31bd6a04e688d2c4c097b33d34a4fc68d5ccfe5c6069.jpg</t>
  </si>
  <si>
    <t>train_1745d61c69320581f05f8fee5d3067e8ff388140da287eda2f95d88e.JPG</t>
  </si>
  <si>
    <t>train_17465407b43ef32f67ad2a0c782d80528217df87ffde5babde26e87f.jpg</t>
  </si>
  <si>
    <t>train_1747d7ee5d111e834d4f740592c40d4ff3810c63f91e0a31f88bc26b.jpg</t>
  </si>
  <si>
    <t>train_17481923de73e25de488beba9a14c8e0f2be0424f36fea2b45f607ab.jpg</t>
  </si>
  <si>
    <t>train_1748a589e4271afbbfa15bbf85c68602f2e41d554a5f33176e83d632.jpg</t>
  </si>
  <si>
    <t>train_1748ba5ca245a0f241076305b8a57ec0a93261d2bf8315036556f2a7.jpg</t>
  </si>
  <si>
    <t>train_1748c589dea327f79703d671f0ba6ab1d4d330688ee883343b067cba.jpg</t>
  </si>
  <si>
    <t>train_17495e8944448f7f14854d78967f956c1d2b49696e8c8247d02935ed.jpg</t>
  </si>
  <si>
    <t>train_174bf129c592765f225c91da7876203e57f94f5ae7ff65ef2ae69986.jpg</t>
  </si>
  <si>
    <t>train_174c0dd6d3340cbba302056f7da167c53b604e3c58dafb9cab799bb3.jpg</t>
  </si>
  <si>
    <t>train_174c20533a50e6887fde58b71b280f40abae0bc7d46b042db77557ce.jpg</t>
  </si>
  <si>
    <t>train_174d2e4c0eb3cd37eee1f3c501e229b92ebc1032d9c11bc4d26ef92e.png</t>
  </si>
  <si>
    <t>train_174d472ec9bbdc8b05f189c8fc6cc458004f56064982f497bc774632.jpg</t>
  </si>
  <si>
    <t>train_174d783b9e27c01a0ba1f7365e499cef79d85120227d2479f101d124.jpg</t>
  </si>
  <si>
    <t>train_174e194e558d6085c839e9640a4ad73e3f55ce0dfc2d35214b7b5ff5.jpg</t>
  </si>
  <si>
    <t>train_174e54fd84fb8f1e934600e8fc7e43c950e76ab00d2a696fa952f65f.jpg</t>
  </si>
  <si>
    <t>train_174f00cc5afbcb70d137932ff8f2ed503de836133fc537943125b7a8.jpg</t>
  </si>
  <si>
    <t>train_174fa6b648c425901d7ed3ea46674b866855f7a130760c356bfa89f9.jpg</t>
  </si>
  <si>
    <t>train_175040cdf0aa9b63b325b1e91fa7a42ed963f955bedecaf3bcef8f9c.jpg</t>
  </si>
  <si>
    <t>train_17506ba5f9a79872c45b5188590a8f03eb855ec19e812332a06a67bb.jpg</t>
  </si>
  <si>
    <t>train_17507e0a72a50df7b3d6e6c253857279f4933aed01352981906292dc.jpg</t>
  </si>
  <si>
    <t>train_1750c7488cf581e9170660c1c579e805c357275cc14e43eff82aeb2b.jpg</t>
  </si>
  <si>
    <t>train_17512c104175bbbfc7baba8dd540bc1a7826874acd4721ce78d047aa.jpg</t>
  </si>
  <si>
    <t>train_17524a1ab1f66c8738f24445fbb2f886fc2c52732d6bf13ff9d2f7c7.jpg</t>
  </si>
  <si>
    <t>train_1752644e769d71666020d39dda59cf084b6baa85db1b6f3e89545e7a.jpg</t>
  </si>
  <si>
    <t>train_17531e889b781ba38c01bd0d49bd2ce46d7b76a0a974571447da6a4c.jpeg</t>
  </si>
  <si>
    <t>train_17536505af07290c35efe6e503f8a46335670bd7ad13c59a05b71b29.jpg</t>
  </si>
  <si>
    <t>train_1753b3458a70492f98f6fcce17d8b13f2d03dd9dba2d7b6319fd789c.jpg</t>
  </si>
  <si>
    <t>train_17543fb858c0f19a7b215973cfbac18f6256d20a67c1d35ecbaf8fd9.jpg</t>
  </si>
  <si>
    <t>train_17545c0560406daf2144ae34273c6261894d77b56180ecad842f56f8.jpg</t>
  </si>
  <si>
    <t>train_1754e2a779424e2d05210f5664ac30dd7db561eff0bcea0def5b523f.jpg</t>
  </si>
  <si>
    <t>train_1754f6eb82a51e6eb9aa3cde93b7f607249d92fe4b4149f1fc9d2862.jpg</t>
  </si>
  <si>
    <t>train_17556a5f418e5d1a598cbe70d9b11e823176ab1e33d7329e9333d3ab.jpg</t>
  </si>
  <si>
    <t>train_17559a4b3cc5745af3d72476faad9d82d75b2ece55acda678fecdaeb.jpg</t>
  </si>
  <si>
    <t>train_17566f2c31ddf64108b66035aa2b2fb84fc4b7c6f8b3eede96cc4331.jpg</t>
  </si>
  <si>
    <t>train_175746fe9ccd292fb17c0e43f0114f4a85f96500a969fe0e704a010f.jpg</t>
  </si>
  <si>
    <t>train_1757d9365598e034eb8154cb22fd18889b3c6a2468714ac0a101e99b.jpg</t>
  </si>
  <si>
    <t>train_1757f7726e0cb21a88dbe21fef147419bc22f12d982839afb0c4bb6d.jpeg</t>
  </si>
  <si>
    <t>train_17587e91d2da6066e3dda14eb0b4e30ff74d416c878634196c41a685.JPG</t>
  </si>
  <si>
    <t>train_1758904303d44c150bb80b2a103848a240be86c5c103ffb09e49c8cf.jpg</t>
  </si>
  <si>
    <t>train_1759420b92b4acdcce3d0c2339cc054d2e11caffa2a62e261d027e6e.jpg</t>
  </si>
  <si>
    <t>train_175a1b989f20b194c4f6a2b51f15a6df2ae406ecdf2adf0f19a03af3.jpg</t>
  </si>
  <si>
    <t>train_175a1dc37827e2c53f193dfb33d9d6753f5b3a3725e57576c7091718.jpg</t>
  </si>
  <si>
    <t>train_175a69517e2fabb2b28209c34f5cd56a195ea13117c283866d29a003.jpg</t>
  </si>
  <si>
    <t>train_175c1edf0b6af5322d3c84f813a2687d5c7c9ab166dc2ccbf6f15592.jpg</t>
  </si>
  <si>
    <t>train_175c34c54c93a1ee7f2b99ce53568f951b7ee42e165bafcb6d292892.jpg</t>
  </si>
  <si>
    <t>train_175cadea20282647f6b3c1482783370cd2d593fca66cdac4c362ad01.jpg</t>
  </si>
  <si>
    <t>train_175cb3c8d45d43185bc2fff5f8954dc006c32f202debaad4f3ac49e8.jpg</t>
  </si>
  <si>
    <t>train_175d196920baec0d862394b616ff03974a48edac63b027b8c50f569d.JPG</t>
  </si>
  <si>
    <t>train_176058e72e6d8dd0ddbc691232dc7d1e14f79ddc5adf3dc8bcaa5973.jpg</t>
  </si>
  <si>
    <t>train_17619f95dcb3b26769e12fc97353eb4626b3cb9bc091ba97ed59fb2b.jpg</t>
  </si>
  <si>
    <t>train_1761aa6aee037c20a3304276e621dcf02edce1e84a944bf5f2ec118c.jpg</t>
  </si>
  <si>
    <t>train_1761afbeaa1944fc70948f5538a8a30ee4850b99d869c4755620e2ea.jpg</t>
  </si>
  <si>
    <t>train_17628c3cda874fba9ad3c48f65973a5109e6b2634620dcdcb28de65c.jpg</t>
  </si>
  <si>
    <t>train_176352ae3d818a9a3639381593dd52358b196d014c6b19d18e625d30.jpg</t>
  </si>
  <si>
    <t>train_176367148ef15f3955f9ee5698773e926198f29533c12c97599c8116.JPG</t>
  </si>
  <si>
    <t>train_1763c4857035570614a004f364a043c35835e8116e12f68e58533503.jpg</t>
  </si>
  <si>
    <t>train_17641f7af8e88ae9a01650226704728f9119a1c8c026d4c3819b2607.jpg</t>
  </si>
  <si>
    <t>train_1764cefc399ae543cb80fe56aa3d727fc64e665bdbf5f09f5abc122d.jpg</t>
  </si>
  <si>
    <t>train_1764e9debc881a22ab8aac428a2533fa2ad70e2fa9a4519b238f820b.jpg</t>
  </si>
  <si>
    <t>train_1765f3d086ec39d4de1fdba18f177df76ae8ca2831514d038a0600b1.jpg</t>
  </si>
  <si>
    <t>train_1766678b04e3d70286569a198fadc443cc873590fa72812a99c37916.jpg</t>
  </si>
  <si>
    <t>train_17667313db7cb685ec2ee7c0eb002b0e8f1dc35f1e7ff70fc27bc37c.jpg</t>
  </si>
  <si>
    <t>train_1766e9805917ca81ae6c6c748cfbda9d20b361c5235f566a613688da.jpg</t>
  </si>
  <si>
    <t>train_17674ec866ac6491c92463740ea6dcc8b2afd972e866c693613b2813.jpg</t>
  </si>
  <si>
    <t>train_17682deec4b661ac0444c4d3f5427dfcbcb0d9cfddd41fa6ef031f95.jpg</t>
  </si>
  <si>
    <t>train_176893456cafa0a7d6c2f7e3c105dfd831fbed6543e0b8c66952a978.jpg</t>
  </si>
  <si>
    <t>train_1768cc6b002ccd87cd2a7f78e523db8d269801ece149dbdc40913e65.jpg</t>
  </si>
  <si>
    <t>train_1769f13e79494ee7d95f8bd8d5208abbe2ec6d5304393866068cf86f.jpg</t>
  </si>
  <si>
    <t>train_176aa905af11a5878aebb40cea75807cab295adcf4a5a0da13b83590.jpg</t>
  </si>
  <si>
    <t>train_176b5973bcb2031f46980ae7e5490617b5ca3f2bd076859bca130933.jpg</t>
  </si>
  <si>
    <t>train_176c8bdde91dce7b68267c22f677c402ec0198632ee16dd5b31f4808.jpg</t>
  </si>
  <si>
    <t>train_176cd099397f880ac27bd9a45f7e4db2c434f70ce86456909df7f009.jpg</t>
  </si>
  <si>
    <t>train_176e152f9d9f93de14d405468895fe6bb27e806bd0522d699d570e87.jpg</t>
  </si>
  <si>
    <t>train_176e780a8bd8888f5b768eb5a3ab3e986dd5aa54db2329d6092d534d.jpg</t>
  </si>
  <si>
    <t>train_176fbc23364bd7fe6959afffc6ebbc74d0ac1094c1beda9037917984.jpg</t>
  </si>
  <si>
    <t>train_176fc0de0b48378cd8734716f064a806079fa646d1fdb087837b2b7c.jpg</t>
  </si>
  <si>
    <t>train_176fe9343d7b0cf117f3aa8a5c42bcee441204cd0f2ae9fd19f96611.jpg</t>
  </si>
  <si>
    <t>train_1770f157d05c410216049613df9d9767a81892d9971821553878a0c4.jpg</t>
  </si>
  <si>
    <t>train_17711fda25bb7c666d828000cf95d55c14dd41efda8584a1a16c1512.jpg</t>
  </si>
  <si>
    <t>train_17712929db5f5e869d335faf13aeb36c4a1fb6a28b36381c9e5075a9.jpg</t>
  </si>
  <si>
    <t>train_17714e684d6e0d954a98e4e5b5eb10fdb1f72ca9c0e3e6861802bf41.png</t>
  </si>
  <si>
    <t>train_1771e8a0dbc3f9c81c0c28051d2f9ac275fd06c9449473a2e98c33fd.jpg</t>
  </si>
  <si>
    <t>train_1771e9238531efb06aca9e0a1b5ed214ab7d6c0ad96d47e6853d5bc0.jpg</t>
  </si>
  <si>
    <t>train_1771f7c271eb758130fca86f953e899d09212ec4bb9d9c43427f3eac.jpg</t>
  </si>
  <si>
    <t>train_17724c480fae8a709d6394ffed5b6948f4edf383f7199d235a68baea.jpg</t>
  </si>
  <si>
    <t>train_177284560cee91fcab3a0e662a67c069ab67bd87102ed60c030ab738.jpg</t>
  </si>
  <si>
    <t>train_177443b5c1a869a926a83e80c9620f0f0e650e063a5a99fea740ac15.jpg</t>
  </si>
  <si>
    <t>train_1774a80e7a8ac44b61fc33ae8716792e3ba95ea02033967575fd7a3b.jpg</t>
  </si>
  <si>
    <t>train_177561396417fb86484df43a49c6b8d29d25cb5c814a343b6697a9f6.jpg</t>
  </si>
  <si>
    <t>train_177586663c0975e118719276012a9cdb0a24a5535af674d77a656db9.jpg</t>
  </si>
  <si>
    <t>train_1776460cb37b55c54e17b2dff19af1a2a67da684ac28e2697f527123.jpg</t>
  </si>
  <si>
    <t>train_177676dac5e627e08cf7c9c66bbd8d053a7f68f0dbc01a7f1e970e0d.jpg</t>
  </si>
  <si>
    <t>train_1776afabe074d3f464c2dc9c28df3d8ce8bbc35cf0e4f75f8fb78dc4.jpg</t>
  </si>
  <si>
    <t>train_1776d035de0ab146920feed46d355e2356711fa11d9b00fd2df31695.jpg</t>
  </si>
  <si>
    <t>train_17777037f1fa16a08c3b242375bd007147fa8d76c338887e0610f99f.jpg</t>
  </si>
  <si>
    <t>train_1777f266a4587f98f0f5c2b615491d8e905e72f95ca1d13792fe11f4.jpg</t>
  </si>
  <si>
    <t>train_17787e968c104de7e36a5560a4a340079885119c7516dc1cd1f4f677.jpg</t>
  </si>
  <si>
    <t>train_1778e867a390faa505ea5ca804518c118d9c6f6b98049a75704d4a37.jpg</t>
  </si>
  <si>
    <t>train_177978c6263e0f3b20442e6ee164af5e483e594ae37413f7ba245bd3.jpg</t>
  </si>
  <si>
    <t>train_1779bc39044a1540b8741064702f67a118404f9af146481922bcbd62.jpg</t>
  </si>
  <si>
    <t>train_1779dd88c442be34e5213df09d51cd2c3efc03259c6652a443bd6a59.jpg</t>
  </si>
  <si>
    <t>train_177a52f90767ee4bd9e0ed725a40b686e39e42fa197d75e4a1df223a.jpg</t>
  </si>
  <si>
    <t>train_177b1bf2f94b8c82cbd679ce2927a509dc853e9770ecb7360ac35b8e.jpg</t>
  </si>
  <si>
    <t>train_177be3db91edea2a542b9b978d86e5e4c4820deb12372ee815f77f9f.JPG</t>
  </si>
  <si>
    <t>train_177ce0107cca6945adb2d97bce167bffdd11cc58af9c972231d16f54.jpg</t>
  </si>
  <si>
    <t>train_177cf1e74882f6ee896ec8b1ad696deab98a27d3e1eeb73c6a7a9f50.jpg</t>
  </si>
  <si>
    <t>train_177d63164c9e38f5e044a67de2f76bdfad922783b50cffaec7b8068a.jpg</t>
  </si>
  <si>
    <t>train_177e21e7585461b8518f2b54e09458354e068d7bc950713f00adee63.jpg</t>
  </si>
  <si>
    <t>train_177e461e4b489d55ff5cfc02d28b288ad69892874ad33a71a57660a3.jpg</t>
  </si>
  <si>
    <t>train_177e4e1a03cf84aafbe6cfc6f2b527c91afb51b8bdac821fce655063.JPG</t>
  </si>
  <si>
    <t>train_177e79ba1a0f470c9d8160c0f4945f311205d86c6bab0d86b1ae5a4c.jpg</t>
  </si>
  <si>
    <t>train_177e7b6e388c6d7285a020e5023ecdd584fa709bc66171a537fcb0ad.jpg</t>
  </si>
  <si>
    <t>train_177f3dbf84d9d98025d598a9629e43e08a7c9fda3afa755f0a757b87.jpg</t>
  </si>
  <si>
    <t>train_177f65c3dd0b476a60ab213fb56acf83162cb243b032b4064892f1d5.jpg</t>
  </si>
  <si>
    <t>train_177f78b225efa96d05ac69ed45294895810473384463a06d71c4a472.jpg</t>
  </si>
  <si>
    <t>train_177f7b54b60cd38fa5a71adc54723ee40f45a9596b0e2e45d1ad16ac.jpg</t>
  </si>
  <si>
    <t>train_1780143dd62470738e507ec41c0a2e88b326879ebae9f5347d7abc37.jpg</t>
  </si>
  <si>
    <t>train_1780ab1e189e91186e60bc68a4f5579832c8b579b6d6d62dc5864bc8.jpg</t>
  </si>
  <si>
    <t>train_17810a5203fb6918c6678968bfe1cb839fa0fcc73caff46f0af73367.jpg</t>
  </si>
  <si>
    <t>train_1782d0a50e3b5e9edecc044798e9b88ee93f407917b42586469a4952.jpg</t>
  </si>
  <si>
    <t>train_1782e8ab54ebc61b2fa2c5056d367e6043e45c53b0d77a3e273dff29.jpg</t>
  </si>
  <si>
    <t>train_1782fbe9175d5c17ab7ff53efabfe6a2a4fbb5bb3b238dddc01518e5.jpg</t>
  </si>
  <si>
    <t>train_17834921b26688424615a6b16293b38ea8d21ceda9fc9ee06d5d2e6d.jpg</t>
  </si>
  <si>
    <t>train_17839945fcdae89b555a5bdec2cd695eef73ad67db956a0c30f89325.jpg</t>
  </si>
  <si>
    <t>train_1783da919b306de19dc74d1b6c6424889cafe770c0ac55ca6dcc88b5.jpg</t>
  </si>
  <si>
    <t>train_1783dc45baa4d636ebd41a8c0f13f82ce238cf5a3bc34f66a56825e1.jpg</t>
  </si>
  <si>
    <t>train_178401df55f3a22d4e18fb37f4f0777b78f77560b1173925cf4e51ef.jpg</t>
  </si>
  <si>
    <t>train_1784e047f30b3ea2a31dd9db1f3f35b9f7d51a069647e8ba96ac5d24.jpg</t>
  </si>
  <si>
    <t>train_1785579b7e911c1cd7f7c09c1098e4f59bca224365cd8a0eef0f1903.jpg</t>
  </si>
  <si>
    <t>train_1785c380cd4b5b911b5ed2998143e9bf687bbc92dc388b4af41490be.jpg</t>
  </si>
  <si>
    <t>train_1785c590697decdb7868647c029470b5828449d5fd1eb91106e94f34.jpg</t>
  </si>
  <si>
    <t>train_1786d53dfa87ffcf36b9d61ba932521d480f1414a9ed3fae72b49596.jpg</t>
  </si>
  <si>
    <t>train_1786fbf268e568b78bf7b9200582ff0e05b85cd407ed6148f5ddf1d3.jpg</t>
  </si>
  <si>
    <t>train_178727e90ae7cc1411c670779962bd2deb9e4e563258b07a7ba189e7.jpg</t>
  </si>
  <si>
    <t>train_1787cc5f9bc1fc53d2f95e519c41c147b0af94fdf5bf2f4a43315d2a.jpg</t>
  </si>
  <si>
    <t>train_178823f332fbb2f7c0c20324c25bf31c1cf2b0af38670ee627340cb9.jpg</t>
  </si>
  <si>
    <t>train_17885dbd143ef21ec8d2b60dcc9b3078d4bd0bc9a0e7513b8a0174a6.jpg</t>
  </si>
  <si>
    <t>train_1788a03e3b0fedf3ba504e965565d6b3689a3678762fe2c8b982152a.jpg</t>
  </si>
  <si>
    <t>train_1788eee29e747636a1786ff93fab40fc2796003bdab269e7611f9eac.jpg</t>
  </si>
  <si>
    <t>train_17892c3e6537ac1e8526a68aaca6e2651e30c1d49333ab82a5c20d49.JPG</t>
  </si>
  <si>
    <t>train_1789a54ea8166a375e14048fbaa9e0070086f4f6509101266fde3976.jpg</t>
  </si>
  <si>
    <t>train_178a00da615f636abf60ce97249f728bfa99c10a69bebc8424961089.jpg</t>
  </si>
  <si>
    <t>train_178a4646aa2bf869b6be4dc6155dd26a49ad7a9927dd7e1db9464701.jpg</t>
  </si>
  <si>
    <t>train_178a7653cccadcc83c57ee2594c3f968ea581db060d2e7a57a9b6904.jpg</t>
  </si>
  <si>
    <t>train_178a822278085891af4f8b81388a6ee31cee7310880991bb2963031b.jpg</t>
  </si>
  <si>
    <t>train_178ab7098c51d76a1fc14edf7d632e3da73066110d86f1a4b3e7ab65.jpg</t>
  </si>
  <si>
    <t>train_178b5b0064ab966efa5b6c82abd7cc720208685918eb9f2e87f08970.JPG</t>
  </si>
  <si>
    <t>train_178c17b09bf22c4bace619da0d6168778a4320c73365c9ffb83cd361.jpg</t>
  </si>
  <si>
    <t>train_178c39b1c58669cdc8639c56572232372bc67eadf6ce61fb51901353.jpg</t>
  </si>
  <si>
    <t>train_178c490424e2907f05bea6d3be266c1200304d04d38ef1b7cc49ff9f.jpg</t>
  </si>
  <si>
    <t>train_178cc421ab967244f225dac2fa2dbcf69a42be378be95734f6035932.jpg</t>
  </si>
  <si>
    <t>train_178d37ef9c02228f4160d45f42d752f5e9b20ccf2a6324a5b477d237.jpg</t>
  </si>
  <si>
    <t>train_178e3e4fd378480dbf31f61cbc3182d6f9de04e42503ac5ac0e86f8c.jpg</t>
  </si>
  <si>
    <t>train_178ed3bf4f7594a603151ade77dffdd4f4482b339497b96d6a959697.jpg</t>
  </si>
  <si>
    <t>train_178eda1ff00b5c9efddd2b3eead6ea7626f42b629caf485d817df76f.jpg</t>
  </si>
  <si>
    <t>train_178f120ec5bfc7be132c33c7303f1b607a5c766288a8b9a1c065d25f.jpg</t>
  </si>
  <si>
    <t>train_178f5f301606e3b4d2ec2f76b0b130921f1eae44594cd48afda7e7a3.jpg</t>
  </si>
  <si>
    <t>train_178ff91092b079bb3a5911ccfc7b4f9e4b9a9bca6346a7ab2eab4c4d.jpg</t>
  </si>
  <si>
    <t>train_1790f53d47be6f3912f6c98fb59573b8ba82bd8dcced14a6eb5fadd5.jpg</t>
  </si>
  <si>
    <t>train_1790f62058252234c2c8ea622f460642d381e4dc0804978f1bbe4762.jpg</t>
  </si>
  <si>
    <t>train_1790fd36ffe544b9e80d338691a0c9645a840dca93e4b84304bf9acb.jpg</t>
  </si>
  <si>
    <t>train_179169a7a54656994f707b8a3d16b629de4133c30008858b024da83d.jpg</t>
  </si>
  <si>
    <t>train_1791810ec180aabc86b2ce3f967500d6ef8d199a13822e3e3ec3efc7.jpg</t>
  </si>
  <si>
    <t>train_17922d3d2672f5d3457312d2a1d6bfcbe0cda8da7fc68e168841fe0e.jpg</t>
  </si>
  <si>
    <t>train_17922df944b1b53b64e1022e36f92fc317b3e1a98c48e8ccc1edd0c2.jpg</t>
  </si>
  <si>
    <t>train_1792ee61e20cbe95fbc0da0da48a64f10ad8b0b7f1195a1c87218ede.jpg</t>
  </si>
  <si>
    <t>train_17937f238e91dec4a8ae2608537714ef29700d5f6de070c2958b2ab0.jpg</t>
  </si>
  <si>
    <t>train_1793eae5ddbbd375e2c508f83c21a16449a0af3536810db4b16ed39a.jpg</t>
  </si>
  <si>
    <t>train_1793fb97efe1b39a19a74612008e09cb1045688f14807b07776a63c0.jpg</t>
  </si>
  <si>
    <t>train_17946a2cbb37133eada2dacd324e68b0cfdbaa2f6fa37beff919f9d1.jpg</t>
  </si>
  <si>
    <t>train_1794f2d0ff4a58efa2182a75bf6d473ecd0a6bd88621808186c798b5.jpeg</t>
  </si>
  <si>
    <t>train_1794f6a6121b76d35390800ed768fb9f0dd90a883126e1128de36157.jpg</t>
  </si>
  <si>
    <t>train_179548451c2aaafb079c14e5b0977de36604fb2e7dfa7f807f39c5e5.jpg</t>
  </si>
  <si>
    <t>train_17964ab832943bbfb5215452cee3ac93ce270e70cc6a7a1153945c89.jpg</t>
  </si>
  <si>
    <t>train_1796a9ea99fc607d6e8a0a2ad9db59963f57bba20245be2197cd9a76.jpg</t>
  </si>
  <si>
    <t>train_1797324c292ca7bdfab238f1725b6d7806ef5a9c9944cd9712ea96ed.jpg</t>
  </si>
  <si>
    <t>train_179766fe25bee83f8d72d966b2d54dd25a0744375d2a4def3ca829c1.jpg</t>
  </si>
  <si>
    <t>train_1798062979745228298366af94b4a527f61b197570720c7c404f8fe9.jpg</t>
  </si>
  <si>
    <t>train_1798e152b41e98a0c36a44a8b156c193b02ec30e472160ddc9d5fbd8.jpg</t>
  </si>
  <si>
    <t>train_179a3414b80e5dc68c68df593aea7bf227621fc5774d1955f3107985.jpg</t>
  </si>
  <si>
    <t>train_179ab9c06a65f1e29feabd16bfd80ae4ab8b1487b76a5bd070f28ccc.jpg</t>
  </si>
  <si>
    <t>train_179aebc37bd143ac36cee4e1fc2ecd8feed2446554a3ccc031afa5dd.jpg</t>
  </si>
  <si>
    <t>train_179af9b814f9e9ccd237e4592b8cbdd9cd4dda5af6a117cdb6793715.jpg</t>
  </si>
  <si>
    <t>train_179b7295ef8e6ce580b18743c258fdc7a93392750b226b948f014026.jpg</t>
  </si>
  <si>
    <t>train_179be7217b462d56fa778be51972080a08bc53222f3d6c050da0480d.JPG</t>
  </si>
  <si>
    <t>train_179c7bdd2f691f018785e948ddd89f839d86a4968c568727c1ab6234.jpg</t>
  </si>
  <si>
    <t>train_179cd06e49a17953f1c0f4ffe869861378201f88cdfdda927b90fb5a.jpg</t>
  </si>
  <si>
    <t>train_179d323eef50ef3397eef9b28a63bf38dd6874d3e67b4fb7e97069c2.jpg</t>
  </si>
  <si>
    <t>train_179e3c268e747d40371b581882ba20636bace2abba0aef4aaf356e67.jpg</t>
  </si>
  <si>
    <t>train_179e58cd3185b1d042f61128b9671009373124a91a046271e5f82643.jpg</t>
  </si>
  <si>
    <t>train_179e79773547c32efcc7ffba8557083e2aaa73b18eb932478f100f56.jpg</t>
  </si>
  <si>
    <t>train_179f1b2c5179ecf74dbbd6fb0e1857691b37c20d4fa104ce3831631d.jpg</t>
  </si>
  <si>
    <t>train_17a0053f2b2d51fa2a8b8904b4e3e33b2cd1eb12cb50ae8641226f37.jpg</t>
  </si>
  <si>
    <t>train_17a0830bdac669c67de476ba7845fc941e95bb836a135b5f8295adf2.jpeg</t>
  </si>
  <si>
    <t>train_17a15fdf48e5f4a883c9543f332cd173f76bcb9625674382aff69181.jpg</t>
  </si>
  <si>
    <t>train_17a3252cbbb5ea26bea17983fccfae2ffcfa2040b4f3532fca910f62.jpg</t>
  </si>
  <si>
    <t>train_17a3ab682b7a96190be8fd801238fd2bfebd42bf236db9bdb20524ec.jpg</t>
  </si>
  <si>
    <t>train_17a41d24ea191d8f43fdb78c617398ba7307e96f64c3f84d4d7b3b05.jpg</t>
  </si>
  <si>
    <t>train_17a4fb3c0f7ecfe0f8b98598e7c336188a00548ef17f7a02b1759f4b.jpg</t>
  </si>
  <si>
    <t>train_17a5e07610519ed1feee836d66af47e782a52f2e0d22e38e9caa0c8f.jpg</t>
  </si>
  <si>
    <t>train_17a74cbe42b09ef7c0e55295adda198907c17982f66a1a8b9a9d2f2f.jpg</t>
  </si>
  <si>
    <t>train_17a82ee0f626a2b3821f5ea6d7d106dbdaeea8ef59c1ca421033cd18.jpg</t>
  </si>
  <si>
    <t>train_17a8613046004fe885d68cb96dba753697837132fa78975e71c7a1e9.jpg</t>
  </si>
  <si>
    <t>train_17a88b7db2732bfab705a9be5e9256b6beb068391e904edd8fa322b6.jpg</t>
  </si>
  <si>
    <t>train_17aa9443ef839e9111c751cd9c0389121781511e0bb357dce8a04ca6.jpg</t>
  </si>
  <si>
    <t>train_17ac27286f6d8d1fd7c36ba8cec07a51f92c3098ca334e15b1cf6e83.jpg</t>
  </si>
  <si>
    <t>train_17acd7e66d2079ef814301d6cf7e3a8fa9642d0655130b37faeaa24b.jpg</t>
  </si>
  <si>
    <t>train_17ad613ed5d2f7dba7d069c8d796fdf9e9063e50ddecc0a74ba5ed03.jpg</t>
  </si>
  <si>
    <t>train_17add94b59ebe07d6ecc11fa847a94bb927063dd958a3511882dc449.jpg</t>
  </si>
  <si>
    <t>train_17adf2e65c310ed4473a88a62add3d55460c81f1c9fb78f2f07a7205.jpg</t>
  </si>
  <si>
    <t>train_17aec08050032b4729ffa82435a974966f2e7d58db69b955ac2c8abf.jpg</t>
  </si>
  <si>
    <t>train_17af83fcd4cfbe10c1628dad1fce1c4690ac3a798c4a350caf946829.jpg</t>
  </si>
  <si>
    <t>train_17afc8d0f3025ea2731f40480aa9c8e319c6f479a07d7e35c150e452.jpg</t>
  </si>
  <si>
    <t>train_17b0d1104a6e795c2b88ed31a9ed5f56db919d8080576809cbd8843e.jpg</t>
  </si>
  <si>
    <t>train_17b1dc0ec4c1aebb8aae210ee474499e37c63dfbf5660700055e9789.jpg</t>
  </si>
  <si>
    <t>train_17b1fff0518a77eae2008605bde9545b145ea781e8303e0b1b57a61c.jpg</t>
  </si>
  <si>
    <t>train_17b265488a6b97f104fab213b21dc5f95cfb11c6bcc05cc3ac6d732b.jpg</t>
  </si>
  <si>
    <t>train_17b267ba085093b53d36e94b7122dccafac875d8401fbf17bb3a2e04.jpg</t>
  </si>
  <si>
    <t>train_17b33db4929ad91c3193db3ad2e8ab4b39f60728599bd0bb83048f11.jpg</t>
  </si>
  <si>
    <t>train_17b37306d985c83745c6535e6c269e0fa9bd8e06c11bdd3688b56f14.png</t>
  </si>
  <si>
    <t>train_17b449a4e1474b0bd89635fabff1b72e3a86ab87a2ddd0817d9adb35.jpg</t>
  </si>
  <si>
    <t>train_17b53795ff74cc0a76b347aece017e93b6f19a24ebfd792e30387115.jpg</t>
  </si>
  <si>
    <t>train_17b6b4b7da4647b3af1648cfdb0336d44837c01a792ead735f9a58e7.jpg</t>
  </si>
  <si>
    <t>train_17b73f89d062cd12a16d0fd7e353833bacc72a010f1fa93094dc7736.jpg</t>
  </si>
  <si>
    <t>train_17b7a2c3c4bc2326ac222dfbf16a4a4493297250a23f64ada79a8a29.jpg</t>
  </si>
  <si>
    <t>train_17b7e30b1202bf57dab1cdaed0b24fef3e45b92efc899aab0c4ac505.jpg</t>
  </si>
  <si>
    <t>train_17b8786dfd1518604eeefc6a124876730c9f882fc38b325ac5fdcf6a.jpg</t>
  </si>
  <si>
    <t>train_17b8b84ddde2b1f4d245ab7e39be3c4c61750421715d50ddd06d025d.jpg</t>
  </si>
  <si>
    <t>train_17b8fe556c6de9017c86b8c48ccc71dfed2110f74f8b77775bfcc3ed.jpg</t>
  </si>
  <si>
    <t>train_17b90d695e706ac31c0a6b554e901ccfd1500528f6810e068686c084.png</t>
  </si>
  <si>
    <t>train_17b994425e675994da2cc07d7c112de6247c32949b4f54a0b9085445.jpg</t>
  </si>
  <si>
    <t>train_17b9b3fed9d5131e6d9da183ab656c36e79f378793dc83138204d5c5.jpg</t>
  </si>
  <si>
    <t>train_17b9f2a0d392bce610fa24e2af3416d974fd3b714ab99ac2546e84a3.jpg</t>
  </si>
  <si>
    <t>train_17ba1339a9ffe15af87cc7ff7eca3c3afb37d4cceb10683d094da20c.jpg</t>
  </si>
  <si>
    <t>train_17ba1fad2ee3a36c990ed123e33a48b65026ce841ea629226b26c6c8.jpg</t>
  </si>
  <si>
    <t>train_17ba2034cf16cb8e4473cc6e242fed53a8680b51aafb0eef2ae147a1.jpg</t>
  </si>
  <si>
    <t>train_17baf1f967aabbe14bbcaf157e5c29febd8054d7f82f7a6835c407e1.jpg</t>
  </si>
  <si>
    <t>train_17baf6cd053403f4e5b0b78f3ce1b7e15a3de435ac2c78bbe86f57da.jpg</t>
  </si>
  <si>
    <t>train_17bafecbe1dcab8cea55abf27df1de2e10a2dba95dc63905357f0412.jpg</t>
  </si>
  <si>
    <t>train_17bb02c8d4f099f5028757e6c38446ea4c1edb166327a46b76de7754.jpg</t>
  </si>
  <si>
    <t>train_17bb65b383f43578ed7cd7a3c5dd55ee3fc7478ee9cd6f31a925cda3.jpg</t>
  </si>
  <si>
    <t>train_17bbf24aee0ce69c7abd84154f4ac87e46e97447971bd6564afadcd7.jpg</t>
  </si>
  <si>
    <t>train_17bc016d967e7a28207aa56bb99cfd570c5fd2dfe636a778f644294c.jpg</t>
  </si>
  <si>
    <t>train_17bc825ca377310219bfafdcded6339aca0ac2992ff265bb90385341.jpg</t>
  </si>
  <si>
    <t>train_17bc943af2718935bcc9de53059b2c440d6e224abdccb4bfce9805e6.jpg</t>
  </si>
  <si>
    <t>train_17bd621c8113194fbc97914eeb8f6a890bbb26815dd998d6a22fb057.jpg</t>
  </si>
  <si>
    <t>train_17bd62c5513ba920f16f74a4b77ca98efc03e8b484e33a9d616f0bfc.jpg</t>
  </si>
  <si>
    <t>train_17be5b08b3c62b0ef751eb4e9c64442b99f1fd08bab4daac01f279a6.jpg</t>
  </si>
  <si>
    <t>train_17bf5b8057a34288e1c09485197650123631a514d837564932a6fa4c.jpg</t>
  </si>
  <si>
    <t>train_17bf631fc9beef621de63cf332d24f335384e76ad16b23d23555ef99.jpg</t>
  </si>
  <si>
    <t>train_17bfa01d2d9c3f749db8b962bfa4d9ca6d04c44eed2093b94d04584a.jpg</t>
  </si>
  <si>
    <t>train_17bfaa080a20ed341c1dbe11cd4a145043bf2ec2ab0504db374c729c.jpg</t>
  </si>
  <si>
    <t>train_17bff278dc1b984ef8ab1d56140d4e05ceb9b23531095fb92da31bfe.jpg</t>
  </si>
  <si>
    <t>train_17c15f66594d6b0a9302b8dfc8f9e44509bc91ec1755744347c615fd.jpg</t>
  </si>
  <si>
    <t>train_17c167e8a52d2ff5bf3bccd6003a7b6cac2c854987f5cc24292e584e.jpg</t>
  </si>
  <si>
    <t>train_17c2ecf7881ad50a0ccd8219db1830b263206da9610bbcce81826935.jpg</t>
  </si>
  <si>
    <t>train_17c30372739d640e47b686e471f9c57eafee0d1f7f750346c290b681.jpg</t>
  </si>
  <si>
    <t>train_17c38d4b13d6bcd618729a7739d717be90e8259432d8ab12c64a3c50.jpg</t>
  </si>
  <si>
    <t>train_17c456c7d42ebeac22cac8377135de842ec9a16f7685c01265969c69.jpg</t>
  </si>
  <si>
    <t>train_17c4c46ea4103e75c10519802e86374876ab226141f137875c938e68.jpg</t>
  </si>
  <si>
    <t>train_17c4da5b1f28bebc7729434007599280d9bd6df5c73b1045192e3cd2.jpg</t>
  </si>
  <si>
    <t>train_17c509fb722ef98c66015ca0e292416c5e1cfe41c39a2d64bf731f32.jpg</t>
  </si>
  <si>
    <t>train_17c553e349bc1d83a3708decd0f15c3dd97f69cb98198d1b97e70b57.jpg</t>
  </si>
  <si>
    <t>train_17c5639f39fd4d0011cdfe66f5acf79168b00a6d4566397b1b125778.png</t>
  </si>
  <si>
    <t>train_17c565db255e2827eaeef4154d7d337e3a095b7531021fa2aa052382.jpg</t>
  </si>
  <si>
    <t>train_17c589160f6aa8887a47788b7e345a1051362b712d65773727bc6eb1.jpg</t>
  </si>
  <si>
    <t>train_17c5fddecc47c9f0267ea00e31f35f2ba827a18addd2a0eb51482e13.jpg</t>
  </si>
  <si>
    <t>train_17c62dffd1179d3931414ce0718792a46d869c7f9fad981119c59b3c.jpg</t>
  </si>
  <si>
    <t>train_17c65b3a13885e94b6a5ecf1bb6a4a4d5f238285df0da579d49b3040.jpg</t>
  </si>
  <si>
    <t>train_17c65cc490a427c73e75f5a15a3051328865f7b7cfb69f3b269d428b.jpg</t>
  </si>
  <si>
    <t>train_17c67e41d61fbc994a93eb3b5659eacdd8389d914b3c8055c8372afd.jpg</t>
  </si>
  <si>
    <t>train_17c6d29137cb70e75cd673a2bb8123780673478404e746b0ce9c3b47.jpg</t>
  </si>
  <si>
    <t>train_17c7931852cccf758b05dd34aa80b57f3b4d42bd3104580f0b521c51.jpg</t>
  </si>
  <si>
    <t>train_17c7b9c2c7494f67fb6733c0745e6eb0af8dc401122e17a7911f3c44.jpg</t>
  </si>
  <si>
    <t>train_17c86d34769b133d9846b80a6ec75ed54078149787fd935755c505b3.jpg</t>
  </si>
  <si>
    <t>train_17c9961897b2f1acada90167c565965682407b0aa84c09ab86ac7cfc.jpg</t>
  </si>
  <si>
    <t>train_17c9c2032a138e38c28f5aeb3fc51528024b73f22b49776962b7744e.jpg</t>
  </si>
  <si>
    <t>train_17c9cc2460b700b94e6a861d296e7011c269733111981f1795e27e94.jpg</t>
  </si>
  <si>
    <t>train_17c9ce508296d239e080fa5de70d3c08b27184a4156bf3a0bc53764f.jpg</t>
  </si>
  <si>
    <t>train_17ca9863f35a261f256a9d10639d7b74b5a7d4078fe9b65de30aa663.jpg</t>
  </si>
  <si>
    <t>train_17ca9e850b42e934a84d809b0bb77732b9693e3e9d1ede6300157ba1.jpg</t>
  </si>
  <si>
    <t>train_17cad4b4c6b9edfca46339faca5b0e4d63cccdd4b8d45260239eadd1.png</t>
  </si>
  <si>
    <t>train_17cbb36271ef41234960f3f78c304bf5db5115935e3a9ee5a6095272.jpg</t>
  </si>
  <si>
    <t>train_17cc0e7ed9c2d4e83fbf7763755997535ddeb9739492b246c99d602c.jpg</t>
  </si>
  <si>
    <t>train_17cc1566833a3b385b6994b0c62e7b5c4e3dbb83885ceee5e3886751.JPG</t>
  </si>
  <si>
    <t>train_17cd4588876c09c1e5f29425de21bf3215f96f86d0390db91e5f8021.jpg</t>
  </si>
  <si>
    <t>train_17cdee68dbd62142ee52c204075a9391a4862af9fb5636d2a88eb9f2.jpg</t>
  </si>
  <si>
    <t>train_17ce590aea7747f1099d36c1547ea396b7704cc6ff523b8d3b321029.jpg</t>
  </si>
  <si>
    <t>train_17ced8b7ff2162adf630d6f0a8a64a645427fd8b02f446fe5bd873dc.jpg</t>
  </si>
  <si>
    <t>train_17cfa24b470e88602c50d980310b8cfdd8c6accecfd1d70833268407.jpg</t>
  </si>
  <si>
    <t>train_17cff8362b1b6a45d7e420b56f1f024c5e383ca7c774bfa90994bac7.jpg</t>
  </si>
  <si>
    <t>train_17d0d6b27edaaa3d37046ac2be3162ccd0ddd50082021f06f116bf19.jpg</t>
  </si>
  <si>
    <t>train_17d0e34927d05ccf5cd507978d218fb7216f42bc466d2c8923bea479.jpg</t>
  </si>
  <si>
    <t>train_17d1108119e82b7a48d9d253245fe4fc512644cccd4df94620991924.jpg</t>
  </si>
  <si>
    <t>train_17d1a285107cb75132f49fb2d678e33fecb180b8c9c8b2659b2f337c.jpg</t>
  </si>
  <si>
    <t>train_17d2a849c3195e7ac8e7346709e87835245a020bfcdf24dfebf3c13b.jpg</t>
  </si>
  <si>
    <t>train_17d32eb46d8619af6c7a8f55711c2d936aaa1bdbddc68aae80b37881.jpg</t>
  </si>
  <si>
    <t>train_17d47be92443f220efba320505ba79db5566bf38f4ef03722c6303b1.jpg</t>
  </si>
  <si>
    <t>train_17d492fc066a7398e20d390c73ea9ec5a665f18c6a5837b33462b771.jpg</t>
  </si>
  <si>
    <t>train_17d4c7f638f6f93b6498eb2e3302b2a2cd4a32d3f8ecfe94c804ffe3.jpg</t>
  </si>
  <si>
    <t>train_17d59904fc5a29680d6b1de3425eb5c0775e6bfb1a7946c9ea9cca80.jpg</t>
  </si>
  <si>
    <t>train_17d5c28929ba2f17430f86a32be7aa134021c50388380483f6220a10.jpg</t>
  </si>
  <si>
    <t>train_17d5f164d8494aab0e5cb271ffe681121588ff8d728e0df2d8562b50.jpg</t>
  </si>
  <si>
    <t>train_17d6312793dc2cc20ce4e154387c48297bee24d4430c20ece81994bb.jpg</t>
  </si>
  <si>
    <t>train_17d66826c3bbd41a36790cc47c9b9fba80850287328176f0f89bbcd7.jpg</t>
  </si>
  <si>
    <t>train_17d6c7d002d029152cf623a01114718eb4b39d0cbda9d28f0646d509.jpg</t>
  </si>
  <si>
    <t>train_17d7224a9c22e87d93ed8ce5eab092724a270aafd77510a609549b3c.jpg</t>
  </si>
  <si>
    <t>train_17d7239aafcf542c6a88d9036e07d7d85565da54fd0ae6318a76a513.JPG</t>
  </si>
  <si>
    <t>train_17d8234efa18d3e0b525912653e2d9b3f04f459cc1093b3d407d583b.jpg</t>
  </si>
  <si>
    <t>train_17d892912f685001df438da8d1dfb95973d25f2491ddd9158036d7da.jpeg</t>
  </si>
  <si>
    <t>train_17d9a8c0970011478432bf17fd2390a9e36ec6423259cee3c9d1d072.jpg</t>
  </si>
  <si>
    <t>train_17da32058c89db1bca4dd5b9d5a733e99597895db801d8206a260a72.jpg</t>
  </si>
  <si>
    <t>train_17da7aadce367b328dd2ae7ca802aa4a0cdf9641fec7b2d161ce8e06.jpg</t>
  </si>
  <si>
    <t>train_17daf5cfe2238b2473591d84081d5813bd8fd5dcc5cb779e77a4f33b.jpg</t>
  </si>
  <si>
    <t>train_17dc4d1d01856d27a3f8eb0a5e75b2d0a19f8f5179a8634f07c914df.jpg</t>
  </si>
  <si>
    <t>train_17dc817bdada8530c3a31ecd5c8e028f87b579e7529412aac5a25cfa.jpg</t>
  </si>
  <si>
    <t>train_17dca56e57e2d073b99fd0640c544abf8c5a3a39567eca9aac1bea0a.jpg</t>
  </si>
  <si>
    <t>train_17dd5b07b2f657314db3b6618eac3a5c7bc33a66ae67bec04fb3f22f.jpg</t>
  </si>
  <si>
    <t>train_17df3a92ed8b2c75496623e821850c1c5204066e275272f97ba4fc45.jpg</t>
  </si>
  <si>
    <t>train_17df52c9bb867779d0ababef272d5c0527da34f04408737ade9b5681.jpg</t>
  </si>
  <si>
    <t>train_17df6e2f130f8d2bc1e3dd80ae1faabdecac6761015fb412031109f8.jpg</t>
  </si>
  <si>
    <t>train_17e012ecf386332f7133c637da3d2c1d899e57e13c3c6f602d7a72a6.jpg</t>
  </si>
  <si>
    <t>train_17e073e2c98c6db542bc9aaa2f97160ce67d5724d082502dec98bdff.jpg</t>
  </si>
  <si>
    <t>train_17e08892d19d78a1f6bd94e9bdcf640502224dddc7dcdebea854f2e2.jpg</t>
  </si>
  <si>
    <t>train_17e0a3f03373e58179ae40050ee162e2d7315a936e5fddb3ae51fd4b.jpg</t>
  </si>
  <si>
    <t>train_17e1d40f68a6874d96f238866506f73343a41c71c2e318ffb876d457.jpg</t>
  </si>
  <si>
    <t>train_17e1e56997ea3b41d11494e14f3c04dd8ef9c7ef82183586a22246d7.jpg</t>
  </si>
  <si>
    <t>train_17e1fe43cae6bb199228bdf35696f4bfa2973e67d7b6c9808b91e6ca.JPG</t>
  </si>
  <si>
    <t>train_17e23f0a741a9a27c8b8119a1e978a37cb01244c2308748b4659b19f.jpg</t>
  </si>
  <si>
    <t>train_17e27bb423a07354e1e4f948d182741d3d683270265c0ea6f19b0c84.jpg</t>
  </si>
  <si>
    <t>train_17e3634186c63cfe5e3aa6c0bc3e1d52dd2bf088ac22ddd1549aee5c.jpg</t>
  </si>
  <si>
    <t>train_17e3c384490c41841db46e0dbdd3ecd4af8cb04588789d9b08575f51.jpg</t>
  </si>
  <si>
    <t>train_17e3e1d2b0608ba81fb60c0a1391fcaa07dee7c8fdad79227ef5435f.jpg</t>
  </si>
  <si>
    <t>train_17e5a1cd64bffb94ecedd6e386f870599ee0a041bed45536b969cd82.jpg</t>
  </si>
  <si>
    <t>train_17e5f959b13e7e9acf1d50fa6e639d3a6c5617992d52bf55397e3ca9.jpg</t>
  </si>
  <si>
    <t>train_17e61bc3b7e764d951618839d75f6a76e8ec43a8305db0741256b859.jpg</t>
  </si>
  <si>
    <t>train_17e67e357ecac8efaf3a39df6a84decc4a2968cd6171f6b7da981f70.jpg</t>
  </si>
  <si>
    <t>train_17e6cd0a3f33c3f1538f6aba869b0359e46459b833925d7a55ce6ac8.jpg</t>
  </si>
  <si>
    <t>train_17e71b03f9c85cb4d8dffcea7c4f731594e87285cd4f727be9a44905.jpg</t>
  </si>
  <si>
    <t>train_17e75f30a7700ed6ec45f61c2641b7167e12a82e0b9698941ee86558.jpg</t>
  </si>
  <si>
    <t>train_17e796cc600f2470cc90c79c243e71e624c0482bdfe82fa6a5fc8cbe.jpg</t>
  </si>
  <si>
    <t>train_17e8264facb56a37959d580c43add2d6ec8720719e0bd826e8fa7a65.jpg</t>
  </si>
  <si>
    <t>train_17e85afe1daa6b36aae6db4132b09f81b1f40a69e8b4b71382587d04.jpg</t>
  </si>
  <si>
    <t>train_17e886f62738a9d13f7893142838c13e3ddd6a2fef5e4d72f1c57922.jpg</t>
  </si>
  <si>
    <t>train_17e90483d09ac13942c53de483da61523cbc55695ccf8de1a9f96ddf.JPG</t>
  </si>
  <si>
    <t>train_17e93d1d2173f4dfd90f1d4002df2d4dc520a33af6e5c86f99786c1b.JPG</t>
  </si>
  <si>
    <t>train_17e9f9a6e2712669b158c1363e5bbe5f6edd9ec1cd5d1cdabd6cabdf.jpg</t>
  </si>
  <si>
    <t>train_17ea16039d9422fbed1ff0cf517c900ba1ca64b8e87dc0af3105455d.jpg</t>
  </si>
  <si>
    <t>train_17eaad44ab185c3403411097279e5471ef8b0584156c2a70c11e2c88.jpg</t>
  </si>
  <si>
    <t>train_17eac1dc2a47e66e302b21e5606a119d7ae4b7e1e2102dde053db187.jpg</t>
  </si>
  <si>
    <t>train_17eaf172bcd9d40d2e4785785acbab4905a325069634e78426cd7f17.jpg</t>
  </si>
  <si>
    <t>train_17eb12e33bf3706bcfa83ff16af2b47fa1fcd732fb49ceec74d7a2f4.jpg</t>
  </si>
  <si>
    <t>train_17ec50bb6c346f9ac8f28e27e11acd580b3caac60a79dd9b0bf40ee7.jpg</t>
  </si>
  <si>
    <t>train_17ec74ee5b72d738c8efee7eeab1d0e206c00ef4e85062a27248ddbd.JPG</t>
  </si>
  <si>
    <t>train_17ed803ac3876fd1c8b4aeea8d3f2ced9deab0de68da3895e70b5f68.jpg</t>
  </si>
  <si>
    <t>train_17eed08baef3ef8074299d5fcf9af36df2384225ca1b5e3c56ea64de.jpg</t>
  </si>
  <si>
    <t>train_17eff502bb53a31bcd85a8c9116c4efa97ee74e47ab6eb1046577870.jpg</t>
  </si>
  <si>
    <t>train_17f04823312b04200ca13282018d4ce466683b73c9b28d5ee3aa1ad9.jpg</t>
  </si>
  <si>
    <t>train_17f07f24588fcd18042c7cf86be593c84f766abac33ba399dff9f684.jpg</t>
  </si>
  <si>
    <t>train_17f0b74630d4701a32b6282de675ad1fe0ca242186dee72adb412eb3.png</t>
  </si>
  <si>
    <t>train_17f1b388618d680303466f921f1763c61e04aa0c14892e5d345b3820.jpg</t>
  </si>
  <si>
    <t>train_17f1d10944dc5d9bf34f19c8cfae85171e60ae57dc9f33ebc46ca5fb.png</t>
  </si>
  <si>
    <t>train_17f2f73346c55748ff5113e6178eba57a2fe1ae2ed68b4894076b159.jpg</t>
  </si>
  <si>
    <t>train_17f39cc54db9c4ed0716fcef005a191367066db8d8d1c16f9f13e01e.jpg</t>
  </si>
  <si>
    <t>train_17f39f3466c4c3f7f11b9af346a365d3729d5be1adbd1d330ac976f4.png</t>
  </si>
  <si>
    <t>train_17f485fa2b8198e3ccfc3266c4487d9f68372e83e1bd6746a9f16a46.jpg</t>
  </si>
  <si>
    <t>train_17f5762e578b31b3eb8b4e53186f30932981eeac66a37aca84384c2e.JPG</t>
  </si>
  <si>
    <t>train_17f5d6eac8d68c2625b10eaa5230d5b9ab97ad4c8c024a76c90a7af4.JPG</t>
  </si>
  <si>
    <t>train_17f6847846b574a6fbe9ddf4b26efd3712a1889df8e0f13d47b46c41.jpg</t>
  </si>
  <si>
    <t>train_17f6a3037df5ef8a6712e46515c15bdbecdac17a452f314df9340d2e.jpg</t>
  </si>
  <si>
    <t>train_17f70d2caa89036db3c50fcba3513298b6516c61044b8744d8a51372.jpg</t>
  </si>
  <si>
    <t>train_17f73fcefd447be66a80c131fc564b16654d42ae10549f90bc6b05d8.jpg</t>
  </si>
  <si>
    <t>train_17f7f9ef98c350e1a7a29927d077d3f7335b75852c2aee12757abc9f.jpg</t>
  </si>
  <si>
    <t>train_17f86381b735c6b3355c28375a0ab077cd4db098fba06e8814f16d4a.jpg</t>
  </si>
  <si>
    <t>train_17f93d077dc06f57d5e04d066af1b3c58ff23e43bc299dc9e24c3dc4.jpg</t>
  </si>
  <si>
    <t>train_17f9de373da55cc1dca267847eaa9e0d966de8022d7becd601962ceb.jpg</t>
  </si>
  <si>
    <t>train_17fa12fc486e8245bd646e44f23030cafe0968cc43c3e6ac012977e7.jpg</t>
  </si>
  <si>
    <t>train_17fa598eb0e47b63cc6f438ef1b4dd164d335231fa071574af02e02b.jpg</t>
  </si>
  <si>
    <t>train_17fab11beda1bba93c02aeb36174ede5963550e218525b9113fa5982.jpg</t>
  </si>
  <si>
    <t>train_17fba5fe922ca8d0ec1b9b83e68e12dc566f8f290df54e74f2673974.png</t>
  </si>
  <si>
    <t>train_17fc0492cf31bd67ded8afe0c417bc1180630e086cd0bef83adf3fed.jpg</t>
  </si>
  <si>
    <t>train_17fc1353b60b0b6ddf0e6115a7f842fea555bac54798da0b77429faa.jpg</t>
  </si>
  <si>
    <t>train_17fc24750066a0d1e811057746df1424e22946e31718b65ccb6ac662.jpg</t>
  </si>
  <si>
    <t>train_17fc66fde4bfe03ec2e9dcb3f0958cf9fcc36264bb9f706ee82ae4b5.JPG</t>
  </si>
  <si>
    <t>train_17fc966f8547a955da388233f2950cf39803d2e487857c8d3ed215ed.jpg</t>
  </si>
  <si>
    <t>train_17fd236a6b1dcb3c092b90b2097adc6e3398885f0c972c72255aba91.jpg</t>
  </si>
  <si>
    <t>train_17fe53e96c1becce97af34aaf4e3279889cae34082032e40dfbecc53.png</t>
  </si>
  <si>
    <t>train_17fece3868e12d8afca7a999a2ed8a5d82e2419fb3f2e1dbcd529d78.jpg</t>
  </si>
  <si>
    <t>train_17feea2862c4a8f480aa729c0c8dfd249f2cec181b0127cf675df437.jpg</t>
  </si>
  <si>
    <t>train_17ff50a0a81d0bd57331cc61200eb8f8803a0e3098fbc75233e484d9.jpg</t>
  </si>
  <si>
    <t>train_18000dd74b4eacfd4457e790f410908b6f4de658560020b16a938cd1.jpg</t>
  </si>
  <si>
    <t>train_18006206818b112e0c2e76b9c81064d53da507dac52981c96acb19fb.jpg</t>
  </si>
  <si>
    <t>train_18007c73e5513634fda0f816ffeaa6f949d2c11f212c4c679a9906ee.png</t>
  </si>
  <si>
    <t>train_1802ab922ea30819756aeb7740365ec3476921dac07c7dd134d5baf6.jpg</t>
  </si>
  <si>
    <t>train_1802d96563dcb68dbd8bb09253fe61618ba835fdee4f9d1ac0a97665.jpg</t>
  </si>
  <si>
    <t>train_1802f144cd723033bd383151de39583624ab431a53a8094df0f0759e.jpg</t>
  </si>
  <si>
    <t>train_1803c4d368c13e49243aceac7c5b98a3dbb585ccaba2b89f81d3b60f.jpg</t>
  </si>
  <si>
    <t>train_1803e4812601b24d4c48c30b3e95bddf985ea36cfd6673f9c5f6d307.jpg</t>
  </si>
  <si>
    <t>train_18045a73ab1163773e29aa01724e2d1c39549a3f1672f093b1c07585.jpg</t>
  </si>
  <si>
    <t>train_1804dd33a2f384ecda9e40ded0a22c2eec3a7438cbd0438a025b0e58.jpg</t>
  </si>
  <si>
    <t>train_1804ee54bf55908450fbd9d0aaf399be58f2afc0fd03830ddb04d0c1.jpg</t>
  </si>
  <si>
    <t>train_1804efc8690cb6f4db61399730d0185e7848352a557a33064c024e66.jpg</t>
  </si>
  <si>
    <t>train_18051c75a24707e01744ef0a4efbe3d3743f42afe0d536409ff342a6.jpg</t>
  </si>
  <si>
    <t>train_180591f495840a8dd9af3613d2427e9e16facf717b6c09018cc2d61c.jpg</t>
  </si>
  <si>
    <t>train_1806781b1e09007e303329aae74998cb772f070223cef0be63e95541.jpg</t>
  </si>
  <si>
    <t>train_1806ad8990de703f2df426b418abe30199a790d850f21c20da62270a.jpg</t>
  </si>
  <si>
    <t>train_1807d2b36a7298e90298664d8d77280cf57a013a3b9de43f5a027409.jpg</t>
  </si>
  <si>
    <t>train_180867eb72a94f3c7b5629700ecb224943f2039ac45fa9874b562fa6.JPG</t>
  </si>
  <si>
    <t>train_18087f2aa81419b0b572c20c826a0e6c0772489ed4940d633c7881db.jpg</t>
  </si>
  <si>
    <t>train_1809a22804057ccfcb748e205ff494660c80d4b5227a13b8d7c06251.jpg</t>
  </si>
  <si>
    <t>train_180a0abd09b9874fba30acf2fdbea390e16e83f97b549a0dbc47c792.jpg</t>
  </si>
  <si>
    <t>train_180a469d0a70346f523033df38382c4c9b20718258d7e3a2a0deb170.jpg</t>
  </si>
  <si>
    <t>train_180ba736035efd462f7475ae2a89e25a073829bad007d9ca6bca07fa.jpg</t>
  </si>
  <si>
    <t>train_180c8795dfb3148ab78e23cd2bc8fb7c55c116d164f51280e1e39a11.png</t>
  </si>
  <si>
    <t>train_180dab8bd35d5132355ec96a03ba03be895bbe5208a707bcde10f862.jpg</t>
  </si>
  <si>
    <t>train_180de555eaf336d6b28a04df36807f94225af9daee5ac6933e3d0518.jpg</t>
  </si>
  <si>
    <t>train_180dfbf7a057a12e9ec9a580ada01496d8eeb8eb3249754658355573.jpg</t>
  </si>
  <si>
    <t>train_180e8ba1c6eaa986077495a4bee69ca24e2e63541fb14d8218fe4f42.jpg</t>
  </si>
  <si>
    <t>train_180e90298e8d3828861c694c9c74baf4e1f7100c7ef2d61271f4db4e.jpg</t>
  </si>
  <si>
    <t>train_181003ef219fff5e727b920525fadcf021d8f79d73ace4ee3ea3c8ac.jpg</t>
  </si>
  <si>
    <t>train_1810074171d378538dee821b6539648b8854869be6b1e5e8ed1ec178.jpg</t>
  </si>
  <si>
    <t>train_18106ad5f2a49b2ffe6e923f24f1c8080cc03787423abf7defd4100e.jpg</t>
  </si>
  <si>
    <t>train_18106fa8e0cb5b5d161f33e44634734e6500d5380980bb1422f098e7.jpg</t>
  </si>
  <si>
    <t>train_18117fc0155382ba56e3be137d29dc427d9144d1eea50a07401cd9aa.jpg</t>
  </si>
  <si>
    <t>train_1811c8f1f9007094f9338e6fce4ee26d9f34fa3d7ac61e9dd79bec75.jpg</t>
  </si>
  <si>
    <t>train_1812a4a6ef2e0c98cfeca5e34c8b54536eddddfb6f062a03ae69deff.jpg</t>
  </si>
  <si>
    <t>train_18140c505cfede3d5d8b72821b54ba9d822c11cf19b338a69d447dd9.JPG</t>
  </si>
  <si>
    <t>train_181452ba7d13ea6d193ce80100fd37031d4f8104178fa974b919c14d.jpg</t>
  </si>
  <si>
    <t>train_1814707ef130d7e3b1ce5a6b2ced1a06f8d00f2000f47593cf1cc62e.jpg</t>
  </si>
  <si>
    <t>train_1815b15a27af5fcf872275c2d98dc401e8862f7986ae7f34ce580d0c.jpg</t>
  </si>
  <si>
    <t>train_1815e6bd61341ba2f4fe6fbcc40f90f5fb4666213327d38d978f9aa8.jpg</t>
  </si>
  <si>
    <t>train_18162d6bac73eb5c9e854e3b62ef842509cc6779f11dd03699a9b305.jpg</t>
  </si>
  <si>
    <t>train_1817c9216ad4a932b41bcda4fe31bc2993182e4d77b03e5b0289d11d.jpg</t>
  </si>
  <si>
    <t>train_18184fd2aba02e3024b78be1c0a4654eb89931d85a0b2927bc4b4b2c.jpg</t>
  </si>
  <si>
    <t>train_18185fc70e1ccbec732f061c61e4daab97753601ad45e2145e537596.jpeg</t>
  </si>
  <si>
    <t>train_1818a76132aea931d57f8bb960d06d0b1d7aac23dd9b860f919989fc.jpg</t>
  </si>
  <si>
    <t>train_18197cfb7a192943d62eea94cda220b3523e0756dfef686a396c478d.jpg</t>
  </si>
  <si>
    <t>train_181a01bb31e17ff911e03cd056959d33422fc27d33a670be3562d4b2.jpg</t>
  </si>
  <si>
    <t>train_181aa4d32a22e45f9b180c76d7688ec817363125f0388efbc0624de1.jpg</t>
  </si>
  <si>
    <t>train_181ab7b0807ad29d097a432613ba015249b64a63aea5eb1bf20111b9.jpg</t>
  </si>
  <si>
    <t>train_181afe8563b3b1a274e0afb2897a281e41ec0d2807b55be6a279a663.jpg</t>
  </si>
  <si>
    <t>train_181b0ca40c8170c15ae645833d7af356d317c2b2c3d0502f87c1c018.jpg</t>
  </si>
  <si>
    <t>train_181b8f02393795645f235e8c807e23f1dfa29786efc56db1c33cb9bb.jpg</t>
  </si>
  <si>
    <t>train_181be5702ca4cd86a96ffd47cddd3ce22a8939aa55b837d4c1263119.jpg</t>
  </si>
  <si>
    <t>train_181c18be0480c5d10c552dace8e9eefad0acdba0bc67ac7b28c42b1e.png</t>
  </si>
  <si>
    <t>train_181c90fbec4f27e986ee6407fdace0f7b6d2470e5029ac77f6d898e2.jpg</t>
  </si>
  <si>
    <t>train_181d999d670e39987f098dc7c13bf84a5d3bd9537747225af5cf6201.jpg</t>
  </si>
  <si>
    <t>train_181da767ca2298a47e865228962699acb66b3f6e2739788715638e8d.jpg</t>
  </si>
  <si>
    <t>train_181dcfe22f758d4c6d3dc884ecb35140ddb9a0bf7ef49dc991c175e8.jpg</t>
  </si>
  <si>
    <t>train_181f060c7e26ef2f08c0d8bb03bebcb3eb2f4b1e9094a3708db6660b.jpg</t>
  </si>
  <si>
    <t>train_181f2855fda4fd56f04a2eeaf4af63021942253cce46be32fa770ed1.jpg</t>
  </si>
  <si>
    <t>train_181f475c951503bc29d19e8ae067771f479424dc84b1ae0255bcb531.jpg</t>
  </si>
  <si>
    <t>train_181f60d54ef8f6ad77ebfd9501231ce2472bf5058aca53af53ea4321.jpg</t>
  </si>
  <si>
    <t>train_181f6df87e85e011cf542ab6c3b4838992fe4234c984a1eedb47e56d.jpg</t>
  </si>
  <si>
    <t>train_1820ad0d40707bdd77b31677c0f519f78346d584f0efcb8905790484.jpg</t>
  </si>
  <si>
    <t>train_1820e161c7068766a70612faad87d051a11711eac1b7f4ddc9567618.jpg</t>
  </si>
  <si>
    <t>train_18211055679760c517c7b3d236c170d75f53fac10e0480a38a8c1b48.JPG</t>
  </si>
  <si>
    <t>train_18213614d05f46a271f2674941d7db99fdbd02ba5a4babc868aab7ab.png</t>
  </si>
  <si>
    <t>train_1821e22caca277ef9b75fc1d0deba105439e1222fe11c3e8b587ac28.jpg</t>
  </si>
  <si>
    <t>train_18225f0a93d0abcac9566690fdc4e16c0751551c5e28d744ea831985.jpg</t>
  </si>
  <si>
    <t>train_182349c1f5301ff322ba7194b61ec9600dcc047ac009cc40e5eaa397.jpg</t>
  </si>
  <si>
    <t>train_18234ac6490cc88eb4e8b1e87e77c2af0457764f67ae2b0119ef6705.jpg</t>
  </si>
  <si>
    <t>train_182413c2e21423fd7ffe42097eb0cc1c27e7e0d148116a18f55c73f7.jpg</t>
  </si>
  <si>
    <t>train_182489810c90f6517a1ccdbf4f9b401ec91128737a565c84df06913f.jpg</t>
  </si>
  <si>
    <t>train_1824937a1e288d395e91792d852bb4ced47f9ff3caeb90bd1faa34ca.jpg</t>
  </si>
  <si>
    <t>train_1824c0058373766b3801ba234c539aedbf8de193fea8e502af5e0ad2.jpg</t>
  </si>
  <si>
    <t>train_182519b33121bcaf603fe2e88f3d0b25bbeb4c996237e2fad299791f.jpg</t>
  </si>
  <si>
    <t>train_182625c98f5e17a76da59af93498b937152d0cc2f6631ec0d868a54f.jpg</t>
  </si>
  <si>
    <t>train_1826a4d2cce8ce19f5e2da8374603ec540b3779dbef65e834a8c9f65.jpg</t>
  </si>
  <si>
    <t>train_1826dfbf3307d413c19284cad95e5effd9c199dd5143dd13b37d61ac.jpg</t>
  </si>
  <si>
    <t>train_18274a758768dc9d6a982c191da2056d988fc99be1cb1b0acd833b8d.JPG</t>
  </si>
  <si>
    <t>train_18278a844fc07249830e9f883faa8e12f7b25f5836c0d16d00fcc214.jpg</t>
  </si>
  <si>
    <t>train_18294c1b1e8f7322c63122054f05f4c16459d5aa15b70299bf8d4148.jpg</t>
  </si>
  <si>
    <t>train_1829710ff38170319d1c26b729d2a89f2bd5200ef0402a2c96c04f5b.jpg</t>
  </si>
  <si>
    <t>train_18299ab193f8bdb7e993595a3cec8190eafac950cbbd6e3dba3e84e1.jpg</t>
  </si>
  <si>
    <t>train_182a8b4dde9a0d610a4b826252005408b3717623a0cdd9b515b871ed.jpg</t>
  </si>
  <si>
    <t>train_182b5d784ca10c8d511f478c2f52d0ae08b1f459b8cfecbfd90b01e1.jpg</t>
  </si>
  <si>
    <t>train_182b6ee40945ea00bb45b3c4d6d4468494e5f2f93cbdeed691797733.jpg</t>
  </si>
  <si>
    <t>train_182b75bce3e735bf22fc8300202ab15fa38a734a1fce291d3fbdf274.jpg</t>
  </si>
  <si>
    <t>train_182b7637aa65dba359f0b99866b06b0b1917db37ab9c290bb04ecd0c.jpg</t>
  </si>
  <si>
    <t>train_182d335b7253374abd058870211c57c6c821c2f5ff35cc9cc016ad9d.jpg</t>
  </si>
  <si>
    <t>train_182d67d25ebfdd49a84b93adde577befe72ab93ba2d0bdd99fd197ae.jpg</t>
  </si>
  <si>
    <t>train_182dd8a4bc9542e6fb2ee8020257e53e9b5f1049a36bcecd541880db.jpg</t>
  </si>
  <si>
    <t>train_182dded3715b425163b8bf7813487ccf38dcf48653e575c3af284679.jpg</t>
  </si>
  <si>
    <t>train_182dfdf6b034988431788f2a13691ab63f58ee7c5faad10d11dee96c.JPG</t>
  </si>
  <si>
    <t>train_183125192598b61c0a1547cc265abc8bdb487f7a604f3f75b7bc330d.jpg</t>
  </si>
  <si>
    <t>train_1831479cc93de4c27304bdcf0837e3e33a0272719032e99360993fb4.jpg</t>
  </si>
  <si>
    <t>train_1831e08500638aa10fb4640a8c6f75c028d37944ba1d670f3d5a74d4.jpg</t>
  </si>
  <si>
    <t>train_1831efdf7ff491e2878616e07d0985f23d5a15197b1747de2f4f6dd4.jpg</t>
  </si>
  <si>
    <t>train_1831fc6e3a9b3259e966fbbb106ab61e37f7e492366ffd2540dc7099.jpg</t>
  </si>
  <si>
    <t>train_183349f9236e588693cde5566316de60e0d7ca7b1bf38106511957ec.jpg</t>
  </si>
  <si>
    <t>train_183382246f398deac24999d5ad9a619e739ad2d8a59516a7d4ee2902.jpg</t>
  </si>
  <si>
    <t>train_1833a63b205e7eaa024675049cbbfcbf9c62d6e9d59a08c56e4aafa0.jpg</t>
  </si>
  <si>
    <t>train_1833cc79609a25e593c5ffae8efd3045a91040dc61cc37fa01773afa.jpg</t>
  </si>
  <si>
    <t>train_1836c699734d0cca8d9f411c9dbba9e0cde869f955354673c7bc4a95.jpg</t>
  </si>
  <si>
    <t>train_1837300d631f21798070e85d0385cb1f8a5d6d4b85977384fd517902.jpg</t>
  </si>
  <si>
    <t>train_18378d587325edfd421aec8f0de6aab57e4117a61f3d8a075230814c.jpg</t>
  </si>
  <si>
    <t>train_1837ad7e2f125b728a15219bda70acb5b1235ba3093db0a7cc30837c.jpeg</t>
  </si>
  <si>
    <t>train_183801f0b39b43234e78bf31dbbaec752d8bf54dc2f03120620ea11e.jpg</t>
  </si>
  <si>
    <t>train_1838b73a71a7c55b7142f5b4393264b8d5d15965e85b238b067cb9db.jpg</t>
  </si>
  <si>
    <t>train_183947d79123056c022449a21934b8e28f0ed0aab56d092fe3577c26.JPG</t>
  </si>
  <si>
    <t>train_1839773b578e7a4ec388752e3a10b32ccaedc6da9088e7939de56a57.jpg</t>
  </si>
  <si>
    <t>train_1839d73af1a5d332cb2522de8d40f46b62f3b6144225f4ab1eedb15d.jpg</t>
  </si>
  <si>
    <t>train_1839edd7e9b9731ab548edccd524ad06dafc428144824ab500e67785.jpg</t>
  </si>
  <si>
    <t>train_183a0b5cd8cb5a4f04bcd745c14b5228665202a0aec84bc82a38afff.jpg</t>
  </si>
  <si>
    <t>train_183a587bffb322e2dcf15d47939671f3b83972fe4626306f03b6b0ff.jpg</t>
  </si>
  <si>
    <t>train_183a6cb3fa37ea11f93a822b0cc8c13846d2186f84c3f417a6d2697d.jpg</t>
  </si>
  <si>
    <t>train_183af0b55c5e875826a1d550508656168e48faf8e7a3f4e2546e8698.jpg</t>
  </si>
  <si>
    <t>train_183b0380a5573252e7a689041bc9de4cd7c202eaa62797184838f7c1.jpg</t>
  </si>
  <si>
    <t>train_183b271a5b7c3400117225cf1a27446e310da920ac180f80d768b090.jpg</t>
  </si>
  <si>
    <t>train_183c1390f0c03b4e19e51491d0161aa36732130262449706ea030e6e.jpg</t>
  </si>
  <si>
    <t>train_183c19b1c9bb980943580279c0d68e1ba42d85582949639683b5b72b.jpg</t>
  </si>
  <si>
    <t>train_183ca3df142c1045daa8f3cde6ff12bfe8d1806e749a9e57d0663b88.jpg</t>
  </si>
  <si>
    <t>train_183cc43edde400433599d6157313b26a006a7bbdf5bd6098bfef811f.jpg</t>
  </si>
  <si>
    <t>train_183d7706eb398587ab9863aa41d21f827d64874732b286a16b60b312.jpg</t>
  </si>
  <si>
    <t>train_183eeec1a7bd3659c878dd5254e71eae0c27b79da39746f9e192502a.jpg</t>
  </si>
  <si>
    <t>train_183fa5fe4282ed148184d4601964574e791ad66295cd5ef8db17bb89.jpg</t>
  </si>
  <si>
    <t>train_183fb21872aa37e9f50544e8e010d883035a57bd4a4bdc701da53785.jpg</t>
  </si>
  <si>
    <t>train_18400475a4919d205faa7b7cce4854de9266823b202acad72a293d47.jpg</t>
  </si>
  <si>
    <t>train_18412143db75478212d38861440002ddfd02eab69249caa641c54926.jpg</t>
  </si>
  <si>
    <t>train_1841af3f2bed55c72c1cf16f05044e51753b3f04cbb545280a19adb9.jpg</t>
  </si>
  <si>
    <t>train_1841c5c118cf6df00bd43a08b8791208d37028ffded0871b95200c26.jpg</t>
  </si>
  <si>
    <t>train_1841f1957591681ddecf5d7e6c13f309d3abd0dd7136c099e2bc1bec.jpg</t>
  </si>
  <si>
    <t>train_1843db7832f80a1b0925a9affed8107b5634933a1bcc45b1d3adcfe5.jpg</t>
  </si>
  <si>
    <t>train_18442112f521e47a066653d8990b0dd89b23c9fa33fdfa69e47d7b4b.jpg</t>
  </si>
  <si>
    <t>train_18443bbd4277711a599197bcf82b357188edd1bc57afb373e5fa2754.jpg</t>
  </si>
  <si>
    <t>train_184471e2a80ebbeb3e3110a853e31b26a41a6bf7f3d672d9d20e5c56.jpg</t>
  </si>
  <si>
    <t>train_1844d0cdaf6333867b3584c632477c77eac4193948d44d8d23858e4c.JPG</t>
  </si>
  <si>
    <t>train_184690f21770482202d69841d966f610a40e1fd6b1c8f580d1ba7186.jpg</t>
  </si>
  <si>
    <t>train_1846bf103c0e0bfb39a4a1ccf8e4aa009b597018fcde8704a40e2337.jpeg</t>
  </si>
  <si>
    <t>train_18476810974123357b02da3f0433b665188a336e3437a7d0f2dab79f.jpg</t>
  </si>
  <si>
    <t>train_1847922783ac6e6c8c4c392d1ee638cff50c54acf688f60cbc03d9fd.jpg</t>
  </si>
  <si>
    <t>train_1848f4f111ed77805a0cb0079adfc47c89748dd1cb37827f06150f2b.JPG</t>
  </si>
  <si>
    <t>train_184971e6cde9b5ba8c7b0118be155eb0771c4144acf29f1d28133514.JPG</t>
  </si>
  <si>
    <t>train_1849b6c1a2bb288882774332e1d0b34b207ffeda341d3fdfdd9818e3.jpg</t>
  </si>
  <si>
    <t>train_184a63aec1a19915c9b2e160421e01f39fa4b1aebbeec15f24cbf0c5.jpg</t>
  </si>
  <si>
    <t>train_184ad31ea54bb1e2b3d9e212d481ca98330ac21a3d548e6e635c2b2a.jpg</t>
  </si>
  <si>
    <t>train_184b29209ce33ab4bdbc5c728851363e0b9312853ce72180fd8c4b35.jpg</t>
  </si>
  <si>
    <t>train_184b2de23643c5a350d419440d7cd2c1ec261c5295b23537147dd41c.jpg</t>
  </si>
  <si>
    <t>train_184baca6b8fcadd58d37ef397355bf437557f9a95bd13490edab8890.jpg</t>
  </si>
  <si>
    <t>train_184be465dc14a1b70a8e159f60ba7ee45d4e4736690a1cba45b17823.jpg</t>
  </si>
  <si>
    <t>train_184beed52cfd7538a82227ccb6350df6270100ed8e8b39eeb7aaa2c1.jpg</t>
  </si>
  <si>
    <t>train_184bf1b4f36a35053e4fad45f5dec3e78e4151dda2b7aef91428030c.jpg</t>
  </si>
  <si>
    <t>train_184c162bd38dc016d8d10da018e9d8f79abe907e3ea14183b65135ed.jpg</t>
  </si>
  <si>
    <t>train_184c967514754133398db7f31ef5154d0ae56485a83184f8c5baefb0.jpg</t>
  </si>
  <si>
    <t>train_184c99ad23adaec42d4febf9b475c95e7c1365f12d3715e44fa9cb14.jpg</t>
  </si>
  <si>
    <t>train_184d3e2c28da69d5a986bf20733b4bf46d0861bbace87442fb038d5f.jpg</t>
  </si>
  <si>
    <t>train_184e126b2406e10d96a514ad43d5f734dda8d7540697971a52a2f564.jpg</t>
  </si>
  <si>
    <t>train_185062b40307b5f41c6e8f8c2a12526fa60f515759089bc9340f3f4b.jpg</t>
  </si>
  <si>
    <t>train_1850a027d108e30e12e9442eff6af1f96bdfc10cc40d03df7299e9a3.jpg</t>
  </si>
  <si>
    <t>train_185197b86a65af011e43b734d37575e84e15f10a3bc2ba9bf19f2aa9.jpg</t>
  </si>
  <si>
    <t>train_1851b5286c138db16f5086502c4cfabf8c56278c26ebe686790e7daa.jpg</t>
  </si>
  <si>
    <t>train_1851d92550588c83e637d5f07effd77b1859bee7e9e79851f505b324.jpeg</t>
  </si>
  <si>
    <t>train_185260c68f01f7c3eed95169b30bfd7e1a4231c02e125bf234645540.jpg</t>
  </si>
  <si>
    <t>train_18529a452a964f1179e706275e929c49633f00bec6d1ea6e18906eb1.jpg</t>
  </si>
  <si>
    <t>train_1853f23ab75544204ccc67b408830457f4fe977f082143190c245729.jpg</t>
  </si>
  <si>
    <t>train_185408723ca732744de1738d55902a3e9db2c0117f639be45bf0338d.JPG</t>
  </si>
  <si>
    <t>train_185493e408999b79457705e25d66cc877b636f9617bc8e10c0cbee25.jpg</t>
  </si>
  <si>
    <t>train_1854bb1d0418f9bfda1ea348759a6180c0a26d3b9795028a819bfd1e.jpg</t>
  </si>
  <si>
    <t>train_18557a9138a3ca23c0b6eeb88792ec3617d515798a0d6aff378445f4.jpg</t>
  </si>
  <si>
    <t>train_18566f88529438928542c4720e4e23889cce1530cef92b318115ce31.jpg</t>
  </si>
  <si>
    <t>train_18573519136fd669936f5f7753533ce11cca41bd322e0e7c9cabf414.jpg</t>
  </si>
  <si>
    <t>train_185754d144bbc1b073fa2c388977219167c7fbe682818fb2b86e70fc.jpg</t>
  </si>
  <si>
    <t>train_18576b70e11b7f91d6adf30a20168ae963681e755fa249b476ff4531.jpg</t>
  </si>
  <si>
    <t>train_1858908920055ab74b21f7bfc85a4a37f69a534e4358a557756233be.jpg</t>
  </si>
  <si>
    <t>train_185900397566c638fe8009013709d77f11ba37177f1ca7ce3297909a.jpg</t>
  </si>
  <si>
    <t>train_1859061f9a35edb3d3b65b0ba9950c967b7797107f95371895d3c7ed.jpg</t>
  </si>
  <si>
    <t>train_18594452babd27a822091ce30735b2299daf53564fb81ae00fb7fe29.jpg</t>
  </si>
  <si>
    <t>train_18599f90022198271e01ed11ed99e4c7348872aaa05fba3d0663335c.JPG</t>
  </si>
  <si>
    <t>train_185a7a346030c4628a16ed4dcab5f33fbbe6b7ee23e44c3f11d0c3e8.jpg</t>
  </si>
  <si>
    <t>train_185a816614b146fc9b08b0aa100704017964f890d5d5a3cab2e71bee.JPG</t>
  </si>
  <si>
    <t>train_185a8a648b84b8aae976bdd3d7c76949ba7cbbf8b4f49e88740801ac.jpg</t>
  </si>
  <si>
    <t>train_185ab9f252d74fbd81f0cb4e6976d408263e5a53bba874875b9f0807.png</t>
  </si>
  <si>
    <t>train_185c25057d16b87a4b82060ac56127090d6de3f426931b2758200c72.jpg</t>
  </si>
  <si>
    <t>train_185c49bddcd4358cf7c86d703e9a7b13f84425631d2ae6ce35d7c0ce.jpg</t>
  </si>
  <si>
    <t>train_185c7753a9ebe243a39e2399a27ed607813306572f8c32b302c01692.jpg</t>
  </si>
  <si>
    <t>train_185c8ce8df9100e051ec658c51869299f8e48fe9e2dd3871baefe06d.jpg</t>
  </si>
  <si>
    <t>train_185d701ccf21d2927c92ffeacce0a0d912d66bf0b06c1878651c303e.jpg</t>
  </si>
  <si>
    <t>train_185d9a44657ac5261aa20e3f8273b41f15d60c8edad8c5afa4867bc5.jpg</t>
  </si>
  <si>
    <t>train_185da431544d68051b43949edec46ff4ca828e19e74a17036a97c741.jpg</t>
  </si>
  <si>
    <t>train_185daea704fd4f4d57bef7b66c2696290803ab3f7c6e5381724313b1.jpg</t>
  </si>
  <si>
    <t>train_185ddd477d4d80174cbf615a8a31172afbbc035ca646defd6841aa0c.jpg</t>
  </si>
  <si>
    <t>train_185e57c4af2340a5c61a2107e5ec4737628ec059fe918b6a9ee88d60.jpg</t>
  </si>
  <si>
    <t>train_185f130e1c89a90fdf030cce0385dee83feee39048d6e75fa47e1c90.jpg</t>
  </si>
  <si>
    <t>train_185fe1a41cc85a6782c78167d7912a46748cd23442be342787920157.jpg</t>
  </si>
  <si>
    <t>train_1860060e897a7962e73e39ae0d99b511e00d91e4211a99aa5d0c290d.jpg</t>
  </si>
  <si>
    <t>train_1860ac96ab4d84271bfab92506de5a6f3356524c778b07e06ca0774b.jpg</t>
  </si>
  <si>
    <t>train_1860b18c1b1fa26c0d41a21bffe2f1493520ad7fc437560010f72bb2.jpg</t>
  </si>
  <si>
    <t>train_1860ef992fae620268c9087b073ab946d92dac4bf5c308e40eaef5b3.jpg</t>
  </si>
  <si>
    <t>train_186207b07bd6aad58e9d4100389c66e6fedb1174476f856620b44c48.jpg</t>
  </si>
  <si>
    <t>train_18627895b6be55881f4896cc2285e7db0368d413a5f3ce19c7d422cc.jpeg</t>
  </si>
  <si>
    <t>train_18629a56b0dea3302dbd872c4b4c056a1bb6d3e18077f71cf51a6b7f.jpg</t>
  </si>
  <si>
    <t>train_1862d5b36634c41b7870441c7d7eb35b1c3d50e0b333416a29477da8.jpg</t>
  </si>
  <si>
    <t>train_1863688ed94de1e93a552a5918805b65e4a34a2afa63eabe95fe72c7.JPG</t>
  </si>
  <si>
    <t>train_1863972ca456e3045053d16218b7d8573de8f0010d000de8c2f934ba.jpg</t>
  </si>
  <si>
    <t>train_1864e0a176910c799252331b5134c789619c1abd41a835b56fe4f551.jpeg</t>
  </si>
  <si>
    <t>train_1865a27d617c539927d1d34d13fa36e6f58cf21e8ebd13dabab0cac7.JPG</t>
  </si>
  <si>
    <t>train_1865d46dbc06d3f4327bcb677e79074e6ca84f8407863a05e2428112.jpg</t>
  </si>
  <si>
    <t>train_1865f03f41bf2d0129753b7c13f1161351b0d31a61c267a08d6179b9.JPG</t>
  </si>
  <si>
    <t>train_1865f8c728c9813b10ca923476a051f3d34731d3e36d496e42a79cdc.jpg</t>
  </si>
  <si>
    <t>train_18662564bddd50b0f4e2424baa8a4db367b007b7a647f018585e5003.jpg</t>
  </si>
  <si>
    <t>train_18668ce14d3aab76e2e46f728f5befc691ac60c67e1c196630a54aa1.jpg</t>
  </si>
  <si>
    <t>train_1866a6d3b6de785cd69eeec1ced73d23116cbcb2a4d7a1d782feb9b1.jpg</t>
  </si>
  <si>
    <t>train_1866c00178b24a38838452e06b17e36e00286adec50dfa1f5d9235b4.jpg</t>
  </si>
  <si>
    <t>train_1867568fcd9fd0dfc95348e34a13f1dbe0334d8e833065b20f4cddc9.jpg</t>
  </si>
  <si>
    <t>train_1867a34a0e772da720dc9e25f97074b28bb758af368922eb54c47268.jpg</t>
  </si>
  <si>
    <t>train_1867e2045494aefb5ef3bac667f41fbc2df94386a1826dd456864e4f.jpg</t>
  </si>
  <si>
    <t>train_186827744d9b6c8e3f53debb9d841d8c657517414a4101dd4b2a4ecd.jpg</t>
  </si>
  <si>
    <t>train_18682916598472f9df9595e049ac18154df2e39277aae92a40fd4901.jpg</t>
  </si>
  <si>
    <t>train_1868379ac983af53eb04c232c541b74ae9b3af43682c5cb8734cdaaa.jpg</t>
  </si>
  <si>
    <t>train_1868416f44f9ee28b9d1fdd628077c77d5af2e18e5d414596cf68c46.jpg</t>
  </si>
  <si>
    <t>train_186917657fa1e5b40350d3574964401cb38517a8a6afa9b4c8a99a8d.jpg</t>
  </si>
  <si>
    <t>train_186a16e2efa49ec244be222e1927b6710051d7cb42c2ed4f9f3393ab.jpg</t>
  </si>
  <si>
    <t>train_186a477c52dcc2a12d9240537e1d759e67cf102e601e0b9bc966d589.jpg</t>
  </si>
  <si>
    <t>train_186bfc8ca14848332a796686c97b5ffcc0bfcc6f2b9d41a4fa1a594a.jpg</t>
  </si>
  <si>
    <t>train_186c9197ee6d1970675e3d53d9dd0daaf51ce916c71ec33af13f6e6b.jpg</t>
  </si>
  <si>
    <t>train_186d00bd6d58eae22952dd1c7bfad2024f06576ed2848cef8be69db4.jpg</t>
  </si>
  <si>
    <t>train_186e49daf74635b057c979a4328680f3d3906aab53323dc63d805d32.jpg</t>
  </si>
  <si>
    <t>train_186e5535f6ba37d11079e5e90af01034ef12a3e2ae343b3f04e6a12a.jpg</t>
  </si>
  <si>
    <t>train_186e9fe64b9201f5a1e2a4a21aa530d2d2d99da5ccf4cfd40e6f467e.jpg</t>
  </si>
  <si>
    <t>train_186f4f5cdeb6f84af03c9efd6ea183b06131940674f776049e96da1f.jpg</t>
  </si>
  <si>
    <t>train_186fdce9e53216aa88b234a5b62ba793ff164f1c65c52e5c144b31b1.jpg</t>
  </si>
  <si>
    <t>train_1870ad9c491f01d520612cd2e3b3834d2824d00d6b2bb96c01442a07.jpg</t>
  </si>
  <si>
    <t>train_1870c13df40262608aa7b92667ca53e05559f9ab23bcfab9acbcabcf.jpg</t>
  </si>
  <si>
    <t>train_1870d2adbd1fd1fe8e2a769c9b319fa5f093ec53944a38be131e5c34.jpg</t>
  </si>
  <si>
    <t>train_1870fc7f54b150fa8eefd4e19d17478492a9d90ae90f7e4b16f1da3f.jpg</t>
  </si>
  <si>
    <t>train_187123f577554683dae75c6cd88e3e633de594e2285708acb0615d90.jpg</t>
  </si>
  <si>
    <t>train_187131c31fedaf854af8d4843510fb2f5085cf9453652a8189114371.jpg</t>
  </si>
  <si>
    <t>train_18718d1805c0a2eb18344b41979e88c9e70e5f27b5ea552b322265ba.jpg</t>
  </si>
  <si>
    <t>train_1871b642bdb869f2912153139359656aa76abcd54b026d019d728291.jpg</t>
  </si>
  <si>
    <t>train_18721cecfc20d0c671c0939deb4511f970b50e5769c325ffd088dfe0.png</t>
  </si>
  <si>
    <t>train_1872f1c4a2e3cb56854693a7ae62d359bb4d62030c0e05166cba0411.jpg</t>
  </si>
  <si>
    <t>train_18747fce9e01338c6f68133a8774d21113a753dfeedc6a3c93e6b9a7.jpg</t>
  </si>
  <si>
    <t>train_1876bbdfb3ea0b6801fc7342472c41c68db08e292a9a3a3178bce4d7.jpg</t>
  </si>
  <si>
    <t>train_1876f834f8feff57af65a6cd1d1e4b0a04682dcda0c143a5aa2ac75f.jpg</t>
  </si>
  <si>
    <t>train_1877f0e4a346bc2c2045a0aa73be0617245b8a544904aba6a807da45.jpeg</t>
  </si>
  <si>
    <t>train_1878706b7e2d44bb6f3889431d7c633582e965dfbb2486609569d1d4.jpg</t>
  </si>
  <si>
    <t>train_187890d9c684b72930a03156428e27bd5100cbcd0755eed21b962764.jpg</t>
  </si>
  <si>
    <t>train_187891af7ee7a0d4bd0da4725b85428e5000677b406d20d864bf0102.jpg</t>
  </si>
  <si>
    <t>train_18799e7d0381bfb3edaf6871ed20a897ab43a3a4d66405ef1204835b.jpg</t>
  </si>
  <si>
    <t>train_187a0665518116c27a1d7d34e938064f93a56f0893817c8796e3b7e8.png</t>
  </si>
  <si>
    <t>train_187a1facc0e9193a0e0fe6a8c9136f7348b26aa711cce3129473f3ed.jpg</t>
  </si>
  <si>
    <t>train_187aee4d02dbb5bf3822c2a217a25ad1330027112119e75014c81761.jpg</t>
  </si>
  <si>
    <t>train_187afcf148fe459c1c54c602c00768902117cb5d9a1e1c8f6c246ee9.jpg</t>
  </si>
  <si>
    <t>train_187ba963a9ae580a2afb440baeaa72c30bfe49cbec372375038358a2.jpg</t>
  </si>
  <si>
    <t>train_187c33fc24e964d4723f83b9ce9805802f45e37a9fda43e22f8fa253.jpg</t>
  </si>
  <si>
    <t>train_187c63e07f75d9b610b510a49fb17ad677fba2be19f5ec3c30719850.jpg</t>
  </si>
  <si>
    <t>train_187c6f3d534cccaea7bc1894f73f97210e137af8d2c2e0a9638da995.jpg</t>
  </si>
  <si>
    <t>train_187c7fd274a74dcbc1b4c6accf90a78cc2040c8f84528b9b352b30e7.jpg</t>
  </si>
  <si>
    <t>train_187c99c4452ec773c25057f478cc03e8a6a18daf09efae9215d238df.jpg</t>
  </si>
  <si>
    <t>train_187cefda2ef7cf9ba153164292ac9c02e82f095f4f5953dd697a8b37.png</t>
  </si>
  <si>
    <t>train_187e2c09ecd0c66d1f7b6ee41bcaccbda0048e901e479ec208123bd0.jpg</t>
  </si>
  <si>
    <t>train_187f59245714f013acc8543e8b9c061889f5737dc83a5a2bda027a94.png</t>
  </si>
  <si>
    <t>train_187f9cd2437dee7fb7a6ba03e20c363b596c33d3c6cceb973fba031f.jpg</t>
  </si>
  <si>
    <t>train_187fe71f7eea3ff2408d9bb455973c03bd081b0131b4c515efffd6fd.jpg</t>
  </si>
  <si>
    <t>train_188015276eb6515daa93ac02409058f019cef2c7849600bf68b0069b.jpg</t>
  </si>
  <si>
    <t>train_18817e730968c029bed6e3d4cf1c8270a60c30fc35521ee602a20689.jpg</t>
  </si>
  <si>
    <t>train_188399fd6b778815c796312cc3ca9acbaafe2dbe65e10f52e226b9f5.jpg</t>
  </si>
  <si>
    <t>train_1883f934353132e74a7cf807807ba64bf856e4333f80d3d2ecb39852.jpg</t>
  </si>
  <si>
    <t>train_1884896e9a87bab9b15581b4e217b819d02de6c0a7c019006f1dd10e.jpg</t>
  </si>
  <si>
    <t>train_1885250adcd0e5121500665d4aed0cecc6a85500769a93cf40cc6905.jpg</t>
  </si>
  <si>
    <t>train_1885bc5d5314b6ab976c8df8bf02c68508839af8c1ca482f59b2d732.jpg</t>
  </si>
  <si>
    <t>train_1886308a533164aa0d8e0b7bd7d1a13c30b076059006634fc574f6a1.jpg</t>
  </si>
  <si>
    <t>train_18864bda21088e8f04f615401b5ce01ef89a287c82c38e9c61208a28.JPG</t>
  </si>
  <si>
    <t>train_188685cc8096c8f7a05752beacbf68f6d4bff65291ccc03d66971afb.png</t>
  </si>
  <si>
    <t>train_18869c696503aeb071a6ba754507d8fd45c0f29f03fb2f3f5a54218c.jpg</t>
  </si>
  <si>
    <t>train_1886df6c40c94f0188f1974f74081c2123fa8e6a909c9306541ee1ec.jpg</t>
  </si>
  <si>
    <t>train_1887abb19eae2cb468a7350ff9e0433865b89f4591d5bd00407d2d4f.jpg</t>
  </si>
  <si>
    <t>train_1887b0dcd244b96e33a4e57b322559830bee3246478868e70fe715a7.jpg</t>
  </si>
  <si>
    <t>train_1887d3ea04ba092deda22c8015d2b44ec368c4cefa94f27b8857305b.jpg</t>
  </si>
  <si>
    <t>train_1887d4e97fdb60ebc47d83c37259bd554eea29d0f78b3effac61a5da.jpg</t>
  </si>
  <si>
    <t>train_18882a7f9fd6db69247154125a81753aa307414b01f4d03ccb0ff585.jpg</t>
  </si>
  <si>
    <t>train_18888f2dba8927728dbe39b3fba9c46732693ed58e04f880b6dca3c6.jpg</t>
  </si>
  <si>
    <t>train_1889650e3c6074946742d8b13f91595c9c8f0d98c92e2212640fea8e.jpg</t>
  </si>
  <si>
    <t>train_1889e592054d41c72157659bda543a8219c4bec865c92d2ad35185e8.jpg</t>
  </si>
  <si>
    <t>train_188a3a07cd27e78c2760b45a572dfd5c2597533e72154a07aef16016.jpg</t>
  </si>
  <si>
    <t>train_188acc5f98e67fff82e8b028acf31e66b3e68bb931ea23d90e982048.jpg</t>
  </si>
  <si>
    <t>train_188b2171d8a93003ee716f7e3e8ce8755fa8bb861d836089af59ac71.png</t>
  </si>
  <si>
    <t>train_188b69e2973636f4b382af97556b5659537be33751ce324e84d2ee4d.jpg</t>
  </si>
  <si>
    <t>train_188c14bce1bbe80e8c81dfb8e0fa48825df476746d4c1ac40ef30b34.png</t>
  </si>
  <si>
    <t>train_188c197547a2e715c21fe1a5857d9265546079d7369740e5d49fed77.jpg</t>
  </si>
  <si>
    <t>train_188c297a956ac05652820f87da30807d6e80de5d7faaabeb34b04294.jpg</t>
  </si>
  <si>
    <t>train_188c6f9c03c24750d540a79b9a532ac9161b540d17f4dee0dcd4d902.jpg</t>
  </si>
  <si>
    <t>train_188c8e8fe1ae90d56b40a3d4fee229a9a462fa846f5785cde5b2d0e0.jpg</t>
  </si>
  <si>
    <t>train_188ce19a72ab7689d9a17a152ee828f9a7a75faae796db2a679f31c1.jpg</t>
  </si>
  <si>
    <t>train_188d6d3f9fe4b1c85407fa59a584a945e811c71618579a698b2cf875.jpg</t>
  </si>
  <si>
    <t>train_188d7f3a15c2243bb483089bee87ddd90a1867187e95abc897cbd7c9.jpg</t>
  </si>
  <si>
    <t>train_188d85b7e393113f1b73af5b0a542cb3feb32873b7e3ef2f5fabd49c.jpg</t>
  </si>
  <si>
    <t>train_188daf8f68112edb25e1be39ee29e51ddd33185a51c5788b4e651798.jpg</t>
  </si>
  <si>
    <t>train_188dc9e954eb29ab4403b2622a02593724b358098d9243922a9aca1c.jpg</t>
  </si>
  <si>
    <t>train_188e29977511c0e31844896e3c34a5efb5496bba91ad220aa88ff744.jpg</t>
  </si>
  <si>
    <t>train_188eb8cefbcc3bf9731eaedd0b85c18a7af48ac773d2e85b0b57b288.jpg</t>
  </si>
  <si>
    <t>train_188ece8ad588ffa7bb448660f020e7d3c359fd2473ee7f30577f51ed.jpg</t>
  </si>
  <si>
    <t>train_188f8b1440ff79ecee43ed8998e6225e72571e9969ed7b5b71e3a630.jpg</t>
  </si>
  <si>
    <t>train_189012286a0a0d1128bba56e7757014da0c38a10dd5d7bd9880fdbac.JPG</t>
  </si>
  <si>
    <t>train_1890535d49d99406633d226ae166416b9b2e2373cd4630927e830209.jpg</t>
  </si>
  <si>
    <t>train_18908bb88d83d0a2c82fdc11af967ebd2db3fd227dc6a4cfe14aaf33.jpg</t>
  </si>
  <si>
    <t>train_1890e18828e53a9a30bdb3f1d16330ec2ab82f59ca2446d1f6384617.jpeg</t>
  </si>
  <si>
    <t>train_18910dc0b9c75933074f7fc2496ddbb06f956a10004855276f8307da.jpg</t>
  </si>
  <si>
    <t>train_189123d2e15e6a0e5bbb5a53d44505606ade9de6cac506201b167242.jpg</t>
  </si>
  <si>
    <t>train_1891ab540aaf829ab2ff8d00d56d7b68dfdf5039ce30a95853b2634a.jpg</t>
  </si>
  <si>
    <t>train_189271d8734886e8dfe7ed0683bc5e446536e2d1989ca4f27e5e5546.jpg</t>
  </si>
  <si>
    <t>train_1893cd324b7f98042e029e9655d4fdc4177ac9232d9811b62e796858.jpg</t>
  </si>
  <si>
    <t>train_1895889567c811b50e6f3594fadce1d6dd05602175cd819e8e4ef9a6.jpg</t>
  </si>
  <si>
    <t>train_1895a22ed2082b77f02899bf8e596ec583e11ba51f5d53ef9a6377d7.jpg</t>
  </si>
  <si>
    <t>train_1895b8507428e5b6c4b594d1ee16c0dd31cde2b1867d558f845db637.jpg</t>
  </si>
  <si>
    <t>train_189614c407da78d0038ee9a9f47bf6eae3d8c064a1cebaa2f042bebd.jpg</t>
  </si>
  <si>
    <t>train_189686dbdca09d167f5b5ead92ee3f2d26361cece355a194e3496b5c.jpeg</t>
  </si>
  <si>
    <t>train_1897048ffbdf885c638a19fe576b08739b1828bf86d667c2037525a8.jpg</t>
  </si>
  <si>
    <t>train_1897094fb7da6437c5b95b8300494cd2211616bb23933410d33a0694.jpg</t>
  </si>
  <si>
    <t>train_18971862b63b8a897a4f53fbceb1acfed748bff7fda6543f5ffca2cd.JPG</t>
  </si>
  <si>
    <t>train_18974659187c337dcedb9fc2f9a056a4e719f54b40d6c16917252721.jpg</t>
  </si>
  <si>
    <t>train_189769d4ef21b6ae5eedceca31325719730062444a8ef05099053e4e.jpg</t>
  </si>
  <si>
    <t>train_1897f4b913c583fcb19d8be105bc6168cab47cf67c501bc88d4a8eb0.jpg</t>
  </si>
  <si>
    <t>train_18980a337263dc29093bb3a3a6696b51926eb1d62c86faafccf18792.jpg</t>
  </si>
  <si>
    <t>train_1898f0cf95a838849725c987fea1abefd483eab25cc12b753e657437.jpg</t>
  </si>
  <si>
    <t>train_189920564300e882e3329b44ff957bf0793a4f9e1fa2a292d6fe9400.jpg</t>
  </si>
  <si>
    <t>train_18993a12af746d62fef863ba1f3b340826f75ac7a822aad5ed39885b.jpg</t>
  </si>
  <si>
    <t>train_189ad5e52ac7990df77cb1769a8015627ac91d7306037a2ffe051e77.JPG</t>
  </si>
  <si>
    <t>train_189b419ef79ef58f3f6c409811208d7f53d2e4b02b42afd748f25f5b.jpg</t>
  </si>
  <si>
    <t>train_189b5c5460c394b7a85b674d0840aa9319e9943894df8c9ded7006cb.jpg</t>
  </si>
  <si>
    <t>train_189bbf55983d8e2171ce19be6ec1c3498c3cd3ccac7fe0f66e617093.jpg</t>
  </si>
  <si>
    <t>train_189c14e9681b0e7ba63ff502033719adcb6c64c60474536fce12bed6.JPG</t>
  </si>
  <si>
    <t>train_189c2a3e3610714171f01bbfe566e53aed45640141e1dc91a3f6d4a3.jpg</t>
  </si>
  <si>
    <t>train_189c8280ceeeede6eed4b3b912983089e51a2c91c3d3e06d07b96451.jpg</t>
  </si>
  <si>
    <t>train_189ca7a234f25c33e7eca6e6aea5b76d1599a564230111ff586c1adc.JPG</t>
  </si>
  <si>
    <t>train_189cdc8875c6c057a5077158fae4aa3dd00b99cff475eb5d775ea89d.jpg</t>
  </si>
  <si>
    <t>train_189d37534af66b86f64c0319d47a57467b958047627945f82c5ab5ce.jpg</t>
  </si>
  <si>
    <t>train_189d76e906019bbb406b5b733b231ecc4c261cad8a6b07e7f3fb1c26.jpg</t>
  </si>
  <si>
    <t>train_189d8512e35802d45b55d7600de4b943d0753e6b6a1cb2f098af7358.jpg</t>
  </si>
  <si>
    <t>train_189fbafa09fa20834f75d52f1983c4eba520577e2ef5edf65a395ac9.png</t>
  </si>
  <si>
    <t>train_189fed3e02d894d7e7712c667a25c2fafe6d92d0d05212b4b70149ad.jpg</t>
  </si>
  <si>
    <t>train_18a01d9d0db9f0235b3e0eda0551686ba490f03f507174ac2c5f14c8.jpg</t>
  </si>
  <si>
    <t>train_18a174fea7fd55b67cc6b9cd88374f6a956fb4650f42e0779c7195f1.jpg</t>
  </si>
  <si>
    <t>train_18a42790b81acf61904564bf14cac58b0b6609bb369a0be1378ccf54.jpg</t>
  </si>
  <si>
    <t>train_18a56df04ee3eae1e725a19a4b362222960cc7fe9ac835b3ca3a1eab.jpg</t>
  </si>
  <si>
    <t>train_18a57e76dbe5ab5c4a419c1b8f7f56631ee683758bab20ad611c9dea.JPG</t>
  </si>
  <si>
    <t>train_18a587efb653c0e77cbc8ab1d52bd6659b5eb171f1cf2ba1fb7f337f.jpg</t>
  </si>
  <si>
    <t>train_18a5b1061d911d6354607d81d467d66577ef32459d63838dccf39ea8.jpg</t>
  </si>
  <si>
    <t>train_18a5db897648a08e7b65c6d3cf019c05fd9b6ab1f146bb06c9e0789d.jpg</t>
  </si>
  <si>
    <t>train_18a5ffd47eeab51cc932b669b34f1c116999198d50f33d08e1554fb2.jpg</t>
  </si>
  <si>
    <t>train_18a607955030305db2dfb9c81dfa2b880c64a594c43a4b70a9c4e746.jpg</t>
  </si>
  <si>
    <t>train_18a618bb31290b624c47a08c66b6152b926d11b58d38057a8b387b58.jpg</t>
  </si>
  <si>
    <t>train_18a623455fa7d0a980279390c9a087fca6e775f42ec5273d3e0c5a62.jpg</t>
  </si>
  <si>
    <t>train_18a65a5c6d2045b7920272294d7e97823fe154634e3a2f2975a2f04c.jpg</t>
  </si>
  <si>
    <t>train_18a6a0ce8928a128bb13606563ef05112b7ef8f122c8ab63bdac56b2.JPG</t>
  </si>
  <si>
    <t>train_18a6b6b1fb8d42425f77755fcdaf4293d76a08815268a925efc3b7d5.jpg</t>
  </si>
  <si>
    <t>train_18a714a7b82b82d6de325d4fbe91921b391320ee9b0ac381a6f6c787.png</t>
  </si>
  <si>
    <t>train_18a7215fca20ee56a43a84729f51619eaefd0cb1c72db819cad12d88.jpg</t>
  </si>
  <si>
    <t>train_18a79e9acba41575950787765d6038c247c148072a482055c70ada90.jpg</t>
  </si>
  <si>
    <t>train_18a7dc03d7df9a5214bba7273ac43ac096f0166d04be471b7c28c8ca.JPG</t>
  </si>
  <si>
    <t>train_18a809de2ade3b3ea0f168227ca60eff7ead530e020ee404d2ff66bd.jpg</t>
  </si>
  <si>
    <t>train_18a83b1068773e63170033ad6b6ab9b4dbaa8809970fee2df33f1325.jpg</t>
  </si>
  <si>
    <t>train_18a8f84946bcfe098736b869cb4f63eb410a86b81c23e3565eb18761.jpg</t>
  </si>
  <si>
    <t>train_18a90592abc9677f76607e742bab4a54c878961e94696c5f428f380a.jpg</t>
  </si>
  <si>
    <t>train_18a9a3aa534460b62b09f45b7efb2be3bcdee9be2d6ca097ef12715e.jpg</t>
  </si>
  <si>
    <t>train_18aa201736f029de5e96bcda615ff4c34cab70747536d502a4a2072d.jpg</t>
  </si>
  <si>
    <t>train_18aaaac7cba67f830a5bf4e63d3a6bba6e528b1e46d0ff16f2f56d66.jpg</t>
  </si>
  <si>
    <t>train_18ab101f8d8148b43945b0214e6f3002d07571876cf3fab943ab6cf4.jpg</t>
  </si>
  <si>
    <t>train_18ab1397ab0293bf1523234df101ea66f7a7687e33de21a4c6bcd2d6.jpg</t>
  </si>
  <si>
    <t>train_18aca5ff30e2eb83b954217ae1a0e3302df53f57eb258957a857e5c5.JPG</t>
  </si>
  <si>
    <t>train_18ad18fd9514fc23d673f559c1b24ad11a5a4b11439dd3a474f003ac.jpg</t>
  </si>
  <si>
    <t>train_18ad2d9a8c360d15275e920b1fbe2d583bd5aa48b311f6b5557d41f6.jpg</t>
  </si>
  <si>
    <t>train_18ad6f5ee0aeac9b67003b5bcb71a36faa7f726dfb8df430dd19ab97.jpg</t>
  </si>
  <si>
    <t>train_18adfcf64984118b674a806200608d046b7305956895c6492b6f0578.jpg</t>
  </si>
  <si>
    <t>train_18af2ea4eec24c24a3a59b8964ede968b0ba781aebfdf2ce5a8ac45f.jpg</t>
  </si>
  <si>
    <t>train_18af6455cf38b92a62a9fddedd5a2caf7c5f8669a79d4a014b089aa8.jpg</t>
  </si>
  <si>
    <t>train_18b0bea67372a9f99ac6b42825647331a7556b449897ee97e0ea3688.jpg</t>
  </si>
  <si>
    <t>train_18b2473788a06f08732ba56d2e0d85e230a0b5c2d5af33752c948b12.jpg</t>
  </si>
  <si>
    <t>train_18b2c17938d9609072da066da5d70b3529d2cf4547254e7af78cd728.JPG</t>
  </si>
  <si>
    <t>train_18b37b30f16e7ad860ab49913b17a85d66c8290f47125fd99976ee42.jpg</t>
  </si>
  <si>
    <t>train_18b4a94d0cc53fc4c737d4588465caca66e51ff3c3d8598cf718acb8.jpg</t>
  </si>
  <si>
    <t>train_18b6fba2d4e17ee87682a167d23f387d5925a0d88f04a02c40ef4a87.jpg</t>
  </si>
  <si>
    <t>train_18b70301a26490991038311517311872a8ba94971c74c68a6b05e81e.JPG</t>
  </si>
  <si>
    <t>train_18b720e96ac4bdf2693af2dee7da95f5f7d05cf1a4168341416d4635.jpg</t>
  </si>
  <si>
    <t>train_18b747862bfc3f53830148123d10437c651dcbc0ae4e69c070f46379.jpg</t>
  </si>
  <si>
    <t>train_18b784b9db54dc66d174261dbb685d7a9e374dcd42c2f7e376c8f59a.jpg</t>
  </si>
  <si>
    <t>train_18b7c79fcf111cc2aa5fd3f2c248e83ffe8c2d28b8c9de84c5f0e1ea.jpg</t>
  </si>
  <si>
    <t>train_18b7f767ca0cc01d90525265e5ba59274a1f1899740540ee78372c35.png</t>
  </si>
  <si>
    <t>train_18b8207d8320213fbf99d82cf7ffa43f6296860f4374fe511e105ad1.jpg</t>
  </si>
  <si>
    <t>train_18b821bce45f05aa6a02ae60c7d9af7203dcc5c7ea149ff0709bc689.jpg</t>
  </si>
  <si>
    <t>train_18b9c12f70d07fd23df8823b4efeeaa22f817545279e4ce78aeb9498.jpg</t>
  </si>
  <si>
    <t>train_18bb959680f8292347ee2fc41eb2d4d0138cd5a5403997ed5beb0922.jpg</t>
  </si>
  <si>
    <t>train_18bbf6b86275b52c3002f621fb44c514f9077083989f5652d795a2a7.jpg</t>
  </si>
  <si>
    <t>train_18bc0de8b3e078e613de33f5d4670ff481010293599f0ce4b4e9352d.jpg</t>
  </si>
  <si>
    <t>train_18bcb5005f3175f8303f34f8a649e6c4cc758db701af9889ad5e7a43.jpg</t>
  </si>
  <si>
    <t>train_18bccf6ac283fec84a22c903783efd2e0ab229fd6c1936f1009095ce.jpg</t>
  </si>
  <si>
    <t>train_18bcd3d2ac896a7285c33dcde26fec516c4b35cf3bdcefabd5839f6b.jpg</t>
  </si>
  <si>
    <t>train_18be623eba7357069f58b7e64a0be409eba59e0690ddb5935061147f.jpg</t>
  </si>
  <si>
    <t>train_18be8f2ba2ce710774173f1baf11075a49e4dcd514aa0382ffcc10ca.jpg</t>
  </si>
  <si>
    <t>train_18bed4b63cf6adcd3a69fa580d9b48e569f0e07cb36e173d1b29aaf1.jpg</t>
  </si>
  <si>
    <t>train_18bee709cc9e7101086d368355199c2f020bb634776ee6115aef5cc3.jpg</t>
  </si>
  <si>
    <t>train_18bf0e56c27866befdd5b30325f9509c62d1ede94b1f25b37c419e7f.jpg</t>
  </si>
  <si>
    <t>train_18bf4d71902171813a26dbd04328614893c388517239785bcc6643bc.jpg</t>
  </si>
  <si>
    <t>train_18bfacd87e2701fd3b3436ec606729262287042fd041610064491291.jpg</t>
  </si>
  <si>
    <t>train_18bfe855d3ae5560dd2b30b618e150c99ee163ac57d56a09269e3544.JPG</t>
  </si>
  <si>
    <t>train_18c02f02e6f036429730e2e30ee3a923fd4d987bb43f412c6ea9bf53.jpg</t>
  </si>
  <si>
    <t>train_18c08778f4a243845d95bdd17811b8f4e56802e654cf8dc827c8e89b.jpg</t>
  </si>
  <si>
    <t>train_18c0f25da25fbdefd0f5cafa5dbb6fb3f9edcaa0d64ee663bbb90ff7.jpg</t>
  </si>
  <si>
    <t>train_18c198aa85bd4b4c93f84f028be35676546199318528fc7c5c79a80c.jpg</t>
  </si>
  <si>
    <t>train_18c2816f9fc977ce7d8c0cf393eb8fd4aec826f0a8d602c400aa5ab2.jpeg</t>
  </si>
  <si>
    <t>train_18c3d25f1854a0127115962dd305a64abef7e8126d067f3ed67d8403.jpg</t>
  </si>
  <si>
    <t>train_18c49bc6cf82cce08a99f236f07cffabddfed71ba9577fecff4d660a.jpg</t>
  </si>
  <si>
    <t>train_18c52b21709ae78e6322d40f88be368ce3fad1abf8453573398222bb.jpg</t>
  </si>
  <si>
    <t>train_18c57927fc675f9237ddc1551f944883e699560d4001c1586bd6a7ab.jpg</t>
  </si>
  <si>
    <t>train_18c60a1a2d5f0e0b230fd633afc71856a1e5da1854f2bb05050bbd0c.jpg</t>
  </si>
  <si>
    <t>train_18c627b4b9d22154f03a89323e6792d45f09d94d5a6f5c61513fa57e.jpg</t>
  </si>
  <si>
    <t>train_18c68df12f0f7c61b32c842d5eb67076dc9f685d222748e086e9b0b8.jpg</t>
  </si>
  <si>
    <t>train_18c763f856cdffa973a41ae25129df393cbc00ac94b8209a3b89ad60.jpg</t>
  </si>
  <si>
    <t>train_18c77ba505a0b2e12006886fe6e0420479d749c405b732cb17b20166.jpg</t>
  </si>
  <si>
    <t>train_18c7eb209ae33becedfd0a645e4481eefca727ea6258a7e628a2fd34.jpg</t>
  </si>
  <si>
    <t>train_18c8a75b17b002e4ae900a0d794b822c87ad060af3c66bceff11455a.jpg</t>
  </si>
  <si>
    <t>train_18c90fb814cc91564cdf171bafa363e6be3062b7dfa207d4627b0c4b.jpg</t>
  </si>
  <si>
    <t>train_18ca63ff6aff20cb2b47682dddb360e1b5694f850d7c6b7f4ed3a0a3.jpg</t>
  </si>
  <si>
    <t>train_18cb378c46345d2e8c80b53b2a07ad24a78f2f41173e8b4c08f9e583.jpg</t>
  </si>
  <si>
    <t>train_18cba610dcff01b4cc8802c8f170873f4400c87021cb77b88c0426d7.jpg</t>
  </si>
  <si>
    <t>train_18cbb85322ac1c2dc8c9f0c9dd36916b720bd56e3d060c267a15f97c.png</t>
  </si>
  <si>
    <t>train_18cc710d79abc2860614a8fd57bf1698306c00c01efda1cad1db2c83.jpg</t>
  </si>
  <si>
    <t>train_18cd0a721616c31ff282e3c5fee578b5a51342bc9fea098852b49a98.jpg</t>
  </si>
  <si>
    <t>train_18cdea147fef945ccfca35c999371a74323fdcd4b239394b9078d22c.jpg</t>
  </si>
  <si>
    <t>train_18cdef96e0938f6117a1da70911b490299909378afda7366c3d03060.jpg</t>
  </si>
  <si>
    <t>train_18ce326d37044d12135989e17e5f2baeeaf01e7835693cf258710c12.jpeg</t>
  </si>
  <si>
    <t>train_18ce3cd42c71c3256127395149a257b1fcadb481f84844d56605703e.jpg</t>
  </si>
  <si>
    <t>train_18ce7d1e62cec543bab8ef6f3c13fe9bf66a66d8a2e81ac0cded01a1.jpg</t>
  </si>
  <si>
    <t>train_18ceaa4bb68b133de387ac15226f9757b368f44d080fd0e908e70c70.jpg</t>
  </si>
  <si>
    <t>train_18cf15d4cdc8a4fe913021a5b1eb2f240c05f55c37bb22a9d028ace8.jpg</t>
  </si>
  <si>
    <t>train_18cfbdecd4b67c4782fb4a6d6929412b153429d631faf45f1ba92c49.jpg</t>
  </si>
  <si>
    <t>train_18cfe7f85c95226c0d268b32e65cf676b405c819dd7e683ac6af5a33.jpg</t>
  </si>
  <si>
    <t>train_18d0538b2b216cf31f1d2be2f04ef371f14f271dba965283d3d7d459.jpg</t>
  </si>
  <si>
    <t>train_18d096fb487864e8cd89ef12a7f87897031e58e22055966fdff8aa57.JPG</t>
  </si>
  <si>
    <t>train_18d140d1b40efac36473d99e8eaca2c3f35ce515aefd571720b86a3b.jpg</t>
  </si>
  <si>
    <t>train_18d149e5bb631377916ab468d8a014eb61d4f692af1164d7fe938a7b.jpg</t>
  </si>
  <si>
    <t>train_18d28fdb3f271b1c2e122430e6da749ecdbd82bce6f47eead6c30ffc.jpg</t>
  </si>
  <si>
    <t>train_18d2d09dc649688a31cb5d1d4eb1d260ae055d2116357716b6a63c4e.jpg</t>
  </si>
  <si>
    <t>train_18d3a46452cead91a6407187556f7484c45568ae9b480788d74a0088.jpg</t>
  </si>
  <si>
    <t>train_18d3d6507599f17d25790aa959dcff3968856888c0cf7f1a20b1c795.jpg</t>
  </si>
  <si>
    <t>train_18d3f23465fd9ed9f7cf2c4d4305e676066ba5f09196c9f3029fa468.jpg</t>
  </si>
  <si>
    <t>train_18d414bd8d8ae14e4a7dc92777d6e121e280cbb0e4c2c0438ee30463.jpg</t>
  </si>
  <si>
    <t>train_18d42aafb32bbf9d18455227cc7447a8c1383c8276ff64b9c8674a30.jpg</t>
  </si>
  <si>
    <t>train_18d4a28d2fea6eeae79bf9e94dbe87f552f4295b3d9da38ebbd0daab.jpg</t>
  </si>
  <si>
    <t>train_18d6a6233a5f5048ca9a8ef5e2b4d65f02a35f18e95a2f499a0b213c.jpg</t>
  </si>
  <si>
    <t>train_18d7209586e850d9f8de1b224191059243aa4c3a8311d93b839c5344.jpg</t>
  </si>
  <si>
    <t>train_18d74cea3e4fda39b4773e7500a0c962243867ae40f5395548075a62.jpg</t>
  </si>
  <si>
    <t>train_18d76cf672b908dbb86792f891c9b2064863fb81742ceb51bfc0ee53.jpg</t>
  </si>
  <si>
    <t>train_18d888c740859700fee27a49356625057c4296397b52295249a2cfc3.png</t>
  </si>
  <si>
    <t>train_18d8c9c3e3b6b972601be5e788367454ef9d34b146fef6841316592a.jpg</t>
  </si>
  <si>
    <t>train_18d911a60fc52cf06afc1e7adf6c4e09f075d2af44824516a742ffe3.jpg</t>
  </si>
  <si>
    <t>train_18d9ae8f44da3d00649a1c9ff8e81ea1321dc6a91047b076c9d06a1e.PNG</t>
  </si>
  <si>
    <t>train_18d9b9fe05a4fb799ab58afbbbf2e4b5d660fe45cc97683b2300190b.jpg</t>
  </si>
  <si>
    <t>train_18db0cba8f716f19a140a2ad3c55f11e83db3c95bc7bb2e7ea411e61.jpg</t>
  </si>
  <si>
    <t>train_18db34020c9ca0946af4b35943babc796441c235961c8913775ff2e7.jpg</t>
  </si>
  <si>
    <t>train_18dbf888942ef2cc72f6153df5271666380ac8a0501b5315e377daa6.jpg</t>
  </si>
  <si>
    <t>train_18dc3bd1c1470785cf6c46c9456d741317814746f03476977be609fc.jpg</t>
  </si>
  <si>
    <t>train_18dc6504c9917184d80268e5d1e4c64118497d78f806bf730b7718bf.jpg</t>
  </si>
  <si>
    <t>train_18dca43eb0e32a883f61e7d1d99c5b41ff386c2de45375611debfeca.jpg</t>
  </si>
  <si>
    <t>train_18ddfc78a50cb80c823f470606d8617cbce8f5f34580d251d351bf88.jpeg</t>
  </si>
  <si>
    <t>train_18de92331dad7f0468501ed16c07f6cc174b99fa2f01c74e1802b6c2.jpg</t>
  </si>
  <si>
    <t>train_18df5c2ba7fbe1ce60c02a308027886382831a9ca038db3831db738b.jpg</t>
  </si>
  <si>
    <t>train_18df6dcd4944724437a58e40af1219ce968a96de0adca612fbcf8a7d.jpg</t>
  </si>
  <si>
    <t>train_18df89e7615d1c3f5c0a63bf58c4bb9016a7ac228149c918fea28d79.jpg</t>
  </si>
  <si>
    <t>train_18dfffcaf6f90b7b87a3dfabdd24b12920e85c29a21006c1a0233ab8.jpg</t>
  </si>
  <si>
    <t>train_18e000370865fb7b300b55a79cb991e4b9d34b5279908c0f09490a9f.jpg</t>
  </si>
  <si>
    <t>train_18e034d68dec34a5d02036b8e2e12e6119dd15613d9db32616698ece.jpg</t>
  </si>
  <si>
    <t>train_18e1250c9c976387d345ae36e1c0e2ab96ff100730f37b91f124d969.jpg</t>
  </si>
  <si>
    <t>train_18e156b57a5659aaaa9a9984a23de54d1dd792db381e10e88e5edec9.jpg</t>
  </si>
  <si>
    <t>train_18e1a2dd597640c7e8fcdecafcdb753e07199b32aebd203033115580.jpg</t>
  </si>
  <si>
    <t>train_18e1a35c9690dfa01a29207b9859b2bfc984124624f9777f72c28aa4.jpg</t>
  </si>
  <si>
    <t>train_18e1a76e22b0928b7f7928ba1d34a167e2b08f20bc3a335cdb6545b5.jpg</t>
  </si>
  <si>
    <t>train_18e25fffdf773c19a7a985ca284840abce5e1d1ea7d72f533f8a8270.jpg</t>
  </si>
  <si>
    <t>train_18e33c8c8fc8c53638ad69c0e75b4a7f24da0408d9b3c503cad8d80f.jpg</t>
  </si>
  <si>
    <t>train_18e3a8f3067b34a423ebd6871701578d53b1ff03cb02750dc25cb039.jpg</t>
  </si>
  <si>
    <t>train_18e3e94f8a4bc5f7573aa8c6bd7e869f691b37c1781333dc660850ab.jpg</t>
  </si>
  <si>
    <t>train_18e46bf4f5122ec5060c595b9bdcb460b9bc511e2744416d453bf8fb.jpg</t>
  </si>
  <si>
    <t>train_18e57dbe78a71abd8ea121f61c090a82b0535d8492790c181353b3f6.jpg</t>
  </si>
  <si>
    <t>train_18e637aedf06c87e70be54c738bf991d8618098ebddac4ba4590a820.jpeg</t>
  </si>
  <si>
    <t>train_18e6540e2a14485d7cc33a461e384d89018cf9bb529e9be98d19758a.jpg</t>
  </si>
  <si>
    <t>train_18e6a6d069410b02a8f26e51217d0c093492c37b99e6fcca8fcb9a6d.jpg</t>
  </si>
  <si>
    <t>train_18e6b4ecd306298a2bc5c624bb67ee24d44f809db73be85a073c3eec.jpg</t>
  </si>
  <si>
    <t>train_18e825624c829e8d7be0407ae08af0987a4c6a5a79cdd3b35ce6d50b.jpg</t>
  </si>
  <si>
    <t>train_18e8735b1fb2f1fa0b1f16ed48489c315f614cdf1c94d39de20e0f31.jpg</t>
  </si>
  <si>
    <t>train_18e87c1ee662b9e10d76f0818010d4c3f6bbc8f600a4856983da81ee.jpg</t>
  </si>
  <si>
    <t>train_18e8a07daf2823d459910cc04fe6162fe60459e19e056d71cbb849fc.jpeg</t>
  </si>
  <si>
    <t>train_18e8c2c334af1041d0a76fc8eb0a630e89a8a6fc570088f990096274.jpg</t>
  </si>
  <si>
    <t>train_18e8e2bc47ac85d1ede034e7fa8190342e9f37ed6c2e2c5caff7965b.jpg</t>
  </si>
  <si>
    <t>train_18e9f33cfa03b4dde318d898ea6c7fc2b5bc5ce9021952d00e5f24f7.JPG</t>
  </si>
  <si>
    <t>train_18ea283a4a74df88084fd004d879872ee8126b6418a988a3f20c915c.jpg</t>
  </si>
  <si>
    <t>train_18eb220b4ca2a5794d04c45cd883ef457c732e326c9bc75109bc9f57.jpg</t>
  </si>
  <si>
    <t>train_18eb949e975dd2bafb075e7ae6d6f8923c96e557ca97dc5918c0bc49.jpg</t>
  </si>
  <si>
    <t>train_18ec80381136454d549634ad6d048f41001ca2ffde990c12bd514556.jpg</t>
  </si>
  <si>
    <t>train_18ec92da8eff069602caaa28ef193ea058cf23c1ffac3b81cb18f20d.jpg</t>
  </si>
  <si>
    <t>train_18ed006bca947407dc191b528d6e2a4453b0a8ad5e81614e3ee30211.jpg</t>
  </si>
  <si>
    <t>train_18ed5aab454f2d355a104f38164137fd2d16f84a0de475283e427f63.jpg</t>
  </si>
  <si>
    <t>train_18ee1251b15c8db864e349d87c16d6a54df9644e068930963a653a51.jpg</t>
  </si>
  <si>
    <t>train_18efbb9b4bd787a555baa551be6cdd6d2df99f29994c4b6f24460341.jpg</t>
  </si>
  <si>
    <t>train_18efcdd59d5d15117e5da34fe590b94b60b2a32aa4d630b2cb89c2e6.jpg</t>
  </si>
  <si>
    <t>train_18f0a250caea0eeb2356e670e12501915e6d3bc2fedc3de031da4a04.jpg</t>
  </si>
  <si>
    <t>train_18f0aba17603b9579b13aff0aa0c43123a3da88b9745cab4b7fff04f.jpg</t>
  </si>
  <si>
    <t>train_18f2067119270b76b54a0e24f5d536dc7d3764be902dd84bb8e602ea.jpg</t>
  </si>
  <si>
    <t>train_18f2e313b603f5ef386864d696c9c6d72adcad7484cf212c4d99bb16.jpg</t>
  </si>
  <si>
    <t>train_18f3d70101f67f0b1d2c06d5a901375c65bc35c1975a179fb0e182ed.jpg</t>
  </si>
  <si>
    <t>train_18f4a0a377b24b7d3263dd550919c0adcf5a52193f33b99e0ee261ee.jpg</t>
  </si>
  <si>
    <t>train_18f50e6321de025168c8e0c4157cc10c8e7f8e8cf2c431db0c25fa63.jpg</t>
  </si>
  <si>
    <t>train_18f56b0af94e2190d8305747852cb8bdeb09e65f185db831b4d8dce9.jpg</t>
  </si>
  <si>
    <t>train_18f6bf632ad8f04a224d52dacd6780fa91cf32154b2b2f46dd13e3e0.jpg</t>
  </si>
  <si>
    <t>train_18f6efbf015bf53f5a0e5920b80eac2158f473af2b4732c8c73ac306.jpg</t>
  </si>
  <si>
    <t>train_18f770c0f151cd893bb51abad1c310b317139b8e367b5b6589a227d0.JPG</t>
  </si>
  <si>
    <t>train_18f7c612fdcf348dcdb97dd5cc38e17cdf3ed800cd71aa9194dd47c0.jpg</t>
  </si>
  <si>
    <t>train_18f8c8e363d0d030992a6ef2208195b84020b118cb62508d8241552e.jpg</t>
  </si>
  <si>
    <t>train_18f8cf6ad0691ac2e2add7d9901aaf9c6746b85b5dad440e39e203ac.jpg</t>
  </si>
  <si>
    <t>train_18fa64ca1b561475619dca62c9b0aee38eb635ad0e6aa5c76297a2ea.jpg</t>
  </si>
  <si>
    <t>train_18fade51e1c9c20dccaaac8ab4c070b033740bd011232e5bd68e8133.jpg</t>
  </si>
  <si>
    <t>train_18fae2571f781c7414c03caa2e952662d42c84867575a0610f42f9ba.png</t>
  </si>
  <si>
    <t>train_18fb0a157a76f3b8cebbd26c27be0ebd24b3130312dceb189821f4c3.jpg</t>
  </si>
  <si>
    <t>train_18fb103f50ec6a5b42031b8178b46ab51890da870dad20946b8ca191.jpg</t>
  </si>
  <si>
    <t>train_18fb8cf76b3a7fcfb4ca184755530d4c24e3f11114eb2c6aa1061a40.jpg</t>
  </si>
  <si>
    <t>train_18fc4b6ca8723bed7cb48d21690767a425fc47fa9452b01e72f3a6e4.jpg</t>
  </si>
  <si>
    <t>train_18fcee2a3d04b085e9876eba4073e13c898eeb0849a27bf8054bf372.jpg</t>
  </si>
  <si>
    <t>train_18fd2505ee1785bf27e5bae93116fbc54f4b0d0c949b1344a39928f5.jpg</t>
  </si>
  <si>
    <t>train_18fdac9bd0ba222da19b01c105824a2c4a520727686d3ba545a29c7f.jpg</t>
  </si>
  <si>
    <t>train_18fdc56a5409ce6ef22dad11bb5c531fc486ba933c6be9ce541b71bc.jpg</t>
  </si>
  <si>
    <t>train_18fdd04f6575a44416a7a44fee4f80590d704b49ba6f3bc46ccdc6e7.png</t>
  </si>
  <si>
    <t>train_19006e0fbf82cce7b3566f203a2c4c2195d9f5da390de188e520da32.jpg</t>
  </si>
  <si>
    <t>train_190163dcc49af51430172189c54ab65f91ee6044c05909698575d148.jpg</t>
  </si>
  <si>
    <t>train_19018fea25dffbeee1e28e006047f679ea3114e30e119dde3ad50636.png</t>
  </si>
  <si>
    <t>train_190204e874301d85251b9a5e8aec6a77bffa445a626906738e17d64f.jpg</t>
  </si>
  <si>
    <t>train_1902896bb1d5e294b667d89b0a53be215c2185c4b5f926a09e3d9cf4.jpg</t>
  </si>
  <si>
    <t>train_1902f428fd76a605af8af682f9456af4c50c9b8127e2643a386c0ec0.jpg</t>
  </si>
  <si>
    <t>train_190300afc99b61a5b739e545291d625f50b6e5434f754a212517023b.jpg</t>
  </si>
  <si>
    <t>train_19031670b44e37b77b1613ab0a3b3a784865003011b98a817f8cf598.jpeg</t>
  </si>
  <si>
    <t>train_1903af5a5c466df5300a2ea35e54e8fa25ffc5f8db0406c590771d58.jpg</t>
  </si>
  <si>
    <t>train_1903e121b770c4ddcfd14e60374c5169310441057001741126355c2c.jpg</t>
  </si>
  <si>
    <t>train_19041ca95f0643eb923b31dacc5c5c2726732453fcf1bf898cf7ca76.jpg</t>
  </si>
  <si>
    <t>train_1904aa77ba3925dff053d5cafe1d8e301bebe62ebf7ce369cdfa304d.jpg</t>
  </si>
  <si>
    <t>train_1905e9c97c6e3641d8a4c402f2daaff525ae1f7f5b637c6a75153f68.JPG</t>
  </si>
  <si>
    <t>train_19060a17be03b7e4d08730eec16e882db3d697670f1daf4eed886cc3.jpg</t>
  </si>
  <si>
    <t>train_1906f5e520b37b5e76e3e4f54e8ab4ab185838eeda4ae6606ea91c4d.jpg</t>
  </si>
  <si>
    <t>train_19070bd9dd6fda5cbb317761259b0de358db4877b77c228cd8f7ac50.jpg</t>
  </si>
  <si>
    <t>train_19073a7ab4e5e748a15ff36eb68b8daf439fe70ebcf787dded1f3a33.jpg</t>
  </si>
  <si>
    <t>train_1907e3b774860fcd26bb49b798248a45fc42a612fe8fcf1115a3e2d6.jpg</t>
  </si>
  <si>
    <t>train_190831d31df53f95b10a88b8501ced3fb323cbb2d8408e6046b902ab.jpeg</t>
  </si>
  <si>
    <t>train_19084fa200db9f1b65e91996313bd004c3026c76307c708e60124cce.jpg</t>
  </si>
  <si>
    <t>train_19085f0cf1f49f9744f44352d6af1214e8ab36d51ee5a35f29c53659.jpg</t>
  </si>
  <si>
    <t>train_1909221d84bc3b2187e507d60685f814b7e7b15644f33b51aa37453a.jpg</t>
  </si>
  <si>
    <t>train_1909854533450c1f643db0b430590d60b0ed0bfadd4bd8ea6368d324.jpg</t>
  </si>
  <si>
    <t>train_190989f97139e25633f52ab2f61c4a70fca4c34ceaa5e298f898cc48.jpg</t>
  </si>
  <si>
    <t>train_1909d91d478b53d3157e25cd984694db12362468c8964825429379ae.jpg</t>
  </si>
  <si>
    <t>train_190aee22e587026a6db94d8f91877584fafbaf6224204cb23ec88094.jpg</t>
  </si>
  <si>
    <t>train_190ca828c0e1468090b01fc247cf1d5762b9fa4e7ccd553e0d0d3bb4.jpg</t>
  </si>
  <si>
    <t>train_190cdf1687828321a50eec00004dd88d382f05db77aa19ae6a264b52.jpg</t>
  </si>
  <si>
    <t>train_190cdf89045d8fbe1fcc88ce7a8a591da427d1cc61a51b006d6de4b3.jpg</t>
  </si>
  <si>
    <t>train_190d58b26a3f8edadb8e5ae90af05b5ac25a60c28ebe9f1ab111264b.JPG</t>
  </si>
  <si>
    <t>train_190d8355bb92626cdf8255d1dbd742b66eab77d765e7cc37bcc0a380.jpg</t>
  </si>
  <si>
    <t>train_190e24b2d85e60302a4554297912caf29e6eb86fe2ab19dbfec551de.jpg</t>
  </si>
  <si>
    <t>train_190f32266998bb5c76b1e0fb6fe9e1839d6edc44182b0b4cde481844.jpg</t>
  </si>
  <si>
    <t>train_1910d7a4e5ff71c204e03d989140c6315a316f15cdb9782bf43b182a.jpg</t>
  </si>
  <si>
    <t>train_191128a71236b5dbb1fa3f7fb9ebbad26c960b6808cffb1c80f4302c.JPG</t>
  </si>
  <si>
    <t>train_19116dd55558f9753f5b82e44b208b9ce14ba244123df355182a82a8.jpg</t>
  </si>
  <si>
    <t>train_191194924800351735cabac8f7e9350c466e39403006f6a05b385d90.jpg</t>
  </si>
  <si>
    <t>train_19127e77e32237d5827e336278004f65acaa5b5deac4a0f5663a9d7e.jpg</t>
  </si>
  <si>
    <t>train_1912a4a418fe819b2e001335870993c5093eab57da2a0bfbe4c8ecf9.jpg</t>
  </si>
  <si>
    <t>train_1912c9e64d9ce3d432836afbc15d9a41bd067e9e4e4798e36fe7df78.jpg</t>
  </si>
  <si>
    <t>train_19130f70027816e2495e473d29c91f20b14b23d99054f12058bef755.jpg</t>
  </si>
  <si>
    <t>train_1913304785200f70c6d08f57a90859ae67f84cac61b02ab0ab337ddf.jpg</t>
  </si>
  <si>
    <t>train_1913a53f0492fcb8204418feeb541a7b6c2dfda125af03aee2acc6b2.jpg</t>
  </si>
  <si>
    <t>train_1913f7f4ba1373bbcf2756075355b5a78d49d37fe41c7e1bb3ec3a6c.jpg</t>
  </si>
  <si>
    <t>train_19141c83033986971a9f11ace348812830d1459c054274fa7f157b02.jpg</t>
  </si>
  <si>
    <t>train_191436c72b670a30fae5d0b49b97ba403a873bae987b57a965f4323b.png</t>
  </si>
  <si>
    <t>train_1914a6f738233bcc28600ee6ccc2bed4d30a76cdace7c1d02f1f5897.jpg</t>
  </si>
  <si>
    <t>train_1914f082c06a7fe1e3659dd83bc6852f311b52f42ce111f760554916.jpg</t>
  </si>
  <si>
    <t>train_1916151c56559f1b40021b8419071cf60a644bb6cc83b0f1b636a4b6.jpg</t>
  </si>
  <si>
    <t>train_19169ca268f82b67c6e51c89f406a248113a66b5905eb76a4bb854b0.jpg</t>
  </si>
  <si>
    <t>train_1916ab61493ddf0d5101c854ed916c645768fbc5babddee50a50c4a3.jpg</t>
  </si>
  <si>
    <t>train_19171e2ea5df916c373d0f1c0b3731579b22dbd95e95c4639e4c634a.jpg</t>
  </si>
  <si>
    <t>train_1917239b690e592bdbd6823a640856f7a622f1b2cceee09103c442aa.jpg</t>
  </si>
  <si>
    <t>train_191749694fdcf28619ac442b425353480cc3808f78a262e4d8c27af6.jpg</t>
  </si>
  <si>
    <t>train_1917d8d57104de8e0eddfa76b47fdece6321f021507c4d1ef1a30fa1.jpg</t>
  </si>
  <si>
    <t>train_19189645532862800f5462ad8433476b9e4e8dc558e37e770cae05e1.jpg</t>
  </si>
  <si>
    <t>train_191910ca331d6d38a431e42541ca38a3b82639f04957c3631490334b.jpg</t>
  </si>
  <si>
    <t>train_191994c403ea529a1976f2c2760000251d74a6d1216e41ec8e208e97.jpg</t>
  </si>
  <si>
    <t>train_1919a638b36531658dc9958affaca9622def2dece41b1373cd73b542.jpg</t>
  </si>
  <si>
    <t>train_191a444bcebdeceea5d4c62852be968868e42423e916c200726ddac6.jpg</t>
  </si>
  <si>
    <t>train_191a4fe09831b371c74dac925ab21c93ead6695af961fa3275c2d7c0.jpg</t>
  </si>
  <si>
    <t>train_191bce31cdcc8543188920c7077d41348b3bf0cbe509434ec274e160.jpg</t>
  </si>
  <si>
    <t>train_191c805b022411db4340aaf080b244f8a853be50df74e338f3cbea37.jpg</t>
  </si>
  <si>
    <t>train_191ca2fbfc5060d498e0921eb1f2968a1b9f95136e4f0f63ffbd7af5.jpg</t>
  </si>
  <si>
    <t>train_191d7a0b26d62897698fc7d16fb2a282415d92d8aff0ea69a59d5a57.jpg</t>
  </si>
  <si>
    <t>train_191dadd4f0a5839ca17e3ae3a922ec0f5fc35e37211067860f553e68.jpg</t>
  </si>
  <si>
    <t>train_191dcb098e96e49052b2da6fca9e7cbdc32fc721f35011a67744202c.jpeg</t>
  </si>
  <si>
    <t>train_191e647aa2bed6ba73361999736fc41b3521c870ac506e74355db92c.png</t>
  </si>
  <si>
    <t>train_19207f4a0007cc6d0a6b5645f7da171000cd09f182534273392f3202.jpg</t>
  </si>
  <si>
    <t>train_1920c073a388ba4772a4528d8c4af49e0ff689dca09ae5faa1a8e246.jpg</t>
  </si>
  <si>
    <t>train_1921301d147bd8f87a8e6364715c3238693084818ebc547fad17796d.jpg</t>
  </si>
  <si>
    <t>train_1922a4015fa2d612d1dad4ac7a58d391d15906bdeb42836bb8c4ee06.jpg</t>
  </si>
  <si>
    <t>train_1922d03cf5ddf7908b2f2cf1031dd19b2622706e849be1ff1be7ebf8.jpg</t>
  </si>
  <si>
    <t>train_1924a41ac393024ad7ee9ebff7420a16a685277e41c743f87f1c68d0.jpg</t>
  </si>
  <si>
    <t>train_1924eb7f2bbe4b4b5e87409d0af760569fc68d9428a14886cef98390.jpg</t>
  </si>
  <si>
    <t>train_19254b4e201113e94a9ef11148ce0344485131b3a50000beddb15e22.jpg</t>
  </si>
  <si>
    <t>train_1925625cf517a756e66d72b8c7df939137fd651b22135226f9e5c29c.jpg</t>
  </si>
  <si>
    <t>train_1926b8f9e4463139e591203be396e596aab2ff54b6d71288d28bffd2.png</t>
  </si>
  <si>
    <t>train_1926c99f60690653e73dc8991938a1d2a92407d80f903e0866c4c2e5.jpg</t>
  </si>
  <si>
    <t>train_192757ddef153260bde9207994badc9d1d459850449234115901654b.jpg</t>
  </si>
  <si>
    <t>train_192941eadbf2c0f4d22e1647fec0b0db97630b8f00e5c93906ae95eb.jpg</t>
  </si>
  <si>
    <t>train_19295cceafc345054723866ff7ec8bdc53e1072e72ba88b335cacbe0.jpg</t>
  </si>
  <si>
    <t>train_1929770c44b2c17c547bfba7d5fe9283624afa818117ee694c16bbd7.jpg</t>
  </si>
  <si>
    <t>train_192977bee6e0ff90534712799a635aeadaf49d8d0280c603a98fd285.jpg</t>
  </si>
  <si>
    <t>train_1929f4c08c07cd6a2e4e1ef1029e0131cd1fcf8b966133881f0a8ddc.jpg</t>
  </si>
  <si>
    <t>train_1929fd7629afdd1444bd13f5e6ff5ae52003f0179146ad590e585a62.jpg</t>
  </si>
  <si>
    <t>train_192a5b7bc07470c44d14db7ec495f6971232a35e02515489fc96ea84.jpg</t>
  </si>
  <si>
    <t>train_192bd304779fb242465d872a7a3d07599743c42de341643e92bc0845.jpg</t>
  </si>
  <si>
    <t>train_192c431b0c9e901f4b33b40b7766f8bcf4aafbc3115664550ee86c9b.jpg</t>
  </si>
  <si>
    <t>train_192cc055c8337d77272aa5b97099c0de1edffe2edff2add3b529a264.png</t>
  </si>
  <si>
    <t>train_192d2d7869236514a806108a0016723dd624c21a305f6aae82c7053c.jpg</t>
  </si>
  <si>
    <t>train_192db702370ba2008f1e277b26046209d92f7e292bae6513476d0421.jpg</t>
  </si>
  <si>
    <t>train_192e0a5f967f54ae57898fbc230931fe569f56f57266c8a985369a88.jpg</t>
  </si>
  <si>
    <t>train_192e5bb46141785d56ed0cdd040096850feda5c18584adbcd30bcd79.jpg</t>
  </si>
  <si>
    <t>train_192ea910832b95200bb6ade53de055419accce2ff28994c2e8583559.jpg</t>
  </si>
  <si>
    <t>train_192eb497f2d271b49a90fe3021f0d2cd514d9ca2979a9e16df50b00d.png</t>
  </si>
  <si>
    <t>train_192edb960468efbaadf3f9dec8ebc21c9a087d901f62e415cd58edb1.jpg</t>
  </si>
  <si>
    <t>train_192f08b81c7b86a5443ceaaa77a5ff4722fdfb7c1d81fb6d694459fc.png</t>
  </si>
  <si>
    <t>train_1930d2cd07b67fe8a084fe21dcf90a2076fb41b9953f52714da89dea.jpg</t>
  </si>
  <si>
    <t>train_1931312ff2710d568ba94ccce119cd685b49faa08118f9e7d3f80eb2.jpg</t>
  </si>
  <si>
    <t>train_193132125aba06e0c1f9ab4bb4565413b7651e1e70c9c020634e69da.jpg</t>
  </si>
  <si>
    <t>train_1931400b6aa7a1f1f400bcbf34518e205ccec9dd8de04f0b73116df7.jpg</t>
  </si>
  <si>
    <t>train_1931a46baedae36e02dddd41097323f5e55169ab274a649d0c75dc49.jpg</t>
  </si>
  <si>
    <t>train_193234d5db5aec5b3ad397ffd2f45bd79f852bb6c84c104071ce4ff1.jpg</t>
  </si>
  <si>
    <t>train_19327172f835205cce1f9a9d956237c93f4efedc608f1cf30beb0383.jpg</t>
  </si>
  <si>
    <t>train_1933d8f0ff4a5943853ffb10301569b26a13d364afd9c5d69ca8c7fd.jpg</t>
  </si>
  <si>
    <t>train_1933f61c949b46397d2282e7276ff69ce8e6db6d9e6c3acdf381ff6f.jpg</t>
  </si>
  <si>
    <t>train_19340b18939b6572cba3f6dec960e35c1f6e572896b91368540bc5fc.jpg</t>
  </si>
  <si>
    <t>train_19340bb4022d298dbcb879b3a61ab64fac12aa5dbad3f549c250f809.jpg</t>
  </si>
  <si>
    <t>train_19344e9fd8eac9d536ea5de733fe1856f7f0c030007d3f9ad92e67ed.jpg</t>
  </si>
  <si>
    <t>train_1934b8892a982a267e96faf8b73ef61ad799c7b1fd783f55d06c95a3.jpg</t>
  </si>
  <si>
    <t>train_1934c6bae1af747dede318eb48d0b33824a0d8ac832a091f926c550e.jpg</t>
  </si>
  <si>
    <t>train_1935d6454058ad9049ef3714feeee43c28840c84e4356db57dfee21e.jpg</t>
  </si>
  <si>
    <t>train_193775deaa0615f04610fe978c9c1b69ba0461ed43ca8566bfb3dc1f.jpg</t>
  </si>
  <si>
    <t>train_1937a7306a84768734066c10867e92d92dc3a8e5d465d1bf270e1456.jpg</t>
  </si>
  <si>
    <t>train_19383a8d40a7d4a1cbef936137fbee22e9302a944de642678c307df0.jpg</t>
  </si>
  <si>
    <t>train_19388c4c488e0175bc132d0174a13821cf29facf57da8c7b808ca851.jpg</t>
  </si>
  <si>
    <t>train_1938afa3b99975353654d989f3993b6ce02b6beb217d13d0f35ec4c5.jpg</t>
  </si>
  <si>
    <t>train_19391302f7c2fb204c9a279a424eba9ddcc185df4809bd274e4c669a.jpg</t>
  </si>
  <si>
    <t>train_1939a809a6813f6831e8f6a0a0f0cd5e42c1d9afa38e2d6fd23c6a8c.jpg</t>
  </si>
  <si>
    <t>train_193c3aa34e483273beb4493498d9b8fb2b82adc994b0969daf45eafb.jpg</t>
  </si>
  <si>
    <t>train_193c749413e0ae9a3449b534e19ed16be7e205997f1a494d6f964973.jpg</t>
  </si>
  <si>
    <t>train_193ca65d0ea9a712da8a8bcdbf8c32f619c7e2d2166e930745a3b0cb.jpg</t>
  </si>
  <si>
    <t>train_193d832bd721f49d95ac1b6f09ce9bfddcbd19cb5ee95230783638c0.jpg</t>
  </si>
  <si>
    <t>train_193dabb1aa60dc75bafeb2922634018cbcfd66f8551a34da4ba2dbcc.jpg</t>
  </si>
  <si>
    <t>train_193dc6fdad4a2f0c3b8e2ebd4d418c44c904122eeaec80df7a2e31fc.jpg</t>
  </si>
  <si>
    <t>train_193deddfdc132d7674bdae8d9d1264890039f4552a4dd800814d97e6.png</t>
  </si>
  <si>
    <t>train_193e0da43a9de1240ae2a75a8ae5ed68ea3908a7960451621304c4d4.jpg</t>
  </si>
  <si>
    <t>train_193e26b63b45378e6cf7703c66cd7a7cfa258bd57d0d5d12419de0cc.JPG</t>
  </si>
  <si>
    <t>train_193ed5901097a408bb5a689a8ea7616334ac982a32494e055251965d.jpeg</t>
  </si>
  <si>
    <t>train_193f28a3afd2699d50073108822e8b57eae85912324e2069cfea33bf.jpg</t>
  </si>
  <si>
    <t>train_193f7a76d68359138a57400dca1974e33dece0e21f4af4bc60964f8f.jpg</t>
  </si>
  <si>
    <t>train_193f98c9af695338fefc99ea404f03f695d450b559c48a8a91b46c7a.jpg</t>
  </si>
  <si>
    <t>train_194032dceb313741c34a7e4df490432c6e87830d92e2e4f4caddeee3.jpg</t>
  </si>
  <si>
    <t>train_1940938775a33cc7d8e964b2fdb3397e8ebd13b9dc4bf79770f953bd.jpg</t>
  </si>
  <si>
    <t>train_19418eca0346f7988217132fab9d499f420cbaf3f9bee6908112eef0.jpg</t>
  </si>
  <si>
    <t>train_1941930acbd06d448b3b5880f20baec2a05523b0c6f0b30eca4bc8d3.jpg</t>
  </si>
  <si>
    <t>train_1941e4eabc47ec8f347f03f12aa03eeb295ed48ea227c31836bb6494.jpg</t>
  </si>
  <si>
    <t>train_194224311cc4ded63012bfa1b79855fd69e8aa9fe0f9aa815bab6f7a.jpg</t>
  </si>
  <si>
    <t>train_194387454c9290a611b8a2ed2d2b86783decda261439ba36f7466ef5.jpg</t>
  </si>
  <si>
    <t>train_19440ceaf0ef49a56a08f55ec53110675abed31b2124b17c0e05495f.jpg</t>
  </si>
  <si>
    <t>train_19442d142865e0474f37d94a5e967bbd19339afccfe0b31bd3eb73a5.jpg</t>
  </si>
  <si>
    <t>train_194496de17bc034fad4e0be6016e075010cb9db0ab769258382cf3fe.jpg</t>
  </si>
  <si>
    <t>train_194616068bd5162bdb3b6a4587e284623f4145cfe241c7b9a443810a.jpg</t>
  </si>
  <si>
    <t>train_19468d6e91dafbf756d73feb4de931abf089a855398e5e273aa11e6a.jpg</t>
  </si>
  <si>
    <t>train_1946d30ea493c06d51de23e53e09c4e3114177cd95116528d86ab4c1.jpg</t>
  </si>
  <si>
    <t>train_1947173e8d5307aaaba643d7d9e11258b6c6f00a6676ad71e6864bf1.jpg</t>
  </si>
  <si>
    <t>train_194717e46b05ffcc1e512b5aeb8a5a099bf9878f1f8a780d7fe20486.jpg</t>
  </si>
  <si>
    <t>train_19471e679818de7c128a3fbf6f84048cae3085d996bb195b6216670d.jpg</t>
  </si>
  <si>
    <t>train_194849a8fe90783ba140d2d88aa2eb55ec65a7828b716424440253ae.jpg</t>
  </si>
  <si>
    <t>train_19494912661a1b082dc3237f861e8b01e13e43e9552a36ca7c6eb708.jpg</t>
  </si>
  <si>
    <t>train_1949b82c38538dadd469b63885e889b8330f8fc74e3245b9c1d9d248.jpg</t>
  </si>
  <si>
    <t>train_194b524057428cee76480dc7d06c6fe2e432b3bb067ce1f4e8aa1296.jpg</t>
  </si>
  <si>
    <t>train_194b9012a5310b7a299a5ea621168558f92c8a894eafc08c814aabc9.jpg</t>
  </si>
  <si>
    <t>train_194be013e6fd587e0e33bbcb64b662c412d1f2213da9c3e7df3b1523.jpg</t>
  </si>
  <si>
    <t>train_194c112b7d088c45551cac5054f4e433a26339ab23734029a2f97bb3.jpg</t>
  </si>
  <si>
    <t>train_194cdc23969d9fac072799bc5d6f182516d8d069f65001ede44b31ae.jpg</t>
  </si>
  <si>
    <t>train_194dbf681e6fa0ab6e5e8ed63835e2547c5670e3601916d593f8bdb6.jpg</t>
  </si>
  <si>
    <t>train_194e99b60261c58a9a13e1678af8fca4d024ed5bdcc53e1a34513122.jpg</t>
  </si>
  <si>
    <t>train_194fad3593b1c1b972653c4580dbced7eca32292d75451bf7c894730.jpg</t>
  </si>
  <si>
    <t>train_1950278a8c1844afa70b6ddbe18e4c7c743a1eda2e0ff2333d1cbcf5.jpg</t>
  </si>
  <si>
    <t>train_19502db973f1078c0973dd46a25d028150619bbc5824da4cf76eaa18.jpg</t>
  </si>
  <si>
    <t>train_1950c503b6ef6db0eae444cbe18d20fac1f47beb4df9bc454bb218bd.jpg</t>
  </si>
  <si>
    <t>train_19510df27c8eca97d23c7827a6f215268d606bed365466a4773126cb.jpg</t>
  </si>
  <si>
    <t>train_195144df7d2940264681db08c20f9f254c6a194438198ea2f839c95c.jpg</t>
  </si>
  <si>
    <t>train_19517111a608730cce2e35529ed97bfadf5a8db0d5e660fa2293c901.jpg</t>
  </si>
  <si>
    <t>train_19519b6cbf6366bb4d6a801ae10ee1e7edaa9e3c6892802adf75d733.jpg</t>
  </si>
  <si>
    <t>train_1951a48e491d9a8515350f4469c6190c537482f10a1393dcf2ee18bb.jpg</t>
  </si>
  <si>
    <t>train_1951b933df0ce252800b02ec3ad108856933bcf32dfebb2139f23ded.png</t>
  </si>
  <si>
    <t>train_1951f1e92533cc21d45a0a87e4fbf0786462921fdc1fa41b376f6848.jpg</t>
  </si>
  <si>
    <t>train_1952173b12a0fa5011fd3e69990f73cc3ada0e2519ec292e2f81e9d7.jpg</t>
  </si>
  <si>
    <t>train_19523782d180d0252b81a0a098d4215a31c6cce628667d25b0c22474.jpg</t>
  </si>
  <si>
    <t>train_195287cf723b98008f0ab173a3f9af6515e9123e4b0d9b65e0ec74bd.jpg</t>
  </si>
  <si>
    <t>train_195377b8d58f7b0d6b552e4cf1b14545e0ae6ac04ad2129044434596.jpg</t>
  </si>
  <si>
    <t>train_19552569ae85760b9bd84f2142bad5d1f54afcbc2a05070b49bc489b.jpg</t>
  </si>
  <si>
    <t>train_1955964480f201d4e642f259c376ac58bb156a2d694f327ab43b0382.jpg</t>
  </si>
  <si>
    <t>train_1955b6f8b426103730fbf2689134806660fd5fe62a99ef37f159a09e.jpg</t>
  </si>
  <si>
    <t>train_1955b7fdaa9f4e988cb47c12e19805934344e3c2473e001b2f07b435.jpg</t>
  </si>
  <si>
    <t>train_1955befe258de7784ff10ac85b5f26356850c3a2f6b49db6d6d3c9d1.jpg</t>
  </si>
  <si>
    <t>train_1955f6180e48cc326b2b1c61c3a84b914b83479fc01c40b94d9c5c83.jpg</t>
  </si>
  <si>
    <t>train_1956c2e2d583e4158e3c36a0473c76e10027bb2c7a2e98496de3e9c9.jpg</t>
  </si>
  <si>
    <t>train_195705578bfa32674d521dbbd4980a50e0c1e892633a910802f0c4cd.jpg</t>
  </si>
  <si>
    <t>train_19570dc7175b9c08b8e119408cfa7da2e5f1803b6b5ae864b01e521f.jpg</t>
  </si>
  <si>
    <t>train_195745f77ef7364c275f5a08ee125bb49f87dd5cf274919b4f204303.jpg</t>
  </si>
  <si>
    <t>train_19575c406f27a3b0ecebe7023d1bf3b992bb4615f42cfb76644f5de9.jpg</t>
  </si>
  <si>
    <t>train_19576347ddceff98ea72886936e680729c18c0c662acfd54c4c41567.JPG</t>
  </si>
  <si>
    <t>train_1957cd1cd0b144c9b148bee05eec170614b7e5b93d69a823ff3ddf90.jpg</t>
  </si>
  <si>
    <t>train_19584df4ab8053b83a5ec748f56af67b32d62ab22323619c4228ecc7.jpg</t>
  </si>
  <si>
    <t>train_195890dd59ea5e640f2c6589c23df6006f721d2e59759711c97646a6.jpg</t>
  </si>
  <si>
    <t>train_1958b501acb928e5a9d5fab2de753dc33ff01a2fdd36abf7fca2eac7.jpg</t>
  </si>
  <si>
    <t>train_1959042ea03b565ee1634fa6d0742202fc4b601017f02e67b27d618a.jpg</t>
  </si>
  <si>
    <t>train_195905e1b8e465be3608800367282061b877caaca058600f79ef0bd7.jpg</t>
  </si>
  <si>
    <t>train_195959efdd4a3804a92e943846aba272bbcc3f877930af8e5811415b.jpg</t>
  </si>
  <si>
    <t>train_195ab2fa8849239ac2dfcafa6f6897b7637bc865673decad708caf7f.JPG</t>
  </si>
  <si>
    <t>train_195ba83589fa961c8c93f6e752c97b22464fd9c403dcfa2a2a1561cb.jpg</t>
  </si>
  <si>
    <t>train_195c48ac630feef66cfa5d41d05cfd58fc5c83702c42beb475fe80b2.jpg</t>
  </si>
  <si>
    <t>train_195c4fc42881f1a193f43b4d9e5522d350ee7a0a8da630f0a98391ae.jpg</t>
  </si>
  <si>
    <t>train_195ef2d8265bbe29213b8ca7cb6723824e6202050739e499005efd36.jpg</t>
  </si>
  <si>
    <t>train_195f09397ba1bcb41f05ed0545139299563875c10d98abc8232bc8aa.jpg</t>
  </si>
  <si>
    <t>train_19601ed1be01dffdd6914f5a470b601339896f478b5bb740e58a8452.jpg</t>
  </si>
  <si>
    <t>train_1960252f6ff84cb939304399a9f97fa54c864a9dba07754b646010e1.png</t>
  </si>
  <si>
    <t>train_19604ba387f1360c09a7d321a5a4b7ede78c2e46aa6a993a03ccb173.jpg</t>
  </si>
  <si>
    <t>train_1961c3be088a0b2de20c07a7cd413f6055065061f2d110e96b6904c7.jpg</t>
  </si>
  <si>
    <t>train_1962786a3b183d4f454f99450d6076f91924039f27c74958612ee851.jpg</t>
  </si>
  <si>
    <t>train_19637117dc9215d9083dc1c45359095291fb6e1cca23003a8beaf20d.jpg</t>
  </si>
  <si>
    <t>train_1964132ba49823307ca381bf4677cc6ae9fcbbcfc24683bc169b8b27.JPG</t>
  </si>
  <si>
    <t>train_1965520de015341a244ba7df3c2255a136a37a47d9df8aa836e982fd.jpg</t>
  </si>
  <si>
    <t>train_19655ab252359a183470ff8f38971d7430e023fd8b0860d1c35deae0.jpg</t>
  </si>
  <si>
    <t>train_1965e2e44fd427e52d80ab74a860ff25225904f3c93bf714a45a25ba.jpg</t>
  </si>
  <si>
    <t>train_196629e9e032fcbcf71539bfddd4430aeda5249f9d2fb0b526dd0a88.jpg</t>
  </si>
  <si>
    <t>train_196632bb5e31d6e81e8a1c6a9751023536936458301fc90ae946ce3d.jpg</t>
  </si>
  <si>
    <t>train_19664f5a9d3c9a3d9b6d2dce417dc201d62edecf0167894f97d3f031.JPG</t>
  </si>
  <si>
    <t>train_19672c2e7b66b104e9ee82e7ef05bc82652eccf6619a2c84c2037db6.JPG</t>
  </si>
  <si>
    <t>train_19674b5a70c02022f8aeb4b51ca6cd12ad420e17ea2ddc990c1fe28d.jpg</t>
  </si>
  <si>
    <t>train_1967535acfc72a728fe2b2fb28cb7fd53d7938256570cc1bc7e8373b.jpg</t>
  </si>
  <si>
    <t>train_1968c700dd1d035379bc793a284685abe7a43b8dee715e3b31de297c.jpg</t>
  </si>
  <si>
    <t>train_19690740bf59244f0aed46eec79fac70dbbe544a1a73872b0fa55ae7.jpg</t>
  </si>
  <si>
    <t>train_19691a7dc2c61cc32fdb15f961e904eb599abfacedb602ec34d246b0.jpg</t>
  </si>
  <si>
    <t>train_196aa5c8646d7bf1b4dd05cc2002abf74c96a16ca3508aa2c21a61a9.jpg</t>
  </si>
  <si>
    <t>train_196b9d43c55f914274596c0d424f4417ca3100ef068e45a408db4392.jpg</t>
  </si>
  <si>
    <t>train_196c86ce2171e671123e88330072ce0d34c500a3c29807a5d14173b9.jpg</t>
  </si>
  <si>
    <t>train_196e68705953ae9d8971869ea478f650dac713af97a2957d210225c5.jpg</t>
  </si>
  <si>
    <t>train_196edfc01204f8d98f654aafaf10d80dbbb92ea086c7d6f2f057756e.JPG</t>
  </si>
  <si>
    <t>train_196f6933346261c580815865273ca508f506c033ec74a44642eef8a2.jpg</t>
  </si>
  <si>
    <t>train_196fd252f9abd757a175ad9d755fbb5945050b2e546c89e28c695c41.jpg</t>
  </si>
  <si>
    <t>train_19700f5c7cd32377246920343202b9b885b46c2050d263a09088be13.jpg</t>
  </si>
  <si>
    <t>train_197043ef29b6d0f2e3585d6c89228b412962681928ee53408545cadf.jpg</t>
  </si>
  <si>
    <t>train_1970a36d134344d3b45d8c6c6e882fbc35680224ee52d5805bc03a75.jpg</t>
  </si>
  <si>
    <t>train_1970ef47b1056607319696bf6f92cf310c9a2193269c6ece41c040fe.jpg</t>
  </si>
  <si>
    <t>train_19713a3ebd18ea54e9e3e282062683d498437491d50755e0a5827ddb.jpg</t>
  </si>
  <si>
    <t>train_197143c39923daa021fe5887e8ab0ba9f63474f879ffb4fe57788dba.jpg</t>
  </si>
  <si>
    <t>train_1971db19ecb68b112e31dcb587866bdc761625f5ef2e6fbd782fa6bc.jpg</t>
  </si>
  <si>
    <t>train_19733807d2dff6ea5f572f316f0f3d086566899e5d83852f612bda41.jpg</t>
  </si>
  <si>
    <t>train_1973c5d5acdc31db350d49e50e2e2d584bc4183520122cf19434b82a.jpg</t>
  </si>
  <si>
    <t>train_1973fb362d87020e58674e9667ca003cffd5e422bb36268f89dfa84e.jpg</t>
  </si>
  <si>
    <t>train_1974143df19b3ae4c35420d0f31a54e9a259bee77973db7c95646455.jpg</t>
  </si>
  <si>
    <t>train_19745adcf48abebdb8a427c8219c8082571a047681cf86ce9d38b4d8.JPG</t>
  </si>
  <si>
    <t>train_19751857143b0ce3f2042420285b2220696cd43e8fb8ec6ae31f9eda.jpg</t>
  </si>
  <si>
    <t>train_19751b8076307ccabcd1f9226d8c068c4cd9ca8dcaf34de93053ed8a.jpg</t>
  </si>
  <si>
    <t>train_19754e3916ba0c6ed8e5e44fff018054aca3ee4c19998668eb2e95d5.jpg</t>
  </si>
  <si>
    <t>train_1976328057c989231f29e58f0d8c93f10a29e1970fc9368562e72d2a.jpg</t>
  </si>
  <si>
    <t>train_19763e99ec26fb95b88a848d8f1b6d8df94904a12fd4c5bc06aab98b.jpg</t>
  </si>
  <si>
    <t>train_19769be17c100d34a7f50d633ff3b1c95465a8d57a5c75100d78b99b.jpg</t>
  </si>
  <si>
    <t>train_197753ba000d5e0c8b078bd083126f5f2e0e101dea747a7bb7f9ea14.jpg</t>
  </si>
  <si>
    <t>train_19776b198c7e0a6080a867b47a9640dcb836ebe2616456d69e36eb0d.jpg</t>
  </si>
  <si>
    <t>train_1977ed027d473a4d471d6b8805b41c2444fa20efb0e0e01202c6339e.jpg</t>
  </si>
  <si>
    <t>train_1978b3d8be1f01d7bdba21aef8596e5a69eab60e15041d638e15e21e.jpg</t>
  </si>
  <si>
    <t>train_1978e88f6223acb2074e267f32aee009690d47f4f9e4bda855abe2f4.JPG</t>
  </si>
  <si>
    <t>train_19790747d9a0ab36d85e19c2bad6d1e187ebcff13b4edb36d1e04cfa.PNG</t>
  </si>
  <si>
    <t>train_19792ac1af6ed503b5beefe8f6ba84969df7d7788554bedf70b9f92b.jpg</t>
  </si>
  <si>
    <t>train_197b0f94f4597c36cf99974386b925d083912a08ba38cb579240f0a9.png</t>
  </si>
  <si>
    <t>train_197b72ade74ce39622f30d759e15fa296e3daaab393559c48142b02f.jpg</t>
  </si>
  <si>
    <t>train_197bc5f0fe52ec3f76a64221f830c6a72da17110f5ea6f5f3cf78bb7.jpg</t>
  </si>
  <si>
    <t>train_197bff2c44c324c55f724e1cd2346cb7f8b61e66e04565ee991244e8.jpeg</t>
  </si>
  <si>
    <t>train_197d9f06175f0cca4d5357af15d791f1c250736085624ce55771ec52.jpg</t>
  </si>
  <si>
    <t>train_197dace22d236997bd44e3843e7b75ec81a9406915b6a9126f592135.jpg</t>
  </si>
  <si>
    <t>train_197dd8a07dc5f5c1c0ca6a58495881eea129d7968dabd1063ad14631.png</t>
  </si>
  <si>
    <t>train_197f8093ac1ab6532ed79ed1de93b38d20610f2dfb135332b6d311aa.jpg</t>
  </si>
  <si>
    <t>train_197f8755deea808e0c123fa13485b235e5126a1db5548c6aa2e83e20.jpg</t>
  </si>
  <si>
    <t>train_197fd8d22b1472ea73b37bea4b992d5ca034ab47475b7ab5d8d764d3.jpg</t>
  </si>
  <si>
    <t>train_1980781fe06a56ca15ca16e2740d43b79bc16281ea31aefb59dc573c.jpg</t>
  </si>
  <si>
    <t>train_198127c0bfe1389739828fe3659f549e438bc6d971cdccd5c4c1517d.jpg</t>
  </si>
  <si>
    <t>train_19814658ff3a6a79deb4d6dff215e6382cde1ad31a9bfbc4cb0eb5bf.jpg</t>
  </si>
  <si>
    <t>train_1981d233fe57ba9667b4833ec895be3a54d8b3cfbc7b6c32cdf763cc.jpg</t>
  </si>
  <si>
    <t>train_19820649dcc7e106a9242677a2894696a97e4126c796c221028fdb7f.jpg</t>
  </si>
  <si>
    <t>train_198212a509676c14dccd1647c6d653a97879f9ff035c5d53a230399a.jpg</t>
  </si>
  <si>
    <t>train_19827a39b78990498b3b71f4d5361740b9de3c8829981db5608ad08c.jpg</t>
  </si>
  <si>
    <t>train_19828afc036f4e77e990ededf7ea68f0003dce3044075f55990c9235.jpg</t>
  </si>
  <si>
    <t>train_19834b232ee7fc7228700b7f1f9a9a531d1f4b05879e11f3da6c89bc.jpg</t>
  </si>
  <si>
    <t>train_1983dfaedf1037b51132baa6368336b4a362bdcf6d1f4be02a95b2e7.jpg</t>
  </si>
  <si>
    <t>train_19853b16f2d5b7cfd5bdcac3eadebaa1567af67a78236d5ef7d848ed.jpg</t>
  </si>
  <si>
    <t>train_19853f49bce53b6f0013b590d505c851d90128f0af0aae2517b12f99.jpg</t>
  </si>
  <si>
    <t>train_1985fdca6c0cf9931b65d8540ad2c7174dbbeb6d22435a99b848fa62.png</t>
  </si>
  <si>
    <t>train_19866c01e572df38b41c3348f793b0e3abab4b01e0ec08affd0125e3.jpg</t>
  </si>
  <si>
    <t>train_198731e0f6c68b2c18094777e3d966b9f3fe681256cf9dfa467a3ef5.jpg</t>
  </si>
  <si>
    <t>train_198758d012b4a51dd85a6154aea7683909da3cd6020a53635a8047cf.jpeg</t>
  </si>
  <si>
    <t>train_198854b0016fa3717e608d50e348660bee8c4677bc458dde7c514289.png</t>
  </si>
  <si>
    <t>train_19889fb78fe1289350995a04639256fe86041e72d52ba0b8aba467bb.jpg</t>
  </si>
  <si>
    <t>train_1988da3bfcaf8b583e7198699d238841973ad99a83adbcac496d3601.jpg</t>
  </si>
  <si>
    <t>train_19890077f3b25c4124104f37a6712af23a774106e22415e60c4002ea.jpg</t>
  </si>
  <si>
    <t>train_1989d80acea0d9c6bdc12ea64e05f1717d9d5e0ada1d887a2904e0c6.jpg</t>
  </si>
  <si>
    <t>train_1989e966a5cd39dbfbe78fdfe0c4c30dec0bd9f994b6a00a6dab4b34.jpg</t>
  </si>
  <si>
    <t>train_198ca16f3688d0f9612a7d7c09ea82eab82fde68c4e25ce4fa2685fc.jpg</t>
  </si>
  <si>
    <t>train_198d5b8718b216737f2ce4c0218c6ed9760e1a6e68d18df29a172a22.jpg</t>
  </si>
  <si>
    <t>train_198e2cc41d36d8dca9f60a3852b4bdd020180821effa1214ab21b13a.jpg</t>
  </si>
  <si>
    <t>train_198eaf7e6bfe29a83baafd202f82f2841fd70e9354e55b2b557e4f85.jpg</t>
  </si>
  <si>
    <t>train_198f5200b49afab504267651a37830174dd443eb903a948880e38403.jpg</t>
  </si>
  <si>
    <t>train_19901917abc5a95460b49cc920f3bd04a59753cb2583ccea29316fd9.jpg</t>
  </si>
  <si>
    <t>train_1990891ef4da59d829d0a7426a6d98072c6fc11d6a5b64b10ece3009.jpg</t>
  </si>
  <si>
    <t>train_19919ea22723314f306a10d0d20bbabb944577e7b791d46d788c9cba.jpg</t>
  </si>
  <si>
    <t>train_19921198ae1af0c6a1857847ce1b4524ae87c417d725fdf353ff48ac.jpg</t>
  </si>
  <si>
    <t>train_1992b771f181c6c8e6bdc3d489ccadbd3819146c8dc4f20f7bc99d08.jpg</t>
  </si>
  <si>
    <t>train_19932e583e5c9fbede148667086b101cd9b8ef296df59f9f27dee34f.jpg</t>
  </si>
  <si>
    <t>train_19937fa0e02006cda4f18d7797de6ee5b68fad949ac8e7910eb99b78.jpg</t>
  </si>
  <si>
    <t>train_19939f4aea5f7d407662df5d2a15ea3f86820f6d73034e11090e98b0.jpg</t>
  </si>
  <si>
    <t>train_19940d07c6dd1da3efa149aeb06582fae04bfe8c3d54985382a61d38.jpg</t>
  </si>
  <si>
    <t>train_1994b1f183a3beffc3ccc4687c37166ddcfea9c7af02267ce78577bc.jpg</t>
  </si>
  <si>
    <t>train_19961c7230a6ceb280181462fb2fea8865a48b33307860540fd98ae4.jpg</t>
  </si>
  <si>
    <t>train_1996c5f14f2e6903794aaa17b5b4fcadd412e57edf2a458bf5592ac1.png</t>
  </si>
  <si>
    <t>train_199725228b6eba558fb141733d3680d046555a064610671821053f83.jpg</t>
  </si>
  <si>
    <t>train_19987b9c2bc0820b602b9766f13b7dfde596f3b4936291189443fba0.jpg</t>
  </si>
  <si>
    <t>train_1998ac6e80aee5fe272de1be68d6ed7c1208348954f4acabf42f86d3.jpg</t>
  </si>
  <si>
    <t>train_19991230fee96dc89b60004c17906a1b3e42f5d19ebbbbfc21de2501.jpg</t>
  </si>
  <si>
    <t>train_19991244f271ce383633b49e77e8d285c10687be938198971338a153.jpg</t>
  </si>
  <si>
    <t>train_199942d7c5aa33fe9f8aa0466f4002fae37bac4295d8cf093398cbb5.jpg</t>
  </si>
  <si>
    <t>train_199aca21ef8099640e5a34a7b0e53e34cf040e0b158c6947ddc6ced0.jpg</t>
  </si>
  <si>
    <t>train_199ae6fea270b0c9b885722d4c2b523fdc340de7e5be64a00a007f62.jpg</t>
  </si>
  <si>
    <t>train_199b19dc5394e1f2d7ae1758d342f6c4cf62ef271368f39b1dbf0901.jpg</t>
  </si>
  <si>
    <t>train_199bc32d87f0da6ddf2c3cbc0f956501b52a8264bf1d2c2d0d83e479.jpg</t>
  </si>
  <si>
    <t>train_199bcc2802d7a1e86bbff1a8ab3781a0f4f27f9e3c96e8cc0b7d38b7.jpg</t>
  </si>
  <si>
    <t>train_199ca9bc2dd42e6c55931029a4b8517b1a1508b0f7f91957b646d013.jpeg</t>
  </si>
  <si>
    <t>train_199cbff46696f2a0d9abfa92b450110f59ad933aff142dcdd1ad1d6a.jpg</t>
  </si>
  <si>
    <t>train_199d240b4df87baa7793b6019789afcb97e121a04cf96d4a630e712c.jpg</t>
  </si>
  <si>
    <t>train_199d8777f526c102f2b6bbeb05f653b8e0687563b01df6fac038d9c5.jpg</t>
  </si>
  <si>
    <t>train_199db23f055f54ad871d17422d01a35f7a276f68edd7cc1a9da0b1fe.jpg</t>
  </si>
  <si>
    <t>train_199eb9387690df189f77a18afe211bbfc4a713cab44ba737223bac91.jpg</t>
  </si>
  <si>
    <t>train_199f3b9f715c6f722504512156b5774844206c35eaf8b6eebfaa5a09.jpg</t>
  </si>
  <si>
    <t>train_199f9663b829f65335880e71483014cdf5aa3047cafdf797cdf9720b.jpg</t>
  </si>
  <si>
    <t>train_199f9e2e5404bbd8f5d3e5aec91d0317f7cb5301fdc6c88fa29ced64.jpg</t>
  </si>
  <si>
    <t>train_199ffa66da4c8baf39b4f73dbccee18efb0332e942e94059501184a2.jpg</t>
  </si>
  <si>
    <t>train_19a093c12c817e4edfad007e3f6a0e55a97d4310fb18c7548b3a654c.jpg</t>
  </si>
  <si>
    <t>train_19a197d167f5019a06f96daca15c4105e9674ee4e395496613e6c091.jpg</t>
  </si>
  <si>
    <t>train_19a1f2401c206d845c887956d28a46998c8a6158a1ab83882376eddd.jpg</t>
  </si>
  <si>
    <t>train_19a22929fe895829fe86fe55e9a816e672a565681647377d4c03f70f.jpg</t>
  </si>
  <si>
    <t>train_19a3009d549eaa41bc54f749e23f9805c98db9a32aa45007c2059212.jpg</t>
  </si>
  <si>
    <t>train_19a305a0a3650255c62be1d5ad1520f5754f8a1199edb55856646a08.jpg</t>
  </si>
  <si>
    <t>train_19a35733cc26990efb502ff56d155b354b528da37ac2743b90e7c7ca.JPG</t>
  </si>
  <si>
    <t>train_19a630480e4ef0b0a4e82583320d08eaf3694d70223b73b00219b730.jpg</t>
  </si>
  <si>
    <t>train_19a64fa35ae5a9ea803d4b0b49a38fede91206378f8a15cd58ee2ef6.jpg</t>
  </si>
  <si>
    <t>train_19a6564c4f82ce290642511cb8b7d75ca7ef92bf0aca8d14edacdc78.jpg</t>
  </si>
  <si>
    <t>train_19a68195bb6c6fe1bbde761dff7cb34a43466dab847646cc3afb1ba1.jpg</t>
  </si>
  <si>
    <t>train_19a6d3ba26330e9eacedf2ba3ef44d250da4ecff95fb8bc98383e0b7.jpg</t>
  </si>
  <si>
    <t>train_19a7905141ae150d783009205d8b3d620b39f779cc2e84625c7b4f2d.jpg</t>
  </si>
  <si>
    <t>train_19a954b990763cae65e1c7d39eea1514bb25b1847b0e85396402e47d.jpg</t>
  </si>
  <si>
    <t>train_19aaaa7aca39dc07ce71fcf3137162ac7a0664ab85f5465b6c813c1e.JPG</t>
  </si>
  <si>
    <t>train_19ac2446870893a0bc5b83562e9153b9e04006537efaa0cf1ebecf1b.jpg</t>
  </si>
  <si>
    <t>train_19ac40680790a684b736f614e483ee39001f5ac5f295a71531e3dae3.jpg</t>
  </si>
  <si>
    <t>train_19adf3387c626322fb92b0b70ba84643e8d5edcba6f775e4b8564054.jpg</t>
  </si>
  <si>
    <t>train_19aea6a678d3761c646d32316ba87fa3e8d0d8d0a42ef5623532cdd4.jpg</t>
  </si>
  <si>
    <t>train_19aed57bd4e73539cad8c11175af360072c14623f8be56a252744cd6.jpg</t>
  </si>
  <si>
    <t>train_19aed6c9f6357c7b99c5c9838fe8a8f9701b975c200a19029dff2048.png</t>
  </si>
  <si>
    <t>train_19aee3d31aa451d8aa28799d407949564f135d88e734deaf0cd25c93.jpg</t>
  </si>
  <si>
    <t>train_19af308d3f16942b12ac0e279c978b076e84e99b6ca7a5e0898b62bf.jpg</t>
  </si>
  <si>
    <t>train_19af31afa6a366da24c8c913cf653bd8a32baddb9105652fbd04e300.jpg</t>
  </si>
  <si>
    <t>train_19af43fed26b5f6c746e906f4ffe57a9ce7b234fb4a13ee18b000700.jpg</t>
  </si>
  <si>
    <t>train_19af7844457a08d147d53363c670013492398b304c4e769f219eb6f1.jpg</t>
  </si>
  <si>
    <t>train_19af9128cb884241dd8a08716ae10c298d9bc799855ea72b4ebb34f1.jpg</t>
  </si>
  <si>
    <t>train_19af9f8c7076e24b775524055fc52ddaa64c36408cf1692b0629ba52.jpg</t>
  </si>
  <si>
    <t>train_19b005310efc8fd6950151b1b6e579bf6c4b430ba9a788fa1ee99f9f.jpg</t>
  </si>
  <si>
    <t>train_19b0ed5747242a2c1da331739d2503a861c2e6ec0cb20fa27be5f0c7.jpg</t>
  </si>
  <si>
    <t>train_19b145662910292aa24e3c45d92efad0b5fd737637bfc039e55c0b71.jpg</t>
  </si>
  <si>
    <t>train_19b146077bf4999cb802c87d51e5708a7f91656405068a147ce65a6f.jpg</t>
  </si>
  <si>
    <t>train_19b1c719cdd22770d74bafbacb44919da71f37eeb8f747f23c54e0c3.jpg</t>
  </si>
  <si>
    <t>train_19b34f1e6af8c3ac004b850a0f4d59dfd33668a9accfcc71c9365e55.jpg</t>
  </si>
  <si>
    <t>train_19b3dbc8cb3c9a2b9d9a100b83e841de17740154d8ab5505a6b41845.jpg</t>
  </si>
  <si>
    <t>train_19b3eed8aabf19c7050998425e59622a22db40070bdad6cb36c3f5c5.jpg</t>
  </si>
  <si>
    <t>train_19b428534da07fa5ad1284c006111e9ae656785858205aedfe86eff0.jpg</t>
  </si>
  <si>
    <t>train_19b4c36e3a34aa5f394fd67b874fb17d2746a41ea5180edc11d4b473.jpg</t>
  </si>
  <si>
    <t>train_19b4ccc8c57f9c5c74e0834a09c99ac287a06687556f86388f069324.jpeg</t>
  </si>
  <si>
    <t>train_19b565b30c1ffda2b406d29cb599a2ab7c1748c9a15638070055b703.jpg</t>
  </si>
  <si>
    <t>train_19b581c88375fd532776287f97a61a26ce3b12ef3d09a22fc10fff42.jpg</t>
  </si>
  <si>
    <t>train_19b58ed434565b336695c8d332efdf9381f9432989daf54013bcd461.jpg</t>
  </si>
  <si>
    <t>train_19b5d8f9a921df46f1210bfdfbeb9aad6da035d415eb12d655d32103.jpg</t>
  </si>
  <si>
    <t>train_19b5e37e2881763101f553526456397ea1f0cc78b00666e20d4fe9bc.jpg</t>
  </si>
  <si>
    <t>train_19b625d0624bb2a63d2910b9eecbaefbfbdf98902cf04999c9e29940.jpg</t>
  </si>
  <si>
    <t>train_19b67f7946e25277f550357e330046a333a13bc63d2fd5600ef0d206.jpg</t>
  </si>
  <si>
    <t>train_19b67f8d28fbff2f536b6e93014f77ae32515d9cc6c5ced94595b22e.jpg</t>
  </si>
  <si>
    <t>train_19b725c5b83ddb6718fdfe5c0052655cb7f26be2b34a4641e3002e91.jpg</t>
  </si>
  <si>
    <t>train_19b7cb8a7efe3c87a8b43c0bfbf9a3c71e6efdd07df6b808159f380f.jpg</t>
  </si>
  <si>
    <t>train_19b7da9e4ba2c3c0e698151f5cbff15a2b0ccc432c005e9f58812d09.png</t>
  </si>
  <si>
    <t>train_19b7e3dabbbc6faf044119b0d66856533285edbcff7d5598f56424df.jpeg</t>
  </si>
  <si>
    <t>train_19b8b054018ebd08418aceb119ef96e179184667d7f8fe4dfe797034.jpg</t>
  </si>
  <si>
    <t>train_19b973c2971e3ff136874da2aa90712592e495c62a6aba4c8717fe50.jpg</t>
  </si>
  <si>
    <t>train_19b97ebab502a711e6ef704eb945a13ab93e07aa2327a41191c8272b.jpg</t>
  </si>
  <si>
    <t>train_19ba9ad69f3841437585d1896c8513862a28954e5b9831e7973aa130.jpg</t>
  </si>
  <si>
    <t>train_19bbe3f7ee9a57986b97f869210a00fee5d8bf742e70093922e1bf6f.jpg</t>
  </si>
  <si>
    <t>train_19bc317edce9b4806017e8357c244b6ca9a1e484f7274bd5532e0738.jpg</t>
  </si>
  <si>
    <t>train_19bc73fd08030da76a63bda30ba64e0b1c7c8f1125eed6d085ac1b38.jpg</t>
  </si>
  <si>
    <t>train_19bcb9ded4278edece8c5824cdc1daf95b292c846de08ab7f3f471dd.jpg</t>
  </si>
  <si>
    <t>train_19bd6683d99e84e5d09569df5fb0765cad065f22517cacb8f231ee50.jpg</t>
  </si>
  <si>
    <t>train_19bdad56869412ec9cd5b61fbacd08b36d100c97ce6a1dcb7f90f6a4.jpg</t>
  </si>
  <si>
    <t>train_19bdcac90637904551c531aba772f7dc90aac7f94900c42ee5702f57.jpg</t>
  </si>
  <si>
    <t>train_19be02e704cbc75cdb2bcef8ddf85e1e653a462dbb45b314b397ff6c.jpg</t>
  </si>
  <si>
    <t>train_19bf163f4d33b4fd510d5921f5f0e7e6cd189ba282d268ff82519ec9.jpg</t>
  </si>
  <si>
    <t>train_19bfc54f4d8c6f951a3ea7ad46a78f857c85ef2df6f9b2b18651a565.jpg</t>
  </si>
  <si>
    <t>train_19bfdb6fabbf5f2c1633a349d6969919ec85412f35bb70b3663e1b33.jpg</t>
  </si>
  <si>
    <t>train_19c0de3ef387a9a65de6b41c5421d6c31dad61c554610554f41c8584.jpg</t>
  </si>
  <si>
    <t>train_19c1925fcc865a0709cbd597769a47681a865a1edce29094f5cd68de.jpg</t>
  </si>
  <si>
    <t>train_19c212c4164d02022c0fe3a917a60e8bd1ec99d81762a786b43a374c.jpg</t>
  </si>
  <si>
    <t>train_19c3a3ec80b1b81cbc89f335aaedc078f13fe520b144e2aeeaaeb7ba.jpg</t>
  </si>
  <si>
    <t>train_19c529528fe72bdc6acefa138f2b1861914dbd720c52d51ef95ddeee.jpg</t>
  </si>
  <si>
    <t>train_19c5949fa1ed438a6330abd9aaee12f60e8608d4394e8cb6e6f1e119.jpg</t>
  </si>
  <si>
    <t>train_19c662f9fa00cedcac312a67f030512833347aef579567f32dd6c46e.jpg</t>
  </si>
  <si>
    <t>train_19c69bb735600054ac6fc1b213b746c5f252a254d073bea5c6bea7ff.jpg</t>
  </si>
  <si>
    <t>train_19c6ba26bfa4b2e7bb8fdb731a5b9b54c39957d7766acbf19f8ca99f.jpg</t>
  </si>
  <si>
    <t>train_19c6bc5fa9d237969bb99e9e516244689e03d65232c1fc654033147a.jpg</t>
  </si>
  <si>
    <t>train_19c733bafbef623f3f20c1124511a76dcca9d6e9efa4a2fe88f1e66e.jpg</t>
  </si>
  <si>
    <t>train_19c75c2ae39dbf63037c37a088b77ba71eb234d172a1a305821426cb.jpg</t>
  </si>
  <si>
    <t>train_19c86763310b0bdb4de9863902c9b78a0da5f5f86268ae778bd2e65e.jpg</t>
  </si>
  <si>
    <t>train_19c8910b694796fdcc1e9347577112bc84261abc462838dc039ab75e.jpg</t>
  </si>
  <si>
    <t>train_19c8a7e53e35a3533de1d93346467402c76228b00d1bc430c8205e19.jpg</t>
  </si>
  <si>
    <t>train_19c923232f196e57c6175f8398030dc7082e787be2a382f4c7fe23ed.jpg</t>
  </si>
  <si>
    <t>train_19c96d6ff4c3537382bc57db00e59ae7a53507b109132aa5ff0f5577.jpg</t>
  </si>
  <si>
    <t>train_19cb62a9ec4bacc7611e6c6614778368137d147514c158813bccfe5f.jpg</t>
  </si>
  <si>
    <t>train_19cb9960d1f668875fcf53f9356710a66ea474075eb498e8dadb832a.jpg</t>
  </si>
  <si>
    <t>train_19cc4fffb6adaa284a0351229eddf2092412a14fb97e7b122b6adac4.jpg</t>
  </si>
  <si>
    <t>train_19cc57656383c88018054b1d4ab954065b91376ee150c1456c2d0201.jpeg</t>
  </si>
  <si>
    <t>train_19cc61e41f7661e1a0bd1dd1fe819d36114a3e9bcf4a6aed43f5294b.jpg</t>
  </si>
  <si>
    <t>train_19ccc8f627fbd4a1e52a2fdd0d679eb0cbd87c863a2d3d8227abf373.jpg</t>
  </si>
  <si>
    <t>train_19cd0f8412dcf96e0c67530299ad7f2676ad6e24c126d387954f8ddb.jpg</t>
  </si>
  <si>
    <t>train_19cd351bc88efda9b5dac2a838510cb9495bcc073cead60fd32e26ca.jpg</t>
  </si>
  <si>
    <t>train_19ce2bf243c222458d0c8d2cf10f71e9e2b56bdf4e55e8b9c0b79f03.jpg</t>
  </si>
  <si>
    <t>train_19ceb87655cb7c6082185f896cbfa40979dc3edf6faf71a0a9d6ba74.jpg</t>
  </si>
  <si>
    <t>train_19cef70c7771b1533dea06a506a01a1e1e7dd75adbf78a21c4133008.jpg</t>
  </si>
  <si>
    <t>train_19cf41e4beb11c1366bcd70a161c081d0af46dfd05b47740482bddf9.jpg</t>
  </si>
  <si>
    <t>train_19d0a3f426dd8788024649024b9d4da5c5a6b684e80d2571cfe8cdb7.jpg</t>
  </si>
  <si>
    <t>train_19d0aff1969fdad84c33014da9601a3ec9b517ae4421f6e3d5b474c1.jpg</t>
  </si>
  <si>
    <t>train_19d0ef2cc402b40053d1b5aaf61634139e6f11942dedd6b487954d54.jpg</t>
  </si>
  <si>
    <t>train_19d14c713256b4575ca60290791d3b223cc65a14d3fe308ac338f62f.jpg</t>
  </si>
  <si>
    <t>train_19d27016278619eb7549005ab21c49d8a8490afc0029eff6d6b72cd6.jpg</t>
  </si>
  <si>
    <t>train_19d29ca59997c5832a113dac4d7aa673f952b1e5cff87e304f6c9287.jpg</t>
  </si>
  <si>
    <t>train_19d3d746d0f62c7a2fe59fa1735b0c720ea0923e492b38ba62f5a9a4.jpg</t>
  </si>
  <si>
    <t>train_19d44c3c028cffcdc0f8f1cd422435f780b925e23bb8cdf5663862b0.jpg</t>
  </si>
  <si>
    <t>train_19d4cd0b54c8ca21b190c6c3f0c8f9dbb886d4705d942ff73fbdd0ea.jpg</t>
  </si>
  <si>
    <t>train_19d4f496c3b6a61e9ec5d2318a5e07b093d0b52a9249f466ca189f7a.png</t>
  </si>
  <si>
    <t>train_19d5bf27a6dc7cfc74752aa823cb435fadbac18cd6e32d5fc49b6612.jpeg</t>
  </si>
  <si>
    <t>train_19d5cde8453e0628253b7c86afbd12588188ca73f36b0f4512f35c32.jpg</t>
  </si>
  <si>
    <t>train_19d78cb0384bed06a9dd4b4f1f4e6291a8ccde823f54505c3d5c6b8c.jpg</t>
  </si>
  <si>
    <t>train_19d966b9861ef808434a553d82c388b389af6e792c08d7b356f2c507.jpg</t>
  </si>
  <si>
    <t>train_19d9c52503188c86a17f1d05cdab3b87fcda4216a2352824a06be791.jpg</t>
  </si>
  <si>
    <t>train_19da5b0818ff07b630a96b545af5e2e9d40f9e7c31f59be303e09eb6.jpg</t>
  </si>
  <si>
    <t>train_19daa5406107d7ffdc27df1f0f5d3145eff985dcb931e8f6a65c57f1.jpg</t>
  </si>
  <si>
    <t>train_19dabf63d09d69ffeac96135ce44c47c8dbabd488f42f4706c55fafb.jpg</t>
  </si>
  <si>
    <t>train_19dad38bd8d88f14e55dce05cdfed9b0126affc4f9943ad388f22efa.jpg</t>
  </si>
  <si>
    <t>train_19db0f628f0ed1468c312078521c22dbf876b44eb2001368a17776b2.png</t>
  </si>
  <si>
    <t>train_19db9c2d650fed1ab2d021ee7b5b229d68c6a37e904500f2d95bbd30.jpg</t>
  </si>
  <si>
    <t>train_19dbb7c025de4bdd438cfa7c14ee81cb1a67c71bc9f26467559a6a92.jpg</t>
  </si>
  <si>
    <t>train_19dbe2e761379e906931ee4246808b628cc53e193aa5903e3af99a39.jpg</t>
  </si>
  <si>
    <t>train_19dc384d36b8beaf25f56227a01a4556c461bf6f04a9bbb3897fd33d.JPG</t>
  </si>
  <si>
    <t>train_19de20bbc910c6f8faf16ae24a17b92448a23f4ff0b1b5e5be89c8db.jpg</t>
  </si>
  <si>
    <t>train_19de5b92e8d8a8a9bb9947f298076a72b2c99d1dfa3098d2da9efc49.jpg</t>
  </si>
  <si>
    <t>train_19defb0a321f2898afd3fd5184c9f53d1031bfebd1a981dffc72295a.jpg</t>
  </si>
  <si>
    <t>train_19df14d701b72eca3e56ed4dd87ba8ae0f0527e5bc384b8a6fd82f8a.jpg</t>
  </si>
  <si>
    <t>train_19dfaf142e2f5f8052e00930ba4240a65966f0cdd17315facf6fd2c6.png</t>
  </si>
  <si>
    <t>train_19e00f57f39094d570712fe0eae4676b807c94a1936c71d0b1ada6be.jpg</t>
  </si>
  <si>
    <t>train_19e01b26029a9936d2e79a425f10961077197f649f17068b85271524.jpg</t>
  </si>
  <si>
    <t>train_19e0693ff6472ec16725cccf1b56d46ef584df88113f40f080f3b7bb.jpg</t>
  </si>
  <si>
    <t>train_19e0c4d43e235f3291bf0c44bf2557f2573827bea47e5f462d0a35e5.jpg</t>
  </si>
  <si>
    <t>train_19e12550f5086e6034c1f02cad8852df9e5dcc9a490296b9de9a1a7d.jpg</t>
  </si>
  <si>
    <t>train_19e1d2568bb9474dbed809535bc8e631921cf372bb2bfcd23af8f79c.jpg</t>
  </si>
  <si>
    <t>train_19e1fae48dbda33d85a5f91d10d75c25f7368a46dd31bea7d4557a2c.jpg</t>
  </si>
  <si>
    <t>train_19e25b9f8a2b951fbe00590befee164f9c2c37af5445098ee0cfa103.jpeg</t>
  </si>
  <si>
    <t>train_19e2657ff94ae3174279b6de7156a48ffd322246cdee9f14eaf501ae.jpg</t>
  </si>
  <si>
    <t>train_19e26c5aeafa1799d2f1e75d452552759f4636a038ad053c762ab146.jpg</t>
  </si>
  <si>
    <t>train_19e2cfe9bd257b58c3b7dab728e2ffc2e590753d614d1c0e33f57d5b.jpg</t>
  </si>
  <si>
    <t>train_19e2dbe189f7d38485933d69f99cfd45ccc4b01f8889509b27c35902.jpg</t>
  </si>
  <si>
    <t>train_19e358f4be470ec8ba0c4328b42e78c8a2740204db732d94aa0b7537.jpg</t>
  </si>
  <si>
    <t>train_19e46b88064857afb31866f8af966bee84a0a4d74c83c512dbcebebf.JPG</t>
  </si>
  <si>
    <t>train_19e52421adf93b5c425c85d9979a283e746d0164b279fca06aeab81f.jpg</t>
  </si>
  <si>
    <t>train_19e707cf638ec0aab24e3d15664bacbcf4f20a163c5e7bc650d0c48f.jpg</t>
  </si>
  <si>
    <t>train_19e74f0b2219a638bccf7484aa2bff83625bd0bc17cd3c0bcbe204b7.jpg</t>
  </si>
  <si>
    <t>train_19e76eb826bf332c2d07136134e1ecb7982c1edc155900fd0c7f039f.jpeg</t>
  </si>
  <si>
    <t>train_19e7bca764f02603b751e5f18fdb890451c8481649120a58578de00c.JPG</t>
  </si>
  <si>
    <t>train_19e89d4cdcd197058d41bf97f194bfaa2a54bdc8d0f1a3ca2fba739a.jpg</t>
  </si>
  <si>
    <t>train_19e9497adecf155afdbc319d9f1249b2315aa5e762377322d35f9b89.jpg</t>
  </si>
  <si>
    <t>train_19ea262bd926578d189688f6fd3518b26c1c9e63cf966218e56ec455.jpg</t>
  </si>
  <si>
    <t>train_19ea608a13af3e2adee512b0fa21612d6fb7efd127406cce89ce6643.JPG</t>
  </si>
  <si>
    <t>train_19ead79c92ef1dc1abf696e808a38c6752649e5cc46011f0dc714f8b.jpg</t>
  </si>
  <si>
    <t>train_19eb2da6c8e0acbf2b5158556aeab7b98f29119573b66bda122f393f.png</t>
  </si>
  <si>
    <t>train_19eb6cafa984973dca13feba60d295a51c17e60dc6c8ebd027f5a01b.jpg</t>
  </si>
  <si>
    <t>train_19eb6f3d75bde69cd0bebbb4cdbd3597f1a8bc73fb526b2f0b4690be.jpg</t>
  </si>
  <si>
    <t>train_19ebb482f7077cd48e51fc5a1f5e8d34fe810bb613a832d61e5581df.jpg</t>
  </si>
  <si>
    <t>train_19ec9527f0c5630fe9aef3a68d41e21d943427c2205f72bf80781b92.jpg</t>
  </si>
  <si>
    <t>train_19ecce03a0cb13020c891e2e62df612d5ad2624088b72427aab53383.jpg</t>
  </si>
  <si>
    <t>train_19ecffc5c1978f68f6c44ab7fd668292685355894aa9f7cf9ccffcec.jpg</t>
  </si>
  <si>
    <t>train_19edbc4aee6c4a0ede01b3f26d93cbe8e9448b83a07e77f41dbc037d.jpg</t>
  </si>
  <si>
    <t>train_19ee0e712e56b5d81875bcbc2b804c6796827bd15c0b181c13a90a3e.jpg</t>
  </si>
  <si>
    <t>train_19ee3343f4f854b62f11669dba78f9a0e13eda9c3ed313ed9631598c.jpg</t>
  </si>
  <si>
    <t>train_19ee60d87e0ba9fa0dbee5f41e4cf0cfd744043b9df73cc18ef9c69b.jpg</t>
  </si>
  <si>
    <t>train_19ee6a0c698f669453ba9bdb29a937e922bc0f882bf3e9e252775204.jpg</t>
  </si>
  <si>
    <t>train_19ee8619565b30693ec6d10a78059e7b578ea9813aea89d53acd3aee.jpg</t>
  </si>
  <si>
    <t>train_19ee97e0548f7a2751e5590f8261205cb2b9177682f939c3626dd91c.jpg</t>
  </si>
  <si>
    <t>train_19ef69e381586d106280883b73cf640f352738f390cf0d74e9b3d6af.jpg</t>
  </si>
  <si>
    <t>train_19ef87612fe9c7d60b6d1ce2965a04731226cc556d1759119c54a283.jpg</t>
  </si>
  <si>
    <t>train_19f063bb7a0a3dc7628b20bff50a20c416232fa6638c19bd9bf0f35d.jpg</t>
  </si>
  <si>
    <t>train_19f1a370129b3c2eede430c06095b0a820840ac7b00d09cab2db93ea.jpg</t>
  </si>
  <si>
    <t>train_19f1bbd057a193873752d3a81691575b5f4a91ebb8c6ac501df0c9c2.JPG</t>
  </si>
  <si>
    <t>train_19f216de86394bb60f904bafcaea954629d2948b1d574f6df5d4570b.jpg</t>
  </si>
  <si>
    <t>train_19f23d6bb6c4e52e9f3f76cba647200f75ccfe1262f0b67c10656ea5.jpg</t>
  </si>
  <si>
    <t>train_19f278f09bf4d0c07db13197914540ae3046440cbdf7acbce075b867.jpg</t>
  </si>
  <si>
    <t>train_19f32b929c50475238a60f20b8f160a35a13a3c5940d7e8261b2b4ff.jpg</t>
  </si>
  <si>
    <t>train_19f42f3e427f31ba837e91b1c51ab18139e3b0bb304e327f4ad2d320.jpg</t>
  </si>
  <si>
    <t>train_19f50a46f4ff53066b34eb2386723fbe07c8036218266f798da84583.jpg</t>
  </si>
  <si>
    <t>train_19f6119b7caf65aaccdb764129826f525b7cd3de2dff519ac36d7f48.jpg</t>
  </si>
  <si>
    <t>train_19f62affc9ce4af4d333f52ce96d6daff0199457e482ab64c9bc8699.JPG</t>
  </si>
  <si>
    <t>train_19f62cb87aaa35f18d5e1fe7a29a9b88ab609765c129dc5caa0f2af4.jpg</t>
  </si>
  <si>
    <t>train_19f6471d597d81e6b0b77007a39a468f01c23f3219cfe3389501ce64.jpg</t>
  </si>
  <si>
    <t>train_19f6830bf085c24dea5a61817651ae58a373b8ac1ab3927e06890ee5.jpg</t>
  </si>
  <si>
    <t>train_19f7be1df11211a5d8e6833aa15db2b787f8c421acbed9708d16669a.jpg</t>
  </si>
  <si>
    <t>train_19f885aee90bc533721846b8644e328d0a6c9b2a0c9ee6df31f4f5cb.jpg</t>
  </si>
  <si>
    <t>train_19f8bfbd8f5751101055ec0ed44449ad7ffe7d4e05360f9ce530334c.jpg</t>
  </si>
  <si>
    <t>train_19f91acd5e695dd2626d708eaba44f859faf3b0cb66973ecacf70b91.jpg</t>
  </si>
  <si>
    <t>train_19fa802ecca97022a77f69f758bea3c09a6baf946913172a4598e72e.jpg</t>
  </si>
  <si>
    <t>train_19fb44b2820bc442eeb944475b2862e124ec1b3ba33dc8c939dc102f.jpg</t>
  </si>
  <si>
    <t>train_19fb8dc8c13df9c39238b48890f40d4c186d2e6eb8a7882ac2b25286.jpg</t>
  </si>
  <si>
    <t>train_19fc0996288a54f16db925d4e9e833f74a5b669a11fb21cdf1ece6fd.jpg</t>
  </si>
  <si>
    <t>train_19fc5307d39bfb14618ba54ca67e25fe063374086f9f78e750fa21ff.jpg</t>
  </si>
  <si>
    <t>train_19fcbeb3a45fc3cf4d451fd652d493f18c023d6881962b0f26a8560c.jpg</t>
  </si>
  <si>
    <t>train_19fd70571b037919c1f868302a0c8e557aa59976441086a1ffa20856.jpg</t>
  </si>
  <si>
    <t>train_19fd7bc23b6ded55bf596660e3eb7b4eddcae71ed9ba9fc81afc5f3d.jpg</t>
  </si>
  <si>
    <t>train_19fdeb0615e352afce3f6775e7ab38a16973b88dae5070f176de7d63.png</t>
  </si>
  <si>
    <t>train_1a001bc60a946a852fdee0d7face453cb1490e7241bb221e8e49b5dc.jpg</t>
  </si>
  <si>
    <t>train_1a004671b2b8efa2e057aa0b1cd2ab9726a99acf9b24868ed2ed28db.png</t>
  </si>
  <si>
    <t>train_1a018ba20c8de78ee8b0b2b47580cd2fb97e801db03bf732fcc27e82.jpg</t>
  </si>
  <si>
    <t>train_1a01c6c7fa46a4f60755baaa6e3350c17c716f02daa47d9bb8d2d77d.jpg</t>
  </si>
  <si>
    <t>train_1a01df38b88db082d1061f37c2b8b14f4f00a6a8f5395b38f039ee64.jpg</t>
  </si>
  <si>
    <t>train_1a024daf444d551ab1ae12e3311d5ba41ac02b398afdba38873a3a78.jpg</t>
  </si>
  <si>
    <t>train_1a03fc49ce7d4573bc2ebc8da9ac443059c3dbb45171f32185bb74c4.jpg</t>
  </si>
  <si>
    <t>train_1a04037b15ff750f3f4c00b0789b8f567e996d2af550044432f86e00.jpg</t>
  </si>
  <si>
    <t>train_1a043fc3b3d345118e3fd10f1eae8a32f09bf59d8e05955522d4dfc8.jpg</t>
  </si>
  <si>
    <t>train_1a04573d9c6e3a7ceed4ec68109a5192a0b541e7161040c9a329c277.jpg</t>
  </si>
  <si>
    <t>train_1a055ad4a9ad93f84670ae253d1b29083e096db6974c08c20a78517d.jpg</t>
  </si>
  <si>
    <t>train_1a05ce53bf75d1446401d84f3fa94a132055a9f1ba5e7398d27cdbfd.jpg</t>
  </si>
  <si>
    <t>train_1a05de2675f8ff3f2d02e92553393f9d15fc0c690134ec4128c62678.jpg</t>
  </si>
  <si>
    <t>train_1a05f06abcdc6f54a57796847fbea21e435b036fdc1b5206cc094c56.jpg</t>
  </si>
  <si>
    <t>train_1a06d2af8890df5c4a3b0094b09cc07e9882f445f6ecd6cf54fcdecd.jpg</t>
  </si>
  <si>
    <t>train_1a077f66701679e5f010330fb025d1011ed8ba121015934831b28c42.jpg</t>
  </si>
  <si>
    <t>train_1a08a7e096e8e765f94fc77e82dc0308ee620b8dbe134a1d21d6d728.jpg</t>
  </si>
  <si>
    <t>train_1a08da54bfd02675d43ae275316cf3cf77e5552e5bbf618512783720.jpg</t>
  </si>
  <si>
    <t>train_1a095056bd939a196b158456a52b16b5675e75b1e24b2c2ceba63c00.jpg</t>
  </si>
  <si>
    <t>train_1a09faff7c86c4268038de917fc0bae1230093f2cc5e47dee50f83f8.jpg</t>
  </si>
  <si>
    <t>train_1a09fb54bacd1fea03611af60774e6e998dd05f812e2e8f44f1bc574.jpg</t>
  </si>
  <si>
    <t>train_1a0a154503f5d3fa2ac39e6259453f1182828a81f45df9187e2f070d.jpg</t>
  </si>
  <si>
    <t>train_1a0a89bafaced47c9f586cd5244a2ad4622af0932c76b9cac3c26a47.jpg</t>
  </si>
  <si>
    <t>train_1a0aadd1d5b218252ac52c6ecbd2d891151c98f65f43553bc830353a.jpg</t>
  </si>
  <si>
    <t>train_1a0b7b5cc99c0771643f3b641e8ddecd2e5dbb89af4b178c8a6c3dc8.jpg</t>
  </si>
  <si>
    <t>train_1a0bf030b73c1b80bb9996d4343c1bc636778f5eb16acb1b7460cfd9.jpg</t>
  </si>
  <si>
    <t>train_1a0d399f7f4ab9226638c91c81310cdf370f40250ece3d44db982cf2.jpg</t>
  </si>
  <si>
    <t>train_1a0d4cbd3ac519048bea648a78c00828403e0a0db16d8ee91f733f02.png</t>
  </si>
  <si>
    <t>train_1a0d5ccc5cde9f5d83dbf5235549220175e81e57dd12a2c8ed6d431b.jpg</t>
  </si>
  <si>
    <t>train_1a0e7c9d5f4584e137fdf7db5e13d8ca6631439c84aec510d0c342f2.jpg</t>
  </si>
  <si>
    <t>train_1a0ecb06ddebc467ca6e343551ac7a3b4b0e5f96b895a6f38ac94c8a.jpg</t>
  </si>
  <si>
    <t>train_1a103eccb6e1c3ff00933da6bc7f896b9b4f38d2341b305151d1a0a9.jpg</t>
  </si>
  <si>
    <t>train_1a11211929fd173e67d76acf47218b2185ec0c7ceb270ff62890bcaf.JPG</t>
  </si>
  <si>
    <t>train_1a11a934d43999d2bcdfc23b455a5bd0a6b98c834b188171f5121749.jpg</t>
  </si>
  <si>
    <t>train_1a128a9aadd78c9fe7a7e8158fdc788628676f1576adf59d5f70537f.jpg</t>
  </si>
  <si>
    <t>train_1a12e98dcfe5edef23355a783d6073ebd7987757da59034b7e08baa8.jpg</t>
  </si>
  <si>
    <t>train_1a13b9e3ec14f4c2397ff6c6e72ae89eff6ffb8b63792442fc66597e.jpg</t>
  </si>
  <si>
    <t>train_1a13ef46a4e3f58e3b67171e2611a2faffc30bc4a0e12940adb401e1.jpg</t>
  </si>
  <si>
    <t>train_1a142f8969ed40018d7d9ec5d6f2bf669b4158b8d61dd7ef0c89b7c6.jpg</t>
  </si>
  <si>
    <t>train_1a151240e5f7e30938fd8d59c467512bee2e6ed0a6d2e70de368e70a.jpg</t>
  </si>
  <si>
    <t>train_1a15a9d32177eccfa00a5f23e40cce86ccf42d846f7d2693d801ebe5.jpg</t>
  </si>
  <si>
    <t>train_1a1656eeb88327c12ffb9f249c1a5761fc5b09c97b307f9619896f0f.jpg</t>
  </si>
  <si>
    <t>train_1a16c7386e17d36381ad6a80ffcb6977d16a74e81c3979d008bd6ab3.jpg</t>
  </si>
  <si>
    <t>train_1a171939934c38b38878684dce37225b28492c53fedc5d65e730bafd.jpg</t>
  </si>
  <si>
    <t>train_1a182345c1cb7525e4c3abc49f9f544c532c6d44b4d0f5d0189c05da.jpg</t>
  </si>
  <si>
    <t>train_1a184de1a25c07ea2be109275be6362274638d6a8b7d9d1acde835d5.jpg</t>
  </si>
  <si>
    <t>train_1a1866105346c7cb420690e494552074e88ee39731fa2864f320893a.jpg</t>
  </si>
  <si>
    <t>train_1a1875a6a7ba3ba90f04cc076699c6f4c8ae857bf343a73863021cb0.jpg</t>
  </si>
  <si>
    <t>train_1a19b154ab51f5723a502d5d3ea4885f3d552c4cc3e6490de820b4a0.jpg</t>
  </si>
  <si>
    <t>train_1a19f6cdd9c0abe1c8db538378f6c859753606bb17cc964159d6cf8d.jpg</t>
  </si>
  <si>
    <t>train_1a1a09fb414b336a51ec96ab60f580e126ebadbbcf7895039d361318.jpg</t>
  </si>
  <si>
    <t>train_1a1a1672159f8274713a45eff535f7778583bba7cdacaca9ae365b88.jpg</t>
  </si>
  <si>
    <t>train_1a1bd631e2765ed64b6190f4ba22f3c2e5e7d2fc8da3d7b51e652ee5.jpg</t>
  </si>
  <si>
    <t>train_1a1c59bc9529825e757dc51ee80f9bacd41b314dba5f96b8652f788c.jpg</t>
  </si>
  <si>
    <t>train_1a1c601eb3a27e1ce1e235931bfe372276057db73bc3802b0f30acdf.jpg</t>
  </si>
  <si>
    <t>train_1a1c7c64d82c7ef2111d4ef80ae5ea9d5428d271459fec9b65b65f81.jpg</t>
  </si>
  <si>
    <t>train_1a1c83c64980185910bb582aa54811b71f9a486333732df41953df24.jpg</t>
  </si>
  <si>
    <t>train_1a1da98bb4f2babeb82bdb6ea26a4a92d7110abab2284f9da9aa72f0.jpg</t>
  </si>
  <si>
    <t>train_1a1e0bbad0314062df52a5ffdf5284cbe2d7ec31ba605219042a60df.jpg</t>
  </si>
  <si>
    <t>train_1a1ea2be78baf93389e0aa54a58ed0288870741663853ad46519d983.JPG</t>
  </si>
  <si>
    <t>train_1a202feb3d89217812599ff44723969dda918c26bd333e0bb5ecf748.jpg</t>
  </si>
  <si>
    <t>train_1a203c61729cd66e1d311b612a55f1b9e54cdca2b559479f53ab3698.jpg</t>
  </si>
  <si>
    <t>train_1a20adafd15162db83f51dd6d157b59816bd0e36fc3e452a4840053b.jpg</t>
  </si>
  <si>
    <t>train_1a2139e461308aafa3ef316a8da1a1cc619081a43d5aa4344b244d12.jpg</t>
  </si>
  <si>
    <t>train_1a218929dd2978f6f06e3bb39f99ce998b1c51d1e070fc093f838dd7.png</t>
  </si>
  <si>
    <t>train_1a21ac4c45feb719f374cb2682dad3e51a0c2ae8a1c9420bb38e7bdf.jpeg</t>
  </si>
  <si>
    <t>train_1a21b0ce710ccf79b0ef350a622190ca5592e426fe3e2ac0ce4f13bb.jpg</t>
  </si>
  <si>
    <t>train_1a22696cd67538f1edfb498d64b34d0c6600ad94dc18991627f574fe.jpg</t>
  </si>
  <si>
    <t>train_1a23cf30a39f3c1cab88d8351f95b8e48b79dc9caee6f55a70f0ca55.jpg</t>
  </si>
  <si>
    <t>train_1a24037fee96ee32dab3b7c1f39f478fef011bffb249018bc70b3e98.jpg</t>
  </si>
  <si>
    <t>train_1a241c86d74cf02fbe7d6309cce4db3b7585883c0272ca93101c8015.jpg</t>
  </si>
  <si>
    <t>train_1a242e4a0296ef686958b9bb6b65b4d0286366ea1add563df4ca5d59.jpg</t>
  </si>
  <si>
    <t>train_1a244ebd93fa0320751db4ebc25048112d1bd1fa5d83719a49c0cb69.jpg</t>
  </si>
  <si>
    <t>train_1a24822698f60422b0febc6a660751fd4b02713f196dc190f2ce9f1d.png</t>
  </si>
  <si>
    <t>train_1a25c6ba04fce67953a5c49a813eb3518bc10324019774f95afbd8ee.jpg</t>
  </si>
  <si>
    <t>train_1a2612d83a86fbbcefe7bfb96460a874ee3e58d94574e87e199098cc.jpg</t>
  </si>
  <si>
    <t>train_1a26c43613d6aa29af50070409a59cbfe5a5137516cc41df29489359.jpg</t>
  </si>
  <si>
    <t>train_1a26daff82ead701ca6bfa8db92667fa39569a3a93c6baaacf028e84.jpg</t>
  </si>
  <si>
    <t>train_1a275399184963a1ee3bab773689fedd3607e62d594f861cc2bd9fb8.jpg</t>
  </si>
  <si>
    <t>train_1a2817e95b4dbfb2be2c6012253476ab2f4bcb867ed8c7f1ad3d2ced.jpg</t>
  </si>
  <si>
    <t>train_1a284dec35331327e7fdf36f18767a640aa671a080c1e898479045e5.jpg</t>
  </si>
  <si>
    <t>train_1a2873cf0dbd09a3a480e1b53d20d21aa284c7a8fbc48322da6c5b12.jpg</t>
  </si>
  <si>
    <t>train_1a288f3d10b6973638880f7889d49369601e0364b1e8a25e2ec82681.jpg</t>
  </si>
  <si>
    <t>train_1a28a318db0550f37866b429d488f6006a0dcdcadabc3ea6a4c233c1.JPG</t>
  </si>
  <si>
    <t>train_1a28c5a60e1c07e5128412a00dac2203bd81cfbdf0d37a9265f88cea.jpg</t>
  </si>
  <si>
    <t>train_1a28f26ecfc5223ef1aaaeb0e4b7653625d86106a1fac8e1ae48f4af.jpg</t>
  </si>
  <si>
    <t>train_1a292c53967fa9d095c4c6b271ef4c4e85d68185ad2268e6a2b9c393.jpg</t>
  </si>
  <si>
    <t>train_1a293ecf421ef54c5ddc114f965f112e7796776481e38deafb0eba9d.jpg</t>
  </si>
  <si>
    <t>train_1a29fbbfb7222ec2df6d2c25ba06dedef80c54f30408eba6211b20c2.jpg</t>
  </si>
  <si>
    <t>train_1a2a82ef0120e500605d707dd2d7909cff8316f4aed7b063b5fadc0b.jpg</t>
  </si>
  <si>
    <t>train_1a2a9357d7577821a03e9ac16cd140b023bae3f44e1527b56e212801.jpg</t>
  </si>
  <si>
    <t>train_1a2aa184010ac279fa752edf480373f5cf8155e7cdccc4dde1db1a29.jpg</t>
  </si>
  <si>
    <t>train_1a2b3e8095001376ecb1802a2cae274d919a1f8bef6eb32b4c0e80c8.JPG</t>
  </si>
  <si>
    <t>train_1a2ba5643bc160d551ec066a469474ece1aac041eed4efca6a496bd5.jpg</t>
  </si>
  <si>
    <t>train_1a2cf2b377e7044503f1f0a3b8f98f1669383e4567fcaafdfaeea49d.jpg</t>
  </si>
  <si>
    <t>train_1a2d565fb228e5842aea78e14999c3361d97d6da5ebc377389bf7fb7.JPG</t>
  </si>
  <si>
    <t>train_1a2eac456c918a6768c794cf0f4dc37ea306884625e41fdbcc132176.jpg</t>
  </si>
  <si>
    <t>train_1a2f908155ef77164d1c3a1538555104d48852e4c3b79255dfb999a1.jpg</t>
  </si>
  <si>
    <t>train_1a2f9d990085209a4e71453a4776db89af52cccf9b9b032afa3a54f7.jpg</t>
  </si>
  <si>
    <t>train_1a307465bcac45d3d3f1b20ef777102a0322e0db49661ad2c40d7532.jpg</t>
  </si>
  <si>
    <t>train_1a317451110a52618043667d35b979b9aba66ea72d975bd27a3f6322.jpg</t>
  </si>
  <si>
    <t>train_1a317d053672cefbe9765da5716a477c4fdb987def88bdc7cf410ae8.jpg</t>
  </si>
  <si>
    <t>train_1a31a79d58b487c955ce5b3c3fdd90b6c6d9214e3273ba9aa722c5c2.JPG</t>
  </si>
  <si>
    <t>train_1a32bbd011c22140c3a0cbb177eb2373daf0cf8881c3ed1096224db7.jpg</t>
  </si>
  <si>
    <t>train_1a32effb8db7ce9f1425d13dec194d8cbb522a78d385bb501b32d300.jpg</t>
  </si>
  <si>
    <t>train_1a339b6a5aeaae64893b5e9dee278c3fabdf4e73a86280671a2b4f93.jpg</t>
  </si>
  <si>
    <t>train_1a33f154d109083c81e5521f5f0736eb356985aaa84c7423c36bad2a.jpg</t>
  </si>
  <si>
    <t>train_1a3566349fab41146e9bf87568ef735bf0ec3da8e7aaecf8cac3f4f3.jpg</t>
  </si>
  <si>
    <t>train_1a35779b8a05bd430d9982be4b38bd93fad3b018fcefdb75d0086a4d.jpg</t>
  </si>
  <si>
    <t>train_1a35ee036a5e6e1be729ad8f132aea17c4056e87b74ff8450951115d.jpg</t>
  </si>
  <si>
    <t>train_1a361df82b468aa0575fe7e86a18f2e2bede259a74dfda3975f42cc2.jpg</t>
  </si>
  <si>
    <t>train_1a372b3b7f0f415173249922c2acfe2656ec0dfe85ca8dff98ee2c16.jpg</t>
  </si>
  <si>
    <t>train_1a3743654ea65f555bef2c4b149f1fe51c5f27291133394db8f71261.jpg</t>
  </si>
  <si>
    <t>train_1a385eac63cb77b366c6840de08ce3a5c78de9960aa86e99da18af71.jpg</t>
  </si>
  <si>
    <t>train_1a3969df90d62d0d264772c71a4455be3df4ce5c3298bec46108bda7.jpg</t>
  </si>
  <si>
    <t>train_1a39bfa1405537b11ca6cc1329c69518aab759c6d8285be7fefbd450.jpg</t>
  </si>
  <si>
    <t>train_1a3a2f347af4095543e220119376af0eb6751cedf3f915aecfcf8a8b.jpg</t>
  </si>
  <si>
    <t>train_1a3a41e29b50f46636017b3a40e111a504303404dd8e0c50dedddd02.jpg</t>
  </si>
  <si>
    <t>train_1a3a59a3f8672ea8659d3369fb9ef1bb592e173e3d91425206bf6122.jpg</t>
  </si>
  <si>
    <t>train_1a3a6c1b91baaca4255c8eddf58f213fe0a5242b1f4c0d667602b489.jpg</t>
  </si>
  <si>
    <t>train_1a3abc8c9f05350392c04d4b8da0a837f9be4c3a31a363dbb913d84b.jpg</t>
  </si>
  <si>
    <t>train_1a3b6c22bae6150e4dc3a64cd61d5b8c997614ec7a67c9b3c9d385ad.jpg</t>
  </si>
  <si>
    <t>train_1a3bb1e6dd1632ced97ceecc76092f24ad31e2efee0ca0df66ae4505.jpg</t>
  </si>
  <si>
    <t>train_1a3bf8660dfa81f891e141ad04e64b7d0f1592cf18502f25ff30e5a8.jpg</t>
  </si>
  <si>
    <t>train_1a3c1db47b2c7b15411b80984d66fb8f792d8100e1f085a09cdb6877.jpg</t>
  </si>
  <si>
    <t>train_1a3cc44fcc242d70be62329e222e557e4dd4bce32372f474be234587.jpg</t>
  </si>
  <si>
    <t>train_1a3d0a4748401c55750aafb82e0493f5a8b1bcc376b511d7bf659ff3.jpg</t>
  </si>
  <si>
    <t>train_1a3db9b465d0c09e13b423c5420e62d607bdb2ed0492807a9fe6d51a.jpg</t>
  </si>
  <si>
    <t>train_1a3e43f78b5cab51cd1a52b053d3f12e8aae97ca0798109ff94352b9.jpg</t>
  </si>
  <si>
    <t>train_1a3e69febf898fb8246319882cdc720852557f198a46ffc6c2092618.JPG</t>
  </si>
  <si>
    <t>train_1a3e9402b8a5bc0955a93751240f6152807f16a09a10dcda27118825.jpg</t>
  </si>
  <si>
    <t>train_1a3ebf02c8c579de16c0cc92b0199538abd0e33890b279b203c36c88.jpg</t>
  </si>
  <si>
    <t>train_1a401ae38bbfbf587285956097cb61aef269ea92107e9cac4be2d36d.jpg</t>
  </si>
  <si>
    <t>train_1a4089bf390303a86a2fc3e70ce972b356b8c4fd7d7d25ddc6606b2a.jpg</t>
  </si>
  <si>
    <t>train_1a40e77289fafc169eb0eafaa82fd4b484a9affa908bbc65d6358b3b.jpg</t>
  </si>
  <si>
    <t>train_1a413c02d1814d5c7ea67c60ef1e5ed9a963f43aaf7df3b5530c6819.jpg</t>
  </si>
  <si>
    <t>train_1a417b4e3421a3e66de9fd240291b60361fdf1135dfdbd9e4a971c07.JPG</t>
  </si>
  <si>
    <t>train_1a41d0fc4635d69ffdaf97d09a35a60b7e14215b662d43cd4caec18d.jpg</t>
  </si>
  <si>
    <t>train_1a41ed5fe76186b405b2687b146000b2e48e06b1bf0dd5a1b0a51507.jpg</t>
  </si>
  <si>
    <t>train_1a41ee14fea8d9c5c0e0559386b6679c569aa03b5b288e38e9ed2d9f.jpg</t>
  </si>
  <si>
    <t>train_1a429156931a297eb8d4633bcb153776293096af94ed33a1cb75b8ae.png</t>
  </si>
  <si>
    <t>train_1a42b07f73c690ffcf8f27d4733af64158dff50d1dc2f4c96d7d04fe.jpg</t>
  </si>
  <si>
    <t>train_1a432f789b0e575f1eae584d5c00cde4db8dea50bf28db94e843e334.jpg</t>
  </si>
  <si>
    <t>train_1a450e9b4614a6c6aad4d9d6918401d291e2ac0b66ff5a1cd12022ef.jpg</t>
  </si>
  <si>
    <t>train_1a456c06fe928cfcca14e3f67d8f11041e7670fafaf0fc2287a8b00c.jpg</t>
  </si>
  <si>
    <t>train_1a461015052c124064a70c4bac485bd7e724e1711ddbdc29e237d131.jpg</t>
  </si>
  <si>
    <t>train_1a4698e4a9497a45e72cd79d4d16e9382db93d18a77d828fe1d83813.jpg</t>
  </si>
  <si>
    <t>train_1a47eb13e8ee94477dde8039ede4ddf93f918630bb8b88d35bfdd11b.jpg</t>
  </si>
  <si>
    <t>train_1a4925694fb4d0fd4becc6063f30ce76e7dd62790550c7429bb30c4e.jpg</t>
  </si>
  <si>
    <t>train_1a4aa75ece45f86dae35ca4c856282d18f371bae9185840707bac9a9.jpg</t>
  </si>
  <si>
    <t>train_1a4b0b4eba145cf855c11b3a3c8044a2c14e8042e3bda65fda713e20.jpg</t>
  </si>
  <si>
    <t>train_1a4bde2f67f8adda5bd3bd4c67be2b9bf76fbc6dad6c03a209884aaf.png</t>
  </si>
  <si>
    <t>train_1a4c1b8b29dcc8e517eb32a8984286a9183b2d1f85ed35dcf343ae09.jpg</t>
  </si>
  <si>
    <t>train_1a4c1e449409cde46f3d30401d3c92f2afa454533169bd95c69b82ef.jpg</t>
  </si>
  <si>
    <t>train_1a4d316765a10d2f9a4967bff62cb29bf1643ff312266ca91e10312f.jpg</t>
  </si>
  <si>
    <t>train_1a4d95df6038a3b094984fb0bc3c0a1c48b819d69d8e9606e5b9d0cb.jpg</t>
  </si>
  <si>
    <t>train_1a4e9b45b1084f12be2f272e48b18b2e087b4dea6f0828866a99949d.jpg</t>
  </si>
  <si>
    <t>train_1a4f3a378a6e68ffabf331e5c6bb2b84baca720fead8a353cc7fb0f7.jpg</t>
  </si>
  <si>
    <t>train_1a4f5bc778af765bd03a4df2d9247e7fca251b172432a300642d7033.jpg</t>
  </si>
  <si>
    <t>train_1a4f6e51add219368c9482d8ec838bf244284154e901cb2e7b18c88a.jpg</t>
  </si>
  <si>
    <t>train_1a4ff847c7dd67111f7c18bf527f12f22b0d7920dc880e579810eda0.jpg</t>
  </si>
  <si>
    <t>train_1a5022addd6a21507add7e84e354ebf398643753c77a89703a5f78e5.jpg</t>
  </si>
  <si>
    <t>train_1a50271b121f3db8b8640cbdf8bede65c683ac89c8b480703ba90228.jpg</t>
  </si>
  <si>
    <t>train_1a50c0e225a5cab951789fd56a98e1a7f750205555fc744455851314.jpg</t>
  </si>
  <si>
    <t>train_1a50fce0ce9bbe0594fd0f120667ac1d247310713e92cea760c4991a.jpg</t>
  </si>
  <si>
    <t>train_1a52db2a0be8eb387ecc67a29e7b491fd57d3e766e6029ad5d0a612b.jpg</t>
  </si>
  <si>
    <t>train_1a530cfe439b59899e04de6397bd0eef4eb2c2b9d7f5be321ebba880.jpg</t>
  </si>
  <si>
    <t>train_1a5358039f5dba9cd203aad8e9f3fe3395823a24e102899bc8584061.jpg</t>
  </si>
  <si>
    <t>train_1a535b6643e12fa916792038838576ecf81a70461ada01d6f16d2d24.jpg</t>
  </si>
  <si>
    <t>train_1a535f53cd20e45418c94cb2016680873a367e282e236893eaae19ad.jpg</t>
  </si>
  <si>
    <t>train_1a5448976c81503e0909674a2087bdf9929c1fac2679f463d7f21651.jpg</t>
  </si>
  <si>
    <t>train_1a549bea2e215db8ac792a92525b51c45bc32bed9a9ff0f26383f626.jpg</t>
  </si>
  <si>
    <t>train_1a554556e05140072167dcc8dd232a65bb4d0e7f8d1f4aaead4939c5.jpg</t>
  </si>
  <si>
    <t>train_1a554c0d061cfbb676ed32608898484923f5b287471fa83a525c0ce4.jpg</t>
  </si>
  <si>
    <t>train_1a562421acd3fdd218258b82a7edd49b1612c5d6d0a2bd75e47a8e86.jpg</t>
  </si>
  <si>
    <t>train_1a572739b1370a9b20c267f48fb490e5a784353b644db9a448390302.jpg</t>
  </si>
  <si>
    <t>train_1a5728c32037eaf7fa35e0f07d6c038ba409c84359f2215ed8284a62.jpg</t>
  </si>
  <si>
    <t>train_1a57c2cb9cec53674e42d9cb7ac9470977aa47fe6b1348da6ef7d549.jpg</t>
  </si>
  <si>
    <t>train_1a57e32435acb886387e3a2ebe9c29afcae8a5d26fb91e94347fb6d8.jpg</t>
  </si>
  <si>
    <t>train_1a5861f7196dd3e1979dc736b3bcf7ed32745c4c2e5722ba0e3c594d.jpg</t>
  </si>
  <si>
    <t>train_1a5979658bf527f32f9b45cdd2e11c692332958cf2bf9f9b48d07db9.jpg</t>
  </si>
  <si>
    <t>train_1a59d77d2c8b7ac0fe2de949f029073952acc1c848288a348c531d85.jpg</t>
  </si>
  <si>
    <t>train_1a59f9a37a292275895fb55cbebd405dc20c46d1b609c78bb3294409.jpg</t>
  </si>
  <si>
    <t>train_1a5a8987bfb2c05c748935aa174b3b322efe7127c708df2d1b5e6bdc.jpg</t>
  </si>
  <si>
    <t>train_1a5b67e4bdb96936f51659c3df31088c8ea57bfb11953fe9994cca04.jpg</t>
  </si>
  <si>
    <t>train_1a5b84eb6d3f029e6fe0570c3b95e683afd6666114cf917d37766a77.jpg</t>
  </si>
  <si>
    <t>train_1a5bd65950ef3a089ea9343ce97a2136bf7551ba731eaa7bff0de7d4.jpg</t>
  </si>
  <si>
    <t>train_1a5cd867283392600918d41e8c6b68b6eb9aa7069f24f574d957b63b.jpg</t>
  </si>
  <si>
    <t>train_1a5cdb62b60ce0c7a233efdb87106519464efae33e115016324155dc.jpg</t>
  </si>
  <si>
    <t>train_1a5d186255d56fb264a824c5317eff3d0e762a2f8dfc7a8708df0021.png</t>
  </si>
  <si>
    <t>train_1a5d269274c3843da01928ba8d114d9c89da8ed84741ec9de6e9ca60.jpg</t>
  </si>
  <si>
    <t>train_1a5d9ff1ca77437a23a72adc50fb4f62215ae81446222fa70219ba1b.JPG</t>
  </si>
  <si>
    <t>train_1a5dcd560e3fadcf17df1b1736acecb5f60a042f1a65ebbe5dd55455.jpg</t>
  </si>
  <si>
    <t>train_1a5e4b343feb7c0e4e5b43aae37589ebd29839d96787ae3c0a046c75.jpg</t>
  </si>
  <si>
    <t>train_1a5e5a59059e4be0c92c8bf945280176d80a11d5984c01d565056169.jpg</t>
  </si>
  <si>
    <t>train_1a5ef29892a82990cf3fadb7de34b9d5c3b5cc2dd8efaf662e8718e7.jpg</t>
  </si>
  <si>
    <t>train_1a614583ffafbd629b4bae16b3165218eb609b7f4b5f10eef8e48973.JPG</t>
  </si>
  <si>
    <t>train_1a6166d5629a3db1056afdf2fb60aee188c09e5e4c94ea7a9ea62a9e.jpg</t>
  </si>
  <si>
    <t>train_1a616cd7c86691bccc9e0ddcd53c18541f47b93308022adc4e4abb7f.jpg</t>
  </si>
  <si>
    <t>train_1a621ee4cbb1514fe6eb871a59d830b89b1ef0854a7c1c48a4d7adc3.jpg</t>
  </si>
  <si>
    <t>train_1a6222823981995d0fcd56223dc1be2676b69d91e6b9b12f77ace530.jpg</t>
  </si>
  <si>
    <t>train_1a623f3c2ea40f3a6e32b4608d0b3ab1458baf592c64e1c103bdc848.png</t>
  </si>
  <si>
    <t>train_1a640c21591afcabfeb1c413df6b96a7caa86576e79fa538a781bb1b.jpg</t>
  </si>
  <si>
    <t>train_1a6435bdefaa0cf8b2328c950f448458ec87a7ff8613e703b012f942.jpg</t>
  </si>
  <si>
    <t>train_1a66eed48571b7142186468ae3bd710b88bc70c12cb3ab85878a6e7c.JPG</t>
  </si>
  <si>
    <t>train_1a67341e6bd77ef92d22aa226eb7ef9bab671fd85f1b5206763ca2a4.jpg</t>
  </si>
  <si>
    <t>train_1a67bb08892a49400324f8abc8d04b478e2aa8899af39675dec4f28e.jpg</t>
  </si>
  <si>
    <t>train_1a683df5f920884b9755b5fbb0ae08d53d6f10f303c6b2f79b2c9a35.jpg</t>
  </si>
  <si>
    <t>train_1a687317c7ad2fafa5165426b44163ad90466c415e5eab76be132a66.JPG</t>
  </si>
  <si>
    <t>train_1a6884ec403bb1629cc863060e57f0deca314f7d6f3c95852143cf26.JPG</t>
  </si>
  <si>
    <t>train_1a69601d956048e8bc51d71bbf921634d8aaf236f3f4826d36af52c0.jpg</t>
  </si>
  <si>
    <t>train_1a6978ff36c42d93448cff1fd4838273ac0203d8d244b05a32798b88.jpg</t>
  </si>
  <si>
    <t>train_1a69b7f49cf2dcae8c38d1998023c5b891eac1b0f5939c4ab3e985e6.jpg</t>
  </si>
  <si>
    <t>train_1a6d3b43ac1e34aac6f0def008477528bfae995a9c338272173e1335.png</t>
  </si>
  <si>
    <t>train_1a6d4ce7347ed5d6c22e0084ce27904bec8c6a8e3c8ce80aa4c381d4.jpg</t>
  </si>
  <si>
    <t>train_1a6dc3c08921aa55d031ff73523b54994e61012e223d53caca5626ea.jpg</t>
  </si>
  <si>
    <t>train_1a6e033f582c78a2a768fbc649b1404fb8c361f311cbf02d2eb12742.jpg</t>
  </si>
  <si>
    <t>train_1a6e637c7b7d40a7d3d84b2946cdc7b71c37c595be996ce464cbf9b1.jpg</t>
  </si>
  <si>
    <t>train_1a6eae160c3b3ff3c8140625e534c49ff3b3552f3f18a6872b05cce5.jpg</t>
  </si>
  <si>
    <t>train_1a6f0521a5a8defeb51e12f3a3f3a0b8b97bb24a4b88ba6aef264f57.jpg</t>
  </si>
  <si>
    <t>train_1a6fd9ffbc7010231dc535f5c4e7e86b7fdfecf6ac9a3a13a10ab92a.jpg</t>
  </si>
  <si>
    <t>train_1a6ff29c618d274eb0b466394948946445d7d4afc670a687ff1efd30.jpg</t>
  </si>
  <si>
    <t>train_1a6ffc4e13b2962a05e06cbffa449e39f317a76f756baf3be8b5ee18.jpg</t>
  </si>
  <si>
    <t>train_1a7063aa568cabd974e1a9f3204955e2653074a1c67d72d1ec935c1e.jpg</t>
  </si>
  <si>
    <t>train_1a70ec2fb3b5d9daf0ac46d2002a6dfcfa5ada9b842967f5c5aa25d6.jpg</t>
  </si>
  <si>
    <t>train_1a70efba07610a527f8f68936aaf90c4783ab2146c4a8a19eea2d1d0.jpg</t>
  </si>
  <si>
    <t>train_1a710add49004b1bd227d453692923b19c355ce2a2e1f98896264f57.jpg</t>
  </si>
  <si>
    <t>train_1a715807e6cc59044a4152bb42626e27ae77f87024a6a829b2143b90.jpg</t>
  </si>
  <si>
    <t>train_1a7202f2862e3c9d4908f35f9822596d1be2f3b33e4f97c1537c54b9.jpg</t>
  </si>
  <si>
    <t>train_1a7297b6c61122d27f83c7b425d2504ba363f87b0f108c98b2c2bedf.jpg</t>
  </si>
  <si>
    <t>train_1a72c93e37ddba49d4dbf4b4ae39dc1d9edfdf73f2a828cbe7549d16.jpg</t>
  </si>
  <si>
    <t>train_1a73aa7316895f48f2b2cab73ca48f9096081fafa9ceb8222ca5b4cd.jpg</t>
  </si>
  <si>
    <t>train_1a748e47e27ea8538db228d7c237f9b87e3484dd8c4c70a1e4629bc6.jpg</t>
  </si>
  <si>
    <t>train_1a7506018d56e97e587961d406a9be39b3dee7f0ee16b0b06c35d648.jpg</t>
  </si>
  <si>
    <t>train_1a75ffe72bccc21a890800dbd762ac43aa23cbb512b2550f20f6ea5f.png</t>
  </si>
  <si>
    <t>train_1a7603e36b6afd7755e40cb95d1f63c3cb4217bf4fc71f9a5e30458e.jpg</t>
  </si>
  <si>
    <t>train_1a76341aec837d2d4e992e40a8fcf44946e69c76064918be3af6e3dc.jpg</t>
  </si>
  <si>
    <t>train_1a769cbcca45e81216e03081bfd1806c2dd4ac621022690ebe1be23d.jpeg</t>
  </si>
  <si>
    <t>train_1a7735fb97a87ad34f87a8b1080b6ba98aaea090e617dff2bbdbe084.jpg</t>
  </si>
  <si>
    <t>train_1a777e0d32e9de264530b0edf88063f434ffa8cffcf98f8949e4e7ec.JPG</t>
  </si>
  <si>
    <t>train_1a778f146329532c6f19a45222b53def3f63880d50804a64bedb1ea3.jpg</t>
  </si>
  <si>
    <t>train_1a78707a5183b1c5e6a1b9c1a60a62e0fd6d3534e4b798f6ad71891a.jpg</t>
  </si>
  <si>
    <t>train_1a789932d56155fc0ef373e512399fb245c785b2929792846e7babf2.jpg</t>
  </si>
  <si>
    <t>train_1a78b02a338ee0e17131976c3ecf3f1604a947cf29765f6a30790fea.jpg</t>
  </si>
  <si>
    <t>train_1a78dc06d16bd510196fa71ac70713e309ab7139f797c79ad2c6e799.jpg</t>
  </si>
  <si>
    <t>train_1a78f6978a5750d98936adf708b21dde9fcc1d3869ca1d4e785803ba.jpg</t>
  </si>
  <si>
    <t>train_1a792e61e308f2e6be7de01a58f632baaa3828da9be28f63ebd921d3.jpg</t>
  </si>
  <si>
    <t>train_1a7a337f87e784d307dcfbf4c867be87ee8bf9e8ed62dad42eef6c46.PNG</t>
  </si>
  <si>
    <t>train_1a7a48ad74a037308e5116d7137dda443bfc67a27d247c0e474dbcbc.jpg</t>
  </si>
  <si>
    <t>train_1a7a51cfcbc71c0903611bad9d3818b90a8ebf949555b46681a267f6.jpg</t>
  </si>
  <si>
    <t>train_1a7b80a83db0f00cfff362fd2726af715430cf83e4ea87cdbcd759b4.jpg</t>
  </si>
  <si>
    <t>train_1a7bcd6dc61eeff448fe6fdae8e21da184475296ed080d85db3983ff.png</t>
  </si>
  <si>
    <t>train_1a7c338471cd7999e3173d4ea0f6b7dde48994128ed3b63247b78dcd.png</t>
  </si>
  <si>
    <t>train_1a7c90090ff498322402b6b832675fd97ac5169bdbda183041a217f6.jpg</t>
  </si>
  <si>
    <t>train_1a7d099818b8ff8e0572b5cc5968149098aed53835c38609ba218a57.jpg</t>
  </si>
  <si>
    <t>train_1a7d0d1af064f347a7dd5414ce727baceac25835158c2c7176051191.jpg</t>
  </si>
  <si>
    <t>train_1a7d8ba642365f126f2cd0527a7b0de318eae8fe2178bad0e55133eb.jpg</t>
  </si>
  <si>
    <t>train_1a7de45f36a32862848249951c8efb185f0a25ede19ca84022baddea.png</t>
  </si>
  <si>
    <t>train_1a7e9117002fbd9cf5cd8a2ac53ba4d8ad007e0eb6e88c77a4b78645.JPG</t>
  </si>
  <si>
    <t>train_1a7fe341b315631e9e84b8a78dce5836d17fe64f883f5627efaa65a1.jpg</t>
  </si>
  <si>
    <t>train_1a802ec3152d26d1d637ff3846d84606a2f90cede2765f590fc20002.jpg</t>
  </si>
  <si>
    <t>train_1a8045ac41640fc64c0a7754428bb4cb96ec51bc4aa525d42a8fc085.jpg</t>
  </si>
  <si>
    <t>train_1a80733a122fa1c237eafda7f8ab7119ce863153d0310f7076857ebc.jpg</t>
  </si>
  <si>
    <t>train_1a8145f8d100e6745372c09333770043aa6eaeaa09e3fe52adfad117.jpg</t>
  </si>
  <si>
    <t>train_1a8147b9afc99793de5d01f1ac731b9d437d86c059556245f3d80208.jpg</t>
  </si>
  <si>
    <t>train_1a814d9197cf0712e147f21ce35e622630da8f3f3900341c10f645ca.jpg</t>
  </si>
  <si>
    <t>train_1a82bf0f6887a134cf8552fec0465f0176dc937fedd798c8fb142446.jpg</t>
  </si>
  <si>
    <t>train_1a838839d539115ede03a3929ef265f3f427eefa39b3c1e0de627338.jpg</t>
  </si>
  <si>
    <t>train_1a844355a62bbff4db0d9d5d85c963d33e2a78db2d5dc6feb30f5344.jpg</t>
  </si>
  <si>
    <t>train_1a8453303c6a69d2d112b8cf17876561aa78cc1bf8bbb95798dc543d.jpg</t>
  </si>
  <si>
    <t>train_1a8473ccb531f2134cde6063d825da41b67e414ecfae9c919a562d1b.jpg</t>
  </si>
  <si>
    <t>train_1a854ff58ccf497bfcd46aa58cb3274596bbd4ce92e17d9cb1b4cd30.jpg</t>
  </si>
  <si>
    <t>train_1a85bf4578ade1284f04d5e20abb211aa1063bad58e45068d5d61bd9.jpg</t>
  </si>
  <si>
    <t>train_1a85d2d5933b7ac609dfd173e9a72392744c77eb8f619c9990eef678.jpg</t>
  </si>
  <si>
    <t>train_1a8606f44660dd8dc29e62864e006be90a8b320031cb9ab0a533b0a2.jpg</t>
  </si>
  <si>
    <t>train_1a8612e7106eb6122bfbe274471f45911e655d23201dfe855cd42582.jpg</t>
  </si>
  <si>
    <t>train_1a862fe3eb87d0b1b27120107420acf52de64d8b7996fc845fc74c63.jpg</t>
  </si>
  <si>
    <t>train_1a869587057606519d29416fbe8bfeb2f4916027d21dacddc2d4a556.jpg</t>
  </si>
  <si>
    <t>train_1a8755ddc062e13d3733b69e4b20d0fbcc1ffa0b3fe2b1d818c9e728.png</t>
  </si>
  <si>
    <t>train_1a87cd25502b701648861607b193739d2eb9ff21573c03413155d359.jpg</t>
  </si>
  <si>
    <t>train_1a880539251f5e1a790515b5b80e5d73d7fe33550b61cc6bf2fd5058.jpg</t>
  </si>
  <si>
    <t>train_1a883092f4fc71851754afae09cdabd617d406e66e69d2a48860d3d4.jpg</t>
  </si>
  <si>
    <t>train_1a8967477c1ca916b0c22c2394afac9164dd84bc037fdcc7a829852d.jpg</t>
  </si>
  <si>
    <t>train_1a8971a9dfe00b8e601e7ee1412611c90160e4c6d7419b7344a2dc40.jpg</t>
  </si>
  <si>
    <t>train_1a8a58e8f51b22a36df65c3026a882f01ab3a5d37088b36de11029ad.JPG</t>
  </si>
  <si>
    <t>train_1a8a65f5e2df4cb0e08eb1bdc66c19e9fdbac18beb2a71c4a1c35791.jpg</t>
  </si>
  <si>
    <t>train_1a8a82b7c24c2b0b28ae7720ffcbeb9a595673040d18a95bb1a0b871.jpg</t>
  </si>
  <si>
    <t>train_1a8aa48f451d51576a41ad64652bdad9a58d0b000f2270729359cd8b.jpg</t>
  </si>
  <si>
    <t>train_1a8aa8d500c9b6b3bad8d243b2fc702f2f19bef92756c8ce49d0c965.jpg</t>
  </si>
  <si>
    <t>train_1a8b6042e6f3f8fc90537075e2f74fa6cbe918cb72cb332ca858adc0.jpg</t>
  </si>
  <si>
    <t>train_1a8b68a65ca0fdc5b77204bce952368644499c59a9a9c923cf263062.JPG</t>
  </si>
  <si>
    <t>train_1a8ca9c5e56241d0e6cd56d31f61c905c85efe333c39beea7da1de8c.jpg</t>
  </si>
  <si>
    <t>train_1a8d649167aaaddb60f099a7259d65bd6c107545721070fdc264a592.jpg</t>
  </si>
  <si>
    <t>train_1a8ddb6dbf61ca126258090947b84c19e24c58a41a96813b59513498.JPG</t>
  </si>
  <si>
    <t>train_1a8e5c4c91aa2e2c49a156d7675cfbaed007bf0e39c1359768a600da.jpg</t>
  </si>
  <si>
    <t>train_1a8e7e724303ae4ab2bd5c8b56956b58d65a2432b6e51a1edc722a1d.jpg</t>
  </si>
  <si>
    <t>train_1a8ecda309d614a7c7cd38de4b44d6893e761c7bfe8e0e5bb1044801.jpg</t>
  </si>
  <si>
    <t>train_1a8f7ae6917c10a87e5029b47b66828e19f155951b9800ff387a1892.jpg</t>
  </si>
  <si>
    <t>train_1a8ff90f570536510602964c622b90fb76d2ff2b6f0fe8489c7f54c1.jpg</t>
  </si>
  <si>
    <t>train_1a90e26635aa2ce6516d77209066dc8e2dcaf215d87cec7cd2a2410e.jpg</t>
  </si>
  <si>
    <t>train_1a915db74bba288b41208e29abb23ce5a841a1f6e4e35203f0b2eaea.jpg</t>
  </si>
  <si>
    <t>train_1a9168cec444341ea5f8654ba867919fe1db2a5eade8a1781b997f44.jpg</t>
  </si>
  <si>
    <t>train_1a91fcbcaebee50faf9b9cb4ca9e375dc10a79de432650636cd38554.jpg</t>
  </si>
  <si>
    <t>train_1a9200fd0872d3f6bdf2549762913e013dade40ba7e78ab1c602ce97.jpg</t>
  </si>
  <si>
    <t>train_1a9237bde9af6f90fa1fb7f1f7a100a272e50fa4df78b8ee6ae6fc39.jpg</t>
  </si>
  <si>
    <t>train_1a92fbafed086653241f5b34ec842b5452a55695af946688d50e6889.jpg</t>
  </si>
  <si>
    <t>train_1a93082779bb797e64bd5b5c3af3eaf4d3a8024d3613dfade5bd834e.jpg</t>
  </si>
  <si>
    <t>train_1a93ebdefa9bb1b47fe9fabad6d6670800213f8ea728c87c0b036fc4.jpg</t>
  </si>
  <si>
    <t>train_1a9431de1d88dafc48538b1837c8b106f23d53cd3c953663b6a709d3.jpg</t>
  </si>
  <si>
    <t>train_1a949b42a099bcf69187ddd85bc4cbe2ec04619b2503adc40fdfa3b9.jpg</t>
  </si>
  <si>
    <t>train_1a969d6952e9dfab4d225a19a98898fcb67a409dd12a69a08c77d595.jpg</t>
  </si>
  <si>
    <t>train_1a9741900f1c742a75f8ebc57b6ed605c966294f47553c5dd7c78157.jpg</t>
  </si>
  <si>
    <t>train_1a98e9f7ab3eced482ac6b85094639f045d23a2bd779fa63aca8ecf1.jpg</t>
  </si>
  <si>
    <t>train_1a994094f038dc29348a75af3bbb649ea90ee7d83360a33a74745c4d.jpg</t>
  </si>
  <si>
    <t>train_1a99d38d4384ece8c241a3c1772434d1b7564bce1a2c4fa18e9f8d45.jpg</t>
  </si>
  <si>
    <t>train_1a99da2063f12ff3e5920189956172a8bc12a211ea3279842c3de34f.jpeg</t>
  </si>
  <si>
    <t>train_1a99ef39a93eb28982c602b2dbef114a1c7cacf7e00a289adeef0851.jpg</t>
  </si>
  <si>
    <t>train_1a9a6c2dd62806c8cb2b44140c9e62c6257bd8ee48e88d36bdf6f200.jpg</t>
  </si>
  <si>
    <t>train_1a9a6f7e082753f2f01eda0e8fa41de2426c719b5277fa89678c8ab6.jpg</t>
  </si>
  <si>
    <t>train_1a9b1fa7d85ba68296e244d5f38e921535e6282508eb6833e8a1ea07.jpg</t>
  </si>
  <si>
    <t>train_1a9b242c80edd998712e060446b3ce808e08320f300e8c3e7b58859f.jpg</t>
  </si>
  <si>
    <t>train_1a9b7e39b44241ab21001e4c240db03684042232c5ee8079091a6bb7.jpg</t>
  </si>
  <si>
    <t>train_1a9bb79a72ac75a1df3482fe4e386e24aa8791e285ecf9b7e25585ab.jpg</t>
  </si>
  <si>
    <t>train_1a9c395189f6d4b67b5a4fa01a5f3fd9a22ee9c8881738615ee12959.jpg</t>
  </si>
  <si>
    <t>train_1a9c60d16d0dab3f4838de5544cef7ec28c02a35ef6bb4054b21c28a.jpg</t>
  </si>
  <si>
    <t>train_1a9d11a85f427dabed9b4e8005646a8e055e204ab1e172fc0a68fcf0.jpg</t>
  </si>
  <si>
    <t>train_1a9db3d8988324c5d2f95e951ae681fa8a815cdca44d7f33bdd9d000.jpg</t>
  </si>
  <si>
    <t>train_1a9e27bf66b1955dd5418cba404acd8cc40e69fbdb8f2587af3b25c0.jpg</t>
  </si>
  <si>
    <t>train_1a9e684c1323086e82b4bd5c371c31de1cfd608fe302ab31b0058c46.jpg</t>
  </si>
  <si>
    <t>train_1a9f8801742f6bc8c838a11890a7cf7b48ff061e2e0975c4bb4abd87.jpg</t>
  </si>
  <si>
    <t>train_1a9fc04112aac09afcc8cd58f8f820d3e36b958fcb4c218ec18241e3.jpg</t>
  </si>
  <si>
    <t>train_1a9fd3b4d65954aceb7ae128c61cb1baead6d6536b38ac0cc3f05a2a.jpg</t>
  </si>
  <si>
    <t>train_1aa05aaf1f37b714041b53d1fa996c0316a6ca6887e899523b491e42.jpg</t>
  </si>
  <si>
    <t>train_1aa08a1a869f057cb3a2a19eb0ec8f2adf47973e87f76f1fcb5ed27b.jpg</t>
  </si>
  <si>
    <t>train_1aa0e72bd42d44a6043f5d0e722f8ac9a9fe987c0115a90beb85418c.jpg</t>
  </si>
  <si>
    <t>train_1aa194a78c731ca0e4b485f8a9121bf6125bd1531ada861c08d7958a.jpg</t>
  </si>
  <si>
    <t>train_1aa27771392894082aa20d0cacf21121831ee2036d7455dda7661de8.jpg</t>
  </si>
  <si>
    <t>train_1aa3c45c4334dfb43ccf4f38bba82764b1c279dc51b9d1fba83cdd71.jpg</t>
  </si>
  <si>
    <t>train_1aa42a8886eb3f08445c395a2e875cb2c907ed4d599cc142824ef9ea.jpg</t>
  </si>
  <si>
    <t>train_1aa4b7a1dd685815a78100d5d385e65410d284d5bd02b4217a67e98f.jpg</t>
  </si>
  <si>
    <t>train_1aa4da830634008812c42b0823b3a0329d49ddd115e871a4b7c0cd6f.jpg</t>
  </si>
  <si>
    <t>train_1aa5fc1360dcfcf1bbe24ab2cf92c678983889050aa252bef67410a6.jpg</t>
  </si>
  <si>
    <t>train_1aa6cf6eb7587b4e140bc544a646bb2137b35bd3faf2c1a611cbc202.jpg</t>
  </si>
  <si>
    <t>train_1aa6eca179659f887341ffc120e663da578a5a03f7d9f8186f3305eb.png</t>
  </si>
  <si>
    <t>train_1aa7a50951e3f8643d9211a721fc91b9bf6ef11f933fe60d4ac3e96b.jpg</t>
  </si>
  <si>
    <t>train_1aa8ba381d0967424fe5d7f7d135ee831370a900e3d112c76bea8ba7.jpg</t>
  </si>
  <si>
    <t>train_1aa9d35dad3736bc96c892cb7b3932013281b21e6ba8dc1382de6cf1.jpg</t>
  </si>
  <si>
    <t>train_1aa9d56e1b4b00eac240435fd5dee0d4799b07ce2c27d0a96848de95.jpg</t>
  </si>
  <si>
    <t>train_1aa9decc765890d9e482c1c63b7ffa928870a66be05147ab0408264c.jpg</t>
  </si>
  <si>
    <t>train_1aa9ead146b710c68c1986d59d96d40dc28e422beada4d9adee45776.JPG</t>
  </si>
  <si>
    <t>train_1aaa05d66ea54aaf35ab90fb8aa24155976ad41b624364030f837566.jpg</t>
  </si>
  <si>
    <t>train_1aaa3044fdc7abf793889f783e0818557c99dacf370a038ab63b55d9.jpg</t>
  </si>
  <si>
    <t>train_1aaa95743d3fee5491fbc92b0d92321a3c736bda472ee36a95355bdf.jpg</t>
  </si>
  <si>
    <t>train_1aaad7bc346b568baae2039a69b23f3a9a7dc2325c71c26299823941.jpg</t>
  </si>
  <si>
    <t>train_1aaaeb3b4ecc491a4a88880f2e447def6e2c190b9a2af82c913977ab.jpg</t>
  </si>
  <si>
    <t>train_1aaaf05c9b7161aabc5e8536fac6bdabc3616111bafb98d8f5de951e.jpg</t>
  </si>
  <si>
    <t>train_1aab129c76b0569a7860dc0a2da3ddfe48f05c5adad9534741895bc9.jpg</t>
  </si>
  <si>
    <t>train_1aab66b4238b8dab536ac7519ed601cd061597114a7cbcafc3929b9d.jpg</t>
  </si>
  <si>
    <t>train_1aac4f6f6ed0860059ad8759200eeae6b9bd27f6e3bc2029be387c70.jpg</t>
  </si>
  <si>
    <t>train_1aacf7b33142fdc656f5c4843991d5c7f2d5bb8a782eae786a2a7b39.jpg</t>
  </si>
  <si>
    <t>train_1aad31537985b45b6f9bb4d62e65081c496aa64c29143ee20d667bb7.jpg</t>
  </si>
  <si>
    <t>train_1aadf7d2e64c16721569fa30dbb755fee14e2625a735c0f11ec31bae.jpg</t>
  </si>
  <si>
    <t>train_1ab01c0b827373382a285512887dd76422d26a0e0aa9e3af830c9abe.png</t>
  </si>
  <si>
    <t>train_1ab0324676ec51d912d71e972f06a2a2fd068a19fb60ac0353ec8a64.jpg</t>
  </si>
  <si>
    <t>train_1ab05ade110dffced93e0278e8b43c769342a951f61a20da872fbcef.jpg</t>
  </si>
  <si>
    <t>train_1ab05ba9b47f7243b52704cf7094407400b05aecc45161fbb81789fa.jpg</t>
  </si>
  <si>
    <t>train_1ab1571d16b7ab5c97afa7d6562f53c18fc45ab5c78ff66a2d93a1a6.jpg</t>
  </si>
  <si>
    <t>train_1ab1ca6b820329e2693867883499daa01df3b55e0d45b3b50265a060.jpg</t>
  </si>
  <si>
    <t>train_1ab25bf6a031b3fb03f64a354c71de2ced785a65899f94470b869a02.jpg</t>
  </si>
  <si>
    <t>train_1ab275ebbc3ec8fbd0e6cc3abb9d445db69fe1ea835ccbe4799355b7.jpg</t>
  </si>
  <si>
    <t>train_1ab2a4bf79b03a4d1450b3721af646d6dabe09f34232398e130b06b1.jpg</t>
  </si>
  <si>
    <t>train_1ab2ca30be9740f80599e6ced317c5ae3c31138ec6872faace236535.jpg</t>
  </si>
  <si>
    <t>train_1ab467145ac06f31c3be3d805e10ce169f8086f27b18db80658b0c4f.jpg</t>
  </si>
  <si>
    <t>train_1ab4a417059010a6edef0664735dafaca6a9eb5504f54aff827bfe69.jpg</t>
  </si>
  <si>
    <t>train_1ab4c2a9d9895ebd9e2d07379f17d7aa677c4d8dff043beb5754d8bc.png</t>
  </si>
  <si>
    <t>train_1ab4d69fe2292db8f0fa1f66e87dd46361c00ece2ca81fd3b06eb3f1.jpg</t>
  </si>
  <si>
    <t>train_1ab4ebb193401262a30a45f86af594a41bef81b7c32c665fb000d3fd.jpg</t>
  </si>
  <si>
    <t>train_1ab5076fead66aac5beecdbc896119f8bde2ca7042150551612d5c5c.jpg</t>
  </si>
  <si>
    <t>train_1ab67f6ecc084e50985c40d5ecd74bffce3108d3241b832c8d88a51f.JPG</t>
  </si>
  <si>
    <t>train_1ab70fb0e9e02a124cb773370ede97c0486156fc1bcb33882bc0c525.jpg</t>
  </si>
  <si>
    <t>train_1ab7ad8a4fb83014d52de584e0ce481a6f1354616d3376721bc6af14.jpg</t>
  </si>
  <si>
    <t>train_1ab8fa1cfc03f177e71866ec5b5fbfbf56e14dcecdd202872dfef4eb.jpg</t>
  </si>
  <si>
    <t>train_1ab94e8b673ead635651324efc0595bc36ea414dc947ada8500ff030.jpg</t>
  </si>
  <si>
    <t>train_1ab99eca474b70081eca1d236593835a4a7489265c35fae9f4fd629f.jpg</t>
  </si>
  <si>
    <t>train_1aba429de530a9f22260315916ce12050baa1f2cde41ef82d994957c.jpg</t>
  </si>
  <si>
    <t>train_1aba93127961ad466fdc05362ef51fe08bd2ffad173ea548111801fc.jpg</t>
  </si>
  <si>
    <t>train_1abb33414321da299995994ece3b2c6b9871575f858de20e74defa3b.jpeg</t>
  </si>
  <si>
    <t>train_1abb36e53136acad7c2122e4ee58b2683823d60aaf7e598988dea007.jpg</t>
  </si>
  <si>
    <t>train_1abb49661a7d67c590fa50081c625bb34ee8746e38da373754927acf.png</t>
  </si>
  <si>
    <t>train_1abc32c269e5a9ad8b23781ce2dddeed2116168da2c3d7a8ab14039f.jpg</t>
  </si>
  <si>
    <t>train_1abcb75c63115e982c8138f4a8e3000cdb736240b7f02265901b6037.jpg</t>
  </si>
  <si>
    <t>train_1abcfc1f170b4a53633741d2de41addd182aa8de2327e0f2615a0cde.jpg</t>
  </si>
  <si>
    <t>train_1abda9540d2eada99e1bdd8429735d483ebc608855c2fbe4a006cfe6.jpg</t>
  </si>
  <si>
    <t>train_1abee36b39d837e5d91b50d28a55e1aea89166fe1f4e2a7269a697b0.jpg</t>
  </si>
  <si>
    <t>train_1ac14035645680b22ae3eacc14ca98eb2e4e4262524ad1db7fb102fb.jpg</t>
  </si>
  <si>
    <t>train_1ac154b04f354bd5eee5246f8ad1634ea0d4833966dd3b73c7a7c149.JPG</t>
  </si>
  <si>
    <t>train_1ac18c3a2b91f805e9cdde04724ec11036b1ea38b958e57f42dd7f8b.jpg</t>
  </si>
  <si>
    <t>train_1ac1d1e0df2e90cd2f650acd91a7c97d78733a7b32705638b5067a19.jpg</t>
  </si>
  <si>
    <t>train_1ac2590149049ecd795596c0767ed5f046fe6391788002aa41e2d41a.jpg</t>
  </si>
  <si>
    <t>train_1ac2595a263514eac5e61ae4182c72704219a727b6908e5f45771c72.jpg</t>
  </si>
  <si>
    <t>train_1ac2bb3afc840be1b7265feb99824bc45ea859be7e6a35221e6acc36.jpg</t>
  </si>
  <si>
    <t>train_1ac31860859f6ce7767f45e543beb341f5deead51bd9e5ad2481f03b.jpg</t>
  </si>
  <si>
    <t>train_1ac40509483916b989c169523be325c2ba733f8733bed236d351e4f0.jpg</t>
  </si>
  <si>
    <t>train_1ac5ef7abb3ef3fc32c97cac05af3171fe597e5ebdb39f2954d59481.jpg</t>
  </si>
  <si>
    <t>train_1ac6794371d4c5d98abbf87ac4a0a1e0e8ad4a3bf7b6e982cf33799c.jpg</t>
  </si>
  <si>
    <t>train_1ac6ea1b2bd6d78f0233c41bc8feda0105ebac7dc89ed8f7165c1ec9.jpg</t>
  </si>
  <si>
    <t>train_1ac7979ad397aff76948cbf0ee4d1413cb34db753c3b6a644d159ada.jpg</t>
  </si>
  <si>
    <t>train_1ac7bf8d44d9dd974ac54a748a9e045edcf76306da474b746fba42f5.jpg</t>
  </si>
  <si>
    <t>train_1ac90c3cfc01e1d8573cb153c64798191d071610c852759161af776b.JPG</t>
  </si>
  <si>
    <t>train_1aca5208928c221265f5089a27b259bc87767db255997a70dbc1b426.png</t>
  </si>
  <si>
    <t>train_1acab3cb0a81a52ec42a5f7b030a5ba8c81a62a2664edb416f24ffad.jpg</t>
  </si>
  <si>
    <t>train_1acacb7476df9782095ab13b3a62478057a69cf496eb1092ddb2e078.jpg</t>
  </si>
  <si>
    <t>train_1acad03381f03c0692f4f58e63e31be858896e25dcabe935c4603ca1.jpg</t>
  </si>
  <si>
    <t>train_1acad7ef3b18c0abda3ad7ded74155542532b709d73080d94b683597.jpg</t>
  </si>
  <si>
    <t>train_1acbd25c2ee9175882ab18630f18dc178f51c40869c72bc42908a5e8.JPG</t>
  </si>
  <si>
    <t>train_1acbee8de6cd8ba0106a9881bcb31040dc8d43cbf8f5e1b54d870618.png</t>
  </si>
  <si>
    <t>train_1acd3e748815462a26087c373d6b055e5f64b717d703f99781ec62fd.jpg</t>
  </si>
  <si>
    <t>train_1acda8e9f7f293ead8fefba6ef8ff25fcc38bda5d71f58fc9824117b.jpeg</t>
  </si>
  <si>
    <t>train_1ace288a31e6ecf5f6e9adca314e3460b2352f649adf8973ec5f24e4.jpg</t>
  </si>
  <si>
    <t>train_1ace34eb3f4c32ea885fbac80dd77795660be91624cddc471e71bf72.jpg</t>
  </si>
  <si>
    <t>train_1ace895ed7650897ced702883a9dcd3dc03eba3ac8444e3a12eb5524.png</t>
  </si>
  <si>
    <t>train_1ace896530d32c6ebb964469f39645a6eadd923ddc6889f8ec16403b.jpg</t>
  </si>
  <si>
    <t>train_1ace9dc36fc5adaea8c64a97ca3258ed0110e998d9a7d1bddfbd0204.jpg</t>
  </si>
  <si>
    <t>train_1acea3660e0ca1d333c3f45e2d04002e6bfcc0d675566746fad67ef9.jpg</t>
  </si>
  <si>
    <t>train_1aceda10895e05bc239732553bdcc9818c16d2b773a605ceb360942f.jpg</t>
  </si>
  <si>
    <t>train_1ad071c016d2f4120ef24ad2f43c2d56987608cb088cf227b3c23f52.jpg</t>
  </si>
  <si>
    <t>train_1ad0ff0b22024dad463a024953a40e2e2714c691e2f60c2523e622eb.jpg</t>
  </si>
  <si>
    <t>train_1ad1652f311659e8c7c5c58fa88f4ed04bfe8e8e908e5a853a3a2ba8.jpg</t>
  </si>
  <si>
    <t>train_1ad1e7bf1cb7189cf0ffdd7dd0d8a17d0d000a4b417d06b72bf366ce.jpg</t>
  </si>
  <si>
    <t>train_1ad2c22898a9eab1a8f72b2ac6eadc7ad86fdfacd50ded3ce4510e43.jpg</t>
  </si>
  <si>
    <t>train_1ad320313b6da68445723034cae5233ea15f6e3dd376cfc659ea0118.jpg</t>
  </si>
  <si>
    <t>train_1ad3dc2596647e136ffedf3041322b30541382b1e7c44ed777c8e132.png</t>
  </si>
  <si>
    <t>train_1ad40bb2bc72d89963e1efa4110f16e006075ade0342b3728103bb34.jpg</t>
  </si>
  <si>
    <t>train_1ad48f8d00834f09c660e4d97db82658fa5dab09a78e12cc8adb8b0b.jpg</t>
  </si>
  <si>
    <t>train_1ad50fdd1b172ce3e7e07351ac26ff6114f32a57d61a0d9a30152909.jpg</t>
  </si>
  <si>
    <t>train_1ad51189cb89cda8e4c329df03449b9548cef73e2006f64efc2d1647.jpg</t>
  </si>
  <si>
    <t>train_1ad5ba89a8a914772034bf053ee8af68da87043df755629e953bbef0.jpg</t>
  </si>
  <si>
    <t>train_1ad69bb3befd11e310677644fccb733f57ae3cc748cac17f05d1aafd.jpg</t>
  </si>
  <si>
    <t>train_1ad6f4914a2ddc6a4e5354ce900a7aeb5eed4475911637fea6c024e6.jpg</t>
  </si>
  <si>
    <t>train_1ad6f6b03eec6901970d1d9cbc14ac1ac259caa196a0ec8043961305.jpg</t>
  </si>
  <si>
    <t>train_1ad77c98a51624ee3cfcc792a46a60123ba71c25fb72bff03cfde047.jpg</t>
  </si>
  <si>
    <t>train_1ad7f831bec4f4722e7adb408a48a80d7a4374d956aedd5496c289f8.jpg</t>
  </si>
  <si>
    <t>train_1ad9cdeef3cfec51ae627e62fb7c7fe1182b0ac2d54451352822cb2f.png</t>
  </si>
  <si>
    <t>train_1ad9e97fb458ee743383090b73da7fe57b4c68505e68da435e208885.jpg</t>
  </si>
  <si>
    <t>train_1ada28ea2abd4b5047f43bd4434b1f9e9f84d292e25db5e7e171ee62.jpg</t>
  </si>
  <si>
    <t>train_1ada4532457b02c4c70ccc16857749c8125486fa7f2cfbfa85bd6356.jpg</t>
  </si>
  <si>
    <t>train_1ada515714f6572744e86658e08b304ded9f5615107f10fa45184057.jpg</t>
  </si>
  <si>
    <t>train_1adaf561f2bfea03cb2acdc52ed3801ba2249e6a2d62950d7f992dec.jpg</t>
  </si>
  <si>
    <t>train_1adb00a9c930c9f0ecc1f6c7d075f545c6f072c5cfd87e6a4e36a7d9.jpg</t>
  </si>
  <si>
    <t>train_1add8e5263b45a0292cf3decf413d1d602cc585adc311fd25fd37b0e.jpeg</t>
  </si>
  <si>
    <t>train_1addc395238a99311393e172a38b7f91e5d0ab0c4dc4f2b55dbca3ee.jpg</t>
  </si>
  <si>
    <t>train_1ade426429add6904cf722cc7805e2f98fd258e9b727871c0f2a9949.jpg</t>
  </si>
  <si>
    <t>train_1ade60e798273d8e0ac0b6b265ff99f523a22d8d36bba8d782ed6728.jpg</t>
  </si>
  <si>
    <t>train_1ade8c11496de90e6ec97a36bbf89b4e9ae0aec30db8d3e0b1ee5846.jpg</t>
  </si>
  <si>
    <t>train_1ade8d947a4f8ccd718d4a43d313de1f645e3e97df59bf0a3e32e0bc.jpg</t>
  </si>
  <si>
    <t>train_1ade931139a1a1cb47cd9c1b79c485ed22b82e94862bcc7f1f4f5754.jpg</t>
  </si>
  <si>
    <t>train_1adeb54e0d2645948f219a047ccbdc357d31b9aa86e9e4d8d0d4a954.jpg</t>
  </si>
  <si>
    <t>train_1adfc89b7594a74fe975ead4f49a2ba94f5c99d6446cb047a7aa2003.jpg</t>
  </si>
  <si>
    <t>train_1adfc8c04486f7664c95436bf67555b55a105980e840546b95fad8aa.jpeg</t>
  </si>
  <si>
    <t>train_1ae0aae0beb4912bd067a8845cf662a3fa8d8f61678b3a9ec54908c7.jpg</t>
  </si>
  <si>
    <t>train_1ae0e9816faa34e793224d803ca0df2dd5dd2ad76a955b8c09e7661b.jpg</t>
  </si>
  <si>
    <t>train_1ae1055c3e02acb825122b75d100fad972685c8958b76cd192807d4e.jpg</t>
  </si>
  <si>
    <t>train_1ae10a581c835edf0c83a068c5424e6c43ed470f39c88cc368b4e19b.jpg</t>
  </si>
  <si>
    <t>train_1ae14f9ffd615dbf5dc69081190bd4ed32694858a719511caaf77a7a.jpg</t>
  </si>
  <si>
    <t>train_1ae1776af3bf4a5f8cca1ef41a54e7090af4f5981036a30ba1522a4d.jpg</t>
  </si>
  <si>
    <t>train_1ae17ac8829212863122096467fab694e8b2c65b7ffeef2189c13e52.jpg</t>
  </si>
  <si>
    <t>train_1ae1bcadaa45cfb889974003bd675798ddfe8c1bdd3b37dcf7e85ba2.jpg</t>
  </si>
  <si>
    <t>train_1ae221ad4ea8b403f0dece97c4c0cbce54d7f5d299acdcc714fd24eb.png</t>
  </si>
  <si>
    <t>train_1ae241fc16839e798ca9af050a2df2a2be59b62746b3f03aa7a1f5a9.jpg</t>
  </si>
  <si>
    <t>train_1ae2510eb3d17d17086e865f9dc60e36aa677f60920aaa8d60a83abd.jpg</t>
  </si>
  <si>
    <t>train_1ae2f6fe61d4fe796d2adbd6c2241ca954234d62275278aa83c36df1.jpg</t>
  </si>
  <si>
    <t>train_1ae4bfe654b02362d1a36a4a840eb8bd33de5ef4d9213536106a8d58.jpg</t>
  </si>
  <si>
    <t>train_1ae4d232621430a548118f354f7a5e8e444a977e8c5fdfd215aaa988.JPG</t>
  </si>
  <si>
    <t>train_1ae53458562fdf101999b87a7ee7c5ba965b62ec92f5ce1b9fa4b2ce.jpg</t>
  </si>
  <si>
    <t>train_1ae687ed62f5c642945e8c080a04bae86e6d5c2923e260eb7b91c80b.jpg</t>
  </si>
  <si>
    <t>train_1ae69449e6fbae2f37575dd27cc667eff1cadaa6ed49796a82a586e8.png</t>
  </si>
  <si>
    <t>train_1ae6e348c76cd6976617e55cbf175862e6ab859d1bbe57db1a0d896e.jpg</t>
  </si>
  <si>
    <t>train_1ae74c74f45b613de5c8f2e7ab2a03070a08b94b2fc878cfc0b59852.jpg</t>
  </si>
  <si>
    <t>train_1ae7d0a3eed7c5aac67953ad7371ea7e33903e1f4853643ba6a56f01.jpg</t>
  </si>
  <si>
    <t>train_1ae7f3f62c998bb1dff0282c29d311854d531f9709432405477a09be.png</t>
  </si>
  <si>
    <t>train_1ae86ba31542c539a7a6e3d4fe9c443d1c66e362c26b2e4b48ff4ede.jpg</t>
  </si>
  <si>
    <t>train_1aea0ef3e7ac2e54ccf75b58cd404db5f0954cbc24a923cca4cfcee3.jpg</t>
  </si>
  <si>
    <t>train_1aea5efe2f1c652211a4dba37affaa686b713f5ca9421ce728e4b22d.jpg</t>
  </si>
  <si>
    <t>train_1aea88f174839e872ff9b45f433c1ec98ef3741f785b1f60e30e2a90.jpg</t>
  </si>
  <si>
    <t>train_1aeb0029288fb2a50760193baaae02002c5fbcf8061321e09280e52e.jpg</t>
  </si>
  <si>
    <t>train_1aeb1beeb63b9482360ed818e0b6715e84cbf297e7f06463ce2a2ca9.jpg</t>
  </si>
  <si>
    <t>train_1aebeac513b6e5a9e6ec4836add9dd5f0f631f1ca4931eb0bebcf216.jpg</t>
  </si>
  <si>
    <t>train_1aec9531b210a15b36dd3dbce7f27a36df1082e03ce9b03895b3c61f.jpg</t>
  </si>
  <si>
    <t>train_1aecb6744b3c1faac380ea702e760606b50f713f36e1fd13130965ba.jpg</t>
  </si>
  <si>
    <t>train_1aed35c7271b83f66bc2f53a8e8d1f08d889bd0b12ed8fa5253bf637.jpg</t>
  </si>
  <si>
    <t>train_1aed4b9a03f23b731d455b06a4500f9ade6ecc709c2ca7589d99184d.jpg</t>
  </si>
  <si>
    <t>train_1aede9dcf4c0569b6fbaf40391adae23a52c94e10138e40b1df709d2.jpg</t>
  </si>
  <si>
    <t>train_1aedf845ed873785cca140a4794fe31939703d922f4d534c2196dc20.png</t>
  </si>
  <si>
    <t>train_1aee2933c99243539653dcf9b2277d66386c0d031b35376143664937.jpg</t>
  </si>
  <si>
    <t>train_1aee512dca7ad0a89cb35e61bec57d7b51becadad1c4ef24755d9c4f.jpeg</t>
  </si>
  <si>
    <t>train_1aee5fee6e579325c95b45a15594de6195c2e67b8d8d1165cb3ac588.jpeg</t>
  </si>
  <si>
    <t>train_1aee99dd4465de0b3c6f654fa18cbae3afdbfdf1a3dba2edaf0075a9.jpg</t>
  </si>
  <si>
    <t>train_1aefdfb8a4ecfa94d2d4d991ecc2f2a344e44749617a5d87787c3a1c.jpg</t>
  </si>
  <si>
    <t>train_1af15697342d5e11a8690b4f2fc6a22321d418bc898d1feb8ccb70ad.png</t>
  </si>
  <si>
    <t>train_1af1cf7b9c430aac9b3cfb5d8ee6075f15e6061df9a18cc25b6c4466.jpg</t>
  </si>
  <si>
    <t>train_1af2d4426d41e59470fe0b48c5b49f5f30ab66de2f75bbcfe0c476f1.jpg</t>
  </si>
  <si>
    <t>train_1af485b8a6d13ff060cc32f0d5cab577e6d0de452da2531dcbc441b7.jpg</t>
  </si>
  <si>
    <t>train_1af4c542a0c047253060f1aa9fe5178258bf5051aeab99f3b689de4a.jpg</t>
  </si>
  <si>
    <t>train_1af5e4cb53d218f5fe7fa825dc4038f3b1f3a986939cbfffe3731a89.jpg</t>
  </si>
  <si>
    <t>train_1af659b9ff057ee330540812f289c0d5d2c0dbd2b61d407034760bbd.jpg</t>
  </si>
  <si>
    <t>train_1af65eea8832fccf56a6719a41c8795fa55847dadd6508a6c33e26e8.png</t>
  </si>
  <si>
    <t>train_1af6fcb6fb135ded367337b8c6cb4dc833d5cbec784a45e23f1a5c25.jpg</t>
  </si>
  <si>
    <t>train_1af7230328fcfa60b70f65306d80300d77b479733f17a812a290cee1.jpg</t>
  </si>
  <si>
    <t>train_1af7d976a28f6606005bae9e8b8fb59e381a42fc36c335fc0e3d9644.jpg</t>
  </si>
  <si>
    <t>train_1af82fbfb961b5d8525381eeb83d1145d3b2cc160d31caa53815bb8a.jpg</t>
  </si>
  <si>
    <t>train_1af90c3e87ccfabad2dac9700ef008ebdb3ffbf184b4ab7f5451510a.jpg</t>
  </si>
  <si>
    <t>train_1af92cdcc9e6ba28e01ebac4a32c8041daa7f3f0b7bda02eac0a1910.JPG</t>
  </si>
  <si>
    <t>train_1af9504f58d26e09d4161bc08112c3c36838a91a9566dbdffd6b645b.png</t>
  </si>
  <si>
    <t>train_1af9fea7e6e091371aa6a4d9fa73aa4544e0e053e3d52c36844b8f3b.jpg</t>
  </si>
  <si>
    <t>train_1afacb82ee97963fb90a603d376fcb5edf5ec5b2b418ce2e2e1d8024.jpg</t>
  </si>
  <si>
    <t>train_1afb25c877ffb5323b17e8c489f622f88c7ebf241036773f44f13d85.jpg</t>
  </si>
  <si>
    <t>train_1afba412be04cca9d76cbd9fa4577ef13a4a775052c370958668ba4b.jpg</t>
  </si>
  <si>
    <t>train_1afbd08a857807e03ddb3f8a7319e762df49051e17419571281501cc.jpg</t>
  </si>
  <si>
    <t>train_1afbde9e289add25db39796f04b038006ba26c617bcdda745022ab85.jpg</t>
  </si>
  <si>
    <t>train_1afc66fce1629d343dfb1de3c3c95d996cc0eff6560fbdfdaf23cf24.jpg</t>
  </si>
  <si>
    <t>train_1afcbe63e8a79d28d88b4b6232fd1fe517e02b11f6c01014c033349d.jpg</t>
  </si>
  <si>
    <t>train_1afe49dad399274f650e24ad8280e07b04a36deaaa448d6ec8875cea.png</t>
  </si>
  <si>
    <t>train_1afea6606ea45774182ad312d40d1b0233a9bd2d1596b504cfa4d0f2.jpg</t>
  </si>
  <si>
    <t>train_1affc49d90ca13ad9f0d8f4f3bb5f82bb62e2e55dda7ecddf58f6bf9.jpg</t>
  </si>
  <si>
    <t>train_1b0266ea8ecf4779774408d0d7f58f93d6a65ffdfe059c45b9552cf0.JPG</t>
  </si>
  <si>
    <t>train_1b028b3aff9a3fb4b3105b55e2778cddeb8db4e123de2113e8738d3c.jpg</t>
  </si>
  <si>
    <t>train_1b02930153db3bb3235a63955588924bc143683dc86ee38136a3e22b.jpg</t>
  </si>
  <si>
    <t>train_1b03344a84ac210735b3010f3a32285eeb6bb5069e2015b74e13d469.jpg</t>
  </si>
  <si>
    <t>train_1b039582a5c91213e306c195f0ba803475ed6e2d1fe724efdb6657dd.jpg</t>
  </si>
  <si>
    <t>train_1b0470c73d584e7b469ba0611d322b07e873bb199455ee3ab8ea2422.jpg</t>
  </si>
  <si>
    <t>train_1b04bfc9a11d1b886b6a3ba9afeefb38ed1bcecaf7d7529e5e2a104f.jpg</t>
  </si>
  <si>
    <t>train_1b04d92cc0727ef27c4936fffc6babc17522929f1b4180f4d5a9fb6f.jpg</t>
  </si>
  <si>
    <t>train_1b05661050731651a218605d5d102047db2fed016528b79a0b8d2b93.jpg</t>
  </si>
  <si>
    <t>train_1b070507fcdcfaba06c948389855c124bc01597472fc3c929efef865.jpg</t>
  </si>
  <si>
    <t>train_1b077f96ff12be409c2edba9aebb13a6280d27bb1ae966e04555f8c3.jpg</t>
  </si>
  <si>
    <t>train_1b07a5b0b8f25b6b6990aab39c388ffbcf286c53520613e1bfa26192.jpg</t>
  </si>
  <si>
    <t>train_1b081182c86d1aa5bf1d7243151f74ea0e734953aceb6cb1fe0584e0.jpg</t>
  </si>
  <si>
    <t>train_1b08403b15c590f26a0ab5c922defbecd6eb9d300601a77c1fd6c7ef.jpg</t>
  </si>
  <si>
    <t>train_1b08fb271eb2f07e557cf1e9dd95586241eb958e845c5405d551d601.jpg</t>
  </si>
  <si>
    <t>train_1b0961cf5a3a97aac774f542996a2ab250cd220353bdbc8955394de4.jpeg</t>
  </si>
  <si>
    <t>train_1b0a4b9ed233229b4c597f572579abd7c4bd24317ed6190acc1a3b7d.jpg</t>
  </si>
  <si>
    <t>train_1b0a7de538911761018a5f0279691b20a962da4a4ec0df0ed45f4d19.jpg</t>
  </si>
  <si>
    <t>train_1b0ada2b35fce1a4fdc090b15608575dbc7fd13926126b3dc711b471.jpg</t>
  </si>
  <si>
    <t>train_1b0b6a1162a7848dc6dd70d565aedcdd4cebf63dc7cb3dc89549fe88.jpg</t>
  </si>
  <si>
    <t>train_1b0b9deb0c756edcea66eba81385cc591f232f68d572076864b77e94.jpg</t>
  </si>
  <si>
    <t>train_1b0c18592e95fa469cb675fe6428766be4a8603389d6ed9069babbdb.JPG</t>
  </si>
  <si>
    <t>train_1b0cbe7841d157810297022a78bfa1bfb8030a9fd5578ed012a99544.jpg</t>
  </si>
  <si>
    <t>train_1b0cc8d8cac214cdcca7fc01be9896c8d06ebb8c821140239d447c30.jpg</t>
  </si>
  <si>
    <t>train_1b0d5deda261d0517a21aa868581a44daad4782a929327fcfbee3bba.jpg</t>
  </si>
  <si>
    <t>train_1b0d7f8446c20579895bfa64216c8d37e969e841024a93ed36f2ec57.jpg</t>
  </si>
  <si>
    <t>train_1b0d82ffdff95e079633364fbdf778446e3d66422b9e8750b2c647cb.jpeg</t>
  </si>
  <si>
    <t>train_1b0dde8c3ffe3f6e0cac55449948b6fbb0b44d346aec415c68b60aba.JPG</t>
  </si>
  <si>
    <t>train_1b0f22034f18db23df77bed6d820d87986da52c59c82315d1dbe6a4d.jpg</t>
  </si>
  <si>
    <t>train_1b0f8b02d636971ed38275580d3b497c0b88a15f28a0b2e9de8e56ab.jpeg</t>
  </si>
  <si>
    <t>train_1b104815d9560d15c1bfb220c0fd6c151366095c68d36f8646da0fc3.jpg</t>
  </si>
  <si>
    <t>train_1b1080e1f873b2df7199b784c18de4d7bbeb13ee530cc2912e59abb9.jpg</t>
  </si>
  <si>
    <t>train_1b10ffde7774ba32c81f6c12310d185dc7cfcfc2d5728adae942cedc.jpg</t>
  </si>
  <si>
    <t>train_1b11257b85a5c85b9e3ad7a3927476fed1d90eb03afb774b73e06684.jpg</t>
  </si>
  <si>
    <t>train_1b12144b2e66525a14ffd8640a37c67f386c0b48ff6afba89dd1fd07.jpg</t>
  </si>
  <si>
    <t>train_1b1272ab0045bfbb926038dc2cf412c0e24b668e2220365dfa65124d.jpg</t>
  </si>
  <si>
    <t>train_1b12a13056f934aa39ac6768e40f96cb2cf3da60fe1f7f7d45340370.jpg</t>
  </si>
  <si>
    <t>train_1b134ab59ec522a60abfc206373a1510afca7770d60e0f9f52c1488f.jpg</t>
  </si>
  <si>
    <t>train_1b13903bc24cf1397eb90d1d0bb48b8029ac7d87eebf938b6dff6eeb.jpg</t>
  </si>
  <si>
    <t>train_1b148717c48783cea4ac9e6b1ac84d73c358fac241a9f35d3e3ef873.jpg</t>
  </si>
  <si>
    <t>train_1b1693c96aaeecf460e9355b67a958e1f8f71c90d29e9429cd5b6333.jpg</t>
  </si>
  <si>
    <t>train_1b169deed3742820ec768414f102e52a190b02e1b1fb56d55b38ce75.jpg</t>
  </si>
  <si>
    <t>train_1b16ed28e66a7c5b336671456c7ffc9adc19b9515bdccc5d3f06c02f.jpg</t>
  </si>
  <si>
    <t>train_1b1747fdce434671741f412c3ce8b4e14542fc39b01cdae24c5e0808.jpg</t>
  </si>
  <si>
    <t>train_1b17514fc8134c9d8b623cf1ccec2841cae48df5bcf132b9cf600fca.jpg</t>
  </si>
  <si>
    <t>train_1b17e2d4546949a9f553c9e762eadc26a203d8d36ace7af2e1266bcb.JPG</t>
  </si>
  <si>
    <t>train_1b1867322b0d9ea3a0b9a3d37a073fa63b9b88fdeca257cedb239f2d.jpg</t>
  </si>
  <si>
    <t>train_1b19cf6b81604cca698420d04b95789b64bbf504f7f98cabd296d978.jpg</t>
  </si>
  <si>
    <t>train_1b1a4d03a08e774caebf16eb7d80c33227d56eb98a5dfead8885b751.jpg</t>
  </si>
  <si>
    <t>train_1b1b60df2d5d939fe046ce0aa18c74ab2c0714119ea5a39605d9e59d.jpg</t>
  </si>
  <si>
    <t>train_1b1c7fb2594f41e692760dec01bd9291a4a932093ffe6f767bfa8f29.jpg</t>
  </si>
  <si>
    <t>train_1b1c81e684c5609321a4bb91f5f1535fb241658aaba38f009aab9ea9.jpg</t>
  </si>
  <si>
    <t>train_1b1c8207d61b9a0e190baf46899baaca70c72da9e051dd981bf1089a.jpg</t>
  </si>
  <si>
    <t>train_1b1d0a1204f5cdf87c7a7709a13aef0338aff39646d53fa42bfbaaed.jpg</t>
  </si>
  <si>
    <t>train_1b1d24b6e848d23fe38471bc1d4ae6e6cf8220579e993d7fb4fd1455.jpg</t>
  </si>
  <si>
    <t>train_1b1eb0db90da6c9b39a38b83a2a3c64a85e16172aa9c9c7016657756.jpg</t>
  </si>
  <si>
    <t>train_1b1fa5e9d31bab403b82c988a100cbc67553ef1d01fd0f3079d920ad.jpg</t>
  </si>
  <si>
    <t>train_1b2064bc0b5ecb2eb745e5dec71d1a4a3c86e9f0f3d2644307959836.png</t>
  </si>
  <si>
    <t>train_1b20cd36182ba8b65cf9242f79326b1aa1714a3d539bcb2d657fd11e.jpg</t>
  </si>
  <si>
    <t>train_1b2159433f9cc6bc28fc1304520570a9c45d4665c4e86a62246ca521.JPG</t>
  </si>
  <si>
    <t>train_1b222210dc4ea6028b79cfff590ff7e35a1ebf7140991964d8f3e803.jpg</t>
  </si>
  <si>
    <t>train_1b225b52af17f6f386fcdd41fb2682c976bb0a6a58b491ce440134f0.jpg</t>
  </si>
  <si>
    <t>train_1b2267e8450a104f111c9b5c937baccf2c2870a775bf4795aa4445ea.jpg</t>
  </si>
  <si>
    <t>train_1b23375f50c17138c329bced84503ae37f6496ffffbb78e71276c1ea.jpg</t>
  </si>
  <si>
    <t>train_1b24c42c41144310ace3ebf77cf7e21049d86f955bfb12a56e2ceefa.jpg</t>
  </si>
  <si>
    <t>train_1b259d4ee8164e184efaeff3e5144c4e40278aa0f8341e5d241f40b9.jpg</t>
  </si>
  <si>
    <t>train_1b25ccc0154a1a198aa9aee688d2da2eed2854f53395bba8e4d399c8.JPG</t>
  </si>
  <si>
    <t>train_1b2630b82c9e40129a23e7724b1d60799155bbeedee2de1d57ef94fa.jpg</t>
  </si>
  <si>
    <t>train_1b2686e30e2bb6e5f1a6259f8028a9e1b232cbe913e3d4a034650b5b.JPG</t>
  </si>
  <si>
    <t>train_1b26d708dc620dda99f7ef2e8132351831bf343ab33ad71b421e8590.jpg</t>
  </si>
  <si>
    <t>train_1b26f9d15daf18c6878b53082b067612e5610e9d1b5f1b6c44a10f87.jpg</t>
  </si>
  <si>
    <t>train_1b272161d10c70c16af6124012e23c1de4f7bd0453242ebf2fa07fa9.jpg</t>
  </si>
  <si>
    <t>train_1b285f0f2b358cefa11470df0d4540eb44fb5f72bad83a86d4be415d.jpg</t>
  </si>
  <si>
    <t>train_1b28fce03d38f8d56afbbfa8b410733ce8b643ba7aefdbe7d1672d4e.jpg</t>
  </si>
  <si>
    <t>train_1b29dde23ab525b8804dc3df022a5fb8d3de68650643fe35a852cf40.jpg</t>
  </si>
  <si>
    <t>train_1b2aa7b82b69cedc04be11f10ce48d27fb4966c3cc079199b2cfbd94.jpg</t>
  </si>
  <si>
    <t>train_1b2b4ecf48bd66f1f41d7bcef3ee5be6c0e4f64dc601f264394c1a53.jpg</t>
  </si>
  <si>
    <t>train_1b2b50c22b1fb6fe5f68b7f4d3f3f5257473127eeb0c521b9cc31354.jpg</t>
  </si>
  <si>
    <t>train_1b2b83f4758692d97e3459b0cc4dd79d8efe2c9ed422fa2f788f8a81.jpg</t>
  </si>
  <si>
    <t>train_1b2bdd6c10ce7f35834996a2abebcb09228d2b93a240f9a3a1451176.jpg</t>
  </si>
  <si>
    <t>train_1b2c45bed06007f501a69c6f12850388b7fd1ba0b2e24c6e648abb07.jpg</t>
  </si>
  <si>
    <t>train_1b2c46cf8723e00d686c0b315b9ebfabd6f98335dfcde3e0b00fd515.jpg</t>
  </si>
  <si>
    <t>train_1b2ce4a1e5f9774f2b7fbc1599ab597a481ac45d21307025c233c348.jpg</t>
  </si>
  <si>
    <t>train_1b2d5652cdd984911fe2cedf5f1896d11540d09a990a9146d94fc2d4.jpg</t>
  </si>
  <si>
    <t>train_1b2f54dadb93f871774158f11544d266d04e9516fedc8538599868a2.JPG</t>
  </si>
  <si>
    <t>train_1b2f76dc99260dcd0b863a6bfd24896aed9b1e3d4d346a7ccfb66f8a.jpg</t>
  </si>
  <si>
    <t>train_1b2fb779cbc1fcca140e39790d74b06638ab10799d78a8029376cc03.jpg</t>
  </si>
  <si>
    <t>train_1b2ff63bfe5b086c230a454b88802f9a5d2a14b7fdfd0df3fa351a16.jpg</t>
  </si>
  <si>
    <t>train_1b30eb08942fa7393d94767251c470521eb3a69cd5fc1710fba8a6e6.jpg</t>
  </si>
  <si>
    <t>train_1b32bb6a7157b0f459d598a22162ed23f66a99af322341782d50d4c4.jpg</t>
  </si>
  <si>
    <t>train_1b33916252eae70af04d1ef17a1d5d9148599d1001a49b24276e27e8.jpg</t>
  </si>
  <si>
    <t>train_1b347d3890d8e006a779f71bcbe96f080cae0ba6bf58b8af3958d51f.jpg</t>
  </si>
  <si>
    <t>train_1b359117b6f2a2a5e27fb6c31f9b60c65c9f4ad198cb9c50d63b39a4.jpg</t>
  </si>
  <si>
    <t>train_1b35c55d178cca975d4b1ceba60c2cc38d52dd2ed9712c475b993676.JPG</t>
  </si>
  <si>
    <t>train_1b35e79d4964aeb85501752686b10e8ce399dd304d7b2f2b92c399e7.png</t>
  </si>
  <si>
    <t>train_1b3617e5821072fa0ef53a5689a2f0df1299e6570e106d20fb5aca57.jpg</t>
  </si>
  <si>
    <t>train_1b364340e7f42009f67ce2c72cd23661624e1a074b86368e4a0c922f.jpg</t>
  </si>
  <si>
    <t>train_1b364ed6c3b21b61e904820a1c717f97f0c1cfd45fd01fd8ff6e8fb8.jpeg</t>
  </si>
  <si>
    <t>train_1b36c88937105c48879ad29d675d568ef72f6b23cd14a9b1c4ffa46f.jpg</t>
  </si>
  <si>
    <t>train_1b376547fe5ea0bab210089fe587aec07487b9a3bdc0e85fe450b9f4.jpg</t>
  </si>
  <si>
    <t>train_1b3776ffbda876f1d086bb4a4bec99dc04382cbff100d43ae5731ac5.jpg</t>
  </si>
  <si>
    <t>train_1b37cdd95613babe1a5d38d890dccfd527bfcecab463aa9a23023075.jpg</t>
  </si>
  <si>
    <t>train_1b3858e06d473fb990af3b93dfe4a57088183b39e5d00c495d4cd0c0.jpeg</t>
  </si>
  <si>
    <t>train_1b38855c824920137e45d95892e961a5da5cdeb17c20592d7ad04646.jpg</t>
  </si>
  <si>
    <t>train_1b389fffa557dd13267bb6a72b5d7ed8f955bd426c20aafb2a9b7e34.jpg</t>
  </si>
  <si>
    <t>train_1b38c22fd1bc2614344fa41f942c7e2a2bd57a9c577a167821a26206.jpg</t>
  </si>
  <si>
    <t>train_1b3a207b26cafb7105314af25719c07b73181a8dd88db2f75977ff63.JPG</t>
  </si>
  <si>
    <t>train_1b3a6f96be515773eefde82991bae2b425fbd3d2cd49b8405f98cceb.png</t>
  </si>
  <si>
    <t>train_1b3bcf72428071f59402f1182d13d27ede848c42a927ab016f3c159e.jpg</t>
  </si>
  <si>
    <t>train_1b3bd6536d01e689653e05e973da65f872cf0557003e4fa4dfd93695.jpg</t>
  </si>
  <si>
    <t>train_1b3c49bb058e22af47e938e18ee87828367879947fbd7de8ca9c0bc5.jpg</t>
  </si>
  <si>
    <t>train_1b3cc0903800157acfbc4eb98cef7ce6c0e45dba082d72cfd5177e03.jpg</t>
  </si>
  <si>
    <t>train_1b3d69b7fe244276f5da68c1ffc36dc91c0e7fe13ef49edc7f2c6b61.jpg</t>
  </si>
  <si>
    <t>train_1b3d8d8dcb262a35d6b166b30288fea8bc6f7a31ecb3a5924a1eb892.jpg</t>
  </si>
  <si>
    <t>train_1b3da1be3c4be1686c0e2d9d30885127fee0ddc453919907f86a9f3a.jpg</t>
  </si>
  <si>
    <t>train_1b3e515c3219a0ec152f06f5d7bab71b9339b92acedd823093445feb.jpg</t>
  </si>
  <si>
    <t>train_1b3e8858aebccf4ab952deac8a3930e35df7db19fb5aa5b34123daff.jpg</t>
  </si>
  <si>
    <t>train_1b3f358b39832973c32a739103a926bd2c6680cf9478b4b5b87b455a.jpg</t>
  </si>
  <si>
    <t>train_1b3fc5cd6ddce098a2276297b5ccd5b8a8ef4ec751647aef00934833.jpg</t>
  </si>
  <si>
    <t>train_1b412830b0b300cd3c96cfe4b9205f9e8fd092e754d509d7f6dd017c.jpg</t>
  </si>
  <si>
    <t>train_1b414c6b53f44c3dcec365cea07b4ebdd99e27b7035f41582d272777.JPG</t>
  </si>
  <si>
    <t>train_1b42d90bbf6d7b9038d3ab71d739428ab28fe7b1ac580fb58fa51d73.jpg</t>
  </si>
  <si>
    <t>train_1b434fda4bcfcf2dd894b9bc57d0e8d220dec2cb745cf228b68f6d24.jpg</t>
  </si>
  <si>
    <t>train_1b43bbef93c0a57768cd40ce77c8381b7e87ffe57293cba428f07d0d.jpg</t>
  </si>
  <si>
    <t>train_1b43fce48f3e89fdcf261807a518561c53766653f9f748b17f659594.jpg</t>
  </si>
  <si>
    <t>train_1b44dba42391b6fe031f81f6b9f9612d4732d475f6f66e67fcd274ae.jpg</t>
  </si>
  <si>
    <t>train_1b461c6456840e0cb873aeabc6b9b6ec44835f81687f36d60b639ff7.jpg</t>
  </si>
  <si>
    <t>train_1b461e42e5955447df66cae7a11c12b7984b334d3d31c2b3253fcb3f.jpg</t>
  </si>
  <si>
    <t>train_1b4675f5e6dca6faa032e9242b8a0a8360983d33bed620aef33dfeb0.jpg</t>
  </si>
  <si>
    <t>train_1b46b8c90b1865b778bdf89b2a260d0ba50f77a6ca54a25bacbc19bc.png</t>
  </si>
  <si>
    <t>train_1b497fa08061545359e49d86f28fe0bf048346ae902dca733bc0fcde.jpg</t>
  </si>
  <si>
    <t>train_1b49e182c4e9d696adb9a8ac93429dc447c48c150faf9230a4264e04.jpg</t>
  </si>
  <si>
    <t>train_1b4a0e5736c73dfdbbd69dbbcc7db818f7d5e150cc78c8a95ecd4f74.jpg</t>
  </si>
  <si>
    <t>train_1b4a9a72610654251c55e1fe0e050c966980206083710abafe84e66d.jpg</t>
  </si>
  <si>
    <t>train_1b4aae5cb1c959dc9213ee1a468960341243cfe366e8cfcd577fa35b.jpg</t>
  </si>
  <si>
    <t>train_1b4b4e7f8e976e32734d065c7d887ed7d7d7b3e2e80fe408734b728d.jpg</t>
  </si>
  <si>
    <t>train_1b4b9317fdd2d65cc0e438bc4391312f3ef047e3fc9c38c3a40d883c.jpg</t>
  </si>
  <si>
    <t>train_1b4c9dff93c3c90ed8121f3712891922e850dd7138dc3f94141edd66.jpg</t>
  </si>
  <si>
    <t>train_1b4d1505112a150178eaa4ef1ae7ed928954c5002c5a07cee88094bf.jpg</t>
  </si>
  <si>
    <t>train_1b4d7354d63c89624718ee0dc1d72d4ebba7058afb3bf30b80732f15.jpg</t>
  </si>
  <si>
    <t>train_1b4de2150e73d6a5397f9778997b313f21afe118bef649269fefb23c.jpg</t>
  </si>
  <si>
    <t>train_1b4e95402998cc365fbd024d311d54ea8cd4f4715bae3b55223d252a.jpg</t>
  </si>
  <si>
    <t>train_1b4ea07f30856baab4339f9abdda3ba44b639b742ce57bcaa3727007.jpg</t>
  </si>
  <si>
    <t>train_1b506dcbc4312d18ec87fe8c451f2936cb66a3ae3170e2bb0e42282d.jpg</t>
  </si>
  <si>
    <t>train_1b507bdcafc77125db0e2959219e056d123c358c76256b3689f4cf1a.jpg</t>
  </si>
  <si>
    <t>train_1b509adbe80de026cb9c238a902b2cbffc7d13a5c966de0486e26ba0.jpg</t>
  </si>
  <si>
    <t>train_1b51a9f17116b65068dc183b66b11613a746abdc649a4e9c67c3d75a.jpg</t>
  </si>
  <si>
    <t>train_1b51b57e874d9373d6eeb81ea3597b109f7c9fbfcca952ec89242960.jpg</t>
  </si>
  <si>
    <t>train_1b523d6f213d96e78d82b83dc9e947eedb614d3f6d24fac650775c25.jpg</t>
  </si>
  <si>
    <t>train_1b524020b318899c33ff162463d59639a39c99ef5687bc6357cce0db.JPG</t>
  </si>
  <si>
    <t>train_1b52fea116b1121bb81d9806b387b02797a5b83621e7c6033031deff.jpg</t>
  </si>
  <si>
    <t>train_1b5368c0606a6f8b34e52319c94e207ab4ee41203a70630febde7aec.png</t>
  </si>
  <si>
    <t>train_1b53740ddf8b507c53e6c04a291e732ec0b9cdb579b8d5d02db20293.png</t>
  </si>
  <si>
    <t>train_1b546300c3f861951b01a17e0369fcba2050cc2fbc0e906d3f40c5b3.jpg</t>
  </si>
  <si>
    <t>train_1b548ff781ece7cbbf08d25eaaa93b973df67cc0a3fd27cb08dde07a.JPG</t>
  </si>
  <si>
    <t>train_1b54a4ac1bdac661c7faeb00bf138df0686bae24d52e1376afd0980f.jpg</t>
  </si>
  <si>
    <t>train_1b553cee9ac697edb91bcde1b61bbe4111b881de0291ca33626453a8.jpg</t>
  </si>
  <si>
    <t>train_1b55e355b96003b0094a3afd04de12de8c91c69e077a471b5ffc8510.jpg</t>
  </si>
  <si>
    <t>train_1b5631cd98af576526291ddfedcd7b230a5f3ece4a545b8f2f9ea8c8.jpg</t>
  </si>
  <si>
    <t>train_1b56d268820f2b9d08b05cbf48f259d513abcb2c14cabdc637e0fd45.jpg</t>
  </si>
  <si>
    <t>train_1b56f93f155973ac61ebb483d255509ad0d0d096a1db89d5ee091e2a.jpg</t>
  </si>
  <si>
    <t>train_1b5745e3ec4e7a9d967285c606d21a8b6403d480d02f0ed6615af43a.jpg</t>
  </si>
  <si>
    <t>train_1b581995e0f89a6e7417e52f303e8f9b1b1029c4e00845982388570a.jpg</t>
  </si>
  <si>
    <t>train_1b5bb5982818640f690feaf22b88f7a7c8197fc97847537d3b71b685.jpg</t>
  </si>
  <si>
    <t>train_1b5c8282826fa533c51440d4d5b6e296ace464440d78f2189b98464a.jpg</t>
  </si>
  <si>
    <t>train_1b5d50a6df7030babbef64729a195f629934be17c14d0ed0eac66d58.jpg</t>
  </si>
  <si>
    <t>train_1b5e63d3d271762a19a1146550e1a9227852407f2401f3765bd07610.JPG</t>
  </si>
  <si>
    <t>train_1b5e9e78cd03515994315cf04773cf710f55f8a755ee8cfdc9f12c57.jpg</t>
  </si>
  <si>
    <t>train_1b5f12f68dea15dac406b149b9c816841ded2136607b9e5c63bb2c9c.jpg</t>
  </si>
  <si>
    <t>train_1b601dc2fe90d789b0642993f552eac01cdb9b0174f43aeac18cd8c1.jpg</t>
  </si>
  <si>
    <t>train_1b602782ed0b777ff3b86b7cc1cf4186e3f226a36b1ae0cdad2cb558.jpg</t>
  </si>
  <si>
    <t>train_1b604ebdf5b39cb1a00e1138d7d60d19628031c853f23ec19dd96695.jpg</t>
  </si>
  <si>
    <t>train_1b607e97c8ee6c3f302381a6253ea830981d329b65a8a5780bafc7c6.jpg</t>
  </si>
  <si>
    <t>train_1b60ca12280565eb8990f5bb79444fa17ccd6fec4f2aedcd3c24ba66.jpg</t>
  </si>
  <si>
    <t>train_1b60de9db0ac9a7e6f35d9d48c08d474f152aaf91a329e43086065c0.jpg</t>
  </si>
  <si>
    <t>train_1b60fbb09f9b91a68c9b9bd9104b4d22dd0047bc9ec5763d0b5326bf.jpg</t>
  </si>
  <si>
    <t>train_1b613d7b2a509375a1a8aaee3a45b1c56e1979dd918681713b391f90.jpg</t>
  </si>
  <si>
    <t>train_1b61ab1934b7bb0000d7f248cdfe32a44ca4558193903d21c12aca72.jpg</t>
  </si>
  <si>
    <t>train_1b61f6447441db40dbe68fe35a29d9b2a634fb26f6709e16c164af96.jpg</t>
  </si>
  <si>
    <t>train_1b62d1eb5107174411d2f7290f009608ee088490c31e4deb8d01c50b.jpg</t>
  </si>
  <si>
    <t>train_1b630926b185fbfcd813b5793cb414f445bf24fa10a27b1e7bfa7310.jpg</t>
  </si>
  <si>
    <t>train_1b637ebf09387fd91e915993eb01fffa811bbac5791cfed89df81434.jpg</t>
  </si>
  <si>
    <t>train_1b63851bffed7b0f1c696b241b343581ed2470ab5c30e050f687e562.jpg</t>
  </si>
  <si>
    <t>train_1b644881f5c5f7e1b3797d930cd62cc7b4f46c63773f5b05b4db8b87.jpg</t>
  </si>
  <si>
    <t>train_1b6461ca50ab12a0c30ddee8203d5ad2782e3bb8bf314117fc1040df.jpg</t>
  </si>
  <si>
    <t>train_1b649c572e97795326b4a9f1792d944926d35d9d0573b0984860ddf8.jpg</t>
  </si>
  <si>
    <t>train_1b649e517aaa6d1d4880ab80b79e7f79ad84fcef8805ec6a0f000315.jpg</t>
  </si>
  <si>
    <t>train_1b64ab8cd8a2a10799b4e230a45dc7276e5f6d029cf2029a1484f61f.jpg</t>
  </si>
  <si>
    <t>train_1b64bc74b22f3b9a43f3973353f454e1b4047921b625cd88310c7129.jpg</t>
  </si>
  <si>
    <t>train_1b65039a05d22592873bfb70f930da7a1c158a3398c60089e1f66d41.jpg</t>
  </si>
  <si>
    <t>train_1b6506420b4e8cbafc036d3fb1a19cf3f439d1422b86ea5c358c6db0.jpg</t>
  </si>
  <si>
    <t>train_1b656b231409403ddc6eca3e878f54b5cb478aebe037046c4deb07a6.jpg</t>
  </si>
  <si>
    <t>train_1b65f1e69a231976c7fb6a0a8bd15fc27ca8670f60436ace40a44095.jpg</t>
  </si>
  <si>
    <t>train_1b65f7bab8a2fdfe7bf5bff1ed55ec756b8b0d59e9a798bff2d26e47.jpg</t>
  </si>
  <si>
    <t>train_1b661b5320f8f6f4d4687f80b4df7a2a573f7e2f50a1d0e3dd7316dc.jpg</t>
  </si>
  <si>
    <t>train_1b6644b5761c635b376a6865e417df223d2d1b5ee9dd0c97ccc463a2.jpg</t>
  </si>
  <si>
    <t>train_1b67a3a228b11fe8ef0621be42f8fb291748a7788f68d889f3438eb7.jpeg</t>
  </si>
  <si>
    <t>train_1b67abfc4e375c007f0dab805265ee152d273e1ac109355aab499ce2.jpg</t>
  </si>
  <si>
    <t>train_1b685d3070e25cd65dad3caacb8a238b3d455a91e3d9b4929b20bfdd.jpg</t>
  </si>
  <si>
    <t>train_1b6888279ebc7e18ec579e065466d174c222079eb87a90b9a04bb233.jpg</t>
  </si>
  <si>
    <t>train_1b6889affb845253e3dcf5a2de01b0285529d438ff367c1fafa7a718.jpg</t>
  </si>
  <si>
    <t>train_1b68a5d54e48a2e713dd1bf200db507ca96a5869a11bda3e99041bae.jpg</t>
  </si>
  <si>
    <t>train_1b68ac850c56b7fe62d0f09a6850466f2718042fc53ef9b6d1412d02.jpg</t>
  </si>
  <si>
    <t>train_1b6a479d9b0d6cf338ccd8d8401d8f11612b2fdd7de5edf657581aac.jpg</t>
  </si>
  <si>
    <t>train_1b6b257820feb4b5e53fb2441e78644dc5c7c39ae87bb217b781305a.jpg</t>
  </si>
  <si>
    <t>train_1b6dabdfcc208ddc656340e955a82d426dfa5af42c9a80260b32809d.jpg</t>
  </si>
  <si>
    <t>train_1b6dae13e9eef0162e596967c99d399490f7b65f8bca7af562e9eab9.jpg</t>
  </si>
  <si>
    <t>train_1b6e0b2bb6bbb77131b841a4c61619b189cbea411ab9835c57cf8cb5.png</t>
  </si>
  <si>
    <t>train_1b6ec351512ff73fae128a257136342404b8f6899a8e121d2cec0231.jpg</t>
  </si>
  <si>
    <t>train_1b6f2d64a7b32465f6b898edc2dc1afb62e250d961a7fa234c5308c9.jpg</t>
  </si>
  <si>
    <t>train_1b6ff63f8c343401536d78fcee407cde03bdc23e19a4ac205843a353.JPG</t>
  </si>
  <si>
    <t>train_1b701657b9bc855fb366363802e322a51be56d88d788e79264c81018.jpg</t>
  </si>
  <si>
    <t>train_1b707fe16473487eefc92b049e4e86dd515e870dc32423cb0472dd53.jpg</t>
  </si>
  <si>
    <t>train_1b71351931df2402707ea7cb79ed10b0c7ccf740e7c8189f86dd5b25.jpg</t>
  </si>
  <si>
    <t>train_1b715d274ad82ea3d98950f4ebb32a57f0de30a932ff19b226e1d8ae.jpg</t>
  </si>
  <si>
    <t>train_1b72643f1817609234859cb64b2161c77cbbd14b094261794a0835eb.jpg</t>
  </si>
  <si>
    <t>train_1b739cfbcf195e554f08fd52dc26b42d5d4f459f9323fa87525c5ca7.JPG</t>
  </si>
  <si>
    <t>train_1b73a6e9ed86e8d6aa1b25811f968aad5add60d41480c887136c8c2f.jpg</t>
  </si>
  <si>
    <t>train_1b73c0d92df1b491e12b1b18d8e99657adff65568e251c782c4530f5.jpg</t>
  </si>
  <si>
    <t>train_1b73e56e03b1193fd0458a60b4387b19fcd986417cea9067cb66a0b9.jpg</t>
  </si>
  <si>
    <t>train_1b74112e864f0ab7c4d669a17af36f241017fea094bfb7c8a8d32981.jpg</t>
  </si>
  <si>
    <t>train_1b7487c0fe1e900659eee472d73f59a123d89048498c125dcf04f1e9.jpg</t>
  </si>
  <si>
    <t>train_1b74dd17d4de4c3821513709ba310615802e65068c1f4e80545cd906.jpg</t>
  </si>
  <si>
    <t>train_1b7557fbcd0947fb919e87b0075407a09a57ee57ddfaf67fe3ed49e9.jpg</t>
  </si>
  <si>
    <t>train_1b75a95486cf2c8f8f40970707147221f3890fc9f12b8877faf92c84.jpg</t>
  </si>
  <si>
    <t>train_1b76424715fea5790b66324c1a2ff02dca0c0af5cd6c4586030fe5cb.jpg</t>
  </si>
  <si>
    <t>train_1b76feefbeb25a84a9fdc1d650c75c6ee313658660803cd3a9efac36.jpg</t>
  </si>
  <si>
    <t>train_1b77fbd7da38f508ade424d2fa7b9d91075c3ed35a104aa627aa7c6e.jpeg</t>
  </si>
  <si>
    <t>train_1b782172b11c08d74da35b54d152edf57f7b879a8f32fe6f974a39e2.jpg</t>
  </si>
  <si>
    <t>train_1b782ad9302f496d9d118feb6fd0fdde0158bfbabd591c0e0109080f.jpg</t>
  </si>
  <si>
    <t>train_1b78c4915e56866bfe3aa2b392aa99647d45410f2f8f7385864d00eb.jpg</t>
  </si>
  <si>
    <t>train_1b79180ec09daf80160dad2053ec64705ec7958a2316e827ef368bee.jpg</t>
  </si>
  <si>
    <t>train_1b79dc6f649e16a2b8cb73362fcc0c13d91107ccceb5d3efc90ed297.jpg</t>
  </si>
  <si>
    <t>train_1b7a392ca8c050284f711144372d591079755f862157e525b42fe5fd.jpg</t>
  </si>
  <si>
    <t>train_1b7a8606d2c8a2ca10684f2e74fc0530674bf96e9f2ebffa4848798f.jpg</t>
  </si>
  <si>
    <t>train_1b7ab1be02a2841ef11a4c47d5b62a30ee01181744349050a779fa1f.jpg</t>
  </si>
  <si>
    <t>train_1b7ba835bc876b207da3a929dbd4a955bb68b323bb4dbe1d80ba85e3.jpg</t>
  </si>
  <si>
    <t>train_1b7c02a891b67be49301807224904a476b1296e01d52cbf286888606.jpg</t>
  </si>
  <si>
    <t>train_1b7c2a046f2628b3ba129035c95db124e19913b41da5b0af4bcc9a7e.jpg</t>
  </si>
  <si>
    <t>train_1b7c9a70c4103a947f51c47a8a1dd4beac63c10a2fedf7aeb242c75b.jpg</t>
  </si>
  <si>
    <t>train_1b7ce419ad06766f1cac72a35e4579cf277ff368f3e9163495e2e477.jpg</t>
  </si>
  <si>
    <t>train_1b7d1264ee6c466066ba4cdae008de5d70ac4d5e2461e076503b7b4a.jpg</t>
  </si>
  <si>
    <t>train_1b7d86736dbcddaed84a23f91cc1ec01a168745b1b9b95747e6f329a.png</t>
  </si>
  <si>
    <t>train_1b7da4375715ce83849d1f2d74ce6b9dcda40b70e8059ca85b34dee8.jpg</t>
  </si>
  <si>
    <t>train_1b7de1d5898dfd2b9b2c3c0bdbd42f601e43e6945cfaa2b645bce333.jpg</t>
  </si>
  <si>
    <t>train_1b7e7ab486185f749756be1ae3876f3208c122145d928742315d26e4.jpg</t>
  </si>
  <si>
    <t>train_1b7f8095535a3ddbf78ce4a9cef562a65ec31081fc35551b0aec9bce.jpg</t>
  </si>
  <si>
    <t>train_1b7f99cf6d02f1dee882162dfcd10fbfb110bbcb1eb17374aa73de9b.jpg</t>
  </si>
  <si>
    <t>train_1b8035a840af8821bc7a66d06781f62047de2cf98cf922cedc679fcc.jpg</t>
  </si>
  <si>
    <t>train_1b8075581f4ea6217250f0beff35002a45dbb20eb2f2bd1541c449e5.jpg</t>
  </si>
  <si>
    <t>train_1b825a4e1ba31ff4c0487840262c3d23cc4dc5d532465c21eee68d73.jpg</t>
  </si>
  <si>
    <t>train_1b826d9e1cecb0160f028406bb6329e2f53ecf0231592649f7b52a44.jpg</t>
  </si>
  <si>
    <t>train_1b829b5891ac8829ae4118b095cf491bcf359242ab0bea6d7805b2ee.jpg</t>
  </si>
  <si>
    <t>train_1b82b0a7e3e425aad5ae6b0009edcf5da144789deb9220010efa026f.jpg</t>
  </si>
  <si>
    <t>train_1b837bf4b4d282d361a2749dd405c0d33974eceaa757927b7eaf73db.jpg</t>
  </si>
  <si>
    <t>train_1b849b19d7b86d6dfc1d609c7ae08a30c504e34c497429e28e12b363.jpg</t>
  </si>
  <si>
    <t>train_1b849f0a9752f1daabd4f525b0887e0a72da6b21048af10f3fb27a3e.jpg</t>
  </si>
  <si>
    <t>train_1b8526247a30749c0bd81807177037143cffe006de5e62e048ebf15a.jpg</t>
  </si>
  <si>
    <t>train_1b85656a54f2c05f643774c98ac5a896a6164a2edbba3bb905e09b12.jpg</t>
  </si>
  <si>
    <t>train_1b85d80dce053422226dea6361aea2ceef5a1be02a2b460b043a8e4f.jpg</t>
  </si>
  <si>
    <t>train_1b85fc44b82a137883ce94d3e16136babee5e0da77156e4019948579.jpg</t>
  </si>
  <si>
    <t>train_1b86110265a3589514a82e6f56baf2ad640af09b7be3b02049c4b190.jpg</t>
  </si>
  <si>
    <t>train_1b869c1636996941e47ca56c850710730f9353a06b67bb6e5edf4401.jpg</t>
  </si>
  <si>
    <t>train_1b871b83f4f05095d4c2eeeb75099684e9769a7b951b5797495abf51.jpg</t>
  </si>
  <si>
    <t>train_1b8734ef31f18cbba711c4614495dedf02ef985fa4a2cb8e84abfe9e.jpg</t>
  </si>
  <si>
    <t>train_1b877270dfefea0a2e956de3a0036e9178f8dfd5b7bf2c59ccad58e2.jpg</t>
  </si>
  <si>
    <t>train_1b87a60d013437dd7f89d063d113e7b71fa6802cdfe1a49912110cfe.jpg</t>
  </si>
  <si>
    <t>train_1b88079154e074c9b88c887e193993bb7d5dc52f72a68a637e11f373.jpg</t>
  </si>
  <si>
    <t>train_1b88b536878c66491dafb94389b90825b268b36fade8300cc940052c.jpg</t>
  </si>
  <si>
    <t>train_1b89162822486db684d9284893f313c82cb492ae4ef163ac9e04172e.jpg</t>
  </si>
  <si>
    <t>train_1b89744e7b410b6a61cab435f66be3f185ef15e4466e697c394f4f02.jpg</t>
  </si>
  <si>
    <t>train_1b8a01ab199ffe08552bb6a9748b5ae8e82ede04112884eac1a43e99.jpg</t>
  </si>
  <si>
    <t>train_1b8a567abea0726fecfe775b00a9b174cec4242f1d9357761d303938.jpg</t>
  </si>
  <si>
    <t>train_1b8a7a559ada2d55d033b984daf1a865494b6c5df825dd327c2b41d9.JPG</t>
  </si>
  <si>
    <t>train_1b8ace7ee6f8ebb1188513e643774c5ebd9d8a5b9aba83203600211b.png</t>
  </si>
  <si>
    <t>train_1b8b6329752340cd18e3861d6757cd4440fef74d9ec8bd4090095b91.jpg</t>
  </si>
  <si>
    <t>train_1b8bfba7e460ca2284e60d4d9cbe62639489f17e6e1fc2b69500fa5c.jpg</t>
  </si>
  <si>
    <t>train_1b8c50d7bf62fb7b79a05f66a9bfe5558f998a8b71b7950f52c7ede7.jpg</t>
  </si>
  <si>
    <t>train_1b8cf104a8634b896f84a9f49441754f1f3b8769c13b387151978a43.jpg</t>
  </si>
  <si>
    <t>train_1b8d97528366c5d860bab91957e65604c8e245d75e29d297c585c007.jpg</t>
  </si>
  <si>
    <t>train_1b8e6c30bc6cc68dc7b93c5ab74094cd95e7a4f0f94dfb992ed78e93.jpg</t>
  </si>
  <si>
    <t>train_1b8fb626b469971f6bc9a7409b44fe7c546d2fbe7b6e1f5814d7e72b.jpg</t>
  </si>
  <si>
    <t>train_1b9043d394869dcd049b9ee2b1e5b775b94a30e4093fdb1fdab2dd59.jpg</t>
  </si>
  <si>
    <t>train_1b90b1282a10a2688b0f65bab08c394334caf4879ae80d9976ccf738.jpg</t>
  </si>
  <si>
    <t>train_1b90c82c2f4a604b0578144bc88e114c1238eb2c4a6cf7c709c73aff.jpg</t>
  </si>
  <si>
    <t>train_1b915c228a21c1f3b14cd0462fe6688728745648e13cda0aa718bc29.JPG</t>
  </si>
  <si>
    <t>train_1b92bc7b7c1c1696a8df7f36ae394bd698342000cadf838ab2794cc3.jpg</t>
  </si>
  <si>
    <t>train_1b944c8d5f7db90e01c34410edeb6401b4aa8e07230939c929876f35.jpg</t>
  </si>
  <si>
    <t>train_1b94e086fec26ccb63280dcc73c74e99bc0473b072f980e33953a433.jpg</t>
  </si>
  <si>
    <t>train_1b9520cfced87560a939cefa82d3af43085c93d79ce68181186d05f9.jpg</t>
  </si>
  <si>
    <t>train_1b95a6a1d5cdc1a7b0da5764e4032f1dec608ff3a2702ab1b444247c.jpg</t>
  </si>
  <si>
    <t>train_1b96459e64d16d9dd314ac4acc60f8115aba36a7a62a7283e1971607.jpg</t>
  </si>
  <si>
    <t>train_1b964a113b86ae2e73d8dec38fcdab22e502b70d36922384ce66c930.jpg</t>
  </si>
  <si>
    <t>train_1b966dc3c07c698c3f203c6858bc68d268c17c019e380b2f1b800364.jpeg</t>
  </si>
  <si>
    <t>train_1b96d90403fa9fe23a533c0508d1e94244ca7fc8b92ac735ae386491.jpg</t>
  </si>
  <si>
    <t>train_1b9700059fba07522719313aca7fed1255b356b671e5cdbda090d96f.jpg</t>
  </si>
  <si>
    <t>train_1b9767be33ce6d59a723106083a000819c8dee9bec2edc1a77394872.png</t>
  </si>
  <si>
    <t>train_1b9844c6c474a0a73e67e315b8cf1f2a11ffab1240cdd9d9da6a35fb.jpg</t>
  </si>
  <si>
    <t>train_1b98683cf4d5e634f328c1647eb6707b8546955a26b4cba1a8b65427.png</t>
  </si>
  <si>
    <t>train_1b9878f44b9d07d89930d7ddb97319cb214c9f7748d0b203076eb753.jpg</t>
  </si>
  <si>
    <t>train_1b98cb997a3ff13a733275ccbaec2f08eff8c739c3e1a257b1952407.jpg</t>
  </si>
  <si>
    <t>train_1b993fd630f7b2bcce07757cf9d1833218140096326c7a3843d9900c.jpg</t>
  </si>
  <si>
    <t>train_1b9987b1893ecb7ab092c3dd941f88e0e0e05dcc4cd0de5b726dc011.jpg</t>
  </si>
  <si>
    <t>train_1b99c2fc9823ba8a1c3a985d0528db8f611b3793943a0c66800c1278.jpg</t>
  </si>
  <si>
    <t>train_1b9a7457bf5019314b30d2b713f9a6599f0f91389ebcea0f1664a4a0.jpg</t>
  </si>
  <si>
    <t>train_1b9aed5a8284c72c64aef4d7f8c358b13f190ed35dd2ee8c5d12fa24.jpg</t>
  </si>
  <si>
    <t>train_1b9b00d2d6edc0f9deae50b86d4f4e6e77e2cf949cfaad138489be41.jpg</t>
  </si>
  <si>
    <t>train_1b9c06ab683ba065b8f6da21d6ca3f4fb7bcf888a7560414291b8f4f.jpg</t>
  </si>
  <si>
    <t>train_1b9c307186e9e0d1d2bb4cc90b8d5afdb7441b0494bf86c2de2b0496.jpg</t>
  </si>
  <si>
    <t>train_1b9c4547be97848c9947ad357d66a4611a57d433440446c14a18ea3a.jpg</t>
  </si>
  <si>
    <t>train_1b9c92afb48f8833e65486cafdbf231b4ca562af81e8cb936c00259c.jpg</t>
  </si>
  <si>
    <t>train_1ba14795918493b5eb3772d492203407554024d592d1a88ef441c46e.jpg</t>
  </si>
  <si>
    <t>train_1ba195459e79fa890c89421eecc86a1db816908155250e501769a179.jpg</t>
  </si>
  <si>
    <t>train_1ba1a7f96cb69e27073dee0773ecb7609691ede0ee4fea195a97e3b5.jpg</t>
  </si>
  <si>
    <t>train_1ba31c8e32855e5d574784c85cc62b7985832821b3646fad19d6aaaa.jpg</t>
  </si>
  <si>
    <t>train_1ba3a994261778c121f4302de31ca0e60dd326e072c498248c678990.jpg</t>
  </si>
  <si>
    <t>train_1ba48b46065f2bdb0861c17da2c4bce2b5ffb7f421292bd9c1d16659.jpg</t>
  </si>
  <si>
    <t>train_1ba520aa2822c64276d905a7db500c8275071eb832ad0cfb3ab6a70d.jpg</t>
  </si>
  <si>
    <t>train_1ba5a064b641929a07928f643cad255b40b5e426dca75cd5ecc569e8.jpg</t>
  </si>
  <si>
    <t>train_1ba5fa81b8364177d3bc41c776297944fdd772d65f6450e3928a013f.jpg</t>
  </si>
  <si>
    <t>train_1ba644c6fbd362e10322ec478968c4921cc278b669df6bf27984ce65.jpg</t>
  </si>
  <si>
    <t>train_1ba74cec4345a037f148c095bef9885463f6faf5c95a16561546ff3d.png</t>
  </si>
  <si>
    <t>train_1ba86a0c84069c6fe9b8a65d538bfea9ab91fe7eb1d8a1c5f6275675.jpeg</t>
  </si>
  <si>
    <t>train_1ba9295a9134eb778e3da9ffa8ba355eb7034cb2263963f0ef27deb0.jpg</t>
  </si>
  <si>
    <t>train_1ba95c066958b356c8de8278a2a5e0ff359ed525be1c7387d698de08.jpg</t>
  </si>
  <si>
    <t>train_1ba96185f97df902a11a6e91e1be17ac6837a1333b0416029e6d562b.jpg</t>
  </si>
  <si>
    <t>train_1ba97d7ebb56db58739b7eb331d72e976338c90bfd343eb18b578920.jpg</t>
  </si>
  <si>
    <t>train_1ba9c89738aeedc22bdaa511e2c9bd6f9efa08822ef7d8893bd522c6.jpg</t>
  </si>
  <si>
    <t>train_1baac131240543b2af64ff03453a5d36f4fe0f951cf5b2ea3d8ac5f6.jpg</t>
  </si>
  <si>
    <t>train_1baad1b636c15810ebb724fbe085c4c804291b27c2c4539c68ec0e2a.jpg</t>
  </si>
  <si>
    <t>train_1bab10ad57cf8434b257e55e3ce30d40e8b4bdc513d48fa2162419d4.jpg</t>
  </si>
  <si>
    <t>train_1babeec4101b45cb658168b7a54a13137ad735ff33b1b722d46c023d.jpg</t>
  </si>
  <si>
    <t>train_1bacc7b2056c2cf28e9955b09405fcc88a2833be0a136e945a7d56b6.jpg</t>
  </si>
  <si>
    <t>train_1bace0f004612bf97d58a2c1111a5db238a4cc0d5deaa506d3c5e148.jpg</t>
  </si>
  <si>
    <t>train_1bacfe922d517ba4b536620d5e3ab4a7caf5917905f59328a792b695.jpg</t>
  </si>
  <si>
    <t>train_1bad0ebb9b2bb8c24cef27b7f13fe93bac5be9bdc75dd43e3ae0b342.jpg</t>
  </si>
  <si>
    <t>train_1bad870503ff20732d5aa0a55a31370a075540f9c878bb8398e2d8cc.png</t>
  </si>
  <si>
    <t>train_1bae4e4bf8be01bc1c4216f73aceca888d22b0c88c898b3158525cce.jpg</t>
  </si>
  <si>
    <t>train_1baf0ff5eb8067d6cc09a958ab4c64c36b40962058e3006479e5eac0.jpg</t>
  </si>
  <si>
    <t>train_1baf375c61c82b1a96bc944e0ebe31b42f3ceef2a9c9ba406f8a51af.JPG</t>
  </si>
  <si>
    <t>train_1bb17ce16b165c1988a0cecb220204056616f16288404f1f78da5615.jpg</t>
  </si>
  <si>
    <t>train_1bb353b84b0888947e85fc46a74cb5dd928ec1e1f045dd4fd3815ebc.jpg</t>
  </si>
  <si>
    <t>train_1bb4333158f04f8babe2320b26f2c505bbf68ab286c6f9e5f28d0883.jpg</t>
  </si>
  <si>
    <t>train_1bb44911cfff49777cc1853a2d6f7a96e782b507fc9ff22e3e2f1a20.jpg</t>
  </si>
  <si>
    <t>train_1bb5515b1d1adb82faef45a11da72388c1bc612636d5793784f344fb.jpg</t>
  </si>
  <si>
    <t>train_1bb5a8827ecc769e4e23a196daea12daefe101974e846cd4c3a0a700.jpg</t>
  </si>
  <si>
    <t>train_1bb60aaef00f41e33f3e6fd5992477b4d5bf76830afc12a5e273e7d6.jpg</t>
  </si>
  <si>
    <t>train_1bb695698f87be1384ac862d67afaa803e685b33ac8ba476267713ce.jpg</t>
  </si>
  <si>
    <t>train_1bb793c59a127fa7f4e54b37c873e715f952bebe91ba7c1fc579484d.jpg</t>
  </si>
  <si>
    <t>train_1bb7f6465be2f40ee9d2f30222e66821e79d28758e91dddce0165873.jpg</t>
  </si>
  <si>
    <t>train_1bb8090fbc2c657e513677232cdc24323b9a836f6cc4efbcf737cdf1.jpg</t>
  </si>
  <si>
    <t>train_1bb8624a875158a5741c4e9951785a3ba3aa66065f9f5324681febb8.jpg</t>
  </si>
  <si>
    <t>train_1bb86fa582875779cbf0f1c5d24270240179e324198b204cddd599ba.jpg</t>
  </si>
  <si>
    <t>train_1bb8a5a548c2c0fecdc7fe28f989dd0979c9cb8508be70c2e5702a56.jpg</t>
  </si>
  <si>
    <t>train_1bb8cfe5769ccee3630c97625b2fd213c28113992efe29f1e2c20ae4.jpg</t>
  </si>
  <si>
    <t>train_1bb9db3bb914892c72269c27ed06e7f2eb0b6e4180df898b47f380ec.jpg</t>
  </si>
  <si>
    <t>train_1bba6b58a26402cdd0cd18c4ac943b77f252f5c120969ef340c9a64d.jpg</t>
  </si>
  <si>
    <t>train_1bbab9a809d451d5e9da75bea0b9fee3e79071be1cce3d793b05d242.jpg</t>
  </si>
  <si>
    <t>train_1bbb95d120f00b520c67b29781512e5cf6d9e650957a14a1de185c08.jpg</t>
  </si>
  <si>
    <t>train_1bbbcbb7e8a93abf9b1d40b0643906e3ad64c948480fafcc4d7ce661.jpg</t>
  </si>
  <si>
    <t>train_1bbc81f9aa333c3c8971da6da5bd34d9070c48f574d1c2e8a6493aeb.jpg</t>
  </si>
  <si>
    <t>train_1bbcf4f0d04c1fb5bbd20335cc5676b4913f02697c5af17047bd94c4.JPG</t>
  </si>
  <si>
    <t>train_1bbe3da5dc278ade6b7bb693125da941e94ac3035cb707ed9b21ad38.jpg</t>
  </si>
  <si>
    <t>train_1bbe40d0d7453e336cd9822e1b9e29c5193854d17142a9bff3e014c8.jpg</t>
  </si>
  <si>
    <t>train_1bbebbec626fa0bafe31d6d54fcb2522b1d2a17f703c822bb0da343a.jpg</t>
  </si>
  <si>
    <t>train_1bbf552c88e0a441baee120db91d563ad721f3e14e8c5d2a45e3c6cb.jpg</t>
  </si>
  <si>
    <t>train_1bc0bc681e594efff1cb6c2abdff05992553f28a2b8236a9c5dd8049.jpg</t>
  </si>
  <si>
    <t>train_1bc1a0837def5036d789de1031c0b2d633210019c6530554bd816bbb.jpg</t>
  </si>
  <si>
    <t>train_1bc29dd819992727c7e5dbb3e1bb233f7e361ac6e084116fd0fa412d.jpg</t>
  </si>
  <si>
    <t>train_1bc2f1706c15121f881c24ee31b1cdc38c7f20ef468b4adc67f8c354.jpg</t>
  </si>
  <si>
    <t>train_1bc47c48a2b9e069d027c7affa4577f9f552e8c1a347bf3684978c4a.jpg</t>
  </si>
  <si>
    <t>train_1bc4a3022ad878d63dd00d8ddc82e41f524e2d58543dbc093ec74003.jpg</t>
  </si>
  <si>
    <t>train_1bc6129c7ec3e0e94642ea3abd99fb64363860dfaaad6d80a11874e5.jpg</t>
  </si>
  <si>
    <t>train_1bc61d79036fc2c60d1ac660d47129b4e4839652835f821a1d2f6591.jpg</t>
  </si>
  <si>
    <t>train_1bc6c09f69ff2bd5df902783f9ec6b51bbda43b9ecb441f8d6f95a1c.jpg</t>
  </si>
  <si>
    <t>train_1bc78fbb80f4065cf2cb19abe2099d8f2c14bb42215eab36d86faf6a.jpg</t>
  </si>
  <si>
    <t>train_1bc85cc3aa48bb371cf9133e583444843f681c4d41e5137cd0fbe66d.jpg</t>
  </si>
  <si>
    <t>train_1bc9a603463a7071871cff6178a5ca464ad96849ce57e7f2f697c12e.jpg</t>
  </si>
  <si>
    <t>train_1bca46931f7d942ff7596025f453b0ae8c2ea1f8fb5b877ac24bfa84.jpg</t>
  </si>
  <si>
    <t>train_1bca633d54c3658786ae209d2b3d468ca28190956616618cce0c0481.jpg</t>
  </si>
  <si>
    <t>train_1bca95222ab7667eb3402bb988ab123bde137c01e98554f3a6980459.png</t>
  </si>
  <si>
    <t>train_1bcb6885c0d45a27074609bb757d3d27b8cb351e923875f0cc55e544.jpg</t>
  </si>
  <si>
    <t>train_1bcbc5db74a01ee45c1ed85b9315c7d4c2cce7b7208b80bba50c1093.png</t>
  </si>
  <si>
    <t>train_1bcc15ecaaed9b2d3f3ac4fd913f1fc067e439d4a2a64541139f25d1.jpg</t>
  </si>
  <si>
    <t>train_1bcc2bbd4f01959b55fe7d0bf21b667372864fb984fd8d79986141b7.jpg</t>
  </si>
  <si>
    <t>train_1bccabf5911b65ed80ebe685586e15003668a99935dc5f942d01fd68.jpg</t>
  </si>
  <si>
    <t>train_1bccc8445c21d729ba9fc4bc1790d6abbfbb1fc9e67d256ce9c2bb54.jpg</t>
  </si>
  <si>
    <t>train_1bcce2c30304177d09b46069a2921733f07ac93443503eee961f03d2.jpg</t>
  </si>
  <si>
    <t>train_1bcd3dcb7d1dbe8cdc9385b05af9efd7e1f2c7d4a8ce3405ed8ea014.jpg</t>
  </si>
  <si>
    <t>train_1bcdb61f73e3c1537dce523a3deb091e351b4b8ba948c4ee80e11e9e.jpg</t>
  </si>
  <si>
    <t>train_1bcdc4f32bcbfe8560c6998d64ee341b41166ea1e9b0b60bfdb4a9fb.jpg</t>
  </si>
  <si>
    <t>train_1bce45126dc1bade9827d8a6520484185adf945466e5318f71315c75.jpg</t>
  </si>
  <si>
    <t>train_1bcf5f28e2298f66e96b0341e7891419b7a913358fe5740c2eea2756.JPG</t>
  </si>
  <si>
    <t>train_1bd00dcb8e6b87d1ed2ba91b977f3415dcb9bcb991f428b098d573f8.jpg</t>
  </si>
  <si>
    <t>train_1bd05e13a32e1e1274e7915020cc03cf77fcb4a8c4a5afdfa1cbc51e.JPG</t>
  </si>
  <si>
    <t>train_1bd08f59528fddcda7a343494645d4f36da6c90c6f44306f9ee8d46d.jpg</t>
  </si>
  <si>
    <t>train_1bd09632893844286c1b5820eb24ba2a2592f9f4d23e828e4480c169.jpg</t>
  </si>
  <si>
    <t>train_1bd139d19d35acd781c2e35fbc2dd28e53512cad4b58bf6b882a6e70.jpg</t>
  </si>
  <si>
    <t>train_1bd18a99b42d62b6b2df3ff792e4165e59ce1068d37bcc6621fc610d.jpg</t>
  </si>
  <si>
    <t>train_1bd1fbd9a2463a735c798c08798b24be8211ac4a53a8c8a4d9e1f52e.jpg</t>
  </si>
  <si>
    <t>train_1bd2078ee4c14f21b5c425796c55d559011e798d19b414689245636e.jpg</t>
  </si>
  <si>
    <t>train_1bd299a7fde7a69dcec1190ef5a4eacdb741f3fabdc777ccc5312eda.jpg</t>
  </si>
  <si>
    <t>train_1bd2a354e64e326caa30a8ae3b834aa58d14ef6783066551759295c1.jpg</t>
  </si>
  <si>
    <t>train_1bd30b15563f8961f5050a012ea9f2d59d0d30e74d22066976b8e4b2.jpg</t>
  </si>
  <si>
    <t>train_1bd398db0527efd836dbcdf9b32fb16029b4e8546583d3dfcebb6b8f.jpg</t>
  </si>
  <si>
    <t>train_1bd3c12580708ba7773a02e1d3dc5475df2c36860e83641f4b252c65.jpg</t>
  </si>
  <si>
    <t>train_1bd3c848eb20ae3056bfc8f07e530a1c8370e61d84b99818438f1746.jpg</t>
  </si>
  <si>
    <t>train_1bd3cd43f72d217ba0f0c63042ee4568ef465e55fb8d42aadc4d7962.png</t>
  </si>
  <si>
    <t>train_1bd42083d62039cfc021f1d5a449474a7744c972e23db5eb37d979c5.jpg</t>
  </si>
  <si>
    <t>train_1bd4cc05305dd85cf4ed6b64682540d4162d4edd9ede3cb52516ec27.jpg</t>
  </si>
  <si>
    <t>train_1bd4cceea676b89fe258ee4936c84a630e02338de0191fc3c52065c7.jpg</t>
  </si>
  <si>
    <t>train_1bd55d9f751e2023a817d648742e95d9bb91fcbfa52b8bafaa6a38de.jpg</t>
  </si>
  <si>
    <t>train_1bd56952972878189167531148515d14e425819ba06f1c2a2b4a0bd0.jpg</t>
  </si>
  <si>
    <t>train_1bd5a481ca841b7f9e234e3635bb87ff5d734c33f84af39ea5345f67.jpg</t>
  </si>
  <si>
    <t>train_1bd673e0b2c55c98afcfb64fcdfdd311d5ac2e930fcd50a40c6df198.png</t>
  </si>
  <si>
    <t>train_1bd7665f3bc8ae1113acc43ed1773f02796bfb8c9857594434ea0e7c.JPG</t>
  </si>
  <si>
    <t>train_1bd76a1ea3a8386c5cff6032500d94b283c6f6c6ce802884a0351852.jpg</t>
  </si>
  <si>
    <t>train_1bd7e2e0c1c0bec6c0c2aa6b885d77eecbab5481e06250d3c79f3fa2.jpg</t>
  </si>
  <si>
    <t>train_1bd8b8fe67305f90d813ad903338c5189c52f9b9dfe4a5d3a7f9d6ef.jpg</t>
  </si>
  <si>
    <t>train_1bdb4f1febbf0210413a999bf7bf94f89d2f2141748bceb14caa0607.JPG</t>
  </si>
  <si>
    <t>train_1bdb92e70feebb2392d02629814a7e8e9ebfde9fae426c9767b3fa68.jpg</t>
  </si>
  <si>
    <t>train_1bdbac6c1fdb0d41ecfd1cee9148a2e91572ef65f422aa31c766efa1.jpg</t>
  </si>
  <si>
    <t>train_1bdbb08ca1429e2f4daf0c13d8fb0552ee85e216b895d3264ddd4e4f.jpg</t>
  </si>
  <si>
    <t>train_1bdc7058833ce12ef5e984a095c5e0bab6580281d6e72b0fcd479426.jpg</t>
  </si>
  <si>
    <t>train_1bdd08ac00f4f756b0d7ecd73345158643936359ebbcf0cc38f79d7f.jpg</t>
  </si>
  <si>
    <t>train_1bdd1483176060f4662897557beefadf8ea4866180a4ecedbd68a652.png</t>
  </si>
  <si>
    <t>train_1bdd192ea14fe0dc85401a9181b814fe23b8ad8e77f02928326b0f68.jpg</t>
  </si>
  <si>
    <t>train_1bdd60a2d9160445f0764bc88304abbdb933ae957435c2880f6ecf79.jpg</t>
  </si>
  <si>
    <t>train_1bde20c70804462432aec0b337d8ee9a2768d323eabcd7690279f8f2.JPG</t>
  </si>
  <si>
    <t>train_1bde7cf93fe43a79ad023691faa7eca56fbd3a63a44806402944a4f0.jpg</t>
  </si>
  <si>
    <t>train_1bdf0b5a3cb1788da3c297115dbff9495d020f26d071a97b62bb68bd.jpg</t>
  </si>
  <si>
    <t>train_1bdf66f16480d21497dab1d7ef20dfbc058e3e2fd6a8fca51b783c5d.jpg</t>
  </si>
  <si>
    <t>train_1bdfafe8311f6fe6435bef515b062bdd217b396e86c3ec43edd51f94.jpg</t>
  </si>
  <si>
    <t>train_1be0717d6f25dd2ee0bdb49c92accec3d1b2a9e8e374c3a65f648f45.jpg</t>
  </si>
  <si>
    <t>train_1be0753c82dd64b1a13b3420ea9cc7b65d083b308c438fc616edf450.jpg</t>
  </si>
  <si>
    <t>train_1be099957d0540f084a09452d421a8f793d90ef45b9841c5d0f8ac37.jpg</t>
  </si>
  <si>
    <t>train_1be0a98cfc3d88a6b4b8f876bdff2a7ae2ef9aef5721aa08882ebcb6.png</t>
  </si>
  <si>
    <t>train_1be1183e4696707d09240e19c7b6f996e430cf87b65a097edeedbdcd.jpg</t>
  </si>
  <si>
    <t>train_1be17b415ccef9b82ca949090be2c5590636e6665594a623547b462d.jpg</t>
  </si>
  <si>
    <t>train_1be23514c6a986132cdf952e270776764aaa566a680c65c0ce3851e7.jpg</t>
  </si>
  <si>
    <t>train_1be26517c9ba27d74c9bb123c09f26c83ccd7667d35232ccdc63e9c3.jpg</t>
  </si>
  <si>
    <t>train_1be292f5f05375ef834347484dbee7707f223233efd7310c1f710101.jpg</t>
  </si>
  <si>
    <t>train_1be397943f5d74967137b9cb2c4f7a570d2f0c803f217dfbfe595fbf.jpg</t>
  </si>
  <si>
    <t>train_1be3ac307a62c1817f8fc3e2b0658c320b92355811a990d875fdddc3.jpg</t>
  </si>
  <si>
    <t>train_1be43ada5349e4c7b6da7ef834985a28b61d8e6e8476cfdb99575083.jpg</t>
  </si>
  <si>
    <t>train_1be478d765c51ab9d91e8d3888d05ea3bc64399a14fc5a942bddc7dc.jpg</t>
  </si>
  <si>
    <t>train_1be5f018745ff648d4722d0e4fceb75db4b2666830d110216a4cf3f8.jpg</t>
  </si>
  <si>
    <t>train_1be6bcc7c45d7e9637994f529859f93d30d1d18d1afa3b9ffa56dcad.jpg</t>
  </si>
  <si>
    <t>train_1be6ced938bdeb60a9985d8ac64e549ca69cbdbc677b0f76c74f14e6.jpg</t>
  </si>
  <si>
    <t>train_1be6fd55d7a93798985adecab3a8b9e6689b1d5db7724e2dc904937d.jpg</t>
  </si>
  <si>
    <t>train_1be71405ad580892be637daab0deef28d4025d251fe55a9fba211fbb.JPG</t>
  </si>
  <si>
    <t>train_1be740a0f723b6c62253a1b937e78966447a42414a164f88817a8627.jpg</t>
  </si>
  <si>
    <t>train_1be7630c7b4b19bbe96926431fed2c2b181e3683d535337199ddeb22.jpg</t>
  </si>
  <si>
    <t>train_1be7c330a6bc4f4ea9a4d2229b5076937c30b65f0c02a7130872b842.jpg</t>
  </si>
  <si>
    <t>train_1be8c1e9b793d51f8587d35964f5e084fe6a250f2ccaa34cae5d85ba.JPG</t>
  </si>
  <si>
    <t>train_1be8f4981c62790d611bf8729723af28e3635e8b3ef9d7a5dd2e7b9d.jpg</t>
  </si>
  <si>
    <t>train_1be91bc5cdb5d4f1c4b3476849699d04539bf81b5e879af4de99bdec.jpg</t>
  </si>
  <si>
    <t>train_1be9a0b87615404b951f1ef61fca3b338d04390931159e695a94308e.jpg</t>
  </si>
  <si>
    <t>train_1bea095bb4ff2f3f7420f597fc8fa9402d7798cf628d2e285ec4535b.jpg</t>
  </si>
  <si>
    <t>train_1bead9681e52ef0a9d06180beb5d835b73429f80a93bacab398d9eef.jpg</t>
  </si>
  <si>
    <t>train_1beaf1b9bc1601be333a8b48c2a8790b039c264653d3199b5834b57b.jpg</t>
  </si>
  <si>
    <t>train_1beaf92c6de64ed2ed2022600ce9e5b8831f9ba3b26628e6d06d0edf.jpg</t>
  </si>
  <si>
    <t>train_1bebea472a8a5db768a763a830f515c94da571ce4ca0c06530806059.jpg</t>
  </si>
  <si>
    <t>train_1bec06f60693ece3977856f0a9cc041bee8fa7f84960661000745655.jpg</t>
  </si>
  <si>
    <t>train_1bec3cd6cef6423b55cc67a34e69012aeba9ff9c7baf8c38c399c490.jpg</t>
  </si>
  <si>
    <t>train_1bee0c8f74ad836d3cec375c1a79a98b2620f1ba94c17de8d3b524ea.jpg</t>
  </si>
  <si>
    <t>train_1bef29a1d06436f4eb0c37888a5c4b5a1509228d626afcd593c30f23.jpg</t>
  </si>
  <si>
    <t>train_1bef704dd0b039871d25cd3ed7f5f3eb7d7a45caffed968b79a86783.jpg</t>
  </si>
  <si>
    <t>train_1befd43359e2f0d56b40937111b6109b7560f320883d4ec2fef7bf63.jpg</t>
  </si>
  <si>
    <t>train_1bf0105fdf34f3df916132b19b6f97cd894ba618dab0bfa46ac87371.jpeg</t>
  </si>
  <si>
    <t>train_1bf086a98461a1d7e8bb6a3f821135a9bec97aba540260e54b588eb6.jpg</t>
  </si>
  <si>
    <t>train_1bf183956e59791c6cca61e0905fb67e68df13e2c8912a6264ad89b4.JPG</t>
  </si>
  <si>
    <t>train_1bf1a4498442350a6839f2f7d4f809f23c6be134e954e0be5d51a16b.jpg</t>
  </si>
  <si>
    <t>train_1bf1a61bb4709308442b79bbc1bed719c5f522c364e6bd82bf99b7c2.jpg</t>
  </si>
  <si>
    <t>train_1bf2b05357424d7c501a8cdd2c60b74adb5762aab24f5a1e68eb1479.jpg</t>
  </si>
  <si>
    <t>train_1bf305dfbf8978caf4c2d8aea8fb419d9fbf858428bb5fbd514fb0db.jpg</t>
  </si>
  <si>
    <t>train_1bf35bd4f6c5cefcad7e59a57d90f9d6aa4bcb0495b9bc9e404b08b1.jpg</t>
  </si>
  <si>
    <t>train_1bf371408161e04358931cd270fc73bf26093523f3cb30ee5854458b.jpg</t>
  </si>
  <si>
    <t>train_1bf49e678ff19fcbf8972bfa0703a5415a234cbe49740a49ff0f0723.jpg</t>
  </si>
  <si>
    <t>train_1bf6584a36b60e1c284a62e250b94240815c2768384beff700cef8d1.jpg</t>
  </si>
  <si>
    <t>train_1bf6b50d94619ae42bc9950345d9abb9216339f42fbd7757cf17f146.jpg</t>
  </si>
  <si>
    <t>train_1bf746a7bfd982035c9668724d00a092e190311da974b23e0bb14654.jpg</t>
  </si>
  <si>
    <t>train_1bf7cc8fb3947b745a990a5a17b50b818adf09c6fca0e88636ec0652.jpg</t>
  </si>
  <si>
    <t>train_1bf8fa9b8acffc577fb3ef66f0e08ff279bc1f4ac25a771c0404beab.jpg</t>
  </si>
  <si>
    <t>train_1bf9c2e214d7b3d9af26d6f4983152b4301e54517df1d5d4c33471bd.jpg</t>
  </si>
  <si>
    <t>train_1bf9d6c28e16323d980d7811d87c634a67e8300b4e7fb04ee57d7609.jpg</t>
  </si>
  <si>
    <t>train_1bfa5a075023f5f1355c1dd38c6e11d15fbde6cb2f4f4fec6c3f16ce.jpg</t>
  </si>
  <si>
    <t>train_1bfab31f4df181119d160a99b361e636fd36e18e47c47dd2fe54a61c.jpg</t>
  </si>
  <si>
    <t>train_1bfafe04ad3dca6bcd75aadd02a86c4bd62afef13c12f083529c4a99.jpg</t>
  </si>
  <si>
    <t>train_1bfb0933442259b0f2627f8b84c0fdc46de2a097321ee38e434fb276.JPG</t>
  </si>
  <si>
    <t>train_1bfb23aa26f004b50cf84d53dd14a6bdf2be5f837e5e5387c92146ba.jpg</t>
  </si>
  <si>
    <t>train_1bfcaa586b9c4ec0c178cc601c4c6a02b072f4cb471ab07e442173ed.jpg</t>
  </si>
  <si>
    <t>train_1bfd3561c17670a1b2a6e0d6ffea631dad549b067b756da3bda32036.jpg</t>
  </si>
  <si>
    <t>train_1bfd5a7224967a959eb6dbeab50b54a4e123feec71b5163babd287a2.jpg</t>
  </si>
  <si>
    <t>train_1bfd649cddcaa3b14a1c5782193b797103829af7bed32174cfd533a3.jpg</t>
  </si>
  <si>
    <t>train_1bfd8c9a136b51e104804c02d544ecafd3bb5410895fc9ed6d6b79d4.jpeg</t>
  </si>
  <si>
    <t>train_1bfe24e87787e0d813ef79f834e6856018c8b2f254235802f3dc0284.jpg</t>
  </si>
  <si>
    <t>train_1bfea63c8671cf06b860cd9e637b54eb366543c4d5b9a142827b012e.jpg</t>
  </si>
  <si>
    <t>train_1bfec57fb72c78a4de83eabbb8e1d67a8873b34bb726ea645d670060.jpg</t>
  </si>
  <si>
    <t>train_1c0125cd8ced30cbcc3a1457ac0e88c0ee3e369023499ef5873673a3.JPG</t>
  </si>
  <si>
    <t>train_1c0135ccf64901a2296442d667d5526672914f32c17f26ef974688c6.jpg</t>
  </si>
  <si>
    <t>train_1c0191589491443a889c9465071d4cfc0eaeddb59f930cf3637d0954.jpg</t>
  </si>
  <si>
    <t>train_1c01ffb0e487f169b7caa073921c19b66219e65a19b432b58ef59541.jpg</t>
  </si>
  <si>
    <t>train_1c0210e3ee86040ed5709411533e8650123ba8f5d99415b9a8dd9490.jpg</t>
  </si>
  <si>
    <t>train_1c02ccfcf878d145a257c6fe4ac588555233fd36144914a95c1c141a.jpg</t>
  </si>
  <si>
    <t>train_1c030febf5ffbf963d31cfc52aba71ef7dbf927d25e49d889732fee0.jpg</t>
  </si>
  <si>
    <t>train_1c0328de65f65c31997aa36a9bf97a09feabab459f1a7c28b50e718b.JPG</t>
  </si>
  <si>
    <t>train_1c0353a7728940a7fc7fae6ad0a6d9509a0a3e15c8166362a6e3eda7.jpg</t>
  </si>
  <si>
    <t>train_1c03561730974dd5e0a00980395b53ead3b7a9118b7119dde7c1ad61.png</t>
  </si>
  <si>
    <t>train_1c04db7f56d349acc47a1d510b657e31b222607ab0cc06d13527179f.jpg</t>
  </si>
  <si>
    <t>train_1c04f49c2fe89bb56edb68e31bd3efc68975d4098f86278893e9db57.jpg</t>
  </si>
  <si>
    <t>train_1c0587adab36a27745a75e02940b6e7983b027d52057af1fdb6fcf9e.jpg</t>
  </si>
  <si>
    <t>train_1c0607bb300229e8fcee53da1e25ef5eccc954dc5e1bf686dce3a611.jpg</t>
  </si>
  <si>
    <t>train_1c06ccfc5ce5d3ecefeffa3bf0ba87b5870dc1ecaa31f15c33c978a2.jpg</t>
  </si>
  <si>
    <t>train_1c06f188c65dd7d02e7b35c94919b55664d465d8d71b610de7d5ab56.jpg</t>
  </si>
  <si>
    <t>train_1c07f239566d33c77a5840cc516c082cefbf486caa17608b8ad4c060.jpg</t>
  </si>
  <si>
    <t>train_1c08b7e71f4787ed37b0f3f53a5633f7eeac3feb733842e6212ca194.jpg</t>
  </si>
  <si>
    <t>train_1c09008dfefdbd3b451fd3b847678045a74975418f72a847e0c6a2f7.jpg</t>
  </si>
  <si>
    <t>train_1c0912a687c4eb407d7c5f10738506d6f5a6d6450789fcf3bb52e029.jpg</t>
  </si>
  <si>
    <t>train_1c0a2d8114a3531ced7f845b7b4e2c437f0bff05af9938231012a0c8.jpg</t>
  </si>
  <si>
    <t>train_1c0a78fd8fb36e660e0a2570944a5fc32e14a8ff46697cef25895ad3.jpg</t>
  </si>
  <si>
    <t>train_1c0b51b8e0e65577f71535d9f8fc79c6e672592f731866aa96153dc5.jpg</t>
  </si>
  <si>
    <t>train_1c0bb655c67041cc1ebbbaa02fdc89a4f1cffea251b4ac5b5342776d.jpg</t>
  </si>
  <si>
    <t>train_1c0be84807f130536077471fdc5e589cce7502b294309eed1a0419ab.jpeg</t>
  </si>
  <si>
    <t>train_1c0c47189cfc2817a9716e104ec87461bf15c5d521280222547d4385.jpg</t>
  </si>
  <si>
    <t>train_1c0c83f3979d646f8373b91465c18e271ddd12c6936d65d630a6dbb7.jpg</t>
  </si>
  <si>
    <t>train_1c0d7362323e0fe9e3480cedecba0dd6aade7610120cf4dff9ca1713.png</t>
  </si>
  <si>
    <t>train_1c0dd0a566ca6bb14d09296f4cb8617eda8eb0e21d87cd4afe89d8b2.jpg</t>
  </si>
  <si>
    <t>train_1c0e29090907d97199a1b1ff7d67c12582002be4a996e237a665520e.jpg</t>
  </si>
  <si>
    <t>train_1c0e82942ed4ff4d94cca4d3c96626d5dcb78314011013ed56181aba.jpg</t>
  </si>
  <si>
    <t>train_1c0ec404f169d3fdfbb42685453f16bde322a6ad9439441e7088b39b.jpg</t>
  </si>
  <si>
    <t>train_1c0f73d43ad7f2803c0531b7ffdb4d9aa343a78805f56b0fade04f02.jpg</t>
  </si>
  <si>
    <t>train_1c0fee5650d0ec48ce641be63a7a5e288f37116d0fac1881bac69723.JPG</t>
  </si>
  <si>
    <t>train_1c1118c0249487ff6a3c9cf98dd3d6acfc3eb6cc9753f2dd24a362b1.jpg</t>
  </si>
  <si>
    <t>train_1c1233972c74a40d9305f4483842c5663609d6a876ac93f0e2111748.jpg</t>
  </si>
  <si>
    <t>train_1c129acef8e2717bb02cc60a7d5c64b66ff0f46dd8e6961aa42ff6a3.jpg</t>
  </si>
  <si>
    <t>train_1c12db9f1ca11c075a1be430ff9ce791bb8c46d592f4ee2ef60dcf69.jpg</t>
  </si>
  <si>
    <t>train_1c149bdf9496f095c76458f2f6d4617b0d032644c8ad8326b0f4cd7e.jpg</t>
  </si>
  <si>
    <t>train_1c1530c559fe448a42b53db2cc7298cc7dc178f0ed0c7029f4f53d25.jpg</t>
  </si>
  <si>
    <t>train_1c158cd2828a1f2f30da2673f9e44e65720040a769260c5b1fc9dceb.jpg</t>
  </si>
  <si>
    <t>train_1c160a74bc8ead7d3b6718a47a3cfbeca56599ab15500b4e06c88c40.jpg</t>
  </si>
  <si>
    <t>train_1c165c6798edcd144c74df9d5b4e05624fc5f6572511649ea1b568e9.jpg</t>
  </si>
  <si>
    <t>train_1c165de09b6a6e7763209c5b6cb690e53b0327549cca65901d2916ee.jpg</t>
  </si>
  <si>
    <t>train_1c16c3546ec1cc691927b7d38e0ab790db46a97b3b13aa46ca9572d5.jpg</t>
  </si>
  <si>
    <t>train_1c179a42eff2d03d6678dae4a7c72ba8044fda29c77a2a7e9499878f.jpg</t>
  </si>
  <si>
    <t>train_1c181fb4b18b00082f670b160bf87861a2a65cb1fe947857cd4c87f1.JPG</t>
  </si>
  <si>
    <t>train_1c198903b26dd36a32961ddd9b7c3b5ee33459c54feea99dd0756ce8.jpg</t>
  </si>
  <si>
    <t>train_1c19df18efb85c54094ce0183a0b1a1c8a02d3cc6e18bc19e3d69d10.jpg</t>
  </si>
  <si>
    <t>train_1c1a99dc80361e85cd61831c5f9f0aed5a1f7ee7de521862a6bc6ac9.jpg</t>
  </si>
  <si>
    <t>train_1c1d090bf60bd7d22102f2009a02c5fcef398626968866d044bb243d.JPG</t>
  </si>
  <si>
    <t>train_1c1d0f981b6a612570ca3d0fce665e85a986904375fd52d3ea03d1a2.jpeg</t>
  </si>
  <si>
    <t>train_1c1dfb871c03a98de2b7f950c345287a21cf806b9ecb702a6c141f91.jpg</t>
  </si>
  <si>
    <t>train_1c1f130e9af25bdf49f7608b81af2ae0343356b43ceb8aae2fb72683.jpg</t>
  </si>
  <si>
    <t>train_1c1f23e51a829007c32448ce74b166db7351261d4527fdf312d22832.JPG</t>
  </si>
  <si>
    <t>train_1c1f3e80db4b280f5d09c1bcd53fd458da263e023f631f315aa44f3e.jpg</t>
  </si>
  <si>
    <t>train_1c1fb48ca6797384ca9bd48b09b03077d3c0349dc1960b7436efa2fd.jpg</t>
  </si>
  <si>
    <t>train_1c1fffd385ed149ee38363504ad56afb6b0aa09e33f026aa4f433fb9.jpg</t>
  </si>
  <si>
    <t>train_1c203977c0f3ec9b2bf09e59dc24fd055288f0a7500e244c325a9306.jpg</t>
  </si>
  <si>
    <t>train_1c20f00ff4ebf35c5c5f494e0c266cfa7e2d1d96452b81801028f2b3.jpg</t>
  </si>
  <si>
    <t>train_1c2117ee99a581c34f98d49b801afaa5aaea85a5181a06d651459148.png</t>
  </si>
  <si>
    <t>train_1c2156edf85f7ecc8354f798a76073bf9007b25822cc24209eac3a0a.jpg</t>
  </si>
  <si>
    <t>train_1c21ab208125cc6da1d8557b5fe33c1500c2313d0871abd9e3f187a3.jpg</t>
  </si>
  <si>
    <t>train_1c21d5dd11494e522ff036f120b07528fcaa7a31685fa12b39e7239c.JPG</t>
  </si>
  <si>
    <t>train_1c25135d8461e7ac881a2a6ffbc24a7f0726bbb32429633cda3f070f.jpg</t>
  </si>
  <si>
    <t>train_1c2583c5ef3581580eb5e8ab68efa8de75d8869bab83f1934419922a.jpg</t>
  </si>
  <si>
    <t>train_1c260110dbdcacbb48c44d20ea35436c6b181e443530d823edca33bd.jpg</t>
  </si>
  <si>
    <t>train_1c267d64f33846fec15f02e5c64a9510fdc450a14a5787b3628b64e5.jpg</t>
  </si>
  <si>
    <t>train_1c278589ea6016bcee11107968fa715f9eca2a79b38d5da7b4b155f2.jpg</t>
  </si>
  <si>
    <t>train_1c27d8435f636ce10d788a92a9461e9074011d7657cd1961d4282c2f.jpg</t>
  </si>
  <si>
    <t>train_1c27e7c0cccefabe2416d03cc3043d196ff5dcdcb1ca763bcec8ed4d.jpg</t>
  </si>
  <si>
    <t>train_1c281d20ad853b5d2703ddcf188342453c0050bc3eb8c1ef4b85d1d6.jpg</t>
  </si>
  <si>
    <t>train_1c2835f35ba7645fe0a4b213077218b9d0395a8118d62f096bb1fb00.jpg</t>
  </si>
  <si>
    <t>train_1c28940933b543d081a931a542adbe727153f048f39a27e3ed785a04.jpg</t>
  </si>
  <si>
    <t>train_1c28d56dc2f68f04c4100e4cef1d9e70470a5d824f55574da878b846.jpg</t>
  </si>
  <si>
    <t>train_1c28ef160d995fb26d586aea4b44fd44091fb86f68038c99dc9d1c33.jpeg</t>
  </si>
  <si>
    <t>train_1c29f2e7ba7fd4c1a250200907ecced7c02e855787fe3687ec7151f0.jpg</t>
  </si>
  <si>
    <t>train_1c2a27ce76ed5ec511037a9d0fccdb4c409672021f2788f9b2309a9e.jpg</t>
  </si>
  <si>
    <t>train_1c2a87a444ff16dd0e049d1c5fd977b4638548c23430f16b617901c2.jpg</t>
  </si>
  <si>
    <t>train_1c2afa42c9f1ae8e50d3b06086a7dad2027e28a76a298d988fe1110a.jpg</t>
  </si>
  <si>
    <t>train_1c2b6efc7c26f235a4ab4e0ef1dcfa27a15198424563b40f46dba0cb.jpg</t>
  </si>
  <si>
    <t>train_1c2c4df7a52948fd9955e89e85013e73d78b7689641b672ac5acd3bf.jpg</t>
  </si>
  <si>
    <t>train_1c2c51daf9845d139e05c55d013e9d4ba2acbe22462887a3a06d1380.jpg</t>
  </si>
  <si>
    <t>train_1c2c78c5e3961ebd3a62869a758cfc2a44f92ddb9086e22b071c7614.jpg</t>
  </si>
  <si>
    <t>train_1c2ca5f299a07b23320103995cb6d1c2f36c152376bdee9be2c9694b.jpg</t>
  </si>
  <si>
    <t>train_1c2ce91eeec01439681b9cbb6a8112a875b496eac30589c4aa57a192.jpg</t>
  </si>
  <si>
    <t>train_1c2df34923eaf76c8307ef095e1abe07e2430f9fbbf2237f4351dd57.jpg</t>
  </si>
  <si>
    <t>train_1c2e107f4a60fdc0eb320fdf28e206563f6d2aefc7c7d2448ac0a032.jpg</t>
  </si>
  <si>
    <t>train_1c2e32bb4b911e2314a4843b139266bc60e0bf4a04cbcda399358104.jpg</t>
  </si>
  <si>
    <t>train_1c2e6d4709501b105cf2ce4202c5f72d82601c3be4a4560ee155167b.jpg</t>
  </si>
  <si>
    <t>train_1c2e834356e3dcdba6ae7077d61e54339c1eaeafa0b156750d60bebb.jpg</t>
  </si>
  <si>
    <t>train_1c2ef9b1f08baf43c3b89e735fc98b5f67606aed04fa4655d425d5cb.jpg</t>
  </si>
  <si>
    <t>train_1c304b8b1f571dcbc0b7e340682f608b7d5ac8bdce18acde7c833262.jpg</t>
  </si>
  <si>
    <t>train_1c305c40f0e53ec01be2f5ab63eb9978a73073d0e8c0922f39678dde.jpg</t>
  </si>
  <si>
    <t>train_1c306576fc9a93bb6eb688c914770e5ff2aa0efd7600781a53a443e3.jpg</t>
  </si>
  <si>
    <t>train_1c30e9b8a042949433ab64c0a824a014bf3eb3b42a3c1c1424f4bb3b.jpg</t>
  </si>
  <si>
    <t>train_1c3179cbc78c386eaa8d924ff642d6a518fc27cda9e1a6ff8ef2d9b8.jpg</t>
  </si>
  <si>
    <t>train_1c31d2f08072602d7f71624237c9a76e09f4201bd67e2c36ddaa0be1.jpg</t>
  </si>
  <si>
    <t>train_1c330c9aa23c040f937f73baedf7a95757f219415fbb48592efa323c.jpg</t>
  </si>
  <si>
    <t>train_1c3368770b9f2ef8f67a6138d87cbbdf79a926f1d7f4816224dab163.jpg</t>
  </si>
  <si>
    <t>train_1c339cb3fae23a53930afb73a25fdf43a1dbf2bb782caa3f357d371e.jpg</t>
  </si>
  <si>
    <t>train_1c33fe60ab8e1ac948caef93904064cadb5a04eabf128aa92f88ff85.jpg</t>
  </si>
  <si>
    <t>train_1c3512dafdb69076f06ab9fec1ad39216236890d053d69a827d52038.jpg</t>
  </si>
  <si>
    <t>train_1c35d75dd8e4dc3c6e933d74c87d50160555efd63eb8d6d46b4da84a.jpg</t>
  </si>
  <si>
    <t>train_1c36461864a9226ea588c6e429aca6bc2024fbc6748cb1d75e654918.jpg</t>
  </si>
  <si>
    <t>train_1c367fdcf6f3c360a17308b2333709d8b5ef1d1a5dbf30b3d1a51723.jpg</t>
  </si>
  <si>
    <t>train_1c36aeb46d21fdead956c734c8794cdedf7342cf3f6a492f3113b211.jpg</t>
  </si>
  <si>
    <t>train_1c3740981817130c57d93c936bc685141dc1ca9e87d2db15871b5080.jpg</t>
  </si>
  <si>
    <t>train_1c376eac86dbde783c9aa6698e9709d9b29bd265415b924139e5a8ba.jpg</t>
  </si>
  <si>
    <t>train_1c38cd345caa9bccd7a92e5ce99dafd1dde1ed53636293fc9d45d3b5.jpg</t>
  </si>
  <si>
    <t>train_1c393d40d0ccdc64cc8bd42577d03193fbb5c0f7217ef2f9d28969d7.jpg</t>
  </si>
  <si>
    <t>train_1c3a1b06e2afb4ed285b7ee8e7d50e84329137e507b954fa1a3218dd.JPG</t>
  </si>
  <si>
    <t>train_1c3a1deced18e3005da3d6e9d12261bf09f19f7ce1ba620fb15ffc99.jpg</t>
  </si>
  <si>
    <t>train_1c3b02b43c6b8e5e80d3cb3a765caabdc664fc8cd68e20749a9f2fe1.JPG</t>
  </si>
  <si>
    <t>train_1c3b03859371fa96f985f230751fd3082751f6bce650da4f2e349142.jpg</t>
  </si>
  <si>
    <t>train_1c3b3dedfcec87298a2e1226a312f4e3718cd9d2f47c08fec296dafd.jpg</t>
  </si>
  <si>
    <t>train_1c3b3fa1a5ec8a8eacfbbfc8274c1fc8c28253a2e7b3273955447e0a.jpg</t>
  </si>
  <si>
    <t>train_1c3bdf06251e6c36c711c8db0be56895e4b5edd11723a73366cfbfc1.jpg</t>
  </si>
  <si>
    <t>train_1c3cd07dee5981a5d6f92be79f04da1db5d0e4375dbd8dbcfe33ac46.jpg</t>
  </si>
  <si>
    <t>train_1c3cfbf5dbbd08ca55bd7edb0705294b0e310a55d45831c6f1fc9206.JPG</t>
  </si>
  <si>
    <t>train_1c3d05551558fce51e82ee1090d212a3f9b7e029c3ef3b401dc70952.jpg</t>
  </si>
  <si>
    <t>train_1c3d2666c820c7c59ebeab2ab3bf99c85a0611c2a4c9435f1d7b36e8.jpg</t>
  </si>
  <si>
    <t>train_1c3d507f95885e1f7e613c890c724e12e5bd932f6e03c3ac3709d0ee.jpg</t>
  </si>
  <si>
    <t>train_1c3d8350f576c32322e185c2e7f521b1e436ab87b256141d5e2352de.jpg</t>
  </si>
  <si>
    <t>train_1c3d98fd12c7857e5529a8b57788609ecf27aa251b2f3207713756cc.jpg</t>
  </si>
  <si>
    <t>train_1c3e5744fa884008097a81e4b4c4a5962121be3ad87e0412fa6e0b10.jpg</t>
  </si>
  <si>
    <t>train_1c3ebbf43d21007bb33a4ff24bc1eaef9a425c53f62a7853aad84bbc.jpg</t>
  </si>
  <si>
    <t>train_1c3f938a591e81ae180761f1c3bf1b75d27465bfd5d955c1b5584122.jpg</t>
  </si>
  <si>
    <t>train_1c3fd003a806a1873b361a93d017a3af2c668ddd8ca87b1a9f7518cb.jpg</t>
  </si>
  <si>
    <t>train_1c3feac5a43892d0acda59e73a5bcd3e3bb6c46ce748cdacbedba4dc.jpg</t>
  </si>
  <si>
    <t>train_1c3ff0cd9178ea8311bf6457d2fcf581a338268c0b9e4ea19633ac98.jpg</t>
  </si>
  <si>
    <t>train_1c402ff7175c83126e002e071fcb9cc8241a9817635678aafa660ee0.jpg</t>
  </si>
  <si>
    <t>train_1c406323f071fde3eaf218944a51c57a6ac91ecec764a6b0f897ef92.jpg</t>
  </si>
  <si>
    <t>train_1c40dd4ffef92c99dfeb27fb2a0ce1bee7c0a09e0eac6298670bd468.jpeg</t>
  </si>
  <si>
    <t>train_1c40e9ed817f68fb3b5f567fbcdf44c7973b7d7cd81fd3b7a7f0c406.JPG</t>
  </si>
  <si>
    <t>train_1c40eb537ac9bb1e52029ea48d2422410dfbac4960dff91345d21c61.jpg</t>
  </si>
  <si>
    <t>train_1c42d8224eb4012a02cd9631f2b79aaafdb01dff2733c25823a89ea9.jpg</t>
  </si>
  <si>
    <t>train_1c433f6edc7d844a60fdb77c049ff447a6899b0a14fb90956ede0ad2.jpg</t>
  </si>
  <si>
    <t>train_1c442fc790908fb7609fe98cf365597a09d47d30131b7a5804139907.jpg</t>
  </si>
  <si>
    <t>train_1c45243a819e59b49219e819b063de6e779b392890914fb477b22739.jpg</t>
  </si>
  <si>
    <t>train_1c4555b2a2170341b1ccf5dd99c2245804b32887224c75a3945fa5a8.jpg</t>
  </si>
  <si>
    <t>train_1c4561a12e6f4eee052da8ad05a61a5d90f445f478a6bbcb55a56329.jpg</t>
  </si>
  <si>
    <t>train_1c4581c9c47ebd85361fd386a88b49e840d4eade050fdb8a29d51c77.jpg</t>
  </si>
  <si>
    <t>train_1c4598f32ede5187aa1d6539ed6c427cab880ba9410c48c3538e08d3.jpg</t>
  </si>
  <si>
    <t>train_1c45bf333421f8c3a787a5e32c3e5f3965a9a84cc6d46acd520e921c.jpg</t>
  </si>
  <si>
    <t>train_1c465150abd320256a7e225476aa0bf6b86254a48bbe548785f9eab1.jpg</t>
  </si>
  <si>
    <t>train_1c4660784e32af2955e6a8a873b6b36af60d5694c8f7385e385f5737.jpg</t>
  </si>
  <si>
    <t>train_1c4688aa5f55191aea85e589775f39afef668b34cda594ffead0391c.jpg</t>
  </si>
  <si>
    <t>train_1c479f95789d134ca21c62471529c06f9da2d0400cfed4795f366c38.jpg</t>
  </si>
  <si>
    <t>train_1c47bcc8c5d778749d8fa0ac607b8786f823d32f9234726f5b03d268.jpg</t>
  </si>
  <si>
    <t>train_1c481f4b7d3fd726da9a8f0a888bab9d7b45367bd1aa77a2623a8b5b.jpg</t>
  </si>
  <si>
    <t>train_1c487220f69cee172ec9a0816719eda631fe754dffe5a4dc62f1274a.jpg</t>
  </si>
  <si>
    <t>train_1c49858789fb78c9332c312215caa62490f244d6b7faf4e3df457970.jpg</t>
  </si>
  <si>
    <t>train_1c49b46563311d671501243f9a7be098334258c14f34d1bec1d73725.png</t>
  </si>
  <si>
    <t>train_1c4a21c483e13399e417f5eb8299aa973f97f85d9a6d38a552439e8d.jpg</t>
  </si>
  <si>
    <t>train_1c4a90d05f86c240a12f034c5c87a1e1621e31b27cb1f889f3d4feae.jpg</t>
  </si>
  <si>
    <t>train_1c4d7856c37032296c5aba28b0d7ec92f9622311981f89d9ee93f537.jpg</t>
  </si>
  <si>
    <t>train_1c4d80ff81dbe992be8b33a8a7fabd6dbadd091cdfe2e48e24658b4c.jpg</t>
  </si>
  <si>
    <t>train_1c4e5c4ac4a607cf4c4474895b4fce6216bf1eba926231114a0635fa.jpg</t>
  </si>
  <si>
    <t>train_1c4eb97054c44c777a8f250f991affa9be279f2b8013d230f47e09ba.jpg</t>
  </si>
  <si>
    <t>train_1c4f083c5732bc35ed57efdd19d38f28f807eba9c9f42d339c0694ed.jpg</t>
  </si>
  <si>
    <t>train_1c4fa0c06468ad9e86f0994a15d926f2218359612e6f50995aa4c695.jpg</t>
  </si>
  <si>
    <t>train_1c4fa15581e41296f4aee4429b931f4428e351e1e6d6fca4b0fbd4d8.jpg</t>
  </si>
  <si>
    <t>train_1c4fc5d7a680539fcb2b02989fcc765cc8acf9c51ca41a7916804aaf.JPG</t>
  </si>
  <si>
    <t>train_1c50543821d23782e3c40794c8381d015d1870e05cc041101a333d2d.jpg</t>
  </si>
  <si>
    <t>train_1c50afa41c760364f90d9355e57c79130e1c486e14f3620e3aee5496.jpg</t>
  </si>
  <si>
    <t>train_1c50fd041e9fd818ce1023eef670a0dc85da9a8ff9221ec43dcc5481.jpg</t>
  </si>
  <si>
    <t>train_1c5119ab05340fb0418603a3d08219bb7e93014d857ff3804ccdf3e5.jpg</t>
  </si>
  <si>
    <t>train_1c51b667367152d92e74c807d0c2037fae5ee5293246dc2eb25a18f9.jpg</t>
  </si>
  <si>
    <t>train_1c52fa1f26f1f6749d640839c97a35f7b859a34a30e8586bbb9a70d3.jpg</t>
  </si>
  <si>
    <t>train_1c5304645df46ccc4d86adad2bd425fe5b120981e2ea445d7d70667f.jpg</t>
  </si>
  <si>
    <t>train_1c539a490caf1507be2be77c7b54a5dd947c9b8bc18fa2d08fde5840.jpg</t>
  </si>
  <si>
    <t>train_1c542008f8e67884c70d06b467ddc0a4df4114f2ddb5c5db55c79733.jpg</t>
  </si>
  <si>
    <t>train_1c54f803966a0e2f9431a1a631c9a68f35590ff79896fd901659aa19.jpg</t>
  </si>
  <si>
    <t>train_1c552b8dd3d0b6fffa3671d38e38a813d10fc9043bcd2085d7f155be.jpg</t>
  </si>
  <si>
    <t>train_1c556810bfc6f4da833bfe2f11537e69de2fc131e937d9f0a58620d4.jpg</t>
  </si>
  <si>
    <t>train_1c56c17f402ab7990e078eeb5a6be9c7d4392c2be3a396587ef65f4c.jpg</t>
  </si>
  <si>
    <t>train_1c57e1c34ee8fb43b73918c311be58bff51f21d3e75804bf4c706d79.jpg</t>
  </si>
  <si>
    <t>train_1c586a61b06d144b6ea9269d6f1c753d14b6cf1c489ddb5806fc30cd.jpg</t>
  </si>
  <si>
    <t>train_1c59bd5c2ace9b5fe06dcba9403a1d78de875f40981352e92bdbb375.jpg</t>
  </si>
  <si>
    <t>train_1c59d4cd6c920c57a3a21e3d334151607ef4929be85eb7fe56d9d96b.jpg</t>
  </si>
  <si>
    <t>train_1c5a26cfd0bfa21f4cc82540fcc3ee5404e6d58833652a1e994c1d41.jpg</t>
  </si>
  <si>
    <t>train_1c5b135f8480ac9a2c55caa8a8704be0b1faa088f9fac10ef5cee0cf.jpg</t>
  </si>
  <si>
    <t>train_1c5b7c76708fd109e03805021d2132130f289474c912fd95711d910d.jpg</t>
  </si>
  <si>
    <t>train_1c5c0edfb140caf75ffe8cf8f48d08bea39a3275e87e21f0602c2b15.jpg</t>
  </si>
  <si>
    <t>train_1c5c9c8cbba2a76ff27575e9cfee913ef2e26f5e9e2edfb82e16f832.jpg</t>
  </si>
  <si>
    <t>train_1c5d22f846ef64f3e6a4b4c704bd5628ca15e73b3400e3d62af58ce4.jpg</t>
  </si>
  <si>
    <t>train_1c5e1d03a88abcfdc4ca1c5c8701cef27449fe31014ac466c4552e20.jpg</t>
  </si>
  <si>
    <t>train_1c5e8201403e3441e477a04826ca594a0a0dde9f22aebdac897d68cc.jpg</t>
  </si>
  <si>
    <t>train_1c5f31b60d439bc541f53f9776b6e105988e3c2ea497550397ced740.jpg</t>
  </si>
  <si>
    <t>train_1c5f6e54916ccb75571dde43f3349e4ce3a08e3b1700591e4e9cb2b9.jpg</t>
  </si>
  <si>
    <t>train_1c5f91c5924d7d91b0c0ab97aea31f23a7837ba4a7c551ada364d54c.jpg</t>
  </si>
  <si>
    <t>train_1c5fe41958ca858c2a5182cbe1f9c5a4df7128fce58ee41f50f7b491.jpg</t>
  </si>
  <si>
    <t>train_1c60cefb1ffafa457deec47258d66177176f2bfab03d86f0896cf237.jpg</t>
  </si>
  <si>
    <t>train_1c60f7b9a5a81843eed8deae18a423f6f70e03a578ae70f025efae42.JPG</t>
  </si>
  <si>
    <t>train_1c61b6f0351d36420e92b48755fa4c28a0a630dce655bb0b3985789c.png</t>
  </si>
  <si>
    <t>train_1c64c0e23098e6f9f34db893a3d7c7fea4f0e6b9ff8694c8f3385fbf.jpg</t>
  </si>
  <si>
    <t>train_1c65033509fd687ccd6fd6bcf13a11036e997354917875cf0adffbb1.jpg</t>
  </si>
  <si>
    <t>train_1c6555f5b76eaf4d8101e7a5a49203da372169a26f7235f1be2014ae.jpg</t>
  </si>
  <si>
    <t>train_1c66491b3fc4c80b9993bb0ed1b014f78c83f300b826e0fbf6d6ca4e.jpg</t>
  </si>
  <si>
    <t>train_1c680504500ed689841328630ec0e20639a442a95084ecb72f60ad0c.jpg</t>
  </si>
  <si>
    <t>train_1c6948ce83c6aa1a144128bb18e901e5ac5d45c5b6c3710c4423eb3d.jpg</t>
  </si>
  <si>
    <t>train_1c697c5a50c21551f31c3a5300173efcd3639c894ed507d870ab875d.jpg</t>
  </si>
  <si>
    <t>train_1c698aac796ef156ab94bb3519e77a48ad9ad174a1d366e0f7b45b0c.jpg</t>
  </si>
  <si>
    <t>train_1c6a1241cf1bc45ce70d8dacc29f4e3f4fe057fc782d4e097ca39b08.jpg</t>
  </si>
  <si>
    <t>train_1c6a1788ca51b45a801ea50e447dbfccbf09b9aa687b82086167b98d.jpg</t>
  </si>
  <si>
    <t>train_1c6aa79f680535d5479e309b268e12d9b33e2748d8dd07505561fb13.jpg</t>
  </si>
  <si>
    <t>train_1c6b321f77d72649260d282e045a04ea211ca761dc3f5033e3f08201.jpg</t>
  </si>
  <si>
    <t>train_1c6b59af44df86ecce9c290f637dadfd30c7db261f41be026b5e6aec.jpg</t>
  </si>
  <si>
    <t>train_1c6be82ae63dae9486dc792d84dcecb60aaddb1be851720d4d52d79c.jpg</t>
  </si>
  <si>
    <t>train_1c6cfb7d5a35b8ee86f64030aea48d1969722ea0e0ff69e026ce24fc.jpg</t>
  </si>
  <si>
    <t>train_1c6d44eb07eb073aabfa596bb9f575075b29e0227e04d20d86bb3ab3.jpg</t>
  </si>
  <si>
    <t>train_1c70c19816495e2bf04597601de858a97ee0f8293704370ead2ef382.jpeg</t>
  </si>
  <si>
    <t>train_1c70d27fcc1696088e305ad41ad82c20d8a3c2f37696f6d1536e1957.jpg</t>
  </si>
  <si>
    <t>train_1c7240bf8e8df02c66342a380bbbba9f8ecea527b859a6ea6f27624b.jpg</t>
  </si>
  <si>
    <t>train_1c73c56b85c936ef9e720d73ff28b9344c7343840502c31d5f900806.jpg</t>
  </si>
  <si>
    <t>train_1c740454da0a4a3ed84b4a03605ed21c1626f396b27f5f401b334529.jpg</t>
  </si>
  <si>
    <t>train_1c7609c52ff483f2569a482b6c33783420c6bab96ab53ae9a6a13c95.jpg</t>
  </si>
  <si>
    <t>train_1c760b81056473a412d1ae36ae986d6a58177c20e7fc07c14070f3cb.jpg</t>
  </si>
  <si>
    <t>train_1c763190e79d67f6d70ffb2e6b0a8a0c69a1ad12362600c9bbe58980.JPG</t>
  </si>
  <si>
    <t>train_1c77417068cec87f3a2907a72a4f9e29d282608ab42060918b90833b.jpg</t>
  </si>
  <si>
    <t>train_1c7747ac8708620cdffd410295774ae9c37a6122318d42442e9d5d38.jpg</t>
  </si>
  <si>
    <t>train_1c780c992a5dba14a8607825a5ac0e3a65f297859de92319ebb0199e.jpg</t>
  </si>
  <si>
    <t>train_1c781446db08112f19eeb99e3c9546938c33002daba7ef1d963d4368.jpg</t>
  </si>
  <si>
    <t>train_1c798469b86673af4aa8aac9f43d7b47ecb47f89b0b31a0b1aa8db36.jpg</t>
  </si>
  <si>
    <t>train_1c799eca3021bcef9a9d7ce24175b4e8a3ca1b1bcf8f273ae49d8a29.jpg</t>
  </si>
  <si>
    <t>train_1c79ae8446409ff05abd24800bca039d8f477715c38485e01665b720.jpg</t>
  </si>
  <si>
    <t>train_1c7b3a1d0ee2f4cf24f23f5f49cc5c6d10743e731020dbedfa89fe7e.jpg</t>
  </si>
  <si>
    <t>train_1c7caa9cd8a124c7a46257dd8af08040d3f5bc2b5cc5528e92222ae8.jpg</t>
  </si>
  <si>
    <t>train_1c7cb9e47433abb45ea2bfc1c98e6cfaf2e73684f62067502f0afc58.jpg</t>
  </si>
  <si>
    <t>train_1c7d26bd0ee7febc800a264c7b69f0c3784d1128eb134951404987f6.jpg</t>
  </si>
  <si>
    <t>train_1c7d3a8bf4d952dc01d5c9ca61a090d76e277016e5cb74c6d12bd43e.jpg</t>
  </si>
  <si>
    <t>train_1c7d73a4a096e91668d995976a830b872b604153e796969b75ad81cb.jpg</t>
  </si>
  <si>
    <t>train_1c7e4bb8e604b880501ca3e356477b196d8d7939665d4925363759c8.png</t>
  </si>
  <si>
    <t>train_1c7ee3a029796e5db1804778f5690320e399f03c7d2a05a9c05d3d90.jpg</t>
  </si>
  <si>
    <t>train_1c7ff36edf1d1f9e2a29ac96728a4ffc9cc108c279f3f663878dff96.jpg</t>
  </si>
  <si>
    <t>train_1c80079ff7c5c7f4afff2329d50bda3a9ad11ff1c1661e03dcc42aba.jpg</t>
  </si>
  <si>
    <t>train_1c81762710826b69b892af25507ad315014ed627f3aea33af939eb0e.png</t>
  </si>
  <si>
    <t>train_1c838be44548bc87d8a8616c8276a4528774dbd94844f22e9f79b651.jpg</t>
  </si>
  <si>
    <t>train_1c84bb7d99b4c79dab55a3f979669c42c59b918871c5993d80e6fe68.jpg</t>
  </si>
  <si>
    <t>train_1c863f0edacb179339ee59863ba19d5b75c26036c8b4dfbb586e2f6a.jpg</t>
  </si>
  <si>
    <t>train_1c8731f50942f2fec6a7ca113dcca365ee2925dc1056c187ee640061.jpg</t>
  </si>
  <si>
    <t>train_1c87e6cb2b624472de8345efda45c3828476ff6a9077e3af1b499654.JPG</t>
  </si>
  <si>
    <t>train_1c8825dd1e9eb135bf74f75166659b4cecc4980a8604383688bee389.jpg</t>
  </si>
  <si>
    <t>train_1c8880a6a23aaefdd4fdce6ba34de16e371be7df9008e62672d165d0.jpg</t>
  </si>
  <si>
    <t>train_1c88e771640be7ee1e14d8f52f57a26d968430c87c0758e4963667c0.jpg</t>
  </si>
  <si>
    <t>train_1c890eb8b93c412d49d15f660f8da100f56878f9851ed04e107de188.jpg</t>
  </si>
  <si>
    <t>train_1c899423770ce0dfe534bd9ff8e42f262f6883bc73e7bcbb36f15aed.jpeg</t>
  </si>
  <si>
    <t>train_1c89c9e8ae3dc6daf10ecb3deac708e5d13f1ecba0aa26c0e84f768a.jpg</t>
  </si>
  <si>
    <t>train_1c8a2f11bb6629cb7f998a112ce4fcb6f52ad3b0aa93ac3a7f5c6c03.jpg</t>
  </si>
  <si>
    <t>train_1c8a7f32be945368a85b403d42ffb8c9ffd0fd2b043cf9acca2141f6.jpg</t>
  </si>
  <si>
    <t>train_1c8b4ef4bde6b6a17d4529e887f32e91aaca6d51d895cd2e51b9ff53.jpg</t>
  </si>
  <si>
    <t>train_1c8b865823c899f29bdf6782671e9ba96fb09eba704dec402ed34adf.jpg</t>
  </si>
  <si>
    <t>train_1c8bd31022744c1bb52d81b940c922651740184fecf3806642b49012.jpg</t>
  </si>
  <si>
    <t>train_1c8c43a479ae939e6628a6ac502978ee1d32e1c6dc6fc255f581a566.jpg</t>
  </si>
  <si>
    <t>train_1c8cb1dab8a1154717eb95b95ba1f82949db54dc41b1a77b0af69e5c.jpg</t>
  </si>
  <si>
    <t>train_1c8cee322fe780cd803cf61b80185845ad3b31ac3ccadc7d1795f3ca.jpg</t>
  </si>
  <si>
    <t>train_1c8d089395bc4234966ed722500df8bd5e15c906937275dd511ad861.jpg</t>
  </si>
  <si>
    <t>train_1c8d318257c4608174a364a70721230f1b6901250c8784fcd3c3b120.jpg</t>
  </si>
  <si>
    <t>train_1c8d709c85a00fc5f824da854e9b1bd162fd998a58293c0d56327c2f.jpg</t>
  </si>
  <si>
    <t>train_1c8e41997a864e73680f711f1ded2ace786391ca06df4f5f6ab37995.jpg</t>
  </si>
  <si>
    <t>train_1c8e8a91183b8e080ff843987d045f6e31020a3268af2137c7a9d947.jpg</t>
  </si>
  <si>
    <t>train_1c8eda5d984106aa929b05aea0abb8ba745d5263b1d2639e3718250b.jpg</t>
  </si>
  <si>
    <t>train_1c906f50060e83e0bd938edf380d90d508e0bed67b5875436109d471.jpg</t>
  </si>
  <si>
    <t>train_1c90b8a4bfbe3d6cc58532b1a0bd66f02d308b8c07fd20cbef68ea26.jpg</t>
  </si>
  <si>
    <t>train_1c91b5eac6ca8c2b8ce0c0e82e315422eeb9f1b22a5583b8b67b5bb2.jpg</t>
  </si>
  <si>
    <t>train_1c91dfc589ba5722501a05dc0bab919d3ce600aa1689b1e37d1278cb.jpg</t>
  </si>
  <si>
    <t>train_1c91e8d0a9dee80347c671c59d945a88693e0d17a9c0d95d62f4df80.jpg</t>
  </si>
  <si>
    <t>train_1c92005d07f145815e62219ebe9947b11e346644d47dfa66e18b523d.jpg</t>
  </si>
  <si>
    <t>train_1c92e74c1bb6e26f2e82e9a6eabdcc9b363cd1ce5c459b6f23c8782d.jpg</t>
  </si>
  <si>
    <t>train_1c95172dee0518a2f81812082c6756bd12a626a75b0ef11fb13eb739.jpeg</t>
  </si>
  <si>
    <t>train_1c96c8f844d1b4bffeea0840bd4d1ef1c9e715ac7a0e5bfbed3264b2.jpg</t>
  </si>
  <si>
    <t>train_1c96ea1da1f3d1ee18b7576b733221e14aff1d87f3f9e60bdce38d29.jpg</t>
  </si>
  <si>
    <t>train_1c971f77c947156b582cbe0b8f133fadf3b2a3af22448deaa78552ee.jpg</t>
  </si>
  <si>
    <t>train_1c9777ddb15cbcf5aac26be48d49db846e8499d701c223adc5ed6a38.jpg</t>
  </si>
  <si>
    <t>train_1c97f62f1ade45025ad33e21e5b0b68b5216b45dec5a02cd029ec83e.jpg</t>
  </si>
  <si>
    <t>train_1c99e7961150a2e4539a1b547407507f292e3235e77f4d9d42376c88.jpg</t>
  </si>
  <si>
    <t>train_1c9a025ff12576efb26c8c5b1f35e73a96012f416fa8fdb9febcc0f7.jpg</t>
  </si>
  <si>
    <t>train_1c9c23fe889b24d10c21b529ebfa083952ebcb95ebee7672102cc6eb.jpg</t>
  </si>
  <si>
    <t>train_1c9c7c6c3fd82805409b7bb25649bd13de03aab69fd4c33f9d2d0881.jpg</t>
  </si>
  <si>
    <t>train_1c9c9a33ec87c4a33e367816acc3390bc651209306927c91e9d21dde.png</t>
  </si>
  <si>
    <t>train_1c9cbfafb0fdb2cd8369c7ce2e3d9ad86cced9573b3a94fe7ea643a2.JPG</t>
  </si>
  <si>
    <t>train_1c9cf9455b7846cd65068f9f9bfd9de9e969db4872838aa3c1d0a412.jpg</t>
  </si>
  <si>
    <t>train_1c9d65e52955f8f28f448f44ec93344b1a7e29add252d8807953bc25.jpg</t>
  </si>
  <si>
    <t>train_1c9f2987f8923dfb39a20850e9ed87ebc2f11602c989be4f17c4a67c.jpg</t>
  </si>
  <si>
    <t>train_1c9f3b8d210d91c12adfff383ca9c2736c7959061607c860f3bff806.jpg</t>
  </si>
  <si>
    <t>train_1c9f913cf9f864e42bfe982b3e798f5ca828ba65c2ec625da54394de.JPG</t>
  </si>
  <si>
    <t>train_1ca04df32046d937af84e7311479af961858dd28ea396734590ccab8.jpg</t>
  </si>
  <si>
    <t>train_1ca0afa47d940f420b59a5e3f683038ff4247082115dbf5c8ba1adff.jpg</t>
  </si>
  <si>
    <t>train_1ca1d1f0f1adafdc792f1ddd3351f5580302c7641c53c14b6aee9e22.jpg</t>
  </si>
  <si>
    <t>train_1ca25a03797829986bbc0284dcfc505d58aef369e067f48f93ab7549.jpg</t>
  </si>
  <si>
    <t>train_1ca281c7cb9d1229e3c849cae9da4e27b4f8cc5876c4ec571ecd244e.jpg</t>
  </si>
  <si>
    <t>train_1ca3c4e2b7d623e39af560de6d4df177fbe7f35b59d5258569ccfc56.jpg</t>
  </si>
  <si>
    <t>train_1ca3ec8b2d330f90e11e8160661ec3c79a6f9323eae1341294539682.jpg</t>
  </si>
  <si>
    <t>train_1ca57232a1f0279ae4c2b734dc1527707549868fb5407baec8ef9c53.jpg</t>
  </si>
  <si>
    <t>train_1ca5980792e7a0c858a55e0be219304ff24d2818f45dfce136eb5b4a.jpg</t>
  </si>
  <si>
    <t>train_1ca5a149572321ecb70bafa6cfb462f2b0a19e698fe823d98a7aa30e.jpg</t>
  </si>
  <si>
    <t>train_1ca5c6b34ed48e32f91bc9178dd8477af864d97879f5e7b6536c7043.jpg</t>
  </si>
  <si>
    <t>train_1ca64ef397ecc96beecae462f2d837f153c44039ef6d9b67a23318f8.jpg</t>
  </si>
  <si>
    <t>train_1ca68d0ff5d33ebe2e1227fd4568778b10046c37a00056598a861947.jpg</t>
  </si>
  <si>
    <t>train_1ca785957faf15c592a927d986c2961d4205cd9e91ed632603378d1c.jpg</t>
  </si>
  <si>
    <t>train_1ca7aed9ba416f06083fcbb7038e7c3adc6e56aa426972edcf34116e.jpg</t>
  </si>
  <si>
    <t>train_1ca80a5d7732f1cb869fd7eb703ae04680bd4f4b9aaf48e9f6e2b41c.jpg</t>
  </si>
  <si>
    <t>train_1ca8998773d510b26254e074125700a4daf2b2b388c8c47cf896b8c1.jpg</t>
  </si>
  <si>
    <t>train_1ca8e69695f04d0ac70dba0d632a27dceb694aeb96adb2001e680874.jpg</t>
  </si>
  <si>
    <t>train_1ca90fa8877624dc084dfb27de7d2130e7ffb910c8f167ba0906bac2.jpg</t>
  </si>
  <si>
    <t>train_1ca92406fb9d469e0f9027c9e6124f44db3357e38379b8d7d0bd97d0.jpg</t>
  </si>
  <si>
    <t>train_1ca975e1885f55d9e86f0ced329873b1b90c23e9294e1e412570275f.jpg</t>
  </si>
  <si>
    <t>train_1caa01fefd4a09aa8516fb38178bcf836c1cb056140484e08b17e5fd.jpg</t>
  </si>
  <si>
    <t>train_1caafd85e85e866fef252b3b95559f6749e805a9cd601932b19a91a9.jpg</t>
  </si>
  <si>
    <t>train_1cac3f83facc5bf393987f478a1b1aac41f75a5df9e4b0bc7da26e43.jpg</t>
  </si>
  <si>
    <t>train_1cac7dab8c88c30da284d6643def284fa6b08cb1d1bcfc55cb7a6f83.jpg</t>
  </si>
  <si>
    <t>train_1cacca4d72e791ed3ff8d9946fa0264ff62ba5d49da78ab76b07321f.jpg</t>
  </si>
  <si>
    <t>train_1cad1b402d248baec15e4464c4e0bba7a3842201f0ecaf1bccea219f.jpg</t>
  </si>
  <si>
    <t>train_1caeb2356eb5cbff7f036f51845be81d13135a7d0f29af771af551f8.jpg</t>
  </si>
  <si>
    <t>train_1caf1b63ee8bc6fe9df0ec5c9bf8938c914c47e0e919aec702105e83.jpg</t>
  </si>
  <si>
    <t>train_1caf5ea099f7cf4e6214bdd6a4fd4f959bc42776778c58010c71ecdc.jpg</t>
  </si>
  <si>
    <t>train_1cafc6db35c0954ce109352d730e7af6cd7c4de05a5a00249f653134.jpg</t>
  </si>
  <si>
    <t>train_1cb03ce878a3898d026a492f747fcdfc0be27a904bb32f9602af85d9.jpg</t>
  </si>
  <si>
    <t>train_1cb0c2d3e3f6b0f62e7d20c5cf86e01c776a83c8a6e07bd9318000d1.jpg</t>
  </si>
  <si>
    <t>train_1cb1aecb0a572b38c1063a8b51d35af4aae983cb064f51d3045bea16.jpg</t>
  </si>
  <si>
    <t>train_1cb1ff74bc3ca6fbef538bea1c8848bf4a7376dda30cc1ca4416254f.jpg</t>
  </si>
  <si>
    <t>train_1cb299da0b4a0710577e73cf324a8d99d552470b67f44de453fea499.jpg</t>
  </si>
  <si>
    <t>train_1cb38ff9b8c5adcdd7f48181e7031a8fbb113738718115f63589dc47.jpg</t>
  </si>
  <si>
    <t>train_1cb3eae36f933a1a193de93d9d3b8dd7284cf2ad2c46aaedbc9c8fa0.jpg</t>
  </si>
  <si>
    <t>train_1cb3fd547acb7ea00b74e8211cebcce0927dde507b327305d96c4fd8.jpg</t>
  </si>
  <si>
    <t>train_1cb444d1343989220a7761228df8977c6cb36ac3e7171d7dab9f4327.JPG</t>
  </si>
  <si>
    <t>train_1cb4ebbf64ec9c06a874264078f09a12eff7533eb23c1c0ae88aabc0.jpg</t>
  </si>
  <si>
    <t>train_1cb5d7af1ac5b3cd3c84c470eec95cedc26566a1bc3cebe125536e91.jpg</t>
  </si>
  <si>
    <t>train_1cb638c09dfbc36db29299229f1d421c42d1f877d01c452a0c1e9c33.jpg</t>
  </si>
  <si>
    <t>train_1cb651790cc24340e7a839a67de9895887bca7a0adbc3bc764f74f5a.jpg</t>
  </si>
  <si>
    <t>train_1cb6b8d38ceec16247654bc973cf84a6b50b493451c97ed3005a5051.jpg</t>
  </si>
  <si>
    <t>train_1cb6db635b136d77cedcda93d3fc8c53e01e721ec4c964bb7e3c3c74.jpg</t>
  </si>
  <si>
    <t>train_1cb7b6628e0a6de0aedeb39eccfaa0a7e26f25903f6c552dbce2b66c.jpg</t>
  </si>
  <si>
    <t>train_1cb814b5d8c19ec30ebe5e27a015e91dd397e11ecf440d1825afc34c.jpeg</t>
  </si>
  <si>
    <t>train_1cb855d4b934218a905c692a74edd4840d518aa99bc7c78e2f4222f9.jpg</t>
  </si>
  <si>
    <t>train_1cb9babf8fa26b62d20d3a6c6d007215e9b667172744d20a6293d53f.jpg</t>
  </si>
  <si>
    <t>train_1cb9ea706a1d894a9d9e692c770be0ef37af08b3e825485e2f2f19b9.jpg</t>
  </si>
  <si>
    <t>train_1cbb8ee70b27d311a79c7a4fbcd1d1ad93ac52a5562fbda07eb2511d.jpg</t>
  </si>
  <si>
    <t>train_1cbbc279e9fa71edf3ad5414c597e86ff758b128693cedab02bdab68.jpg</t>
  </si>
  <si>
    <t>train_1cbc1ce9298774fc168c1a28c11050538f2b12859d8dc24ae0767ff7.jpg</t>
  </si>
  <si>
    <t>train_1cbd0916728eabcb95008a3654bca45418d029c91de31bbec5165105.jpg</t>
  </si>
  <si>
    <t>train_1cbe9fa441b3ee0b39553a7db3df2e47f0fc30f7bd280bd37a2a4714.jpg</t>
  </si>
  <si>
    <t>train_1cbed531e8136a34d8d27abc768360b8d9741ac554738d42c8650a20.jpg</t>
  </si>
  <si>
    <t>train_1cbee31ecc9ffb1945a088faa76689a56f676570330147820b90e99d.JPG</t>
  </si>
  <si>
    <t>train_1cbf2c78ce91cee1ba94ebc5812c1b17262da696c516059a1e65086e.jpg</t>
  </si>
  <si>
    <t>train_1cbf2e7b79c2f517c8c56fce3ad698b93df4337e0e98ce325ce88b15.jpg</t>
  </si>
  <si>
    <t>train_1cbf347cccab07bee1ae9cedcae974f19fe30411c17ca96f019f8afc.jpg</t>
  </si>
  <si>
    <t>train_1cbfec2aaca725db5fd26a3acf29d752154440fa482b33c6af6878d1.jpg</t>
  </si>
  <si>
    <t>train_1cc05afcef6c01bba5092b0ca2fe4fa9155de8e50269138248ab8846.jpg</t>
  </si>
  <si>
    <t>train_1cc0a2902e2598c14220ee502db9dbe2ec5d344380832c8cb8a8a068.jpg</t>
  </si>
  <si>
    <t>train_1cc117e8f0361d542fa9da8cb9db0697f97bc139b6e319e014c149ff.jpg</t>
  </si>
  <si>
    <t>train_1cc1a3c37fb0cc72c0d1b08ac61e828de01a64c8657ac26d99bf5773.jpg</t>
  </si>
  <si>
    <t>train_1cc1f6ac2c6b18654f6ef4986913f4c00ac80421fe9b46d0521e5a1d.jpg</t>
  </si>
  <si>
    <t>train_1cc2513c5a14b18b0878c0dc42425b4a90da6429fe921fac0155a1e2.jpg</t>
  </si>
  <si>
    <t>train_1cc25776229a973b2fff3047746a1a2d9eab757dfef380b74f0858d7.jpg</t>
  </si>
  <si>
    <t>train_1cc31d07fd264cd81934c9d3be5727235cd233f798a365d06138c3f4.jpg</t>
  </si>
  <si>
    <t>train_1cc38b0f31dc8cd92f12ebce7ade98231235ddf8cbfc05fe5721e33d.jpg</t>
  </si>
  <si>
    <t>train_1cc42540dbb1894d908fffb431d14dfa7cbd647887356ed3443a7cac.jpg</t>
  </si>
  <si>
    <t>train_1cc4610b2b7cc71fdea4a79a7415bb410e5f6474c99e43f541fdaf45.jpg</t>
  </si>
  <si>
    <t>train_1cc54b14ea2ed6cfb58aaed1fe7d9b6fc6db445f63394dc7acb05616.jpg</t>
  </si>
  <si>
    <t>train_1cc5ce7c83f35c13655daaea30ef9687733a43cc7483c05f32a7c276.jpg</t>
  </si>
  <si>
    <t>train_1cc60e08911a7c0ff5ec6413563312dd7eb558f7c71579f82b8f03ff.jpg</t>
  </si>
  <si>
    <t>train_1cc62cad3b13f6ad33ac0e901b9af686537d90abf8f8822dde82cbf2.jpg</t>
  </si>
  <si>
    <t>train_1cc631ed7dfa0af1dc90fb484a48b96a82534c8cdeaed124ab694670.jpeg</t>
  </si>
  <si>
    <t>train_1cc6488825f0e60cddd753b957e84c0839c200adce98a30769bed528.jpg</t>
  </si>
  <si>
    <t>train_1cc6b00ad6fe1739b547458c8bfcfbe84fad7ef253940872a1667481.jpg</t>
  </si>
  <si>
    <t>train_1cc76e457d7a1c02ddde0507280bf090558dd67e78c0beb45421603e.jpg</t>
  </si>
  <si>
    <t>train_1cc8c306e73a646a055859360a4f1176ad7293295390b46d752af569.jpg</t>
  </si>
  <si>
    <t>train_1cc93cd5c3957f3f676267d9b21146c667b74581cf5e89344ca4669f.jpg</t>
  </si>
  <si>
    <t>train_1cca28a17ddca9599abbabf31c75e6ca882c81f64131279136cb38d1.jpg</t>
  </si>
  <si>
    <t>train_1ccaa79868c013306697b1d6dd28514d7661006216d4789f812e3bc7.jpg</t>
  </si>
  <si>
    <t>train_1ccaac492f417917a6c15238212cd671d68b59b612977d242380fb83.jpeg</t>
  </si>
  <si>
    <t>train_1ccbf1450a0cf524ceb5feb83bd4a4a2dbe92030f520705c13a4f010.jpg</t>
  </si>
  <si>
    <t>train_1ccc4efeff895e53320c605d485289c3d89dc1e668890783639e8056.jpg</t>
  </si>
  <si>
    <t>train_1ccc984d174f00a4784f8866df68fd33920d9e3f1c00cd75a5d0822a.jpg</t>
  </si>
  <si>
    <t>train_1ccd162736716555c9ee0a1622c895688776ea29ccc20e7e52ad8328.jpg</t>
  </si>
  <si>
    <t>train_1ccd2c8405d6ecdb8daad96b49883042e9f2cf2eda3ffccd42c7e20e.jpeg</t>
  </si>
  <si>
    <t>train_1ccd4a45adcfbc22a9a86201490b52a530d04cfd9fa33fdba9335ce7.jpg</t>
  </si>
  <si>
    <t>train_1ccd9cc88d4573b693f56a132a2f4b69aa245686cb681ecc786dd9e9.jpg</t>
  </si>
  <si>
    <t>train_1ccddc01e9e6e5eb360a0f69406c7599afb256702726d19b13845829.jpg</t>
  </si>
  <si>
    <t>train_1ccdf5406a36837b28998c2ae35153391a4cf29a28321d5b4209b1eb.jpg</t>
  </si>
  <si>
    <t>train_1cce1fae46f17a4dbca181dc5ebd094367d47a51e12db97b9d0c3b13.jpg</t>
  </si>
  <si>
    <t>train_1ccec2a0c9e5acc2dec8c306c68096ef80fe973fc4da83ca085f4aeb.jpg</t>
  </si>
  <si>
    <t>train_1ccf4de7160fec798a4b6b4e1b193710a37962191cf3284c5be023be.jpg</t>
  </si>
  <si>
    <t>train_1ccfd2c22c671a48a20cec56e0a4b893e51c81c8fd0575239ecdcd69.jpg</t>
  </si>
  <si>
    <t>train_1cd0d86fb1a857bc5baa10c3730cb49d129cecf8fac8f469e0e67312.jpg</t>
  </si>
  <si>
    <t>train_1cd0df4def4030d0635bf6aca7963b90748b0e111a5527b6adf2ca71.jpeg</t>
  </si>
  <si>
    <t>train_1cd16d817e6fbd912fd89d0e558569db3ea8b91d0fe3d8225ba8dbb8.jpg</t>
  </si>
  <si>
    <t>train_1cd19f486f2bb61550e51cf49321d1ece90c564710d6f46dd7f956d5.jpg</t>
  </si>
  <si>
    <t>train_1cd30fe3c143c250019a59c0f5d6c8d4436da5c0011809aed6262f31.jpg</t>
  </si>
  <si>
    <t>train_1cd3435a64a48c6035ebfb1850c6c314b0b435281fa479e440043fad.jpeg</t>
  </si>
  <si>
    <t>train_1cd3602a0937f593a6393bbdbe2486d189dd1a54b0ff309d75768f67.JPG</t>
  </si>
  <si>
    <t>train_1cd3e405b4b8a761375994afcc2b3b475adc57d959e97a654efcc261.JPG</t>
  </si>
  <si>
    <t>train_1cd49a24e7d70f1c0388779a4786712bb22d37b0a4e8413d870e656e.jpg</t>
  </si>
  <si>
    <t>train_1cd4e0a88b17f7db06c61d9448c03a7669149f7cf2966b525187de7c.png</t>
  </si>
  <si>
    <t>train_1cd51eca637b1fc71139655be75e999a2022f99aac1ba55062ed861a.JPG</t>
  </si>
  <si>
    <t>train_1cd6af3d0b9631426ec500537793393a2b350e068557b7b44457a042.jpg</t>
  </si>
  <si>
    <t>train_1cd750d205390ef881028e6cdd2a2cba6f5232ce56f3d428494e107d.jpg</t>
  </si>
  <si>
    <t>train_1cd760c3e670d7b45fc5b8b1fe1bce8554875d2ca934f6f7f2e3a9af.jpg</t>
  </si>
  <si>
    <t>train_1cd7a8da5836d95969aa85da2b204f7298c88b3174349c007d8901e1.jpg</t>
  </si>
  <si>
    <t>train_1cd80b13938c943f6b4a36824ce0941b0f069e5dbe0ee8234a5abc43.jpg</t>
  </si>
  <si>
    <t>train_1cd8654d730fd38b719349680d73b7fc9c497939bdcc16badf40461c.jpg</t>
  </si>
  <si>
    <t>train_1cd95cf2eb8445f5c2b6099f86f396475ad1da8b591024043faa3bb8.jpg</t>
  </si>
  <si>
    <t>train_1cd9680be61029caab174e7888074a71b77098d737a7eb6f0c60c751.jpg</t>
  </si>
  <si>
    <t>train_1cda4bc8f721afd267adf0be0f4683e30be7d8ce4fc3e793123f0df0.jpg</t>
  </si>
  <si>
    <t>train_1cdaf7778ceb0a6ef4425dfd97570586f0f998e5a9c85d5589a86b83.png</t>
  </si>
  <si>
    <t>train_1cdc37caca5602c180383636fa309901e11e30e99358975bd163dda8.jpg</t>
  </si>
  <si>
    <t>train_1cdc49702ab5cc3219fff55b3be43e03a2a8158cf7ee7db0a706012e.jpg</t>
  </si>
  <si>
    <t>train_1cdca94f73f2bf1a6bbccec405671aaac699473f5fc2db1ddbb3814e.jpg</t>
  </si>
  <si>
    <t>train_1cdd9402b856ec1c2f7d708564309ee5bf96bd56ef8d5b38cc571002.jpg</t>
  </si>
  <si>
    <t>train_1cdd9a7c1de3d8862328318e6595a1fb0c8cdbbdd04b9a871d67e0d3.jpg</t>
  </si>
  <si>
    <t>train_1cdf267a0e8468cb3143a29bae17479652502a5637ad19f793ed458d.jpg</t>
  </si>
  <si>
    <t>train_1ce02dab1666c9b1a12d859d9df8641450ebcd5a311eee5d4c8c3302.jpg</t>
  </si>
  <si>
    <t>train_1ce0373754fd6b540867d8b276a9148ec2dc76854c35b80299baba9d.jpg</t>
  </si>
  <si>
    <t>train_1ce04ebef5de67624c6c8fe5719e1ea323a5aab5e013fc8c82381b92.jpg</t>
  </si>
  <si>
    <t>train_1ce11f4fe73345b91182dd36003c00c0fba455a55e8ba1b8bf097619.jpg</t>
  </si>
  <si>
    <t>train_1ce15884c69e0536403cfee7a417c25e951b74ca7cfc6d282a54441b.jpg</t>
  </si>
  <si>
    <t>train_1ce15f02f3d33aa5aca1a1abb5e192f114ec5c32ff40e2eacd1962dd.jpg</t>
  </si>
  <si>
    <t>train_1ce1bc6418621173fd18da5fc9f82cbad9070c740525c382269cc24c.jpg</t>
  </si>
  <si>
    <t>train_1ce40d8a8663f64746a2fe3fcf55b987952334d7e33f8a06fefc1fb1.jpg</t>
  </si>
  <si>
    <t>train_1ce469758f0b6db973c2f916d644f33cd422ab46c1b688d721ada462.jpeg</t>
  </si>
  <si>
    <t>train_1ce571fc7f56c4c627ef6dd07e5b262f5ae6964826b7cf06c62325c5.jpg</t>
  </si>
  <si>
    <t>train_1ce57841076258a462cf67a4ca5131b322c0359d50f34536b1d3a018.jpg</t>
  </si>
  <si>
    <t>train_1ce58ad881e0240440f0da38321cbbee63fc67e1f570836f366c3a57.jpg</t>
  </si>
  <si>
    <t>train_1ce61ee9682e0fefd5e3b38319090347b1851c22f627889ab037a8e0.jpg</t>
  </si>
  <si>
    <t>train_1ce6661aa48d1f41986d44977cdcd80409cc5e0ba0e3d4f9a9e7c748.jpg</t>
  </si>
  <si>
    <t>train_1ce6882795d533fc81a8449e3e302b96b704da381294c9470ceb78a7.jpg</t>
  </si>
  <si>
    <t>train_1ce69cfa1709e0136c89f5110520a1a6ffcf7dab680ce54aa5e0d73c.jpg</t>
  </si>
  <si>
    <t>train_1ce7160c4007a79080bb09a348d8f35aca373038435f4d8a0572deb6.jpg</t>
  </si>
  <si>
    <t>train_1ce8145fbe10de5d1683f8d0fe7c68b1319d41939e3199c34a27f59a.jpg</t>
  </si>
  <si>
    <t>train_1ce8317e2615b7c1a6c02a046626a13b6b70ee4cb15aab08a52a1fc9.jpg</t>
  </si>
  <si>
    <t>train_1ce86a65aae337e909289937c534d113f2c461b5782b59e2f62af497.jpg</t>
  </si>
  <si>
    <t>train_1ce9e0fb4727ce017ae3350c82c1358a71cc4a415397efbe41542287.jpg</t>
  </si>
  <si>
    <t>train_1ceabfe5d6a483d78d629ed96d1e4412e05fc45fdb0d88fb639b5935.jpg</t>
  </si>
  <si>
    <t>train_1ceb73b566ea730d6cd824a37d8139c2cdcc73ecdd27cab833470dcf.jpg</t>
  </si>
  <si>
    <t>train_1cebb3f4310e091d684d41dc56202db2893298fd7d5aa67623fe4251.jpg</t>
  </si>
  <si>
    <t>train_1cec60268bf28ea6332c8b9d912427d96384f44043d9bb306986344d.jpg</t>
  </si>
  <si>
    <t>train_1cec778cdc367458d4c7277f4a395a3d490841c13f1c5aa06c20cf13.jpg</t>
  </si>
  <si>
    <t>train_1cec785f1a72d8bf7a81bea76cf4423f14786c45597943acfdef501a.jpg</t>
  </si>
  <si>
    <t>train_1cecaf8b61e595c52bc3bc96beba9ded1c009604999c7211e48c339b.jpg</t>
  </si>
  <si>
    <t>train_1cede769241dfde3962d25de6742e99e17eaca4d5e452c66ca51f390.jpg</t>
  </si>
  <si>
    <t>train_1cee2699a36bdd6eea9a01092568975db48774f1031ecb90a5543e64.jpg</t>
  </si>
  <si>
    <t>train_1ceec1546bede5f06c615de4963235490175420d825bff515bee88d9.jpg</t>
  </si>
  <si>
    <t>train_1cefc160933829996ae07dc82cb931db12141c0f72ddf86f9fb97574.jpg</t>
  </si>
  <si>
    <t>train_1ceff6a18d00762800d6c2b767ea24590331338335fb1076e9fd0473.jpg</t>
  </si>
  <si>
    <t>train_1cf00de964833c129094da2ebd33a6c17975f29fd879b116efdde98d.jpg</t>
  </si>
  <si>
    <t>train_1cf015d0fda4e98d1a8d4bbc2082bfe23258a8cce6ed35f715d518a2.jpg</t>
  </si>
  <si>
    <t>train_1cf0b30f01c5117d2878e47b22ade139218c04d853b87e62ed51976a.jpg</t>
  </si>
  <si>
    <t>train_1cf104a9866f83ff1394c17275fd2329dd38106af38586b26ec6f672.jpg</t>
  </si>
  <si>
    <t>train_1cf1a714c9517eeb37e4a62fa60d7a9dc2daaa8ba300cb07ff05ba0c.jpg</t>
  </si>
  <si>
    <t>train_1cf1df9b3572d07cfd5dd9a922e61e744d8830e674723c625f2b38f7.jpg</t>
  </si>
  <si>
    <t>train_1cf1f84022405c4c2901d09f5d164f6ea4907100c40d0fc22f6ce6be.jpg</t>
  </si>
  <si>
    <t>train_1cf2db839918c07f10f2c8121db9a762a39030077d1da7bbec285e24.jpg</t>
  </si>
  <si>
    <t>train_1cf2f2630638acb8413f17350fa5d64432dab5597c558b77e0422a50.jpg</t>
  </si>
  <si>
    <t>train_1cf34f4630f7aaf468400f698ac4c3e940c0e548b50fe8f2ba6974eb.jpg</t>
  </si>
  <si>
    <t>train_1cf4b0ca551059a62ede33f7c7ad22c44bc65fd851a969a56d4da858.jpg</t>
  </si>
  <si>
    <t>train_1cf5439e67e76d5fcf013ee9da1cd8c665c96fdfd576a56d68c40e5a.jpg</t>
  </si>
  <si>
    <t>train_1cf56e8d3aabf65e4c0e97fd28f33a34bd388bb6ca1c4eda65f363e7.jpg</t>
  </si>
  <si>
    <t>train_1cf6552123f2576dfbc16a7fc7778c9bfb5184fb9bde4f3dc223b3e5.JPG</t>
  </si>
  <si>
    <t>train_1cf6b1796942502773bf7c5a311e74a47a7d59d2bac94219ab5843ac.jpg</t>
  </si>
  <si>
    <t>train_1cf780c1903463f4555160388bf7764718c29316f8c2fbbd72951543.jpg</t>
  </si>
  <si>
    <t>train_1cf80f8e3380fcf08e90e2166f58db3665204d4dfafabf95b93d0aa0.jpg</t>
  </si>
  <si>
    <t>train_1cf81e26e951aae6dca3a4797a780f95c5c055848251c71dd8a2a99e.jpg</t>
  </si>
  <si>
    <t>train_1cf8542d9d0e1cc2e0ba86005acef8621b3756fc3e0a0996ba34ee35.jpg</t>
  </si>
  <si>
    <t>train_1cf91553afee29f837fe08a31820f0bc0655d6eb2537b4cb5d09524a.jpg</t>
  </si>
  <si>
    <t>train_1cf9426eb240e4e3fb9a16aabfaac8b8fd0b605fdc0e229b476a3a54.jpg</t>
  </si>
  <si>
    <t>train_1cf9858020923034a61c3843f4fa74cf6fc8f48fbf4094fde449c988.jpg</t>
  </si>
  <si>
    <t>train_1cf9e7ed25e6c4d1eafb92631aa756d843b4ae14270b9ece33340adc.jpg</t>
  </si>
  <si>
    <t>train_1cfad6b3ae413eb6181d57de8f44718e698aedf7c3352b45bf762a9d.jpg</t>
  </si>
  <si>
    <t>train_1cfaf47e5de0b21fc4057ceacd16772267549e031ae887d9db2fb298.jpg</t>
  </si>
  <si>
    <t>train_1cfb95a913739317f086e64a3187de64df70add3c9d78ec433df627e.jpg</t>
  </si>
  <si>
    <t>train_1cfbbf8d040fa2b7594c0f7383336d2b0017672c884cf7f43ffbeb8b.jpg</t>
  </si>
  <si>
    <t>train_1cfc4548c2aff36c14b366ca5414e1a0ef54a6a08574355cc747607e.jpg</t>
  </si>
  <si>
    <t>train_1cfcc71c8d8db5fa9062664dc125746ba11e4fcbbca326f0ca8101c5.jpg</t>
  </si>
  <si>
    <t>train_1cfce18557a05febe6a5dd700f059e427720caf7b0e26da1f40ff200.jpg</t>
  </si>
  <si>
    <t>train_1cfd9db1c4e5a81cc1efeb7204d69e529e9cec4370bbb9c17fd2f0e9.jpg</t>
  </si>
  <si>
    <t>train_1cfea9f692b09f6aa3534f970db5eedf920a6e939ac54e38dbd0ec90.jpg</t>
  </si>
  <si>
    <t>train_1cfeae564753bebcdd82ded856dc8712f2f26cb4b6b41949bd899abf.jpg</t>
  </si>
  <si>
    <t>train_1cfeb52f5101250e40b58009488aaaf9dc674f92b74ccb3d6ecc344d.jpg</t>
  </si>
  <si>
    <t>train_1cff7a0c5e4e963d2c8d1710224c03091ec535f8e324edb3bd9635ca.jpg</t>
  </si>
  <si>
    <t>train_1cff8e8b8d2bfaede56ba204cefcc8d77ccd71719f15304a336d9ba3.jpg</t>
  </si>
  <si>
    <t>train_1cff9efc83ad1e0db5ff957859988e726bf043f029118813cdcd7687.jpg</t>
  </si>
  <si>
    <t>train_1d00173309303e9cad97a5f3cf501de90efc1238b5fcb029698a985a.JPG</t>
  </si>
  <si>
    <t>train_1d02d00ea02b25a529c02cfe9bf94b76ae5ff0530a1619e7de436f95.jpg</t>
  </si>
  <si>
    <t>train_1d03953d483e35382f5fbacfb38f54862a061dc939b52c4e1da9bf5f.jpg</t>
  </si>
  <si>
    <t>train_1d03bf6417c920e3c5650865f4151b3da0bcdda77a2a13c9d38717d4.jpg</t>
  </si>
  <si>
    <t>train_1d044a8f20596526d03d6df1b9a46642d83929e1ac935b7b934b852a.jpg</t>
  </si>
  <si>
    <t>train_1d047e37a874c0189e2d346b229a2abe799abf7033b166e6a7654a1a.jpg</t>
  </si>
  <si>
    <t>train_1d04806df03d1f8f06d61a901dfae7133abe776f6c69221ae8bfe270.jpg</t>
  </si>
  <si>
    <t>train_1d0559473a1b2a5be465748346a40c2e1da0345084f5cb8eedc94f61.jpg</t>
  </si>
  <si>
    <t>train_1d0566ef833749e6ef025b3aa41a222b265e32ec345a4010fa30e611.jpg</t>
  </si>
  <si>
    <t>train_1d05d04ee9feb2a47adb365b072c2f2ce03c48324c410cebd6d45998.JPG</t>
  </si>
  <si>
    <t>train_1d064be8d11319b2e13cacace638aeb59d32823deaf10778372023ee.jpg</t>
  </si>
  <si>
    <t>train_1d067eb8638730d7afd2e81637c8daee25ceca41bfba9f2135a8726e.jpg</t>
  </si>
  <si>
    <t>train_1d06d6ea8809d4dfc3442db554540d9a361c7b4b516224792c068136.jpg</t>
  </si>
  <si>
    <t>train_1d06e7c36edeb8f446cacb54c8b6c28098ae6ac9220bd327a3d18b0e.jpg</t>
  </si>
  <si>
    <t>train_1d071b1c02799caa4c2e65e29fa144fcfc0df8118882f4ee071d5133.jpg</t>
  </si>
  <si>
    <t>train_1d091c6ca2794afc3c50103628ce4bd97d2bb2ec3d3dbdbc56696d1f.jpg</t>
  </si>
  <si>
    <t>train_1d0979e588894ad6813d3a86292aa255266407104e83860d4e9ba678.jpg</t>
  </si>
  <si>
    <t>train_1d0a4e470f00b5c4b7385b8b2424265b3b8e75b6bffc4fe7a6854eb0.jpg</t>
  </si>
  <si>
    <t>train_1d0a502296cb5d98803d05c3076fe724bd658428d101aeb2a897a890.jpg</t>
  </si>
  <si>
    <t>train_1d0a7004f34c2615235d23388ddcb78c6a95b22833382d68861f5b86.jpeg</t>
  </si>
  <si>
    <t>train_1d0aa0f8be4033ceeec4f284ee8f65bd837aff302e9096cccb2eda36.jpg</t>
  </si>
  <si>
    <t>train_1d0ac562845f9daf0a8683336deff009f5ea9c1ea5f7fadec517857b.jpg</t>
  </si>
  <si>
    <t>train_1d0b3dad996870dd73bc4894886e556179ec95e9370f530603b57d64.jpg</t>
  </si>
  <si>
    <t>train_1d0c65d9dc3963dc76bedba9df40776474b2a79055d9a2ca40b2c633.jpg</t>
  </si>
  <si>
    <t>train_1d0d791a72df2d4ec70ef0447f0a5ceb540fcb80829e04525b43c61b.jpg</t>
  </si>
  <si>
    <t>train_1d0d885e906592b1a0240e54eab2f162a52c8c58894f437b660a87ea.jpg</t>
  </si>
  <si>
    <t>train_1d0d96a4b027058c91ec400ebe26ad6a0c8d4081dd1f2fb0847f1e62.jpg</t>
  </si>
  <si>
    <t>train_1d0d9c92e195deda07788562e4dcbfe2ce032ac52a1becbc7b96eaf0.jpg</t>
  </si>
  <si>
    <t>train_1d0e0c1c7816a367c4b718a8a1c4179c4b567e0298f3e36714022bb4.jpg</t>
  </si>
  <si>
    <t>train_1d0eb13a574c37f411ac713b1578044ac06913f93775cdc6d8cb93dd.jpg</t>
  </si>
  <si>
    <t>train_1d0f00a5c730b96537609180da73cd019290c84565042ceb302d6708.jpg</t>
  </si>
  <si>
    <t>train_1d0f7dc7834f6b8b23ab7f3a8d1d8730e3b5ec3ec65613e006039c07.jpg</t>
  </si>
  <si>
    <t>train_1d0f92b1ef9ef6214b73adc233fbba35160f7e71dc9cda5e1f1d6cc6.jpg</t>
  </si>
  <si>
    <t>train_1d0f9abec19959adf05442e337243c55e4e3c043f8b2b35cdb8ff58a.jpeg</t>
  </si>
  <si>
    <t>train_1d126f930161ec7044eb1c76e7cf1cc6e17b4633efdf9d2426944123.png</t>
  </si>
  <si>
    <t>train_1d12c5cc62fa178902fa98ed6e399572798b880231a1487effc799d8.jpg</t>
  </si>
  <si>
    <t>train_1d13a5e1cd027af3abbda0bb8caf446cd8db1c24c488e09089018e18.jpg</t>
  </si>
  <si>
    <t>train_1d16e1034cc6726ecdf6a795c7190f0b88ee3d6d8e9006872b6e7d50.jpg</t>
  </si>
  <si>
    <t>train_1d16ffe7f5c769fcc7d442b0aaa497c32ddbbf316c0a988aabc3ffb8.jpg</t>
  </si>
  <si>
    <t>train_1d173f14b88590668202252e85b874e71990b11eb3fca722ce7d53ba.JPG</t>
  </si>
  <si>
    <t>train_1d1748f367c0b4fc05aa6106e2cd7a52d0963afb4e0bc1fbb4325fe7.jpg</t>
  </si>
  <si>
    <t>train_1d17fdbbbe0a3abd8723f937388e49116d8a0f767d4a713a4dd48edf.jpg</t>
  </si>
  <si>
    <t>train_1d18651cf023d79a2e2a4908da226db681bb8c6a498be71cb37d61a7.jpg</t>
  </si>
  <si>
    <t>train_1d19a2058099fbbe809fcfeefc1af0bc189c86eb2cc626d0152f7e0a.jpg</t>
  </si>
  <si>
    <t>train_1d19bdbf914143b88dc74004aeaecbb55d210df43b78bc8d11329bff.jpg</t>
  </si>
  <si>
    <t>train_1d1b4fe01237f2c54018e38af8d34f4130cc6b31d477164be70f1b54.jpg</t>
  </si>
  <si>
    <t>train_1d1bbb04bb4b63b5d402e89d7a5616b8366de51eb872b31aa41c94d0.jpg</t>
  </si>
  <si>
    <t>train_1d1bdd13654d81c96172cc4aa4814e48aea3bd90b8ee2dfe224f4d7b.jpg</t>
  </si>
  <si>
    <t>train_1d1d1f18f51a42d3600e7f5a12414c8bb68a6cdf5a1d4321cabf0ed7.jpg</t>
  </si>
  <si>
    <t>train_1d1d61a19dadea58afc89156df7d587a0012850cac316af7fed43f1d.jpg</t>
  </si>
  <si>
    <t>train_1d1e67a27bb7b875d9ccb0abe4949719ea41dabfe1cf476c6ee3bfcb.jpg</t>
  </si>
  <si>
    <t>train_1d1ef720af3e60d1669abed2976bc15cf02f11b6097e6bf38af9bae7.jpg</t>
  </si>
  <si>
    <t>train_1d1f16661a251494865de91e9106e9e0826240f4182e34c69f3f3e40.JPG</t>
  </si>
  <si>
    <t>train_1d1fbc0fdbfed3a8387cc87b313edb8ee047f3ab2b787086a5c12a45.jpg</t>
  </si>
  <si>
    <t>train_1d2024eb8b738d1980c5ab7fb4d57b1712b6873ee9b746b2259b910e.jpg</t>
  </si>
  <si>
    <t>train_1d2044e44068ca07630d84494b281591fb78019c23ffaab94a9e3d23.jpg</t>
  </si>
  <si>
    <t>train_1d2071bc47ba56ea6f7abe94194ef3cd07878d9af23dcb4f00d39556.jpg</t>
  </si>
  <si>
    <t>train_1d20b6c6584141e7010b05a9b9be2b8084d5bb62e99af38abe024bea.jpg</t>
  </si>
  <si>
    <t>train_1d20d6bce528aee8dd3165cba39e96f4cc39344146cd1606e4f40a6f.jpg</t>
  </si>
  <si>
    <t>train_1d217f2440f1686a7059f3c1b5d615175242abf0f8d616c424790cde.jpg</t>
  </si>
  <si>
    <t>train_1d226c575d4e4f459b3c728539854ab10ef81826fa9d99e440f085fa.jpg</t>
  </si>
  <si>
    <t>train_1d22ae1c02e14b07277d8c4334a4b232f531d6f49b99f1c57d54af62.jpg</t>
  </si>
  <si>
    <t>train_1d22fffde976bde4dfe12ffaef0fd425cf7a4d9d85a3d314f6efb8c4.jpg</t>
  </si>
  <si>
    <t>train_1d23361298536f1d5c356315d595d324f2381fb38149e0011b3c8ec6.jpeg</t>
  </si>
  <si>
    <t>train_1d23424006be21fa0675d2817cf7847d4481c1dca41ce1eb09bcd782.jpg</t>
  </si>
  <si>
    <t>train_1d2369ee03b3177f4e15f7f22c914042adb14605b8089c741d28a29b.jpg</t>
  </si>
  <si>
    <t>train_1d238972b4588220e17f675f389dc47cd670b4cb3d924e085726d312.jpg</t>
  </si>
  <si>
    <t>train_1d24933668eccef3a36837b16f175658f96f349d4b0b340a193e877b.jpg</t>
  </si>
  <si>
    <t>train_1d2530376f323dcfba04acf767462d70792f70644b915b57e4b27b4a.jpg</t>
  </si>
  <si>
    <t>train_1d26597330fbb5f2195b5eb5b21be15038966699a340e7195f957e4e.jpg</t>
  </si>
  <si>
    <t>train_1d26a4bf9c33a16cb498bf2be5c0e152ad3e330212d0ba2b9780138f.jpg</t>
  </si>
  <si>
    <t>train_1d26fac1b67ba1c9bf225087e87b7ac7be8264c7a3865cd92641e707.jpg</t>
  </si>
  <si>
    <t>train_1d2768a2d1fd00e10bccb1c6a783c8b6008e8ea17e67aa59cdee4027.jpg</t>
  </si>
  <si>
    <t>train_1d276c7a4d57b64d97677bc52af31d25355647ae6ee63e57aa18de91.jpg</t>
  </si>
  <si>
    <t>train_1d28b1c57552b91d4244730999e5ed7bfd8160488043e2c95e11bdfc.jpg</t>
  </si>
  <si>
    <t>train_1d299162ea58b75ac21505ac1818fae1b0d016c76c6446892a88d73a.jpg</t>
  </si>
  <si>
    <t>train_1d29979fe686b0ea186c3e9441a3d90a920b35ebf6559858d863007f.jpg</t>
  </si>
  <si>
    <t>train_1d2bd5129675deaa5395963f1e4c7a037d189ec95c82a37d5b55c1f0.jpg</t>
  </si>
  <si>
    <t>train_1d2bef1bc66b366eeea6fc94645a4392012cfc5e58b24ace7e37b740.jpg</t>
  </si>
  <si>
    <t>train_1d2c1c231f31cbaa82abda0afb8f79ba92b82c490a9acf56aa84ca66.jpg</t>
  </si>
  <si>
    <t>train_1d2c57c8c1ba4f615c8e47d7f4d34b52bbbcb0ad5060108f84a7c6eb.jpg</t>
  </si>
  <si>
    <t>train_1d2d54f03bf0849031294f658dee08812590102790f12f4c80307c82.jpg</t>
  </si>
  <si>
    <t>train_1d2da6810f15f44451365ce62268cf2cc5c37f852c09e1e8ab32bf46.jpg</t>
  </si>
  <si>
    <t>train_1d2deb757b81143b13df935fdf12fce8854c3bad2e77df264bd31611.jpg</t>
  </si>
  <si>
    <t>train_1d2f8b9034d7b324fc7931ec208ac012fb9e2b21d3c0b1c7c7de8f0d.jpg</t>
  </si>
  <si>
    <t>train_1d305ec62143cf634b2e46e06e853f3b439333e5f1ee87bb8bb08a3b.jpg</t>
  </si>
  <si>
    <t>train_1d3095ca59b90793a9e02617352381e4691a447bc4e617162eb2dd03.jpg</t>
  </si>
  <si>
    <t>train_1d30e46f6b0e12eeac48c1ab817ff985d557c31ef416065d291eb9d3.jpg</t>
  </si>
  <si>
    <t>train_1d30f1e7e2b0900b5b74270d15a0d15cbfcb1dce10f792ec2ab39b20.jpg</t>
  </si>
  <si>
    <t>train_1d3116674b38ad30d35fa33eb349c0432737b89566099dbc02fdd90a.jpg</t>
  </si>
  <si>
    <t>train_1d312274fcf5cef30d7e09f8d84a8240d901963cbb1cee93878d9b27.JPG</t>
  </si>
  <si>
    <t>train_1d319a4e3ec192668f38e1f6fa1cd8e48d6f2f3a3135aef18c5dadec.jpg</t>
  </si>
  <si>
    <t>train_1d31bd8f7ff55d87c0b5cf0fe73945a23386e85c98d2dab6576056b1.JPG</t>
  </si>
  <si>
    <t>train_1d320ba1ea20e6f692f609873644ba5ec1f609373424e963015b345f.jpg</t>
  </si>
  <si>
    <t>train_1d32441a05792ce1e6c0eb1f42d61ebf05257358d4c09c77a57e9cc9.jpg</t>
  </si>
  <si>
    <t>train_1d32973d57d790fd7d1268006665dfdb3076dd3ed6cc4cddeae505ba.jpg</t>
  </si>
  <si>
    <t>train_1d333c9eca4071e0aa86b98235b2fe335332762e7ca79c3ac4b31955.jpg</t>
  </si>
  <si>
    <t>train_1d33dbc259a3ac74c58a5f5a9183edd5cfcb3ffd2ac720b51a6de3ee.jpg</t>
  </si>
  <si>
    <t>train_1d34ecac3f50bc9ebb4cb33c532baf4164bcb5fb25d95c86daf7200a.jpg</t>
  </si>
  <si>
    <t>train_1d35485e2de026fa998c47af1db5509a4185ee3d7f4c5e97e5b22881.jpg</t>
  </si>
  <si>
    <t>train_1d3573b63a52782eef311afb3bf47fcca9bca29f816ef65e8a8f391a.jpg</t>
  </si>
  <si>
    <t>train_1d366f68d1137ec592dc4e0b8392a9b7c76fd2598635f1b7d2f543e9.jpg</t>
  </si>
  <si>
    <t>train_1d389cc7e1ee8f4d5fdc40b4274cac54827f470b4621edefbb75bea7.jpg</t>
  </si>
  <si>
    <t>train_1d3971f7032351eead5889c29929c42e843134ea1659332cbca12758.jpg</t>
  </si>
  <si>
    <t>train_1d39916af8dd71ce90ce906eb2accd5d4f99d7759a659ec815c244cd.jpg</t>
  </si>
  <si>
    <t>train_1d399d134eeaeef6c26777041133ef7b58569dadae95b37e3423a476.jpg</t>
  </si>
  <si>
    <t>train_1d3a74604cd402c2a76ff3b3eff9a919e4563dda19e83a70681f04f1.jpg</t>
  </si>
  <si>
    <t>train_1d3b0b5752355aeed1ba44bee7e5be45fa0bd4db46080b8bbb64e416.jpg</t>
  </si>
  <si>
    <t>train_1d3b2563b407130d847a5cf3edb6973f6e83f07c77069695f04527cb.jpg</t>
  </si>
  <si>
    <t>train_1d3b4c974d7ba8c6cdf19576a13708eb66570e87de2d3accdf9e7e1e.jpg</t>
  </si>
  <si>
    <t>train_1d3b666bfccc8c73d335d0bb236c57f97aced0154a564f86de80201f.jpg</t>
  </si>
  <si>
    <t>train_1d3b7939e0dcbe4d4baaa2ba9e9e5ed4d34d8e099de383b0b2e85217.jpg</t>
  </si>
  <si>
    <t>train_1d3bfc417db80b1a8c7d3c6398faad18c13799a5aaf9ca6f3ce45888.jpg</t>
  </si>
  <si>
    <t>train_1d3c226d4f9b2d5291eea66dd00f8e2196122849178c20df2bdac5d0.jpg</t>
  </si>
  <si>
    <t>train_1d3c8aac8edefc94b04884aa863870f4d73239a14747307e346d79a9.jpeg</t>
  </si>
  <si>
    <t>train_1d3cbba0c59696e6f76c5ece850b5b1158aab04245e877e2c298d14c.png</t>
  </si>
  <si>
    <t>train_1d3cc059bfed5965e9384a62bc3942254a6a0f57d5ea4cdaaa0462a5.jpg</t>
  </si>
  <si>
    <t>train_1d3d08fb52173d6e0e5ad36d04ed057e7bd86b8f9f48e5ed70425079.jpg</t>
  </si>
  <si>
    <t>train_1d3d19d6b83e865a2162147d021ff6292ff64e59c3fd16da89b78759.jpg</t>
  </si>
  <si>
    <t>train_1d3d4987494d66b79e97fbfe4a130a84f39786282ed553e9169f0953.jpg</t>
  </si>
  <si>
    <t>train_1d3dab0c0f518257b953ac7fd2ab9a23090158bfb7208643114d0fd9.jpg</t>
  </si>
  <si>
    <t>train_1d3e93e9a8b6500a51ae3c6647c61e9e3b81cb72b775ff7c69bdf1bb.jpg</t>
  </si>
  <si>
    <t>train_1d3ee12cd81af18413357961e06a32c7ed60493e6dfd7d5a55d69c65.jpg</t>
  </si>
  <si>
    <t>train_1d4011ed54f6f1e5ead8f5f96399e7796159b93cdf08554422488841.jpg</t>
  </si>
  <si>
    <t>train_1d401f70976f6445927489c38e18f77031f82439b1977bf1cd1bb72f.jpg</t>
  </si>
  <si>
    <t>train_1d405d7d05c615c55a10f599dccd384eb357e53fb7ccfbb2054d14b3.jpg</t>
  </si>
  <si>
    <t>train_1d40974940066fdcb7db6d5043b6d001cffa12c46625e5b455cad512.jpg</t>
  </si>
  <si>
    <t>train_1d40dc230456844398f374c36fc749deee7e7a9948bbe6e90a68765b.jpg</t>
  </si>
  <si>
    <t>train_1d40ff945cc6988c354124a167553c0e83ae3ccbec15e269e6c93b88.jpg</t>
  </si>
  <si>
    <t>train_1d4153ab125307ab5bfae3713a5c50d6e0466de17a000c9aca604e6a.JPG</t>
  </si>
  <si>
    <t>train_1d415d83c78091a4d16f073db598c0ddef7ccdee003b2827a90166cd.jpg</t>
  </si>
  <si>
    <t>train_1d41d85c30d5df57a5a143201a658e0bafaf7ffb7af75990136c08b9.jpg</t>
  </si>
  <si>
    <t>train_1d42af7ec9457eb4ac9bd6d8da44689e711c0d6e5167fe147ff2c7e8.jpg</t>
  </si>
  <si>
    <t>train_1d43fc01a520eb232efdaf94c79df3cd778e039d9804e326122ae076.JPG</t>
  </si>
  <si>
    <t>train_1d4420a6dd80f051be2596209dcb83d3796bb848b316e4c09d5c16a2.jpg</t>
  </si>
  <si>
    <t>train_1d448e21229e00be2885fe8574b46f817309b251218016c88c63231d.png</t>
  </si>
  <si>
    <t>train_1d453971ad12e7bae4187f20e1e72e39be98bbc9f82b1ff37813ac80.jpg</t>
  </si>
  <si>
    <t>train_1d465753a963fe729116ffc9980dde921a025f84fcdd2fe60533815f.jpg</t>
  </si>
  <si>
    <t>train_1d474129ed4c9db9abbe3cd1d0fc3b88ee7516464a4cebce8b274e27.jpg</t>
  </si>
  <si>
    <t>train_1d47cc66e8b23e89bb0993fe17ce947b461c21131c37f439bb459f97.jpg</t>
  </si>
  <si>
    <t>train_1d48f4216d9b6a8f11f0b41c8087f7a377980c4dafa3c2bac7e5f7f8.jpg</t>
  </si>
  <si>
    <t>train_1d499b6a7e9b889dcd8f2c3c29b0753da3e0fc9f9df7b98864fad9f0.jpg</t>
  </si>
  <si>
    <t>train_1d4aca17830276c43f31609e9b8aaf930fdb95b8b90389d9fe489fbb.jpeg</t>
  </si>
  <si>
    <t>train_1d4d5bb6cd10c23a46c4adc5a0bc872995c843315ca6dae27b00a8ea.jpg</t>
  </si>
  <si>
    <t>train_1d4d71158d8661d417df24993f6eb171d8ac9b63b86ed670d39d81e3.jpg</t>
  </si>
  <si>
    <t>train_1d4db3dc043b7f729a7e89cc5af9d11247e36a585519680ddf4e5da6.jpg</t>
  </si>
  <si>
    <t>train_1d4e3a5f602940fdb20b15baad0091edfd6475824f8daf4ab53ee03a.jpg</t>
  </si>
  <si>
    <t>train_1d4e5dcb2e7b422ed808ac8eadb5cf1fe26b98917626868f1043d1df.jpg</t>
  </si>
  <si>
    <t>train_1d4e9d7251a2893b0b25d3678761fa4e5a577a5503f23caa52327948.jpg</t>
  </si>
  <si>
    <t>train_1d4ebc6d0280dd493443bb26db51f66d3842cb860783a4ef0fc84a7d.JPG</t>
  </si>
  <si>
    <t>train_1d4f99474937c236f6a91cf849ff37af03a7bb094d27e5a4c111d927.jpg</t>
  </si>
  <si>
    <t>train_1d5019c611b4a10b5fd4856a7a6ed4f1030bd174308c234fa143326e.jpg</t>
  </si>
  <si>
    <t>train_1d51d9aa11b7cf3ef1393451953c676a167db44f6332d0ff41006ec1.jpg</t>
  </si>
  <si>
    <t>train_1d524aa16534e70c48c9dee6f2a7f524b74139c3bb3ddef65d601875.jpg</t>
  </si>
  <si>
    <t>train_1d53a6d1ac8ee1e66149f44c96486c663af6923e229e2b2dad04dbed.JPG</t>
  </si>
  <si>
    <t>train_1d53b10d693360352a1a0a625bbcc7db82dce3d9d829acbea5fe8129.jpg</t>
  </si>
  <si>
    <t>train_1d53c38c3d56b800d218fdc1a19e880f12d56a8c39fd349ff3810056.jpg</t>
  </si>
  <si>
    <t>train_1d53e74fc050921d3a1c141860053d268053d22130c81760bd84bba9.jpg</t>
  </si>
  <si>
    <t>train_1d54c34510a6b54daa96934cbd350a395a13358babdff299eecfd01b.jpg</t>
  </si>
  <si>
    <t>train_1d55105619931a10bc1dfadd842a334de71b9bccd725d63047656731.jpg</t>
  </si>
  <si>
    <t>train_1d567e399f2b328b692cad0688a3e68a8457a2401593eee647a5113c.jpg</t>
  </si>
  <si>
    <t>train_1d56926c3c7ea5c0ebfe7999d1413203f61b789e0625542054b8322d.jpg</t>
  </si>
  <si>
    <t>train_1d56c5af5c9fadfdb3f040badb1e1591adee427038ab480c78247f7c.jpg</t>
  </si>
  <si>
    <t>train_1d590a9048a73b7b8c882cb1a10aeeaedd62f0eea4e407b74c3fcdf6.jpg</t>
  </si>
  <si>
    <t>train_1d59c52e725e2cbb8677887dc2b4668d95c5eea17ed134fb9541c8db.jpg</t>
  </si>
  <si>
    <t>train_1d59e443ba81fd96e7f1cb78b0b947c009a064ac8788cfa834367f40.jpg</t>
  </si>
  <si>
    <t>train_1d5a3eb3a5355b19f2ec7c06bf844792be06a369633c573cdd6e2283.jpg</t>
  </si>
  <si>
    <t>train_1d5b0ea996e2d217a1a07e5f24793d56ee47c9597a7f44e01ce98f48.jpg</t>
  </si>
  <si>
    <t>train_1d5c69ec6bd3d9c328e77ac780a1d711cc4bc2051aaf3e151668c146.jpg</t>
  </si>
  <si>
    <t>train_1d5d3b98d44cfe2f069b57d4fb2b32f9ceef97aba4a3c8fef28ed938.jpg</t>
  </si>
  <si>
    <t>train_1d5d48724212b35c83ed335540284ff662f9b833f30fd83d2c644546.jpg</t>
  </si>
  <si>
    <t>train_1d5d6839ad0715ba7337ec6cdc0e7a6b87da0d60185bd2f15b8b1a72.jpg</t>
  </si>
  <si>
    <t>train_1d5d7f52a9dfcaedcd9ab672bb9d1b3411f0d5f6bb83aca24bb12900.jpg</t>
  </si>
  <si>
    <t>train_1d5de76b3849a7fe19987324bf80062b77a3ba72d306719c151732df.jpg</t>
  </si>
  <si>
    <t>train_1d5ff3d2bc6da49c349cfcfddd32abdff421e1d20ffaf2c9cb857a0e.jpg</t>
  </si>
  <si>
    <t>train_1d605a2f61b7ca679e991f0a43af42294050af87df489fb7c809e774.jpg</t>
  </si>
  <si>
    <t>train_1d60d8aec3989a62526336329174e3cfa7289dad354d7e96bc160a07.jpg</t>
  </si>
  <si>
    <t>train_1d612e53c2b95549dea2791145e1ad48497bc5f0542801c26f24e209.jpg</t>
  </si>
  <si>
    <t>train_1d6137719f1a5ecc45ba251e0491025af3eed5e3722ec8932cb9b075.jpg</t>
  </si>
  <si>
    <t>train_1d61630535352f5d9b3f5e5817e4f554bb4d7b474af8aaa0b8f0c8fb.jpg</t>
  </si>
  <si>
    <t>train_1d621342809870c00d132b831407a0d33dce5994236e3c0a84e41d5e.jpg</t>
  </si>
  <si>
    <t>train_1d6223eff27eddbec541f413a63946d01644481ffa4fd29d532f954c.jpg</t>
  </si>
  <si>
    <t>train_1d62d4803d3d36c1644f4c3aa51b18c69f248519edae6b0b995865a0.jpg</t>
  </si>
  <si>
    <t>train_1d6391ac36d99959d7f520970672f4d7d7c94434f54a86c0e24436c3.jpg</t>
  </si>
  <si>
    <t>train_1d63eb2642ec708c76fdf85e5e8a6a23b38778366c698cde146734a2.jpg</t>
  </si>
  <si>
    <t>train_1d64aa10b337f4773d3458fe5bf593a1ba78b61cdf66e4648cd7a724.jpg</t>
  </si>
  <si>
    <t>train_1d64b243902aeb300a4d05496a5f32f65cc70d9fb35d9d95a3d84fe0.jpg</t>
  </si>
  <si>
    <t>train_1d652e32fde562d191fac69da007b074bd0204b970918a119fda8f2d.jpg</t>
  </si>
  <si>
    <t>train_1d655578546317f400a1df67b67d469e927dbe52888bdbd909d1a772.jpg</t>
  </si>
  <si>
    <t>train_1d6658884bc6eaf39d5b8d32300fa48c33a485a2b3dd58a6eb15f3c5.JPG</t>
  </si>
  <si>
    <t>train_1d6702d32edf86bc0a78b99a2cd2ed14ef21a57def55869e7b4486fb.jpg</t>
  </si>
  <si>
    <t>train_1d67115e318f6372179824bde294457f02422ef9562baed78b92b8be.jpg</t>
  </si>
  <si>
    <t>train_1d6844070d2c1a884bccbbd0209bf69a110bf26e922ba859a33f79aa.jpg</t>
  </si>
  <si>
    <t>train_1d684691bab6bac2bf1f8ea9088a9488b377ca58a6fc9586e57b6e57.JPG</t>
  </si>
  <si>
    <t>train_1d688cac784cb93851bab5bb9561a34ac0c891f1fab37b44a2fc0cb9.jpg</t>
  </si>
  <si>
    <t>train_1d6920f2f403e0eb7d6247277106dc133a66960099787a4e4da3987a.jpg</t>
  </si>
  <si>
    <t>train_1d6a11b345641181487d110a75dab53b7e714b3f618e244232210f9c.jpg</t>
  </si>
  <si>
    <t>train_1d6a3a3c3af795426df87514c4f0905c633806ef204506d96edabd41.png</t>
  </si>
  <si>
    <t>train_1d6a51aa80bc81c38ff88e3143487b8b7b3f5df9d55acdd5efd97496.jpg</t>
  </si>
  <si>
    <t>train_1d6a51cfc928b493401eff40bc4fef186982b35a03ec26cb72d31a04.jpg</t>
  </si>
  <si>
    <t>train_1d6a6e47124530293ffacf3baeb20cfc196e55baba7b4effd311cad6.jpg</t>
  </si>
  <si>
    <t>train_1d6ae8008a5ef8cca760d1d51be231996ef98efc7bbc534f246c5af4.png</t>
  </si>
  <si>
    <t>train_1d6c798ebe135fde03fbee544f00b7c19b900104d566ba68dce7ec8b.jpg</t>
  </si>
  <si>
    <t>train_1d6cdc8663106a54be0258f840b59946d128042e8c8234d0b5ff0135.JPG</t>
  </si>
  <si>
    <t>train_1d6d3bbfbde24888e1eaa68b169e81f04b1902f7de04c0478070f266.jpg</t>
  </si>
  <si>
    <t>train_1d6e93899125b29c7bace950c3f92a33a872a74bf3658c6739edbf50.jpg</t>
  </si>
  <si>
    <t>train_1d6e94dd6f806fa05e7d9bd7e212177af6ec1e3b71775df07ee17708.jpg</t>
  </si>
  <si>
    <t>train_1d6eee63b14e56cf44def2f1c683ed7c57b88f3ea1ce830b557e0361.jpg</t>
  </si>
  <si>
    <t>train_1d6f8c93400c736f86d6d19e01999c2704a8ffbb8aef794e5fec11ce.jpg</t>
  </si>
  <si>
    <t>train_1d6ff066e22deb7525038437b1f53b814cb46d8d64c71c46c4a4294c.jpg</t>
  </si>
  <si>
    <t>train_1d70eb52e847cce265262e3c96f9078f3d7903865e4277ba50c64107.jpg</t>
  </si>
  <si>
    <t>train_1d7134687320b9e209db62ece6a0d4f3b2972845905ef0cfb507fdad.jpg</t>
  </si>
  <si>
    <t>train_1d714b2f66d7e5e5fe8c089101ac77c9f79eeddda9362200643ac75e.jpg</t>
  </si>
  <si>
    <t>train_1d718d0095d6a20a30cfdbafaaaea9bcc64bc104ebbe0fd0fd03de55.jpg</t>
  </si>
  <si>
    <t>train_1d720affd709f2b06a767d6d584c787cb608da86c79c123e583e0651.jpg</t>
  </si>
  <si>
    <t>train_1d72b71efd3ea58fe5ed300d10f7941f24cb3f4213197a9020bac660.png</t>
  </si>
  <si>
    <t>train_1d72dbba4043627f6b8f9b3e1bb5067c7fd8fae021ccc17eaa9d68cb.jpg</t>
  </si>
  <si>
    <t>train_1d72e29257e56917ea6d056d7bfe78bf3da081b7fa972901b50f9196.jpg</t>
  </si>
  <si>
    <t>train_1d7345ec3e0370ee47b41b8a6d6c9f5a80100262cbc88bb0f78249f4.jpg</t>
  </si>
  <si>
    <t>train_1d734a3d8fe37016cff1c6a6c7858e928e7673fb37bcca4c511b232b.jpg</t>
  </si>
  <si>
    <t>train_1d73b69106661857248abc721570f4eb334e052f30cea98999506180.jpg</t>
  </si>
  <si>
    <t>train_1d74795a7ca5be839f8138a41c1e555f6a601e9f8b022b2579771f62.jpg</t>
  </si>
  <si>
    <t>train_1d74c8411cd9281f822848f741923aaf2c1e97b1f0abb804c6a72113.jpg</t>
  </si>
  <si>
    <t>train_1d75315e8dab33cf6b12dcb0ca70244a0a2d041d92b7c27cb3e246f7.jpg</t>
  </si>
  <si>
    <t>train_1d75582cb7f79854ca745b4959ebad720fdb289feaa05261e165043a.jpg</t>
  </si>
  <si>
    <t>train_1d76aeded67fb9e18ccd7dc19ba3d4a7911d4ee5ffca47dad384e3cc.jpg</t>
  </si>
  <si>
    <t>train_1d774b816bdf2ae2a3cfa266028f3a1d470b9f6a973a485769c6f094.jpg</t>
  </si>
  <si>
    <t>train_1d78311f051907815fbbcc13e3cf4351af2ae44c9aaa7556c4a84a4e.jpg</t>
  </si>
  <si>
    <t>train_1d78f26295d855f045568384cb9f6292553c821dbda88c4e4c9b40c9.jpg</t>
  </si>
  <si>
    <t>train_1d794b8399238eeddded53737d77e99201761753777c6a707ce737b6.jpg</t>
  </si>
  <si>
    <t>train_1d7992689f3f1e5b0d886bede072742a9c213ebf2c62f89c07c3d013.jpg</t>
  </si>
  <si>
    <t>train_1d7a51d5dd06e4b87ca054974afef47f99ece8df0b0fabefdd0e72b8.jpg</t>
  </si>
  <si>
    <t>train_1d7ab573015d9494c030cb4bcbd1f99712c4b3995a0eb9691a4e80ca.JPG</t>
  </si>
  <si>
    <t>train_1d7afb9e5001ccccf23f2fc1d60a6bf129f6bcd6768ffdedc63b19b7.jpg</t>
  </si>
  <si>
    <t>train_1d7b886913324a2f5f5e2e72b38a38035fcfcad8d59021b160380670.jpg</t>
  </si>
  <si>
    <t>train_1d7c0f2bf780314c26043c5d69669dbd887a8564a44c1373d6bb07b2.jpg</t>
  </si>
  <si>
    <t>train_1d7c62f298721c9772ba1f6bce1aa54dc6bad4eef7b9167a854a6ce9.jpg</t>
  </si>
  <si>
    <t>train_1d7c91f5cfe3aaf865e0bcaf663c8dcd338c6aafc17ffad6d9923e8d.jpg</t>
  </si>
  <si>
    <t>train_1d7cda1e3b0635dec2a024266c5eecd23ce1cef70248b30781a50bac.jpg</t>
  </si>
  <si>
    <t>train_1d7de76a8d115a16bf52130d5214a46852a91eb26c950e25f4f728bd.jpg</t>
  </si>
  <si>
    <t>train_1d8088d1b34827289f4083255c93fcb1671d325942cde10b4b58d67a.jpg</t>
  </si>
  <si>
    <t>train_1d82b662f9257b9beda5c8b8e5c3fc3a208416c85de9dec11d4bb4be.jpg</t>
  </si>
  <si>
    <t>train_1d832f9a191de16ec96a148eafe0cd5ac924063de82ed2b7babfb716.jpg</t>
  </si>
  <si>
    <t>train_1d833f429ce964f4f9dec09cff662c8494c7b1822ce660099c027e7d.jpg</t>
  </si>
  <si>
    <t>train_1d83cefc2d4ac58f3c5b4e13519f4bb63e78938db570a740cc387ef3.jpg</t>
  </si>
  <si>
    <t>train_1d83e4b85464168c6c41510508c02fb1512382e9ad4def1ad311491f.jpg</t>
  </si>
  <si>
    <t>train_1d83e54ec7c99444ff558d93b5ed0ba35b8545f160c7e6073aac8d86.JPG</t>
  </si>
  <si>
    <t>train_1d83f50017f55ed3fc15f064c1ab9e92b1bb811d3713d69bac936478.jpg</t>
  </si>
  <si>
    <t>train_1d8426fe97e441c2b2133e8ec80d89c6cfac2033395e96d48c39297b.jpg</t>
  </si>
  <si>
    <t>train_1d847f2a0f32375fbd956f43562bf55582ea384202c39f63da3c7ee8.jpg</t>
  </si>
  <si>
    <t>train_1d84a5eaffb5feb226644a373856765195d896229ba828dfe499f2a0.jpeg</t>
  </si>
  <si>
    <t>train_1d85fab71f5f764a97cde6801787a8047ed6ebebbda669d6570b13cc.jpg</t>
  </si>
  <si>
    <t>train_1d8641c16fcb11b970d8df1535dcc3438ba5d88e0f7d250b5cf0affb.jpg</t>
  </si>
  <si>
    <t>train_1d86d656c47b72a45343908e12ff0ac7b9ae7e41335d90cf07d44a90.jpg</t>
  </si>
  <si>
    <t>train_1d875c26d8b75e1eb1929c5982d20b2623c4f1a64cb91f1e8800f64a.jpg</t>
  </si>
  <si>
    <t>train_1d886ae532b179dd0cb90774a3c5d97ecc4be87f1e8617ac9caef9a8.jpg</t>
  </si>
  <si>
    <t>train_1d88a16f6e32459c2d0e0ef42c38cedfbfd75855ad2dc86dd97e795b.jpg</t>
  </si>
  <si>
    <t>train_1d88a8a19b2fb6deaa39f4a7c8cbe3f5fe834c54d725d84501ad8dd7.jpg</t>
  </si>
  <si>
    <t>train_1d8901751a58ab66c166d4e813df2da9fcb343eaa79500a6d4884eec.JPG</t>
  </si>
  <si>
    <t>train_1d8a036d5070efeb95c54365dc8c51b5cc150da9c8c35c0c9ca343eb.JPG</t>
  </si>
  <si>
    <t>train_1d8a0be17c74c7aad9f32c877997f260b4ff6c8265020c8e13e0e0f6.jpg</t>
  </si>
  <si>
    <t>train_1d8a8fafc575b230b74cde955eb7b839a542891f0caf393176631056.jpg</t>
  </si>
  <si>
    <t>train_1d8bf354f849ab389c5a47d003240200f2bbf6ad3b30beb8e1ec369c.jpg</t>
  </si>
  <si>
    <t>train_1d8bf6a47b546d2c532bb9dbc8364dafb8b5b1ce671dd94bc6e85e37.jpg</t>
  </si>
  <si>
    <t>train_1d8d06b0f9eb4abc2e2fc10afb77b893be3691b2c03ac5251e607532.jpg</t>
  </si>
  <si>
    <t>train_1d8db7693041d662c248c56f0ea18cb9abe40e4c4d29a404f267e043.jpg</t>
  </si>
  <si>
    <t>train_1d8dcd157404566292c6bda2cfb1c332ede5edee406dde49bcab11e0.jpg</t>
  </si>
  <si>
    <t>train_1d8e3b8c9c8f5c5bdc9201e4a333752db1f53bd5f7cb7d3292e7911c.jpg</t>
  </si>
  <si>
    <t>train_1d8ec365cfd6c24639933f38b7766c68899916f666bfa129bfb2df45.jpg</t>
  </si>
  <si>
    <t>train_1d8f50e5595375e861ed43a3c75d30864ab046f7a26bfdcf54f3e553.JPG</t>
  </si>
  <si>
    <t>train_1d8f62356939c1975b0f5d9168b87eb0f19b90cfc47881379ca7b533.jpg</t>
  </si>
  <si>
    <t>train_1d8fe3c2d5fce4dfabbb5b4c89b87f0d1a8bc12d93fd5159756c79a5.jpg</t>
  </si>
  <si>
    <t>train_1d90d4d880090531ccf07587d322347174b321b17e1dd802dbdff9db.jpg</t>
  </si>
  <si>
    <t>train_1d91122c3ce9e7f24393de46b1b459eebaf872a9e7b7132587efaad1.jpg</t>
  </si>
  <si>
    <t>train_1d9239460264a1602be0a1f383b2fafcc8ab342dc5955d6271a36477.jpeg</t>
  </si>
  <si>
    <t>train_1d92d0addfa5f3fb57b23f96f8021922963fe82f0acd93e88b31602c.jpg</t>
  </si>
  <si>
    <t>train_1d92de84f0655ac112eda1719fd26ea161b46be2ec5a7bd06e20a93e.jpg</t>
  </si>
  <si>
    <t>train_1d92eafac96b89c2214d7dd8e8d0900ee73b0763664e048112a17020.jpg</t>
  </si>
  <si>
    <t>train_1d93729324d2abebba31f32acc584fcdda12aaf6e4ce820baba82a24.jpg</t>
  </si>
  <si>
    <t>train_1d93b91b6979d2589ff12484b2416f28f89a7c50193976d4cdd298bd.jpg</t>
  </si>
  <si>
    <t>train_1d93c7452daa2582fcac90e83149936e8ebca075c21e66548aef94e2.jpg</t>
  </si>
  <si>
    <t>train_1d94f4def4f3b449972e6f35f23ac3b3e8716377b138f3ff4dd58773.jpg</t>
  </si>
  <si>
    <t>train_1d9532207d2dece21a004241b52660e0b731ceb555dc745d96299392.jpg</t>
  </si>
  <si>
    <t>train_1d9666096c58f3d4e491f36a191fb82ef113bcd9968eb53b3d800393.jpg</t>
  </si>
  <si>
    <t>train_1d96ba515527e7ccd72b18e08b8ee419cb2729c94271c2bbf2997e18.jpg</t>
  </si>
  <si>
    <t>train_1d9895bd634edb86162788064b00bad9b926286332758e3d1142c1e5.jpg</t>
  </si>
  <si>
    <t>train_1d989a785b0d8cd23039d18c1ac630102cb4e3eb2daf7d68a9187fc8.jpg</t>
  </si>
  <si>
    <t>train_1d99091b60a8098267891aafa00e8e1a7e3ac15c451eb22574a935f9.png</t>
  </si>
  <si>
    <t>train_1d990de25a3dae2e65821dac49beecaa7c1cf43b032756c189576a88.png</t>
  </si>
  <si>
    <t>train_1d9a89dcc09db4c9446f5eb97e1870c9c0aa86bb905deeaacae5a9e2.jpg</t>
  </si>
  <si>
    <t>train_1d9ab2ecf1213978656b159ca24a962f7f8aefce2152822d2f2dbde7.jpg</t>
  </si>
  <si>
    <t>train_1d9b5b16204ff2043a6d8ee8a0193013713a3bd725a1012a0795f270.jpg</t>
  </si>
  <si>
    <t>train_1d9b8d27f8ca3ae26fae7c4b61bc7487afdd4f93255a7b42199c194f.jpg</t>
  </si>
  <si>
    <t>train_1d9bdc3daadcc618d4956634ac1b90da20bd352d1df270d638e7fda7.jpg</t>
  </si>
  <si>
    <t>train_1d9c0f8960a01507a72688aed6b751451a7b4a7fc9ba9daa5e78dc85.jpg</t>
  </si>
  <si>
    <t>train_1d9c48cd5c3344664b95855a9d756b5da52eae59d752193ee1ea9155.jpg</t>
  </si>
  <si>
    <t>train_1d9c80898fb1fc5b8c2958576d8cbce425c5703a79a9ff0a922fb323.jpg</t>
  </si>
  <si>
    <t>train_1d9e47f651c7ca83d1e9dca437c0c97346dc85e1e24b5a1f7819bb11.jpg</t>
  </si>
  <si>
    <t>train_1d9ee2299f27a5c8621f705385c4fd473c894393da88a9175509de93.JPG</t>
  </si>
  <si>
    <t>train_1d9f6abd663ae910e73018f58ed3de84e4b38226ec0203da85754ff5.jpg</t>
  </si>
  <si>
    <t>train_1d9ff62a986d7e39f055942133a310a75d99cc1602d77144c9193824.jpg</t>
  </si>
  <si>
    <t>train_1da01a8dbc22d581881e600504c34f9ad4452ea27f3837e63ec4e231.jpg</t>
  </si>
  <si>
    <t>train_1da05fe5d06004556ed338211242a66f5ba8f8e82c5a6e22942a4603.jpg</t>
  </si>
  <si>
    <t>train_1da06a3e814ae0252c941e20e4ca5aa7452795f624b0cf9c3e195185.jpg</t>
  </si>
  <si>
    <t>train_1da265401bfc94c9b77e3172fe230eb8d724e786fd0166c4fb373076.jpg</t>
  </si>
  <si>
    <t>train_1da281bc4cd946a1f051c2e418b37767b68c6b992b72c3b25a8d5ba4.JPG</t>
  </si>
  <si>
    <t>train_1da2888c9549e1e9a85a15e755dcf5b245dfdeaa862c26916bb5483c.jpg</t>
  </si>
  <si>
    <t>train_1da2d2fc899bf5c00a4ae073d1ab8af9e899f1549c5f289fb4472695.png</t>
  </si>
  <si>
    <t>train_1da398262611cfd7a44df58fedc0691af77219eacb3eaee112fcf074.jpg</t>
  </si>
  <si>
    <t>train_1da41f2eb32aa9fac2d68bd502cead1495e9408e420bc5ea558ec122.jpg</t>
  </si>
  <si>
    <t>train_1da44f878260e29532b3c8db4df8d250127ea7b1090f092e6fdfbb44.jpg</t>
  </si>
  <si>
    <t>train_1da50a92574c0c38c649136ba9021e751cd2eecade127689182c91c0.jpeg</t>
  </si>
  <si>
    <t>train_1da5e85e7bbfb55522a5679469b86664b54f681ad495a4fca9df1079.jpg</t>
  </si>
  <si>
    <t>train_1da66094065d4f333d1288b75f4895b9ea2f8e84f887689879102666.jpg</t>
  </si>
  <si>
    <t>train_1da6866c4a8b6c0f1065c9d8605facfc8f038e2806e6f9ccda753885.png</t>
  </si>
  <si>
    <t>train_1da6d124238d06a23780ea21dd1f166a9b10f3c2975e12aed0d74644.JPG</t>
  </si>
  <si>
    <t>train_1da79ab3c0a0d63da0dc36e81a00a6bcfb1973e6297d1ae968280b14.jpg</t>
  </si>
  <si>
    <t>train_1da81dfe74a8df430e8e0daf02145da9de9e463b90668b08a39462c0.jpg</t>
  </si>
  <si>
    <t>train_1da899356e4d8164f21001936e40a65a9ffe7cfe26eae82d501b9666.jpg</t>
  </si>
  <si>
    <t>train_1da8ad3c33c333f6e5223b97ac3898d494d8811de45b026bf9756276.jpg</t>
  </si>
  <si>
    <t>train_1da8d823db25df987de437196ff6464a42d25f4d2c3f4c6b9d6f3c8b.jpg</t>
  </si>
  <si>
    <t>train_1da8df9965a2868ed33cda05aabfc074247f19b58b7a9d01d416ea30.jpg</t>
  </si>
  <si>
    <t>train_1da96c5243a9e27726e21fdd9c02f2c9e30dcdea20c749f0d44cb794.jpg</t>
  </si>
  <si>
    <t>train_1da9c36d1d49fd75496ef7b7d7618a9e8da2eb003b53a09cbe678ae5.jpg</t>
  </si>
  <si>
    <t>train_1da9ed89be39afb70b76357a29ff3d1fb2bb4a29ff7384c18292359d.jpg</t>
  </si>
  <si>
    <t>train_1dae172b043ce8b21e829a67cc1b6bd37f243f43d2a7164f112e1a86.jpg</t>
  </si>
  <si>
    <t>train_1dafda007f93e179810a0eb0d463f918e2e117cc2556fbfdab1f8bc7.jpg</t>
  </si>
  <si>
    <t>train_1db001af72446460455860d396c503538fc5b78e4e5a41a8ca7365d1.jpg</t>
  </si>
  <si>
    <t>train_1db0b790b37ceaa702b42ca779a3592f209d27f9bb5f5498c1b74d6b.jpg</t>
  </si>
  <si>
    <t>train_1db111b7cd4908b12189761f1ac2b61d31245042ef850422952e3c33.jpg</t>
  </si>
  <si>
    <t>train_1db1848bab30bb69a8629cbddb1c182cb6374cb36a8ea0a6e641d43a.jpg</t>
  </si>
  <si>
    <t>train_1db32881693657ffea3387db2ad14af76cebaaafb7a17d392ca01755.jpg</t>
  </si>
  <si>
    <t>train_1db3c9d1b2eb85d0437f1fa253774857b7563fedbd1d62372f7f2b6f.png</t>
  </si>
  <si>
    <t>train_1db4845f221fd872a810c3ffb3b13fd9ad35e99ff31fa5bbfaabcb29.jpg</t>
  </si>
  <si>
    <t>train_1db4dfd667277b282eea3b8f26d8f9dad54db129b759ac307ed5da6e.JPG</t>
  </si>
  <si>
    <t>train_1db6755bd5e6af6d2a31e2b38bceb1db9ddcf325a7765a4a560c5e86.jpg</t>
  </si>
  <si>
    <t>train_1db695fbf25a468cac58913cce49095098276f8a57dd9f0d032ad135.jpg</t>
  </si>
  <si>
    <t>train_1db7184857874549463c805529175d3699272c3c97fa54fd179a09de.jpg</t>
  </si>
  <si>
    <t>train_1db727bdf403e59f068e0f49b56a4e2a17dedcf03526ea07b0a1d22b.jpg</t>
  </si>
  <si>
    <t>train_1db7354aa69050564bc13508d203813651026bd4e210e9cb9c1dec5e.jpg</t>
  </si>
  <si>
    <t>train_1db7471819824b352064e74afc21762d5e91f93ee5072400e344d3e4.jpg</t>
  </si>
  <si>
    <t>train_1db7c066f7521d5e6723b364a9084e4bf6677c6ee81c950325b795bc.jpg</t>
  </si>
  <si>
    <t>train_1db7eda97aaa27a591102e489e0875032dd1153fa2f6c093c71c198e.jpg</t>
  </si>
  <si>
    <t>train_1db8083750f5d8273e6787c02cdb3cf2c6ff35dc78b29473df4682bf.jpg</t>
  </si>
  <si>
    <t>train_1db81638ca0c5f9b2cd635b56fb546f61a6e55323d445e3cbcef5101.jpg</t>
  </si>
  <si>
    <t>train_1db8e87961baeaeeda3355dfbf80f8172868bf1f8597d4755696db55.jpg</t>
  </si>
  <si>
    <t>train_1dbaa077bc78e823239fc054518a66d56c1a6a1fcce3ff2759e68c70.jpg</t>
  </si>
  <si>
    <t>train_1dbaf260b3887d409ab20836df3e62c9cdf1376765268b948d4d443c.jpg</t>
  </si>
  <si>
    <t>train_1dbbd291de7daadf775cb24dc3a042f0c19a11dd2611ea11fe065081.jpg</t>
  </si>
  <si>
    <t>train_1dbd880f57598df635eb131f7d06746f80eeccd873d750e0bee817ba.jpg</t>
  </si>
  <si>
    <t>train_1dbd9a19a3e69be67b9c1beb573b5c814889db9455d409c7d22e2f1e.jpg</t>
  </si>
  <si>
    <t>train_1dbdcb19beb613ddc65c6195ac7a382b2f45b7d720336bb191113e56.jpg</t>
  </si>
  <si>
    <t>train_1dbdd6767fe33a3d026de6d0e89c5bdf34899f07d5e5220ac4198e75.jpg</t>
  </si>
  <si>
    <t>train_1dbde7f21a6d23558a9d96bd6fed18c2b330028b8ed7762a2b208768.jpg</t>
  </si>
  <si>
    <t>train_1dbe6a8d7839fe4fa2834c3aefe2c711c0e34f875903d214614abaf5.jpg</t>
  </si>
  <si>
    <t>train_1dbe8cafab3cc8936ae05f5212725b03cffaf315637f082c4d338bf1.jpg</t>
  </si>
  <si>
    <t>train_1dbf322d5b5c65828c6c81d64bf112fc4cd5552e524f3fe3f31228fb.jpg</t>
  </si>
  <si>
    <t>train_1dc0ec9defb862c5fa1aeb5e1b4bda08e1fa269752d654758b62d4f7.jpg</t>
  </si>
  <si>
    <t>train_1dc12e27b0cfd04ae1cee69d8cbf06aadff05f2f464b39af0e6ce8f8.jpg</t>
  </si>
  <si>
    <t>train_1dc19dd963077d0f4100ada35d0c3355aa1ea48c324f638752daadee.jpg</t>
  </si>
  <si>
    <t>train_1dc33ec89c38a902090e3e052ea9a580c834bf8c22bb0e8eb289b831.jpg</t>
  </si>
  <si>
    <t>train_1dc358628578f5d469d8dd2d3698686b8107f8792b9c6e812c39109e.jpg</t>
  </si>
  <si>
    <t>train_1dc3b73dc682eaafd29ca58003bf7ba8816648980e4621c522efb63f.jpg</t>
  </si>
  <si>
    <t>train_1dc3d31770bf94ecca77f322568c8b08e7e8db7f4e4fefa007ba65ea.jpg</t>
  </si>
  <si>
    <t>train_1dc45469b34b7158a2fcf58836765c3c3210db98a92c955e7d2823d0.jpg</t>
  </si>
  <si>
    <t>train_1dc482979c57b43bb4812997f878cce2ce0846f3bcbcab121a88e9cb.jpg</t>
  </si>
  <si>
    <t>train_1dc4bdcb6d7fcefabb3925877c4ff7cbfcb250fec63ce28638cd981f.jpg</t>
  </si>
  <si>
    <t>train_1dc518cc9bf639899b26a0f33acb54011971c06c867c94d11f71b019.jpg</t>
  </si>
  <si>
    <t>train_1dc57ac35e5e565f64a13cd3d2b4d8581481d6ba81f024fb0cbf3cda.jpg</t>
  </si>
  <si>
    <t>train_1dc59f612c8f5014529ab21babbd2c006aaa6e9ae3415ae04a96e8a7.jpg</t>
  </si>
  <si>
    <t>train_1dc613adf0f99271b7b90761df1d0a73ac2469ca7f8eaa7dd311178f.png</t>
  </si>
  <si>
    <t>train_1dc73ba930f57516c8333976430f50526fbfa169b060acd1180a2425.jpg</t>
  </si>
  <si>
    <t>train_1dc80b7c36316931562bc2a6865150fdfcc73cd37ef2b8be3791900a.jpg</t>
  </si>
  <si>
    <t>train_1dc8416eb209a2c54ca0be7c7d663639d5fa0ce5a6e35801a9905c2f.jpg</t>
  </si>
  <si>
    <t>train_1dc980ecab4d0d2a0830e10c24b3cd80374af11514611897aabd96c7.jpg</t>
  </si>
  <si>
    <t>train_1dca3e237eae0f548d36a0df803f3d9ffd2aaa44b522eefb7d28f918.jpg</t>
  </si>
  <si>
    <t>train_1dca4aafb0cf4c36cba13ca398a32738d8463feb173fd146226c77b3.jpg</t>
  </si>
  <si>
    <t>train_1dcac6ee302c1f9cce0d3a6a48215f5ddf6f558224b76eb12916ae7d.jpg</t>
  </si>
  <si>
    <t>train_1dcc5ce3503a7c527c41d979bf632e58a6e3ccd0d1765400ec30cc76.jpg</t>
  </si>
  <si>
    <t>train_1dcd95c804e1aa151d201d5c7ab7d633c757fd708a4b301944378121.jpg</t>
  </si>
  <si>
    <t>train_1dcdab7daaac0e48f6b7d79f2715d9977cbcadfe1d890af7af74b915.jpg</t>
  </si>
  <si>
    <t>train_1dce11efcc39beabb0e6ee8a3b1b4e1bceddf04c4e9473cdf33a3841.jpg</t>
  </si>
  <si>
    <t>train_1dced9c2499209ed3a2c50086e3cd9e537b079bcbc80630f04b90d9e.jpg</t>
  </si>
  <si>
    <t>train_1dcf19aa9bc25fa535ed796d32019650bebf1cc40406427a1839697a.jpg</t>
  </si>
  <si>
    <t>train_1dcf2726326d8408da491253c6d4eda6f113cd1a5c066ccf2b360e5a.jpg</t>
  </si>
  <si>
    <t>train_1dcf7563090e3fbdd70a95fd1d8f5de2d9fcdfab8836f98026b0d407.jpg</t>
  </si>
  <si>
    <t>train_1dcfaf917faed699d59712c3266ed440ab692043c53b5505922df306.png</t>
  </si>
  <si>
    <t>train_1dd01bc0aebe45ba3ae5ed26f571936db313abe2445d0837fbd2f033.jpg</t>
  </si>
  <si>
    <t>train_1dd09f4218bf259b4cd1b7242e3f70c47ef6d83946edbc6ffe1a8371.png</t>
  </si>
  <si>
    <t>train_1dd0a25ee77ac729800de50064f1737b8560cf199882cca95c8eba12.jpg</t>
  </si>
  <si>
    <t>train_1dd0d66ea9b0500bf261398e7994a9016b02bb94e642e20ab874a297.jpg</t>
  </si>
  <si>
    <t>train_1dd0dbf4986a9ca5880bef18a7631d0f2533eadfc1a29a0e1bd5b369.jpg</t>
  </si>
  <si>
    <t>train_1dd121340443cb57dbe439a1add3ed15bafb60ca898d07c98241cb7a.jpg</t>
  </si>
  <si>
    <t>train_1dd1eb4689eefbc703b5a10845830e6701e741483604d62c5a47e3f6.jpg</t>
  </si>
  <si>
    <t>train_1dd242a77992625bda51b20d0a538604e4050d7e91f17dd2f0568ce1.jpg</t>
  </si>
  <si>
    <t>train_1dd358ed747409c4cd4b4a62f663b71e8b48254885439593069fbee7.jpg</t>
  </si>
  <si>
    <t>train_1dd3cbb038439c85529f24f41e5373418c586e802684fe51c8b38ffe.jpg</t>
  </si>
  <si>
    <t>train_1dd4b94c182cab126f26c06046640a7a876908be7854af3f82633d0a.jpg</t>
  </si>
  <si>
    <t>train_1dd51415154349e91c41ada8ba547d15948b18c7b67e50924b472eef.JPG</t>
  </si>
  <si>
    <t>train_1dd55bd6ead06d3fe8a99141fe5bc5abc943d8441cf2743cad139723.jpg</t>
  </si>
  <si>
    <t>train_1dd589dce5e756ee455560c64cf72c61e194fa497df78864baad9aea.jpg</t>
  </si>
  <si>
    <t>train_1dd5b3a69ad4accbdace2725e0b97ce2a09244507105264ca8e5741c.jpg</t>
  </si>
  <si>
    <t>train_1dd5c887a803d036d7d232bc70acb0592d7aa0bc2166a1c724bf74ad.jpg</t>
  </si>
  <si>
    <t>train_1dd6127cc092b704713c71477ab65ad2f56fc5f3aedb64d4ba2259aa.jpg</t>
  </si>
  <si>
    <t>train_1dd6d962df40a0136ec2267d5e85ec56a6ae9fcdacf920b50cb0da07.jpg</t>
  </si>
  <si>
    <t>train_1dd6e04f3321537b5e05d29fa283e27408c549f390cf347d281935c7.jpg</t>
  </si>
  <si>
    <t>train_1dd846a5a4b164869064c37791030c60110a63132f4ae25e00d0cb6e.jpg</t>
  </si>
  <si>
    <t>train_1dd91b5d46b3d579553ab67d00dff666ad05a5a9f4eecfd67bfc8654.jpg</t>
  </si>
  <si>
    <t>train_1dda31cbd2d3824da6b2ae5d0018affea982a24ad75427a6a0a5b624.jpg</t>
  </si>
  <si>
    <t>train_1ddaa92e29df35a082b0d947b889f8ced9163b5aebb7d8b7f878e715.jpg</t>
  </si>
  <si>
    <t>train_1ddb6422c863839a10acd11bbdb64cd835de4579bed834cb5238d416.jpg</t>
  </si>
  <si>
    <t>train_1ddba0a29fe8ad656870dc59bc84ef58544effbe6ed69d600841451b.jpg</t>
  </si>
  <si>
    <t>train_1ddbc2d7d179dc977032b83e803c56c393f7fe831dbf26f55d97f0a8.jpg</t>
  </si>
  <si>
    <t>train_1ddbd0d46d935d0ad216612b4f78f6f00bf65d37a226e60c28f8cee1.jpg</t>
  </si>
  <si>
    <t>train_1ddbd71e6203ef88eb3dda81b823fa5cff6e8a6ece3fbf207d2fcc44.jpg</t>
  </si>
  <si>
    <t>train_1ddc8459b5e29d394cbf9229c318fab71072680084d1bdc89f0c76eb.jpg</t>
  </si>
  <si>
    <t>train_1ddc8f536c0e62a55f0dda0d7cee3e3f9866fabd5343adcefa0788a6.jpg</t>
  </si>
  <si>
    <t>train_1ddcc8161b453a096fa4af308d704766b217b87c14e5d5edbadf10ae.jpg</t>
  </si>
  <si>
    <t>train_1ddd1d9fab4223455f2a17218de5cbee7b3d307f62ff7739e8f2a6df.jpg</t>
  </si>
  <si>
    <t>train_1ddd38613205334246bfe702cd834dce2fffcf79fc792b3b99a4f61e.jpg</t>
  </si>
  <si>
    <t>train_1dddbb453072177a51f449ba79873c4cf9a0b76088ac3ec31434830f.jpg</t>
  </si>
  <si>
    <t>train_1de1048e4920dae7d3e20c68da8529872f075088cdadd85172eaec19.jpg</t>
  </si>
  <si>
    <t>train_1de1308ad18f1aa2143a7f9a0da06f0cdce1f21b47196a35a78cd8ca.png</t>
  </si>
  <si>
    <t>train_1de139ce7cad876aa3e0c061459058ba6c9a93d129d1071ca21d0898.jpg</t>
  </si>
  <si>
    <t>train_1de2a38ab68a11f6564061e3a71b641785c97f288960e1c9dbcc51c0.jpg</t>
  </si>
  <si>
    <t>train_1de2b4e78bfebd48f456c072a4f196fce60b0cb36088a88ab4f44fb6.jpg</t>
  </si>
  <si>
    <t>train_1de349f792bc27b89ef96b65d32cfd6d51c20d1c99023c03386dc6f2.jpg</t>
  </si>
  <si>
    <t>train_1de434c8c21d8b1e18b9c3e3d8c0d892978a6fe4923d1b2341bf2404.jpg</t>
  </si>
  <si>
    <t>train_1de47c342320735ada2b2b642bf782de3a76090e0d8f7421f5415165.jpg</t>
  </si>
  <si>
    <t>train_1de4afa1022959c6ef68f53878a37f426756a6dcd0d139ff8a8b3a5a.png</t>
  </si>
  <si>
    <t>train_1de4c2aeb075086b5b25302e9afa774618e5016f4e204f4c58c46128.jpg</t>
  </si>
  <si>
    <t>train_1de4e06bf0c2949ca6190112d50fb0385ba5b64e5f61a80e3c0787ad.jpg</t>
  </si>
  <si>
    <t>train_1de4f0610e64979628cde1bf163d28bd98f81b12e9c697af6fad0b46.jpg</t>
  </si>
  <si>
    <t>train_1de50e4ba31ce6ee04e7fc68970a3990ee06f3caf898dcebad3a6b06.jpg</t>
  </si>
  <si>
    <t>train_1de65d7ac49e4f0b84125e1b8e58e03b2fae89d4e300797b16615d53.jpg</t>
  </si>
  <si>
    <t>train_1de67f1eda67325c6e34182827eeeddf85eeefe780887f7950e1b6d2.jpg</t>
  </si>
  <si>
    <t>train_1de6b4a60a614a9f0e38dd21a6d962cd56a829fa3b2819a89a62b57f.jpg</t>
  </si>
  <si>
    <t>train_1de6fdd9d22d3525785e38af3ac7d11c7822311947edd0d48359af53.jpg</t>
  </si>
  <si>
    <t>train_1de734bbda2b28c5557e850944353d5b9c5150d2dffcf6ecfee213a1.jpg</t>
  </si>
  <si>
    <t>train_1de7401fdfdbdf5684808051b0fdcc6e63d26dde10689a4f81f9fa62.jpg</t>
  </si>
  <si>
    <t>train_1de78e860cb42c75e4868b0010382f16e1dcd2bcc92a56dd69ceb8da.jpeg</t>
  </si>
  <si>
    <t>train_1de799d5bf19963a442fc901b2db24af1c95f185919b9fa35e57883b.jpeg</t>
  </si>
  <si>
    <t>train_1de7d0b8d8a6531a02f10450ef39b1874e236d738ba0f0d78a5df064.jpg</t>
  </si>
  <si>
    <t>train_1de7ff43a28d622955abca767bbd7a57a5f619422ba376a73b2b6e4e.jpg</t>
  </si>
  <si>
    <t>train_1de883f301656b0eee4a60c0745c7c68213ffba6f2d6c9385306fed3.jpg</t>
  </si>
  <si>
    <t>train_1de9578ccde9365920917ee218ed6c0a2045e9ca788d49ea7cdcb37e.jpg</t>
  </si>
  <si>
    <t>train_1dea93601fbfabf6cb932789ae67c53543264e39e3d88cb17f343994.jpg</t>
  </si>
  <si>
    <t>train_1deac2eebd2aa6d2136e35907aa3a0f5f11257dc2cc5feaa1c8f36e7.jpg</t>
  </si>
  <si>
    <t>train_1deac9d53651e6d148e976510e47ed3d11f3a5ca87fe66d36b61e4bf.jpg</t>
  </si>
  <si>
    <t>train_1deadc968b3bd9c2ca2797b68b33e063abe61ca7ad635648685ca9af.jpg</t>
  </si>
  <si>
    <t>train_1deb2a3f3c1b4ab7c56f44ce3299d211f6b245aeb21dacce137194d3.jpg</t>
  </si>
  <si>
    <t>train_1debd9f282bb24f9093a5ffb185f469915434340c409208bc72bf2b9.JPG</t>
  </si>
  <si>
    <t>train_1dedecc9dd9e02c98564d02df374494ebc9c80645e34d51ed897335e.jpg</t>
  </si>
  <si>
    <t>train_1dee18308696c6e8ff8d2116cdc79690f0f10f260f838a91e1ced2b8.jpg</t>
  </si>
  <si>
    <t>train_1deed5af81bcb66341c50ad3a98ab265eaf461889ebed8f08454be76.jpg</t>
  </si>
  <si>
    <t>train_1def18b464fd421aa80654befcf854766463a7fcd44107dc4c7e13d0.jpg</t>
  </si>
  <si>
    <t>train_1df0097b709f8d4523d94139fe18be1af625058a4ebeb5a646d32cbe.jpg</t>
  </si>
  <si>
    <t>train_1df0a34bba7972ed0ff3efb750c35e6cd66484c9e9361358ef80f061.jpg</t>
  </si>
  <si>
    <t>train_1df14a6904a529afad1ea53256718f9c4646a812a14b75a8af3f996d.jpg</t>
  </si>
  <si>
    <t>train_1df22f65bc99d2dcb89a170576579a09d76f1a7c9082e45140173fac.jpg</t>
  </si>
  <si>
    <t>train_1df2d2c6cdcbe6afe4af13110966a75c688aa99505a3bce72be0aa02.png</t>
  </si>
  <si>
    <t>train_1df2f6d7aa4b71c3dd565f6de07e7c7a8ff6b001e9633094fc7f4774.jpg</t>
  </si>
  <si>
    <t>train_1df31254451d56a1d28b1f1fdc0735a018134bbd93fb955f70baa7f2.jpg</t>
  </si>
  <si>
    <t>train_1df346923d7c1ea5415a9d6c536b7467d3a5dd629d7b9ec3672765ec.jpg</t>
  </si>
  <si>
    <t>train_1df38559dad5cf7f36bdc58c2a706906919e4e59e877bc24b7356fdd.jpg</t>
  </si>
  <si>
    <t>train_1df3b76850db17ecb389fdb3d3a0d7a2e045c6864c5b1808e52d9e1b.jpg</t>
  </si>
  <si>
    <t>train_1df3c9cf6feec0e12c8399727bca5aef0cd27d44781b8ea01f7087f5.jpg</t>
  </si>
  <si>
    <t>train_1df5134a3acfb3e38123b4d60ba5d141781c5cec0e434a920143b538.jpg</t>
  </si>
  <si>
    <t>train_1df51e26f110fa96eb07cbef87cbc35293086eaad80867b7d626c7a2.jpg</t>
  </si>
  <si>
    <t>train_1df51f840d70c9642c7873630ffbef03102471644390ab01fa8e57fa.jpg</t>
  </si>
  <si>
    <t>train_1df5abb6be372a3699163a14eb3bcc1f595d823be4624ebff2345034.jpg</t>
  </si>
  <si>
    <t>train_1df5bea606343d4bf9008fd0c9a6e644e3584e212a1240b9600cf8d5.jpg</t>
  </si>
  <si>
    <t>train_1df5dd1327c054753d908018eb1de9551ff64e3a2af6a4a89c09d908.jpg</t>
  </si>
  <si>
    <t>train_1df5deb279c47e8ba5aaf2673c60a9b6fd912c9249b92a58a8f6fc6c.jpg</t>
  </si>
  <si>
    <t>train_1df69fb9453a15a46500c38fe2a5b61cf0d693444e0354afd1761d7f.jpg</t>
  </si>
  <si>
    <t>train_1df6e29f1dbc6fcff866fe9590b3ac198eb9ae5b6304fcb0aebd6302.JPG</t>
  </si>
  <si>
    <t>train_1df783687d7f21144a5f1a5dd8e27dd9515521d2be1fcd1f88686a55.jpg</t>
  </si>
  <si>
    <t>train_1df8a3bfbf5bc8f4779aadb1c626b781667f237cc1a4fbd0eb70bda4.jpg</t>
  </si>
  <si>
    <t>train_1df8f25c969d2b44de844094763a3cc894959bf4a35959180c42232b.jpg</t>
  </si>
  <si>
    <t>train_1df8f9aacab763e3d1e8ed30224f8485290860db054f8623cd8fbc31.png</t>
  </si>
  <si>
    <t>train_1df9083fba95d2c60a1cf94cde2ddaafc463c7ffb12f461069aadf4f.jpg</t>
  </si>
  <si>
    <t>train_1df90ce48e631dcb6a3c61667d57e0914725ac22ae8944e309b88694.jpg</t>
  </si>
  <si>
    <t>train_1df94200ced9383b69304d770a3d6b16811250fe88b4df3c3fd35982.jpg</t>
  </si>
  <si>
    <t>train_1dfa865f713111474b0bdfa39b63f9a76de4004aa8bab3c747dd2165.jpg</t>
  </si>
  <si>
    <t>train_1dfa9a8ccbf707947a572767c38d45536c16a5e13bf6e84f0a568f10.jpg</t>
  </si>
  <si>
    <t>train_1dfab0dac9f113f68c7879e01e575b026d0f6e783decf6407a00e07b.jpg</t>
  </si>
  <si>
    <t>train_1dfaf290f7b3f65ff6316e4cc02e2a9526bc39c983b02cc3f2c5b185.jpg</t>
  </si>
  <si>
    <t>train_1dfb3a345f63859bad4cb2f33c355cfe1bfbfdfe1eea266cc4818213.jpg</t>
  </si>
  <si>
    <t>train_1dfc78f8ba6a7c32a1a3773900e106a6bfa75cd00c79258c3e13f679.jpg</t>
  </si>
  <si>
    <t>train_1dfd3e254e291c66b4fd9b4b599f54ad871ec64bdae74e4b9814c77f.jpg</t>
  </si>
  <si>
    <t>train_1dfd94eb894d185aac656d87be9221eddc3e3e31b5eb8758268f55a2.jpg</t>
  </si>
  <si>
    <t>train_1dff67809b2ba2564510d0713feeb5c46fc9875aef7fcd35cf616dad.jpg</t>
  </si>
  <si>
    <t>train_1dff7b64df18db4970a23f11aaeded419dd6b7a2ba5cdaed91196e63.jpg</t>
  </si>
  <si>
    <t>train_1e004700db468718c3064b6069e00d3b0a5da6b9608e05263d23fc54.jpg</t>
  </si>
  <si>
    <t>train_1e0057be3b51cef4a7c9efae0df7c6cf203891d540988331bae7ed55.jpg</t>
  </si>
  <si>
    <t>train_1e00a8b4d862a1f86e6fa99bc8f1962d1faeab0cf863c8dd9d260ce0.jpg</t>
  </si>
  <si>
    <t>train_1e00e743c33e88143dc63dc7ce52fea686375635cfe192bd05360d3b.jpg</t>
  </si>
  <si>
    <t>train_1e013561bf73a225864b50c697b784a0c562c2a5b9c93e49e35763e4.jpg</t>
  </si>
  <si>
    <t>train_1e01382de95220b579eb38d0bce701e2422fe3b9ea917ab86a1335d8.jpg</t>
  </si>
  <si>
    <t>train_1e01afedbb58e06be6acd072d672e31c1ac0aebf9f960fc3409985c2.jpg</t>
  </si>
  <si>
    <t>train_1e01e27e09a13781fe65eedca04fa4dc1fba994caaf64aedb20bbb9e.jpg</t>
  </si>
  <si>
    <t>train_1e02300e2935fb910d351893d3e4a35b8c09bf2c28f359703bc7d368.jpg</t>
  </si>
  <si>
    <t>train_1e02c00c8a52415b4b0889acec484de85163304ee749c910e29a5afe.jpg</t>
  </si>
  <si>
    <t>train_1e02dc9ecce0757ac2aa2d3741861daea7a0264c65f4e4a07bdb51a7.jpg</t>
  </si>
  <si>
    <t>train_1e02e4ffdf83bdf161aeda31e352f48741ddea7ba2a7d4a7a418523a.jpeg</t>
  </si>
  <si>
    <t>train_1e036f741f9717da14e80518aa8103549ff2cb1faa0851f1fa343b8d.jpg</t>
  </si>
  <si>
    <t>train_1e0518891901e227d8d803d2118dbcd1d8b1aca21f81d35eb5557143.jpg</t>
  </si>
  <si>
    <t>train_1e051f191b530a56ff59ad64feb7658ccfaf4f85fe5fe885b2648e9e.jpg</t>
  </si>
  <si>
    <t>train_1e058d90d0a86435e42e81c512ab0f46a57f5c2dc36cb49d26013f24.jpg</t>
  </si>
  <si>
    <t>train_1e05a02f2376c1b5a8721645d67590c78f62bc8ca2bdf27f74f09d0f.png</t>
  </si>
  <si>
    <t>train_1e05f1a59f56fcd6b8745a76c98c75ab1d1878e174fa8fe8ff5f03dc.jpg</t>
  </si>
  <si>
    <t>train_1e0617e00622fac57f326d6b5b06028bad8e918f15f9644076f0e004.jpeg</t>
  </si>
  <si>
    <t>train_1e0695a95429fc4850ca75824c877b697a4dee8afa1d643c24377579.jpg</t>
  </si>
  <si>
    <t>train_1e06a57685f391e41f75d1fc2cc59454928220272a2e8e04f7b50d32.jpg</t>
  </si>
  <si>
    <t>train_1e07a738fe65ab143b166e1e328f9c5edb5839575ce5815dcb44e8e2.jpg</t>
  </si>
  <si>
    <t>train_1e0837e0e3846dde7aa1d0a6cb750565500767b3d70d2df179e538c0.jpg</t>
  </si>
  <si>
    <t>train_1e0864421785efdd16feb0536cf8efc927ae351d99a93b2cc1a43b52.jpg</t>
  </si>
  <si>
    <t>train_1e09010d56e791d2cdd19bdbaf21ab4a9f082726738333ea1c8a9190.jpg</t>
  </si>
  <si>
    <t>train_1e09b8a09969191246cb56d434c80f80e4153d9b93333e9f08e0e335.jpg</t>
  </si>
  <si>
    <t>train_1e09faac792e24a236ec5f47ba855facb2845fd65a2fcbf74e671d36.jpg</t>
  </si>
  <si>
    <t>train_1e0ae18bdc55a205e2ded66392e9d5c81b6a13fdb1da46d0c325ca64.jpg</t>
  </si>
  <si>
    <t>train_1e0b9e5458fe1b8bf4456d12e5bcd43a1b12d885badc82b2cf11b207.jpg</t>
  </si>
  <si>
    <t>train_1e0bafa4212535d96aa5c00e6d5fab1fe80fad6b3b33bb41fc63f51f.jpg</t>
  </si>
  <si>
    <t>train_1e0c50513d988a31715d3e23d8dc4bcf7a7dc3d3963ba30907049f1a.jpg</t>
  </si>
  <si>
    <t>train_1e0c5b3adb30563448262094f50f21ac44f16c560aed22335e9b17c2.jpg</t>
  </si>
  <si>
    <t>train_1e0d457ddc710e4e8e48a496bb47615961d79521be90da2ec2f05bca.jpg</t>
  </si>
  <si>
    <t>train_1e0d4e9106034024d0b7339ed5d7f9c5fd4cc2902f3d667638026555.jpg</t>
  </si>
  <si>
    <t>train_1e0d6698757d644d89a87a951234863993899065159182d2fc9f3f5e.jpg</t>
  </si>
  <si>
    <t>train_1e0d7d4db5ac9f9ba378e38a5dd15eda66a04f241cdf6e132d41e8e7.jpg</t>
  </si>
  <si>
    <t>train_1e0d82d443ae986542b5c973c64300d4cc6e2451dcb6465ce09f07f1.jpg</t>
  </si>
  <si>
    <t>train_1e0e0ad56fadd42c91d077e31db608901976fabed1079318ca44a316.jpg</t>
  </si>
  <si>
    <t>train_1e0e49bb513535c04cf20684012b1582cd4ca1811ca5db16143183ff.jpg</t>
  </si>
  <si>
    <t>train_1e0e5f23fe383b2cd4977e7fd9dec027fd4f28ab27fb982866e16738.jpg</t>
  </si>
  <si>
    <t>train_1e0eaa6b5ada46961bd172e16ee08f72222a8fd708eee09da8c011ad.jpg</t>
  </si>
  <si>
    <t>train_1e0f6bc1f65909356ed625c942f6eb4aae3241296c64c98b15fa9b86.png</t>
  </si>
  <si>
    <t>train_1e0f70059305efd204a5d212cdfce3791920bba9461b26b00585ddb6.jpg</t>
  </si>
  <si>
    <t>train_1e0fd7bdf9f61aa339c9cd60a0869cd9f08c801efdc2695e6f514c15.jpg</t>
  </si>
  <si>
    <t>train_1e0fff5d274d4dd39abd91bb5ed4d3a12e1c2c0a4383c58f29f8c97e.jpg</t>
  </si>
  <si>
    <t>train_1e1033192a1786b07332b1329ea4df3bd865eefc0b8918ef35b79adf.jpg</t>
  </si>
  <si>
    <t>train_1e105b9f9b15c2b0222d771364eba5333203db6b4ea271551ceb34f0.jpg</t>
  </si>
  <si>
    <t>train_1e107de33761779c40a4569afcb8e1e81202061175e51c8217c2ae00.jpg</t>
  </si>
  <si>
    <t>train_1e10860b77df13e6dab9fc42d3da254b073bdc7dd5cd69cdc4d06457.jpg</t>
  </si>
  <si>
    <t>train_1e11cc5478196774dc0c932b2ecb2d3e5302604b3c5a84f2d761a8bb.jpg</t>
  </si>
  <si>
    <t>train_1e123f33d1fb7f6eb61e9af20c341f50ed4d17ca361ff3b3a6d330ff.jpg</t>
  </si>
  <si>
    <t>train_1e12b5c100155653d7c88ed715a35d09723998281adab47f069f6989.jpg</t>
  </si>
  <si>
    <t>train_1e12f5a42b89c91947b0deaf5c1bb83feacd8b26926ced9a1901d06f.jpg</t>
  </si>
  <si>
    <t>train_1e131eadbae413d04742f0c90bec5baed1f01b448cff01b323414b48.jpg</t>
  </si>
  <si>
    <t>train_1e1345be3863b77ce47e8ce875e8f0346933a0272c3fe1cb79576ab9.jpg</t>
  </si>
  <si>
    <t>train_1e1386175e82242bb4e48402f8f45d7b9720e22a8a8e6efb77912ebc.jpg</t>
  </si>
  <si>
    <t>train_1e146cfc97a65d8469f04b165ed01e35e7377f04ded1defe96576570.jpg</t>
  </si>
  <si>
    <t>train_1e151dc2da4630a8fe74c68163b3d49dd7fc262f0a34fdd21c972136.jpg</t>
  </si>
  <si>
    <t>train_1e1587d45713d1b7c11baf404d6cc3edf3d953b8ae49a9c1a7102540.jpg</t>
  </si>
  <si>
    <t>train_1e15f95e06bcc6ec188da7060a1ea451405b708f40ac3092a504ea58.jpg</t>
  </si>
  <si>
    <t>train_1e165ddc17329e84b4630d2fc464d6cebbac384c1516ab081d16c72b.jpg</t>
  </si>
  <si>
    <t>train_1e17f129aad7433b4b188fcf12109040ca862c0175d9fb1aca6fed94.jpg</t>
  </si>
  <si>
    <t>train_1e182854405550e28f17c00d5cf32bd89a21701ae4b07bf5b3b75e6d.jpg</t>
  </si>
  <si>
    <t>train_1e18c317fa4878399414cb0a84d9bf1c40600640c8925846a4800afa.JPG</t>
  </si>
  <si>
    <t>train_1e18daf73fdaab7f44ee83704f99f4a1d3bc3096dd475e03a81cd6a4.jpg</t>
  </si>
  <si>
    <t>train_1e19e1f8675209e40289e40b1c6fee44c558d8a53f46bd3542309c17.jpg</t>
  </si>
  <si>
    <t>train_1e1a5ef7009f8f4219ea8a6a79eb55787c198f1c54201277d1f36a46.jpg</t>
  </si>
  <si>
    <t>train_1e1a7899005317e2099d1078b90763ba134c5b1d6cb61f01356df2b8.jpg</t>
  </si>
  <si>
    <t>train_1e1a7ca8c8a504dba1eff740181a6075301ef19aabd208242529b3b6.jpg</t>
  </si>
  <si>
    <t>train_1e1ae0d04d633c1504d7c028f9b19db84a6e635d2bce27df269d8545.jpg</t>
  </si>
  <si>
    <t>train_1e1aedd9514437f811e13e2e1e2ccfba558ba47568fcdd2c4ea7ae2e.jpg</t>
  </si>
  <si>
    <t>train_1e1b0c665579f9964a4a482eef171389a015ecd4a0bf49018f7d2f67.jpg</t>
  </si>
  <si>
    <t>train_1e1b2c2314b6b2fd6784cdd3b24845517beca4e178cb91c1c0e6d0c4.jpg</t>
  </si>
  <si>
    <t>train_1e1b364187052d88ec55b2912b4eb79caa6d5a0d815563c8def4b089.jpg</t>
  </si>
  <si>
    <t>train_1e1c21962ad7b6456f37a1901fbb989f67bf7142ee852dae5391f320.jpg</t>
  </si>
  <si>
    <t>train_1e1cbee8f5b74a08b7a29cf327dc5562e0b0c425f00ecd63ebe0e3a0.jpg</t>
  </si>
  <si>
    <t>train_1e1cd2e598383afe315cae14073c50dae848a4bc71b6ca53eb8b2b3d.jpg</t>
  </si>
  <si>
    <t>train_1e1e3423fc1362ae92fa99afc86177cb37a5d8aeea312986090ce930.jpg</t>
  </si>
  <si>
    <t>train_1e1e5eb66bed974cbb830f855937c185c9fc73da5d43068782d84080.jpg</t>
  </si>
  <si>
    <t>train_1e1f36f8ce52ed358e05156ddab025d85a9160a45d1bb8193fd533f6.jpg</t>
  </si>
  <si>
    <t>train_1e1f8dc0e14f07c6b1f21918e1bd6d4f0ba4693625babea9df2a9782.jpg</t>
  </si>
  <si>
    <t>train_1e1fbc7f00e9cd25f73450185608bfba23838df216732b925326c4bc.jpg</t>
  </si>
  <si>
    <t>train_1e2005feea6a82f2c4a6f79ddd5b4d687b351ae1f5cc674fa2fe6e1b.jpg</t>
  </si>
  <si>
    <t>train_1e200f82368b1adec049efa30a4253daf7d4088ccd7a6b4bb71a3109.jpg</t>
  </si>
  <si>
    <t>train_1e202e0722b397765220a7b778b517fa98546ce11a9d5d3627d4d617.jpg</t>
  </si>
  <si>
    <t>train_1e20371a9ddbc2e08afdb482945a8755364e9d7e6c444a2e6b3d3a9f.jpg</t>
  </si>
  <si>
    <t>train_1e207cc55bf2953bcfd52b78384be299368bae6e86cd7c3e861ffccf.jpg</t>
  </si>
  <si>
    <t>train_1e20de1ee0f366a29e26cd15499f507704e19fe269728cb756de4e29.jpg</t>
  </si>
  <si>
    <t>train_1e20ee5cb41fb12d03b1874fdca4571e4ddb702d32fd5b7b2f4b0b0b.jpg</t>
  </si>
  <si>
    <t>train_1e20f35619818a4e60b6847c4134b628120a71cf0fd1fb13e33caf8c.jpg</t>
  </si>
  <si>
    <t>train_1e217f1afa8a51bcfc84517678504a699f4b3af886a6ad5d39a0bdce.jpg</t>
  </si>
  <si>
    <t>train_1e219146e4d74e07a222eae075a7f9db4feec28a4a7c428c82566d29.jpeg</t>
  </si>
  <si>
    <t>train_1e21e40e3be883e177312b86b1211cb3839c88ca279eb063162374aa.jpg</t>
  </si>
  <si>
    <t>train_1e21e580b9bb5ec0bb8db1c5e728ed582f96e77c6433eef77699ad82.jpeg</t>
  </si>
  <si>
    <t>train_1e21f230c64981c930c8d63dc6ee7ce6b9939baae82a479f3760b7d9.jpg</t>
  </si>
  <si>
    <t>train_1e224fe42d48fd8acf61a9039661d7f4aadd033068378ef45beea097.jpg</t>
  </si>
  <si>
    <t>train_1e23369f6515f280978aaaa846fcd7cab2d41d4e20e4b2fa50c72531.jpg</t>
  </si>
  <si>
    <t>train_1e2387b4bbbd82ada7442e39a20bacd7ea046958f2204a8bfbb81a17.jpg</t>
  </si>
  <si>
    <t>train_1e23b20eb50e03befc6e2cd9ce891dfa0a9e2712e08b6b275f505788.jpg</t>
  </si>
  <si>
    <t>train_1e23b2f22aa78c74156aeb4a966e605896c2b52a40561facf000885b.jpg</t>
  </si>
  <si>
    <t>train_1e24245fc06f654c55d023d4078fbdfba357ec2227938e7f7ba32a8b.jpg</t>
  </si>
  <si>
    <t>train_1e24cfedc3896eed151e34d396d9d6b3fac4d8ee4177bab71576321c.jpg</t>
  </si>
  <si>
    <t>train_1e2520c618d1811ab4dc26181743b90f57a61838045fc945aa969d7a.png</t>
  </si>
  <si>
    <t>train_1e25534a9b0cb6425995cee64564535dd8163bc35f4fd6475660802b.jpg</t>
  </si>
  <si>
    <t>train_1e2567b1888b04b710860ab1e9dce0b08be86cf25f19f09b46aafdbb.jpg</t>
  </si>
  <si>
    <t>train_1e266a32cd42625a5a5c6cd40c6975b41c54236cc77a55e8a3369b2e.jpg</t>
  </si>
  <si>
    <t>train_1e27a5d9de7631659418c0d6de4bd4f041c95df291c5edb17b163258.jpg</t>
  </si>
  <si>
    <t>train_1e27b36dffe6d501e4efe1288ae9b87442cf716ef8c89474619b7674.jpg</t>
  </si>
  <si>
    <t>train_1e28cd02695dcf10821b0d832ccd5ff3bb813f2d7cda957d489c115d.jpg</t>
  </si>
  <si>
    <t>train_1e294e61de5c61100da54dcf6c647577892e85cd8e752ca3a177ef1f.jpg</t>
  </si>
  <si>
    <t>train_1e29a597aaf732742d02aab0b06f6c2c0ced5aebfbb830f32cb6d5ad.jpg</t>
  </si>
  <si>
    <t>train_1e29aa6c51b33b7b75214a9ce62a9145ff726706127a78bcc1802b99.jpg</t>
  </si>
  <si>
    <t>train_1e2a01cc2a962186a19dab7a520b0ebb418db992c22c109f600a9023.jpg</t>
  </si>
  <si>
    <t>train_1e2a13b4fc8f231271c03a498355dd231319e6f02d194fe977ef0d33.jpg</t>
  </si>
  <si>
    <t>train_1e2a7ee8403343c4fc2346e1479a0acec54d8bd035c42e677d73e9df.jpg</t>
  </si>
  <si>
    <t>train_1e2cb8eae5ec8666c71d20519f11682a87ac90e595acba4a8531d571.JPG</t>
  </si>
  <si>
    <t>train_1e2cd7467d501d1053a54db082c4f37500a84a7caf8d871d4f3507e7.jpg</t>
  </si>
  <si>
    <t>train_1e2d397bb9c57d62a611cfdf14e237e69542d30c521d770ee0d123e0.jpg</t>
  </si>
  <si>
    <t>train_1e2e5f7bb2161e7025a99a46b7a60db8c3ba86b2d0d9a03130225e6a.jpg</t>
  </si>
  <si>
    <t>train_1e2eaad3d5b577bea03bcef3a3a2ff4d59655c946327a3b510792a3e.jpg</t>
  </si>
  <si>
    <t>train_1e2ebd024e7ee22b3cdb8ddf3865ea01ca695bc032246a38c78fcefe.jpg</t>
  </si>
  <si>
    <t>train_1e2f1fbd8d97ba9dc612a1e274f7601fe7f90fb9e7afe37b55583a8e.jpg</t>
  </si>
  <si>
    <t>train_1e2f8ba8992e1315a6e825c07648f1d135870699df3ad2ad7d00bad5.jpg</t>
  </si>
  <si>
    <t>train_1e2fa424770ae3d6999225c70aea549f762731af1638ae5b30a96434.png</t>
  </si>
  <si>
    <t>train_1e3020138814872c86aec8434b36b9a3d64dd3a8a0477014e693fb9d.jpg</t>
  </si>
  <si>
    <t>train_1e30cd896afe61c5e787fb5169028e6fa673d529f8a04eee9e2b0162.jpg</t>
  </si>
  <si>
    <t>train_1e3117eccc69b6855cf21f94219c5b077e4e0b7cf00015ea84efceea.jpg</t>
  </si>
  <si>
    <t>train_1e31a35f821ae4f9e853ffb661184f200afdfc3423f9446324e70dbc.jpg</t>
  </si>
  <si>
    <t>train_1e31f5bcb9ab07b5a9c59562c42d689ce996b11d27bc9b2da456ab53.jpg</t>
  </si>
  <si>
    <t>train_1e31ffb64d98bf861ef49ff7b72f8c5f7ba65eab7e704bae62aafe2b.jpg</t>
  </si>
  <si>
    <t>train_1e321c88a588da5b6f856684dc9e7eca485c4d03ea300413736cf359.jpg</t>
  </si>
  <si>
    <t>train_1e321e6ced21650824a02d0a340abff3c1e43940aab280ff45560dcd.jpg</t>
  </si>
  <si>
    <t>train_1e32b9a27c6b161bc438350855d165c1055af18f4874f4b58af382e1.jpg</t>
  </si>
  <si>
    <t>train_1e33a8deba5eb2be1ec03cebb08404e449d192743ff339d3723343e5.jpg</t>
  </si>
  <si>
    <t>train_1e33a9818be6318681fda150a5d1453210196a3ed70fd7d61ad7ee6e.jpg</t>
  </si>
  <si>
    <t>train_1e33ab01286f34a91ae866361fd7fadd1577b7a26d2b21115badece2.jpg</t>
  </si>
  <si>
    <t>train_1e33ef421cbd312fd098d181fadd9d35324ec3f97e9ef9d0ec2bc676.JPG</t>
  </si>
  <si>
    <t>train_1e348580740e8b83face83c30ff7d0696b87d408f5243c986f39b192.jpg</t>
  </si>
  <si>
    <t>train_1e349a0407db335f07df65db3924f5c2439948c2cd16bb5fbea87454.jpg</t>
  </si>
  <si>
    <t>train_1e34d055c2b9cfbaf400ff1a858bd70308b86a8e3c648566f84688b1.jpg</t>
  </si>
  <si>
    <t>train_1e36851c69563f64ad4992e07b324c7bb16bb7af6670ebcfe9a68c0a.jpg</t>
  </si>
  <si>
    <t>train_1e368f1e32b83e68a3bf4ee7d611988397d351603b98c9843e36d343.JPG</t>
  </si>
  <si>
    <t>train_1e3690b998a1213c5d99f5cfbdaab929484c9421e3fd96a0e550c8fd.png</t>
  </si>
  <si>
    <t>train_1e36ec6977dfcd79cd892a6f443e0e46bd657873a216a28b13167687.jpg</t>
  </si>
  <si>
    <t>train_1e371ec428fb6e99a72ee5749d668e8af4d23cb1b2ebadbf38a0354e.jpeg</t>
  </si>
  <si>
    <t>train_1e372657472b16f1c88c3fb604e77c495a91dcb37741ba5e6b189a5b.jpg</t>
  </si>
  <si>
    <t>train_1e3732f5b1e2318322270cd4b7f5b5380156af8d9c442e3dc42a4747.jpg</t>
  </si>
  <si>
    <t>train_1e37a3455bbbf801a12d087fa10876f223b922ab995002fea170bee2.jpg</t>
  </si>
  <si>
    <t>train_1e37ba7a5fee9b782bd104123271d9cb45fc63a3520ac0ade9e7213f.jpg</t>
  </si>
  <si>
    <t>train_1e37cabff989cb4dbf61e576601e25fe43406e94eb9a1a8aa7ea3ef0.jpg</t>
  </si>
  <si>
    <t>train_1e37e7e1bea83d5dcc88f8e41e4363c88478965a9948e098b7413bd6.jpg</t>
  </si>
  <si>
    <t>train_1e382d6f87eeb8790c38aa7dbaa18b489504ffb289d408225a7d2189.jpg</t>
  </si>
  <si>
    <t>train_1e39e5b9615b161ab2197d4af5540f318ea800bb839972773ab8aa88.jpg</t>
  </si>
  <si>
    <t>train_1e39f8e3f047aa8803081e27cd1676842d1b648e989ed8b3a060cd2e.jpg</t>
  </si>
  <si>
    <t>train_1e3a77ebfc60f6f23bfa3b8ad31cc46c27133d690165c61643e8e0b3.jpg</t>
  </si>
  <si>
    <t>train_1e3af5e4cd967409dcc004881da18a815927102544a53dcd4b3a6f3d.jpg</t>
  </si>
  <si>
    <t>train_1e3b616356a846f6e94d3f3c34a78a1925dffecd248b692f472ad755.jpg</t>
  </si>
  <si>
    <t>train_1e3b70a1e4c593647ab9005457205bf34ea1dec5cc453aa36555ac99.jpg</t>
  </si>
  <si>
    <t>train_1e3b73e9ebd244192422729f7c29130151a4fc171ee9cdf22efc80c3.jpg</t>
  </si>
  <si>
    <t>train_1e3b923e5edfaa1f825cff179663bb14fefba3d8b2d62bcb5396fbfa.jpg</t>
  </si>
  <si>
    <t>train_1e3c0790a38e3cf32e604581d17ab9a47ef8930edd71b7088a0feef0.jpg</t>
  </si>
  <si>
    <t>train_1e3c107422ede731da05d30ad59f9febbd9e45b09a787c9fa42c14df.jpg</t>
  </si>
  <si>
    <t>train_1e3d520b8614f5d471dd7310682ebb965f15bfc848ae136c961ac305.jpg</t>
  </si>
  <si>
    <t>train_1e3d5e6ac9dad888851dcc8880c34297477bf224b508619d7d7f6d22.jpg</t>
  </si>
  <si>
    <t>train_1e3db79a4ccd668d024da5bffe2c5db4ce6c046105009cc95ad53d6c.jpg</t>
  </si>
  <si>
    <t>train_1e3dd02dadad1eb295ccb9e70ad671d7132da3a2ff3dacb350398099.jpg</t>
  </si>
  <si>
    <t>train_1e3e6607a4d836c5dbe30a9718ae76b91a4261dfa64b0cc788e03fec.jpg</t>
  </si>
  <si>
    <t>train_1e3e903cfcd0cbfd8a0236e6d1f4dc9f9cba3ce4716c0a1596342b89.jpg</t>
  </si>
  <si>
    <t>train_1e3f0379106eeedae07c83e13ffbc12da1fa29ec4508c05d33671911.JPG</t>
  </si>
  <si>
    <t>train_1e3f9d2ef3f8f6431477c2d6f592927a68c5c503e0fbff717e42b553.jpg</t>
  </si>
  <si>
    <t>train_1e3ff2b58c92c74918cb7223a6246047652de9f49b17839dd939c38f.jpg</t>
  </si>
  <si>
    <t>train_1e400b56036ef2821b33bd4b54d333243567085dbb6d0acafda500e1.jpg</t>
  </si>
  <si>
    <t>train_1e40f039112b81bdbee3704f04f0a2693d1e1a591bd77033ea1b55c8.jpg</t>
  </si>
  <si>
    <t>train_1e426e15ba54df27d04b26e3d40392ec42bd6f2b75ec93c959c5bd17.jpg</t>
  </si>
  <si>
    <t>train_1e42ef10b3afa210bd3b3e2979320fe82eb62f2106f0b080546c433d.jpg</t>
  </si>
  <si>
    <t>train_1e42f9b0f4665cb7696181afd383088b9706207014f4cca2aa85d4c1.jpg</t>
  </si>
  <si>
    <t>train_1e43e6538dc4dcbcf4dc7c509c6abd44831cbf1f0b7319ac732773dc.jpg</t>
  </si>
  <si>
    <t>train_1e442f6f84cb6734cdab15044d99cfd4f4ea7d4f61951bd89192fce2.jpg</t>
  </si>
  <si>
    <t>train_1e454aeff9646426727280e28d70e51bbc4ed5fbfc36d75954100445.jpg</t>
  </si>
  <si>
    <t>train_1e459c682502ab4ebb627603b37c3467dd2c7c4e663d349c31706a80.jpg</t>
  </si>
  <si>
    <t>train_1e45d498413b517f63cd7be4bdbed83f698ef998d69ff66dac2b81ae.jpg</t>
  </si>
  <si>
    <t>train_1e476b1f866400ced6240f7a776755b6fa2745777252ee062e30e3d0.jpg</t>
  </si>
  <si>
    <t>train_1e476dc4144b33dedab40952c52e220ef32c193b561f756694cfa2c2.jpg</t>
  </si>
  <si>
    <t>train_1e47d9d41975f7aeaf1177248b09d77dd0fba039e64e5f5dbf13f042.jpg</t>
  </si>
  <si>
    <t>train_1e47f5dd2d41dff9e03c78fee2508890fd8a94e02390091957afede6.jpg</t>
  </si>
  <si>
    <t>train_1e48ab69face74fb3709c4769440f58f671e367ad6ef30e25d1c8c29.jpg</t>
  </si>
  <si>
    <t>train_1e48beaa839120bcba0f8c10b8904bdf02f3c4bbbcd62affb7974bf6.jpg</t>
  </si>
  <si>
    <t>train_1e4a301c6681671724c237c72b999ae32182f33043ca8a2ab709c058.jpg</t>
  </si>
  <si>
    <t>train_1e4a3703ca101185b7541e89f3fb1032fae8f7e2f5ef64d87cf1f3f8.jpg</t>
  </si>
  <si>
    <t>train_1e4ac65298232cb61b68cf3f88ac04fc0fc05df8d388b1129fa62217.jpg</t>
  </si>
  <si>
    <t>train_1e4ae41c3818fc3bd3f39cd2b382e1e31572135beb6ab633a8027864.png</t>
  </si>
  <si>
    <t>train_1e4b140ecf6736ff28f96b80e471f313b71be918727192a2e42e929f.jpg</t>
  </si>
  <si>
    <t>train_1e4b9cd7fc2254a04de3e45768668a40298d44cbcd88e64dbbc34012.jpg</t>
  </si>
  <si>
    <t>train_1e4c5074f050fe286bba0df7dfe8b73cbb9911dd7d8a24c8cfb3e500.jpg</t>
  </si>
  <si>
    <t>train_1e4cd708b2a990b032bda971b72483cf88c4f601e951fa3714adec82.jpg</t>
  </si>
  <si>
    <t>train_1e4d369b3b7aa35b412cbd4665cf832ed96aebcc8ff73299073fe1ac.jpg</t>
  </si>
  <si>
    <t>train_1e4dd15bfcf7120599bde13d8f035147db7922cfddb6cacb556598e1.jpg</t>
  </si>
  <si>
    <t>train_1e4ddc7c83bfe4a643a5e6d4f8b559e3d5a6aa772312f21e12fef0f4.jpg</t>
  </si>
  <si>
    <t>train_1e4f2f4bbb767b17b8e1273d010b85cea932a3bbc34f22fa36ca0df4.jpg</t>
  </si>
  <si>
    <t>train_1e4f3618dcfe427c4fdb4df5247ac74f75c8f7f1926784833e1ec223.jpg</t>
  </si>
  <si>
    <t>train_1e4f8a7bfc131f04b78de5c3c1055b9d094c9209032e0c8a5eb7060c.png</t>
  </si>
  <si>
    <t>train_1e509f4af0eeb535c10a4d74646050528c3e733eab8a884b6ccac8be.jpg</t>
  </si>
  <si>
    <t>train_1e5177009046267c3d3722134f1cef71afdfa4e429c07f64c0b9e77e.jpg</t>
  </si>
  <si>
    <t>train_1e5207618fa6f6137991d46fe37167e1496d36e94bcb16079b3d7f4a.jpg</t>
  </si>
  <si>
    <t>train_1e53615b7b684a71fb7a54a6bf8fb5385c2633ae4331ade6e460a13c.jpg</t>
  </si>
  <si>
    <t>train_1e53687eac2957dbb8a332b75aa3488f04c687059ec91baafd0179e9.jpg</t>
  </si>
  <si>
    <t>train_1e5404037d0df4744012cc6f879147a831988f679855741e7a04bcc3.jpg</t>
  </si>
  <si>
    <t>train_1e54aa96ffb0934563aa641cd6db858712ae64cbaf3946ccbaf78bee.png</t>
  </si>
  <si>
    <t>train_1e54cc9ebdb4e03b015228b23d07cc56b552370f7bb28611b75efb21.jpeg</t>
  </si>
  <si>
    <t>train_1e55c17dff3a23a95351a4299b0356548ed5883abe4f8c6b0e7b4753.jpg</t>
  </si>
  <si>
    <t>train_1e56ad521aac5ce1d0e226dd9fafb69a8b685fd5bab9866787ac3ff6.jpg</t>
  </si>
  <si>
    <t>train_1e57237b4ba5e305bb615d980a6825ec59518fdba4aa40662e2984ec.jpg</t>
  </si>
  <si>
    <t>train_1e5777917aa8d5bc2238994563fc8dcec525ed411cbcb9684840d9dc.jpg</t>
  </si>
  <si>
    <t>train_1e57973e3ee306d329f876c609987f8da8dab8d54d1e7d1d2653f079.jpg</t>
  </si>
  <si>
    <t>train_1e57c0db4f09dcc1b83d8e2c09313ed0ab0f10f08ed5fab07ed30252.jpg</t>
  </si>
  <si>
    <t>train_1e58128a8806ba2dda9ffec32eb5cf98a5b7a673ec2abe06160cdb73.jpg</t>
  </si>
  <si>
    <t>train_1e586b8cf52ba96e73872f09c032fb9f0370802149e6aa906be04d41.jpg</t>
  </si>
  <si>
    <t>train_1e58dcd8ce40dc056880be66dfb350a16c89ac081f56324326ff8fa5.jpg</t>
  </si>
  <si>
    <t>train_1e5946f8427b2262e99ec2e1dc0d43356398eb668685402d67fda278.jpg</t>
  </si>
  <si>
    <t>train_1e5947ea3e209156d9c94fefc4beb1731b16b9b67479ecd595a0c413.jpg</t>
  </si>
  <si>
    <t>train_1e5976d05c67669546375a9776d8d020b69afcde246fd37a98a1d5fc.jpg</t>
  </si>
  <si>
    <t>train_1e5a1a2d6309098b9921629656b725d418f7bbf55f62b2ab2f3f5f26.jpg</t>
  </si>
  <si>
    <t>train_1e5a6dcb6232087db061558bd1b2ec83b71df7b48b0a762b3befccf7.jpg</t>
  </si>
  <si>
    <t>train_1e5aa20b9db9d880de36855a05b76520e3d94b44370eb21c8c785251.jpg</t>
  </si>
  <si>
    <t>train_1e5c280e288633efacb8d55a21f401e7506c3123e234ce8db8da94f6.jpg</t>
  </si>
  <si>
    <t>train_1e5cd66a2e4593e349166039103484e760065f65ede4681e56b036ab.jpg</t>
  </si>
  <si>
    <t>train_1e5ceab5d2231e5c254c1a00c60f17515835f75ef9a03f5d81fcbfcc.jpg</t>
  </si>
  <si>
    <t>train_1e5df5f7518b767507dfd07ce51dbc1d1addbb12cf412f8f47fc58a1.jpg</t>
  </si>
  <si>
    <t>train_1e5df87d547e9c966504663f388f013574f74eacb88797593be00f16.jpg</t>
  </si>
  <si>
    <t>train_1e5f4cfa7525c45d52f708156a7eb973ce0122514248171d73b13c44.jpg</t>
  </si>
  <si>
    <t>train_1e60a8eba8580a204e52cede14fdd10f7ff704af6c56bbd346f276d8.jpg</t>
  </si>
  <si>
    <t>train_1e60f811089ac49f214292a65f5f61ffcbd018a1c07e19ddb9243cef.jpg</t>
  </si>
  <si>
    <t>train_1e61db7bd03fe2c8424d8f973fc8d87a1e9aeacaa55730ddbb4dfb87.jpg</t>
  </si>
  <si>
    <t>train_1e64c59ab3980abc50654853abcfccd6ca18ada07d528c605bf27cca.jpg</t>
  </si>
  <si>
    <t>train_1e657cad6e9a7aa866d9d2e82acb12d91af459a0feaead2210ddff91.jpg</t>
  </si>
  <si>
    <t>train_1e6613e88a4d93bfa57e18edc98a604e651abdcf56d6718bf663b2c7.jpg</t>
  </si>
  <si>
    <t>train_1e6656f6ad15be4ed9f1649f58c3ae27cb239f81aa3fe3396f58fc03.png</t>
  </si>
  <si>
    <t>train_1e668f5010a11934277c943deb7ff45fd77c426515eeca64109f086a.jpg</t>
  </si>
  <si>
    <t>train_1e669c8cec8c321e4db0b3b92b49c9a8d2234e1b207117883fa7e61d.jpg</t>
  </si>
  <si>
    <t>train_1e6735d86d7a3e6f2df47c45458d92820f832690ea9e8a5997536fcf.jpg</t>
  </si>
  <si>
    <t>train_1e68712ff97cd388b4b04ab216d80009eb5f8d2769c5c1c7e2e45443.jpg</t>
  </si>
  <si>
    <t>train_1e6949eeb4cea4fdb567e2a23be7e088bda571b07d87a2fe78a1a650.jpg</t>
  </si>
  <si>
    <t>train_1e6951b1eb8071b8f2a4b8d9e09593f3cdf8fd359a612409ce2eba6d.jpg</t>
  </si>
  <si>
    <t>train_1e6a41e0249c367a27db4278e84f4f85ccdcc72877687fd584d32c5d.jpg</t>
  </si>
  <si>
    <t>train_1e6a7e4366c7834f9f71816db316a785cfdb69bc24d1c7a602475947.jpg</t>
  </si>
  <si>
    <t>train_1e6b1f54f2320bb72d2837c8268d1bbea5f6e62b3593af47e443f0e8.JPG</t>
  </si>
  <si>
    <t>train_1e6babb93f51a584c62bc93bfa186e00b3779baf1d5e50da07f79b5f.jpg</t>
  </si>
  <si>
    <t>train_1e6bf656d503f260c1a77d2f6b5995f99e6bf373614dbdebb6dc01d5.jpg</t>
  </si>
  <si>
    <t>train_1e6c03693d19f6314bb2ff59f79fc37656c1b1b36346816492ce2509.jpg</t>
  </si>
  <si>
    <t>train_1e6c7f2ceb21ba7ef8a11755a96134efeaece8699acbe380854902a5.jpg</t>
  </si>
  <si>
    <t>train_1e6d27c4bb6e2e024bbcb859816cb0ac764019b55384877aaecb01b4.jpg</t>
  </si>
  <si>
    <t>train_1e6d804007fe539873b42e88873790445ece3ff44a434fa55f934f44.jpg</t>
  </si>
  <si>
    <t>train_1e6da3c6afab99835b130c6aac534116cd3f7d572776a68216b33e03.jpg</t>
  </si>
  <si>
    <t>train_1e6df25708d6432ca526a581b6869723c9a3e784d66a37988dc4d2c6.jpg</t>
  </si>
  <si>
    <t>train_1e7147fdaffe1b0586aa410d577b5d1d1ceb6711132c96741682b2db.jpg</t>
  </si>
  <si>
    <t>train_1e71c65905ab5ae3c1ce0c8297b6833d3b979b5e0a97cc06304c6d39.jpg</t>
  </si>
  <si>
    <t>train_1e7394676eade7752ee65b4b4400d19dc2740ce09d51c863b8040790.jpg</t>
  </si>
  <si>
    <t>train_1e73c3b6d569f63a15cf68c5f4b2761bebe600efcaa329477d7061cb.jpg</t>
  </si>
  <si>
    <t>train_1e73e0a039dcbb2fbae89256016d98a3e657bfa35f13c0df4388d838.jpg</t>
  </si>
  <si>
    <t>train_1e7434c6e7b5a0e7aab7cddd3edb6d0f6dbe57e3dcf9cdf47314d2e2.jpg</t>
  </si>
  <si>
    <t>train_1e74b4e4c692b1495fc15a5bcf4530b07c5f0ccc5f6c41c0d153feb6.png</t>
  </si>
  <si>
    <t>train_1e76268ad9b79a6cdb8c65ab43ac960e42853fe66756c33a8527237a.jpg</t>
  </si>
  <si>
    <t>train_1e7646847a9412000b4a00b5a00d0619d4e6a7ff41f0bb480d14ffd9.jpg</t>
  </si>
  <si>
    <t>train_1e778e702f1ac2fa1b3fc232da7917cac92818484843e0ac470250a4.jpg</t>
  </si>
  <si>
    <t>train_1e779e08767f597a286a54326e849a82273eb697ca8a2e61d59f49b6.JPG</t>
  </si>
  <si>
    <t>train_1e79e08bbc58a99d9e3cef3c9f9e73c59e2875fd1d9f550194b50235.jpg</t>
  </si>
  <si>
    <t>train_1e7a41c4cb0f9b0c365c57f3d16a4622cc8e5d75f161bb3c8c2ae818.jpg</t>
  </si>
  <si>
    <t>train_1e7ce35b1d1ce0b074816992a566f361c4c7895a8c13c42e062e33fb.jpg</t>
  </si>
  <si>
    <t>train_1e7d3ea4aaeb7e61e6098eeb1b1497c06abbdad5a6b9582df44c0e55.jpg</t>
  </si>
  <si>
    <t>train_1e7e6185ff952faf1e04626921440c1021776f1a6394fe13d78ac47d.jpg</t>
  </si>
  <si>
    <t>train_1e7ec06f02ebd8d98b5b264dc44dfb15d53347eefb69c05d7b29e69d.jpg</t>
  </si>
  <si>
    <t>train_1e7ee4fd7b01b8558f8dc6738906720fcb61e0dc9abc23f910989038.jpg</t>
  </si>
  <si>
    <t>train_1e7f5ef8acda155b7a909023ea47bc71ee67334a1c13d2dc94cb628c.jpg</t>
  </si>
  <si>
    <t>train_1e7f600180ed87367cd3c2128e137573a3d916112d92737160388e98.jpg</t>
  </si>
  <si>
    <t>train_1e7fe8b7aacfb34bec1f60f82b9b72a87b986596f72f098058b56f08.jpg</t>
  </si>
  <si>
    <t>train_1e80dfc599303b33fd3568d82eb28036c8d0ccd9f0b81e1fd81d21ab.jpg</t>
  </si>
  <si>
    <t>train_1e80ebf953c747296a6623450cfc78bc747f4079c94715a16d93190d.jpg</t>
  </si>
  <si>
    <t>train_1e81f2f116fa307b87f1b21f9492a6d9e08362c158c6129c815fca29.jpg</t>
  </si>
  <si>
    <t>train_1e824f5792f0fb98c05bc8a7fb450ad9198a53289b9058f45a7c0300.jpg</t>
  </si>
  <si>
    <t>train_1e82d92e396359213365653a40700a7f76cded34cbdca581fb0d96e7.png</t>
  </si>
  <si>
    <t>train_1e832445c7a568990de35eb4bb1c0c0b99c519b9757ba7a5af3e2d7f.jpg</t>
  </si>
  <si>
    <t>train_1e8379bb9f734e9955f39dbc19b58fca3b4985bbfeec4c0bb86c1bc6.jpg</t>
  </si>
  <si>
    <t>train_1e839b629dd8ac50ee68f515173bf9ee884d4692c1370d4100d0c31b.jpg</t>
  </si>
  <si>
    <t>train_1e83db64a8b8b54b4b6ffbd1cf9c368247c2bf42b69ae57159af20a0.jpg</t>
  </si>
  <si>
    <t>train_1e840dff05a75b52fe1d14e0b3c05fea9bfaf989ab12056af63c2bed.jpg</t>
  </si>
  <si>
    <t>train_1e8428e2fbdb68e0f76c6a9c52aae1fd203233364d8e77c5052ae59c.jpg</t>
  </si>
  <si>
    <t>train_1e84461cdac69e296b39c829f0a05350d58b7808347a9e62725b37f0.png</t>
  </si>
  <si>
    <t>train_1e845b1eaf2443a80c65c97610dd2ef44d44f68e50fe002b6ed90f1c.jpg</t>
  </si>
  <si>
    <t>train_1e84847404960cf011553c4bc7d9fddb635ccd1402efd6db183f5521.jpg</t>
  </si>
  <si>
    <t>train_1e84d09848b544d3fb957ddd5ef96923fbb763aa1bce694ec1e2683c.jpg</t>
  </si>
  <si>
    <t>train_1e84e9e55848a1298176f9cf5e2eb6c47851f3d9d5603622f0ddd2d7.jpg</t>
  </si>
  <si>
    <t>train_1e8574e8a81daecdcf9613800de1dd246d23e5f94496c890c6466591.jpg</t>
  </si>
  <si>
    <t>train_1e85e59061a40f13f41f57dacd2b69d14cb04f09ca047baa4797d80a.jpg</t>
  </si>
  <si>
    <t>train_1e860c4072d4d352c88b02d42ea06e5bdca3fa5f730c5635e428561d.jpg</t>
  </si>
  <si>
    <t>train_1e88d210d896c52edf3392e03875b30c6c25478e98e9bcd1aad70c0f.jpg</t>
  </si>
  <si>
    <t>train_1e88ff7b96f8c6fe421ebb6210aa216d1abb4ad7f1dbabd58d5d4721.jpg</t>
  </si>
  <si>
    <t>train_1e8a64487c6f0fd2f7529ce146a0b17b80af7421bb964046b3965b01.jpg</t>
  </si>
  <si>
    <t>train_1e8a7908245d8da2d44d94649e2653c457a49850922fbd0911d4eeb6.jpg</t>
  </si>
  <si>
    <t>train_1e8ab3249ecb2f7e06ab1a0eeb75e46230cd101f2f6a3782e44efc06.jpg</t>
  </si>
  <si>
    <t>train_1e8ac314a2a3345815417d947da2f4201ca78058143e0cf06795c6fc.jpg</t>
  </si>
  <si>
    <t>train_1e8b21d6a35449fb251f9fb2c0601723e9d22a9c199a1810467056c2.jpg</t>
  </si>
  <si>
    <t>train_1e8b985f09ea71d9eb9ecaee96a96d2297f32a8fcfee10531eb009d6.jpg</t>
  </si>
  <si>
    <t>train_1e8c50cebf44489fa663d37b97d4ecd6b274351fd7cee0201dd93071.jpg</t>
  </si>
  <si>
    <t>train_1e8cde48cf8d03c1790c423f6664516f25bfaa1cdc167b00fd32d434.jpg</t>
  </si>
  <si>
    <t>train_1e8ceb294310b3398b725b171b7772c6afc791b26d99d1ed2dd1de6e.jpg</t>
  </si>
  <si>
    <t>train_1e8d042450035da1e94318983213369f5292c3bec77d02969fc5b1c7.jpg</t>
  </si>
  <si>
    <t>train_1e8d31caebd217cdd9f06a123baee4133831f424b63a64dad80c6dea.jpg</t>
  </si>
  <si>
    <t>train_1e8d83622082c231d23962ea602ff46e5b222534c862190da741e8e1.jpg</t>
  </si>
  <si>
    <t>train_1e8e08d5403a2574c8929e42db50e49004edeb555d2d45688068f3bd.jpg</t>
  </si>
  <si>
    <t>train_1e8e0d9a54d4f2f37fbc17e510d544cd5789c4dc51b4e4a8120b33ab.jpg</t>
  </si>
  <si>
    <t>train_1e8eb5651c5ea39e225afb5b1246514760dc46cdd901c9a0d47245c8.jpg</t>
  </si>
  <si>
    <t>train_1e8ec55143da80d75364984fe1b586a8f9a62a036ae6363f70d0cf5b.jpg</t>
  </si>
  <si>
    <t>train_1e8fe6a7e8ecb11ca2dfe97afe36793c7ca2754c93926f38f0c9274a.jpg</t>
  </si>
  <si>
    <t>train_1e8ff1c9eb89e26b3f26b072aba6f4502e93496b61241026a03113d9.jpg</t>
  </si>
  <si>
    <t>train_1e90c03d521e7ee7d6779822bc4b8140da44be80d663e11e08f4d07e.jpg</t>
  </si>
  <si>
    <t>train_1e9106c349c588ff204aac7ed7ac5375363bf7b0db61b9f7586b9844.jpg</t>
  </si>
  <si>
    <t>train_1e9146108a583a978b459951c42ddbd8db639b1e0c2738041a1572cb.jpg</t>
  </si>
  <si>
    <t>train_1e922e686c69d0b97781d02a5f78d80c163ffd172562516586c1ccc7.jpg</t>
  </si>
  <si>
    <t>train_1e92eb68d0aa72b79c51a6ab38845f5fc5bbffebc330b5f53aa2ca9d.jpg</t>
  </si>
  <si>
    <t>train_1e930c4d3481e57e458b8fe7a181685d2497539557c9889ebe0c97a6.jpg</t>
  </si>
  <si>
    <t>train_1e931327e33a1f52d196f7149a18c6b0539a4b8b59822dc562f90f01.jpg</t>
  </si>
  <si>
    <t>train_1e9450e636079383e6f0ebf46fd46d0dd7fb2851557fe043de73d65b.jpg</t>
  </si>
  <si>
    <t>train_1e945c5e3666b50a8ed503c73b0a012257bc8d9b236585447cf73eac.jpg</t>
  </si>
  <si>
    <t>train_1e9507966953f60481951b83e2199d7cd1a90e34f0c1521454cfcc7b.jpg</t>
  </si>
  <si>
    <t>train_1e953b83b6dc04362915ffc55e732a73592f82ae7e6b45472c516b04.jpg</t>
  </si>
  <si>
    <t>train_1e9555b263c87ba1063164dd9ea2af29774c15e8a5d54ff3896da5a4.jpg</t>
  </si>
  <si>
    <t>train_1e975533f8eadbce2df53d549072c54a5f51b8e9b7cde1abd66db4b8.jpg</t>
  </si>
  <si>
    <t>train_1e976a2095992a69bd76b06efd44dde99521dcb37c80a1facea5c4e3.jpg</t>
  </si>
  <si>
    <t>train_1e97901d73570eaef98451d84a0312655c60c93d47868eed57a98feb.jpg</t>
  </si>
  <si>
    <t>train_1e97b4aa4f3ec4451fedd5ddd848d06da710f3a9cba684b783bb52eb.jpg</t>
  </si>
  <si>
    <t>train_1e994c550a7a01663eecd4de095d9864ea1da883b32b764f841196d0.jpg</t>
  </si>
  <si>
    <t>train_1e99816674f48eef63ac5cef45eec8820cb326ffa3778f27f4c23e9f.jpg</t>
  </si>
  <si>
    <t>train_1e9aa588a4775be659791f3e32ddac8b5bf83a42cfb5b247dc2c1afa.jpg</t>
  </si>
  <si>
    <t>train_1e9b2d41c0f0c81fdbb068ff661827c227558775ffea2108f24a6cf4.jpg</t>
  </si>
  <si>
    <t>train_1e9b63af7eda1587090efb27c6ec3c564b2b03a66fa59003018b3fb8.jpg</t>
  </si>
  <si>
    <t>train_1e9bd4f026c9d1e86ad70c46cc12a8c4d3042a1d32d487aaa8871d2f.jpg</t>
  </si>
  <si>
    <t>train_1e9bf91ba0de70ebb9d5a937a7c68ef5209424548259c0c1a8d8f72a.jpg</t>
  </si>
  <si>
    <t>train_1e9d359f33c721257db00359c4fc6e9595d4c6325008155da4a4f521.jpg</t>
  </si>
  <si>
    <t>train_1e9e5af294684554c3d3cb30a3f383931238835832c77b2c5ff82aed.jpeg</t>
  </si>
  <si>
    <t>train_1e9f42e29e86f89abe0a93bb22f4f2f0d950530ad8b01d994f3c890f.jpg</t>
  </si>
  <si>
    <t>train_1e9f46f928e5fb1dd0437c0536fb83bf824c6de33b68555aa1f51ede.jpg</t>
  </si>
  <si>
    <t>train_1e9fbc08b1a1eaabbc91b9490db638b88cb2187a64a10746d9d61f7e.jpg</t>
  </si>
  <si>
    <t>train_1e9fdde0a256f6a1bb34c1e0f68c76f6a2103475439c4e7c186aa286.jpg</t>
  </si>
  <si>
    <t>train_1ea033f20dfcaa56414a6b5f9e19704df079ea697717b943ffcb2533.jpg</t>
  </si>
  <si>
    <t>train_1ea0b9a9fba133bd0a692fe05bf20aab2b1633ae67ccfaa98fdbba04.jpg</t>
  </si>
  <si>
    <t>train_1ea205432169a693ee9a7e50e8148bc0f9f581f09c2bfda6cc2efaee.JPG</t>
  </si>
  <si>
    <t>train_1ea20b5954c8df9b71d8e55ae81fc48d2c3a99f4c2324ca666809fb2.jpg</t>
  </si>
  <si>
    <t>train_1ea28c7420d9cfb6ebb60898324dc73b0a8caadc193d26edec841f24.jpg</t>
  </si>
  <si>
    <t>train_1ea3353bff7bd2bf19fd44aaccbe7bad0b8573947b7d0f58911541a7.jpg</t>
  </si>
  <si>
    <t>train_1ea36485825da3db6d1050ea0b51efae92f48b26ee9178fb981d7a7c.jpeg</t>
  </si>
  <si>
    <t>train_1ea3cb24f231b5d717ad4b40962b8b6993c0f1ed8f40934c231c6766.jpg</t>
  </si>
  <si>
    <t>train_1ea511b142549b305e95e4c9c19fea48fdcef4a9a6bc73fe942d724e.jpg</t>
  </si>
  <si>
    <t>train_1ea8741aacbe71ea727fa7868cee9b9e2f7a1e3159f47dc59a3b4d26.jpg</t>
  </si>
  <si>
    <t>train_1ea9495831231536371bd0d2db6627c3894ee7d8b7e7146121bccc19.jpg</t>
  </si>
  <si>
    <t>train_1ea98743fc99005f02964833e3a71721e1338ff14192f59f19c05b7e.jpg</t>
  </si>
  <si>
    <t>train_1ea9de37015ea3fb24d052e361134251dfebc56ed45de95bdd3f7e72.jpg</t>
  </si>
  <si>
    <t>train_1eaa070f84bbae80b0dc80d4df20e1bd8829ded765fc8087c1385a89.jpg</t>
  </si>
  <si>
    <t>train_1eaab7a24630a44d1b068e4806caabc0bf7b0eb7bd28117094adb1d1.jpg</t>
  </si>
  <si>
    <t>train_1eaac19bd51017a97964b0cce02b285315bfa978793d4081cae6750a.jpg</t>
  </si>
  <si>
    <t>train_1eab13441650232642be1f67d26f737af829e39fc3a00fbcb32d6d03.jpg</t>
  </si>
  <si>
    <t>train_1eab26c416e7472e0b22cf479bd8b8d01bc2103be743cbe554c13ab8.jpg</t>
  </si>
  <si>
    <t>train_1eab34b5ab246579696d0689f0308aa10282171998c3ffc49d2c14f2.jpg</t>
  </si>
  <si>
    <t>train_1eab7ca1488ad56c8598cf7760171d8ba5be8d5785540fb8f88159f9.jpg</t>
  </si>
  <si>
    <t>train_1eabcef57508063fa690d8e537241816cdfa79bb13741df53411a124.jpg</t>
  </si>
  <si>
    <t>train_1eabdbf83a8eb72f8cc46345e2a81d3073f004b6ea6f85d4fbfa9b30.jpg</t>
  </si>
  <si>
    <t>train_1eac265aaf457a5cb27bf7c71bfae6af128be98a8c69b905fbc89dad.jpg</t>
  </si>
  <si>
    <t>train_1eac2a861c3b1e039b7de262615d96fa0be8c99c2e9de9af6d989027.jpg</t>
  </si>
  <si>
    <t>train_1eac91071c219b1a2f290821bd2cab28e79005c5dbe7adcbf48d5fc1.jpg</t>
  </si>
  <si>
    <t>train_1eacc8cb0e9ab1f15aaba6db824fd449bc0a8e572a3ac49ba6155f41.jpg</t>
  </si>
  <si>
    <t>train_1ead0356b796355547c329e0f989ff94c04b1420b2cd1b03452f91c4.jpg</t>
  </si>
  <si>
    <t>train_1eadbeecd8ed52ed329e8a649636dcd3f1f61a97374e70d1a7303538.jpg</t>
  </si>
  <si>
    <t>train_1eae907582c8e7365c5a1f92593671763e10a37eb3fbf396ca1666c7.jpg</t>
  </si>
  <si>
    <t>train_1eaea4fa26f1b2c7473cba3c7f4f38efab5889d2d36486383f8a492a.jpg</t>
  </si>
  <si>
    <t>train_1eafe9df605440f88fb4b370bb1e9c36e5d34bad6ae79f9f8e00e4d7.jpg</t>
  </si>
  <si>
    <t>train_1eb027422eac6644df57f8b7641def41aa819fe936186f3f6e8edca8.jpg</t>
  </si>
  <si>
    <t>train_1eb14fd673c1f904e9b79d62680c34eab4b6a57ef1a7291b5c9cc1ea.jpg</t>
  </si>
  <si>
    <t>train_1eb2ac9e9f1526e09ec51c0ff45908d37f84abdfb84a4ac5bf29467e.JPG</t>
  </si>
  <si>
    <t>train_1eb2f37784284766aabd680b0c8135e6ac0acac23d5fe209bdff7caa.jpg</t>
  </si>
  <si>
    <t>train_1eb3a6517481f744b448a2d75146ef7179807fe397b0ede3cf43a1e0.png</t>
  </si>
  <si>
    <t>train_1eb3ea306bf4bc6e92b194a3248ece970fc523f00011458fabf862d7.jpg</t>
  </si>
  <si>
    <t>train_1eb44bec781223256871d866034bfa299ed75fa86caec98bfb9c50f0.jpg</t>
  </si>
  <si>
    <t>train_1eb4d116c064b11df24cdd288331616dadd6b288482ccb1e558dcaad.jpg</t>
  </si>
  <si>
    <t>train_1eb4f635265eb0926eb1b93b88f13cfcc3a46eb52fb8ea6995c7830d.jpg</t>
  </si>
  <si>
    <t>train_1eb5ea581438a41870d2d3d370b77cca45f0c22e9cc86d62f4dce953.jpg</t>
  </si>
  <si>
    <t>train_1eb63d528f9d83155fa3e25ee00cb11617eec97f88d1d3298ef361ad.jpg</t>
  </si>
  <si>
    <t>train_1eb6c5a170631ef2b7b3b915df75366a8515dc14e9ff410efe850b92.JPG</t>
  </si>
  <si>
    <t>train_1eb70f634c7c081d4f36f5a615958fbdee2adab3472e0f6f0638eb14.png</t>
  </si>
  <si>
    <t>train_1eb7dae4d6cd690eb3056b2902222334bbf305a6019bebf2f045306e.jpg</t>
  </si>
  <si>
    <t>train_1eb83009275032a8759ad3c969e533cbf62c9c885e37e3c269179178.jpg</t>
  </si>
  <si>
    <t>train_1eb8308f06780e06e65cb0d545982b8e290e7210d8315294718f39bf.jpg</t>
  </si>
  <si>
    <t>train_1eb876cdc7e9d6810f24303233b6d4e31ef75003a10bfb1328227fd2.jpeg</t>
  </si>
  <si>
    <t>train_1eb8f4da588865c8262e25617fb7ca29e6d56cd0e1f5e05363e65e64.jpg</t>
  </si>
  <si>
    <t>train_1eb979719aa951819690e4c6542b92a3db225ec0baa9bd397f10faa2.jpg</t>
  </si>
  <si>
    <t>train_1eb9ac7e529d830549c04c7a80f8b4b3ffd0184a5a032881f40ffe83.jpg</t>
  </si>
  <si>
    <t>train_1eb9edbe7be61b71dad284c7184c146adc34dd4557395340cd5f4d5c.png</t>
  </si>
  <si>
    <t>train_1eba0f098b1ab99a63f7d4f38eaa85f02a94a3c20cc310851c65d4c5.jpg</t>
  </si>
  <si>
    <t>train_1eba99ac6baa1b0203fb5fb182182cc626b9c0470223acabaf799a78.jpg</t>
  </si>
  <si>
    <t>train_1ebb2849454367b461ea14290944184845490df95ebeff9482be69cd.jpg</t>
  </si>
  <si>
    <t>train_1ebb592d4ce7b202b31fc34bcab615e4d790816b2fe4fd8323506719.jpg</t>
  </si>
  <si>
    <t>train_1ebc35be0928a196ef898fe005459dc545dfd89abc97dccbbdecd772.jpg</t>
  </si>
  <si>
    <t>train_1ebcc1bbe75d12d58ede8d9e2523ec0fee397907bc799aa72ca056f9.jpg</t>
  </si>
  <si>
    <t>train_1ebd1cf1bea3a74cc2cd4ee47f560e69410697a47acceca2de4a919a.jpg</t>
  </si>
  <si>
    <t>train_1ebd528bfcc0d32f866c7e0721eb8d5753947287335dca6087b5d446.jpg</t>
  </si>
  <si>
    <t>train_1ebe5cc3393c40392fd7a155d990bb134cf7bd192100d35a24c1704f.jpg</t>
  </si>
  <si>
    <t>train_1ebec8a4121efac8a72299297f75eb4682029b60687260cb5a917301.jpg</t>
  </si>
  <si>
    <t>train_1ec07677150cc3ca6879d7fdf480109b6db9a509f7b6ed04ca2984bd.jpg</t>
  </si>
  <si>
    <t>train_1ec0ab3deaeb4e8e94ffb91b810172e56bdab5fb5498cb090199bbe3.jpg</t>
  </si>
  <si>
    <t>train_1ec11f1fec6eac463c910ea9db5e8b2c4e4c6eb10b8945da1de5993f.jpg</t>
  </si>
  <si>
    <t>train_1ec19f608edf4544bc01ceb1398a5c7fbcb3ffb0c1fdcc2437fceef9.jpg</t>
  </si>
  <si>
    <t>train_1ec1b718d507994d2f23c2848b54b54e94cd79548babb0063028f2dc.jpg</t>
  </si>
  <si>
    <t>train_1ec22efa385e49a8fd76f3ed45d72d6371883ec46d64c2f1bc3e3a3d.jpg</t>
  </si>
  <si>
    <t>train_1ec2f3057b81ea288c3740f913e86ea243ea931de3017821095c884b.jpeg</t>
  </si>
  <si>
    <t>train_1ec2f8a2cd43c988534385798b43761828854643d9c20efb9a3a9dd5.JPG</t>
  </si>
  <si>
    <t>train_1ec54721ff8af2a417de40d994adb431bf152d112e716a793fc7a195.jpg</t>
  </si>
  <si>
    <t>train_1ec57a5b744a4c707a93433e476888de8c5d9603e33d8aab3f5e8748.jpg</t>
  </si>
  <si>
    <t>train_1ec58b55b7d912f3dcf44961603395869657de5b2402fd15fd8a6a99.jpg</t>
  </si>
  <si>
    <t>train_1ec62e1880f968d356b6350fd4edfaf727e5634f86a8ef4558863de8.jpg</t>
  </si>
  <si>
    <t>train_1ec65a9a0b8f50987ab7aae8bb63e0dcc7a91a909953ae0ef9a205fc.jpg</t>
  </si>
  <si>
    <t>train_1ec65cb51f2e612bd953dbd983686f736a3cc79848f2fbfc5e85025a.jpg</t>
  </si>
  <si>
    <t>train_1ec65d069a3cc3305de4fbd2bb122fe966b7367782a27c8cb7ab3549.jpg</t>
  </si>
  <si>
    <t>train_1ec86f86d0d3fd6c4e121be78eaea66128d191a0db339493f58e1286.jpg</t>
  </si>
  <si>
    <t>train_1ec965b9e9d5461c84d2a628e695f951eef40882bb6b332ad21074d9.JPG</t>
  </si>
  <si>
    <t>train_1eca91e37745a7c44395436d21e609a85b88c1be9a981b9cef2be556.jpg</t>
  </si>
  <si>
    <t>train_1ecbba121f7e736f1a1eac0c9e45d85532c9fce2408358a2b0075cf1.jpg</t>
  </si>
  <si>
    <t>train_1ecc036e4078dbd405bd580a64603ac00e628220c1a4cf5aa7ce4dd3.jpg</t>
  </si>
  <si>
    <t>train_1ecc0a03c4ce80c272b48e20e21d8c289fde59956994120537a658a5.jpg</t>
  </si>
  <si>
    <t>train_1eccff4ba201a2fdcee099d0c316204721aa21d6ba47d8961ef56d5c.jpg</t>
  </si>
  <si>
    <t>train_1ecd7114ed439e90289060ae80d82193ccef52eeefb26137f9f748e1.jpg</t>
  </si>
  <si>
    <t>train_1ecdbf816e48099cc0be883502bfcab1aa7a20bdb59e695f3edfe86c.jpg</t>
  </si>
  <si>
    <t>train_1ece210832ca881de70b602d8fceb8ac6459b8ee6202639aa980d301.jpg</t>
  </si>
  <si>
    <t>train_1ece7da3b359a0bc1f0c76b7df38dd88b3cd22a769c6cd1b9d8933cb.jpg</t>
  </si>
  <si>
    <t>train_1eceb005e629756b5914caf284a5ce3636a4a5e3c48f3e33b2597e30.jpg</t>
  </si>
  <si>
    <t>train_1ececebab72aa4d4882e04802d341fea8a5f966814d95ec40236bd94.jpg</t>
  </si>
  <si>
    <t>train_1ecf74b1e0974e4a324b0e6ba6ab740d0db1c674a0e90091ba89f124.jpg</t>
  </si>
  <si>
    <t>train_1ecfe4fd35acea666a74b26d4314273ff76af60ec11a4b9843d646e1.jpg</t>
  </si>
  <si>
    <t>train_1ed03d30e575a54f0cd56eed5f17f3b1381fda3424f402b8a9887885.jpg</t>
  </si>
  <si>
    <t>train_1ed08d9502f4611655f1b920acd3e3580c46b8e81aadd245f4103dd8.jpg</t>
  </si>
  <si>
    <t>train_1ed0938e2c8cd0b7a28d7ca2c5280929be8bcab75b531fd66b02c6aa.jpg</t>
  </si>
  <si>
    <t>train_1ed1c34172dc4f66da45ea665aadd94b26ddacbfd0f381c9843b139a.jpg</t>
  </si>
  <si>
    <t>train_1ed289a0ff0290ee29758ac74987df7b1f6c22bc4e7f48a9f9dc88cb.jpg</t>
  </si>
  <si>
    <t>train_1ed315589a9883cb4ccdeb6103b5456a94df2847102c48a751606ef3.jpg</t>
  </si>
  <si>
    <t>train_1ed3dfff2d7396534b80eaa1819cc1d1ee9e4874b6a444ccf6cb4529.jpg</t>
  </si>
  <si>
    <t>train_1ed4cac77d8b5e94582728cba3998ea2eeea5f45c6af129af7865af1.jpg</t>
  </si>
  <si>
    <t>train_1ed5e16f7c766365ad20ab2fe9131ae70e6995baa6cfdd4d99670dec.jpg</t>
  </si>
  <si>
    <t>train_1ed69f047d558813509cd339335d971e4fd703cf75acc1fa4226c9d5.jpg</t>
  </si>
  <si>
    <t>train_1ed72aa1b6a04b8eb3d0461fbf90078f92a03a374f174ecccfb4e904.jpg</t>
  </si>
  <si>
    <t>train_1ed7442565e541ce9d82fc0415c69cb40bac52a4f5ef52bf301c0336.jpg</t>
  </si>
  <si>
    <t>train_1ed779fc413e8854d3f036e3d85d227e9d5a11fdf5b9959475cddead.jpg</t>
  </si>
  <si>
    <t>train_1ed849e1834d5fd503d3bcf43582754967e3ed97384979d914bc2e13.jpg</t>
  </si>
  <si>
    <t>train_1ed979533e7757a9c8393dcd513d56e4131dfbbcfd129171b7c7a4a8.png</t>
  </si>
  <si>
    <t>train_1ed9a076a6bb5475131aae518436b0a5397df2fbc699e002c945c6e6.jpg</t>
  </si>
  <si>
    <t>train_1ed9aa3eae8a5b280f17d5a5b0aae349bea24c708bbd2f0e0b087d18.png</t>
  </si>
  <si>
    <t>train_1eda326a2447289135f158102a5ab02188e22be4e3670a2c9f1091ae.jpg</t>
  </si>
  <si>
    <t>train_1edae440a858f05fa661135898580803a2505875d9c6920cbab44ad2.jpg</t>
  </si>
  <si>
    <t>train_1edb39654cafa737c54ca38125d07c97a45b5852a25641884d313e25.jpg</t>
  </si>
  <si>
    <t>train_1edb57266b537e3aaa60b3872bb059fe77fbd5a02529db7d012c44f0.jpg</t>
  </si>
  <si>
    <t>train_1edb72219309e60dc5f6909cd1cc799aa89ff091f713ae4c60ab5f16.jpg</t>
  </si>
  <si>
    <t>train_1edb7cfd35ebeb58ee690fc077c6d110cb3170810dce125cf5a11547.jpg</t>
  </si>
  <si>
    <t>train_1edb7e999ff31ec953e97ebac8f7c49187ecec0a448b925746f46b4e.jpg</t>
  </si>
  <si>
    <t>train_1edb9280b1ac8099dc43a09b70bd74cf2de0eb6c43aec4993b6b487f.jpg</t>
  </si>
  <si>
    <t>train_1edc863acdac7804c82c8b704c764006bad16e3f50498295c2e222f3.jpg</t>
  </si>
  <si>
    <t>train_1edd9d793513a16950f83cc6929f17e3c608008d20f0c772e5949096.jpg</t>
  </si>
  <si>
    <t>train_1ede2b81e6b47bde05eb50ab014ee04a74b0080b5055ff82fa25bcfd.jpg</t>
  </si>
  <si>
    <t>train_1ede406c261eb81491fba6a863abe7d5232177b77319ea4f60cf88a9.jpg</t>
  </si>
  <si>
    <t>train_1ede95740e7b5133b3a66894de89d86007d69e3d9a17d2be2dc960d7.jpg</t>
  </si>
  <si>
    <t>train_1edeb56ef18bfe512a7dff61cbcf2faaebc0e87f10d21bf87293bc3f.jpg</t>
  </si>
  <si>
    <t>train_1edf8579c5dba6bc2d514189514f0eee056161c8a0ff0d113819d33a.jpg</t>
  </si>
  <si>
    <t>train_1edfaa9601e0324dd9476cf6dea796e8728c4456772ddb167dd829ad.jpg</t>
  </si>
  <si>
    <t>train_1edfb5e7e9a6f6faf1792ea32f89f8bded94e5990c8c2bf68c69ca88.jpg</t>
  </si>
  <si>
    <t>train_1edff4277381e024d70a8c784f02962d8f43e9cbfeedf39a2448f525.jpg</t>
  </si>
  <si>
    <t>train_1ee12c0e662d6fb53042ce20cb1e1a4d0ae63a90863afc06e1d01106.jpg</t>
  </si>
  <si>
    <t>train_1ee1b1f8cee4c3214d4439d28b194046cb1960177c882ce9302781bb.jpg</t>
  </si>
  <si>
    <t>train_1ee1fa822ca43776996beaddcf0e0cb0e8de12d36423c0e827dd7d5a.jpg</t>
  </si>
  <si>
    <t>train_1ee3c1c0f5b0a9ca28f9f21d1d42e1baaa4830a976db7fe7b7d48234.jpg</t>
  </si>
  <si>
    <t>train_1ee4174a965e543e043aa55d019911d85f8a85467006815de6da6df2.jpg</t>
  </si>
  <si>
    <t>train_1ee426cedde5d1a02dad57ff362a44cae2e04f6a35bbe195ef483cd2.jpg</t>
  </si>
  <si>
    <t>train_1ee4797e62cab09967f34743ee61d7c93d19c9f09eb7c4aee0a9a831.JPG</t>
  </si>
  <si>
    <t>train_1ee490026799bed856aadae2bcb69432f606cb0e87e39694628b9180.jpg</t>
  </si>
  <si>
    <t>train_1ee572df0d2a524f08ec49c0194ea9b6ec05fc09a7f9687eff641d64.jpg</t>
  </si>
  <si>
    <t>train_1ee663a322678b1434ea09b1fb4b58b3fb3e677f2bc81e0411414283.jpg</t>
  </si>
  <si>
    <t>train_1ee67ef686575bf59f8b3118e61b8f4e59ac72526489e79ba68bc43f.jpg</t>
  </si>
  <si>
    <t>train_1ee7909e3bc539677d743584bd7a5d945e4018371a5da65b2d444e52.jpg</t>
  </si>
  <si>
    <t>train_1ee79a7424cac0cbd127a35eea192a3f42ec242c9f835fe9a84410be.jpg</t>
  </si>
  <si>
    <t>train_1ee9372179d68307b21a397a6222b22c3e1af46f9dce56c45004c452.jpg</t>
  </si>
  <si>
    <t>train_1eea3e80d2dbc7eeccbd888cdbba8230854e7f6142540f9a140a7830.jpg</t>
  </si>
  <si>
    <t>train_1eea4460e3b516903b46a6e2fba3a1b21b141a4a3d0a951c88ef0a3d.jpg</t>
  </si>
  <si>
    <t>train_1eeac5e5cacb87e4bc5c18a545fbfaf5c98ad739784008eb36f4338a.jpg</t>
  </si>
  <si>
    <t>train_1eeac7ad56fbf85badc11ff67254b03281675537ecb7aa820c000e53.jpg</t>
  </si>
  <si>
    <t>train_1eeaf9c060331685e1e498d0ec7fbe693a092f4bad4e24880399e1ce.jpg</t>
  </si>
  <si>
    <t>train_1eeb296ce8e9cfec149d074e5db43107aeca8018afe82370c60fa3cd.jpg</t>
  </si>
  <si>
    <t>train_1eebb26abd0944558f0a880e8f35adb97af6f000381ada34152cb6b5.jpg</t>
  </si>
  <si>
    <t>train_1eece401ed34202b62d3bd59a3121acf84765cb80fb62c36c2179e02.jpg</t>
  </si>
  <si>
    <t>train_1eece4a0484afe4c81bdfc98afd39755d662b1541389122057783288.bmp</t>
  </si>
  <si>
    <t>train_1eed4b024cee89288908608f0b2718f95ba5d991e842ca67bb89b389.jpg</t>
  </si>
  <si>
    <t>train_1eed941e1db82535630b65f914cc67801ce98238771729e71478b65e.jpg</t>
  </si>
  <si>
    <t>train_1eee1ab08c5857a60bc822ece049d8c590c2e2fbb19b16ca6e96fef2.png</t>
  </si>
  <si>
    <t>train_1eee6a649b10174d5bffd1c1b62ec08e1a2081901fd2b5d8b82b2a0e.jpg</t>
  </si>
  <si>
    <t>train_1eeed6b57a26f6d9a94b37ade7d8a71692e59981cb01bc5dcc406f48.jpg</t>
  </si>
  <si>
    <t>train_1eef1d95e912b392b7cc0697e651ad4bb230f19f0db06455edcb48b8.jpg</t>
  </si>
  <si>
    <t>train_1eefca28947df92884f43801b723b2b8bde91f7c7d150cb4b83f8e15.jpg</t>
  </si>
  <si>
    <t>train_1eefec500984cc0339feab64ea7c33d0a1d215a0c2e54a1bd9352df3.JPG</t>
  </si>
  <si>
    <t>train_1eeffe8ed0146117703b0dfe4b7bf431ec44c429d7f48a0a3d89ed49.jpg</t>
  </si>
  <si>
    <t>train_1ef081f2702f2338c90382a0064f5968292989e1ff2397aed4ab4fd5.jpg</t>
  </si>
  <si>
    <t>train_1ef0aa4aa035bc9fba46dd4ae1f83f55f1bff9f0d1d1e6e724888f3b.jpg</t>
  </si>
  <si>
    <t>train_1ef0d2f224bee2814bd6a616cc83ce8f9a01b131cf1db0744a47465c.jpg</t>
  </si>
  <si>
    <t>train_1ef1177f481c4c277f2b700302e8fc6cc23bba089236ec3c70afbcc2.jpg</t>
  </si>
  <si>
    <t>train_1ef1c0e656472ba5a7457f65dbe51747805e4cae0fc61cbf168f9caf.jpg</t>
  </si>
  <si>
    <t>train_1ef2636cbdf6a63525c06aea6ebb9be80a47f1bdd44d71e09248c5b3.jpg</t>
  </si>
  <si>
    <t>train_1ef284b12059afd8949cf16fcbb06cd1d73ab5016557546992002da0.jpg</t>
  </si>
  <si>
    <t>train_1ef2bbb4af965004f2d32fc5c884d842c6189d6f13c129f848a16136.png</t>
  </si>
  <si>
    <t>train_1ef2d5e946450007fbcf06efa079a72fad4fbbe55bf85fd878633ace.png</t>
  </si>
  <si>
    <t>train_1ef386acef52ae3dd773fddbdc3a4b0a2714c73448cc1cf770ec3120.jpg</t>
  </si>
  <si>
    <t>train_1ef40069d7bb692a2e9a1fd4937d010cfbd88623498dae28c3975f26.jpg</t>
  </si>
  <si>
    <t>train_1ef46ca94ce3ff79861d9b8c78ca8cced128af385a8c41db6bce48b7.jpg</t>
  </si>
  <si>
    <t>train_1ef474e2d15e902eeac45a3b29d0a08eef2eda8849ea40614711f83a.jpg</t>
  </si>
  <si>
    <t>train_1ef49a05ee9adce716a3b8bd9e0c0dcbb54e69b90e31b2d6625e3839.jpg</t>
  </si>
  <si>
    <t>train_1ef4a0b50bdb99bb0b27e009ff427ac4200caeed8a256ea071e1ccf6.jpg</t>
  </si>
  <si>
    <t>train_1ef611df5d4eb8697483b22fe04e3a9700bc167b7eb63b6628623904.jpg</t>
  </si>
  <si>
    <t>train_1ef64ec6e24122e1400169bde9e5c76b90af1760df1797b3d9f142eb.jpg</t>
  </si>
  <si>
    <t>train_1ef6a09e05711462be3bab18cfe7b1f544a3a34e845099bf093e6115.jpg</t>
  </si>
  <si>
    <t>train_1ef6c9ca9c285ab8ef3afb9dcb982de388db1908ca092177122baeaa.jpg</t>
  </si>
  <si>
    <t>train_1ef6e5adc439a28594f27f2d820cf94fea47cf52853b8fa5fa3f1eb9.jpg</t>
  </si>
  <si>
    <t>train_1ef7032a02462446e9e2409c206e55f8e4f90b45cf6e7a3bcd189d83.png</t>
  </si>
  <si>
    <t>train_1ef7e1ae26acba8f353d3fd4a06b39371a9dd9738c35cc20564000ed.png</t>
  </si>
  <si>
    <t>train_1ef90446e966db12b9ef05ba4a77a5cb121954bb87b02b25c1562d43.jpg</t>
  </si>
  <si>
    <t>train_1ef915f48c417c952eed9050ebf04d731f13faf55e187576e09411bd.jpg</t>
  </si>
  <si>
    <t>train_1ef98ccacc621305640503bb493caea6b35469424d1855d628350165.jpg</t>
  </si>
  <si>
    <t>train_1efa0f82303d0c4a7f6f35e4e2229843463dc37cd5686cae381320af.jpg</t>
  </si>
  <si>
    <t>train_1efacc426b1d3e75f318626f0c6b3e792d2d73aa89a55903472a38c7.jpg</t>
  </si>
  <si>
    <t>train_1efae96fb65cd10162b880b795ba0bd1988373562f1cf5110cebf2dc.jpg</t>
  </si>
  <si>
    <t>train_1efb23e00e9618e808fb469ed72ac8e5b10761c9ba038c8d2d3d5ebc.jpg</t>
  </si>
  <si>
    <t>train_1efb34e4d6c1670c0ba1217add4876ec1a7e80331e3066abc0d8daf9.jpg</t>
  </si>
  <si>
    <t>train_1efb5b55347a411e4e4b97fa3f7c5a582f93c61d8031e20c5afebbd5.jpg</t>
  </si>
  <si>
    <t>train_1efd6f7af1da93219abfd91f6380e6753eee31a432ac6f6973cae92b.jpg</t>
  </si>
  <si>
    <t>train_1efdd00e081639918ed91038231f778de3e6d0096177f9992636a991.jpg</t>
  </si>
  <si>
    <t>train_1efe02ab89521ec62a8f3d1a3b574545e29156e6825a4eea0c0c438a.jpg</t>
  </si>
  <si>
    <t>train_1eff09e79fda607f8527c12729dd87bf7e02235fb0515803944fe1ba.jpg</t>
  </si>
  <si>
    <t>train_1eff2392ff1aac73caa8ca2ad1d4972ae396d4ca862a540c296a50c2.jpg</t>
  </si>
  <si>
    <t>train_1eff3757ef7760df783060a37ad5d19d9073e6b300dd19c683e10294.png</t>
  </si>
  <si>
    <t>train_1f00df4f118fb1ffa60faad48f92f343f880094c9884796dd77fbb5a.jpg</t>
  </si>
  <si>
    <t>train_1f00f9af388378e250d48fa7695c1508be7f43eaa8b7bfc773b1a9d4.jpg</t>
  </si>
  <si>
    <t>train_1f0120b35c70a6fec4ee26cc7abdeb5fe8c82f5f7b8cd0f67aa22809.jpg</t>
  </si>
  <si>
    <t>train_1f016350ec923e2b0e0e9ad6bd67fc0a7f7bd79a72b0a9a657bad9da.jpg</t>
  </si>
  <si>
    <t>train_1f019863879eb8372250babc87b574516c26497a0a4c4a785b331629.jpg</t>
  </si>
  <si>
    <t>train_1f01ea900420ca2a904bd17a09e769cf262cddbb0021106a1792758c.jpg</t>
  </si>
  <si>
    <t>train_1f01f47aaf59f84e07a7659da0441afca4ffa6badece2bf2af57ba14.jpg</t>
  </si>
  <si>
    <t>train_1f023e053c551d3a93a7cf1cb9be5d836e6fcefc2fd3df4a53453373.jpg</t>
  </si>
  <si>
    <t>train_1f026beb9c815f944c9e9bcef8199cb21bde6e61deb3154e1e4b72c5.jpg</t>
  </si>
  <si>
    <t>train_1f028915a4a757c6e29aaaea45acad6c6b116c2d877d71162ab75eba.jpg</t>
  </si>
  <si>
    <t>train_1f02c2c91519c445336de8e068e2de7ad09c1ebe82e9369e1544f450.jpg</t>
  </si>
  <si>
    <t>train_1f02d4171a5db1fd588de4cdb02e795989f3953b33f03d68bf3ff6a2.jpg</t>
  </si>
  <si>
    <t>train_1f035756840d958d0ffe168ee91c8c9949390586317fb6b58124d56e.jpg</t>
  </si>
  <si>
    <t>train_1f0400c1c4b914f7bc79de77d6b32f0da61fc01987bd0a012b4a0613.jpg</t>
  </si>
  <si>
    <t>train_1f04b4c47fe1ef7d43f85377d1dbf4ae5037db44288318a5f9dc544b.jpg</t>
  </si>
  <si>
    <t>train_1f05f6e5b63d46ff8123836893b1a55b13775ac37eb0eb791c4da2e4.PNG</t>
  </si>
  <si>
    <t>train_1f0668654aaa4c957cd328b3a2ee7e2697ca719ee4f88ce3cba0200f.jpg</t>
  </si>
  <si>
    <t>train_1f0695e5a29b70f940d2b479b1660a20105f801934c118cd7bd31d86.jpg</t>
  </si>
  <si>
    <t>train_1f06d6c3e9b18efb88d43bc6cf451860a465681df81b3e51ce5588b9.jpg</t>
  </si>
  <si>
    <t>train_1f07710077960a79a6d47bde0a6f37d2e34588e301a03273e0d0af81.jpg</t>
  </si>
  <si>
    <t>train_1f07eaa92b139fbc24fea8cf0270ebec0553ba76f7254abbab5eeb30.jpg</t>
  </si>
  <si>
    <t>train_1f0802b1994ea4b59d750e3172a24ce43d993692b4648c503fe7922a.jpg</t>
  </si>
  <si>
    <t>train_1f0802b1d788dff8b5b94ad407b7623777a996868cd80ddfb270bc6e.jpg</t>
  </si>
  <si>
    <t>train_1f08192025e1e0b06b56abcb814fc8a378fe1459b96ef14153ae84ff.jpg</t>
  </si>
  <si>
    <t>train_1f084ace19cfc10e1fa7ce35441eea53a59a185e182ad855d47484d9.jpg</t>
  </si>
  <si>
    <t>train_1f08895ab161584ca704bc45a141a1ba7750c4fe9165b8e7023e2a15.jpg</t>
  </si>
  <si>
    <t>train_1f08be585e49421b25a8e2c19679deab69c8c633aefc179a66b961a3.png</t>
  </si>
  <si>
    <t>train_1f0917ccfd75851a5e9e6b48109155afaa97b0224ec87281cd0c7830.jpg</t>
  </si>
  <si>
    <t>train_1f09deb1e6455099ac755f21b250a71acb9e3222429894b6beec49d5.png</t>
  </si>
  <si>
    <t>train_1f0a268347a7b4e3288b9bf65d341f382668e8c83682900b529a0f23.jpg</t>
  </si>
  <si>
    <t>train_1f0b13e18d8f6f3d89d222ca00c6d12b21fa238b4fb46e01531653e5.jpg</t>
  </si>
  <si>
    <t>train_1f0b5493211257553285e3024a9a6fb6b805ac2e33602bf3a16588a9.jpg</t>
  </si>
  <si>
    <t>train_1f0ba06786bbc1ee8c1536fbb9715ce18b55c44eb386ceee579ccdaa.jpg</t>
  </si>
  <si>
    <t>train_1f0bee086306b88bf367ecac36becdf83e3488fe18626b836057be44.jpg</t>
  </si>
  <si>
    <t>train_1f0c55d59219da84d5e3bbade1ef008664e7d6ca7b2020a0fa2e5d8f.jpg</t>
  </si>
  <si>
    <t>train_1f0c57589af112c2ab10b19b0d5fe0c9238ae4d0c3f81f2253664f01.jpg</t>
  </si>
  <si>
    <t>train_1f0c8b54f2b389e574573947546540e13976255f80212b6af67606a8.JPG</t>
  </si>
  <si>
    <t>train_1f0ce4dd047c4055d286ddea338902d5dc4e94abbf6add45f30eac56.jpg</t>
  </si>
  <si>
    <t>train_1f0d122cdd0709f9083e5717d9179af08c5e0b64b50e2b00eb8c867f.jpg</t>
  </si>
  <si>
    <t>train_1f0d5bfdfeb81b7f631a1c2995bdfe4902be72cca91bc918b1061ba7.jpg</t>
  </si>
  <si>
    <t>train_1f0e1d4efd8cf12b46af3c82cc391a014612b4e29a6861c77818709a.jpg</t>
  </si>
  <si>
    <t>train_1f0f324030c88516065e27659c7ca859f7fc5541455aaafc09826b96.jpg</t>
  </si>
  <si>
    <t>train_1f1068bb2dd28b6eb3e4d7d5b7c552be2ccce3e281dd5e37e57bffd5.jpg</t>
  </si>
  <si>
    <t>train_1f1109b11eceabbe2de8e820ee6356e3a03dd57f1f313959b4f66263.jpg</t>
  </si>
  <si>
    <t>train_1f11752dec08fee4900ed914ab208d6d8c25a5f4ab5e8fd78d71a3d2.jpg</t>
  </si>
  <si>
    <t>train_1f119866f5985ff63acce599c4b031f3f76deb5cb3d5f2658710f1a1.jpg</t>
  </si>
  <si>
    <t>train_1f11d2b1a2a2d04808d31774e478f14a0ce6e7843e1607f300f8d0eb.jpg</t>
  </si>
  <si>
    <t>train_1f11d2e69a3736367d1a1c39ba9f7805f835f486ef3e92f505251276.jpg</t>
  </si>
  <si>
    <t>train_1f11de8051698133c5f21d4b4f16af33aec9208e61cc8c2970c90456.jpg</t>
  </si>
  <si>
    <t>train_1f134d49706db1c33a462011c5c4a314e8e7e7de3d1fd5a112be15ac.jpg</t>
  </si>
  <si>
    <t>train_1f13af2c88faa714f1de463a87e2301c81c8e188f046a5d1fdc106de.JPG</t>
  </si>
  <si>
    <t>train_1f15715f3744e13e8a5f1f4245eb4332f52452cb34e66cb969cbb383.jpg</t>
  </si>
  <si>
    <t>train_1f15c7212f43d92ccd6d9f0b329673999fae2ccd5a90a15691ee5d7b.jpg</t>
  </si>
  <si>
    <t>train_1f15e23c81b50d2ec45e424d6790f0beee98f86fc3615f9436c431bd.jpg</t>
  </si>
  <si>
    <t>train_1f16416bd49e349c5ca27267b6a1794afe13f8ff37d8686400052160.jpg</t>
  </si>
  <si>
    <t>train_1f17702e039f7fe0333f7ac84d853dbcc2e3b7f3f5c9c45ecdaaaab1.jpg</t>
  </si>
  <si>
    <t>train_1f17b26ca0df76f1bb02c7d1d9b514bc92691e617762a384ad0c8c79.jpg</t>
  </si>
  <si>
    <t>train_1f17e40faae99bb1a223ad1ce0df281fec7cfe8b1c9e5e292bfab2eb.jpg</t>
  </si>
  <si>
    <t>train_1f187dec31ea41cea1fdf69e3968a20cd3689533ae71da398483ea6d.jpg</t>
  </si>
  <si>
    <t>train_1f195057cc15cfe2baf3b82b4143415e824c177c01ce86cb4ae4c556.jpg</t>
  </si>
  <si>
    <t>train_1f19518800fb6bec2985c72dd8023f8ae360ecd0f7c6326b797b1149.jpg</t>
  </si>
  <si>
    <t>train_1f199fdd68092dede2b1e3fd0ed38ce1f39e7ee3b2def61f51b77922.jpg</t>
  </si>
  <si>
    <t>train_1f19c0a9dcf47872465f8f967350a08578898493426c7bcdc4786b89.jpg</t>
  </si>
  <si>
    <t>train_1f19f763025ef4eff2d0badce82921a415b944a2664065c8dded9ef3.jpg</t>
  </si>
  <si>
    <t>train_1f1a09d0d29edf36c8e5593f32a33deb7b21e55b4d854e62bca7004f.jpg</t>
  </si>
  <si>
    <t>train_1f1c1809d4ee5e6ad8576f7ec6cab09d32263e4a5d6821ce56a9ccdf.jpg</t>
  </si>
  <si>
    <t>train_1f1d3e4f11bd54e1566e35783121b7b5670981b93bde4445abb49552.jpg</t>
  </si>
  <si>
    <t>train_1f1d4ce645642580e66a87d1629e4cdd1167d6a48bccb4928a5cf208.jpg</t>
  </si>
  <si>
    <t>train_1f1d718b2ec7474a37b9c4ec27ad978b841a45750fa87cac709cbd99.jpg</t>
  </si>
  <si>
    <t>train_1f1d98cc28dcb6c1e08c20af51aa3d095f88441e513e4637042ed145.png</t>
  </si>
  <si>
    <t>train_1f1e5fe3f651b34e679c23866b4cbe19f83b884a7eac098fffd29ece.jpg</t>
  </si>
  <si>
    <t>train_1f1ef175420f777d2a7310fea819b699edb0a68910fe47a5925a3e78.jpg</t>
  </si>
  <si>
    <t>train_1f1f16cf4d50e23caa1b2c7971a1a7b974c528c946df62b4050dcd68.jpg</t>
  </si>
  <si>
    <t>train_1f1f6c141c1f99e4156a0cde794b45c69817b42a07f8574ef979bdd9.jpg</t>
  </si>
  <si>
    <t>train_1f1fdc0f2219951af05086168e03bf37758e725fe4c6c46cf3d67495.jpg</t>
  </si>
  <si>
    <t>train_1f206ac3a7c7771fc9ef6ffd817b77918aaeec84b664840f5cffc150.jpg</t>
  </si>
  <si>
    <t>train_1f208b5717907a24f13c7fc2ea230336c4169669b9a8fa3d2b90a567.jpg</t>
  </si>
  <si>
    <t>train_1f208c98d53df557a7c47490d065d7f15b7c919a31503157803ba64e.jpeg</t>
  </si>
  <si>
    <t>train_1f20ebb590cf58f0ddb7c0bc6a7df27eabf5780055e04d0888242793.jpg</t>
  </si>
  <si>
    <t>train_1f210aea43e1548f7a4561a124eafcb534109be074669115b3a4d661.jpg</t>
  </si>
  <si>
    <t>train_1f21855948f11b44a7d4ce14d0e79bda3a0c909792c55ba8189355a9.jpg</t>
  </si>
  <si>
    <t>train_1f21d3ae2e7ea7a8075b42857b30b72d12628640a63fb87d1adb8579.jpg</t>
  </si>
  <si>
    <t>train_1f221b4b9e5b54c8d1d687b49d6192344306dd175d7973ddf2ff87ce.JPG</t>
  </si>
  <si>
    <t>train_1f227267f00f44874a18d6ed11c9470b98b0ff6b508170afb9124163.jpg</t>
  </si>
  <si>
    <t>train_1f23440ce03f8609b9b983e62cf8734724a710ed6d88b77509ed0b50.jpg</t>
  </si>
  <si>
    <t>train_1f2451ef95f54110a0e31247a3f0a41e5d54d313a3dfdb7f623279a6.jpg</t>
  </si>
  <si>
    <t>train_1f2482c76c2759513bc242b35abac56d88d35d8d87fc258811ae1dff.jpg</t>
  </si>
  <si>
    <t>train_1f2537d37bf7489471660215454033cf94f632e91a1eef91db021adb.jpg</t>
  </si>
  <si>
    <t>train_1f2574bd4d36b46906e19e3bf79604ff14f75987dcecaa28dfffe44f.JPG</t>
  </si>
  <si>
    <t>train_1f258e28a3a4bd31c90e4dcf87917e5f202e3bd73e0ec067269c2549.jpg</t>
  </si>
  <si>
    <t>train_1f26508d785e2e88869a8890ac2b933a674553f79ea4f59f117a39b0.jpeg</t>
  </si>
  <si>
    <t>train_1f26ea81541552c9dfe75acdfd638aae8c37e721eca692525030787c.jpg</t>
  </si>
  <si>
    <t>train_1f274ede8961d887ffc06163ab5636129e63a37cff87176d2725a211.jpg</t>
  </si>
  <si>
    <t>train_1f27de34ee3176bcb9194192475c7a4d3d4cc59ae9b7d42b3be5191e.jpg</t>
  </si>
  <si>
    <t>train_1f27f0d381aa0187143f8fe41932f456bb97cd7d1435fdd1b98e32a1.jpg</t>
  </si>
  <si>
    <t>train_1f2900be157845fcb059bf52a423a35affe0e203f1cda804ee24dcad.jpg</t>
  </si>
  <si>
    <t>train_1f29041194fc45a23f3330f595cf7fd7bca303625a497ad443be973c.jpg</t>
  </si>
  <si>
    <t>train_1f295b043295cb453ca3401cd5af34a28bfbd8e1573da0913c21b675.jpg</t>
  </si>
  <si>
    <t>train_1f2990eaa3119bac036f1cec545647a99a226a39a43511f4e60e305d.jpg</t>
  </si>
  <si>
    <t>train_1f2a07d0c89c39e8bd95c1ffe1d92206d03a01f43915c543dd02c558.jpg</t>
  </si>
  <si>
    <t>train_1f2a8f226bfc12ef73ec85f9e2e4c6cbf16b0550ac6f949a07ce3a0b.jpg</t>
  </si>
  <si>
    <t>train_1f2b1100402040bba7fb3ae6c0f935a05bc35d7526d3305f6bc53c4b.jpg</t>
  </si>
  <si>
    <t>train_1f2cc6624f6b3fd97b0f71b4ef4fd785ab4b1b767b8f65e7da34e409.jpg</t>
  </si>
  <si>
    <t>train_1f2d4f5b96de46893eb5785d67cef9845775ddb5ed54ebfaa468e664.jpg</t>
  </si>
  <si>
    <t>train_1f2d7bc4e6a4647fa49fd9436778a1a79334bc592af2aae3d49bfb0d.jpg</t>
  </si>
  <si>
    <t>train_1f2db13f91db9dc4fc4779d0be2e9f8f75f127b8e4d8361cd9c42510.jpg</t>
  </si>
  <si>
    <t>train_1f2dd4c2f47b480217752addf2e4ab9d5859304c5ae96561dc9679fa.jpg</t>
  </si>
  <si>
    <t>train_1f2e4b29d84e2340e596cf57f22154e88059e4bb329b06e06849e59a.jpg</t>
  </si>
  <si>
    <t>train_1f2f1611860f99fa46fafc52ac88bf3c94829bad4694b97057684eb4.jpg</t>
  </si>
  <si>
    <t>train_1f2f58ee20df5391fc09344b2bc7d64e2a76b49e1554c56b92ecbc4a.jpg</t>
  </si>
  <si>
    <t>train_1f2f97ef6167f336f0a971620bc6c578cb3b4d0fb111dd453297c9d2.jpg</t>
  </si>
  <si>
    <t>train_1f2fbcd44cdfc7b7e72888eaa114273e407f26e5c6eabba73ef508ca.jpg</t>
  </si>
  <si>
    <t>train_1f30146e50caeda2298fb9b00fb60851b12e23f05299293f6261f4d9.jpg</t>
  </si>
  <si>
    <t>train_1f308bec21ec5096eb1579d975c90c9a9ce71a9206127c58921918d1.jpg</t>
  </si>
  <si>
    <t>train_1f30a4721a47d71e51de8b5f4d4ae573fdb6811a87a03864ade5fe8f.jpg</t>
  </si>
  <si>
    <t>train_1f30b5bce1c29e48416ab012838b4c69afd3809aa8d14a5ce4af42b3.jpg</t>
  </si>
  <si>
    <t>train_1f30def0f6f88766f5eeae3c73d580c4ea9ae5b4373c749a521c8e3b.jpg</t>
  </si>
  <si>
    <t>train_1f3156d46cc96fa4b145645b8512de157ac8fbe53995ae5821b297df.jpg</t>
  </si>
  <si>
    <t>train_1f33b29d2313946285cee500ebcb04e123634bf76d27ca3fe780aa9a.jpg</t>
  </si>
  <si>
    <t>train_1f33ed2cf6eca24237fc798397349531e8822d6691602ebbcf41b1c8.JPG</t>
  </si>
  <si>
    <t>train_1f34513260af2ac9348d43839db603137dafa6c16e0743b0e6474366.jpg</t>
  </si>
  <si>
    <t>train_1f347f4ca476651da3361ddea373e2e38d82dd87654cedcdc0576488.jpg</t>
  </si>
  <si>
    <t>train_1f35b760d82ae7a1e23a97e47d122bf64dfde6375ff4468c31759606.jpg</t>
  </si>
  <si>
    <t>train_1f36862c4f2979995156c8b4eb69f1f17a08dec99d4bcd1b7052e58d.jpg</t>
  </si>
  <si>
    <t>train_1f3829358f41a139bbadfe995f94495de8d9fb7dcc0397c7906d4ac7.jpg</t>
  </si>
  <si>
    <t>train_1f3868aedba626af9f9e6d56249338022ac7595a2ec005118200905c.jpg</t>
  </si>
  <si>
    <t>train_1f394cf8df06265285214e624d99ac7c2e76767bbc4274e76e7965c9.jpg</t>
  </si>
  <si>
    <t>train_1f397649188216ab057b5bac3c09b4943c78faf733ca22011eb003bd.jpg</t>
  </si>
  <si>
    <t>train_1f39d34c913d5bd2e410797dd28a0417f0aae68c0f0c9f7a9674e5f7.jpg</t>
  </si>
  <si>
    <t>train_1f3ae889b997cd8df6b7b6e995811598a8e43ab8716161976772b74a.jpg</t>
  </si>
  <si>
    <t>train_1f3afb3b1eb015f3909b8733c0812d58832497202b9b79b3f8d6dd00.jpg</t>
  </si>
  <si>
    <t>train_1f3b3615961ee136b3e685b9b9130caf10e14163e9f30449e959f1a2.jpg</t>
  </si>
  <si>
    <t>train_1f3b3ac19a3da1cafcece30bdb5a0936df8f7129648ac7b4b0395ffe.jpg</t>
  </si>
  <si>
    <t>train_1f3ba9d31076a65495dc572944cc89979227360069ab26b6dd199b3c.jpg</t>
  </si>
  <si>
    <t>train_1f3c6a42ec7541057eeb3ec1c57e4a8c7042aabae5334992f368936a.jpg</t>
  </si>
  <si>
    <t>train_1f3cfcaf3075b7b9a4c8929e0eab92a3b6bd90b19c0abdf2157db3ca.jpg</t>
  </si>
  <si>
    <t>train_1f3d49c2a9c12626be4e4ae1642c13101d8522c4242294dc816f946d.jpeg</t>
  </si>
  <si>
    <t>train_1f3d62d449905bf6677217262ee3605eecb1e2c5e31ec515d53993c5.jpg</t>
  </si>
  <si>
    <t>train_1f3e28a947567cf138a8f1375a46583d851bfe08002a48eaceef0107.jpg</t>
  </si>
  <si>
    <t>train_1f3e440d91441aa41aded55acca48b97c640ac4821c35c9250ac8318.jpg</t>
  </si>
  <si>
    <t>train_1f3e4e927346f36c5ef5e1855b41243edb6717b4645a114e4e5a149a.jpg</t>
  </si>
  <si>
    <t>train_1f3ee4f561bb384b209e1299c70df9b83bf85d9242c1d628780fb0ff.jpg</t>
  </si>
  <si>
    <t>train_1f3f03c7fed7ae6e36497af31874f272233e932f4331f49f45a5d519.jpg</t>
  </si>
  <si>
    <t>train_1f3f1daca1bc43c3a46f164d77bb7134590ea53309e2bbfe582f8287.jpg</t>
  </si>
  <si>
    <t>train_1f3f3c9d034c959302d098a210cc8ce015caec430254495ef566729f.jpg</t>
  </si>
  <si>
    <t>train_1f3fcb15417d44455788c997c6f2b931c70f38387520dfee4293bbb4.jpg</t>
  </si>
  <si>
    <t>train_1f3ff7ae03f94d8fa7b63072a69491285cdb1c9422a8288a3597e659.jpeg</t>
  </si>
  <si>
    <t>train_1f400351c78c6baa59a1b4169553fa1b7a44d240a1621b279f1f18d0.jpg</t>
  </si>
  <si>
    <t>train_1f402fdd26b6191c343572fa9ee28e280d3b4fd000a42c8269cf3f7e.JPG</t>
  </si>
  <si>
    <t>train_1f409e73fce924ac35fd3d120589c65d81e180ca426535c53f8c560c.jpg</t>
  </si>
  <si>
    <t>train_1f40df1c1ac8ad02aa34c6a6a6ec3ec735301ea466f75633c57ccee4.jpg</t>
  </si>
  <si>
    <t>train_1f41d07dde7e9ed8b5c48d58179700c0c722174f59f610f792446396.jpg</t>
  </si>
  <si>
    <t>train_1f42ae5f0a5c0c11a9c1f1599d62e86c836579f67d4c7c1a2bc271af.jpg</t>
  </si>
  <si>
    <t>train_1f4332042217184c2daf1ed141ca87b969f1bd5c2661262b1c36b455.png</t>
  </si>
  <si>
    <t>train_1f434ca2e57dcc7979d04b6c58be028def7f07b513d3c5782ac59985.jpg</t>
  </si>
  <si>
    <t>train_1f439b61b3711eb6cbfe6c8e9f791a5ea6c98e1bd5415abc4c9e2ba8.jpg</t>
  </si>
  <si>
    <t>train_1f43b7168fc0eb7d781a51ffb5c2e9ea04458b22677f81b8209775d2.jpg</t>
  </si>
  <si>
    <t>train_1f4407f4e0ecd4caed660cae3bfc7a17d01d41a156311592e3f6b1f1.jpg</t>
  </si>
  <si>
    <t>train_1f441cf726d8380fa3d53e7ad5b75b37035787fa2c292f48e72677aa.jpg</t>
  </si>
  <si>
    <t>train_1f45a608641acf5124a6d4cc6cef5ddfaf3a776922b2ea0ecb85a4dd.jpg</t>
  </si>
  <si>
    <t>train_1f46b2956bd71f2207d928374271a1aa5760c3a069e032ba59173088.jpg</t>
  </si>
  <si>
    <t>train_1f46cf7444d5cde58fc3c12e7a0a1e37e517c225ee141556e7ad1523.jpg</t>
  </si>
  <si>
    <t>train_1f474f65cae29c9616100407a3d9f65e5b4eb5d1caab1a4a1713b1db.jpg</t>
  </si>
  <si>
    <t>train_1f4753d2aa787fbbbff76678329005bac9fb7f852a82d7a949d3a37b.jpg</t>
  </si>
  <si>
    <t>train_1f47b5d34396d78bed34625051508e533652f6c19e707dcf00c53554.jpg</t>
  </si>
  <si>
    <t>train_1f47d68257c176e4a3918951fd99ed968e5219ac2f45d0bcfb093f6f.jpg</t>
  </si>
  <si>
    <t>train_1f47fbbbd7dcb85039389a6f206d9335aa2f17044b489b5527948bd6.jpg</t>
  </si>
  <si>
    <t>train_1f48802000be574158dd88b1d8d17b91ad0245d55ecf336a4e11a8a2.jpg</t>
  </si>
  <si>
    <t>train_1f4890bd78f5d864234560762765b03b6eb244bd168d5d16a21433b7.jpg</t>
  </si>
  <si>
    <t>train_1f49e8c894736a0a858a7745d211adcb8f01906876254552f3132c26.jpg</t>
  </si>
  <si>
    <t>train_1f4aa997a6518d160953be18a886f7931346cd72cee40f6802f06d67.png</t>
  </si>
  <si>
    <t>train_1f4b1e9c24c5120fc1037e4559398c9d3eb055dd152ca717c0a03e88.jpg</t>
  </si>
  <si>
    <t>train_1f4b922391509c0d1c77154edc455d315749387ea260f82aff5c34ef.jpg</t>
  </si>
  <si>
    <t>train_1f4c7577798c8d65c84f233e8631637f00d501aaba8df33e461e24fe.jpg</t>
  </si>
  <si>
    <t>train_1f4c9e8549b3cadd273a5124300a4d16f7a1d480d5594204cffd1aed.jpg</t>
  </si>
  <si>
    <t>train_1f4d3ceabab0bef0037c3ac0b60dee8741d3dcc878e540fe9879d54e.jpg</t>
  </si>
  <si>
    <t>train_1f4f165f1c74926cb42d3ce10ecf3f7fc05e30487e38fb52821409d7.jpg</t>
  </si>
  <si>
    <t>train_1f4f884e0c33771360fc66c495c4797a6d7c16902012bc0b9013d674.jpg</t>
  </si>
  <si>
    <t>train_1f4fb7f17cbf6a2cd2cc0220c1c6eba871cd073c3e6abbd361e8f11c.jpg</t>
  </si>
  <si>
    <t>train_1f4fc753fdf54810022db1b0bad6ae5d8a2ae27364929be3cbc1673c.JPG</t>
  </si>
  <si>
    <t>train_1f50851b8a9153cda4728bc4312d3ef776a5b5701107e9bb7282122b.JPG</t>
  </si>
  <si>
    <t>train_1f50da62e9d1a94f41e24d7664af18f4974919f186c11e94bc18cff8.jpg</t>
  </si>
  <si>
    <t>train_1f515f36a3fdec9ba2f2a48ae82384dbd4230524e31e4ff50fe57702.jpg</t>
  </si>
  <si>
    <t>train_1f518e319e39625a627cca2902a001d69b2d2ee70266767bdd8134c3.jpg</t>
  </si>
  <si>
    <t>train_1f51b38b2bf1c54377cc8779dad174730169926291e9b4b767f8547d.jpg</t>
  </si>
  <si>
    <t>train_1f52133dd8dce05a7b07970dcf0050bd6c22a269e3ac72f53810b863.jpg</t>
  </si>
  <si>
    <t>train_1f52fc5d08b928dd09c6d2f6c4042dbd41a99e032680000f3bb58dff.jpg</t>
  </si>
  <si>
    <t>train_1f531b231ecc1aefc55c44edbdc3fb0272f61d37509a1817c2fea8cd.jpg</t>
  </si>
  <si>
    <t>train_1f53ba915000cbfaa45a7ee8f408a79ce4c92f290da793e2984b62fb.jpg</t>
  </si>
  <si>
    <t>train_1f5444011509d390a7de401819b553742decacfff5e952cf6c5f1a5b.jpg</t>
  </si>
  <si>
    <t>train_1f5482344208585bda3a8acf713c7ed7e3a944d39ec4286d72e18b3f.jpg</t>
  </si>
  <si>
    <t>train_1f54da66ab18b530dc5da83686a2a7545aeb67a7ebca611c581032b9.jpg</t>
  </si>
  <si>
    <t>train_1f54dbcd5cbcc7be09ac44dd91821731adf6ff53d2159b283fd78cb1.jpg</t>
  </si>
  <si>
    <t>train_1f54fcd58566b97bd8efef3133dec5a60a185bb9046b89568f895eeb.jpg</t>
  </si>
  <si>
    <t>train_1f553bc318e8709a99e0f4add339c2c3a3a379171c1a792945b62f46.jpg</t>
  </si>
  <si>
    <t>train_1f555b103dbb86a0d262fe1fb0fa34d6eddd13f9658ccea6a798d9f1.jpg</t>
  </si>
  <si>
    <t>train_1f558177c09c9d28575e560ea049a6841533c86f210ce097735fae17.jpg</t>
  </si>
  <si>
    <t>train_1f55fcbbb87a5f191e89c5af265578365ea2195231c5c9d36db9393c.jpg</t>
  </si>
  <si>
    <t>train_1f5627bdaccf4bb214d3d607ee96af89975b11b0696294dcf133c0b1.jpg</t>
  </si>
  <si>
    <t>train_1f576268b500dc366e4dc89802bad2fb26cd472efd6ed2873427e2d6.jpg</t>
  </si>
  <si>
    <t>train_1f57c2d4128de06ee0054fc156eebca57a98c81b0b5e152fcc31282a.jpg</t>
  </si>
  <si>
    <t>train_1f57e64334b304dae3137c90192318f768c1868474c1c9302a3367bd.jpg</t>
  </si>
  <si>
    <t>train_1f58601e936b5ffa73d03448a3df39bba240c2928012a61a41937180.jpg</t>
  </si>
  <si>
    <t>train_1f58a29a9060ef7b075a9e09f1aeb9dfd9fcfab3b1b97e0222b1f8e0.jpg</t>
  </si>
  <si>
    <t>train_1f5a74efce23e9d4215f19914474c4ee5b50a491c5707bb28401bdf7.jpg</t>
  </si>
  <si>
    <t>train_1f5b1ab038b47bbbd3aedeb9a9de502284ae25383a82f4da01471e8a.jpg</t>
  </si>
  <si>
    <t>train_1f5b8e0417d3be16752f6fa7ee4ea849dc2988e1710b6b2e7febe143.jpg</t>
  </si>
  <si>
    <t>train_1f5c3a3c7c9454d8c99c6e09b33c4a215286302ead9567c9cb199e1a.jpg</t>
  </si>
  <si>
    <t>train_1f5c696b194523f5b7837721c30c460f3b1ded9ab9386284ae59f7af.jpg</t>
  </si>
  <si>
    <t>train_1f5c9a7b3577435166b0b21eb1056713b61d6d68e624ab797bd9bac1.jpg</t>
  </si>
  <si>
    <t>train_1f5cba9b0801482333219c093e760e8f943b3ed558393666f855ba96.jpg</t>
  </si>
  <si>
    <t>train_1f5cf99b277b2a59984f4c88b06b3129473e9f38eccc11a7aea7ae91.jpg</t>
  </si>
  <si>
    <t>train_1f5d943f543abacf71d96d816d597d6ff20c9ecd2cc9bd8e8558cedc.jpg</t>
  </si>
  <si>
    <t>train_1f5d9e4796744977b70c2911a5c5a28fd9a436d5fcd72aa2524e2ab8.jpg</t>
  </si>
  <si>
    <t>train_1f5dc7c651cf8a00014a5393e41bb4c4b3e85517a9fb999619ee13cc.jpg</t>
  </si>
  <si>
    <t>train_1f5dfecb22b96fb41c71733233c904ab9136658141b9e7a4b38346d1.jpg</t>
  </si>
  <si>
    <t>train_1f5e057c30e6aca3eaef8305f689f44ca4efc20bddc1892f6cdde66f.JPG</t>
  </si>
  <si>
    <t>train_1f5e863cc3d555cf15c38693e7d959310106b8913089821f8e56cf39.jpg</t>
  </si>
  <si>
    <t>train_1f5e8cda6d5bf995df4d5cac16b4283514d72771b26839ec6f23197b.jpg</t>
  </si>
  <si>
    <t>train_1f5eac5781a40f0b47522a46317df0a70da8c80476787cc72e89c3e2.jpg</t>
  </si>
  <si>
    <t>train_1f5eef486216b3d81e06b8492b665def7cd8d54d5227699bb6251c1f.jpg</t>
  </si>
  <si>
    <t>train_1f5f43a937128d91c322d3a75dc8b2ec9675ff14c861f600421ff226.jpg</t>
  </si>
  <si>
    <t>train_1f5f650fdedcfcaada8834a3fb2e829949a759f88443a9b9c3e15d84.jpg</t>
  </si>
  <si>
    <t>train_1f605032615f85b3c6f162a70461a0b3c1cf8801157cb9c271d72bae.jpg</t>
  </si>
  <si>
    <t>train_1f6063504bde969f9d55aa94c8d44cf56c9ecb9250de0d8878a9063d.jpg</t>
  </si>
  <si>
    <t>train_1f6079f5c5bf949f9b23ff040641ea958155577085348682aeae38ad.jpg</t>
  </si>
  <si>
    <t>train_1f60a1060b08024c1355dff653fbb8cbd66911b08905b049370f8609.jpg</t>
  </si>
  <si>
    <t>train_1f613411d9c3adfe9a864ad4c8ef4bd867b782f77618470303f79d65.jpg</t>
  </si>
  <si>
    <t>train_1f616bd6217e8fd1c991df33c79b2f2ce08b22ace2d38a043bdff3da.jpg</t>
  </si>
  <si>
    <t>train_1f6232a25566e3fc232bba3546e0503a3c53c86a8e8fb57d5e63315c.jpg</t>
  </si>
  <si>
    <t>train_1f62fb582546fbcb06002a15b77424f46ff0f5e37c0a6434cddbef00.jpg</t>
  </si>
  <si>
    <t>train_1f63550a0def3b30c8ad16bad49798be4045e1c44c147fbe4aa41843.jpg</t>
  </si>
  <si>
    <t>train_1f640cb6907059df9b9639756f6006c7c89731a289a6151f50793c94.jpeg</t>
  </si>
  <si>
    <t>train_1f6547343475c2d1d721454f5c4964f5dd44659c91f9c4242825918c.jpg</t>
  </si>
  <si>
    <t>train_1f65ec9e972a3293be2ee4467f80b5a0a40270bf86faa1fc2cee065b.png</t>
  </si>
  <si>
    <t>train_1f6623101d122706269a7807b696ec7b51d4d767e2d1dfd17921aaa4.jpg</t>
  </si>
  <si>
    <t>train_1f663ea479d95cf85993d6565649019ca27a2189fb40cc62f4d360a0.jpg</t>
  </si>
  <si>
    <t>train_1f6665a0fccec783eb888e461032683b08e53725befcc6ddf6baab7f.jpg</t>
  </si>
  <si>
    <t>train_1f667a13e50bd2a74d1c30f25d5b635a892449fec7fee6f619fb69bb.jpg</t>
  </si>
  <si>
    <t>train_1f66b12370f958c608b629eebc59ab9f9fe2b29a379e03239a1f8b1d.jpg</t>
  </si>
  <si>
    <t>train_1f66c0adfc7e2e72bb7645ab61ccb0109b9e086db127f5c3f5c01713.jpeg</t>
  </si>
  <si>
    <t>train_1f673efffcf10b9035575993000396ab26c71bd8d0510f2a464f0158.jpg</t>
  </si>
  <si>
    <t>train_1f698842421e3fce14450c2bd4ea147aa10fa74fe31c5b3248d94d10.jpg</t>
  </si>
  <si>
    <t>train_1f6a1af57ffa3672b52bc5801668c21e455a13120e12721838b6830e.jpg</t>
  </si>
  <si>
    <t>train_1f6b25b576e6311c01666e5737f79849a5b676da9799ada501c6ae01.jpg</t>
  </si>
  <si>
    <t>train_1f6bf899794913d42a7b4ddf10ded8d3a6a88c5b48c82241c221b083.jpg</t>
  </si>
  <si>
    <t>train_1f6cbfbb4d5c3198d5f489dba9e5b2f9f3d3b621b8a7eb8574751846.jpg</t>
  </si>
  <si>
    <t>train_1f6cedcd6901b7667b49dac53063e187c3b1bcfe39055ca74bca658d.jpg</t>
  </si>
  <si>
    <t>train_1f6d33ee9c6797797710a8c17c4be141402c32399b473c86026f2c28.jpg</t>
  </si>
  <si>
    <t>train_1f6d64ee39ac4137234d3b27a3601bc8fc875c29e86e130d1656f8c5.jpg</t>
  </si>
  <si>
    <t>train_1f6f6f592cf7026f00aa82e8f4fbacb3023873a3e3db8bf7401b5b8f.jpg</t>
  </si>
  <si>
    <t>train_1f6ffc0d1db48abf5a9dab9b18b09680ca6fc9518ace8e22f4ee7c3b.jpg</t>
  </si>
  <si>
    <t>train_1f6ffcb92001fbf59665697f7a268954ba2c9a12f82ccd0b5a2f244a.jpg</t>
  </si>
  <si>
    <t>train_1f701c298158bf77cc0220d85ca3b37cf1af7a590840403e19b39b73.jpg</t>
  </si>
  <si>
    <t>train_1f7082d3a50ebede05f91a1da0089fd7b321f73c2098b95808c435d0.jpg</t>
  </si>
  <si>
    <t>train_1f70bb8c9ef0b07763b628e830e05fd683b5ddf825e9d67635c30b89.jpg</t>
  </si>
  <si>
    <t>train_1f70d11da4d81d1d42665428173bee757a1ebd56785171fd894a6f0b.jpg</t>
  </si>
  <si>
    <t>train_1f71079f76238ceb89a0a3204cc59f3d45f28116371085d81dddba3d.jpg</t>
  </si>
  <si>
    <t>train_1f71e64049e5edee65528c098a8020b079aabf30115b4affe0c145d1.JPG</t>
  </si>
  <si>
    <t>train_1f721ec484de1d77536376059c8e4b839b0f8b68f1d3ede56c6cf362.jpeg</t>
  </si>
  <si>
    <t>train_1f72275cbac2c7053669d7ed27b3403c59520b173f41e27f36da1c88.jpg</t>
  </si>
  <si>
    <t>train_1f7307e9e02eeed4d46917712d58c1e4d338eda20d8b46dc823c1830.jpg</t>
  </si>
  <si>
    <t>train_1f73e71d0fc73453b676dd25edfdd4277afdc91ed9df10ccd4696276.jpg</t>
  </si>
  <si>
    <t>train_1f744f8f8f228544019a3e7c012fbccbd966bc299cbcdb3600e299e7.jpg</t>
  </si>
  <si>
    <t>train_1f74b71096e3a45e6f975e5bc40bf45b63340acfaf03417a183a146b.jpg</t>
  </si>
  <si>
    <t>train_1f75db0dc0a287545442198fbca1d7d4a65d81ad64ead79106ab1115.jpg</t>
  </si>
  <si>
    <t>train_1f768b44f8b5f628e9951abf90c2fe5b858283166e606b7cba8c92ff.jpg</t>
  </si>
  <si>
    <t>train_1f773d9f4bfaf2bb6249548cdb36f5a57ef021106b6b086f74254253.jpg</t>
  </si>
  <si>
    <t>train_1f774e31a1c58acf44a9b95630dc533b11c1eb33b96841654f6afe3f.jpg</t>
  </si>
  <si>
    <t>train_1f7776fbc64826b569707d61728efbaf7457ca70bbe717a14786ef97.png</t>
  </si>
  <si>
    <t>train_1f7839cbf9a72f1772e405836ef5daa76f419e4966b987477e95cf80.jpg</t>
  </si>
  <si>
    <t>train_1f79df603f533b489af51c9b4be1ce0085189dca1010977d525e53ad.jpg</t>
  </si>
  <si>
    <t>train_1f7bc37842adf08161d07fb55d8f752fc6c05db8b948fade8b110574.jpg</t>
  </si>
  <si>
    <t>train_1f7c1e43560d04183cce3a3de460995bac25d3f73197603e4c794233.jpg</t>
  </si>
  <si>
    <t>train_1f7c6c51b4fe297f5657f4cfc072997e063571a4164715e20884e249.jpg</t>
  </si>
  <si>
    <t>train_1f7cd0ec3ba7d1717921524b1055ee51184200e1a0aafeadafbd2a8a.jpg</t>
  </si>
  <si>
    <t>train_1f7d6295ba6a1590c7a4fea413d4cf10fde37c98cc97c808df58a42b.jpg</t>
  </si>
  <si>
    <t>train_1f7df437a6ef9895e912470c4403accfd2ca201d4d40f1beaae50ab4.jpg</t>
  </si>
  <si>
    <t>train_1f7e8342c993e7777260b0089ddc9049efad93ce3d1f626d2114c381.jpg</t>
  </si>
  <si>
    <t>train_1f7f33eceb7af027bf3fa0e0e5bb498202dd471c69f44a7d2b899516.jpg</t>
  </si>
  <si>
    <t>train_1f7f7cb4f24fa9902717079b73c098443b53e8a6faac567c06610698.jpeg</t>
  </si>
  <si>
    <t>train_1f7f91559526afb615c9f34574c2d3a505a62ce1d41bce74a791bcb7.jpg</t>
  </si>
  <si>
    <t>train_1f7fc8e09488cbecc0ebc5af646bcc94245922df0b33d333156042a2.jpeg</t>
  </si>
  <si>
    <t>train_1f7fc9212366a02d0351456b633243f0a4c4a0b8fda863c8bba91822.jpg</t>
  </si>
  <si>
    <t>train_1f80454457eeb6bf71fc78d3c05d35df4fdef3dc9e2ce0366ae456ed.jpg</t>
  </si>
  <si>
    <t>train_1f8057e77668c72bef095e2efa15f2a5486c8907938c992aadb036e9.jpg</t>
  </si>
  <si>
    <t>train_1f8080b5d633f8e993135341868348459c2bd99a06ee43258a2e1af8.jpg</t>
  </si>
  <si>
    <t>train_1f811155476914806c6db070edb1e06cf34cf0fb00af8cfbd0b7cbea.jpg</t>
  </si>
  <si>
    <t>train_1f81b942523b8e1b54fb10a8c05a5a5805985ef06efa9544e68eaaee.jpg</t>
  </si>
  <si>
    <t>train_1f81c39c2e89c341ff33b91f738949ca2e1bb07f0655fa6dfadd1b97.jpg</t>
  </si>
  <si>
    <t>train_1f81e4152a0613cfcca67d908780613fc16279cc869e3d359a3796ca.png</t>
  </si>
  <si>
    <t>train_1f8421b1b4ac28b110f76cf5d34022095fdf464eb46991436afc1e49.jpg</t>
  </si>
  <si>
    <t>train_1f8443e52c66095cfce088d916654566e02f45646cfc36b7554fb136.jpg</t>
  </si>
  <si>
    <t>train_1f84bb392f8a36fdc3386f99398bfec932917a97be0eefe8abd13473.jpg</t>
  </si>
  <si>
    <t>train_1f84eccb90b0eeba35dd7a4219063b476afa7cf44a93857a0235d5aa.JPG</t>
  </si>
  <si>
    <t>train_1f8585f4d0ee41c9b550560989703513bbea76a24474b5c21082ea2e.jpg</t>
  </si>
  <si>
    <t>train_1f860e200f75aa0866eb8bba70968b2eb248ff3d295a1ad5233c17a0.jpg</t>
  </si>
  <si>
    <t>train_1f861ac49eb22c265ae656f1272da13af784e9f2c05b96b0c190b473.jpg</t>
  </si>
  <si>
    <t>train_1f879460cc4b2e117384936747aedfd5d1e14837940c2fe883faab87.jpg</t>
  </si>
  <si>
    <t>train_1f880c4444e812a5b3e37e9e8421f3c30fc12cb3f48ab57dbe9a3b65.jpg</t>
  </si>
  <si>
    <t>train_1f892c407c6a110c54c90131d2f8c4c68edb39b14abdd51c504ecb2a.jpg</t>
  </si>
  <si>
    <t>train_1f8952bf923a049f1722ba16ba96cd306f4458c6ee535eaf4faef7c4.jpg</t>
  </si>
  <si>
    <t>train_1f8a08c992c66f5c3fe0fc8a4c6ae19cdd2f0ae0675cb6e7e09f9caa.jpg</t>
  </si>
  <si>
    <t>train_1f8a9c01c1a68fbe75cf8b61844b1f0fa790ddddcb9791cfb23ef752.jpg</t>
  </si>
  <si>
    <t>train_1f8ad26a6ba4e7045761d18de77f6e61cf90fb85e1d5938ffe2b4413.JPG</t>
  </si>
  <si>
    <t>train_1f8c9c594f9b8dc2c0ead9f75ec200a457b6283cff69e258d1555f67.jpg</t>
  </si>
  <si>
    <t>train_1f8e0e6755e9a9ab295987475f298759fa3e7f50c029b60f9edec78a.jpg</t>
  </si>
  <si>
    <t>train_1f8e2a8be2dd27f2a6433748ca62f8cd205365ed295d1a919cd46f63.jpg</t>
  </si>
  <si>
    <t>train_1f8f10614909f66623cc5a6f01dca7a722e0f4890ba361316e0fb17c.jpg</t>
  </si>
  <si>
    <t>train_1f8f476e869e59bf6337737b581fd47f30de9c237a2b956175f39642.jpeg</t>
  </si>
  <si>
    <t>train_1f8f8694918fbda47b910a6bb2c2d5b226beb913db5f4c871f8d86b1.JPG</t>
  </si>
  <si>
    <t>train_1f8fdb679d1ee6babf6a25a07c2708ba785174802edaf8c63aa733ea.jpg</t>
  </si>
  <si>
    <t>train_1f906e726ad2e12a266d95ed8950308729288e3e49d6101f06dbc728.jpg</t>
  </si>
  <si>
    <t>train_1f9127e9d9ccfeeece9bc008bd9cb53cfb1e1b78adb174911df4a4f1.jpg</t>
  </si>
  <si>
    <t>train_1f9295ce6d87b120ae2650cdb525e5d3cd741972f873d440dc3ea256.jpg</t>
  </si>
  <si>
    <t>train_1f92b4d9be703fa6e392e6ac9df8d4d68f6fec4e79e51ecfa42927e6.jpg</t>
  </si>
  <si>
    <t>train_1f93144a225add3be59e679fe4470ba860e249bab8dacb0ce4376ad4.jpg</t>
  </si>
  <si>
    <t>train_1f93a0a4f7f211c2d383659f57fb6a4945e4c6079f90a9811e948d98.jpg</t>
  </si>
  <si>
    <t>train_1f941a5b6d784fe831ea183eb8a57ac099a15b68127be2e5d722f60e.jpg</t>
  </si>
  <si>
    <t>train_1f949a841d1883b24b9fc4e82c29a6b26c3a095eb3b8e179546bfa9f.JPG</t>
  </si>
  <si>
    <t>train_1f94f218be4ccbab02aa3a341309f991a22981885971f84638c1d8ab.jpg</t>
  </si>
  <si>
    <t>train_1f9537ec40f960f54f62fb3fd259bc22b3c0d0bacad400fa79015137.jpg</t>
  </si>
  <si>
    <t>train_1f968e56c90c6a592bd2e35c1eaa7b469df35d4f983ed9e9a48b21f1.png</t>
  </si>
  <si>
    <t>train_1f970dc85bedcbf1c6aec79d374aed528623a08f0769154b244b961f.jpg</t>
  </si>
  <si>
    <t>train_1f97f7d9debadcedcdc5d529a36e668e7f2de2ce8043ada7024c5178.jpg</t>
  </si>
  <si>
    <t>train_1f9a68a4896a32da02ef10eca29617c527722e214d1719a083ef5bf8.jpg</t>
  </si>
  <si>
    <t>train_1f9a82f695751f68f21d58cd9b8de2a0b33835c521d72cbad37fc3fd.jpg</t>
  </si>
  <si>
    <t>train_1f9bd37321814f77c10eacaf0df503fdd95ef435e99a05cdb711310b.jpg</t>
  </si>
  <si>
    <t>train_1f9cdf123f48ddef5b0c82806e288ae8b0fd95eec0f1855e37b31c6b.jpg</t>
  </si>
  <si>
    <t>train_1f9dd5050adb322d3810bc1eb648997d60de3e90ca6d733c194c9a6e.jpg</t>
  </si>
  <si>
    <t>train_1f9df7e0e70850126c74bddfd15467f91f13dfa944aa6bbfee686912.jpg</t>
  </si>
  <si>
    <t>train_1f9e04592cba68e3b2a6779eb18fb6dffda678999f8650dad9ac4316.jpeg</t>
  </si>
  <si>
    <t>train_1f9eb5a858f13677d2e7d280c331636c7ae532373134ba01d6f48974.jpg</t>
  </si>
  <si>
    <t>train_1f9f5b56a9f4c46ced6d7b4fb0f23b3ab55daf5cb1c5063d087f19df.jpg</t>
  </si>
  <si>
    <t>train_1f9f7bb2f811762d9ec1210611c0accfa1b5ae38055db70ec66a40c5.jpg</t>
  </si>
  <si>
    <t>train_1f9f8f6f3d1ff982be12c6f9e74610055618e1330484a2e6f33d4f3d.jpg</t>
  </si>
  <si>
    <t>train_1fa059928b297e29ba3a6659fc06562de498122d54b04e49cb5a2b4d.jpg</t>
  </si>
  <si>
    <t>train_1fa0faf4a80ae402a8bd85b3b96154f1dccd5da6e3ce7b28228c5c18.jpg</t>
  </si>
  <si>
    <t>train_1fa144071552df614775b0389e1a025c8424948b3401365cec961ff9.jpg</t>
  </si>
  <si>
    <t>train_1fa1478bf02e7767a69f730d966fbf61f4e368e4a238a9eb1d5d08a5.jpg</t>
  </si>
  <si>
    <t>train_1fa1dd058f1c95b2d03a1197d7196e9d9c142e95262f7a7e159abed1.jpg</t>
  </si>
  <si>
    <t>train_1fa2786ee22ece5a7b0db67da4793efce021d258877de937606399e3.jpg</t>
  </si>
  <si>
    <t>train_1fa3413fb179a6788aa31f5084c284dd5215e1e59547de29149b74cf.jpg</t>
  </si>
  <si>
    <t>train_1fa3527c55e33e09f877370f320427a329c91ad1a5a3851cd03a5ee0.JPG</t>
  </si>
  <si>
    <t>train_1fa37788cfaf225cff0a039ca5ffa4c29ba28f1dab2e289987ca13c7.jpg</t>
  </si>
  <si>
    <t>train_1fa3b71c76062eafbd94a76dde386ed95b78c3d74e339716d3915c02.jpg</t>
  </si>
  <si>
    <t>train_1fa3f0fbaf5422d33a52f9cf387599546ba8d444dedffe1563088843.jpg</t>
  </si>
  <si>
    <t>train_1fa4816b2648f5a8c750b7289bf777658b13dcedaff8e264fb1ae3fd.jpg</t>
  </si>
  <si>
    <t>train_1fa6bbf5230d2a5bf32177b1cd481b86f19ba4c98186fba658de2c1e.jpg</t>
  </si>
  <si>
    <t>train_1fa80d3b192d9989785e14966c02c3daf97df9be31835db98326e39c.jpg</t>
  </si>
  <si>
    <t>train_1fa855c22802a68eea28e2b44777d5746b750952218ae497a6739e94.jpg</t>
  </si>
  <si>
    <t>train_1faa1f83f75074abb4bb44039d61f32e21bb0a0d228cc07378818d2d.jpg</t>
  </si>
  <si>
    <t>train_1faa86ad61e7d5436a8f6ce3fc9f8bb6b28e4360893e13577d215e0a.jpg</t>
  </si>
  <si>
    <t>train_1faaae0cc60a94329f51ad0476308673ff7b1f44f4e2b11fcfbdbbef.jpg</t>
  </si>
  <si>
    <t>train_1faaeb4327da3e21516298a05c3fe2f32475cff8d9dbd1a1d6bce629.jpg</t>
  </si>
  <si>
    <t>train_1faaed390a8fd438f62458ef3b1505305a4471e65443f74d61c5a688.jpg</t>
  </si>
  <si>
    <t>train_1fab845e1991f22c3ecb4147e5b8988f15e1c12b7a486332cfe89c89.jpg</t>
  </si>
  <si>
    <t>train_1fabf301a288fe9677dd82ce8ad6f315befb3db5aaefbe9208d3ebb7.jpg</t>
  </si>
  <si>
    <t>train_1faca67a36e1f48a740713199493084902951028c5af60b0b79be7fb.jpg</t>
  </si>
  <si>
    <t>train_1facae0829a102c8cea9cad401151c87896ffc84d9e38ac58ad619fd.jpg</t>
  </si>
  <si>
    <t>train_1fad5b12b5cfe70eeda88ee9b22fe1098232fa2eb2aa850bd6467ed6.jpg</t>
  </si>
  <si>
    <t>train_1fad616a1f4a67bcba06a1e262c1b42f1b67c37f13a442729eb20f80.jpg</t>
  </si>
  <si>
    <t>train_1fae29e48577400791bcfb0d188095eca8fccdf2ad48ee10a85a9c55.jpeg</t>
  </si>
  <si>
    <t>train_1fae5238c60530a4a50f5a571e13a3711b171755c3bfd6a770c6594c.jpg</t>
  </si>
  <si>
    <t>train_1fae98a92f6b10356f6c942aae8d9fdec7961044ca9cb21e2da16c62.jpg</t>
  </si>
  <si>
    <t>train_1faee5081a6c64798fc4575a3f5f104e7b3d3b4bce9e15f839bbb703.jpg</t>
  </si>
  <si>
    <t>train_1faf0a1a4be8f91d4ff1b7f392a41e5143a97dc7524af0084d07abd4.jpg</t>
  </si>
  <si>
    <t>train_1faf33ceaef66c2bef8a9d4922df96f098d7a6ab115d4f76236bd13a.jpg</t>
  </si>
  <si>
    <t>train_1faf53c9eb51cbaf93c78170dd105e8ee2e24b1db1100aa99963adcc.jpg</t>
  </si>
  <si>
    <t>train_1faf65d747a105b80d11902c2d6f7f54a3a7aa9115d7d418bed59375.jpg</t>
  </si>
  <si>
    <t>train_1faf70e3e451833f7dbe76c840a7b5007a9d3452a290dde1fbdd5694.jpg</t>
  </si>
  <si>
    <t>train_1faf8fe0fbeecd16e19d92a0f9f7f5ce00f87793ca85d9cb21e6dceb.jpg</t>
  </si>
  <si>
    <t>train_1fb0689be86a90e6f5784f875ea62c1919872dc3ef21c75eed6d1ea0.jpg</t>
  </si>
  <si>
    <t>train_1fb0a95e269f8af821d0192cc771557b075ce4b7127c84cdb2f7a918.jpg</t>
  </si>
  <si>
    <t>train_1fb126c00ad200770e7a3ca2b9ac2ae0ea0eff41b0d1b9ab109e0d31.jpg</t>
  </si>
  <si>
    <t>train_1fb16b42e154b387d24d4552d7929f0eea4e5ae2c01f10b60459a87d.jpg</t>
  </si>
  <si>
    <t>train_1fb1adf771f516a78da618b8534ee5d7bff6a9ed2640704dbb8773bb.jpg</t>
  </si>
  <si>
    <t>train_1fb269b3acaa005232f7815ab60914ce2fd8605611f75e3f23498a11.jpg</t>
  </si>
  <si>
    <t>train_1fb38b89fb7a37f072b3e7f282295d97914c03dcea193c1c1294392c.jpg</t>
  </si>
  <si>
    <t>train_1fb3d4c169ba923808461dc6ba0b82aa08bcb207fce6287d530acf92.jpg</t>
  </si>
  <si>
    <t>train_1fb3f97c27080e36e18c92bc3664cb639da4d2fbbc3ddedf279f7f66.jpg</t>
  </si>
  <si>
    <t>train_1fb4070b1f8f1c8f89d811aa6560bb75ef8fce5068a896fe322d963f.jpg</t>
  </si>
  <si>
    <t>train_1fb46bbf35c0fadaa3f645bff35589f69543dfc8e82db88798aef80f.jpg</t>
  </si>
  <si>
    <t>train_1fb4b72ef06d4c64955e13772e0f20b0b64706678180e4a8cca72bbe.jpg</t>
  </si>
  <si>
    <t>train_1fb4e33d8e2a0a07468a616efa1c5ca07b27bfb5bfdf734d30255258.jpg</t>
  </si>
  <si>
    <t>train_1fb4facc52e3f4b496ee51e1554b0e80b76c2b9e8e714af7f24c68b1.jpg</t>
  </si>
  <si>
    <t>train_1fb525356f5e8543d77f5e6be7db5b817d315754632ce464c162a51d.jpg</t>
  </si>
  <si>
    <t>train_1fb55d39a74f8e848127c264da590d8cbc311f31653dd468e28a9178.jpg</t>
  </si>
  <si>
    <t>train_1fb5b18f9210f733f3306f026125c197934b5e8c4c105efd1cdba47f.jpg</t>
  </si>
  <si>
    <t>train_1fb5d07487a54ab64cfbedcd99973d802a8bbbcd28f6c8c278ec0d39.jpg</t>
  </si>
  <si>
    <t>train_1fb6faa83b872f8fa9a27f493cfddcb18229aa0a83bb365e7e53d97a.jpg</t>
  </si>
  <si>
    <t>train_1fb7aff1c5f8d5e234e9d9770e96d1cb29086ceb550b8b43d21df5e0.jpg</t>
  </si>
  <si>
    <t>train_1fb7be5794241d018844b9bdbf3cc28ebf870041d9ca4d724a3471a5.jpg</t>
  </si>
  <si>
    <t>train_1fb80d6ed638d4aec636100023e2007a26d7dd7f1b066633af5b5614.jpg</t>
  </si>
  <si>
    <t>train_1fb91695e7f9ec1e0039d327f5a350063d6e119a9a02b04b2736b77b.jpg</t>
  </si>
  <si>
    <t>train_1fb972c511db6e63165eb6a58a3e1704a13056d3d15eadff819d621e.jpg</t>
  </si>
  <si>
    <t>train_1fb9d9d16b5254984a4679812a8dbcade04f2626ed0da21f63b36a0e.jpg</t>
  </si>
  <si>
    <t>train_1fb9f0cb7b0dfb0ab855329cfa272f8c2dfd7544b17518d6a8880679.jpg</t>
  </si>
  <si>
    <t>train_1fba046a5c8bef3a52b2a57efc6184be00a19b81193349f2b2679d0b.jpg</t>
  </si>
  <si>
    <t>train_1fba0842353b27adc1654af25086b5da041c081b6a7dc91dc2a4b632.jpg</t>
  </si>
  <si>
    <t>train_1fba4063577af420421bfc493dcf637b82573b22ea826bda32c867ed.jpg</t>
  </si>
  <si>
    <t>train_1fba538522b50c789f14752289ee7b5507baaae2b73ca9c4d7248f1f.jpg</t>
  </si>
  <si>
    <t>train_1fba5641fb1f72eb364baf2b094113b88879a205ce9b4b88139e9e68.jpg</t>
  </si>
  <si>
    <t>train_1fbac812e277129c683f71b6aac5ed8bf80c694253babaf5845f2455.jpg</t>
  </si>
  <si>
    <t>train_1fbb544a987157ac914143380a4e88426642f1afe64645fa7a309b83.jpeg</t>
  </si>
  <si>
    <t>train_1fbb72002650ad36f68d466dbc3d3931973c03efdf29f82db3fad1eb.jpg</t>
  </si>
  <si>
    <t>train_1fbcdde01c191b525c747e2a3a912b87aacf87bf2e338faa2b70b72b.jpg</t>
  </si>
  <si>
    <t>train_1fbd606596eabb788745998cad380e2cee8e3bbc2926a44e775cb76f.jpg</t>
  </si>
  <si>
    <t>train_1fbd6481266231d7e3cad82932f29aaff29cbc49deb58ef112b3d325.jpg</t>
  </si>
  <si>
    <t>train_1fbd804f667afc18568940ffc439dd88d2c4ee40c7378fa1bcc49794.jpg</t>
  </si>
  <si>
    <t>train_1fbd966b60971df4301d347fc4ea462ced1a580e12bc759062b47a2a.jpg</t>
  </si>
  <si>
    <t>train_1fbd983862e7ceba866563d1650344034a827ac6ace77872318105e6.JPG</t>
  </si>
  <si>
    <t>train_1fbf9158cb1cee1394b8ecfb716aed25d7a477cba5dc19a6dcc9d2d6.jpg</t>
  </si>
  <si>
    <t>train_1fc00149174f2cf75e55f3c06bd6016393e3925dad093874bb1418b8.jpg</t>
  </si>
  <si>
    <t>train_1fc06609413ed09ed117880fe20294fb5ee05bd67d51661b21959245.jpg</t>
  </si>
  <si>
    <t>train_1fc08a670035c3c1eb22258e44936d6188ee771c2bc32b9fae91272b.jpg</t>
  </si>
  <si>
    <t>train_1fc22417051bb6aadabc7cfe6d2da9ab548bdc5a0fe61df10f1e84c0.jpg</t>
  </si>
  <si>
    <t>train_1fc2ad43d6f71ef4d9b452187cd0b8ca7f007bf168a25e8d34a11dcf.jpg</t>
  </si>
  <si>
    <t>train_1fc2af9928d73ee1c0b012c431dc50fd254958c371ca55fb02aa1bb8.jpg</t>
  </si>
  <si>
    <t>train_1fc2d5868333f8bdc60fd9cb73c9f2943c41eee73277439de117cc43.jpg</t>
  </si>
  <si>
    <t>train_1fc30567195311adc6d44f5260273def00b5047eafaf059f6846986c.JPG</t>
  </si>
  <si>
    <t>train_1fc311a91ec9096bebda248357305daeaa7c3bb9b2cb5558ad01c905.jpg</t>
  </si>
  <si>
    <t>train_1fc32f5057c4c6c841e02143ebf7e5333d626c25ca03f1eb20ac7a62.jpg</t>
  </si>
  <si>
    <t>train_1fc3beb8b42c907f3f8d0e0f5788b3eac62e5f7549d3983127d9c06f.jpg</t>
  </si>
  <si>
    <t>train_1fc3dd29aecbdd6fa33e9e8d06417796ff8577d701795baac387506c.jpg</t>
  </si>
  <si>
    <t>train_1fc461fd61cb90fcc49a70cdf71e1c955f14b469fc80f2373d0416d0.jpg</t>
  </si>
  <si>
    <t>train_1fc4db46de0885747033ecce784b2d7ae0380576d51e4531d15db6b5.jpg</t>
  </si>
  <si>
    <t>train_1fc515a0cab712d9edeafeede8ac66ea33a91bcdc4cc54440e029839.jpg</t>
  </si>
  <si>
    <t>train_1fc57d3956ae326b3073fe08ec78886ef82ae6aadb746de08ef8b68d.jpg</t>
  </si>
  <si>
    <t>train_1fc70a822a58a730ff3bcc928d4306135c8d7fe9b213850575298d40.png</t>
  </si>
  <si>
    <t>train_1fc8186cc82a3da1140736dbebad9ef0b8a0dfd4c712a5b3d632e853.jpeg</t>
  </si>
  <si>
    <t>train_1fc89409c8a1f6d1008887164ac33064871ceb4b80b41f8ff97ea641.jpg</t>
  </si>
  <si>
    <t>train_1fc8aa0225a2f6f3207dc199adb9b54e02e7263dfba0bfd2dd1c1b4c.jpg</t>
  </si>
  <si>
    <t>train_1fc98612ca0869566310a1ac106c163af7c2d1090349cabd4b73e870.jpg</t>
  </si>
  <si>
    <t>train_1fc9e4b352e15556a1d7c72d3bb3741e6d067d320395b6fd5e76ae82.jpg</t>
  </si>
  <si>
    <t>train_1fca150221a7f5b0a9b7489a8a74f6bf9da548b1959a00b8a4c0ba3b.jpg</t>
  </si>
  <si>
    <t>train_1fcb6f0459284a57aa6346ee545986f86bd9d2e93b2deddfbb4d1a3e.jpg</t>
  </si>
  <si>
    <t>train_1fcbfec356c878c9f2c4d4e0e011b135653257b3439a19f2571b0763.jpg</t>
  </si>
  <si>
    <t>train_1fcc2165e811965abe3835616933ad9f7f435f4f07172f50d6b77195.jpg</t>
  </si>
  <si>
    <t>train_1fccbc4e62d82823a16bfa5e042e9633d93f52dfaad2ce05b3d948e1.jpg</t>
  </si>
  <si>
    <t>train_1fcd489bca5aa8f3917a5aa3ad9b71044a247e5e73df1987bfdc6600.png</t>
  </si>
  <si>
    <t>train_1fce278556ee0b0b45271be4565343c7032afca6b7f974ba1586e9af.jpg</t>
  </si>
  <si>
    <t>train_1fcf81f0e30bdcb83b3ce2acb16c70a381e96aa0399bef0e6142ee51.jpg</t>
  </si>
  <si>
    <t>train_1fcfadc89fe46807d4b7a535ce2aba5767247311d43c31ccff4e6fd6.jpg</t>
  </si>
  <si>
    <t>train_1fd045ec9fc06a83c2a5d3675766c6920d168aa552af7719b9b96863.jpg</t>
  </si>
  <si>
    <t>train_1fd0a7b11e70c42efe5e5add84e1e28b4cecfafffdb7c4b626ceeacb.jpg</t>
  </si>
  <si>
    <t>train_1fd0fba79e931f87298ac0abd5b8f3029492968c396d7f3d613a2f3b.JPG</t>
  </si>
  <si>
    <t>train_1fd187cf7905e574d2e10363f9c9fc7596d273b0ccabfad6be479c6e.jpg</t>
  </si>
  <si>
    <t>train_1fd1a1161ecab77e19c48a054c0ac742fc3e1f6e2f390fa31859c6e8.jpg</t>
  </si>
  <si>
    <t>train_1fd1a6cfc785c33dcbf6948267fff21d8e492c17972780c4c6cdf2b0.jpg</t>
  </si>
  <si>
    <t>train_1fd20fecec5b85d6ae50663df1f60e9d27333d6d02b6e47208e58201.jpg</t>
  </si>
  <si>
    <t>train_1fd2bbbeccf0bf43e23604be40afc09d25aef57e3d79a72de7a426f0.jpg</t>
  </si>
  <si>
    <t>train_1fd316992a11d128871e7a8ce822c087453e6a385bebf7f39f0cf6b8.jpg</t>
  </si>
  <si>
    <t>train_1fd3c1f69738931ff96a8ffefca54a5c57f64df100246e3c663a418d.JPG</t>
  </si>
  <si>
    <t>train_1fd58493242b153614cdb6ef216b9948d5deb6587aee89336ca946e3.jpg</t>
  </si>
  <si>
    <t>train_1fd670de453d3fd3ca6dcbedf0c95d1206c461ce324f35bc2153fb9e.jpg</t>
  </si>
  <si>
    <t>train_1fd6781c7324bf193bb2fbf0647e1a582e4d30de207b996192a41110.jpeg</t>
  </si>
  <si>
    <t>train_1fd71ab482cb7ea98bc9ca8f4d7c74c318bafd411ecbf1a4a52dd651.jpg</t>
  </si>
  <si>
    <t>train_1fd93f046b40715a9a93a3a6b1cd3f3ac50f291e5d3e4d9d6d0862b0.jpg</t>
  </si>
  <si>
    <t>train_1fd94073a08cd4feed7623875efe81e4629cbcdba70761116724f0a1.jpg</t>
  </si>
  <si>
    <t>train_1fdab3773ae5808b392ea6e3f9c6b1264908d617787d2f89048de28d.jpg</t>
  </si>
  <si>
    <t>train_1fdad02cebd53da2ce734f3b4f5d825585bb98e76c7f08348196cc2d.jpg</t>
  </si>
  <si>
    <t>train_1fdb74593ba5b842fe654eeec29afd5673602919392714292423addd.jpg</t>
  </si>
  <si>
    <t>train_1fdc683a7a0ec385935c74dad773b41ec60c01e71abf8b0fc7e5a921.jpg</t>
  </si>
  <si>
    <t>train_1fdca1e0423d179e85b9dc5eef936abcac2084961fdfb08b28cebf94.jpg</t>
  </si>
  <si>
    <t>train_1fdd46fb72a642ad9fead863299c660eccb83e7a2bdc8fef4a3b74f4.jpg</t>
  </si>
  <si>
    <t>train_1fde84c6106e81d200b3faf581ef8df2383ab5d7c25faccd7a7d9dd9.jpg</t>
  </si>
  <si>
    <t>train_1fdee4b6e771f47c128e6b9465202fbb9200781382dcd0568e52d9a1.jpg</t>
  </si>
  <si>
    <t>train_1fdf5076916ff78caaf5ecff7ccbad931f49b19cfd1962eba3205073.jpg</t>
  </si>
  <si>
    <t>train_1fdf82c1551ecc4205a19ece2f63808ac000609f3fff3cd35f68de2a.jpg</t>
  </si>
  <si>
    <t>train_1fdfaab4f719a6848274037568067fe1f7b1dd34a47e24ce49a940e0.jpg</t>
  </si>
  <si>
    <t>train_1fe08d5ed1a752ad16843566745a3894ee6f7451cc413ab2349e9fd1.jpg</t>
  </si>
  <si>
    <t>train_1fe0b6166dbb18534a5c3472b75bc21bf9858789e996b6865b2a2744.jpg</t>
  </si>
  <si>
    <t>train_1fe0d0dff257d0caa96461adc2e0963c725448b48e688120eb45f6ca.jpg</t>
  </si>
  <si>
    <t>train_1fe0d877a56e5dea534913c5941885e1b58f0664a386258239779a3f.jpg</t>
  </si>
  <si>
    <t>train_1fe1ad18506eac1817e3bb67392906d278ae852e06c51bfffad6334e.jpg</t>
  </si>
  <si>
    <t>train_1fe2b8406eef8559d527d9547aa96268d8c78b1c6901431a4af43d0c.jpg</t>
  </si>
  <si>
    <t>train_1fe2d7eaf677bdcc96e2c57ea1cfb58c7771e527a7b2e0484939c8c9.JPG</t>
  </si>
  <si>
    <t>train_1fe300db34457772a9e404c90cc30c37e08639c62423a6e9bd047237.jpg</t>
  </si>
  <si>
    <t>train_1fe32bbf043dcf7470b51aa1e70fc24c7c24127119e33973d59415cf.jpg</t>
  </si>
  <si>
    <t>train_1fe33726996fdb4dcab76deafbb732db90381ddb5d3a5623152df69a.jpg</t>
  </si>
  <si>
    <t>train_1fe43d47abb76514d3e237132db31a03377c18c6cd6934654e04877a.jpg</t>
  </si>
  <si>
    <t>train_1fe4b3cdf223df460b6847c6708dc7db9cc8d2926d2a859f81509aee.jpg</t>
  </si>
  <si>
    <t>train_1fe4f215501c8e84ce3e7f6ff0046ed91ff28c630f3679e26c551e8b.jpg</t>
  </si>
  <si>
    <t>train_1fe67d13185ef8f6266d12b2a73649c1457fbf31f03fba0c7596b3fa.jpg</t>
  </si>
  <si>
    <t>train_1fe74078a281003299ec867258a24b6d714a25f8850b271a88b63d92.jpg</t>
  </si>
  <si>
    <t>train_1fe77ed834ac59c4c23bcdf05b331f42f97ce477e1a344263596d0fe.jpg</t>
  </si>
  <si>
    <t>train_1fe8c5653e9d3bb3aaea7e2b26996b98d601b3604d324bd8c1f08830.jpg</t>
  </si>
  <si>
    <t>train_1fe929cbcfcd2457cba8d39757b5f12e5e20ef87745fbb9a3e4a082b.jpg</t>
  </si>
  <si>
    <t>train_1fe9d1e646e4f7e02f04f3a9f2fedce21bdde1a9f3b4732e4b47d85b.jpg</t>
  </si>
  <si>
    <t>train_1fea5540cee8d0c954dab96c7c1314bb8a5a02c5032876c2272a8d75.jpg</t>
  </si>
  <si>
    <t>train_1feaa5ac482188d40f48787f951feb6666b738a0f383c8d77c5245ec.jpg</t>
  </si>
  <si>
    <t>train_1feb5a9eff9408760499b0209886d588a7df88aa011fcea5415d9b4f.jpg</t>
  </si>
  <si>
    <t>train_1feb66d4a6fd406140cf50fafd0db350223d709447e76ecf1e9a7221.JPG</t>
  </si>
  <si>
    <t>train_1feb72ea1a05f5f1b2ed1d1083902d55185af24cd833e725252cc955.jpg</t>
  </si>
  <si>
    <t>train_1febfdd825efc5a12710356508917ca4a03704061997af56adb4929c.jpg</t>
  </si>
  <si>
    <t>train_1fec5601b9e4040fbf2586c0b49a899a3b94aebf2d7ccca13ce2f1dd.jpg</t>
  </si>
  <si>
    <t>train_1fec75fe7aeaf4e862c65a183839ab054342d3b7162d1e242b11b6a0.jpg</t>
  </si>
  <si>
    <t>train_1feccd432989c46e2b84b6674965e91c7b3aeaae44cbe8f12c9295c9.jpg</t>
  </si>
  <si>
    <t>train_1fed632a921a8d056662c386c459c62ebf17ace0eb3f0f23bd122482.jpg</t>
  </si>
  <si>
    <t>train_1fed90ff858ec3cdf0a4d6a410d5f5b90319da3eb2691cc4dcd54a23.jpg</t>
  </si>
  <si>
    <t>train_1fedad7abf4603e70f21adcfd8a0013abdefd710749552136474c9ec.jpg</t>
  </si>
  <si>
    <t>train_1fedf1875421c76d12e09a9aa54a529d4d31a2cb8563608d0e658c79.png</t>
  </si>
  <si>
    <t>train_1fee04f26e09f45a00f8c48a976752c5bc21d15489f451a135dd9410.jpg</t>
  </si>
  <si>
    <t>train_1fee70e1a82a7fe2a8f72db391d5763365df5d013b367745c21ec666.jpg</t>
  </si>
  <si>
    <t>train_1fee84f3b04d6793cea0e2fb5eed7d9f58eec2a08ea0c7acf1c0e794.JPG</t>
  </si>
  <si>
    <t>train_1fef1ac95a65958b5018d3b106c1a1842aa9b4fa98736f200bbbe6d1.jpg</t>
  </si>
  <si>
    <t>train_1fef636520b4368f407d2481b0e36d1ee9bac587cf08434cbace08f9.jpg</t>
  </si>
  <si>
    <t>train_1fef68647a125b863c86f5759f0a44cb3314167d1c3537a8f56296e6.jpg</t>
  </si>
  <si>
    <t>train_1fefeffb6455f6e5619b9aa1fdf7c85d88d32a6d6ba538680f34036e.jpg</t>
  </si>
  <si>
    <t>train_1ff17f389c170c1d21d59e3b64e490817294aabea8297dad78185973.jpg</t>
  </si>
  <si>
    <t>train_1ff25dd61a6329a948a6703ecb861432768e619f811c1015e84c3b2c.jpg</t>
  </si>
  <si>
    <t>train_1ff2b47a7d273fc8e844247186349f18729b77a8884f48b5c31930c1.jpg</t>
  </si>
  <si>
    <t>train_1ff2e911a15ab597814fdb39cdc4004b8220bdc775dea4292c9afcf6.jpg</t>
  </si>
  <si>
    <t>train_1ff5c75a9d22eae987ad33c35b7ecbf5f8f710c5a147c53a8db968e7.jpg</t>
  </si>
  <si>
    <t>train_1ff68f2a7ea9777464b50e115707629d3bdd345621e58a11c412613b.jpg</t>
  </si>
  <si>
    <t>train_1ff70f0a9f4811788a9f785e1fb462218f571f32257b1d633c0881f3.jpg</t>
  </si>
  <si>
    <t>train_1ff7ec9888913f64a4f9e333b62791b9457bb9cad039988fa122fad5.jpg</t>
  </si>
  <si>
    <t>train_1ff96894cfd337073a0a1c55c514076db2ac07f433420ed0be6feb01.jpg</t>
  </si>
  <si>
    <t>train_1ff99946d4753a876cb8eb4e4d15d9e439930e210afd819d974d8402.jpg</t>
  </si>
  <si>
    <t>train_1ffa26552822720feeb855cf1b42cfef965cd059c315ff63507607af.jpg</t>
  </si>
  <si>
    <t>train_1ffaea6aed09424c74ff6fe6a5f3a4dbe87e7fa5afa60f5198556bcb.jpg</t>
  </si>
  <si>
    <t>train_1ffb109bff259e43465ee38ceedd7804a73e448dfccc1fa013e13c7a.jpg</t>
  </si>
  <si>
    <t>train_1ffbdab20e518bb0646da60dca953bc8a3917ffa09a8c21b57e6a854.jpeg</t>
  </si>
  <si>
    <t>train_1ffc46554aa55fa41ba2e7b7ad7ac3eda57798369f630e58c6bc8b54.jpg</t>
  </si>
  <si>
    <t>train_1ffce3c8cf61fc3b0f5ae10a1b854a62e444a3ba7a16c5ede74e9bf6.jpg</t>
  </si>
  <si>
    <t>train_1ffcf728afb585276d9a67dfc5bc36c1ccd41ce06d0e131aff1d738b.jpg</t>
  </si>
  <si>
    <t>train_1ffd2a9e406d5cb6fcfd45f277104e9e57123ef7df9968c33f3ded4f.jpg</t>
  </si>
  <si>
    <t>train_1ffd541bb3a8ba5527963738afbb53523a3988af067bfb19dd0ff348.jpg</t>
  </si>
  <si>
    <t>train_1ffe699360290e191e1c001586d79ee09f0360d64f4090ba6f042e5c.JPG</t>
  </si>
  <si>
    <t>train_1ffecee6c51b782e9ed1d99dfa6d158201fc00f5ed07ee8842cb7fc1.jpg</t>
  </si>
  <si>
    <t>train_1fff38dfe3d26d501643398b0f628ae543c3a3a8bf931a3304a4f745.jpg</t>
  </si>
  <si>
    <t>train_1fffbfd532dd673d84ef2587b05f4ade3a9336edbd6bdaedb94d54a1.jpeg</t>
  </si>
  <si>
    <t>train_20005c4c36840e1f8e75f688d7d6c60281006fcf2e87ec20fa84e890.jpg</t>
  </si>
  <si>
    <t>train_20006d91b8e1b124760adf8feeca1cc7b26bfe4144ea55aece95553f.jpg</t>
  </si>
  <si>
    <t>train_20010d00f9d01ff349c0a65c8c868a54519c298071be9b27a854700a.png</t>
  </si>
  <si>
    <t>train_20019422ee5e8c30c86c4928ebd60d23e2f70d0393904d23c7d3fd0f.jpg</t>
  </si>
  <si>
    <t>train_200264bb9fc8046233250d915b1250b1f154034adc99a5c6204aff93.jpg</t>
  </si>
  <si>
    <t>train_2003dfeace071a7ffa49df0d53dd90e26403f2beea8fb540d3c2d283.jpg</t>
  </si>
  <si>
    <t>train_20055bcc65efe0f75fa0c09f7b2d2a6c7ac564a97485b3157a76877e.jpg</t>
  </si>
  <si>
    <t>train_20060a3238303ee4f74f2a5e974f1bfe28c735a1c6d72c1526639084.jpg</t>
  </si>
  <si>
    <t>train_20068362d0e3d74f7b68dc1332b75b6d67727b29f1fe0793bee536d6.jpg</t>
  </si>
  <si>
    <t>train_20069a077569599460acb8ff46d6fd8614a96c130b95c5d20f0b3c57.jpg</t>
  </si>
  <si>
    <t>train_2006e30e59b8536a70c3891eaa9efe57b4a66a17ee646f3176812f12.jpg</t>
  </si>
  <si>
    <t>train_200735f6d45d7b527a8eb8cd807b92c8080aca518f594aaf48401fd4.jpg</t>
  </si>
  <si>
    <t>train_2007595ab7ad620a5f6c60ba855f12a02b89d222cfdf0133ce5099ee.JPG</t>
  </si>
  <si>
    <t>train_20077599b8a0ef80644c23c285092bbd4e2694f0d4fcb48eddcef111.jpg</t>
  </si>
  <si>
    <t>train_20087a173ce0412332d7db952b8cfd2fd95961fdd1cffd386496160e.jpg</t>
  </si>
  <si>
    <t>train_2009869af0eee3d074464a3597d48cd9e31978805cacee4c37140b9b.jpg</t>
  </si>
  <si>
    <t>train_200a5df0af35612aba8144f87ad27403b41bebcc5c6a1fea952927ac.jpg</t>
  </si>
  <si>
    <t>train_200a6c5c78fc95f39cd3c57c41ced0637acbeec2ada082f0c84bae18.JPG</t>
  </si>
  <si>
    <t>train_200a7cdf7be7044af7aa1a105441ae1cac9b53036cf163c28df260aa.jpg</t>
  </si>
  <si>
    <t>train_200b98a1b170ceb04764949d84a676c52e31f6e4783d68d9bb01dd23.jpg</t>
  </si>
  <si>
    <t>train_200c5a213ab5d89abcfcd3d5d131c24a6251fb07c584931953fe76db.jpg</t>
  </si>
  <si>
    <t>train_200c88d795d4ab3d38096556d442360939e08969593b3274ae4054b9.jpg</t>
  </si>
  <si>
    <t>train_200c9393be486ac629d3c60e9e2e71d0289a2a3fd008a55ade360bdc.jpg</t>
  </si>
  <si>
    <t>train_200ce27823fd58fe410350f29abed25f18e26e05c4bdf60764aff544.jpg</t>
  </si>
  <si>
    <t>train_200db3dea3eb6806e07c3fdbc358158b08fde49b03a4b09d9821783e.jpg</t>
  </si>
  <si>
    <t>train_200e5ee5ddb06e35863abd936347f286035ed749baa6a6bfc75ee1ae.jpg</t>
  </si>
  <si>
    <t>train_200e8d808140a52706d9bd2b735d7caf084109e75a590a82d0c60a5e.png</t>
  </si>
  <si>
    <t>train_200eefe2a14bd10dc472edef7023628058023bc846b91231b3a9d9e0.jpg</t>
  </si>
  <si>
    <t>train_200ef1633384cfadf886c3efff5c59c42bbaa2e15be0e315522a63ae.jpg</t>
  </si>
  <si>
    <t>train_200f7bef2b9887b0203902889590811358bccd3c96af27ff2bb6e9b7.jpg</t>
  </si>
  <si>
    <t>train_200fd83e3e3babe3c6cab9d0e1d9c6dbf9f8dd71a6abc3491a523d61.jpg</t>
  </si>
  <si>
    <t>train_20110b0589dc5ee054a3bfc0561eca8b8781b38229161d4aa3f6a705.jpg</t>
  </si>
  <si>
    <t>train_20121105a20b55117e31aef540a079c8fa952cce7e96832e17f45757.jpg</t>
  </si>
  <si>
    <t>train_20121768512d2ead59ff4a798710d8f0e76d1f969efb3d95f70427da.jpg</t>
  </si>
  <si>
    <t>train_2012179ec7cbc1466417fb9bbe137572563ee54ef3cbb58702b4ea02.jpg</t>
  </si>
  <si>
    <t>train_20123f00012954e5896b921f73f27b0995cba0bfff698d416c9cae1d.jpg</t>
  </si>
  <si>
    <t>train_201243fe78a38a3198bcb38a188f10ece272378da3ea0cb5f8dec2bf.jpg</t>
  </si>
  <si>
    <t>train_2012dc79b5582813dc4d97810aa9fb381925c0aa4a7736d058da30ae.jpg</t>
  </si>
  <si>
    <t>train_201380bd84f1a21fcc15e0b2184c9a6ca720de700df632081a7ddd22.jpg</t>
  </si>
  <si>
    <t>train_2014b2a7482a76e3274570a1e62d53cb7789afd04cfb74ebdc49bfc3.jpg</t>
  </si>
  <si>
    <t>train_2014b46db8681beaa78bd72e09e7faec9210be4ee031328e0233899f.jpg</t>
  </si>
  <si>
    <t>train_201548c763e35931dc32ffc99d2f87ee57f0265bd29afb4cb761e5d1.jpg</t>
  </si>
  <si>
    <t>train_201559fa06fcac32924bac7c2a363339feb111d26d0eeea6b0bd7219.jpg</t>
  </si>
  <si>
    <t>train_20157fcc8f57c0d6cb3a8371fe94dc812b08f5ac9822bd05dd0b36df.jpg</t>
  </si>
  <si>
    <t>train_201664ef367010fc8007491dca511770c926cc2d679ac9de58e8126d.jpg</t>
  </si>
  <si>
    <t>train_2016aac1e3f4bce00c762f766ceedff4541d30a2f8c1c41f8f05f338.jpg</t>
  </si>
  <si>
    <t>train_2017c39dc1b7fbd72f84411be0123c6b92a80a1bfac0f7f35da9aaf4.jpg</t>
  </si>
  <si>
    <t>train_2017ea93c806dafa475be382aaeced2f159c8535d1b344972b9b1af2.jpg</t>
  </si>
  <si>
    <t>train_201837f99496c13a262c96848a99d10a79d6ae55647ef4ea1a626739.png</t>
  </si>
  <si>
    <t>train_20187cb5ce2dbde08ebee2623a4699d304182ff7f2abba7913e9fe9c.jpg</t>
  </si>
  <si>
    <t>train_20188f0f81c28933fa844b7b0e2f0135f8af3f49564ac84409eff87e.jpg</t>
  </si>
  <si>
    <t>train_2018fd3013d7c9402aaed165b38a89bd8f7935860024f3eae9f45fd3.jpg</t>
  </si>
  <si>
    <t>train_201992451b2f297793e2e9b71ca7ff7bb385eed95b9cd0741066abf0.JPG</t>
  </si>
  <si>
    <t>train_201998f6e52681727ff691149015dc8cd8ca905dd0298c8dd0698ca7.jpg</t>
  </si>
  <si>
    <t>train_2019e563f326ce7325434525f70dc8cb19a37ca13af17c6f19a0d88f.JPG</t>
  </si>
  <si>
    <t>train_2019f4116649249d6c48e52b7d9c3726d131ca2cbbc94dfec27c341f.jpg</t>
  </si>
  <si>
    <t>train_2019f6d7da80a4f513bea85f7948bfbb2f68ea900d0a89a49339a64a.jpg</t>
  </si>
  <si>
    <t>train_201a3a5fdb3ec10c7d4663fe898bfdf35ab04375e2619b2caf3980b6.jpg</t>
  </si>
  <si>
    <t>train_201a53912fa546cd51e3f24dcb800dcd7a37110e1c2bf651185b05f3.jpg</t>
  </si>
  <si>
    <t>train_201b11144839403bc4cf577380fa6cbfcf1df20d9879f6730a296271.jpg</t>
  </si>
  <si>
    <t>train_201ba0288e527eb079526ffb2f893c32a7b6ab87ab5065cab86bf86c.jpg</t>
  </si>
  <si>
    <t>train_201bc3f82d5e5a57b8cef67a930368934baec4dcce501d43b4ea51df.jpg</t>
  </si>
  <si>
    <t>train_201c5a23d35dfa5b834406c4e5b67026a8297a5c3af0eb2f8582a6a6.jpg</t>
  </si>
  <si>
    <t>train_201cbada578b38e575a07cb989b6d380766f34533e7dbf960350fe22.jpg</t>
  </si>
  <si>
    <t>train_201cfeebd20a07e89bdee35dc56100e8f4d0e1ab7f01c9c90c0e18e2.jpg</t>
  </si>
  <si>
    <t>train_201d82603b8ff9dc072d7b27ca0bfb288d2d2d04316cd1d37351632a.jpg</t>
  </si>
  <si>
    <t>train_201da74d7583d22274b834c3c6b933033f8c6ff7fccfed95100217f8.jpg</t>
  </si>
  <si>
    <t>train_201f170f73e7336782b0cd8154eff04dfa38ef8cb6f603bffa3ef1c8.jpg</t>
  </si>
  <si>
    <t>train_201f239abdbb7a9e87b5dad29320d844031f63d4f585d8b48a868f19.jpg</t>
  </si>
  <si>
    <t>train_201f5758189681728fc2768adc7b0bb7938100411ab8a0454f000759.jpg</t>
  </si>
  <si>
    <t>train_2020348ab9cf6af91bff847be7e8dbe847ff6a68eedb4fb3c69bb3ba.jpg</t>
  </si>
  <si>
    <t>train_20208ed5459395e6ad21ed67d9f7532f5515d0bf218e1ebeb11ba672.jpg</t>
  </si>
  <si>
    <t>train_2021ef1ee074257996da50bd648a35e4029261681ed5b612fbc507b3.jpg</t>
  </si>
  <si>
    <t>train_20229e89378e8de9da5d9fa19128f1a19eb067fe378c53346fa35747.jpg</t>
  </si>
  <si>
    <t>train_2022c1aeb606996dc9c25dfcf9a45ac9f4bcb113a8d3ba34da4f415a.jpg</t>
  </si>
  <si>
    <t>train_202318f5866ca4a4fc87a33ae3110ed8d33e3d529b3e178441f8c9ce.jpg</t>
  </si>
  <si>
    <t>train_20237121927db35f61b0c69a00193be7ef0c6beb4f8e67774d401007.jpg</t>
  </si>
  <si>
    <t>train_20237b064b9e171c092aeb8093a9b761998a7fc3072531fd34daf732.jpeg</t>
  </si>
  <si>
    <t>train_2023c88b39ec652a11a854f4022bc449fc301c61a93b7cf9a923e397.jpg</t>
  </si>
  <si>
    <t>train_20242b35b6fdf57cf0ea3e972c65d87a5e5c67cec89e684b310f7872.jpg</t>
  </si>
  <si>
    <t>train_20242ea659acdc31a3dfcf051d8e53c8e019c5d1624d433b7be15367.jpg</t>
  </si>
  <si>
    <t>train_20246b442c18fb52b51848e6ebc4186d31d274fef9dd4a1fb41e0840.jpg</t>
  </si>
  <si>
    <t>train_2025ac3ffaebc5c02c037288dd47dd32beb5bf029e50af0eab428e54.jpg</t>
  </si>
  <si>
    <t>train_202610dd633dc36056b282bc737cebfe9b6c1bd761bac835466f220e.jpg</t>
  </si>
  <si>
    <t>train_20262f6e8c1e75080d8ae5fb07eff00f96f8d5c4cee528a08b6f5f22.jpg</t>
  </si>
  <si>
    <t>train_2027056d969bf72e2ab99ab0de539243def04f03a5326674d7d4fd11.jpg</t>
  </si>
  <si>
    <t>train_20273104ffd7f11bb5fa17bff0530f2e420e719a2ce6b56aeb6318b9.jpg</t>
  </si>
  <si>
    <t>train_2027cb38c1a1392fb6ba91e33e32665a6ccb4ea9c7d741cb6c9c0b52.jpg</t>
  </si>
  <si>
    <t>train_20283a5abb0b853328ae8e1bcc34f9d824a4e3a20fb081dda2f7ffdc.jpg</t>
  </si>
  <si>
    <t>train_202860f2f309b535f8d61c3b365166810cafacff04795b25fd97b307.jpg</t>
  </si>
  <si>
    <t>train_2028f2cd243b73c98924e66d63e7cb89a6ca5fdaaa2bfc4f5c5c2cd4.jpg</t>
  </si>
  <si>
    <t>train_202915fdfa058d62b2a6f37053fb114b72f6366f56a8cc89b1c5e38a.jpg</t>
  </si>
  <si>
    <t>train_202999bf0c7ce80c3443689154f2b3ad30c462473bda674e66d8000f.jpg</t>
  </si>
  <si>
    <t>train_2029c308d1821b103217c23e619cead071a73f14673fa8790830a851.jpg</t>
  </si>
  <si>
    <t>train_202a9d79fad3571c902cc151530144eb6ecaf2c95bd0f6f3986fdedf.jpg</t>
  </si>
  <si>
    <t>train_202aadfdb16263f017ddf7589544860a62dee448a9640f19c4c2ee34.JPG</t>
  </si>
  <si>
    <t>train_202adfeabfaec8b9f77528cae5c07af6f9b0dd2a630cce0ff7405cab.jpg</t>
  </si>
  <si>
    <t>train_202b0efbfb1315e2539d8ff5e4e1dc8789bf38c798535f1d34a48d33.jpg</t>
  </si>
  <si>
    <t>train_202b2ac42b2a5a1b45651940f1d753e884df3ed16aa0226bb7d6c2a3.jpg</t>
  </si>
  <si>
    <t>train_202b93ccd1d45811e04ee18efe582a59f208d58d2ac4465cd8a5e9bc.jpg</t>
  </si>
  <si>
    <t>train_202c08feab2c9111f3bb2d3983d6d1451d6ea56e2e1b7cd1f5099c98.jpg</t>
  </si>
  <si>
    <t>train_202d1df01c32dd8cd7ba0d425612480c40b0850d264fa2601ac01ca1.jpg</t>
  </si>
  <si>
    <t>train_202ddc2041c9fcfc7c9ff23fa9dc3d097e4deb46c0126f543e2bbe6d.jpg</t>
  </si>
  <si>
    <t>train_202deb5fc92c9eae0a26f34e50951c9618c8585fb6588a6aef3a6fd7.jpg</t>
  </si>
  <si>
    <t>train_202ec9a14f5b3501a094c2373368bf95947bc0119bf8812195ef1211.jpg</t>
  </si>
  <si>
    <t>train_202fbfd64ef32f79ebc2139e375defa7c7dc451806e7fcff0d619bed.jpg</t>
  </si>
  <si>
    <t>train_2030addfc5bb252d45977796f8b2d6dcd59e0c25e74089fa559d647c.jpg</t>
  </si>
  <si>
    <t>train_2030cafe10db12007fba0ac76f696149af3cc6c2f084d729a638ef8f.jpg</t>
  </si>
  <si>
    <t>train_2030d701ef1b0de39eb2870567923c75b53cb96a5518e2f60506274d.jpg</t>
  </si>
  <si>
    <t>train_20310c0f0ad70f50206e23ee99237bcdd3ca387df36d91a78dea81be.jpg</t>
  </si>
  <si>
    <t>train_20321a9df68835983ad009963ac042227ce4a8c2ed44f1db35f2e01b.jpg</t>
  </si>
  <si>
    <t>train_20323ec5ead6b66088e9940cf763c2fdb0646d689a90e33b9d2e0379.jpg</t>
  </si>
  <si>
    <t>train_2032a880493676e3bd6b264f3155b09996f9d0081b3ad83c50a27976.jpg</t>
  </si>
  <si>
    <t>train_20334b7375f98aea035269402b8fc4b2d00da515b1892581f93ee4d9.jpg</t>
  </si>
  <si>
    <t>train_20339065cf68c29be87b2bede4a91a0d43a795f93045cf90d1030fb0.jpg</t>
  </si>
  <si>
    <t>train_2033f6bdda3d8d7cdc98ab35ad8409fe8114547b061815dc264a6e37.jpg</t>
  </si>
  <si>
    <t>train_203402bfb42085cbad6e69a95dda8b9860206c177fe1fe517a236ab7.JPG</t>
  </si>
  <si>
    <t>train_20348b765be4ea23c2be32752e5c953584e2e6d07d44989abacede13.jpg</t>
  </si>
  <si>
    <t>train_20349b81c0e301e1bd582468cbb1f5fcd8537cddf38a61d5caadb801.jpg</t>
  </si>
  <si>
    <t>train_2034dcf85beae2cb4aa9f4a73355e427fee6e21890fe382c2b239a81.jpg</t>
  </si>
  <si>
    <t>train_203533e0a938d7a940e5ffc82546204fb76e424bad3e880e1b07e328.jpg</t>
  </si>
  <si>
    <t>train_20358cea7e972350a8ccaeeb12a470fdea0a55b285e7a849e0f12bd2.jpg</t>
  </si>
  <si>
    <t>train_2035b27819ccbe44ace74357e2c2e651517a8aeb3a1a653d477e6ed1.jpg</t>
  </si>
  <si>
    <t>train_2035f80bf0da8f7e7b195ffc71aeed87a538dd6962f8172c63844c98.jpg</t>
  </si>
  <si>
    <t>train_2036419a7c4711cca79a7110a9fedf87251bb276c4a8a4a2a1cf832f.jpg</t>
  </si>
  <si>
    <t>train_2036a2fb2e5739cbed4943f0b3c633111543af9ef9fbf668dd7ecf5e.jpg</t>
  </si>
  <si>
    <t>train_2036a659381bd4a68fcb2b32c1a696b8e401f4091f04392e3c2b4116.jpg</t>
  </si>
  <si>
    <t>train_20376c3a6db026412b5f2b0cad1f2654d64832c1bc5ac26a9be74f7f.jpg</t>
  </si>
  <si>
    <t>train_203784794f6702c3417e2a17ab3f2a2022fbf70aa5d4bdbf8d246f0b.jpg</t>
  </si>
  <si>
    <t>train_20378e80f695f95a4a00cba27a8a8f3e4d21cbc2e72fd2bf7bde9b75.jpg</t>
  </si>
  <si>
    <t>train_2039e8691d0c160b42722fb031ba98564c03936fc03efdafcae3847f.jpg</t>
  </si>
  <si>
    <t>train_203a78e318df2bde573918f83914fad79e9466a38af67cfd3f5cf721.jpg</t>
  </si>
  <si>
    <t>train_203ab17e3e5ebf7d3db4b61f9d5d3ccc1ae3064cec4261afad257080.jpg</t>
  </si>
  <si>
    <t>train_203aeee8be428685c7bb89ba22d171dea401cf744a8541f9b5a10591.jpg</t>
  </si>
  <si>
    <t>train_203afcc33952db965b14b632ea48182d69f970a3c38eef82fa47d4a8.jpg</t>
  </si>
  <si>
    <t>train_203b20b916eb5bf3fa06ae71214a989a6e4f98383c8b42efb3295074.jpg</t>
  </si>
  <si>
    <t>train_203b7a7fe5bc42ae0bb79cb2ae324a48491a0900fe74cc89ea7f7742.jpg</t>
  </si>
  <si>
    <t>train_203c340072abe1fdef4f29711048ac18098cd9b3eb140e5c5c1b9465.jpg</t>
  </si>
  <si>
    <t>train_203c3a6d84de21e872626643fbb0c6379f5dbc4e76c435e03b7a5c6e.jpg</t>
  </si>
  <si>
    <t>train_203d656d9f3e1974ef50e1d344868081e2c306b75834145bcbe96082.jpg</t>
  </si>
  <si>
    <t>train_203ddea51484eefab80e06ca65af056cd86bd3acb3bfa6500fc61c9b.jpg</t>
  </si>
  <si>
    <t>train_203de062f6282e722d725efc70c2888e3a43ee0862f016e01a87802b.jpg</t>
  </si>
  <si>
    <t>train_203e6d61956ba94d54207341ab04481ac6b038a6fb9ebdddd703b194.jpg</t>
  </si>
  <si>
    <t>train_203eadf50ddbf4da43db6a59e6e24c7746b374bf98b88b47e064c66e.jpg</t>
  </si>
  <si>
    <t>train_203f158d45ec37230ed37e31f18520528dd4463c570cf934df88f0f3.JPG</t>
  </si>
  <si>
    <t>train_203feeedcaf988b5197d2501847f07eb030d4f4168d7c56ee254970f.jpg</t>
  </si>
  <si>
    <t>train_204006d161dca09b86b470f3c61d7742b4e4bedec3b6e5150cad5d1f.jpg</t>
  </si>
  <si>
    <t>train_2040d394993b14caca837e9594027883d0db6cca6b770b4e6749a88c.jpg</t>
  </si>
  <si>
    <t>train_2040e87819b3e8ba3412fbf098f25d7c531f66130c8918f0aa50b737.jpg</t>
  </si>
  <si>
    <t>train_2040fcb0157b1365a216ee2011bccae5e4b172c0fb736c3feb7c6800.jpg</t>
  </si>
  <si>
    <t>train_2041d17e50f221753949f35601fdcddc9da7e6520752f610dcdc50ea.jpg</t>
  </si>
  <si>
    <t>train_20421899712785778e6ceb0370cda8f1c8b1f261b891b595a8e939ed.jpg</t>
  </si>
  <si>
    <t>train_2042565534a4232144e913136d6f299cc495d92cf2a6a49b3dc489b8.jpg</t>
  </si>
  <si>
    <t>train_2042cd3a22134c014f7bc8a8ef38d8258a86f786021de3146a0c3361.jpg</t>
  </si>
  <si>
    <t>train_2043a08323b85dba34b9391a64e4d4931ae4d89f01a13064d73c869a.jpg</t>
  </si>
  <si>
    <t>train_2043aae2ee003db877113b13c18d157f2a385ed18385b88c62284013.jpg</t>
  </si>
  <si>
    <t>train_2043bfa693fc7fc6fd07872c60c3a8c58d7aaa096fcd52b640f8b9ec.jpg</t>
  </si>
  <si>
    <t>train_20444e19e0c03926f390f946ba3feb7e756f4f2d7f836bd9b489ce5f.png</t>
  </si>
  <si>
    <t>train_2044600882fcfae6913147f67e152344f9939ca5cd223bcf60dff508.jpg</t>
  </si>
  <si>
    <t>train_204499127c0e0ddb98ea8aebc9f76bbc49bcc2140ebd68965219c5b8.jpg</t>
  </si>
  <si>
    <t>train_2044d7da16b9df534189bea426de2e12e4d66c903ffefc135996358b.jpg</t>
  </si>
  <si>
    <t>train_20452dad910d0732c5d2fa0cd813f469e1c7ec0050c35d93db24c9e2.jpg</t>
  </si>
  <si>
    <t>train_2045531787e729c3e8a780d8977f907d060060bd0f532d563a9bbda3.jpeg</t>
  </si>
  <si>
    <t>train_20458f072da357b3f7d4d303dbd2d6f1735b37315801fc92833ced02.JPG</t>
  </si>
  <si>
    <t>train_2045900e2934062f6689ac3da087b1b99302883be2c8eb9c5ed6a8cb.jpg</t>
  </si>
  <si>
    <t>train_2045adf412b43ed13d4757d585098f30ef99a78f2f5cbbbc490d59d1.jpg</t>
  </si>
  <si>
    <t>train_2045d22ee4701eb010e04bd1186a1d05020d18b6eb5be557ff31e1b1.jpg</t>
  </si>
  <si>
    <t>train_2046d37f4405767416566def8a24da7bb02ef778abac41540969a6f6.jpg</t>
  </si>
  <si>
    <t>train_204720ca52938bc1f1cb5e531effdb97519ac1e73f60d14d9145f04e.png</t>
  </si>
  <si>
    <t>train_2048427c0b95aace35fcd933bf1167d22ac1173e5df192127a43d162.JPG</t>
  </si>
  <si>
    <t>train_20486ad5fea77fd07811f14b9a290874b6df31809b586e974d2930b1.jpg</t>
  </si>
  <si>
    <t>train_2048aaa350c640901c1ed0133dc51e97a5500678d826ed288d9b645d.jpg</t>
  </si>
  <si>
    <t>train_2049144e2303d89715c6094a15d5f5d2b46001006b6b12848117ac0d.jpg</t>
  </si>
  <si>
    <t>train_2049166fa15f34bbb8f864a777a7351b60c14b2ab12eee8d6694e125.jpg</t>
  </si>
  <si>
    <t>train_204a27004d83ff14730d932a29db1f4d5baa8ebd09fd88ea8ac1e6a6.jpg</t>
  </si>
  <si>
    <t>train_204a4ac02d52d16f012d88aa89ad0ac02845ffda125f2dd2a1bd6605.jpg</t>
  </si>
  <si>
    <t>train_204a56508a9b2178afb5f3b332592a1ea9010accf00353fe14a1d787.png</t>
  </si>
  <si>
    <t>train_204bfc08a7728754272643140eb004d766aa0308d942e5d5dee5984a.jpg</t>
  </si>
  <si>
    <t>train_204d7939574fe28920eb88e824eb0174acfd6e8a8a310f0442e9dd99.jpg</t>
  </si>
  <si>
    <t>train_204ddb9e0c248179edde1afd2b2e8031ba4d686d06a93c9fbcdb8274.JPG</t>
  </si>
  <si>
    <t>train_204dfc299ff4836b5cc5d3399107ab93c91cc3a4c8a585608730b46b.jpg</t>
  </si>
  <si>
    <t>train_204e0ce1fd2af330f18c61addaa8196b28570cd3ccf061ab378e93cb.jpg</t>
  </si>
  <si>
    <t>train_204f05952ffe119f3c12248a33717caa974f8f7320e792a710bb7b15.jpg</t>
  </si>
  <si>
    <t>train_20500710f6cafd34c28954e7e8787d301834016730867af3eff89d4b.jpg</t>
  </si>
  <si>
    <t>train_205051e23308d2ab3ba504a899041c5681102a420b0d4baa24d6d4e3.jpg</t>
  </si>
  <si>
    <t>train_20507714b4c643d7cd3b534f18ab99f45b0276c130e102e680b645e1.jpg</t>
  </si>
  <si>
    <t>train_2051bea32aecee0b77d0a3def2c30a542d3d451d1da3d1c782821c39.jpg</t>
  </si>
  <si>
    <t>train_2051e167a00086bfb0727d0cbe4e4927e89718270b3a210c19f922f2.jpg</t>
  </si>
  <si>
    <t>train_20525d1689450d8007114701b7d8e7f75f8b69c06a2555b0cef52c76.jpg</t>
  </si>
  <si>
    <t>train_20526318f2eb563f769f2c76f63b499fa218d1d482c249226d39e6c6.jpg</t>
  </si>
  <si>
    <t>train_2052bf70a234cab1688dbcd701931da8eb7bc546243e9d64b4cad541.png</t>
  </si>
  <si>
    <t>train_20534f7d4e412d0805d1ca1459017c38b81fa5efa90fc601eba37ee2.jpg</t>
  </si>
  <si>
    <t>train_205358c18e3dcfa7db8249678ccde4fd361f979e7dd65bed5f45c9c0.jpg</t>
  </si>
  <si>
    <t>train_2053be08ff504e1ada2d274126cd973252d49841aefc8528d706a749.jpg</t>
  </si>
  <si>
    <t>train_2053d634f6cad40dffe18682fee2adc61184d5530262190d618f0cc8.jpg</t>
  </si>
  <si>
    <t>train_2053f8acb1f9cd3157e11f2d7b386b2a8f6580e7fcfe14df59106bd6.png</t>
  </si>
  <si>
    <t>train_2055dc2e7d94a976997e2ab21ff1c644496b09ef9533f248a7084c25.JPG</t>
  </si>
  <si>
    <t>train_2055e6e8f063274f707413ff1b41f244f8f50c3f5517dcbd6e3c2729.JPG</t>
  </si>
  <si>
    <t>train_2056929d9428dcfc1c83fa3b4b43cbff96f63cf987363ef48b927842.jpg</t>
  </si>
  <si>
    <t>train_205712cd8b750693f3df0c05b58a3e5e5d2f02dfd738a1ab163dbd62.jpg</t>
  </si>
  <si>
    <t>train_2057268fd45f371b12136abea3bbcc21008329bf53401c6559a0fe5f.jpg</t>
  </si>
  <si>
    <t>train_20574b80f1d992a5fadffb7d3ec67a41f48a44a8e5ac399371125221.jpg</t>
  </si>
  <si>
    <t>train_2057aba2ba21f3db3da0cf7e5a3951576141c83c100aa24fb9063a8f.jpg</t>
  </si>
  <si>
    <t>train_2057db37b9c58dd9178b78a235776fe5dd1cec73279de79619f95d1f.jpg</t>
  </si>
  <si>
    <t>train_2058b3b3639eac65827007fea4082833f4a73e22f867837bd4b18c67.jpg</t>
  </si>
  <si>
    <t>train_20594f04675fa2f11df534174792218c2f98485fad2a3fb2402c0da6.jpg</t>
  </si>
  <si>
    <t>train_2059e100ccea7ce809d8ce1d89929df02842abba87e4d210763a2a37.jpg</t>
  </si>
  <si>
    <t>train_205a80435328b1e727483d2382b11e090fd210bf5d0192182f2c59cc.jpg</t>
  </si>
  <si>
    <t>train_205ac6fe76f991034105a0b368340016432f5b8014b6b6f6111c13a6.jpg</t>
  </si>
  <si>
    <t>train_205b43ffc8f04a38fe4321770ee347bea4dc14a8cf54516be128442e.jpg</t>
  </si>
  <si>
    <t>train_205b7a4820ee6fd9da8a441b10d07387f45005780545fc191bb65c12.jpg</t>
  </si>
  <si>
    <t>train_205b8ae17ad12b2e5f69a314ba25184afaee3f957280e8f2f5392238.jpg</t>
  </si>
  <si>
    <t>train_205b906a5f72ebed95c8599514996a44a1bcca9a0c4d69dc393c282c.jpg</t>
  </si>
  <si>
    <t>train_205ba8104eb69f61f04278e7e76f29448730a3e88bb0b38f90db23c0.jpg</t>
  </si>
  <si>
    <t>train_205be80096c4bdb8f99a00a9dfd77b45506473c99a46fba32176888b.jpg</t>
  </si>
  <si>
    <t>train_205c26b4b6b410193ce8cdb9f8b1c3bcd09f44df09ef6c8f061d8bc8.jpg</t>
  </si>
  <si>
    <t>train_205d7898516374a7f0a4988596f1c1c3bdd9fb6cc7c57bf78bd66ddc.jpg</t>
  </si>
  <si>
    <t>train_205d8ea1d70109686fa8e1d8f5e24c942813718ecca011ebb553d0f2.jpg</t>
  </si>
  <si>
    <t>train_205eb1a1565017f386b4c1058bcf8f6dbd280fc8e95902cc889b8d11.jpg</t>
  </si>
  <si>
    <t>train_205eb321808d242bc6cbb1c2093006086387284387d27dedf2326810.jpg</t>
  </si>
  <si>
    <t>train_205ef5bf0d47ebb0c6c08da2fa69bc1dd1e9fc63a4bdfb75143464a1.jpg</t>
  </si>
  <si>
    <t>train_205fea883ac46487d02834a431bd7a1ea7735cf8ae3a4af0e7537ce6.jpg</t>
  </si>
  <si>
    <t>train_2060a6ad62290f8fd107dad35a7daaa81d08e7209a69b7593dc0f1f6.jpg</t>
  </si>
  <si>
    <t>train_2063987c27c8f487edfb4039e13c60bd33060fd73675768e94d1c114.jpg</t>
  </si>
  <si>
    <t>train_2063be7b270415ab60e78162fa4f4c6a586ae2792fd24498ce836634.png</t>
  </si>
  <si>
    <t>train_20640e15d95c8f57f7ccd5dc7c526894e5525bc79e25ae9ab9c9d7fa.jpg</t>
  </si>
  <si>
    <t>train_20644a9941ce4d3c239a440a5048a98c699cd3a1335fe825d8264195.jpg</t>
  </si>
  <si>
    <t>train_20644ae15754869459dd829b2d61cf15b664151da10b01a564a5e6f0.jpg</t>
  </si>
  <si>
    <t>train_2064f6e38d45e19ab8b08f42e13fae2f4c712c0ff187b411cacac260.jpg</t>
  </si>
  <si>
    <t>train_2064fd481c673b95c85b4e4ffd0736d182dbe97a1ff82ce3f17b8312.jpg</t>
  </si>
  <si>
    <t>train_20654f991388c290f805a95e7fc1200b8bbd82d8a50e345f72e05c16.jpg</t>
  </si>
  <si>
    <t>train_20661a033889b811d538dc84fb2343625023cd393a0ee7c55da7eab9.jpg</t>
  </si>
  <si>
    <t>train_206709be7f4430307e90ee7bab99ef49ca3600e60a8f2bd0bec1daf9.jpg</t>
  </si>
  <si>
    <t>train_20672b9fb40625211dc7218aa47c02a0311437eeefae581f552f2b0b.jpg</t>
  </si>
  <si>
    <t>train_2067a987f3e7af9953b785384a7c785ec007981bec60816e67ba1420.png</t>
  </si>
  <si>
    <t>train_2068d4bda4e564c9b1415ef06b478c590ea8559a59953c48c4d6d7aa.jpg</t>
  </si>
  <si>
    <t>train_2069283629a69e878b1583c09b27ac64473bf8238d7da3c4f99b4b52.jpg</t>
  </si>
  <si>
    <t>train_20698a6870b2f5426e803a78673ff78c991338b2341b149aefb87135.jpg</t>
  </si>
  <si>
    <t>train_20698f039e2e92768ebf3deb64774417a9ad9b4c81da3770b597deee.jpg</t>
  </si>
  <si>
    <t>train_2069b67c50a38e9600d748f3c4b9a47b1547459106023672d0bce59f.jpg</t>
  </si>
  <si>
    <t>train_2069ef0aff881cfcbee4deb6ae529fdeccceec4bef54212493db7b33.jpg</t>
  </si>
  <si>
    <t>train_206a1217cb096cfb78c6d5f317cc695cb0121b559e66074682900257.jpg</t>
  </si>
  <si>
    <t>train_206c561782121c8e46834994bd66675262b494fd1a0f76d2384a42e5.jpg</t>
  </si>
  <si>
    <t>train_206d7005b069e781186a48b3d5810bc86719244faf52dd130e4fe38c.JPG</t>
  </si>
  <si>
    <t>train_206dbdd9a4738a24c9c0eadcf9ba8834b01d9f3b96b9c26f31bc7251.jpg</t>
  </si>
  <si>
    <t>train_206e63bd6db7647aa437db8dcf38d9052651e66a186dfc34b4153ac0.jpg</t>
  </si>
  <si>
    <t>train_206f47ea83a4ec64aeacc3afa71d1d8921ec187f8e5c15204e2b9607.jpg</t>
  </si>
  <si>
    <t>train_206f807086324b47a1bc37cea9e47f341d09ae920f3a221f911bf850.jpg</t>
  </si>
  <si>
    <t>train_206f9883fa6ddf4a6971806f7a94c517ab0c016c30866ec9ede80a14.jpg</t>
  </si>
  <si>
    <t>train_20707e70d7be711e1ae170bd4848a96a3312bac1a7ea415445d949ab.jpg</t>
  </si>
  <si>
    <t>train_2070c58b33e4f89f4b506772e2c2af5afa5df409d3431cc538fca358.jpg</t>
  </si>
  <si>
    <t>train_2070dc8257a72fd300bed48d8d955d7aa9517a413cfbc4d992d04d76.jpg</t>
  </si>
  <si>
    <t>train_207123ebe0d115e9927a38ce11db989ee0fdbe8e7e32df39f6aaa3c1.jpg</t>
  </si>
  <si>
    <t>train_20716ddf1b469e45951ec8b428ffe72a0bfe3637b4f37b430e1a6da5.JPG</t>
  </si>
  <si>
    <t>train_20721eb38bb0c717693c78932e8abd65557148d969dc6e70f46da9ce.jpg</t>
  </si>
  <si>
    <t>train_2073af0add7c91b284d4085e4a3c25b182f83b8a13fb9f33851e0410.jpg</t>
  </si>
  <si>
    <t>train_2073c37a810cbd4ff121c998c504cd6599e054d22447ed0296bf91f3.jpg</t>
  </si>
  <si>
    <t>train_2074c77eee5b6b141dd21347efd3795983ebb84bd7f59a257fc2e110.jpg</t>
  </si>
  <si>
    <t>train_2076bd8363c755da6cad9bbd5b0fa5f4bd41509e10fb4e6edcd7756b.JPG</t>
  </si>
  <si>
    <t>train_2076fd69fee834158fe3370f20f4a0b9171e93ae060ba6c5e43125b5.jpg</t>
  </si>
  <si>
    <t>train_20777d72d61418c499d57956cf438e1f9293542f6c6ab35533a5aa30.jpg</t>
  </si>
  <si>
    <t>train_2077ed69fe22788ff8ccc7f3d4ee01dcd69ca55c975469a04857962f.jpg</t>
  </si>
  <si>
    <t>train_20784b9da2150609982f8b1198e963f4e96b448a1929c1fcbbd12fcd.jpg</t>
  </si>
  <si>
    <t>train_20785c267ea3e79186112bac9819efaa986e2348bf52774688747fc7.jpg</t>
  </si>
  <si>
    <t>train_207917867ee9f73b3508d22cb1f8ef00168199e81af526abe2009c25.jpg</t>
  </si>
  <si>
    <t>train_20797cf31cea202a2ca0d7f4d814ada5cec32b85091371b4ef6a9505.jpg</t>
  </si>
  <si>
    <t>train_20798755ef504e1bfde7413f541299ae2edd30fd011e0d38cef1ec74.jpg</t>
  </si>
  <si>
    <t>train_2079ba8629bcba0f283c8c465514c4bfb19be2ac14f4e1b0677f784a.jpg</t>
  </si>
  <si>
    <t>train_207a8f8a100a4e1aec439f08743552376388ed61ad15de5a45ff42f2.JPG</t>
  </si>
  <si>
    <t>train_207b717b09295ea01a72d18ea99e1f8a56e965f55083a808a5e1c4c6.jpg</t>
  </si>
  <si>
    <t>train_207cc1099c5399d3f56eb6349473eba13bbb551ba4123a5cd88cacdf.jpg</t>
  </si>
  <si>
    <t>train_207ccc35375adbfc6bd1ff0146f84d44546f300a83345a414e028785.jpg</t>
  </si>
  <si>
    <t>train_207cf7d3a9d10f9bae8a4371784bfb72337f4f6075e5ae0491520e52.jpg</t>
  </si>
  <si>
    <t>train_207da86def9dbd28f1548afb483c84abcc7b904f8a724b81dd486b8f.png</t>
  </si>
  <si>
    <t>train_207dba1545fad80ba01456c9c68e6dc60761de9fbe0f4109347d54b1.jpg</t>
  </si>
  <si>
    <t>train_207df6ec96bf799f5f5d4668d567f436a7e9b467fd551aad631af522.jpg</t>
  </si>
  <si>
    <t>train_207ed3cc2b4dae9c499e82ce9c486eb2ef7bcd288e365f89cf7567bb.jpg</t>
  </si>
  <si>
    <t>train_207f6407add4a0392a5cb80f83532cb08b32c1c7f47e33e77a5d7092.jpg</t>
  </si>
  <si>
    <t>train_20804eaae3e02d75778e2560b8e066883c2c65e22c0672b10f304501.jpg</t>
  </si>
  <si>
    <t>train_20817ac8186c39879a5f35863fe85a323d69c152bb54a4457f96691b.jpg</t>
  </si>
  <si>
    <t>train_2081b42c9b78f7f06ea439e787da41e32c008d71040f037dfb8e1e35.jpg</t>
  </si>
  <si>
    <t>train_208259ea431d47bb7f3946213eb099834eb119756ce304ad473d4d9f.jpg</t>
  </si>
  <si>
    <t>train_20831f83e049c52e99149cbf9bb9017804a940b83c5ccb5a9227fb3b.jpeg</t>
  </si>
  <si>
    <t>train_20833db5e40001956ddf0e5c06b1f04504ac304d400b87351c708851.jpg</t>
  </si>
  <si>
    <t>train_208346899b4421ef7615864b6eb02c1906d5f097be69b091396ac816.jpg</t>
  </si>
  <si>
    <t>train_20836690e6e42190d5e8081445db7d96bf5d8e14ae68aff7f6f63412.jpg</t>
  </si>
  <si>
    <t>train_20836952f66ac8cf296444b0e4ebf9e08954f6936fefe64958e807f0.jpg</t>
  </si>
  <si>
    <t>train_208393badd7a04f4bf1f7fa5a62b52fec7338f60abab8935a3b8ea6f.jpg</t>
  </si>
  <si>
    <t>train_2083b5aef6601610dae0b5abdbe44f2c33e372cbac7bffc2aa200f04.jpg</t>
  </si>
  <si>
    <t>train_2084b1eeb70302082f5d5d642f8c93cc1d1f090c43977661454f9306.jpg</t>
  </si>
  <si>
    <t>train_20852af83aaa1dd30f84dfb301197b3890813b9f53113c144053ec9a.jpg</t>
  </si>
  <si>
    <t>train_208590a816e36bb113071c831b5b71cd96f47094259b33192d61d1b3.jpg</t>
  </si>
  <si>
    <t>train_2085c43606700122db44ad120595d99a4596c57b0a2a0a1a8c47c559.jpg</t>
  </si>
  <si>
    <t>train_2086ae7a572f4abedfb54094e0d3a10c03ba94ec2afa5186ecd50b84.jpg</t>
  </si>
  <si>
    <t>train_2086d8fbb2ec50454d14685ca974ab51da4cbf91085441d37962d77f.jpg</t>
  </si>
  <si>
    <t>train_2086e6a8ec38f2d8f97d5826ed6ae5dc4f5cab586409772321d58338.jpg</t>
  </si>
  <si>
    <t>train_2086ebe1346fb236dd8773fa5533d726af6afad38771e5533c20689c.jpg</t>
  </si>
  <si>
    <t>train_20872656a3da33b47af0dc7f4b8fe1bcb5ca2a6b2e01a92aab360652.jpg</t>
  </si>
  <si>
    <t>train_20875258f192f5abfd894a48d8cede0b1f201416107a27f39ab6f30b.jpg</t>
  </si>
  <si>
    <t>train_208817d6a9c6eb2bd8cefc3bd9c8d4e3e66634c78a021ae57a7bc2f5.jpg</t>
  </si>
  <si>
    <t>train_208822ce8c19f76220b0c98214d03a729da12d71f527b6e1c96ef58b.jpg</t>
  </si>
  <si>
    <t>train_20887bfc6ae13e7048f9cccc6b3b2492d5a367e9398a96741632d8bb.png</t>
  </si>
  <si>
    <t>train_2088a560f5e39fc6f6a515b32bb493c8b6c85185f9810adc10bb7645.jpg</t>
  </si>
  <si>
    <t>train_2088c1519ff1c9e11cd77dce652f67c53c46737c19aae87969eb14a3.jpg</t>
  </si>
  <si>
    <t>train_2088fe10e986dc2261975f8b866b15d05083761770be84e3ab6e9e90.jpg</t>
  </si>
  <si>
    <t>train_2089abe6085a2b57cedd51367c84822c9cffe2c02c262a7481870500.jpg</t>
  </si>
  <si>
    <t>train_208a36acce8e3ac4ed9c06a1a6fdad0ea8fdd7f81e439c7a3f817892.jpg</t>
  </si>
  <si>
    <t>train_208c2f312b5aed19c00a0813936b99c1c61b1c392bbdfbd4599cdca9.jpg</t>
  </si>
  <si>
    <t>train_208c4413c8cf96909b04c26dd1162c29ec530b9bef22ebb487544c09.jpg</t>
  </si>
  <si>
    <t>train_208c579410a73137bdf1a5c38166fcf3b0ae6bc320928b5002ab11aa.JPG</t>
  </si>
  <si>
    <t>train_208c80356a7c3216b60edf3b07b43f03961be341b6cbd1ba247e4db3.jpg</t>
  </si>
  <si>
    <t>train_208cf0fae20d89504aa8cc2e398b79139eec0d10174d950a1e89c7e3.JPG</t>
  </si>
  <si>
    <t>train_208d52188ffd8ccb3962699eb178c5e550e5fc4a9266f66a526c5c5b.jpg</t>
  </si>
  <si>
    <t>train_208d9d1666d41e9b1a5dd7f383b8cb092ea29fc8319f097038288861.jpg</t>
  </si>
  <si>
    <t>train_208dbfce93286a8f2202a010aa788ef39271f0800b3dbf949bb6488e.jpg</t>
  </si>
  <si>
    <t>train_208e204f3c3ab1e5b60d198f9ae960839dde406a036421a2ce670561.JPG</t>
  </si>
  <si>
    <t>train_208e2dcb955d8751a782d71afc9bdd872634b09e1f8b4507a97671e3.jpg</t>
  </si>
  <si>
    <t>train_208e5aace823bd8580060ed0c9f48880351e6a0b95197b40253ddeef.jpg</t>
  </si>
  <si>
    <t>train_208e9670322fd04c353394acb1b0bd6555898dc4be43ca5e08882893.jpg</t>
  </si>
  <si>
    <t>train_208fab9ba0d633e82d036c421214b0e54019c8f1eac1d3caacd849fa.jpg</t>
  </si>
  <si>
    <t>train_208fb8446ebcfe63cfe42108a97e0feced56cb8825be338fb5f1417d.jpg</t>
  </si>
  <si>
    <t>train_208fccd07b1210c2e18d0ec8d5347e9e9712cc3cc6f2a3290fcb5acb.jpg</t>
  </si>
  <si>
    <t>train_208fee4c7196053aeaca437135e23241e17cb18696e6d0c466ee4afb.jpg</t>
  </si>
  <si>
    <t>train_20904cf34649ad1acfefed9c30eab4c0966b78947882fbee17281f3c.jpg</t>
  </si>
  <si>
    <t>train_20915abd996938021050d8eade18b577d769a7ad4b368f6ec551d3e6.jpg</t>
  </si>
  <si>
    <t>train_2091b143fe865b0a34260fd80b4c4a8079daed21bf16a9aa3f108c69.jpg</t>
  </si>
  <si>
    <t>train_20927a23e15dd5a5c4418130bce3f4cab945aa36ad375d10bc9c2a77.jpg</t>
  </si>
  <si>
    <t>train_209325299133ecc05c6b0785da47043f55a20c6c13b97bf152a69d99.jpg</t>
  </si>
  <si>
    <t>train_209340d993ed21de7e7b946f40b8bfe2dbba2cd2e3f213f30606724b.JPG</t>
  </si>
  <si>
    <t>train_20936094f2c4c01ebd02f43b11c388566c0ce8e964811610c97661b7.jpg</t>
  </si>
  <si>
    <t>train_2093db43356d7ffac733a0ac2899b3beffae7b3753a5b29c93ef8d72.jpg</t>
  </si>
  <si>
    <t>train_20940710db9ee1e105cff5ebcef5547254bb7eef2272c0ea13283be5.jpg</t>
  </si>
  <si>
    <t>train_2094a59718b5d9dbb9303cb32d3ec63d8f2e716fbd0fa7b98c211d41.JPG</t>
  </si>
  <si>
    <t>train_2095483a0706861d676bf0d5feeef289ebe56748d11a7a0b24fabf36.jpg</t>
  </si>
  <si>
    <t>train_209581c134822a2948b5af7147a488b790b446842ba41d89424d9853.jpg</t>
  </si>
  <si>
    <t>train_209607b6191089b9f28d9bb4d863c1c6ed1ee796543417c973670726.jpg</t>
  </si>
  <si>
    <t>train_20967e5737407720cf4982fff6a1bf7be9ad007ae389ed695c654c80.jpg</t>
  </si>
  <si>
    <t>train_2097ae5c9793c2219e2dc7039bd8f0ce261f00995bd9627046e65b86.jpg</t>
  </si>
  <si>
    <t>train_2097b4534283309cf4c4c3c01e813e22ad74801340ceee4c536b532b.jpg</t>
  </si>
  <si>
    <t>train_2097dc1ceaabff753217887e0e853718b1a5eedf90169a8a23e8708e.jpg</t>
  </si>
  <si>
    <t>train_2098064629b26b404604ad75204bcfc6aee787bc3526e41cc1b483cd.jpg</t>
  </si>
  <si>
    <t>train_2098458d4bf5f9adb5075423d810fcd4d75b907904e86559742034b0.jpg</t>
  </si>
  <si>
    <t>train_2098ed7bea293572a8a9627899738a6b16ca58efb04edf827c6324da.jpg</t>
  </si>
  <si>
    <t>train_209998367d7eaa0c5526a4aba84edc14e5eb4e598865b41fabf0d6bd.jpg</t>
  </si>
  <si>
    <t>train_20999c1cb8fce6ab9e4444c86c96e74c1e5e6a9f5443e555694edc1d.jpg</t>
  </si>
  <si>
    <t>train_2099c0bf8886135b7ee18049f05a0d87d4477bb15a60cfe77e5393a1.jpg</t>
  </si>
  <si>
    <t>train_209ad034236ceed26b23239df46ed8b28795b2b6b818fb78ed4e249a.png</t>
  </si>
  <si>
    <t>train_209ad863b1fada550cc4fbd513d6622a629a389244c784e1eb3aa2fb.jpg</t>
  </si>
  <si>
    <t>train_209afe837da9fd00d40a6fad1672803c5342bb78a74fdc224daec1da.jpg</t>
  </si>
  <si>
    <t>train_209b4d0106100cc7213e1f370bf14a4968eac1fba40ae236c2b30147.jpeg</t>
  </si>
  <si>
    <t>train_209c08417651d9a02caa47bf8978b3937c425d5a98111e12ce90db8d.jpg</t>
  </si>
  <si>
    <t>train_209c21fbce217f7123a9417a7cd3fe0e1c0e48b1ae88ad24aabeca04.jpg</t>
  </si>
  <si>
    <t>train_209c251b5700f80d4d669081ac9ea3c12beb190fa2199fdef07101c9.jpg</t>
  </si>
  <si>
    <t>train_209c6436da98009ea366f604a62d91c6299fd5af1752a2093d7826ed.JPG</t>
  </si>
  <si>
    <t>train_209c719b4077c90c8ba80d40f1eac02fbe4b94ba0ba0274a9999021f.jpg</t>
  </si>
  <si>
    <t>train_209d4585e2442aec85971c8e7f346b4de46734afe00f14d29d21c403.jpg</t>
  </si>
  <si>
    <t>train_209ee3f3051219b3d083981f1da6db960268e3d034c541357f222df2.jpg</t>
  </si>
  <si>
    <t>train_209f22730d54369bc9a3dd753a7e324905070d41ade898912fb759e0.jpg</t>
  </si>
  <si>
    <t>train_209fccb1af24e67a9d9b69e84c13a55f5855bc0da0c9158cd923ad41.jpg</t>
  </si>
  <si>
    <t>train_209feaf0b65222318f7f4458a114a425747c0ceff412380c9799c39e.png</t>
  </si>
  <si>
    <t>train_20a012594b34861cdc66ddb4d8307d21d4f841ef6ae3a1b1d5528da2.jpg</t>
  </si>
  <si>
    <t>train_20a08775ca9f083f1387a3df623c7c11ba7b586044400b33ef8fecf6.jpg</t>
  </si>
  <si>
    <t>train_20a0b3780972927ac06d05eeddeb2220d30ee8b6aea55a682ca2e36c.jpg</t>
  </si>
  <si>
    <t>train_20a0dad9b2a1ae03ee6879ca98ff9ade70819b1d889293c80fac06be.jpg</t>
  </si>
  <si>
    <t>train_20a18f1016266970ecc042cebb70262130cfe597dc85e611fec5fca0.jpeg</t>
  </si>
  <si>
    <t>train_20a1daa3b3ef4b5c500e4b0a344793fac4d4ff86d78231bd6f976d10.jpg</t>
  </si>
  <si>
    <t>train_20a2359a8677604df7d0b173a549af6e6d6a41a7557eee6782761893.jpg</t>
  </si>
  <si>
    <t>train_20a2a1793c08172ef9347a63c8ca85d0b7086808971ab6da6a49f5cc.jpg</t>
  </si>
  <si>
    <t>train_20a2c53b95659090c67d9e18b68cb636e92239559d4382e3cf388931.jpg</t>
  </si>
  <si>
    <t>train_20a3100a8ae8d2d4c9696f847b034a20270faad08adbb01d021558ac.jpg</t>
  </si>
  <si>
    <t>train_20a3690249c2462dcc14875340d51ff2a471e461500e0d5b9e4df1d2.jpg</t>
  </si>
  <si>
    <t>train_20a3878665c8e866176076009ae9a3b81f592e30eef4fcf8f096943b.jpg</t>
  </si>
  <si>
    <t>train_20a3c507fc098993f54fb71c18f5fd88ff9f9f3f4bf4370e3ca5c08c.jpg</t>
  </si>
  <si>
    <t>train_20a4e46f1257d2c0edce444bdf380aba623ada92b7a9f88e3980359a.jpg</t>
  </si>
  <si>
    <t>train_20a59d480da0368055376620010a24ffb8c9da8ac4e46345fd8ef770.jpg</t>
  </si>
  <si>
    <t>train_20a5ce2f27166312f064fd995aea61e6bfa0ba74dbaf8720e2db6de1.jpg</t>
  </si>
  <si>
    <t>train_20a731068f0a0b9086ddf9f57a69596685b1d17675cf1de959e644dd.jpg</t>
  </si>
  <si>
    <t>train_20a826ef1a0ee5c22c8e6421cf1de531ded0c096db1ca1d3ab6af6ab.jpg</t>
  </si>
  <si>
    <t>train_20a87db42ee05e5f53d65ce7186f038bbb8aec947015d14ac1cbc2a1.jpg</t>
  </si>
  <si>
    <t>train_20a90bf0aeec08b4043e9dce87a9db238728b04074e92f6a5a8295cb.jpg</t>
  </si>
  <si>
    <t>train_20a92180cc0abf89c4347aa973a49919f27ea8742ae91633a39eb776.jpg</t>
  </si>
  <si>
    <t>train_20a976934f4f4bdc587903868f5ee8cfc57c7ac34284272505d565cf.jpg</t>
  </si>
  <si>
    <t>train_20a9a8ca96c27df66450c162397cdc0ea4a3034956ec76c4b7bee6ed.jpg</t>
  </si>
  <si>
    <t>train_20ab61cdea9a5a9e0cfa4ca02575584d5e1bd993c1fccfc80e9330e9.jpg</t>
  </si>
  <si>
    <t>train_20abf22eb8a90d28e724e55d2a555e0a683fbe90f7417a11c04b5594.jpg</t>
  </si>
  <si>
    <t>train_20ac7dfd84c6bb43bfe8d0801ded079021711fea9839965f55440c57.jpeg</t>
  </si>
  <si>
    <t>train_20ace5904a75c98666e3515e5198c1edd25ca7e0017f75e25d1c033c.jpg</t>
  </si>
  <si>
    <t>train_20adab08ac6c8b281720b79c49efd3ea5bf20abac6811c75fc11f27c.jpg</t>
  </si>
  <si>
    <t>train_20ae1b18294ea9589aebff16d4d9b832de97f905469b72e6b6eb07dd.jpg</t>
  </si>
  <si>
    <t>train_20af04665dd1df16f64ead481e952640c58ecc36c1a51e653bf88198.jpg</t>
  </si>
  <si>
    <t>train_20afc32d9c3be4cb821cc1502b4c08a1e683df81822c8a4a913c3fdc.jpg</t>
  </si>
  <si>
    <t>train_20b0c75b0dc8b2af2e2241e53e26b3cbe6f9266b2b39e943e885d746.jpg</t>
  </si>
  <si>
    <t>train_20b37a0b2174c84fd1b0f71d60d20fdaf48a2f62d939966680b5f951.jpg</t>
  </si>
  <si>
    <t>train_20b3abba68ed6912e8380fa7b55c30e816411d135fd2d43c39596170.jpg</t>
  </si>
  <si>
    <t>train_20b3d991a065825f62ab62fbeac6c6e3e8cdf29ad10f171b2e6c2253.jpg</t>
  </si>
  <si>
    <t>train_20b48e864b76a8e4176d68a6264fcd1b5860181340c62b6b1f94703d.jpg</t>
  </si>
  <si>
    <t>train_20b4a41e8f596cfea0980ebaf805a98bda29abd0ab318654eaf4ec27.png</t>
  </si>
  <si>
    <t>train_20b4b5755f5610065889fbe2e7f7e003251413af16b6b049fb07eb07.JPG</t>
  </si>
  <si>
    <t>train_20b4e734a52c61967c0a163f83b081621dfe85ecba706dcd68f40b80.jpg</t>
  </si>
  <si>
    <t>train_20b68a84c8d2b528c3156d099dd78fd3355bec0c506f654bfe7902b6.jpg</t>
  </si>
  <si>
    <t>train_20b68b6371e249d384f6257ef84d7c48e4c474c7a5e6e996fc6f3e23.jpg</t>
  </si>
  <si>
    <t>train_20b68c22139deac4e7608cae70888b5cb28584ec9310ad68dad6ec37.jpg</t>
  </si>
  <si>
    <t>train_20b6df79b9af8e2c0107f459885ebe9c2dac870ba19c02a938feeabb.jpg</t>
  </si>
  <si>
    <t>train_20b6f61df2eddf807ef70036739a0ef4fd0b45a20ee09ce3099f70dc.jpg</t>
  </si>
  <si>
    <t>train_20b73da731a983a2f39119a3cd5ced5d1dbdd84983bd42d2a7be7462.jpg</t>
  </si>
  <si>
    <t>train_20b78a101ec7af0de83344002116c58152153926ab9cdb149e4f38fe.jpg</t>
  </si>
  <si>
    <t>train_20b7d8c408eb892faa2e612c114cd1a29860cefd2ab517175831b575.jpg</t>
  </si>
  <si>
    <t>train_20b8b7389ce69198cea6957c8cf5b94e3386ff0715f2963b62390a32.jpg</t>
  </si>
  <si>
    <t>train_20b8d14b5385f64ab35ba8a8ef1ba63d5300e8f4d9e7567430a2a862.jpg</t>
  </si>
  <si>
    <t>train_20b95f5c494acf4a42ab5c70762723bbafdca5446fc434725d4f6897.jpg</t>
  </si>
  <si>
    <t>train_20b96334ba28c5450a488c32b324bf3cc7268057fad84fc2709a139e.jpg</t>
  </si>
  <si>
    <t>train_20b9b9b64a00a79481c1b60038383d42f67642a39e092d425ef051a0.jpg</t>
  </si>
  <si>
    <t>train_20ba5f046f10ea601315f84d335f8ce1e5da3de6f3040e8a00d81e33.jpg</t>
  </si>
  <si>
    <t>train_20ba66c3234e84d172b96dfc63198db64758e736f26d5c1404ad29e3.jpg</t>
  </si>
  <si>
    <t>train_20baa3f4a54f2d2b847196cfcaa3e9a24215dcfc5b703e0729d07ccf.jpg</t>
  </si>
  <si>
    <t>train_20bac776f5444e6fe867b74a243df766143911440bbc1947267ad3a0.jpg</t>
  </si>
  <si>
    <t>train_20bb4c410ab7a649697db7726e5953e36854c51b2869faf3b4501865.jpg</t>
  </si>
  <si>
    <t>train_20bb4e0fb5f4a9e380a8129eb72e80c5cc8ee73802662e34a857ae8f.jpg</t>
  </si>
  <si>
    <t>train_20bb96edbfccfafc9aae952c50f2be597dc6799108aae5adc99febe3.jpg</t>
  </si>
  <si>
    <t>train_20bc4ea43099ba9671e740e1384c7cc574a2723cf69d1a6e749b6a01.jpg</t>
  </si>
  <si>
    <t>train_20bc61d7bb21700186034ec5b6483629e69aec4305d035edb5208661.jpg</t>
  </si>
  <si>
    <t>train_20bd53d026cbc2809464dbdf684035a59420013107db9c7505a77f65.jpg</t>
  </si>
  <si>
    <t>train_20bd6ba3948d494ee8695b467434942a2c5d19b0c7c7d26c498e47f7.jpg</t>
  </si>
  <si>
    <t>train_20bea556c92698dbca161e0864d1cbaeec562e39297ae6bc20d873ba.jpg</t>
  </si>
  <si>
    <t>train_20bfc1fdd8d20db3a50d40978add8befcdecd6ed3729bdd7a520c45b.JPG</t>
  </si>
  <si>
    <t>train_20c19c165ce01c1a4643709760cdfb90362ccf37f53526931daba8dd.jpg</t>
  </si>
  <si>
    <t>train_20c1cf6c9ee91ee332362eb05cb621c1e785248a421e9ad30cd19863.jpg</t>
  </si>
  <si>
    <t>train_20c23b2c4052b378d6c6db9fe01622fd9283492c3a5468ffb828d59c.jpg</t>
  </si>
  <si>
    <t>train_20c23ee81b7dc72e337af253319bcc42618662b72f2257456f16e150.jpg</t>
  </si>
  <si>
    <t>train_20c2ba1d2766b3407c42277fe9bad384a692c0f6dfa160c570531dd8.jpg</t>
  </si>
  <si>
    <t>train_20c2e3ef60d5a5b105dc6166b37853a45dbc0fed58262b54258a7cb9.JPG</t>
  </si>
  <si>
    <t>train_20c32da3a6c06cc89aa988c894d9c5e0d6ed772d9621bf61de3b6d72.jpg</t>
  </si>
  <si>
    <t>train_20c3f1083e72249d01e9bf7fbae7b83f9c2efdd93b6ffa6a346aece4.jpg</t>
  </si>
  <si>
    <t>train_20c5702efac61a21f8b28ef2ec38d3f1aaab4d23f25f22ad65d34214.jpg</t>
  </si>
  <si>
    <t>train_20c6909a975fefe58a117f8a61dc8dbaa7741aba8fcfb8cfed1bf112.jpg</t>
  </si>
  <si>
    <t>train_20c6c4f1963cb3002fd13dc3625253efabb7d6387f8a718d0e9936cf.jpg</t>
  </si>
  <si>
    <t>train_20c7279e5c4d71a78958a15d2076a290f0e005550b5d6363702d8390.JPG</t>
  </si>
  <si>
    <t>train_20c83025a8ba4c784ffde15d34937daadd786433a38b95e23b73b208.jpg</t>
  </si>
  <si>
    <t>train_20c991833603a765c6cf336cd0d475aa445d7c752647f4f13850f3a7.jpg</t>
  </si>
  <si>
    <t>train_20cb30205251daa03127a77725371caef26d460d3942d503a4e2e773.jpg</t>
  </si>
  <si>
    <t>train_20cb3aea6efc881376d0bf25529f635d9f364002b0a3ffa741b0bd38.jpg</t>
  </si>
  <si>
    <t>train_20cb5ef13455d898a308a50d31c559f2bcc30cd723a6142c3d1955bb.jpg</t>
  </si>
  <si>
    <t>train_20cb753a1b973ab9e55fd934efb423a14df68ab3525f96ff14c3f537.jpg</t>
  </si>
  <si>
    <t>train_20cbcf70b976a325ad47aee348d514a2345856563656cafed4890e7a.jpg</t>
  </si>
  <si>
    <t>train_20cd11a7fb68a940811aab79f45e8a9476d377d84c9b62b3084bf1ee.jpg</t>
  </si>
  <si>
    <t>train_20cd7198fb5080cb3eed9975362ee86f461b55956c4b423a1b1f7215.jpg</t>
  </si>
  <si>
    <t>train_20cf063a6df2ba6ff096f100a05e6e588c7eeafdde816529f1c3a81b.jpg</t>
  </si>
  <si>
    <t>train_20cf266dc8661d000f39edb5a794712fa645ac8ba951b9b9411e8cbe.jpg</t>
  </si>
  <si>
    <t>train_20cf28d4fde474d29c04b005915b59614df73c91b321c998ba5cc8ff.JPG</t>
  </si>
  <si>
    <t>train_20cf9fd38db65c3c774ffd306e34d27589a40cf966fbebeb306b8907.jpg</t>
  </si>
  <si>
    <t>train_20d014a9cb350e22c856f8a12338626ab5525143484b053fe1b9d57c.jpg</t>
  </si>
  <si>
    <t>train_20d0a4753de9618aceda8e60985e9b505d44613140815f3fe985de2f.jpg</t>
  </si>
  <si>
    <t>train_20d103aa84e7008ffaaed2067630cc83ac0cb4f3a8fef53ac30a4d22.jpg</t>
  </si>
  <si>
    <t>train_20d132eae5b6737e10b999a7d59e18da176e90cae212edc97ba203d6.png</t>
  </si>
  <si>
    <t>train_20d1ceee90a88f83586c06e39e68859d2917a145fd037a7e2e6ed522.JPG</t>
  </si>
  <si>
    <t>train_20d2265325d07d1857c7c74d1b5b56009dc2f4349f254e3be46de456.JPG</t>
  </si>
  <si>
    <t>train_20d2a97b657f1d9c1a034f7808920d4c1124cdcad15ce580045e1fad.JPG</t>
  </si>
  <si>
    <t>train_20d3d0b2266bb18f178c713c176011d89e135fca0a10e0a1e2165689.jpg</t>
  </si>
  <si>
    <t>train_20d3ec8677e914ae65713000f8cdc6362018e2221adf80452e0203c8.jpg</t>
  </si>
  <si>
    <t>train_20d4933729c88b66eeb0a8c81c9d2c241471555c92a6347cbff05b8b.jpeg</t>
  </si>
  <si>
    <t>train_20d4c2854d633778edb7ee9ca410ecff859bf56104fe84e190fc0ce9.jpg</t>
  </si>
  <si>
    <t>train_20d4e301df20032cf5bfb49385f932142a85195092225ba2ff9de4f2.jpg</t>
  </si>
  <si>
    <t>train_20d6a65277f1cf0e0474b7086d6fbc60c96ca3785f691009edc9c4ec.jpg</t>
  </si>
  <si>
    <t>train_20d6be7d465e027b3053ce8d5a04d31b8c7ef33e9d8b3459dc24fb5b.jpg</t>
  </si>
  <si>
    <t>train_20d6d9dc840d54ca336a5b47de78f21d3bf6157f8f541bf65cceb5d5.jpg</t>
  </si>
  <si>
    <t>train_20d6db51908a2b0370a660dba94aaa03399b0b94b51f0ad13f2b0c07.jpg</t>
  </si>
  <si>
    <t>train_20d76b3b6c1dcf95b4b76c4e07ff44f49c70bbb08b64acf18bdcc703.jpg</t>
  </si>
  <si>
    <t>train_20d7a1632dbb70245051f7331f6b5af1d42e597d7d48635f9b90dcc1.jpg</t>
  </si>
  <si>
    <t>train_20d8b44fddf95b8fd28805caa331f55cc1acf5b617d78c20896fd7e1.jpg</t>
  </si>
  <si>
    <t>train_20d8c3cf7f3dd17b01c6b0a9271627c9b6c363b8a46684180c2083e6.png</t>
  </si>
  <si>
    <t>train_20d8e4ec056ec7e8a02bf660482f4efc08a8e4fe6a80163a10083596.jpg</t>
  </si>
  <si>
    <t>train_20d95c153a88a4c53de8defc7d80f268f178bc171253945934bac6bc.jpg</t>
  </si>
  <si>
    <t>train_20d962b2cee3b18c661e253129012381d4866f575b07c4fe0468d4a5.jpg</t>
  </si>
  <si>
    <t>train_20da766dbdf20e2ace896e2c9f693187378101e0e507d46586a2b2cc.jpg</t>
  </si>
  <si>
    <t>train_20da98b0116d22c7d7d5c0f834f7b3894b615c65c0676c3b755f1713.jpg</t>
  </si>
  <si>
    <t>train_20daadc861a35d1c9dedc6a4f6e591d934adafebd76cc0a58c5297d2.jpg</t>
  </si>
  <si>
    <t>train_20dbd71c3c1ad91202d22c87ccbdfb39589ab35d2d876ffb3346a4b6.jpg</t>
  </si>
  <si>
    <t>train_20dc15dc5d595def0b19f628401edea004818e84d5bf39c98567e017.png</t>
  </si>
  <si>
    <t>train_20dc6ebde678c94ea3ada35fc6a9cae7d27ec0f2a487bc1c6bb480f9.jpg</t>
  </si>
  <si>
    <t>train_20dcb23dbcb0b0f61c0a2c6b5a983db095508e4f597ef0ea1961f718.png</t>
  </si>
  <si>
    <t>train_20dcfe272b2cddb2e92734a360248c45d0936295f8794869b5408e5a.jpg</t>
  </si>
  <si>
    <t>train_20dd62a785f9d454f88d400010a5fa5d4321e76aed90b0d5e725dadd.jpg</t>
  </si>
  <si>
    <t>train_20de2a968aa8c0f2220a95d5e955f077946aa9d030b5208b022e271e.jpg</t>
  </si>
  <si>
    <t>train_20de4a3dfa4740d8ea12b188687befd8cab459f8ce9040eadd442c16.jpg</t>
  </si>
  <si>
    <t>train_20de6882afce5c22ead9767bf63f2b0445f33749e08faa1480c45a64.jpg</t>
  </si>
  <si>
    <t>train_20de7d1b273ca202f3faa9f9e6774a1f4d73e6814be4c256935dcf65.jpg</t>
  </si>
  <si>
    <t>train_20debe5437209e7522c1c38d2705f2b37f730e1f99947cda083b5516.png</t>
  </si>
  <si>
    <t>train_20df9f643394c9b4e9b588c3eaacb0d791147f783b7476cba38b52d9.jpg</t>
  </si>
  <si>
    <t>train_20e007b7832095f701db000160b63f2f4ec98a52b74e5263eb24f919.jpg</t>
  </si>
  <si>
    <t>train_20e02eabf5ce0c5e441aba6b90f160e0b42eddd66dc91843cba70bb1.jpg</t>
  </si>
  <si>
    <t>train_20e13b43ca9761e1166b012f7b12243b4caa08c4051385232c02ff41.jpg</t>
  </si>
  <si>
    <t>train_20e18e0e4dd8f98e84031d7b6fd89dc2272fc2b42d61a5f020be0995.jpg</t>
  </si>
  <si>
    <t>train_20e21d488e1bad4410c682cf9d56dfdc496158bb70b4b07d5c18821a.jpg</t>
  </si>
  <si>
    <t>train_20e2d02d37d3afa21243bca35a4fb30d036e53c83b8376234ad4fda0.jpg</t>
  </si>
  <si>
    <t>train_20e2fba9d938bb6757a88471c03cdbe79f86f8e43eccc3198b6abaf5.jpg</t>
  </si>
  <si>
    <t>train_20e2fe91c9848983680288dcd00536e067c5044115d005297a9b7879.jpg</t>
  </si>
  <si>
    <t>train_20e323bfea5fb4dae969373d40234aac4ee583bdc0bac649faa9478b.jpg</t>
  </si>
  <si>
    <t>train_20e3378bb616b25bb995b1cf2466e5d3d16af56b17f0c3317be2d3f9.jpg</t>
  </si>
  <si>
    <t>train_20e33cfb66cc2271feb6674fb7708c53826bba49c4863a659a436e6d.jpg</t>
  </si>
  <si>
    <t>train_20e348554502a35ac7c051cd1893c7a46ff55aa78544d9a6377b98e4.JPG</t>
  </si>
  <si>
    <t>train_20e3a26e92dce4986671f7315b00102a71aed1d06cc73e85eb6082cd.jpg</t>
  </si>
  <si>
    <t>train_20e3dbb65f791ec9d40611d34240653891478e94a9d33ecda6642567.jpg</t>
  </si>
  <si>
    <t>train_20e435f68860d75f3f88a837db8bcf7a52f9157820d56d9b534fa5d7.jpg</t>
  </si>
  <si>
    <t>train_20e47fe34c88959113849b07ed662dfa32707a9a14c744634748e152.jpg</t>
  </si>
  <si>
    <t>train_20e518229ebe7d9d3ae88b3b054338dd923d49a26ad739c2bdd7d8af.jpg</t>
  </si>
  <si>
    <t>train_20e55e8c608a46ddd9b814947a585e0292575813281eaa0c619a9274.jpg</t>
  </si>
  <si>
    <t>train_20e58a35b17e6282f977f0e4aade760711d19041a7d4b59f0051dc00.jpg</t>
  </si>
  <si>
    <t>train_20e6c94d9447b99aef3399aea8d247444a2422cb650a9e836ce035f3.jpg</t>
  </si>
  <si>
    <t>train_20e787c334e36c1ff42d7b1deaeb34e6363e114908e9460522889bab.jpg</t>
  </si>
  <si>
    <t>train_20e950447e2a1598a26fe90d4a36b351326df94ef3418e770cfb9a88.jpg</t>
  </si>
  <si>
    <t>train_20e95438971f7d5204fcd2e9b9a65d87967b5c4c372ba3d5a82bc39c.jpg</t>
  </si>
  <si>
    <t>train_20e97e9cbf251980fc342c9a50de19ddf3845be2a0b92752b71c3e90.jpg</t>
  </si>
  <si>
    <t>train_20e990a4626e9e8968e5ee1e375f942e649c0e034cc1b23d0a0d58d5.jpg</t>
  </si>
  <si>
    <t>train_20e9b2d6f64ce7b444b3f88f45774a8a5ec4a9190f07649218533d93.JPG</t>
  </si>
  <si>
    <t>train_20eb3a16409a2c86407f9a761592462047d77a460393e7c4c52c59b5.jpg</t>
  </si>
  <si>
    <t>train_20eb56ece1acc3369a7fc7c721d162e26b97886813d3a4d4a0dfa613.jpg</t>
  </si>
  <si>
    <t>train_20eb80c45aaa7359e5c1c3f74df975a935d1ad73ad2280b7c3974a16.jpg</t>
  </si>
  <si>
    <t>train_20ebac002ce8b6c15cd1ab50be80fb60df86571c1b9176c72999e756.jpg</t>
  </si>
  <si>
    <t>train_20ec161edd116bd300840a3da10b0fd5f49cc4f45d9a6fd3ccd478cd.jpg</t>
  </si>
  <si>
    <t>train_20ec3c50ed4ca76c307263660f99e0e28ba6eee9720eab6ebb5e10ee.jpeg</t>
  </si>
  <si>
    <t>train_20ec63125aa1693d9c8b05372b4e45a020444e1eaddad739d2424506.jpeg</t>
  </si>
  <si>
    <t>train_20ec9cae18c58e6dad58a2c7c1d811417a4d8baa51a76d64f7c78141.jpg</t>
  </si>
  <si>
    <t>train_20eccc04bb17882aa67734530700d87798b2f84857dd702e7df7e8d3.jpg</t>
  </si>
  <si>
    <t>train_20edb3dd24f87e33ec0645dd6759313b031d6f27530bfb7750566368.jpg</t>
  </si>
  <si>
    <t>train_20ef1aa2c04c7e8108ec8bd78a5765de352440ca22721f40d45e8545.jpg</t>
  </si>
  <si>
    <t>train_20ef23d880d3e3aa27fa8fc00b43acddd77f62d410f8b8b489ece3a3.jpg</t>
  </si>
  <si>
    <t>train_20ef29d8ddc785ad3511f8f0f9b60a555dc020c97bbfb004a2dfd51d.jpg</t>
  </si>
  <si>
    <t>train_20ef89724a684208cbf4c55f35585b7b49a988b3580a7f07f39dbfe7.jpg</t>
  </si>
  <si>
    <t>train_20efb91f243483ba60aba196779f74fd7d4d369be9b3957dc84d683c.jpg</t>
  </si>
  <si>
    <t>train_20efe860fa19ecf0100d4f9d1417758977baccd4353ddd6a4373834c.jpg</t>
  </si>
  <si>
    <t>train_20efeac6677c012908a0e39977852c15d75f8551a65933b757e73115.jpg</t>
  </si>
  <si>
    <t>train_20f03c1bb83dab5927500534b9cf2ce5a9187d63cb947b4fc05d629d.png</t>
  </si>
  <si>
    <t>train_20f10487e2e923fcf0adfe6e28d7b1b667694b1b4554f23f0093d181.jpg</t>
  </si>
  <si>
    <t>train_20f132ad04efc1167d0e250bb159c144f1f598c63330238e04db2696.jpg</t>
  </si>
  <si>
    <t>train_20f166e5d442a1b00b9148741a814d79a97a128b7a9cfe41665fad46.jpg</t>
  </si>
  <si>
    <t>train_20f1935e810ca3e793e810f0be12aeeb38a14a7053a46178d6f5d516.jpg</t>
  </si>
  <si>
    <t>train_20f24d1e2955cf215bf57afbda16133fc48698bfe84c824003bbced6.jpg</t>
  </si>
  <si>
    <t>train_20f38fb7de17f260327ac4d512563a4f8b0091430b2b252aeb248b59.jpg</t>
  </si>
  <si>
    <t>train_20f3c58cfbcb236d979cbf228a836f5dde8bfe7a786b5be7ce6915ab.jpg</t>
  </si>
  <si>
    <t>train_20f49217c69238a3c5fc2d1d445b3999e9bc03f76ee3b909acb21a7c.jpg</t>
  </si>
  <si>
    <t>train_20f50c8c9815a2450fc0bce0db284d734146ec5a0e4f399ab1f8d2ac.jpg</t>
  </si>
  <si>
    <t>train_20f5249f143a63b0955e3bff18af05ee0d353ac0d5ade1196d3c26aa.jpg</t>
  </si>
  <si>
    <t>train_20f56faf68d63cf78481bb95acb9d04cc5cf072f84658764b703e79f.jpg</t>
  </si>
  <si>
    <t>train_20f5bb4c048756fd95ee2de009bbd4473bb64a469cce527b4337f4fc.jpeg</t>
  </si>
  <si>
    <t>train_20f66e5248ffc5712cf580bfac777bcdc13590ae118548d8b742a311.jpg</t>
  </si>
  <si>
    <t>train_20f6900dcdf56899eaf2737ae9682feb0fa18446ce66a981da37886a.jpg</t>
  </si>
  <si>
    <t>train_20f6fd4bb61ea28018cabb634cf40b2dee452a812b29e06d11c05166.jpg</t>
  </si>
  <si>
    <t>train_20f783ae5b096c08972630ef08979cbe8c14af19a956aef36e497510.jpg</t>
  </si>
  <si>
    <t>train_20f88688f069632438e8165a68af0923977f3f1fde20ff367271e9d3.jpg</t>
  </si>
  <si>
    <t>train_20f8e1a545997d38c5349977316eb2d8a0455bbe5f55aab4fc3772e0.jpg</t>
  </si>
  <si>
    <t>train_20f90f65a52575bd709a59fcde863df6d2b6cbae0d441c4b1835998c.jpg</t>
  </si>
  <si>
    <t>train_20f94c4e59fb3ba8f19cc79c2559cf6a7d60058e462360c121e7086b.jpg</t>
  </si>
  <si>
    <t>train_20f950339a8c11c527c75209d796574f7cf65903f4617146b08c7666.jpg</t>
  </si>
  <si>
    <t>train_20f970a53521f311253f5b6d9e319b5558a7a757ab560b4d867120a1.jpg</t>
  </si>
  <si>
    <t>train_20f9d2f78097e8d400ff22461aa3469c9f2e26bfbea1fe5d81cd571d.jpg</t>
  </si>
  <si>
    <t>train_20f9f0229fa7b45debb3691ba77ad76e6c199c22aca37b5f5f88243a.jpg</t>
  </si>
  <si>
    <t>train_20fa2e575b521812f2b78f69348e158971c66714bf74f8aceff4e8d4.jpg</t>
  </si>
  <si>
    <t>train_20fa83ba4c4ea6df2d0c871e69a0a908c0929ef15f3fdc9752894adb.jpg</t>
  </si>
  <si>
    <t>train_20fa942ce8ec4405cfea1fe94c89d235f3e82240f0d3109d09fe4984.JPG</t>
  </si>
  <si>
    <t>train_20fa987a3ffe0908e0ce2fab148f6f6db10c5a0c50db365ba6c6fd32.jpg</t>
  </si>
  <si>
    <t>train_20fabdc71b0cd94b09207c223bc5b34a0972a394ed19457b963c708d.jpg</t>
  </si>
  <si>
    <t>train_20fb92e781b4c78cde1b6da2751133b3832ee01687defde3fd61bfb0.jpg</t>
  </si>
  <si>
    <t>train_20fbbbf2ee225a8dd76975a34119ba9ef15b459967bf8f0d73f7ee7b.JPG</t>
  </si>
  <si>
    <t>train_20fc0c4f60b1eed5220d2a617482ceeed45aef36a3a185ba0e5259cc.jpg</t>
  </si>
  <si>
    <t>train_20fcc3c6cc409573c92d269f730627e294b399a933876a52ac754a85.jpg</t>
  </si>
  <si>
    <t>train_20fdf0cb2c7ca09fb4f2b1656d722d236b4073248ff0c206ba2ec70a.jpg</t>
  </si>
  <si>
    <t>train_20fe170d531e75290fd20e6dcba4773a905f70f695892486e755196e.jpg</t>
  </si>
  <si>
    <t>train_20fe22bdbd63c1f0fe72aca2aa2fead216f841e3ba9aac0c5d310a2c.jpg</t>
  </si>
  <si>
    <t>train_20ff0b91eda7b7a5bb865705205ada2b7f03c0149dc3be522c323395.jpg</t>
  </si>
  <si>
    <t>train_20ff3883c8e6015c592e595003cb0bbff2e3b2beb6e5f0731bfeb0b5.jpg</t>
  </si>
  <si>
    <t>train_20ff3a8804e94b4bfd298018613b591fa83cf1a6129a933896a06058.jpg</t>
  </si>
  <si>
    <t>train_20ff89f1e642b7d079883fd0031e9b23515410982c5eeb0156ebfa90.jpg</t>
  </si>
  <si>
    <t>train_210088c99516da45147fdc55ca11b221f166cf79ac708b7e89c56e77.jpg</t>
  </si>
  <si>
    <t>train_21008cfc70d8e9eed1f55af5c016e0e899fefc8198266a3f2f86a3ac.jpg</t>
  </si>
  <si>
    <t>train_2100f3e9e76ef650f93ccebc4f9a90eed0d9cc63183934c87acd1231.jpg</t>
  </si>
  <si>
    <t>train_2100fa06d2cc79f3f8feaa5a4526c2b3cb93fd1513b46e5962b2a03c.jpg</t>
  </si>
  <si>
    <t>train_21010e251431a2bf0dc99ad3fc62ee27ca73be15e2ef85f50c791432.png</t>
  </si>
  <si>
    <t>train_21011acb0c9ca52da959bb667f84402aa85acad8c5d50f1ce27b9773.jpg</t>
  </si>
  <si>
    <t>train_21014c584c962c94e7dc8dac9c36e6a8f49d1dfd4aa2451974647270.jpg</t>
  </si>
  <si>
    <t>train_21023fec89ad8ebe344bd32950158e33cfa572f52bbc2dbd1640bc52.JPG</t>
  </si>
  <si>
    <t>train_210282afdd86067bf62a8b8a6d24aa18870a0dfd04397ee2e3454671.jpg</t>
  </si>
  <si>
    <t>train_2102abaf8877ff811ccf2a3ca4ada3b853a25f02ef1e7018e847e8ac.jpg</t>
  </si>
  <si>
    <t>train_2103addb64ffcabf4b9fc90ef729927098999c81c97559e909125c50.jpg</t>
  </si>
  <si>
    <t>train_21045b9621d31388b23b8f6e8ba8850df91e8957f2a8982689efb824.jpg</t>
  </si>
  <si>
    <t>train_2104b12510dd413b5f36423c6cdc45be17f91883fea57de0a81f135a.jpg</t>
  </si>
  <si>
    <t>train_2104bb3e0e9e3f44e8b4bae401b7b4e2b6fe5de7c555615a3f447d8e.jpg</t>
  </si>
  <si>
    <t>train_21054b4561a373571dbeadc66f4cccbfded3095d9b79ed2e7f1910a9.jpg</t>
  </si>
  <si>
    <t>train_210598822336dd169285a9032b9b8450168ed1687c499de4107922a1.jpg</t>
  </si>
  <si>
    <t>train_2107357caa25386fab2575c7ba9525f4632e9a3e78f9959f458a8f7f.jpg</t>
  </si>
  <si>
    <t>train_2107eb7c1353d49da277becd89620178706926274a1e7ee16d321529.JPG</t>
  </si>
  <si>
    <t>train_2109bc7a27a951a4ca3b814dd17b6fd77b0b96a61804a9a1ab7dd48f.jpg</t>
  </si>
  <si>
    <t>train_210ac5c585e4e8034d3423071b0e05e4c3977a59bc82cfba3ee32aa5.jpg</t>
  </si>
  <si>
    <t>train_210ad98c14392ebffb74935a7e5b0553ebe20108b70e7948b67a9ecd.jpg</t>
  </si>
  <si>
    <t>train_210ae6b979a02fe419141399962710648dff9ace2e8dc56735250454.jpg</t>
  </si>
  <si>
    <t>train_210bcf56d1a619c87d7bb91f5a77693722f1de4139f9ba030e3d2caa.jpg</t>
  </si>
  <si>
    <t>train_210c42fde451577fc262877a4e7cfee06cbb9900d47d369aeaf4c16e.jpg</t>
  </si>
  <si>
    <t>train_210c999f6656192b3f6573181faae0cc466877ac236ff9fba3ce6d2f.jpg</t>
  </si>
  <si>
    <t>train_210cb26fd105fe622ded3f4cadbd7655a060ea0c6bf3a8adb741a998.JPG</t>
  </si>
  <si>
    <t>train_210e875800408ca33073ad189f2a66f667b1fc6e5a1a4e60c74eff02.jpg</t>
  </si>
  <si>
    <t>train_210e8c0a36240702d9e25dfe5eea26cd72934e8023d2435bfb2756a8.jpg</t>
  </si>
  <si>
    <t>train_210e9abef2691d33b97cf74e3ec3f90e55179d6542c57fe35b58a0ea.jpg</t>
  </si>
  <si>
    <t>train_210f1c3686e509108a18d41b3866b558b7b87ffc571ef49af591eb2e.jpg</t>
  </si>
  <si>
    <t>train_210f4bfdf3c0a086308e5dd9a311e36cb31fc7d4843fe7a85572ee46.jpg</t>
  </si>
  <si>
    <t>train_210f7df42b8586bdd8fb0fa08291a951f3b75eb5063bbd9fddb6453c.jpg</t>
  </si>
  <si>
    <t>train_2110963fa624bbcd097f896c954bc86b1cf3bd92650e2e8b1721f198.jpg</t>
  </si>
  <si>
    <t>train_2110aa17c387894ad4bcf254bdc7a3bae4b79a2d7403c0cfbbbf3de7.jpeg</t>
  </si>
  <si>
    <t>train_2110b5a51e80c5a10b98d055bc6ef4058912b38320c3647b1c3c5a0b.jpg</t>
  </si>
  <si>
    <t>train_211190973a507cba166ccfba3c88bcf83b2384f04e670f2c75993d1b.jpg</t>
  </si>
  <si>
    <t>train_2111b5ed841c81451444563a72434717c3cf7aceac6c120b14254a93.jpg</t>
  </si>
  <si>
    <t>train_2111b8774dc984a5344f803af2fb64d51668a1ad4c38bbc13ded8087.jpg</t>
  </si>
  <si>
    <t>train_2111c5b9444e99b8faa39b3fb37b5c148d0978ca21b55a2f7e5d074c.jpg</t>
  </si>
  <si>
    <t>train_21120d23410b01a803226ebbe887b55039219fe203ca89113feb146a.jpg</t>
  </si>
  <si>
    <t>train_21133f39e408633d17dd372df95db87a21075c4ea23167911ab4a574.JPG</t>
  </si>
  <si>
    <t>train_21137efac9ef9f35a6c74d0170d740ce5d36de9da1387dc617d15995.jpg</t>
  </si>
  <si>
    <t>train_2114c4d040af2939df27d27abcac3c1193b76cf55b8abbc87b65d08c.jpg</t>
  </si>
  <si>
    <t>train_2114db64874162071491c0303449bcbccd62cc57043d7b585d1988a3.jpg</t>
  </si>
  <si>
    <t>train_2114e650b9b60bf15c449864d1a47bdaa703787876870146f0a5e0b0.jpg</t>
  </si>
  <si>
    <t>train_21150acc7e372fe6785eb3c56f33394d7655dc01d595a8fa78512440.JPG</t>
  </si>
  <si>
    <t>train_2115513e9e643805be9d4913f21d4021ae4e3309715374740bd7e0f2.jpg</t>
  </si>
  <si>
    <t>train_2116249f7436f7a9b70fdc1dec976ecc60b81a31468295c70d8ea183.jpg</t>
  </si>
  <si>
    <t>train_2116845a3f54837c80328dbe8c04f26628d414bce6d207df361ed6de.jpg</t>
  </si>
  <si>
    <t>train_2116d6769d9418e67d8af1610b1ead562ddc2b10bd0b127bd8f4e192.jpg</t>
  </si>
  <si>
    <t>train_211767101aaf6668f29b80dc7db1590d4c09937247f8451dbce84bfd.png</t>
  </si>
  <si>
    <t>train_21176c9b171d0502ea51e2c53cd51b56815c8e8c7f12cf112cfb4f98.jpg</t>
  </si>
  <si>
    <t>train_2117eb93af5c8fde4311880bb7305eb08de53b8ec0e1e36162469791.jpg</t>
  </si>
  <si>
    <t>train_211885066992038bcdec693c82700d9c1e7821b1308a8bc51a28549f.jpg</t>
  </si>
  <si>
    <t>train_2118cff11a0c5104394575f7c987d3c4b0c96f33ebcad19b6c36a535.jpg</t>
  </si>
  <si>
    <t>train_211900ffda832b2fd193012efb0d6deae4b98dc9e4497548961c4a81.jpg</t>
  </si>
  <si>
    <t>train_211932a28f06fe5df6532145998460fd9619b4f855f14f58318c91b6.jpg</t>
  </si>
  <si>
    <t>train_21196f3ffce6dfbfc403036cfc0ec917aef0d1cb317e01b9faaa86f4.jpg</t>
  </si>
  <si>
    <t>train_2119f08f254dfed2be667d514bc9cb1f3094d387fc3cda0eb53e54ec.jpg</t>
  </si>
  <si>
    <t>train_211b6544eb83d138bcfb61792312d8c860aec837c6c0acfdd11f77bc.jpg</t>
  </si>
  <si>
    <t>train_211c536f68dc34ba9e3362cc5e1e7aaa9e19865f481f6d1fc31519f4.jpg</t>
  </si>
  <si>
    <t>train_211d102b1d40557bb8a43d98f7e5858ff122508b96f5d85c2a90ed5a.jpg</t>
  </si>
  <si>
    <t>train_211d10b410722789cafba2cb900851273e8e0569710b436884b9682f.jpg</t>
  </si>
  <si>
    <t>train_211d62267589601c2b35938347dc79bbe490d8aaf7816edd3b891ab2.jpg</t>
  </si>
  <si>
    <t>train_211d81784c20203df299d6b143be448e1db90d69bf1a5ee8ca6d04c4.jpg</t>
  </si>
  <si>
    <t>train_211e23342f522a2e7e8208c79b25a386e5926de44e0b7677a37ae241.jpg</t>
  </si>
  <si>
    <t>train_211eacdd255078753e922717bc0d2b65ae1448bd49172cefb8939a05.JPG</t>
  </si>
  <si>
    <t>train_211ef811c9cfaaa1a99e7c6a8c1d5637c9764abee74deb71292999ae.jpg</t>
  </si>
  <si>
    <t>train_211f0333263ef34b1824476e9e293793853bfcee1512b6d52522a2ae.jpg</t>
  </si>
  <si>
    <t>train_211f488433bccb734ab6544e4c451d579e7897c770adbd71be047936.jpg</t>
  </si>
  <si>
    <t>train_21202eff99bb4e9c44f08ffd84286435762357934cb4beddb8484610.jpg</t>
  </si>
  <si>
    <t>train_2120601b8fbcb650dd09aad7f55db5152ed6cb68ef237107a587c676.jpg</t>
  </si>
  <si>
    <t>train_21206d3e293ed64497a91139d671b8cdff9ce7ac400012bf2db6cd6c.jpg</t>
  </si>
  <si>
    <t>train_212076ba83984a470d10030e156a158568da13a5fa3059ed37fdd769.jpg</t>
  </si>
  <si>
    <t>train_2120d302cb17535aad64e3506243e497c9c89ab1ee6fb704370dd049.jpg</t>
  </si>
  <si>
    <t>train_21220b22835a6d903ece3eeefb31dc20efb8304b815a300d7b42f00a.JPG</t>
  </si>
  <si>
    <t>train_2122eb93c7ccdb2f1f493a9d4a5d10a87b98912f6e5940d828c797bc.jpg</t>
  </si>
  <si>
    <t>train_2123fbcaaacf817288d39d04e55e162de495496bc38058dbcf9ae3ae.jpg</t>
  </si>
  <si>
    <t>train_2124140228d69be3e4a83a1e730afb54b5a4f1649c07a59495378ad8.jpg</t>
  </si>
  <si>
    <t>train_21243f4c8fa73073d96955d53fb65ea1609ad344b3516d841e17447f.jpg</t>
  </si>
  <si>
    <t>train_21254fcf557d83d0526b58dfa899193e4c3b29a9b050465f3fae458e.jpg</t>
  </si>
  <si>
    <t>train_21259abb7cf855582cd9e930e8fbd40516f9616b42fd430120652947.jpg</t>
  </si>
  <si>
    <t>train_21259b7c7341050ef0627afb6a1105ec5a03b404a10ad90fd346e909.jpg</t>
  </si>
  <si>
    <t>train_2125ef5669cbdf37102dc9370d1ae00fb06af872fde074af796bb538.jpg</t>
  </si>
  <si>
    <t>train_212648ad63a163f9c4947993591663dd02b2bbe5e25b9bf1e1cbf1b5.JPG</t>
  </si>
  <si>
    <t>train_2127c524fb3754898cfa852d1a252eedb09aba7c6eaf67d785303385.jpg</t>
  </si>
  <si>
    <t>train_21287c3b468fe3f06aed3b01bb95b2851b65cda5cf3d5cbfc920a5a1.jpg</t>
  </si>
  <si>
    <t>train_212887eae9dbb6c63835c5b3a353b4a0e87757814684e821ca7d67e3.jpg</t>
  </si>
  <si>
    <t>train_2128dcff35834210265c1beaa25cb0d7110cf3d81cc8c8fc647a134f.jpg</t>
  </si>
  <si>
    <t>train_2129908cc015a131ae70f58d7ba1a7049123f08786c4d0b16f7502ac.jpg</t>
  </si>
  <si>
    <t>train_212a7860de23ea69222904b921cd67176d2e0282d66d969d13ccd18b.jpg</t>
  </si>
  <si>
    <t>train_212c223f0a62c1b1f72bcfe6951927f324b984e4a69165dc5a9aabac.jpg</t>
  </si>
  <si>
    <t>train_212c78d43453cff7fd44b1b06ae7eee9347f1733e971273df8bbb016.jpg</t>
  </si>
  <si>
    <t>train_212d5b7d05a8db93abe3d07c138dc3ad144ee5bb443b6f9710a2006f.jpeg</t>
  </si>
  <si>
    <t>train_212ddab244e09ff337f4e1e0a64515d0f3d5da832a1938123f9e125a.jpg</t>
  </si>
  <si>
    <t>train_213039cbacb056742f737d480581c8a7273cd2d9a3a3f78517944c23.jpg</t>
  </si>
  <si>
    <t>train_213094adb2ffadf296527cddfbf1e2899b956ce9d919aceea0d46ca3.jpg</t>
  </si>
  <si>
    <t>train_2131a4efe00d56b17c6e012efcff72232b3a2b7f75e6ebff0a16426e.jpg</t>
  </si>
  <si>
    <t>train_213395767652c6bbd9433a06642bf0a7d944d322d761bcd264631420.png</t>
  </si>
  <si>
    <t>train_2133f54ad04f3759edb5d5a51f7999b9a94d109d214f164a3f38588b.jpg</t>
  </si>
  <si>
    <t>train_213423b371b93e0dd7dd30fa7d49c6dbe9313fedfe7e83e623448bf6.jpg</t>
  </si>
  <si>
    <t>train_213498e1d13b25a34762971eec33e666426f7ba1d2ca3ccdbd0f7cbb.jpg</t>
  </si>
  <si>
    <t>train_21349f644188fc9ed612045274c2c37d4af0e2916c24fc84b257dc68.jpg</t>
  </si>
  <si>
    <t>train_2134c03ee42dd08f7fd800dba23d0290e3907510cfee56f190669fa8.jpg</t>
  </si>
  <si>
    <t>train_2134c0a38ec15dbbfb77cacaa834fde2948ed8d30f8f5f0ee1cb8e65.jpg</t>
  </si>
  <si>
    <t>train_213592e1faaa3123fa0d4ffe1e010ff5790fb465e1ac4072e74dd2fc.jpg</t>
  </si>
  <si>
    <t>train_2135b7d37cec7887ecad2750ed87c6ad476ef441ae58077f5472f132.jpg</t>
  </si>
  <si>
    <t>train_2135d6746103c9ab06fbccc368a86ca8f8c24c785722de02f2c87a5c.jpg</t>
  </si>
  <si>
    <t>train_213728f58fb3508288554509eb543558cbfc73e570e68a7c80deaef1.jpg</t>
  </si>
  <si>
    <t>train_2137a1fc42cb13de59ebcee4f62164fb9113303acf17212adfd1ac47.jpg</t>
  </si>
  <si>
    <t>train_21396ed7a45db222e6b5a3ff9d1143758317d94b9544a54f1116c131.png</t>
  </si>
  <si>
    <t>train_213a833cc68903fe05df4cbf05b5994c0282bafe49035541aa663ac3.jpg</t>
  </si>
  <si>
    <t>train_213b428b6e7ea04772b030420793c70f6790249cca95e54faacbbabd.jpg</t>
  </si>
  <si>
    <t>train_213ba505cb9b719c51f7d35a737bde05a4d31a73e7fabbd01a24f999.jpg</t>
  </si>
  <si>
    <t>train_213beafcf0c5e521d06272f8ba708934f61baec2418ef55a1af04889.jpeg</t>
  </si>
  <si>
    <t>train_213c44939a1a68c5094cf40085c8f63f2d234daf809e3a93e18a3b38.jpg</t>
  </si>
  <si>
    <t>train_213c692b17936af137f4facf047d2bb25b53cc73b88d70103d720a22.JPG</t>
  </si>
  <si>
    <t>train_213c88fee71452b9b4c0b20039a3ae3dfdf53c5218943108dcd4e908.jpg</t>
  </si>
  <si>
    <t>train_213d4bb921f4501e8d51bca91edea803aba188447835ad019b7038f4.JPG</t>
  </si>
  <si>
    <t>train_213d9e85bf11cf7e5b56a160b10b0b48c8da93e4a5baf83ca7293a40.jpg</t>
  </si>
  <si>
    <t>train_213e344b14de79453d7db2d829f647c5df98593a97ac17cb8c6ef752.jpg</t>
  </si>
  <si>
    <t>train_213eb2d19e3e8283b3f9bd29729353ff9f8cc3125a18efb29d8e8add.jpg</t>
  </si>
  <si>
    <t>train_213fe8a2cbe59520207272e54a9e9153d7a70a94754dd3c74b69ff25.jpg</t>
  </si>
  <si>
    <t>train_21409b301faa83dbfbb83f76727cd80399a22458f9f0be2a942a7a15.jpg</t>
  </si>
  <si>
    <t>train_2141399c6f6c95f76a6270df54db99ca34429a62fe851f54745ab4a1.png</t>
  </si>
  <si>
    <t>train_21413b3a084a03a9260c93d48d4298f058fecd0214ef6cce074e9a0b.jpg</t>
  </si>
  <si>
    <t>train_21414f0c5ca5db69e842b53535432569435024e9f0c134faf2e0850d.jpg</t>
  </si>
  <si>
    <t>train_2141ad7cfabbdac25207bac1d4f10cb82ce508f1cc012d92b65a3a7a.jpg</t>
  </si>
  <si>
    <t>train_2141b8cd3f08ecd1431cfb9651f0c572c5a508d3f2d666b86b55176a.jpg</t>
  </si>
  <si>
    <t>train_214330615848734ed2da62aaab5b40259ffb94aec2578c9a14092269.jpg</t>
  </si>
  <si>
    <t>train_2143462557b373683bc90e3bbc075b4a87204be30ad59213bdbe1022.jpg</t>
  </si>
  <si>
    <t>train_2143c70230d3941df0cb2259e2ad63d8fadd3add17bdfdcbec0992f2.jpg</t>
  </si>
  <si>
    <t>train_2143e70dfd211ff13490c5ea33e5dd8179f5cc2c5381393008d77d5e.jpg</t>
  </si>
  <si>
    <t>train_2143eab628d45cd60bdf419962cead11774d6a3d8c71ff179c75ad95.jpg</t>
  </si>
  <si>
    <t>train_2144721ed65b0e30861ce1acc062e1f87acbc0066beae4754e7f6f97.jpg</t>
  </si>
  <si>
    <t>train_2144a2b1eb32266e7969d0b78c95919e829a473b2c0234544a5a2cc4.jpg</t>
  </si>
  <si>
    <t>train_2144ffb2b56905b78c92f60bc5a048ed1efc60763be07773b72e7811.jpg</t>
  </si>
  <si>
    <t>train_21453bd920024979ef10d18ef9e1a096de8a35d70c0ea65ea836d8af.jpg</t>
  </si>
  <si>
    <t>train_214574c77f2727b62def244506d1bae31b7c785dda9923d94da0045b.jpg</t>
  </si>
  <si>
    <t>train_2145ed296273e1dc47caf06c3817b73e48e04ed7a5dbd36c236f17a9.jpg</t>
  </si>
  <si>
    <t>train_2147061f7f33c0996183665f5cc03ca61ba39233c63bbf59fb510215.png</t>
  </si>
  <si>
    <t>train_21474e2f1b358550fb7c3a60c8d5a22e5119a8db3d4bc42ab580d6e8.jpg</t>
  </si>
  <si>
    <t>train_21477fc38aa7aee775e45634e7d99a1eaa5f09c1d27e1c60fb77a9ff.jpg</t>
  </si>
  <si>
    <t>train_2147f9bae7529233ccfd8f2f21774b399a0b1e7bd5edbe35ff245b2a.jpg</t>
  </si>
  <si>
    <t>train_2148ac7acd0bc9767d2b81d119e6007094d6cf7ac2df6da8b6373c58.jpg</t>
  </si>
  <si>
    <t>train_2148c74979527ef946f1d567f21d6a412123d50eb5f176fc5993e7e4.jpg</t>
  </si>
  <si>
    <t>train_2148de7176b504456d76d130b61274516127fe33fa582367dae4ad16.jpg</t>
  </si>
  <si>
    <t>train_2148fee78fc272d6dc11e00fb0994e070b1b180a68f621d41bb5f6b9.jpg</t>
  </si>
  <si>
    <t>train_21495ada7f5ae94826483bcad7a049baf57bf2a73e3c40a90c3b114c.jpg</t>
  </si>
  <si>
    <t>train_214aca5376f06bc9bc624dcca6c65737bd89bcaab158c66630f72224.jpg</t>
  </si>
  <si>
    <t>train_214b5ca77af544887bce52d9ff281e076ee61b23b0ff8102cfbb855b.jpg</t>
  </si>
  <si>
    <t>train_214badd782c77f31fee42422b82ad00a944f4df1c42a2fb16a97fffe.jpg</t>
  </si>
  <si>
    <t>train_214cc76e96019d151f6d2ea7619a3db5a4fc696e02783a603e23cf51.jpg</t>
  </si>
  <si>
    <t>train_214d3c7967667e2d248d4f993dc59cdde048a4efc8568cd0f4b84e43.jpg</t>
  </si>
  <si>
    <t>train_214dbce6b4948f32cbb18a748a80ab604aa0d27110e81a598a0bc33e.jpg</t>
  </si>
  <si>
    <t>train_214e3df9861764af4760975f876c5d0a3ca921f2edb0c66d3c229677.jpg</t>
  </si>
  <si>
    <t>train_214f91ffd2ccbd47fd2fc1a42be06a48122b0e3cbe0678a98b100f4f.jpg</t>
  </si>
  <si>
    <t>train_214fca30c3209f904802c3837b4dd539fc60a8972648e3eca4d7970a.jpg</t>
  </si>
  <si>
    <t>train_214fd1a122b6c304bbcd9444a3252b86b44ba8b4e70000e0f9ff2672.jpg</t>
  </si>
  <si>
    <t>train_214ff5466274368ff7a2eb8a3032c955a9c7723b334e9a2de25522ee.jpg</t>
  </si>
  <si>
    <t>train_2150008771f6dc94b67e30e145d8510cdb87b1e6e2ff48526642ab11.jpg</t>
  </si>
  <si>
    <t>train_21503be9a5e9ca9aa9c71e1959e0828240f70686ba14c10d477501e7.jpg</t>
  </si>
  <si>
    <t>train_215386e49e50d4e3ab76bdb1c555ea78a1fcabc660b6391c0f7e8865.jpg</t>
  </si>
  <si>
    <t>train_21544bbe6d18f2b9ab347ae10ec428cdabd2fdf8c9479d7053354d93.jpg</t>
  </si>
  <si>
    <t>train_21562fa6efdb30c5933c5a9d55ff91cca6dd7cda8970004cc05a2697.JPG</t>
  </si>
  <si>
    <t>train_21567f3fac6df022d216fba7e03947336d6fe5ca9c76658981812e4a.jpg</t>
  </si>
  <si>
    <t>train_21568046bcd151a7822d7d8f629e0666e02ddcf8b086b2956d9bbcf6.jpg</t>
  </si>
  <si>
    <t>train_215758ab245cc82b1b621c98918fa8015cff30c6bfb2581cb77b3243.jpg</t>
  </si>
  <si>
    <t>train_215854c9c22418cfb8e13524ab8eace4fe9186e164b4ae6a58148e18.jpg</t>
  </si>
  <si>
    <t>train_21589251850e2d0b8a79bf7d60fc8ee54a47a5fb5c70b6a58ca7f730.jpg</t>
  </si>
  <si>
    <t>train_2159ec29e3521457be1df0678e2c68c9405951e2fbdffb6147832a5a.png</t>
  </si>
  <si>
    <t>train_2159f8733b433416d79debca7d152c39498a2c067589d5b88480d639.jpg</t>
  </si>
  <si>
    <t>train_215a656ce71751e841f728db22d70ab17d00a4c9b8f0be4d19b8f113.jpg</t>
  </si>
  <si>
    <t>train_215a84215a9549f1ade4bdb811cc6ca3a288a10b53ad73b94ab1dbad.jpg</t>
  </si>
  <si>
    <t>train_215a93841fc6d2fced3a16e00cebc578e87b61ce9e1678b101ed26d5.jpg</t>
  </si>
  <si>
    <t>train_215b63a759a7845daf8dcc3f6e0e6dcc4a40c89754ed45b5ad895726.jpg</t>
  </si>
  <si>
    <t>train_215ba809720066966dcf31831a302d195321079995f884b0c2153714.jpg</t>
  </si>
  <si>
    <t>train_215c7838f04af71d13327bccf1a836333d7d175964289f025576e88b.jpg</t>
  </si>
  <si>
    <t>train_215ce2babfa528871e2e172fa3aa2c60cd829c6af967a7049487bb88.jpg</t>
  </si>
  <si>
    <t>train_215d32a986e478f62eeb0e820866b684778b3c757d9d8d68232b68fc.jpg</t>
  </si>
  <si>
    <t>train_215d478c86f24f69de6a2dee6b02ce25039b971e35a992ce13096c38.jpg</t>
  </si>
  <si>
    <t>train_215d6d8c9685882ed86065a44a801f41ee31c875e51c7b3461956ac6.jpg</t>
  </si>
  <si>
    <t>train_215da69ccc9b97951a2a4720a4625a6d0b38453fa92370a78b7202a4.jpg</t>
  </si>
  <si>
    <t>train_215e1e30c8b15573084c9612924ce0ffd26d3b81948af860431b71b1.jpg</t>
  </si>
  <si>
    <t>train_215e8f51d08a9c5652b932856ffdb5f0b115fb16d5287afae0994416.JPG</t>
  </si>
  <si>
    <t>train_215edff7c172076ee6af5348f73f81bb36cc3dd76f8067f987492923.jpg</t>
  </si>
  <si>
    <t>train_215f1e12cd671a4f777b5a51ca329f36bbf1dda4b408812849edde19.JPG</t>
  </si>
  <si>
    <t>train_215f254c8fe6d28fb7219650d6c06715894e165ead90f68fe7ee9c10.jpg</t>
  </si>
  <si>
    <t>train_216000e96f2a85b437e668ae763bd53fa2ef725d85381e91ab951b4b.jpg</t>
  </si>
  <si>
    <t>train_2160157187287ae56b269cc1fc99621b6b6ee512d794dc5243da06b3.jpg</t>
  </si>
  <si>
    <t>train_2160760056d78b69ced9c4374b9d0ad438e625328c58e12d0c150a4b.JPG</t>
  </si>
  <si>
    <t>train_21610241992ab9d03a925e59f03eba3e25512a33de52176b077128be.jpg</t>
  </si>
  <si>
    <t>train_2161644dfb4b6fc340759ead1354db5fa8a67611d9c3d13a7be3664c.jpg</t>
  </si>
  <si>
    <t>train_21618c3b783f8d02c40b0c372a57bc6d7fca75a5c21febb7c0b8c7c2.jpg</t>
  </si>
  <si>
    <t>train_2162c28cef47246c5bfab652363b3497f75d2bfdb53f55aedc375d28.jpg</t>
  </si>
  <si>
    <t>train_2162c7f99d02e4608e27e8f6c926c3d8176045117cc2ebc3089e6e68.jpg</t>
  </si>
  <si>
    <t>train_216379332ba8c8052dfb551569685dae28bad0922e24d1ce8ab716a7.jpg</t>
  </si>
  <si>
    <t>train_2164a378b88ffea2aa28493524f47675d5ab2268ea8c4da40c2b514a.jpg</t>
  </si>
  <si>
    <t>train_2165c5e9a403a262b90b0486853d8b1f6fda9e0d9c7cc78f8fc7f010.jpg</t>
  </si>
  <si>
    <t>train_2165ca034edc50e3d49a748e06ab56ae27b8b8803d937bf02f0faba8.jpg</t>
  </si>
  <si>
    <t>train_2165f560afe5acc12c874e7658f792ca55d4b1cbb101aa557be1d752.jpg</t>
  </si>
  <si>
    <t>train_216618cca7877c5f554687641c13de198fd543e8051f495401727fc0.JPG</t>
  </si>
  <si>
    <t>train_21664f73b3ea8d8250ab72d8c86fc15a79fd702186bbad5c3609166f.jpg</t>
  </si>
  <si>
    <t>train_21668d80229edf2435ec57f6771a1d49b6c47f598400300f51752403.jpg</t>
  </si>
  <si>
    <t>train_216706595d63ba89b1c13ee72b98624111a76c7557de128d342260c1.jpg</t>
  </si>
  <si>
    <t>train_2167b86b9518a9156764d51b07898555506cf80eb4afb79f3e6ff75f.jpg</t>
  </si>
  <si>
    <t>train_216808f6412d0aed2f258832309078fc361dd61d1a110926acc55b29.jpg</t>
  </si>
  <si>
    <t>train_2168bd6a32469a62bc43f9a878a90a6f10fa38f571026c7796247a14.jpg</t>
  </si>
  <si>
    <t>train_21691f6302c40668c802d3e717d14774cf91092584be6f06b97cd492.jpg</t>
  </si>
  <si>
    <t>train_216b3cc2ec97e358a8305546cce6881d93157b8225e0ef8364ce85f6.jpg</t>
  </si>
  <si>
    <t>train_216be2f6bd78d49df592b65edad22f82c3f29fab084bb6368ab17377.jpg</t>
  </si>
  <si>
    <t>train_216c6dbb1b8e94d6a9a84f22309ab8b77ef1d8effc7fd50509192728.jpg</t>
  </si>
  <si>
    <t>train_216d0c389844776d6e566a99532286a032be36aa8aee0d9b4d97f2b8.jpg</t>
  </si>
  <si>
    <t>train_216da5e36f8a5c5e02ca3bc4bca636c8e240a04ace7a585a879cb269.jpg</t>
  </si>
  <si>
    <t>train_216dfa2fa63b100c92cc2d969330ea32a768d2c49a22470a4f97cf65.jpg</t>
  </si>
  <si>
    <t>train_216e2e4f79d2ec42905d064e42570fba7c6fa60b3780589b4f11e0d0.jpg</t>
  </si>
  <si>
    <t>train_216e46b86493a19ffdd0091bba68ea092107a4556413dfa751db232f.jpg</t>
  </si>
  <si>
    <t>train_216e867ffb344a9e309f03dfc7b55a9af4a80e5086f8d451b7e99e6e.jpg</t>
  </si>
  <si>
    <t>train_216ea32c1d0dfbab8b685481720b2188fe7bcf5ddf9a3e5828c8cd5e.jpg</t>
  </si>
  <si>
    <t>train_217037e922f505b3d1cf9672a3c8d44feed1e9524a24f7566837a415.jpg</t>
  </si>
  <si>
    <t>train_2170d4b991fd7c3e3eaeb4e3b766d56839679978b1ab57c5e65e44e6.jpg</t>
  </si>
  <si>
    <t>train_2170e27415bec091d13230c56bea45a292dfba18391a0a90346602a5.jpg</t>
  </si>
  <si>
    <t>train_21719c3ccae7f250ea7c3e3e184f299b0893ebc7602af5efeebbb0b8.jpg</t>
  </si>
  <si>
    <t>train_21728a1741608dea221b587c99866de78d1d59960598624f7f0133c2.jpg</t>
  </si>
  <si>
    <t>train_2172aaf8a039ab8e400190152ec1c1376c06952a361d129402b02d1b.jpg</t>
  </si>
  <si>
    <t>train_2172d252b93fc9d57cce418924d9c0a514caaa490755a27af180bdaf.jpg</t>
  </si>
  <si>
    <t>train_21743e89752493afd6c388f5ee0880d432d01f9934b9fe3f0d246737.jpg</t>
  </si>
  <si>
    <t>train_2174473290f6f76e1afa5403cbce5096f20c75850d4b173b1124d65b.jpg</t>
  </si>
  <si>
    <t>train_21749ec29b2b7c99b0cc2405bc1c31541592733d7c20859e458b833d.png</t>
  </si>
  <si>
    <t>train_2175f24367174f98d6b21f6ced88e114b765333b7075556241bea7f5.jpg</t>
  </si>
  <si>
    <t>train_2176b7847f4094cdb9f72b3764889613ded99041b844e9d17de4791f.jpg</t>
  </si>
  <si>
    <t>train_2176d422752a40ddae81ba71c4914402f1e4ef33944253cc7af5847d.jpg</t>
  </si>
  <si>
    <t>train_2177a0dcbac52fab160453da6f784eb96d6f0de08ec9eb38e5207973.jpg</t>
  </si>
  <si>
    <t>train_2177f97303d1129f60d25a7daf9eb0f0ab9baccdde1e1c73ae257605.jpg</t>
  </si>
  <si>
    <t>train_2177fbc513a12a094bedfde8856610f81f301901292712b4045586cd.jpg</t>
  </si>
  <si>
    <t>train_2178764f771b173e8536be6aed6c6bd368a0372411f39036302377b1.jpg</t>
  </si>
  <si>
    <t>train_2178792a96cbc1029d3d40b0af4cabeffc7e4dd5528a4426eb587474.jpg</t>
  </si>
  <si>
    <t>train_2178b6e47a53803dbd3b4262baec490efc2b08c0045aa3acc4208af5.jpg</t>
  </si>
  <si>
    <t>train_2178e7c8a887e6f79e5737a5bdf74076874d2e203dd2979013c72f19.jpg</t>
  </si>
  <si>
    <t>train_2179ba5c663bb2fd887b0bcff6d537e533272d92f2bae1237e54b51a.png</t>
  </si>
  <si>
    <t>train_2179cd11114636b99af141c7e4da648734d2778702a32dcf1cc4e605.jpg</t>
  </si>
  <si>
    <t>train_217a28b3f5f2be626c3b0ab0650356a90f38bc51880f82e3c543c582.jpg</t>
  </si>
  <si>
    <t>train_217a9c9afbea5b7a36d3e59f7d249d6a50ee6721191c989d9f890364.jpg</t>
  </si>
  <si>
    <t>train_217b22245aab080729545605f17c1c3ec856b5ddaae2b6883e55c78e.jpg</t>
  </si>
  <si>
    <t>train_217ba85a41f572e058f88fd934d3fe2b7052caa7e90ef9d8f07e037a.jpg</t>
  </si>
  <si>
    <t>train_217bd8442454dd5fec11ed7c49680ebf19c9a71c9e6165c8716bdc0d.jpg</t>
  </si>
  <si>
    <t>train_217c02fad64b1e10d2690430b58348e988c0367169583815e75290d2.jpg</t>
  </si>
  <si>
    <t>train_217cb3ee2047dcee014803a01b642be1a3951e4fcf75fb86f50be174.jpg</t>
  </si>
  <si>
    <t>train_217d30f8d1f7bb0b9201f03a96369b1592f2deffe7d5335cee60418b.jpg</t>
  </si>
  <si>
    <t>train_217d7515bab6a7bbbf4b364d75ae8a35cf0852a1996ffb11cd91269b.jpg</t>
  </si>
  <si>
    <t>train_217e06b1a0dd64e87bf1c0b5a79860f42416f374d48d5cf443479a99.jpg</t>
  </si>
  <si>
    <t>train_217e5bb6bee8cfb50435179643b3a0616c046f2db6b4c1afb3e9de37.jpg</t>
  </si>
  <si>
    <t>train_217eb883223d2d72e45dcf28145ae692aff21c25776ef65b1860d366.jpg</t>
  </si>
  <si>
    <t>train_217ebd8dc1fb96f5351a11cc27a5b9f4f0d324a954cadb6d25d5ed43.jpg</t>
  </si>
  <si>
    <t>train_217f6da23a1aa6d6f821fd7f95c88910c41c41bf4103f3e8d309b1c6.jpg</t>
  </si>
  <si>
    <t>train_217ff10bafae1fccc51ae21801867f7f692eab120d74bf67dd2e69ca.jpg</t>
  </si>
  <si>
    <t>train_21802cd55da974dd44284c97f4d2c83be505ea23ad688a13a2aaf88f.jpg</t>
  </si>
  <si>
    <t>train_218040ebd5609b8217b9a8f04dfb6e7e2313e450e27b37b12e2a9eae.jpg</t>
  </si>
  <si>
    <t>train_2180777d553dd13c4a49497cf79d55f5673f200350e196fdb9f67f4f.png</t>
  </si>
  <si>
    <t>train_21809ba26e4f7c1bcfde48190cb3962e7964d6dada0961365cc84b2d.jpg</t>
  </si>
  <si>
    <t>train_2180bb718697d1e228fded62f309618920b1fe9da0a0bd15112bd007.jpeg</t>
  </si>
  <si>
    <t>train_2180c8cfb5838299fb2331f6ae241cd7e656fdd73b9777b7cf2fd715.jpg</t>
  </si>
  <si>
    <t>train_2180ffc1a4964c1fd71d0e3a0bdc7dd021fdb5a3aa9f4b5d0017741e.jpg</t>
  </si>
  <si>
    <t>train_2181908cb938cf737fc1a237fae509dbba2b7a484184730c64bd8afa.jpg</t>
  </si>
  <si>
    <t>train_2181a7fa0bfdbf862a3a0f1cbd56652b5080eaeb1f88d0fe660e9c60.jpg</t>
  </si>
  <si>
    <t>train_2181a998a7eb8b5775ea6f3cad464c7e9abef300502602924c7f6fe9.jpg</t>
  </si>
  <si>
    <t>train_2182262bb5c8d99b9be1a46c6719aa6fd34876ba1301e5c195f09a60.jpg</t>
  </si>
  <si>
    <t>train_218336d87e7bd01ea89f0c46b24a1462c9e43b258484e949e0ebf3db.jpg</t>
  </si>
  <si>
    <t>train_2183e65ae33c965e87b91fae8fed766eeb39d6519d76f885ec03330d.jpg</t>
  </si>
  <si>
    <t>train_218422684b6f71d1f45b3a1db5b776d8a36232da784450c9a95aa304.jpg</t>
  </si>
  <si>
    <t>train_2184acfd11f16c6b099b4aaf90add8f396a11eaca501747708940a0b.jpg</t>
  </si>
  <si>
    <t>train_21855ccee197be644b2e942783099ac512b827ee87a81b4d1f290a23.jpg</t>
  </si>
  <si>
    <t>train_21857210efb1cdb0e7aaeeaadf5d4677899fd93fc94eeb43ea590b81.jpg</t>
  </si>
  <si>
    <t>train_21864428cbb6a9d4a4140b2c55376ea1c6900903b29934d4801ca26b.jpg</t>
  </si>
  <si>
    <t>train_218674f1fee72134a62a27107854917afdd9551b85d014213b48ae18.jpg</t>
  </si>
  <si>
    <t>train_21871a5aae050db3ef8f0e05fa99fb5439349383742137fc55c6186e.jpg</t>
  </si>
  <si>
    <t>train_21878b1efc9a33f606d682003bf203e62458ae5e512c4515f6ad4413.jpg</t>
  </si>
  <si>
    <t>train_2188bb9ab47759b86346ad295b8b51c62b0fba13b95e3039d06b1c77.jpg</t>
  </si>
  <si>
    <t>train_2188d896c40820f5a3dff365cb3e12074e2e7bed127fe1f4ea6371be.jpeg</t>
  </si>
  <si>
    <t>train_2188fc53814646f63d2fe39a04c9d7216d8d23b2900b60cab07f404b.jpg</t>
  </si>
  <si>
    <t>train_2189020f2974c5519569fb9b4401ae11fb6fd9125272b28ef11998fe.jpg</t>
  </si>
  <si>
    <t>train_218957bb39f7604166be330fabfb8bf910968057d899a75b8d87720d.jpg</t>
  </si>
  <si>
    <t>train_2189759661a4d8b15da46d6c367830a6d12ff3b5a06683203dd59a9b.jpg</t>
  </si>
  <si>
    <t>train_218a476125fca2449eb6176269df0dbc0405031279830ed10590159a.jpg</t>
  </si>
  <si>
    <t>train_218ac1d8d94e9824bbc5b0cd5959acdc777571ea7407fd76e1d85a02.jpg</t>
  </si>
  <si>
    <t>train_218ae0a9f4ec603546735178587931e28b7786b9c764a3572c9e0854.jpg</t>
  </si>
  <si>
    <t>train_218c49c8874ddb2eceaacaed9408c5409c6a002cadf3251c781b93a9.jpg</t>
  </si>
  <si>
    <t>train_218c4db2126e8dc8672f2f23cf46e6bb2ee9211746992843606126ad.jpg</t>
  </si>
  <si>
    <t>train_218df83aa1a5b425e93d60e9cb6cd485651c0b202833953e94296480.jpg</t>
  </si>
  <si>
    <t>train_218e2b15395d5d5dfebb2589553843b675d7de19b85e0b223b18188e.jpg</t>
  </si>
  <si>
    <t>train_218fc13e9af015d474ea96a37b32d6b21a62a711d51f4d0f64926337.jpg</t>
  </si>
  <si>
    <t>train_218ff3aa1a6ec080f947377f14e002b33bfa38b568231298118c59ea.jpg</t>
  </si>
  <si>
    <t>train_219108f45f3fa3770f714dcfc547fe65a7b5ff317e64f6d091d96684.jpg</t>
  </si>
  <si>
    <t>train_21911f882b5aefcf7b0b4c29419b7e089af9b23bd48eed8bbb3830b2.jpg</t>
  </si>
  <si>
    <t>train_21915090b3d4444090f208eaced78f473377f201a6e4dc602b7196ee.jpg</t>
  </si>
  <si>
    <t>train_21915ed467c6693f03d3b8fa17b5350b2e7b0a4a788385d37d448c1c.jpg</t>
  </si>
  <si>
    <t>train_2191ecda54964c980a58e3ba52da244263bd5c4df6d6bd986f31bee4.jpg</t>
  </si>
  <si>
    <t>train_219285591060bd13bb2991941b79b6e662fafc79d5c9a0842af29763.jpg</t>
  </si>
  <si>
    <t>train_2192f880ca3c862e1d3e6abb39dc3729c74335281033c7db71383116.jpg</t>
  </si>
  <si>
    <t>train_21937f36078bb2b36ee0898adbb341e27710d5f83931ce89b834fe87.jpg</t>
  </si>
  <si>
    <t>train_219389ec62f961f411990399dcfd063ab7995efd051788f5aeb0aab7.jpg</t>
  </si>
  <si>
    <t>train_2193c4d320a3208561feb7f27027d9bcfe747f21348f51d861190a7b.jpg</t>
  </si>
  <si>
    <t>train_2194075c95083be27bc0e00cb9924f8a7a9d24619fee78729aa3f812.jpg</t>
  </si>
  <si>
    <t>train_219452c580bfca380412ccf61f45d9f688627a7d183dc12eb7208b83.jpg</t>
  </si>
  <si>
    <t>train_21945cb984b899e614511f5318ecec1889867f96abd376bf5e19a691.jpg</t>
  </si>
  <si>
    <t>train_2194f291ea66702fa9d00b5b8ecf3c5d088134ffef48ae9cd804cd0a.jpg</t>
  </si>
  <si>
    <t>train_21964038b6087255cb5df9fa5e838f46beee0212c43dee82e30713d2.jpg</t>
  </si>
  <si>
    <t>train_219646883cfb95453726bedb8beddd991e3a43b45dc3fc77d741f33e.jpg</t>
  </si>
  <si>
    <t>train_219743611de6a77943f5b448b9096b903bdccc261f41f5e501717acb.jpg</t>
  </si>
  <si>
    <t>train_2197f36ab512bee8d882d3df4f2d710e1b7e33264d49e588a3aed73b.jpg</t>
  </si>
  <si>
    <t>train_2198db41b487ce4e47c5303fde6601832a3116eb01933e5ae18da4a2.jpg</t>
  </si>
  <si>
    <t>train_2198e0d2969d38e4e9f62c294b4df82edbd72b2c86c97ebd82e996e1.jpg</t>
  </si>
  <si>
    <t>train_219901076ab194192d9bd82f542716b2a86e0f6c0b8670439c7bf7f4.jpg</t>
  </si>
  <si>
    <t>train_219a181a8b4bdba911f75ca8e3a936649da84e6d0f7e1555b43e982d.jpg</t>
  </si>
  <si>
    <t>train_219a9acc873051a651c15f71f9e6666601cc4eaec82ff8669d094907.jpg</t>
  </si>
  <si>
    <t>train_219ade852a7a7a5fe0ac443d8973ada14489ae86da4b7fbd01f4573c.jpg</t>
  </si>
  <si>
    <t>train_219b56e03113219ee127a47708a4dcd74eabd093eea3e34af32b2f66.jpg</t>
  </si>
  <si>
    <t>train_219b75886ecdf3375a6b6f9ba9a82e1d3d0d47a88e12b2b36a068e14.jpg</t>
  </si>
  <si>
    <t>train_219b97ccba2f48367e2c4c7035bdc73dc5b2fc70c239585dc6b97c63.jpg</t>
  </si>
  <si>
    <t>train_219d02f1467426c7d7fe10f570b9b1cdec736bb7985209a4847ab561.jpg</t>
  </si>
  <si>
    <t>train_219de499a1a3992127e0027997b30798758d24e80e33f0b6556586e1.jpg</t>
  </si>
  <si>
    <t>train_219e9758ddfed70b2a4847c612988d8d1fc1996857aa6d98a679d72e.jpg</t>
  </si>
  <si>
    <t>train_219f1e4c308058b60b8083593692be7821db85a804a1fd91e72c95d4.jpg</t>
  </si>
  <si>
    <t>train_219fa67b1b44e82a106e31f351a596d88a7a78b3be407550c57274e4.jpeg</t>
  </si>
  <si>
    <t>train_219fb91a90d6dbd3f9fa0dcca60617ebc007eeef4f91d0edfd5099ae.JPG</t>
  </si>
  <si>
    <t>train_219ff5d3bddbe1ab5e8b4acfc59109eb194443d23a70fd623df39f56.jpg</t>
  </si>
  <si>
    <t>train_21a039ff8c3403a9ddf3a0c4ffe4d9f842abc77fe8cc4c91ee022a4d.JPG</t>
  </si>
  <si>
    <t>train_21a08be6b6269c9c9e98feb89aeb6fbf6a4b1755844e337e390425c7.jpg</t>
  </si>
  <si>
    <t>train_21a175465d220e9dc44e1297980a396622014f15b9af1f31ea98e3f3.jpg</t>
  </si>
  <si>
    <t>train_21a195d51d00aebced50c03640a2e9eabc94c26bb8ad8e23090a1f59.jpg</t>
  </si>
  <si>
    <t>train_21a28da1b3e159d01f2dd44174669e8e8cb238c53c47dc917227751d.png</t>
  </si>
  <si>
    <t>train_21a2bd62f4c4ed4fd8b8d044dc584caa335a3afb692852f97f19405c.jpg</t>
  </si>
  <si>
    <t>train_21a34f478e4e335d02c520dc599992b3455ddbbeaf66330c7d7c9ea8.jpeg</t>
  </si>
  <si>
    <t>train_21a373ccf32dcf7fce5394f15d562e4858ba949ffcdc891eabbc000c.jpg</t>
  </si>
  <si>
    <t>train_21a38aa62007aab2ee846337d60bd14c696e0707e260a2203efaeff0.jpg</t>
  </si>
  <si>
    <t>train_21a3c8cc59e8f603957261487621f2653597a892cc37fdd5822c987f.jpg</t>
  </si>
  <si>
    <t>train_21a454ea72b490d26e8872ebd0971e9d87b4fb77148caa453653e5f5.JPG</t>
  </si>
  <si>
    <t>train_21a517be2716a7bfa4e93b9172457a36f8d1f2bfa3850cbacd809ade.jpg</t>
  </si>
  <si>
    <t>train_21a538d502283b2f07ab20449b61349ecfa829fa47a3c8f7d9a09f21.jpg</t>
  </si>
  <si>
    <t>train_21a5cb65df414cdc905696200cb2228b61b579991b35fc61561408ee.jpg</t>
  </si>
  <si>
    <t>train_21a5d99864b4f84746abfd5a1831eeadfdc33afbfb7b059c24096cd5.jpg</t>
  </si>
  <si>
    <t>train_21a63aa72cdc4d36873123c88b92b2b253e1a08b8466d766d891fefd.jpg</t>
  </si>
  <si>
    <t>train_21a6863be297aedbd2296445d1582b1a0e0c4f99eea70ab1628eb4ce.jpg</t>
  </si>
  <si>
    <t>train_21a71331ea6d17875ec9f433f70d98c55ea6a436fe14e3cd0f422f45.jpg</t>
  </si>
  <si>
    <t>train_21a9717cf6b8059eff5830467849656201a0720db4c9ac204b358877.jpg</t>
  </si>
  <si>
    <t>train_21a999e13a2ec0ff4cfd896ca74877e732c4ec23d94c93754434f613.jpeg</t>
  </si>
  <si>
    <t>train_21ab0910a6b248efc8fd4e243dca2816a46b09177d35ab3f0ae768dc.jpg</t>
  </si>
  <si>
    <t>train_21ab5dce4836c41b125f01a3e05bca0695cc914902d6b5ebda9cfbab.jpg</t>
  </si>
  <si>
    <t>train_21ab852d79fc342722e798a3596a1945a548c7ee82d51d054010c2d3.jpg</t>
  </si>
  <si>
    <t>train_21ac57fa10b8901cb6b8b8f9ab4866cc0ba83aed0a1d6d6d592e7976.jpg</t>
  </si>
  <si>
    <t>train_21ace03e85ab8b4518c8e47ac50ce3a646a71a9d2f7234fcf5aefef6.jpg</t>
  </si>
  <si>
    <t>train_21ad3c26700cd3891acbddcaaae0c73006c74f4540d34ac416f2f485.jpg</t>
  </si>
  <si>
    <t>train_21ae157e492fb3d28f82753d22b4c5c5df12c3b55995ec0e60bb9d39.jpg</t>
  </si>
  <si>
    <t>train_21ae399c346c9118eaf113dcd320829422685c087534f2fb4047eab4.jpg</t>
  </si>
  <si>
    <t>train_21aebd37b86250bc0feeb4df62c67bfd185ce68272dbc7261128977e.jpg</t>
  </si>
  <si>
    <t>train_21afb7879b5eddf0a9497f29c6d500925c46110feae445afcd8484ff.jpg</t>
  </si>
  <si>
    <t>train_21b0426fa3e41993d502d08e435f91a66fd1134957d02e4345778853.jpg</t>
  </si>
  <si>
    <t>train_21b0c29e568f8c42bd825f699a156983d19a09d30e771412e502b078.jpg</t>
  </si>
  <si>
    <t>train_21b10808a6dd8f7268c0329387bbf91d91b5349e157ae1e19cbe083f.jpg</t>
  </si>
  <si>
    <t>train_21b11b8305ee0514c0cd54ba6ad016e96414d202351b4ee7bce24d54.jpg</t>
  </si>
  <si>
    <t>train_21b127d9621615d3b7c54e8ed6ba1f1ed4553b3c5b0c06a6392629ab.jpg</t>
  </si>
  <si>
    <t>train_21b1505d9b653cdb27b2c609cd946d89ad0ffc999272c0f47613dfa2.jpg</t>
  </si>
  <si>
    <t>train_21b1b8716582c30e0fdb23aa291ed74f4205e46c06f67c52b03985bb.jpg</t>
  </si>
  <si>
    <t>train_21b2eb7cfd1d60aa0f53f41a9656b8a5fcb4f1a2fecf7024fb93505e.jpg</t>
  </si>
  <si>
    <t>train_21b35c6dd9a051af82af64cdbe004a4f80972820ba120f87b2e2fda5.jpg</t>
  </si>
  <si>
    <t>train_21b4d0ab9cdf8813ae9c7a14425d2098902c7b10d6a19cdcb1d90d68.jpg</t>
  </si>
  <si>
    <t>train_21b53138e4f54e4c10877220c415370478795fd931fa0bf910a3da85.jpg</t>
  </si>
  <si>
    <t>train_21b6434860a06b7461021213427de6eae25f1751b030c51f5e5e8acb.jpg</t>
  </si>
  <si>
    <t>train_21b6bc6f5092141904b34d03f3858c3199083d7f065bb127663b824c.jpg</t>
  </si>
  <si>
    <t>train_21b7a6c76946f8150ab9c1571c42143a3c2933c8296b8adb98a34a77.jpg</t>
  </si>
  <si>
    <t>train_21b8109ca46e5ad6793ae67b7dab9a1539812cf00126b8d781577434.jpg</t>
  </si>
  <si>
    <t>train_21b865024fd918dd367339d5a1262435332fa5b81de5d06ee24e16fb.jpg</t>
  </si>
  <si>
    <t>train_21b88b52715fe7223d4224bfde6ed0ecf12800a18fa8b6453d69c762.jpg</t>
  </si>
  <si>
    <t>train_21b8ba753562f61f68f5c3ce755161baf8ebbaf4828035f0cc5a2f25.jpg</t>
  </si>
  <si>
    <t>train_21b8eba8698119cc9530fc7b149d9627ec2c779523c2f6af023067b1.jpg</t>
  </si>
  <si>
    <t>train_21b94b03a5bdbf1fcc864cb0b2c1d47b19bd1cf4a4f55125eac20b90.jpg</t>
  </si>
  <si>
    <t>train_21ba2e9f6e52c5a8b1f5d43940c92dfe686770b0146d05d70068ae42.jpg</t>
  </si>
  <si>
    <t>train_21ba61c3636ae583eff456cc0b541c0ee1d95034db72bb504d874712.jpg</t>
  </si>
  <si>
    <t>train_21bac109fb354ee8db11b268141c375dbf17a100072a625e627869dc.jpg</t>
  </si>
  <si>
    <t>train_21bb2aeccc830c7b9e4e128d6c3583ed87092e1f452442211bac00d3.jpg</t>
  </si>
  <si>
    <t>train_21bb42195635368aa754152ef4e4769b83166523ce8b2a259b7a88c3.jpg</t>
  </si>
  <si>
    <t>train_21bbe51b6370d06fa606fcd1f9673bda797326bc1aa66a079d406a7a.jpg</t>
  </si>
  <si>
    <t>train_21bd16a91c11d42e0ba903a1f36be1770f5b17a3aa7adff9f1915ca8.jpg</t>
  </si>
  <si>
    <t>train_21bd2d5373d2831fe0c49ef179926157e4f15b744313f3f11804620c.jpg</t>
  </si>
  <si>
    <t>train_21bda01015dc72f78ffba749b842fdde7829490fcc4f454d43a3f068.jpg</t>
  </si>
  <si>
    <t>train_21be9c74e8e360f6c5675e8580dc7a4c523599d74a8d7b0aada5f146.JPG</t>
  </si>
  <si>
    <t>train_21befa7577059b146b63eb220b1a54f777b19634c84aff7125793784.jpg</t>
  </si>
  <si>
    <t>train_21bf4b53e36f7efd721d461c60a03b1e75dce2a2c9e9dfa325006c1a.jpg</t>
  </si>
  <si>
    <t>train_21bf5f8d980784700484cc61aa39736847da9d3f296b395861797286.jpg</t>
  </si>
  <si>
    <t>train_21bf948be734e22d00ce131175489a1b77e7a588c2099dd9b4c50fb5.JPG</t>
  </si>
  <si>
    <t>train_21bf9b30f907ce9ef017513dbfba53d8dcb2d000e298f34f3527d74d.jpg</t>
  </si>
  <si>
    <t>train_21c1fc0a19ffbf9798da376bc4456a7cea3ef5b5bffe2dae40d26eb4.JPG</t>
  </si>
  <si>
    <t>train_21c2230a487f2e5447c206c57f1ca9a76fb02cca7d676139352af446.jpg</t>
  </si>
  <si>
    <t>train_21c307a00a126d4cd11ce19243efe088fd18a00edc966a1bb58bb90f.jpg</t>
  </si>
  <si>
    <t>train_21c30ae60762a2d3500be54380628d3ce3d1c3272f02772e74812fc7.jpg</t>
  </si>
  <si>
    <t>train_21c32a68590453f2ba0896fc672a7cdf1e3bd58ead9a797fefab0c1e.jpg</t>
  </si>
  <si>
    <t>train_21c352a0b1ca838efbe3de0b1dad0ec53a6dd355ddfa22d4991981ea.jpg</t>
  </si>
  <si>
    <t>train_21c372b0c43adbed2205eec1a7a66a3faeb977176a2a4e3a2b8a1e95.png</t>
  </si>
  <si>
    <t>train_21c45ee2321feb0030b592ced31735ca2a6214ab19535336a78d42cc.jpg</t>
  </si>
  <si>
    <t>train_21c47cab9baf5cdb817a8e1291d44872777602863e265cd3c9b0b021.jpg</t>
  </si>
  <si>
    <t>train_21c4bde6d1cd68320b12e2e9a1bfe623216196655b737eedad31e3c3.jpg</t>
  </si>
  <si>
    <t>train_21c4c80fff704ab2821f4ffb3fc75a0ecb155972d48d7a707b7dc1a5.jpg</t>
  </si>
  <si>
    <t>train_21c4fa99ccf94c79c6cba7d062d6b0d1d3fec624dfe156de531b1ae1.jpg</t>
  </si>
  <si>
    <t>train_21c4fb165a46e2538eef76b6df2bb842eccc2247986fd151ad36e961.jpg</t>
  </si>
  <si>
    <t>train_21c500214ea6a2307136f644b48339bbd7c0b9a84a7b715197e1f46e.jpg</t>
  </si>
  <si>
    <t>train_21c545f58928b5adfb78a52a34ee1e0f8916535b91a6dea9db669a4c.jpg</t>
  </si>
  <si>
    <t>train_21c55dd820801ec9b06198a5d4111282a01e1f75273adb6457b49d84.jpg</t>
  </si>
  <si>
    <t>train_21c5b4c39ef2a081224945ddd5b0e4754520e32f83bb7293fb4ccf0e.jpg</t>
  </si>
  <si>
    <t>train_21c689426075a275223da862baa69ac3d6ae8c70a437ad5a0d5965d7.jpg</t>
  </si>
  <si>
    <t>train_21c69568568015d4244f7abdfcca082ebbc05f795f11e0b3108cd599.jpg</t>
  </si>
  <si>
    <t>train_21c6c46d353a1363fdfabb35756be7d0746b166f313d275792176373.JPG</t>
  </si>
  <si>
    <t>train_21c7c8d8978324989cff25d8458d122c9b2224fe16d6eb332fd3f9e6.jpg</t>
  </si>
  <si>
    <t>train_21c8111ed4b8c636ec075676480b8a2a26f2b937fe505e468477b8fc.jpg</t>
  </si>
  <si>
    <t>train_21c9c6b625f4859b1fdb392c2d47382dfcee55fc1916b7f78abe3b9d.jpg</t>
  </si>
  <si>
    <t>train_21cb746c609d64944709698e3b4d53c710c31bfe307ca30e41644578.jpg</t>
  </si>
  <si>
    <t>train_21cbad36d5245807c31d6b56fa7843a8b71a2e25a056f1f8941d7a4c.jpg</t>
  </si>
  <si>
    <t>train_21cc2cb0ea448e59894d701b44dcea3e432e2b7f2bc9377e1b44e10d.jpg</t>
  </si>
  <si>
    <t>train_21cd85cfa99e7b14fe9b2070bdca997f7dbc9c18aff3a2132945de23.jpg</t>
  </si>
  <si>
    <t>train_21cd93eb815182b24a8a31dc7940f5e7c73cc6f3dfbdedeccf69ada1.jpg</t>
  </si>
  <si>
    <t>train_21cdce11d9d1e5a5b0bffd7db59f986cfd2216a5426622f2ec372652.jpg</t>
  </si>
  <si>
    <t>train_21cde3dc4334d91169b93e8690c4abbdeb5a8db23f6e74ce7fa5536f.jpg</t>
  </si>
  <si>
    <t>train_21ce4087e1195df9dd9cb721c54f492c32d18358417986265037ad6d.jpg</t>
  </si>
  <si>
    <t>train_21cfd2093601cac151fe31c055bc79391657ffb1255e19ae2f75c317.jpg</t>
  </si>
  <si>
    <t>train_21d054894cc923f580dea7dd66baf8e0bf8bba1f359241111fe9e07c.jpg</t>
  </si>
  <si>
    <t>train_21d0581b45ceaab87162763a50540b959d6d988ac14e6aa6279728db.jpg</t>
  </si>
  <si>
    <t>train_21d09eff41fc57c1e0f2c570d17493e301455c1240caa3273f896401.jpg</t>
  </si>
  <si>
    <t>train_21d0b72ed7c82cfac8e50525d872ab8bd3bbbfb2966ac5e83b0eebe6.jpg</t>
  </si>
  <si>
    <t>train_21d0c02eac7b59cc05c49c1dd73d7d1acb06a39eaf68405b3bdd8612.jpg</t>
  </si>
  <si>
    <t>train_21d14e835fcd08c7ee703fd191510b0b7f00fa1412f900586e5e7f1e.jpg</t>
  </si>
  <si>
    <t>train_21d202b7bd2cbc4e3889faa66768ef957697ea65af7c766a768d559b.jpg</t>
  </si>
  <si>
    <t>train_21d23644efecfb67292cf37d367115250063f419b2d28003b2fc1280.jpg</t>
  </si>
  <si>
    <t>train_21d2c4839b808ee6dc6dfa89402cab32f857c4a0decfc38f2cc2afcf.jpg</t>
  </si>
  <si>
    <t>train_21d2d97a16887998e0d6110fc1b56ee455d6144292449146ea2acaa8.jpeg</t>
  </si>
  <si>
    <t>train_21d2ff1770efee221a40a5863fcc989d1de032b24a0b089c58ef4f99.jpg</t>
  </si>
  <si>
    <t>train_21d399fade07eccaeeaab0408f09743877753daa8b273c7209ca3852.png</t>
  </si>
  <si>
    <t>train_21d3b071cc4c1b2d8ae415b5c1f66e4e8f86e29c9614729178e67f2e.jpg</t>
  </si>
  <si>
    <t>train_21d50fde7639afaec99bb0c986ad5724662e0ad1a67bfd52c31abb33.jpg</t>
  </si>
  <si>
    <t>train_21d578386fd762f904fe7d5b7ab622f62a733634103a3fc9c40564ac.JPG</t>
  </si>
  <si>
    <t>train_21d58e7bdaf5f76779dab8fd7a47f2748c5c26357e957f44be6489c5.JPG</t>
  </si>
  <si>
    <t>train_21d6c1f32023b089f01ffea895f351c5c4ff414a1fef2dc11c82509d.jpg</t>
  </si>
  <si>
    <t>train_21d6d98bcb35e4ddc6113cbe57065a25e7965d4abeab4803ae594f34.jpg</t>
  </si>
  <si>
    <t>train_21d6f604695636edbdd21f725d1b5083fa47121245ebb5be7ae250d6.jpg</t>
  </si>
  <si>
    <t>train_21d74e4be39012a049fb8f1ef765f7b6e0c1e7106143eb970f024c23.jpg</t>
  </si>
  <si>
    <t>train_21d773f1ab1b330c1c30ab58f8c41b870bfcfc112920de21b13bddf3.jpg</t>
  </si>
  <si>
    <t>train_21d8e077b0e2b2474889dba7b36d4aafbf86c754189aa0c713fb147e.jpg</t>
  </si>
  <si>
    <t>train_21d92a4d1716fff19fbcefc64610bf7e8c109a974ca7c8696c7e4b38.jpg</t>
  </si>
  <si>
    <t>train_21d9a7b3ea222bbf3b7e6237aaf9d17aff96dbaedb798d367c9a5d6f.jpeg</t>
  </si>
  <si>
    <t>train_21d9d165443fbcdd28f5f71f1cecf982b874708b6500dd032b1fddc1.jpg</t>
  </si>
  <si>
    <t>train_21da109db780e291c0269a2967be84660f3695ffc14ea638a88ee870.jpg</t>
  </si>
  <si>
    <t>train_21da12059f2ad8322da128da0d9507e4bfe818d9aa81bbf884c89db1.jpg</t>
  </si>
  <si>
    <t>train_21da1e7b0481d5580d5f42a3ef0717226680aae52080bc2556df2a21.jpg</t>
  </si>
  <si>
    <t>train_21dab9375905b756ffe29247510c759207e1f3649b64a8d485b5b797.jpg</t>
  </si>
  <si>
    <t>train_21daff4fee169eaec30cb47baa50cfd3ccb9ad6d041d25c0c8f3a45c.jpg</t>
  </si>
  <si>
    <t>train_21db0306c18080f724c10850b189b0ba8bbe909f37044d11480a8ee9.jpg</t>
  </si>
  <si>
    <t>train_21db22e9129b7b27bc24a4a5b148a5d6f397cf94b5a740ca30a37ae3.jpg</t>
  </si>
  <si>
    <t>train_21db27b9ba3508aacaed384503b4e1fcc5a9559aca66b4b7b8f5b14d.JPG</t>
  </si>
  <si>
    <t>train_21db75f1588e51ca36eef33cda133f214328684cd9d88c8eff002235.jpg</t>
  </si>
  <si>
    <t>train_21dc6cc030c16a4df17145be6838be564e85ddcf923d046fd35ddc05.jpg</t>
  </si>
  <si>
    <t>train_21dcd2d6de10c41d5f9c5741280b5e89d1ce7f73b61123290c319b99.jpg</t>
  </si>
  <si>
    <t>train_21dd23fb7ab2c1386b8b0864fa04df5ca36b6267482e69b1ec781728.jpg</t>
  </si>
  <si>
    <t>train_21ddcef41ed5d9cc15bc1b31222bb8e6b86c236a5130c4bd58cab9ab.JPG</t>
  </si>
  <si>
    <t>train_21ddfdc157b36cef44552493dbc7c77a8b0eff7a5b4a3b2e4708ca88.JPG</t>
  </si>
  <si>
    <t>train_21de849f23d2746a04aa926de2a0bf123d036435d5d993104b9cf160.jpg</t>
  </si>
  <si>
    <t>train_21ded7f9f955243f042443172b6d9feb2e055886b69045ff8c3c471d.jpg</t>
  </si>
  <si>
    <t>train_21df9dc027f5043894ab6113bfe2323d4e188fd216eb657ec21c4a89.jpg</t>
  </si>
  <si>
    <t>train_21dfb05269d2d38af39ce405b1933b244c324369399cf4e0ab7eea8f.jpg</t>
  </si>
  <si>
    <t>train_21e056e48a0d1a755d388fe0927e70341b1fa66d8407bd46d32bcbc3.JPG</t>
  </si>
  <si>
    <t>train_21e05c9fb37cf1bd0098e38d632124046a47699f43bd31e84690429f.JPG</t>
  </si>
  <si>
    <t>train_21e065b564b7088ec6e71e9276e5956ecebd86171f027ba020ad06e9.jpg</t>
  </si>
  <si>
    <t>train_21e24f3926355ce21c74a3d3d69cde5fe1cfe7d984c3a6ffc4a0bcb5.jpg</t>
  </si>
  <si>
    <t>train_21e26f326c3d906c707b40ee0ad310fc225a3f1eacb0f9e30aba92aa.jpg</t>
  </si>
  <si>
    <t>train_21e4426e092208400d4790f7b50cd41d730b2283ade790be9183b3e1.jpg</t>
  </si>
  <si>
    <t>train_21e447aaeaad8217eb2085e718822ebb75c3cd73c789c54ba8ec3336.jpg</t>
  </si>
  <si>
    <t>train_21e5452512a73619903cdf073c3fe811f9cc5d44bbc030588df43e0b.jpg</t>
  </si>
  <si>
    <t>train_21e5b709369252f470e90c2a7beef690eff6a3113591809f2709dfa9.jpg</t>
  </si>
  <si>
    <t>train_21e5ceec46b8f3d7acb3dd5cd5d263518c3c911d2a3afe9b61674515.jpg</t>
  </si>
  <si>
    <t>train_21e63b74f64c04ced268d66307a737b2a43bea83735d04c53d758d65.jpeg</t>
  </si>
  <si>
    <t>train_21e648ba7e5df16d9ddd04d6365b7318929ce1812f933431636aeae8.jpg</t>
  </si>
  <si>
    <t>train_21e6aecebc44adb6f7fb45545ad7b8094ab7b5dd056548fe2c2bcadc.jpg</t>
  </si>
  <si>
    <t>train_21e6c237882f1da7c73e9012d9137ec3f65ede7c403d314e05605541.jpg</t>
  </si>
  <si>
    <t>train_21e77320feeff770e14f9ae19b3b53f9db1511d19cd9d8cbb436c592.jpg</t>
  </si>
  <si>
    <t>train_21e778d24c716029f95c17fadf1a8e3fe05cc366fde3c68d7b5b0161.jpg</t>
  </si>
  <si>
    <t>train_21e7848a1a4e250af3cad402139cd90125a5ab00e134102ae08ae791.jpg</t>
  </si>
  <si>
    <t>train_21e82264e2e4be7377df6fb6e24d7de24aed5dd8fa07d4b50939051e.jpg</t>
  </si>
  <si>
    <t>train_21e895893da7552f24c191cfc36b68d3e436e29f174daca8799e99c8.jpg</t>
  </si>
  <si>
    <t>train_21e8f8e549fb22ada0734837ff75652c98c73b70abac200a6a92bcce.jpg</t>
  </si>
  <si>
    <t>train_21e8fe541a77ad3cf6be2bd5e653c74d229ee354fa01d294282415ef.jpg</t>
  </si>
  <si>
    <t>train_21e963e269fb9db1b42352a02a17c450101caf3f4ff8eff45c9a4fe2.jpg</t>
  </si>
  <si>
    <t>train_21e96a6ea0aa20a28a33a15bdfbbc576202ffcf53b9d06423664e5f2.jpg</t>
  </si>
  <si>
    <t>train_21ea27cbfb349b7bc1d994646616aaa100b58769210d9266ca9bc83c.jpg</t>
  </si>
  <si>
    <t>train_21eb23d0bba264c8bf2ca3ceb253cb86605441e502895ad68bbd97df.jpg</t>
  </si>
  <si>
    <t>train_21eb5d18db3c32758a1353e6abc5380d2719ca0c7b24e99b46e4bbbe.jpg</t>
  </si>
  <si>
    <t>train_21eb86b983e2d89be8930303c53d5fb55d6d6509dbd70045e18e86dc.jpeg</t>
  </si>
  <si>
    <t>train_21ebafa66a346bf56500e2e5cd5cc4b3c073bb2ba7e2640eaf8f6ac0.jpg</t>
  </si>
  <si>
    <t>train_21ebf33b84f263105b799707ce95843a473ae45f839382a32d1e46f3.jpg</t>
  </si>
  <si>
    <t>train_21ec2f21304090c214271c2acd29708479324363cd14985f18cdbea2.jpg</t>
  </si>
  <si>
    <t>train_21ec701a1d21a41c77561d4b546f43303839df47c95179038bb55ac4.jpg</t>
  </si>
  <si>
    <t>train_21ed245bded47971c62830011164783589638c23b19bdcc8334d18a1.jpg</t>
  </si>
  <si>
    <t>train_21ed740f095fb94c6d23bd0e930dc3966516fae05bb4616fee62ca22.jpg</t>
  </si>
  <si>
    <t>train_21eda168e4c07f12c589fe7e9037932c112dfd0e6094e5461baed66c.jpg</t>
  </si>
  <si>
    <t>train_21ee13debdff3081ce756af1c871eaa7b5ea0e0737865c1254050779.jpg</t>
  </si>
  <si>
    <t>train_21ee3a375bfcbf482ae5c313eb80011dadc07c2c24b4eb6fb9234502.jpg</t>
  </si>
  <si>
    <t>train_21ee4ae7955051b1890b50026755676fa804278f808324c83e35f61c.jpg</t>
  </si>
  <si>
    <t>train_21eee399eb16f8429e917e46c94421f35eb49b00629a13c90f12ac65.jpg</t>
  </si>
  <si>
    <t>train_21efc34a61c880d04846832a6287e41d2ab88d5572976e5a0929a398.jpg</t>
  </si>
  <si>
    <t>train_21efd65972c90d26cadb16e4f50cec7dace640a90bf7c2ec6d81b0bd.jpg</t>
  </si>
  <si>
    <t>train_21efdace5f0256dd221dab7bd76404d77872793b9e28dfb7638fda3c.jpg</t>
  </si>
  <si>
    <t>train_21efe1766c3f2d41d0bb25ab5ea7be2a69994ab0020effde072a217a.jpg</t>
  </si>
  <si>
    <t>train_21f0186c0d96339f45d88e93c314c4d9cc3237d5d900e331f4a4e43f.jpg</t>
  </si>
  <si>
    <t>train_21f04c7eecc31c331c4ef4fa769a6538fa3d9aff078c0e6138515aaf.jpg</t>
  </si>
  <si>
    <t>train_21f0e3f49705a90e3ae92f73483a979014c55924dc192811c8854b28.jpg</t>
  </si>
  <si>
    <t>train_21f28940cec19b5fe4b3d715fa8b5092dd8337698d7abf813e19bd6f.jpg</t>
  </si>
  <si>
    <t>train_21f2c5f853fc9d34abf76aa7d145b35a0e831c40c6abcb52a7b5ae81.jpg</t>
  </si>
  <si>
    <t>train_21f2d37c3ad7fd200ef77f905314875fdd56721a4087ec3d0b5e7a3a.jpg</t>
  </si>
  <si>
    <t>train_21f2ea9aded9d84391c30a1db0dfe5be133ea9d11a221c2aa7264be8.jpg</t>
  </si>
  <si>
    <t>train_21f2f609386971189dbcd822217a68b1e56feaf62dfeac16db85cc4a.JPG</t>
  </si>
  <si>
    <t>train_21f30ca12ec500ab1de5c516ed273fcb8ef4f088e126e03bb0221416.jpg</t>
  </si>
  <si>
    <t>train_21f313cac202799e5dd2e3e829af67b8b0b7f1a6392f592d1965e76a.jpg</t>
  </si>
  <si>
    <t>train_21f4c661df28060ffa58eaa2b010243773cd67f14cc792149a6ecc43.jpg</t>
  </si>
  <si>
    <t>train_21f58bbca67627844af35bcef53adf188b4cb6e25021693980ed3d75.jpg</t>
  </si>
  <si>
    <t>train_21f5e2ebb69cfa43023db4b481971fe14c4b9a34b38871b8d8bc90c5.jpg</t>
  </si>
  <si>
    <t>train_21f60c26fe5442bcaf3df8c4265eb561d3f0c3ba3e92583b9a9283b9.jpg</t>
  </si>
  <si>
    <t>train_21f69ba41f48ce5131679025b26d3d010509ec7ffdd6082827561ce2.jpg</t>
  </si>
  <si>
    <t>train_21f6b63063877cefdb1f869b5c569b261c4cbc58a92a1357b1628025.JPG</t>
  </si>
  <si>
    <t>train_21f6e8a43351f48c82f3ca18ee0d354e2dd2c644f496b8d487c65bd6.jpg</t>
  </si>
  <si>
    <t>train_21f871cc31aad069638b99d249e09352e615e7ee531bb4630cd0f2e4.jpg</t>
  </si>
  <si>
    <t>train_21f8ccff2c0fcf32b129b7fa5702e0f5b1bea3ca239a5d3e6ede1251.jpg</t>
  </si>
  <si>
    <t>train_21f94a139e6597de03c243cf586cd07f588c66f4094301b749632004.jpg</t>
  </si>
  <si>
    <t>train_21f98f34538e5f51297b58df789d868f57a7e56befb1cc045d5016a4.jpg</t>
  </si>
  <si>
    <t>train_21f9ef23245d8257b2021f0176f2bfd2e892cce284f6f9cbff590d47.jpg</t>
  </si>
  <si>
    <t>train_21fa474f6cbb9d75b30d4d522cbddb76580b0c8cfff0e00484c0985b.jpg</t>
  </si>
  <si>
    <t>train_21fa758cb59c0442cdfbb9b26a09da85c502e94b2d0a7ed611e3b7c3.jpg</t>
  </si>
  <si>
    <t>train_21fb5b8f5bba6f00966a85bb71e925b53a27b222b3a19bb14c20dd1b.jpg</t>
  </si>
  <si>
    <t>train_21fbb5ea0f825101f96422a6c471060e1f11e08a708f29e3c9053fb0.jpg</t>
  </si>
  <si>
    <t>train_21fc1e7e026d2dd7eaf2708165e598514743b2557cd0ac96fb856bcc.jpg</t>
  </si>
  <si>
    <t>train_21fc5583045b39e6867999427523fc316c748eaa0a11b4755bce759a.jpg</t>
  </si>
  <si>
    <t>train_21fc61bfb516f09ea1ed23412ea9709ba341f429dd8a83f03d2d8f1c.jpg</t>
  </si>
  <si>
    <t>train_21fcd9ce775bb424e49f67cecf81c62517836364658c62a5149f594d.jpg</t>
  </si>
  <si>
    <t>train_21fd02e97af3c79772e58c1f0967b6405e934ddf140e6ea201428f58.jpg</t>
  </si>
  <si>
    <t>train_21fd2cf8ace9b9de86f58d49fd282f55b71ea1788e68097c4be04a64.jpg</t>
  </si>
  <si>
    <t>train_21fdc8f8bd9fcf0d6bbbb7ee085a26786657c94f9580777188f076b4.jpg</t>
  </si>
  <si>
    <t>train_21fe710c4cd89fe41c06e66954a127c2f60e31fdb70ede8dfc4b0834.jpg</t>
  </si>
  <si>
    <t>train_21fea0b72682e0485871a4fdc9154f694fb7d7cad7d541acf83f7be6.jpg</t>
  </si>
  <si>
    <t>train_21feb622590af72aabad581db44263db39a080229456937fb3ae41d4.jpg</t>
  </si>
  <si>
    <t>train_21fed87a98ef89aa45191d300b5c07b2e6b734864ca530b5d74263ab.jpg</t>
  </si>
  <si>
    <t>train_21fff8822486d5e1d132110ebcbc0dd02117d048fc7e290cdf20f82c.jpg</t>
  </si>
  <si>
    <t>train_22002711546889df4414527b3a49babb0cd6da420926f14ec1de1ec5.jpg</t>
  </si>
  <si>
    <t>train_22018e2844bc3b5d2812b056ae325eec02bf9cad81f236fd7b7aa82a.jpg</t>
  </si>
  <si>
    <t>train_2201b8636f23679225d45d98aaca3a7b860107b0ef0ca9980bb2ab4c.jpg</t>
  </si>
  <si>
    <t>train_2201c4263722276cdd8898b381843e56be0832b302c21285d7a3a8a2.jpg</t>
  </si>
  <si>
    <t>train_2201dbd0b3e200d7b9a8ecf329019a7a85fead4a5c412de7e438e235.jpg</t>
  </si>
  <si>
    <t>train_22023915361fd04b9c52dfcb17487e8a97ae205e9caaccafeb17fbea.jpg</t>
  </si>
  <si>
    <t>train_2202647db7235863c27ae46cb068ee1f231bb28f5bbbe8ab9c46f559.jpg</t>
  </si>
  <si>
    <t>train_2202be6b43a4567653e3965423ce2934e83983d91692c7d601827d95.jpg</t>
  </si>
  <si>
    <t>train_22030f45d5659d0f669fb6da5e08737720f4bc9dded68f717b8a2605.jpg</t>
  </si>
  <si>
    <t>train_22049079db95e0ec894fe649f4ba5189223f4e1f2a6221919fb286c5.jpg</t>
  </si>
  <si>
    <t>train_22054cb76cc269ddaeb4da62849d7f9c5f45ba1b1194a130b29c7602.jpg</t>
  </si>
  <si>
    <t>train_2205e82b8871b9d7a5d83766d73754d83dec660c07ccc2fd96f8f3e9.jpg</t>
  </si>
  <si>
    <t>train_2205f8f00eb9942b23583eb8795ec05aed4aee2ab1eeef96278fc0d8.jpg</t>
  </si>
  <si>
    <t>train_2206612467afc803d58fcf91941a5eb09104b0f34952ac31a43bd9ee.jpg</t>
  </si>
  <si>
    <t>train_220677d6e7ae7dc8be8d3c77e10bfdc73a94624d91630226785c3979.jpg</t>
  </si>
  <si>
    <t>train_2206fbaa1a877599dc2ebd9b1d37b05aa3d8e9ef53a64645a437789b.jpg</t>
  </si>
  <si>
    <t>train_220796d42d56ac0cf9b295fe35d72d57b4aa9394208a133fa8df3e10.jpg</t>
  </si>
  <si>
    <t>train_22084459a048e95667cc7eb7c10d3910f344d18875ef060316032582.jpg</t>
  </si>
  <si>
    <t>train_22087a3eb5b9da2ff5b2355749f090396833a281dba3f29653713c06.jpg</t>
  </si>
  <si>
    <t>train_2208d9c1780633c74f63e6b95fde3d163687d2d7d33c0e97f98afb27.jpg</t>
  </si>
  <si>
    <t>train_220a0965e07ab01ac2ec3a747f559a76427d91d0d4f5a08701eca0eb.jpg</t>
  </si>
  <si>
    <t>train_220a29402c1bfdad43dd438ce6d9802e3bd048b7928a736a741d3f64.jpg</t>
  </si>
  <si>
    <t>train_220a45a1e91407e98a91efed0f4529a381ce62fb44127c1eb996fe5c.jpg</t>
  </si>
  <si>
    <t>train_220a4c1e0622f81b5d90ce847eac3a5ca52b0de71691338a008b1d2c.jpg</t>
  </si>
  <si>
    <t>train_220ac70cd0dd04a1bbff8823ad4711cc31754ffa674c35a9376e0e0b.jpg</t>
  </si>
  <si>
    <t>train_220b2b9b50bad597192df6bbdb8e2752ad6e67a15b4f3898a6d76b9c.JPG</t>
  </si>
  <si>
    <t>train_220c5e799ce96490052afed30708653d5978ecc1f2306b9f5ea7bf05.jpg</t>
  </si>
  <si>
    <t>train_220c7930e4de9cc2b3cb47c9a85805add5f68530c17be72049e066e3.jpg</t>
  </si>
  <si>
    <t>train_220cc4139e4d36ab8d06a17cc3598a4dbb8621ea17e4815018fd6f96.JPG</t>
  </si>
  <si>
    <t>train_220cda4672a747063324f065d6ec305fc81dd18b58e0f4c2340780c7.jpg</t>
  </si>
  <si>
    <t>train_220db147b7e2379b88b4477d7c61da5f927f37847705c28f28139f23.jpg</t>
  </si>
  <si>
    <t>train_220dde50235eabec0d520769d9afe501283931e0f8bdeff1c477ff44.jpg</t>
  </si>
  <si>
    <t>train_220e013ef7571b7083921d9a09f3ec0901564313d6bb288c6e308e8e.jpg</t>
  </si>
  <si>
    <t>train_220eb5bbd6a33463e7c10590b994f7f31fb7c5e0edbdb412b8ceaff1.jpg</t>
  </si>
  <si>
    <t>train_220fcc6a1bd3762718bde2b1e77c0c956099a4e31a359ea638f669ac.jpg</t>
  </si>
  <si>
    <t>train_22108e6e5754ca049d3f7340392fe1a77f2b8c2b3dc6b45b7c7fa1bd.jpg</t>
  </si>
  <si>
    <t>train_2210a7ea06d5ef2292f82aed7d8cceafb2ce17f744a02959cd87e188.jpg</t>
  </si>
  <si>
    <t>train_22113c6f8813508e25aa20a4872ea7f2f5cb49e15e77fe2de05a0bfc.JPG</t>
  </si>
  <si>
    <t>train_2211b665f38661edc208a36a705288e030051f4d54f7d0c73061a2f0.jpg</t>
  </si>
  <si>
    <t>train_221352cf80c9fe3ce11553376831ddfe190e9b6965bca1e67e65cbcf.jpg</t>
  </si>
  <si>
    <t>train_2213b54a05db3ff2c5a5c3eeecdafff4126e7eed6cb3c21dad2b2366.jpg</t>
  </si>
  <si>
    <t>train_2213dd64642c9b9461825a142e64b013a8f643b500da151735b7fc0a.jpg</t>
  </si>
  <si>
    <t>train_22152b08d939113ec5ae17a70f2af9e15ba8b9e00f1a276110b7b493.jpg</t>
  </si>
  <si>
    <t>train_221565be253b28592d90d6305d21630473c004c863eb1111ff193458.png</t>
  </si>
  <si>
    <t>train_2215c32fca126517ca0dc64b87799e3c6dd9bf698653750bfdda5c07.jpg</t>
  </si>
  <si>
    <t>train_22160a0a206fb106eb56518165410f65973f0feee52e58718f73a926.JPG</t>
  </si>
  <si>
    <t>train_22163b2778c4d27fc198e46785ca300b362f490bcf2cf74277c578f5.jpg</t>
  </si>
  <si>
    <t>train_221643bf94a62f1320062b58b4f5e1fa7f166508c8f9f3940c208769.jpg</t>
  </si>
  <si>
    <t>train_22165136c84ec29b5f9a7fc35c50553112134cf13481f93b02c3ba07.jpg</t>
  </si>
  <si>
    <t>train_221765b86266d48344739db841dd60148e9f8dd0f9e2b503472c00a0.jpg</t>
  </si>
  <si>
    <t>train_221888ac3ac35446460ad336c8a45796409a5ac64aae7216b6362072.jpg</t>
  </si>
  <si>
    <t>train_2219b9bb8d833e90d047e22f2b2d84deff6b20933ef9c86267f24b5b.jpg</t>
  </si>
  <si>
    <t>train_221ac83529a2f3a5793cdbf07dfd5e0d204e3e327507db7829c7c173.jpg</t>
  </si>
  <si>
    <t>train_221ad6db8c3daf1bf67fd855929b0ed5cf97f2e865ab8046d1d09e96.jpg</t>
  </si>
  <si>
    <t>train_221c5819fc364737ea61da29333706e98d0c0be2706977bc0b9f4391.jpg</t>
  </si>
  <si>
    <t>train_221d2bd54a0da059283190316f89acffaf5b78f4f8b52af9b1b15e99.jpg</t>
  </si>
  <si>
    <t>train_221d69a32e03e6c110dc34010072fb0535e40c54d7796bbabc99400f.jpg</t>
  </si>
  <si>
    <t>train_221d83ee97024b20ec4385d1710475c3c23afc1032fb34df39e5ee5f.jpg</t>
  </si>
  <si>
    <t>train_221f3373716f4d8c57f5a409f25a372c3a2506d91ae117a29445447f.jpg</t>
  </si>
  <si>
    <t>train_221f3b92a13bce0223dba76d396d4d1d1ae05f2fe1905f86fabfbcdf.jpg</t>
  </si>
  <si>
    <t>train_221f4c65d941fe7e1d56217502f900aa2b5327cb78d01cd2779c8496.jpg</t>
  </si>
  <si>
    <t>train_22204e21889476c6c7442b49e32fe01dba353b313034313981b63ac8.jpg</t>
  </si>
  <si>
    <t>train_22206cf484c24d03f147fd5b7ffcd1592de646804565365c671869b8.png</t>
  </si>
  <si>
    <t>train_2220980db97b90ffb960c2385147d6005762fa4458d63b0d0ebc6fe5.jpg</t>
  </si>
  <si>
    <t>train_22218804863297fa8fa2a63f46ae8408dabf0b9581d354d2bed4a13b.jpg</t>
  </si>
  <si>
    <t>train_2222b63abe96d2fbc5ba48f46ddbcc6822682216298bd60eaf8fe98f.jpg</t>
  </si>
  <si>
    <t>train_2222d28cca22b7815eff95f48afbed5e716a21d9cef6b46f47511d74.jpg</t>
  </si>
  <si>
    <t>train_22231bca396e0cc92c22a58de06b33afa9f971f74e10bf777a42bf38.jpg</t>
  </si>
  <si>
    <t>train_2223352431e6106f085f9f0a5f12eb4bbd6f8312e24bed2cee1b3464.jpg</t>
  </si>
  <si>
    <t>train_222384af2be5c4495bceec90a7a9f314f19b5d06d97353716d42ff50.jpg</t>
  </si>
  <si>
    <t>train_2223ba522c1249731ecb14ebbdb87fb312187066a49759176313abd3.jpg</t>
  </si>
  <si>
    <t>train_22245fb64c19e68069200aa335ce0e9d45124f33751cd7bbea422625.jpg</t>
  </si>
  <si>
    <t>train_22251adc71be9e5feaef50dfd7a8388896220a56c3260b348011d086.jpg</t>
  </si>
  <si>
    <t>train_2225535158dbab490bc88e5ec40fe94923ca3ffd83a3640416473ba4.jpg</t>
  </si>
  <si>
    <t>train_2225538749879690943958177f811f88394b060427a5ed4db46082af.jpg</t>
  </si>
  <si>
    <t>train_22257ca0962f0809b702c1ba36d1cfbbc7bd7e786a3245d7aa97d113.jpg</t>
  </si>
  <si>
    <t>train_22259f0871af2fca6fc8a7d5074b521d8502d643f4e412a1a6b90752.jpg</t>
  </si>
  <si>
    <t>train_22265378274d3c8497e9c3a0371cd9a69289323bdd4db11219de5ca6.jpg</t>
  </si>
  <si>
    <t>train_2227215b8b4beccefafbd1ba42477e1489ddb99dc38dfe9e4d0bacde.jpg</t>
  </si>
  <si>
    <t>train_222749a168f9aaa2657498a11a31b7cb3e4392847930031e81358e47.jpg</t>
  </si>
  <si>
    <t>train_222767e6ad30909e83e6b863c1960b21031e0aa6808a87823eb1faba.jpg</t>
  </si>
  <si>
    <t>train_2227b231a294f6e692a61fb27741ea887203a92b3eae4f54794509f3.jpg</t>
  </si>
  <si>
    <t>train_2227df62105ca3177d1c5028941601326b071f5be411594552b235fe.jpg</t>
  </si>
  <si>
    <t>train_222ad7c3e435acc3bb75e1a3e160754b4f2df2bafc49386dea3208a9.jpg</t>
  </si>
  <si>
    <t>train_222ae29cd3f5249ae12a8f4b9de61a4bbeeb4383999eba675c64e0c5.jpg</t>
  </si>
  <si>
    <t>train_222c9c53fe2e5a705bbfc59c38bb8a12d28cec7901e42bce641052ad.jpg</t>
  </si>
  <si>
    <t>train_222d0c321250e1f1fc2052707a1e6e82171b593d3be62ba49786c282.jpg</t>
  </si>
  <si>
    <t>train_222e15cc31f2d05123a7e3b13ca02f547e23a73a1429cb8582cff1ce.jpg</t>
  </si>
  <si>
    <t>train_222f102047d98824cae667404715b2d6d4f824600db537acd4f55f63.jpg</t>
  </si>
  <si>
    <t>train_222f69abce1acb3bd2847476a124581670c8a2253705edc1c4395b8d.jpg</t>
  </si>
  <si>
    <t>train_22312d2e4f8f457a38f4eeda15c353eee150a4a5f1ac234c49f17659.jpg</t>
  </si>
  <si>
    <t>train_22324b283980f43fbfc6dbd3fd6764facf7da540f024b1dcfd04d53d.jpg</t>
  </si>
  <si>
    <t>train_22324d20389a456a9373feb306274509760237befb2bd4a09215d79b.jpg</t>
  </si>
  <si>
    <t>train_2232c3d5de15870fa5ee9be10cd72a8ac3c89a1dc40a935cd8609fed.jpg</t>
  </si>
  <si>
    <t>train_2232ea6e76f22e6411979201e019513b5622f41e29f886c57b66ada0.jpg</t>
  </si>
  <si>
    <t>train_2233e002d40f6fd626d12a59717fce049643212ec56edca83b3d3da1.JPG</t>
  </si>
  <si>
    <t>train_22369879ee19cb72bf8dc91624da629050d7acc2de8c99f84afe85eb.jpg</t>
  </si>
  <si>
    <t>train_2236e907b850fa72b726664a785ec475809721dc94d3330d56d7e2d0.jpg</t>
  </si>
  <si>
    <t>train_223753fa66df6106cfd6239972ad2bca1e857e26c24e8d97d03760f0.jpg</t>
  </si>
  <si>
    <t>train_22376843879899a9ad3218994eee8885be8d83546220bc8124967b2a.jpg</t>
  </si>
  <si>
    <t>train_223818fe71c94dd4d32b50dda4c009c8e8b482bfa6db17ea125a2d86.jpg</t>
  </si>
  <si>
    <t>train_22381edd46dbe1c77dda0deb98f5554c1e3e7718ded630a6c0691fcc.jpg</t>
  </si>
  <si>
    <t>train_2238345a888e5039de08e025288f24b32bb06f576f67cf7b9eb092b8.jpg</t>
  </si>
  <si>
    <t>train_2238483e7d08897683a8e1a75d42e525bf67a066a5e91f8a476dc04f.jpg</t>
  </si>
  <si>
    <t>train_2238e0a8bb8af942abd51319d5d9c9ae7b3ba64328e6a1a74e7c9ba5.jpg</t>
  </si>
  <si>
    <t>train_2239f1dcdd3c2c62b0c70637c71faf1da176edf0c9185536af82467e.png</t>
  </si>
  <si>
    <t>train_223a1e82da336d1bed6ce799bb087f4ea0bad6d3fc59edc408af2db8.jpg</t>
  </si>
  <si>
    <t>train_223ab9ae2f8fa0b14154b9977bc200c72b425957c5e13059cb542692.jpg</t>
  </si>
  <si>
    <t>train_223ae46d779946ad356fa20025f8a34da880ec6d9124a1d7d34335bb.jpg</t>
  </si>
  <si>
    <t>train_223afd4f105edeee4d744d453ca38bea56a2b87449f6b122cbbe6f66.jpg</t>
  </si>
  <si>
    <t>train_223b034e2de9b5bcbdcbe480413b040aeae089ca017eefec7b03dcb7.jpg</t>
  </si>
  <si>
    <t>train_223b534ca737c34889264aa2f99e0e0f76aee50d28317077b1387704.jpg</t>
  </si>
  <si>
    <t>train_223b6b9a0df8cc2ea449ed4da880564c0eaa0e79ba0666698656f90f.jpg</t>
  </si>
  <si>
    <t>train_223b8de0b765514e30a0eaf65da403f0996e0bae818242eb2b401320.jpg</t>
  </si>
  <si>
    <t>train_223ba42d3c13013e8a92d56ec4ed9855a0f2a2af0f8f1aa80dd540a2.jpg</t>
  </si>
  <si>
    <t>train_223bda9d14551908b49f07621414544efc5f8dff5de5540be3b23f95.jpg</t>
  </si>
  <si>
    <t>train_223bddc29f94530fb752e31cc528934f717c85af1b3705e07547fe51.jpg</t>
  </si>
  <si>
    <t>train_223c2026138f1029acf91457d0818b8fd5d8d18467a7afb80cf95550.jpg</t>
  </si>
  <si>
    <t>train_223c426983c4ee63b16e7d0723651bc165cea1c1942f1519967f7ffd.jpg</t>
  </si>
  <si>
    <t>train_223d8909430be8ba19aa19b518c63111abfae2210aea2aafe8d9072a.jpg</t>
  </si>
  <si>
    <t>train_223e94adbfe5ee22c6926a06c203af8639592b3a4fc40afbf8e21603.png</t>
  </si>
  <si>
    <t>train_223f81213967892715383db41af3c15c16b576f3d48f5bcd0c41a6a6.jpg</t>
  </si>
  <si>
    <t>train_223ff7bd809abc7972162b65bfcf8b9b448518ecc2a1d7b9553bf9b1.jpg</t>
  </si>
  <si>
    <t>train_22409b4e81a18424a42a7df2cc786918e0de625d99a0b30e9a036075.jpg</t>
  </si>
  <si>
    <t>train_2242baeb8f2d18a484063b70d97d49ce97be4cf98a0c7fc7d6f231df.jpg</t>
  </si>
  <si>
    <t>train_22432e4c76e6b6486cbdb915467da543184f5bda874b34279bad0b1e.jpg</t>
  </si>
  <si>
    <t>train_22435ada2212210240b4f368d0553f81afb021530d8a08bc64ecbef1.jpg</t>
  </si>
  <si>
    <t>train_224360ab34b6dbc3a1cd06c7f735b3b4d73511e55e9cba1dddf9ace4.jpg</t>
  </si>
  <si>
    <t>train_2243ad7e055ae0f48e6d85cddb89e882e9bd462a288945c46ac2e0de.jpg</t>
  </si>
  <si>
    <t>train_2244824c38b1dc28683edeec0861891e12752d6e786784f26235dc8d.jpg</t>
  </si>
  <si>
    <t>train_2244fb474e817f76aadd0930b7612c5fd9e0695db287bb70fffd2001.jpg</t>
  </si>
  <si>
    <t>train_22458c0def891010afab342c226524730efaded2a014ca66a278a851.jpg</t>
  </si>
  <si>
    <t>train_224599f7bfe93aaa10f9d96f215efa322e85fbb2b43656248eb57fdc.jpg</t>
  </si>
  <si>
    <t>train_224657090d5164c3942fa2835a194ec6f45f25877d135f90439dc2c1.jpg</t>
  </si>
  <si>
    <t>train_2247033aa0cfd4569fa09aa0b4300f7ed950cd1a62dff18042b44fde.jpg</t>
  </si>
  <si>
    <t>train_224791d49f46df4cfd99550b5e6f5194857a046b1bde220df50502da.jpg</t>
  </si>
  <si>
    <t>train_2247dfade1e0ba5e04cb6b6d94982c7dbf6250d68ae521ff65b53003.jpg</t>
  </si>
  <si>
    <t>train_22489c3fba78de78c5185d6f2f8fc237646f549e8ae59870a511db58.jpg</t>
  </si>
  <si>
    <t>train_22497286b3438165e148d362a9064c35235670b865243eea08742d47.jpg</t>
  </si>
  <si>
    <t>train_224994b74561e551d138f8cef85f6c21586cdf719a71fd971c846b4a.jpg</t>
  </si>
  <si>
    <t>train_2249abbd8fb4c23935dccd41ea08fed10faeca41276a33992a5a4e8d.jpg</t>
  </si>
  <si>
    <t>train_224abda7aca56a555ee0c08a4cafaa8f3908758411341a523f9895ba.jpg</t>
  </si>
  <si>
    <t>train_224ae51de55909520b10498b1286351456c09d6d04683141ce097eea.jpg</t>
  </si>
  <si>
    <t>train_224b020496181dca905e6883d4be9d4a4ab353c5bab6a8c120a56244.png</t>
  </si>
  <si>
    <t>train_224b0ca323c2645395f18db6b044c3ca6f2f88e46b5a54b11ba136fc.jpg</t>
  </si>
  <si>
    <t>train_224b5584e95aa9a9a1ea4c0a386d7ee1b7b721ce8784b23b4c85f8c8.jpg</t>
  </si>
  <si>
    <t>train_224b99dc986fce43d8c1e29608766e8dff27f8d2f41a73a9945918ad.jpg</t>
  </si>
  <si>
    <t>train_224bcad3e5f07cccdff5c349bad7f16fcb8abadb36c56e5a2be31a33.jpg</t>
  </si>
  <si>
    <t>train_224ee76fe38917894d59d1284e62698a8419630d10b4d7ae2f56fd73.jpeg</t>
  </si>
  <si>
    <t>train_224f2978c61d66d615657fef6c0d4e72680105e77b6bc9b085f5b7c2.jpg</t>
  </si>
  <si>
    <t>train_224f722e3efa0796ef705f83156fc28545b98ccd1d08ee0219ea4b77.jpg</t>
  </si>
  <si>
    <t>train_22506bfd23110f3886aee69f8ef36431db173406c18dd79e1e8ce5f4.jpg</t>
  </si>
  <si>
    <t>train_2250f2a023429c3dfc3651f02d55c26280268977f857c6e23a32c0a5.jpg</t>
  </si>
  <si>
    <t>train_22510c69920b373d62e6679f112ffa6f44ae81016bb7ac65139c1e23.jpg</t>
  </si>
  <si>
    <t>train_225136ebf3e8afbce270e944ac623c7ef21ccb9bc9ac9473c94e6c9c.JPG</t>
  </si>
  <si>
    <t>train_22516c4db95b3e76b2ff45bb023acc76e3dc324aa0b6074d956e159d.jpg</t>
  </si>
  <si>
    <t>train_225182c6204949d90a597a82794dbc81a657aa8857b2ebb0e2dcb0d2.jpg</t>
  </si>
  <si>
    <t>train_2251e867f74bf0248dc20ddb3449f08ae88f24bcab6425ac4bb9a6f0.jpg</t>
  </si>
  <si>
    <t>train_2252d6976590ed8bafcbb2a5d1e38b7e7c2ee4390ab6711a402f37f9.jpg</t>
  </si>
  <si>
    <t>train_22541b141f89cd970dcb59fa4e2b8389f8f9d34a725110d2c49faf24.jpg</t>
  </si>
  <si>
    <t>train_22549ab83e7c776ed678c6580b2879168f43a2addc7ee4f869072909.jpg</t>
  </si>
  <si>
    <t>train_2254a301e9b513e5893519f4d949a2c7612956196df90a93b75b3310.jpg</t>
  </si>
  <si>
    <t>train_2254c5801d8403cecce08a83f1b7419b92db4c2bbe47810e3fcd38d6.jpg</t>
  </si>
  <si>
    <t>train_22555af30f0b0574353436be928f3f776acaf3cdc399691f12b3ec65.jpg</t>
  </si>
  <si>
    <t>train_2255ac333bae2bd8a529fa4950b9af69012a00093c9d71927029cd2f.jpg</t>
  </si>
  <si>
    <t>train_2255ea613296f95c71d2be1633a304ef05ad660cb9859b0f954d313f.jpg</t>
  </si>
  <si>
    <t>train_2256ba9e796aaa9ae818b1df144722450afb4c60006a88b8d741864d.jpg</t>
  </si>
  <si>
    <t>train_225735bb9e5d6f47b712d559a1360f5e8fa3ddd6e6b3a3b302f8e4eb.jpg</t>
  </si>
  <si>
    <t>train_225803aad9222d4c16b37f7e04615dab6bb63ede7b032eff629710b8.png</t>
  </si>
  <si>
    <t>train_22584624e916ee941b7c7a636cc9be692c3ab44e62779143ee7da3af.jpg</t>
  </si>
  <si>
    <t>train_2258bb8bcc64df7f4e9b7d4f672b8072b74055c51b758a928e87f012.jpg</t>
  </si>
  <si>
    <t>train_2258cb02acdb8f220c37b531582980d9a55dbb02fa9e3aa99183f859.jpg</t>
  </si>
  <si>
    <t>train_2258e0e6ba2e95ac304e484c25e4544e38d702fa62f091af4832f643.jpg</t>
  </si>
  <si>
    <t>train_22591ba6149113140ed5f599cdbf014a3f1cc193418de5d53575b533.jpg</t>
  </si>
  <si>
    <t>train_22592e4dab92ca07207cdef45a5b7effc1de1ff6a2d2b92c0a6dc584.jpg</t>
  </si>
  <si>
    <t>train_22595c09a4680464c54a5d69fc5acc97e48bca9e1492f8d072c2c204.JPG</t>
  </si>
  <si>
    <t>train_22598751666a4679f7317d6c1721babb8b39c4a48fe0ca0926862950.jpg</t>
  </si>
  <si>
    <t>train_2259b37216d40767787652627ccd7802160b8f4cec3b33a7ce621dce.jpg</t>
  </si>
  <si>
    <t>train_2259c605ee6bef53090672958e853cb8ca892e11993f584cf24d165e.JPG</t>
  </si>
  <si>
    <t>train_225a2ccc67e866d909d6b65c77e0736fbf881ff609ce50d2fec1174d.JPG</t>
  </si>
  <si>
    <t>train_225b46617eeaaba2ac52ac4eba2bdf843c3b2556a82bc56ba3406de3.jpg</t>
  </si>
  <si>
    <t>train_225b7bd5d1d17a2bff9d526ce90c06e89f5c17dfd2d6196a7ee0af70.jpg</t>
  </si>
  <si>
    <t>train_225bfb6f3a69581d36e5d5de72c067ebb0c74d80180858d5e4fc19ce.jpg</t>
  </si>
  <si>
    <t>train_225c5a0104e9b76bb1fc9a21594084a785e550c079c58f3b5006e09c.JPG</t>
  </si>
  <si>
    <t>train_225c8041b1947e053dfaf20bd55d276a9871d0c104e1cb83b86aa5cf.jpg</t>
  </si>
  <si>
    <t>train_225ca0e58df4c399deacf238b560895fa9539676b5ec585e05d1fc56.JPG</t>
  </si>
  <si>
    <t>train_225cd05bfd9db69c76bf566baa425e5a9277d10667286a63be347797.jpg</t>
  </si>
  <si>
    <t>train_225d79fd67df6ad8168bcf1ed7cdef8da6d4ca5fc3f722a0412f0c87.jpg</t>
  </si>
  <si>
    <t>train_225e4f08c8ca0657eafc6fda9e5092e9c12ad8aaca300e4aa5246945.jpg</t>
  </si>
  <si>
    <t>train_225e7db525042ca48998c0c2aca72bd34d3dff1d7b4f425a8c05d85b.jpg</t>
  </si>
  <si>
    <t>train_225ec031e81c0f55f5383276933246cfe138f3bd5974932067115e0a.jpg</t>
  </si>
  <si>
    <t>train_225ee117025130afbc59e233d87f04ea5f73cbaa86fcdaa93d3cf368.jpg</t>
  </si>
  <si>
    <t>train_225f78d5dc5c3f3766928f96f12e16045e64f8acf9c8752a46e35c9f.jpg</t>
  </si>
  <si>
    <t>train_225fa1b4e63e0f7aef1039cd24b9126f09cf070e831c4b0e4363ec5d.jpg</t>
  </si>
  <si>
    <t>train_225fef35639df15c5e37b3c427ce1c60108bcc92c679e14b0393737b.jpg</t>
  </si>
  <si>
    <t>train_22600a77d205968ac33c4cd7c18d81fcf66c8635592a2e16821d57ab.png</t>
  </si>
  <si>
    <t>train_2260725f3efe7345a78a7070646a3a9de7bc521fdf55d3cbed304faf.JPG</t>
  </si>
  <si>
    <t>train_226338445987bf772190d522dc30e7617b23c331faf70422d2f52a59.jpg</t>
  </si>
  <si>
    <t>train_2263960bff57fa853c00d14d01ecbb860c52723e2962248622975d64.jpg</t>
  </si>
  <si>
    <t>train_2263d501578b7291b97b254f55d7fbd43ecf9e4573fbfeb3c3ccdd2d.jpg</t>
  </si>
  <si>
    <t>train_2263f18f1963e9a95f17f77b5eadadc667d98278ffa572dfe9ccd714.jpg</t>
  </si>
  <si>
    <t>train_226437f839dad64b27c196b617ae64bacef2b8ff875009a276ea609c.jpg</t>
  </si>
  <si>
    <t>train_226460357c593903e2d220cab3c58df71bfb428b95c30fec2959d089.jpg</t>
  </si>
  <si>
    <t>train_22646065b53e9f0b105e7928b5e088ef0f8cac2a1680a5de528a9422.jpg</t>
  </si>
  <si>
    <t>train_2264ce3f329cc844c6c283b4ad6a61903fe41e39f4a212ad7cc2a075.jpg</t>
  </si>
  <si>
    <t>train_2264d22e5bd4423b7df1f8803cc7218106f66d0dc882d098078a4667.jpg</t>
  </si>
  <si>
    <t>train_2265854a205decb3571f5f1949550b3b3c39575e0e819522cc4e5d53.jpg</t>
  </si>
  <si>
    <t>train_226620dea5385c3cbee5c6951f32ef7be4cff5f48516c6cfae73072b.jpg</t>
  </si>
  <si>
    <t>train_226668f5c95e478ca6bce6cc2059802726d8fb13b96ee94d75568edc.jpg</t>
  </si>
  <si>
    <t>train_2266e176944380cfa3887b8f8248920b08a59f6ec8fa70a2a636af4a.jpg</t>
  </si>
  <si>
    <t>train_2267956026c8fc224da84289cb9a57f277781f7bd768818982f96772.jpeg</t>
  </si>
  <si>
    <t>train_226814c8541e09eab5d61e57fae068c935d59a63d5b9f4a0ed8c3f6b.jpg</t>
  </si>
  <si>
    <t>train_2268477673c3114cbd9015e0b61f4e6b4f820e8692d88c48b851cb4c.JPG</t>
  </si>
  <si>
    <t>train_226853407b2b2523cfbaeec472661267c35eba12a87711872c56338b.jpg</t>
  </si>
  <si>
    <t>train_226a4c9df9e2f53dfa9c6b4cb14947ff4fc44c4f8b023ed752617d98.jpg</t>
  </si>
  <si>
    <t>train_226a971784620b167bb1947d37ce1545b4bdf474f13014ceab8ca20e.jpg</t>
  </si>
  <si>
    <t>train_226afc8db298300d42729fddccb0633750ae77567c4fee57cae8079f.png</t>
  </si>
  <si>
    <t>train_226b4c01b6b3535387c9f236fd61cc33c51017d9e6c44751e0dd56d5.JPG</t>
  </si>
  <si>
    <t>train_226bcd44bb581bba12a86d24530a38aa73eb16ad8627d8e97f50ac0d.jpg</t>
  </si>
  <si>
    <t>train_226c840e6bda4a947cec4b284d238a3d3738a7ee08ca5300dd998996.jpg</t>
  </si>
  <si>
    <t>train_226d1c0d8abd5d45817c0a7433d4863ef59abd62ca88c5bca86b060c.jpg</t>
  </si>
  <si>
    <t>train_226d1d3b30d474940d2a91e0968e2203050c743515aa31e7bfa5c623.jpg</t>
  </si>
  <si>
    <t>train_226d5ebe0157d2fe854a1d2cb28d718dcae74417ec1cb21c9b342570.JPG</t>
  </si>
  <si>
    <t>train_226dba978465f0c39d1db5fddd24e962f28f6ab495a631199e0d0d15.jpg</t>
  </si>
  <si>
    <t>train_226dda4c1f23e173f1056a249611f6c1169a2312f399030e0eea92f0.jpg</t>
  </si>
  <si>
    <t>train_226e782b40cbe8f0e5415f4430ce7b2deac476efbac4442f7213b97c.jpg</t>
  </si>
  <si>
    <t>train_226f1cf92cbff3752633bd645831d63d330b92f511afe997739bc4c0.jpg</t>
  </si>
  <si>
    <t>train_22700c41a9059dbab0e29451962d081f7ea2a2e8895356078cfa04e0.jpg</t>
  </si>
  <si>
    <t>train_22703dd3ee3a76a21dae9eebf23f885414ab5703d47d27077e03ca52.jpg</t>
  </si>
  <si>
    <t>train_2270cbc57979702a29b9670fc95d51f7c453749a54465373e094c383.jpg</t>
  </si>
  <si>
    <t>train_2271036737364d24a7ff20c84827ad9995bdf0796994d5882adab3dc.jpg</t>
  </si>
  <si>
    <t>train_2271bd0934e132f77b6a10ebf40667be09acc8d8f320ab4f1a158e82.jpg</t>
  </si>
  <si>
    <t>train_2271c81c2b447895090fc337b758db937212e25cb6e988ea5f5141df.jpg</t>
  </si>
  <si>
    <t>train_22722a1df11dc18308153719bab499dd964963f080a8c2d71b0f2c3f.jpg</t>
  </si>
  <si>
    <t>train_2272523520d9a2cebb2228371b358860ca3320c9a53c8ceb5c04e34c.JPG</t>
  </si>
  <si>
    <t>train_227265089c0f27947b57667a5fa764a0b010b63fe3e0d0b76123a501.jpg</t>
  </si>
  <si>
    <t>train_22728ce6c2478ebab5cb037cf2eefbe87a2086a06594d4a7ce84b00d.jpg</t>
  </si>
  <si>
    <t>train_2273b5fa9b28fc7a528b145ea380825a171afbe053d1d9622f9f52dc.jpg</t>
  </si>
  <si>
    <t>train_227558dd2c5d1599837d23232d4c348b21f3fa6ec4705ca91df0846a.jpg</t>
  </si>
  <si>
    <t>train_227585e099987b2f261eb2db625035244988bd57d1693c0654d0f67d.jpg</t>
  </si>
  <si>
    <t>train_22758fb56cb7b9316a1a378a4c41126a1966990033839c21b2399841.jpg</t>
  </si>
  <si>
    <t>train_22759a32c9ff1de87f3ed1ac3d2f86fc9bf538fba74ac60b84a970ec.png</t>
  </si>
  <si>
    <t>train_2275cc9c9e2ea6b35293d1757188960154938b32fc58c095b2cd5e0e.jpg</t>
  </si>
  <si>
    <t>train_22770a37cd4ded30709e3f3567974a101a1d16479ac11a3b4a253cca.jpg</t>
  </si>
  <si>
    <t>train_2277290fa88ec3745d5222282012f9c457c58236aba9740471f91465.png</t>
  </si>
  <si>
    <t>train_227786890592c2c7eed71b0fbc496548869a241add4ed26476eb1e8a.jpg</t>
  </si>
  <si>
    <t>train_227846973908dc2c347556bed2ec1ae5b54b7af9ecc30488f202a8f9.jpg</t>
  </si>
  <si>
    <t>train_22788c3f7aa67e6bf2660c03bedd40fb8397d5027023afb4378da2dd.png</t>
  </si>
  <si>
    <t>train_2278c9ea020f11ae9d5e0677a17aa734dd5af2359e343b2d0b9193d7.jpg</t>
  </si>
  <si>
    <t>train_2278d18713665857a5e6c6aab8731574200585ebd14fc6c34e5ad526.jpg</t>
  </si>
  <si>
    <t>train_2278fbf78c151a747693e294cde3bce7c93c736528dbd8d45035f3b5.JPG</t>
  </si>
  <si>
    <t>train_227a452e976736faeccc59947936aec9da309dd68f7b8d954b360718.jpg</t>
  </si>
  <si>
    <t>train_227b6816ef21c56537b13b04917c9a836dd3297ca71576f15bce2965.jpg</t>
  </si>
  <si>
    <t>train_227ba9a47686e9327790aea4dfe8cf05e11d8fe20896dc834c07219a.jpg</t>
  </si>
  <si>
    <t>train_227c41f169e62c58be7e6c93257dfa8669fdcd90a7a73f6f8596817c.jpg</t>
  </si>
  <si>
    <t>train_227d5577b8073e197c255b97a370558d7d265dccee08a69e25c3cdc9.jpg</t>
  </si>
  <si>
    <t>train_227d77a653a59155c9c76d7c7aa983aae5baa0dcea7eef020cba4824.JPG</t>
  </si>
  <si>
    <t>train_227d929bae173689082ab5b96433d6ee9e42ba5e6752a7a7fedddaa2.jpg</t>
  </si>
  <si>
    <t>train_227e4dad91192df7021074936b523df87026a53a9bbc927e68e7390c.jpg</t>
  </si>
  <si>
    <t>train_227f4c854c650615c3dc275bf61ff8dad607916066628c842b3a2be9.jpg</t>
  </si>
  <si>
    <t>train_227f5597971fa8b5873ef17055fe7a5795eac7dfd875803f954dfee9.JPG</t>
  </si>
  <si>
    <t>train_22805bf95e11dbac89be6d0ec74f0e2c771b7aa534e3c45db1970029.jpg</t>
  </si>
  <si>
    <t>train_2280c6a414fff9294aa53e29ae38878eef07cd6ac96fec0cdab47270.jpg</t>
  </si>
  <si>
    <t>train_2280f2db6e075e7e7230085401f8dca569399c7648e4947ae14d6eda.jpg</t>
  </si>
  <si>
    <t>train_2280fd41fa282f194e05bce3f4eed1cead5555a2ab0a083732514064.jpg</t>
  </si>
  <si>
    <t>train_2281240e22135e7b4ca693fabd03136f9e2891f0bc7a0657e810e8aa.png</t>
  </si>
  <si>
    <t>train_228198817cfabab3a51083108d98e759e9aa6e09f3d092a5ea3b3de4.jpg</t>
  </si>
  <si>
    <t>train_2282423a68d5687c65856c7e6457928c54f75d890e259390c5b3c474.jpg</t>
  </si>
  <si>
    <t>train_2282709a584d91f2ab36d89b06cc4d7561fc766fc870a626c04348bf.jpg</t>
  </si>
  <si>
    <t>train_2282a06e3281d362eade20bab6f3fa3a908df0090622455d216cd919.jpg</t>
  </si>
  <si>
    <t>train_2282b08749733e13f317773221491a59ec6760af5ff3e44ca665d00c.jpg</t>
  </si>
  <si>
    <t>train_2282bb72410e4fd81aa18c5fc55fe6adf02346dabbb53bded7adc0fb.png</t>
  </si>
  <si>
    <t>train_228318d58745278d46854e58219bf6478f64a9187d73c6a6bcf3edd0.jpg</t>
  </si>
  <si>
    <t>train_22831b3b26f7c5de4b3226980aea79ba9e9b90d8dbe59b3c39965109.jpg</t>
  </si>
  <si>
    <t>train_22833a75bf5833c26dd0acbd83d644ce8e5b5ed1513ff68b525df45b.jpg</t>
  </si>
  <si>
    <t>train_22835f8e517d860dcd01763f0b8b689093a37dd26cb001684cebc2f7.jpg</t>
  </si>
  <si>
    <t>train_228378b689c18ff8b09b14438b8eb89382a5dc09c03d68a4f253588b.jpg</t>
  </si>
  <si>
    <t>train_228426571dd41bc940078c3733dd159ae9cfffe88453e14776ed3c2f.jpg</t>
  </si>
  <si>
    <t>train_2284437edebba7b4f3e803e83feab5d326b90eef097ca156b49c75c4.jpg</t>
  </si>
  <si>
    <t>train_2284602e9089c452bb4382fe1e3638c35f87a761cb450319e44c20ef.jpg</t>
  </si>
  <si>
    <t>train_2284aedaa848525cf05c6b2466d9fdbdd924f7701b5f91c90f108070.jpg</t>
  </si>
  <si>
    <t>train_2285bb1c6798ca8483cac2036409955ee01fcaf693b90fdd6f6f8ab6.jpg</t>
  </si>
  <si>
    <t>train_22861ed3cfb378eeb49cf4b383928a259f44e424c3de819cc4bd0e0b.jpg</t>
  </si>
  <si>
    <t>train_228637b4e825eb70e9237c57838fc3fcd719506bfaee41e4909a2881.jpg</t>
  </si>
  <si>
    <t>train_22868f85bbae18942ea9d43e7afda650929b5a2bc1345316c3261f65.jpg</t>
  </si>
  <si>
    <t>train_228779fdc8e69093aa91a5b5247554048faf8d4cbe476d50322d43f4.jpg</t>
  </si>
  <si>
    <t>train_22879906d3ddd14e47b7a3cbc56585dc060cfcc165ce92be40de5963.jpg</t>
  </si>
  <si>
    <t>train_228880bd9a9e789ef9b1f1b2bff4c9dc7da6f44f01b9b0a329ee8cc3.jpg</t>
  </si>
  <si>
    <t>train_22888294615770871e6bec180c5e64eef512fa84b89bb0af4bc90c97.jpg</t>
  </si>
  <si>
    <t>train_22889357b55f49e5753d153a76c17897106bf6f78ed97fd48924a3f1.jpg</t>
  </si>
  <si>
    <t>train_2288970080fe48dabf107a2c938a4f7a3ddf9add471eea5a70925b32.jpg</t>
  </si>
  <si>
    <t>train_228923fc816a1bd4c2bf9bc50e73c39d6a91b40e4394704d45f7e005.jpg</t>
  </si>
  <si>
    <t>train_228a4a01076064b17f115454513ae2eac4f76588ea817db5c8d61abc.jpg</t>
  </si>
  <si>
    <t>train_228ae312e911f5139bec59420d11db66cccbdab65a8a672c6f86255e.jpg</t>
  </si>
  <si>
    <t>train_228bdccae35cbf670931f5ff4015471781a5beaad608d67ccec3151f.jpg</t>
  </si>
  <si>
    <t>train_228be3573dbad92a4636b7d02c2ac6ca0919ab81757746641b4f6827.jpg</t>
  </si>
  <si>
    <t>train_228c25989a26f479587db1c484bc747e42e8ed377a94b73b7479a192.jpg</t>
  </si>
  <si>
    <t>train_228cb5a18b232a56f3f7d6f0500d0e650cbc76f65dcbec5f537d7255.jpg</t>
  </si>
  <si>
    <t>train_228cb97b97ff3d0cae2fc36bf329ea387fcf48de5fc9ccfdeb875b81.jpg</t>
  </si>
  <si>
    <t>train_228cda77840cb2b8cc694f8033ccce16b77cad5d0cc6b9f8fb2db53b.jpg</t>
  </si>
  <si>
    <t>train_228d0fbd9e0e504dac112b32d55c2a91661cae490ca00eefd95465e4.jpg</t>
  </si>
  <si>
    <t>train_228d1f7e7007f548b95c5a462bbd115ad41c1ce8ddf599ab5d92e7d0.jpg</t>
  </si>
  <si>
    <t>train_228d2aef781914b57bc56fe10b7f976cc692aced292ed6fadd72a7e8.jpg</t>
  </si>
  <si>
    <t>train_228d5eadc9a844820c39c0dfead942f4a005c25784ae8f7ea70eca5f.jpg</t>
  </si>
  <si>
    <t>train_228e12b30a53fcfae2d87c99cf5243ed560a1d66ab520474e51813a9.jpg</t>
  </si>
  <si>
    <t>train_228eb36630e5ad2bc0587605294fcc63b175fa8e1a2d349262ad62eb.jpg</t>
  </si>
  <si>
    <t>train_228f20096cf88261c3ce5062f9288f6bbd01a1637cf2ef1b461a5771.jpg</t>
  </si>
  <si>
    <t>train_228f212f85cad7602aaf82a87c66bb46667dc1c8f8c4dbdbd2f70160.jpg</t>
  </si>
  <si>
    <t>train_228fa2534775e77f4da11eb023bbc0ac1e0f49c56b10ce7399cc5782.jpg</t>
  </si>
  <si>
    <t>train_228ffe67fd20a8417d5a191ea3460ec2b97d46b7ff2ed5d6fe4515dd.jpg</t>
  </si>
  <si>
    <t>train_229039ae3899cfa0002dab55c8e2db70c46289933e8993fa62f05448.jpg</t>
  </si>
  <si>
    <t>train_22905ceeef1c74ba0369f4e3931346efd1f8c036fae2737540185d20.jpg</t>
  </si>
  <si>
    <t>train_2291de14f9b116ff30b8d3137d4f4a2635d1bdb2e67bdd1fcad516ce.jpeg</t>
  </si>
  <si>
    <t>train_2292f1f4110f1193c03abd29481f4ea05696e61db221eb5fc92d7922.jpg</t>
  </si>
  <si>
    <t>train_229358db563ede9857fc5e76b5ccd434b7402b0e443876d6541be543.jpg</t>
  </si>
  <si>
    <t>train_2293b9b54bdcd333d7ed62a1741438bece8616ceb9010fd0a3280258.jpg</t>
  </si>
  <si>
    <t>train_229400eef92b0c5d6ad66887e9764aeca1e9db95ab8d409ccd5100b7.png</t>
  </si>
  <si>
    <t>train_229473139c37b7ca942219becccae599cbceacd0e434ae400b4dd7f5.jpg</t>
  </si>
  <si>
    <t>train_229493e615ee454950cb4b36ce639e9d49c2fa39ac06596187f58375.jpg</t>
  </si>
  <si>
    <t>train_2294b161228ecde1d70c6ab5ce9f5ffc243c0a7e5b23350ceca19e70.jpg</t>
  </si>
  <si>
    <t>train_2295460f8b53ecbfda38afe692400298ed1df61df0740a4bab9d087d.jpg</t>
  </si>
  <si>
    <t>train_2295c660a61bd4d3423e40644b0408bedefe3346302c74958d876e54.jpg</t>
  </si>
  <si>
    <t>train_2295f0d96fd811ab156acfff5a88c2075ab4c896c42b4bc3e0344f17.jpg</t>
  </si>
  <si>
    <t>train_2296335cd09aef82acce03892510861559da632a227647f1c2b91de8.jpg</t>
  </si>
  <si>
    <t>train_2296ae0a4f99b464edee7f50aaa4ddb28cd5fc825c3848e4c7bdf478.jpg</t>
  </si>
  <si>
    <t>train_2297b8c9716320dfe4e285d4cb22b6fc267c9b84452b610fa71c0cd7.jpg</t>
  </si>
  <si>
    <t>train_22981dc2933525ae8010c01412d8ae5e73489d7f18cd794cbe7e9124.jpg</t>
  </si>
  <si>
    <t>train_229a039e1dda0c72b6e89c702087bd46cbb6eeb59e8b1f1e2dbdcd39.jpg</t>
  </si>
  <si>
    <t>train_229a07384c95787ed33b5e172062d33500bc01a7bbf07a4007b32b24.jpg</t>
  </si>
  <si>
    <t>train_229b76b417d5b5a792a9acb73f874d8e61693e61f5e02c43b906ade9.jpg</t>
  </si>
  <si>
    <t>train_229bda1d66d4ca777189000e93c0dc4cec7927dc2de9c4161add987b.jpg</t>
  </si>
  <si>
    <t>train_229c1b6ee02b191c1c48eea30e15644a7e672ebaf89783442ecea219.jpg</t>
  </si>
  <si>
    <t>train_229c1ed6a7ee9096f18e14b89ca82236fd03a8fc20cc5aa4ca4bf4f3.jpg</t>
  </si>
  <si>
    <t>train_229d8eed70fd125b6caa21139ac03ad24d5d9fe201be2bb4eaf6479a.jpg</t>
  </si>
  <si>
    <t>train_229db9c3b68f6127c5c718af2fd549d6a76846f1ed4eceec95d64231.jpg</t>
  </si>
  <si>
    <t>train_229dbd5ee0ca39f9955e11da9874bb6948cca2168bb38a3105735976.jpg</t>
  </si>
  <si>
    <t>train_229e234382288c7d915f5c1f77d061b558f7ab42f53344ba7c0043ea.jpg</t>
  </si>
  <si>
    <t>train_229eddf797b52d67467aa8136648076ecae512e700d6606d65401da0.jpg</t>
  </si>
  <si>
    <t>train_229eef08b73b24ed3b2c5673de2698795fd35b9942b1768aa72e16f7.jpg</t>
  </si>
  <si>
    <t>train_22a0b37ec3603e1b80385c972b51043fdfe57df91dba8bf9410174cd.png</t>
  </si>
  <si>
    <t>train_22a0c676881bd9d7250522895b0ebf1fb2c58689320821f460c562fd.jpg</t>
  </si>
  <si>
    <t>train_22a10b06407203707fdd7b7c39c85ec028c4995be968b1fccc59d796.jpg</t>
  </si>
  <si>
    <t>train_22a1df027031ff408da0a303d3e4d2fea2316ff73393f9ebdd9033be.jpg</t>
  </si>
  <si>
    <t>train_22a238e6c70d357be476d98b1ef1032b63d1c9c009446283227390c4.jpg</t>
  </si>
  <si>
    <t>train_22a3598a2de177a93672fea01f574166e8ebd6793d66b12242bccde6.jpg</t>
  </si>
  <si>
    <t>train_22a3661a8b4666fd75761bdf360f74c72c6ff531b934317f00002be1.jpg</t>
  </si>
  <si>
    <t>train_22a36ba245889641f0e4e602f58ee03209e8f9439a41077b8e9fe515.jpg</t>
  </si>
  <si>
    <t>train_22a4211352410880ac03044b2f2c07f7b311f8a511ba487fb28e22f5.jpg</t>
  </si>
  <si>
    <t>train_22a44d4bbd5a9ab68b80e13ec19a2dfb69e474dcae52598c5a9656e2.jpg</t>
  </si>
  <si>
    <t>train_22a4c56f643fd5d012fcc6b629e9cba2ebbf0901ac948ba402e7b88c.jpg</t>
  </si>
  <si>
    <t>train_22a57f3a0845862a400d61cb2f50a005e016457e45a413243874c1cf.JPG</t>
  </si>
  <si>
    <t>train_22a5c82e4701f189ed9671a7980fa8e6a7a27f320dfb8a466a2dddac.jpg</t>
  </si>
  <si>
    <t>train_22a646e8f69277569b8d47306e766c6859a76987171237117e248d10.jpg</t>
  </si>
  <si>
    <t>train_22a686d7ebb90cf0ec7d5fdf81be5f11ab4ce2fd0bfb78e64d995744.jpg</t>
  </si>
  <si>
    <t>train_22a6e11bd0cdb4773d42c609aaf67d2a5834dad7fcf1bae3355f3e1d.jpg</t>
  </si>
  <si>
    <t>train_22a6f4125f9bfb6dfcd2a8c7910761429aef7713ad5088ffceb14f09.jpg</t>
  </si>
  <si>
    <t>train_22a709d2266fdba2f1bde746ec64c09aadad9f08174ade37b63f0f43.jpg</t>
  </si>
  <si>
    <t>train_22a73e2b13f688c717031a2fc48989009bfae4de0443985150f5a5e8.jpg</t>
  </si>
  <si>
    <t>train_22a7472ee6610c794f9cc9dc935b692a9f1d5554de7b6ac2ab502728.jpg</t>
  </si>
  <si>
    <t>train_22a7cca2bcc65ac828a315c99b6a81e3188b21e5d522f476d10a6b2e.jpg</t>
  </si>
  <si>
    <t>train_22a87cb341e8686d97b146e85f4dbd732766c17ff6e4c56007421321.jpg</t>
  </si>
  <si>
    <t>train_22a8e868469fa7fae58403bb8c4385c740a41f17631abb1e86ce1b3f.jpg</t>
  </si>
  <si>
    <t>train_22a9b1c31d9801e0e9d78eb1371520478dcf483c02eb9275b1692963.jpg</t>
  </si>
  <si>
    <t>train_22a9c956ce00bf4e19ce9c356ae4601ab39c54aae873607da83061bf.jpg</t>
  </si>
  <si>
    <t>train_22ab89308186ec401645035580e945ff22532501cc4d73fe4a8b4c44.jpg</t>
  </si>
  <si>
    <t>train_22abf76e6f39403d301973179cbba04841631ad1cdc793dcda187448.jpg</t>
  </si>
  <si>
    <t>train_22ac4651b6338e3c0a65aed92d2c1e9f37ea5238ebc81c4efbb85f3d.jpg</t>
  </si>
  <si>
    <t>train_22ad5813bb8112b31539ef05c07faabc83077d6e67f2890554decb1a.jpg</t>
  </si>
  <si>
    <t>train_22ad8a40e7379678c7cba4dbcaec488ff750ddb785bafad3243e76dc.jpg</t>
  </si>
  <si>
    <t>train_22adf0f5ab94b27efefadbc032b63303379eaeabdeb16ab265af358f.jpg</t>
  </si>
  <si>
    <t>train_22ae2ca841ab682b965a2fc269323ec4ed50573f3d66d52cf8159771.jpg</t>
  </si>
  <si>
    <t>train_22ae3a5cd1c6281ed57c31382d6c421961e74101365d7a7383250658.jpg</t>
  </si>
  <si>
    <t>train_22ae4b6d23a01d6220f984f306a2f78be5c2b2e6b69403391b5f3188.jpg</t>
  </si>
  <si>
    <t>train_22aed2ee24fddd3274b9aa2d4cb4a2587df3e5acc1a2cfa95c1bfbd1.jpg</t>
  </si>
  <si>
    <t>train_22af42ae4f2906c9d5df4cc2f8c7d30bdcce81a0c5d23596aa706bb8.jpg</t>
  </si>
  <si>
    <t>train_22afe4acbece893f1b763b8540c5c1485d414150b50c4cad0a7c826e.jpg</t>
  </si>
  <si>
    <t>train_22b02c58dd81caf14ff1dd417d29a5e07438f212addb04c70f397c93.jpg</t>
  </si>
  <si>
    <t>train_22b1b1045d0960df8c0118c0406d251147a1476a0f98de952ad77f49.jpg</t>
  </si>
  <si>
    <t>train_22b1f37ef1bee2d68b15d5e6f7461c060753613b62f2db81f34d7878.jpg</t>
  </si>
  <si>
    <t>train_22b22d59053194945e570f8944edbf889a733698fffac553472bc9b8.jpg</t>
  </si>
  <si>
    <t>train_22b302c260ac6fd6de1de1f71c1678f9847ed466141c3e4aa1355a07.jpg</t>
  </si>
  <si>
    <t>train_22b3bc199b38f6134036b9eb648dadd7a529e80b93e8adad92612bbd.jpg</t>
  </si>
  <si>
    <t>train_22b6c94d747e32bd4fc9b10c54eb6db3ab876150e51996e80f6474ff.jpg</t>
  </si>
  <si>
    <t>train_22b7afad75de01867c853ee2ec644cced4fc72b0b0a33f27d557eff5.jpg</t>
  </si>
  <si>
    <t>train_22b7e46f35e984b9c98326bd3372dd95ac2183f9409ea7ab936a4e77.jpg</t>
  </si>
  <si>
    <t>train_22b81a8607a9e0c0bbe8de22a8dd8470c8926a7ffe37c9651def58bb.jpg</t>
  </si>
  <si>
    <t>train_22b83626a8927c581c281d3504c9b77e49ec8f5304328f5ef6c2e85f.jpg</t>
  </si>
  <si>
    <t>train_22b860c9d5b2bfaa0737dbd1a23ff8c8da071531119ecb5db13539dd.jpg</t>
  </si>
  <si>
    <t>train_22b8977999b9e7fd5441738cf13f2d82717e2ac755a84ad4ba3a712d.jpg</t>
  </si>
  <si>
    <t>train_22b97ac1b1cf050635cca1f8a42bd183d7b188f89411683661f29c8a.jpg</t>
  </si>
  <si>
    <t>train_22b97fc170386dcc13e65bb75604ac0e877e2a80363d3b647b402f07.JPG</t>
  </si>
  <si>
    <t>train_22bc057e0bc0608888adae476eccb515e3824dde1378e84334e87117.jpg</t>
  </si>
  <si>
    <t>train_22bce8f98cd09515c28ee752a906f799a095c69cf25125041de47a28.jpg</t>
  </si>
  <si>
    <t>train_22bd82953aa60762a09e26dac75869cde0c02b800f59b087d8b0e719.jpg</t>
  </si>
  <si>
    <t>train_22beae443d14ccbd2de480aa44b128d986741a50f543f0191e15b627.jpg</t>
  </si>
  <si>
    <t>train_22c06cdf185a9fae1567f4c1887adf30cedd38624b38cc0b2e61784d.jpg</t>
  </si>
  <si>
    <t>train_22c0a0b9d4e4c5f2300bc1ce29b7af5ed64233e222850e6945033431.jpg</t>
  </si>
  <si>
    <t>train_22c10859438c4a98582a2f153c811a200f09f049e8b3f588d54a0d34.jpg</t>
  </si>
  <si>
    <t>train_22c18570567f84cd219483b4eb3d17357cb3c6066042b348f3464e77.jpg</t>
  </si>
  <si>
    <t>train_22c18ccf7b662765379335d5900d18a616d0aaafb9aaad8b51410299.jpg</t>
  </si>
  <si>
    <t>train_22c1cbebf1b60394e8a6e4accda7880c43193a0a3c8a2d31f2c2f8d0.jpg</t>
  </si>
  <si>
    <t>train_22c20cb54c15a89e9ed6f81087d30d3a77d96741cbc10006c4d639c2.jpg</t>
  </si>
  <si>
    <t>train_22c32100a67c5c6aaf9d8983c75ee40317875cc26e6d163697a14337.jpeg</t>
  </si>
  <si>
    <t>train_22c33f61b9cc551d2826a0a6e6c9f9875f9905a918b9c9451d635137.jpg</t>
  </si>
  <si>
    <t>train_22c3bb0a0810460ddbc43e72b9778ff9b7a0819ee8d182c8b7fc5ca6.jpg</t>
  </si>
  <si>
    <t>train_22c44f1313f3144e1e01d3b6b5a2fd46ce07deb06aa790925e695e25.jpg</t>
  </si>
  <si>
    <t>train_22c5f34ff5ebc732fc6db4ed6ee0e81e7e705d5998f4f3819eb06434.jpg</t>
  </si>
  <si>
    <t>train_22c5fb0fa2ef9222f9372d5607af02de48b50ebd060f727c522fb43c.jpg</t>
  </si>
  <si>
    <t>train_22c61f840c8a8133490840bea363cd858848924c588e07ffe8ec7b72.jpg</t>
  </si>
  <si>
    <t>train_22c6c755d49dd7e5b3c396e150c854cefbdc31e03e4a411d07499a8d.jpg</t>
  </si>
  <si>
    <t>train_22c75d05f799581025e4c30769eb00f5533458af646a28ba1cfd9b53.jpg</t>
  </si>
  <si>
    <t>train_22c86fb1a798a8da8a02b35d368050d28f5743bcab710df334af1e76.jpg</t>
  </si>
  <si>
    <t>train_22c885078ca941931b1c836c8a8d4b7750cdb48b8dd13c964439bdb5.jpg</t>
  </si>
  <si>
    <t>train_22c88b1f6e52d181ec0f5b2f32946e3ddb19f7e228ad43113a5fbe1c.jpg</t>
  </si>
  <si>
    <t>train_22c8fbfb2bb1d575871c80f69733d6041b2fdbb92c6d0d60f8d178e7.jpeg</t>
  </si>
  <si>
    <t>train_22c93b133bde5bf4f294cb83740923c33c4678825b74793ee6ca5b5a.jpg</t>
  </si>
  <si>
    <t>train_22c95ceaefff17ecf0139e7c9358679b1329c7a6ff666091d2298261.jpg</t>
  </si>
  <si>
    <t>train_22ca126a7505310e2bc4cf1ac650e4d747c1cd58aa6581d501cf343f.jpg</t>
  </si>
  <si>
    <t>train_22ca6f42762d2d1ea3937ed95c7964ce0af0ec4d3698434ebb2b6564.jpg</t>
  </si>
  <si>
    <t>train_22cad6b77fa99772840e507c381ed84b8394a1ad25b81856873541c3.jpg</t>
  </si>
  <si>
    <t>train_22cae75133da7bdc5b6d886925a1a585240828ffeaff5c615610cd2d.jpg</t>
  </si>
  <si>
    <t>train_22cb807af6a7b4535a4c05c77c3258d155d092bec5245e4198abbfd7.jpg</t>
  </si>
  <si>
    <t>train_22cbc2de3cfc3afa4a03789093548b3e6d2b9c18bbe28c77a8b070e3.jpg</t>
  </si>
  <si>
    <t>train_22cd0c2b82d11815cb2355e7fed432f27fb8f15a840599d7308019b4.jpg</t>
  </si>
  <si>
    <t>train_22cd702718e00b302d2bdb3ff317321414c8e045dee2ee8428e27111.jpg</t>
  </si>
  <si>
    <t>train_22cdb533344d635cf3ef5dd37dcb2bcc4f8b6b9192bd912d8a516060.jpg</t>
  </si>
  <si>
    <t>train_22cdcc9019bf0a54270ca16803040d642a2d08070c6db09892829d5f.jpg</t>
  </si>
  <si>
    <t>train_22ce48934649d348d70dc9059910022a104f54e18511fa48c450b2f7.jpg</t>
  </si>
  <si>
    <t>train_22ce8bf96411bebbcaa22490513b986ae49df549b7c3d6e76f6f363a.jpg</t>
  </si>
  <si>
    <t>train_22d1a4e5dde03afab8684d28e9ea0bbea2d5137649317096fdbd730a.jpg</t>
  </si>
  <si>
    <t>train_22d1a8bbb2b32c15e370cd1fad4e5bf74c705162a8aa6b066b50d976.jpg</t>
  </si>
  <si>
    <t>train_22d21bcf7e629ed4faccf21dcdf01ef2c235313ce8a5b1928792aeb6.jpg</t>
  </si>
  <si>
    <t>train_22d4493d0cd0a584d70b9cc91a541111008be054b0d73a26596ffa08.jpg</t>
  </si>
  <si>
    <t>train_22d4a3e7431e2ff7c175b7219c8c78f0ab56fe34706f4ce9a6c2941a.jpg</t>
  </si>
  <si>
    <t>train_22d52636a7499e642386b048bcd64a236a5d65d443d193fb875fbdf2.jpg</t>
  </si>
  <si>
    <t>train_22d5b151866594d261f2e34b5af6391283ffbbed94d6408fbb403f6f.JPG</t>
  </si>
  <si>
    <t>train_22d7189e743af8922de99295a45cba795010fc3518e1fbde48bf6a8f.jpg</t>
  </si>
  <si>
    <t>train_22d7a64a01798983ec2f41f3ffb6d14612a534e832fc7a13233bbcc2.jpg</t>
  </si>
  <si>
    <t>train_22d808ab3e464a0d3306c53283fac4f58116c6ce21d4e02f63aa7e8f.jpg</t>
  </si>
  <si>
    <t>train_22d8609ca8b8756a73e8d82b007ba02bffdfedf414468f7a621cee8c.jpg</t>
  </si>
  <si>
    <t>train_22d8a388eb92cae7afa1514771b1815aaffdb563904cec2899a9f102.jpg</t>
  </si>
  <si>
    <t>train_22d9e91171ac8ad91194339699bfe1c51cdc5db7827aa28c418a39c2.jpg</t>
  </si>
  <si>
    <t>train_22da4b641622f4bc09964576217f4c8ef4382cdd7d87458b89151358.jpg</t>
  </si>
  <si>
    <t>train_22da4f9c067344ec0206b4229801b82eb9ac44b0c03f6fecb64f1ab0.jpg</t>
  </si>
  <si>
    <t>train_22da57539814f0f8dd9340b56ae40d82f624240761a24c44503f1892.jpg</t>
  </si>
  <si>
    <t>train_22da62b3ca0900e6e2578e164c7e6f65a0e8a1298262f9ddce4d137b.jpg</t>
  </si>
  <si>
    <t>train_22dacee4d04c5886922a8d15a093bd35315b3d0fc3e41a2da321c59e.jpg</t>
  </si>
  <si>
    <t>train_22daef580a1b38a576b37374131c0ea21d94ff604be986f6d0352c69.jpg</t>
  </si>
  <si>
    <t>train_22db9dc4d5a2e2300ccfc57b88254d16a9f6f8772b58831e4688ffe2.JPG</t>
  </si>
  <si>
    <t>train_22dd7ff43da20f69a8bf91519de3916af8ac487d860be9a140ec607c.jpg</t>
  </si>
  <si>
    <t>train_22ddc16bc216074c4d8eea2d6d04924c3896f947c954011b794cc26c.jpg</t>
  </si>
  <si>
    <t>train_22de41134a86a896958518fb603c505734a9fc126aa4601e703d8d0c.jpg</t>
  </si>
  <si>
    <t>train_22debcf2eb478d6a3bb3ee9bbbb39c6f8996f98f74d0a32adca8d922.jpg</t>
  </si>
  <si>
    <t>train_22df751e7dbbcd19473dd876b16ff29bee7337422e7fbd3c09c61156.jpg</t>
  </si>
  <si>
    <t>train_22e028a5508965bad01b6ddf30f4f76722b6e70238aa645ca3dfde36.jpg</t>
  </si>
  <si>
    <t>train_22e08f547a7decc0446799aa934cc0706797b4e7ca0d3cf7427ab88e.jpg</t>
  </si>
  <si>
    <t>train_22e0bbd7817d962eac3318affc8e41d0c1b1f1388cf62d7c8f8f74d1.jpg</t>
  </si>
  <si>
    <t>train_22e0d75f223a502e9768fcbb9487364dd36129ffe3a4f7817b3f73c6.jpg</t>
  </si>
  <si>
    <t>train_22e147dd91451d6b798f7e0b0c47b6f2ae81dfbcb334d69533764fd9.jpg</t>
  </si>
  <si>
    <t>train_22e14eef77ca7c81373254953564c0a74d107556b8d77e3f8e36f3c3.png</t>
  </si>
  <si>
    <t>train_22e1930a9e62ab6fbe4f0d15467d1d4ddf79f18c3a100ef1a10588d4.JPG</t>
  </si>
  <si>
    <t>train_22e332aa22fdb62bffadf147b67fa424a929d2b308f3eb28c32d64d1.jpg</t>
  </si>
  <si>
    <t>train_22e342fbd1bcb84a1e6901cb5f6ee755b5ca4392f966f80434eba0ab.jpg</t>
  </si>
  <si>
    <t>train_22e37108c9a479832c080e235fe070197836c4c5ae61d9c62d2787c2.jpg</t>
  </si>
  <si>
    <t>train_22e3d960c05c6f0facfe321a78519c9e985414095bd036ee9e829cd5.jpg</t>
  </si>
  <si>
    <t>train_22e448c0bc0ce39391547a47536fc9ea246d5b13d9780512bc59f406.jpg</t>
  </si>
  <si>
    <t>train_22e4cc3de7a05a7e416caac5e571ebf5662ce714cc274bee513d7a83.jpg</t>
  </si>
  <si>
    <t>train_22e56d29e0f3e71bd049b1e720b0c6f01024decf3ecd57cc83c47806.jpg</t>
  </si>
  <si>
    <t>train_22e5bb3d34caeca2aeff648e5f16fd4dd4e36f1f95137a0398863577.jpg</t>
  </si>
  <si>
    <t>train_22e5d0713b3c11a6bd0d46e1d7a2e4ddd9fc11ef013c0e20cf110b38.jpg</t>
  </si>
  <si>
    <t>train_22e5d233119b75020d809b2136c9835d1f6ae0a6e5fbf310cef156be.jpg</t>
  </si>
  <si>
    <t>train_22e6195dd091abb7db0f3e9b5dac88743561955143d168252891521b.jpg</t>
  </si>
  <si>
    <t>train_22e61ceb82e2a6ce0a7474d1afdc0df0b87bcb6dab86d5dc9e519d85.jpg</t>
  </si>
  <si>
    <t>train_22e633e95c8cda94c9eda7e8bfb7ffce2723b0015771e05e8580013f.jpg</t>
  </si>
  <si>
    <t>train_22e65d0bb768ad02c69bb3222c4c73fe715efb9bf67003ac15ade6de.jpg</t>
  </si>
  <si>
    <t>train_22e68dc97508e50993d65e7ea2194c968d4cd3c76b56c9d32aeab4a5.jpg</t>
  </si>
  <si>
    <t>train_22e6955018021e70b566d8d9f0e0416ecef10065a50d1de9240b6bed.jpg</t>
  </si>
  <si>
    <t>train_22e6d4860c614c87eb5b506fa95411d7622ca2d97ab322702492488a.jpg</t>
  </si>
  <si>
    <t>train_22e6e8ed88b90f5782adce98401cdecc9a16cf3948d7317a4bd1d8ef.jpg</t>
  </si>
  <si>
    <t>train_22e7596896befaea524e94a1ce5e5183fb329b0163638e505e71465c.jpg</t>
  </si>
  <si>
    <t>train_22e75c6151616904638d09461312969985badf83163378dcf204006a.jpg</t>
  </si>
  <si>
    <t>train_22e7720acea72a3d64ffbea986c34a0669f8fd62425b98c4906d260b.jpg</t>
  </si>
  <si>
    <t>train_22e7812e6582ce351a67688f1d18b915e61f392cac0890a7a3f33b10.jpg</t>
  </si>
  <si>
    <t>train_22e782184991a4a51e349355b1b90494b1967911062fe91bdf536855.jpg</t>
  </si>
  <si>
    <t>train_22e79f5c56701c50f3e900889320c414f76d7dbcd88a7ffa83294545.jpg</t>
  </si>
  <si>
    <t>train_22e88093bb77d8a172eace71939b486bf95e7ce3ecd3d799a5d6645d.jpg</t>
  </si>
  <si>
    <t>train_22e8c9dc70f8fdacc9ed0f5bb7aa35e2d03122b455ad33c26e7e0463.jpg</t>
  </si>
  <si>
    <t>train_22e8d001f1d22b273a1e5ddb7863003e49497c5b77f3d5edc38e0638.jpg</t>
  </si>
  <si>
    <t>train_22e936ed30aa6cb1958d515a58abcb24759c1ce38d824a114da846eb.jpg</t>
  </si>
  <si>
    <t>train_22e9a185642384225c0389736d7b123938daebce671c44b1030f15ed.jpg</t>
  </si>
  <si>
    <t>train_22e9a7ebda904080fc6684207cb325b767859249f8e6a359060ae88c.jpg</t>
  </si>
  <si>
    <t>train_22e9e766ccfe8fbd962f2f073bffca0c2ba0a65237249f738e49e39d.jpg</t>
  </si>
  <si>
    <t>train_22ea3c7265a2318268930ab8e87954cf45e636cc1f3b483463935ced.jpg</t>
  </si>
  <si>
    <t>train_22ea7673f3f629cda9a415354adedfa7108363127c0e2e648ccd6cf9.jpg</t>
  </si>
  <si>
    <t>train_22eaff715aaa3e1e5fcbad3e9b65886cbb46cbc04bbabab4784a676f.jpg</t>
  </si>
  <si>
    <t>train_22eb3e9748f212c7a9497f8b7232ac0068de484046d90b82bb6da3e0.jpg</t>
  </si>
  <si>
    <t>train_22eb76d87d0b95655f51dff6d67d8f2b271dd42b2a9ac2defe3dc127.jpg</t>
  </si>
  <si>
    <t>train_22eb8144824103fff8273599346473ffa310b727ad8cf76ca804a66c.png</t>
  </si>
  <si>
    <t>train_22ebbd6561b30f9b8421351242de421722e42b4c5576ac044282d821.jpg</t>
  </si>
  <si>
    <t>train_22ec6edf29166a9d3116dc9b6d5498689ee4c00bc2d196fa6ea0b192.jpg</t>
  </si>
  <si>
    <t>train_22ecf5e383bf9204db13d3e35021d8d68cba6abf6b3f629e73f3d8e7.jpg</t>
  </si>
  <si>
    <t>train_22edf77e52648bdf91ec76139a8aa48bce491c9d038e6b6bb347681a.jpg</t>
  </si>
  <si>
    <t>train_22f07b5299a2873ca039460173e4bbbdea35d8498885c48f99c2c84b.jpg</t>
  </si>
  <si>
    <t>train_22f0b318b55f8ddc255349dd68b339bfb7c8b8a6322029ab7ab4c9d2.jpg</t>
  </si>
  <si>
    <t>train_22f0df57ba6af9d962b1a13ccc82702de1b7558ecee6d37ab0945392.jpg</t>
  </si>
  <si>
    <t>train_22f118cd8229fe54593fe5897fd63fbc65ba4f1dbe8da88118c18b6f.jpg</t>
  </si>
  <si>
    <t>train_22f18819e198747fd3885076af0a240055dd171816ef3d6437686cb5.jpg</t>
  </si>
  <si>
    <t>train_22f1ea577a010b4444b3c277ac4c93498ac2eb70621c9415749157d9.jpg</t>
  </si>
  <si>
    <t>train_22f240923a77eae244084138ecd5c9a9e0c0d39bb014a16850c78897.jpg</t>
  </si>
  <si>
    <t>train_22f2aab2f2f1116ae480f3ed6ca680d7f1020b717d4e202441aa8f9a.jpg</t>
  </si>
  <si>
    <t>train_22f3749b5f59adb0b8216632fe2df3f5d10737d0bfdf1a6a9762a636.jpg</t>
  </si>
  <si>
    <t>train_22f3d341a0b57cad03252f276caa5cedf92a35a8d429d591c9949f78.jpg</t>
  </si>
  <si>
    <t>train_22f40282574e626faf0008f58653206c283971e8f88ba5e18f8cb61c.jpg</t>
  </si>
  <si>
    <t>train_22f43a3371291b68b03448f39a4af602173c168d2187199e36786893.jpg</t>
  </si>
  <si>
    <t>train_22f4a9b7fdbc75945c79b42f6eafe47572c45020fd49ebfc5e66374b.jpg</t>
  </si>
  <si>
    <t>train_22f5535e07ff21a4573df7b2bdc2eed230159adeb8ee46849d1b9d5f.JPG</t>
  </si>
  <si>
    <t>train_22f5ad56a60786e1c0e2066438e1967dd3483fdb0e735fecb2af41a8.jpg</t>
  </si>
  <si>
    <t>train_22f64a28e304d834a73c366439a4bff353227cca21c698d3ae0a43e6.jpg</t>
  </si>
  <si>
    <t>train_22f64d5efae4b527ab465085685ef56adac60be6d2e1e34eabffb30b.jpg</t>
  </si>
  <si>
    <t>train_22f6e2fc55c1314676e44a0a30b13d8ed13d8360533a3bdb8bbc676d.jpg</t>
  </si>
  <si>
    <t>train_22f6eeac2998cf9898650632e8bfe1462d1dc64b75f43b513d2bc64f.jpg</t>
  </si>
  <si>
    <t>train_22f84c0347cfcaa99ad255e89f942be7d443d160861f1e3103533eae.jpg</t>
  </si>
  <si>
    <t>train_22f8b59ee9a53499e8f6c1a56779eebef101809e345ac2ef37e818e1.jpg</t>
  </si>
  <si>
    <t>train_22f8cd473013f637f9aa16412662644e1efcfebac28830f457a62eaf.jpg</t>
  </si>
  <si>
    <t>train_22f8e63d474bd595c4e6df228bf76fe12268182f195f2dfa1c145c11.jpg</t>
  </si>
  <si>
    <t>train_22f9505865138fdb81b341f0aff196a04687d1467e4b86d87f5bbb1b.jpg</t>
  </si>
  <si>
    <t>train_22f969cc60897b71c954a03c37a56c64ccbcf926aafc17007c792ee1.jpg</t>
  </si>
  <si>
    <t>train_22f96f2b7d78fa7142916b6952b5ea8760df181a48e348fdc93a2659.jpg</t>
  </si>
  <si>
    <t>train_22f9b5c2387e393c888393d67f02d888702b8d0388bb7753759e34a4.jpg</t>
  </si>
  <si>
    <t>train_22fa0239b2719f1717a0c68379649dae95a2e4f74358c4278b90051d.jpg</t>
  </si>
  <si>
    <t>train_22fa2097119ec41b25bc8e2d350bd43129b2855fd99e44cc6ef13e8a.jpg</t>
  </si>
  <si>
    <t>train_22fab7116be9b8ff4b023ee216c5b746420dca1fac9123c42a274a23.jpg</t>
  </si>
  <si>
    <t>train_22fae5cc97e4d31e114a7132f6073fb7c7e52fb59dda8b7418d58147.jpg</t>
  </si>
  <si>
    <t>train_22fbc2de37541d061eb251910384926a1a9f62c4cc33b00d8712d295.jpg</t>
  </si>
  <si>
    <t>train_22fc0c48304eccf686bfb7c89920ec9ac76517febfdf1ec84564c061.jpg</t>
  </si>
  <si>
    <t>train_22fc613c7cb794d14720b29eeda2c2361bc054392e66435febe269e8.jpeg</t>
  </si>
  <si>
    <t>train_22fce441c52ce3cd5eed9c32f72d2ffb0dbcc75543807e1763e623e2.jpg</t>
  </si>
  <si>
    <t>train_22fced9c0497c7d71aa7c2ed9accbb633e2f275073ed1e89f4ff7ba7.jpg</t>
  </si>
  <si>
    <t>train_22fd708e7c7a4bd9c0594f4a370c1df04681e0aff9d7c24ac0fcf6f7.jpg</t>
  </si>
  <si>
    <t>train_22fdb29598a9162ac076cd8478eaa10b85386eaf0a169777714f6d2a.jpg</t>
  </si>
  <si>
    <t>train_22fdff5695480dd26c6a11273748d80bb959060bbd2a1bbf35ad88c1.jpg</t>
  </si>
  <si>
    <t>train_22fe7bcee47ac419f8873fe751ac6137fbfb51c54884a5ec3c5d3f1b.jpg</t>
  </si>
  <si>
    <t>train_22ff439940aa43712cc416fa5ea5239c26e8fb037d3de9ba06430fce.jpg</t>
  </si>
  <si>
    <t>train_23004c323094b3c5dd1fec3f24a8b0d5bb4c69ef909625dea36527dc.jpg</t>
  </si>
  <si>
    <t>train_23010e53c84ac56569a3569e4d9e39ff25ae47a5f4292f676ec5aa45.jpg</t>
  </si>
  <si>
    <t>train_23011ca2ec48161ed5d407748a52f8144806b22cdeef9f4b1f9f1f43.jpg</t>
  </si>
  <si>
    <t>train_23018a79b61aa87933011237a26914baa3ceca10f0e822b0b82c2a21.jpg</t>
  </si>
  <si>
    <t>train_230225bf0617f00c0a1fce55f360c5a2e4ced43aa5710605747a4fd7.jpg</t>
  </si>
  <si>
    <t>train_23025cd2a3a182bb972a5bb7e9858c18ab56e5605abf8772ca0194a1.jpg</t>
  </si>
  <si>
    <t>train_23028f9f011249fcda29f213215b90b8929910950a4150003d6a5d51.jpg</t>
  </si>
  <si>
    <t>train_2303153a25525f9a3d7c9398fe79a7fe541fcea12754b6d531ffec1f.jpg</t>
  </si>
  <si>
    <t>train_23033986618fa1b3f9e94533a8ee4dd363dd0ab55677cf80bdec6fa8.jpg</t>
  </si>
  <si>
    <t>train_230387045a454e778c3814c0c84290ddcbfb0eae437b49e77346fce3.jpg</t>
  </si>
  <si>
    <t>train_2303f8609136894d472abf845836ab10a184126a8e7fa3b0521902fa.JPG</t>
  </si>
  <si>
    <t>train_23040eac110f653610701735d8d06afe1af8a22253e17ba69ff275fe.jpg</t>
  </si>
  <si>
    <t>train_230448e89903036a60933706b74265a3b93192ae373aec5bd5beaff2.jpg</t>
  </si>
  <si>
    <t>train_23058596ad75c2f3831824a1919afd901ce032660f10780e5ad64d11.jpg</t>
  </si>
  <si>
    <t>train_23059bd8932dfd54e8b71552ee1748ec51718797006937e8ffbc6e7c.jpg</t>
  </si>
  <si>
    <t>train_2305a0b6ca7df9cba9b2776803a3c302ff88633de001855354b5235b.JPG</t>
  </si>
  <si>
    <t>train_2306ff331d298af5691d4a3f28a76ebe3a539f9dc26e2690080e7e67.jpg</t>
  </si>
  <si>
    <t>train_23072045774672b92aa303b2b1506f4ef4cd3bee4e727c3e64e3b1f6.jpg</t>
  </si>
  <si>
    <t>train_230745baa701593b85784db8450926769a388d01543ebda8e092c043.png</t>
  </si>
  <si>
    <t>train_23075f31d3f63aa8d5d4233b98535590b31251f9a2adc2d82261b710.jpg</t>
  </si>
  <si>
    <t>train_2307cc3aa547e27d3512519b7c30b7653f6e6ab19fa07fdddbd37794.jpg</t>
  </si>
  <si>
    <t>train_2307f866f64e426557529de7e12291b3cdcd77881f00d7ee4be601af.jpg</t>
  </si>
  <si>
    <t>train_23088d55f7137165e85ee1a1d796c54b592162af59af2ac3c82bd8ea.jpg</t>
  </si>
  <si>
    <t>train_2308ab800200aba710903cbaff121039392e73b9f99bc5624fcdfa2a.jpg</t>
  </si>
  <si>
    <t>train_2308f469fe17e1dd60eaafd828498b595ab065212b9b5e074298828a.jpg</t>
  </si>
  <si>
    <t>train_23098f273ef6fb9506d7b9d098deb33a64421739458af2c440e4d7d0.jpg</t>
  </si>
  <si>
    <t>train_230a122b92e8b8cc541db6601e0768d2127484f273d9a7cddf6d2388.jpg</t>
  </si>
  <si>
    <t>train_230ab89aad4b8d44bd40f7907b2ce0853af9f4dcbb99b3a4ba23dce5.jpg</t>
  </si>
  <si>
    <t>train_230c5ea37bf945edd3042cae62baca9c995cb68dfac1b4a33a04dcc6.jpg</t>
  </si>
  <si>
    <t>train_230c77fda7159f42c23623ade5e2b2c397640216484d92434cb35955.jpg</t>
  </si>
  <si>
    <t>train_230dabee7945662c4e931fd6947a83acc61425e4d47f5f55a408b3fa.jpg</t>
  </si>
  <si>
    <t>train_230de8672c7d0fd0123267d63e29b7fc5cf4c7918fad81bffdf85dd3.png</t>
  </si>
  <si>
    <t>train_230f339f10eba72fa7fd75bfc970a3e7252d4ff8fb86a773cd0d8981.jpg</t>
  </si>
  <si>
    <t>train_231010d5b476f6c8ac27eeebd826a7da006c6056d129a9fa269fdf79.jpg</t>
  </si>
  <si>
    <t>train_2310e75c37ef198f8346614ef09e3cd7b65e77db58f21e7a2e8d33c7.jpg</t>
  </si>
  <si>
    <t>train_2310f62ef9de8b86b76ecca19ac860747c4d3a868261fbcdfa8eca95.jpg</t>
  </si>
  <si>
    <t>train_231141f7a3a7b0ad4f7688e1f5fec2fe84ddcc50702487730f036afe.jpg</t>
  </si>
  <si>
    <t>train_23116f987ede1ad192a9c6ec37ec1d9f8f2d8481d3c1971205ed5fa2.jpg</t>
  </si>
  <si>
    <t>train_2311f473fdcf714f2eb6d404870d0fbf01448a62a10da122cfbbb763.jpg</t>
  </si>
  <si>
    <t>train_2312333070e7eafdb8b777a88b90cb8d86c4ae742ac40e4da9b60b48.jpg</t>
  </si>
  <si>
    <t>train_231267496f45bc332413a5baaeff4b740bd04c12a17b8ff44b0458d6.jpg</t>
  </si>
  <si>
    <t>train_2312c526ce53b8f59f69438706192a1e55a0096ea57d18cc3e7d9e9e.jpeg</t>
  </si>
  <si>
    <t>train_2312dde8f3f08eed7b8679dd3c59d00cb5add8084bc5c5fa9c97b060.jpg</t>
  </si>
  <si>
    <t>train_23131bfd5747a49132a2b5c340e4386fcc681d235998eb38581bf2b8.jpg</t>
  </si>
  <si>
    <t>train_23134cb8be961a41f811c4e63642b1e95f060151ac4fc4c236b899f1.jpg</t>
  </si>
  <si>
    <t>train_2313cc74348a5e4731276323023e75f7db2ca1e8654e961de91cabda.JPG</t>
  </si>
  <si>
    <t>train_231403533a6cd825cc6fa6c083bef098ce53d796d475c416711441f2.jpg</t>
  </si>
  <si>
    <t>train_2314ebbb158c402ff2a22a22484fc5a59d9826c3aa0d4d6510855f77.jpg</t>
  </si>
  <si>
    <t>train_23159504cff15963664007bf18a41cb58c5f43e368f1d3910c66b859.jpg</t>
  </si>
  <si>
    <t>train_2315de20165c12afc9503e2ef831bf299b7724763296bb07cbf0189f.JPG</t>
  </si>
  <si>
    <t>train_2315e5e90fcc1b3a64b535b47647de540d55b48d1edbf330e5c51ab2.jpg</t>
  </si>
  <si>
    <t>train_23162d68ce96a16abca9da227c4d39cb14b79dbe3936f775c0f70e74.jpg</t>
  </si>
  <si>
    <t>train_23162d7fa267a177a9cdbacb05f25b9591fddb31881ac15ed47a5895.jpg</t>
  </si>
  <si>
    <t>train_231678258d91e44ed2e5b8bc0f00f9ff5aa4ff7d722ae94619337008.jpg</t>
  </si>
  <si>
    <t>train_2316905ec8d95b1bb31a5009b8effd94445bf1f33d50e12568af8435.jpg</t>
  </si>
  <si>
    <t>train_2316bdf5110ad6a11b4bc3ccad8c86a7ff9a8d0dbbd3cd846fb9dfc7.jpg</t>
  </si>
  <si>
    <t>train_231702c6cc284bdbd54c7879a7d6ad7fe123b0515943c4968f4381cc.jpg</t>
  </si>
  <si>
    <t>train_23175b83002f0bad631d19c4d0c0638a72935aa1d0cd13c4854c82cd.jpg</t>
  </si>
  <si>
    <t>train_2317b8f88885575b2c278b74be38009d567ef1a070d0dadc586a682c.jpg</t>
  </si>
  <si>
    <t>train_23183a80346aee9ddeae080fc07f30f78b2a8024b7408aefb156a739.png</t>
  </si>
  <si>
    <t>train_2318b3d1d9c8317cad7d9ec4374153c33cdeebf6424598c4d9bf2147.jpg</t>
  </si>
  <si>
    <t>train_23190e365744827d08164cf4a643da3682f1c543defd00d1b7220f74.jpg</t>
  </si>
  <si>
    <t>train_23194363e22ed512ce1bd0e95bd5ce3354a85cc1c0e44c18fee1e3df.jpg</t>
  </si>
  <si>
    <t>train_23199ca0e4510badf743e4e7b6700ccdb67547ead3701af698d7abfd.jpg</t>
  </si>
  <si>
    <t>train_231a127100d78b2225523b07030aa6d3459e17c1019c9d24a6d16e61.jpg</t>
  </si>
  <si>
    <t>train_231b1cde9b29f93fca4500b82f4c4cc9fb8291b56e153107d09128b3.jpg</t>
  </si>
  <si>
    <t>train_231b734a3de229a478ea012bbe9178148a47bfe503f1dfedc7251f54.jpg</t>
  </si>
  <si>
    <t>train_231c147bd8167e5a511cf3426b8547a144d2ffc99c8971550f5fea95.jpg</t>
  </si>
  <si>
    <t>train_231c3f3e7b665a5078de92827584e75bb37cc8cb97f3c168510c3393.jpg</t>
  </si>
  <si>
    <t>train_231dccee33dfd26232245d9ab3f51714e6b260241c282023f1cee54d.jpg</t>
  </si>
  <si>
    <t>train_231e0cf1b481a844b8bce5f0a102bec6bb104c82ae72bc24d0f81725.jpg</t>
  </si>
  <si>
    <t>train_231e3b1af052f5209910ecb6c07eacaeaed7e70939a1cc8257f5816c.jpg</t>
  </si>
  <si>
    <t>train_231e63ce4dd86d75643847159f3b215b517d45801ade1b40ceaf29ae.jpg</t>
  </si>
  <si>
    <t>train_231e99fe266e69b99b23abe32c0730e93c1f855c41b8c9f3f87da0bc.jpg</t>
  </si>
  <si>
    <t>train_231ea99b64b5af30cb1d984d6a644ce6f48c19a0fff12540e8cc0fe8.jpg</t>
  </si>
  <si>
    <t>train_231f765b7fe1b7164b988e674d64e495f515bc5ab4679a663344593c.jpg</t>
  </si>
  <si>
    <t>train_2321abc817356e41a4e3bf562efd8dc67b95f824976474e3bc6ae08a.jpg</t>
  </si>
  <si>
    <t>train_232270e1764b261d62e91a936f5d5815ec76c76ba907f11a2179224c.png</t>
  </si>
  <si>
    <t>train_23229b0258590f964a3d49ab8005e6ae498035194b7ad360ea276caf.jpg</t>
  </si>
  <si>
    <t>train_232417b6c1754965ae49667bbfca0060566b9b571fb90e61aad07e16.jpeg</t>
  </si>
  <si>
    <t>train_23246e8c656ff8bc80fe413268b003f5152a75ab8c690d9ecd14b5c0.jpg</t>
  </si>
  <si>
    <t>train_2324db23ebd7c8af047dc0702ea80388ee55a40f0da5c6a9d82bc454.jpg</t>
  </si>
  <si>
    <t>train_2325b8156978494eb21dd8b5eb678b92c453aacb40e6ac3deef396ed.jpg</t>
  </si>
  <si>
    <t>train_23262174a34c163154ed76014d0ec594e5f2fcd88a1cdadb85ffff28.jpg</t>
  </si>
  <si>
    <t>train_232681b1a915b61c241cd88b45b24cac9a590099da727c5dae39bbb1.jpg</t>
  </si>
  <si>
    <t>train_2326b923e5b863a5811c36f09029b352c070739345d4ee3394ef8d6a.jpg</t>
  </si>
  <si>
    <t>train_2327646eab2789f6c5518fb197bb02c609b6ff52ba63b8f7deae3299.jpg</t>
  </si>
  <si>
    <t>train_2328322ff210de0799d23a700a3e88c2769141fe1237d6e1e0529679.jpg</t>
  </si>
  <si>
    <t>train_23283fae08eac63a0caae3a35877a92f6be686a559bb8240f5e45dc6.jpg</t>
  </si>
  <si>
    <t>train_2328758e43b0ab08cca028f5f6d87876862ff7bccda3ad82001f763e.jpg</t>
  </si>
  <si>
    <t>train_2328778ce2c440aa24708ca137bbfc3cddfc4f73a06c14d3450f281b.jpg</t>
  </si>
  <si>
    <t>train_2328a6f00e7e06378193aecf53a3c958e788e574d50207b33bf241a8.jpg</t>
  </si>
  <si>
    <t>train_2328ec804d519d45ca6b4d88fcbe103e01e5d493893e71563ac16631.jpg</t>
  </si>
  <si>
    <t>train_2329a72ca4dc3fcb7b34ecddca2f37ae5488ee323f650b80c3eb7558.jpg</t>
  </si>
  <si>
    <t>train_232a2a8622e85536f50392fd52d4c377fd83b880911e768818436bef.jpg</t>
  </si>
  <si>
    <t>train_232a5b2d807e600cd1498e36e35804bf69b71f2c544ae367f5cbe4e4.png</t>
  </si>
  <si>
    <t>train_232b476e88285210ef0d77a114403b1c12123abacfe86c8461b4f76a.jpg</t>
  </si>
  <si>
    <t>train_232bf40c0e6e5bf4c73e6f38764392716c4b98f64600710f756ed78a.jpg</t>
  </si>
  <si>
    <t>train_232c512dbd8bfe4b1225c31aa3fde18e3af3fedbcfcd2343c812fc80.png</t>
  </si>
  <si>
    <t>train_232c6b96f7a3353787e7dab95451e5c229812e0732e35070ef96e6ff.jpg</t>
  </si>
  <si>
    <t>train_232cde0be58a9fd8c9e82cef58829487d7b6d64ff57fdcdf596167ea.jpg</t>
  </si>
  <si>
    <t>train_232d502cc6d2924a98cf4d767a981ed584a7e15ab9296cee9176e13d.jpg</t>
  </si>
  <si>
    <t>train_232d5c7ce96bbb3ebf69a566f4833a92a588bd9a2e71874a035e6f0f.jpg</t>
  </si>
  <si>
    <t>train_232d88e0d35d8f69664db694c7c90a42d99da634dd47863eac502250.jpeg</t>
  </si>
  <si>
    <t>train_232d95de7ab3078ae4eb54454fb93f7f14932eff726afe4042e3284b.jpg</t>
  </si>
  <si>
    <t>train_232e90001e9cd710659019a4f6673b707cecb3d188e56c438620c1d0.jpg</t>
  </si>
  <si>
    <t>train_232f62aea2ebd55e727d96650cf9fff5b53b79c54dc66ce6d36be904.jpg</t>
  </si>
  <si>
    <t>train_232f695ca08be9e9b857e281b7a23a800060496a2295159b613c0abb.jpg</t>
  </si>
  <si>
    <t>train_2330b7e645c158f405a644704469cfb8a1f0db017df71909c2d7ae9c.jpg</t>
  </si>
  <si>
    <t>train_2330e026d552759efddb30cb957cbaf1a0d87db0e573cf0779fccdb3.jpg</t>
  </si>
  <si>
    <t>train_2333b244574f3331c8d5a95c33413f02a0598259bc648b74c38528eb.jpg</t>
  </si>
  <si>
    <t>train_2333b46a9114a5927381ae7b343f55615caba31694d06823eeb9dcce.jpg</t>
  </si>
  <si>
    <t>train_2333c78b84b1a99fe98a96b41e59b6ad0b3ba6a1fe418782dd6f1ef6.jpg</t>
  </si>
  <si>
    <t>train_2334728ce1dc91c647a0a3a272c1ad5c981793f30b7b7d93d8af961a.jpg</t>
  </si>
  <si>
    <t>train_2334f6777a414c98d3f4841ee07f7f789f5b431847fdb4d25c574580.jpg</t>
  </si>
  <si>
    <t>train_2335907db9a92a9ac2e1ffd170ba10103a8d1c4baf6d4488edc55aca.jpg</t>
  </si>
  <si>
    <t>train_23364aace9f0a20bdf6cba00888bad833d9b61b2afe95fb51b4fd232.jpg</t>
  </si>
  <si>
    <t>train_2337479c5c0e9bc118e9849c600bcfe3b6690b78efc98cf5fd06b4cd.jpg</t>
  </si>
  <si>
    <t>train_23385dc2e9f87267d71140cb24f600052213f396dc6a83046f78fb5a.jpg</t>
  </si>
  <si>
    <t>train_23389b889e9dcc8bd3ba56ec6434fe855be8d1a17d516996de066b35.jpg</t>
  </si>
  <si>
    <t>train_23391cf883bbb5062a8f05bc2de030183c76856a6690d86b0e3f1983.JPG</t>
  </si>
  <si>
    <t>train_2339add3e1c6c6c113255f25cd52b0fdb6870e998cfbf4aefeeb4341.jpg</t>
  </si>
  <si>
    <t>train_2339e56a6ef55a19109ffc467db940ce491a4394baa10ced685652d7.jpg</t>
  </si>
  <si>
    <t>train_233a171b695cd9c22d0e6c73153e107b250d656a1ed00edb4e60fe0e.jpg</t>
  </si>
  <si>
    <t>train_233a4c3f52a13bc4754083fd0488417232675c45214014e7e7cf5008.jpg</t>
  </si>
  <si>
    <t>train_233a58a3d50da24ca21c1ea1b14d16226d0a9acf4de2ec780369aa70.jpg</t>
  </si>
  <si>
    <t>train_233a69b049e50d80609327dd6fb8bdca81eb8bd07ea27442db5e7cf5.jpg</t>
  </si>
  <si>
    <t>train_233b71bc8c07784758449ee862e50f6a233953f3006ff2504ff92fe3.jpeg</t>
  </si>
  <si>
    <t>train_233b7c207dfca8d2b37f935c13df9f2a1f2b20cebaba5c42c51d6f91.JPG</t>
  </si>
  <si>
    <t>train_233bad39887a1a6953b5b10164579f21cce8749419813c3cea340680.jpeg</t>
  </si>
  <si>
    <t>train_233bc3f71eeb6f787e92d55ea1fcba7a7ff72585842b6530e897c7a3.jpg</t>
  </si>
  <si>
    <t>train_233be3f32e15e2065f01a61b28abf0edffb0fba153a13e9474574e37.jpg</t>
  </si>
  <si>
    <t>train_233c76d498e45d879cbeb2ce36d0eab1be93e61f283b02af47d380b9.jpg</t>
  </si>
  <si>
    <t>train_233d53d4fd6150aae0cdc14f9ac351800c8789d1f5e6da76b211ccaa.jpg</t>
  </si>
  <si>
    <t>train_233d63882e95b73847caf6e6a50f0a413be659d1127e46cf663f2d85.jpg</t>
  </si>
  <si>
    <t>train_233d8c08a644ab34c89901fa540ad4683a7baf8f14ed002096452894.jpg</t>
  </si>
  <si>
    <t>train_233e59fb40e4a187d41f594cb765a07538ef1f110a72c17211786c96.jpg</t>
  </si>
  <si>
    <t>train_233eae162b6234af1cfe329d5e0f1c01335f3907507c0ad2620d159c.jpg</t>
  </si>
  <si>
    <t>train_233f4da359f2d9509d893d980687d88b0ffdd9f65cb38918dcc32a85.jpg</t>
  </si>
  <si>
    <t>train_2340aeb9d538d2e842f0923889a804dd22978023dac1620af42c674b.jpg</t>
  </si>
  <si>
    <t>train_2340c47cd75b9234356c62b728b1b50f108e7aa2884524f7448f454c.jpg</t>
  </si>
  <si>
    <t>train_2340cb4a7a36b0ef4153203ca718b032df971ae438d3eaef09afc723.jpg</t>
  </si>
  <si>
    <t>train_2340d6267bd05a4b7c372dd73751364de2bdd9f023801b1b5b59ffb7.jpg</t>
  </si>
  <si>
    <t>train_2341045c5a8225bb5a3aae647e13552b9e688ea5b0c764557649bc37.jpg</t>
  </si>
  <si>
    <t>train_2341cf50dba6a7202a0d7f9e6f7cc4bcab897b1a2cd17f89b15c4bc2.jpg</t>
  </si>
  <si>
    <t>train_23427a00b9760ad40e52431c6062d0a04b189657fc622a8df22cab39.jpg</t>
  </si>
  <si>
    <t>train_23431cccae581b40818463fe02ed6b4a4d5d990c08b40e5aa42ec882.jpg</t>
  </si>
  <si>
    <t>train_234354c257842665919453a059909e8fbc41eefcc0fee0b378438f1f.jpg</t>
  </si>
  <si>
    <t>train_23437cf244fd8c6cdc727d47cbae68e917530e427935f3cc09c716ae.jpg</t>
  </si>
  <si>
    <t>train_2343bf886bc857af096c4ac98792ecb2b18cac4b8ea7c91ecc2310c5.jpg</t>
  </si>
  <si>
    <t>train_234426472ee412e7897a5ab7fa31c84218dab0a54f71f4f06f27baed.jpg</t>
  </si>
  <si>
    <t>train_23447098ccda4b1c7de647758ac4a206b248f967a552cb22bf2e1e31.jpg</t>
  </si>
  <si>
    <t>train_2345857ff820e02d5cd1c6c326e6c2c35db2fa4e1eb1923cf6f640e4.png</t>
  </si>
  <si>
    <t>train_2345f15a8e8270461e02ed8d7a6bb93fb8c4d969277bbdcba387ad64.JPG</t>
  </si>
  <si>
    <t>train_2346515d5b040e0075b25c6cb96b16c71631e65505a97122b252d9c9.jpg</t>
  </si>
  <si>
    <t>train_234763271b2a4c78b91e59b52959e9323cf33feba26226918fb15d5b.jpg</t>
  </si>
  <si>
    <t>train_234797f6cd8740e7757d9c086ec7540efe9dd93b7478b0f79f88c4ef.jpg</t>
  </si>
  <si>
    <t>train_23484e45d3da2103b17957f1f1c4ba252dd27644bb0b2918805ca296.jpg</t>
  </si>
  <si>
    <t>train_234871cc17d84cfea06764ada84c3a2f9580d3c5615da7e5a9900a07.jpg</t>
  </si>
  <si>
    <t>train_23489a7f2ab583cbf9391c6d8ebccf187b8bcfe31dc9f065770eee2c.jpg</t>
  </si>
  <si>
    <t>train_2348ef2b8c6e51a824c0738ab289f57a4a2b80ebe1ce559f091fa678.jpg</t>
  </si>
  <si>
    <t>train_23493df7051a6a1381bcf492b61a46af49e17e45571ef898a7c10a51.jpg</t>
  </si>
  <si>
    <t>train_234965bbd519e8c0fcb3c80d783282a870258343c541a0e6d9618081.jpg</t>
  </si>
  <si>
    <t>train_2349b2ac7f24b3222e869d1bd41cb4a1bfc26ef1c66a0e860ee59e5e.jpg</t>
  </si>
  <si>
    <t>train_2349e59e91550fda502319ebf547de350b0f7bb71fedca69e10f849d.jpg</t>
  </si>
  <si>
    <t>train_234abd245cffb027b43bee0596b87f4f390be8b50df86835ee5ebaef.jpg</t>
  </si>
  <si>
    <t>train_234bca1894eba2641dc6f480b637fd2c4c25b916f6d5104be63dd93f.jpg</t>
  </si>
  <si>
    <t>train_234cd5c3df6b2bcde1b35750b514cc1339c129b7f64bc1302c5df24c.jpg</t>
  </si>
  <si>
    <t>train_234d177a90add117de08c54ccde9e079109876940f4f40ff6b72ba18.jpg</t>
  </si>
  <si>
    <t>train_234d519eaf7bb00e0a08c73f7e77733ea323bbd53eb19085478c39e6.JPG</t>
  </si>
  <si>
    <t>train_234d71fbd65ab9a22f04b31730d48f5aefd32ed627162add84f348d9.jpg</t>
  </si>
  <si>
    <t>train_234d74bb95d2682b5a398046baf7746949b5a6f933a14e454353e109.JPG</t>
  </si>
  <si>
    <t>train_234d86ed4361d767e5ba1577d46bde899b86f3a1ac8ae39499440164.jpg</t>
  </si>
  <si>
    <t>train_234d9a6f40eca877787c86cc9f4c88fe520f0f29c5a801b6cc67b34c.jpg</t>
  </si>
  <si>
    <t>train_234da4501cbaf97e25c1e09ccf1af6ff686977629f04e47cec67ebcf.JPG</t>
  </si>
  <si>
    <t>train_234e1767928cf247affeb59b64c737b089c7847ddf36b36a2ed7bb3d.jpg</t>
  </si>
  <si>
    <t>train_234ee6e0fbc8d583381ae53231318763f86db3d45bf7e58b9d3820cc.jpg</t>
  </si>
  <si>
    <t>train_2350876f0c0fcf4ef55502330b28c2b869ff4298d5647068d1c655f0.jpg</t>
  </si>
  <si>
    <t>train_2350af9ca461bfdd7e51b51a5ef46fd61e83890b4322ee804c75ec23.jpg</t>
  </si>
  <si>
    <t>train_2351491cd6d9efabe7b907ea5f61fe30855b161f4487d6a76657b2ee.jpg</t>
  </si>
  <si>
    <t>train_2351c1f2061df8ee27a35fdfba982f034a240488ec66a4d31e96af37.jpg</t>
  </si>
  <si>
    <t>train_2351fa08cf00687e9403f13f2351744b5bd023ee66b956e3bcf1ad68.jpg</t>
  </si>
  <si>
    <t>train_23528a2ed455f16ad58d50bebabe62ecfe769fcb5e29e44e56d6e234.jpg</t>
  </si>
  <si>
    <t>train_235309a584c3d80df89af5615f17a1b7860201fb5f8e802f2ca649d0.jpg</t>
  </si>
  <si>
    <t>train_23543f9fd7d58adc9516ab609199eda4b8b5928df7545c9668e0484e.jpg</t>
  </si>
  <si>
    <t>train_235450911254bef908c6084fecddb8ccfd04b2e97072c04ea73e7099.jpeg</t>
  </si>
  <si>
    <t>train_2354ad2f8ff8b203476fb8738404d60e2ffa4ab78db00e8d7cee36ea.jpg</t>
  </si>
  <si>
    <t>train_235531b613cc09e5eb062c102af71fb3d23596d14a9d47fc1bf286c2.jpg</t>
  </si>
  <si>
    <t>train_23554bc14d6a2eb766c29b78ae29c429774d0f678612ad26cabd21c8.jpg</t>
  </si>
  <si>
    <t>train_23557993b3e59759ed1e1e05769e572dabe7f063972295c8986ba69c.jpg</t>
  </si>
  <si>
    <t>train_23561f3510ec96c67074c6006d93a9d181352ffe5062021831452de7.jpg</t>
  </si>
  <si>
    <t>train_23565e01016fc0c1527fbee4b36a61308b4a341906ad623600859ba7.jpg</t>
  </si>
  <si>
    <t>train_23574952fcbfe3826f186838a37627ac833d75cad48608e4f1a67e5c.jpg</t>
  </si>
  <si>
    <t>train_23577da2868234bd5e748247874c552a156284c303bf42537bb4f9e6.jpg</t>
  </si>
  <si>
    <t>train_2357e3b5223e70c3996d5fd5b484b5e2c9b201eb6df2fa1af72ef745.jpg</t>
  </si>
  <si>
    <t>train_2359b024b783115148e2ba71935d075173e3f0d546c6ba0a8ffa6515.jpg</t>
  </si>
  <si>
    <t>train_2359c241d3526e5ff9efa7c78d10491d15c899841c5ab4d28f93f2d7.jpg</t>
  </si>
  <si>
    <t>train_2359d809bb6ecfb0d7108b45825982f4ea2adbb0f62a81a1e2a3e0aa.jpg</t>
  </si>
  <si>
    <t>train_235a7692a7efc3c2840cab25f7e81fac8241f6d5ec9d97305efc3afd.png</t>
  </si>
  <si>
    <t>train_235aaa884ff913a45b0d6aeb755ff547836064d7e76bc2a0ae775315.jpg</t>
  </si>
  <si>
    <t>train_235b3bffe21d58e6745dbae3dd358bed79b099058588d301ed27c99c.jpg</t>
  </si>
  <si>
    <t>train_235b86b73ed65cd42a02b6b9848296c539c1725f96761f6ca664dbe7.jpg</t>
  </si>
  <si>
    <t>train_235baf5560bd5c328213133a29a3ec10a1e7a4a8410cc2dfd0a420f4.jpg</t>
  </si>
  <si>
    <t>train_235bb9c1a7ac042162a2337f29fd38aa7051ccabc938bf787a3e88fd.jpg</t>
  </si>
  <si>
    <t>train_235c0d9744dc1c2acfea1fcc8279c0e424bee20575f7bc157e3da625.jpg</t>
  </si>
  <si>
    <t>train_235c0de89fed59335cd4fbfbb4c76ced17c00f9d36bc0512dff20db7.JPG</t>
  </si>
  <si>
    <t>train_235c219445ed762757991fe4df0478ae50e39da05c9a98e55b2c0604.jpg</t>
  </si>
  <si>
    <t>train_235c7ea91af58e3fc72b6693dfb85ac1af2b8d1b18e8ddb83be8ccd1.jpg</t>
  </si>
  <si>
    <t>train_235cd6b644a327062ecdfc6ad30f2a4f1e8b2624a1d933b0bec58fc2.jpg</t>
  </si>
  <si>
    <t>train_235d028919a1a86a2628f83e09caca1277acc5e2d5b69de7213f885b.jpg</t>
  </si>
  <si>
    <t>train_235d4337188cf8801c1fcf8b788095f7605aee78393eccb5e71bca18.jpg</t>
  </si>
  <si>
    <t>train_235d8bd6bd65bfa8553af0f4babcd17f0fa443ed657318ba87608988.jpg</t>
  </si>
  <si>
    <t>train_235de6ad3994870e5f9b5a3bd3d6f1675b50f102839ef9a3ded22cd2.jpg</t>
  </si>
  <si>
    <t>train_235df8e2e59ee4b60bc46faa6aa10bf3550750b14a3196a356770da2.jpg</t>
  </si>
  <si>
    <t>train_235e3ebb12f4e0b5444ac089b9b6714430f8c2394115bc36f4415ae7.jpeg</t>
  </si>
  <si>
    <t>train_235ecc2da31825d99250c2b81d01e17b1a347541991118d7be49c133.jpg</t>
  </si>
  <si>
    <t>train_236005ab1446b5c5c3570ed1af5fa59bfd56ddb33d619cb1282073fb.jpg</t>
  </si>
  <si>
    <t>train_23605647527b7746a6a5df92a927c48803133122b4482f572f7e3d94.JPG</t>
  </si>
  <si>
    <t>train_2360703582c404e8a23f0fe6198170072e9a45d76964350f1c0aa062.jpg</t>
  </si>
  <si>
    <t>train_236088db4a4badc8f9104f7cc7958b85afc81e07c6fc5a617b813fd7.jpg</t>
  </si>
  <si>
    <t>train_2360aef5b6ef5953a5e6efa36698fc60985dd8096319afe22c76a487.jpg</t>
  </si>
  <si>
    <t>train_2360f69db7c46672c5f3b81fb8b9116c1110421ba18316eb01536de8.jpg</t>
  </si>
  <si>
    <t>train_2361d04f8ffbec4505bb70e9735d19b4ac4405348d206ee006f02e97.jpg</t>
  </si>
  <si>
    <t>train_2363139bfdc924f65515965defa30d76036010e92fbb1dd28334b76f.jpg</t>
  </si>
  <si>
    <t>train_23631ab870cf3c79b6cfb1c5905c569e5f2a4bca91004cbfa8e1b467.jpg</t>
  </si>
  <si>
    <t>train_2363640b0f71ca060937ed7c9822837ea3773852ad94b27497299bb5.jpg</t>
  </si>
  <si>
    <t>train_23637e9f2df13d3ee69adf1ec58ca13689497b776ef3bbed4fbb9f98.jpg</t>
  </si>
  <si>
    <t>train_2363cd32c097d5e1f629d28ce7736e4800e1cfc4fda3d5470929249e.jpg</t>
  </si>
  <si>
    <t>train_2364b38d36f65aff23415a8aa1bada78b74186f83dfd00d295d2f242.jpg</t>
  </si>
  <si>
    <t>train_23652f3a567f6bf3e99860ffa4453f1da97584385a2c0fdcd7d04e14.jpg</t>
  </si>
  <si>
    <t>train_2365945d01590dadfcbf589506e032cee1ed4d67e3ef6f438925051b.jpg</t>
  </si>
  <si>
    <t>train_2365c87fece10a90672adf6377ec0a2ced9b1eb50d83d260cf62d8ff.jpg</t>
  </si>
  <si>
    <t>train_2366847bf1f8babfa0b42d7c641afaa2c2905e46a63210e59beee2b6.jpg</t>
  </si>
  <si>
    <t>train_2367be548a32e742faa81b21d7444851cbb45bb9449137f67cde1371.jpg</t>
  </si>
  <si>
    <t>train_2367e1be1ac0df922449d8d56cba0107461cb97b7308854da20b00e6.jpg</t>
  </si>
  <si>
    <t>train_23698e48a8b0ab9cb1b9fb9cd284b1cd946bdff4a0026552f9998f88.JPG</t>
  </si>
  <si>
    <t>train_2369a62c78841307147e2faeb1beb4c6cd8ea6b26083e7a00c164aaf.JPG</t>
  </si>
  <si>
    <t>train_2369be72c67aef19a461ce9f16678309c5d055db411ee91e49fc8457.jpg</t>
  </si>
  <si>
    <t>train_236b8a7bd3c498488e32782fb772b9e72ac4a45a6865b3757fcefd0b.jpg</t>
  </si>
  <si>
    <t>train_236cb512c8c9dad4116d21f963095413ddcf9067fa4216a9b94fcfca.png</t>
  </si>
  <si>
    <t>train_236db63020129a9083e4771aedc95b849ef83fd21f7d9d6fa46b141b.jpg</t>
  </si>
  <si>
    <t>train_236eb840501b2eafbab761d743f178349bdefd195aa56bbb26444706.jpg</t>
  </si>
  <si>
    <t>train_236eff645a03bf255d39471ff51545e83e5ebcdfb18f367c7a8a0523.jpg</t>
  </si>
  <si>
    <t>train_23700269e4e90e5f8bddfc25f1ace75ecb65aece115d1a75540d0aed.jpg</t>
  </si>
  <si>
    <t>train_23701594a6220e3f41c8f64ff603a2400d211accb8a6d22bac0550aa.JPG</t>
  </si>
  <si>
    <t>train_237061a5dedae5e3326b43997318b6562fcc8d62686d659f855e85b9.jpg</t>
  </si>
  <si>
    <t>train_23707aacfd490490c6a8f590e04b523fd6092c2d4ec551beee6f0a43.jpg</t>
  </si>
  <si>
    <t>train_2370b4cdf8975acbacd343899046b61529273c5bd88bc1b3265eccb5.JPG</t>
  </si>
  <si>
    <t>train_2371164f38942d3eb6be8e34684f8f73b6f43512142ccb801a35e112.jpg</t>
  </si>
  <si>
    <t>train_23717e90b8fc747a8297ca179ac651422556e8ea42fce334c714b862.jpeg</t>
  </si>
  <si>
    <t>train_2371da482cd26bb59eadd7053ff1d2ad2651229b4dbb7c2666f84ddd.jpg</t>
  </si>
  <si>
    <t>train_2371eeb2c48f88099ff768154db44581e55f4d4ecccb640a2cbc6299.jpg</t>
  </si>
  <si>
    <t>train_2372259c44aaf5181142a61f7d4025a5d27fdc8297314b28769413ca.jpg</t>
  </si>
  <si>
    <t>train_237252be999fc40a724ef4f8b6fd449897ed768529299c6555bdd762.jpg</t>
  </si>
  <si>
    <t>train_2372e999af4c063ff634eb4ba226eb46157fde2ba556a690aa05d905.jpg</t>
  </si>
  <si>
    <t>train_2373df6384d0a9ceef640041fe784142570a33b28b1c64203e2456fe.jpg</t>
  </si>
  <si>
    <t>train_2373e7f0835be419ecb0b063990442fc8d639b3bd660f335ad7a6031.jpg</t>
  </si>
  <si>
    <t>train_23745bcbd04a579c7f30fff799ba8a67e2f1b571f4ac5ff5b2f85ac5.jpg</t>
  </si>
  <si>
    <t>train_2374a1f16339339dff829f1322315dadf79e7dfd0fae875227f031e8.jpg</t>
  </si>
  <si>
    <t>train_237579812a481ff7bbfeb32833209c39ce9d91a7f4f2e15809e84a63.jpg</t>
  </si>
  <si>
    <t>train_23778cdf77bf2129b8a0b23f57c196e82a5df230552f70711350299f.jpg</t>
  </si>
  <si>
    <t>train_237833a1e8fc6257186328b3a32be2700a1369d47a3f92feb2a664ef.jpg</t>
  </si>
  <si>
    <t>train_2378aad50e58b1f6b6eec50512b899a78d2d3c207a0bdcdb170c6d3b.jpg</t>
  </si>
  <si>
    <t>train_2378cbe23c14e6b709510136c35d768c1b5006aaed0bae4258fe6235.jpg</t>
  </si>
  <si>
    <t>train_237930960fb9a20c4d15a238e04a9acca468eb0c1b609048379457b2.jpg</t>
  </si>
  <si>
    <t>train_237957e7d5ca1c7674c6afe06cd25bbda6564487c031fdaa252f4575.JPG</t>
  </si>
  <si>
    <t>train_2379e3d8efe44066244e0c4b9b26bbe4d9f71ad496dddf33921fff47.jpg</t>
  </si>
  <si>
    <t>train_2379ffd47c289e0a3260862f7193d454e1a5a1f2b7d11c1394d526bb.jpg</t>
  </si>
  <si>
    <t>train_237a67a0f5c32361020be0904e1f63716eb3aaf3db296ac827a6878d.jpg</t>
  </si>
  <si>
    <t>train_237ae9697afae996b3b45e75a949950c2cdc691cc36c6dc86cf05e0d.jpg</t>
  </si>
  <si>
    <t>train_237b827d4882253c7451e1d8e09cf296274a5624db600be71cff832c.jpg</t>
  </si>
  <si>
    <t>train_237b89e805a5bebac56abd2b88078aab6186798af8f29bcd1fbe8f41.png</t>
  </si>
  <si>
    <t>train_237bb37533df7edca47bcb268c55e3d6b053b7da6824aa0532adc1c9.jpg</t>
  </si>
  <si>
    <t>train_237bddaa9786835824c635668f2655a9eeeb538a979c50d541b2ddbb.jpg</t>
  </si>
  <si>
    <t>train_237bee64df8408e4fed2efcb70c614120a53e2a32c8b0cacf98a5d7e.jpg</t>
  </si>
  <si>
    <t>train_237cbb217fa2f1e46897d37168d1c7632521379856448273391d2fb5.jpg</t>
  </si>
  <si>
    <t>train_237e08a63c75cd6f1a6233b67b6ae5c0380be52221620754c315e2ac.jpg</t>
  </si>
  <si>
    <t>train_237f9c1da3247f9f5466d99154239538a519139825d7db6706d7a3ec.jpg</t>
  </si>
  <si>
    <t>train_2380656dba6db85cde8f98cf1b321f7768d52bf6ca4788fd4f98c88d.jpg</t>
  </si>
  <si>
    <t>train_23809aa56936043afccea6706bed8cae817e868de76c2e9402422042.jpg</t>
  </si>
  <si>
    <t>train_2381005be61e86a000f384d23318870de89f07199d27b1824c4f5600.jpg</t>
  </si>
  <si>
    <t>train_238142b99794d0a78b4da5c5eae9440e5c350af66db9fe5807b9df67.jpg</t>
  </si>
  <si>
    <t>train_238193ca71b3dd047126d52dcd7a2c53dcc581211ff3175c6d71db03.jpg</t>
  </si>
  <si>
    <t>train_23826d4693d1f167f2b99d39995e0208936edbb58884f47cecfe3f5d.jpg</t>
  </si>
  <si>
    <t>train_23827d787e98fff0f632b1745b9db8057963e6a286d90eacf175d76f.jpg</t>
  </si>
  <si>
    <t>train_238280cac9820dbd4f4030e650bde646593139c3c016626edf67ab3a.JPG</t>
  </si>
  <si>
    <t>train_2382db49807af61bacc19d4349c8022eb1d5818960c0be6f9a2ae7de.jpg</t>
  </si>
  <si>
    <t>train_2382e9b5c5e69aa2bc6e61dcc210e5a0a25fd273e7bb9038799ccc5e.jpg</t>
  </si>
  <si>
    <t>train_2383dd8b505e131cc91594b1b61c2773d6a701a6a83a8cb049e88375.jpg</t>
  </si>
  <si>
    <t>train_2384ff9f7e526728c099929b5f5158b7ce81a2b74e8baac3aa6e95b8.jpg</t>
  </si>
  <si>
    <t>train_23877e3996b41a42682e5a9117dee3430478a49f81b8a4566d79e6c0.jpg</t>
  </si>
  <si>
    <t>train_2387901cc4c779abb11f4c5bae9c65fa43b7de23e3432843c24c594c.png</t>
  </si>
  <si>
    <t>train_23880c53a1d2380894d0b435f6190eaad48a04fa5c27536da1d76d73.jpg</t>
  </si>
  <si>
    <t>train_2388243d5a59943b5cdc76d86e53c3cefe3900fb967e3fc264144ae7.jpg</t>
  </si>
  <si>
    <t>train_23891ed36346e982ab99818f5b04c5924998832c38a356d45cb20817.jpg</t>
  </si>
  <si>
    <t>train_238a1c3f7eb231646cbfb971129d0508a2074b8538a2f2cada71728f.jpg</t>
  </si>
  <si>
    <t>train_238a20709ab16929c13e254993dc60a8efef1e0708487dec1ba76e32.jpg</t>
  </si>
  <si>
    <t>train_238b67d5ccac3f87d4d0ae60275cb235eac450e28eaf380fbc19f790.jpg</t>
  </si>
  <si>
    <t>train_238c0fd9c635939c7f4169d86fbde65437d6fd0b579519af123dfcb1.jpg</t>
  </si>
  <si>
    <t>train_238c943cffd763ece062c1683fb02e222a4a78b43670890f8c191ed4.jpg</t>
  </si>
  <si>
    <t>train_238cb1fab6790c6593c4e16ef548737200524857bfdb5a9bfc542def.jpg</t>
  </si>
  <si>
    <t>train_238d332d76e39d16c041a799953a3af9397c4313366b3e2b033d7e94.jpeg</t>
  </si>
  <si>
    <t>train_238d7d125b7f6a3f760f117440d546db1c06822fd140a674ea038da1.png</t>
  </si>
  <si>
    <t>train_238dc540ac9149e839a51219288b6b8bb807abbc409093996716b82e.jpg</t>
  </si>
  <si>
    <t>train_238f3593347430d2d07d2931caccdc7cb07f1c40805edec78bee2440.jpg</t>
  </si>
  <si>
    <t>train_238f71d686dc89a8a90637130c46a61d239934ebd615122208e79a5b.jpg</t>
  </si>
  <si>
    <t>train_239049e57f2fda97a433bbf6bf6350e141b5fbe8bc4f2be50f8c1172.jpg</t>
  </si>
  <si>
    <t>train_2390bcc312c8ba9f7191bc3e323cde7b45b7b197db1a5cb878328b5a.jpg</t>
  </si>
  <si>
    <t>train_23914fdeac088d9b48a83b760feb2fc980f8b152847929219d90e020.jpg</t>
  </si>
  <si>
    <t>train_23915bc03839e96e1ad311053370e669883bbc401f94b06dc9c55b71.jpg</t>
  </si>
  <si>
    <t>train_23920c242d2e00009b0b86f239a4d9300800e0eacd0dd8a48f9b3db5.jpg</t>
  </si>
  <si>
    <t>train_23924ec91b6ddd6942e2194c334d857f687179c6414fb395127c3c03.JPG</t>
  </si>
  <si>
    <t>train_23929905034ac291cf6e80f29a2f5d079835998ebb4e7f4492e89b21.jpg</t>
  </si>
  <si>
    <t>train_2392b8196aa535a84121ac13009817221175d3095ee1f48ea51412c8.jpg</t>
  </si>
  <si>
    <t>train_239406470131aabf4d1d8986063f3e63e79574fb522272904ea6d6a7.jpg</t>
  </si>
  <si>
    <t>train_2394c72a8f643992ab3db3120ef1e933d79973948ca1f93b10bd4ba4.jpg</t>
  </si>
  <si>
    <t>train_23961f0086124c12cd5dc46246996f408b16cca55370ea7fcd413520.jpg</t>
  </si>
  <si>
    <t>train_23968eb4cf197f1dfe6d62a09984630e181fdef46cb81627cb3ab217.jpg</t>
  </si>
  <si>
    <t>train_2396931a74b36702cc2d831ae5b7394289f93cac2ba3c4b96878db89.jpg</t>
  </si>
  <si>
    <t>train_2396aaad0201191aa351b0a0649bbefc0b56db0f3ccede68802ee157.jpg</t>
  </si>
  <si>
    <t>train_23972d9911ae70599542fecfa2d7f4ffbde8c5febfc14812d2c88163.jpg</t>
  </si>
  <si>
    <t>train_23972f963ff7262be45b19ad6ffda9d9e94b665cfe167b330ccc472e.jpg</t>
  </si>
  <si>
    <t>train_239762dab055f9f79f288642093013fc9e1601f5b5f507e82274c4a6.jpg</t>
  </si>
  <si>
    <t>train_2397e8427d52120a5fdf0230fc3eb8c1a5edfd1a24cffaca45562fa2.jpg</t>
  </si>
  <si>
    <t>train_2397f257666ac112425c3cbe1c99f8e39c1f26f32fcd4ed5859bf96d.jpg</t>
  </si>
  <si>
    <t>train_2398877425b6150fa31ad5304cddaccf1b1482af39eab0b5b0767972.jpg</t>
  </si>
  <si>
    <t>train_2399e13bcf0d861a46c58432b3b3250464707b1159d806dfc0d17663.jpg</t>
  </si>
  <si>
    <t>train_239a10180af25f9ba8e431f0e0fcd426e083cd4bc314e27f6415768f.jpg</t>
  </si>
  <si>
    <t>train_239a189745d11e38011177b78a4a41ddedf372153a12b79f0b73ed6b.jpg</t>
  </si>
  <si>
    <t>train_239ab882ef9f77caa490a4c2be0b4cccd647836610f65bdd939e7cdc.jpg</t>
  </si>
  <si>
    <t>train_239be82c41bf142671dbd3e83b8f317e29f21809cea6590c1d80c1b3.jpg</t>
  </si>
  <si>
    <t>train_239be923b64103bd124c76199cbfdb1f07c081cfcf52e11ff4e8b38d.jpg</t>
  </si>
  <si>
    <t>train_239c0746cb6daa64f4b845264175458a9f71ee5dcc0acb5a7a015cfd.jpg</t>
  </si>
  <si>
    <t>train_239c0a2d9b49618fcf31b7d5706e6b69ce09ac5d8a950e9e5d0c235e.jpg</t>
  </si>
  <si>
    <t>train_239c56783b83988b6b322e38c54bfd598d587444190d0978e0a7fd3e.jpg</t>
  </si>
  <si>
    <t>train_239d7ec4b78dffab1c6ec41cc18598c2e47b8fb1c2eaaf0cbe33c029.png</t>
  </si>
  <si>
    <t>train_239d82965070941bea3d4f4ce7176849ccc2bdf1dcfc1a6b2b04a9d5.jpg</t>
  </si>
  <si>
    <t>train_239e4b422669eb2ec436f24a3531a469b33dcc19450d3a9e4fbf2975.jpg</t>
  </si>
  <si>
    <t>train_239e722b29c7e3969f973046c80d68c6dceeba77c6076f70c3308c18.jpg</t>
  </si>
  <si>
    <t>train_239ea7c456adb52539704ae654e8905af15020bf6e3b06ca34b12f1b.jpg</t>
  </si>
  <si>
    <t>train_239ebbb9e3eeeae4a310adefc2d65b4274ddbecc45faaa9350ed5e51.jpg</t>
  </si>
  <si>
    <t>train_239ec3b4b70712d96e208c14209499ed0d7dabe3a9b569a330f24a8e.jpg</t>
  </si>
  <si>
    <t>train_23a00231f88c99b91bd20f387f2c0a14b67469c088afcd7fe0eb2b01.jpg</t>
  </si>
  <si>
    <t>train_23a04387311a176926f5c02c20546061802849da2983e33df7260219.jpg</t>
  </si>
  <si>
    <t>train_23a12cf1edb6920046f67f306424847e58999ace24584e3346897e21.jpg</t>
  </si>
  <si>
    <t>train_23a15da05d615a45fbb9c5805e8df12627d245b8efd305ed65474821.jpg</t>
  </si>
  <si>
    <t>train_23a19989dbe23b129b16673dd6c7382b8a88b7916666261f619c3567.jpg</t>
  </si>
  <si>
    <t>train_23a1e50ae62ad393fffe20851bacf6c262ad87afcfb55a506a2bdf12.jpg</t>
  </si>
  <si>
    <t>train_23a239049a4f244598904df4f99aca154c08eaa29fee348711c40503.jpg</t>
  </si>
  <si>
    <t>train_23a273371702307e831c4836cbde7f2180ad90b8a52da259eb1f0d59.jpg</t>
  </si>
  <si>
    <t>train_23a322169c6149efdd09f24a9396d5ac555761e403d157f1b827774c.jpg</t>
  </si>
  <si>
    <t>train_23a39d3ffe32ae12f029a997e08d75e891e280101ca5396492d5ba4c.jpg</t>
  </si>
  <si>
    <t>train_23a49ad93883627e7c31a0ba3da8790a59dd8d46065fcd178a124598.jpg</t>
  </si>
  <si>
    <t>train_23a5989335ce07dd5cd7f86737a8c7f155a079bafb6d338a0b3bb6c5.jpg</t>
  </si>
  <si>
    <t>train_23a5fdc1098560b396115f702bfc974c2492e0e78fc68702ee5e5aed.jpg</t>
  </si>
  <si>
    <t>train_23a622e93df05b6555ce0e8be57a281feb6de39585bd9e42743d13d4.jpg</t>
  </si>
  <si>
    <t>train_23a65ac9840f5ed1054e6aee9464397f01bdca7ff4af762a1a672cb4.JPG</t>
  </si>
  <si>
    <t>train_23a675f76d4a555ec1570a70b02f09088b959a390057f5668c82941b.jpg</t>
  </si>
  <si>
    <t>train_23a6a600686a9ef9bd09c5188f2e02ea7c31d7cc410f57956dd64b35.png</t>
  </si>
  <si>
    <t>train_23a7f1e31e8e05116e8b185efec56e1657f48c9aeaa0650203cc0db9.jpg</t>
  </si>
  <si>
    <t>train_23a89bdaf0c14df31c03e8d9b0069d1d310ab9837cbfa44fc02bacf6.jpg</t>
  </si>
  <si>
    <t>train_23a91a0d27d54c532a85f783c55f1a9240645ee4814d9787519bb04e.jpg</t>
  </si>
  <si>
    <t>train_23a976cc6f5892c427c40775d9d710a0ca116ae2125362580c7cfa5b.jpg</t>
  </si>
  <si>
    <t>train_23ab232f8226c6550df878d760db66fc51210c713314003551a93ed3.jpg</t>
  </si>
  <si>
    <t>train_23ab95e6033a5165627cc3d082d3930871e0918f7988e56613c58907.jpg</t>
  </si>
  <si>
    <t>train_23aba9a2a84d072e6d186f8da80f68488717c95d23f0342594a799ce.JPG</t>
  </si>
  <si>
    <t>train_23ac88f6ebc06e90c7106d58abca527291ac6caff910679ac64e9549.jpg</t>
  </si>
  <si>
    <t>train_23acbff346dda5a3111a9b214f691ce0830bf29b9f610d7abfcedc19.jpg</t>
  </si>
  <si>
    <t>train_23acfaa28ab12f868437d8d287e730419be2030aa51a380260d2dcfb.JPG</t>
  </si>
  <si>
    <t>train_23ad57b14f7b599e9fa2a1f5eafa4052ae48d84fdaf02c6514a39c20.jpg</t>
  </si>
  <si>
    <t>train_23adb28e3ea95628d4829ab0f2b37f16488a9869d2f378d0af30bd39.jpg</t>
  </si>
  <si>
    <t>train_23af47e5a1e1fefac0c344bbfde8c3255dac00454c25501f2eaa180c.jpg</t>
  </si>
  <si>
    <t>train_23af5d670501c1d5599d766adbadcbd204e9fe6d503580b99390cde7.JPG</t>
  </si>
  <si>
    <t>train_23af64422ec9aa016f5b710a5e7fe913b66e611fce1826515f995630.jpg</t>
  </si>
  <si>
    <t>train_23b05253dc0d3ed5e1da797707d2576406d50f758f37880a86897459.jpg</t>
  </si>
  <si>
    <t>train_23b0d29abcdfeec6319e292fe540e24aaa9a39ee489e1c795c8e3738.jpg</t>
  </si>
  <si>
    <t>train_23b0de67bd121fa22f87af3acb81e97579d213f7cbaf8b9271132bc3.jpg</t>
  </si>
  <si>
    <t>train_23b1738ecbe39c9f25deebd0f5efe36e8459f9485e9254d3ac0c45c2.jpg</t>
  </si>
  <si>
    <t>train_23b1bd730c7f1b5611e47e65bdc4a10707e2145dd4f18a3992d425d5.jpg</t>
  </si>
  <si>
    <t>train_23b2bce99b4482cff7c7c75bb2aa858a6f652f47196eff1fb2ddf1c0.jpg</t>
  </si>
  <si>
    <t>train_23b2d362a6f18341695278a6d5bf519e1b593cbb03545e0b0077d6b0.jpg</t>
  </si>
  <si>
    <t>train_23b33ed31515aec37a0fbec6179ee1eb405dd62b43d0dff6b6a4f31b.jpg</t>
  </si>
  <si>
    <t>train_23b3875586da475e1aacaf9f866039df4c7006efc42b5b64ef97d914.jpg</t>
  </si>
  <si>
    <t>train_23b3abfe24525af5c99b763f1e2bdaaf7ed7fb24f83d4b765e5ba821.jpg</t>
  </si>
  <si>
    <t>train_23b4c8d69bb4fd1272a43c8606655aac49faf4e7e1d6ce645954b1d1.png</t>
  </si>
  <si>
    <t>train_23b50649bd8b4fa5c70ceea5d932e0b2a97c498244df934c9fc8ee81.jpg</t>
  </si>
  <si>
    <t>train_23b5424e5182c94d2d29df93e6335d7600eac17cf6dbc08f71c49684.jpg</t>
  </si>
  <si>
    <t>train_23b62a020e8083f8ddfec68a912be4a7fef52ba35f2c2de6f80613fd.jpg</t>
  </si>
  <si>
    <t>train_23b6348e16b3ec34b36e2b39b0c0dd5593a21c14d75544eb202eaed8.jpg</t>
  </si>
  <si>
    <t>train_23b780572a6dff20115a95d04b911f393499ef8b5bfce4b49c7e9417.jpg</t>
  </si>
  <si>
    <t>train_23b80c2589be8a823028f68ad6f26dc8d44bf76c07c65fb819ec7fb7.jpg</t>
  </si>
  <si>
    <t>train_23b8cc79dd8c5b7697d382d016d60a70fe06882c72d6c299e752a352.jpg</t>
  </si>
  <si>
    <t>train_23b8d473dfac99decef405d4df0db09e9a4d3907d151a309647d8f16.JPG</t>
  </si>
  <si>
    <t>train_23b95850f05e36c782a059153d5c908705902d2f16e408ccd2c578c4.JPG</t>
  </si>
  <si>
    <t>train_23b960e44226c56cf6231330c637ccc669090096b8a1ee7934642ced.png</t>
  </si>
  <si>
    <t>train_23ba476234fe651cd9ca08e6181e25f3141712f5b442b6ea664e19a4.jpg</t>
  </si>
  <si>
    <t>train_23ba6f4d72fbd986ac0ac4bd86cc6d3b5486932efcbe5e2d7c4e713b.png</t>
  </si>
  <si>
    <t>train_23bad5421f09a2e82e3fe0fb4490fa49fab8804328e692577b268eba.jpg</t>
  </si>
  <si>
    <t>train_23bafdc39c3b2b4e548cc4a3b59a0d83b2a70b38de8d3cfd87a77925.jpg</t>
  </si>
  <si>
    <t>train_23bb6371356c7494d0eabf85d5d917f96df8f6f88844a536a56bd466.jpg</t>
  </si>
  <si>
    <t>train_23bb74fdb18d3cf0e6cc3cd164f700b37e3e05e4102420539188e18b.jpg</t>
  </si>
  <si>
    <t>train_23bbc1304dff99fc1395cbeb4f4b36e1966f14d8813e603a77e95f60.jpg</t>
  </si>
  <si>
    <t>train_23bc181a98ec550455958427fce8caeafea6fc2781432a563e6d1a80.jpg</t>
  </si>
  <si>
    <t>train_23bc1d7723cde96a672d84fcdbf3b28b02150895ad28a54a7d1a078c.jpg</t>
  </si>
  <si>
    <t>train_23bc1ef8c28d4eba0db4fa036fa3c6b0f00f05b4150cf5e9512887ae.jpg</t>
  </si>
  <si>
    <t>train_23bc843c80455e3972b799ff573f3e384866408948224db6d6234cbf.jpg</t>
  </si>
  <si>
    <t>train_23bca613001806acc73e9b50fa5bcf5a3ce25df71e86f826e8bf3423.jpg</t>
  </si>
  <si>
    <t>train_23bcd573c3b6314df21cd3beb99be54d3441048923657f7b796bf261.jpg</t>
  </si>
  <si>
    <t>train_23bce65744699f930ad39ab36cef4cb2b330b4556a0c0f43fcf14423.jpg</t>
  </si>
  <si>
    <t>train_23bd22d2e0d8dba700c3dad0e42c9cd3a1489d8073c680f1099abe4a.jpg</t>
  </si>
  <si>
    <t>train_23bd2454e4804a840a6611a2219220f9572124f3049faa0f23ffe9ea.JPG</t>
  </si>
  <si>
    <t>train_23bd864212659c926093483fb217b76ac636f0defe6acaca3b8bb624.jpg</t>
  </si>
  <si>
    <t>train_23be912f619b4ab3d3ff303d39bb773bb8e1bfb3c18aded5d0081d96.jpg</t>
  </si>
  <si>
    <t>train_23bf548f9e380f7f86b05a1d639e651eedb1eb1ce39152bd0160ef73.jpg</t>
  </si>
  <si>
    <t>train_23bf710535e3130453c7d1ccf3185c634264382ec695f43d8103e28f.jpg</t>
  </si>
  <si>
    <t>train_23c057756154de9065d7a0d05aadbf152ed09f005841fae89296932f.jpg</t>
  </si>
  <si>
    <t>train_23c07c597aa59d5d19d63a64a21b0c9a0d93bca9b1dc0d064576ae21.jpg</t>
  </si>
  <si>
    <t>train_23c0a585502bbf6d25764bc4400204594beac9ab2cf55a04dfe81eca.jpg</t>
  </si>
  <si>
    <t>train_23c0aaee72ef513391da7f0df72f3c56fb716534218e4f912950f600.jpg</t>
  </si>
  <si>
    <t>train_23c2304de7cc653584f92ff431248ac498f613b8beadd1d470aef5a3.png</t>
  </si>
  <si>
    <t>train_23c25d7cc0e212b828ccb446ede02db540b38c9f62c57edfc7d334aa.jpg</t>
  </si>
  <si>
    <t>train_23c26e57fef98e4f300f4441c96c2940f52e22ebe31aef096eb43954.jpg</t>
  </si>
  <si>
    <t>train_23c32a7a82acd6530910748a42c408d8fa23d0903f9662fe160e8f3e.jpg</t>
  </si>
  <si>
    <t>train_23c3c563059887056a790489ef8d8b4e702216d26983b23765f5778a.jpg</t>
  </si>
  <si>
    <t>train_23c447b5814e716b77eb542ec9a92d6c84618c026198c175fe181485.jpg</t>
  </si>
  <si>
    <t>train_23c513194e9f7d26795676f2254d11a6738f725390b038a735f3b631.jpg</t>
  </si>
  <si>
    <t>train_23c51b74aea6ef824669e687e990c90f7d41c3839ea581a87593416b.jpg</t>
  </si>
  <si>
    <t>train_23c5cf4030bc5438eab59b4aa20f579c59417717150c60778a1b49c6.JPG</t>
  </si>
  <si>
    <t>train_23c60f47ead8453587334fd79c51437c3ef7e9a21e12d289170d3fc3.jpg</t>
  </si>
  <si>
    <t>train_23c642f857cacf2621f0f4b442bdaf4418dc9ca9a4ff01ea3d9fcfb7.jpg</t>
  </si>
  <si>
    <t>train_23c6eeb42cef149184089826e94020827a066a7f14222ff1dd26a3ea.jpg</t>
  </si>
  <si>
    <t>train_23c719af6855eaef3458230e2aac3347bb9ff66567cff4f4b2541c4f.jpg</t>
  </si>
  <si>
    <t>train_23c949e8e854281502c6f65a6b3a10b2c4b87ef161ac78094fe51139.jpg</t>
  </si>
  <si>
    <t>train_23c9d4076035da857bb6fed29b25d40493a2395e0d154c8b4612dd96.jpg</t>
  </si>
  <si>
    <t>train_23ca167b7c5589e1ac5cdadc6485d4cdef0da70dbd4ddbdaf0e2b0fd.jpg</t>
  </si>
  <si>
    <t>train_23caa75740c0491c8692286e0bc1db1d41b4c5e6055d2bfa8df15339.jpg</t>
  </si>
  <si>
    <t>train_23cac5e8bb76551fd43836456650bfd3637b2786c79b48df31501421.jpg</t>
  </si>
  <si>
    <t>train_23cafb7d896b944c594836751ee964bc717935b5ea5f765caa69e964.jpg</t>
  </si>
  <si>
    <t>train_23cb8b6bb6bbec392c88b227c4f772a89c09eb50f94a2c90c4ac98fd.jpg</t>
  </si>
  <si>
    <t>train_23cc8b39c58b76a6b0cbbeeb5563bf89e65cf7b69dfc055fa935b5e0.jpg</t>
  </si>
  <si>
    <t>train_23cdfdde189050a8e04911c9a67f31eda2837c7c8dc159c8f518d529.jpg</t>
  </si>
  <si>
    <t>train_23cea0230057dda12526ed539e28ffc54705242aa932baaa7b63c339.jpg</t>
  </si>
  <si>
    <t>train_23cea7033c8dca191bfb69208a84d99ba8d5c9610ac0ed46f7a65348.png</t>
  </si>
  <si>
    <t>train_23ced94f17169fc70ad0876dec5d8c620772ff2b5b8a990cd6ae6b0f.jpg</t>
  </si>
  <si>
    <t>train_23cee16790d5aa9cb78fb750e0d0f770dee8394d9c360138934d38a0.jpg</t>
  </si>
  <si>
    <t>train_23cef03e68222becba4efc40e559aa304e8932b11ff6e381089876f2.jpg</t>
  </si>
  <si>
    <t>train_23cf1e61a2f15179c156773059202daab20c82d1ce22dca50bbf453d.jpg</t>
  </si>
  <si>
    <t>train_23cfffe79cddc4672c577dd5108aad7a10d59390065df99d414d8b73.jpg</t>
  </si>
  <si>
    <t>train_23d14c92abc2fac8bf8ae565f4e538d63a9e91dea24fdb477ce44f1c.jpg</t>
  </si>
  <si>
    <t>train_23d26dda398737b27b8f4b49ee9ab88360a88280a94a13979ac73e62.jpg</t>
  </si>
  <si>
    <t>train_23d2f78752639916654625f320fc34313c5d0da89e708d2b85d22fa6.jpg</t>
  </si>
  <si>
    <t>train_23d3f8ff78ac849f64115cef0b91ae4cae4ae7dd41dd3b94ddfeedc9.jpg</t>
  </si>
  <si>
    <t>train_23d47c9e62e06156a349b9b073fa9d64e366a18c05638c8beabb49db.jpg</t>
  </si>
  <si>
    <t>train_23d49139eb52311dde3ad4046d3cefe2667b3b283a19c8f50da2fda0.jpg</t>
  </si>
  <si>
    <t>train_23d5427e1a30c0a8bae8e49e1865a0656cdf1b2d61dad6f401c6c6c4.jpg</t>
  </si>
  <si>
    <t>train_23d70cd8797b456858012e69a7225d8857a8a0059035dd756d7dab4c.jpeg</t>
  </si>
  <si>
    <t>train_23d71cccc28327df62641b32270e93170dfcc6aef67991c4c06f4694.jpg</t>
  </si>
  <si>
    <t>train_23d768699c73651e16c7151425a6a077528aaa86521b289fee4c19ec.jpg</t>
  </si>
  <si>
    <t>train_23d7780f9a14a1e3a83218f38f1d000c0b074be726d9422a3a794bc0.jpg</t>
  </si>
  <si>
    <t>train_23d924ddd8c75374a3102532322412d9c6004e34459d6109e00cd2f7.jpg</t>
  </si>
  <si>
    <t>train_23d9707fac368b8c2bd05b6b355e721c845698a491a19d9305ece155.jpg</t>
  </si>
  <si>
    <t>train_23da0483d5a6d8a2a70b23a666b534f05bf5fa0ea7aa5dcde60e13de.jpg</t>
  </si>
  <si>
    <t>train_23da5c04a9047c70c8ba16836a632d22db5a28c5ae6058ac0b5ac5e3.jpg</t>
  </si>
  <si>
    <t>train_23db143ac3944db4ecc1146c8dc7e81f572419544d4e8c7cdede0686.jpg</t>
  </si>
  <si>
    <t>train_23db285d2c97966ea46f5d1dd3b6b8e8f43a10af51af633363821578.jpg</t>
  </si>
  <si>
    <t>train_23db9f3587a2072fd8a30e1e94708f37d6cf5a4c22a4c0b89f6a8825.jpg</t>
  </si>
  <si>
    <t>train_23dbd06bbde9aa537931240d2ee0252870ef30d7a72f000105842bf8.jpg</t>
  </si>
  <si>
    <t>train_23dbf4179bd12c06c3defe25e7fbc6ba0aa272eecd1d9735adb0d5e4.jpg</t>
  </si>
  <si>
    <t>train_23dca350d4cf6115f19f95d2fdabee202e39fded14f7746802043166.jpg</t>
  </si>
  <si>
    <t>train_23dd61b7a23bfd1643dd14c2b32679e23e0994c636e94cec99b11ae4.jpg</t>
  </si>
  <si>
    <t>train_23de36683d35c0cae85c1add2d121d8cba5bdf72dc0238a8b7d943b3.jpg</t>
  </si>
  <si>
    <t>train_23deb6edba665f39a8f744d4946df07843d5b0aa4d84bc12698ae1ed.jpg</t>
  </si>
  <si>
    <t>train_23debe38681831e0969a988c894aadd98995cf9035ca1bcab96e7aab.jpg</t>
  </si>
  <si>
    <t>train_23df22a7ff573274da676c24f09ac5c36d0391b4eb29277a5a8e7038.jpg</t>
  </si>
  <si>
    <t>train_23e140906a7b9d016f32b146d2f6d60e8fb8331aef09fc5bf84c9579.jpg</t>
  </si>
  <si>
    <t>train_23e156bd546afc105063edca82467eec5936c777e75769add2a568a5.jpg</t>
  </si>
  <si>
    <t>train_23e1784c940313d69c21ba09322f627eb8e5c7a0a5232d2ad21571d8.jpg</t>
  </si>
  <si>
    <t>train_23e385ee582a0b381b388ad5037748dfdb4f705ec0895f7f0d7bbea9.jpg</t>
  </si>
  <si>
    <t>train_23e42bf0925037e3762471b92356b9c4cf3d7f02b12f8f0d7ca16fd1.jpg</t>
  </si>
  <si>
    <t>train_23e43402388a25039238501538d5b68a45163696f18f7ecb20bc0a53.jpg</t>
  </si>
  <si>
    <t>train_23e468c4c6eddf41c6ee9537b28ffdd7a2f3f95743340c4a559329df.jpg</t>
  </si>
  <si>
    <t>train_23e49148468e4fb7a11a40f97607cf50a3c9cf185a6cdfe812c8b5a5.jpeg</t>
  </si>
  <si>
    <t>train_23e49e302a7dc9603fa613e71e4685462698844a35150ad48bb85ffa.jpg</t>
  </si>
  <si>
    <t>train_23e53db6aa993d6bdc4825fa5d70d216a74357a10482b213e235fe62.jpg</t>
  </si>
  <si>
    <t>train_23e5906916cf7ebdb3ec2a29c1822a3df7ceb26beb51e4d95a2c7f75.JPG</t>
  </si>
  <si>
    <t>train_23e65f99efca1e4a22fb01c2efc5dfc215b9fb45a7c3d356682aee1f.jpg</t>
  </si>
  <si>
    <t>train_23e6d5555bc284a5e732a50bdce75885dc8eec6e0256affa69279fe1.jpg</t>
  </si>
  <si>
    <t>train_23e71c79b8edffe6d56d4bcfd8136b0c8e001f01f955687992c1e942.jpg</t>
  </si>
  <si>
    <t>train_23e726aa3feb36c6fb37f1c91661c130f86917b80569a4be7cc82d60.jpg</t>
  </si>
  <si>
    <t>train_23e7eb07c2b51360617f35ea4a51dc352d8a6b39b62fc7faa7649591.jpg</t>
  </si>
  <si>
    <t>train_23e7f7f0eeea43d8a43517d46d4b842cbe383a4ca2bfb97a77de3631.jpg</t>
  </si>
  <si>
    <t>train_23e914f73ea555e536602d5bac42d1a22c6a6f70cc5007f73cf7d292.jpg</t>
  </si>
  <si>
    <t>train_23e93357bbef741d2f8e9b595a236691a3a5e6f7b5ad54da27289418.jpg</t>
  </si>
  <si>
    <t>train_23e9c9a33cf8af343e90d2788f614948a34bb4e3be9b22025c8cefff.jpg</t>
  </si>
  <si>
    <t>train_23eac788126aa9b3d3620d84af2ca4a12aa4e2c85f5d662e7cc1ffff.jpg</t>
  </si>
  <si>
    <t>train_23eadc07921c711c42e704b8f9dedbcf9bef074cb584a3190327a3f4.jpg</t>
  </si>
  <si>
    <t>train_23ed91febca836181a529bbb60c4959a69bf930185dd4a0fac4dc046.jpg</t>
  </si>
  <si>
    <t>train_23edcd6cbbd42bb594e4899988b6668a03c931624ccb64c30f536dae.jpg</t>
  </si>
  <si>
    <t>train_23ee65667f325d3f0e440ddc7202bfbc42b257012dc5e8dc77d983dd.jpg</t>
  </si>
  <si>
    <t>train_23ef1dc5f7def9a46385846d3b557da92b2b867f0a426dfc35b44a49.jpg</t>
  </si>
  <si>
    <t>train_23f0a103aaa9d9dbfef57baca043e9bb4960dd50d3c1950ee5e2a127.JPG</t>
  </si>
  <si>
    <t>train_23f134042334a9df640b7282a048a42222769c513a8fe06f9a4d16d3.jpg</t>
  </si>
  <si>
    <t>train_23f2e4b3142cbe07c33c63c79cbfd7a8d16f8e23613f15a823636390.JPG</t>
  </si>
  <si>
    <t>train_23f2e60957274d54a189c4c15548803773e2625e81bfa25b4edd5076.jpg</t>
  </si>
  <si>
    <t>train_23f2f83738ea91c9d7de548a1bec1a24e7ed919adcc80c899834dc05.jpg</t>
  </si>
  <si>
    <t>train_23f2ffe63f397c0047eb1d07e1e9affabb2b5d46ec7bef93a1fc2be1.jpg</t>
  </si>
  <si>
    <t>train_23f33ac61673f2ce2035f3b917cce603ecad2d60009590bd9b7711ba.jpg</t>
  </si>
  <si>
    <t>train_23f39a0aab7393a1b0fa35a8fe4431702a88eb009de44bd11512bee0.jpg</t>
  </si>
  <si>
    <t>train_23f3b4fc3899002b7cc69e142951ec59274599accbb7bd20f66dc3a2.png</t>
  </si>
  <si>
    <t>train_23f4691bdb4d3b0df03a969ef85a8773adba5692f04b14afb34ae594.jpg</t>
  </si>
  <si>
    <t>train_23f689c15a1d91f1b9d44efb114af306e38c1e3b71f793621370feac.jpg</t>
  </si>
  <si>
    <t>train_23f6fe31c8815fa2f0f5407c82a10c59a012007596835f0ec751692f.jpg</t>
  </si>
  <si>
    <t>train_23f71d26a17c89ef150716435caf1ae079eebb09e0dd0aef42ce9864.jpg</t>
  </si>
  <si>
    <t>train_23f75a672d54131e8a3313a7f01337d2a80ab1992a6883851ce316e8.jpg</t>
  </si>
  <si>
    <t>train_23f7db0702ede0884fabb78c97a3e749c04d48730a46dd61ed3fe012.jpg</t>
  </si>
  <si>
    <t>train_23f7f286be4cf8aae59fd90f34a2f55104467e6c4771c303720f828d.jpg</t>
  </si>
  <si>
    <t>train_23f93a04fe271b050100768babacd954881cfeac9b9920608d769659.jpg</t>
  </si>
  <si>
    <t>train_23f9a8f2075c7b72fd03199c34dab9d9cc17ef8c3c986f0c644ed391.jpg</t>
  </si>
  <si>
    <t>train_23fad8be8a803bf4355411e5c7586631bc2d854db7ccac243ca744f2.jpg</t>
  </si>
  <si>
    <t>train_23fb2acef048e1ee8b12251653e18bae3150cd5f8c42817b863729c4.jpg</t>
  </si>
  <si>
    <t>train_23fc631b1de2916fe254d8d6ed642a58423a089dba3799454814f140.jpg</t>
  </si>
  <si>
    <t>train_23fc9b90023cd281dd233c8901cfc032e0224433f9b240225c891cf3.jpg</t>
  </si>
  <si>
    <t>train_23fcc27cc924e5e78c8011a4adf0b8915f95eb5ca45ff2d727820584.jpg</t>
  </si>
  <si>
    <t>train_23fe9bc72a7d5eda6ab072f76611353e7d034519b572d9e8b94d2228.jpg</t>
  </si>
  <si>
    <t>train_23fe9fbf9c7255fa0ff8cebab81f34b89340639813155055f2da3a15.jpg</t>
  </si>
  <si>
    <t>train_23feb859894f94a55a4d1259e9c1ff8dff3d66d46209646bebfc2d8b.jpg</t>
  </si>
  <si>
    <t>train_23ff09dcd4d06fe449ddd40008a2e33ed4ab0643e5e15c9c16b84006.JPG</t>
  </si>
  <si>
    <t>train_23ff437a85d8c20a5ae85a0dd3a930a2880fe6e8bf9c033d5f13d668.jpg</t>
  </si>
  <si>
    <t>train_24024b594c906387c1773b16a9ff7615239b31adf45d01239b46cce5.jpg</t>
  </si>
  <si>
    <t>train_24027caa989e3d9e31d7a9d0d01a7f792ecfb687262374530d2c460b.jpg</t>
  </si>
  <si>
    <t>train_2402cdbe0083f6f5d6749cf0820e057719df37993ff4d3fb744e7a44.png</t>
  </si>
  <si>
    <t>train_2403800b2675452ebf19e16d382227651270cc0b97aa159f6707a3f6.jpg</t>
  </si>
  <si>
    <t>train_24041564add4b729c717dae2c0406eed42a2be34ffd1dfa7743bb304.jpg</t>
  </si>
  <si>
    <t>train_240510fa0da346c1adaae5777abf6884df8d28b8bdd6e621543fd106.jpg</t>
  </si>
  <si>
    <t>train_240529fe63baa4c4be4b3294591d15c5008f8281221d82a2e9661cad.jpg</t>
  </si>
  <si>
    <t>train_24061a7663b220e665f7214e63238ccf275dce5a7c409fbde08434a7.jpg</t>
  </si>
  <si>
    <t>train_24061d9b2f7cd58823fa7635dfb84c0bf5ae3ae8ec050a35b66d4b6f.jpg</t>
  </si>
  <si>
    <t>train_24064b800208f353784a81d7d4308c31f32f833fee51a1956df55bcb.JPG</t>
  </si>
  <si>
    <t>train_240659063d438e48b27b6c2d7be019cbc202631e374f057fdbb4e968.jpg</t>
  </si>
  <si>
    <t>train_24067ef0487db55d4ddd52827b68400844deb33c8dfbf8d7a69b70c3.jpg</t>
  </si>
  <si>
    <t>train_2407368e6699af17774cf0f3f320279afb225f05f40442e45652cbd2.jpg</t>
  </si>
  <si>
    <t>train_2408066bfd51ea33f790446846a6aae4d535b66e69c3cc4d804b9424.jpg</t>
  </si>
  <si>
    <t>train_2408420e1426e978099c7233f01e039c8d6c3df54f7aff34f5a3a781.png</t>
  </si>
  <si>
    <t>train_24090d78d7990747ebefb837596454fd04f5eae70a7924fb0bda9bd5.jpg</t>
  </si>
  <si>
    <t>train_2409f77b9411e0aa7cd0c3cc02a412e55d3efa4a045134744c533fe9.jpg</t>
  </si>
  <si>
    <t>train_240a4565b4e597ffd2b432177e4be9158353ba14d8521f2388c44836.jpg</t>
  </si>
  <si>
    <t>train_240a4d6b9d25c7a3b39c303655f06e4b3f228977283bc565ee9eb0d0.jpg</t>
  </si>
  <si>
    <t>train_240a55ca8ca201a811b1739bf06c5c2af0191802d5351ae15ed316a0.jpg</t>
  </si>
  <si>
    <t>train_240a56d3d9df599560f51d13a50919c5e3c8ccb86bd02da29f52142f.jpg</t>
  </si>
  <si>
    <t>train_240b43977ace5e8761972e7c46aba8682096ce006642fe82df1ebcb6.jpg</t>
  </si>
  <si>
    <t>train_240b6778f495f4d6c04642f1d848081f3c918d1dfd02283f03b0ffb8.jpg</t>
  </si>
  <si>
    <t>train_240ba543d1b31f350b88f04c0b16ac647dd80a0df42693c24b46a561.jpg</t>
  </si>
  <si>
    <t>train_240bb268592ef0ebe8924812a9d3d873e3c35f95fd84df77a3864360.jpg</t>
  </si>
  <si>
    <t>train_240c6f36f355d6835a2c2cda7461ff4cefc649636f596ebff4bf66b2.jpg</t>
  </si>
  <si>
    <t>train_240cbdcd38f208e71cbcc2a15e5376e46994fb7c160524d0e441cfcc.jpg</t>
  </si>
  <si>
    <t>train_240d175bd767c01bfc1689dc4f77b27a1de769409c95cb723ebb6097.jpg</t>
  </si>
  <si>
    <t>train_240dcd4ef03ffa33a4a5561466504b351e0d4be3c85cd7a976135e27.jpg</t>
  </si>
  <si>
    <t>train_2411901557623b006927450d877e9221cd5f634d9082cf249a5ab252.jpg</t>
  </si>
  <si>
    <t>train_241191d81109c9439541fde2dd113368e082e371d14ccf8c996a31f4.jpg</t>
  </si>
  <si>
    <t>train_24119cedc2bd8fab75e583bad8ec78f1c9d03759ef2139df1d209501.jpg</t>
  </si>
  <si>
    <t>train_2411a5d199cf7b246763d5a6f5edb2fdc485cdab808377a13bfebcc4.jpg</t>
  </si>
  <si>
    <t>train_2411dd3b281dd6593471766b1b404954a0efe177b2f0b71c209dece8.jpg</t>
  </si>
  <si>
    <t>train_2411fb41e46750e8a17262b825e943043bc8333fbb0c357628033cac.jpeg</t>
  </si>
  <si>
    <t>train_24128279584c72d625973dcc3fa56aa667a876112f607a2cd7f5ce37.jpg</t>
  </si>
  <si>
    <t>train_241360f728654460c99b6b3f184a87e24554bf91e0a7725c06eeb912.jpg</t>
  </si>
  <si>
    <t>train_24136c6fdc39c82901e9c8465396199721841d1aaa1ee31755c37c20.jpg</t>
  </si>
  <si>
    <t>train_2413dd9362605d9483badb5767947d3336907d2cb5f4741ebf0dfda6.jpg</t>
  </si>
  <si>
    <t>train_2413e7133d7c0ba23d6196719eb0a81cddc4010f4cc1627941598f9d.jpg</t>
  </si>
  <si>
    <t>train_2413f1ef6617433eea9302a24393206474c0e58ce609db78f88caa8e.jpg</t>
  </si>
  <si>
    <t>train_24149cfacda2fae532b76e84fb814dab86ad3985f372b852bf521ed5.jpg</t>
  </si>
  <si>
    <t>train_24161e584b5260899ffa50211a7a4d879f531732afc9b2c452d1365a.jpg</t>
  </si>
  <si>
    <t>train_2416789878f7c758ad6a196e8e8ac72608985f65677eabff31d5c458.jpg</t>
  </si>
  <si>
    <t>train_24167d154139721a7ee71138bccb9e277bcf1a2c175d08b811115375.jpg</t>
  </si>
  <si>
    <t>train_24189efed9c5879688b01fbeca25f98908afda9ea2c634838bc87b50.jpg</t>
  </si>
  <si>
    <t>train_2418f55acbf2810d7ba1766fc9c3044aa997fdbda54b16caa52e1e6c.jpg</t>
  </si>
  <si>
    <t>train_24191d8e1e5d2d95fa807d1ca3371093c52ab6ebc67a4915a4bdf230.jpg</t>
  </si>
  <si>
    <t>train_241945873bddedff3fc47466bed6a8f6596e270ea240d808957ba29d.jpg</t>
  </si>
  <si>
    <t>train_24194b711d6a2442637437ee1f15bc0135b2d03cb57bb404fc82bc32.jpg</t>
  </si>
  <si>
    <t>train_241a47a52ff2002137bd41e592a24534f588cf54eaf49de867acbe8c.jpg</t>
  </si>
  <si>
    <t>train_241b14692e9adcf0ac443bfeddf222bc5d2c0380d568154b85f9af65.jpg</t>
  </si>
  <si>
    <t>train_241b1bbea0ab216c86c1ea444f7f270a107bc49b636bcf57b5aa1c97.jpg</t>
  </si>
  <si>
    <t>train_241b8d27d0fde4813a6dfd292aa74638d1969e20363836375e8bf6f0.jpg</t>
  </si>
  <si>
    <t>train_241cb1ab6762200dd544c68093bca4fbb52d40cd5fd9aa3b39557c1a.jpg</t>
  </si>
  <si>
    <t>train_241de89fd275f2a8e84e2ae56b32ec6b0ef725c6ef12c45f70f4d159.jpg</t>
  </si>
  <si>
    <t>train_241e367125600dc55e20e6c0227a406032f45efa1459b646e4a3374e.JPG</t>
  </si>
  <si>
    <t>train_241e6fca1801c6fb1ada8de7745fa02c233c4c60a5e2661769f3e1ee.jpg</t>
  </si>
  <si>
    <t>train_24206ee1f47a19903b39a7847f9ef565c5130de40b043b8c762801fb.jpg</t>
  </si>
  <si>
    <t>train_24209df63a0cde8e62032b23af5d5500e8f8dfc193a3af4607d32562.jpg</t>
  </si>
  <si>
    <t>train_2420a13f0f0003c3b96964da81941218ee0ce8209859cdc49df75d66.jpg</t>
  </si>
  <si>
    <t>train_2420de342dd83201d83bdb42ae176c97b94a9b1d26692d0e360dded6.jpg</t>
  </si>
  <si>
    <t>train_2421690d4e35f956123f89f958a1540271152a98591966d4d3cf1a82.jpeg</t>
  </si>
  <si>
    <t>train_2421eca717e09d1b2ed69a3b1abbe9a469eadbf8362de8bc3a2b1690.jpg</t>
  </si>
  <si>
    <t>train_24226e5b84811158038c8044d63eaab71d8f6f7a2a6f948d3b1bea8d.jpg</t>
  </si>
  <si>
    <t>train_24233a99e134c2c6260cc9b3983ac979df06ccf2d0f73359a12fed25.jpg</t>
  </si>
  <si>
    <t>train_2423ddf1b715155134fc4a3b1d2e0c4e4e867e916d687e18d97d9055.jpg</t>
  </si>
  <si>
    <t>train_2424273c8475372ccf17c18d0425bc62f2530a72a7fc1cfe2822b381.png</t>
  </si>
  <si>
    <t>train_242456097cfb577dfa0f2555bbbe65530b583a2c5582997d8be3aa1a.jpg</t>
  </si>
  <si>
    <t>train_2425448183761e9436396d80d3d47560a111cabc38cf0b1dc417916d.jpg</t>
  </si>
  <si>
    <t>train_2425720a209cfc97975e43e4749b8d39e153688d8392e553ee9a350e.JPG</t>
  </si>
  <si>
    <t>train_2425cf9a0c49b6670e7f74b20f204c6424fb776c5c836943eb2b4499.jpg</t>
  </si>
  <si>
    <t>train_24267ee0b6553c666b7c5a6cf342366a3f341718cc57d0284f6e87d6.jpg</t>
  </si>
  <si>
    <t>train_24271ef1fca74f0b2ebc223b8dd49a9ca64ebcb5886df9d624cd0761.jpg</t>
  </si>
  <si>
    <t>train_2427b86420b77810cfd655b086ea6bd0bca63cb16d97a11d97fb2025.jpg</t>
  </si>
  <si>
    <t>train_242810d8f4ff155789b8040d255796288824074966bb528b00606754.jpg</t>
  </si>
  <si>
    <t>train_2428e32f97cfce50fbe69cdd25fc484cbc9ac28a5bef78f790f94770.jpg</t>
  </si>
  <si>
    <t>train_24293a3ac6e0355f1cd6101510e54d4c81e59935f4d4e93b065be4f4.jpg</t>
  </si>
  <si>
    <t>train_24297cf1f1cb9e42f092b655b0cc9f43cefaf8e5c855bd88af3290a9.jpg</t>
  </si>
  <si>
    <t>train_24298ad8fa3d3f8afe4eef5e74780f1e5920d0799a1c49eeab2d3fee.jpg</t>
  </si>
  <si>
    <t>train_24299eccab8a2118d70b882f968c07ee343bfdf8bc6a59d48da66aa0.JPG</t>
  </si>
  <si>
    <t>train_242a77b46512c3d1a056e60246f982f9a8db0f9ddd207283a5a3dd1b.jpg</t>
  </si>
  <si>
    <t>train_242b4a675faf8fd82405b6c0cc338a8058274ffe7c5bfdfd81eda828.jpg</t>
  </si>
  <si>
    <t>train_242bef81ea5cc0316b2740065c558964e248391041ad6ade00e4fc13.jpg</t>
  </si>
  <si>
    <t>train_242c3e059bcbe66d20918932ebb428aeea57e5f67b823a0f60033ccb.jpg</t>
  </si>
  <si>
    <t>train_242c7a107aaa851ab437389e3b7ee3e0ebbcfe6c4830a8530c253dde.jpg</t>
  </si>
  <si>
    <t>train_242cd6b4b830ecd8be007a89ed32c2e1e69f247eb5b29d99e6ef070b.png</t>
  </si>
  <si>
    <t>train_242d12b933dd5fb374f502c2b32393efca0590f4049aa798261ad749.png</t>
  </si>
  <si>
    <t>train_242eb7c14a0135750a5c5d0a7750fee8abc90de1dc5d7757d3f596fd.jpg</t>
  </si>
  <si>
    <t>train_242ece8eb8dd60fb329752fb604a10e2712db41525370631b70d168e.jpg</t>
  </si>
  <si>
    <t>train_242f6606c0f037fe5ec07b197f6516d0ce0acb0d10c7ce73c398c2bf.jpg</t>
  </si>
  <si>
    <t>train_242fbaa3c96f101c5811db5ea15c82e1e1d736a194a8d74ce7b7b6ba.jpg</t>
  </si>
  <si>
    <t>train_24309bc9d532b6ba939168b7e261cde3c0613334d90bfc5f1d70f812.jpg</t>
  </si>
  <si>
    <t>train_243105fba1b8c53cb7bad00671f40d68377f47fd46be7f3379155b83.jpg</t>
  </si>
  <si>
    <t>train_24311043a772622f0cb2bff767271c203acd71cb550bc970a3ca9b22.jpg</t>
  </si>
  <si>
    <t>train_243140d6b50c896b1562f21d782330a5a9e58c677bd451f8bc7980bc.jpg</t>
  </si>
  <si>
    <t>train_24314689f0f1f3f212f24502662d8639fb588c072be3659c72d1b5ee.jpg</t>
  </si>
  <si>
    <t>train_2432074d90bfa103930e889891356902cf54ce6923f10f6cd153c4cf.jpg</t>
  </si>
  <si>
    <t>train_24323d2d9f7f3135b8f885fdcb9b9715b431d80551ee611cdf3e2102.JPG</t>
  </si>
  <si>
    <t>train_2432bad3226747d61aa3149035da0faa66cfa7f22c8e964012b1982d.jpg</t>
  </si>
  <si>
    <t>train_2434b0ed86faa44adc010a4124ad9b98ffbcbc5d89e0195654dfff1d.jpg</t>
  </si>
  <si>
    <t>train_2434e1bd402b7705513b9a47dc307a7afb98c3d7435de8140a58ad19.jpg</t>
  </si>
  <si>
    <t>train_24351a311dffe21ec98d35f3c01936991a65cdabb264935ef7234292.jpg</t>
  </si>
  <si>
    <t>train_2435507fbf3bda50b51040ed7ee3506da51314dfa29ad7e7dd4cdfe8.jpg</t>
  </si>
  <si>
    <t>train_24357b2f97ea64b6e6e9ec0e35adc8a347aea558c757e8d69e155222.jpg</t>
  </si>
  <si>
    <t>train_243779cfac1c33d6bc1af32b68cbca083055211632c6c5a2c7f98969.jpg</t>
  </si>
  <si>
    <t>train_2437a82b60c59ad1f5bb72fe8e433d97ffab297338acb399ce3a8dbe.jpg</t>
  </si>
  <si>
    <t>train_2437c3063ffbb1ab1b5eabd12cbfd426793ab8d2803745b06f628ab6.jpg</t>
  </si>
  <si>
    <t>train_2437d87d8b5afc6d8df41cedef52d2a1268f0ad1168ee514311f4807.jpg</t>
  </si>
  <si>
    <t>train_2437e3e99c4b1adcc878650b92e5ed788b03707e39deb932076e6e32.JPG</t>
  </si>
  <si>
    <t>train_2438257b2baefa64c714c7e30880326508ba1eebe72d7fbd3fec8be9.jpg</t>
  </si>
  <si>
    <t>train_243912497308958109bc6fd1afbc5cdb354ac78c651ab4ccdc678f51.jpg</t>
  </si>
  <si>
    <t>train_2439cc23247b22eaefd2b6078427287d6a980a0e883106612515f55e.jpg</t>
  </si>
  <si>
    <t>train_243a2999b3699cd701d8150e299c26ad74c422d39f70c07aba116822.jpeg</t>
  </si>
  <si>
    <t>train_243aebf8a2f8ea92b72e8cc289738aecc73b841d857532cf330b4b03.jpg</t>
  </si>
  <si>
    <t>train_243be3d0cc2d1d953eb0f81537ccec36ff2667c28d44e06bfa573f3c.jpg</t>
  </si>
  <si>
    <t>train_243c53e933fb2139cd59d95cc4b4dc72ab7c3f725387871d04007b48.jpg</t>
  </si>
  <si>
    <t>train_243c91442e56ce7cca9b9ae8cbdba453a9f64544071961669bab6ebe.jpg</t>
  </si>
  <si>
    <t>train_243cfe6dc6bbfeaaa126abef5c9dcadb5c355b6f8d5f5c407bec70cb.jpg</t>
  </si>
  <si>
    <t>train_243d5c16a6b2c9eba41c0946b714b26d766bc2c74f712a3260c81e55.jpg</t>
  </si>
  <si>
    <t>train_243eaeb554165c2445cdf5a6b88bbfb96c4028fff5bc6e6b8981325e.jpg</t>
  </si>
  <si>
    <t>train_243f3211e82837c15b8e0850f275ea848b6ee74349e19aebacf0d71d.jpg</t>
  </si>
  <si>
    <t>train_2440cced6328a4a345a939eda4d47d0a888d84e86041836b2b9d8c56.jpg</t>
  </si>
  <si>
    <t>train_24410107a6b28119431741b9b732f60a33e2450340da4ec8ced92d14.jpg</t>
  </si>
  <si>
    <t>train_2441be4a707d7a544888fb8118852ba48c46b6f461eafb1b61d6819a.jpg</t>
  </si>
  <si>
    <t>train_24431e9f2c41a123118954f8c907beaa32ab883aa520e91c8b36c656.jpg</t>
  </si>
  <si>
    <t>train_244524500f19198d02e4e22b485cea2aecb9b6e492cd31f7e421413e.jpg</t>
  </si>
  <si>
    <t>train_24453d6bca5f5b6823390887506dc979644c01dd7714706344780bcc.jpg</t>
  </si>
  <si>
    <t>train_244604af4f0e5644a55542d882a8bcea1993fa76aa14ad1d4d920a11.JPG</t>
  </si>
  <si>
    <t>train_244781c6c62f8ccbcbabfc2e74fd934539c806ad610806e3714cb732.jpg</t>
  </si>
  <si>
    <t>train_244797d90ff5d89427f3682bb5adc8c4cf281255042f0c70aab85e38.jpg</t>
  </si>
  <si>
    <t>train_2448b0d668ea3e642255a6b7f7c0df0808316bfce73e7788ce7a825a.jpg</t>
  </si>
  <si>
    <t>train_2449628eb5a300d0307e7a23aa8f8f4afb08cfcc6a1417f5637910b8.jpg</t>
  </si>
  <si>
    <t>train_2449756b8c12f1533205aa0226697bc77424c499f1e3230a578f30c1.jpg</t>
  </si>
  <si>
    <t>train_2449e783016c62032c874688064dc63feb6799ae099408583fecc4a6.jpg</t>
  </si>
  <si>
    <t>train_244ba5e28edef7fe3446e59cd93be2dc81e2c57a48f13b759441b23a.jpg</t>
  </si>
  <si>
    <t>train_244bd1ee8f5fc17d27a964336032749714b98f6ef45347f7c82877f6.jpg</t>
  </si>
  <si>
    <t>train_244c02c17ec1597e5dacd24112accc0fedc8038ce89ae8319696afe4.jpg</t>
  </si>
  <si>
    <t>train_244cf54db2ee25521bea8f95d2c76b3cea41fa1216b1d263857a996d.JPG</t>
  </si>
  <si>
    <t>train_244d1c6773f20e66351283d9032e07b3faeeaad96f103461434968e0.jpg</t>
  </si>
  <si>
    <t>train_244d622163ac7f99cbc0ce2d08dff73441974e711f8471472d7b0d32.jpg</t>
  </si>
  <si>
    <t>train_244d93a8e024853e6cba1ee1b9918a298150c4915e05ea2bcb2e12cc.jpg</t>
  </si>
  <si>
    <t>train_244ebc0b740d0ee96ac5f2ae3bd179b6ebbe944bf2f6a2d4bcb06edd.jpg</t>
  </si>
  <si>
    <t>train_244efa6919114cfb709981c77f46d332300d0f86ed4b321956af34d4.jpg</t>
  </si>
  <si>
    <t>train_244f14aa7093fa40526fe4b5d5dc93e85ae4a29b044bde506b763130.jpg</t>
  </si>
  <si>
    <t>train_244f163d72c9d76c69fa201188da87cfb938d26f44692841c074bbbf.jpg</t>
  </si>
  <si>
    <t>train_244fc35fe5a0b6e960df047ed77248ef7ecd604ee590342337378743.jpg</t>
  </si>
  <si>
    <t>train_244ff92ca0ece3727bc68054d8e260aa8318fe49f9964971790acee5.JPG</t>
  </si>
  <si>
    <t>train_245013106ae84f173171ef341cb343d1b114adb9a589081224a5443b.JPG</t>
  </si>
  <si>
    <t>train_245068f5d5067cc05acccdf8d94de4f795c3ddc0e87162cab0999528.jpg</t>
  </si>
  <si>
    <t>train_2450b75cd0a049483e018d375ace241843af707ec7fca7c2864c64de.jpg</t>
  </si>
  <si>
    <t>train_2451136720185e5257ccb2cebff453499f70037ca678ef49b855be50.jpg</t>
  </si>
  <si>
    <t>train_2451387535579cbb04ab9af18ec2647dcd46c04bb49b042cb3710ec1.jpg</t>
  </si>
  <si>
    <t>train_24524472ee9fe5764847c7ad486bcbc6d6715236ef9bcc85f6b434b6.jpg</t>
  </si>
  <si>
    <t>train_2452cd42b78f13aa10616ee1d91c4e12629aa9a70c2031b8526bec73.jpg</t>
  </si>
  <si>
    <t>train_2453b71e6d6f6ccce344ae42de4b3ada5d03fe3ee62d15182b65c1cf.png</t>
  </si>
  <si>
    <t>train_2453f4ddab498257b3322b4e87fda3c7fd5a61376041d649c23c0db2.png</t>
  </si>
  <si>
    <t>train_245538e15e5b1ad139e57b7db4080d3195fd01932c709f60c039b792.jpg</t>
  </si>
  <si>
    <t>train_24566dc5d06c018717ec2a81607aad580ac7060dbaa7e390fd6963c1.jpg</t>
  </si>
  <si>
    <t>train_245682ab709b54240c6cdb354f5a92bba8f9d009538ce3976642352f.jpg</t>
  </si>
  <si>
    <t>train_24572404dab710a9bffbe6a6671bd7d30664ba303cae00f200b56ac0.jpg</t>
  </si>
  <si>
    <t>train_2457f74d797f5000f947b1aa7e49fae41ca3623b53d335d430535167.jpg</t>
  </si>
  <si>
    <t>train_2458c5b68c85a7a832dfe18940054cd26d92eb93ef49b8555b7672ee.jpg</t>
  </si>
  <si>
    <t>train_2458ca896d2070cf6f9cea252da15efb6a95495fb9e5ea3ac5bdd346.jpg</t>
  </si>
  <si>
    <t>train_2459290294e7f85d2c0d287f957e8663a61f6f76b2b243b0741ab56c.jpg</t>
  </si>
  <si>
    <t>train_2459a4afa70eca9a5386c1c034b1dafab340847bdbddc423f9bbc4e9.jpg</t>
  </si>
  <si>
    <t>train_245a30cfc86dd8c9b774708c078c23951377908f05725768fa995655.jpg</t>
  </si>
  <si>
    <t>train_245a4fd4c93dcccbe8a18b2e1c16eb55cc22fd1ef2aba1f79e9c204e.jpg</t>
  </si>
  <si>
    <t>train_245a671f1cce42ab6ee5ffdffc23c16add585014109a19b35f74cd2f.jpg</t>
  </si>
  <si>
    <t>train_245aacc8aca80df7a8a32d0581d1e49be8d29fe4ca7b7ee4c4160a47.jpg</t>
  </si>
  <si>
    <t>train_245ca13e78772ccaf790de31be7b6696ea0437b2bf983cc24b39bbc1.jpg</t>
  </si>
  <si>
    <t>train_245cc39987daa8e35eae1ed2feb85c8106f130484a2d48c63d0f0659.jpg</t>
  </si>
  <si>
    <t>train_245d066f510418e79336eb558b603c43b6fbffb70d4aa1b115d2326d.jpg</t>
  </si>
  <si>
    <t>train_245e0e1dd002f21e4acfd80882fb74c92744b7add919044bdd53bcc6.jpg</t>
  </si>
  <si>
    <t>train_245e9163101f17bb13848ce0ccfd4a7d6c400b8d0e761da781b2b322.jpg</t>
  </si>
  <si>
    <t>train_245f2f8f07fee7e3395c4c6381036d53d5489baec6548fc4df0fa3f9.jpg</t>
  </si>
  <si>
    <t>train_245fb5f802da4072a53f87b9f20dfec7f641c7ad5ee4d21d9788d205.jpg</t>
  </si>
  <si>
    <t>train_24606ae0444a33fbfcd83759f3e2e53817b1dcc9a1d46e1c6c4d0573.jpg</t>
  </si>
  <si>
    <t>train_24612e1bff493727b4532fd63fa8ee02f81e16ad53e7be6e560d287b.jpg</t>
  </si>
  <si>
    <t>train_2461d2d830c56f9f6fdd76758a071c0014bf14633b9d110202306688.jpg</t>
  </si>
  <si>
    <t>train_2462dac64abc395ba59989b76400250aaa5c700bf32d0148a1464663.jpg</t>
  </si>
  <si>
    <t>train_24631ed58837165d357567df7ef8f3b1ec738fb00478fb6bf32476fc.jpg</t>
  </si>
  <si>
    <t>train_246330f846664f5f29edd18bec45f50d67be6f0e2d5e1fe811555b30.JPG</t>
  </si>
  <si>
    <t>train_2463915ffca984fad5fe3da249feaa1b93b0cf4a9fe436e7b1486d65.jpg</t>
  </si>
  <si>
    <t>train_2464055c95d2798b8c052147248aa9585ba902e4047951220344e617.jpg</t>
  </si>
  <si>
    <t>train_24644a37b9ccbebdca8d5f2f8d31afa3efb3a7dce883fe84a4c4f000.jpg</t>
  </si>
  <si>
    <t>train_2464e6608397dd759d78dc9721eee247139ce0dcd3a289c132ee8225.jpg</t>
  </si>
  <si>
    <t>train_2465120c659bf208d45e3188e8c83c4a45a6f719eeab276ed613f01e.jpg</t>
  </si>
  <si>
    <t>train_246573e2d654135eb8f90db585920d373d922f6f2ebedf6cdedf25ca.jpg</t>
  </si>
  <si>
    <t>train_2465e55a5dcc93be5381c748fce4d9b8905bc934a28d3459146597b3.jpg</t>
  </si>
  <si>
    <t>train_2467a48fbcc4a4c7396f43ca48f343704ccf29376df5eae8f6ada833.png</t>
  </si>
  <si>
    <t>train_24684dc432d6019a255f5a156fb54d07a06fafdcb88706c07b37b841.jpg</t>
  </si>
  <si>
    <t>train_2468586576d93ade6196293aa3178fdf3923509084c4e64481f8655e.jpg</t>
  </si>
  <si>
    <t>train_246940e4b12849442508b7e8a9440b9eccaae774b499a3cd56e054fd.jpg</t>
  </si>
  <si>
    <t>train_246a6098bd865ff10ec8b8a22e5ae54fe4299d7cdb0acf296ab6ad0c.jpg</t>
  </si>
  <si>
    <t>train_246b0be0d4101f870a4ad692ad68235eb56b6f94f0373376a5b7e620.png</t>
  </si>
  <si>
    <t>train_246b1d51fabbf7c7759dd84267d1ae05ab5c5b13c96ac5c2e85efefc.jpg</t>
  </si>
  <si>
    <t>train_246c27fa620ffb73765b4b38f79a1f719ef3731618423dccd947ed9f.jpg</t>
  </si>
  <si>
    <t>train_246c3fa7a156de7d4005112e9db01020857bf9d16be93f42a4a1af56.jpg</t>
  </si>
  <si>
    <t>train_246c58d814cb7330d37fcce16f77d5dd72d1366a7205adf5122a240f.jpg</t>
  </si>
  <si>
    <t>train_246ca2081af9cd80763249363dc93e4ce28c540b63b2e8bb76f1fb06.jpg</t>
  </si>
  <si>
    <t>train_246d51baa00bad9e809eeb7435235ec8fc2985906f2332489f835ba1.jpg</t>
  </si>
  <si>
    <t>train_246d736c2a60b0d0993806dd2a488d0d3cd5f8c48368a8e013f1f03e.jpg</t>
  </si>
  <si>
    <t>train_246de649b49d78a731d65f56ea66921cf12fa9af19136767176bf399.jpg</t>
  </si>
  <si>
    <t>train_246e97d338f856922dd875e2938b0f82a489f77de2867872fe9d9fde.jpg</t>
  </si>
  <si>
    <t>train_246f2d35e124e0b65844b5dc66595dfebcbe67c768faa5af63c71bc1.jpg</t>
  </si>
  <si>
    <t>train_246f5e972cebe0a2e27509a7495505942006eb87c024630334c9f4f7.jpg</t>
  </si>
  <si>
    <t>train_246fee61a44dff1ff9a20de4d3217de5d5e650d163a659d37f1499be.jpg</t>
  </si>
  <si>
    <t>train_247026554c7af3d0073b8a46e1eca3fe8d4ac3ba15353074eaf629c1.jpg</t>
  </si>
  <si>
    <t>train_2472da79ffead406f6a2a47c93676f80b65d5e492a62e68f7bec4464.jpg</t>
  </si>
  <si>
    <t>train_2472e51b774c606298f93338d3dcd8f9dca14823832b54f7e89e3ea8.jpg</t>
  </si>
  <si>
    <t>train_2472ef0210f822e4b4daafd4ad0d94ba9fcc3157222a3be8dd97e9f6.jpg</t>
  </si>
  <si>
    <t>train_24730aa0ad290b4631fd657f2b8d66e04e2beecec192ad4c2cc314be.jpg</t>
  </si>
  <si>
    <t>train_24731aaa62a061669d990233f8b25e7e99478b3bc0ea27f96668d28a.jpg</t>
  </si>
  <si>
    <t>train_24732c79e286595ac9392e221b6fc94d6285fff9bfde28c094336a3d.jpg</t>
  </si>
  <si>
    <t>train_24734932cba7d83028f9a442ce402d08bb59b749f05f12f5aca9522f.jpg</t>
  </si>
  <si>
    <t>train_2474338b0c1e55e6185e1b21e6dd497ae735231756709e69f74433a7.jpg</t>
  </si>
  <si>
    <t>train_247578f4f96e03b3571e391cfc1d0c2a33f05b47d4b2794f4207b2d2.jpg</t>
  </si>
  <si>
    <t>train_24760eb2ea2a77898931386d03ff4af734d048182854e159988438a4.jpg</t>
  </si>
  <si>
    <t>train_247671af5cbb4cf8c44382126ae560dc9626e5c76aab96a1f829e89c.png</t>
  </si>
  <si>
    <t>train_2477404970840a870c169f8327012908fa02a4aff69f40b7d03078da.jpg</t>
  </si>
  <si>
    <t>train_247752da342a2125658270a13f09e90ac935be4638293c73dbc396a6.jpg</t>
  </si>
  <si>
    <t>train_247789eaa8c22886cd69da89f97cd426a8b727a085a4ccf3e11952ba.png</t>
  </si>
  <si>
    <t>train_24793740fff763cab488d5e776870495ed2c93c6de8850b94873b91f.jpg</t>
  </si>
  <si>
    <t>train_247a225e33e31abde57ff4e504c4bc34230b74123e3741092e2d1819.jpg</t>
  </si>
  <si>
    <t>train_247a36bcb0681aa631d87926f19752985aaddc9dec45b802beb61af5.jpg</t>
  </si>
  <si>
    <t>train_247a63f297474c199c637fac22b07874343220055486f8d122804684.jpg</t>
  </si>
  <si>
    <t>train_247b530ed2c6c26e7a4c1a1cd87f9e98f7e23bcbcf78d95e51f2b368.jpg</t>
  </si>
  <si>
    <t>train_247b55d463a8b2c4f02914dfb50a9ec106b6e3d7435d8cf2a5c63e79.jpg</t>
  </si>
  <si>
    <t>train_247b7e704979f4835683afdf4d7aa12991c4a07886c9648bd841ab15.jpg</t>
  </si>
  <si>
    <t>train_247bed739a99d73b34f78fd1641146341300231f9abe60be3d91c5b9.jpg</t>
  </si>
  <si>
    <t>train_247c5074e4b8734decf6213af525eab56cc9cb791379bc24c42f95f6.jpg</t>
  </si>
  <si>
    <t>train_247c9e5715414bfd0627a912d3d6e8ae69b7570358dc88804b649b2a.jpg</t>
  </si>
  <si>
    <t>train_247d0695617a72c329bf65e22ecb4d34b58a4fc587b8619f5e6631b6.jpg</t>
  </si>
  <si>
    <t>train_247d26e6693d86770db7fd44364c062c5a5a0fbfadd5416fac37ebd0.jpg</t>
  </si>
  <si>
    <t>train_247f5cb8aa897088bf6f5b162871ffbcfcf528510bbd6a3a7c14ee69.jpg</t>
  </si>
  <si>
    <t>train_247f9f8bb1180f94295c065516b57bef8f042f834bea2c62db4bf806.jpg</t>
  </si>
  <si>
    <t>train_247fb7546f1d5d0d19827bd915841638694e1f9778847d2414dab466.jpg</t>
  </si>
  <si>
    <t>train_247fc546d617438d7ed921230f5232bafde97b2bc7f484c6d68c4047.jpg</t>
  </si>
  <si>
    <t>train_248002cca21989f1d11693d94e807c8f2201b862b1c37e86acd3d2e8.jpg</t>
  </si>
  <si>
    <t>train_24801c0c3018f03c3f408e5b92046a0ce47be6fbd8522e522f252c63.jpg</t>
  </si>
  <si>
    <t>train_24803ad058fb201dcad88b9c67a9c966994555f77dc9fd0e76bf45e0.jpg</t>
  </si>
  <si>
    <t>train_2480460cd44718abb4ef32e4278dab20390dc83dbce9ec1ab7750824.jpg</t>
  </si>
  <si>
    <t>train_2480e5763c8bbe0f3d09e3d9a9f4b681d9cffb7efd4457a257098515.jpg</t>
  </si>
  <si>
    <t>train_248115c2adf4c0f2715d03db3b128678c4914207fdc2afdf51d52cd7.jpg</t>
  </si>
  <si>
    <t>train_2481725e2c2e1e860f84fa78d2d945e7d7bfae86e35d99ca69219982.jpg</t>
  </si>
  <si>
    <t>train_2481edf86bef4960cf94870bb9df52736c4a2e863de301dbf06c85e9.jpg</t>
  </si>
  <si>
    <t>train_24837c14ba4d405688b491e855285153219ddaced8d7a829865b9778.jpg</t>
  </si>
  <si>
    <t>train_248477b65d00b7a73bdc53a69aa1a229bee4384ac84bdfabba84c86d.jpg</t>
  </si>
  <si>
    <t>train_24849e67fc64af085219188424746acf6f22216c49456846d5c65810.jpg</t>
  </si>
  <si>
    <t>train_2485e562ebb74371370306e8f0a446bb8ff43cff9ad72e9d92d34dc2.jpg</t>
  </si>
  <si>
    <t>train_24872fb4f522f92a913f8c601a809ab5ceb65f47733750c1f01447bb.jpg</t>
  </si>
  <si>
    <t>train_248746c8383ecbea50fd54be1c7fa18d1d9f9ac6a5867ffeb02d01f6.jpg</t>
  </si>
  <si>
    <t>train_24881f4dc75b19325ab1e6d7f54b6d688013761a0112c85807019911.JPG</t>
  </si>
  <si>
    <t>train_24881f83b35647cb800abaf4bcace31eea9bf09e3723a05012616562.jpg</t>
  </si>
  <si>
    <t>train_24889c00bd1e0986ba9ec5f7a91acb4113ffca4f7f1fdde7ccb71a42.jpg</t>
  </si>
  <si>
    <t>train_24897195cb715231df575d9f6c06ad38b013dbce81ad461334933860.jpg</t>
  </si>
  <si>
    <t>train_248a94517806d433a86b712332afe1743d6287160d4bd58cbc1cbbbf.jpg</t>
  </si>
  <si>
    <t>train_248ab9cfe2a6628a3ac66f766d5f7210a2b31a69948febb06a7eacc1.png</t>
  </si>
  <si>
    <t>train_248bbb8fd9749e750ff839d86dc40a1803c44a9ccf12dac68b86e9cb.jpg</t>
  </si>
  <si>
    <t>train_248c5f99271710a7f60564d6b3e84a6a61947726d01fa915d55eee63.jpg</t>
  </si>
  <si>
    <t>train_248cabf1fe179d8ba9a98742e24495f768fd2f40bbfffc13a7bfd545.jpg</t>
  </si>
  <si>
    <t>train_248d0d7af75e1519d0ef41fee4bcc4c8db60056cdef89823bccc9210.jpg</t>
  </si>
  <si>
    <t>train_248d10413184ddf1937e782aefa950a2b55ef45ab01951de07bcc713.jpg</t>
  </si>
  <si>
    <t>train_248d1b0cadb5409f2dcb81c7f780a4b96db2d29501fa56e54f965881.jpg</t>
  </si>
  <si>
    <t>train_248d39b52a779b06538cecb60db86fcfee3384329ed5856abce190fe.jpg</t>
  </si>
  <si>
    <t>train_248d78a2cb7990ed7cdfd34c20cd7316fe30f4e9cf09407c422a3aa6.jpg</t>
  </si>
  <si>
    <t>train_248e6d788c18ca50d033d9904664b325a1748f265af02d2f6b2b4f7b.jpg</t>
  </si>
  <si>
    <t>train_248ebd1d32133aec4acb84c70c48e208688a2993e8c973728867b307.jpg</t>
  </si>
  <si>
    <t>train_248f998bfe79246a8494df6709e0116e75ffe450769bfffb99c5bd69.jpg</t>
  </si>
  <si>
    <t>train_24908f45ac5e942a2e7420f8a149c41b58d8d9c6ceaa7fec5fdab581.jpg</t>
  </si>
  <si>
    <t>train_2490dac0c5c94ef465c3da2aaca0300e5ff6b5b47ccb0e1b84ddfb96.jpg</t>
  </si>
  <si>
    <t>train_24911d243942bf87da67b9a30c6f2cf4a3e8796ed97fbac4f3b72990.JPG</t>
  </si>
  <si>
    <t>train_249154ab7b220c46c63784f39631e643895e79c752cfa92567a02f40.jpg</t>
  </si>
  <si>
    <t>train_2491e28de7e002882000dfaa7f39689319b7f79b5f6a292c5caeb118.jpg</t>
  </si>
  <si>
    <t>train_2492050d49992c46adeb8ade067ecee0bb6c4ff7132baf66acaff33c.jpeg</t>
  </si>
  <si>
    <t>train_2493bf4d11b351f20393cd74abe4822c85638d0f3f567e1908906b9d.jpg</t>
  </si>
  <si>
    <t>train_2493d4137a9c1daee2fbcffa505e207ed93595f6b4a6cdc85c1e1852.jpg</t>
  </si>
  <si>
    <t>train_24940e4dd4aa68300d4cdfa0bd7e12933bf91c3db03ddfbbbceea08c.jpg</t>
  </si>
  <si>
    <t>train_24953c867683cb7de18b56ba436d6b6ece17974ac978447524d65a30.JPG</t>
  </si>
  <si>
    <t>train_2495e3070dbd8cdbe22970f4b1254852d5a1eb3e878459ab4a7eb933.jpg</t>
  </si>
  <si>
    <t>train_249609f62152e93280ed0082bd70a8863ef38689fa3f8f54afcd1417.jpg</t>
  </si>
  <si>
    <t>train_24961a278089f2c6ac4ac9c1173680d7dd00679db635a441d274d715.jpg</t>
  </si>
  <si>
    <t>train_24963507ead845514e40da25a97b796686b5de53e3d54847a857b490.jpg</t>
  </si>
  <si>
    <t>train_249703aad0d0ba934a4b0a99ff27a38953b0e9f9e23574897266e327.jpg</t>
  </si>
  <si>
    <t>train_24976506862f876f9e7433ae429c824b868a2fe992347cdd16a6455a.jpg</t>
  </si>
  <si>
    <t>train_24977f3a206bc79dbeb4c125528483f22f7e730cc04d4876de26a660.jpg</t>
  </si>
  <si>
    <t>train_249a41300d3d1d696bc092888eaeab57d22d1f1d8c4a2071e1ec25e7.jpg</t>
  </si>
  <si>
    <t>train_249a43e4753c5714e50dfc236e099e6b1661159c0f6344ec12dbcc0c.jpg</t>
  </si>
  <si>
    <t>train_249b04975870a649cece81af27d2bc4d171aa4d723743d72e7e9ac98.jpg</t>
  </si>
  <si>
    <t>train_249b4caea1c13e28faad610926abe5dbab9c8e39fdb3d963c15d0e97.jpg</t>
  </si>
  <si>
    <t>train_249ba76d26dd3ddabbf7e8dbae4ecc4191ebf53fbb59c91a912cfdc8.jpg</t>
  </si>
  <si>
    <t>train_249c3c3f52787fe031ac2359cd7b83a10a2d9e53885e1cca13200ed0.jpg</t>
  </si>
  <si>
    <t>train_249c543af6a63a15e4ca1f92e658c0e8033c1ad2868051dc542b95a6.jpg</t>
  </si>
  <si>
    <t>train_249c546d20cb3fe0a496a629d3c76d2591def54432138312ec194e51.jpg</t>
  </si>
  <si>
    <t>train_249c68a4b007dd2fdb969740525c5a4c8cbba7b47b73ed7f7ea45d93.jpg</t>
  </si>
  <si>
    <t>train_249d549462913961f97f6de89cad5e81ab33d6b14487e182cc98753d.jpg</t>
  </si>
  <si>
    <t>train_249d7e6d129a97127809c0cff3c70a7e69112057f0d94fa490b12aae.jpg</t>
  </si>
  <si>
    <t>train_249dd11f5da5adedd0f1166e1078988fa13eb1bf7077b16e5b43265a.jpg</t>
  </si>
  <si>
    <t>train_24a0445db558d6c740dc414fd47edf10e9f6966fa32981b4903a513f.jpg</t>
  </si>
  <si>
    <t>train_24a04c0c0189bbcc248cd64dfb76f25a0115a414e8e2a8ee2f76cce0.jpg</t>
  </si>
  <si>
    <t>train_24a06be93b37c4759495bb664f8729f1087c6356f3589aaa22073538.jpg</t>
  </si>
  <si>
    <t>train_24a1450af2a8998cba0c5f456b6b28716214daceca63ab1c69278a1a.JPG</t>
  </si>
  <si>
    <t>train_24a14e176b233f8c15ee5edfb14280dca5522e7bd6fab9db566fe458.jpg</t>
  </si>
  <si>
    <t>train_24a1b2db68f010ee40d1f47eb2c84956fbd48ecc428821d758955e75.jpg</t>
  </si>
  <si>
    <t>train_24a36e8944f32a785a05250bbd80961ac360f9a293dfb7154c8879f1.jpg</t>
  </si>
  <si>
    <t>train_24a3bcf2255b18ede090db0e3b77c2c89a98803fa984a22c86afb222.jpg</t>
  </si>
  <si>
    <t>train_24a452a8fa075d47398149fbd706eb95fe0a39069679b07b3c5a1999.jpg</t>
  </si>
  <si>
    <t>train_24a47df0e41bb46d2b184b5aa507cf8293c329f044bf3794dd0aed7f.jpg</t>
  </si>
  <si>
    <t>train_24a485d7bbcb937ccd7c00d4bb409b2fd515bbbaa955ec94c3d91d2b.jpg</t>
  </si>
  <si>
    <t>train_24a670f4aa97edfc25fec4ebf74467492ff939fa1b89b022c0f901ed.jpg</t>
  </si>
  <si>
    <t>train_24a71d3cfbd693329ba5a0c8d48c9e0ad7f74381928b81cd2138d39a.jpg</t>
  </si>
  <si>
    <t>train_24a782579bdda44735d0b426fdc3a5d039a48b94d9f44f97d4b6a2ed.jpg</t>
  </si>
  <si>
    <t>train_24a87214eb509ad09b99c540e1d4494512d99e604948066132e8091b.jpg</t>
  </si>
  <si>
    <t>train_24a9228b425b9e170f0f0aaab82ee2fa1d690c9706c8e9a97b06600a.jpg</t>
  </si>
  <si>
    <t>train_24a9beaa6e5e1685ba091aff56299060d4efcde044f97a262ca5390e.jpg</t>
  </si>
  <si>
    <t>train_24aac3bbce2ad28e3d059a83191378f4676491da10ad88df653aac78.jpg</t>
  </si>
  <si>
    <t>train_24ab068eb85e202bf2f45d13667663b58bc3d8ded5f3388007a3cef3.jpg</t>
  </si>
  <si>
    <t>train_24accde2dcd104a634baa5645c70d931f76805d92c5bbf66a5b63f61.jpg</t>
  </si>
  <si>
    <t>train_24af3cf858bdb51a247aa63bd2985c93825e3f6d4bb1de283c18cf6e.jpg</t>
  </si>
  <si>
    <t>train_24afd8c23c7fd89731a975c07475ac933aeee2e5ca3f9831bf30d3b6.jpg</t>
  </si>
  <si>
    <t>train_24aff90f55926426978a15b1429db08f3bcbc2e70474c1ab6ebe978d.jpg</t>
  </si>
  <si>
    <t>train_24b0e8de17d9473a5b1c3fef12afc4211a15e9362530d42cb8c82a9a.jpg</t>
  </si>
  <si>
    <t>train_24b1e2c2b6fda4f505f54f334b69fbf3861854b7dca400431020bfeb.png</t>
  </si>
  <si>
    <t>train_24b1ef3b8724641d7a8c61c5a5055b23b29b4664722a2fa06229b8e8.jpg</t>
  </si>
  <si>
    <t>train_24b2913afd726e0a404c7b918570534393614ce05b0b3786b5ca4732.jpg</t>
  </si>
  <si>
    <t>train_24b2ec09523f2eeb2efad329c7c821e11e5cb951555e81eb20c1a02b.jpg</t>
  </si>
  <si>
    <t>train_24b33c919735f3c3b97068cdeb60b89a6c91b8d65a51c7edc5c62317.jpg</t>
  </si>
  <si>
    <t>train_24b3c867e9cf920135ba9caaa782e7570e976da0b02ffcac33c88a1f.jpg</t>
  </si>
  <si>
    <t>train_24b3e7954b1b04643945e8e87bbb6b79e8de54ee235c1111e9d5e8bf.jpg</t>
  </si>
  <si>
    <t>train_24b4175a203bc556781ec8207b07dbe3f77b636c2f295bbc6b2e91e9.jpg</t>
  </si>
  <si>
    <t>train_24b42e218c53b3b1419c99da4637d9e12639670900c5533e6ce029d5.jpg</t>
  </si>
  <si>
    <t>train_24b4c00e20e2c6f12c610b3b85b443f7df084c6f3ef641d693cbef10.jpg</t>
  </si>
  <si>
    <t>train_24b5e15ff556fabbe4cddca370fe62e983bd6e9cf9318d37dd87ed4a.jpg</t>
  </si>
  <si>
    <t>train_24b6b7b56ccb450a58da24b16f11ad05e874ffac515994762affe638.jpg</t>
  </si>
  <si>
    <t>train_24b7271b0e2da3d7318b360e3fb6b5134352367e3bf4c17691af2d82.jpg</t>
  </si>
  <si>
    <t>train_24b75ccc59d3794a36051d0855cc89cca66d32dcdaf0a92dc65d7cf3.jpg</t>
  </si>
  <si>
    <t>train_24b83beada6db844e67ab396f20e45bb6e02ea7209719bf4556fb200.png</t>
  </si>
  <si>
    <t>train_24b863e67152679417e066a67bc7b6c0e8154c82a5caeedc69772cbb.jpg</t>
  </si>
  <si>
    <t>train_24b89efaf74f7bf306649192a7ce8be274be683b388254ccfbefcc75.jpg</t>
  </si>
  <si>
    <t>train_24b8d5b92de2abeaba30c9e6868e219680b6d936bb5ca549dd919748.jpg</t>
  </si>
  <si>
    <t>train_24b8dfed48a7f6e6c6c577871c3c8bac5f982093422a0d71abc714b7.jpg</t>
  </si>
  <si>
    <t>train_24b90820c1f968f8f2540d715ad0b70d012a242f98419a4d4c7ad046.jpg</t>
  </si>
  <si>
    <t>train_24b91293ab1026ec732dc31cbaa14fb7fdf25078d2ae53a1fd99a134.png</t>
  </si>
  <si>
    <t>train_24b957282000d52637913955c4cb709d08c3274f748c0610a6f47d78.jpg</t>
  </si>
  <si>
    <t>train_24b95d0edd8d1d87af10133241c4ada8572720029f5bd96e1e2c585c.jpeg</t>
  </si>
  <si>
    <t>train_24ba44be145cec278892fd514a6df9f29e5b482af824b9e954808d3a.jpg</t>
  </si>
  <si>
    <t>train_24ba45a26cb1cac8e354d6f492fca357e5cfdb90f904e8b8564d5c23.jpg</t>
  </si>
  <si>
    <t>train_24ba79d0f9f6cacd0479ea3a03bd4735060f2259c973ad179f3857ca.jpg</t>
  </si>
  <si>
    <t>train_24bb716179eb8f35c1b45eee72cf2021c8a5215cbb92810e9ee0a4b0.jpg</t>
  </si>
  <si>
    <t>train_24bbdcfebd527402eb576b602c2a75782994cc4b22240e72a0bf615f.jpg</t>
  </si>
  <si>
    <t>train_24bc56a5820e877f0b8146e508a1ee14467ba51e49c9b87cbccbb3fb.jpg</t>
  </si>
  <si>
    <t>train_24bc84620c9c9f6673cd6d63c1615676f4a8255abf933013f822a47e.jpg</t>
  </si>
  <si>
    <t>train_24bcafb9e776305b0de189ef33a85121910faf7dd4ead46d56e87d29.jpg</t>
  </si>
  <si>
    <t>train_24be05248b669cfc10d70e02cc67f6cde171c6e2f8d2ee458716a8b4.jpg</t>
  </si>
  <si>
    <t>train_24be35154c5a90a93ca4ed4721326646327cb35d1f5097a4ff1a9b51.jpg</t>
  </si>
  <si>
    <t>train_24be4d9491ecf499b0fd47ed8594ff989f603d757a8464709d662f97.jpg</t>
  </si>
  <si>
    <t>train_24be4dab0981e134a64e7564b81aa64f5a28326471d4f34ca9497cf9.jpg</t>
  </si>
  <si>
    <t>train_24bea51807e9598a8be09f453b8434528f4d5a1e9e9e3c05d52c745b.jpg</t>
  </si>
  <si>
    <t>train_24bec6ff883ccc0bb0f90ce16262e0a78c5bf2aa0e567731280c5699.jpg</t>
  </si>
  <si>
    <t>train_24bf21f1b7dbc4912b33324d2ce2c893d60e16066d34094d836f6f0a.jpg</t>
  </si>
  <si>
    <t>train_24bf63a95505bb34acc8fd2e506827bf38daf51311c3eaba9651336a.JPG</t>
  </si>
  <si>
    <t>train_24c02b11b33935e4d8309983c942b4237c5d77b62a25c523a5ac77bb.jpg</t>
  </si>
  <si>
    <t>train_24c038d0f2f68850152adca28e672bc78495f496c4fa189bc1def8a6.jpg</t>
  </si>
  <si>
    <t>train_24c05ea4d5de4d82827f2033f474305dfa89734a97d2bc4c957823ff.jpg</t>
  </si>
  <si>
    <t>train_24c131201a91e835a6ddd0de0923773d6df3f42a418ec287a45f5d1b.jpg</t>
  </si>
  <si>
    <t>train_24c1fab40ea0a053216303c59f3964643e1f67d330bc5ea92cce6928.jpg</t>
  </si>
  <si>
    <t>train_24c202bd386a4c6cb14293b71601f58ca1ae428d1c8684cdbf82e8c3.jpg</t>
  </si>
  <si>
    <t>train_24c26150401240c151f16db1ddb01ee5e029a9f45c079accbc15a8ce.JPG</t>
  </si>
  <si>
    <t>train_24c2c5254c5b5989c8ff7aa128c23b2cebe185bb309f3f16ffb1963d.jpg</t>
  </si>
  <si>
    <t>train_24c305e6220f78391b47c32a73b00ed06a02c43ae2dce3d93388fd6a.jpg</t>
  </si>
  <si>
    <t>train_24c3c3be15a5fb6bf814c47ae02586bd3835d0697af110278f5cc56c.jpg</t>
  </si>
  <si>
    <t>train_24c46ff967e84948b5c0f8071f706459dc840436776c35af1a66def4.jpg</t>
  </si>
  <si>
    <t>train_24c533a325f5e7b7d26a4f905afaa134b50653682dddd6c4f3dd16e9.jpg</t>
  </si>
  <si>
    <t>train_24c60a1a86e83c84cf92f7a4ad729cdd50c2f47fe78f327e88246af1.jpg</t>
  </si>
  <si>
    <t>train_24c622144b5968ee17c12a69142891738836e5ba202f4670eeb00d50.jpg</t>
  </si>
  <si>
    <t>train_24c62e89b47fc8f6dca63c381b0a4e970d9c784c4df9970a2085ca0b.jpg</t>
  </si>
  <si>
    <t>train_24c69faa641362520e8086693aa8a939a34fb643ee7ce7860f330170.jpg</t>
  </si>
  <si>
    <t>train_24c6e8efa7bea945c2d1e0988068b82f9c17281c421cd114ba2aa93f.jpg</t>
  </si>
  <si>
    <t>train_24c6eb1770a4300a8b2ff1bc584e24f4291f29f6d5526962bfba88f5.png</t>
  </si>
  <si>
    <t>train_24c7d845df1031ec6da5c22d88331ac4ce4c9ff1735224d9ae276016.jpg</t>
  </si>
  <si>
    <t>train_24c877539bdc56dd59d5c01690657c1444e8307fc80024995a4daa7e.JPG</t>
  </si>
  <si>
    <t>train_24c997259f51bc11e4f200378f9bcbcc1bf9503c18e23793d5e41409.jpg</t>
  </si>
  <si>
    <t>train_24c9c77903cda4bf2d857cca46bf3419c324f5c96a475b80b6bde837.jpg</t>
  </si>
  <si>
    <t>train_24caa8a13f1276c53bdd2d3129b69367157b2fae1a58e51f92f07c88.jpg</t>
  </si>
  <si>
    <t>train_24cb6daffce655970079599860288ab6a07fb99178e34fe4deb4e77e.jpg</t>
  </si>
  <si>
    <t>train_24cc259ad006b9cf800dd5b476b7453a54e6a6e7d7293ab650b663d5.jpg</t>
  </si>
  <si>
    <t>train_24cce025ab4b10c53c5cc1cbfffcc569cc9b4d6ae8b7a1165ed89571.png</t>
  </si>
  <si>
    <t>train_24cd2cbd4a8c53758505c3425a9a5c4f8bdef50f16099243b4c41fb1.jpg</t>
  </si>
  <si>
    <t>train_24cd781ae62288a4680220631bddfdf966420bbda4204cf221f30343.jpg</t>
  </si>
  <si>
    <t>train_24cd8e3bd23500bd15ce52e7c08d8060ccbd616e93a4be27ec95a88c.jpg</t>
  </si>
  <si>
    <t>train_24cdb698a0d71ca18400405f92b3e543a50a29e172208ec814b51309.jpg</t>
  </si>
  <si>
    <t>train_24ce8d73e16647e946c76c496555355eb198ad14aa84de2e1755c4d5.jpg</t>
  </si>
  <si>
    <t>train_24cf1eb4f7266fbe3e881ec4ccef70ddf04fc756e9422a8d61ef751d.png</t>
  </si>
  <si>
    <t>train_24cfc3392322b88eeae7b1b4020c3d0f254c92c20984265ff4062dc4.jpg</t>
  </si>
  <si>
    <t>train_24cfd3264eb878f5fe90679b9fdd2488d9c37888057fc39e2b320ba6.jpg</t>
  </si>
  <si>
    <t>train_24d1056397d148f9890c0609a2e1d81698c164ca51cded923d6a286d.jpg</t>
  </si>
  <si>
    <t>train_24d13ad4e60dbedec2a29484ee095e6faa8ff20b3511f615e55b9176.jpg</t>
  </si>
  <si>
    <t>train_24d23ef5cc8af0bbb3f75ee96783e45191be08feba4f6a92ef080961.JPG</t>
  </si>
  <si>
    <t>train_24d26d961f4951cdf2e6dc2fa5c51d775fc06d77e6157f5304db12e1.jpg</t>
  </si>
  <si>
    <t>train_24d273fbd2b17678922c465375f7fb9a21040d069b52acd8acac6d52.jpg</t>
  </si>
  <si>
    <t>train_24d29315995431989dd96aa985e832c7f06b1e3cd97263866d3d9555.jpg</t>
  </si>
  <si>
    <t>train_24d2aea67ee0fa1ea1cce1cfd9087b5cbcce0a8ac24af6505966d5ea.jpg</t>
  </si>
  <si>
    <t>train_24d2b8cba608659139844fb3023f9dc189d6c63c9a416af49a2f6634.jpg</t>
  </si>
  <si>
    <t>train_24d314a026fb7b83354628a3dccb4293bb6a58359eec0a71f9952be0.jpg</t>
  </si>
  <si>
    <t>train_24d3bbc7a4da73676711c938fe55bac1604e2acc118335de39b2e063.jpg</t>
  </si>
  <si>
    <t>train_24d3bfe99ecc7e5f1da216e5cba852953f5e00c6cdc4572b29ed1e30.jpg</t>
  </si>
  <si>
    <t>train_24d3e8410ed39de094f0c4b6e60924b7315d978a75e65020f65bc4c4.jpg</t>
  </si>
  <si>
    <t>train_24d400272863f5367273e522fbc26415f6edbc590894d8dcc35ca2f0.jpg</t>
  </si>
  <si>
    <t>train_24d4892a185e2d1453b81a676e36cb9b23913c2db2604860ffa7fe22.jpg</t>
  </si>
  <si>
    <t>train_24d5378ac44757ea1924c5520f366e03e1e721850f7618015bca08fa.jpg</t>
  </si>
  <si>
    <t>train_24d55c543673ef48a03680c0940f41dcb2201e5a4f5cd98287cb80d2.jpg</t>
  </si>
  <si>
    <t>train_24d565695bac05f88c7a2a83ed995e73f23c5a24f9a6778247a9f526.jpg</t>
  </si>
  <si>
    <t>train_24d58e3544bdb3cca92410f64a8c1bf1f4d367f6ade89898ac911a83.jpg</t>
  </si>
  <si>
    <t>train_24d5df32008b3c81c65f2f07374338df91651c989ae0145400db316b.jpg</t>
  </si>
  <si>
    <t>train_24d699558b58ce6b7e712802255897937b0b8659dfb0e6622ae3a359.jpg</t>
  </si>
  <si>
    <t>train_24d7560d9e11806c37eebc0dece96148a13cdad0815440f26d9f4a62.jpg</t>
  </si>
  <si>
    <t>train_24d764df1a921233d4fec0f93dfd8ecb3bfaf54d2e58222f4a0b8646.jpg</t>
  </si>
  <si>
    <t>train_24d80a60913cf0f639373d38f36f4a9524927b0c262c7a989ca12a09.jpg</t>
  </si>
  <si>
    <t>train_24d8191fccba3d2816473203f1b3072f6b9a9f625f2cc376056d9b46.jpg</t>
  </si>
  <si>
    <t>train_24d89d5f067e1115c04e9b67ba388bba87ffd559eb26349b3621f315.jpg</t>
  </si>
  <si>
    <t>train_24d8f7ef6f6318012758df84481e4fec4bdeb5ee4aec3cfc6cd547a8.jpg</t>
  </si>
  <si>
    <t>train_24d935b42ef21c6b1ea01462c103cbc267e10a9958f28252cb9d8f7b.JPG</t>
  </si>
  <si>
    <t>train_24da0f33736fd3ad7dabc03088ea14a3b57aa53e902fb7f502ace796.jpg</t>
  </si>
  <si>
    <t>train_24da2dd7be1c3d8b44a98aba7fad23c529e1eda5c32b32840d5abc37.jpg</t>
  </si>
  <si>
    <t>train_24da92500f638c89647225bf3250f8554a9fd37f36834ad482470a41.jpg</t>
  </si>
  <si>
    <t>train_24db8d57c48759e106b6ab475b39457f8b899d4771643faee92abdcc.JPG</t>
  </si>
  <si>
    <t>train_24dc899361bc3f15c55eac6b500ee97195f5212cac425be0cb618f62.jpg</t>
  </si>
  <si>
    <t>train_24dd213114a56d7d941f9cda734e9dd21f00c21e488e6f8befa95fe2.jpg</t>
  </si>
  <si>
    <t>train_24dd4ad6ca5ddb24db09fa20f3a741ce12f9dd5e301ff8f8041e7a4a.jpg</t>
  </si>
  <si>
    <t>train_24ddc73871368fd6ae89434d4766415d486094e429f0c044028ca769.jpg</t>
  </si>
  <si>
    <t>train_24de286595c8395fea8939f7fe91d94f48ee9a7cdbc5b5c1f0099562.jpg</t>
  </si>
  <si>
    <t>train_24dee9b57705c3265135957cfba172382cc97f611c164ba7edaa1fd1.jpg</t>
  </si>
  <si>
    <t>train_24df3e07ef7672753d9a06c824548e7f2134e2a5aebaa8bd0d65f64e.jpg</t>
  </si>
  <si>
    <t>train_24df59c426b6b0d182f513a724a5cc93ba5f1ebe31b0f74a37b9eafa.jpg</t>
  </si>
  <si>
    <t>train_24e024af8e6deb90b99c62bb83b17114fa3a99e7be1e3a4fd29266b2.jpg</t>
  </si>
  <si>
    <t>train_24e0498e4467d408218f866c6fbd7d85f4077ce384a5e4fb6809d046.jpg</t>
  </si>
  <si>
    <t>train_24e06836e5ef2379e003568a893d77ebc01c544ad53b7ae9f2ea9f11.jpg</t>
  </si>
  <si>
    <t>train_24e0ab6fb6657d8f090c930fc12a605e69a654774ea581a8a6b90798.jpeg</t>
  </si>
  <si>
    <t>train_24e0e2b4c38fae807bc1441a43d3231a2794a1c2cdf8021a8e186b6d.jpg</t>
  </si>
  <si>
    <t>train_24e33a5f5e749838270715b78bd950b79bb06017861e058408c26b3d.jpg</t>
  </si>
  <si>
    <t>train_24e36c54bd061e200e18fd102205a108ccc008a49d39127fc7c49f1f.jpg</t>
  </si>
  <si>
    <t>train_24e394443347602063c6a62b1f43aadf63c756625c403dd649588d66.jpg</t>
  </si>
  <si>
    <t>train_24e3bc706c0e160ef369b237eb192da2a628e5e5a66b1edd88685791.jpg</t>
  </si>
  <si>
    <t>train_24e3e3757a30e31196b360241f2541d908d1d234e2882890e05de16c.jpg</t>
  </si>
  <si>
    <t>train_24e41286aad214cddf11a86c9e547d817b7468782d449f66d608226b.jpg</t>
  </si>
  <si>
    <t>train_24e56ac0f29d00f71ab9bce305b2dfd655a5c7d3f41d4918ad48d9d6.jpg</t>
  </si>
  <si>
    <t>train_24e5b28810ca36676329f7994b85c17c1f61b33aac5e5e452ace2b3d.JPG</t>
  </si>
  <si>
    <t>train_24e5f4e40ba9a21d83ba9585627f619e2a2b9bedd1bf55162cd917fb.jpg</t>
  </si>
  <si>
    <t>train_24e61843ebcb334fee2d0ba034bbc3f48a9080a3ba673adef0c4e93f.jpg</t>
  </si>
  <si>
    <t>train_24e6d27830c6e002301238bdd166880383ee69da47c20e3c23fd17de.jpeg</t>
  </si>
  <si>
    <t>train_24e6e1d81382e4720fdeae2ce3fd565ad886ca957fc7f5a91a1f233e.jpg</t>
  </si>
  <si>
    <t>train_24e7090785fdfd23c098cf5d9dcd3463ce18d65acb9c0082b9071b99.jpg</t>
  </si>
  <si>
    <t>train_24e736412865574835b595241fa357b80d101125d5b0805515c036ae.jpg</t>
  </si>
  <si>
    <t>train_24e7c29fcb104720e22d9354c02f0435457c985b6aa01bc33be8fcdf.jpg</t>
  </si>
  <si>
    <t>train_24e7c2b7e7bcfd0dc730cf9bd0f0c22f13f022bf6df79e738c608a4f.jpeg</t>
  </si>
  <si>
    <t>train_24e8436568138a0df652394f3411d403d15b27ee633e46abde4b0d51.jpg</t>
  </si>
  <si>
    <t>train_24e8ad7376f40902aec3c068af1d82c3c324c114bd1d105702cca2fb.jpg</t>
  </si>
  <si>
    <t>train_24e8bb3deb55c1517ab3672b09ab04609774227a23f45120494ded33.jpg</t>
  </si>
  <si>
    <t>train_24e992eacae620f2f98df9d7718abfa64d8f8c22dbff5e0f3679154e.jpg</t>
  </si>
  <si>
    <t>train_24e99478a4e8e48ebd2d5cd18a5412f0ce998d65cfebcc4e27df0e4e.jpg</t>
  </si>
  <si>
    <t>train_24ea1aec703e039e492cc93ec8d86f300a9a1ca8c4431dfeba031f9e.jpg</t>
  </si>
  <si>
    <t>train_24ea2c6d1062cd7fa74fbdc092918ba7edbd19518b4d332fe310a903.jpg</t>
  </si>
  <si>
    <t>train_24eaa63d8fe1018cc7b1c421a8b66125d586a40afd6b6c8a069d562a.png</t>
  </si>
  <si>
    <t>train_24eafe0cadc99764b5fa7a925234d3dee15a50a0918d476e15a38bd0.jpeg</t>
  </si>
  <si>
    <t>train_24eba13ae6f1124fd7d58c543edd3428d26f6b3bd111640aa12101dc.jpg</t>
  </si>
  <si>
    <t>train_24ec6734dab7488c0ea38948f4dada609a5937bf7d871ad591809c8f.jpg</t>
  </si>
  <si>
    <t>train_24ec8a8f7c65cd9ffcee1b612c864cb96db00e00b7133d4b353169e0.jpg</t>
  </si>
  <si>
    <t>train_24eca6cfce8a7acde005d1775911eecbfab8bbd2c58f8714c9fb80c8.jpg</t>
  </si>
  <si>
    <t>train_24ecd5436da3a0c4cfd81a08a873bb15023a0eb2f4524f42cb3ef1e6.jpg</t>
  </si>
  <si>
    <t>train_24ecef43231d7553d34876b9fc693cb729f863ba92c723d812ed330e.jpg</t>
  </si>
  <si>
    <t>train_24ed11d713de71dbaeef54975d825d630c36d597fd5d6631c9fbe69b.jpeg</t>
  </si>
  <si>
    <t>train_24ed85170b52e89b094680263d1cf56acd1f0f168fd8ced1bf3dbe4b.png</t>
  </si>
  <si>
    <t>train_24ee8686892c2cdda29ec99985a50f9f4abbffb6ca9b238721ef6720.jpg</t>
  </si>
  <si>
    <t>train_24ee8b82be777a37d9757093171632f34506832cefe756b65bcdf4ef.jpg</t>
  </si>
  <si>
    <t>train_24ef22fe00d4c3062771e6aa16a1217c2eeb8e5321c8cd510358eed0.jpg</t>
  </si>
  <si>
    <t>train_24ef463308334d2f04b981bffc2105e233575f94ececdb18750aeecd.jpg</t>
  </si>
  <si>
    <t>train_24ef99e41ba4fa51789d1cf132a69e794a1ae34b50744ece9bfc49ee.jpg</t>
  </si>
  <si>
    <t>train_24efeffac2b11ffb67501dc3af794ac2dbd51ff55051084d6d1987b2.png</t>
  </si>
  <si>
    <t>train_24f07f88f6208b7eca54f8aab0477044e72467178c0fa9b481c6f52f.jpg</t>
  </si>
  <si>
    <t>train_24f1dcf51d35efe4cf79581e2e7f29b32ba19f90178f2b67e5c69a33.jpg</t>
  </si>
  <si>
    <t>train_24f23c2c1896475876675d934236a940f0149d259927f9aa89eba0fc.jpg</t>
  </si>
  <si>
    <t>train_24f25ed8065864a004c61bce17110c562326025786443a8249b791e0.jpg</t>
  </si>
  <si>
    <t>train_24f3561f154f441ce410caaf959bd8c598a7ddc787d4acb7c87dec57.png</t>
  </si>
  <si>
    <t>train_24f3c471486fe181f8a99a2a4b6c023e18677e4aa8ccecbbc13c7b66.jpg</t>
  </si>
  <si>
    <t>train_24f3c664dc344a0ecff0b0ef133ca5a6f0455d190b427287c4eaa761.jpg</t>
  </si>
  <si>
    <t>train_24f3fde6dd0bafd3f26f7ec1a2c48165c9265ea84d927a81bfdabb47.jpg</t>
  </si>
  <si>
    <t>train_24f426c9388e4c47afa4122bdeb811d081323538e377ed15165f0865.jpg</t>
  </si>
  <si>
    <t>train_24f4a9b689bfb10ae25ff8aeecd2cb775da0ef4dccdacc6e7a200a34.jpg</t>
  </si>
  <si>
    <t>train_24f53459b7d8c2b6e09d111d7a27436b658eec17f4829b949a03b711.jpg</t>
  </si>
  <si>
    <t>train_24f5aa06f4704da08c9bcdc5ad47fa10c81cfb6d74efcd1814c9b1c2.jpg</t>
  </si>
  <si>
    <t>train_24f70d12b766cbc1f0a9647d23c6bc5e531bd44dbad9994d63517ab2.jpg</t>
  </si>
  <si>
    <t>train_24f78687dda11ed82cd9f0214b0079c6e58664bb40610f0b02dd7937.JPG</t>
  </si>
  <si>
    <t>train_24f7acbbccb9269e53256aba01acbe4b01d282544bf9cd2bee9d7a72.jpg</t>
  </si>
  <si>
    <t>train_24f7bbbf6d6acdb42d16cf3c230415ce24d8d23d22cde09891eeb8d3.jpg</t>
  </si>
  <si>
    <t>train_24f7d16fb12fd9be6dca73f12cd8f552a3d91085392af5332d71ca6e.jpg</t>
  </si>
  <si>
    <t>train_24f7fe8042ce3a3ff776862c482ffd8c0069ad4240b85cc8144ccea0.jpg</t>
  </si>
  <si>
    <t>train_24f821a3ba4bacac3a9db6a90d06529058a491467fc97371ea3a2f29.jpg</t>
  </si>
  <si>
    <t>train_24f85184b9486fec512c0352655718a3314576ef90e55bd5421b866b.jpg</t>
  </si>
  <si>
    <t>train_24fa224fef04c1cfc1ec9a746c776dc71da54075f2fc0c2896ffd68f.jpg</t>
  </si>
  <si>
    <t>train_24fabb9e0bfcf33dc2f8b2b35c95d62f135b4c4b9673ed35fc40b4fe.jpeg</t>
  </si>
  <si>
    <t>train_24facc6d099b86d7cc371d1f294ff451d4f822932522ed74ef7fed26.jpg</t>
  </si>
  <si>
    <t>train_24fb42efc08fac50943913b91ce69dfe88fcd4e598cfa96a048dfd0b.jpg</t>
  </si>
  <si>
    <t>train_24fb7b10d43a7c547342c7d533791ae122be83328284fefa21574358.jpg</t>
  </si>
  <si>
    <t>train_24fc05108c782e81705b7cc06fabb98a859383e5b0db312724fb7ed6.jpg</t>
  </si>
  <si>
    <t>train_24fc1696c1b119069dc9536e5c0dbb6ba85fa761f2934ccd0dd2d595.jpg</t>
  </si>
  <si>
    <t>train_24fc225cf2a9a62fed6ffdb3ec57189efbcabbaee4a0dd86094259de.jpg</t>
  </si>
  <si>
    <t>train_24fc5b78d4f78b859a24f2ceeb69fa09026729f05af00c967178efb3.jpg</t>
  </si>
  <si>
    <t>train_24fcd1c1baa46e2c9d79af128eb6d92503edb854cee976f0ca4c507d.jpg</t>
  </si>
  <si>
    <t>train_24fd7288d98b4ff7f1a2f13c6e67a7ca73ce5f6c44ee5b4e0f7fd6f3.jpg</t>
  </si>
  <si>
    <t>train_24fd8c02f02f5277ed8ce5fadde113142f5261d2962907c424c2159c.jpg</t>
  </si>
  <si>
    <t>train_24fe0e05874fa3b533af083bfe5cd9e828ed93adec51607a6e27a4e2.jpg</t>
  </si>
  <si>
    <t>train_24ffb083c0c56dbfcaada5ae22c82648ed2d2bbd3caff4ebb9afb467.jpg</t>
  </si>
  <si>
    <t>train_250001f0764ff4ba417f718ab04e2b2316e25c0b8381e6f609237897.png</t>
  </si>
  <si>
    <t>train_25004656840cd3ca074fc00667eccd4b483b515ad8adc73ebf477b40.jpg</t>
  </si>
  <si>
    <t>train_250098fe7daad1357c8f617f8cfe1e0bf62326a9c6d0a930816bca0f.jpg</t>
  </si>
  <si>
    <t>train_2500c82bbc4338c601e4f54c6c3dd703c26ece0e94e89e8a16d58353.jpg</t>
  </si>
  <si>
    <t>train_2501f8236e4749190818803ef7819edf0462f1ef555dd2359df23e71.jpg</t>
  </si>
  <si>
    <t>train_25026c2de9b2afb7fd48bed69db0c3ed73168513bce645056f08430f.jpg</t>
  </si>
  <si>
    <t>train_25027db664703013f22bcd66144b883d7f094626dc3c5240e1c08cfb.jpg</t>
  </si>
  <si>
    <t>train_2504eb9d04c6ccd48114cccc742545250aedf58ccecc227c504a19ea.jpg</t>
  </si>
  <si>
    <t>train_250513d274afdddff62a027732513242a083ca328b012d5d9d787a2f.png</t>
  </si>
  <si>
    <t>train_2505670d4fe6bc3eef658f0a3954d36e5de1dee9fb38e1a383e1048b.jpg</t>
  </si>
  <si>
    <t>train_250586a52df0d2f841c18161c8795b7e0f25528a65955a2425e1b550.jpg</t>
  </si>
  <si>
    <t>train_25067a632e602e9c7857dc75c1559f19a753a1bc02bc94a1a5262c4f.JPG</t>
  </si>
  <si>
    <t>train_2506d310440be43bb24aa9c1ea960613472912f252aac799d43bfe7a.jpeg</t>
  </si>
  <si>
    <t>train_2507892f0bae15538fcc256f43c2d25d7636bba0830b3f0df39f2890.JPG</t>
  </si>
  <si>
    <t>train_250827538a927e8f08f310f5f809c5c75f70e0cb6ac89cff61927e2b.jpg</t>
  </si>
  <si>
    <t>train_250843fda44f33c5241bb2d5954dc7c7fefb1626f9ad0dd6eddb053d.jpg</t>
  </si>
  <si>
    <t>train_25085b3fd9edb69fdaab7a4d785a32586f9106481c876f6b87f14d7b.jpg</t>
  </si>
  <si>
    <t>train_2508604c6f5f92bc9ddf5cba3a968a830d4e7994593e3e5942280e4c.jpg</t>
  </si>
  <si>
    <t>train_250892d192038b308606512761a2a4206f4a78d4d7c27572b4253c71.jpg</t>
  </si>
  <si>
    <t>train_250991871fc1596c218caf986d2913cfa88ee2bb0114d54ae8d66a45.jpg</t>
  </si>
  <si>
    <t>train_2509d349ecaddcfec5aa6e0f41a2517f7738ed9a1bb1c96d5b07812c.jpg</t>
  </si>
  <si>
    <t>train_2509f2a0b7c1c4214046f9b2dd96d000db4329af753a4f380c36d242.jpg</t>
  </si>
  <si>
    <t>train_250a47a00d2db43d951f0939336c88f1115f9d1ecc1f02ec821c9246.JPG</t>
  </si>
  <si>
    <t>train_250aa911475223a733262b2d2ec3b9991dbf8c2aff5fa5d5f88b821a.jpg</t>
  </si>
  <si>
    <t>train_250b2cdbf448bef80a1e2d4b80132a1c1ee26d6989e3a06b68e4afbb.jpg</t>
  </si>
  <si>
    <t>train_250b36e892c36f3622a030c9383aaaa333322b8233eb9b0e4868a1b8.JPG</t>
  </si>
  <si>
    <t>train_250b899ef18ccab285970d51df077fa192352045909d177be5f1fdb9.jpg</t>
  </si>
  <si>
    <t>train_250d07a16ea2fd3aef5d96dc33400fac82d48748594c12ff3caa617e.jpg</t>
  </si>
  <si>
    <t>train_250d1c26704f59e5be594fc80a0dee19f216b24bb7127fa314649b0b.jpg</t>
  </si>
  <si>
    <t>train_250dae0cc55145ead69e70e3ec0ed85a6f58ea19b5091b1fe3ec419d.jpg</t>
  </si>
  <si>
    <t>train_250e10efb547b261fe04804c204676a76b3bfd0922919ab915ae30bd.jpg</t>
  </si>
  <si>
    <t>train_250e6593476abc6fcaa83228aa6faec8c7499389713b17d5c3f17876.jpg</t>
  </si>
  <si>
    <t>train_250e9b47555dc4ad548037af838cd610c39f9ad91719332d1974d90f.jpg</t>
  </si>
  <si>
    <t>train_250eaa97e932e5e241fbf78ee0dbbbd45a71528e31316859fe67ebb5.jpg</t>
  </si>
  <si>
    <t>train_250fae06d616437e731c7d77a0e37d80afcc8fe96a9357d781306164.jpeg</t>
  </si>
  <si>
    <t>train_250fcdfeada55c4523ce13e217f9247a05435c14ae672cbc2c01d54f.jpg</t>
  </si>
  <si>
    <t>train_251080d1fe6fb9be329749fd9b6fd74165b4c0dc2ef2a1850809680a.jpg</t>
  </si>
  <si>
    <t>train_2510f4b72f6a890d9c56e64d510ab19c39c8e915d6bcdbfea9dc60b1.jpg</t>
  </si>
  <si>
    <t>train_2511c63088dd060ec362e28f412b0497b9edff6a53a5820131da03b5.jpg</t>
  </si>
  <si>
    <t>train_2511dfaee78c566bc9af092dfc06e99d5040dda2170b1b2c23272342.jpg</t>
  </si>
  <si>
    <t>train_2511f57626ee794a4f41571f20277bf5e9842d536d544301e18271f7.jpg</t>
  </si>
  <si>
    <t>train_25126a9dc0d9ec444e71f3d3fa911295554642ceebcad8a5b3913cae.jpg</t>
  </si>
  <si>
    <t>train_2512a534c63c5b533723c333a2ba265fc88dfa5a572a48116e0914d6.png</t>
  </si>
  <si>
    <t>train_25138916b58247935ad436c4432b834a0b773c8a7acf05cbfddcbb91.jpg</t>
  </si>
  <si>
    <t>train_2513b53686eef919a6817b3825ec29f71632ecbfe7dbf1b104f619c3.jpg</t>
  </si>
  <si>
    <t>train_2514c1a6daccfc8fc3a97463678fc7a4ac57a1771e82a047df294aad.JPG</t>
  </si>
  <si>
    <t>train_2515311508f4bd0f1fcc80779f903cae0a0ebdb7f727aa8a03f4c5d1.jpg</t>
  </si>
  <si>
    <t>train_25167455633997c7ec8d8ca57f7c6c8aad003d34167f4c871d2fb35d.jpg</t>
  </si>
  <si>
    <t>train_25174c8570346d41fca3994d192feb4f908b4794e3c5c27215b73b95.jpg</t>
  </si>
  <si>
    <t>train_2517f6f700350c0abe0ec8959f24c0d22f1b77c29f03ff99c88f9e8f.jpg</t>
  </si>
  <si>
    <t>train_2517f976d5ec8995cd281170878f96e096b110fdf88291c18597fa6c.jpg</t>
  </si>
  <si>
    <t>train_25180e3489cbcb61e3b5451ae642b379c215f9588b2175cf511f9002.jpg</t>
  </si>
  <si>
    <t>train_25188981f9b4988685e1089e76d573b323bae4b3bd5e0c421cd8afe6.jpg</t>
  </si>
  <si>
    <t>train_2519898063ac01bfdfaffcc8e2f7efabd05c55019f1cbfec0dfaf85b.jpg</t>
  </si>
  <si>
    <t>train_251ab1a79329f80dffd6fe68ba2e5f39b060502fb13e80e59200ebd0.jpg</t>
  </si>
  <si>
    <t>train_251b429334840ce1225d9859f9ff41adcf463f7117e634a596e9880d.jpg</t>
  </si>
  <si>
    <t>train_251b86a384fdcedf1149bbb8ebbb62a3a451b0a617e03518cdbf78bf.jpg</t>
  </si>
  <si>
    <t>train_251d48d22a91710b53812af9ba1316358c2a191f195310aa6d05c9e5.jpg</t>
  </si>
  <si>
    <t>train_251d605f835c473215ccb64305f3bb2c4fe94546932d590a5438f0d0.jpg</t>
  </si>
  <si>
    <t>train_251dd82262ef70ee82d38e15994b8cb361c3f32310ea3c6d919ad403.jpg</t>
  </si>
  <si>
    <t>train_251e79076f29b83b9a0933d048278ad4fb65a68460a2ab2932b7eb5e.jpg</t>
  </si>
  <si>
    <t>train_251eb3b33a28e16e6edfe55aebcf2d4f422f35411f80dc39e4abd7d8.jpg</t>
  </si>
  <si>
    <t>train_251eb9cb6eca9a17b5155f70f8cdd9896c2d38b467e6483a19d63d6c.jpg</t>
  </si>
  <si>
    <t>train_251eeea5d1d734b934de4920f51a0ac9a083a0d658a445e12b161b05.jpg</t>
  </si>
  <si>
    <t>train_251f71739acba5f7092b6320c324543b3d5df35c06391a5ddc38fee6.png</t>
  </si>
  <si>
    <t>train_252044531a71e9b3bf96fe710f9946aa3eaedd2ba764f3725bc62eb2.jpg</t>
  </si>
  <si>
    <t>train_2520e3dfddb695908428de8890cc41e18cfeb82ddaeb6e053b2b9ad7.jpg</t>
  </si>
  <si>
    <t>train_25214a9ae3e0a3849ca5a2270b91e97c708ab1576d9a04d8e258b6a5.jpg</t>
  </si>
  <si>
    <t>train_2521e383ae4bdb12b4aff90c901513a13713d5b1d17c01bf882a1859.jpg</t>
  </si>
  <si>
    <t>train_2521fab63d515d4f2d34ddb137885c58cf54055cb4efeb5712614b83.jpg</t>
  </si>
  <si>
    <t>train_2522eedcf750d557ee4b21d7331ff7148a51155a170f34e867564248.jpg</t>
  </si>
  <si>
    <t>train_252391d95734a903e8cbc098bb7c7b2a87870e87fd52a966b627206d.jpg</t>
  </si>
  <si>
    <t>train_2523fba23a42333976a4cfcaf0879f53204f04c891ab60ba78af67f9.jpg</t>
  </si>
  <si>
    <t>train_25247bb9ea2665ba178c758cba7f0c96ccfeb8099dd0bcf72a0c172f.jpg</t>
  </si>
  <si>
    <t>train_25259aa22009602853ae09c8e69e513b7170b8cd9087c9d3245ec566.jpg</t>
  </si>
  <si>
    <t>train_25260bba8980394dbb1ee910fd1326da41461c8b8af017db545e8b09.jpg</t>
  </si>
  <si>
    <t>train_25272a767e4e7dbb896c64b44bf51ae8c92b587fc3f6fd0551182145.png</t>
  </si>
  <si>
    <t>train_252895e5522ecbc5e69444672ac501a977b146d187be2c67d070ac79.jpg</t>
  </si>
  <si>
    <t>train_2528f654cf4681f2a7c49349bf461997ec3821eb12fd5e8973eb6d82.jpg</t>
  </si>
  <si>
    <t>train_25290cb6bda5ea8b0d22d8c29769fea0edfbbafb7a721771a97d7ba2.JPG</t>
  </si>
  <si>
    <t>train_252a3132cc573c56dd9f131677f63e08b0338d1f4fa7a6a79b759af3.jpg</t>
  </si>
  <si>
    <t>train_252a721c216a238ec95071d46bfb2ec9a9e79f84b1b4ebaa4ae0848e.JPG</t>
  </si>
  <si>
    <t>train_252b7b3b308b458d699eeeb600128fb68c4fc332562da7820ac04311.jpg</t>
  </si>
  <si>
    <t>train_252c87ddda75502e8fbb08dee130e5b6dcda88a980087092384996f3.JPG</t>
  </si>
  <si>
    <t>train_252ce8c2c216c799cab5826d0e1cb732b99eba8a6ead02a334f0ee84.jpg</t>
  </si>
  <si>
    <t>train_252d986d4c23136096561fc28eebb0a164115b43de9dc6bc2828e2cc.jpg</t>
  </si>
  <si>
    <t>train_252e81fc6e9e2cfa0dedc58ab6b9eb8ba01978f786185bc776cd28cb.jpg</t>
  </si>
  <si>
    <t>train_252ec601dfcda3a143b95e9f0bbc34f9545ae5388c5b386feb2c4fc7.jpg</t>
  </si>
  <si>
    <t>train_2531f37513204863bd4d9db24690b761e4769eb25e48a60b4023d03e.jpg</t>
  </si>
  <si>
    <t>train_25325bb4006fb6fd8e2bcf1a79f94e9728e267f584d5c31960baa50b.jpg</t>
  </si>
  <si>
    <t>train_2533173d4dd2679cb97637ec76eea75d5215ef6200545526b074f178.jpg</t>
  </si>
  <si>
    <t>train_25336007ebb714c70ff58d40bd0f41652b09d0cd31a7d0449f852514.jpg</t>
  </si>
  <si>
    <t>train_253396f68b7b6ed18d9c01935ff00fd9378452e3fb2435f3ee53f24a.jpg</t>
  </si>
  <si>
    <t>train_253410634b38c30408f9327d55220a3bf8ac387610598cf217f9b6c9.jpg</t>
  </si>
  <si>
    <t>train_2534ea72e58b7395b03c28a659e10103e36e1a375a5df241fd17c721.jpg</t>
  </si>
  <si>
    <t>train_25358e3b955d5881405baa84f7f49ea07d54317d5124627f0258bf8b.jpg</t>
  </si>
  <si>
    <t>train_25362c9207fe0c01356c19e219fb9c60b0a0ab592947fe163f058656.jpg</t>
  </si>
  <si>
    <t>train_2536524fc9575c3a86ef505bccbf07ecf73c464cfc63ba86451fe3a3.jpg</t>
  </si>
  <si>
    <t>train_2536910e7d47e3c6ac2c2e49c0f2a5c95f06704a30a60d7050605b79.jpg</t>
  </si>
  <si>
    <t>train_25375d335f58eca27f3bf64996f01a41ba5be6eb199387806cfd2f56.jpg</t>
  </si>
  <si>
    <t>train_2537f89c29f8aa3c7295c509a9cae4a63bb022882d7f9b6b58a33e1c.jpg</t>
  </si>
  <si>
    <t>train_25388779c5a5382f8f1a023864db88920e9501f988604041ab92d469.jpg</t>
  </si>
  <si>
    <t>train_25388ba5f654ecadb3e962ddaa7348a84edbd57bc50f91f542da5678.jpg</t>
  </si>
  <si>
    <t>train_253930255faa9dd43fd1162cd29ebe963fc181630a8df2640878fda7.jpg</t>
  </si>
  <si>
    <t>train_253b208ed265f404292a47d689649266d0e552bb28731cbea8b19f1c.jpg</t>
  </si>
  <si>
    <t>train_253b27cc2d601010b9393a3238b64268d844744f4d58b6154ebca363.jpg</t>
  </si>
  <si>
    <t>train_253c38a994d3b801f14b8c61ac1fc37ddfaafe3e0b0ecfcc3b1619f1.jpg</t>
  </si>
  <si>
    <t>train_253d895ef366607924f89166cc0278518da5405d879b26486731b190.jpg</t>
  </si>
  <si>
    <t>train_253d896fd628302bf1897e7868072ab45dfc421cf7ca6e4cbbdedad7.jpg</t>
  </si>
  <si>
    <t>train_253dccbb14fad1120acedbd77306c3ea3e268411529d4a8a396f91eb.jpg</t>
  </si>
  <si>
    <t>train_253e832570cd5d2e3587bc8e945a8c7d717a3b756bc0b81de5772b92.JPG</t>
  </si>
  <si>
    <t>train_253eaa5033c4c4aa9acb4e0b4857c18af8473ae76faaef21be5521bf.jpg</t>
  </si>
  <si>
    <t>train_253efab1f7ab1b49c52255189c72330a3b1b76abbdd97b74606d50b0.jpg</t>
  </si>
  <si>
    <t>train_253f0c1606441aaf76da89fe566d96f5af6591e9e27040cd1cab209e.jpg</t>
  </si>
  <si>
    <t>train_253f6f53d9c1facced23f8fb8627dcf0c19f8c91160ff5aa25893c91.jpg</t>
  </si>
  <si>
    <t>train_253f7874b81f2520aabd87372b3b975b7330751459c92c19069213ab.jpg</t>
  </si>
  <si>
    <t>train_253f7d9406864a9f40cb81bbb01109d74bdd2a1867581b9288de2140.jpg</t>
  </si>
  <si>
    <t>train_253f862a3fb101ad0bbcb2e85a9377f9de42bc287df2d7f077352ecd.jpg</t>
  </si>
  <si>
    <t>train_253fe60d5436a5802ec4a7a9b9477c9759d50185b786352b19cbee3b.jpg</t>
  </si>
  <si>
    <t>train_2540782261d016affad24f8c6fcb20a957e0b6af5ab4289cb336ba48.jpg</t>
  </si>
  <si>
    <t>train_2540ce834b4a23760c3c422dad10cc2347453573245e86d2f899d0b5.jpg</t>
  </si>
  <si>
    <t>train_2541322d0a7b30beec5a8ed6d976b8bd6b8152890a0a7cc75e5df1e1.jpg</t>
  </si>
  <si>
    <t>train_25414943b3951d10a1ad711def75c6ac51c4a5fbcc3c698fed2e0156.jpg</t>
  </si>
  <si>
    <t>train_25415cc18651813c3015099e002121eab33958b31784cf7f94122810.jpg</t>
  </si>
  <si>
    <t>train_25416bd182ab6da1f1e68aeadc318bc8e70511b49a9b172e1c7fe6a2.jpg</t>
  </si>
  <si>
    <t>train_254172f08f37c82bfe5fe36d7f6b16948e8c417c17e77a534c123c5c.jpg</t>
  </si>
  <si>
    <t>train_254340aefd4cc59eaacfdb9b4b3e16dfecdf4bee5647102fe36a9f76.jpg</t>
  </si>
  <si>
    <t>train_25437f4d9944b057de370239c5a32051077b982a9df58b1676f33b45.jpg</t>
  </si>
  <si>
    <t>train_2543819fa846c6188c98dd6f52ceabb68afb56b598d5929763b06d67.jpg</t>
  </si>
  <si>
    <t>train_2544ba77d7edd6c7d072044f6e5a4e064b284976f3eea2dc645c8ab6.jpg</t>
  </si>
  <si>
    <t>train_2544c1bf6f8ac358d811856824a3c7fef1fd07d251909344113c32a4.jpg</t>
  </si>
  <si>
    <t>train_2544f354eee2f154b3390484538aa73b56696ede22fa4f3cf1ecacc8.jpg</t>
  </si>
  <si>
    <t>train_25456078f885e66eaaf41f98c3958d8752b8f8f80a84b1ad39c557e2.jpg</t>
  </si>
  <si>
    <t>train_2545ef73be8909bae4127fdc6dc6a9ebed803f70fdff1b520d34baea.jpg</t>
  </si>
  <si>
    <t>train_25461c6eedd23b47eb14384d72bbd2e70159a1aecb68d0b42263fca2.jpg</t>
  </si>
  <si>
    <t>train_254631195931c1ae2e2758596ab3ca01b953b4d7ee4b114433b771d7.jpg</t>
  </si>
  <si>
    <t>train_25465130956281212b060fb17672ed54a515ebdb4ca25d87bbee8c29.jpg</t>
  </si>
  <si>
    <t>train_2546fd539e192b390d43d4ae6bcb2f1082701fd7b36972f5973e84c3.jpg</t>
  </si>
  <si>
    <t>train_254797f9f5bdcd2294d4b8580369cfc05e90e46eb224ecfd24213976.png</t>
  </si>
  <si>
    <t>train_2547cffdf38cd208aa9f6cea45dd493ccae20c8b6488da46fed9fb84.jpg</t>
  </si>
  <si>
    <t>train_254838b68d1a89829b444da7f2454afcc1241717084b476fe5f5a0d1.jpg</t>
  </si>
  <si>
    <t>train_2549270ce68842ff1c82740e922895cae50c36b475ac9993f4a08ea5.jpg</t>
  </si>
  <si>
    <t>train_2549502083d2b4b5f6d81c10123bed2d30f5789e1b770edc4d986851.jpg</t>
  </si>
  <si>
    <t>train_25496cbb6b9c7c17004226b93fcf428097340b2696b9610ff87f98fc.jpg</t>
  </si>
  <si>
    <t>train_254a85898d14415855137ba329adc36300a6bfa78bcf8edd44342035.jpg</t>
  </si>
  <si>
    <t>train_254abd0f55dc8087d4899984da48b2570652f054fcf957f9d5d6f37e.JPG</t>
  </si>
  <si>
    <t>train_254ba127bbf099193b57ed2c0a296aa07c2fc466f2cc07997c7aa16c.jpg</t>
  </si>
  <si>
    <t>train_254ba6cacc9e5a91ec4fe4de79ab7871802d128b027d49d5ff0cefc0.jpg</t>
  </si>
  <si>
    <t>train_254cba9acb7707494b422b7f0208325b3abac7761873bab61d588468.jpg</t>
  </si>
  <si>
    <t>train_254d6895bdadab59a0864839f64a0126254fc7e5ee3d953f6a8ac7f4.jpg</t>
  </si>
  <si>
    <t>train_254e1eab2e13b0418bbe593c85f8627a969900c91dd033a7b91bbd0f.jpg</t>
  </si>
  <si>
    <t>train_254e4235728857ead5f8d30b96abc50b2bb00232209900c3061851d4.jpg</t>
  </si>
  <si>
    <t>train_254e85f9ac863a74c3f5455cd95f5906f307d2e84c9f41f90811a974.jpg</t>
  </si>
  <si>
    <t>train_254ec111c143dd4ac83c526626d1acc08210c81954d1d5fd4d886b74.jpg</t>
  </si>
  <si>
    <t>train_254f0c9721cc01c67fbd6f0c0ec9ff7d78293826c2458b42810f0e69.jpg</t>
  </si>
  <si>
    <t>train_254f780bc97087d8e606d1e99b1ac77ccc24fa0f48221449b8a4d7c3.jpg</t>
  </si>
  <si>
    <t>train_254fa49b03f6bb3e9beecc03aa2516d61a19682d45a061146e741bba.jpg</t>
  </si>
  <si>
    <t>train_254fbc7b09a16111a735e3e21414c3d8c2e6e3cc8e09d34b3272405e.jpg</t>
  </si>
  <si>
    <t>train_254ffcd4bbecf62c1e9b6e9f6ec8728a160a0d5d66a0cf55490ff948.jpg</t>
  </si>
  <si>
    <t>train_25508169617f5b2fffbc67dec9199c2df677c65133cc9776fee07057.jpg</t>
  </si>
  <si>
    <t>train_2550ba18010e49de00960a9ee5171fe5428f1117ebf035d347a1b5e1.jpg</t>
  </si>
  <si>
    <t>train_2552264f59e2a4c6f169fe712f6ef37e97b6802cbd21cb6982e863e5.jpg</t>
  </si>
  <si>
    <t>train_25528936c477b9eb8f43d093c71aa11586ba73922faa9cedc5fe730e.jpg</t>
  </si>
  <si>
    <t>train_2552f8a6a94ac4344aac7c3e978ae0979920c3a1e35432eeee5aae21.jpg</t>
  </si>
  <si>
    <t>train_25543da2a31bb877413b98fc79536f4bc2e9bbd26b99799239398b6b.jpg</t>
  </si>
  <si>
    <t>train_255481c68a1c172b4dc0229b846e55e8fa52db2f043a02f2c52e5635.jpg</t>
  </si>
  <si>
    <t>train_2554adacd63196243c7ba4993cf3d10ab763e9fa1ed7f806a2ea851c.jpg</t>
  </si>
  <si>
    <t>train_2554e288c0448848d7f9494b0c4824b105af00a3ddea0f4503739519.jpg</t>
  </si>
  <si>
    <t>train_255505422b347a1624ac664461ee16e477b0c2a0f1aecc6031f83e8f.jpg</t>
  </si>
  <si>
    <t>train_25551a7c156c3f5712ee74b327bcd2d0bc8061e55f24549cb1ebf5e5.jpg</t>
  </si>
  <si>
    <t>train_25562015f24b65f822319656088f25facfe5bb927f6fea7552ea49aa.jpg</t>
  </si>
  <si>
    <t>train_25567c2b925a5c072ea961818a5107d619aefd86a6eb8f6c7a6021d9.jpg</t>
  </si>
  <si>
    <t>train_2556bbdc50697d91c3bc10b9dd2f42e49139ab706d1ffa9661ea2c99.jpg</t>
  </si>
  <si>
    <t>train_2557139308ad54250475556b1de0afdf1ac428b6e506b9f8a4998568.JPG</t>
  </si>
  <si>
    <t>train_255755b551ea702aec9f8d7cf704313578be4735e87d7c5d7ec23226.jpg</t>
  </si>
  <si>
    <t>train_25576669d134e29efc92e5632ba99007f8e03876189310aa27e21b1a.jpg</t>
  </si>
  <si>
    <t>train_25577ec9f53d89d2ea22323493a74c969bb76441a2a072d00eacd3d7.jpg</t>
  </si>
  <si>
    <t>train_2557e1427eeffd20f88c8f1033677c9cc44b41d3fb45622e11b8596a.jpg</t>
  </si>
  <si>
    <t>train_2558e863f5bd02db362c82f8790d6afa2299e51a716a9b09513c350b.jpg</t>
  </si>
  <si>
    <t>train_25591f253ca17d094feb878295d5bcddd03be7f0ca6ff1a1f1436ac6.jpg</t>
  </si>
  <si>
    <t>train_2559262557faa603c7e6164b4ede867e4a4da446c55c2db3539fe8bf.jpg</t>
  </si>
  <si>
    <t>train_255926914016dca23b96acbaf02be8523685dc042be42046d04c8a79.jpg</t>
  </si>
  <si>
    <t>train_255988f791aa16c4ebebd59398a6439e83097075576653eea3ff3ed9.jpg</t>
  </si>
  <si>
    <t>train_255a7bc04e412929d09772c6b477964bb80c2a8bd0a153672e307a6d.jpg</t>
  </si>
  <si>
    <t>train_255b3db6a7f4df7f7493e0a553bb83b51126f4d8551bf772cabb1252.JPG</t>
  </si>
  <si>
    <t>train_255b5d7803c83749451647d170012e86dbf1c7c140ead9e3fd889b5d.jpg</t>
  </si>
  <si>
    <t>train_255c1f7b6be775c8313530a9cc87df2b910312b6b930a72bce0cc0fe.jpg</t>
  </si>
  <si>
    <t>train_255c69d0d018b3c74c6d036e459b04b36b2565f01b843aba992b90e5.jpg</t>
  </si>
  <si>
    <t>train_255cc8a337859c8719a3d6d711d217fea67c0277ddf5c12f46bc59bb.jpg</t>
  </si>
  <si>
    <t>train_255d7a9fe98406d3e3e0f289ad5bf9a8393fa7ddaaa652a9b5232255.jpg</t>
  </si>
  <si>
    <t>train_2560a56051960cfb03e44d0e28b64586220842c325ae61c84835a05d.jpg</t>
  </si>
  <si>
    <t>train_25610a567d9182a486338d81bfc144df125de7b7ee143efeebed2be2.jpg</t>
  </si>
  <si>
    <t>train_256192d3fc7753e97ebe90bdd5c17a121283c8e4a15b6eb7d701d266.PNG</t>
  </si>
  <si>
    <t>train_2561ba382dc3bd5e7205c5581fb956d273142e70e9c669e0ba604cc6.jpg</t>
  </si>
  <si>
    <t>train_2562286ec46ccfeaef12a5ba35d2d600b92dac47d3283c3882c06323.jpg</t>
  </si>
  <si>
    <t>train_25627f731fe888417a2ddce52515486724c37635de499091cb5c88d4.jpg</t>
  </si>
  <si>
    <t>train_256325368a6dbf4d62c4e651a07d076a5f7bc1713044ce26721d9348.jpg</t>
  </si>
  <si>
    <t>train_256427f1294bea2c553d9da24600f792e105281bd8a0a1ff584caecb.jpg</t>
  </si>
  <si>
    <t>train_25655e2876e3b3d5d0e92d70462e0949d8d68bd211ce48ac08a6dc46.jpg</t>
  </si>
  <si>
    <t>train_2565dd0a9f85151586cf59834a201561713ddc2a22660314ffa0cf03.jpg</t>
  </si>
  <si>
    <t>train_25678fa0cf22e1b7ef1746c962c71f3ab8ba2e797495801bb8f7679e.jpg</t>
  </si>
  <si>
    <t>train_256793523f354eb25f34cf5b5c84d9e147884c1b476d6fded8d292e9.jpg</t>
  </si>
  <si>
    <t>train_2567a61faed99d937c582b4bae48d140bd775c546296a624c318795f.jpg</t>
  </si>
  <si>
    <t>train_2568813357872786a7aaf8365a8afa45f39ff3c91aec92e85f63a222.jpg</t>
  </si>
  <si>
    <t>train_2568f5befc28b38c0190838a789587fd351618804eac23fad5953ae2.jpg</t>
  </si>
  <si>
    <t>train_25693170443276b550b96858c316244c08210a6e006c3a449a3ccaed.jpg</t>
  </si>
  <si>
    <t>train_25694113843fadc3148ab4a24d88d436aafbf99c695631bb0bc76bf7.jpg</t>
  </si>
  <si>
    <t>train_25696a0e39f22eba9c9f0fbb072f944251d6e6e12ae8b61506e29019.jpg</t>
  </si>
  <si>
    <t>train_256974ab43d3aa693a1c9ea1ac6f141cdb0c459f431012a24d99deec.jpg</t>
  </si>
  <si>
    <t>train_25698b87f6d64a99662f13ba6e61a3b7228c6e0e55f6d4b81404e6bc.png</t>
  </si>
  <si>
    <t>train_256b0aa3b47713cde0c4258cadaabd4979df4168ba32e422f0b0a8f7.jpg</t>
  </si>
  <si>
    <t>train_256c54fbfe434d57eed4d23b12dfa6e2784c9d9ca048dd6e2fae2c2f.JPG</t>
  </si>
  <si>
    <t>train_256cc14f09c9b664cead1af7b5874c18fd6b84716d8efd700a5bc7b1.jpg</t>
  </si>
  <si>
    <t>train_256d16b693ad3e6edd2cc3a24ef6df6784806fd8e0c21999568486a3.jpg</t>
  </si>
  <si>
    <t>train_256d192d1c079a353a7ac94a3699eec8509072b6b6621da2d99e3bd4.JPG</t>
  </si>
  <si>
    <t>train_256db11635e39e941fb1d71e8a2f0568a86ec674bea67b59f164cbee.jpg</t>
  </si>
  <si>
    <t>train_256dd27a2b7f0bf32a1a2b182bb54ae8dbe8fa0df65ae1ac4356463b.jpg</t>
  </si>
  <si>
    <t>train_256e4085989ee363100c3c10822830dc79770c28c8ea9d9380566865.jpg</t>
  </si>
  <si>
    <t>train_256fd791e4ff3b4b99f447798bfdc1cc3e0e588766408fe2465a52ed.jpeg</t>
  </si>
  <si>
    <t>train_2570370d7ff9e0e4783b9622422236111e1485562e1cb2487ace39df.jpg</t>
  </si>
  <si>
    <t>train_2571a938ecc4b151658e0055812339f2a8a43566733618f8eb70ebfb.jpg</t>
  </si>
  <si>
    <t>train_2571c1f4747d1afcd94fd7e384e25e606af97cb820773173741076e9.jpg</t>
  </si>
  <si>
    <t>train_2572100dd75147af5fcc0fcda17fdb33a96076d7fed5c00922a91215.jpg</t>
  </si>
  <si>
    <t>train_2572589c7421c711fb4ebe3d7dc9ef67279674a404cb8b6d091be492.jpg</t>
  </si>
  <si>
    <t>train_2572f294c02c86be8a6f7647975dde11e3f848954b1d0a8f968cd2c6.jpg</t>
  </si>
  <si>
    <t>train_25734602f4c5264796b02a08ed52077f39f87e9f654fd0d475282927.jpg</t>
  </si>
  <si>
    <t>train_2573f569ebda4ae4186f6b236dc836394829a8197372953e1d3e0ab8.JPG</t>
  </si>
  <si>
    <t>train_25741d634c5cbff24fc0a29627190cc27389903001ff5a37fb1e4ee1.jpg</t>
  </si>
  <si>
    <t>train_2574884f66dc7d3577cbc7379c07c009dca96b13e357b6f6c84f5845.jpg</t>
  </si>
  <si>
    <t>train_2575020a611c14996539a1bf6195d993acef21591d0a70921648977f.jpeg</t>
  </si>
  <si>
    <t>train_25751e6fa82cd3b7a927aa6de902209de2a3daaece6fcf0ce0b018f6.JPG</t>
  </si>
  <si>
    <t>train_257542cadf141339db9fcb487dbf808e5744d9d5a94285e642f92422.jpg</t>
  </si>
  <si>
    <t>train_2576049019894d450bd229c430ece427a3a85d6c78ccc1b478f86be0.jpg</t>
  </si>
  <si>
    <t>train_25777c2f3b9597e0fcbc9119a680a3a535e246571aa1308f74b56ff3.jpg</t>
  </si>
  <si>
    <t>train_25779c7473b0b2e1b4184b917c5e1f91a69588673fa5d2fe04fac69a.jpg</t>
  </si>
  <si>
    <t>train_25779cb500520aec8e3abac2d0e19d74e7ee8dcca137fc8dba9a2318.jpg</t>
  </si>
  <si>
    <t>train_25786a29d47bbb83efd212a3f0132cdeb2ca4efba068967e873fc626.jpg</t>
  </si>
  <si>
    <t>train_25788d30e06e596af530ad3bb1852d13f9b2540d545bcc5eb45e6a69.jpg</t>
  </si>
  <si>
    <t>train_2578e0b54186ab881ee598e7d7c314191a89621740d65867bff0bdb1.jpg</t>
  </si>
  <si>
    <t>train_2578e806a1267ae385d5cef6ff1585e83b2380d76155e7cf4de16661.jpg</t>
  </si>
  <si>
    <t>train_257a08da470e09fdc86f8b0630c595045f62da1cacddb485de052777.JPG</t>
  </si>
  <si>
    <t>train_257a1e9b0147b152665fea5ed3dc5182137a33c028d1e47d66078bce.jpg</t>
  </si>
  <si>
    <t>train_257ad540a33cdd880ca0628657fdd7365a30e5dc80c285aae10149a1.jpg</t>
  </si>
  <si>
    <t>train_257be2a9401af8b93c15ccfb23dea8885333e27e33ed8d25ed0a7c83.jpg</t>
  </si>
  <si>
    <t>train_257cf51741398d512beccae4f5ccabb935858ed9f4c296f06bba9e83.jpg</t>
  </si>
  <si>
    <t>train_257dc983a2ffd4712f9ac40c4b21e41fb34cbcf33798ba0bba8e92cf.jpg</t>
  </si>
  <si>
    <t>train_257de0b60dfb833acf54fe6cb2d7e3ac0f105c8025f550d5dd911038.jpg</t>
  </si>
  <si>
    <t>train_257e4081774bdd7a9a8affe179385bed014bc8ba52fee9e8e5957db4.jpg</t>
  </si>
  <si>
    <t>train_2581e19c1e3a135de4d93a927663dbdc14798d43cb8ff7df169832b3.jpg</t>
  </si>
  <si>
    <t>train_25820fc8bfc1a7014c6832eb1bfbce0e2515baba4b1b736ce056f305.jpg</t>
  </si>
  <si>
    <t>train_2582b305f453d6c59193cbf7834500cab0217463028d454de7ee1f52.jpg</t>
  </si>
  <si>
    <t>train_25830e19cf4debf399132cd21f413a440757bfd03ad42f3870287d66.jpg</t>
  </si>
  <si>
    <t>train_258375de3bd29444025d1f68bd322f99f3b6ee2c782f898187ec8478.jpg</t>
  </si>
  <si>
    <t>train_258474c506592d5d450d2bd84c0af83aac70ef7d3123387532ce29a6.jpg</t>
  </si>
  <si>
    <t>train_2585f6dfca946c7eaed3b28adc98cee7746f132047d8b026f4189ff4.jpg</t>
  </si>
  <si>
    <t>train_2586b4232631d719e3461577fb0803fb075c2e7fd08febe7a66cf4e7.jpg</t>
  </si>
  <si>
    <t>train_25877b861ea8591244d55d16bde35858c540a788b808cc5c638e739b.jpg</t>
  </si>
  <si>
    <t>train_2587fa9cb44174483e748dd309ec524737e541fd2fefe7a0ad62f7de.jpg</t>
  </si>
  <si>
    <t>train_2588388bca46e1a8895f2301339bdf04a7915cfec980d3fa8b71fe5b.jpg</t>
  </si>
  <si>
    <t>train_258848d2d9251b46a36fdb09a37684ff06115b5912ebbd257944a8c5.jpg</t>
  </si>
  <si>
    <t>train_258915c676afc3a7d8a67d00b48e64b13813f06a29a9cfef38184cfc.jpg</t>
  </si>
  <si>
    <t>train_258943e1b0a28d40b589a43358be0858d2486d08c5faa53fea3a3d21.jpg</t>
  </si>
  <si>
    <t>train_2589778ff6adaf2116863ec8cf41efc8b4fdcdc4562995560e5338db.jpg</t>
  </si>
  <si>
    <t>train_25899a82eeb6db749c1df7b456a76158e65515b8dbf47ba6b34148ee.jpg</t>
  </si>
  <si>
    <t>train_2589ff2d9e4b100f7cd7e023392433dea08afd4033b1acbcd3f6e3c7.jpg</t>
  </si>
  <si>
    <t>train_258a2bbb6594e4b176f533c58ea40c97c297dca8d7aada1ff610f7c5.JPG</t>
  </si>
  <si>
    <t>train_258ab5cb9d474eff26ca9861c7a4f24315ecf141be59206c251f48ca.jpg</t>
  </si>
  <si>
    <t>train_258af1fb534ff2c80c14282310e1260c0578c2e87ab5a007ede4955c.jpg</t>
  </si>
  <si>
    <t>train_258b50c59dbf5e65f0d2b0716130990e2b406f46bee213e8b05f48b6.jpg</t>
  </si>
  <si>
    <t>train_258b708ff4ec94f1b1d5b9c6b6a01d1a29e0a04967f6f4884a15861e.jpg</t>
  </si>
  <si>
    <t>train_258ba6f31f6ecd4de04d8e856b5f434185c2df830782905d490ccb32.jpg</t>
  </si>
  <si>
    <t>train_258bec660e24268ede151601c4b6d8792870b22c98dd12e6ed999dfb.jpg</t>
  </si>
  <si>
    <t>train_258c352c73014f99e077ed4b9294c87f3a8e457d47d31b17e71da9bc.jpg</t>
  </si>
  <si>
    <t>train_258d493f7160d4275172a40ea0f9ce7629c3e42a4ae1b3c775345bf9.jpg</t>
  </si>
  <si>
    <t>train_258e4dabdc33456296f53d348d83f845878f99f3dfec2e95dd52e861.jpg</t>
  </si>
  <si>
    <t>train_258f559f98004cbe4bc8408e167e3f185bc77dfe9bfaf7b6969a91a3.jpg</t>
  </si>
  <si>
    <t>train_258f7046e0664d59a921571fe1530bd9995cb3304642e22a6f736f77.jpg</t>
  </si>
  <si>
    <t>train_259009a844c1abf53b7a5d4dcd72bc3702f5603dc788194f0edb9e80.jpg</t>
  </si>
  <si>
    <t>train_25911e83d3da4cdf4db18b2ad1bdd37e47e0ffcda4d01df2ab3de6ee.jpg</t>
  </si>
  <si>
    <t>train_2591560ffa03f718ab3f561a024f1b26b93f3e95584e6a74610ee0e7.jpg</t>
  </si>
  <si>
    <t>train_2592202730aa5f5ca1b2a75f104fb616db050e08b391f0d5a8797c90.jpg</t>
  </si>
  <si>
    <t>train_259248d39388d621b779b565f7884aae490d4c82f80ff1a53a865575.jpg</t>
  </si>
  <si>
    <t>train_2592be48a1a2cc776e5df4c7f041ed75c5bf0f7ebb1f77df87a96f5d.JPG</t>
  </si>
  <si>
    <t>train_25930ba2aa83e2695b20a84fbb605dc4ecbebe5cc99ea24f3d0a228f.jpg</t>
  </si>
  <si>
    <t>train_259419436fb65344e00a7fac134bf04cba0b1161122b6c1fd7621280.jpg</t>
  </si>
  <si>
    <t>train_2594bd22689424d788f0df9c1e4ce5c9ce165d4499c12d1ec7a3e9d7.jpg</t>
  </si>
  <si>
    <t>train_2596cf4df2b07a07dd45c5c7059fd36ada56bdc26dfd4c85f16d1315.jpg</t>
  </si>
  <si>
    <t>train_259713e9a11f1856c21907568636750315ddbf4e476052828c698f8c.jpg</t>
  </si>
  <si>
    <t>train_2597af9781caa8bf733055e939b97c8e30c97d34ea5adf1425623626.jpg</t>
  </si>
  <si>
    <t>train_2597edfe21b4d02d34b3fca7dc672d2316772b620230ca7b8b348904.jpg</t>
  </si>
  <si>
    <t>train_259837ad31c838e314154d0f9d52d72cdf70c908ad3c3817cc8e2244.jpg</t>
  </si>
  <si>
    <t>train_25989820246f9e6a01084f2257376e7f4b1e7e3ed9b00e2a968c7d3e.jpg</t>
  </si>
  <si>
    <t>train_2598e7eb550054cc05cfa276a57e81efacfbc5393e8a92a27919df0b.jpg</t>
  </si>
  <si>
    <t>train_25997d91a74e102aea872e77c1410562ea2eaf59378a4bdf83b65e5e.jpg</t>
  </si>
  <si>
    <t>train_259985d7e15c881416dbdfffdd22a29d04f576cd9b51a7f7d10a7b9e.png</t>
  </si>
  <si>
    <t>train_2599ed5f4ebbca0d0ae45a409be01d297c59e144f61e1ec675cc4a52.jpg</t>
  </si>
  <si>
    <t>train_2599fdd783d4215af3e43d223c184517d02a1eb56d5d52ffa2c83ea7.jpg</t>
  </si>
  <si>
    <t>train_259a6853c9fcd340a8c0482b630cbc4f3ba98713e40c4f9a48bb165f.jpg</t>
  </si>
  <si>
    <t>train_259b8abe6576786778d3169e31640cc211588c2eaa233a611928e82e.jpg</t>
  </si>
  <si>
    <t>train_259baad5e8d63f608d06b16b2ae32a546647c09a98b5f2db23743d79.jpg</t>
  </si>
  <si>
    <t>train_259bf5bf48ac1b6c90a98d5abbabaab95c1f715c7ab32019207e45ca.jpg</t>
  </si>
  <si>
    <t>train_259c7dd0bb836d00e04a5e56331e658730cb405a40e227336c0c9cd5.jpg</t>
  </si>
  <si>
    <t>train_259cd18592b698a1b18388796d4061643bdf5de60ddc676a3a83e3b6.jpg</t>
  </si>
  <si>
    <t>train_259cd1ba75ab69d2ffcde8d7612aa029a45932f0db08e617a24c3850.jpg</t>
  </si>
  <si>
    <t>train_259d6cbda79c4fa75e488b2f8c925a65b5e320ac9e3cbae6e96a7c11.jpg</t>
  </si>
  <si>
    <t>train_259e36dae824924b31037126a594ff2decedc02ce64229f601187fa4.jpg</t>
  </si>
  <si>
    <t>train_259ed3a3afb292989658344c72800798640d577906ec8a65c63233e4.jpg</t>
  </si>
  <si>
    <t>train_259f0d9727d93c6f052a639d35d778412481233af2783050b74538b0.jpg</t>
  </si>
  <si>
    <t>train_259f2d810ac8d3118f4d42a0574306c6cbd5b541b6e5071bf2bcda0d.jpg</t>
  </si>
  <si>
    <t>train_259f71c82a4417d0caf7a6a8d26a16f412bf77d233648de644f901e5.jpg</t>
  </si>
  <si>
    <t>train_259fb8055efb372e476ed5e34676a67449b7f909ad55dcc0a4827924.jpg</t>
  </si>
  <si>
    <t>train_25a09ce66b60bcf747eef1a5b581e2f2d605cd531e89ffea402d6226.jpg</t>
  </si>
  <si>
    <t>train_25a0c124b3d77b463d33631098e0f8d8a9867b48890d61860443bb6e.jpg</t>
  </si>
  <si>
    <t>train_25a0c664ec36919afcbbf89ddc0b2eba4d8911471237d8b4cd912899.jpg</t>
  </si>
  <si>
    <t>train_25a16654dbee72f9cf9dc7344e7e24afdfa32d3530b8475a3a7737b9.jpg</t>
  </si>
  <si>
    <t>train_25a178c7296b6d15da8fab7098b692cc01102ad0480a03e901d8864e.jpg</t>
  </si>
  <si>
    <t>train_25a196c6c2a25aeceb3b8cc3404b61cbcfe30d4f009b4482dc333aad.jpg</t>
  </si>
  <si>
    <t>train_25a21fff346efc9d1355ecb910a29c0994a8bc382899b0564292ac83.jpg</t>
  </si>
  <si>
    <t>train_25a221546229b09d610c272961718b064200e1bd92d41d07526a378d.jpg</t>
  </si>
  <si>
    <t>train_25a28b6ba27ca90cf14063b7bc9cc322a4fa494df7b528e19798e711.jpg</t>
  </si>
  <si>
    <t>train_25a2b0b555b6a3ac4662fdf89fc51ec877346227a2807a2ab8090436.png</t>
  </si>
  <si>
    <t>train_25a2da693163b50dfe66ecafed82b251dd377af2f172809cd1422977.jpg</t>
  </si>
  <si>
    <t>train_25a302099ff266f03f419b4a76b7939b319044bde5c4353a102cf87c.jpg</t>
  </si>
  <si>
    <t>train_25a3152432c41b815efc71ad0f008369134d3295b0f9d71e495a8d69.jpg</t>
  </si>
  <si>
    <t>train_25a4ac1320afd0e18a1317bc5e9a467c54e3d0c7e74095f12f9f3665.jpg</t>
  </si>
  <si>
    <t>train_25a6e40711c0bdd6987089a13e5aa1f301ae535f90caba6ae703b62a.jpg</t>
  </si>
  <si>
    <t>train_25a781cb099212297d6de5aea9d3db31b063e081eb11038783b24039.jpg</t>
  </si>
  <si>
    <t>train_25a7cc807cfae618c89843628ba58e863c3edc13e90603c5e1b53315.jpg</t>
  </si>
  <si>
    <t>train_25a93c03ab5aa3854d0fda48127681620a9655ca7b2f1032a40bb56f.jpg</t>
  </si>
  <si>
    <t>train_25a988975c066e21271516bdcb03db43ba601ce2f95f0f3df8846aa6.jpg</t>
  </si>
  <si>
    <t>train_25a9d5277b3ef8ae0192ef58b5c08f8acb3d6a46092006de505ee078.jpg</t>
  </si>
  <si>
    <t>train_25aa2c036f52700b75dc966c6122bffe9faf033b50ef72c82c4dd79d.jpg</t>
  </si>
  <si>
    <t>train_25aa76ca58b23ca4082059c827ce5c8c6e7eae25c69d6c0d840b5183.jpg</t>
  </si>
  <si>
    <t>train_25aa8c2a33883ebd0732de2416540bd5df8c3ce07a380d8d68fd67f2.jpg</t>
  </si>
  <si>
    <t>train_25aa8f8f6c17a4febdd7d0d7283ee3c5d4ffbcd7e3aff847dbfde033.jpg</t>
  </si>
  <si>
    <t>train_25ab717baad22b0cad19ef8928c4195641719fcc6fb47e95d4b73558.jpg</t>
  </si>
  <si>
    <t>train_25ab8ca94bbec332663884b60ebd62bd939b925644bb7c8422f73484.jpg</t>
  </si>
  <si>
    <t>train_25abb31a38a3527f0e7b0bcd2d7f4b16c896edfdf74973574c8f1057.jpg</t>
  </si>
  <si>
    <t>train_25ac125f83f96bf94bea3434b69a59b50a24febc5eafdd767671294f.jpg</t>
  </si>
  <si>
    <t>train_25ac5e3f074e032bc62797500aa8d9d437637f57fe6b87955e67f4c6.jpg</t>
  </si>
  <si>
    <t>train_25ac7d6b10daebc0887a5412eebb6835f9cbad150a73c434ffd582ea.jpg</t>
  </si>
  <si>
    <t>train_25aca0b384b11c02be44334ac30edfbbc9e88246bdd19897426b8280.jpg</t>
  </si>
  <si>
    <t>train_25ad359a699b1531bd217d9083bd10368a9b4810f3ed87858200c965.jpg</t>
  </si>
  <si>
    <t>train_25adcc13f3b2650010390c458c82841866911cd91ca34f6d94e5ca9d.jpg</t>
  </si>
  <si>
    <t>train_25adf2a1835f9dcde2398503e00d1b6cb39f57e28b0f7724bbbab22b.jpg</t>
  </si>
  <si>
    <t>train_25ae61ea700188bccdd9b0f59b8cec778e884fff8dd6b08237cb6c53.jpg</t>
  </si>
  <si>
    <t>train_25ae8a9195e4eb136a4c5194acb20db723418e2ffb76dd7faca1c26c.JPG</t>
  </si>
  <si>
    <t>train_25aeb980dc6474b5c52d96a48ed2961cad2fb821ec505d07813ac7fc.jpg</t>
  </si>
  <si>
    <t>train_25af8c81aa0337e994d7139424b1d0bfe5a01747aceca2e37d3c95da.jpg</t>
  </si>
  <si>
    <t>train_25b035d30773f717d765b39968cf62f3d75e4d9e97f0b78e5467dd0a.jpg</t>
  </si>
  <si>
    <t>train_25b0d704910f9a4e1a34b847aa2e556090635dcfd98d242d2065d0fd.jpg</t>
  </si>
  <si>
    <t>train_25b247812bf00a5db791f26ed1a1e892a14d61e0ea6ba56fd9b2a8f0.jpg</t>
  </si>
  <si>
    <t>train_25b247cbf43a17d3fcb90b1fb8d5dfc27a0ada79d0f7f1085506cf05.JPG</t>
  </si>
  <si>
    <t>train_25b24aacb6ed60f33283e4754749bb81a5b0af6c93fbc1168c89f469.jpg</t>
  </si>
  <si>
    <t>train_25b2ba6ef0ccc7febecc099449f354109cbfd980693bf81d997c5534.jpg</t>
  </si>
  <si>
    <t>train_25b376328ceb824edf805a5eab461dac373f1630a97ef0bdf71a2064.jpg</t>
  </si>
  <si>
    <t>train_25b39367a42231cd6414b139d963dd0c070ad7a72d3421ca4c800ac1.jpg</t>
  </si>
  <si>
    <t>train_25b4a164d7dd37fce5658c82522401e0236010a59ca0afd80ae94aa4.jpg</t>
  </si>
  <si>
    <t>train_25b4ae8a4e2d0b7575e82dfaa3edc52f51f6b94b5d71cac645632c1e.jpg</t>
  </si>
  <si>
    <t>train_25b4d754f660752f5f017f97181595573bfba0cea8d0ac06ec7c6f67.jpg</t>
  </si>
  <si>
    <t>train_25b531566c2b9412c63527816fd6437a7983ec875aa34257399f119f.jpg</t>
  </si>
  <si>
    <t>train_25b5d26fad561be299a5fb6049f059b1001c45352d1ed156853fa5e7.jpg</t>
  </si>
  <si>
    <t>train_25b714a7a0b342b2f54f092d3845efbdadbe1b6bf2c08c239a418ce6.jpg</t>
  </si>
  <si>
    <t>train_25b80c5b31e44ac77464f2e46b82f85af41a04e2069f160a057f43b2.jpg</t>
  </si>
  <si>
    <t>train_25b90858237e3504656116a7719910dd03e18409017f48edf0e82d08.jpg</t>
  </si>
  <si>
    <t>train_25b9c817860ccbbeb27bfcc44bf6d0c830a4c7a6b20f382b51f9dfaa.jpg</t>
  </si>
  <si>
    <t>train_25b9e2e0bea97f7093945041c4a374488156e71cf5d7381c128510cf.JPG</t>
  </si>
  <si>
    <t>train_25b9ee5ddfb54c69ae0af41b826da87603f5f4d6889efda2f394cce3.png</t>
  </si>
  <si>
    <t>train_25ba0d20f011513cbd4b7ce638bc84a4b820b46c55527ffbd5d66088.jpg</t>
  </si>
  <si>
    <t>train_25bab894f06abb684863f8b142989ce04e923fda6ba53641b88c55de.jpg</t>
  </si>
  <si>
    <t>train_25bb310665cdc51c9cf2dc0ca459ea397c26c2c4eb54407de4a3feb2.png</t>
  </si>
  <si>
    <t>train_25bb4159880357bf6358d45c50019153e39963a3eeba1a69707254ee.JPG</t>
  </si>
  <si>
    <t>train_25bb76b2423d86bb112e1a395246474071d82d8b30ea3987a29fca4f.jpg</t>
  </si>
  <si>
    <t>train_25bbd1d0f5a70dbeff20e99c880dba1b25211eae9e3dc65f3dbe8a37.jpg</t>
  </si>
  <si>
    <t>train_25bc7d7910ea69eab74b3147d7e1f0699d063bc00615785ca79f67a2.jpg</t>
  </si>
  <si>
    <t>train_25bc8875bcd96a6bfc99f15c33e201d2516aca0b961de7ee2ba68e59.jpg</t>
  </si>
  <si>
    <t>train_25beee337910758a50d2322f41c5ca24c0425a78b9248d4122fb6b2d.jpg</t>
  </si>
  <si>
    <t>train_25bf0996fde6d2f0ecfc5e0848ef32789b71c78fcad9ffb2b938f02d.jpg</t>
  </si>
  <si>
    <t>train_25bf10e1740114523b315ce986a99d970f750c08810067414827969b.jpg</t>
  </si>
  <si>
    <t>train_25bf41c8ac242c00faa78209674dc29c149a0e1b96428af8f0e3165e.jpg</t>
  </si>
  <si>
    <t>train_25bf8515131683093c294aaac9ba3d28221416d2986b33a11d12253d.jpg</t>
  </si>
  <si>
    <t>train_25c025337a20e04792edfcd33323932edbfd0231638ded9e1c4690f8.jpg</t>
  </si>
  <si>
    <t>train_25c06ae304b36311144dbad8519d31dbfbf84a41b680c00f3cc0021e.jpg</t>
  </si>
  <si>
    <t>train_25c0c4caadf4b033eea4c565d87c468e302ad9f76809048a62cef020.jpg</t>
  </si>
  <si>
    <t>train_25c0eeb0bd0a24467150f2c0bce03b4cffe85d3504b230cd16760266.jpg</t>
  </si>
  <si>
    <t>train_25c16cd761564d8295ef89bd239a00fe6d9c4b01c23a98e6c68af56a.jpg</t>
  </si>
  <si>
    <t>train_25c1f1f527e87a40967cda5bbbaec3b3827115bdee862affe5998426.jpg</t>
  </si>
  <si>
    <t>train_25c23eaca56a93ba35a2f5e180b61e856c406b70b1134ee09080d2ed.jpg</t>
  </si>
  <si>
    <t>train_25c37c91a01de039b3f724c7d6231d63827c757ece561a2963046583.jpg</t>
  </si>
  <si>
    <t>train_25c3a04899b2a7ba4e1e62d141107f1292feef5b6071805224b82980.jpg</t>
  </si>
  <si>
    <t>train_25c3b028f94c9b96a08b8046f472762c60c65bf8c7591d5ff06fe314.jpg</t>
  </si>
  <si>
    <t>train_25c4cf96f237b76d6ba6f23246c3fedb4dbfd42f3053f204b6547ef5.jpg</t>
  </si>
  <si>
    <t>train_25c55bd3a55cafc502ebec3c546e36a0d5e7356b208187891ee5b6b7.jpg</t>
  </si>
  <si>
    <t>train_25c641feca95c81badff3655030503c11874aa08eca5bd456f66e19b.jpg</t>
  </si>
  <si>
    <t>train_25c650367c0358128de3235fffa691e40864f08c97f301754edf391a.jpg</t>
  </si>
  <si>
    <t>train_25c6850ea5600c24ddb1258e35888c78a56b9ac09cd9597cf91f8db9.png</t>
  </si>
  <si>
    <t>train_25c73a571d8457479cdf00aed95d98197d1f409e2683b1edfa63002d.jpg</t>
  </si>
  <si>
    <t>train_25c744ec39760e3a665b0dc1ec1aabf985a396d4360cbe06db5c2749.jpg</t>
  </si>
  <si>
    <t>train_25c8238d56c046ab3490d818788d2921a6cb096aaa85060eb71bbe5f.png</t>
  </si>
  <si>
    <t>train_25c8cb4c26541b5aa413583fd42cfaabadfc9a7c9f7fcf7a57306dec.jpg</t>
  </si>
  <si>
    <t>train_25caaddb401fd19a6ce27176db046df9dbe4d0dc2125b47cf38f4989.jpg</t>
  </si>
  <si>
    <t>train_25cab2059de0fda8b9521c7ac8ab076144213622aec159662fb72cb9.jpg</t>
  </si>
  <si>
    <t>train_25cad85b8f1b289272ba54abab773a7988f7714b32c6fb1e7aed106a.jpg</t>
  </si>
  <si>
    <t>train_25cadc459691bb11fc0be34836e44602c8e9a6010dec0a0f95ba5734.jpg</t>
  </si>
  <si>
    <t>train_25cb43b1cb11061ae3f62827c9f9b1af32669030bb7ea98384f18be1.png</t>
  </si>
  <si>
    <t>train_25cb722d2e039d6f105d635b08a3efca70f63b33b91fc41edd16bb46.JPG</t>
  </si>
  <si>
    <t>train_25cc3bbaba7d4ac84f26e5c6775d4eb38ca8fe01a7b16bde13e643ad.jpg</t>
  </si>
  <si>
    <t>train_25cc46096259bfbbb8a05ff0287402700c095605c9dc2aaf1e39f709.jpg</t>
  </si>
  <si>
    <t>train_25cd1243c9bfe10f454c4e36e4c4b812290c1c67ac9398f8eb71aba4.jpg</t>
  </si>
  <si>
    <t>train_25cd27eac551e7307caff07eddb96d4a4b0602e74441e00a4a6b884e.jpg</t>
  </si>
  <si>
    <t>train_25cdc8de8c3a4774e903a05245b1d6f5e015ee6dc2ac9aaeeafe078c.jpg</t>
  </si>
  <si>
    <t>train_25ce129ec03cfa56d7ec005b1ec6f2bcae58da482356d439b400e282.jpg</t>
  </si>
  <si>
    <t>train_25ce1f73eac2dce2c16d344644209830dcfcc11eebdcb2ce63453415.jpg</t>
  </si>
  <si>
    <t>train_25ceb08fbc9c031c97e641e143a5192f59564082d321fc8ac128b22a.jpg</t>
  </si>
  <si>
    <t>train_25ceb970941724878d9cd2b5fb2a753f6b6eec4b10596b1c12498a10.jpg</t>
  </si>
  <si>
    <t>train_25cf6b34b70369cfdb3ff0a8a28b454c60777a9de4d3e018755eb034.jpg</t>
  </si>
  <si>
    <t>train_25cfa08914a12b6aa571c666b1664f69b44b919247d8200beabdaf34.jpg</t>
  </si>
  <si>
    <t>train_25d0d09b3fb97e4d0db1fa947c6f323e411e9c37b3013050299470b3.jpg</t>
  </si>
  <si>
    <t>train_25d198ac435c2e1c5186bf8d974d6fd3c4a12dcbd240ffd3ddd432c2.jpg</t>
  </si>
  <si>
    <t>train_25d1fad68de099679b3f067c342adbd9fdce2f7ce06882fc1c61692c.jpg</t>
  </si>
  <si>
    <t>train_25d20cf878b9022b8929e4db2129c342f4801aaa958492503e19aed4.jpg</t>
  </si>
  <si>
    <t>train_25d23af5286d64df245537b130feea863e106ed9c0fc29a5bd423906.jpg</t>
  </si>
  <si>
    <t>train_25d2620726fdaa5035439ffa9c51c6bd336e994ade94d5f5d5a813fe.jpg</t>
  </si>
  <si>
    <t>train_25d285c1e3d691cd79e45be293421e3837e6233911f439068058cc9a.jpg</t>
  </si>
  <si>
    <t>train_25d3232e778ff833978b7063fc9ef1649b6d4d1b547b58ddb2ba9f18.jpg</t>
  </si>
  <si>
    <t>train_25d44fc1326e6df32a049b1eece9ec4bb49f22b47fbac0930560d249.jpg</t>
  </si>
  <si>
    <t>train_25d4df8e7fb1860c76fb538fad4336b8bf961650a35496952cde1737.jpg</t>
  </si>
  <si>
    <t>train_25d66c20b1c0547437d9754d3aea7f83df06caa0a761076c429b5980.jpg</t>
  </si>
  <si>
    <t>train_25d7063f770346a6effd41fa767169c6d450cf54377e94b74c7904bf.jpg</t>
  </si>
  <si>
    <t>train_25d70b4e5717f4fbc2f38a8f209422ff56bebd842453fcc890aefb99.jpg</t>
  </si>
  <si>
    <t>train_25d79fd164124c5a03343bd705c89a627f393bcb579735d561120932.jpg</t>
  </si>
  <si>
    <t>train_25d7a55f16d5ceaa9a60eced637f4f28ce7d5c702672a92646744e7f.JPG</t>
  </si>
  <si>
    <t>train_25d84e57486e76546e5230fdcd7c211a10fd060e7273bda6bc260890.jpg</t>
  </si>
  <si>
    <t>train_25d903b2fefbf2d47d0748831d781b780dc2575741d8fd8c710fdf40.jpg</t>
  </si>
  <si>
    <t>train_25d93ac659eae1bd644f06ae88ce4c6199ff5764d66600759db2bd61.jpg</t>
  </si>
  <si>
    <t>train_25d9ba486014be9c5b5c9e99cf1a9e6de12637c67eec87b21d1575a6.jpg</t>
  </si>
  <si>
    <t>train_25d9f45656216887d741b4e2cb44e35717fc54f8773d26c883e672f5.jpg</t>
  </si>
  <si>
    <t>train_25da416c84c306ef172ea553c865f80b216ba5f61ccb4dba109e75a2.jpg</t>
  </si>
  <si>
    <t>train_25dabacaead6cb1a80d87834bf1a045af25dcf7951bd17e59ad97976.png</t>
  </si>
  <si>
    <t>train_25dc5397b430ee39dc99f4a9d0553d2a0857a4aa670edb870179545d.JPG</t>
  </si>
  <si>
    <t>train_25dc54f6a29e78a3513b34e6459d5b6f5b0b90ecb24e32fb48d1e488.jpg</t>
  </si>
  <si>
    <t>train_25dc6247bd1d60db0490d19cfdaa75013f574b37de6c686511957ae2.jpg</t>
  </si>
  <si>
    <t>train_25dd0704952f69f31c0f536a0234caf7de0cd89c7890a8485851c2a0.jpg</t>
  </si>
  <si>
    <t>train_25dd5237e0eb783356cd1a8019894f3546c9b8fc9560a0d3d58267c8.jpg</t>
  </si>
  <si>
    <t>train_25dfd99d01985d946ec4e7ed98028d8b425991346c37ce66b22dbe4e.jpg</t>
  </si>
  <si>
    <t>train_25e05208bfd0231ba2f496617f0cd15ca3196547208ad849c1c64222.jpg</t>
  </si>
  <si>
    <t>train_25e0c08f5a87aa83136874b81cd527f18020ddb2d3efd06bca7e9efc.jpg</t>
  </si>
  <si>
    <t>train_25e0ea0346a40e0ac66958e6a13cb888fef379e5dfc7e28560574c6d.jpg</t>
  </si>
  <si>
    <t>train_25e1136abcd7afbedbbd2a5d3004bf594681a2eb60d0fad047f2e89b.jpg</t>
  </si>
  <si>
    <t>train_25e13bfe551178c19e1a5130cf1bb4146eeaba38d1964cd66d123117.jpg</t>
  </si>
  <si>
    <t>train_25e14046a1c50debe2209ecfffafa82df6862ed26e0302f1537288b1.jpg</t>
  </si>
  <si>
    <t>train_25e20565783d6ee186a26ca2b3c19b6ad798a7adaa48e0d67e573855.jpg</t>
  </si>
  <si>
    <t>train_25e2584e736a06aa6af87d60a79e74e5e64719361f206e1c05456600.jpeg</t>
  </si>
  <si>
    <t>train_25e2c3c222e0b1277bdd4019a004388f2d70a8d9630e91f574092497.jpg</t>
  </si>
  <si>
    <t>train_25e364e4d933cd933c2cd44e18a538a38c711b4db022b287dc0421b1.jpg</t>
  </si>
  <si>
    <t>train_25e3b598584ad42ea403c84b31d1418da9a82ee18491437240bdbe70.jpg</t>
  </si>
  <si>
    <t>train_25e4317cc089acce5f9dfb1717c96299115da8fdde483a5137c919f1.jpg</t>
  </si>
  <si>
    <t>train_25e4ae94b132966dde5ee232ce0cb716c5c0f28b239826180683f735.jpg</t>
  </si>
  <si>
    <t>train_25e4fe2d3d689f8c91854892faa16affb0b3d93a3e2bf40587706035.jpg</t>
  </si>
  <si>
    <t>train_25e53f6962577094dacb7e2e9da8bb48e421ac07cd323b90d93fbe2d.jpg</t>
  </si>
  <si>
    <t>train_25e5a9f3a3e547bfeafcccea02dd087387b56901df7dc2acf56d504a.jpg</t>
  </si>
  <si>
    <t>train_25e5baea31f3b7b5788d6cbb772195afff432862726fd9b6e0596b63.jpg</t>
  </si>
  <si>
    <t>train_25e5cd046be840a902a98dce258689d386ba12cb37a301674637ab46.jpg</t>
  </si>
  <si>
    <t>train_25e62fb46671ed05cc684b677a2a6fb2fca2abeacc1ece08a88f3c22.jpg</t>
  </si>
  <si>
    <t>train_25e63deb31537b5fc69c956ee06cb8e03f8c6da60d352ad2db6a9eb6.jpg</t>
  </si>
  <si>
    <t>train_25e66b63a68c070d0a9be28547dee05f6ce6855311693128a2d547ab.jpg</t>
  </si>
  <si>
    <t>train_25e6b40105a152c958711828435d8aa626c57d46c0b6cbc535f41c44.jpg</t>
  </si>
  <si>
    <t>train_25e6e8b21360f75b75226587615f5c3d986a0a8b11a5a80e0132b677.jpg</t>
  </si>
  <si>
    <t>train_25e7cb35fbfd4226027dd637f33f24cfc1e1c39e5842de13a67cd4c7.jpg</t>
  </si>
  <si>
    <t>train_25e7d40d32f168b722e58b22794fbf610ae9a41db4fdc89829ee489e.jpg</t>
  </si>
  <si>
    <t>train_25e7f906a162aa1f49aa5e54449bcc990f397cd32da6ff2b5f5480a2.jpg</t>
  </si>
  <si>
    <t>train_25e949941f99a0976a99f920f40e4ca657fc2e5d4b489222664e2d35.jpg</t>
  </si>
  <si>
    <t>train_25ea1699f0734220cb3dff38bd82c5cead25d6f01795869112261371.jpg</t>
  </si>
  <si>
    <t>train_25ea1f169f6e3c125ceae3f10f22085bb230400652f6d16566d78ec5.jpg</t>
  </si>
  <si>
    <t>train_25ea52ac08dd0193e188227eba4367195a0c3473a1147a18edaa696c.jpg</t>
  </si>
  <si>
    <t>train_25eaea23e2de946b37563710ac19d2e9f0536dc31e1736c46604ae50.jpg</t>
  </si>
  <si>
    <t>train_25eb0cafc276bdaabdbe62ac2b8b347b318a221b112e57b7e497f614.jpg</t>
  </si>
  <si>
    <t>train_25ebc070845c3d5754efe0adc9099a8ca9b13d62d022287bacf267c5.jpg</t>
  </si>
  <si>
    <t>train_25ec0804abfe14e343d6b4836f99df566a2c47a64e584043ce97b5c6.jpg</t>
  </si>
  <si>
    <t>train_25eccab0302ffc40e8993f1b38b37d1da7f95dbea7031942f2f6ffad.jpg</t>
  </si>
  <si>
    <t>train_25edc4f2880796a9658498c4e238ee02b6ed004c335dedc06f2d6018.jpg</t>
  </si>
  <si>
    <t>train_25ee282c3106d48ecc2a80e4aebff222ddadc9ecd0415d807e56a8e2.jpg</t>
  </si>
  <si>
    <t>train_25ef2185576b936d3871333f79ffdb096f7127248178ccee10c899a0.jpg</t>
  </si>
  <si>
    <t>train_25f1800de2eb39ad6f0213d908fc84bef1f2ddfaef58e1bffa484cba.jpg</t>
  </si>
  <si>
    <t>train_25f1cd880ec0f1c5a0aeae0686bb9c5061290f1f0228eff69c3f7c04.jpg</t>
  </si>
  <si>
    <t>train_25f24be79be8c85ed4d51adae00e4b937cb36437a1573d59b6933ad2.jpg</t>
  </si>
  <si>
    <t>train_25f295e733644785db7a5f494c4427bfa35cc069e86ca56b19ecda7a.jpg</t>
  </si>
  <si>
    <t>train_25f326346d8b6de3c9850f3fa74a72e7bbefd3deb49c7091545df2f1.jpg</t>
  </si>
  <si>
    <t>train_25f33812006c905351c54cfc2c209a28c67eaf540843425fd99b41ff.jpg</t>
  </si>
  <si>
    <t>train_25f363c3ee5ded5dea161bc1c964b2c1d2a7ab907fb877d81235bd4a.jpg</t>
  </si>
  <si>
    <t>train_25f3a50ef936391b8461d83d2301508ad51a2c0c680cca382920bdcc.JPG</t>
  </si>
  <si>
    <t>train_25f3a684a390698c817273a067046a83a36f2145aa5b1f4787a435f9.jpg</t>
  </si>
  <si>
    <t>train_25f48a0dead0ee791aa08b8a04899c626c8f90601541a97265e33673.jpg</t>
  </si>
  <si>
    <t>train_25f53207517ba7fdfb48585c66465f3aaa597dd57098d9ca5d89e342.jpg</t>
  </si>
  <si>
    <t>train_25f5c19c99a65d01252636a29aa308b50869cc4824fbd7ecb0e30fb2.jpg</t>
  </si>
  <si>
    <t>train_25f64c8e81b42c652e56a5e875cbd48d3aaf736d20ff7b81a46af650.jpg</t>
  </si>
  <si>
    <t>train_25f72053409a6fb4ede193dc78d6c1e4886b0d9f0dd1f97281d022a8.jpg</t>
  </si>
  <si>
    <t>train_25f728ad611b3c0e9596eb62d73f5d400ebdd5cd5f57c437bfa1d615.jpg</t>
  </si>
  <si>
    <t>train_25f7a0ff7b114e6a0dde49608b2bfecf34f182397241aad67efe9708.JPG</t>
  </si>
  <si>
    <t>train_25f7d9d9c808d6940e30dea45c2148124715632435b1f3f57db3725e.jpg</t>
  </si>
  <si>
    <t>train_25f849806eec3a5d48c732dd2b3ffa771373cd8952776119027bff9a.jpg</t>
  </si>
  <si>
    <t>train_25f852c39a0a90853aa5652f16f6b9f8780cd54ea014832a16500889.jpg</t>
  </si>
  <si>
    <t>train_25f89c70a5de2e70db8660fb9d44267348fd868eb04e52c32ea6504c.jpg</t>
  </si>
  <si>
    <t>train_25f8dbde20c4cb0d7bc882141e1e0e9b63304a1642696a877b923865.jpg</t>
  </si>
  <si>
    <t>train_25f98b8ed4186a190553e05806de3cb6e5f71ed8cddc1708d9c60e69.jpg</t>
  </si>
  <si>
    <t>train_25fa6c0bc2261761680cc3222ff0ea8702db3552fe98ee8f143d4d8b.jpg</t>
  </si>
  <si>
    <t>train_25fa7dee89b32d44c93084e11bb87fa577939776febf3990122646cb.jpg</t>
  </si>
  <si>
    <t>train_25fab88e74d6be874ed265ca562a1c9a6e2b7a13f32c0f4aee607e4c.jpg</t>
  </si>
  <si>
    <t>train_25fb29ee27b6394391387fb69ab7f78fde1423c0bf54d04e25273af4.jpg</t>
  </si>
  <si>
    <t>train_25fb9d61b32694e2af8de4eac19a6394580cd03cf6db115f18779f33.jpg</t>
  </si>
  <si>
    <t>train_25fc52908983a0299aefbce6b32ceb16a4a6af40803a18ce8a581ec7.jpg</t>
  </si>
  <si>
    <t>train_25fc6232a6f21c561be37714b46a49e6b5fb4d84d3d23b95c45edf9b.png</t>
  </si>
  <si>
    <t>train_25fcece6fd4aeb76f5ebab19b11403c8296d9a6849d1bb4bba2bc983.jpg</t>
  </si>
  <si>
    <t>train_25fe0620158e730c4574472776ccb444554915653720f23739f9c23a.jpg</t>
  </si>
  <si>
    <t>train_25ff31f0754282b7f6be6d1079812c1b8faa1b0ab637394dcd3c1aa4.jpg</t>
  </si>
  <si>
    <t>train_2600029287a59dd6edfdb53780b6de4b167ca68e9e3f8fc163691d0a.png</t>
  </si>
  <si>
    <t>train_2601f3e03267928805d36d95f5bad912ed1566e78b90b72a462fe2bc.jpg</t>
  </si>
  <si>
    <t>train_2602cd0345377188065f7fcdd4e0ab356b679a41b90c308fe565eb88.jpg</t>
  </si>
  <si>
    <t>train_2602fdddfafbb36347c9d78dc338a6f34aef8a62e1cdd01087863bfd.jpg</t>
  </si>
  <si>
    <t>train_26040695e08d21fed04f3452b27d45d1751f055ff3de21911a0cc7ec.jpg</t>
  </si>
  <si>
    <t>train_2604ee63ea8a38a3e0d208cc161720d6aeb8fbccc90e0fe25a12a892.jpg</t>
  </si>
  <si>
    <t>train_2604fa98d98ba6fb5236c8a8913c31431e42fbc1d71fc3bc4d6ed7e2.jpg</t>
  </si>
  <si>
    <t>train_26078f1282f7eb74463b746bf8540dbe1c7dd3b8ca6c3b5b8f23e141.jpg</t>
  </si>
  <si>
    <t>train_260861befe6c8da9c0a635f333202224918b9fb4b90d0f295647ebb7.jpg</t>
  </si>
  <si>
    <t>train_26091eebd9a420eef4451b69945458ad7ff434d97e0ae3a99a15aeeb.jpg</t>
  </si>
  <si>
    <t>train_26097d50a94b1b866dfc8086d3d061f83a33d2f8b379ddc9929e65b7.jpg</t>
  </si>
  <si>
    <t>train_260add28e4f2ba065b31243645dda965eaa30fe0bb2f073dd8c694f6.jpg</t>
  </si>
  <si>
    <t>train_260aff1197d7dc556ab643291748a15d0c0345d8a3ee3ec605a94b6d.jpg</t>
  </si>
  <si>
    <t>train_260b09380d5ddb6a2399ed6667dde5f282a6ed447720e1aabb5e35c2.jpg</t>
  </si>
  <si>
    <t>train_260b0b587296f837a30ae8d037d126ce44d7145fce8f973847661c4c.jpg</t>
  </si>
  <si>
    <t>train_260b1fb7c2d6faafd8ce7489cfb03d6baa956e9012f49b7acd6ca87d.jpg</t>
  </si>
  <si>
    <t>train_260b3e65d6c7252f231188780d6d53b2d9250e1a8c32404bd6afa847.jpg</t>
  </si>
  <si>
    <t>train_260b46fede55d59a622bbab36ca1ae51acc331d55dee54f66fa2f17c.jpg</t>
  </si>
  <si>
    <t>train_260b64028187c11ee0b701973c5c4a6ce71ece95ceba06d7b37e548d.JPG</t>
  </si>
  <si>
    <t>train_260bef504ae94bbd27793e6420dd29bddb813b2e0cb63776f10d2080.jpg</t>
  </si>
  <si>
    <t>train_260bf7bc9532599f66a85f45387308beb3dd1e7b919b1be6edeff5f6.jpg</t>
  </si>
  <si>
    <t>train_260c1780d0e455ee8cab4ab63cee22b4844b1fc19508f196da2448b1.jpg</t>
  </si>
  <si>
    <t>train_260c621f19949459eb0fd2930d81bcc26e566b424996afcdc05ff1ef.jpg</t>
  </si>
  <si>
    <t>train_260d05af0db11e625414f76fa4172b88e5751d4fa0801aa4e3aa7a58.jpg</t>
  </si>
  <si>
    <t>train_260d0dbe35b537309c8e859517c35698f3aea9145955e491796aadcc.jpg</t>
  </si>
  <si>
    <t>train_260d568dce5c1e8cccac8d04d18e081c34ed058fda5bf4f0d275e3c0.jpg</t>
  </si>
  <si>
    <t>train_260d5f13d42488a3b3e52404871f38f7958dd9e2571c5688dea64d8d.jpg</t>
  </si>
  <si>
    <t>train_260f5ce4c5e20f779dad49ba8fdb611a842fe212e55da65baa99adef.jpg</t>
  </si>
  <si>
    <t>train_260ff4e210a49ddaa791548e49c558d5ffef35f39da96ea190704859.jpg</t>
  </si>
  <si>
    <t>train_2611f889cf48b42e033ab10d94de9d83cc25586f66e48971ed7f6655.JPG</t>
  </si>
  <si>
    <t>train_2612624f20cb3254cda2a03cbd271c34f1c18f022f42cc05e3f2c3c3.jpg</t>
  </si>
  <si>
    <t>train_2612ad397cc3f4cb891cc145fdd7ae4aad062e80d4c39d2264d9ea22.jpg</t>
  </si>
  <si>
    <t>train_2612f1c89dc366570b5f8b2965765caa9a0464750331811c2b605665.jpg</t>
  </si>
  <si>
    <t>train_26131a5fdf114b341463379f71fd27babcf9b9576aaf5db342fe1c05.jpg</t>
  </si>
  <si>
    <t>train_2613da9dfe429800887800b33a79d2cf7f5c87cdc0ff0e66c34f0a86.jpg</t>
  </si>
  <si>
    <t>train_2613f6413f48b949bfa34fe1e7186043a4347c463e4fb51277f1bf9c.jpg</t>
  </si>
  <si>
    <t>train_2614f98f4339ae447c33d9f548092ce967096e3d6a751ede4bc81d8a.png</t>
  </si>
  <si>
    <t>train_2615f94360c3360ea8bd4f7a37dd563a85678ec1f59ffc9c82e61bc8.jpg</t>
  </si>
  <si>
    <t>train_2617bf3ac7350d9cdd9d95bb17d26a886f0f68f4044b95a11f8bb345.jpg</t>
  </si>
  <si>
    <t>train_26192d2a3c844c44d7ef5d1a64a3ff7071674edb00a242e0aecc1517.jpg</t>
  </si>
  <si>
    <t>train_261967633559e26a9c48891cf9db41beccb1a424b5c52415591ae3da.jpg</t>
  </si>
  <si>
    <t>train_2619b94b97c8b7585270897ce202129eaee437a53336896775a573aa.jpg</t>
  </si>
  <si>
    <t>train_2619fa9e1409be2cfc13ebdf963d623815abba19a87df431fe5675e9.jpg</t>
  </si>
  <si>
    <t>train_261ae26ca1e8bf61cf39ed61edfbaf77ecdd37c73ba148032425deb6.jpg</t>
  </si>
  <si>
    <t>train_261af61c2b7c818a2572020847e90f883b8afb666a4a82aa8e3b9e93.jpg</t>
  </si>
  <si>
    <t>train_261bdff4a91785dfe3c65682d7b62a8cfc59125f91d5537f0f382148.jpeg</t>
  </si>
  <si>
    <t>train_261d312a8ff1c35b74611f018a9ee550c7441c02d354709612834e8d.jpg</t>
  </si>
  <si>
    <t>train_261de31370d95779eb8eb4483d21f0f8612271088b4afc9bbe0165bb.jpg</t>
  </si>
  <si>
    <t>train_261e7395a6774a6a7aa001b52d90e990ddfac3179b588d6a2b59e2be.jpg</t>
  </si>
  <si>
    <t>train_261f2b47ac403b042b30ffea09c3d1f69a060a4d0a235afc9fb58f01.jpg</t>
  </si>
  <si>
    <t>train_26202ced5fb705f095231070340964cf494f113013ee0bda9fb0874d.jpg</t>
  </si>
  <si>
    <t>train_262035d2c277318a7a3337bf644734c762d52266d55fe0fe52911223.jpg</t>
  </si>
  <si>
    <t>train_2621523a67d519a54dce643ee6d125143473bb8c9d681f18a6d142c3.jpg</t>
  </si>
  <si>
    <t>train_262161158e7680c75ae6e47d197c479cc4a7e44b7d0557e49cbe1284.jpg</t>
  </si>
  <si>
    <t>train_26225bd57bba7ace1494f7ad3986a50821ad7dfe80e94d83e724bd0e.jpg</t>
  </si>
  <si>
    <t>train_2622b8daa95c8bae94b1e3bd31609a534fc0d2d875cb437d81726396.jpg</t>
  </si>
  <si>
    <t>train_2622ed849c80723a6cde77acac74ae0b041c7d374c5994a849e6058e.jpg</t>
  </si>
  <si>
    <t>train_2623702430de044b6f5c9d04b548fc98e8951f501825dc94a11d2b1a.jpg</t>
  </si>
  <si>
    <t>train_2623bb4c8cad75a4734666fbac404e28534e51984eb98014d1cbab8d.jpg</t>
  </si>
  <si>
    <t>train_26242e1925a2eb92d9ac0d5750beba9396619e3603f6bb629fd40150.JPG</t>
  </si>
  <si>
    <t>train_2625120cfa3314b612630f3eb50352ea198efd90c09a7af5b01c80d6.jpg</t>
  </si>
  <si>
    <t>train_26252bdbee65c626cebd05baafa99116c87192e6ea18eb35a9f74011.jpg</t>
  </si>
  <si>
    <t>train_2626002bc65d00cfe4953dce9068bc387689c5771cf3472a34d98e75.jpg</t>
  </si>
  <si>
    <t>train_2626694b4b6a3067d1c89ba17b74be126c3d5d8854944136764a3986.JPG</t>
  </si>
  <si>
    <t>train_2627d47bfd99a6da8ab960f2d3015c5dce4ac49e4e0b1a6479c94810.jpg</t>
  </si>
  <si>
    <t>train_2628bcae355b107f0019dae9eccef835c35df1639dd933ae1c763b5f.jpg</t>
  </si>
  <si>
    <t>train_2628c9ba45772fa2efa76d753e024ba310a7a89381d6fbbcfbabf04d.jpeg</t>
  </si>
  <si>
    <t>train_2628db85d094428af575e5a8c418a7933b20e4463649c611b20980ec.jpg</t>
  </si>
  <si>
    <t>train_26291478349aefe9a3e9606fa33bc72886d85f3c6fcccfa18e1a6f3e.jpg</t>
  </si>
  <si>
    <t>train_262a951e945e765fd51312aa5554fc4ba795bbe769b86be6901c219e.jpg</t>
  </si>
  <si>
    <t>train_262b0b8135e6f0846c68b017c63f01532a0f93ed5fbf88bb0c7a8a10.jpg</t>
  </si>
  <si>
    <t>train_262d453737189f834a738d9ca7bbd402382d43487f843542d02878d9.jpg</t>
  </si>
  <si>
    <t>train_262d5d82dda5f5788163ab25c30072a18f2af28077b536c9a17bf172.jpg</t>
  </si>
  <si>
    <t>train_262d9619016fa1c7a225fc6092ee8d1d1173f63db9dade602de31c85.jpg</t>
  </si>
  <si>
    <t>train_262e1f63e370169b4dcd5b6171a8c14712cd30521096c472fcfe1d0e.JPG</t>
  </si>
  <si>
    <t>train_262e2bc6303912fc6dff475b4f7befbb96e2865c61bd7dc86353c9ae.jpg</t>
  </si>
  <si>
    <t>train_262f9d3dbe881f48e8e7bdc285c35644e06503c4ccccdc0ea4b88fd9.jpg</t>
  </si>
  <si>
    <t>train_262fc22e0d26d4c62013bbd0840f385f85b73bf67fd0d4b74f072a97.jpg</t>
  </si>
  <si>
    <t>train_263114a2eb8590a9cd5902afe26062138f291e960d04176d3b980336.jpg</t>
  </si>
  <si>
    <t>train_263159369c05a5044a327d8ed0b449d9580fb7c9b829631d208c7bef.jpg</t>
  </si>
  <si>
    <t>train_2631ed9bd66e3de75820db0ca1ba0763e0e99d22692155be4f2aa8d1.jpg</t>
  </si>
  <si>
    <t>train_263280ada9b4ecf0b2c856b34420631305b80359a3c839c2c6abf3ba.jpg</t>
  </si>
  <si>
    <t>train_2633516590a45af14585dcb50bf43785c9b0fc51cccf63c45e53a14f.jpg</t>
  </si>
  <si>
    <t>train_26335220939b716425e11d36d848ade278fad9ae4b7a37000453e34a.jpg</t>
  </si>
  <si>
    <t>train_2633d472330045f8678231536b4ba8f4ead6cc8572dd8388557bd2dd.jpg</t>
  </si>
  <si>
    <t>train_2633e9e31016101733fd503a485e4fbd12433d0136f5c7cf9d2d40f1.jpg</t>
  </si>
  <si>
    <t>train_2633f00361d87893b52b5afe9e410bfe2e2a64223d547ba17fb18334.jpg</t>
  </si>
  <si>
    <t>train_26351ebaa598eac8cdf1341338a7eee4f5cc10b51637d61b73d6547c.jpg</t>
  </si>
  <si>
    <t>train_263558de0e9f4ce8f33bb20fec9bc4cbc5f1af75d9a8c233c9b22d6b.jpg</t>
  </si>
  <si>
    <t>train_26361c8f9861dcb9298f494242f1dffdfbc4d4458cdd541d6fb872d8.jpg</t>
  </si>
  <si>
    <t>train_263688094418b7f9a6a86f433a2e5ac73f47b78c6d39ecf385f3e36c.jpg</t>
  </si>
  <si>
    <t>train_2638cbbf5d5847ccfa367d7e297a0286887c17923a0911a54561d8b0.jpg</t>
  </si>
  <si>
    <t>train_26390b8e18b0643bbf2a86aadc788351152cd4d3a115e89e4340eebf.jpg</t>
  </si>
  <si>
    <t>train_26391b07df604a9bb0a8a0f102e287200209daf2e572c8b5cb8ace7e.jpg</t>
  </si>
  <si>
    <t>train_263c0752df5ca9c09437fa3eee52f2e2b0ff8cb00e83347d96314759.jpg</t>
  </si>
  <si>
    <t>train_263cfca1ac55883864f801c449dcee6f1b4f9f26a6030741d5716bd2.jpg</t>
  </si>
  <si>
    <t>train_263d1f64ede8452b96499d8838baa4f7294c52b60c4c2b21dcb35117.jpg</t>
  </si>
  <si>
    <t>train_263d8b76ecde9790e7000d1bae3e8abdfee4acbba4c042404f200d6b.jpg</t>
  </si>
  <si>
    <t>train_263d9e4f477b9071940ba289b21d40385581481747fe13c33c54096d.jpg</t>
  </si>
  <si>
    <t>train_263db8469cce8c57710a95fc5e0583b0aa7ee9e71ec4433a86482adc.jpg</t>
  </si>
  <si>
    <t>train_263ec5885245f0735d55a7e07128aa0379781a9f38fedac9b5583b3e.jpg</t>
  </si>
  <si>
    <t>train_263ef5e3b2c07287d49a1c156f803daa1f8f7335a726956983c3834a.jpg</t>
  </si>
  <si>
    <t>train_264021665e325b4555946eb972860e7abf9a1931476a56010392d870.jpg</t>
  </si>
  <si>
    <t>train_2640225349b6e752c8d519eaa8be6949d94e1b3b416b0e064ac64752.png</t>
  </si>
  <si>
    <t>train_26413b93e3e76cccae523d777df017614ed3af2d58551407f350b428.jpg</t>
  </si>
  <si>
    <t>train_2641d3212db3ea0711fb857a3678d800cbc76d5f05535088feadee63.jpg</t>
  </si>
  <si>
    <t>train_26425614193b248232ce70edcb572c4f2c5eb4d834af9ddc1e743fe5.JPG</t>
  </si>
  <si>
    <t>train_2642a2f826d709430575eab5ffdb80ebd89bda09843456091a97198f.jpg</t>
  </si>
  <si>
    <t>train_2642c8e1bc5c5f632a3bd366a1dc529a7242c170c9041d72541901cd.jpg</t>
  </si>
  <si>
    <t>train_2643d4f392d3b278828dbcbbb302f5edf3896eb8c5d21ceb5b33af4f.jpg</t>
  </si>
  <si>
    <t>train_2643f441f1bb74556d15d14698c5106a5cd47336e10154186f155b29.jpg</t>
  </si>
  <si>
    <t>train_264447493d6b4f71da271a045d338323b236da6f690f4ad76646107c.jpg</t>
  </si>
  <si>
    <t>train_2644fae7111a61b8a36651b6add053a1bc34d15f604becea762ca7fa.jpg</t>
  </si>
  <si>
    <t>train_26457a63aa8a1e42def0e92c36d51e2b65d4de05db76098e1c81041b.jpg</t>
  </si>
  <si>
    <t>train_264688cdb07b53b1dafe79196078d71b650b415a43837deb01df9e2d.jpg</t>
  </si>
  <si>
    <t>train_26481d93c0932c9083cf8953118556f16b6b436e969d34b438ada1b5.jpeg</t>
  </si>
  <si>
    <t>train_264aa08b817a5371a500373815f40f99c0e840f3d779d9a293ed271c.JPG</t>
  </si>
  <si>
    <t>train_264acada38ca6cfef064223330f7f36a0475dea6e3d86a6a9c75466a.jpg</t>
  </si>
  <si>
    <t>train_264b1ab016eb2d0783fa41c50063e71efadc3cf9d6c190404735059e.jpg</t>
  </si>
  <si>
    <t>train_264bb71b279528e6a737ed5b970a2cde877c250e5f13c7d3ed5b24dd.png</t>
  </si>
  <si>
    <t>train_264c2961a2c4993585e30a6e8ccd309573920ea610fa0eece54b2eb9.jpg</t>
  </si>
  <si>
    <t>train_264cbbf85ae618f7040b5a37daadae71da04bfef9c985d7fc918781d.jpg</t>
  </si>
  <si>
    <t>train_264ce65a3fe1d01640c61aac09facb9f9843fbc9fb7b16dd32b068b9.JPG</t>
  </si>
  <si>
    <t>train_264d339695d1792f92cd410e57b443026897a878b2b3c99344a7e8b3.jpg</t>
  </si>
  <si>
    <t>train_264d64d8b24f61a9383d95411dabeb146f45d86392409335114522b4.jpg</t>
  </si>
  <si>
    <t>train_264e364023041439e490e978b5d88ad929b92db70e46c4b9d7a119f4.jpg</t>
  </si>
  <si>
    <t>train_264e68cf705d3f8867754a1ac6321b39c161b51682f20f2ba124984e.jpg</t>
  </si>
  <si>
    <t>train_264f1101e3ef5320a68ab36cd28a7013c138abb598ad338c2a37bcc1.jpg</t>
  </si>
  <si>
    <t>train_264f1eafbcbe16b98182c4b027349cce43d70419730d74369c319410.jpg</t>
  </si>
  <si>
    <t>train_264f565274fac90e69c4c23113bca509db00990fa9c854550d6266ad.png</t>
  </si>
  <si>
    <t>train_264fc9e7ada0581075298b441a56bf1108f6e2fb4e2886dd45f6880a.jpg</t>
  </si>
  <si>
    <t>train_2650a0e2deb9a7050ff4cd26ec6a3c9ddcbd9a773939e0c32e6ac704.jpg</t>
  </si>
  <si>
    <t>train_26510a4137adbe53e2cd77671867c9bffb91fa1b59e77aa549820ede.jpg</t>
  </si>
  <si>
    <t>train_26511958b93ae627da601d41a190d9f943cec4796747769ff3b2e6ee.jpg</t>
  </si>
  <si>
    <t>train_26512dc707f44233ffe2b9203a32e6431fef2c3cb7c7a3a40d44f96f.jpg</t>
  </si>
  <si>
    <t>train_265159344fb4c20916ea603440cc4233f6026f784796b5a4ec74addc.jpg</t>
  </si>
  <si>
    <t>train_2652657f28a0ff2f0f939c53371ab801cff691309f38742144f10b2a.JPG</t>
  </si>
  <si>
    <t>train_265393af21b3b9b9cfece44a17753bdd91aa172cb61e48119e6109cd.jpg</t>
  </si>
  <si>
    <t>train_2653bbc4ce1642732b04d30b1333c1983fe25bb6d91b72df5e735429.jpg</t>
  </si>
  <si>
    <t>train_265438ef67ceecfbc8ff6bd4b43ef712e486c93308712935a92594f6.jpg</t>
  </si>
  <si>
    <t>train_2654fe306deee8e4448521b102b233c11a5ec8bf2bc296b7b9ef32a9.jpg</t>
  </si>
  <si>
    <t>train_26555717e271c85e1ef7650e0285627c061f1f16c232f7d7624596e7.jpg</t>
  </si>
  <si>
    <t>train_26558f1460ba390997a626b9083ac7f902d3cb7e8ff8e4085a7c1cdd.jpg</t>
  </si>
  <si>
    <t>train_2655ab6d51b9ddd6fa223409fda3d2aeba091feb5923f79b269c3304.jpg</t>
  </si>
  <si>
    <t>train_2656720a76108f248f49573b8f99f651e5fd6f6e2c393c1b51e22679.png</t>
  </si>
  <si>
    <t>train_26569bb96c2982846c3c83f36266f7aae924347ed963dc75d8aaa3ac.jpg</t>
  </si>
  <si>
    <t>train_2656ce08fca307eaa2dd1ed4bece86aec0b09c2b7fa104016122d51b.jpg</t>
  </si>
  <si>
    <t>train_26573b826bbda5cbf4d89930428207d406641ecc9c6fd28b436ded03.jpg</t>
  </si>
  <si>
    <t>train_2657c4b1444b9ae53b9b08c436d4350251a002c4ef31153f99c32e60.JPG</t>
  </si>
  <si>
    <t>train_26581a6be4e8740938f2b01c86dae562dd2c7ac8e219d065f6be6751.jpg</t>
  </si>
  <si>
    <t>train_265884f754b2f70f98644997dd6c17e92b03a200a758b62f14677fdb.jpg</t>
  </si>
  <si>
    <t>train_2658a0cc1c871a0fc1f193fc57ca598f1001de2869366cf775744220.jpg</t>
  </si>
  <si>
    <t>train_2658de997fd40d4aeb45596ff986841c24645cd6e135f7c186f70c4c.jpg</t>
  </si>
  <si>
    <t>train_265931ca0479cd0abf4136e4f89c566afecd85b29829a3b26bf8f91b.jpg</t>
  </si>
  <si>
    <t>train_26596f408315372c964a2e7d72fbce8c7fcca6585e517c83ab963b46.jpg</t>
  </si>
  <si>
    <t>train_26599956ed198b921f4f3fd185571a025ffc49bca9070a6b32f58f64.jpg</t>
  </si>
  <si>
    <t>train_265b82a7eb0d053edf3bad88d6b28c7735a2a3db45bbb31450e6b9f7.jpg</t>
  </si>
  <si>
    <t>train_265bfc89c0700629e4eb98b0014eb6baddd73bc51922c2460a33ce18.jpeg</t>
  </si>
  <si>
    <t>train_265c0b21a12c0804ae8cd02a8233f25dc7db6ed76f2f79c8cb953b99.jpg</t>
  </si>
  <si>
    <t>train_265c80a469bde4744c4362a40a7607a06a22150cf7198c06414f9dd3.JPG</t>
  </si>
  <si>
    <t>train_265ccc98da9e0546e385a8cc4ed6fa32d68bd4f8fb6291f2bdffa0bc.png</t>
  </si>
  <si>
    <t>train_265d07af71ac9aae363854a6536dc396bcdc335d4f892e23e2f15218.jpg</t>
  </si>
  <si>
    <t>train_265d6b079a76877058a597b820c823c17857e3d1c60c30024e690dd8.jpg</t>
  </si>
  <si>
    <t>train_265e697c38a12f6be5513c55df5c21d6da09e32a828dec0cded833be.jpg</t>
  </si>
  <si>
    <t>train_265e6afbc1e0b8733760225a4274bbf030fc37fbc1e51895440d83c1.jpg</t>
  </si>
  <si>
    <t>train_265ece2eab20c256831d26727a3159aa97327d3fb17dfaf36b51ceff.jpg</t>
  </si>
  <si>
    <t>train_265f72569e6d5da90a244827e88dbb97d780d1bea3c9a6ef98dcc5a9.jpg</t>
  </si>
  <si>
    <t>train_265fa9f2e82bb50cad33ddcef30252e0bcdefee27636540aed019322.jpg</t>
  </si>
  <si>
    <t>train_265ffe5b8d9cdbc2e58d74ecd50b6b84acb2fac61305957329281e2f.jpg</t>
  </si>
  <si>
    <t>train_26602c34d45615cc29b2d558797c13cbeb67c1e4b6f7605f5fe5f157.jpg</t>
  </si>
  <si>
    <t>train_26604f019f19b0066209a41d2ef4d6a5eae22f0e4ae6e11004ad858b.jpg</t>
  </si>
  <si>
    <t>train_2660a141f87f488809bee81a97e11eb0634845c4d9f1307402db6e77.jpg</t>
  </si>
  <si>
    <t>train_2660a160484bf65df35f6ca68d3586183518f3a9ffc7f10a58f037e5.jpg</t>
  </si>
  <si>
    <t>train_2660e6d6c6cfa38c2bd1c44784bcfe2cedf3cf520245f449fb01dc8e.jpg</t>
  </si>
  <si>
    <t>train_26610452015db496ec75a48bb7631faaccfaf758c1e0332110d14823.JPG</t>
  </si>
  <si>
    <t>train_2661248ca814815c86ddb60e69f5e43a47c48639c1cb912380c660f7.jpg</t>
  </si>
  <si>
    <t>train_2661292e6f1be71f95674ca3dc09254fdb3de615ff4e1ab032b5c88f.jpg</t>
  </si>
  <si>
    <t>train_266147cb640385d5d22b441063db6399388d7fd84f06ec6d243289b0.jpg</t>
  </si>
  <si>
    <t>train_2661cd7b91f33dc555bb4012ac5941f873898164f9b989f5aa409a93.jpg</t>
  </si>
  <si>
    <t>train_2662a78071b7ce855d2f4675bea2542f59b016506dea182dfe7b567c.jpg</t>
  </si>
  <si>
    <t>train_2662a8c5d0742cf5019efb9bed5b008045fcf046f72146677929480a.jpg</t>
  </si>
  <si>
    <t>train_2662e2544f8253904b0a792327f0025d1f37e01ccdda0e576e2ef37c.jpg</t>
  </si>
  <si>
    <t>train_2663802b94fa1952907f72f4cbd243909141f775ebbe25ec737114e1.jpg</t>
  </si>
  <si>
    <t>train_2664053fea8719c5e65a0c9230e05a340082f5f8362c42ff3f048a18.jpg</t>
  </si>
  <si>
    <t>train_2664c9f0f27c7b930f8c44979c35dafdec498560d239e7d706e15ad8.jpg</t>
  </si>
  <si>
    <t>train_26656ee90668e5d08eaf171c9ce9cd94c81e4c34551f0848d6b0dc2c.jpg</t>
  </si>
  <si>
    <t>train_266595da87866b5276aafe28fe4b9a1ecdb9733592d24e8fdc25bb58.JPG</t>
  </si>
  <si>
    <t>train_2665b13b87f6853f24fbc096e80aebed3fec16c052f1f5e2b7de25e7.jpg</t>
  </si>
  <si>
    <t>train_2666040dd6760ee9d46131257713c0763c94fa7f9ae7d07aacc3a07c.jpg</t>
  </si>
  <si>
    <t>train_26661a444aa88fd324e3e2ea3ac1b1965266a5c4961ceec517c61e69.jpg</t>
  </si>
  <si>
    <t>train_26680a16c9d115eff062fe9b4493e9d9d702d57efb1e6c8212b686dc.jpg</t>
  </si>
  <si>
    <t>train_266905d44dbe08024305f2188a5b4539140dbb32a654ffd34663af0c.jpg</t>
  </si>
  <si>
    <t>train_266ab493d2c927e48ddb2e653baa369acd8895c1aceb12ee980515c1.jpg</t>
  </si>
  <si>
    <t>train_266abef79d922291bd2a4e28a3b26f852218c1527f38955986b7daaa.jpg</t>
  </si>
  <si>
    <t>train_266b178ea95cf85f55aba4e692bccf1995be4271771706da98474545.jpg</t>
  </si>
  <si>
    <t>train_266b8b39a822c348fd66bdf4973aee864f8e818cff6fc6294e2b2a2f.jpg</t>
  </si>
  <si>
    <t>train_266cab30d9cc6cf16629c000642390ae3f02e7dd093046a3372c4b9d.jpg</t>
  </si>
  <si>
    <t>train_266cbed05a1a401cc3f2018196530b915fcd0942fc20221b0103d0dd.jpg</t>
  </si>
  <si>
    <t>train_266da4928cc0f2e7462b29aaf0555d0a872caebd406cb3b5f0e456e4.jpg</t>
  </si>
  <si>
    <t>train_266ddb9b3303824d867c911f026ea12ad5244fd487cf45800bbfdc99.jpg</t>
  </si>
  <si>
    <t>train_266ee3643c09b95fc20da12690504bf92557d338b703ed160cbfd6fb.jpg</t>
  </si>
  <si>
    <t>train_266f29990ee7dadb7911b64759118a9815969b8bba21343e8cc21bc6.jpg</t>
  </si>
  <si>
    <t>train_266faf3546034a066e1f1139c5f829c647557cb1ffb151e47e6e09f3.jpg</t>
  </si>
  <si>
    <t>train_266fbe59a04ad8aa9dd4ad733bde86067ce861a25e4047f6cd32a7ae.jpg</t>
  </si>
  <si>
    <t>train_266fcdfbb98945d5980920039b406d3b25e52de759888384e7369242.jpg</t>
  </si>
  <si>
    <t>train_266fea09840413c73333470bebf7c862a7da0daffdcc826e306d09da.jpg</t>
  </si>
  <si>
    <t>train_266ff2eba6d5767a236b9f86370807aa26bb17eb9b802562dc004287.jpg</t>
  </si>
  <si>
    <t>train_266ffbcb8915931eeb72eb26afb87d2df1ededef57913cd2035ff65b.jpg</t>
  </si>
  <si>
    <t>train_267032b36e64af516b761f6f56a194b6343c235e7a41117a5d5313e4.jpg</t>
  </si>
  <si>
    <t>train_2670b055eee9ba175ed098b02c88639aa67b7eb8d50fc0a842d9d66a.jpg</t>
  </si>
  <si>
    <t>train_2670d0308358c120aa3055b593f6d60dd04f6e4e9c71f1b0f5a7ad1c.jpg</t>
  </si>
  <si>
    <t>train_26721f54e4320db8a2e26071ffe2ec7c9db946ac0cd869bb4ea62d2b.jpg</t>
  </si>
  <si>
    <t>train_2672dec78c8ae62307ee9358be91d9363afbdce687bf87f2ea09556b.jpg</t>
  </si>
  <si>
    <t>train_2672f330f65e2945b0fb80a7247d0784a1d58fdf4a1e7ff77b9b2b17.jpg</t>
  </si>
  <si>
    <t>train_26732b925aca67bb5bd79557e45b354ef6142c56cabf3ef40080a2f5.jpg</t>
  </si>
  <si>
    <t>train_267330b1e70af4b57781b675d9a07bae436943e93da2724e78c2f3f7.jpg</t>
  </si>
  <si>
    <t>train_2674c2853af9f97cb58f6602b86449cad77ddaae486dd4ae762d9831.jpg</t>
  </si>
  <si>
    <t>train_2674fe4ae2f561c3bbccc9ca5275eca497aa6cf479cbc413d249de01.jpg</t>
  </si>
  <si>
    <t>train_267516ea5990573dfcf7d8147c5ad7b8c141cc30dd0061d507cfd213.jpg</t>
  </si>
  <si>
    <t>train_26754ce2238590e97c3b3523e58077eec8da9162437696dd4f4408c7.jpg</t>
  </si>
  <si>
    <t>train_2675afddaf5171cb49910c1f169366f11ac1229244233ca99fbde982.jpg</t>
  </si>
  <si>
    <t>train_2675d1e82b94d2c6b0ac14337a69da49168699e23c71b21c545441bd.jpg</t>
  </si>
  <si>
    <t>train_26779cbfec04f2b95dd323aad049d63301d48403dff019d6ab5b5c30.JPG</t>
  </si>
  <si>
    <t>train_2677d870ee63c7f9d54506a7084d4935412150e1d98d39b04d1d4159.jpg</t>
  </si>
  <si>
    <t>train_267877f5579f7021469b2544c9279b773bb5d0c977cdb9ef6653805e.jpg</t>
  </si>
  <si>
    <t>train_26795b73f24aa51e74cd978c8795a6d218a894c2fc2657c8b7dce621.jpg</t>
  </si>
  <si>
    <t>train_2679f7b8de90e2a3621b9bca42de7568188b667997a2b4ddad671fa0.jpg</t>
  </si>
  <si>
    <t>train_267ac1d532ecbf9b4bb254471ca1ed811b2d1d54c6feef9c72cdf58e.jpg</t>
  </si>
  <si>
    <t>train_267b884ebfc6d56175b77736fc42c89508db91964421a6ca318e2721.jpg</t>
  </si>
  <si>
    <t>train_267b93015557abe6d5a0e0cff04e5996e5ac93e5a18c34e22efb1c59.jpg</t>
  </si>
  <si>
    <t>train_267c207449bc0c1807a60659414a44c192081719ee8f7be88486b394.jpg</t>
  </si>
  <si>
    <t>train_267cb882599ce7b80678011a5530a4276ad7291c81ea5a4c87ec8a77.jpg</t>
  </si>
  <si>
    <t>train_267cff700f99487c1c602042d04ae23fd090d0c99fca42b3841f342b.jpg</t>
  </si>
  <si>
    <t>train_267d2947fb51c57918f2a8637fa185dff7d446169bbbf4edd93ea3c5.jpg</t>
  </si>
  <si>
    <t>train_267dd6ca34deeef7859d771de0b7f962f8ae5139d35cf177590a1b8a.jpg</t>
  </si>
  <si>
    <t>train_267e69141d57b4e6c151a08acf00199171c8b1665b806c0da1835fc0.jpg</t>
  </si>
  <si>
    <t>train_267e97806062a674e09d084e1605adae927364422d210811d4f372a8.jpg</t>
  </si>
  <si>
    <t>train_267ea0ccddb10ba726b3d7266765f9791dbc3e1902a3dd78d56c2001.jpg</t>
  </si>
  <si>
    <t>train_267f76bba1dcb585813e12bbe4750c44d720fefa5267d33bb6f8cb17.jpg</t>
  </si>
  <si>
    <t>train_267fa1f7ba45525d481ff71f36ed980e0ba184f4b06bfe40e366d6fa.jpg</t>
  </si>
  <si>
    <t>train_26803c25e000d6160210454e9e5a4a4c47ff1e44aa236ecd670bbe81.jpg</t>
  </si>
  <si>
    <t>train_268214334b3312c760ef23e9e546c027dc4bca059395082b54ff590e.jpg</t>
  </si>
  <si>
    <t>train_2682a2c8b59f2ede00d374c78689bd5cceec271732caee20f9aeb987.jpg</t>
  </si>
  <si>
    <t>train_2683195e9c2b1c390bbe8800e3cbaffdd51b5a9d83afcc87087e10ab.jpg</t>
  </si>
  <si>
    <t>train_2683330fdd6970418d4bf3d8729493f8123656c2ac68e3b666e9aeb5.jpg</t>
  </si>
  <si>
    <t>train_2683a8147d3c0b580c9f5444fc26620d7f1af3be576fef6c8daf85e6.jpg</t>
  </si>
  <si>
    <t>train_2683d4f950f5da7f9364dbc2ba2f3b2e2a6e001b2fdb40b7a8b5dcbe.jpg</t>
  </si>
  <si>
    <t>train_2685a87a5bcaa68094bf3ccb3712368a1aee9e5d698448c3481f738f.jpg</t>
  </si>
  <si>
    <t>train_2685c4fd6057f572d78af4ab0d29b36478af1ec04b975052623661fe.jpg</t>
  </si>
  <si>
    <t>train_268608b2a3d41ba6a2be04abf81ce157d68717e66c385e7d7d583263.jpg</t>
  </si>
  <si>
    <t>train_26865234841dc5e5f43855000219b7f096c145f0bfe8a3e592fbd9fc.jpg</t>
  </si>
  <si>
    <t>train_2686dac2aa6e8d8379cfb4749be7db0160e6306c1d16c5cf1fc7f17e.jpg</t>
  </si>
  <si>
    <t>train_268710a0f164b0bede0c3c881d0b9563803b1d2307db79952f823a30.jpg</t>
  </si>
  <si>
    <t>train_2687f1369dc2764e387f286b13e2300395ab82d113c7594ef9af72f1.jpg</t>
  </si>
  <si>
    <t>train_26885c4f93d4aabf8e79f4c17d9d9e34dccec5a06cdb977ca0e24bac.jpeg</t>
  </si>
  <si>
    <t>train_268935a53fc9e1a907aedb3e6f96571f0b4e5cdabe6ab6233f69795c.jpg</t>
  </si>
  <si>
    <t>train_268946f4f08f5f94b67494b36d8bbafae8da68c0549872e9d3ab0755.jpg</t>
  </si>
  <si>
    <t>train_2689c91d79f9e5b59475c7446986fee80c63aacd2483cd7f723bd282.JPG</t>
  </si>
  <si>
    <t>train_2689ec846510651c8851f46801e57d9fdfeca78b8a3d18c72d77a794.jpg</t>
  </si>
  <si>
    <t>train_268a352d3a85a6e2245b569461aed649a16175d2822e838699696bd5.jpg</t>
  </si>
  <si>
    <t>train_268a877aff2b25f0650fce8b9ba299e4cbac3e436ef3a5b3a6d755f2.jpg</t>
  </si>
  <si>
    <t>train_268a920bd80fb9e09d8f962e989a66ac3f7fd54955d691f19f36992f.jpg</t>
  </si>
  <si>
    <t>train_268aa8f5a822cd6ea1500d78517ec5075a9bced419d323c26437645a.jpg</t>
  </si>
  <si>
    <t>train_268aebc1a29915a37c691ff673f99f9ffbb39784d7de25f307b9ea87.jpg</t>
  </si>
  <si>
    <t>train_268c11a32075a5757d15a8cbb4297649f4bbc1266b90f6a49ecfd4f6.jpg</t>
  </si>
  <si>
    <t>train_268c493bf99e6af961e644306e73e16bc17f4e7eef0ed4dea167e0ba.jpg</t>
  </si>
  <si>
    <t>train_268d11c3e098ceb2a5eecd8a386430c895734e6af9ef1979fc2be3d6.jpg</t>
  </si>
  <si>
    <t>train_268d45cec88e02ea7cafd7884c5b7267ad96bddaeb34d1ade3ef3382.jpg</t>
  </si>
  <si>
    <t>train_268db75dfac555d949fdc0501e79d683fee5b11e548bd47e23d1cf49.jpg</t>
  </si>
  <si>
    <t>train_268e3b09bf1153fb7e837f5eef2d1f0fdd8a2180c429038186da7675.jpeg</t>
  </si>
  <si>
    <t>train_268ed7caba714604be91aa9d7ac4970001a44796f365f6365213d167.jpg</t>
  </si>
  <si>
    <t>train_268f5797789eea0292a3ed5873e7c59dde8892748a3ca9391553f0c4.jpg</t>
  </si>
  <si>
    <t>train_268f9b8c8f45ec5b8e97282b4320f6e98a590f40d30806ecca15ef73.jpg</t>
  </si>
  <si>
    <t>train_268ff7d24ff7140bb1bc45fc3bf16023b893957145cee2188af7dc78.jpg</t>
  </si>
  <si>
    <t>train_26901e25dcd96da98728d7970f1367b965c0acc8e579e981e2776110.jpg</t>
  </si>
  <si>
    <t>train_26907698ae1e3fda2ed57263ff10b7cc570ec0a2c33f54314a2eca32.jpg</t>
  </si>
  <si>
    <t>train_2690ef492746b5137c0d8c98595b01886a91c0ca189cbc07fef45ca7.JPG</t>
  </si>
  <si>
    <t>train_2692588e424dcb9bc026a7f1516ea1b5b8a7bc71b0cd2d13254ba165.jpg</t>
  </si>
  <si>
    <t>train_269309aeb8c0b1d11a4a29174f09202264704da69e380f4ad26209f7.jpg</t>
  </si>
  <si>
    <t>train_26937f312710c5be5a35af179245898ae378bb3b2945f91a040f1ffa.jpg</t>
  </si>
  <si>
    <t>train_2693b7988c1656fdabd44fd6a6df3c8e77a8de202bb3725b39edc6ce.jpg</t>
  </si>
  <si>
    <t>train_2693e280269d6a870719396f06580cdfddd15669f74b5f9e8a15c688.jpg</t>
  </si>
  <si>
    <t>train_2693f907989d51c775eb6709e6c43d4cb3b32b3a03cfee9649c8b368.jpg</t>
  </si>
  <si>
    <t>train_26945e9c4bd97d2f417c845ae05b26c4f322d5a88673c8602b26441b.jpg</t>
  </si>
  <si>
    <t>train_26955c73377b0fad5043cfb1846e1e2b08aafd4724ea031bf851b3d5.jpg</t>
  </si>
  <si>
    <t>train_2695780a683f2c118f6820520eec2e065ab539795cf4ebe45d43a4e3.jpg</t>
  </si>
  <si>
    <t>train_2695923cb00898ba22d05b021dd3e4d5ff6eaacc41a07354264a3633.jpg</t>
  </si>
  <si>
    <t>train_2695acecc85cfe8a24b463b1c29c2792166a76dd61a5f22da962ad1a.png</t>
  </si>
  <si>
    <t>train_2695b67fdb8df471066337c4adb60a7fbe374efae4279a2576dedd54.jpg</t>
  </si>
  <si>
    <t>train_2695fdb8b3ed4f0326a4e7c16945ec8a5492f4e05c53ebd68935f195.jpg</t>
  </si>
  <si>
    <t>train_269618d6c46b34fed6080d54c0bb8d69784609afadbb1c737d359351.jpg</t>
  </si>
  <si>
    <t>train_2696310fc4952ccc43f5b116ce37a69459854c719a792ec0d10ae46b.jpg</t>
  </si>
  <si>
    <t>train_269641cee42ff08969123a9edd5038b83458c9f099b3dc0ce6d8885a.jpg</t>
  </si>
  <si>
    <t>train_2696acb2b56cd56818396ab657f3f6fbaa6cab2cca97d5c30da81457.JPG</t>
  </si>
  <si>
    <t>train_269706d67ade0d697442bf14fa94abddfdd2c4a719834f1b52bbf01a.jpg</t>
  </si>
  <si>
    <t>train_269723e06580bf48b12743197f22a021895851cdb01e482e659a5fb9.jpg</t>
  </si>
  <si>
    <t>train_26972c603fa7f57b20640506e07c8976467306cfbdd2ff9fd78ea011.jpg</t>
  </si>
  <si>
    <t>train_269748a30e55a142dc42f9fcfb3053260047e3b46dc498f3b16b7958.jpg</t>
  </si>
  <si>
    <t>train_2697d6a6a1a020883b880de0b2f7495d100a9a5dc2744537afad973b.jpg</t>
  </si>
  <si>
    <t>train_2698288d7c154aabc80585f329b226e76d64e71663a9db7ff241d7e6.jpg</t>
  </si>
  <si>
    <t>train_2698e248dccf3af26c5b47205fde6f0b16d5e7aefa8a6756e089dc29.jpg</t>
  </si>
  <si>
    <t>train_269a2833f9519d7eec18014fbeceb4d03ee7906fca36f45cf53e3c8d.JPG</t>
  </si>
  <si>
    <t>train_269a535bda74f0045cc93d554a6854e896d1cc31b66e0e8d1f1715cd.jpg</t>
  </si>
  <si>
    <t>train_269b494c9f1a4fd37b79d0e66985b08269d130e9616422e7faeaaf5b.jpg</t>
  </si>
  <si>
    <t>train_269c16ec2fc38a8a3a1dfd0e04e0b9f56859f1453b319a03238ebaa0.jpg</t>
  </si>
  <si>
    <t>train_269c4517f6f33d75efe77b26b5c7ee87e9a2f8903314a5559334baa1.jpg</t>
  </si>
  <si>
    <t>train_269cf83d66e1822f0ef0bcdbc962a06d66ae1fd44499ef63809cd499.jpg</t>
  </si>
  <si>
    <t>train_269f97870793ce36906641fa5a2a3240ccb47c4151da87ea191320f1.jpg</t>
  </si>
  <si>
    <t>train_269ff6eed51dfedb9234c43f0c33e04f21c697e64b1c8eda0820ccc1.jpg</t>
  </si>
  <si>
    <t>train_26a0076b01b6337b52101eefde76bfd080cb5836ddd451746820d39d.jpg</t>
  </si>
  <si>
    <t>train_26a080a630810b73fc57a2ece0739a1a13366937cea664eebb6c17da.jpg</t>
  </si>
  <si>
    <t>train_26a0bc19f1607008c9ea55a484bc8fd8e419a97cce87be9a9bf66c8a.jpg</t>
  </si>
  <si>
    <t>train_26a1061972d12a96f08225c20651323560d5609c1975ced21112d9e7.jpg</t>
  </si>
  <si>
    <t>train_26a1255cedbecc369e913d33080a44bbe2a5cebca3c553630f562039.jpg</t>
  </si>
  <si>
    <t>train_26a19ee3859eac08db4e0221049aabb7e1e145415a254cf17d2b5f82.jpg</t>
  </si>
  <si>
    <t>train_26a36e6e925d356cc73864a31cef1bed6c305e0a4c5f5ad4aa6fd96d.jpeg</t>
  </si>
  <si>
    <t>train_26a3bf84d108be422ced22e0d29079b46a768c89f2927876e90baeaf.jpg</t>
  </si>
  <si>
    <t>train_26a446dc6491c4a2a2ab3b179ed9f466ffe088d87eb1cba1aadf122d.JPG</t>
  </si>
  <si>
    <t>train_26a44f291ce2ef3f2871708c89ca0c0be48fac4be6ad3252c1839ea9.jpg</t>
  </si>
  <si>
    <t>train_26a4d196feb480f846363622112555185b91ede87838ae9f30532ee9.jpg</t>
  </si>
  <si>
    <t>train_26a6382122924e53165755cf56d3f3019511fd425396dfc5940f4165.jpg</t>
  </si>
  <si>
    <t>train_26a67f3d201aba194bfdebcd45e07cfc085fb15f0b37f7d7b9450f19.jpg</t>
  </si>
  <si>
    <t>train_26a6e0727587546f81eaee2b4cc4fd642c34e7e8a1a408e1679f4f10.jpeg</t>
  </si>
  <si>
    <t>train_26a6fa0170294fdf08f03efddfb5706c8fe2e6a3ee62873720c1c5de.jpg</t>
  </si>
  <si>
    <t>train_26a8eeecbbd8be7813ba5a0c62a7768f4525662fa18ef80aa5e5fc82.jpg</t>
  </si>
  <si>
    <t>train_26a92094d8336fc2326660a1252eb23f1dff10a96501080d91a4642b.jpg</t>
  </si>
  <si>
    <t>train_26a93b8e51ae50e66271f57fd877cc9fd19fb540b1207fbbb31dfc79.jpg</t>
  </si>
  <si>
    <t>train_26a95a75ec17127eb13c74b0e82953fddcc4ec31967cdb5adc7cafbb.jpg</t>
  </si>
  <si>
    <t>train_26a9ae6257afbdab7ac7a6d7ce4aebcec303d1caf5edcab073812e19.jpg</t>
  </si>
  <si>
    <t>train_26aa4da5feb05f3a4629f948e91be4b53aea32b37c75c476319be09d.jpg</t>
  </si>
  <si>
    <t>train_26aac4c3c8072e93c90816a1e4002f3bf52a5e6dcd5901f2ac1e5ee0.jpg</t>
  </si>
  <si>
    <t>train_26aad36073ce6e966c118a77d3b9d0747cde988a1c9cb6b233e231fd.jpg</t>
  </si>
  <si>
    <t>train_26abff4cac45c9bb9eb20c7e73a4d20cc5343e9e3dcb75c6ede9bc67.jpg</t>
  </si>
  <si>
    <t>train_26ac828270760bee46e9937fcdfc836f200ea3ffd544395e25d32f02.jpg</t>
  </si>
  <si>
    <t>train_26acb05d7fcee012b292d273e00ff1b6528e37dbe4b3bdc76b169503.jpeg</t>
  </si>
  <si>
    <t>train_26ace3b943d33b995654273d27962be963a5475fede3b31c2090fe46.jpg</t>
  </si>
  <si>
    <t>train_26ad10108053f0bb80e8d0510887b661ce54824d370c2f14384f8541.jpg</t>
  </si>
  <si>
    <t>train_26ade0eab5aef57e94e3efa87c5240a5ecf3349beb603626ed49be3f.jpg</t>
  </si>
  <si>
    <t>train_26ae40d624625e05dfdd7525a2f9e5a382111f34c7066fda6e4d978e.png</t>
  </si>
  <si>
    <t>train_26af17cb0bbfeeea1aa50d46c8d8611b5e71a873a898a3c42d25bf07.jpg</t>
  </si>
  <si>
    <t>train_26af9277290a1f0447b5674af3df5765f4c7154ca81e53d685b632ed.jpg</t>
  </si>
  <si>
    <t>train_26b0cacf724a052c66f3892476365b033c98ac9c67ad1d9bff43d1c9.jpg</t>
  </si>
  <si>
    <t>train_26b10f7fbc41509175f4986ad88ffbbdd7f4d61b188fedb8fecff60c.jpg</t>
  </si>
  <si>
    <t>train_26b183f478772038196c751bfd1ff6a3c22a734015798647282ea75e.jpg</t>
  </si>
  <si>
    <t>train_26b19d534d233cfcf176fc4f8b103b47d3f4b5ea1235d48e71ddba3d.jpg</t>
  </si>
  <si>
    <t>train_26b208e7ffb671f56e1d25782190c6e50a42c34bc9438c32f3f79e12.jpg</t>
  </si>
  <si>
    <t>train_26b221427a6c48c54c99def6ed1f5fc7f922ab5d3a7b4145b97637f9.jpg</t>
  </si>
  <si>
    <t>train_26b26cdd448effaabdaa3b2e7cbc810d0f5e3ce6f18888ebc6f81f70.jpg</t>
  </si>
  <si>
    <t>train_26b2ccb7efad90f91c52240c486ef4a0bebe6e9eed432e9577b485b1.JPG</t>
  </si>
  <si>
    <t>train_26b2e9eff5712a2b4d178b36e50d413b2d4db294e30b041536772be0.jpg</t>
  </si>
  <si>
    <t>train_26b3252e2c25a4e0ee240ef01e8a1215521156b542ba5dc56b029eee.jpg</t>
  </si>
  <si>
    <t>train_26b3c442f89670a6d8eb27e4897f40d14bb392ad05af17074cf659d2.jpg</t>
  </si>
  <si>
    <t>train_26b3ed3ffc33c7f1a19afcfe9f8907a2eacffec9c3b9d50fe6887b19.jpg</t>
  </si>
  <si>
    <t>train_26b493ba33a4c7fd4b09dbdce4873e0f123f554626e1ede2790b7398.png</t>
  </si>
  <si>
    <t>train_26b4a9e868c9739267935a301d130f686ee9c21f6cbd29528f9a4113.jpg</t>
  </si>
  <si>
    <t>train_26b4f8dfb5b742388f838aaa50a0ecec06090e6f7d188794239af6ea.jpg</t>
  </si>
  <si>
    <t>train_26b506a69ee486d486c5621ef41a8476805f30ef098bdfad7603c07b.jpg</t>
  </si>
  <si>
    <t>train_26b52da81e8f4de195d2d2cf986fbfa3117447d93ee746c634162164.jpg</t>
  </si>
  <si>
    <t>train_26b53d33063f03b0643da1d893d342be429095ff70d8d5c1232fad3a.jpg</t>
  </si>
  <si>
    <t>train_26b563d8e0979dc1b0f45d780af2d0843d8e4eb7c4653f748f7a443f.jpg</t>
  </si>
  <si>
    <t>train_26b63c84d285a4677813b26c8da9a696a2b11d63fbac9f319300659f.jpg</t>
  </si>
  <si>
    <t>train_26b69d3079fec6a306ca11eccdb178e2c284d6752e4c4ed77ce84586.jpg</t>
  </si>
  <si>
    <t>train_26b6b33b9a365b49c5e2bd45723be50b3067c1d240a93aa9f5b80819.jpg</t>
  </si>
  <si>
    <t>train_26b6da7ce487f32d4906856501140e1418dc671554225a131d500bd9.jpg</t>
  </si>
  <si>
    <t>train_26b6f6b41e6de4e329780118e4941fc2cbe2da4fcbf239639dedbfd9.jpg</t>
  </si>
  <si>
    <t>train_26b74e0cf4deba801740700000ef8dbc0731c10c408af141c23fce8e.jpg</t>
  </si>
  <si>
    <t>train_26b7d15f6e4f1c88d5db09277e89c5230ee7c8a5a8300d01bb2774f4.jpg</t>
  </si>
  <si>
    <t>train_26b826c8e7ebe19a6f27cfa9c668f38045c83859dd8543f84849d458.jpg</t>
  </si>
  <si>
    <t>train_26b872034b1c2415a71f288fe128ea7d9f20f3fc8fa382a90056aebf.jpg</t>
  </si>
  <si>
    <t>train_26b872ac22d6744763bfbcc1328b51fb3af69c1dc6e05a935f6749ba.jpg</t>
  </si>
  <si>
    <t>train_26b9a84fb4057ced99aad035a906940f6639f1f96be5401d9ca0bdcb.jpg</t>
  </si>
  <si>
    <t>train_26ba525a49af0d6539185049c81f3a49b598c6c5da185e74708a4777.JPG</t>
  </si>
  <si>
    <t>train_26bb00874f1943422fd964759a261e253abaeb6a5b8a550d218a9b23.jpg</t>
  </si>
  <si>
    <t>train_26bb334d8d21beceb35c6d3cfed12e8d639e34ef345c394708fadebb.jpg</t>
  </si>
  <si>
    <t>train_26bc9d18bc7052bc5744c6902ec08c0b82e1c500dac76635cb0dba6b.jpg</t>
  </si>
  <si>
    <t>train_26bcd76a7d331c42243c708c72091c7599b4a37d0e1c5991a489b11e.jpg</t>
  </si>
  <si>
    <t>train_26bd09efd5f838179418c9a60c9fc7a1a01939b176dcdab943be9224.jpg</t>
  </si>
  <si>
    <t>train_26bd76bcf5cb7cd6b22922292d955b4eaa47d479493288becfacf1f6.jpg</t>
  </si>
  <si>
    <t>train_26be38e7511440de97bbb51d13499f8a59696d4e1e9b245e9b54f98a.jpg</t>
  </si>
  <si>
    <t>train_26be4b7166cf30f75fb17cd64505b2e1a07cd66050e613ad5096cecc.jpg</t>
  </si>
  <si>
    <t>train_26be4e9c6df5886f1c4f56df2118d141264636444d2bf0dc0f6e6e7d.jpg</t>
  </si>
  <si>
    <t>train_26be510340e6de5fb89b44bf81bad7bc773f907b65fa0b6b3c8d75d5.jpg</t>
  </si>
  <si>
    <t>train_26be8a86ea10e4ee1bfa6e6fc4f12517132b0e606d3343b15c9cc710.JPG</t>
  </si>
  <si>
    <t>train_26bf55b3a87834b9e4c5b3fa00e3272247263759e1d8d891ea1cc55d.jpg</t>
  </si>
  <si>
    <t>train_26bf6fc63f3d2572a8eb1fb7581315c88c517bf62d6f68d65d06febb.jpg</t>
  </si>
  <si>
    <t>train_26c07e80c26d12dec5b0824911635026610e734f0b828fb13d8af03e.jpg</t>
  </si>
  <si>
    <t>train_26c1a13d4ca621cda517e4ae8c2c9ec77d6bf25b4ee7998e1343b3f0.png</t>
  </si>
  <si>
    <t>train_26c1b3bb11b7f20d99aa12cef286061c8d7737b12832e33bd4350627.jpeg</t>
  </si>
  <si>
    <t>train_26c1c4a8021df97b918b9049670a1b46efe250ed79615203951bdae1.jpg</t>
  </si>
  <si>
    <t>train_26c277ae96fd9cb13c168f7749bf1dfd7cfd1e11f7d58597eadf4b08.jpg</t>
  </si>
  <si>
    <t>train_26c2cedc7d24b7bc4246a6cd3f6dda30c9277db6885c795d67e08c0b.jpg</t>
  </si>
  <si>
    <t>train_26c4850a7f34d371e9f8998e8d8e3c60c5503eaaf1a8d1ff381a3c5f.jpg</t>
  </si>
  <si>
    <t>train_26c607f338d5174174920114165a56f0fc7537941d2d3e9222579493.jpg</t>
  </si>
  <si>
    <t>train_26c62b9548debb35bf6d57dd1fe348054e268a635fa2d44bb881e54f.JPG</t>
  </si>
  <si>
    <t>train_26c734eda0c02af08afaeeeb10dc82e5f5cb0beb8c9b7fc661ee683f.jpg</t>
  </si>
  <si>
    <t>train_26c8aa2c70dc58d604782e3c8bc0ed476c5690b54d22316b3b5a165a.jpg</t>
  </si>
  <si>
    <t>train_26c8d5c319d4ce804d33a3793271a76d943ca95967dde7209bee95a0.jpg</t>
  </si>
  <si>
    <t>train_26c9126bf3b970e73e2b6341b1b1950a8c04941e59e54c434948f6e7.jpg</t>
  </si>
  <si>
    <t>train_26c91b4ed292d702124db8d3721070ca63ad2fa5c579c7eba11a11d0.jpg</t>
  </si>
  <si>
    <t>train_26c92e45066c549b2bf48c6686cb208fe396bfeb96f20fb2b343275a.jpg</t>
  </si>
  <si>
    <t>train_26c95a730f731f2f6c18cf13abc8afec66024d6d633e5578ec2aff68.jpg</t>
  </si>
  <si>
    <t>train_26c986281e0150fc588c67ef19f422c1713b9a6adbf6dddee42c3a3d.jpg</t>
  </si>
  <si>
    <t>train_26c9f4a1d4c09e728384e4eebf032ad7c861fae86d1001783e47811a.jpg</t>
  </si>
  <si>
    <t>train_26c9f634ddb627fa86f02027730fa8ac14495222dbf3cbed10f427eb.jpg</t>
  </si>
  <si>
    <t>train_26ca5e6a0ff39f2e53e96a2fae5436f2c686037df4f76b1cf411ef9a.jpg</t>
  </si>
  <si>
    <t>train_26cabab785b836a267f755aff5aa132738b35d4992be65113b5529dc.png</t>
  </si>
  <si>
    <t>train_26cadb4f3973f891a6cc20d06180369e81ed6113c14490289d1a1f3b.jpg</t>
  </si>
  <si>
    <t>train_26caf5c2fe92c2dcdadc137cf67eb690874d7b5e5365d014c576a3c1.jpg</t>
  </si>
  <si>
    <t>train_26cbc41da7105dee5cf588e796c145dcf72b46d7969fc22b22ac6399.jpg</t>
  </si>
  <si>
    <t>train_26cc15b8f8a4f920bcecf7f4bfc7884a9d3d35ec21f15d3de392042e.jpg</t>
  </si>
  <si>
    <t>train_26cc637c9ad7524dd89e31a6a4fc1ab601859cfcf3f85cbb516ba86b.jpg</t>
  </si>
  <si>
    <t>train_26cce2f2bd0b6d157759e3d277e9f51d4601596a3e2277ce2dbfc0d8.jpg</t>
  </si>
  <si>
    <t>train_26ccf8791d856532c3aadb07ddaaa8e2448e3769dcec75fb961bded4.jpg</t>
  </si>
  <si>
    <t>train_26cd0683d993698e133d4b103163b906789a418bcd20d8d17a66aeb9.jpg</t>
  </si>
  <si>
    <t>train_26cefb4907fc7deabca4275e878aa54683be0c8c09693d35d40402f0.jpg</t>
  </si>
  <si>
    <t>train_26cf0d783470d79e8dc01740f2fcda8315e4e8318a28db624fe51e56.jpg</t>
  </si>
  <si>
    <t>train_26cf40f44d8820c802e431a7f934d58695c08d82a66d3cbec6228c11.jpg</t>
  </si>
  <si>
    <t>train_26cf49348b0f4da77623844f5c48d760847905f90a3897ff509f5287.jpg</t>
  </si>
  <si>
    <t>train_26d07dc972b147ac4351f06e98f80af0552514b3fdd1a2ba437ad921.jpg</t>
  </si>
  <si>
    <t>train_26d0a9f038212ba70515d99e9d7591681a05f3afb08dd20927fe53c8.JPG</t>
  </si>
  <si>
    <t>train_26d0f00f04bf0c42faf0ce328c1f7d3720fdd08b048905e14360e301.jpg</t>
  </si>
  <si>
    <t>train_26d1d0d228fd4ea792fc3da4a2480f5a0d6d2a7b07ad966f6ce48882.jpg</t>
  </si>
  <si>
    <t>train_26d22607de7efe21dc71a79ed874a059190846b30e304ba7ffbf974b.jpg</t>
  </si>
  <si>
    <t>train_26d262af50b7a53bae4f5671f8fc260577d0445b0966e32fd9244328.jpg</t>
  </si>
  <si>
    <t>train_26d2691b8efacc49215eb5e4de1026cb90e92318bf662767f6d9db0d.jpg</t>
  </si>
  <si>
    <t>train_26d2f06f634d7cdb3cc432efe9dfea4a15b150bd4ec8bd8d45374276.jpg</t>
  </si>
  <si>
    <t>train_26d31de43f6b7f1599688899f4700ebd1bb1ee20050cbf639b7e62ab.jpg</t>
  </si>
  <si>
    <t>train_26d33988c80e1b342976524775c719d79f2fb09872b8bea3ec7a5049.jpg</t>
  </si>
  <si>
    <t>train_26d36a32dd20626d4ffb1d463f9c7af9fcc0513fa8d8467fcd98af1a.jpg</t>
  </si>
  <si>
    <t>train_26d36ec457047bb2cf41b66e97afdb38fda7fbeb5b7cdfb5733146a5.jpg</t>
  </si>
  <si>
    <t>train_26d3e665bfeeab0503aee4bd841fbe5e3bc9056e41388eaf62e9ed61.jpg</t>
  </si>
  <si>
    <t>train_26d49a686f9c066098126c608488de1dbcce53b802a01d6dd2c801f7.jpg</t>
  </si>
  <si>
    <t>train_26d4a61160848dbe6d0163cff9b138b43bbc79324d539e119d4d846d.jpg</t>
  </si>
  <si>
    <t>train_26d6222b9db0960e86541b043347ff8b2a728a602beab9562170c998.jpg</t>
  </si>
  <si>
    <t>train_26d63c673bb993ddf110d8ea2fbce4e8e09aac9e6d441c632b15398d.jpg</t>
  </si>
  <si>
    <t>train_26d6a7c147a7b029c8b7ce4ead0cb875ed7c01540f28d32d17b855b8.jpg</t>
  </si>
  <si>
    <t>train_26d7fe2ceb91dc239cccfa260b92dbdcc3c60317a412fba600dd421c.png</t>
  </si>
  <si>
    <t>train_26d89bc9a2b836a0b29a877dbaaf331d9423d864412a90ecf1594588.jpg</t>
  </si>
  <si>
    <t>train_26d9cd7490657a3aa8c4042558add3b4e15bfd4918771aa5714b7e07.jpg</t>
  </si>
  <si>
    <t>train_26da03f674c3be2c4fa3a6e9070c6758c005fe84ee28f3d766c40ef1.jpg</t>
  </si>
  <si>
    <t>train_26da7ad2fa0087986d763d470809d833b5c8828fe6b3e9cf90927caf.jpg</t>
  </si>
  <si>
    <t>train_26dc1b1641f0f2fd8caa6b89609c17010429ba778758b392d046ed81.jpg</t>
  </si>
  <si>
    <t>train_26dc9348977f7eb47f78c176290b7821cfd632acc7e78cd899b2a9a6.jpg</t>
  </si>
  <si>
    <t>train_26dc9ae4906c3b4131fb8040ef95e97633f87974d6bd767f4c9fde6a.jpg</t>
  </si>
  <si>
    <t>train_26dd3ce53798d4ead548fb401f1f46a5ac7aadc84ebc96ef1f85ad1e.jpg</t>
  </si>
  <si>
    <t>train_26ddec501035151220bc44d7b286d0ca56ff29ad19909491b342daf1.jpg</t>
  </si>
  <si>
    <t>train_26de55a3d343c01aa3672d0f400ea3a14d588ff5a763fd0c078049ce.jpg</t>
  </si>
  <si>
    <t>train_26e015bf370c6ea1d9a0c4657c1d122655eaaa41dccd8ea53937cc5a.jpg</t>
  </si>
  <si>
    <t>train_26e080cf495f5b83d6afbf034528bf828b90e512dbcc2622d5ac4d4d.jpg</t>
  </si>
  <si>
    <t>train_26e0a64178f6bcfc5f44316b7438ce740a866e6bc08adaa6a73aa1d8.jpg</t>
  </si>
  <si>
    <t>train_26e113dc6855f4171b8126ec00ff9ed9040127e312ebae2d8eee71a7.jpg</t>
  </si>
  <si>
    <t>train_26e1b431e22bb03a2c7ef5c4d5114267705b709ced1619564c0820f0.jpg</t>
  </si>
  <si>
    <t>train_26e2e9353f71183d113db0a032d624f27b36d6d4d1217a5fc2e31ac5.jpg</t>
  </si>
  <si>
    <t>train_26e306c2457f039cf32ba8263ed47a97cf2711012b29f4ed2dc6eb92.jpg</t>
  </si>
  <si>
    <t>train_26e359dbf1948924014cc091ee7badb2796ec3abc6f5a0a7d884eac0.jpg</t>
  </si>
  <si>
    <t>train_26e3bea2358ee504cdcb7fb2b61c6722e5f6da1ba48a26ae5b668bbc.jpg</t>
  </si>
  <si>
    <t>train_26e3eb8e0f8012ffd65a812deff3fe7b2f079b51956852ce43b12752.jpg</t>
  </si>
  <si>
    <t>train_26e4ccb7a8ceecc67adf7affacd7a172340a06005538b56dafc58c1a.JPG</t>
  </si>
  <si>
    <t>train_26e55d2f7085a0b87224ed4df5beb3b1c6c841f0806c90db558d3f80.jpg</t>
  </si>
  <si>
    <t>train_26e57d5c097d635f78b95227f72a40f785aafe323ab39ab17cddacbc.jpg</t>
  </si>
  <si>
    <t>train_26e5be383a704ece845234170478fccc501f56f6326fcd32b0f258c7.jpg</t>
  </si>
  <si>
    <t>train_26e76fcd1214d650f2e88bd27a944942562cfe8bad8c2fe28a216416.jpg</t>
  </si>
  <si>
    <t>train_26e7f472912f0850d086317498ae07edcb16a6e15dfa1a9b34a51789.jpg</t>
  </si>
  <si>
    <t>train_26e94a7c3ca5ce13eb82ad080e15c66461d1f61df314a14150456e57.jpg</t>
  </si>
  <si>
    <t>train_26e961e425b2dba70db33dea7f876f4f338cf26822a66f6cf6e40a58.jpg</t>
  </si>
  <si>
    <t>train_26e97cccae5d1d1657bf92f36f0530350be918b82f323d8ca3639c1e.JPG</t>
  </si>
  <si>
    <t>train_26eaf4f0a6af510ec11f98f1b6995bc74483ceb9a9f0fa38d2b2eb89.jpg</t>
  </si>
  <si>
    <t>train_26eb20d0d4c30271e60710c71f584257128def9a24f4c3b3a01d3251.jpg</t>
  </si>
  <si>
    <t>train_26eb20f1e6a0b254da96871b22d26289b72071b164a449bec249439d.jpg</t>
  </si>
  <si>
    <t>train_26eb3c2983d866397a2a528e375201638189c584146640682ba1b755.jpg</t>
  </si>
  <si>
    <t>train_26eb63563c04b5d6e9ae71751da9e1c6b940d839b009f410a0e36b03.jpg</t>
  </si>
  <si>
    <t>train_26ebd703d6974a7516577ac46d750e2ba5a90cfd5215745138ee3c7d.jpg</t>
  </si>
  <si>
    <t>train_26ebee592a5bf929d2e1062f8924d34b891e47c4b8b26a2f06a22e63.jpg</t>
  </si>
  <si>
    <t>train_26ec52044b722b61ca0ff642b38047a7ba8cae20c22263dd9fc58dff.jpg</t>
  </si>
  <si>
    <t>train_26ec8a35ae1788578063fb5e220a2d23a4cfeeb8719e2150e7d6cca7.jpg</t>
  </si>
  <si>
    <t>train_26ed79434665ac17b5ca02895748aa5e2e2689dfb7e15b326f8f862c.jpg</t>
  </si>
  <si>
    <t>train_26ed9070cef22dfb1b729523e53185c82e409b78b0b6847fce2ca7d2.jpg</t>
  </si>
  <si>
    <t>train_26ef268dbb95484e0e0a532f4f0a262672a129d1887753b54a5c10ee.jpg</t>
  </si>
  <si>
    <t>train_26efa77e71c9e2b8bf3afbd98c1855610bf2de62c2316053d97be4ce.jpg</t>
  </si>
  <si>
    <t>train_26f03fdcf7b7d7de63cda4d776e83ca87aeb8abd64cddce7fdef5866.jpg</t>
  </si>
  <si>
    <t>train_26f1c1df41fafce9473912003c980e6bb21ad3b5cb080e84949d2635.jpg</t>
  </si>
  <si>
    <t>train_26f204e40b4238acd08f02c70701e6041fffe841f10f4238e33e3587.jpg</t>
  </si>
  <si>
    <t>train_26f2883827b8c097d4879476a63904ad70b412bca4b9db932c78f4cc.jpg</t>
  </si>
  <si>
    <t>train_26f4bb357ccdaf8fbbf8074eb35df66a1b36f755b4aeca09d0ad1a4a.jpg</t>
  </si>
  <si>
    <t>train_26f5947919497ca9f6cb9621db53f2981e4959576d330be7942a43eb.jpg</t>
  </si>
  <si>
    <t>train_26f5b4e9984406e05db347220685c7333e998602183d54502c3b63e4.jpg</t>
  </si>
  <si>
    <t>train_26f724f79854738a3f762822ddc02543a787dda617b384c54e6b9e95.jpg</t>
  </si>
  <si>
    <t>train_26f7d8ac86efa256a6322a17c0b771f0b75bed754be1235e77d384a2.jpg</t>
  </si>
  <si>
    <t>train_26f81c53b2a46e3d133ba108c0a5f4462faf47ee65ebd2d8c43d339c.jpg</t>
  </si>
  <si>
    <t>train_26f829ce33426ad280b0ef28aa13bc5b4bce31e7dd46c9d3835b7105.jpg</t>
  </si>
  <si>
    <t>train_26f87c66e1eda49bca0d8881c24e94ff152b3d36180340a0e9ec1a98.jpg</t>
  </si>
  <si>
    <t>train_26f980804d328ef94546035aa552edfbf005ee995b7cd8b673c273d0.jpeg</t>
  </si>
  <si>
    <t>train_26f9b52e5df33c672444989e48a3862241e69e673cd37665933f4348.jpg</t>
  </si>
  <si>
    <t>train_26fa6070f468948a10961c02e25cb717ab05f32e6b6fe4002dc06cd4.png</t>
  </si>
  <si>
    <t>train_26fc8f83f987f784d49f9a6fb968c721cf405f34e260bc6721fbb274.JPG</t>
  </si>
  <si>
    <t>train_26fd916d29fc586e8a3dd3afa544b5ef242b2eeb4c29c6fc620e4d23.jpg</t>
  </si>
  <si>
    <t>train_26fdb28b9d3d53c82552d0d84a658f089034845a4851a5754e4f5820.JPG</t>
  </si>
  <si>
    <t>train_26fe8a77b55f4cc26bf9b7f6fc83bc7dcd9631c447ea0f2ef18d5996.jpg</t>
  </si>
  <si>
    <t>train_27003c2bf1dde5d05b9dbc48e347399249505c5d742d332dfe3dd38b.jpg</t>
  </si>
  <si>
    <t>train_27015121b8811b9d133bcae1d856ec16107ae733bb82a339d956e50d.jpg</t>
  </si>
  <si>
    <t>train_270162c998b20efe149726ac5a93e4fa9f2f9d623cf96c6dc52a81d0.JPG</t>
  </si>
  <si>
    <t>train_2701b45aeb79c68971bf2d42f79a1d2da5fe0e4f610f188468a8b4f8.jpg</t>
  </si>
  <si>
    <t>train_27026c63fb53ff1b53752e1bbede01e1e6a92c622847acd39dcff8a1.jpg</t>
  </si>
  <si>
    <t>train_2702ab1420221057f8b8ecfaf489440e29c0ae390d59e7fc7594d22b.jpg</t>
  </si>
  <si>
    <t>train_27030eba9996e98cef8c13ac2eff2b34a67941ea0ee7b538b5babd1a.jpg</t>
  </si>
  <si>
    <t>train_2703e10029b943972c9f9852f18286675571785cd568de3a1be03d35.jpg</t>
  </si>
  <si>
    <t>train_2703e4388b324b4d94c97610d41154757626b21a590a31f50953be90.jpg</t>
  </si>
  <si>
    <t>train_2704496df3f204062d4120449291763784a95450edfd945b5cee81eb.JPG</t>
  </si>
  <si>
    <t>train_2704998a72d627f742acb10362380b16e479b935484c97535c172951.jpg</t>
  </si>
  <si>
    <t>train_27053056c4e4eafc7b9aea5b1ba3059f222adc22e74f156bb7e0c137.jpg</t>
  </si>
  <si>
    <t>train_270690a8cedd13ddaae96978c0e334b1fe52c285dd2cce4a58280349.jpg</t>
  </si>
  <si>
    <t>train_2706cbe22fde3c817714d557d696fc06bdc23f3141ea4aadaf3181b8.jpg</t>
  </si>
  <si>
    <t>train_2707d01b40381033e49b90bbdd8ab83e7d7e1ca0fc5bbb9899bc3cb4.jpg</t>
  </si>
  <si>
    <t>train_2707f538facfe0261964629dd438b5bfcfbeab815c7937c83f6c7cb6.jpg</t>
  </si>
  <si>
    <t>train_27084b86fc2a9765f53aa5c1b8375598424fd603a454bf276fde87f9.jpg</t>
  </si>
  <si>
    <t>train_27085ca6323f53d42a06662ecb124f9cd95e62bedf7668ad2ce32c90.jpg</t>
  </si>
  <si>
    <t>train_2708e8904574570e4211397dcc90f70a314b2cd47bc6dfbc7f440a80.jpg</t>
  </si>
  <si>
    <t>train_270936ae8e9300df622e5ae94cbe69a093f5d47e3fda4b3f8a791996.jpg</t>
  </si>
  <si>
    <t>train_270a448e3ed8782ee5c8fb2ec105fb9ebeb2997418fb08f902a8ea6b.jpg</t>
  </si>
  <si>
    <t>train_270abc5d973fade43136980e9a34f207e42eafbec6fe13d6e964e2a4.jpg</t>
  </si>
  <si>
    <t>train_270ace02d22163bb5fa021f34329d9fdb4f702fbd6bc66f98b4a168a.jpg</t>
  </si>
  <si>
    <t>train_270c2d8866c3bedbd0e68394747547b4e28a4c890e4c2966214fff52.jpg</t>
  </si>
  <si>
    <t>train_270c7b76e5827696ebb2dbb279468a0a24888d7b6ba67ecf5ad7dbea.jpg</t>
  </si>
  <si>
    <t>train_270e8644c3324c67c2b95d03a673ac6d11126b1473178d94279009bb.jpg</t>
  </si>
  <si>
    <t>train_270f1d4ef5bb3701090da308b08a187bbcb2cfc9ba908838bd4b5b55.jpg</t>
  </si>
  <si>
    <t>train_270f8b244427b40171a039e8972f68433d52e0d9d48002c9754bb966.jpg</t>
  </si>
  <si>
    <t>train_271106219ddbfb974f2bd5cb7eb902c862f02398a6a32608da485356.jpg</t>
  </si>
  <si>
    <t>train_27111ea74bd21dd04490798061993b2bd8f8b1b284989602dd48089b.png</t>
  </si>
  <si>
    <t>train_2711301bc81e7215f322549c9bbbfd633586b172ba47df4c8a8310ee.jpg</t>
  </si>
  <si>
    <t>train_2711fa8935d5695a2c8bb0b54eb1c4fbfec88b099f4826de0534fe59.jpeg</t>
  </si>
  <si>
    <t>train_27121bd620689b76ea0fd68e89d2ef6c16f9edcbc76ac03cd7ea1c9b.jpg</t>
  </si>
  <si>
    <t>train_27121dae4db28c7e23795a2cff7a5981454d3b1e8756c1232912326f.jpg</t>
  </si>
  <si>
    <t>train_2712af89ce3956bce6e854bc78ae248982f6dece9ddda3a2097d4802.jpg</t>
  </si>
  <si>
    <t>train_27136b687aac48c052ee030e647bf5a62a63bebc3949777366824b72.jpg</t>
  </si>
  <si>
    <t>train_2713c7b59ad60ea3a08d981a4e127effbae3c75cf821cc758e2827fe.jpg</t>
  </si>
  <si>
    <t>train_2714959b6168aa7f18df62ecfb15ecd58002c9ad02c334e3ee7433e7.JPG</t>
  </si>
  <si>
    <t>train_27162ad87b2e44106a54254efd69eb94c876f1009973bdd5edd50591.jpg</t>
  </si>
  <si>
    <t>train_27162f3490aab8613b1218542c47863b360055171357b93d22b50a49.jpeg</t>
  </si>
  <si>
    <t>train_2716b007cede5c2623b5b0e74c7e8d608022549578c3d8d8864e629f.JPG</t>
  </si>
  <si>
    <t>train_27177eec36c109734dd90d3e16ef3eb4a4107d9282b1621de5d40491.jpeg</t>
  </si>
  <si>
    <t>train_2717a7af3d5501989bf178210b228e84a35871494028c1a8157f909f.jpg</t>
  </si>
  <si>
    <t>train_271830c62ac3222a178f4e55daca20fd20748ad7e6e990e513bdec1e.jpg</t>
  </si>
  <si>
    <t>train_2718346eb903be4deaf5f670d82afa4f45e56e1a1097536946bbe04b.jpg</t>
  </si>
  <si>
    <t>train_2719662251fa67e69f092fe2dbd21c389ea2132b88ece739b2b77d05.jpg</t>
  </si>
  <si>
    <t>train_27197b971cd7bcb77cec7520bc0d6a1ddd320c7d0505341e57a2209c.jpg</t>
  </si>
  <si>
    <t>train_27197bae8df0851e5c7506c199e35b51bc619340f300aabc0447f6cb.jpg</t>
  </si>
  <si>
    <t>train_2719ab3464f1427294fc6408d9c5fa119add2e5583941de98fa5b005.jpg</t>
  </si>
  <si>
    <t>train_2719fd1a2a515161f3622e9e2d18f4bee8eca9d9f016f0053625dd80.jpg</t>
  </si>
  <si>
    <t>train_271bd4726515f36493c7598df65f32784dc874a855924f6df076abc7.jpg</t>
  </si>
  <si>
    <t>train_271c2b3ac66cfb5a12a9930a6881f4ba0734fbe33c2224660ae932b6.jpg</t>
  </si>
  <si>
    <t>train_271c4fb94d4ae7e0a73e45881063051c1402d8e5551d42515103ddc2.jpg</t>
  </si>
  <si>
    <t>train_271c5bbfd7ec08bfabcb6a0cec4e413d9c7e357c7376699efd4299b7.jpg</t>
  </si>
  <si>
    <t>train_271d419e4a42789101ddd4ad74797b67552c01f1a05cd5e55c478240.jpg</t>
  </si>
  <si>
    <t>train_271d510791257ebab3ce7d72abf92c9abaf82986eaa13c8fef26dabc.jpg</t>
  </si>
  <si>
    <t>train_271df48f1fc905a184e6e15069904352c4fee736cf50b11a2fb79dbf.jpg</t>
  </si>
  <si>
    <t>train_271ebdd5407d8eed2229a9a1f1afedceec10491cecbf8edfa4ed70b2.jpeg</t>
  </si>
  <si>
    <t>train_271f7e2428e34eeee55963001bc0a80e21ac0edaf33fc9d5897e13c3.jpg</t>
  </si>
  <si>
    <t>train_271fbde4099bb902020302689d41dd1f1fa3cc8e4bb7bcddf837750b.jpg</t>
  </si>
  <si>
    <t>train_27205f81ed1c331e67197e8b3d50804956a7af5cdb53cef26f7fb423.jpg</t>
  </si>
  <si>
    <t>train_2720ad13099ad3e2e43993ef97facaa7d1dfd25a14227ea0b8b17d08.jpg</t>
  </si>
  <si>
    <t>train_27213ff5e297f249c8bb2a2cf07ac5f20f84d9816c2dfdfbc9af0f45.jpg</t>
  </si>
  <si>
    <t>train_27214ae6e8035ebf7c3d8d88e461b7eae8591171042a7495f414bd8c.jpg</t>
  </si>
  <si>
    <t>train_2721ee0798323d00152155448a7cf9960f10ced446cd5f9d138b813e.jpg</t>
  </si>
  <si>
    <t>train_272267cd8cbfafba54175750bd886f709c2bf023a6612c77adbc5702.jpg</t>
  </si>
  <si>
    <t>train_272318a467db2563541c9abb8758a1b06128784457d90fe867d24038.jpg</t>
  </si>
  <si>
    <t>train_272340e609b00f79f215f15dcfb1e8c2962c435224496496a69547b7.jpg</t>
  </si>
  <si>
    <t>train_2723487cbc84919920f3001053096876fd81cd77ee084c79d41945eb.jpg</t>
  </si>
  <si>
    <t>train_2723b00f9ffa05a70b33572655adb6c9810e25a37c5bb8d0524cad42.jpg</t>
  </si>
  <si>
    <t>train_27244a8d58ea5b488c10a0cc6d3d85bf2df195aa0d2bd292280ed9a8.jpg</t>
  </si>
  <si>
    <t>train_27249bbfd725c1fff6ac5c21c3f3e63fc42c9f71cbe0f929ed923ce6.jpg</t>
  </si>
  <si>
    <t>train_2724fb5f5506a81a541409549c5f48f9709a4865ae1d778c2b32d268.jpg</t>
  </si>
  <si>
    <t>train_272599884646e67b39c369605dc603c7a2079dbfe97d9aaf753ee7d2.jpg</t>
  </si>
  <si>
    <t>train_2725bf70f0ad341b7e7cf7cbbed05ce04b47a645cedb8ac71c22f13c.jpg</t>
  </si>
  <si>
    <t>train_2725cad0810d8d7dbd28aee14c2a1fb0a4f9ba1bb2c564281b17b4a0.jpg</t>
  </si>
  <si>
    <t>train_272788e37cefde3c41b3640c684e2cf33e20252a1b9d4c5c9f4393f2.jpg</t>
  </si>
  <si>
    <t>train_272792138d92383275e97e0dfa86f04346fa0ac4ac2aaf91037a3606.jpg</t>
  </si>
  <si>
    <t>train_2727d4849386e97ad0e7802eb7b8f6211d4f35ddc4c96e4d676df434.jpg</t>
  </si>
  <si>
    <t>train_2727dee4af97b2b5b1fe72f9694265aaed0db4de3d878dfd5a68fd78.jpg</t>
  </si>
  <si>
    <t>train_272816f9b6dc9f25ad160676bb349e174078d42ba0e2f5218a16c5b2.jpg</t>
  </si>
  <si>
    <t>train_2728c15684a403606f706409aa68e8227f6a8c194a09bbb1b0f80f10.jpg</t>
  </si>
  <si>
    <t>train_2729a5930244cefef837efd4f8183879818fd134488bf95e198e808f.jpg</t>
  </si>
  <si>
    <t>train_272a3eb8e1730074fe5780f920201afde5b18e00f30c7ae4b4d6c0bf.JPG</t>
  </si>
  <si>
    <t>train_272a76c022ff209cb9a04342477500f906fc007939ea426ed86c697c.jpg</t>
  </si>
  <si>
    <t>train_272a9c6524dd747d33073eee0bf867577dde4d08c6d07443377352de.jpg</t>
  </si>
  <si>
    <t>train_272aaaa5b17eb68f89bb989cf7faa4ca84021276df5778f35af8ef3f.jpg</t>
  </si>
  <si>
    <t>train_272b05af3b54e4690b23f4f458be39fdfc106aad327b709da637874c.jpg</t>
  </si>
  <si>
    <t>train_272b7c92618e1d33da8b647b54b9f9c19f36dcec4a68a938f90e7cd3.jpg</t>
  </si>
  <si>
    <t>train_272c5583102932416791d6f236a03ac202107da068b0da92089806d6.jpg</t>
  </si>
  <si>
    <t>train_272c805c55c273d0d7bf4fa66832aff6b5b5a6cbeaeb7bec923a6c05.png</t>
  </si>
  <si>
    <t>train_272ca75ac391b796d01f72535b99344ac0e038925007a8d6d86bd735.jpg</t>
  </si>
  <si>
    <t>train_272ca9312e844b753d18df55fa78fbf867282763eb498631cb742e42.jpg</t>
  </si>
  <si>
    <t>train_272cfa1365a2d47e6316d1579824bda9ee4a623210e02547256e2af7.jpg</t>
  </si>
  <si>
    <t>train_272d4516a9d0397f341d8b051d09836a70107f2a4925eda276f4b379.jpg</t>
  </si>
  <si>
    <t>train_272dafee322f1fc7320bdf0e9b3587fb486b7581a92ca2b45c1006e5.jpg</t>
  </si>
  <si>
    <t>train_272e37c1660d17c1a430cbdcb6ed6837efeb4c5cb0c855943c401323.jpg</t>
  </si>
  <si>
    <t>train_272f95607540e202360a38c023f52cbd95a2584d75292d5ba5125dc8.jpg</t>
  </si>
  <si>
    <t>train_272fc1760da4a34912f7c9db71ddc65e725913ae196015219dcbd8c4.jpg</t>
  </si>
  <si>
    <t>train_273022a00e00322089eda2ccafc401573055aaa5ac18de84cd58ac51.jpg</t>
  </si>
  <si>
    <t>train_2730c89b162befc0feefa1c86143f3f762042ab3cd90215c748dd209.jpg</t>
  </si>
  <si>
    <t>train_2730fde5ceef2c0fe44b4bd879c8e6120404092032a4459c420ad0a2.jpg</t>
  </si>
  <si>
    <t>train_27319fec681d41c0629e0dee6dfd6f2dcfd28e037da44b19b00996cf.jpg</t>
  </si>
  <si>
    <t>train_27325081c578bbe15f4a0f5b29c57fafb58ca245c9157695a786ca68.jpg</t>
  </si>
  <si>
    <t>train_27326d8135a7c22673aa646ba89a77152c68eca552bfe7a12b8ae149.jpg</t>
  </si>
  <si>
    <t>train_273316696ae8f320ffcee9e94ac4805511bdce57609058a32276a0c8.jpg</t>
  </si>
  <si>
    <t>train_27331cb36759e9e78209f5acf39618a1c7dbeb94527f8db7d5542c87.jpg</t>
  </si>
  <si>
    <t>train_2733374d3e99db7f4a0678f8ae48f9c8fd7a234411c7bd44ba2eac03.jpg</t>
  </si>
  <si>
    <t>train_27333d5e14e12cd332f218065802bc1836dbb9f07b10c1eead47bcbb.jpg</t>
  </si>
  <si>
    <t>train_2733ff90ef6b9991012368f0958e2292c5893f481cba7b72b13aebca.jpg</t>
  </si>
  <si>
    <t>train_2734e67d9a152e19be98c73a9e27b44aca157a6722f1a6662fd48474.jpg</t>
  </si>
  <si>
    <t>train_273518dfcb23031c9a19239ac910cf2092378b2d0efe094f4c9996f8.jpg</t>
  </si>
  <si>
    <t>train_27357d7b1ff70e49e183f846e5077926b86055ac7e57a9cae3bfd81b.jpg</t>
  </si>
  <si>
    <t>train_27357f264bb9d70d172337cab5c89811c0d40a241ad6b94ac0b8de9a.jpg</t>
  </si>
  <si>
    <t>train_27358447504a30ddfd89515ef3b1566a89a299b8a012c6b2af7d4034.jpg</t>
  </si>
  <si>
    <t>train_27359ed75f1bb3ec12d466676fd9406d5e297767d58aaff68537cb5e.jpg</t>
  </si>
  <si>
    <t>train_2735bdf18ffab78476531367b02a4b1dfe235b6ce6590d0d4ce728d2.jpg</t>
  </si>
  <si>
    <t>train_2735f61ff46e41f78996b31cd062c11a228b6c74e3f605a036a6fc70.jpg</t>
  </si>
  <si>
    <t>train_2736513e004ccb665ef2c2882a75def39eb9e3dc2fc9693520d4c5c4.jpg</t>
  </si>
  <si>
    <t>train_273694a4d0fc1b8883b22b635b44e8c34ee2b8ab4126dd08047ca0d2.jpg</t>
  </si>
  <si>
    <t>train_2736a728db0a44fa6bd6cd57efee507dd022fd701699f179d779d342.jpg</t>
  </si>
  <si>
    <t>train_2736fd3b807347f8788556194f15a59b0ec508282ecf40c71f5e4cfd.JPG</t>
  </si>
  <si>
    <t>train_2737cb4a5f80582ed5dede35cea729f7e69be9818422cf6356adcfe5.jpg</t>
  </si>
  <si>
    <t>train_273856f35515abe08a9b4eab295d6519c982582235c9749d72e1896c.jpg</t>
  </si>
  <si>
    <t>train_27389779e98b2fd7b87421eb73c629b261f1c80d24b0054a62c934db.jpg</t>
  </si>
  <si>
    <t>train_2738f9a06ecbdb0795294693d6e1f100139f38eb66897f97d7667062.jpg</t>
  </si>
  <si>
    <t>train_273a64b294cd37fa8cf64626685f2c92497961cce712deadd3368385.jpg</t>
  </si>
  <si>
    <t>train_273a7a2e537ed5ac628e77ebe4cd2b863c8dba99280cf4aa18ae819f.jpeg</t>
  </si>
  <si>
    <t>train_273a94b059df723ec8603ff4edb3b7a78d6c74f0f56c1ece39181e39.jpg</t>
  </si>
  <si>
    <t>train_273ab501093ad1f9f481bc97810edf03612f39df5c7fc1180127899c.JPG</t>
  </si>
  <si>
    <t>train_273b230442d543bcc70a914dfe49a504ce1592bbe6c6fd7573403fb7.jpg</t>
  </si>
  <si>
    <t>train_273b5a558a4d9062808575f35f6df1b1596c597c618479194275b5ad.jpg</t>
  </si>
  <si>
    <t>train_273c268386b126106f00a5e5dced05c2479d89bf693f5a28587e4070.jpg</t>
  </si>
  <si>
    <t>train_273d3f38bbea2cd7a011edb0cbb929813d2e38b913ebf5e05e066dc0.jpg</t>
  </si>
  <si>
    <t>train_273e15ac9ba83121269fd5988caf2a2169ca814fea662c91adc164e0.jpg</t>
  </si>
  <si>
    <t>train_273f053d84d3420d5db5babd29f59e89f5e1a234c2c928ea97407333.jpg</t>
  </si>
  <si>
    <t>train_273f339e641a7f320ac55b685b796f12e299a2425af13b06c81e4642.jpg</t>
  </si>
  <si>
    <t>train_273f38fb72795c70f1a807e60ec7cff8d37ae8b976bc3c648ef80318.jpg</t>
  </si>
  <si>
    <t>train_273f81a4950b5bca1476e21fdff9e8e55096040998a04a0e06c71db1.jpg</t>
  </si>
  <si>
    <t>train_273fbf1cf6d8582b7e6c9e736aa52f3e918b3c585f7744315d766a5c.jpg</t>
  </si>
  <si>
    <t>train_274058004b7558459ea6003fac043236030f5215f1f88fac513c34a0.jpg</t>
  </si>
  <si>
    <t>train_2740f065e80919c90f770bdcadc2b73e9528597442cbd1aea005387a.jpg</t>
  </si>
  <si>
    <t>train_2741dbe9042854fc6d33975e793d20dfbe65043f2d5dc89498ff425f.jpg</t>
  </si>
  <si>
    <t>train_2742371ea7bf780d6462c1bc77380dd21d5fd3b05c08568784b3d80f.jpg</t>
  </si>
  <si>
    <t>train_2742bfa39e8e42698e63cb8042a3108a87946bb891b12e0d43d74dcf.png</t>
  </si>
  <si>
    <t>train_2742cc610861a6c2bab4bc7e06750f7afe9aa3542b36ab14d1f2a7e9.jpg</t>
  </si>
  <si>
    <t>train_27431fea946cd65a90a56a1f9ecc7c1c2940a95d53a3d3026eabfc13.jpg</t>
  </si>
  <si>
    <t>train_27439f291bb3e3247830600c9bdbee4e6963784cd7657025ebc87353.jpg</t>
  </si>
  <si>
    <t>train_2743b5c8cd9f829046797d5d2ed74cdb7231f9737bcc3782ab1ceab2.jpg</t>
  </si>
  <si>
    <t>train_2743b6acce517a7bc3787fc8b421f4a68a004bc67acea70fcb018fa3.jpg</t>
  </si>
  <si>
    <t>train_2743dce8b97619994bb1869541f47906b527ed039f5cf5f14265e2cf.jpg</t>
  </si>
  <si>
    <t>train_2743e2ecd542727f902b10a33abb43eca40805d01cff86a0433799f4.jpg</t>
  </si>
  <si>
    <t>train_274498dbbf435e9292ec78f4b7fbcf03a247b922614e2caf255deffe.jpg</t>
  </si>
  <si>
    <t>train_2745382cc31c34323185035792044d163388f9c8683b1dd2fab877e3.jpg</t>
  </si>
  <si>
    <t>train_27453e3632d2fc8581bfd66e13fe24582073de7992ad7ea59f0e6298.jpg</t>
  </si>
  <si>
    <t>train_2745610b4b391dd0e4ae627ecb24290f510d680766dbb14a1ef7e1d0.jpg</t>
  </si>
  <si>
    <t>train_2745879e7e2159b3489e461b89a4a0b03d58e7ded1f7c1f0db05af38.jpg</t>
  </si>
  <si>
    <t>train_2745acb9a21ba1aa3f1261bd321ee1f3c0f14ebc15b1d2d810b0fba8.jpg</t>
  </si>
  <si>
    <t>train_2745bccf00fc508a1f399d3a9447f2db5dd0de9fbb5f65f05206634b.jpg</t>
  </si>
  <si>
    <t>train_2745d7a4b638aa9dc858a9acfcf257ed4db08e80140fbf4de7a8e9f4.jpg</t>
  </si>
  <si>
    <t>train_274652d417947f229846d72950d88028873a8b6958c279018ecb5165.jpg</t>
  </si>
  <si>
    <t>train_27469097892c3810b3c059ad72d50001662aea2783bb5d944e922e75.jpg</t>
  </si>
  <si>
    <t>train_274692e3072e897abeaa9dcb04d58df5cad578d44bbe45588752cad4.jpg</t>
  </si>
  <si>
    <t>train_27470c8d8366ac17766260f3d41f8ef1821658555b7c7406a9ebd259.jpg</t>
  </si>
  <si>
    <t>train_27498e3b1af27cc5a7e1c47013001b1de8bf8649f5d46f3a5db51b28.jpg</t>
  </si>
  <si>
    <t>train_274a2a4e82702c0a49e249cf8be36e14be83359079b9ad4d40bbe597.jpg</t>
  </si>
  <si>
    <t>train_274aeb26c2fc3a834b930d6a8175f00c18fdad3aef9cab7d79821af7.jpg</t>
  </si>
  <si>
    <t>train_274af0fbc424bf3c6989d000ff19149711ec2a8341e6c72b13f081a1.jpg</t>
  </si>
  <si>
    <t>train_274b0c10b452c0206735ba4b69e3a8c003ab27d43a7d7ad49d1398b1.jpg</t>
  </si>
  <si>
    <t>train_274b8449d56b17be65a6c77a81073005a2da0e550f9d1ecdab240b56.png</t>
  </si>
  <si>
    <t>train_274ba69ae55a08fa9ae29ca2543cac65b2d725ca149a83404003d85f.jpg</t>
  </si>
  <si>
    <t>train_274bef9ddbd2b8b417de3f9688493f3d0962da61144170d4334bface.jpg</t>
  </si>
  <si>
    <t>train_274c0f4392a2f8f388c52c08e983ce1b1b50a1633d5db018fedaecf3.JPG</t>
  </si>
  <si>
    <t>train_274cc5555074cf83244c0ac0fe7e43e61c69ffb6dda77a249e44f40f.jpg</t>
  </si>
  <si>
    <t>train_274cf937c567d1d3f9d83c8153370c57f094414e0bb72dd2b92b6c55.jpg</t>
  </si>
  <si>
    <t>train_274d6459fca510c2cb746b7744721f21715b2c61e938fa1dc0530569.jpg</t>
  </si>
  <si>
    <t>train_274dbea80b3b41b5a5179b43052a873ac1230bf175f80abbaeb9d0eb.jpg</t>
  </si>
  <si>
    <t>train_274e8b400ced0ca23a96c6fa3bde153f5030f9a745f6ec0210d0167b.jpg</t>
  </si>
  <si>
    <t>train_274f17f584d08f85628563964dc9cb95f05c836c1b207bfbc71c9fb0.JPG</t>
  </si>
  <si>
    <t>train_274f9c355dd8a3d4cac5735ebb0a7faef9b9bc21255958be056d9864.jpg</t>
  </si>
  <si>
    <t>train_27502ae88fd49d42667539aee7e0053f682a4f61ecbfdeb10b311ed4.jpg</t>
  </si>
  <si>
    <t>train_275035263ee0607370d7b1187a0fefc7ddeadd76b192344362abf2a4.jpg</t>
  </si>
  <si>
    <t>train_2750593fc4df646cb8deedf0b6e61a1e24702fd1322affb0ad7335b2.jpg</t>
  </si>
  <si>
    <t>train_27508570b1092af56dba06fad19dfb5fea904fb9702d43e4bda3219d.jpg</t>
  </si>
  <si>
    <t>train_2750ac53e59db69a32d4166dc29243e5db3ad1f9cdc02809c7f1e06b.jpg</t>
  </si>
  <si>
    <t>train_275127fe1b92ab00b745269e6b9bee225693ab69ca1ae5b458ed4900.jpg</t>
  </si>
  <si>
    <t>train_2751f7abd1e4d96f30efe88b3c38586a1823fd763f448d04d3259b0f.png</t>
  </si>
  <si>
    <t>train_2752461592d55c85ac02648fd001b45c2251fc2a28dcead5480a0d52.jpg</t>
  </si>
  <si>
    <t>train_275262b05c3113ea8b87a99be1970f638112d02bdf2708d6b130bddc.jpg</t>
  </si>
  <si>
    <t>train_27533a5600caab0dec5851be04c034d26dd8db073d2123b03886c94d.jpg</t>
  </si>
  <si>
    <t>train_27534603ca56b2d97b8586d8ede622b1c70e0747f18cade517e27d13.jpg</t>
  </si>
  <si>
    <t>train_2753faee35d43d2d817bc022f43ed89f4ac6694ca63149df97dc3ce8.jpg</t>
  </si>
  <si>
    <t>train_27543a7e04975848923f24d7ab85d14ab63d8d986e5c5d58951635bc.jpg</t>
  </si>
  <si>
    <t>train_275446fd72d3267a603cd074ec1cd68162180f87cf8d8aa6f7ac18b4.jpg</t>
  </si>
  <si>
    <t>train_27556fc143844ad4e288993f7ee8f656d63a954e00ef67c54d4ad980.jpg</t>
  </si>
  <si>
    <t>train_2755951560796abecb295f42d14ab205ea5efdc841907dd791de5b12.jpg</t>
  </si>
  <si>
    <t>train_27562e24676218c6e861c599660ebe686fd19edba402a592111f1051.jpg</t>
  </si>
  <si>
    <t>train_2756ab9bb1dd6c2a982cef3a59d0d570dcde7fbc62ba5e521cfce325.jpg</t>
  </si>
  <si>
    <t>train_2757566b6483c0f5b68e75430904a2983074685800542aa9bb698144.jpg</t>
  </si>
  <si>
    <t>train_27575afb8c4b9a7b0526a2c4ebe9658a1738fcb05a3e26edd5a52ea2.jpg</t>
  </si>
  <si>
    <t>train_2757e275ba8a958bb133eabf482f0ee3ffa5fd18cdf3fe0f13a3392e.jpg</t>
  </si>
  <si>
    <t>train_27599039b70e2c2aadf3fb4f87b512595c511ebccda5fb2f554f913f.jpg</t>
  </si>
  <si>
    <t>train_2759ae7305e59134a932a4d6e5c16ab39d8a599babc2e125478935d4.jpg</t>
  </si>
  <si>
    <t>train_2759e8e728ff84979c4b93113ba864e31c6d3a6938f57674f3be43cc.jpg</t>
  </si>
  <si>
    <t>train_2759fa148d415cc8545ff35173a86da18730a47b312298ba27e46b7a.jpg</t>
  </si>
  <si>
    <t>train_275a07c4775e341dba763dcaf649d63cfa0cf985da36b949058964a5.jpg</t>
  </si>
  <si>
    <t>train_275a099cd6f4a2f38ee72e256d5668368ea445ada52b588bffad685c.jpg</t>
  </si>
  <si>
    <t>train_275a147eecd045e1119d8574f4c1805aea5c5a9cbfe94b7ce0f218c7.jpg</t>
  </si>
  <si>
    <t>train_275b595c7784662d45c3236d6d169ca07e1c26f53df1285746533f6f.jpg</t>
  </si>
  <si>
    <t>train_275b7f284b76c952b3ee9f9c0f616820ebafc63c9ed6116025a3f974.jpg</t>
  </si>
  <si>
    <t>train_275c35814d42b6b77cac5e3828087d63594b7491bb85a26bfc3711a6.jpg</t>
  </si>
  <si>
    <t>train_275d913f896cbcce3a3eb870220b352d9672ab80b6250fe9637479da.jpg</t>
  </si>
  <si>
    <t>train_275e8b2eeb9f1032b39e95dd16c5871ec4c18259c1b8b1d44d191cdf.jpg</t>
  </si>
  <si>
    <t>train_275ee537dba03598819b7aa3e4cd3e1ab12b751a3bb5a7c0c5bde6db.jpg</t>
  </si>
  <si>
    <t>train_275f022aa459073c330332a2bf070cabf54263bbd3110e3cee890605.jpg</t>
  </si>
  <si>
    <t>train_2760014143cd5071a517b67dc51252cf1a0d77b2fe4d0421e1cd6033.jpg</t>
  </si>
  <si>
    <t>train_2760ea7ba5cc32ae5f3a5dc3dfa7644616ec17b262395c35017ec82f.jpg</t>
  </si>
  <si>
    <t>train_276125819ecef7d7787ed1793e21fd2e66799dd38cc7d588fd299f9e.jpg</t>
  </si>
  <si>
    <t>train_2761d0de692fe4f2c29b841d36094fb6a5f40ea83d844e81888dc8a3.jpg</t>
  </si>
  <si>
    <t>train_2761e3f12a6334c13dc53910cfe8a3b1e822ae1ea5a8c678bb7b3276.jpg</t>
  </si>
  <si>
    <t>train_2761f55a5932ab5f84eeac4fb0b4454c19ec115e7a8bf7bcb89fb18b.jpg</t>
  </si>
  <si>
    <t>train_27625fe30d718dce6491227afb6970719f8684c035b8b12d26ebd499.jpg</t>
  </si>
  <si>
    <t>train_276332439db4af24d9c92881fd124090af45af469b1cf0f1ad73928a.JPG</t>
  </si>
  <si>
    <t>train_2763c57179040750965fee675c67b11b98e895447a3ab5da1e4706c2.jpg</t>
  </si>
  <si>
    <t>train_2764ceb2538aa5558a9b59b34309d611c48fc4cb638e3187167c0a23.jpg</t>
  </si>
  <si>
    <t>train_2765ef9ff40534ebf373c8372e48801b86d57f75ebb609c9a2298440.jpg</t>
  </si>
  <si>
    <t>train_2765fb7a0c016962cdba062529ebfdc09e3ead003a75dcb0a214ffaa.jpg</t>
  </si>
  <si>
    <t>train_276602706c93b17bed0a560cf23ade0d9398804091d8bcb4f6c7af8b.jpg</t>
  </si>
  <si>
    <t>train_276633a70de722006f04bfcedbcb12c8a1919ab81f481d4f3d27478a.jpg</t>
  </si>
  <si>
    <t>train_2766550a9188cf8464425a0cf1e5e7908f307ecbe693e06d1eda8fae.jpg</t>
  </si>
  <si>
    <t>train_2766847d90d65c16d6aaf519fd1cb9caeeb4c61417011dfda31d8efc.png</t>
  </si>
  <si>
    <t>train_27672164bd3069cbbd39e55b5be762818274d8228a8f804761d42935.jpg</t>
  </si>
  <si>
    <t>train_276744b5c3dabf89bdbb128057494c3aed983c0c5b6c1fa15395f18f.jpg</t>
  </si>
  <si>
    <t>train_2767548a4a1a24a95e19c65c30ae37c7491aa6597eb0206a205e7440.jpg</t>
  </si>
  <si>
    <t>train_27678a499889bfbcbdb384e3a4f7c9fae9a710d87c1b452100efa6c7.jpg</t>
  </si>
  <si>
    <t>train_2769bf3120874e8e35feaac92efcef0286a0279266d3e10c79bfafef.jpg</t>
  </si>
  <si>
    <t>train_2769df0c4f5a4ba9925749cba47c47329b4c35211b8014464d7934cd.jpg</t>
  </si>
  <si>
    <t>train_276a2bd80a63ef842fb9ed93b83b4b2e9f08667a873468e21b23e610.jpg</t>
  </si>
  <si>
    <t>train_276a71274e581e97505912a05cd82e7d838d7bb83fec027d2d94fd97.jpg</t>
  </si>
  <si>
    <t>train_276a9eafeef230fb033d1ab0691a8b1c226ab1eb162597b98d58e45d.jpg</t>
  </si>
  <si>
    <t>train_276ae133d93334f472a09076d034ef01900112cf4bb20508c1d75d40.png</t>
  </si>
  <si>
    <t>train_276b321154364b688e158331c22f8afe9a24cf76ef782056a568f677.jpg</t>
  </si>
  <si>
    <t>train_276b4ead71146207506c0fc519f2026853fccd0934cb72e1011c91b2.jpg</t>
  </si>
  <si>
    <t>train_276d04f8df46fb58891b4652908edc181955f4f9e6f8ee113da176db.jpg</t>
  </si>
  <si>
    <t>train_276d1aed0bb6227a8828a6c90c732dedd560daa72a45ea114a61a57f.jpg</t>
  </si>
  <si>
    <t>train_276db29c8bf9aba8a4d635f0a8ecf20245e7f0eeb0b3c8e32113bfba.jpg</t>
  </si>
  <si>
    <t>train_276db728117a9e29c8a959d3cf1ac673b179dafe88e611d350a97ac0.jpg</t>
  </si>
  <si>
    <t>train_276dbaa1e07838a64046742ffe1e66519d0228373d389633b83fe423.jpg</t>
  </si>
  <si>
    <t>train_276e33db42aa827a24602d9ce7c1e7b4e5e6c9a417735b6081986c0a.jpg</t>
  </si>
  <si>
    <t>train_276e36a4b7707ed11297948f8f10e9871e459a9cfe3cf12b1017725f.jpg</t>
  </si>
  <si>
    <t>train_276e65273fa8c923095c9471a49bb537f919b50516a499c56ea5f122.jpg</t>
  </si>
  <si>
    <t>train_276f887a7957a7b52deb1c2df91fa579f9527da39d15113b40b36c29.jpg</t>
  </si>
  <si>
    <t>train_276fed76f9d97c6f050e60b1fc1b78fa35e1582ab48a640fb6cdefdc.JPG</t>
  </si>
  <si>
    <t>train_276ff35c03ec1b394bbbe407b952cfbf2f5106bf557769afb8009529.jpg</t>
  </si>
  <si>
    <t>train_276ffb7f0da573dff84a465de4691c3873ed7739f9d316cf50537586.png</t>
  </si>
  <si>
    <t>train_27707b95a37bb2e4d6e69fe9362d337bfcbab174c7cfa648b09417f4.jpg</t>
  </si>
  <si>
    <t>train_2771b206f3dce44d34566f2de9720c4db69a01fd4d645ce72a9fb65a.jpg</t>
  </si>
  <si>
    <t>train_277214339592421074636ebd3e3b976cfa0ce5534027f56606c3e056.jpg</t>
  </si>
  <si>
    <t>train_27732209db2674687cd83985ddbc96a5a21f45cd8f63ff68d7814fe4.jpg</t>
  </si>
  <si>
    <t>train_2773c2ea09dfea631d5203405cbd695824760a72b25492b069c377fe.jpg</t>
  </si>
  <si>
    <t>train_2773cd48353e5172e23eab8608f23324300befbf561f94db8cbcede0.jpg</t>
  </si>
  <si>
    <t>train_2773ef3945ec54964313b2895cb7d5595d9a7af1dbfb06239b645d93.jpg</t>
  </si>
  <si>
    <t>train_2774372473a9c90ccfe5ca0fee85f42914f6d347f19211b299d61401.jpg</t>
  </si>
  <si>
    <t>train_27748b8552debe20141423da4870bcfc1ec0f19155f17ac533b2084f.jpg</t>
  </si>
  <si>
    <t>train_27748bb978f205d85d4b085e54d0dc6b1bd95de8bfc3068e1c93e7f7.jpg</t>
  </si>
  <si>
    <t>train_27748f43cd874c0bcf8da262a6f190683f1ad5a9108a505a129478da.jpg</t>
  </si>
  <si>
    <t>train_277522bc074095a2709033d178ce39915c81c9ce04f6dba2bb332371.jpg</t>
  </si>
  <si>
    <t>train_2775b8041f90e76aefe39faed7e06b14523023116f499686d6fb74a7.jpg</t>
  </si>
  <si>
    <t>train_2775f39287be59497fbe2953b7acc781b8189fe004478d4fefd194ba.JPG</t>
  </si>
  <si>
    <t>train_27766a69ee85818be7c476db76577425b2e1dfd361916575c9196aa4.jpg</t>
  </si>
  <si>
    <t>train_2776ddb55a7d1fc5da2f9f2f99973a7e5dda3e04b30d9aa53e9294ea.jpg</t>
  </si>
  <si>
    <t>train_2776f6a69cffbeb2ede9dc78389d0d4ea82dc49649baa698e3bf2984.jpg</t>
  </si>
  <si>
    <t>train_277777bfe59f39a353acf92e1b3db3ad0305ec40ed0015d5f4d40ebb.jpg</t>
  </si>
  <si>
    <t>train_2777c923b8ae4a3cdd726e9b07b20b3030ab9a15719bb3da56505846.jpg</t>
  </si>
  <si>
    <t>train_2777ff33343cdb28fb3237cb9e4672b8a4a996421a6fbfeb43895efd.jpg</t>
  </si>
  <si>
    <t>train_27784bd878c3afc510c95005cd732bcb640f81bfef95fa93a4c37963.jpg</t>
  </si>
  <si>
    <t>train_2778aa110bfb45bd5edc3c31a17fd3b8ab98eb9a8b262072eabbe075.jpg</t>
  </si>
  <si>
    <t>train_2778ed90d013b1e646b597a791d845325b12da09678eb49e6d13a560.jpg</t>
  </si>
  <si>
    <t>train_27790346156202d58a8952d03c50d847a3130151eb6767c05261c981.jpg</t>
  </si>
  <si>
    <t>train_2779780ccf48aa21b692070a05320250a2a2853b060e02036827ea4c.jpg</t>
  </si>
  <si>
    <t>train_27799fb108d3610bf5be11023b593a6fc67b7e13e4fe336a90a3f41a.jpg</t>
  </si>
  <si>
    <t>train_277a39318972dc8705d03064d059cf26d32bdd255cfa1c3ec73ab76e.jpg</t>
  </si>
  <si>
    <t>train_277a6bd8bacd515d4d604c2470a3d2a517ceb7929a0bf9aee0c5a22d.jpg</t>
  </si>
  <si>
    <t>train_277b25a3f8a4e49c9725b1cdb6d2593d3e8f316b69725eee77caeef4.jpg</t>
  </si>
  <si>
    <t>train_277b3496b36f75e2f305bbac7cf85b79d14593cdb726c5b293f83f08.jpg</t>
  </si>
  <si>
    <t>train_277bd4f570d70c2b691a18225a49e85ed01623c2e6b5b77337eb0c00.jpg</t>
  </si>
  <si>
    <t>train_277c11f5bef5ed276bfad40121c97c0acc162b4cc657cec603be749c.jpg</t>
  </si>
  <si>
    <t>train_277d5539a735160f2f706fb9eebd0f58a01918fc0608f0dfe5038521.jpg</t>
  </si>
  <si>
    <t>train_277d68a3d47e06ac607e835e3d60b7586e30fe17b5279ac594f9d34c.jpg</t>
  </si>
  <si>
    <t>train_277db50394f94b37a2236f698777ce8b4761081765050073738c426f.jpg</t>
  </si>
  <si>
    <t>train_277f8a5ce54670600a916bf2be401497b8bb357b1cfbd04844eff808.jpg</t>
  </si>
  <si>
    <t>train_277f9b6012f271a62c81f65e2c78197e32bb89dc75f2360dbe3dc7c7.JPG</t>
  </si>
  <si>
    <t>train_27802dc1d048cc62a6a1de13cca6be750cfabb815f61d9694ce707d4.jpg</t>
  </si>
  <si>
    <t>train_278086f9c134ef82c93d9a930bd75645f6b7deecfb19337c9fb46d5d.jpeg</t>
  </si>
  <si>
    <t>train_278168010919ea1718d0a28b5fc4775b55030f54cc791f9b992345f3.jpg</t>
  </si>
  <si>
    <t>train_2781a83a09811ab4053fea2249ce1efd5b3c039161511ba89d999b8d.jpg</t>
  </si>
  <si>
    <t>train_2781e177333483c57c01754ec2599eaa4e8c5b4406aad46827e88a33.jpg</t>
  </si>
  <si>
    <t>train_278204ef6887a3b759f8dd8bb9bbc58a9ab05266eca01569a98b1954.jpg</t>
  </si>
  <si>
    <t>train_27829853c8703697a132c40d2ab8400d0d84cee41dd27b7d3cb6be29.jpg</t>
  </si>
  <si>
    <t>train_2782ca89d1f18972af15c29d9ed74989f9a6575d39d78f3a394be608.jpg</t>
  </si>
  <si>
    <t>train_2783538263ca128ad0f3bcbd266267a7c5ad9324df48dd0e5825d8df.jpg</t>
  </si>
  <si>
    <t>train_27850e4f56d7084ea1f10488d3b83efe4078db98fe618f16b14d3e41.jpg</t>
  </si>
  <si>
    <t>train_27851bd3e4ac1a23283b88a4bdc328ec240e452f10c81a5cd019f44b.jpg</t>
  </si>
  <si>
    <t>train_2785dedd5f688392c6d83a32701a516a48d5dffe1aaee3cadc5c7dcd.JPG</t>
  </si>
  <si>
    <t>train_2786c1712e5468dc9abbc023953d9436497d543dc487ccd49c4b4f90.jpg</t>
  </si>
  <si>
    <t>train_2786c9447a1318cfc714e3d65c5efe5a0ca62e23fa303fc32c003396.jpg</t>
  </si>
  <si>
    <t>train_2787ee5627ba6a45360aa4c8d34b799f7b6b3bfd264c349eb99793d7.jpeg</t>
  </si>
  <si>
    <t>train_27880f1ea82d046a454a1c3e0f8b584e1a1b4d44d904a259aa7167e1.jpg</t>
  </si>
  <si>
    <t>train_2789a184ad8b72184d68919c9efc31df8a797b4f20e4f26af68ae39f.jpg</t>
  </si>
  <si>
    <t>train_278a2dd8edb3ccf0d077273d02b3083cc1b79c3ef62f1882a1566418.JPG</t>
  </si>
  <si>
    <t>train_278b1614d1340dd51624a5956bfe97f38d2c265d1edbb186406c8275.jpg</t>
  </si>
  <si>
    <t>train_278bf443650f66fbb1936808a067026f603b952992a96fc98887cf91.jpg</t>
  </si>
  <si>
    <t>train_278c2d1518049f4ea458495f9a7378c9e2cb726ac3863c22b7fcfc51.jpg</t>
  </si>
  <si>
    <t>train_278cf6705641f27736fa614804e063c5d414e49d134e2365d377358c.jpg</t>
  </si>
  <si>
    <t>train_278d28f0de36a1570af0d1d0b524e15c3c149281dcf7d8879edf8090.jpg</t>
  </si>
  <si>
    <t>train_278d3fb8ab78b59a7f63519e38eaf0f0b9ba52cffcda365640a3b9a1.jpg</t>
  </si>
  <si>
    <t>train_278d6be30938e7307d6aa11766f170349eb9261262fe105f9ba8a49f.jpg</t>
  </si>
  <si>
    <t>train_278d7fcdfb0830c71b229754249d5106455e924bb012be8ac250a471.jpg</t>
  </si>
  <si>
    <t>train_278dfb3fd8b8c09c5d0f3a7d24d3a7d6f49d94d160d475c67a7a2eb5.jpg</t>
  </si>
  <si>
    <t>train_278e1596c6ff469785d4a51d2e48cd619a07b153ff15b973f00cf6fa.jpg</t>
  </si>
  <si>
    <t>train_278e25959d6e8350f089e8efbe524720db7edbe53b9e3284f114f1e8.jpg</t>
  </si>
  <si>
    <t>train_278e3020786273f4fba3709b82389ab02e945e5ad6afb2b1ce9f42a5.jpg</t>
  </si>
  <si>
    <t>train_278ec9c843d80224a60e65b47739870c24e49c5e57a332fe395d3d50.jpg</t>
  </si>
  <si>
    <t>train_278f19b15edf4d3c18979b3aee2bc80e3744418b56e433214bff6e58.jpg</t>
  </si>
  <si>
    <t>train_278f31b97cd32f8e5dfcce4880dd69a4c3dff0cb9df9a18dd440f23f.jpg</t>
  </si>
  <si>
    <t>train_278fe2817028c3fb13439f15633669a03818d2d7e8da785a30cbd6c6.JPG</t>
  </si>
  <si>
    <t>train_27909ebc533230232a61028779dc686040c82cc13d7fc213675a7693.jpg</t>
  </si>
  <si>
    <t>train_2790c475f117a5faf94bf1b767fc7653ac7060fca845f516e3b7318c.jpg</t>
  </si>
  <si>
    <t>train_2790f74cb333061ca2fe823090188e345dfa8be64ccc71de4ced7615.jpg</t>
  </si>
  <si>
    <t>train_279147c816aa70fb136d37f9b575cd9b515651b3fb90f06d2e52026e.jpg</t>
  </si>
  <si>
    <t>train_279208f1e6e014f0b8a7552a5bdfb50cb173bf23cc2bab383caf49fd.jpg</t>
  </si>
  <si>
    <t>train_2792109431f4cc2875253ac875e5d8e225695b6080a377c83ef906a0.jpg</t>
  </si>
  <si>
    <t>train_27929e95b0c8216995b0a951074702b140d7035ebf83965b7f1effb1.jpg</t>
  </si>
  <si>
    <t>train_2792a8926e4ebf9ac199bda1c13cd7d8024e77ef89216bebc4e6fb0f.jpg</t>
  </si>
  <si>
    <t>train_2792c31d1c283ed3bfd95c4064af110f7bc4eaed901dd1e425aa1a6c.jpg</t>
  </si>
  <si>
    <t>train_279340f266c98bd02cf851191c6aeb9df2b2ba9eceb9b5c9f929f7f2.jpg</t>
  </si>
  <si>
    <t>train_279453b76680faef023975be51e33b730f41f44b8e71a988d8029856.JPG</t>
  </si>
  <si>
    <t>train_2794b42bcd87f9076e224808258f7e4dcf7891358b4342e188b7bada.jpg</t>
  </si>
  <si>
    <t>train_279538baff20809a38bd869ef6012c4ed34b189d61be8b76481a2b73.jpg</t>
  </si>
  <si>
    <t>train_2795b15851ca863e092480920c4528a1acbd2a241f5a2fff663d3d3f.jpg</t>
  </si>
  <si>
    <t>train_2795fa1ab29a9b903f97bf5ca58dc0c572a73c072399e8be43920ec7.jpg</t>
  </si>
  <si>
    <t>train_27961592576c16d12385a27b9cf860d5ed58adc4a7671d46ea41583b.png</t>
  </si>
  <si>
    <t>train_279647428d475d762fe02cba543fb7c0358281772902fcf90c448add.jpg</t>
  </si>
  <si>
    <t>train_2796575b930034b1fdf666983b27b1bdf5e05594ebd1484348ce4add.jpg</t>
  </si>
  <si>
    <t>train_2797e8f52424503f8cc6b3f32330de8525b5f2035aaf936f90e4e9e3.jpg</t>
  </si>
  <si>
    <t>train_27987576403bce833efe6714765b123d301b44f8a3c5485bc846d65f.jpg</t>
  </si>
  <si>
    <t>train_27988cb0010d08954bc877c4e10c5fe14e46311d4e9068565262df6e.jpg</t>
  </si>
  <si>
    <t>train_279975598dec8a21ca65089d20de588eb3e55882599a86f533895419.jpg</t>
  </si>
  <si>
    <t>train_27998aafc9d1d3aa4ee692e4cfcf6f069ee9812d31c177ffaae0758d.jpg</t>
  </si>
  <si>
    <t>train_2799fff5394d007f4d1d92ec59e819dd486b168149713c892b7f6f4c.jpg</t>
  </si>
  <si>
    <t>train_279a4e2a9d7c050cc1cda8236840ed6f52f4ddb0bd13172ef57e70e3.jpg</t>
  </si>
  <si>
    <t>train_279b26673269cd1c469dfc135bed7764c804a0cf529dfb312a533e25.jpg</t>
  </si>
  <si>
    <t>train_279bafbfb5c89c487c62841d0aac32ccdc2b4226ce9ad1f85dd20da4.jpg</t>
  </si>
  <si>
    <t>train_279bcfc2bfafbd7a4b69f055b29fbb2eeebf33c03e197745bbece822.jpg</t>
  </si>
  <si>
    <t>train_279cc19e52e02fb027fb833a2ab1fcccc6c0c372289b453c04965d0a.jpg</t>
  </si>
  <si>
    <t>train_279d1cc7de487c1ebd7e0d946b0077afb0d453b82f8617609c9690c0.jpg</t>
  </si>
  <si>
    <t>train_279dba4e68b3a577db5294b2d909aabafe522249be2edf349031c01f.jpeg</t>
  </si>
  <si>
    <t>train_27a0f5385cedfd06ec794b5505a9a942a41779a089e1e5947c4c2b80.jpg</t>
  </si>
  <si>
    <t>train_27a11c60a7f658cf22396900905844014bd5f58889301498c85679a5.jpg</t>
  </si>
  <si>
    <t>train_27a18d8d4e4282bac24f4e703d250da04aca1e8ec6f4918f5b919a08.jpg</t>
  </si>
  <si>
    <t>train_27a2d652ec99521c96a62832ee701dce2b6cd298b8088f43061a7f7a.jpg</t>
  </si>
  <si>
    <t>train_27a2fca3c8faeecf8fd623b83b6974b76c35bcf8210030c63b8ec458.jpg</t>
  </si>
  <si>
    <t>train_27a30792754f65ff27756c0eeeecade53587602ea106e220b43dc419.jpg</t>
  </si>
  <si>
    <t>train_27a309f2717c0095d8d2164da279f4812f0885a5eec3fb43a16405e2.jpg</t>
  </si>
  <si>
    <t>train_27a3452fd2f9be1916d714b294a40ac416522f80bb6f26c607c7ef5c.JPG</t>
  </si>
  <si>
    <t>train_27a39a0999b437efe661636eb940cc07b28f9cb3e375715de8570740.JPG</t>
  </si>
  <si>
    <t>train_27a3e854f58cb6129f447d9dc20026da3b8b47d60189ce381ea6f4fe.jpg</t>
  </si>
  <si>
    <t>train_27a41910b3189084f8142053ee0b9868f92c5e8b69fb70e66a0d6b56.jpg</t>
  </si>
  <si>
    <t>train_27a4895bccf98717ac533d3d1f9400d1d08cb6f4903f5bccbd60f2ef.jpg</t>
  </si>
  <si>
    <t>train_27a4fbd740d8bb3fa1535ee24849103ff8951eefb2514b4f4579b3bd.jpg</t>
  </si>
  <si>
    <t>train_27a58ef7e169fa4d1c12d2ec6ecc68459b9684f7a7e12bfb052dc145.jpg</t>
  </si>
  <si>
    <t>train_27a5bbed7fa04f438f1e7bd96b49472d8fbecee0113f6acdbdcccf00.jpg</t>
  </si>
  <si>
    <t>train_27a5c50f468fd6460d94f4f8eef7588c1624275222f40cd2b64f7a0f.jpg</t>
  </si>
  <si>
    <t>train_27a5c8d1b21df048e6a823afee72ae55cace1464aac8f2da79305e92.jpg</t>
  </si>
  <si>
    <t>train_27a5e99ea23894f6b0202dd2b5c05f082a44fdbb56daf0f93aaa0ea3.jpg</t>
  </si>
  <si>
    <t>train_27a5f1fd2a0583818066d5ad1b39b1257fa41923d7bf14c5ad696491.jpg</t>
  </si>
  <si>
    <t>train_27a6c5bcf899cafca6c05552bbf3669cef6911858e6faf277fafeaa9.jpg</t>
  </si>
  <si>
    <t>train_27a7a790ee5b75bfc304027dc23aa837c1edc3d38f33880f14ee7ba6.jpg</t>
  </si>
  <si>
    <t>train_27a7d24def72786053aab17754f64ddcfbb8ff3b40db1f6ddba12613.jpg</t>
  </si>
  <si>
    <t>train_27a7dd99a0604792919b4d06315dc79f78a8080cd46baa7db990aaff.jpg</t>
  </si>
  <si>
    <t>train_27a7fb9801e4d8586f4277040e74e309dfdaf5dfde35b9e06845cf05.jpg</t>
  </si>
  <si>
    <t>train_27a8aae8838994370191d5c34f25e1c1f0d36dfc42dcbc9e4e6796f8.jpg</t>
  </si>
  <si>
    <t>train_27a8c893f04c25f7eb93b724fb460d59faf6f8542238e848a4625203.jpg</t>
  </si>
  <si>
    <t>train_27a9b670386b99b6a695ca2bf8d2c8a855a71fdb440f2dcb1b140978.jpg</t>
  </si>
  <si>
    <t>train_27a9baa549220e4fe2d98bee4bbad5f916363bc9895983a3a1e17ccb.jpg</t>
  </si>
  <si>
    <t>train_27aa7d4a7af8a5d3f3c1e6f5ddbbf7231441ecd4efb53c84d88373ce.jpg</t>
  </si>
  <si>
    <t>train_27ab54ec16ea147bcbc098b5abc97e78b2346bf589ee69dcc239ad2a.jpg</t>
  </si>
  <si>
    <t>train_27ab8a0fe69f881875ec3fd2f2e4c74772df5eec702d93903b9d9e31.jpg</t>
  </si>
  <si>
    <t>train_27acd0c01475cf9d8572a4a2b8d8cef4b9f95c2e8e09c5e1142b381e.jpg</t>
  </si>
  <si>
    <t>train_27af068513c651631efab2f491f8983e4e395c34d54ef24289d7f11f.jpg</t>
  </si>
  <si>
    <t>train_27af32a1f7756d1bbb64d44f1c2a9744b65c348219f2cc0e0361415a.jpg</t>
  </si>
  <si>
    <t>train_27af33791f3dbf130d528150b0e2a91f9c9ab3790e562ef2fcbed302.jpg</t>
  </si>
  <si>
    <t>train_27b0ab91a36da1e8a3e07bc95f8f7b03793a52f3fe9737068c2477d1.jpg</t>
  </si>
  <si>
    <t>train_27b0d7b57128a8be3741935f28b80661c31ab19fe30623a305229fb3.jpg</t>
  </si>
  <si>
    <t>train_27b1334ccab9cfe28ce3f25037ba532525c876774d1dc7af89c290be.jpg</t>
  </si>
  <si>
    <t>train_27b1552817fb94199340b34cb9bcac6fd81dd5ad1a54d01add526e37.jpg</t>
  </si>
  <si>
    <t>train_27b24113d8cb08db255846c4375d7a7b2e531d22f72b592ba2a6c009.jpg</t>
  </si>
  <si>
    <t>train_27b37527ba9325341ee2d8698674471fa06fa6f2586334adeec12028.png</t>
  </si>
  <si>
    <t>train_27b3eaff64632deef452390d389dabb5ec205f2c41d28703c725dcd1.jpg</t>
  </si>
  <si>
    <t>train_27b3f7b4d234d6e418b6aeb2f8703466cc4fe60bfe75aded8faa772e.jpg</t>
  </si>
  <si>
    <t>train_27b41f05eed84a77723a04596e01edf4ca9d71ca9964a7497a9d33cf.jpg</t>
  </si>
  <si>
    <t>train_27b472aca981c9b8be6416703ae94d91683fdced33f06da53e24959f.jpg</t>
  </si>
  <si>
    <t>train_27b480dadda543c411a3be65ce3e941fc6fb0979bc43793284194ed8.jpg</t>
  </si>
  <si>
    <t>train_27b4a42b0af3545f4a3bbb8e6e9d254dc35bb0d4271c52ad3d3d00a3.JPG</t>
  </si>
  <si>
    <t>train_27b563b244ae00a96a5daf6956f8fc17d3be58ebd4af74b8752bfde2.jpg</t>
  </si>
  <si>
    <t>train_27b58b0ba2efa7589fd0047c9f4f88ba8740dec456b8ae330379d044.jpg</t>
  </si>
  <si>
    <t>train_27b68fd10fd09c40e500cc819d0575518276137c9ab8ddeeccc7dcb1.jpg</t>
  </si>
  <si>
    <t>train_27b72436dfaa661db9c674d816108157f94aa3d7f1641da536dff06e.jpg</t>
  </si>
  <si>
    <t>train_27b737946d912911eb7983fc843e76ac1a8ebdf77f5c6d63c4da1c09.jpg</t>
  </si>
  <si>
    <t>train_27b740cd1c6ea50e001a84905f914596521dab59c2a63e32873efeab.jpg</t>
  </si>
  <si>
    <t>train_27b84ced06264c2d4518ec0a15fd4d09d3e51207e4cd1fc0a8c3acb2.jpg</t>
  </si>
  <si>
    <t>train_27b8a5937b24c875942bb922a159db0c485fcef231a88df5472d8f14.jpg</t>
  </si>
  <si>
    <t>train_27b8e765ebf421e1999a7cbd7cd4b40fda015e1f8c9ee6c3e2c6fae8.jpg</t>
  </si>
  <si>
    <t>train_27b9ccabd4b0b447165bb22d5627d0d64f1e9519412421a36a843870.JPG</t>
  </si>
  <si>
    <t>train_27ba2380dfc6af59342fd4549449a43a0be7012182a707c028262782.jpg</t>
  </si>
  <si>
    <t>train_27ba2848915d5e10eab2867c44de9dced31e5eb16bd90f90446e9a58.jpg</t>
  </si>
  <si>
    <t>train_27bac92aade618594950ae833b8e0810453bd5297ee75d8d74964dce.jpg</t>
  </si>
  <si>
    <t>train_27bb8241fdcbc3c415ecb9b165dfa78b19f681b67b398f53ce9a92c8.jpg</t>
  </si>
  <si>
    <t>train_27bb8fe09995c579784358350d667bd3c73264659ba3bc54d6f99ae1.jpg</t>
  </si>
  <si>
    <t>train_27bba99f80e59e003825c8cfe9549d30a8809f11df2560a8fdf4b767.jpg</t>
  </si>
  <si>
    <t>train_27bbba630f297ea460b68c7dd987abe821f8373b3fc298b76e70a9ab.jpg</t>
  </si>
  <si>
    <t>train_27bbf0eb872f7bc433c52af88c43518f585129705729ce422f51eff4.jpg</t>
  </si>
  <si>
    <t>train_27bc142a5be74ec267a3e96b8a33b1646381a72682e7ecff72699054.jpg</t>
  </si>
  <si>
    <t>train_27bc1aa1000ac6d33a75cddc6ba92b4277acf895ea5e2f5e3a39f17c.jpg</t>
  </si>
  <si>
    <t>train_27bca7e6adbab80e37e7d9dfe65258ba116da036b013a7dce2339858.jpg</t>
  </si>
  <si>
    <t>train_27bd1bc34d71f3be8b8e1cc85416d5c666b4064726d1c60bd694bc7b.png</t>
  </si>
  <si>
    <t>train_27bd48b80df25667cef84386df9a4d56cfe9be3d83988c6397c5f120.jpg</t>
  </si>
  <si>
    <t>train_27bdde2647d48b3d49e17c5527712458b74ecc591f1e03fe3837a56a.jpg</t>
  </si>
  <si>
    <t>train_27be2dce4e07f81744d007ce9d0b440ef711c8f6eb55866e4a2fee73.jpg</t>
  </si>
  <si>
    <t>train_27bf34a825d8019db3f07b9846f6752af8c782a374b8c41d99937047.jpg</t>
  </si>
  <si>
    <t>train_27bfa6af5f813f5793f065b698947583176291490e0c09313117fefc.jpg</t>
  </si>
  <si>
    <t>train_27bfeea4192f047aefd09cb9f1edcc63c837c12f8524f98f1ce6ae8d.jpg</t>
  </si>
  <si>
    <t>train_27bff644736356715166a685e5056b591475543a2f349d46f1cc9d27.jpg</t>
  </si>
  <si>
    <t>train_27c02292a995eab58541f25e6ee48ac0e5442265fc07321e71084fb6.JPG</t>
  </si>
  <si>
    <t>train_27c0adb21a1f8493a9c57293590806942ffe0139b4eb7b2166333fb8.jpg</t>
  </si>
  <si>
    <t>train_27c0b9de8edb0e51cf774572c787caeee7db9be894a6cfe4ad61da93.jpg</t>
  </si>
  <si>
    <t>train_27c258b77c66f4fe17adfc52064dc8660b298e2da407af5125a5a090.jpg</t>
  </si>
  <si>
    <t>train_27c2710814472b11c3eae51a81968012c6ff9661f4675f96a433914e.jpg</t>
  </si>
  <si>
    <t>train_27c280a430aa4e00c569aebdbe259a99a4f6a97b5413775bb8635232.jpg</t>
  </si>
  <si>
    <t>train_27c2850c09c2185b70ed4f80b0e4e694dcfa4d16f69eca8460861eb5.jpg</t>
  </si>
  <si>
    <t>train_27c29c8af6e306e16015e683476804a1cfe2df2255acf3b58a0a45e4.jpg</t>
  </si>
  <si>
    <t>train_27c31713ef62f4f349551cb3121bf9236649535f6368de07029a8d0d.jpg</t>
  </si>
  <si>
    <t>train_27c36d33f6d1df4609a85871b4cf6a48851c76ea532773982c7f7677.jpg</t>
  </si>
  <si>
    <t>train_27c3d0257ad61300e741ef91732675b2ffd6dca5353517f4c04b3766.jpg</t>
  </si>
  <si>
    <t>train_27c47fa78c24623499d875ba5a9eab08153bb9ebc6b30cdbec6cc47b.jpg</t>
  </si>
  <si>
    <t>train_27c6b7ec8f857d95cf08c9979b8c255e24390f5eef4ee6d3775de4c3.jpg</t>
  </si>
  <si>
    <t>train_27c6db46be6ae4b45ef95349e7fc2da7fdbb797ce11eb2dd2c68f496.jpg</t>
  </si>
  <si>
    <t>train_27c6e5fa4723238685ad451480314c21adfe4d425dc41e0e3f1695b9.png</t>
  </si>
  <si>
    <t>train_27c798c4d7d4fc0a5ec11400fdc8a4587ae75a45dfae18c67a51b522.png</t>
  </si>
  <si>
    <t>train_27c834e1beef2544ebd79b8cc83b6f2931d80c672e717e61a8d33e0b.jpg</t>
  </si>
  <si>
    <t>train_27c8b958e2ae97bbc4cc4c03880a9fc5a07ff7a1afdd4a408a28efe6.JPG</t>
  </si>
  <si>
    <t>train_27c934e2e2025c6b86f3749426530fb19fac79a9a37e9a7b6e2f2767.jpg</t>
  </si>
  <si>
    <t>train_27c9360297b217ae1b1f1c21cf2de0eab6e8a0a011d59d0b41890998.jpg</t>
  </si>
  <si>
    <t>train_27c9693fcac05efd163d4abf347a4d5f5e0c72b4cf31f2a52a11ed80.jpg</t>
  </si>
  <si>
    <t>train_27c97fdf088006dfe94486e9a48d248ab3a06e188b3c05de0b3a5c59.jpg</t>
  </si>
  <si>
    <t>train_27c9a4bbdbe028da64611e61aebed6c5a918b31afc2d01103e0b49a8.jpg</t>
  </si>
  <si>
    <t>train_27ca39bdf9aba63296c17bb71611df54faa8d857d2a299061dd1ab99.jpg</t>
  </si>
  <si>
    <t>train_27caa2475029cfb07da6499bb7bb00c55551576f8ee4f026fdf200b2.jpg</t>
  </si>
  <si>
    <t>train_27cace67ac74bdc70d109a2c9caefc577d109edf5526709ba2061c76.jpg</t>
  </si>
  <si>
    <t>train_27caea6dafebd2f3cbf9b74bbeaea3f396c1078446c9591943eda951.jpg</t>
  </si>
  <si>
    <t>train_27cb00d500f4476955d8d61768116234cc59614d066908e30df3f1cc.jpg</t>
  </si>
  <si>
    <t>train_27cb060f0e9b78e75e3476d75e2137fce87e0961a5f11845c6ec5c2f.jpg</t>
  </si>
  <si>
    <t>train_27cb62d3bb8bb66981ad2e3d0b30b3ae80869e0c6d42ea170e50ab5b.jpg</t>
  </si>
  <si>
    <t>train_27cbe6e91b2c6700fec9e184629177d795da50948034548e9ba35190.JPG</t>
  </si>
  <si>
    <t>train_27cc2522f4a9675d33e125fa74795d2523de2527be8ffbd05b04bf8b.jpg</t>
  </si>
  <si>
    <t>train_27ccf4284803aaedaa8fa595fc2ca46f86cdd948e3ce1f9085de190c.jpg</t>
  </si>
  <si>
    <t>train_27cd94688262e199be0c83f5bf90d33fac571a2fbd4612229af5b5ae.jpg</t>
  </si>
  <si>
    <t>train_27cdef629eeedb234fde25b40980629f4d7aa3e408af10b406d64357.jpeg</t>
  </si>
  <si>
    <t>train_27ce10c9ebb2b2087c4f5ab5ada3e9844e04d9b5179e3637a776f4e7.jpg</t>
  </si>
  <si>
    <t>train_27cf38d1c4fd1ad0a47f3f86cb96bc542e876e6569728d5dd823d85d.png</t>
  </si>
  <si>
    <t>train_27cfd1db9b6a77e3bb3e95467031917a6d90f40b05ad594df2bebae3.jpg</t>
  </si>
  <si>
    <t>train_27d04c9f8c518282dac89516bcd7b1ea48f1d6e59154c5536a830a55.png</t>
  </si>
  <si>
    <t>train_27d0768cde5539d218fe6fa92b51c687f96cc6e2c833665cc71bce6e.jpg</t>
  </si>
  <si>
    <t>train_27d0c2c45eebe86a510ec47770756b7226a6e341cd3ccc9abd3ca80b.jpg</t>
  </si>
  <si>
    <t>train_27d12e8fbf9e372b42c0479846108770dffdccae251b42c94f69c39e.jpg</t>
  </si>
  <si>
    <t>train_27d1855b594d4d4848cffb07d0c76d45588e83de0ff430cac878be90.jpg</t>
  </si>
  <si>
    <t>train_27d32097902bc54fc82b041645c4c92523d312d05ffc77293862f12a.jpg</t>
  </si>
  <si>
    <t>train_27d3523f688a90a401f5ccd06a944e8c2df69fc28fd2a40395f7faad.jpg</t>
  </si>
  <si>
    <t>train_27d3d61948c2fa0f6f17838ca7ab0cb5bab04ea2f0f56943071a1dab.jpg</t>
  </si>
  <si>
    <t>train_27d4a8d51733966cc35c9e420a95c4634b9b11e8b60d9050b7279418.jpg</t>
  </si>
  <si>
    <t>train_27d4c09aaa3b433db201dd94f3ce9cb6056e34ae0f0f647f512c7502.jpg</t>
  </si>
  <si>
    <t>train_27d54ef0a43bbd4eb09cdbea10d23c58348348dc86a978f0103d7561.jpg</t>
  </si>
  <si>
    <t>train_27d58feff857a795aff263f24eff1053a040628b9176f27297e219ff.jpg</t>
  </si>
  <si>
    <t>train_27d6e64ff4197a0eeb4c807185b4454018f6cbe15273e32868cb8125.jpg</t>
  </si>
  <si>
    <t>train_27d6ec2fdfd374e49c1fed761557a81819d54e50dc27d115164e2caf.jpg</t>
  </si>
  <si>
    <t>train_27d7275b78114e84f49be053fdb286817512af004295929ee4af1d41.jpg</t>
  </si>
  <si>
    <t>train_27d7f982fca6e0f7d1a64a1ca5a1b4ae5f78c1df93fb196ae01a9c76.jpg</t>
  </si>
  <si>
    <t>train_27d80baacd06612a75902995ca1bdec7f4415dad21f2cba3807ce1cf.jpg</t>
  </si>
  <si>
    <t>train_27d83cc255f965af7b078f5b5932517732e4bfdee5078514c7056842.jpg</t>
  </si>
  <si>
    <t>train_27d86fdaf356b999214cd3db0e311f0442d35f00422dfacfa7c363d5.jpg</t>
  </si>
  <si>
    <t>train_27d8df2874ecc94ab69e619a93fc8b4447601f433f8417f97303f196.jpg</t>
  </si>
  <si>
    <t>train_27d979e986d06956cf969214d11887d176f1203ee08f41308264a68f.JPG</t>
  </si>
  <si>
    <t>train_27d9f1e99bffc79d34b92ee2a13c23c646f209288a0d5d0e224d748a.jpg</t>
  </si>
  <si>
    <t>train_27da5903c39d6a2f351b126bb6ace6fd50399df224018d8a807f3804.jpg</t>
  </si>
  <si>
    <t>train_27daed15393725884ff08e42c8f8e71bcbb6bc15e75325a38d18f074.jpg</t>
  </si>
  <si>
    <t>train_27db2758d75c521e34229cbe25601ff228fe2d542d9f1d1d1e96706f.jpg</t>
  </si>
  <si>
    <t>train_27db92f73ac77e84efba1df82df20dbe8417aca52132bca1d171988b.jpg</t>
  </si>
  <si>
    <t>train_27dcbca11f57ca3cd79eaaf4b7cae584b19900288816acaad3ec61d9.jpg</t>
  </si>
  <si>
    <t>train_27dce31ccb844eb0d46a83c54e21ef542b7543cfcb9d6db645609c92.jpg</t>
  </si>
  <si>
    <t>train_27ddd06782398325772d039eb360c9cde5af7063b109d22936b79a48.jpg</t>
  </si>
  <si>
    <t>train_27de11b35628c59a531ee13710ed455721be517300128640be88dae4.jpg</t>
  </si>
  <si>
    <t>train_27de9b5ae01afc9d7652df676dcae8e9a295eaaceb5c4c9a3c4c2aaa.jpg</t>
  </si>
  <si>
    <t>train_27debce5f1885488e079f8c159a608909624caebb4239bee652c597c.jpg</t>
  </si>
  <si>
    <t>train_27deea5f363cb3b1494906d518a3af1b60ca24046e2ff2132e365543.jpg</t>
  </si>
  <si>
    <t>train_27def5c79fa5201a052e62e8d17514e8e8d66c1290ebb81bb2780fd7.jpg</t>
  </si>
  <si>
    <t>train_27df26dd307d4530bb184d3285cf12ee9df387721271123cefa8bc9e.JPG</t>
  </si>
  <si>
    <t>train_27df484b551fc301dedbd0bbb558e9b8821019cc216b28a3764e512a.jpg</t>
  </si>
  <si>
    <t>train_27e0c45086b7fc7eb3d2245c6f1c8b1734431b7d85f25b1451fdc3c7.jpg</t>
  </si>
  <si>
    <t>train_27e11a444ff313ddd077f51814beaaeebbd334ef440dec2ef0deb72f.jpg</t>
  </si>
  <si>
    <t>train_27e16ddc72fc0cf84d78004652132c2532c0428229b1e8c30c5cb799.jpg</t>
  </si>
  <si>
    <t>train_27e1820a6dd8738445d851d05e571cdfe5c6ee0484aa52e0633e4961.jpg</t>
  </si>
  <si>
    <t>train_27e1873c5b1f3e9ce71bd18e61718d2f4dfd5af1754e9f2f8ca6e7db.jpg</t>
  </si>
  <si>
    <t>train_27e1974fbb653ea54ac24f1e7f24da87548d1d6425723a0321644968.jpg</t>
  </si>
  <si>
    <t>train_27e1ae6a70f55415769f27982c232a914f3573af6e400700c29ea872.jpg</t>
  </si>
  <si>
    <t>train_27e1f175cd4979867956bfba6e824d951c7b97d3ea156b7576ac5292.jpg</t>
  </si>
  <si>
    <t>train_27e379f6286697e17e93248604093f0cf1bb5d61640f8e07568c5e9a.jpg</t>
  </si>
  <si>
    <t>train_27e42665fae44ffe4140a1b1214abc3fddbe6ab8faf59deecd6d115c.png</t>
  </si>
  <si>
    <t>train_27e45b7e73ef1c57c71b0c25c1a240bc9c51e124f81d937140c7d0eb.jpeg</t>
  </si>
  <si>
    <t>train_27e591f5a13ae0314bb3c4ac445e5ff4e2e81e7529679a6d75b2973f.jpg</t>
  </si>
  <si>
    <t>train_27e5bbea1186b90909d30131989a050cda0de07799f250dabdef45f1.jpg</t>
  </si>
  <si>
    <t>train_27e69954aacd6b3fb114a31cfdcf33c3b5cd0ef2ccbfa7f30fed2d37.JPG</t>
  </si>
  <si>
    <t>train_27e74bc8e643c035b3cf154be7c79d46d9bbb981e6e6f42a5d170d39.jpg</t>
  </si>
  <si>
    <t>train_27e76419d32b60f1409e006e66a018bfe7704ab27bb106412d133f14.jpg</t>
  </si>
  <si>
    <t>train_27e7cd583048fcee8cd9031ad1aa72fd9efdc62a602f8142ba682e6e.JPG</t>
  </si>
  <si>
    <t>train_27e8e265a905fcec2aba03e56fee1a743711910eb9a36577f03fdd28.jpg</t>
  </si>
  <si>
    <t>train_27e8e834341f0417d11d36cebd574b5b9076ab722edff06b0b4682b0.jpg</t>
  </si>
  <si>
    <t>train_27e94eeedf3a5dad0c20e9f85ff1542137860bec7f892189d8f0aec9.jpg</t>
  </si>
  <si>
    <t>train_27e99764bcf29ca6ddf4f4e663aba4b53b2f779ac35e27613f131f68.jpg</t>
  </si>
  <si>
    <t>train_27ea1a0727aff118797391967364e437bdecfd60656bbc6f3dd1f366.jpg</t>
  </si>
  <si>
    <t>train_27ea5a9b8289ad5c2958238898d418eb4d5bf30b03dca287a30de324.jpg</t>
  </si>
  <si>
    <t>train_27ebb85520592a8301ef7cc93cab8fad45fb0842a95fc31b15b8f710.jpg</t>
  </si>
  <si>
    <t>train_27ebf5ae27c2e87eaf1d4864eea2d2bf1186ecb8e2c0271fb7d5f2d9.jpg</t>
  </si>
  <si>
    <t>train_27ecb280b78e94d02cc860cb6f182ca5161efc9b2cf21ee03364fc74.jpg</t>
  </si>
  <si>
    <t>train_27ed1bcf056c3155486698d80d1edddd22dd10c8c307d535d963c87d.jpg</t>
  </si>
  <si>
    <t>train_27edd3b9c81e1f8e9452a1e1c48643e11326637bf2eb1265db1a0638.jpg</t>
  </si>
  <si>
    <t>train_27f039aaa460bf0b69758146c7458527a460fb0e83a1ad0f663a71c2.jpg</t>
  </si>
  <si>
    <t>train_27f0a52e07fbbf5eef399f678c5af24eaad614bba30752cf5c6d69ad.jpg</t>
  </si>
  <si>
    <t>train_27f0e3137c8b8651cc74b54fa53f3e1785a1bf480e77e25599f455ca.jpg</t>
  </si>
  <si>
    <t>train_27f0e47c2722605b950ccf9fa900f78271e4c3c874064ab5dacac160.jpg</t>
  </si>
  <si>
    <t>train_27f118aa86497ced68096de0b9b26cd69be25a31c3a8554433d83f76.jpg</t>
  </si>
  <si>
    <t>train_27f13e1901eedfe941142d666dd9bddc4cf51c49b94006827853263e.jpg</t>
  </si>
  <si>
    <t>train_27f1886b231f4ca48217c30f58b857342e30949d718c05837814ad28.jpg</t>
  </si>
  <si>
    <t>train_27f25d0f68ca25c05ad7a494f7726e8c1beb02f7170f935eb2abbab4.jpg</t>
  </si>
  <si>
    <t>train_27f3619f4abb1f06fe71e0028424d494871d8b1236e205b06903242f.jpg</t>
  </si>
  <si>
    <t>train_27f39c9a1609f96e54626ee16500ca72aed8a2783d1d7075d8ce4f86.jpg</t>
  </si>
  <si>
    <t>train_27f3d406566dcfb9a5a210102c7984e23e6735e92457805367b1c3ff.jpg</t>
  </si>
  <si>
    <t>train_27f4574c18af5a875e77972d7dbbc3012b7ec482300bc5708c94a630.jpeg</t>
  </si>
  <si>
    <t>train_27f46c2df061155578a022b88d8db09bacfbfef9a3f3822c1db2d356.jpg</t>
  </si>
  <si>
    <t>train_27f4f811ce7c33d7272231baee0091c6e03650c561f63365e3d3ec62.jpg</t>
  </si>
  <si>
    <t>train_27f596d62dcc5cc526747e8b38e6bec1d1a59b28df98602bb31df463.jpg</t>
  </si>
  <si>
    <t>train_27f5a43333116902b843a1bb681d95e0b0d157d0bd06bad3083f4755.jpg</t>
  </si>
  <si>
    <t>train_27f5bb12831481970762c22ec7223f078af94e61f6cb1362f6930fcc.jpg</t>
  </si>
  <si>
    <t>train_27f632b9e6c266caebc85d1799354adbbf1238864edeac1b9f3bb3db.jpg</t>
  </si>
  <si>
    <t>train_27f641dbe549674e9199826a4ba056025f888d5804a376e6e3aacc51.jpg</t>
  </si>
  <si>
    <t>train_27f6cdcba55ee70f74f81089a9755015bc3e27384f7781eff002de08.jpg</t>
  </si>
  <si>
    <t>train_27f88d9ba7d047426958a398d84d18982afa6c375379a453ba8d139f.jpg</t>
  </si>
  <si>
    <t>train_27f9961d361183a8bd536bcbbba2b9e29d758231ff0b687c3731e3d0.JPG</t>
  </si>
  <si>
    <t>train_27fa5d0b034d52c4c18762bea1285b12d54e54edbd740ab931699e97.png</t>
  </si>
  <si>
    <t>train_27fae23fbc0d2eb772d5da854381646d35bcef09878518deaee3410c.jpg</t>
  </si>
  <si>
    <t>train_27fc7987848679db84579d5a8866dcec4ffba39c557f401a142a9907.jpg</t>
  </si>
  <si>
    <t>train_27fce1bc509ca4f6b20d781f4a1165a577109e304b76c63b2b02e56e.jpg</t>
  </si>
  <si>
    <t>train_27fd0126a2d6ee7c37d32ef291e27d4c313e6a3399e7ac45509134eb.jpg</t>
  </si>
  <si>
    <t>train_27fe3c2f6e41df7dd1dbe13f6b2fb66e04d1860a55fc6f5a8c01f7cc.jpg</t>
  </si>
  <si>
    <t>train_27fe69de5ad88bd22578eb0ea5e8835c682d6cda46544479bd21c835.JPG</t>
  </si>
  <si>
    <t>train_27fea386fc463ce73b18818125de2cd11a3d3c9092266b4c9040e788.jpg</t>
  </si>
  <si>
    <t>train_27fec71d8f868ce140d22f8bf4ffeebce8183659acea97722dff9665.jpg</t>
  </si>
  <si>
    <t>train_27ff1479b5ec8e0f51b65fdb530896084a2199730b74698484fcda2a.jpg</t>
  </si>
  <si>
    <t>train_27ffa0a027b817cb88acf07176a7b766d0ded67945d5d16ac932f1c7.jpg</t>
  </si>
  <si>
    <t>train_280047e1c4c087a034a6e2cf8b47c79afaad921b934faf62064adadf.jpg</t>
  </si>
  <si>
    <t>train_280176dee85e70236693ad794ec825c28e196c17486a2021da521c46.jpg</t>
  </si>
  <si>
    <t>train_28018481a06845e5eafd34e80fabc9c84a25aa9b10170bc725cb30cb.jpg</t>
  </si>
  <si>
    <t>train_28024ab64607abb1ea024a0dd8adafabe23a2c79a30a6a0195d0c4ae.jpg</t>
  </si>
  <si>
    <t>train_280355e4dd6ee500b54888b59545398ff95d7cb2cb9ae99784264a84.jpg</t>
  </si>
  <si>
    <t>train_2803c7c56582f2d02d26e3c8474dab58cf2359029c634a926afcab32.jpg</t>
  </si>
  <si>
    <t>train_2803cfab807db23f3c46fa5481c3b564d19e915410b44b38583affd6.jpg</t>
  </si>
  <si>
    <t>train_28043da814c01b869beaf82174fb722f52e8b2be52492872a5b762ca.jpg</t>
  </si>
  <si>
    <t>train_2804989b4d963fe0ec1829dc2ed38cde6d8d20476aea998798786d27.jpg</t>
  </si>
  <si>
    <t>train_28053835e9afe7661cf26a1efa0077a91ab47fd924c0437d1ac17f4a.jpg</t>
  </si>
  <si>
    <t>train_28057c618888319292e06a4c79b24cd8af7bac651f212a202ffdf1f7.png</t>
  </si>
  <si>
    <t>train_28057df225e3cbb577741cb7e2f02ba82daa98f1caa69f8f39674b8d.jpg</t>
  </si>
  <si>
    <t>train_2805b4ace244fa601b3e882537b05e5aa15a4aeff8fe10cfc95e3cc9.jpg</t>
  </si>
  <si>
    <t>train_28068d8d8978a19bcec26b805857b21588f07aaabea3f69f28c10735.jpg</t>
  </si>
  <si>
    <t>train_280690d82d03dfd1268b6da3626fa3644fcb2438897c4b17adeef2c5.jpg</t>
  </si>
  <si>
    <t>train_2806f61eeab0b0452d0cb384a4693ca6fe64926b652e57320cbe24f8.jpg</t>
  </si>
  <si>
    <t>train_28070c486a613f3f451705adee0614720db2b5ee9624da834f6fd655.jpg</t>
  </si>
  <si>
    <t>train_2807751e464811c2f43054e0296e5ecbbfca66886d33c663f384ebba.jpg</t>
  </si>
  <si>
    <t>train_28078ce5da8956c9fcd504bb8b78afa3306322d4689d5970d90b78a1.jpg</t>
  </si>
  <si>
    <t>train_2808411bd2688f82ad98b31fa6bdec6db1bed49a5eeceb53cdba707d.jpg</t>
  </si>
  <si>
    <t>train_280856ad785098ae0ad0c1a3905079f89d09b7f913cae72a69173ac6.jpg</t>
  </si>
  <si>
    <t>train_2809310a0fe6a5b2aeecb3e7f07b723cf87f0fb6a24e3dd72d674d0a.jpg</t>
  </si>
  <si>
    <t>train_2809fc45fa3f3b16d6df30efc29e076ff216db25b208739ac97711bd.jpg</t>
  </si>
  <si>
    <t>train_280af5175dcad115eab0373d670caaf7be3d81d2ade7e1238e73a1b5.jpg</t>
  </si>
  <si>
    <t>train_280b3dcd0702a8104951617a2096a41d8899467d89f3c1b69d196d59.jpg</t>
  </si>
  <si>
    <t>train_280b6ce7a8ab68b6b5bbd7954b1008901ea6ea81bee2e7a0705dc780.jpg</t>
  </si>
  <si>
    <t>train_280bb1972b6f283fb3e4842a77d0df46dd74ea82e7162610406b145e.JPG</t>
  </si>
  <si>
    <t>train_280bc6036770ff4ddd95c812d9def73a760ac6b36f68cf11ed3ca0b3.jpg</t>
  </si>
  <si>
    <t>train_280bf4c0589c91d8ef30e8c980808aba490b1654e2a29d1449f97a24.jpg</t>
  </si>
  <si>
    <t>train_280c415c46b2568bda4fe85a8e515e9b24f9ab6b787f7bc970ecb323.jpg</t>
  </si>
  <si>
    <t>train_280c74baa2e0445d7ade5be21907a2e565ebf3ed1f3809450b0344b7.jpg</t>
  </si>
  <si>
    <t>train_280c7e8e3c3fdb33a7de4fd5a66124f4ede19ac715c8c25fdbfe76d7.jpg</t>
  </si>
  <si>
    <t>train_280d1e80fa33ae41434a7a9830b19be61bdfc3ae92d372ef91eecfe9.jpg</t>
  </si>
  <si>
    <t>train_280d2227ef3cab231fa9943ff1abb11d6ea826e56c6cecfcf858906d.jpg</t>
  </si>
  <si>
    <t>train_280d4d56db20aa7cdd9c2f97ee8e17d5bf9fb5ea8001dc8524a73c33.jpg</t>
  </si>
  <si>
    <t>train_280d89f496a2e3ddeff0bc059cb389442328d55df2d707595a17273b.jpg</t>
  </si>
  <si>
    <t>train_280dddb4a9b8db573f5afb3ddd6e826ed7972a2fbbe8333b1c97174c.jpg</t>
  </si>
  <si>
    <t>train_280e575273594da815a92ebede4b3c380a1de82f93871f3b5ba622ba.jpg</t>
  </si>
  <si>
    <t>train_280f18cf6fef16a5add55db5bd60e29e6d46e4e185498e7d4b9acd78.jpg</t>
  </si>
  <si>
    <t>train_280f3f176375d9b20b9f019a8f9017262e0f694e2847c10f4f5de768.jpg</t>
  </si>
  <si>
    <t>train_28103098ec5a2d248b49f63bf84fb20c109b8662ddbf13516ef551c3.jpg</t>
  </si>
  <si>
    <t>train_28104a1decaca4c993b3445ed5efeb3d3e6c7c79711e3baa963befb2.jpg</t>
  </si>
  <si>
    <t>train_28104af5c0ac79ad93e16025d73ac373f7b0b9c447cadb1aca02e572.jpg</t>
  </si>
  <si>
    <t>train_281211955fca2a2f8f0b6ca283179c884fafa048184a6f702deee7c3.jpg</t>
  </si>
  <si>
    <t>train_2813d8e64e4eabb47e1c2fb497476e1aaa9cdf06b651184d3318310e.jpg</t>
  </si>
  <si>
    <t>train_281450211ebfc08d1faefbdab06c2e26e33aa2cd34b240b57ff2bc78.jpg</t>
  </si>
  <si>
    <t>train_28158003cb945199ad988bb00ff1814970309bb3794c1f4fe371e8db.jpg</t>
  </si>
  <si>
    <t>train_281590cc999cf0be47071c74b6fbcc7755e6f0b45412a76c32078cd4.jpg</t>
  </si>
  <si>
    <t>train_281647a0de6383864a2940de4a83f7c0d951b1676e196c847a8ec463.png</t>
  </si>
  <si>
    <t>train_281682269583a854d461b2174cde7c1c8946713b244c81bb93234073.jpg</t>
  </si>
  <si>
    <t>train_2816bde9fe1268e3e1053644c1a9f3bfb365c44ce4ab2027a0bb0ea9.jpg</t>
  </si>
  <si>
    <t>train_2816f1836b480152e66861033d2e35f4a19dcc6c53115ccaa7d45b1a.jpg</t>
  </si>
  <si>
    <t>train_2817047d1d8570cb32b6003ab4a5e8554fdd452edbeea509a22b0f15.jpeg</t>
  </si>
  <si>
    <t>train_28170ff82a4904cae12661f0bf46547718180ead54d716a2075cec35.JPG</t>
  </si>
  <si>
    <t>train_281744495807c760884c807605baf44c3503f8517a187378386fab29.jpg</t>
  </si>
  <si>
    <t>train_2818349510d35d5910ad4e7147334f57df3459999c814f1f9265fd58.jpg</t>
  </si>
  <si>
    <t>train_2818f1ec595f3da6ec800301007671face39c8204d2c3e739e2a8dd3.png</t>
  </si>
  <si>
    <t>train_281967987c3e652bb791999e44d5b37ab748499db840d4de508badf5.jpg</t>
  </si>
  <si>
    <t>train_28199499bbb8b2406731d39f02756a908221e51813d6e11882579034.jpg</t>
  </si>
  <si>
    <t>train_2819b57ff04e7568c623afb3549beb39722eb723e92908fa6f0932c0.jpg</t>
  </si>
  <si>
    <t>train_2819bad5aea103017b5e2cd966eac91e5ba72961c1c91f4c73db78ba.jpg</t>
  </si>
  <si>
    <t>train_2819caabc3763718d95f99e98ca00d07b8b692d9d7daacd4b4cbba88.jpg</t>
  </si>
  <si>
    <t>train_281a6550075a7a4705ff58b5d4767d9c4dbf36aaca60475c68f3af3c.jpg</t>
  </si>
  <si>
    <t>train_281ad606c1cf07b6fbf357e2a3184fca993838d35e242a1ad28440d1.jpg</t>
  </si>
  <si>
    <t>train_281b534731c7ae6072cb76118841c4fa2ece88ceabcf14c70a8c3e4d.jpg</t>
  </si>
  <si>
    <t>train_281c29d34b085d6f784e49f566e1bfce01e5162f362897c628ead132.JPG</t>
  </si>
  <si>
    <t>train_281df467975485aab78d20a86ee2ee08c81569a6418ed334d302d1e9.jpg</t>
  </si>
  <si>
    <t>train_281e9534514669b2710d3bd4c75d5e2b63c489888fc60cacca34bcb5.jpg</t>
  </si>
  <si>
    <t>train_281e9b7ea08c525087108d8cb01c20c940e72b8cc4988616c6d5c724.jpg</t>
  </si>
  <si>
    <t>train_281ee25f95217caaae135d0cce3ab98d79135fbeab6a00afd7e53695.jpg</t>
  </si>
  <si>
    <t>train_281f4ed8fbdbf4a177cfe77a893fbbddb0c5fc9bca9db9979828fe80.png</t>
  </si>
  <si>
    <t>train_282081c05c2d588d0cd6a49aab1c4ad73becb9ff7742b2ca50859010.jpg</t>
  </si>
  <si>
    <t>train_28208c7c304241edab94e299ef9e709a273c7225fe761723aefd590d.jpg</t>
  </si>
  <si>
    <t>train_2820d43d1ae10f1427386b84b51b0fd7cdb53b192cbc1b307076dec9.jpg</t>
  </si>
  <si>
    <t>train_282183b0f0ffe68c37c21060f292c519492176c5dc253cabb9dab824.jpg</t>
  </si>
  <si>
    <t>train_2822161643099bc8be2e90bfc58ee1b0cd04a2936b5c20ba23b637b6.png</t>
  </si>
  <si>
    <t>train_28222a29fc1a0309b29feb4e92c62b85d818158b24da2bd0fa79af38.jpg</t>
  </si>
  <si>
    <t>train_2822ba9b76e74bf75949879ea45e9436785628edd1cec430354e6403.jpg</t>
  </si>
  <si>
    <t>train_2822db4dff208e404aeff07ca0f08aae8655d683e147ec136c621655.jpg</t>
  </si>
  <si>
    <t>train_2822dfd1c0fa28abc91b7267ff239e16e5a060f24b0032058f29bf7b.jpg</t>
  </si>
  <si>
    <t>train_2823066915d578b576426fe446c0a3313678a9323503c52572dc4f68.jpg</t>
  </si>
  <si>
    <t>train_2823282447690612db2869a4bf66735a26350f325ae66365232620f1.jpg</t>
  </si>
  <si>
    <t>train_282353d10f86760ab85405c1f8c57fd620cf40bdad5f105186d36b43.jpg</t>
  </si>
  <si>
    <t>train_2823da376f74de4569ed4ff92194957798244c9f82d28b6bbd5047c2.jpg</t>
  </si>
  <si>
    <t>train_28248f6240dc988093895c47af02c24213652abdb8ddf976a2b494c2.jpg</t>
  </si>
  <si>
    <t>train_28251851772a222a6c73df5136dfc991e6e8de1c204d6c808f4d0ed6.jpg</t>
  </si>
  <si>
    <t>train_2825ba55219e07c5921824b6d6672954749a0273a9963502e8e2c9d7.jpg</t>
  </si>
  <si>
    <t>train_2826751308ad1a6494651a5344974ee9fb2770d0b513b73983a64355.JPG</t>
  </si>
  <si>
    <t>train_2826f00bc857f1b9eb76ffc7afcc8c62d5ea255acdc0d5fc229fc1c9.jpg</t>
  </si>
  <si>
    <t>train_28272e36d331be5c8aa1dd0eaf9f14898161216a9c470b76cf0af48d.jpg</t>
  </si>
  <si>
    <t>train_28274d40841eb78ecf7e58075bf28a214246040d347edfef6eeaa5c8.jpg</t>
  </si>
  <si>
    <t>train_2827a2dce43b5ec5d146330a5c7cc7d5ac4cf1ec957accc59cd089c8.jpeg</t>
  </si>
  <si>
    <t>train_2828274649774cf05822b117aa07cb2f878741552508e22ce0b5e67a.jpg</t>
  </si>
  <si>
    <t>train_282853106223cb8d0dfca7c9144bbe0f0131210f9150b7635650af52.jpg</t>
  </si>
  <si>
    <t>train_2828912b8b11190fcd8c64945d770f2e9c72f69efe820f5fc525e461.jpg</t>
  </si>
  <si>
    <t>train_2828e88be1bfb10d5f87613e715cff4e003f1c79f1c3393c7840f0fe.jpg</t>
  </si>
  <si>
    <t>train_2828fb38d2c4911355ba6dacbbeb2c0b9e8fbae38f07d3833060332f.jpg</t>
  </si>
  <si>
    <t>train_2829bf5d45b7c15c07f102140583ec57d3fbbcf6859c691cafa727f6.jpg</t>
  </si>
  <si>
    <t>train_2829e328732635e8d9aec2f6eba4edc85fc7354956ff6cfc3e8f4eba.jpg</t>
  </si>
  <si>
    <t>train_282a37190a1a1e26bc0544d1432c022510e02302d6afff4c89f6af54.JPG</t>
  </si>
  <si>
    <t>train_282b8a31ab2be526e3e58ed1ab832422830ec3704304c32c89771c33.JPG</t>
  </si>
  <si>
    <t>train_282b95dc6a5dc96671e885e313efe9f9e6f2dd2c15cea4bc37e13da2.jpg</t>
  </si>
  <si>
    <t>train_282db98cc7a92eedd5280a4f118c6c4d7d9d8bcfbeb93945195cf8e6.jpg</t>
  </si>
  <si>
    <t>train_28303d921fb3884af7a37e30c9f1592c0bf4d855f47055e12993d364.jpg</t>
  </si>
  <si>
    <t>train_2830ebdf2687404ea0c20c630986fde940cd0db3bd1ffd87f53e6e31.jpg</t>
  </si>
  <si>
    <t>train_2831b183717f25317a73d8c8561b056212479e3202fe7486a01380c6.jpg</t>
  </si>
  <si>
    <t>train_2831febdc3e12a95be961b49eba251cb59cd6d314830722d0b36a4ec.jpg</t>
  </si>
  <si>
    <t>train_28320716c91b186dbd0eb2fe255abde5b33440603d5cf59d332503ad.jpg</t>
  </si>
  <si>
    <t>train_28339659c51cad087d81d4ecea406dfaf49f5b2f52070c01f4ba7b59.jpg</t>
  </si>
  <si>
    <t>train_28339e7a4f3010d4b267fc44feeaf498fc898c419b269da1512c7620.jpg</t>
  </si>
  <si>
    <t>train_2833b222aad9482356b255d02b11e0ca2ba3f9d1948cd371fb1cb133.PNG</t>
  </si>
  <si>
    <t>train_283420fe23a5f761ef4fb12aafa5adcd5979543afaa1d43ff871e70c.jpg</t>
  </si>
  <si>
    <t>train_2834ac6cea9ce4d1982c635f05eb22cdcf009916a7931b1819a2cde1.jpg</t>
  </si>
  <si>
    <t>train_2834d3dbdd48ae99067e3fc1b3051daf1c438e5e40e306d1bf8158fe.JPG</t>
  </si>
  <si>
    <t>train_283500ecd432be105615a311275573e90f7fb3feccef875431561335.jpg</t>
  </si>
  <si>
    <t>train_283503815cf195f6076cad7d02b14ecaf4f7dab976635b2e53175bf2.jpg</t>
  </si>
  <si>
    <t>train_283504bf298caa8d74e9197d284e95f7368cff38b6a57ea22f91bbd8.jpg</t>
  </si>
  <si>
    <t>train_28370fb9e21cd7715739bc08b19654655b18ddf1d21541509b2a013b.jpg</t>
  </si>
  <si>
    <t>train_2838087f5e70b18a557851c7e7344d58126a59352377617e056f5fac.jpg</t>
  </si>
  <si>
    <t>train_283812b44bf3c27567b18f9dee116bee6bf1032b09898520411d20c3.jpg</t>
  </si>
  <si>
    <t>train_28384b30b10ab983a7c56603df0bfc335b5e92e6973d845ab1142dcc.png</t>
  </si>
  <si>
    <t>train_28399704a659ec2f0ab3aa9e915fc39409e48e9dc4395eed8c56842a.jpg</t>
  </si>
  <si>
    <t>train_2839a957f554d4612c33b5265b6ba6bca35395b185582336813ba108.jpg</t>
  </si>
  <si>
    <t>train_283ac0c190fc79fc0d19d5947f1cbccfaea4234d237042ff826df933.jpg</t>
  </si>
  <si>
    <t>train_283aed466e9f0584bc09e751a2ba93e8373bedf18c7baf404627ecb9.jpg</t>
  </si>
  <si>
    <t>train_283b53492cebdf3ba99e4306bf2219a7b0255f07b56ff85a4b85594c.jpg</t>
  </si>
  <si>
    <t>train_283b64d8e9c6518ae974bb5fa566aaf2b12462a5618a7f507242e196.jpg</t>
  </si>
  <si>
    <t>train_283bb8110cca39218d69cd9b22a135d5d6a6bbea84e19b297d33e188.jpg</t>
  </si>
  <si>
    <t>train_283be4dd5418093c0c755cb603dc900101c0bf2f2e8008a155541007.jpg</t>
  </si>
  <si>
    <t>train_283c3ff2d434bf2688a713d2ff3a7e73cad06310f25f4140ffcf1638.JPG</t>
  </si>
  <si>
    <t>train_283c871f47778303623515fa682a7b017df9956d32eea5dba53ef454.jpg</t>
  </si>
  <si>
    <t>train_283cabd4d59cc8118b3f2d9c8fc112c929d0086a21c3e897210f9543.jpg</t>
  </si>
  <si>
    <t>train_283cb31fe3dd4afb2dae92f9ffd873a4cf8f6155168119fe954f4241.jpg</t>
  </si>
  <si>
    <t>train_283cd08fef06fac65118184d0dc4225328047a360192fe1b8b3326de.jpg</t>
  </si>
  <si>
    <t>train_283d175992796504784fdc4e8f979d0b817c2cdb2b4a430d4fa437dc.jpg</t>
  </si>
  <si>
    <t>train_283d630f635d4fc6087e1a36c9bfe86f5ab7bf7dbaefba559d929943.jpg</t>
  </si>
  <si>
    <t>train_283df669b369a6fb20ae74b6902dfbff760b393f16527ffaccf10ecc.jpg</t>
  </si>
  <si>
    <t>train_2840469ad61025d7a5d776aebf239104daeb6f0fa90bc99686a49ca1.jpg</t>
  </si>
  <si>
    <t>train_284057142265cd417bd65d3513c61e5e82e35ea0e8184fee708bd658.jpg</t>
  </si>
  <si>
    <t>train_2840c8297763af59ea67c942dd7a43556816343096e4f0cf51069657.jpg</t>
  </si>
  <si>
    <t>train_28416d7f1a915d9534cd12c1228684e3242278afc41e62810a1aa39e.jpg</t>
  </si>
  <si>
    <t>train_28417cfea1c71481ff74a0b64af0c5441cc3a5b427d69eec0cf42c87.JPG</t>
  </si>
  <si>
    <t>train_2841d08f36247d5eebe4d326c38fe180e648374b9868fc5991d3ea1e.jpg</t>
  </si>
  <si>
    <t>train_2842055aff6e6ba123332f5116a7e56ba7b9393b41d08f8820685c86.jpg</t>
  </si>
  <si>
    <t>train_2842555d9e3f8cddc19b430853bea435b414aa89da3474a347f08dea.jpg</t>
  </si>
  <si>
    <t>train_284332606c8407b75ce7a96990c212393c497857ebbd92962e6fe527.jpg</t>
  </si>
  <si>
    <t>train_2843507e4acb35246bdbf47eaab4ef50c3f0f239b702bcf284dc8459.jpg</t>
  </si>
  <si>
    <t>train_28438f18939e850579add676f6b99d15ae80b0b0a227fb453170f9ca.JPG</t>
  </si>
  <si>
    <t>train_2843d3596f6a5eb97671e7492aa098a3759af90121d945ec919f4b78.png</t>
  </si>
  <si>
    <t>train_28448dd1fb87979a27eba8975964df4dcde6699b6d4a6f9e3d8485f3.jpg</t>
  </si>
  <si>
    <t>train_2844c2e40a0ebcbac4f50784d130fa4bd18db13d899b290f5f432be3.jpg</t>
  </si>
  <si>
    <t>train_28453694e349d156c815e54481f4ee3ce21d7ab0d46b2e4ab26925df.jpg</t>
  </si>
  <si>
    <t>train_28456618f623ccd59a14d19bbfd7b87505b9ba940e822afaf81fdb3d.jpg</t>
  </si>
  <si>
    <t>train_2845d0d90035053a4a060489cb5c4ca9e4c8bb4b171bc1f6bdbf3ab8.jpg</t>
  </si>
  <si>
    <t>train_284633b58a1e539c3535865f6b142758d6b4851722d4269e2ab08c14.jpg</t>
  </si>
  <si>
    <t>train_2846429a49782c3d1cc3de6dd36f7153bd055f8dce57e79f8796d5c4.jpg</t>
  </si>
  <si>
    <t>train_28469a6116c5041bf649f85ba406d2e73cb6d78a3e5cef950de354ee.jpg</t>
  </si>
  <si>
    <t>train_284759d727d97c4a2b51c2881d022b831ceda5a52c66c05d70569443.jpg</t>
  </si>
  <si>
    <t>train_28476cd590043c21c2b467911cdcd06da80232b87dccff4d5d8d2e0e.jpg</t>
  </si>
  <si>
    <t>train_28491a884ae168fb00b9b970cd8e5afa15184dcb4a9e3c1029466f87.jpg</t>
  </si>
  <si>
    <t>train_28492bd87a306243fdb925494bd779b70bf4c6b371b3f4adfd8e0eb7.png</t>
  </si>
  <si>
    <t>train_284955483b3659554bc21dbe2f2fe418024cb7859d534a982df2732f.jpg</t>
  </si>
  <si>
    <t>train_2849aa1ec287d96adccd1cc693659218a5edf53d3a0916fd26eca7da.jpg</t>
  </si>
  <si>
    <t>train_284a4453f27ee9155e9b8068ca2ef223ab22b809a71267fd0d4d4ee2.jpg</t>
  </si>
  <si>
    <t>train_284ad4d805bdd19aa33690eed6834498f8d5b32f638c2589bd8b769a.jpg</t>
  </si>
  <si>
    <t>train_284b2d727afdbba1c9bb0c02d7847d945b8c6c51d09383a37d268655.jpg</t>
  </si>
  <si>
    <t>train_284b81940bef7f6cc5475359f0e15e3a03c6453ba58a83a6f6baf145.jpg</t>
  </si>
  <si>
    <t>train_284bbd1b07f5e9264282fc82658cb2dd92a9d107c5c68c4dbf9197ff.jpg</t>
  </si>
  <si>
    <t>train_284be1cd41d7da2efbfefc3c5d535b333153514237191ec4e6b90350.jpg</t>
  </si>
  <si>
    <t>train_284cb9c86eca3ebe7aab9190909ce378a4bbc59322832a549dd1b229.jpg</t>
  </si>
  <si>
    <t>train_284d430d577ca44cc55591aaa7545e1b56d6cfb3427800ef85d4893c.jpg</t>
  </si>
  <si>
    <t>train_284d6eb82d19bc824e28a28fa7b67ad5ce7e23b45724fa0358d19cc5.jpg</t>
  </si>
  <si>
    <t>train_284d99c300024cf00e34e1bfba4efb4cce7d9601544fef76b67d3396.jpg</t>
  </si>
  <si>
    <t>train_284e1afbe5a115c9a31c3d6a6da6128378a5fc740aea3f72486b5d4e.JPG</t>
  </si>
  <si>
    <t>train_284e27572effa14e4e2e2cd1b55ee034ec56a525a15b3ff729780ffa.jpg</t>
  </si>
  <si>
    <t>train_284e82c3834050b0e475e5c9ccee60f5c010040e65d8bcc7008825a3.jpg</t>
  </si>
  <si>
    <t>train_284f03a088cfcdd8e7b1d53e63ef6d0d3517f556f475fba3e803869c.jpg</t>
  </si>
  <si>
    <t>train_284fb7c01304a9d07251b5a0a27d44bfb885225877e93452d450d2e8.jpg</t>
  </si>
  <si>
    <t>train_2850193c2b06cac0b4aee1357b40e5b4b92fbc424cb0c0e437a2ecbb.jpg</t>
  </si>
  <si>
    <t>train_28515b579c9bf78890d604ed80e52d23b85368a29b534b1702c64ec6.jpg</t>
  </si>
  <si>
    <t>train_285209c6a949ffd4080ea5bd1305cabe49998830540abbae11277030.jpg</t>
  </si>
  <si>
    <t>train_28520de370b43b441b92d82356bb724e1a7802b94a80e0cbe2f3987b.jpg</t>
  </si>
  <si>
    <t>train_28523c0322b4014e63c8f59a65900b6ccf9f705e9cd01b393cb7bf7a.jpg</t>
  </si>
  <si>
    <t>train_2852f41cb517c94a84d0094a46744abfee8f869617bcdfd900f9515f.png</t>
  </si>
  <si>
    <t>train_28538ad2e2965403fb382662654f1a05c31e41dfa5d709fa6e74b796.jpg</t>
  </si>
  <si>
    <t>train_2853aee304fbf475c049012cc97f9fb467dff75693866f374220e8d4.jpg</t>
  </si>
  <si>
    <t>train_2853f7fadc97194369d0eacc37b9f082cb0e00e12b431f89ea300d0a.JPG</t>
  </si>
  <si>
    <t>train_2854080fc308341285a6d8ee364d5b27190a45f1346d8228fe17f64f.jpg</t>
  </si>
  <si>
    <t>train_2854d8a5397e3fe2b7b24a4c4f802f38522b2254691191ae7abcecbc.jpg</t>
  </si>
  <si>
    <t>train_28575211ccae09c46e365032e01e616a190dae2d6e410764ea33e957.jpg</t>
  </si>
  <si>
    <t>train_28575a5b5d458091f9599bce2072276c7e569de4dcdeaf2f99f4bda2.png</t>
  </si>
  <si>
    <t>train_28575d8c2deff7e7112debed2104508d200e73a41c368435b3904723.jpg</t>
  </si>
  <si>
    <t>train_285778fd85b0b13996f9cf92ed8cf579b01e34a13a02d1a4b1a3c8db.jpg</t>
  </si>
  <si>
    <t>train_2857c6363e26e705dee7554632dee2d7823957be4cb2f45a647a983a.JPG</t>
  </si>
  <si>
    <t>train_2858051558508337f063d636a62407156d3fea4ea8cd678f4ee4a7a7.jpg</t>
  </si>
  <si>
    <t>train_2858100556ce2756f2e67b0d8105b3358fb0dac7069bd6c31fd22446.jpg</t>
  </si>
  <si>
    <t>train_285815cd1573dae4b24cd3dadeaf93c774dd1f15a4583ba99197e38b.jpg</t>
  </si>
  <si>
    <t>train_28582706909bbb603ad00c21484c15333a2840a55d30325245e6db93.jpg</t>
  </si>
  <si>
    <t>train_28599e1f92cac1579bc9b4f183d89f3b9e3cec170f8b4e205e487e09.jpg</t>
  </si>
  <si>
    <t>train_285aba4fc2067defd0d0d0eb3ca76589fbac3b54715a4aaf07edbdfa.jpg</t>
  </si>
  <si>
    <t>train_285bd1a3915411fb83160a34a90868b7a5a19349b35676e4dc974ed5.jpg</t>
  </si>
  <si>
    <t>train_285bf945bd7ee247c8463da1bad26ef6a343d682d47a21489f46ce1e.jpg</t>
  </si>
  <si>
    <t>train_285c114cb36d4b2599ca95697dc92f9f25bb418d800a0902418fc53c.jpg</t>
  </si>
  <si>
    <t>train_285c90dcdc0bccb9047a6f9ec10e0cd17c06feb1640f7def792c0f06.jpg</t>
  </si>
  <si>
    <t>train_285cc43d282372399f1e7a08d4ee5b464664eb01ab3f99511f8a67fb.png</t>
  </si>
  <si>
    <t>train_285ce701dc9fae8b59ac5625c3f9364a0d8528247c188f050c402f7f.jpg</t>
  </si>
  <si>
    <t>train_285d428df0d631cad7419880144059a5165973d063faf0f3e46c0e4d.jpg</t>
  </si>
  <si>
    <t>train_285ecb26470ef494cc2aa06485722e0f4f93e4cfd3bfdd48758f27eb.jpg</t>
  </si>
  <si>
    <t>train_285ef5d574d3d82fb70bcce501e60c503c118b0f405326d49caddd2c.jpg</t>
  </si>
  <si>
    <t>train_285f57c2620c01d64b3fee409aa3650218004752539bdb9b77a868cc.png</t>
  </si>
  <si>
    <t>train_2861de4608fbc13115d8314035aea914dac365a6cc6c6bed2bbed843.jpg</t>
  </si>
  <si>
    <t>train_2861e8f9faf10d730bd6fae49672449ae08c325000d16a3bcf9644cb.png</t>
  </si>
  <si>
    <t>train_2861f19a86250b281c63492b7e76eafe3d38d8e0f0f68323bbca825e.jpg</t>
  </si>
  <si>
    <t>train_28621eaa744266185d66d45ef35c2e546650e18fedc642028579e404.jpg</t>
  </si>
  <si>
    <t>train_28624745ae28cf3024a761b53584c817758de885e4ad7906c097701c.jpg</t>
  </si>
  <si>
    <t>train_28627d98e597e04df9d49d975dd5c4a9ad63ae30be635ae6613ccaa8.jpg</t>
  </si>
  <si>
    <t>train_2862bb267dc62800abef344a409376bad39e2bfbe494b6c6e0f762f5.jpg</t>
  </si>
  <si>
    <t>train_2863085433b8e8bf71dc5c95c0ecad79730de13702076c8235c2802b.jpg</t>
  </si>
  <si>
    <t>train_2865082bd0971f3e214ab87e6279b8b4e999cf6e997f1537203bd034.jpg</t>
  </si>
  <si>
    <t>train_2865c86141b73f9ebeb3c0a9acc658b3b67d32a78816171718259e12.jpg</t>
  </si>
  <si>
    <t>train_2866449d3fe7128b7ea075fe16d51ead55bd7f8258a91fefca15223b.jpg</t>
  </si>
  <si>
    <t>train_2867ba83e2a0a62c83a9326129b1ad229391d72ecfeabcec84a2022a.jpg</t>
  </si>
  <si>
    <t>train_28687bc102c39dba6d9dcc18dbca3bb281b11a55fd3afd4113a27731.jpg</t>
  </si>
  <si>
    <t>train_28690bfab883969d93460b540d10a068d4dabd3aa7ee17cc00a394ed.JPG</t>
  </si>
  <si>
    <t>train_2869367893f1cb213080c5d42e7d6f6ebb3973885be9ad851a93441e.jpg</t>
  </si>
  <si>
    <t>train_2869e6d9b434e885b2cc1f401a10f99956f24f49d2986b52cbee4e4e.jpg</t>
  </si>
  <si>
    <t>train_286a3ebdb62a9e79a836f3215a68dbd396c91f4e8cc3076b00139067.jpg</t>
  </si>
  <si>
    <t>train_286c40fe3236e5016adc7bfebad1593f74b55c4ee3932a965dcddcab.jpg</t>
  </si>
  <si>
    <t>train_286c5611e9c59f6c2c2b6015dd48bef6d239467e82508e2b8b74ddbe.jpg</t>
  </si>
  <si>
    <t>train_286dce36afe13b914590105877f28545917bd55070326f88c7e05e78.jpg</t>
  </si>
  <si>
    <t>train_286e4935677e7b0af6fe9e784c97d6d723dc6f55ce91e3e6d3ab80e0.jpg</t>
  </si>
  <si>
    <t>train_286e73e6c2ad39bd10d226013e7d511ccfd58b3b5d8e937ea016297b.jpg</t>
  </si>
  <si>
    <t>train_286f2652ff56185ac734e2154b49730445581918811d50720f3f8cb9.jpg</t>
  </si>
  <si>
    <t>train_2870258ecaa4ed0b48e699ee8112ab5328666a72b395f343ad9d2ec0.JPG</t>
  </si>
  <si>
    <t>train_287124cd8e0115b6ac6aefda34e15175ed552e5ba0aa0559f3260c9b.jpg</t>
  </si>
  <si>
    <t>train_28718b2036229175caa2686b67a63b8e1ef1376cd6c76361fe8e9536.jpg</t>
  </si>
  <si>
    <t>train_28725be5741a718571733f36f90358cf9206d54015e98c28f35cbbc2.jpg</t>
  </si>
  <si>
    <t>train_2873540c2f81934cc8982314ff270ffa3529c50deeac3916b69b3e5a.jpg</t>
  </si>
  <si>
    <t>train_28735f9c3558da9275b57e9d05e768e2a24e3d55590aa247191249ff.jpg</t>
  </si>
  <si>
    <t>train_28741b2b8d70f7e1a936ac0dbbd275a5111ac117041e9fe8cac368f3.jpg</t>
  </si>
  <si>
    <t>train_28750f7a60429fcb1332d230dad53e4174a45a8c6e6d1d7ae08ca673.jpg</t>
  </si>
  <si>
    <t>train_2875144c5083fe3649cf44b249ec82274c8e0923b35c2494dea7dcce.jpg</t>
  </si>
  <si>
    <t>train_2875a04f719c09dec7110694226d7793974da3298d6f3a29c640ba25.jpg</t>
  </si>
  <si>
    <t>train_2875b71c8690a54e8055b658aacd03aecd0d380dd44442fc292e780c.jpg</t>
  </si>
  <si>
    <t>train_2876235a0568a2648ed1939cbd25eb5c3e91481fe210934f19f189f3.jpg</t>
  </si>
  <si>
    <t>train_287635df624bcefe069ace0edd600352fb5831d7dcf34fb3202a2afb.jpg</t>
  </si>
  <si>
    <t>train_287686fdff857294fae88129109717e249da71767f2d341f8e2ad148.jpg</t>
  </si>
  <si>
    <t>train_2877004fde61d1e0fee5c5f90afca61ca47ab3f62df54bf5f504f4d5.jpg</t>
  </si>
  <si>
    <t>train_287760edda17566dcdf8a3e5cf348d3c6df1524a110482393de31479.jpg</t>
  </si>
  <si>
    <t>train_287802a1e3da9c651d81fc19c775936101e86bec95092b77d90881a1.jpg</t>
  </si>
  <si>
    <t>train_28780b36a4609223d3c89f81726ea0719ce2cfc4b57ac3f3d94a7938.jpg</t>
  </si>
  <si>
    <t>train_2878fd49d24312f572187ef8560b4b7daf5153207709c597417ba8f6.jpg</t>
  </si>
  <si>
    <t>train_28792135752842d41a9c8529de8fd683d1ed9e1e9dd06a2e73e2d0bf.jpg</t>
  </si>
  <si>
    <t>train_2879326d338c0df480fcefdec49e1496eb8cad119a3154108aa13ffc.jpg</t>
  </si>
  <si>
    <t>train_2879a1c971f5e55ef5ae68a479cf1c5a2cec96317dd97f0a2ed4fc6b.jpg</t>
  </si>
  <si>
    <t>train_287a3e0fac67135b9a95186de24117a0debf6f0fe1bec4832833d5c7.jpg</t>
  </si>
  <si>
    <t>train_287aec4c3c00c5d3c8779474a71c6b4081ada1f6780b8efcc16c2316.jpg</t>
  </si>
  <si>
    <t>train_287c0c132cf7b4849b6ba16d02f886f9818a6a29b8aa2fc9adcac64d.jpg</t>
  </si>
  <si>
    <t>train_287c5ce4f4ad134dccaa204d104865bd174061579bf82b2852606f29.jpg</t>
  </si>
  <si>
    <t>train_287e22209e2ddf14abdaf2eac8cf1052b42e43cddade6ad44bd4a30c.jpg</t>
  </si>
  <si>
    <t>train_287e25121830560f402fef1bc3a9ce5f18eda51798bcb9f08e7d994d.jpg</t>
  </si>
  <si>
    <t>train_287eb6edf32adec3eed478c63e2ee92c165176d41cb2f2a8d5324689.png</t>
  </si>
  <si>
    <t>train_287f2fa6f1dad9a5d1eafa00b20582444e8608360ca6b12ead135ea2.jpg</t>
  </si>
  <si>
    <t>train_287f4bcf6a5b6a85d6ed086eb7e63725b337aa226a05474eeaf91008.jpg</t>
  </si>
  <si>
    <t>train_287f9193ad73cdebd790f98aee5b134caed08266d4ae3444b1430cdd.jpg</t>
  </si>
  <si>
    <t>train_287fbffdb3b739770e9dc0cf9b7d909657651064b73718e0d425af78.jpg</t>
  </si>
  <si>
    <t>train_2881cf36265325e146d38f8708bc8e53a02e501871b7ba41a6692442.jpg</t>
  </si>
  <si>
    <t>train_2881d982ccfb34a66c64f893f93ac70430aec8959d5c01570f3b7647.jpg</t>
  </si>
  <si>
    <t>train_2881edad87d202c1073c1df564da69d75db67f66b34fe0c493e88d81.jpg</t>
  </si>
  <si>
    <t>train_2881f372f5e02354d053675eeeb5db7c8e6e3fd5df111c91a01f3131.jpg</t>
  </si>
  <si>
    <t>train_288346eab515b4a8118710c24f19727513b5aab815eb3e8450fa381e.jpg</t>
  </si>
  <si>
    <t>train_2883cdab3154290eedce65c2ca8876d5d7512a19438471a76f86229c.jpg</t>
  </si>
  <si>
    <t>train_2883d2fc97bea4157bb92f7d557fa3ba6d826b49c9523e5b58aa9022.jpg</t>
  </si>
  <si>
    <t>train_2885856bc19744bff09bdfcce4e6e86c570dd6c84e3f3b4b20cc9162.jpg</t>
  </si>
  <si>
    <t>train_2885bda9ec73c054965bc7004517a705dfea65f6195b98c083b00d11.jpg</t>
  </si>
  <si>
    <t>train_28872a5e4d5638ed0d8e90f3e3572ff0ccb41fb3787f38f22534f416.jpg</t>
  </si>
  <si>
    <t>train_28878cfab7cd7ed5dfd461425fddbe6c1b96486fd9861c7dbb8b3a69.jpg</t>
  </si>
  <si>
    <t>train_2887b6d54263a5cbad83e8f1f24590147feabaffc4b569664dc1dd0b.jpg</t>
  </si>
  <si>
    <t>train_2887fe412ee8a05a73871f3933bdca6fd4b20018e36803227756c448.jpg</t>
  </si>
  <si>
    <t>train_288937b931e1388c432c88a79b2ea413713145b9f2a051b164e1f718.jpg</t>
  </si>
  <si>
    <t>train_28894b3f7efa350364bf729d44079a22baaf79ad5375d2c1cb03879a.jpg</t>
  </si>
  <si>
    <t>train_2889d33ca29aad0d9c01028fa6e46eef80e9c712afd66899505097ef.jpg</t>
  </si>
  <si>
    <t>train_2889ff54241b8c2446b1d5316f296455c8acbd0e40162ccaf64fff92.jpg</t>
  </si>
  <si>
    <t>train_288a2a91b46dd73bad4c3978089a792753e0534f1724040377709f12.jpg</t>
  </si>
  <si>
    <t>train_288a46ba16c265ac3faa2dbc4836f598e5052792cb0c3f9793bfcd83.jpg</t>
  </si>
  <si>
    <t>train_288a799af034cc5720d68eb41c3c7c4769d1002583aad71c4f09af41.jpg</t>
  </si>
  <si>
    <t>train_288ad24e89a83dc65812a9c3676f112f54b56fcc1fdf3e08b7e32492.png</t>
  </si>
  <si>
    <t>train_288b2b87a1ca5c25b611dd0be236a2c6827e8783d74b304b94f16f7f.jpg</t>
  </si>
  <si>
    <t>train_288b5163535dc00241dadcbf80269e68f279f4c6ecd9a7764dcbfb2f.jpg</t>
  </si>
  <si>
    <t>train_288b641755ff40c5ea864bd66abb7acbaf8667a82b67b9c912bd75ac.jpg</t>
  </si>
  <si>
    <t>train_288b7582d41530ffbfcf12f24bf65c8100d2568491268720ad0a035b.jpeg</t>
  </si>
  <si>
    <t>train_288b86dc3d2bfa4f8426141320426a283e5bb4ac24bac4167dd418c9.jpg</t>
  </si>
  <si>
    <t>train_288bcf128dbcf7502128748e54637041815c9c585503cf6e53a7137b.jpeg</t>
  </si>
  <si>
    <t>train_288c0b853d2113abc8c8224d53e4f840131e4f7876952e7db286847b.jpg</t>
  </si>
  <si>
    <t>train_288c1c2e65ff221a0f414217606c127a3d04b2cb8e2157d91f57880c.jpg</t>
  </si>
  <si>
    <t>train_288c34a3d9593810d0c92fc649b6148e09ce33e833b6cf77dffa247e.jpg</t>
  </si>
  <si>
    <t>train_288c4efde392b99a53924a21a1092503d2c531690cfec2c99b403324.jpg</t>
  </si>
  <si>
    <t>train_288ca4f833d3f18e02d0720274059c6dfa54698a31e452a0ab3d65a1.jpg</t>
  </si>
  <si>
    <t>train_288cb880397cc2dd518617d616427910143762e13663aa7fa1220be6.png</t>
  </si>
  <si>
    <t>train_288d0ade089550550a0f4ae9c5cb8493ae08df952cd58225c7737ed2.jpg</t>
  </si>
  <si>
    <t>train_288eb9669624a0339374d2aa831f6f05618e06c1192ea7afd5a723d9.jpg</t>
  </si>
  <si>
    <t>train_288fd0b883bac88641c1d34f97b06b946e1d735e7f15b49d846fc237.jpg</t>
  </si>
  <si>
    <t>train_288ff67a6ef7134fdca12536c04284c0d0fc81245c57824cd2bbcb67.png</t>
  </si>
  <si>
    <t>train_2890590654c40ce71155ea8fad1ba4e9d5ce3f802d225d0555bceb91.png</t>
  </si>
  <si>
    <t>train_28906709393510a376f52dd2930405fd3033e8f50c7817015333d07d.jpg</t>
  </si>
  <si>
    <t>train_2890a3da12af2fc8022272198a528c16489176036806df927cd5a413.jpg</t>
  </si>
  <si>
    <t>train_2890fb0813bbdaea4248a6a3717a214ea81753cd97949fffba059b3d.jpg</t>
  </si>
  <si>
    <t>train_289207cc80c26f35233059516ad40e89a8680f8de32a06e6e2200712.jpg</t>
  </si>
  <si>
    <t>train_2892bc77fe5e640869573b0d28e66040b2d154b1a6e74cf98b46e480.jpg</t>
  </si>
  <si>
    <t>train_2894bcab38fb11266fb13a8fe535ff8d240cbed5a8a92848ef564036.jpg</t>
  </si>
  <si>
    <t>train_28957d6c8649779ff7eb9b7a9189985afc183d372c3e61ce5aa3dc93.jpg</t>
  </si>
  <si>
    <t>train_28962807f0018f7c67ed85dbf8a34f9ce31dea9a0489f49b438ef12f.jpg</t>
  </si>
  <si>
    <t>train_2896c9e091b6c52314861987f0532cdc2a36aa1e847bdf871c700745.jpg</t>
  </si>
  <si>
    <t>train_289701b99b7035e21f24c0b674fdaceb4e12a24561d1dae64d513bfc.jpg</t>
  </si>
  <si>
    <t>train_2897953ea79890f3df1c382a799e6e0cde6428ad0c162bc161cd2b5b.png</t>
  </si>
  <si>
    <t>train_28979cc79c77894df479b540011524212a051472c7c1640bec7c82df.jpg</t>
  </si>
  <si>
    <t>train_2898cd3e5421eb528c883199712063263eb06084f28b06c627cf0c8f.png</t>
  </si>
  <si>
    <t>train_2898d4a8cd47d247ddb95ad25470f8caddb03f5f1b547fa9161409d6.jpg</t>
  </si>
  <si>
    <t>train_28993e7b5a5f2b02b735bbd3f0e6c1a8a2339f795114f193e785698c.jpg</t>
  </si>
  <si>
    <t>train_289a0a0107c7999a46f2ae521619dac2d24bc6472e2bee8f7fc86e55.jpg</t>
  </si>
  <si>
    <t>train_289b350e5a35126a95d1782b7ac3e0a76b70ccd559d6b6ff0f4588cf.jpg</t>
  </si>
  <si>
    <t>train_289bc85307b2177ccab469b01c95d53cbeccee36bf176550f36de68d.jpg</t>
  </si>
  <si>
    <t>train_289ceb5c6bd8ad4799c08ec5f874173601de942718d186b8642191f6.jpg</t>
  </si>
  <si>
    <t>train_289db2ad6844ded22f5d81b55e88ec7c40ed0ba211735797f7d8c0a4.jpg</t>
  </si>
  <si>
    <t>train_289dc7e3adc81aa6dc5eb23daf3c60cfa5e781a3252dd10ae3c08ab1.jpg</t>
  </si>
  <si>
    <t>train_289e2513c2c08da19681b3e9f5ee8589a7f8542a075027bf6a2fa4a6.jpg</t>
  </si>
  <si>
    <t>train_289e52aac53289832433d0b1de1e50b51da46cb510a807160182817d.jpg</t>
  </si>
  <si>
    <t>train_289e9a1a783b28d439df1e6540af225b1520c41873a9889edcc7843e.jpg</t>
  </si>
  <si>
    <t>train_289ee443f8ae21b5b968a826007e23114e34ec0b366d58ca5c109e58.jpg</t>
  </si>
  <si>
    <t>train_289f3eb190f25f1dbb27e1e5dfd722535d495b2512d18eaba69a1376.jpg</t>
  </si>
  <si>
    <t>train_289fa5ad7392920b73ca4712c12388d5b0372fab0075e13dbdf80eaa.jpg</t>
  </si>
  <si>
    <t>train_289fb7055589f9e9becc57a258d5a3108c626d3a629705315d2c89d2.jpg</t>
  </si>
  <si>
    <t>train_289ff08923d83c7efc521391552886a49bbb1f24d98e2b5a3ed2d43b.jpg</t>
  </si>
  <si>
    <t>train_28a007d70f8989566ed15aed04f246dbb4bb86fdf08fba93fa02f75d.jpg</t>
  </si>
  <si>
    <t>train_28a1f0677ab17fa6cda95faee311f3dd2c0d5e03aa4c81740c93a150.jpg</t>
  </si>
  <si>
    <t>train_28a275fb8a87b71f3f0c2b8ab51b35b4ca79b7dd4a881e0b19cdaa1e.jpg</t>
  </si>
  <si>
    <t>train_28a3005dccfc84bed9dfebe7c85b4db31f42d87588b80ef79978a08a.jpg</t>
  </si>
  <si>
    <t>train_28a3b75e1443d485ead97f634692c48fdc96fee6f19b67f5efd77202.jpg</t>
  </si>
  <si>
    <t>train_28a4f34db67172237615c98042369718e36f90b8d36df9df3f3778da.jpg</t>
  </si>
  <si>
    <t>train_28a50bbea6ded95678011d64de5e24f14180b2cc1be116b59ee199c9.png</t>
  </si>
  <si>
    <t>train_28a5c29102893c30de36de32f05d39b8ca03ecffb4cdce0c03720448.jpg</t>
  </si>
  <si>
    <t>train_28a5df3f0e95a0eb44cd421daeb287b183b9643738f5705a5913ceaa.jpg</t>
  </si>
  <si>
    <t>train_28a70f4fb2130139b5440b85b4512f093fd23bd9e1b1cc49137ad4b2.jpg</t>
  </si>
  <si>
    <t>train_28a76f639c8b644ee6e4feec638369062c1dd6545ecff52d7f192563.jpg</t>
  </si>
  <si>
    <t>train_28a7c257c420ef28eef8253a12d04d36b822395aa2c0fcb67130e09d.jpg</t>
  </si>
  <si>
    <t>train_28a80b6b36ee0cc893798813269fd04960feb2ce3b97063f4fafd16c.jpg</t>
  </si>
  <si>
    <t>train_28a8cc7b8aee2e87b7edad93e7a53f013090f411fd76d81ec9e08e50.jpg</t>
  </si>
  <si>
    <t>train_28a9390548aae24b872d364e95fd8d1f876bd232ed02b8a7287a19cf.JPG</t>
  </si>
  <si>
    <t>train_28aa08a5ea625ba565d0bda75efb2260da4259c3834c3362c2011971.jpg</t>
  </si>
  <si>
    <t>train_28aa4adedfbfca2276b1c3ed67390b39609c06b10734228daa604666.jpg</t>
  </si>
  <si>
    <t>train_28ab103cd8573ead89fbcdc43f7936b68bfe426ed0765171b22f4c35.jpg</t>
  </si>
  <si>
    <t>train_28ab58cdb6d5eea5039c40d82d48db0230e05897532db4b2f703972e.jpg</t>
  </si>
  <si>
    <t>train_28abba97d5f200977ea0f112a3c3e7a5c867aed8bfee22f24723a116.jpg</t>
  </si>
  <si>
    <t>train_28abe2c57fbf784cbd02e445299fb97cb09515448f7a407d52fd4f01.jpg</t>
  </si>
  <si>
    <t>train_28ac0bfcbd52fa06b9ceed97d8d5e1334e5516a87840a44f5bb45b84.png</t>
  </si>
  <si>
    <t>train_28ac4e3b93db88dade915861beba1de3552a4e018f374a6a81865e07.jpg</t>
  </si>
  <si>
    <t>train_28ace5c03c67cda7c46b32fb3607d05a5835451695018a568cbd07ac.jpg</t>
  </si>
  <si>
    <t>train_28ad655d37876c2364c4f69582010eced9748c093d433d82af91cf16.jpg</t>
  </si>
  <si>
    <t>train_28ada8fce17ccf60a98dcc00a8fbac9508add174378eb6d3c54eb214.jpg</t>
  </si>
  <si>
    <t>train_28adb9e124ab6594d8ae23b8af4ea2337455b8896cc125a4369467e5.jpeg</t>
  </si>
  <si>
    <t>train_28af8ad4708b0db7dce12939256229f297ed011e26fc6dbb54f0b38d.jpg</t>
  </si>
  <si>
    <t>train_28b04ab4ba2b8679574585b008c5d9cfdf2f0d774ab3476ad6119a7b.png</t>
  </si>
  <si>
    <t>train_28b08bf362cc89aa8b5803ec1bc30efc58c12f9fac627d0380aaa0f8.jpeg</t>
  </si>
  <si>
    <t>train_28b0d7fe9dbc83f799d911fe83851e14a1770b296f37a2b9b23c20bd.jpg</t>
  </si>
  <si>
    <t>train_28b0ea6aa73187ea98506bad12ada19ddc9a15143ad41740bf9af51b.jpg</t>
  </si>
  <si>
    <t>train_28b0ee18b0908b5f98535b294e3a3a94d26fef94c2fe16ddf0a7c4ae.jpg</t>
  </si>
  <si>
    <t>train_28b17d36f0db4bef2032001dfb3edbd4676be230999dd8c72a84dbb7.jpg</t>
  </si>
  <si>
    <t>train_28b3ac34f8138bf2fb0ee8797623f47643c90cf31e18676c424503aa.jpg</t>
  </si>
  <si>
    <t>train_28b4a02ebf68c3b3f2faed34432a8cea887f8446ae3286fb51bea2d9.jpg</t>
  </si>
  <si>
    <t>train_28b4ca13dfc8b98a91886e181f81c8d3228efb05e410af2eda2f7714.jpg</t>
  </si>
  <si>
    <t>train_28b50be3d09578a949b1d20496f4cbfb6779505de7d5b888eae6c4d3.jpg</t>
  </si>
  <si>
    <t>train_28b721a6a55c923e0303f87b0e0e5c162d28ead1e39bacb9845116d0.jpg</t>
  </si>
  <si>
    <t>train_28b7c69dc57cb350816f429d2a295dcfaef678e0359258fff24aa916.jpg</t>
  </si>
  <si>
    <t>train_28b7d36aedd9c6ed3861d43be0454b25c55d179ccbd45509a002bbb2.JPG</t>
  </si>
  <si>
    <t>train_28b87f713c09761ac1456de59a61b56a0775016e130e086bc5026d1f.jpg</t>
  </si>
  <si>
    <t>train_28b88fdab69d978c9d6fb9a6562a2bd8ce31b75cac4f26d9e2ea05cb.jpg</t>
  </si>
  <si>
    <t>train_28b903d1acb84b794e228a49dbc74ff1498c8f9ee87eebca360d4204.jpg</t>
  </si>
  <si>
    <t>train_28b97bf73ce4f1ecf0fcca89029598ee7f59636ee92934892b9de878.jpg</t>
  </si>
  <si>
    <t>train_28b9bade179274d0c7493867c6baccb0d947d91d947ea3eb0b519217.jpg</t>
  </si>
  <si>
    <t>train_28ba00adc0c2b6eb8718871d05af84c95028b396b18c671f5b3db9bf.jpg</t>
  </si>
  <si>
    <t>train_28bb7830971316c20cc9261edabd76ac0ea24da14510e8d0f4b2fbfb.jpg</t>
  </si>
  <si>
    <t>train_28bcc38bdeb7bbab0e9e391f7264824c16afa0d106489d9a4a15e42b.jpg</t>
  </si>
  <si>
    <t>train_28bd139827bfa3ad778f17fde1f6942355b833fc41b10e911ac586ad.jpg</t>
  </si>
  <si>
    <t>train_28bd4d210eca3b6a94092dbefc36b53082cd073321d60c331b84facd.jpg</t>
  </si>
  <si>
    <t>train_28bd50fe4b062eed5a4fcd7d78614ccf61c104493bae0efc70d5c7da.jpg</t>
  </si>
  <si>
    <t>train_28bd51d14dfb8c640eb25786b2fdcb1564a62f371d21d81038301780.JPG</t>
  </si>
  <si>
    <t>train_28bdd2b7d7b8264655ae9d8093b6af0c50d97a912039a14dcb40d0ac.jpg</t>
  </si>
  <si>
    <t>train_28becc9133d23ecf6fefd15e131f95a6a8dcbc8e745ad6051debcaf5.jpg</t>
  </si>
  <si>
    <t>train_28bf3fc1f44fb5be102bba14f0ea74c4c967d31bb797e5b70279f751.jpg</t>
  </si>
  <si>
    <t>train_28bf8eef7aa3b6c27d03a0747f8acc0cb32ddf7da272a9a5a14d2506.jpg</t>
  </si>
  <si>
    <t>train_28c03a066fc5c292fc4aee71e54853e8eab3a1f3f862c8d3176bacdf.jpg</t>
  </si>
  <si>
    <t>train_28c05e3ef40eb76ba98c8c6ffa5226857e9a9e25736b32857d55f084.jpg</t>
  </si>
  <si>
    <t>train_28c1ac7e552bbeb92723f961b212272a6a4694955cce2774d3a4b43c.jpg</t>
  </si>
  <si>
    <t>train_28c2068cd23d2525ab43d51da6ee85912ccca170e9fc9a12ea072d3a.jpg</t>
  </si>
  <si>
    <t>train_28c23c736267b162411a2cc7d6c66ed53abbb70eae865eeef64e9333.jpg</t>
  </si>
  <si>
    <t>train_28c246ec170eac4f99e61dbb8a33a440e332e65b7a33fdcd4f636349.jpg</t>
  </si>
  <si>
    <t>train_28c249e09744eaaa8c7da20edf41e91cd59d867e951a38ea6e8ddb9b.jpg</t>
  </si>
  <si>
    <t>train_28c3db97b261f915b51d93d7cfb5511aa2653d0cbc445666514f2429.jpg</t>
  </si>
  <si>
    <t>train_28c3dcf555bd233c5eee84232cedf80917739ea809fcef0c8e5a1304.jpg</t>
  </si>
  <si>
    <t>train_28c4016980d3079584e3c4b606d2346f71d2051b25b864af5a2fab8e.JPG</t>
  </si>
  <si>
    <t>train_28c489c0b00b866952b962f5e7c8948bd3a186e9672a8e1e2adb7a1e.jpg</t>
  </si>
  <si>
    <t>train_28c4bbddb4850727a2e186360ff2a6211439bbb6ed72b32451e80e9e.jpg</t>
  </si>
  <si>
    <t>train_28c5774e021aef1aa8ab3866c4be809a6dc6268dba7fdacad20f000a.jpg</t>
  </si>
  <si>
    <t>train_28c6f40c5348dcc5c776ce8c3740341b77232b109d81e196aeeb6b0a.jpg</t>
  </si>
  <si>
    <t>train_28c7023105c6f8de94987f1c9ba0eef4f314a6f97fc42060ef5bde84.jpg</t>
  </si>
  <si>
    <t>train_28c890581238f2b26557b427471a55acec0ff9a3d8ea1ee72caee82f.jpeg</t>
  </si>
  <si>
    <t>train_28c930d4173a5013120cdcb5f1c6587a3136dbceeaba87868787fc88.jpg</t>
  </si>
  <si>
    <t>train_28c94c9064f0ff3be7f273c16f4acf17d958b8fa9092f0c370dbbef7.jpg</t>
  </si>
  <si>
    <t>train_28ca1027addbcfeae0936a2960a890c839dc2d471ded8e91f37e854c.jpg</t>
  </si>
  <si>
    <t>train_28ca98d367f6df5e860599a0324b718c49001b9ca99fb2def7edea62.jpg</t>
  </si>
  <si>
    <t>train_28caa507a41f235740477dbde16eaff94e7fca42a536762d5af8cf4c.jpg</t>
  </si>
  <si>
    <t>train_28cab148917437d6e51e772df247facd1c6a06dec9f2097a634ecd1e.jpg</t>
  </si>
  <si>
    <t>train_28cae17b2de01813aca781fd0188bb9f6a756b387fb1223d5509343b.jpg</t>
  </si>
  <si>
    <t>train_28cb62ea784b67b33c8723988bd94446ea9f20e177e2f8b7579b731d.jpg</t>
  </si>
  <si>
    <t>train_28cb819a1045fb55b58c81985569f1680b620dba9929112c55c46b4b.jpg</t>
  </si>
  <si>
    <t>train_28cb8582b05b5f8ff83f3483fee6a9be51d20382ef0bd72b1df09622.jpg</t>
  </si>
  <si>
    <t>train_28cc6737be2dad52fee81bba8175836e6532b16a99ddc83135805a1d.jpg</t>
  </si>
  <si>
    <t>train_28cc7a506b4eb70284a9fa33d3ae15996bb1297aec99d45123288783.jpg</t>
  </si>
  <si>
    <t>train_28cd036079c32ad74fe086cad6dc7192561664dc360685744b8c8771.jpg</t>
  </si>
  <si>
    <t>train_28cd514939eeb697ba9ab09a9106e7d07e5f70919e4436375bca75a1.jpg</t>
  </si>
  <si>
    <t>train_28cd6640c00004528549568bf5d4110548794d8391b556cb26c1d00e.png</t>
  </si>
  <si>
    <t>train_28cd6876c964333d68828fb86780454aa45342eb2d633fcb1bf83b36.jpg</t>
  </si>
  <si>
    <t>train_28cf7ab6855dbcc9fb3e01c7ee8a8661ee5818603ab015c1e0528f19.jpg</t>
  </si>
  <si>
    <t>train_28d05533a943eca59e073f71ad6c76673736d0a62d8d6607c78d332f.jpeg</t>
  </si>
  <si>
    <t>train_28d13a7ba1306a0a3c13b3f3ed822523022d16baf727feef9b6f87d6.jpg</t>
  </si>
  <si>
    <t>train_28d13ca9b743098036a02c561cf38d1acb63c9583a916ab7a3216d4a.jpg</t>
  </si>
  <si>
    <t>train_28d148c02629552327293efdd6ed7dec1f130d2b90894758ab71e23e.jpg</t>
  </si>
  <si>
    <t>train_28d165000a28939a847784185e3891adfe887a7fb711882034430618.jpg</t>
  </si>
  <si>
    <t>train_28d18858ce0957d11ea0e5b33c018aee55b950de709edef61dbd3d00.jpg</t>
  </si>
  <si>
    <t>train_28d266b0a70f34cd9b1f36473434c52a04d345da08f05fabe097a187.jpg</t>
  </si>
  <si>
    <t>train_28d34d5a897adf4b3b5eafe2cbd6910eec77bac07cfc505d2b05e3f6.jpg</t>
  </si>
  <si>
    <t>train_28d37c9b73b4d8ca17f53fc393f0b4406fe33838860a586291900f2a.jpg</t>
  </si>
  <si>
    <t>train_28d39319009877b8e39edd3add4287fd028fd570ae3fca84f5b175c4.jpg</t>
  </si>
  <si>
    <t>train_28d39433e5b34705ace3bdc0b05cb4483fd95fde5ef75655943ec0c2.jpg</t>
  </si>
  <si>
    <t>train_28d4122c1132f53540107dd46a298241ab2a3545f635910a83f5a9c7.jpg</t>
  </si>
  <si>
    <t>train_28d414ecc993de11d029a01c358c42468a1b91a82449dab47cae90d8.jpg</t>
  </si>
  <si>
    <t>train_28d4217331984f0093291d488987bf62c2e4cc930d8218878da29772.jpg</t>
  </si>
  <si>
    <t>train_28d449006c7dff993ddae161e22602cfa2a72355aaef5a685f21b20a.jpg</t>
  </si>
  <si>
    <t>train_28d4c1136d8f07d14e53bdd5c57fb88d94a7c4b233c41a6401002fb9.jpg</t>
  </si>
  <si>
    <t>train_28d571ef73e00c83c50101f73071987f2e1e4d00bde14346cc8b7cc8.jpg</t>
  </si>
  <si>
    <t>train_28d5d8aa38cb68aeeaaa4fb4be92be9b1443c202de720bfa872c52a6.jpg</t>
  </si>
  <si>
    <t>train_28d6e44541d9114f55bb5121acaf6f57d453361764b0b8bee0d5587a.jpg</t>
  </si>
  <si>
    <t>train_28d7507c281b1add66967d22e6513636d89911715509c765d33adc26.png</t>
  </si>
  <si>
    <t>train_28d765beeeca63ad396b1ec4167bec321546228b2a7fd917a6398f51.jpg</t>
  </si>
  <si>
    <t>train_28d78ec48286f58d65799bc0ea7286d7fc1435d64f3bdc4fdf4f9a6c.jpg</t>
  </si>
  <si>
    <t>train_28d8c666d9e889ffa95e4034acdfad73c0fc72f7be8bb7a45db8102d.jpg</t>
  </si>
  <si>
    <t>train_28d8cb2fd32b6e360cebba523d4f990a415ed137da89902dc153e67c.jpg</t>
  </si>
  <si>
    <t>train_28d8cbf7c2e9cbeee8d554ef4edd8884c8b06dfd125045558b5dca6a.jpg</t>
  </si>
  <si>
    <t>train_28d9aa004e0c35d67a554417c19800dc763d8a5bc90436468ebf6bb0.jpg</t>
  </si>
  <si>
    <t>train_28d9ac25e2e5871fc92fd98a77a792278788c713806358c20d99f909.jpg</t>
  </si>
  <si>
    <t>train_28da43c002022e8a44795f1bf7d24764d83c24f5135d970691e83be1.jpg</t>
  </si>
  <si>
    <t>train_28da9aea4cc3be4eaa4cdeb21e950f145111ab4aeecce612ad7e5825.jpg</t>
  </si>
  <si>
    <t>train_28dbc45a4f2cf392a1472a0c1311cfe1f10e4fa29706682ee19e3ec6.jpg</t>
  </si>
  <si>
    <t>train_28dc5da51f46bf857feb17b839f211555d4c8a9a9868c392838be785.jpg</t>
  </si>
  <si>
    <t>train_28dd24b2ae9248340ea403e46d2ccd037b92f9544748427fa637e656.jpg</t>
  </si>
  <si>
    <t>train_28dd3c59ad264efda0f9051a27e13bd5f325bd0795a3013ab17eede1.jpg</t>
  </si>
  <si>
    <t>train_28dd3d24ef4e7aa716bbdfb8f262853360716522d5c265335e32955b.jpg</t>
  </si>
  <si>
    <t>train_28dd968a83cc916084cbb8a368072efa88e081297d9b03246ca3fff1.jpg</t>
  </si>
  <si>
    <t>train_28ddbaf325180c927b0d96beaa55157b624512a0c5da85844c42775f.jpg</t>
  </si>
  <si>
    <t>train_28ddcf97a6d558e3be254a9f5dfce607976032853553655e6fa788b6.jpg</t>
  </si>
  <si>
    <t>train_28dfd3feea02243732929e59895946b0ca4689c223fcb2c6918cebc8.jpg</t>
  </si>
  <si>
    <t>train_28e1b4a39cf5f682802682c37fb0c505a26d3987c3ce760439f0cf11.JPG</t>
  </si>
  <si>
    <t>train_28e1ee0ad5f76d62b9a19a56caead9234c9432d128c2546b89d11590.jpg</t>
  </si>
  <si>
    <t>train_28e39c50435ad347058d980fd01a048a36c5602f7b3ea9475ff39d38.jpg</t>
  </si>
  <si>
    <t>train_28e3b6d10fb3b075fdf52a29a2e366ec17f5ecb183acea63cf4cd9d7.jpg</t>
  </si>
  <si>
    <t>train_28e3f7bfce6fe3501eed7c5e2d5c0db1fc9c20d702c50c30d512ee60.jpg</t>
  </si>
  <si>
    <t>train_28e4d709c1fd944ec188516fcc96efd01691e1ff3d9e635425f43a24.jpg</t>
  </si>
  <si>
    <t>train_28e6195d45febe2201478e9b3506a96aee31f957b0a74b1c0ed3dbab.jpg</t>
  </si>
  <si>
    <t>train_28e63c6e40eb143667c609be654a24fb4db5d8903917f7417ae006dd.jpg</t>
  </si>
  <si>
    <t>train_28e657a5ba1867ada3e2f19daf86a4e681442c566e435abc2bc22a55.jpg</t>
  </si>
  <si>
    <t>train_28e6c262e83316a3055b8f5d0abe6299e73c678e682f3a90f394dc5c.png</t>
  </si>
  <si>
    <t>train_28e8074676538d5bd77d771e873e49f7662725f70b42bf554a66e871.jpg</t>
  </si>
  <si>
    <t>train_28e942a95a5f7311e37faeb2d3e8e8fe32bbf8bf201c35370333b151.jpg</t>
  </si>
  <si>
    <t>train_28eae8f68b7b6113e6e8cfccdd4a19a2e06b5360b00cc2b0b84606e8.jpg</t>
  </si>
  <si>
    <t>train_28ed09f7cf418998664de9081cc13b264cbb6db547f3292854b3c5b2.jpg</t>
  </si>
  <si>
    <t>train_28ed50deae089a55ad54f684a2fc9f99731e694828d30a20189ea023.jpg</t>
  </si>
  <si>
    <t>train_28edc14988093e4c34dda5a23302f397812616844af6ec581ee8826a.jpg</t>
  </si>
  <si>
    <t>train_28ede178ae25da066b2c64d8703e831fb6c1ebff098df54fcc00fab4.jpg</t>
  </si>
  <si>
    <t>train_28ee0e910ccfe6bc07288d1f839c325990883e334874aea5a2982e3e.jpg</t>
  </si>
  <si>
    <t>train_28efbb65f91885485e093f8429531b57b49a3ba6c0b2e22bc079eecd.jpg</t>
  </si>
  <si>
    <t>train_28f0604aa45cafac361359e50b3b6e48f7b1d5e42d1dc52d5a6582c7.jpg</t>
  </si>
  <si>
    <t>train_28f0fa6a74d6847eb72dbac1b16b2032191edb2f2a6757cf08a82aab.jpg</t>
  </si>
  <si>
    <t>train_28f12b24de6a93fd44b0b003f72ee4269e69970e02f18a13258a703f.jpg</t>
  </si>
  <si>
    <t>train_28f18164cf571fff05293437d4f3e9b765a7e6f0a2a62c273debb60b.jpg</t>
  </si>
  <si>
    <t>train_28f19f0ab97dcea25aeff6af050796b2b9a75b9d380c2f2190aaf13a.jpg</t>
  </si>
  <si>
    <t>train_28f259e30c32836f00c0fb8b5e4be983bb685301a2339f6c6a8b2f4e.jpg</t>
  </si>
  <si>
    <t>train_28f268dc750b1b70e23bf7d73c092f2bf283391f7e6944233d93b799.jpg</t>
  </si>
  <si>
    <t>train_28f34c7c6d9b7062d6bc27a7b936d36b575dc52f5791effa87b2bc39.jpg</t>
  </si>
  <si>
    <t>train_28f3924286021eb853746551e31e8ae0b5f861ebd7496e9b2fabe4ab.jpg</t>
  </si>
  <si>
    <t>train_28f40a243f25739e5a81b24e6fcccf427a967109a1a456d84c3e304e.jpg</t>
  </si>
  <si>
    <t>train_28f42dcb35ccb48b8e75cb55b2cbd32632835a5c55e115be4aa95666.jpg</t>
  </si>
  <si>
    <t>train_28f6f424ba0e733b60ae431ed2f20c00bd7662fedd701b09811a9cc3.jpg</t>
  </si>
  <si>
    <t>train_28f7593181f372a1916abe63e050bffd23667ec143ca7acd9a19a80c.jpg</t>
  </si>
  <si>
    <t>train_28f8bff7f883e4a12445fb16e7ba3d842efd7b3770039ddadf71d34b.jpg</t>
  </si>
  <si>
    <t>train_28f934a04dfc86e2c68a158268f006b3015e32174b6eec0554ec4535.jpg</t>
  </si>
  <si>
    <t>train_28f9ae1710f6290cb39af263847a84a124a3e78a35660a2152af5555.jpg</t>
  </si>
  <si>
    <t>train_28fa41d55d42c2a244891782de2b2178b9412d6d623317e878c90b82.jpg</t>
  </si>
  <si>
    <t>train_28fa4c549fcc02909aad5f16d6ce4142993707d62b510c043a71a0df.jpg</t>
  </si>
  <si>
    <t>train_28fa902b6734bdf7a548be02114a1e1959a9a418abd309813074d144.jpg</t>
  </si>
  <si>
    <t>train_28fc217035c96ecec1b4f229a5c006f0ce50d48760b429ea83938c59.jpg</t>
  </si>
  <si>
    <t>train_28fc8ad57bb5b54adbdcc3a1b92f144ec61e0132b83c94c5625f6a44.jpg</t>
  </si>
  <si>
    <t>train_28fc8b806ebd2a41448a1a3bd71e1d6eff4cfd5d6a36309717c4d46f.jpeg</t>
  </si>
  <si>
    <t>train_28fc990ceca63bbb97520bbc0132dbf08d4db1b295e2557bb4bff279.jpg</t>
  </si>
  <si>
    <t>train_28fce07d167b626b8e6b4af9923959a0d3f992391f9c8e7b845ef98b.jpg</t>
  </si>
  <si>
    <t>train_28fd51d9e6592639afcf011a767256911caafd180f61332b8f75b68e.jpg</t>
  </si>
  <si>
    <t>train_28fda52c0623a99090e3ac30de886409d82691d708cbedd965f3f7a8.jpg</t>
  </si>
  <si>
    <t>train_28fe743ba6b636fceffe5fc94f9c1c006784d132d6224db4fe8f8bbb.png</t>
  </si>
  <si>
    <t>train_28ffb5d4788016a07a1172a21d22c510d45b6dfd645e0e16a261b041.jpg</t>
  </si>
  <si>
    <t>train_2900bed6e8e88b7e6d9d276afe634e4f41f30c5c14687ab556d8276e.jpg</t>
  </si>
  <si>
    <t>train_2900cf1d0302e407f5e3d0fc4b470e88c2e383c18d840858756cec43.jpg</t>
  </si>
  <si>
    <t>train_2900e2407fcf6e4797516f952e85ba23e5786e4ee0d0dc3d79b61b1e.jpg</t>
  </si>
  <si>
    <t>train_290113177eadd3e24eaa8f8168e2d801531fab98d28dc8993ad38343.jpg</t>
  </si>
  <si>
    <t>train_29015fec8c1887f71eaf237b8d3f6f4bca958b04883fdee6a99c04ef.jpg</t>
  </si>
  <si>
    <t>train_2901bd1d2023d6445b351e47826794f6a0124bec4b1070cc951fe977.jpg</t>
  </si>
  <si>
    <t>train_2901bea30288135f09215f1a269f618b9d71afb76f41920b804c60b9.jpg</t>
  </si>
  <si>
    <t>train_2901d3c3c3e859a73f56cac43506d99273c3f114249a5f95402a6ad5.jpg</t>
  </si>
  <si>
    <t>train_290255b1cb74c1877fd31fb5afe6d9b4448a40c64496b472a4ec17fc.jpg</t>
  </si>
  <si>
    <t>train_2902a1c9022bf58de644e9b52b9c5f614a12f5e6428db9353b496770.jpg</t>
  </si>
  <si>
    <t>train_29048ca3968a6bed7608f925781ebdef1445e35b41ec2f254bb57e24.jpg</t>
  </si>
  <si>
    <t>train_2904acac58d5458cac440c42e92aca1ebc6b53a34c70e9f8e23527f6.jpg</t>
  </si>
  <si>
    <t>train_2904fbbcfc018a8e5a6ed01816b366fe3a85e76292ecc162a88b3412.jpg</t>
  </si>
  <si>
    <t>train_290533d338e44dc05d274e2668e1d81d07ccb2bfded79aa558cfdf08.jpg</t>
  </si>
  <si>
    <t>train_29053fbf8c57ce40b752f40f39aa9611ad6a5aeedb0bec138d56f5ce.jpg</t>
  </si>
  <si>
    <t>train_29056f7802c835a4b2d9d3db50e19d6a610752bc68035d6d9f8b3abf.jpg</t>
  </si>
  <si>
    <t>train_29059cad03df19b3b6bde687aa06a24e01c8438de4fbe555430c2b49.jpg</t>
  </si>
  <si>
    <t>train_290623fa2300a6617e84f02cbc1f3346c6ff99b0a0ffea13d49e8b56.jpg</t>
  </si>
  <si>
    <t>train_29063f5949a28d4938318a8ea57f39a2f5b348b166bc7fae75c3e0f9.jpg</t>
  </si>
  <si>
    <t>train_2906c431c307b5877f3c6b4deff37ded1f60bbe6b7b56ffb62928d88.jpg</t>
  </si>
  <si>
    <t>train_2906e4b982d9f49ff974d6ee21bb5e7b944fe59c8edb6117c71c7ef8.jpg</t>
  </si>
  <si>
    <t>train_29081c4187bca0f6d4ecdbc22ac0255fcc68eef64692a8553975c40f.jpg</t>
  </si>
  <si>
    <t>train_2908ca76dc119d2ea36c62c82056152e5fcb6fea9951039e578da434.jpeg</t>
  </si>
  <si>
    <t>train_2908f1183ce0e10417aa3e7c20000524b421c2ee147b4cf34cffde1c.JPG</t>
  </si>
  <si>
    <t>train_29094aaea4248a70073cc695a216b56c65f02bb69d8a638747eec6d5.jpg</t>
  </si>
  <si>
    <t>train_2909d6d65a01734841a3b3119b5a7c87d11a35d002747427b419ba35.jpg</t>
  </si>
  <si>
    <t>train_290a1768f0d53c402ffddf6b47ef583c229ba199030d0c1b69c8b774.jpg</t>
  </si>
  <si>
    <t>train_290a524ff9fa4e47a29211c931dd84f3c0f1186c1ee5ad24b1a140a3.jpg</t>
  </si>
  <si>
    <t>train_290af32a88a5eaa368be6006de1f093c3e483e3e8718d47531f52dfa.jpg</t>
  </si>
  <si>
    <t>train_290b79109f3ceedee90233e64c935fa262667a0b475e7d9cd4b0441a.jpg</t>
  </si>
  <si>
    <t>train_290b8848490ac2df84bf439c9ba1074db335e30b5c85f15715449939.jpg</t>
  </si>
  <si>
    <t>train_290bb411d32503d53a956b990c7998b23fc377b117c8df2545b8cfab.jpg</t>
  </si>
  <si>
    <t>train_290c179ad4e5b09d29c5c816603b89e3605dc1d4b3f3cb579328ea13.jpg</t>
  </si>
  <si>
    <t>train_290c53db2a9fb7f4ab2109a5ec756d9c288677396def1d293ca25413.jpg</t>
  </si>
  <si>
    <t>train_290c607d923d5602d9ebbbf8cb7153b5543d2d9319d554ab718d9d92.jpg</t>
  </si>
  <si>
    <t>train_290d65076c26364a873a3e97b8587afb8cfadf09ed98fd813ddac37c.JPG</t>
  </si>
  <si>
    <t>train_290dcde7a55b6ef09792a2ce3191606910a4ba05b3a2ee20cf8954a0.jpg</t>
  </si>
  <si>
    <t>train_290dce2e92bd6a403edc7c52fa7755c7cf3601093f4864fff062698e.jpg</t>
  </si>
  <si>
    <t>train_290e40cf3322513d3fe49954444b0db250d044f5e5bc0eb78b2d633c.jpg</t>
  </si>
  <si>
    <t>train_290ebab1d4d630af1a36722cdb9682ca98511bf4fe12ea51f2997572.jpg</t>
  </si>
  <si>
    <t>train_290ebf119272e46409f5acdd0f791483531d6a4941983bb997158a01.jpg</t>
  </si>
  <si>
    <t>train_290edbeead002cef078c6698514fe013324f459cff9ddde00c238421.jpg</t>
  </si>
  <si>
    <t>train_290f05b9d2f2c6080e4700bc8df7e220f8a626c90ce167c3c7c3835a.jpg</t>
  </si>
  <si>
    <t>train_2910c9b2a86be2424ab5fcaa0b3b6cee64e1fb45b508bdc16b7bbeea.jpg</t>
  </si>
  <si>
    <t>train_29118c16223ca2aaced7f7629aee407ddb8ebcfbe2d83291b8ca47ad.jpg</t>
  </si>
  <si>
    <t>train_29119b46206f93b681591c23c0cc13f1b6329e28bf4e44b0745916d4.jpg</t>
  </si>
  <si>
    <t>train_2912b9d1a2628e31b98e188018e304f9e2d10426640174468de04013.jpg</t>
  </si>
  <si>
    <t>train_2912d1e3b2b5f379e65355e7709c72e581b9b55923560fbf90b234c7.jpg</t>
  </si>
  <si>
    <t>train_29133a6a8ee2f8d4c5d70efb01e6e15860171dd8ebdd1e7c1c757e5f.jpg</t>
  </si>
  <si>
    <t>train_29144b7805d19f233fbd8bb8ec4fb37722daa06f46946e7f1f17a22c.jpg</t>
  </si>
  <si>
    <t>train_2914dae9eb0676acbef44dcb4f36cce3f1b242b0c2d9beede2d44446.jpg</t>
  </si>
  <si>
    <t>train_2915a6dabc4871e68c18c87c93dc53e35124271036436a4ab085bb7e.jpg</t>
  </si>
  <si>
    <t>train_2915bc1ce754f0e440506435b6a6c1a3f7fa98b581a7faced55ac90a.jpg</t>
  </si>
  <si>
    <t>train_2915e9f199bd0d09964cec2f6889355ac4a462a9445f47be46c26abb.jpg</t>
  </si>
  <si>
    <t>train_29172e449a061303f0d255237526c3d838e3e0a9fcb3a831e8a6d44a.JPG</t>
  </si>
  <si>
    <t>train_2918a4e0fdd7924a6cf3f634054e7ce85812d8dda739e787c63a35ad.jpg</t>
  </si>
  <si>
    <t>train_2918f07d61d6419cceee8c84a553c35edea118a310b45cbb77f0e4e0.jpg</t>
  </si>
  <si>
    <t>train_2919d16e560294e7af289ac9501b5fe4664b71e642ddf4e0efbd31fb.jpg</t>
  </si>
  <si>
    <t>train_2919e8352d7bcaee5ad24af54f38c050c68e4f2b17b24131bfee49ff.jpg</t>
  </si>
  <si>
    <t>train_2919facc910bc777b02be9a6664eca126bdde64e98ff0752ea8a192d.jpg</t>
  </si>
  <si>
    <t>train_291a814e8cd37698f8b865302165abc609db3c6578e816fd1ce7d5dd.JPG</t>
  </si>
  <si>
    <t>train_291a9333c7806170cfdd0c3bbf24d45fccbe57bd2f5b21f5b9f18961.JPG</t>
  </si>
  <si>
    <t>train_291aa868d0996c8b1271ed42735c6c445ecb1adcb5ab289cb2f1c462.jpg</t>
  </si>
  <si>
    <t>train_291bd2b04fa8320e18b339e2178c9054b46665b46b46cec5be021c77.jpg</t>
  </si>
  <si>
    <t>train_291be8413743a02d4a0434810fd303756ccd8cba3e60be9bc95a6990.jpg</t>
  </si>
  <si>
    <t>train_291ca7e87202d1336cd70e232e135a392b30cf4532889e60dfed688f.jpg</t>
  </si>
  <si>
    <t>train_291cb51d7c95ec124ba16fc402dfccc58f56aa44bdfbe9493cd6c828.jpg</t>
  </si>
  <si>
    <t>train_291d3c547c2afc609549c40a982affe3406258b87c6fac679ca21fe6.jpg</t>
  </si>
  <si>
    <t>train_291e216f12aa98c3df53344eafc4b4ec443c9db6f49f2fac1f621788.jpg</t>
  </si>
  <si>
    <t>train_291e93f5b578309b01289903ff3d7f1e9ad6e7a549fded1f0476dbf3.jpg</t>
  </si>
  <si>
    <t>train_291eeb27a93709361f2486ef5f3d9b4f6e1ae40d29f2bb7735b87855.jpg</t>
  </si>
  <si>
    <t>train_291eeb7de712f18360cec938aec16989ae16dc63596d3467371161c8.jpg</t>
  </si>
  <si>
    <t>train_291f52e2cd7806e6b9f0ecd0967118c2fe78e819ae108b6713713e8f.jpg</t>
  </si>
  <si>
    <t>train_291f9b7e874e8ea36c68f22605c9f07eca79cf785cb233164f67c846.jpg</t>
  </si>
  <si>
    <t>train_291fbbac265ede65d54b3844c5dad2a3c4dda1c0ff817ab0f5b7aed9.jpg</t>
  </si>
  <si>
    <t>train_291fc997551c4438eef0a94b2b7aed24626663dd4b464c2f98b021d5.jpg</t>
  </si>
  <si>
    <t>train_291ff4a27ca2396c7bd5954b65c89b6fe8449d66066a2430dd975a73.jpg</t>
  </si>
  <si>
    <t>train_291ff51bf516f02676f5b72554cf543b08cb87c8c3be4da0d37425f1.jpg</t>
  </si>
  <si>
    <t>train_292085fff13974b15f025f4f325269965503855fa29a7441ffb9f1f1.jpg</t>
  </si>
  <si>
    <t>train_29209c1ff19f8611fb2470e480ea1d8891d57e21c41c1e48e6c34ca0.png</t>
  </si>
  <si>
    <t>train_292113741fc8704734dd4079ac3fc2a7513e0def0c3d8e686794a907.jpg</t>
  </si>
  <si>
    <t>train_292153b539151e6a464f05e4480c68fd3929a521e9ae95840e2ab1cb.jpg</t>
  </si>
  <si>
    <t>train_29227d0860ac0b0da6d1c7417416fa7d156ff5b9f9607fda2eaf7cb7.jpg</t>
  </si>
  <si>
    <t>train_292282ebbee17df2314636c8204c9f74dc320b531eeb493149d05e2c.jpg</t>
  </si>
  <si>
    <t>train_2922e53a427e857597f8d3e07a1c2befb3f4cf4d7f2744c21b9e3a81.jpg</t>
  </si>
  <si>
    <t>train_2923575307d189a404301edce88fd8b5e2bafbedcb23c3281e363668.jpg</t>
  </si>
  <si>
    <t>train_2923e5f5e96b9f25ab261d98c465692a9d0746772e16d93c95e9577b.jpg</t>
  </si>
  <si>
    <t>train_2924804cfb266e66357c2cad004bfa591f4d707cf7ca76147308389a.jpg</t>
  </si>
  <si>
    <t>train_29248bb060a659693d426ff62046d691cc9cefc07de6f92f3f9a4e93.jpg</t>
  </si>
  <si>
    <t>train_2924e64d098c93d0232879a351edc2b4bb17992fbc92deccd4be8739.jpg</t>
  </si>
  <si>
    <t>train_29251125e335cbce4060c84399d0d51fc3c8fdfde6031189fec23b6f.jpg</t>
  </si>
  <si>
    <t>train_2926e1d2a5c50c568482510aab3e82184d4984ed54531eea4eb05f8a.jpg</t>
  </si>
  <si>
    <t>train_2926e6cccc937aad76b574a44c90bc0a71996db3c4de8c9279c68314.jpg</t>
  </si>
  <si>
    <t>train_292741c2c785fc7b7faf31fdba1fbc6683cd88835eae236dca28df11.jpg</t>
  </si>
  <si>
    <t>train_292759cc4fc276a33a757d17bf508a3436f0a62cdc6e0c48c8b3e3a7.jpg</t>
  </si>
  <si>
    <t>train_2927a17a3c078c2216b70b34d965e4336cd7209892303bd36414df16.jpg</t>
  </si>
  <si>
    <t>train_2927ab5c9c1b32faf2c8db15714b775d24cdc67a418c117ca1aa68a0.jpeg</t>
  </si>
  <si>
    <t>train_2928af9cca444bd7084903774f23db9e878e44cd8a59f864daa57c24.png</t>
  </si>
  <si>
    <t>train_292923b768ed8fcc07c6d6732d7ea920d2e03ba14def71b90966cad4.jpg</t>
  </si>
  <si>
    <t>train_292a83ab438175af5dd68cb9bd4261749594dc705bd8fbdde0386dfa.jpg</t>
  </si>
  <si>
    <t>train_292ae61fa1f9d0f467a22f7ffc55b1d9de199dbb2e0e2c39efc9400e.jpg</t>
  </si>
  <si>
    <t>train_292bd8b03ea5ae1b629daf5d46d3e8959ae31cd10142c9f7f6fede4f.jpg</t>
  </si>
  <si>
    <t>train_292d210db8c78cbacaed700cfdc0a460397867a254e7a6ab46f6e0fc.jpg</t>
  </si>
  <si>
    <t>train_292d567823f52f60c021585df355205022a23f0b6c12b5beba185d6b.jpg</t>
  </si>
  <si>
    <t>train_292d5d16599d6bef0017f49618e7dca735774a2b647a0124292ff0a3.jpg</t>
  </si>
  <si>
    <t>train_292ecca85c3b758982f715808b720afd26c9cb4eda57fb4a790e584c.jpg</t>
  </si>
  <si>
    <t>train_292eee3225cc025957db5a15382d54080ab479c94b9d04cb409fefb5.jpg</t>
  </si>
  <si>
    <t>train_292f40360bf5be8b201040104b88756a2ae030532d3f9628ac29bd6c.png</t>
  </si>
  <si>
    <t>train_292fccd5b6fa8b3f912b1c1254564d77418a68a06e0a173cb728f06b.jpg</t>
  </si>
  <si>
    <t>train_292fddf586259653be444c7bd97cc86bee4a0bc879418c11b20db64f.jpg</t>
  </si>
  <si>
    <t>train_29300dabe856659f1adba2adaed5bc1ca696b05a3f40833c208efa8e.jpg</t>
  </si>
  <si>
    <t>train_2930937746bd3d2f35f52cb60c5497a1e869207de66953da01959875.jpg</t>
  </si>
  <si>
    <t>train_293103f7bfe410841e2ea4e66f8acda54d9ad8cfd6a3adc0ec2ab31e.jpg</t>
  </si>
  <si>
    <t>train_2931ba04b86bb3dd824be22d91214be70095af3121507e0af173e3f7.jpg</t>
  </si>
  <si>
    <t>train_293312522c5bf3bb06ede989b50414f2cbfe620bd44e40ccde245a4d.JPG</t>
  </si>
  <si>
    <t>train_2934750e536e53aa16e587e52c5a4b46609a3d790e1e0a00844cfc37.jpg</t>
  </si>
  <si>
    <t>train_2934c7ed7940281287a2f3fa45abbbfff121864bbd17d25196da31ad.jpg</t>
  </si>
  <si>
    <t>train_2934e7e08bfad618a499593d118cbfd319535babeee0bf9e1445d3d5.jpg</t>
  </si>
  <si>
    <t>train_2936134ebf85b2576521a3053a3d4e3e300c1a11e3ec210ec28d3f55.jpg</t>
  </si>
  <si>
    <t>train_2936820ea3fea9b21ac308b0c97f5c4dd3810ec325392588a7bda619.jpg</t>
  </si>
  <si>
    <t>train_29369c99960565b31ccfddaf7c07519e621ebcb6fa756f417ae7aa83.jpg</t>
  </si>
  <si>
    <t>train_2936d19e8054a5bd32e417e7f81a1210b43aea1b8d6c8835a6029f3d.jpg</t>
  </si>
  <si>
    <t>train_29374388808bbf3aab3b888942eefc665ec6768b1eef1aa280b0f82e.jpg</t>
  </si>
  <si>
    <t>train_2937f9e014cf1b9f202b317fd340896712e39400fa0370417f99cc30.jpg</t>
  </si>
  <si>
    <t>train_2938782d95c36c25d502eadd7c0e39918b3062d1ee4b098a1504ef6f.jpg</t>
  </si>
  <si>
    <t>train_293a62be4513bbd96599f8719af4c5a4eb4d0bb39b0f47c5ae8377f2.jpg</t>
  </si>
  <si>
    <t>train_293a6360abeefdad8f39d5e454b83b1f8cfa5e01511dcd2db78849d0.jpg</t>
  </si>
  <si>
    <t>train_293a878e02030e1f7e38c10b43d0c34f7554943e24f3060c822c11e1.jpg</t>
  </si>
  <si>
    <t>train_293a979d3bd2efe7567021d3b6ad80de5582dc599597795501ae9ca6.jpg</t>
  </si>
  <si>
    <t>train_293b73bde4775ddf79dd9fe88fdfb11a14557d64bda30b7cb25ec127.jpg</t>
  </si>
  <si>
    <t>train_293bacdd30f3f356e3c2f2828daede8098c808b5d2497c35ba0238da.jpg</t>
  </si>
  <si>
    <t>train_293c3580a3b1a1bd557920d40de03166486b40c393f1103e942706f6.png</t>
  </si>
  <si>
    <t>train_293c76ba6108f0374510d355d931f1a61a79343190feaaebeff4d8bd.jpg</t>
  </si>
  <si>
    <t>train_293cce20dbe2c20b529d300fd05c3b84f4534717c1510ae365b0a5cc.JPG</t>
  </si>
  <si>
    <t>train_293d2e1c71a885c1b29aeac5b2530ab3991b080c0db45394d30d0cc0.jpg</t>
  </si>
  <si>
    <t>train_293d9e85819b636b7cd8073ccb0a5d8ba7f80c968fad81f58220f688.jpg</t>
  </si>
  <si>
    <t>train_293db8afca827ce78944c2203da16a16e94e452658c644143f5b9688.JPG</t>
  </si>
  <si>
    <t>train_293dd5441d879dbe0b7bfb624b6bfa10f2973278a720ea2055c9b444.jpg</t>
  </si>
  <si>
    <t>train_293de1a79117c7d6744a8f93755cc53bfdb887ddac662b95a0db63c3.jpg</t>
  </si>
  <si>
    <t>train_293f0bb394c5c92e10c293ba0bada48b0ef9c9b3b5af8d3cd92df271.jpg</t>
  </si>
  <si>
    <t>train_2940849136b16309fe1aacafbcffc8f71d0873473342799186eccbf3.jpg</t>
  </si>
  <si>
    <t>train_29409b903b26194060ca88e07f863d5f6396111ce516f23807cbf7f0.jpg</t>
  </si>
  <si>
    <t>train_2941a157f548ac29b555423577dc7343fb4958f4c00b0982876c73af.jpg</t>
  </si>
  <si>
    <t>train_2943e4aa275562897600593044312a47e70c135159a217908c7a123c.jpg</t>
  </si>
  <si>
    <t>train_294449abafd4cd9a71fa9f7efef5f8b5548fc80b2c3b82f732575b2e.jpg</t>
  </si>
  <si>
    <t>train_29446dd354fb54e82324220c2192f621fe1f5116879f7156d5bc81d9.jpg</t>
  </si>
  <si>
    <t>train_294549380abc59241e00e16c6c361d8cdd2822f6f477dc8c5822fb2c.jpg</t>
  </si>
  <si>
    <t>train_294590652436fd62b842cd4ebcbb4a56b036b4414d55dcfbd0f84218.jpg</t>
  </si>
  <si>
    <t>train_294628cbebe1194beb4e77e766c21599ec2c13d4ded408adc5f611e9.jpg</t>
  </si>
  <si>
    <t>train_2946779ac04c20e6c06ba4ef4f58cfbbbeafe6b50c9582fc2e82427a.jpg</t>
  </si>
  <si>
    <t>train_2946c69cf5a04a350316e1865c5d6f4d942295cb082d6e4fe4181916.jpg</t>
  </si>
  <si>
    <t>train_2946ffcf598aaaeb297958fa7ef3e19d8927c50f0d90e81416187047.jpg</t>
  </si>
  <si>
    <t>train_2947eda1278279bf43074367241b76bf9e189d2bbef5ebaffb1fe5c4.jpg</t>
  </si>
  <si>
    <t>train_29484dc07445333e53f1716330bce99b97dc885c0f490fe56b9661d5.JPG</t>
  </si>
  <si>
    <t>train_29485bc878c0b865c6843f249ab3a82387ad7b0f6b90fe4134018b05.jpg</t>
  </si>
  <si>
    <t>train_294861f57d200594a410d39488942a1af0b7c0856dd827979665f953.jpg</t>
  </si>
  <si>
    <t>train_2948ea1d360f450e9f443ba86bf93cede892dba2aeedd503ae23d9fe.jpeg</t>
  </si>
  <si>
    <t>train_294945b79d2d6464e8a4341a653ec5309926c2b256526297fec0682a.jpg</t>
  </si>
  <si>
    <t>train_29497c490236dbb81c7ca5c59d6a3f66efc04ad8939965f9d746da3b.jpg</t>
  </si>
  <si>
    <t>train_294b0c4a10368c79a4b63d91e49fc32e239fed0c36fda7ecf462beab.jpg</t>
  </si>
  <si>
    <t>train_294b1317ae1a06bd4f373fd518dc38bb6c61a41f4ce7920182ae31e4.jpg</t>
  </si>
  <si>
    <t>train_294b3aad04083a6dd3967a0bae7b8d568419ac7eb80c7b40f0cfec34.jpg</t>
  </si>
  <si>
    <t>train_294b9336acbbf086f86019f0bdc6d98b4cddb603c55c2c24f5f380f1.jpg</t>
  </si>
  <si>
    <t>train_294bc37252fde8ff96207b5bfb58bbb8f7b989e775645d19d599c3ce.JPG</t>
  </si>
  <si>
    <t>train_294c727dea3418e536ee70e55cce8d49d84eeee4635aedd1d994354f.jpg</t>
  </si>
  <si>
    <t>train_294e86b4cd2e1d05ef4df0d20035cee4be7e81437650d4ad5b1f0a11.jpg</t>
  </si>
  <si>
    <t>train_294ffd331de4e261d18eb9fe7161abbe950ba1346fb1bd93b57c07cf.jpg</t>
  </si>
  <si>
    <t>train_295062fe885535cea6077c43aea48c11cf4835d09869354b978fd5c8.jpg</t>
  </si>
  <si>
    <t>train_2950e64abe2291eb69495fbe64e95df8da4878d0f948762eb5651dfe.jpg</t>
  </si>
  <si>
    <t>train_2950f3116b13e240e31c83b34ba7c4accc2f7e9d0faf05f121626106.jpg</t>
  </si>
  <si>
    <t>train_29516be97b5337431de908ded4bb8004112e7d9b35b9fa3eca47f9f9.jpg</t>
  </si>
  <si>
    <t>train_2951bd2dc6153d5ecbe9363b6d77abe556d3f8a168227b59a8bcdc1b.jpg</t>
  </si>
  <si>
    <t>train_295243d9a3760b623f56bf21a9caf0b2d69793944cf9bb02698c768a.jpg</t>
  </si>
  <si>
    <t>train_2952a238d378dd4ef1a42938cd906ea190404b1ae62d61c9618f2c5e.png</t>
  </si>
  <si>
    <t>train_29536d074e22066dd34438abb3aba3321c41eb1be7463fb6fb0f3b20.jpg</t>
  </si>
  <si>
    <t>train_2953b7a95d2e244c9dec42f71de1d0979711e819dce16c69ffdbc5a2.jpg</t>
  </si>
  <si>
    <t>train_2953d2eeaf8b09688cebbeded53380c3b3b7de9e2d236c371b158407.jpg</t>
  </si>
  <si>
    <t>train_2953f53d4b758826167aa10ea634ea5a4413a76985bb954ee8c96644.jpg</t>
  </si>
  <si>
    <t>train_29549062f615f39837ca4e451957893126f6d12db772dff653a4d334.jpg</t>
  </si>
  <si>
    <t>train_2954aaaa934edbe02d2d55ad532f655a9c7b511d76150eb41f738375.jpg</t>
  </si>
  <si>
    <t>train_29552f21c8fea9f96e25f9cd8765b247a0b95819d348d19f6b837a54.jpg</t>
  </si>
  <si>
    <t>train_295538548ced111c8a0facea150cd2dac9670b2beb15423973d11853.jpg</t>
  </si>
  <si>
    <t>train_29555b2acce75c497351154166f273eac4eafbd5310b1ae473fa1ffd.jpg</t>
  </si>
  <si>
    <t>train_29578250037f5829d1afe112d99bc489f10ce7740dff6de5829c1cde.png</t>
  </si>
  <si>
    <t>train_2958301f918b1dcaaea5d08e42649a8b23cfb2bc438e380e7f5f0737.jpg</t>
  </si>
  <si>
    <t>train_2958935178e958e9819932fbb8e7d5963456d8d52ff4582816d12388.jpg</t>
  </si>
  <si>
    <t>train_29594f6a63e6005ab3b4231c987c33edd7c918d3dfe4db2034e11d48.jpg</t>
  </si>
  <si>
    <t>train_2959a10847fa4b2509bb46aaeaaffa890fadde32523aff81f20c4e13.jpg</t>
  </si>
  <si>
    <t>train_2959b2e054a06036d8612ab6c9d3153ed414efb03b48a626beb05861.jpg</t>
  </si>
  <si>
    <t>train_2959db573698ead1fefaa91fe5f47aa021751a5a77faca5b7ca7dbbb.jpg</t>
  </si>
  <si>
    <t>train_2959e4069ef371f84c2c4d59785e671de87b8bfe06f7220d57e21f02.jpg</t>
  </si>
  <si>
    <t>train_295aade60309d76470f0291456aaf3d5cf2a42957d205395d37a7e9f.jpg</t>
  </si>
  <si>
    <t>train_295b0a9a57f3db636c5ecc0237541ff3a4d78bd605c94a829ccf5e43.jpg</t>
  </si>
  <si>
    <t>train_295b2b2e84d830d59578b8031e54395ea306be247c2e5e876f010442.jpg</t>
  </si>
  <si>
    <t>train_295b8bcadc073d47a16468aa8a93ab4c24fea1edbd9280205863809d.jpg</t>
  </si>
  <si>
    <t>train_295bd0f8805ade01e8771e6ce9096a1087bb0dfededb318d69b88766.jpg</t>
  </si>
  <si>
    <t>train_295be048d3ddc32ad587f154ff79f01b647691d2e8739b31a70689ca.jpg</t>
  </si>
  <si>
    <t>train_295d0bac8f2af4465b2b343f515e43a295049aa432b24b70a4e12be4.jpg</t>
  </si>
  <si>
    <t>train_295d1c3664af26892905e05739662766421f5fb39642b0011239a897.jpg</t>
  </si>
  <si>
    <t>train_295dae4169028bdacb9361994e3cea7eaa215cb263f142082cd7a91c.jpg</t>
  </si>
  <si>
    <t>train_295e0e01730c5d5547e097bfb9936aa78f351008fbf20fa325e7eb8f.jpg</t>
  </si>
  <si>
    <t>train_295e3fb8d4a405580716e247eae72e5b57a0b1ad096b903b743b3dcd.jpg</t>
  </si>
  <si>
    <t>train_295e5f2653557e502e62e41d0f662de274d0a4e1ce1ff15d2d088584.jpg</t>
  </si>
  <si>
    <t>train_295f1f374df0a1ea62791fb58bc70a6752d6226eb83a78081f76829e.jpg</t>
  </si>
  <si>
    <t>train_295f393fbbe6d7158845f839dee963fccb990fd60c9a84cf301256db.jpg</t>
  </si>
  <si>
    <t>train_295f3ab79de534151b72bb9532bf9aad75ee277d67b2b819f1eb3b37.jpg</t>
  </si>
  <si>
    <t>train_295f664a4bcefffbdb4fb454742ff7a91df8573945aeffc9b7b261fc.jpg</t>
  </si>
  <si>
    <t>train_295fb064c795eb5c36e51392456155526bcdd60438fd8422d6193139.JPG</t>
  </si>
  <si>
    <t>train_296046631e8f292520699be2dbf7fe842f615d6fe913a5f2a1bed08a.jpg</t>
  </si>
  <si>
    <t>train_2961589bc2e3db7122b84e36cc7bc697827fc105ed738a7953c7eff2.JPG</t>
  </si>
  <si>
    <t>train_29616a094d4e95edc338e1b0bbef1a6b89a824066945cca8743d59dc.jpg</t>
  </si>
  <si>
    <t>train_2961c432cdbb8b97478423be64131ff258a0380389731a6da7811fd1.jpg</t>
  </si>
  <si>
    <t>train_296246803eb3c697cc11292ffae95e5a2ab698f4091798971e1bae59.png</t>
  </si>
  <si>
    <t>train_29624cbcbf0dee4d0b8bb9c23b4986d9a6f402b08a0e675c2b89c2b2.jpg</t>
  </si>
  <si>
    <t>train_2962c522e2a6a04a487cba49722450263d9a6525277369d80280b91d.jpg</t>
  </si>
  <si>
    <t>train_2963c07a1f417bbec3486a4367b057edd795f3a734bc1f464d225545.jpg</t>
  </si>
  <si>
    <t>train_29641489119cb634b2624501b6ab63c092d667a7757e154ef6868723.jpg</t>
  </si>
  <si>
    <t>train_296471a4c64eee000ef2509847509e1cf8ab1e75bfd2152ca1cdb58a.jpg</t>
  </si>
  <si>
    <t>train_296487f7f03202fcadb97aa2f546dabe982c2a91eefdc5b6fb6b40c4.jpg</t>
  </si>
  <si>
    <t>train_2965197d9763883962dd998657f1d85003df0cfbd88647612fb345bc.jpg</t>
  </si>
  <si>
    <t>train_296546bd923a38d2ce37dde1a0e0c9bf5b6708b4f2facdd715c23537.jpg</t>
  </si>
  <si>
    <t>train_29665a3fc6486683bda3236e65fc1b847bcd2c0eb1495d0d2e2f712f.jpg</t>
  </si>
  <si>
    <t>train_2966ec22a5e16415101845b6fb8ca31c681cfafc54ab813f68677391.jpg</t>
  </si>
  <si>
    <t>train_29670fc36d1cc2aa269b0f4b46e1b7d727178b2d05bba40d1e96cf23.jpg</t>
  </si>
  <si>
    <t>train_296768db295432a747fd57c659fce0e883ce3c47f10edb8ce0ad4242.jpg</t>
  </si>
  <si>
    <t>train_2967ca01f7f9821713d8deb71aa8c60e8b311f63cbc0199af071637b.jpg</t>
  </si>
  <si>
    <t>train_29684163feb0d18082374e58c672b5a0556acf1f70141417f86aeb9c.jpg</t>
  </si>
  <si>
    <t>train_29684f1745335e4dd847b1d4772c86fce1c79a45883b0af57c32e019.jpg</t>
  </si>
  <si>
    <t>train_2968d6d94e0f5d931e12f4598d18e57fdb88c1beb50c9feba2b919ce.png</t>
  </si>
  <si>
    <t>train_29694401203361c844137c39572d27c73af280f9f3c8d2d63fa7431c.jpg</t>
  </si>
  <si>
    <t>train_2969b7b1f8802f2611f6344d72c1e0f0577592037afd13fb042379af.jpeg</t>
  </si>
  <si>
    <t>train_2969c5f1eb1e804d212dcd2e6fe5e8cd232134ac9972b6812f407a35.jpg</t>
  </si>
  <si>
    <t>train_296a4564be212bd6ca369f70d7ab6020076c56371fef5aac934b264b.jpg</t>
  </si>
  <si>
    <t>train_296a585aa4f83169998f5959eb04db0b0d016ea13ebd35ca6920af1d.jpeg</t>
  </si>
  <si>
    <t>train_296acab2ef9562bd81fb97095213890b84b207eaa1b7d5fea5ef0deb.jpg</t>
  </si>
  <si>
    <t>train_296b494d9f80238f11e489b71bc73c234b6cda70f1fda85394342f0b.jpg</t>
  </si>
  <si>
    <t>train_296b53d23c9fb0cbc51c85cd407761bf60bd0d348ef6d3077e1b0405.jpg</t>
  </si>
  <si>
    <t>train_296dccbf68c66a61f50996d6d551fd9c21e3565d0795904eedc01960.jpg</t>
  </si>
  <si>
    <t>train_296fb46d50786b13adb8a1f2fff25e978de0c54d6f3805a774ebb18c.jpg</t>
  </si>
  <si>
    <t>train_2971bde4979daf4881c3ad8d3adb65049b3b36773a769ea096d0ffae.jpg</t>
  </si>
  <si>
    <t>train_2971c2249cae7846969442e3c3cfd148025918b69126737085d2d151.jpg</t>
  </si>
  <si>
    <t>train_2972fe1da736a4c03e8c0e77f6c2d0475937c608df5e2c5d0c04764c.jpg</t>
  </si>
  <si>
    <t>train_29744cdad84bcbe6c2eff35bfc8bb5bfc8e131e48c79980fed743690.jpg</t>
  </si>
  <si>
    <t>train_29750e7b9064362dd09bc0a915bd5630ce4c539e00b16cba280b03cd.jpg</t>
  </si>
  <si>
    <t>train_297536fa11997ac82673ae3bc597ee34bea3033c0b7336ba9c73213e.jpg</t>
  </si>
  <si>
    <t>train_297552e17596ea52ca2d5521ba349a35009f0a0c2bf24d62ff0f2233.jpg</t>
  </si>
  <si>
    <t>train_29758a048dd3fe8ade607ccc2f7e9ff44a90d68d331eac13d1ea7510.jpg</t>
  </si>
  <si>
    <t>train_29764f78c521dd2ca7abec533aac053395dc95ca51d273fdda0048f4.jpg</t>
  </si>
  <si>
    <t>train_2976bbc080527988b2d0f3ccb789508c3f17952a48738ebb04ae79f7.jpg</t>
  </si>
  <si>
    <t>train_2977013e17f84b7824def95a867d5faaf0847b2e1ace8fd0f4c45d3f.jpg</t>
  </si>
  <si>
    <t>train_297759b01dff56e56f4a4bbf0ae511450c39c947c33da95f7b856b65.jpg</t>
  </si>
  <si>
    <t>train_2977c6a13b4d7e5642dbf3083c04f9a7a98a1f719441aa7bd6ce286d.jpg</t>
  </si>
  <si>
    <t>train_29780c3cc6a6066b5627e075dce3f4cdb9e126c6201eee13faff5740.JPG</t>
  </si>
  <si>
    <t>train_29782f14d206371e8d9f7db1e66fa3bb3e6f9a3db57eb06545dddf74.jpg</t>
  </si>
  <si>
    <t>train_2979105b58fb39f9042fbf1d6be44f2b4b8c393647caff7bc660ff60.jpg</t>
  </si>
  <si>
    <t>train_297985dd5d86b67eb57e7e50d3da7a33493822ba47f4f7561dbd6da6.jpg</t>
  </si>
  <si>
    <t>train_297a95d815bee9307e692b608209192b311280cab7f8061a31c7bb10.jpg</t>
  </si>
  <si>
    <t>train_297ab713d77ff19e6e322efa6b79229ef1ab56fa3c0a9065c167f00f.jpg</t>
  </si>
  <si>
    <t>train_297b489388bd9a57ea41f3f8eac2f527c542754746cfabf3db097f0a.jpg</t>
  </si>
  <si>
    <t>train_297c23d1658d160a3db50f538c052390e14a870408b4b2def397e590.jpg</t>
  </si>
  <si>
    <t>train_297cb8b5b8d4cec8befce0686856d528f3abdc8666788d0a4a1f42f6.jpg</t>
  </si>
  <si>
    <t>train_297cdcd9676d01f81c58d76f5987f049cd60d1f920d893dc1528b092.jpg</t>
  </si>
  <si>
    <t>train_29800744f280851c3b6cff802ea0a9f531e29cf47b3d6b78eb0187db.jpg</t>
  </si>
  <si>
    <t>train_2980470f61776ea3d4140715e56337ec53bd8329bf34c4f12470ca5f.jpg</t>
  </si>
  <si>
    <t>train_29806c599554d005577e927634621f8aaea8937ef9eeb6ef86654783.jpeg</t>
  </si>
  <si>
    <t>train_298078a0980f5b0d53c624c15644cade1f7573278ee141b3ed719be8.jpg</t>
  </si>
  <si>
    <t>train_2980ec872c1d6e80975718a3eeb06da69a37815c852430dd757ad157.png</t>
  </si>
  <si>
    <t>train_298172fef6ba3131dddb263fda45efd2982b268b675c7ecc8def776d.jpg</t>
  </si>
  <si>
    <t>train_2981d4aca2f16d02c525cd653d300df37851f549bc5dddaccd27544d.jpg</t>
  </si>
  <si>
    <t>train_2981de293d1f81c9d7ffe0f2305cffdbc618a988722b21b0c6724e1c.jpg</t>
  </si>
  <si>
    <t>train_298248ead12965dc88b0ace1ef59175be0e8e68c8badb93497316227.jpg</t>
  </si>
  <si>
    <t>train_29825da354f85e7b6136667834561f36bbf993695dcd860266a7a4c5.jpg</t>
  </si>
  <si>
    <t>train_298276d7715076ff66ab9a51a72ca817c1fdbc75e3c04230004e54fb.jpg</t>
  </si>
  <si>
    <t>train_29829805eb43e061a9ed5b373d8a64fcd8d19cf52d208ede8e0a9dd4.png</t>
  </si>
  <si>
    <t>train_2982aff2b75e0e85f2c1ecc9dd413805603efd9f4d47c3af1474a906.jpg</t>
  </si>
  <si>
    <t>train_29837f5bdaa5f3f8655448153a82d21a597453cb8406287b95632880.jpg</t>
  </si>
  <si>
    <t>train_29839903dff3109524e82f274fdb2ce2a30341973aded95647c7e178.jpg</t>
  </si>
  <si>
    <t>train_298467d083e7cb7fbb8a878ced911b96cd9bf3a55ed13c78c9f635ae.jpg</t>
  </si>
  <si>
    <t>train_29849b245c6ea4a8877367a5212e37b1d7ad87807552d2c6fc7f0756.jpg</t>
  </si>
  <si>
    <t>train_298518c1b205bcf0a9348399075c724b94b51f01f2fee135cd0aa70f.jpg</t>
  </si>
  <si>
    <t>train_29861d8ccf4e53d3b1d1b7247b9cd4965627d8d54d65c713633ab3b3.jpg</t>
  </si>
  <si>
    <t>train_2986413dbb82cb3f25b2a0b6bb6ca6b0c32a0214b7872dfddb83842b.jpg</t>
  </si>
  <si>
    <t>train_2987382b992203e8494371012cfa1ebd52594fa3b0e4f04a0751ca19.png</t>
  </si>
  <si>
    <t>train_2987a8ccc7a857b66f51463421838de33ce9977fb5fb0989c3fc4350.jpg</t>
  </si>
  <si>
    <t>train_2988d7da029c0041aa76752c8ba5a13897bbf2f84a0d7c10f34b5b70.jpg</t>
  </si>
  <si>
    <t>train_298a095727462b59ee6f9c666ace800104f20d02e364e060371a6382.jpg</t>
  </si>
  <si>
    <t>train_298b1c4815b9849dec223885593336fb737bd78d1b8d629b55815ee8.png</t>
  </si>
  <si>
    <t>train_298b1f4004fee2eb5a2c5e6aab8bb8e549b19031fc10bf07bb0db609.jpg</t>
  </si>
  <si>
    <t>train_298b9adbd309fcf690bedb60e79170328a4c44b285a3050d7a01fa16.jpg</t>
  </si>
  <si>
    <t>train_298c482a77945cdf074892f6f535f021d4e205817dbe3139e2698e54.jpg</t>
  </si>
  <si>
    <t>train_298c990aebdedeb5d844a1fa54e97a7d7c5aa25bf76138d2a0ec047e.jpg</t>
  </si>
  <si>
    <t>train_298ddd857cf8830b9188e3935707401afe5aef2bcac653602b144d7a.jpg</t>
  </si>
  <si>
    <t>train_298e670c071f3eee58d228e56c9c10aa24feac07b0fbc99aa4adab50.jpg</t>
  </si>
  <si>
    <t>train_298ec03cdb75d96b84a23bf1b8dee78fc12bf026d4aa4cdfd0de25b7.jpg</t>
  </si>
  <si>
    <t>train_298fcbf4342766f8af63d31a712e6f9fcce39db49d532d93c0f6d12b.jpg</t>
  </si>
  <si>
    <t>train_29912277ca3c089d510264481655ef46e979ffbb2a5f6f71115051e9.jpg</t>
  </si>
  <si>
    <t>train_2991786ac94b50514b7c38d49c77af29f9484e77ebfb1fa2d8f61184.jpg</t>
  </si>
  <si>
    <t>train_2992e3040835d4a5ae6a3a66fbcb86f5ce3859278c2bbd789659e855.jpg</t>
  </si>
  <si>
    <t>train_29937f16987b6b218a9e43864607ef9c9f829654cceed8f09b0179bd.jpg</t>
  </si>
  <si>
    <t>train_2995099a34095e62c0f7e54e2ea8e44c22d6d106c7455def4f8285cc.jpg</t>
  </si>
  <si>
    <t>train_299580fffada57c1632a5a28587cfb3c2b1c5f35e9270c2a40aa7d8f.jpg</t>
  </si>
  <si>
    <t>train_2995a10ad0b0216727da0981b87b2b46b038fa22f1fb0009b0038303.jpg</t>
  </si>
  <si>
    <t>train_2995b3134789e8cda7be0f623cb9edb23d904d85ea67120ca3b31b12.png</t>
  </si>
  <si>
    <t>train_2996798885881a71457aa94f5f0d9611c04a57485c4bb914a6d5e205.jpg</t>
  </si>
  <si>
    <t>train_29967cffb926e2646b483f94827ceb1f783a6e5df8a25ee231f76e39.jpg</t>
  </si>
  <si>
    <t>train_299686abfdfdbb85ac9e963e9ecf4b3d9d352ba73e185e70f122b1bd.jpg</t>
  </si>
  <si>
    <t>train_2996e89e259d992bf3bf79a0d5ac0c8c1a57abf1bf53d074aa38de51.jpg</t>
  </si>
  <si>
    <t>train_2997b13cb73e2a487c30015215c5a984ddeaa7e0e420fa743480dbfc.jpg</t>
  </si>
  <si>
    <t>train_29984124a004096b4d8689ec6d21a38a5f50de8a0f24c028f8bbe6fd.jpg</t>
  </si>
  <si>
    <t>train_29995da8e3dc1c8d98ba3fd0ca0b6c58e8329bf44705e0007a6af7df.jpg</t>
  </si>
  <si>
    <t>train_29998cd6b2c191bd516cbaf9d8bb653490b97e7b095838c698286add.jpg</t>
  </si>
  <si>
    <t>train_2999de6afdba4babdd9978caa11762a25b19ccf2c38961c916935b0d.jpg</t>
  </si>
  <si>
    <t>train_2999ec4fc1991ab9bab68063e9543f5188fdf688bc9f1f696c90079e.jpg</t>
  </si>
  <si>
    <t>train_2999f19d139bfa7916e1b2adcade6f82a11c2e20d1bf9c799311cca7.jpg</t>
  </si>
  <si>
    <t>train_299b0a78cc0faaa7f8cb793d5ba719634312d49f1ee376c491c597bc.jpg</t>
  </si>
  <si>
    <t>train_299bd2ae1ca17f2d1deea590316d88edd46dc32c650ed1af4f815645.jpg</t>
  </si>
  <si>
    <t>train_299ed03ad4d603cc2e5f119138029a5a403a5ed80d336264a5d50f1f.jpg</t>
  </si>
  <si>
    <t>train_299ef7d5ed024588ebf1f9ede87e50ebe063d3ee9296f99e228f4330.jpg</t>
  </si>
  <si>
    <t>train_299ffbe4275388a214c788df249a2f612845fd2acbe9024f154ab9b4.jpg</t>
  </si>
  <si>
    <t>train_29a07853e267ca905bac24d54d53117d289feb5d673cd60ae5410ef3.jpg</t>
  </si>
  <si>
    <t>train_29a087cce7696622d8b21a1e74fcfb6426dbe2c152b5b7bdd58ef2d8.jpg</t>
  </si>
  <si>
    <t>train_29a209a43dc9108dfb0358785f7dc5e2010fa88ee3fce7fe7cbdd7fc.jpg</t>
  </si>
  <si>
    <t>train_29a2747daebcea75d512cb2d6897723e0a609276fa3ef9a57bbfc6c5.jpg</t>
  </si>
  <si>
    <t>train_29a29b4f24b3ac3ce9c529619351f7385b503554b26ba0dca5b64ab5.png</t>
  </si>
  <si>
    <t>train_29a32aa844a611ec27bef9e6f19126e73c7c5dd7a0026ee2dc462451.jpg</t>
  </si>
  <si>
    <t>train_29a35e266be7bbd518b5e38a6da9d95e4b3a4b699e43df84727ce24b.jpg</t>
  </si>
  <si>
    <t>train_29a3f48da3cda319536f076b7ed1a8c2a1065cbbec38ec3c1c8711c1.jpg</t>
  </si>
  <si>
    <t>train_29a453506eef1429fc6c481cd4f999201455afb882e869c06be51cd5.jpg</t>
  </si>
  <si>
    <t>train_29a465b2551ddebe76d2341fede8a993d9a05f395b1f6b34e7fcc96c.jpg</t>
  </si>
  <si>
    <t>train_29a48ab837317e0358013d898ee0f7656d67f3797c819071593624cf.jpg</t>
  </si>
  <si>
    <t>train_29a52f816020bc690b6d0eda20e8e71d4fa3f5dcb90f0bf0c85d3d25.jpg</t>
  </si>
  <si>
    <t>train_29a532a84b1313850374aa5874f95cddd93f1eb5f358b6701aa53e1a.jpg</t>
  </si>
  <si>
    <t>train_29a6197397310541a2b7d3c3393f507da4516f38427b1436168a85e5.jpg</t>
  </si>
  <si>
    <t>train_29a6199763a9cd7dc495206bce0bf34cc30e7de2ac6e2862bc2a57b4.jpg</t>
  </si>
  <si>
    <t>train_29a61f5eb802895ad8c564d54ceb4d3979a24b91164cf94ae0c9bd44.jpg</t>
  </si>
  <si>
    <t>train_29a64a503538648624ef5cd3f5bbcbc34d565db439510088589dfae5.JPG</t>
  </si>
  <si>
    <t>train_29a64fd7218cc6dd07a85df5ab450adf656d0f0c4c87ef92a7e5be71.jpg</t>
  </si>
  <si>
    <t>train_29a7184098a065774bd63765bfaf252282cc59e1b3be12439b4e63c8.jpg</t>
  </si>
  <si>
    <t>train_29a775b128e14ebd0e0880b473b4debeec5cbc0fc30262f174c7fd7b.JPG</t>
  </si>
  <si>
    <t>train_29a7877caa3a0fcbd78a9988b216275a4238db5cdcc2ea2c7d60c69a.jpg</t>
  </si>
  <si>
    <t>train_29a81aa1aae14a1e7c4afed54025cb49fcfb272f2898a9cd302b74ce.jpg</t>
  </si>
  <si>
    <t>train_29a89ebb8cc2fe7fc6921dbf00c806bfb671ad64158ad0c900e51a86.jpeg</t>
  </si>
  <si>
    <t>train_29a937e1a7031393518b7b14752f6495b119f9de7d32469a2898d33e.jpg</t>
  </si>
  <si>
    <t>train_29a96619ce596ce5accb7b97091cfa35cd7040d1b7df7f9e0a7a40e1.jpg</t>
  </si>
  <si>
    <t>train_29aa0ef1819672ac31cf191f14ba1416d530c5f5dd61d894c6b54d90.jpg</t>
  </si>
  <si>
    <t>train_29aac2068719ff23fd48fe8646aaca7d4903976515b2b4f3a36bb8b1.jpg</t>
  </si>
  <si>
    <t>train_29aad6242a36d015675dc93fc1391074dc2b230ee1cb06ef3bb9177a.jpg</t>
  </si>
  <si>
    <t>train_29aafda4c9e6074b798b1f216edcf92946ede95083131c3df8b28c6e.jpg</t>
  </si>
  <si>
    <t>train_29ab2b8143c2caffe8de02cc74778f38009210ea37f089b4d9464f9f.jpg</t>
  </si>
  <si>
    <t>train_29ab8202dcc445f99d98226d73f9ee816496ed918f67c2b938c429a5.jpg</t>
  </si>
  <si>
    <t>train_29abeeec84f84a1a234f823521da9f914401479aba9da4a1417a656c.jpg</t>
  </si>
  <si>
    <t>train_29ad093a00b4d8cb12a70bb4c8335014e2197076f91c04005829a535.jpg</t>
  </si>
  <si>
    <t>train_29ad280b3afd32cf0b212a72cd0abb11e5dc55e6a2c5fc12450dc1f0.jpg</t>
  </si>
  <si>
    <t>train_29adb00010907a12e4de5a1ebbe8ec1afd265d20cfc5735ce76693ee.jpg</t>
  </si>
  <si>
    <t>train_29ae9f4f005a3280ca057102ff2ca70d0d6e4fef9e0092020e5226c7.jpg</t>
  </si>
  <si>
    <t>train_29af08d7d8d2529fc53181958dad7aee659ba3d8db808639da1d7bc1.jpg</t>
  </si>
  <si>
    <t>train_29af9ab991a23f4d049193002c9721b289bb6dd7602d22efd252f8e2.jpg</t>
  </si>
  <si>
    <t>train_29afc33e7d1d36c7f88c1bf6756656286ad37b8a197c149761916c04.jpg</t>
  </si>
  <si>
    <t>train_29b088035240ed1b82790c9cf709faad9e0df47079f21ed380499995.jpg</t>
  </si>
  <si>
    <t>train_29b0daad18a516155bf0cd1a1568100e963416f673ae21291b9f7936.jpg</t>
  </si>
  <si>
    <t>train_29b10fb2433f739934aa7bd63ad0fd93979833ad811f71c930c64ff4.jpg</t>
  </si>
  <si>
    <t>train_29b120b81949f69af6271811f858bef808c681a81ff28361d26525c6.jpg</t>
  </si>
  <si>
    <t>train_29b17b4433e4d73545f35374465ab9ce5b68963fe0b7d7e3d4ffe470.jpg</t>
  </si>
  <si>
    <t>train_29b258162ad018f00433ad8bbbd927a5c9f55daef562f30f2750351d.jpg</t>
  </si>
  <si>
    <t>train_29b3472cd22a3adf5001f7381c379d669347dc8ab602cdde8d016f02.jpg</t>
  </si>
  <si>
    <t>train_29b38e43624a20c22f3b0840cab5af3ecc12ccd12c02d70bdb09865b.jpg</t>
  </si>
  <si>
    <t>train_29b4a729f7ad30c0a21554ef8ec4cc234ac1692d98000b0b4bc999c9.png</t>
  </si>
  <si>
    <t>train_29b4d77eb0a90367e45be9f53284a71399e5be070c95c2b86778cd91.jpg</t>
  </si>
  <si>
    <t>train_29b5181d99c7ad7f961ffcc693ac4f31b1a798066fd67b19f80c40ec.jpg</t>
  </si>
  <si>
    <t>train_29b59257905098e983b7e01fc74833de0020d08b7fc8055a05de3e00.jpg</t>
  </si>
  <si>
    <t>train_29b5f7a287712c585c0e71f2e06af9e2a346cc92fd6d1381954b4da7.jpg</t>
  </si>
  <si>
    <t>train_29b7504da288462623c92621bb27f7b076e5858af8eeea6831bad327.jpg</t>
  </si>
  <si>
    <t>train_29b7d27ceaf8bfe99af6d711525da8663ffde1e5b5ecabe7b54f3692.jpg</t>
  </si>
  <si>
    <t>train_29b80ac5aaac87f17a641baf412cd6b63675efce8272d7eeb69aa42b.jpg</t>
  </si>
  <si>
    <t>train_29b864fe11f43e9b9e3c3d010ce06f6309a8fa2a3c750dce0a27bc15.jpg</t>
  </si>
  <si>
    <t>train_29b91c67c11c8913f7348a420663b6058b523bbf03f7d93cb99862a3.jpg</t>
  </si>
  <si>
    <t>train_29b9f86e0e988575fecb16a3b76ee401d89409e1c504f749cb0ef6de.jpg</t>
  </si>
  <si>
    <t>train_29ba277b108871ddfb05f6bed81481392ea7af334dba75caa68de4d8.JPG</t>
  </si>
  <si>
    <t>train_29ba37cca9d4cc112eb5f01b92ee70d834a885f18cb0dcd835ffd286.jpg</t>
  </si>
  <si>
    <t>train_29ba3abbf64e034320881d9064b1aa8389c27702e9e29ecbf3ca8674.jpg</t>
  </si>
  <si>
    <t>train_29ba3ed4ffa917463a01e41b5a9227e617b9e1d3de3ce231704cb1bf.jpg</t>
  </si>
  <si>
    <t>train_29bb63844c124aca915ba6eee5bc30c5af3317aff941608cbe9bf314.jpg</t>
  </si>
  <si>
    <t>train_29bbecbb843d3ed7fd732fd5ac903959a54b4a1e0da19aabe41ec352.jpg</t>
  </si>
  <si>
    <t>train_29bc809fd619e6626ea1195f205a832257abfbe18509265a11ea8fa8.jpg</t>
  </si>
  <si>
    <t>train_29bc8e4cf1e934be184644cf4384b0da068390cce7933e9bf7640e16.jpg</t>
  </si>
  <si>
    <t>train_29bcc7811e3f89766cb88d26c6d7be72ad72c3d11e49ec2b25790ca5.JPG</t>
  </si>
  <si>
    <t>train_29bd73eb4aa58034a96004610c157f741220f54799b28d2a1d86ac28.jpg</t>
  </si>
  <si>
    <t>train_29bd74ca246c6fae153580fb99f2638be13c31536559304efea13080.jpg</t>
  </si>
  <si>
    <t>train_29bd8aa667b108c505da82bffa27c006183780f6d3f85fc6400a29cd.jpg</t>
  </si>
  <si>
    <t>train_29bdc1c496cac01471e9a6db1e9a9d2cb8446185169e99c03accb7d2.jpg</t>
  </si>
  <si>
    <t>train_29bdec2eb050d8299ce4a23fb08cafcc327298dc64b1603d873efd62.jpg</t>
  </si>
  <si>
    <t>train_29bdfce29dcb61ffb4a2e9b53ae1f7f6b50bdab3aa0c38cefb1eb1ee.jpg</t>
  </si>
  <si>
    <t>train_29bfc74eeb332ada92f2783d13ea2e53220024686c122c05f4e1a4e3.jpg</t>
  </si>
  <si>
    <t>train_29bfc97436bec6b09c11bf0b83a538d58de57ecc03810c5c11ca150e.jpg</t>
  </si>
  <si>
    <t>train_29c03750ec6e8258021e7c0f91228e0ef94ceff8c9bbab3416d55a86.jpg</t>
  </si>
  <si>
    <t>train_29c05e5c3a904b347fe4acfc1aec30ebee6f1d377017cad6b0e512da.jpg</t>
  </si>
  <si>
    <t>train_29c16e41a342e12ead6e564cdcdfe940886f381da071158faa10f3af.jpg</t>
  </si>
  <si>
    <t>train_29c1802224115962d74ee07d1c6e020c42494b1ebb4521b08aedb14e.jpg</t>
  </si>
  <si>
    <t>train_29c1dd43e0a8a3a683e946045e36ab07a6f4c47135f341ca8313e34d.jpg</t>
  </si>
  <si>
    <t>train_29c23182b4cab6175579da8b1fddacafa853e8d8bfefe566a04eb23e.jpg</t>
  </si>
  <si>
    <t>train_29c35c6297aa358fe1feb55959b0a3d108c877d5c45e6ec7c4419cb4.jpg</t>
  </si>
  <si>
    <t>train_29c38e61ab853decaf3193ff393b87a8471c24de6538d094ad2df1ff.jpg</t>
  </si>
  <si>
    <t>train_29c48281b43b6068fb7904d08d74bb2fe202e872a023e559bcb611ff.jpg</t>
  </si>
  <si>
    <t>train_29c4a98e4c7bc315ad34152ad422770f465a9f57a114551ac986a6cb.jpg</t>
  </si>
  <si>
    <t>train_29c4c348ca8b7af4af58e04f97d976c95c37a2d9612bfc8130d172bc.jpg</t>
  </si>
  <si>
    <t>train_29c521e171c0ecf7347d7e1e4e8e0bde84e2bba94a696189cc34faa8.jpg</t>
  </si>
  <si>
    <t>train_29c53bfc45a07e49b55462e24e50e8da95f1789beabe40f1f7282f7f.png</t>
  </si>
  <si>
    <t>train_29c63e39a5760239b0e97ae97ccc6e0f06ad8c2490a77ffab9a8fa80.jpeg</t>
  </si>
  <si>
    <t>train_29c6806433582f6fb974b1c9aec3650bb118c35cdf7ca9f276bb26d0.JPG</t>
  </si>
  <si>
    <t>train_29c6e4524b8f1799993c4f7e77385ed225e0af1200cdffc21a663a21.JPG</t>
  </si>
  <si>
    <t>train_29c7f0353edfc58c06614b7588940c3d9d638365520877d03eab9a6d.jpg</t>
  </si>
  <si>
    <t>train_29c80bb9933fe141b925928d765a901e08f450d03d8d1872a7fcf814.jpg</t>
  </si>
  <si>
    <t>train_29c84c50a79af6c80d01dfbf3e22136c936f9b1fb1877764ec971c0d.jpeg</t>
  </si>
  <si>
    <t>train_29c84e76b5662fbb426fb040a8b3c7015d134627448e770085b13a39.jpg</t>
  </si>
  <si>
    <t>train_29c85e8badb19538ade90afe630013243ef18b5752bf71cc8ad24362.jpg</t>
  </si>
  <si>
    <t>train_29c8cb266076c90412fad988064bc2dd70831e75147e49d0e100d8aa.jpg</t>
  </si>
  <si>
    <t>train_29c9629b76f40569282b3cf040750ad18f8e89c2c977a93548ab3b09.jpg</t>
  </si>
  <si>
    <t>train_29c9a8861d049342e9a0fb5f705c834d92e4e08c5135e6cbdcd67cf1.jpg</t>
  </si>
  <si>
    <t>train_29ca00827dd3863e6a6b80e21844af07f4097bd935a2f186f85ff365.jpg</t>
  </si>
  <si>
    <t>train_29ca0ef291470741734784ab2663bb5e8e99f3443d1b419f267fa0a7.jpg</t>
  </si>
  <si>
    <t>train_29cb08bf40b6d9a754709ff21b2e824d828d3c9850ec293921000db7.png</t>
  </si>
  <si>
    <t>train_29cb4e1d725818e76858d0e6be03f70fb83e36e023a6dc559f724f77.jpg</t>
  </si>
  <si>
    <t>train_29cba67225f4759bdf5cb65bed248fa22c69812f5acd1ee2fbfe58fc.jpg</t>
  </si>
  <si>
    <t>train_29cbf35b6d964310ff2b861162a762abbebdcd732d9e50338b02c53f.jpg</t>
  </si>
  <si>
    <t>train_29ccad9b206a363f5018c11ad4a8b2c7cecfb4c71570e475947045d2.jpg</t>
  </si>
  <si>
    <t>train_29cce46f0164c158d7dbc080f3c514b931bc47cf376d9e22f8f8179e.jpg</t>
  </si>
  <si>
    <t>train_29cd147a96cc056c770eb22449929b9ade9c95c89d86b51fb04ab0fa.jpg</t>
  </si>
  <si>
    <t>train_29cd32a964bf8d7f549e48bd0ea5cb8d4d254a9059d8a04d30ac0584.jpg</t>
  </si>
  <si>
    <t>train_29ceb0f46c60f3f5dcca831095f76c166382695be62442b1872c7cc1.JPG</t>
  </si>
  <si>
    <t>train_29cf47a47b6c75be32e6e706189c836cfb827b6cef5c3ba56e347e80.jpg</t>
  </si>
  <si>
    <t>train_29cf4b90578edcba7a9cc02cbd8c4c2b4f536cfa8b4423f129489302.jpg</t>
  </si>
  <si>
    <t>train_29cf810f971fdecada70911808f26772b444728bfacaa6cb4872887a.jpg</t>
  </si>
  <si>
    <t>train_29cff81d5f4d33706bf89b931d1d13a3ba3337893849d57ddef98525.jpg</t>
  </si>
  <si>
    <t>train_29d0787379bf7338d1d07a1a0336ce545a634bec79a8fe42de6e45c4.jpg</t>
  </si>
  <si>
    <t>train_29d2543677f1de0756865a72750c8d01cc0c04080a1e9dec0022bb93.png</t>
  </si>
  <si>
    <t>train_29d27b49ab6db4752d822aafd1c24814559751eda3e7bbf6eca4a819.jpg</t>
  </si>
  <si>
    <t>train_29d2bdbffde074426246af4963a9cc224b6f46f9b07d2031f73c2bfe.jpg</t>
  </si>
  <si>
    <t>train_29d2d6d96d458228fbcb6719c2a26d71018ddedc682e67e4a7fb1063.jpg</t>
  </si>
  <si>
    <t>train_29d32d9bd58b83f2b1f79b0cb7bf9bcc13447d31cd75a69e37a1ed46.jpg</t>
  </si>
  <si>
    <t>train_29d3cd4c879699b3fce777454deb88135dcfaf15a1359060c71b9e1f.JPG</t>
  </si>
  <si>
    <t>train_29d64a6a2adc73633a277fb3893de86116f0d920977556cf5e490273.jpg</t>
  </si>
  <si>
    <t>train_29d6641714041a6c5775c0638326710d8183b48b8fe987ef518ab88d.jpg</t>
  </si>
  <si>
    <t>train_29d733df1c2c6ec910d9592db0d04203582eb3f2f0e49974203547df.jpg</t>
  </si>
  <si>
    <t>train_29d7767f063b7f6e7d10bd98a4a88c68463ef51e7e43069ad156075c.jpg</t>
  </si>
  <si>
    <t>train_29d7dc14f13b4f582fd0962803a6def9fa398a7473416cbf2c0baae0.jpg</t>
  </si>
  <si>
    <t>train_29d7df5758654a544e5fd944218f3dea7aed0909b6f81f872486a97a.jpg</t>
  </si>
  <si>
    <t>train_29d81064cd0e4ec8a245d2ead5ffd5385e30d4b5de933556e154d7a3.jpg</t>
  </si>
  <si>
    <t>train_29d8933447f43367185af37d27ed520f80532961980091c07affb4bc.jpg</t>
  </si>
  <si>
    <t>train_29d90feff16ae271de8ac3d68e74ea03996ab4a7a6da3a454432f9ea.JPG</t>
  </si>
  <si>
    <t>train_29da819b250e9ba24e479ac4b8d0de3d7134c5b52dc264a2c2f225af.jpg</t>
  </si>
  <si>
    <t>train_29db585e5469b9a305eee42ad44c995e2828c887e2651caed1ee0f2b.jpg</t>
  </si>
  <si>
    <t>train_29dc3f0590c02287dcb7c700da6e379cfbabf281b9e7ddcb803d7ca5.png</t>
  </si>
  <si>
    <t>train_29dce82d5fce99ca4430c6e0a37febfd8ff3e8f4ce0721f7c9979da8.jpg</t>
  </si>
  <si>
    <t>train_29dd03139ff55c54235016828d857f07dfb35dc9843fe86a5890d170.jpg</t>
  </si>
  <si>
    <t>train_29dd2edba33395181a558e1641e4ac43200f68ecc26a55be22137799.jpg</t>
  </si>
  <si>
    <t>train_29dd7ba2beecf66cc6f669ba5736773d077d7ef121fd75272199b38f.jpg</t>
  </si>
  <si>
    <t>train_29ddb6d5e21d5023154d9c1345d8dfb2cdea7fde891e25d2d792f478.jpg</t>
  </si>
  <si>
    <t>train_29de7ff98300ddf46c7a7b39593ebcc35d852cd11a1134f0134243aa.jpg</t>
  </si>
  <si>
    <t>train_29e0653e1cad2318815d82f14a5e747db4acef5901bdaf5ba880d245.jpg</t>
  </si>
  <si>
    <t>train_29e092619df5e843ee38df29cbb10c8327395102480ad17820477400.jpg</t>
  </si>
  <si>
    <t>train_29e09419601f73415632d52991e8556aa15d83d176aa5810a3849c32.jpg</t>
  </si>
  <si>
    <t>train_29e1437df45a1f8b72f1a640b9131cb9ab183c87f3de8cb8efe47992.jpg</t>
  </si>
  <si>
    <t>train_29e1794f5ef0cbdf76e732089348dab55fb82b7fd3b9d10fc0c00377.jpg</t>
  </si>
  <si>
    <t>train_29e1a639297f15ae6f399b5012db6377c03d39f4666f8e6e3bc8224a.jpg</t>
  </si>
  <si>
    <t>train_29e23944fccfd45a11a268821a29f48999e36f15c5a388a4212149eb.jpg</t>
  </si>
  <si>
    <t>train_29e24ec38f6ebf2011cd6aef5f90da42c28398b19f906074330164fb.jpg</t>
  </si>
  <si>
    <t>train_29e254a8ca19a62f426a8370881e35235b6661589cbb831bce213dd9.jpg</t>
  </si>
  <si>
    <t>train_29e266694ddef3f701b6ae49c43a449a8ca0895680d06ddb027bbbfb.jpg</t>
  </si>
  <si>
    <t>train_29e28d02d1c4995a8ff46f50c6c4b842054d5d622fa94268cedc0a5d.jpg</t>
  </si>
  <si>
    <t>train_29e2f6da60ecdede5cd3f5d644cb7d12abab1ad424c10a7332b3c8ac.jpg</t>
  </si>
  <si>
    <t>train_29e37f9b8da66083e5374c21ce996ee13d9afd1f8e2d841c39b2d6b9.png</t>
  </si>
  <si>
    <t>train_29e3b05556042d09f76b6521ca75658aee83abf4b9736d18a9841769.jpg</t>
  </si>
  <si>
    <t>train_29e3d29958f965d8264b58fb43436c30a0fd11ffe1edab8e91f84d24.jpg</t>
  </si>
  <si>
    <t>train_29e42468eaea7689a1389a3d7e20d70643b3cad456f3f7c87f3fcade.jpg</t>
  </si>
  <si>
    <t>train_29e486c2fe85fc5db3d458203d162080042d8a04bd7986a2bf0d0734.jpg</t>
  </si>
  <si>
    <t>train_29e4891e00b8ccbe6eb6cf5480483447fd6dc937508372d490379cca.jpg</t>
  </si>
  <si>
    <t>train_29e4dfcc44e5bf5c689f2c743284fc0128312268f4ff229b79fff955.jpg</t>
  </si>
  <si>
    <t>train_29e4fe94efd710c07dc450ee796597ef2f253c7b1a24bd1726414d65.jpg</t>
  </si>
  <si>
    <t>train_29e5012cbb98641ae8a0b20ec0f1b87f10cc3d9490b0d5df4c694029.jpg</t>
  </si>
  <si>
    <t>train_29e67ee45d2ee89a09a8753dfb0a1aebecd597bd353c75a14f535a20.jpg</t>
  </si>
  <si>
    <t>train_29e68b9b9ea35961c159c0f10ff4dbb4c9d19a646fc7c1b60f4851f0.jpg</t>
  </si>
  <si>
    <t>train_29e6b1ae10bc67e45763070452d6a88162b0e0c68c636763f21d542f.png</t>
  </si>
  <si>
    <t>train_29e6b87862bd35a708d86441057870f383167999a76319312ed34507.jpg</t>
  </si>
  <si>
    <t>train_29e860dfcb593c7bd37e5fef6314fe830a228ecd7edb78bdda0ab4d3.jpg</t>
  </si>
  <si>
    <t>train_29e9bcd7be55fd0b2b6bf53634cc5748e240e89f0f76a75bde8077b1.jpg</t>
  </si>
  <si>
    <t>train_29e9c4306d40ff88403d046566bc6c1b6c77f521bcb3465bf9cf402a.jpg</t>
  </si>
  <si>
    <t>train_29eb673564727f4f97856de78e7d8d0fec571df620082304df261093.jpg</t>
  </si>
  <si>
    <t>train_29eb69d1722884785ff13ea2fa01b5a5f4520dff2788721a55651161.JPG</t>
  </si>
  <si>
    <t>train_29ed3be0efa67a0f4dd276bf493a8d1262fa85a0fea218ec9a13e353.jpg</t>
  </si>
  <si>
    <t>train_29ed589829135cc66399e6a3b63965416f0099a095f3d1295a43bc1e.jpg</t>
  </si>
  <si>
    <t>train_29ed83b22e8c992b5ff2a7cf3ca087d1a70bb25e8fe33d5e368f769a.jpg</t>
  </si>
  <si>
    <t>train_29ef782780165321b518417c0211eec2e6150f0f66c8a91b14f9adc1.jpg</t>
  </si>
  <si>
    <t>train_29efe773b667ea1bf0126a71d58789143d54b0de012fde48b7467292.jpg</t>
  </si>
  <si>
    <t>train_29f01981550763b58c025e36e17111b940277c2765c84920e5bd88a3.jpg</t>
  </si>
  <si>
    <t>train_29f01e9e686c5e6a523711878109141e3e461672a5444ef1829becff.jpg</t>
  </si>
  <si>
    <t>train_29f0ab903b7456f6ca55190ff6f0d561c7ffdf6a14094aa7c05b6c87.jpg</t>
  </si>
  <si>
    <t>train_29f0d1caba9e7448f46f274d598cdf1c1c34c460e4de5ec70d7a9194.jpg</t>
  </si>
  <si>
    <t>train_29f30378fc34c34542516f5e5213f6b37f5edcd3dff314fb41b6b6e0.jpg</t>
  </si>
  <si>
    <t>train_29f32d5fe80c1f8edae342abc9933e903f9539824c443ed172cfa217.jpg</t>
  </si>
  <si>
    <t>train_29f351396e5e46923d596e75c57ae1278c5a70b8efd620fcbbf1bed7.jpg</t>
  </si>
  <si>
    <t>train_29f3572dec5e548a487f1e410923a2657dd0507122c1eb68b6652d80.jpg</t>
  </si>
  <si>
    <t>train_29f367fd795d83a442371175e47e77f836ca33e4ed1a77797bf3ef9a.jpg</t>
  </si>
  <si>
    <t>train_29f3f253cab52b52b49d7e44e4911fe9d024e25a7f31484275b3e94a.jpg</t>
  </si>
  <si>
    <t>train_29f4d59e01db3d84d5201e16bae02bd7765e7fb416c2625448f2d8b2.jpg</t>
  </si>
  <si>
    <t>train_29f64ec8e4c4bc6f322adec5082a908e095e1c99fb548a187559d4af.JPG</t>
  </si>
  <si>
    <t>train_29f6513c5224874e9766066b8f3479c38a2495c025042a02c697ebfe.jpg</t>
  </si>
  <si>
    <t>train_29f667995f01cdf82c5cae8e6871e2b68a7ab225b6243f452bc10bc1.jpg</t>
  </si>
  <si>
    <t>train_29f70764f798a00dc29f7c780499c56d713735c6ac564a2e8d5230d3.jpg</t>
  </si>
  <si>
    <t>train_29f75ff019ee0ee6e6473497a8ebbcfbc93fc7e2f0e53802e3eb7346.png</t>
  </si>
  <si>
    <t>train_29f78860e1d34e206dfb4f423f6eca104c69c5e53c5ab8f699aea073.jpg</t>
  </si>
  <si>
    <t>train_29f7dfdec52701da83e3664c8972629a6aa2cbe7de3c38c57df36169.jpg</t>
  </si>
  <si>
    <t>train_29f81ce2d28c176dd078e34b1a2d6ede884ec3cdd626bc514651eca7.jpg</t>
  </si>
  <si>
    <t>train_29f952771c69b9cc934b627cee252a0e406d9f78b8f623a739821b23.jpg</t>
  </si>
  <si>
    <t>train_29f95dd19eabf4dfa75239f2c37ce83e12380c6c88460a032b868f6b.JPG</t>
  </si>
  <si>
    <t>train_29f9cff938df9a29eecba94644473b51bfe85421e81c76d28ee23ed6.jpg</t>
  </si>
  <si>
    <t>train_29f9eb22e4069d55bf11a1bafd75fc2f90da38b996b866532de31f7a.jpg</t>
  </si>
  <si>
    <t>train_29fa6c4cf7f32bc53e4161682fce5d912a3ce3bef82646bc151dcf2e.jpg</t>
  </si>
  <si>
    <t>train_29fa92a7287b18d94f4f74a3931289c6391aee584c26ac2312ace005.jpg</t>
  </si>
  <si>
    <t>train_29fbeaa9f82c269b1e455c747c3b45d6789fc027acadb5943f38d637.jpg</t>
  </si>
  <si>
    <t>train_29fc0b10fecc6967b9e05cc1d490109c30809dba70881ace8316c8a9.jpg</t>
  </si>
  <si>
    <t>train_29fc59c462cd6d6ce83f3752be41a448a9a8ec50da7605ab99abc37c.jpg</t>
  </si>
  <si>
    <t>train_29fc5d17cb692670ba48a27b04ac0cacce9acb06fc99e7cc51dff95c.jpg</t>
  </si>
  <si>
    <t>train_29fcb25c966b4bc302e173ac583ae28a33d4da911d80c69f8c4f9d72.jpg</t>
  </si>
  <si>
    <t>train_29fd5f3f28caf50c1f898933343972538d995f427d790e29588a1325.jpg</t>
  </si>
  <si>
    <t>train_29fdcf7356765cb2fcd60e4537e90651790f3d4aa3f30fa64e524110.jpg</t>
  </si>
  <si>
    <t>train_29fec472e9aae01bf347f1fbaeef5a5486ea84330a8330c3b15418e2.jpg</t>
  </si>
  <si>
    <t>train_29ff82dbb3d6bec55e5f36ee31fd73b1ca8e368623d8c6dc2f214474.jpg</t>
  </si>
  <si>
    <t>train_29ffe9554bcf7e7d05f9b4c6a34777c6f54a96d7c5339e14c5e1b4b4.jpg</t>
  </si>
  <si>
    <t>train_2a000543f7a9da393c4d5092c7a16ed449e6ff0098dc63829c797b4c.jpg</t>
  </si>
  <si>
    <t>train_2a005f6e24e2d2ed98e6ed4756c33011abb8349c7e72da59fbd4d5fc.jpg</t>
  </si>
  <si>
    <t>train_2a032c4ca8e9302e9baf02e9888aa3523b3e9419e65568a022aad89e.jpg</t>
  </si>
  <si>
    <t>train_2a0370d76aa1d32797c7f6132f252c9448d094b8c5519f7122323ec1.JPG</t>
  </si>
  <si>
    <t>train_2a03ad9e99c43e86e5d7304498a398e212d61c438ee7cf3c520cf708.jpg</t>
  </si>
  <si>
    <t>train_2a045b7015e97bb7e42ccb6604f4cf1ae756a7848253337013cc93ef.jpg</t>
  </si>
  <si>
    <t>train_2a04d4333d4c9b7149978c24eac818d78faab509498eb54a293d979c.jpg</t>
  </si>
  <si>
    <t>train_2a057bb8358b99ffd220cf0b495744f9368d7c3643e86f8803dfc8a9.jpg</t>
  </si>
  <si>
    <t>train_2a059d31ff9419fe749bfdd5c22a6205a0bacfab4108ea25d07ea0a9.jpg</t>
  </si>
  <si>
    <t>train_2a061c2683c5e8b2a60d17b7c043a78d4dbe347783cc01d62221f983.jpg</t>
  </si>
  <si>
    <t>train_2a068ae06d76d7dcdffeec6d286c68cf84e773534f4245b14affc080.jpg</t>
  </si>
  <si>
    <t>train_2a06ed1d4635a410c50bd131fdf9bcce9b4683fc70404e0b8faa5fe8.jpg</t>
  </si>
  <si>
    <t>train_2a07cd17614d6a7fe5443d239d17c4b638c66674c02c352747628f07.jpg</t>
  </si>
  <si>
    <t>train_2a08ce0f6f4bcec43b2feb2be705ab0d9e3ec8a6bd546c672b91fbbe.jpg</t>
  </si>
  <si>
    <t>train_2a0a59d1e07adc1d222ffda421c31be9e3ec9074e657cb5243423335.jpg</t>
  </si>
  <si>
    <t>train_2a0aedac77a1d92e2757cd2056d938716b67623e4f5a09d3057d8543.jpg</t>
  </si>
  <si>
    <t>train_2a0b10066312c639e9b3623c4fa84c81af40d6f427a46c471c12703f.jpg</t>
  </si>
  <si>
    <t>train_2a0b42605e2d5e64947c13e76eb39c41ba94798c1d7837b6c5ccbdd1.jpg</t>
  </si>
  <si>
    <t>train_2a0b581c446d5bba6711f55b95880cc74920d5bed078a8f5e487a0f9.jpg</t>
  </si>
  <si>
    <t>train_2a0b6ab8cb421e83e8860280e4ea43eda26ca2f42b5e3fb946693182.jpg</t>
  </si>
  <si>
    <t>train_2a0c31f952e2199c6dd737c302d864483bc154d764ae5a50a0fc0ea0.jpg</t>
  </si>
  <si>
    <t>train_2a0c52727b9f2115b61a13c811e8e5994599e4cb339ba6d842cb16a0.png</t>
  </si>
  <si>
    <t>train_2a0c6ad524f849795a189bd4c0ee08f61b05d7d4984d7bf5192167a4.jpg</t>
  </si>
  <si>
    <t>train_2a0ccc996f47a1309f16b37257da710c912619688f406d4ff1fda416.jpg</t>
  </si>
  <si>
    <t>train_2a0d733f88d66da97251846d5327f6e65cefec1c0a94805468cfda56.jpg</t>
  </si>
  <si>
    <t>train_2a0de01becae452fe31ce0f78e720c3da0dae79a5c3bd73223358cf4.jpg</t>
  </si>
  <si>
    <t>train_2a0e2e152cab2e11f19d47bde562c301f96c65f0e13b233832a11253.jpg</t>
  </si>
  <si>
    <t>train_2a0e6219bf550a0f3ffd71114b81e7d1111a1add7183ca82a38b6535.jpg</t>
  </si>
  <si>
    <t>train_2a0e681c948dc11a9943debaf9136c9d7e8575f46e9641d21cc8a9e6.jpg</t>
  </si>
  <si>
    <t>train_2a0f85ec336fb4ab29e485f1ea83285b3e9e0a18e3f140e84e3c210f.jpg</t>
  </si>
  <si>
    <t>train_2a0f8b74a31eb5a32b372e99fc7d5fd01091093d4e32672e26e335ba.jpg</t>
  </si>
  <si>
    <t>train_2a0f9d2a254b007554851790d23458f6f118b4c1c7a8037ade63e4b1.jpg</t>
  </si>
  <si>
    <t>train_2a0ff69922e9cc5ed9610b62eab98d932222774947c8aa48a0d9cb29.jpg</t>
  </si>
  <si>
    <t>train_2a101b4400f69eb8747b8c316f35723915894dc27f5a1eb9d1f7a3b4.jpg</t>
  </si>
  <si>
    <t>train_2a1059f4abc58ad69f0cf00f6084cdabc57476dd4d414265d434ce41.jpg</t>
  </si>
  <si>
    <t>train_2a10e380bbb95cf95d76ab640ac72856d6f89132b9b908b1e4cc9659.jpg</t>
  </si>
  <si>
    <t>train_2a10f2a7f3e80fe6032b1b7dc81825efa7cf357fa15d91ed31395643.jpg</t>
  </si>
  <si>
    <t>train_2a1146642a988574a6f039b0cba08543dc7b05d93e36813eb4487a43.jpg</t>
  </si>
  <si>
    <t>train_2a11f851d3c00e4a5ba097476097d7dbd4ff2d49d2eb34b0f5b6998a.jpg</t>
  </si>
  <si>
    <t>train_2a1204980947f3835341e29e334e4d474b745433d24baeb43edfe360.jpg</t>
  </si>
  <si>
    <t>train_2a12be6809ed6a45454119d04c8b64128241b51a492cd826479e600e.jpg</t>
  </si>
  <si>
    <t>train_2a12dc59c9fdd61b782aba5654924af28479516a8f04156919a5e977.jpg</t>
  </si>
  <si>
    <t>train_2a12ebafcb26be1563dc922c63f9381a10949986cdd00452f286526c.jpg</t>
  </si>
  <si>
    <t>train_2a13851248d1234a15ce31310eb55b7e138b1e89b701b33f7a618176.jpg</t>
  </si>
  <si>
    <t>train_2a14023bbd050127e869eb940c2e16f14c9e5ffb63fbb06cd9c111df.png</t>
  </si>
  <si>
    <t>train_2a142acd64d5f4f9c390ada1120737ec9c99d4d46893e971b4005a81.jpg</t>
  </si>
  <si>
    <t>train_2a1459aa4d74d078075f7e100d0a842f0d2b4e5318250cf13da52cf0.jpg</t>
  </si>
  <si>
    <t>train_2a147bf707936b20a8f47834a7ef037f237039b9bb8395db25f11895.jpg</t>
  </si>
  <si>
    <t>train_2a156f4dfdcf0bb433e05786e9278ed7560bd9b225e7adcab1d1856a.jpg</t>
  </si>
  <si>
    <t>train_2a1804035f7454b68ee8f2b0900bbfdc691841e10b46fd831783712c.jpg</t>
  </si>
  <si>
    <t>train_2a189fb2c352b86c335ec7cc808e20f010b463e2a6704a6de8092049.jpg</t>
  </si>
  <si>
    <t>train_2a196c777cc13452b0984cf46ae10d7d5810fa35b0262055f12a24dc.jpg</t>
  </si>
  <si>
    <t>train_2a1a3660ef1a39385d497545aaa8a59e28496bb2b64ca0495b1e91e1.jpg</t>
  </si>
  <si>
    <t>train_2a1aa4159ab0371470fef40910ad54f99dd9b2fdc25d8483b63be4c3.jpg</t>
  </si>
  <si>
    <t>train_2a1abb6e8b5039d9e1f41b502857a8968d3b05f2d95e148c1b15f9f0.png</t>
  </si>
  <si>
    <t>train_2a1c538f64f95038835ae6ef33695a811fc76811b13ea79e8e8844dc.jpg</t>
  </si>
  <si>
    <t>train_2a1d0682e207b77a17b5eb1b027b2a868d0e7ffb2e6f955ac828fe1d.jpg</t>
  </si>
  <si>
    <t>train_2a1d7094f6aa7538102daeb449525b102ac2c7870f1df3cb365d18d8.jpg</t>
  </si>
  <si>
    <t>train_2a1d9f50e4c3234a5259f3e49bd8e2c57a7c37e21188a7db4136ae05.jpg</t>
  </si>
  <si>
    <t>train_2a1e5c195edbedfda673d4e52792832b1c9a11079fcc2eb29e9fb9d4.jpg</t>
  </si>
  <si>
    <t>train_2a1e6db0da6c17c7f1e4104a0916fbf03f55d94204d9a16eb3c14cf3.jpg</t>
  </si>
  <si>
    <t>train_2a1f362ccf4658a0af0724edb6562f5e5911853c8be7fbae702e1592.png</t>
  </si>
  <si>
    <t>train_2a20277ba6d3928fe0f1ee7baae751bd9f40c70d733a2129e0ca99f2.png</t>
  </si>
  <si>
    <t>train_2a2078a64c05ec24a54f54605897c52e9b788a9efdb44d325719ce14.jpg</t>
  </si>
  <si>
    <t>train_2a20c4c8b2604c3394f825bbeb2e5fc0a80db3099ebcbc4a857f0208.JPG</t>
  </si>
  <si>
    <t>train_2a20dad66fd19bdf0f4e8198ae74a339446f9487fa10b864714b8d17.jpg</t>
  </si>
  <si>
    <t>train_2a215de06e6cb4ab2e2b3ceb5e84cfdd4f27de9dfa002a0329cc7d28.jpg</t>
  </si>
  <si>
    <t>train_2a21ec9c73df4a26d018c5cb97a5223da5e2f874981f5949a8273f3e.png</t>
  </si>
  <si>
    <t>train_2a21f9477675e14f37dc8ed86f7f65cea95a86ae96e86296f8bcc532.jpg</t>
  </si>
  <si>
    <t>train_2a21fb4771a90e2db0f970dcea1d33f323b5da23df9ee09778fa1b31.jpeg</t>
  </si>
  <si>
    <t>train_2a220cab8435d8b42aee8cbb4201d5382202509a24dc67c53797a64c.jpg</t>
  </si>
  <si>
    <t>train_2a23674d2edd1bffbf7ac54b6654369f4aee859d23a70f42101691e5.jpg</t>
  </si>
  <si>
    <t>train_2a241b19d4e55d590f0f922874f8add7480cc33ecafd3483bde89fa9.jpg</t>
  </si>
  <si>
    <t>train_2a244f8c6f4e848fe259b3fba8809856d1c9258aafcb44fa9a4af1ab.jpg</t>
  </si>
  <si>
    <t>train_2a24db14977a33b6fbf990cb595e65d21d79b1c39d1b9016f70a1011.jpg</t>
  </si>
  <si>
    <t>train_2a24db5e4f431d5d0fadcbbba3f3d2a6bac81c548210724b6e2acb93.jpg</t>
  </si>
  <si>
    <t>train_2a2577804e20917444421f531fe998b9e5aa35884d4439c7fd6f7177.jpg</t>
  </si>
  <si>
    <t>train_2a25cacdb02fcbe8c17f2614839486328f7aa0e6d41973055cc3ef8b.jpg</t>
  </si>
  <si>
    <t>train_2a26cfe5716311ac391bda3640dbe9d9cac87cc35c2d819027f5f24d.jpg</t>
  </si>
  <si>
    <t>train_2a277828b16e3c2cba299cd9e3b671ce618215316873be407849e018.jpg</t>
  </si>
  <si>
    <t>train_2a27e7abff79e165431da96ebc673c824f5b68b3e7eb2a3bf1998e31.jpg</t>
  </si>
  <si>
    <t>train_2a280aa374eaefba5359e92698275a42d3be70e75dd2a33722c019b9.jpg</t>
  </si>
  <si>
    <t>train_2a290dbbada7cc546fcb41f4566fcb51db332e28970c1806f5c5ee16.jpg</t>
  </si>
  <si>
    <t>train_2a2a0a4e1356cea08cd8f3f4484c900cfc498d2557b499b4d0f3a5b0.jpg</t>
  </si>
  <si>
    <t>train_2a2b72af4c3d787a0e58abb741de9de9b0f9e1c1f136561b03b633a9.jpg</t>
  </si>
  <si>
    <t>train_2a2bdc0c53aad308aef2f39cf55bbe88e0fc1584bb6d118f981ac853.jpg</t>
  </si>
  <si>
    <t>train_2a2be032bf586b075482502352d7c6556533d8902e21d2a179ed7ae0.jpg</t>
  </si>
  <si>
    <t>train_2a2bfe7643ded27ac3d1793b218a8dd37f9813b32d6c31b68ecd3ce1.jpg</t>
  </si>
  <si>
    <t>train_2a2cbecd49fb2ec4b44f06a56a667c3d3ee2b6c1b0f08853dc5b514e.jpg</t>
  </si>
  <si>
    <t>train_2a2cdd967e4581400a7878bba3b5d8e4b09c00c658e8e07378eb9ca4.jpg</t>
  </si>
  <si>
    <t>train_2a2cf160c446a17b7a6dfa107fb1dbfdf013093bfcf4c2fa36157805.jpg</t>
  </si>
  <si>
    <t>train_2a2d781492528c958d8872ad7e98ec5c8f3ecb4224706fbc187c50f1.jpg</t>
  </si>
  <si>
    <t>train_2a2e07803360f4a3c6a6e5c495de648c4b1ae3264078eabe0d2e8a15.jpg</t>
  </si>
  <si>
    <t>train_2a2e104c1c9c466a843cb45e6155d132db45a6df0aeab6cfe9d3dfcd.jpg</t>
  </si>
  <si>
    <t>train_2a2eed8421011a83009a3b3cfe935e118ce23b862905ee38a172dc80.jpg</t>
  </si>
  <si>
    <t>train_2a2f6cea212f1523935a41eb4d3079126de3f65183c0aaa5f6f9d201.jpg</t>
  </si>
  <si>
    <t>train_2a2f71c2673306b664477717fd49a68e079073a6e9eb4df940a3306c.jpg</t>
  </si>
  <si>
    <t>train_2a2f8316170b9f229e84e0aaa0dc2c1f5e09def5d79f96f89843bfb4.jpg</t>
  </si>
  <si>
    <t>train_2a301d550d1633d63a6808e74e52e1f7bfe125ec017a95a9ffca267a.jpg</t>
  </si>
  <si>
    <t>train_2a3138d35b54d862bc2e2d76aacdd0d086c19a95174c4c77ab27d37f.jpg</t>
  </si>
  <si>
    <t>train_2a318c6bac5f6cf76a2a61794adbe416c07a2c5ccfe0704fe7612f59.jpg</t>
  </si>
  <si>
    <t>train_2a3235afca8bdda8028159affcbb0590fb2c4f523a418b58f7c3dfc0.jpg</t>
  </si>
  <si>
    <t>train_2a32f1af8c997c84d922875bb97168dd7cc85239c44ab12916c3f120.jpg</t>
  </si>
  <si>
    <t>train_2a3323f3ab4d5b909bc36d86fefd091e8eeccea161b9d68a9fd67c1a.jpeg</t>
  </si>
  <si>
    <t>train_2a33b4f69f1c2a32904b1989beef347404f0768b79a0896fc59c2fc2.jpg</t>
  </si>
  <si>
    <t>train_2a350e190c6e3de0a552bf8dddf7f9764e086d2f203ab0f3bb7c1676.jpg</t>
  </si>
  <si>
    <t>train_2a35b3c7cd7a2d8c81c226ee1ec1bd2f0b6805fbc8a93cc84552e08f.jpg</t>
  </si>
  <si>
    <t>train_2a362d126224876a6bc6a872b170fcbc6b203068df3573eaaf26ecfd.jpg</t>
  </si>
  <si>
    <t>train_2a379bd88a00465aeb19b069e114417dbae446ee9dd9a4ceb1e06627.jpg</t>
  </si>
  <si>
    <t>train_2a39f326c3ca8441a267ecde1ce4edb22d61a8045cde5ffa0b19c625.jpg</t>
  </si>
  <si>
    <t>train_2a3a86a71edcd11eaf24b952de8fc90fe503c4e774f5bd0d4bb539c5.jpg</t>
  </si>
  <si>
    <t>train_2a3a991ffc7e5f0e78d612dfe471eba722e7ceb605740181d44fd773.jpg</t>
  </si>
  <si>
    <t>train_2a3ac076b6c53e572592d9f4672b555db625991493ddb9e24fb3881e.jpg</t>
  </si>
  <si>
    <t>train_2a3bb0ec6e91e55963c8f3eb92f6c1a70691f133c6dfaa4869466f6a.jpg</t>
  </si>
  <si>
    <t>train_2a3c56dbc34d50271e065da5be226e6b1eb934da49ae7dd55f316976.jpg</t>
  </si>
  <si>
    <t>train_2a3c7235ee3cfb5f3e04451199def2670e60c4e69d13c1fcfe5bf86a.jpg</t>
  </si>
  <si>
    <t>train_2a3c7569909c247af9a83d31ed8f33637c612d28b501b439d2499ae9.JPG</t>
  </si>
  <si>
    <t>train_2a3d35d1a32e3db7302e49c669da3b9eb1362aa7a5b32c527f4c92b4.jpg</t>
  </si>
  <si>
    <t>train_2a3d911cf6005eb4b742e424b42a3054ae21381871ae8219297f3820.jpg</t>
  </si>
  <si>
    <t>train_2a3dff39375aeaa35116c9901f1048dc0837394fc8b8fcf8a2a7b9c5.jpg</t>
  </si>
  <si>
    <t>train_2a3ec2351ef32c3424d237a8643a733f597e9fda08151c5bfec5c8c7.jpg</t>
  </si>
  <si>
    <t>train_2a3ed02ca2d64a77e9dabd2ad9fca02cdef7ec8a717bf02af6d44c2e.jpg</t>
  </si>
  <si>
    <t>train_2a3f12c4e3e249eede33f8a1d9929c43c199d1936b1277878e17a68d.jpg</t>
  </si>
  <si>
    <t>train_2a3f157a20fc55dc6e3c04e5ce86d6dd7b4c496064013bf1f5e4718b.jpg</t>
  </si>
  <si>
    <t>train_2a40538881d33f7810925d572f445bc4ee5a413958f98d82b42435da.jpg</t>
  </si>
  <si>
    <t>train_2a40929795b05f405f96fde75e2f66e6b149705ed6ecbb996c540c78.jpg</t>
  </si>
  <si>
    <t>train_2a40fa1db7cc5a1675761a2a844c50da837528f73f2005d5df0b1672.jpg</t>
  </si>
  <si>
    <t>train_2a411505d18d3466afe628feed85733cabed8fd25ad0b10c4497a482.jpg</t>
  </si>
  <si>
    <t>train_2a42116e110f6d5e8e11c5dd3c6fd6ceec5b0de032f84bb0fc42a71f.JPG</t>
  </si>
  <si>
    <t>train_2a42b520636fe69f79dde128113c65a9a225391d01b8b5251c3e18d7.jpg</t>
  </si>
  <si>
    <t>train_2a43d1a9a19be6f191470a1b7b5e0190cb7bfaaa7d6a0019b8582897.jpg</t>
  </si>
  <si>
    <t>train_2a446cbfb6dacbc34182decc172d7a7aaa283dde222e1ae18d7d4966.jpg</t>
  </si>
  <si>
    <t>train_2a44d9ac4bb3cfe0d98132e177bb1da878c849bbf0138eff1166f1fa.jpg</t>
  </si>
  <si>
    <t>train_2a45d8b1af50a017372472f438ae9d3910d75895fc6b88d094af85f8.jpg</t>
  </si>
  <si>
    <t>train_2a4621de6987127735364b73795f42f9081ab110d6d07ebe64d32353.jpg</t>
  </si>
  <si>
    <t>train_2a46bb57bc9596700dd8207aabca42dfa9b62e70f15ba11c68688864.jpg</t>
  </si>
  <si>
    <t>train_2a476377dbb64c002f54773a1ab28769aa3b6ad53b95baa4f83d99d8.jpg</t>
  </si>
  <si>
    <t>train_2a476cdf038a3c4e9666bab8d36b992aacb0d471758d9269215636d1.jpg</t>
  </si>
  <si>
    <t>train_2a47deea92ae0158607f3c8b675088a9138834845b806dd6b4f95a81.jpg</t>
  </si>
  <si>
    <t>train_2a47eb7166e9627d8a9701df7538126718f55256346b09e2035640a6.jpg</t>
  </si>
  <si>
    <t>train_2a4870d570b9e1686bcfa6a766563aa8534151d08df1b26bdb16d254.jpg</t>
  </si>
  <si>
    <t>train_2a488d32ea3791135d083e64ac6be1a4bf2b2682996473270151af8e.jpg</t>
  </si>
  <si>
    <t>train_2a4943af0858653ba4cbafc4ad0da33848c82a4e726717b80d5c8187.jpg</t>
  </si>
  <si>
    <t>train_2a4a02a42ed86bac36479b79b5f90aca9d10141ca5ba2dce060d082a.jpg</t>
  </si>
  <si>
    <t>train_2a4a69db76b85a93a218d52e40e05087e9dfb32da6dbd5768904bcfb.jpg</t>
  </si>
  <si>
    <t>train_2a4bc9b24fa894cdf8519075826fd2431cabc3b4d03bf328fbafe241.jpg</t>
  </si>
  <si>
    <t>train_2a4c729abeb3ef758b05d6430507c67e7bc154a3a683c04b712722b8.jpg</t>
  </si>
  <si>
    <t>train_2a4ca53f050e737118a324d8946440a9d5b7f2208756b34d117ea557.jpg</t>
  </si>
  <si>
    <t>train_2a4d6c92d2b60f71c70621eb19fffafad51cbf11dd09fc7b141962bb.jpg</t>
  </si>
  <si>
    <t>train_2a4d848583e85c094de67ec7c4a05e9d76261fb4f78eb92a7cee6afc.jpg</t>
  </si>
  <si>
    <t>train_2a4dec216dd5cce28fa00423d337d961b0c48758846a2a30630a32f1.jpg</t>
  </si>
  <si>
    <t>train_2a4ec315ecd26a544ec8b39391613a5dbd22bbb973907d9b9db6a833.jpg</t>
  </si>
  <si>
    <t>train_2a4ef1df440857ac150efc78c756291f06e1c11bc677b64e9d1a1c68.jpg</t>
  </si>
  <si>
    <t>train_2a50479634658428f5786d5962dbe5c25ba26f8a373f0a5481fcfe8e.jpg</t>
  </si>
  <si>
    <t>train_2a50f0f76f790f4dd892896da5bda22f4cce16e1402e5fa4f43e938d.jpg</t>
  </si>
  <si>
    <t>train_2a51e89f141d27ddadd4dd32bba72e37d121ea2fa5f9ceb7268ee944.jpg</t>
  </si>
  <si>
    <t>train_2a51f8a82b925c76a68d70e2da8c60aa1b4c51d2199fc3a64424d3bf.jpg</t>
  </si>
  <si>
    <t>train_2a52551e3a75a3281fc0fe83f964b910a3a0e7c65ee2d46c146c453a.jpg</t>
  </si>
  <si>
    <t>train_2a52bef65f4404d9a2ecea463c1dbb2506f8d69308266fcdfc4caf6a.jpg</t>
  </si>
  <si>
    <t>train_2a534b18854974769c396e7fbf2dd4adcd252ad80528d47d28c2f019.jpg</t>
  </si>
  <si>
    <t>train_2a53549f4f16a10c78f97e8cee6362ab7a3488a39b04a3d0b3f74d3a.jpg</t>
  </si>
  <si>
    <t>train_2a537362e5e65569c3d3f855fbff63c0f1637e6093d9c36978514581.jpg</t>
  </si>
  <si>
    <t>train_2a5375e863f24fc1901a121f593079f69198a4de4774c961e826777a.jpg</t>
  </si>
  <si>
    <t>train_2a559513be5cf9f734baad02ab4ba68ac8f162afbdf06f1ff1932c10.jpg</t>
  </si>
  <si>
    <t>train_2a562f5b732662b72d95d3b83faa6ee1d8d125c951b251b0316d2888.jpg</t>
  </si>
  <si>
    <t>train_2a56c9092c91037cb285cbd1b563d03efa25e7f241715f3bbbcadbb0.jpg</t>
  </si>
  <si>
    <t>train_2a573148077f4fdb15e2ad5ce518567d00561979d0d82d0a949c88da.jpg</t>
  </si>
  <si>
    <t>train_2a57723aa378cd12a4bf9fe82d1a7582e1c6c7ab1f27e2016e25f865.jpg</t>
  </si>
  <si>
    <t>train_2a595196ffba2ca254bc4bf575b64c08d41360d42952134c3e7ade46.jpg</t>
  </si>
  <si>
    <t>train_2a59944a2bccebe812f2d24b50aedb05d2c7abfeda0e88d669b0416c.jpg</t>
  </si>
  <si>
    <t>train_2a5a074c890c5c6a0747b25494d2f5cced3d09e6cdd71a0403b3c9a6.jpg</t>
  </si>
  <si>
    <t>train_2a5a6d51ef40534e1c9c5b60f6132925f3024176ded558be9f9c21c4.jpg</t>
  </si>
  <si>
    <t>train_2a5a6fe647332d245e1b6bc5df5fbe3b1fc0fb0fff43be461d22ce53.jpg</t>
  </si>
  <si>
    <t>train_2a5a7dd9872e94f916c8528add632b3e4bd42beb79648590a7059572.jpg</t>
  </si>
  <si>
    <t>train_2a5b2bbdf6ddc0ca8d5b90994fc83a5def4d34106da60993b1826b2f.jpg</t>
  </si>
  <si>
    <t>train_2a5c51ec102afa4780fceff83b1f3f9fcae089b964244bb0e487f047.jpg</t>
  </si>
  <si>
    <t>train_2a5d001c9bc6157116922e11257a673233eb4c6a80ff715ce376de43.jpg</t>
  </si>
  <si>
    <t>train_2a5d2cf09987fd0e3f4941b6abc9029272f8e67ab19fba7b141a2b7d.jpg</t>
  </si>
  <si>
    <t>train_2a5d6b750c5077c611e29f5f3927d66462bd3c995480c7bc13f187f5.JPG</t>
  </si>
  <si>
    <t>train_2a5ec14563d97bdda04d782dbc87b974a044da4b58101140e23142ba.jpg</t>
  </si>
  <si>
    <t>train_2a5ee5160592a9972ee38d8415fc070ab90d289f8430c67a9fbab9da.jpg</t>
  </si>
  <si>
    <t>train_2a5f6b473dd0ef3c9a0de7c49482aa343b99431d1834e5aaee83b58d.jpeg</t>
  </si>
  <si>
    <t>train_2a5fa096702e5992bf56a7b5e30bd0b17b532dfed75a50627f38ac0c.jpg</t>
  </si>
  <si>
    <t>train_2a606d0d4ae9aa065c160b83e2916178c6745661cf42b4e04066a30f.jpg</t>
  </si>
  <si>
    <t>train_2a6096962476ab4ffb4d4c8b28c2bff19d1e0d7b9d8e544209a06caa.jpg</t>
  </si>
  <si>
    <t>train_2a60f5393ebe789758b17bca966d95e11329b29693bc25b37d915758.jpg</t>
  </si>
  <si>
    <t>train_2a610492ee9ea0debf1772e6621077cd03b4e355469f4057fbea0624.jpg</t>
  </si>
  <si>
    <t>train_2a61107564a49e0fe65eb0db45412a1e55211fac5f96b4947375bb91.jpg</t>
  </si>
  <si>
    <t>train_2a616f0ca22d08613da3f55a6f7a745428eb0582eb8e12051a141327.jpg</t>
  </si>
  <si>
    <t>train_2a616f52e5d013e1f45d333a96d0d3e424b95553f4903b7289ce32ba.jpg</t>
  </si>
  <si>
    <t>train_2a6193e0af7df5af7ca844a285a4903e7249729e4037061e253fdf4f.jpg</t>
  </si>
  <si>
    <t>train_2a6196541edfaf5ff03f55400a021d2ccecb1ca1afbec8f344f93c06.png</t>
  </si>
  <si>
    <t>train_2a626b490a5e2bf0e46c7f6503f9912db62594a2df003d36d5a5665b.jpg</t>
  </si>
  <si>
    <t>train_2a62874517cd8a5bcc3b60a6d249c8d6f29175cfae428bde826ec12f.jpg</t>
  </si>
  <si>
    <t>train_2a62e179bb2ef27193185f81b697e6d512f788859a78ac2accbf7c0d.jpg</t>
  </si>
  <si>
    <t>train_2a63ac60cce492bfa643434a260080c787e48d1b93542505ff23cc2f.jpg</t>
  </si>
  <si>
    <t>train_2a63c7350e9bf4afab2e12fa51223b17067d126c23710f77e243ffb7.JPG</t>
  </si>
  <si>
    <t>train_2a6413bc4d401262d499ffcb39380824824d967c9edef088a18f5258.jpg</t>
  </si>
  <si>
    <t>train_2a64cfd0fd72d3c2d51d341cefea33874db4b985bb59166928a53806.jpeg</t>
  </si>
  <si>
    <t>train_2a66a561dedafce205499882d3223015e3cc2510fa81c54fb07df3ef.jpg</t>
  </si>
  <si>
    <t>train_2a66be879edf0d102bc36209b441641f264bad476d56be396bc69599.jpg</t>
  </si>
  <si>
    <t>train_2a67af20c79b87684d0d524eca56c707f8fd2beac305eff40ee1aed3.jpg</t>
  </si>
  <si>
    <t>train_2a67f3f0c0e67fdd94ab8e08d1362d264b33925a6b8d8d75bb78d6f5.jpg</t>
  </si>
  <si>
    <t>train_2a682ff0d7232dc2c8f88ff979f9e21bc5552cbe2e0ad226a01ff16b.jpg</t>
  </si>
  <si>
    <t>train_2a68692c54fde2c008439b8b8fa3efa4f1be13f8fc2fed820e115e04.jpg</t>
  </si>
  <si>
    <t>train_2a689d7efdba642d839bf825c5b84a0b110c788ad5a56763e3c18d01.jpg</t>
  </si>
  <si>
    <t>train_2a696beec2fb4b1fac3096d6a7967a4ddc3ac4d2ffddfa853738d261.JPG</t>
  </si>
  <si>
    <t>train_2a69dedb7b7a22aef24fcd03aebe559a61c025bfbb82eae72ec0b829.jpg</t>
  </si>
  <si>
    <t>train_2a6b053b2e0e8625454cc8902adc2bc7b4b773287bb558dc66c53d03.jpg</t>
  </si>
  <si>
    <t>train_2a6c16d7fa5213885950d8b166a7b813fbcfb003a03e95542a2f3be1.jpg</t>
  </si>
  <si>
    <t>train_2a6c2c94a9b414b64b826dc7e5d8f70874de67d2221a242d72acfdf9.jpg</t>
  </si>
  <si>
    <t>train_2a6ebef92eb8bd8c4906bf4a8fdc4a17267107432201b0a1ce9e7da9.jpg</t>
  </si>
  <si>
    <t>train_2a6f49b56a4474040ddc61028df0b53653269e7d1ad4d5d4299894bf.JPG</t>
  </si>
  <si>
    <t>train_2a6fa012757bf22716ce5f08d48782ec50f9ae52ff97038b417395ad.JPG</t>
  </si>
  <si>
    <t>train_2a711e11dfd015f643e736c4a642e1e2bb37b7ff6f600d0bdd5db48f.jpg</t>
  </si>
  <si>
    <t>train_2a71bf0163d2fcf40d0949e748671c6c988fa59a51cd9696b85fb40d.jpg</t>
  </si>
  <si>
    <t>train_2a7210756876b392c391991afe254c4f625c6dce55f6f0d88e622434.jpg</t>
  </si>
  <si>
    <t>train_2a7282f03db0fdd89ed8cef6a81075114b0add30f5366d4493fdca8a.jpg</t>
  </si>
  <si>
    <t>train_2a72bc357524166947c3d3ed893efdbb09e38062aedc2778d538d2fd.jpg</t>
  </si>
  <si>
    <t>train_2a733608d31b4540aa3e78f9a071fa1fdccf42db1186e97257dec04c.jpg</t>
  </si>
  <si>
    <t>train_2a7338634e53f8bbe2c367db9dca1091d15cc62648fc5c411d21c2ba.png</t>
  </si>
  <si>
    <t>train_2a73591ff97a0325aaa92d9936db1ab4f07ac480703aeaeb6118ee6f.jpg</t>
  </si>
  <si>
    <t>train_2a7380c8086efd1b7966b099fbe6daacd107078619c9aee7fb3b2d42.jpg</t>
  </si>
  <si>
    <t>train_2a7396d48eabb26c7966eb8fcecdae38d84587175a5c4f97338245a8.jpg</t>
  </si>
  <si>
    <t>train_2a749bac36e6088b4cbecc6d1342cb65d6711df717db340a58fefd48.jpg</t>
  </si>
  <si>
    <t>train_2a74ce715840845af17cee19ffb595fd5891f68ae5269cc8af9529e5.JPG</t>
  </si>
  <si>
    <t>train_2a74dbf9567cf5710986f84d0e916f807993650ba3b206c0a8d79614.jpg</t>
  </si>
  <si>
    <t>train_2a75b0c6049609c2a1cd4470b30eaf8dcb3f90988fb46c9bf1aafa54.jpg</t>
  </si>
  <si>
    <t>train_2a75f366df8019309b7417200fac95fcc7a91b496f8f1fe854ad9f8b.jpg</t>
  </si>
  <si>
    <t>train_2a764540368cc5b4b0a91922241e3312d05da8a22c5a4dfa6b94dea3.jpg</t>
  </si>
  <si>
    <t>train_2a76ffdadd668f7978bec64b3810f300ed39dc342da53e3801d5b11a.jpg</t>
  </si>
  <si>
    <t>train_2a77aef6e232c68251f7a48eb0a39b8c56caf5b2053d2ea3fbf012b5.jpg</t>
  </si>
  <si>
    <t>train_2a77d9769751f89c5d22361ad597de8d49bb4ededa23ff04b1f712f0.jpg</t>
  </si>
  <si>
    <t>train_2a78acc8e3455b25c0445e3e58861533dfbaec7d0ec418fc18600c24.jpg</t>
  </si>
  <si>
    <t>train_2a790bbb310bd0480f26a968b6da6fe2b9f59f2326f2c5576c2b0abd.jpg</t>
  </si>
  <si>
    <t>train_2a79267503d002187427707a17a56f357c8085bbb8cfde3a9c67642d.jpg</t>
  </si>
  <si>
    <t>train_2a79983eabedbcaf27dd07f9b2269e37ad37b736e9eba82e9b475b6d.JPG</t>
  </si>
  <si>
    <t>train_2a799bc85a70e3097eef1541d2dd9f0a07a4cf1c1d41f450bf0dce66.jpg</t>
  </si>
  <si>
    <t>train_2a79b2b385edd25f4e1b5e7a297036eba9eb24905912c18e95b68640.jpg</t>
  </si>
  <si>
    <t>train_2a7a87e1994194e764a12683689e036b76d8fe1a9304e066f2624a78.jpg</t>
  </si>
  <si>
    <t>train_2a7a97d154b4bee6b1a3a7d7370a62292a6d6995f2b8d003f5daaee0.jpg</t>
  </si>
  <si>
    <t>train_2a7af6fa751a550b556792dcce4e938f86e76289bdbaa70f054325eb.jpg</t>
  </si>
  <si>
    <t>train_2a7b7d490c33e3923eea56657425b2ccfb1ef2557a9a80489b735d8d.JPG</t>
  </si>
  <si>
    <t>train_2a7c477a28a447a76ad7e7175188b69757d714e72f43f589da245882.jpg</t>
  </si>
  <si>
    <t>train_2a7c4b4bdbf158097734f8b00b83ccd3d9823c793c470c7a11e1a386.jpg</t>
  </si>
  <si>
    <t>train_2a7d382898f9e9030c445186e5284a87be5fc32eed4727c5a1bdf47c.jpg</t>
  </si>
  <si>
    <t>train_2a7ea51c48bf02edd43b7bdb424fb8d5e6c88832c84ca7ed9fd21cca.jpg</t>
  </si>
  <si>
    <t>train_2a7ece5701c601dd981d57a31b4656cadf2b78d2ac0037a5c90eb26e.jpg</t>
  </si>
  <si>
    <t>train_2a7f05b4e97165e9f8a33b0ce8932e478c8c966485a1ef44439c36f5.jpeg</t>
  </si>
  <si>
    <t>train_2a7fce47f44b90beb4036b1c8c56e707259d40431e82540684ff4c5c.jpg</t>
  </si>
  <si>
    <t>train_2a7fd85b7622f13e0b34f80d09aff1b15783868b48a16e563ace38d7.jpg</t>
  </si>
  <si>
    <t>train_2a802a0c8973466632c7df99371c6177d37a26a67f306e49275ca4c8.jpg</t>
  </si>
  <si>
    <t>train_2a80db0051e5dcc2d3ae8c57dfd7409e56d798fbbc3abb3bbe36420a.jpg</t>
  </si>
  <si>
    <t>train_2a8184c4b219b076a1110de4011274e68941c7876a4d3f6f07e60551.jpg</t>
  </si>
  <si>
    <t>train_2a81ffb9a52e07280ba2c4e4d936b948ed74a1d4268a4e0a28fac317.jpg</t>
  </si>
  <si>
    <t>train_2a821d7450faece223ff0d08fe24ad1659a3a941d5dd0f32f8778eca.jpg</t>
  </si>
  <si>
    <t>train_2a8256c944cad6d9deeb666b36a3347fb3fe708a40f22d734bb44bff.jpg</t>
  </si>
  <si>
    <t>train_2a82607ded1dd607ecba04d14b6856898e430180d73c5b5c0736cb52.jpg</t>
  </si>
  <si>
    <t>train_2a827963b141cae8594835f1ab7d1871e1b1f3782c1389937b6ead15.jpg</t>
  </si>
  <si>
    <t>train_2a838b386abb6149f6d8bf78c7f00073c928767438bc19846e7bb488.jpg</t>
  </si>
  <si>
    <t>train_2a8402ed0e8f5414adfd1745121cba45910bb169c3273f93cafa938c.jpg</t>
  </si>
  <si>
    <t>train_2a84b074c76c3e71fb0bf68cc3c65447132d17f80fbf3490f62dfe9a.jpg</t>
  </si>
  <si>
    <t>train_2a84dd88ac39806d56d29813873aedcfcdf5519a13a88a48af67b165.jpg</t>
  </si>
  <si>
    <t>train_2a852fdd9df9061b57044c37e26f4a3f88c33741fe16aea6a9025b39.jpg</t>
  </si>
  <si>
    <t>train_2a8693f234fd4afbb511172639e03ad8550539206930017aa54d1e87.jpg</t>
  </si>
  <si>
    <t>train_2a86ac717054925f0b42e35dbc62247feb4d84b6382fd594c668fb9d.jpg</t>
  </si>
  <si>
    <t>train_2a874876faa477c7f5863a702198abeb397126924f0283aec43357ad.jpg</t>
  </si>
  <si>
    <t>train_2a87750169d5244d4261cf9056a2c710d5f42e8773f1473917e9008b.jpg</t>
  </si>
  <si>
    <t>train_2a87948336a56f5fe216e60f4b8d8398513b15b3df8be6c8cf6414b4.jpg</t>
  </si>
  <si>
    <t>train_2a88195834907f4782a6522bedfecc8b5a42aa76601c6c3da813578a.jpg</t>
  </si>
  <si>
    <t>train_2a88ba10c18e05475aadc3171e77f2d64067b14f281de3d2be48f67e.jpg</t>
  </si>
  <si>
    <t>train_2a894acef74f7cdf07c6c126b9b54d5d06c82c41801e84b98c8c8421.jpg</t>
  </si>
  <si>
    <t>train_2a8a69bb0722929aa566538f19c5b61ce83e6570512a6cc2ad12dfde.jpg</t>
  </si>
  <si>
    <t>train_2a8a70beb0d9bf7129291d34217ed78a393ced6a244f3e5ce39c2abd.jpg</t>
  </si>
  <si>
    <t>train_2a8a87760acba0757c9551e7f14364132ee3efb6cf3084038154cc30.jpg</t>
  </si>
  <si>
    <t>train_2a8b981168dfa5144ec6324c612de2d4cacd43c5a11de141f0ec2fbf.jpg</t>
  </si>
  <si>
    <t>train_2a8beadf5162bf0c5f7f186e7cf1e4dc2a0129b3b050d3444f49e3c4.jpg</t>
  </si>
  <si>
    <t>train_2a8bf4edb4e4b37f35598100ba12bf230845714c2eb2426ff2106d23.jpg</t>
  </si>
  <si>
    <t>train_2a8c6836b672660880cf4c568f9c4d22c79b9ca8295d85f61d9c1b24.jpg</t>
  </si>
  <si>
    <t>train_2a8c6c38f898eb8c8ecc540048fbf50eb65bf83e341f0288a8285ade.jpg</t>
  </si>
  <si>
    <t>train_2a8c857e317c896b0e9255b1da780466e63ffaabe63115e37bd407c5.jpg</t>
  </si>
  <si>
    <t>train_2a8ded64bded235d19997036ce9806a748128d1a6dce797f77674827.jpg</t>
  </si>
  <si>
    <t>train_2a8e45a87295003324c103f1bfdaced1c617085a9a440f94a674ab73.jpg</t>
  </si>
  <si>
    <t>train_2a8e6190bde91a02b0e740511276cb2eef1ed8788a208d8ef70d42df.jpg</t>
  </si>
  <si>
    <t>train_2a8e92d8507ea34bcf211a070ea76cfcf6d0ef9578af60a4137f725a.jpg</t>
  </si>
  <si>
    <t>train_2a8f0c2e1f1bf548e1fc926f50b625d1a6714cba54aa3328323870c6.jpg</t>
  </si>
  <si>
    <t>train_2a8f27b5acd4b318e0f6651a398b39c21afd5f92d9ec09433b91b52a.jpg</t>
  </si>
  <si>
    <t>train_2a8fb1a17ca6dc303f34799eb827237b1d94772650f328c533d428a8.jpg</t>
  </si>
  <si>
    <t>train_2a91bed02a42d5e6901e0ca3f1cba816758d62c18de6b8eefc2f67c9.jpg</t>
  </si>
  <si>
    <t>train_2a9203db9ec1bb6dd9e2dd43ac5a7406581a430026ae4a72bf392645.jpg</t>
  </si>
  <si>
    <t>train_2a921a9279688d81f064afb159cec55611a44104062f2de3ba55b0ee.jpg</t>
  </si>
  <si>
    <t>train_2a92344a5ffc37e38d0a0d02756812951ddc9ee86bb0cdbe48b4392e.jpg</t>
  </si>
  <si>
    <t>train_2a92bda632fc62e13267a5c695ea8c6eb2f6102d179db8be73b4e0ff.jpg</t>
  </si>
  <si>
    <t>train_2a9580bf8c638c19f33374f16ff1c87a0eeaa08a475abef5df7904df.jpeg</t>
  </si>
  <si>
    <t>train_2a95f70f8c0f5ce0abaea1de0bd3e2e117c8800502ce9f79553d1671.jpg</t>
  </si>
  <si>
    <t>train_2a961477f42dcd8147c2b1d39423b99e25eed518007bdb9968b4181b.jpg</t>
  </si>
  <si>
    <t>train_2a962152898e67936b41b8934b6be81ff5a8e82ecf2f0b214cad7f62.jpg</t>
  </si>
  <si>
    <t>train_2a97092367e20e16afad603360238171d1d32046ec1048c9b09091b0.jpg</t>
  </si>
  <si>
    <t>train_2a9749241005b60878081260de563c5e4737a3cd14a2faa6f9400bef.jpg</t>
  </si>
  <si>
    <t>train_2a97ac3b50071f26d88d98e49a1736b908c7f8fbaf11fad198b55f40.jpg</t>
  </si>
  <si>
    <t>train_2a9855cc619e471f57f3ae08ef93033a509d7200a500779137f4323e.jpg</t>
  </si>
  <si>
    <t>train_2a9951167ebf9ec87964ba4ecd8657aaacdf9355e3f1d546b4e15a5c.jpg</t>
  </si>
  <si>
    <t>train_2a99a76a4665e96bd2c97d8d87471d6ee80f6c4e2cff442453516302.jpg</t>
  </si>
  <si>
    <t>train_2a99c8f484449b6d76391ae85f3864b9db17beede5feaec994f026d2.jpg</t>
  </si>
  <si>
    <t>train_2a9aab3f9d36410612cf08c3059bf7559a7e0cb5ffeef36f0515fa01.jpg</t>
  </si>
  <si>
    <t>train_2a9b830a592e0f66ca7b225be04d16686aff7af077b8b4e85e40b609.jpg</t>
  </si>
  <si>
    <t>train_2a9c73e2f4ed2aea7f5a3777f4a85c6cfe61bbc4a5781f8c7a3491c4.png</t>
  </si>
  <si>
    <t>train_2a9cade3fce24447153d37105d77fa5bbb2894aa35b367678e7defc8.jpg</t>
  </si>
  <si>
    <t>train_2a9d06726439c3689efc20a109a64c4fdad6e60de9e714092f138ca5.jpg</t>
  </si>
  <si>
    <t>train_2a9d44d7678539de8e48cbfcc53349fbc378ca6896c544d70652b562.jpg</t>
  </si>
  <si>
    <t>train_2a9d476e1d969c67a63235287397310ede98d53990a44aa73138af7a.jpeg</t>
  </si>
  <si>
    <t>train_2a9d7c0e57f3b5d4fa637cd357488eead974c50bdfadeb013935cd01.jpg</t>
  </si>
  <si>
    <t>train_2a9d861a64f63c1e66db380d2e72e599cb65f4e7bdfb243b782dfa56.jpg</t>
  </si>
  <si>
    <t>train_2a9e69380217beef87b696bf597a83932cd602132c31fa303b62b00b.jpg</t>
  </si>
  <si>
    <t>train_2a9ebe3813a1684e3d1f2d55d34d887fe7e99369274ce27e898ffc28.jpg</t>
  </si>
  <si>
    <t>train_2a9f0cad909800625fdec2f975cd200972f9231f8400e40df6518ad5.jpg</t>
  </si>
  <si>
    <t>train_2a9f177c96a33c9983489d76aab9d7157d6f9aa0f2f430c1792e28f2.JPG</t>
  </si>
  <si>
    <t>train_2a9f85125b529c1e59f1fc8e25e68f62adfa98a5931fead99c0fb52f.jpg</t>
  </si>
  <si>
    <t>train_2a9fa38ad716e5092c4715e0186a6af996b6111a3d7ef181e640b551.JPG</t>
  </si>
  <si>
    <t>train_2a9fab871295719ede885d4cac66e6e528f1889759d5f1d63a7f147a.jpg</t>
  </si>
  <si>
    <t>train_2aa0218901c6f2737a0739fa97156c2ba5571661c43445ccc441bd55.jpg</t>
  </si>
  <si>
    <t>train_2aa0a9e8e1dcbb1f1c90a84dcbb4ee51d41fe7ed3f8db330a211042b.jpg</t>
  </si>
  <si>
    <t>train_2aa0ba4e029c18348fbbb0e82a432820f1d6f94d32743189743bfba6.jpg</t>
  </si>
  <si>
    <t>train_2aa0f7fe4ad970762f6bec297bcda6974aeac23ede73d5fab21f686a.jpg</t>
  </si>
  <si>
    <t>train_2aa1c62013dc69a21115d35ba8876e60e677255ddb5e9a09f1475da4.jpeg</t>
  </si>
  <si>
    <t>train_2aa1d8207842a5ae3eb37cba387e66205a55c0fed8d62f5e276ff90a.jpg</t>
  </si>
  <si>
    <t>train_2aa334b6617f395f5ba919d8114bc1b6580e8613eb3c3f7f4f873a9b.jpg</t>
  </si>
  <si>
    <t>train_2aa39fb9ca21c9978d777e897fe5bd9c7acda2975852d9f6f5a22f66.jpg</t>
  </si>
  <si>
    <t>train_2aa4742c3be17360f345505af2b29fe2a2fa99ef2add41519f4e07cb.jpg</t>
  </si>
  <si>
    <t>train_2aa4e9f3691bd77c0564bff3e6029f6ea922926c13324d53d24ba849.jpg</t>
  </si>
  <si>
    <t>train_2aa54b583221d34cc0b639f76bc0c3b87aa66f5c16e3022fee0c7912.JPG</t>
  </si>
  <si>
    <t>train_2aa5b009c9c4ada3dead9d7f941e3548c64ab4c2edd1c30f2091702b.png</t>
  </si>
  <si>
    <t>train_2aa5d9248b5ea0adc81f8b5b2aa48fa2d043e67c074d7ffc2c2ec714.jpg</t>
  </si>
  <si>
    <t>train_2aa63097d7ffaef7f0776f160633e85f3bb37454868f6c8b49f39242.jpg</t>
  </si>
  <si>
    <t>train_2aa7ca8e1304591693424db2d1ddca308948b94ae9fa93266c8bdfaa.jpg</t>
  </si>
  <si>
    <t>train_2aa81640facb2d995150569800fe00e455cd68aefac737162b9d7d79.jpg</t>
  </si>
  <si>
    <t>train_2aa8402292432a294dc6927061fd75e4a7744a1ae9ecb3df294c524f.jpg</t>
  </si>
  <si>
    <t>train_2aa866995c1a6dab50fdb8a2d14bbefc1fcb107e0666ea591404399a.jpg</t>
  </si>
  <si>
    <t>train_2aa8b73eeb52a1b8b5fe1cc1991286142e6bdbe9ecc64bd71a19ec28.jpg</t>
  </si>
  <si>
    <t>train_2aa94571aba31885ab6d1dca426bab7da536b57fe9372d6115fe1e4d.jpg</t>
  </si>
  <si>
    <t>train_2aa99d8c2ba4a6b1c01aebe4c9e7ac9947d5ba674728aa8f1bbbe2ac.jpg</t>
  </si>
  <si>
    <t>train_2aaa65dec4747a8992118491db3f837841924918a542b15a04f377c3.JPG</t>
  </si>
  <si>
    <t>train_2aaaf69e02116c1fcceea329b2cb5e52bf3edbc559c48fa0eae3fd27.jpeg</t>
  </si>
  <si>
    <t>train_2aab89411714ca0411405051a9d9f6adb30686d734f0a052b5a5a39d.jpg</t>
  </si>
  <si>
    <t>train_2aab8a825ae5173d4984052457aee3dda8d06c52d0edd4b1ab8a8ff9.jpg</t>
  </si>
  <si>
    <t>train_2aabbfd78bf51479df93e29e1670f46ccd94a99f4c6e52b211131f71.jpg</t>
  </si>
  <si>
    <t>train_2aabfef7e2211c82cd26e42def2e6733103f2884a8fa63999496e850.jpg</t>
  </si>
  <si>
    <t>train_2aac569466b952b24b586bff1529b1ecefbafb0a882f6eba6554a906.jpg</t>
  </si>
  <si>
    <t>train_2aacf2646ce56106912f4bd41226ed6b2f43bafbf6702fbcca366ae1.jpg</t>
  </si>
  <si>
    <t>train_2aad1e4e22085c2d6a1f4e8009b66b3d994833c3af001a995580ad15.jpg</t>
  </si>
  <si>
    <t>train_2aad800189b0b8330850b00ec603dfc43e81d025b42c1436558c1cfa.png</t>
  </si>
  <si>
    <t>train_2aae1dad6e80482cfecbcca0ec76a12a2641519a40592877a7e17acd.jpg</t>
  </si>
  <si>
    <t>train_2aae84f1912caac77bb367fb9ecd85b53a339dcce6e2a4c88fdf7a70.jpg</t>
  </si>
  <si>
    <t>train_2aaea4f2ecd8ade3827e2b79c5181740b6db64c583b4371a259e4ceb.jpg</t>
  </si>
  <si>
    <t>train_2aaff0ed3769b834fefe3c11611d8611f1ab56ac5c2591b73634b69e.png</t>
  </si>
  <si>
    <t>train_2ab024589cbcfdea2e2251fc08c56e289664b55d1bf4465b569b3ab9.jpg</t>
  </si>
  <si>
    <t>train_2ab0f05db670fe5649f50a66b2a11541ce18ae8c34bb5eb0f5a278cf.JPG</t>
  </si>
  <si>
    <t>train_2ab111a78d1a4caf032cad8110b4691a12b186f7d0f01096b1c56eac.png</t>
  </si>
  <si>
    <t>train_2ab17a6e15a7e9aac975557c2dc01013bb7d7de47773235aaa36c2ad.jpg</t>
  </si>
  <si>
    <t>train_2ab21fb1da7139a121bc888f65c5a64cf3b7162a8bd92e6aa6ac2f85.jpg</t>
  </si>
  <si>
    <t>train_2ab27ad8304a37b85661a4e784dd85073e898774f2549f08cb35dc26.jpg</t>
  </si>
  <si>
    <t>train_2ab35c64da2d2d3710d7e2c95ec5c51fe0a475fc111ae6f0e18bebd2.jpg</t>
  </si>
  <si>
    <t>train_2ab3df8ab2f2f5c082114331417ceafc4523fad2183c8640e32dc672.jpeg</t>
  </si>
  <si>
    <t>train_2ab4446368aa642280f10bcfcf06af86aa8b083c140b455d290706a5.jpg</t>
  </si>
  <si>
    <t>train_2ab604979971975456d414382058c35e7378d3eb18d5eb6c84313e99.jpg</t>
  </si>
  <si>
    <t>train_2ab623f0aa1c1b5150d01d29e094b100fc6e2dd37f7e2c6c464283f2.JPG</t>
  </si>
  <si>
    <t>train_2ab64478147184c4df720a52cf621875addc9007cb2967e4a9a88909.jpg</t>
  </si>
  <si>
    <t>train_2ab69738640794aa655354d853a06ffe84151ac226a3d2fdcb913a5d.jpg</t>
  </si>
  <si>
    <t>train_2ab6d0591e8724b4e5bbd41d950b78e0fb0880ed0f2d0e2cc16792a8.jpg</t>
  </si>
  <si>
    <t>train_2ab72ee5fa529ec00c2a2778afeedfbe7ba2410afc35c2b7def429e0.jpg</t>
  </si>
  <si>
    <t>train_2ab79a19231bbf9e3643ec326315ad00e55f7d9ba1ef846b34804775.jpg</t>
  </si>
  <si>
    <t>train_2ab7c4387050389abb8b7b225807a7cdf308b333352b8b86df38c73c.jpg</t>
  </si>
  <si>
    <t>train_2ab81fc5de97cec16d3fa0150cb60ab1ccb080ceb75f3ad7d90fbbbd.jpg</t>
  </si>
  <si>
    <t>train_2ab8d2c72ea2e6bfa6cd84fc4efeb2947419b164afa97c9bac93566d.jpg</t>
  </si>
  <si>
    <t>train_2ab9b59272cd268282b0c10171900842e7e96b42b427b4539f86aec8.jpg</t>
  </si>
  <si>
    <t>train_2ab9f7b1683b067e9a7c102327e0f662874812f768381200c7588a2b.jpg</t>
  </si>
  <si>
    <t>train_2aba0c31c274f7208ae137817746de37eff3c20fbcc80d0721c721fe.jpg</t>
  </si>
  <si>
    <t>train_2abaaa004713205e3622d742827bbd0ff7dd689d1ffb30fa25c57318.jpg</t>
  </si>
  <si>
    <t>train_2abb012a33201070ae84f9ad34e9a886092b453806f78b5138659fdf.jpg</t>
  </si>
  <si>
    <t>train_2abb16c43081427ea1887be65069c82376f8fefb6077f35ce7cc2f28.jpg</t>
  </si>
  <si>
    <t>train_2abb77088b1d9f6220d8ae606735982acfa1402347fd0a5c2c0cf96b.jpg</t>
  </si>
  <si>
    <t>train_2abb824438cbc1b5a4a01d0bbaff14863aa98b137d5564541a4228a4.jpg</t>
  </si>
  <si>
    <t>train_2abc1cd648f7db517292dabe17e9b9654453ff9ee8ccd189752f9bdb.jpg</t>
  </si>
  <si>
    <t>train_2abc8968739d28f2cd5f09339742890963c0daf663ef07f3ccf6fc6c.jpg</t>
  </si>
  <si>
    <t>train_2abd417ee3272075fb5bb358dc77af1ff3396605e93c69036ce8434c.jpg</t>
  </si>
  <si>
    <t>train_2abd4e1a2b11a9e6c78bdee720349aa4f0d4d0f72eb0079524da5d04.jpg</t>
  </si>
  <si>
    <t>train_2abeee1476bdc048beac47fbd3a8f0b7e546cd62b6b1c1c3c2545200.jpg</t>
  </si>
  <si>
    <t>train_2abeeee678c21d6d859428b27bfd059592b0cbe23050b75bcdad474c.JPG</t>
  </si>
  <si>
    <t>train_2ac054fe1ad9d9d575f908a2981e7817e2e077033fc990197c826c42.jpg</t>
  </si>
  <si>
    <t>train_2ac0d3cdc42472c74b936e4ed95d805c3b75d69a09380c15fee46a4c.JPG</t>
  </si>
  <si>
    <t>train_2ac1a911ad87776929e1c44bc8b1dc85d75de56c313f7ff650f7fc1f.jpg</t>
  </si>
  <si>
    <t>train_2ac1e8aca2e3d8c5811faa354c9479975b3f92846eb26a7012aff44e.jpg</t>
  </si>
  <si>
    <t>train_2ac279276cb1be2838bb00cc009cd001da1976e0a86a85021c85fec0.jpg</t>
  </si>
  <si>
    <t>train_2ac29c1e994e86d6360af5cfd8e5d027eee9a2a162d0b0525cc4fe7b.jpg</t>
  </si>
  <si>
    <t>train_2ac359dbd23045c6cda77d06777f56fcfab018ac658423f808577615.JPG</t>
  </si>
  <si>
    <t>train_2ac36b878ddddad0e7d4c95173dd3c4a401165dec56bfeda0e4ebdef.jpg</t>
  </si>
  <si>
    <t>train_2ac41c24ad9c5d198901d082c70c9b0b46ab1002b7084f36e277fe2b.jpg</t>
  </si>
  <si>
    <t>train_2ac497b9f8eadf1b2dfbe8a4bcc3cb35c20b052e8cdfd6753107858a.jpg</t>
  </si>
  <si>
    <t>train_2ac4d7ee396d96f43efae9686665c29ffe9e0c8d397d84e9819a9c49.jpg</t>
  </si>
  <si>
    <t>train_2ac562f3a2ee8080a2d38e0890157751b3862067db161f6bee3567a2.jpg</t>
  </si>
  <si>
    <t>train_2ac598ceb48154dfacb49ed0e90c8bd03eb1517bc73811ddd55a1549.jpg</t>
  </si>
  <si>
    <t>train_2ac69f3c97337cadbc787f792fc66f613de8ddb33418cb8f62387aa1.jpg</t>
  </si>
  <si>
    <t>train_2ac6d84d195d19cce9f173c59e76c752bd9cacda17a120bb3967d435.jpg</t>
  </si>
  <si>
    <t>train_2ac75689c80fce9f1e2f8eefe63498f92a8c7d9f50f0e298bced0832.jpg</t>
  </si>
  <si>
    <t>train_2ac78c2be9b2722ca4170d313061a434e47186351661761b997d4d71.jpg</t>
  </si>
  <si>
    <t>train_2ac929aec7461da6e9a823f5d016f7ea4c7387b3e1dd678d87ec866f.jpg</t>
  </si>
  <si>
    <t>train_2aca432b95cde1544edc678cfc9fdc416abab0318530a1cccd2aa6a4.jpg</t>
  </si>
  <si>
    <t>train_2aca624ed8d9c2139aa876a2ab757b7342698fb4a4ea58c9300fe9cf.jpg</t>
  </si>
  <si>
    <t>train_2aca94290b9508ae9c17c3dbcda6fbee1f5c3a8dcc50ce8d4e279b6f.JPG</t>
  </si>
  <si>
    <t>train_2acaf6ad85faac4250566f48e95579b981c6029f1bc7cab5a2b6b6d1.jpg</t>
  </si>
  <si>
    <t>train_2acb8740ec38ffa3490ab1360be0975b0100310ba0451486e48d2dbe.jpg</t>
  </si>
  <si>
    <t>train_2acc1d8127a2b32876049d6c5a4aab70a0b5a5d03acb0f2c9ab2b1d9.jpg</t>
  </si>
  <si>
    <t>train_2acc9ec0e1a7931cfd1650cf074a3ead5188ed59e76b3fb8b5260c3c.jpg</t>
  </si>
  <si>
    <t>train_2accfad58c53c56576d257f823ed1572413ca1791e237a666b1b7f63.jpg</t>
  </si>
  <si>
    <t>train_2acd12d8f3578115f4b6e5518cce405cf4bc97eda4b5d1ac18d09316.jpg</t>
  </si>
  <si>
    <t>train_2acd1a057792ada4fc15c6ea7c9ae4e7d7d5a8c0f2e3eaec82053d59.jpg</t>
  </si>
  <si>
    <t>train_2acd9342f4cc985bb6e2e2603c786e1e056c8bf9c91bacbbc500ece1.jpg</t>
  </si>
  <si>
    <t>train_2ace7562d10a9ffb7ef3490aa6e73cf79d0af87401642af8271697b4.jpg</t>
  </si>
  <si>
    <t>train_2acead9b78d3a41c2a814f9c16b92b729ab5f5d601f59a681cb8a7ae.jpg</t>
  </si>
  <si>
    <t>train_2ad02a96e319ffdd9f522ca9338829c77d467dce085f5c6a6ab5efae.jpeg</t>
  </si>
  <si>
    <t>train_2ad07615b2e65870b0c988d3f45d464a8cf0ea6e248be42a469d9897.jpg</t>
  </si>
  <si>
    <t>train_2ad0da0cf73a795228bdd44ff264c78918d51a3d0f4cc0774c93d2a3.jpg</t>
  </si>
  <si>
    <t>train_2ad13e09b89d485230cab409f577cd2cba70512f21d684a7cc1d6a04.jpg</t>
  </si>
  <si>
    <t>train_2ad14118053703327598016276229cd175b94f94a421b60fd4f7a3cf.jpg</t>
  </si>
  <si>
    <t>train_2ad151ff4112eb7c72defc08c74097ea4eb0f7a9a90ec24aab70ab27.jpg</t>
  </si>
  <si>
    <t>train_2ad382c4c0ba899bf5a57cdf583e1b88d0304b96d9dcba5423663c81.jpg</t>
  </si>
  <si>
    <t>train_2ad3f596896df168fb3035ec46c60ee6709438f7dbe0692dfb9c1e8e.jpg</t>
  </si>
  <si>
    <t>train_2ad425472462192fd1488fb3b6e7dba9fa99ea2614acbc459206a39f.png</t>
  </si>
  <si>
    <t>train_2ad58da653c2c1cd4ce8ca248d5177166a9a4bddca9bd12fcdf52fa0.jpg</t>
  </si>
  <si>
    <t>train_2ad58fe24bcde690cff8afdce83ee778284fe0de5ab8450d2ea399c7.jpg</t>
  </si>
  <si>
    <t>train_2ad5df703018aa00486912d1adcd2768d30ff2e963692188c3f9702d.png</t>
  </si>
  <si>
    <t>train_2ad6370c90a89b180310f5c11402213c2fab5dc0b74ca841d8913c43.jpg</t>
  </si>
  <si>
    <t>train_2ad647c7894bc794a937042e8dc9e04a4c23b80241ebbc43799dc1cd.jpg</t>
  </si>
  <si>
    <t>train_2ad6886cbe8973bf4af7e67a7764bf92c11fb6ca707df000860ac215.jpg</t>
  </si>
  <si>
    <t>train_2ad6b34e728e935ec0b05d96250d7a4a4093648e65c38f11f70fe2f3.jpg</t>
  </si>
  <si>
    <t>train_2ad6bfaf5a901ddd5ff9b65d30783a707280f08e51cc91384c552ca6.jpg</t>
  </si>
  <si>
    <t>train_2ad717749d4d633f5f85b830b10ff0eb5361277176ebae7ed79a7b8c.jpg</t>
  </si>
  <si>
    <t>train_2ad75e5804015510c6b3455f379ef60e864b2a48af2d429e81e10896.jpg</t>
  </si>
  <si>
    <t>train_2ad7798b484014b6c9a3c994b0f80666180c20bb211099e1242bb3f1.jpg</t>
  </si>
  <si>
    <t>train_2ad78d82c76959a0bbb5864ed6f1fa2292043c41d471d5d6350bf801.jpg</t>
  </si>
  <si>
    <t>train_2ad7f8f25e0e6efa3a1e6fbe4360780cbb3078db209aa770fad1ff95.jpg</t>
  </si>
  <si>
    <t>train_2ad97943bfd60e73da4acd0d5efa3196f1bf64b63e150d74fc697bbd.jpg</t>
  </si>
  <si>
    <t>train_2ada7a89e939bf45ec2119b5fb2ecf269946239d8dc1160e19c05893.jpeg</t>
  </si>
  <si>
    <t>train_2adbfe233779f605afeca6535fde7b40589b99b6b1e97ece3c1054ff.png</t>
  </si>
  <si>
    <t>train_2adc8d6a5df1c107d2868cb10f9e25a564c4b82706696d16d6d5cfb5.jpg</t>
  </si>
  <si>
    <t>train_2adce1468ef54453b650b617c14ff2d2f529df228f19d3fb771dd549.jpg</t>
  </si>
  <si>
    <t>train_2add411754f25f8f130b491585d041427f896d5df9692d93fb38ccdc.jpg</t>
  </si>
  <si>
    <t>train_2adfac0294b5add18235154630399acbe76dd15e7e9af4300dfd5579.jpg</t>
  </si>
  <si>
    <t>train_2ae0065641aaf3933da7ac5efa0f456515d96756f47f457b02a41bc1.jpg</t>
  </si>
  <si>
    <t>train_2ae057fda8b9e0210e88523e3362b2393a7106ced1449cd1a2674066.jpg</t>
  </si>
  <si>
    <t>train_2ae06cc211b3820062badce418c503707c5ae4b46707f83444cdaea8.jpg</t>
  </si>
  <si>
    <t>train_2ae195e7a05c5938b90d11fcaac2d6385641303c64cc8b95cdc20de7.JPG</t>
  </si>
  <si>
    <t>train_2ae1abc98699d39b183f43e7f1eddbe63262ceea1ff07cd882786233.jpg</t>
  </si>
  <si>
    <t>train_2ae338eba9f38839d17040b622aa96faf5566edede31ffd8d31744f0.jpg</t>
  </si>
  <si>
    <t>train_2ae34763e5eb3cc8ea7c807d23b246605f3b153a86e726d2b2298d8e.jpg</t>
  </si>
  <si>
    <t>train_2ae394d7924fdc12e08796f4d4cc8635ed9ac46451045d3aaa7fd94d.png</t>
  </si>
  <si>
    <t>train_2ae56c1339139764b2f5a5b928457605c830ad457fddd0df75ad45e3.jpg</t>
  </si>
  <si>
    <t>train_2ae6a4c631c6d249f742fa29ea9e0dcb3332900b693d5cbf963a7b6a.jpg</t>
  </si>
  <si>
    <t>train_2ae73d2d841c10af20da72cae43d2b0c1434a92e8771f31f2efbb63f.jpg</t>
  </si>
  <si>
    <t>train_2ae799756f9d688cb3207079557ef44476a10928c62a35b33c8fb3cf.jpg</t>
  </si>
  <si>
    <t>train_2ae8064deb49ea8aa21b438be63adab7f5d4406b99e8d3d3c496abec.jpg</t>
  </si>
  <si>
    <t>train_2ae87e65a797c7035bc476aa80877a743aa39a14842c79706d846342.JPG</t>
  </si>
  <si>
    <t>train_2ae8c248a8103c63ec29fe5e34ecdab4076cfac08e27dc93aacb885f.jpg</t>
  </si>
  <si>
    <t>train_2ae91994f4ca66077aa7e54ac0354392ec162c8e73f7561d4579b947.jpg</t>
  </si>
  <si>
    <t>train_2ae94be88c724e9f702ddae7e9f440fa183f44fac6dd1181c343f928.jpg</t>
  </si>
  <si>
    <t>train_2ae9714ff922fd66989641eea7ff24bb5d639bc72acbf258eb38c3c8.jpg</t>
  </si>
  <si>
    <t>train_2ae9bcd5cbc37da3eb6c0cf9fad91140614ab0a20edf9bbbde3365f3.jpg</t>
  </si>
  <si>
    <t>train_2ae9cf95da1be99c0e81480963d4e13ff19ece961237036d7d6d4d88.jpg</t>
  </si>
  <si>
    <t>train_2ae9e5f2cbba942a9a00be53a536f57ae9060317e495c44539e988b9.jpg</t>
  </si>
  <si>
    <t>train_2aea6736a358ca6e0ba0d5a163039fea729e6ffc6e568a29e937b44e.jpg</t>
  </si>
  <si>
    <t>train_2aeaad1dddf77badcc3031563b31b239d011fadf33f907a17137ba76.jpg</t>
  </si>
  <si>
    <t>train_2aeaaf6b14794b5cbb344e4aa362d99c0822ed752b6dd8af5644a1bb.jpg</t>
  </si>
  <si>
    <t>train_2aeae32cae4f9373e1d1a766f891dfda7c1b290bf85480eceb9cf99d.jpg</t>
  </si>
  <si>
    <t>train_2aeae436bc87cbdc3a2df736814046045740065917ae9ad650ac18b1.jpg</t>
  </si>
  <si>
    <t>train_2aec1d103b01e69ff2065a9479ea8752894fc945d5125b5eb463b25d.jpeg</t>
  </si>
  <si>
    <t>train_2aec5187c48233c2f7233d02f253e7d32b5c5b7cd18b3fad7ea95cc5.jpg</t>
  </si>
  <si>
    <t>train_2aecdba125605d5be57cfd6b0ed25f8da2612dadb4efac9d387abb0c.jpg</t>
  </si>
  <si>
    <t>train_2aed2b76bdb2ce56f7ef300deee3b26a027912e3f579b0ccc366e18c.jpg</t>
  </si>
  <si>
    <t>train_2aed42e8a3038a97612a03577f9d8cd5ea6e8acebff1e3b21319e0e4.jpg</t>
  </si>
  <si>
    <t>train_2aee87655c5fefe9a191feaa554c3ea7891df3e6f881c838c196af34.jpg</t>
  </si>
  <si>
    <t>train_2aeec8f886126c6a4a05481e84c8929116e873bfb58577205fdb65a6.jpg</t>
  </si>
  <si>
    <t>train_2aeed455f3ad15636ca844ac4de705a9fe13c2961fb8343f11cc237c.jpg</t>
  </si>
  <si>
    <t>train_2aef18dd87abe051ed720f6fe8961278c1924bcccf853d3efe2262bc.jpg</t>
  </si>
  <si>
    <t>train_2aef3b725e0d4716d4d48a5bee9464dc9c56d09f1190d08c8a4da0db.png</t>
  </si>
  <si>
    <t>train_2af00a3159835b779ca2cd2f4a2bed702248293f0ed82f45ad4fa22d.jpg</t>
  </si>
  <si>
    <t>train_2af05e69810b0495625013473e20d9238ddba6234dc329a6b1e17a18.jpg</t>
  </si>
  <si>
    <t>train_2af088938aa07c6171dda7dce417dc1c8e4ddf2ba2432949a1e94a0d.jpg</t>
  </si>
  <si>
    <t>train_2af0ab06cbba3eef40b838c4aad6083f7d45eee928a4905372306fef.jpeg</t>
  </si>
  <si>
    <t>train_2af0b072b09c304c32cda31b34f5facc1c1d63cbab0bd5ba1475722f.jpg</t>
  </si>
  <si>
    <t>train_2af16cab5b1ef71eac6474f6bd529257af99d0a9444fd1aee325e884.jpg</t>
  </si>
  <si>
    <t>train_2af173bc9bfa1bb9204fb647b7fb47ca642f06f8d0157e754114c001.jpg</t>
  </si>
  <si>
    <t>train_2af190eb6690d2731f7300898bf355083fc181fa9918ea6b0a37b0c8.jpg</t>
  </si>
  <si>
    <t>train_2af21d55420b49f476f52456a34a6afeffce7fe2816fff530dd9eb5a.jpg</t>
  </si>
  <si>
    <t>train_2af392b047082a330c6f27432806662ad17b3f40fd66b6821c1b03d0.jpg</t>
  </si>
  <si>
    <t>train_2af40cc7753315e24db9f64868fe7de042d4da7ed2b10be4d1eb614c.jpg</t>
  </si>
  <si>
    <t>train_2af438848fb8dc63a0446d23807b364c53bee9712a44a5f275709971.jpg</t>
  </si>
  <si>
    <t>train_2af43efd47a15f94535c0ba7b298ac5b09b4714370448e5932124157.jpg</t>
  </si>
  <si>
    <t>train_2af4a739513f3b36cf3a4ec9172ed12399c1bc5cb9542e07abfd270f.jpg</t>
  </si>
  <si>
    <t>train_2af4ebdbf43c0856b51bb35434a9f3c8a88e1a2b4e6e5874676361d9.jpg</t>
  </si>
  <si>
    <t>train_2af5867c21f996d4cf27f673585b272d16ab6dfe6e5ba5d31087c0bd.JPG</t>
  </si>
  <si>
    <t>train_2af59239029eb650c2153d5890d0f36d4030950a82e0cfa4169cbe96.jpg</t>
  </si>
  <si>
    <t>train_2af5945ba01183494c3bc40509d373975e0b479177dfe983581abbcc.jpg</t>
  </si>
  <si>
    <t>train_2af597db63d5f712c3763fb47227cd153ee5e1764beb8427901ba4e5.jpg</t>
  </si>
  <si>
    <t>train_2af5acd63f8ec6b85372f4ef1027549940d0976854e81bb7c9012265.JPG</t>
  </si>
  <si>
    <t>train_2af69b905f39ca64de1fb24705604ab85b6652a477b67e5a573deb9b.JPG</t>
  </si>
  <si>
    <t>train_2af6bba17b8c49e0e480e1ef64b0cd21ba3aef86118e85870e1599a3.jpg</t>
  </si>
  <si>
    <t>train_2af6dc224ca2337519c19658c1605930392843eb2e006bd4bdf6558c.jpg</t>
  </si>
  <si>
    <t>train_2af73591bfeb9d311c25758ec1960d0aefef13ab0e83ffb195b98ee7.jpg</t>
  </si>
  <si>
    <t>train_2af794b244392791bff3a63ad5484da926ff36192b993ba2d1f3e070.jpg</t>
  </si>
  <si>
    <t>train_2af844d23e4bb029cc4e6c728f4c6108dc8e85f80ed224b1c509f6fe.jpg</t>
  </si>
  <si>
    <t>train_2af8971f11dff48790985646ce993d4a748fa9ef84d0500d704fccf5.jpg</t>
  </si>
  <si>
    <t>train_2af8d68f886e849d5002c628eade728ad99b5f056c9206a9ce4e339c.jpg</t>
  </si>
  <si>
    <t>train_2af91b18fce4581a91bd0e1f44a41d836e30d3d8a5d05b6866a69bf0.jpg</t>
  </si>
  <si>
    <t>train_2af91eea8636f89be7104e50e5732a094c00fa732b5dce149583b79b.jpg</t>
  </si>
  <si>
    <t>train_2af9a5e2d42e23a4d3ec98b2866ee27f68e5a393df2636eed4d69e95.jpg</t>
  </si>
  <si>
    <t>train_2af9bb8262242a659398abd76e34e603e78a46e91fb499a358a89e7a.jpg</t>
  </si>
  <si>
    <t>train_2af9ea2961ccd262f7295e868c7cf4c29528eb35910829d27a4bf4ac.JPG</t>
  </si>
  <si>
    <t>train_2af9ff479dd1fa7e889d34087af63c120c9083c9b8d56861aa276171.jpg</t>
  </si>
  <si>
    <t>train_2afaab528e9542cd31edd74c9aa2936508ef1aff84a4eff1c6cbfe10.jpg</t>
  </si>
  <si>
    <t>train_2afac68c5a50bdcdca0c1924bfa09d655c4a530ebd6a2767bcc766c6.jpg</t>
  </si>
  <si>
    <t>train_2afb8af34f0313b663edf9f6aa51ff8eea3e3a6ae2cf9bac80f1c61b.jpg</t>
  </si>
  <si>
    <t>train_2afc4607dd8b52534b0ffd310702308dd7882a8bf0aa7e462f8a1272.jpg</t>
  </si>
  <si>
    <t>train_2afcbc6e5f66808601f2d59217953c8b90da8c0da3740db65811c47b.jpg</t>
  </si>
  <si>
    <t>train_2afd28dc6cb36258c4954229666624f2031ee3ef8478fa994737a86e.jpg</t>
  </si>
  <si>
    <t>train_2afd618dc286794cc980f224fa5c233d5f6c1ec82f817867ab81bc93.jpg</t>
  </si>
  <si>
    <t>train_2afdbb7732d7efc63161049fbbdee35372799f346242996f54edad3a.jpg</t>
  </si>
  <si>
    <t>train_2afe3159c82c1dd5ebcb5ade4cbbb0afb97714768cf4c15330262649.jpg</t>
  </si>
  <si>
    <t>train_2afe5dcb23c25acc0a7e25614a4ec971bd8d88fa90243f131663546a.jpg</t>
  </si>
  <si>
    <t>train_2afec0edf0db6d8f5e8a64fc6c77ffddfc567a0b5891616e6a3cef60.JPG</t>
  </si>
  <si>
    <t>train_2afeef276b2865399d64dc43ca94e75195aabbf263cbe849bbcf4e3a.jpg</t>
  </si>
  <si>
    <t>train_2aff0662b7fc494197783496a2e7f0095c7db2d787493d76c80b87ef.jpg</t>
  </si>
  <si>
    <t>train_2aff28972d099e8e42795ea8063aabcae9d1e625900a0ce86ff40ba0.jpg</t>
  </si>
  <si>
    <t>train_2affc09288377c1a37305f7877b7559d347cde73f59df87494e340e9.jpg</t>
  </si>
  <si>
    <t>train_2affc63b70e79e15f1cfcbe5132562107542cf0f5cb6d47f15d51cf4.jpg</t>
  </si>
  <si>
    <t>train_2affda1fa51b8e410dfbf19ffa6f86f4ea4a466a0dc0697875c59bb5.jpg</t>
  </si>
  <si>
    <t>train_2b00430dba40100f6bd9e43fbc8a1ff24c09098f23143b97e2e5786a.jpg</t>
  </si>
  <si>
    <t>train_2b00d44f3aa8131588d8dfe5b646a5e4bc56361fabf4b44519279f62.jpg</t>
  </si>
  <si>
    <t>train_2b00dedd900b254993206863ce262810590d514713103705ad683a5f.jpg</t>
  </si>
  <si>
    <t>train_2b01702c82075f999cc84801f47ef9f839d32811d3880c30c6494e09.jpg</t>
  </si>
  <si>
    <t>train_2b01df4424c86c4709440bb818061eff16b49dafe30a54711e2c2308.jpg</t>
  </si>
  <si>
    <t>train_2b02376d8c5c1846c8f1742a16be010460ee5549587cbb9a92cb995f.jpg</t>
  </si>
  <si>
    <t>train_2b02b3f0ad731094fd5caab552bb4b30ec234c295349ce57a4833f68.jpg</t>
  </si>
  <si>
    <t>train_2b02fdb3f3a3e02bd606b1591b2462f66cb61abe56979cf775d638f7.jpg</t>
  </si>
  <si>
    <t>train_2b039cbf3e76a74f2b9bed7400ae00148e5c83c3c38a07870e3e8506.jpg</t>
  </si>
  <si>
    <t>train_2b03de0145306512a2179e406ba7d91fb46d44e850fed67778276b9a.jpg</t>
  </si>
  <si>
    <t>train_2b0491751739a77f5a8db17e8bf151838947d3053f3ee583ca39a765.JPG</t>
  </si>
  <si>
    <t>train_2b0497bcca4b644ece82476743bd82f27928e4babc8a79c0261039b4.jpg</t>
  </si>
  <si>
    <t>train_2b054f5e0aab378e5d6df027dd1b2cc089403824ccbb147cb91d2902.jpg</t>
  </si>
  <si>
    <t>train_2b069b2d5bf4eb9ab73236d5f67b6007dcfc3522296d41b3c4508f9d.jpg</t>
  </si>
  <si>
    <t>train_2b07fc4ea9a5df57c771a467a76a84d8038005c18e7326b155c551af.jpg</t>
  </si>
  <si>
    <t>train_2b082508a797542a6241a1c5bbac3e5fcf040f6d46676741bc70bdb4.jpg</t>
  </si>
  <si>
    <t>train_2b084bd6b26a015fbc9cf73cb5fb5287c708d22a92d85996470e02a5.jpg</t>
  </si>
  <si>
    <t>train_2b08f306b43f95a4e4c935c5f4d80f36281466bb5f21f78fa056f85c.jpg</t>
  </si>
  <si>
    <t>train_2b09110c9fcdebb3a297ec61c858cab2c765a9e7d19af21a0b498e61.png</t>
  </si>
  <si>
    <t>train_2b0a5914e1bc3d0632b816e77d822b742dbca40d5fc49dbbfa090ccf.jpg</t>
  </si>
  <si>
    <t>train_2b0a8d714e043a9ff3dcef786a07998ab76412a49ae4a4fd28e8c118.jpg</t>
  </si>
  <si>
    <t>train_2b0ac8120cee6e325980101f0b44252dab938a60e6ac36a9a50f5f44.jpg</t>
  </si>
  <si>
    <t>train_2b0b2fc1ef43ba56c5d6414d256a83db983b3fa3682f5fee180e0f7d.jpg</t>
  </si>
  <si>
    <t>train_2b0c74eef2c42e3dc1369625edc9585af72f3fc8a1a47e74c0469209.jpg</t>
  </si>
  <si>
    <t>train_2b0dbdad5daac5a7e00d37d85d1475e186cbb4824588b4dcdb36bccf.jpg</t>
  </si>
  <si>
    <t>train_2b0f0bd3ad8b6a3299cbd473f4a87fb13ea5cdff3a994f0d66202ed5.JPG</t>
  </si>
  <si>
    <t>train_2b0ffd6813e8c8396276562621cbe436c0c2c72e8885872ea60aab7c.jpg</t>
  </si>
  <si>
    <t>train_2b11483624f5f9a0f30fb52585f94aaf2bf24f87c3e74b171b323e91.jpg</t>
  </si>
  <si>
    <t>train_2b115562c569bf4d7fa4b8b3aa30485b62eff62b2139fd88141638da.jpg</t>
  </si>
  <si>
    <t>train_2b116190821eb8532c37c05bd743df84fff3446cc6308a60b466dc3c.JPG</t>
  </si>
  <si>
    <t>train_2b11b33179dfbda77bfc3a6a958fb06b97de83b43378edcf35e9ca6d.jpg</t>
  </si>
  <si>
    <t>train_2b11d79536d21917e891ef17d655478c61455702dba04caa28b627f4.jpg</t>
  </si>
  <si>
    <t>train_2b11e7438e14409fb0633bf7e4e0c5e4c7e395a3f75e1869d9c90b46.jpeg</t>
  </si>
  <si>
    <t>train_2b1206ae249059dabdc79a983f96759c59de0ef005ed25d0487b16e7.jpg</t>
  </si>
  <si>
    <t>train_2b138a45bcd95ff8f172b5ef9d7d965f4062efa324665d35d452ab94.png</t>
  </si>
  <si>
    <t>train_2b13e84ac99a5dbc902e1ffeb3764e1e7f3275e20bd6cb0b916cd5ad.jpg</t>
  </si>
  <si>
    <t>train_2b13f9f21e9c5e34f68335737a04865bbae6c6ef23a53973f04f19e3.jpg</t>
  </si>
  <si>
    <t>train_2b1411bbab1c5e0ae757ab87fc298c11911e3fd1b9c8c78036a0e2da.jpg</t>
  </si>
  <si>
    <t>train_2b151904100ca8d74ed0f8d924d46a7f7008c36f2e0a52c0634da3cc.png</t>
  </si>
  <si>
    <t>train_2b153dc6cd4990bedc2833500ec0211f6a28f90b937dd66c1947e3db.jpg</t>
  </si>
  <si>
    <t>train_2b15c9850247a2ca333e515842984b6264c4b4a09f50553818b6a89f.jpg</t>
  </si>
  <si>
    <t>train_2b1681c598d06e9b0cfa1d476f5594d9761dcc357075d0fc719a3401.jpeg</t>
  </si>
  <si>
    <t>train_2b16ae6136843dbe6bda16c41c62fbb0522f22f562277638febacb1a.jpg</t>
  </si>
  <si>
    <t>train_2b171a65e531c48b43b548730e8beee6c7a5d2def69693020a3f2c37.jpg</t>
  </si>
  <si>
    <t>train_2b17c2f334da7a528d976fe7389b58d8919ade94509ca04111b5d493.jpg</t>
  </si>
  <si>
    <t>train_2b17e0e1ffbf254d37a968dc725e99edc5f206287af9f8045f0489eb.jpg</t>
  </si>
  <si>
    <t>train_2b17fa40ed2d60c30e9c65f23134fd60edef6d3e3a11046b4da87806.jpg</t>
  </si>
  <si>
    <t>train_2b1805f0867e7d96ed7be8cfeeeb0d6fceacef2be029f497f176a730.jpg</t>
  </si>
  <si>
    <t>train_2b1853750dee410b40edfe20f5f5fcb36f0edd920c24f4ab485aa682.jpg</t>
  </si>
  <si>
    <t>train_2b19558de80d8db951bdb63853fad0a00df3e5a620ba7ab91eefbc35.JPG</t>
  </si>
  <si>
    <t>train_2b199cab274a54f2b8c21df2cf5f3dcc62cec89a6ed544b3cfaa8cfe.jpg</t>
  </si>
  <si>
    <t>train_2b19c7dfc92fd3a3a0eb0478bbdd976a2f3ac7489fa11b6a06459653.jpg</t>
  </si>
  <si>
    <t>train_2b19f32c8ff5e770dad664cf56143f64ee40b1f8fa3899c98c8a6726.jpg</t>
  </si>
  <si>
    <t>train_2b1a61f5cd989fbb8250d2b9ceb33056743fb67933261e2d8273a231.jpg</t>
  </si>
  <si>
    <t>train_2b1aaa3112fb6a04a3197fe2b2c17bcc9ad3fdf9353506e54dd49f8e.jpg</t>
  </si>
  <si>
    <t>train_2b1b3cf2615fb26c285b99aa69f522aa8e987b73a8b97c470ed959d5.jpg</t>
  </si>
  <si>
    <t>train_2b1c92c0cb6983e731f074f2cc65568c65007d38942a864fac5e2fae.JPG</t>
  </si>
  <si>
    <t>train_2b1cf9691712d95083c2dfdcea10c538f2fc89c402de0803cba091a4.jpg</t>
  </si>
  <si>
    <t>train_2b1d1d501bd03d72cf50db4351d3ca5467c4b6a78eafe91596374eca.jpg</t>
  </si>
  <si>
    <t>train_2b1ddfdaa20dad8e10ac4730e433f470d61280e3894b2e9dc938b78b.jpg</t>
  </si>
  <si>
    <t>train_2b1e6b6edda4fd0dc52a6f3689c91e49a0016f7f73875b04bbe6d42f.jpg</t>
  </si>
  <si>
    <t>train_2b1e7f29efc43f8a27a1999a5e2c26f0de7c318fb6ee5c76f6b8f142.jpg</t>
  </si>
  <si>
    <t>train_2b1e9ad5a7f7ad7be6f140993c97385d105fd386bae262ec4d0b7eb3.jpg</t>
  </si>
  <si>
    <t>train_2b1eaa8550d666bcdc9f34d7e6e824119ce538379c5727d4272242d4.jpg</t>
  </si>
  <si>
    <t>train_2b1f76be7f102fef842f1e5d98bb8c282245c5955b1b4f443233ef53.jpg</t>
  </si>
  <si>
    <t>train_2b1fb85bdf8af5d3f33c4505a1e30618e8bd2857c68c339f5511d772.jpg</t>
  </si>
  <si>
    <t>train_2b1fed7051ca3ad4971077b22538e0a5c8d29b6ddfd8a0563a283039.jpg</t>
  </si>
  <si>
    <t>train_2b2009d27487e5b90d78d51ffca88328904054412b148a70c594a49e.jpg</t>
  </si>
  <si>
    <t>train_2b203138c58233025b5a01be805b12ed22d12df36e4232b4a507de0b.jpg</t>
  </si>
  <si>
    <t>train_2b2086275e247d5ac9c43ca379c729a6fc9a05de4b452539235d3695.jpg</t>
  </si>
  <si>
    <t>train_2b214a19aed7264e38ae438f1d5aebb482a2bdb68c133fe86e10f403.jpg</t>
  </si>
  <si>
    <t>train_2b21532aa36833c2761ddf5e9d3476daf74e0c66f93ffd1392abc82f.jpg</t>
  </si>
  <si>
    <t>train_2b218876530aae576164da39b17d4a654b4b1b15534d0c8278e023ac.jpg</t>
  </si>
  <si>
    <t>train_2b218fb015e3da83db73cacdb52e61e0c2534c1fe255bb1c5c74d47f.JPG</t>
  </si>
  <si>
    <t>train_2b21d084dbc6c6c68626a58743295b1250b59b4db4f615f48ae75df9.jpg</t>
  </si>
  <si>
    <t>train_2b2331a2bd01333cc07967e573abc143399893063556eb02c93ab448.jpg</t>
  </si>
  <si>
    <t>train_2b242e47c35c9c676c4ee7c28100de9dd64a05608e68150ff9ca2eda.jpg</t>
  </si>
  <si>
    <t>train_2b24d9546283e77e178f6c72374bb7a2824f32a56a911984b2e6b914.jpg</t>
  </si>
  <si>
    <t>train_2b253850ef5fafb922f3658b04d0a426c78a72cfb5717f4ba091ec20.jpg</t>
  </si>
  <si>
    <t>train_2b25d6c1937e9ee5e273a073f818096b764d2825dbe77733dcdd7fa6.jpg</t>
  </si>
  <si>
    <t>train_2b2654bf62f53ed8cdeb14d640e704bbc51ce3ecd1e895aa5f00b6a5.jpg</t>
  </si>
  <si>
    <t>train_2b265c498044d42b35f39134492e14049c456500eb29beb781bbfad4.png</t>
  </si>
  <si>
    <t>train_2b26e04d9dd9fab6bfafea19c54827b078f56ad27449ad40eb74845a.jpg</t>
  </si>
  <si>
    <t>train_2b283604f438a98da68219f3027177d5fcc4a9c79f8020e37021c758.jpg</t>
  </si>
  <si>
    <t>train_2b2937e3eed8caea5730ba41e469006014358583afc02da803905a53.jpg</t>
  </si>
  <si>
    <t>train_2b29c3c7a6807dd6db6983dec542153fdff083c01e205eaff41fc508.jpg</t>
  </si>
  <si>
    <t>train_2b2a31a5198cb19bb86aed390f142b7b5f31b17df599d5837bed53a2.jpg</t>
  </si>
  <si>
    <t>train_2b2a433e11afd808e1bf350357ec8eff0f9bf5d587617e50d30da9d8.jpg</t>
  </si>
  <si>
    <t>train_2b2b1436bf70a668ea0c2632805c60b5c533dfc9648f7b78ffa34d14.jpg</t>
  </si>
  <si>
    <t>train_2b2bd5760b8ca34f057ed461ddd01466b91a30309c53a5c560b56cb7.jpg</t>
  </si>
  <si>
    <t>train_2b2c20b4574c0ec7393ade4a4dc323e95599e23339c62f295da55495.jpg</t>
  </si>
  <si>
    <t>train_2b2d2797e0668a605e4d7b4de9898d9e03cd050383835644fd0031af.jpg</t>
  </si>
  <si>
    <t>train_2b2daaf2fb1207929383049c9f63bc259bce89650627f1ad49fed8bb.jpeg</t>
  </si>
  <si>
    <t>train_2b2dfda1fe5832ccd3a906f5cb5b7cf7449321f6469a8c8745927f94.jpg</t>
  </si>
  <si>
    <t>train_2b2e206808be8ffdab14f192b97720e005380f6875de044b7a97d17c.jpg</t>
  </si>
  <si>
    <t>train_2b2ea86e3ba45f76632576ce2d1f51e9f6c332720fd6f2f5b69cf321.jpg</t>
  </si>
  <si>
    <t>train_2b2ed370dba3548e9144b2dc6d75d522c7357d580ad9fab3561bec24.jpg</t>
  </si>
  <si>
    <t>train_2b2f873c7510e5861b77be4ba753d0e77c27167447f4debfd1b458d5.jpg</t>
  </si>
  <si>
    <t>train_2b309c5bb22d5ea2abc69f3812521f032f882e10dc733978eaed5f25.jpg</t>
  </si>
  <si>
    <t>train_2b325774ca94c67f220607f740335bdde6944a720e5f1f873742bd8d.jpg</t>
  </si>
  <si>
    <t>train_2b32a05fb4e73c80d02171a3e4338ec7ad5742f645e037e67d480f31.jpg</t>
  </si>
  <si>
    <t>train_2b32b9ed0f69269154b164edc9196eda33bd5a47bba7d941cf78171f.jpg</t>
  </si>
  <si>
    <t>train_2b32ef74b0d436655ec9516ce4e94df526ad571e6418d727e1c311ca.jpg</t>
  </si>
  <si>
    <t>train_2b33d30a8559155332bd8f511653a85a3c74883bdab68631e33ad528.jpg</t>
  </si>
  <si>
    <t>train_2b351a1410adb6ea57b34c509a31b3a1b0db025c95a98a2751f58839.jpg</t>
  </si>
  <si>
    <t>train_2b3610d531362bd93135299e75f5f5ba3c5067a3f4eb9a7e986eca50.jpg</t>
  </si>
  <si>
    <t>train_2b3687e5cc0e1abbb7db8adf6dd75e404ff24b1387e386894c75d98f.jpg</t>
  </si>
  <si>
    <t>train_2b3711da13a77254fc90a7d6ebf8c32d3844a6e6085a33d6939812b5.jpg</t>
  </si>
  <si>
    <t>train_2b372395073ce4364b540a9806fe051d7960616954bf50a5779aea39.JPG</t>
  </si>
  <si>
    <t>train_2b372fb5121db2d9f695bac9fb505f1c193a836e563808fb2c0e8ae0.jpg</t>
  </si>
  <si>
    <t>train_2b37619f86d6733e483857ff763562c4e01f154d755ea7c4c3989a23.jpg</t>
  </si>
  <si>
    <t>train_2b37ea28327d6b70a1144ef766e73391cc00f0bbd0817732a20310ca.jpg</t>
  </si>
  <si>
    <t>train_2b382d9248be7f58ea41cbb3633342c6b0eb6c27dc2eabebfdfea8ac.jpg</t>
  </si>
  <si>
    <t>train_2b387bc1de11726893413c912d48759d59d017fab2bfd0a745d2ad31.jpg</t>
  </si>
  <si>
    <t>train_2b3929e09ac2b6682cb0d25bcbea7ea119a360825cdc0481f499c979.jpg</t>
  </si>
  <si>
    <t>train_2b395ea47a56bd6a75f88ccf0c310f4fc46761fe46dea989218bee12.JPG</t>
  </si>
  <si>
    <t>train_2b39b3adf361bb5ac2af55f5e878abbc7b590af47603c07d681aeb77.jpg</t>
  </si>
  <si>
    <t>train_2b3a183ca3742e753eb0efdde57c9fe98f6ff2a78f905df4ae40bfdc.jpg</t>
  </si>
  <si>
    <t>train_2b3bb631970a1b7e2053b4bb9e825381fd9b53685290a0c32a0641b4.jpg</t>
  </si>
  <si>
    <t>train_2b3c08e4d2f1361350e68ee6559be1ff757e0059a646a642a9d11f4c.jpg</t>
  </si>
  <si>
    <t>train_2b3c0e02a8339f57150b006b40f1fe5044c97b4f90faaa6997a41cd4.jpg</t>
  </si>
  <si>
    <t>train_2b3c50a7e1120101fd1c16985675d04477576fa5cdc85e8879fa82f3.jpg</t>
  </si>
  <si>
    <t>train_2b3c7945338e8f23701498ee82737e0b97b266157d6186e59aa8ce2d.jpg</t>
  </si>
  <si>
    <t>train_2b3d1b8fd8f9d5519a5def5bc7cd3e2cd18b52d63de87a33c6128384.jpg</t>
  </si>
  <si>
    <t>train_2b3d45484b1e4221e648fd25266460afc6a0f28909cc81940204c5b4.jpg</t>
  </si>
  <si>
    <t>train_2b3d7698e233dbc56353c5e64756e6a505c90743e5718817570b5df0.jpg</t>
  </si>
  <si>
    <t>train_2b3e3b43c74058962215c577b3579e4622e92af1814724e2275a9c96.jpg</t>
  </si>
  <si>
    <t>train_2b3f4c0206ded0d165b775313c7139fecdbacc2336a172061f68c1c2.jpg</t>
  </si>
  <si>
    <t>train_2b3f62f414bff8f314e9f5ce3ca0c2e00cecc0ae0677f305aeab5d8e.jpg</t>
  </si>
  <si>
    <t>train_2b3f6921d2dd61a1d9102562639fcd590215ca82d3b480364814e39b.jpg</t>
  </si>
  <si>
    <t>train_2b3fa17460e88a47424a7becc885471e693e860034e70f92c97cdb54.jpeg</t>
  </si>
  <si>
    <t>train_2b41312201d3a6d68981b0661b8cd160e1a84e8ea0f767b18a0e739c.jpg</t>
  </si>
  <si>
    <t>train_2b4140ff488354d1bb3ca4db77c72bb63f54b3c3a7347740c6acfbc5.jpg</t>
  </si>
  <si>
    <t>train_2b41cb59a980ebfde87c4942469b226c3c73c9ddca4baaf72a60c741.jpg</t>
  </si>
  <si>
    <t>train_2b41f0314fd648356fbfba409d75153119d613d8a1a1df3480a5151a.JPG</t>
  </si>
  <si>
    <t>train_2b424e1566f3d8310e820b5fd285012e25e1684bfad2a5a48e35de97.jpg</t>
  </si>
  <si>
    <t>train_2b4285784ae3f13bb9d5ffe7e1fb2da6bbf243c9fe62edb97fc62406.jpg</t>
  </si>
  <si>
    <t>train_2b42e716ae3797ea6dc17f08e3b3f76df5d18a22ca8d378709814843.jpg</t>
  </si>
  <si>
    <t>train_2b43027628e198de292a6752837190e2c95f5cd63617b5c8bade7182.jpg</t>
  </si>
  <si>
    <t>train_2b4325dd7915422d6f9bd47f8d16d7e451701c9dd5a9cceeebc3a827.jpg</t>
  </si>
  <si>
    <t>train_2b440f7414fb7edef977d4dbdf96c2ed2d358154e11305de787cfdce.jpg</t>
  </si>
  <si>
    <t>train_2b44480d1d9c18e112815d57f01ef3c06a7c6119573c2cd9e374c6a3.jpg</t>
  </si>
  <si>
    <t>train_2b444b0401eaee57476259059d312f906f3517d55ffd1801162b13c3.jpg</t>
  </si>
  <si>
    <t>train_2b445faf85ae0a577b5ed4dcf140089c071262d3fa96610f578a476f.JPG</t>
  </si>
  <si>
    <t>train_2b446be3a16b78153a5011a9a655e3ef7b2a6a9700293daa69d17be8.jpg</t>
  </si>
  <si>
    <t>train_2b44f4382ad0732255e2dc769d98f0d1036984a9a4c8b22ee8417105.jpg</t>
  </si>
  <si>
    <t>train_2b460d08c0f8cfa1b5ba7d074ab402af1db9903d9d2ccfd88eeffe14.jpg</t>
  </si>
  <si>
    <t>train_2b4649b269e9e67c3aadee9c695c86ba1f19355ed83ac0ac9482f1a8.jpg</t>
  </si>
  <si>
    <t>train_2b47b3bb5855da03a146cd1290f64b74dfb316095adfc7e85b9d1143.jpg</t>
  </si>
  <si>
    <t>train_2b47d50482cc678b900ce722ed16e1f6da64ead3adb54caafa9f054e.jpeg</t>
  </si>
  <si>
    <t>train_2b481bfba5115688558fc181718e95927f8756629d5ef0007b5a900a.jpg</t>
  </si>
  <si>
    <t>train_2b482e7e791772469329853287a22460403f2d03dd7a0fc68be1eded.jpg</t>
  </si>
  <si>
    <t>train_2b484ef72e87ee80541cbfebc56304594759346d5316fb36b7fe2743.jpg</t>
  </si>
  <si>
    <t>train_2b4882bc6db101fdf90290d62258bf1dca198caf5668ccf8fc9a5430.jpg</t>
  </si>
  <si>
    <t>train_2b48a53ac2fe4a353fc5a55e5f29a34dfb1694a5ad1a1fa16bce2bc2.jpg</t>
  </si>
  <si>
    <t>train_2b4a5fc7324a72df68431eac8559465720b2ebc80bd589716dd9dc8d.jpg</t>
  </si>
  <si>
    <t>train_2b4a9e7c1d5ccd0a8322eb7b5791d2e524c3ef8e4b81f1b980a019b3.jpeg</t>
  </si>
  <si>
    <t>train_2b4b439b16091fa4b2657ded8aa549fdd472366d1c3fc1d4b36e1ed0.jpg</t>
  </si>
  <si>
    <t>train_2b4b640e90dcbc74da0a4f5e97f1fa107085afb2962533c8cd78a58f.jpg</t>
  </si>
  <si>
    <t>train_2b4bc78a1def25aa9557a3828f5f5f0706b1b0dc46208d4c490d11b0.jpg</t>
  </si>
  <si>
    <t>train_2b4c21916a25407dfd803079e42250eed1bc3c4f39d3efc77a5fc5a8.jpg</t>
  </si>
  <si>
    <t>train_2b4c7920749b176eec7f3a161ff07ea024b127064a354c90c5da8f74.jpg</t>
  </si>
  <si>
    <t>train_2b4cd18305aca59b1f709980b78b491a19cda008bfa7761d9da87989.jpg</t>
  </si>
  <si>
    <t>train_2b4cdaafca948bbdd405170ad24a5eeef85346ff81cdead8861da187.jpg</t>
  </si>
  <si>
    <t>train_2b4d57b709ceb3d1b4f2c866377c280cbec530c1eec574e81409a5c3.jpg</t>
  </si>
  <si>
    <t>train_2b4da7a5796702891a5f634ad82444cca64828ffe53b37e79e8d4096.jpg</t>
  </si>
  <si>
    <t>train_2b4f45afdc07e40df342d21cffad9b21dcd31c90bf5cde31b05df1e0.jpg</t>
  </si>
  <si>
    <t>train_2b4f4950a57eaedd8a55157bea73c59e9e400bcd43a17b770125d00e.jpg</t>
  </si>
  <si>
    <t>train_2b4f5da64bb6afe713d9e1aff999601eb6fdf2b7c718d975fc225276.jpg</t>
  </si>
  <si>
    <t>train_2b4f87009c40d4ef6f0d783cfb231f2d06ce4c08fd6bd9308e0b0db3.jpg</t>
  </si>
  <si>
    <t>train_2b4fa23501819732084aa7ed201a3c7360ab7c7eb5211026db04bd25.jpg</t>
  </si>
  <si>
    <t>train_2b500184c2855820f6147744b79e680c79de45dc86686aab65830cb7.jpg</t>
  </si>
  <si>
    <t>train_2b5021c3e2d340f8b4f1f791e43c9c794b708e01b80e68e81be47900.jpg</t>
  </si>
  <si>
    <t>train_2b516b1c1f3ec6498ca64cb9167c9cfcb5d2468a598c8ba8202de724.jpg</t>
  </si>
  <si>
    <t>train_2b51ec3db2af3cae9afcda655ec338d50be7a7bab3e41dc24dd3d3d5.jpg</t>
  </si>
  <si>
    <t>train_2b524c69eade2f8dbb83a592f7cf319949dbdf79011abef7020f0dc9.JPG</t>
  </si>
  <si>
    <t>train_2b53427b9a6b2d160a9683813bca6f6a1d0728fe68ccafb08a2e57df.jpg</t>
  </si>
  <si>
    <t>train_2b5381e1b9a5baa7ec115126c4d2c078d70f67818f63c7b5456347e7.jpg</t>
  </si>
  <si>
    <t>train_2b541490e87548b75636877fa7d5a4a16958095b0d5187972e5acff4.jpg</t>
  </si>
  <si>
    <t>train_2b55584daac700432c71ffe2d169ee8b7636f8346493b63d435dbfbb.png</t>
  </si>
  <si>
    <t>train_2b556e50f0f28ca7bb7746e5e06ce888dea9719b50e68f3ff0a1243e.jpg</t>
  </si>
  <si>
    <t>train_2b560fd6efd23e89e75e411425ea393e76c9868a1ee21ac6468a526b.png</t>
  </si>
  <si>
    <t>train_2b563d7d123377977dc882fdff32dc1066b86e8d4660b670e045b10a.png</t>
  </si>
  <si>
    <t>train_2b56acc8f92aa09aa2c31d627a9cd990f572a17b25dfaff973d4ab67.jpg</t>
  </si>
  <si>
    <t>train_2b56d5d93f38ccb5dbcac2811906f316ec3457cf16bbce37f5140f29.jpg</t>
  </si>
  <si>
    <t>train_2b56eb8a9076474a1377988dc0acfddda913e7db77192b927f822ade.jpg</t>
  </si>
  <si>
    <t>train_2b571e4c34e60e2232696c5ad6f0e742644fe24b8ece0e1409281698.jpg</t>
  </si>
  <si>
    <t>train_2b57be1081bf4d6025e3250d156f6481ccd0008d915d097bdc568e38.jpg</t>
  </si>
  <si>
    <t>train_2b57f7164c9f8d618798cd6864ae513ce8679a39c184bed0b3c0c14e.jpg</t>
  </si>
  <si>
    <t>train_2b5834bda5c22e1ab6da557d82388e884a702bfee431ac90f3dedebb.jpg</t>
  </si>
  <si>
    <t>train_2b5975838aefa34f76870e7effb0caa9f36ef5e5834e1d697e516347.jpg</t>
  </si>
  <si>
    <t>train_2b59c9bfb21f84f8c9fe6da38c89e55cb8976f64f1e46f4226901899.jpg</t>
  </si>
  <si>
    <t>train_2b5a4e94ba3b634ce6920cc513bd50ca635ccfdca407c52393c6fef5.jpg</t>
  </si>
  <si>
    <t>train_2b5a9832c2c4336bb127b9fae4a7085fa3006fde76524e301d3d9a01.jpg</t>
  </si>
  <si>
    <t>train_2b5b648eb46b0e798164d3b3a6af87c6e1ef41d87395d7c61f31a2e2.png</t>
  </si>
  <si>
    <t>train_2b5bcebfd90f98103c49871eca6f7ce7d761fa41c7ad349e766b0a22.jpg</t>
  </si>
  <si>
    <t>train_2b5c233ec95dddecbf50aecf0d4a0612f6e8c476e9ca7769fdd8ebaf.jpg</t>
  </si>
  <si>
    <t>train_2b5c68af014ebfa23b9f13e28067cf6c9dac52965459d1009a7004d4.jpg</t>
  </si>
  <si>
    <t>train_2b5d08e2395f747a51c83955a1984b3eb01c4cf27c8ef8d14a897d04.JPG</t>
  </si>
  <si>
    <t>train_2b5dcffc01dcba44c563f337fea55997ad345bbcf6ca60856cb6b9a7.jpg</t>
  </si>
  <si>
    <t>train_2b5efb9ee5c5c554dbea19f68333e7965d1f83f5ed9ff5d3c6d11635.jpg</t>
  </si>
  <si>
    <t>train_2b5f140026b241dd62e9d4fbc4a1396b99634cf6b8dfe1cfd7b3cfef.jpg</t>
  </si>
  <si>
    <t>train_2b5faa7c1cf149fc3f6b4375ab5bb8dee82f6c32b1e13f053908c95f.jpg</t>
  </si>
  <si>
    <t>train_2b60a83cd6ef11c5a648e4707d63dac6a0e9ef4946009191fc4296f1.jpg</t>
  </si>
  <si>
    <t>train_2b60ca6ae2ce0555c196e2576bc367419492aac9bd31129a5bbf9834.jpg</t>
  </si>
  <si>
    <t>train_2b61a4d85488e548967f3477329f323f3d5e602b4c69e87f5c891027.jpg</t>
  </si>
  <si>
    <t>train_2b620af2efe8738be7f502cb2e66802fb54809bbf0e8e6690ccb8b29.jpeg</t>
  </si>
  <si>
    <t>train_2b62d003ce3a176ff1eac487e21cc6d0ea58b5e991b5bc837103f512.jpg</t>
  </si>
  <si>
    <t>train_2b63193a1158b9a10d2cb29c2ad2a03642d0ebae7f03a2631609cbbb.jpg</t>
  </si>
  <si>
    <t>train_2b638f188a079127026b33d99661ba2deb8a4b55b812ba901dd4f2ac.jpg</t>
  </si>
  <si>
    <t>train_2b648605e9a3b8b622ec93f46a960ad02631bf624e4595e30f6c00b4.jpg</t>
  </si>
  <si>
    <t>train_2b65a2d18e80292f7b8fe16291c5215b73988b74f63c8e5eec72785c.jpg</t>
  </si>
  <si>
    <t>train_2b65f01455880a0cf7806eb4f23e4105d5e19787b8df3aeb40e68854.jpg</t>
  </si>
  <si>
    <t>train_2b664d8e5d7c8899e73e43d59a8d36382b4bd09ab4106ea13fed8c69.jpg</t>
  </si>
  <si>
    <t>train_2b665f26cfbbd0bddc90e1245af02e3f94c81492f705babfa6e5f40b.jpg</t>
  </si>
  <si>
    <t>train_2b66ac3025783f0a7ac9a775e49a41d3c2abaa59119b7fd651a8ce7a.jpg</t>
  </si>
  <si>
    <t>train_2b66d3f3b3cf1b5fe0c1a74f093668b17dcd3010604be41112cd1d0e.jpg</t>
  </si>
  <si>
    <t>train_2b672f60a6ee904b7874da77b739eaae81c05b963ea4706c60d271bf.jpg</t>
  </si>
  <si>
    <t>train_2b67c766272cd3246aea6db1e7fd40874b825bc80016a078ef84222a.jpg</t>
  </si>
  <si>
    <t>train_2b68fb57ed01a66f0534b8444032d8cb510f8834413b08591b473427.jpg</t>
  </si>
  <si>
    <t>train_2b69c7c08b3473c07086da66f2ba3148d44b7cdd6558ce4df9c828bb.jpg</t>
  </si>
  <si>
    <t>train_2b6a0a25a978c97440394207eb26090115460c7fdc36f2c57f66d7fe.jpg</t>
  </si>
  <si>
    <t>train_2b6a42aecdd9e186a6f1eb90f7f1311a0ad3509267c311b5ebb7bdb4.jpg</t>
  </si>
  <si>
    <t>train_2b6a7582920a201029078f6e6f815eeb43976964fc3014d62bee01bc.jpg</t>
  </si>
  <si>
    <t>train_2b6affd70d27b6abb7d32f7c46bf6a3823ddace97cc22bf6a066c4cb.JPG</t>
  </si>
  <si>
    <t>train_2b6bbfd006656b6de531f92ead5ceb77ebdaed0b21d9e791458ba264.jpg</t>
  </si>
  <si>
    <t>train_2b6c0f3baa16b7a681308d02191d754ac6f8228591032ce97c832645.jpg</t>
  </si>
  <si>
    <t>train_2b6d679d9a611e81627b6a61c9000e2d659d04d5c0d1b9247fafa2e4.jpg</t>
  </si>
  <si>
    <t>train_2b6ee0ae96d23555eb9b463d5946f602a4308b6b31d287760d329969.JPG</t>
  </si>
  <si>
    <t>train_2b6fdcffeec69d0efe0e1c145f398630a1fb9ea7eb55899b3fc5aee2.jpg</t>
  </si>
  <si>
    <t>train_2b70b8588f37c109a53eb487da8eded0a38f1d20604c9ad6b631dc0a.jpg</t>
  </si>
  <si>
    <t>train_2b70d2dc8241f31f78822a1ce840a17ceb17b4dc0b3052d704a3fe71.jpg</t>
  </si>
  <si>
    <t>train_2b70de68a9308903782dd603153d46e8f9e3d3c60754cf22dc99eedd.jpg</t>
  </si>
  <si>
    <t>train_2b7110e9ac50c84887f77c5b78791f855eec0cfaadfb694a5b792f15.jpg</t>
  </si>
  <si>
    <t>train_2b7175ff7ab36b564a1843e72d586702e897fd20c00ae95fd9273612.jpg</t>
  </si>
  <si>
    <t>train_2b720865f1a682d8430da3f314b4868a4293948787d2499a1eb0ef68.JPG</t>
  </si>
  <si>
    <t>train_2b726b29f8e8a9ba34baa0cc4486debc7fe9dfe29147cc11f3ecd205.jpg</t>
  </si>
  <si>
    <t>train_2b7285ea88297f8d63b9bee85ca74bcd42275d82e681f2f44cc698d7.jpg</t>
  </si>
  <si>
    <t>train_2b72f16e6f094a552aa849a09abb7839d39e079ecbfbc1bcdf2c5c25.jpg</t>
  </si>
  <si>
    <t>train_2b733b4c01e4342498de93c818245d0653f476deb518b58761d896e0.jpg</t>
  </si>
  <si>
    <t>train_2b738f1ca6401d149cd90f9983b3f0473b025b80d1e84a19348912d2.jpg</t>
  </si>
  <si>
    <t>train_2b75225607017fea73c5c8f8d9a8e75082e169fe4397ad92f50bfb44.jpg</t>
  </si>
  <si>
    <t>train_2b7546ebb39b16ca60a8d2eaf4bd6bd13a0feeb27b3af2d25679f41b.jpg</t>
  </si>
  <si>
    <t>train_2b75e320cb34fdc05e748bc2d6405d9d99ebb57583eb5788a3605e08.jpg</t>
  </si>
  <si>
    <t>train_2b7624f416ee33d34d5f002908b397c2cdb37d77306ca9fdcfde23b1.jpg</t>
  </si>
  <si>
    <t>train_2b7650c9538118110ab898a4af5e266fb544549d399d4d95082cbabb.jpg</t>
  </si>
  <si>
    <t>train_2b766f2292db5a7a1d4e629c81bd35628bb7768592cfe8626baafdac.jpg</t>
  </si>
  <si>
    <t>train_2b778f72748efb6449f9ab72c96326bdc4d37f2e18f889d74fbe97ce.jpg</t>
  </si>
  <si>
    <t>train_2b77927564cd2a5b9cf32274c0978995451446b8fbffc715082ebcdd.jpg</t>
  </si>
  <si>
    <t>train_2b798189d28629bb9464e096738001f1528aaf38a36d4437d9548ca2.jpg</t>
  </si>
  <si>
    <t>train_2b79a1457b3670cf604f4f69bdeab0b7f7edc39258db050dca54b305.jpg</t>
  </si>
  <si>
    <t>train_2b7ab9652ddd36907b1d00b24353a2e559b54524490c63e19eb517fc.jpg</t>
  </si>
  <si>
    <t>train_2b7ada8b99f3304cb424067af3f4909912a3c62744697e8293a5355c.jpg</t>
  </si>
  <si>
    <t>train_2b7c8348f9589de6134813129e2b410c3e658ff748d9521b8cb80047.jpg</t>
  </si>
  <si>
    <t>train_2b7cfd88f0f6aef6dcfbc71c0d00337811d911e6dafd4fdf77d7a589.jpg</t>
  </si>
  <si>
    <t>train_2b7d38ef62b8813d850a71c2404028cba0c8bba2501649f46fa66eea.jpg</t>
  </si>
  <si>
    <t>train_2b7f2349b3a2bbb6111ec1109d70230411934ee556594c92c06bd7dc.jpg</t>
  </si>
  <si>
    <t>train_2b7f575f7d922c77db2af6ea78eaedc067101e8f71c49c7803132e70.jpg</t>
  </si>
  <si>
    <t>train_2b7fcbd709cdc5daf861a4083aa625530e0b8ac708b62341a03410d4.jpg</t>
  </si>
  <si>
    <t>train_2b809107d57fe87f94bbfcf2ab8ca3669b9dc24a55183879e1196c6d.jpg</t>
  </si>
  <si>
    <t>train_2b80fbc07fc67b76361a1ee796a3d91be50e6a6310846f8f45b83890.jpg</t>
  </si>
  <si>
    <t>train_2b8157352c37d2e9f9c289e0c2e0a9f5d450bd16163080e54e448554.jpg</t>
  </si>
  <si>
    <t>train_2b81caecc6af90e5869ed6b84411927782f4afabd7a9d71cf7cbf0ce.jpg</t>
  </si>
  <si>
    <t>train_2b821266e4c6d8b2c27b4c23961996ee1d55c03cd1c354286caf2ac7.jpg</t>
  </si>
  <si>
    <t>train_2b8293856a4e037e788ba707d5cb8989265c00886e1294a8e22dd539.jpg</t>
  </si>
  <si>
    <t>train_2b82db937a5c9bc4db2eb50906fa1903fab5872639aa43a3f034059a.jpg</t>
  </si>
  <si>
    <t>train_2b8356c81300c08dae81fcfd5079102fca477eaf6b16329814626744.jpg</t>
  </si>
  <si>
    <t>train_2b83b04b6e2f8185e1201a6b1d6f7375506a609654f171fd3ed29eb4.jpg</t>
  </si>
  <si>
    <t>train_2b83e795711c292b8f5510f213ad1dd96c5e648f63b251bdb6673814.jpg</t>
  </si>
  <si>
    <t>train_2b8473cbbb8a2e63a2392c0dcfa86822d2fd78e9d85ef05673e1083f.jpg</t>
  </si>
  <si>
    <t>train_2b85c2fb51f85e9ff8bf5be133f2a08b2bfe67a817d799897659276e.jpg</t>
  </si>
  <si>
    <t>train_2b85ca4622c2c47da478a4812f7c0feca20e3d4d1ae2bf22ce87e301.jpg</t>
  </si>
  <si>
    <t>train_2b85f4c67355df6efc2bc75f1b50ea28dca36bc76f5aa36a37e614dc.jpg</t>
  </si>
  <si>
    <t>train_2b86806a2b752718e5774e577d6bed7f81a097ec66e68614d7d47cb3.jpg</t>
  </si>
  <si>
    <t>train_2b8734bef088a7c89debf4677b20390c7af06a825accf0a12e38e313.JPG</t>
  </si>
  <si>
    <t>train_2b8883f839eccfa6f171c28619cf9a90019ba4bf5718161a473838cf.jpg</t>
  </si>
  <si>
    <t>train_2b8951c5960d4eb9843d551ef869f06e437198793640d7ff49301495.jpg</t>
  </si>
  <si>
    <t>train_2b8987d39a5f87f3a05a67367acf131623dd76bca58209c50f761b0f.jpg</t>
  </si>
  <si>
    <t>train_2b89aad3d7e1c0a2e962ea3914b8cadb656f4ff6126fd45a0816e961.jpg</t>
  </si>
  <si>
    <t>train_2b8bd77519fe1f4523c329f0489726661e0fbcf0618d0431d4474184.jpg</t>
  </si>
  <si>
    <t>train_2b8caa6e5080a24b2554ad926bde0b2e6091000cecc9dc13b1a4b497.jpg</t>
  </si>
  <si>
    <t>train_2b8d1c2fd2d33a53f63d51521d7c007640372d8a566ce6d4c8703f41.jpg</t>
  </si>
  <si>
    <t>train_2b8da2cedcf6e88d3ed8ea668ae1391ec5e749625d41b24405f98d73.jpg</t>
  </si>
  <si>
    <t>train_2b8e7b88475e96c04f17344fa4fcfa102c0cc1b5a38c35fee9602e96.jpg</t>
  </si>
  <si>
    <t>train_2b8e840e1a8ffebc457e643d2f170bc7e5b1479f2639e6ca8ee3fed5.jpg</t>
  </si>
  <si>
    <t>train_2b8e9e0c4aee50a60c9548fb07f72bc972ea44e4af562c9f7c11a9a3.jpg</t>
  </si>
  <si>
    <t>train_2b8fa20ec135b96959e0e8c44d781f4cc4941d2b4f59b826e6609250.jpg</t>
  </si>
  <si>
    <t>train_2b8feb909a63cd742ba302b9e5c00999e2dd31ce56445ccdb30ab77a.jpg</t>
  </si>
  <si>
    <t>train_2b906d0459473e976888010e2175a423461fe4b6ae373c49a4f52279.jpg</t>
  </si>
  <si>
    <t>train_2b9077c3c2b2ad3690e59f9e80315b0c7d5b2e49a9ab17d1ec7e7716.jpg</t>
  </si>
  <si>
    <t>train_2b90b553a2d5684519aface0fa10db426bb20a62f1c33750457a17ad.jpg</t>
  </si>
  <si>
    <t>train_2b9345ed42a8e8e6d8fe6a822472bf80ebda92d0141d35270ad6773a.jpg</t>
  </si>
  <si>
    <t>train_2b9379b4b90f9ee2f724f9c9c10287dc8832ef970ca3f35b00e3332b.jpg</t>
  </si>
  <si>
    <t>train_2b9514d0e67c6c1d51a46a8790b8ea6c8c48346d3ca54aa91e8951cc.jpg</t>
  </si>
  <si>
    <t>train_2b9539c65c9566426a484a265c9bed22fc35d0be2700e9206321debc.png</t>
  </si>
  <si>
    <t>train_2b956305ef462a84b9ed9efdcdf5a44a29d23c73b02ebe19fa734de6.jpg</t>
  </si>
  <si>
    <t>train_2b95922db8f8a68c6c7f9bece4e1a8e47d1b82779871fca3479dd6ca.jpg</t>
  </si>
  <si>
    <t>train_2b95b511d9533286e8f3f2c9785ca776ba936bb0ae0d8676891143d4.jpg</t>
  </si>
  <si>
    <t>train_2b95c4687a09e51f31075198cef9d603420688abb5f793b80aec1cbd.jpg</t>
  </si>
  <si>
    <t>train_2b96303a157475a909496300baedf7f2e862b6c39f75b72cceb3ddbd.jpg</t>
  </si>
  <si>
    <t>train_2b9645f2addb7c1ad4344ea23adc32cb19f07fea6260bbe52f9f31f9.jpg</t>
  </si>
  <si>
    <t>train_2b969d7c7d44c3e59283a4ea915a0c92e86f3752a70e72f967ffc591.jpg</t>
  </si>
  <si>
    <t>train_2b96cab689400be0c31362125cf27cfd7cf5633f9eb25047e1110e9c.jpg</t>
  </si>
  <si>
    <t>train_2b96f792005282ccb5fc413c8739a4d87cf76592e09b510fad237a79.jpg</t>
  </si>
  <si>
    <t>train_2b97a1afbe7a084b26c1d897e30b41d68abac6585fa25809b99b3347.jpg</t>
  </si>
  <si>
    <t>train_2b97a8e8c37422194e90bb06f0a3a8e55a7247140e58adc448d10ec9.jpg</t>
  </si>
  <si>
    <t>train_2b97ede11ce0825c4bdb7eec2c7042d4c62e5d0332ebecfb80329ebd.jpg</t>
  </si>
  <si>
    <t>train_2b9811dc9016964cca353b2e37f50a4b73dce0e05da5b894b11bdda5.jpeg</t>
  </si>
  <si>
    <t>train_2b9855871d1c3d7a8c178cb7c32afa1d9c11776f91aec339f31f56f7.png</t>
  </si>
  <si>
    <t>train_2b98bf451b11e3a78a5ae0baf21d70b058e76da5116477a5e9796790.jpg</t>
  </si>
  <si>
    <t>train_2b99693b6202e941e6a4495b58a60f3ea538a09ce1f3fda279caae70.jpg</t>
  </si>
  <si>
    <t>train_2b99ee89b323eb0751ffaf3d9357043aabb5be77e63c7b6d1d06a479.jpg</t>
  </si>
  <si>
    <t>train_2b99f0095753bdb78b0b06a57b21fce882c135391c99876b66b19c25.jpg</t>
  </si>
  <si>
    <t>train_2b9a1588969a85df1f41735320fc862d9f04fc49944af3eb7e33a523.jpg</t>
  </si>
  <si>
    <t>train_2b9a70bb65e0d388e42b8dd0715b5b0037b11e6c37477b5f74f73fa9.jpg</t>
  </si>
  <si>
    <t>train_2b9b0d7057c9ec0ad8bcfd528594a6ee342b8ef3facc2da1e9ed2a11.jpg</t>
  </si>
  <si>
    <t>train_2b9b54ab5dbd8cff59f0bd18a519d35d0bb7635a43a3a4a9594b14e6.jpg</t>
  </si>
  <si>
    <t>train_2b9b631139912f429d33cf8d20b3a4665d573555bb505180961426fa.jpg</t>
  </si>
  <si>
    <t>train_2b9b66a194d7bb4d203e9a6a83bed56589092299727b94fc8bbf495d.jpg</t>
  </si>
  <si>
    <t>train_2b9b6a343b79f95af52297ad3d92d9d7a5a83aa54e1f57564de14f61.jpg</t>
  </si>
  <si>
    <t>train_2b9beb72ac52111f9234900949fa21ca820ace455881944de476d5cf.jpg</t>
  </si>
  <si>
    <t>train_2b9c4b934c3bafd81f14019fe7ee5bc40ce1611fcd3d18be2d8761dc.jpg</t>
  </si>
  <si>
    <t>train_2b9c5f89b800cc2b608696ad305111ba6cf20780dd63c90d2eef01be.jpg</t>
  </si>
  <si>
    <t>train_2b9c66144c6c296533053417f880f3d3605a6ac917f991df7c962bd4.jpeg</t>
  </si>
  <si>
    <t>train_2b9c68fbf392c066dcfe03ce77c518e7c110413f6c91df4355e59818.jpg</t>
  </si>
  <si>
    <t>train_2b9d0a08048218931365bcff3109e6fcc123e48cadc12ad39d036fe8.jpg</t>
  </si>
  <si>
    <t>train_2b9d2b60185b07b2296ca4b997800f61f131f4ad0a885a2a8b133fbc.jpg</t>
  </si>
  <si>
    <t>train_2b9d74cd37520f1d00baf653bb4eb9bc69bcd3184ce04bde073efe4f.jpg</t>
  </si>
  <si>
    <t>train_2b9de6c3ca28e8ef683d514862cc9f9c1d1ef47152c35a4e97a5559a.JPG</t>
  </si>
  <si>
    <t>train_2b9df25a0e19f0badc35a64506fc79f091b175fa5b64281186cb60e8.jpg</t>
  </si>
  <si>
    <t>train_2b9ec784fcd298fe1e4bfc28280fc31115ad9658c9cade9f3466f378.jpg</t>
  </si>
  <si>
    <t>train_2b9f961f1dbca87759a08b4158564e6161ea3763653330a9cbd7fd1e.jpg</t>
  </si>
  <si>
    <t>train_2ba0e7a23cff9e1caaf4bf4729f8b96c40702e109d3799fda21f5692.jpg</t>
  </si>
  <si>
    <t>train_2ba156777d004816b4796d58a4c750bc3b8687a7c8592f26b9cdeff2.JPG</t>
  </si>
  <si>
    <t>train_2ba169e54524a0e5675f25b985a1f464d6b3ec42baa6a9df78d1c408.jpg</t>
  </si>
  <si>
    <t>train_2ba21e471d2735cd56d4dc6b706227eaf32b1b2811b1df0575ac1c6d.JPG</t>
  </si>
  <si>
    <t>train_2ba22b9bc725498144980b067921f1758e2666cd4ffc7027f600cf43.jpg</t>
  </si>
  <si>
    <t>train_2ba2423a2dc87c089db600dc33385d1d512ae474e7f2b82640931a9c.jpg</t>
  </si>
  <si>
    <t>train_2ba2445162c0c1e96bad406d4b5a3deedced404485029f6b1a2665a7.jpg</t>
  </si>
  <si>
    <t>train_2ba2a046c93fe2eb62d65c8839bf9993f16218f5b94591662b32a836.jpeg</t>
  </si>
  <si>
    <t>train_2ba2e22417ec8afa5d061ba4ae452981d999e1c0f495f9e989295e0e.jpg</t>
  </si>
  <si>
    <t>train_2ba32e1ba910276598d48533dd7c87597a4a11e3c617a916b7a85da4.jpg</t>
  </si>
  <si>
    <t>train_2ba337d8a728789e1d4268d14e78376b9d8cf2961a6347a927ba37c4.jpg</t>
  </si>
  <si>
    <t>train_2ba3ddbc704934aefb9a4103cff671e77b2083f17d4f283226d1ea11.jpg</t>
  </si>
  <si>
    <t>train_2ba4143113ee85070c951f7f6874a5c95b9139f6f48e5a88bae86254.jpg</t>
  </si>
  <si>
    <t>train_2ba4327e4e72d3264f41675f2a292c3b979fdec55daa356064d8d8a1.jpg</t>
  </si>
  <si>
    <t>train_2ba6f6178ba92cddba0af95c56044be3d3dcd793994dac4aaf702c99.jpg</t>
  </si>
  <si>
    <t>train_2ba77c5e88cc38d7375179bbf1714c43606a609c84699be7d2865fc5.jpg</t>
  </si>
  <si>
    <t>train_2ba87cb237590ed65e4bd2f4bdd46d41e59b769d9179d5c29d2065eb.JPG</t>
  </si>
  <si>
    <t>train_2ba9b63dbbdd929c53f1eb1010b3f7c406b3906a4e8fa6e31388f226.jpg</t>
  </si>
  <si>
    <t>train_2baa4cb19b2a65539a2177b514694410b5fecde11ee992e84bcf7094.jpg</t>
  </si>
  <si>
    <t>train_2baa6aa632096b7be80c925204880b66c03d9289f26a5a4e13bdb9c5.jpg</t>
  </si>
  <si>
    <t>train_2bab8fd6538d779de2672ee8bfddb53bfe1ebee1155f27e872a9fd0d.jpg</t>
  </si>
  <si>
    <t>train_2babc22b097447d4e8c29a62dc0de766e7db94aa5f1007de9fb527b0.jpg</t>
  </si>
  <si>
    <t>train_2bac181434e0910d1c87f148e437ea9d091086bcdf4441d610cfa7f9.jpg</t>
  </si>
  <si>
    <t>train_2bac6f60672cfc1e86a3f1cf451bfe2e9a589fdb704eea4a20240d35.jpg</t>
  </si>
  <si>
    <t>train_2bacbea8b09bec971f10c2959a6010b5016101131e3a0553fae5f4f4.jpg</t>
  </si>
  <si>
    <t>train_2bad20457eae9bf8cdc457f2cee5ad09a49687cec49a025e4680005c.jpg</t>
  </si>
  <si>
    <t>train_2bad2a7085cda33bf5881a5ded01e683f62dfff3e6dc4b0dad22649d.jpg</t>
  </si>
  <si>
    <t>train_2bad47875bdffb13fcbbb0c3d2d80c60041bd703b7cc376785d4fac3.JPG</t>
  </si>
  <si>
    <t>train_2baefe3bbd135f87843ce01316a833d1a003c1330b3b50ebecc6b1e7.jpg</t>
  </si>
  <si>
    <t>train_2baf0b4ff1c1f4f0bb94f3a12b4188d7f77f0856960fbd690042aa18.jpg</t>
  </si>
  <si>
    <t>train_2baf15cb4bdab4840134cf8f494e435753c24468941c1619fb5aac47.jpg</t>
  </si>
  <si>
    <t>train_2baf3c151f81990b010b86d1876587578582b965bc84678e4fe03bdd.jpeg</t>
  </si>
  <si>
    <t>train_2baf6f8fccfb03a65a7a05c8197336ef921ed8a45b17828a573d03cd.jpg</t>
  </si>
  <si>
    <t>train_2baf79a3d711c6bc2e5ffadd5a41af653807de7c5dd98fd294c9084d.jpg</t>
  </si>
  <si>
    <t>train_2bafa020e8c916826e01928c1c512b21099752f12ff089c843d572eb.jpg</t>
  </si>
  <si>
    <t>train_2bafb029a08ab3578796624ed0224478daed65b7aa3c582275ccf213.jpg</t>
  </si>
  <si>
    <t>train_2bb03c58f810cecd44017da0dd946cbb68887c03b980241d39cee4cd.jpg</t>
  </si>
  <si>
    <t>train_2bb074ddf4ff4492850604308a622c8597ac386473f40108ead9f5a8.jpg</t>
  </si>
  <si>
    <t>train_2bb0afad146f9f088e13d7889d44631305808138c0796dfde775b8c9.jpeg</t>
  </si>
  <si>
    <t>train_2bb11d0a74bc90e86274ced5a4c136340f52e2c92994c14b8813f8d0.jpg</t>
  </si>
  <si>
    <t>train_2bb1f8002a69c8c9db9020da3be669c1fb72539ddf9a1b0d092f92e1.jpg</t>
  </si>
  <si>
    <t>train_2bb323c89dbf3a841c958f9b0c10fe70657e91f7e05acaa9452c132e.jpg</t>
  </si>
  <si>
    <t>train_2bb32b453371c2aec4959297f7cba2d68b5df8bc682d690293937f7e.JPG</t>
  </si>
  <si>
    <t>train_2bb3c5715e8ce3686d282eff67b218760aaa3502437bf50163b291af.jpg</t>
  </si>
  <si>
    <t>train_2bb4b4c601f96c9f020967730c5bc9a87831bad160f468b3fe133f86.jpg</t>
  </si>
  <si>
    <t>train_2bb4bcc770f69b15d73f0fcfb9529b73cb1c29c9ff1f5270b0327e8e.jpg</t>
  </si>
  <si>
    <t>train_2bb5b74b2d9306e1905d144e2bf7b4e2e453b1c4f4ab43cd1860bbcb.jpg</t>
  </si>
  <si>
    <t>train_2bb5c408cec5fa34a8a24a3234fcedff126d4e4b83779d64eaaad839.jpg</t>
  </si>
  <si>
    <t>train_2bb623233a5a394768e0c8ed88543973aade3c166dcbf51a9e345df4.jpg</t>
  </si>
  <si>
    <t>train_2bb67ab6e8da3a64961a353e20c69329649e76c084f8152cddab80f5.jpg</t>
  </si>
  <si>
    <t>train_2bb6e018d60501bbd00dff9026019dcdefe3e9cb65c44d17ef2db2e6.jpg</t>
  </si>
  <si>
    <t>train_2bb7a696cb86a1dd3a5c9d8f9cca9f141d7fb2c2c671338a44e3a1f6.jpg</t>
  </si>
  <si>
    <t>train_2bb7cd761e9ffc07bd14e8b842dbb63c1b9fc3d88dc78c6c899b3776.jpg</t>
  </si>
  <si>
    <t>train_2bb7dc618bc05539a7f384627f8017dac493fad8467bd39b1277a4ed.jpg</t>
  </si>
  <si>
    <t>train_2bb7fe1ed8f500e0aa9ffb5c5692c23522bcb61aa5395d446cd27a45.jpg</t>
  </si>
  <si>
    <t>train_2bb81ee515b23485b401dad6be7522cb17a39c849236b0940115ba49.jpg</t>
  </si>
  <si>
    <t>train_2bb8d0cd02a5afa1c8ddade6f83311004701649f02d9d0364ad7a9f5.jpg</t>
  </si>
  <si>
    <t>train_2bb90e35712afc6530d06b0eeed955ecf40781a2aa51888f2a771ec9.jpg</t>
  </si>
  <si>
    <t>train_2bb946807c4e1afe0a9c0eafd48c4dfd4d3ede40d627d03f86919347.jpg</t>
  </si>
  <si>
    <t>train_2bb958af1b21f17c482391c71ec60f3f1af472dd018552cfc05c0a03.png</t>
  </si>
  <si>
    <t>train_2bb9b49f59a7e2fbc628d9b62ddd34d2e3d17c7d7dc06073da2ead84.jpg</t>
  </si>
  <si>
    <t>train_2bb9f8c3e2ad9478b56732c1b2d356403f6dcbf31cee9a4249cbf825.jpg</t>
  </si>
  <si>
    <t>train_2bba36c5f94e69e3ccddcd214ff12caaee534f1d4af798e0411ceed6.jpg</t>
  </si>
  <si>
    <t>train_2bbab77e75625035be13d32be9d8276acfefe9d9cbf6fe2cb40ef25a.jpg</t>
  </si>
  <si>
    <t>train_2bbaca813e5621734753c60c9cfeefb1a044b3251eff37c6894fd9ae.jpg</t>
  </si>
  <si>
    <t>train_2bbb2cae5f8a9dce198e1dc3f8370af4acc75b228e77482583ed80bb.jpg</t>
  </si>
  <si>
    <t>train_2bbb859fe6bf9dd2d5b817a1b04ec873da1f80cef0cf00db2c96de7e.jpg</t>
  </si>
  <si>
    <t>train_2bbc453012d85466c9fe059db959eda42b52a168a58c7fe808d6df6a.jpg</t>
  </si>
  <si>
    <t>train_2bbe2e835b5f2e0f55b04c26325ef9fdb890addf6ad6d6baaef759e9.jpg</t>
  </si>
  <si>
    <t>train_2bbf14424def4773a817f60ad6ccc40d2548dd498ce23029197bfa44.jpg</t>
  </si>
  <si>
    <t>train_2bc0f9a6d10dc0eae75368620303bb182c84f055737cb07f11382331.jpg</t>
  </si>
  <si>
    <t>train_2bc2364bdb2628f3110de2a25daa690c23bd348043a7fd6436bce343.jpg</t>
  </si>
  <si>
    <t>train_2bc2626c031e6b88ee80754b5377e14df7b5f9f9a97af8fb57797f14.jpg</t>
  </si>
  <si>
    <t>train_2bc3243cadadc4ca52b7cd01afdfa7c6772be2f41815d42888060abd.jpg</t>
  </si>
  <si>
    <t>train_2bc3efb39e87fb1b4dda04b3a75c6c04f3e987332fd503c046318f41.JPG</t>
  </si>
  <si>
    <t>train_2bc3f5cd269ad624a74620236135499b4bd134f181529e4959250987.JPG</t>
  </si>
  <si>
    <t>train_2bc476daf4e8defec1dd63b6c5d4d5732f7cb4188b51f134befe1b14.jpg</t>
  </si>
  <si>
    <t>train_2bc56a095b53376eedbbfcca63e9a65d386907bb76885a19bc4e94c2.jpg</t>
  </si>
  <si>
    <t>train_2bc6afc96f9703ef3ce0775d6bd84cde5f74584512f48dc6dcb56baa.jpg</t>
  </si>
  <si>
    <t>train_2bc7bfc7b3b5e376390de2c39fe5f3fb03ee5402129c51e9a2d4f805.jpg</t>
  </si>
  <si>
    <t>train_2bc7d0f152130f40ab41cbbdf1b10cf31842dc72fe4de90aba79d782.jpg</t>
  </si>
  <si>
    <t>train_2bc8126e9c6a52027475d9c0dc08e91fb59379fe137d95693451e2db.jpg</t>
  </si>
  <si>
    <t>train_2bc8bcd719cfd7afe4b9d5c80292093c73184c17638ebb51b3bc6876.jpg</t>
  </si>
  <si>
    <t>train_2bc93aeb078aa5f03f730f52ef089fb24c5459b00f69cb5b2181aa02.jpg</t>
  </si>
  <si>
    <t>train_2bc94510780a4ecf06687979e7bbe92e7abdec3c599608a6862b17ae.jpg</t>
  </si>
  <si>
    <t>train_2bc9b172b8a9d1c27a667614e41ccc7c1762e31562b9a1c3999840d8.jpg</t>
  </si>
  <si>
    <t>train_2bcb3612caec8e60cdf23fdeec3098882317ddd09dc36495129b1a62.jpg</t>
  </si>
  <si>
    <t>train_2bcbcbcd9c874fd2be89de42a3295e74d92b66b5dcb1549dabec3736.png</t>
  </si>
  <si>
    <t>train_2bcc3205ce257dd7217195db892920b17499bdde88e38e7e997ca3cd.jpg</t>
  </si>
  <si>
    <t>train_2bcc7ba97f8903617a5d3bba59d7049aa1eddae5f8c77f201f622d96.jpg</t>
  </si>
  <si>
    <t>train_2bcd2b061a1e5d8039069e7437aea34c4411250e7a0bfaa5057f9d92.png</t>
  </si>
  <si>
    <t>train_2bcd7a1181778a2c7a0411665da7bfa7b62ad43cdd59cbbbc7c1f04a.jpg</t>
  </si>
  <si>
    <t>train_2bce00cffaff4fce14cc19acda3d914729541554e0eee64ec2baee6f.jpg</t>
  </si>
  <si>
    <t>train_2bce39dfd73a9ea75dba8394654853c34f6628ccf0aa28fbca370458.jpg</t>
  </si>
  <si>
    <t>train_2bcf02e9879926733827cdc756b03237b2ead2fbf3966dae5524bdf4.jpg</t>
  </si>
  <si>
    <t>train_2bd018d274e20f2143d053cb4696f4d89afa8874c6f5645942b06eb2.jpg</t>
  </si>
  <si>
    <t>train_2bd03c395fd85b176c72fbc19422da7e7a42f66ddfd80717c9bf4360.JPG</t>
  </si>
  <si>
    <t>train_2bd1e40199826d4bc1f7fdcb344bc754f854ac0b6b5b061fd12e71fb.JPG</t>
  </si>
  <si>
    <t>train_2bd205d3748d181955d0f473f9e2c4841fe0327ee1084abbe22d63ef.jpg</t>
  </si>
  <si>
    <t>train_2bd2801525d46fde59aa1cbb27c0b4f9ef38f0ed1a11fe435eca8279.jpg</t>
  </si>
  <si>
    <t>train_2bd2ffe2c88b1ba8901a31a273e53bd350a2770fbe81989aca01df4b.jpg</t>
  </si>
  <si>
    <t>train_2bd3d346af0fc014ffc4b500bc9ead0e6d0156af38c5a1277318be9e.jpg</t>
  </si>
  <si>
    <t>train_2bd4858ad1389616490b26a587facba9dced2d07304bc188edbc2707.jpg</t>
  </si>
  <si>
    <t>train_2bd49b2c04ec1eb87ca3ad5b7e731fbabc47b320d3d61d7c8492b565.jpg</t>
  </si>
  <si>
    <t>train_2bd4dc826b95c196e25eeba93f1a76f667c8d5708ab96b56a8a95da3.jpg</t>
  </si>
  <si>
    <t>train_2bd5be3d6bb1029482edc9c7148213e2e8d3c9bd0461c46f0b50d972.JPG</t>
  </si>
  <si>
    <t>train_2bd63a634b1ae652abf3182d94145ecc0f80e9adebd9b736c7b58153.jpg</t>
  </si>
  <si>
    <t>train_2bd697147e3d917235309e2192d2a1c98d4734fdc03af25a49629b84.jpg</t>
  </si>
  <si>
    <t>train_2bd6e6e145f03c6c8e764d4301e9bbba34e179f2684e3de41b805802.jpg</t>
  </si>
  <si>
    <t>train_2bd74bd9a1c5e2f57a835321dd7d4db44451adf14ba0ed9f0ae6e33b.png</t>
  </si>
  <si>
    <t>train_2bd816afcc661ff9d7c4125d9e1703f023f6f330e48e4d80fa02cfc4.jpg</t>
  </si>
  <si>
    <t>train_2bd83bb9cb574b1a1273a53c74d029e8bd336cf26da67dc214d0a483.jpg</t>
  </si>
  <si>
    <t>train_2bd855673c2cd628553c68669feffd45fcaf9b23abe5f85710559148.png</t>
  </si>
  <si>
    <t>train_2bd89b0c981b7356c2a9644490a068716508ee4c1e8d71a4c1bef349.jpg</t>
  </si>
  <si>
    <t>train_2bd8f08de0e7a72936073530a56e6a1be636db6cf7d897b99dc5115d.jpg</t>
  </si>
  <si>
    <t>train_2bd8f8b7ff2963e5c17cad8b42989816ac8b5f2a088c63fcfc273875.jpg</t>
  </si>
  <si>
    <t>train_2bd9124dad044fb7d7e64f2f04bb3ebb797c3d14a896ca8a7532da4a.jpg</t>
  </si>
  <si>
    <t>train_2bd93999c89ff360c453ba1a1b0fd0cbd90d8a2c59ec2fbe7e8bd2f8.jpg</t>
  </si>
  <si>
    <t>train_2bd9461c8f2318475809dbac6789dec6f16c78b8703589d5ea87bed4.jpg</t>
  </si>
  <si>
    <t>train_2bda4ad7b0ed8de3ed2fc7aecc5f85d2bcb15d4ec4ea1bc5f0f3b40b.jpg</t>
  </si>
  <si>
    <t>train_2bda9036c81622e26d14ea8d023780864ad4cbea1b06db34c910c920.jpg</t>
  </si>
  <si>
    <t>train_2bdab0e25007ee00350cc97bcbd2766d97e5b4ee18018d4e31460348.jpg</t>
  </si>
  <si>
    <t>train_2bdae01e41b3c7cdac9dd35c0e2b0f1762c64929d16a00a1da1c8d6f.jpg</t>
  </si>
  <si>
    <t>train_2bdb08fa1146fad8cc37c5559a22fef781b45ac9e36db58a9e1931b5.jpg</t>
  </si>
  <si>
    <t>train_2bdb255cd2398a9e966b4c779a2ba2dc833fb52a7c7066e332210d89.png</t>
  </si>
  <si>
    <t>train_2bdbd62e44c8b512fb1e7d4085291c612e1ebc52fdfe504772f169a8.jpg</t>
  </si>
  <si>
    <t>train_2bdda254dcf33fa6871651ddbae62d7be0e58d0fd64f9aa1c4675949.jpg</t>
  </si>
  <si>
    <t>train_2bde1c254a856c786bf0fb0bd9bcba2248e4dd035d96e2246eb42507.jpg</t>
  </si>
  <si>
    <t>train_2bde9673adcd1aeb34b8b2492753b067c897a7bf22d0ed1d7673892e.jpg</t>
  </si>
  <si>
    <t>train_2bdec68a70d94157ee579ac062df1d2f302c71cab675280ed65fb8c4.jpg</t>
  </si>
  <si>
    <t>train_2bdef51db93fb41c2764bd59dc0fcd92aaac81f98076b4d88bff2300.jpg</t>
  </si>
  <si>
    <t>train_2bdf6654b08ec00b22a5c4a3c09c2df5a47ad9b213d83d422984f3cc.jpg</t>
  </si>
  <si>
    <t>train_2bdf887daff3224d0c6ec4ea947bfca65d52a55c5027e7efa1c6f5f4.jpg</t>
  </si>
  <si>
    <t>train_2be000d06fa6a7a2a93025a2ec512d7a0dbfe933d7078f75c0f4bba5.JPG</t>
  </si>
  <si>
    <t>train_2be09c506acae636dd5bd93d96c220887df8f6089bc1e3b44e87e2f5.jpg</t>
  </si>
  <si>
    <t>train_2be1652d80f700084656c9ce5eadc16365ce5c16fb3cb65dc8603c87.jpg</t>
  </si>
  <si>
    <t>train_2be468ede44a009fb8800996f5cddd9ae82a2814d374d4806da0ae86.jpg</t>
  </si>
  <si>
    <t>train_2be4b593adf5d573b02d72e85fe7d17f9dbec726684af4e2e34152f7.jpg</t>
  </si>
  <si>
    <t>train_2be5d987f32a89b09e2c9b389d1853149c474b71646e72f239bbf727.jpg</t>
  </si>
  <si>
    <t>train_2be754fff1d99a88c4cfb39182b65f8b895c7db2a80991786afcf06a.jpg</t>
  </si>
  <si>
    <t>train_2be788ddd9ceecd44ac1a5e2da6754c143967158435755f53985dddc.jpg</t>
  </si>
  <si>
    <t>train_2be7de9dba248ceace9cf3c5a5d0d9052edd64d88bcf41cf629b953b.jpg</t>
  </si>
  <si>
    <t>train_2be7ef518c3622cfedaf64d66fe2836736a25927a86dc1d3c4449518.jpg</t>
  </si>
  <si>
    <t>train_2be8bc297b7300d4011b2b2799d205ab09d358f8cc650a21297325f1.jpg</t>
  </si>
  <si>
    <t>train_2be8ec96f38bb32122cd2e17d9008d647de8925c9519f95a2f2c61a7.jpg</t>
  </si>
  <si>
    <t>train_2be9762c14b7cfe64d8c3eea74bef606155cfefb2ce226699533ad14.jpg</t>
  </si>
  <si>
    <t>train_2be9a03de3a7c87359948b05c42b836d487c3ee6c35837b3acc4ef8b.jpg</t>
  </si>
  <si>
    <t>train_2be9a2deb1e91b4d5d6f5c5600d6fe32eb8399b2108a8fab1c3951da.jpg</t>
  </si>
  <si>
    <t>train_2beb16f292c0dbe244485c3a89efd7ea42ba772873b50081d633cd30.jpg</t>
  </si>
  <si>
    <t>train_2bebbe2e12e9d4631c9398e5c0c0eca7490dd2dd4aad58a1526d1591.jpg</t>
  </si>
  <si>
    <t>train_2bebfb244d5265d1c810a3721349358c57e66e6fc3bd4984446b72a0.jpg</t>
  </si>
  <si>
    <t>train_2bec578467e27a2f8e7e1a526cef951bd5e9b93a556dcce2f4c6464d.jpg</t>
  </si>
  <si>
    <t>train_2bec76b34317957168b26b971cd04f83943ba340c67c032b34e88300.jpg</t>
  </si>
  <si>
    <t>train_2bec983a59043f94c4b84a86c818e0f5ce94c088680384ba4c72a1fb.jpg</t>
  </si>
  <si>
    <t>train_2bedd23944802763211db440b2ca7c631e47d23d5f1791619e17baf1.jpg</t>
  </si>
  <si>
    <t>train_2bee9f84046c27944c13b86b173af42201c42e1f24e86bd8cde540f8.jpg</t>
  </si>
  <si>
    <t>train_2beee0d2fbe3bb1fe05b98bbca04bca9445aad172d5baaf8dc1291f6.JPG</t>
  </si>
  <si>
    <t>train_2beee89894d8b99b1fa63a6c965aeab826842cb80276dfccc63240b7.jpg</t>
  </si>
  <si>
    <t>train_2bef61432b6a28847fd230246383e47ad66246d21a617222dedc408d.JPG</t>
  </si>
  <si>
    <t>train_2befcacbb921cf9ddfbaf3c07404154072cb9a1b9871d2a299e0d940.jpg</t>
  </si>
  <si>
    <t>train_2beffc0ab08c74bde39c5e20ce7e54b080f58fe57dd0f6882e725c35.jpg</t>
  </si>
  <si>
    <t>train_2bf06aaee5593cb8069a69eeb1f3d1535438ad47710985ddf6a445fb.jpg</t>
  </si>
  <si>
    <t>train_2bf07632b31df4c917191b3e269b88855264197cb107d204cad6c07f.jpg</t>
  </si>
  <si>
    <t>train_2bf0d0a9c87ce7922423e9c572555c51eaffe7bd3b90b66343fc5a5d.JPG</t>
  </si>
  <si>
    <t>train_2bf166172d836003faadfb48cd903d0c003ec170f3c24387c7f59adb.jpg</t>
  </si>
  <si>
    <t>train_2bf193c57b548b4e5ea869cf6e7ccf5e71733cb35d78fc7de234bd51.jpg</t>
  </si>
  <si>
    <t>train_2bf1c03bf037aa3b79cd262baad66a6e59909646042d5a43efde62e2.jpg</t>
  </si>
  <si>
    <t>train_2bf1f55054aaaa99132268081e4ee977db88e49332b12597ba5042c6.JPG</t>
  </si>
  <si>
    <t>train_2bf25fccc9aec07fb6750adfbdfae4a620970d69ccabd71ea553307f.jpg</t>
  </si>
  <si>
    <t>train_2bf274a48fcfa0d8e200d2b223cd6bfa91fb13310b002e85b2221539.jpg</t>
  </si>
  <si>
    <t>train_2bf3ae5308a3caf953a4dc6c56c92aa1ba5c87a5ae99e91b0ddcfb8e.jpg</t>
  </si>
  <si>
    <t>train_2bf4673d1d8fc61416b847df10c519145e92934b5e7c3f9f86153fcc.jpg</t>
  </si>
  <si>
    <t>train_2bf472ced8ebf6fe50b9c9552b0d965e39cb9a9a975654135e4dc452.jpg</t>
  </si>
  <si>
    <t>train_2bf4b027af57afcce729e29194844989f20d5404dca4eb097bde36df.png</t>
  </si>
  <si>
    <t>train_2bf5d7b5c425479c64272f314e7b2d4df4b2ca3d4d07cacd8abaa8b6.jpg</t>
  </si>
  <si>
    <t>train_2bf5e6713d83fbabd6233d0570ec734291f6c99952c3700881e5c3b2.jpg</t>
  </si>
  <si>
    <t>train_2bf6c6068e754b5cb8453fcca144bbd14cd332ed72ccb6f4a773bfd7.jpg</t>
  </si>
  <si>
    <t>train_2bf6ca9e53ba6b2250d01420c88b0a20bd4402a9fe9b0ceaf33a77e9.jpg</t>
  </si>
  <si>
    <t>train_2bf6e8a8e1394509688dec90a331fd956ef27bb0d2fd2b72345d741b.jpg</t>
  </si>
  <si>
    <t>train_2bf8c494184813e6ecaa7c2bbd697f3ae842b3a65809b38c91ff68c6.jpg</t>
  </si>
  <si>
    <t>train_2bf8faaeee99145908ab38f8da2588d632d5c5c7ecf3c42b3766a62c.jpg</t>
  </si>
  <si>
    <t>train_2bf9052dfdba3b9b4aa64fb2870e07f4e153586809019201944e40eb.jpg</t>
  </si>
  <si>
    <t>train_2bf9cd61dc0f3850c5f3f945025eb1043f5cff56e87ffe4d93f8dc89.jpg</t>
  </si>
  <si>
    <t>train_2bfa130ab005ec8e1040937c4443918f43889a8fd5de0e2cd1a1d322.jpg</t>
  </si>
  <si>
    <t>train_2bfa2e5c475baccef357d0c22670061d7ecdfdb8c2a79e621a941d20.jpg</t>
  </si>
  <si>
    <t>train_2bfa696e7f0cd7ebe9192d22b4dc998d47776d6d4457237e2e3a6382.jpg</t>
  </si>
  <si>
    <t>train_2bfa6b6143e089153a12e3a195df32987d5863eb443b5952de28a9eb.jpg</t>
  </si>
  <si>
    <t>train_2bfaeb02c0606204b1282d8735cf75d71517017aec9b18162ba8c924.jpeg</t>
  </si>
  <si>
    <t>train_2bfb5a1497520f08cecd9755c4768be1470526eef31c058e95927000.jpg</t>
  </si>
  <si>
    <t>train_2bfbc17e2f87bae8c2cb152be648900c958afc5c2cf35a9005383c78.jpg</t>
  </si>
  <si>
    <t>train_2bfde8f05d88b6a21e5b7c5b6329bb774cb8c8556174c7a449fc996a.jpg</t>
  </si>
  <si>
    <t>train_2bfe788f681a7bf6b379199ab5b5fa8f24748e5b5e961622982390b4.jpg</t>
  </si>
  <si>
    <t>train_2bff0bb6f0d362b517348070027ebcfd3df632121a800d83903ff03b.jpg</t>
  </si>
  <si>
    <t>train_2bff60d5192500e2f48c52daa3ac63069276fa539a7efdfecfe995f9.jpg</t>
  </si>
  <si>
    <t>train_2bff98fe0d1c4fa49eadac16aaf4b7d10243d8901803d0b529f8a3c8.jpg</t>
  </si>
  <si>
    <t>train_2bffdb91bb2ec24b0219f301def0e4a9b4c5edc501c57416a5b23fd5.jpg</t>
  </si>
  <si>
    <t>train_2c011701e6af83dfa6943c370c6e5d53c0977c8e8b90bf7fb3e8c907.jpg</t>
  </si>
  <si>
    <t>train_2c011c98fe13b5c12644494d9e74437b6c1c11fd61f84be999ee5e7c.jpg</t>
  </si>
  <si>
    <t>train_2c0181730ae0d2ccc2b1135f52471fe2d373df2ac7f71367f71a9f90.jpg</t>
  </si>
  <si>
    <t>train_2c01bd9cb42fcd42e5c09ef1747d132a8f97d082d1ffac75a28bde9c.JPG</t>
  </si>
  <si>
    <t>train_2c023d45ba4092200df62ef66a24bc3db5cc661ae862ee74d3517389.jpg</t>
  </si>
  <si>
    <t>train_2c02756c529c4d81c5d34f4703da987effec8fe9db2ff0d456810b2d.jpg</t>
  </si>
  <si>
    <t>train_2c02c721a7d51131a1107c00e5c0f2ab8a8a5254d380560a8b581aa4.jpg</t>
  </si>
  <si>
    <t>train_2c0350851ae880194774edb4f37e60b3907ddb7a7a028792df884b5b.jpg</t>
  </si>
  <si>
    <t>train_2c03dbf0de190ce7e6bbaf5f852d78d800ca13f6e98c152d9720dc76.jpg</t>
  </si>
  <si>
    <t>train_2c0436dadc2d1b7df74cb8ecfc9beccacf53c86e37327ace2748039b.jpg</t>
  </si>
  <si>
    <t>train_2c04b3608ae8661fa485d10c82bd17a967f421604b907d3237f84782.jpg</t>
  </si>
  <si>
    <t>train_2c068cc19b84c5f846c315bb8dfb7f54a6c98c45efaf852b2939d1b9.jpg</t>
  </si>
  <si>
    <t>train_2c0797d60579ed44f3a3aba9e60622845b63b7c2999231d8d9240f19.jpg</t>
  </si>
  <si>
    <t>train_2c07c27230e705829f439c264e5ec0e5a57e059ae0f98ab48302aec5.jpg</t>
  </si>
  <si>
    <t>train_2c07dcee01559e45b9bedef2150fffc11daafea71902b9132a57e98d.jpg</t>
  </si>
  <si>
    <t>train_2c086193bd9d7a2a0e5418706a5bfeb6254666283c6fd492eb6b9e68.jpg</t>
  </si>
  <si>
    <t>train_2c088a9862f9d09bb70028cbc5c5ef83bbd9125246336c098f545794.jpg</t>
  </si>
  <si>
    <t>train_2c089581e847528e5952a10a2b0d343c80ee22b42707bcae17a86cdf.jpg</t>
  </si>
  <si>
    <t>train_2c08da204007d4a985e5180b9fc2deca81f632a4fa929ebb25f72ffb.jpg</t>
  </si>
  <si>
    <t>train_2c0901e730f59dfb23ae54b5d4f0d7d0b3fd884e1fe922ffe8da3d70.jpg</t>
  </si>
  <si>
    <t>train_2c09098def44953f4680ed16726fd95c1f9ec4a94f38b18a58cf58ee.png</t>
  </si>
  <si>
    <t>train_2c0a16c7c6c1562fd48b49d214f85bcd6fecd0fc03e0d2dd98113f3d.jpg</t>
  </si>
  <si>
    <t>train_2c0bce4b0c50343520c6059389bb8945b2336574469e384498f66a99.jpg</t>
  </si>
  <si>
    <t>train_2c0be649c3a660885f71a7be38960485d43bd90eb1eaae100689e560.jpg</t>
  </si>
  <si>
    <t>train_2c0c31e6b40c1fb024ad3d1ce2f657ba5c3a3e3482b1954dc9975d91.jpg</t>
  </si>
  <si>
    <t>train_2c0c9bc6de859835462de3ef7f4ede17f1e91f03087fa6358a95c1e5.jpg</t>
  </si>
  <si>
    <t>train_2c0ca28cb82ef146ca68c2b353e3a22a071bc72d1558240032c3a173.jpg</t>
  </si>
  <si>
    <t>train_2c0ca508d1792d483b23659295f253092790a9d06c88d6474dc3c0f2.jpg</t>
  </si>
  <si>
    <t>train_2c0cd6792b00721049a1cbe793c1e37c4dc10fb0a2abf04e0706f1a1.jpg</t>
  </si>
  <si>
    <t>train_2c0cf9e454b83ce5f4addd5d5e6afd61d2bd88037f0c04978d2aac5d.jpg</t>
  </si>
  <si>
    <t>train_2c0e732eae049a31f017ea6a33dd8270e32463a5b593a0383847f589.jpg</t>
  </si>
  <si>
    <t>train_2c0e8c4fc5322a2f96230891207671e8adb8e28bc9bc5f9ec702fd6e.JPG</t>
  </si>
  <si>
    <t>train_2c0e8de9786a3bfaf9795ca7a3c6e76bb99a4b8ae4562051d85ded42.jpg</t>
  </si>
  <si>
    <t>train_2c0ebba37ddd2634d7202c539a134bc8a14c7ae94e138a3e6c1b572f.png</t>
  </si>
  <si>
    <t>train_2c0f5bf973dcf18b8ec093866e343f09d20787f4dee990d190ec358c.JPG</t>
  </si>
  <si>
    <t>train_2c1003d8196c2a60b40601199ec7496b2d1622be010adc008cf80cd2.jpg</t>
  </si>
  <si>
    <t>train_2c105b25c80fbe4b4d6db9a3c8952ff32f4d1126462670f7ef5160f3.jpg</t>
  </si>
  <si>
    <t>train_2c10bd289135f76b32baa31f908d94c460501a952ede8ca2a8920edb.jpg</t>
  </si>
  <si>
    <t>train_2c10fdc6393a9dc1d3be7c3cd7ac5034f1f6ec0ecc1043b11bff0ca5.jpg</t>
  </si>
  <si>
    <t>train_2c121aed71d2d784318a61032997514c9fbe7173961769e04b3aa660.jpg</t>
  </si>
  <si>
    <t>train_2c1308242445472beba1276322fac1a5a5f63c3c6296f94d91486137.jpg</t>
  </si>
  <si>
    <t>train_2c136e68e0f40c9de1f55791a032ef6f1f281b331c29ad723f8acac5.jpg</t>
  </si>
  <si>
    <t>train_2c13a155f1e53e6f8872fb30d1c384cfbb214e482aced1589f3539a1.JPG</t>
  </si>
  <si>
    <t>train_2c1410f20eb913d95e5e0af9b3a3808f02704eb7d53723eeb4973990.jpg</t>
  </si>
  <si>
    <t>train_2c15f43bae4ebf35e09aed5325f98eea3c736eb23ba6aee49e89ecbf.jpg</t>
  </si>
  <si>
    <t>train_2c15f7d19cebd5a1c79da5f0df251e7873687282067139669d312f95.jpg</t>
  </si>
  <si>
    <t>train_2c16166896527ac22637f28ff13e428853211c6d1008678fb6b6b98c.png</t>
  </si>
  <si>
    <t>train_2c1674bc0e2656a3c3c495d6c5a2e526e6670a29084f1e935db1ce1e.jpg</t>
  </si>
  <si>
    <t>train_2c16f0a318066051fe88ee23bdaa050508664dc509fad4345158fd97.jpg</t>
  </si>
  <si>
    <t>train_2c17249e928c938e175c9ec50c6b9f5d1dbd4e18c09970c8ba84fbec.jpg</t>
  </si>
  <si>
    <t>train_2c17f9f26fa9b901edb9f50b4e956f134753bd1581c4205d69485489.jpg</t>
  </si>
  <si>
    <t>train_2c1824337a77b40802c99e012a921dcbd402e5fa818862e7e572c907.jpg</t>
  </si>
  <si>
    <t>train_2c1845df7cf912c1418734a04ed83d738ea9c29688c518a78dbedc62.jpg</t>
  </si>
  <si>
    <t>train_2c18e7ffe007e7dd0710bfbdc3ae96734c742b4409f17868ea21781c.jpg</t>
  </si>
  <si>
    <t>train_2c1963b3ed4c55cb65bf33106c16a833a7b13db9634dfb898ccef655.jpg</t>
  </si>
  <si>
    <t>train_2c1a74e56f33cc5d850f4c10584e84206dec042dfef85dff60839461.jpg</t>
  </si>
  <si>
    <t>train_2c1b68da0d29b236f6e3c678d5d73284804e425f5ebe48c07f13ef54.jpg</t>
  </si>
  <si>
    <t>train_2c1bc30f0c9135cba4b5b3c033b84851b6078a7d2e03d8967a3abc4f.jpg</t>
  </si>
  <si>
    <t>train_2c1ca3d2e57eb0a0f80969727b30bf52526e6fabc073d4923345b6b4.jpg</t>
  </si>
  <si>
    <t>train_2c1ca4719f615352133e38f2b872ed3d40a0cf6192004f2a6b347446.jpg</t>
  </si>
  <si>
    <t>train_2c1ce6f7b373a7d627314a680e40b21e139a72041a52f162f41a4418.jpg</t>
  </si>
  <si>
    <t>train_2c1db621056ec10a5cc7c1d010f6f3667875ab4b8e99f5e179ce55e1.jpg</t>
  </si>
  <si>
    <t>train_2c1dbc4af71dc369244ce68d4ec6795d251063c0a8f23ad85c8021c7.JPG</t>
  </si>
  <si>
    <t>train_2c1ec401a29891a7dee42f1df23b0a33a5dadc52ec1e16a9cf8337f4.png</t>
  </si>
  <si>
    <t>train_2c1ed32b36e00f56c449f74bbdd23477e2201558e04cc354c99a580b.jpg</t>
  </si>
  <si>
    <t>train_2c1f08c15f7f302c6ba0372d83b750d1fc28ed1c795aca2acfc49c60.jpg</t>
  </si>
  <si>
    <t>train_2c1f758f2f5292d971e257f8491c8632c9dcb78e259fa808fea4fc32.jpg</t>
  </si>
  <si>
    <t>train_2c2035efc96333cec2540e0afb1d47f491ec5f5b2b19caf2623f80cf.jpg</t>
  </si>
  <si>
    <t>train_2c2140a8244bb722b39420c94086e57bd2e815770c77b33c3593984c.JPG</t>
  </si>
  <si>
    <t>train_2c21a82884b4c05c761349c706dbd605daff6038f2bac46f3048d716.jpg</t>
  </si>
  <si>
    <t>train_2c2269a39069c348169081a5439148225e50c260fbe19e420d66d192.jpg</t>
  </si>
  <si>
    <t>train_2c23c2cda4b0dd501f5d4f1b1e2669c3d02b90cc123ef022a52e989e.jpg</t>
  </si>
  <si>
    <t>train_2c2470fcb844d12a08999e2ba958f00d32e7a95d16892929fc78382d.png</t>
  </si>
  <si>
    <t>train_2c251ea7505eeef58db9ab51f9586e4eea82b427e85e2f776133642c.jpg</t>
  </si>
  <si>
    <t>train_2c258c8ff27910783d7fae3049764b66f3c6b927e7e6dfacd6c7539b.jpg</t>
  </si>
  <si>
    <t>train_2c259770c0cddb6ba5d9bb3487dc8ad64a7d6a31134987c92905acda.jpg</t>
  </si>
  <si>
    <t>train_2c25ad6abf8c80a8a6fafaa03e5d4a3170ba51156c4fb48112e4beb9.jpg</t>
  </si>
  <si>
    <t>train_2c25bccfbeadc66271a84ca14411f49779fda18494792cb2e9cd780c.jpg</t>
  </si>
  <si>
    <t>train_2c26614c8e2d8f7230061f308370a5279f8d0cab5b30c85d4150a081.jpg</t>
  </si>
  <si>
    <t>train_2c267bcef0170346dfecf523943d6bebcb6455c39277b729c1b395b4.jpg</t>
  </si>
  <si>
    <t>train_2c269741f27d93c7196123c3cd1c3ce9c226d1ed8e2c7334fda94815.jpg</t>
  </si>
  <si>
    <t>train_2c26e2d9610a5da2e1916a352ad4d6594725f67e9df524b52cabc8ce.jpg</t>
  </si>
  <si>
    <t>train_2c26e890c04bc4862192de30dedfa57cc9c396e5ac7b8cb7d1e13418.png</t>
  </si>
  <si>
    <t>train_2c271d4c7573d3ded85c00e438c8973e6a9c658d32d06307f1bb9593.jpg</t>
  </si>
  <si>
    <t>train_2c272861d495157f43077f6efbb40dd0735726076e1688bcb47ff593.jpg</t>
  </si>
  <si>
    <t>train_2c278333a16ce05bc6eecdeccdcaebe55c10ea79a8f0338c5765d1dc.jpg</t>
  </si>
  <si>
    <t>train_2c2885ed431f70d0eb09aa45ec7e3d3ac9c1a333dfc1a529c1efc983.jpg</t>
  </si>
  <si>
    <t>train_2c2966ca131bfcf4dfd622e8c8a9657d98a24208bbaf2fc95ddd9760.jpg</t>
  </si>
  <si>
    <t>train_2c2983919b126805749068188938cae47b71678126b108e6e02ceede.jpg</t>
  </si>
  <si>
    <t>train_2c2adb5c06c98cdf4741d48e6b7b4ba67d516cf714bc54974974fb4c.jpg</t>
  </si>
  <si>
    <t>train_2c2bb582d51a036367f82d8d6de8edcb4dd4e42943379c8d1467b73a.jpg</t>
  </si>
  <si>
    <t>train_2c2c729d7c978ffd72041dd639dcf23ee379c45929008c97e55337e2.jpg</t>
  </si>
  <si>
    <t>train_2c2cbcbf3ddbbd32ab0689e3b6f1eb2880c2d4bbf7284df81a2675a9.png</t>
  </si>
  <si>
    <t>train_2c2da79a628d9c095e6099c6f27667efb608296f53e79ed5f5af6bd6.jpg</t>
  </si>
  <si>
    <t>train_2c2dacce2c5f74b5bd2a5e68031dd080749e55731db4b6a03bcc2abd.jpg</t>
  </si>
  <si>
    <t>train_2c2ef5d88d1db9adeee4f71243d9734f65a9da9f7b607b31203fb7a7.jpg</t>
  </si>
  <si>
    <t>train_2c2f18644cf174334fcb43671a7586497edff218c552a95d46bcb8b8.jpg</t>
  </si>
  <si>
    <t>train_2c2ff7daa2361e0b3f2b24fa7311d48044d79256bf18015d0c125dec.jpg</t>
  </si>
  <si>
    <t>train_2c303d09d741d84b36591a467a5ab30ec28f18cb0cd1fc08dabadac2.png</t>
  </si>
  <si>
    <t>train_2c3084aedc02f6e6d175b657138d77643fdbe3bda675b1a425ba3e69.jpg</t>
  </si>
  <si>
    <t>train_2c30852acb19b5dfad5bc96be2c4bce0f69ececa4de0d138b2fe88fa.jpg</t>
  </si>
  <si>
    <t>train_2c316813bd871e1560c303ede56b95bfc1aca8d1ad1d52aa651b2b7a.jpg</t>
  </si>
  <si>
    <t>train_2c319a27b7b5a47107f7c70b7c2d620217c36c455145f6fe5176e3f3.jpg</t>
  </si>
  <si>
    <t>train_2c31c87c09c3a1a5ac4823d5de10ffb959d24ac7955e2e4c229c584e.jpg</t>
  </si>
  <si>
    <t>train_2c321d6dd2f4610f1c0336ddadee6b3e7d83773eb0ff881047957153.jpg</t>
  </si>
  <si>
    <t>train_2c33dfd22048cf7357ed8b137ddec9e2fa8cf5e29fba876f8ea82479.jpg</t>
  </si>
  <si>
    <t>train_2c345431c0a19b6c6132eb6ee78f14ec0f5d7c555542870285b0517d.jpg</t>
  </si>
  <si>
    <t>train_2c3455087105952b737fb970f9ac706844e05c448e9ad0d1849f29e3.jpg</t>
  </si>
  <si>
    <t>train_2c348339498dc309ccfdcd901babd35132653fea23ae6a00f69b5812.png</t>
  </si>
  <si>
    <t>train_2c348a3296c237c7e2f0413294ef6ee5b0ce5289f6800dacbad66b19.jpg</t>
  </si>
  <si>
    <t>train_2c35535cf29a474d79637249396200c3d09b7ba068a31b7b052ecdb4.jpg</t>
  </si>
  <si>
    <t>train_2c356a8728386a7ccfce0b37ffca554d5bf1b325ad542770d4992070.jpg</t>
  </si>
  <si>
    <t>train_2c35a5ba0e65fb375cb4957935c604d3cd9aeb40d2854a3a72398fef.jpg</t>
  </si>
  <si>
    <t>train_2c361e4ce03f38f2631c65bad60b3bedc36525e483c19e74199cad58.jpg</t>
  </si>
  <si>
    <t>train_2c3644642ca6c004f99885d7421d94b709140fa78b4163f033ab0da6.jpg</t>
  </si>
  <si>
    <t>train_2c3711789b5479343e18d5592a34cb308d801615c69ccffe04396ad4.jpg</t>
  </si>
  <si>
    <t>train_2c3728c515ed1118e17032a2775cdfe29153f5c34672d34eb6cc7193.jpg</t>
  </si>
  <si>
    <t>train_2c3819f913bf7e9261d1436a099649e5b227e437dcada99afc2f607a.jpg</t>
  </si>
  <si>
    <t>train_2c38dcbc1deec64f1819ae6b2b302fba4c7dcd381e26f82f60913bf4.jpg</t>
  </si>
  <si>
    <t>train_2c38df2c95d961c51452620e1bef31a4073aa35c327c3355fccf810f.jpg</t>
  </si>
  <si>
    <t>train_2c39a568e2ffbfd1910c6a26e9a7a16d769e1c99e9a21dfa687f2af2.jpg</t>
  </si>
  <si>
    <t>train_2c3a85071a8a5afd19459ad067e1b87e4111492532ac343b029faa4b.jpg</t>
  </si>
  <si>
    <t>train_2c3aa6e17481be2b5d1df751a06fe948d883420962984363adb8faaa.jpeg</t>
  </si>
  <si>
    <t>train_2c3bcfa5efe2c88d2cd8f4ccf046a77ff61d1de6b126b1c890521cd8.jpg</t>
  </si>
  <si>
    <t>train_2c3c463bb94623eb167ff6e115e8bd644937c283999f77a782945f7d.jpg</t>
  </si>
  <si>
    <t>train_2c3c6fd408e0cf86254aa5177ba36a70169064826c5b0a8fca15cbcc.png</t>
  </si>
  <si>
    <t>train_2c3d3d39c88c0b478884dbfaceff6d6b77c44710c5174ee26b30e47c.jpg</t>
  </si>
  <si>
    <t>train_2c3db2f417fed4b88910b809271aadf90b4b988cf7783bd454a07041.jpg</t>
  </si>
  <si>
    <t>train_2c3e278ff84e5487742bfa379b62c094ab7c39623452420c18263490.png</t>
  </si>
  <si>
    <t>train_2c3e8d23d3ef719aa62f1c534c93fd0972b3f13ba4e23265cd1efacd.jpg</t>
  </si>
  <si>
    <t>train_2c3ea70f2e1b109bd70c1a51251a5014dddcfc91272bab199a4f2bfc.jpg</t>
  </si>
  <si>
    <t>train_2c3ea78d6efc6d152f6f9fb48543fb7fb4c591e4106c2ca6afd57544.jpg</t>
  </si>
  <si>
    <t>train_2c3efa8fb7a5c7d3ed19bf4ff95f7a77444f68d6f54d61c243eb2d57.jpg</t>
  </si>
  <si>
    <t>train_2c3f34ef6d5318e5d2778c9d1e6ac497268779e4726308e437510cf4.jpg</t>
  </si>
  <si>
    <t>train_2c4009718450cd828740bd49a7823aea25a6fb109faff7c5f65fb895.jpg</t>
  </si>
  <si>
    <t>train_2c40a00da7666451512759625c7482d70a1089ef177f68f0258a2122.jpg</t>
  </si>
  <si>
    <t>train_2c41f85d09e4984876e9b755374db54d1f4f4d383e8a349ca37aeccc.jpg</t>
  </si>
  <si>
    <t>train_2c424a406f78b83ffa7e0f4e1d3633238f78004242e4d9c927d66900.jpg</t>
  </si>
  <si>
    <t>train_2c42b23c6710658dad4c2cd426b0119221d5098c99e813e925e547ad.jpg</t>
  </si>
  <si>
    <t>train_2c4353903a172d3a5762084379cf726d4b4fa2c68144d5c682a8292d.png</t>
  </si>
  <si>
    <t>train_2c43552d789be1e8417bdb76d48f00e1ed8d99c0d141bb4bcf388ea1.jpg</t>
  </si>
  <si>
    <t>train_2c44cc587f8e7e2c52ec88a18f25f19dfb5e3ad0c261f94ad56de561.jpg</t>
  </si>
  <si>
    <t>train_2c44f2a95f280bef9a3e2dcbbdbf28438acc2587756bc8cd1ee74c38.jpg</t>
  </si>
  <si>
    <t>train_2c4515fcff6553c9d6a2576770d0ca6dabf493a08277f6f039be1fc2.jpg</t>
  </si>
  <si>
    <t>train_2c45a95ae540abb96db6c3dd5a71dd864f9e322d2444c7ffd0b71fa7.jpg</t>
  </si>
  <si>
    <t>train_2c46efaaa03c5d2aadcfe3c81a58be7cb47633ff3bb0b138e9946ae5.jpg</t>
  </si>
  <si>
    <t>train_2c47262348ae4378b6c0826344cc4ea2cdbff5b07a5bd76d910e0531.jpg</t>
  </si>
  <si>
    <t>train_2c47428eb3362270eb03abc342a077358d702808f3f7a79e038f013e.jpg</t>
  </si>
  <si>
    <t>train_2c482e3ae2b13aed09cfc3001957ebb842380d397401296815658f57.jpg</t>
  </si>
  <si>
    <t>train_2c48801f2729dac2016f66a07a3f4af08e34f09359cfb86fefddaa81.jpg</t>
  </si>
  <si>
    <t>train_2c48d723a37910ee1f0fc140a6a40e0f6e43d55d0978319ebba42d49.jpg</t>
  </si>
  <si>
    <t>train_2c48e72c734470acaf6df24130a62f4b46d528f3c55767cec0891a95.jpg</t>
  </si>
  <si>
    <t>train_2c49010c3ff830eb0c466952f60f0923c9ce69ede13064f50437ef3e.jpg</t>
  </si>
  <si>
    <t>train_2c494d4d7f61e706f8d1f3511120c7cc7ab2902b57dd1eb0fe9fc352.jpg</t>
  </si>
  <si>
    <t>train_2c497d45e9bbc6128553b1d130b56fad2215623d48a03b3a8ac76406.jpg</t>
  </si>
  <si>
    <t>train_2c4af7afa27e48666212134772bda1def30e116f1c62064135704e8d.jpg</t>
  </si>
  <si>
    <t>train_2c4b7b8b70c8c34ba363e7b88fa7b64fb1722d2c04813bab0bc30a9d.jpg</t>
  </si>
  <si>
    <t>train_2c4c08884d0201595da242dcd978d5a018888cb8387933380e0a15ff.jpg</t>
  </si>
  <si>
    <t>train_2c4c4f83118d67a2102925e0dc708a4da172682dca1b71722a665e47.jpg</t>
  </si>
  <si>
    <t>train_2c4cd9d25100579447bbee6d49d84b2025f22454ee256b7eec040f4f.png</t>
  </si>
  <si>
    <t>train_2c4d9d33dccfdba19655061d16473a1450d7bc11f6c6510e48e53328.jpg</t>
  </si>
  <si>
    <t>train_2c4e0b2f1cf8002a3fb17711f23c83b85fab7490d1d7803272a6b669.jpg</t>
  </si>
  <si>
    <t>train_2c4e8e418c88aadd7db48c0e8c6571c920352053bf2a657c0842ec09.jpg</t>
  </si>
  <si>
    <t>train_2c4f8f52d7f692f01a9a5ca2210bfdabd866c68caac3eb4a1ec0d7dd.jpg</t>
  </si>
  <si>
    <t>train_2c501b42cd7ae5df16ce8ca6452f74be5fcad4601396123bb4598b49.jpg</t>
  </si>
  <si>
    <t>train_2c503279762dff283227aea75cc5387f1342eb4aa466cd38de8ba412.jpg</t>
  </si>
  <si>
    <t>train_2c505a800f5f6d9b1bad9b17cfb8b67d260eb1252da14e8f8d1d365a.JPG</t>
  </si>
  <si>
    <t>train_2c5145a8ed4098a71d21e7fd8c0912121cd0d322cd5c1d0d8a82b9d7.jpg</t>
  </si>
  <si>
    <t>train_2c524dc25359a5aaf7283b8b9e641721187b8cf232707f41a9af6284.jpg</t>
  </si>
  <si>
    <t>train_2c52758156ee7705184dc022e16f545f11d28fdfb279f9392a6cf8ca.jpg</t>
  </si>
  <si>
    <t>train_2c529aeaf9053d980a5c29629cc6763c4505438df4df6811305e929c.jpg</t>
  </si>
  <si>
    <t>train_2c52e2502b17ad4efe7ee42250c51fcdbcce58c2330e94000145808e.jpg</t>
  </si>
  <si>
    <t>train_2c5326254d5f1e540254c4410ae7bc056c7909f5bedda4225b394ccc.jpg</t>
  </si>
  <si>
    <t>train_2c54d0c33734d8a0c622d7ac5eda2a44720de2fba965aeb102df8f51.jpeg</t>
  </si>
  <si>
    <t>train_2c553e39c4109ee5c6ab56f7bb016230a087e2fc22b4f86469707cb4.jpg</t>
  </si>
  <si>
    <t>train_2c554d413057f73a9c0364b8c5e4914c8b3f3667e2a07fdf8053738a.jpg</t>
  </si>
  <si>
    <t>train_2c55c75df67cc1b578453342964928d27db02bc80c4295b92e2c1635.jpg</t>
  </si>
  <si>
    <t>train_2c55ce59c8041c147d463f04558d153f432c08bbfb5737ac02073884.jpg</t>
  </si>
  <si>
    <t>train_2c56acd57c4868672f648c7ee910ef419f45cad9b3f40b077c8645c8.jpg</t>
  </si>
  <si>
    <t>train_2c57ceb4c9c106ad1456eb3e86e37b1924b2d9c878827ce9ee5c9e76.jpg</t>
  </si>
  <si>
    <t>train_2c5801174402e41eb87ad378ea9ca506a3cb33e98f7300639938f358.jpg</t>
  </si>
  <si>
    <t>train_2c58420e0455a20756cefe9c62c56dd208fc60b734551a6bf6d3e530.jpg</t>
  </si>
  <si>
    <t>train_2c584d14b1119ba0dc868ecf0fcc8dd7798b88e039937083b02f90d4.jpg</t>
  </si>
  <si>
    <t>train_2c589151b8fb453a593c23dcf4c21482776e07239ba470f5eeb11447.jpg</t>
  </si>
  <si>
    <t>train_2c58c08fbdea28b25a5da4a56cdab8bb55f24f937d7d310e9a1e7639.jpg</t>
  </si>
  <si>
    <t>train_2c58ee04d210983cd01a74c83fac5a7121cbe72c5954371f6558f1ae.jpg</t>
  </si>
  <si>
    <t>train_2c5a47d75c9feffa23687c495d29b2598f99f41310c02fbe95a1eadc.jpeg</t>
  </si>
  <si>
    <t>train_2c5b95a5e879fe0a728f816f9838796f747d270bf9fd9027425cbd8f.jpg</t>
  </si>
  <si>
    <t>train_2c5bd6a25c2a4788be13906b52ac59986477b4d511310d360a5266e9.jpg</t>
  </si>
  <si>
    <t>train_2c5c0f09e153babad84e92ff50804c5a1fc76f3c0b8175dfc4f419d7.jpg</t>
  </si>
  <si>
    <t>train_2c5c36408dc04d7a514e79d324d86149ef3eac3404290061dece479a.jpg</t>
  </si>
  <si>
    <t>train_2c5c8a38948b17d11ad25ea3702f63229a7fdb3fc83fd7f18cf72cbd.jpeg</t>
  </si>
  <si>
    <t>train_2c5d67c3a0aa07b72e9a39feaacf588fd7348c6cb02a0c467f6ea0d7.jpg</t>
  </si>
  <si>
    <t>train_2c5e5a1455b8c2f12cdc6d1dc442a5bcf812810d61cae819f54b46b3.jpg</t>
  </si>
  <si>
    <t>train_2c5e70f9cb1d180ac33d95fc94ba0138b2cef3f9e84d8009bcae77d6.jpg</t>
  </si>
  <si>
    <t>train_2c5fdaf8035de7d7c44666cc75ffed1d1159b2bf4c14304e10029d58.jpg</t>
  </si>
  <si>
    <t>train_2c600148f748e7c345562d089dbbf713013d2bd3ab8e4bea4fa855c5.jpg</t>
  </si>
  <si>
    <t>train_2c605d694d8b8e75d24803fd153213c8c7c2e1c5daab3a922b270900.jpg</t>
  </si>
  <si>
    <t>train_2c6066aaddaa5342c62f3b8147f20166e219e477df1429870ec1fce5.jpg</t>
  </si>
  <si>
    <t>train_2c60cfcdb99e92ff3fc105626c04cd7659bb3aeea2fc29328912c770.jpeg</t>
  </si>
  <si>
    <t>train_2c62165a7ba42fa9adac24b5fe8d20f5f5eb82644fe2ef50eca855b6.jpg</t>
  </si>
  <si>
    <t>train_2c628db0e57d5408a496cc7ae3e9041c560aafa948bfa2900da8895f.jpg</t>
  </si>
  <si>
    <t>train_2c62931148a38b49cd555def9e1d2547c849e992689b6c1d63c47bd8.jpg</t>
  </si>
  <si>
    <t>train_2c62a3df01bdb96a70f9f2c3487f6d5660495eb3a4749c8afe918af6.jpg</t>
  </si>
  <si>
    <t>train_2c637129a5ac4e3eb2424d4ac6c18af4fb29f12715fc7ede441c8ef7.jpg</t>
  </si>
  <si>
    <t>train_2c6444fbce66f960c3d1433eb99383b5adf306c73f82146b9e7742d9.jpg</t>
  </si>
  <si>
    <t>train_2c64838e1715b502244b700d2828ffd3f3f4412bd1bc906c5c86be2e.jpg</t>
  </si>
  <si>
    <t>train_2c6490c700372ed1eeca05b2a41fd1f25bdd475dfe3e951e29391ae1.jpg</t>
  </si>
  <si>
    <t>train_2c6567b1ea1e660d4aa95bbeae0639e3e0ef0fd2d84ecbe29c432413.jpg</t>
  </si>
  <si>
    <t>train_2c65d57d57f72c129967945031ee1e9db756491cee04b4fa4167d443.jpg</t>
  </si>
  <si>
    <t>train_2c6647c22c6f3d03b1605fb47e7169bda462dae2235ef631e55135ec.jpg</t>
  </si>
  <si>
    <t>train_2c6653440aa17993be691c9ab03724a39d7d9dc08498d1564a78fa48.jpg</t>
  </si>
  <si>
    <t>train_2c669c598f145037e3f841b6d91e392788ab1865c24fddbd91f85966.jpg</t>
  </si>
  <si>
    <t>train_2c66e02f3fa2832d51ceecc48b258f0465c0f0ebdfcd7bea47759d98.jpg</t>
  </si>
  <si>
    <t>train_2c67509591106249b869865b08cafab07e8f8229b57516821cef7028.jpg</t>
  </si>
  <si>
    <t>train_2c67a52df47170fe5177d54d338adb50ebeb36b7c39a79c56ecc0ed7.jpg</t>
  </si>
  <si>
    <t>train_2c68ba0f6c122ea82f8cf513ecd15ba12dfdb271c22d0939b4c21920.jpg</t>
  </si>
  <si>
    <t>train_2c68bd875d5e8e0d0ee501ddf60202042af4b68ddd5cceb33c4596b7.jpg</t>
  </si>
  <si>
    <t>train_2c6a41925a4454e8bfffd68a1e3cab8475461ade7c0ce4302f10f4ae.jpg</t>
  </si>
  <si>
    <t>train_2c6ac8aa586bcc112bc15885d6a8a5258fc3fe5a81f0c214bfedde21.png</t>
  </si>
  <si>
    <t>train_2c6b34c95a2ed88b15e8020e0d8854c981bafb2b2cb1a7f471144eff.jpg</t>
  </si>
  <si>
    <t>train_2c6bd6000adeb3cc7e658e60d8eb16bf46afaa59d1748c7f3bbfaf06.jpg</t>
  </si>
  <si>
    <t>train_2c6c2d685a1fec117a59d7d65c86e969d2abea96db4c8c56a2c1dbe3.jpg</t>
  </si>
  <si>
    <t>train_2c6c980bb7cb7196a6b073b8fac0dba69d77d79bb5b689a3d123ebb9.jpg</t>
  </si>
  <si>
    <t>train_2c6c9bc73a04606ce9478ba7fbaadc91f044c2cb7ccd2fd047cbaeab.jpg</t>
  </si>
  <si>
    <t>train_2c6d761e245fc029741d57932a1131dbbbbbba3fcf3ea85ed551dd8b.JPG</t>
  </si>
  <si>
    <t>train_2c6de483b2cfb6933a9ad1cffb79dd47cac573f682dfd3688c95bcbb.jpg</t>
  </si>
  <si>
    <t>train_2c6de70b19ae1827c52e4bcb92eb745fae965f7807a4f87a727dc396.jpg</t>
  </si>
  <si>
    <t>train_2c6e0103ba4266511ec888d06a33e2fa419f45cc5bb32c1f391bb9bb.jpg</t>
  </si>
  <si>
    <t>train_2c6e1b18cf0d0b0db196080b206baf8c8d189b90c03ea00a952d8b40.jpg</t>
  </si>
  <si>
    <t>train_2c6e25a902b68cf47671044dae0bc8e09da8bfd76bd81e43b3b3bc07.jpg</t>
  </si>
  <si>
    <t>train_2c6e85ef616cbc5c0547e602a6ab802995b98f172142c0737d3e00bd.jpg</t>
  </si>
  <si>
    <t>train_2c6fa71efcfe9eff6ee7082b382668410e8dae04ccf49d91f88bcb1e.jpg</t>
  </si>
  <si>
    <t>train_2c6fdb095cde7237101cdd45428d1aa280233741fc59334680d97936.jpg</t>
  </si>
  <si>
    <t>train_2c701223093dd96b3857c7f8fabbb85d4660c83d2989510ca5f1b00f.JPG</t>
  </si>
  <si>
    <t>train_2c7030850289b2739a7efd549bb96029a7c87dff87421a1b05133468.jpg</t>
  </si>
  <si>
    <t>train_2c70d11904f41aea776e6f6e94a82fc7eb3f653f30071155f6f81171.jpg</t>
  </si>
  <si>
    <t>train_2c713fb660c255f1aebb5558ee3defce759efd963fd16e02330e1ed0.jpg</t>
  </si>
  <si>
    <t>train_2c7146d422e0ada93fa9566d31d1cb828cdf17f1ca9dfa4a07db428a.jpg</t>
  </si>
  <si>
    <t>train_2c714f7470780b30d3c54a320b5fa19b41441cc3e323a725b1e7dfe0.jpeg</t>
  </si>
  <si>
    <t>train_2c727f5e990f2c0a9702885575864ce588a534e9418657b02779108c.jpg</t>
  </si>
  <si>
    <t>train_2c72ce678d1b38626e7fcb72113f5e6b6aef67a050f643ef97ba3f62.jpg</t>
  </si>
  <si>
    <t>train_2c72d8213f4ba43885ecd4bea5e361457c034b718d04432f96007238.jpg</t>
  </si>
  <si>
    <t>train_2c72d8494c278e69149080c7eb5661b43a0004b94c8ffb5cdf604482.jpg</t>
  </si>
  <si>
    <t>train_2c72e016bb1615802274a40f784e89e7f09939e1a25df9e5dfe538e1.jpg</t>
  </si>
  <si>
    <t>train_2c7345025a2ebe5b86fe4e9e2885927354bd10fa3283fca88cea09d4.jpg</t>
  </si>
  <si>
    <t>train_2c73bd6132ba56b5605a7d6fd5758e5ea00a13636033e4518b9db879.jpg</t>
  </si>
  <si>
    <t>train_2c73fe30a454657f8c0ac25146d259c0e8df5dcf3fe4577d334f1ef3.jpg</t>
  </si>
  <si>
    <t>train_2c74115169058e44f2e9a94cce25ab2257e1941dbccae30628862d0d.jpg</t>
  </si>
  <si>
    <t>train_2c743f36b0272e9a2d54b55e14dd1b6ac2a125e9303ac9357e731b18.jpg</t>
  </si>
  <si>
    <t>train_2c74c6d1deb111e87e076546f9884f2d1e1eee1779a0a9f073c091d4.jpg</t>
  </si>
  <si>
    <t>train_2c74d236d8c196914fb5ad6c08e2c86f8996512a58d9769e7d66c1f7.jpg</t>
  </si>
  <si>
    <t>train_2c74f0c8263d5faa1dca55b3e113c6ffce2cf2c0401bf1c71ea495bb.jpg</t>
  </si>
  <si>
    <t>train_2c7518ca8b72c8545661f83ea0746def3e87ec5287587d0f3e701607.jpg</t>
  </si>
  <si>
    <t>train_2c75893fcec7b4963a40fe0e175def1212e960a642d615ba7fe2f3f9.jpg</t>
  </si>
  <si>
    <t>train_2c76fce9608b02a42f4fb415304ad76a6d3313c1b21fd20151200fbb.jpg</t>
  </si>
  <si>
    <t>train_2c770b721a27a89d0155f06a2444ddaa248f49a7dd19c5ceedeb93f4.jpg</t>
  </si>
  <si>
    <t>train_2c777b9acdf2fee63db2e319a91a2dead13bc1365638502166b4428f.jpg</t>
  </si>
  <si>
    <t>train_2c777d63ea2346f47846a47b9420b5151f39f2e71ee878361fbb0d0d.jpg</t>
  </si>
  <si>
    <t>train_2c784d01dd3fdb8cfb54fef91ad292b06ef910de66bc30ac8de8620d.jpg</t>
  </si>
  <si>
    <t>train_2c7866cdcbc2e6f49ceb0eb45fdb62d090e1fcc6a9ef8f4fb221355d.jpg</t>
  </si>
  <si>
    <t>train_2c79a1ff691040d844e8574d9af23bd7cbf74225a53a43d7dc878797.jpg</t>
  </si>
  <si>
    <t>train_2c79d4f4da24e21ec055e3bc0d97917201b35622dd151c2ebccc469a.jpg</t>
  </si>
  <si>
    <t>train_2c7a076395ea4c8fc27e671fa67b57b1249fc7c25b24d702831b78a9.jpg</t>
  </si>
  <si>
    <t>train_2c7a24c89fe9a237d812f42da9454665f203afa9525ed5e5803c383c.jpg</t>
  </si>
  <si>
    <t>train_2c7a2bd288b52fa443729cfd66f8b00069bd7895a642ddc19a14ec78.jpg</t>
  </si>
  <si>
    <t>train_2c7ac750af10fcacdd42bf117e393303e99676988a8b807dc71330c4.jpg</t>
  </si>
  <si>
    <t>train_2c7adc9f6a7a535fc2c9c1a65a0f6df6c6a74456a9015e986a5446a7.jpg</t>
  </si>
  <si>
    <t>train_2c7adeada1816fb3a9b4c7737c617a77aeb244e36dafcd5f50aa91af.jpeg</t>
  </si>
  <si>
    <t>train_2c7af66363e6d2ea6e58b008a155affe466f62eae86a5f1fe3a01b40.jpg</t>
  </si>
  <si>
    <t>train_2c7b5b97c08ed95245b13457e86df8fea2404a86a16103940c9b4446.jpg</t>
  </si>
  <si>
    <t>train_2c7b9581e026f7243f5abfed35bbb9cb5f1cbea43086bec38af6e201.jpg</t>
  </si>
  <si>
    <t>train_2c7c73006e0fb5254e98eba01a1222130c3fe6ca1a2b9c3780b7d197.jpg</t>
  </si>
  <si>
    <t>train_2c7d053424b1fd3017af6ffd6ed5bbb6127ba2519936c6a7165e340a.png</t>
  </si>
  <si>
    <t>train_2c7d07d2a4769eef2da0a88efa78f329c1fe5760afa177667153db5e.jpg</t>
  </si>
  <si>
    <t>train_2c7d08eb3f329e4d550a32a593b17dd2ff4fe8fc421c924880e7160e.jpg</t>
  </si>
  <si>
    <t>train_2c7d2e2f314837688fdb24c842c48b5e79c224ec073e8fefe769c234.jpg</t>
  </si>
  <si>
    <t>train_2c7d5ee182f1c0e6661bd25417a74f6dd979b173b9a3e1661d44f7ae.jpg</t>
  </si>
  <si>
    <t>train_2c7d9f61d6a4d1aad72aa93c3e638602a8e07ca7383bfd85dcff7aa8.jpg</t>
  </si>
  <si>
    <t>train_2c7ddb190203977792efd15e9d26876964cfe01e562821019f54d972.jpg</t>
  </si>
  <si>
    <t>train_2c7e00d27f698ab4a3c99008501b2d88317459bd14dcf3e992ce32ee.png</t>
  </si>
  <si>
    <t>train_2c7e49a1e47a071885b4e62bd5bc3c2cabb5ba0ccbc652370e7c80b8.jpg</t>
  </si>
  <si>
    <t>train_2c7ebf559238ec06352bfd75056f1932b6c64e39646c45887d396040.jpg</t>
  </si>
  <si>
    <t>train_2c7fc86567f62050e28c1bd60650c7c0ef82d5e97b44fe234e598cea.jpg</t>
  </si>
  <si>
    <t>train_2c7ff1d0f2ec9de8b470035103adcda636ee6a707e1ac27416ffac0d.jpg</t>
  </si>
  <si>
    <t>train_2c8019dc72e1f55107b7b649471ac4f2bcbe007d34429f89ac181bcc.jpg</t>
  </si>
  <si>
    <t>train_2c804266b6fdf44ab8a61445e11fe742a9ac84e41316991c4ba741a9.jpg</t>
  </si>
  <si>
    <t>train_2c8073abfdcbf3b8eedd1f8a832a580eadf9efefa3668641ac3c888b.jpg</t>
  </si>
  <si>
    <t>train_2c8096ae907c6e0eb1689ccf9bc5c1f74822f9560fb10e040c891ce8.jpg</t>
  </si>
  <si>
    <t>train_2c80ace75738d3c41a431606bdb5dd2a2dd466d163c7efb11f0f3ccb.jpg</t>
  </si>
  <si>
    <t>train_2c80b01149a928eb33f542901d0623f02910227da73fcb8a64f25763.jpg</t>
  </si>
  <si>
    <t>train_2c8104b21f7f96bf4e1633e322716300bafae37372de4310fa42daf7.jpg</t>
  </si>
  <si>
    <t>train_2c8108585116a066847904510f836dd58222aa1cf90b076e95f2a13f.jpg</t>
  </si>
  <si>
    <t>train_2c81deabde8c68400500ef90b4cae5375185e6ed24f73b9079d37a5a.jpg</t>
  </si>
  <si>
    <t>train_2c829db980cd828c977e40d23b2bce387f3a1f50168c5d5281c32eb8.jpeg</t>
  </si>
  <si>
    <t>train_2c82f9e8fca3057858510a437a0e67c13b3af084fb5f0b383f570356.jpg</t>
  </si>
  <si>
    <t>train_2c8393a49635b7c5d762e70be44fcf5f45efe5d2815577080f66aced.jpg</t>
  </si>
  <si>
    <t>train_2c83c888b7e0e539f16e16eff5fc38255f47d47f6a4808b5a69445be.jpg</t>
  </si>
  <si>
    <t>train_2c83d676678c2d6fe8f38802b347a7e962a91985532b5626b92f7498.jpg</t>
  </si>
  <si>
    <t>train_2c840001cbeaac146a8f67a954eadfe5cefd5e05333a6e4d6b6bd44d.jpg</t>
  </si>
  <si>
    <t>train_2c84ae8441a3cf6f6d170dbc989d259d1cbf7beb72a0359af0c20a1f.jpg</t>
  </si>
  <si>
    <t>train_2c85839a1a58ffb16afe954d3d79ba4919a6be8481eef5e8c563f5e4.jpeg</t>
  </si>
  <si>
    <t>train_2c85b71efd57cbe693f899790c3b88c8457df000ba13e0d3cfb10d9b.jpg</t>
  </si>
  <si>
    <t>train_2c85f990210701a131fd0dc671f96f4275fc9edd3b578b26895e055e.jpg</t>
  </si>
  <si>
    <t>train_2c86230ada0c62c8f00eeae0d13d852720f27f46abd8c82164bbd13f.JPG</t>
  </si>
  <si>
    <t>train_2c86453ff5a9867dbac8f8dbfd785c7dd712ad237331cd9711e903f0.jpg</t>
  </si>
  <si>
    <t>train_2c86b0ea32cac383f451a24df692c2107e1593b46572f08cad821667.jpg</t>
  </si>
  <si>
    <t>train_2c86ea8a4ed57e862bd2f8d6123bc9e8fc3e357f87f01918a9d34101.jpg</t>
  </si>
  <si>
    <t>train_2c8740ad1471f8dded07ab66feb1285ce4f20c0397de6f2f1b649860.png</t>
  </si>
  <si>
    <t>train_2c876d0c26a1635e3f204ba0587b6034c2db9bee0a9718048c85e9cd.jpg</t>
  </si>
  <si>
    <t>train_2c87cc61bf4e4b9de1ef7587216d07aa24dd43fb50d67c559a27a5ad.jpg</t>
  </si>
  <si>
    <t>train_2c884c7bdf82cb78355f417b3ed43ef8643f183e07ff82a8da5229ed.jpg</t>
  </si>
  <si>
    <t>train_2c89b13fb1ec670babdfac1a4a7d80f22fda6982207364d9b3223aaa.jpg</t>
  </si>
  <si>
    <t>train_2c89c49773944272da327b5b906eb4c1fa21ca013bff9e4ddc4cf53e.jpg</t>
  </si>
  <si>
    <t>train_2c8ad963e2255cfdd225ed4a89b2ecf5eb32ee7d7f004bff1ada4d8c.jpg</t>
  </si>
  <si>
    <t>train_2c8b017fc90b9ce1b5e815656741293d541b085e4d26a157d68e1b82.jpg</t>
  </si>
  <si>
    <t>train_2c8b503aaaebd917095b274ae624589d83b7104270fcf91aa3df0aa8.jpg</t>
  </si>
  <si>
    <t>train_2c8bcc235397e4e325b9f5956bede340329e0c7a89979a43fec0d2c3.jpg</t>
  </si>
  <si>
    <t>train_2c8c3a8d061c9daec1e776478c16591b8e47c70ef87b1e295db9e9e5.jpg</t>
  </si>
  <si>
    <t>train_2c8c3ed7d6d77eb02947b330d44fd72ab100dd9445e14df97bba9ebd.jpg</t>
  </si>
  <si>
    <t>train_2c8cfb7e62867737a826f0135c7c10954bb8e97527ac94922a2eadaa.jpg</t>
  </si>
  <si>
    <t>train_2c8d552c3b9cada0adf7e553af8758cc20c1ea552795aff0f8200019.jpg</t>
  </si>
  <si>
    <t>train_2c8e122f33c0333d7da26856719c908b039260862295da50017b2d76.jpg</t>
  </si>
  <si>
    <t>train_2c8e783c44173413478451abab51f790af0c67fa20dfd964c14c64af.jpeg</t>
  </si>
  <si>
    <t>train_2c8ec32711cbc1c730244047fa75b85676c47ae57b4fca716d905eda.jpg</t>
  </si>
  <si>
    <t>train_2c8f7e14912c09589493e87d22d2b7a0b4504710e4abe25895920a24.jpg</t>
  </si>
  <si>
    <t>train_2c8fddfcbcc67171d04cd3a50c26947e8e5019c24c507d401428c2cd.jpg</t>
  </si>
  <si>
    <t>train_2c90397e521a6870256d9fb3045e0ddfd68d88536497d25647a19504.jpg</t>
  </si>
  <si>
    <t>train_2c908fdb757c92cf137ca03f2a7853f4dc1f71c6c6dfe7d61986a58f.jpg</t>
  </si>
  <si>
    <t>train_2c90d2107c19c73c09106984ef913446475339cf84afc264d0c03348.jpg</t>
  </si>
  <si>
    <t>train_2c90fb25bb4547f6dbe1ba81f95e1c86fa5e478353c710c32fae5967.jpg</t>
  </si>
  <si>
    <t>train_2c917af75e61eb52fe239a97b80afd25610a9df326d2f45992037549.jpg</t>
  </si>
  <si>
    <t>train_2c922d1b0eb950c137cf1fcccd9f6820333351223cb8cbb87655e5c7.jpg</t>
  </si>
  <si>
    <t>train_2c92cc8f7eafa7440e6956940e3ed0cf10f8a04905661547fd1022f4.jpeg</t>
  </si>
  <si>
    <t>train_2c92daa093fc1ed9e834940b9faba236dcc8ec4faa2edb3c512dd85d.jpg</t>
  </si>
  <si>
    <t>train_2c92fb0feb88866142be97b6b456fa87615ea1ab7b5a7ae99d63d6e5.jpg</t>
  </si>
  <si>
    <t>train_2c9301f2b268b2633d016c91ed4941da1424942935993632c5489a0a.JPG</t>
  </si>
  <si>
    <t>train_2c940ae84219e29baaa44d3eee7175741e7c2e3d57ee11a31ecda87c.jpg</t>
  </si>
  <si>
    <t>train_2c9457c37e27028d289bc0ae85b5c88a5ea9027162f7a53a75d42d6e.jpg</t>
  </si>
  <si>
    <t>train_2c94de51aa480b0c63673236a789ab1e5e22ffbde6e9972815af3b73.jpg</t>
  </si>
  <si>
    <t>train_2c95bdd6d66f4822e5f5d2292b522617755cc8296591f6f8294c50df.jpg</t>
  </si>
  <si>
    <t>train_2c95cad6506904b54ac07fe598784d0b3cf870e4eb870ef71bfbbc6c.jpg</t>
  </si>
  <si>
    <t>train_2c963e79055447da5ab88a3fa4cebe92a959e7edc0e88ec48396743d.jpg</t>
  </si>
  <si>
    <t>train_2c98848eb552638bc9b2db1519e23635c5bb5a39fa36cedca773d3d9.jpg</t>
  </si>
  <si>
    <t>train_2c988ef9ca313204a69be572741a83d74894f6cf515731942457ea3c.jpg</t>
  </si>
  <si>
    <t>train_2c98bc126e5b879b15d30df125eaa00f9b1180966b9db031d98b2231.jpg</t>
  </si>
  <si>
    <t>train_2c99be5e6ce542453b467df5ffae9007bab8fb4f4d8015187068a31d.jpg</t>
  </si>
  <si>
    <t>train_2c99eea0de36d44e12aec7979aac2862808d4ccb033dd13386936c7b.jpg</t>
  </si>
  <si>
    <t>train_2c9a5a1a2b1295ef45c5811786741674bebeda41d07ab77c36674dbd.jpg</t>
  </si>
  <si>
    <t>train_2c9ac788df0b67ccb51c97fa89fc5cceef3b18c6839ecc6f3a32c93c.jpg</t>
  </si>
  <si>
    <t>train_2c9c060a8bb8f6500f3d48e8b1fec0ac266a7bbc8a2cd34effe9d7cf.jpg</t>
  </si>
  <si>
    <t>train_2c9cb9021d554fb7f8d34e70c40cf881da05406e21040fe257daff97.jpg</t>
  </si>
  <si>
    <t>train_2c9d702e80ab8fa9ded0a5b4a8f98c985740fa1687dd501c3632146d.jpg</t>
  </si>
  <si>
    <t>train_2c9db7ec62349bb074c7247a3bb8e6cb7df7ef44df9eb337836c45ac.jpg</t>
  </si>
  <si>
    <t>train_2c9e7c5f80f5f398597aa10b44b666002efc2b79d251cd1d802c9141.jpg</t>
  </si>
  <si>
    <t>train_2ca04834c837bcbe38672e2d0ba126efdffa64f95af0b9c82ccd818f.jpg</t>
  </si>
  <si>
    <t>train_2ca12db4669d69de687796099f151de7e1af564c63566ac69ce95363.jpg</t>
  </si>
  <si>
    <t>train_2ca13fafd34e395fdaa750992fea89eba7ed286f22c899404c6e6527.jpg</t>
  </si>
  <si>
    <t>train_2ca3759d184e9a6a0c5bad421b7e1037fa95551b303d7914e95dfe34.jpg</t>
  </si>
  <si>
    <t>train_2ca4ab81c4017afb25db72b1aeb6e4184cf722d55563019b661d0d8e.jpg</t>
  </si>
  <si>
    <t>train_2ca588d8988bc6847ea7057bf51afceadcb6e3022c6e400fbe11ebe1.jpg</t>
  </si>
  <si>
    <t>train_2ca7ac419e8106c4c234ae078f09c8830de4d6f8113937e72bf62748.jpg</t>
  </si>
  <si>
    <t>train_2ca81b1119df223cd6a6bfd6096dfa767515b092b1443a0c479433e5.jpeg</t>
  </si>
  <si>
    <t>train_2ca82135bc127bb300dc59954ef5983663178a9f02b1b4da5fe3c060.jpg</t>
  </si>
  <si>
    <t>train_2ca904dbe0a24f42d8da85e5d341de8ff48bfea02fddd8bd312f7b43.jpg</t>
  </si>
  <si>
    <t>train_2ca9c01a45559447c5282e7ebe06f20210b9f3d4731c448fa73d4613.jpg</t>
  </si>
  <si>
    <t>train_2ca9f12ff130233713871efa33ee04a198b4b4a0fc212286b2f0be28.jpg</t>
  </si>
  <si>
    <t>train_2caa44c0993a0b3a47c1800b747b94bf493d7c91d564689c1d988a4a.jpg</t>
  </si>
  <si>
    <t>train_2caaf06c1b1b0da6641af4221e153aa8bacf254de5f54cb94f085789.jpg</t>
  </si>
  <si>
    <t>train_2cab7be6a9c11b7de747f7d456c7221abb12f368022a17005735a08c.PNG</t>
  </si>
  <si>
    <t>train_2cac5100e9c2ac4a896dfc005658bfd3e1100daded66f0cf8da1398d.jpg</t>
  </si>
  <si>
    <t>train_2caceb85ef0a7001c3831dee29ceff71fdacdcd4033164d64eea7575.jpg</t>
  </si>
  <si>
    <t>train_2caed23f25943569f7ba4373f49bf99ad6069b50ddff4a89da295d6a.jpg</t>
  </si>
  <si>
    <t>train_2caf11edb1d6efff03e937db12c6cd60dc82576fafab731d70d1cbe8.jpg</t>
  </si>
  <si>
    <t>train_2cafa7e2be15a8f11dab9691f2be2dd4486700b881d949dd0f733fb9.jpg</t>
  </si>
  <si>
    <t>train_2cb08260ad904579e354f66f6da4e3faa34cea0d1dfb1c16337a053f.jpg</t>
  </si>
  <si>
    <t>train_2cb0a877c45f0dc4f1d2be54d41a123985db77955dc09d929ba7b6a4.jpg</t>
  </si>
  <si>
    <t>train_2cb0d30c238bb27708e1adbad267b98af556461939f971450f2ff1de.jpg</t>
  </si>
  <si>
    <t>train_2cb1271e6ed27697a21be591532473968420dda10075a86a66a540a6.jpg</t>
  </si>
  <si>
    <t>train_2cb140235c022e94362efd15688b96f1eb249309674a4df465ba38b4.jpg</t>
  </si>
  <si>
    <t>train_2cb22bbdb1da13299fbbe2f41873eb6f00af2b88dfee26726c953cd3.jpg</t>
  </si>
  <si>
    <t>train_2cb35ef53a78a6a066d4df97d5a58fc6325761599d0852523e439741.jpg</t>
  </si>
  <si>
    <t>train_2cb372f0d8028a4be08134bae006b6471a925ad767432799b637226a.jpg</t>
  </si>
  <si>
    <t>train_2cb573524e68082d696298b988d47c4ab875a5d686d6575dc1e29569.jpg</t>
  </si>
  <si>
    <t>train_2cb5900595b554497cc0b391c16d88552e8ec710e23b799b5323b195.jpg</t>
  </si>
  <si>
    <t>train_2cb5ddf49acd1116bbb143fc9aaa06c9415067bad15b87b4fefabb60.jpg</t>
  </si>
  <si>
    <t>train_2cb5e3359119c18f10a8f3676689ba20526cee05d2545ecfc87982f5.jpg</t>
  </si>
  <si>
    <t>train_2cb5e8b6e53c0dd4b649497afcd049792a68bb5a80851feab34ff87f.jpg</t>
  </si>
  <si>
    <t>train_2cb5f612ba5dc454896a448f80b4e25ed496abfee29f0e7ea30ac81d.jpg</t>
  </si>
  <si>
    <t>train_2cb6c6f101d69b01bbd0f852f944455cb9dd956a85dc9d829ac60349.jpg</t>
  </si>
  <si>
    <t>train_2cb6dac7601d4e193c9dba33c4318b2c3635a78f3191bbf8841c4eb9.jpg</t>
  </si>
  <si>
    <t>train_2cb7171b2daa3cfcfe40469ab7b6399fae533ddfc36430e65e333c01.jpg</t>
  </si>
  <si>
    <t>train_2cb74e39595892d6314241e326f2cd7b8dbb1fdd1c713b5ad2b098e1.jpg</t>
  </si>
  <si>
    <t>train_2cb760040aa1578196e3c0c4a8baaaa7d61c3ecc233ce41cc7919da9.jpg</t>
  </si>
  <si>
    <t>train_2cb773389f711e866693457a451b7da6c0559911e76b64131d1d7e1a.jpg</t>
  </si>
  <si>
    <t>train_2cb78e709459c6f45081c7590174ce9015d51b6f5c6f7d793764540d.jpg</t>
  </si>
  <si>
    <t>train_2cb8a2a2c04d1524377f89f819674e6a90e320b28b18ed218efaaff1.jpg</t>
  </si>
  <si>
    <t>train_2cb8b8a79c01d9429c774a4cd9d222e9f183e227fbd377bfd153fe65.jpg</t>
  </si>
  <si>
    <t>train_2cb9997d8bdf83e42bad1f42fc1b89797c4fc2808a26ff53a4204319.jpg</t>
  </si>
  <si>
    <t>train_2cb9c1b663a80cc4e4df99b936960a2bb7d06b291983210aa5eb53e3.jpg</t>
  </si>
  <si>
    <t>train_2cb9f220c6ba87856ac305ca811d0ea88486f4612eac837370a0f39e.jpg</t>
  </si>
  <si>
    <t>train_2cba7c8668a54d850a363a2c47613f0e30f2e8bfc2c03a2f5b844b35.jpg</t>
  </si>
  <si>
    <t>train_2cbb900009ce9926a89d90f3ccbcdd1ea08be979d11a99c25f98f844.jpg</t>
  </si>
  <si>
    <t>train_2cbbde96d4cad6081881fd0359223475365b915860a664a943bdc8f4.jpg</t>
  </si>
  <si>
    <t>train_2cbca0f2b92c6fb23f9cb57ed6948590b0c75add611a3879599fa50a.jpg</t>
  </si>
  <si>
    <t>train_2cbca55b7694db75fa0a5fadc841a8add1d660b5a52d83fb27c6e90f.jpg</t>
  </si>
  <si>
    <t>train_2cbd026f6a893d67c53fdc608f4e4502a70728fd3de6e014446d5aa2.jpg</t>
  </si>
  <si>
    <t>train_2cbd59ea6a40dd1157857cbcf14ed501af1236647bf22424304ca0af.jpg</t>
  </si>
  <si>
    <t>train_2cbd98f5386631be4ba163f471fca91bf1149c97d8ae63780a7d8676.jpg</t>
  </si>
  <si>
    <t>train_2cbe0d33dad1398e957dfba5367e7f73e0b074b99f76d26b914c6254.jpg</t>
  </si>
  <si>
    <t>train_2cbe7413d8e11d5929e446088616df73765da073c29a541fbe6d5a7a.jpg</t>
  </si>
  <si>
    <t>train_2cbea75468ea9c7c337d286c22324608c5494e64e31cb1374c6e9963.jpg</t>
  </si>
  <si>
    <t>train_2cbead91733e161754feb24b118ca52dc05e6f73886c484ad1cccc92.jpg</t>
  </si>
  <si>
    <t>train_2cbec83f09efea5d50cedf1655e232295ec46ecb9e68534e863ff95b.jpg</t>
  </si>
  <si>
    <t>train_2cbf0b1f7452cb5793c6623d2641ec6ed611e0a307414a59f516d4cc.jpg</t>
  </si>
  <si>
    <t>train_2cbf5ca9e4dcaced01592f32087870adedab9da4204ceec8284f2757.jpg</t>
  </si>
  <si>
    <t>train_2cbffa33632a1497a8aaa0c1899ea8673f1ec6dbd8459f629139c7fd.jpg</t>
  </si>
  <si>
    <t>train_2cc0c534dcbb64dd6585aa2028da8c9a654ebd190ec14e21c066c35a.jpg</t>
  </si>
  <si>
    <t>train_2cc0f19f5dea3b159da9a5a7a6171000c79ec1ec888e5e3252fe1adc.jpg</t>
  </si>
  <si>
    <t>train_2cc211a5b57fd6244c6b55af71dfbebde9646eda9eb72137c4e13264.jpg</t>
  </si>
  <si>
    <t>train_2cc217f38585ed2491738376fcdf39f8bcba6b9e876c804ed1408249.jpg</t>
  </si>
  <si>
    <t>train_2cc2734786974cb270c9a45ac5a67d5675ce141470a33af622253662.jpg</t>
  </si>
  <si>
    <t>train_2cc34a967b3097add1d5cf57a045689b2aebcfd31a6c1b69feaaabaa.jpg</t>
  </si>
  <si>
    <t>train_2cc3b4eb80a5b2846fed5e66b8ae9a471ca17366169081ae589f5892.jpg</t>
  </si>
  <si>
    <t>train_2cc42b3c704b410d55a0e07caebf056087ef9f3d18261caf6a42d05d.jpg</t>
  </si>
  <si>
    <t>train_2cc605df17379ff2b4c78b254994ffbe38c630601a6b69017158ad4c.jpg</t>
  </si>
  <si>
    <t>train_2cc656d262dfb7a9291f338d9abb488436757848e71e8073db65d11f.jpg</t>
  </si>
  <si>
    <t>train_2cc68a40892bcb766ef3fbf5ea326fa8f56fa267aaebdf2c72db65d7.jpg</t>
  </si>
  <si>
    <t>train_2cc7aa1b304899f49f8d6696cd27e2f86de94ef2d06c63b1c2764f84.jpg</t>
  </si>
  <si>
    <t>train_2cc7bc341c69af05401b986ed11bea9cd032bff68e8a59e8b4739c6d.jpg</t>
  </si>
  <si>
    <t>train_2cc7e6c12b0a0b9ff0e29bc79f1c315f3a8970fb6bba2784a9f7b35a.jpg</t>
  </si>
  <si>
    <t>train_2cc81ced0d626dc69cb9f32b0b10e6619a4dcaa10941b147b66d86ae.jpg</t>
  </si>
  <si>
    <t>train_2cc81ddee0fd5bf0cc17c312e2ff3ce5687f6e8e7bfa70526a22243b.jpg</t>
  </si>
  <si>
    <t>train_2cc8632d82b9fc1b632ff889d5c7a4909bbd21ef3e862883aa07ad97.jpg</t>
  </si>
  <si>
    <t>train_2cc888833e1755b19652aa24a742adbefa61e38f22d96039e764acdc.jpg</t>
  </si>
  <si>
    <t>train_2cc8e25c4671c89c6a386f3976bfa681c54be2c8d03c94b02b63880b.jpg</t>
  </si>
  <si>
    <t>train_2cc9cdce9b049dcba25b57f0dab28bb8d0590e91fbfa59699ee9c3a2.jpg</t>
  </si>
  <si>
    <t>train_2cca7184b64a2890cbdd3e19112e631165a83081310f5cd9312adbe1.jpg</t>
  </si>
  <si>
    <t>train_2ccaba9441a9a2ece16170943c56e5cbd24821258bafb19774891f62.jpg</t>
  </si>
  <si>
    <t>train_2ccb21e726c4a9de4df54fd31617a8fe9cd7a2fcc6821afeca727cc4.jpg</t>
  </si>
  <si>
    <t>train_2ccb319fbefba7c1d28c0323555dfcf891ed7b14941f6fc536a9df00.png</t>
  </si>
  <si>
    <t>train_2ccd8ec1f517edcfd5542406c4b61b084f08d02c3116034788fbcd24.jpg</t>
  </si>
  <si>
    <t>train_2cce7cf5071606a56a1daf8e237cb747c5ffd3b75107ac5662119e93.jpg</t>
  </si>
  <si>
    <t>train_2cceab889c469e9012fa9e49bfb46ff43a2ad42efc3fcaaae43cae3e.jpg</t>
  </si>
  <si>
    <t>train_2ccedf74212d6e754edeef6d5c9d92d00462b7e3a8c14cf3c636ed92.jpg</t>
  </si>
  <si>
    <t>train_2ccf1bdc2db636df17c642f9c14f7721b362edef84e263769956344a.JPG</t>
  </si>
  <si>
    <t>train_2ccf2823cab12f380746a3b0b6001a2061d524c6475f4e7523822b46.jpg</t>
  </si>
  <si>
    <t>train_2ccf3d1748d846d05322972db8763d69607624aadac8aa422a7e8e3b.jpg</t>
  </si>
  <si>
    <t>train_2ccf5f98d68c0d12d6ee33a71841cfdba452c16f7eb847dcf07332c2.jpg</t>
  </si>
  <si>
    <t>train_2ccf6e3d9c6fb0073da68962852bdf52d363090f2db72f742342ba78.jpg</t>
  </si>
  <si>
    <t>train_2ccfa154f76cfad399d472cbdc491b3565c6299fe1c561f9f7619744.jpg</t>
  </si>
  <si>
    <t>train_2cd05ae2ad2fcec56d5bda214fcb70554d12f57d151c574811b98f98.jpg</t>
  </si>
  <si>
    <t>train_2cd0607dfc246b8c89c6c42d89554d4fdf9eb3392f906212a837ffeb.jpg</t>
  </si>
  <si>
    <t>train_2cd114526f2313a68e7bd3fe3441ef01d666b5795c41ac7b934991cd.jpg</t>
  </si>
  <si>
    <t>train_2cd15420707b319a9329518bd9ff9dd8fafdd901ed5df02f6f21680a.jpg</t>
  </si>
  <si>
    <t>train_2cd169b1e7fc298806c01617a48377c7a16192db94bcbd9838d9324c.jpg</t>
  </si>
  <si>
    <t>train_2cd56c5c4ad679a846f356b2ef5d501131d21ded2afe2ad70353f50b.jpg</t>
  </si>
  <si>
    <t>train_2cd56e00574c900aef157addceefc965fa38976dfd14a95937d2f47a.jpg</t>
  </si>
  <si>
    <t>train_2cd7e8514e9ceef064f27c3fa059cda4723c57cbc47d3a28a7c8ae9e.jpg</t>
  </si>
  <si>
    <t>train_2cd7f6bebaa114b06b853909e00f78d000ac2a1a96455a35b510b1e6.jpg</t>
  </si>
  <si>
    <t>train_2cd88f1bf33ec052ba87c81f9f3af13e2fba3975847465847114f45c.jpg</t>
  </si>
  <si>
    <t>train_2cd99a8306041264d8ca2299d54f844ae010e3bf5ce420ba4c11c515.jpg</t>
  </si>
  <si>
    <t>train_2cdb5b37b23d2dc668acfae0cf581b26da0b1a2e6352db6bdeff968e.jpg</t>
  </si>
  <si>
    <t>train_2cdbbfd4a17a8343474f019514ef5b094f38411d21cdaad1c024df3e.png</t>
  </si>
  <si>
    <t>train_2cdbdd5064e0012ec70381b381328c3ce0e1b05a6b9dd2f02b085409.jpg</t>
  </si>
  <si>
    <t>train_2cdc945d8d8614d97aa4aca182239a53b531382e19ba9a62af58cd00.jpg</t>
  </si>
  <si>
    <t>train_2cdd3b9e4333427141cf4ad0f3a36aaa2e5a5fcb80aa3cd535e96ea9.jpg</t>
  </si>
  <si>
    <t>train_2cdde81a126437b006ebbe1291f08df335bf2b809438d0498068c323.jpg</t>
  </si>
  <si>
    <t>train_2cdfaa81ab5aa0b174d4fc57a54478c804853abb6b6d6b59417482b0.jpg</t>
  </si>
  <si>
    <t>train_2cdfd24330b797e4b4df2d39fdcc24ae1c56b9ba4c58a7a013544fd2.jpg</t>
  </si>
  <si>
    <t>train_2ce06d33a015e69f07b6204b4b8f704743984925eac32f8377d554ea.jpg</t>
  </si>
  <si>
    <t>train_2ce08163b08ee87aab5843037f875d0183d876e713bcbab39399eabb.jpg</t>
  </si>
  <si>
    <t>train_2ce0bc34f5d6976f8857dc65a3cfa431d44700efd80a49a4e98fc053.jpeg</t>
  </si>
  <si>
    <t>train_2ce11c3ff4b6069b587beeae2bacc640f8b573f8c50923b078d06f8f.jpg</t>
  </si>
  <si>
    <t>train_2ce128624d080c49c973dd4fc6690beec2adbfa44748307075360a07.jpg</t>
  </si>
  <si>
    <t>train_2ce1e1d2a4b82bf3ab37223373fb8c25fab89f1c5701428af00b539f.jpg</t>
  </si>
  <si>
    <t>train_2ce1ed338198df7ae1b1f1f29bb951175ce04ea2405007a8748aa6b1.jpg</t>
  </si>
  <si>
    <t>train_2ce1fe5f45e9fe26616866552114ae06f5d3a0990bd3dbf170b34826.jpg</t>
  </si>
  <si>
    <t>train_2ce2081423e4748b44642c09edd870d5e3a8fac3cab655dee4730388.JPG</t>
  </si>
  <si>
    <t>train_2ce23b3fe03bb3dd9e9c9623ff307f945af4e19e9ed86a5495f7c9b2.jpg</t>
  </si>
  <si>
    <t>train_2ce353367ed2d83cfe2f933a0bd530c01675f12f59028d6f0e819d0f.jpg</t>
  </si>
  <si>
    <t>train_2ce38d6fe87bfcd8e6a6e0b59910e4a417330df51e5239552b14e401.jpg</t>
  </si>
  <si>
    <t>train_2ce3bfe1117783dd7b013ec336bb49ac86c8d89e9970f4b7d3cb2e36.jpg</t>
  </si>
  <si>
    <t>train_2ce4dcd624320dfadbb85dfac42fd92e0b068b717ba79ea29a0a545c.jpg</t>
  </si>
  <si>
    <t>train_2ce4e312b80d78140f147f376b46cfa95bd94f703399c8428664c157.jpg</t>
  </si>
  <si>
    <t>train_2ce555b522f2ccc05f753fca5937a97276b9e745a1b6aa1a3e5a5c26.jpg</t>
  </si>
  <si>
    <t>train_2ce5963353799d25e25989b5952a24f32452a24f39b790b98c9a289d.JPG</t>
  </si>
  <si>
    <t>train_2ce5b1f79dceef6bdc174ad9ffbd2928b7f10f0fbd1098c7dc4333bb.jpg</t>
  </si>
  <si>
    <t>train_2ce64fc0fc3625093d8fb324f65e87445fadd1469bea81ee21fb7c97.jpg</t>
  </si>
  <si>
    <t>train_2ce68d94c0fc85b612cb64ad72764e1e1dd1dc474c4338777b63a38e.jpg</t>
  </si>
  <si>
    <t>train_2ce74c1ed07aeb9ffecea2d8828daa320ed02616b5d1124885f87e44.jpg</t>
  </si>
  <si>
    <t>train_2ce79103c6395cf6e136f717872bdc691d8f588c3354ea63825d60fc.jpg</t>
  </si>
  <si>
    <t>train_2ce828cf5b64d286f8288bc57e05b032714a285348b858e30e9702d0.jpg</t>
  </si>
  <si>
    <t>train_2ce874cc23fe9f232b15991a2c3cbcb5d1c78a7091e3b891935255e0.jpg</t>
  </si>
  <si>
    <t>train_2ce8a708e07431a951a524aeec5f6626d5345b4e5e8d1f282452a2cb.jpg</t>
  </si>
  <si>
    <t>train_2ce8b39aa8abeb46b74a7d5b7086de24871f5cacc7d05888c53c43a0.jpg</t>
  </si>
  <si>
    <t>train_2ce9571a622096fedfe60da892964a1a0b68df507fa00c01da40572f.jpg</t>
  </si>
  <si>
    <t>train_2ce95986a26d39e1b9d002a7debc57e186619809feab2c993e4326cb.jpg</t>
  </si>
  <si>
    <t>train_2ce987be2290741b89a7aad810686aa4d77e6d953256a456ef0c4abc.jpg</t>
  </si>
  <si>
    <t>train_2cea662f94f4e33b8cd5acbef423d46b96d1de8901a910b5bb1fd197.jpg</t>
  </si>
  <si>
    <t>train_2ceaa4d149b3e8d4a23e1a3fd1b6ac8fcc27eb4d5b335d1b9d573cf1.jpg</t>
  </si>
  <si>
    <t>train_2ceafa0b8d27de196a8f2116323e22c324a7c9538a3d49197bdf0577.jpg</t>
  </si>
  <si>
    <t>train_2ceb35db30f6d689afb9f66d7e95b1c4a5627e80145633a81a7dcda1.jpg</t>
  </si>
  <si>
    <t>train_2cec5651e54362f870c20714092228b0188b20dad6c3b3dd35eec957.jpg</t>
  </si>
  <si>
    <t>train_2cecab7c095746acf65b7ee2a7d599e71cdfa40979a0b72eab35544f.jpg</t>
  </si>
  <si>
    <t>train_2ced77c05dcd187d7e6d93b2a70cbd1274bfc5a3d859304b988c86ff.jpg</t>
  </si>
  <si>
    <t>train_2cee6c2cbc53ef4d2fdf9edfabea8ac18a09b69a6b0f85baf1cd7f89.jpg</t>
  </si>
  <si>
    <t>train_2cee8d0a77f1cae54b23d2aae927684783ca838b6a2347b6f6545af4.jpg</t>
  </si>
  <si>
    <t>train_2ceeb4d4d35bfeca9e2d49bcf0e47f8b51188a1b58e89bfc9b85f42f.jpg</t>
  </si>
  <si>
    <t>train_2ceee2e4204d2bde70b04b464f809c5ab3160c5e4fbbbe99728c815c.jpg</t>
  </si>
  <si>
    <t>train_2cef101b17fffb3dc68ce4700e964d4545d2d17014ae9e1bd2499847.jpg</t>
  </si>
  <si>
    <t>train_2cefd44664b94bdd99f87899b242484484166db637afcfb94952077e.jpg</t>
  </si>
  <si>
    <t>train_2cf083955ed29b916efe4df67d70352b92a7eb238542b6f2c2129bfe.jpg</t>
  </si>
  <si>
    <t>train_2cf19e2792498e3ec1119e9a7d580538e6bc81def0bc690290f73184.jpg</t>
  </si>
  <si>
    <t>train_2cf2ce770cc29958d17bd49a4268c62896fc94a4088f54601267b8c5.jpg</t>
  </si>
  <si>
    <t>train_2cf39eb66c57134d0443019c049116fb7406ee29954f139391331717.jpg</t>
  </si>
  <si>
    <t>train_2cf3b36887bb8a53df3ca5b34373a914efbe9d095bfcab44b25acd32.jpg</t>
  </si>
  <si>
    <t>train_2cf585e69b40cb7fa0fd5cab621f3b4dbee299adcfde3e73afa968b7.jpg</t>
  </si>
  <si>
    <t>train_2cf7d171c8c9c725a8d594fd8c94ec29d6367e8a5ef338f1ba09bc6e.jpg</t>
  </si>
  <si>
    <t>train_2cf84df0b12ea8b184e3572c2f8114d697347f1917565ca08922c1e6.jpg</t>
  </si>
  <si>
    <t>train_2cf938c87a2127ac1360e937ebc74076fd7fb10e7fab70fb597b7db0.jpg</t>
  </si>
  <si>
    <t>train_2cf9f3d1356836dff0db0cc5d4bb5864a7857f4e136ad3a09945f195.jpg</t>
  </si>
  <si>
    <t>train_2cfa034db0df0225902ec5b5cfd8f2265ab09be6d95828d8dc248262.jpg</t>
  </si>
  <si>
    <t>train_2cfa4ab61d3bb398101a49ab0bf10b09a8cbf30db4341acde80cb8b5.jpg</t>
  </si>
  <si>
    <t>train_2cfa6de586a7b6f83b2160ef36cc1e0d717c2b2291ddd723f3159449.jpg</t>
  </si>
  <si>
    <t>train_2cfb51cd22603e91ea546761b6dd72116f5d3834352bc2e61735f466.jpg</t>
  </si>
  <si>
    <t>train_2cfb5cd4bb88347b183e583a67964e5d31105556a217120e03e1b015.jpg</t>
  </si>
  <si>
    <t>train_2cfbc69c12568e1d0d69775f5ed4a4833aa4381431036e852ef0d7cf.jpg</t>
  </si>
  <si>
    <t>train_2cfc30c43fdd58cc3e73fc67ed3880631547245fc8e0a544e4033044.jpg</t>
  </si>
  <si>
    <t>train_2cfc4cf5544c6531e524a01364a33b749aacc340832ffa3dd21942bf.jpg</t>
  </si>
  <si>
    <t>train_2cfd216a7beca86a80ae4649fc413676cfaa5b00575322c35dd94d7b.jpeg</t>
  </si>
  <si>
    <t>train_2cfd84b60ae4344832115d0fb01058c6ec6ed80c61b40aa6aa447938.jpg</t>
  </si>
  <si>
    <t>train_2cfd86bb23a9f77639a4e012ad796ad1f0e2e8dc797848d61772219c.jpg</t>
  </si>
  <si>
    <t>train_2cfdc82d6b7f0360af63f9e5aa60c40952b56e1b5e4cc9041ef18fb1.jpg</t>
  </si>
  <si>
    <t>train_2cfe38e8403aa9d30a7301229fa414a22676910bc1fe602e02907bcb.jpg</t>
  </si>
  <si>
    <t>train_2cfe616c8ae45a8de5fdb1b70b114a936a81b07ab60587112a277886.jpg</t>
  </si>
  <si>
    <t>train_2cfe8c16ad48fc95b76abef30092447a4ceafbfa5638f025eb94c823.jpg</t>
  </si>
  <si>
    <t>train_2cfed6b52e127496a06e5fa5884656674af9698a629454e26d629136.jpg</t>
  </si>
  <si>
    <t>train_2cffd6908afd2cd3426afc831c267f7089c1471111eca95b7d4e60c0.jpg</t>
  </si>
  <si>
    <t>train_2cffeecc3fb5e8098fb155ce6285968d31ec4f73c6f666d1192e1020.jpg</t>
  </si>
  <si>
    <t>train_2d00d3656770b4040f80a222dd846ace15f788b736ecc46be05e0b4c.jpg</t>
  </si>
  <si>
    <t>train_2d0195c328bc372e55f59d81aa6624e4620a92551b2d57ff3d0f7e78.jpg</t>
  </si>
  <si>
    <t>train_2d02140684547a43e3635ab5b3a0af3d952169a645eeae849d0c4750.jpg</t>
  </si>
  <si>
    <t>train_2d022941b9a039ac029a34f4e9b5284be4333bca23f905bf51578910.jpg</t>
  </si>
  <si>
    <t>train_2d029a1ad035b60a25e9b13f01b7c6935acfbe353a3303408f2cc6e4.jpg</t>
  </si>
  <si>
    <t>train_2d02d832a26d5a7750478c19486238bc6e646f5021c3356b726dcf49.jpg</t>
  </si>
  <si>
    <t>train_2d02ed4adf5cc95550de7f5f10d8b99b67ff06c43e874b710e3efd3f.jpg</t>
  </si>
  <si>
    <t>train_2d03648e78ac5ed96a0c9296d2b3bcb904eab1b2d770c3e32bac04b5.png</t>
  </si>
  <si>
    <t>train_2d038cf30bdf70feefe7cec8b6ce2e62961dd3965a079f648a27ad40.jpg</t>
  </si>
  <si>
    <t>train_2d03a2f5602f628be54a7461847d6a6c0e9eac516dd59017be8c4620.jpg</t>
  </si>
  <si>
    <t>train_2d03a6024b3dfc3009a5162328b4aadfacc98675aecc20c8463b290a.JPG</t>
  </si>
  <si>
    <t>train_2d03ccc5cd644e638fd2498346651371ab37e830c589260591c4e162.jpg</t>
  </si>
  <si>
    <t>train_2d03d2f8701f471963da9e172ac24f46d6ac338fbb634f5a313ffc9f.jpg</t>
  </si>
  <si>
    <t>train_2d05ae2ba4aafd1b6a3111dd1b489da043245d487b962acfa7d00d3f.jpg</t>
  </si>
  <si>
    <t>train_2d0685305f5b13a9a97b8e7cdf783b691abdf4f47e97d98dc9c2ae5e.jpg</t>
  </si>
  <si>
    <t>train_2d06b98c9acae3e0285aeecad9e7c1d1dc4f65922ae5b9320885a853.jpg</t>
  </si>
  <si>
    <t>train_2d073833a856840ea477ce109d63f14852fb393cd6f98fc8de59519a.jpg</t>
  </si>
  <si>
    <t>train_2d076a625cd996e6a8883eb8032f28c4fd22af0d0321bec57933efa5.jpeg</t>
  </si>
  <si>
    <t>train_2d080dfe113a9201597770002495142750b4ae16c451a909dcdc8142.jpg</t>
  </si>
  <si>
    <t>train_2d08b0b7f11ae6c9b7c33b98734dfc6240f7bdd5983be0dea303bdfe.jpg</t>
  </si>
  <si>
    <t>train_2d08d28d5f149a47730c40068f802e3bcabd63f92ca12b9e4a563dd1.jpg</t>
  </si>
  <si>
    <t>train_2d091971bba9a15c1cf099b70a19bd21f7769925c5a755f68fcce228.jpg</t>
  </si>
  <si>
    <t>train_2d097d5e0a56069fe2cb830fb9c0d13d0849294b700862458ac23b82.jpg</t>
  </si>
  <si>
    <t>train_2d098843dbe8d2ec8fd0fc64d0aebb9cf886d74a7fe680b185ce04ce.jpg</t>
  </si>
  <si>
    <t>train_2d099570deadc32986d218a7f259fb25626a8326835a8433d5c5d02a.jpg</t>
  </si>
  <si>
    <t>train_2d0a3dc6fd31aadd515ed775fc6530ebaad24efc85b8ec39b7348af1.jpg</t>
  </si>
  <si>
    <t>train_2d0ab0eba2b33250ff316c328cff82f50b962525b04b03c9d9b78106.jpg</t>
  </si>
  <si>
    <t>train_2d0ab1f0d54cef518b57cef4c65b1aaeb828178a8199c93400bca81f.PNG</t>
  </si>
  <si>
    <t>train_2d0adf0bca5ba1c2286d5afff53a05d9e7db5a4958aa376830a7b617.jpg</t>
  </si>
  <si>
    <t>train_2d0b57e0b90173dcdd1dd524a0689df294cf7f98aa0f83998710c800.jpg</t>
  </si>
  <si>
    <t>train_2d0b80eb2c7fd742648f90e2d4d44eda104be1ac6b9b5f4757321c15.jpg</t>
  </si>
  <si>
    <t>train_2d0c5d64b828b07462d732c44938bc368d90e89c91fddafd12d748fc.jpg</t>
  </si>
  <si>
    <t>train_2d0d1f8634a5e548a3b057f070864e4ce6a66119c09c4883cfe2337c.jpg</t>
  </si>
  <si>
    <t>train_2d0d215f2aab98bcb8a491fcb58e09430086c4e5b9687642bfcfcdcf.jpg</t>
  </si>
  <si>
    <t>train_2d0d7e3f227e81d8e35ad93fb9dabc28ccf077f63ddd14397d9f2951.jpg</t>
  </si>
  <si>
    <t>train_2d0e5c17f8bfb6c12dadd892f89ce7087e811c89b5fc61064e54e19a.jpg</t>
  </si>
  <si>
    <t>train_2d0ff5c56bb3d5d53d0914b978aede923c99e2cf9f94775f77fcee93.png</t>
  </si>
  <si>
    <t>train_2d12927fdb658b0fc09c4856b39bd3df9b3c0b53c2aed91806c95aaa.jpg</t>
  </si>
  <si>
    <t>train_2d131c789e9fe5822ccb9dfd046e41878d6d0030491001ac8904e440.jpg</t>
  </si>
  <si>
    <t>train_2d143bd7d0a94a3899e73107c62c5df9bfca1fedb9123bb741d59f16.jpg</t>
  </si>
  <si>
    <t>train_2d146801d55eac07e4690c82e24d234d3f4bc35a9adc7770ceea6485.jpg</t>
  </si>
  <si>
    <t>train_2d148bd655d209bc0ca7226d7fb226e022733f3b596e7843ec82c162.jpg</t>
  </si>
  <si>
    <t>train_2d14a1734b30be2084e0cf7e45ca72a2f65db889a5c7ded4ba9e3d19.jpg</t>
  </si>
  <si>
    <t>train_2d15db52f9a932b09b84f78babab8ed0a600ec7a6f2690bf9db2884a.jpg</t>
  </si>
  <si>
    <t>train_2d162f44349074e7e621519f58e45a58eaed3c093f9bceb60aae80cf.jpg</t>
  </si>
  <si>
    <t>train_2d168952d154889ce041d7059735caf05491512e3a86906a2e68028e.jpg</t>
  </si>
  <si>
    <t>train_2d16afb1c4e8665d48883c636b399f89b7f3243a2d094519ea809c42.jpg</t>
  </si>
  <si>
    <t>train_2d16e10430dc8a60d73269a1b2949038d4f1b1619dd4654461581936.jpeg</t>
  </si>
  <si>
    <t>train_2d172e5e9ea0fe6c85d2b3faba4a2936f77052464cde804c21f38987.jpg</t>
  </si>
  <si>
    <t>train_2d172e8466a639faa08d9561976398b905b704c132405f3a882bc9ae.jpg</t>
  </si>
  <si>
    <t>train_2d1755c8a72255a4c0273f82bb8979b7c450782ce21d1852ecee22f8.jpg</t>
  </si>
  <si>
    <t>train_2d180c910a88056740a4366bdf07960fa44f138d1820c2dea53af9a8.JPG</t>
  </si>
  <si>
    <t>train_2d193c83e37c12eeed9b86b02a2aa272ced53cfbffcd8796c6812548.jpg</t>
  </si>
  <si>
    <t>train_2d196e83559d183efbbacdb80a93cc84a82a4b5947139cec66486aec.jpg</t>
  </si>
  <si>
    <t>train_2d1a662551759804aabb124915af5df30c32fb3a221447697da373d8.jpg</t>
  </si>
  <si>
    <t>train_2d1a8790e0ffcde2a4ffed67fc201115499a67d83260a3678b588b00.jpg</t>
  </si>
  <si>
    <t>train_2d1ab5c08650d64b2baac16c5b15cb1100754c41e30695ad78a0a29a.jpg</t>
  </si>
  <si>
    <t>train_2d1b8ed6ed3b4f7d113efb186821c68226faad0eddb7ada56785ec10.jpg</t>
  </si>
  <si>
    <t>train_2d1bfccb4d23e856206f4283f68cb9e2128057e880f3205f729fb985.jpg</t>
  </si>
  <si>
    <t>train_2d1c54c7810d0efb5647479376a5795410f32138b6a3690f9fb8379a.jpg</t>
  </si>
  <si>
    <t>train_2d1d10cdcd27ba0e27cc2d623eb20c5fe673b245f4544921474e07ee.jpg</t>
  </si>
  <si>
    <t>train_2d1d13da43d45de67b0017d58654174b5379705fdd823c2da1a3f766.jpg</t>
  </si>
  <si>
    <t>train_2d1f6e02a4ae5f59fc1d077b05df3ad7e30c1bd924abc76602099c9e.jpg</t>
  </si>
  <si>
    <t>train_2d2034e9b037610470286b0777616d8e9e8f061dda46f5d1ae1d2fcf.jpg</t>
  </si>
  <si>
    <t>train_2d203dee05cfdc45f1d5824b97349b11bee5638fb588fd557805835e.jpg</t>
  </si>
  <si>
    <t>train_2d208886719f602fe51df79196d9e9d38fdb8519ffbb48278bcf0cb2.jpg</t>
  </si>
  <si>
    <t>train_2d212e46c6f85d777d9e0a2c84d2d8167f26a535c3df81103928c3f7.jpg</t>
  </si>
  <si>
    <t>train_2d214fd32b22bb085bde7662dc20aa3ab4d2585006fb7d9812fa3b30.jpg</t>
  </si>
  <si>
    <t>train_2d218440e7015c156d49cd484dd3f300016ef2db77e5ea5b298a629c.jpg</t>
  </si>
  <si>
    <t>train_2d21962809711a066c14ea0126884b0379063fa9c026bc2afb87db1c.jpg</t>
  </si>
  <si>
    <t>train_2d21adff3dc06557127af11d63be7d4bfdf7e10b49f4b8e41b391ce2.jpg</t>
  </si>
  <si>
    <t>train_2d22bdb4a45325b2ef80a080d49edc0b171d13e6d7cecdf3d4c6523d.jpg</t>
  </si>
  <si>
    <t>train_2d22ea5673f2187a06124ce200951d886cc3b9a57760f8808be038be.jpg</t>
  </si>
  <si>
    <t>train_2d2312dea4b42c55e1e3b41687d024b34e1cc1c2dc474e5b1bad0b4d.jpg</t>
  </si>
  <si>
    <t>train_2d232028c127b25661ae3ee979bf80769a1aa099a2e9a81318ab1a85.jpg</t>
  </si>
  <si>
    <t>train_2d237c24e9d555ef5e6f0e2c7627bff1966d54b6959ee75667abf2d3.jpg</t>
  </si>
  <si>
    <t>train_2d24e4785395c73e4a3b7519efb2116d21dc54ed675ffcd1a03657c0.jpg</t>
  </si>
  <si>
    <t>train_2d2507fb4cbcb929a459a82b545266043177a03cc8b7aa0c31204095.jpg</t>
  </si>
  <si>
    <t>train_2d252d5af90e9443b05c3cf870871b86d9a26ff5679979f1cbc5daf9.jpg</t>
  </si>
  <si>
    <t>train_2d2585a8bead3cf0ff260a2fd7c948b5950f6b5eb61cd7175c1231c4.jpg</t>
  </si>
  <si>
    <t>train_2d25e369d38ef30823705d76ebad5a112c424207ec2da5fa51fc6df5.jpg</t>
  </si>
  <si>
    <t>train_2d2663f9fd52a4fa3d53eb458294447636edd3488ecd8c391317aedf.JPG</t>
  </si>
  <si>
    <t>train_2d26c0ed3a6784ecc8b470f3809775bd1f27fc54b3bbe7e62e92148b.jpg</t>
  </si>
  <si>
    <t>train_2d26d02d4644b04bb72d55614a615750df2e732fb54fdf42d61faaa2.jpg</t>
  </si>
  <si>
    <t>train_2d26daf21d1871f225d0f9a6a68f9b6fcbed1206ebbbd7c3adede5b2.jpg</t>
  </si>
  <si>
    <t>train_2d2732fb02dd4d673122bd100d091186ecd23e0aa0eaeb03ac27132f.jpg</t>
  </si>
  <si>
    <t>train_2d274478e109e159cee6abcb6a953000bcc79a90d2355e3eafbd4ac7.jpg</t>
  </si>
  <si>
    <t>train_2d27a613c121cf16273aa9762a9eec9c7c3466f0de37c6fb72aa1248.jpg</t>
  </si>
  <si>
    <t>train_2d27d88564402eca9230ab8df0ae1423765a6f630fc1540c42586e7d.jpg</t>
  </si>
  <si>
    <t>train_2d27f950ce7b5b4366f2592f788abf5d2a60111064147b1f206e085d.jpg</t>
  </si>
  <si>
    <t>train_2d2821663e69b45fe8d6e42c41b0c63252fabac3c8a515370cb2ed3e.jpg</t>
  </si>
  <si>
    <t>train_2d2917f7e59c1adc838e0477bbfd0981171c8e5539a24ff673991feb.jpg</t>
  </si>
  <si>
    <t>train_2d2950a7d817040b573a5eb4b2c0bb3e8ffe2c986b84f02f2fb0b7e0.jpg</t>
  </si>
  <si>
    <t>train_2d2a3378ccd73f9240fd3ce35fee8fc6128330e2a9d246c627651e49.jpg</t>
  </si>
  <si>
    <t>train_2d2bacda21951e3f4d0992b657b67456cb9f2a78f4c3884988a9a568.jpg</t>
  </si>
  <si>
    <t>train_2d2be8b2bec9fe2b8a5d323ef4128d89be752398648af4b281732e63.jpg</t>
  </si>
  <si>
    <t>train_2d2bf416275a6b3f4209d6c3bcff51fea4bab09ab9b44754423ea0ee.jpg</t>
  </si>
  <si>
    <t>train_2d2da7cd01292e17b78a658f534a47cda8818b7581b25c8701df4ebf.jpg</t>
  </si>
  <si>
    <t>train_2d2e2a78a649cebd6b907bf9220d324f615730fd87712b0d20fb9213.jpg</t>
  </si>
  <si>
    <t>train_2d2e40bd91f189187f8604b8cc7088eab756427e155fafb9cf98a09b.jpg</t>
  </si>
  <si>
    <t>train_2d2f736b162b686e5fbf8ff1b06f904d8cf358a4fb8d8512905211ca.jpg</t>
  </si>
  <si>
    <t>train_2d2ffa4f79c045c07c9cb861f8be5ffaea7fe405dde8d97ef9ce1818.jpg</t>
  </si>
  <si>
    <t>train_2d3020b80ebd5ab85e8dc849e416b5d40d02be26f2987dd158cd2d89.jpg</t>
  </si>
  <si>
    <t>train_2d31879ae085b3c43886465108cfe83ac4c335347097d2bafb6a3306.jpg</t>
  </si>
  <si>
    <t>train_2d3467bf35fe03752bcfa20ca0fcd9d409b28bbee45c01957e55d012.jpg</t>
  </si>
  <si>
    <t>train_2d34710a2de6eb5bcdfdae2ad2e3ac17a733ce868145ccde2416d442.jpg</t>
  </si>
  <si>
    <t>train_2d34cec7b35f35f5f7caf8d80011b5a1854d6065a2e6aca519f6ac5d.jpg</t>
  </si>
  <si>
    <t>train_2d351f5e91e2f1af071df8c11e487cd611e59438f9255e54795582bb.jpg</t>
  </si>
  <si>
    <t>train_2d353b3ca487a7f29dc89ae1a8d9bea55353ec47939b284fe9b9eefe.jpg</t>
  </si>
  <si>
    <t>train_2d35986bc90d807b74fdbaf9abb372b3a7c99993012f6ee62c68210a.jpeg</t>
  </si>
  <si>
    <t>train_2d35d1163191237ed552574a020f20969410df5e4e1e71c30123065e.jpg</t>
  </si>
  <si>
    <t>train_2d35e34b13638c1247cd976082e2e9c1d5d755207614b90c46ca1ac9.jpg</t>
  </si>
  <si>
    <t>train_2d368cb34de04d35092627ea294419e782483b3a7d6fbe70dc65f84c.jpg</t>
  </si>
  <si>
    <t>train_2d36995af6023ff0b7a97c4efd6e8fe5cd9bb5565b482119659076b1.jpg</t>
  </si>
  <si>
    <t>train_2d36cbe06003e226d7e5814ec59a1891beba7250c75d8fd801f1aa78.jpg</t>
  </si>
  <si>
    <t>train_2d36db15d780645dfc076442f3a16fb2c53c5a96e03ef12944bb41b2.jpg</t>
  </si>
  <si>
    <t>train_2d370a113fe6239b41ac291ecdf11321d71593baf2b3425945bbd961.jpg</t>
  </si>
  <si>
    <t>train_2d370b7cd1e3c59e2e23192aca4129e82eaa649d1e0edddfcee5a32d.jpg</t>
  </si>
  <si>
    <t>train_2d37172a4cf7ac3d95068a7f48ddbe848154ed8936b43560b7a05e7e.jpg</t>
  </si>
  <si>
    <t>train_2d374f0dcf7678afd4670ea98ac1da5640240e9b9c4b671386dd8315.jpg</t>
  </si>
  <si>
    <t>train_2d379b7e1f7c233a3dbfb2420e25a38a1e3cbd45a2d58b4e45d0277a.jpg</t>
  </si>
  <si>
    <t>train_2d381a8a47e2d9bb081d7c136debc2cace708b6971976e10c55427fe.jpeg</t>
  </si>
  <si>
    <t>train_2d3859a7850d384f3e435e82984ee5d8178c4b9775deec7bae5f8ff3.jpg</t>
  </si>
  <si>
    <t>train_2d38c2067162d16f3bf9de7e84322f3dc5b0ac3df42a407010242cf5.jpg</t>
  </si>
  <si>
    <t>train_2d38c6fe49db524a32848d9b2b2fd69da55a9270ed0e32f58365959e.jpg</t>
  </si>
  <si>
    <t>train_2d390c51fef949d4dffdf2aabdff64338439089a7b21d617fd18e283.jpg</t>
  </si>
  <si>
    <t>train_2d392a65a515e4aef65fb198d2e603a3dac5338043f93e44cc9b0106.jpg</t>
  </si>
  <si>
    <t>train_2d3a8166a39b1a8e5fde1886bb90a2b7de562250758c07d95a4e782a.jpg</t>
  </si>
  <si>
    <t>train_2d3ae577c3a87833eb0f6b166d46f1fd1d2e64197f8240b34b996e49.jpg</t>
  </si>
  <si>
    <t>train_2d3b46acc953afe91752cd50099edf22351e5d25703c0c661cc7a0df.jpg</t>
  </si>
  <si>
    <t>train_2d3b6e4c60ea910ce8481d7407404d064b918595254e969eb670bc43.JPG</t>
  </si>
  <si>
    <t>train_2d3c1932f9b9026db1dac1710dc883ec3b55fa3b019f4d65060c04f3.jpg</t>
  </si>
  <si>
    <t>train_2d3d2ef69f5d844f8ee6dba9e79e70f47f51337d323c3c577bd3699f.jpg</t>
  </si>
  <si>
    <t>train_2d3e48649bb3b14ea0ee1a17be6c40f64d54db11b4909cdc6051abce.jpg</t>
  </si>
  <si>
    <t>train_2d3eb4ebf044509312022bee4bbe6347e09cd6e5d60dac0c7fdfbf57.jpg</t>
  </si>
  <si>
    <t>train_2d3f3691a939aa7e52fc145b1d9326feca0ed7b45f1359c441d931a3.jpg</t>
  </si>
  <si>
    <t>train_2d3fca18bceb187857aab8dc26498a10e9999d7693df9886d1e4ec90.jpeg</t>
  </si>
  <si>
    <t>train_2d402185757bc94c7f14a3b996a89b582573624729dd1ee158916290.jpg</t>
  </si>
  <si>
    <t>train_2d40591aeb99c51773563d879242330bc2288d4b6f4c7f2e12ef6cfc.jpeg</t>
  </si>
  <si>
    <t>train_2d42c142042f9ff287cc0791175775ca30be06dcfef8d63698264242.jpg</t>
  </si>
  <si>
    <t>train_2d43258d8897b857ba2cc9b67323dfa4bae1ca6440d8114ecf7fc527.jpg</t>
  </si>
  <si>
    <t>train_2d4370692375c04ee8834811a5d629413cab8d1fd4a0c3f761860fd3.jpg</t>
  </si>
  <si>
    <t>train_2d43bb95a49281d16162ac94e1011f010baa98c442a4c05f9da83e3d.jpg</t>
  </si>
  <si>
    <t>train_2d445575b5765ba2e6f181d9b717a7c782fed23ee7b5b10cbd1e6f4e.jpg</t>
  </si>
  <si>
    <t>train_2d44921e2d6a8c387a8fd589ea27524b67a45c69c7a9cadbfd3484c8.jpg</t>
  </si>
  <si>
    <t>train_2d449ec006bfa1ce55be989e8e8423a144fb5350ff4fb48ed468aa77.jpg</t>
  </si>
  <si>
    <t>train_2d454a47310f9e0ef1ad7f31dd5dc4f73e635a3471fadae4ba5e05de.jpg</t>
  </si>
  <si>
    <t>train_2d457cb19056a11d57e0c66f1818ecbb04724ec3f8e8e496c62386ab.jpg</t>
  </si>
  <si>
    <t>train_2d45b826d48c86f10962c5ce31aa87bbe9d06849adbc42135b85bec6.jpg</t>
  </si>
  <si>
    <t>train_2d477abdc6485d1ab1fc9dd7675a040ba2f01456c021cb24b8c24c55.jpg</t>
  </si>
  <si>
    <t>train_2d47bbc53d2b2463fc40363d27a4174fbdb8247009660c259f017c87.jpg</t>
  </si>
  <si>
    <t>train_2d48184e286d8e35160723c5b0b05ffecb5be4e2d0c423d992f7e2c4.jpg</t>
  </si>
  <si>
    <t>train_2d48a72c273755fb15f7e8a30879da11e163abc92cd74b10d7902d88.jpg</t>
  </si>
  <si>
    <t>train_2d48c487c5228f27879a73b2b1f0cd1e83f74f0ac02a6bb4800347ce.jpg</t>
  </si>
  <si>
    <t>train_2d4a6b1de1c6af466aa8913257d207bb474d6b8930039ebe5a63f098.jpg</t>
  </si>
  <si>
    <t>train_2d4b7831aba217692c78eb95b5cb935cb109e433a35c21acbb50d482.jpg</t>
  </si>
  <si>
    <t>train_2d4bc1452b82e8520a5752b0c9868d8fe3df19ba54244a6b9a8adedc.png</t>
  </si>
  <si>
    <t>train_2d4c05cc8421118b998178f5dbe6be6c7db5f7ff391bcf5a29edf995.jpeg</t>
  </si>
  <si>
    <t>train_2d4c472b9d89742919713dda210d19e42aba92b16a08ff832ec994da.jpg</t>
  </si>
  <si>
    <t>train_2d4c5560f4192a424c6335bc5d9e0d6085abb1e0e76c5d2f5cd57c44.jpg</t>
  </si>
  <si>
    <t>train_2d4ce94cf92879b1c19dd9c55845d88646bd2ef9bceccff3e5e7be4f.jpg</t>
  </si>
  <si>
    <t>train_2d4d13071c5a5dac2f3591a16d016a5f2b1c2e7b9d766d4a6c4e7b61.jpg</t>
  </si>
  <si>
    <t>train_2d4d3556dd90d6f819ee02a85e90ed8d1f63e25e57c5dfdae4cf2630.jpg</t>
  </si>
  <si>
    <t>train_2d4d61d469347e2403b46d8896f1e98c9d95d7f1fe26c7fae4bc1c56.jpg</t>
  </si>
  <si>
    <t>train_2d4e6b983f0a06091010d94c26d3bb147ff4e12c1e365659f777be26.jpeg</t>
  </si>
  <si>
    <t>train_2d4ed317d84d136a337d893e53ecce1a11c3184dc9c15a7cc9aea668.jpg</t>
  </si>
  <si>
    <t>train_2d4f7530672a4f09dc8ddd065c54c2e785ebd9d44c9c5711106b27db.jpg</t>
  </si>
  <si>
    <t>train_2d4fa69c75488db1d95111fc243c19e24fd95a00495372538fc77044.jpg</t>
  </si>
  <si>
    <t>train_2d5006c3ca9bbc0bd12191b260f4156e202f9f2e1d7b2f177961137d.jpg</t>
  </si>
  <si>
    <t>train_2d5116367911ada8cf62f94e4ebdc3bba4881fccb3ede21a328a43e8.jpg</t>
  </si>
  <si>
    <t>train_2d516324fcf2a2bb70e076405d2451f410085b63d103ec3c99484bdd.JPG</t>
  </si>
  <si>
    <t>train_2d51a4d8dafdf1f6e69cad2df85324a4331f531cdf347e8237931b34.jpg</t>
  </si>
  <si>
    <t>train_2d523c60c8b7f0d1acdac0d956f00f06ba3c57e72b1612d73df1790c.jpg</t>
  </si>
  <si>
    <t>train_2d53bb9e8764dbedbfa616c0d12055612f5ac5b1dbfcc548cc65d0c5.jpg</t>
  </si>
  <si>
    <t>train_2d547a7180477542bb2f8acdc096e00bcb69e372ab5ffa7c549693a7.jpg</t>
  </si>
  <si>
    <t>train_2d559dd2cd6d3e8278bba705864272a257211a565214b6d0788ec356.jpg</t>
  </si>
  <si>
    <t>train_2d55c042d2894b15cde807dee33d18246c79063dc008390e4fd960e2.jpg</t>
  </si>
  <si>
    <t>train_2d56c0bd29af201fca9c3748aa218957f63ed2ea9a7e8e70a5f27bce.jpg</t>
  </si>
  <si>
    <t>train_2d576ecd85cbf78e65785c65827df569ad8012cfc6cb6b3b2af5a1b5.png</t>
  </si>
  <si>
    <t>train_2d57c7bd55c9c1be9292bf2a475de5b190cb8300cf834a3c7c2c844c.jpg</t>
  </si>
  <si>
    <t>train_2d584c09197c99f8dfd9c1a5cd956e3e06074ba4ce1e8cd2f635983b.jpg</t>
  </si>
  <si>
    <t>train_2d58c0a881b9a2a72182ff77fde546b63c605fe62d77391ca261313f.jpg</t>
  </si>
  <si>
    <t>train_2d5945eb6fc5d7a1d10ca1f259503dcf0ffb416ea94df4f12aa30d3d.jpg</t>
  </si>
  <si>
    <t>train_2d597d2c66faa024ecc654483c764e772e629937f9627658d1e166fe.jpg</t>
  </si>
  <si>
    <t>train_2d5a79f781a97e3e0638a065bcb8b9393bd26ab2bdf75e46b56792ab.jpg</t>
  </si>
  <si>
    <t>train_2d5b5bb89a3cf9dc0b5a0c2b62a6526f715a1c17da9cb261cc37f9d4.jpg</t>
  </si>
  <si>
    <t>train_2d5c2464998dde4fc180b2c7839506141584d7663b9d33bc58f594a5.jpg</t>
  </si>
  <si>
    <t>train_2d5c8c8fcac1fafc73aedc6f6e5f20fb36509c547b47f40203011ec6.jpg</t>
  </si>
  <si>
    <t>train_2d5d086c5fdf0407adb5a9bb42cab59b59aa5eeeeb2e116cfc60af0f.jpg</t>
  </si>
  <si>
    <t>train_2d5e39b86921e55fb87d9d7f6d457251959e1f6a668e41c23e95a1b7.jpg</t>
  </si>
  <si>
    <t>train_2d5e90de37d4366517463f574e57a3b9b6fb256fd7bd09cded2a604c.jpeg</t>
  </si>
  <si>
    <t>train_2d5f2aea2d24a360d394e9a66fc7e0b07a7e485d46a84e4584ec41ba.jpg</t>
  </si>
  <si>
    <t>train_2d5f63b79804c492eb528b0dba08a2a5c8d711b9e4e92ad87ad01b2f.jpg</t>
  </si>
  <si>
    <t>train_2d5f7976a3311521053b7c0e273c2ee64338fb31115099c17e15537f.jpg</t>
  </si>
  <si>
    <t>train_2d5fd35c942d8e59010f356890890c96e9b992a384b098fd58387898.jpg</t>
  </si>
  <si>
    <t>train_2d60586c7be0235932a8d12661b2c9214f6dd8c44bc559ea48ba40a8.jpg</t>
  </si>
  <si>
    <t>train_2d617d554d14808eccd54e8aa961d6510c68001fcf5bca6ce2182398.jpg</t>
  </si>
  <si>
    <t>train_2d61ac6cbae5eb7d6b5f351c58a240856e03b070956c7d8c481c665c.png</t>
  </si>
  <si>
    <t>train_2d61eb159996511aeaff8bdea86927fa17791317c1d912fc1661153c.jpg</t>
  </si>
  <si>
    <t>train_2d620e2015cce152d40d0096db8883f1073c548bbabcbe5543d18ceb.JPG</t>
  </si>
  <si>
    <t>train_2d6266e158abba904e04417177024597b9b28279e74ea4d807cbb90d.jpg</t>
  </si>
  <si>
    <t>train_2d627bee9824e04472b139382d78cf85bdf25a9aa817bd13cef19dac.jpg</t>
  </si>
  <si>
    <t>train_2d62f416d7fdc5cbfc10d862a5baf5ecdb52df019aead633413c9afa.jpg</t>
  </si>
  <si>
    <t>train_2d631141214a75254122ed0dc75e52f19b0b4f74699f446b0eaa152c.JPG</t>
  </si>
  <si>
    <t>train_2d63fab2f104230840982326eaf29425fdd04cacb833f5958f0266a1.JPG</t>
  </si>
  <si>
    <t>train_2d64704af7dd3d6d7e6d774789685d86074762ab515a8d24a9c5403e.jpg</t>
  </si>
  <si>
    <t>train_2d64b783856e64dd4c63706c66cd0fd4bac9d7a524b9864e7658c412.jpg</t>
  </si>
  <si>
    <t>train_2d66ef4944731037b7014df5cf625c9e2190b1401868973de6520c50.jpg</t>
  </si>
  <si>
    <t>train_2d66fce6189a0a1adaa0140cc1789f983b6d1bbf19fca2ed2d00a656.jpg</t>
  </si>
  <si>
    <t>train_2d67040e01e9b8e040144bacf3a47bb8241b0e5c2c0ab261fe98d24a.jpg</t>
  </si>
  <si>
    <t>train_2d67e627f69d6768b0358184b47427e2e59a69dfc458caa4d241548e.jpg</t>
  </si>
  <si>
    <t>train_2d68a7ddf19ab02d70dea792c405899be34071f90c4b51fe728fdbfe.jpg</t>
  </si>
  <si>
    <t>train_2d68d43add37568072e23c3b665408039a13ae07736c6305874b50c8.jpg</t>
  </si>
  <si>
    <t>train_2d6abb9050ed2900ca91fe6af35ac7caeb3a3f8399d8d21172ed1a60.jpg</t>
  </si>
  <si>
    <t>train_2d6b5dfe33ec96c08a84f78178ae155278928e51a8e80f550f9b1338.jpg</t>
  </si>
  <si>
    <t>train_2d6c00d99793f75b5271ed3ce772c97d45cf2f52faa72d4c3bbae768.jpg</t>
  </si>
  <si>
    <t>train_2d6cb47c042f8fbf25bfa81ca4648b0bfc0187d551723f27578ef543.jpg</t>
  </si>
  <si>
    <t>train_2d6cf96523109bf12edbf1b7035371856d4e5ad6970b79682ca490f7.jpg</t>
  </si>
  <si>
    <t>train_2d6d5c77d651b3e62f4bf440be5a7035341bf1874a1bb83d565ea52e.jpg</t>
  </si>
  <si>
    <t>train_2d6d90034c78188d353e9ef8f5efcc33e5b7ca43439ce3f6f7bfa100.jpg</t>
  </si>
  <si>
    <t>train_2d6e363ef3156ad5ba03946d82264829cbd056bf640729088b6549c7.jpg</t>
  </si>
  <si>
    <t>train_2d6e9b4b203170f2ed19c3dcfd1ffaeff923db51ee03e500015646ba.jpg</t>
  </si>
  <si>
    <t>train_2d6ec3916ac5c11afc4d7a64542c11443e9dfcad50100c458f21f314.jpg</t>
  </si>
  <si>
    <t>train_2d6eed76b16cef3aca9022bf3e82dc7b63f1201b0c419949fee44395.jpg</t>
  </si>
  <si>
    <t>train_2d70053589617b303c5a9ed8eae77fe57846d8ca33b341126df7239d.jpg</t>
  </si>
  <si>
    <t>train_2d713a255571509ce00c37e8d3b6f43830e1d33d7da32606b092c8ef.png</t>
  </si>
  <si>
    <t>train_2d71588719fe579beee49329a319e57a53a3b979e3dbdfe9205b7604.jpg</t>
  </si>
  <si>
    <t>train_2d71bef2fec328a73ecc99040c7a3b1d46b5b2aad0bc6aaa8151ae56.jpg</t>
  </si>
  <si>
    <t>train_2d72ff6d7e7c80f99252f4810c0795a9e6474977802b524454447d0c.jpg</t>
  </si>
  <si>
    <t>train_2d730df42fc311be0b2d4c8b600ce171dea0de5cf858ec526ce5056b.jpg</t>
  </si>
  <si>
    <t>train_2d73e73d17756a7a0ef68ba1783fcd103cb9c6a960c207a26bd9da21.jpg</t>
  </si>
  <si>
    <t>train_2d7466836709ac06c2a415f0923f38774303addad3f2a3d941199dc3.jpg</t>
  </si>
  <si>
    <t>train_2d75354655645bc18a0ce4ed1d0712a0a6305c04c820dfefe8a2653b.jpg</t>
  </si>
  <si>
    <t>train_2d754cfc19d804e611407feda1bdd2d7d1dba442912015755d1377da.jpg</t>
  </si>
  <si>
    <t>train_2d767948947a3df743b2c060c9d823a46476a3cd01eacd494d58e669.jpg</t>
  </si>
  <si>
    <t>train_2d76aff7fe84925a733a4c064aa100da907647065b710243202866bb.jpg</t>
  </si>
  <si>
    <t>train_2d76fc7f1b5124c3aa7bb29b86aceb9d10b60325a0a9c5fe263cb307.jpg</t>
  </si>
  <si>
    <t>train_2d7719158b8f46670a1f641c45cb998d9f6d347479f3ea0d64a5cb5d.jpg</t>
  </si>
  <si>
    <t>train_2d77576ff9470a4ec42541158c5b172e1b542dad99fa6e39a628ff1c.jpg</t>
  </si>
  <si>
    <t>train_2d7803e3f2e1d3ff7a7ce316627296ca41c98025c9ae03bd89d47638.jpeg</t>
  </si>
  <si>
    <t>train_2d78333c0f9c25d535007f745e71d0ab521100000d9517fdac1b0d8a.jpg</t>
  </si>
  <si>
    <t>train_2d79c37d0932c25b519a6a0b245edc47f82d70818f76bc49912e3e97.jpg</t>
  </si>
  <si>
    <t>train_2d7a0ffa9324cbe4abf75d4a501595fb9e09e16d2907f5bd4ad1ba29.jpg</t>
  </si>
  <si>
    <t>train_2d7a151425740fedd7bf410faf52e436d8c8d3961825275e873cb29c.jpg</t>
  </si>
  <si>
    <t>train_2d7a47fbf859021e330750d055939ba15b337fe64a0aa2281d5a5d69.jpg</t>
  </si>
  <si>
    <t>train_2d7aaa5527f757f803b70d58fa7a6339249ca088502c835c04312d83.jpeg</t>
  </si>
  <si>
    <t>train_2d7addf0eda5d91e90d8b8e1afe541ea43f2877b9a984cfea1105b78.jpg</t>
  </si>
  <si>
    <t>train_2d7b5e5b4f7fb2d79174a6b6604982d8202ecb81fc673cd9e0039bac.jpg</t>
  </si>
  <si>
    <t>train_2d7b9b6c4e099e2f3745dfcb4f202150f9577546566e6afe2d41a6bc.jpg</t>
  </si>
  <si>
    <t>train_2d7b9d6cf236ba34ac8f9ffd489af16a13383d6369da4b72db2344e2.jpg</t>
  </si>
  <si>
    <t>train_2d7c60f7682163311f8592ceb4edacdcd1c2decc41f83da92c2bea34.jpg</t>
  </si>
  <si>
    <t>train_2d7ce5e8195d7bf6b7a777113500ee922ce82d33868786dfa92dcf56.jpg</t>
  </si>
  <si>
    <t>train_2d7e311712d7c0865e2ed5aad8eb1bb2de9b3856a7094f74a59c3bfe.jpg</t>
  </si>
  <si>
    <t>train_2d7ea648f953562f0db72b4b3037933f726af09ecd243a1280c13ea9.png</t>
  </si>
  <si>
    <t>train_2d7eb66461c66e1943d58750fa6dc53cab138dfc932625b551b21562.jpg</t>
  </si>
  <si>
    <t>train_2d7ecd98e92710c26837d74e4f60ae1281417a111ba2b776f71e000a.jpg</t>
  </si>
  <si>
    <t>train_2d7f44544fdcddeceafd81ab4ca7f55fb19ee0e91074d3d749f2acf4.jpg</t>
  </si>
  <si>
    <t>train_2d7f4aeb667447184a22fb827774b0321339fc5dbedd779f688d9d33.jpg</t>
  </si>
  <si>
    <t>train_2d7ff1303243d6a73be02f75bb9aab8d2668c7db5d666f3a3f5b4992.jpg</t>
  </si>
  <si>
    <t>train_2d812fe481316a1e5ccd84bc54fb3acb940bc29d52b4a48ae25e1d68.JPG</t>
  </si>
  <si>
    <t>train_2d816dfae6b27b805ddf55e226f010424f4982f32bf65083b1856958.jpg</t>
  </si>
  <si>
    <t>train_2d8174cb94533007f8761908014772248841777fe13e58be628555e4.jpg</t>
  </si>
  <si>
    <t>train_2d81d50851492ec4b0af48e79170a7cbce01c231b8c345b01ce5c6d1.jpg</t>
  </si>
  <si>
    <t>train_2d81eec13adab48abea7027810ce981a3358a152c7ae67b0077c9624.jpg</t>
  </si>
  <si>
    <t>train_2d8220be05dd1e62c0393625f1b3e16107add273279d735660f7ef5b.jpg</t>
  </si>
  <si>
    <t>train_2d82611f3c2c2682eb23a60d3c809839e21f4188ad9d564c301be5a3.jpg</t>
  </si>
  <si>
    <t>train_2d826e87473aa6828ffb639c7b219a5560114b9f76739c17d5a0b2fa.jpg</t>
  </si>
  <si>
    <t>train_2d82cc8a0cb4198cd4dd4d9d85c1275c34fe5558d29d07fce42a7e35.jpg</t>
  </si>
  <si>
    <t>train_2d8315a765eef32d194d15d2299d7526822d5f767c69d94b595a97e5.jpg</t>
  </si>
  <si>
    <t>train_2d83952c221464039491098cae63d42eb0b67e6cfbe711382929f653.jpg</t>
  </si>
  <si>
    <t>train_2d84786ac6b92ba0be8f8ef154862f1a7cc6fd43d26ce5adc0283869.jpg</t>
  </si>
  <si>
    <t>train_2d84d96ce52e038d902873dd61d8a7a193ce6201575281b05bf65488.jpg</t>
  </si>
  <si>
    <t>train_2d854c84634feac584e77004d9a7fba44270ae1ca72ad9bf67ca867e.jpg</t>
  </si>
  <si>
    <t>train_2d873f9fb069d70199cf30822470d3649ffb0ffa879e3632fc17336a.JPG</t>
  </si>
  <si>
    <t>train_2d87bf7dca10ffdf9ee1ba82d0aff3a00e2f4485dd300b005f426839.png</t>
  </si>
  <si>
    <t>train_2d87c08ad1ee7cf2808d89d19ff21deac5a3dec94a291496e134cf08.jpg</t>
  </si>
  <si>
    <t>train_2d880bba8d11261e0eaacdd97ca8a513471892a59f0dec2de607e891.jpg</t>
  </si>
  <si>
    <t>train_2d88230802794358c2b6ef5d9b7b16b386818ccbc9c4df40975cfdbe.jpg</t>
  </si>
  <si>
    <t>train_2d88769c582d01bb78d0af1e82004a9e40cd5da9d3b18bb0e3ddf68a.jpg</t>
  </si>
  <si>
    <t>train_2d888d6bc5f46d3ef0e3439c5d888a3dd92b83b2eb05d4955569aa3e.jpg</t>
  </si>
  <si>
    <t>train_2d88df8b7821db43b8089660ecad9d5d11e285b8ab98f04babec4c7d.jpg</t>
  </si>
  <si>
    <t>train_2d8989a79e4ce8f6b9c9657d854535babbcbdcb9ddb5f7abb13b8a75.jpg</t>
  </si>
  <si>
    <t>train_2d89f425ed8d1ff99597119bfb9ecadd6c11230943e19562cfd4b909.jpg</t>
  </si>
  <si>
    <t>train_2d8a230ac70374083731b28732a92d5728103d65d5e7b9649a4cc0d3.JPG</t>
  </si>
  <si>
    <t>train_2d8a3c4a9fed0a00182da1bca90b305bd17899e2209621cf6220cdaa.jpg</t>
  </si>
  <si>
    <t>train_2d8a5a0942279644f0e5a7dc355d6606699189f8ff373e52eb3ce199.jpg</t>
  </si>
  <si>
    <t>train_2d8a778730bcf8a677b6bc24d569417ba81dfa207827be756b694148.jpg</t>
  </si>
  <si>
    <t>train_2d8af62be4cd4d88caf52eae7a773ab62364b096e81499cef121e98f.jpg</t>
  </si>
  <si>
    <t>train_2d8b0001a44b81200a4f34058096860f4267f189a968cb02027fb610.jpg</t>
  </si>
  <si>
    <t>train_2d8b134b8106b23a6dc84b8d0e2fa414ae13d1fb81c34ce0bdd845e3.jpg</t>
  </si>
  <si>
    <t>train_2d8b9db97ddb1f39364b7dc2342ea4d39f3e36a6a2aebe8f17612c74.jpg</t>
  </si>
  <si>
    <t>train_2d8bc031c7b035cb33cf4dd3b67c9956bb7f7cf24cafa21066d322ce.jpg</t>
  </si>
  <si>
    <t>train_2d8c07265d79983de59400954c1457477fccf64ae91d2faacc409f1e.jpg</t>
  </si>
  <si>
    <t>train_2d8c1d39dc381ecd0d9f832cca842a04dab342ceb15ba32e8114e7e1.JPG</t>
  </si>
  <si>
    <t>train_2d8c6bc965b59f575a77dbeb160b1252e2ca7322e377e9a792abfabe.JPG</t>
  </si>
  <si>
    <t>train_2d8cf5fe0fbfa9afbbb8d018225e7fd19fe8fb53d53fbe8b76c7e13b.jpg</t>
  </si>
  <si>
    <t>train_2d8d36635abbe6d1199cc463a603e7b5d3e830d628055f102bee085e.jpg</t>
  </si>
  <si>
    <t>train_2d8ec9b18ba22cdb259ae04d3bd386ad8fb3e563ae0a67dd86a30374.JPG</t>
  </si>
  <si>
    <t>train_2d8ed89106520ba066d41ba9a3621a76d8714639d6d3e2ecb782f3dc.jpg</t>
  </si>
  <si>
    <t>train_2d8fe3bbe28bb0abd90de97b62f29e8877335a83a060fc42cdb2525c.jpg</t>
  </si>
  <si>
    <t>train_2d906d9b083749438f86b86da4883636d960bb9d8d68a3b206a75142.jpg</t>
  </si>
  <si>
    <t>train_2d90c3d3a4c754d90772a9f4b6ed67ea4c2cb31b98b528fd9473682a.jpg</t>
  </si>
  <si>
    <t>train_2d916223a5470ae746dec097d2fff791793590f5e7c76a1235cc3f83.jpg</t>
  </si>
  <si>
    <t>train_2d9170855f92fe41c64d95046897e10eb944ea67c02d06b843e4a253.jpg</t>
  </si>
  <si>
    <t>train_2d91ccb896af72972f1129ca401c8346ff43f650ddcf41763d8f8a4a.jpg</t>
  </si>
  <si>
    <t>train_2d92050fd34fa13f9cca46707a3e0c12e3564acb9f704e048b0f3521.png</t>
  </si>
  <si>
    <t>train_2d924a188fc95f353bad27e9c55d24f2b589159787863b76c1d83684.jpg</t>
  </si>
  <si>
    <t>train_2d92c244d1fe0b284c29fa2ab77f33deb837748a976388419e881e55.jpg</t>
  </si>
  <si>
    <t>train_2d939a6c725a7816c52ade0d69d2f0e4acf422069e7c998081714d60.jpg</t>
  </si>
  <si>
    <t>train_2d9450d3611a19169335800539f493bb59cd113795b74c9871386568.jpg</t>
  </si>
  <si>
    <t>train_2d947e9ec144cf2c563edd0f8d707b5a7ca71f739a0a892ebf4b1714.jpg</t>
  </si>
  <si>
    <t>train_2d94cb19462a4f419f43f7e17818570fa3ae3c3c964d1dc026864f10.JPG</t>
  </si>
  <si>
    <t>train_2d94f5ce8d7abce4441ce7b7a8b8b1b1991d43e533c0b0c6020d129f.jpeg</t>
  </si>
  <si>
    <t>train_2d955a13c8cd76e329996fa179dc6ed08e4ff779a093dbd40b93cdc4.jpg</t>
  </si>
  <si>
    <t>train_2d95918b024f47d51b2cb47e4d5a41b3d8517867f386ff9be2c940f9.jpg</t>
  </si>
  <si>
    <t>train_2d95ed3ee12f52c7900a7dee855378e69a276c6943db962b32d06f0c.jpg</t>
  </si>
  <si>
    <t>train_2d96460f4f7aa94f076515d5be8e26b7ed155f65a9b358baa452a713.jpg</t>
  </si>
  <si>
    <t>train_2d96bcc4479102bc5a04da0720f8ebab33f66b8d98720cc29188a94c.png</t>
  </si>
  <si>
    <t>train_2d98cb26e46efadb489dc4b41783168eaf79077b40dc70f16e67dbc3.jpg</t>
  </si>
  <si>
    <t>train_2d99284ae031df994409c0ba8ee3b409c15b5c9d2a5ffd545ff95fcf.jpg</t>
  </si>
  <si>
    <t>train_2d996565d334a4f13ada5a1763da7960b4437c01505244ab90c769b3.JPG</t>
  </si>
  <si>
    <t>train_2d9a8807c22a1a56a252827be7298ea14333b4357950f3e6d1cb6797.jpg</t>
  </si>
  <si>
    <t>train_2d9bf5ea9210cf40d2dc4217302d5a6eda517256c07177378c26ebae.jpg</t>
  </si>
  <si>
    <t>train_2d9c37da8a6896fc8b1373f47abf8c9ca49d92ea92c0138f658ca9a5.jpg</t>
  </si>
  <si>
    <t>train_2d9d2dd519cd816dd10974a10857c717ad1d940a0a7cac4f90324f2d.jpg</t>
  </si>
  <si>
    <t>train_2d9dc5828ebc7f1e752dea3b489b9802af9800bbd341132bfcc0d3ea.jpg</t>
  </si>
  <si>
    <t>train_2d9e090a7f863f35ebe6b958791a9c5ee16dddfc03a46a0cd9038b75.jpg</t>
  </si>
  <si>
    <t>train_2d9e207122ab34bb6b0c27ea70da9c99d52e836c29e9362d381bb26e.jpg</t>
  </si>
  <si>
    <t>train_2d9f7564eb6e7bfc5967b51b69db5642b492e17bc53235eb4a80b9a0.jpg</t>
  </si>
  <si>
    <t>train_2da0c8e32f26a1e3296e3dc95cf24a2ace8594dd5d3e22d586f6f08a.jpg</t>
  </si>
  <si>
    <t>train_2da11d8762a0f81816c24988400439a5a04fbe5c4f7b2b3d532ca712.jpg</t>
  </si>
  <si>
    <t>train_2da1c5fa922429032febc761f798534ad439058ad91747a5345ca3b7.jpg</t>
  </si>
  <si>
    <t>train_2da2c2cf28da9b0946fa0230f420a83bf2c35565a9e10a28ccf821e7.jpg</t>
  </si>
  <si>
    <t>train_2da35f111f9d3b575f58976da222b4db308ee48f3e53fd4203e86e52.jpeg</t>
  </si>
  <si>
    <t>train_2da362f813f1c8a1b69f89967694684301188ccb88ef7b2beb6e76f9.jpg</t>
  </si>
  <si>
    <t>train_2da378c3d1560e079e292dccfa0244308312c0381b7b07db563b6511.jpg</t>
  </si>
  <si>
    <t>train_2da3e29e5f0e0b882e3abe8d01924e6f303339c5b47abe783e97ba0e.jpg</t>
  </si>
  <si>
    <t>train_2da42735716316e540a6ab58e8852aef45aee2940401afbbfceb1987.jpg</t>
  </si>
  <si>
    <t>train_2da503f5b7a7669b42f65f088fb24c0456460127dceb9052bc581548.jpg</t>
  </si>
  <si>
    <t>train_2da594545140d41febdb9f4b8b5d821aea08aa225a05ac464249c807.jpg</t>
  </si>
  <si>
    <t>train_2da6d56baedb08a3169ae458e21f9e12d8fdff49e42f9c171610224c.jpg</t>
  </si>
  <si>
    <t>train_2da7c8e805ef3bc1d82cfa03f12db0ade42170087532b8f00f932083.jpg</t>
  </si>
  <si>
    <t>train_2da7ccedebfa7b785019dd4b70624220e7cc306be16eaeaf48145909.jpg</t>
  </si>
  <si>
    <t>train_2da81418058ef358d75737a2eb64c09c5b861084d7e30cca47f8fc97.jpg</t>
  </si>
  <si>
    <t>train_2da95ec5addf842c3236e9a1be8692534326b5bb448134609ef9a1e1.jpg</t>
  </si>
  <si>
    <t>train_2daaa22de6b3e8a1a18a90a9c0f19355a50f738f7c84effd45517624.jpg</t>
  </si>
  <si>
    <t>train_2dab0af3994c38dfd142f52003e36e490369139ff8cb32cbe7e79b1e.jpg</t>
  </si>
  <si>
    <t>train_2dab7f005671a93612412d07487e1c6c17452968c50fbb5898e4bdfd.jpg</t>
  </si>
  <si>
    <t>train_2dab9ada2cbb125a17d36b0d4f508bdea36d37f3e4cb4a581f8b245a.jpg</t>
  </si>
  <si>
    <t>train_2dabe2aabc40d849913929a18d5d99d582abb73b09ab9e70711497ab.jpg</t>
  </si>
  <si>
    <t>train_2dabe906333495d705e498f4a8f4c90b52a4df79727e511a1384bd5e.jpg</t>
  </si>
  <si>
    <t>train_2dac98eec06fa15846f05683df4aa5d6025ac452302af207e55ead65.jpg</t>
  </si>
  <si>
    <t>train_2dacad99b65a3504b9ae951b636676aabae605d5e94796edcc9d4bdc.jpg</t>
  </si>
  <si>
    <t>train_2dad402c9cc77025775109a47229c6df81fc5186d99739f442d88de8.jpg</t>
  </si>
  <si>
    <t>train_2dad9acc71ff63506d65e15d69800263ba17288af358b4dd17d44f5b.jpg</t>
  </si>
  <si>
    <t>train_2daf28b4b469aa6a71a77a28cfe5e41655401a54f640795e10b5c32c.jpg</t>
  </si>
  <si>
    <t>train_2daf537b85c46bb6e2eaf2a52abb30ad0e9e50757df93e8546b866db.jpg</t>
  </si>
  <si>
    <t>train_2daf99ed8fb3ab3df8cfe9b0dcb112e1c3bfd7276d44f7ac81b0fa9d.jpg</t>
  </si>
  <si>
    <t>train_2db05f4e00f41504dad858c5fcff634bc4f0a5d509472bd1aab6dfc7.jpg</t>
  </si>
  <si>
    <t>train_2db063bc8a2dc97038d60ee3f2f2e98a394ffc6ea98cc9827cda4e74.JPG</t>
  </si>
  <si>
    <t>train_2db0e869845550473ff536284244f177088d3950bf4ab14e35017cef.jpg</t>
  </si>
  <si>
    <t>train_2db14441174dce77125a66c1c3cab1278239cac177a2d2c0a37ec2b0.jpg</t>
  </si>
  <si>
    <t>train_2db254a50cd4542ff59b0c7965d3c0a4c7f1234aa5574088e94fd95e.jpg</t>
  </si>
  <si>
    <t>train_2db2c88509de7455c8ffaf26a482b0ad07b63d4684cf39d6b55cd5d8.jpg</t>
  </si>
  <si>
    <t>train_2db4271889f24950f264c314810e13f0665e3bb5ae719782a93290a8.jpg</t>
  </si>
  <si>
    <t>train_2db43d590cd00b987d9221a6c7f02c3276fe6c6069f58b67f0633994.jpg</t>
  </si>
  <si>
    <t>train_2db48f210926d327ed408e6aacdedafe9d503dc7e23194dea4145789.jpg</t>
  </si>
  <si>
    <t>train_2db5e03ccc75b6ae72e6d3283beb3dab14fd7586ec0390a14e214ed0.jpg</t>
  </si>
  <si>
    <t>train_2db6049534b1845f99050e7c73bc8910eb29c27aeeafcef876843c4d.jpg</t>
  </si>
  <si>
    <t>train_2db60dc365b3599f49c9ebdd7bd3edc388dd6ea2d4c147ab3b5ef4b8.jpg</t>
  </si>
  <si>
    <t>train_2db61965c98dd4f500b27ebb342385f73f992e02358b9d7b44ef386d.jpg</t>
  </si>
  <si>
    <t>train_2db635e5a260e4f334178ea02d3ac386c581d91f9e31cb98420a606d.jpg</t>
  </si>
  <si>
    <t>train_2db67f36259f3c287a616ae275d4b83a991777e80e211173c6213272.jpg</t>
  </si>
  <si>
    <t>train_2db6a3849fb41b3a952a4934f7a809bde76b539d95bce7db9c8a769b.jpg</t>
  </si>
  <si>
    <t>train_2db6ebaefc91d4f75660533bac76298c0fe0e0306fb79619b6babb71.jpg</t>
  </si>
  <si>
    <t>train_2db72b17f36faed6e42f642431f89806391ab8ce444c370d151a65ab.jpg</t>
  </si>
  <si>
    <t>train_2db756ede894bd39d93c52bd6c77ce0299d2c9ca99bb53d20cc4ea4d.jpeg</t>
  </si>
  <si>
    <t>train_2db76692236621c06f25c6daf8ea3fdba583a82eac3acb385fe4032b.jpg</t>
  </si>
  <si>
    <t>train_2db7b0f9882aefd07091774bc581c448d671a34a575888375ba976a3.jpg</t>
  </si>
  <si>
    <t>train_2db7c7d3625060470d4dcb15ce23b13f497440903a841c86f517153d.jpeg</t>
  </si>
  <si>
    <t>train_2db988f5dfb20ca5529bffbfd7ecad2620b5a61c38a131b052ed216a.jpg</t>
  </si>
  <si>
    <t>train_2db9aa2e3d3c8a83368676c4ce25187f37f88e445c57b54500d33453.jpg</t>
  </si>
  <si>
    <t>train_2db9ca3782fd3c815261291de688a33a0b638382f21f2050c4cc273d.jpg</t>
  </si>
  <si>
    <t>train_2db9d3e853ff8299d79f9933e1279504bf74e7f34299e245ead6b3a1.jpg</t>
  </si>
  <si>
    <t>train_2db9da34cdedab3cbce5dda1236e55c56a1748ef182427efe30674f9.JPG</t>
  </si>
  <si>
    <t>train_2dba531f454fe0e87632418a961491d1bb411c029c03753bba71ff0b.png</t>
  </si>
  <si>
    <t>train_2dbb4ea9b0003fe7b02ff6ec1c3c29903d432a32d1d1d992f541f4e4.jpg</t>
  </si>
  <si>
    <t>train_2dbb560a1aba47d481e25410990a824190c5176970a56d5d59dbd82f.jpg</t>
  </si>
  <si>
    <t>train_2dbbbedf795b1d4899c8b92509f8dcc576090795487bb21ed7843c3d.jpg</t>
  </si>
  <si>
    <t>train_2dbbcc06943be9981856cf1f5121db3ed5bba4c8bd8b918cb0e69768.jpg</t>
  </si>
  <si>
    <t>train_2dbc278d324637441f48aae78ba163299c61273405c9204be3d12819.jpg</t>
  </si>
  <si>
    <t>train_2dbc84f4bbb3ca877599ed9f3000a0850a7a023154745922204605d7.jpg</t>
  </si>
  <si>
    <t>train_2dbcaf95d699592d442f7468ea5e65f1549fa111775f562fa8c3b8e2.jpg</t>
  </si>
  <si>
    <t>train_2dbd9ecfc175a4e26e8ff1defcfa92a1c2cb20cac04e95c7bff7ec73.jpg</t>
  </si>
  <si>
    <t>train_2dbef3f9d3a632c8ed36aa6fab831477a906b43a6386893a457b7691.jpg</t>
  </si>
  <si>
    <t>train_2dbf194c41ac4c686142d244479a2fe1f389c374ed69afdf7e3821e2.jpg</t>
  </si>
  <si>
    <t>train_2dbf35074ebf7ebff2182e6e5afae94bccb941c2d38d3a27bc7f4388.jpg</t>
  </si>
  <si>
    <t>train_2dbfd7a7a69ff3552def879b2523691d5a308d7b144ee08fc2da149c.jpg</t>
  </si>
  <si>
    <t>train_2dc07a3515d759a2b5c5bb3a9f73a9efff623cd0a14d07e29ff12cbb.jpg</t>
  </si>
  <si>
    <t>train_2dc16b8fd1664b74ffe6a98165f0a97b3af8e5db762366cfc3f99a0d.jpg</t>
  </si>
  <si>
    <t>train_2dc21aecfafee6943b4cc0a62e5ba31ae49f87896673f8f3bd25b34d.jpg</t>
  </si>
  <si>
    <t>train_2dc30cf896652eb4bf25c9f2bea01a80843fa4ed1394f5a52c1a601f.jpg</t>
  </si>
  <si>
    <t>train_2dc31ead2ea2a7ab449b9b069d64932c76f8ee79dcb537b261895148.jpg</t>
  </si>
  <si>
    <t>train_2dc34f680ea9394ec5c2b2ba700f2d511bcf19c1fbb242941aaeba9c.jpg</t>
  </si>
  <si>
    <t>train_2dc434b82b30e8c5eb308d537e7cba6be6aa23a173d41183f736d9bf.jpg</t>
  </si>
  <si>
    <t>train_2dc479745f05ebce512ad77750ae706ae05034c73a3f7b5faff28231.png</t>
  </si>
  <si>
    <t>train_2dc4854446144b4b5ec27c89d95c02b7d1ef87568f42234ce8735641.jpg</t>
  </si>
  <si>
    <t>train_2dc4aa9c16946965498953158ada9bc3b4e50b72c77781eafccb8932.JPG</t>
  </si>
  <si>
    <t>train_2dc4d97364efc660e2d349ad06dc57e129401a8148e2bedc3b0bba42.jpg</t>
  </si>
  <si>
    <t>train_2dc61d11afa7d94893316966703d2455fb82828d5e38b40977c5db32.jpg</t>
  </si>
  <si>
    <t>train_2dc86c82822c92801fbb03b908ec38a799678e4f0ac129497c02d80e.jpg</t>
  </si>
  <si>
    <t>train_2dc8edaffedd14a6069729ff8d554a10d582af44101424feb3b56b35.jpg</t>
  </si>
  <si>
    <t>train_2dc96ad7790d96e9510d8c9c57cb99deb3ffe6987224b6c62228a5eb.png</t>
  </si>
  <si>
    <t>train_2dc9f529f79f7a4ea9888b21a3dd58a745fa2520d4db662b85778986.jpg</t>
  </si>
  <si>
    <t>train_2dca18852ed7ca34f6a7a9392db1fd6a40e06a1e385221617bc7b050.jpg</t>
  </si>
  <si>
    <t>train_2dcacbaa87e53d350735afd42a174202682691f2bfe7e93bca4cb2a8.jpg</t>
  </si>
  <si>
    <t>train_2dcae9da2fa831debd32d0143cebebfbc25d183c6c725b5d5b562892.jpg</t>
  </si>
  <si>
    <t>train_2dcbd2651366193e3548c65166c05cef95accafab552db03d68188d8.jpg</t>
  </si>
  <si>
    <t>train_2dcc4065d0a877e8f88e465f0c2d1a21ae319ff76974b5a414171554.jpg</t>
  </si>
  <si>
    <t>train_2dcc45d02d91c1b91ae81709c1fba89c76783b5d18edaf33223534ac.jpg</t>
  </si>
  <si>
    <t>train_2dccdfd50aa668646a28385c3aaf8f528ed82610eee91abbbebe8528.jpg</t>
  </si>
  <si>
    <t>train_2dcd18aae84103b5833b35761a77043428a5a503b7aa6526a8b6111d.jpg</t>
  </si>
  <si>
    <t>train_2dcdcdcb29872a065868829c3e13b3e9cd308bdf46c8572c2aabfcb6.jpg</t>
  </si>
  <si>
    <t>train_2dcdead0035b00b89d003d17f27dc1c74c16bffb643d30ddf12e99c8.jpg</t>
  </si>
  <si>
    <t>train_2dce133f31bfa224d06320bac013f277607f7d804b4916c1bc5a1502.jpg</t>
  </si>
  <si>
    <t>train_2dce56d934b09dc06ed33993e527e57eab432975e54de97d69d5111e.jpg</t>
  </si>
  <si>
    <t>train_2dceccdb937e8043e4da3561b10dc2577dec2880d2e6294a67c406f1.jpg</t>
  </si>
  <si>
    <t>train_2dcee2985169d92686c30d5bbc48e64d3fef4dff15bb33870a13c84a.jpg</t>
  </si>
  <si>
    <t>train_2dcef5fdab123511edfb30a58548a0cadc3e2267217d9f991bdbda06.jpg</t>
  </si>
  <si>
    <t>train_2dcf2df44b91e0125da91bd38cb8097c685e4e28790a4b5b7c9be1d4.jpg</t>
  </si>
  <si>
    <t>train_2dcf75cb6108e54671a24465b368bfd6d70c4ddc16d1b4cd4ebbf035.jpg</t>
  </si>
  <si>
    <t>train_2dcf99268209e51563ad217311dd8e2a18456eceebec375e8b98221c.jpg</t>
  </si>
  <si>
    <t>train_2dcfe5284115a2c5fd0b07adc9db0f64547392405114b1b8f41cf83c.jpg</t>
  </si>
  <si>
    <t>train_2dd07505647bfe64d70c0b2d618773f07034c7851d7946ca63a67d7f.jpg</t>
  </si>
  <si>
    <t>train_2dd10e5eb6f7af4861b6363a91fdb554dc79cd3a0d3dd28a7a0c67a9.JPG</t>
  </si>
  <si>
    <t>train_2dd231e0606ec4b4c33b14029f7965e77b292b63539877d4e3789021.jpeg</t>
  </si>
  <si>
    <t>train_2dd2f65308ba142be402af1fdda740494b354b7a7f5939f125d1fcf4.jpg</t>
  </si>
  <si>
    <t>train_2dd45b9445b7b63fae87a1a7d310b1e2812e46ca777a9ad334db1578.jpg</t>
  </si>
  <si>
    <t>train_2dd4628e58175eea70cfec539707db4a70bfe7fb4da8cf46bd9608cb.png</t>
  </si>
  <si>
    <t>train_2dd4740791e1e7d23bca1c779a9b7486b6a380826e635dd062bdeab4.jpg</t>
  </si>
  <si>
    <t>train_2dd478c16b3f0badb88fe789de8875e1bbdd476b519601f762de22ff.jpg</t>
  </si>
  <si>
    <t>train_2dd5ff67c6eb60c3ba92368755e8f28656360285fb5e67a8f7fce7b2.jpg</t>
  </si>
  <si>
    <t>train_2dd7093e5f4c791cdd3ac569c9130f3eee57127f79bbf0091a62f8b5.jpg</t>
  </si>
  <si>
    <t>train_2dd7b269a4438e215d7836c3b782c9d4c850a483c59b703255dc2d28.jpg</t>
  </si>
  <si>
    <t>train_2dda18f90ffba9b3e930a771c5380c453913d87ec0bed6e1d8d0bdc7.jpg</t>
  </si>
  <si>
    <t>train_2dda755dcd49798fa23916c9a8dea59181af7c4114509fb8c457ee7f.jpg</t>
  </si>
  <si>
    <t>train_2dda95d3345890e2150a0e4929ec172755bfab2610dec7d4ce8fe266.jpg</t>
  </si>
  <si>
    <t>train_2ddafc40893765fec85efeea6fe2f84eb15a8a513b1247b0bdb19fd7.jpg</t>
  </si>
  <si>
    <t>train_2ddb25dc12ef4b173a646b5ba2f11a65961e851249c61177ab19a918.jpg</t>
  </si>
  <si>
    <t>train_2ddc4719eb7924f00ec2ef285878a86545614dce2d820366f7d1590e.jpg</t>
  </si>
  <si>
    <t>train_2ddd8ec260cb1dff5461bab3151b894d3cdb00e619dff6cbb7fd18a9.jpg</t>
  </si>
  <si>
    <t>train_2dddb4ab9491f052d0f196159f33958a3c49fbab602ecc14d394beb6.jpg</t>
  </si>
  <si>
    <t>train_2ddde18362acb9add283336dc4366d0181502934ff0e6989c068d194.jpg</t>
  </si>
  <si>
    <t>train_2dde21cc3297fce0fb44c300a1bf860352ab830e7291f84dbe820ba2.JPG</t>
  </si>
  <si>
    <t>train_2de0116f18294c8dada39b889f6248842bd58583bed2c1f9e82fc2e9.jpg</t>
  </si>
  <si>
    <t>train_2de16c153cc4ebe87cff591a488c6869dbb7b593681ec220de9db3f3.jpg</t>
  </si>
  <si>
    <t>train_2de21f3e199e4156ca159de5412baf2f54bdaa01c8ac03693d187c33.jpg</t>
  </si>
  <si>
    <t>train_2de36d8dec7e20fdacf8332b33737c2ca53c774b3840b7d21339ab72.jpg</t>
  </si>
  <si>
    <t>train_2de393f8981ec30316860a21ca32bb04983ba1a88099d3b72632cbe1.jpg</t>
  </si>
  <si>
    <t>train_2de4bb7310b6ebcf8abd3b9d4818d9b98ad97d873489b8881eecc9e1.JPG</t>
  </si>
  <si>
    <t>train_2de72dafbadfb12977ce6b6e155f81ec464a91477faa31814945b7d9.jpg</t>
  </si>
  <si>
    <t>train_2de840d6d69f4ce791350ab35d782151f04869e58f73d55c83d19180.jpg</t>
  </si>
  <si>
    <t>train_2de959a6632c84a77734061db2c9ba422af002f2076197550716c3e5.jpg</t>
  </si>
  <si>
    <t>train_2de983a9f7fe40124aba2ba68afb2f284319f19cc187311f739438a8.jpg</t>
  </si>
  <si>
    <t>train_2de9ad56c9f27675178397ed7db984e26d9d8b2aa939c0696505e4c2.jpg</t>
  </si>
  <si>
    <t>train_2dea101a4978c6aa756d761c171e3d502bce87b85c6b56606243936b.jpg</t>
  </si>
  <si>
    <t>train_2dea1bca2e76c66de8a42cf136014a144e4e05db74091ad301860629.jpg</t>
  </si>
  <si>
    <t>train_2deacc7c90719b6f27ea779440cc99a105d06ae52363e9ef257d6eae.jpg</t>
  </si>
  <si>
    <t>train_2dead308aa8b927547640f56e21e9715859464d30f18e5d044abf34d.jpg</t>
  </si>
  <si>
    <t>train_2deb0ae147f3504335a07613356802427495b1145b8364c39654a592.JPG</t>
  </si>
  <si>
    <t>train_2deb872af8d3393f90c46cce3a51f23de12ae24c0d37b8d170eb3c39.jpg</t>
  </si>
  <si>
    <t>train_2dece86c03bc5c867ddb9ed3791a7b39dfd55bcc9457e6fab0e28e6c.jpg</t>
  </si>
  <si>
    <t>train_2ded4a4d475b9bf148f4a622542e9f319903e03c35d64d8444888c64.JPG</t>
  </si>
  <si>
    <t>train_2dedd9276946ce8e716370ce37da8f04648f2188c424a88d8459458a.jpg</t>
  </si>
  <si>
    <t>train_2dee548482fe5cc56728b864247c0b7435c33f508081e54c24d2457e.jpg</t>
  </si>
  <si>
    <t>train_2dee557a40a3cd507baaaeec368759cd57419adc107882ed96d0663a.jpg</t>
  </si>
  <si>
    <t>train_2dee78794ee14713f37617014d8a79ef43d5a5033a08d4d8f799e69b.jpg</t>
  </si>
  <si>
    <t>train_2dee8361f16812d29c8dbdf6b598b6a32872d459f4b5ddc42db5ba5d.jpg</t>
  </si>
  <si>
    <t>train_2dee9252682e9eeae81b451c61452a6c6675c18305d1a15a206f21fc.jpg</t>
  </si>
  <si>
    <t>train_2deebea9929e528e27006b6d6c33b5746dda3c4471e7e5d1138d662f.JPG</t>
  </si>
  <si>
    <t>train_2deeedbb329d3fe5fea1023975f6a846bb09fe0064803cbab22e3197.png</t>
  </si>
  <si>
    <t>train_2def0529e1b9128fb0c9c41f9b8368d0b14e40860d37d105014d7366.jpg</t>
  </si>
  <si>
    <t>train_2def2a016895183c1b8ed43842e6066c15b245e1bfd40b4f846504c1.jpg</t>
  </si>
  <si>
    <t>train_2def827263e5a7cfd11b028dcd0838ed0afa45f7b624eb950defaf74.jpg</t>
  </si>
  <si>
    <t>train_2def98e6e63cc0700e4e79f3b37847412c51ec861977424216fabcbd.jpg</t>
  </si>
  <si>
    <t>train_2defef9660567a747195b6af55868e1145e192ecff21f4fffb089c41.jpg</t>
  </si>
  <si>
    <t>train_2defffc3463e31967deb529c5d272622615de4b2a6dc300ec5ae6918.jpg</t>
  </si>
  <si>
    <t>train_2df07e4121b3e2ceaf40032117f2d01b54dad1ab1f90e6ef4d95bc9a.jpg</t>
  </si>
  <si>
    <t>train_2df0d0368ad83f8e7f8cb2b33ce9df158066800eb29f3f71cee755b7.jpg</t>
  </si>
  <si>
    <t>train_2df0ea9cf236232c40ca873fd3cf03379b49d7e80754123cf9a6e559.jpg</t>
  </si>
  <si>
    <t>train_2df0fa4ae817e689d6fec265eb42bacb756d5e84e412551c81208b55.jpg</t>
  </si>
  <si>
    <t>train_2df162f95e8a4d7689e01d770e1d88b4538ed61b471038af085021c0.JPG</t>
  </si>
  <si>
    <t>train_2df1ca2eaa777fd7164dbaaa3b9db3d2945fcc482c811d2885af688a.jpg</t>
  </si>
  <si>
    <t>train_2df2d29b7d4de0208112f7eac0311d8f0ee908574563a25a528b16f0.jpg</t>
  </si>
  <si>
    <t>train_2df3cad211a3c25f8bd6de3083e1935d9542fc0f1e52ebba66afa1ec.jpg</t>
  </si>
  <si>
    <t>train_2df49ee91679e91083f74cadb19aaa3a7ac7a9c660828d04dd8218be.jpg</t>
  </si>
  <si>
    <t>train_2df4e43c14cb44b8c4a63369869aa3a0572f49e32dd914ab1fdcac85.jpg</t>
  </si>
  <si>
    <t>train_2df567f53a451f64eb80513c4ced8464e2917db2a2b6e564e67d491e.jpg</t>
  </si>
  <si>
    <t>train_2df6094b5aa4af5b4af988f7da64c93f2284ca1d1c16fbdbad9e6155.jpg</t>
  </si>
  <si>
    <t>train_2df6305b0190e86746aa72a8ae58054e3ff09a89245247b421058ab4.jpeg</t>
  </si>
  <si>
    <t>train_2df650ee5050af343457764a5961af604641a687e0699383526feba3.jpg</t>
  </si>
  <si>
    <t>train_2df7233f0799ecd948065ebf8131015bac94c71c7229323d840df287.jpg</t>
  </si>
  <si>
    <t>train_2df7b168235f1a686ef64d721158625208ba428db43a57d5c961c4ad.jpg</t>
  </si>
  <si>
    <t>train_2df8bf7f35596da6788948cdafbe695bd6bff5ac26fcda54dca2b04b.jpg</t>
  </si>
  <si>
    <t>train_2dfa6835d24f9a4270e6da1817a4523e9319dbf5df814a6837542e2e.jpg</t>
  </si>
  <si>
    <t>train_2dfaf8aad413a6a764a5ba1de90a4c98bc6265715a1f81a7d4605314.jpg</t>
  </si>
  <si>
    <t>train_2dfb3def99916b4a79d2c9bc3ec6c8142dec01d56b2c71949d76461c.jpg</t>
  </si>
  <si>
    <t>train_2dfb685f9a40a607e23969ba7bc7c68543502be199cc675e909af7f5.JPG</t>
  </si>
  <si>
    <t>train_2dfc1fc892f30c3847b8640412f75de641d611e3d3f492f62c3fd36e.jpg</t>
  </si>
  <si>
    <t>train_2dfd03944de9081196e22f8eb8dd100f3ba8d520cc96ce79aa718980.jpg</t>
  </si>
  <si>
    <t>train_2dfd83265c0bb1eee0e0fbf12d435ad2e4866345e0773f3defd92aa6.jpeg</t>
  </si>
  <si>
    <t>train_2dfdb7a1f3e42c3d5837ecb6f4ca044779dc906caa53f4f9f4a88c81.jpg</t>
  </si>
  <si>
    <t>train_2dfe02ae56248335595cee33dd6623e650e0e2c5c44302bfe5eae393.jpeg</t>
  </si>
  <si>
    <t>train_2dfe14663644891d1fc58b782246f3244bc9f1a9fc8412f23436568e.jpg</t>
  </si>
  <si>
    <t>train_2dfe193eaec052095f98ba142fb774a4bc1ef36de8815bb7b3167432.jpeg</t>
  </si>
  <si>
    <t>train_2dfe86a95adfb8a62f06380f9cc1b66a50787b8d37eda9be728adea9.jpg</t>
  </si>
  <si>
    <t>train_2dfe932413356238b6e144d49685eeefbf0cb1e376a043d9202f3169.png</t>
  </si>
  <si>
    <t>train_2dfea041e95cc7e09cf059118905c6de123cf34a920cc889798003f8.jpg</t>
  </si>
  <si>
    <t>train_2dfeca463ae6b5ba20d714734eac1fc90933eeccb6419a9d9393e5aa.jpg</t>
  </si>
  <si>
    <t>train_2dfee5473a8b7e6b96e4d6373a1f44c1da603650b69ddf1046a0e1d2.jpg</t>
  </si>
  <si>
    <t>train_2dff104398b8993f85b51615d0c04fbb604027e188f36546590e20ce.jpg</t>
  </si>
  <si>
    <t>train_2dffcb6fdc7e0e1ce3197ca044a90ba890850908f9b952bb073a80f5.jpg</t>
  </si>
  <si>
    <t>train_2e003233753bfd9bf72afbafea09b9c6cd4bf92bbb2cd5697fafbb3f.jpg</t>
  </si>
  <si>
    <t>train_2e00393022d2191570d6d8f8220649c2d3bad9e96e05632f756f5b02.jpg</t>
  </si>
  <si>
    <t>train_2e00a05927ac40b8d03e592fcdedecd08e5d6246a0fdc4bb8cd02058.jpg</t>
  </si>
  <si>
    <t>train_2e01583861f61e507ba7ef062ed72fbbfbaa12b100600170b25cc233.jpg</t>
  </si>
  <si>
    <t>train_2e01cbf2190bfe494c3b1b99b142043b3bd89cb880da45780a7079cf.jpg</t>
  </si>
  <si>
    <t>train_2e01d3219c18baa53bb6c62422166e88c4498b3ab0d751c424ba9bad.jpg</t>
  </si>
  <si>
    <t>train_2e025b91950e2fe8d6beb8169d7b836cdd6e40d83eb0f5fe183cc612.jpg</t>
  </si>
  <si>
    <t>train_2e04a4763a9b697bbde52510f78002c541cad0945c21afdadf7ecb7e.jpg</t>
  </si>
  <si>
    <t>train_2e057313a410e92774a2b9b67ef6c0529c84b7b62238717f75275966.jpg</t>
  </si>
  <si>
    <t>train_2e060504d54843b30ab98858e894282fea0dc25f33379c45a8d9b2d2.jpg</t>
  </si>
  <si>
    <t>train_2e06a8a4498edce039f621ef0b1904877b5e5ed0832a8b364595af55.jpg</t>
  </si>
  <si>
    <t>train_2e06de1ed7b8be7b3323b4ba74df96f39ab13790155c5569dfb1eba7.jpg</t>
  </si>
  <si>
    <t>train_2e07c0da03c0e8dbca70ff849348c71d9587f326950c7ced6a4a2e65.jpg</t>
  </si>
  <si>
    <t>train_2e07f52b9efa195721487b5280934429052c8794f78261cabaf0fef4.jpg</t>
  </si>
  <si>
    <t>train_2e09b64f22297cb7742e1b7c236108c464bc3e4129d68af80455c07f.jpg</t>
  </si>
  <si>
    <t>train_2e0af9f1244b5a1715442e38daac86a6d8d368b76031ea949224895e.jpg</t>
  </si>
  <si>
    <t>train_2e0b10d6cb2d51f22e963a4f398a613cdac27fdd2cdef4a74d06c4e3.jpg</t>
  </si>
  <si>
    <t>train_2e0b635e8afd86586e15e384f6d5a55e2c9dcdc35384900c9eceb63b.jpg</t>
  </si>
  <si>
    <t>train_2e0bad37651d5ab323ac0ce4595257e4500ed421473fff390e1a4367.jpg</t>
  </si>
  <si>
    <t>train_2e0c330def0078dfde3f77d2771f059b7b9b8db970e0147475839356.jpg</t>
  </si>
  <si>
    <t>train_2e0edaffc3abbc7e65ba39e4d176f0e27e5d8cc6f287edd79487a712.JPG</t>
  </si>
  <si>
    <t>train_2e0eeec370bdd9e7561197a4b9eb3959dfb595b798bdceb5d04386fe.PNG</t>
  </si>
  <si>
    <t>train_2e100594247c41d8e1f7502a34d19432a337475feb09fbf1572477de.jpg</t>
  </si>
  <si>
    <t>train_2e1078e4748ef169f6d4abb770347c713da8f5761071040eea499eb4.jpg</t>
  </si>
  <si>
    <t>train_2e110dbe4330d75724c8275e695b71350ab6987831a443257b76fa22.JPG</t>
  </si>
  <si>
    <t>train_2e11294f9a400c3ea2cbdc3cbedd8bca94fd39847dfe8bb1e57ffd55.jpg</t>
  </si>
  <si>
    <t>train_2e1180e460f9977778a04a1cf1e9df246d6dbcd050d427e79b41229c.jpg</t>
  </si>
  <si>
    <t>train_2e11a79a69460e62d3fe7a1663b30b2b7b8d8071b1f7d71d90c76e7a.jpg</t>
  </si>
  <si>
    <t>train_2e128f56e18d9bbe70f96d9e5cb07ffa67958a51cee7ee36cb910d16.jpg</t>
  </si>
  <si>
    <t>train_2e12cf5cdb1533f1371e995dc856e5269634c586ab65e17db6b1fb37.jpg</t>
  </si>
  <si>
    <t>train_2e1310fc9d8f46fb6d9cfb45dc522db0b2d2a9f9b4688e1b55322be2.JPG</t>
  </si>
  <si>
    <t>train_2e135d4b425c33e19859f8984b5381404770849dd10713d368fcb318.jpg</t>
  </si>
  <si>
    <t>train_2e137106aedd5bb1560ad2e41dddb2eec9857d6ab4478fb3a290aa89.jpg</t>
  </si>
  <si>
    <t>train_2e14197db5e8e1a8a51b27b810adb93f342106831a4736cc3198c1d6.jpg</t>
  </si>
  <si>
    <t>train_2e14f4606d5ac149ce2e2ac03fa8d98579e2e9f5a6d20ed4c4f56c91.jpg</t>
  </si>
  <si>
    <t>train_2e151fa46ed453014091572dd8f6299ff60bb99034458d687cd60922.jpeg</t>
  </si>
  <si>
    <t>train_2e15ba8e53a69abb20849d979517900bc67dff92c3b29e6633a9d161.jpg</t>
  </si>
  <si>
    <t>train_2e16790d08b6d1ec08ab8a7ab5edfa7673796d0d902dbe50ed1dcd67.JPG</t>
  </si>
  <si>
    <t>train_2e168388195770e8368feb206ab86ba150a4420c705086be96f5571e.jpg</t>
  </si>
  <si>
    <t>train_2e17e9ff3d93182ed7d82e4cef8613bef411b39daa9da5d6934f24e6.jpg</t>
  </si>
  <si>
    <t>train_2e182cf067a580b27202f659040f4cbd342c2f9c3e0ecf2d8f57b38a.jpg</t>
  </si>
  <si>
    <t>train_2e186e2b21ce8fa77cfe4527e883535b30331664272555128dea967a.jpg</t>
  </si>
  <si>
    <t>train_2e193ffc1a911b3db46875173f8f51d8c1758e41056b9f6321b49f53.JPG</t>
  </si>
  <si>
    <t>train_2e194ed04fbd10c54c44855dc612368ba9b498f95b112eb67e6a4a70.jpg</t>
  </si>
  <si>
    <t>train_2e19a7e74bfd56f2552053db075778e3445bcd39f68052c81191aac9.jpg</t>
  </si>
  <si>
    <t>train_2e1a3c31e3317096a29b15b5bf8d627b3912f0d09a6e955df7654dc3.jpg</t>
  </si>
  <si>
    <t>train_2e1aacd708ae3b3e37e6aaf26eb1cf869a0f6e08915dcca0eb6c6b37.jpg</t>
  </si>
  <si>
    <t>train_2e1b2d9edd6e705b3e2cbdc817055cb61d7f5418dce8bbeccb7e0f71.jpg</t>
  </si>
  <si>
    <t>train_2e1cd1ecad6664e643c30e22de8505d89a6d5b2cc977fb14be00fe11.jpg</t>
  </si>
  <si>
    <t>train_2e1cf9f0604de46d8f08bf25a533547b72b154b6f9614fc3bcb0cbe9.jpg</t>
  </si>
  <si>
    <t>train_2e1d0e81070ed570f32173d9d37bc2e85c0bc9206435f6e406b5ea73.jpg</t>
  </si>
  <si>
    <t>train_2e1d3de64fb1766db0a45af3a4acd174001526f9c486c42e4a4eecfc.jpg</t>
  </si>
  <si>
    <t>train_2e1d88e194b6437e6863cc1472d27495373a35f4908b99c02e8e092a.jpg</t>
  </si>
  <si>
    <t>train_2e1f7c0861afd55316da6e4a6e0c8bf4d10b346db8eeee93636e38cf.jpg</t>
  </si>
  <si>
    <t>train_2e204ef18518eafa9d866de0f8adcaed72abb97759ad4e436f172d65.png</t>
  </si>
  <si>
    <t>train_2e21a90f19e897a46889e4a02cfd50018d1f1076ac2cc59a224c2457.jpg</t>
  </si>
  <si>
    <t>train_2e22067a534a75d29e49caa9cee28bffcc0c2924e5e25a3ef9d56f4c.jpg</t>
  </si>
  <si>
    <t>train_2e22396f8c110da0c8b851ae9d6e06896a39a593a500edab81f034ad.jpg</t>
  </si>
  <si>
    <t>train_2e223996e447e96642869301b7880dd5d924d51af26a5ae5e16f74e3.jpg</t>
  </si>
  <si>
    <t>train_2e224573232789bc2dc406f83782e15a4c79f9310965af153e5d4486.jpg</t>
  </si>
  <si>
    <t>train_2e233cb7671cbb77e7f4bbb58581e2750d8046360dc579ead3e5cb0c.jpg</t>
  </si>
  <si>
    <t>train_2e234d74e69af175e8833a5f23e8698c30ce157c6fdb9dacf014fe50.jpg</t>
  </si>
  <si>
    <t>train_2e2483b5d918b518de1207c0e3617ee4f8c4f2e37141bd1726f71ab9.jpg</t>
  </si>
  <si>
    <t>train_2e252ae99244f2f8ece5cb2f1c1eff45af1b96a7fed6e73c5c6e3a55.jpg</t>
  </si>
  <si>
    <t>train_2e25af8c4d7fdc7e524f4ed3144b19a30da1c9b90050ad006455ecd5.jpg</t>
  </si>
  <si>
    <t>train_2e25b60ee99c9a2867b3c2ad09d2e53f89824b38b324b7f8ffe39a04.jpg</t>
  </si>
  <si>
    <t>train_2e25be271aafe9888d286f10cd6fc9d50e759d0fd2af887c5cfb31aa.jpg</t>
  </si>
  <si>
    <t>train_2e2660b218f27716fc9f634798b3d596150b82ce2469a352339f2026.jpg</t>
  </si>
  <si>
    <t>train_2e2672986f2e8ee8edfbeb95d954a493b2b21aa3bb35b1c39b77330f.jpg</t>
  </si>
  <si>
    <t>train_2e26a0cb8cee798ec834c076de24ec061ca687135f55e94e1443781f.jpg</t>
  </si>
  <si>
    <t>train_2e275dc60e3f8c626b71227810510c1242f1191b7cb6367c0fd49820.jpg</t>
  </si>
  <si>
    <t>train_2e27b5eba2b638ef9267f5ad99bc9617e80721fe82597ec7c0554dae.jpg</t>
  </si>
  <si>
    <t>train_2e27dc7f10ab5e1f72aec454eac25efa03d1ee85f7d8782c215b207a.jpg</t>
  </si>
  <si>
    <t>train_2e28f6b3e5bd1e0637117c6659a09bf79f83bb858b6f1c6e21246091.jpg</t>
  </si>
  <si>
    <t>train_2e294a0a372c57e3e37a3015fe20a0238bcf0db4365671583fcc356d.JPG</t>
  </si>
  <si>
    <t>train_2e29707b885f9391665359ee02543e1902feb9ddb48985fdf7ef1679.jpg</t>
  </si>
  <si>
    <t>train_2e29dc949972cc8fb9ee6ad2e3ffbc983ac623c567225232957139be.jpg</t>
  </si>
  <si>
    <t>train_2e29dd7719f39fbf2936988ff3cdcc2c6db2f958dae6fba5b89cdd39.jpg</t>
  </si>
  <si>
    <t>train_2e2af3a27778fe3bd1ec58dbe3d6efe99d54d35923958bbbed2f17bb.jpg</t>
  </si>
  <si>
    <t>train_2e2ba751b60d1b228c0ce5be100bd79a3fc69bb451a3b4c94a2fe55c.jpeg</t>
  </si>
  <si>
    <t>train_2e2bc8e69be740bf3b3eaa077de07487ef3b454a56cd9707d664809b.jpg</t>
  </si>
  <si>
    <t>train_2e2c2674df592803528deaf48e161c28b3ae03e8df45d9fda04a647f.jpg</t>
  </si>
  <si>
    <t>train_2e2c2c567cb800738ce2ac1df59c2c32d52a54c42c89bbe58a8aa199.jpg</t>
  </si>
  <si>
    <t>train_2e2c60c872b68d286887932dff5740b053a99b4c9476570cfee20d33.JPG</t>
  </si>
  <si>
    <t>train_2e2df4debaaf4696f85696fb7936bfcdfb025a59e97a953d5b7e6683.jpg</t>
  </si>
  <si>
    <t>train_2e2f0bda78953e4b43536e7d98a0483b220b986bcda1dc6bd5cdf627.jpg</t>
  </si>
  <si>
    <t>train_2e303cc523a69ea758d6f2d9784d852bb388538f5b644c3c398ead75.jpg</t>
  </si>
  <si>
    <t>train_2e30b545314795533eb8929571b095eace2a66f5de558ee8946f4573.jpg</t>
  </si>
  <si>
    <t>train_2e30d269a49034d4f2a2f474563658cde0104ecd9a043677c8f6dfc6.jpg</t>
  </si>
  <si>
    <t>train_2e325883bfd506122dcb4ffcec78a5ca920b6122519b76d2c027e348.jpg</t>
  </si>
  <si>
    <t>train_2e333467bc2aeb2e9a488c466e9432d06523fb1a67ddd7d0fc6e3251.jpg</t>
  </si>
  <si>
    <t>train_2e3342b6e16eec66bc44eabb73f004aeabfcaadc0b3682c413c46f22.jpg</t>
  </si>
  <si>
    <t>train_2e3347fce51860ef8725879fea5bfe30ac42b92f40c6c1d78e742ce4.jpg</t>
  </si>
  <si>
    <t>train_2e336adde77329678fdf687536ef657f5a1f473b3ae7d3e7cbebacc8.jpg</t>
  </si>
  <si>
    <t>train_2e3393bfc85100078b282446bd8b3dfa5f789cf47057a937af5a9de9.jpg</t>
  </si>
  <si>
    <t>train_2e33f5577ea478f80aa8a9474f90acba44f80271343085a0fd4d5d00.jpg</t>
  </si>
  <si>
    <t>train_2e346021d35efdf42b8eb42f51f8d17b43c1a50b2fc5132821b00a53.jpg</t>
  </si>
  <si>
    <t>train_2e353b8b7165d0d93188bb95518dd4e3916f998a7cf0f5363ab7a0a1.jpg</t>
  </si>
  <si>
    <t>train_2e3567b14f756bc0b29601d1d026f7046c1ba26c5ac6071beb417fbd.jpg</t>
  </si>
  <si>
    <t>train_2e35a5af56ec60ebf2c85c6e67c874b4fb48c0a56497f1f2b1fd4163.jpg</t>
  </si>
  <si>
    <t>train_2e35e9e2f0fa529825c6d857c95c3eabcedf2bf52cb585d322ecc738.jpg</t>
  </si>
  <si>
    <t>train_2e37502072a50d58c8043829cc733da9a4b22349cf4e7a4ba990dabd.jpg</t>
  </si>
  <si>
    <t>train_2e37bb716e55fb6aac45fb246f2e1f755d41505ee2f0ea727c83248a.jpg</t>
  </si>
  <si>
    <t>train_2e3804080577461aa2b402b7e92079f3b871d4fa387a07a435a37202.jpg</t>
  </si>
  <si>
    <t>train_2e3870128965b9cf4489038684a80962940bd7d30f9b13ab81297d0e.jpg</t>
  </si>
  <si>
    <t>train_2e38c1fe73154e960ca2fccc17943a7767eec7307d8e9c165be2740e.jpg</t>
  </si>
  <si>
    <t>train_2e38db996de33e13f6cc9576f7adeb6ee8d1c58ec2c0436a525ac3a3.JPG</t>
  </si>
  <si>
    <t>train_2e3959b3b9c550904b7061f3e3322e734da638e796129493cef7c424.jpeg</t>
  </si>
  <si>
    <t>train_2e396434961ca43ff4252ab8c4851c19d22487d1f4188a6b777f293f.jpg</t>
  </si>
  <si>
    <t>train_2e39970d1cfc33ba9b3dc7201245d1a6d7a4cad1e32ce99d8087ccf1.jpg</t>
  </si>
  <si>
    <t>train_2e39f498b104cfea8a7d1669f7d74a14078fcf0cf2da900e445c5de3.jpg</t>
  </si>
  <si>
    <t>train_2e3a475df7e5dc58989bc5b19093fe2c165ed5e9a40d0d5c97051b23.jpg</t>
  </si>
  <si>
    <t>train_2e3a9d9bcbecf7e9d6c5b5d3d6eeb340e565d31a776b557c0e44f5e9.jpg</t>
  </si>
  <si>
    <t>train_2e3ac30a5858353cdb012366fb20c0b83ace7ee232ce3d222897af8e.jpg</t>
  </si>
  <si>
    <t>train_2e3b6dd09c113d726c4b37e162dc14f1ad64c36df23cf3110da78f86.jpg</t>
  </si>
  <si>
    <t>train_2e3bc050393ae31daa6c88e0d3889f0fcbc5e31b9ed4930b0514ff7f.jpg</t>
  </si>
  <si>
    <t>train_2e3be8f954286e8585817902f496374a6265c60918bbca3836be3344.jpg</t>
  </si>
  <si>
    <t>train_2e3d718ec9cee85b65563ded8d2882ddb508637f7f80fefa4d95d42d.jpg</t>
  </si>
  <si>
    <t>train_2e3db4438df2f102456510aae3a05ff31208bf60f5b9f15d0a3f048f.jpg</t>
  </si>
  <si>
    <t>train_2e3df0da268211317c3b0efc5db3ab121dd3b842700b02ca72fc1d6b.jpg</t>
  </si>
  <si>
    <t>train_2e3ebcde524705511f3608c91d2443428998d8d1b139fab8e6fa429a.jpg</t>
  </si>
  <si>
    <t>train_2e3f9799ad838b9219dc021ae2f01e7f4fa1289b72d2b78493b743a3.jpg</t>
  </si>
  <si>
    <t>train_2e3ff86e952605a4437d78c67ad58c16396f9c7049dc1a9fc12f8914.jpg</t>
  </si>
  <si>
    <t>train_2e400975b2bb439a832f9ab34478bebe6eac8e511534687a7a188345.jpg</t>
  </si>
  <si>
    <t>train_2e40497c805c9468ffa640803b3f932d5a5c3c22236f08a916a3de1e.jpg</t>
  </si>
  <si>
    <t>train_2e409be9041781f6558701cc8427aeb194f5f1b658f0de8f23967a62.jpg</t>
  </si>
  <si>
    <t>train_2e4191109d8202ae1375ee34ee2bf1a0a4609c65cff6494f8bb723ba.jpg</t>
  </si>
  <si>
    <t>train_2e41cb8eca27ca5c6475af7cec9337212ae498fb63713e8b22773bee.jpg</t>
  </si>
  <si>
    <t>train_2e42b189e6f21d5c8bfe56202da5180430e20a9676f2bbf78048982a.jpg</t>
  </si>
  <si>
    <t>train_2e42ba69ccf616047e2410e7105183e26047b62a62fd3deef95c6bd0.jpg</t>
  </si>
  <si>
    <t>train_2e4349e3041b5617c3a4a3ff1691a69dd92a73d5854142f613277b7c.jpg</t>
  </si>
  <si>
    <t>train_2e4368bdfa238f666a9c481a0a8cdc9a6876c5d7c3d0bfce1ea20c94.jpg</t>
  </si>
  <si>
    <t>train_2e43b933a7e9ebc54d0f053dc1ae56c544ec102d2e532a94bc38fcd2.jpg</t>
  </si>
  <si>
    <t>train_2e44278166e43c45887677e868176311563a09eb2262b100364e389d.jpg</t>
  </si>
  <si>
    <t>train_2e44b0311d0b90abc70195941c0c3961dc5ce3ca78e8fa8cc784dca2.jpg</t>
  </si>
  <si>
    <t>train_2e4580f7604513c4bc6c190bbcc1c1198f31f188cf19c09ee1382108.jpg</t>
  </si>
  <si>
    <t>train_2e45dc40da476fa8215e1949e5cc423e7a23f2c17b5682cec5c70da5.jpg</t>
  </si>
  <si>
    <t>train_2e45e69877c2cbf687ab8a17896fe3b2469f804177e5897b6c3c7453.jpg</t>
  </si>
  <si>
    <t>train_2e47889f9b81c7c71abcdadb892205835019915e65b82813637c3bef.jpg</t>
  </si>
  <si>
    <t>train_2e47e1b1aee82e49b02482474fd1a36d2bd6a156b10f9bfac84ab786.jpg</t>
  </si>
  <si>
    <t>train_2e48c6050dad7864e77731479e631335f07f9886e61e1de086b5ad91.jpg</t>
  </si>
  <si>
    <t>train_2e49b55db2adf0d6671255e33978030fed81a24928d759e09c738c81.jpg</t>
  </si>
  <si>
    <t>train_2e49cac4cc74a25569006deeea260f6d5453edddc50e4ba2a095ba34.jpg</t>
  </si>
  <si>
    <t>train_2e4b7f01a405c44341bd6b7ecaa52203d56e6ff93df841d35115e6fc.jpg</t>
  </si>
  <si>
    <t>train_2e4c08c33aa2b16ca0d1401961b90c1f31618ffbe37fc0e943d4a494.jpeg</t>
  </si>
  <si>
    <t>train_2e4c0f934d57edf7b8d5f7aae29ef8fc4417d3e6bd31e073599f1b6f.jpg</t>
  </si>
  <si>
    <t>train_2e4c4c7b0c6b86c72009b25570b49869418230080cedc049901fc9fd.jpg</t>
  </si>
  <si>
    <t>train_2e4c5b72534ac6b939c0e9d86ea1865c880af58c783aff2b28ef2927.jpg</t>
  </si>
  <si>
    <t>train_2e4d1b38bafe825417b57b0f5db63e9301a2bec5ab6112c8bfd19263.jpg</t>
  </si>
  <si>
    <t>train_2e4dc9660148b000b7838a720da2afd5b53251de32d19b113cfefd03.jpg</t>
  </si>
  <si>
    <t>train_2e4e45f09ffbace2c92fcaf3246a83e32b315934226086f529668a62.jpg</t>
  </si>
  <si>
    <t>train_2e4ed251bb7c514f41840af0193172583b83163ffe86b965cba23ad7.jpg</t>
  </si>
  <si>
    <t>train_2e4f29583ffbfd2db41c5af8f4dc4c629a902fc794142522d6b5f6d1.jpg</t>
  </si>
  <si>
    <t>train_2e4f2e2b6866685136a8390e4c2a9658bf9b6343669754d02d9f5238.jpg</t>
  </si>
  <si>
    <t>train_2e4f885194a4845a1521c0f4a8ceeaf9f0e3ba62eeb5a9b7fc7559ef.jpg</t>
  </si>
  <si>
    <t>train_2e5106d51be1fb960392d141daf4a5218b6161b23e966570b5246ea4.jpg</t>
  </si>
  <si>
    <t>train_2e518956eb2aa95d3a30a191c62a4718bcf3be20649665b85278c2a5.jpg</t>
  </si>
  <si>
    <t>train_2e51a33f38fbc1af92afe598b475a8ff5d2a982263e999b1efe536ec.jpg</t>
  </si>
  <si>
    <t>train_2e5255a1da42e28aeae3a67754ff4f75b91a305d143bf6b24892cc17.jpg</t>
  </si>
  <si>
    <t>train_2e52866d8e753ebac2487c0edaa07593dbef3fc6179d334ff0971c15.jpg</t>
  </si>
  <si>
    <t>train_2e53214ede33988d66c6d2fc83ef5ff86222a7bbdff2537d0cc43d88.jpg</t>
  </si>
  <si>
    <t>train_2e532d7b23bd8411f12e2c032a17a5d46752c02ba16796a46fcedb60.jpg</t>
  </si>
  <si>
    <t>train_2e535ccb9b1eddac84fe8c1b12856c59cae4e296f66eb07a53f4a1e9.jpg</t>
  </si>
  <si>
    <t>train_2e5407486bc7c476df8e94ee8e96c31d96ab9996fc9e4732ff36193e.jpg</t>
  </si>
  <si>
    <t>train_2e55560f0717b057485fe1c897dbf34d9e5a06ac31a253acc05bc497.jpg</t>
  </si>
  <si>
    <t>train_2e5572f0b36e3318b98973858ebe9ffaabfa8cbd9f3d99b96f654be8.jpg</t>
  </si>
  <si>
    <t>train_2e5620371696e4f7939b7eeb4bf3e41d3d54ac1fe646ae3225c7d2fa.jpg</t>
  </si>
  <si>
    <t>train_2e5638477fd3608616d6253b21e70a76f722f593c8266ba6a6b5e31b.jpg</t>
  </si>
  <si>
    <t>train_2e564f7e8882490ddb362ac747038a12b987999226cd91ada8117704.jpg</t>
  </si>
  <si>
    <t>train_2e5659e023172c54b8d9c82c91c8b9c1f1923af1b59d3dc7fab7f976.jpg</t>
  </si>
  <si>
    <t>train_2e56be21d86759b79d206c8e5af3083b6cb906701a631c1e81008e7b.jpg</t>
  </si>
  <si>
    <t>train_2e576a7043c645681d6a2d1fa8de702ed36cc68ad98cd007477fe2c3.jpg</t>
  </si>
  <si>
    <t>train_2e577f88eb6b3c431b31993047d0c154dca69a6df1fc0a952c0d37c6.jpeg</t>
  </si>
  <si>
    <t>train_2e58233737c7fc1714927de45b7cc608c43ba803300e2d32c1bf7e84.jpg</t>
  </si>
  <si>
    <t>train_2e585c5d82eafccf4a51b9d887a31d344e8868c8c2e1454719429492.jpg</t>
  </si>
  <si>
    <t>train_2e586c6bdde7573ea3add972b6a99d610983d730be934faff4b9e2c7.jpg</t>
  </si>
  <si>
    <t>train_2e590d9fc1e09bcac65740b33118460e74ace39392f0b9a5ddf7adca.jpg</t>
  </si>
  <si>
    <t>train_2e5a3cddeec47be89480b362b74808af645f26ea63baaf037370a8a1.JPG</t>
  </si>
  <si>
    <t>train_2e5a99ef0dfa4f5d0098b6a4226f695431019802d5c4e0a6de822bea.jpeg</t>
  </si>
  <si>
    <t>train_2e5afaf58c83b42ec7dd5e0204395a7af1a45020f8e73b320f01b168.jpg</t>
  </si>
  <si>
    <t>train_2e5b212540652075070801a5b84bed2d31d176245a2a71d66c367e5f.png</t>
  </si>
  <si>
    <t>train_2e5b3965bc783b8b86a93b498c3fbe3f70a970182b8be17ee81271a4.jpg</t>
  </si>
  <si>
    <t>train_2e5b4230118f9cd176267a4c1f182829e73e0831a689924a7f170b76.jpg</t>
  </si>
  <si>
    <t>train_2e5b514b8b3f56e23cf7fc6a6f1c40385af0d5128435cf24eb0e15b0.jpg</t>
  </si>
  <si>
    <t>train_2e5c71756209c1667d1d2bcf212b8cd955ba51aac47546918705d249.jpg</t>
  </si>
  <si>
    <t>train_2e5dedb44c973906c49176c317b8785cadb45357e9375e1b4180c906.jpg</t>
  </si>
  <si>
    <t>train_2e5e1033b9da622d23c9dc339154922c8f650ac7557122aa5d02c477.jpg</t>
  </si>
  <si>
    <t>train_2e5e7090fb4530e218e7e4c4234ea9efe46972f88be260f3263226b3.jpg</t>
  </si>
  <si>
    <t>train_2e5f327f35094c98e8b2fcaf7cdb0d1f7f9321ca362d239b7d53b176.jpg</t>
  </si>
  <si>
    <t>train_2e5fb250fa15d407174611f08028e5383d8d6cee22b3bfab0047f1a6.jpg</t>
  </si>
  <si>
    <t>train_2e6010c230e48f74e650e9a7695fa717e0aed11c8a068100062ca3cf.jpg</t>
  </si>
  <si>
    <t>train_2e601c83ba04eb527dd03b052cff936594554ce424496e4496c35fd1.jpg</t>
  </si>
  <si>
    <t>train_2e602cc8f656bb45d4eefbcead73bc39ea40533da5c06a293010ae49.jpg</t>
  </si>
  <si>
    <t>train_2e60442366749f83df2cc65a0bce344b2a2ed8c7a2d64676e8fd8e7e.jpg</t>
  </si>
  <si>
    <t>train_2e60dafe48f9e8f358c119b1e741956e709ef54c9fe23cd0f48d099b.jpg</t>
  </si>
  <si>
    <t>train_2e610b224247f6b2d0ac73ca0c16256c94b86c0bd8743e4e198e7c95.jpg</t>
  </si>
  <si>
    <t>train_2e622d26b7268e33554fe5ea8cff4742ba01402d979ce7ab39b83b67.jpg</t>
  </si>
  <si>
    <t>train_2e62e73b86f61c883cac298b64ff3732ffa8df05371978d9832fc203.jpg</t>
  </si>
  <si>
    <t>train_2e6334399a760a6133c7c54b5c7a28daf5fac146ce11402e52bd65e7.jpg</t>
  </si>
  <si>
    <t>train_2e639bedd7ded3a792793f5e239c256df2db1d5871e93ba17eef84b0.jpg</t>
  </si>
  <si>
    <t>train_2e6437a9c60fac8f911dfcf797dba2c02b7f35c45faba414abedd45b.JPG</t>
  </si>
  <si>
    <t>train_2e64f9e4620a5a2fc3e150bf4fbda673ea8847eff53d7cf66663e1e9.jpg</t>
  </si>
  <si>
    <t>train_2e65719bb0f02903494fb3f4cb2a7e13300730b4db58bf563af2349e.jpg</t>
  </si>
  <si>
    <t>train_2e658b60ddc6e3a22edad3e5290428c17c21353aabbaee105246a7d9.jpg</t>
  </si>
  <si>
    <t>train_2e65be33c30a401bef06dce2d89e7e0dfc4c0dced0d6980fd2116449.jpg</t>
  </si>
  <si>
    <t>train_2e6627cc5689af96bfa3da8c68929fa5ae16b7c07bdf588cd956001e.jpg</t>
  </si>
  <si>
    <t>train_2e66f5eb48c71c9de8dd99b761769971b301e6de129bc8a83f6f38ae.jpg</t>
  </si>
  <si>
    <t>train_2e66fe24749bd12b18451d1178bb82371728ccca84aac289aba2e56c.jpg</t>
  </si>
  <si>
    <t>train_2e67204242fd3870cf38e5dd5daef0468c11a100a05f0dcca6c70b17.jpg</t>
  </si>
  <si>
    <t>train_2e67208d1662c541a031c8b317ee8d5bcb8c486952c7f2d022b62605.jpg</t>
  </si>
  <si>
    <t>train_2e677c8d64fecfed699dfc3bbf5c86231056f0c8f5023acfe307bf88.jpg</t>
  </si>
  <si>
    <t>train_2e685b09428e4292b3c49d1054954e824da76e8a3c2450fe078888eb.jpg</t>
  </si>
  <si>
    <t>train_2e6867f9014ec91841573c4bfb5e571b759ebad7ad01af99814873e8.jpg</t>
  </si>
  <si>
    <t>train_2e68ebe46cb56cba90a270ae06f16ce7b49c017bb0dddd1662d62ce8.jpg</t>
  </si>
  <si>
    <t>train_2e6ae225cd4b97402c6698433059bd6a970596941f7e368f06bc1408.png</t>
  </si>
  <si>
    <t>train_2e6b54e7880818106ee40b6089a0d84c1410193c004883105ebf90f1.jpg</t>
  </si>
  <si>
    <t>train_2e6ba586df6979b9ace65bdf3fb653b1d0f8617f28a72bb915223773.jpg</t>
  </si>
  <si>
    <t>train_2e6bb6e5faf529d56b8f1768d05b4df29f7ae47bf67ba3254de41b16.jpg</t>
  </si>
  <si>
    <t>train_2e6bc9ee4ca394a7d89349dd8418df54356a5f53ce28304d440171f1.jpg</t>
  </si>
  <si>
    <t>train_2e6cb2fc69e0fd2acaf7de98eb29e204420dd4c33871f397d574d491.jpg</t>
  </si>
  <si>
    <t>train_2e6d7ff5a55d8d5d60d29030de10015c53d8ab71264294693c2f4afe.jpg</t>
  </si>
  <si>
    <t>train_2e6dc8c152b5f30b5ed67c0d98970636a22cbe478ca2119fb9af13ae.jpg</t>
  </si>
  <si>
    <t>train_2e6de0b3f5ca373ae4e44fcc39f3c4b749e87e03867bf2e11c2343bb.jpg</t>
  </si>
  <si>
    <t>train_2e6e44658e8987937fd1d1af36f09ab23bc365893c07ba2ee1f6ab42.jpg</t>
  </si>
  <si>
    <t>train_2e6e85845958925d6a120f0081e4a2863805a78d105444ef1d8ae3c0.jpg</t>
  </si>
  <si>
    <t>train_2e6ee2bc246b6783e5618b8e2e5d340e6781c0e46959783f4b87267f.jpg</t>
  </si>
  <si>
    <t>train_2e6f592e983c117bc14bc639430e4773fee40830910bff39c7a70cfc.jpg</t>
  </si>
  <si>
    <t>train_2e6fa397d7f93b9f09d9cbf1cd615f840a0681b2923c9ff530dbd0e3.jpg</t>
  </si>
  <si>
    <t>train_2e6ff0eac2246292125bf1e7afa0fc8f87b55f5e48c50c2a7f1edb6e.jpg</t>
  </si>
  <si>
    <t>train_2e7092c5bd63d20a369462a498f7394ca0bc8b6ac89eadb1d85f37ef.jpg</t>
  </si>
  <si>
    <t>train_2e709ba84d31fdac66778ff37eb0d89ad6b60b8d938ca19fa87e0d3d.jpg</t>
  </si>
  <si>
    <t>train_2e70cef0939518487c8cd4a9825bb3703c585f7e004dc6997e6ee60b.jpg</t>
  </si>
  <si>
    <t>train_2e7155b2f30b19e60f44fa85e7d4266074332b645484983993f5d003.jpg</t>
  </si>
  <si>
    <t>train_2e715bf34d32c9fa63bb53f902d7b45d4791bf2cf5baf99788f6a0eb.jpg</t>
  </si>
  <si>
    <t>train_2e71fd3737750a61c2108471e2dd082af4bb0fdbe9072696cadbd383.jpg</t>
  </si>
  <si>
    <t>train_2e7242d401b4045544885021f0efc0c5f3b5cb3f1064e3c46f2f9673.jpg</t>
  </si>
  <si>
    <t>train_2e72a08d97da5ceddda700619316438ecab9b62c4d7b3e8a1aaca1b8.jpg</t>
  </si>
  <si>
    <t>train_2e72d3d9da23b50d2e0305c78a53dddc25b2564a4e0e9a79dd85c6cf.jpg</t>
  </si>
  <si>
    <t>train_2e75b0c3980ce5339c369dbfaea9d5856a29fd724245e3cca69c164a.jpg</t>
  </si>
  <si>
    <t>train_2e75f9d5d5f120280987bba4039e2ae9adadc8886530636d331cf068.jpg</t>
  </si>
  <si>
    <t>train_2e7600355853b8830251bf8dca7e629f28f4fd597af07af243483ace.jpg</t>
  </si>
  <si>
    <t>train_2e76b3a955c83d945e724aad36ae4a1416a9905f33fc74bc78c782ff.jpg</t>
  </si>
  <si>
    <t>train_2e76d7c73c188d34d65e321585e788be6b918d50fab9c0736b8cee00.jpg</t>
  </si>
  <si>
    <t>train_2e77112c11ff9f9cbebbed0dafccb1072968f338919539d24b99b63e.png</t>
  </si>
  <si>
    <t>train_2e774b2a64bf79b220780b90bdbfaeac41b53427179139e36b4c9164.jpg</t>
  </si>
  <si>
    <t>train_2e7775a0b61c90ac4cf9690417feac59a0176470dfa2480e84e99d76.jpg</t>
  </si>
  <si>
    <t>train_2e77b08bacf96427a04e1c65c0b55c522061039d81a9262e26e85f41.jpg</t>
  </si>
  <si>
    <t>train_2e77c16de58808d80fec992e4b498dbecbc0057858f1c29ed57b8caf.jpg</t>
  </si>
  <si>
    <t>train_2e77edb1b3891805c1139e921e0fd7bbe4169520b2486c0fc9da28fe.jpg</t>
  </si>
  <si>
    <t>train_2e78fb948a5eae4bd8b38a2a1e9dabaf3bd0da411c9a36711297adba.jpg</t>
  </si>
  <si>
    <t>train_2e79279a4deccb13eee8eb0e397496ac1495c3f370ec067590798c90.jpg</t>
  </si>
  <si>
    <t>train_2e7982c4e1167792c72cb5927ce8f97f372f897bf0c21b1e5fdd8cbc.JPG</t>
  </si>
  <si>
    <t>train_2e798f5e273f5874e0fa951831b2c150071173d834019d83627739cb.jpg</t>
  </si>
  <si>
    <t>train_2e79e52a9e051105b14ef0f78eef929f912476b8949325b9a13afebe.jpg</t>
  </si>
  <si>
    <t>train_2e7a2f0b41d0a675b1da7d38d1a0541a972ea9b7e8d646a9ca8690f9.jpg</t>
  </si>
  <si>
    <t>train_2e7a9f53f856b818c03eef5eb4b8b59b7e3c434133bee666990ac282.JPG</t>
  </si>
  <si>
    <t>train_2e7b4577057bfcbefadba5e2e111dbbb615d110ff3aa2662b752d6de.jpg</t>
  </si>
  <si>
    <t>train_2e7b46c90fe4b38e256a43ce64180647eac93bfb0f19febd6822b639.jpeg</t>
  </si>
  <si>
    <t>train_2e7bc4b3acd80f711fa28ef38d8a89b4ed150a400220450959a0556d.jpg</t>
  </si>
  <si>
    <t>train_2e7c37b413c94cefe2e183291ae61460ed896816b1e6057ace0ae679.jpg</t>
  </si>
  <si>
    <t>train_2e7cab15c9b22119e66a039020311839f7619e8d8891c346e0762324.jpg</t>
  </si>
  <si>
    <t>train_2e7d68d633fbba15be4ce2de513d3f21881fb21579f959b234c48fcc.jpg</t>
  </si>
  <si>
    <t>train_2e7d6d3d30fdefaeff2c40a609b0c7e7b18865460c95e1f41c186d35.jpg</t>
  </si>
  <si>
    <t>train_2e7dcd3fc3e1e4ec1ceb1b585178c0ecd36ae3ad18509f2de407be7a.jpg</t>
  </si>
  <si>
    <t>train_2e7dcd974abaf33aa12cd7309ea8e158a9158463379e23afbfeca03d.jpg</t>
  </si>
  <si>
    <t>train_2e7e5622834c5c7bb0f7c5fe08cba37f11f50381a84de6ec538fd1ab.jpg</t>
  </si>
  <si>
    <t>train_2e7e6ed4a9b98ef1e78bbf8e6f35338175b70ff728649a04b8725f6c.jpg</t>
  </si>
  <si>
    <t>train_2e7fc602ec08ce97007413f881f1847b411fc96ee7bb08119c8fdaaf.JPG</t>
  </si>
  <si>
    <t>train_2e7ff7af8266d1120a5ad5c22eb0e861642e647ba3709735b217c124.jpg</t>
  </si>
  <si>
    <t>train_2e8009c0200529912d082164c92e1ecda46330e0f207e1dc7b00d744.jpg</t>
  </si>
  <si>
    <t>train_2e8137dba9e914136441bce7c0c080d107cb5fd8ee7eb839ca4b773d.jpg</t>
  </si>
  <si>
    <t>train_2e81b1aaf6b5db1e6f60fec199f6cc5e181e382272be69a488ab4a00.jpg</t>
  </si>
  <si>
    <t>train_2e82520589396513313d2db6d000cfba9b00e7ad7e04b5519353e9cd.jpg</t>
  </si>
  <si>
    <t>train_2e82aae0128f74d7cfde6d5c8ce279c480f6ea8b3ed14e89608b6b7d.jpg</t>
  </si>
  <si>
    <t>train_2e83e23ddb0abd7def4c910f7b6a0c5827f10f83169088fddf65d43c.JPG</t>
  </si>
  <si>
    <t>train_2e841fa0fa5ace6746ad73b62c8835bd8e0266d793cbe1a4bb52e747.png</t>
  </si>
  <si>
    <t>train_2e8474336918363892c3b6047c97470bef55a22fd8016740a10fd16a.jpg</t>
  </si>
  <si>
    <t>train_2e84c66513ec94d254c0d4589e33d907f906ef8913e0297f4bba4282.jpg</t>
  </si>
  <si>
    <t>train_2e850b59dc88c75696d56c67a35c7598f8d83e8c806371c9e9e249e5.jpg</t>
  </si>
  <si>
    <t>train_2e8528e58d61903c12f0a30d4b54167dee48e7972b083d453bc34f4c.jpg</t>
  </si>
  <si>
    <t>train_2e862389cbd24ac6e9967c60b8d74042badef743e5096b59f1691172.jpg</t>
  </si>
  <si>
    <t>train_2e862451accb249c5df622a9136ff4151aba6f7ad07d4182c077a077.jpg</t>
  </si>
  <si>
    <t>train_2e868ead197c22a76f16756220346b7338bc267e1702fd0e4bae3f9c.JPG</t>
  </si>
  <si>
    <t>train_2e86bb70fcd0df1dd1e359a2f578089337cae9cce3d8b35b21d456b8.jpg</t>
  </si>
  <si>
    <t>train_2e8730f1a90dc368a6e60c54aa6a9f8897b35fbb9d6cbc3313166b6a.jpg</t>
  </si>
  <si>
    <t>train_2e87e906fe81b98e8155fcd7223e4488a32742dd25b63260815fba7a.jpg</t>
  </si>
  <si>
    <t>train_2e8803c941033d2a7ed29e70ddb2e40900f18c9468743e24c8a0e188.jpg</t>
  </si>
  <si>
    <t>train_2e8840dfbf6d995a02db8ae23aa4fda3dd61eace351a06f0dc092d93.jpg</t>
  </si>
  <si>
    <t>train_2e88494a5a7d9c10380214cb3c7a4a350e95f5360c29160dc741bc4d.jpg</t>
  </si>
  <si>
    <t>train_2e8855cd836ec210fda8f38cf1d07022bc624d9d716c3a5ea5fc7645.JPG</t>
  </si>
  <si>
    <t>train_2e88dfb05d605222bfe877a5a41826c5c99fc44d56a0357f904a7e2b.jpg</t>
  </si>
  <si>
    <t>train_2e88ec493bd707e15da6af42b082fffa06b9f923bfcf525b5d85f305.jpg</t>
  </si>
  <si>
    <t>train_2e88fce874338616cf80abd544b628bc8c22ba78c64eee3c4646b287.jpg</t>
  </si>
  <si>
    <t>train_2e891f753fdb6e7ebf009235a5577aa6a0eb18e2f409ebffcaa3035e.jpg</t>
  </si>
  <si>
    <t>train_2e8989a634311f209aea8361e39ef0a91706f387ed9f660310c253f6.jpg</t>
  </si>
  <si>
    <t>train_2e89a9fafbfb0da5d5837b6118453d30a7520e0b2f71c6dd18601e74.jpeg</t>
  </si>
  <si>
    <t>train_2e89bf11a59fc7acfd32e32252605236e163e7177e0ed6e1e7e84012.jpg</t>
  </si>
  <si>
    <t>train_2e8a34ba376fbf7191f176f321846ceac3aef41e5775f290da261e74.jpg</t>
  </si>
  <si>
    <t>train_2e8ad1ff292ae0f402371ceb4deb3c9ccad89ef621579ec56cc3ad59.jpg</t>
  </si>
  <si>
    <t>train_2e8addc2423381e7c7714d6d6cf8a69b9602127a7733e6f2697154bf.png</t>
  </si>
  <si>
    <t>train_2e8b0f2ea1197598c613f487612211a14861e652da456220063d1583.jpg</t>
  </si>
  <si>
    <t>train_2e8bdde296cf1d13d27b6e5fd9934b139959e0b42910e5c15b4511c7.jpg</t>
  </si>
  <si>
    <t>train_2e8c251612c581c62162fe270d4ea4ce48fc4c1597203648218fb878.jpg</t>
  </si>
  <si>
    <t>train_2e8c7b057830cac911c60148f0c0e8e2601685c41f2b447f711ccfa7.jpg</t>
  </si>
  <si>
    <t>train_2e8c89894ae7d7de12e550897f741db7e24d57041aa3e1f030935832.jpg</t>
  </si>
  <si>
    <t>train_2e8d86e52e2e2c2b47405ccb70216be2ff33de4fe4d4853615574180.png</t>
  </si>
  <si>
    <t>train_2e8f8f49709a85dc798d3e5a3221720c25580d1e1de1ba56c17bd19c.png</t>
  </si>
  <si>
    <t>train_2e8fd48e45bc2d0aaa986472576f09daf13934d74688a58c1ed5a549.jpg</t>
  </si>
  <si>
    <t>train_2e8ffac1ce0265feb59aa59d1eee947002fc2e8ee33858b3cded693b.jpg</t>
  </si>
  <si>
    <t>train_2e90bb6b76d6f2c6f5be71bd277d1dcb43cf8884e9f12d60917c9a34.jpg</t>
  </si>
  <si>
    <t>train_2e90f8051d90b37dbd9a10f6e04d1db0ba05c575d9ec2d3c5da0fce7.jpg</t>
  </si>
  <si>
    <t>train_2e915fa45d2f1d494aac47701e325bfbe6b4839a853158f980187bac.jpg</t>
  </si>
  <si>
    <t>train_2e91b44bd3ded43406d5f4c1312fab1ef9ee0f134b1e95b0f40b95ab.JPG</t>
  </si>
  <si>
    <t>train_2e91bb85736fabbc4d3345cdfef83e263dfba70c920523d79c7933e6.JPG</t>
  </si>
  <si>
    <t>train_2e91c46f70b89fcfe178a5b4bf441c0d68fc1f81d0e583c040ee1abb.jpg</t>
  </si>
  <si>
    <t>train_2e91e06cf522bffb1b56a717fb371a036228ec2d47e8d92694de22fa.jpg</t>
  </si>
  <si>
    <t>train_2e92016bc137b4cc02d0565685ad40980d216930f716b57c7a4941ef.jpg</t>
  </si>
  <si>
    <t>train_2e925148e71048f17be951cca11787a73bc68b8ebe380d089cb24c7d.JPG</t>
  </si>
  <si>
    <t>train_2e92c76b6d3272cc26a84015d89ee2a0dd39ca6fd4412309c8faf266.JPG</t>
  </si>
  <si>
    <t>train_2e9307654e8c9446d06ad2304efeba818b4109204e24fc0a55e9c6a3.jpg</t>
  </si>
  <si>
    <t>train_2e933395d9e3e25497f5ebe49f150475d89806c933732e137659242a.jpg</t>
  </si>
  <si>
    <t>train_2e937309c827015ad5cf34f6dd20239e4a8a0323d50f749026a78350.jpg</t>
  </si>
  <si>
    <t>train_2e93f5a106443d3e4b3d69648041a1266459784e8fd49bc6c6f2d4b4.JPG</t>
  </si>
  <si>
    <t>train_2e94f181c58df029f4a146a88abe30814544587061b1c80f81679d7c.jpg</t>
  </si>
  <si>
    <t>train_2e950deac693e1362ef03d992d0f27b049f3f441068535e5efb86588.jpg</t>
  </si>
  <si>
    <t>train_2e95cdf3fd75586bc0e2690b962af62045df591d4f668c98705fa06b.jpg</t>
  </si>
  <si>
    <t>train_2e972d5d5ad15566ee20a62d502840e3ca37d9fa08797c6f9daaa2a0.jpg</t>
  </si>
  <si>
    <t>train_2e97408a8cd98b99985de52cfc5a571a4e61e05ca04e17ed5792d0b7.jpg</t>
  </si>
  <si>
    <t>train_2e975bf240a7ad690d85af875dc31a37d4b35cc0a24da44dccfe1d39.jpg</t>
  </si>
  <si>
    <t>train_2e97d5e08a9bd355d84532c1013fa1aa1767e9a67166512934cc950c.png</t>
  </si>
  <si>
    <t>train_2e990e0b26a0f35cce1cdb54543ceafb4cce9f93bc921e7239357a08.jpg</t>
  </si>
  <si>
    <t>train_2e9929c4192686f6647bdf365a725ce3906c73ab8a05e1b854967806.jpg</t>
  </si>
  <si>
    <t>train_2e99cd62b3f83e977b876ca8aca1fd50b50e366145c07b0b5bbe633a.jpg</t>
  </si>
  <si>
    <t>train_2e9a7c268ff31f08214b7e8cb7f61ef584fef9394b459cf4ee6f88f6.jpg</t>
  </si>
  <si>
    <t>train_2e9a9b2e9aa8f2d4c4faebdd07b186f20a60347754a51ca174aee3ea.jpg</t>
  </si>
  <si>
    <t>train_2e9abc67526b6b229d572daa3869c2914330f3d658c3a7dc40c9deee.jpg</t>
  </si>
  <si>
    <t>train_2e9c00ae5038f988fb52c3384ea909a9c8923b8e124900f4900142bc.jpg</t>
  </si>
  <si>
    <t>train_2e9d8dccb70a1afab2792e323970e72ac324f39ed6853e9a6e9ea227.jpg</t>
  </si>
  <si>
    <t>train_2e9de774a667de48946fee8edf9013b6292227267d7923c4b1dbed1e.jpg</t>
  </si>
  <si>
    <t>train_2e9df31d65359fa09adb5ebc08427138e40d63564918e320c6fc08e8.jpg</t>
  </si>
  <si>
    <t>train_2e9e40c8eb370c9905998a3a0c6bdd705cdc135e29b87e25a780b07b.jpg</t>
  </si>
  <si>
    <t>train_2e9e61f229017e2043353d6728103aacf7ee242a22cd155f67e8c9a4.jpg</t>
  </si>
  <si>
    <t>train_2e9e7b9a863807d100ddcc96cc3d0386c0e2ad083fe9788f3d6b8d9e.jpg</t>
  </si>
  <si>
    <t>train_2e9ed6477dd5ff6d24b9ebe3f4a7e6f926457c8e10c50468dda4c0c4.bmp</t>
  </si>
  <si>
    <t>train_2e9f619adf43e8cffd6152b3b71d60af19ef59e3801585559147d60e.jpg</t>
  </si>
  <si>
    <t>train_2e9f6bd047de1778b57188d30a1b0cee3c5d89ee879752896b2d9f32.jpg</t>
  </si>
  <si>
    <t>train_2e9f773cfbb1fb1691648369904e82767b908d46a0abfe8cd5bf1a85.jpg</t>
  </si>
  <si>
    <t>train_2ea0a91af037d54a2e99230462d555cc4adaa8b88e9f96dcd9a052a8.jpg</t>
  </si>
  <si>
    <t>train_2ea1ee1576c696457f3f534f2c1438cbb3594be837ea702983d0c61f.jpg</t>
  </si>
  <si>
    <t>train_2ea39322e8d2762f7869c8d8659d840729b0515da7f0aab2cf1a386d.jpg</t>
  </si>
  <si>
    <t>train_2ea3aae5511d474a70f2637e7712bf8401dadb015fe4d9d5d215f9d9.JPG</t>
  </si>
  <si>
    <t>train_2ea42c65f8532d344326cc80496b7fc9cd5f472ac5cf6934089a4f1b.jpg</t>
  </si>
  <si>
    <t>train_2ea4bcac74b16d3f26ef012070175eceeabbc5b1c3f7b2ed8c84b980.jpg</t>
  </si>
  <si>
    <t>train_2ea625a6011d0b8b9d922a86bfcfa972706fa48cd16ed1e1ec936694.jpg</t>
  </si>
  <si>
    <t>train_2ea657e458db7049d04041a29311331612134c12da433fb64a5031d6.jpg</t>
  </si>
  <si>
    <t>train_2ea6c96019ae2a70ac451937d85cb4e47c32309c664c30b193994cd4.jpg</t>
  </si>
  <si>
    <t>train_2ea6e6d7da3e57f186b973b72d5009d72135d37e78aa869f619d6829.jpg</t>
  </si>
  <si>
    <t>train_2ea7151220920ca934dfbdf2511ab182e8d090bf4d9aba5b774a173b.jpg</t>
  </si>
  <si>
    <t>train_2ea74b0d1e620189f3f8b75b3de61869f331331e0a93f84424ffe6be.jpg</t>
  </si>
  <si>
    <t>train_2ea76304dafb6e1f2e58dbdc2bd152fb4c2040131d260d04a0909ff2.jpg</t>
  </si>
  <si>
    <t>train_2ea7643ace3e4815eee335724e9a92eeada0a905216962176c3845d8.jpg</t>
  </si>
  <si>
    <t>train_2ea852b2b0162ea0e193a4d76eb14e3f3145b4b4ec84560a49ca3c22.JPG</t>
  </si>
  <si>
    <t>train_2ea871a0dc8289a92c813dbe82d613c4a52e4fe9b5f71f9d5b442d9a.jpg</t>
  </si>
  <si>
    <t>train_2ea90331fb49cb5bdace41a839056c55db8d1bd0f7f7f599bf091eed.jpg</t>
  </si>
  <si>
    <t>train_2ea9b9c94d8042b06bc7597f976d4da63a872b97d2c7ec97c2b84760.jpg</t>
  </si>
  <si>
    <t>train_2eabccf0cbd8c7d286d262ebb64fee52474be0279723b60393fd97b9.jpg</t>
  </si>
  <si>
    <t>train_2eabe9c6f97ed98b30f85fa017f8a9c68d3c6931543d9632b8a68ac8.jpg</t>
  </si>
  <si>
    <t>train_2eac542aade00643adc9bc0086083108186fab33498cbf021150f603.jpg</t>
  </si>
  <si>
    <t>train_2eac64a5cf58db9b4dfde39b72eaac6deb1cca9277d75bfc1cd20915.jpg</t>
  </si>
  <si>
    <t>train_2ead32a746beed9c15b7e20b2af29faaa5b68aa1c734fc7638921e21.jpg</t>
  </si>
  <si>
    <t>train_2ead879bc8a5acd94621d22d1bf33135638e1f72b6bd423be8ed7e72.jpg</t>
  </si>
  <si>
    <t>train_2eadcc697b54bb250ea7cde993372d898871ef8d201edb78ac5557ca.jpg</t>
  </si>
  <si>
    <t>train_2eadd36d7dcb808d055efae1971854bd2fb1bae66caec4209689f295.jpg</t>
  </si>
  <si>
    <t>train_2eae5e7ee18b578ccb6c0f0d36e68ed0cc9e9fdd5eecba494d6021fd.jpg</t>
  </si>
  <si>
    <t>train_2eae86b19a78c4a9b38e6f2d834cc4a138d9bab6480e50bbe32c3d22.jpg</t>
  </si>
  <si>
    <t>train_2eaeac7747890f91f459239424377bc6f59d4c094ce4c019763d5baa.jpg</t>
  </si>
  <si>
    <t>train_2eaff66060564edd7fb3df15d034b02fa9ac0836991bf88fd47d5c77.jpg</t>
  </si>
  <si>
    <t>train_2eb02028bbe2f7b61ab29c5e98dc4ad304fa026d79e14c5b8f3cf856.jpg</t>
  </si>
  <si>
    <t>train_2eb0636b496be2cc6ed6bb96c1059879450d8074728739d1faa8d797.jpg</t>
  </si>
  <si>
    <t>train_2eb094a8c06b729f4cc6da3d34581ffd6f1375a9888454a395b5be7e.jpg</t>
  </si>
  <si>
    <t>train_2eb15078d19ae67601ab7622ea3d5472976258c0c5f4edb565437953.jpg</t>
  </si>
  <si>
    <t>train_2eb1c35297df6c61e1bf1c0e5cc322f05b3ccc15d6c60f913953a6af.jpg</t>
  </si>
  <si>
    <t>train_2eb20921a8d36b5d5506070878db59bce0a2b819cc50f60095ed5471.jpg</t>
  </si>
  <si>
    <t>train_2eb2b380de98a745371529663a097ea4e3e2054dbcd450143a8d93bb.jpg</t>
  </si>
  <si>
    <t>train_2eb2bc6d31650f0fcce5946ea1af6b6c6a45aafc858c540ed013b77f.jpg</t>
  </si>
  <si>
    <t>train_2eb2c7c81a448632d249adda01e36786ea62a266b98e74c1b4ff6b85.jpg</t>
  </si>
  <si>
    <t>train_2eb431bd3ed8b648ff4c4ab9e95c1da19e9a651a9e35b23c228c1c4b.jpg</t>
  </si>
  <si>
    <t>train_2eb46e69ae0e8418221716b2cd17ecb6bfc6113fbabaa45b64525e47.jpg</t>
  </si>
  <si>
    <t>train_2eb4e08545d59666945f13896df665b84e9615daa717950afa9ea3d5.jpg</t>
  </si>
  <si>
    <t>train_2eb4ee0612d96131181c80605cf14bd06a0eda47d1bd23aa850d8884.jpg</t>
  </si>
  <si>
    <t>train_2eb5db8cfd642b549ab5230b6ee4b49a1f44f912349806baa333d2ce.jpg</t>
  </si>
  <si>
    <t>train_2eb64569488e55e880b67a7b7c28da35093a0815c88cc9bc5ddd083e.png</t>
  </si>
  <si>
    <t>train_2eb649a424d110c30ebafed98a8e01348aba5d5caac8ce29afb47cd8.jpg</t>
  </si>
  <si>
    <t>train_2eb75de8764222b33d9465599da84d527adb42b978886ca0772cc8f0.jpg</t>
  </si>
  <si>
    <t>train_2eb76e9f83795670c91c61da2948c5923a0315d40a40197c4bd2fbb1.jpg</t>
  </si>
  <si>
    <t>train_2eb7a1eebb2764f2173ca9829861879102b77ab507c858582d7a735c.jpg</t>
  </si>
  <si>
    <t>train_2eb7ab8dece9ccac26b68875e8ba53e2ea03a57e74423f0663af13f2.jpg</t>
  </si>
  <si>
    <t>train_2eb802692dcc251648c863252c8b7d88f77c1e63cea15bb014fe8c13.jpg</t>
  </si>
  <si>
    <t>train_2eb847cdb087302ff7fdf8bb2e3ada9c65cb46517228b17bcf913406.jpg</t>
  </si>
  <si>
    <t>train_2eb85355af545c28443cff2d8ec7f99f8cc0f9b08fe5d16dbe976926.jpg</t>
  </si>
  <si>
    <t>train_2eb8b6c6f6e919ad0fc00c923385b06ca44890c4eae5186cf9947ebd.jpg</t>
  </si>
  <si>
    <t>train_2eb8dead7c2ad31f5296f83ec67f7398c6fa38368f959a59798f3f54.jpg</t>
  </si>
  <si>
    <t>train_2eb8dfd96937900d60b05fd56d547be326eb716cc541193588d3a3f5.jpg</t>
  </si>
  <si>
    <t>train_2eb92f6d564f9aded497193eb4ffa79aeac19496842dc579e6d44db7.jpg</t>
  </si>
  <si>
    <t>train_2eb97afcd36ff044c66b76cdd2a44067fa8b37aef51cb8e983bab82f.jpg</t>
  </si>
  <si>
    <t>train_2eb9984b4a07322ecea0581f2e8d14a6c03be00eda4e7b6bdced032c.jpg</t>
  </si>
  <si>
    <t>train_2eba77cee40275d5645a7d7f74bdc1f422be732fee1297c7c3b8d7b4.jpg</t>
  </si>
  <si>
    <t>train_2ebb53315e9b2e1bc99266dbd1f193812d855931a715a93a17326216.jpg</t>
  </si>
  <si>
    <t>train_2ebb539c7e5b719389c68f9ef8c84d8950796b579fe09ab733b9d96d.jpg</t>
  </si>
  <si>
    <t>train_2ebccf4c5078f2f29d68598f74799800c0df5b17da65bd1d3c1bddff.jpg</t>
  </si>
  <si>
    <t>train_2ebdb58a7f79899c6f59648074258b653c7a25d2f0067f5c5f043ba1.jpg</t>
  </si>
  <si>
    <t>train_2ebea54aca32c4274818d9a49d2bdb06a36ba000b3a93ff7f8a82837.jpg</t>
  </si>
  <si>
    <t>train_2ebefdc01b3ad2d7ec391430a518aee204f110b2e79b297d72d5e337.jpg</t>
  </si>
  <si>
    <t>train_2ebf22af581ea96352a3ccf5d219c239a913c3720e45f07afcaec1cc.jpg</t>
  </si>
  <si>
    <t>train_2ebf44ccacc49b2671d991cbd4879fd481245a4ff26a3d5cd52c6f80.jpg</t>
  </si>
  <si>
    <t>train_2ec076c121490ddb6d26331600a851592274e7ef90987f0f106b9175.jpg</t>
  </si>
  <si>
    <t>train_2ec0de51c658a214a1783468d158b8fb7661e35877498a1ed5fcc763.jpg</t>
  </si>
  <si>
    <t>train_2ec0edd23a7ed912dcb4453061954b9746b303ac7157ccd4f89fae92.png</t>
  </si>
  <si>
    <t>train_2ec125249981960fb04ead800feb3ee2eda53c92521ee1bbfaf1957d.jpg</t>
  </si>
  <si>
    <t>train_2ec31270ce89f1b1dca8866f9c2826435424ea7b864474beec6f7498.jpg</t>
  </si>
  <si>
    <t>train_2ec31a3b677297fe323f22f4e3b09d46c5e26a3d4dd24832ee051188.jpg</t>
  </si>
  <si>
    <t>train_2ec3afb1788fa77985341ab30163030a7d300dede28dd42884125b9e.jpg</t>
  </si>
  <si>
    <t>train_2ec3e1630419c2d3e5a625e4233d7ce122642c13b5c00a399cc34dce.jpg</t>
  </si>
  <si>
    <t>train_2ec459c41a8121c0f10d90480dd86dfcf1baa0bd9b5bad19bea22e62.jpg</t>
  </si>
  <si>
    <t>train_2ec4bc1bbf3249fd2b973c821d75912a12fdb6526d8b404612db8a08.jpg</t>
  </si>
  <si>
    <t>train_2ec51c52b755552963634048b5c58034a7c0e268d2bc814154677e98.jpg</t>
  </si>
  <si>
    <t>train_2ec5766735000a4d92b547e3bb0b731dabc169cc24b5b472b6f06cef.jpg</t>
  </si>
  <si>
    <t>train_2ec61cc12bc0000fd680c45ca3b6d940ad07955ba272080d2b25f2a8.jpg</t>
  </si>
  <si>
    <t>train_2ec784c91fceacd37fc8e32b4ed8f90ca7386238ae7dae4a3def72e8.JPG</t>
  </si>
  <si>
    <t>train_2ec8bdc1cab1aa88227a145c4ae679f969cb4faba1851a37ec28dd7d.JPG</t>
  </si>
  <si>
    <t>train_2ec8caa01a3b8b87df8a7ad4b72c2ee851d6f8cc24340dd25452e9d7.jpg</t>
  </si>
  <si>
    <t>train_2ec9119dc7c7a4c5561c21ec143e5897820546748c3fdcc7cf3b1524.JPG</t>
  </si>
  <si>
    <t>train_2ec9864d8a138e620ee1512c2edd62bb8b365b0d13c0c1e4f9e7c4c9.jpg</t>
  </si>
  <si>
    <t>train_2eca0d85a8c439fcc2867db79b2b4ad2b099672055a1577a312d5068.jpg</t>
  </si>
  <si>
    <t>train_2ecb59efc954e36da305bd780f4230d4dcc18da01bf8dbf3941acc42.jpg</t>
  </si>
  <si>
    <t>train_2ecc9e51e47b5339804bbc7794cb867fce375805028aa436251c76f9.jpg</t>
  </si>
  <si>
    <t>train_2ecd19be2e5019c50992d09b86010d73b46e735f9957e639f8fa824d.jpg</t>
  </si>
  <si>
    <t>train_2ece28d1e3cad9184c87c1b68be42a576d4d53eae57375c5d6793dfd.jpeg</t>
  </si>
  <si>
    <t>train_2ece2c6e5d1680d0e6775c58af71402ef93cac680760906d4a3c2b4c.png</t>
  </si>
  <si>
    <t>train_2ece80230fcde9b47ed8084a1845cf08aa0e521c915466b4a27c667c.jpg</t>
  </si>
  <si>
    <t>train_2ecea5b3183e7dacaf2d6af2b3ebd96542b44b9e94807bc39b73ea62.jpg</t>
  </si>
  <si>
    <t>train_2ecfd58517aa2d5ecbc98afbdb8a373b37747904d0f94fafebffd703.jpg</t>
  </si>
  <si>
    <t>train_2ed1110d3bdb9624c83bac344b37d11ae3dc422f340f50da003ff789.jpg</t>
  </si>
  <si>
    <t>train_2ed12ef0074773782bd498d9f6d0f824a258807b7721f10c3cf848be.jpg</t>
  </si>
  <si>
    <t>train_2ed40ad436c6496a756cb96feaf9bf37c43b6c20d4aacb4ea1358962.jpg</t>
  </si>
  <si>
    <t>train_2ed4503b61c9b904fba32fc582a8af707baa618d0b53d09b4a653c22.jpg</t>
  </si>
  <si>
    <t>train_2ed56acc517c7c510be5ae88439d2eb2481829d856728804c389560e.jpg</t>
  </si>
  <si>
    <t>train_2ed626462a4a6533a3dd132600b47d4f29421b7fba671acc6b63a50f.jpg</t>
  </si>
  <si>
    <t>train_2ed668626824e5fa2909f9cce3743b89d5bbaa4016c6f24f9c97e7c3.jpg</t>
  </si>
  <si>
    <t>train_2ed6fc30885a725cdc85f1917528b7f3d4a5e9a25ae9e509f0e641de.jpg</t>
  </si>
  <si>
    <t>train_2ed8f6b75c692e18263a84338192fb3d066c2ebb071f620d3a49b163.jpg</t>
  </si>
  <si>
    <t>train_2eda8783390d691a5ddd8124d1222c49d034ad47e67c86ec03230f3f.jpg</t>
  </si>
  <si>
    <t>train_2edb9fd316dee69a614f4d6f39ba7c6db8aa0fc6de8a9c9ac4491187.jpg</t>
  </si>
  <si>
    <t>train_2edc2277706767ab65adafb17c4a48570b8f51706760c3f4ba193323.jpg</t>
  </si>
  <si>
    <t>train_2edd7db9a969b86daff972eff99849eed98c4cc8d0e2fcc4aacb38b1.jpg</t>
  </si>
  <si>
    <t>train_2edd9c91bc731b58deafb9135b33f3169e579938529c0c543a7b9a12.jpg</t>
  </si>
  <si>
    <t>train_2ede24fd2839a2f5c5b72cfa2cdb2bc95a61102575adfa54988cf529.jpg</t>
  </si>
  <si>
    <t>train_2ede95eff600e4ccb8518a9ec11feb2bdda7b293126d470a5f567f2a.jpg</t>
  </si>
  <si>
    <t>train_2edeadfbeadbf07a1cb24f66dd9c1280c4d08d930a26c3cc5f86ba02.jpg</t>
  </si>
  <si>
    <t>train_2edf01b7f836a693669152d748be8928b52fa44e282c4bed5dd49aba.png</t>
  </si>
  <si>
    <t>train_2edf1b4bcc7966e7fd42ecd784c978f91702762c1e33738fd544816c.jpg</t>
  </si>
  <si>
    <t>train_2edf601de97adfc9dc8a2fe5437fbaeb18bcb0fdc3410349c5b5e2b4.jpg</t>
  </si>
  <si>
    <t>train_2ee14014c9490a68e43898ad22b3cb157a2c8bed67a9e6861b4510b6.jpg</t>
  </si>
  <si>
    <t>train_2ee147a1192f11998eea014d29f60e5fcf0b5c2c8e9c230abe53d5c7.jpg</t>
  </si>
  <si>
    <t>train_2ee23d6c202f19d3897e289a847e98da5a8409048f4aa6cf96f9176b.JPG</t>
  </si>
  <si>
    <t>train_2ee27249c48d4cee36584c577b01f6ca0a50b4f64fa18dd8c8bba192.jpg</t>
  </si>
  <si>
    <t>train_2ee2bd8f51072c7f79ea00a4aa38847b32a934c7e2042dc68d48c92b.jpg</t>
  </si>
  <si>
    <t>train_2ee33a5283713d17d4028563f3fe0c49a06befbdbb6ccff578fbce87.jpg</t>
  </si>
  <si>
    <t>train_2ee4a396dec5cea91602dd7474f94152e161eec48ee13e72a2c2e87d.jpg</t>
  </si>
  <si>
    <t>train_2ee52960d5d1c2a8c77eff50d88a34cb5418a89b08a29c2ab8e86cb7.jpg</t>
  </si>
  <si>
    <t>train_2ee5c4666efd8299b72ec4c58a2df2277d35a188b63d07a5ffd12c33.jpg</t>
  </si>
  <si>
    <t>train_2ee5dd82f9a83e15478a3e8b0edf8185c23f557bfbdb5fbd5155d817.jpg</t>
  </si>
  <si>
    <t>train_2ee65418d55d0fc8094c25224e7c3997584076dd34b2f8db5ce0c232.jpg</t>
  </si>
  <si>
    <t>train_2ee6664c1e6c4c8e30dc699c54f41fedc6160ca858809edd751dc11a.jpg</t>
  </si>
  <si>
    <t>train_2ee6b854cfe402ee830f3bfeb6f33178ac3ea4abbb44f8b452b1a818.jpg</t>
  </si>
  <si>
    <t>train_2ee7119c248a1b705cb0de43e67d1855cb2a0add94b007f38f766cb2.jpg</t>
  </si>
  <si>
    <t>train_2ee7fee25b5944c738d98b6870307e9976e16632b0a070aa3daba949.JPG</t>
  </si>
  <si>
    <t>train_2ee8b90178a7e8e6c25f8b8047379c49560cc7a247829d6c7068d56e.png</t>
  </si>
  <si>
    <t>train_2ee9202df01bb500627e0d1f7af5f0ebf3670415097e9c70401d6f0c.jpg</t>
  </si>
  <si>
    <t>train_2ee93a213583b5b22c99488b8b0f314c5af2ea539d70d140fe74d780.jpg</t>
  </si>
  <si>
    <t>train_2ee983f4befca7f3aa6931de33bf7e97e053e8df741b2024b2324c7c.jpeg</t>
  </si>
  <si>
    <t>train_2eea1e17c1450c68053b434b018ec137c9a43fcbaa9b9cc2aeb82517.jpg</t>
  </si>
  <si>
    <t>train_2eea99f01c7b4710e62912251ddf7689651839aa647dabd6107ef5f0.jpg</t>
  </si>
  <si>
    <t>train_2eeadbf9a76468b36903b27bd08a4d3af6e25f4c9599afcf978689ca.jpg</t>
  </si>
  <si>
    <t>train_2eeb0c75487de6ba306ab8ac888b613fcefeb972b7977dda6ce12f79.jpg</t>
  </si>
  <si>
    <t>train_2eeb67c2108e18eab904d05afd05f4e7cd96996aace926462d1179f6.jpg</t>
  </si>
  <si>
    <t>train_2eebdd22915f40e302c993c05a9d77e3efe3eec460a4739858f69301.jpg</t>
  </si>
  <si>
    <t>train_2eec4ce560035e824dd7804c93241626cfc596e1be1b57987f00fd2d.jpg</t>
  </si>
  <si>
    <t>train_2eec9c5ded986ca0ac982af37e4efa693a2b2c05cfaf66c869b89042.jpg</t>
  </si>
  <si>
    <t>train_2eedcd83bc29cde402558fb742eb261edf705ff8a7f2083e546f9918.png</t>
  </si>
  <si>
    <t>train_2eee283fad48161c551d7680512c398f4896723d31af65c44111a088.jpg</t>
  </si>
  <si>
    <t>train_2eee423a065b86782b204476b212c067d0e4a1cb7ab328e3de8ce9af.JPG</t>
  </si>
  <si>
    <t>train_2eee54dd28f7dba7318de21cffec2b569fc205f2af2a3151f0fe7cbf.jpg</t>
  </si>
  <si>
    <t>train_2eef64788834e303f4773652119e92d7a1e39c6325e8e72668bea139.jpg</t>
  </si>
  <si>
    <t>train_2ef0c1c02ebbe4be5a70f5a0a3d459cb329de4d2f494bdfd787aabf8.jpg</t>
  </si>
  <si>
    <t>train_2ef13d751d15653eb74df10c9bb81842211d12e27283907216b71ec3.jpg</t>
  </si>
  <si>
    <t>train_2ef17f78dec8a89138fd586e56ff24ad81ef0b8a8d3a9707921e5eb1.jpg</t>
  </si>
  <si>
    <t>train_2ef1d6760b56ffe0e4c76fa48c1d87d9e72ef7940c84f7265c102d01.jpg</t>
  </si>
  <si>
    <t>train_2ef27b9abd141858dc5459ea6ed8ea88d7477192f3c2749a884e7b81.jpg</t>
  </si>
  <si>
    <t>train_2ef2a9216d28c049b169fab1281b0ed555044ee8b66711c81b99525d.jpg</t>
  </si>
  <si>
    <t>train_2ef3f988a3a39ffe85a963175547b74ed5201cef25539e976260751e.jpg</t>
  </si>
  <si>
    <t>train_2ef44f0e9fdf330aeaf88f898158274d91233f91e580f51669368e9e.jpg</t>
  </si>
  <si>
    <t>train_2ef47050973f68730882533e9721d027afe8fac52efc98868c5b4ac4.jpg</t>
  </si>
  <si>
    <t>train_2ef48bc87de7c937376c3545a9f38c35897ba35f434dbb80dd7b955f.jpg</t>
  </si>
  <si>
    <t>train_2ef4f58473e3a76d126aea207f19f3f3ac289d8a93276ec4a18a8508.jpg</t>
  </si>
  <si>
    <t>train_2ef5e34e7d0cc402f07468b6d4524377fc5159c57c8f7fb936244a51.jpg</t>
  </si>
  <si>
    <t>train_2ef638965b3eb6e2af632e429401e13f8efeafb21874a07149edbec7.jpg</t>
  </si>
  <si>
    <t>train_2ef71dd94c825e5de739d2beab69386f2ffbd987a5b0f171a7a2e1b2.jpg</t>
  </si>
  <si>
    <t>train_2ef7382006ff2c871e6547b9a993cf525f4602984219322d46c56993.png</t>
  </si>
  <si>
    <t>train_2ef7acd66c32340d9f0de19b2d2fb30e6daeb2328849b35f1be5cbe7.jpg</t>
  </si>
  <si>
    <t>train_2ef7bf2b84fc14a8c14be0748322eeed44979eac091f520e57f7d4c3.jpg</t>
  </si>
  <si>
    <t>train_2ef83e58c09d2961955e41e2ebbc28b654dde0af66918757e72b67d6.jpg</t>
  </si>
  <si>
    <t>train_2ef8ee4ec0201fc8819cb387804618e45d84635335ff69f5045223f0.jpg</t>
  </si>
  <si>
    <t>train_2efa07b3b1db055ea1ea9a43cb6d368932d76beb02a5ad673e50ede5.jpeg</t>
  </si>
  <si>
    <t>train_2efa37c5b8590b37d405d7e1e9ae60a2917124407a13de6a033fc58e.jpg</t>
  </si>
  <si>
    <t>train_2efa5bb1d0e001bf630d4438794a9103d520a24f206a26285311bd98.jpg</t>
  </si>
  <si>
    <t>train_2efb4cb07d132fc2f802539b86142144fd0b8870fd70226215567d08.jpg</t>
  </si>
  <si>
    <t>train_2efc631f753265acab819e415feda40ceeee472f7981975f3fee7cf0.jpg</t>
  </si>
  <si>
    <t>train_2efc73ae5ea0a7f6aa042794973e5bbe5589d540ecaee3d27fb74b5c.jpg</t>
  </si>
  <si>
    <t>train_2efcaac9d420ed838d1375a6d71fa1e8ade492bfa2c6b6e62c99df46.jpg</t>
  </si>
  <si>
    <t>train_2efd3009670d37490272bfea46bd1c3cf08018177b524d9293ec11c7.JPG</t>
  </si>
  <si>
    <t>train_2efed32433fd0dbaed886c9850be36a4539373087b1b06f18dd42b16.jpg</t>
  </si>
  <si>
    <t>train_2eff4004e36456029a22e4e4d8fdb99104558144acb7148e69da2990.JPG</t>
  </si>
  <si>
    <t>train_2effe85c10f5cdb16ced00c94330b6ab7a3d8be8b8d2cc8c56dce56b.jpg</t>
  </si>
  <si>
    <t>train_2f007707b640c5021397992581c84f8306c56f692e09d9ac348c0be5.jpg</t>
  </si>
  <si>
    <t>train_2f00bab355e66c5cce093566bdb7c89b79277d921bd7e1aff7a36e60.jpg</t>
  </si>
  <si>
    <t>train_2f00eaba2f2338552ed23c003e50b984aab4fb224049ff4e78bb651d.jpg</t>
  </si>
  <si>
    <t>train_2f011e7bca4bc7c9b212295762771db290b6b110a37f047a072189a9.jpg</t>
  </si>
  <si>
    <t>train_2f0121956d8ea00647326ef5274abf0637adcc9f387831799438c2ba.jpg</t>
  </si>
  <si>
    <t>train_2f0124b24e8aadc4218c4245b3864924ab35460c0137ee0dc4ef31a4.jpg</t>
  </si>
  <si>
    <t>train_2f016490efb0edbdaafd647a920914f619e5d1184c468c685387657b.jpg</t>
  </si>
  <si>
    <t>train_2f021957bf2ec19697cad7e080d08477e68470c465cf98d5e91c0c3a.png</t>
  </si>
  <si>
    <t>train_2f0242fadf7b75dd35f07306eb369568b785f23d755f100c416a2b99.jpg</t>
  </si>
  <si>
    <t>train_2f0275c079833206d8da910781212a6332dd0f6167e46006d3de6e9f.jpg</t>
  </si>
  <si>
    <t>train_2f0416afdf19b4a89588c3554b913f9062a4af40a8860ac14bf4c423.jpg</t>
  </si>
  <si>
    <t>train_2f044ed15059437c3551144603666635f5a77b4d482ce79c21d71e2c.jpg</t>
  </si>
  <si>
    <t>train_2f05c8e81b6c013f3075dba0abbd8d5177d6fa345ba44c4d4d2bbb49.jpg</t>
  </si>
  <si>
    <t>train_2f05e280f462868125216727a51548dbaacebf13492dbdc1a7d7b8dc.jpg</t>
  </si>
  <si>
    <t>train_2f05f5c57651a19a2ce6625bf85a1068764226a26d7240a1350cb8f7.jpg</t>
  </si>
  <si>
    <t>train_2f068422dc695829e258c461d071f8dff7beeef4480f32694dd4c45e.jpg</t>
  </si>
  <si>
    <t>train_2f0709683d1b631f11c6edebfea56b1348634d449a98614cd06a26c8.jpg</t>
  </si>
  <si>
    <t>train_2f07594d587033132c9db0a91f7136eaf525690b212f325f56444405.jpeg</t>
  </si>
  <si>
    <t>train_2f09b485385fa122117376903f49be7ea26939c1053aeff84de202b8.jpg</t>
  </si>
  <si>
    <t>train_2f09c8b5296d7c358ba2084807bd456e3099a512ee57879c59437c07.jpg</t>
  </si>
  <si>
    <t>train_2f09fabc811d49acae2215de4e6079f8db76e3efe3bddb6054bd8f25.jpg</t>
  </si>
  <si>
    <t>train_2f0a730a4c1510cb892111ef5b29b43dab2ccfb601b845524c8bcd47.jpg</t>
  </si>
  <si>
    <t>train_2f0ae1068e83bd4d506cbc430804dcead915db9732e3777df70a2188.jpg</t>
  </si>
  <si>
    <t>train_2f0af03761a597d6d07e6a5cf6581004d9a4d798cce0d9a463b18586.JPG</t>
  </si>
  <si>
    <t>train_2f0afd12181c8eb852f175cce0e993f3ef9a3cf70a112f9e46bb0914.jpg</t>
  </si>
  <si>
    <t>train_2f0b3e601074bb14868fb8586be3d67a8b57ba8621a52c81c917f881.jpg</t>
  </si>
  <si>
    <t>train_2f0b6eb8bb965574d1f6010269b27e87b5648c66fef3099c72b78c93.jpg</t>
  </si>
  <si>
    <t>train_2f0cbfc9b56948f2b60316c17da60edeb14b0aa9f5787c94dda5cc47.JPG</t>
  </si>
  <si>
    <t>train_2f0cea7636b1e7bb9e15ef4892ab6356f90cfeab05ad2d93dbffc5dd.png</t>
  </si>
  <si>
    <t>train_2f0d1690575b46a93e433592c2ee64d681f72116bbb3291cf066dd63.jpg</t>
  </si>
  <si>
    <t>train_2f0dfb3d3d2f31aa39e9ba59fff5b6ab772bbfb22740bf705cbc6deb.jpg</t>
  </si>
  <si>
    <t>train_2f0e25dd8179754d8e3bb9b6579fdde0475cfcaab97d7c3e12fa895f.jpg</t>
  </si>
  <si>
    <t>train_2f0eb7607373c2b9bb4ca5f00143b6cb5963a5c9b90e127335ef10d5.jpg</t>
  </si>
  <si>
    <t>train_2f0f219ad73e29bdea273ce774902321cf69f718acdd27f9bda7caa0.jpg</t>
  </si>
  <si>
    <t>train_2f0fa5dd793c86d53f58dd83b05cb83cc20e401da9be5c229da4e02c.jpg</t>
  </si>
  <si>
    <t>train_2f10098f4022229d3ba0b723486437539966838e8915ffb402d322f8.jpg</t>
  </si>
  <si>
    <t>train_2f101b17dc9b131ab5a39e928628f51623bbf1f303b4f21104ac3e45.jpg</t>
  </si>
  <si>
    <t>train_2f11a84be6ed4761c883072dde1a46570e846e1e3d1202c19f66345b.jpg</t>
  </si>
  <si>
    <t>train_2f123c9b5810c32a00a30aa3fca6ce417632281ffc9f9efba6197b10.jpg</t>
  </si>
  <si>
    <t>train_2f1270de6bdca377e984216346746a5de8d2b1da3f4668c210855506.jpg</t>
  </si>
  <si>
    <t>train_2f12f6e1c0bf6c033872613ee2847d05be30cc9883c54c7b2c709f2c.jpg</t>
  </si>
  <si>
    <t>train_2f13729dffe1f2689c18f1887e56d1cdb01ce54569472d3eede978a2.png</t>
  </si>
  <si>
    <t>train_2f13898308c7921e9acac991e1eb93fde99153f162619b5bb2c2375a.jpg</t>
  </si>
  <si>
    <t>train_2f1391ee261c0cfec13bb59e0c69eb98134f927aa5884c4bab81d11e.jpg</t>
  </si>
  <si>
    <t>train_2f13db9361ea38a12b83ebef3d5b87a4e074285b37c12fe3164489c1.jpg</t>
  </si>
  <si>
    <t>train_2f1426a3fa1c58e2ee9a7ec93e62bf8af9117e9f4bfa38cf145d7094.JPG</t>
  </si>
  <si>
    <t>train_2f1461223ecdfc261e0a3c500981ea19b96ea68a1f036c0806d7fada.jpg</t>
  </si>
  <si>
    <t>train_2f14d20e945df351fc945d4ee55223fe4dc74ff9bf461264ec204d95.jpg</t>
  </si>
  <si>
    <t>train_2f152d93cef53ba81fe7b0127aa1ee9160d739e294d8065f43357654.jpg</t>
  </si>
  <si>
    <t>train_2f15b9e2d17eb1685d1fede3d3a26dffa72cdea9c687d60853eb20d4.jpg</t>
  </si>
  <si>
    <t>train_2f167553ef2f099381de911597448a5ca2e6454b0a648bb0298300f0.jpg</t>
  </si>
  <si>
    <t>train_2f182112d64d08a88cc0a4c02f385d9a26f9a7d64de7d4e119f9652f.jpg</t>
  </si>
  <si>
    <t>train_2f18f7f93677210df292143523d5210de79ed81956f220e57656e132.jpg</t>
  </si>
  <si>
    <t>train_2f19348ddf6cb439268e338da71a52aed90234b4b7dc7463161fce82.jpg</t>
  </si>
  <si>
    <t>train_2f198e14037324a530ecf066cd2357afae3616a17943cb8b5f0caaae.JPG</t>
  </si>
  <si>
    <t>train_2f1a07dba366c5efbbe6d93453baa1b8071baaf08e5c9e2379a0041e.jpg</t>
  </si>
  <si>
    <t>train_2f1a85107ccbd242e5a2712d16158e3617cf6bba92c5f0e079e5964f.jpg</t>
  </si>
  <si>
    <t>train_2f1b84b3e221c778484423096ccaddfaa0395343d389ab8aa15b0463.jpg</t>
  </si>
  <si>
    <t>train_2f1c823cfc3c7cca0356b4329ebeb30c9768ce00bbf608f90b2cdf85.jpg</t>
  </si>
  <si>
    <t>train_2f1da663f39d6b2fb136c217efd4b1edebc58802d76a95bc5b03dc06.jpg</t>
  </si>
  <si>
    <t>train_2f1e34da86180d84c80ed338e39d4a6e88007750f605fec8579903ed.jpg</t>
  </si>
  <si>
    <t>train_2f1e441dbe97790faf4a763bcb4608fd51dffb10d249118201eb0e4a.jpg</t>
  </si>
  <si>
    <t>train_2f1e7497534e7d27c80f303af2107866d92c0f1024b2df961abefa9b.jpg</t>
  </si>
  <si>
    <t>train_2f1e8b0cfb6a7c23b82e9c25573f9c5f19a946876bfbcac46f2b900e.jpg</t>
  </si>
  <si>
    <t>train_2f1ea6b0b4914e1032afdc1eb85f3b8531883864bce37faf3db611b4.jpg</t>
  </si>
  <si>
    <t>train_2f1ec5e9a48d36ffe4fa9ad0c6ff9fc61c233dd0bc4cc84032273ea8.jpg</t>
  </si>
  <si>
    <t>train_2f1ec94afd640ced0860a34b7e94951a4722581b0d88163307bdd293.jpg</t>
  </si>
  <si>
    <t>train_2f2037b745c82120184eee5098607a64dd3689fcebcf66cade34a6b6.jpg</t>
  </si>
  <si>
    <t>train_2f203987a2154a2321d5923b382985c22c14876fd66dcc805ef27689.jpg</t>
  </si>
  <si>
    <t>train_2f2069d778cea8d4e6d224bc94a91658a1c5b0e4a3b91a3ae54e0a8b.jpg</t>
  </si>
  <si>
    <t>train_2f20b9e2adb732abe49360fd2a69374a35f7ab4e30ad3dae9b88388a.jpg</t>
  </si>
  <si>
    <t>train_2f216b063555211263db8ced4dbc163a359fb8ca4ea89149fa09e067.jpg</t>
  </si>
  <si>
    <t>train_2f21a12d55f704eaafa43cc0a4b8cf1ac5d691440cdfb5108597c139.jpg</t>
  </si>
  <si>
    <t>train_2f21b20256ae566f58265923c5d2af8ccead9680cacc32abceeab308.jpg</t>
  </si>
  <si>
    <t>train_2f222abab39ea645d9572770af371d462708c555979867e1af5fc1c6.jpg</t>
  </si>
  <si>
    <t>train_2f228cc48cc5c63aac764ce2f8af7ce501cd313090c340448d1c3c63.jpg</t>
  </si>
  <si>
    <t>train_2f2321ad0ec3580a5dd9f393454d8945cfc87cbd1381a9dd7bdd0954.jpg</t>
  </si>
  <si>
    <t>train_2f23eda59b9876d020679b0ae27a76300b7133a0781f0df653453b3c.jpg</t>
  </si>
  <si>
    <t>train_2f2431b122bb6c4dea3b3503e43a2d6a178aefe815f4902ab869add3.jpg</t>
  </si>
  <si>
    <t>train_2f253ef16540781956a4538509e8342bbaa8cad3a2f45d6a4a8b8395.jpg</t>
  </si>
  <si>
    <t>train_2f25d1bffede39cb59197a5dae20224a26dc6bf71788b90f59a01d25.jpg</t>
  </si>
  <si>
    <t>train_2f2672e7bbac6172c0ec89431fae4a0b5e19fcfacb6e3cd6d0c6eac5.jpg</t>
  </si>
  <si>
    <t>train_2f27203519b103e12173a730ceb3c7972242569fed69423bdb02c47b.jpg</t>
  </si>
  <si>
    <t>train_2f280674759e3f9da78db43f23f474f32d8333c2f4612a5c9b8be110.jpg</t>
  </si>
  <si>
    <t>train_2f28b2b85c5097cbb8d55130f166b78c68ffb9805e9a6dde5521fdab.jpg</t>
  </si>
  <si>
    <t>train_2f296fbec0ea2da29b6e643e5fd69e46032bf1519dfadd8c867460c6.jpg</t>
  </si>
  <si>
    <t>train_2f2983316be326e3040b665c41377efcbf74bdb4f01f09366468e50d.JPG</t>
  </si>
  <si>
    <t>train_2f29d92647c96fda624d699bd15f89703e706ebf83dafb646676f63b.jpg</t>
  </si>
  <si>
    <t>train_2f2aca52296276024b3d84c41c2d755cc2009962e3af430514abe59d.jpg</t>
  </si>
  <si>
    <t>train_2f2ad163a3f71ca3ebb3b1320226baf1f96f18a8a80193bf1ba96a87.jpg</t>
  </si>
  <si>
    <t>train_2f2bcfef58cd6c0b6c35022887718d05896c1ef8e92883908f60fedb.jpg</t>
  </si>
  <si>
    <t>train_2f2c24d2835a8d98dfefa7fa88f87f5e93ba7d0042b916e95d385619.jpg</t>
  </si>
  <si>
    <t>train_2f2c5e65dc06fc8d9bf84e83085b0c54deb48f759e1df9c52c030cee.jpg</t>
  </si>
  <si>
    <t>train_2f2c7a83892cf5e2980bcea0c8ee3707afae8ab030a19d29fa4e972e.jpg</t>
  </si>
  <si>
    <t>train_2f2ce3072580961221efc6bca7a2936ed8cf5fdd2ec36959cb4fc69c.JPG</t>
  </si>
  <si>
    <t>train_2f2ce90ce93204b702c9898fd75461aaf3b2ef547103c7063bef2e46.JPG</t>
  </si>
  <si>
    <t>train_2f2d9a6129cd5ba8e15e999cc650455f7b3b1a303768b28792674caf.JPG</t>
  </si>
  <si>
    <t>train_2f2dcc4a1e51fdb732fc87adea0d73b137b53d0e649d896b146b108b.png</t>
  </si>
  <si>
    <t>train_2f2efea8f433f30b06b0878b4758268e48f767ea5393594189c978a7.jpg</t>
  </si>
  <si>
    <t>train_2f2f445201c2b4d2e3aa2a677dc063a0c23fa44b27e966569c8b8adb.png</t>
  </si>
  <si>
    <t>train_2f2f66822c80d53aad5ed2173e6062cc7cd59d607f1e6d99eac7713d.jpg</t>
  </si>
  <si>
    <t>train_2f2fecbf302f4b865f81f91b64966191b02a1ff96aa4bbcf22fd10b9.jpg</t>
  </si>
  <si>
    <t>train_2f2ff072de9396029485f7b382d424f2b7654ceb8e987ff7af735ee2.jpg</t>
  </si>
  <si>
    <t>train_2f305fd32c585f3c8f0a6c00a7f76d6aa1d8821453b0464572684ef0.jpg</t>
  </si>
  <si>
    <t>train_2f307928110da2087af33bf3381462eacf3c3b7bee56f3a509c719a9.jpg</t>
  </si>
  <si>
    <t>train_2f30d44e1760e3e92ad72ae3f0dd646fc4dd1c773c727b78dfae7f85.jpg</t>
  </si>
  <si>
    <t>train_2f31d09625cdf7f0f9816a7d9825377258aa7d233ebcaa8a66fc9335.JPG</t>
  </si>
  <si>
    <t>train_2f31d6d00dee45846162924b736c3ceb4c63f8dafbfc0a6736ec09e8.jpg</t>
  </si>
  <si>
    <t>train_2f3249abdbf3f73d010ebb1c238fb6a92dfd1f8bf4c705e2cb145d6e.png</t>
  </si>
  <si>
    <t>train_2f32c6610fc8e8fec7a5798b34975ddd74c2b95b770b679f824dd746.jpg</t>
  </si>
  <si>
    <t>train_2f32caac892c4b560109765d0321e2701d84dd58173abd3dd109fe40.jpg</t>
  </si>
  <si>
    <t>train_2f32f389c871c9b3dd76cad9a4fa682d1c726499bb1b666da9979e8b.jpg</t>
  </si>
  <si>
    <t>train_2f33c197d3064b7dbb95cdb8a9d7f0568fa8f1698246d7d48bf0a443.jpg</t>
  </si>
  <si>
    <t>train_2f34faf7f92b344e4276dab5f75fb4ac6b3cb2553265ab68e98de9a4.jpg</t>
  </si>
  <si>
    <t>train_2f3503ad98ce018ee8fe02efb71da20b8885af9418643210c93d9347.jpg</t>
  </si>
  <si>
    <t>train_2f353c23a65d3fbd8458db3df310e179b868cc3ae7735ecf9948c6c2.jpg</t>
  </si>
  <si>
    <t>train_2f3554a3d14d02179165bfbe3f48357c70115aeffd5a83ac766be81b.jpg</t>
  </si>
  <si>
    <t>train_2f360bf35a7f4e675dfec2dee5eda88b6312047fd6a37ab56f126dd9.jpg</t>
  </si>
  <si>
    <t>train_2f36d6359afc55bffa8d5ae50109f7da73479c34c83be35780d9fd91.jpg</t>
  </si>
  <si>
    <t>train_2f37452042abf2c2945f1cb084833d671019aa084c57ac88d673580f.jpg</t>
  </si>
  <si>
    <t>train_2f376e3bff9689a3d136087fd28ea673563337703b0fa93cc7eb7541.jpg</t>
  </si>
  <si>
    <t>train_2f381cab440fa1cdeac1f45136650fa263fd108c0f39427881165937.jpg</t>
  </si>
  <si>
    <t>train_2f384ed1fd15f218df54b2ab7505985251c668c5964fb14e969a6916.png</t>
  </si>
  <si>
    <t>train_2f3858900d9dd54387073df0e67a2c6e3ae73ececee67dc28aa6cea8.jpg</t>
  </si>
  <si>
    <t>train_2f39dc700df60e70e58eaac2624b507828221425199d22eb4c1a21ed.jpg</t>
  </si>
  <si>
    <t>train_2f39e0eae5797b7f79ae333d7b2a3a5ec51e07c540e6d44654233269.jpg</t>
  </si>
  <si>
    <t>train_2f39e0f1f04f4a26a0fea792f044bf328c285f343a88bc8db3930fbc.jpg</t>
  </si>
  <si>
    <t>train_2f3aad611f64790893b4e620ec4194a8cda3b7bed05e471a0cfc5d21.jpg</t>
  </si>
  <si>
    <t>train_2f3b2d8dc2ee8bec38b45689ba05b3353c94e2102165491fb19ca5f2.jpg</t>
  </si>
  <si>
    <t>train_2f3b61b8940ee634b367187873407ec9e7f64df27d2e901c95191d31.jpg</t>
  </si>
  <si>
    <t>train_2f3b8d3772d6a1c0922de1db677effa8eb2f78dde19a31c92f21492c.jpg</t>
  </si>
  <si>
    <t>train_2f3b8d5b9c663a5da659a988fedf1c28b4d486dfe011062760b8d7b8.png</t>
  </si>
  <si>
    <t>train_2f3bedabd90414616d262bbdafd07f8297a8e17f05263f191361c652.jpg</t>
  </si>
  <si>
    <t>train_2f3d12b602183ed3078777448e6f7d27552cff945bea14119e053a8f.jpg</t>
  </si>
  <si>
    <t>train_2f3f046bba90fd00328d257b78f562316adbe70214940b2d2affeec4.jpg</t>
  </si>
  <si>
    <t>train_2f3f0f2ac52e8005ed28580a8e70553d1a733d240092a8391069d429.jpg</t>
  </si>
  <si>
    <t>train_2f3f757ba5f185e811fccd9bfb83584a1c86d557b20699b806f7cee6.jpg</t>
  </si>
  <si>
    <t>train_2f408acdf6fafd4865faa49ce2c71f84c843f58b6d08303c82b34411.jpg</t>
  </si>
  <si>
    <t>train_2f40d33e8473c5494adb7ed8e7a51b0b5d56cea9cdc84b0a0bd29f12.jpg</t>
  </si>
  <si>
    <t>train_2f421227e37674573670b377dd7c1ff5ebd42c5e00ddc0101418598f.jpg</t>
  </si>
  <si>
    <t>train_2f43f4b5b6a1b67a26540baf14173daaa24053d33714acf31dde9ba0.JPG</t>
  </si>
  <si>
    <t>train_2f440ac1c0650ad5e064441e81f5aebb3f2155a1f2fc7760e2630246.JPG</t>
  </si>
  <si>
    <t>train_2f44debcd6ce339573ff490cbcb037937e677c0ea306fd9c04596e6b.jpg</t>
  </si>
  <si>
    <t>train_2f44dfc72a0aa86e6195ea22a33b5380e802a52cc9805661168ea3a4.jpg</t>
  </si>
  <si>
    <t>train_2f4650982d0b64790bbaf2dbd05d68b2027847b1f05458abeed7083c.jpg</t>
  </si>
  <si>
    <t>train_2f466ce03db6e22e69f9e19a076844691946fc55431ea74169456e3e.jpg</t>
  </si>
  <si>
    <t>train_2f46f4eba374e005fcc5e5b1544fe7de75d3971090e9f9678891835f.jpg</t>
  </si>
  <si>
    <t>train_2f486ebad8406b2b3ba7cf8341e28883db1250f101464697ac036624.jpg</t>
  </si>
  <si>
    <t>train_2f49312199607fb2b73689d16946d359e6a68f921fecb823a8514d0f.jpg</t>
  </si>
  <si>
    <t>train_2f496a772cddda72a8a1e4b077d5e289b3d92839954a6817097296c0.jpg</t>
  </si>
  <si>
    <t>train_2f4a66be0f3a8802dd660319f16a7e99b219467984252b78908508b9.JPG</t>
  </si>
  <si>
    <t>train_2f4ac08502d8ae7b03a9a350e2eda5a1f5de147129024c1a98a853e4.jpg</t>
  </si>
  <si>
    <t>train_2f4b8e0fd079d0efd1f18a64f7030fa0627cdf9d89222ad571536439.jpg</t>
  </si>
  <si>
    <t>train_2f4d1b7a94545833d5e6f0a186bcb0b4a1281bf9eea1f511a1af5905.jpg</t>
  </si>
  <si>
    <t>train_2f4d267a586082d24c9670c7de9203fa75eeb4888891743bda51a727.jpg</t>
  </si>
  <si>
    <t>train_2f4d2e89c086f20b02442c071e370e577443770debcce96de45e815d.jpg</t>
  </si>
  <si>
    <t>train_2f4da006abec50bc47495a27ff12d84589b9056575279dcf974cc4ec.JPG</t>
  </si>
  <si>
    <t>train_2f4e4e58d28024c0635737d08ac61b78ddbaf86ef77d380347d3c813.jpg</t>
  </si>
  <si>
    <t>train_2f4ec27dd22a26a5f89235460fedbfe9a3998da6bd773ff9a098746d.jpg</t>
  </si>
  <si>
    <t>train_2f4f06136f5aae5be9e7077198fc80388ebb0cfdd6430d3a13de55ef.jpg</t>
  </si>
  <si>
    <t>train_2f4f57821ac801d8e034fdeafab29d0eaee907cec07588900c430447.jpg</t>
  </si>
  <si>
    <t>train_2f502fc6584bc3858f711a95c58b459274cb8895d5574b0b6f3a0a81.jpg</t>
  </si>
  <si>
    <t>train_2f5090a142f3e10c242458a3f5f63b3c3c9778f4ef43ea0754fbcb0b.jpg</t>
  </si>
  <si>
    <t>train_2f51aadbe9730b1b9a309230d0cb7f18e2227ef7ae61b14f843947bb.jpg</t>
  </si>
  <si>
    <t>train_2f520de2d42c07664508cbb91c52a6094412d17adfa8e4d032b54c22.jpg</t>
  </si>
  <si>
    <t>train_2f5248d5fc132cc3686a7134beedc466eff43143cfdb94a1d5b7b0bb.JPG</t>
  </si>
  <si>
    <t>train_2f5290c83d577d8fe1694642ea0195d6f3c38955bb66abf863e2f38b.jpg</t>
  </si>
  <si>
    <t>train_2f535339a6fb243eb61eb02fb3a5102cdb232fa722abef55a129d498.jpg</t>
  </si>
  <si>
    <t>train_2f53747ce3a41310340afe20c7e640c450944b366139157ce92c0963.jpg</t>
  </si>
  <si>
    <t>train_2f541792dda905de000d56c936dda3a1d47993fe3dce80669d3404d8.jpg</t>
  </si>
  <si>
    <t>train_2f5484fc13ab9c12034494e9a46a3ccc89e2c226a402b38e11354074.jpg</t>
  </si>
  <si>
    <t>train_2f55136181b7fd75f268fdf95f287e6cbcb9aa78eb33a4e2793c33fc.jpg</t>
  </si>
  <si>
    <t>train_2f564dc93c524be9534660fff98d240fb38ec489be6269d6efee8fc7.jpg</t>
  </si>
  <si>
    <t>train_2f570ecf04c502b8040aca49e81582808cdff7ed96aa52e13d19c365.jpg</t>
  </si>
  <si>
    <t>train_2f5757d77658076f9be0a6ad60bc264ead2edcecc1b782097d008f63.jpg</t>
  </si>
  <si>
    <t>train_2f57b5d2b5a3869141b450527f0d45a6b24cef238452da648cea64bd.jpg</t>
  </si>
  <si>
    <t>train_2f57bf3972f3670b5de5a0aa2eb6d1c6a7acf74e8714f477fe1c7438.JPG</t>
  </si>
  <si>
    <t>train_2f59954d544ff63356ea29e038e0f2cdb41941fa36116932ce1e2e4c.jpg</t>
  </si>
  <si>
    <t>train_2f59b01b47fe9e28cddcb5cbe4e369b4c64490213bebd11e582e7995.jpg</t>
  </si>
  <si>
    <t>train_2f5a7a20bcca6f9ec87cae21fa05176e1413642d9f004aebafd186fd.jpg</t>
  </si>
  <si>
    <t>train_2f5a7bd8c278e12442feb420aedc501b4ebb363f6acd7a5327b29d8f.jpg</t>
  </si>
  <si>
    <t>train_2f5abbfdbd5cd65847efcf38e83995116900c5bcc718908d6c5eb3ce.JPG</t>
  </si>
  <si>
    <t>train_2f5b891cbee3301654b273ed03fd85edc39aa5d54faa422d88244e78.jpg</t>
  </si>
  <si>
    <t>train_2f5ce0bd9061aa2b219fb20bc3da4fe6a6e96ed2343f5e6cdc9492b9.jpg</t>
  </si>
  <si>
    <t>train_2f5dc9a9e2791eba3b886cea24b5c093e7cdc3253582ee3ed32b376b.jpg</t>
  </si>
  <si>
    <t>train_2f5e8348cae34c4cb49cb5da0a57021b62ad56373cc9057eb2907d30.jpeg</t>
  </si>
  <si>
    <t>train_2f5f920fd5dc783023a01debf6b2c8a348459913bc34fa48f4bfcad8.jpg</t>
  </si>
  <si>
    <t>train_2f5fa3fde6541836e4f7d462b977c421e983916f383682b3ed9bb263.jpg</t>
  </si>
  <si>
    <t>train_2f5fca15ce02c31ddc4dbd5a5f372d5177f07af09ecfbfbee69721b5.jpeg</t>
  </si>
  <si>
    <t>train_2f605e06be0ef0f921bdee11cd73df67f452d5961183789d8e572235.png</t>
  </si>
  <si>
    <t>train_2f60690d726749e4e4a3aa5ab6f88cb43674f17c06852fecc2476263.jpg</t>
  </si>
  <si>
    <t>train_2f60be9358d2819ebf1740b90ff2daa0548a220fedb2622f0aaf30d5.jpg</t>
  </si>
  <si>
    <t>train_2f60de637679441b811b7f1069cd9918af2684071953a73c52ea8559.jpg</t>
  </si>
  <si>
    <t>train_2f61364eabb5b433d76e5976635d02bf31347459e877259415300c5b.jpg</t>
  </si>
  <si>
    <t>train_2f613ac771b375291ffb036436d99dab0dc0c788a55951228ed980fe.jpg</t>
  </si>
  <si>
    <t>train_2f62273ba34e3afacca37066ca5bc2d6fca82b58f07b8c1958a85cac.JPG</t>
  </si>
  <si>
    <t>train_2f62e5a20f5025aa0314178484fd477b9e44cf17065a9612d6911e0a.jpg</t>
  </si>
  <si>
    <t>train_2f633758df50537b71c8cb9c05bc1acaff8ec421db354e226c896632.png</t>
  </si>
  <si>
    <t>train_2f635a2eb656c1f44afe2e7b57c0e86ca44fa3f7658558d87689b450.jpg</t>
  </si>
  <si>
    <t>train_2f648a3d1a4a13dd07023057e969490dbdb7550ff3453a98de28b8b0.jpg</t>
  </si>
  <si>
    <t>train_2f64bb2cd398d86fd5612d400a5d803dc84aad59d814150e42e44361.jpg</t>
  </si>
  <si>
    <t>train_2f6505046c78c8d03face3715344b74bfacd3b7724f2ad83727bcf31.JPG</t>
  </si>
  <si>
    <t>train_2f65c63921af2430272ae09524ab471c09c711da9d6694b7f5c9011c.jpg</t>
  </si>
  <si>
    <t>train_2f65ee3f9a85fc89cc718a0fc87c49bb694e6f127601068dcaafac4b.png</t>
  </si>
  <si>
    <t>train_2f664837906933916a9c96e2a19a17d8432a4133e2d590193ee5e073.JPG</t>
  </si>
  <si>
    <t>train_2f668c0b1f9b4f175f5cedfc09f2d94daee794a8254015223891ca99.jpg</t>
  </si>
  <si>
    <t>train_2f668cbc23e50604ea57e7c1e2cca1d1b081ede1383ac29ca9fbaddf.jpg</t>
  </si>
  <si>
    <t>train_2f669f82824d74d2ba4ce042970d16b7026b8c49eef402cec197bdef.jpg</t>
  </si>
  <si>
    <t>train_2f67465790db46960dabf89f2c01fb8eaf532954ddbd095fa80e6cf5.jpg</t>
  </si>
  <si>
    <t>train_2f6968a6d4f448dd2d5cee8a91db6f1b0f937f427889113cd0189d13.jpg</t>
  </si>
  <si>
    <t>train_2f6a39c321571b6b3d537598367880905c3f5b07ecef5164a4cf3e8c.JPG</t>
  </si>
  <si>
    <t>train_2f6a5603c5080c9c0361cac5bd370a836b2739599641f4879b71d31b.jpg</t>
  </si>
  <si>
    <t>train_2f6a71388fcc4c59f9f19bb2ea4f6ec4253a041a52681f9a27198daa.jpg</t>
  </si>
  <si>
    <t>train_2f6b6c879149d9dee7784f245132ae1b70e828b2debb383f7046f29a.jpg</t>
  </si>
  <si>
    <t>train_2f6babaab3df2a5b2ef68a89eb08eb9e0f0ee1020f3a2e1515ec69b6.jpg</t>
  </si>
  <si>
    <t>train_2f6c71fac1ebe7999cc91497cce237d78414fd8b928c389b106e4ca4.JPG</t>
  </si>
  <si>
    <t>train_2f6d1c51e9ab719dfbd557b2eabe880a4347ce0d5ea644ded489acb9.jpg</t>
  </si>
  <si>
    <t>train_2f6d33ab95bcaf081552661a82303a578cc38707cb3d64a32d7351e2.jpg</t>
  </si>
  <si>
    <t>train_2f6df3ec4280b65d470d5a3876a9f70c4cab158ead7fd57a4125ccdb.jpg</t>
  </si>
  <si>
    <t>train_2f6e16f01d1071b87e29cd42b1248500cd987c3316e3839a02a9128c.jpg</t>
  </si>
  <si>
    <t>train_2f6e1c093619f822c4a3627b3d4a18cfe4a57989b312bbc11973965d.jpg</t>
  </si>
  <si>
    <t>train_2f6ea305c3ac183067f276daf5988f83fb5fa836420b331fe38ea245.jpg</t>
  </si>
  <si>
    <t>train_2f6ed55fb6363898f7e0736da720c37b41611c06a81dd13c0f821d16.jpg</t>
  </si>
  <si>
    <t>train_2f6edeb262153040b734245ce06143b28c575393671701ba5d412a10.jpg</t>
  </si>
  <si>
    <t>train_2f6f7dc40df59a7b4e17bf822d45b6568d97667cafad4a752c063f68.jpg</t>
  </si>
  <si>
    <t>train_2f6fde880a00de22dd5251ec4d3df5d316b95fea850a4302ca7c9537.jpg</t>
  </si>
  <si>
    <t>train_2f7137c3504d5f796b10923033d569e8f164084de73c7adede3c5dac.jpeg</t>
  </si>
  <si>
    <t>train_2f7205bc5528a7968e54714f947664d2674e59339b9313ec480ee647.jpg</t>
  </si>
  <si>
    <t>train_2f720a52c20cfbe9917f1b35fa0e1643cd32e5c57e0515d144ffe41e.jpg</t>
  </si>
  <si>
    <t>train_2f7226482f5828db870b4dc13726fb3b907aebca4871412969b75ed3.jpg</t>
  </si>
  <si>
    <t>train_2f725166999faef1a5396e60386b0861a3494d3776f849347124878e.jpg</t>
  </si>
  <si>
    <t>train_2f72785df6ce0e6139e011401cfd499cf19b2b5ff6d21cd4e1b0e94b.jpg</t>
  </si>
  <si>
    <t>train_2f7318936cb7eae1fd481f62b9f239c8963426f3597e32be2f4e4e38.png</t>
  </si>
  <si>
    <t>train_2f7330d4beb39a24f67dc86c63013caf03e8992c7df0bf341e497e06.jpg</t>
  </si>
  <si>
    <t>train_2f74d789f89670215989f3d7b9bd26f430a62a009f970a44ebbb0efc.jpg</t>
  </si>
  <si>
    <t>train_2f759d010e88a27546d433d1295d8f06f452dfad3d63a68edcfa55b9.jpg</t>
  </si>
  <si>
    <t>train_2f759ff9e4ff8029cdb8485971014f5fd18d6aaff27c2558f005d415.jpg</t>
  </si>
  <si>
    <t>train_2f76b06ca7ad71ec6781c9568d56e3945a2c25ad784b0898cac93f63.jpg</t>
  </si>
  <si>
    <t>train_2f76cb4929951a5d9137c669aa4e606d90b27816b4b3952c42a201bb.jpg</t>
  </si>
  <si>
    <t>train_2f76e6de128edc49dd61b4cefd1fc1efd3b08fc9df931241e0053838.jpg</t>
  </si>
  <si>
    <t>train_2f7701df57915a49958b4e46b5815ed974abf55fa138bcf1d1b47f95.jpg</t>
  </si>
  <si>
    <t>train_2f7727e9f37d1fbf47a539a312ac0aff02b3e59c0161adc7b99926de.jpg</t>
  </si>
  <si>
    <t>train_2f775fa5b2814fc0be45200f8ae9242a80fdbbeb3a16300f8c8a831e.jpg</t>
  </si>
  <si>
    <t>train_2f77b60d47024e3e2d587b66cf12f9b91ea35863a289f9c255d23db1.jpg</t>
  </si>
  <si>
    <t>train_2f7832bac5f1f4f6de65bf2df63f9993b0120dd6196ba8e8b0bdb46a.jpg</t>
  </si>
  <si>
    <t>train_2f78d5a6c1cba6fa799b635e25509b7f4a7fda3d59198ae69fae16c3.jpg</t>
  </si>
  <si>
    <t>train_2f791a3ce3ba3b1d1f7f3cf327e76f8b0d7befba4b6f42e106f3e122.jpg</t>
  </si>
  <si>
    <t>train_2f791aaf8c2f83beb626f01d9e4df94004ead683cad6ba213545ac34.jpeg</t>
  </si>
  <si>
    <t>train_2f796a627b9c98bf3f89bf94fda6589a624383636271486245b6d0d4.jpg</t>
  </si>
  <si>
    <t>train_2f797ba9ddb208535abc879554c2e7f6f434da57388aec3859cc269e.jpg</t>
  </si>
  <si>
    <t>train_2f79a19db97ac2fdb3945c6309b178ac05185d44af00c8a0d52f60d5.jpg</t>
  </si>
  <si>
    <t>train_2f79a1e26fbc5a4008dff363888a9b6fc0d5fb58019a603f74552c00.jpg</t>
  </si>
  <si>
    <t>train_2f79bed0ed3717e897cc085842be462d2eed1e49d5cb9deff2be97e7.png</t>
  </si>
  <si>
    <t>train_2f79e466780b111a8aa2b391ebb94163751171c305eee2f98746e426.jpg</t>
  </si>
  <si>
    <t>train_2f79f1b1b89339d966247b491773c6fb13727534a13584985a7d6521.jpg</t>
  </si>
  <si>
    <t>train_2f7a06452e725f0c0c433f1c724a3c69bd2f112711663a3ce8fa2135.jpg</t>
  </si>
  <si>
    <t>train_2f7a124d3d9b90c11b06f241a88b103dfa72c324e273bf71a6f741bc.jpg</t>
  </si>
  <si>
    <t>train_2f7a14336dd4c35b49b49954efedbcd5bea9112ca44295799228b7ba.jpg</t>
  </si>
  <si>
    <t>train_2f7a36c3774025d7aeaa00c3ec3de6f57131122d47227671c3b5cb92.JPG</t>
  </si>
  <si>
    <t>train_2f7b8a5997acdda3e05ca1a4575d73d82a102b6d2102908c95e4922e.jpg</t>
  </si>
  <si>
    <t>train_2f7c2fd2987b0acc1647806535196dc7c6edda34843654d2f658823f.jpg</t>
  </si>
  <si>
    <t>train_2f7c646992f42d3a2b0710bbbe7d80608e272fa398a68ba300e54f21.jpg</t>
  </si>
  <si>
    <t>train_2f7d896ebd228eaebd7f3c6c80a894b3102bff5042c6153cbb524edf.jpg</t>
  </si>
  <si>
    <t>train_2f7dddb246ac7e1f65c542090aa28652e53900ead5efca549a98c8e0.jpg</t>
  </si>
  <si>
    <t>train_2f7e16dbfea78fc40491c3382c0dc2938844c53e891818809f39f246.jpg</t>
  </si>
  <si>
    <t>train_2f7f78c849b9219f42653490f20b68a368b5cae1d5d4e02f5d50d4a9.jpg</t>
  </si>
  <si>
    <t>train_2f7ffee5a39ad833ec17cc788433fdda12bef662ed26e57ae016256c.jpg</t>
  </si>
  <si>
    <t>train_2f80483fb50bc3a15a51b3b68f73ccfb06b2cf226a3575c9fedfde37.jpg</t>
  </si>
  <si>
    <t>train_2f808055ac117a3a96f171733aed310f94b80e146466c01434c36c50.jpg</t>
  </si>
  <si>
    <t>train_2f81d95e4a5be4b40ce2deeb952f49943cc8fd5d135a3391efb560e9.jpg</t>
  </si>
  <si>
    <t>train_2f81e3d9bafdc8194f7a623105887dc729a216840b57eeb2fcfa2e6a.jpeg</t>
  </si>
  <si>
    <t>train_2f8205bbc86091b347d18f0ab6714f08d3709a9092f74574893dd71e.jpg</t>
  </si>
  <si>
    <t>train_2f821689fcf34be2c45f6c4926769d934d4296bb793c8c2e4e169918.jpg</t>
  </si>
  <si>
    <t>train_2f824bd74dabeb7029c28c1832d9a3ef7322a82335cfd91507959016.jpeg</t>
  </si>
  <si>
    <t>train_2f83a858d54bfda00d8a9b53e0265ffff76c08533f97b895e8a5bc8d.jpg</t>
  </si>
  <si>
    <t>train_2f84363d484e3921097459e51a122779e132fbb3d159e0b78d81bb70.jpg</t>
  </si>
  <si>
    <t>train_2f84734fa15c178c108104e5ea3d81555eb8accc04ce666179a40290.jpg</t>
  </si>
  <si>
    <t>train_2f84fe8a6b7a2fdf38254d63a222c402954ba8bbb1a38f837ecb0486.jpg</t>
  </si>
  <si>
    <t>train_2f8588618f62eef59dabd93597da443165d8b838ec1939ac704fe3aa.jpg</t>
  </si>
  <si>
    <t>train_2f8668fac2faf9fd19221edcfe0426bcc862f88008e1013dafb71fbe.jpg</t>
  </si>
  <si>
    <t>train_2f868cc5cc8b2e90fa5a87e41f4467ea9e0dde8ae1db97d7128f4508.jpg</t>
  </si>
  <si>
    <t>train_2f8780e9f852996b7e2adb172cff45f640498775d20720aca7a728d1.jpg</t>
  </si>
  <si>
    <t>train_2f879a98d8ded1940e7ebea843b8935796eb7eb661603d6f54e5b34f.jpg</t>
  </si>
  <si>
    <t>train_2f87de09c839b88b1df6bd0118cb8edc5ba86e2514fe8f075ab2a0c0.jpg</t>
  </si>
  <si>
    <t>train_2f87fb11af704f782c031cee0769999e9464b3b7e84376b597389ee1.jpg</t>
  </si>
  <si>
    <t>train_2f880a3a7f1ab3adcf5b83abdf477fa230dc457f3102d65f52ce122e.jpg</t>
  </si>
  <si>
    <t>train_2f88233b9c7698cfe7dd036d261d31477aa910857712adb0c0ad4dfd.jpg</t>
  </si>
  <si>
    <t>train_2f8827382f34e31ebbad3d94189062363bc82ead2926f853abb0908f.jpg</t>
  </si>
  <si>
    <t>train_2f890e95ced2d4836ec5edfb936bcbf92f42a2b23c6c1f1e8c0a2bcd.jpg</t>
  </si>
  <si>
    <t>train_2f89cf3100615e4a504f022ad57b267bc6093bde9c803432e0ca6634.jpg</t>
  </si>
  <si>
    <t>train_2f89de449dd9799c615e09d16cd6d159b49af4ec3137ef8aa7b0f1cb.jpg</t>
  </si>
  <si>
    <t>train_2f8ba6544eb5b1242897a825e85c08f8ba56841d40d54579952c4e06.jpg</t>
  </si>
  <si>
    <t>train_2f8bf123a13e6baf541d057521ecc38c33958204e94c9d591bcaeb56.jpg</t>
  </si>
  <si>
    <t>train_2f8d38c8a01a47931e6057e2d78d6bbc66e8fcd7fdf4911d1dae35a1.JPG</t>
  </si>
  <si>
    <t>train_2f8d406b3d2f512bbdf1dff80364577339f10fa2ae9b4330eb05d89b.jpg</t>
  </si>
  <si>
    <t>train_2f8d60916c68fceb0b62f97a2387b54bd3cadbd994defb4f27a7a59d.jpg</t>
  </si>
  <si>
    <t>train_2f8d687fd2890625fcc3429ba4ac3fdfaa3b6942ce6eb2ed148b2c0a.jpg</t>
  </si>
  <si>
    <t>train_2f8df7a030d45179fc4eb45642b999fccc654283b93c967d2bd233bc.jpg</t>
  </si>
  <si>
    <t>train_2f8e1adeb53b5b6c2588bee4cf925bbf20af51cf32502e36b5be3fde.jpg</t>
  </si>
  <si>
    <t>train_2f8e6171f5fe3493223be0285e4424c73dc1d404cfa40588db80af12.jpg</t>
  </si>
  <si>
    <t>train_2f8f7c23403f9f314312633f7d6b09c66a0277a5667d3304ec87260e.jpg</t>
  </si>
  <si>
    <t>train_2f902ca8f2d86e9614ea96ce33dfd07935cadb345bd3b68f3e1fcfa9.jpg</t>
  </si>
  <si>
    <t>train_2f9139b17fdc89169e95f91f543cac6ade61e6aae2297b8dd94d39a1.jpg</t>
  </si>
  <si>
    <t>train_2f920d649a13f40a49996171b06edb0f6e9520c5b724c1957d0d06b4.jpg</t>
  </si>
  <si>
    <t>train_2f9368040d708c5fd957b315cdce593be08c4129001037b6bd307961.jpg</t>
  </si>
  <si>
    <t>train_2f94140ec657a737e3da4d5b53b9a83246e10d06234809980c261e89.jpg</t>
  </si>
  <si>
    <t>train_2f95e999665126709dd0e0acd8f40e12762d763be7a4e46590d0b72d.jpg</t>
  </si>
  <si>
    <t>train_2f965f0b2be447bd8790f24a8ffc3afa25da7c6918f4430f0ebce019.jpg</t>
  </si>
  <si>
    <t>train_2f967dc699212dee24bcc51846f47ce9d57bd72249c1da5a3a450e73.jpg</t>
  </si>
  <si>
    <t>train_2f971b9ead889bd0ca0a134be66af464416c365dd494553ebe592e00.jpg</t>
  </si>
  <si>
    <t>train_2f972f20d7bea13d44a52f8c56a0ec246fe77c5e1e66878ee693310e.jpg</t>
  </si>
  <si>
    <t>train_2f97824c460495ac4ec0c084c75aa071420c647f4e5f90d6e66cc6c6.jpg</t>
  </si>
  <si>
    <t>train_2f984c2041b47f5a0adcdfd3a909b6b360361536bffd171d836dee11.jpg</t>
  </si>
  <si>
    <t>train_2f9a54c0c3c8cb0fbffd6b07beeb173b41d7da4771938559fc6653a2.jpg</t>
  </si>
  <si>
    <t>train_2f9b1204bfd7a2dcab2603efa04a65b261cf2db82cb8897bc289d2a9.jpg</t>
  </si>
  <si>
    <t>train_2f9b6ef1af6c77b024b241522e3444239312d7eb59015995cf497a40.jpg</t>
  </si>
  <si>
    <t>train_2f9c4c5cbece7e175a3bc5b1eff4181206fbc7b61ad855db12cd731a.jpg</t>
  </si>
  <si>
    <t>train_2f9c601448e978a176a0760abb7056bca463e5cef79b4b8f2a410446.jpg</t>
  </si>
  <si>
    <t>train_2f9d59795f8021e39202ba5fb81b1c775c3ae0ce40d5aa7237572547.jpg</t>
  </si>
  <si>
    <t>train_2f9d6f0ce48b44bde124a769792932f3db20b198af924d37392a084a.JPG</t>
  </si>
  <si>
    <t>train_2f9da160c4bbb4e0b50ddfab5840db94f4d5c11481e5564509f225e1.jpeg</t>
  </si>
  <si>
    <t>train_2f9dc7f53873f0ede4176c5c7e1cc5d6066b4db38b7626e48487373d.jpg</t>
  </si>
  <si>
    <t>train_2f9dd3aef12dc7a972f0a2f29dacd4b1d674e48005cf33c6e3d6ee5c.jpg</t>
  </si>
  <si>
    <t>train_2f9e930e98f1051b0b8e858b5228cb1f735d6a2b619e4124a93f9000.jpeg</t>
  </si>
  <si>
    <t>train_2f9eec39c027f5f6eb328f053397bd9f17b1082952215100a1e35646.jpg</t>
  </si>
  <si>
    <t>train_2f9f45e869e0a23918ec9369cdb1d8efa001c9165750254eb4fe2584.jpg</t>
  </si>
  <si>
    <t>train_2f9f824318fbb5883e1b1a61b7dd60fc28f16aa4043717bf752771db.jpg</t>
  </si>
  <si>
    <t>train_2f9f9677e38090217ad52334aec92ba7a620d8001a3852e794c22494.jpg</t>
  </si>
  <si>
    <t>train_2f9fa05b44c223d15f2c971279900f5b8397efb7b2541c84e4d154ca.jpg</t>
  </si>
  <si>
    <t>train_2f9fbba319bdea9b797bd2b0b14ccdd330791b443988a78f246d583b.jpg</t>
  </si>
  <si>
    <t>train_2fa07935274663d336614b968083a75cd08405363af628ce453002fd.jpg</t>
  </si>
  <si>
    <t>train_2fa0a16b4c59539e2ae5b1e2d95f228f80666984cdfcbddcbddd619b.jpg</t>
  </si>
  <si>
    <t>train_2fa0f3123b9a7f3f1bb1030e6a5c2c9d6f78e311ecf4f51ae329b93f.jpg</t>
  </si>
  <si>
    <t>train_2fa254b1fd18e7b066fbc67d93e9463b34ea6827cf5f2d65ff5bcff6.png</t>
  </si>
  <si>
    <t>train_2fa27de56ab2fa941be060803053d1ca2d54ef05318d027d9b287260.jpg</t>
  </si>
  <si>
    <t>train_2fa2ebcd2205446a4b7bc1f4c9aec3175acb6ffce125a4e9b10fed5f.jpg</t>
  </si>
  <si>
    <t>train_2fa33b0680cffc2361430883ffa1a2f23962234a7cba8aa247313d86.jpg</t>
  </si>
  <si>
    <t>train_2fa36c9b15a4ee35a15e3872ae9d7a9941758b4721b5a6d63d535e12.jpg</t>
  </si>
  <si>
    <t>train_2fa38d7b23f011c0f43d8618c98f4b6f911b6f6befa66d50f35ca9bb.jpg</t>
  </si>
  <si>
    <t>train_2fa3b05e98c4d98b021714a53bd0b70bb35bf18a648ed9fd1918e11e.jpg</t>
  </si>
  <si>
    <t>train_2fa3e4ac85674cfcfb0c283a44c12f0dd3c91ef2e3df57985f1fd9a0.jpg</t>
  </si>
  <si>
    <t>train_2fa4ef4aef3e1ec89e33caf595c148bf4e3104bf8a0ce70a67338caa.jpg</t>
  </si>
  <si>
    <t>train_2fa561cceb3f09eeaa3d4606f7926679ffa956dcff660c44f937d382.jpg</t>
  </si>
  <si>
    <t>train_2fa56586f17d97068219c9239ae250d42f287b1bb9615c3ebb6d250b.jpg</t>
  </si>
  <si>
    <t>train_2fa5d57f750b8bd053b6a8ca6ad7dcdb9356bd32118a25653b3993fb.JPG</t>
  </si>
  <si>
    <t>train_2fa650b0b51bae1310dbecfee7d12e93b01cc3970cdb59d07812ba23.jpg</t>
  </si>
  <si>
    <t>train_2fa65643109359c3021a0c0ccaf71ce9aa5bb644350532e8e4d3bf4f.jpg</t>
  </si>
  <si>
    <t>train_2fa6931c95709494aa588f9c7168957d426f1ca888e2d0bb935f0838.jpg</t>
  </si>
  <si>
    <t>train_2fa75f114be0a75d17fbef69dce6a8c260411ef3bd16b63d4103ca2f.jpg</t>
  </si>
  <si>
    <t>train_2fa79ec9d7e691789abd79cb5fee6eddc450e82d26f0351a43b2d755.jpg</t>
  </si>
  <si>
    <t>train_2fa9a482868b128fe4663017b1b457bdf7af0b4317e276c0632e2b5d.jpg</t>
  </si>
  <si>
    <t>train_2faa10cdc0d54b6f3b0b0003aa198ef2145cefc85c88c15de4a1d543.jpg</t>
  </si>
  <si>
    <t>train_2faa5e9a796d876b8d503f64506149ea523f62b01d65034fa4689fc1.jpg</t>
  </si>
  <si>
    <t>train_2faa7dd46ba6474581cb2b3f7a629664c074d1fe352b211e5b9fdb6d.jpg</t>
  </si>
  <si>
    <t>train_2faa992f5988f57cd31781b9fa2f4ba8e3d02ff5ac9545f381fbe4d6.jpg</t>
  </si>
  <si>
    <t>train_2fab0a7f62741efdb7878041436959b9e14e2ddea9f35c0b9cd444ba.jpg</t>
  </si>
  <si>
    <t>train_2fab49c52b854350f69aaf2b97316d7b394ba28076e28599e03bb347.jpg</t>
  </si>
  <si>
    <t>train_2fac71c87e8cbabe70c06f79ad2df7706d9033c8b57fcea26514f346.jpg</t>
  </si>
  <si>
    <t>train_2faf9ebd550b519440057e851f5aff1b2e386530ac56754e67bedcad.jpg</t>
  </si>
  <si>
    <t>train_2fafccaa4dc69045a05845f59c6b3cd2edcf7e0e0c108b24e553afe0.jpg</t>
  </si>
  <si>
    <t>train_2faff9d94bf621a2f26d9711caad2e87dbc8f0941f80891c204d63e5.jpg</t>
  </si>
  <si>
    <t>train_2fb00c7f12b2ea181ec5f9f22874ef9825a48d3d1201c91dbd244986.jpg</t>
  </si>
  <si>
    <t>train_2fb0ad185cfb5a3b4cdf74904587d3f59c66d0628446c3ef9b0175e4.jpg</t>
  </si>
  <si>
    <t>train_2fb0bfc024017a79373809b9d300835f739342d84f5c4a5023a5c699.jpg</t>
  </si>
  <si>
    <t>train_2fb0e8edf672a1d474c9e36131dbdbcecffc4830ed1b0689820fe9ad.jpg</t>
  </si>
  <si>
    <t>train_2fb12d571e4b1ad00144d9b9e800d5a2af194db4243d6dd7a4970835.jpg</t>
  </si>
  <si>
    <t>train_2fb139006fbe372df50b094429463a2d1244c8d5003e46036d731af2.JPG</t>
  </si>
  <si>
    <t>train_2fb15123a989bb7b9ecd9638f517dcee5df93e19b3469b5a7ba44d87.JPG</t>
  </si>
  <si>
    <t>train_2fb222293cfb707c73453c3980079895c0c8c5cb763313fd20b38c94.jpg</t>
  </si>
  <si>
    <t>train_2fb26b2d1f95a765df32fb1e937cecef11891d7eee8f9fc103606df9.jpg</t>
  </si>
  <si>
    <t>train_2fb319583dcaadccd561a875b31b633393e37d0e6f1d1e7f28771d60.jpg</t>
  </si>
  <si>
    <t>train_2fb324c5daabb8a8e91a4300735faa00a2425c0d9cc972664ab18614.jpg</t>
  </si>
  <si>
    <t>train_2fb43a5f25e2754fca1a13bcbbe16ababf950cf16ff2c85e50f2d0c4.jpg</t>
  </si>
  <si>
    <t>train_2fb4b1ec160da4387e975ec231b2ceaf440d340a93dfd6d30f5c3d69.jpg</t>
  </si>
  <si>
    <t>train_2fb4c325c3282ffde38fd53e17166973780ffe83a7dfd8207a4edf03.jpg</t>
  </si>
  <si>
    <t>train_2fb61bcdd02ec58aa31081751d962a1fa2e5679e62bd8f1678b499aa.jpg</t>
  </si>
  <si>
    <t>train_2fb6e9e253c9201446e89385ac695ff85850ef56f43167532660d534.jpg</t>
  </si>
  <si>
    <t>train_2fb746626270a64c46daac7fec81bac14725490bcbbc46b643d91801.jpg</t>
  </si>
  <si>
    <t>train_2fb774332026fe39da9f989c84ab89f74769b062d9187e8e1cc56e28.jpg</t>
  </si>
  <si>
    <t>train_2fb812ce06ff425082ba3a37bac489b2940ff362013579e23eae800a.jpg</t>
  </si>
  <si>
    <t>train_2fb884c521062bb450b971e929efd861e7615d99db18f5c147ff7361.jpg</t>
  </si>
  <si>
    <t>train_2fb893c4cdc75bb3ee0c04bd8d3e386f1e7a33d2655800c40762e138.jpg</t>
  </si>
  <si>
    <t>train_2fb966d6275d74e1da8ec4e3b351842f1f863c53212007f88a63233a.jpg</t>
  </si>
  <si>
    <t>train_2fba1b8cbfdb62722f44958b5cc263254d373427669d77aced56a7dc.jpg</t>
  </si>
  <si>
    <t>train_2fba724f1de655a0349437df39efad0d44a9b6b2aa331c977498dc1b.jpg</t>
  </si>
  <si>
    <t>train_2fbab1a0cf447426632a454f55c06a2d49ccfb99b289d14c7c6ae97c.jpg</t>
  </si>
  <si>
    <t>train_2fbb0ac2a6870711136841b30e36f30a82e9f132fdb7d3ff4f11c08d.jpg</t>
  </si>
  <si>
    <t>train_2fbb16e6111d15a88b542e35b1513b6ce798de7abb376ffea705e22c.jpg</t>
  </si>
  <si>
    <t>train_2fbc7246ff9deab060cea2622f0737d47fbc0df8e0904237cd385961.jpg</t>
  </si>
  <si>
    <t>train_2fbea9c691c338aefcade1fbe035f01cf33bff282ebdb4fa44116901.JPG</t>
  </si>
  <si>
    <t>train_2fbeb12e6c66f1f3d68e49912f8eb457f06b4aa13b73fbe27f03b31a.jpg</t>
  </si>
  <si>
    <t>train_2fc00564ffb09393089144a1ca7f604a8f820dd847f344fa8a6986d9.jpg</t>
  </si>
  <si>
    <t>train_2fc02adbdd5c6f8e5d0f111c3b6ada548088c0a15a8572149fdc509c.jpg</t>
  </si>
  <si>
    <t>train_2fc0f01cd85aeb4323018847d4e294d7d5d6b01c627a6106f8a719bd.jpg</t>
  </si>
  <si>
    <t>train_2fc18ca99a0027f452919f6e918d7b6cb393701e0bb7a357aaa35a41.JPG</t>
  </si>
  <si>
    <t>train_2fc2314e9d24877cdcefa182b14216c87bd7002801a901c62ba6a423.jpg</t>
  </si>
  <si>
    <t>train_2fc236fa5282dabf6295886d767db38336fd2e2eb8af0f30a8c94a52.jpg</t>
  </si>
  <si>
    <t>train_2fc2586f4be3be572190c4331e3a8d373a62522617a6acf9e554f42b.jpg</t>
  </si>
  <si>
    <t>train_2fc2b8d8e9afc08bad2247bacd8281c3ad7c8671fc503f0c40f63f04.jpg</t>
  </si>
  <si>
    <t>train_2fc349294c433e679ea0ba76a0c1da2ae4398f90c9c0d352aa097d02.jpg</t>
  </si>
  <si>
    <t>train_2fc3690d783ebd953939651d3fe9b3c09b01de9cfe98701b15a4d23a.jpg</t>
  </si>
  <si>
    <t>train_2fc3fcc92b7999084ab28ac6a1309d935373def5a5406c1a81c6df1c.jpg</t>
  </si>
  <si>
    <t>train_2fc52623226db5b3047a4b096f747a22aa5fcfa5c737db7bd881f55a.jpg</t>
  </si>
  <si>
    <t>train_2fc63f63158d897931d33b4a13ed8e3b3e910a6c74664868284a1b91.jpg</t>
  </si>
  <si>
    <t>train_2fc693c30524b3acd81abc1a34d4540a25364f039c40486e48c8fb3f.jpg</t>
  </si>
  <si>
    <t>train_2fc8123eaf42ce849a5d9c0f808e7def4a3bfd3a6dad22e310c50d9c.jpg</t>
  </si>
  <si>
    <t>train_2fc9151c802f33ce404231fc1eeb2d17fbd687d0dfc25c783f5e2eb5.jpg</t>
  </si>
  <si>
    <t>train_2fc932d08f7d2bbd8729cc3d804fbc9744a37518445e13bf7eecabc5.jpg</t>
  </si>
  <si>
    <t>train_2fc94dccaf6cb6a7f9291431786ec5281c494250e6cfd044b9d7462c.png</t>
  </si>
  <si>
    <t>train_2fc9ebb2dd952874bcb040845d9c3b4c469d0277c858aea596cef970.jpg</t>
  </si>
  <si>
    <t>train_2fca209c148ff78fdaf261ac1f53fbf136f8509383c53b7274dd6c5e.jpg</t>
  </si>
  <si>
    <t>train_2fcadba3bce609f7b892380cd4e98cf1b0aa78aebd4d19f4202b1218.jpg</t>
  </si>
  <si>
    <t>train_2fcbeb941c2168c8845a84a470ac082c1ba78dfe9a0e89ac92a1d300.jpg</t>
  </si>
  <si>
    <t>train_2fcc095e56fce008cb68aab6aa6ffe3bbbde667eb0c4ac817a4fb60f.jpg</t>
  </si>
  <si>
    <t>train_2fcd9c24dcc65c25d76a9c66c9b691fc4e305d3ce07a4f85d79df897.jpg</t>
  </si>
  <si>
    <t>train_2fd001cc1cedabe18091d0ca9fbfa6146dc52dafcdbe8ab6053a1e4a.jpg</t>
  </si>
  <si>
    <t>train_2fd0c74b5123c7e304d53ac9ca61246e198065f098758a62c57b08de.jpg</t>
  </si>
  <si>
    <t>train_2fd0dede6397a204b3ed8d0abca9f7b6e9fcad2585c4f3b9a381a91b.jpg</t>
  </si>
  <si>
    <t>train_2fd13a29d54785626dfa1485790e8e0da33194370c2879387112a3c1.jpg</t>
  </si>
  <si>
    <t>train_2fd1e52a8a3f31ba2768551472d0c335c2fcf60ea3432ec5e03413b4.jpg</t>
  </si>
  <si>
    <t>train_2fd2fb77c9ad3c0c39afdf1175f784cf780473eb1eab4627799beca1.jpg</t>
  </si>
  <si>
    <t>train_2fd38405411d0b456935311f1e07eb21ebe6ddfdd806da57a6ca9e23.jpg</t>
  </si>
  <si>
    <t>train_2fd4c680debfa5c0d7d7994ab31f546d70c52f673be9839c50fa16a2.jpg</t>
  </si>
  <si>
    <t>train_2fd514d159bcb841029c401da7ca6fba90a053a9d4de9b8af451d0ea.jpg</t>
  </si>
  <si>
    <t>train_2fd51fbd5352aa4467604496d7ce46016304358de71fef120eef3a5a.jpg</t>
  </si>
  <si>
    <t>train_2fd5386d07657aa3dad4cf3dd7925cb6343eca002d1681f025397143.jpg</t>
  </si>
  <si>
    <t>train_2fd5570c6f5acf362d3d7a1cf8c25836bed3281dbdc23b79e91282c9.jpg</t>
  </si>
  <si>
    <t>train_2fd568bfcc6fdfdc5e6f26d5ded928fcba5fcc0784b9f1b99ea45531.jpg</t>
  </si>
  <si>
    <t>train_2fd5c222db15d2e1d377f2e800df4e1c551df9190b021b2baa159cd4.jpg</t>
  </si>
  <si>
    <t>train_2fd6259aa34ee22003de1f1f2002578caba36762e2696a197703fd7e.jpg</t>
  </si>
  <si>
    <t>train_2fd6b3ad4a88b11336ff4d4c69c5229e0b98f242bfc91e0282dd3608.jpg</t>
  </si>
  <si>
    <t>train_2fd713936b348923bda41a73a868af7d184fdd4b65940370b64381ef.jpg</t>
  </si>
  <si>
    <t>train_2fd71e160d9c046a31ce3a94e7705370ee997e29a2e5714a8d2eec87.jpg</t>
  </si>
  <si>
    <t>train_2fd83db0c22f05767ee7b0e15e199b32b2037240402aa38509b889e4.jpg</t>
  </si>
  <si>
    <t>train_2fd89afceffd969beb3ba535ee841ff2ff59083ca67af30d7e12d7dd.jpg</t>
  </si>
  <si>
    <t>train_2fd8e4f9385d6ebe5d7f33af681f6140c3e1a2ceddbb0619d8a43623.jpg</t>
  </si>
  <si>
    <t>train_2fd8f598e9eeaeea88350d0b32cbf82d95934b9091a13b479321385c.jpg</t>
  </si>
  <si>
    <t>train_2fd8fdee9a3afb2415852c0e4a8840cb8e3af00e03a833cf4521e44c.jpg</t>
  </si>
  <si>
    <t>train_2fd983ff6a8241cec1dd19622fba920c3825bd0290a1da136bb90f11.jpg</t>
  </si>
  <si>
    <t>train_2fd9e692a1ee9dc03a42f917720c067e4fbad1fb6ececf5563f6f6b7.jpg</t>
  </si>
  <si>
    <t>train_2fda157106294f82b4dcac3f16539d5971e5089be52feb710ae73b75.jpg</t>
  </si>
  <si>
    <t>train_2fdab1a742627d1a844b9e50321cd6f470c7f749bf2e168229d75a7c.jpg</t>
  </si>
  <si>
    <t>train_2fdb0c12bba44ac57c92080f5edf7b25a7d86fb24b383d19113915f2.png</t>
  </si>
  <si>
    <t>train_2fdb3127bc0448445df0f44a3834ba325bd2eed71936ea48169df72b.jpg</t>
  </si>
  <si>
    <t>train_2fdb56fa9601204feec29def8f1a96b9059876d7d93594abd4bb368c.jpg</t>
  </si>
  <si>
    <t>train_2fdc1cc7fa923388b109ee727ad05d987ea2d7085eb5d54089e1cdcc.jpg</t>
  </si>
  <si>
    <t>train_2fdcf3badd519093c1e2b2324b2f9f71a98bee9c09d18bb7dcfc6d48.jpg</t>
  </si>
  <si>
    <t>train_2fdcff54aef49e348438dc793f88c097113d8f9b68583f05fb48564b.jpg</t>
  </si>
  <si>
    <t>train_2fddaa3ade0d2bb531e690bce18447dd70c9c1e5f9988e51f4526e3a.jpg</t>
  </si>
  <si>
    <t>train_2fde94c5712a595b044f50f85dcd47591fc107c41d73807bfe2d376e.jpg</t>
  </si>
  <si>
    <t>train_2fdee04055c4f98fcf4d7bff8396d82a942c0e53f5aa815366243e57.jpg</t>
  </si>
  <si>
    <t>train_2fdef92bb3da4993737ebcb4724694916ec17eeb6c2ca4956c1c7225.jpg</t>
  </si>
  <si>
    <t>train_2fdf1d8a1808cb2814d4c56c6a1880607a7d5461c28d482e54d3bac6.jpg</t>
  </si>
  <si>
    <t>train_2fdf235c4b4c0a509ce593dcf4b4a5efe0da9fed40e01eedd62c1317.jpg</t>
  </si>
  <si>
    <t>train_2fdfcfc4ee2e9c72dd95825be572b2ce5f967b3371a9959230da8c08.jpg</t>
  </si>
  <si>
    <t>train_2fdff55563ddcffe8453afe0fce3277eb2c4512fed742422329f2f52.jpg</t>
  </si>
  <si>
    <t>train_2fe0b258b14bc3bc2967f786da29f9ac8eeba6759a8b23c878fa1668.JPG</t>
  </si>
  <si>
    <t>train_2fe1b9f275dbebc64b55ecfe3288760c223c5d343b9de5313eda16b6.jpg</t>
  </si>
  <si>
    <t>train_2fe33c1c54c753975e4daa6d6feaf3917704f0911fe3fc05ac49f37d.jpg</t>
  </si>
  <si>
    <t>train_2fe3f7ecc02eab128e8edaf613eebf717ddd04422e8e3e1e3c0c9733.jpg</t>
  </si>
  <si>
    <t>train_2fe40683f6526b2c3b6ee91ab4fa4b3c475fbb00dfa31ec83e560b54.jpg</t>
  </si>
  <si>
    <t>train_2fe42fac62831559782c68f3c4702e12253f44bed9e45e1a5282f3d4.jpg</t>
  </si>
  <si>
    <t>train_2fe4e6d44835b07af9f88ca6e01bc33937c87c29d71ebdaf12895f00.jpg</t>
  </si>
  <si>
    <t>train_2fe5da1e4cfc8a5053f7f502d08996467450c5c712ee2e03cce93ba0.jpg</t>
  </si>
  <si>
    <t>train_2fe60f52dd36f232f615eca708079600e36d4f62d3fb17a540c39542.jpg</t>
  </si>
  <si>
    <t>train_2fe67e90819fbd2e69d0b3835756b22f682eb34e80ca61d87fd27c3f.jpg</t>
  </si>
  <si>
    <t>train_2fe773ef319705d9d77308e730b9c5e7a7e541a44fc3a652b68d71f1.jpg</t>
  </si>
  <si>
    <t>train_2fe79e70d4d9d122ca9225cbf22dde427eb26da532597144d6fe3d31.jpg</t>
  </si>
  <si>
    <t>train_2fe8af6c23f32bce1bb121ab04937fe30c2f9cce0b944637d8c676bf.jpg</t>
  </si>
  <si>
    <t>train_2fe90694202fff4b5c84eb71ac7d3d38c53395e6911bd578b6f025b0.png</t>
  </si>
  <si>
    <t>train_2fe90d100e74c9dac74d697541a890945f04c8f3255aef8dc85c5c97.jpg</t>
  </si>
  <si>
    <t>train_2fe9317a6d07738bbccc8a026015443531010ea9304fb1af4437c096.jpg</t>
  </si>
  <si>
    <t>train_2fe9613ac4d21b794ade39f22159d9eafa7bc4eaf0e0c720e548018c.jpg</t>
  </si>
  <si>
    <t>train_2fe972ba6317a90d053133ca40dfbdfd934147ae406b81ad778a56f5.jpg</t>
  </si>
  <si>
    <t>train_2fe9ded5e69a184e2af45deacea416a4e6dff8a96a1662ee9791e26d.jpg</t>
  </si>
  <si>
    <t>train_2fea84df1df53f794ef7545fb368e1d18cb8a3b4dd73950fdff4c5d2.jpg</t>
  </si>
  <si>
    <t>train_2fea9790b4ae3aa0d449f6c2c213e9dfd20e606077e0defc704aaa44.jpg</t>
  </si>
  <si>
    <t>train_2feafc7fa07a88cc4cd5cf9e6db7ab413c594473219264cbd97b5fa6.jpg</t>
  </si>
  <si>
    <t>train_2feb079ca4558323b797e71a6ce1b134c2697efcbeb95ffabad764f9.jpg</t>
  </si>
  <si>
    <t>train_2feb5bfbde64248878bce155e17e9c952ed50787310921afbc4d65e3.jpg</t>
  </si>
  <si>
    <t>train_2fec528141f4aff3ec8d104252f8421a38064099888800a997a683b6.jpg</t>
  </si>
  <si>
    <t>train_2fee12f3e3ee55f6eac14f96140294ea91acba7001e2de4dc491491c.jpg</t>
  </si>
  <si>
    <t>train_2feedddd051ee1685fe0c6c2b5b3f0db39e14b8ad9612119ab738886.jpg</t>
  </si>
  <si>
    <t>train_2fef3abd5d9032a6424067b7240b7cc85407b3649654806444ddaa7e.jpg</t>
  </si>
  <si>
    <t>train_2fef792c771d6816fdb47cda7724c91720d907c1ec4fc2456fa1fbee.jpg</t>
  </si>
  <si>
    <t>train_2fefb623e87958511570fc8473e8e9dc1a7b0dd076d2e5ad8e195ead.jpg</t>
  </si>
  <si>
    <t>train_2ff1cac22d1d3707c5ad11dc57dbf66f77d98e6bdf38979bb2d1981c.jpg</t>
  </si>
  <si>
    <t>train_2ff29df1703e23caf72c44bf24980e3b415b49042b79e3cb79938ad3.jpg</t>
  </si>
  <si>
    <t>train_2ff2ea51eeb21e2ac4aba277e5c69ace2fb01811e8e1395e73f689ff.jpg</t>
  </si>
  <si>
    <t>train_2ff42ce6afb87704477e64eab878670510206ee5c62b1bc7636e3fda.JPG</t>
  </si>
  <si>
    <t>train_2ff4c884a60362b68831cf0265bbb0bf7bd41e0936fa3f412e48bdca.JPG</t>
  </si>
  <si>
    <t>train_2ff4ea13b9cb305d2909d3dd81d5227c128debe5d267abc65ea07ae5.jpeg</t>
  </si>
  <si>
    <t>train_2ff505b154e6852d80277cd5c4f065839373c778108b09acb3b6d2f8.jpg</t>
  </si>
  <si>
    <t>train_2ff582a210c66b22fd45f6a74e1d3abd928dd24a76e906988367ad95.JPG</t>
  </si>
  <si>
    <t>train_2ff6f5598e520774c2edf164c45369d76282b932cbd3c7b7d3135bb6.jpeg</t>
  </si>
  <si>
    <t>train_2ff7dea6f59b63442a9069eed2c421acb887b120a2fd2ba66fbcf2f8.jpg</t>
  </si>
  <si>
    <t>train_2ff81d7ad97773afad3c32dbff4e82451f26122f14b16711568677ee.jpg</t>
  </si>
  <si>
    <t>train_2ff8d4bce2895722bf5827b9ec5647d7e754eb1f28502d02a8ac2c19.jpg</t>
  </si>
  <si>
    <t>train_2ff8f1c1de8d206d9628ea97038d796fd80a7873b0e914d85cafcb1e.jpg</t>
  </si>
  <si>
    <t>train_2ff90cf8ae3dd14c776acb54827b31690fc76883ddc40845385adaa7.jpg</t>
  </si>
  <si>
    <t>train_2ffa7e1444837a03e944552e4aa99a45da621a534de7e269aebab566.jpg</t>
  </si>
  <si>
    <t>train_2ffb57a74e1dfe01d32f4957a583db45246d34ea77acc068e6044bf1.jpg</t>
  </si>
  <si>
    <t>train_2ffb91012593dffad4443df3b57ffbd8093e7028c1fd8d3a01c88361.jpeg</t>
  </si>
  <si>
    <t>train_2ffbbba7b02e9a6774b7d1caf941ef627fddf0d87192faeda366f990.JPG</t>
  </si>
  <si>
    <t>train_2ffce301ff6ac817c9dbb81fd3d0be7e25762f60733ddce36e5741e5.jpg</t>
  </si>
  <si>
    <t>train_2ffcff3458094bdf6129dddae7dec38fbcd6b8146fcb9aad5a54fd94.jpg</t>
  </si>
  <si>
    <t>train_2ffe581f1e2bbedc372d322fc0a5fb5ca12bf7237e0905f7dfe9ed4d.jpg</t>
  </si>
  <si>
    <t>train_2ffef6609c17f395417e54164bd68fa0c4caf6b5a60e7eda23473996.jpg</t>
  </si>
  <si>
    <t>train_2fff2953ef5a352975f08cadee36421b2dc299bc0cafa53ae13c072f.jpg</t>
  </si>
  <si>
    <t>train_2fff469ce81c9485b2f3315454255019f155477c4def2cdbd62a7658.jpg</t>
  </si>
  <si>
    <t>train_2fff7b5021ba765cc403ece9164e09e7f664d8eafab8ae1389363d04.jpg</t>
  </si>
  <si>
    <t>train_2fffc52a1331fbd638038d981ad20574d11773b7d15f88ee56f602d3.PNG</t>
  </si>
  <si>
    <t>train_300038ab031690e3597491e8bcc64362c665058ac71f623a9e91bbff.jpg</t>
  </si>
  <si>
    <t>train_30009818b8e0e6ee4ebaf62cfa62588138450269b06222fa2f74d632.png</t>
  </si>
  <si>
    <t>train_3000ef404ea6bf7737de01219e6e2592b2b5c378f4d9af79786cee6f.jpg</t>
  </si>
  <si>
    <t>train_300140b10540f1d8d8ef4e13406ccf537b67522f2aba45c95b1f0aba.jpg</t>
  </si>
  <si>
    <t>train_3001b022094c499647339a65cfcaecd7fd0e4b4d31aa91fbcd3d0670.JPEG</t>
  </si>
  <si>
    <t>train_3001fb89724274644d70323082c2b9e0423bd6086832af5a6bd3f301.jpg</t>
  </si>
  <si>
    <t>train_30025cfc2d8331f548e5eff8ba18b51cc3c33de28480fa8a470fb416.jpg</t>
  </si>
  <si>
    <t>train_3002ac5869ae151f6045040fc180c88afce51b29e1c0f805e6e1c317.jpg</t>
  </si>
  <si>
    <t>train_3002d0d1758e2ed5ee0db06fb0b661580da03000f9ba41632d9d6b01.jpg</t>
  </si>
  <si>
    <t>train_30037e1296cdeaee5c7ece0ec1e6a242d9068207beff7879de20c86e.jpg</t>
  </si>
  <si>
    <t>train_3003fd9b28cb822cee3c9a0a312ad61ce2f84b96d2c8edce1ac573f6.jpg</t>
  </si>
  <si>
    <t>train_30057accc87c7bfaac06f456b7c9b435a0032b3531a53aa14327db77.jpg</t>
  </si>
  <si>
    <t>train_3006672cf359cf4ed0e4f89c45e280508bbc12b890b1440ebb696641.jpg</t>
  </si>
  <si>
    <t>train_3007f4f2f68a9e04fb7f35bc2ecda77237a3bc4c018feb277ad9a4a7.jpg</t>
  </si>
  <si>
    <t>train_3008e7417fe6e731c3a8d2f26be85bb9ef7d8e0933f330e75bea9247.JPG</t>
  </si>
  <si>
    <t>train_30092e758f3e20a2a368fadabcc6916755c320f4a34c6ed172664de4.png</t>
  </si>
  <si>
    <t>train_30096b4b074607f3a9a16b3e73a0354451eb256c27df44d594ad9c4c.jpg</t>
  </si>
  <si>
    <t>train_3009bfd5181a66cfad7416685917f2248f06b0ae8c7ebca914842757.png</t>
  </si>
  <si>
    <t>train_300a2dda5cf05f939d2a7512a8b17909d5c8524bd6411ec9c82c3f84.jpg</t>
  </si>
  <si>
    <t>train_300ac45f6e88035b669cf3cc6c793dab26a6f40e841114492daaa5aa.jpg</t>
  </si>
  <si>
    <t>train_300b62cc7d07a78b16ea83fe9f374b60ff2defad113f06a419243851.jpg</t>
  </si>
  <si>
    <t>train_300be65ec80865b571fc9ed3f9d13e4eec30eb9b9e915bcc71ece309.jpeg</t>
  </si>
  <si>
    <t>train_300c61c087bcdd8218252c5d1cf1a4811fe7268e9a49b32501fe4426.png</t>
  </si>
  <si>
    <t>train_300c8ee569cc9b0cc1ccd9523bc75eda00af9c95bf4801f2eaf656d7.jpg</t>
  </si>
  <si>
    <t>train_300d48346e79ec7123ff1d0c57aabae1d887282c327331df02a081bf.jpg</t>
  </si>
  <si>
    <t>train_300d6b74a8506cdf292e0eb65a481a5f29c6f05921dbf82787bcb52f.jpg</t>
  </si>
  <si>
    <t>train_300df65dfd4aeb9c15332f0d3b16f428c372d43b9de38ac5bc9b84c4.jpg</t>
  </si>
  <si>
    <t>train_300e064b43ac8129fdf63008bb44a5f7657d05d275a046148a999bc7.jpg</t>
  </si>
  <si>
    <t>train_300e3f0e54b8305d8218f800992192a3f2761adc20d549e277323168.jpg</t>
  </si>
  <si>
    <t>train_300e94f1c233e13ea11505a0640bbcd6bb7fd140fdeb51082a601c73.jpg</t>
  </si>
  <si>
    <t>train_3010c92dcd49bfbf82c6c556a57e6412cc2a2dee334921bc60b328ce.jpg</t>
  </si>
  <si>
    <t>train_3010da4046ea93eace1c90b3c84eb50139d7329867dfbd826ee097db.jpg</t>
  </si>
  <si>
    <t>train_3010ee7138ce1046e58d442a805db1d13592f2ffdf2f4b4f9f5f741a.jpg</t>
  </si>
  <si>
    <t>train_3011dc4ed57cbbb2d003cf300b4530ecd766b7a175191401601c5f57.jpg</t>
  </si>
  <si>
    <t>train_30131f281e2a888f5660c048658c90fa9c8bc726e7ba33d3098be0c8.jpg</t>
  </si>
  <si>
    <t>train_30132568653752db5131f4aacdd1535550aacc1ad7848b86aa8a25fd.jpg</t>
  </si>
  <si>
    <t>train_30139427f3feaaa1bf8e0064700d04401cb599222eb56daab952bf63.png</t>
  </si>
  <si>
    <t>train_30145b76b5d0460e1a61d6cac83324fd270910b1bd136bd59d77d546.jpg</t>
  </si>
  <si>
    <t>train_30145f6a6c56e969c2a434203d144113ea183c17c2d2e7b389553f40.jpg</t>
  </si>
  <si>
    <t>train_301483a1832855f2c20529acd1865fdbca957f8df2249c120c856440.jpg</t>
  </si>
  <si>
    <t>train_30149ca98d517d60c225447fba97c94d567a3a4ade8284bb0945c6dc.jpg</t>
  </si>
  <si>
    <t>train_3014d52b2746b57eb063bf9eef8a98afc842ed34b5436e0efed0ed1a.jpg</t>
  </si>
  <si>
    <t>train_3016734c9720cdb4b7e60af958bd68538f2088612f894d188c317472.jpg</t>
  </si>
  <si>
    <t>train_3016c2f81d8e5e53a11ac5aaf64585d72ab87b6992985f426cdb688a.JPG</t>
  </si>
  <si>
    <t>train_3016cb63925519d7c58df3aa9a0d8b6672f78453ae914ee364f0927e.jpg</t>
  </si>
  <si>
    <t>train_30173a0cfa79a2aff4d9d9227b6cde66d518f3ea5c7bc76d53591e70.jpg</t>
  </si>
  <si>
    <t>train_30179ef14550f5b4a2aaf42132e20d6327094e0f6ff0172c5fc257c2.jpg</t>
  </si>
  <si>
    <t>train_3017cf29ae2c213614e88a177dec1a3446b7d5775bf6bd4b86fa0b34.jpg</t>
  </si>
  <si>
    <t>train_30188ce2ab885ed87be560d4103d3185d7216fbf08896a5bea314433.jpg</t>
  </si>
  <si>
    <t>train_30189e936f420015137620722344acf04444a73998dd47e40259b34f.jpg</t>
  </si>
  <si>
    <t>train_3018ea612d7597f5ae86b4793ea8d64c23a9d64580015cb2d55b9c34.jpg</t>
  </si>
  <si>
    <t>train_30198ef37c774946215b78eac671f9516a2482cb736ca5d88a02ac94.jpg</t>
  </si>
  <si>
    <t>train_3019e238b642aa480c28e1c27fd375cb9d43c61a726ba0a5b0122548.jpg</t>
  </si>
  <si>
    <t>train_301b61cee1333118df0eec0cc5455ffb2f36fc6a0ee2af318fddb803.jpg</t>
  </si>
  <si>
    <t>train_301b7a5ce8841543db240925acf19bde9f59fda9a9c75390f1d11c27.jpg</t>
  </si>
  <si>
    <t>train_301bee5d75d7832cd639ce9e31870897467ddd498b133f2e7f44ab9d.jpg</t>
  </si>
  <si>
    <t>train_301d0e92c10f2646307edf541ec2af5761a45c4c24f434711172fdaa.jpg</t>
  </si>
  <si>
    <t>train_301d5f89f7ddaff4a94b1fc95ffdf33cc171ebaa1cde70a93d0b9136.jpg</t>
  </si>
  <si>
    <t>train_301e5d55c98e2926ae4233cf5c4c864a6166777ff4e18b98cd6a6e79.jpg</t>
  </si>
  <si>
    <t>train_301f991bd2098f6a93e177e1b5fb5ec29f69aed2158a86c56baa7d41.jpg</t>
  </si>
  <si>
    <t>train_301fd511d267ded6bcea398e978faeef989061736fcb90cc0d265875.jpg</t>
  </si>
  <si>
    <t>train_3020004c26b2690973e64aa6b44650cd0eea9f60305e2f40666307b2.jpg</t>
  </si>
  <si>
    <t>train_30200b2e7200bde792f3a9b58d9f19844593408ac61419fbd204c158.jpg</t>
  </si>
  <si>
    <t>train_30207c9806191d7d9bb45bfd6ca638a2942015bd53f674f37aa3a7c9.jpg</t>
  </si>
  <si>
    <t>train_30217b4aaa7d842344e3de02682f59fa058cfc258c3aa3537b43095a.jpg</t>
  </si>
  <si>
    <t>train_3021936b83608de73f126ac4b6b2afba8c8bc8d77c02b8b6d5456503.JPG</t>
  </si>
  <si>
    <t>train_3021ab8ff5282e0165945f1a04826edcd837b0ac86c82444dead97ed.jpg</t>
  </si>
  <si>
    <t>train_3021d57ad5148ff6f08fe286fbeb5ad7426e9ca7e39777d99931c100.jpg</t>
  </si>
  <si>
    <t>train_3022479732303e4b3b3aae1504a13473688de8aeb5c0ce28310b5e19.jpg</t>
  </si>
  <si>
    <t>train_30231e7414cd1baa7fbcff47a1a2f36a09204e02fda779035097c505.jpg</t>
  </si>
  <si>
    <t>train_30237b1ff320a3b7cf5e22cc2488139004ab534c7348bf2e4a39f0c6.jpg</t>
  </si>
  <si>
    <t>train_3023bb5c8f1b289448462b3dce5bc5d6acd6e57ef303fe948dcee2b5.jpg</t>
  </si>
  <si>
    <t>train_3024664fc9cd8d75804ba6688fad6beec428b5a796a1746da7107e77.jpg</t>
  </si>
  <si>
    <t>train_30257d08190a7fd3dcad0dbcfde04c3ddfff9ac4cff712493377e937.jpg</t>
  </si>
  <si>
    <t>train_3025d98c5be43257b08646bc4e81dafecfecd4863b7009b416588034.jpg</t>
  </si>
  <si>
    <t>train_30266d1a82464985e00f3cd263a1f8a5cd4f03df81867bbcff776b6a.jpg</t>
  </si>
  <si>
    <t>train_3026ad4d78ebb3888300c6d9d9805baf2fed89973b165ac84825d39b.png</t>
  </si>
  <si>
    <t>train_3026c3114fe93afe1978bc142dc1b42328d67bd3f7fd9038c169770d.jpg</t>
  </si>
  <si>
    <t>train_302961906198fd414719b3ad0b7c02f8708ac81db42bf452e0cc99d3.jpg</t>
  </si>
  <si>
    <t>train_302962248d63fd5ddc85af9d95bb6a4295524ea05c9a033f2f4304e6.jpg</t>
  </si>
  <si>
    <t>train_3029d1c51f28b24016770e5ad661e377176915cb2d6d28f447c0e938.jpg</t>
  </si>
  <si>
    <t>train_302adc6d4866dd922fe1eb21ed1053e3638003c66f5c90adb016709c.jpg</t>
  </si>
  <si>
    <t>train_302c99a90d9683a7b7e892f4bfe8d88ef5258c2e67c60bce27e99ff9.jpg</t>
  </si>
  <si>
    <t>train_302cf14a55e5460e23be20d52abe025497a02d24f0d5558273cd20af.jpg</t>
  </si>
  <si>
    <t>train_302d1961df20e24a71d67f791784062eb21c94ab9a45a81ce9877ef9.jpg</t>
  </si>
  <si>
    <t>train_302df987fb8e7b64c1d609f5997bf6fbdbc322f3e72465664a934805.jpg</t>
  </si>
  <si>
    <t>train_302f36be47275e723cf76b405a06e0f8038c634eebce4f7b53ab00f9.jpeg</t>
  </si>
  <si>
    <t>train_302fefcaac9b0c7edb030421386528c02c67ceb19a910b939b9a2300.jpg</t>
  </si>
  <si>
    <t>train_30300d097f821fb48cb3ff99168a9fec3903706b72baa0f8eff981af.jpg</t>
  </si>
  <si>
    <t>train_303022cb87720229d12326d3383ac31e85293dc5f3cfde6baf253109.JPG</t>
  </si>
  <si>
    <t>train_3031384e962c851515fbdb1f7dc724115d00c28cc4695f01875a237a.jpg</t>
  </si>
  <si>
    <t>train_30316c38ffa23e4e9bf9868023f96f7082b9c4efea5dda0f40d00f53.jpg</t>
  </si>
  <si>
    <t>train_3031815299570ac205680034bae322f9070dde470a3fc0740363508a.jpg</t>
  </si>
  <si>
    <t>train_30319bdad79a19ec8c11b88cf2e26f616c4b0d1da123a91f286b2517.jpg</t>
  </si>
  <si>
    <t>train_30326f40e17f4333bee96bd216f4c290cd490fde7d3143d939c6ce7a.jpg</t>
  </si>
  <si>
    <t>train_30328858a08d31bb6fa582839ed7b23044b8b5372667ef1238d62fe0.jpg</t>
  </si>
  <si>
    <t>train_3032afea264c3d75b24cb1fc60732b3d5ee3e5704d722e901d180975.jpg</t>
  </si>
  <si>
    <t>train_303347a229a4a5c2b13af663aebfd13955463cfbc83dccadf88f4722.jpg</t>
  </si>
  <si>
    <t>train_3033b4d931c5b1eff7459b3a79bed0f5addbbf553849289359e31992.jpg</t>
  </si>
  <si>
    <t>train_30345d5a04286e5ddf4958170f52f968259cc25fd704d6e32f7a6914.jpg</t>
  </si>
  <si>
    <t>train_303540a84ab8952154a7b8657ed3f8df15ffe5f0945d330718be5513.jpg</t>
  </si>
  <si>
    <t>train_30357726b16639aabd1066c2c3cbc513c47911dca46c3a0849196cc0.jpg</t>
  </si>
  <si>
    <t>train_30361f88a9ed1024d93705e102344992113019bd308b40b8439bbd09.png</t>
  </si>
  <si>
    <t>train_30364d07965512a7197664efd28c197b08a7db1241e8ddcd3475c802.jpg</t>
  </si>
  <si>
    <t>train_3036dcac193faf2b567b91ac1d09530f13a985700cf229a84140b76b.jpg</t>
  </si>
  <si>
    <t>train_30375832740f49a83c7f25e10c7de0c280b5d1588a8fcbf79c53737c.jpg</t>
  </si>
  <si>
    <t>train_30378641d65e36bf7d410c0ca534d4cdd821e659314b8a2f72bcea3a.jpg</t>
  </si>
  <si>
    <t>train_3038794028ebf7cee743e90177e018c0ebd17e49f41e1ce7569715d6.jpg</t>
  </si>
  <si>
    <t>train_30388b2c5e94f80fe381c7e67e398fa1b2774faba18eb23e89d8aa02.jpg</t>
  </si>
  <si>
    <t>train_30391a291cd5ac55f918bc11022b0bdad2c76f9bcd9aaa85106c1efb.jpg</t>
  </si>
  <si>
    <t>train_3039ea7c50b5f092c01d140e91d826cf7ba664888f06bb76f0cc46fd.jpg</t>
  </si>
  <si>
    <t>train_303a0a96f4224a0d7ecfc69e0e6c4fb32ebdbad2ca33447de1776e84.jpg</t>
  </si>
  <si>
    <t>train_303a21c50568b56f1ecea97d3ff88523a784d58dcb6a3e902b66e908.jpg</t>
  </si>
  <si>
    <t>train_303b3a7222629b86d8967b04b2047aaa77ddb67f2f088030a00cd3fd.jpg</t>
  </si>
  <si>
    <t>train_303be882fc9fa5e12908f1809111827fa32066e53a2f6c290f4a53c2.jpg</t>
  </si>
  <si>
    <t>train_303c6dd95df3e72157cd34c808bdcd76c7221206b70e94c835fbd0dd.jpg</t>
  </si>
  <si>
    <t>train_303cf02130cbcd9473a77208d0d7cf559ea8de814d46cac22aded414.jpg</t>
  </si>
  <si>
    <t>train_303d01f10a88f3ad4ccd1bcac81fedaea54cddda1ea4cd6da8baa6ab.jpeg</t>
  </si>
  <si>
    <t>train_303dd00c789d130e452f76d4517d4680c5e1b11e5b9c7768f3e615d4.jpg</t>
  </si>
  <si>
    <t>train_303e198573214f1657801669354f644eeb321c6e367b309ff6b1d249.jpg</t>
  </si>
  <si>
    <t>train_303e1e812a07940b125e303527d02e2e449fd345126752874bf54d5d.jpg</t>
  </si>
  <si>
    <t>train_303ee206d6844f782eabb7498ecd341c99a83b0d01831a5cc7b9d592.jpg</t>
  </si>
  <si>
    <t>train_303f2442ad4f65176d13f974239ec268bc637b51f50e421b0d1a92e8.jpg</t>
  </si>
  <si>
    <t>train_303f5570abe3e55d9b0f559757b368b89229efca7efb128eecfd2c8d.jpg</t>
  </si>
  <si>
    <t>train_303fbc74e8b12c0fc348d918d1af929fb65fb3968a04907cedbe8331.jpg</t>
  </si>
  <si>
    <t>train_3040293900e701830f9397320b745b5688605c67a1879d2734b5f4dc.jpg</t>
  </si>
  <si>
    <t>train_30419ad8a6099a6b6329d99c63ef7931384a98585520f36b09ffb22c.jpg</t>
  </si>
  <si>
    <t>train_3042721607acb930f9b3bb2da31e170dab346f7368f0df6ed0599774.jpg</t>
  </si>
  <si>
    <t>train_3043013c315c66b7c941faafc342537f76b58b995c74aa6a488b052a.jpg</t>
  </si>
  <si>
    <t>train_30432b6d1923132dbfebd25b752094cef24ed1b1c4c717047fc084e7.jpg</t>
  </si>
  <si>
    <t>train_304336d7698a76e357f82a8d78e7579caca9aef569914038a77f61cb.jpg</t>
  </si>
  <si>
    <t>train_30439896770cc999a1ac838b24db991f306da557f5fa4a1c2147ae95.jpg</t>
  </si>
  <si>
    <t>train_304398bbf045cd210ecbbe2f3302f1231cbb6fef3042cf83350348da.jpg</t>
  </si>
  <si>
    <t>train_30439c1664eff852b2fd4060e36dcb8cd7840df040dbc01740bccdb0.jpg</t>
  </si>
  <si>
    <t>train_3043d0802f89ecd0dea3f8ef287c88d1d502f29770beae0215503f3f.jpg</t>
  </si>
  <si>
    <t>train_304413356439d8ad8b875dc30ae699c8a242584942b2cb0fd7bf8d3c.jpg</t>
  </si>
  <si>
    <t>train_30445d09ed99475cbda6a826aa0e7789eb0a95ad4c138c00ddfc8285.jpg</t>
  </si>
  <si>
    <t>train_30448fa7c1c2c2923e67df863b34c0636411d0f6a7f32db7e37a8fb1.jpg</t>
  </si>
  <si>
    <t>train_3045083728c932bffa126301409294d0386a8326dab42f341f9bade7.jpg</t>
  </si>
  <si>
    <t>train_3045344dfd4e397d0ae9a9623c51e9ebc2612375ed9a1b137c34646e.jpg</t>
  </si>
  <si>
    <t>train_30456d2e45a5fa79eb7885750e4583e6152599228c9caa7b78e7f515.jpg</t>
  </si>
  <si>
    <t>train_3045b3f29142082db065c94b17e8c5bf927c366e09105d8c69ed0c6c.jpg</t>
  </si>
  <si>
    <t>train_3045cf988a1fd85f31cc050e09296f7281fdfd28e5acdac8c3f1aee2.jpg</t>
  </si>
  <si>
    <t>train_304655f2a4e520b5c33c596f85f9625696b663fd0cd162f0819ea75c.jpg</t>
  </si>
  <si>
    <t>train_3046c9ae71a7021eeefde48088810409c1b72096b7594dfb6b3eb135.jpg</t>
  </si>
  <si>
    <t>train_3046ed5f665194aa916c041d246331e7a2dbe5afd07854d7c2d46fd8.jpg</t>
  </si>
  <si>
    <t>train_3046f05cd17f8bc468cc35a70eaed56bf60da6f1ce4b5073bf17be52.jpg</t>
  </si>
  <si>
    <t>train_3046f81ef7af7404decc7005543babe0ea3d5b198183dee95dc1cd66.jpg</t>
  </si>
  <si>
    <t>train_3046ffb8e3d834f39cf1694878c913cf03546f38bb296fc46231624f.jpg</t>
  </si>
  <si>
    <t>train_30470a321c7a1f8a25b8220b5d92a2ecdf3422e6e15cbd8d2403db79.jpg</t>
  </si>
  <si>
    <t>train_30470a50f4a0709ca40d7d8a210696f423bd358da67d4e94a1972570.jpg</t>
  </si>
  <si>
    <t>train_3047381f8169cb96e8bbae393271f2883433cea9f58a59c71a368207.jpg</t>
  </si>
  <si>
    <t>train_3047e5c3de7e08fc905f73f642bb2716475a5238bba1f903c0d7a473.jpeg</t>
  </si>
  <si>
    <t>train_3047f5eb2a4493eb14bca5e85979167bb72731723a8d588a19ba6322.jpg</t>
  </si>
  <si>
    <t>train_30482307be1255fd0031bddd1e23772e419719c92a7c40deb8435e12.JPG</t>
  </si>
  <si>
    <t>train_30484304efc267cf1137c1353ec38cf2291338bc57ed7dfad8f17119.jpg</t>
  </si>
  <si>
    <t>train_30485dc322ffc1248ef5481a0df874d296f75fd375cbb8b54e77249b.jpg</t>
  </si>
  <si>
    <t>train_304890cc37f701352b9be1d55d6c506a5ddc4fe3f44d41135475209c.jpg</t>
  </si>
  <si>
    <t>train_30491b49814d48687bd4dea5aa3098116eb6e0017fabb7dcd58f6374.jpg</t>
  </si>
  <si>
    <t>train_304a5832d55768ca7005198145b897d1d4ee9f6876b93385161c15de.jpg</t>
  </si>
  <si>
    <t>train_304b81cd8a4ef93485e920894500c257cadfe82b3dafda957debcb81.jpg</t>
  </si>
  <si>
    <t>train_304bbbcf8d457df52e23d60633904bcb3478284733bd22d108e4486d.jpg</t>
  </si>
  <si>
    <t>train_304c0c7121cb480af0af01a0f72e395bab5fe19fb17291b967e67474.jpg</t>
  </si>
  <si>
    <t>train_304c73f0432c52aec0d9b3a2f971c77a72febea3e29f7623e7655bbc.jpg</t>
  </si>
  <si>
    <t>train_304ce3b657bfa4834b86cd62045067e4bf13165ca1dec9f8d5ae9f4c.jpg</t>
  </si>
  <si>
    <t>train_304dc7499c2746c67e837f93193ce3d99c195681030453cbc0f2e2eb.jpg</t>
  </si>
  <si>
    <t>train_304dd67319b9b2aeabfc69bf54f83ab1f6fdc0f1975be3ed51ea39d9.jpg</t>
  </si>
  <si>
    <t>train_304dd687ef09ec683a39c93cb0a43f9f582764c988d59b747d55a377.jpg</t>
  </si>
  <si>
    <t>train_304e1da5e2130f4f27f19e56940ca243d9c71a07bdfb35e3d95cfbe5.jpg</t>
  </si>
  <si>
    <t>train_304e7bf6a7c019408a968b07691fce37812c248769711e47cd977d98.jpg</t>
  </si>
  <si>
    <t>train_304fe1297827ba7d308f9292d5635204c92b321e7a52cd89f3f1c81b.jpg</t>
  </si>
  <si>
    <t>train_30501ae35c646a4977ca943cb5130d5c46b9df86cb78a2cb128c97ea.jpg</t>
  </si>
  <si>
    <t>train_305040cabf1add77c6671457b12ec7eb9e732eb2ed5a39a343300817.jpg</t>
  </si>
  <si>
    <t>train_3050f5721c0582b80e3e5a8d87cdc6da821c32ad42cf6fb7d9d22484.jpg</t>
  </si>
  <si>
    <t>train_305129150acb4d154a87fb916244f035013fdec78ef56543df520f3d.jpg</t>
  </si>
  <si>
    <t>train_30522fc06afab2cf8fc9ad575b714b6f305f160f15b09ef906ec02b0.jpg</t>
  </si>
  <si>
    <t>train_30524a935c5c72bd090676576c31c33a4f8caa0b33c818086f8b5c78.jpg</t>
  </si>
  <si>
    <t>train_305273575e3ca36ac07b38d4994daa7eb4c8f6a2a7fe94e5a6832b01.jpg</t>
  </si>
  <si>
    <t>train_3052fb173f7be0795f14619cc09dedf296015b9fde5854985e932b7f.jpg</t>
  </si>
  <si>
    <t>train_3052fe6275f595c3d4f898d854579c7eb8f69c5beeb4197b5caf9db3.jpg</t>
  </si>
  <si>
    <t>train_30531ea9ff58f1db07ee8b98fee30492d30e5e4cd333ccfb5dd349fd.jpg</t>
  </si>
  <si>
    <t>train_30544854e9fa500178182e863f887216f9c19726bae346890864b306.jpg</t>
  </si>
  <si>
    <t>train_3054cffc0960815f5448f7eb5cfbeec8031c0686eff3c1601b387292.jpg</t>
  </si>
  <si>
    <t>train_3054d2cbff69fc69b0fc078be01c61adb92a3f279c3735f0a8d35929.jpg</t>
  </si>
  <si>
    <t>train_30562f674dc920a927ed5278a06b9c4acc7a8d3540e3e2cd6d16c697.jpg</t>
  </si>
  <si>
    <t>train_305804dfa8734fde014d1a0ea577eb4a6e426752a89853f0c8804829.jpg</t>
  </si>
  <si>
    <t>train_30585993e57c1660f311c0fb6bc44e44c943c0ed358a4ae2bbd5fa56.jpg</t>
  </si>
  <si>
    <t>train_3058cdf6c102ebb1b3e8f03bbeee1688754f16eba40439a8099ca59d.jpg</t>
  </si>
  <si>
    <t>train_305944cd87ea7281b81d407a805f2bf1f178e35800230abc01e76652.jpg</t>
  </si>
  <si>
    <t>train_3059acf0b275f432162a7ef6b1aa7fe92af91d7d602456bf85c2627d.jpg</t>
  </si>
  <si>
    <t>train_3059d31c779c2746f298cf336105f928b705f436fc92286dd2882304.jpg</t>
  </si>
  <si>
    <t>train_305a545b7dfe2357c09f69a301d69e806007ae2f0819f2525d5c8f8d.jpg</t>
  </si>
  <si>
    <t>train_305a8d9e1502bcf22a6ff9c2df91c6bfa1905615226fd36b2ab6bf03.jpg</t>
  </si>
  <si>
    <t>train_305ae00a7050336c6e0ce001b66f239d7bae8ccde5ae93b2ab7eb217.jpg</t>
  </si>
  <si>
    <t>train_305b025cd17ffa695e9a16693b7fcd3e1600c29e7746898ebdfed66a.jpg</t>
  </si>
  <si>
    <t>train_305b74cdc4784d9d25e72724302e5402def70177ea31ae7e25fab66b.jpg</t>
  </si>
  <si>
    <t>train_305bf00b20f6f9f313cb205cad5fe640525e81198fb5662ce576382f.jpg</t>
  </si>
  <si>
    <t>train_305bf77d7114f919978ddb03d5cb34a52778a603d3c377584688165d.jpg</t>
  </si>
  <si>
    <t>train_305c4e244cbd394dbff9bbde67ea12b045efc048c233f40b9c3e5f5f.jpg</t>
  </si>
  <si>
    <t>train_305c955edf49c1d8544aa36c95ad6d4873bd5b315faccb5c80e4398c.jpg</t>
  </si>
  <si>
    <t>train_305d7dd09db433ca9746c7ca02084cd48992ea63a1f7461d742660ea.jpg</t>
  </si>
  <si>
    <t>train_305db6999d8a3bb94db702eee5e3a75ccba7d264f7a658e52f50743b.jpg</t>
  </si>
  <si>
    <t>train_305dc306d50a9f1b7654f3ab5b2530ba01689f48359ab278fa6aa69b.png</t>
  </si>
  <si>
    <t>train_305f8227a8ee4fe462782118fd4bcdd620623a004229a69be541f358.jpg</t>
  </si>
  <si>
    <t>train_3060e0e2b450c3ee01d84d803385b7bf2ba8f74e9fbfa4fed0e07452.jpg</t>
  </si>
  <si>
    <t>train_3061802b4eae9ec419aeaa869c3face93167e635ed67a5e3cda88015.jpg</t>
  </si>
  <si>
    <t>train_306184e6fe6740c7234aefa505ad44338921ef42aeecadb95d9012be.jpg</t>
  </si>
  <si>
    <t>train_3061fc5e4c814eb6593a9c5e94f552b389cc4fc44e83164bb8ca38f1.jpg</t>
  </si>
  <si>
    <t>train_30626ab848a9794f17fd48259a550caab2cd76422f2ac00bc3e45335.jpg</t>
  </si>
  <si>
    <t>train_3062e74b9c5c280ee83f18dc9467bc6f79e3ab4b789c5ed58f1d5e68.jpg</t>
  </si>
  <si>
    <t>train_3063515d8b20f105db93c1ebc5a330e9d95292d10995d36ba30a639f.jpg</t>
  </si>
  <si>
    <t>train_3063623c50b6443ea370af22e558965e6b6be65efd3fc499c64a35ce.jpeg</t>
  </si>
  <si>
    <t>train_3063bd8355699886c0195a0fa9f5cb0d808309a64a5f07b19068cb41.JPG</t>
  </si>
  <si>
    <t>train_3064e4e9a07dcd3c47fb7fe652a7aed426835a297ce9e9a5e773b9fd.jpg</t>
  </si>
  <si>
    <t>train_3064e5ac2388bdb99e0e1955575f3d7bcdf573b574b44cd983f6149f.jpg</t>
  </si>
  <si>
    <t>train_30651e4fd08cc0bbcd0a6eaf9777296fe9cabf95d940b8c6b2bb3291.jpg</t>
  </si>
  <si>
    <t>train_3066b11991aac13982db4085207abc8da3db681dad0c0bb755e064d8.jpg</t>
  </si>
  <si>
    <t>train_3066d91f3c79c8e83a2cf0d618e6ba55ffaa2de28b09df3ea0dc7870.jpeg</t>
  </si>
  <si>
    <t>train_30677d2360ba8af9f86d646305d50543e76155858168291ac2bf265d.jpg</t>
  </si>
  <si>
    <t>train_30688d6776e46929e3cf847d606a0839906f6383ffb2c56870ce94e3.jpg</t>
  </si>
  <si>
    <t>train_3069014e6ffb2f5964c3a093fc54ae9720f650773eecbc2324682a50.jpg</t>
  </si>
  <si>
    <t>train_3069da2e5804ca609a4c3c1a471853eee900227c8e4e1123da5f51ac.jpg</t>
  </si>
  <si>
    <t>train_306a0de8fe270a28ecb910b7a0080271859d48322518252ad7f799c7.JPG</t>
  </si>
  <si>
    <t>train_306a1b41078dbd20628d15ab21b00d36a9f163653f7949b15fc89e62.jpg</t>
  </si>
  <si>
    <t>train_306a73b8aa0e7b053bd2b4770a81fe46d5595964fc1b7f2c705222c0.jpg</t>
  </si>
  <si>
    <t>train_306aaf9b373e0fb3f0b09b3ea8d240251edb8b78b61d66f65255d2e3.jpg</t>
  </si>
  <si>
    <t>train_306b2e8f7fb1d8c5422410a8cd8299a2dad8ac79f549ee7fb30dcd0a.jpg</t>
  </si>
  <si>
    <t>train_306bbd2074c7d387e6357d617d4e7ed072952fe03a71a082ec0e3496.jpg</t>
  </si>
  <si>
    <t>train_306bc2491ddadfaf4bfefb352b0ba99ee451f9a916ddb79181a3a212.jpg</t>
  </si>
  <si>
    <t>train_306bd0e70f81bba26a69f1a3d7143302b2eeb640399c94fc70c366f4.png</t>
  </si>
  <si>
    <t>train_306c0e80d21fa5092ff7b17b412716436a9cd8f943184d09a5eb5b13.jpg</t>
  </si>
  <si>
    <t>train_306ce041c2ddec82233e4be6eca6376fa2eb1ded40db79a1563c2528.jpg</t>
  </si>
  <si>
    <t>train_306d0d914b6404ee5d6eb50bb5ab28d245f9ede04f1314bdc21446bc.jpg</t>
  </si>
  <si>
    <t>train_306e33252d57a971c5517c2b72dae9045b60602aefac8651c9a0de0e.jpg</t>
  </si>
  <si>
    <t>train_306ee33075a47d84383c47dac0349509918a2b88d20a84553f9d2f39.jpg</t>
  </si>
  <si>
    <t>train_306fe94d4e916fbf447dd42a9f7303b305cb62b63b51312af056f93b.jpg</t>
  </si>
  <si>
    <t>train_30701f6cfe1c89183014fc9e918d54fc2fb3f3c6a1bb917df319f366.jpg</t>
  </si>
  <si>
    <t>train_3070495c1df4725ac0703c421b918b014275a28ee68001f33ae082b4.jpg</t>
  </si>
  <si>
    <t>train_30709fa1412b211403a7b7cfa1f94a9db3d48a02be1d4a9b6a7064e3.jpg</t>
  </si>
  <si>
    <t>train_3070a633610d42faa29e7818c1a9d0519cecde25ea73ca2302758a41.jpg</t>
  </si>
  <si>
    <t>train_3072e9b008c3ea194b4631774ab4840c365b76e5e697b6bd3716e126.jpg</t>
  </si>
  <si>
    <t>train_3073a057da43265ae1e04159fc97b61ed4dc1e9218e144065bfba44d.jpg</t>
  </si>
  <si>
    <t>train_3073f6ba8e4e74b7d483f0b5db93fb626d37be44ed5a0f31774cab5a.jpg</t>
  </si>
  <si>
    <t>train_3074425376e9743ed609e386532e47525b37caa7d6b41fab3bd821b6.jpg</t>
  </si>
  <si>
    <t>train_3074bc415ef075c222643452594e7aa49d0f97f99f85a84b6d39a211.jpg</t>
  </si>
  <si>
    <t>train_307584b095eaca661eb4c8703e2c5155c8b25ccad8fb0f155ddc8dff.jpg</t>
  </si>
  <si>
    <t>train_3075d9ecab719cb37f2007b4cf71733d3c3d7c4ee228a73249e39730.JPG</t>
  </si>
  <si>
    <t>train_3075fada30bf36d742dcb3d7d9747cf4f44934b468023cd4a27133e3.jpeg</t>
  </si>
  <si>
    <t>train_30760be33b6e94ee29e5101734177a29658463bf2bfa3c4f9401d0bc.JPG</t>
  </si>
  <si>
    <t>train_30768586cb33ba4b711b9d00673c64524c98c53891fe06fb449037e7.jpg</t>
  </si>
  <si>
    <t>train_30779d877b96a1457207b1080055ca50061e6fb66116452d77968a84.jpg</t>
  </si>
  <si>
    <t>train_30784ab2f18fbd77511ccf62e3add36867aeb088e6fe7cfe8713b4a9.jpg</t>
  </si>
  <si>
    <t>train_3078d4ae706cee731f1b471eaa4557c4dcb61ea4ba8fc9f700af888c.jpg</t>
  </si>
  <si>
    <t>train_30792571ab94947cf7713250f38e87767198f75c1e09fa35c5db4fc7.jpg</t>
  </si>
  <si>
    <t>train_3079e7227e0f1594d07505f4af80c1554673e28032200cf77b92f19c.jpg</t>
  </si>
  <si>
    <t>train_307aa4b6efdc336aebb7850fe002418aac59d9dc671e4de918bfc3c6.jpg</t>
  </si>
  <si>
    <t>train_307aa9ee9072e1956ec95f1d9254b6dafff5673f482b865b265a88da.jpg</t>
  </si>
  <si>
    <t>train_307af1d05f9b7972d7fbe7c6a44037054d3b9d8ea01394b809d6a0e6.jpg</t>
  </si>
  <si>
    <t>train_307b1b5e528ac4ee9bf8173b92686bf0eb55eb55115c9ed5f514f388.jpg</t>
  </si>
  <si>
    <t>train_307bb115e8ad86d4dfed070f65ea0830a6164b1aa21b377925975618.jpg</t>
  </si>
  <si>
    <t>train_307bf898fe14bb6931717c912e648b6c5609d3d3bf9252c714c36ce5.jpg</t>
  </si>
  <si>
    <t>train_307c3c1feafd0abff1c2dade8bdca64d9a6fc3f2cb519d89986a0d8c.jpg</t>
  </si>
  <si>
    <t>train_307c687927e29bd87defc4b058cf5e7968201ed5cc95c911d7807348.jpg</t>
  </si>
  <si>
    <t>train_307c6bf25f6c1e9d873db582a3eee00bab38081075f8dcb6fd556f65.jpg</t>
  </si>
  <si>
    <t>train_307cc9faac31731a0dec08140348635ef1b416c122606bf124bb209e.jpg</t>
  </si>
  <si>
    <t>train_307cd4626d4b0e6b6e1cbf7923986167270db9a1353fdb8d50cc8679.png</t>
  </si>
  <si>
    <t>train_307d367075ffd4de1b0addcf6e0799952fea84db7e144ce149d95132.jpg</t>
  </si>
  <si>
    <t>train_307ea57de5b3a500f70a7e3bcbc0bde3cae7a87d6d16ac5b6664e883.jpg</t>
  </si>
  <si>
    <t>train_307eb91a12fc4bc7ca9f3f1f200ecfa477a89f3d61018b62061b7da6.jpg</t>
  </si>
  <si>
    <t>train_307f2b5dec54c82b989dc6f931965feee48b3bf32258b35e1d13b187.jpg</t>
  </si>
  <si>
    <t>train_307ffc8006d7ced1e508ed1d7d14d8558cfe9aabe146e1d41f653470.jpg</t>
  </si>
  <si>
    <t>train_308076d143d9077058f47fd631ac7ad210b57b79feb86efb9655adbe.jpg</t>
  </si>
  <si>
    <t>train_308122dd6eec65d3a4a3b60a20d56cdf962fdc1b4286eeaf3353ae7a.jpg</t>
  </si>
  <si>
    <t>train_30812795375f523bacb2b2d9408c77287b01f2f7b42c777153301936.jpg</t>
  </si>
  <si>
    <t>train_3081ae0b280a12c7b18c7ce4677ef29fb731346f9463e04acd56bb8d.jpg</t>
  </si>
  <si>
    <t>train_3081c58f950a551228a0e7af7722a01e4561b6d2ef8ae31c549ad32f.jpg</t>
  </si>
  <si>
    <t>train_3081ee4e9e81c3ba7af668cd5ddd8270ac4442ec33c75a4640927b98.jpg</t>
  </si>
  <si>
    <t>train_308323c3cdf4ef924514d83fd935866fe79ff0d43446b142fb2290f0.jpg</t>
  </si>
  <si>
    <t>train_3083448090f1349519670fc6e76414cf041240ced21c8db7dda310de.jpg</t>
  </si>
  <si>
    <t>train_30839865624c3ac77288cd99918470b683da19c82f2a7e2258beee1b.jpeg</t>
  </si>
  <si>
    <t>train_3083e7b0adada7ab74a5eeef81414cc60d299dfe6160e592e8f63c70.png</t>
  </si>
  <si>
    <t>train_308496aec3d24b843d3d34d08ab36fe953a8f6290b725953cbafe396.jpg</t>
  </si>
  <si>
    <t>train_308498d182a57f7d173da82d45f62eab6feef4fc7cd9b8abb3fc5c0a.jpg</t>
  </si>
  <si>
    <t>train_3084dbaf3635a78dbde1f63f6e5087d35d95aa046df2411a2a27c725.jpg</t>
  </si>
  <si>
    <t>train_3085351a4e6ca30794cebeb4c13337d5164aebc92bf1d88809b49813.jpg</t>
  </si>
  <si>
    <t>train_30869213e6ad46b80b87c4ebe19156873a039a79d36966a631cda872.jpg</t>
  </si>
  <si>
    <t>train_3087dbf4b19fe2100726e740d61fc0bdd6e743a12c64c8061cb95364.png</t>
  </si>
  <si>
    <t>train_30881905d7de9e66376983f5d5414331ff95d897ce5b4db855249598.jpg</t>
  </si>
  <si>
    <t>train_308921460bc8f95471d9b2fd4953d0431a9f56df4bda4bae384e1a18.jpg</t>
  </si>
  <si>
    <t>train_30896461e97edd497ea0f99d4288dd852cf62b6a7ea28672f6e40d93.jpg</t>
  </si>
  <si>
    <t>train_30896a466143223588b283b3e199efff637ababfb001d9dd22f86626.jpg</t>
  </si>
  <si>
    <t>train_30898a277ccacf7c32022bcf693793ba64226f185db398d1643f198d.png</t>
  </si>
  <si>
    <t>train_30899cda4ccea6f3d264b6fe5844ca1c110e941dbd1b86b559a786be.jpg</t>
  </si>
  <si>
    <t>train_308a09bd0fb373d37f67fb247fec9bcff6ff1568a30a2b1752a09936.jpg</t>
  </si>
  <si>
    <t>train_308a18796e8d1a9dafec204e8ddc3f89f26b7aa15cb720a5fd3085c1.jpg</t>
  </si>
  <si>
    <t>train_308a1db34374b4566ba76b88db94c8437dfaf118133cedf3cb8a30c7.jpg</t>
  </si>
  <si>
    <t>train_308a8d3c6ba9af393f0b60ef9b256380e935a69bddd287278783885f.jpg</t>
  </si>
  <si>
    <t>train_308b94e0bf206eed0cbddab8f0e411259537ebd6524189c26ea9c47f.jpg</t>
  </si>
  <si>
    <t>train_308bb4d66f8506cc71d5cbcbe51535afb65d9c4edb093dfb70bddaf5.jpg</t>
  </si>
  <si>
    <t>train_308c199f0d13780b0acbdf604602ae0f3ec1f8c2c7ae32f1187e77f4.jpg</t>
  </si>
  <si>
    <t>train_308c83a2dfdf11384e2fc746e5d4300eef9eb6a2fcd9f82d9ea9b368.jpg</t>
  </si>
  <si>
    <t>train_308d9cac43f1f4f7ec666fc6b93bd3b88ac2486b339208600baec15c.jpeg</t>
  </si>
  <si>
    <t>train_308da6f4e055112c6414e452670b09080dd34c28614de180bd4395cc.jpg</t>
  </si>
  <si>
    <t>train_308dbfe760423a714473b7076338644823a51464c8d8eb5d2d12a8e3.jpg</t>
  </si>
  <si>
    <t>train_308df03c4f6581209fa768fdc4e9332e35b7602226e59db4c457d9c1.jpg</t>
  </si>
  <si>
    <t>train_308ead5da2f45f1cb56afd85a34fbd8ec19390597df75e8d3d25c016.jpg</t>
  </si>
  <si>
    <t>train_308ecc79605a444ff359a453b1815f2d056b80d756fdf89b2385ac26.JPG</t>
  </si>
  <si>
    <t>train_30910f7c9058b0da27d4700437eef08441dc6021efb9ec8864aec7d7.jpg</t>
  </si>
  <si>
    <t>train_309214504230f09a52accd79218f3921b355396bc0bbbf4dc48175a2.jpeg</t>
  </si>
  <si>
    <t>train_30922d9ba0060526b8b77e76b70e3094431dadf33c5c6600fca125c1.jpg</t>
  </si>
  <si>
    <t>train_30929122d2f3b17b3b3b19163eb583a5083b11a3d4c1fbe2e425b376.jpg</t>
  </si>
  <si>
    <t>train_3092bd9daac1e0ec2ddc7c05a2897ae7e0df2d0476d726483bbaa956.jpg</t>
  </si>
  <si>
    <t>train_309332abfe264acefb108ac2505f635896df973fa69d9571f95b4275.jpg</t>
  </si>
  <si>
    <t>train_30937a0169f08c7c25bf166dac697a9c9b27049aab174156788f988c.jpg</t>
  </si>
  <si>
    <t>train_3093e471dc73dd084f74b562498ffb50bcfb1ec936e85581be930956.jpg</t>
  </si>
  <si>
    <t>train_3094e703eea9e0196b867930817e7e8b711706adb4f5167dc5149734.jpg</t>
  </si>
  <si>
    <t>train_30969457445ce6533da83c1a2d858302b01f00dbe2676e144152eb70.jpg</t>
  </si>
  <si>
    <t>train_3096a15ffb2d4bda384b931ff1fa9566d3d2f1be25042ebe4920f0b4.jpg</t>
  </si>
  <si>
    <t>train_3096d0025748d1f50292e1147f1aa5e6762fb99dc877c07d78a6e278.jpg</t>
  </si>
  <si>
    <t>train_3096f04629618f63b521729dd01c49a15bc92c7c3772db05f49b72a5.jpg</t>
  </si>
  <si>
    <t>train_309793305a7adfd85b26a573e849f2104e4c7d6cc9b5b747a4d3e9c4.jpg</t>
  </si>
  <si>
    <t>train_3098a7b3657b5084cfd7daa6ef73ca74dce42ad8ab328fb9ab4942d0.jpg</t>
  </si>
  <si>
    <t>train_309955a5d664a2abdc1cd50ed46b768331639fa9a00a9ebb0a21cf48.jpg</t>
  </si>
  <si>
    <t>train_30998f929b762d692039acf2d946ebb6eec31248edc412cb5c715899.jpg</t>
  </si>
  <si>
    <t>train_309a024e6bb18aec5a42ef36d6c789776996a7d3798d991e570c5c03.jpg</t>
  </si>
  <si>
    <t>train_309a26b2e72a68008443f26f604e407f76b7df9e014020324da8aca6.jpg</t>
  </si>
  <si>
    <t>train_309aa45ccb1ca91f37ee27beefc29763aec1b2879240e60053fa8be1.jpg</t>
  </si>
  <si>
    <t>train_309b18ae84fe8b3b5c7221abb4223b6666246dee09a436cc393dafe2.jpg</t>
  </si>
  <si>
    <t>train_309b53ce2f92a451155bf5a35f26d48a5fd81103c8145a97beb819ea.jpg</t>
  </si>
  <si>
    <t>train_309b5e5419531124c9372cc7bd5940cff87006a04904ba07a01ab03c.jpg</t>
  </si>
  <si>
    <t>train_309beb80b9548e1b6c32fc344e489fa4988b988e5706a7a3c7b860a7.JPG</t>
  </si>
  <si>
    <t>train_309c0ed012316525016854077a496b340e76330563783a238784f98d.jpg</t>
  </si>
  <si>
    <t>train_309c2b57093fb5ac0975b38f0b605120119e2e65099967eb7420689f.jpg</t>
  </si>
  <si>
    <t>train_309c46de984ec74415e7b42af3b57cbdc6e85032f204d6c20571dffe.jpg</t>
  </si>
  <si>
    <t>train_309c4fc4df542437a1591856f1088d3e646a11df0a61ce12a061be58.png</t>
  </si>
  <si>
    <t>train_309cd7af859a4245b0572a692cbef49c277ab1a993fd40d062a005c0.jpg</t>
  </si>
  <si>
    <t>train_309ce820c6dc6633a8ca8a4b4778560b7c80ef96ed4d3efce85b2e4d.jpg</t>
  </si>
  <si>
    <t>train_309d73b2cfc2eae152f8cdeac6500a3089f47fbc6da5e26f8815c0f6.jpg</t>
  </si>
  <si>
    <t>train_309e0130adcfc47aae3ba46019c4ada4ab7324bfcc8174c708dcae0c.jpg</t>
  </si>
  <si>
    <t>train_309e771988a6c9491d50e58b729acf07b03cc5b0e479e3088555f106.jpg</t>
  </si>
  <si>
    <t>train_309e7842b6bda170a7e92333bf56e549bb083a4868ec2c7414cd0ee3.jpg</t>
  </si>
  <si>
    <t>train_309ee90502a3cadcd1e8bf254608be1693d44d7d56292ddaf6bf9ad4.jpg</t>
  </si>
  <si>
    <t>train_309f983cc80c8d0f419f4c696de760f46a00cfdb41215b4589850e0a.jpg</t>
  </si>
  <si>
    <t>train_309fecf8086467e4cb7447d9801ab90c7af22be73725bab250dbdc3f.jpg</t>
  </si>
  <si>
    <t>train_30a01302155c6b85887666d9242a96d780f9137080a89f0bc4f13f1a.jpg</t>
  </si>
  <si>
    <t>train_30a0178ea6d039957b847bbae19ad12edd852ff5e7d39b85391065af.jpg</t>
  </si>
  <si>
    <t>train_30a06664731be261cd8c92f83413134fb7d01094f358aca35fb0b4dd.JPG</t>
  </si>
  <si>
    <t>train_30a0bb10af845a0a0c6f4a7af56cba9e85e4b5af6519728660f5edab.jpg</t>
  </si>
  <si>
    <t>train_30a112849ec7a3eca7cbecf407a3cb46e616e2ca58713677dc93f5f1.jpg</t>
  </si>
  <si>
    <t>train_30a2d04ec852aeaf121b2e8cea514b89c61f6d6998b14d66875df0ed.jpg</t>
  </si>
  <si>
    <t>train_30a3372b38c65f488662a33aa4f5c3738137d40a48a1855cca04d87e.jpeg</t>
  </si>
  <si>
    <t>train_30a3773bc0ce7326e1f176f4ee7444614e1d48273e35b2ee775fae71.jpg</t>
  </si>
  <si>
    <t>train_30a37b5465296219b0e662972e1bf8deb6401b83de99f9514128295e.jpg</t>
  </si>
  <si>
    <t>train_30a3b47c9478ea75ea628c79ffd76c2a92cfbfc997090e6d8530680e.jpg</t>
  </si>
  <si>
    <t>train_30a42c2d0461a2d37b3bba81008835edb2b6612560d92baeebd5dc49.jpg</t>
  </si>
  <si>
    <t>train_30a5a15dfaabc8c5630e1db020e000be93829cbb05c498e4197584d2.jpg</t>
  </si>
  <si>
    <t>train_30a5ae3fcbcaacdf79e2ee72990782d644d74aa280d4fc12821ee187.jpeg</t>
  </si>
  <si>
    <t>train_30a648ab6dada373416954fd8e1d2c14076526f68c46cd662932c9f5.jpg</t>
  </si>
  <si>
    <t>train_30a69bcda3a222dafbd01f066a6770ad5716adeeebb4e6a6eb09d12e.png</t>
  </si>
  <si>
    <t>train_30a85a142af6f9ea9eadc2fdca0cbba4f5410bc4a67d2204df39ea70.JPG</t>
  </si>
  <si>
    <t>train_30a8817ab6cae57ddc098b71936cae0bee71b66559fef48d9e44ba45.jpg</t>
  </si>
  <si>
    <t>train_30a9e7492c127153e282e4f576a3778e52346b3659dbfd34357f301b.jpg</t>
  </si>
  <si>
    <t>train_30aac40fe04121d0c9f72ac4472b2c7cdfdc326603e17deba17a6f76.jpg</t>
  </si>
  <si>
    <t>train_30aaeddff37083c844bd2e40f3ac8a81b0349baf083f86b21f844a28.jpg</t>
  </si>
  <si>
    <t>train_30aaf5d11d462b26f760dd07bc008d4701603be63f95d3a0a85f7114.jpg</t>
  </si>
  <si>
    <t>train_30ab2a6b1b6241e6b64fae336243e5c867423e23f6724e25d07428a6.jpg</t>
  </si>
  <si>
    <t>train_30ab5539616e982af6a0bfca7036368a3a794905551f1023084bff14.jpg</t>
  </si>
  <si>
    <t>train_30abbd1d271cec1737b45ce1bddd001ebb2ff6a5d40ac283e32958af.jpg</t>
  </si>
  <si>
    <t>train_30abe209dd89fd10b6522e8887392e47b163944e626a033613a16d80.jpg</t>
  </si>
  <si>
    <t>train_30ac137364393c7406688850013036f0e039d81c79b2c191a2f48497.jpg</t>
  </si>
  <si>
    <t>train_30acc6beef16ed12d87108d43d0d6dd1c8f46438adb9ed28071f619d.jpg</t>
  </si>
  <si>
    <t>train_30ad1ef20800566835784e37f502db672a5bae242bc0a8928d96c12b.jpg</t>
  </si>
  <si>
    <t>train_30aded1ff4aba497f168a87a4a73dfd64eaa9209bfedd11dc13248e8.jpg</t>
  </si>
  <si>
    <t>train_30b075eb4e5f70d49b89691abf8f8667de74c4c2508f427e3d802a00.jpg</t>
  </si>
  <si>
    <t>train_30b079ae88601233c819fd6d862e77f20ec9a270fb39e7b1a25b1af2.jpg</t>
  </si>
  <si>
    <t>train_30b0af1dd444684fd94ce0a0ae25f7c737071ec1738acaba5e5a26bd.jpg</t>
  </si>
  <si>
    <t>train_30b0f94bc7e9cacc6a7444056a8509f7b05001c857a42312466f7b3b.JPG</t>
  </si>
  <si>
    <t>train_30b16070d938a2713252c37cbf79b9c47d3857f47d2ff87151a92583.jpg</t>
  </si>
  <si>
    <t>train_30b21e451040a3699233f8cb387e3f32cc1dbb026d1ca5c07e2709d9.jpg</t>
  </si>
  <si>
    <t>train_30b2566f8155666d6611bc6dfbb5ec613bfee2acc3e3ec5620493875.jpg</t>
  </si>
  <si>
    <t>train_30b283c2c66d091b3a517aa5a597de60c1667436e69be11dcf6d24b8.jpg</t>
  </si>
  <si>
    <t>train_30b28e1a74755ea709dea20faf6f8c06e4f374e388c98b222bb73d55.jpg</t>
  </si>
  <si>
    <t>train_30b2b36d5075284685f17522a2cf4a44fb54f005b55b05d74c2b5cc1.jpg</t>
  </si>
  <si>
    <t>train_30b3a94a67eeba4fc2f641c1e360c160ae2c9cfda3f53b154e36f7c2.png</t>
  </si>
  <si>
    <t>train_30b46d3af77fbe6e5c8b620b3b391943764d68395ca4aab9f590ee2b.jpg</t>
  </si>
  <si>
    <t>train_30b4d1f83719c5882ad87e95507bdd5b08298f1efbb0c8cd49bb75b5.jpg</t>
  </si>
  <si>
    <t>train_30b4fb48285f399e96d18c211988eedcd1150950515c951b180af720.jpg</t>
  </si>
  <si>
    <t>train_30b539db25c818b8d8b7117367ba7905cd49ba236a03db90177d28ba.jpg</t>
  </si>
  <si>
    <t>train_30b6ab0a895f2211a10a61c462d07443d99b569e5d2518fd61de9bdb.jpg</t>
  </si>
  <si>
    <t>train_30b7d4bb67ea72e2c859b0af23d60148f4f759a6cbe777d521cf1d85.jpg</t>
  </si>
  <si>
    <t>train_30b842d1265171023f1f391f27c71ce4585e73c119ce4775e53e733b.jpg</t>
  </si>
  <si>
    <t>train_30b846bcdc50abec71979581c998fdee3c819807e6243eae75d89dc8.jpg</t>
  </si>
  <si>
    <t>train_30b9aea0857bdc53f25193836a42312e4cb6fe6d77bb8c9f023aead7.jpg</t>
  </si>
  <si>
    <t>train_30b9c9e0fad466ad7cb4c12450f90746fd90992afa2fa1d40f4129e1.jpg</t>
  </si>
  <si>
    <t>train_30b9fad046651de3c2ffa1477047b9fb5d4deee25f41be5cc47cc67c.jpg</t>
  </si>
  <si>
    <t>train_30ba3ff16bd0cc7e1f2ebb10b361ca43b754bfcebaa6b66f9011c5eb.jpg</t>
  </si>
  <si>
    <t>train_30ba49e632915aa56a1bc4dbe255740d1f14eeb9c2875645f45f3483.jpg</t>
  </si>
  <si>
    <t>train_30baa12b8956b5a443762a2d4f5d4246a8b316b553b3badfe5dc5305.jpg</t>
  </si>
  <si>
    <t>train_30bb0ca946bfa07588d789e7ec50e796e37808ebbca7047b12844f96.jpg</t>
  </si>
  <si>
    <t>train_30bb2462a415942c69c7d9cfcb766a71032c41e7cfa9588f5efc1b0e.jpg</t>
  </si>
  <si>
    <t>train_30bc065e8383d1dfc058a7f13934cfa32bcad49cfb6c841573d718bd.jpg</t>
  </si>
  <si>
    <t>train_30bc95a49a1ec33364bc0619274ccb7efd8e7310af7174522b32b0c5.jpg</t>
  </si>
  <si>
    <t>train_30bd00c76e52e1d7dee5bea810b0c5411e18ebfc871d5458e6ef9ea3.jpg</t>
  </si>
  <si>
    <t>train_30bdb606adfe0047a33d1a0c92dbb3b8a1c56509f7fac0c6efc5cacb.jpg</t>
  </si>
  <si>
    <t>train_30be67017db8b5b36c044fa4cd085d8b5696f1b9d233bf0b4f0e506d.JPG</t>
  </si>
  <si>
    <t>train_30beaa70f0d312bbf6532efeda291c70323ffb7104c5de9b962df881.jpg</t>
  </si>
  <si>
    <t>train_30becea1bbc4ca66007882254a896414ab1a2231e368fab5850cb062.jpg</t>
  </si>
  <si>
    <t>train_30bed31d3da648ba2eebb12ba8a0bdc32ed7f1217585304190d7e178.jpg</t>
  </si>
  <si>
    <t>train_30bed6ca380319f69c7ba1c7604bd682bd1c3639f369b1565dd96c45.jpg</t>
  </si>
  <si>
    <t>train_30bf4ea73983292a526d9a00d0f59eb8708d3ae0356533d5b278cf3c.jpg</t>
  </si>
  <si>
    <t>train_30bf65ae1bb8841cb1a3ba611053f311aa1fc5f30d2bc9735516f7c2.jpg</t>
  </si>
  <si>
    <t>train_30bfaa3211dfa507d96202158b766d0527c685b957968004c233be9f.jpg</t>
  </si>
  <si>
    <t>train_30c093932bc8d31cf7a1e089c1276cb13aee39d3c402ea61e3945c58.jpg</t>
  </si>
  <si>
    <t>train_30c17f52deef8e44957978280fc9c78d3be531d07a98a42afbc5d504.jpg</t>
  </si>
  <si>
    <t>train_30c1bcee79b4981179712f8a059a9f5027cbddc319b02f8f47eb920a.jpg</t>
  </si>
  <si>
    <t>train_30c25020d2de58658ca9d5f1d1f61d531f943ec98e1003fc094e85c1.jpg</t>
  </si>
  <si>
    <t>train_30c2759bcb6181f6bc7a30c4c60d888817d30679d0543e65ec246efb.jpg</t>
  </si>
  <si>
    <t>train_30c2ecd1e3b41d2a629b3c97437b44fb679925df52cd642e351ef3d3.jpg</t>
  </si>
  <si>
    <t>train_30c3034fb4a395e6cb460fd5ea583d8aba0a9b779881bf59c257eddb.jpg</t>
  </si>
  <si>
    <t>train_30c42404fb798897b978d2024341271ffd92b1f4bb5cae8728b81341.jpg</t>
  </si>
  <si>
    <t>train_30c5dd5238675d1e70faedea9985c4f4e7f8082e2447e61301176104.jpg</t>
  </si>
  <si>
    <t>train_30c5eda710178acf8ee7ebf836e881185a124f58439bc9fa1a883cfb.jpg</t>
  </si>
  <si>
    <t>train_30c6f7ab140a42e41341a73472cf50074e37539023c3f9d583978336.jpg</t>
  </si>
  <si>
    <t>train_30c73b17c610212936bc8935b61e42541718f4e8c715b4d8ca90e71e.jpg</t>
  </si>
  <si>
    <t>train_30c96b10685e2c5a4b6ac35d03a6b108d522441a6e6f43494db998eb.jpg</t>
  </si>
  <si>
    <t>train_30ca79298dd7c8ccce3f1e0f6a22223586a145ea95e7bf90122df8c7.jpg</t>
  </si>
  <si>
    <t>train_30ca90345a2e30a23a60dc2910fd8d5f402c3545d66d86d46be2a115.jpg</t>
  </si>
  <si>
    <t>train_30cb010186b72424e45766295daf87d62fe9c2b6573234876cc9ec78.jpg</t>
  </si>
  <si>
    <t>train_30cb2e30fdc3214988fd24c3338b1922c714004ac7db9a2764b1c185.jpg</t>
  </si>
  <si>
    <t>train_30cb3103ab066efacff00e6023b1f7c77f780ef46a681d7caa6c4fff.JPG</t>
  </si>
  <si>
    <t>train_30cdfb0aa923ad5f53f79dc1b6e822cc2fd533daaccca74b2036ad28.jpg</t>
  </si>
  <si>
    <t>train_30ce1747bb9b2ea4a8bf643e92258394c296459b9e3e9dd225b76fa3.jpg</t>
  </si>
  <si>
    <t>train_30ce70e6524882c18baeae96a255e2deb039379c69c72d63dd7b3682.jpg</t>
  </si>
  <si>
    <t>train_30ce9f5f6d14ce808ddd3d11d4f761804b769da58d488052ba36f663.png</t>
  </si>
  <si>
    <t>train_30cebab5f48ca7c149aa6549e9521106171c06e7d2a50d603b3e80c4.jpg</t>
  </si>
  <si>
    <t>train_30cf804ba5968047f3d96c958c913105259288d2676275b6b9a5a61d.jpg</t>
  </si>
  <si>
    <t>train_30cfc36618721596362d62e46145a3629f79856c31b14f76183e2e89.jpg</t>
  </si>
  <si>
    <t>train_30cfecfd2f437c5bbadc6cdd1c743f59ddee4fd252eeb38063e585b6.JPG</t>
  </si>
  <si>
    <t>train_30d0288cb94f4d1c29b00bbc4c195d45ac01849042b8dd9e38cb19f7.jpg</t>
  </si>
  <si>
    <t>train_30d04a7b24a50e32c985edb136e31cb57c9152642f13e35371730a69.jpg</t>
  </si>
  <si>
    <t>train_30d17d403d4e50d983e725c076be5ce9251ee7398e78a48aa744fb95.jpg</t>
  </si>
  <si>
    <t>train_30d1ca80e31414a9e9f3ff40663b52cd09d823a984d1895acbaba3b8.jpg</t>
  </si>
  <si>
    <t>train_30d1d1bd3b03129d064fab6f6a364971d14739ee4752c0b0f1ff3f58.png</t>
  </si>
  <si>
    <t>train_30d1ddcd266d8344ba27a10a631ea8b8b358b5c4c9dc399898a2fcc6.jpg</t>
  </si>
  <si>
    <t>train_30d263ad22f9e6d4bbab3952fec78a78e6c5dd7eb2a8573a85fa65ce.jpg</t>
  </si>
  <si>
    <t>train_30d2acbf9921140684dd7e7d79ee955550dff6bae6e8b7acdb9662f7.jpg</t>
  </si>
  <si>
    <t>train_30d45c6a880293aff28783f6677762a4faff3459c4c130f948b8e4d0.jpg</t>
  </si>
  <si>
    <t>train_30d4aeb7dca722cfd76f38002b5d338a905f6127b5095b9ebfcd5f1f.jpg</t>
  </si>
  <si>
    <t>train_30d4e084e86b6d61c5b17c53ca92cc5d3166aae009949cb619c19dbd.jpg</t>
  </si>
  <si>
    <t>train_30d5a1e211b04cbdc525462685136035f138b10ec73528f005935db2.jpg</t>
  </si>
  <si>
    <t>train_30d5fe2569c64178289d0c8256c9d0a9124e1669527005f6b479d936.jpg</t>
  </si>
  <si>
    <t>train_30d62d44e06972e9fdc66acc0a12f0b3cfc8b38e6144034e7a85c5f4.jpg</t>
  </si>
  <si>
    <t>train_30d6862fcea4c8a0a830e9ce2e643e2ef01c6c9db43d6b33d3c47be7.jpg</t>
  </si>
  <si>
    <t>train_30d91d4b8f9ec7078cd337300984b0923f99b35fdad7a10742413cf6.jpg</t>
  </si>
  <si>
    <t>train_30d9a5884bceb88884f05fe1166b2512fdf44d5eb5d05bb8d385009f.jpg</t>
  </si>
  <si>
    <t>train_30d9d7325e038eed1c53d396926bed7f10e7666af792bc0fb80b1837.jpg</t>
  </si>
  <si>
    <t>train_30da2dc25705257fdb9262559b2a057975fbfb93465ff1c9c4791ba2.jpg</t>
  </si>
  <si>
    <t>train_30da67345914a5543d4f76fcd1f198d6d5e4770e79bdc35e18ea59bd.jpg</t>
  </si>
  <si>
    <t>train_30db0226bb07ca6ec358f4764ebdda2e4155a39b5714a1a572082be8.JPG</t>
  </si>
  <si>
    <t>train_30db18bfe9b73ccef523c835b6b16e52ad1ef12f1cc862dd42aa0889.JPG</t>
  </si>
  <si>
    <t>train_30dba6070919f9c720efc273991cad7f353bfc66021d581acf776308.jpg</t>
  </si>
  <si>
    <t>train_30dbd4fedd0d0c633318b132f292654cb84eb7d914d46e87f1ce3715.jpg</t>
  </si>
  <si>
    <t>train_30dc0d37c1fbabe5ec0c87a11d73dd08729445047bdee976650cb51a.jpg</t>
  </si>
  <si>
    <t>train_30dc3717bc2760ba882e6699b6fcfef86b8e56ed5c1d2f7069ad7d4f.jpg</t>
  </si>
  <si>
    <t>train_30dc9307dc11f9f9bd088a83622b4a5a9c67be2f99b700bc4c7d0452.jpg</t>
  </si>
  <si>
    <t>train_30ddf2f5433a2550f95985178bccbbee79584fa68fe4bef144749456.jpg</t>
  </si>
  <si>
    <t>train_30de34bdf3de1ebdf1f1d7bdad3fc74bd30d0ebb8a1eb39e02f737ae.png</t>
  </si>
  <si>
    <t>train_30de92cd32c4731785581da14413b0cef59e201dd6dca8f4bdfc6520.jpg</t>
  </si>
  <si>
    <t>train_30debae58be0d934b76a09fe1cabdaff6f3c83c7bfdb062aacc57441.jpg</t>
  </si>
  <si>
    <t>train_30df916b6398a314ec55be0f76bfff88bb3ffae013acea79a80003a5.jpg</t>
  </si>
  <si>
    <t>train_30dfa9cf9626fb3d882272abee797feca93d8ba6799485c1a403863e.jpg</t>
  </si>
  <si>
    <t>train_30dfbbd6f70ca9bc668bfbb3578deb878c80dc5e461f850c2b10d326.jpg</t>
  </si>
  <si>
    <t>train_30e09cd5ff588d34e9441bd8c9c9f08cceee8968ea3e0d75d7a2561d.jpg</t>
  </si>
  <si>
    <t>train_30e15121266c9c67bfc1e9cc8ad9319f083ac6a06405bf8384d89777.jpg</t>
  </si>
  <si>
    <t>train_30e2fd25da3469b1a30cbc479a59199da7a32adedf5c11fbd788e0d0.jpg</t>
  </si>
  <si>
    <t>train_30e3cf17ae480c75163a82d63be67f1d585eea062751d715fea79fb0.jpg</t>
  </si>
  <si>
    <t>train_30e4a6395914d6b6375003ee33298243d415b99c00f513eda7458024.JPG</t>
  </si>
  <si>
    <t>train_30e4c84b66440124699f7e1826d9f62c1717c7bfe0754e4cae6aa177.jpg</t>
  </si>
  <si>
    <t>train_30e5f0bc7bcfb9ef30e11fd524202af7dc189bd15f75cb5e8d82f753.jpg</t>
  </si>
  <si>
    <t>train_30e61e11974c4e4d7c8eefc781e13800339f0ef93b0c29aeb48325e9.jpg</t>
  </si>
  <si>
    <t>train_30e62a00c3cdd496181e7b87a855f802c2e40f29683da6c63be40d45.jpg</t>
  </si>
  <si>
    <t>train_30e6b1156d7c7eaec49f1615d0ad7566297223d37597eb33e941c5a9.jpg</t>
  </si>
  <si>
    <t>train_30e73fbc072d2339d3ded4523e577cc38af94483f5defb235f6cbbb5.jpg</t>
  </si>
  <si>
    <t>train_30e76c94a21f3605fc1d9dc7a75a0746e911ca87aca4ca54cd90cb29.jpg</t>
  </si>
  <si>
    <t>train_30e8420c1ac0eca38c59ac2cf92c3c3e17d57f256a9816799d9374d6.jpg</t>
  </si>
  <si>
    <t>train_30e8cb23db5f3ff29133757572bf02d6299bed8787c6f79a672fce30.jpg</t>
  </si>
  <si>
    <t>train_30e96a8a83884eb042a27cdbffa4ab32adab3cbaa35231e285048928.jpg</t>
  </si>
  <si>
    <t>train_30e9deab9e2bdfd2944ad8f4e42f2bea8216e172c4a78c22bf628082.jpg</t>
  </si>
  <si>
    <t>train_30eac6f2d61769fd07efa78dc7c32b74b7d2278ee5048f93e8efab81.jpg</t>
  </si>
  <si>
    <t>train_30eae6942ae28313c3d40ecf9c46670b4a9579850489c7e214604eb3.jpg</t>
  </si>
  <si>
    <t>train_30eb5372cd8c27807e4c952c3802aa1a445b27d99e5996bb51752c14.jpg</t>
  </si>
  <si>
    <t>train_30eb903a056058c968eda6650870cea4a9e9756f7c286fa4a7ea6fac.jpg</t>
  </si>
  <si>
    <t>train_30ebca976acc80768a278f4f2bd351e6685667ea4bfe6ccf5120762f.jpg</t>
  </si>
  <si>
    <t>train_30ec2afaac33b053f37441295384336c0919836e9d6c9def726c8cc7.jpg</t>
  </si>
  <si>
    <t>train_30ec4e6e030eb2d90aa704386926b838499ce81f0e0812ee2d19f28b.jpg</t>
  </si>
  <si>
    <t>train_30ecfff5b131ceb545f0aa1a7ffcacc25fab91ed7de1f85ca65a464c.jpg</t>
  </si>
  <si>
    <t>train_30ed22a7d261b633db98e09c2cba8cc02b6ecf1659180f7fdc558cf0.jpg</t>
  </si>
  <si>
    <t>train_30edee8c2485f82381459b7587ddb41dd9a7afda7afdc4fe87095d94.jpg</t>
  </si>
  <si>
    <t>train_30ee537960dc1f35b27b7feb1808868f420731b5d679f90b7ad9869e.jpg</t>
  </si>
  <si>
    <t>train_30ef789d498799de8376173232786b2f40595a959692459b5a9aa03b.jpg</t>
  </si>
  <si>
    <t>train_30ef8bcb708032eb8354d250abda30c3fc30a92e6e2611868254a145.jpg</t>
  </si>
  <si>
    <t>train_30f001c5353e673785b0ba9877e53c6509bad6069ea0a39ecc3306fc.jpg</t>
  </si>
  <si>
    <t>train_30f09a4daa2bf8a1d52e43df4809fade7f209c71009bb1506b90baa4.jpg</t>
  </si>
  <si>
    <t>train_30f09f03794449602036d36d638c6436f9eb52562dc6ce11531b1960.jpg</t>
  </si>
  <si>
    <t>train_30f0db80838996eab79f23061c57c674098272ff0065bbf8b53e0034.jpg</t>
  </si>
  <si>
    <t>train_30f0e5fff2137f5755f29f99e6ffecae980f3aa05c19546e7e348408.jpg</t>
  </si>
  <si>
    <t>train_30f125f14ebeeb33c881d7d848e88ed07967ddd53cef7d32920000ce.jpg</t>
  </si>
  <si>
    <t>train_30f129057e3245aabf3b40084b12442bbe92ba54ccd73dd7aef2ca7f.jpg</t>
  </si>
  <si>
    <t>train_30f1b2c970681d66cc564af37bc70412b77384362f10c6bfb946adc1.jpg</t>
  </si>
  <si>
    <t>train_30f24129ac3911978573b7ebae6feb721bd750196580f0964865f6ef.jpg</t>
  </si>
  <si>
    <t>train_30f35fc8c21b7421b1e029f04fe520a9919061143a805b7efd81c2ac.jpg</t>
  </si>
  <si>
    <t>train_30f4316f6576671fdc5fed7d3afb8356a364dd655597c8a48a23c0e4.jpg</t>
  </si>
  <si>
    <t>train_30f5e3a53e4805652ee263d0320010c86f07acb87d96c9836f3236ca.jpg</t>
  </si>
  <si>
    <t>train_30f7723c5fe05d56b31323e8aac77cdaeac09832f1c018f4c23d1a31.jpg</t>
  </si>
  <si>
    <t>train_30f7c3317c4311e9a99d89aa16c3f9be5e18e79d1069a947ca7ea5df.jpg</t>
  </si>
  <si>
    <t>train_30f7d2a1b43b01318a687829f2f39c2e9ae2ed678a30d0d50a25b291.jpg</t>
  </si>
  <si>
    <t>train_30f8862ef27793f563493cfc5eb01f2111479a71c4a4849a0fdd8693.jpg</t>
  </si>
  <si>
    <t>train_30f8d65e7ee3c72dd89a4c9f6782bc09eba9b1f483de8e75494ca4ac.jpg</t>
  </si>
  <si>
    <t>train_30fa2ea1cc0cda5438960c4ffa933a5873e6e2a1fa7dcbaa8b9fdb29.jpg</t>
  </si>
  <si>
    <t>train_30faddbbbe22b1935304cbcb4cdd68f235930b4867dc6379bd728337.jpg</t>
  </si>
  <si>
    <t>train_30fc264a405ed0ae424da62dc86517a1160703b63f0db14755b37091.jpg</t>
  </si>
  <si>
    <t>train_30fcb605811ebf599b65e289f36d2df753354a48dff49e3ec9a719a4.jpg</t>
  </si>
  <si>
    <t>train_30fcb8cf64421bd0c9130468b138494e49a1da446ee0a97150a7ed4b.jpg</t>
  </si>
  <si>
    <t>train_30fd0d46f71a795ee78409d4e308393716636c441f6b0a773ba2dbbf.jpg</t>
  </si>
  <si>
    <t>train_30fd5245e194f8e73457863ed06e1013a08445cc313540940dcbfbcc.jpg</t>
  </si>
  <si>
    <t>train_30fe0291f625256c5c0eebb6fbfba12bc90bb40b2192ad3496daeff2.jpg</t>
  </si>
  <si>
    <t>train_30fe274c3c3ea81aac651d7d7d07c9b045597135ff3a15321e6a34e6.jpg</t>
  </si>
  <si>
    <t>train_30fe3458e600d2382217d25842aa1e768cc8e84994b96858a500d8c1.jpg</t>
  </si>
  <si>
    <t>train_30fe9d15d49d779b7b7137ca5a0d819abc15fb879a43419f121c6d68.jpg</t>
  </si>
  <si>
    <t>train_30fed0955ee69d6d5d725474b1f5123427751e89bd145cd68dbf06b4.jpg</t>
  </si>
  <si>
    <t>train_30ff3bf470e757647f5312d8287f430d5298d608eb357406aefbdfb2.png</t>
  </si>
  <si>
    <t>train_31006427c6638d4b8e010ac14da1cd9f8d94e0d70433f156917e6c24.jpg</t>
  </si>
  <si>
    <t>train_31029a098321eb746bf10686ba7803d13ddba9e55eabcdc0036a6dfd.jpg</t>
  </si>
  <si>
    <t>train_3102cf46bd4113e6d6846590ac71e5085f6e2c4923fb0ea8612c0dd2.jpg</t>
  </si>
  <si>
    <t>train_31032e4c6f0878a5c719708c05e1691b95dbb5a4bec9781f15e89b3f.jpg</t>
  </si>
  <si>
    <t>train_310487ac1e1aac4992acd7c2a9d7f63806d1b5786d72efb17939c807.jpeg</t>
  </si>
  <si>
    <t>train_3104d355eedae244cfdee0d890e83343df583f84306aa8f8f62b28ee.jpg</t>
  </si>
  <si>
    <t>train_31054a97cf38c0fe3b980410a0a8364141746acbad01c2d54caa069d.jpg</t>
  </si>
  <si>
    <t>train_31055f7500fd087d658767f54d0af5922d7662c9a3529c0fc6f7caac.jpg</t>
  </si>
  <si>
    <t>train_31057812d36de09ecdf38603b27b6e870ecc182b524faaca7647fac9.jpg</t>
  </si>
  <si>
    <t>train_310591ea32e94a145742b18b7f8cd4546dd75b0e3dab02b67d45779d.jpg</t>
  </si>
  <si>
    <t>train_3105eee922fd56382cf748d417f6f28b5a2d6e9003833fad4d0eec5b.jpg</t>
  </si>
  <si>
    <t>train_31061b4d568aa2d0d261886aa646bee95732588834a7699d56fb19eb.png</t>
  </si>
  <si>
    <t>train_31066cf4e7e84d9c554493d4e5996fcf7427d544f3e5e79a816cb871.jpg</t>
  </si>
  <si>
    <t>train_310670c8e4cf62d37261c41acb90d1716903dd7b16b9c1d1b242000d.jpg</t>
  </si>
  <si>
    <t>train_310799069426a0516d2a10a5854d1cad1d8a8979c570e21f824b03c4.jpg</t>
  </si>
  <si>
    <t>train_3108900308c9b0f864c3824714e6d21109d13cddf14ccdad963c2d29.jpg</t>
  </si>
  <si>
    <t>train_3108be29e5e06af08258947dd032376a39ce0285a0c6c84094bba0a1.jpg</t>
  </si>
  <si>
    <t>train_3108f4be848b54c741e3735d7c033df1ddd13ed900c2c953c388a9e2.jpg</t>
  </si>
  <si>
    <t>train_310a506decc61e042f3c411a09278e6d4a9698c53535b093e8a36b6d.jpg</t>
  </si>
  <si>
    <t>train_310b0adb7de550a5a4cedbae9ac911fd893cb46300d412d7f9a031fb.jpg</t>
  </si>
  <si>
    <t>train_310b69e0a6301c2afa7dd1c405d47fecef4723d5bca028e8d4cd2ec5.jpg</t>
  </si>
  <si>
    <t>train_310c44d4bc1d2dc7e4dc0f59e07def8f1a82b5f64a09f60d13f7de69.jpeg</t>
  </si>
  <si>
    <t>train_310d020a4545f053794713cada0c3558e846f7a1603dbfd6329275c0.jpg</t>
  </si>
  <si>
    <t>train_310f53a63f92c26b2decbebf4393698cabd83c498f17552b353cf607.jpg</t>
  </si>
  <si>
    <t>train_310f8f530384ab36776fe5526c26df7c569bd477895f39fde8e04b02.jpg</t>
  </si>
  <si>
    <t>train_310fe6fc59c6ae6326d988f6ef44b1f554aa82c6ee3f15dd4541830a.jpeg</t>
  </si>
  <si>
    <t>train_311073e2c1d1188bd4004bc786bc34fc59b58ef7b2fb6d5a1f3e5622.jpg</t>
  </si>
  <si>
    <t>train_3111ad5812ec02c61dd5c090df9386210aac9fae69ac28dff306c817.jpg</t>
  </si>
  <si>
    <t>train_3111dc3956796b2a37804acd983be9f7738bcde48b48df117aceed95.jpg</t>
  </si>
  <si>
    <t>train_31125c1aacb277a4589dc817e44361bf34afe8676575bbbe06d809ec.jpg</t>
  </si>
  <si>
    <t>train_31131f035392419f9e5e2dbb4e4ac170db7c03b0255c86c75eb0cd4f.jpg</t>
  </si>
  <si>
    <t>train_3114043006514bce9803af7639080edaddd2b8245a6f2d370808305b.jpg</t>
  </si>
  <si>
    <t>train_3114396d31f8078ae766f47c4fc69bd07acac83a312b5b55f733e1ea.jpg</t>
  </si>
  <si>
    <t>train_311522fa57b56a6db4e3d5135db0d88d5862c70207d4fb85b6144527.jpg</t>
  </si>
  <si>
    <t>train_311777cb3b33dbbbd4a293b57fddd703d413df1f2be1ca71824fdfda.jpg</t>
  </si>
  <si>
    <t>train_311951fad5f5aadd348ba087b02812783516ebb33455013237afbe65.JPG</t>
  </si>
  <si>
    <t>train_31197538739d5b1971507a6d67fb4a0dd3a3b5ac04e18b869af01b2c.jpg</t>
  </si>
  <si>
    <t>train_31197eb31cb19b5d56e110cf5ec0107a19dd5bbdab9e4617593e3bf5.jpg</t>
  </si>
  <si>
    <t>train_311999ada9a771f33c2e0647bf233ffe1bf48c54bd9592dd9e70bfc6.png</t>
  </si>
  <si>
    <t>train_3119a31e84670b12fc077862863d68937ca406bf9dfe7d0764627da1.jpg</t>
  </si>
  <si>
    <t>train_3119c7e19b3606df2799704c0c7b5d00384fa50673649a377e61b363.jpg</t>
  </si>
  <si>
    <t>train_311a16e5626c97c5dc5640f4072e5ee9b9c95e76f533f0ca7e66a7f4.jpg</t>
  </si>
  <si>
    <t>train_311a30ded3012fb3f84d301cd1d6db575e9a0b53cfd703b2babeec77.jpg</t>
  </si>
  <si>
    <t>train_311a67210a6ac289f28589ace05ab066094dce5d26852e496b41b585.jpg</t>
  </si>
  <si>
    <t>train_311b30049a55c4e9149f71c50dce532b1c53d6b6443997b1b07c2b9b.jpg</t>
  </si>
  <si>
    <t>train_311b38845e769001ffbf6b4b010a95a22ab1442bf4245b5d8655a91d.jpg</t>
  </si>
  <si>
    <t>train_311bfe9874204856da86d57511a052ba14a8fd053f68cbbd683c1dd9.jpg</t>
  </si>
  <si>
    <t>train_311ce763bce7aa1c1a48eee5a3678681805fecc83b6c412e361a0105.jpeg</t>
  </si>
  <si>
    <t>train_311cf3102d0908ce1ada6845aeb726a86ad9b517ed39269c551950ef.jpg</t>
  </si>
  <si>
    <t>train_311d0a62edbaa9be016656d99782a7539d5c067160e1f16b4553631d.jpg</t>
  </si>
  <si>
    <t>train_311dd1376cb41b7100206fe053181adf31ba5245a076d59a1c90d151.jpg</t>
  </si>
  <si>
    <t>train_311e50aec1b06d32ee476d0ec9edb3b472dc1b8c5fead5964a81d202.jpg</t>
  </si>
  <si>
    <t>train_311f2b5ec582574a6aeed1aee354c4aa266dec42d7087567589525e2.jpg</t>
  </si>
  <si>
    <t>train_311f4e81de1ffb25bf656794e8ac4fa7b10d77c86def1ded6a91ab1f.jpg</t>
  </si>
  <si>
    <t>train_311f8428818b85ae3aadc49b0d3a9b19c61af56f3aee8c7420917236.jpg</t>
  </si>
  <si>
    <t>train_311fe558819d43d4dba64b2be7b75d7ed46a9d88d0cc9366a448d6c4.jpg</t>
  </si>
  <si>
    <t>train_311febbadc60d8f70ec90218b6c92635d5c13d8650e33329da79e099.jpg</t>
  </si>
  <si>
    <t>train_312061f7dc250048305462106494af9ef0444e867bdd3bc404678e9d.jpg</t>
  </si>
  <si>
    <t>train_3120c99d49219ad5f53ff9b10bd94610d4ae74f8db1673700adaa988.jpg</t>
  </si>
  <si>
    <t>train_3121d5f009b731bf5963c4c4cd16286b32a7b803ff505e6d4b9c4605.jpg</t>
  </si>
  <si>
    <t>train_3121f3f9a4bfc9e2c3899798fc21e377aafc0f58035fee8eba570891.jpg</t>
  </si>
  <si>
    <t>train_3121f4649ecb149741fdf7b3efe1b15124ea1b851f0dd65db23aeec3.jpg</t>
  </si>
  <si>
    <t>train_31222bc69fb39dcd32349ec93687b6b516e47ac37d01c45a0ae80abc.jpg</t>
  </si>
  <si>
    <t>train_31230f96153b6a7e76dd8328626db1aa445d4d5901cb24305710b22c.jpg</t>
  </si>
  <si>
    <t>train_312498ac0c8987dd40f30307f2ffa4117749341e635c4b31e47f7917.jpg</t>
  </si>
  <si>
    <t>train_31249a0d782a6776152905ee6c6c97dd72bd76f28148f7b6d3871702.jpg</t>
  </si>
  <si>
    <t>train_3124f520d5d010c65709de08ced3c21a5880085d9c4e3ff3988b75c2.JPG</t>
  </si>
  <si>
    <t>train_31250bf449404b4fbaae9f515a5e5e4b288e3abb21ea466e89f672b5.jpeg</t>
  </si>
  <si>
    <t>train_3125b555a7eca82e1d40c5b5c2d830c656ac72f42f1c84cea2526c71.jpg</t>
  </si>
  <si>
    <t>train_3125c8b9d325b0f8d3544f9606e2145dfe09c7c39dbddd38a98ca492.jpg</t>
  </si>
  <si>
    <t>train_31269a2ea9e8e18884e13ada4f94e9df5d6bb9bcfa6f9a2fb8963544.jpg</t>
  </si>
  <si>
    <t>train_3126fcda52c6bcd2717d3529b574a7db5ad1597186dade364db57fd4.jpg</t>
  </si>
  <si>
    <t>train_31284a74526c4e1911f3821222e427422f4774544b940c7eca7efabb.jpg</t>
  </si>
  <si>
    <t>train_31285f7ca6dbd4bfc99cf3bdee3573555fb91dc5b642ae8dacd95077.png</t>
  </si>
  <si>
    <t>train_3128622b8d10009160a4c1552d7a1ad24c476494e6c5abb1ead697c0.jpg</t>
  </si>
  <si>
    <t>train_31293022a6c0c7a59316de762a504619e3d1a98fb84d3c77ab804a80.jpg</t>
  </si>
  <si>
    <t>train_3129986fe8c08987c8c991b15dc6cd44af3cffb04a7ec10b4e55e942.jpg</t>
  </si>
  <si>
    <t>train_312998faa50cbb6413458c4b69b2985a707bbc5bd092ab525dba37bc.JPG</t>
  </si>
  <si>
    <t>train_312a9e3b63ac2f3a182088ea49f7d2ce5cbe580277b4ea94d8682b9b.jpg</t>
  </si>
  <si>
    <t>train_312ac1cf9de0658801e1f17d64108a39748d1ed8330d9585e7116322.jpg</t>
  </si>
  <si>
    <t>train_312c2b6e968f31bfc5e51b2b2f8d23e9a6781da0dcfeb05ffab3fc3c.jpg</t>
  </si>
  <si>
    <t>train_312c757c20cb77116e00d01a94ab4aca341910e5d97ede5966212275.jpg</t>
  </si>
  <si>
    <t>train_312c8e1ac7b79b7445309f015eaf3e30a8c685b2286335a347701f0d.jpg</t>
  </si>
  <si>
    <t>train_312cfd3a81f81993c496b62e2cf970f481bf4619f6514f21d6be1c23.jpg</t>
  </si>
  <si>
    <t>train_312de8fcfb5d10f3e1d0df99034a28e061530b430aa3d18f3d6151a8.jpg</t>
  </si>
  <si>
    <t>train_312e189af73bfa6baa1b51e080d5887a914537f8ac239d0bbc83ee9e.jpg</t>
  </si>
  <si>
    <t>train_312e27e0ef40590b97f6191f6a5f9ba59f2b7ef12f623f7f2c2e4664.jpg</t>
  </si>
  <si>
    <t>train_312eaef1f2cb1dbcc765237d7b59b8f8dc9b3a02a2967f9ce8abd12b.jpg</t>
  </si>
  <si>
    <t>train_312f6ddf0d9c97033c1f64689c1f96c818b1543a62385561f43d49e2.jpeg</t>
  </si>
  <si>
    <t>train_3130078abf8c6dbd3083d12212806ebd5f5ee9107ed6dca92ce1ed67.jpg</t>
  </si>
  <si>
    <t>train_31308d679418a3fbb9145c5e9a84332d51f58868c866a3371c6b9f48.jpg</t>
  </si>
  <si>
    <t>train_313340fe03f639b3ec11733d3b4970dddeb3440f23473edb737f724a.jpg</t>
  </si>
  <si>
    <t>train_313363dd3309b57fef20970b1d8f165aefb3a01eb11cd87c3c01c742.jpg</t>
  </si>
  <si>
    <t>train_31336e12735509aec1ef8e9bbae09d5e268aa5d1662769153453fc3f.jpg</t>
  </si>
  <si>
    <t>train_31336e6364a51e3a2b49285528fa0c6b9aa3120b5ec8fd73b451974b.jpg</t>
  </si>
  <si>
    <t>train_313433e8cebee03da2ff35715f217ba0be85cca845d167b34fad7761.jpg</t>
  </si>
  <si>
    <t>train_3134bc32a6117e2ca4b9a6a137d7a7462d9b63cca3543189d24aee13.png</t>
  </si>
  <si>
    <t>train_3135702150a2d8f3c8cf07f051cef6208594f4f5b60e2072c15911d2.jpg</t>
  </si>
  <si>
    <t>train_31377e2e868f36effa847c5c23d4bf728d7544ea388680962c4a4bf3.jpg</t>
  </si>
  <si>
    <t>train_31377fc07c817cb7d65bd0d40aa6f3554dc2b2be494401adbfa73ceb.jpg</t>
  </si>
  <si>
    <t>train_31382fb24fb07e45b4c9f76a1e3b754dd6a755b8b956fda056451feb.jpg</t>
  </si>
  <si>
    <t>train_313962fcd417e0786b7c8af963a4fad26fc3867763a6bb2c787e44c0.jpg</t>
  </si>
  <si>
    <t>train_3139a1037be425e7382332fcbff469a5878f06ba09e4b1262c061cd4.jpg</t>
  </si>
  <si>
    <t>train_313a126143649157f6f9623c6590496409638080b51234fff1238e07.jpg</t>
  </si>
  <si>
    <t>train_313a4a60cf19631558d0ee3661efbce4a6b489c05c02e395c1d5b867.jpg</t>
  </si>
  <si>
    <t>train_313a97be38b431b25f0ae8c7280e31a993909e645a51be712df69062.jpg</t>
  </si>
  <si>
    <t>train_313abfa611c9ca0cb1b9118499af7a45ed1cf3e7316019398b8e566c.jpg</t>
  </si>
  <si>
    <t>train_313ac293cadf7474ac552ef457076c331709cdef868a14d80f6df231.jpg</t>
  </si>
  <si>
    <t>train_313b0fcc4afd47dd82553d2480ea5aadf56e4629ae0e42107f52b770.jpg</t>
  </si>
  <si>
    <t>train_313b1745642818663ba0395cc5a534bf4398d7fa166c6fdb6b7e0f64.jpg</t>
  </si>
  <si>
    <t>train_313b6fe024779cbed4a93fe176ef2df87ff01cba9b6b603c8c4a86c0.jpg</t>
  </si>
  <si>
    <t>train_313ba1509af2fc9987c0c3f84e5ba1f4b1785127fe7caf95ff20b6e8.jpg</t>
  </si>
  <si>
    <t>train_313d3afaa5c4d3374fa76eabac81bc9ac100258cabc953649bd9f765.jpg</t>
  </si>
  <si>
    <t>train_313d405e13e8e7c032dffede2dfe32a177f0746cd9219c7014c5914d.jpg</t>
  </si>
  <si>
    <t>train_313d8d6c4394554c8280b4fa8c22fd64a08161fac0fd4c8750281daa.jpg</t>
  </si>
  <si>
    <t>train_313e340171c38867cb05c0cf365b0531017ea2a6ad0576404522e32d.jpg</t>
  </si>
  <si>
    <t>train_313e7a17feeb230c375b6878d8c6d9830d2987a63979b240af09060c.jpg</t>
  </si>
  <si>
    <t>train_313ed3896695d1498084391be707652aa9720a6e18b5d6a66645bab0.jpg</t>
  </si>
  <si>
    <t>train_313ed663a85bb908786bf343e970ad1e186645446e48d2e3f3ac2e45.jpg</t>
  </si>
  <si>
    <t>train_313f5405d162393c57d7ff200d60f0be8f4dab2a7c3eadc919cf4ad3.jpg</t>
  </si>
  <si>
    <t>train_313fb2caa4beb64c1a5af048ba28209052ca541bea383c9ef9c494c8.jpg</t>
  </si>
  <si>
    <t>train_313fb71ff1aae8247a49d99cf342941a629fd39d3d3787de5fbaff9c.jpg</t>
  </si>
  <si>
    <t>train_313fc634e88735d087fe27d2ca80643bc73b02ffdb88c0786101a489.jpg</t>
  </si>
  <si>
    <t>train_3140289f0441e9b5af75eb31355d9ba59a6f89e0873966b4cdc108bd.jpg</t>
  </si>
  <si>
    <t>train_31406dc59185d4fa0daa987b2946cc5bf7c8940b2a7d2bffa802a852.jpg</t>
  </si>
  <si>
    <t>train_3140b008b06bf4647d9112d02c1d02d64f9aa419c895ff21a092ada6.jpg</t>
  </si>
  <si>
    <t>train_3140c9bcc0d8438b8d94b45afa42618bb63bca95a67499672c66dd48.jpg</t>
  </si>
  <si>
    <t>train_31413526ca18971f7ea36b89372bac26fe6fe5a893a9e65167413455.jpg</t>
  </si>
  <si>
    <t>train_31415abfae9944b42495c34268cab1ead76c4d24ccd7c9577a2e5933.jpg</t>
  </si>
  <si>
    <t>train_3141755126a8d29068dc8e691b53a0922e79f625cddfb915aa65f373.jpg</t>
  </si>
  <si>
    <t>train_3141804cfb4936a21bd6d3bf251f70967a8c9ec717b1165ae9bb94cf.jpg</t>
  </si>
  <si>
    <t>train_3141bde118f0673437c02e3b3d5b8cb5fe9bfbab569e11761818824c.jpg</t>
  </si>
  <si>
    <t>train_314200526373b1f69a5b023180ceec785b2b4bcaef105d7bdebb318c.jpg</t>
  </si>
  <si>
    <t>train_31429d3da8d5b507913da7b0776bc6e3e5ae1523efb28ad21448d35c.jpg</t>
  </si>
  <si>
    <t>train_3142a9ccfe7d2e9e0003cd3dfd965a9f0bfc8aea39f516f611c18a9e.jpg</t>
  </si>
  <si>
    <t>train_314317ae0e124ee5c84ab691067bb716a102bfa433b71effde31ae6d.JPG</t>
  </si>
  <si>
    <t>train_3143303f6cdd898805de2ec1a8dd4115cc20b62276f1eda8e9c2ff4d.jpg</t>
  </si>
  <si>
    <t>train_314418fe98b5c4df8ad39c86e336c79fcaea0c656d0e9b0e7e8d3bfd.jpg</t>
  </si>
  <si>
    <t>train_314426040a9a6dac1edd9bb3cd823eaef9e86149612342d3c0cea48a.jpg</t>
  </si>
  <si>
    <t>train_3144ba531588b590c6bab2be03ccb68bb63d349b3c61f21a0c321d8f.JPG</t>
  </si>
  <si>
    <t>train_3144e52f0079ec843493e93156bfcd7555b831fc148f3c01196b1081.JPG</t>
  </si>
  <si>
    <t>train_314636d3fbbe4b038d5c279c751c01606d74269d46f93af24b31a0b8.jpg</t>
  </si>
  <si>
    <t>train_314664014f3972cf85c13bfb5b4115b635c816d33f3f73a5e8e8805f.jpg</t>
  </si>
  <si>
    <t>train_3146fbe8d8513920a12faea54809f8877771c767ffbade2791b9eec4.jpg</t>
  </si>
  <si>
    <t>train_314702df4f7215684f284ae96c55d050d54b5bc7ddbb352cf65b4ac8.jpg</t>
  </si>
  <si>
    <t>train_314748e7536734665a10b9ba3ac9ffe51d4f35f4dd1ed7d29a0966a0.jpg</t>
  </si>
  <si>
    <t>train_314756de42ed5b6edffdef96851e7c09f2857f77bd6e48a5fba3ce3c.jpg</t>
  </si>
  <si>
    <t>train_3147eccc4bfd1bdaa2d21f8cffebd5b506f1024a6ffc09b907b510b8.jpg</t>
  </si>
  <si>
    <t>train_3148551c841fbf6f2ef4f301f0964b8352794324afe3e95860e43031.jpg</t>
  </si>
  <si>
    <t>train_3148af3ffcd811ed9c78cc42b374c0fc06fb72f40a21f1c2f53b50b4.JPG</t>
  </si>
  <si>
    <t>train_3148c0f76415b05485672fd0c6f122b34e548b26801cac54402dff4f.jpg</t>
  </si>
  <si>
    <t>train_314902fff0b283ff125bf163748a94ef103e409f03181c6bc3ff94db.jpg</t>
  </si>
  <si>
    <t>train_31491f36cdacb2898e9e6132cf1ddeb9db94c8ddc2ddf8ee8412adf8.jpg</t>
  </si>
  <si>
    <t>train_314968ef83cce5fa39fae18fe758337d7650d3374b03ffe6ef454e5a.jpg</t>
  </si>
  <si>
    <t>train_31496f0c15a184e2e9be95d4e73d8593749c6f6f9a9acff0862fb885.jpg</t>
  </si>
  <si>
    <t>train_3149b89241fd8066218e2115144eb74f341a9f348310ef332d99c7ba.jpg</t>
  </si>
  <si>
    <t>train_314a00499a12b949dadf87ffb996ad4da8b9c1cff1addc3997d06775.jpg</t>
  </si>
  <si>
    <t>train_314a120eca3b96bbfe06b1251ed90e8efa80f3a123df46d369ba96cb.jpg</t>
  </si>
  <si>
    <t>train_314a405957e2ffbeb8f331081d162852e6471a7bd6ba1e4d22353a4a.jpg</t>
  </si>
  <si>
    <t>train_314a81cb55e4980e00c193e9bca0c3064485b13d8e6df9b783431d01.jpeg</t>
  </si>
  <si>
    <t>train_314a990b6ce9a3bd943140215e5999b1bbfb806cc49df9f1e075e1da.jpg</t>
  </si>
  <si>
    <t>train_314be5b368703e94dcd2847051cf6cbc7e20c7fc0ec5f366da80fcb8.jpg</t>
  </si>
  <si>
    <t>train_314be64f743b5a1070c230fe0f9253098e9a1b0487db6345a93df01c.jpg</t>
  </si>
  <si>
    <t>train_314ce86ec46fb5f0541d4b2c0d9c7ea783dd2ac59927097f643fb5e8.jpg</t>
  </si>
  <si>
    <t>train_314d3ef568efcfde17e6a6124d865ac535aee9e569dd28310ae02adf.jpg</t>
  </si>
  <si>
    <t>train_314d714fcef36e82b2a9f0a7fea10416e86adef263a78fd07914e5e2.jpg</t>
  </si>
  <si>
    <t>train_314e4d8d9f0cc512d21b4d4c4524bf2f7e31dd70f3a797472b8892bf.jpg</t>
  </si>
  <si>
    <t>train_314e504a3c352fc25fd7cb4f891cf67bba1b3f4bced597f717511c7f.jpg</t>
  </si>
  <si>
    <t>train_314e50a52babfa5187a87d039ba7642c9e79f68f3bd1075eab6662cc.jpg</t>
  </si>
  <si>
    <t>train_314efc94b901b1dd5d1332604c4b9e36f4706466147687b07cf9965a.jpg</t>
  </si>
  <si>
    <t>train_314f1125c9199468042c90af1e919bdd904464da4f6efa546506899c.jpg</t>
  </si>
  <si>
    <t>train_31507b769d08ddbd1d722ce145bae6581ec4904ad5d61b0a5d551f9d.jpg</t>
  </si>
  <si>
    <t>train_3150a0928fdcc000f00455e7c81e4210f1b2aa7e14fd7728b502c5ce.png</t>
  </si>
  <si>
    <t>train_3150abb714d59f10dc057f01dfd9ec624bcb98ad6d778ff8469ed221.jpg</t>
  </si>
  <si>
    <t>train_3152a21d11317bd788654ae04d03dc6bf61a1dd95c55fcfe3914a3be.jpg</t>
  </si>
  <si>
    <t>train_31538e0fc567ad9d9cb7cf738bf107955f8d2ee87acf6e3ac60d8cc9.jpg</t>
  </si>
  <si>
    <t>train_3155750d56b2ac077536ba33a4f68ad99a12c2032765f89c777aa1f8.jpg</t>
  </si>
  <si>
    <t>train_3155adc585d4810a1af73729c3725f345445adbd9b621eefec2a662e.jpg</t>
  </si>
  <si>
    <t>train_3155e815724e2f551f17b9b04a814c9252494fefffacdfc25cde580b.jpg</t>
  </si>
  <si>
    <t>train_3155f0844f6f779dfe50c4ca671991fd107b4aa85c44c3764036646c.jpg</t>
  </si>
  <si>
    <t>train_31561aab641d923607e280c3cfbf77812c5fd08977ebecdbef91bbb3.jpg</t>
  </si>
  <si>
    <t>train_315640065501662fb528c2a41db0b6330b48785939ae3a76e9c34925.jpg</t>
  </si>
  <si>
    <t>train_31565a65ee6d080bff7678a9fa3f49deb2fcd5776dad5086e2f82858.jpg</t>
  </si>
  <si>
    <t>train_3156f01857b14f41dcc4446f490773d20816a1c237ee131be5a7fb68.jpg</t>
  </si>
  <si>
    <t>train_31579ac2d9bd048473fb17e8d00073d2001b84e364ee7c388c14465b.jpg</t>
  </si>
  <si>
    <t>train_3157e640dff7927aceaf72c2c2ad2891b1d0ba3050578e1f935349d8.JPG</t>
  </si>
  <si>
    <t>train_31582b2a450145b86d61608a040f31b992ff2182d84e1c6013c73fd2.JPG</t>
  </si>
  <si>
    <t>train_315950009c710f5d96201bb32e0cebd65843013d88d58c9c87c5d424.jpg</t>
  </si>
  <si>
    <t>train_315a101bdc03319198057c8a936bd5df6a900e2b64590cf8b4ba1d6c.jpg</t>
  </si>
  <si>
    <t>train_315aafbbed46ce3917bbe1a6ba6fe6cc55983131e32430f94c4bdd98.jpg</t>
  </si>
  <si>
    <t>train_315ae29dfe2bbe55e87f93c5cb819d357166586537dd7912a0940200.jpg</t>
  </si>
  <si>
    <t>train_315bfc62aa743c74a5e45ff37211305bcddfeb95806816e4aa1c7e9e.JPG</t>
  </si>
  <si>
    <t>train_315bfd129ee365c5e3fb5d18b6faa5368ecb24fb371ce66e020099f1.png</t>
  </si>
  <si>
    <t>train_315c0a776ec07aa253e73e4d63daba16921d171d399e4b790003c2ec.jpg</t>
  </si>
  <si>
    <t>train_315cc64e978004a5937cfd48a8e3ae48bfda4c6f7b3be6b1abbc190e.jpg</t>
  </si>
  <si>
    <t>train_315d33c1853bfc7c10c04b05858e46877f0daa43efa866f6c2825678.jpg</t>
  </si>
  <si>
    <t>train_315d73d7e36be8fba2a522308c2ce1be7ddf80d99a573a660f673f45.jpg</t>
  </si>
  <si>
    <t>train_315e45a36427b0cb61bc16f520e5500f5e0f78e815305e0e2cd89418.png</t>
  </si>
  <si>
    <t>train_315e4ca5cb36cefbc0b5ca6c22b3d029ddacda7a3c84f594ac3454a5.jpg</t>
  </si>
  <si>
    <t>train_315ee0e5cc4e2a2587cad613aec6651e220a885eb738f8f34fcf445e.jpg</t>
  </si>
  <si>
    <t>train_315f3212dcf560e615e611e9f621d55bd52e304cea7937e1ead96578.jpg</t>
  </si>
  <si>
    <t>train_315f32dd7ab23fc65ef2430e59ba22eae51be525a3cc902b88c6c056.jpg</t>
  </si>
  <si>
    <t>train_315f66e3cf460dfd699f3d9ee631cd3c1fc93181462cbe513e29bd3d.jpg</t>
  </si>
  <si>
    <t>train_315fc75240b6b069f0ab4154fe39f8091ae55b47f67d2148933c2e1e.jpg</t>
  </si>
  <si>
    <t>train_315fe489f3888490099d8230deb0b9b49723ac82048286c974745caa.jpg</t>
  </si>
  <si>
    <t>train_316041c90d02f7125e4b3320555abb187b10f42d461542e04dd1be74.jpg</t>
  </si>
  <si>
    <t>train_3160fe421900bd1edf02c72137924fef51dcb33ce86736a9bdccda8c.jpg</t>
  </si>
  <si>
    <t>train_3161abcf049baa96d5ccb26e85d2c797ebb45eb9e77ee0642de0c064.jpg</t>
  </si>
  <si>
    <t>train_3161d6691759faf4470fa4309107188845801eb05eea26372b0b5e5e.jpg</t>
  </si>
  <si>
    <t>train_31622436d2be69f26aca58c7f8595704837c8f37e26e542209c2e136.jpg</t>
  </si>
  <si>
    <t>train_3162a4767f7d083b76991e5824fe1933fbda9e0a5c88a8e955327b86.jpg</t>
  </si>
  <si>
    <t>train_3162cf69f833e4fe162730cd7d036346d749d9bacbd089f43392bcae.JPG</t>
  </si>
  <si>
    <t>train_316463b1f5b49db022bb707f0c71e51ed60eeb4bf3ee078b3a906871.jpg</t>
  </si>
  <si>
    <t>train_31646e744ba27fd4a70f4ca5743431b793a91c26fbc966698cf291db.jpg</t>
  </si>
  <si>
    <t>train_3165839d3ef058fb96c02f8e6f245b7cd9d29e1694b05f0bd06b42a0.jpg</t>
  </si>
  <si>
    <t>train_3165f221840a1c79e93ec4d07552c507edbe5752d3a0fe2a4c063f13.jpg</t>
  </si>
  <si>
    <t>train_31667832fd994629ea6b311fc3d1b613e5429331bff7584d069732e1.jpg</t>
  </si>
  <si>
    <t>train_3166e50abc585ed49ebe267d99ccb0e671c66ea2cf5be933ff2df438.jpg</t>
  </si>
  <si>
    <t>train_31674e7bcea54f8c161ccb02c3aca4d3fc60f775428d4ce945a4b26b.jpg</t>
  </si>
  <si>
    <t>train_3168019633dcf4925902a73a72a8425f16a2b6ae5e6e8afd12ba7a2c.jpg</t>
  </si>
  <si>
    <t>train_31684cc3200ec1c9a5d0e69c35a23b66d32964cb7f59e37ffa05a578.jpg</t>
  </si>
  <si>
    <t>train_31684d32c586046adcceec922851e7b64665cdb9b6f3bcef1d78f480.jpg</t>
  </si>
  <si>
    <t>train_31687d012662985db8e17f08d6c6f0446d0d41d28a47b53b3cb3fbd8.jpg</t>
  </si>
  <si>
    <t>train_3168c50eecb04a473182d262528d498e22fd40632022754d2b3d54fd.jpg</t>
  </si>
  <si>
    <t>train_3168f2ea8958614f6a6ba7e5fcc8b00392497eef94868f3dc55024a5.jpg</t>
  </si>
  <si>
    <t>train_316a0a890f04a56f046d9157be20f168cb8b5586bce03611b1521346.jpg</t>
  </si>
  <si>
    <t>train_316a2211cc86cf2813169d11b6aa1c0893988b2161f7581b6dfcc5ba.jpg</t>
  </si>
  <si>
    <t>train_316a491036d0efe65447dddb1bd4f764143ddc819c4a96f8afc89058.jpg</t>
  </si>
  <si>
    <t>train_316a5c1ff0498a2450f381e76f4e52a5ccac0cb65d33d944b7e7d22f.jpg</t>
  </si>
  <si>
    <t>train_316ab49fe9da6234e96adaf005e144c3cba04bbdbb5897068fce9f94.jpg</t>
  </si>
  <si>
    <t>train_316acef4b2a4545d3877b765bfe3dc3f79405d179f6b8bc135e5425d.jpg</t>
  </si>
  <si>
    <t>train_316beccacf8bc2c8e4ce0bda39463409d90e7e19e32f2a6a55d30de0.jpg</t>
  </si>
  <si>
    <t>train_316c7c271995fc72c369d848c7cdbb3bd974b44e7ced8b70b4e7ab74.jpg</t>
  </si>
  <si>
    <t>train_316d0df3ddb4e9c78562b4e598ec2d745bd71cda52913cafc0c2b97c.jpg</t>
  </si>
  <si>
    <t>train_316d10e506f333db2f04fb8b8add32e3f7dfe0b43f20afda0cca44e5.jpg</t>
  </si>
  <si>
    <t>train_316dc6fea87848eac04e95252d05e8ff4e53eb0900f8e2ec9a414c99.jpg</t>
  </si>
  <si>
    <t>train_316dccc3533705e40dd8ef183c691c624e64d2b1f77071284bb6b4e8.jpg</t>
  </si>
  <si>
    <t>train_316e714929ee1d49cd9d89241366013f08e9ec7de952b6962a854add.jpg</t>
  </si>
  <si>
    <t>train_316f2ccb7ce12ec236782bff1180cad27ba1452e2d816b4e68b8eae4.jpg</t>
  </si>
  <si>
    <t>train_316f3db5001679af78c4e68215d63e6857fccd50da89f34192a5cd99.jpg</t>
  </si>
  <si>
    <t>train_316fc9878532fa224ebb757ed8abb9fc9e843f860b1eeb23addc82e0.jpg</t>
  </si>
  <si>
    <t>train_317199518310448f46a6569c37cc0b143744985eb2a64d4ea2ed34b5.jpg</t>
  </si>
  <si>
    <t>train_31723594123de5649405c80ec170175533e4311d9834e956f9bfa8ec.jpg</t>
  </si>
  <si>
    <t>train_31748fe0344381532482f9a08be5f1670454a8a0941e64834154ca4a.jpg</t>
  </si>
  <si>
    <t>train_3175efff43c29a858c736f468bd6d43ace5c438754149065c7545871.jpg</t>
  </si>
  <si>
    <t>train_31769addf2c730ef519091aafb490dd32053c1d1d5bcd46094f10f0f.jpg</t>
  </si>
  <si>
    <t>train_31769f144c7426cd31c3c5f90c3d4914775d4c28f5e4b4a8d8e8a0c8.jpg</t>
  </si>
  <si>
    <t>train_31775d1db42c59abc3a22543772b649e01188384325a0495055b1e1f.jpg</t>
  </si>
  <si>
    <t>train_3177b525521ceca39d5ebb925a5d43c40e278fd6edc6c2208b6f48ca.JPG</t>
  </si>
  <si>
    <t>train_317829f81379ee0ed024014bdc7a94788623c2f662b1f0dda7c42644.jpg</t>
  </si>
  <si>
    <t>train_3178507084c2e1351a9d55a113722b33f1e74b9747ebd7282db27aea.jpg</t>
  </si>
  <si>
    <t>train_31786a9e8eeede382505f5a0a9308fef4837cc295db8e6e97833b8da.jpg</t>
  </si>
  <si>
    <t>train_3178b627a5bf11bbd89785e60722cd9229754aaea46f90df18f8005c.jpg</t>
  </si>
  <si>
    <t>train_3178eb95d2a7498386b1ccb80e7fe469000f4182a49dd44e14e861ec.jpg</t>
  </si>
  <si>
    <t>train_3178fcc7a404cc53461e4b15667ad31a9cd2f555b9c0e498f8828365.jpg</t>
  </si>
  <si>
    <t>train_317a0dc281d88372adc551cc73fd3ffae41fd8daffb1e77e200022cb.jpg</t>
  </si>
  <si>
    <t>train_317a82755026d49794d6eb3287fe50597ce7aa9e36f91e91dbb035b8.jpg</t>
  </si>
  <si>
    <t>train_317a8577f6511ca218933083fb898508db6e2c0091e074adbb625717.jpg</t>
  </si>
  <si>
    <t>train_317aca6e29a772e046043ab2a1008313557011db5603d741e90d2223.jpg</t>
  </si>
  <si>
    <t>train_317bdb31dc9f1f27b96cee73d2a608942d395c5a7e91d6c68bcfa810.jpg</t>
  </si>
  <si>
    <t>train_317c9dc509f914404304b76de7d48e3414a8cee97fe614de5537bbcc.jpg</t>
  </si>
  <si>
    <t>train_317cebe9448a5490a467e4535c0716472616761f43ad0507202e57fb.jpg</t>
  </si>
  <si>
    <t>train_317cfe94fba5e5f786829c2376d1b8e09e9c800da13f5c98346384a6.jpg</t>
  </si>
  <si>
    <t>train_317d244b17025a9cd78f800ae814a2d777f9c420e0f044bef0290787.jpg</t>
  </si>
  <si>
    <t>train_317d3d2eba14b12b4703727fe7842979e12c035df72ab675cdedebd4.jpg</t>
  </si>
  <si>
    <t>train_317d41f611902d69a730e4dd3c701944be325555a335456fabc8de7d.jpg</t>
  </si>
  <si>
    <t>train_317d8c131ccbee9715e83cb1163689285c38b9bd3be39d39445f63f3.jpg</t>
  </si>
  <si>
    <t>train_317db368f7349a82fecb1fda758a93f3c4b332001d52b64c94ecfcaa.jpg</t>
  </si>
  <si>
    <t>train_317e21b0c594d7eccaf6fd313ed857a2412c2336542bcce6e56a1adc.jpg</t>
  </si>
  <si>
    <t>train_317e3179fc41ad7cd8e47a40ba42a76b4a6cb81b4cedb4d6eab99269.jpg</t>
  </si>
  <si>
    <t>train_317e8bb3d18e3395af39bd927ef717f536c06210c1ee45810e1124e5.jpg</t>
  </si>
  <si>
    <t>train_318100cff5532251c2c7043b59aac2dd8d3c82ea9a0d0719d3470e5a.jpg</t>
  </si>
  <si>
    <t>train_31813037853204b672e49ac0abda838ba8899ec8a79a8be7241f06cb.jpg</t>
  </si>
  <si>
    <t>train_31816b5131219a1252a1baff7f95c383c1a9e9d9b1077317826da4c9.jpg</t>
  </si>
  <si>
    <t>train_3182a317c270bb0bb58074584c17bb15c61cef1cd1e0b48bb53e5907.jpeg</t>
  </si>
  <si>
    <t>train_3182fdd74487e935d8b319f639a69620b75c0d05032f63c135599c94.jpg</t>
  </si>
  <si>
    <t>train_3183b31648947bb7d4286a5c932d68be303af92d7e189065fd42aa18.jpg</t>
  </si>
  <si>
    <t>train_31851013f4bfd0d8ee02fe1cf3d7086a02ba97ae9e897c90d079f1f2.jpg</t>
  </si>
  <si>
    <t>train_3185879468b31baecbce5e932db75873467b13ed1582f19932d0ce9b.jpg</t>
  </si>
  <si>
    <t>train_318591dd8894b7e9fe778623f75ecb774d559e5acab669dc04421f45.jpg</t>
  </si>
  <si>
    <t>train_3185a3d630dd317cabea20e4bb8c52980f4dcb3a0f575b24cfe593ce.jpg</t>
  </si>
  <si>
    <t>train_3185ddbe8284867eccfbc38a9888c6eb7400b9b48b6a1b9e963a6ca0.jpg</t>
  </si>
  <si>
    <t>train_3185ffbacd24783e90401f3cd3c59029f3c4e11bf528feaf5d01f156.jpg</t>
  </si>
  <si>
    <t>train_31863f65a9833916fa63eea79d4fc2e59069badcac693f665d5486ad.jpg</t>
  </si>
  <si>
    <t>train_31868592054a5a0208b1f197e6d6ef27588a27f2e863a12582def251.jpg</t>
  </si>
  <si>
    <t>train_3187a791426ba48cc63b5ff0c1fb972e96eb018ee8f10689eddb58ec.jpg</t>
  </si>
  <si>
    <t>train_3187b7261ce103a6e82b0574e4bed48518097427dc717a7ce1421118.jpg</t>
  </si>
  <si>
    <t>train_3187fca932d214e1b352d899ab18a1b4812dfa073f774c63fa176ad8.jpg</t>
  </si>
  <si>
    <t>train_318803f1e696d2c7f1bd7f6acee0800ccddc38b4a139d5edd710f438.jpg</t>
  </si>
  <si>
    <t>train_3188aca73a956b058f5d3e804aa30621fa0d2428573d33e51681f7a4.jpg</t>
  </si>
  <si>
    <t>train_3189894423154dd81925064613b6db3f654c90514d571cadb1a653fb.jpg</t>
  </si>
  <si>
    <t>train_318a8be2aa71b3a8c9177038bcc46ec16536daea5be6f21253a80de5.JPG</t>
  </si>
  <si>
    <t>train_318ae6675f8d2a7fe8addd57b022a3db2d0edd72a6ba129eae45c2d5.jpg</t>
  </si>
  <si>
    <t>train_318b97f72ee1c267ff2169c6989b8650a03bb70535a4acf41465c355.jpg</t>
  </si>
  <si>
    <t>train_318c945d07974f02f16f446330b62799ca4fbd1b9c2062e83a2dd90a.jpg</t>
  </si>
  <si>
    <t>train_318dd417c9c64ccf4a0fbf82c8cef3ade0d9b409c156dd2e46d1c13d.jpg</t>
  </si>
  <si>
    <t>train_318e72e3d6083b57cb2406defd848e9ce7c15e6891294b17b394474b.jpg</t>
  </si>
  <si>
    <t>train_318f59ba6d95317481f352c8a3c64f6ec20be1aeacc39fa4a05af0fa.jpg</t>
  </si>
  <si>
    <t>train_318f95f2e37e3e9c89fefabb489ca85c9dcb437f66e8b353b1bba5a5.jpg</t>
  </si>
  <si>
    <t>train_31918f804e71e947abdbd7ed947aa473d5690031f902795632370090.png</t>
  </si>
  <si>
    <t>train_3192f888e9ca7da685dab253fad63b0a723bc9650d13a3675e5d936c.jpg</t>
  </si>
  <si>
    <t>train_31934ab726ea444c4cac9001e9a567be985b57a804dfe91b964d8fed.jpg</t>
  </si>
  <si>
    <t>train_31935c59dc8b40398192ca4f778db3367b8fd269c882e97f7fdc9232.jpg</t>
  </si>
  <si>
    <t>train_3193e0b8c00695269f808233cc51e948d034094ac82cc96fc19f610e.jpeg</t>
  </si>
  <si>
    <t>train_31946fdbe596d4ea23bc5a6515566e50632b5888572c026b9a501017.jpg</t>
  </si>
  <si>
    <t>train_3194a81a02874e36a069944e226708abcfaca34da530efc37abb4a6f.png</t>
  </si>
  <si>
    <t>train_31958bde71d05fbc6617a74b97f1bc4168db9c8b911ff38cb52e134f.jpg</t>
  </si>
  <si>
    <t>train_3196181786ec880a731c90203b11b81232c8d83ad6ec02bc67e7f666.jpg</t>
  </si>
  <si>
    <t>train_3196195d24d75beb086bd75553777400e9d1bc8b8b2509d1f51a7ba0.jpg</t>
  </si>
  <si>
    <t>train_319631aaf3f3bf086aac85fd609fae7523e35bb580b113800e108c47.jpg</t>
  </si>
  <si>
    <t>train_31967b65e6c60d555c517e8a61df0db5f720691e19e32f2b2c4119fd.jpg</t>
  </si>
  <si>
    <t>train_3196a569cba6b8b51011ffe9454a2aa298cfb89d0e609da2e636b82d.jpg</t>
  </si>
  <si>
    <t>train_319719471456b3ae4bcaac926a5c4f783cddbc398061559cc762d455.jpg</t>
  </si>
  <si>
    <t>train_31983241bc51a0eabea3a29afad9eef42ca0bd4fe37c9ceea3eb98a4.jpg</t>
  </si>
  <si>
    <t>train_31985422b32dc08b9195b228f1f32e74999aa11227dd0aece7631e11.jpg</t>
  </si>
  <si>
    <t>train_3198970fa2b3c46d5c5eabd79438723517993bba24c4f99d61a2b63b.jpg</t>
  </si>
  <si>
    <t>train_3198db42062b091c8ed61878e14c1185074bd3615b9e5ec85b3db91b.jpg</t>
  </si>
  <si>
    <t>train_3199ed2fc8165af6173b0f877be7d63c59380c3bc2945054d507553d.jpeg</t>
  </si>
  <si>
    <t>train_319a0ffe1eefe3523646043b931f4c7a959bc289a52eb3b0adb0f73f.jpg</t>
  </si>
  <si>
    <t>train_319a92d22aa0863214e8fc79491d3bded4eeb0f633508491df92ff8d.jpg</t>
  </si>
  <si>
    <t>train_319bab14190a033e645aea341bfa41a2f6a3b32a2278213ce439e1b9.jpg</t>
  </si>
  <si>
    <t>train_319bc96f0e1581fea02a85d67462687f298a7d89e6dd1a24d730686c.jpg</t>
  </si>
  <si>
    <t>train_319c1973dc49162db84de98cada3a9621aef966ce62940c92cea0b0e.jpg</t>
  </si>
  <si>
    <t>train_319cb491fb602a7561d48f73a460ee6aacd41295ca57c785cc6d81d3.jpg</t>
  </si>
  <si>
    <t>train_319cdac013d13dc15ab935fe1158796b65a6da9d70367767ad88888b.jpg</t>
  </si>
  <si>
    <t>train_319d159258b2e66ced377f68c12707e28da39787ec6230ae8e279457.jpg</t>
  </si>
  <si>
    <t>train_319d38a72eb776c546a3099a9a3496881436814248fc12deba8e0477.jpg</t>
  </si>
  <si>
    <t>train_319e7b01153164e9aee641c05658df4b01fc44e64f918f2a9e581532.jpg</t>
  </si>
  <si>
    <t>train_319e93f5bd0da812221f35dfade10a69f4ec4227e4c7983f43e52a35.jpg</t>
  </si>
  <si>
    <t>train_319f0d9e734d5994dd864b1260c42fe17ea4c152e4177f9b40316287.jpg</t>
  </si>
  <si>
    <t>train_31a05c3725448cd8baddb08122c05ef45062d799ddd5e497e6d33bc4.jpg</t>
  </si>
  <si>
    <t>train_31a097c3b8be17233b39b1e510f87358564325fbdeccced2f2be5ba1.jpg</t>
  </si>
  <si>
    <t>train_31a0a92b8751eb03eaeb36886951b163d2c6f917edbb293fede43897.jpg</t>
  </si>
  <si>
    <t>train_31a0b0f75b3e3dbec56b0559880638afbdacc57329b3076471b3316e.jpg</t>
  </si>
  <si>
    <t>train_31a223ead97d77f0214cf2231d1ce976ddf82810632434c703deb107.jpg</t>
  </si>
  <si>
    <t>train_31a252d38dd161e913914f7fd37c58123bdf34d686902e846bfda11f.jpg</t>
  </si>
  <si>
    <t>train_31a2c10bcda96129286983862c414676caec307246ed77686fa9cfa5.jpg</t>
  </si>
  <si>
    <t>train_31a38039a863c12580f8fad80d229b9c44a649539bc411a90c088597.jpg</t>
  </si>
  <si>
    <t>train_31a38ec10ee85428654c392317dae9bda606a4672d6cff9d4bfeda12.jpg</t>
  </si>
  <si>
    <t>train_31a3b5b5039d26c16257809e523ae590e0872dc9de5a69cf148098c9.jpg</t>
  </si>
  <si>
    <t>train_31a455766ade7606528edac1760d832a700229bc3ae91b5b3367ffba.jpg</t>
  </si>
  <si>
    <t>train_31a4ebd9cbb92a161d37ff13ece8e34a98186992e25cc57f602bc97c.jpg</t>
  </si>
  <si>
    <t>train_31a4eee67acdf938d228361a3575c31785b66cff15a7a1f1f4e52bc3.jpg</t>
  </si>
  <si>
    <t>train_31a4fb146f41f732020602b14b1a42f4bbe4ac91582c447b4bcd87d3.jpg</t>
  </si>
  <si>
    <t>train_31a54b2a85812d871e80ec51464272b18e92accc933d05088d30b59c.jpg</t>
  </si>
  <si>
    <t>train_31a66bc601dae78efec593ae9ccdc992e47b5fcf877cc9d9109e94a5.JPG</t>
  </si>
  <si>
    <t>train_31a66db08b786671ad8acd3798f50aa9bd85353ef06f1061e447518b.jpg</t>
  </si>
  <si>
    <t>train_31a690218622dfdbee92b911b20a7ef6f4e834d447ca1843282b499b.jpg</t>
  </si>
  <si>
    <t>train_31a7c663a975a4ce28b08261ca8159fedfe723fe7dffbf72c03fad18.jpg</t>
  </si>
  <si>
    <t>train_31a8406b660fc9336f556cde0fdc32d2bea890b599a89b7c78a00125.jpg</t>
  </si>
  <si>
    <t>train_31aa0ccb5c2a042d2d2a0b9a6cc96729d9b9ac8c2da08917b9675ae6.JPG</t>
  </si>
  <si>
    <t>train_31ab44ca49a171deea8c33ec10971314290dbf2fcc3c931e2f85ae60.jpg</t>
  </si>
  <si>
    <t>train_31abc6cae989a44632e61853af871720834307b96066fa5055b0f8e1.JPG</t>
  </si>
  <si>
    <t>train_31acb60ad5b9777000f54f9f2798cb0694540e3e18de1750f91553d8.jpg</t>
  </si>
  <si>
    <t>train_31ad2d8203b31bd75b39303be905c234081dba4a99f9b096308054fc.jpg</t>
  </si>
  <si>
    <t>train_31adf106f33ccc81237744c9f936b0b7348928bb7c8b1bc785a469d7.jpg</t>
  </si>
  <si>
    <t>train_31ae3d7b435debcbbeeb26290dbd2d4cf60eb961f478d25072a9e79f.jpg</t>
  </si>
  <si>
    <t>train_31ae3e64621dbc4114f337c213ca8e0286af73516f24e67fb5854e64.jpg</t>
  </si>
  <si>
    <t>train_31ae799b3ab62aebaa1dd6d2f4d2d5e9d4f2438eae42dd5087c17ab0.jpg</t>
  </si>
  <si>
    <t>train_31aee5a4e55f4cffa8374bd7347c36245d0338ba63b1f50bdaca3484.jpg</t>
  </si>
  <si>
    <t>train_31aefe603c330715603a38786e76359859b4459c834d9b56d6a63ae1.jpg</t>
  </si>
  <si>
    <t>train_31b093d07c01fddbd5604a706d43d68d931f41757604a3ac183f6cad.jpg</t>
  </si>
  <si>
    <t>train_31b0bb7ba5d8befac5f131155044e8c6a58ef9e4422094bc15f94728.jpg</t>
  </si>
  <si>
    <t>train_31b0d63495a5f4b81e029bb0b74a784ed39a3182022ae2c7f2e3551e.jpg</t>
  </si>
  <si>
    <t>train_31b21443d23dda61f2001ec00206c39df9443557e0eeb003662fbaa8.jpg</t>
  </si>
  <si>
    <t>train_31b2234dbd6150827521ccc18c39d105f211fbef47ec2d9e72eb45e9.jpg</t>
  </si>
  <si>
    <t>train_31b22c42e10a849b303e2f9ce8f8f39802c07ea3ca977d62f2830324.jpg</t>
  </si>
  <si>
    <t>train_31b2c2c48d82927b9cbb3d24f4748f7b33316537dff615b0af6ffe2a.png</t>
  </si>
  <si>
    <t>train_31b2eb0d49016afe97cc35cd1e7dd6d4e4419581c7fbb48ef15af295.jpg</t>
  </si>
  <si>
    <t>train_31b2ee48fb0b77e1f5e26abe065d53e815e693c5c1a634881e8ceb14.jpeg</t>
  </si>
  <si>
    <t>train_31b31ac6ae027429655184f41201cec84005dbcc65e4f67a449d9433.jpg</t>
  </si>
  <si>
    <t>train_31b32d30049b730fca02222df8e8ec1be0c1fb09faf2e98eca39a040.jpg</t>
  </si>
  <si>
    <t>train_31b365eda2637925c727601fabbceb47f9168b8295df6c06855ab00b.jpg</t>
  </si>
  <si>
    <t>train_31b3b2b2e6c8c8c8a39a3a15741edda756277b6340b7c3dfa38ec583.jpg</t>
  </si>
  <si>
    <t>train_31b3ba868904b20edd832a5a90146b24ff9a6e4110a4671f255c44d9.jpg</t>
  </si>
  <si>
    <t>train_31b4118acf92d38ff6b7e976fd6cf7628393eb8c8fd89788e9b897ca.jpg</t>
  </si>
  <si>
    <t>train_31b452bce3e3f316da621e9b5edee40ac8bfb418226dac96202cb1d5.jpg</t>
  </si>
  <si>
    <t>train_31b4617965fd25d07a53c1c2a68809cf90e65e664a7e9524c12b2967.jpg</t>
  </si>
  <si>
    <t>train_31b46437e3335d844e33df6f03fe14e41a5de7dd1cfcfe6db13e6a8f.jpg</t>
  </si>
  <si>
    <t>train_31b490513a8d1dc7137376e727383c470bb128d9c2a333c71e1f667a.jpg</t>
  </si>
  <si>
    <t>train_31b606e030f5cd3205d3d8c350911c671af72950cac2e40a9bbe2618.jpg</t>
  </si>
  <si>
    <t>train_31b6b3ac8ca1e7d1c8aa41a35ff150f68e999972ff03aa3e4e5906e7.jpg</t>
  </si>
  <si>
    <t>train_31b6bba95ca02b25b040f2be44f9f60c9c8061de4f07554f76506942.jpg</t>
  </si>
  <si>
    <t>train_31b6d2b0599a8b2d658c4d0b1ddbd01752925474fdcc57d293f395c7.jpg</t>
  </si>
  <si>
    <t>train_31b78649006a9eddac7f0c3e1be2d36ad3fb5a11e8879a96929cf344.jpg</t>
  </si>
  <si>
    <t>train_31b7ca3c567b10a3e95b412a1a3df08af4c02b2459ab32f0fc0be2ac.jpg</t>
  </si>
  <si>
    <t>train_31b8e63d6ab03797a7f70fb7f1782c7e51c4a6f5fbc900a09a9f5352.jpg</t>
  </si>
  <si>
    <t>train_31b984f3b21857bee3ea540dc4c38c821b7fc34a55a142295b34b23b.jpg</t>
  </si>
  <si>
    <t>train_31ba50485896664f6413a981bc6a57711dd1012ebcdedb4bd45afc82.jpg</t>
  </si>
  <si>
    <t>train_31baa392e0e577d352cef8f746d1bd67ef04a32e8140f1529a72816f.jpg</t>
  </si>
  <si>
    <t>train_31bb42838d759e294b9fb565841e1a52f28a49c165de3654af0c78a2.jpg</t>
  </si>
  <si>
    <t>train_31bc2514bbc5978666a984c39bbc4cf7f7f6e01f18245f2c6acf59b3.JPG</t>
  </si>
  <si>
    <t>train_31bc47d4164952b4880318efc69c8f4f949cb7a9bea5b740e403fcc7.jpg</t>
  </si>
  <si>
    <t>train_31bce7829fcfb0d42dcb7c37b12ef17236e35695bfe68b645f6932f9.jpg</t>
  </si>
  <si>
    <t>train_31bd2e0a2ab6d59c31e6fcde0910fa029cd10f0dee5a99fd0ebe3ac6.jpg</t>
  </si>
  <si>
    <t>train_31bd35a21245a522a152464b3fd0ad62c6ba66f01879ec454ab0eb75.jpg</t>
  </si>
  <si>
    <t>train_31bd505013910e66449adea6834d824cd039d0b867f88d1838d752d1.jpg</t>
  </si>
  <si>
    <t>train_31bd9bfa15bcd679eacea8aa6fa1db3869330f2120000fc3c3f8a87b.jpg</t>
  </si>
  <si>
    <t>train_31bdd71f116cffd01d67e6b0c07fe397c0044d17ea97b556fc8e2390.jpg</t>
  </si>
  <si>
    <t>train_31be63f4194b20bdb57d6c4d2ea8380a5f543b910d4c080e81d9e388.jpg</t>
  </si>
  <si>
    <t>train_31beed02dad87f64c3610b532d5dabc0a245829ee1a23200981db4b9.JPG</t>
  </si>
  <si>
    <t>train_31bf156aef6e02b639c03fb4dad6bcbe76677cd4d6a0be6b3d912a1d.jpg</t>
  </si>
  <si>
    <t>train_31bf3e65dc7ef870d36d258d9833a0ae9699cc55df9b79efbd1bd5fa.jpg</t>
  </si>
  <si>
    <t>train_31bfc43fa3e2f8d7e756889a41dd3502815d138f00924afc74cd796c.jpg</t>
  </si>
  <si>
    <t>train_31c06f9660c82ddb6f8924b90ae757b6cb102ecbf16e807a0cb65f85.jpg</t>
  </si>
  <si>
    <t>train_31c12fc2826d67d64628116db1963afb8e24cc30fb10e55d6426ee5e.jpg</t>
  </si>
  <si>
    <t>train_31c1d23a9447b80257f0650ec8de7585a3dafa17cd3ed57d92700b52.jpg</t>
  </si>
  <si>
    <t>train_31c36bd17267d7e893c4c0662ed391c0c2b3c5fdd4fffd12dc052791.jpg</t>
  </si>
  <si>
    <t>train_31c3b81f8d32d2fcf4dadb10f1bc09ab93f02fafb522595ee6f23f74.jpg</t>
  </si>
  <si>
    <t>train_31c3fa08e65802d71b01e8c2ede304a718ef440d3c1cc7301811dd7a.jpg</t>
  </si>
  <si>
    <t>train_31c4cc0871872c6f50fbc5bf9fd0a81f21fec33f8a6b90b8a3b2a7b4.png</t>
  </si>
  <si>
    <t>train_31c4df1b0100b5a0630b8d0d6e1a3f93dd5d95f4494ce97116837f19.png</t>
  </si>
  <si>
    <t>train_31c4e8fce42c957ec17ff12eabe4266cdbc109e8394d571cb6b716fe.jpg</t>
  </si>
  <si>
    <t>train_31c52794e6f2e39cd5d8108d70e14e1167e499bdeb1d10694cb68d87.JPG</t>
  </si>
  <si>
    <t>train_31c55e8f0b3833e393e106f7f88eb9e790aeca6d1bfe69fd9599a6e3.jpg</t>
  </si>
  <si>
    <t>train_31c672138aff51e873ff9b4106682367e82dfdec855ca7a61be567f4.jpg</t>
  </si>
  <si>
    <t>train_31c6f72c7bdf98f912e79f38a66a623337e7e7dd9d3be42d5165846c.JPG</t>
  </si>
  <si>
    <t>train_31c89983e07172d19732eb2059fba284ec5cf2099e423e6732ab89ad.jpg</t>
  </si>
  <si>
    <t>train_31c8d979d0b441386acf087a6b773158e0cebb33c7b3730523c5307c.jpg</t>
  </si>
  <si>
    <t>train_31c94268ed1237d98eff2b9c8cd1ea84367b4bc6dcb7276bcf52c8ac.jpg</t>
  </si>
  <si>
    <t>train_31c9563cc0ba550466275c90d6c2db29fce985f868e0caf1a0afdfc5.jpg</t>
  </si>
  <si>
    <t>train_31c961da60764683d746d9e6c4ad9f498c3ae380a12787b39e82cdca.jpg</t>
  </si>
  <si>
    <t>train_31c970f8cbdd7294169fa2d9d93a5344b5c390cabb3e1edf905290fc.jpg</t>
  </si>
  <si>
    <t>train_31ca8c589fee243d71ab5405d4c572630f1bcbae5e3a3db334288d4f.jpg</t>
  </si>
  <si>
    <t>train_31cad378a789ffcbf511d704b2a3f28547339da16fa2396e3950e524.jpeg</t>
  </si>
  <si>
    <t>train_31cb2b3220f7c6d4bd6bf9eb9f0c07d5690b2e337517b6dc7872eca2.jpg</t>
  </si>
  <si>
    <t>train_31cb6b99a0d8b7969a455faaaf6c15e4b2dc26fc3500e43a9982a029.jpg</t>
  </si>
  <si>
    <t>train_31cbcb4b7da532c00bd381297f71c1ba455f6c3ca0efd5a69c02c3bd.jpg</t>
  </si>
  <si>
    <t>train_31cd07642931f427cc70688a955e5ab465c58fddf10a6c122e7f07e2.jpg</t>
  </si>
  <si>
    <t>train_31cd8c740760ef1f49eddf98299b429ce07d7dfc95c21dd680a571b4.jpg</t>
  </si>
  <si>
    <t>train_31cdbcae17bc60a19051c57d314de7a4b84c27818c71ce15d4359663.jpg</t>
  </si>
  <si>
    <t>train_31cfd83cb889fc8d0ade858682c54926c667e3dd19cae49bc0ea1bf1.jpg</t>
  </si>
  <si>
    <t>train_31d063515bc449625fe62dedf28e9e409432b82d3970e1131177959c.jpg</t>
  </si>
  <si>
    <t>train_31d301311ddeb8e1a561eedefed42ce9d3c39219eedfef7607319b8d.jpg</t>
  </si>
  <si>
    <t>train_31d3222d2e54fb68b25d7107c5ac3cd5432bbeaa131d469a0d686891.jpeg</t>
  </si>
  <si>
    <t>train_31d396ce351be7bc4cd76a72019dc0f3d8282c0463d2e29b60c5fa3b.jpg</t>
  </si>
  <si>
    <t>train_31d431eb911e724333ba2cc37e9e58c76f473f2ee5d6b964b8530285.jpg</t>
  </si>
  <si>
    <t>train_31d4cd48980d60549078983d9068f2f346cde006f0b29f650ed093ce.jpg</t>
  </si>
  <si>
    <t>train_31d582826f355f920a0af2928fa221ce02222217016f4fa883f9a6a3.jpg</t>
  </si>
  <si>
    <t>train_31d58a57bcc896fbdf195024d579b0de9c2f2059b9048730601988dc.jpg</t>
  </si>
  <si>
    <t>train_31d5f8f99aab51108f75aa6a1b8311cdf61b2bc04cc130b66d64a9c5.jpg</t>
  </si>
  <si>
    <t>train_31d696f4456de189a2632f8e27d82c5144f337ad553bd1cd7db63421.JPG</t>
  </si>
  <si>
    <t>train_31d6d99a17bc72662bb41ea22e296c7f44ce417e6c110fc50309b9a0.jpg</t>
  </si>
  <si>
    <t>train_31d714fe5dc731e7b89cda31b1cffc906d5d6518d7b3a98b87083501.jpg</t>
  </si>
  <si>
    <t>train_31d8560969feceec1de105dd73ec788e4bb07be1d7e732c5097f7956.jpg</t>
  </si>
  <si>
    <t>train_31d8679b09cc9465762727cfe5bfbbef281b2b13d5911778adfbf217.jpg</t>
  </si>
  <si>
    <t>train_31d8796bbc1d9125cc1c7bbe614a796ef42c822e38cdc9da399ba52b.jpeg</t>
  </si>
  <si>
    <t>train_31d94958df659ecbba4c455498dbe53624d2df408ae3ab0338c5216a.jpg</t>
  </si>
  <si>
    <t>train_31da09144d226a6071cbeaba5018dc4f769b716ae7dfd226f0edb0d2.jpg</t>
  </si>
  <si>
    <t>train_31da2bc03b5c946454f0fce683d6839286855d5dd8580cf34d7da215.jpg</t>
  </si>
  <si>
    <t>train_31daa94e12ef81bacf3b8a257d1b0be626311229de456796c7a94e36.JPG</t>
  </si>
  <si>
    <t>train_31dafe25bce7f5382e2e2320287d3c9a85badb23ea7a87cd8ab64412.jpg</t>
  </si>
  <si>
    <t>train_31db1352601eba683db7c96380b7aaa7bb09cc73763f534c29cb0c3c.jpg</t>
  </si>
  <si>
    <t>train_31db40a04776e08ab02567030be06a2e0656b7c81d6a0cf7d772eb13.jpg</t>
  </si>
  <si>
    <t>train_31db6d9de062477f5d45537f336643cec99813d64e627d849515162a.jpg</t>
  </si>
  <si>
    <t>train_31db8cfac8a5120f66fcb9c6f0f3b4984554723338d27729ad4014d4.jpg</t>
  </si>
  <si>
    <t>train_31dbf94e279e7377af09a1de8325d55aac5eeef5058b1d540b6914e0.jpg</t>
  </si>
  <si>
    <t>train_31dc00e3f13fc6443778e7b3e07440e0f3e3e3b88bac62dbb5fc273d.jpg</t>
  </si>
  <si>
    <t>train_31dcf6ce15e00cc4352a67668d0eff7f845f87fe935eb885b9bc2bef.jpg</t>
  </si>
  <si>
    <t>train_31dd36e403861a167b6d43a9e333ca49e4acdc25aaf212e0ba6885f0.jpg</t>
  </si>
  <si>
    <t>train_31dd608bfd5a398968a201ff8eaf61d5dd0385c439a0833aaaced43f.jpg</t>
  </si>
  <si>
    <t>train_31dd65f9e7df50292f518d2fb23fe1640e4d122cf0d02dc764c0b85e.jpg</t>
  </si>
  <si>
    <t>train_31ddee54012b7447454fe7214606d4752c296d146591b80f66cdda06.jpg</t>
  </si>
  <si>
    <t>train_31de3686ad49b9a2c3f834eefb98c17e9cd1888c971aa592870fbc33.jpg</t>
  </si>
  <si>
    <t>train_31de7ec3940d01e742ef5bbb6a82d5d2151c0bff3d8ae537ef592a40.jpg</t>
  </si>
  <si>
    <t>train_31df77930dfe20a380f8d15d31331fa7a769d563c37bb88250806cde.jpg</t>
  </si>
  <si>
    <t>train_31dfbc7ba7f31aa32433e617d54ab489ca65d6d69463586edb23bc54.jpg</t>
  </si>
  <si>
    <t>train_31dfd362ac52e846d881c580c9c44ef094e4fc8e5723ca0231e7062d.JPG</t>
  </si>
  <si>
    <t>train_31e057fb7d122f7194dc02347968fda60b95d4e5ee4a02bc26e5ae8b.png</t>
  </si>
  <si>
    <t>train_31e0bfb749f8f8779314ad6b0a6a6ae975943dd1670b266379fd6b51.jpg</t>
  </si>
  <si>
    <t>train_31e0d38cad39fe94104a38ec9697475349585e385b740105563f83c1.jpg</t>
  </si>
  <si>
    <t>train_31e10fe7bd6533eda56154215426a1a8b2b1ec20c7049fd0ea9ff232.jpg</t>
  </si>
  <si>
    <t>train_31e11bd264713de2c99cd0ba2d1e09088d3a4c7edb998eb5e25f7d20.jpg</t>
  </si>
  <si>
    <t>train_31e1526064a177f11a759ec79ca0998d5a610494a1848cd1299ae884.jpg</t>
  </si>
  <si>
    <t>train_31e170f2e0f10a457b3a7d8ef088ae149b0292bd6dc58652454c0125.jpg</t>
  </si>
  <si>
    <t>train_31e1ab1e8c47cbeba101848c8c4085a079cd5a4223f413f6231894f7.jpg</t>
  </si>
  <si>
    <t>train_31e1d7324f02072060a2fe3aed9d11303e25cb23a3fef8c0eea5c338.jpg</t>
  </si>
  <si>
    <t>train_31e20477fbfd4d1fa012667b2f4135a54676f0487038442e7ef20983.jpg</t>
  </si>
  <si>
    <t>train_31e2f96d3f68544833907566f3a810411c79906af84b1e2650c53a12.jpg</t>
  </si>
  <si>
    <t>train_31e35384093b4628008ee564de2ebbad329305536cc3da1b3a3dc1ed.jpg</t>
  </si>
  <si>
    <t>train_31e3d8b9242a91d1b7b1b231b8f18e8066f8e9b1716d2e43cbd95915.jpg</t>
  </si>
  <si>
    <t>train_31e48d3bcbbdb4cf312f632e3f7cd17f32bc6b097ecf196bdbd875ca.jpeg</t>
  </si>
  <si>
    <t>train_31e4e5a5709a28257360b03d118ffafe984c087d128662e0f922e5e2.JPG</t>
  </si>
  <si>
    <t>train_31e5f40f6c89f0980be39eaaa1660dbfe7a3c04450826470da5e1097.jpg</t>
  </si>
  <si>
    <t>train_31e5ffb9eff0eb34f5189cc3dfeb8efa34bb4784fd63c8ca07bfb3c4.jpg</t>
  </si>
  <si>
    <t>train_31e606522d17b9f1b445d19b2d10721bd0d69dd59accd36539db721b.jpg</t>
  </si>
  <si>
    <t>train_31e628c0de90c94500f3a8100d747a18c09e0083b28ba90e2176a48e.jpg</t>
  </si>
  <si>
    <t>train_31e643fc41af383dc60dea072d7f3dfb740e56a893ae7091f793a984.jpg</t>
  </si>
  <si>
    <t>train_31e6958e8b975450d4f543f633e1c776246dcb7c6b57b6d55593a448.jpeg</t>
  </si>
  <si>
    <t>train_31e6f0c22eaae69ce76479f3fcc784eff9ca49e088f8f696f519e653.jpg</t>
  </si>
  <si>
    <t>train_31e7282ff056d607da8892675329aa0091167bf25402c7354b26d9d6.jpg</t>
  </si>
  <si>
    <t>train_31e73a8a835bc5ab3e4d1ddb1ae080f7429740c81e4b266c760c1ca1.jpg</t>
  </si>
  <si>
    <t>train_31e86ec72cb9d151a2ac99a2a491a6283c3da974e97c8b457a4bab41.jpg</t>
  </si>
  <si>
    <t>train_31e9e134fb3e0b02a090d8cd97f42ecc505672ce975637008b0e91c4.jpg</t>
  </si>
  <si>
    <t>train_31ea8f089590f72460d797f953b94d7b723868e706461fac13c15773.png</t>
  </si>
  <si>
    <t>train_31eacd0aedbfb2ee8de783d422c94234cba901c4ec047d8c0440cb33.jpg</t>
  </si>
  <si>
    <t>train_31eb8ec8ae303487a3c1c00533795cbe444424704c3a3e88acc74c81.jpg</t>
  </si>
  <si>
    <t>train_31ec33260b98d6cf6ea359dde89e61443c913e4230068e209cbf9b9b.jpg</t>
  </si>
  <si>
    <t>train_31ec55a2a4fbf89cc1dea94065736aaafe525329430ba0ade218c6bb.jpg</t>
  </si>
  <si>
    <t>train_31ec72422cda178a9423831cd1783902bfa9ca7e810e37a217ff8e1d.JPG</t>
  </si>
  <si>
    <t>train_31ee3381ceec638138d81da3f63e08342cb15323a8b9eb98078a72fe.jpg</t>
  </si>
  <si>
    <t>train_31ee344ad5d22e2f6586bc8df970d34146aea38f93376e33d1f982b7.JPG</t>
  </si>
  <si>
    <t>train_31ee56fc4ff06b2c7deca790a3eb4ec60522f21ac5beb777ee4a2617.jpg</t>
  </si>
  <si>
    <t>train_31efa67c11d0902806473d85f7d8ecea19fdbf5ef71c2b8c7b9af49e.jpg</t>
  </si>
  <si>
    <t>train_31f103e22a6535fc24bc72bfa45370050e71e35f061cb714c4f01c2a.jpg</t>
  </si>
  <si>
    <t>train_31f1b1eb7bcfbeecfee42f9a31f311ac77f74b5bc4fe49ef38aab2c0.jpg</t>
  </si>
  <si>
    <t>train_31f1cf189c5ad44f65a24f450b1873d5f2db89817ed74a454652e14e.jpg</t>
  </si>
  <si>
    <t>train_31f21c4826aa45596f4265ce38d200e70dc7e2abaf00400435970889.png</t>
  </si>
  <si>
    <t>train_31f340b608a4d21197df6fdb60c324a96bca3de7864b5e8227099327.jpg</t>
  </si>
  <si>
    <t>train_31f3c1b90e8feb62134f6f0dbb6d86286a3e5a58a5298a23b106b0e1.jpg</t>
  </si>
  <si>
    <t>train_31f5809f93cb160b786541397142b916af5c16c0710be00c8c93a0ad.png</t>
  </si>
  <si>
    <t>train_31f59624917db9eaac41e31d4809e3e55c023b1cc2bf149a57a92d94.jpg</t>
  </si>
  <si>
    <t>train_31f65f3d120ec7062090f2baa7c0891559fdb6ff9cbb35a863bcbdd0.jpg</t>
  </si>
  <si>
    <t>train_31f79b9e22613836755391deb842cea0c0c1e9a6931e0361c1b14c9e.jpg</t>
  </si>
  <si>
    <t>train_31f7df3a3464c786302b49bdfb89e60370673469abbd5f0d21f3b5ca.jpeg</t>
  </si>
  <si>
    <t>train_31f7e3f7d554385d660690145a861782562002760cb74685a84d2023.jpg</t>
  </si>
  <si>
    <t>train_31f83a75592bf0537eafb10e3a99db35e17df26ecbdffc7799cc3937.png</t>
  </si>
  <si>
    <t>train_31f847f0528a17c80d8b5ef3e31522a8d6b417a6ff7a192157f5e5a0.jpg</t>
  </si>
  <si>
    <t>train_31f92e0a457380ea05f4519bfb01c3cf0ce8819e658dbd2abcd33be2.png</t>
  </si>
  <si>
    <t>train_31f998b5819275f94859d62779c25d664059c348d2b62600b575ba67.jpg</t>
  </si>
  <si>
    <t>train_31f9c62bc8164392c866b2457796c161bf2a2435771812fcf51893df.jpg</t>
  </si>
  <si>
    <t>train_31fa50a9c138577d2de287b2e73993514f3229cde601b2f516497031.jpg</t>
  </si>
  <si>
    <t>train_31fa84be8ed3e137f75ad0c015d4c7694908eab397792d4dc8893d06.jpeg</t>
  </si>
  <si>
    <t>train_31fae8cc47844f43b8f4db5982e2b98f65594fc637cb1d73376b22bb.jpg</t>
  </si>
  <si>
    <t>train_31fb8e88998ca1ecf0362db46dffea1a6f950f9326fe202bfdc3b109.jpg</t>
  </si>
  <si>
    <t>train_31fbe2fd1e8c3d06b057eeff2ce682ba0a4b47421be0d19c37c81aa9.jpg</t>
  </si>
  <si>
    <t>train_31fbfb75b85356503790b7eabe309600784e9fe566933a5ca619dae5.jpg</t>
  </si>
  <si>
    <t>train_31fd3cb40fb059437bed23d412eee0ae8496675ec78f2be07a2321de.jpg</t>
  </si>
  <si>
    <t>train_31fdb7649c5326e78ce396bbe0cd01707fc6e7b984bc966990e04b94.jpg</t>
  </si>
  <si>
    <t>train_31fe68d05facbbb47af9e79adae60d6f066d7d43225d1a9bc6aa51d7.jpg</t>
  </si>
  <si>
    <t>train_31ff09948471ba565fa350874396f4cd55956261271ec07a11cfdefb.jpg</t>
  </si>
  <si>
    <t>train_31ff33d225259500047c89cd7f0bf10fc7ea796dcf604d6274186364.jpg</t>
  </si>
  <si>
    <t>train_31ff41396e0f4694352cba75ea1447d58ecca126a9055f8cbe5f8e09.jpg</t>
  </si>
  <si>
    <t>train_3200149cc120a5be834369805190c615ddf7498988e9e5bc54b21edc.jpg</t>
  </si>
  <si>
    <t>train_320047b4aed3f51645b4b49944f4ef2ebbb263a7095fee85d8302835.jpg</t>
  </si>
  <si>
    <t>train_3200b67fcd64f73bc2d3ebe5c00f2f3d21f59e1b847b23760182a655.jpg</t>
  </si>
  <si>
    <t>train_3201103049c1c98a0c473b0febd2480ede1372d8e06974324e6ec16c.jpeg</t>
  </si>
  <si>
    <t>train_32019e67f88f2d53b6e05c62007e2c5f27927cdb67e64e52a7b1f9fd.jpg</t>
  </si>
  <si>
    <t>train_3201fc79a6e84de68d85f314cf9262dbb6da406086fe3ba7e9c80401.jpg</t>
  </si>
  <si>
    <t>train_32026d8e394ce71ae05d8c52ac50859eb958c3f879c69cfdd20423da.jpg</t>
  </si>
  <si>
    <t>train_32035efd64eed5795ed10891ec93e117eeb94865af3185e727a3ddbb.jpg</t>
  </si>
  <si>
    <t>train_320391a5a39389694718f76fd3766e6b0742c93f0509451076c8f714.JPG</t>
  </si>
  <si>
    <t>train_32048f25e5552fee6377a6bc0e2581ffdb3e8834c66b8bfd829f34ff.jpg</t>
  </si>
  <si>
    <t>train_3204b6dcd58e85b16704081f40d7b459356bc81690b7014776fe7fad.jpg</t>
  </si>
  <si>
    <t>train_3204e200e75646cf7dc386db262adc3c5c5c4aaedeae87d52a01da4b.jpg</t>
  </si>
  <si>
    <t>train_3204fa771eb6fadd7dec6bc078e33343eb0cebd27a62545411746892.jpg</t>
  </si>
  <si>
    <t>train_3205c95cb6896efe489d337a11682867150cab86132f77fe717af204.JPG</t>
  </si>
  <si>
    <t>train_320640425621f65ab8f5888fe217503aae091c0cb001a40d44a1f037.jpg</t>
  </si>
  <si>
    <t>train_32078fa569c7db6d67c36e4bff8feaa5bbc44ebc58b2aefe8a8fa44e.jpg</t>
  </si>
  <si>
    <t>train_320886da4bcb14ecbaa85712a122080bd2923ac7c5502dee82955a2b.jpg</t>
  </si>
  <si>
    <t>train_3208d5d6c63987123a6b3e4cb0c4a4785e699a2141f7a1cb3f954535.jpg</t>
  </si>
  <si>
    <t>train_32099adbb6d2b9ec2a27a802b916ece45b56122f836a444ecbd4ac61.jpg</t>
  </si>
  <si>
    <t>train_320a3b18906994b888d7b7841ff45a8dc6b81728345730e9cd4b7393.jpg</t>
  </si>
  <si>
    <t>train_320ad60c9a01d98323faeeaab5395c40da6ff7849bfc3d746a88e86d.jpg</t>
  </si>
  <si>
    <t>train_320b5e075ef63dc7b9e406dfc46ccbd1737f9bbd79115bb289a2c6b3.jpg</t>
  </si>
  <si>
    <t>train_320b769c1af8e97b231d985417b4b64b60e29489484a963b791ca217.jpg</t>
  </si>
  <si>
    <t>train_320b8e9c9dc8e2a26fbe1cccb32e9f60e00e560f379e1a7274f61964.jpg</t>
  </si>
  <si>
    <t>train_320c1b68d10be5692b28a152647e84b6ded534eedcccc4f11a61a4a9.jpg</t>
  </si>
  <si>
    <t>train_320c320cba8e75e66d898be710d31c543caed4bc6a844550dfd29c19.jpg</t>
  </si>
  <si>
    <t>train_320cbb7b4ad30b2253deeea814f95560c4473eb559030bdec4b68e22.jpg</t>
  </si>
  <si>
    <t>train_320d4d4454db3855eda622fdb1d1f8734b3289b0a08dae79889c64e7.jpg</t>
  </si>
  <si>
    <t>train_320d5fb08d233544138ca006b22e5bca78a6b2014ee2633626abc8a1.jpg</t>
  </si>
  <si>
    <t>train_320defa5790370b625c554366b1f361cfc3559b76d0d90adf0c2791e.jpg</t>
  </si>
  <si>
    <t>train_320e5edf9ea8762e74aa3ca4fd61348a934019e71c326dfb07c448fd.jpg</t>
  </si>
  <si>
    <t>train_320e707d24e553d761ba07f280c73adca33553300a0cf0caf14e3e68.jpg</t>
  </si>
  <si>
    <t>train_320e802585156b9f94e309d98d91d346fc4510b544f71db8bbcc6adc.jpg</t>
  </si>
  <si>
    <t>train_320e93db4f6f520c90a1fe8c28657cabdf3fba594cd05a566686db8e.JPG</t>
  </si>
  <si>
    <t>train_320f0a0ae425cd1fdd1a32683004d40b8ef98a8eb81c7000f6340dfc.jpg</t>
  </si>
  <si>
    <t>train_320f1aa8328590630b78b55f8ac23de220dd56367c09c14456e4724a.jpg</t>
  </si>
  <si>
    <t>train_320fe1fb8214d52f2551c24b6127ba0d4498dc53c3bee4c94f6d21d1.jpg</t>
  </si>
  <si>
    <t>train_320fe4a21814a8eaa36e01a865155c3910e29635f7db1e372c8e79f0.jpg</t>
  </si>
  <si>
    <t>train_3210f311bf10bb8c265e1abdfa6e205260d9c1f60e3d13e51e675546.jpg</t>
  </si>
  <si>
    <t>train_3210f96824768aefe1fd3f2ec4a61bda3ecbd990b8c3012c421e3eb9.jpg</t>
  </si>
  <si>
    <t>train_32118399828e21906399480408127e79e5176b8062823c20d27c57b2.jpg</t>
  </si>
  <si>
    <t>train_3211a817cc6188117e3313b3b9dcb2272ca003e1754708b7ccdbc6fc.jpg</t>
  </si>
  <si>
    <t>train_3211f83002e554b7277611cc8009b0d4f25f7ed5ff714b61bc716d65.jpg</t>
  </si>
  <si>
    <t>train_3213285059b2d7647553e4831ad2adf68324f108fd8a86c85eca88ea.jpg</t>
  </si>
  <si>
    <t>train_32136a6fff4dbc81ae3c020b284bd55072cf5ffe84e8151054400552.jpg</t>
  </si>
  <si>
    <t>train_32138e068b123e35cb86db791c8b05a91ee95d99fe4697b49044374d.jpg</t>
  </si>
  <si>
    <t>train_321397583db3a72adb960bb51a7665b8a2f357d4d59558c0495cc92b.jpg</t>
  </si>
  <si>
    <t>train_321519d06a182b332d9cc42eac12bdb9fc58a7c4abd9d8dd567c6b0b.jpg</t>
  </si>
  <si>
    <t>train_321541d54908ef1ad51afe7023399b1e9b492c0e986cb773cf69ce68.jpg</t>
  </si>
  <si>
    <t>train_32158012bc9b01d582c2099756b69ab05a2269b41315f8bb933aad67.jpg</t>
  </si>
  <si>
    <t>train_3215e1e76022efd1490ac468c438e9d821b8772d19842c1868ae238e.png</t>
  </si>
  <si>
    <t>train_3216ac3d3f2c250d6d429b0a66432c9faadd117fcf61eb93eb4da6e8.jpg</t>
  </si>
  <si>
    <t>train_3217784e5c6bd6fde99c9ac137cf4686ad43f53ff630988db64604af.jpg</t>
  </si>
  <si>
    <t>train_3217a025e22b40f004ba4ed93c23e9918f5e245d4cf14065d396e4dc.jpg</t>
  </si>
  <si>
    <t>train_3217e6c159193f4601535925ad74e02277e91f4877c50aefae3d245a.jpg</t>
  </si>
  <si>
    <t>train_3218ce24f6a89817c33d2819657b08e36802be7cf5abae01abbd42e7.jpg</t>
  </si>
  <si>
    <t>train_321942df9b6854f44e659aa62bab82b6379374249f41d33d89776411.jpeg</t>
  </si>
  <si>
    <t>train_32197b1b460f80ae6dfd8aaac8d21903a5b50d0cca505d7c17378b53.jpg</t>
  </si>
  <si>
    <t>train_321a3068b0861fa265c87d30a1bee82ef28dd083ab03f63c14bd3afa.jpg</t>
  </si>
  <si>
    <t>train_321aaa7fcb7478f67b8813246618b08772a75ced5100c9942d78010e.jpg</t>
  </si>
  <si>
    <t>train_321b7fdec86cf766262d3d1c559e6f85a457c93d098c7c3f8b40cec3.jpg</t>
  </si>
  <si>
    <t>train_321c87c44d5a87a71981ca472233458c62ed28bdfd80c5b514af83c6.jpg</t>
  </si>
  <si>
    <t>train_321ccbb6eb5e2a5d5c4bee122fb2eb8aa6daae4f4817725f34b6dd66.jpg</t>
  </si>
  <si>
    <t>train_321d3e33e2a0ef0e519d1bc7d1011e625083cbfb5bf6d835e1b07a48.jpg</t>
  </si>
  <si>
    <t>train_321d4b8e6803d586c525c223b3053b9748a03479572c6844d69b212e.jpg</t>
  </si>
  <si>
    <t>train_321dbc013b5f0e20458f819bcadd6a084caedac8cbc38cbe3fbfbd4e.jpg</t>
  </si>
  <si>
    <t>train_321dc5a4ed1014d3141232b4b8fb42223e6264020c5968a11bb028a3.JPG</t>
  </si>
  <si>
    <t>train_321dd542827c8e524b0d4321573a2b67ea9bf393024e232e7cad83f7.jpg</t>
  </si>
  <si>
    <t>train_321f69375b5c99b8c1bb1b68f91b133f5721db631db901c5bda2f235.jpg</t>
  </si>
  <si>
    <t>train_321fd06d81dc464d842f68f53266ac252dd5775fcea6c77747beba67.jpg</t>
  </si>
  <si>
    <t>train_32203adffbe58186b0e91f1686ba5a9c0502251170ec2d803dcb8735.JPG</t>
  </si>
  <si>
    <t>train_32211ba5573247d5c46e79c4342d20e0fbd4dacf0318300534f3c8c5.jpg</t>
  </si>
  <si>
    <t>train_32213cbed0a4755aacead6d2aa519aa22d88d38ecb2c944d2cd298e1.jpg</t>
  </si>
  <si>
    <t>train_322250843c80c39470307cb57798ae6a873742c90c6b7dc7d2158a3b.jpg</t>
  </si>
  <si>
    <t>train_3222d9902d8327f3eb65b165b275a9d69d196bf0caa9ecdc39ed22a7.jpg</t>
  </si>
  <si>
    <t>train_322346b698076931f17a6050c9428ac07b0046f31dd604dd36d05b4f.jpg</t>
  </si>
  <si>
    <t>train_32235c4c96e1d6644b906e5324d86dec77270efc22febbfd8920aee2.png</t>
  </si>
  <si>
    <t>train_322376a7207ff4997332a724cc1ae5e46d39f147a2c206d14f450357.jpg</t>
  </si>
  <si>
    <t>train_3224555491e9013febaa4db565c1ed2ef13959de490b7ce13f7506d8.jpg</t>
  </si>
  <si>
    <t>train_32246bd8a7413d73eb258b12f0c8ff107cda242b80c0153e5e80ca6e.jpg</t>
  </si>
  <si>
    <t>train_3224d9e0c92633d1b56bb0cca11b8d193c055588f24fc5640b2c3f17.jpg</t>
  </si>
  <si>
    <t>train_3225efc1b360d9e68e39b76a2f6042efc472dc9d8c37218c90c67f6c.jpg</t>
  </si>
  <si>
    <t>train_3225f0bc8330b4ad84e43e06f0c21c130ce721803fb70862f31c0b30.jpg</t>
  </si>
  <si>
    <t>train_3225f99e9b8f13e11db5943a949cbee794e0896acfad26ad4d4aa273.jpg</t>
  </si>
  <si>
    <t>train_3226a38d6749852eb5037a46afce343afc894a9eb06b857831ffdc32.jpg</t>
  </si>
  <si>
    <t>train_3226fbd818f699cc643e7efe2fb35bc2a769a04a1bedecb3f2d5de94.jpg</t>
  </si>
  <si>
    <t>train_32290b036b112c9b1f6dda95e7ebf7ddc5c656c4f09fe03a38c0a719.jpg</t>
  </si>
  <si>
    <t>train_322a743100ac25028b497c6e6c24c6e8f79432f5b8a1bec916181f5e.jpg</t>
  </si>
  <si>
    <t>train_322a7902a8021c2ac7eefd6497db6a076b56334a005076df35cce8a7.jpg</t>
  </si>
  <si>
    <t>train_322abb811726742800b95f85218dd48daff23119825156111803286f.jpg</t>
  </si>
  <si>
    <t>train_322c616459923ad9c61a522ebdd24ee2550245602de132dc082accdf.JPG</t>
  </si>
  <si>
    <t>train_322c846e696b7d2f3125f160444191c4f04e33f32916ed68877aacba.jpg</t>
  </si>
  <si>
    <t>train_322ccf61b09cd0c65c65b60cf8af314408b29ebeea193ea1af0e93f2.jpg</t>
  </si>
  <si>
    <t>train_322d1e6551cb6637d7c2698eac9c2668357c491eda78f24852a90b57.jpg</t>
  </si>
  <si>
    <t>train_322d435c2596a9a7516bf9f7a2750caeb5ab3a9db5065905b3bd9c6a.jpg</t>
  </si>
  <si>
    <t>train_322d5c72ee55ac39026e1ffb829621a72d00a1c8c5eb6338e58b39b9.jpg</t>
  </si>
  <si>
    <t>train_322d6f91a28388e4661f568f631090bc1a3f77f083d854a6a9308c7a.JPG</t>
  </si>
  <si>
    <t>train_322e0404b7a754bb4f11384e46d7216d68837949688bbc040639a706.jpg</t>
  </si>
  <si>
    <t>train_322e8230565774c910ead7eaae8bf8eeaef1a54331bb22c1087503b9.jpg</t>
  </si>
  <si>
    <t>train_322e9636161d674a1deb923b86f4be56181fe9484843b8925bdbcfa2.jpg</t>
  </si>
  <si>
    <t>train_322f2292867a86df23ed4e14463a3ba13d882e94621a0594c35cc00e.jpg</t>
  </si>
  <si>
    <t>train_32307d55ce093697397ffbbfbe10def976b03e2ecde6b3453ce2b277.jpg</t>
  </si>
  <si>
    <t>train_32313eb69ca1ae6e1c71e984195ccb4b04c2e7ac05d5019cdd8ec846.jpg</t>
  </si>
  <si>
    <t>train_3231708da7d67b9d65fdfc2c61f0134a8cbb48ea0b57aa6cfb95c223.jpg</t>
  </si>
  <si>
    <t>train_3231d06c06956d72679e822010bf2da5e6228001b4abb45e384aa769.JPG</t>
  </si>
  <si>
    <t>train_3232fe54343527b5415c79cd8538b21d13e54c8e74046bff9d0a5ab9.jpg</t>
  </si>
  <si>
    <t>train_323432989a65030422ebc03df2774e4ce911aba3efb0fdd9eee9c00c.jpg</t>
  </si>
  <si>
    <t>train_3234b52788ed322d86a8e9d0fce9607edb511f70fae1b79b464bb26a.jpg</t>
  </si>
  <si>
    <t>train_32350e87a412a32c6c03bc69d15053ebd0d30e7ae20224e66a82734c.jpg</t>
  </si>
  <si>
    <t>train_32362f2d3572ab83c22a91fdc7dcd4af5383fcfd6793678af0f072c6.jpg</t>
  </si>
  <si>
    <t>train_3236804143e058a7fa4845485b0fbdc24622b6e609f82fe37080b138.jpeg</t>
  </si>
  <si>
    <t>train_3237edf44d2953bfe99acd9ae8795fdc66738b1dd8b8ab8da3450885.jpg</t>
  </si>
  <si>
    <t>train_3237fa6f78b32b0b99b81bd7149be8ea1d35af733bc24c8d2e678e5c.jpg</t>
  </si>
  <si>
    <t>train_3238b653da0405b54ad07707d7bccccb8c5543615f34152c662577b0.jpg</t>
  </si>
  <si>
    <t>train_3238c2d6280f6338f0a05fecb49d88d7425ba96558b817eae49f2408.jpg</t>
  </si>
  <si>
    <t>train_32397c75c469eaf5386fccaabfd4065fcda642cfda90129ba96fb130.jpg</t>
  </si>
  <si>
    <t>train_3239b0a3a4aee207e0f7974cd2e075b5c2dc130406a5224e620d3837.jpg</t>
  </si>
  <si>
    <t>train_3239efe63350b49c34212be403755e7ffff64656b1a5b198f3ba3d63.jpg</t>
  </si>
  <si>
    <t>train_323b1953a0e68d2e733b0d9eca04e567672bdada3300d2253f888008.jpg</t>
  </si>
  <si>
    <t>train_323b2572143c79d6ed1fb8537790983d1fd295e47a20437f4c8e326d.jpg</t>
  </si>
  <si>
    <t>train_323b2781c616c82f753c70db75350258c9238feda1c498c2736251a3.jpg</t>
  </si>
  <si>
    <t>train_323beaab0c35a2f1431c02a56036606f5b7d4ba2b856a1df58958153.jpg</t>
  </si>
  <si>
    <t>train_323c473038ab983495607afebf8c2e9a5a3b656f3f644a0cf4031e8c.jpg</t>
  </si>
  <si>
    <t>train_323d019e2f471083b5a7c56f76cf96de8ce6c0569f79137e2a0c5d93.jpg</t>
  </si>
  <si>
    <t>train_323d785fc23348aa61a4c83c3e4a41bd1364aa97c182bec4f5ea4e01.jpg</t>
  </si>
  <si>
    <t>train_323e176c0f4b98d7163603692a4a333e45665b570882c838f0e9f0f9.jpg</t>
  </si>
  <si>
    <t>train_323e2140dd82d89f3f71364de76636eeaaac2ac30713d5a308285961.jpg</t>
  </si>
  <si>
    <t>train_323e3d12dfce3e49b987eee8e3ba1f32c0b47e2af3f89e700a5c0efb.jpg</t>
  </si>
  <si>
    <t>train_323e3d1515815918dbc8107cc2c9df7ea46baa4856aa200a8529f532.jpg</t>
  </si>
  <si>
    <t>train_323f74f70ed2a591b1318f4772f6b98861f01dfb5de1cec7c695c803.jpg</t>
  </si>
  <si>
    <t>train_324012842549588a6c3cf1a5983a0b49c659e1667d22939e16f2876c.jpg</t>
  </si>
  <si>
    <t>train_3240417560972cc990e2c77d6ba64f6f558c483b0978d321b4f36de2.jpg</t>
  </si>
  <si>
    <t>train_324074a08b7a91da104519191efdbbdeb5c4d461e922125593aab5ea.jpg</t>
  </si>
  <si>
    <t>train_324090293cbce74b4d0c2e635609fdd9c7649d7e29587778d7e5667f.jpg</t>
  </si>
  <si>
    <t>train_3240e1afbf9a7d3d17a83dca5b527434498ad11f5adf20d990a6300f.jpg</t>
  </si>
  <si>
    <t>train_32414852eb7bfa2c84a6b21b3dc138e80fa5dcc2218839cfe08a3dd2.jpg</t>
  </si>
  <si>
    <t>train_324204a75bf28e3fe832f15e6ae75f76768bcc7ba24bfc18ccc9a349.jpg</t>
  </si>
  <si>
    <t>train_324239c11f22b4b35adee2abd78819f7597e5f9a6b8ddc130bfb625b.jpg</t>
  </si>
  <si>
    <t>train_32428ef4f0ac2bf6dd715ba3715c753f04106e583e078f5415eba2e4.jpg</t>
  </si>
  <si>
    <t>train_3242bad73b08a8142632b396c7e5a298970051f07d7bc9961ca3aeda.jpeg</t>
  </si>
  <si>
    <t>train_3242e442cd193d1c6398fed0b44f89df653287ea75e4b62555aebe08.JPG</t>
  </si>
  <si>
    <t>train_3242e80fd688ea62579cbe55493e73d17d70e870bc76e537f1b59c95.jpg</t>
  </si>
  <si>
    <t>train_32430832975dd0a110e716180ac216b1a2b9f98a6f43708023513370.jpeg</t>
  </si>
  <si>
    <t>train_32439741dd078cd1788a59b6e148742ce8367ef6dd658880ec3cc3aa.jpg</t>
  </si>
  <si>
    <t>train_3244c512a46458b64d097141eb2a3ef4a6395d7e73011e5692a21300.jpg</t>
  </si>
  <si>
    <t>train_3245778265261e94b7d610e5b52867a9b8de234bdbf56a8a683d88d1.jpg</t>
  </si>
  <si>
    <t>train_324595ccd7c3480f7e22bd203c109fd78b635333d494b81a415c2d11.jpg</t>
  </si>
  <si>
    <t>train_324625c13a744eeb8f6eb9b480a0d7c9d91be77eed6afeee9dbddd31.jpg</t>
  </si>
  <si>
    <t>train_324714635d7dd423f1caecbea0938d5e827e6a8f11b148e9de995672.jpg</t>
  </si>
  <si>
    <t>train_324731ceff53be92a92ccde1ea7c5994168802341fc50b3b7a9dd621.jpg</t>
  </si>
  <si>
    <t>train_3247386e4f0226981b52d3045f07083ae6ed59516b8fdb3fcf720bdc.jpg</t>
  </si>
  <si>
    <t>train_324814ce4c816ed72481c67f77f13552604abe0b9847a2b602e8855d.JPG</t>
  </si>
  <si>
    <t>train_32495755504dfede1308ed17a0229e351196d8c71735d7776d66f945.jpg</t>
  </si>
  <si>
    <t>train_324b34cc4f9de50339222d665c9ee161789ac9daf54dd93034ea88c9.jpg</t>
  </si>
  <si>
    <t>train_324b49071e001beeef336bcdd4ca1390d1a55146a241197eedffb274.jpg</t>
  </si>
  <si>
    <t>train_324b914573688fa2076445ead420c7d62f5385f531c23d4e216660f5.jpg</t>
  </si>
  <si>
    <t>train_324baed5ca8140b7c2e57089900fc464aa42975997969f238ae93f1c.jpg</t>
  </si>
  <si>
    <t>train_324c8e8627d63ed9ea72e2ed533f92876cfe25f674b8877f94b935ae.JPG</t>
  </si>
  <si>
    <t>train_324c97caf93a83ed8053801b684bc0f7a03bea8ab90c70e95fd58154.jpg</t>
  </si>
  <si>
    <t>train_324de066015fee60b8b5c27cf80aed9c20b8a45e3436d1af3f5a03bb.jpg</t>
  </si>
  <si>
    <t>train_324eeb3c6275edb57b38d3c6daa2adc466ca29e0850dfc559dbbed52.jpg</t>
  </si>
  <si>
    <t>train_324f83288cf1d9cc7c393e3b0412a1413cd78354018e5fdecac95a2a.jpg</t>
  </si>
  <si>
    <t>train_324f864e3b76f1652a4ed38945405b949b898955c57abd25502752dc.jpg</t>
  </si>
  <si>
    <t>train_324fb71b57d20d4f63460f365ef75fd8d91cbad0ae7a8c2a5939075f.jpg</t>
  </si>
  <si>
    <t>train_324fcc176611a98ac13dd83a65dfcf51b4709dd1ce80a77892303ee1.jpg</t>
  </si>
  <si>
    <t>train_324fe3b9a44bde57b86ea44aa6bac6f60372b07e88a0f6e7c922e51c.jpg</t>
  </si>
  <si>
    <t>train_3250c0c8d02bf45716f020500dd98ab8b3a911b862d7f8ff1dc63db6.jpg</t>
  </si>
  <si>
    <t>train_3250c825cc3b61f423f53ea9492f27281cc84d378b0ec36f198bf4fe.jpeg</t>
  </si>
  <si>
    <t>train_32511f00a09948c2609e9c6f091e55b30a7511195cb9e9908e635dd7.jpg</t>
  </si>
  <si>
    <t>train_32525ee4c7d543cd593c191c98730c9229794d6b5b2cbc2403421beb.jpg</t>
  </si>
  <si>
    <t>train_325305f10358db6d097b54ae6ad1739b4a95335272da5ee776107e4a.jpg</t>
  </si>
  <si>
    <t>train_32534c46d2c8db6c3f2797a9e97d1929ab88adf5395e8f8430e3a7e3.jpg</t>
  </si>
  <si>
    <t>train_3253aac1d23cdf4a91dace99dd247d93499e157079e608a10a7669ca.jpg</t>
  </si>
  <si>
    <t>train_3254291cd311ee092f01a1849e7025d98b833211ff3ea7bec00a32c4.jpg</t>
  </si>
  <si>
    <t>train_325588dd086203add23731c2de6248862b3490993a3f99bca5437b1c.jpg</t>
  </si>
  <si>
    <t>train_3255b3e8ed6b1c50a16d04cfc39b90f4ed3fc07163cf5d96bc6b8153.jpg</t>
  </si>
  <si>
    <t>train_3256b330203b5545d6fa7d4833e20dfbc6b0f5ed7d84ffcdd7b473b9.jpg</t>
  </si>
  <si>
    <t>train_3256f03e90a1b2a395575d114db3c1a3f38528a1c68267d927e55d02.jpg</t>
  </si>
  <si>
    <t>train_3257134bb9ae834e526fb6212fd3a1991acbe8ea0cea95149b5a5a07.jpg</t>
  </si>
  <si>
    <t>train_32578bff0e252e6163df5c266058bb4f70335ab6bc115286872247bd.jpg</t>
  </si>
  <si>
    <t>train_3257a3e3a67d3fa2bec37b38a8b5a471c7db1eee963305d9b4c605b4.jpg</t>
  </si>
  <si>
    <t>train_3257dd421f86b2952114cff2375661872239753fdbdacd23ddf74e9e.jpg</t>
  </si>
  <si>
    <t>train_3258172b8ceac5b551754118f857dce2ce4ad9f1c34829dbd3f94808.jpg</t>
  </si>
  <si>
    <t>train_32588675ddb543c16e96e6919c2ff54e705201819fef689d2526666f.jpg</t>
  </si>
  <si>
    <t>train_3259a782d1749cb19d3b0197ab665595691711d373c8668b41536cf2.jpg</t>
  </si>
  <si>
    <t>train_325a865960d98d6122bd97e560de80e1e6d6c681b4640493b3c1937b.jpg</t>
  </si>
  <si>
    <t>train_325aefef1b095bbfb504f5ddc07d6bf17f62d27d34253541fa5799a4.jpg</t>
  </si>
  <si>
    <t>train_325b0eea59ad6f1b5748c7e15ba204721d448624638094bf05305471.png</t>
  </si>
  <si>
    <t>train_325bb2ad91cc9f86fa26da11e76d2949483d6879d9edf689b77c3ebf.jpg</t>
  </si>
  <si>
    <t>train_325c8f49db6cd4482c971d0b593f9f7f836dd779cecbe6e26d2d2256.jpg</t>
  </si>
  <si>
    <t>train_325d8d56dd99d418fe16b406a05ba9ce211b1479ab7390a9d2d5eb43.jpg</t>
  </si>
  <si>
    <t>train_325efe5dde1d1d6163b31e313d516911c989654bb4ac5221e344843f.jpg</t>
  </si>
  <si>
    <t>train_325fa6c96201644e97b56c9079740c35479418b430a45613739c0e67.jpg</t>
  </si>
  <si>
    <t>train_3260f76535983e71585c69165b96d0461554fb0052f951b90118df28.jpg</t>
  </si>
  <si>
    <t>train_3261538cfbfcd4e95e356d13139aee974f639c74da7356242bb9eae0.jpg</t>
  </si>
  <si>
    <t>train_3261f0759c15a85ca46ec1fc0f49c99d9ff88b486c3bd32cb6b8f775.jpg</t>
  </si>
  <si>
    <t>train_32623e2b34f73f1af66d62c34c8f62cf6c78023e3a91f0469f20a14a.jpg</t>
  </si>
  <si>
    <t>train_32627e76990f4e566bcbf6ffd675553eef6737b0c789379f18707a35.jpg</t>
  </si>
  <si>
    <t>train_3262ed611e4a310ead99b522a139e19b5dbfbf63cf343264246a7e16.jpg</t>
  </si>
  <si>
    <t>train_32636837dae6d5f15656faaa4be94c78ff55a1a9b5c5538832f339b5.JPG</t>
  </si>
  <si>
    <t>train_326389a42c07ba36622e63f3b5b9bb774a23aaa430e230228e5f9148.jpg</t>
  </si>
  <si>
    <t>train_3263eb15d5d1ffb8e11f36e6c532377a07631848b51556dd97d34905.jpg</t>
  </si>
  <si>
    <t>train_3264fed009ff43dfbf196f3533ac11eb16192cc78edee3d9d067affb.JPG</t>
  </si>
  <si>
    <t>train_3265d0a92d3d854b58a06c8142154e440371a9678d5e5b4f13f7616d.jpg</t>
  </si>
  <si>
    <t>train_32663d851e58e5c59ca72cc249c558cced44aec9d3cc9ebc2f0524a3.png</t>
  </si>
  <si>
    <t>train_326720fb18a8b27834e67f0adc7e9d158b6d1dd4941cfc2d30ea4ca5.jpg</t>
  </si>
  <si>
    <t>train_326721228be1815415e0a5ade2f872b4ab7f8d6efcda6b8567e59f60.jpg</t>
  </si>
  <si>
    <t>train_3267276e5a78bd60409ea3fa2dd5fd2a41fad024630432c21cb48f19.jpg</t>
  </si>
  <si>
    <t>train_326760df2dc0eb7f2b17a14fd82354142056eda3be8c66fe03f183f7.jpg</t>
  </si>
  <si>
    <t>train_326766244893a117d9c5f571c1724104679c77fd631ffb71436cf476.jpg</t>
  </si>
  <si>
    <t>train_32684b0ac043a9b123c24270b71f037d384130f4d3b5002d1256e4b4.jpg</t>
  </si>
  <si>
    <t>train_326851c9e4495ff3660b66afe13a6443a4cc32a6d72363d8a28cdf82.jpg</t>
  </si>
  <si>
    <t>train_326865b42199d35110fe0f138e9942372a250e672f5418ac545cd400.jpg</t>
  </si>
  <si>
    <t>train_3268682a738944c2df7f68815ff029e055b0e3f638773359ae859777.jpg</t>
  </si>
  <si>
    <t>train_3268c31ed44bbb4830206477f216b27da03db70af351d055d1d964de.jpg</t>
  </si>
  <si>
    <t>train_3268ff38dc5a2f73962259435bcb5afce785929913dc8c102294e472.png</t>
  </si>
  <si>
    <t>train_32692365b3493ec36d471303a978595cdfa599c7821cfb9f3fb26c14.jpg</t>
  </si>
  <si>
    <t>train_3269728f7c80ad2a0cae022a7b2ba79d6acc59b0bf7f284c7f39fe53.jpg</t>
  </si>
  <si>
    <t>train_32699737fe1ef9bf14b33aea6f2f7903a9c821f67dc89b987016171a.jpg</t>
  </si>
  <si>
    <t>train_3269a58d38537554a621df8257930b8606d067274a4832b2277e2529.jpg</t>
  </si>
  <si>
    <t>train_3269b1498fd04fc8e410ae5fcbea23bd22ddd94d1ca97bf540e266bd.jpeg</t>
  </si>
  <si>
    <t>train_326a89ce7a4650d108ff48f575f166c645cd378198611eb7e54eb052.jpg</t>
  </si>
  <si>
    <t>train_326b792214ec7fae2fc3d915671f479020b48dd5170ff59099954586.jpg</t>
  </si>
  <si>
    <t>train_326be24e1be4bb205ae58065179556c5666ce2fd2c399b3638d08f10.jpg</t>
  </si>
  <si>
    <t>train_326cd79a262dba2c0bcf49154ea412d2706079fce43e464155fa6d33.jpg</t>
  </si>
  <si>
    <t>train_326d21c298d653ad73807823ca51fff0def9cf0100493523196d3349.jpg</t>
  </si>
  <si>
    <t>train_326d72b5d943cdd1d4408ea262993fa3a8a1a8832ead713e66b611e2.png</t>
  </si>
  <si>
    <t>train_326d92c801c3c23c1bb5705574b38a8cfb7e56948d0bfb085fc30827.jpg</t>
  </si>
  <si>
    <t>train_326df4c5ebe6975f2dbd79fc147d61be99ebdcfd14e93d5a81580f8f.jpg</t>
  </si>
  <si>
    <t>train_326e197461d92b2c6993846533062c5562a010ce07ac52562f433213.jpg</t>
  </si>
  <si>
    <t>train_326ebb439e64b601836a470ad3e29033aad0f40ba7def8b922447fec.jpg</t>
  </si>
  <si>
    <t>train_326f16968c5a7f3b323d72143f4ed250b23f3c12c681d55a97b1bb99.jpg</t>
  </si>
  <si>
    <t>train_3270d7e71546735e6f9f87f1fc742b264630d63f59c71a7ba656a4cb.jpg</t>
  </si>
  <si>
    <t>train_3271b224198c6e20ec481513e30b187fd1cc52f3d61bdbaf71dd0ecf.png</t>
  </si>
  <si>
    <t>train_32742f97bdbd5b774cca2a8f8d011b44b079850bba2057bf2dd2ab44.jpg</t>
  </si>
  <si>
    <t>train_32747e1fc275be4993d614ce4dfe71e8dcc8caed0221e7095bd88b8e.jpg</t>
  </si>
  <si>
    <t>train_32753b0f2c35bf297fa14ecd7828a733266e8e02be67a90c616b94ed.jpg</t>
  </si>
  <si>
    <t>train_3276331c1aac458c7b6d398864f3deecf82aa3dd0cc69bafe0761c89.jpg</t>
  </si>
  <si>
    <t>train_327668b74e20406a2159d38bdbc70b63a11f5479068d9c3c804e1313.jpg</t>
  </si>
  <si>
    <t>train_3276c82d69208c6f65624a47ec556a7cf7a199366779bb8d709f0268.jpg</t>
  </si>
  <si>
    <t>train_32778ee1730266c69a52abc949ec84fae9409fffb5c2fd06085ae429.png</t>
  </si>
  <si>
    <t>train_3278b25752486c1619ddc741794dc51a86168445b147079e75b6f6fa.JPG</t>
  </si>
  <si>
    <t>train_327a3459d65ae0ab9b0ba48d7cb3bb857d9eccaaafc2f6a5d2bae5ae.jpg</t>
  </si>
  <si>
    <t>train_327a3b8fc3a2dc3f3e5124622f970b802d70bc98cf03cc2d41fabfc2.jpg</t>
  </si>
  <si>
    <t>train_327bcada5d4c1b67de6b2b05d4155cb4ef475d2a1cfcbb85d6ea27cd.jpg</t>
  </si>
  <si>
    <t>train_327be78b5c8b89f2154df7101fd0cafa82166f5ab7d5173e2e83edeb.jpg</t>
  </si>
  <si>
    <t>train_327d7104cc2be7ea2b48e7254937ab9a037275a9176833aa7e61ab55.jpg</t>
  </si>
  <si>
    <t>train_327f5b612783d8def948c3cfcd49d230df4593a800439b919114c471.png</t>
  </si>
  <si>
    <t>train_327f7ae9875c853061c4189e03d58a06200a738e99ee04be5c183c7b.jpg</t>
  </si>
  <si>
    <t>train_327f82ca70f207955a0fc48c5e6c07105ab0777a0bc63af0ac177467.jpg</t>
  </si>
  <si>
    <t>train_3280e79fe80e02df84e343caf238fed5d4f38285e603f71360e26af9.jpg</t>
  </si>
  <si>
    <t>train_32811e349af7b10e21d747b6013debab5794420c11d096b964a5ef69.png</t>
  </si>
  <si>
    <t>train_32814521fee4ee9da5b5706fdb558e35f024d512469c36a62b805af2.jpg</t>
  </si>
  <si>
    <t>train_3281552cf99e458b09a035e4bcfb6deabe98506556dc6db768d4203c.jpg</t>
  </si>
  <si>
    <t>train_32815ffc1b75649eab5e92879d34e37b741ccead662b3c4d0fd1562c.jpg</t>
  </si>
  <si>
    <t>train_32819edfb3409182a07c75f4d678ad0e2f8adea0914bc7beb22aa5b2.jpg</t>
  </si>
  <si>
    <t>train_32825e136ed629404211d8ffd235a605fef187ddf807d6373b7e67c9.jpg</t>
  </si>
  <si>
    <t>train_3282945831f0bd9db76460cd9348d74a29cc7516e1f3401579527ac3.jpg</t>
  </si>
  <si>
    <t>train_3282d90bb67c9b58a64366915d3163656e7d29d397437f2de314a8fc.jpg</t>
  </si>
  <si>
    <t>train_328390f697e546da44f7e3ab220fb80f6a0235e13baf6755a7e96e24.jpg</t>
  </si>
  <si>
    <t>train_3283b074be38eb6a09f1ff49172a3ce0b0bd03eb1497c37aca646226.png</t>
  </si>
  <si>
    <t>train_3283e7a4baa8787827c5bf27283a69d3b5d3cc968dca8a9b66afceca.jpg</t>
  </si>
  <si>
    <t>train_3284fedcc4442858b449256eb49744229f299abe3f5d37cfae1fa12f.jpg</t>
  </si>
  <si>
    <t>train_328550cac5334734a9995eb037f29c45370c276fd8fdb91da1c9563a.jpg</t>
  </si>
  <si>
    <t>train_3285b04a364dda59e94f6c4bb1ea9cec0ea94fe9919dae2c8817529e.jpeg</t>
  </si>
  <si>
    <t>train_3285f862ba0ae4fc41373d359b746e2ff05cc9ce6f1b3b6fb92b9491.jpg</t>
  </si>
  <si>
    <t>train_32863178d524237b355b1abf9dc07403f9280f219c916a31a5b1bddc.JPG</t>
  </si>
  <si>
    <t>train_3286a1b9caf069c87195bc950f2ca2972cdcf94b5e2726fb20d1a5fc.jpg</t>
  </si>
  <si>
    <t>train_328714fc626ff4b8bd8d0bc3ead374fda1e3868b58278907b5b8ed62.jpg</t>
  </si>
  <si>
    <t>train_32871d550796ba5e00eb0c31fb2fc7cf0ab43d7e2efcfa2b0ca0eb72.jpg</t>
  </si>
  <si>
    <t>train_32872f2205857527cee16f5d131785a097f7f12d1a4e6377c438cb68.jpg</t>
  </si>
  <si>
    <t>train_3287fcb149cf10683379fb5382c47720004f11c48dc15b5be7a375e9.jpg</t>
  </si>
  <si>
    <t>train_32889fd6a1c3a10b1276443d76e1be746c482141853909743947ef38.jpg</t>
  </si>
  <si>
    <t>train_3288a8c5fe63f5117d95bececa92ee6fb9917b2ca06abc717e3cb1ed.jpg</t>
  </si>
  <si>
    <t>train_3288b69c5a4e00767e306c82909a07a07254f1d234d1adbb7fc32c45.jpg</t>
  </si>
  <si>
    <t>train_3288ec1bc6007be9d371e7a20c877d591b3d01fd095498e57d0dd930.jpg</t>
  </si>
  <si>
    <t>train_3289596064aa20c2280d19579f7dd903e910aea97ce421f925538235.jpg</t>
  </si>
  <si>
    <t>train_3289bc8520b8bdee9269ab6eb5be3f458e327bf6d06937f3f648f7e5.jpg</t>
  </si>
  <si>
    <t>train_3289e490b9b29647a834fff88e8854a37949380b4f4f73cc544b2729.jpg</t>
  </si>
  <si>
    <t>train_328a0d84ac282c9137c050df0e8cedeb6374069c64da44ebbdcc481a.jpg</t>
  </si>
  <si>
    <t>train_328a3ac8827b1527f8fcb3055b5870cc41b72d5336b19759a027fa7d.JPG</t>
  </si>
  <si>
    <t>train_328a5ac3e10a10abb5b60768a677442c0c8011d46f07403a6e72cf05.jpg</t>
  </si>
  <si>
    <t>train_328b14fa923c6f4042878706eea9af4ce8c89548c829d66d0fc1c33a.jpg</t>
  </si>
  <si>
    <t>train_328b272cd25d473dcf946d69948818d2658899c964e4c8f989e4399b.jpg</t>
  </si>
  <si>
    <t>train_328b496c229667170582971d60c6c6766fc638d5e3df26de9ca235b3.jpg</t>
  </si>
  <si>
    <t>train_328bee914f5e57e5dd4e34d954efec11be99810b34e2361550d23eef.jpg</t>
  </si>
  <si>
    <t>train_328c3fa497033c7defb49289e0af767c59a86c5787c15439722357a5.jpg</t>
  </si>
  <si>
    <t>train_328c54a832b1081a2df838240eb7c9640c032bf3df644c57eb61914c.png</t>
  </si>
  <si>
    <t>train_328c6516b7177db3902f32f22e9ccd71987aa08aa5fb038707bede78.png</t>
  </si>
  <si>
    <t>train_328d3c69d9632df7e8d17aaf9342bfdb23a9ec62e70fb2e68b5ca7ba.jpg</t>
  </si>
  <si>
    <t>train_328e47abb11024d9b84e341f336ad69f17adeeaf2e3b14d23ac2c73f.jpg</t>
  </si>
  <si>
    <t>train_328e89bf827c9d5b2b9702a4ed978bd9c2a5c667fe55d6e49321f93f.jpg</t>
  </si>
  <si>
    <t>train_328ecda31f5dae90d46d612f323acd00d1edec3ca6fae884383b973b.jpg</t>
  </si>
  <si>
    <t>train_328f1e4141da043384ea95180dc52cee0ede04585290ae2a084f6cd3.jpg</t>
  </si>
  <si>
    <t>train_328f4be1f2d22c66fdd1b07c25822c01c37b5da94617aaea2243c2b0.jpg</t>
  </si>
  <si>
    <t>train_328ff435342380e164435841795586c302e61dc3d12dc3351034d8cd.jpg</t>
  </si>
  <si>
    <t>train_32908ae07c3e7ae5dbd2da1d1874277370ca0f8a952099d2ba7597d8.jpg</t>
  </si>
  <si>
    <t>train_32919a211fe1044e905ac5b102beda38d6c177be5f40f92e024706b6.jpg</t>
  </si>
  <si>
    <t>train_3291d24774a54751f2e71c71241c9c3d311c199395b212ae064290ce.jpg</t>
  </si>
  <si>
    <t>train_329361c621ffac2a6bfbfa2e2634736831857731fb73206930cf6d85.jpg</t>
  </si>
  <si>
    <t>train_3293ae8fd396e5c07f09d478edf34b2483cf9cc301df54b4e5fbd6c4.jpg</t>
  </si>
  <si>
    <t>train_3293f51b1dcd26ee9218b014e98595939b4282770f2716418b85c211.jpg</t>
  </si>
  <si>
    <t>train_329400b82a9b4f7f018e5585821ee14ff98d244fc1b6620954ef0681.jpg</t>
  </si>
  <si>
    <t>train_3294b3e6b54bacc7a4e5576ffdca7a46e6264922d3e76324c5fac085.jpg</t>
  </si>
  <si>
    <t>train_3294b7822bdde115f00880283cf27de716f8514572b7a443d04c9cea.jpg</t>
  </si>
  <si>
    <t>train_32950492b5fa903e62ed910944f27909a6a8866cee92f8c14da77b60.jpg</t>
  </si>
  <si>
    <t>train_3295080902dd62f6a728503c3cd40571aae9fc1c0123553fcd0f40ed.jpg</t>
  </si>
  <si>
    <t>train_32961f9581f4f61d0cd9610143e0b4c5afaba570ed18969731e2d952.jpg</t>
  </si>
  <si>
    <t>train_32962599535df611e01e17e81117a02a7e0e0628aa009c6b1d77d886.jpg</t>
  </si>
  <si>
    <t>train_32970b9442119cac3b20c442847b8b1c8a4ec797da0bf333340386fd.jpg</t>
  </si>
  <si>
    <t>train_3298d9f10dd68191f1c4dd45d57a7801b8b3a54f0d18ae5c6fcd5c26.jpg</t>
  </si>
  <si>
    <t>train_32996e7c91ccade1b7af72a2260950127b0989428c05450d5a867c61.png</t>
  </si>
  <si>
    <t>train_329a7b16624ba1a4c83e6dc9f524b8845440365b29553b5a58eccf90.jpg</t>
  </si>
  <si>
    <t>train_329af342050072a6d17ae54ebfa49a88e7cc54a0615d7559e531ed0c.jpg</t>
  </si>
  <si>
    <t>train_329b627ca7f6999c80443e4ff8aa9142c2e89c170265c49aa6f67b86.jpg</t>
  </si>
  <si>
    <t>train_329b823819affeb7e511ad6dda33e1aca5dff5682c6c28df619ff3ee.jpg</t>
  </si>
  <si>
    <t>train_329c326920bd624c469486c9eab8b65db0292570dd762dd2504b5da1.jpg</t>
  </si>
  <si>
    <t>train_329c6fe0c7f0e103fad0dbc8cb67c27535c6eee7950bef84fc50f452.jpg</t>
  </si>
  <si>
    <t>train_329c9d209ece600abab24148022f2eee097a72c6ff0e479fc21d803a.jpg</t>
  </si>
  <si>
    <t>train_329cca6daf01b3e41cc0eb5869cb6454e5a9a9a44c2562a00f1af496.jpg</t>
  </si>
  <si>
    <t>train_329cf382ce2928372539eba92534b3e60193c392551a4ad39f7893d1.jpg</t>
  </si>
  <si>
    <t>train_329d9b8bcb5225c717ed299d6e74dd4751f8f47f5e445251ff225438.jpg</t>
  </si>
  <si>
    <t>train_329db4e200afcecaa1555856b8fdc05bdb5361d3633a8875c623a2a7.jpg</t>
  </si>
  <si>
    <t>train_329e50144fc9b2f69f728eb948ce6b3f03ed1a78302f9e4404098a78.jpg</t>
  </si>
  <si>
    <t>train_329e9ffcd942e7a7549094cd8af8024b563fa4f80a34610cf65462c2.jpg</t>
  </si>
  <si>
    <t>train_329ed7f88cac8b829d84218676c08ef26aa992786311373d5fb82f86.jpg</t>
  </si>
  <si>
    <t>train_329fc6d85decd27c3276e31f5bd8e2200cf66017d4a7bdcc43e663af.jpg</t>
  </si>
  <si>
    <t>train_32a006f96e9ee2c6f14f4bba6eaf73d830a0853c8132317e48e81e2d.jpg</t>
  </si>
  <si>
    <t>train_32a0757b35f689b54e5aeb7bb1419bdbd2b87381b7b75fa0d1f4915a.jpg</t>
  </si>
  <si>
    <t>train_32a16447671347f049d5a4406935a2b75cb589ca79f3ef327a329a84.jpg</t>
  </si>
  <si>
    <t>train_32a1d6cc041824415c46e2d671beaa189367511073ef8e83d512a9bb.jpg</t>
  </si>
  <si>
    <t>train_32a293d19a6d919265b633360d54cb72d5bb1e41c19270db11d3d27a.jpg</t>
  </si>
  <si>
    <t>train_32a358ca1446f2b6a4860b93f1b49b35c71072da5da85e160af50344.jpg</t>
  </si>
  <si>
    <t>train_32a3f5f316db96b4ec5d3ead1107ba4b263cd4af24262d65ef82d1b9.jpg</t>
  </si>
  <si>
    <t>train_32a43aa53164967487ec635e0f829d3ceb2a41b3159a121e7f5f9302.jpg</t>
  </si>
  <si>
    <t>train_32a4bc7cc3cdba301751326727fff2466ef2f8cfd285269ddc1d9c5a.jpg</t>
  </si>
  <si>
    <t>train_32a5300245d1a011c565ed2312f4ba45243e90554dd24185b55d6892.jpg</t>
  </si>
  <si>
    <t>train_32a616b4c7e681f3d09396e5fe74c7c64bb70e75e5887eeaf962ed53.jpg</t>
  </si>
  <si>
    <t>train_32a6da216256a58c46231164770a34300cbab13f427473bafef860e9.jpg</t>
  </si>
  <si>
    <t>train_32a749364775bcd0808eb074206da713454adb84408c0c73f0207924.jpg</t>
  </si>
  <si>
    <t>train_32a85f45596df68d2d8b5f995a4bc8f35118782aaa78dbe1d7079fd8.jpg</t>
  </si>
  <si>
    <t>train_32a905ae0e7ce02336ef74a4f77d47516d6bfaabe85eb2000064de95.jpg</t>
  </si>
  <si>
    <t>train_32a924eda3dea21ea350d68ccfec2d30905fae566cd3c6e4c64e414c.jpg</t>
  </si>
  <si>
    <t>train_32a99df305a3814e1ccf1e46704d5f9ae59ce88b968195269b7f3267.jpg</t>
  </si>
  <si>
    <t>train_32a9bd4ba5226eb445bb8374b2dc8b74bb9430fd157fe5ceb96b2ee3.jpg</t>
  </si>
  <si>
    <t>train_32aab2b99b86141364c26cd2fe21af21447e40565f8e81aceca2b92b.jpg</t>
  </si>
  <si>
    <t>train_32aae2d09cd85c59eac191db71ec86306021f41b1c648cb0ddb20502.jpg</t>
  </si>
  <si>
    <t>train_32abcce3741c9620b4a247d03dd82cd5a3c56f5d2a95ddab17da26ac.jpg</t>
  </si>
  <si>
    <t>train_32ac4ed13438d5b7e4a51c0c10376e860461ddb6e8b2156d903fa0b8.jpg</t>
  </si>
  <si>
    <t>train_32ac8beb1beeab4791244466fda3ab666d6501216c0be601b79bc780.JPG</t>
  </si>
  <si>
    <t>train_32ac8c4d58b0f89ab5abe11d9ace3350bae357d08bef68a2d0cbce51.jpg</t>
  </si>
  <si>
    <t>train_32acf5fe977ce400314d9d288de184a84af18f9fe3787c331a2f4035.jpg</t>
  </si>
  <si>
    <t>train_32ad19c73eb5198e6ca84d7ad3a337762f38b7f3a130de1e1179e0f5.JPG</t>
  </si>
  <si>
    <t>train_32ad9d24b157d26097120b2516ac370b751c482e5d5f5242f09019ca.jpg</t>
  </si>
  <si>
    <t>train_32ae4836f4adc5b06dac1c99b9d09f627f64954cd55355f28edb9ec6.jpg</t>
  </si>
  <si>
    <t>train_32ae71128cd8951cd124402b739719256b623dde05740dd08447d41d.jpg</t>
  </si>
  <si>
    <t>train_32ae80530bd2002a9eee8a4e8fb82a6f7d995d7bc7da19e3dc09174a.jpg</t>
  </si>
  <si>
    <t>train_32afae1d755b8d5db9edc78b2b213059d3b3bbdd34e232467a14760c.jpg</t>
  </si>
  <si>
    <t>train_32afec3d9373ebe084e05036c00555c81b4649b02b68dc6334f69f19.jpg</t>
  </si>
  <si>
    <t>train_32b012608aeba46dd1eddcea6ee16aaa2fabaa761b8c888af79f3c5f.jpg</t>
  </si>
  <si>
    <t>train_32b0ad7ca5620c601bf6f97abf1900843145d8bed647c8438bf3d2db.jpg</t>
  </si>
  <si>
    <t>train_32b14b21e56f0913b86ca4036d2be77eab7824fadf223fc5156bb614.jpg</t>
  </si>
  <si>
    <t>train_32b17c4785ee2499c2ac162e5ed6400f9c27ce95e6165722fc93cbb9.jpg</t>
  </si>
  <si>
    <t>train_32b24a741f94fdb517b1c9e22947c2f053ca07e9f2f424ac87488901.jpg</t>
  </si>
  <si>
    <t>train_32b24b8cd18040ad65a454b3e3f835cd864ebafc4ad91f4d7a27484a.JPG</t>
  </si>
  <si>
    <t>train_32b3223824749a1c7d32d762df2b51e2e1c9b85277d6ce4a1f7a8358.jpg</t>
  </si>
  <si>
    <t>train_32b35a9cb7a5220533582bcea53fb1529fb4396dfe001864d627009a.jpg</t>
  </si>
  <si>
    <t>train_32b3b38e241c6c2c69353abfee821ddd218963643ec81e3cc41bc749.jpg</t>
  </si>
  <si>
    <t>train_32b3f1451141dc2c067aac46197dd9825a142b2aa1df78b9a0e1a49f.jpg</t>
  </si>
  <si>
    <t>train_32b3f53577744cf6d9c0d2cae578dda16db0dc32e73441c5a8c78f64.jpg</t>
  </si>
  <si>
    <t>train_32b3f8be6ee5e2d73c919f8159392ea95b1bab4fe3eec650afe7d7ad.jpg</t>
  </si>
  <si>
    <t>train_32b492d821b608878dc545136b884eb0cf0cca5aef9bbef588aa3da3.png</t>
  </si>
  <si>
    <t>train_32b4ed5d9f196555e6b975decbd4e8129271ee812f524eb630b8996e.jpg</t>
  </si>
  <si>
    <t>train_32b57ea0236ff9be626ee548bd2bcb83e99d201865aae0472d5785fd.png</t>
  </si>
  <si>
    <t>train_32b57f7b7634e4bd4574f0f9c787817f0930314f03c6c5a19acb636a.jpg</t>
  </si>
  <si>
    <t>train_32b597e4a87d045b7088c19d0bb0038ee3e6a2fb823f55ec950f2b1e.jpg</t>
  </si>
  <si>
    <t>train_32b6be624096d551f3c99c50f58d641f5ad866683d76f53604ef4539.jpg</t>
  </si>
  <si>
    <t>train_32b729d83f727d1ef0fb97590c9acdd7be5f410decbcf8b22e361244.jpg</t>
  </si>
  <si>
    <t>train_32b7e0b52256ead36f06c9ef0719522962225fe35355451eb527fc61.jpg</t>
  </si>
  <si>
    <t>train_32b7e9a36ad4a94ed7fe5c80c2c5d8539651730307fb422d959446f8.jpg</t>
  </si>
  <si>
    <t>train_32b88f8329c5dbf72eff90f0b171813da3b5d91dfdcbfbc9856d40f0.jpg</t>
  </si>
  <si>
    <t>train_32b8a36920f18e14c630933a3482bcd7611c802ff0f273693faac2cc.png</t>
  </si>
  <si>
    <t>train_32b8a90bf84abff255fc78c6af1947518b310dc1c1589d64514ce5c1.jpg</t>
  </si>
  <si>
    <t>train_32b93d2a7677e642973c829fc82d0bee71b4e7cedde911e68836d936.png</t>
  </si>
  <si>
    <t>train_32b9ed1e29e564220e2c44a2ffbf7861f663da8dffb2ef849ab0ad4c.jpg</t>
  </si>
  <si>
    <t>train_32ba69658c1ee56b81daef7fbc337d3761ec625597011e6e9e599c3d.jpg</t>
  </si>
  <si>
    <t>train_32ba6d720358a5349a325c962f05a5d5c1f17a7e218578921f2c18ef.jpg</t>
  </si>
  <si>
    <t>train_32bb30389957de67764ebd7671dbd9ecc3b82f8e0f66d99aa8e17fa7.jpg</t>
  </si>
  <si>
    <t>train_32bc93f422ea7c9f598a05de9ad0abf883739a4f6547779bf60f4fd6.jpg</t>
  </si>
  <si>
    <t>train_32bcaf2a39d00ca47b448bbbd395e321c1f0a4d3f72f56f4961bef9b.jpg</t>
  </si>
  <si>
    <t>train_32bd04183720f528ab830e7dc1cf5af663c824d4260ed45f7c0541a1.png</t>
  </si>
  <si>
    <t>train_32bd4020a5aaec7c17acb5ee14d10ff174421cf7fbdfdbb14242040e.jpg</t>
  </si>
  <si>
    <t>train_32be46d1d873b7ec5543c5c076efac50184ff34602c51e8ed2cd60d0.png</t>
  </si>
  <si>
    <t>train_32be6d29536364686338bd7d0a32be8d67915afd126a1f267447c75b.jpg</t>
  </si>
  <si>
    <t>train_32befc89bd6804617d43ca6fc0ce8ae0716093f7143d108139ca3f22.jpg</t>
  </si>
  <si>
    <t>train_32bf00723428d2af0376587f8e66e7e197d636caa904e2873efa41e0.jpg</t>
  </si>
  <si>
    <t>train_32bf1f446817b0cf32d1326e08fd3b9d9211e18aa8dd99e4c8e640c2.jpg</t>
  </si>
  <si>
    <t>train_32bfa1c35d004158890700e6e7b99e8bb5b41faa6e9527f35bdee843.jpg</t>
  </si>
  <si>
    <t>train_32c01898d9ad5ec3776de074a561fbbd676717aa87939db85b104df2.JPG</t>
  </si>
  <si>
    <t>train_32c034c29d4696d8531eae253145ec75bbea9860788e25d1cbfb78c6.jpg</t>
  </si>
  <si>
    <t>train_32c1597fa8daa8b7e5807e1a804438e3e98a921213d9b86beeff64d2.jpg</t>
  </si>
  <si>
    <t>train_32c200895d987584608d0cd6f1967e13ad7a98dadd185023157587a6.jpg</t>
  </si>
  <si>
    <t>train_32c23958d1536dd56f23c9f313362dc0bc72758408a3ded654b111c1.jpg</t>
  </si>
  <si>
    <t>train_32c2fa703eb7f888b511f33b6c0aceee17083aed3f30cd3a93b53516.jpg</t>
  </si>
  <si>
    <t>train_32c32b026da67bd628c9835b09fa19a68bd951ec18469db1e838f0a0.jpg</t>
  </si>
  <si>
    <t>train_32c34d2eead4bd3982e0457ff3d10d13630ab1e483ec094c14d48e62.jpg</t>
  </si>
  <si>
    <t>train_32c3e6acaf0ad69444c3801b68ad8f5f26521bbaafc2192e205bdaf7.jpg</t>
  </si>
  <si>
    <t>train_32c57fc69f4193e0392d2857e5b539dc48375be126876f41bb51a001.jpg</t>
  </si>
  <si>
    <t>train_32c5bfd7f331bb74f933f6a8653c0ff9350f71a2f407a9d9a78f9bb0.jpg</t>
  </si>
  <si>
    <t>train_32c7ce670d786ee099df5b69244f0fd954715b5b2425bf527b0ddf95.jpg</t>
  </si>
  <si>
    <t>train_32c7e7d2c62ce5bcd8d1db3fe9ebcb4f64c725f5538b76eccc601109.jpg</t>
  </si>
  <si>
    <t>train_32c8049c319db5bb7337a887d9282ad67ca13111cad3a08e3e789a53.jpg</t>
  </si>
  <si>
    <t>train_32c820e951b49763d6fa4c6d620bf4d750180ec7365db7972a829dec.png</t>
  </si>
  <si>
    <t>train_32c83d474f838f809aab22aaa5dc45c3e933724379143ce782daf306.jpg</t>
  </si>
  <si>
    <t>train_32c8a92214a29520cabfc5387b22fc02f7430ebc7e15bf0349c9d8ba.jpg</t>
  </si>
  <si>
    <t>train_32c8aded0e533a1659e6ba0be43b1c1da233bdb7777f65c625b4cea7.jpg</t>
  </si>
  <si>
    <t>train_32c8f15e6719eed2e396d70829908dd42ac264be25c002effe7e2582.jpg</t>
  </si>
  <si>
    <t>train_32c98cf6e4c86f7ffb900e5af833f3f0350d8f40c0b975052bdbf5e9.jpg</t>
  </si>
  <si>
    <t>train_32c9d6af844629d71285e2f069a9be609a33dd60c5481f0be9d4cb2d.jpg</t>
  </si>
  <si>
    <t>train_32ca4b0fc954826131b8bc55cc2ad93fa100a6da280eaf22f5bc6ef1.jpg</t>
  </si>
  <si>
    <t>train_32ca6eddac05e551c6ee736880fd599fcabf1e75944926a2d78ed389.jpg</t>
  </si>
  <si>
    <t>train_32caa478be303da1326dfdba5c371d88230da1ac54c41988c7560072.jpg</t>
  </si>
  <si>
    <t>train_32cb14b17fb3e68d208638db2a51e12996ed63dd86837926d0e56f9c.jpg</t>
  </si>
  <si>
    <t>train_32cbef5970772d13908cfb8f28000ef1916b459a1487bfcaf64af6e6.jpg</t>
  </si>
  <si>
    <t>train_32cc746e136bf8aa7ea37fbd6492b2566899981e2e7ef6b17684f31a.jpg</t>
  </si>
  <si>
    <t>train_32ccb8adfb4a87ce21d35e1a9b7d22fe544d8688c9428e970b955872.jpg</t>
  </si>
  <si>
    <t>train_32cd12b003059bc2adcd989b2de5b93225a7c7af50a276d9d537cf26.jpg</t>
  </si>
  <si>
    <t>train_32cd15d3d759ac167df2e0b36ee533226a180bf5557df5ad34bba908.JPG</t>
  </si>
  <si>
    <t>train_32cd3c1e3fcd70e0207eb8907e9385d40369184287ee929bf6e1eb9a.JPG</t>
  </si>
  <si>
    <t>train_32ce04b2e3848ab1efca81d9260c5084a7a6228629205634bdeb0cc5.jpg</t>
  </si>
  <si>
    <t>train_32cea0a371ed6d47eaf4e33c7c3c04a49df32418444fa1caae7766e2.jpg</t>
  </si>
  <si>
    <t>train_32cf6c9da44f5a88b14ec8486a178c6913714f4e17ac290752cf2a2c.jpg</t>
  </si>
  <si>
    <t>train_32d1ba0c2cad8e7bb1615bb6e84b833c9d94b84aa01f231a0355e1e6.JPG</t>
  </si>
  <si>
    <t>train_32d2891fe3373925769378706156a4ec821affaefc3035207f3e8d60.jpg</t>
  </si>
  <si>
    <t>train_32d29a87c592e8ff05d8d4f06614651f3d6dd716e6732ac6db09e8b7.jpg</t>
  </si>
  <si>
    <t>train_32d3eb2307cd7d27c4b2a0cc43a2b264ac5a5ee84651b9cf8d865227.jpg</t>
  </si>
  <si>
    <t>train_32d4152d082fea1840815bbfd8579d0e71342b1b3712c1b1534dff7f.jpg</t>
  </si>
  <si>
    <t>train_32d4c57cd03828fb855df6c5b7e256ea8c8fa86f0180b78ed94e1439.jpg</t>
  </si>
  <si>
    <t>train_32d4dce48794a467893bd7841ec05e16c00489a91c8417a6da416ef0.jpg</t>
  </si>
  <si>
    <t>train_32d5c213dc7b1b6eebce5410d7746d80af3df656a279e28183d07976.png</t>
  </si>
  <si>
    <t>train_32d650869301d65bfcc723bb49724fe1b298518db68dc4ff7727874b.jpg</t>
  </si>
  <si>
    <t>train_32d66c901089b0d8cacb822dc9e9d25980b5c952aac8752102adedf9.jpg</t>
  </si>
  <si>
    <t>train_32d6ceb0c4899550c1265308bd6bc811beb4df38a19ee76a567343e0.jpg</t>
  </si>
  <si>
    <t>train_32d6dbdb8a4c91c1b2a63ab21022ce7c4a155f721c3fcae97c1eabd1.jpg</t>
  </si>
  <si>
    <t>train_32d74dd147d82731de9759ba58109bc727dfb8261e5297c6bea78bf2.jpg</t>
  </si>
  <si>
    <t>train_32d76561785cb2e916114ba1565aa59d4dd45bd9791500b393cb6852.jpg</t>
  </si>
  <si>
    <t>train_32d7abb535ebdf440d0facdb1fe24b42f2b93793b944f93c80fab7e3.jpeg</t>
  </si>
  <si>
    <t>train_32d8149fe0c26d8aca6daad9d104e0262db25aa9d25511cc27027778.jpg</t>
  </si>
  <si>
    <t>train_32d83720eb3bc01f3ec9712bd0e8d9bea7e1a2ed0b6c136a8358590a.jpg</t>
  </si>
  <si>
    <t>train_32d88f9af0e10de03f6e3ab64b7bd3da03d9a446202c709ce145f838.JPG</t>
  </si>
  <si>
    <t>train_32d8d3809c45ec358e58987bf95fcd6934e60046316c814ffcd813c0.jpg</t>
  </si>
  <si>
    <t>train_32d96d5d9610d160f14834972c9f725e274ca33a753218d8298fcefd.jpg</t>
  </si>
  <si>
    <t>train_32d991e2b7f57b59fc262a2b45160856336efa5690759dbf4db21843.jpg</t>
  </si>
  <si>
    <t>train_32dc073a9bc620b79aa2d8458808122daab3f7d68ae4f7a8b78c3a7a.jpeg</t>
  </si>
  <si>
    <t>train_32dc49372770e5dd4402080fef9b1d27afa9cd32cc0ac37f1e945c97.jpg</t>
  </si>
  <si>
    <t>train_32dca9928d207a838c61ddc9d8b06c56362b995e41d58a9aab033520.jpg</t>
  </si>
  <si>
    <t>train_32dd2b5535b48baeea3f50676eeb7789e14dca34239adcb6d2bec271.jpg</t>
  </si>
  <si>
    <t>train_32dd2edaaf126ad529a3b1bb92d73849aa1f595b79210af52e417d57.jpg</t>
  </si>
  <si>
    <t>train_32deb15f98b9132f5e8fd70ddf547d4afa43820a4a8f5e04d037795d.png</t>
  </si>
  <si>
    <t>train_32def52e5d9fcf16cee667d1532780bf04fe1ca5e02864fcfeef7f99.jpg</t>
  </si>
  <si>
    <t>train_32def95ab539cd607df250cb1af02e238cef96984353884e19db3548.jpg</t>
  </si>
  <si>
    <t>train_32e03fa4b8ae02279d2e05cbae30f2fa390a61a63fcca21d96c6f5d4.jpg</t>
  </si>
  <si>
    <t>train_32e1d7dd23206021b48395957d35b776bd0f89e73b1e3a5645e70a5a.jpg</t>
  </si>
  <si>
    <t>train_32e1da6e63094cdbdd42ff7344cea80c0f29b399b6c5b00befcf78c4.jpg</t>
  </si>
  <si>
    <t>train_32e23471a393896a348b3c78d776510617d3403ace2807e6217ab3a6.jpg</t>
  </si>
  <si>
    <t>train_32e2c6b0c69fff57174605951d06f4054685238bc350b1dd63c11726.png</t>
  </si>
  <si>
    <t>train_32e2ea04209ccd7ff0d123a3991812b2bddeffc9478ea8056998921a.jpg</t>
  </si>
  <si>
    <t>train_32e3e5d18760b01fc157e6cd898fd2defa8a9698efccf343d3c17bbe.jpg</t>
  </si>
  <si>
    <t>train_32e3fabbbf7b58603919f1da77f077bc265328a99bbbcfbdfae111ae.jpg</t>
  </si>
  <si>
    <t>train_32e4411ee6e4fd947719764ec02edb052dea8d64816c76e6498d4211.jpg</t>
  </si>
  <si>
    <t>train_32e474f5f27550cd0c6a76fe02f28fa998cc4d37ea10a0e8dada400e.jpg</t>
  </si>
  <si>
    <t>train_32e475c244ef67b39d394d8ee39e7b599738236be66c8896763862fc.jpg</t>
  </si>
  <si>
    <t>train_32e482784289d96abf77fe0f94ec7cca9aaeaed32b1adbc96254c0c1.jpg</t>
  </si>
  <si>
    <t>train_32e4eeab55fe6cf785a5df05f0a1c13c6250197621e6700c7aac935d.jpg</t>
  </si>
  <si>
    <t>train_32e512f43556fcb5b76230075fa7610d71231ed7ee55ddd841ae5671.jpg</t>
  </si>
  <si>
    <t>train_32e5ad7ad38b946299b4f1b1b44716a03e1fc88ed874ea2f69f41b17.png</t>
  </si>
  <si>
    <t>train_32e6b239f6d838a93b278d71e1533e4df597dd1c3445173d419a1da9.jpg</t>
  </si>
  <si>
    <t>train_32e73516a7a69dc86d682c273a31485146867cac0587e6f796bf6d2b.JPG</t>
  </si>
  <si>
    <t>train_32e8457c3878ab45356205b7ad411dfe6d3ff58ab70356bb0a7e5186.jpg</t>
  </si>
  <si>
    <t>train_32e86e16e4751463b2bf34a004f77a60bff5f50a1f0b36ac73deab60.jpg</t>
  </si>
  <si>
    <t>train_32e89dfe44ab81c6ad92b1e11c3b148dd7f8df909e8f0d7704216d12.jpg</t>
  </si>
  <si>
    <t>train_32e94db2b7772c22fd9073026dd4d6eaaeb33e628ba20e0164f7041b.jpg</t>
  </si>
  <si>
    <t>train_32ea9863bd63007ce2961136c47738d9b3e903aa22c5ed973b29702d.jpg</t>
  </si>
  <si>
    <t>train_32ead3434464cfc2b882e74466cc0bcc749ceaa86af268a3c6e5f788.jpg</t>
  </si>
  <si>
    <t>train_32ec350f9190dfa49243f7e5b5a1cbcb481551a6bd634e8cae048d84.jpg</t>
  </si>
  <si>
    <t>train_32ec60a0a368fb7ea7600902ffc3ea900ad837f42d42faa5bbfa0dda.jpg</t>
  </si>
  <si>
    <t>train_32ec7a2f33cfb13ff750d3189b6cf17e7f6675db2fca37857d2f552e.jpg</t>
  </si>
  <si>
    <t>train_32ed242649c7b60b7e28647f374d546e94669ce4e29f13cd6af66df4.jpg</t>
  </si>
  <si>
    <t>train_32edbe47797cc24209468f68376b477410ee29aaa1dac6db57993514.jpg</t>
  </si>
  <si>
    <t>train_32ef1aa9d3f184dc7054c3457aaafb3b3ae50706ccf04a0286a035c6.jpg</t>
  </si>
  <si>
    <t>train_32ef7e7def1e32dd67736a7b560eda8f46c91745e2067abf218ed0e3.jpg</t>
  </si>
  <si>
    <t>train_32efcd0ea97edfc4d511a550e65044dd09c6fa23169b8749ab42d5d3.jpg</t>
  </si>
  <si>
    <t>train_32efeba4f047ad7df764fc9e9fedef712c3d7833e29557ebf80ffde9.jpg</t>
  </si>
  <si>
    <t>train_32f0471e596a759fbdc01ab4be893205464853da6da950d19630f555.jpg</t>
  </si>
  <si>
    <t>train_32f07373f0a459cee0ad0502711cb387df5b90067365d59fb23bd1d2.jpg</t>
  </si>
  <si>
    <t>train_32f0f0e32be0dabc8dfbeed82532dece9a7ba18efdad2d1c2c06449d.jpg</t>
  </si>
  <si>
    <t>train_32f1092d1521bf1b1c39427f005c7e10a7e6a07c021393a38c5ac6ce.jpg</t>
  </si>
  <si>
    <t>train_32f15b9c974e663e197eaaae840f4723baf054c7d2640740e92400ca.jpg</t>
  </si>
  <si>
    <t>train_32f2ee140a9b531e5a5abbd892aefab13a1030999ff3143bb3ec23e2.jpg</t>
  </si>
  <si>
    <t>train_32f31e29dc64905eed2e92bd0aeee58cd85bcca0a510782e524019c8.jpg</t>
  </si>
  <si>
    <t>train_32f4d8ce377dd147ef344b31356b22cd17494c1806d902df9ed4294c.jpg</t>
  </si>
  <si>
    <t>train_32f4eccf0fa48d047d8446a297f81fefd5cdefb5b2f551ec4ee7c83f.jpg</t>
  </si>
  <si>
    <t>train_32f4f5245d7c69544860c4f91a6ac288e54566352f30b5ad3701b1ba.jpg</t>
  </si>
  <si>
    <t>train_32f561d4930872e30e0d393f26d82c7da9246d216a63ef98c4b93b0c.jpg</t>
  </si>
  <si>
    <t>train_32f5ad6409dfe5046e387d5f8726d393ae1dccb1396dd51e384e0e84.jpg</t>
  </si>
  <si>
    <t>train_32f636c17c4c48d588599b38197f530859bd6bac6b99c8b90ae0dbe6.jpg</t>
  </si>
  <si>
    <t>train_32f678155146c1b1d9e3f790c142728622f2900a01b3d9bde982851b.jpg</t>
  </si>
  <si>
    <t>train_32f6b582548ab75d69d9f5b349eaa2fc86c79f85c6f19ef157f60623.JPG</t>
  </si>
  <si>
    <t>train_32f6d9688251a17da474269a93cb9f9aec66a3a8b06401af04e86eef.jpg</t>
  </si>
  <si>
    <t>train_32f719313a91a4a43fd7d082e4340a538e607ee78ff192af150aad33.jpg</t>
  </si>
  <si>
    <t>train_32f7f8f4966c566efef26ca6e300e17ff143a6ec2d12c2ceee9efea3.jpg</t>
  </si>
  <si>
    <t>train_32f87cf2d1f6c4b2f84f7e0b11ea080a4d09e57c19cd8fd9de8780db.jpg</t>
  </si>
  <si>
    <t>train_32f8d3fb8e9b25a4ba73fbb8d6e6307017854e47fcf8edf905138ee3.jpg</t>
  </si>
  <si>
    <t>train_32f8d5891d121cf516355757137c738f9699b165982cb5ab22378a31.jpg</t>
  </si>
  <si>
    <t>train_32fa1c77e7d4712317b07141cf5a7ff2023772ca0010b6470003214e.jpg</t>
  </si>
  <si>
    <t>train_32fa97679f01613cf8cd227ae0211ccd8e6810b8030f69465ff736d2.jpg</t>
  </si>
  <si>
    <t>train_32facb798391b85f0e1d16c6bedee5a66ff9684f096699c912619664.jpg</t>
  </si>
  <si>
    <t>train_32fbc558499018f420a3a020cce753f3d92dc029ea7940bf94f5397d.jpg</t>
  </si>
  <si>
    <t>train_32fc7a70da181a3f166d5f4271ce3a24af18e380a666b5873489321d.jpg</t>
  </si>
  <si>
    <t>train_32fc83b0968908434b4aa2c4111c21f43f94fe99b65c4468709177c1.jpg</t>
  </si>
  <si>
    <t>train_32fd05ca7f74d2c1d1b9440697936294ac95e15c2bde9446f08e59e6.jpg</t>
  </si>
  <si>
    <t>train_32fe4464ce0b22099e54e1c084622d55561b75d1000d57fd26b45e8a.jpg</t>
  </si>
  <si>
    <t>train_32ff1ce74332b1a1bc1a0f6e79f4e8e6807962dbecbbbb85d6acdb1b.jpg</t>
  </si>
  <si>
    <t>train_33004fd9e4fc6a320885fc7c911238e0e0ae6805e34b785131263a13.jpg</t>
  </si>
  <si>
    <t>train_3300f5e04fda76578915e885c186d519f6125f17848b1909ddc70eeb.jpg</t>
  </si>
  <si>
    <t>train_33019255d6dd9ef10735e7ea5140cad3bb89771692face5320cfcd85.jpg</t>
  </si>
  <si>
    <t>train_3301a9a07563ce14330a31875362d6ecc202a4aaeb607b069cb55271.jpg</t>
  </si>
  <si>
    <t>train_3302183c75e7df06290cabc35f35f28e06c99be0c003d87f266e94c5.jpg</t>
  </si>
  <si>
    <t>train_3303599818ec8c61da954bab0e4d5db54c073f217a6eeecd689ecb59.jpg</t>
  </si>
  <si>
    <t>train_3303c1e8956758016f0800472641723f4834f4cb3e553f5248a693e6.JPG</t>
  </si>
  <si>
    <t>train_3303f07b1f077e72c3e473aed5c9a2ff9261e2baf62542b48437bbeb.jpg</t>
  </si>
  <si>
    <t>train_3305b5630ea3b23077f54f94156f485cb4795244f5fb70450f633397.png</t>
  </si>
  <si>
    <t>train_330689390afd1c4d1b05865b5a14ee14a5fd8e508799971181d72b50.jpg</t>
  </si>
  <si>
    <t>train_33069bf9e4fcc0c78daa44bc35955773feec30f9ce51f38a3fae9a8e.jpg</t>
  </si>
  <si>
    <t>train_33078d085e84ae3684f53ba8fa51038ee74c993a2e09f90aa6200ef5.jpg</t>
  </si>
  <si>
    <t>train_3307d475e326751bb63971910b5df54c8a6729c26b51e0ecdbab62b6.jpg</t>
  </si>
  <si>
    <t>train_3308548d64005566efee2dfe780de33a9fa1b8d129093b9ae6a4bf86.jpg</t>
  </si>
  <si>
    <t>train_33087db94577f8266479dbc763f813e6f417be9fc2efd3ebc57f96cf.jpg</t>
  </si>
  <si>
    <t>train_3308876918980db89c3d0e38b5c00122ce1ff4bf42423922b8d7ff8e.jpg</t>
  </si>
  <si>
    <t>train_3308ba786115fa0adf9f6122d62b72c63a6409f2088b85b52b988f6c.jpg</t>
  </si>
  <si>
    <t>train_3309f32097af5b91439cd87a1dae42c5ef15cad5fe746968730b73d0.jpg</t>
  </si>
  <si>
    <t>train_330a4c966a92922cf65d15f85a64a0e7cef458ffe47f5f32dad3dc5a.jpg</t>
  </si>
  <si>
    <t>train_330b5beeb591f5f0eccc321d572b285f80638b7dc21009ab253a7f57.jpg</t>
  </si>
  <si>
    <t>train_330cbefec8e0616085254f708c9946fd85ad4eca5f39f2e67be44614.jpg</t>
  </si>
  <si>
    <t>train_330cce99cf411421f82e9219524f6272a5c80d58f175ad2320538ba1.jpg</t>
  </si>
  <si>
    <t>train_330e60d172da8197ae0ddf373e4f1f2e5cc50c4fec391d6865b14733.jpg</t>
  </si>
  <si>
    <t>train_330eb70128b1f9ba8c8cee89882a2bea199e356fe21f25c30b0fa856.jpg</t>
  </si>
  <si>
    <t>train_330f4d6e5dbec04cfa5652de5ba181b15946926ead8e3f1ccd389428.jpg</t>
  </si>
  <si>
    <t>train_330f5483b2b1289d3e62215ca82d1bc29a79a00438be489a0bf518b9.jpg</t>
  </si>
  <si>
    <t>train_330f994ee02aa74db887307108acda8ce0d3acdead81bf3edea7f228.jpg</t>
  </si>
  <si>
    <t>train_330fcfbeee5c8a50b63df805a054852759da654e618bb3f4b5270f4e.jpg</t>
  </si>
  <si>
    <t>train_33112e39694a2f04bf5a3044153da87cc90890ecf2de13e64821ec4b.jpg</t>
  </si>
  <si>
    <t>train_33115e2a7d68bb49baa5553aee8c468bc06d4c450a59c504de47f9f3.jpg</t>
  </si>
  <si>
    <t>train_331175b10093b3ffc66403f75de75809388dd2da6f26313be1d8b80f.jpg</t>
  </si>
  <si>
    <t>train_3312bc02beecf397d2e723671a05272c31ffd00119965eec3a1b6e76.jpg</t>
  </si>
  <si>
    <t>train_33131204cf5f588f12b78816a20f484002c74b24d2a13e244553709e.jpg</t>
  </si>
  <si>
    <t>train_33143a84b4bb63d9ee9edde564de12386b8265555e482872248f4a3e.jpg</t>
  </si>
  <si>
    <t>train_33149c9d11d7272b1fc09787d305be00b28de26c0a8c8b80dc34d608.jpg</t>
  </si>
  <si>
    <t>train_33150ce9aee5eaa7b4d2aef6f0ea849ea4bef757e2f075f38334a9d5.jpg</t>
  </si>
  <si>
    <t>train_3315112678aab3e5049c6fb25cee56b00fbfbcb1297206210b286cd0.jpg</t>
  </si>
  <si>
    <t>train_3315d7be2c12f98859d3dba4aa00239f8b4d102f744f282d99bf033c.jpg</t>
  </si>
  <si>
    <t>train_33167cf732f2954b73f729ee82bc834bbe1148d7ff8129631f165508.JPG</t>
  </si>
  <si>
    <t>train_3317100cf4b3890e265af2de275e6606a3a6152eeee56d7053f15bc3.jpg</t>
  </si>
  <si>
    <t>train_3317583c868a2cd444e6909e34e0ae4010e76c5b65fafac4456a8ad9.jpg</t>
  </si>
  <si>
    <t>train_33175e8ae717791f61c0470387b5cfd7e02779891d10194c6b8f1d33.jpg</t>
  </si>
  <si>
    <t>train_33181b3b4c0aec03e05b4a0f2f8a2c588e0f5eac70216b6cf8056289.jpg</t>
  </si>
  <si>
    <t>train_331855c60471e63e2661f6c1c36a3e9ff9ad16e35f213ca0408fecfd.jpg</t>
  </si>
  <si>
    <t>train_3318d348b6974d4404f0147fb05955c00fd8c4628e80f32cce2b7564.jpg</t>
  </si>
  <si>
    <t>train_3318e379b6b9e74a0f055b835d0bf068714202cc6abf4297d0dfe25d.jpg</t>
  </si>
  <si>
    <t>train_33194a6830a91c323d1333252e00ee7dce7573f467c297bfe5283025.jpg</t>
  </si>
  <si>
    <t>train_331a0c12bb0f676c6b250763188c0a03299425b0b1d78867b34116dc.jpg</t>
  </si>
  <si>
    <t>train_331b498d26833788836753479893dbcfe721b3c506571cf27157ddb9.jpg</t>
  </si>
  <si>
    <t>train_331b59c8df5aaf1799fb401a54a1a676cde9f4881d1d79cab2d3de69.jpg</t>
  </si>
  <si>
    <t>train_331c1ed37e0ca62ce1df06be32a0ffbcfcda8abec629a6de76e10df7.jpg</t>
  </si>
  <si>
    <t>train_331c885ad2077766b352ad3da9f6e4c70701029c72bcfa23e910fd8d.JPG</t>
  </si>
  <si>
    <t>train_331cb5516922f5a4f48b19f10180f13f8a67f77c2c6e1f93a03d8b7d.JPG</t>
  </si>
  <si>
    <t>train_331ccf531b0883cb1d7b11da17967a57f4f4c686278bf170f6513c17.jpg</t>
  </si>
  <si>
    <t>train_331cf969e2d148f7db2e6e0df11e208df24e51fdfd01142d33dc4b52.jpg</t>
  </si>
  <si>
    <t>train_331d423a6cfda86108e15da5a7984a0d49820c5cf58120c2eb954131.jpg</t>
  </si>
  <si>
    <t>train_331df9c52942e56b59ceb2de9bfc782416f3c21a7b17e5c37330afcf.jpg</t>
  </si>
  <si>
    <t>train_331e32703a8c0b8fc243c2bfde0424845d91b94c7c76af4ffaddf8a1.jpg</t>
  </si>
  <si>
    <t>train_331e6002b99551ef2dcba6237f99638ea3b8e1f89b89f5f05a9526d3.jpg</t>
  </si>
  <si>
    <t>train_331f5c6165b4dda90aebd3bec38dc07f0ddf8ce1a26e36eff6c9b31f.jpg</t>
  </si>
  <si>
    <t>train_331f63b41275d6b981083eaeac6242cbeca40b19f7e169d47056ad52.jpg</t>
  </si>
  <si>
    <t>train_331f8dc5ab4977243868082c420c6f4726d236c7c6541709a804e549.jpg</t>
  </si>
  <si>
    <t>train_33200d07288e33f267f0af7d74b33a898459acdc43363f6173289f75.jpg</t>
  </si>
  <si>
    <t>train_33208fb0156edf382dca0da1cd8329cd532e1daa350f4e200977d5bc.jpg</t>
  </si>
  <si>
    <t>train_3320fe91106780b4b093b7171b4f73fedb9d904a6012fefafd04edae.JPG</t>
  </si>
  <si>
    <t>train_332239e6b19461276e283312f41c1c1856c147c060381573618394f8.jpg</t>
  </si>
  <si>
    <t>train_33224aa6f060c55795c56e0a577eda42a46decf09693cf6c5880bd58.jpg</t>
  </si>
  <si>
    <t>train_3323e9b0eb41ebe75a2c6a83c98e49a606589f94938db99b9c70da1d.jpg</t>
  </si>
  <si>
    <t>train_3323f84b1ab0570579c6fc8acd0a9b901f695d9a68578fb6862bc060.jpg</t>
  </si>
  <si>
    <t>train_3325e7cdd71cc1284667ed9ae4fad00e709629fc326b4013927395b2.jpg</t>
  </si>
  <si>
    <t>train_3326ea2ea6d22004c7de9a5d73fdde479e7d0cc426658c0c32c73498.jpg</t>
  </si>
  <si>
    <t>train_33272eb497e037716119c4ddc699c77fd0ba30afea5a37b5166e9dbb.jpg</t>
  </si>
  <si>
    <t>train_33279dc8ced5a3ffe0ce607720414dcbefe7dafd67a78a8463f16100.jpg</t>
  </si>
  <si>
    <t>train_3327f2cd8d466d22d17a842aaef0f3795073a3554b1f3afea63b37a2.jpg</t>
  </si>
  <si>
    <t>train_3328952055dd2ace2cd4abf166f93abdcfaf7354442feec6c8b95dab.JPG</t>
  </si>
  <si>
    <t>train_332979efb81dd20fd7e1b25d73a80852d41bf449e39399153ddb8875.jpg</t>
  </si>
  <si>
    <t>train_33298eb726c07452bb6323305fd56799b230e2c027449a1a8d5cba1a.jpg</t>
  </si>
  <si>
    <t>train_332a12a3fbf9698f7ef7e1b785329d6fae5471f963452b1aa27bd609.jpg</t>
  </si>
  <si>
    <t>train_332a2447748aac9c330014da4b741d72463c1466eba2d46ebcfdb126.jpg</t>
  </si>
  <si>
    <t>train_332acef0ef09d466b8ccf2cef89a8f90cc11b2a4e3bd7d03214809ea.jpg</t>
  </si>
  <si>
    <t>train_332aef844a25df2b41d33d75a0a7c2b7605bd7a4324cc0cddb64f675.JPG</t>
  </si>
  <si>
    <t>train_332b1b37da4f53383b518b7d625fb758542f3e308e30d8a0c51be917.jpg</t>
  </si>
  <si>
    <t>train_332b207226d2a3c0c5c49a2feae119f7a1675ac6b2be32f3adda0fd7.png</t>
  </si>
  <si>
    <t>train_332b4d5813f7fb9338e7b11bfd1573eddb14cfd185d2f160e92138d5.jpg</t>
  </si>
  <si>
    <t>train_332bb1ee5aa51736ad12b616c033161dd48fd8fe8350b1731b61752b.jpg</t>
  </si>
  <si>
    <t>train_332c45179f971297f648c738d086943d6bf23b6312475888f3c14465.jpg</t>
  </si>
  <si>
    <t>train_332cd0acbb3d23b483cbed72b1116255f65a18042707707987b51ad2.jpg</t>
  </si>
  <si>
    <t>train_332d7044cd041dd4121f2f08462efc590331d233e15b337ae4d59aff.jpg</t>
  </si>
  <si>
    <t>train_332db63cece940f43b080f66d8335d5de4573add01cf8a5bea233b15.jpg</t>
  </si>
  <si>
    <t>train_332e0580ca0dc7e49ecec7973054c6bf3e6c49da54a399e7f87bb6ea.jpg</t>
  </si>
  <si>
    <t>train_332e08bf66dfe2e91c41a625ff01df601e6c85769a35865ad0e00755.jpg</t>
  </si>
  <si>
    <t>train_332eeeb5c5ccb8539e6eab7e3ad1139f2a1ef0ce7faf143b7e74be94.png</t>
  </si>
  <si>
    <t>train_332ffc981936c407e1a105d38fd4a6b157c7a3c33720d2448cacc1ea.jpg</t>
  </si>
  <si>
    <t>train_3330f94389bbbdf66ad3cd9d346c32b0d5eeae3f442dd52cef83c502.jpg</t>
  </si>
  <si>
    <t>train_333167cc0b52c1a8b2ffa952a8920d3fab8e701bddeec4111ed9c9a8.jpg</t>
  </si>
  <si>
    <t>train_3331943c9b0934b24a9067e4257d90355b3f727b7d296674f18b0d29.jpg</t>
  </si>
  <si>
    <t>train_33333183d4677a7dec9e0dc4d8c1d2cdbd3836df41117c25597c23a7.jpg</t>
  </si>
  <si>
    <t>train_3333541ff1fe718c581a7c7da749da3be7782a0022687e884d1685b9.jpg</t>
  </si>
  <si>
    <t>train_333374555b6ef2dcdf13b1e37642de7e02601c3795d1ffac85bb5e30.jpg</t>
  </si>
  <si>
    <t>train_3333c454bc977454da31ffffb2809514ed7045cbd7509a5cd580ff70.jpg</t>
  </si>
  <si>
    <t>train_333428eee2f628da373f1f54e4cf4c8cf4cd0f8fba78eb10f0362a34.jpg</t>
  </si>
  <si>
    <t>train_33343e0f07b293733330d56e60a8db93d7c7cf485e024bc11607fc99.jpg</t>
  </si>
  <si>
    <t>train_3334580ad5e64904f1f6f7f86d89e9f9ff0badb71b050b2b8187f737.jpg</t>
  </si>
  <si>
    <t>train_333476782fdca9c2b95ba407257cf6cd1c35e619dfe9523d382cf395.jpg</t>
  </si>
  <si>
    <t>train_3334bd462262febc0730d731245012ff1070b68d2c398648eef695b9.jpg</t>
  </si>
  <si>
    <t>train_3334e8da9f5e1887506d106e2d72c591ca5480c5c8bedb23e3c772cf.jpeg</t>
  </si>
  <si>
    <t>train_333580c0ae19445b378451212511dd50e545c6fc1201a6e955858ddd.jpg</t>
  </si>
  <si>
    <t>train_3335d128f019385bcdef24000f7912e68fedccc1e4bc8c9ee241f13f.jpg</t>
  </si>
  <si>
    <t>train_3337349a3f99a4f79126a0135a83d3e9f5a2b7d0020e5219e67b218c.jpg</t>
  </si>
  <si>
    <t>train_3337a0b9cf92c00d45c1eee5dba7c61a6462e0e6fb4066e90200da28.jpg</t>
  </si>
  <si>
    <t>train_33387a6b07843499ad394aceeedd503bff5cb6ba81c41a0601bd953d.jpg</t>
  </si>
  <si>
    <t>train_333aca6c1e94c174332072009086f50ff83b7894cc8d0dd6f912fb94.jpg</t>
  </si>
  <si>
    <t>train_333b44af30b0ba4032935e7e03c24ab7cfa1049af20faf89e4f91af3.jpg</t>
  </si>
  <si>
    <t>train_333c06d5412da34299f7ca44d10a50ca356f8e78f9a83a736edee4f9.jpg</t>
  </si>
  <si>
    <t>train_333d359b7b58bbdbb34e0a1d6b4545904ed4b5f366855788f895aa10.jpg</t>
  </si>
  <si>
    <t>train_333e2e20bb94e6dcbfe1f229fbf208d57d5f34b96ae8bdf035c25867.jpg</t>
  </si>
  <si>
    <t>train_333f1ade4d80e1020efaf73d0552c627aa0dbe522b9c23a8bbc1e196.jpg</t>
  </si>
  <si>
    <t>train_333f6136d12f16dab68b0b1c22991b59bc01acf9b3b61e7140e7daa7.jpg</t>
  </si>
  <si>
    <t>train_333f7c34c94ac637a9ba7460a8938b6bc02c7ba7ec9ccc5f7bf92bcd.jpg</t>
  </si>
  <si>
    <t>train_333f95f7839822b3e18331676bfb9d15ef54533127e8c2fe566aa9f1.jpg</t>
  </si>
  <si>
    <t>train_333ff4176b87d675cd37321dacfefc3427930405ddfb21b0134355ef.jpg</t>
  </si>
  <si>
    <t>train_3341b7c5b324a9a7e59ff6acb19caeb326335c52ef51d685a11c6f11.jpg</t>
  </si>
  <si>
    <t>train_3341d8dedd17054dceffdf384a1e8e116644413fffe1fdfb5277945a.jpg</t>
  </si>
  <si>
    <t>train_3342b666de70f2c2ff325ba6848a0df593574b52b8de7ab91c9cd889.jpg</t>
  </si>
  <si>
    <t>train_3343408c9ab8b59b2cc5f914968ae514b41a945e2d18d93172bb259f.jpg</t>
  </si>
  <si>
    <t>train_3343639ad8ef353cbded23f29d4f2d4735fb929ba1750e04ea07ecf6.jpg</t>
  </si>
  <si>
    <t>train_3344618c6082b5bbbd4cf7968bafcdb6b3062390dbb895209e2b1bea.jpg</t>
  </si>
  <si>
    <t>train_334470d58fd68a755883852e6ce4948f4e764e396ee05bcf8c81ed37.jpg</t>
  </si>
  <si>
    <t>train_3344e12c4f5cc89ce2b1d4c7e3bd38f26b2fc6f48055054b6cc54d93.jpg</t>
  </si>
  <si>
    <t>train_3345307b1adf668b06e33092201cbc20682e2f5c565034290f667f19.jpg</t>
  </si>
  <si>
    <t>train_33454a71d6bd5cf4d59e1b007d702efdd51fef6a6f552bb174a28618.jpg</t>
  </si>
  <si>
    <t>train_33455c24edc17846d62a96d4a626ee031490d012d79281a86eb4d3dd.jpg</t>
  </si>
  <si>
    <t>train_33461b9089bc0a545d08d4bffe652a3f92e7de29a4f691c3076ba062.jpg</t>
  </si>
  <si>
    <t>train_3346f4c54c95375581b1e8e61df0ccf80977f35b20a9e5b7675bb814.jpg</t>
  </si>
  <si>
    <t>train_3347674bfe9865f2b9071f41b284c506238080a2b8a9e5f13deb129c.jpg</t>
  </si>
  <si>
    <t>train_33476b33248d56a268d6e623f539d244fbb97b8cc5024e1374080db3.jpg</t>
  </si>
  <si>
    <t>train_3347805c26393dcd49dac7a368f2fbdbee6fdfcdc08f322315ea7524.jpg</t>
  </si>
  <si>
    <t>train_3347f4d35bd9b03ea4881c99ba6a3f4d2ed8ca4106e7adc6ab0e832b.JPG</t>
  </si>
  <si>
    <t>train_3348acc22ea7d3a134cb16973626d212a9f18600cc20c9995a6152e1.jpg</t>
  </si>
  <si>
    <t>train_3349e556317ae11eae88cbdb5e8b8650ce53810a88c451767e3bb45b.jpg</t>
  </si>
  <si>
    <t>train_334a3159be6f339621d366b898969f8e8ad57ab7f968fbd2244ab953.jpg</t>
  </si>
  <si>
    <t>train_334a33e98048e6af914d02f2edacf291e01398f5d2d9cd282f6c4144.jpg</t>
  </si>
  <si>
    <t>train_334aa4c7dad63a23d430b8ec438b6264285770c7d225bfd50c582c87.jpg</t>
  </si>
  <si>
    <t>train_334abfcb6b9f4437d7cfe25cf04f6212d4eb74a7b09047b754496d8d.jpg</t>
  </si>
  <si>
    <t>train_334ac734d161fa00aa88ce1e444c6ca74ae2c0f9b1a66240bd0cd4b0.jpeg</t>
  </si>
  <si>
    <t>train_334b41a9404968bcfd4e75b0d18026ce6219fdb1e4230f6ada7708c1.jpg</t>
  </si>
  <si>
    <t>train_334b47ff05a0932fd40608169654e4cd6bc5fae8bb1e4b1af55b9bdd.jpg</t>
  </si>
  <si>
    <t>train_334ecc0da4be0764ed146b114d8ff52d941243daac20441bf9171e71.JPG</t>
  </si>
  <si>
    <t>train_334f968f7145303949a0ab2a5b2874c0b917b0649ababfaeec66b3ca.png</t>
  </si>
  <si>
    <t>train_334f96ee848dad854c8e6c07bc5b4e80a738ff09807cf7a7388e24ef.JPG</t>
  </si>
  <si>
    <t>train_334fece9de49a8f41a6f7109b90ac92f92c36439a6afc0564cdbc889.jpg</t>
  </si>
  <si>
    <t>train_3350518b1e275b1ab39691622d0e6bb598dae4ac9d5c5abf10f0b786.jpg</t>
  </si>
  <si>
    <t>train_3352783a87561ff91b6a2e7c35112ad095704551b212a1b3e77a7c90.JPG</t>
  </si>
  <si>
    <t>train_3352c45bb9bc2235fd9c4c2c784e12d7ba48d38da3027c74d270ebc8.jpg</t>
  </si>
  <si>
    <t>train_3353c8c7e2ae9eaf5db2305147b34c0647bdb5732fb0ee41896f86f8.jpg</t>
  </si>
  <si>
    <t>train_335401a9f61ef7610570a2e77dc7f96fbbbe1eb5821ae7523026f0f4.jpg</t>
  </si>
  <si>
    <t>train_3354bd1ed02304fcb765fb31b15a3ff5068e76e375bc1351b4dec8fd.jpg</t>
  </si>
  <si>
    <t>train_335576519aa867b40a0749140ca9b68d702e8d5727687c918b615b77.jpg</t>
  </si>
  <si>
    <t>train_33557a66a16f6e961d30730d843b5a72cef866375aac8b302b7782a9.jpg</t>
  </si>
  <si>
    <t>train_3355d99cfe4ab5e84849c488ed0899f326b1b09108e13451c9498e37.jpg</t>
  </si>
  <si>
    <t>train_335613c053f6832eea6bd7c2eebf8273e14c182f86ab29a4775a9cfc.jpg</t>
  </si>
  <si>
    <t>train_3356218632b3675cac62424bddc17f7363ad66609c6c0dc92ea71898.jpg</t>
  </si>
  <si>
    <t>train_3356397a80d7075c60d7b9b2840f7db55073be143555fed8e2cc8601.jpg</t>
  </si>
  <si>
    <t>train_3357122c753e0ad53714e2912a9ab15d7ef781ae4b2fe3b1385b3648.jpg</t>
  </si>
  <si>
    <t>train_3357c03e604b4311513f2764d2c56d1f2a0ec42cd8fbb8f96627a3e9.jpg</t>
  </si>
  <si>
    <t>train_3357fa228f2466474b5b3457b3267058ceb3b1e8644e5a6de6cc7734.jpg</t>
  </si>
  <si>
    <t>train_3357ff13eb387cbc94d978e02c69558c84c8f3172ad986c1afb6277a.jpg</t>
  </si>
  <si>
    <t>train_3358af28fc6eb47878445c9a52a1d3feb52f6317124ceb643baceb38.jpg</t>
  </si>
  <si>
    <t>train_3358c67885fda1cf5219a00f5d5c0feb1893e68a462b30c01235519e.jpg</t>
  </si>
  <si>
    <t>train_33590646663a8a0d1f3f21c08ae667b22581411bc39f482853bcc88e.jpg</t>
  </si>
  <si>
    <t>train_3359440db248c1770a92de3a46efc6b8204bb6cecd645e3adf474529.jpg</t>
  </si>
  <si>
    <t>train_335a375aa8e59e47fecbc38d5270f1227965a47e3cb894fe6c2fe04f.jpg</t>
  </si>
  <si>
    <t>train_335a78c92ea45f1c687c996ab6640875597aa513a0a8b4dd29d0935c.jpg</t>
  </si>
  <si>
    <t>train_335b365871253978e71113f55617d8e350a136cf2e6dfcd3be17ba97.jpg</t>
  </si>
  <si>
    <t>train_335b738483c7fbaa2ef8bd477fd66c753cbce275cade08d388c487a7.jpg</t>
  </si>
  <si>
    <t>train_335bc6aa99c7c6f2d569f342dc1cce4450d5d6d191b03b3178a60123.jpg</t>
  </si>
  <si>
    <t>train_335c3821e5c46b9bfe0a7f40f3bb8979b172eaf0066363edc1232489.jpg</t>
  </si>
  <si>
    <t>train_335c7c3f9e7cb75ac9651fda1a3a3c52c7e62ae01750cbc50607511f.jpg</t>
  </si>
  <si>
    <t>train_335dd5362e236b80753d6db720b37e059651705f075aceb074fa0ef7.jpg</t>
  </si>
  <si>
    <t>train_335e57597ca9248856e9d5a977fdfafc5696a58edb36a8b449593021.jpg</t>
  </si>
  <si>
    <t>train_335e66a8870ac015aca9534329cdd944227bb6d8549b4829fad0f279.jpg</t>
  </si>
  <si>
    <t>train_336025824ed643280dbcae90ec4ac61e69972dbbb493a67071187cb6.jpg</t>
  </si>
  <si>
    <t>train_33606e882717410648d478c3c388f1a77177ddf27d7e59fa6c2b6cb6.jpg</t>
  </si>
  <si>
    <t>train_3360a4ee77a481db0aceb0f8bb2016a359ec96f8806061a161f53d65.jpg</t>
  </si>
  <si>
    <t>train_3360f40484d260c09a8436cdf9bf5dad0ef3930b14385f20ba05ceea.jpg</t>
  </si>
  <si>
    <t>train_336103b82425a77deb9107b103884ed330004c0c929975b894897513.jpg</t>
  </si>
  <si>
    <t>train_3361e214da6fbf15134126190382da62e5d7b63ba5901e029076fa0e.jpg</t>
  </si>
  <si>
    <t>train_33639e405eb647a2f7175e454461a2246a54603535abb1474aafe101.jpg</t>
  </si>
  <si>
    <t>train_3364c258e5f9e8f9c4b502f00f92fe9327da00b7f7f369451a34c382.jpg</t>
  </si>
  <si>
    <t>train_3364dff1bff7d49dceec659fa35a4de1dd35cbcfdd868528962cc353.jpeg</t>
  </si>
  <si>
    <t>train_3364e0aec362217c7c781580851e5a7963830b4867d35e944e0b0842.jpg</t>
  </si>
  <si>
    <t>train_3366c0c688bd23c35f37d6c618484654186e88b10c0d2eaa753ca43c.jpg</t>
  </si>
  <si>
    <t>train_3366d468bab2c5b6c13b78578c1c4e65dd26fc5a3c4dc04127316fd7.jpg</t>
  </si>
  <si>
    <t>train_3366e0c3f936bd1377039363a884c535cbeacfad0d4f2f46b565554c.jpg</t>
  </si>
  <si>
    <t>train_336814cfb6e2214c83a5766d06dc0d18e3391b62266e0633e4a5d015.jpg</t>
  </si>
  <si>
    <t>train_336a6ff762058ffd46489c7a311269c225bf507077f54d90c50fa2d0.JPG</t>
  </si>
  <si>
    <t>train_336b66612feed193032ec4855a766a25ee8559f6618020c33385152b.jpg</t>
  </si>
  <si>
    <t>train_336ba443f9043b95973ba14a3adf16e3ec5478b9bad657b0f5aa1c2d.jpg</t>
  </si>
  <si>
    <t>train_336bcaa0f260c55d7b9d1655f64a97d8140e397c03fecd00239ec1e7.jpg</t>
  </si>
  <si>
    <t>train_336ceb39dcaeacebc21b1b1a7333d52e0e9c3cc4523cc386f3f5120f.jpg</t>
  </si>
  <si>
    <t>train_336da4e6fdfe92acb0ee09f453cc9bbebce647b413d0b39031f4e6f6.jpg</t>
  </si>
  <si>
    <t>train_336dc5a7307fd4fdb84a6236b8a84bcc1855ef0da91e5cfc7ac12d3f.jpg</t>
  </si>
  <si>
    <t>train_336e22fa2dbb25418202d054b74a945fa27b026147b5527c48ea8764.jpg</t>
  </si>
  <si>
    <t>train_336ea75aaf3c905b10fc873a0ec50bd96abfa8541b2d493cdabc4a14.jpg</t>
  </si>
  <si>
    <t>train_336ebea7ebbd2418ff6f59fa6714ec5a178de055b4c1773ae62051ed.JPG</t>
  </si>
  <si>
    <t>train_336edba49f014a00a8e6978bc1b3fa5e180c16f152478b1b193ce489.jpg</t>
  </si>
  <si>
    <t>train_336f18be263e5915276513501e8c48310c3588054557d94886104718.JPG</t>
  </si>
  <si>
    <t>train_336f6f95578fe12ee5d649a5b12c61d1a624635be93285a561270357.jpg</t>
  </si>
  <si>
    <t>train_33705d036568c1a5e2a3235d09942bdd937199ff028ed399ed6e8fd8.jpg</t>
  </si>
  <si>
    <t>train_33706640cf72e3824fbdaa6d90844de402e3c5addbd4a5d999a500bf.JPG</t>
  </si>
  <si>
    <t>train_33708a3695c01ce0a13b4655851c55e1534f8e0b6908949962ebf41f.jpg</t>
  </si>
  <si>
    <t>train_3371567f0b466ea5346b3f3b681a209b97f206538028521590a45ae1.jpg</t>
  </si>
  <si>
    <t>train_3372138c7ec33f74c53f1cff7184101f7b6eca0350b8bc5d10aaf437.jpg</t>
  </si>
  <si>
    <t>train_33722b2ac591c06e25532b71a900c5fc98bb9b501930bdcda21f15e7.jpg</t>
  </si>
  <si>
    <t>train_337279a03697f89576383f8e6dcf50a2fa22dc06b0cb6b92d71853b5.jpg</t>
  </si>
  <si>
    <t>train_3372997a0a102a9127a4f645c8d9d81af291afad439420d1b7792af3.JPG</t>
  </si>
  <si>
    <t>train_3372cbfe790c88c29173b22a7a34bb6556f468bf6c44a03210f987e1.jpg</t>
  </si>
  <si>
    <t>train_3372cc5ff9761969775c8135e410899aec1ae1b0e76b42181ca137c6.jpg</t>
  </si>
  <si>
    <t>train_337373771dbc6c72312e7b00ae3efb28e30c7c574d4c6b6379d1c215.jpg</t>
  </si>
  <si>
    <t>train_33753b883c28eb097ba117436103f8d5e06f2c8ce5bc168c85587e88.jpg</t>
  </si>
  <si>
    <t>train_3375bbeea7d086c8869d01946b7bdce11fc59221444e4a94b73768f2.jpg</t>
  </si>
  <si>
    <t>train_33774bc88c0cb20a42aa9a5cc3e24169646cf2a6ef1808ef74fd96ff.jpg</t>
  </si>
  <si>
    <t>train_337801360d017641482229ee684737d6ab741c5fc4fff9a218eed754.JPG</t>
  </si>
  <si>
    <t>train_33780a482d656ef9c64e5dc428cbd662b3b567fa00ca1c23867d38fe.jpg</t>
  </si>
  <si>
    <t>train_33786f8c8d6a4ea79c38e03989e4244a20a24fec9fedc8d2d7cd318f.jpg</t>
  </si>
  <si>
    <t>train_33787f88d006f65c8ae687f8115b5a917f25ddd6c35933a777f5e1bd.jpg</t>
  </si>
  <si>
    <t>train_3378f681538b2ac52c81511b126660c7375576949d51c1c5e66b42a9.jpg</t>
  </si>
  <si>
    <t>train_3379081f68c9030b007407c7298bfd9e70f33c567e832b13b78e24b6.jpg</t>
  </si>
  <si>
    <t>train_3379633fa622b1da84400f8c22a45459deee348b152acbab5cb70b9c.JPG</t>
  </si>
  <si>
    <t>train_33799034cfc95bbec342d78cb4bc1ed983548433ea7d15d411d37ce3.jpg</t>
  </si>
  <si>
    <t>train_337a0d7fee38acf8c35e77b7fbfeb96c8d15bfe71715e97b96698c27.jpg</t>
  </si>
  <si>
    <t>train_337b543f3c05bccbf29fa5f058f2d22eee2afb528886df3cccaf1c14.jpg</t>
  </si>
  <si>
    <t>train_337d5e71a692b3f76db6f4f3ad76323f7e501b9f260f3d37739e850b.jpg</t>
  </si>
  <si>
    <t>train_337e687974222f105039601485f1f166708bff474a5d81df51b579b1.jpg</t>
  </si>
  <si>
    <t>train_337fa2db107eb778dacbe5ae13d0e863ebae715227067e3e23ab7486.jpg</t>
  </si>
  <si>
    <t>train_3380e33c60cfbc2b4ea0f7aebbf279508afbb802920ea1260d9bc053.jpg</t>
  </si>
  <si>
    <t>train_33817dc236356c309234e0401d312a47e0aee9947cee366ecb8439e0.jpg</t>
  </si>
  <si>
    <t>train_3381d9a418285bc6977a729209e294fbea5de5c16f15f853be834df1.jpg</t>
  </si>
  <si>
    <t>train_33822f1e4eda97a1fc1310f850eb1c4ce2fb022d24913c5032e8375d.JPG</t>
  </si>
  <si>
    <t>train_3382754b559e6b948933b331e55ed4434bddc41bdb26691d0c2243d0.jpg</t>
  </si>
  <si>
    <t>train_3382edda0f261cd628f1297dcc5fd90377170adc58a6b318b65598e5.jpg</t>
  </si>
  <si>
    <t>train_3383b3e3f7b43031c790536a762b0c35674d70dee147497ce7418d6b.jpg</t>
  </si>
  <si>
    <t>train_33841aad6951fa8382f8f82ea05a03b80c67d96e934b400eb7928d3b.JPG</t>
  </si>
  <si>
    <t>train_338439cd8f44a15204a11078e079ec67108eac4b1555ed2cdeca5902.jpg</t>
  </si>
  <si>
    <t>train_3384974e1420065a0f8e2487099b8adf7ece26d153ea7d11ca95845d.jpg</t>
  </si>
  <si>
    <t>train_33850993cf9cf76086e1f4bcebe997fa3b4a31d88ba264586859fc99.jpg</t>
  </si>
  <si>
    <t>train_33853dedc187d8b2de6670948544a62123b2334ae93811f64215414c.jpg</t>
  </si>
  <si>
    <t>train_33857f79e2fa709ae854085a2799672552bf37d79b78ad41f2273f54.jpg</t>
  </si>
  <si>
    <t>train_3385c044a181e207bf0ad1b9094b2da34f46e009ae273949e3e75b29.jpg</t>
  </si>
  <si>
    <t>train_33860e25f67b4f74c86081310f4be94e80481af6ab0dcfc144648e46.jpg</t>
  </si>
  <si>
    <t>train_33861d2e26d25c5c9947cea35cf5de045ac6200ff612f64208e2ea23.jpg</t>
  </si>
  <si>
    <t>train_3386d0b4d9324fdd46b1df7b7a86f763f2209a0bb089df6488f09966.jpg</t>
  </si>
  <si>
    <t>train_3386d86f4022894566c8e6be3c192a7faec3184be185d5b39fd2f83e.jpg</t>
  </si>
  <si>
    <t>train_3386ddf8146d2198d39e5c528ef3c59ba2c467cdee5dd36e488c24c5.jpg</t>
  </si>
  <si>
    <t>train_3386ec95f39cf8d8041d84e5ddcbd59408e5c4176c5de1eb51682bf4.jpg</t>
  </si>
  <si>
    <t>train_338732662cd99b72c8b0c7bd552ab0aad0684b0b9b7a7c763fd5154c.jpg</t>
  </si>
  <si>
    <t>train_3387823b55fbb762aa147200ed93111f78372eb976ec847c24c08a4e.jpg</t>
  </si>
  <si>
    <t>train_3387d853c5e305184300923975743456202ecb2b9c5c1b429ce1b0a1.jpg</t>
  </si>
  <si>
    <t>train_3387f7d6bb1a121d3153171220605706bf9c7b96f506add8f39070a0.jpg</t>
  </si>
  <si>
    <t>train_33892acf5d59be65934adc47e087c9127e5bd61b8c48b618c4a62180.jpeg</t>
  </si>
  <si>
    <t>train_33893637b9df5659de76f3e3b24ba2a4e3af939d2b486cd287f93848.jpg</t>
  </si>
  <si>
    <t>train_33896a02840999ffc5c42b59dd37971558c1b87ee32ee8a7d87a920d.jpg</t>
  </si>
  <si>
    <t>train_338974310f41090bfe4746b03645823f761267990ec2f9196cfa7cf3.jpg</t>
  </si>
  <si>
    <t>train_3389aac9723e779039176231441cc92b9b6c86c9162e9cbf5e7eb5fa.jpeg</t>
  </si>
  <si>
    <t>train_3389ed9b191f4b4e0aecec48c4c96e3c40660d4e8968cf1724960ab6.jpg</t>
  </si>
  <si>
    <t>train_338a60c7bb877c592a3c1a26ff4c5f52366da36853846285a300f898.jpg</t>
  </si>
  <si>
    <t>train_338b2702a9a3a2677788980eabd1217ef6f680167bd6ce466bc5dca3.jpg</t>
  </si>
  <si>
    <t>train_338b29d703186798851f07bc61dd26d338ea2d7067ea850bf36be7b3.jpg</t>
  </si>
  <si>
    <t>train_338b3368e474ed0aa26416f24bb78b71de53f72d1b78c4d2b4a7f817.jpg</t>
  </si>
  <si>
    <t>train_338b7713453dd822cb49dd67f446acadb13648e12d2ca41cb55a28a4.jpg</t>
  </si>
  <si>
    <t>train_338bdb2628dce3c1b701c724b7bb099ccefd9c0ba19ae6867134d5d1.jpg</t>
  </si>
  <si>
    <t>train_338bfdd3c89ad1a12f9fcb025ee2eecbadce1a5ffd4d7b5015522fab.jpg</t>
  </si>
  <si>
    <t>train_338c052a3a41c7efc26222e7bb48a2dbf6fe32deaa49e5bbc84e881f.jpg</t>
  </si>
  <si>
    <t>train_338c3b184143496b532b5cc26233034f8d080864bdd2a7c9f1e851b1.jpg</t>
  </si>
  <si>
    <t>train_338cb18444012b32c7ae7f11894c4868bf78559f31b75ec34b6e6265.JPG</t>
  </si>
  <si>
    <t>train_338de940365c1a2515dec78648cb3a7df39696040fc563edfdf9cf44.jpg</t>
  </si>
  <si>
    <t>train_338dfd83744c9294390238f2bde92739928039c69f024170ea09f745.jpg</t>
  </si>
  <si>
    <t>train_338f53525c50fc7fcea57d39476c150ac4d278fcd88d0317567d4fc4.jpg</t>
  </si>
  <si>
    <t>train_338f673b07ac236ea6fcb47209dec4f32dc8343d910fb0efddee92fd.jpg</t>
  </si>
  <si>
    <t>train_338fc2c56563b1de9f879376e30823d2cb356884811ab4bc1a432893.jpg</t>
  </si>
  <si>
    <t>train_33905029662ec57bc17ed868cfaa5f87a3ccafcf44de2711f05bc4f1.jpg</t>
  </si>
  <si>
    <t>train_3390dd0cc3ec567d9fb58012646184d668b4ebcd80f82829fe6868c0.jpg</t>
  </si>
  <si>
    <t>train_3390f169cd73b3d2a8d3c7a2f272d6402ca0e144e99ccfeb6bcf136e.jpg</t>
  </si>
  <si>
    <t>train_3391d9694a7d0e4b9ae17ee4dc44a6d584c9d1b2023cd4dc9d5edc18.jpg</t>
  </si>
  <si>
    <t>train_339200a00d76eacbc073e27771a060aeb0220917e5a9e6149279a00a.jpg</t>
  </si>
  <si>
    <t>train_33921f816428afe52bed759521704fecf6c6751473eb4e6434a48e61.png</t>
  </si>
  <si>
    <t>train_33925f424731191def93aab49f3c0ef01fc2b54f676d335cf181be81.jpg</t>
  </si>
  <si>
    <t>train_3392d4f41dcc4dd7ba56467d05b88431f9693d56132e1a6d1b1195b1.jpg</t>
  </si>
  <si>
    <t>train_339321878b6b28b9ce162df194cc8d09f5d74d2e41e5b39d680f93e0.jpg</t>
  </si>
  <si>
    <t>train_3393625160c8c30085ab0a3fc64f58a8a9d122e7bafd99ba1067226a.jpg</t>
  </si>
  <si>
    <t>train_33939d1c0a569b42e20fda0e138ecfcc27e0195a05557efa6aa76f55.jpg</t>
  </si>
  <si>
    <t>train_3394d4cf24232c545a121af874739a9f29c9bb32cc4bc450738d6983.jpg</t>
  </si>
  <si>
    <t>train_3395da070b60f3c4c47d304d9b71c6b5c08547ff9581f164056b5992.jpg</t>
  </si>
  <si>
    <t>train_33976f64b2b8e2ad21f8666d2838d2ba0e9d672d95065d19a4fcf368.jpg</t>
  </si>
  <si>
    <t>train_339815eff2eb8a10303242bd9d3a5e420a39703f4f31fe1eddaf426d.jpeg</t>
  </si>
  <si>
    <t>train_33983cb721876fddd708e80e4f0555824991b343ac08aadd4f2d1fa1.jpg</t>
  </si>
  <si>
    <t>train_3398b4df07f3ecd210bdef13368bdd8f3040ca81fb14bc5ad61b37c0.png</t>
  </si>
  <si>
    <t>train_33991bce3830813d2465b82764e9a8cbfe69a568c538d85b2865bdf5.jpg</t>
  </si>
  <si>
    <t>train_3399ff8716f043d0a851795d9672a8e7d609bc1c528af7e001a6afb8.jpg</t>
  </si>
  <si>
    <t>train_339a96333ed585fdf88c0af68d9a2eea8f649df903adc200863611c2.jpg</t>
  </si>
  <si>
    <t>train_339af729c654448195d40bc2a60566dff1a80311e28beb6ff9370ec8.png</t>
  </si>
  <si>
    <t>train_339c4ebeef4c1025ed30f753b5583b006d1595254ea82026fad35602.jpeg</t>
  </si>
  <si>
    <t>train_339cd728f3a3c35657da206dcbd8cbb1d7ae378bee3736a11af5aea7.jpg</t>
  </si>
  <si>
    <t>train_339dc7654f2d02091b26511df9594deb77bdf823dacfe2a1cd4a680b.jpg</t>
  </si>
  <si>
    <t>train_339df5f6686e752a8e1c6e47b8047c9ecaac488af41af5629a35ff31.jpg</t>
  </si>
  <si>
    <t>train_339e062dcd2e3b1a02aae72d9572162553fbfb4742b39563f58583d0.jpg</t>
  </si>
  <si>
    <t>train_339ebc37d7cc051c4ea501457d416868e7026a56a9cd89ae86633a3a.jpg</t>
  </si>
  <si>
    <t>train_339ec85dad358b3c88a03c73d1732008e4557d96c33e4c165cca9a3b.jpg</t>
  </si>
  <si>
    <t>train_339f2135b4bf0aa5f906fcf78bc911fb436eedc50b2a8b306dc375d4.jpg</t>
  </si>
  <si>
    <t>train_339f8a672b93ab990b3db447ed0b48c3e30ffbe437e2e65b7b04fab0.jpg</t>
  </si>
  <si>
    <t>train_339faeed5ede9bcd73ad194318ea242d62f2f10ec69bd5613af0ba00.jpg</t>
  </si>
  <si>
    <t>train_33a01c689a6bb9ffe45042a687f332380134a951be6b41142af5726c.jpg</t>
  </si>
  <si>
    <t>train_33a119f81c15a280845585b1addbe479de7da96c30b5846c56d851d9.jpg</t>
  </si>
  <si>
    <t>train_33a15db3629de2c4451505c2e78983832f399605fe683252ee84cdfa.jpg</t>
  </si>
  <si>
    <t>train_33a1bdeea0c32e67bbc56769d33932cff784748138679b3fdd22f3c4.jpg</t>
  </si>
  <si>
    <t>train_33a2b825fb901289389b5f341dcbb7e07172cb6922e98205f5f6cc1d.jpg</t>
  </si>
  <si>
    <t>train_33a2ba5c2ba74286134454812be0b5af45cd0a994fd1a556296477f9.png</t>
  </si>
  <si>
    <t>train_33a2dfa21918ba6b3fef51f54f0323f8d2b830905c7705178a248071.jpg</t>
  </si>
  <si>
    <t>train_33a2e98840180900448ca3131cfd8df28e72e27fae36e44f1b89add7.jpeg</t>
  </si>
  <si>
    <t>train_33a3075cc553b599ea93a66f58b0964d67f091014d8a64e0157f5c79.jpg</t>
  </si>
  <si>
    <t>train_33a45400cdaf4e340b28e566a54a909658711af262224fb323dc23cb.jpg</t>
  </si>
  <si>
    <t>train_33a459c838fad7507c83179bf2c2301fcc10b3c1f89cb3b49429534f.jpg</t>
  </si>
  <si>
    <t>train_33a461f00e43fd24be0e60ff9a6920b772de0331bdeaa1b3f16b8751.jpg</t>
  </si>
  <si>
    <t>train_33a467fbd8b68115c6eb95e83acc02eec6dc326020f0c92ba0140fb6.jpg</t>
  </si>
  <si>
    <t>train_33a479e9320c3097b2b3619570c5e783785ce7304a83ad31db19b69f.jpg</t>
  </si>
  <si>
    <t>train_33a49d1cc65f9e8edc1190d2afbc82582deed7295c925933be3acc71.jpg</t>
  </si>
  <si>
    <t>train_33a4a2e0f7cb19a0bdc545ae913632928b468374ae9c5bf98c7d1615.jpg</t>
  </si>
  <si>
    <t>train_33a4af681d50afecb3840225e95472c4385a86400354bfbf20af12cc.jpg</t>
  </si>
  <si>
    <t>train_33a6c35c256baf11c049dfb4212712a366be35b18e5bad2cb73ed902.png</t>
  </si>
  <si>
    <t>train_33a7587b2ef7c3fe98903753bf697ba259eb61ad44518d2c7e245b03.jpg</t>
  </si>
  <si>
    <t>train_33a779184afc84987c287923fd2c8f4e5ed41d90536d3e16141c1dd9.jpg</t>
  </si>
  <si>
    <t>train_33a8730b2a5d357cafba5032fbb95a0533a0f6f7b5352acdf5728021.jpg</t>
  </si>
  <si>
    <t>train_33a894c523ea2f34a907c6721127a63cb52a4d40e3c9574ff60a96ab.jpg</t>
  </si>
  <si>
    <t>train_33a8d554167c5bec80e5e78217ce9560762c432111ce7b363a6ab6c8.jpg</t>
  </si>
  <si>
    <t>train_33a970ee5efa7e50c7ecbd93d5fe9196a71af7eeb3b57852d6d28392.JPG</t>
  </si>
  <si>
    <t>train_33a9a29ec616a6080f5802a01ffc145f343f9cfd788ec2000f5859f4.jpg</t>
  </si>
  <si>
    <t>train_33aa9458094bd34cb3cf6f6bcaf21c7c4345f0dee0dcf7d3e80ef315.jpg</t>
  </si>
  <si>
    <t>train_33aad8900d66be89bb3d4f79c813eb5820e98db058ab9af65d21ef73.jpg</t>
  </si>
  <si>
    <t>train_33ac4177144a5cd51eeeaceb417a524544f774d2912bd0179cfa45a0.jpg</t>
  </si>
  <si>
    <t>train_33acfaac7533856f1e47e9d75e58efd94e09fe3e03a35ee08b7f849b.jpg</t>
  </si>
  <si>
    <t>train_33ad66b33739b331853bfa0ef65eb24d5f7f31b2720fe714a2f7612c.jpg</t>
  </si>
  <si>
    <t>train_33ad694c9b88b899aebebca580e3cefdaec898985b2342a84fc52878.jpg</t>
  </si>
  <si>
    <t>train_33ae30a61284efaa61c9771c7d8b7fca3514979eeda01636f5eb6d47.jpg</t>
  </si>
  <si>
    <t>train_33af675fa9bafdcc0b9a39d826615fa7830ed754ada2253c114de95c.jpg</t>
  </si>
  <si>
    <t>train_33af84499e99754936870880a9c8cb3cbc21157a00c3e84a8880d80e.jpg</t>
  </si>
  <si>
    <t>train_33aff2b47f80cd2e3400aac8e08207b8298e338c3e1064151a2ce7ef.jpg</t>
  </si>
  <si>
    <t>train_33b012245bd74be29302908d2f4a26ed3d25baf88cbf53d23da0f5e8.jpg</t>
  </si>
  <si>
    <t>train_33b0c20b11ac0749670fb40f090b360071c97415a62eb2bf4d17bd56.png</t>
  </si>
  <si>
    <t>train_33b0e4559aada73eee86c901dc854f260c6fac6768824cdba82a7b0b.jpg</t>
  </si>
  <si>
    <t>train_33b0fa321f3a6d8cb3b8e337256f241da3793d0df3b9528d756b86c5.jpg</t>
  </si>
  <si>
    <t>train_33b140c580a673b10b7b580f97f31a2daed818434964ddc7a9ee8927.jpg</t>
  </si>
  <si>
    <t>train_33b20ce9dbb0b13b74ef69ddfec34667e52a29ef24391ad1b1961723.jpg</t>
  </si>
  <si>
    <t>train_33b21a7b839aa3eb071f5637f35c9171179dd6847f677c5d4a629010.jpg</t>
  </si>
  <si>
    <t>train_33b2cc46aeea5012727e902bee4d1d799a1357bb65ef96da3c26c48f.jpg</t>
  </si>
  <si>
    <t>train_33b30c24edcd937ea8e1be9b351e0407ba37adc33c0577863c6fa465.jpg</t>
  </si>
  <si>
    <t>train_33b33aeeb367362c43a76f245a7ca58325d2b23e2805897fa5c99221.jpg</t>
  </si>
  <si>
    <t>train_33b3c1f1a142861112cc8f71f968a512e0382e9332bbd99845b52ac4.jpg</t>
  </si>
  <si>
    <t>train_33b4062ac6db1a2641887bf90412062af344fe1bdca6f6586f563074.jpg</t>
  </si>
  <si>
    <t>train_33b4979b6c806d105bb52ae5cbfa2bf59cb046bd2ba37e4135b74b3e.jpg</t>
  </si>
  <si>
    <t>train_33b49fd4bb81dd45e7c3a3717d7829350eb17f3b080c815b351b8d0f.jpg</t>
  </si>
  <si>
    <t>train_33b521ca03f5e8d2163ce0e22e983ce0dc26b461be0d337714aae920.jpg</t>
  </si>
  <si>
    <t>train_33b5339594e0bca54138771c1414b5732ee19f7a5ea0cc6da624f971.jpg</t>
  </si>
  <si>
    <t>train_33b5918d9e89945542bd68433841c79c30ecc6dc42228d51458e4fb7.jpg</t>
  </si>
  <si>
    <t>train_33b63c2a851c4b8cbedfad2fa646b3a2125a07ab01c00fe0ddc962e7.jpg</t>
  </si>
  <si>
    <t>train_33b64e5f4b64d20bb98b1310fbecc481312268d1ed6c858030fe3b5c.jpg</t>
  </si>
  <si>
    <t>train_33b7027bed4ae5dad14542676e0ccd5e8e3f1b4d5dc807e3214b7003.jpg</t>
  </si>
  <si>
    <t>train_33b77dc1415396d4b48a77df2cdcb1d69526fa6f1927ec5c698eede2.JPG</t>
  </si>
  <si>
    <t>train_33b809d4075a56226d0e4b8d7d35425dfb04d90a6b1de71dc21f510d.jpg</t>
  </si>
  <si>
    <t>train_33b83337c8e36602da6b6f6a3b6cff8c046ef3601b67be130a70b9d4.jpg</t>
  </si>
  <si>
    <t>train_33b947db9cb70eed55ec39e6cb119f27c2bebeb4539d98264ed167c5.jpg</t>
  </si>
  <si>
    <t>train_33ba892f4727b399a2d3f100e515a110da5397e1eaa3ae19754476b9.jpg</t>
  </si>
  <si>
    <t>train_33baa3023413ff9509181d0ecb8052e83c50e80ad8d8b8e4066b4b6c.jpg</t>
  </si>
  <si>
    <t>train_33baf66d44b6ce49cddfe4a5eecf1663438b83e791e65e47a22d62d5.jpg</t>
  </si>
  <si>
    <t>train_33bbe96483d4476259acf8571ea905425e66134f807c3f07ac0d3d65.jpeg</t>
  </si>
  <si>
    <t>train_33bbfd4a0a5cf147212f3f90d847f2f80d3f761a30e80ba80c5beddf.jpg</t>
  </si>
  <si>
    <t>train_33bc1d45cb56400cb3c5d519369cb9f17695c45a00cbd0e31efed75b.jpg</t>
  </si>
  <si>
    <t>train_33beaf2e84885fa3c88a171c7b4d37622d5cc9748b227bf01be491ec.jpg</t>
  </si>
  <si>
    <t>train_33bed25665838403e32af0aa371c4985c02942a7441f08e8fd16f385.JPG</t>
  </si>
  <si>
    <t>train_33bed9d12eb65b461cd4bca16272dd5d247245e0dc83198c2cd085ad.jpg</t>
  </si>
  <si>
    <t>train_33bf7f9d5795317a0123a281a11c8ca7629ab9db6cfc89040fba832e.jpg</t>
  </si>
  <si>
    <t>train_33bf9e547d4a89cce5ea4e6b0120b413f0a48ef3ad8b63e746518e74.jpg</t>
  </si>
  <si>
    <t>train_33bff3089b40493ef3b55fb466702f0d2171ebd59f18f8a2013a0852.JPG</t>
  </si>
  <si>
    <t>train_33c040a6e1bdc3633b00aae282b5d6ab80e400b8f0dab28d44276231.jpg</t>
  </si>
  <si>
    <t>train_33c1403875f33dc1a67285dc5e8214b8dffdf3ac8965cc72f619d33b.JPG</t>
  </si>
  <si>
    <t>train_33c245fa06f1f4eb867034c648a732b4b8ba8dd4dd08fd52cc8b0f67.JPG</t>
  </si>
  <si>
    <t>train_33c27c4dd36e4b90b15413efe153c296ad2c6b37e35d0a95cf43496f.jpg</t>
  </si>
  <si>
    <t>train_33c28266c891c817901462c43c6fa8c0cf696b2d46b8c68961711041.jpg</t>
  </si>
  <si>
    <t>train_33c2d8f3334bf49bb7ae14b6299f42594717aac2a7bf5ae0a2df5e58.jpg</t>
  </si>
  <si>
    <t>train_33c370f52fc25400353eafbbfcacb96a245178d5b71e93c2bdad2f69.jpg</t>
  </si>
  <si>
    <t>train_33c371b07bfd5484d9f16cced3dc618c7ced218f376a9d0f195b9089.jpg</t>
  </si>
  <si>
    <t>train_33c3a3eed031011b7a5a0d8dae9797710fb25a9606d3e2541d935b53.jpg</t>
  </si>
  <si>
    <t>train_33c3e6aef10baedf02f384933ff7c446d9fa4e8a8b94e2cdaab6ff3c.jpg</t>
  </si>
  <si>
    <t>train_33c447da515dd7894b3638a95629c3e1c651be8392c931dc559017d7.JPG</t>
  </si>
  <si>
    <t>train_33c4c03c6e03fdec783c1df8007362de56c90c0e89d894c878861d4a.jpg</t>
  </si>
  <si>
    <t>train_33c605859127802fc89ae599458bcdef92f82a97b4ff0216b5a2b955.jpg</t>
  </si>
  <si>
    <t>train_33c87b9bc18cfe762fd1a5e64cc640a09f156ddb74183d4eee3fe9d5.jpg</t>
  </si>
  <si>
    <t>train_33ca90db2a1845523de899672713b5efb19931bee5943697d29e518a.jpg</t>
  </si>
  <si>
    <t>train_33caf383fc5fb6a22240dafed46bc67a4a2d176ba6f54a9edca68cd8.jpg</t>
  </si>
  <si>
    <t>train_33cb0fe8ecb7bb2acfa784117d055fb70f002bfe233228bc5b26f2bd.JPG</t>
  </si>
  <si>
    <t>train_33cb14f8c478008eb9a0b8be6c33fd239554bd4cd77a822a8e275f45.jpg</t>
  </si>
  <si>
    <t>train_33cbb246d2d56c1a40331571b0621d658b362e64f4eb4162d434a763.jpg</t>
  </si>
  <si>
    <t>train_33cc2170a6bd942768862989dce70802522234c767884563ca272e62.jpg</t>
  </si>
  <si>
    <t>train_33ccec09068b2c61d06befbee1099b3a41abbd1aa5e6dc89b4f10662.jpg</t>
  </si>
  <si>
    <t>train_33cdee3cb10cd3ff3f919e9a4e6e9bc39b4f14a0737cf8cd8efc78a4.jpg</t>
  </si>
  <si>
    <t>train_33ce2d65a03c283a85f53f9e3024fbbbc841496fa2a6b8749f426b61.jpg</t>
  </si>
  <si>
    <t>train_33ce736fd55ed4232de90345f10be44eb97d5ed5c190f5f296331a7e.jpg</t>
  </si>
  <si>
    <t>train_33cea6db44f451e1b57d544c54030494b1c0e0c18ce1dd20cea33715.jpeg</t>
  </si>
  <si>
    <t>train_33cf27ccd9b261972d06e1f20728753851148151f5c890077d369466.jpg</t>
  </si>
  <si>
    <t>train_33cf3e3f1fce245cd2adbdbeaf2f1f2d83b136978536ac9722cab3a9.jpg</t>
  </si>
  <si>
    <t>train_33cfd91e68e1d23c055afcb61e047f344b2dac7c1e327ff724c156ed.jpg</t>
  </si>
  <si>
    <t>train_33cff142f0efa48b4cfff047862c99eb52a1255caf9974b35a86ff06.jpg</t>
  </si>
  <si>
    <t>train_33d247be7c58489dd3588388d49c2855ab0b688742e041f0dbdf7aa4.jpg</t>
  </si>
  <si>
    <t>train_33d2b4f8ffc363e31f1d37f9074b02bd64e4b9e710e3d1f3c245c307.jpg</t>
  </si>
  <si>
    <t>train_33d333cb137fc43ce73474032dc8e2c55295abe182ce78b95f4e2e4a.jpg</t>
  </si>
  <si>
    <t>train_33d34e17cc41ab88ce6abefc2914bb6282bb9188b6fefd19d3bc6838.jpg</t>
  </si>
  <si>
    <t>train_33d388d7b1d15ce7f148084170aa14bda428d84a90ac313647f71d79.jpg</t>
  </si>
  <si>
    <t>train_33d3db9c094aaaa81524d7930ad92edc7a16a56c83f7c1abdda25774.jpg</t>
  </si>
  <si>
    <t>train_33d42609512f1556986d4e79dde47197b80b23ca7b33cbb48b2215bc.png</t>
  </si>
  <si>
    <t>train_33d55ea0a9de6e2a420d663a3f8f9bedd5d3bf9f6c1a8ebadaafce3d.jpg</t>
  </si>
  <si>
    <t>train_33d59c487c4fc49682a19dda3bc99eea5fa403e2ffc545a0cf52ddf9.jpg</t>
  </si>
  <si>
    <t>train_33d5b5649bacdc29e12fab9823e5702641bb64f63fad51d3b7d79d25.jpg</t>
  </si>
  <si>
    <t>train_33d6cd254b6e55af102b9429e5b45f5340e7c073528c47aada3c0e76.jpg</t>
  </si>
  <si>
    <t>train_33d6f29a0956ebf4310ba8dfe59dc65e69a48806b5e67a02ec13a986.jpg</t>
  </si>
  <si>
    <t>train_33d87342c4d94ca294f387d4284cf6c4464af718beae9e6cfe3b63f2.jpg</t>
  </si>
  <si>
    <t>train_33d8ab0408aa13fd0a9c71aa5c923ea25beb5ff5064ae4a6c3a07568.jpg</t>
  </si>
  <si>
    <t>train_33d917a8a0f0fbac83369b42acfe978248b83f14effd1d630ca56ea4.jpg</t>
  </si>
  <si>
    <t>train_33d95d7e07cc88aea19b10c2db9d8a07dfbe351d07e5695ea369a99e.jpg</t>
  </si>
  <si>
    <t>train_33da417840a18f8a0cbada3398e48fe9dbfcee86b16cdb5be6d64b1b.jpg</t>
  </si>
  <si>
    <t>train_33da54f6ebebca355a0ee88c67dd93c672cf54821f67f2a8ca7e6185.jpg</t>
  </si>
  <si>
    <t>train_33dadb8acabf381ebd5a076235fa26f51a8a008639438a5a158e0b92.jpg</t>
  </si>
  <si>
    <t>train_33db66b6959214c12ce9134eced230b6b16075d517f6168a52800212.jpg</t>
  </si>
  <si>
    <t>train_33dbbd4ef96ca11a619f109d09faf5a7a98a64b10da8e743fb8edf43.jpg</t>
  </si>
  <si>
    <t>train_33dc18560d71d5a541289f0d294475093cb55c24158622a0b785026e.jpg</t>
  </si>
  <si>
    <t>train_33dc8f7a9365475c7f0802e867e7e089d4d8a5d7aa3361969a096a3c.jpg</t>
  </si>
  <si>
    <t>train_33dd0d15dd735b411a56c0d354b1cb8b6b4ca7a481ecd18de8519583.jpeg</t>
  </si>
  <si>
    <t>train_33dd38b0ab21410bbaf20648cfce41aaae6628f423d87b15ba9cf332.jpg</t>
  </si>
  <si>
    <t>train_33dd6de58974430020852fd677b3ca58a292b60df731fd56b2ace522.jpg</t>
  </si>
  <si>
    <t>train_33dd87ad9f00dff1b3e189c707ef5c1a7e3f86ff0a66f3f954069af2.jpg</t>
  </si>
  <si>
    <t>train_33ddc9c7fb4c9ec65b9d966b6c89d403659dfa375a72e1ef7f6f2bfd.jpg</t>
  </si>
  <si>
    <t>train_33de3f269c4e49d38afb0183a0719a8c8b679c57d10c9a48512f5451.jpg</t>
  </si>
  <si>
    <t>train_33de4e7285beb7f6473a8638bd08055136c285e53944874b7f280d7b.jpg</t>
  </si>
  <si>
    <t>train_33dfb9f8705376b9ec7ce9e2b819f2d1b7fd765ff73fea1921644c71.png</t>
  </si>
  <si>
    <t>train_33dff4f17ee7904910b4d6350cb9c6e95cc7235c8144804cee6db309.jpg</t>
  </si>
  <si>
    <t>train_33e250932d2852beb76b822400a072cabe650486a665de94c31e07b3.jpg</t>
  </si>
  <si>
    <t>train_33e28bac7c7949f483b34b6103812b79e804c2bd6cc7c4ad404663cf.jpg</t>
  </si>
  <si>
    <t>train_33e2a1c7962b08069ca525d83a6738a6a707108aff89f8b6a6d2add3.jpg</t>
  </si>
  <si>
    <t>train_33e3303c3a733ace0ca67b32690201f2d4d6ce8a642abae90eefed1e.jpg</t>
  </si>
  <si>
    <t>train_33e3ab4f7a2a4cd1922a5bb5188781c5e4d4040b2c9161e1189e21d2.jpg</t>
  </si>
  <si>
    <t>train_33e3e9e5162374723a3fdbb7a97f04125038ef219f7ebd9013154839.jpg</t>
  </si>
  <si>
    <t>train_33e48ceb5d60b91041bffe2e549c6a290cf925fd4db759e5e03727cc.jpg</t>
  </si>
  <si>
    <t>train_33e59b09dae50d467a9bd65ca45a12ee25c29bf9672cd94005e94664.png</t>
  </si>
  <si>
    <t>train_33e695f8e5e1bc134a9afda1a3705b5dab232b369ad618e06fd09cd8.jpg</t>
  </si>
  <si>
    <t>train_33e741564213a7111bca5ab1fc186e4e1cfe9e16527bc63ee5146055.jpg</t>
  </si>
  <si>
    <t>train_33e85bc00325382c519afc3a1223deb4afaaf751004535ab272d9483.JPG</t>
  </si>
  <si>
    <t>train_33e885ac83929374bd6b524c6dae9643c42c4e4cc402fce8efbb5ed3.jpg</t>
  </si>
  <si>
    <t>train_33e9ed460ab0cc05fbc1f0fb07f57d295f50ef1a8426f0a1f19689dc.jpg</t>
  </si>
  <si>
    <t>train_33ea016e2c720b199f6ed03dbefbf66785b9ee1b81215109fbb40237.jpg</t>
  </si>
  <si>
    <t>train_33ea1a5517cef1da145b79a661089187ae6abe810a763518f32e9e23.JPG</t>
  </si>
  <si>
    <t>train_33ea2ca26ec26de1db185829067d2f128fedfb65182f217a95b404b6.jpg</t>
  </si>
  <si>
    <t>train_33ea4dc0b4c7ff4fd9d52450ecf23187874a1503bd3757063d40116f.jpg</t>
  </si>
  <si>
    <t>train_33eabe25ae492edc44d5fb699e2dac1b41974ac9bf44fdb8f0cc2de4.jpg</t>
  </si>
  <si>
    <t>train_33ec4d1a8b53b67d4861b7935bc8710cf6c2c6952dc0c9663e7b9da1.jpg</t>
  </si>
  <si>
    <t>train_33ec6cdd69b2f1400794b14337547c45023ab4a653ea909a80f69d02.jpg</t>
  </si>
  <si>
    <t>train_33ed099867a166e08542e9fd5fdf6ac63bd85bf5b28c0a367f9fee94.JPG</t>
  </si>
  <si>
    <t>train_33ed0eadd731ca1c902d1bf6193560a872159408e49c5e54417c1e1d.jpeg</t>
  </si>
  <si>
    <t>train_33edc7fe31ce0f34b80005fe0bf68256748ee2eb7fc1e04f5a69a03d.jpg</t>
  </si>
  <si>
    <t>train_33edf5584999e960f42094d3a32f5faf06951d8cf344f5c6f88ddeee.jpg</t>
  </si>
  <si>
    <t>train_33ee30e361797b772a20929c7534470c38935bf0b745c5160f4349c0.jpg</t>
  </si>
  <si>
    <t>train_33ee503b6cd389119d296e0002a9d26303a5e47c2e36e5e58abb8f40.jpg</t>
  </si>
  <si>
    <t>train_33eef2314bc24b88a4a9918940252d04a33a313d883959b466c07ee8.jpg</t>
  </si>
  <si>
    <t>train_33ef0d5a13f91962c197ad955cc77c406a2fafce8de59fa8799e8885.jpg</t>
  </si>
  <si>
    <t>train_33f2397064485272b400f3b2c4f375aa60f4a4d396e4201fdebdf2e8.jpg</t>
  </si>
  <si>
    <t>train_33f2c93ef246e728b2311e69d4612630463763bedf4179de200cb700.jpg</t>
  </si>
  <si>
    <t>train_33f42e5ebdd41732698c07bd74541c4125d870d6490aaa3e9a762cc0.jpg</t>
  </si>
  <si>
    <t>train_33f4a9279a18eda18e28c28bcd9c1d79d9cc00e2867975927b650c35.jpg</t>
  </si>
  <si>
    <t>train_33f4e490b84792809645fa00a725838d18fa395db77394fde14299a6.jpg</t>
  </si>
  <si>
    <t>train_33f5479040db867d88fe69c204d72379dc2b7871afb6a485633bf257.jpg</t>
  </si>
  <si>
    <t>train_33f638545d3c13cfdac827c69afa9c0e34fcf8e418acbb730f4aa1c9.jpg</t>
  </si>
  <si>
    <t>train_33f7182ded04c4ff96d2fc238d2626bbbdaac543da8aabce14c74fe3.jpg</t>
  </si>
  <si>
    <t>train_33f71d96b7d060683bb15651115ecc39d4d25beac225f8a1d13a340e.jpg</t>
  </si>
  <si>
    <t>train_33f7d047c39b9e4760e708b891d729be49b3fb6a70d23637571e3d36.jpg</t>
  </si>
  <si>
    <t>train_33f871c40b4e93c1928e9c3a1e6fb6b24b7763d4a3ad2ba75002371f.jpg</t>
  </si>
  <si>
    <t>train_33f8d46add6c8fcbd51cef3bdcb8863b7ae9c16c2183bf32c1b3fcf1.jpg</t>
  </si>
  <si>
    <t>train_33f92add68df5e8941f2fb5c3f18ca8a9468c408a1718a7f8ea26306.jpg</t>
  </si>
  <si>
    <t>train_33f985ba07f115bfed91b169dbaadf16819a7fd122cb41196583796e.jpg</t>
  </si>
  <si>
    <t>train_33fa9d57f00fc3c7a79375ce4b5d6e9a436b44d4949becd57ebe2dee.JPG</t>
  </si>
  <si>
    <t>train_33faae75fbbc4b3509615f6a5aa38992e7098fb6ca8fcae3830484cd.jpg</t>
  </si>
  <si>
    <t>train_33fad1212744451d368348b15b99affe5ae08b002f28b08179b32d60.jpg</t>
  </si>
  <si>
    <t>train_33fb232a39cb81b924bd7cad9e9472bd4fe081ee9d01e18766040ada.jpg</t>
  </si>
  <si>
    <t>train_33fb73e13bbceb9f19fd7a88a38bbbf322da860eee1c7d5a44118218.jpg</t>
  </si>
  <si>
    <t>train_33fc542b5f18891e4a98241b23f0d6ace6c2e8e508e982afb1b012d1.jpg</t>
  </si>
  <si>
    <t>train_33fcdb20ca1ffd2c074c4cb91350446aa164de6d92de096d511c7ce8.jpg</t>
  </si>
  <si>
    <t>train_33fd6254d843cfa78613a84164973b38aa5cc0a34957425254f468c4.jpg</t>
  </si>
  <si>
    <t>train_33fdaff45a9e96d91139d3239a313330b1214691e559b0a8e72145f4.jpg</t>
  </si>
  <si>
    <t>train_33fdd05a37b2bcbd52f7766ef54a00e4f781ca02bbb078a3f98df94b.jpg</t>
  </si>
  <si>
    <t>train_33fdee86980d6b550089bb8057c8d01a29a149dcdba9fe9ac6f89d82.jpg</t>
  </si>
  <si>
    <t>train_33fe181c346e52b0acfcf4e255d7ab4acb06a29806014c97fc51ae98.jpg</t>
  </si>
  <si>
    <t>train_33fe20960a32d5bb52f5208d91bc62fbf75d2ded0c11e7715e8cca60.jpg</t>
  </si>
  <si>
    <t>train_33fe3ae25cf485d2aa303730be46b6e4b3695a5157ed1aa9686c1490.jpg</t>
  </si>
  <si>
    <t>train_33fe3de7976ac5b0a02ca4732cdedeab84fae7c04b196d8acb140fc4.jpg</t>
  </si>
  <si>
    <t>train_33fe535fca0d7473293471c31164af4365607eab52a26e7bde1a1966.JPG</t>
  </si>
  <si>
    <t>train_33ff02e532fb4e4c471b07a14b0c30e4ddd9c21e69632e41728d2475.jpg</t>
  </si>
  <si>
    <t>train_33ff2c4cf44cb3c89e795c130ddb4fe1c03b33a78227c2c69729747f.jpg</t>
  </si>
  <si>
    <t>train_33ff3b4de9aead0b6bc7ab2274120035d612d87ef6d72eda6dd10288.jpg</t>
  </si>
  <si>
    <t>train_33ff732746a7f768978557ece7d18c6e8e70714b01748287a7d2d52b.jpg</t>
  </si>
  <si>
    <t>train_340008cfe4209374a324eefb19e1902727482df697ed17ecaa457a79.jpg</t>
  </si>
  <si>
    <t>train_3400090f07aaf994b4170927ae224ccd878d3c38fd0044dfee862c1f.jpg</t>
  </si>
  <si>
    <t>train_3400443762ec06fa4d683532efcc2654e787f2ec6a3f8930c503c361.jpg</t>
  </si>
  <si>
    <t>train_3400a47911757e97645e6addc338c342292c7053dcb817a5cacb1201.jpg</t>
  </si>
  <si>
    <t>train_34010229081b790901431831246190ec5de184cbf139c3f924f03fd8.jpeg</t>
  </si>
  <si>
    <t>train_340132d73666631678695d05c20fdb37eff00c3ebd5681cbeffb3926.JPG</t>
  </si>
  <si>
    <t>train_34019c9584a6079e23f5a8aec73e90c334683552eba7c3b1c02db96f.jpg</t>
  </si>
  <si>
    <t>train_3402b706fec05abd104bf017880e1c3c38ed12c6b07c837040fee3b2.jpg</t>
  </si>
  <si>
    <t>train_34042d229ad3102ac27961ab327a2ff966d6ed04cb205541894692ef.jpg</t>
  </si>
  <si>
    <t>train_34050e89364c8548b4970a2e5fec26212f0693e89ec52d91294adf37.jpg</t>
  </si>
  <si>
    <t>train_34053d39e758e5cd8b9a760d624f1c925a62fac393cce1737239f43d.jpg</t>
  </si>
  <si>
    <t>train_34056913c2d3b1d4ed3e374c6a4f3fb337beb012bbaf0db495ae45e9.jpg</t>
  </si>
  <si>
    <t>train_34064c4a47bd4f0c6b17ceda9583cda60112bd281d6e76ab4d219d7f.jpg</t>
  </si>
  <si>
    <t>train_3406b28e8c7921974f7ee5abc198b089581052ba7245281a303ade54.jpg</t>
  </si>
  <si>
    <t>train_3406d7effdf088c8183db69c2154de523b6d97db9754dc638f386ad4.jpg</t>
  </si>
  <si>
    <t>train_34073e63025916ca46fa5403daee3730dab17b6468fd8445abf43df9.jpg</t>
  </si>
  <si>
    <t>train_34075d3ad4b1ab62a037b15780f57f7c728a24ec1098df8dc3632cf8.jpg</t>
  </si>
  <si>
    <t>train_3407e312dbdd13dd7a01f46673503e0aa71248180c482f71791cdcd0.png</t>
  </si>
  <si>
    <t>train_340875852bf89673d307af53d0abd72879bafcec4398d8f20a7119f8.JPG</t>
  </si>
  <si>
    <t>train_3409173fcb90b73f67e01aa0d8a3739c01045970361f3220feccc3e4.jpg</t>
  </si>
  <si>
    <t>train_340a07787bacb39ab9c836ba28c0c19d06387d72cf052ce107303c4d.jpg</t>
  </si>
  <si>
    <t>train_340b1aa3794a3d60caf7efa301f7de80d6ba77766115866a389dff79.JPG</t>
  </si>
  <si>
    <t>train_340b2b152edf1b53b78caef46455ba0f9ec9cf7ca108b325538115ce.jpg</t>
  </si>
  <si>
    <t>train_340b42faf6b367ca1ac1da2a72cbb6d706e70a9c8da4cb3011e0dc9e.jpg</t>
  </si>
  <si>
    <t>train_340b4d447d2a27a4eb640d4fb9086fe788683753a405e4754c3a24e7.jpg</t>
  </si>
  <si>
    <t>train_340cfade18ce65009ab5e8467bb6e8428cd05a1fdaddeef2815311bf.jpg</t>
  </si>
  <si>
    <t>train_340d579a1283b1c42efebf3e0eead839dcf26fa56431fa9d35b34896.jpg</t>
  </si>
  <si>
    <t>train_340d71320ff3b30e58a7ac7f4a4421a945b509bd509da913482c494e.jpg</t>
  </si>
  <si>
    <t>train_340dcf4baf7f7d607bed0d978fa0f3c13da6da22ef087fed2d280e95.jpg</t>
  </si>
  <si>
    <t>train_340e0205436903945d5a3e940f999d0c43029e2d29779b31ffd46f6c.jpg</t>
  </si>
  <si>
    <t>train_340e8e47eb3751da6dd6950941b185baa06c17112c01fc4fc9504256.jpg</t>
  </si>
  <si>
    <t>train_340ea4b6f62d1e8fc309340d2f83c9b2c01e01c688dcda6b529d44a8.jpg</t>
  </si>
  <si>
    <t>train_340fd4dc53de74e1a1c58202d54cd5fe1aa754e4eb9ffffc2f3880ed.jpg</t>
  </si>
  <si>
    <t>train_3410b921c05dbadd3f48715f136312d9aad8502d3ddce7783879d3f6.jpg</t>
  </si>
  <si>
    <t>train_3411329ac6a270918d6d3fb68ac25ea9860b2830d3643d23298f11c6.jpg</t>
  </si>
  <si>
    <t>train_3411d88b23988d6841083ea1f13956fdd5b93fbe3ff948a39d584023.jpg</t>
  </si>
  <si>
    <t>train_341251519d159aaea77b3004d5932fa504db1a1201e000eeb3d0f863.jpg</t>
  </si>
  <si>
    <t>train_34152ee4f61fc7ebdc8d73b868f03c1216f9ecd504ae33b008788473.jpg</t>
  </si>
  <si>
    <t>train_341545fd696466278f2028bc43610f8c6535e8d469a4eedc542ca24c.jpg</t>
  </si>
  <si>
    <t>train_3416638773dda064ce3a343f503571d7f83ac489371ac28be903766a.jpg</t>
  </si>
  <si>
    <t>train_34171f76af7ca9419dd4aec290339551858239cc36512650bc15f1a4.jpg</t>
  </si>
  <si>
    <t>train_341734b58779175b9b810ad3c9e61bf0748952c621961b4e01e508ce.jpg</t>
  </si>
  <si>
    <t>train_3417f26f554756fb8cc614d4d9302aab5046f6dfd95703261e31cca8.jpg</t>
  </si>
  <si>
    <t>train_34181f8ebc93543e752580719250667f8d2a6dcf7627c241c699f182.jpg</t>
  </si>
  <si>
    <t>train_341829359ceab7be04d30e96cde96f3e026fd58b5a07322f318aab2a.jpg</t>
  </si>
  <si>
    <t>train_34185afe0367db1de3763f70381c04513217afb59163c8f6cd9a5dc4.jpg</t>
  </si>
  <si>
    <t>train_3418c7ebbd66b73d1fca22adbf22cb1bd7b31a71f6d6f3435669c840.jpg</t>
  </si>
  <si>
    <t>train_3418d3487b29f66f5bc55a3feae6b04bd34b0511d854440a75379e71.jpg</t>
  </si>
  <si>
    <t>train_3418eb052b072fbff76b1632a78b59a06c3b14098bc2b9f4640f5765.JPG</t>
  </si>
  <si>
    <t>train_3419363bc8c00e3a26cc53c1f059e19fe98460c8de4d9beb48653be1.jpg</t>
  </si>
  <si>
    <t>train_3419d17b7cfdd4a75fe129b876bef73c92ce44d0237fdbe1e02c21a8.jpg</t>
  </si>
  <si>
    <t>train_341aa644c91a75ece9930e656e1512a277ee8cc83268351d3df05752.jpg</t>
  </si>
  <si>
    <t>train_341b088a757d95159659c47d1c26bb43351a88c20527d400bde79b1d.jpg</t>
  </si>
  <si>
    <t>train_341b3849496757d295f57f98ba8e02d72ba7bec69ca663033dbc1a89.jpg</t>
  </si>
  <si>
    <t>train_341b6838f33d958032aad5ceac41498d1967ebca8684a7ed9db74453.jpg</t>
  </si>
  <si>
    <t>train_341bc311518c7003258bbc6dd6b4d102753bb85f7d3c388de01dd84a.jpg</t>
  </si>
  <si>
    <t>train_341c4c3fbddf236a38c54b7f017a84b400ef3fdeb1e946f124c358c8.jpg</t>
  </si>
  <si>
    <t>train_341d248a88c80ed453191377028bb7d3bf160b0f9187d109e0c023f0.jpg</t>
  </si>
  <si>
    <t>train_341d4fd2e07c2c79b00b9e6778e0cb412cba0538b085879dd1142d8f.jpg</t>
  </si>
  <si>
    <t>train_341d96f239cc5dc851794853360832e840281e6d9ac68a8ae526f966.jpg</t>
  </si>
  <si>
    <t>train_341e0fa8b42b53d49f1a36284056f88bd30179218bf2c779d7b449b6.jpg</t>
  </si>
  <si>
    <t>train_341ead6f2a1835b495a7e89c661ee4ce63577cd3baabc01a771d78b7.jpg</t>
  </si>
  <si>
    <t>train_341eb672c0451033778b08c807c0cfe79cbcc4beb4c52bc29e38c221.jpg</t>
  </si>
  <si>
    <t>train_341f1d78a9c7083d20557b4307098b0e31ba2e509d653a6e8371b2f8.jpg</t>
  </si>
  <si>
    <t>train_341f41dfb5f52fda2603963a7da9157e434306f1cd6c80f818449fd1.jpg</t>
  </si>
  <si>
    <t>train_341f608fcc6fd4052f4710123503d44a89854f2a524a75bb2303ff05.jpg</t>
  </si>
  <si>
    <t>train_341fcca9c557fa954c9857c7df2ade1a3923d651729f91e8622bc976.jpg</t>
  </si>
  <si>
    <t>train_341fd5464db9c5cde21a7137e6ed0283c194be98188dcd0dd6d6228d.jpg</t>
  </si>
  <si>
    <t>train_3420174acbf3405f9a8b35db05df1c0cb2f148e75a4519214364c599.jpg</t>
  </si>
  <si>
    <t>train_34214aa1601114be67e186c18b6fb95d1945ffdc86c926c207de0fba.jpg</t>
  </si>
  <si>
    <t>train_342159dd541f6706dcf2c02bf8d2c34c7bb47f7afbfae778997113f1.jpg</t>
  </si>
  <si>
    <t>train_34215ea10ac4c5ed7559f8816a34ab60ea828695d000909644529fc2.jpg</t>
  </si>
  <si>
    <t>train_3421733ea3d8f51d7f9db14a05c5a8ddbfa1509c1cc6f6dd756d23b2.jpg</t>
  </si>
  <si>
    <t>train_34226d73ffb3cb12d65e634d96e079fa1335452dedfe99061b5319eb.jpg</t>
  </si>
  <si>
    <t>train_342272d0a49505fac17d1422e3fb0e0be1d120cd869aa4186980b8d1.jpg</t>
  </si>
  <si>
    <t>train_3422d9171d1ca8fd55dba3818a75b2027320b231467e116d4ff8d5c3.jpg</t>
  </si>
  <si>
    <t>train_34236b3ff990a50dec44fb29b2c4a4f0994525a1376433317794576a.jpg</t>
  </si>
  <si>
    <t>train_3423c5bf6229f25b9ce35d2aabb80059dad44e2dfd9d433c1f5bde0f.jpg</t>
  </si>
  <si>
    <t>train_3423d43117adcda07122f8263b8c20841e60dcc7f86588391bc14415.jpg</t>
  </si>
  <si>
    <t>train_34242d2f8f88ffba04e5cfe6c5d0b5326947ed2b368f57c023bea9a4.jpg</t>
  </si>
  <si>
    <t>train_34244a553ad420e1696f5e28899f5166c2e5e82ee3ae8d6ebeb8c603.JPG</t>
  </si>
  <si>
    <t>train_3424a6b56dc649e1145b5bd98807700d1778efcf1842a5ee52580c2b.jpg</t>
  </si>
  <si>
    <t>train_342557b5adc5d899614eaed5b45a70548f2dcadb3a04f6734754982f.jpg</t>
  </si>
  <si>
    <t>train_342629d74c6143ad756d2c9d689180bd70c09f0070190898e8bcc31b.png</t>
  </si>
  <si>
    <t>train_34264436a72b7cc6de78cf1d34fa098dcb31a8e40e9c7f0599305b26.jpg</t>
  </si>
  <si>
    <t>train_34265f1e899a2d83cfe7415a905c132608d0b54bb791e4ced78da89a.jpg</t>
  </si>
  <si>
    <t>train_3427fe2fb37e97cbd6bc5e45ccc918851b7d7d4576a1834864f91412.jpg</t>
  </si>
  <si>
    <t>train_34280cd165dd1616033afba8f1ae25c6651ba6d9c5bcb6dac251d152.jpg</t>
  </si>
  <si>
    <t>train_342819ba2accde1861fcca2989fa558640d1d4be85b6f37ce2d6c474.jpg</t>
  </si>
  <si>
    <t>train_3428e98dc78f7aebfd057091e7f376df46ec152e82d6fa022811fd14.jpg</t>
  </si>
  <si>
    <t>train_3429879d5fd10fe3d7a51cd5d84ece2898dff1e9cf17857563b09552.jpg</t>
  </si>
  <si>
    <t>train_342b5c2fe3c583e767a929c5209d544394c84db11bec17abbf66e67b.jpg</t>
  </si>
  <si>
    <t>train_342bac9fb327eff1613d54b0a8c66363b9d6c14990ee6f0c1c7141b8.jpg</t>
  </si>
  <si>
    <t>train_342c560ccc770876491ab2b7fdb8d8841a5bb8c86f85de6a25b72411.jpg</t>
  </si>
  <si>
    <t>train_342c7396ab34187aad6fe5ffa90de4e525019891747ddbb3cf1d294f.JPG</t>
  </si>
  <si>
    <t>train_342db73fe55ccdb596af5d9110334f872b755e3b2a97fd575ec16868.jpg</t>
  </si>
  <si>
    <t>train_342dffe981cd618913895f5efb3e0774b0f15784d82961054233134a.jpg</t>
  </si>
  <si>
    <t>train_342e2e91a9fb5ae411bbe97511637c5c3168c3e72df9ac3567909f50.jpg</t>
  </si>
  <si>
    <t>train_342e9ab3fef46a418b89befa475e2c82938fd7f2f3cb7b70c9d3ce0c.png</t>
  </si>
  <si>
    <t>train_342eaec8334999223a90e3125f1772d223674fdaedd04c13ea58847a.jpg</t>
  </si>
  <si>
    <t>train_342f25840ea85f9f9777f26a837d52d118a84397d75616d469d64413.jpg</t>
  </si>
  <si>
    <t>train_342f7f133c9cd50b543cebae02ca68709358d4ae653b9968c1782a55.JPG</t>
  </si>
  <si>
    <t>train_34309c12d8d58155350dc040902934f8d61bb8c2faa17aabbc1b6836.jpg</t>
  </si>
  <si>
    <t>train_3430a88aa44d87e6dda497f845c3e51fff8255df2d7a7793dcce0983.jpg</t>
  </si>
  <si>
    <t>train_3430f923e76e3e9c8d38cca0c5db976167eb28c56c88551b61572265.jpg</t>
  </si>
  <si>
    <t>train_3430fbbb7c031f012fc10e61e8320e6040cba30eee49c7f478c74dd9.jpg</t>
  </si>
  <si>
    <t>train_34313eb7c680616d34050baad56d5e48f79f49d82a88ed4d8527d7c5.jpg</t>
  </si>
  <si>
    <t>train_34317236fe95578791f3bbe08f3571e19aaa0d074c992ee64684f867.jpg</t>
  </si>
  <si>
    <t>train_3431ac86f508ae880b0b93e05daa7402a4fd90e45b334797b86a112b.jpeg</t>
  </si>
  <si>
    <t>train_3432865346f74a0c5e2c4631e72f5a6f5b357ad35cfe1bdd7b14355d.jpg</t>
  </si>
  <si>
    <t>train_3432d3eba10e164a1ef9f305e5827e2322905f36d1fc7eb265fec3c1.JPG</t>
  </si>
  <si>
    <t>train_34344fa6389ce56f613dd93bb06a7ace61f270038ae962050490b522.jpg</t>
  </si>
  <si>
    <t>train_343590e23c56993979a6828d4ed0175bac2bfb94092c74ad50d4d2b6.jpg</t>
  </si>
  <si>
    <t>train_343596b9b70108807d03b2a01f48ed3019b0e0756bbc4fabb0386c84.jpg</t>
  </si>
  <si>
    <t>train_3436114a5dcd829707e50b4fad1b74bccd9e4aa83f8665132f6c97ae.jpg</t>
  </si>
  <si>
    <t>train_34366412af4d8ae9e5344bf99b02649622597c04bbe7aa85e5fd8633.jpg</t>
  </si>
  <si>
    <t>train_34370a445caa2030c7f4026e734958c8b2cdcb09e769d1963174b4d8.jpg</t>
  </si>
  <si>
    <t>train_34370e35182a6b090565d7cb461c55c62ee6116e4d2e2d8ab52fc023.jpg</t>
  </si>
  <si>
    <t>train_343787caf4a1f93ab6e047717df5ee736d2e2f521341015374b6b308.jpg</t>
  </si>
  <si>
    <t>train_3437b59a555af634df11a9b45cfe4cbc5631f33bee6520d46ee0f6c0.jpg</t>
  </si>
  <si>
    <t>train_3438ab27deb6bc6e4e024a442239fa1c8f6a9f7342cee76d8af0b413.jpg</t>
  </si>
  <si>
    <t>train_3438f057f0680eabffe9fcd6954e32f5c94bab9adfcd278146607f24.jpg</t>
  </si>
  <si>
    <t>train_3438f8229c41df07c660fbeb810bb02cdabcdee85fee25555b8b6913.jpg</t>
  </si>
  <si>
    <t>train_3439873d7acc3bf81e030d8e290bf31b1d855b97ee120e3958d23bf0.jpg</t>
  </si>
  <si>
    <t>train_343a0bc6542fbca3a91daf66e21cf6b15ef9685cc36d4ff1f4fd5bac.png</t>
  </si>
  <si>
    <t>train_343aca81d473f30f0d708b0274f9a7084a2a7ef50f177ba4a6efc54f.jpg</t>
  </si>
  <si>
    <t>train_343afeec30045af66ed7b09ba881074bd3fcec18a5aa3eeab464d0a7.jpg</t>
  </si>
  <si>
    <t>train_343b17426be5e717843bdc6548817ccb9808e31aaa710fbe75a38330.jpg</t>
  </si>
  <si>
    <t>train_343bf8636e200ea42c21dcbe88d204be8f30387655b1ea92356e7f35.jpg</t>
  </si>
  <si>
    <t>train_343d745e148ffda2b09f2a6d68b97ee03d8933917c55d1665ed38b07.jpg</t>
  </si>
  <si>
    <t>train_343dab52eff18ecbb82813f07d806f465122e715a01e462fbadb3e41.jpg</t>
  </si>
  <si>
    <t>train_343fefd426e9b0c78ae8cfb2213bb9cd60b5cba3c288b0a51696a28a.jpg</t>
  </si>
  <si>
    <t>train_34407151859fb690d5bc30e4c29ff1d89d0937285abd087ed3bf3573.jpg</t>
  </si>
  <si>
    <t>train_3440fe6a925d747a7174d1f6e7e495628a4777baf99f928d957d9a15.jpg</t>
  </si>
  <si>
    <t>train_34416a01bc9ee5978690959c9cf56bc167dc161a1e091757c145d1b3.jpg</t>
  </si>
  <si>
    <t>train_3442d7b7485e51f88abb1ce9af1f4f5dad9de463019768efecd975af.jpg</t>
  </si>
  <si>
    <t>train_3442ea8d06ba78a4a1bdad3c9acfa9c33db4eddb953e7f750fa34c09.jpg</t>
  </si>
  <si>
    <t>train_34432354effa8f40b6e7cb7a37cd4d8ccb7906093c33b44017a4345e.jpg</t>
  </si>
  <si>
    <t>train_3443d95817fb9f3cfa2fbf5345b9c340cecced0277c185e12c0b240d.jpeg</t>
  </si>
  <si>
    <t>train_3445b0bf651dfb38b545b7327f4a79c615a2e5b39ce1d1fd65c58774.jpg</t>
  </si>
  <si>
    <t>train_3445d14a7e64daecf361e5ff69f68f185240be41e285dcffe84f9a89.jpg</t>
  </si>
  <si>
    <t>train_3446067b6eb47ff37d0e9579f03102471cf46661a9139f2983cc593a.jpg</t>
  </si>
  <si>
    <t>train_34472005ee09771591a907b409543e0da4d2ebb97c25c83cd4b7df81.jpg</t>
  </si>
  <si>
    <t>train_34475b4c0bbbcec2df0a6bd8587a9c3dde9c7a3d21a34f691570ff20.jpg</t>
  </si>
  <si>
    <t>train_34492eaac069362de4c3e2766202be8b8f30c8bf29f9c36c524ec0c2.jpg</t>
  </si>
  <si>
    <t>train_34492f4fca55e1b70b8376bcc8d2cc5dc043df08f68fb53699a39251.jpg</t>
  </si>
  <si>
    <t>train_344941358f6c28eb645017d0499c4491880669c57c9012d723fe9dd6.jpg</t>
  </si>
  <si>
    <t>train_344980a6e5e295dc68f375dbb9056803f648a71ec7c4999cdb28588b.jpg</t>
  </si>
  <si>
    <t>train_3449aaa3194de7ab6711daceac239768c2d20f59a2cd0a41a20cb64b.jpg</t>
  </si>
  <si>
    <t>train_3449b06b9ffb402f780384b48a760a00473a3c9e27717f6ada724fa8.jpg</t>
  </si>
  <si>
    <t>train_344a221bf729072d058d9fc5f674d343ebc2613aeea1eed029b8a7db.jpg</t>
  </si>
  <si>
    <t>train_344a87a9185851d4c014bbf6c97289e2fa5ae05653541f1460c781e4.jpeg</t>
  </si>
  <si>
    <t>train_344aeb233eafd08531c4e8e62fc27a74ead1715a82119f8271a76ea4.jpg</t>
  </si>
  <si>
    <t>train_344b4164cae4b6dfcca3d71c6069faf851c56387b85c8e0b4291b622.jpg</t>
  </si>
  <si>
    <t>train_344b80ab02d7e01f2d5d48327d140fb6da6ace37dc823cfe70b1233f.jpg</t>
  </si>
  <si>
    <t>train_344c0dae48f06c6d4d07f1fd71bafac0ae3e390dc7f7ca1d190484f1.jpg</t>
  </si>
  <si>
    <t>train_344c27431588c34153858e9a5e8fbe7053e23374fb9a6469d87e5a6e.png</t>
  </si>
  <si>
    <t>train_344c296aa06486fb609d5a328863aa95c0fae3bc18ba66574f4dc434.jpg</t>
  </si>
  <si>
    <t>train_344d2cd51492f60736b2cc869e194df1c5489777205f45850ce98b30.jpg</t>
  </si>
  <si>
    <t>train_344d35b3e0b529d8d2c5b5ffb190e2436269237e4b87c94f813ba8fe.jpg</t>
  </si>
  <si>
    <t>train_344d6d16bee7414e4e1229366f84085bb155b041dedeca297a7909ec.jpg</t>
  </si>
  <si>
    <t>train_344db494ff35c241cbd157df55aa35f379b6fddfd1cf869eaea8497b.jpg</t>
  </si>
  <si>
    <t>train_344f64a75ca3c4fe86d90b884f9db4285271ccae7a7fb0cce8502301.jpg</t>
  </si>
  <si>
    <t>train_344f96bfaee7ae483f0610a93813c52a05ce13a03073d22668756211.jpg</t>
  </si>
  <si>
    <t>train_34502fd1f0046f86ded220d7336477ec0ca000cf22f6b2234ccdebf2.jpg</t>
  </si>
  <si>
    <t>train_34509bf25e21469a530bd3c8813172c8e0d10a5ad753582cfaa9829e.jpg</t>
  </si>
  <si>
    <t>train_345105f6d96b25ccf7fddba6e66d564acd86b4be1a878ca238b1dcfe.jpg</t>
  </si>
  <si>
    <t>train_345199cc5dd927c8f0790bc82ec35671f5a248d4eeff955481da9379.jpg</t>
  </si>
  <si>
    <t>train_3451a8c4c50465dda5d6e67c3b90807044bd05ed61e24ef5e94ffc63.jpg</t>
  </si>
  <si>
    <t>train_3451c780a1c182c64cab26c5a7ac234f0386095e0f1ff734dc6bd1ae.jpg</t>
  </si>
  <si>
    <t>train_345279a9b52149fde07ecc8b2389efba87f30778ef5b5310f2a1378c.jpg</t>
  </si>
  <si>
    <t>train_3452964a47ce773acc3ccc2acdf914cc2c8caca5c177e46de10ed057.jpg</t>
  </si>
  <si>
    <t>train_34529b1108c78692e0eb8b45c1427f57ce7beda678153aed4226b38d.jpg</t>
  </si>
  <si>
    <t>train_3453ac0d6820008c138a6af23a13363ab2ee1ee56a09ea4e3ed49f9a.jpg</t>
  </si>
  <si>
    <t>train_345431d26ad860e549915ed98a2a9d2372b23149c2e160a67fc06b40.jpg</t>
  </si>
  <si>
    <t>train_345436eedd1ae633bdb8e373ba44a3d53cc0b253f6a3cb0f853591b8.jpg</t>
  </si>
  <si>
    <t>train_34547b1bf8736d7ebb296d9a27099f1ada50a8d198b4a9cbb1bf6b51.png</t>
  </si>
  <si>
    <t>train_34548730039a0c3c5578f0114901934073e5de7f9eeed6c5bd327d69.jpg</t>
  </si>
  <si>
    <t>train_3455fc6ba9debf8be0bef6536c028cb3592d80ef789b67c4f27f87a3.jpg</t>
  </si>
  <si>
    <t>train_34569e3d3674d989cd213fb614d2496205ed2db08537f04260128f6b.jpg</t>
  </si>
  <si>
    <t>train_3456e2703135ec600c2483b4fb6aa0a934e773713e8f4fc88fc49faa.jpg</t>
  </si>
  <si>
    <t>train_34570b4d8cbaf932c6962402ad68edc0435830016bf7ce8b30c869e4.jpg</t>
  </si>
  <si>
    <t>train_345738827c47b4faf753ac0956bb28c3ea7dd5a034ac1d7c635caba6.jpg</t>
  </si>
  <si>
    <t>train_345762a76cb40984cad2a2d347edddb64accd65ad46a839af336c310.jpg</t>
  </si>
  <si>
    <t>train_3457e51bfc45fc485c2d2192780023065de6602ebdfd9a74c1207450.jpg</t>
  </si>
  <si>
    <t>train_3457fe6811944152727af45fb081c48d39ce1f6d3fed5f615ba8dd58.jpg</t>
  </si>
  <si>
    <t>train_345a6034c7c9445c05b53791baeead0d4312ab4cfd2e7d326c8c2a40.jpg</t>
  </si>
  <si>
    <t>train_345aabb071d14188f85411955497653874cc15c3a767b7e44e73cd96.jpg</t>
  </si>
  <si>
    <t>train_345b49f49ec386f1f6c47e591914c7123dafe89ab6275d8ea7478b4e.jpg</t>
  </si>
  <si>
    <t>train_345b83ba5e6f244b5fb91d6006333c11aa302c8a9ad67f56f45e0f7a.jpg</t>
  </si>
  <si>
    <t>train_345c21510951fd4f20f07bc1126a21c608fa51ac78a7f8e53003855f.jpg</t>
  </si>
  <si>
    <t>train_345d88030be097a4bc8743c35598da8dc61ff54ce405902230aaa3a8.jpg</t>
  </si>
  <si>
    <t>train_345d99b3433a68a00f4eafbb7c0012cb74f3e5c0b0a0f58579b1cb1a.JPG</t>
  </si>
  <si>
    <t>train_345e46af852e99b876f5a819646f21ab362594c2773bc09a82c425b9.jpg</t>
  </si>
  <si>
    <t>train_345ec82796cc498c5220a64ff6775cbacc98c7ffcdbeb4afc1c39a7e.jpg</t>
  </si>
  <si>
    <t>train_345ee494abbaf057da79e3b09a26b983df2b83b8b7282aad4aff6653.jpg</t>
  </si>
  <si>
    <t>train_346153031c4e5e3f31e0e75007ba9c8baa47bc3a518bf1c423b6c56b.jpg</t>
  </si>
  <si>
    <t>train_3461f561c406a9bf9693eb2c8fdd96f48a8ce47e6f0df07510cff845.jpg</t>
  </si>
  <si>
    <t>train_3461f8c43060e0db9c3b94965245c355dc0a605564ebf0ce0c1753a4.jpg</t>
  </si>
  <si>
    <t>train_34620351466cbe3e538997414f52a38ed4829b7dacf1ae1ba2584d4b.jpg</t>
  </si>
  <si>
    <t>train_34625c763eb76c4eb8e1b155099c1d0b0bfbfa130c2e7320136bc55b.jpg</t>
  </si>
  <si>
    <t>train_3462988e78283f522b4b605642ca20ff645f6d4c28a2bc3f3a0b9231.jpg</t>
  </si>
  <si>
    <t>train_3462b8f30ab4b67001437de621fd2516f0a54156fc508d774b357852.jpg</t>
  </si>
  <si>
    <t>train_3463285fcca1c7548c02022ed75c4b5ae163e9808f5e125683fe6449.jpg</t>
  </si>
  <si>
    <t>train_3463a2103198e8babdf6fdad1516012ef608c38a29d01f22545b1892.jpg</t>
  </si>
  <si>
    <t>train_3463a2688cb10069078f151301596fa00b779500f007d74071f098c7.jpg</t>
  </si>
  <si>
    <t>train_3463bb8f26c67fc06828e6a98285fe58834824d1e0ce6365eb2fb847.jpg</t>
  </si>
  <si>
    <t>train_3463d1f4be1e4a381c7baadd383691f68151a7c0c45b12b34d655696.jpg</t>
  </si>
  <si>
    <t>train_3463fa0b07842a2fa82f3f0278e12046857a5b4d8472c935d48e35d6.jpg</t>
  </si>
  <si>
    <t>train_346464ca92b286b6ed59727e38bd1f447cf0281f9143efe070848133.jpg</t>
  </si>
  <si>
    <t>train_34654ad36c0b048c76559586cce3de628e190b9c66e75c2c95a741f9.jpg</t>
  </si>
  <si>
    <t>train_34656236a94a915fe31b2d242cf9263ea9242eab933384302e9243cd.jpg</t>
  </si>
  <si>
    <t>train_3465fe53304ea2b0894c3237d8e516266268397afe03369a95bddaea.jpg</t>
  </si>
  <si>
    <t>train_34663fad68e62efc557f2827d4cd81bbd4da5b51292bcead985b6c11.jpg</t>
  </si>
  <si>
    <t>train_3466b404ccf386f7cff72a251a6489d978f22d1f807024b0b236662b.jpg</t>
  </si>
  <si>
    <t>train_346700a6def9d798d1035687bc38cf6bde1719c6c6ae469894fae2ef.jpg</t>
  </si>
  <si>
    <t>train_346739d17ef6aded708978566a399215d516f55bfd20cfad12c644c3.jpg</t>
  </si>
  <si>
    <t>train_34695ccbfff73435941d6fd05769b7174bb3319a0764337002d7c800.jpg</t>
  </si>
  <si>
    <t>train_346a38844d96edd71a16de95ea7eaa70d773779211e11d7ff09d3648.jpg</t>
  </si>
  <si>
    <t>train_346a5befe96a7bc757bbc6260581270b6aaf1d7b229b21f97ef52d11.jpg</t>
  </si>
  <si>
    <t>train_346ac61ef64c5df1a1af3667f8b0285ebab71d67dbdae5caa142b755.jpg</t>
  </si>
  <si>
    <t>train_346b658647e64febf699b9ee1ec712ce0be04e0280ed53cb289c405f.jpg</t>
  </si>
  <si>
    <t>train_346bac7041cab864072d490d14c091bf16dffbb1d4841510c68aa615.jpg</t>
  </si>
  <si>
    <t>train_346cc56ea0cbfc57d53b0a6ffe43f02fb12ac08031263899093bf767.jpg</t>
  </si>
  <si>
    <t>train_346d06b92a00725f01a5ccaa9578ce55e59efef3a028d525f66e3ee5.jpg</t>
  </si>
  <si>
    <t>train_346d16ef1f619e1148d5f661133e88fe8130f47913d727ab4b4da2ed.png</t>
  </si>
  <si>
    <t>train_346deb75fc6de931e067114d242635761d6d21f1a4f3b4e3d0c0facb.jpg</t>
  </si>
  <si>
    <t>train_346e011ad138f7e0dd2eb95bacc7baad34e778972a083963e18eba4e.jpg</t>
  </si>
  <si>
    <t>train_346e92db4bb5220a3c53c3d2a2fad482b546cb097b8d9cda19634279.jpg</t>
  </si>
  <si>
    <t>train_346fee59a7ace32af61b37bbab2d83a73451d2f886db9fcbe9aafab1.jpg</t>
  </si>
  <si>
    <t>train_347097d0ed4c9b98243cff1d955b02612760f2f06977e1a467ff3675.jpg</t>
  </si>
  <si>
    <t>train_34711fab74d7844af805742a617e2725c77dbf49c3b9444a27a51396.jpg</t>
  </si>
  <si>
    <t>train_3472c8a309d2a269b383f7aae1d81a7d797bc709d264000d35c74600.jpg</t>
  </si>
  <si>
    <t>train_3472ec2e7082d39b05dca96627ee33d90d7cd8652e920f0ba8985ebd.jpg</t>
  </si>
  <si>
    <t>train_34735ff2fd31dfc741036eb43131241e2f276da4ae1f6f0c4f982929.jpg</t>
  </si>
  <si>
    <t>train_347365ec147e51e4e86756c46be4e13af2ff0f2e9308501cccb3dde6.jpg</t>
  </si>
  <si>
    <t>train_3473b3871ff5766cf7f0ce99cf65c669b7422fb71244b1139d235c15.jpg</t>
  </si>
  <si>
    <t>train_347425504fde39ea62916d66815f656387a6fd6931698220d1de6173.jpg</t>
  </si>
  <si>
    <t>train_347460dfc61400b911e94e5b5253cec86725097aef2662c732835ca9.jpg</t>
  </si>
  <si>
    <t>train_3474903f92d4c93e1b10f10a55d25683db37c340f5276a604ed3b7c7.jpg</t>
  </si>
  <si>
    <t>train_3474ed8ebc9edfde4a03be8f61e385219ee793dd3b2cdeef8a62c35a.jpg</t>
  </si>
  <si>
    <t>train_34751f05201bf648807fc549ed2f114cbab2dc507f77427bf5a4c3f9.jpg</t>
  </si>
  <si>
    <t>train_34760304534b4e4c82ab582ea445f910923bdfa77f6ab9533bd64e23.jpg</t>
  </si>
  <si>
    <t>train_3476189e74e039b89d23af99a439a5f665c7a72319d038e411202361.jpg</t>
  </si>
  <si>
    <t>train_3476f4daadea0093b4bafdf08ac17fb3a9ca7adfeca2a1aa609d9210.jpg</t>
  </si>
  <si>
    <t>train_3476fe1b774701a859cfbb013fcafa16d2be4bc7a7f12d7079382f94.jpg</t>
  </si>
  <si>
    <t>train_34770f348e839aaa7f737045e33ff982c80f93a88fd4ba94daf563f3.jpg</t>
  </si>
  <si>
    <t>train_34772591c787182a37724027eac6948ebc9d4064f6a601d23b923b8e.jpg</t>
  </si>
  <si>
    <t>train_34773241d2e6f2083047b1f411941ec36e0d27a3b66d8b43154a2796.jpeg</t>
  </si>
  <si>
    <t>train_3477a5238a4ae1debeab4f158983e5131f26cfc9b1cf76b9e86c166c.jpg</t>
  </si>
  <si>
    <t>train_3477d929273a9a5f21478e5ee1dd8dca3ade1acf2dbe25be5801dbef.jpg</t>
  </si>
  <si>
    <t>train_3478dd1ff0194175c50b5f1b1fbdc286371ff238de1da98885baa1ef.jpg</t>
  </si>
  <si>
    <t>train_3479136392b9f6af24db67d12deaa482e55274427c92cea42d330bb8.jpg</t>
  </si>
  <si>
    <t>train_34795110b1f5551a0d4478de9c99cccb5cf7e0c6ff91e38ca762f48b.jpg</t>
  </si>
  <si>
    <t>train_3479fa0fc7d3062b51952ec8757876d89969b264c757ab206a9d8f4d.jpg</t>
  </si>
  <si>
    <t>train_347a95d599c0d38aeaf5b881dcd7882d89c465864710b78b396fd9b2.JPG</t>
  </si>
  <si>
    <t>train_347adda0a2a1cec16b934d447d6d9e91eeb0651d38f086490f239f66.jpg</t>
  </si>
  <si>
    <t>train_347bb46548de729b6997cf4a9888290ff17967c1351fa8a051563948.jpg</t>
  </si>
  <si>
    <t>train_347c59f143c569c0fb2c4e03d000a349767bebf275ef4a86cd7e1486.jpg</t>
  </si>
  <si>
    <t>train_347c77f79634c26e9ae2dd0f9826566330f8f4f9ff569b71087047fc.jpg</t>
  </si>
  <si>
    <t>train_347c7f9fb7ec80c9c2dd94253f0baf6e204cb9f20857b721ac7a1912.jpg</t>
  </si>
  <si>
    <t>train_347c9ad007f3f90100d20327dcd18d7b901b4353b9c4476b78b8ebc9.jpg</t>
  </si>
  <si>
    <t>train_347cb43b184af2f24054a10e838159906bdb3bfef2b667e3dd6001e6.jpeg</t>
  </si>
  <si>
    <t>train_347cbc868b10dad01b0598a793bba34895b4c09e0e99d4aa86d11534.jpg</t>
  </si>
  <si>
    <t>train_347cdbdce6952514dfa710981cb8274fb987337b37b6238e012b815a.png</t>
  </si>
  <si>
    <t>train_347d0732ed728ebf05c13447a87aa310be4176b9b3b711ef21a2d201.jpg</t>
  </si>
  <si>
    <t>train_347d8da3715335c44b6252e03ca8891fbdc0bf90d662a8038df3e966.jpg</t>
  </si>
  <si>
    <t>train_347ef821126d3a9ca36d24fa7861f4e4fb59b38620b11d566ea1384a.JPG</t>
  </si>
  <si>
    <t>train_3480c4819e94032990a683bf93fb9c315ed3eec0afc9f012fc9bc309.jpg</t>
  </si>
  <si>
    <t>train_3481c73f0acbd6719425350a996e7255bf86b2e9c339f6e496bddfc5.JPG</t>
  </si>
  <si>
    <t>train_3482837fd47283a6556b271d5c5a6e986707a2aa3d8dba1cd4751562.jpg</t>
  </si>
  <si>
    <t>train_3482912ae3b855ce3f41dfee8661d136ef9499f42b727c666e84f9c0.jpg</t>
  </si>
  <si>
    <t>train_34830ce1e48019f08dd7d9a773ee9536beb1d3d02df42fb48c1369bc.jpg</t>
  </si>
  <si>
    <t>train_34831ddf9d341ebfbd798808d1669a4100bafee5f9bc1e14fb0f842b.jpg</t>
  </si>
  <si>
    <t>train_3483294a688f44d6d35a9aebee676936e7adede24040fe707add14cc.jpg</t>
  </si>
  <si>
    <t>train_348348fcdb723b2e3e188ad31ec0d7afa2d9662fb526431d51845fbc.jpg</t>
  </si>
  <si>
    <t>train_3483615adc08033a89fc4e71175c91c16aa1f52b609f75d79d1d38d1.jpg</t>
  </si>
  <si>
    <t>train_3483cbf4fb300fab46d709578878e0cd11304fe43eeb4dfefb1fa2ca.jpg</t>
  </si>
  <si>
    <t>train_3483f8d18beabc1d84779d81e2e87f0f2d8264042fee2451b08c57b9.jpg</t>
  </si>
  <si>
    <t>train_34842f13311ab353844255e0467356aaefe354ab30a13756aa01b48e.png</t>
  </si>
  <si>
    <t>train_3485c4fce78ff5821f47fe676b3ba143b127eb761a7e51244a6059a7.jpg</t>
  </si>
  <si>
    <t>train_3485d2d50de1f8f8382a5c8696f2a4e72e1dde47dcfc1d4bc673fa3a.jpg</t>
  </si>
  <si>
    <t>train_3485d5f3be9a3481d29b7161d4cc5c1a3e427e9f91843cd98a3d25c4.jpg</t>
  </si>
  <si>
    <t>train_3485e8f86b076593d1d48e8028572da6c47d7eabffca31a1173415e0.jpg</t>
  </si>
  <si>
    <t>train_3485f4726abc50e1f67d5299c06715c08c803ba9a5db6ddae0dcdf4a.jpg</t>
  </si>
  <si>
    <t>train_34863f6795786bbeb563168532620eb1b6b5a6ebcd61329d8ced1a63.jpg</t>
  </si>
  <si>
    <t>train_3486cef4f9acb03481a5aea465d65f0a4a764b8634dc9dc8d9438f1d.jpg</t>
  </si>
  <si>
    <t>train_34880ba3f36cec77648d5591ac524e09315599697ad4551c83d28df7.jpg</t>
  </si>
  <si>
    <t>train_348832cbae4447c71655a6b44d53797999606b9be8dad8dca5aed95f.jpg</t>
  </si>
  <si>
    <t>train_3488e44c1a113ca3cb8e42be864a359814f057a4d23bf544ada250cb.jpg</t>
  </si>
  <si>
    <t>train_3488eecb3970297042bbde24085df1ad59562b928fd79e9c3c88037a.jpg</t>
  </si>
  <si>
    <t>train_3488f8bd524f215e52984d0054f1e7b58e62b87a28aad8d5c107216b.jpg</t>
  </si>
  <si>
    <t>train_34896ad07c2fcff51c9532b203e19f58b681ad26de8a717c9b03a617.jpg</t>
  </si>
  <si>
    <t>train_3489cd610968c0ff955a3c2924d6c01964d828b7c99b8b777cfc4ca0.jpg</t>
  </si>
  <si>
    <t>train_3489e3419bc1633c749804e2ae03ce21789cc3d8314ccb1bf00a76e9.jpg</t>
  </si>
  <si>
    <t>train_3489e64eb05dcd94c03ac8291c9e68a9e80fa222f15d8792f984a94a.jpg</t>
  </si>
  <si>
    <t>train_348a041d9a658ad82c17ddda417916bbff19db36a08e24fd1cb2a0d3.jpg</t>
  </si>
  <si>
    <t>train_348ad10b48dac6ce7b6229e7ba8b7eed1204c44ae15863d6b6cc3ef4.jpg</t>
  </si>
  <si>
    <t>train_348aff6dc19ec72aea583eb40a1074c2029157a15ea2eaaf9859d664.jpg</t>
  </si>
  <si>
    <t>train_348c007bd0383f29ce804307fd6eb9910b8cff1b72f4b4a1e6f355ee.jpeg</t>
  </si>
  <si>
    <t>train_348c0b813ee1cd2f984258bc0de561a31e164586a6825216b3102412.jpg</t>
  </si>
  <si>
    <t>train_348caaf2968934bbea8529d1631efa90e95a63395a00306fbc0f2be3.jpg</t>
  </si>
  <si>
    <t>train_348d83b1f778ebffe757a408282189adb02540b92928c49a1d3dbcf7.jpg</t>
  </si>
  <si>
    <t>train_348d916800dd134ec23d021d742e9d74016d31b3366005678e4cbbe8.jpg</t>
  </si>
  <si>
    <t>train_348f53daebece6243f02b858e2e496b54142d47e18fae419c39939ca.jpg</t>
  </si>
  <si>
    <t>train_348f85360814a6f4eb910c8d2542dfbe1cf9ae1c7984d01071c6878d.jpg</t>
  </si>
  <si>
    <t>train_348fa3c874bbd10f544197a8822827ae1858853f6864d997a96eb017.jpg</t>
  </si>
  <si>
    <t>train_348fdcd197632c56f26aecebcb867ebed028a37416ad4fc5cc8fb83d.jpg</t>
  </si>
  <si>
    <t>train_3490061a6cc62b23965d9c25a2c38e2a7f709558f5efcc1778d7975e.jpg</t>
  </si>
  <si>
    <t>train_349103016db695e7695237988cf1413114fadc26512865aec0068bab.jpg</t>
  </si>
  <si>
    <t>train_3491c4e4f6de9102699e9ebcfbc0926fa2b0d5ff5f5018f4ce0709f5.jpg</t>
  </si>
  <si>
    <t>train_3491d7ec42f85d94097dfd437ac9b7fa96cfcfca41995dd287c168b9.JPG</t>
  </si>
  <si>
    <t>train_34924c96cbd2cf6d0435deed532063ac959144f45cd856b83b91c69d.jpg</t>
  </si>
  <si>
    <t>train_3492f8aeddd1598aaffd88dfb08974d9956d852b175458416d1dcffe.jpg</t>
  </si>
  <si>
    <t>train_34931e87fe17d463de745f99053bf04167abd811170116a9cb557b4f.jpg</t>
  </si>
  <si>
    <t>train_34932b5511ca44d6ba3ae66c3424d84d835b5d3e5e84a1a599ce4b80.jpg</t>
  </si>
  <si>
    <t>train_349334cca424a36f18b9551c43e234d5e682e88127ee335ac0882504.jpg</t>
  </si>
  <si>
    <t>train_3493a4da5a765b8c15182a527f6f520fa8c752099c6735e0e52ff336.jpg</t>
  </si>
  <si>
    <t>train_3493bf7d53a79f19f8021b96909c83224df1adf52a1838c7d6e81485.jpg</t>
  </si>
  <si>
    <t>train_34950b010dd95ac926db370280c2c8c4a8253ca0a3dce0ab52df0d36.jpg</t>
  </si>
  <si>
    <t>train_349573239e7b45d6b0c3a367b08425cc5118a1e5c59fe9d316ffd6c5.png</t>
  </si>
  <si>
    <t>train_3495b3744352f125626e95925fdcf0bf7b57457a4cdd76c144835f34.jpeg</t>
  </si>
  <si>
    <t>train_3496178875ddf28a0af8a8790a7be22cba7ea69caf38e7931d29d830.jpg</t>
  </si>
  <si>
    <t>train_34964327ac4b3f91b86ba62a5c9b71fc5ddf8e298b365253bbfceb3e.jpg</t>
  </si>
  <si>
    <t>train_34964f129bbf25421d5f7b2c1c2351575808045fbcfb98348b95ea48.jpg</t>
  </si>
  <si>
    <t>train_3496881a6a8569be33979cac61ca4b8a91915c9f448f6801bc7e9fc9.jpg</t>
  </si>
  <si>
    <t>train_3497acd4fa63587377e091d2573cb3b1e902314b649e1e6d3d4ce659.jpg</t>
  </si>
  <si>
    <t>train_3499306ba32837d2da73cbab2d5979e3a1596325f1504fd622941e9e.jpeg</t>
  </si>
  <si>
    <t>train_349951fea4aec90aaabc02e345decb7e4aa46a8a59b2be1f159e5cd2.jpg</t>
  </si>
  <si>
    <t>train_349a2f6b1f9f8e765fe1279a9a21117d7cac6ebd553ceb749ca932df.jpg</t>
  </si>
  <si>
    <t>train_349a56e93a3b449155681d0b5fadf7b87f9b058868ae3eb99f446f9f.JPG</t>
  </si>
  <si>
    <t>train_349a79cbc4e9d00f9252cb7d30d34816876ecd9819eeb8ae6ff34f7e.jpg</t>
  </si>
  <si>
    <t>train_349b501877b131f9626e85d93ef52c2d1ea5af0f0533594da16a3b38.jpg</t>
  </si>
  <si>
    <t>train_349df5fe77f00bc518ced60decdbbb7c7259e2b3a6e94a7e33464726.jpg</t>
  </si>
  <si>
    <t>train_349e895d7e37bff493c591e3486aba6664c2a22b0d019f08711d534e.jpg</t>
  </si>
  <si>
    <t>train_349f217fd38e104a8935053fb34994d35e0ed16d7f1f54e74ce52581.jpg</t>
  </si>
  <si>
    <t>train_349f4fd3d6ac61a1fe0a37fc55328c5fea5b728886bf91561b49c981.jpg</t>
  </si>
  <si>
    <t>train_349fbb8fbe4b0c29b3db9dfd348f90194a95b5c531f02fd4ef67ed60.jpg</t>
  </si>
  <si>
    <t>train_34a0448e59904ed8ca14b539e13ab4b3b27d689130e98cb17a2eaa5e.jpg</t>
  </si>
  <si>
    <t>train_34a081b3502a0d40c0107f56278e18b827f16cdb6f3adbce38f4b960.jpg</t>
  </si>
  <si>
    <t>train_34a2ecfa253e3b627111cf8c6ef2021c833b7592bd554a4e53bb01e1.jpg</t>
  </si>
  <si>
    <t>train_34a369b6859c1cdcfb3b48b0d1cb0bca4bd32defebcf844ad92532b7.jpg</t>
  </si>
  <si>
    <t>train_34a487fd2d20ec7e031044b9d73fddb1a4137a798656bd4cb5b57d44.jpg</t>
  </si>
  <si>
    <t>train_34a48d58d3a370adf7e660c0a89184baa163ec3d4085f5f5846816f6.jpg</t>
  </si>
  <si>
    <t>train_34a4e8f6d76dddf2fcb7960a2b41508f204fa9d37b0b560f52979a52.jpg</t>
  </si>
  <si>
    <t>train_34a8643a70f20838c8422c108552fc8a0391c18486bd5c3de91faac9.jpg</t>
  </si>
  <si>
    <t>train_34a8e3a83290e611ed86cd81e90bbf27e68405df3f23202889953433.jpg</t>
  </si>
  <si>
    <t>train_34a913e5ce8d8d3deb7bd48c02d77c437703463e8320ec32d8c2160d.jpg</t>
  </si>
  <si>
    <t>train_34a93b0dbbe60b1aa1b7806313a90ae6fd644efcf5bdb7e52115c50e.JPG</t>
  </si>
  <si>
    <t>train_34a93e83e5951f2322059fd7eb5e3f7b3416cddfa94d0b876c2a676c.jpg</t>
  </si>
  <si>
    <t>train_34a98449b11546f1e61e8db17923887d82ba19626a5426c65753cf0a.jpg</t>
  </si>
  <si>
    <t>train_34a9aca960d1fd99452f62638e167c671a9474e139d358d7f1bfcb2d.JPG</t>
  </si>
  <si>
    <t>train_34a9fdd2c918895247b69107a9d96ebec59f6d080e61b5f67db4f052.jpg</t>
  </si>
  <si>
    <t>train_34aa89f6fa09bb2ada1658dad7f581acc2ac4c782ac194cc89dcf112.jpg</t>
  </si>
  <si>
    <t>train_34aba68299fe928096f95869da862fdd18235610ea3f7fab5d00b6d8.JPG</t>
  </si>
  <si>
    <t>train_34abe264d481e8be864ce92fb05d69aeaca94235d9173e1f5cd9443c.jpg</t>
  </si>
  <si>
    <t>train_34ac3471c0f3c13b672362b40b53396a4dc33cbe2e882bc08a057441.jpg</t>
  </si>
  <si>
    <t>train_34ac81c3988343598b57d814558b6f62447ddc1125017f3cf427e7c8.jpg</t>
  </si>
  <si>
    <t>train_34acecb6514c4b0256132e366c9d7375cbe0dd13fd8b1a228764f099.jpg</t>
  </si>
  <si>
    <t>train_34ad1fde17d4ed313318568b0daa14fbe6fffba4bff860ba0c87df3f.jpg</t>
  </si>
  <si>
    <t>train_34ad37749418ea4f111e000016749517bc35a86f423670d01f88df52.jpg</t>
  </si>
  <si>
    <t>train_34aeb0eb9388af2ea19848f6593236db5c39b78625b725a385f45237.jpg</t>
  </si>
  <si>
    <t>train_34af27d3705364c284a9af99258747f1d032ab3f109239bd311849e5.jpg</t>
  </si>
  <si>
    <t>train_34af82fa5189daf85f1718866b749bb723a2573f0513024255038a1b.jpg</t>
  </si>
  <si>
    <t>train_34afa3c3e6c86049a27254fb5c711fa962ece3a38717b412988fe43a.jpg</t>
  </si>
  <si>
    <t>train_34b09083f45fea2b353cabc3d388939c10f02d3b0732ad3f14a9eb1c.jpg</t>
  </si>
  <si>
    <t>train_34b0eca4c8994c9dadf6f1f30183aed38c62d5a96a250c42d4713b9c.jpg</t>
  </si>
  <si>
    <t>train_34b14e337a7b470a3f95d889c2eb1db3a2f92c95c70f26b7efd4e7ef.jpg</t>
  </si>
  <si>
    <t>train_34b1a8ab999f82ad2142183cf1fa80d58022101d54ab602f1092351e.jpg</t>
  </si>
  <si>
    <t>train_34b28fd88c295353c2932e104596d7f5d315142dbfb042d1a58a0130.jpg</t>
  </si>
  <si>
    <t>train_34b34a40fa1ce5658df23c520816ef914d3da17b6bf7bbe8d5e6df8f.jpg</t>
  </si>
  <si>
    <t>train_34b36f801cf5281c00b7f100dcd685958685beaed4fb24bafadde0e9.jpg</t>
  </si>
  <si>
    <t>train_34b38aad489c68c18952a51ef789f875bd1391f0138d55feb85cce0c.jpg</t>
  </si>
  <si>
    <t>train_34b3d55cbeaeffd8e9f2af1fcf9d04ba08b01a1f31506f0c394c464f.jpg</t>
  </si>
  <si>
    <t>train_34b46dafd09454cc576cbd10ac67906c585af1f5edc2f96911de7dca.jpg</t>
  </si>
  <si>
    <t>train_34b55758d37ad5450484044f9cb7de8a043398115a00cf85630ed108.jpg</t>
  </si>
  <si>
    <t>train_34b5690fd0eed3ec50e04a638edc05cb90b03c6b9a8635533073221e.png</t>
  </si>
  <si>
    <t>train_34b639b949af257f9f6b4484bd3234502ec7fcb9ffa8f4986689d774.jpg</t>
  </si>
  <si>
    <t>train_34b68360e6bb8391521ae223aed33d1c9f8c03b41a14f7287b93e42d.JPG</t>
  </si>
  <si>
    <t>train_34b69f3bc881a4d6513180ec6abd0c01bd14b004f0da555b09b83270.jpg</t>
  </si>
  <si>
    <t>train_34b6cb86eaec004168ce41e8fa80c45829d8ef4393f789f9623b3e04.jpg</t>
  </si>
  <si>
    <t>train_34b71ade0a6e6e64eb2905b3616f52f5f067b9937db9ffd4688e6d44.jpg</t>
  </si>
  <si>
    <t>train_34b79b2568fe6457418c66924ac61d65fe043c2fef6ce8ec3593d801.jpg</t>
  </si>
  <si>
    <t>train_34b8c747f60c312aadd9687cda6c1d390a78d4686ca0dbe7b993f0d4.jpg</t>
  </si>
  <si>
    <t>train_34b9100b2fb983c1f432b3a5a61722896568db4e315dea96712d0f3a.jpg</t>
  </si>
  <si>
    <t>train_34bb4e6eb1ce0def61af063cb2992509a222208518fceee467aa1ce6.jpg</t>
  </si>
  <si>
    <t>train_34bb5a35e806ba489ee6a0fe7280334e4f17a4a421c3373f0bdb66b7.jpg</t>
  </si>
  <si>
    <t>train_34bc06baf7159477c70e212dffd9124dba822c9827e301a032290c17.jpg</t>
  </si>
  <si>
    <t>train_34bc820c7b8b7a61c93bcf0ad7083a4693eefda30deda6219219b9f2.jpg</t>
  </si>
  <si>
    <t>train_34be444253a4c31dc67d13468a98b0e2dfea8afc19d15a13e51ceec1.jpg</t>
  </si>
  <si>
    <t>train_34bf1097e233f04667fdb9fcfc244db427d06989968632a2546885b9.jpg</t>
  </si>
  <si>
    <t>train_34bf53ab7828f7102727964ca1ea66b1f043d33f66a77c290ff77420.jpg</t>
  </si>
  <si>
    <t>train_34bf85a377bbcc1883a8f31a12ca0a19fab1a4645de2981130e289db.jpg</t>
  </si>
  <si>
    <t>train_34bfa9b27e87a8ea1f7ae5ed9d828c46acfff6e7dac6b959856c0190.jpg</t>
  </si>
  <si>
    <t>train_34bfd4cde70f6f25d4e74702e0b2283204f310a46a27a17752b2a7ba.jpg</t>
  </si>
  <si>
    <t>train_34c099d3a5af17556ebfb101619a9c2a2f6d610b66dc731126596933.jpg</t>
  </si>
  <si>
    <t>train_34c12ce075ee35f60d17008e9fe8f635eca6066972a80c90b845f88d.jpg</t>
  </si>
  <si>
    <t>train_34c313cce8af8f22e5255b278dddafec9e16815c09564735d1c95849.png</t>
  </si>
  <si>
    <t>train_34c34fd6008f7c2b278300c058f942a1f9ffe9587964c9caef377a19.jpg</t>
  </si>
  <si>
    <t>train_34c37ce073d9d45f3ed76967da34b3f13ff183ea0475a70602bbaff2.jpg</t>
  </si>
  <si>
    <t>train_34c3b94591dfceac257e8ed243deb63e86fe92f2f6d990fa94febfe0.jpg</t>
  </si>
  <si>
    <t>train_34c3f3319852c4f14b951653c7e253b656c8f4730c3bb3320f68fdbb.jpg</t>
  </si>
  <si>
    <t>train_34c4a6fc7e815dff2ce35054786074c1dd394b81d4532c2803470dca.jpg</t>
  </si>
  <si>
    <t>train_34c4cfd1e35f9d7c90c5b358ad04ed8177864e3b9ee629dab12a8185.jpg</t>
  </si>
  <si>
    <t>train_34c518c3727f283126c3932d6b6244cddc88fc6557b0e9cc532b1d7e.jpg</t>
  </si>
  <si>
    <t>train_34c54fc3fde2b486689c7edd2ab5555a5d8f5c4085c6a05199a98a60.jpg</t>
  </si>
  <si>
    <t>train_34c5a2f895ff025c40b709b10b11847050c6f63edbeba3076d93024d.png</t>
  </si>
  <si>
    <t>train_34c5fab9b340fc08ca30b16f6e91172612557279144925800bd80ca9.jpg</t>
  </si>
  <si>
    <t>train_34c610d3980a266fbbb91e809bd76c593c440e3161e7c3e191f604ab.JPG</t>
  </si>
  <si>
    <t>train_34c67963d9766b27ab71f189eeafbac1161afcbb36531ce573492958.jpg</t>
  </si>
  <si>
    <t>train_34c6ab2ce84a8adb04a794fb438b893143fcf9d558d1264cd6d4f0e2.jpg</t>
  </si>
  <si>
    <t>train_34c6b21fdc4f498931d21ed7dde26e75583e4b76cf6b95523d19e821.jpg</t>
  </si>
  <si>
    <t>train_34c72dabcb7e3abc88e89490838bc74c193384734928b73320eef632.jpg</t>
  </si>
  <si>
    <t>train_34c7d7f795bf0e4f27991995bd7f2c0ca64c3bb5e192cdd54b14d702.jpg</t>
  </si>
  <si>
    <t>train_34c80baec57ad87637f86a64001523dcda7de7bb82d71573c8c14110.jpg</t>
  </si>
  <si>
    <t>train_34c828286d9db599ceb64d4274df04c7fe4f6f2b77e2fbe7d42e55f4.jpg</t>
  </si>
  <si>
    <t>train_34c82ce828af64902098b4ead7c1e108f47bab5ab601a456ea4ca87a.jpg</t>
  </si>
  <si>
    <t>train_34c8bef7802a2fdcec4c86c3d3804f418741d0615a1c7addc67c3027.jpg</t>
  </si>
  <si>
    <t>train_34c9818c17bf406f6967af7babcf8e954e30196d0a1e8f1ffc725c92.jpg</t>
  </si>
  <si>
    <t>train_34ca49e170a955758eb68c2a57bf42f97268ce9595af70f4a336cea3.JPG</t>
  </si>
  <si>
    <t>train_34cb289044bbd5b8d1fd509c74bcb5fd32a1832f8cc29271dd6d1fca.JPG</t>
  </si>
  <si>
    <t>train_34cb2ca5feac995ea1477a4e99c1f8c51b46878d35934e24b8dc9f88.jpg</t>
  </si>
  <si>
    <t>train_34cc5b40d64b87e61ab01f4e2707073e2b1604504eee28a95f1634c6.jpg</t>
  </si>
  <si>
    <t>train_34cd30b27969931171d98c54c8cca38da5e48f40def8d1e1c85d49b9.jpg</t>
  </si>
  <si>
    <t>train_34cdf1cbfe8188b7fe8bbab1f2efaf1e0c4da8bea8cf5844d7966a9a.jpg</t>
  </si>
  <si>
    <t>train_34ce9767713723d23bd82cca41e9b1a8a570fc3a41c6a9a7164ccfbf.JPG</t>
  </si>
  <si>
    <t>train_34cec2f11246d5acdc70fbe7d45f6de4e65ae164402d31468e6934a6.jpg</t>
  </si>
  <si>
    <t>train_34cec81d90f8c68c9a763d285828a9ac8269bdb7a282662adaff6a4a.jpg</t>
  </si>
  <si>
    <t>train_34d1559f4037a92bf97437c1626c4949b33b8a447454399c904ca0d9.jpg</t>
  </si>
  <si>
    <t>train_34d1e19d4a719a9211005c4b490a9524af83270e76539b6284a9a558.jpg</t>
  </si>
  <si>
    <t>train_34d20542569523a0ba99b9680bec0102f42b2d03d533a4621f3aaabe.jpg</t>
  </si>
  <si>
    <t>train_34d24edf73d2762fb605049f79ee559762a3ae7c0cf99e4f216d175e.png</t>
  </si>
  <si>
    <t>train_34d27bd7a56d5ec7f9be58be40f0baef47294279f38d7610a2015c68.jpg</t>
  </si>
  <si>
    <t>train_34d298331c7cf92cb048e2b25c1b85bf9f2489b33ad068f0230df2e9.jpg</t>
  </si>
  <si>
    <t>train_34d2e92eaae9832edf15842f3852a727ffb9a76bac00e07819c65b98.jpg</t>
  </si>
  <si>
    <t>train_34d2f8ab1f8aafd4d431bafca4c7eba8032f743dbef69a5a722825ad.jpg</t>
  </si>
  <si>
    <t>train_34d39aedd4b3576bec27c76bbb860b6257eda85e0c1beca89293348a.jpg</t>
  </si>
  <si>
    <t>train_34d42496ed5854febddc8475f14f721172f36aa743ff9b67b5ee0e8e.jpg</t>
  </si>
  <si>
    <t>train_34d4a9b222cfbfcad7dbed6c6eab45d062f1586c067ac4fe4665d710.jpg</t>
  </si>
  <si>
    <t>train_34d5ce0b535dc93e5a41333c66ea81c4b8deed9190afa73f0ddddbd4.jpg</t>
  </si>
  <si>
    <t>train_34d625b38f6536880854356bd14854d1c130c091910fc22eb8423c40.jpg</t>
  </si>
  <si>
    <t>train_34d62d52416da253a35f306852cd386681389fb4eae7ed95909bdd36.jpg</t>
  </si>
  <si>
    <t>train_34d678810d0f89715fac587a2f690154cfc9459a5479f8fbe193eab4.jpg</t>
  </si>
  <si>
    <t>train_34d6fa6e4376b6d39d0fdd8456da4920f03b8c3c0b70b275e2b4385c.jpg</t>
  </si>
  <si>
    <t>train_34d72b7616bc171dc0c8fda138b99bd0a1784a60c8ad67e05454bea0.jpg</t>
  </si>
  <si>
    <t>train_34d72be8986bb5d446e948734c9e29c7cb60547f819adc6fc16633e1.jpg</t>
  </si>
  <si>
    <t>train_34d7d37d8457148e21ee8e23f20e5348c7677361b5f5200dfa4a746c.jpg</t>
  </si>
  <si>
    <t>train_34d82650aaf117f4a575db41c85d95650e85b57eedb2eaa98aefa0bc.jpg</t>
  </si>
  <si>
    <t>train_34d840fa247a9e6797ec22a1af5be2710d30c5ebeae725270d50db93.jpg</t>
  </si>
  <si>
    <t>train_34d843fda3277e540801ada3d4f92ee44dfcc822a9ae50be0ce484b1.jpg</t>
  </si>
  <si>
    <t>train_34d8493ec826183e61eb2952cc6ccfdf221918a651ae6df582ce5cf6.jpg</t>
  </si>
  <si>
    <t>train_34d90d046c16c2bbc5a0b08f3d35fc52e351ad3c53cd649d005cad09.jpg</t>
  </si>
  <si>
    <t>train_34d9a1630912e5c4f785bccc95432c0289514db003de3febcdd9ba61.JPG</t>
  </si>
  <si>
    <t>train_34da2717c572d0ba09e5a58c95c05f94b285b5fa0f6df655ab1370c4.jpg</t>
  </si>
  <si>
    <t>train_34da76ecce7e152dcc06ec77ab4ce60675ddc31b2b8a958f2364d015.jpg</t>
  </si>
  <si>
    <t>train_34daa3756fb12847c1bb653912d6f1d881b82e9594cf0d71e4904c2e.jpg</t>
  </si>
  <si>
    <t>train_34db4bc3b11fe6042cd7c7ca0d696ba5dd30c13e1f0e875fdc117b6e.png</t>
  </si>
  <si>
    <t>train_34dc17d98ecf8edc0ea66f1a5dc6ca735503fc5e37582dfed113f4c2.jpg</t>
  </si>
  <si>
    <t>train_34dc34980878cb5e98c4572704d69acb47a64b9a44f4aef8bac9c958.jpg</t>
  </si>
  <si>
    <t>train_34dd338fe22ca1b0596ceded13a3fbe527d5f541e2f762b56ed36fbb.jpg</t>
  </si>
  <si>
    <t>train_34dd92daad9ca422f08e159f455936702ebba5181428f9464fd02cc9.JPG</t>
  </si>
  <si>
    <t>train_34ddae741d325eabbc4df462092c7b29e86c62ece4df23b1ed2580fe.jpg</t>
  </si>
  <si>
    <t>train_34e063270f619a41dd0244b5ef51713d602d97be34a9391128705b9f.jpg</t>
  </si>
  <si>
    <t>train_34e066809a635dc604e773c161d7af0273020d2105a4279fd5859cb3.jpg</t>
  </si>
  <si>
    <t>train_34e11a6f6e3b53f3468bae2146cdf310a7ca52857e841e7f31b9c4b3.jpg</t>
  </si>
  <si>
    <t>train_34e11ac7ac6732c5aac32db61e7986fdc8ce4d016f8d1af375da184c.jpg</t>
  </si>
  <si>
    <t>train_34e1664be03b6e3092120fe1fdf275b233fc55d1a4e53f7839cab32e.jpg</t>
  </si>
  <si>
    <t>train_34e24388d99a3e4371fe34723fc885221708f01ff974370ea036d82d.jpg</t>
  </si>
  <si>
    <t>train_34e291df977bcd26b3ff87c801f01213d6abe4bcfb955d81a38afad9.jpg</t>
  </si>
  <si>
    <t>train_34e3475b63a3697dff77780327aab00d41eca96dfcc059eb2985c955.png</t>
  </si>
  <si>
    <t>train_34e4185c4b5b4be1c508cd29c9d8fe13ac6fe6d224b3b487cb157e33.jpg</t>
  </si>
  <si>
    <t>train_34e42519378bfd5678ef93e2b96ed70a7961b2b33a7e2778429e1aff.jpg</t>
  </si>
  <si>
    <t>train_34e502441a067266f9469ba0f7fdd06983efaff484deba3a64f30b4d.jpg</t>
  </si>
  <si>
    <t>train_34e5e4cbf28fade4ac457c65f3988f7d451ce43734200b39779df2cc.jpg</t>
  </si>
  <si>
    <t>train_34e63b0f9a2574e070ef38790000e8f505a54358bea525459ae94173.jpg</t>
  </si>
  <si>
    <t>train_34e69b6278c14240ea3f530e6c495b96b8cd9b4dad4152d03e48aff6.JPG</t>
  </si>
  <si>
    <t>train_34e6f9a67652e68a7603eed2ff3e5da1473ad0717b569ec0667e30ca.png</t>
  </si>
  <si>
    <t>train_34e77f099b86fcd7c703b9671e95f651d2f5e1c1f1f1c78542457adf.jpg</t>
  </si>
  <si>
    <t>train_34e7e85c52e28a27ffe00eb94ee6140bcd59ae9cecfc1609f0b827c6.JPG</t>
  </si>
  <si>
    <t>train_34e871cd645c33443cce7fd3017532fc9f1371012ec32d2755b26ce4.jpg</t>
  </si>
  <si>
    <t>train_34e8bd090713d1076906d90db79776b3d269f6304860147640cd0d58.jpg</t>
  </si>
  <si>
    <t>train_34e8d8fe9df32240501aa8aea12db6be223333afc6c13b642ce5d243.jpg</t>
  </si>
  <si>
    <t>train_34e95f9f1c67053a4d8d673e3bf945802512771644e13637da4d435b.jpg</t>
  </si>
  <si>
    <t>train_34e96f032cc7c296366d9d8d860feeb8e4998a6a2c59b77c200c531c.png</t>
  </si>
  <si>
    <t>train_34e9baf04bcfc936fb2eb6c560753a7fd7e20465c7cb5e516891ca9d.jpg</t>
  </si>
  <si>
    <t>train_34ea29d8d352e81a44e4ccac61909900d3edbb35397cc2eaca3bf6f7.jpg</t>
  </si>
  <si>
    <t>train_34ec3dbd9f5ea75d94c16cc9f4c9be3cb1392dc08abb0908446cf6b1.jpg</t>
  </si>
  <si>
    <t>train_34eca449b11b7c550528383fdcbfb7c77793776fdbba1f4caa72b3c3.jpg</t>
  </si>
  <si>
    <t>train_34edc74ab45c2dd7ae45bc20725a3997ff0ea235bbb4d5e61402c750.jpg</t>
  </si>
  <si>
    <t>train_34ee056834b03b97878aedef0e8d249921c802cbc1be75baa0f1ddec.jpg</t>
  </si>
  <si>
    <t>train_34eef49a011d0917c988449001195b71a340bdc4f4431c849f4d8f57.jpg</t>
  </si>
  <si>
    <t>train_34efd0ec2047e3d95ee93d9ecf00e1730a098c1a10ea793cdb6c5c4b.jpg</t>
  </si>
  <si>
    <t>train_34efec67e91d3f792cd32d58936ef9726fe508f567cd0d162eb728ad.jpg</t>
  </si>
  <si>
    <t>train_34f02bb5d4c0d04b76e93f83ca37ca47540f5cdde8e64b6edf779865.jpg</t>
  </si>
  <si>
    <t>train_34f04bde1dc6f80554a13692e300414e31f5acf105585519e97ddb42.jpg</t>
  </si>
  <si>
    <t>train_34f0a73954fb10c5586e1fd9b6090049d24ab9da5e7aeed274c75959.jpg</t>
  </si>
  <si>
    <t>train_34f0ac1eea22b1cd478cb1223556136580b64ac4c39e6806e808de61.jpg</t>
  </si>
  <si>
    <t>train_34f184786a215e4c08168a4c6f9b877b52728be8c3376826fa854a79.jpg</t>
  </si>
  <si>
    <t>train_34f1ed05de4ef2fe13bb71effa6d2d205e14af5e88d4d7967cbf7509.jpg</t>
  </si>
  <si>
    <t>train_34f1f57af635febfdc514fbc4e1e0b5b257c8f7c549d0ed39ef34313.jpg</t>
  </si>
  <si>
    <t>train_34f34a380c2e7f2a1e0eb6541cd5f6e41ca3f8bb5a364410e7b614c6.jpg</t>
  </si>
  <si>
    <t>train_34f4ac8a4962cfce8f8cfb344587dcf9582e611edcde60afb5f23b65.jpg</t>
  </si>
  <si>
    <t>train_34f4af236fecd49368caaab1cdaff52c9e87d43aaed0235cce7dcf59.jpg</t>
  </si>
  <si>
    <t>train_34f6601f180ad5018be1381f6ebad8e6db646d90d0312c7fbece273d.jpg</t>
  </si>
  <si>
    <t>train_34f679c4565b3e574c30c2bad784317d7a36673b026bcce9eb4f303d.JPG</t>
  </si>
  <si>
    <t>train_34f6b79250d3716b1d7c245690c9443dbdb6d9b94b61568c881c1e5a.jpg</t>
  </si>
  <si>
    <t>train_34f7521404c8cf2338f5fd1aaac1a4878db0d4b6919b12e938da6ca0.jpg</t>
  </si>
  <si>
    <t>train_34f768c2f5f5681523adb178475489f12bfe2b9bea0c6107970328c9.jpg</t>
  </si>
  <si>
    <t>train_34f77a2522a953a70f62e61737296b1ffbf5edf8885c503d68a27125.jpg</t>
  </si>
  <si>
    <t>train_34f7aa6a99161ccd953e68eed69c4b386b9d27520dc3e37be498a1b8.jpg</t>
  </si>
  <si>
    <t>train_34f8b823793b22b67cbc1045680909183625665f005a600ae0c2ad63.jpg</t>
  </si>
  <si>
    <t>train_34f9eb59d42ffe6a15d1bc6a34fcb40315c193c6d0c77c7cdcb52e6d.jpg</t>
  </si>
  <si>
    <t>train_34fa4f6d69ba2d0e5d4e15df4d39b7b63937b4216588c261136758d4.jpg</t>
  </si>
  <si>
    <t>train_34fa81881e3c84f1313cf4e52bf5b0fac93bfb982c134e43611f210d.jpg</t>
  </si>
  <si>
    <t>train_34fa893091247cfb6fc6a0a94ed07b091ff7fa847ecedc8e10ab1178.jpg</t>
  </si>
  <si>
    <t>train_34fa9aa9874f55bfa3f930bd895915fe4c9dd24d9f43ff687a15bbe5.jpg</t>
  </si>
  <si>
    <t>train_34fabb5f2f20a5120dd5b4baa6af6df6c5794cb453d8694853086b34.jpg</t>
  </si>
  <si>
    <t>train_34fc2dbeeb4b481ba687e44c0ade9622c1c5100d31c9b8a98e883f3e.jpg</t>
  </si>
  <si>
    <t>train_34fc85a7abf95151b5c23bd3b63b4eb01befb86db079d1c349e97b39.jpg</t>
  </si>
  <si>
    <t>train_34fdac445a8b2defada1e5b6d3a6fc2f31b465bf06663a9279ee6e87.jpg</t>
  </si>
  <si>
    <t>train_34fdbe45c2bfa25af9b62c79c33c634c00c631962147995f1fd27870.jpg</t>
  </si>
  <si>
    <t>train_34fe1e40529f8bc135aac021a53e9364c2f2a8f839afd19854e93a3e.jpg</t>
  </si>
  <si>
    <t>train_34fe3d9b1e428f692139859a7590a79a5fdfcb1346a9cdae3f2be217.jpg</t>
  </si>
  <si>
    <t>train_34fefa73d1fffa3ee2f714dc029b3c826e7915787047f36decd987e1.jpg</t>
  </si>
  <si>
    <t>train_35001091f36ed961ba9e8bb62e8ceeb5368be5b95a1ea4c5d2b4198c.jpg</t>
  </si>
  <si>
    <t>train_35004c6cbd85be896e6186764813140d03c1381452854420620887c3.jpg</t>
  </si>
  <si>
    <t>train_35009e2f4d98e1d68099f8e091b645c12f393d6fa86416b50d0c7dd1.jpg</t>
  </si>
  <si>
    <t>train_35018b3e2cbac042c14b555e19f9ac5370f9a515dc1a0d2c3c73f5cd.jpg</t>
  </si>
  <si>
    <t>train_3501d90286745d2a78228bf37574a5d8a7f811920eded631e1e4005c.jpg</t>
  </si>
  <si>
    <t>train_35020ad225d833abfba9ad6eb79802da95babe01bca1ee59376d47e6.jpg</t>
  </si>
  <si>
    <t>train_35024dda8427d9064fe482a3762aca0a9c410dc50a2129c11306e1aa.jpg</t>
  </si>
  <si>
    <t>train_3502531443908fb93231270bebaef8728fbb7328a294b674d7c7e142.jpg</t>
  </si>
  <si>
    <t>train_35032861bbaf471a40df9aba98b25f8e66208cdd548747495bfb2daa.jpg</t>
  </si>
  <si>
    <t>train_3504414376525ce58c20ba35848631f375fb4cadcb14b0c9ed3c14ed.jpg</t>
  </si>
  <si>
    <t>train_350501955da5d41b8fcce636b2851e859d33fc5927cbd566cd9d3e54.jpg</t>
  </si>
  <si>
    <t>train_35066865a122d97c97c441918016fab12eb26abe94734f2a764bfd50.jpg</t>
  </si>
  <si>
    <t>train_3507206945e4816e81710aca4ccd01b3ce3037fed6270c787a6bc02b.jpg</t>
  </si>
  <si>
    <t>train_3507564674174691798a1b28d56cf294f53c951224d9afa0d19d94a1.jpg</t>
  </si>
  <si>
    <t>train_35088b2174617bf1331d37eab70159a69f017522eeca1944b09bd058.jpg</t>
  </si>
  <si>
    <t>train_3508917b238a7093ef27ccf5bedb4b151b6a1a3c4dd5881f84b8e6c3.jpeg</t>
  </si>
  <si>
    <t>train_350920d87fd4f9cd43e1acf96125994ef0d617b2311cea71bfb28900.jpg</t>
  </si>
  <si>
    <t>train_3509465dfa3f50f4020f466747aba3f538da923145db61f6d70ea411.jpg</t>
  </si>
  <si>
    <t>train_35097137a428822d53aeeca432e04ac874d47c528c90d6b91ab33b98.jpg</t>
  </si>
  <si>
    <t>train_3509a20e922993c9b1c6f123a8c6bb5e05f53eef639524819683d7a2.jpg</t>
  </si>
  <si>
    <t>train_3509abffd3d613ac8efa096f19f11278c50a54625d4f5a1278dc46d4.jpg</t>
  </si>
  <si>
    <t>train_3509d80addf91d35b96bca216d983650c0429a591d84bafe36ec55e6.jpg</t>
  </si>
  <si>
    <t>train_350a47a8023905dd93a000b6bd1e584e2efec8c6858f3bea154d1ab7.jpg</t>
  </si>
  <si>
    <t>train_350b81efc7b2d5eff55ae943d1b84cdfb9108b876149c56c0be4ee88.jpg</t>
  </si>
  <si>
    <t>train_350c3f79953650623d5945d03b9c9ddb487cb9c62ec5c86840837bf8.jpg</t>
  </si>
  <si>
    <t>train_350cb072f496eb6b04b09a3679dba6beab1ceec0609467591afbb835.jpg</t>
  </si>
  <si>
    <t>train_350d82db7f24c0a79a277d6532b1773b4997f3ef9af12794ec18dff9.jpg</t>
  </si>
  <si>
    <t>train_350def2d4f31a01c04d9292c52036ca1591bcead4f1bcb3fb5d5f6d9.jpg</t>
  </si>
  <si>
    <t>train_350e28c75b1bc11c78ac838e7091ba4980c358e5d85d997fb08aa31f.jpg</t>
  </si>
  <si>
    <t>train_350e405ddaa480e79e89826844b2c983c727c0ba1cc3f1e8126ab6fc.JPG</t>
  </si>
  <si>
    <t>train_350ef309b32282d550514c4e557027a46a4d5ae0b2cf7c58e82fad25.jpg</t>
  </si>
  <si>
    <t>train_350f6ffc1991c550f7b410076156cb1a4e348f94be6a9e75866f40d4.jpg</t>
  </si>
  <si>
    <t>train_350f97d3f7ada2b9a1f7fd56c98f373273d0babde52749f0d7dfbc72.jpg</t>
  </si>
  <si>
    <t>train_3511c21fe87fa63f7b07edb2914d7549afad5edc1b35a83fc3bf6eac.jpg</t>
  </si>
  <si>
    <t>train_3512a4a8afaeb420d8fcb8fd76a2a491a9184c904adce0dbf8301e8c.jpg</t>
  </si>
  <si>
    <t>train_3512a97b268464f5fc8a0b72cc26e443f2841dd7750c1b12b582addc.jpg</t>
  </si>
  <si>
    <t>train_35144038223faf59b0c5d9c5ffa6ee02067bdd8f7f02667a2d1b92bf.jpg</t>
  </si>
  <si>
    <t>train_35145caa91866c3aa68a6a8ac2a98073be9526f700832ffb001e803e.jpg</t>
  </si>
  <si>
    <t>train_3514d2df1e044f4427c27f6ed6786fe36311430c6b7929663e4765e8.jpg</t>
  </si>
  <si>
    <t>train_351618f9679385e8fa49922a167ae545fbee08b52f5f211e616bfe82.jpg</t>
  </si>
  <si>
    <t>train_3516a9d4b82a7eff3667c47b13d807bbc674b96655b3fca9409e8bb1.jpg</t>
  </si>
  <si>
    <t>train_3516c8706aaef43c6b4247627a30985d790804cdd3f3ce033c48653a.jpg</t>
  </si>
  <si>
    <t>train_3516fb1c0e0671cc77577e44043310d1ceda56c5eb02d9b104ee3f43.jpg</t>
  </si>
  <si>
    <t>train_351720c3cc3d4d7724d75b02d46373d1091d170ece7ec3e97c0d3de4.jpg</t>
  </si>
  <si>
    <t>train_3517b140d9bb4f06ce8f3f79e5b9d5d2f9e62cefa9d1e6a0949e4858.jpg</t>
  </si>
  <si>
    <t>train_3519a89bc3360861e69074dcfc2b753735c31ee822919fee90bf0f19.jpg</t>
  </si>
  <si>
    <t>train_3519d26aed7d67aa7a5a4c7ff716e7b96042c30d79c7ab2e32332605.jpg</t>
  </si>
  <si>
    <t>train_351a8a485f0daed33ea9535a17af374c4d040861f96c9c36f44db2e5.jpg</t>
  </si>
  <si>
    <t>train_351afc43419ac497d2be7ab72fc129dc998bad78b0c0d4ffc626caaf.jpg</t>
  </si>
  <si>
    <t>train_351b413479f281fa4c0bec3e739e132570e1626393ae3ed7c0c6e83f.jpg</t>
  </si>
  <si>
    <t>train_351b41bb18a280ac9892e313e7c1b9e1689e251865706dece3aa55a0.jpg</t>
  </si>
  <si>
    <t>train_351c5851aae95f4229e59e7b048ee48cfd8256a07b0470ad4ce0bbad.jpg</t>
  </si>
  <si>
    <t>train_351cda023ec96322468e2bf0a3a844711557cde9ade448a9f534ced2.jpg</t>
  </si>
  <si>
    <t>train_351ce0dea4ff2fcf294e5e2e918b4a52e0e9cde23702329207f3e674.jpg</t>
  </si>
  <si>
    <t>train_351ceb9da20ebfead48e3933820689fc2e1653ffa668f48ffe25181f.jpg</t>
  </si>
  <si>
    <t>train_351d0ec886e128951ac781cc94b6ffd373995aa6464a94b3eb5bf884.jpg</t>
  </si>
  <si>
    <t>train_351d0ff25f42ec4e56a41cd0eb2b852193dc85901a31c751de6c406d.jpg</t>
  </si>
  <si>
    <t>train_351d1ff56c585399eca677a72acc60a5e798fcda5daa28951a4d27a9.JPG</t>
  </si>
  <si>
    <t>train_351d5f9ce99a92418b817199bd7842b61572b9168769247e5a5c69d1.jpg</t>
  </si>
  <si>
    <t>train_351deb806ef1e1be486880cd89ca0702308458e49986017e9dcd5422.jpg</t>
  </si>
  <si>
    <t>train_351e414f25da71ed52613103ae20336ac0e439059056a286aeb66765.jpg</t>
  </si>
  <si>
    <t>train_351f0a7d31874bcd250f38df616df53204b0914199663d5e367d662d.jpg</t>
  </si>
  <si>
    <t>train_351f2c67a49e1c78761280fdb9353b3be331c358a0c64e34597282f2.jpg</t>
  </si>
  <si>
    <t>train_351fa41b002430e0c2c2639f9324928b28381d75b867e4bd2408eac1.jpg</t>
  </si>
  <si>
    <t>train_35202ba79a14f69b3d059cc9a53c0b6807e68e2ab3a3e80561e45ca2.JPG</t>
  </si>
  <si>
    <t>train_352035c97c6d4ad316e99973abaecbe4814300903c6da75e6160c3e7.jpg</t>
  </si>
  <si>
    <t>train_35204a16e6bf54eec82fcb48e6707d2ab964409c1efae20d4fe3de33.jpg</t>
  </si>
  <si>
    <t>train_35214edfb0dbe0e00f8e835e1eea7d2643f9cd64fe6c01a804e02980.jpg</t>
  </si>
  <si>
    <t>train_3521a2cdf353a4bcf4b4bda1360157b25e256e38b512b70f86767741.jpg</t>
  </si>
  <si>
    <t>train_352215dc5a666db4430d7ed7e9cbeab3a9f9655a902e249929c2f8ef.jpg</t>
  </si>
  <si>
    <t>train_352367e8799cad6487f1264d12b6cc1d3e80badcccfacd9250d1328e.jpg</t>
  </si>
  <si>
    <t>train_352405b98f320db4e179f56ff819d116c691331bd82519a1b58e6b5a.jpg</t>
  </si>
  <si>
    <t>train_3524bbff84145221afb13fcdc02812a934e89d43cd9fa8797f582f3c.jpg</t>
  </si>
  <si>
    <t>train_3525344ab30cd9848211b99e9bc5ff319b058cc9c67fe61fca544663.jpg</t>
  </si>
  <si>
    <t>train_35254cd37323485674a0b7c28ecb9667d0f8cc1a8318779a0d416539.jpg</t>
  </si>
  <si>
    <t>train_3525a3fc48712fdabd2c93724da9b3eb705346ee40fbfb9f530af0b9.jpg</t>
  </si>
  <si>
    <t>train_35268a13acbd30bab5e83eb7da073537b416204c72a3af9445fc227b.jpg</t>
  </si>
  <si>
    <t>train_3527486620313d0efffb5cbfa055fe70cebbcd4410e5a9a919a74a46.jpg</t>
  </si>
  <si>
    <t>train_352779ac58489c6de69178f77daca30f2a10a38b2d1f37434efcce98.jpg</t>
  </si>
  <si>
    <t>train_3527884e55ca028f7c9542487169c9d2510673890ce1d9c0df7919f7.jpg</t>
  </si>
  <si>
    <t>train_3527996a24817218164fdbfe3d363be04c58e254f2227244b25a5d61.jpg</t>
  </si>
  <si>
    <t>train_3529a404c6a47cd3aad863d54833a61e9fafd84642537c4cc632e07c.jpg</t>
  </si>
  <si>
    <t>train_352a5877f666509b27f6a3e511acd92c19153d97c0f229f7815500b3.jpg</t>
  </si>
  <si>
    <t>train_352ad22e2b00b54d9af193fc669547fdd52b945fce33d71bb2a2126b.jpg</t>
  </si>
  <si>
    <t>train_352bbd923b7fba1c95fe05c92bf03a1ef4c2b6f704c0db5ce6dc1534.jpg</t>
  </si>
  <si>
    <t>train_352bbee03bf8621c6f8aed035873b219ecc87c28f0938e9dac9be94f.jpeg</t>
  </si>
  <si>
    <t>train_352c165d954f1e6aef77c08ac30495eaa047f1d70e24c4c3fce3b42c.jpg</t>
  </si>
  <si>
    <t>train_352cb38c272deebb27671408704c809e2f619ec7d00562eb398e8a7d.jpg</t>
  </si>
  <si>
    <t>train_352de71cda1ae529520ff19d5fa37009472e464754288d672f4eb6f6.jpg</t>
  </si>
  <si>
    <t>train_352e40d6f24fa4a881fabc6f20876653a56375c3662300ef4af9d118.jpg</t>
  </si>
  <si>
    <t>train_352eea4f445733e8c84d77986864161141cc1315036c60f1a11674d5.jpg</t>
  </si>
  <si>
    <t>train_352ef04cf854011bb20690d5b6bf5a5305e4c230e9fba5039b627b5b.JPG</t>
  </si>
  <si>
    <t>train_353029e61f8ab2d2044b002f69bcc05ed9ec1c902ff648300465ef6d.jpg</t>
  </si>
  <si>
    <t>train_35312dc777c6f34c25a45d1c1fc3d89e0bf2dba506d503e172f06cd5.jpg</t>
  </si>
  <si>
    <t>train_35328d94cbaf8cf9ccc788de681059ba2a1aa286d7cfa17c7d950d8f.jpg</t>
  </si>
  <si>
    <t>train_3532b92466a3feb191346a75a82c04a2756f2f804ac60c557e53bfbb.jpg</t>
  </si>
  <si>
    <t>train_35330cbfaed150840d36a4b10343c106c8e08bfb007f64fccd389d35.jpg</t>
  </si>
  <si>
    <t>train_353378e7e46caf89cbef3ba6a0f430a894c3deefbd94dbb2020ee8c7.jpg</t>
  </si>
  <si>
    <t>train_3534ec159f804b423eee26e21c1b918884f3a7629a66305a2d4a27f9.jpg</t>
  </si>
  <si>
    <t>train_353553b62d6adf25ab8a1c23e3006a63b445a79c047c7787cb1ae3b5.jpg</t>
  </si>
  <si>
    <t>train_353569ec5a85fc80ec8e72676f2263e57952f7d46732e3a6cf05533b.jpg</t>
  </si>
  <si>
    <t>train_3536337495b07dbef725070aa631584462bdd4d0c0319759f32a98f8.jpg</t>
  </si>
  <si>
    <t>train_353688d9f784db290b3affef2bccf9c4c6666271026dda675204ddad.jpg</t>
  </si>
  <si>
    <t>train_3538d6cd719cf824ec7f83e5c8d056e7ad905b341fe94c11d019779d.jpg</t>
  </si>
  <si>
    <t>train_3538f2c7a46ba9313889448519dd92cd537b6b84182da923ef9b611d.jpg</t>
  </si>
  <si>
    <t>train_3538f4d8bfcaac12bff08315f76ae8c7ae1e878fe78f7cffac87428f.jpg</t>
  </si>
  <si>
    <t>train_35390de713c142ab288bee36fcc1a106b533fa85d38dee3041cf0355.jpg</t>
  </si>
  <si>
    <t>train_353934e2fa48e68f4f01045024f4bcf876eac103eb2ec478c62b5dea.jpg</t>
  </si>
  <si>
    <t>train_3539626152e7cf52d5ba6c778383fd5621cf7ed8b8e21a296eab2032.jpg</t>
  </si>
  <si>
    <t>train_3539ed5f8b67537d9ceb81670a9884ce0a00aa49f24d5169774b1ebb.jpg</t>
  </si>
  <si>
    <t>train_353a458edf67b1a0e96884e9c0735e07a60184f2cfbe6eb496e1970b.jpg</t>
  </si>
  <si>
    <t>train_353aca58d50393d67a3f937701e375c5deb3dd8c412e4eec105b68ac.jpg</t>
  </si>
  <si>
    <t>train_353b82f1c79cf156f35461731d6bc8b718e2619d4a100bb2ef594653.jpg</t>
  </si>
  <si>
    <t>train_353c10d7c4ed2492cab2dd17b6448cc1c1661a14ac60aeb078e11a03.jpg</t>
  </si>
  <si>
    <t>train_353c7df347c37118bcd24036a1622c022bd3e9c9c7fe15d500ea16b0.jpg</t>
  </si>
  <si>
    <t>train_353ccd43392fe53e3b360e6db4ef28b2ab560c2db3bbeaeeb6dbce52.jpg</t>
  </si>
  <si>
    <t>train_353cd2e8d39bb403c236e3e69eef7c4eb5ed7c9c0d4115e62c1eb193.jpg</t>
  </si>
  <si>
    <t>train_353d612f4f8e21c83de7de2560f9feb7912b4eb72009f64421bf6350.jpg</t>
  </si>
  <si>
    <t>train_353e01643d1a71f864ee47862482d0d6be750060868d838acee99a04.jpg</t>
  </si>
  <si>
    <t>train_353f43b6497f33dd45f0fe7d013e04d18e4fc6369ceb6c2089bf2700.jpg</t>
  </si>
  <si>
    <t>train_353f911ec0128576f06d9aa8bbfa0b3bc792d2d70cefc53cca527476.jpg</t>
  </si>
  <si>
    <t>train_353fa78067f69cd3f54673ba31a58f488cbc1b5132ce22dce7a4d1ef.jpg</t>
  </si>
  <si>
    <t>train_353facbb185b72d587f8e44a4ada0564f943578e13184cf69e779b0c.jpg</t>
  </si>
  <si>
    <t>train_3540b710e2c5e55dedc2ab50e72d5b60c2322a20c1014c1e406b9244.jpg</t>
  </si>
  <si>
    <t>train_3540dd13856c98310de6fef499f66d2d66bd4e0db3fcb65fee562e74.jpg</t>
  </si>
  <si>
    <t>train_3540f2dbfef5cb5cddcc1e104f21a6fd6a3cd389df754d346c9d45b6.jpg</t>
  </si>
  <si>
    <t>train_3540f5b4498304244cedbd2418de6e74bc2fe6daa577be3dd12497ea.jpg</t>
  </si>
  <si>
    <t>train_3540fb6de665b76596b30bb90953a197611ae97f8940c1f0893e917c.jpg</t>
  </si>
  <si>
    <t>train_3540ff6c48faeefb011d576d4461cc1f8701601dcf82302babdc3c44.jpg</t>
  </si>
  <si>
    <t>train_3541043b7db8a73f934f60896d207170ba3dfd92cec9168ec5391729.jpg</t>
  </si>
  <si>
    <t>train_3542b12b47c702ea15b880e64abf6d146538183e1c657970174d63d0.jpg</t>
  </si>
  <si>
    <t>train_3542e4a983d703c6436c5242c7ab3ae315f2d8ff5a6339be8c08e959.jpg</t>
  </si>
  <si>
    <t>train_35438cae1de8916067ff31bafb9ef087906fb4deba49c7fdc1a06dda.jpg</t>
  </si>
  <si>
    <t>train_3544883cfcc8a7f3ff03a4f24125504de6298daeb4eae7fa107598ce.jpg</t>
  </si>
  <si>
    <t>train_3544a37896e8dffe33eb48cfbb6df699eea06f5091e20aefa6d43a21.jpg</t>
  </si>
  <si>
    <t>train_3544b4c4bb0858800231c7f599ec19f6925b2ffadebbe9b7bc3308dd.jpg</t>
  </si>
  <si>
    <t>train_3545801c0008b27ead9cbb38eef8511f43c9c20e50c98fc93972fe9c.jpg</t>
  </si>
  <si>
    <t>train_3545a933a2ea0a2d62680d54e82b5b2f82e4db31c97c52c17ec59d46.jpg</t>
  </si>
  <si>
    <t>train_3545f783b1cf298ce99c548232e9822ea9cdcc81694c433518c1d343.png</t>
  </si>
  <si>
    <t>train_35462a20bdf00ad575df79e512975d9e4dd837efeadfa05cd91fd3fa.jpg</t>
  </si>
  <si>
    <t>train_35470d94db2910db0478289408f2731e1cb0d6189e02ab9f1774fe94.jpeg</t>
  </si>
  <si>
    <t>train_354711f91338d71d6b6075c3379e78c800eda649870fc036cda5e891.jpg</t>
  </si>
  <si>
    <t>train_3547b7cf04ff6b7314bc2561f50aa796343e6afc149dcd45d5817b06.jpg</t>
  </si>
  <si>
    <t>train_3547f65894037eb8c4cf1697570ee9014f3a1fb8f9d28815b38b7a34.jpg</t>
  </si>
  <si>
    <t>train_35486aa85cf8166f262381f73d3917561131a51530f06987a16d5dc5.jpg</t>
  </si>
  <si>
    <t>train_35489310a2cc57a0141d6caaa51a350a348ea8c01fc2588605edf21a.jpg</t>
  </si>
  <si>
    <t>train_3548bed3d05e203d823b4f2ebf7e9ad5fc2d01985f3a4578df0a9358.jpg</t>
  </si>
  <si>
    <t>train_3549194587ee63af89784f7bf15a23c6c1a01f25b079bb19e8b4ab44.jpg</t>
  </si>
  <si>
    <t>train_3549b122bb5cf8e2aa92eb796b5c8035a9a49c18600d8d13c93b96af.jpg</t>
  </si>
  <si>
    <t>train_354a16c86368590e6548d582cd4bb8931a60e390fff96f941042d272.jpg</t>
  </si>
  <si>
    <t>train_354b801b07a19c8dbf2d46c89bb7a590910e8ae0870d24b616db43e5.jpg</t>
  </si>
  <si>
    <t>train_354cd8fd1e89159eb32087596fa5e1228ecca3c0dcde8b10bb019c81.jpg</t>
  </si>
  <si>
    <t>train_354dc20143674ade0a8a13f7884889e95712d8e2a88d2ea10de598d1.jpg</t>
  </si>
  <si>
    <t>train_354ec8e7a681bad8abdbf95466bbbf59381d596550d256872c0dbffe.jpg</t>
  </si>
  <si>
    <t>train_354f0bfb6f816ff6b6ec30810e634790f3f951148bdb87e9891015d7.jpg</t>
  </si>
  <si>
    <t>train_354f4a8f5a8ce03efe3faab9ab682126c643b8b1105d78a31bab42c2.jpg</t>
  </si>
  <si>
    <t>train_354f5a00618d4ab6baf44e2de01da413acbe6ccf672fd34c66d4fa83.jpg</t>
  </si>
  <si>
    <t>train_354f6bff3a6f5f917e21baf5e58fceb15cb9a1461d2b260e412e0e13.jpg</t>
  </si>
  <si>
    <t>train_354fb9957a38782d09ee775d7c001220c1ff78e6f6a5e148479589da.jpg</t>
  </si>
  <si>
    <t>train_354fe92d2d436759abbd3a5a9e514921bed3c742d0cef96b34a93ac5.jpg</t>
  </si>
  <si>
    <t>train_35500b026f740069cd072120dfed5c04ba57cdb7203dd9b1e19503f6.jpg</t>
  </si>
  <si>
    <t>train_35507aa89053e79ed3d9a9673e5d522264610beb99ffb52ba4b2590a.jpg</t>
  </si>
  <si>
    <t>train_35509adee6113efe3b2da93cf09034b1e4d97ade909892e38b07b7d8.jpg</t>
  </si>
  <si>
    <t>train_3550fcdd72216375c18d54f2a21635cab17d848dd7164e635d56c60c.png</t>
  </si>
  <si>
    <t>train_3551320f72bc23ee03167115a058862db59c821f97a1b4374a4434e3.jpg</t>
  </si>
  <si>
    <t>train_355135057f40b4bb0eadd5dacf2a2f1f36d9c66836c59e97930540aa.jpg</t>
  </si>
  <si>
    <t>train_355164116db2e9ea7a5c217ca55a7c2f6429a4dac2f5b942bf6d65a9.jpg</t>
  </si>
  <si>
    <t>train_35517c413593d72697d5d5eca527fb8984d7152134c0d2dbca3f5175.jpg</t>
  </si>
  <si>
    <t>train_3551d9f931e8cf203a009db95743343a0b49c54a98b98baf3af0e24e.jpg</t>
  </si>
  <si>
    <t>train_3553f146ac7fef72aec75365ea95cf6af1c061b1764b33592d5cd199.jpg</t>
  </si>
  <si>
    <t>train_355428b8307b3e1007cb5d40d62e231ddd373b24a500e36668f95de4.jpg</t>
  </si>
  <si>
    <t>train_35549bfc0b3799f66e958824e6ed2cf45eca7722b3e640678990ac77.jpg</t>
  </si>
  <si>
    <t>train_3554d588ea97bb99a8090b96c58928ee345297c67da2ce8b6dd9b68e.jpg</t>
  </si>
  <si>
    <t>train_35559015b349f4f4d7b23d6d211c032da9f5946a9b3c7de7b7225248.jpg</t>
  </si>
  <si>
    <t>train_35564dfb1f010f651d08a4a92abc6c398d16fbcbd0840b32a25bca58.jpg</t>
  </si>
  <si>
    <t>train_3556cd9a1a1b5fe08bb395f859a6e10301fb0569b12390c42164eda7.JPG</t>
  </si>
  <si>
    <t>train_35584949fa4ee6345050bb43a6d3a83424584efd7583ea82e3cc4133.jpg</t>
  </si>
  <si>
    <t>train_355854e3c1cbef6f8db5385c456aba94b7448b899b8362c2494c78a6.jpg</t>
  </si>
  <si>
    <t>train_35591a5da0e452328da43bd747fe4bb09f1c9854cfd808e48fddebdb.jpg</t>
  </si>
  <si>
    <t>train_355966b542fa3e60a1e7abcdb5844448969ee8ba3879450547b971f2.jpg</t>
  </si>
  <si>
    <t>train_3559cc7346e6e1e7b24ad213b39806bcd45190bfee6a25789fae44fc.jpg</t>
  </si>
  <si>
    <t>train_355a405e85ada72daf4e91f3eec1d249e4d988407deb35e7abd77742.jpg</t>
  </si>
  <si>
    <t>train_355b0831ff011636787b63d39a84235d1f0eac5a22a6d371bd4c98c0.jpg</t>
  </si>
  <si>
    <t>train_355b79e31aa3edf255f2483cce2dee0d09062c68da69cfc72762adfc.jpg</t>
  </si>
  <si>
    <t>train_355c7fe55cc1cbb2da69a4d4853361e1244d57a0cd508f3e9f51ce1f.jpg</t>
  </si>
  <si>
    <t>train_355d48925f5615e246769b7e8454bd9c2d9c6e5ec35aa7fc571dcb9a.jpg</t>
  </si>
  <si>
    <t>train_355f91a84df6dabca7cc8a2a3d38407c15e9dda100684ff10b3b82ef.jpg</t>
  </si>
  <si>
    <t>train_355fa909ec0d39db86826792ed822a8fa641a285b1ea95e21a70b2c3.jpg</t>
  </si>
  <si>
    <t>train_356032b9b839faf6eba3a4a0b427b361dbed774e7b2c0d61937ceb1f.jpg</t>
  </si>
  <si>
    <t>train_3560708783b041ad5bfdde30bfd1379d8dcc5b5aead3966421369c56.jpg</t>
  </si>
  <si>
    <t>train_356074aeb753fd2c00c9cdf1130be6855aa71137a42ac844f53bdf93.jpg</t>
  </si>
  <si>
    <t>train_356082e6b8f0bf9fa82852910cf1f99a80b2ece6d11eb8ddf041c480.jpg</t>
  </si>
  <si>
    <t>train_3560e95a454c69e6f94f6a7bb3a01fdea4036d0e9c6e8bbf48f8747a.jpg</t>
  </si>
  <si>
    <t>train_3561fb3bcccfd8ba0a92a0f54891a0997a2a3c737564ac441d7539f6.jpg</t>
  </si>
  <si>
    <t>train_356279b13ea8b704853b6d22dc64c2665561a729b33f6a98c48abda8.jpg</t>
  </si>
  <si>
    <t>train_3562f26f6bc94d2eeca7bf9a6e0862c87400954eaad6c6f83dc9487b.JPG</t>
  </si>
  <si>
    <t>train_356348c91109b179e3105f202078722b03d8ac311c6baf9ad9e1e9fd.jpg</t>
  </si>
  <si>
    <t>train_35634b1ab598dc3d8ffa2692aed43d946f139c8127a6096359486933.jpg</t>
  </si>
  <si>
    <t>train_3563cf58c2dc62d7961e00bc57d6bfda22554021befbe736e01b0e05.jpg</t>
  </si>
  <si>
    <t>train_35644d6ab5322a95534262113856e092ee04cd531efa0ca561843ded.jpg</t>
  </si>
  <si>
    <t>train_356453f58220af197e1f4af7d794f584560827ececd081dbbbfac2e8.jpg</t>
  </si>
  <si>
    <t>train_356559a5960368b81eadb3063240fdeb49a3bc992c8fa96ce784cdcd.jpg</t>
  </si>
  <si>
    <t>train_35663335c3df38d3e1cd8e02f2dfe1d275869124cd7c796694ed0283.jpg</t>
  </si>
  <si>
    <t>train_356694d06fcc293c25893458e9ea9e97482449ee50a756cc55947bb2.jpg</t>
  </si>
  <si>
    <t>train_35678cf0af01e66541d42d67d33abc96f352215015591f799ed90041.jpg</t>
  </si>
  <si>
    <t>train_3568039391316c5657de0fc912d057f9173c416eaf3553ac38e087c9.jpg</t>
  </si>
  <si>
    <t>train_35689a876c9421ef32389150bddc394d9cb3bc461c67361ba32fdb70.jpg</t>
  </si>
  <si>
    <t>train_35690eee8105a54208ed5cde8a9bd963ed36f366bfcd2efffc9b8a9d.jpg</t>
  </si>
  <si>
    <t>train_356a33ee8dc3b9f531efe1d72e7052fe6526b0859eb0259d0017ccaa.jpg</t>
  </si>
  <si>
    <t>train_356a616775a821f006fa8cac9a4a3a9875b47fccbcf981be6c4cc0d8.jpg</t>
  </si>
  <si>
    <t>train_356a7adb7c48324e10db1a437d14d988c9c8328173f937708cb749c2.jpg</t>
  </si>
  <si>
    <t>train_356af4a59fd798213e90dc562e68e0849519da3ac0e609a835c3197c.jpeg</t>
  </si>
  <si>
    <t>train_356b3ec5707e8f3f68220ec5ce71f94ae05c4667b4742bcdd9d3d1e3.jpg</t>
  </si>
  <si>
    <t>train_356b67329badf6e4299e65e36235a4cd0f09e5c0e3c6c3a8f534ca2f.jpg</t>
  </si>
  <si>
    <t>train_356b942ccc82f51d386027646f8f5033c928d459c07a581952024c2d.jpg</t>
  </si>
  <si>
    <t>train_356baab7c6969bd284b7f6bb16c9f97e0330e78102afc46e2d236302.JPG</t>
  </si>
  <si>
    <t>train_356bad1972ca9d45d728e86c3816ae4d7f19edc052e1f0338bd47fdf.jpg</t>
  </si>
  <si>
    <t>train_356d3498ef0a98a03e1b0aafdeb2d58e43b73a31e3f2a81d32cbe11b.jpg</t>
  </si>
  <si>
    <t>train_356d39b64ff05a7450fa0c7dce31df6df875c72bd9e234b4408a59c1.jpg</t>
  </si>
  <si>
    <t>train_356dc0321c1cd2c271e8801824f37308bdb53a18bc32f379d8d0ba63.jpg</t>
  </si>
  <si>
    <t>train_356dcde3390de19704c8b8bc03053f196ef376891ff4d5a2a119cf34.jpg</t>
  </si>
  <si>
    <t>train_356df953ae3336c9d73cd4b0e72e73eab45741f0e52491c1109cb656.JPG</t>
  </si>
  <si>
    <t>train_356e29328ce8928e18d770bad191ad7422304b4c8c430dc8de0a54bd.jpg</t>
  </si>
  <si>
    <t>train_356e8b0fca4cf166d62a44d77b762bda43428fbfa4dba5826d8f47a8.jpg</t>
  </si>
  <si>
    <t>train_356ec459a19469f94bfda48dc7dab394dcf1616b945ab55ebf530eba.jpg</t>
  </si>
  <si>
    <t>train_356ec72109d30c2b6db27577115a5386a8a93953739ca79711c3b97f.jpg</t>
  </si>
  <si>
    <t>train_356f5819e3152e5a3286274524ee7d1dbba733502ade6bdd92a9b5bc.jpg</t>
  </si>
  <si>
    <t>train_356f787d2fa4110e68dcdb51432f808aa66b8c45d489daed842dabd6.jpg</t>
  </si>
  <si>
    <t>train_356fed1ae94fb4fe2866a5f7739b2d4e8ea554c034666709085ba8b7.jpg</t>
  </si>
  <si>
    <t>train_3570216c0bc5df5e4c4ca55c190d9be2cc8a1ae54cfa659760270973.jpg</t>
  </si>
  <si>
    <t>train_35716f26f1231d5b236fa84eb2ad0b0c5d096b495ca613eff9d225b3.jpg</t>
  </si>
  <si>
    <t>train_35725bc9ec5720efa68baffab9764630838d4d2064576fe7e754de58.jpg</t>
  </si>
  <si>
    <t>train_35726f539f758a5a781d1e31c5f2845ef6cc3e1d56946c344399f3ad.jpg</t>
  </si>
  <si>
    <t>train_3572832ac5e64d7161eb833d13f5f78d39ade75919c537c09ae5e764.jpg</t>
  </si>
  <si>
    <t>train_3572ba3e87af21d9f522392acb73d80a8ad7879306a234f6e487e1a6.jpg</t>
  </si>
  <si>
    <t>train_3573db5d954359730f51aafb1626893a308a32edc60289cc9328b47d.jpg</t>
  </si>
  <si>
    <t>train_357449c1ffda0ba54a4ebc04752e2096ede022dee95bf7153b5f78f9.jpg</t>
  </si>
  <si>
    <t>train_35749dbffd3514f3b961ef46d535c0126baf58278b6056f95678f6e7.jpg</t>
  </si>
  <si>
    <t>train_357556970d867a9fb51a7d19f2decf749e05fb7a52d019a5a7944a66.jpg</t>
  </si>
  <si>
    <t>train_357561759425d74b57232d2dfa8a6aa5b9586fba424bb709139b6fc9.jpg</t>
  </si>
  <si>
    <t>train_35772fc2208b11c3033d00d6191a32f245864d5427afacdf4be9802d.jpg</t>
  </si>
  <si>
    <t>train_3577cbb2066eb61653b9a8e35d7b62734aeec79a545a69fd04c07236.jpg</t>
  </si>
  <si>
    <t>train_3577e1930070d802b4aaf0c203e331730587258f7b0c42d184c520a5.jpg</t>
  </si>
  <si>
    <t>train_357809bc275dc17e94b0ea751e3c34963ece035b36df207ab3c845da.jpg</t>
  </si>
  <si>
    <t>train_35783c1eb64dac4a2025824f6409fe05def0bd552e3b8b72f747574b.jpg</t>
  </si>
  <si>
    <t>train_3578b30c4086e9a8e1486919cd3fac45d093c6d24fd5fb654bcb1350.jpg</t>
  </si>
  <si>
    <t>train_357986e0c955af65a264474420ba37e1a69e0aae52aa9a6472a86e91.jpg</t>
  </si>
  <si>
    <t>train_3579ca4a22c777cb141aadd5ed71195cd724e4c37a1bb3fe9a6d393a.jpg</t>
  </si>
  <si>
    <t>train_3579cae2d2521bdff0640b558819270dd45d99fd8085b81616e1aa99.jpg</t>
  </si>
  <si>
    <t>train_357a06698af7ca5fb588f33fd4c80e9eaffa033898db79f7864ec497.jpg</t>
  </si>
  <si>
    <t>train_357a40a98a498f43f0be6470f92e3c56c09d70f621f2db40cbf3ef86.jpg</t>
  </si>
  <si>
    <t>train_357acc1e1769bd148890e032e739f33a3f0bafd455781ad620a84635.jpg</t>
  </si>
  <si>
    <t>train_357bb19cd58fac7b622b0305cec16ce978239a34c4ac8bed04abb573.jpg</t>
  </si>
  <si>
    <t>train_357c64e78f4ad0217e3030ae73b90072f8caff83c5266f64c2b9cc23.jpg</t>
  </si>
  <si>
    <t>train_357c8f504951316cf4d139c8ae3a259acf813e65e215cadc58c29dbd.jpg</t>
  </si>
  <si>
    <t>train_357c99d4d44d372e6dad689f678b8b806a9d61b58e98c16f73ed1838.jpg</t>
  </si>
  <si>
    <t>train_357cef1b6e481d881a0eada73bbe4b15b0f90bd5606054698c1069b3.jpg</t>
  </si>
  <si>
    <t>train_357d19cc61e0f99b13df4b7326a76e03b703b628c828c2593914a9b3.jpg</t>
  </si>
  <si>
    <t>train_357d4ff5f4acd15fe13479619c5ee87bac52eea55041cf4a3783689f.jpg</t>
  </si>
  <si>
    <t>train_357e5ecf90c3498c489ce839492e930860424194683e74977014a46c.jpg</t>
  </si>
  <si>
    <t>train_357e617a9aac0741f808f2b9057fb964722f53ad2f67736f08672883.jpg</t>
  </si>
  <si>
    <t>train_357ee076920e38e375403aa509778085fdd374d0c081db675ac1fb6d.JPG</t>
  </si>
  <si>
    <t>train_357eeb5154e50423a5e7f430fc4e7598faa6a9d7394d9681ac22907f.jpg</t>
  </si>
  <si>
    <t>train_357fa43401131934280dd2f3fe0312b433bf99e571280f8e970a1d3f.jpg</t>
  </si>
  <si>
    <t>train_3580523a60c46587ce80e71208a314810f71071867b1c7e4b490d22c.jpg</t>
  </si>
  <si>
    <t>train_3580990869f030e0e7b749b83a0248ef33e9be30a1dfbd0fde59acef.jpg</t>
  </si>
  <si>
    <t>train_35818374665aadc1fc0d07224c939064ce7ab445ef4c8cb5ccfd0beb.jpg</t>
  </si>
  <si>
    <t>train_3581d79af7ac8e1dfcd3626f2edf409341b144dc6aedaf50db4b985f.jpg</t>
  </si>
  <si>
    <t>train_35821545bb7192f038eb6e056d7ccfdfd204e52953071d5ba52ad136.jpg</t>
  </si>
  <si>
    <t>train_358274d41857df7cd14b6b7ffaa349d50ff1b24637c1195621c51b05.jpg</t>
  </si>
  <si>
    <t>train_3583547c0e7d875f5dbc16c0d0aea3822d467654f9f92ac0282f8329.jpg</t>
  </si>
  <si>
    <t>train_35838c1a73274c0f4492be993f3791af64c6734ec954d0b361d7ce18.jpg</t>
  </si>
  <si>
    <t>train_3584035872b545b6ee71e198682470cf9791b5c1c209b5291f2787ac.jpg</t>
  </si>
  <si>
    <t>train_35845c74491785dfeeb390af0cf698e4bd8ae039ed4eb7f50eb0149f.jpg</t>
  </si>
  <si>
    <t>train_3584721f4f65ce207d7b69a35dec51bf7e8e5d1e3bc9cfdd55192fdf.jpg</t>
  </si>
  <si>
    <t>train_3584a1b2a289b26c8d128973618ae689da5bb1ead7870c4b4ce63f7b.jpg</t>
  </si>
  <si>
    <t>train_3584f20137434cb3b6befc8fdc844fdcfe10483991292c6e1bdffe57.jpg</t>
  </si>
  <si>
    <t>train_3585ce331f872310678e12b5684bcf8702af13373343ffbe6b975439.jpg</t>
  </si>
  <si>
    <t>train_35860b5f3aaea25c4022d1fb381136424322e76c52035998583f24cb.jpg</t>
  </si>
  <si>
    <t>train_358633497641bca2ff6fe2b9403e245c5809bfaf5f3721332fc4ac73.jpg</t>
  </si>
  <si>
    <t>train_358670dac1160c252d226ae7fa0428eda3621705e97df202fe8e83f6.jpg</t>
  </si>
  <si>
    <t>train_3586895dc52a7c3681877fff7d2d70b3077fe14de3ee5bcace236db0.jpg</t>
  </si>
  <si>
    <t>train_3586b81a81480eca24f86624bbcb2b768c26939960800005cf2089ca.jpg</t>
  </si>
  <si>
    <t>train_35870531b427cfa9b73664dbd716f03dcccdb6f1d717595be72d9368.jpg</t>
  </si>
  <si>
    <t>train_358732824308e0bd2b91b0362231910145b726bf65a015d93f05e705.jpg</t>
  </si>
  <si>
    <t>train_3587e3235669ecae6e7f3c09a947997c1e9c4faecb844f30e00370ab.JPG</t>
  </si>
  <si>
    <t>train_358880adaf601987fdac35cf4ced6dbeb3b009be6b8f379e2808b2bb.jpg</t>
  </si>
  <si>
    <t>train_3589b15906c7ddc8ce442ab76df4330a9c10cd0c8833915ebe8936ca.jpg</t>
  </si>
  <si>
    <t>train_358a9172aa84f7d9b765ec3ea447bea4502371f975f48756d6d2c1f0.JPG</t>
  </si>
  <si>
    <t>train_358ace3a8d714b1f2b3ba1786be408d9e10938369cd48d714b75841f.png</t>
  </si>
  <si>
    <t>train_358bf878d53bc700e4c29d8a4e48131a5187d62e50ea0bf9bd92f921.png</t>
  </si>
  <si>
    <t>train_358c434f209edb0aeedd72bad22b57beba2de4cd916d184f4407eaa9.jpg</t>
  </si>
  <si>
    <t>train_358d01419d993dbc18741ba023d48a99e8b8b9dabc504283c7b6134c.jpg</t>
  </si>
  <si>
    <t>train_358d1b02e9a6b0136b798f705863386fc5cf644f577b4d9888590bc6.jpg</t>
  </si>
  <si>
    <t>train_358e0e9165ef52f601b709573b246cf4c659a6d223ccbe316152c5f0.jpg</t>
  </si>
  <si>
    <t>train_358e3a1d70733ef327a2bd7a91e609e8403ac0221f1bb18c30c81464.jpg</t>
  </si>
  <si>
    <t>train_358f47c27b502093d438c5399fd0e616633f63a54b83aa3179c24255.jpg</t>
  </si>
  <si>
    <t>train_358fd131a42e2794498ffde57bb673cd0e37acdbb90b28de7e1964dc.jpg</t>
  </si>
  <si>
    <t>train_35900298c32f2db6e5e6b9000eabc435ecfcbe8179ee2bc0cfdf936d.jpg</t>
  </si>
  <si>
    <t>train_3590850f8bf1ee3719d9abc4696b26cf7ade7b52c1451d8926d40f6d.jpg</t>
  </si>
  <si>
    <t>train_3590f492e11bf3b658fbc867d63d59a1085e4a4bfb28e9f19f6bfe8e.jpg</t>
  </si>
  <si>
    <t>train_35913951afcf6249dc647af4580179cf645e22a3daaab80d14a9bf4b.jpg</t>
  </si>
  <si>
    <t>train_3591cf74dd9ee6c72a0d93eace02cda6681db1b587cc570885b65873.jpg</t>
  </si>
  <si>
    <t>train_35925e8d9021d0cfc1dd68128fc1b10e464bbafc19871de6de1c5fe7.JPG</t>
  </si>
  <si>
    <t>train_35932cb0abf696b5ce4e631f7a524c0cacc89593d027a21879a34843.jpg</t>
  </si>
  <si>
    <t>train_359332576a736e13b37f29ea34651f4de5d68839f771e0b549241e4f.jpg</t>
  </si>
  <si>
    <t>train_359350bf69aca211aa17205be98247ce9d6d1c64f4fc54538c126d8f.jpg</t>
  </si>
  <si>
    <t>train_35936fb04d17b888967914e1520e4cc6676f7872707ac19067cceb61.jpg</t>
  </si>
  <si>
    <t>train_3594b6faa5aae66c68ab497b4162c914c49aed766b9bdb0f1017c7cb.jpg</t>
  </si>
  <si>
    <t>train_35959dd11bc7019d552f3cd1b65cb27a6ba5fcdfb4b2a79194854a9d.jpg</t>
  </si>
  <si>
    <t>train_3595fd680f08ee6a63e3d13f255655a5b053469ebe3b5dacd3825089.jpg</t>
  </si>
  <si>
    <t>train_3597069d3e4eacd858f5366cad703dc053fe5fc926fd46df2aabe84a.jpg</t>
  </si>
  <si>
    <t>train_3597830458d89c8ae01fdb7783222ff4229cee1d21c723499328adf6.jpg</t>
  </si>
  <si>
    <t>train_3597ab204682b346b6a8cd6b384ef05a5f1a1818a4c9b6ab7fa2f9d5.jpg</t>
  </si>
  <si>
    <t>train_3597d919b42c8dbbc82c8b99d75f7bc8becf7bb1a07d649e2378b0bf.jpg</t>
  </si>
  <si>
    <t>train_359811e95d6e613c6c27f5cf26f89d3c81cb39e834e53395bd8ea690.jpg</t>
  </si>
  <si>
    <t>train_35996496073f2cf4c50e8cc789ef999d480d77e00fc7b0dbedd56c95.jpg</t>
  </si>
  <si>
    <t>train_359a3b8b51790e5f198f4ac9afcfa6c716cc1bb969f10cb22acd3ebc.jpg</t>
  </si>
  <si>
    <t>train_359aa8769dfd3a326500212dfe73045b5044203a626c516c7023dae8.jpg</t>
  </si>
  <si>
    <t>train_359b736ffd5f817ac7b56b4cae72e13ff6708d0e08fb021544fd0f11.jpg</t>
  </si>
  <si>
    <t>train_359ba430ec22ff9b7046f7ade201da64c1b075c92d8bb5842fa6a848.jpg</t>
  </si>
  <si>
    <t>train_359bd4785853a3ec243f6840ce4e3d2c56afda15391d2406905c341c.jpg</t>
  </si>
  <si>
    <t>train_359c2319a2df3c8233fa79dc7a3f1e5c2c86a972ba14f508b1930522.jpg</t>
  </si>
  <si>
    <t>train_359c4b646f4b5f952aab494f82dadd831327fe9446aee31b92b79c17.jpg</t>
  </si>
  <si>
    <t>train_359d7a659ad661cdda3442b3798d931725df961805208dcdd4ea9e43.jpg</t>
  </si>
  <si>
    <t>train_359d87e33461f7a572e37fb4b8ff6874f7963420b699dbc2b959f4ce.jpg</t>
  </si>
  <si>
    <t>train_359de122d1b287ea23459393101930f6c4a0da412486e4aed28db231.jpg</t>
  </si>
  <si>
    <t>train_359dec5e511f81b377c5efc6726460c937671c7c3500aeae50ddb18c.jpg</t>
  </si>
  <si>
    <t>train_359e3edc07fb71eef4b9b381e975e8b777cd3ff92e9b5f4dcd08f1ad.jpg</t>
  </si>
  <si>
    <t>train_359e686e6cbc879af10828969fb4a4b79ce76d33b5ec313354ba098e.jpg</t>
  </si>
  <si>
    <t>train_359f5fa88aaaedd9178fb5deae79f9e92cba36b3c482aefb6d3c2669.jpg</t>
  </si>
  <si>
    <t>train_359f74700d4504e1c375c8c64cc8e7f69e057b280acc43e734d5100f.jpg</t>
  </si>
  <si>
    <t>train_359f82f136ea32f62959986971615bba28a45b2042dd5d7cc7174084.png</t>
  </si>
  <si>
    <t>train_35a009b5c97b232d7cba96ef97c53196adeeed7d494badf94ce540e8.jpg</t>
  </si>
  <si>
    <t>train_35a01af3bd2e43c9316e2eaf9efcfbb68fb9c87bb320c572712ff474.jpg</t>
  </si>
  <si>
    <t>train_35a0c9fab3ee33dfcf17259100c8d57e6da0cd81b8c47cdb3f16e870.jpg</t>
  </si>
  <si>
    <t>train_35a0cb1f2b967b79ebe829607099a027e3fbd9d24ba4a28d55fc53ee.jpg</t>
  </si>
  <si>
    <t>train_35a170d9c8b357bee3ea109a3cd2668e9a9f17bd415fc1bd11094460.jpg</t>
  </si>
  <si>
    <t>train_35a2d313952e67d6dfb92673379bfeff67811871d1ef463bad65b477.jpeg</t>
  </si>
  <si>
    <t>train_35a305b80d5268e397fec7600092e06fff4c1e0ece124604cb50fb5c.jpg</t>
  </si>
  <si>
    <t>train_35a33e92efb306780cfe60fb9b02568b04e50ed6ea12e6b90c1720ef.jpg</t>
  </si>
  <si>
    <t>train_35a3d3906c13b01bce572343f8fbdd6d4c65a544d6d32f83803a0ddb.jpg</t>
  </si>
  <si>
    <t>train_35a4d972836daa11fe4dc69a5f71444b89ee47f229acc8bf3632ce31.jpg</t>
  </si>
  <si>
    <t>train_35a50ff1aaedf7c099ea45e512d1253a7edaa6e970fc0051f0296445.jpg</t>
  </si>
  <si>
    <t>train_35a517e9a4f94ae334f05c29964d1f6c4a4c9564b18821aa735aa8c3.jpg</t>
  </si>
  <si>
    <t>train_35a53bbe73bd892551299053227493d194c6154e30a63874f634377b.jpg</t>
  </si>
  <si>
    <t>train_35a6040f7552c6a5cba9d9797c475fed13aa77d0bf87d6c3e470e7e2.jpg</t>
  </si>
  <si>
    <t>train_35a6ce4c214b0a8d398e3cf2483ad04d820e44319197ec01d88e74eb.jpg</t>
  </si>
  <si>
    <t>train_35a6de508275d284ae1726121226e87570d2d5f0104f9ef7f4c494ae.jpg</t>
  </si>
  <si>
    <t>train_35a7e6928d4300852efb9697b40f7e922fe31cd165950baa1fd714db.jpg</t>
  </si>
  <si>
    <t>train_35a896ba8b633f7a37f3d34a8cc2f08fa30fb4796b7c3a39f08371dc.JPG</t>
  </si>
  <si>
    <t>train_35aaaf88482b56675f409fb78fabad1fe37fc21c0f3b4683099662ab.jpg</t>
  </si>
  <si>
    <t>train_35ab05c5e828baa24bc8f84f3afa228e1a8a3340e85ab0b494518f55.jpg</t>
  </si>
  <si>
    <t>train_35ac137c6bba6fa46da85149d89d025b7a828d1517fe255f3fd80a2e.jpg</t>
  </si>
  <si>
    <t>train_35ad4447abf206a5a2b63e59a37540ed610083a80b1bf47966af2e06.jpg</t>
  </si>
  <si>
    <t>train_35ad60089ce8fc5773f4c1964da087a865a4c7d157cdc798ea1f739c.jpg</t>
  </si>
  <si>
    <t>train_35ad863171cc4dc2df5856a9e8f3e1595b17f3768ba97af07b470396.jpg</t>
  </si>
  <si>
    <t>train_35adba1b7c4083135bf0c1e0a1aae8636e3518ce02e9a3b980632616.jpg</t>
  </si>
  <si>
    <t>train_35ade9413369774a0fa7c37b3b69e026ad1fb8d4593498d7b7aeed06.jpg</t>
  </si>
  <si>
    <t>train_35ae71e3d75f308b284737ba776d2b5cb98a6a0522c79330b4e70670.jpg</t>
  </si>
  <si>
    <t>train_35aeb58c4aab379d3479cf6e1f34e5645eabd90a5b8fb812664375de.png</t>
  </si>
  <si>
    <t>train_35af7a004f876b4204fdc37fdfc8bc170780c2ae94236fbd8ac26093.png</t>
  </si>
  <si>
    <t>train_35b03f27e1056a906c05dbcd2017cac290b6f71f3d16fa969eec167c.jpg</t>
  </si>
  <si>
    <t>train_35b059d9f25c0fa1e472dd15a4874aa6e4f799961825e4861f635a5f.jpg</t>
  </si>
  <si>
    <t>train_35b0c5d7de5179ad1fd4ba0f16478aceddf8d925bb616412f2086700.jpg</t>
  </si>
  <si>
    <t>train_35b1c665e55d672fde0d8c0b6594fde30348b2cbc5c7ce73243b5f7a.jpg</t>
  </si>
  <si>
    <t>train_35b2c7f85103d70be2066c3ac314fc60dc000f7d74e65293bba9c82f.jpg</t>
  </si>
  <si>
    <t>train_35b2db995bba3ab9514ea004e5ae7deb6aa98ce228ebf8ed9af58dcf.jpg</t>
  </si>
  <si>
    <t>train_35b2f246c7bd5a08d646a6178c43096ef4b1f72ddf6f625074852a66.jpg</t>
  </si>
  <si>
    <t>train_35b3c4ff94a55458527fd5b25ba12614c11526cc29bb489c0262ea0b.jpg</t>
  </si>
  <si>
    <t>train_35b45420d9ef93dcd3113f1b5064771f60f8fafd4bae31f680d38535.jpg</t>
  </si>
  <si>
    <t>train_35b47ee0006aea00c8a0e375557e762948e0e62e09052043de38eb45.jpg</t>
  </si>
  <si>
    <t>train_35b5d8ccb92331ce0780bdb46a70a0b700a231104be71dcfa9b9649f.jpg</t>
  </si>
  <si>
    <t>train_35b62d7f30dd5eb6fcb4fc8f6a4e2d0cc49028bfda1aa26bf4140fa5.jpg</t>
  </si>
  <si>
    <t>train_35b67c0c8b780c19ce82c3adc048f315cd85f3be1ffbda4a516df73c.jpg</t>
  </si>
  <si>
    <t>train_35b6c6136310c8717caff2da90a2e3aac0c5df25b4e601388d330c0b.jpg</t>
  </si>
  <si>
    <t>train_35b6ca6ac4a010b99cd935d738805a2dc9e59bc2d46cfc89b9718085.jpg</t>
  </si>
  <si>
    <t>train_35b74d9af6e79dec0d881854874ed181f210ed17a9e719b2702e3f77.jpg</t>
  </si>
  <si>
    <t>train_35b899f523d0a22c31056e04b24c82734e8f8bbfbcddb7bff5a034aa.jpg</t>
  </si>
  <si>
    <t>train_35b8a2bc33082c4e673776a87c7b8827c5f9574a181e1f11cc22d008.jpg</t>
  </si>
  <si>
    <t>train_35b8d39c0b7eea2d990f6aa29c28c652c29ffd7d86adabbec1ddc92e.jpg</t>
  </si>
  <si>
    <t>train_35b8f2cca50c3e223d3e0421337f771ec4c740e45d28fa999d97a83c.jpg</t>
  </si>
  <si>
    <t>train_35b9c06e9995f19518d2c46c273e9e8ecd068acab51ed06c1640e3ca.jpg</t>
  </si>
  <si>
    <t>train_35bb5ae6b5a0b3700cd36266e1b65ef8e5431ac1a2f3c4330f6a9204.jpg</t>
  </si>
  <si>
    <t>train_35bbcdbab3881739961366d74a39623e7c126ef7296bdc290b9cdd68.jpg</t>
  </si>
  <si>
    <t>train_35bc42794eab3d704ba58c5adbe211f0e4a772a9195987c3e4aac203.jpg</t>
  </si>
  <si>
    <t>train_35bcad86e35d52742a7dd30aaefd3d955b35fe913af75e62f77af8ec.jpg</t>
  </si>
  <si>
    <t>train_35bcbc930f0df54407327b6341f6420ca535bcb6aa312c891339aba1.jpg</t>
  </si>
  <si>
    <t>train_35bd07d730c9f0d97f7dd0e9df3275aad1c6a70d0906fc7d3a16dd92.jpg</t>
  </si>
  <si>
    <t>train_35bda17f63d1007716e255deafe1cc67cfe87398521089f5bd3c9766.jpg</t>
  </si>
  <si>
    <t>train_35bea498ade9382913772a03094d61aa8a3eb1131604f8a26b3dc9e1.jpg</t>
  </si>
  <si>
    <t>train_35bec20a87ebd05503234c9b50061f4e7912f32eebc5881967cd4be3.jpg</t>
  </si>
  <si>
    <t>train_35bf56ae4b05a047b5086f0bc4a3fc7c06959df95d7e53a2dc55a8c9.jpg</t>
  </si>
  <si>
    <t>train_35bf91cbe95b3abc86c4cda934a876f12ac565d683c236278daf2652.jpg</t>
  </si>
  <si>
    <t>train_35bf94155d9432cd9ef05b56b31e9a4828560e470845e2067ecf33f7.jpg</t>
  </si>
  <si>
    <t>train_35bf962a1ff9d59689be2d650f695708698b06dd408fb00d4663232b.jpg</t>
  </si>
  <si>
    <t>train_35c0d96e5b7730d02a5dc32d44813abd2cf5cfc94d560f3bb9a50278.jpg</t>
  </si>
  <si>
    <t>train_35c119cc6fe53c0cef8e3bfcc335a1b9702bdafc1f0974959cc117d7.jpg</t>
  </si>
  <si>
    <t>train_35c1452be31d59e5cf4fd724d88d4ad74ad53cbbe03b601655236cec.jpg</t>
  </si>
  <si>
    <t>train_35c1ed7754acdb092b5a775ce01900f6d008612a5ff1d25dc258e53b.jpg</t>
  </si>
  <si>
    <t>train_35c29721c83d4e40ec95f42c35198ffc08f91d289c62f01fd3da8ca8.jpg</t>
  </si>
  <si>
    <t>train_35c30a890ead53a169e6e38c891bc0f4ed3cf7254ed6e7dde3e1c8df.jpg</t>
  </si>
  <si>
    <t>train_35c31fac7f2aba483276fff7e552ee0bad657fd58e6a78e6331466e2.jpg</t>
  </si>
  <si>
    <t>train_35c3d8671a376eee03a9d0f9aa744cdd676cd2b37f92b78a1a6702eb.jpg</t>
  </si>
  <si>
    <t>train_35c4cfd9d57b58a1e26f21f73ecb0fc0bc5ce325d15b416648164577.jpg</t>
  </si>
  <si>
    <t>train_35c4d116c299bc8a8886485c0914814431b7efd2dbd869ec108e5ef8.jpg</t>
  </si>
  <si>
    <t>train_35c4fef525534af6c6566d3fc17146e1c7e4ed94a840c442841dd3f4.JPG</t>
  </si>
  <si>
    <t>train_35c55aa49098a9df63b015a35aaa120af79445320070831ace48a77e.jpg</t>
  </si>
  <si>
    <t>train_35c60c4de0ef99d1afecb5da31b6ec31535c3e8c94ca09b2e1a9cfa5.jpg</t>
  </si>
  <si>
    <t>train_35c636630137febe236a6535386a748043e119d6ca5c7622b7923dfa.jpg</t>
  </si>
  <si>
    <t>train_35c64ee2710242e1d680615f69ea416d4dfc9e3ef71475c7a19d649c.jpg</t>
  </si>
  <si>
    <t>train_35c6cd782d4e148be9d973223074a18b6d8a277232875754c12c6a05.jpg</t>
  </si>
  <si>
    <t>train_35c7152e8fc95882ff3d1ef63a12cca370fe42cc446ac051436a52c5.jpeg</t>
  </si>
  <si>
    <t>train_35c778bc2a9b8c4433799b259ac0918c7c017d07b676c367300ba652.jpg</t>
  </si>
  <si>
    <t>train_35c781e3e689e621f1fe1275e7a84fd396ceb4764a0ad8b8e07ab967.jpg</t>
  </si>
  <si>
    <t>train_35c904cd3931ae4a8dca21ba667c0f2c63b7e777418715657f51947d.jpg</t>
  </si>
  <si>
    <t>train_35c9ad7381bb8774895927f4be7d056c8637c71cf3af92c916c818b5.jpg</t>
  </si>
  <si>
    <t>train_35c9be8cb7090542043a59c3c5f4574d89e2da9a0a33875c9c2d7334.jpg</t>
  </si>
  <si>
    <t>train_35ca05a1f0c60b5ae5a00116a6a782881813f71f6c84fa6c261f1ee8.jpg</t>
  </si>
  <si>
    <t>train_35ca597490ae2d27c587b2861b750df70873ca3fc1f051e83131cbb9.JPG</t>
  </si>
  <si>
    <t>train_35cb3f32cb263fedd7731699129a888450db68969db0e0de8a90676c.jpg</t>
  </si>
  <si>
    <t>train_35cbd24d20ead929d736322f179f3ec95e5df9b38687e4b0b5a13985.jpg</t>
  </si>
  <si>
    <t>train_35cc7c0f191ab25c0a656001f6b015643787ed5c4a03858c9c45b61b.jpg</t>
  </si>
  <si>
    <t>train_35ccb9d79ca8224984848f5ef3b3dc4fae323343f979f7042b43e5ef.jpg</t>
  </si>
  <si>
    <t>train_35cce476c78da02406d73cb34a48d3d1e6c37643bcb39bbfd12e39bd.jpg</t>
  </si>
  <si>
    <t>train_35cd5af38f59dd484eb1e9a649e18946c6e042e1dd6667f6574245b5.jpg</t>
  </si>
  <si>
    <t>train_35d03c246f63cef5434d249c2ae326090594d52cecde59994ec20e76.jpg</t>
  </si>
  <si>
    <t>train_35d08d336fd8b5911d5a9bc64bab63a0e48e3f2aa0f9f16ea75a5c3e.jpg</t>
  </si>
  <si>
    <t>train_35d0d210c0ba0a0676299e9d284b07312d8cd6c1763f82ff6cfef866.jpg</t>
  </si>
  <si>
    <t>train_35d0e45d57b4574c90d0dea57ff1eb7672a774fe72e868218cd5113e.jpg</t>
  </si>
  <si>
    <t>train_35d189248464401b9ff907205fda5b2d59b300c44533f608a9549664.jpg</t>
  </si>
  <si>
    <t>train_35d1b9dbd53da53e610ae80496a34af71cac21fe526e55a06818450b.jpg</t>
  </si>
  <si>
    <t>train_35d1e60528f8bc23ff2a420a2f9a491c8cf6afe8529820f2ecc6bce3.jpg</t>
  </si>
  <si>
    <t>train_35d32c5919f53f4b4c346f1ccc5621fdbbb2554ed64765196900182f.jpg</t>
  </si>
  <si>
    <t>train_35d3344ae67b1cbe58799526771b89e33f109576ee6119f85eb03921.jpg</t>
  </si>
  <si>
    <t>train_35d47643ea26bc7a94bbfda32bea4591d0f65f952e9e249a505bad0a.jpg</t>
  </si>
  <si>
    <t>train_35d481af0349fc3a6809bbc8aa42619d0fd4351d437065b3f53b5577.jpg</t>
  </si>
  <si>
    <t>train_35d4e02c3512640ca6e2b1c21c9f6a4bc1b1b8255e815d1125661fb2.jpeg</t>
  </si>
  <si>
    <t>train_35d50ebec61f8882b58ddbd5353ea4f71f07d8e3cd1cdc05db90d5bc.jpg</t>
  </si>
  <si>
    <t>train_35d578b0cb1514487690fe79d97a92e4884cd5e5820a51df90c2a493.jpg</t>
  </si>
  <si>
    <t>train_35d5bbedd42adabf5c1e671eee3b3b32be17d4449902ce5efb184bf5.jpg</t>
  </si>
  <si>
    <t>train_35d5ec906d0ef5a75afe5417a039338d51f5e9c8b0bbdfb74c7c6d83.jpg</t>
  </si>
  <si>
    <t>train_35d6f0ddb5e0c1ba0f8ba039818869fec1418a882825d2ff268b20e7.jpg</t>
  </si>
  <si>
    <t>train_35d766861aa2a5227d1ff70cbf9a236f861ea257b9c93cd4b6ac5476.jpg</t>
  </si>
  <si>
    <t>train_35d7dddb31e9a9291e15ad89d80fe42bbac831a684256c249df98ba7.jpg</t>
  </si>
  <si>
    <t>train_35d7fd5d0d561cf20108f2ee74187428614de31bc0e7e67db5fc5d00.jpeg</t>
  </si>
  <si>
    <t>train_35d873937042bdb56f6dd51ea6e55b42dc4e64507d9e6fb63f934b34.jpg</t>
  </si>
  <si>
    <t>train_35d896e35508415d82dd58dc1ad3fb7698499c8c97a20c0255df5c94.jpg</t>
  </si>
  <si>
    <t>train_35d8a6ec601fa5b205bc289181fe8d8158121858ae6f5482b42abb3d.JPG</t>
  </si>
  <si>
    <t>train_35d8cc45c04edee7bfdabf9c594997a83bfe1916fd87f097e3480a2a.jpg</t>
  </si>
  <si>
    <t>train_35d9c19c649bd01c68df91a1fb24f23875c0bbb44de7d95f5ce6fbb0.jpg</t>
  </si>
  <si>
    <t>train_35d9c2f842129ae165b65fe60f69725f92af39b4d972b72dd1cc33e5.jpg</t>
  </si>
  <si>
    <t>train_35da886a014f2ec3a81acf3deba4654d175e82f2aa073d410f7be21d.jpg</t>
  </si>
  <si>
    <t>train_35da9dae43a5b966ee8acecbf6324b00a9698bcaef57025abb79a9b3.jpg</t>
  </si>
  <si>
    <t>train_35dad1269bca05f52e74bb75b3efc00aed5ed85dfd75442df4047889.jpg</t>
  </si>
  <si>
    <t>train_35db0d71f1748766b1034484179217d5c6b725437abd8224b0e7b82b.jpg</t>
  </si>
  <si>
    <t>train_35db59a2a9cb3ce61ba736099b8bf54ddee84d865dd3733b8378c3d1.jpg</t>
  </si>
  <si>
    <t>train_35dc0dacd7d9e352c2e53215a78a466d5f7a7d7f55b52f3d7f47b1b9.jpg</t>
  </si>
  <si>
    <t>train_35dc343e4b87bb04511cd878d857d21fc5d747ec17870aaa70ee8504.jpg</t>
  </si>
  <si>
    <t>train_35dd0a69a4b5ea6743d49b1cade33646c0f180b9cb7e8aecb70425e6.jpg</t>
  </si>
  <si>
    <t>train_35dd5bd20094f719e6afe22a97badf5a7b598bcdd23007fe13aa10b1.jpg</t>
  </si>
  <si>
    <t>train_35dd90dd7185a3abd14b818e53edb30c58adad1aeb8cb46b76c8b83a.jpg</t>
  </si>
  <si>
    <t>train_35de17649384ada96dd22bfa5e8614992685ab9ed90d01a42dcb2d53.jpg</t>
  </si>
  <si>
    <t>train_35de1b07fdeeead767182c4ddc8a7aad5c545b40a48552dd367c3ebd.jpg</t>
  </si>
  <si>
    <t>train_35de649b3b6b0350fa233c91cc7721539a92ef22bceadfea873a3b63.jpg</t>
  </si>
  <si>
    <t>train_35dee69aa9a3fa7131df3f209539bc2ec2ec6dc1408d3205b69471cb.jpg</t>
  </si>
  <si>
    <t>train_35e0a8f89a752d18f7cd345cb7d98c661163416bdfbb7982b3cc2caf.jpg</t>
  </si>
  <si>
    <t>train_35e0bbc35f40c8981f8c7bb0551d80ed063396b56834eec26d1c000a.jpg</t>
  </si>
  <si>
    <t>train_35e31053c1901725e08ad8276119833f9ef3c012c254bf1a8d2ad1e2.jpg</t>
  </si>
  <si>
    <t>train_35e342ed8c3fea113ad358a47fd368164fadbdcea06b7f923405a3d0.jpg</t>
  </si>
  <si>
    <t>train_35e3c60940f65551dbdbeda47bc983ca3fb4208e7b3e920c55ef1747.jpg</t>
  </si>
  <si>
    <t>train_35e497484164658f3d2e64b1840bc4bf7b5c67092548ee916da346b9.jpg</t>
  </si>
  <si>
    <t>train_35e4cddccae2ff34cda85239784d455b461b52c81225ab6cd72593f5.jpg</t>
  </si>
  <si>
    <t>train_35e5cb07df22295bac11b2d2a24325b004053ceb19d776ba018fa9d9.jpg</t>
  </si>
  <si>
    <t>train_35e65400f4bc600d755c12ad50c1509b82accad0aa10b1180723ca67.jpg</t>
  </si>
  <si>
    <t>train_35e67ec792a218717711003c6b1a4889fd1b9d2983f4a633fdcdc8ae.jpg</t>
  </si>
  <si>
    <t>train_35e7a9320f7d310285e3beda0fc1734d0c9851e9c6681de28b6c9125.jpg</t>
  </si>
  <si>
    <t>train_35e8e77cb42e281288346a45a0398d85dfe01463f4179e43e062d3d5.jpg</t>
  </si>
  <si>
    <t>train_35e917e317fdc504d7c6292b3e3bbcab854dd2c7bbc43b7fa96db5fa.jpg</t>
  </si>
  <si>
    <t>train_35e947ebcc46549db8de2106bb08c4c6de8ae3eb8be4129d0017591b.jpg</t>
  </si>
  <si>
    <t>train_35ea2efc6f0dbc76824462aa3a72f62b2230dc75bacf22a2a064d06a.jpg</t>
  </si>
  <si>
    <t>train_35ea44e0c55d2d39af55da0607426d4f4dd915617f8b1cd60eec98bb.jpg</t>
  </si>
  <si>
    <t>train_35eb43700e12372420866bea3b7c97785e9088b3e049c3d1e5487162.jpg</t>
  </si>
  <si>
    <t>train_35eb53e31370714b43da7b10b5064505f038e7e671bf1b48d2194031.jpg</t>
  </si>
  <si>
    <t>train_35ebb00f8c3686229d9bf5bb6248c2c2d9e1eec3ddcba281dc66888c.jpg</t>
  </si>
  <si>
    <t>train_35ebb6ae8ba6f86923c240d907c642d118afc1e1b5e6899243d7d1e4.jpg</t>
  </si>
  <si>
    <t>train_35ec072b036da6cb613b8dfe9a4699c3d87bb15c467a7ce84a922f5b.jpg</t>
  </si>
  <si>
    <t>train_35ecbdde7d0f93ea6376b492001d036edf47099526a2b74eafc3c4d8.jpg</t>
  </si>
  <si>
    <t>train_35ecbf56ebb64c43bdc08701c37c00d08772c7d60b13734b530fffa0.jpg</t>
  </si>
  <si>
    <t>train_35ed13482433c347a3ca4e73d1511a4c3f051cce0a7ca4877e868803.jpg</t>
  </si>
  <si>
    <t>train_35ee07c707d4c1eae03864599417e356511e55f5fa32d6fbe0ea31d7.jpg</t>
  </si>
  <si>
    <t>train_35ee1f0dd2a7ff4cecd7f0a9e9a26c0278234df85187c9362c3c5f76.jpg</t>
  </si>
  <si>
    <t>train_35ee936fa4714987af5270fa47dca39d2f6fd72948e3bb45172e45b3.jpg</t>
  </si>
  <si>
    <t>train_35ef33840599e996d96f646b605a0a137ba8e230d746c532707d648f.jpg</t>
  </si>
  <si>
    <t>train_35ef401a3bdd6432555675108a6de1b465b34af071f6993207ce64c7.jpg</t>
  </si>
  <si>
    <t>train_35efcbe069ee9c1f129b6e92224541ca0b3c17b3b0842f208c3823e8.jpg</t>
  </si>
  <si>
    <t>train_35f02dda73e196b95edbc1b66ee73d116cc552b9e98787cc69c6819b.jpg</t>
  </si>
  <si>
    <t>train_35f05070bee9db66fc01aecb2cb1234e48651689731e17d575c3dbee.jpg</t>
  </si>
  <si>
    <t>train_35f0c404cecf0030033e4185440d1c77ca967f8d532b026f45f69c51.jpg</t>
  </si>
  <si>
    <t>train_35f172a875e865a47ab007c09b5a6840faa10c16866165cf67835921.jpg</t>
  </si>
  <si>
    <t>train_35f18791ba776c38bc5ca9d663bf30e771aee8bff36e8692cb3f81df.jpg</t>
  </si>
  <si>
    <t>train_35f196f3ecd116bddf1b670c74e863b5fc63d96267ce305b29eb6c25.png</t>
  </si>
  <si>
    <t>train_35f2c05a44912bf195a4f1acc61ed3c7eaa2f6d7d79c9d9b93b3fab8.jpg</t>
  </si>
  <si>
    <t>train_35f2c90703587ffd1fcadd83a5d8e252399d3a5e8f1abb942d5a206c.jpg</t>
  </si>
  <si>
    <t>train_35f31c0e37b581ba70e52e4ea831835327fb999e076a96352e44a1cc.jpg</t>
  </si>
  <si>
    <t>train_35f327dc4414da0e32a6104c8dae4ced8b74263e47cd06f7d00d4242.jpg</t>
  </si>
  <si>
    <t>train_35f3a3fdee04ad86ece4b1f94cd8f118853af96e27f9d9c687e0b21f.png</t>
  </si>
  <si>
    <t>train_35f3e512705edb3ab0808999c67ce30c852aac4892108499a8dbf297.JPG</t>
  </si>
  <si>
    <t>train_35f3fbbccae36e5b6587d78ddff89458821d481ca7906dc94ad843d0.jpg</t>
  </si>
  <si>
    <t>train_35f4593eed94be74e7bf6bbda74bd1f0c11b14487a74cf4a8dfe8f79.jpg</t>
  </si>
  <si>
    <t>train_35f4da63c8a0f69f0308f4a745ac22e235454da435b916e228743722.jpeg</t>
  </si>
  <si>
    <t>train_35f6d2bbdc7b543934d8f68928a06bd417af0b533bee67970e740d9d.jpg</t>
  </si>
  <si>
    <t>train_35f6f85f2c0d6103f432c3a5b239fd970df8a4841ab93180c92ad67a.jpg</t>
  </si>
  <si>
    <t>train_35f71161d9902b95bc044534f6b7d08569ad12a50fbad14cd63731d6.png</t>
  </si>
  <si>
    <t>train_35f74fcf76d93ce6ac26d2758d844046a06332445c94aa9df80f1701.jpg</t>
  </si>
  <si>
    <t>train_35f76e19e204b528eb7f21243578897542a53ec6d55e6046a7ea8c4f.jpg</t>
  </si>
  <si>
    <t>train_35f870e3876e34b8560a08b6a426539d926601b9680000c870257eed.JPG</t>
  </si>
  <si>
    <t>train_35f90b58d0a3f07f0500ccf74097d332de82b0ddaf424491aad29efd.jpg</t>
  </si>
  <si>
    <t>train_35f92b6fafc926692ded6c8b2851c07a3cd511b0abd557b630c7fe1d.jpg</t>
  </si>
  <si>
    <t>train_35f92c2ed78f9bf4d05e46e0149d082c4940cd440224e17525a05e9e.jpg</t>
  </si>
  <si>
    <t>train_35f9322847c099d4d1036daee484a6d9637711c18b17289f6a021413.jpeg</t>
  </si>
  <si>
    <t>train_35f933803927b614ef1c99ecbcb8e4509bb5bad2f2b8afbd12033ea0.jpg</t>
  </si>
  <si>
    <t>train_35f936c4526bc3925cd89bee505c03ef847f54d69ab8d484c2577720.jpg</t>
  </si>
  <si>
    <t>train_35f96b2c99c13053fe1f3bc6940145a5e25c1f84096f8471bb27c011.jpg</t>
  </si>
  <si>
    <t>train_35fa44110fb6fc052489bfe9b229b6b685872851f8ceae921cda2353.jpg</t>
  </si>
  <si>
    <t>train_35fa6fd363cf42a1e850b957497eca728fca39928122587d8ecb9ff1.jpg</t>
  </si>
  <si>
    <t>train_35fb0efa44d07c3930e7a45741dad888d6712979e1dfcda6059c9f97.jpg</t>
  </si>
  <si>
    <t>train_35fc08741a5b2f898d4ee061ddc5f982a98af1e48302f748edf7fb3f.jpg</t>
  </si>
  <si>
    <t>train_35fc504416427e38a9d8a3cd2d7a2c55e2e9a2c324010a8f1f16d2e8.jpg</t>
  </si>
  <si>
    <t>train_35fc92ffc8461b34cc4a628c53bab2e4be0177f13199358ea79ed358.jpg</t>
  </si>
  <si>
    <t>train_35fe0503212542f6d2fa2dd5c6a062752b55b84840f418b4624bc440.JPG</t>
  </si>
  <si>
    <t>train_35fe22bed1bfda6877aa77d45a9d982c787ebc1b39cd8fd9822ff872.png</t>
  </si>
  <si>
    <t>train_35fe83e41d1d57cdaa60d9a1361cc573395fa56b1916c74ac6e540a9.jpg</t>
  </si>
  <si>
    <t>train_35ff7ff3a132dea7311bf69d729b45c8fc470c3aa9c78054a17ccc48.jpg</t>
  </si>
  <si>
    <t>train_35ffcbedc06040f4e87bb49eea4b442d403da8e3b484f6751b8fd0ef.jpg</t>
  </si>
  <si>
    <t>train_360043fd8c50c8ab8d00cf16e50771435703014a76a7105e6e12668f.jpg</t>
  </si>
  <si>
    <t>train_36023b2c9f7f552db67f9a29de47c862b7c30f8198ba3d74c617ae0c.jpg</t>
  </si>
  <si>
    <t>train_36024051c9a95130212af3d4961d587fd5da0c6f9e60cc56d8670333.jpg</t>
  </si>
  <si>
    <t>train_36028c58d68c1e41057ccebc063eb3c5825cb15b985bfcb073d43e4c.jpeg</t>
  </si>
  <si>
    <t>train_360301ff4b1d702a10f787087730ed7e46137f59eba5f4866cc254c9.jpg</t>
  </si>
  <si>
    <t>train_36035148a25988ca16a6d7f3d786f2c648492aea1c9cf1898f3ad906.jpg</t>
  </si>
  <si>
    <t>train_36036497ae35d7e884a02b3f9474d56c4b3f0279a612c40c2293bc35.jpg</t>
  </si>
  <si>
    <t>train_3604c7f02c6cfdc96afe6647e042952f382ca63a72d768874f294201.jpg</t>
  </si>
  <si>
    <t>train_36050858fe4b9b5bea6b0627b343b4e09e727ede79922ef6f97341b0.jpg</t>
  </si>
  <si>
    <t>train_36059e97aa1082c8e06730aa7d14dce26dff6edfe33694a375e0961b.jpg</t>
  </si>
  <si>
    <t>train_3605a20d0ed1cf6bd77d17f6ef9fa629769d2bb3ead5a06386a2b1f4.jpg</t>
  </si>
  <si>
    <t>train_360604bdfa613cecf31dbb766a042b8d9f9d15d666d5c36094aa7d25.jpg</t>
  </si>
  <si>
    <t>train_360794583fe5ccd37a40969c4e209aa96474d15204ccb9f101796bfe.jpg</t>
  </si>
  <si>
    <t>train_3607bab1856ef570275d06670447376dc982cf9a083d9e40bfb088dc.jpg</t>
  </si>
  <si>
    <t>train_3607ca8e5721156ecc7e22e3a1b75d643251eab6793b28fe5459f104.jpg</t>
  </si>
  <si>
    <t>train_3609219f6570a2a2fdfb486f6ce35f0e726ae9b2b72a24d4b9c41035.jpeg</t>
  </si>
  <si>
    <t>train_360a69a1dca714683cc247e4df8bb10d014da284eaf9fb4fa40bdaa4.jpg</t>
  </si>
  <si>
    <t>train_360ac67341b0cabb17991b962e25e7477da0b800eb90a57d0d2fc926.JPG</t>
  </si>
  <si>
    <t>train_360b03289b8f172ce6525d4b97254d6c98c02d466b0634a912d15196.jpg</t>
  </si>
  <si>
    <t>train_360b520fad042f183377d5453689a63a8f0f69c8ade595adb6b0a6da.jpg</t>
  </si>
  <si>
    <t>train_360b96d3c480e9b1ba1959e472fa76d7f42da9b766bb0f5b4d457510.jpg</t>
  </si>
  <si>
    <t>train_360bfe332bc17e5eb4265cf2badb048a384441867e95889c7edc4b5f.jpg</t>
  </si>
  <si>
    <t>train_360c4a480846bb499f847f4ce1f0e797d5dafe881d1fbb8e435263be.jpeg</t>
  </si>
  <si>
    <t>train_360cd8710c2452f747d4978429cd3a67978a32b45bd442b67b0a517d.jpg</t>
  </si>
  <si>
    <t>train_360cf5fa0958f7a02af3136ff840a1331f07fee3529477c0801d97db.jpg</t>
  </si>
  <si>
    <t>train_360dcdba0ab9c9e10a120758699513a8ec1c7472a7606153a18dcce7.jpg</t>
  </si>
  <si>
    <t>train_360ed8227ed102ad7ee5823864252d36f5e42a1fc08bc8f78704bc0d.jpg</t>
  </si>
  <si>
    <t>train_360eefe4bb525ed9aa34755c1a66766f7a77e71d65d9b0fc71fe4ab9.jpg</t>
  </si>
  <si>
    <t>train_360f977a140de2877312385b77beab23dfe44d4448a7c059baee8390.jpg</t>
  </si>
  <si>
    <t>train_360f9aaa6cb2a8148b0ebbeeeb7efea75967d1c43e4c3e9b1ded76e7.jpg</t>
  </si>
  <si>
    <t>train_360fa29f80f82c2756ef619272a4452751f28f1c496dedf2711df126.jpg</t>
  </si>
  <si>
    <t>train_36101c8ff38c60fc9c374f47dde7d9645ded6a82a3cdaf400fa5064b.jpg</t>
  </si>
  <si>
    <t>train_361064eab604e5219481ae335c078f2f67041ec731fa7c3280bfe3f2.jpg</t>
  </si>
  <si>
    <t>train_3610990eaf3b1341f234625f8e60bf799fef4d4f9f694b507d4ba638.jpg</t>
  </si>
  <si>
    <t>train_361258ac61631c9a17866f1b131190dc7cbc32d16d092c3908051c23.jpg</t>
  </si>
  <si>
    <t>train_3612a244b8a8b536a3fe843862f813830a517f03f7f4b6ab171677e7.jpg</t>
  </si>
  <si>
    <t>train_3612b6467675e8a9a7f410e07096a69dd9491c361bfcef2080b16af0.jpg</t>
  </si>
  <si>
    <t>train_36132418687b6d688ef1776423ac117f012dd24d9b558e3f49665c4c.jpg</t>
  </si>
  <si>
    <t>train_3613282e9c6c95f1822dc236217e4539dfc6c83d3b503c4d8f97fc41.png</t>
  </si>
  <si>
    <t>train_3613a4b5869c49add7b1b655be177fb3551ede82fa6b487a75865941.JPG</t>
  </si>
  <si>
    <t>train_3613d53d36b73ff4f718d9062181f34e715a238b526528d4ead19e52.jpg</t>
  </si>
  <si>
    <t>train_36144a260a9efc8868a52fc9ea92d2b82e00214eac7cf98e978814a2.jpg</t>
  </si>
  <si>
    <t>train_36145996940e0c3466e90372b562e47b885fe1c9186f216b955ff2fd.jpg</t>
  </si>
  <si>
    <t>train_36151dd7b79b4aa6d1cedbc35104fb5330e19ac8e944dc5bf97525f5.JPG</t>
  </si>
  <si>
    <t>train_36163e761764b9c96c6a80af9563c51c55f84340df440970e163ce26.jpg</t>
  </si>
  <si>
    <t>train_3616543c45a650701e8f6caa61fa91ae407bfb3f0407eee1cbbc677e.jpg</t>
  </si>
  <si>
    <t>train_36167e2f355c8aeb54398a6656e05f69bedba523afd580c59d0548ec.jpg</t>
  </si>
  <si>
    <t>train_36175eb9585961653afe45393816f3b6eeb08196977bf44bfaaf0c0a.jpg</t>
  </si>
  <si>
    <t>train_3617628c69d7b817129b5d6c52d8b02d9c5a2a4873dc62142d6eeab6.jpg</t>
  </si>
  <si>
    <t>train_3617a9755b33cdaa66791f6d10a2d8c4f20ef9002b0c0a16ee8656ca.png</t>
  </si>
  <si>
    <t>train_3617b8e468114e8b1ef3fcba9f07e422da0c8d82ba60f236227e5b97.jpg</t>
  </si>
  <si>
    <t>train_361817c0f8f093cdebc5271fbefef64c78e61975cea93ff80551083d.jpg</t>
  </si>
  <si>
    <t>train_3619211d3c185e69ba9476f0380ae7646e8bd244a144e42d6b90dfb3.jpg</t>
  </si>
  <si>
    <t>train_361990a65449029914efb03e43bed34ee2589dd19771a708632953df.jpg</t>
  </si>
  <si>
    <t>train_3619ecaccfe65596cf1e9d01785deb16822ef63c6df79158aa857886.jpg</t>
  </si>
  <si>
    <t>train_3619f16947d4773c7218e47799526d4d601876c999910cc56942038d.jpg</t>
  </si>
  <si>
    <t>train_361a3fe2efa103c90a4880058a622841c1c02471de1914e4a65dad61.jpg</t>
  </si>
  <si>
    <t>train_361acec293cdc8a160f1159f38a2202ae95599d9d633ae03027eb3f1.jpg</t>
  </si>
  <si>
    <t>train_361b3fa362066efcdd5ab9f524e0ad729344b2b34234d2db2620c9b6.jpg</t>
  </si>
  <si>
    <t>train_361c312f65354c785ba0cbedd983bc39572057ae445f4ae9d80f4b2e.jpg</t>
  </si>
  <si>
    <t>train_361c61d7cfa049bb0b721211504e7ffdecc3fb1ff6f70826fd06e5db.jpg</t>
  </si>
  <si>
    <t>train_361c89f9f2f16fadf1f42772ba23d080f403d293e3340f28fdf0aa76.jpg</t>
  </si>
  <si>
    <t>train_361cd70e695f8930166ac3c0799885a078d2f75fd18e3ce5dad9b04b.jpg</t>
  </si>
  <si>
    <t>train_361d27a12b76ef23e64d6bf9be44ce3d63e2aafe025448ce401e58da.jpg</t>
  </si>
  <si>
    <t>train_361ddc4b2edd6825c05a31f04a5f7281e2fc534e2d4b6b6d8a7e6f35.jpg</t>
  </si>
  <si>
    <t>train_361e5747805b8b92607163d52222baf7353a0f6c696b3a56b0e4c434.jpg</t>
  </si>
  <si>
    <t>train_361ed68993be28c533eba4a21d59886a01d13ea9e3fb0df74bbb69c0.jpg</t>
  </si>
  <si>
    <t>train_361f0f869e42ed9236e3a3c95337e47c67e93b526b230d1647868e99.jpg</t>
  </si>
  <si>
    <t>train_361f867efe289dd104a9e5d49a4dec855c5dd910f2408a82cf30bb94.jpg</t>
  </si>
  <si>
    <t>train_361f8eb00253788641a24db5875c477117cc6d54996ba9a18f5a5ac7.jpg</t>
  </si>
  <si>
    <t>train_361f910a1ec36b87c8e1167f0e68a989615f33255d0481300649143b.jpg</t>
  </si>
  <si>
    <t>train_36209a777647858e5f445b5b2e2d015f4896ce59648a1a9ec189f724.jpg</t>
  </si>
  <si>
    <t>train_3620cd7a7f65b1f3cbe3810ca61970905e816b97af89fb6d8c964e3e.jpg</t>
  </si>
  <si>
    <t>train_362167cf6e578b0c5d045abf061b47558679444827a1ca080d06dab9.jpg</t>
  </si>
  <si>
    <t>train_362230bf7877f3263e1bcf6770077c329c9a63cfae996b3b272134e4.jpg</t>
  </si>
  <si>
    <t>train_36224ee2623a890b43f84c9d1d60b00c8c014331d324fd19653695fa.jpg</t>
  </si>
  <si>
    <t>train_3622832fd2793ccd0c328e095f27db19ec5db7dad1f746ad3065eefa.jpg</t>
  </si>
  <si>
    <t>train_362359e9a8cacfb6e2dafa784fa07df79429133f8e52cec872eda9fc.jpg</t>
  </si>
  <si>
    <t>train_362364bc84b72cb2bb0932316e0991541761057eb24154c2d8c8ce3c.jpg</t>
  </si>
  <si>
    <t>train_362387dfb872b385e70cc4512da803a967412db1b4320f7a7e783820.jpg</t>
  </si>
  <si>
    <t>train_36239c35c87f88252affeb3e7bf8528ebbd1262094abc7a17ecf7a8d.jpg</t>
  </si>
  <si>
    <t>train_3624590dc0c0d42dd0e3f64863a591a78e8625acfcaf30f73a613adc.png</t>
  </si>
  <si>
    <t>train_36257e98d3806644e1cfca4ffcbeefb1b0f8efa27886da173bda6a80.jpg</t>
  </si>
  <si>
    <t>train_3625d7c1956efad2ef7e70972527bd210fc72bf743da5fecc9a250fb.png</t>
  </si>
  <si>
    <t>train_36262687dafaa5afae0195ca6f4d1926f937c7563f9e318bd428df14.jpg</t>
  </si>
  <si>
    <t>train_3626f41f8dcb33dbccba2694ebac1dc3b6856ed1e5b2724ef7fa6769.jpg</t>
  </si>
  <si>
    <t>train_3627b0f324b44261cfc7fdd3a084fc29e0d3c1ec4c1c057da3ab681e.jpg</t>
  </si>
  <si>
    <t>train_3628aad8a3eccf5f07d84ef43e372a62760ff7212a8c391d95e17502.jpg</t>
  </si>
  <si>
    <t>train_3628fd6a472d1e1c58294c9b06c763a99db28da0084d5f4500c25018.jpg</t>
  </si>
  <si>
    <t>train_362a50502d8fa89a0541d894f5263171fcd39e6acc70cb8fa350fe14.png</t>
  </si>
  <si>
    <t>train_362aa8de1a0b3c06da3aabcd1d6b0bf0257be2b72e54f8c2ff186acd.jpg</t>
  </si>
  <si>
    <t>train_362bdb0de5a8ba97f97a916253fdc2c149890542b2b401d18e773d57.jpg</t>
  </si>
  <si>
    <t>train_362be41066ce267ced7cc37da2f4e9a7d54461391c47d1621d466c2c.jpg</t>
  </si>
  <si>
    <t>train_362c4f0fcac507dbdc38c47cb748a79e5de1d078b0b31d0a7a73c49a.jpg</t>
  </si>
  <si>
    <t>train_362cc74263891159f7c07662b902e8396fb4dccf6f565ac81692cc58.jpg</t>
  </si>
  <si>
    <t>train_362d0bfa89b2a5786fe1f883aa3ad14b9d428bb9fe121e10be99bbd3.jpg</t>
  </si>
  <si>
    <t>train_362df666f869c4041fceffb7f8dfd95caead394e087120965bacf5c0.jpg</t>
  </si>
  <si>
    <t>train_362e71ac92b253939e6155b3ac86e3a7f25213eaa260ba9f12d4ba28.jpg</t>
  </si>
  <si>
    <t>train_362e798f7063849b457628b8c5dc07210e42828ab6e25eb7f8d5b59c.JPG</t>
  </si>
  <si>
    <t>train_362e7c45c488933f54f3469e66a12fee60e2e6a0d9a4d704ddcdc46e.jpg</t>
  </si>
  <si>
    <t>train_362f1834a47ce10b5ae2f9745fb10eacd6beda9a53ce04851624f092.png</t>
  </si>
  <si>
    <t>train_362fd477a868e350e1577fc23c9386b3bec268042846e263f1ad77e9.jpg</t>
  </si>
  <si>
    <t>train_362ffcefafd7785189fc196a850fbd72a8e19f53e783a962f5aa322e.jpg</t>
  </si>
  <si>
    <t>train_363010a33dfa8afd502867ac0bb16dab4113433cc2bbb0a2662296a8.jpg</t>
  </si>
  <si>
    <t>train_3630430de7db41c14cfef185fac2d76569b01d55e95268a198f4a8ff.jpg</t>
  </si>
  <si>
    <t>train_36309153da678d83a8c6edfe7e1fc4dad680667b4749ab0af708a93c.jpg</t>
  </si>
  <si>
    <t>train_3630f622f11c51147f17c86ed94704f72dc139f33c8e7f4301af1e9e.jpg</t>
  </si>
  <si>
    <t>train_36310f7ba062e6c1e609182fb60b023e93d66ed9b66f5a417cb328e4.jpg</t>
  </si>
  <si>
    <t>train_363204aff047fb015d44130969bbe3d9cc657c52c9e0781c80216b89.jpg</t>
  </si>
  <si>
    <t>train_3632a0e8f67f1d7d69b264cb7e7fd23ff8b52b8d4bd07ebe6f803596.jpg</t>
  </si>
  <si>
    <t>train_36331457402c1b6783d7d823e4b00cb8126ce4ca0aa7e0610185f65d.jpg</t>
  </si>
  <si>
    <t>train_3633a648bc215e4e4a8e863a957c867164147225cf4fcca968ee3294.jpg</t>
  </si>
  <si>
    <t>train_3634bf341c21af055fafb2b252b9297b0b291daabb478fbc4dd620e2.jpg</t>
  </si>
  <si>
    <t>train_36361c90b6aad7768b6b86735c0ce53c36ff084f5021ec8dae26237d.jpg</t>
  </si>
  <si>
    <t>train_3636618b6169f0a3efb75ca0fff5bd6a5dd437d05ee2ba3048965ba5.jpg</t>
  </si>
  <si>
    <t>train_3636697239be93e20ded5695314bb445188ffd036d0840b6bc7eef60.jpg</t>
  </si>
  <si>
    <t>train_3637e2f2418d6ee55b3a492eb1528c8b7e907740f3f5e99c7803f3e7.jpg</t>
  </si>
  <si>
    <t>train_3637e82bbfec40686fa1241a7e38d7ef76241a8336ab6f63456a0fa0.jpg</t>
  </si>
  <si>
    <t>train_3639086bab79b39bc7db33ef0fb97203951a019e9b38479c535f0e7b.jpg</t>
  </si>
  <si>
    <t>train_363a1b4f33867838d928f9247d3cf1eff45ea3cdb2cee32e1f375ceb.jpg</t>
  </si>
  <si>
    <t>train_363a9ab1400395aec5ecf94f35b56ed0a189a47b7a514d6dfedec15f.jpg</t>
  </si>
  <si>
    <t>train_363aa4ba9adadd1a54060ef9282b7e960ca5af5fe34c1e9175245a96.jpg</t>
  </si>
  <si>
    <t>train_363bbce5b7ea94d30123f4891a578d7b62fd0e5b9760387fb5fd90c5.jpg</t>
  </si>
  <si>
    <t>train_363cb49f7f1a4028b0a383a864cfd77d5d1591c8bcce2e76681c2dac.jpg</t>
  </si>
  <si>
    <t>train_363cca3623158e60273a5eec99973e32d761d8aa3992d8096370c224.jpg</t>
  </si>
  <si>
    <t>train_363ceeb8860fffb80576c4c34acbd64396b66852a1dbe07513005f71.jpg</t>
  </si>
  <si>
    <t>train_363d8b897dd0ae83cb1947fb4d1b3f955e8afe4623678a49e19b0042.jpg</t>
  </si>
  <si>
    <t>train_363eb183465b621513d656b2c2d31ad958abf68ec10d422d6f3ffe93.jpg</t>
  </si>
  <si>
    <t>train_363ec4e2ef913adda51fd4d30a37d015cf8120f795e2bd27ad6d2d88.jpg</t>
  </si>
  <si>
    <t>train_363f04c33642a5a28b35ee70f4f4fdc0a1266361e04b4c6d4b6951c6.jpg</t>
  </si>
  <si>
    <t>train_363f36aa8cad887249771226280e67f5daddfef3bd9a6edd6f43fc9a.jpg</t>
  </si>
  <si>
    <t>train_363fd75a44cf1f0edc365b1c1d88159e2aae32ec95dbeeaf458d59f1.jpg</t>
  </si>
  <si>
    <t>train_3640bebae9dba1820947ae483687590e1354b3af91659139b102a773.jpg</t>
  </si>
  <si>
    <t>train_364268fb8d2bc89f40dc2797c540c8e43848d055f0546c367af63103.jpg</t>
  </si>
  <si>
    <t>train_3642c2f9c031abe9417011bf1cf0afa57aa6443627b965632e6dfc52.jpg</t>
  </si>
  <si>
    <t>train_36437b95b7bce6fed74ca2cd6960d48a8b22ba4330116cedf295fbb5.jpg</t>
  </si>
  <si>
    <t>train_3643b82d84ee5e7d7bc96ce47203e3491e81ec26e961acbd8b8660c5.jpg</t>
  </si>
  <si>
    <t>train_3643d14accedbc50bcd5c9e25fcbfaf1b978e7d13ce2a4ebdf94d8c2.jpg</t>
  </si>
  <si>
    <t>train_364424aad1627e39f33e9cf25117cd469742cd5254d1a2ab194e0440.jpg</t>
  </si>
  <si>
    <t>train_364444464a7236df7c95e424e983afd417f93162862cb0d5c193fb32.jpg</t>
  </si>
  <si>
    <t>train_36449b7e69274c4cf316ac04d006814fead46b4673dcbe46936fc9bf.jpg</t>
  </si>
  <si>
    <t>train_3644a28e79f381d1c26aa80b6767241f80295fdb0a58e424d52428c2.jpg</t>
  </si>
  <si>
    <t>train_3644e73146ca6166a13443f502683a59b2535933a06a34850e52044d.jpg</t>
  </si>
  <si>
    <t>train_3644ede62e74a4f902d358532b33510f97d724a0b3c491793070a694.jpg</t>
  </si>
  <si>
    <t>train_364505fb9233353d9cdb12020a5c0d414f198c87e755beca9a8e6a89.jpg</t>
  </si>
  <si>
    <t>train_3645e158acfd9082c67225a753be1c452bda11fbdeb5159cf08c80eb.jpg</t>
  </si>
  <si>
    <t>train_36466bc3785b8047c917535bab7525023e491d8f1b0bf2f02fdcd5a5.jpg</t>
  </si>
  <si>
    <t>train_3647613f5700a244a2d221cb839f41e4b3a3a26ae80c0da5b69f47b2.jpg</t>
  </si>
  <si>
    <t>train_36476313a7ac52b0b31dbd76423bee1e9b80eb9d18b4345c42bd6025.JPG</t>
  </si>
  <si>
    <t>train_364809a92ae3a4e1f578eca8a94e8bd5ce04e2e2e520b4e4c39df011.jpg</t>
  </si>
  <si>
    <t>train_3648bb9c9556ff23bd2aa770301d5b1fe153de64f7196ef2d4d6deda.jpg</t>
  </si>
  <si>
    <t>train_3649346d8a6f2841afe8352283591e9730d280abe7d3b36eef8660ed.png</t>
  </si>
  <si>
    <t>train_364943dec13d47d3b0a9839839f4db08d087d088b401101cc7b27701.jpg</t>
  </si>
  <si>
    <t>train_364952952df109cbde7f529b4019249cc0cc952794868e7119713585.jpg</t>
  </si>
  <si>
    <t>train_364b2df0e5f8fad4130a4fb7350af10b47bb6569f2c77ff1cfdc12a0.jpg</t>
  </si>
  <si>
    <t>train_364b39f5189f5b5b3492471e83922250c9b51e120994301611ddb506.png</t>
  </si>
  <si>
    <t>train_364d4832bdfc17dbd2d1ff422d5d55341a78098ac0bbdaca9c8594ee.jpg</t>
  </si>
  <si>
    <t>train_364f1e9484f8e94ce36321b82db4931997eb53b0e353c839d05adf59.jpg</t>
  </si>
  <si>
    <t>train_364f272b5287835f9d078798c14ca6adc684b7f2b15db95bcac2167c.jpg</t>
  </si>
  <si>
    <t>train_3650f5c6fba620c13b6c9427a22c221251cddbdbf58cd5c234925226.jpg</t>
  </si>
  <si>
    <t>train_365134f4bc79b89dbf757f458f31f600a6ff1afe482626bad8b0cf2a.jpg</t>
  </si>
  <si>
    <t>train_3651568a29d8bd529c1e8ad0e0a4f4df67d8e6333beea3408153de9b.jpg</t>
  </si>
  <si>
    <t>train_36521c10d6fbd05e107ef47dab65bf382a239530e0e51a8f0ddc4994.jpg</t>
  </si>
  <si>
    <t>train_36528b732d4dc321176ce4d05b232cffdc5e77bd33600ea76b67a87b.jpg</t>
  </si>
  <si>
    <t>train_36533b5de9f470466c0f5d0505fb5a9e33e438a66b5884d3daec35d7.jpg</t>
  </si>
  <si>
    <t>train_36535924c18b6b675f88a949212bc54af62269aa0d2f85a799372c78.jpg</t>
  </si>
  <si>
    <t>train_3653a24663027b774ec9a87148ca3c23b541a765936891bcff6de2e2.jpg</t>
  </si>
  <si>
    <t>train_3653be82acb6999fd2f549b98a24b06b450cf8b33df93e031dd0b149.jpg</t>
  </si>
  <si>
    <t>train_36543714480da0ba7ad97cfc0f5edc3a22d1515b8f155b9e767c6f2f.jpg</t>
  </si>
  <si>
    <t>train_3656b87d07166a5969fde902ffeee6c3c86ca21fa477ed145f75ead9.jpg</t>
  </si>
  <si>
    <t>train_36576115e3a39d40075f9b976fc5857a6036c59399f7940ce8845a95.jpg</t>
  </si>
  <si>
    <t>train_3657611f8d31976f651018d32d15a1ce04e8ede838adcea92491aa10.jpg</t>
  </si>
  <si>
    <t>train_36577d23766326c4d62033d0da224f59d18c4fa905a8c88a6f14a1b1.jpg</t>
  </si>
  <si>
    <t>train_36579b905cc9d284e9d6b8bd694ee29e08b906e76fa2bcd9004482b2.jpg</t>
  </si>
  <si>
    <t>train_3657b9e2ebab405e467463bef67051167f14c371c0966e91b7eeeb88.jpg</t>
  </si>
  <si>
    <t>train_36583b4bfec48c13479f589fa25b14e1e26a1fec6c15630adb0c17c3.jpg</t>
  </si>
  <si>
    <t>train_36593e61d94d55511aa9456f2f5a07f47babcb9332b02bae3fc6da32.jpg</t>
  </si>
  <si>
    <t>train_3659d3b6f6a92fa773848b38aba1528c2b393c59f5933474016075a7.jpg</t>
  </si>
  <si>
    <t>train_365c0f3d99c1e83d4d40376b2e7ad2626823a6aff10e6c859cae3660.jpg</t>
  </si>
  <si>
    <t>train_365c18088291a41d6d482a2c52f38bfe2dc5d3e55358d56d00d031e0.jpg</t>
  </si>
  <si>
    <t>train_365c91260d87e2fea4c14440200647051fbc1633898f0cf55806692a.jpg</t>
  </si>
  <si>
    <t>train_365d0d759e1b0a44662d2293abfa638c3b77fd6ed0e4da11c7438aa6.jpg</t>
  </si>
  <si>
    <t>train_365e6634c5759446f9ba2d00be3719637569cfcbb11e593d0d9b0964.jpeg</t>
  </si>
  <si>
    <t>train_365e809095c65bb37dd108ecbed5c3b0fbd44aab58cc4603abe6d74c.jpg</t>
  </si>
  <si>
    <t>train_365eb8fe3ae6c090c5f93a909e456241df75b5a653a91e37636637a5.jpg</t>
  </si>
  <si>
    <t>train_365fdf935593e8ab1830e63a157bbf60865a7ec0683bfce5fb74879d.jpg</t>
  </si>
  <si>
    <t>train_365ffdbf58e980f4ac7370e4044527e440e90258bc58693fecee2ac1.jpg</t>
  </si>
  <si>
    <t>train_3661145887d194fceec56e233030c11d0abd7a8c5b281b67762cd919.jpg</t>
  </si>
  <si>
    <t>train_3661d46881c5e5a7be5938f93a64b563b3f2763e76749c2fd06bdd6f.jpg</t>
  </si>
  <si>
    <t>train_366216c08a3be4cb843f8ea292bbbd63afc57c96f58f441772107880.jpg</t>
  </si>
  <si>
    <t>train_3662d135c2d94ad4bc8efef8b9dbce88b01257f9a97e4d9dc4c3f7a3.jpg</t>
  </si>
  <si>
    <t>train_3663a871992b13b43804d769fed4caa89d5c17100324e283704c15db.jpg</t>
  </si>
  <si>
    <t>train_3664167caf15468ff6d552db48fe76711a01d6bda6dd0dff9f7dda50.jpg</t>
  </si>
  <si>
    <t>train_36643d3ed1f8c52da62f57468c01849a98138f5ceec3c98da4693cce.jpg</t>
  </si>
  <si>
    <t>train_3665153d18163ffd317442f26bb40d77adcea59c4692f1a01b6b44a8.jpg</t>
  </si>
  <si>
    <t>train_366555b7f39ac9d42898e2517108f4121507766affde073af8364b69.jpg</t>
  </si>
  <si>
    <t>train_3665a62ab04fb3931283c44022ffb4e84bef1cb8d511b0724e0cd740.jpg</t>
  </si>
  <si>
    <t>train_36667675a3e269a8cb54c665fc48f04d03c811bc54d382adfc75da59.jpg</t>
  </si>
  <si>
    <t>train_366698f06e162f44c8c20f6753178ba24e12c8a2e28f7728d8a8d300.jpg</t>
  </si>
  <si>
    <t>train_3666ffeb55b797bc1a70730a84f7d2d84c4fdb7e04f3d86692f214a9.jpg</t>
  </si>
  <si>
    <t>train_36672813be4d6a23d852f13409979b287ee2f87f1338e69d1fa0c872.jpg</t>
  </si>
  <si>
    <t>train_3667691c9593eb84dd5e63a38e166559e9dc6e9729472528ee2596f0.jpg</t>
  </si>
  <si>
    <t>train_3667e005e1b53f491b4965d3a99bcfc414d688ba6308376b9d176490.jpg</t>
  </si>
  <si>
    <t>train_3667f178121d069c22333ef00ae619b56ee20b3949f239e5bbd17266.jpg</t>
  </si>
  <si>
    <t>train_3667f21850bc979a532a1a6f7cd082743990a92cf2a33c61a2e1de0c.jpg</t>
  </si>
  <si>
    <t>train_366933ae3ed628c3d86902ebf7782f14c870e5e7235f6762c9488aca.jpg</t>
  </si>
  <si>
    <t>train_366950e6a24c9e63fbca01ee381cfd5601fdd621a280557a2fbebe36.jpg</t>
  </si>
  <si>
    <t>train_3669c1a6723040c346b26a1a5a9fe4644e7154759561bbc46a02ee47.jpg</t>
  </si>
  <si>
    <t>train_366ac2c752c0677d95955126598e481a8e27ecbb17a05d2a642d3fb0.jpg</t>
  </si>
  <si>
    <t>train_366bb92736fbfe94c0105d0d68d9fe52f9ea4f9daae1049e6b74bff1.jpg</t>
  </si>
  <si>
    <t>train_366dee127c9d66d4648f3f2632e8ed5fceb41f73bf014dee962d3015.jpg</t>
  </si>
  <si>
    <t>train_366e0ca38e152792558f2a9dd5482bbb3e0157603aafefd85834d3d4.jpg</t>
  </si>
  <si>
    <t>train_366ee3f02e337c4d21c1e4b676b477e272bf67c4d6ac438ebf736579.jpg</t>
  </si>
  <si>
    <t>train_366fbe0e5fa34383854588291952fac9e68abd20999d156e423807d2.jpg</t>
  </si>
  <si>
    <t>train_366fcfe3f1edf28859afa512b7e49188786c1885e7d5ab889dcd0e00.jpg</t>
  </si>
  <si>
    <t>train_3670102004f5c0605b11be93d39032315f5367183c263a36c73fd53f.jpg</t>
  </si>
  <si>
    <t>train_3670a23b93eb73fa6b32d485023101ce782fd95fc52edfde6c11c949.jpg</t>
  </si>
  <si>
    <t>train_3672eaae7003dd37b374562b14c9f57c45d42b1833a1232be3d75777.jpg</t>
  </si>
  <si>
    <t>train_3673b052f95f325d039e029716e9aafa062a546a9721bbef07a49199.jpg</t>
  </si>
  <si>
    <t>train_36748997766cf7faf800810841b6f9bfe046df19e47fb6fb206ca190.jpg</t>
  </si>
  <si>
    <t>train_3674a55c3baa573cac5f47ac74d7587a6f06d2367e2816aa4c855cba.jpg</t>
  </si>
  <si>
    <t>train_36755fe98de973b416e341272b07c21dff54551d509ee67719611425.jpg</t>
  </si>
  <si>
    <t>train_3675f55166c88a07440fa5c54572be1388916cdbb0a9649627ce57f1.jpg</t>
  </si>
  <si>
    <t>train_36765a945ccf24166076230a0dcfab24070f59091bc7f9305d9bfe14.jpg</t>
  </si>
  <si>
    <t>train_367885236019cc9f96d9a32998871f00f72b85746fbb3b08900db538.jpg</t>
  </si>
  <si>
    <t>train_36788a87904daffb7777013e65ecdebf0330560401e83e5c2d6c3b5a.jpg</t>
  </si>
  <si>
    <t>train_36796c7bfa6b4d8906a0df73b224d809e417a7531e655bfd598cc901.jpg</t>
  </si>
  <si>
    <t>train_367971ecd9a478d7de5a420dab734c7539e42f7ec20d6facbebd12ea.jpg</t>
  </si>
  <si>
    <t>train_36799426d882517521b5135671219ceb6d0e154b573f4aff0fad9533.jpg</t>
  </si>
  <si>
    <t>train_36799a5dad2c994d166fe08bad672d4fbc9f230da6f2b310b563500b.jpg</t>
  </si>
  <si>
    <t>train_367a48e9aeda403f4b6c0c3d1fdc895edaf02a09092c809930330111.jpg</t>
  </si>
  <si>
    <t>train_367abee0251b157656132078d9161ada53245c17e90b1910bae3926f.jpg</t>
  </si>
  <si>
    <t>train_367b1adb1deea4246976105326015b41e1cacbb3b8649db24a929f41.jpg</t>
  </si>
  <si>
    <t>train_367b3046f2994ef06a3c5fe11d23be1d721bc92ba4bc2d63a63ff062.jpg</t>
  </si>
  <si>
    <t>train_367b455915c6079841e3b3fe7be3589055bb98d4ce377741f840921d.jpg</t>
  </si>
  <si>
    <t>train_367be7e0fd1d5bf673e1ead44458d1a1aeeebeeeb4c55f43ef804e92.jpg</t>
  </si>
  <si>
    <t>train_367d8fd6d87101914cf9ef9a924ecf2d883f58fa163e6e543bf9abdb.jpg</t>
  </si>
  <si>
    <t>train_367dab05b7ec0b7897202cf2028ef0120e116859f6d2bec6e4de21a5.jpg</t>
  </si>
  <si>
    <t>train_367e2967651a31b615e076f7f30e8a0c39db020c38919a7881a0798b.jpg</t>
  </si>
  <si>
    <t>train_367f22c47678b54717c5082ece0487042e263e54e38509dafecbef52.jpg</t>
  </si>
  <si>
    <t>train_367f7485389243765d082a64445af9a5c85caf6c121722819616f936.jpg</t>
  </si>
  <si>
    <t>train_367feaa18fe504e013f545a92111e8bc229cab4d556701457f7af471.jpeg</t>
  </si>
  <si>
    <t>train_3680acd6b4bd685594ab8ea618d5c580183086db78a6798bc54bba38.jpg</t>
  </si>
  <si>
    <t>train_368140d85024e19dee73c9071bae7a478557923058b633f3fe53a581.jpg</t>
  </si>
  <si>
    <t>train_368143c364431c217387c46691404a380f8f21ca575325d45aa6c939.jpg</t>
  </si>
  <si>
    <t>train_36818642f079d8297f0b380df7544dd28ed85c4db41b71ff61e7dbeb.jpg</t>
  </si>
  <si>
    <t>train_3682aa98af926f1a7aa17d01e4b58875011f31025c096b8fe1335bf6.jpg</t>
  </si>
  <si>
    <t>train_368368aa0b9b617225653b4f75ee72053af57b64451444e224f635e3.jpg</t>
  </si>
  <si>
    <t>train_36836a29d4ed5d6203d0c4ea96173b20188cf82e5a46d5c4d14c57fa.jpg</t>
  </si>
  <si>
    <t>train_3683d3d7f4e7b9d916f79fa5e26d61a2aee1db9078e0e3767074577b.jpg</t>
  </si>
  <si>
    <t>train_368431308ae2859cb0820f02f9dd1479ab1a833d09b794df5048d1ea.JPG</t>
  </si>
  <si>
    <t>train_3684cfdbf3bd72f94279f9f1c598076da57439ca9fe75447e0f46c86.jpeg</t>
  </si>
  <si>
    <t>train_368519b890b597bda1760da776901d9edd81f2f2d84c89fedfa83940.jpg</t>
  </si>
  <si>
    <t>train_36855a8dc22c13496562ff40ae5135ca3b85807e769654ad65151944.jpg</t>
  </si>
  <si>
    <t>train_36861b15a8717331864540a99a754c7e967f9aa3f808666c25e35bca.jpg</t>
  </si>
  <si>
    <t>train_36884dca7a1e909cf4889f45a912dae3f39e5862b594e33cdab06ffe.jpg</t>
  </si>
  <si>
    <t>train_36888cc15afa59f4d4b9062991536b03bbee790bb9ac7a6fd5c0d940.jpg</t>
  </si>
  <si>
    <t>train_36889b07b5b843e51957aa0a5b7c7ef37da44867f1582789976cbaa0.jpg</t>
  </si>
  <si>
    <t>train_3688a81b1e246a95f2d49ca185b6e19da4719d3ba572519b51eaf750.jpg</t>
  </si>
  <si>
    <t>train_3688c8c99dd0927ec69f43edb3d4cbc8aebe938a7b3ffa3cb6fcdbbc.jpg</t>
  </si>
  <si>
    <t>train_3689151dae31928a1b5863b8a646bd7c99b4a9eb652449e9724808c4.jpg</t>
  </si>
  <si>
    <t>train_368929cc58ccf5062daa8e100bc6c82246ea7d4ac19cf99c7ee946a9.jpg</t>
  </si>
  <si>
    <t>train_368950a4c5cb2630b469fddaa85729f937dae8bb99434cb7665e91f0.png</t>
  </si>
  <si>
    <t>train_3689534d58054390f76954dbdbed1c7aa995ece09540e033a02f6d37.JPG</t>
  </si>
  <si>
    <t>train_3689cfc33358656f6e7c15ab256843fd035a954ad92086606621d981.jpg</t>
  </si>
  <si>
    <t>train_368a10a3d4a834556dd5eaff2a68901fa6ee92ca337b3eb2bf2016fe.jpg</t>
  </si>
  <si>
    <t>train_368ac874ccd86f267db2ee8f122cd53cc15e10de6b8ab2eab0a2791f.jpg</t>
  </si>
  <si>
    <t>train_368b0bd8df451c6b46b6c1af6ea70388d887b8e26fe1b8ffd0082316.jpg</t>
  </si>
  <si>
    <t>train_368ba31cb98edc8ed5f57221ff81e0ade54bd109a635f113aab81337.jpg</t>
  </si>
  <si>
    <t>train_368bd7db28a43926aaaa6e07bc708388da250a989e58dadd864101ad.jpg</t>
  </si>
  <si>
    <t>train_368c90d4746ef97625526817b9e54d7027ada06ae863d838d7323672.jpg</t>
  </si>
  <si>
    <t>train_368db63c0bf0949bd8a4dee06c7e626ca08a58440899d6a13dcb3057.jpg</t>
  </si>
  <si>
    <t>train_368eb671ec49d537eabed91e15f9fdb2d203ae412601f5439846b2a7.JPG</t>
  </si>
  <si>
    <t>train_368edd5c0b37563fdd26e70ba17cb7456f30bd77f5e8b2e06d6008cd.jpg</t>
  </si>
  <si>
    <t>train_368eeab41bd999b36af053aef4cedcfc404c1d9ca03378860d76e8f8.jpg</t>
  </si>
  <si>
    <t>train_368f5fb2a79e10f2055acfc88c7d3b8cce7b27da8343a836223424a8.jpg</t>
  </si>
  <si>
    <t>train_368faa3c3445335f42860515feba4866750f808550196dbc73f39add.jpg</t>
  </si>
  <si>
    <t>train_36904f4b03ae86ca25dcefb10f576e289aef86b4711b8ed39e13462a.png</t>
  </si>
  <si>
    <t>train_369166228e74733209fb0953f9dd81999c22146870bfb6a7cfa746aa.jpg</t>
  </si>
  <si>
    <t>train_369213d8db7ec288a9176fc455d20f81cdff91f06144477bb5d0443d.jpg</t>
  </si>
  <si>
    <t>train_36926377146363e29fa78655fc645af23b37a7c3bef560236ccf3cc9.jpg</t>
  </si>
  <si>
    <t>train_3692d4647c91f9f64f59efd76f669a3debd74a280b518266118e702d.jpg</t>
  </si>
  <si>
    <t>train_3692d80d23ffe2332c6ab1812bbda6b882b2c1e718f74eaaf4a37e89.jpg</t>
  </si>
  <si>
    <t>train_3693752eb13518bf9755db55945389dd5df27b16703acecf5beedf16.jpg</t>
  </si>
  <si>
    <t>train_3693af53fe070482c65dc307afed2e320c6b012ee0c6baddad48e6dd.jpg</t>
  </si>
  <si>
    <t>train_3694327d2b6ec5ba50b3c4332104f85c1b4ba3025cfdb7490401e3e2.jpg</t>
  </si>
  <si>
    <t>train_36948c4db8f3814cf5455ee17bd17c9d850c10016155035071e0a5f1.jpg</t>
  </si>
  <si>
    <t>train_3695848b1a4ac9001856c94402a026358d7e3376a0da1062ade8235d.jpg</t>
  </si>
  <si>
    <t>train_36960cec7d5e54c1949be529999b3744a369cd00a93a9070860f0e09.jpg</t>
  </si>
  <si>
    <t>train_3696340b70e6de0921f9841144c5a4b706752337fa743d561659f59b.jpg</t>
  </si>
  <si>
    <t>train_3696a13dcb3dd44551f0a5d51b376686c364dcdcbe52f8fa1a9dda46.jpg</t>
  </si>
  <si>
    <t>train_3696a8036122f7be3e7e5f0421bd97e64e8259c7e9ec4d31f6bbf942.jpg</t>
  </si>
  <si>
    <t>train_36988302c8abe96a68b6461bd25464513e5c25b3e27bb2dd5f204098.jpg</t>
  </si>
  <si>
    <t>train_3698bd823f7afa154383c58d0281705195028303bffcf2d27d7832c6.jpg</t>
  </si>
  <si>
    <t>train_3698ebd7c9969ad1e14cdddf92510c4f85b7a01b4996f6603212f9aa.jpg</t>
  </si>
  <si>
    <t>train_3699773efb132bcabac7592af04b07f42f1a9e9e345c8e5a6e7b1ccd.jpg</t>
  </si>
  <si>
    <t>train_3699bbf413d44ab75a5d717acc2d1d892c92b690e7554c612646b7f2.jpg</t>
  </si>
  <si>
    <t>train_3699c7bd8c80b6fa4f7fe53698b147caf8ff4c136a953a43cc524c5c.jpg</t>
  </si>
  <si>
    <t>train_369a09c9f8dd9f79cec7230bbe04b9146da4c2b2cdeafe2f1cb82634.jpg</t>
  </si>
  <si>
    <t>train_369a7dd6f8dc586f1821e61a43f3485a29ce9e88589d972590704bbc.jpg</t>
  </si>
  <si>
    <t>train_369ada0a0745f3b289a1a10548a40ddcbb323990e2a5fae96518cc4d.jpg</t>
  </si>
  <si>
    <t>train_369b37f6bc0ffd9fa9413e354ada56d6030c7c28bef8d3da86b61c4f.jpg</t>
  </si>
  <si>
    <t>train_369bc901b4faeeed27e2ee5a5c306cc96acdd1ecd25536ae8e4661d4.jpg</t>
  </si>
  <si>
    <t>train_369c700cd03e246411315cfad59dececa512659ddcf837c4737a2492.jpg</t>
  </si>
  <si>
    <t>train_369cdafd1157b34cf1ac24e59a52dbf275316af5c93d3874c2b11c46.jpg</t>
  </si>
  <si>
    <t>train_369d17ca9e31dbff6c28e0f5d63e06acef5e88a3a1f17ce8dc1b1c8d.jpg</t>
  </si>
  <si>
    <t>train_369d18de7e71dc734b22642b062c9dcc3c73ec789595452e17198a0b.jpg</t>
  </si>
  <si>
    <t>train_369d297c97be67b3bd49bfce1969c67fc4ee824e8da9f747b3c82e21.jpg</t>
  </si>
  <si>
    <t>train_369d463e2ce46be019bc95048b2c16ac92a19c99df84a1a2b1310169.png</t>
  </si>
  <si>
    <t>train_369d59fc1f6140305eabc4b78f2779a3ace97687a8f10b0070c70e55.jpeg</t>
  </si>
  <si>
    <t>train_369dcc0583d8389a0dadc9c6e6c764a7a41d4ae95b19988787a0646b.jpg</t>
  </si>
  <si>
    <t>train_369e7456c74124a7f334095200eaf5bea21aece8209e3f7654ab25a3.jpg</t>
  </si>
  <si>
    <t>train_369f45867f219fe8ca789bb4f2c3f9bc3e50dd989d797e331ae56da1.jpg</t>
  </si>
  <si>
    <t>train_369f832b998eaba99d4bc20aac1fa151500e80cd6a4edc666ed82714.JPG</t>
  </si>
  <si>
    <t>train_36a056d796bc611c8015b0e8d0950ad4ad818850b4f5b851b6c4ac55.jpg</t>
  </si>
  <si>
    <t>train_36a142de95f3ce6b1bf6b5d1c10d33af87977b0cbabe5ac3de00f252.png</t>
  </si>
  <si>
    <t>train_36a1541e3b8d1ab29833f6f12b193093cb55fc7e7686d7ebf59897bd.JPG</t>
  </si>
  <si>
    <t>train_36a33a077df570c165b139af8f04fbf983011dfd7d3cbcaca7b65c51.jpg</t>
  </si>
  <si>
    <t>train_36a37d38162df9c746fde2c609f662cfe5a818a5e9b639f7201e6805.jpg</t>
  </si>
  <si>
    <t>train_36a418d8f26579fb7e3ad3d136cbaada38bbb1ae890d41db57b7f005.jpg</t>
  </si>
  <si>
    <t>train_36a51c5c35e47c7bd26f09b26beeed704ac2cc7de581fd6519416cbc.JPG</t>
  </si>
  <si>
    <t>train_36a553b9c13b253b1f73a81aa604a3687659f87eff0a66812753a3f6.jpg</t>
  </si>
  <si>
    <t>train_36a61a55d5d2b3d95947751c4f4ec0d8771d8689f985488593ea5b54.jpg</t>
  </si>
  <si>
    <t>train_36a636406cd8e4b3aefc9911baae333768e91ab98fc3a00af14d1136.jpg</t>
  </si>
  <si>
    <t>train_36a66beaac685cb0851fdd263903d632c697c86acd9ce1af571a04e8.jpg</t>
  </si>
  <si>
    <t>train_36a6e643de1d601efa4773bcc9220518d8f976c3b8dcb555f535b159.jpg</t>
  </si>
  <si>
    <t>train_36a74482779a9d1eeb9ba696b72b2713fedbe3d3a344909359949bc0.jpg</t>
  </si>
  <si>
    <t>train_36a74c3c1ce42dc60dfa5265ad701bc438ced2c834cadd51d245fb2a.jpg</t>
  </si>
  <si>
    <t>train_36a75c1e198fd0d645e9570c09a3b23ed915bd4ae9da5129003450ee.jpg</t>
  </si>
  <si>
    <t>train_36a7ea8f0e0ca5285d765c8d9eef1ff4fb5c0680b94a32c6279c24e6.png</t>
  </si>
  <si>
    <t>train_36a81c29aaefb1ae3cd6f64f2a157737d15593e5701a1a87e3f62e9a.jpg</t>
  </si>
  <si>
    <t>train_36a84cc4795fd7e314a9f118629e485bd7feefb0fd315bbe4314e540.jpg</t>
  </si>
  <si>
    <t>train_36a8e260108e8a3b37f0b444559defc48ab2fe6081ba6c90708bbdd0.jpg</t>
  </si>
  <si>
    <t>train_36a93c3741f1633a831057d7b171583d85d15733ea2764d14c24c871.jpg</t>
  </si>
  <si>
    <t>train_36a9bc9bd059b977f3dfa558350984bcdc24e7716b70517eb33f0451.jpg</t>
  </si>
  <si>
    <t>train_36aa65a1f4249a556dd7fce4a5835c6f96a15a96f317dbd0a59abbd8.jpg</t>
  </si>
  <si>
    <t>train_36ab5e81f2866ff7aeec33cd4e21ba6ee8002f894521deef1036a5ef.jpg</t>
  </si>
  <si>
    <t>train_36ac8730d91308ce68c78a5d1fb3ce2574b3e69a44c08127874af626.jpg</t>
  </si>
  <si>
    <t>train_36acc4f48670dedda447a35706d9371b7f3da6fa3359aa72ffd505e3.jpg</t>
  </si>
  <si>
    <t>train_36ae418995e5218aa065579349ef4e007595d5507acb6893ea657f4d.jpg</t>
  </si>
  <si>
    <t>train_36aff069eef5a155ccc871a87d1a35694850fc91b973d7facb27e1e3.jpg</t>
  </si>
  <si>
    <t>train_36b2519e4be218c728de30783038890f4b0a1550338f7d7519bf221e.jpg</t>
  </si>
  <si>
    <t>train_36b28f5056b14a9ea047a71a560aaaba0a15fcbcf9c76a8a0febbe63.jpg</t>
  </si>
  <si>
    <t>train_36b4f2df3f222ef8cf8da364532901f8c430314f2aec39e7861b3d5a.jpg</t>
  </si>
  <si>
    <t>train_36b51548fa6f1b311f8d8a2a12481a12639d63ea5ddd7f8e5c0e2650.jpg</t>
  </si>
  <si>
    <t>train_36b5bbf54191e8d7775db1813ab826c699eaf32dab02f3348f980cb6.jpg</t>
  </si>
  <si>
    <t>train_36b6c1638c25481190c26f4484b2ae6d08e9a7b7427a6916cbc1d636.jpg</t>
  </si>
  <si>
    <t>train_36b7e0f5b722a205670c0624aae047d418b580ddc95d4ee52e917410.jpeg</t>
  </si>
  <si>
    <t>train_36b9423c362c55ee90228a4c67547c224d38b56f38e37a80e88818b2.JPG</t>
  </si>
  <si>
    <t>train_36b97346afba9a529cda519543f850769b0451fef0f53c6cec37aa10.png</t>
  </si>
  <si>
    <t>train_36ba625cb8c9fe929300806f74b62118cdefbdfef6f65e7c8389a028.jpg</t>
  </si>
  <si>
    <t>train_36bb693cb20c4fb342c64e70025d14eb5caea3639742e2d0fe05b931.jpg</t>
  </si>
  <si>
    <t>train_36bc914014ab23c8d679b119cb36f649db4fb578698fa6ea0aa46899.jpg</t>
  </si>
  <si>
    <t>train_36bca6aad689c89dd1af85689b234580cae632924ddd7896458c367a.jpg</t>
  </si>
  <si>
    <t>train_36bcbb5a61c89d80dcd3c0bddc4fb6adf49388dd483872f09b285899.jpg</t>
  </si>
  <si>
    <t>train_36bcd881dff110d3e91fbe9b4019be916bb9734fc5725e79befe7cef.jpg</t>
  </si>
  <si>
    <t>train_36bcee8fc4e1e490dafbf33269b8818bfb56ec8066740712985418cf.jpg</t>
  </si>
  <si>
    <t>train_36bdb839cab88469c852a4063bc204668163fb42aa732269d9d23dd4.jpg</t>
  </si>
  <si>
    <t>train_36bdc17c4843ea23cc6dc6bdb4eb5b9dbc9cbde89f4cc51efa5cef07.jpg</t>
  </si>
  <si>
    <t>train_36bdd3b0bd9f232e7d03feb33ee5890a1a6c5dadb21a8e1b37e91c88.jpg</t>
  </si>
  <si>
    <t>train_36bde1cc4fa18da747890c898a802f6fb16bd9944693439d4de644e4.png</t>
  </si>
  <si>
    <t>train_36bf0b757f6ac1229290994bb34097f905684b3529d02645ed1d6728.jpg</t>
  </si>
  <si>
    <t>train_36bf12fb6053e27ace96024bfdb63a16561d9e82631a45aac17debd6.png</t>
  </si>
  <si>
    <t>train_36bf229ad7bd09d74837bbeb7d1b100f82d9e6ebd4559433cb24ad3d.jpg</t>
  </si>
  <si>
    <t>train_36bf718d9005804b6f5460d2c8029f305c314ec66185acd074486b92.jpg</t>
  </si>
  <si>
    <t>train_36c00b82a19ea0ed8622e877a44a0af73fddb538fd71c8de624bcce6.jpg</t>
  </si>
  <si>
    <t>train_36c01daaa1ad26ab9ef55e982e45879fe5bbb6fb606c15c6d4762605.jpg</t>
  </si>
  <si>
    <t>train_36c03a0f29f37eb6d6c7aa43b9e4ffcea0d74e4b43bad9cf5b251922.jpg</t>
  </si>
  <si>
    <t>train_36c0afc4c6ce8f716b4c6c4f0a31fc46c7cd8da9e5acab80a1b74cbc.jpg</t>
  </si>
  <si>
    <t>train_36c120fdd274be9baa8be3147fb8762487cb8c9b40ee7b6c998caeaf.jpg</t>
  </si>
  <si>
    <t>train_36c1253fe73b83667e231c9ab9d8919b29354ea57d2375999628a403.jpg</t>
  </si>
  <si>
    <t>train_36c21649beab48ba9696c338ca63f21ab01f94928431319edd42efc0.png</t>
  </si>
  <si>
    <t>train_36c24f89d938f1eff28a67a574b3520aefb78469425372ca2b85ad30.jpg</t>
  </si>
  <si>
    <t>train_36c283ecb9dbdbd855472db2d4087b2971d916c8ba23c7f2446c45e8.jpg</t>
  </si>
  <si>
    <t>train_36c30c8fa04b67dc36e102fd3687b8467e368d247f0340283b2f25d1.jpg</t>
  </si>
  <si>
    <t>train_36c3949b5e4a6a7c81957cabca4d8f3bf1b4314659f93b7472014ed0.jpg</t>
  </si>
  <si>
    <t>train_36c3abb61242a06979c9cd63903311e750cf29b929d8e8e86aee5a0c.jpg</t>
  </si>
  <si>
    <t>train_36c48c27de75377bb2ed699f375dc0f9cecc1645cc99f9e8f6e2c719.jpg</t>
  </si>
  <si>
    <t>train_36c4ce9405552c1f706357c4dd0d134f89083b7a8983e0bae62406cb.jpg</t>
  </si>
  <si>
    <t>train_36c4d455384740396cf8adfb37855ce2ac7574ad7785a9f513fc86d4.jpg</t>
  </si>
  <si>
    <t>train_36c53a5a7b28c7cc523c2d198ad6c4994046dc6335dbe7f03ad76c8e.jpg</t>
  </si>
  <si>
    <t>train_36c6010a63c0c00ca86c3b9d61824e98287a4bea101368ae958bf4ef.JPG</t>
  </si>
  <si>
    <t>train_36c6b9c9fbb3024a2276e9c68768cd9f2bbf7b5d218d924a4618930f.jpg</t>
  </si>
  <si>
    <t>train_36c86bfb8cc6cd9fcd53adc0f9867344aeb5f0f52e402ffb808d1939.jpg</t>
  </si>
  <si>
    <t>train_36c8f771e985cb5ac330225c0d18699cca5862476e1af0015f22d3b7.jpg</t>
  </si>
  <si>
    <t>train_36ca225d2862e4081ad01edf73ea1d95e6b309c0ade0cfa7ba70aeab.jpg</t>
  </si>
  <si>
    <t>train_36ca3cf70d9b31ccb1db6d16061857b722025f98e079e06938fd5985.jpg</t>
  </si>
  <si>
    <t>train_36caf466cbf81672a804706db8a33313a845cf84af94a1bb4125f71b.jpg</t>
  </si>
  <si>
    <t>train_36cb728c979b26a531f17fb170f6284ef28c37aa8433becf3b040ea1.jpg</t>
  </si>
  <si>
    <t>train_36ccea1af50005da907a8d406623e2df558661b3fd1750aa0dd492b4.jpg</t>
  </si>
  <si>
    <t>train_36cd09e9c493751a495d7a757d70e3e426bc985926228df44c2a2c3b.jpg</t>
  </si>
  <si>
    <t>train_36cd237f8dcbf7942a8e7e11f2e227b91677179ee6facf4bcf7c9bea.jpg</t>
  </si>
  <si>
    <t>train_36cd4d8ab071cd68699dc1c8962125d7cff293ec6d79843dc0c7c356.jpg</t>
  </si>
  <si>
    <t>train_36cdab5e6862b6bac15e489fde24ca59ad3cb8ac573049e65f3662ac.jpg</t>
  </si>
  <si>
    <t>train_36cdbdceb42b1b5e4a4fa74f248382eb680a8f8e86435511c6d3753a.jpg</t>
  </si>
  <si>
    <t>train_36cf2e4fd46a567104d685123d3216602218b292160e10e9d0fb5e1d.jpg</t>
  </si>
  <si>
    <t>train_36cf563b0a382d3180e7cf489e25d0efc1726bced63b9ac547abc244.jpg</t>
  </si>
  <si>
    <t>train_36cf5f66757da38278df19009c8968a78b46eed9a5780a51eb445d0a.jpg</t>
  </si>
  <si>
    <t>train_36cf8f92cf7e2146fd182e3a33164d601841c96bb5500e2e0c6883dc.jpg</t>
  </si>
  <si>
    <t>train_36cff8bce1a228ca87531984aa083d0ec67b6aa43dc49f2c046735d3.jpg</t>
  </si>
  <si>
    <t>train_36d03681e778bf63dd48a902903334b103ba080e8864c6a0080169c0.jpg</t>
  </si>
  <si>
    <t>train_36d08e8b915018f3c98fcced6a1b87ecb6c0345e812503f79e75d4e1.JPG</t>
  </si>
  <si>
    <t>train_36d10efad7d3e27ad57409191136058e6d27f5874540514ebaafbb7c.jpg</t>
  </si>
  <si>
    <t>train_36d11c7a3d515380f6439f42d554b3e9a9e2055c63dae4a7716cecac.jpg</t>
  </si>
  <si>
    <t>train_36d12460d4a2186634d2b4dfaf775cbed615e9e32bf96535f998914e.jpg</t>
  </si>
  <si>
    <t>train_36d19b4cf0fefbc3308f1ae127ec693785ae62bd742248297391a92c.jpg</t>
  </si>
  <si>
    <t>train_36d1aaab0fae6f95f20ad20677d058a34390fe016b1aef290405f63f.jpg</t>
  </si>
  <si>
    <t>train_36d1d777b44870f44b50204cfa365fa396eaf070cbe0d8cebea17ae6.jpg</t>
  </si>
  <si>
    <t>train_36d21c5d4126888edbc53791712d603bd258f17a7c3645a7187e40c0.jpg</t>
  </si>
  <si>
    <t>train_36d32d052541a042129dfb915e27d7c8894879cdcf0bd4bff9212203.JPG</t>
  </si>
  <si>
    <t>train_36d34d798d4f6a12e124bd77098aeffba0f259d3231fe99f208400b7.jpg</t>
  </si>
  <si>
    <t>train_36d3b62c63a759756443a913eea41d9b042fe0c8764c322f2adf6735.jpg</t>
  </si>
  <si>
    <t>train_36d43abe40800f71971f043d91eec282c844fcc8564cf88c33b9ba30.jpg</t>
  </si>
  <si>
    <t>train_36d4e2e3a6057ca4e1a56e21bf851a549ed7f0614194d6636919ebd8.png</t>
  </si>
  <si>
    <t>train_36d570a6272cd5032a8670f7742a82f155ca82372b8acec2ffa0c9b9.JPG</t>
  </si>
  <si>
    <t>train_36d58884cdea7cc5a83f28fef41c1aaab2da2b60cb47d6d1d2344166.jpeg</t>
  </si>
  <si>
    <t>train_36d58e7fa94a45b41fd0ddede647971e279b5793621d3fae8422ff06.jpg</t>
  </si>
  <si>
    <t>train_36d608cbfa6dc9bb2987e6f847e21433389107837664a012b97ef6b2.jpg</t>
  </si>
  <si>
    <t>train_36d6a3d8e9526ef2a28cbbadb0e079e9a82d7423568d62df9e5b43c9.jpg</t>
  </si>
  <si>
    <t>train_36d6b4a47fafa29eeb6799377e37b560a995c44825372da00f5f8e3b.jpg</t>
  </si>
  <si>
    <t>train_36d6bfd9da71d4e7482cf17edacf545cc79bd9709f23b56c7e82b50f.jpg</t>
  </si>
  <si>
    <t>train_36d6dfe23368ed8910aaa8de8b41eadcecf33f4757f893d06a9f04ee.jpg</t>
  </si>
  <si>
    <t>train_36d720b5ee3cd78f5cd4ebe82517fee9b0ca3457bbbda1113930d70f.jpg</t>
  </si>
  <si>
    <t>train_36d73f14961a92b57d99502f5eae55156793a5010f5c2289df4312cd.jpg</t>
  </si>
  <si>
    <t>train_36d98fe1aaddacc12f8a11e6ace2569e6719aa3029107fd30bbf3439.jpg</t>
  </si>
  <si>
    <t>train_36da02f241e541bda4d1c3280e7da3893c272af7f4e50661a0cf05d8.jpg</t>
  </si>
  <si>
    <t>train_36da1858b4725815b48319c1763c8a9af11560f76d9336671e3b34ea.jpg</t>
  </si>
  <si>
    <t>train_36da3d9003b6f21e6d0032972e6fffcd608a70438d09cc89fddf0a01.jpg</t>
  </si>
  <si>
    <t>train_36da6523afa6408065a8563c598d732351d98e66d515dee4a38d0847.jpg</t>
  </si>
  <si>
    <t>train_36dccb50fbc777b68ebe81b58b2f21f7420748607e2b8142d8393b54.jpg</t>
  </si>
  <si>
    <t>train_36dce238ac48b501818d09355be1e5ee6d430748e156395f135ad524.jpg</t>
  </si>
  <si>
    <t>train_36dd3e97d2569655bb04a62a0ed22bc38bca683640f67280b7dcee8b.jpg</t>
  </si>
  <si>
    <t>train_36dd77f4d7d6c00122d7ef2f539c009702901c23af770d78470bf84f.jpg</t>
  </si>
  <si>
    <t>train_36ddac2e22a43c26fa3e2425047b3bb128578017444c2065cecef0ed.jpg</t>
  </si>
  <si>
    <t>train_36de0fa13a5427007c3d2bbd6797854c56bdb347711af34ef603eab7.jpg</t>
  </si>
  <si>
    <t>train_36de1c329a9adc6a480409fda5c7d62f4cda48f17062e6b3ad5035a9.jpg</t>
  </si>
  <si>
    <t>train_36de4fcf67987a21ea482c489aad96ed8a6f757249de2447436e6a9a.JPG</t>
  </si>
  <si>
    <t>train_36de5a78c8f507d3c1316f24374e9c76c8718cab0a456e5919cdca32.jpg</t>
  </si>
  <si>
    <t>train_36dea01a459463aa16dac8ac9ce8128011efb334a1be3b29490dcaf9.jpg</t>
  </si>
  <si>
    <t>train_36df3aceae5b8be842362daf60c277c853ca826bef4fd153fd70fa17.JPG</t>
  </si>
  <si>
    <t>train_36dfd6c248aabea1e3228abb40cd4c161364ca0d8d4c03bec717083f.jpg</t>
  </si>
  <si>
    <t>train_36e06746dbb19f1563c6e1af812151b9af38f57aa8640fe372d75edf.jpg</t>
  </si>
  <si>
    <t>train_36e0e9e3cbf60309d01125483c6f9d45856e6618f946d1ddabd83da5.jpg</t>
  </si>
  <si>
    <t>train_36e1163151b7c7c57a40a560b450d80219fa812397ac425a224eea83.jpeg</t>
  </si>
  <si>
    <t>train_36e14da9026ac26a985c594307fa78a6b8d81f443544bc8a2edd88a0.jpg</t>
  </si>
  <si>
    <t>train_36e25d2d34c5d4c53382ba087f6ad882bcfde7ad74e8e15dd277d351.jpg</t>
  </si>
  <si>
    <t>train_36e3364523567c278cfd490b29488338cfded3aca654ba39333ed236.jpg</t>
  </si>
  <si>
    <t>train_36e37e1c88d769d508d329b8c234fa590e700a3510c7d0ebd98da61a.jpg</t>
  </si>
  <si>
    <t>train_36e432b8ffa3b10a9897b062844568f2a1d6f3b3d1bcc82a51e62039.jpg</t>
  </si>
  <si>
    <t>train_36e480aa8287242611b93d3162110b9a57bca32a2eccc3d93406d760.jpg</t>
  </si>
  <si>
    <t>train_36e4aaaee422996d44783965e6e11219a1b8621528baae3c3dfec1dd.JPG</t>
  </si>
  <si>
    <t>train_36e4b8632d82e4b09e6dddd479f7d7f10d79cca755a8267e73497dbe.jpg</t>
  </si>
  <si>
    <t>train_36e52a3e067916df36f68484252eeac55cbbd1eedd54d496363cdea6.jpg</t>
  </si>
  <si>
    <t>train_36e555d0ddd841f667f4f9f48f1b6c0c9fc3c113707daefc0ecf178a.jpg</t>
  </si>
  <si>
    <t>train_36e593f1b883ca2c01c0ae4b6ae3bc37a2f16b7de9922f0eab224922.jpg</t>
  </si>
  <si>
    <t>train_36e5d8dee54dddf45ac18de0f49eb0c45136be7c45a23ad667effb60.jpg</t>
  </si>
  <si>
    <t>train_36e65110c3d9377b846bb136bb786db4067cb889cccfb8cd29b77821.jpg</t>
  </si>
  <si>
    <t>train_36e6b24bb79e317139b3bccaa92dba8e4adcf43999e83553d83ba2bf.jpg</t>
  </si>
  <si>
    <t>train_36e6c96e265f041d67660150f6cdd563eaaa3def0ffdcf818b81eda6.png</t>
  </si>
  <si>
    <t>train_36e6f149567eaa3087e9c3b2ad91725d74bc6ae644fa4473f67c5bb2.jpg</t>
  </si>
  <si>
    <t>train_36e71cce134f038b51cb00553da052547ddb2b5137dd649b6a475eb8.jpg</t>
  </si>
  <si>
    <t>train_36e754a67ae69778c6e8c33bdd365b362e234ed6f6ce2fdb2f8be512.jpg</t>
  </si>
  <si>
    <t>train_36e7b6bbc0684ae02444a746dfdf1f74f97344ac27959f6b3fc4c3d1.jpg</t>
  </si>
  <si>
    <t>train_36e80d7fcaea493e323853cd1d6c9b6c2281e86538b494234f2daf7d.jpg</t>
  </si>
  <si>
    <t>train_36e83fe6252b24c3e98167a9136ac8b51382dc3d217d5133a7e4cf2a.jpg</t>
  </si>
  <si>
    <t>train_36e858fb6192199cc9fff0d0d8b410e3b3af8b4f137fb787257fe37c.jpg</t>
  </si>
  <si>
    <t>train_36e88479683cc856a9d9bd2417c2d80d12fd8adf3e9379baedd5c426.jpg</t>
  </si>
  <si>
    <t>train_36e8a4b8a1764e795763c6d6666534403a05cdbc3bd0b483e3b3f49e.jpg</t>
  </si>
  <si>
    <t>train_36e8ae8699e4661dc2471f37a421154b58781b96ef4d66d529bdab6e.jpg</t>
  </si>
  <si>
    <t>train_36e8afb983fbd9de2696a1a45d15838d08caf0643fc077fc72d323f4.jpg</t>
  </si>
  <si>
    <t>train_36ea03d652affdb8c298f54336059dbce881564f2e61f1121c842ba9.jpeg</t>
  </si>
  <si>
    <t>train_36ea2d57b203f6f1b7a76016a8019a7b2477195657b82e1b8070a1ba.jpg</t>
  </si>
  <si>
    <t>train_36ea7e14a012bc7120d8778133194fa2e98abb5a6ddcf96fb71af41c.jpeg</t>
  </si>
  <si>
    <t>train_36ea9568e2e7adb071cf74269c5cefdf7b3f49fce252c7c41a4a0f39.jpg</t>
  </si>
  <si>
    <t>train_36eaf4701413f76ab388006410181632adfaa47f7fa85709502fe045.jpg</t>
  </si>
  <si>
    <t>train_36eb5065cc69012e1f6a236c64e126f7e540989c2fab16e96d22f74c.jpg</t>
  </si>
  <si>
    <t>train_36eb6bc0161656590701ca263602e3dad59ddfe192d0187dc11c86b9.jpg</t>
  </si>
  <si>
    <t>train_36eb71bf8d2c00cdbd459cb26e92d6132ed5e40fbf4acd274fd2df1b.jpg</t>
  </si>
  <si>
    <t>train_36ed08dca765162cdcf291176fa0c266166343101c4b160660ae359c.jpg</t>
  </si>
  <si>
    <t>train_36ed4e36e688a82510bb0f44d9796e93d876e07232d130bf907a8f51.jpg</t>
  </si>
  <si>
    <t>train_36ed5eb6dc17d5cae99a4f4dc36336e959670aba7edd6803856fea49.jpeg</t>
  </si>
  <si>
    <t>train_36ee539ca873cb576e4fdbe1ea6e1825ab264b1e009bed9e33fa28ff.jpg</t>
  </si>
  <si>
    <t>train_36ee848a2245668aaaab726d3ad85bb10c32ba0f19fe49367c153418.jpg</t>
  </si>
  <si>
    <t>train_36ef0555ce8d167af93396dfe1728375bed283ea2c58f13a13a61b24.png</t>
  </si>
  <si>
    <t>train_36ef23698ae290298ee58c41bd2d03c0fbd1b1f6ae0c3b56f21b81cb.jpg</t>
  </si>
  <si>
    <t>train_36efe6226cd4642a5d2c7e7b41ad30658bd335333c60d56147e4d72f.jpeg</t>
  </si>
  <si>
    <t>train_36f0b259655de8f4a8624e96f4dc52e8e2deae602a4e474b24ed9d26.jpg</t>
  </si>
  <si>
    <t>train_36f0cbe8fe733ad5379fe26d3b6db1ec702b4a7ea0e090f75b2e0289.jpg</t>
  </si>
  <si>
    <t>train_36f0dd7ca4c91aa6382d1b203f32b235853f52ac3235b6d7d493d599.jpg</t>
  </si>
  <si>
    <t>train_36f0f2dd635db84ab246d55a61bf792234e8c32bd9e9ff2c10fbcd15.jpg</t>
  </si>
  <si>
    <t>train_36f14bcb7622c1516a5cb0ff135829093b2a34384af0d138da27e721.jpg</t>
  </si>
  <si>
    <t>train_36f1bee2649cda7107913aae6e567203b8f5d8203f0fc508e00f9ae2.jpg</t>
  </si>
  <si>
    <t>train_36f26538fa425450ea08ad3aeed53c2e8192c06852bb9790fb426396.jpg</t>
  </si>
  <si>
    <t>train_36f2a6187a6041b8d86533dcc87ae245431a507a66f3de6f62bb7e29.jpg</t>
  </si>
  <si>
    <t>train_36f34254c0845dedc07883643ac0b678c58c718e072a39eb03e9fc9a.jpg</t>
  </si>
  <si>
    <t>train_36f389178e6a880bafa211ad3cb6f669f59db580d5931be6eb546bae.jpg</t>
  </si>
  <si>
    <t>train_36f4573180b6dbc950872092ca554182ca4e1149caaf6304e8d15a5b.jpg</t>
  </si>
  <si>
    <t>train_36f4afb6974bcc9cf0ee599bfbc15d78ca236c5ccb32e5b650a122dc.jpg</t>
  </si>
  <si>
    <t>train_36f4c151aae7d3f99da606710182d4ea7bb666365820b456aef4b3ad.jpg</t>
  </si>
  <si>
    <t>train_36f54300a3fa958d4515ab574dd593fab9bcd1d889a176a28c9477dc.jpg</t>
  </si>
  <si>
    <t>train_36f5aa27e455e4c7a1812ad9d61e9c08227934049e962832f2e48769.JPG</t>
  </si>
  <si>
    <t>train_36f5efc2fc8b5fa5c1b66aae93a0e94a857eaa753bf305356f109ad4.jpg</t>
  </si>
  <si>
    <t>train_36f6b534be7a5267e9ac47ef375cf5092fcc4e5a89f322455e6f9559.jpg</t>
  </si>
  <si>
    <t>train_36f737c2cd3619b2f4a9470ab40d3dae0c5066d5084a501602f1f088.jpg</t>
  </si>
  <si>
    <t>train_36f7a25bbbd98a194955d2fd4ae3851cdfebf82aeb13cbf23ae9c399.jpg</t>
  </si>
  <si>
    <t>train_36f81dcc244c5a0a6c6bb7c8ce84231e25a089514217a90a4f6e4c5f.jpg</t>
  </si>
  <si>
    <t>train_36f8a5db5355cf56efeca8c0a8145b3d3985f4a45f626a43d99bc4b2.jpg</t>
  </si>
  <si>
    <t>train_36f8f5c80179f492746a1d3087e0703ec1a2115630850cbe9b069e5c.jpg</t>
  </si>
  <si>
    <t>train_36f90ad557d0f0e3c90bb661aaf226ad06442b2753218db92a4477fd.jpg</t>
  </si>
  <si>
    <t>train_36f93fd10bd62b7b73b1e8e1b18793541795173f311f6ce0857cf4c8.jpg</t>
  </si>
  <si>
    <t>train_36fa3f2421fc8cb310e248642915e5eea28c1e2740b13ad3629b61f1.jpg</t>
  </si>
  <si>
    <t>train_36fa70df1cde519121f76279599b2992e8dfcc9492c0af57995c98b5.jpg</t>
  </si>
  <si>
    <t>train_36fb136a7666250adc45fac0f32ff2ad1f23a2d3bce0dc7fd2659750.jpg</t>
  </si>
  <si>
    <t>train_36fb59f807fabacdcf67e01a19428500a652197071ed03d5ef30b835.jpg</t>
  </si>
  <si>
    <t>train_36fb8aa78a9d93c3109c67c8a372e24a1d81b41b5df020fcfdc2d25d.jpg</t>
  </si>
  <si>
    <t>train_36fb9b8fedf4f364b564ad951ab8d87ff545123a5ef0c7cd2f0a8cac.jpg</t>
  </si>
  <si>
    <t>train_36fc33b5de2e3b7a13da38820b116bd875e170bc54d8a2a7e1e61026.JPG</t>
  </si>
  <si>
    <t>train_36fc3ecb31f1088167085aa8845accdad207744d7cd5b68862952030.jpg</t>
  </si>
  <si>
    <t>train_36fc408cc3d74ef12047a0c53cbc943252d1754d94abf48db8e544d1.jpg</t>
  </si>
  <si>
    <t>train_36fc6fd0450837021456acdbb27667fc4f815ca6e5958e9576b6da3a.jpg</t>
  </si>
  <si>
    <t>train_36fc83225d4dd465dfb09282e79eb2c3014534e4b701fa9b60900a53.png</t>
  </si>
  <si>
    <t>train_36fd238912357bebdaaf473baa2bd8ecfa02556bbaddbf49aad2f78c.jpg</t>
  </si>
  <si>
    <t>train_36fd4d52e49f63e82c5a388e791f29dfac28e46e7b9a94742f7c74bf.jpg</t>
  </si>
  <si>
    <t>train_36fda9759d33f364c86af532279e1bb4acc204380d379f43ba152f7f.png</t>
  </si>
  <si>
    <t>train_36fddb2c89de2aaf42250598dbc3056453fa50d729f935e4d6459590.jpg</t>
  </si>
  <si>
    <t>train_36fe188346dbdbf08c54020773806e44b0c2d188f2f50380c5757ab9.jpg</t>
  </si>
  <si>
    <t>train_36fe7846bf334982f58924581debce799da0441c1f436e2c16d36e4d.jpg</t>
  </si>
  <si>
    <t>train_36ff063d1399c62c2c15a64dd47c01946708e0111a4e25813eef5a89.jpg</t>
  </si>
  <si>
    <t>train_36ff3bb37fde150bac6927b0173069a5214a37ef859a7151c230e655.jpg</t>
  </si>
  <si>
    <t>train_36ffafd984d601a87e298c9997a89edc652eced3e2dde3dffab07c80.jpg</t>
  </si>
  <si>
    <t>train_36ffff1bc9154ccba8a8f618b12b31515928188e7d8b3abdccd0c493.jpg</t>
  </si>
  <si>
    <t>train_3700267a6dc78949ee6f64be295a6a9badc5e7488f28ca176431654c.jpg</t>
  </si>
  <si>
    <t>train_37003560aaeb0eda6369794f99f48a7c45c6cd34709c9355548f6d22.jpg</t>
  </si>
  <si>
    <t>train_3700605756191454dadc6c21714ab19a7b33d5e9de7b9aad0cc4fb7c.jpg</t>
  </si>
  <si>
    <t>train_3700a15234d3893ff1e40e4d665998b8e4ec5d974a13e3956ec2d152.jpg</t>
  </si>
  <si>
    <t>train_3700fa7c620b57a8c431a1cb51435f4c53202aa01f6f9ed6d2cf534c.jpg</t>
  </si>
  <si>
    <t>train_3701aadc028293feaa4a7906aa028b750c8fec21c26de56b71298833.png</t>
  </si>
  <si>
    <t>train_3701c169001f1cd31669a7bd41d1e8cf7ad5598a24c6aa71267582d7.jpg</t>
  </si>
  <si>
    <t>train_37021bfd58724f389e1e71b3cd60e3ea17cef9eae04d948f9d40a91e.jpg</t>
  </si>
  <si>
    <t>train_370221e6ea0456376fcfd845465003f6b86af3066664e4fc4be84ad6.jpg</t>
  </si>
  <si>
    <t>train_3702641ae3b5385b8d057742337af3b3c52e09c0cf2161144ba55f13.jpg</t>
  </si>
  <si>
    <t>train_37031c0d1d5806a44d0cd914b9abc5b8abab763a2a1455df9f2893b0.jpg</t>
  </si>
  <si>
    <t>train_37031ff92e755edce7f3e442aa0f15d9059be9244e2f9893e71fcfc8.jpg</t>
  </si>
  <si>
    <t>train_37038e2cfc47160910810d49a07bc093dd8606149e138a10333bac6d.jpg</t>
  </si>
  <si>
    <t>train_37039b92b23be094d51cf90d08b806c79e603524963f6f52cf3ce5a4.jpg</t>
  </si>
  <si>
    <t>train_3703eccbd2c3b6f4ec3237d3d820e9dd4595361c9b39c3fda8d6e99c.jpg</t>
  </si>
  <si>
    <t>train_3704cb8a59fbf0e1426017b4c8eb85ea711a1577118f545b519e4211.jpg</t>
  </si>
  <si>
    <t>train_37050c6587bd56261a2f30ded2de66bdcc41f73e28940e961c9df629.jpg</t>
  </si>
  <si>
    <t>train_3705abb553f6028a811d6f8eb92aa743775c824ef9deade8806c9dee.jpg</t>
  </si>
  <si>
    <t>train_3705ed7b0501e7b92648bf82ce8b1b9978d8f68769bb3e3eab812349.jpg</t>
  </si>
  <si>
    <t>train_370605b735fe458051dac1e0bd9921ee414d05ea19b7459dc4bc3c21.jpg</t>
  </si>
  <si>
    <t>train_3706cd502da8c47b813313ff9eb4d3304f530c23376681bdd7e3a7cc.JPG</t>
  </si>
  <si>
    <t>train_3706d844dd600d387dc2066176ad71fc00bbd6983ea78767a5b7ef69.JPG</t>
  </si>
  <si>
    <t>train_370721c99ef9d4b84a9c2c3dce42a1321b3886d41e23f86b85fab053.jpg</t>
  </si>
  <si>
    <t>train_370794b097eafe95cc149a9b52a179e99171ecd5121a31d1b19b496a.jpg</t>
  </si>
  <si>
    <t>train_3707c5115c2788c59b11786e7f394e6a54f9ef61656a0f2da3751a22.jpg</t>
  </si>
  <si>
    <t>train_3708054c4510bf8690b4b31afe48e38495869cb888533d844b92546e.jpg</t>
  </si>
  <si>
    <t>train_37081b6ff4fd104890e11cd4742e4241e6129e493684d96ccbac727e.JPG</t>
  </si>
  <si>
    <t>train_370864b3a52f4428f9d1574a37c45f39550c69730810173fef20d4f6.png</t>
  </si>
  <si>
    <t>train_3708ace66cbdba13284f68ab7c1ba3a9f4a56726ed603c6062e18394.jpg</t>
  </si>
  <si>
    <t>train_3708c6fa45b6bb5619871e92074fbaecd910a36d268f94fff468ba3d.jpg</t>
  </si>
  <si>
    <t>train_37093927f9345b254f0f80fc5a1470bc2affdcf0507fa39cab948385.jpg</t>
  </si>
  <si>
    <t>train_37096dfa15cd44ac2a22c3b9bd653d589d8a98819805a0c6318dc877.jpg</t>
  </si>
  <si>
    <t>train_370bbf610ee97ce8a2424ac1c740d9d612798d3a7c1520c85b42402b.jpg</t>
  </si>
  <si>
    <t>train_370bf35c84123a9d9e406973c6e52e88ce9fd9864463805cf99a5e61.jpg</t>
  </si>
  <si>
    <t>train_370c3daa0931878cc05464ef3fbaf4f4a0b0b83c31c3215f225165a3.jpeg</t>
  </si>
  <si>
    <t>train_370d3fe11c8982ea419aefad47d54e989401bf142b7cd734a7da48f7.jpg</t>
  </si>
  <si>
    <t>train_370dc58fcf69033ea788bb7effe9754ff64b62a2b9303f8b2d01ff30.JPG</t>
  </si>
  <si>
    <t>train_370e042fa0d8f26e93098286bd6a7241b224af746e5d21da0a518912.jpg</t>
  </si>
  <si>
    <t>train_370e161291d03de0b44c3efbabd062172d4a5fa4c94692ad69e53d97.jpg</t>
  </si>
  <si>
    <t>train_370fb53a28419477ef3790a03a18c7ba49b18e203fdb2123305a7ea0.jpg</t>
  </si>
  <si>
    <t>train_370fbe6e2dda52a4457b11ac8602a0c023f7102bf77d9437d714a701.jpg</t>
  </si>
  <si>
    <t>train_370fcf8dde185057daf257ed2062717d91d116b1d19e831934e0dc74.jpg</t>
  </si>
  <si>
    <t>train_3710f946d6114946af38ecf884e81f03465a3b0c8a18bdd0aaad9684.jpg</t>
  </si>
  <si>
    <t>train_3711369fb005a884eba2435b8ca224a7e4ba06889937f1e4710bb096.jpg</t>
  </si>
  <si>
    <t>train_3711f02c56706812af0f41ebbaba62784efeb5f675ec514df5269238.jpg</t>
  </si>
  <si>
    <t>train_3712623f86959dd68e3daf1bf13e5541a022ee11134395043a8e6892.jpg</t>
  </si>
  <si>
    <t>train_371285a6e09661308b8bbf8462afa94f1b48a76cafccb27bc0a23dcc.jpg</t>
  </si>
  <si>
    <t>train_3712bf2e8b8c5b9bb346f159bf56833604ea158e5cc8f55d744edfbf.jpg</t>
  </si>
  <si>
    <t>train_3712ed30c426f279c5aa4e312cef53b05f45ad78ac383450fe88c200.jpg</t>
  </si>
  <si>
    <t>train_3713bad2521924689b7b8ab987f1d1ae42ca922c721b4abf49352992.jpeg</t>
  </si>
  <si>
    <t>train_3713c54caf6a1556eeebbd285b3dbcf4dcfefffefdd8f4456b34785d.jpg</t>
  </si>
  <si>
    <t>train_3713ed0ccd4aaeb4ccbdd3cf0c1e9df416d295376bad1e619ec8bda1.jpg</t>
  </si>
  <si>
    <t>train_37142ee7fc0247d3d33ccd046bcb98056e8c39531d11867a72cbe196.jpg</t>
  </si>
  <si>
    <t>train_371497e96c690f57613cec5e9e2d88281c88310c31f2a8dc4f3b04e4.jpg</t>
  </si>
  <si>
    <t>train_3714d00eb0d3b9a26f8bd5df430a9c8eb30fd8c839adc564e3d2704d.jpg</t>
  </si>
  <si>
    <t>train_3714f88df5f3d861703c076158ff778c3f2d884e388fe68a903d007c.jpg</t>
  </si>
  <si>
    <t>train_37154e69ee5134d8cce7ee0f654bc8132853000421c34fbd27373458.jpg</t>
  </si>
  <si>
    <t>train_3715579a57449e7ae134b9dca06d91d19c7aa439c5bd2ffd17e29e04.jpg</t>
  </si>
  <si>
    <t>train_3715e3060c36946cac04aef6de76e663ec7e5b03510f800a1c2249d0.jpg</t>
  </si>
  <si>
    <t>train_37170396f25a8178e203669a3c3e74a723a3a39d83bc8f299de328fa.jpg</t>
  </si>
  <si>
    <t>train_371715583febfaaaedb407e0ed558651f713825e6afc3c269b4f7f33.jpg</t>
  </si>
  <si>
    <t>train_37173bc6e255a5770d22ded582f62cb643ef043b50e53586fabaaf37.jpg</t>
  </si>
  <si>
    <t>train_37174975e552a8e859db60e30e6747dcba7adb68b7b17d0b8830321e.jpg</t>
  </si>
  <si>
    <t>train_371764a4202f3fb3a6bc101fdd1f05d9fbff73dfc2bf3d14df596df2.jpg</t>
  </si>
  <si>
    <t>train_3717a4e1cb79c3feaa68ac82324ed6e6fa6835cf961d0dda6efc8b7f.jpg</t>
  </si>
  <si>
    <t>train_3717cb94fcb2643b5210d1f44c1011917f46a6c88c3f06e8d3929d4e.jpg</t>
  </si>
  <si>
    <t>train_3717fc39511e60cc4ff04fea331e888f3880cd7ed7d60b8705eea0e2.JPG</t>
  </si>
  <si>
    <t>train_371910ae589684837239eca7ab04ce91f11aa955303b9e03ba7df269.jpg</t>
  </si>
  <si>
    <t>train_371915c554d303f5fb77bbaf7fb114c40782df24cb19cd7c7d8aee83.jpg</t>
  </si>
  <si>
    <t>train_371a1a172309d250b09cac419bde145e148d8b2fa7845b4b159f36a3.JPG</t>
  </si>
  <si>
    <t>train_371bbf36a7f17667ff86d7bf3cbb593a91157eb9489c404e9de12349.jpg</t>
  </si>
  <si>
    <t>train_371c8facf4e93d414e7b6e05f9717a8d5c2f0b3c8c4514194cd80faa.png</t>
  </si>
  <si>
    <t>train_371d40ffd09a79dbb259ec50fcd4ad49a26b1096e4c74f13e860780f.jpg</t>
  </si>
  <si>
    <t>train_371e4e4f26e99bc49964537a5d4ccc527430f9f33b4ada49ef2ebd7e.jpg</t>
  </si>
  <si>
    <t>train_371e6a7e263aed3b025ab15a2bfcf344f2d24c5f438d4b113338402d.png</t>
  </si>
  <si>
    <t>train_371e9fd63600d4f06b9824e2ae57c43f5355bc89453510c61662cdf0.jpeg</t>
  </si>
  <si>
    <t>train_371ec6aa09aa811915a3fc404dbf4eab8f827e04de41711dae398ddb.png</t>
  </si>
  <si>
    <t>train_371f3afc0b59e1e87339ff30b891f2e22d5d421f05b463f84c1afdaa.png</t>
  </si>
  <si>
    <t>train_3720443aaba0fedfca22e20553ed29fa539d54f3b62ed97d9b946f6e.jpg</t>
  </si>
  <si>
    <t>train_3720712140cc5e94e76b834f58d934c4d1c44538a6bccd0f33c16d33.jpg</t>
  </si>
  <si>
    <t>train_37210362510907d376b6147c8bc35efe0083acb278414e6d453a0671.jpg</t>
  </si>
  <si>
    <t>train_3721330d0600f193f67cf689d5d3d2f74f8cc0860f36013cd71efd2d.jpg</t>
  </si>
  <si>
    <t>train_3722f5ff087f0ce8db7f908ee069ee3c2eb9545ddab10de45d96a2d1.jpeg</t>
  </si>
  <si>
    <t>train_37232fefa1770d1472c7bcd8db9a59f6961becca3397ede594a1766d.jpg</t>
  </si>
  <si>
    <t>train_37234362fd7cfadfef75433d8604290bafbbc24bd6cd88fe4e9c512a.jpg</t>
  </si>
  <si>
    <t>train_3723afd4a056152027edf222c6ef7620289b8cb8ca17bac8f04263d6.JPG</t>
  </si>
  <si>
    <t>train_3723c6ddcc1058adbb621164f9e330d8d89907d309c683548df0a756.jpg</t>
  </si>
  <si>
    <t>train_3723efaaa5ba1814ac7c9b463690578498680bb7a619e21b90212a62.JPG</t>
  </si>
  <si>
    <t>train_37252fd6665ab4a93df02117f104839e7f451107bed2b1921440c43e.jpg</t>
  </si>
  <si>
    <t>train_3725d7b75df19427413e813b876089e5e76ec94b885d4daf01a1f098.jpg</t>
  </si>
  <si>
    <t>train_372611969f84b88eae8a66c2cff4d5fabc73e6014b5556d8d7bd242a.jpg</t>
  </si>
  <si>
    <t>train_3728f70f44c44c754d21f6277e6ad67ab1849a318161f1184cd6471f.jpg</t>
  </si>
  <si>
    <t>train_372aeab9794bed620cc47c5f4cfeafb159c0bb03f42e6decda6a5b5e.jpg</t>
  </si>
  <si>
    <t>train_372bb4abc0bfdfca6843cdada856ad9f1f81de2354f4cb8dee4b8e5c.jpg</t>
  </si>
  <si>
    <t>train_372c10bf08ddd518643e423ed548855fcc41556a068e54e8b4a5b16b.jpg</t>
  </si>
  <si>
    <t>train_372d13282babeed8ff9c4d9ac36039c2e6776231dadb8d48bef9d0f6.jpg</t>
  </si>
  <si>
    <t>train_372d44e25a7bd6b7f4cc707efcb744a4da04b693d4ce60feb0527ad1.jpg</t>
  </si>
  <si>
    <t>train_372e3a518e4ea36b0c5bd3083c4d1dcd2580702be5c91661005d4d39.JPG</t>
  </si>
  <si>
    <t>train_372eff001baddde6c30de25f3bee595122d2c1b4aa5e7f362a31a023.jpg</t>
  </si>
  <si>
    <t>train_372f27bd9a7faa274631ce87df4daad3b5356bd634b19d77d591b027.jpg</t>
  </si>
  <si>
    <t>train_372ffb5ccd9339a8de603e54672f025525a8ad111d577f26a976e263.jpg</t>
  </si>
  <si>
    <t>train_3730d6765ee87ffc6417e02da831df8cf8a650caa8d3fb418b7a68ce.JPG</t>
  </si>
  <si>
    <t>train_37314db2871e423db627a5702d7afdc4f12c4ff2dd4bec71a9cce99d.jpg</t>
  </si>
  <si>
    <t>train_37315a8c5f6ca1eb094ea6dce4bc70d6e5f7a5f4df02e82345d4387d.jpg</t>
  </si>
  <si>
    <t>train_3731fc45e081402ce57f4154085a47fb927b0a5b243bf83851ca830c.jpg</t>
  </si>
  <si>
    <t>train_37323f3879d5b4b27c07997da195c5d2d8e75175c78fd3613e113de1.jpg</t>
  </si>
  <si>
    <t>train_3732c758b4bd9aab9cf2a445d300eada6a204df94601d52912b9783a.jpg</t>
  </si>
  <si>
    <t>train_3732ffc58a8f13b742f34331ffa3e9727d1a4897f503631dfe0223db.jpg</t>
  </si>
  <si>
    <t>train_3733bbe05993ba2b403252f4a74a50f142be6037f90fc9af10b51e2b.jpg</t>
  </si>
  <si>
    <t>train_37340cfe11221b36c3460560921e3d629551973cc480f05912ce28fd.jpg</t>
  </si>
  <si>
    <t>train_3734c438fc7e3e5fd4dfc4a53840e6cd5c334983bcbde0ca83d4d586.jpg</t>
  </si>
  <si>
    <t>train_3734d2e4a90e595bd1fa5c1d5fb2a683b85371f1b3ef9b193fc33c87.PNG</t>
  </si>
  <si>
    <t>train_373525f66719174f07dedac27b5901a9bdbc463185d2d1d6ffbc3480.jpg</t>
  </si>
  <si>
    <t>train_3735c4fa128281198b2c6cb7fcd233acfcd970c969caa9fc74224ead.jpg</t>
  </si>
  <si>
    <t>train_3736bc6a2648ca3e672fb8c3ee758e07da71cbe1cdf82d2f644de624.jpg</t>
  </si>
  <si>
    <t>train_3737ce7ed666d7e8fde8a632f59f2af1fabc8f6a4144ad9055eadbd7.jpg</t>
  </si>
  <si>
    <t>train_3737d8b1eea15f7bda7dfcaa2fe3c96e5ead48d4fd65f4ab71fca59b.jpg</t>
  </si>
  <si>
    <t>train_373813bd456ea9409af8ede327140758cead8ce6f104013e750d9614.jpg</t>
  </si>
  <si>
    <t>train_37381eb5fc3c7f75c34b123a5a00cca9ea5a49d758b1ec748849e463.jpg</t>
  </si>
  <si>
    <t>train_373850f465907dfa16e0614f34c1c6939c7d33dc04b831fb95896b61.jpg</t>
  </si>
  <si>
    <t>train_3738540ea79d69ea62fc11b07edbdff7926312cd91ae15724cf0a411.jpg</t>
  </si>
  <si>
    <t>train_373880162ca2af6ab7b0f924c6e3e7d5097c509e6813351fe77f8215.jpg</t>
  </si>
  <si>
    <t>train_373928843da3474596d3ef120680c12dd828488bccbddae8db0a8c78.jpg</t>
  </si>
  <si>
    <t>train_373a5dd9c9d447aadb00e1842d23be2a9cd5507ebeef9817fa07624d.jpg</t>
  </si>
  <si>
    <t>train_373c3b28a4c49ad3f2046edc7802e0a69bdb9b1c391c4504cefe825e.jpg</t>
  </si>
  <si>
    <t>train_373c8c9de106fbd6be1136ac7b669064a3d35d5c619788c0f7a5f2b0.jpg</t>
  </si>
  <si>
    <t>train_373ca3511008834cbb1134a173cbc4b8a1ff0c4afbf42457fc98ab4d.jpg</t>
  </si>
  <si>
    <t>train_373e04a900fdd43d0c43ce0ad8665731bb31335427174c96434a6336.jpg</t>
  </si>
  <si>
    <t>train_373eeb94b1b8dfe1ae2bd3ecf80678778d769a3684779589d15255de.png</t>
  </si>
  <si>
    <t>train_373ef7f9b0647395598619dda04842e185c11995b6765dafbed4e3b2.jpg</t>
  </si>
  <si>
    <t>train_373efa26719b734282aecda860420d8e4bff04a000ed05f475435948.jpg</t>
  </si>
  <si>
    <t>train_373fad5a53a237a8ff9d08f6445141d19ea727d141c576bc23ab6814.jpg</t>
  </si>
  <si>
    <t>train_373fdcc8ae233c9ac81aaeb53890f67045ba714dd029599df6dae3c7.jpg</t>
  </si>
  <si>
    <t>train_374023783bea9fc9c7b39d5026cb4ab6014745002c8aa25d9bed2257.jpg</t>
  </si>
  <si>
    <t>train_3740b48acd4472138f8e7d082ec4bc8a6ae13fff5ce00f9ee7e52927.jpg</t>
  </si>
  <si>
    <t>train_37413412b2e8717d33806b914c18a39c20b352f014719748a8feb484.jpg</t>
  </si>
  <si>
    <t>train_374323b439ed52405dc64377460b89236a01bb672e0f60728a4dba35.JPG</t>
  </si>
  <si>
    <t>train_3743637a48152b93ded6ed9781d51ad6fe15d59a504fb67c76870fc0.jpg</t>
  </si>
  <si>
    <t>train_374384fb6d13447eaad5ff0e70b4478f52bf3b236643f1bfc2926de5.jpg</t>
  </si>
  <si>
    <t>train_3743882fe9a5ffc417dfa3c3ff610ff7cac08c36e2501a2e9a7f7e5d.jpg</t>
  </si>
  <si>
    <t>train_37448737c70130ee631ac72460f29288129978d5d520f036a7398cb0.jpg</t>
  </si>
  <si>
    <t>train_374517f98bc8260944f76b81662945c872ac8e1282ee1e2ef1058e23.jpg</t>
  </si>
  <si>
    <t>train_3745779cc925e3d207fecaa2dd3395c044eebf47c7fe67ba467cb39e.jpg</t>
  </si>
  <si>
    <t>train_37458db699e310ab18f8424d3433ebe317f68581b8586841b422733b.JPG</t>
  </si>
  <si>
    <t>train_3745de2c0b508dff6e6eaf1bd99755dd0a5a0811169d8d88cd7f6200.jpg</t>
  </si>
  <si>
    <t>train_374616edaac4e9206e26bd0b342a0890f6dec41ea678281b0af06217.jpg</t>
  </si>
  <si>
    <t>train_374642658d0f8e049cbdc4372a7431ef246c4fbc84585b50df4d97d3.jpg</t>
  </si>
  <si>
    <t>train_3747085c66a65e2fea2b9cfef4645cce0ba5b185a1216f6eb51b2401.jpg</t>
  </si>
  <si>
    <t>train_37473211e8f72370a0a9a3f2b3b32f3e5b84d0740c29cff3a146b9df.jpg</t>
  </si>
  <si>
    <t>train_374872edb7f1a511a9bef0c7ccf8ce915ec01ad65ec0242bcdf86f67.jpg</t>
  </si>
  <si>
    <t>train_37488ee5634ffa6b62ec86f20afd68fdc172f843b43cbc7cb0104f18.jpg</t>
  </si>
  <si>
    <t>train_3749319afd6d809dff76dedafa72d94f5f206c02ed2b15a9994a8b5d.jpg</t>
  </si>
  <si>
    <t>train_374a73dbe1cdd88c44c22e095c0137d69319721ace6628e937915b08.jpg</t>
  </si>
  <si>
    <t>train_374cbbedb1bd41c4c93dd8fc0ad90af1e0afc5b2f2deadeb1dbccab4.jpg</t>
  </si>
  <si>
    <t>train_374d45ff810ac8b7de5651aa6b925c53f391ab6d65e7716c3f2de31e.jpg</t>
  </si>
  <si>
    <t>train_374d978a0275a9bbd3d4c8245b2fc22d3be36f910b44027f076c6e21.jpg</t>
  </si>
  <si>
    <t>train_374dc8cf655fa331d036465fa3c10fef85ecf7f4ae732f5c49f1885c.jpg</t>
  </si>
  <si>
    <t>train_374f0998e7bb3d277b498d518dbdf5014d94469c27406deab439b250.jpg</t>
  </si>
  <si>
    <t>train_374f2d0ed4a1d0186e4d63a401be205a5e24404109a458e3ce28eaec.jpg</t>
  </si>
  <si>
    <t>train_374f77b0023bed0888e3c7ecb541a25e550504c6f7e24b57c8e9ef9a.jpg</t>
  </si>
  <si>
    <t>train_374faa1153a022ed4a93aad3a284f21a8ec440185f9d69f3e20ef923.jpg</t>
  </si>
  <si>
    <t>train_374fb3f8580c625fcfb64fc3883a9de2e1123b9c433dc620706ff0f7.jpg</t>
  </si>
  <si>
    <t>train_37514d881750460e7e1210336f3030efa9e4467832c3f81ff4c0f48f.jpeg</t>
  </si>
  <si>
    <t>train_37518a0b3ce2700782b6c3a2a859c275f91fbc75ef838e0d552aa251.jpg</t>
  </si>
  <si>
    <t>train_3751c6ddd63aa52b18b638f2bbcf4fbe579f57e8be69860fe81a2d3b.jpg</t>
  </si>
  <si>
    <t>train_37531ed226a01accf8c02a74fbd99b7fde81329721359cdd5a6e28d0.JPG</t>
  </si>
  <si>
    <t>train_3753d33e7e6e484047f3d9bca2c6c22971f9168049546a9f1c8b996a.jpg</t>
  </si>
  <si>
    <t>train_37541ddb59a9778718a0e4ccc408f37a3f295eb26be49b1d76f20495.jpg</t>
  </si>
  <si>
    <t>train_375475da38f30d77fdff39fcefa22771dbd0711fba9c1db24c0467ef.jpg</t>
  </si>
  <si>
    <t>train_37554654b9ee54bbede910bbe7cab8d8ae417f29b2e7c148fcab4a28.png</t>
  </si>
  <si>
    <t>train_3756517a7e81202b68e162e24e4e9751a9be919eaf312988d2700ef2.jpeg</t>
  </si>
  <si>
    <t>train_37565da560a6e347b0c1dca7e36204335a5e2d4336c342e5dfcb2bbe.jpg</t>
  </si>
  <si>
    <t>train_3756a83614b225129546add8209cf6b41084879a022a6f313771b8be.jpg</t>
  </si>
  <si>
    <t>train_3756b39d06adec201d277662545b08b900339696a9a44c92aaf6a7ab.jpg</t>
  </si>
  <si>
    <t>train_37573a05c8b7b0bd564e1780f57987d71482e5fa927eb15672b14c27.jpg</t>
  </si>
  <si>
    <t>train_3757b2f32b3882f97f6a92378d9d164a11b9bd80fcd97869c874b2df.jpg</t>
  </si>
  <si>
    <t>train_3757f500162150d1c0bacd3159924920042f1bdbef012ac13c8d7d98.jpg</t>
  </si>
  <si>
    <t>train_375807f52fb33a3d43a65297c124387474832b8b1f11ad75ba731066.jpg</t>
  </si>
  <si>
    <t>train_3758582ea90690720e6335c968811ac0e279b63ce030ea98b569397a.jpg</t>
  </si>
  <si>
    <t>train_3758b2c6b19d96026d022f07be750d510a7896c4c8743019adeae260.jpg</t>
  </si>
  <si>
    <t>train_375947b166b4599c81e30a108d21e8dcc676778ae9e82c621d60f91a.jpg</t>
  </si>
  <si>
    <t>train_37599f2b1fb994777f9d7194c811446c7126c80124247269117c7393.jpg</t>
  </si>
  <si>
    <t>train_375c1280b2203a789a377f08d0a9236e0323aaa9cd6fcf19f4e0767b.jpg</t>
  </si>
  <si>
    <t>train_375ccd811976db267410c65bf20f5d175a4f6f94dd460a0abf10fe98.jpg</t>
  </si>
  <si>
    <t>train_375d102f275a1f1c2718ac822fbbe06cd3ef9cbaab6bc452f6d5802d.png</t>
  </si>
  <si>
    <t>train_375e02413e9b62ec4125fc5770cba3509ad710f29287eeb5dc9dfbfb.jpg</t>
  </si>
  <si>
    <t>train_375f4baa6682a2a503abd9d7ad1cd2aab2019c043cc30ad153bba0bf.jpg</t>
  </si>
  <si>
    <t>train_375f4dbbe0afe0175995625d05ee7e358533af6c6acfde9db24b22b9.jpg</t>
  </si>
  <si>
    <t>train_37601cd95491a97fecfc71e5a46ef329c4166e38258bcb8013e2730e.jpg</t>
  </si>
  <si>
    <t>train_3760a626f202869ec5e51ba43fca6940fe803c1b31f323a8cdd1dca1.jpg</t>
  </si>
  <si>
    <t>train_376142a6f467a28d14835649d404d0dc5c52f55b02264f6215d15459.jpg</t>
  </si>
  <si>
    <t>train_3762053e44108f2b67bbe374afa9ab19617d7c29ec46425a7edf8e0e.jpg</t>
  </si>
  <si>
    <t>train_3762302a345d956b5ef6d5090d490a302a6430db58bab3b9944f0d9d.jpg</t>
  </si>
  <si>
    <t>train_37625ea6b334da22f6f10d5bd9327b87c0aa054d04ca116b395f7961.jpg</t>
  </si>
  <si>
    <t>train_3763329d4a0f443d5a35bce1eca17e1f33620260c9ea12d5db2e5206.jpg</t>
  </si>
  <si>
    <t>train_37636861ba39f503f6eab7e8c183e625ac867dbe6200cac098985ed7.png</t>
  </si>
  <si>
    <t>train_37642fbf4704fddaa5ed093e0a1f8851aec32e25bf6279fd4da933a0.jpg</t>
  </si>
  <si>
    <t>train_3764d44d1904db01dad09e630a2d0a0d45a6a21f534dbc8ee96da021.jpg</t>
  </si>
  <si>
    <t>train_376501c9457e02da842bb877a0ef2af235766619df097cf7671b5f67.jpg</t>
  </si>
  <si>
    <t>train_37650285c21052324cbb595f1805eaac096b2c7939b76cd723a8897e.jpg</t>
  </si>
  <si>
    <t>train_37664b44b14a07f236a23b90cd842d53c671dbce8e36a33244754235.jpg</t>
  </si>
  <si>
    <t>train_3766a1a165d4736c83c5a095f3cd35b470243210507e0656e565ddae.jpg</t>
  </si>
  <si>
    <t>train_3766b569c7266e89a4f9f84783393786ba244314736662194a28de64.jpg</t>
  </si>
  <si>
    <t>train_376712205c9ea14655923abbeab85ce9bb5ef500cbfb11dc8a29132b.jpg</t>
  </si>
  <si>
    <t>train_37679581c74ed57cc13fb8c16e09ed963dcf3a4bfe06c65a9e1d1736.jpg</t>
  </si>
  <si>
    <t>train_3767b9edd6b06f647042f7b1fae3e99a24047fd6a4aaf5ab0cd8a65f.jpg</t>
  </si>
  <si>
    <t>train_37687d7c07b49a00a3f5dd03eeacffc422912e9be350a860ae1634b6.jpg</t>
  </si>
  <si>
    <t>train_37688a8266bc9909fedacd8ddfa7815d2771f9d426bba398b9be4c7d.JPG</t>
  </si>
  <si>
    <t>train_3768cb01306be108b138d1adebcf02f3b5b68c08ec9586781dbbb6c6.jpg</t>
  </si>
  <si>
    <t>train_37692e1d4157b88166118f6a419337e6d73bd4aa2ef863ea7632a694.jpg</t>
  </si>
  <si>
    <t>train_37696290e613c505b905c18eed9106b604dafe45ffffa79cc394a6f0.jpg</t>
  </si>
  <si>
    <t>train_376a69dd628cba11b340d7810802e6a91812182bb023a467c4a5ce06.jpg</t>
  </si>
  <si>
    <t>train_376ae569027bd9e3edd08b5c21a117e8893a2e1ffef2fb8ef6000ea6.jpg</t>
  </si>
  <si>
    <t>train_376b51b64b77c0785b3a780628080d78c37fefa8a283c3e84f782c22.jpg</t>
  </si>
  <si>
    <t>train_376c81b9b1cb87e0bca2fb5770f16f7b61eb7f8b5b0b5a6bb2a3516f.jpg</t>
  </si>
  <si>
    <t>train_376cbb3f2a8d8b21a60ab634ee310fc44aaa3cbc5ac3e6a9f37945f0.jpg</t>
  </si>
  <si>
    <t>train_376cf9a1075639de8e82fb4ac907e26622076fe10303ac4f9045df35.jpg</t>
  </si>
  <si>
    <t>train_376d00d6ba0e86e3bf0696686c759587b226164c9e6ad1667962c7a3.jpg</t>
  </si>
  <si>
    <t>train_376e32b04f322931b0be1920084f2ff00b921f41d33477526aeb5faf.jpg</t>
  </si>
  <si>
    <t>train_376e486cc1812fc8aa37fa912c820babce722842be558a57fe3f2905.jpg</t>
  </si>
  <si>
    <t>train_376f7e0c4f5cce8aa264ddfeb0ba2411a6984a564cb014db9d3a05af.jpg</t>
  </si>
  <si>
    <t>train_376fbe6f9fb948b6e6c5dae81fb149ba626dc7a5ffc9aa5bffd36b8d.jpg</t>
  </si>
  <si>
    <t>train_37701106df081e1980eebe92353b9cae585a15e9e9d119533b9dc8f9.jpg</t>
  </si>
  <si>
    <t>train_37727242994b378e77b94f23ea2d626a433cf097a5336c3c0443fa1c.jpg</t>
  </si>
  <si>
    <t>train_3772eb05a843616f7f0f61a4292a155b57cee9447cc0173876525ed6.jpg</t>
  </si>
  <si>
    <t>train_37735c95b697bfeb2e677bee695097891b6b5986c15efd25d79ee2ad.jpg</t>
  </si>
  <si>
    <t>train_37738d135c2fc05b057bcadc255d805681e11c649c45da66f0087ed0.jpg</t>
  </si>
  <si>
    <t>train_3773d189e241d837160f01ebcd8f24e36eb9b6f5e8f1f6013f3a4f0c.jpg</t>
  </si>
  <si>
    <t>train_37741d4f284e71520f97360e86a3d48dc37afe6ac4d987075b059ccb.jpg</t>
  </si>
  <si>
    <t>train_3774591a83c3c92599eacf882a37aac9e99c76899a7535ea15104d4f.jpg</t>
  </si>
  <si>
    <t>train_3774d10e77876b47f997aa9f22661621ac8a56f07da0e47d9a044ee3.jpg</t>
  </si>
  <si>
    <t>train_377532d5400a99fbb5afcd84c0267240672f84d10c96a185ca16fd5d.jpg</t>
  </si>
  <si>
    <t>train_37757e026ae91e4938ca6fda3e2f33755cc246b9fc2b805cbd856e56.jpg</t>
  </si>
  <si>
    <t>train_3775c1d9965bb7f1918a674c20739771a4fa0a1ca9c3bd6bb2467d1b.jpg</t>
  </si>
  <si>
    <t>train_3776d8fba6f8a63a32f7169a79b37c2aac9f1596fbe7cdb19bce3d0a.jpg</t>
  </si>
  <si>
    <t>train_37770da8bf525dfff23e48bf8519fc69b0f4e84d2f6e8ebb1e8baa93.jpg</t>
  </si>
  <si>
    <t>train_37776fc7aff5b58fe19cd9f73778ddd1dd0b3a93f627503d2467de5f.jpg</t>
  </si>
  <si>
    <t>train_37781cb8f13e403ab471a8c4eb89411d7f423de862455ef33b012dac.jpg</t>
  </si>
  <si>
    <t>train_3778b087566083254487841ef83b26cd29f5b6885d8978f820960099.jpg</t>
  </si>
  <si>
    <t>train_37793e3476115c06bbe338eb68ec8151f17d676c4e1fda1a044176ec.jpg</t>
  </si>
  <si>
    <t>train_37797313f834a3e8401d07a1e6367a9d23ba92ecf490ad5b8ebe41b7.jpg</t>
  </si>
  <si>
    <t>train_3779b5aaf71910ec765652a5a9c3393cf3c74877ca7a0cf2940dc417.jpg</t>
  </si>
  <si>
    <t>train_377a0f1d61a995fc7d530177cbda280a6ba6427b56f75be11cdb592c.jpg</t>
  </si>
  <si>
    <t>train_377a563a55d0de9baed7355f248849e4f43139f94d5a9ef48047881d.jpg</t>
  </si>
  <si>
    <t>train_377a6c2b17554a636c202df8126394f04e6347f3f093e732111ca7d0.JPG</t>
  </si>
  <si>
    <t>train_377a6de27b9c479003266404ac3a484f984706cdc6b2425e23b20492.jpg</t>
  </si>
  <si>
    <t>train_377a99d1c5251807da6102fdfffd613648680944cec99823d3b52621.jpg</t>
  </si>
  <si>
    <t>train_377aa02f6711ce7cf9c043bb8aa52b491c5d350046436e9e503e9cb7.jpg</t>
  </si>
  <si>
    <t>train_377b03a0c55e6afa5c4812fd39db83bdb56843921625bac1a4c25430.jpg</t>
  </si>
  <si>
    <t>train_377be5cbb61a28c47128ff2414d376dc6ba2b75931891791e871652f.jpg</t>
  </si>
  <si>
    <t>train_377c1dcd1732a6fd92766fb49af5ff50e6d32b4645a28cd2a4c65743.jpg</t>
  </si>
  <si>
    <t>train_377cd07f41b256c5cf1f67c6688b2bdf66583ef346ed95f9e46aa141.jpg</t>
  </si>
  <si>
    <t>train_377d17f1d7ce1045c07bd4b729f0964892722b122ac7d7283b06421b.jpg</t>
  </si>
  <si>
    <t>train_377f3ae9f316897358f6ff37eb3b59a68a526b9d6ef3b53bed7c12ef.jpg</t>
  </si>
  <si>
    <t>train_377f6cd261e959933ab21c4c7b9ac50db3b4b267c94c1414e7ac10d9.jpg</t>
  </si>
  <si>
    <t>train_37804df9324485d22ada791fa615386eb9e2e998cc526acbf8bac005.JPEG</t>
  </si>
  <si>
    <t>train_37808ddea75356ea18dd844d0f327c27c9373e2aabac383d80751f0c.jpg</t>
  </si>
  <si>
    <t>train_3780ab4e101192e1e8baaad60b18c427436e9e53d433b1ec3b6d62b5.png</t>
  </si>
  <si>
    <t>train_3781305af81258614569fe671543fcd944b44fc813b771c5da132e2e.jpg</t>
  </si>
  <si>
    <t>train_3781b615c5b3d6d52c0b2b9b92bc7d3659de11e0781efe359850d2e1.jpg</t>
  </si>
  <si>
    <t>train_3781da20532da24da77538b7a4166dc1152c4e901c4badc621c4a88f.jpg</t>
  </si>
  <si>
    <t>train_37823c91fe9ecee56ad7904a74a36af8e1382c5ac59190f8b584a0ea.png</t>
  </si>
  <si>
    <t>train_3782a8a4a4f05ede59752e9cd2baf443197e0846d48bbdc29103b55b.jpg</t>
  </si>
  <si>
    <t>train_3783dac1cd757542c1bb2882a9212b2207b0deec948095301a4de29a.jpg</t>
  </si>
  <si>
    <t>train_37840a5cc478c4c1a2c49e4b7e9eafad60c3cfe084a06a48dde7a315.jpg</t>
  </si>
  <si>
    <t>train_378421f148f933f7be784f8ace4a66b782cf1697643d6c798b7e86d1.jpg</t>
  </si>
  <si>
    <t>train_37846c24fb1affd114c2b3f97ba58ff98b2a721364bec3163772ce98.jpg</t>
  </si>
  <si>
    <t>train_378476b6078eb27b2009df83b147c064752c4dfbd6bbaa93bca83ed4.jpg</t>
  </si>
  <si>
    <t>train_3784936da5341c1f234a4fca3778c865f8d5e5c6ab1b8742783538f6.png</t>
  </si>
  <si>
    <t>train_3784bd5ff7c59e620c53bab35dd3e53bb95a1180b44e1dc2c5136bcc.jpg</t>
  </si>
  <si>
    <t>train_3784d65aea8f8e3364b7e215a7dd2a13f47898d2cdf7998bc0061a3f.jpg</t>
  </si>
  <si>
    <t>train_3784dc24540d016080f52603c45845cc5e91908a32a248ffd0be0eea.jpg</t>
  </si>
  <si>
    <t>train_3784e9c4bf585570a4048a3fb22fd910ca0e39545d984093e10c1170.jpg</t>
  </si>
  <si>
    <t>train_378558a6a24fd3a34a1bddce480eb68150f637ba8ccdd09a0d30d0c8.jpg</t>
  </si>
  <si>
    <t>train_37858a04e4fad8bcda2dbeed71ca5fe1253b2ccf0d4a3cf1607fa1f1.jpg</t>
  </si>
  <si>
    <t>train_378595f3f62b5309eac12b8c98df5243a5e7071190d1f764c4c46a0f.jpg</t>
  </si>
  <si>
    <t>train_3786c760ea8e348597a58de5626a95b949a8c5a4a14f79f17de11cb6.jpg</t>
  </si>
  <si>
    <t>train_3786d940c54fb4c8e3b77dc0223354690111556ea4d20ddaa6da0d99.jpg</t>
  </si>
  <si>
    <t>train_37879b09b5236cf56330d5b5dc45cf035f9d5495e093f2b0201b6f8d.jpg</t>
  </si>
  <si>
    <t>train_37879d6fa76faa4af6b5f5f1700e9da2e8010119ab106aa29e418553.jpg</t>
  </si>
  <si>
    <t>train_37889a556ab0f4e447d4326386089a37b69e1f5890a9173df143399e.jpg</t>
  </si>
  <si>
    <t>train_378950a7dafc05d08dc83cef9c78410174a202fc1f786d9c84ae1df1.JPG</t>
  </si>
  <si>
    <t>train_37896a5289e66ff0af7c16b7d25e748890e34449844aba2d37e65ce4.jpg</t>
  </si>
  <si>
    <t>train_378b5a688469a95d3da9fed62ce797b316e2b4826166a35c9759dcf9.jpg</t>
  </si>
  <si>
    <t>train_378bb404b843a85f4f390d3a01b004e23299a27b984c513ad34ef5f1.jpg</t>
  </si>
  <si>
    <t>train_378c16ba3af8d83c2325362ea1c66af50f1304085cbabdcc3577b97d.jpg</t>
  </si>
  <si>
    <t>train_378c2dcda6e8a55c00b3429edf8ffdaffa182a4fbf7767056d519b9f.JPG</t>
  </si>
  <si>
    <t>train_378c72e823f27413704a3c52e6f7697687e66670ad66732b2291bfff.jpg</t>
  </si>
  <si>
    <t>train_378cea8f97e63a0169ff9870ee38b98333122b3c1abd2f826fd604e1.jpg</t>
  </si>
  <si>
    <t>train_378d845fd7b9341a4ad6c0c057f13fd2a550a46f7c23079afdc05ad6.jpg</t>
  </si>
  <si>
    <t>train_37902bfcc47e2f319b40af2d318bef204edbf04040a98f8a2ab70835.jpg</t>
  </si>
  <si>
    <t>train_37904ea4ea8641e47beeeb064d3333121c7f357fae6cefffca24ec9e.jpg</t>
  </si>
  <si>
    <t>train_3790659313194fce409666b6f185ee2a24aefad633fa7a9635461504.png</t>
  </si>
  <si>
    <t>train_37909696c51d8c94210559867658097105316d49c1b8c605f1f9c14d.jpg</t>
  </si>
  <si>
    <t>train_3790b4ae30cc8cf8f597a9728c26d08cb2785cb3658f2a79568a462c.jpg</t>
  </si>
  <si>
    <t>train_3790fe95242d219bd297488abab6e23c80e3de4e9455df889cef69c3.jpg</t>
  </si>
  <si>
    <t>train_3791303a1c2c4e1b2800ce6b7197780cdbd5d8ffaf2ddd43109c71cd.jpg</t>
  </si>
  <si>
    <t>train_3791e4a50dfb969fffe78cfa397e544c0ed73dfd84f33437c76b2272.jpg</t>
  </si>
  <si>
    <t>train_379218524061939ad389beb82f32294b126dc1300d2f8cfcdc627d13.jpg</t>
  </si>
  <si>
    <t>train_379409247229537ec20400bb0a74abac5b7e9a3a23bd516750cdfac2.jpg</t>
  </si>
  <si>
    <t>train_379427ee56c687d0946798b993c3974ab9de7d7d0f1c54c58c20beda.jpg</t>
  </si>
  <si>
    <t>train_37951779ee83277d8dd451165b06fa0886f2454037898569ed16c191.jpg</t>
  </si>
  <si>
    <t>train_3795d31ac6db71e58f39a5e323161fff065fe00ff6b60f5a3029f878.jpg</t>
  </si>
  <si>
    <t>train_3796b4677bee2084ed877de3cedfc6615c798dcb73146834e2ef4755.jpg</t>
  </si>
  <si>
    <t>train_3796cf654b0a4ec58d88ab3e3a8bcfd805e3c79b2008766fb0822978.jpg</t>
  </si>
  <si>
    <t>train_37975069c2f1107db235efbe6623346e9fb5adfee5f2b440c6aac156.jpg</t>
  </si>
  <si>
    <t>train_379778fe47601288158e3f7626461ba10fb024083d8d2d8568cd3ea7.jpg</t>
  </si>
  <si>
    <t>train_3798423c1cc7936b7742911104ab185c6d1799af4a357f34d7e697b4.jpg</t>
  </si>
  <si>
    <t>train_379852b7f1d2e33e2dd83f34e95043ece6a163956bda2c54ec38d21d.png</t>
  </si>
  <si>
    <t>train_37994fa685d1d7c0198ef4c417dae5ec6a4e697a8a651f5e97477ab1.jpg</t>
  </si>
  <si>
    <t>train_379957f3e5314fb3e8bf503c7468257c14826ba8923c76e2c634479b.jpg</t>
  </si>
  <si>
    <t>train_379a175cdb0ff0bc9c61f1bb8d7b78a1823fc19c623bfc74b5c0cf64.jpg</t>
  </si>
  <si>
    <t>train_379a30c23075493bd6e5d0dfa8d4f987e1664e6114fed5a7c2a73c18.jpg</t>
  </si>
  <si>
    <t>train_379a5daca0ad314cbaffd6f4def042b5cbc762250a0f1702090f9c46.jpg</t>
  </si>
  <si>
    <t>train_379a88b2043ac7d089fd15ffd7e09bc509a5f1b6a4987d8189c3717d.jpg</t>
  </si>
  <si>
    <t>train_379b93d4ce76b8b05e07da413e7e0d823ac53068ff29b0752a9771ec.jpg</t>
  </si>
  <si>
    <t>train_379c209ea589344f247d407746f1a474b6b4f073406e703a2413d4ff.jpg</t>
  </si>
  <si>
    <t>train_379cb89fbf62a85581b664bb06e4d6cc3cbce5db96d4d20ef5ffb56a.jpg</t>
  </si>
  <si>
    <t>train_379d07c0c8178f51e7ab88323d233ba14dd9651213978e252135ce13.jpg</t>
  </si>
  <si>
    <t>train_379d61b3fe5eb85a74f19f8885c80a8b793294a26746f20c50189429.jpg</t>
  </si>
  <si>
    <t>train_379d6efcbac1538515bc2defea091dcfa7acb3ca67f8d3b9d4b279ea.jpg</t>
  </si>
  <si>
    <t>train_379d81e89fa5837e94e8d8104ed91e055190347bae6ef2f0a95350a9.jpg</t>
  </si>
  <si>
    <t>train_379f6d0b17284b85a9cc385b64cf6254aeaacee5a3970d0330451ea2.png</t>
  </si>
  <si>
    <t>train_379fe732285a18b2f77aa3f0d4da6e07f2d60e04b8ad87d8c1896b4c.jpeg</t>
  </si>
  <si>
    <t>train_379ff4c9dbdd17977831dc0b28309a6a49dc577a148ed5b302c843e9.jpg</t>
  </si>
  <si>
    <t>train_37a094f9782092e8bff844e591db6292f89bf5d88b1c69c4da4b4d18.png</t>
  </si>
  <si>
    <t>train_37a0b628a33bbb378a4c897f3d6a2fd1caed12f899e3041091b3d9a5.jpg</t>
  </si>
  <si>
    <t>train_37a11bb3142dba7c95327f34ce1ef9a507cef9e80585409cec2adc64.jpg</t>
  </si>
  <si>
    <t>train_37a2098741d349269aec86ca49a5fc916da08ea900092943d6fd5626.jpg</t>
  </si>
  <si>
    <t>train_37a232e9de784112c6d1da862db03b95cbd103978acb84f6b2d2b6ed.jpg</t>
  </si>
  <si>
    <t>train_37a37216f2b2ed9e1e2d531e3e6ea5e6e2d99023934cfe6fc6f0ccc2.jpg</t>
  </si>
  <si>
    <t>train_37a3f418bccfce538d1881d6072e80aefda04d6e11603e30f693e4c2.jpg</t>
  </si>
  <si>
    <t>train_37a56117f91aa438171f317ea21a65c633f4a66990372bc78618178f.jpg</t>
  </si>
  <si>
    <t>train_37a5675587d436dd417c2269f2b7702bae11b51c47dcd176bccb84e6.jpg</t>
  </si>
  <si>
    <t>train_37a6bdc86b8644941e6914d86aad7e2d167cf691709bd343abe36d6f.png</t>
  </si>
  <si>
    <t>train_37a75ededf88e7b55d9722c6e54926e9570caa93c6ab1621cdf236c2.jpg</t>
  </si>
  <si>
    <t>train_37a776db45946ae140e7f4d2a9887320aad0b5a97d573f57b867ff0f.jpg</t>
  </si>
  <si>
    <t>train_37a7eb0a10b171a0453104ee1004d6b95f26463f3941c64ae5c87bf5.JPG</t>
  </si>
  <si>
    <t>train_37a832c7354e52c240aeacc1b8bfffcdcd59552f7b1f4fc4659f0f96.jpg</t>
  </si>
  <si>
    <t>train_37a836d8ce63436bb2a1c2054578ec8cdffba1928fe35a260b749673.jpg</t>
  </si>
  <si>
    <t>train_37a8727d92d94c2ae4b0a359a07e1105d45eacfc53ec80718de1eee7.jpg</t>
  </si>
  <si>
    <t>train_37a9c921a13b7fa533b90ac514f40f0d6847618d114766fc78f6b392.jpg</t>
  </si>
  <si>
    <t>train_37aa844f262298885718c80574b1b89ee19fadf82a5a90f7c99339ab.jpg</t>
  </si>
  <si>
    <t>train_37aab06888048f3c3f5978ee15b1e023a9f8df45f697d572b4f0f0dc.jpg</t>
  </si>
  <si>
    <t>train_37abb742d60ce1fec7472e3cc126dd4402a61e1ebd241da680163914.jpg</t>
  </si>
  <si>
    <t>train_37abc10c66490dd6d9171f7ba48cd1313d46571ba7ab7069103b84c7.jpg</t>
  </si>
  <si>
    <t>train_37acea5dfe3f2d0bccc7a3cd0ef8f81539bd5ef36490f526d9877cfb.jpg</t>
  </si>
  <si>
    <t>train_37ad612bd08d321c9325ee38d54d284b624bb5f037fdbfa4dac765e8.jpg</t>
  </si>
  <si>
    <t>train_37ae088fd1200557b983867e35172354deccd597a40a12270788468a.jpg</t>
  </si>
  <si>
    <t>train_37aeb8043484e9e82606ac056233c62e5fb6e4e7579eedfab5f15759.jpg</t>
  </si>
  <si>
    <t>train_37aecae9ea36ac88236f847e5b76139ecf505b04bbedb9ae5d15a3a4.jpg</t>
  </si>
  <si>
    <t>train_37aef62e28547c6f43e91d247f81702865d5cbc5e807985c282ad4cc.jpg</t>
  </si>
  <si>
    <t>train_37af2abae86e33d3d2b6bf00a585812ab0290ac00eef5027f247a682.jpg</t>
  </si>
  <si>
    <t>train_37af958fb0b7f34241b8428d383ae05b0c49c5cae5ed78b9c1f6e504.jpg</t>
  </si>
  <si>
    <t>train_37b05d5ae2d2a6136e917d577ebd877f8882c47a5fb92fe5bd92a151.jpg</t>
  </si>
  <si>
    <t>train_37b0ba9e92d0fa1d81f740b0e98b536f41aeea16e1a6d2c01a502804.jpg</t>
  </si>
  <si>
    <t>train_37b17a7d0b5cb18ca7fb5ce4d7b494bfe83e6adf183ed8e9391fbe11.jpg</t>
  </si>
  <si>
    <t>train_37b23644d4d78a95650aa6d01433849369443cf88d418ad46fb88b3a.jpg</t>
  </si>
  <si>
    <t>train_37b2a8723573781e1bb7d520fe8df6b4c878f47e97acc9e84fab991f.jpg</t>
  </si>
  <si>
    <t>train_37b305cfa988e9628ad9dde5afeaa27c3f35d03c5741afd8c7a99a58.jpg</t>
  </si>
  <si>
    <t>train_37b31498f890ae6959b9e2bf94c2aca1c001ce09342c352600513159.jpg</t>
  </si>
  <si>
    <t>train_37b3373ebaed3ead35766e411543cdd35d67eb3d97060a5fa04b5a36.jpg</t>
  </si>
  <si>
    <t>train_37b375e410281ab45419be675f69ba7a35527ea378afc8db4adf36d8.jpg</t>
  </si>
  <si>
    <t>train_37b3e2e9fe3ec872ff722efb28ac619098ea54565951f96f21d920cf.jpg</t>
  </si>
  <si>
    <t>train_37b492f65f0583da86fab7ed89d0e4579b42f7a8310b3cc60f1ea926.jpg</t>
  </si>
  <si>
    <t>train_37b537eb460c1c1c6f56ec4fa9eff8d6ecdc30f16de86aa753db82da.jpg</t>
  </si>
  <si>
    <t>train_37b570dbc3ff50259d6bdf4e3c9feb1141a7b1b204028d86c24c993e.jpg</t>
  </si>
  <si>
    <t>train_37b689fd2a715d756cfad72d3041f27c42fc1d6d35ce4df59773d728.png</t>
  </si>
  <si>
    <t>train_37b6dd949b3c2dc715777d7daa56b97e9b93dcf95a4eb622fdc95536.jpeg</t>
  </si>
  <si>
    <t>train_37b709e552127c5aef8c7dbd7f3be4d344579c069422a47c014b4b94.jpg</t>
  </si>
  <si>
    <t>train_37b732aa1300747817a0223e99cdd1e5103dd661f656bcf15dced9fb.jpg</t>
  </si>
  <si>
    <t>train_37b787e0dd3c9fc786f19fe6de0a7b08751abb3eff6276a33b80a45d.JPG</t>
  </si>
  <si>
    <t>train_37b7b04fae3870a48404becfed0585a539d9a4b11e1a0a382fc2a139.jpg</t>
  </si>
  <si>
    <t>train_37b83980df40762e100e4c3d187b9c3ba1ca49ab2c0ee8f5c8e1589a.jpg</t>
  </si>
  <si>
    <t>train_37b8e9ab44262dafde7d7958130b376f7d553f4eac2859ab042e7341.jpg</t>
  </si>
  <si>
    <t>train_37b979adfa6e2a19a3d5af03a085ecc776ce7ec532aade05abca6655.jpg</t>
  </si>
  <si>
    <t>train_37b9d9c95247d7bfd20bf98f5dab4904f0e7c71f46bf32fdb0a8f6a1.jpg</t>
  </si>
  <si>
    <t>train_37b9ea66d371298014fd2c2611d36e8cd6dd5f7b7aab9e934814815c.jpg</t>
  </si>
  <si>
    <t>train_37ba104071be05d05b4d28001d7763dc11703ef4ff1750fff16b40f4.jpg</t>
  </si>
  <si>
    <t>train_37ba856eef101bde72e50605e995c41c6aab6c2ab9d629f4f8067644.jpg</t>
  </si>
  <si>
    <t>train_37bab06264327f93afcd8a4704cb8b74992f26e4a91263bb9c879829.jpg</t>
  </si>
  <si>
    <t>train_37bb28cf965b6a17cbbda009c0521abdfb35c6fd6e4fcd497d2415f3.jpg</t>
  </si>
  <si>
    <t>train_37bb93cc49fc3a865791d1fc99219cf45773797eb88bb8cfdbb91f3f.jpg</t>
  </si>
  <si>
    <t>train_37bbc896aae644d64871fa162cc1ee4bf5960d5b99721242d056b5a1.jpg</t>
  </si>
  <si>
    <t>train_37bc9871d8797a53cc683fe7d936d8e85cdd227a48dfd8c3c757e0f1.jpg</t>
  </si>
  <si>
    <t>train_37bd31612a83ae8af322480bc9f9a45550522382dc09cd29f29ffb18.jpg</t>
  </si>
  <si>
    <t>train_37be44f32bf507f6961b52b50076cd93c5bb6ff5f92f63bd84c08029.jpg</t>
  </si>
  <si>
    <t>train_37be770440c62c8b49180eadac6cfe3a90581f26af1b4cda71d3821f.jpg</t>
  </si>
  <si>
    <t>train_37be94314932df332a1128a7288d2d4d6d26363203b90a24b6644f92.jpg</t>
  </si>
  <si>
    <t>train_37bf25d940b28dae5d7379b7025864443b74b981704055a9f5ccc1eb.jpg</t>
  </si>
  <si>
    <t>train_37bfc055d6a7f77f0e841418577c0b5305e8e9af88b09a7aef0f1141.JPG</t>
  </si>
  <si>
    <t>train_37bfd07d121d73f7dcfa0b92d0084342bc09352f0e12a0e3d962d17f.jpg</t>
  </si>
  <si>
    <t>train_37c02d4afd6bb515036867fb09e21ad5937e65bda6b028b67a9f0e55.jpg</t>
  </si>
  <si>
    <t>train_37c19364dc7fdeb4f23e6de96cd7e9313f26b3439f737ba5ec233976.jpg</t>
  </si>
  <si>
    <t>train_37c1b1bddff737b135451fdfceaf299e61feaa04308871af50cf36f9.jpg</t>
  </si>
  <si>
    <t>train_37c1f4c0ff91b751e0a0b24f3f4f11fe4a673924287a9014bb4655b5.jpg</t>
  </si>
  <si>
    <t>train_37c21adceb8d3671313a7fc453e24709b0f81e0a71cc6c9e12c99b68.jpg</t>
  </si>
  <si>
    <t>train_37c232debe3e104ab4d43e078f13785dc3cb981866e9dadd0228f1ff.jpg</t>
  </si>
  <si>
    <t>train_37c2a07127e5498f600adc66dde446718c22bfb1c33373fdbbf77663.png</t>
  </si>
  <si>
    <t>train_37c2e34395a8c95ac2a14ffaced8104c434e2ac5b6f846bd3619bc2a.jpg</t>
  </si>
  <si>
    <t>train_37c399004bfd20d49b7ea9020f7091a2a98f5dc2deb1877353918ba3.jpg</t>
  </si>
  <si>
    <t>train_37c3c47849fefdc22294b0a4c654cb53e4a17013ea7965065930c5d1.jpg</t>
  </si>
  <si>
    <t>train_37c3f67bed94db56e3d52bb22ae6ff6d9e608b17cad7244cc2883fd4.jpg</t>
  </si>
  <si>
    <t>train_37c41abb2249b919152d9741b9aaa7af42c4cfb59978ee401a68eff0.jpg</t>
  </si>
  <si>
    <t>train_37c469194c2bc60109f68b551b72de03736625bfedcf7f62e656dcef.jpg</t>
  </si>
  <si>
    <t>train_37c49d87c0dbaa348aede44c1129c3d7dad33c256abe293381e813a8.jpg</t>
  </si>
  <si>
    <t>train_37c584224c7082806b3556e5d4d23f000f98fff8b91afb664ec8e3df.jpg</t>
  </si>
  <si>
    <t>train_37c5f9c90ae4a4f6926d742c76001826d7684a6e76f55f74af1d2b52.jpg</t>
  </si>
  <si>
    <t>train_37c60850858ef420446031f13b0e625a27b07595c9ad17e3e21f04e4.jpg</t>
  </si>
  <si>
    <t>train_37c63f1f2f7a4ce8194fa1d39704c9db7737cd237ecb6f0219f08b05.jpg</t>
  </si>
  <si>
    <t>train_37c6af08e246037b9ca7bf904737667fb78bfd9a82847d9ad60133dc.jpg</t>
  </si>
  <si>
    <t>train_37c74725dbeae2fd2dbbfc07064becb9d9502fee6c983126e2ec5756.JPG</t>
  </si>
  <si>
    <t>train_37c74e1a44e27d93976b9d6d27e1700ac64c4cb848c444239fbfdf36.jpg</t>
  </si>
  <si>
    <t>train_37c8a7f247e322edd839781081b13e9f7c6440c4bbd5190aec00d3a5.JPG</t>
  </si>
  <si>
    <t>train_37c92ed15cc3dbfdc565f38cd1704276fbec440fe9b43e0d990f6bb2.JPG</t>
  </si>
  <si>
    <t>train_37c987ded33cc0b6ca51c7957fa1e4940208bba78f6b40de75383591.jpg</t>
  </si>
  <si>
    <t>train_37c9a6a8a9f39703ee89c9bd9f41498f2bff5192c43e6a5fe7dd41da.JPG</t>
  </si>
  <si>
    <t>train_37c9edd1cf66e88c4006d0cba3b77e580872eaf253b5dabf44bc2c1d.jpg</t>
  </si>
  <si>
    <t>train_37ca7270c01d25b37144fdb3c64b925d1bf5639dd1819be947bfa96c.jpg</t>
  </si>
  <si>
    <t>train_37cb12d64e48ac019fed7842ee96238f7fd0461b43133fc16ced705f.jpg</t>
  </si>
  <si>
    <t>train_37cb1744e5f1cdd25654c9b80dab7f115249429c40d04dd7589d0048.jpg</t>
  </si>
  <si>
    <t>train_37cb69f0d9860338560e01c62efa9de715ddd2972182a83d3e1b50ce.jpg</t>
  </si>
  <si>
    <t>train_37cbfca5be78b16dc5b5b9f40c5d3f98ba33eb3df62f498c0669bcbc.jpg</t>
  </si>
  <si>
    <t>train_37cc00a35ab66b34b610792d5ed4105c374b57a17603c11d34010ac9.jpg</t>
  </si>
  <si>
    <t>train_37ccb953504682f56100509da4f56f1ea626a958dee9d68d6fa2d7ac.jpg</t>
  </si>
  <si>
    <t>train_37ccf08ba43b0664a77ac769b61b1dd974262bd2fd2cefa9672020ce.jpg</t>
  </si>
  <si>
    <t>train_37cd31d6dbb8530503f27ca6728a5c601d8de8651db8e2d6d5523dea.jpg</t>
  </si>
  <si>
    <t>train_37cdd1888a829b85142d99d3cb94195978a1e3437cf1cf55f91054ea.jpg</t>
  </si>
  <si>
    <t>train_37ce2144633a3d819882c027ef223b2b534cb4d5e4e475ebc48dd0a8.jpeg</t>
  </si>
  <si>
    <t>train_37ce6c68b355e0531338fb3e580602456f572b9bf5af6a403dc59ce1.jpg</t>
  </si>
  <si>
    <t>train_37cf2bb44a8eeafb71dd08fb33ee95afbf8f3d37bc4eac2a80f213d9.jpg</t>
  </si>
  <si>
    <t>train_37cf4d61b42739c458cf2bb2739bdbaedc9ade27f02db1223699c820.jpg</t>
  </si>
  <si>
    <t>train_37cf5b9e1db4df022155d00b23ec3985ce3f861aef5a989097646fe1.jpg</t>
  </si>
  <si>
    <t>train_37cfa961953dc0bb4a246899a69ad78b924a12acd553f2bca1f440e0.jpg</t>
  </si>
  <si>
    <t>train_37d036c446bad138f85a63b162b1ec436aba1c6b58d29f2e9a97fef3.jpg</t>
  </si>
  <si>
    <t>train_37d05d31ea8de0e9bc4936dfe7861a12db93c762198199cf03eda253.jpg</t>
  </si>
  <si>
    <t>train_37d08ba560a21ec6108102ed4e29b5d566daf9c245556a94a412d3d2.jpg</t>
  </si>
  <si>
    <t>train_37d2a5e4f76d56f7270a45b5fbacb98e7739359cdcdf7c68f52f0db5.jpg</t>
  </si>
  <si>
    <t>train_37d6fbe1ef05c8d005d006d2f44a0239c0a5f2afa62a9d5c88b194a2.jpg</t>
  </si>
  <si>
    <t>train_37d7a8e9522f6724b1bd20252e5ad8da0468a4037fde762e372350af.jpg</t>
  </si>
  <si>
    <t>train_37d8c0e5debb4c8924a3751b6c92f8bf5a873f0a1099898b05412acc.jpg</t>
  </si>
  <si>
    <t>train_37d984010639373baee1790a5e6f0f68f2eb21bffee283a293cc2152.jpg</t>
  </si>
  <si>
    <t>train_37d9b16a1733fee62ef26abd9f9869bf5cd6f437620d56766751ae59.jpg</t>
  </si>
  <si>
    <t>train_37d9f338466e16e446ad4d1e38512feda5f1a6e22b92f063dceeb039.jpg</t>
  </si>
  <si>
    <t>train_37da1cb272272c4823a75abb40026b7392010e49dbda79923e3aa22d.jpg</t>
  </si>
  <si>
    <t>train_37da2aede32342f18b57cd198a2458b27fdf53d27c91b697523de5e0.jpg</t>
  </si>
  <si>
    <t>train_37da2e730494ed6770fe4f870e45f9d69176352902d7e13f6680b5a4.jpg</t>
  </si>
  <si>
    <t>train_37db139adb5b48a8d71afe4f7bfd13a16896e8ef61055569da87226f.jpg</t>
  </si>
  <si>
    <t>train_37dc38bbb1d817e94b13af37e92e6567a710952ef9a74c13d2b568e1.jpg</t>
  </si>
  <si>
    <t>train_37dcab56ddb0707c1f70d1d74276ecdbdfd157861d88348c5c070714.jpg</t>
  </si>
  <si>
    <t>train_37dce7d2cd9253ff51132ce68d58f9628a68daa4ec3acddf67b0f5db.jpg</t>
  </si>
  <si>
    <t>train_37dd9e115e4c7edb4eded2e78ab432c3e8b86c8a01bb7beb4822edb8.jpg</t>
  </si>
  <si>
    <t>train_37de33f7e4c53194e6803d5c393cf7c84e7639e99e0f56ada92ff9ef.jpg</t>
  </si>
  <si>
    <t>train_37de5615875baa5d64c89791ce59aaf4427e4f09c061ae76d08ff4b2.jpg</t>
  </si>
  <si>
    <t>train_37df3a39903c8bdc4a31f6508b9bb38c74a009a4761ae2282f642de4.jpg</t>
  </si>
  <si>
    <t>train_37e043bda29b40f7ac1983d7ccd2bbe12e8f3d54e5ab0c1b74088d0d.jpg</t>
  </si>
  <si>
    <t>train_37e095a004c74128cc8bcf5ee4b0fbe020026591b34424cfabfc0cb9.png</t>
  </si>
  <si>
    <t>train_37e09c57019e788d9a6ffc973ca0ff5686f05384ddba3d9bf27ef500.jpg</t>
  </si>
  <si>
    <t>train_37e0e29f394b1a0584084a902c5af117e625588599d2d477c889803f.jpg</t>
  </si>
  <si>
    <t>train_37e1a3cbfd7ad04a7fea4fba1408dd2367756569a25db572686fa83d.jpg</t>
  </si>
  <si>
    <t>train_37e3bc8f489d96bd11757a8fa35750cf620a352392cb0f342da5b8d2.jpg</t>
  </si>
  <si>
    <t>train_37e4b86672442f894e9e42403fb6c3565e8d0562ddc0c07de9894b04.jpeg</t>
  </si>
  <si>
    <t>train_37e50681fc167bf1b0c6d79a09d08b44cdadf656cb6c0d87c7efab41.jpg</t>
  </si>
  <si>
    <t>train_37e59e1422a7aa2a110f5009086f34f060b216a7d84e9878f736e4f9.jpg</t>
  </si>
  <si>
    <t>train_37e5be9da1e8f45a34204d7d3894f29064072795934c81947c2f8bb8.jpg</t>
  </si>
  <si>
    <t>train_37e65716bb9f2b7486ce10d6b1d93f25377f9a9c8833458e96711f65.jpg</t>
  </si>
  <si>
    <t>train_37e68f8ea9c39ccff20623fe5f766a557ced84e9a01df4334feb7335.jpg</t>
  </si>
  <si>
    <t>train_37e699f89818893b5c1702173e56995c04bf357cdcfebbda26cea711.jpg</t>
  </si>
  <si>
    <t>train_37e865dfb128922104287c8ae2ac7a517c634cfad86ff6177a60775c.jpg</t>
  </si>
  <si>
    <t>train_37e8a005ee2fe6d49cc7268a6d5e38326b6d3408d388548e68c3f091.jpg</t>
  </si>
  <si>
    <t>train_37e8d0bf92dc48e4439e8fef5c0b6244926d2b9e9a4539fd75801bf2.jpg</t>
  </si>
  <si>
    <t>train_37e92c91b3980ec4737335afd68029327f0de9ff682238c6d6cecdbc.jpg</t>
  </si>
  <si>
    <t>train_37e9baec42438f822a77cdf16b7a4be3e6e432f62bc0db391f724c0d.jpg</t>
  </si>
  <si>
    <t>train_37ea6cc4e12c327d906358317560ed9571a86bcee065a1847a7d3922.jpg</t>
  </si>
  <si>
    <t>train_37ead58368c48a05d8854cd521b5d6f7b491990fbbad03762f7fe27c.jpg</t>
  </si>
  <si>
    <t>train_37eb2eea33294fa51e2f622c010524434813cf17004a17e0a1fbeeb1.jpg</t>
  </si>
  <si>
    <t>train_37eb3004d5ad054f9edfcc8dcbab76b2b9b19c466e4008a90a4ab0ef.jpg</t>
  </si>
  <si>
    <t>train_37edb2bb95dc7723be485e5d12851ca78acdb6932b8de92b4d1cfa45.jpg</t>
  </si>
  <si>
    <t>train_37ef22fe16e9ec86be57d961ade3d18dfcdc5ff5ae3d8239c3d9cbad.jpg</t>
  </si>
  <si>
    <t>train_37ef64f47b299496f578ef90e0f96e494a1b54f8a865799e4e07e90d.jpg</t>
  </si>
  <si>
    <t>train_37ef740cf330774449d7002aebe020b2d2e709b1c819035a609ccb21.jpg</t>
  </si>
  <si>
    <t>train_37efa4c2636fba9944d7649f683b21caa4b55d6c1466f2827a1763b2.jpg</t>
  </si>
  <si>
    <t>train_37f071deceb4bf479d3649aae4869839af734a47843415d419c7c26c.jpg</t>
  </si>
  <si>
    <t>train_37f18b51f4077d88bd53f5acc8ba8347cd527bdf48bbca9e17913f7f.jpg</t>
  </si>
  <si>
    <t>train_37f19cfcb933474662d0e2568d3b708e3980db2af8243bec3c5ae9e8.jpg</t>
  </si>
  <si>
    <t>train_37f20380ec76db878ca4340b05b2a255b718af159f94c5c8e92cbc38.jpg</t>
  </si>
  <si>
    <t>train_37f205a1885713960c8955b35d3cc9bde8d6ad284339dea8bac78022.jpg</t>
  </si>
  <si>
    <t>train_37f28900354d1f834f978c5e32fee9733c757fe3ac2e4c546804ccd4.jpg</t>
  </si>
  <si>
    <t>train_37f2b6f0692efee74c429cfe178715b0939f5b52a5b4572d1feab859.jpg</t>
  </si>
  <si>
    <t>train_37f33a8a159b73b939eff0ea8b6c3e0d3474988162ab6901f219ecc2.jpg</t>
  </si>
  <si>
    <t>train_37f36e2bef3e4170dade1637e1dd897ffc5a089343a7ae3d8619689b.jpg</t>
  </si>
  <si>
    <t>train_37f66c2933b40de0521e5fe6167c74ba649f5a219829490badf6c679.jpg</t>
  </si>
  <si>
    <t>train_37f6b4c1bcb50dba7fc3f2a4467a20efea8abd334113556f7fac4230.jpg</t>
  </si>
  <si>
    <t>train_37f7b9e630281fbede2228c661197f33ea3dca0cd9262c00944d087c.jpg</t>
  </si>
  <si>
    <t>train_37f8794b20a0700faf032e617d843701397d7d0f947e4ab1a1cb141b.JPEG</t>
  </si>
  <si>
    <t>train_37f8b1b50ad6b9f8b54ecbadb2ce517c618dc8b43696a698ab9435be.jpg</t>
  </si>
  <si>
    <t>train_37f9229dd9c108355077a5a007d07bc36fa2494bb12baf93c5e2b3af.jpg</t>
  </si>
  <si>
    <t>train_37fae7af9efe8c9e4edff7f6abb77bd92e9ce56ab09e4adce0aa88d2.jpg</t>
  </si>
  <si>
    <t>train_37fbe29abc84fb968fdf7bfac9f40bd820c9093d16a63ff3a94cc206.jpg</t>
  </si>
  <si>
    <t>train_37fbff0ee37033b86bd53ff7cc453a89ad20e1edcea165cd00d7b404.jpg</t>
  </si>
  <si>
    <t>train_37fc02473669b61d0ef8d59ad7df1e65bcdf1914ccdb3a3969c06bd4.jpg</t>
  </si>
  <si>
    <t>train_37fc053e561c5b3597df30f0930a02e73b31c8c452d71a0bb46ffd06.jpg</t>
  </si>
  <si>
    <t>train_37fc1aef2ead0a771f56c9cf372c197b05fc60e6d4cd084b7068bb20.jpg</t>
  </si>
  <si>
    <t>train_37fd5109d4798b7a98fdd054a1c34c63bdca05493df60a8568ad9b5b.jpg</t>
  </si>
  <si>
    <t>train_37fde45a8585ab7e5ec55c83d09f45ae39236574618bb2e41f255557.jpg</t>
  </si>
  <si>
    <t>train_37fdf18c20aadeeef4e84e6440c7c99867dd0c2d54441ee84d3dc506.jpg</t>
  </si>
  <si>
    <t>train_37fe01c9e12c9c3f6abe39aa051ec0ad04109e593af4dd9596440059.JPG</t>
  </si>
  <si>
    <t>train_37ff56e5f294bb5483039b12cde5b19c1cdec6a3b9a6fec15e6fab72.jpg</t>
  </si>
  <si>
    <t>train_3800979cea96cda32f9f956bbd27bcade84f434fd178097eee445810.PNG</t>
  </si>
  <si>
    <t>train_3800c47ebc6c964d658a045a900a63c709a1e9a4c1ac1c6cf45794da.jpg</t>
  </si>
  <si>
    <t>train_3800c5019a6d4eba34675fdd8a435cb6ebb2d8534d2a7fc495463ef7.jpg</t>
  </si>
  <si>
    <t>train_3800ec9090cf6a3d51e20736499e898e24e9d062ac6ec9664d99c564.jpg</t>
  </si>
  <si>
    <t>train_3800f681e368e91940996713e6d6690ea4d5bcff437780f26b8be13b.jpg</t>
  </si>
  <si>
    <t>train_38015024710662d79050492262f7ebe9b45a88ca97254309e480b87f.jpg</t>
  </si>
  <si>
    <t>train_38018b20a80bf35b662256b04bfc9a88cd24e082cc33f21132ea8d74.jpg</t>
  </si>
  <si>
    <t>train_3801fcfd84d69de64fa310be7a635b13aad1a1dca3d5f44061163253.jpg</t>
  </si>
  <si>
    <t>train_38026d3449909cc599900dd676f676fb485ea2f54f5504275dedcc1f.jpg</t>
  </si>
  <si>
    <t>train_3802a46ec9b499956ee7daa71cdeede7c13ea4f50e4ff652dc3159f3.jpg</t>
  </si>
  <si>
    <t>train_3804f41eb196ea2b32ca171019c06c34dc0372664c93caa4a7a23d26.jpg</t>
  </si>
  <si>
    <t>train_3805429b2006265934c1c156f26bb566712038d0c91d0138606b6aee.png</t>
  </si>
  <si>
    <t>train_3805641cb485df6db0d1ef3b99306a5d86229ede7464a3cba0d39d3b.jpg</t>
  </si>
  <si>
    <t>train_38068687b4e6f842f252077d5fb9d4a4d08b196229587631d5c14bd1.jpg</t>
  </si>
  <si>
    <t>train_380714afee5d7d8937ff930dc4c96473a4c816fca4b3ef85d57fd8ba.jpg</t>
  </si>
  <si>
    <t>train_380722f1d4a785dc856fc865ee33922ece588bcbfbbe5301fb4b00c4.jpg</t>
  </si>
  <si>
    <t>train_3807ea54dab3b9c5c8aa7c2fa9c156c2204930e5ca2c93ffc6bcd787.jpg</t>
  </si>
  <si>
    <t>train_3808399b83c238eaa3700396a9c13e1f6d7f95256bf772042e3ad3c0.jpg</t>
  </si>
  <si>
    <t>train_3809135a1c0c5553605c6013e4c8634a1089d9c2d09d2ada90eb9f14.jpg</t>
  </si>
  <si>
    <t>train_38094035b8df8170ab693df4f7c5fdbeb5c0cc344172633b60009914.jpg</t>
  </si>
  <si>
    <t>train_380a4666612fc886c9ca4bb66ff4305dba6572e71c91dafb562be557.jpg</t>
  </si>
  <si>
    <t>train_380a81c061c79fa161d224e5b903bd8cc56e41dc18ae8e76f712750f.jpg</t>
  </si>
  <si>
    <t>train_380a8565516bfa3f0e34166579b43b12424df3912dbd5e8430964f6c.jpg</t>
  </si>
  <si>
    <t>train_380be6fd495719cb98c9d639a8f4bf67439c15c569e25d601370c56f.jpg</t>
  </si>
  <si>
    <t>train_380bf2d8ae04c9394f01ad78e5e88d5eb34d64acc12aea50211c1659.jpg</t>
  </si>
  <si>
    <t>train_380c13ba5602de7fcceb79ab1f69917dde7551f1b1da9f5616a25896.jpg</t>
  </si>
  <si>
    <t>train_380c2ebeda7d3802fb6e74b4323004e90e075ff90b0f3821c968310b.jpg</t>
  </si>
  <si>
    <t>train_380c4d823951950a56b99fc4ed06d3c44df95319f1e8697ba67d39e4.jpg</t>
  </si>
  <si>
    <t>train_380c9ae298154993962e79728726c7157285618991ac8879a5e8a15e.jpg</t>
  </si>
  <si>
    <t>train_380ca46f1d283098e32b672a7b6622ea7fcc090a3763575f4bf52447.jpg</t>
  </si>
  <si>
    <t>train_380d688a464cab0db84c3d587f6c90a0b0df586722d996a1c838bceb.jpg</t>
  </si>
  <si>
    <t>train_380d95401513a30d4b77a8950a4628a9deb21d816219d346b99d271a.jpg</t>
  </si>
  <si>
    <t>train_380d96addee12eed70eb26d73bc4849ef5a92ef176222ee733095afe.jpg</t>
  </si>
  <si>
    <t>train_380dc395701f600637d3ffae88f4bf50c05627cba78b53fa6123218f.jpg</t>
  </si>
  <si>
    <t>train_380dfcfccdab3da72df63b3f86dd1db27c41a3527783680b955a48c4.jpg</t>
  </si>
  <si>
    <t>train_380e1a359c4d2fa2303fb1642809e6bb49eade3eb19308a0a7688e3c.jpg</t>
  </si>
  <si>
    <t>train_380e3ce5b06a0d2ec4610975cb7c005664f681a1b7238e0f5487d768.jpg</t>
  </si>
  <si>
    <t>train_380ea60801eee8570d14b6fc267020aa05ba23bec1addb661b28de20.jpg</t>
  </si>
  <si>
    <t>train_380edc512635b9791a67964342215947c2eb3029538dcffb4f21a122.jpg</t>
  </si>
  <si>
    <t>train_380f803d59c68064548a1c8c97ece25c21e350440d0a845c64e92ce3.jpg</t>
  </si>
  <si>
    <t>train_3810683ad5bde2f3ae8d78121aeaf28b4f1b6b628640dea2e0df23b2.jpg</t>
  </si>
  <si>
    <t>train_381142e0bee69e524c3474106b8035811bd16da578e964cec5fe3b60.jpg</t>
  </si>
  <si>
    <t>train_381189226cb8556e15d7a2dd7d750e399eafbe72a39078ea85a4581e.JPG</t>
  </si>
  <si>
    <t>train_3811ca74c776d0b6e122f96cfb4892475dd26ca406bf5614b95c8d46.jpg</t>
  </si>
  <si>
    <t>train_3811d4016b252733809acdcd22c017f84b272b81527075044cdf9213.jpg</t>
  </si>
  <si>
    <t>train_3811f37bf670efd326cdef79ce696e459e32013eb9a44167b234bb2a.jpg</t>
  </si>
  <si>
    <t>train_381203b5f543007c82d20aaea01616f127bf1f840cde738b0ac56d4f.jpg</t>
  </si>
  <si>
    <t>train_38124f93a794fe985d7f1b747950463c4a15c5d52df026717fdb92ca.JPG</t>
  </si>
  <si>
    <t>train_3813353cda9c497732ee0d9cd521ae6d3e0ee5f11b57bd4e78353122.jpg</t>
  </si>
  <si>
    <t>train_3813493e0e0eba24195df8778eddf989771ea63e847b470ce09be11f.JPG</t>
  </si>
  <si>
    <t>train_38145f5114e95ad394cff37726d263a9ba1488fcd20b042d2b950ab6.jpg</t>
  </si>
  <si>
    <t>train_381494a49df403b5ba9fae715ae3e2e9385b82937c9579c9f9b8b66c.jpg</t>
  </si>
  <si>
    <t>train_3814acf8fb2f3c446861890c7c51b83fa5689a47edd6b760bd00c923.jpg</t>
  </si>
  <si>
    <t>train_38155d1eec63858cc2421957cb9fbb17b9c717b289137d9c4d6b2408.jpg</t>
  </si>
  <si>
    <t>train_3815ec86b340aabe224ea0c04bd1a513f8a56ec2633fd06230be3ebc.jpg</t>
  </si>
  <si>
    <t>train_3816a2e4bfa0522fbccf8d04b7f18cf4724e569450d4b5a1d3c48fe0.jpg</t>
  </si>
  <si>
    <t>train_3816b9dbbbe5bbccb96243b9284bd5e643b60555e73113a1e20c159f.jpg</t>
  </si>
  <si>
    <t>train_3816dc925c57c1bd8e6bf6b94da6df3554a014fceb25c149300a12d8.jpg</t>
  </si>
  <si>
    <t>train_3816eb692bdd41d2dc98c121cd6b934c999b17454d46692663b1c968.jpg</t>
  </si>
  <si>
    <t>train_3816f1fa9509c8371a2f183bc65e6a15dd4c96d65f016c1836f719c1.jpg</t>
  </si>
  <si>
    <t>train_3816fbdc705c7ee5216aab762121062c0e5421ee05350df8d038364e.jpg</t>
  </si>
  <si>
    <t>train_38171149b138d43ce14fd63a305c89b8e16d4bc5923bd1427e647977.jpg</t>
  </si>
  <si>
    <t>train_3818e17c8a27e670f3374bef62260241ef7c52e7eef1e30e8d4bfa5a.jpg</t>
  </si>
  <si>
    <t>train_3819653e3d20af73e61503a9204b6974b2da452064a619f968c7434a.jpg</t>
  </si>
  <si>
    <t>train_3819d00f850607d79b9062e614ab497b3939aa6a2e044f3204914ec4.jpg</t>
  </si>
  <si>
    <t>train_381a32d6280447651950ba66c8b75d590b41543aa0a004f42b7fa631.jpg</t>
  </si>
  <si>
    <t>train_381aa27efb67d110a22212ac371667b18e4b71a6783a826be6dbe8eb.jpg</t>
  </si>
  <si>
    <t>train_381bd2bba798530282f7db80f2071c76900542135db47b12c58582a5.jpg</t>
  </si>
  <si>
    <t>train_381ded1df62047f9d443ed3b4fa4928c756e741e87ed56116694c236.jpg</t>
  </si>
  <si>
    <t>train_381eb35b550bd967cd4a6916d061f5c679f2e25e66610ced6490c8b2.png</t>
  </si>
  <si>
    <t>train_381ec8960867bb4a1ba70f4156ce2dfab31855a9dfc92efdf3c76887.jpg</t>
  </si>
  <si>
    <t>train_381f473a3708158fe45aafa73db01460a74482a438050594f64acc58.jpg</t>
  </si>
  <si>
    <t>train_38207c1bb6cd88e30e00db58166035347834bdbe82cff1b8db99ca1e.jpg</t>
  </si>
  <si>
    <t>train_3820a3d48e29071b6e5ada7aeb1b3f177d13cb3ee581da0ebb6fa015.jpg</t>
  </si>
  <si>
    <t>train_3820a811658893f7672c51d3c33c487b4dd4c4738c419206f25c2b34.JPG</t>
  </si>
  <si>
    <t>train_38221691779b7db43cf71e72508c5c50b33cd4fd5ac42ac5ab6db76f.jpg</t>
  </si>
  <si>
    <t>train_3822b01b4e4cba3c9b9d7f2d4c4b53804880b677efaf45b7f30560f4.jpg</t>
  </si>
  <si>
    <t>train_3822e0af7b13ef9c3a853f1fb2d8e42d965807bb3bdf4719717c0d1d.jpg</t>
  </si>
  <si>
    <t>train_38234fac671c21d240f46f90f517a15a0ca9c39c391c0ade51a49773.jpg</t>
  </si>
  <si>
    <t>train_38235d78679b06871215e59f4b525db36aa2b1573454f1ded95e559b.jpg</t>
  </si>
  <si>
    <t>train_3824257d3841b3ecc825f574aad5200e98711315e3b808d335bf9818.jpg</t>
  </si>
  <si>
    <t>train_3824fdd025bf5fa17d7a3841a2f656d744c64a3902e3335aa7c92296.jpg</t>
  </si>
  <si>
    <t>train_38252fc04dba07ef684d497e7d8a4af2fb1166dcde5f73d1405a6c1e.jpg</t>
  </si>
  <si>
    <t>train_3825aa97ae082b4d3e636a0253bfe5c3e3a7a5a2b4bcb34cca3844c2.jpg</t>
  </si>
  <si>
    <t>train_382697e4f7132ea3117ff047ec4587490826e80c810decd4370f8a18.jpg</t>
  </si>
  <si>
    <t>train_382717b3c4ee5f0fce8f55de163a588c48a07ac0fb9d44ef12ab900b.jpg</t>
  </si>
  <si>
    <t>train_38272be97c87f08d41c03b81c4d082fab735526dfff11ba089edd73e.jpg</t>
  </si>
  <si>
    <t>train_382735543dd462f527deaf69d3982d830505537a154e04e1c183210a.jpg</t>
  </si>
  <si>
    <t>train_3827c3d049ed9a7e8584f643c3bb4d010475ac78cd3fa6da0a08f20f.jpg</t>
  </si>
  <si>
    <t>train_3828159dec741f7848cb2b849d772f709eb2e504e99449f530799dfd.jpg</t>
  </si>
  <si>
    <t>train_38299eb7119091d3087156d6d8b0086ec9225451095e59cbdd73dabc.jpg</t>
  </si>
  <si>
    <t>train_382a5f7782b830ac52e94a598a273c537dcb43f016cb0cc43935b14e.JPG</t>
  </si>
  <si>
    <t>train_382a9f11986579d9c3d32e89dac250c336b554e78e1c63fe4eb929a7.jpg</t>
  </si>
  <si>
    <t>train_382aa171d69ce0a4ba41ecefa6574f55eae229470c6081805a68aa5f.jpg</t>
  </si>
  <si>
    <t>train_382b1f60b54e447232a9cd90189008ef910d72cc369c28821e6dff44.jpg</t>
  </si>
  <si>
    <t>train_382b5559a9f45b5626570909b39a925f106c533f14098e661b7164c4.jpg</t>
  </si>
  <si>
    <t>train_382b6646078763f63f14654a46edcfe8950a42f61848a279fa834ebd.jpg</t>
  </si>
  <si>
    <t>train_382bf1567a48a1b62a4ac23828e106e0c2a4fab13ea2c936af99bb24.jpg</t>
  </si>
  <si>
    <t>train_382c84fdba2b4c56f3db1401334defae616d2a52aa86b99786b9b491.jpg</t>
  </si>
  <si>
    <t>train_382cc6cbfffa66811b5422f1e26f2f68bc2fecf221cff27c2f357032.jpg</t>
  </si>
  <si>
    <t>train_382ce6d19c5a696782c4636f16a03ddaa0f4e1d1a8abfe0eb79e4aec.jpg</t>
  </si>
  <si>
    <t>train_382ceda6e72cefefcede6e409863df3ce08be6faf3056e3a8b2b2494.jpg</t>
  </si>
  <si>
    <t>train_382e579bf87a2b766e8c93cdd36fff01f1dbd5e046fdd07c86be7b85.jpg</t>
  </si>
  <si>
    <t>train_382f1991ee0445a5c8f3e9b3d07eca8e759165bad2507d2e15613ab1.jpg</t>
  </si>
  <si>
    <t>train_382f3ab7c553b05c17e9c3804f969066db34057fa29330379fe02190.jpeg</t>
  </si>
  <si>
    <t>train_382f7157ef7aa79c4af9355213da021fe25abe6c743c003c7f0079ee.jpg</t>
  </si>
  <si>
    <t>train_382f7dcd57d2216d2470d9f52668567a46f53ec220d435716f84d000.jpg</t>
  </si>
  <si>
    <t>train_382f970db4d808322ab8e0210a2eb9cbc141d10c3dba8d873dd9937e.jpg</t>
  </si>
  <si>
    <t>train_382fa2ffaecfb1cd1f7e990244fad3af7e20b2b23aa91bc642f2dd68.jpg</t>
  </si>
  <si>
    <t>train_38307e137cde2ad6a32d0ef55f1c08a64ea513d9ab8a8570e84354d1.jpg</t>
  </si>
  <si>
    <t>train_38308265c7ed1f08411941a6f6489d3e12da1c534e177421cf993675.jpg</t>
  </si>
  <si>
    <t>train_3830a73602d45f9dff8ef526b01c4aee0b625efc0e75dce59bb85c4f.jpg</t>
  </si>
  <si>
    <t>train_3830fbac959545245a6af4220f12cb28518b67c8da92f59ecb3cc116.jpg</t>
  </si>
  <si>
    <t>train_383111421c26ef3885fc1dd4093615bf6e389a35c916d7917a3f39d1.jpg</t>
  </si>
  <si>
    <t>train_3831984b8f880a537b070d2e082f8fa2cf57efc620f35b681b8aa88a.png</t>
  </si>
  <si>
    <t>train_38322d781ea779e2f3de9094d7614578f1010c14315a8da48586a628.jpg</t>
  </si>
  <si>
    <t>train_38324b409cce3d9f0c46468903044aec3f74a8b742e88063e2e870e3.jpg</t>
  </si>
  <si>
    <t>train_3832545bc9e3f7212e4dee8030ca179e3b8bb5fcd48915c4aae0d9b0.JPG</t>
  </si>
  <si>
    <t>train_38326f872b24915ac6c2136fc3d9452e0a0cba8e8916699a12e3b4c4.jpg</t>
  </si>
  <si>
    <t>train_383406762d874415bfc872549e2aabcd6605bf0fbc96f2886b6c6c39.jpg</t>
  </si>
  <si>
    <t>train_3834d6ecc92438f008081dd271435d0bc0a207f435548cab6da542f7.jpg</t>
  </si>
  <si>
    <t>train_3834f1a61e249ff762d8c2ef184a9c19ae37e0ff085a5dff819ffdfa.jpg</t>
  </si>
  <si>
    <t>train_3835eea5b500a7b7b748740388a674a306b00c464cae195d0c08ccc7.jpg</t>
  </si>
  <si>
    <t>train_3836112289224a824b04413c0a75b31577f64a95e38ca6cc89f133fe.jpg</t>
  </si>
  <si>
    <t>train_38363f46e6ab78e38e7435722e652eac13a80cd1bf53379efa4b535e.jpg</t>
  </si>
  <si>
    <t>train_3836571cf2e2a4245ae0700daa1644fb6ccdd9cbbd3b021a24845e6a.jpg</t>
  </si>
  <si>
    <t>train_38365c787f01d97b9ebb94d723e994936843490cb8011d79a2ef873d.jpg</t>
  </si>
  <si>
    <t>train_383660679ee64004466dd80e87418b1d97bcfb89e369df43b97099fb.jpg</t>
  </si>
  <si>
    <t>train_3836ac1cd285d904021b18b26798f4f3811463eaa422c45d440c1c24.jpg</t>
  </si>
  <si>
    <t>train_3837944cfdf8d3bf95fcbdc871c4ee7206f812df7cfd16c817b2f038.png</t>
  </si>
  <si>
    <t>train_3838d77bd35a50e3dc666f0dda386720f0d3928a02c9c6e6429c059b.jpg</t>
  </si>
  <si>
    <t>train_38399bfcfef5ac845104655648c2f9dbd203fa4ee003f39c74718b22.jpg</t>
  </si>
  <si>
    <t>train_383a7847904f81ffbba91fd4e07b0538c23b7d58209c72e0f4875595.jpg</t>
  </si>
  <si>
    <t>train_383b74c20936a80c21120b4c7c4563456fcdfecef2ab7e8f8061cc60.jpg</t>
  </si>
  <si>
    <t>train_383b77b3041c9814d264e914f06b2bb42ed667706712fe1981134b9a.jpg</t>
  </si>
  <si>
    <t>train_383c5fec41154e9a8f620a53319cd00d44a081b20e338f8893aa78d6.jpg</t>
  </si>
  <si>
    <t>train_383c870db36586a7f7727f051b2ff7fdef106a0c5f1f42fc793301b0.jpg</t>
  </si>
  <si>
    <t>train_383ca8300abd23a22b68133c036391d926e4fdc7bfc73bcf7aa693cd.jpg</t>
  </si>
  <si>
    <t>train_383d11e6d480a55ff794d81689f820ec80d60b7008a6c9ed09deaa79.jpg</t>
  </si>
  <si>
    <t>train_383d34e85f6fe4d64ff283a31284d6564a313a2a38b7e3b5cdc10874.jpg</t>
  </si>
  <si>
    <t>train_383d4c6cabf824a0a603bbdebf0b2cf9f4baad1d7177cbfb4bdeb764.jpg</t>
  </si>
  <si>
    <t>train_383d6bccc9d66e3549739f43df44a010e030c5f4ea05060765ac9ba7.jpg</t>
  </si>
  <si>
    <t>train_383d90a9e58a64ea734892a235aaf3b4ccab27b9a7254a7018e116e0.jpg</t>
  </si>
  <si>
    <t>train_383e7c7e5c4b197f2b9664453261208a642d71e07feac2ea45e857da.jpg</t>
  </si>
  <si>
    <t>train_383ec4b617d8a0d6633faa1f26942b23e59a1347e48c6c48f9f38f1f.png</t>
  </si>
  <si>
    <t>train_383f31604540a27808561895b3489a30ace98bbb61860ffda39f216f.jpg</t>
  </si>
  <si>
    <t>train_383f59bce55085f61043d7498891afee6c7e35fd399a67cffe23e327.jpg</t>
  </si>
  <si>
    <t>train_383f869f007381480336ef0a1bcff3e0e67da4add8422c2601a1597e.png</t>
  </si>
  <si>
    <t>train_384157336bc5dacdf3b38c8251cf2c50cd925e88a432f68fdbaa5cac.jpg</t>
  </si>
  <si>
    <t>train_3841839aa6e1514ba8d8177002a944d5d532c33c11f1906b13da3d5a.jpg</t>
  </si>
  <si>
    <t>train_3842342872653e400e8e920fb4f2b23df84e23d32d2fdd5be00df735.jpg</t>
  </si>
  <si>
    <t>train_38430c6e0f5d8ffcc581ca6e696f19ed66313b3d053ab8b0682f90f3.jpg</t>
  </si>
  <si>
    <t>train_384381605c7fe9c95b6206a57e7b8353782e5f329139689837ef3a00.jpg</t>
  </si>
  <si>
    <t>train_3843967848b494e0c47d963166a7f66544ba0f8777c4078f746a9ce6.jpg</t>
  </si>
  <si>
    <t>train_3843bb1a400487872c6ee12fb92a3a7ceb4053722b87863da0c8b9d0.jpg</t>
  </si>
  <si>
    <t>train_3843f011b49f453d5a5a60b174ea9b1c0d5ec0e8dd58af19a61b3b1f.jpg</t>
  </si>
  <si>
    <t>train_3845992533343a395ac0cde5be4fda9abe4949f5f2d1d94ec46459d1.jpg</t>
  </si>
  <si>
    <t>train_38459b2cc57fbc93ec1af311791d8e515ef93956c3449aeb58de4ce6.jpg</t>
  </si>
  <si>
    <t>train_3845a2f7dbdba99754be05638d40eabc53b67fcbe90f19ad4a9e043b.jpg</t>
  </si>
  <si>
    <t>train_384633220d4edaefefda7e23bd707ce1e6cd79899a4d902ca7614cdf.jpg</t>
  </si>
  <si>
    <t>train_38469bd4030367bed9c616e9fe2275bbf738c1ea48abcb6b898473ab.jpg</t>
  </si>
  <si>
    <t>train_3846d4786f87c437dc7c121829653bafc40cad0e05d5a5d03cf5e776.jpg</t>
  </si>
  <si>
    <t>train_38471e4648916e08af2581ab0943ef9919b4dd6ef46f1d438689872d.jpg</t>
  </si>
  <si>
    <t>train_384758c78c883ecc97fcf3a51bf98a472dd288bdd02291587c444db4.jpg</t>
  </si>
  <si>
    <t>train_38479b6824e6c839cad176f6beb2b44018cd9c6dcafc4857559d80b2.jpg</t>
  </si>
  <si>
    <t>train_3847d1d7c184ebc34d928a9c780832f32de6f990d2be7d25769166fb.jpg</t>
  </si>
  <si>
    <t>train_3847df4a6b43b7ae1bb2c4c602e9cf73317cb0e689ab6bab70d8a741.jpg</t>
  </si>
  <si>
    <t>train_3848b81c95b841a8cec626066d4580a3ecf53a6053037bbc4f984044.jpg</t>
  </si>
  <si>
    <t>train_384ab39dae299d5ecd39f0845c258f9d59d715b2942deeefd977c305.jpg</t>
  </si>
  <si>
    <t>train_384b0b3d3ce06575efad52369e6b52c41f7ecd2d9cadd5100dc8f3b3.jpeg</t>
  </si>
  <si>
    <t>train_384ba2fc65b213cb499913756bfc9eb20e159f69fb1caccd2a78896a.jpg</t>
  </si>
  <si>
    <t>train_384be10f80707a3e9251a95f050150f62c4ab059b6a3558647e28604.JPG</t>
  </si>
  <si>
    <t>train_384bf5c109d5dabc0390b76f07cefcd6ccc4d38bf6daa54f7e16be4d.jpg</t>
  </si>
  <si>
    <t>train_384bf9d613526ce8cb0e3cb77316775f0a0b37fd573148c272f7b369.jpg</t>
  </si>
  <si>
    <t>train_384bffff07914768e5bed03cdd3ad03e0fc0202bd92aeeb4c9720b1d.jpg</t>
  </si>
  <si>
    <t>train_384dd3b6c226a2e2472b424078e5737e7b3fed2736fe30fb445b5cbf.jpg</t>
  </si>
  <si>
    <t>train_384f12280695861e4652722d15fd4edca51859ac19e814dc47c4ff96.jpg</t>
  </si>
  <si>
    <t>train_384f2d4425214cc52bc3a08c94cb776ed753b75aad9c41f569e99940.jpg</t>
  </si>
  <si>
    <t>train_384f6a3fa5e7a32c9c96757eb27f00128c4490593f1c59fc3045cae1.jpg</t>
  </si>
  <si>
    <t>train_384fed794d95d5d720f8d92669978dc134494e4fca60d7306e7d9ab3.jpg</t>
  </si>
  <si>
    <t>train_38506031db4401214e47323d1392b4691272ffdfa57a0897565692cf.jpg</t>
  </si>
  <si>
    <t>train_3850a69a1dd61e173e8ed6069a43c411f5cb5225321a1d7dcc007991.jpg</t>
  </si>
  <si>
    <t>train_385175c436523699cb7e5c0ff1f32b7bd00f118d6543c6ffe38fe365.jpg</t>
  </si>
  <si>
    <t>train_385178812923c50c9ae6a0a5e94872d3ff2b5a394f6d7ce3713e3e70.jpg</t>
  </si>
  <si>
    <t>train_385193345c4e445ddb7249f58a5034f2f97dd65ebbd5a070eb83676c.jpg</t>
  </si>
  <si>
    <t>train_3851cb55646181be9921660c196279192c64664070655e85a487113e.jpg</t>
  </si>
  <si>
    <t>train_38524d2599495c89edba03e991b8e4b0af3eb8312ff678561517a1e8.jpg</t>
  </si>
  <si>
    <t>train_38525f65cba0fa5ec8859937d1df442d48a8d5622a958b5422687dcb.jpg</t>
  </si>
  <si>
    <t>train_38526b6ebc36a60bf51e9738a09fa8c9b1c478c3b84ff45e93eec529.jpg</t>
  </si>
  <si>
    <t>train_38538f245984dac9cfc10fdb3c05cbd2ac866a3b7de64f3b355025f0.jpg</t>
  </si>
  <si>
    <t>train_3853b6a63d9f6d81b9343f5f769cb4f1239771fc3fc1f3a54ddf9b94.jpg</t>
  </si>
  <si>
    <t>train_38541c740762c60765060248c45343b6c56c424611cbda472d7ad4d6.jpg</t>
  </si>
  <si>
    <t>train_3854da52a071410650cac22ef4824c355d08985bd809202fee49b4a0.png</t>
  </si>
  <si>
    <t>train_385514aee38a074c071ff791d8e9b5c35184809a923c469cfaf07cf4.jpg</t>
  </si>
  <si>
    <t>train_385553e0e36b928ceed70b4cb26f2485bac533aee03dd2362cbe1f3f.jpg</t>
  </si>
  <si>
    <t>train_3855ea5250ec81d7e4b3d52ffcc512109caee92a24b21dcc93324c1a.JPG</t>
  </si>
  <si>
    <t>train_385656cba4eadffe4f50d8d1a65de701d6949125d43049c2914f75c8.jpg</t>
  </si>
  <si>
    <t>train_3856b9960032d0350900312bc383af953e0cf7dccd7854032c3b79cd.jpg</t>
  </si>
  <si>
    <t>train_385712d29e25599dfc680d46dbcbeb86b152cf1324f1ec0085811bf6.jpg</t>
  </si>
  <si>
    <t>train_38572c550bb267da71912adea6ddcc65d0c3837c3c2d55444cf0d2ce.jpeg</t>
  </si>
  <si>
    <t>train_38572fbb9af5ff45def56907bff32b1f2bd6b91e0eb1707e5e6b5fba.jpg</t>
  </si>
  <si>
    <t>train_3857c27d0301d1d66ddae0d575288d3c410b6bf5f98f957c669587ad.jpg</t>
  </si>
  <si>
    <t>train_3858f189dd05755be57b0021f5c8b4fea4fdd3fe3114d3febd21e51a.jpg</t>
  </si>
  <si>
    <t>train_38596870e6cb380c262d23f25fd5dd034fa0a57ea158e43b2d93f626.jpeg</t>
  </si>
  <si>
    <t>train_3859ca6eb0c0230e45e9d1eab60c2c48fae3ce0f403a610d2dfc6107.jpg</t>
  </si>
  <si>
    <t>train_385b8232b58ed4a0eed676f4492c15f2b464ffab56194199e86f4b78.jpg</t>
  </si>
  <si>
    <t>train_385beb4e3695e37f11b2a5e8287044d801074285a93cc8a35c1d419e.jpg</t>
  </si>
  <si>
    <t>train_385ce09f391de472ecdd00e7414dafb9184626675d5cede1ce90ce19.jpg</t>
  </si>
  <si>
    <t>train_385d26986de3adf436389209c537084e9380308049164ddcb4b2961f.jpg</t>
  </si>
  <si>
    <t>train_385d8f9e81460466bcb8af5280bdec24b30b63130fcf81a8e8961324.jpg</t>
  </si>
  <si>
    <t>train_385dc57d412b5ffe4fa82f78bbed942037172d890ae8f297b2c3cdea.jpg</t>
  </si>
  <si>
    <t>train_385e29a4b0aa2771bc971d19256b779652498be23c871e05d466c4bd.jpg</t>
  </si>
  <si>
    <t>train_385e9f8edaae806c03a859b656e9287424b0b7453f7f4a3974716473.jpg</t>
  </si>
  <si>
    <t>train_385ea947fe43e8f58af97ed7c0d004f1f3ff8da8fb9506ef912819a2.jpg</t>
  </si>
  <si>
    <t>train_385ead0add29c337b8cac6256bdb73e06f01186bb1500aa641e70297.jpg</t>
  </si>
  <si>
    <t>train_385eb1aa4a885c4f5207dae7519428afec02cc6748bd65258b1a3606.jpg</t>
  </si>
  <si>
    <t>train_385edbf91fcad4a494bfee9ec1639405218535cf54717ae2d3a89a04.jpg</t>
  </si>
  <si>
    <t>train_385ee69a25916126c75253d17cd48a88d55731790fed813b93731ac7.jpg</t>
  </si>
  <si>
    <t>train_385f5db3fe52d3abce0c4f9b05de06c8293aa8c5036c2c91fefa8804.jpg</t>
  </si>
  <si>
    <t>train_385ff5934f57c025256a709cbd1e0fe04ba73dfa29fe5e27a08be372.jpg</t>
  </si>
  <si>
    <t>train_38604e2e1bebcfed2172b82add4b48f11576aaa18272a75899f9c9f4.jpg</t>
  </si>
  <si>
    <t>train_3861b0ea485d093ab934154fded4b5348da4a604d598bae254d52876.jpg</t>
  </si>
  <si>
    <t>train_38623643789b89015d67833b1fcf8b3b5f784b0f9b2ea711a867a40c.jpg</t>
  </si>
  <si>
    <t>train_3863d4492ae4c18660bffadf0aa798af95ed4741a5b2f72aaa251561.jpg</t>
  </si>
  <si>
    <t>train_3863f1086be63dcc20ca64ad2ce64be53707bf44794e4bd3124e99fb.jpg</t>
  </si>
  <si>
    <t>train_386450e0ba79a95f9ca63c881e0b774f79e1ea524067a753555fd3d9.jpg</t>
  </si>
  <si>
    <t>train_386495f7f8d327c743bddf41908a22af54bf3005f9b878e63573d003.jpg</t>
  </si>
  <si>
    <t>train_3864ceeeb1114f8608f8875cf34775ce14512d22ee7b6ca22c39fbb7.jpg</t>
  </si>
  <si>
    <t>train_3864d1de3a58f32e6d7d46fc515819d0103aaf9414cfe04a4b1c965d.jpg</t>
  </si>
  <si>
    <t>train_3866a15f07d45f0256f7e20e1872aa85d08c97899194e9a26b7dd21c.jpg</t>
  </si>
  <si>
    <t>train_3866ab60aa76fefb1d586d2e08fca3cd8d5487b1a38ce3516b2272bc.jpg</t>
  </si>
  <si>
    <t>train_3867161e682bae0704a509c5aeb0844c1af414c9ee4c7a82183a8932.jpg</t>
  </si>
  <si>
    <t>train_3867b13df1e9b5f5dad70a0b6f11aa0f466282184add02cdbc5e2ee6.jpg</t>
  </si>
  <si>
    <t>train_38684af606c29f855b15b5f2382e09cda7def916128a23adfe82bfea.jpg</t>
  </si>
  <si>
    <t>train_3868af54c09eba06886a4315d35a5352ff582fbb3e6992d2a7f59e5f.jpg</t>
  </si>
  <si>
    <t>train_3868dc6e04645104c1ba4c13c8ad52f37d54a0d444a50f5ca819d705.jpg</t>
  </si>
  <si>
    <t>train_3868e734ae24d225fe7e16a079f7253796f6eb3a2c004a3f40bb3175.jpg</t>
  </si>
  <si>
    <t>train_3868e97908402d8e9a25b65637e7e953dd8909f5cd433b88145b3c36.jpg</t>
  </si>
  <si>
    <t>train_3869b99ad25bf0c21bc607f76e4abe6eeb0fe6d841d09c9290f2f552.jpg</t>
  </si>
  <si>
    <t>train_3869f151a5d953e8dd163af72d6146b1bc67989d1c7b3dd5b78d47e4.jpg</t>
  </si>
  <si>
    <t>train_386a202483c32b9be2bd6056a8f699fdbebad0b38dba9abca4e69fdc.JPG</t>
  </si>
  <si>
    <t>train_386aec66bcb8cb3bd2305d38483ea8adb62f33b0fd32b2c0d5e19ac5.jpg</t>
  </si>
  <si>
    <t>train_386b090ee18afe95bac8d01d397cec44f280a3664abc7817507845dc.jpg</t>
  </si>
  <si>
    <t>train_386cd93d5d3316622a64c57162aa5d54ad8e639a3fd58804422f98c4.jpg</t>
  </si>
  <si>
    <t>train_386cdcde8ac735189595f503f807021fcc81f0a8f3794cb84cb30c4b.jpg</t>
  </si>
  <si>
    <t>train_386e24675340c7bcf30f14a798614fa9d1fa23ae3f91de4d45aa47c3.jpg</t>
  </si>
  <si>
    <t>train_386e25f43a8ef40cdce36d5d3d3a0cf2dea5ab934a4bddedb9f75b02.jpg</t>
  </si>
  <si>
    <t>train_386ec663078b4ff55c65366ccac09ed7993bc91d87890f0513f2204f.jpg</t>
  </si>
  <si>
    <t>train_386fc617e54582b15e54799b12d2648edfd596f9d5d5f813a96c2b24.jpg</t>
  </si>
  <si>
    <t>train_386fc8f91eb6560889cc0b29028285a4ed41b82332ce281507393bd4.JPG</t>
  </si>
  <si>
    <t>train_387002bca07eac6ac25aca4b472f2589e9aa94e55d876f12bf4d5849.jpg</t>
  </si>
  <si>
    <t>train_3870631f2a3411240d9dbe1084d0a34d609b5087531d56286c470848.jpg</t>
  </si>
  <si>
    <t>train_3870856676510295524cf79b143e2f149e052950381dc6c6b6c3c525.jpg</t>
  </si>
  <si>
    <t>train_3870d107b8aef966cfe3b6a571f5af23197af994a5bbb60dacd79981.jpg</t>
  </si>
  <si>
    <t>train_38710d6aa796023e17b84b54fefa789ee243b803c50f90d5858b1731.jpg</t>
  </si>
  <si>
    <t>train_387120ac1ac6064935b1648f328c4fd11974583d5e009e6e0dafd921.jpg</t>
  </si>
  <si>
    <t>train_387144fc575015d8207c60c4d6a8126984c55e1a45178213d8a04d41.jpg</t>
  </si>
  <si>
    <t>train_387169e632a95974e0d9c235bbc3e8cae2e097bd6b2bccb337c583ea.jpg</t>
  </si>
  <si>
    <t>train_3871ec9226445b7035210049257eabd81bb875d05991e5b8645486a1.jpg</t>
  </si>
  <si>
    <t>train_387266fc655f60da3488a2f21075bccfddd0e5e51ac3704e5d37238a.jpg</t>
  </si>
  <si>
    <t>train_38735a621d3c92a8e8656bfb3a7536f4fca73838de9b14c6a9dee17d.jpg</t>
  </si>
  <si>
    <t>train_387379b96358b5a7aa42a637cbf918845449d48c3d89baeb62b0a5c6.jpg</t>
  </si>
  <si>
    <t>train_3873d17eaa74c63069e127337b4a068d5afd6b11be98163c09c5a054.jpg</t>
  </si>
  <si>
    <t>train_387451cc94e3ba68580789bf9c32e1a097228f2e291873d91affec7b.JPG</t>
  </si>
  <si>
    <t>train_38752448aa029d22791a79ec763ee39d0f45f346e2f288a83914ee91.JPG</t>
  </si>
  <si>
    <t>train_3875b828e4bd91baeb6e51db3caef4c7fc459ab85e2ec3311dd70efe.JPG</t>
  </si>
  <si>
    <t>train_38763245cb6abfb09a7c50b5e973dbceddb5727a9f2124e2bb3b0d7d.JPG</t>
  </si>
  <si>
    <t>train_387639c0334e37e7deb436b890422d66d359efdef9ff9374790729be.jpg</t>
  </si>
  <si>
    <t>train_387640a08e6fe5d13819edf91826a4c7b90f46cd8dd15b6a2c5a70ef.jpg</t>
  </si>
  <si>
    <t>train_38770e9fda2e1913dd1795d22084c97f0e05feccd31d45052694949b.jpg</t>
  </si>
  <si>
    <t>train_3877b6702ab93b4333feba0bee8d40e4a9ea23bfc554b3fdf4518006.jpg</t>
  </si>
  <si>
    <t>train_3877fba09142fe3cac5ada2c3754a333e90ab91e3e4d3e912d565a49.jpg</t>
  </si>
  <si>
    <t>train_387844ba8041e27f590ea0409d4ac4faa23eaa99af978947b848d912.jpg</t>
  </si>
  <si>
    <t>train_3879b9e63114ec3c28988a0f796994a0cad74595f1cb6159661bea13.jpg</t>
  </si>
  <si>
    <t>train_3879d9b6185ce867fdd6b8ad77865f425d2d3448391dda5c87493ec5.jpg</t>
  </si>
  <si>
    <t>train_387a9aec06f73a7db2b7b500cdc0c6a769fd9874fe41cb4eb6445859.jpg</t>
  </si>
  <si>
    <t>train_387b46ba3790c208fe5f668250ef208b322c1e594b8bfc81691d444f.jpg</t>
  </si>
  <si>
    <t>train_387b872fa2d59ae547869a282b53858e10fdff840d4b41e4e0fac8a8.jpg</t>
  </si>
  <si>
    <t>train_387bc13b6cf5ae000f039dae94c0d4bf376cc4d0843139f7b3429959.jpg</t>
  </si>
  <si>
    <t>train_387bd08f1c24f2000e67ec37ee48542a9919ca888ce63fb53ec4818b.jpg</t>
  </si>
  <si>
    <t>train_387bebf26719c9c36ec383f75c339deb6127097db4bdcba366ef4e26.jpg</t>
  </si>
  <si>
    <t>train_387c11a66962ec619b3d8487fd6b77a7d117453d3b0b93caa8a12b57.jpg</t>
  </si>
  <si>
    <t>train_387c82818a16801c38219b0c5b39d8b22dab83cc5cb6d812387dfd68.jpg</t>
  </si>
  <si>
    <t>train_387e29a94a2829316e366baa78a3717af4f688b06356170296ae244a.jpg</t>
  </si>
  <si>
    <t>train_387f05a42d6dfe3c576e67d2b3445eefe6e445a22bb5e09e0b430c11.jpg</t>
  </si>
  <si>
    <t>train_387f6756b8c8be0082c58a8914b883dbcc43f3b4835713ed93a0203d.jpg</t>
  </si>
  <si>
    <t>train_387f68f43ccf18fa6102549639a4fabfa642d9961aa5d33da319bc07.jpg</t>
  </si>
  <si>
    <t>train_387f768abbc290a0ec3dd8ef742185291a6eb7cf02f65d9b54b652d2.jpg</t>
  </si>
  <si>
    <t>train_38800ee9795191157aec39c78ce873431d0b5aa17dec849b04ae89bf.jpg</t>
  </si>
  <si>
    <t>train_388058ba2028c9f05046d6dd5ab1cce591d61c8c54b4a9787a26e246.jpg</t>
  </si>
  <si>
    <t>train_38809b48eb5c0d5f287e6beec2ae3f5830e77143fdc0af407d2423ef.jpg</t>
  </si>
  <si>
    <t>train_3880cb0a9e38cb51a8dc233f1e886873e74e050e4961cd17dfdfd19c.png</t>
  </si>
  <si>
    <t>train_3880ec1a182b47f875370d1128d14954221c1d01f95d6f99a65459d6.jpg</t>
  </si>
  <si>
    <t>train_388118efd52f60aad6f852a70ccb63e19186ebd5b51282d5368d9345.jpg</t>
  </si>
  <si>
    <t>train_3881a84a8ee571bd08bd8fa723ec632db17c719cd73787bf9553bb8c.jpg</t>
  </si>
  <si>
    <t>train_38826201bde4dc9133f1badbbd1c4382e7bff6933aacdefe042e349d.JPG</t>
  </si>
  <si>
    <t>train_38833b361aea7a3f9180e14a4a6485c4f179f6a4f634b5c551cb3db7.jpg</t>
  </si>
  <si>
    <t>train_3883f72aad4c335c9709c615372c73d05e176d21b487c68b05327132.jpg</t>
  </si>
  <si>
    <t>train_388454e1d8a1f2de9d91d43aef1735ce533afbef5b3073c726d32227.jpg</t>
  </si>
  <si>
    <t>train_3885f418d839bbd1fd484a9b81950601b1dcf73d29455ff19b5c0101.jpg</t>
  </si>
  <si>
    <t>train_388632658359ef8d6193f32157e52b8676a38ea02e53706c3d5bd33d.jpg</t>
  </si>
  <si>
    <t>train_388696165e7a3f6995ff0cca37c28191595a9f9f375225e212a194fc.jpg</t>
  </si>
  <si>
    <t>train_3886fb22940b050798a59d90bbe10938425f1c40d05fe771b8d16c86.jpg</t>
  </si>
  <si>
    <t>train_38872a012b86691bb6e012daa4ffebfbce4060b01b153b22d53747d7.jpg</t>
  </si>
  <si>
    <t>train_38872e1836fe6e70e38b83d79297dbf3e1f089498e0f7b89a13e589b.jpg</t>
  </si>
  <si>
    <t>train_388750950ff4ece32f5546def420d45a5fca2bbbdaa0040cab72d65e.jpg</t>
  </si>
  <si>
    <t>train_3887a60647836d21f245bb7545e7b14177094f5bb1302eb4016cc921.jpg</t>
  </si>
  <si>
    <t>train_3887dc91aff881719edda0e1f1b0b41d57cab5d5c4b6caf95ca67f89.jpg</t>
  </si>
  <si>
    <t>train_388831fcae382c5ebb5258b8fadb49873d8be134d67c0dcf67594e3a.jpg</t>
  </si>
  <si>
    <t>train_388849a694967f2bda3cebf47fd25d6aa85c6e51fffe589871677de3.jpg</t>
  </si>
  <si>
    <t>train_3888e7dd7ad905212e1fdee93daef39c7cf884abfaa14019c103152b.jpg</t>
  </si>
  <si>
    <t>train_3889266750bc1fd5ba4f6e6ed1dc53ebabdc5912c70874a378378343.jpg</t>
  </si>
  <si>
    <t>train_38893a46923368ea4a7499f3b919ec04e908ebeb26114c3b3e204c16.jpg</t>
  </si>
  <si>
    <t>train_3889c29efb4fb14737a028642a7c3b5e339631025f3fa5ca511ac43d.jpg</t>
  </si>
  <si>
    <t>train_388b08b6ad33bad242e38b29efc9d620f41f56d32dcb609482c2ab49.jpg</t>
  </si>
  <si>
    <t>train_388bdb4e300445065cd025a061173cdc27ed40c4068ee2e8f323e2c1.jpeg</t>
  </si>
  <si>
    <t>train_388be811264a5b4d348cd31874cde61feeffa0f4b8e6d4084b5c0834.jpg</t>
  </si>
  <si>
    <t>train_388cfb630a8fa442347b26a67791a87641394e9415aea93da6344cee.jpg</t>
  </si>
  <si>
    <t>train_388e790b3f68edafa9eb85740933aae083dac96ecba00f2afda613da.jpg</t>
  </si>
  <si>
    <t>train_389112058bc5888323ce174c0e8009b405795e4ce17280da28798003.jpg</t>
  </si>
  <si>
    <t>train_389162d53e4768c2ba2c479b5d24c082d119f0344d7ed8d70f7ba898.jpg</t>
  </si>
  <si>
    <t>train_389166e3449c37c4ec4f09ef93e1c3e9ea63d8b91924208fb8d77080.jpg</t>
  </si>
  <si>
    <t>train_3891cbc8bf6af00702104932fc609a4efdbd02e9a8ce4e367e3d373b.jpg</t>
  </si>
  <si>
    <t>train_38930db63d9983a423c01182a9ae16d2123221ea6692ccd27781e2ae.jpg</t>
  </si>
  <si>
    <t>train_389374d5821bb5ad5dd40fc4ba81d4d74c332e5892d4d7fb76736d0a.jpg</t>
  </si>
  <si>
    <t>train_3893e71731d463e1d59bbfa9c8a90d4f5a5fe93f0ede7ba534eb8ec2.jpg</t>
  </si>
  <si>
    <t>train_3893fc039e5e0c969fb96c289bf931776f320f7f9a1a84d6238bf7a0.JPG</t>
  </si>
  <si>
    <t>train_38942750baff800cd9629edbed3d13aeeeb83887bd8b46346b94d35e.jpg</t>
  </si>
  <si>
    <t>train_389461a76959d5f2d33f5554984316763ce3f465e6921c7e8677aca4.jpg</t>
  </si>
  <si>
    <t>train_389476546e9011240ec67c506379a6e8487d555c570c4b86e3207576.jpg</t>
  </si>
  <si>
    <t>train_3894bb7eebe2943215d33a1ff89b9580a1ce5f1d0a839ef6b38c5719.jpg</t>
  </si>
  <si>
    <t>train_3894e62c31389739a576bd46f273356cfba851cee041cdfd5b132081.JPG</t>
  </si>
  <si>
    <t>train_38952cf7779b6fee7bbd5e91af7d22d039509d9c6ec69107503fd0e3.jpg</t>
  </si>
  <si>
    <t>train_38955d82162334c7471fe63f9217843fd2fb78adadff76677cc0761b.jpg</t>
  </si>
  <si>
    <t>train_38955e3bcc450ea82e2f92176ccd9fe9b92ebf5865ae8264f1d8ef41.jpg</t>
  </si>
  <si>
    <t>train_3895f7d119401ee7e3235ecf4c2a7599c6ed803257bb74f86231ec00.jpg</t>
  </si>
  <si>
    <t>train_38972ee317eb406d2726f69ad89c30cffdc3aad6067eb6ef9217fb34.jpeg</t>
  </si>
  <si>
    <t>train_3898872361a5396bc1b91595baf6c264f4a9ac592cf5dcf146105d48.jpg</t>
  </si>
  <si>
    <t>train_389887b79a8e00da788157323c63b0a1a3e1cc8ba2c914fc06a7cebb.jpg</t>
  </si>
  <si>
    <t>train_38988c62bb13843dfb6f0a60360eb3cd579f14e32cd2a27d57433ae9.jpg</t>
  </si>
  <si>
    <t>train_3898a5ccc2e51c613641549914b85b0fde3f4aa8a84aa68c6977d4f0.jpg</t>
  </si>
  <si>
    <t>train_389a1921ffc4e1db84ee78fb841b50c4fa721c43bf040db722e7aaee.jpg</t>
  </si>
  <si>
    <t>train_389b073d4de4de8a38a5b63e99df782eb3b7909d43f23acc90b2c540.jpg</t>
  </si>
  <si>
    <t>train_389b0fb845d3e9c08a0c1d638ff681e60ec83620f589abb0f229904f.JPG</t>
  </si>
  <si>
    <t>train_389b29bd272bf3e58c23b9d80811835f46652b1fbc75aedd2a8e74d8.JPG</t>
  </si>
  <si>
    <t>train_389bc2741658a155e72455ad5933b9fc8e65bec1939e1262d97c5aaf.jpg</t>
  </si>
  <si>
    <t>train_389c16fa2152711147cb1b42b463a93955ed740b8cbe0df887b8aca3.jpg</t>
  </si>
  <si>
    <t>train_389c7928763a452f0792827562e793c42f5dd2f7895cf23fed316c92.jpg</t>
  </si>
  <si>
    <t>train_389e488e05601258ff4ad26e073f434713372a4236d70fa0ab9b662c.jpg</t>
  </si>
  <si>
    <t>train_389fa3b709986f1dfaa577ddf2f56b53217552b24bbfc63e5d6651e9.jpg</t>
  </si>
  <si>
    <t>train_38a08c62fb3b328baa0383e1c6eacde2aaf4c365c1a376854c850de6.jpg</t>
  </si>
  <si>
    <t>train_38a21ce8ed11a9c5d7ab17ca091a2d2e08616835001a770fb3703456.jpg</t>
  </si>
  <si>
    <t>train_38a296ef82c5ff6cf77be83356ca0ef879d38dada17ddf8da4286d49.jpg</t>
  </si>
  <si>
    <t>train_38a3b7f769d3bef3a02034bd9bebde6661e1e89fad4dd5462597c247.jpg</t>
  </si>
  <si>
    <t>train_38a3fd7bc57285ea3e2507746732898b50e81e4a597c9fe7876968cb.jpg</t>
  </si>
  <si>
    <t>train_38a42ad9485de194d879dabb461df93ee7334479ca790f0f4eadeaeb.jpg</t>
  </si>
  <si>
    <t>train_38a42fcaf86fe9bd81eaf2bf02d6ad002e10ac6c3dd7c49816ef6458.png</t>
  </si>
  <si>
    <t>train_38a56eff73f6e951e211cbf32f53e71384644fed3430cf76222602ad.jpg</t>
  </si>
  <si>
    <t>train_38a59f9eaa6b097e2c7c7a7ed1c2adb72d65fc17b2567c142392250b.jpg</t>
  </si>
  <si>
    <t>train_38a62b314f1285165eb06064b4a60ace49ace9c422d8759e730daa98.jpg</t>
  </si>
  <si>
    <t>train_38a6a3b29e43c75c79ec79bafc82d06467e9d7b0e0fbd1917b9d40e4.jpg</t>
  </si>
  <si>
    <t>train_38a6e620fb989022ad66a9c832bfecf31c597c1943995e910236783c.jpg</t>
  </si>
  <si>
    <t>train_38a6fe1091447962de11ec2172cb3766d5c4b9ef169b5f07e094ae60.jpg</t>
  </si>
  <si>
    <t>train_38a71588b5ab9b525d7a6a0aca821d32811e44c08e85d994ddec25d1.jpg</t>
  </si>
  <si>
    <t>train_38a778113b0a71db5efff5e43a14e9ff7d10556e9c7766fbab57139b.jpg</t>
  </si>
  <si>
    <t>train_38a9402556c806913f1c6d4e911b6daea9f86af9b376db603bab4a34.jpg</t>
  </si>
  <si>
    <t>train_38a9dd1eaef5b2774c84dce26229a8ce2fda053405ace4e93b6fd842.jpg</t>
  </si>
  <si>
    <t>train_38aa1071e2398ec812047cf0244465ce8dd343493d4fb807f1b68c68.jpg</t>
  </si>
  <si>
    <t>train_38abd4bd9bd42f6acd854c514bcc0f2c73f023240dd7eef377262195.jpg</t>
  </si>
  <si>
    <t>train_38ac956d9228eab0478739386cc0d607083b41db9a3e4d2a50c957ac.jpg</t>
  </si>
  <si>
    <t>train_38ad9af605cafcb7ed99d20f2cdef3acaabdd3d144eaf0045c05b0c2.jpg</t>
  </si>
  <si>
    <t>train_38ada86c3e1b6b16df575fb9490cb85f574d7bfe842629274abc3dd5.jpg</t>
  </si>
  <si>
    <t>train_38ae07f90aa104bdcc4860325def3894344426363b37aa63e1d9d82d.jpg</t>
  </si>
  <si>
    <t>train_38ae307cfef9371e5d21610a3b2fdf4a1d0d3c2d6105cb1faa99e5bb.jpg</t>
  </si>
  <si>
    <t>train_38aee5760129ed88061d53585dbfa208cc015d2d84a934ad3596053a.jpg</t>
  </si>
  <si>
    <t>train_38aefd562718540b5a178616c16fdfd8057bfd2c75195a2a6b835186.jpg</t>
  </si>
  <si>
    <t>train_38afcbc36a443d48c0e5de74776dc3fe98ffdbab81c6620422aa2802.jpg</t>
  </si>
  <si>
    <t>train_38b02e4e49bf2cfa1f7819ab2aebb938807700a1091c2806446083d9.jpg</t>
  </si>
  <si>
    <t>train_38b24a34a25c666a2d8c9c85e8854ce12d0c3f944fef3dcbad5404dc.jpg</t>
  </si>
  <si>
    <t>train_38b276336a388ae46afb38563cbe1967d626e6e4f6dc21f9e1f68c5f.jpg</t>
  </si>
  <si>
    <t>train_38b28d15939718e9ccdae85a7513f552a09facdada7c341b7b45d297.jpg</t>
  </si>
  <si>
    <t>train_38b4344d5090e65bea0290e6ad46b2ea1421b8d4473dd7de911658a2.jpg</t>
  </si>
  <si>
    <t>train_38b4680e5a441256578ef0be5f290f9407b151caafdec1ee2fc5bcba.jpg</t>
  </si>
  <si>
    <t>train_38b4e10e9f39388c53ae8520d28bf4cc0cd62611c2b1c947b6f7774f.jpg</t>
  </si>
  <si>
    <t>train_38b57d1d30cd0fd6add6bace1101bbea9c45567395bc9fb2f9d9eb95.jpg</t>
  </si>
  <si>
    <t>train_38b63258a1a164e42fd4dd5c1728cc4bf54a62dea27a8386398c2e1f.jpg</t>
  </si>
  <si>
    <t>train_38b694b854e8e1d91615dcdcde58aa19e27ec2d64f69618558d761f0.jpg</t>
  </si>
  <si>
    <t>train_38b6a60d777d223a4781511e8da79e80ca8c2d727b5a6b7ec742e040.jpg</t>
  </si>
  <si>
    <t>train_38b6dbca253dd9bd1a61d70e79ebc638c6485698ca3b20606b9e9a5a.jpg</t>
  </si>
  <si>
    <t>train_38b734a5a552ab9944dc5f9a194bca24273790cd6939221c9b9773c3.jpg</t>
  </si>
  <si>
    <t>train_38b753e12b750fc4dd66e61057eaa7b418d2fe8e71225ce67691dcbe.jpg</t>
  </si>
  <si>
    <t>train_38b755061c50d361631718ec3d74290139cc7cfecd55ab2b54ed111e.jpg</t>
  </si>
  <si>
    <t>train_38b77938188f1849fc4406778e0ea1f437288bd93a7199f01884339d.jpeg</t>
  </si>
  <si>
    <t>train_38b7a49b2865e4d5117611c6315de54f009801de821132af974b5f8e.jpg</t>
  </si>
  <si>
    <t>train_38b7b607b5676e9363b8a8b3d2ef01f4dfdde55d385513ec359490a3.jpg</t>
  </si>
  <si>
    <t>train_38b7cf6696241578faa309e633b8ecb75e1d0d898e3fdf81f987c2b6.jpg</t>
  </si>
  <si>
    <t>train_38b85435938ba32a397155a17f953016a59da9e537a3df19c6344bee.jpg</t>
  </si>
  <si>
    <t>train_38b90c9cf143f63cd4f0403dcde536b37759df7e60af69a535541ecf.jpg</t>
  </si>
  <si>
    <t>train_38b9570b31f59f68773b789a9029c40df7f80e30e410b31969f9aa9f.jpg</t>
  </si>
  <si>
    <t>train_38b9c26e285c682d86ee795e5480ed3beab434d467fbdc4efb53b384.JPG</t>
  </si>
  <si>
    <t>train_38ba73b803187619ab0908f757fbc72b882a0bab0665b251491b9510.jpg</t>
  </si>
  <si>
    <t>train_38baad944a33592e436e6c2b3c105941a3f92aa7a36a73f135a96fd7.jpg</t>
  </si>
  <si>
    <t>train_38bad1bab1653124a0823a9517ac3e1da2e97ee36d448e3fa43b0633.jpg</t>
  </si>
  <si>
    <t>train_38bb217745ffaece056568a9d3c03d602e14fdcc6450f068fbcba3d0.JPG</t>
  </si>
  <si>
    <t>train_38bc44abc9f8d82a7ca6c28985f73533387fb0d72addba856a83418e.jpg</t>
  </si>
  <si>
    <t>train_38bc4a32a56d3583894cba8fb401d576376313371a029c2a7cca2fca.jpg</t>
  </si>
  <si>
    <t>train_38bc65bcdc0f1efbcdd4d606c9ac8bff4dcc08aa0b4c8ee94a802370.jpg</t>
  </si>
  <si>
    <t>train_38bc7965343134b0325be7c35039ce64fbe9c5213113b5ae5f0e0f6c.jpg</t>
  </si>
  <si>
    <t>train_38bd4e900305765b7cbd87f9ff307816ebb7f3cbff35bea7ed815677.JPG</t>
  </si>
  <si>
    <t>train_38be79b7296e61ac3c93db63a706aa60f59376984fce8f2efb76d743.jpg</t>
  </si>
  <si>
    <t>train_38befac57dac6e495ba8133bc79fb3f8703a96d6cc0365de6234250d.jpg</t>
  </si>
  <si>
    <t>train_38bf1cc32139119415ddd07cd636a62727781ceedd6909c097baa499.jpg</t>
  </si>
  <si>
    <t>train_38c04418810adea16bcb8e187550817243dd2cc3efe0bb1ebeff5692.jpg</t>
  </si>
  <si>
    <t>train_38c0ce18b50d3a3506453113e4ecb01adbc20d5ee953589d94a939ba.jpg</t>
  </si>
  <si>
    <t>train_38c1e2e6b3e5f9336a4e60651194b982518fba4aa91d50e2db45012b.png</t>
  </si>
  <si>
    <t>train_38c2197541a8449f9b91a78cdcb9fbd746bab9ab128bba7af072867c.jpg</t>
  </si>
  <si>
    <t>train_38c28236d9fdfb0c289e8f6f42dfc9c3ced5c80dd648e4fdf5ef69a2.jpg</t>
  </si>
  <si>
    <t>train_38c31a8f7a4286468a696e2fd7c44810e0f2774d2b32c6676692a419.jpg</t>
  </si>
  <si>
    <t>train_38c3481e972964c1160d601fd4a35c3f07ad1fce4a78440dcc5edde2.jpg</t>
  </si>
  <si>
    <t>train_38c56e1aa302bc3ea170290a27a5ece8d3e2962824c22f8c2a365a03.jpg</t>
  </si>
  <si>
    <t>train_38c5b00e31272f987a608ef07136ec85dbd2255ebafa9c667bbbb5b7.jpg</t>
  </si>
  <si>
    <t>train_38c5babeb82564f851bd3122aee00df4b1c0b02e113ff3ad32308a4e.JPG</t>
  </si>
  <si>
    <t>train_38c5be4dcba147d5276a83f7c01423f963319f64e4b18fb054253eab.jpg</t>
  </si>
  <si>
    <t>train_38c62b08a68522815a4f8e6c7b7d6be10423cb5e88ded8f033cdb965.jpg</t>
  </si>
  <si>
    <t>train_38c6399656c581f80db6f8f1d9c912604f568d89ae664615c2837cf3.jpg</t>
  </si>
  <si>
    <t>train_38c6b658caf243bcf43e19f538357274e76c1c196bf4f5e4d28f0e75.jpg</t>
  </si>
  <si>
    <t>train_38c6f27909b1621358b9c061d6993b7e434be0c61d97ca19e621117c.jpg</t>
  </si>
  <si>
    <t>train_38c7afe7083365d78a9bd8544cd8db5d6bb029ab419c696a95316ec7.png</t>
  </si>
  <si>
    <t>train_38c8152360d83bcb09986680080111b3a5c93399da6db19eb715e8d6.jpg</t>
  </si>
  <si>
    <t>train_38c819301c169a1bd9087b5abebfdf94b4b105ea2d3db87f14053287.jpg</t>
  </si>
  <si>
    <t>train_38c8d7f7c6be12d5317e712af5b8ddaf80a0b36c5853c19fba892cca.jpg</t>
  </si>
  <si>
    <t>train_38c90c8423250e9376fb7044239c980bda43d3d44b881f56c7fb0a8b.jpg</t>
  </si>
  <si>
    <t>train_38c9f94681fd0ddc99ca64d60691eed076023c0b1d6d9f0fb01b05ca.jpg</t>
  </si>
  <si>
    <t>train_38ca0c0d704fb301b31c094120d2325a5048dc44847c847849f25a24.JPG</t>
  </si>
  <si>
    <t>train_38ca4177d4eb97b8079379068307af948bbf5a0fe94a40a84b67853c.jpg</t>
  </si>
  <si>
    <t>train_38ca7e9088a1d79bfe547bd1fd8ef02098a63cfb5e4f34bda6f5845d.jpg</t>
  </si>
  <si>
    <t>train_38ca85d7f41e5fb43189572d398b17199cedcfab7e32c1195a825bb1.jpg</t>
  </si>
  <si>
    <t>train_38cab37aa5cef48c0c5c4d3463eae13f35539c65fb588fd61f9abfc8.jpg</t>
  </si>
  <si>
    <t>train_38cb672ebcdf0ccafedaf8b227fd17640a538313e85e610c857bdd45.jpg</t>
  </si>
  <si>
    <t>train_38cbb48a10cea91acf7b1fdd7419ddcd4f6ac3722e13ecaa8487439b.jpg</t>
  </si>
  <si>
    <t>train_38cc0793a5aa38fd31d80f7dbe0a051cc973ddba9f6233f394beca63.jpg</t>
  </si>
  <si>
    <t>train_38cc63774c023fc903cdeb240510417f3410cf2a46e0a93d7bdbaa4d.jpg</t>
  </si>
  <si>
    <t>train_38cc7c40b2225eadb817618f70da384bfcf82d3850d9dfd8611d7b38.jpg</t>
  </si>
  <si>
    <t>train_38cce29e5d745ff3effa38a920363366f9d6387de2e0c13dabe853b0.jpg</t>
  </si>
  <si>
    <t>train_38ce0f52f455b468947f62dba6827a2d30b58bb363d17e83748e4a17.jpg</t>
  </si>
  <si>
    <t>train_38ce1e67146f3da5c658e5acd4c29b9f91b840d934acac263aece1d9.jpeg</t>
  </si>
  <si>
    <t>train_38ce81614ed91e017dd50e9aac69112535afa8ccd7c0ac5b5365793a.jpg</t>
  </si>
  <si>
    <t>train_38ce95e6ff202951639b4baf5297409a314024423a318d5bf94f3235.jpg</t>
  </si>
  <si>
    <t>train_38cf4a18613689d5ac35fb2e2f8e9199758183e85c94441fe2883bac.jpg</t>
  </si>
  <si>
    <t>train_38cf88cff05f7a25409bee2fcbc2abf448af91afe0e3c0e8a627958c.jpeg</t>
  </si>
  <si>
    <t>train_38d00a845c1c2b28bfd340cfb8b279a70479905312b6f00eb480a117.jpg</t>
  </si>
  <si>
    <t>train_38d1152eb209e18e58c834a13924a952698fa2771069909aea97e4fb.jpg</t>
  </si>
  <si>
    <t>train_38d1d7a4c6d2a57a7006a4dd73d343d3c67d3ae4a9e8ee64e39c3c30.jpg</t>
  </si>
  <si>
    <t>train_38d1fd2089dfd5a3fdaba39b973e4d1f4805c9e954e57ff407bdeb35.jpg</t>
  </si>
  <si>
    <t>train_38d25435282afc6f0f9af1b7cada614240c25211fb08a8f9b6e15e9e.jpg</t>
  </si>
  <si>
    <t>train_38d3047ad613456c27ac22b759b058e1751494db584cc0ca85a98917.jpg</t>
  </si>
  <si>
    <t>train_38d38c8e9fe5da853dc7a4a5a9d7c154da89e999f2a7c4c685ac9891.jpg</t>
  </si>
  <si>
    <t>train_38d3bc45e6f5fc5a02e3e67aa3dee943a0d581c35f79282da899e26c.jpg</t>
  </si>
  <si>
    <t>train_38d5a85f2ada3b56850d99fa5db83b8040b337184d25561e74fa2ed4.jpg</t>
  </si>
  <si>
    <t>train_38d6483eee17611bb7b4bd4d112e3345492793df8a0d0d86e5341b24.jpg</t>
  </si>
  <si>
    <t>train_38d65f9a656b27448c784e2b11e83f3d500193093be0a55c5194183f.jpg</t>
  </si>
  <si>
    <t>train_38d7de25ff17d0d88b38f85d0ecda64df588b975d9b0b98525ca503f.jpg</t>
  </si>
  <si>
    <t>train_38d8655df447e025240d6d5555eea7b942a5f3598279ca69515789b1.jpg</t>
  </si>
  <si>
    <t>train_38d86832859c4882298d4b951889441f502ccae03bcda340a4b93eb8.jpg</t>
  </si>
  <si>
    <t>train_38d8de126d025316f98ea3b7d10abb34f3c38200aba4e300e6b2c5a1.jpg</t>
  </si>
  <si>
    <t>train_38d90a74d224d5e357a2ac26b6b343ea1f322535aeb3c37f6b642f5e.png</t>
  </si>
  <si>
    <t>train_38d96e1dd270aca71abc4b4aabf698f1b72e64977517cb635888270e.jpg</t>
  </si>
  <si>
    <t>train_38da10beb4fca5b3a4d00fbb30fa754aaf4c141fd6b266150b0870ad.jpg</t>
  </si>
  <si>
    <t>train_38da2055ed6ec3ea066d873880fd041bdf06f264b1af84a7dc4f34eb.jpg</t>
  </si>
  <si>
    <t>train_38db04be67302c0c64aeffb5398bc4b0031dfcd30c06f25cbb20f4d8.JPG</t>
  </si>
  <si>
    <t>train_38db182ef675ad07e0ab43aca548c769dedf6eabb3d7a5af724876b9.jpg</t>
  </si>
  <si>
    <t>train_38db2848c17efd7563e78a93a5ce158b2d0adf7b90fa5f6363e551e4.jpg</t>
  </si>
  <si>
    <t>train_38db730bb58b8ae694b45d996828ecaad4205ffa112725f004e0f47c.jpg</t>
  </si>
  <si>
    <t>train_38dca5a7665d44be9e8cdec80e7a33834312867e4f62fa7542690567.jpg</t>
  </si>
  <si>
    <t>train_38dcab3377c3a3c95d3d9ce4d701d5b09e8e03c6548cc82801f556b0.JPG</t>
  </si>
  <si>
    <t>train_38dce87f88f324c331697cda13f289a91801eb9baac5ffc382763fb8.jpg</t>
  </si>
  <si>
    <t>train_38dd29a99fec25ca3f59cba758b9dc761fd4aa2c3c3020250e25388e.jpg</t>
  </si>
  <si>
    <t>train_38dd7f306a6ed47e7ad6296dc5ef3aa094525b84a87246d5b73c217a.jpg</t>
  </si>
  <si>
    <t>train_38ddf0529cf63a1520e3b05b6eb7ecff330cb58e693627256edb9a78.jpg</t>
  </si>
  <si>
    <t>train_38de793033f59c07c6891fa426ccb42e3f4d1652b9ca66311f5478f4.jpg</t>
  </si>
  <si>
    <t>train_38deafcb3358f8e17a39abf00fa0b79257dbecb00a5d9283d4c72e01.jpg</t>
  </si>
  <si>
    <t>train_38df35af48fc7716c5da1d81b85e8ab5209d870bde1dee52ca679e5d.jpg</t>
  </si>
  <si>
    <t>train_38df6d30fa903ef1556059cc658658e8768a15b8579ee785dbea3a2e.jpg</t>
  </si>
  <si>
    <t>train_38e062f9e3bdbc8fb1c364b13c7d1691bf2e5cabff04545d6cdf2b1e.jpg</t>
  </si>
  <si>
    <t>train_38e13ba8adf491b8befcf88e357c1787461b94443d31c3c51e5a8fa3.jpeg</t>
  </si>
  <si>
    <t>train_38e1ad9ef6b32f250dbdefc35debfa5648dae641c0e7034a5d671806.JPG</t>
  </si>
  <si>
    <t>train_38e1f8e0653c10002105487326c5f02929743a97a34670329363c383.jpg</t>
  </si>
  <si>
    <t>train_38e21656f670e69c2359fe5b6e371435a79711fed03cbd0f47b56471.png</t>
  </si>
  <si>
    <t>train_38e2550eb6c5d2ffcee3749b2954d83b10fb638b5547844d57446b57.jpg</t>
  </si>
  <si>
    <t>train_38e26702f75f1bb5d90e3d8fc6efd4bb21b8eca49d83d389d8604dc3.jpg</t>
  </si>
  <si>
    <t>train_38e28b359c8de986fed4cd0dc6e10c9c461bb942bdeb84b115dca1ff.jpg</t>
  </si>
  <si>
    <t>train_38e31e26ec099d32b3685ee07a0a385322dd4f5532fb54136eccdba3.jpg</t>
  </si>
  <si>
    <t>train_38e36a109a4685e08289c6eb12a8161965947b949973a166f092b38b.jpg</t>
  </si>
  <si>
    <t>train_38e3ae667353bee9d5baf17cac73aef95927f21a042c41f4dd836fd6.jpg</t>
  </si>
  <si>
    <t>train_38e3b25f7257823aa1a78bd0b9579e54acef0577bfa99fa74e13882e.jpg</t>
  </si>
  <si>
    <t>train_38e3cb63e54ca06b921d4ae4e297f5e5294a3f9d7e0d5cd6dcc80364.jpg</t>
  </si>
  <si>
    <t>train_38e4b27670a9bffd912ca565da27479a64d66ee424af0664ff99b62f.jpg</t>
  </si>
  <si>
    <t>train_38e4d98a5383b7df153c0f88faf4d750d53eb3d735eae471872f3370.jpg</t>
  </si>
  <si>
    <t>train_38e574cb7bbfbc6021679a0340c411abe3ea251dc5af2d0058624e45.jpg</t>
  </si>
  <si>
    <t>train_38e6bd981c1d80a24c471ce2173d7eb90150e797836bc5ca7ba15f53.jpg</t>
  </si>
  <si>
    <t>train_38e7cd0503e6ba4ef272c368245b32f004151bbf82433a9a06bc85db.jpg</t>
  </si>
  <si>
    <t>train_38e87ee7ab7f12f12ba95eda8742ac1f512f3d490a33aa9c8c6b2db4.jpg</t>
  </si>
  <si>
    <t>train_38e881f01f86ac04971e837c633fb2f6e0624f7333b45f1843e1b58e.jpg</t>
  </si>
  <si>
    <t>train_38e89921a49f6edda99e7f954b34b076ee5b71ae6f8e63742922083f.jpeg</t>
  </si>
  <si>
    <t>train_38e9ad090ab77d2e9d3970c3fbc53bc0393241e52f2c0ba6c73d1b07.jpg</t>
  </si>
  <si>
    <t>train_38e9ca82e2964d9c19c4348e01f97dd4ac2eb89413d6600e02d2f705.jpg</t>
  </si>
  <si>
    <t>train_38ea391cf51ae8402727a095c019ba4f39b845ff6f30a10f6fdee1ee.jpg</t>
  </si>
  <si>
    <t>train_38eb1d634351c920be669bb1981e180eae4846c7a808a75cc6ca0710.jpg</t>
  </si>
  <si>
    <t>train_38eb6e5a1126212a0c20221c64c923eac009cba86692e6c8d46abdb0.jpg</t>
  </si>
  <si>
    <t>train_38eb88fd0408f362d189de5499be4b4a9da4f4ec2e4945ca7feedc6b.jpg</t>
  </si>
  <si>
    <t>train_38ebface57587901eb9be1d90022381347c4153789487562858c65f3.jpg</t>
  </si>
  <si>
    <t>train_38ec27cf0c55c6f6d1daccdf15de3a3d42c65f95f24c001abf490bd7.jpg</t>
  </si>
  <si>
    <t>train_38ec6a5d24560b3582589ee7f74e00587c803a506bd77c93360cc803.JPG</t>
  </si>
  <si>
    <t>train_38eca333868793b65890c76c34494588b822512e85aac0e5d46928c5.jpg</t>
  </si>
  <si>
    <t>train_38ecc565f1a9f18b6ec97fc3772e68aa24dc1bd1ee5284b079e5d441.jpg</t>
  </si>
  <si>
    <t>train_38ee2f9e45675233e299b3a2338224df43a64b5a8d0c6db4c294b1f5.jpg</t>
  </si>
  <si>
    <t>train_38ee3b2ea875e5d02a71d611c16826747a900e22b90a5643ade67577.jpg</t>
  </si>
  <si>
    <t>train_38ef779987660063238e86d797e7dbd158fddce2dcb16d1aeac85670.jpg</t>
  </si>
  <si>
    <t>train_38efa34ed480273942a1f41c3cf84f0f1b2d348293abb0cefb433ee5.jpg</t>
  </si>
  <si>
    <t>train_38f199db732bf55fca662d0a7ed2943111b3a27e7f39172ff9f99b07.jpg</t>
  </si>
  <si>
    <t>train_38f1f20466b165644aa13ce7fffa90198bf7c60614efafe53488556f.jpg</t>
  </si>
  <si>
    <t>train_38f210e3b0c06d74ea1f8748ff34c1f1346939eb653a7b10a963113f.png</t>
  </si>
  <si>
    <t>train_38f28de95cd6df1fe4e3e6004146ce5e9c0b37b01f81d0d0074af379.jpg</t>
  </si>
  <si>
    <t>train_38f2ee799a4c30297bd0eacc533c3ee2c62cfb800ce6d921ac0a48c2.jpg</t>
  </si>
  <si>
    <t>train_38f358357a9112e8720ea409c4eb3afdce567941c881f1c16454bd55.jpg</t>
  </si>
  <si>
    <t>train_38f48359ea7723c907964a936e8bc5cb27bee1c0dc58cb3f8aa4584a.jpg</t>
  </si>
  <si>
    <t>train_38f4b97a71363d3d3db27ae388d6822162a9b851f6ae8eb9acd8ce11.jpg</t>
  </si>
  <si>
    <t>train_38f4de533472381fb7d393dede1a5315188f5217ffe4ac860e670a49.jpg</t>
  </si>
  <si>
    <t>train_38f4df1d05180cf7d15e902d8059e207906f54ed2d8b717eb1d29e4e.jpg</t>
  </si>
  <si>
    <t>train_38f4f52346c276043c5332444b30c43fff4d474e2899e80b3f746cb6.jpg</t>
  </si>
  <si>
    <t>train_38f51910c0a5a7c908ca40fd7ae6f6ec5fe56aa2cf0fc04150d8c4fa.jpg</t>
  </si>
  <si>
    <t>train_38f55ce3334cea8691f83ae2025d6f975c7367283e81a09586334dce.jpg</t>
  </si>
  <si>
    <t>train_38f65bb964ee7cc105d6bab241f188dea316f3ea3e5388204b4c5add.jpg</t>
  </si>
  <si>
    <t>train_38f751cedf2cc0c69393d9bc93ee307c48b937a3899c25be650a98b8.jpg</t>
  </si>
  <si>
    <t>train_38f8874d30e83d83333dc2333121d7a5935fd692d0e56328b97a8eb3.png</t>
  </si>
  <si>
    <t>train_38fbca683a3eccd33dafb0db3576cef1c2a6ed1f89643fd3fa21781c.jpg</t>
  </si>
  <si>
    <t>train_38fbf3b25ce6149de626887dddb0a09ed5bb97d2eae1b3551bfe5461.jpg</t>
  </si>
  <si>
    <t>train_38fd000854cc82b30283584c7af3fda26df0cd4bf5a3b989612596a0.jpg</t>
  </si>
  <si>
    <t>train_38fd8f402faa0d9102c6c421fabeeee9a38091857ea227d4c6ec1cc9.png</t>
  </si>
  <si>
    <t>train_38fe5019a66a613b014f1eca1984348222a93be463e45962883dc33f.jpg</t>
  </si>
  <si>
    <t>train_38fe8d52f11b140ae9e4ee92d1ea456a2cab6b334b06257b01a3fccb.jpg</t>
  </si>
  <si>
    <t>train_38ff7e38719a03568fd9eba9002048c14a7780a64908fefea96f2bd5.jpg</t>
  </si>
  <si>
    <t>train_38ffa393fe40668b1dbf3e42ca5052959ac0ec13b931b071a60121f7.png</t>
  </si>
  <si>
    <t>train_390051d458737592f060b9a8dd7df22a3a83d7f669e32489a12938b9.jpg</t>
  </si>
  <si>
    <t>train_39007f352adb2a0157af1a2f8e69259de9b55e7fbc8dcde714a2e2cd.JPG</t>
  </si>
  <si>
    <t>train_3901051ded2ffbe0ec2da8d5ab6c6c21ea5e78e23c5ef767af8246ed.jpg</t>
  </si>
  <si>
    <t>train_3901c884e3c36808747dd6456a101524890b08febe6b8bb389243582.jpg</t>
  </si>
  <si>
    <t>train_3902c36c0bd0a64d1fd9b192d3db87f69b0ebf9f47f30aff79780095.jpg</t>
  </si>
  <si>
    <t>train_3902db13d140508e24146a8014be083944a83919ba70d04916c883e8.jpg</t>
  </si>
  <si>
    <t>train_3902fd8a96bcd3a6a3ce08222e53cc81028da5b4d404b9509824d66f.jpg</t>
  </si>
  <si>
    <t>train_39036aaa94ddad059b0cedb4bf7fab5ba1ca3538a41b09c92c002ebe.jpg</t>
  </si>
  <si>
    <t>train_3904a086b71857a986eae3211e1cc6791c8feef6a8890f90afa7322c.jpg</t>
  </si>
  <si>
    <t>train_39057bf721ef7b6d6f4adae4574a9c170b6039452f7cbfc43393185d.jpg</t>
  </si>
  <si>
    <t>train_3905bbdc70d20b0ac01ab1ddf6b6cfa06fa5b7b07db0a28d27ae89a0.jpg</t>
  </si>
  <si>
    <t>train_3905d2a0a6a4885ab8c16134090ea9f25c6efa8f9d1bff7a59006a82.jpg</t>
  </si>
  <si>
    <t>train_3908ab80a5379af977c58ab65bb290c6270d0eab4c27fa10ac08d9a4.JPG</t>
  </si>
  <si>
    <t>train_3908fcee81483d654b50aa2400dac3750b3b75b79aa3fd41f306109e.jpg</t>
  </si>
  <si>
    <t>train_39092333793c394a08cbe56ec03f0c452ca48bc1d57ba11a3c832c19.jpg</t>
  </si>
  <si>
    <t>train_390a849cee424b8431ccc906a874a4c2b9ad36aefd4c95fe8600c553.jpg</t>
  </si>
  <si>
    <t>train_390a929f9bb22494b000a3f53243723b0eee2d88401f6d71d71625b2.jpg</t>
  </si>
  <si>
    <t>train_390b34b7dfc4afc0a52158f3c4d72999b50c75f8dd5ba5e62de1589b.jpg</t>
  </si>
  <si>
    <t>train_390b7f0692fa8de40bf5f92a3295bcb9dad95d7b6365cff6aa4f1a33.jpg</t>
  </si>
  <si>
    <t>train_390b90469454dbfd0663c26517eaf8b6308357c28f3072bea166ee66.jpg</t>
  </si>
  <si>
    <t>train_390d4b712c8b600c69bb52e81ff99e1b8c16fcbeff32ce35738dbae6.jpg</t>
  </si>
  <si>
    <t>train_390e144aff032cad0e8c5fdfef9a794a10bd730abb6f68be3067501d.jpg</t>
  </si>
  <si>
    <t>train_390e23972dfc9714e6a0db5cac1bc9f0ebbfda685b56deb6c7717edb.jpg</t>
  </si>
  <si>
    <t>train_390e50bf732feefb972b2e38f62903343f94ae47ea34597080e98019.jpg</t>
  </si>
  <si>
    <t>train_390eed9f7e49290683a60ee959f7953d0331e79b9786a0aebba1fd82.jpg</t>
  </si>
  <si>
    <t>train_390f2c51efaffb6a270c25845f93c3223af5c2fae80adfceb1367e55.jpg</t>
  </si>
  <si>
    <t>train_390f9cd273509202009724841574b048ba8ca3fc61b8d8a6a7e2bf17.jpg</t>
  </si>
  <si>
    <t>train_390fbbf62e460c5de0ee8a0ab16d10f9614674261a5f422f5e6ac3bb.jpg</t>
  </si>
  <si>
    <t>train_39109413d59e6614160bcea823ef0689339231bfaa321d2190c4445b.jpg</t>
  </si>
  <si>
    <t>train_391186d5faef6396ab3bc4ecf18f115d90bb2850632225153b876ef3.jpg</t>
  </si>
  <si>
    <t>train_3911be6ed7f0ef837e974c4608080d88015a031613b9574b7fef0265.jpg</t>
  </si>
  <si>
    <t>train_391217cb8ee654688418140ce9cdb17a0b5044689de0318e21aa0591.png</t>
  </si>
  <si>
    <t>train_39121fff3615e2ceecc5efdb3ca104aac1cb312b0d00ef6cfa34a42f.jpg</t>
  </si>
  <si>
    <t>train_39136f22606de224c2cf820b97e59944898675e91525259b5db53c84.jpg</t>
  </si>
  <si>
    <t>train_39143007a5a290646ff6839ead70c09e611025aee2969e360dc4c520.jpg</t>
  </si>
  <si>
    <t>train_3915dd240eca660bd017c05b63edb6e1dcc5ce545b19e9b5cb312d9e.jpg</t>
  </si>
  <si>
    <t>train_391621fdab322cdf5c55af2bbde81ce0df6f880d7593e190205d9b26.jpg</t>
  </si>
  <si>
    <t>train_3916f8c738c8d2dc3dbe127b092c37ea3607caa29b48183d4852f269.jpg</t>
  </si>
  <si>
    <t>train_39185ec573277e69ccd4a2841ab9c8309c3e192544224d76c7d841ca.jpg</t>
  </si>
  <si>
    <t>train_39188d4900a7a249ae459f38c94851cc537eb7519705c023e7c90e01.jpg</t>
  </si>
  <si>
    <t>train_3918b5684d7c9a3f6b2f6c1501bb972857f4e07f291f2dc58a42c7f8.jpg</t>
  </si>
  <si>
    <t>train_39197fd8eeaeead0289900b14cab758d6f1fa46adda56c0e8b15936f.jpg</t>
  </si>
  <si>
    <t>train_391b24c584a075c1e477bf8d8e2b289d6763a33acd0ee247eb676336.jpg</t>
  </si>
  <si>
    <t>train_391b765d9c86891a20025977dffc01051f9640c0ef559be1172e9aaf.jpg</t>
  </si>
  <si>
    <t>train_391bdc4b6ad1e03ef462b5b8a283d199293ad686ae870dcc79949d6f.jpg</t>
  </si>
  <si>
    <t>train_391c85696046ec9b15cb750d370c2ff5b889887c5be0b6a2d5eeba64.jpg</t>
  </si>
  <si>
    <t>train_391cb93c62aadcfe07365b8f65b27de6720a58486abd5bdef30597ce.jpg</t>
  </si>
  <si>
    <t>train_391cef8d14cf9b4b99ed782f1c32b03562abddfcdeff889f91611bf8.jpg</t>
  </si>
  <si>
    <t>train_391cf3936186cb920af6a68e4a20013a9cb9ec173d22c63c22a5d2f0.jpg</t>
  </si>
  <si>
    <t>train_391e3d1c5f3a824a7efbcda56061c848af71d3f7dcf0917fbec9e19a.png</t>
  </si>
  <si>
    <t>train_391e9d857ac4858dad31dc440f67b38c403688ef4684270a453c7524.jpg</t>
  </si>
  <si>
    <t>train_391ea95aaa7568b7c917fffd133bfe43341ca45632201f824889926d.jpg</t>
  </si>
  <si>
    <t>train_391f86290f0b2e0639b838618877cf6e9dbbebf3842b7c5afe57794b.jpg</t>
  </si>
  <si>
    <t>train_39206078fb72439a9b00c836146669054c1660128dcad57d83a11ada.jpeg</t>
  </si>
  <si>
    <t>train_3920ec47c35f951c61caaf89e2d4542da1fda1a01b76d235853a067c.jpg</t>
  </si>
  <si>
    <t>train_39213aa58116c98484fd7af600a49bf15a1ee71103ada6c1d784979d.jpg</t>
  </si>
  <si>
    <t>train_3921d7b1a01a71f4cec22cf9d8debc0feb61f95d7a5d84e764341433.jpg</t>
  </si>
  <si>
    <t>train_3922b9df32a554abca8c1ba2016d930313ff1ebfd5a6d98a80a9d9f6.jpg</t>
  </si>
  <si>
    <t>train_3922d9f7b45dc9ac6ba1456ff65b7ebe9023edfd481a751be36c6c1a.jpg</t>
  </si>
  <si>
    <t>train_392312c8864df68cb335af21271913354f9b59984957be67731463ca.jpg</t>
  </si>
  <si>
    <t>train_392314d1d242f12387abecd19f5b938bcbfe628b0ba4439c2b83985a.jpg</t>
  </si>
  <si>
    <t>train_392327ba06446ab06a271a3be617d8d774ad0044db583dc5c0137f6b.jpg</t>
  </si>
  <si>
    <t>train_39234948ee28c1ac7c017a89caff43547d5a804c9272719fa8cc5a23.jpeg</t>
  </si>
  <si>
    <t>train_392392b875938f2f9d5640b4ee9d96d7315cc4662006c78e2b79c6cc.jpg</t>
  </si>
  <si>
    <t>train_3923df2f9d52d8d35f3cc60648d2e871965bd9a1835c2d2d243e5b80.jpg</t>
  </si>
  <si>
    <t>train_39247cdae13a4c06204021c7d1913badcbce8f9b8d6622339314f893.jpg</t>
  </si>
  <si>
    <t>train_3925d191361639029d4decd51414364d2fd9419fc30b92edd79a41b1.jpg</t>
  </si>
  <si>
    <t>train_392673c1b9540a81a2a7cc5e5cb8f00010ad588679bdb89443e39d58.jpg</t>
  </si>
  <si>
    <t>train_3926c1aa6fb37719477ab2713e77c71845be65f793b7067eb9cc2c2d.jpg</t>
  </si>
  <si>
    <t>train_3926e3bd2bb31f49b981ccebf61941f4ac635bd7f6f47fd241b62ae6.jpg</t>
  </si>
  <si>
    <t>train_39283f2ea7af7f309443ecd3318a01b2cf8b650271430e4ffa01cd47.jpg</t>
  </si>
  <si>
    <t>train_3929023cc6532497e307f5a0d649b955caa5f4148cc230ea5c63031a.jpg</t>
  </si>
  <si>
    <t>train_3929911955e61da346e846a0bf3a9c3bf6b70c66b3fadd61d962753f.jpg</t>
  </si>
  <si>
    <t>train_3929e311549d44a91f3c7d385e5c9626174428d8cfdf79fd1f033f52.jpg</t>
  </si>
  <si>
    <t>train_392a50c7e99190f39bfd6782a204b8caaf0f065012c0429be9414673.jpg</t>
  </si>
  <si>
    <t>train_392a81d441b1196f44854b79fc2a93c6eff103709e0d41f43dc84eaf.jpg</t>
  </si>
  <si>
    <t>train_392bdf8b5ace83b4da8525f71bcf8a516bdc4fb2116f24c59db523fc.jpg</t>
  </si>
  <si>
    <t>train_392cad09527c696f4c5aac42e1bdd4890c86a7d8c2a926ca88f785ea.jpg</t>
  </si>
  <si>
    <t>train_392d6dd39bf0024f403da7f99485d0c86540216a874c3a74736109e7.jpg</t>
  </si>
  <si>
    <t>train_392e3cb9607bcded5759c2523bc334757ea3f5b90a562399e529f69d.jpg</t>
  </si>
  <si>
    <t>train_392e7e40fa8a58b64b7f6fc85f0fcad3ba2ceb6af63540c09d3a0a3a.jpg</t>
  </si>
  <si>
    <t>train_392e8c58af1d42cbd38f0308e02e0222a52c91c63095beae113dd349.jpg</t>
  </si>
  <si>
    <t>train_392ee15f7c995e6f8bd3d2ff4e646515ed86f0b6575327b1ec8cb707.jpg</t>
  </si>
  <si>
    <t>train_392eea00a4b7d9fa46c7e7b879ecf494156157206eb97cd9e3287142.jpg</t>
  </si>
  <si>
    <t>train_392f097021734be3a3cf301489f17e46f708396b6c1966db700b8c77.jpg</t>
  </si>
  <si>
    <t>train_393023aab01f5aba2d02fa5bf77ea497f2bdb5a62ba7fd0cc28331b8.jpg</t>
  </si>
  <si>
    <t>train_39303be6050e395707227ac384b3bb672822ba17f305f64b598dbd53.jpg</t>
  </si>
  <si>
    <t>train_3930599003570710d00c57345dab90dbd9f7e8d7ec8a693e50251312.jpg</t>
  </si>
  <si>
    <t>train_3931413d7d0aae203e0d0476c83c45c6eb9d1b35ebbbfa977c732361.jpg</t>
  </si>
  <si>
    <t>train_393356393b052e934fb5c7036be19bdbe221f8ba4cf9767dea6b642a.jpg</t>
  </si>
  <si>
    <t>train_39339b76d443130d9d1a0224fed03dd8973b9e2b081413e8978038bf.jpg</t>
  </si>
  <si>
    <t>train_3934122dec26c089385b23516e87b6577c343ef2d7525a759945417d.jpg</t>
  </si>
  <si>
    <t>train_393456d36be1c845c2de87e512e629287e697e79433dee89712c4d5a.jpg</t>
  </si>
  <si>
    <t>train_3934644f856f9e3620e53a1f44bcc783b79d72ef90bc4f879f36232c.jpg</t>
  </si>
  <si>
    <t>train_3934da1ced875d40a6de8c228e8527850b9e81a73387ff047d40505e.jpg</t>
  </si>
  <si>
    <t>train_393550dd2a2bd92b7f2a45978277f575264fec96623274a7e7c71510.jpg</t>
  </si>
  <si>
    <t>train_393776dcd10b487989f83d61adfc19b60cd8edd692a4d07c9990d0a9.jpg</t>
  </si>
  <si>
    <t>train_3937c6eb3832db83f0a3231b664d667080948ec09e29effc7f9789d7.jpg</t>
  </si>
  <si>
    <t>train_3937d676ac6bf568f63a1c5ad142bb59a6e543e4bb1996205c5461d1.jpg</t>
  </si>
  <si>
    <t>train_393837f7b70a8a959b1c74e1363c76dd89826fff55b3644deeededdf.jpg</t>
  </si>
  <si>
    <t>train_393876647f90019f068215a31e2b82d9490b9e08b2f28b87bc61ea7c.jpeg</t>
  </si>
  <si>
    <t>train_3938809fdb30c5f3eea93d52bb3d43a62a8ad25fe6d89563718af955.jpg</t>
  </si>
  <si>
    <t>train_3938d47e366520d19138fcf1c3fa4882a692aa59836f35cece79dc88.jpg</t>
  </si>
  <si>
    <t>train_39393abef54775b8ccf544900f8ae75cdc518e57ff1e718b28f74bb4.jpg</t>
  </si>
  <si>
    <t>train_393960b22e7e10b0f1eb493f24c34c7906693487b4e9172ea848b56d.jpg</t>
  </si>
  <si>
    <t>train_3939e1f9e1b25f8493dec468c8275da72321fafa9d2f9c8f11a4c403.jpg</t>
  </si>
  <si>
    <t>train_393a56748f4ac100c562c5bb30c874e4bf25bb8508333f157e6522d1.jpg</t>
  </si>
  <si>
    <t>train_393a88c68ebe28c49c1d73ba76a04daea73606c5bd9729be6e91582c.jpg</t>
  </si>
  <si>
    <t>train_393b0d1d0060300d80bcf01ec9b344b7216c5adc207235bdf6991ce9.jpg</t>
  </si>
  <si>
    <t>train_393b12e4e79f7605db12914a61197ecba4bb1065a1afc1f74bed6555.jpg</t>
  </si>
  <si>
    <t>train_393c463a8997917cb3ba5498a103b22bd48ef1f7c5aa11d8789e4893.jpg</t>
  </si>
  <si>
    <t>train_393cb73d14537b10e686703d43beed14f3485107f5ec90b5e5a6b301.jpg</t>
  </si>
  <si>
    <t>train_393d120cf18213ad27ea8326e77f0b57081e2f477d248138746c780b.jpg</t>
  </si>
  <si>
    <t>train_393d1cccc2d1065d8b5b967938ab057b365c28c25bc40d76a3907042.png</t>
  </si>
  <si>
    <t>train_393e3c19127c19117cfef6c341a79ef7366a1a90f2a3a3045989a349.jpg</t>
  </si>
  <si>
    <t>train_39410570154f88a785c5ede06a14a603a677170ac6fcf722e4fcc5de.jpg</t>
  </si>
  <si>
    <t>train_3942ae6c8a31060ab298d270b421a8d6738684b27a6f73963b22d82b.jpg</t>
  </si>
  <si>
    <t>train_3942cc069251ef5ec0d96cba64cc72500bc8262a272849f290b294bb.jpg</t>
  </si>
  <si>
    <t>train_394300d6c6939036b76ebfcf4ce69d8e41e0196b24fb8bdfc7e8e6f0.jpg</t>
  </si>
  <si>
    <t>train_394333ed84dd11a65d876393a836e97ab44d2b7e05f65c7619866465.jpg</t>
  </si>
  <si>
    <t>train_394445a44bf89d10293c7b225ab2b32dc64b9b5b7141aeaf7db23727.jpg</t>
  </si>
  <si>
    <t>train_39461d5c4032eea31266307fc5f88e7a211ef63908c277786763f61a.jpg</t>
  </si>
  <si>
    <t>train_39471497e4dfa1e512f0884e7e53675b79df0ab365c5742a0110f925.jpg</t>
  </si>
  <si>
    <t>train_39477e30bcc96eb42c9e43586fcc56b4f1980a430c22486e4ec069a9.png</t>
  </si>
  <si>
    <t>train_394783a518bba1b7765764a6846d6f58c1eb521a56fc58c2ad62a3c6.jpg</t>
  </si>
  <si>
    <t>train_3947c29570053759d0bdb92277e7f7cc6f9f8212697ea6f1f5fb531b.jpg</t>
  </si>
  <si>
    <t>train_39486d047d95691ead87c87c64310ef52c382ee17b10a2b0a7f84181.jpg</t>
  </si>
  <si>
    <t>train_394907fc2e9f94e9e5e2b744d00df55d519b9e32951fd9aaedeb7c32.jpg</t>
  </si>
  <si>
    <t>train_394965cfd6d57f83e440a83b7b3e29bfefec1b8f881f148e97f51757.jpg</t>
  </si>
  <si>
    <t>train_394a5ca9f7ae5719d66abd77e7f545486c38d134d95a653ae0399d6c.jpg</t>
  </si>
  <si>
    <t>train_394a9b70396e689869f604372d935806256afa5d727f495ccdab938e.jpg</t>
  </si>
  <si>
    <t>train_394c2f0e7f014b31f301ac6244fdbf91f65d82db4de093dff4ae2fe2.jpg</t>
  </si>
  <si>
    <t>train_394c4a7812575a61830c9a5644f004a8a8393eed7cf0dbf61906c09c.jpg</t>
  </si>
  <si>
    <t>train_394cb5b1e8a2851991384427e49e2144b0fe0103b452b378e2b5442b.jpg</t>
  </si>
  <si>
    <t>train_394cd1fbe0c1188e6e7d29f8b8dc5e2d0d9d70c8403b72d77ea79f50.jpg</t>
  </si>
  <si>
    <t>train_394d557f2adc3df5709d6a87e3db71486c8d97d51a23b1b7deeb66a2.JPG</t>
  </si>
  <si>
    <t>train_394d79b443309a7a6b0c899db58ec3ae5fbe47788059e987ce03ed70.jpg</t>
  </si>
  <si>
    <t>train_394d89ddd07ea958a7c6bab1550a9d0602f3b70354e89f048a656863.jpg</t>
  </si>
  <si>
    <t>train_394de2ab1c6b3dafd7a53cdede7d83c8d60890443d4f412abf2b93a1.png</t>
  </si>
  <si>
    <t>train_394e704344fa712793a62f096a1073cbd03673a25a1e80dae788d35a.jpg</t>
  </si>
  <si>
    <t>train_394f44fd5d239e658346454995e8b4149e5978f5c02046c16b8ac39f.jpg</t>
  </si>
  <si>
    <t>train_394f655c327c71828cca08fc55cedf0a618fbc99755a903e90dc65cb.jpg</t>
  </si>
  <si>
    <t>train_395010c8224baf031963b37513c934c17fb106a91d33c1a3d6a1d0e3.jpg</t>
  </si>
  <si>
    <t>train_3950b01864901aca3721cb030cf07da390cf8d8d06060d4d4b30feb3.jpg</t>
  </si>
  <si>
    <t>train_3950efb0b38c5deab3656081cb7f625b72bcdf0dfa11683fceb3f397.jpg</t>
  </si>
  <si>
    <t>train_3952099207fe7022ad6b6ea2fa63694c1fde7edb172b62a47beae056.jpg</t>
  </si>
  <si>
    <t>train_395213f8a3cebad4669ea2198f8885155d2954391fb4c1b2eb30284e.JPG</t>
  </si>
  <si>
    <t>train_3952657427735d23ecf0a7777681f2a35b73a71f8d33a6c048cf3db8.jpg</t>
  </si>
  <si>
    <t>train_39531847d2e99420b29f2adc5e953cfd0914ed503a3468d3847afd59.JPG</t>
  </si>
  <si>
    <t>train_39536d2dd36b60b2d7d923e7e48225daea4df3871a2a6c4b8c8b9d79.jpg</t>
  </si>
  <si>
    <t>train_395378dbae4ec897e2389f799d519c9a2bc174e0982c9e15a696f5f2.JPG</t>
  </si>
  <si>
    <t>train_395380d60c50a5d52e0b557f1ae9cbd1b0029ab16fb45f4d57a48229.jpg</t>
  </si>
  <si>
    <t>train_3953b1dcce57fb5078b5d9d8cffb7125eb08a28c7bc4b5e7ad27800c.jpg</t>
  </si>
  <si>
    <t>train_3953c4756ec190d3ee66ab9fb35c89fde110e5ed43b41bc33fb9a8ee.jpg</t>
  </si>
  <si>
    <t>train_3954615a2bc2175e2909521477266c51d2d2963c724fb1133041472a.jpg</t>
  </si>
  <si>
    <t>train_3954f6c31cdf4c33a18c6585f8717f6bc23684c8b26b27f45bcb9b9d.JPG</t>
  </si>
  <si>
    <t>train_39551263ea8d9461305d3feaa96b444c5436f571bde3a32a2efb9d64.JPG</t>
  </si>
  <si>
    <t>train_395593c27a142066474af03c8a00c9ade7e6e7c61d171b98dccf711a.jpg</t>
  </si>
  <si>
    <t>train_395599e4163948ee50974661d36546a77e5c32b584b6ba022cc7bbb9.jpg</t>
  </si>
  <si>
    <t>train_395648365088f5799015ef2f05e6e8e7d027a112755f60cd1eeb50d1.jpeg</t>
  </si>
  <si>
    <t>train_39569809eee52dc2b486dd37640084841d2bef6734eaddb32c98ef26.jpg</t>
  </si>
  <si>
    <t>train_3956fd474666e8dc92edd2b6cc468fe37842c7be345a3ad130de0f2c.jpg</t>
  </si>
  <si>
    <t>train_3957264ea1e91b25a42e736c48ef8098e96dcc76db1a686252c6d778.jpg</t>
  </si>
  <si>
    <t>train_39574b9edb733bfd7a2a200fa2fbcca115f998fbaa6dacf400d4b9ec.jpg</t>
  </si>
  <si>
    <t>train_3957e47192bd933f2f1511b25542c4c387e3927a9330302ae3f351ef.png</t>
  </si>
  <si>
    <t>train_3957f6bf3d78af015010c263dd0cd51fc61b99eeb073120f890b69bc.jpg</t>
  </si>
  <si>
    <t>train_395938db4d8bfe1fc7ceceecdc424b5d2a75175af378df6c1e0eb994.jpg</t>
  </si>
  <si>
    <t>train_395949e183a9a1dbcca71f7d4f5173c20bccbd4c4c9e44d65eef5957.png</t>
  </si>
  <si>
    <t>train_395a9505bf12720c7ed473a029bc88d65a684209251f5e84f445b517.jpg</t>
  </si>
  <si>
    <t>train_395b4029d3a95d7fe3b9c303376cc6e6668838f2f88126aab06d04da.jpg</t>
  </si>
  <si>
    <t>train_395b76f3c8ca27729c2ce37ba13b468bc063debf6ab96fbd2d479657.jpg</t>
  </si>
  <si>
    <t>train_395bcccfdb3eac982e6e92c9736e03f47dfb727e912217fc41836529.jpg</t>
  </si>
  <si>
    <t>train_395c6bad4b228347947bf5c5b1b491d096e908ff77c3f9feee96f755.jpg</t>
  </si>
  <si>
    <t>train_395c6ce7838b1b223a51836d92729e31e4c6c469bfad565cd9e05b36.JPG</t>
  </si>
  <si>
    <t>train_395d08f0aa570fe85c1e79bd732f8874f32cd78b40c80df92947b181.jpg</t>
  </si>
  <si>
    <t>train_395d323c06c0048e71677522156d65c4ea8a79695204f9f97a495719.jpg</t>
  </si>
  <si>
    <t>train_395d36ab862b117f0738ed1ccc89496096c4c82473097aa9f591b648.jpg</t>
  </si>
  <si>
    <t>train_395e1bbc23dcec58132e71fc747186b0fbb21f3c4bca3c0b9c65e7d7.jpg</t>
  </si>
  <si>
    <t>train_395ec4c24368f1b26f0ab3dada37b6d82ba2dd2ac8c4dc71297b2bec.png</t>
  </si>
  <si>
    <t>train_395f1950985a25de7cb03c69d3453d76c67ea05f6ab4c59f4e3c2562.jpg</t>
  </si>
  <si>
    <t>train_395f6da4892b819881f5c7211fd956f714e671070899813665586479.jpg</t>
  </si>
  <si>
    <t>train_3961907de9ef80b870c43a7945ce90943899222d6ec8023891ea838a.jpg</t>
  </si>
  <si>
    <t>train_39619d31efb4006ea2cca5ad9628e50f7f091ee19419d79c0c2cb4e0.jpg</t>
  </si>
  <si>
    <t>train_396271d085b7623d042f720f1963a9e58767a3113118bf6adb3f514a.jpg</t>
  </si>
  <si>
    <t>train_3962f0d05a8ff3073514731656e275801668fba865a390a800910cf8.jpg</t>
  </si>
  <si>
    <t>train_39630bbd4d7c87046c6adeec614403d64156923a4dc4648fe16b7c61.jpg</t>
  </si>
  <si>
    <t>train_3963489ecd1a08c39aa41c16928e0bc93df543f8fc388a3cd4cb223d.jpg</t>
  </si>
  <si>
    <t>train_3963685b5b24acf15db16b37792e69d931dbb3a6d96d669075f9eff2.jpg</t>
  </si>
  <si>
    <t>train_39637a82d9b49c509e20330886b3f8b821a0b4166024373a5bc8b676.jpg</t>
  </si>
  <si>
    <t>train_3963a10b90f7fb490da0582b27e1fdcbf22e233d0c343c3f602808e7.jpg</t>
  </si>
  <si>
    <t>train_3963b24690235fa4c26dcfdea5688ee6cdfdd1ab2b52231a56f8f77f.jpg</t>
  </si>
  <si>
    <t>train_3963e78a718de03c02c33001500c7fe918dd9bb326bd9652faf9ccb8.png</t>
  </si>
  <si>
    <t>train_3964ee1a7ee86f956d89f8658821623bc2c4bd7e6096c6f727555d33.jpg</t>
  </si>
  <si>
    <t>train_39650b1d1df8e2afa12e13bbe2a611905a67f45ace22021f41d5ceea.jpg</t>
  </si>
  <si>
    <t>train_39651be5ca7c96865d998b3f513cef1dbd8b10a353ceb75293fc3784.jpg</t>
  </si>
  <si>
    <t>train_3965ab2c6f8430718506dc6eabd9383f0cbc09af2c23b437273dc3ce.jpg</t>
  </si>
  <si>
    <t>train_39687c31526046c14ae7059f2095600f3b8ec72c35403be4f94e79b1.jpg</t>
  </si>
  <si>
    <t>train_39688747d0464131a6f706a85d919946db354c2008615fa4905da3a2.jpg</t>
  </si>
  <si>
    <t>train_396903a121660862601a9873ec387bdab607d88ddc0b433cd044e21d.png</t>
  </si>
  <si>
    <t>train_3969aee78b26116299c9a01628314a92350bac9d21e7cf2c25af5158.jpg</t>
  </si>
  <si>
    <t>train_3969de906337718518b32cde6c43523f00621b540a4a90f01896efca.jpg</t>
  </si>
  <si>
    <t>train_396a06090b7ecfb33a6941c2c5bfc63ddc0bce6967b2fc48a7b29e1a.jpg</t>
  </si>
  <si>
    <t>train_396a6bc257bd92b9a1ba518c597bc7176a0b34401ff640643cf10a3d.png</t>
  </si>
  <si>
    <t>train_396af0507025e9226dd84b7017be081a67c972f76abf9c10acd8bee5.jpg</t>
  </si>
  <si>
    <t>train_396b900e56226d3896f68b92446fe901369bf6df30d779e912d24bfe.jpg</t>
  </si>
  <si>
    <t>train_396c58fcecc94a284c415532c33bc5e4d256f104b965248d4edff2c5.jpg</t>
  </si>
  <si>
    <t>train_396d0effdc38de3edc660d98c81f4007a2ab4c10b0a6221b106ffaae.jpeg</t>
  </si>
  <si>
    <t>train_396d16346dbfacc754bf1e59b69c70d7b343bc0c5163702da003013a.jpg</t>
  </si>
  <si>
    <t>train_396d2282d00f9de29ad0df57384b1df92c6baeb3185b6810f09998d5.jpg</t>
  </si>
  <si>
    <t>train_396dbaa07bca326f9f0d2503811e72349bc54d31fd067d2cb1d453d7.JPG</t>
  </si>
  <si>
    <t>train_396e8d2d2d39c925390bde02465fadb92b650224297f7f8066205edb.png</t>
  </si>
  <si>
    <t>train_396ef02c7a6357884b8165801cc7b2f8a1842739ba2de11afa6603b4.jpg</t>
  </si>
  <si>
    <t>train_3971da84ccba630ae2fb05769933d7fea22320e71a86ece221af1eed.jpg</t>
  </si>
  <si>
    <t>train_397204f70080627dda58e5e226a1030a4fe4debccbac1d5b6ac45f90.png</t>
  </si>
  <si>
    <t>train_39725e02ba81efa9baccf6a4168e44f202de37375247aa1092189e33.jpg</t>
  </si>
  <si>
    <t>train_3972a99b85a9827b3607f5ef1337f0e6c3027249ac9b9b19d87ce928.jpg</t>
  </si>
  <si>
    <t>train_3972d666ede988f5b60fd3635ad8f72108e1a40f1083cbed928c36a8.jpg</t>
  </si>
  <si>
    <t>train_397373217368bd992b42b6d38673b050f4d7339a314d6847a7fcea98.jpg</t>
  </si>
  <si>
    <t>train_397384b6e42e2cb068974b0bd43978f382fefdd3dd9892cc5bbc5fb9.jpg</t>
  </si>
  <si>
    <t>train_39748cf586fde2518ae3ad6da21998840344e09e49d159a399722753.jpg</t>
  </si>
  <si>
    <t>train_397497642e66b1a5196fb022f1826f1bbac8a86e80509eaf38b9ce2a.jpg</t>
  </si>
  <si>
    <t>train_3974f0f2db651ac4a3313119c3df125602f48acff2f824df582dc8c7.jpg</t>
  </si>
  <si>
    <t>train_39759740043891a3b2d00312abecec54b12545965b4dfec8eabee3b6.jpg</t>
  </si>
  <si>
    <t>train_39765b092e2f9f2fc627c8478e98a4880a3d756c7f1ee2048e0e1925.jpg</t>
  </si>
  <si>
    <t>train_3976b50dc22e80bd592833dbcfa22e8d708d20bc3148dc39d07e8aae.jpg</t>
  </si>
  <si>
    <t>train_397751ea938c870a31a2124a11971934e4b0173e2100b27b28c4a0cf.jpg</t>
  </si>
  <si>
    <t>train_39778891cd2161d01c658e107726a0a62b4dda6477b3fc07244a5d9e.jpg</t>
  </si>
  <si>
    <t>train_3977c3c7c13cb31998b2f16c06c58c592294faca8d7702a8d08df583.jpg</t>
  </si>
  <si>
    <t>train_397804ece9111199d35bd6502d4cf613d67b9bf6a30048cc41937a4a.jpg</t>
  </si>
  <si>
    <t>train_39783d91b8ee41a9958cd348cb86dc7e36d3bb7444bcc1c3e932ab9a.jpg</t>
  </si>
  <si>
    <t>train_39789693779a5c4ad66422ee0a68dbadae2cbbef85a7755a9c403dd0.jpg</t>
  </si>
  <si>
    <t>train_3978e565890cd8b4a1c99904c3617a3a374239e46c4549293d8d8311.jpg</t>
  </si>
  <si>
    <t>train_3979cdcac44d49bd17e55a225d5959f4863bed88c61e1fe235427dea.jpg</t>
  </si>
  <si>
    <t>train_397ac2d591a63841ab2e9be96c6e2fd70e85a4f6b01aad337cf39d6a.jpg</t>
  </si>
  <si>
    <t>train_397acbbea6e0c87086bee2c43d00c874c9546c0ad4698e8812c342c6.jpg</t>
  </si>
  <si>
    <t>train_397b523b4fafa38040abde60bfd2d400684177a081cde2fd93b3f894.jpg</t>
  </si>
  <si>
    <t>train_397b685882ee8a04948c09daa7ecdb65ceae16a3e3c532c1dc1be360.jpg</t>
  </si>
  <si>
    <t>train_397be2d189d207b2c5c301f38f9da77be9c1feab19de5ae1a84c5503.jpg</t>
  </si>
  <si>
    <t>train_397c51a2dd5dc29cb095d593cf437e9e2c184ef75b7f05d20b1919f8.jpg</t>
  </si>
  <si>
    <t>train_397c5b48f1c1ff126523ca2656083e1b9b03526a775433fd98be0070.jpg</t>
  </si>
  <si>
    <t>train_397c8bcc5e21d1e690185adf970c51b0510e5f556c38ab14871d4d5a.jpg</t>
  </si>
  <si>
    <t>train_397cde4d2519a179be370d12f8fa76c28edd1edd83abb7f5af69706c.jpg</t>
  </si>
  <si>
    <t>train_397d2be1d2d87d661dcc5046e21d5e6909e0042c5845a14ebf6af00f.jpg</t>
  </si>
  <si>
    <t>train_397d49c9f12140de912082b83803ab0a9976a44ac50f1bbd03fc113d.jpg</t>
  </si>
  <si>
    <t>train_397d4ad16b58985c459a117c53b013ff57820866812b422cf9c92274.JPG</t>
  </si>
  <si>
    <t>train_397d81ad3e8b896bffc81140eff8f59fbcdb3e50e254e318ebcbb2a9.jpg</t>
  </si>
  <si>
    <t>train_397e254416a5596e7985263d6aba1daa185c31eaf1ab0ef82e048841.jpg</t>
  </si>
  <si>
    <t>train_397f00e53b95fae43bdea21f110a549740e1ebe2c63ab414dee3270e.jpg</t>
  </si>
  <si>
    <t>train_397f7aaace260786d33ceb676c64739b75d74e5cffaec11b49ab1fe8.jpg</t>
  </si>
  <si>
    <t>train_397fc6b54b35a7a5d0e4ca95a95488d42c777b278ee7838fdf358e51.jpg</t>
  </si>
  <si>
    <t>train_39804bd5d177d950b2fb7642ff3fe7f67e7f9c0e9c286180654b2d06.jpg</t>
  </si>
  <si>
    <t>train_3981181c796f5c4d41ecc93d668e93ac277426d20c8e16017aea6d64.jpg</t>
  </si>
  <si>
    <t>train_3981cc9513baaf2b1b5fe9887a0b0cfc7e3191c3e72e3d243ab35e0c.jpg</t>
  </si>
  <si>
    <t>train_398226f0761d9f5e5b793e124f59dc8a6f9dc45f9ef0958433b18837.jpg</t>
  </si>
  <si>
    <t>train_398285745c58ebfaf2befb38c02f6acb6936ba5b059f1e8ab0444694.JPG</t>
  </si>
  <si>
    <t>train_3982a0350db42b62593a56f2c9ec76085e6647c80e4275de50159b5a.jpg</t>
  </si>
  <si>
    <t>train_3982f903ee37c8e214e66bff82a58bc5441a5af992045f9beb724544.JPG</t>
  </si>
  <si>
    <t>train_3983808896fab06c8aaa742dc29d0ddd894f2a0830d96fa86fdfa627.jpeg</t>
  </si>
  <si>
    <t>train_3983ef52ee9c9867ed3abc7387e6c0618c1d8dc1f1208efc87b0fed6.jpg</t>
  </si>
  <si>
    <t>train_3984b9968990a39482cc1cb8c04ef5b38551fb7c0f2aabe330e264e3.jpg</t>
  </si>
  <si>
    <t>train_3984d520c94fafece513ec6894813b4bd7a01bac0f1702a57554c29b.jpg</t>
  </si>
  <si>
    <t>train_39865349f8f9350df87f7c09bcd21b15ce78f0fe8b6a76637b069adb.jpg</t>
  </si>
  <si>
    <t>train_39882fd281da0f373f24a89f6ae734914f7c3332176a966296438b8d.jpg</t>
  </si>
  <si>
    <t>train_398910616d4ea39191baf4ac6ea9c34ca76d65bee6c3d10d6ce709f2.jpg</t>
  </si>
  <si>
    <t>train_398968f115d546f81df1c2d43cd855960cfc439c9d7513ae5d809072.jpg</t>
  </si>
  <si>
    <t>train_39896c4ba7541f1eff348bdb13f7d8db03edeb0635a53cb549331868.jpg</t>
  </si>
  <si>
    <t>train_398c00cc9122a7704a1fae60fffe2fd6a3aa42d851157b0e2eca75d1.jpg</t>
  </si>
  <si>
    <t>train_398c0e84ee797b7443d084a374d2782a782b16895fcd597d7f38aed1.jpg</t>
  </si>
  <si>
    <t>train_398e63613480a84a425f5034f750f7bce59e14d90f53bc985c8cb4b7.jpg</t>
  </si>
  <si>
    <t>train_398f277c2b382b7205b6b86b4fc17776812b357544afd452cb00d768.jpg</t>
  </si>
  <si>
    <t>train_398f7ec7e26e6ef39c75f63ce6ad325d5287c689223e102d3bf5fa7e.jpg</t>
  </si>
  <si>
    <t>train_398fa4853c4d279d4b6c47c9f3d167c80c7cff9834edf5069ea02e9c.jpg</t>
  </si>
  <si>
    <t>train_3990322b5078c118c384d450f754f15e0fbb5fa9ab00bf02552a1215.jpg</t>
  </si>
  <si>
    <t>train_399064a28dbc1d6e8551093c94b8afdd08009ad62dacb55c6d95f4ab.jpg</t>
  </si>
  <si>
    <t>train_39906fb9f6fcf6878234fe99ccaf6849fdd61ad5ae5eb4cf4a123fc5.jpg</t>
  </si>
  <si>
    <t>train_39908c7880a2471dcbc5f809c8ff6e63195f6a9c1705f4a653e0515f.jpg</t>
  </si>
  <si>
    <t>train_39910b918dde17ae0d5a17dc60ff5135c8e9b235c214d20afd0d8296.jpg</t>
  </si>
  <si>
    <t>train_399154f097842b77231ebfaa9b0615a5f0c32d42f0caf68ca3945ffa.jpg</t>
  </si>
  <si>
    <t>train_3992a61c69a3c8732436326c5ea610d1bdf446119bbd4c95f836d689.jpg</t>
  </si>
  <si>
    <t>train_3992ad600afc664692bf1a02b0586ebf3bfa5c4a7d43ba124c4611de.jpg</t>
  </si>
  <si>
    <t>train_3994d0ec8ccab5c1996156922befb025e87c330e67e3f63cf11056a9.jpg</t>
  </si>
  <si>
    <t>train_3995d61227cf686c1287b01a89b9b50a150ef19f40afb02693d2acab.jpg</t>
  </si>
  <si>
    <t>train_39961b369d20f98ad40c733188e9959370eae7c9d20093eeff83d1b0.jpg</t>
  </si>
  <si>
    <t>train_39978688fc3ee2291fb80e4b31e0393333ae77217110bffc08a69a75.jpg</t>
  </si>
  <si>
    <t>train_3998ae7126855fc28e1eac00aa913ec61e1f9653c1eb1cacf5666f4f.jpg</t>
  </si>
  <si>
    <t>train_399998aaf5f8ab9bec4ec01fc90a43bad53926089e71412f002e7941.jpg</t>
  </si>
  <si>
    <t>train_399a180f45dec734b67f1f7099bc592ecb4dfdb130e1cc038bf9ea9e.jpg</t>
  </si>
  <si>
    <t>train_399a23016a0e097d1c703d409142958b815f0f9a803cb8f585d4fad2.jpg</t>
  </si>
  <si>
    <t>train_399a46849900d382f123d548e92cd7925410738c081d49d1c324f975.jpg</t>
  </si>
  <si>
    <t>train_399b0a13b05fa2e786b1d062bf10dd96d5c467232e854a3a20faf34a.jpg</t>
  </si>
  <si>
    <t>train_399d0825ccaf387014c567675572ea94d0000a28f987021a54bd6b86.jpg</t>
  </si>
  <si>
    <t>train_399d0bce2fdff9c0a7ee4f0f31fce102d13a07cb1edbb69a1ade80e6.jpg</t>
  </si>
  <si>
    <t>train_399dc3d84285a4052e043f8cd7c2111391c78deed00c2165ac634b76.jpg</t>
  </si>
  <si>
    <t>train_399e0167a3f9cca0fe6d78a593616e45353d31ec75cf1a3d389d20df.jpg</t>
  </si>
  <si>
    <t>train_399e8eebdc8f60a9761512c05beff2f7e9e1cbd0177fe6c82c7b68dd.jpg</t>
  </si>
  <si>
    <t>train_399edde81381fb02113eff98bf9b54b3d5b87cd9cd88b1f9c8e6e148.jpg</t>
  </si>
  <si>
    <t>train_399f00f5b8becc5bc3af8a32abcd808d161133e97eb3e63890433045.jpg</t>
  </si>
  <si>
    <t>train_399fc8f7cca2c3a5c521ecbb4357f95c7ae7e1f6c44e4e933891392e.png</t>
  </si>
  <si>
    <t>train_39a0ebdb547f41efa327d922c421fd4ae1c1f55af4600f6142e1231f.jpg</t>
  </si>
  <si>
    <t>train_39a12ce69d36a1fc19a333288a5e6e38ef4d5a1a519787f5929f2eef.jpg</t>
  </si>
  <si>
    <t>train_39a18167f1cbfc52e7307de11d6a7eb2bb665ba723c62963a421a47c.jpg</t>
  </si>
  <si>
    <t>train_39a2d75c1764b74a153941148a003d76086dc2072baf331d616e95b4.jpg</t>
  </si>
  <si>
    <t>train_39a2fe0cdfe8cd50a65989e134257bf3ef9c993aa65646d3cc7d23c1.jpg</t>
  </si>
  <si>
    <t>train_39a371a1d329bf3138daef55ff770d1a2d982f7c5e897807292f7a6a.jpg</t>
  </si>
  <si>
    <t>train_39a3fabce917ba23f13a0424fd662a1eb47256e1deca02834f93ffeb.jpg</t>
  </si>
  <si>
    <t>train_39a44ba2cd41d9399c41c8a0d784e48019cc72c41f12fc6ef6977334.jpg</t>
  </si>
  <si>
    <t>train_39a49aa685c97d8d70bab1e31c7a0aaf0886c217ff50a1613b759789.jpg</t>
  </si>
  <si>
    <t>train_39a5b4b3cb423f842afa535cfaa805ece352d62a85ffebc71c242db3.jpg</t>
  </si>
  <si>
    <t>train_39a6525bb02708d6c7382ab560d9dca1eab2e8d415e3a62e543457c9.jpg</t>
  </si>
  <si>
    <t>train_39a6a7f23c0471d8c2b4a23d39f49cdb38a0fe1ef171f495bc3b818b.jpg</t>
  </si>
  <si>
    <t>train_39a6fa19906d69a40f1fad053b3d30fed3c4277e97e36b4cc3658524.jpg</t>
  </si>
  <si>
    <t>train_39a70d60c9d5dd9d936378dd1544a67f920a7fab02b2c0a857b395c4.jpg</t>
  </si>
  <si>
    <t>train_39a72e6d071aac587e3a2ca3081d41f56a5f0061410b03a087a9b54c.jpg</t>
  </si>
  <si>
    <t>train_39a79148afc4180c4b6f38320b3fb7f4334d9994c5ade4fcd4aacb14.jpg</t>
  </si>
  <si>
    <t>train_39a821194291d1a9019d4fee0fccedc71626592faa4b634370f3787d.jpg</t>
  </si>
  <si>
    <t>train_39a867ccaf3272e4cd33629dabe77a0c5c4179bebb577091eccd3b9c.jpg</t>
  </si>
  <si>
    <t>train_39aa37e5d5f8d5e18cf2321627a204f2ac05eab3dee17a8bcfac36f1.jpg</t>
  </si>
  <si>
    <t>train_39ab5b8ad020d5044becc7dc45bfb4a227f7a63a104a0fca322415d8.jpg</t>
  </si>
  <si>
    <t>train_39ab5ff045b35a74ec17504ea747a64d267ebbd6500632b149cce28e.jpg</t>
  </si>
  <si>
    <t>train_39ab67173bf3fcc26d250c3d7599f4cf3d09494b8f36b23e19502237.jpg</t>
  </si>
  <si>
    <t>train_39abad7ca0ef6c1729c9774f0b53527f0eed115a76cb1e47e2ff2ab5.jpg</t>
  </si>
  <si>
    <t>train_39abcb82efe2a385e3646fa57e2b14147bcc549bd57cfda936291b6c.jpg</t>
  </si>
  <si>
    <t>train_39ad40e673ecfb7b073e29e56659c0b8a318041df2949f1348c0f950.jpg</t>
  </si>
  <si>
    <t>train_39adc8d3a83d845cb23a2af1273aab9e63886d7f462142291ce64fe0.jpg</t>
  </si>
  <si>
    <t>train_39af0573fc0805468d442b29a3ce7afb1bd529243e486bfa5edffeed.jpg</t>
  </si>
  <si>
    <t>train_39af1bec1d48e67e56127d8a306d0a493103b6d08d7938d20ffacb91.jpg</t>
  </si>
  <si>
    <t>train_39b00e68434495fad6d1d8f273fedc99e1baa98d2ad8813a3a918b1e.jpg</t>
  </si>
  <si>
    <t>train_39b086d69170fcfc86dd181451d3d8cbf6bd453fc356d44a74850e2e.jpg</t>
  </si>
  <si>
    <t>train_39b12d5b18a427a5234febaf13ec37c4d0cd230c7615aea3305f194c.jpg</t>
  </si>
  <si>
    <t>train_39b158de8a02b286652890ba9d6f94dc765402c866e1b658168d6a0a.jpg</t>
  </si>
  <si>
    <t>train_39b174c824132f69da8b0029ceb6dd3490b82e121b8226e3224cc9f7.jpg</t>
  </si>
  <si>
    <t>train_39b196238c9757b3aa2c08d405128b084a509ea8ac475b746e68e719.jpg</t>
  </si>
  <si>
    <t>train_39b255e107523718f86d7a1f7b2ce955015cd6187361e3fac99ac19b.jpg</t>
  </si>
  <si>
    <t>train_39b32cb293af932ee9bf2cf0ce6d8ecb6228e5b424ce6177fe3c23a4.jpg</t>
  </si>
  <si>
    <t>train_39b3b5ba84e342851a9b5903cbb6857041410445069d1e11625fcaa3.jpg</t>
  </si>
  <si>
    <t>train_39b45984344f7b628694d35e0b57741432b2686d76d147ad3a544cfe.jpg</t>
  </si>
  <si>
    <t>train_39b4cdadcf99ea265f2c0dca0052f3d99c5d8834824dc1ebdf07c171.jpg</t>
  </si>
  <si>
    <t>train_39b543372d1adaf9c031a0374f16d5e4364c5248213fca9383ef9bbd.jpg</t>
  </si>
  <si>
    <t>train_39b5851b4e2999c45ab20689387cd4e868a9c50b52a97d0e77400f45.jpg</t>
  </si>
  <si>
    <t>train_39b7def3a5b1cb9fa12a498f3459f8c907afb6f0c92b9cc72f9875c9.jpg</t>
  </si>
  <si>
    <t>train_39b87d29cb05dffe8826b400416126e41b66f86e3511ccde785aef76.jpg</t>
  </si>
  <si>
    <t>train_39b9ee4f5f2cbfee2e0f05005e01eca49b16f64b08a65fbcd968a01c.jpeg</t>
  </si>
  <si>
    <t>train_39b9fa2d1fbce20bdf9a8ec500d16970125ff0748d14529f2aa60741.jpg</t>
  </si>
  <si>
    <t>train_39bafd86534c8352c6862fbedb2a81432d55a2d7fb735f3a36b7c0cf.jpg</t>
  </si>
  <si>
    <t>train_39bb27414240a16d0f2c8f842090d7dad86cb0b1481cdb3a92edbc8a.JPG</t>
  </si>
  <si>
    <t>train_39bb3603dddcfc285b3315b39c1dd5d62f7ccd8e1c6e3677438f7d8d.png</t>
  </si>
  <si>
    <t>train_39bb509f1dbe064d9528c05cc80c4c9df6b013b37a5de7916647c8b4.jpg</t>
  </si>
  <si>
    <t>train_39bb8f43cf25583e99246139ffeafaf372d97df9da2d52fa90b34e2e.jpg</t>
  </si>
  <si>
    <t>train_39bd0f7b608663296d8fd88f3789f6664a3859c0531eb33d98500fc3.jpg</t>
  </si>
  <si>
    <t>train_39bd556d561b42cb80a752f2ba9bf8ea918ba4f8d467bed434ffd253.jpg</t>
  </si>
  <si>
    <t>train_39bd5ab9c672a8507131b2e77aac5185de6b052fba76af44fe853680.jpg</t>
  </si>
  <si>
    <t>train_39bdc38c6555a69190827b10115eb982e3777f854ef28c2f1dfbc1ea.jpg</t>
  </si>
  <si>
    <t>train_39be94d05854f70d2189c7efba8ae14783d1120357568f09ce2d38a4.jpg</t>
  </si>
  <si>
    <t>train_39bec5a0b7cf08e6c9b957590d1bb11f3064779ab25d624ad48afc89.JPG</t>
  </si>
  <si>
    <t>train_39beea2abe69cd841bef95958c8eeae60282ccf0c12fbdb7b9dcada9.jpg</t>
  </si>
  <si>
    <t>train_39bfe5610a86973bd0dd605e08927515b9e85d953c1f12941401dc53.jpg</t>
  </si>
  <si>
    <t>train_39c0d7619853e842bdec41efe8b568ba1d6acc4f8a5722623a87731c.jpg</t>
  </si>
  <si>
    <t>train_39c333fd591c94251be9ab316d34adc8d0552d0f9c40953b1220661c.jpg</t>
  </si>
  <si>
    <t>train_39c33559aba0086546efb857a307b084b4f430835de98288afc2d6d2.jpg</t>
  </si>
  <si>
    <t>train_39c397ccab1efd9fa705d7cbee457c19b251b2cf0d1ccda7ff2f1baf.JPG</t>
  </si>
  <si>
    <t>train_39c4297f22f2c3036b49a7f69e2140b31c74a19e12fa120b55174236.JPG</t>
  </si>
  <si>
    <t>train_39c51f756e29f28cbff0184e98023b0463def1142b4c5d386c7ece3e.jpg</t>
  </si>
  <si>
    <t>train_39c5aa17e1cf24873593c3f61b0a890ad5439e1de115afdd0cd00e65.jpg</t>
  </si>
  <si>
    <t>train_39c70671a33d7bf26fff7f4fda5cfe8783518bf8424fbd222d3ad799.jpg</t>
  </si>
  <si>
    <t>train_39c7eabb379e061fec655c3b0586767c06e61e4b85587b99ab7ed499.jpg</t>
  </si>
  <si>
    <t>train_39c84a395825477a0e4338bbb85a0323f4a3d6a44f53a22f386fd021.jpg</t>
  </si>
  <si>
    <t>train_39c85dda63d206911d68f1d3b83658b0b4501c249454506a787c6c20.jpg</t>
  </si>
  <si>
    <t>train_39c8ce7b1166eca8c3da453e9aefa323f439b027e93dec7b8ce9e7d1.png</t>
  </si>
  <si>
    <t>train_39c9058fa71b0e3d577f8864aa727d8c2c417d76616b4b295b46ee91.jpg</t>
  </si>
  <si>
    <t>train_39c9d3fef474c6b8acce1d50184fcc7e137f907ca8e10239981063e7.jpg</t>
  </si>
  <si>
    <t>train_39ca1bb9906724416defb3216f851dd596197bd522d69c069c3e4034.jpg</t>
  </si>
  <si>
    <t>train_39ca47c69c195e62fd6f79719c13ec0228137a8538cb082138b2efcb.jpg</t>
  </si>
  <si>
    <t>train_39cadee9990b18c5c7cca662476d64744220090513618885586e9ee4.jpg</t>
  </si>
  <si>
    <t>train_39cb91fd435c94b09afd4cbab5826157268ea65d290ef24511db561a.jpg</t>
  </si>
  <si>
    <t>train_39cbb67188fccbb8c532ee7f64a4807d1e86400d3eb0186b751327da.jpg</t>
  </si>
  <si>
    <t>train_39cc81ca4ca98f40eeaaf9d0a2f0559a7d97eabf807dc4035b215052.jpg</t>
  </si>
  <si>
    <t>train_39cca65e6d46236cc9ba235d35fb29742ec9bc428676ef85eed70569.png</t>
  </si>
  <si>
    <t>train_39ccf5ff5480290dbf2cdbd185e438d497d6513a17c78a3fbe6e4b7d.jpg</t>
  </si>
  <si>
    <t>train_39cd92d597cf211a96d52945a28425039ede656993913e51ab6e7163.jpg</t>
  </si>
  <si>
    <t>train_39cdd5c93cb76bd94aff52f17022250cb22947109fa9dc8b98f3f862.jpg</t>
  </si>
  <si>
    <t>train_39cde87920a19d18154df1b62ac4520a20ba624e5de991160b16e79a.jpg</t>
  </si>
  <si>
    <t>train_39ce4ff6dda89512546d94b10b98eb5102fc48fe6e7682cc10fe51fd.jpg</t>
  </si>
  <si>
    <t>train_39ce622cfc1d1c8a0f9481b04a6f3c0ee6a4813a782e3fadceac83de.jpg</t>
  </si>
  <si>
    <t>train_39cf0497565cd9e36e79abb5e304a305a3b6b55f552beb318620aa22.jpg</t>
  </si>
  <si>
    <t>train_39cf50f814df0fc8b44281e0aeaae3d235c8102928ea849db5bef889.jpg</t>
  </si>
  <si>
    <t>train_39cfa753c93c3996f5ef132e09c05703e54ef115de922a3cae140875.jpg</t>
  </si>
  <si>
    <t>train_39d017f164e5641fcf2356cd609cd52fd8f2ab5ae80ca9fd7703d176.jpeg</t>
  </si>
  <si>
    <t>train_39d131ee1fc5cf58894cc6a1699b3dd3093dbbdbf3dc4d63b49d17a8.jpg</t>
  </si>
  <si>
    <t>train_39d17a49526360020d88bff5da4bd914ebfa769196c667889ed4d22e.jpg</t>
  </si>
  <si>
    <t>train_39d181ff239b9bccb7d77d770bc1892f5d16b75ec452c0dd55432a9b.jpg</t>
  </si>
  <si>
    <t>train_39d22c9c35a50554d051845a089b7e921f30f5dc022dba144f2427fc.jpg</t>
  </si>
  <si>
    <t>train_39d26a471a1a933cbd47abb12deb4687c62be3ecee00a6bc7a26a2f8.jpg</t>
  </si>
  <si>
    <t>train_39d2931fcfa714d5b3b2817ed955f629bee1bacafe1fabb573c705b7.jpg</t>
  </si>
  <si>
    <t>train_39d33281cb3b748f1cad7d9f98cf5bd3c383cab1f33b0d11e34cbb4e.jpg</t>
  </si>
  <si>
    <t>train_39d4f9ed872d18a6e7af979875d64f4d519dc8e0346edcfee543dc45.jpg</t>
  </si>
  <si>
    <t>train_39d5ad7c79290f61364f79a0f0ac2a7cf906bd58285d569f1a91579b.jpg</t>
  </si>
  <si>
    <t>train_39d5c339a8d74abfc7262b3961e16c41a072300af92190ef9de63a76.jpg</t>
  </si>
  <si>
    <t>train_39d652eb4d38a935583b53c70ab1cf8946afb2441df2601f2479a08b.jpg</t>
  </si>
  <si>
    <t>train_39d6aa4db553ac56cfe91fb330f076d7c74c2c3adf1978cf99dcf331.JPG</t>
  </si>
  <si>
    <t>train_39d6c566a8cda07d3a1967cf78787f55f97f48dae20624f0f3b18f3a.jpeg</t>
  </si>
  <si>
    <t>train_39d6cabd1556dd10b90012f543c7912b2f1c55a6f680132f70025bcf.jpg</t>
  </si>
  <si>
    <t>train_39d6f4b8fee012b4e8bb394f0be9fb964cf6242844df0cc8f95f825f.jpeg</t>
  </si>
  <si>
    <t>train_39d700e7170d87218108ba1cba42986a3d8d0f2c1bf73cded97dda1d.jpg</t>
  </si>
  <si>
    <t>train_39d7091f5fd0d62a1aeb2bbe460e608b72ffc82c8a6f9eeacf3c018b.jpg</t>
  </si>
  <si>
    <t>train_39d72ea820945e061dd8004b43cdf9d616a671f5f05854899494cda9.jpg</t>
  </si>
  <si>
    <t>train_39d7ccadcc90a9e3b448425a2193f9f078975c9e20930526e7a5d527.jpg</t>
  </si>
  <si>
    <t>train_39d828a45a53dc177be5cacc48864707c35e38994534bd3f08a00dd9.jpg</t>
  </si>
  <si>
    <t>train_39d8298cabc21ea6f8624031f5ce97a46ec1b4b775fcf43c53c3738d.jpg</t>
  </si>
  <si>
    <t>train_39d89d7a3b9e791c7569a00fa259770f20de51b6a0ce6cc579706694.jpeg</t>
  </si>
  <si>
    <t>train_39d902b0511d7dc50231766be0465d2826f3939576c9870dd32ee97b.jpg</t>
  </si>
  <si>
    <t>train_39d98782a89e1f2b916309ae73ef10bb0636699db8918f9b2aaa17c7.jpg</t>
  </si>
  <si>
    <t>train_39d9939d15c345756c061ddc19ab54885186816c126b9a4d79965b61.jpg</t>
  </si>
  <si>
    <t>train_39dbcf14bda409c6a4981768aa380eccbe05128e21d9c8aa75f5b6ce.jpg</t>
  </si>
  <si>
    <t>train_39dc04f3fb5b37a6fcccfa4db4df1276647a99d440c4f26f31d048b9.jpg</t>
  </si>
  <si>
    <t>train_39dc1b4253b4115cd04e2edaa80b6fa72942a4964b047c76c4614231.jpg</t>
  </si>
  <si>
    <t>train_39ddd3febc799b9bbb6334d347bd4a0dd0e1e07a0da74541e63ed302.jpg</t>
  </si>
  <si>
    <t>train_39dde2f5fd663a3dac53d9c742e5dbbb87b52f0ac2ebf32cf329f450.jpg</t>
  </si>
  <si>
    <t>train_39ddfabec103d79fd663a8401811286da707777c097201921b8d02c0.jpg</t>
  </si>
  <si>
    <t>train_39de01721c7b76201803f26a786b915174b8f911b297ae94b318455a.jpeg</t>
  </si>
  <si>
    <t>train_39de0da6b02659fb8bed3804374c3af8f7f6f5ae856aebee299634b7.jpg</t>
  </si>
  <si>
    <t>train_39ded85e2cbadbdec9ddf8faa3c093c2ffeedd6939372714cf19a8f2.jpg</t>
  </si>
  <si>
    <t>train_39def132c991f2055accfa4c7c0209b0b2d09db2b03af1531940fd90.jpg</t>
  </si>
  <si>
    <t>train_39deff3eee2be4b3e69570ebcb925df3b451faa7a591302cbbff15dc.jpg</t>
  </si>
  <si>
    <t>train_39dfe5ed9b5666f081e3b9ca57c2aa0a4e0cca04d25db386d1ab3dcc.JPG</t>
  </si>
  <si>
    <t>train_39e02ef661fad5b15261892cc4ae3bb64ff4229da9504335c183fff0.jpg</t>
  </si>
  <si>
    <t>train_39e08bb47fbe06d6d4cabbca446a883ec829532dbd9b4e2fd3c6890c.jpg</t>
  </si>
  <si>
    <t>train_39e151490e31cd9c2b14597664c42ca2d16194a479cb1bc1cbcc2c60.jpg</t>
  </si>
  <si>
    <t>train_39e201442c940d14dc6777dce59e8d76d7dcb37aa58b628704dc9790.jpg</t>
  </si>
  <si>
    <t>train_39e21bc7321f998c4c6bbc59641f0361867f7aba13cb87ebec591ad0.jpg</t>
  </si>
  <si>
    <t>train_39e2457795f145a8f2d6479f62ac8f27b6833c338ac464a305f22bc4.jpg</t>
  </si>
  <si>
    <t>train_39e2c3228b1ac99fd7f0c979786aabd2808a9bc74b024665b9e99dfa.jpg</t>
  </si>
  <si>
    <t>train_39e32666b3f057a63f363695d301cd588e43beaccd05e871596e090c.jpg</t>
  </si>
  <si>
    <t>train_39e36882bd4b2b664581e38190403177095be89207e522974230ed3e.jpg</t>
  </si>
  <si>
    <t>train_39e3cfb41e353d5fcd73816af39218bd7d3f2d893eb8c8cea6956e9b.jpg</t>
  </si>
  <si>
    <t>train_39e460a92f24e20eaf8425c31a8e41b56cb513ce30d6d9d5de51da4a.jpg</t>
  </si>
  <si>
    <t>train_39e477c98c67d691c95d5ff203f03470315694f2cc477cf0ebdaa980.jpg</t>
  </si>
  <si>
    <t>train_39e4a295b0f9924b76715d86ec819af4782519e3c5d4fb92dde01b32.jpg</t>
  </si>
  <si>
    <t>train_39e4b02554033d85f59cd8eb6714ef373e0cd1dcfd9ca53ac0793bd7.jpg</t>
  </si>
  <si>
    <t>train_39e4c67c2fa63fcd930070ecbfde8492ba5f2ecb967c419315eae2e7.JPG</t>
  </si>
  <si>
    <t>train_39e4f48a4a684ce284bb40a748e2472598fba354f2b2bf65758206fa.jpg</t>
  </si>
  <si>
    <t>train_39e51da7e65e2afa484f8d67affc77a2b373bef330851a16ede43594.jpg</t>
  </si>
  <si>
    <t>train_39e545f4c0813f31ec70936d9ac392a5a4979dbaa74bb0eefde347ff.png</t>
  </si>
  <si>
    <t>train_39e54b912617b2d65fbae714c1d9256a4c66dec460e935aa445a65fe.jpg</t>
  </si>
  <si>
    <t>train_39e55421f861baa841e0e7c15843b27cb22392047549151dca109072.jpg</t>
  </si>
  <si>
    <t>train_39e602c6a7d4868b0697d3f39669b53bd4867f96f97e7729fdc73907.jpg</t>
  </si>
  <si>
    <t>train_39e6395533833ef25ffaaf0fdd242bffaa9cbd2aa87ada188c0ca314.jpg</t>
  </si>
  <si>
    <t>train_39e68568966eb133ebc9550df37bd968694a88b2d24a09e94c4852db.jpg</t>
  </si>
  <si>
    <t>train_39e846c0ce3b2f541a4c91fff47a258a9bbc905aadc119f572fc4927.jpg</t>
  </si>
  <si>
    <t>train_39e89748002af17ea83782df914be24edcf06de3c47fa4e614f54b43.jpg</t>
  </si>
  <si>
    <t>train_39e9252f20054913d2dc99c05428179c47dbac5610fd65e11c22627b.jpg</t>
  </si>
  <si>
    <t>train_39e92e6253a6f55d1491a57a3c46e833150bc48edc284c2683cb9f72.jpg</t>
  </si>
  <si>
    <t>train_39e9df468dc360b28c45dde47cbf7f182b3c3f0c62b7625b1f204e32.jpg</t>
  </si>
  <si>
    <t>train_39ea168f14c86ab3024a88ade892d87fa381694f960e97cffff990a2.jpg</t>
  </si>
  <si>
    <t>train_39ea7bed53b44c36347997d6df6cfe8d8eb5ed38f150a4e8dd59222f.jpg</t>
  </si>
  <si>
    <t>train_39eab3db641980f2d37edfff0e9cb3ce87fe6eff7bd5187fca0c3455.jpg</t>
  </si>
  <si>
    <t>train_39eb22f138837aabd482879862aa4fc60328f8c881635b27393dc1ba.jpg</t>
  </si>
  <si>
    <t>train_39ec0e03c070c3a2a1e7b5d5eea9344f9cbe3a1cd32f606d6f412d25.jpg</t>
  </si>
  <si>
    <t>train_39ed30c17f21b036403734b29d76fb5ea16efc6ad070f71f573be912.jpg</t>
  </si>
  <si>
    <t>train_39ed7c114a1b2327f45ed84e321eb301590315d1c44cf1693b66be26.JPG</t>
  </si>
  <si>
    <t>train_39edc9cdec8c626efaef37e93f06faf47b7244282a14825a56d870d8.jpg</t>
  </si>
  <si>
    <t>train_39ee85fb8ce7a1517424370adf4238a81e80089a18be758843042577.jpg</t>
  </si>
  <si>
    <t>train_39eeed32a1eb292a134973045c3a61fe47f0f574a1d17a2d4bea949e.jpg</t>
  </si>
  <si>
    <t>train_39ef73a3f12b798a1141aa46664827fcefe7b7ee2dd1b7979ae20c7d.jpg</t>
  </si>
  <si>
    <t>train_39f074aec1281f8d932c91dd47f77ef68b4c5311b5b498f5929a1af5.jpg</t>
  </si>
  <si>
    <t>train_39f15cf424f4b8c6d0723a143d52b81f1f163e3c6cc1121411bf3fd6.jpg</t>
  </si>
  <si>
    <t>train_39f2033a3c750625e5587e58014a9648b329add93670b943e4153e72.jpg</t>
  </si>
  <si>
    <t>train_39f28741a5b09794890b7b37b022d007b5134743e3f764b097932965.jpg</t>
  </si>
  <si>
    <t>train_39f31a76b5707a6209fc047bedd39b89c7b9bdd6c38c0dfc69657ad6.jpg</t>
  </si>
  <si>
    <t>train_39f38342cd48a951db4156b37e805fd332463189340c66b5df1ef97f.jpg</t>
  </si>
  <si>
    <t>train_39f55f2497c8412611781f740d6562115ed61d556e019b82b4162dc9.jpg</t>
  </si>
  <si>
    <t>train_39f5661f225dda71dbfabf41d79b2af3762f987f4efdf6bcc2d247ec.jpg</t>
  </si>
  <si>
    <t>train_39f58684d4b2f2a6d7c44055ec707c5c8ba4349ef1008be6a1eb9fd3.jpg</t>
  </si>
  <si>
    <t>train_39f61529eed545d692f8a30f952bba4b957fb2ded6ec9abc6e574e92.jpg</t>
  </si>
  <si>
    <t>train_39f6f78ff739bec783d4460d9df593c21da63ef61c19c16ed845f489.jpg</t>
  </si>
  <si>
    <t>train_39f6fb259f3623d565dc8994ae8fe66edc2eb5872c9117e69f2eb10a.jpg</t>
  </si>
  <si>
    <t>train_39f778f9d73315c548965d79ca045610cdf5dec5de5b2d75e07db3af.jpg</t>
  </si>
  <si>
    <t>train_39f861f284520ac3246e096cb8cb1536a0c7f92e5bfe04469cb7f6c6.jpg</t>
  </si>
  <si>
    <t>train_39f8b2a8daa63df7300608fcaa4e3d10eccb93bef15ea2dd366027be.jpg</t>
  </si>
  <si>
    <t>train_39f95595867755db47a6164f7cc84c23ce2463a1a47063698a00471c.JPG</t>
  </si>
  <si>
    <t>train_39f9a95bca133c4113a2acd94ecb4bbb98157f25a32340e0e9a6792f.jpg</t>
  </si>
  <si>
    <t>train_39f9a9a752bdfbc0634f7cf4e46003873f94c68cd5ad4839355c5c41.jpg</t>
  </si>
  <si>
    <t>train_39fa66e96bdcb04673bb6f4f58bbb43b454f67a4462afb2206502da3.jpg</t>
  </si>
  <si>
    <t>train_39fa8aa4f7218d916033c0ea613305b3fd5ae455e05179fe2f07ed80.jpg</t>
  </si>
  <si>
    <t>train_39fad97d1fadacc2cab4705376c5e5ea4e8894529bcada67472d316d.jpg</t>
  </si>
  <si>
    <t>train_39fc170651e494238c59d7fb8276dc8e05ab470dcd1b61354019bdfd.jpg</t>
  </si>
  <si>
    <t>train_39fc73b2c4d1a4421d583dc734e04b8b885717495f9abe204a4c01ff.jpg</t>
  </si>
  <si>
    <t>train_39fcb48390f0d790ac7c14bb9f374320d7f78111865f256cd0fff281.jpg</t>
  </si>
  <si>
    <t>train_39fe74851a10f31c251ead92a3224b261208d193b205bf1851b4dc57.jpg</t>
  </si>
  <si>
    <t>train_39fe7d8a58e818f825d9809cd19f301434a8ed4e5004f5cfb754cc43.jpg</t>
  </si>
  <si>
    <t>train_39fed7ef09d45d1fb5fe02d86ed16915e055845fbf386a9024f620d6.jpg</t>
  </si>
  <si>
    <t>train_39fefe55209de6532fdfecde3306cc6024e167eba5b2b83992f97a3d.jpg</t>
  </si>
  <si>
    <t>train_39ff005a8d0f6d9e1cb95a2a6e2376030d201b202d2d316b29a8c037.jpg</t>
  </si>
  <si>
    <t>train_3a001c061791576f3278c28c8d365aa865eba1fe7a15c972d2477acd.jpg</t>
  </si>
  <si>
    <t>train_3a00b8dea74ddda5feef1290ea3b685b2da14e13253d38ab264f4f0a.jpg</t>
  </si>
  <si>
    <t>train_3a014bb52be6e0863b86d6c5e2406de32cf631ed42884a5069872d0d.jpg</t>
  </si>
  <si>
    <t>train_3a0187a248d96a9f879c7f6e381f339b7ca007a7e487dae9a6f4a865.jpg</t>
  </si>
  <si>
    <t>train_3a01f327948420b6da25e701690e6de0cbcd5444713bc743256e4e65.jpg</t>
  </si>
  <si>
    <t>train_3a0260869dcbf0b48d8e58a78fa501332d8eda55815fd4f5f276b26a.jpg</t>
  </si>
  <si>
    <t>train_3a02c10ed37c14e8a043b2781e556acd79b57bb6d76fc8069af13175.jpg</t>
  </si>
  <si>
    <t>train_3a03ddb2e1b67392b26adffd2d7a7cc7e7ea43da899d89eea5e5519d.jpg</t>
  </si>
  <si>
    <t>train_3a03e0c7a95e479f2c29c323f87e2d172388f1eb31f1425420559f5c.jpg</t>
  </si>
  <si>
    <t>train_3a0439c4bd286b34351c1830e716fa5c71c3966d038df8f738cd8c00.jpg</t>
  </si>
  <si>
    <t>train_3a04d7330bbcd593c56087fc288d98305f2186604727c3b31be311f7.jpg</t>
  </si>
  <si>
    <t>train_3a04db9c9380078297e78e7b9800b19633d1adaf16f8b3fb9fdd5f34.jpg</t>
  </si>
  <si>
    <t>train_3a05854e42ac67a5f868502544ef519914f8f95f6ee55704822fa85c.jpg</t>
  </si>
  <si>
    <t>train_3a05c922af44a43c8e0c65245c2bbbc56995c397a5c87fe964ebb9b2.jpg</t>
  </si>
  <si>
    <t>train_3a05d8fd88adaa840337c93f2976f8d1be02a33d166b5d7a3e92a9ec.jpg</t>
  </si>
  <si>
    <t>train_3a066985e9e6187d12aab5baac639d1f1c93cf10299cc3608022641c.jpg</t>
  </si>
  <si>
    <t>train_3a067863606a3f10eb9d42a3b20e04c10532f1f9184d5cbd4ac78321.jpg</t>
  </si>
  <si>
    <t>train_3a069101d626038111e6957cc1de3b10839fe6e9b9a947bd4dd311e8.JPG</t>
  </si>
  <si>
    <t>train_3a06b97436b243dd15bb2718113ab242ff5f9af9f698511b094d42a1.jpg</t>
  </si>
  <si>
    <t>train_3a06e0be86f9d3a174debd83281dd1b77a3ad640d3ce2cd3c511e4f9.jpg</t>
  </si>
  <si>
    <t>train_3a0719b50a30e5f3294fe4f6286a203d81e1107dca5073e9137b1ee2.jpg</t>
  </si>
  <si>
    <t>train_3a076ba466166514a2ba69611e1634d06ca245ac6df7b595eb78a713.jpg</t>
  </si>
  <si>
    <t>train_3a0778bf22d8318497d2adcb3c03644e37383e436b61e71a63681962.jpg</t>
  </si>
  <si>
    <t>train_3a078e96b393ac52437a1f211abec474549806dc9022a2f76ae89922.jpg</t>
  </si>
  <si>
    <t>train_3a0835fec7bc6293bd526b8a99deafac6f80ac4e655df38f517ee500.JPG</t>
  </si>
  <si>
    <t>train_3a08a8dfd98b190638d6dcd1815024848445deebdaf3e0cec4157170.jpg</t>
  </si>
  <si>
    <t>train_3a08d7c888cfb2046c8199fd5b584111d9dad359e86496f2c92b822b.jpg</t>
  </si>
  <si>
    <t>train_3a0910bd9d2e08818bf853f6f6bc8b751560cad9e1a40dbea5192655.jpg</t>
  </si>
  <si>
    <t>train_3a0927128769b22fedc6a97d16bc7245ecc2f790a8792a19e8c582b0.png</t>
  </si>
  <si>
    <t>train_3a09307f418a207f6820057360d5b8dfbe2ca823d88c5bd55be71393.jpg</t>
  </si>
  <si>
    <t>train_3a0a90adf5306c99319cf5dda594c56bc9181d4c08c88edd331b09f3.jpg</t>
  </si>
  <si>
    <t>train_3a0ab2d7445d9e9abf840055266c536aaa2b1ce99cb2ba832fecb80e.jpg</t>
  </si>
  <si>
    <t>train_3a0c0aad4353a38f2c107fcd5f2c7e00311e812df49b92057537787e.jpg</t>
  </si>
  <si>
    <t>train_3a0c8761c11d040e769aa9613d2776466c2725d02955d5545a1f2490.jpg</t>
  </si>
  <si>
    <t>train_3a0cf9d3bab7d0bfb4964dcfb574287a669ecad61fecc1822d8a8fdb.jpg</t>
  </si>
  <si>
    <t>train_3a0d176633a2a7c480a3aca4ad4e6617f8085e8fc117cd4b4b650c65.jpg</t>
  </si>
  <si>
    <t>train_3a0d2f34a10b4c97e585c64ed62d0d3c6f51f8e046eedcf2775b0594.jpg</t>
  </si>
  <si>
    <t>train_3a0e10cc699a77ead96726b0514692d7aeea5f9695138db498209cbc.jpg</t>
  </si>
  <si>
    <t>train_3a0e1ccf94a2fca37accacaa3295a974f87676c6590daf13a50279f3.jpg</t>
  </si>
  <si>
    <t>train_3a0e1f7ecf1085df50f7fe5fe861a2674947ac55542d397fbe4710e0.jpg</t>
  </si>
  <si>
    <t>train_3a0e4c9e6648ed879117f98050970c1e111eb35f094ffa260963fa86.jpg</t>
  </si>
  <si>
    <t>train_3a0ea4b9e01f57741add970c1d8fba87bc5bb6abaec854e3e603009d.jpg</t>
  </si>
  <si>
    <t>train_3a0f4291bf60003910d8f72d12b69f721e476bb1c435caad9c62751b.jpg</t>
  </si>
  <si>
    <t>train_3a0f4e8319604fcb52c3f0712d3a2c1c8599e86254326a296463f9cc.jpg</t>
  </si>
  <si>
    <t>train_3a0f70de1cf78ab52de0cdbbc8827097f9cc2ceafcb8fd7b35b0fa3e.jpg</t>
  </si>
  <si>
    <t>train_3a1063087b1a7f93667d15c6394f522e38cf4346bf4b8cb0f127682f.jpg</t>
  </si>
  <si>
    <t>train_3a124a1921c7e5db6c3b61b67790526e9c8472cb1bf2151a5d64d4c1.jpg</t>
  </si>
  <si>
    <t>train_3a127ecf479d4aee025bd67d065f7ee5f819d23d70627f8e8748a214.jpg</t>
  </si>
  <si>
    <t>train_3a13adc152ee8892ce106b988869c0a706ce7d60d83d6232d45368ff.jpg</t>
  </si>
  <si>
    <t>train_3a1497dbafb97b786d42cc96a6ecb384a4676b7f8e3309ae8b92b958.jpg</t>
  </si>
  <si>
    <t>train_3a15295fbdf15eaeddf027f5e5b70cad1f406a2587ae922cc2e6058c.JPG</t>
  </si>
  <si>
    <t>train_3a1550b198cda49fa2f1e088f9fb60deb632e1342cc43b362636f162.jpg</t>
  </si>
  <si>
    <t>train_3a15b6d488009fbb1fd925f354cb22b749e3edb3130466a667991e84.jpg</t>
  </si>
  <si>
    <t>train_3a15c075761ce7c7682bb633eaf61d548fb1774ddb1941a166b7596e.jpg</t>
  </si>
  <si>
    <t>train_3a15c5457a7aab726245c226421a65ded5b547c0573001af46aea89b.jpg</t>
  </si>
  <si>
    <t>train_3a163a64f40e9d43f758b59e07eacb8fe91008dc5964a2cacca1e90a.jpg</t>
  </si>
  <si>
    <t>train_3a163ed895ff912053ffe1dbf36f60a82014424dce323380740faa14.jpg</t>
  </si>
  <si>
    <t>train_3a169d68af7e49b4f9fe9c763846d80818dc51e63f723e9b9b8fe1c6.JPG</t>
  </si>
  <si>
    <t>train_3a177637696ccd9f5bd312e888088eac69a3a4c39711e085ae12d77e.jpg</t>
  </si>
  <si>
    <t>train_3a17dbfb3481b57340713594915ec6c1323fbd8e7ac54acbf49a3df5.jpg</t>
  </si>
  <si>
    <t>train_3a17f2c875aa29bf809c8e802913611c333c0b8961c38d1bbb3ff78a.jpg</t>
  </si>
  <si>
    <t>train_3a188d8cda00814fc9ca76da40f424c3551e9c8ca1c520336512c301.JPG</t>
  </si>
  <si>
    <t>train_3a18997ab2a1adaf65801918384cebb0d46e0d0cc2b6362e5e05cec2.jpg</t>
  </si>
  <si>
    <t>train_3a18cc1759347c74c91b0caf8738e2204062ab2b0e2dac23c2002e7d.jpg</t>
  </si>
  <si>
    <t>train_3a19c74feedce13da4a59cc78a7eedf10b26341084cc4f134eb6597b.jpg</t>
  </si>
  <si>
    <t>train_3a19e3acde56e6af7498b333a8a9a5cbd543c76fc021d3b1ab4f5711.jpg</t>
  </si>
  <si>
    <t>train_3a1a36bf6839d00d37f33cb9e3fed8a3246e153726a7941e071d90bf.jpg</t>
  </si>
  <si>
    <t>train_3a1a89e26f201f5a0ad963ed8d0d3c8c51903811312533c7ccff837b.jpg</t>
  </si>
  <si>
    <t>train_3a1af499271ca05c488edc0302a440638e5cb7a3ac57dc47e74f7bde.jpg</t>
  </si>
  <si>
    <t>train_3a1bc386e8a20c7b260d6bb25deb70d1b7ac2cd900bedc8d9b805e60.jpg</t>
  </si>
  <si>
    <t>train_3a1bda9a678532744e9021fb3c7e86212fe09889dca58054484bd562.jpg</t>
  </si>
  <si>
    <t>train_3a1cad681899bdb336bbcd15ea2b5f4668f594a394005db32acfb93a.jpg</t>
  </si>
  <si>
    <t>train_3a1d81bd15feda74f9326ec66f4c7378b2c2ef4e0d75873ade236cf4.jpg</t>
  </si>
  <si>
    <t>train_3a1f6961a2df74299c665c8e03e86569f36172e40ec2e12adb618609.jpg</t>
  </si>
  <si>
    <t>train_3a1fc45f6fe6a67269419ce00a4c9ac13a9edc0d305b36fcab8cf72d.jpg</t>
  </si>
  <si>
    <t>train_3a1fd91441a7c646560639f3258967fc86ca670cef371e1171d3803b.jpg</t>
  </si>
  <si>
    <t>train_3a1fe8700f00c45be88f9c6cce894f3def3bd4ea534112064435ca9f.jpg</t>
  </si>
  <si>
    <t>train_3a20054a140285eed9eef21070413ac685c2da12733f8ecb1ee1f696.jpg</t>
  </si>
  <si>
    <t>train_3a2052f6c8e1ae6a7bda3c5b6f14c5cab5d3289a9976f2e8e4609b0a.jpg</t>
  </si>
  <si>
    <t>train_3a20a19c2dad189c89e416f3b6a5edb9e5ea068ff8a23505f5a20d39.jpg</t>
  </si>
  <si>
    <t>train_3a20c5f9337b81a78636245040b15a9edf3497884462e7fab8c856cf.jpg</t>
  </si>
  <si>
    <t>train_3a20d02d00a1d7f34d9ce178e30a1580c5294a6be101f008ba9395ac.jpg</t>
  </si>
  <si>
    <t>train_3a20d7a576307f296cffe11dbea581a70542eacf17e69fc7ef2d05ee.jpg</t>
  </si>
  <si>
    <t>train_3a20de55203b4be67520fd28fba289a02224f0e2ffffea106d8ad01c.PNG</t>
  </si>
  <si>
    <t>train_3a22311b844579fbf82842df3e8f717bcd8e28cef424566a191e2a13.jpg</t>
  </si>
  <si>
    <t>train_3a22d3ae39c113eb17911c8a0fb6b40f58097d3d99d51bde763d6a19.jpeg</t>
  </si>
  <si>
    <t>train_3a22e02ed8fe2062136ad336315625984fe0e8f30fb0eeb8056339c5.jpg</t>
  </si>
  <si>
    <t>train_3a22e7a532bea778819881f2fa928c290a94ff3ff521696c8a5def3c.jpg</t>
  </si>
  <si>
    <t>train_3a23c65061408c58007ba4413effe8675495b298f8a58df17f435b41.jpg</t>
  </si>
  <si>
    <t>train_3a242089c8eb165cac78c3f4daef1dfc2d38bd716eea8da4fc429311.JPG</t>
  </si>
  <si>
    <t>train_3a24be002c665de26c67d1e6512ce375ccc9201e581ab416b1476f20.jpg</t>
  </si>
  <si>
    <t>train_3a24cd0cf134c8e47f6d1f9984606282e041c3c9e81a89230870cbad.jpg</t>
  </si>
  <si>
    <t>train_3a26e9eb1df38232c74d848ed4625ebe79b60efa34e713af28af31c4.jpg</t>
  </si>
  <si>
    <t>train_3a26f99a02e06635cc7a9c42fd5b72c1cad8faa8d8f8a40225e5ef1b.jpg</t>
  </si>
  <si>
    <t>train_3a27c7ed01ebd35a430a14da72fd052cb00b5fb10b34f45b579661a2.jpg</t>
  </si>
  <si>
    <t>train_3a2814cd80429b66c52e3068e7e4e3052af0920e291a1b8bc25c6da5.jpg</t>
  </si>
  <si>
    <t>train_3a281ec0dbadec9434de1f85463cfc1e6a1dad8f43c5edabcaf0f407.jpg</t>
  </si>
  <si>
    <t>train_3a2824e37a656ae1e2f4a5fc96cdac3f06c0474c0c27bb6160d70f22.jpg</t>
  </si>
  <si>
    <t>train_3a2848a3f576c9250e637206d00992fe75d24bd94a0f35ac71597fd8.png</t>
  </si>
  <si>
    <t>train_3a291bf98a9579c915cbb8a89111bfbb3b617ff508c19f6eacad4416.jpg</t>
  </si>
  <si>
    <t>train_3a293f1b445e8ae49b0c3e1922a533195b950099c424faa27abf02e1.jpg</t>
  </si>
  <si>
    <t>train_3a2b1992c462daa86e5c9960ef8a27456387fba84eb57c9882cf6428.jpg</t>
  </si>
  <si>
    <t>train_3a2b54515fb396655cb49bd95eabb0e261965cd0eefc5be8ba043917.jpg</t>
  </si>
  <si>
    <t>train_3a2bd717495152b849abfb4e3277b173e39a09fee56738165dbb2a4d.jpg</t>
  </si>
  <si>
    <t>train_3a2be8b687a71ad2d7901d0cd6232ed2401cba76bb7be4b4e5c7da3f.jpg</t>
  </si>
  <si>
    <t>train_3a2cddf6fefad11e78418e71c329e66432274688ab4b8a42da7c1341.jpg</t>
  </si>
  <si>
    <t>train_3a2d657541c80babdcd2993b5909b28465266ce38bfbad66e81cb4ee.jpg</t>
  </si>
  <si>
    <t>train_3a2dc8710a039b57748e5fa5a8ad3ede5f095e999a32c348089fa752.jpg</t>
  </si>
  <si>
    <t>train_3a2f4ce62fda46a330f1b407bbe18a07368aa6b9cf88c7bffbe2aa59.jpg</t>
  </si>
  <si>
    <t>train_3a30f7320fb17c6ac506469c4c0ab565b08db70a710d24fb6c239e20.jpg</t>
  </si>
  <si>
    <t>train_3a312bd52135d965e9d23dfd7f9e5da00bbc60b8e35a53c072499130.jpg</t>
  </si>
  <si>
    <t>train_3a31615c3952edad394592e210c1630b10da38f994d51855c70a65e0.JPG</t>
  </si>
  <si>
    <t>train_3a31a2d76491ae0a2599b55b759306c46c801b1f1b7d43a9bfd775ce.jpg</t>
  </si>
  <si>
    <t>train_3a32314474fd93b898b9c34eaeea914175d9d062cb824078c5ddcfc3.jpg</t>
  </si>
  <si>
    <t>train_3a3237024e3e9fa6bf4b89ad4be95f187e4f38e0d8345cd2441657ff.jpg</t>
  </si>
  <si>
    <t>train_3a32b5a974713d3c35f88700f12a0c26289dcbd66087efed292e1a06.jpg</t>
  </si>
  <si>
    <t>train_3a336d50b4983c0b2d87d5051a592072a96ebcf2c3a6dce39e65adbc.png</t>
  </si>
  <si>
    <t>train_3a344a59eeb35a6ac0ea0908b5dec91c7acc45a3ae2f667a230cff0c.jpg</t>
  </si>
  <si>
    <t>train_3a34c72d1f48be4d2a2426fd691a7433100640ea9d009892d0818638.jpg</t>
  </si>
  <si>
    <t>train_3a34c91fc0deac9cd6c8955333da23db6c1d0cf3bd83b596dd346928.jpg</t>
  </si>
  <si>
    <t>train_3a3521ff8cfaf94a0c8ba665dcab193affcb4fb15d80b2a5cfc750db.jpg</t>
  </si>
  <si>
    <t>train_3a352accbc57829f68adaeab5f7ccc17cbc7deb8797a0ccad3036c04.jpg</t>
  </si>
  <si>
    <t>train_3a35f1c4676d9f08c6523f81a6bbe2374b9f56ed3a78f439c08f5c42.jpg</t>
  </si>
  <si>
    <t>train_3a360119b27bcfc796682eb5d7313ca3d6b7f32a120875f2c4e43cfb.jpg</t>
  </si>
  <si>
    <t>train_3a365a6935491079f3495c343a9d413c50b93ae0d92c246774c7e239.JPG</t>
  </si>
  <si>
    <t>train_3a366fd66a9e7f7ed0467e53d267574508550200ecbbb02274dc4922.jpg</t>
  </si>
  <si>
    <t>train_3a36d7a68ebccc418bb33317e11482471b364e62d9f7dd8288f09a58.jpg</t>
  </si>
  <si>
    <t>train_3a37568d2b8018172e9ec533c0764439a72c0fc8a8aed2a7912ea86b.jpg</t>
  </si>
  <si>
    <t>train_3a38dba778737ee25963c50637e63c38c084bf4bde99a1a1266b8ebd.jpg</t>
  </si>
  <si>
    <t>train_3a393437f56d170f510bbc9d962ca96729aa0a2a09cf935d0fbbcbdd.jpg</t>
  </si>
  <si>
    <t>train_3a396f1c87c65243be52bf2a0f48e21a614d47749ef4688af1fcd93d.jpeg</t>
  </si>
  <si>
    <t>train_3a3a0a9aebc14f42fbf6bebfbd6250dc48f62a3ea0ab74ab60b6464f.jpg</t>
  </si>
  <si>
    <t>train_3a3a0ee937a66bf5390dc85551cd38c7ed2e1adf62f253fa024fc13b.jpg</t>
  </si>
  <si>
    <t>train_3a3a3fa1975fdd7da057e4e8912fe68b147a8510c47dd8f1c8f5f859.jpg</t>
  </si>
  <si>
    <t>train_3a3a49ebf069ff4bd020b31e99e8736cf2be2cc54b43bff8ff63ee67.jpg</t>
  </si>
  <si>
    <t>train_3a3a511b34d397348bc880ba588f9aae6ddab75446d4f9a3f7606d57.jpg</t>
  </si>
  <si>
    <t>train_3a3a62f693c19293565ec1f17e8eb482f46eb315d4b32dfedede2a9f.jpg</t>
  </si>
  <si>
    <t>train_3a3a890adb50d8e6360425edbad0b599874d6c3401f9150870ced886.jpg</t>
  </si>
  <si>
    <t>train_3a3aa22be5daa6a890f7fea66c2b57f796045ae83b829f451809175b.jpg</t>
  </si>
  <si>
    <t>train_3a3af2476acd4e1e0c34db346a463fb5149be8055463bbae817f8871.jpg</t>
  </si>
  <si>
    <t>train_3a3b4c8eced26d977f7e8c95aed371456ccc0e4c761d0244c124d18f.jpg</t>
  </si>
  <si>
    <t>train_3a3b7b8cfe4f5e63d912ff2bac582a090ace2d987ef43925f2436db8.jpg</t>
  </si>
  <si>
    <t>train_3a3c732872b4d4db4af7c8f496565e41984bdddd8192dc6671b9c908.jpg</t>
  </si>
  <si>
    <t>train_3a3cc01f84a30bbcc67fb12ad6b08575213858455b01d27623a5a70c.jpg</t>
  </si>
  <si>
    <t>train_3a3cf49fb4902782ce13dff878299cff05492a98961e40297fa01a18.jpg</t>
  </si>
  <si>
    <t>train_3a3de2955719977f66ded6ab45c31f8d0c04ae3392f61fb5af3ac431.jpg</t>
  </si>
  <si>
    <t>train_3a3e23e26a1cb160cdd567783fe0b7846de0f322291e9257760fab80.jpg</t>
  </si>
  <si>
    <t>train_3a3e3400824888936f940aee034450825168e967bba907766ce4853a.jpg</t>
  </si>
  <si>
    <t>train_3a3ee9d3580b56078b68c80b104f370ef5354dcc6e3dbcf8df544088.png</t>
  </si>
  <si>
    <t>train_3a40bc057fed83b4c0db735e7449d410eda344597b98500b00d9bc50.jpg</t>
  </si>
  <si>
    <t>train_3a41429c8f7ff0366890b0ecc2663ae5b498a15efe68393b9abb1b71.jpg</t>
  </si>
  <si>
    <t>train_3a41df488d61ff0d2fed2fc6274e397b4d7e90bc9fb03478ba4d3e99.jpg</t>
  </si>
  <si>
    <t>train_3a4212e0c60af347d8d586e2836d22c8940faed8f6c0ade1cff358e5.jpg</t>
  </si>
  <si>
    <t>train_3a43e1c761da01a79604cc0ae5a58c3abcbdc23c57ca0e30cdc2bfd9.jpg</t>
  </si>
  <si>
    <t>train_3a43fe8d80c19da09538c0d8f863b0527c0f286e14381958329e60d9.jpg</t>
  </si>
  <si>
    <t>train_3a4469204657b9cc51b3ec6a54b104a4dc605985b71599f4b91e12f5.jpg</t>
  </si>
  <si>
    <t>train_3a453ab2b5a5e7cb4e73c1a4e2b8a454c4aecaf2dc8750d879c994a9.jpg</t>
  </si>
  <si>
    <t>train_3a456fa105d560e0b876366300fcfdfc1216aeabd17b17d60760cc95.jpg</t>
  </si>
  <si>
    <t>train_3a458ea86dead4988c0b5b3d803e3052f390909656759d95270c702b.jpg</t>
  </si>
  <si>
    <t>train_3a45a739229118c383936695a859e62832e5cb9b1d7368d7125cba45.jpg</t>
  </si>
  <si>
    <t>train_3a47382c98d0c3a28a12b5896e55191573214eca75fd590a6208fc29.jpg</t>
  </si>
  <si>
    <t>train_3a48217b407988b34015fa5c888a65aa2df0b9068ce6c92adcc13b76.jpg</t>
  </si>
  <si>
    <t>train_3a4ad970db369841fbf94bba6fef163b18b572df296f5bc73595fdfd.jpg</t>
  </si>
  <si>
    <t>train_3a4b00aa72b919b8ee5d526a1036e5e9b4e1694baae9355fd6a7b1b0.jpg</t>
  </si>
  <si>
    <t>train_3a4b0e2eb04001f86eda54f007fefbd5d31940f68fd3585c59ebb13f.jpg</t>
  </si>
  <si>
    <t>train_3a4bc3ffd35a60a7dabeb233d1eb5c0ac72372d2c92c49188fd119c9.png</t>
  </si>
  <si>
    <t>train_3a4c2fc8f19bd2feef08a5645f221758b1d843fa4ed7e3067d575c92.jpg</t>
  </si>
  <si>
    <t>train_3a4c4836fd23d64d93aad7f918827ac6fef78da0214b70c9b3bda5dc.jpg</t>
  </si>
  <si>
    <t>train_3a4cb6b1fca70bd553bba2029cb8fe0dd8067fcdfd3f05a72bb7170f.jpg</t>
  </si>
  <si>
    <t>train_3a4ce4d2b8a45758d02b3b7b3f219cfff629a4470a0abea1bfeb9e6a.jpg</t>
  </si>
  <si>
    <t>train_3a4d39362a2d644f16d08cfba63338bf6ea0c4db496ae2915e5460aa.jpg</t>
  </si>
  <si>
    <t>train_3a4f3135c81c9bd980b336377036da66719e716618faf6b7ce5da539.jpg</t>
  </si>
  <si>
    <t>train_3a4f5e4dff9a7a872c58f40741c1f693295dac94e881e8ec96e76336.jpg</t>
  </si>
  <si>
    <t>train_3a4fbae66e5b94df592bbb64a0a97dc6023ccd1681078c31425a25c0.jpg</t>
  </si>
  <si>
    <t>train_3a500d02fe72aaf78ae820b2f73c15a229739a35f1394c503388f033.JPG</t>
  </si>
  <si>
    <t>train_3a509e15d5a5ff7724f7d4a805a2b0d046a2c2231612a9fc463e4203.jpg</t>
  </si>
  <si>
    <t>train_3a510ca889b6b32e2db14cc3260f72f1c4afd6463a881ce3a5e91b46.jpg</t>
  </si>
  <si>
    <t>train_3a5121db4572bfeadf5ad3ecffd0266090faf65304866f10085317bf.jpg</t>
  </si>
  <si>
    <t>train_3a51452a7468c9340c6f08195951e6f21b534826debceeb5e26e1aa9.jpg</t>
  </si>
  <si>
    <t>train_3a51b33b738c35fc7e9962ab253532c8862d76c9105138fed30f8038.jpg</t>
  </si>
  <si>
    <t>train_3a523aa148514b21d022d25b01c5acfa97a1e8f3f6280b2b3fe7b17a.png</t>
  </si>
  <si>
    <t>train_3a52c9343a61ebd9cded8c3a1a7c791d8e0a9cf0c249b96ec8eee07d.jpg</t>
  </si>
  <si>
    <t>train_3a53690231e5e497c4b94b41d0f89c30605f626e5b40c7c465052e6e.jpg</t>
  </si>
  <si>
    <t>train_3a54fc58609960d4e38015490a68e9108e7fcfbdb902a18d1d784c4b.jpg</t>
  </si>
  <si>
    <t>train_3a55768ea3089b3b4661cbd53227e8565f69910e110b424f9054f426.jpg</t>
  </si>
  <si>
    <t>train_3a561c3a7a3db1a28379e1cd1d1e786da6ce84e706a5e54d9cc9b3ca.jpg</t>
  </si>
  <si>
    <t>train_3a56225d6bb9e8a2009420fcc44ae9845fb03f8e95d80e66770b0675.jpg</t>
  </si>
  <si>
    <t>train_3a56d9d894b0745eaa23a3e0ac752c955f9e36855f396cab930ff13a.jpg</t>
  </si>
  <si>
    <t>train_3a5763add118ec47794e53922657e1871a7694c149b83c52bbde376c.jpg</t>
  </si>
  <si>
    <t>train_3a5765a55abeb4852f4fb75d4eab2aafe14d5554ca65b5c4860b239c.jpg</t>
  </si>
  <si>
    <t>train_3a57c622f1368446172afdd2db7f4307f97c07fad8c09394e661d8f7.jpg</t>
  </si>
  <si>
    <t>train_3a57fc504f163abd83b2e0d668310c3c6badf5821814cb046cbf3585.jpg</t>
  </si>
  <si>
    <t>train_3a58d09a913b509f2d409501caa80c702ad21ebb72bcd84a961790ab.jpg</t>
  </si>
  <si>
    <t>train_3a58f75cfac5262e76d16fbb5115fb50eefb08a9ddf0c26da909438d.jpg</t>
  </si>
  <si>
    <t>train_3a594c553ff03648333cdeefd85b366a17fe02830372473fe37b63cc.jpg</t>
  </si>
  <si>
    <t>train_3a59b3595f86a64fc570e98723a7c7d3a532240e122d97d655589a38.jpg</t>
  </si>
  <si>
    <t>train_3a59f0b4c0c2516ffe6c169039e7f1582f10c476cd0bb5aac0f3c8ac.jpg</t>
  </si>
  <si>
    <t>train_3a5a6fdc3375e2bab553e604bb357963ec6c596bf4155b31cb6cf753.jpg</t>
  </si>
  <si>
    <t>train_3a5af7c5c7c21a46519f8e4efe88a27eb23e0244bd3e78069752ddb6.jpg</t>
  </si>
  <si>
    <t>train_3a5b983bb6eda8baccd18fafee9a3b5f5eeb696e8116084310596730.jpg</t>
  </si>
  <si>
    <t>train_3a5bd567d45ade0c163c62c776e58d48aec91d705980f9e71d0d0cd1.JPG</t>
  </si>
  <si>
    <t>train_3a5c3cb76873fcce12b8960ece8a8d170e75aa698ca26bd0533f9c2a.jpg</t>
  </si>
  <si>
    <t>train_3a5cd1bb5e2d6d491a3cf71a7b633e05a9fda7dbb228e2e1260fc9d0.jpg</t>
  </si>
  <si>
    <t>train_3a5cf3e8b410d5aa9ba3d22d2795c7ea9f33cfecbcdff649522c945f.jpg</t>
  </si>
  <si>
    <t>train_3a5d0ca6b2683685e500ac38f17d6ecff9930a826710a0ce556250d9.jpg</t>
  </si>
  <si>
    <t>train_3a5d589603dcbaa0f3e7744e5f2ebe2b0fa3be1d29c06163d00c991e.jpg</t>
  </si>
  <si>
    <t>train_3a5d5e6fcfa5dfe89179fa1dfe81b35419d31ab300c3ced1c554cc6d.jpg</t>
  </si>
  <si>
    <t>train_3a5e9e747306fd33e75ca0d3e801d03ce1c1bceae712be5cc999ed04.jpg</t>
  </si>
  <si>
    <t>train_3a5eafc415e06ef477bc447b68e8cb6e75c054d34458e70ca4a3dff8.jpg</t>
  </si>
  <si>
    <t>train_3a5fe24c87e133fb649e72817e4346a176fec146091997960b9589a2.jpg</t>
  </si>
  <si>
    <t>train_3a6070a4086f6795cc88666798ca9bea115f2bee37046ab312bf8cdf.jpg</t>
  </si>
  <si>
    <t>train_3a608bf19cd08a149dd21abf61d1be2cdc3a7023741f6743720ea5c2.jpg</t>
  </si>
  <si>
    <t>train_3a60aad5b91d56ac356ad79d77949adfc13ae503e63e3a539c4821e7.jpg</t>
  </si>
  <si>
    <t>train_3a60d4d88929652c60bac9b2d692ae2cf781ef638bcc5665362b591e.jpg</t>
  </si>
  <si>
    <t>train_3a618449aadd471c9eaf8b0f7140fc2a1cffbe2f0c7c105e5196dcee.jpg</t>
  </si>
  <si>
    <t>train_3a631df0e6087baa7382142950df7d3fd07fe3ff9e707ce299997db2.jpg</t>
  </si>
  <si>
    <t>train_3a635157fc34fb8f8eed4f62adb1b5a2d18bedac582e489d15c122d0.png</t>
  </si>
  <si>
    <t>train_3a641fb941295fa1cea8b1c0d90d405a78e2cae77e1f1ac2bc6af861.jpg</t>
  </si>
  <si>
    <t>train_3a64acd68403b2ef5330159b309a9fd2ea1c87ba35ea12d829aa49e3.jpg</t>
  </si>
  <si>
    <t>train_3a66038fa37d051f229ee04b5176037c0f5a1325c53298a76e2ad032.jpg</t>
  </si>
  <si>
    <t>train_3a6675d9c3434b9c1ba152393451cc8b0c5ca831658f317a482f9ab1.jpg</t>
  </si>
  <si>
    <t>train_3a66cbbbf860f5191df06bf5085f9b32653779620d23e88e8e223f04.png</t>
  </si>
  <si>
    <t>train_3a6803ae31ccc0fd8975678a4ed3d4f44a80edfc5bcf9db0a845afee.jpg</t>
  </si>
  <si>
    <t>train_3a682ba955a70a9d8f4a84c9495fca37cd9772bfa74125235305cfac.jpg</t>
  </si>
  <si>
    <t>train_3a68ddd1439922fe8e3a793afeb85b172496761ade688aadf2e926d0.jpg</t>
  </si>
  <si>
    <t>train_3a69136d52582903aefad9af5eb701d973c018fbea2adc9d866c44af.jpg</t>
  </si>
  <si>
    <t>train_3a6a7a0874a025a594dc812ddacb4744d1c6b2e511d1e553b24680c8.jpg</t>
  </si>
  <si>
    <t>train_3a6a9d48e258b7a60224a1f6a7623290693255a3ea822e17c6ea637a.jpg</t>
  </si>
  <si>
    <t>train_3a6abe94545c11c72de031583480d6316e035dfd73d8dcd615947782.jpg</t>
  </si>
  <si>
    <t>train_3a6b8a5e123abbc2b1cb2dcf7a57ca58c5b5f716057ad157397120c4.jpg</t>
  </si>
  <si>
    <t>train_3a6b9fc5665d7656f0284a27891bb7c673d674d387384edb6a3c1fe2.jpg</t>
  </si>
  <si>
    <t>train_3a6bb09dd3a6a577c93a0d13c37bc718f649263fa412e9200d6dab62.jpg</t>
  </si>
  <si>
    <t>train_3a6c36c0b3c84bc8324f7158194689ea67030b1365dc97740c63c026.jpg</t>
  </si>
  <si>
    <t>train_3a6c64caf2c14609b9b1cbc607d147f1091b4e17c6446a3df5ff1cb4.jpg</t>
  </si>
  <si>
    <t>train_3a6d6c26006aed6554b4d14243b57735ce675497af158d0da310853b.JPG</t>
  </si>
  <si>
    <t>train_3a6d724a7414dc20cff3727640b6cb6c8431dd7d29e38f649bbd12a2.jpg</t>
  </si>
  <si>
    <t>train_3a6db861db25637add5ecb485ea45d0736cecd9f82c6bf07579e2332.jpg</t>
  </si>
  <si>
    <t>train_3a6dc5b74f245aa03dd1aa550f2c28c20dc3c12ece4611892837eef4.jpg</t>
  </si>
  <si>
    <t>train_3a6defdd3e9a98ac0237b8e0565cc9e81a68fbb718ec20ff631e87d8.jpg</t>
  </si>
  <si>
    <t>train_3a6f67e0171c3ce4e38256386864dbe89e03dfac9f1f6ee01a84e789.jpg</t>
  </si>
  <si>
    <t>train_3a712d6748871f6ae86fcdb80e53a9cf0e35bc4afb19a3515f1d33a2.jpg</t>
  </si>
  <si>
    <t>train_3a716515a83c796e017bf86e0878129a328c28bc402063e2ecebd0ca.jpg</t>
  </si>
  <si>
    <t>train_3a719ac79b5c9b9e799787461fd34e792890521b243d43e6e62c522f.JPG</t>
  </si>
  <si>
    <t>train_3a71cea472cb2183a84d87f0a91ecceeca15e2a57f5db7f91c45437f.jpg</t>
  </si>
  <si>
    <t>train_3a72ae995be6ac0dd778c875fc7bb4a5b8a829de47efbfd67b2f9108.jpg</t>
  </si>
  <si>
    <t>train_3a72ea7a3866bad5dc808ec49184bacff7fdb2ceecc81903e57e1fc9.jpg</t>
  </si>
  <si>
    <t>train_3a7387ed09e6abbc79a2284b787504630afe055202e93054d6d90c2d.jpg</t>
  </si>
  <si>
    <t>train_3a74958247e641e4732ac49cc2b60840ab1851df21f385e763443202.jpg</t>
  </si>
  <si>
    <t>train_3a74998e50d5b02dca512de2006fce47cf58b972d85a22ca92d3e750.jpg</t>
  </si>
  <si>
    <t>train_3a749d8e98eb3924818b0d052986f314984d5a51b96f620489c2a25d.jpg</t>
  </si>
  <si>
    <t>train_3a74e3770a680e28e9462f0ce1e20fa72143359f23f1626f0774fc4c.jpg</t>
  </si>
  <si>
    <t>train_3a7590d2cdf2cff505b15715e6eabffca1e1d92466869424bcc22d8e.jpg</t>
  </si>
  <si>
    <t>train_3a7621b51ec6737f951a3f50432670ccd02eb0ca80c683729a3a1265.jpg</t>
  </si>
  <si>
    <t>train_3a76b7f12aadf66def72a02f1f9d3e352fe23ba8d33e66a2056b9d1d.jpg</t>
  </si>
  <si>
    <t>train_3a76d0c87e52ca12f8fcc8f44ed92c2a2116f6c8e9fb47224accf146.jpg</t>
  </si>
  <si>
    <t>train_3a76ff2a4a49f194a705d1f2e6c465bf1ffb464a3d397f1d8cdf7016.jpg</t>
  </si>
  <si>
    <t>train_3a7743606fa517a9db64b0db64cd087e056261a321e1f70dffcef5f1.jpg</t>
  </si>
  <si>
    <t>train_3a784e763e012fb8da30a942c67b8ff2cc1df8093db0ea9e1322a570.jpg</t>
  </si>
  <si>
    <t>train_3a79bd8dd1c27750d4144c139b539956240823ea9918ca39de8e03a9.jpg</t>
  </si>
  <si>
    <t>train_3a79e99b41b44b269dbf0766ebc568c76f904b70f10743a0ea740cf8.jpg</t>
  </si>
  <si>
    <t>train_3a7a0eaeaa335a72276f31b892cb4749d581c1fb0e5655f7f5e5467d.jpg</t>
  </si>
  <si>
    <t>train_3a7a532204913cf356de21185c3f7c724e13ac8eaeacfc8c9cdfc3b3.jpg</t>
  </si>
  <si>
    <t>train_3a7a94fe3a204480127591093137ee4ed19e9b35618686e0de86eb08.jpg</t>
  </si>
  <si>
    <t>train_3a7b71371783fc43b317c8b610b05f127f860f87713135542e652571.jpg</t>
  </si>
  <si>
    <t>train_3a7c0e949ae18c9b24056f055abd9b51b849926db334105f7d72b3ab.jpg</t>
  </si>
  <si>
    <t>train_3a7c7653c5d1b897191dc8dc404c436ebe6145c00dfe894ba822cd31.jpg</t>
  </si>
  <si>
    <t>train_3a7d3da06665a49a61f077e93aceed7ca903f06d126d6111e620c217.jpg</t>
  </si>
  <si>
    <t>train_3a7d49f1725438f937fabf446705d2a4e9717768fc647e4f21eea39f.jpg</t>
  </si>
  <si>
    <t>train_3a7da98bed3e63936ebb61389155f62ceae8512723389fd95ac6cb23.jpg</t>
  </si>
  <si>
    <t>train_3a7df7dd383b4d7eab7781f3e45964b70104b728c4df3fa5ce933338.jpg</t>
  </si>
  <si>
    <t>train_3a7eeb7ea590e8cfa14f81f86221583143264fcc74c3910bbd8a27ec.jpg</t>
  </si>
  <si>
    <t>train_3a7fa42c13db16abaaad009c16385e9c98fec4c00f3f6607f6fffbd5.jpg</t>
  </si>
  <si>
    <t>train_3a7fa8386db2401ab06a7a78bba59b9865caa3520dedf6d796e10ff5.jpg</t>
  </si>
  <si>
    <t>train_3a7fb4e3b51f8018013ecf2f9785a7b4239be1fae90d0dcc37e078b7.jpg</t>
  </si>
  <si>
    <t>train_3a80ba3d3839383c248aff7433021573f954b0b5cfebdafddb068a54.jpg</t>
  </si>
  <si>
    <t>train_3a81411d3494ed05a7eb0bcd4e47050316282ef0ab873900f7d9038c.jpg</t>
  </si>
  <si>
    <t>train_3a819836f6258deaa31ff72dfe8930894196894d23ca876e0602f725.jpg</t>
  </si>
  <si>
    <t>train_3a82a11baf7cd9b184d5f92f9eecb062edd5b027f6a7622973f69cff.jpg</t>
  </si>
  <si>
    <t>train_3a83869326166e295ce5496f18f990e6588f387631766ed64e60cb10.jpg</t>
  </si>
  <si>
    <t>train_3a84234295ff29722bebaf718ab9390e921336cc586321df70fe08b0.jpg</t>
  </si>
  <si>
    <t>train_3a857697bb1d4b5e1e0738ecec4c3cab3f359111427d15553404b12f.jpg</t>
  </si>
  <si>
    <t>train_3a85c6126bbb5fc84f42bc091e8a1cb72371a27e22396525d4485b3b.jpg</t>
  </si>
  <si>
    <t>train_3a864fd4010c71f5a87b63746dd8ee2c3f318cb24ec349be50ec96a5.jpeg</t>
  </si>
  <si>
    <t>train_3a8667a650a073c92e2af0677068a944b09f6cd4398ff05ab64de367.jpg</t>
  </si>
  <si>
    <t>train_3a86fcbc08afcd14beae6f683ce09c245117d1ea210c0c69fffc68e1.jpg</t>
  </si>
  <si>
    <t>train_3a875011b038cc35fa7f5f01fbf0528d931033dbc78050e4f7d74371.jpg</t>
  </si>
  <si>
    <t>train_3a880aad6de992917217de5adf7952e66ca485cf3010b9e7edb9e881.jpg</t>
  </si>
  <si>
    <t>train_3a88f3e7c48310f3154deffe5b6fa99827e3f6153bc670855a27508d.jpg</t>
  </si>
  <si>
    <t>train_3a8a312f6fdd145a5f0770d489a6318ac0602ff3c51da4218f708b0d.jpg</t>
  </si>
  <si>
    <t>train_3a8a9ae28d285ce1105f9ffe521cb59056fa5a6a0be5bdf97f29c480.jpeg</t>
  </si>
  <si>
    <t>train_3a8aa38f7c943f65a253c3162ec905d9d93ec61c49a4ab5770e747d9.jpg</t>
  </si>
  <si>
    <t>train_3a8ad0a5ea1b2b78149c3c2667fac4cd6663c37eaf61c8f47315ec59.jpg</t>
  </si>
  <si>
    <t>train_3a8aee5f2b5e2e9004ff0a92e696e2ab0d0a3dc304e2702a7a359eef.jpg</t>
  </si>
  <si>
    <t>train_3a8b9aa804d323c0f25f6e7a09275ef360d18619e57a3ce64635b3a5.jpg</t>
  </si>
  <si>
    <t>train_3a8c3e30c12bfbf82363b0fe1309c9f2c9485daf8d94103616043285.jpg</t>
  </si>
  <si>
    <t>train_3a8cd3db87f6c89959cfe9efe50893a2c178ede6776860ec588681da.jpg</t>
  </si>
  <si>
    <t>train_3a8cf52db1d68a571f230fa11fb91b42b714d49b28fb26aa10268b20.jpg</t>
  </si>
  <si>
    <t>train_3a8dc56a4fd187622fad07ec46b7f3443c6797fb86ac14066fbe76d3.jpg</t>
  </si>
  <si>
    <t>train_3a8e1ff967ccbe16b9441f33154a739d59d8249fbfeb2ffe56354e9e.jpg</t>
  </si>
  <si>
    <t>train_3a8f4c0ac2987dc687dfc39dce4a790ee2e9414e540ca8bb071ddebe.jpeg</t>
  </si>
  <si>
    <t>train_3a8f918d6a0427aeb901367adf5d8dcdc33ce4561210e84caac12ade.JPG</t>
  </si>
  <si>
    <t>train_3a8fedd8d9d59de519866235d3afc0e549ed224c94f0d8255b1fb085.jpg</t>
  </si>
  <si>
    <t>train_3a9033303ddafb2c96d9cb975c2d9dd2639c883a0726922042a30d7b.jpg</t>
  </si>
  <si>
    <t>train_3a905e92ef846c6e1e27b1966716c055497bddc36c9fa8e98976040c.jpg</t>
  </si>
  <si>
    <t>train_3a910492debcbff560a3348648f8121444694efbb7f5ce53eb32c700.jpeg</t>
  </si>
  <si>
    <t>train_3a91171cdd9b2b8d7b2f76f7fc3b69de105777eca763e28daf7ecedb.jpg</t>
  </si>
  <si>
    <t>train_3a913db9f05e081f8368cc0c33ae5805e358bf9a4a89c082af1bfe18.jpg</t>
  </si>
  <si>
    <t>train_3a91f2043e8f75e858f84f47de960d85ff951189507aac6ae73cf9fa.jpg</t>
  </si>
  <si>
    <t>train_3a924c195c5bf1deac98f99c4a1888f1c463f0a1ef3b354e67a00ff9.jpg</t>
  </si>
  <si>
    <t>train_3a93d498da31c28455f2c3c0996ede8964ff8c857a16cbee803932a8.jpg</t>
  </si>
  <si>
    <t>train_3a940765587ce5d33b1942ef9993f86961bbe2bb824d26983a878e62.jpg</t>
  </si>
  <si>
    <t>train_3a94703049593dc084338b2194bf8561426aa4ae27199e861783c160.jpg</t>
  </si>
  <si>
    <t>train_3a94a1c38ff416d970cdd1a0391832168ef6502043aa6e0eec80b85c.JPG</t>
  </si>
  <si>
    <t>train_3a94bc1109406fd95fad5368083867258c4ee0fd1bec1eea89c26663.jpg</t>
  </si>
  <si>
    <t>train_3a950705a6f3f72c7891d390c749f857fd1af025c8fdc9c7b19169b8.jpg</t>
  </si>
  <si>
    <t>train_3a9574f24043353660521d4ed7861a862660424c7f324e92f106316c.jpg</t>
  </si>
  <si>
    <t>train_3a967d52cda9b62c7545ee099cfe37e93085fe616a63350a5f4ced0e.jpg</t>
  </si>
  <si>
    <t>train_3a97591d9c1895a1bd130d3495dd7e7e3397393ff2cf158fbb07f582.jpg</t>
  </si>
  <si>
    <t>train_3a97a42601240d58dc64327925a949d0b61acf756bd620a177dda7c6.jpg</t>
  </si>
  <si>
    <t>train_3a9953345fae1de2f76f35c873f233a0ae22bce02882504d836cf5f0.jpg</t>
  </si>
  <si>
    <t>train_3a9ae070f42dce06d026bbcf716004cdcfc1a5e8ad4a9fd6ef6db28a.jpg</t>
  </si>
  <si>
    <t>train_3a9b293513adb30baee2e42180a4c920ded09e4f61363cc2b5778681.jpg</t>
  </si>
  <si>
    <t>train_3a9bb8720b823ad3ec6397f7b86c30a70062821491b150f17ef4aa68.jpg</t>
  </si>
  <si>
    <t>train_3a9dd1394b939313cecfd6837fa3f9df20df0cb700244c74ce8133c5.jpg</t>
  </si>
  <si>
    <t>train_3a9e8ed1658737d504593f4b116ba71c866d38aaa68770c4ede22f1a.jpg</t>
  </si>
  <si>
    <t>train_3aa03f6d6e15d9315de0fbf105414a5f050a087f5bba2331980ffd47.jpg</t>
  </si>
  <si>
    <t>train_3aa0610a86da07f24fd32cd9877326c32432c1464958c7d49c753bfe.jpg</t>
  </si>
  <si>
    <t>train_3aa0ab2a0a55e6b0a144b2a18adc560d81f5c96c6f02d579b4e625e8.jpg</t>
  </si>
  <si>
    <t>train_3aa0b1b3eaeaf6f01063d4b7d3e743c1be3da10f2db6ac4eed651e95.jpg</t>
  </si>
  <si>
    <t>train_3aa0b30e947f9295d97239f06b37ca0d352c469c1ad9dc6d69a67979.jpg</t>
  </si>
  <si>
    <t>train_3aa1523ab188f154fd3923cd9c56c270c959563003b228bbce44ff13.jpg</t>
  </si>
  <si>
    <t>train_3aa1b960d222ba8fef84554e9e585f304aa45800297e7dc96dc77c7f.jpg</t>
  </si>
  <si>
    <t>train_3aa1cc2a4ddfb837674e8a195c11eeb89725ba4ef425bc418632ea64.jpg</t>
  </si>
  <si>
    <t>train_3aa34c6a8611d0d156c4fcb04bf186bd6f22d47c0a1284a3c1031cd9.jpg</t>
  </si>
  <si>
    <t>train_3aa3729ea5af1cfc225d649b16fd23adae30db05c3f37cf2ef1faa07.jpg</t>
  </si>
  <si>
    <t>train_3aa3db5e967b78720efa575791cc227bfb28a0f3e1966fb07a82be43.jpg</t>
  </si>
  <si>
    <t>train_3aa4050cc0607d7f47de540adf43c545a3e0a3fea0b85edd3c7e28d1.jpg</t>
  </si>
  <si>
    <t>train_3aa53428c910bc6785ced36090b61d2470fcc7345331a4c860b843b9.jpg</t>
  </si>
  <si>
    <t>train_3aa5570259ba20469e3fd5b0ef9724348835fe5ba3c4afd2b037f3e9.jpg</t>
  </si>
  <si>
    <t>train_3aa5824e36ee22f6d12688294240f3d408e9566b45f96e55216d5030.jpg</t>
  </si>
  <si>
    <t>train_3aa5920bc24b1e442b73d663e09975462c422a885f55ef8904fd6f7f.jpg</t>
  </si>
  <si>
    <t>train_3aa5e8e42b694bcb22dfa64176106a38f2bc47b896c32cf45fda5dfa.jpg</t>
  </si>
  <si>
    <t>train_3aa5fd232768d7a5dd7a8e363786f61a9ed656c66a250efe89e177e4.jpg</t>
  </si>
  <si>
    <t>train_3aa6315fd4802a1ff25c3ebabb5448cac1bc0b3bf101e77a2588a447.jpg</t>
  </si>
  <si>
    <t>train_3aa6324e4eb5d0de473a8356124b7d5235fc7cf1a6ca932838db6158.jpg</t>
  </si>
  <si>
    <t>train_3aa7ccc940012c5406685c1e826458d388c0f6f798a703fe7d11c99e.jpg</t>
  </si>
  <si>
    <t>train_3aa82995a3d338ff763660b94fd9bc0b1e2bc183f62f99ae3237c3f1.jpg</t>
  </si>
  <si>
    <t>train_3aa87afd0fef6fbb1372d0d8192eea5498f261c3a110c119996857f4.jpg</t>
  </si>
  <si>
    <t>train_3aa88653446cda4f10496bb7b0141a532afed1a16a42d2d936a9bea5.jpg</t>
  </si>
  <si>
    <t>train_3aaa22e9bd69cf1efffb14447de6724f42a60c989e8b1efda8ecea0d.png</t>
  </si>
  <si>
    <t>train_3aab103230572dd95500ee334b22f556ea937b52cfe3fc178b2c7a8d.jpg</t>
  </si>
  <si>
    <t>train_3aab53843e302cbbdb06d9d31148fc14c2669c185a6b52a854c30989.jpg</t>
  </si>
  <si>
    <t>train_3aab9d580cdc4459f8c4238a80eb1611d110b65e279da9c6dfc052db.jpg</t>
  </si>
  <si>
    <t>train_3aabf65560eefeb286021c574ce03e823a3aaccedaf585c5a722e016.jpg</t>
  </si>
  <si>
    <t>train_3aabfc1adaf451e3b31f0bd407f5601f83020b29425ea49a74e0c962.jpg</t>
  </si>
  <si>
    <t>train_3aae1ab86e0b49ce460446be2602e759d365dd429258ed2898f84206.jpg</t>
  </si>
  <si>
    <t>train_3aae3cff25654237d5e18c4ede70081824c45cb40e8f7a055ce66082.jpg</t>
  </si>
  <si>
    <t>train_3aae4cb302caf166bf413b046ef1f344418c6cf10fe7a02ce1d74c16.jpeg</t>
  </si>
  <si>
    <t>train_3aaee431ae6aa61e35cacf7675655406e67b98818c13a90728ff2ebc.png</t>
  </si>
  <si>
    <t>train_3aaf8a5a2313ab38179b749862d5e98e8a0c066f4d73a6a6539da379.JPG</t>
  </si>
  <si>
    <t>train_3aafa72a763e3e1d0626c7c486ce90c044be08c100008d8d783278eb.jpeg</t>
  </si>
  <si>
    <t>train_3ab02e18cc3c80cf6b001e3c20e237a12660719aa83ad1c0702d3671.jpg</t>
  </si>
  <si>
    <t>train_3ab0cd8d3b68a958561cb17ad0e556d669d9416a58c30702ec541022.jpg</t>
  </si>
  <si>
    <t>train_3ab1210a3c435879fad434adafc6257aeb49013bddd528eb6476843e.JPG</t>
  </si>
  <si>
    <t>train_3ab12625eee0e283868721d0ff11d76d35c77633bb5198adff2a25da.png</t>
  </si>
  <si>
    <t>train_3ab22a57e54ba1ed179faede3bbf751fe7eca783cccee09fc7bb0768.jpg</t>
  </si>
  <si>
    <t>train_3ab24ce6f73e2ea20f16d62f3f976ec8d4bf457b5fa407fa91fdd847.jpg</t>
  </si>
  <si>
    <t>train_3ab2948aeb63d0ed3f20c0867cbe2d66447ccb26f53562ad1abd4325.jpg</t>
  </si>
  <si>
    <t>train_3ab32e1cda34206bbbff902caad12437877455ada9e9cbddf278abf8.jpg</t>
  </si>
  <si>
    <t>train_3ab3c7ee38e0b0b4ad954388975a7d6b0f9ed69f8b2a8a6873faa88a.png</t>
  </si>
  <si>
    <t>train_3ab4ad9d2bf72db158f750c8b7eb300d6c3847f6c3b521a5683ce06f.jpg</t>
  </si>
  <si>
    <t>train_3ab5498e25b3be3bfafe9e709bd22942eab92bae24b556991dc41a01.jpg</t>
  </si>
  <si>
    <t>train_3ab571a4623691facdf9fa55af8f47c11df1fcaa2c565c61f80dc99a.jpg</t>
  </si>
  <si>
    <t>train_3ab5d122916c8e08761663236b7749ee19471118fcbf36f09e278784.jpeg</t>
  </si>
  <si>
    <t>train_3ab6cb0de4a91dc9bea695d557c3f9b322f27867f4efd7b2f1832ba7.jpeg</t>
  </si>
  <si>
    <t>train_3ab77b3b64ae118292257efe443b21b3cef9eb834d259152dc42ac59.jpg</t>
  </si>
  <si>
    <t>train_3ab7cabc170410a0ca00c1b789b3aa886a3f23981f66d5657a2f4b2e.jpg</t>
  </si>
  <si>
    <t>train_3ab89ecb985a8969294ec1813541bb6cab2667ecdd56b9c88357e1f8.jpg</t>
  </si>
  <si>
    <t>train_3ab8a59821c4c49666a4ecc38ea9a4515ef0b2edee50292c11060d6b.jpg</t>
  </si>
  <si>
    <t>train_3ab8a7e55e8d357c6b7be8f1c9b467fb7a1854c49e41340262bf24ef.jpg</t>
  </si>
  <si>
    <t>train_3ab8be44cd760e8b47ac2e0136972cd3f315e3ecbc2ff8087b814377.jpg</t>
  </si>
  <si>
    <t>train_3ab92763c1c81b27c670a6e147c822ca00c759bbea499e6ecb6ef802.jpg</t>
  </si>
  <si>
    <t>train_3ab949645776533f43153aeffe5ccb5cb33e6d6c5f3e4bddc2f7a689.jpg</t>
  </si>
  <si>
    <t>train_3aba3cf7264571a2c6f1c252b56ec133a54df265aba3b5c59dee94cd.jpg</t>
  </si>
  <si>
    <t>train_3aba865e7ef00fed2f69d772ae485aa6bdfbc0867989166b033b49e2.jpg</t>
  </si>
  <si>
    <t>train_3ababa22c256fbe79cc110ec66073fb6a0104f1f54fb5c835fd944bb.jpg</t>
  </si>
  <si>
    <t>train_3abae490a07654f09682db6856fc3537b660d6aa72a3bdae9754baa6.jpg</t>
  </si>
  <si>
    <t>train_3abbc5c32128e7ec78673616dd8488e4f75da2463f58936301684b86.jpg</t>
  </si>
  <si>
    <t>train_3abbe34605f47aa6dbba647450c0f32ba1488adb8829ce19de55a95b.jpg</t>
  </si>
  <si>
    <t>train_3abd31e4957a1570b9a1e4ddedde8758dbc17c6dccd2647111494ae0.jpg</t>
  </si>
  <si>
    <t>train_3abe06a8dfeb25f3ee0735ffe7ba67678926d1f7ec941c6c16987dbb.jpg</t>
  </si>
  <si>
    <t>train_3abed83deae8669e76e35224641cba28483f00368ee3130c479360d9.jpg</t>
  </si>
  <si>
    <t>train_3abf070f2579f8043904bbe75f195b83fffb85402589ef325620e416.jpg</t>
  </si>
  <si>
    <t>train_3abfac1c1200ab05e3d87fd9910e5ca8a2135a846d7c2b9f096185bf.jpg</t>
  </si>
  <si>
    <t>train_3ac197e869ab5daf18b8cc5e017d6aac5dad02800d9b9dd839d188c8.jpg</t>
  </si>
  <si>
    <t>train_3ac27cb9cb186c17dbac6b0ffc88b14fffcf71c849ded18d319fb364.jpg</t>
  </si>
  <si>
    <t>train_3ac356fef426aa299d71b00c91f63d0c3f1b8682a4e32a0c7c334603.jpg</t>
  </si>
  <si>
    <t>train_3ac500b54e9b9ed7b32fde3f4b3843f813b78a7b9e994d468e0d112f.jpg</t>
  </si>
  <si>
    <t>train_3ac550b0fbd5a77128c651ab18e50191d0354b02ac338df088e6db2c.jpg</t>
  </si>
  <si>
    <t>train_3ac61bfcf9f5f25bcd337005ebf8728e1ca6e724f782f302d4f53c5f.jpg</t>
  </si>
  <si>
    <t>train_3ac633a38d9cd2bacc0a8823dc1646c8a662a06c4d6a5cd9020890c4.jpg</t>
  </si>
  <si>
    <t>train_3ac82dd4d77a8feecf6c7a9dbabaea7bcb2744d7f82b1372709376f5.jpg</t>
  </si>
  <si>
    <t>train_3ac86430c9e88a1a15895345a5b36e90da352642df555b883287b709.jpg</t>
  </si>
  <si>
    <t>train_3ac8f377a2c6f5b5f3ab729b8c626ca8f603643f4568aa842e0361cc.JPG</t>
  </si>
  <si>
    <t>train_3aca01b096bc9885d93805cbb6864a217184251e3c4c5b5738f2da5d.jpg</t>
  </si>
  <si>
    <t>train_3aca3cde40d541b764b227943ff0bfda0e6c59b3d8c3dfd00784314d.jpg</t>
  </si>
  <si>
    <t>train_3aca5ea87b4db30ceb4f297c4a96a7b1132795b723acc6d5e89ecb81.jpg</t>
  </si>
  <si>
    <t>train_3acad70e14975d0ab695483bc13ceabc5207b3bed426a54cd675b3f9.jpg</t>
  </si>
  <si>
    <t>train_3acb1fe40aae34aabbdc5ad22508f8487effb90832a73faee8ce5afd.jpg</t>
  </si>
  <si>
    <t>train_3accdf97870634701926a1786bfd65f63c17f053a4ac1155f2438ae7.jpg</t>
  </si>
  <si>
    <t>train_3accef17befc3a37187b3cdae82289b5fc3098a7a03d185647138e67.JPG</t>
  </si>
  <si>
    <t>train_3ace8fee038fc66c8a41f423b0c89fd4c8abc3d5b32b4c65c840ba8d.jpg</t>
  </si>
  <si>
    <t>train_3aceec9a13a2fad707ad8195fc40d021a03f3416e599f2e121122243.jpg</t>
  </si>
  <si>
    <t>train_3aceee8e4c76d17a4e40638bcaa96563d846d343e7aaf893670ddd12.jpg</t>
  </si>
  <si>
    <t>train_3acf2004f58d7e07cb1d0e80df1631f250cc5fb4bd402970b981601e.jpg</t>
  </si>
  <si>
    <t>train_3ad01dc5a5ce631935ce6ca5deb356e34706d15ba44b8a8666d80052.jpg</t>
  </si>
  <si>
    <t>train_3ad036e1e1302676a44f4045a401b32d445b78b5c96cc580f0283ad0.jpg</t>
  </si>
  <si>
    <t>train_3ad0df4ed02717df784e380a0ea8b7f1344f0845ad95f9f9a9fe257c.jpg</t>
  </si>
  <si>
    <t>train_3ad163d6a57715ef5162e3f7ae2e1ed1b6c5110b9bd2ca8d3ba1e7d9.jpg</t>
  </si>
  <si>
    <t>train_3ad1982134e604c3617eb411af3c11cfc3146166e7cb0c9721f7f0ab.jpg</t>
  </si>
  <si>
    <t>train_3ad2261b6a75dd08b8e9fb193eba9ae9711d35d7000a85fafd1302d0.jpg</t>
  </si>
  <si>
    <t>train_3ad22c8f432dd4aeaa237121335dd28f8bf539dbab7db41edd963278.jpg</t>
  </si>
  <si>
    <t>train_3ad26f86ae47fe4deff51c7a1c0fefbabfb16a02ee4749f347d1a608.jpg</t>
  </si>
  <si>
    <t>train_3ad2ab9822bfbda05cd48c064cc946379cd3d0ef94d669807d39ae81.jpg</t>
  </si>
  <si>
    <t>train_3ad4535b2716a010c1dc66bc16924bb14313e5c3a6cc92674147692c.jpg</t>
  </si>
  <si>
    <t>train_3ad52a621b6f2fd070b0779ddcdad591784ba444be68af1ba9e8ef6f.jpg</t>
  </si>
  <si>
    <t>train_3ad57d3bbd9ba4e09e36f104dfe03552691c8241958f2709b01d322f.jpg</t>
  </si>
  <si>
    <t>train_3ad5969570536acfe0ae7ccda04727420a6960162982561aedcb106d.jpg</t>
  </si>
  <si>
    <t>train_3ad5b8099d6e07cf26b6ca9c4dacaab69af805a9fc1255e368dc3578.jpg</t>
  </si>
  <si>
    <t>train_3ad5ee156a91a371c520635c14c62243d8cb3e247943439b1ceef0f4.jpg</t>
  </si>
  <si>
    <t>train_3ad69ed07eacba09208da80aa9f2edadd7569e6eee541e84460805ca.jpeg</t>
  </si>
  <si>
    <t>train_3ad6a22a5a8cd326488b48c5674a5f5fd8bc508cebaa3131397f362f.JPG</t>
  </si>
  <si>
    <t>train_3ad6df18f86b5cf8556675f722d157f1f477ab9aa51ddee0745cfbea.jpg</t>
  </si>
  <si>
    <t>train_3ad7577c135b86d55ff7997cedf129402a3ebdd3fce7951ebdee7bac.jpg</t>
  </si>
  <si>
    <t>train_3ad786598f9655bfef3b891ec675c9b8a078d9b5735303e82d3e424f.JPG</t>
  </si>
  <si>
    <t>train_3ad7d8bca4aea45cfb99de0e9c93c20b476e3418241a2509f3e8b5c5.jpg</t>
  </si>
  <si>
    <t>train_3ad930a44680055a18430a8175f459a6b8ca41306d5fd120b20d3491.png</t>
  </si>
  <si>
    <t>train_3ad994b0f3e5de6d50b0690202faf0ee5cdbd6cff28a37ee621610f2.PNG</t>
  </si>
  <si>
    <t>train_3ad9c628bd9b365b2d4f5840a71f87513ac076097ce5868e79c7d2e8.jpg</t>
  </si>
  <si>
    <t>train_3ada2437a0ea5755c9069516d78180f26f5a269ad83bc879dcfc0afb.jpg</t>
  </si>
  <si>
    <t>train_3ada98ea13f9a229855398a88c266005ef38b6d21ffab4f4e5244a27.jpg</t>
  </si>
  <si>
    <t>train_3adaa274248da9921ec8aa0ac30de3bc31fd50d8c74413d4c586ec98.jpg</t>
  </si>
  <si>
    <t>train_3add293694039298cd4cbf7872bfcda16bc4f547abce9938d90ad830.jpg</t>
  </si>
  <si>
    <t>train_3add6516925e99eb987c5863c232e8811e26c55108b52202c976c572.jpg</t>
  </si>
  <si>
    <t>train_3adde288f511950631c39f421b280a7870333a702caae37a91c11d3f.jpg</t>
  </si>
  <si>
    <t>train_3aded0242001fc81e772bc65e5242bcff1f1cc1b24942e5c74e7049a.jpg</t>
  </si>
  <si>
    <t>train_3adf0218229482cf53259302d390203a72cf694e8bd48f5c7ba040a8.jpg</t>
  </si>
  <si>
    <t>train_3adf1f81a6eff84e4425ab7e81ef606aecd206cee5185bd1fa0ee4b2.jpg</t>
  </si>
  <si>
    <t>train_3ae0bc557d48991442cf88733f7275f68873c507d145104d0a195d2a.jpg</t>
  </si>
  <si>
    <t>train_3ae1bff9f0746cdbe52ee2cf56792975acfb81351ac3e7005b878ed9.jpg</t>
  </si>
  <si>
    <t>train_3ae1da6db8c3b140535a026913c061ba4ed57c9e9cb309fa5e3c7b9b.jpg</t>
  </si>
  <si>
    <t>train_3ae2688d473d3c92ddb309b11aac44ef95154d9feb93add5493ffe03.jpg</t>
  </si>
  <si>
    <t>train_3ae32f272377eee1e8ef1a76f4c735aa205dffc32ceec172a8d6ac17.jpg</t>
  </si>
  <si>
    <t>train_3ae349e650b9b563ee286b12de7010bb3eaedccabaf274cadd27091b.jpg</t>
  </si>
  <si>
    <t>train_3ae3cd2083cdb5dba9ac1ad34d8275332d7b5989fa070fd8ae897bd3.jpg</t>
  </si>
  <si>
    <t>train_3ae48ac5754598f12ee7d75d9fe608f35c6288f8e9484ebd3e849c65.jpg</t>
  </si>
  <si>
    <t>train_3ae4eef6f74ac92f6fb373956f1a47dce0c7c05e3420b76e133c9ccb.jpeg</t>
  </si>
  <si>
    <t>train_3ae527580fd492c6ce1b3281744fa6deb123cd0129552a05528e4cab.jpg</t>
  </si>
  <si>
    <t>train_3ae555d24e85da088af543f2ef03127f43e95aaac6d33345de98fe98.jpg</t>
  </si>
  <si>
    <t>train_3ae580af736f7f7184d83b7e7955026c16b75f9a9728db2d1ecfd7ec.jpg</t>
  </si>
  <si>
    <t>train_3ae6113647ace89936ddd0670cc01cc26d2f6d2a459be37c28f7a6b7.jpg</t>
  </si>
  <si>
    <t>train_3ae632af69d2ed5d649636a4729f130fd22a022ceacd8fc48e0bbbdd.jpg</t>
  </si>
  <si>
    <t>train_3ae6416d4d1ee4384b8bcf43ac2db459a1e10874f279ae35374f9306.jpg</t>
  </si>
  <si>
    <t>train_3ae6be874bcc2e24bed7326dedf0d5702bdfe0b73379447f9691bec5.jpg</t>
  </si>
  <si>
    <t>train_3ae70aee9418da4a0ff989a7549b029ecf604cf781958a9e56483e39.jpg</t>
  </si>
  <si>
    <t>train_3ae7755c57b90bacbe06bf8a99bd9f7c2e148916d2ae862a99b21ce2.jpg</t>
  </si>
  <si>
    <t>train_3ae8168354143d21c3ff9c18b3f6d010fdd33418f29e65c020780f67.jpg</t>
  </si>
  <si>
    <t>train_3ae8d2948d9a87de4b70fd12a52448db29c3ed2de9530645419c4722.jpg</t>
  </si>
  <si>
    <t>train_3ae99bceb3f0feeb5ef7e8ba64fc50a538bbfb7d8074dce61bc6b2a1.jpg</t>
  </si>
  <si>
    <t>train_3aea325a02e4f1a40a227ca309304f576266ab68092b789ab17ef7f6.jpg</t>
  </si>
  <si>
    <t>train_3aeaaf655b592d80a46341ea5a047862ba2b45f307fb421a6e88da64.jpg</t>
  </si>
  <si>
    <t>train_3aeb1dc520ddbb3d2556033f1c0d5717ea11098db080ce0ac4cdcbec.jpg</t>
  </si>
  <si>
    <t>train_3aeb2586383c8770d91ee468f70d8eab4dca69b2f8daedaea1d29b25.jpg</t>
  </si>
  <si>
    <t>train_3aed0c0f979732f07197f7f700034b8cc2fcba2e8e3f2e12ca54141b.jpg</t>
  </si>
  <si>
    <t>train_3aed73ae6442ec148888bfda8d74d3782fbae37e8978bde8fadcf68f.jpg</t>
  </si>
  <si>
    <t>train_3aed85f68749bc246e6f55b0539536745840dabff0b1b8c7956877da.jpeg</t>
  </si>
  <si>
    <t>train_3aee0413ee6f36f8396049a014f7c2eff7c8ea56a091ac7f0d0337b0.jpg</t>
  </si>
  <si>
    <t>train_3aee47b09398e7c4b490e1564372739364d9813185fd1112cfc5b3d6.jpg</t>
  </si>
  <si>
    <t>train_3aee526698001ca85b339a14a32b3748b8b346a1559383e63d59916e.jpg</t>
  </si>
  <si>
    <t>train_3aee9a95f44cff9b8f328d180b9460622074c577bc33745dad78abd6.jpg</t>
  </si>
  <si>
    <t>train_3aef9e94a5cbea5d22212462f938b74345c8b71e8c9816155bb3d0f6.jpg</t>
  </si>
  <si>
    <t>train_3aeff9c42cb48bf3f15aa57ebf5a2c4cb7cc72eb2a97f4233d522d83.jpg</t>
  </si>
  <si>
    <t>train_3af06ad942ab15685b49b7615513f72d3110621603f0529ab3abac86.jpg</t>
  </si>
  <si>
    <t>train_3af330ed8454714b71931426335de64f60343628a5155c0b05c8537f.jpg</t>
  </si>
  <si>
    <t>train_3af34174c9bc10b8d1f6e213a863c96ed604c90fa413345eb0a452b5.jpg</t>
  </si>
  <si>
    <t>train_3af356784acdf3a493a0c69d20097bf2f9d05a7adf900576b950832a.jpg</t>
  </si>
  <si>
    <t>train_3af3587a49abacb9f3803775902be7a2a2fb601124059854a9fcf4f9.jpg</t>
  </si>
  <si>
    <t>train_3af3d9ed29c97a9cd6aa858ccf8dacaba26e167272b731fae0c7b0f1.jpg</t>
  </si>
  <si>
    <t>train_3af4388d1721724d0480e077885d20fff8662a57fa500b9aabd6c809.jpg</t>
  </si>
  <si>
    <t>train_3af44bf4e8f67ca8067f76b90deeec06ab686cf6a253ad14558addd7.jpg</t>
  </si>
  <si>
    <t>train_3af455a8bf1c84a576275b5bd1e5684dc5cdd488a8e7139b8c4bbddf.jpg</t>
  </si>
  <si>
    <t>train_3af4a9960edfb1953bfa0c2fa293781f92280835b09ba59ced8997c6.jpg</t>
  </si>
  <si>
    <t>train_3af4edeb83e34e9a97e83093b4caf83c29648ba5b07577e882f4c7fe.png</t>
  </si>
  <si>
    <t>train_3af4f03bd9078498d5efee1093035364be1b98226b7c389284decc96.jpg</t>
  </si>
  <si>
    <t>train_3af55d75e85f463951db21ce2ced5d7b581965d791611d149eabfaa7.jpg</t>
  </si>
  <si>
    <t>train_3af5b7eb0c587cde81f3a62c1fcbfac8e2f254cfe5858c4da511de59.jpg</t>
  </si>
  <si>
    <t>train_3af6b4c0b8f1d679cfb23a099443113dfd87198e17a1c32c35cf7052.jpg</t>
  </si>
  <si>
    <t>train_3af718e1a896da29027f2efbdfc0112a3718b980057922df179a2a45.jpg</t>
  </si>
  <si>
    <t>train_3af907f745da40f397862a894e14fdf2fc22d2ecdc1e6cd6f2391d7b.jpg</t>
  </si>
  <si>
    <t>train_3afa6f44f4a39d948964093a2953670c78c8975b6340c2c4e6884cb8.jpg</t>
  </si>
  <si>
    <t>train_3afb28ab4bb40411d1aeefea12004ca25ac60cc7b84f75a9fd516f84.jpg</t>
  </si>
  <si>
    <t>train_3afb410aa95abac188feb259459f784e0cd17decca3e99cec40c1559.jpg</t>
  </si>
  <si>
    <t>train_3afba3059e1633fba289795063e04edc7f3dc43964928ef0c57a1daf.jpg</t>
  </si>
  <si>
    <t>train_3afbe05fb41525c424c187a796d08a5f81c6bf77161fe7b00be7267a.jpg</t>
  </si>
  <si>
    <t>train_3afbea08b1c7c1ad92930e60b763b2137980a1fbfb8622642b38a24e.jpg</t>
  </si>
  <si>
    <t>train_3afd05a8f21b293a7ff6806a9e62766a0a43c8d619bca555449a7a25.jpg</t>
  </si>
  <si>
    <t>train_3afdf767f552adc770ba0e428e3615cbda0ceab94746c90f62e311be.png</t>
  </si>
  <si>
    <t>train_3afdfc9065b4f8909c0df615181254c1b1631d663f8cc04d5726b5b9.jpg</t>
  </si>
  <si>
    <t>train_3aff367996457d25e13424c6b7aeffbfadefb1deb876e40d12b95995.jpg</t>
  </si>
  <si>
    <t>train_3aff8a15075e044502752921738d0539aaf7efcee04c8b6d8ea038ea.jpg</t>
  </si>
  <si>
    <t>train_3affacc9e6cb05b3fe2097b87e60444b9cf5c9b1b3d543c78e841bb6.jpg</t>
  </si>
  <si>
    <t>train_3b0094b58d3f27df8703465bce9d38a6790e817d3b2fa6da58e9033a.jpg</t>
  </si>
  <si>
    <t>train_3b00f8ad9af8bcbf4722390a5b434323b37f65b91a4e4b419a204e04.jpg</t>
  </si>
  <si>
    <t>train_3b022352d92dae4b0a88214d7a2ae3699603b388aacca85e181708a9.jpg</t>
  </si>
  <si>
    <t>train_3b0276fe658f108ea623d987aba476950a0da86e12a9d06dea1cea1f.jpg</t>
  </si>
  <si>
    <t>train_3b035645d54283bb3fa9109421c4fadbce57658e468435a989255862.JPG</t>
  </si>
  <si>
    <t>train_3b0409126810d1bf21f52254975082970c7fa925a60617b5d19ad555.PNG</t>
  </si>
  <si>
    <t>train_3b04db607a36c28f193d3d6c604096bc6246126fe6a0850fccf9ec03.jpg</t>
  </si>
  <si>
    <t>train_3b04e660c5bae66ca657c6e57701f6c31f3e01413cb7e4a67e9feef5.jpg</t>
  </si>
  <si>
    <t>train_3b05d874528a47c7eef192a417222768e6bf00ac5e803221e863291f.jpg</t>
  </si>
  <si>
    <t>train_3b06475fdebd85474aa2309ab7953070a244441ec8fb74a88523823b.jpg</t>
  </si>
  <si>
    <t>train_3b07994bcb309ba0b4566bc824bb7780acc66aa2f98bd4a3132057c7.jpg</t>
  </si>
  <si>
    <t>train_3b07edd8ba5f90f9daab41546635fcbe401e62e4a92d2db412ed7cb6.jpg</t>
  </si>
  <si>
    <t>train_3b0817952a82fe1f16b84b2f89a74f372edda5039891b076c87d0a0f.jpg</t>
  </si>
  <si>
    <t>train_3b08cca82ac8d5d0420316ce100182a2f7b3d1720a399bd2e213e539.jpg</t>
  </si>
  <si>
    <t>train_3b094afd7c37709518ae1feef13eff552240995d76a08e0804544788.jpg</t>
  </si>
  <si>
    <t>train_3b0a224e45042ff616f2c65e96db07b6b3299b1566e6d8c935c6a941.jpg</t>
  </si>
  <si>
    <t>train_3b0b1dcade324cdcf8741d711b82774bae0f9bae0d7f99ab28f0e677.jpg</t>
  </si>
  <si>
    <t>train_3b0b37560d739079adc4fba6da472e420b74fa73ddfc7a0680df872c.jpeg</t>
  </si>
  <si>
    <t>train_3b0bc8c541d90d3aa024776596c4b25fd297a2573046e7a54caae162.jpg</t>
  </si>
  <si>
    <t>train_3b0bf1199c2849cfb1be78a657abdf05fe702dc633293051588307fb.jpg</t>
  </si>
  <si>
    <t>train_3b0bfed8da32f52811b6bcd11cf3c64212bc7683e8305eee76cfdb48.jpg</t>
  </si>
  <si>
    <t>train_3b0cb884b2f12879c6d20a8badcac6a3852f98d6c3a124bcd1e86bb8.jpg</t>
  </si>
  <si>
    <t>train_3b0d077bfc1f5517286d56da9c127b7507e65a0247bffdaf6485071b.jpg</t>
  </si>
  <si>
    <t>train_3b0d4e01ac461355737cdd4082042d2ffb8c58552bf43686ac50b540.jpg</t>
  </si>
  <si>
    <t>train_3b0dd07f2603d2b56ecf1c9ae773ebc4c6c303471effd0e64354fe5c.jpg</t>
  </si>
  <si>
    <t>train_3b0e8caa994678a769f0ca4748c3c328510f9858de3be88a3831f8b1.jpg</t>
  </si>
  <si>
    <t>train_3b0e916f493ff27ca826020895bfeeb8d90957cf69122d3538474cad.jpg</t>
  </si>
  <si>
    <t>train_3b0f23a26d8a34e1a5ce8080e1eded3d256c74ecbdf2e59a043771f6.jpg</t>
  </si>
  <si>
    <t>train_3b0f7c6ba50b482d644ee7da52435953b652f31d43ebe97204bb2ec1.jpg</t>
  </si>
  <si>
    <t>train_3b0fdf2d055103bc42ffb7d7f3044368f731315eaa7f35ec73c03ee2.jpg</t>
  </si>
  <si>
    <t>train_3b10a6c8c9ba57909d66554510c292ae4ef8b79aea146544351f46f0.jpg</t>
  </si>
  <si>
    <t>train_3b11807ba7d3d45b5423898957ea2bfce8a6b7618a2756bf16cd6c99.jpg</t>
  </si>
  <si>
    <t>train_3b11cd8e61e09fecfa5a0bc4eb86c01058319dd384678fdea0e36d25.jpg</t>
  </si>
  <si>
    <t>train_3b13401a23c8fec320957815a45f8181ec3c60680a8d3977b16d8c0a.jpg</t>
  </si>
  <si>
    <t>train_3b13884f7e0735b2d9886760af67fae7b7d37bd63172e80766192bab.jpg</t>
  </si>
  <si>
    <t>train_3b149f2d38d71154c3bc8c03de2cf30e27286e2cf42cf47ed99fae0a.jpg</t>
  </si>
  <si>
    <t>train_3b152710f5e0259e6d0b27202f00ce243a3f0172a4669dbe413cdec1.jpg</t>
  </si>
  <si>
    <t>train_3b15f5bba178b836be4e014b900267886d6ce06f114acdba070c5c97.jpg</t>
  </si>
  <si>
    <t>train_3b1616cc4913b7ae18303adc22ca49fb8e42d878246dd24b763d6e45.jpg</t>
  </si>
  <si>
    <t>train_3b1660cf1b25352762a2556093e31941c817a999ca71662266be3408.jpg</t>
  </si>
  <si>
    <t>train_3b16dbc4033c4437ee0067a8647fc02c929c1c89e83ef11cfc156596.jpg</t>
  </si>
  <si>
    <t>train_3b170e89f50c427bd447423ead65af97071b752916a4f53dfe0708c4.jpeg</t>
  </si>
  <si>
    <t>train_3b17101bf269982fa0064ffb3b02515ac6f132798fb85f045bd3abdf.jpeg</t>
  </si>
  <si>
    <t>train_3b1745a4ef23ae7e312e9650d8e91062f445885374c109658395f2f1.jpg</t>
  </si>
  <si>
    <t>train_3b17af40dc6aecf25fcd14dc4a05bd3d7749709323501c0374c1f942.jpg</t>
  </si>
  <si>
    <t>train_3b1808817af6c38d986667fde6b78da0f125e404044dd41883b34261.jpeg</t>
  </si>
  <si>
    <t>train_3b189d16ee5accdfae5daf2a8657e477d3d0cf58342163fdd3a1b94b.jpg</t>
  </si>
  <si>
    <t>train_3b1a2d82f29f122e8ba72241d4c3e1086f87e7e8e9317e22a9df2184.JPG</t>
  </si>
  <si>
    <t>train_3b1a67eccd90f065f1e2be4ba151dc5eb1c282155de9d102e2bbb3b7.jpg</t>
  </si>
  <si>
    <t>train_3b1b35abb4b2e97c0ce7d2fb7948d6f6c01f91b279f4efe77751259c.png</t>
  </si>
  <si>
    <t>train_3b1d312e8375cb144c4d52d7dcf81e338ecf9fb773c57cd8b644f375.jpg</t>
  </si>
  <si>
    <t>train_3b1d7932145bd2122f5feaa2ad7cef4bd4bf47feb5eb634ba1a088b5.jpeg</t>
  </si>
  <si>
    <t>train_3b1e328fbcc3a75fb8f347965707a9dfa01b5bf311f79a1310407f4f.png</t>
  </si>
  <si>
    <t>train_3b1e3bc5c202c87a0bd5336187e79bcefd5bfc7a10389e3893562988.jpg</t>
  </si>
  <si>
    <t>train_3b1eae60b454456a66152f2e70da98f305bd27933eb2d696cfbf1a80.jpg</t>
  </si>
  <si>
    <t>train_3b1ef1e404bb2af808f05c9b43841bc95a41e49ece4eef8fcf012c65.jpg</t>
  </si>
  <si>
    <t>train_3b1efe18847da302f9c290fff79da73d3c89161566c394946ddc9cb8.jpg</t>
  </si>
  <si>
    <t>train_3b1f8c930b21f49fbbcb2cb3a19f762cbe5e938f1f2998375edf9fd2.jpg</t>
  </si>
  <si>
    <t>train_3b1fda5b799080c37595215c10140b34ddeeb441bcb15a62e12d9310.jpg</t>
  </si>
  <si>
    <t>train_3b20aa487890229d2947614f7add9f734756fa27f1609dee77b4bb49.jpg</t>
  </si>
  <si>
    <t>train_3b215ed22b8e3e8108f4658b9944aa5bd5b4615c12096dc44d387343.jpeg</t>
  </si>
  <si>
    <t>train_3b223a5a9c9a2c7b8752159b76a694a07cd9da002ced55b7793efb06.jpg</t>
  </si>
  <si>
    <t>train_3b23256836313025e5d2dea9a9037033f65f7b4bd712f13ebb5df96c.jpg</t>
  </si>
  <si>
    <t>train_3b23572f485abf695e6f8ce308d5ab55e399f69ea88abbcef17c9d36.jpg</t>
  </si>
  <si>
    <t>train_3b23a34e222557b65be50e4cecdc265ae6810f3861ee8fb9b1c6a827.jpg</t>
  </si>
  <si>
    <t>train_3b244a020bddf3b42b86c771bf56ddf4e80817ac3cb97279c8846062.jpg</t>
  </si>
  <si>
    <t>train_3b2585fb146e37424a6c50e6bf05b54790d9fe7506e873ff22b1afe2.jpg</t>
  </si>
  <si>
    <t>train_3b263ed32a72bcdd987465239b773cd0cda42fc569331b3be079c3a3.jpg</t>
  </si>
  <si>
    <t>train_3b266e1fd6df52e38312f93bc59add2493ddf9ef4d3e5c864cff36c9.jpg</t>
  </si>
  <si>
    <t>train_3b2727c71279018b1001059c4590dd2427df54cc977ba931ff0808a4.jpg</t>
  </si>
  <si>
    <t>train_3b27e9c22edf4db25fe42906333c091563847160f63cf110f3d08fcf.JPG</t>
  </si>
  <si>
    <t>train_3b280d76790511e75615f9684b97101e35077f57416865b4ce7be8c5.jpg</t>
  </si>
  <si>
    <t>train_3b28940dfd2a0bb5118edcab7bc0699574b5676a12d14bd722b9d9a7.JPG</t>
  </si>
  <si>
    <t>train_3b2920583c1db2de39ea706068ca18b23248f97f69ca76bea994b60e.jpg</t>
  </si>
  <si>
    <t>train_3b293ce330916587d0bb28eeb2adbc45dd85ccc42769cfd1f3870c12.jpg</t>
  </si>
  <si>
    <t>train_3b2965f1ee932f0e03e805efd84b5d27a38c711c928d6340ac37145e.jpg</t>
  </si>
  <si>
    <t>train_3b2978eed207a9b2c153b96c3413cd22a15ce8be7c5e057b44ed244a.jpg</t>
  </si>
  <si>
    <t>train_3b297d250445232968f3f53c8db0d92a38c51286e79efb54f5debbf7.jpg</t>
  </si>
  <si>
    <t>train_3b29a6a7bc2ab41da59668024e7987e4fd44d324fb85fb6169dbaa0c.jpg</t>
  </si>
  <si>
    <t>train_3b2a553b0705b26f6b2d8e277d3c2eeaea87f40e6e47ca3afe818a3c.jpg</t>
  </si>
  <si>
    <t>train_3b2a8da07899f2446a1522a3ed17789ab2ce24b81e974a6cd155ae2b.jpg</t>
  </si>
  <si>
    <t>train_3b2b14abb2be2c2abe38c921059fd2d8be89d931ce62f0e31396e5d9.jpg</t>
  </si>
  <si>
    <t>train_3b2b4f4ba90201d4c158c8d96cb103fc0edf33a71ff35cf38756ad5a.jpg</t>
  </si>
  <si>
    <t>train_3b2c2ecac3a2061247e5b198962ca87e39945a59f73d2ac326dfa942.jpg</t>
  </si>
  <si>
    <t>train_3b2c3077b29099e3764360557a538526268df1078c45b59e89c26e13.jpg</t>
  </si>
  <si>
    <t>train_3b2c5244d395696d1888236811704806e005444abc10d28b3cceb776.jpg</t>
  </si>
  <si>
    <t>train_3b2cb8354436ed38cedd63e08b282c68cc44d7fd4b219ddcc0c367f6.jpg</t>
  </si>
  <si>
    <t>train_3b2ce1e8649b64d9fc6cbc54b4b522a93d63f9575704cafd6f49cd8e.jpg</t>
  </si>
  <si>
    <t>train_3b2cf89145b787b595f98c3ebaaa690c2b739f26aae12cb87a532c20.jpg</t>
  </si>
  <si>
    <t>train_3b2d0a90e00f94e9777a316135f339a595a32643d995fdb455f950ee.jpg</t>
  </si>
  <si>
    <t>train_3b2d0c23e28e720806f20fa6caf1db2ad277194596f52b764282ac0d.jpg</t>
  </si>
  <si>
    <t>train_3b2d20b53dfdd70876c6965f692d25030196e67a43b19d63eda72b1d.jpg</t>
  </si>
  <si>
    <t>train_3b2db5754c4871311c875c0c980899b2f3a5bc9b4481e5956ae9177f.jpg</t>
  </si>
  <si>
    <t>train_3b2ea64258318d9b5f28c47048b81e3549b5cb4ec8fa649c17082143.jpg</t>
  </si>
  <si>
    <t>train_3b2ee9b0855e0b4d962811973a65ae20ea019f301127d327aa306832.jpg</t>
  </si>
  <si>
    <t>train_3b2f5b465758dcbd06c0247c50620ef1a7a13c3a0aa795cc401c898b.jpg</t>
  </si>
  <si>
    <t>train_3b2fca4ad54b2b24d3457c170bb7c886d48250d448b63fa4043b8ed1.jpg</t>
  </si>
  <si>
    <t>train_3b30b082c3e305d85b159cb248cd628292eac5476c4205a03487a980.jpg</t>
  </si>
  <si>
    <t>train_3b30daa63c2a8339a752b921256c0314d7c11ec44fd40763c79f146c.jpg</t>
  </si>
  <si>
    <t>train_3b30f56e6b7f92b1f5829b2d4d0891cae2ea2e0e9f65e2905159da05.jpg</t>
  </si>
  <si>
    <t>train_3b31256494adb280e1b4336bed7c023f576a497e7a334ed3c0621515.jpg</t>
  </si>
  <si>
    <t>train_3b31a3e41e02876c08d77585a51e4c35a0949f8db0d83314d42dae90.jpg</t>
  </si>
  <si>
    <t>train_3b31ca624ff861660d1bad5ec9afe5c4dde7c8cab998865fbc377acf.jpg</t>
  </si>
  <si>
    <t>train_3b31ee7ad9d50cf633fd20d2336d311f25731c2b7d7314491558d74c.jpg</t>
  </si>
  <si>
    <t>train_3b3215cd789f2d953ef71964474cc2eee5376171273c77065522b6e7.jpg</t>
  </si>
  <si>
    <t>train_3b329ca4a14829a7afd2faed4c85440d8f67c3d5c7f6bd3f74b1343c.jpg</t>
  </si>
  <si>
    <t>train_3b33d557ad081d9ba8a04d3d9b238cac4191c484997b8c0bc1ef2ac3.jpg</t>
  </si>
  <si>
    <t>train_3b341a72fbe90d44e4e6721e172f58d12fd817931d333096002fe722.jpg</t>
  </si>
  <si>
    <t>train_3b344fa473c4d3aa245113d53da2148f4c576ad7c915c11fbe043725.jpg</t>
  </si>
  <si>
    <t>train_3b3502ba741c53362cc0b0a1119e5684e412c025bb6fb0e2d2d3ac32.jpg</t>
  </si>
  <si>
    <t>train_3b35ac4f26cf07c6aab0ad6f6c557be1f093bcc56b6157593bf60c7b.jpg</t>
  </si>
  <si>
    <t>train_3b363595520e492fe05f7ac66010a98826774c003d68a08700e882b2.jpg</t>
  </si>
  <si>
    <t>train_3b36520a260d01b115197922de6a23097335fd6865348622cfb749b5.jpg</t>
  </si>
  <si>
    <t>train_3b3670a98e01f6849a535c4bb6e4d7d1d524458fdc1357ee0a81b6b9.jpg</t>
  </si>
  <si>
    <t>train_3b375846448cf862572e2a396730749959f28e2c585b111f2a9dce9b.jpg</t>
  </si>
  <si>
    <t>train_3b380d3f3e889a1900ed2b87844b050ec9ea6425fe257161193475d8.jpg</t>
  </si>
  <si>
    <t>train_3b382e9b27f9e01d315a51b900d469900e2b5ad3b8a70dd57f3a46bb.jpg</t>
  </si>
  <si>
    <t>train_3b38903e94d0e277ca06335ce113b67f7c048ac6b58878d0a9b0c845.jpg</t>
  </si>
  <si>
    <t>train_3b3904f8a38760388c99855579b1d6f63aa6969a53d76a0711c6a140.jpg</t>
  </si>
  <si>
    <t>train_3b393073a17b562c01e08f24740375953c4ea3043d279fc88905e22e.jpg</t>
  </si>
  <si>
    <t>train_3b39db76f87114250edd045dbeead1eb0e25a4abce1a3e6559fae2c3.jpg</t>
  </si>
  <si>
    <t>train_3b3ab17bd3af8148d90bdc8d5b8726d1a9fca2216a253a5e95c75d9a.jpg</t>
  </si>
  <si>
    <t>train_3b3af8b68fb89bbbcd7b920a3c7511c080e96bde530b9df1aed70332.jpg</t>
  </si>
  <si>
    <t>train_3b3afb4e52a942cffca2da0676915b285213898f40ab7fb883ffe0ee.jpg</t>
  </si>
  <si>
    <t>train_3b3b93c754c7fcefb2513911a76fbcee35e0bc6edeb25947b5e3f68c.jpg</t>
  </si>
  <si>
    <t>train_3b3d8e2ca70f0c9c1eeb97b15086dbd41fcfd4af8d61ebb6d226251e.jpg</t>
  </si>
  <si>
    <t>train_3b3ecc86f11ff9ea02952806e3eb74d37fb0d80f78cf920215366804.jpg</t>
  </si>
  <si>
    <t>train_3b3efa402a0a71e137b920f93cdbeb69ef36cc391809e84df1bbfdb4.jpg</t>
  </si>
  <si>
    <t>train_3b3f65ec613d9fdd674b22e7f2454c740c0d621b87adedb28c3b2264.jpg</t>
  </si>
  <si>
    <t>train_3b3fa3c1ebd785fd9e53dd13f63d6086af8a904a937d63b380c7d1f4.jpg</t>
  </si>
  <si>
    <t>train_3b417aa168490be987f426a01e739cfa3bcf9b134926d54a069cc281.jpg</t>
  </si>
  <si>
    <t>train_3b41f336fcf0887261843c80ba7f5fa2c0edb3673f6d9912507245bc.jpg</t>
  </si>
  <si>
    <t>train_3b424c85e623558fed626f2be66508c4e4241f784915390b530c454c.jpg</t>
  </si>
  <si>
    <t>train_3b427a3893dd89b4d54c9678050bb3600c0247fd0cf9add70231aba6.jpg</t>
  </si>
  <si>
    <t>train_3b42dc88da2e4d80a84b4d43834797a5f8a17609658395f4a60be2aa.jpg</t>
  </si>
  <si>
    <t>train_3b432ac80bf786a7f9150f3c9920dc6a6b703c850a4f04600018f8c0.jpg</t>
  </si>
  <si>
    <t>train_3b436140b3a09f0980c6d028cf92359b35aea2244d53aaabea99ea3a.jpg</t>
  </si>
  <si>
    <t>train_3b438b13fa55fc9b76fd7eb6e96519a53307138d0930e3c39a67934d.jpg</t>
  </si>
  <si>
    <t>train_3b445e991702a798211476981db9fd8d21a22034013f76a916dbd89c.jpg</t>
  </si>
  <si>
    <t>train_3b4480ecb65da5146581f59047a544e9824e077a48052e141390a130.jpg</t>
  </si>
  <si>
    <t>train_3b4532fff1befae2c7554dd5139e4167a918609e91d5354addd41a3b.png</t>
  </si>
  <si>
    <t>train_3b45802754b7fe5621b28335f3bb6e7f3100fd11872cf0de68770323.jpeg</t>
  </si>
  <si>
    <t>train_3b45af042c0712175c629fa25c30ebc05100babe54702732bd4c2d7f.jpg</t>
  </si>
  <si>
    <t>train_3b45c467540b7d2edf1334993470eab35bbb7492cf6afe8585b3e75d.jpg</t>
  </si>
  <si>
    <t>train_3b45ed67a63d62698965ad50b0aae2180ac400b0f45d18926ac68abb.jpg</t>
  </si>
  <si>
    <t>train_3b4619a7540ed6d8d8fbd07525016849382ffa02382aaf16076e127f.jpg</t>
  </si>
  <si>
    <t>train_3b464be697895b510767a5ba4c284e119ef0a58040a01e30a6b040e4.png</t>
  </si>
  <si>
    <t>train_3b46789bd01b6fd71c35a8b5985ae7588ba55d7f92c52d1a9f6e5c5b.jpg</t>
  </si>
  <si>
    <t>train_3b46aa77168ebdae90e5263bf0ac4fdd7079daf05aaa45893567675c.jpg</t>
  </si>
  <si>
    <t>train_3b46ac46cfba5490c98dcb63a7494096968688667856f9913db3d255.jpg</t>
  </si>
  <si>
    <t>train_3b46dfe1578201a851646877f68dfce6ec1a9e0341242cf98963c9f7.JPG</t>
  </si>
  <si>
    <t>train_3b46e7fed02c048bb209bd780a04d7eb2374bd2f62b5783cba2b0d09.jpg</t>
  </si>
  <si>
    <t>train_3b47001be7d2abf7016419e1b7324beb0787cd23d4697711b04009f5.jpg</t>
  </si>
  <si>
    <t>train_3b470582ea67081f33bff35cb12f433e59a6e577e7edeb17607b4654.jpg</t>
  </si>
  <si>
    <t>train_3b4760914ad34b1a66970b0e515798adf83a44b82064e74f69327fe3.jpg</t>
  </si>
  <si>
    <t>train_3b4815a813dd86a69f20c765173dcbed5b86ccfdffae6e71dc9a1b32.png</t>
  </si>
  <si>
    <t>train_3b49068be4040f0cd7eaf38a16a7ab33dfab9d9d00c82f8a67e87d9d.JPG</t>
  </si>
  <si>
    <t>train_3b49fb8385325677a8bf9df72c7ba5e7fe7e9713e8fd0f8e14a21a99.jpg</t>
  </si>
  <si>
    <t>train_3b4aef3ec823c774417c9b918655471981238017e95ef2b07d85c6a0.jpg</t>
  </si>
  <si>
    <t>train_3b4b269e5312ca1e5d711a4af33076c75740ec8ab59a6168ca1e725a.jpg</t>
  </si>
  <si>
    <t>train_3b4b27016f8ac3234a9fc2c82b450d1ab355ac7486a65b3d2bb71ded.jpg</t>
  </si>
  <si>
    <t>train_3b4b8cc74909d61d794630659d5b1d735daa77c44f014d5908dbe50e.jpg</t>
  </si>
  <si>
    <t>train_3b4c10f3c95395d758b99a367261aa6ea081cf9557b4437ee0fa6e57.jpg</t>
  </si>
  <si>
    <t>train_3b4c39b915c5a5a14ee3a2e65aa2bd972692f05c1ab4d72c79aa5cd1.jpg</t>
  </si>
  <si>
    <t>train_3b4c70abdd1d4848ba66852549c250cb0490c47b1233e7a0def7c742.jpg</t>
  </si>
  <si>
    <t>train_3b4d3debbeca9933762d7c6db9a290ceeabf9b1c9cd82873a092e9b3.jpg</t>
  </si>
  <si>
    <t>train_3b4f60f5b4a280338203d404c4ce02c3bf2072bab92f8b0ae2465b09.jpg</t>
  </si>
  <si>
    <t>train_3b4f9d1f1a08fc795277c3633250e0d55df26f004934a040e07b7a81.jpg</t>
  </si>
  <si>
    <t>train_3b4fbd6d6b0631727fc075f683845f208f1b47c3730843aba71ff6eb.jpg</t>
  </si>
  <si>
    <t>train_3b5064a0c50735e1bbce66c6bf5432241602e8d38bd3607fd5e05f7e.jpg</t>
  </si>
  <si>
    <t>train_3b50d4a02255c5fd57860acbeeee7cfbd92b8a9eeef806ce3a135c99.jpg</t>
  </si>
  <si>
    <t>train_3b526e9ae2907c2cce86b02cabfa86b7753f7e1f5b8e38810bbac80f.jpg</t>
  </si>
  <si>
    <t>train_3b52e35774c381b7aacf0a7c6389c5acbd2bc248692c9077c9ea67f2.jpg</t>
  </si>
  <si>
    <t>train_3b5313a9c25d8a5c0a83b9be4447b6ae77cf1e9f084b29363a27f326.jpg</t>
  </si>
  <si>
    <t>train_3b5415ca3ddc2720c2365982a7daf95f8312b84afc35638fe8b60ca6.jpg</t>
  </si>
  <si>
    <t>train_3b543e037ce05738762d890265763ce86dcb2c6831be1f451676b736.jpg</t>
  </si>
  <si>
    <t>train_3b547a048d6021d32175d4ccf7a050cb6526ca5b0448d4910d5e874e.jpg</t>
  </si>
  <si>
    <t>train_3b5485f3bdb40c7416a0496225e66bb3b269510d4c849c61e0a8d25a.jpg</t>
  </si>
  <si>
    <t>train_3b54aba4385d603cf5c8236a5ca4205ab613df250d17f0f4ad00307c.JPG</t>
  </si>
  <si>
    <t>train_3b54e41c6fcf627eaa0eae768378a0c8eabfa07c05175e2cd76b66ff.jpg</t>
  </si>
  <si>
    <t>train_3b55951b321294258a6d1dafddf4243c1c88f6b5c47006314d7d749a.jpg</t>
  </si>
  <si>
    <t>train_3b56839ce30e0a7ff41c68604b4500cc07f37a435d43a6c5e0147ad5.jpg</t>
  </si>
  <si>
    <t>train_3b56f830006b37e23c57e83586cb58339f83e8ecd20375c595d0269f.jpg</t>
  </si>
  <si>
    <t>train_3b574a481d57429d1d7d7c5a4ccb0738ff83dc5453b9b73419239d9f.jpg</t>
  </si>
  <si>
    <t>train_3b583d6465453d7dffdec4dfe796f9874edf14dcfaeaa8113fee930a.jpg</t>
  </si>
  <si>
    <t>train_3b589285263c688549449f5a217afe5b6bded2065f9ba617695a878a.jpg</t>
  </si>
  <si>
    <t>train_3b58f3283705c85b961660758873c7d29354d03a12413102481ba791.jpg</t>
  </si>
  <si>
    <t>train_3b5aa6479318e73b1e9cad56d5331aa626ae328be7cd993209d9f981.jpg</t>
  </si>
  <si>
    <t>train_3b5aaab15e7e906d7e0d5c1ac9ebadaeca295fc5c4a6f02079eaff58.jpg</t>
  </si>
  <si>
    <t>train_3b5ab97f455c84cf26a71657d3dfd3d8515b2884c6fcba1905c29b7a.jpg</t>
  </si>
  <si>
    <t>train_3b5b11a3c125502282ec0758110ef90470cd6f0c5a412f7f60c46ea4.jpg</t>
  </si>
  <si>
    <t>train_3b5b762144663311c5986ae76b25afe9b10e7039ce3cdc2f36b14543.jpg</t>
  </si>
  <si>
    <t>train_3b5cae794825d96c040be9cc8c27c78c3fbece94b31d13ada1dbd583.jpg</t>
  </si>
  <si>
    <t>train_3b5cba82a4f2958d81d068107cf8eba42202cb02587a86a7ffb1b792.jpg</t>
  </si>
  <si>
    <t>train_3b5d38b2fa6ded8a92b2fbfc14dd76bc7686ac655cd225586aaf3648.jpg</t>
  </si>
  <si>
    <t>train_3b5d874975ed874c5ed0cb300ab13f0de69dad227a6761ec7a255cbc.jpg</t>
  </si>
  <si>
    <t>train_3b5e01a4819eca49393ded3a534d199ac7a8bb1983e8a3a02fa56ecc.jpeg</t>
  </si>
  <si>
    <t>train_3b5e8285ca4c280c44af2ab21908a9419764a74acc4cd962b9c6ed4b.jpg</t>
  </si>
  <si>
    <t>train_3b5eb3fe9cad975b2855404edf7aa6ee5dfe90c182c4182dfe47e997.jpg</t>
  </si>
  <si>
    <t>train_3b5ed294e37ac7bb8e5e148676f8abafad1f70e4a7ea4e3aaaf085ed.jpg</t>
  </si>
  <si>
    <t>train_3b5f9fc64591cf78196fdf37595d74d4e61d3fd29bef938f015236ba.jpg</t>
  </si>
  <si>
    <t>train_3b60f2eae466bf3d258acf38fb2e04584bd0d6d9ecfb73e44d6d9fcf.jpg</t>
  </si>
  <si>
    <t>train_3b6191907adebe7da3806a0afd59cd41163773d15242df05745f7411.JPG</t>
  </si>
  <si>
    <t>train_3b61a322a1bee0b169d38138862c985a4bfca01972cc38a05a16c199.jpg</t>
  </si>
  <si>
    <t>train_3b61f9a63ea3a9437ad3109728b51669a66ea43c0522507d2d5a9b51.jpg</t>
  </si>
  <si>
    <t>train_3b624089192ea73e2c21564191635129615a7e471a980457e35b5d8f.jpg</t>
  </si>
  <si>
    <t>train_3b62d6195be170291eee214047aa3340d87cdd328e9e0868706dd8b7.jpg</t>
  </si>
  <si>
    <t>train_3b62fffd5cb44865abf0f78911d9e56cc32225c590a515ab55ae1c93.jpg</t>
  </si>
  <si>
    <t>train_3b6362fdee04ab6bc5a48532ca433debafc1a4129abbcbcfdc82166f.jpg</t>
  </si>
  <si>
    <t>train_3b63729ab28d0b1768bd7c821cbfb6f00a96fc23815c8b2160ba8c1a.jpg</t>
  </si>
  <si>
    <t>train_3b646e995c59d83395bf3e85f083d32a81f0847494db1bcbd70cdcfc.jpg</t>
  </si>
  <si>
    <t>train_3b658d4a2dcae146e9711f68b4dae040376f7d2eadd5acf675e14d5f.jpg</t>
  </si>
  <si>
    <t>train_3b65a7643f85c5a248020c3bd637cec696d45adc4f4c71dabc8452d4.jpg</t>
  </si>
  <si>
    <t>train_3b65ce9e78b4f57932ccde6bd0797ccf8cf249244d54dcbef3324ac7.jpg</t>
  </si>
  <si>
    <t>train_3b6688f33deb508f604cff324ebb15a13a7f423c760ea6a81aed67b4.jpg</t>
  </si>
  <si>
    <t>train_3b66e37ad4e1446188362f4ab95ab0cf18cf4b75fd43172ccd6e987f.jpg</t>
  </si>
  <si>
    <t>train_3b66f3e1e6258526ed521814b9ea67f12ec360cdbc2794b44e9762f2.jpg</t>
  </si>
  <si>
    <t>train_3b67e2d494f7a66420608d0efe83a05069c3eff324b55a58d6068d59.png</t>
  </si>
  <si>
    <t>train_3b67ed99cc8b5e8bf798961ef275f020b6ec17a0873f66e300cadf54.jpg</t>
  </si>
  <si>
    <t>train_3b6a157ec33f283f545f00319b875571f0ba46c381d048e4b2cef52f.jpg</t>
  </si>
  <si>
    <t>train_3b6a5a0258d669c593a7478b16976715cc499b769cbd179079da1e58.jpg</t>
  </si>
  <si>
    <t>train_3b6ae3787970e24b6d68eede0501707ea8cfc4c0683a564bdf8f2376.jpg</t>
  </si>
  <si>
    <t>train_3b6af8602e5fa5407f082b7e22a990fcfac8720a9da835b10a529930.JPG</t>
  </si>
  <si>
    <t>train_3b6b314018753e2e129d42e8988c1401b37e5b897364222b3fd48f40.jpg</t>
  </si>
  <si>
    <t>train_3b6b6a992b18c4f19f0711046e8f9d0fa939e4091004d46069373b39.jpg</t>
  </si>
  <si>
    <t>train_3b6c1f491b087f05eb8c6b75d0b432983f0225076898f32dd3f2f161.jpg</t>
  </si>
  <si>
    <t>train_3b6c30d9c06146363030c8800f24d80d5858731f2de646c2698f6bf3.jpg</t>
  </si>
  <si>
    <t>train_3b6d6480e55ad19fb231a796d504241db074dcb98b20d5fd4b2dc490.png</t>
  </si>
  <si>
    <t>train_3b6e2005120ce4e89765affe85d543bf482f1fc1e4923146dd20c502.jpg</t>
  </si>
  <si>
    <t>train_3b6e8aeed200be25d567ce2acc6f5fd77f621d867bbf6153d5a7c5ae.jpg</t>
  </si>
  <si>
    <t>train_3b6ef29714edd11c016e229f0be4934bf701a9d80620636987edd5a3.jpg</t>
  </si>
  <si>
    <t>train_3b6f11f93e4f9eb4f66f2a78a248522b4465d18e565048f9353a6cb1.jpg</t>
  </si>
  <si>
    <t>train_3b6f2e929983b344f99de11371ac761b1922afd2ab92a58e4b0ee460.jpg</t>
  </si>
  <si>
    <t>train_3b6f8d68cec7751b75bb8fc292c96470bb21b7ac02e062e7eb7e0ee9.jpg</t>
  </si>
  <si>
    <t>train_3b6fc907e0ee1940b0e4ad08bedcf1ecdb253a6b2dffa08451806533.jpg</t>
  </si>
  <si>
    <t>train_3b708e93f89b20f40d54b4987d7b8004e763d879888e674fe42a0c55.jpg</t>
  </si>
  <si>
    <t>train_3b70fd9b0144dbd2b8e123fbc7a70bfbecdbc2d6047c5b38415bdbc7.jpg</t>
  </si>
  <si>
    <t>train_3b712c207efa1055cfd20279844edbd5887b6c46eb693778d4638207.jpg</t>
  </si>
  <si>
    <t>train_3b7139f277eb145d80e41e1950c881b5ef092e93666217ed16caf004.jpg</t>
  </si>
  <si>
    <t>train_3b715184a89fe22f8fb07426d15049cc3da79025f6aa0654b46240e7.jpg</t>
  </si>
  <si>
    <t>train_3b71c733648452c7dd9b97f1c5a5433024c542be0792c3ae6bad2558.jpg</t>
  </si>
  <si>
    <t>train_3b721878f5cc9fdb74204632f891a1ad1cf68f48f9b4e3fd987d2019.jpg</t>
  </si>
  <si>
    <t>train_3b726e1f728de775e20568b7a4c03205ff1a8a5a2bcfeb7d8e104328.jpeg</t>
  </si>
  <si>
    <t>train_3b7305d39389025f2a3de057ae47579fc56c2550af9059ea50bf8406.jpg</t>
  </si>
  <si>
    <t>train_3b74200d2ff2e50161cc35de807fa7cf8a1078f84e4fd64f249d996d.jpg</t>
  </si>
  <si>
    <t>train_3b744f0ffabd1e143a94cb93906580932782e49765104c3d53783f2a.jpg</t>
  </si>
  <si>
    <t>train_3b74c6c969feb55f2f383040a721da30c67b85ac840a0b2356801d06.jpg</t>
  </si>
  <si>
    <t>train_3b750518481a9c5fe6d8728e0801b86a363b56db3741ea1e00c4f8a0.jpg</t>
  </si>
  <si>
    <t>train_3b752dbd52268843f774a1eb50842bf865d8abda3794cd0522028fbd.jpg</t>
  </si>
  <si>
    <t>train_3b7567939805bd6c6a06fbd87a1e1cef1efe70d6527d036d3c89ef0a.jpg</t>
  </si>
  <si>
    <t>train_3b75735f7163359f51f6f5ea888a890e9704c171039e8211e1d5252e.jpg</t>
  </si>
  <si>
    <t>train_3b757f6cb967e84d72ca68245d39c8abd1b470d12d36e0e373efddb0.jpg</t>
  </si>
  <si>
    <t>train_3b75cb2a2a7f17c68bedaec8251f265ed7bd8e087fd7f49e40c8ae1e.png</t>
  </si>
  <si>
    <t>train_3b75d6b843a7044b7fdc025152aa1c82bac59113aa48245428861e9c.jpg</t>
  </si>
  <si>
    <t>train_3b772ff6b0f2586f3cc8808d34dee49dedffc4f6ecb303b04cea233b.jpg</t>
  </si>
  <si>
    <t>train_3b773294c2c6d1df1d04fc08dcaacf7a5c2f5b2d07b84f26f53b1a07.jpg</t>
  </si>
  <si>
    <t>train_3b77f5c0d34b48b2858daaa2792214d29b1e93f0d46912cbce59a4df.jpg</t>
  </si>
  <si>
    <t>train_3b787901a26522bb459f90454c07118cb9d70d0aa47440fe069b57a3.jpg</t>
  </si>
  <si>
    <t>train_3b787901e47ac1fb095bf50431b382fc26ec78e9552a40b5a666dc85.jpg</t>
  </si>
  <si>
    <t>train_3b7905b31a04ce886753a1362485ed18d9a71925ad685fe40ffa9571.jpg</t>
  </si>
  <si>
    <t>train_3b790619187a292388ddd1859c7296bccf67d2afd0344c01eccb1db3.jpg</t>
  </si>
  <si>
    <t>train_3b7947d1dcb94ee50a59b3239901b01d3934cfa6c12cd352ab6c2921.jpg</t>
  </si>
  <si>
    <t>train_3b7a572c4a5a20bbf55b4c0ff651941edbc32bcbafe3a60c51b16053.jpg</t>
  </si>
  <si>
    <t>train_3b7afcb8d0b4ffe3c497517c1f873d07dd57d4a095a7365ecaf457ef.jpg</t>
  </si>
  <si>
    <t>train_3b7c03a2ad9b2ddcb2c8ea27432833bed4d72dfc6f527ecb894efc72.jpg</t>
  </si>
  <si>
    <t>train_3b7c95e84ed16fe7a6fe1c2ee3225b6a0b33d2843c2b803c46e3c6a1.jpg</t>
  </si>
  <si>
    <t>train_3b7d2d420c4d4064ca30de5976af1d5c373d967b50a4751b2d94801b.jpg</t>
  </si>
  <si>
    <t>train_3b7d5c60390d7e2b4177eeb3ec1de98fab929bb11febb48f30d4a689.png</t>
  </si>
  <si>
    <t>train_3b7dc4a07433763d1dfe9f4acbe4d27ac71603a3758c228651791bd0.jpg</t>
  </si>
  <si>
    <t>train_3b7e22fc44561732062dadada411b1407bcac4c4479b499371ccfc94.jpg</t>
  </si>
  <si>
    <t>train_3b7e48c36c919f09944b507a7af55fe5af61c970da31b7ed62436851.jpg</t>
  </si>
  <si>
    <t>train_3b7e98dbc459604c7d13c849a490d36a522c0d169794fe085ef7a004.jpg</t>
  </si>
  <si>
    <t>train_3b7eccd0a3688f0ae1573658dbca2a83d4c097637d950f97db4ea97d.jpg</t>
  </si>
  <si>
    <t>train_3b7ef60ebfdde9900c09be4e313cbfc3adbc7688aa83d9d28b7751bb.jpg</t>
  </si>
  <si>
    <t>train_3b7eff3c5be2e3e4cd11f6bf896f3ee233d792689505e364cb328da2.jpg</t>
  </si>
  <si>
    <t>train_3b7f87926bfa93d8b005e28b8d90a44e8a057a7c2590cbeebbcff63a.jpg</t>
  </si>
  <si>
    <t>train_3b7fdddd9cd4d648a695571615d9a438af8f62a3dc93720516def8b7.jpg</t>
  </si>
  <si>
    <t>train_3b806c21b11d94f354f216994ed18a0c37489808b0875d80b36a3add.jpg</t>
  </si>
  <si>
    <t>train_3b8189e4ee639b000f68851d752c27488512b2dfe3e8c0d00af00377.jpg</t>
  </si>
  <si>
    <t>train_3b81cc2d0dc36cc2dcb7e9ff8b2a8316d9d62f5aafa97489a8da4e31.jpg</t>
  </si>
  <si>
    <t>train_3b82c6c691935046e4f0451fc9e150fe511827cfa607820f0d84cecf.jpg</t>
  </si>
  <si>
    <t>train_3b82ffa5a2f523897a47f1cf1968c2c4a2d83b4b516bfcbdaf43a6a7.jpg</t>
  </si>
  <si>
    <t>train_3b83024ed648a900d3713b6cda7cff9c9e62e6d607b465e6b7eae3d1.JPG</t>
  </si>
  <si>
    <t>train_3b83da49cfd189cbcbd24512a78f3283d68407c0f474e6625b343f04.jpg</t>
  </si>
  <si>
    <t>train_3b83fe3d7c0935e5ea0131df76767e1d4162da4109a2beca0e9f5a0a.png</t>
  </si>
  <si>
    <t>train_3b840ae12f644a265aba2c792c033a9b75a20c5c99bdbfa5ea10dc86.jpg</t>
  </si>
  <si>
    <t>train_3b8445b4410a9641a84c1e1eeb477f5d8d7a80c3ae61d6b852d469a7.png</t>
  </si>
  <si>
    <t>train_3b849a445b838a394d9ae415a1a1980e25ce21b8e2543770de9d1967.jpg</t>
  </si>
  <si>
    <t>train_3b84d7a8b34e8e66186a86586c870c95c0d47e87fbd471470abb9dfd.jpg</t>
  </si>
  <si>
    <t>train_3b850193ef5290f84b5ee7ae12e8044a93b355600ab86dc7b22ae8d6.jpg</t>
  </si>
  <si>
    <t>train_3b85158511a993ed1f3d8b2b12e88648e280218e9a53acead018eb33.jpg</t>
  </si>
  <si>
    <t>train_3b8516fb47e2d66438209bd4f63b2980b3ae08a7d9bade3b72a4cf1c.png</t>
  </si>
  <si>
    <t>train_3b85e2d13b2c83e3dbc8eca65622189a51f118aec673b2aedd5dfda1.png</t>
  </si>
  <si>
    <t>train_3b865adb5a8f60aea3823f696fa9b3e2ccd67d9b3bd9aae237822933.jpg</t>
  </si>
  <si>
    <t>train_3b871e9061522c1ca6d4439bad9e61c599a09cc3674ee12ed40b2342.jpg</t>
  </si>
  <si>
    <t>train_3b875e6a60af0a9792c9b5ea281ad981f03e3700399a75ffe52767ca.jpg</t>
  </si>
  <si>
    <t>train_3b87ed0a8da53ef75c597a4d773ff0d9521bc7c43fbee0942e25b55f.jpg</t>
  </si>
  <si>
    <t>train_3b888b8ba523a8642304ce076771df221876abd221aec28c15d4ef42.jpg</t>
  </si>
  <si>
    <t>train_3b88deceaaed87e6256d88314033f15938bc9e3174feaf9a1f196703.jpg</t>
  </si>
  <si>
    <t>train_3b88f64de482e64326f0f9105ebd32bb8abb9ed18d8fd6bf2ab72043.jpg</t>
  </si>
  <si>
    <t>train_3b88f70eaeb61469028a7d0d478bf85db5d2d84a4883c9c6c9f15bcd.jpg</t>
  </si>
  <si>
    <t>train_3b890e04041bfe093521da31cf3e6d7af7297a799bb0ee7600cdfe85.jpg</t>
  </si>
  <si>
    <t>train_3b89e532c4b4e32d1fc446bdecfd413f5ac6aa6a9a5c7977d501dab6.jpg</t>
  </si>
  <si>
    <t>train_3b8a07bce579268031f87f2912c7f26c7811ae0941fd209784c53fbf.jpg</t>
  </si>
  <si>
    <t>train_3b8c77f34925c54851d9e1ac71f2e7ffa56096a91e2d176a9f9062ac.jpg</t>
  </si>
  <si>
    <t>train_3b8cbc18fccd9d4da4466812418843bc9c6ddd80cd0c70f0c853e0a5.jpg</t>
  </si>
  <si>
    <t>train_3b8d2130b010a9c6b72b187ad34af3cd6048f8fe473ea8e515e898ff.jpg</t>
  </si>
  <si>
    <t>train_3b8e0a546647a0665eda2d00264d1d7c9b5195e18f2314921c9bad57.jpg</t>
  </si>
  <si>
    <t>train_3b8f2017d846332232d3e38bc80a2261df6a47803d01d4b8a94172e6.jpg</t>
  </si>
  <si>
    <t>train_3b8fc2bfad70f346de0abf527ee41b67f9052aaf040eb21812d6f87d.jpg</t>
  </si>
  <si>
    <t>train_3b90dfd772a6d59a56ff4ae65878059c218cedc54902911e138f1662.jpg</t>
  </si>
  <si>
    <t>train_3b92064eada28c0b5de244f344c3c2971c7f75f93203fe1a3a4be3d7.jpg</t>
  </si>
  <si>
    <t>train_3b928b87977f40b431d4942edf6cb62d434630058b9146dd8c8c6ac9.jpg</t>
  </si>
  <si>
    <t>train_3b92c0e1a7ef8ab3ae32ac4c902ce6192ab6040db7a736c961b0c306.jpg</t>
  </si>
  <si>
    <t>train_3b933a52e34671a6fcd2cd213229cd0497c83b541f66b06f7095dfc6.jpg</t>
  </si>
  <si>
    <t>train_3b9381b0f9cb2d375bb53324f644a4673dd6ad0a28f223b2d7d29d84.jpg</t>
  </si>
  <si>
    <t>train_3b93ac24a8b0d7395a812dd2a80d623a404f0b44ca5eda5f4dfd3470.jpg</t>
  </si>
  <si>
    <t>train_3b93dbbd26da3f636f61afe1de6cfb7a7b2c09efcaefb0a7fedb9e3a.jpg</t>
  </si>
  <si>
    <t>train_3b9446ed4990a300a805f8d10d9536aab46cf230f09a5e6f8a0ceefc.jpg</t>
  </si>
  <si>
    <t>train_3b945ed0fbe5ceb8c2afb7941460b275fc698da33ea291824abf6deb.jpg</t>
  </si>
  <si>
    <t>train_3b9537bb6132f228ab337f0ec0dc821f7c6eaee04636fddd80e60766.jpg</t>
  </si>
  <si>
    <t>train_3b9540a95014ddbb3ab643f3d24908f707e80878daf7b9cb565a484e.jpg</t>
  </si>
  <si>
    <t>train_3b9602fb89e260584d26c5b6067899719be361cb594e3ae108be28ba.jpg</t>
  </si>
  <si>
    <t>train_3b9675822131422e1c7477aa6a6e173ae90131dd8575aa76b73ccfc8.jpg</t>
  </si>
  <si>
    <t>train_3b96c7ef5b36b4f668ed258e02f8ef2a8206224c0cbcf5ee9624abaa.jpg</t>
  </si>
  <si>
    <t>train_3b977b704a067490681a0589d2c2ed9b2cebf9e46ceb1ded2a07ace7.jpg</t>
  </si>
  <si>
    <t>train_3b97d2e06303fbfb7e8a2a218908f76978afaa965526dbe16aab0b32.jpg</t>
  </si>
  <si>
    <t>train_3b97da5f8a1902f26c375f8c22d4fc921c8e887fac233a531fe6feb3.jpg</t>
  </si>
  <si>
    <t>train_3b98ad2e8d13d70d309c71447eaef66fbcb00e7681eb3b86b23204e3.jpg</t>
  </si>
  <si>
    <t>train_3b98bd7ac80de96c3161ccb31614dd2e5fe71c4bc0ac374f29765d06.jpg</t>
  </si>
  <si>
    <t>train_3b98e3b87c0fa2dbe916f15bfc3a53e9be423a059ffc8a97075f4c97.png</t>
  </si>
  <si>
    <t>train_3b994231e20708549605694e7251fd57f3ffe9ddd1a3b5f74484edd0.jpg</t>
  </si>
  <si>
    <t>train_3b9a3220c6b9a92e18b254d5a79a292bfbf7e2ed09458d9f02da4929.jpg</t>
  </si>
  <si>
    <t>train_3b9a6bba774c002da07df3b071b6fb722534c37034efc295885b7a45.jpg</t>
  </si>
  <si>
    <t>train_3b9ab9c5a00e70ce082732baa763bf7df441d4a50916ee25b907293d.jpg</t>
  </si>
  <si>
    <t>train_3b9b649aee7754b873f9e6625992dca1675e6115b3d0f726c9977b25.jpg</t>
  </si>
  <si>
    <t>train_3b9c220193a5ccf2946ee2d7f38dbf64f3ff5a1aabc33a80639ab0a7.jpg</t>
  </si>
  <si>
    <t>train_3b9c3e2947db7948c525bc2b11c2b65a175545ab095dbd52bb2307bb.jpg</t>
  </si>
  <si>
    <t>train_3b9c573e61819c187c8283a4a842fbfcfe6f3ea59dbc2760474cc02a.jpg</t>
  </si>
  <si>
    <t>train_3b9c69258c4193e63d00337fe7710d49765d6aa54a07e028f1b77ca1.jpg</t>
  </si>
  <si>
    <t>train_3b9d04b23e9a975b89adb82dcd98030cce5604de450d5c97f67c44ab.jpg</t>
  </si>
  <si>
    <t>train_3b9d1983292d4d0852d3740b86fee837e10f6d91ba00eac1ae5be43d.jpg</t>
  </si>
  <si>
    <t>train_3b9e299c4e10199cee70365a9b52a7118ad8af8b10952ca894b28db5.JPG</t>
  </si>
  <si>
    <t>train_3b9f55ed36d3c4d55d90acf60da1b111d97cd0d781f15b3d84f0d21c.jpg</t>
  </si>
  <si>
    <t>train_3b9fb7bddfff1a7609dba77c6bbfc7eb543f17a0d7f22b0877905f2d.jpg</t>
  </si>
  <si>
    <t>train_3ba043e307db21b774e58be108fee10c733f3c94a8ce5dfbad4ddaa4.jpg</t>
  </si>
  <si>
    <t>train_3ba0677c727449880ac8a3b1e99377b434c8fa473e3b79166094b2b5.jpg</t>
  </si>
  <si>
    <t>train_3ba0ebf0460d89f00d381eecce9f789165f115d1279c4c39373265e3.jpg</t>
  </si>
  <si>
    <t>train_3ba11c7001149b5f3a330c76557cc9ba4785df150ba8ba700a3eca26.jpg</t>
  </si>
  <si>
    <t>train_3ba12fe7863ef29710a0c7cd7a8d25d50494da640cd169db24f30bca.jpg</t>
  </si>
  <si>
    <t>train_3ba281f3ea51afd13e4c1f4a391d5dcc1e1b64dbc7da6ffa1bf28519.jpg</t>
  </si>
  <si>
    <t>train_3ba297a3da41b92343c541f32440b900a4ae7477982aac1756c1acb6.jpg</t>
  </si>
  <si>
    <t>train_3ba3ac137d390d7b68c7d2c321e00ddf3009f64732e58abe4136d55f.png</t>
  </si>
  <si>
    <t>train_3ba40d9e07e9f477c62b3160ccc99200d53229fd4f9b5039d705185b.jpg</t>
  </si>
  <si>
    <t>train_3ba479b896b2672b36659ae4cec930afbad465860fa2cc8c6b90e237.jpg</t>
  </si>
  <si>
    <t>train_3ba535fdeb30dc389958675663d659782e5739e2b3730ffbf713c11d.JPG</t>
  </si>
  <si>
    <t>train_3ba55ba86dc98add1cfc7ec91083e8cce44bcb2d8eff8121d7a8fc64.png</t>
  </si>
  <si>
    <t>train_3ba57fbab52f46d25d5e7b83c9a9d64de099bf5660ef8fb062287c31.jpg</t>
  </si>
  <si>
    <t>train_3ba5d10301ac1d1e25018a2f71fbc6c942e4d78a2f0839c15928b1b4.jpg</t>
  </si>
  <si>
    <t>train_3ba5ea44f575471f2963e60455cda9181bfb5d1757ed779adf2f8da9.jpg</t>
  </si>
  <si>
    <t>train_3ba68283e7ecc195e8a6cd627a94df941134854e66276a371b01f386.jpg</t>
  </si>
  <si>
    <t>train_3ba70470b2527502d6acd2f167c26bf803cb7b3b5d12eed92dccdd37.jpg</t>
  </si>
  <si>
    <t>train_3ba71f077d4dd91804324a61635366f650aec88e38bfbc61e37cbb87.jpg</t>
  </si>
  <si>
    <t>train_3ba76dc9ed13b98b2fa3b503a75c4333d0c01b582a8ece8d408005b6.jpg</t>
  </si>
  <si>
    <t>train_3ba7c5e735a27b0d809df24b949d6440e60dbb9c385ddcfeafdc9185.jpg</t>
  </si>
  <si>
    <t>train_3ba7ed4c3a1fac5c4ba2e740c9f08ef0d354322e26fc525aa963f10b.jpg</t>
  </si>
  <si>
    <t>train_3ba7fcef0db7d7d4250fc26affd5eff0217298499fc06e4e6d0d5bee.jpg</t>
  </si>
  <si>
    <t>train_3ba865433b29ccc5aff1748bd019f1ca2cbdf1db09ec9bcdb7c92503.jpg</t>
  </si>
  <si>
    <t>train_3ba8a5ddf0c975acb72d5730117b16fd98ce9891425a4c4f2fc6b9f0.jpg</t>
  </si>
  <si>
    <t>train_3ba8f2cb8a6cdec26d70b1db851b3494f18a84f4081087847ad1c34d.jpg</t>
  </si>
  <si>
    <t>train_3ba9949f07c5d22f50cd29c1d5651b907b2a6e98924d1b5a866e23e6.jpg</t>
  </si>
  <si>
    <t>train_3ba9a38c399fda964fa44302296092f7e8562531d7b7729491f8a84d.jpg</t>
  </si>
  <si>
    <t>train_3ba9bd3c5162d56e93c533cbc9d434a1c52210987e1e695a779313a7.jpg</t>
  </si>
  <si>
    <t>train_3babb0fc3f3fa4de850cecd260f01abe4b3129ea7ceee8d952c98303.jpg</t>
  </si>
  <si>
    <t>train_3bac24d38ec95ad8f1d1c79e549976f57dbafd9bc656031fdba400d4.jpg</t>
  </si>
  <si>
    <t>train_3bad5966e1683b904991606b293cc8ef38ff90eb9784cdae15524dfb.jpg</t>
  </si>
  <si>
    <t>train_3baf19751e3f779f1f9ce68d3c11c178997c805e048a81bc6ae3c44e.jpg</t>
  </si>
  <si>
    <t>train_3baf19990d8e85c1f077d421f266a027e7c071b167e132c24f458ad2.jpg</t>
  </si>
  <si>
    <t>train_3baff36aa3f3f0588a4ef753916fc1e49e111979f8ac15beb99fe0f2.jpg</t>
  </si>
  <si>
    <t>train_3bb0051d7b20050c8959a0c6bd27049829ed6d7be9b36912ce990dac.jpeg</t>
  </si>
  <si>
    <t>train_3bb05749f442cb37bddf5527490eb8d350e914a4efaa5ad31c0f04ce.jpg</t>
  </si>
  <si>
    <t>train_3bb0c122508c9eb09507e1dbc5563aad0c92ac40a6428a9d96e334cd.JPG</t>
  </si>
  <si>
    <t>train_3bb0d01646bea07fb3f25a7766deebbb7069789649cdd7d86b4d9bab.jpg</t>
  </si>
  <si>
    <t>train_3bb110567f5ea69e1cc8a9dbe91fdeefa6ea7cd72afbc2134d9017cb.jpg</t>
  </si>
  <si>
    <t>train_3bb15bf59ce84a5d2662e4dc7b80e066afc21e8e1ae60fc38cf75fee.jpg</t>
  </si>
  <si>
    <t>train_3bb27baa284ad7cdb319fdcfd27a193760613e6bca3472e0fcc6799b.jpg</t>
  </si>
  <si>
    <t>train_3bb2fbb29a103976379c47d18bde4134a336dad68bad4f4366d0b4d8.jpg</t>
  </si>
  <si>
    <t>train_3bb38c1a3ce67b4925495cbd4160b74c37f6840617e6016dc10d59f3.jpg</t>
  </si>
  <si>
    <t>train_3bb3c0dfa0d795fbdeb788567254a533929030d8c7171e09d934abec.jpg</t>
  </si>
  <si>
    <t>train_3bb3d355ef6ff6bfad8a400cf1576b39f143f97e279eb5481e08133b.jpg</t>
  </si>
  <si>
    <t>train_3bb44fc47166fac35f957edacc4c4d5d1ff9d18dc219dde1b3f505ca.jpg</t>
  </si>
  <si>
    <t>train_3bb4f99219175f3f059f67b058b84f8aeb355b5ffd2e8dd1175d3fbc.JPG</t>
  </si>
  <si>
    <t>train_3bb5adc68ff636286ee00f6af6cd849afbcb3e4fb921cd37d08af94e.jpg</t>
  </si>
  <si>
    <t>train_3bb5da1156837a4a8dfec6390e3445b016daeae19165446f53574a62.jpeg</t>
  </si>
  <si>
    <t>train_3bb63f7ec1b9affcdaf3b7f4466e8f66cfd80cc48960532b0841d402.JPG</t>
  </si>
  <si>
    <t>train_3bb67b0c26de98b5c6c4c8fe7ab2a2373bdc99a5a7fc4cd5ea7841ae.png</t>
  </si>
  <si>
    <t>train_3bb6d834d6fc8e6855026b0047f6b77184632461dd6403d57d44a895.jpg</t>
  </si>
  <si>
    <t>train_3bb7026dd2988fa4ae1d58bdbbf08842c6d367182797f253f7074111.jpg</t>
  </si>
  <si>
    <t>train_3bb756e5b1ad05152c6904c66b545965ab9f619ef3671ce7d75eec38.jpg</t>
  </si>
  <si>
    <t>train_3bb7b3ab0feeac8d27edcc10c4620d3b0783bd41969d46b2fac77c0c.jpg</t>
  </si>
  <si>
    <t>train_3bb9fd2bdd2ca7d7686fe3fc70af0718cd483377cce64857be399862.png</t>
  </si>
  <si>
    <t>train_3bbac4c057e07988d4054e238e9acad11f4322782fa126a5510f8b67.jpg</t>
  </si>
  <si>
    <t>train_3bbade690b51e3437110d9b7e64b61a4cfda3af17573b9b942579120.jpg</t>
  </si>
  <si>
    <t>train_3bbb8e8315423af57752ef1501da449f07523e650cb6e0ab204528ba.jpg</t>
  </si>
  <si>
    <t>train_3bbba379dd97022c597f95b841424e83d37d7332c962a8070f5f327f.jpg</t>
  </si>
  <si>
    <t>train_3bbba90b8a93626f784621bf92f9c59be960dbe92ad378d78b2571e9.jpg</t>
  </si>
  <si>
    <t>train_3bbc4f7c3a0093aa406a2e512fd618df55e86f206b74ac0736e20730.jpg</t>
  </si>
  <si>
    <t>train_3bbc526aa1d2cbfa0d7ce27313b959d3f4a20c69b92df9bb3dc6e304.jpg</t>
  </si>
  <si>
    <t>train_3bbc921e307b0d90a8447f1e66b8f1c98c51a485218cef1b9e88aecd.jpg</t>
  </si>
  <si>
    <t>train_3bbca34cd101b2c3eae6e2b28eac4923611f3699c01f7cafb283ae38.jpg</t>
  </si>
  <si>
    <t>train_3bbdf109078297608e070df5682599aa9948e9b314291c0f4770f224.jpg</t>
  </si>
  <si>
    <t>train_3bbe26e45fa4b1e814842cbf6a253cf005893273c4138f1fe8ddd884.jpg</t>
  </si>
  <si>
    <t>train_3bbf1e301ebac0c0b93ce6913bd4f482294d8247963bd20f12d27186.jpg</t>
  </si>
  <si>
    <t>train_3bbfe63f506237858aaf66f3d29c268a7e439dc43b5b966a52986f41.jpg</t>
  </si>
  <si>
    <t>train_3bc026ae3631bc67e91e7231b3afd8871c820c43520bbe0b88caeb78.jpg</t>
  </si>
  <si>
    <t>train_3bc05294ce254736d21351c93b08a5b79a11682227647692a3030302.jpg</t>
  </si>
  <si>
    <t>train_3bc0b9a354b82d4b6ce0952700d27ec7a7dffef35f900c960219e254.jpg</t>
  </si>
  <si>
    <t>train_3bc0c22ae19edbb67bf281e2b85ab947627783781b6a97827f54cb97.jpg</t>
  </si>
  <si>
    <t>train_3bc0d5741b1c891ac9e1786d9b9723324d86fcd8c9f029009c057724.jpg</t>
  </si>
  <si>
    <t>train_3bc0ee56196829edad44a926acd363ff4a4d7f612bdbdbc9d68590b1.jpg</t>
  </si>
  <si>
    <t>train_3bc190cde22e0c6744377bfc6aa45300298fd5f10342416acefbfb14.JPG</t>
  </si>
  <si>
    <t>train_3bc1b1b5a58e9b74f126b9f3317897302b1cd1bf5265e4723b5023a3.jpg</t>
  </si>
  <si>
    <t>train_3bc1fff1d0b723dbc14d0dc31d11d7310913d541b80c245004f8ee2e.jpg</t>
  </si>
  <si>
    <t>train_3bc24daf21eb9406d32438cbd2fd9f40fad5219c9aeb9b13b0ef1ddf.jpg</t>
  </si>
  <si>
    <t>train_3bc339489fc5b4ad782fa081e97cddf49613db5a2ead99df2f3643d1.jpg</t>
  </si>
  <si>
    <t>train_3bc39b7522fb1808f4d72fd12e4f6290a0ac7dd1e3d4785c876e1d61.jpg</t>
  </si>
  <si>
    <t>train_3bc411fd0cb667e4efca735cedf38495944db655830d8d5d67b28c26.jpg</t>
  </si>
  <si>
    <t>train_3bc5d4f330fb8ecb1fe08c4cd7af0458d34ce7f6340864883126a1e3.jpeg</t>
  </si>
  <si>
    <t>train_3bc630dea548393952109f0e7ac0479a9fdabb19c39c3e529cd1d57a.jpg</t>
  </si>
  <si>
    <t>train_3bc73768488789f5d0b11a7148e1c4cab011968b182505c8ab1ed219.jpg</t>
  </si>
  <si>
    <t>train_3bc7572503c95c03bfc73498568340f3c186490c60ed74e3d66583ac.JPG</t>
  </si>
  <si>
    <t>train_3bc84eca25b02ee79f0c2076735c853cedac69a2a1e584e083415890.jpg</t>
  </si>
  <si>
    <t>train_3bc9a85997de8496c596060d752b0fdacdc2749a8382c92c8aefc50f.jpg</t>
  </si>
  <si>
    <t>train_3bca693777b2407ce1b8b4425d9322d73cba370c5b1da555565b9596.jpg</t>
  </si>
  <si>
    <t>train_3bca9f80aec4714b04be226cfa9f7068ffbfdb869c5dc41e87d88b90.jpg</t>
  </si>
  <si>
    <t>train_3bcb73fe8409c4668a6346e3d25f212546dba6637bff7dbecba3347c.jpg</t>
  </si>
  <si>
    <t>train_3bcbfd83c1b69a01f969a2ccfd81f0cf21c1494515f219f6bfa620f2.jpg</t>
  </si>
  <si>
    <t>train_3bcc93e723966925fd6b754aceae6b83b868b5cf9673dca6cf6d4e6c.jpg</t>
  </si>
  <si>
    <t>train_3bccc0fda02c4e71827e4d64a58c9ad5112978fa64b8c6ccf15820c2.jpg</t>
  </si>
  <si>
    <t>train_3bce45b8d62a88b3a8e29157baf759bfe8c9c4e7894da47f70d3e738.jpg</t>
  </si>
  <si>
    <t>train_3bcfb37b3cc921cdd01112e7fa9e38896d74bee67c91e192ade454fe.jpg</t>
  </si>
  <si>
    <t>train_3bcffb7be2eb3db3b54af7e53d622eb104ab3d9505c23f1162313a39.jpg</t>
  </si>
  <si>
    <t>train_3bd05d39bf09722725064f0c735b0b5b78c9ae496f11076d9005991d.jpg</t>
  </si>
  <si>
    <t>train_3bd0841187d979ac570825f59166e59fe5c5a3956130fbb40c3f679b.jpg</t>
  </si>
  <si>
    <t>train_3bd0cbea5882a7d2e8c6e5535efda1db39a647853164a292db1314bb.jpg</t>
  </si>
  <si>
    <t>train_3bd0f68df9b2d5206dbbd6eb92a96ec5da1d7b77a847024208832212.jpg</t>
  </si>
  <si>
    <t>train_3bd117d33cf793d4f6c24d24fe7b3d534ce8dbb2eb7002754730afc7.jpg</t>
  </si>
  <si>
    <t>train_3bd177c6f430c256f1a0a661f935358e81d2639cabef4cc374ef3a1a.jpg</t>
  </si>
  <si>
    <t>train_3bd19a702f25adb1ea064fd6460060d0282bc264c8085a326c6eaf17.jpg</t>
  </si>
  <si>
    <t>train_3bd1c56eb685eb9e13c3d1d7cd148a9a3c1c34da7588dcca2772bb9b.jpg</t>
  </si>
  <si>
    <t>train_3bd328d9a4842404981378ee3d4c58a63fa32da6797ed8274417b9bf.jpg</t>
  </si>
  <si>
    <t>train_3bd341452b1577fb50cb92cd73f9980b7e8406c4db1c5310827767cf.jpg</t>
  </si>
  <si>
    <t>train_3bd37b7db632101da49da17749d63fd102ec5023455c63b9772c056f.jpg</t>
  </si>
  <si>
    <t>train_3bd3ff1fbed1cd91d8c5223cc5f01b715417812225718d6a8186701f.jpg</t>
  </si>
  <si>
    <t>train_3bd421cb4f2e62e4b8de8fb0264783e7a872928fd79b7b601ad4dfc5.jpg</t>
  </si>
  <si>
    <t>train_3bd52359604137bf25fc82a8908338d691b3de6d4ca858de90b6c53c.jpg</t>
  </si>
  <si>
    <t>train_3bd5c7de2601e052676609675257580cefc9375de8048c5c312855a0.jpg</t>
  </si>
  <si>
    <t>train_3bd5f3cf325570606e9eee4aeb5c37e8b273dc41f95ae51e27fada31.jpg</t>
  </si>
  <si>
    <t>train_3bd61f4169a63cfb4747fa4dfe9070768ba246aa036846827021ea4b.jpg</t>
  </si>
  <si>
    <t>train_3bd634003c70f0271c68e7d135150046e911eaed36b74357876f7cc9.jpg</t>
  </si>
  <si>
    <t>train_3bd65f1911ec69257b9fd628a42ec350d2883370c3c81cc19257c439.jpg</t>
  </si>
  <si>
    <t>train_3bd6626e029e3697450a9b3e91932b9b566de4df0b8565dbd62b66b8.jpg</t>
  </si>
  <si>
    <t>train_3bd689cf6ff6b236ba113b2d249cc116c1bc4ea1d71e5f8e0d4eaeb8.jpg</t>
  </si>
  <si>
    <t>train_3bd6f28b9a31162b8e9ee9588becffa59449e956da2a699394206cc9.jpg</t>
  </si>
  <si>
    <t>train_3bd706df5e31fb0984d051e26dd7e4ad8f26dcabc4d80fc3b162184e.jpg</t>
  </si>
  <si>
    <t>train_3bd7393cc11ba091676b0ecb4a42160a5b4d51ce5cb8e955dbdc1de5.jpg</t>
  </si>
  <si>
    <t>train_3bd7601de82d500fac74bc63ca0a62038675f57ff89d6be6efe10072.jpg</t>
  </si>
  <si>
    <t>train_3bd78a86cbe2dc08f1725058299d2c112a19021192d5db1e16f73055.jpg</t>
  </si>
  <si>
    <t>train_3bd926f73c3fe6686becf58c779a7b978c488f37291e1d83f3286008.jpg</t>
  </si>
  <si>
    <t>train_3bd9a4ed0f1e8fa866971f6d30faaea878dcde8c136aa9a23ad10e48.JPG</t>
  </si>
  <si>
    <t>train_3bda27a461dad0232cfc7a86917f381bb4f8ce56219b39976fe190e6.jpg</t>
  </si>
  <si>
    <t>train_3bda4a8681b7e812599f325b3656c9848564f1c76b2730af561c5f65.jpg</t>
  </si>
  <si>
    <t>train_3bda75b64555203af4598f2a8d05a66875a0b2e2d189a9ae2e7ad4e8.jpg</t>
  </si>
  <si>
    <t>train_3bdb25200ba18428bc75f1b4b32e79feb8123ca257892ec904a1d77b.jpg</t>
  </si>
  <si>
    <t>train_3bdd0cceec5677b62ada8751dbaf3680766597a9478de7e9dd5ac450.jpg</t>
  </si>
  <si>
    <t>train_3bddc6acd257928082a28afa15d6e668142485c28425750261964c9d.jpg</t>
  </si>
  <si>
    <t>train_3bde7bdd03fbba6e7872c9cec5b62678570da0039955b8b7a631d7ea.jpg</t>
  </si>
  <si>
    <t>train_3bdfbffdd368188a01fcc8eb5db0ead0d9630793d75c8afc4e7dbfd1.jpg</t>
  </si>
  <si>
    <t>train_3be0c65c4650619388470c128918b5f6ed7a582bcb3d58508a4bcd81.jpg</t>
  </si>
  <si>
    <t>train_3be1064735e1094dba3cff5fc232be861270e68185f0bd863701232a.jpg</t>
  </si>
  <si>
    <t>train_3be155fd90b99f84f6728e2089e072256f038a89d88f1a63ac921ed0.jpg</t>
  </si>
  <si>
    <t>train_3be1d9f852d3cad428cca6e614aca8f7e168152638be06e30ef23fd9.JPG</t>
  </si>
  <si>
    <t>train_3be21975fec5ebf153d67d837382c993c500e33673a6543b4ee3fc71.jpg</t>
  </si>
  <si>
    <t>train_3be23a0cbffe6146cef940480e7e331ea0c8d838dd56cecc27000ced.jpg</t>
  </si>
  <si>
    <t>train_3be283ff00f5ec07184c40326a28e51ac436bfff3d02b68a36d63ace.jpg</t>
  </si>
  <si>
    <t>train_3be292ade21080a8681845e6e8adf55dc87065038f380aafe046b634.jpg</t>
  </si>
  <si>
    <t>train_3be2f0b0e52f5420417678394d0860d93fd5ee22581ca5328631d022.jpg</t>
  </si>
  <si>
    <t>train_3be3863615b0bd3307abdb9065e1df127eb7bf0353ce62128de14e30.jpg</t>
  </si>
  <si>
    <t>train_3be38717d8b495673c6841c351e33130fe67f974732895971878ad57.jpg</t>
  </si>
  <si>
    <t>train_3be3d348d33037097f210ac17369e104ce6c3ce43eed672626388928.jpg</t>
  </si>
  <si>
    <t>train_3be44778870096463257567dacb80ae2d197dae4aecb3a2adb7703aa.jpg</t>
  </si>
  <si>
    <t>train_3be532c38dcf6d7f4ccb682050446aba3a7a33af8c3471e61a5bf80e.jpg</t>
  </si>
  <si>
    <t>train_3be56a005a970668c54ada03878989287c6e8f457ef61f186b090465.jpg</t>
  </si>
  <si>
    <t>train_3be6419b26d3c153bc36e5cfd73e8f4912f95a9762dbbc7b1b204a94.jpg</t>
  </si>
  <si>
    <t>train_3be7054f2f8c0ef8e608fae3e6df5296cf9601577401050e6f4606d1.jpg</t>
  </si>
  <si>
    <t>train_3be74cb0fb2fd219f7af23d619b604f1f9beffec617c27e519afb02c.jpg</t>
  </si>
  <si>
    <t>train_3be81c3a3d34e51569b39ad2fade09e625518ce896ec07c91c15e998.jpg</t>
  </si>
  <si>
    <t>train_3be9120cb712c73ce956a86a2df72ff61ac8b4087716e39d813fb16d.jpg</t>
  </si>
  <si>
    <t>train_3be9720eff19b32b14dcc200694d99ac107855ae9c44228b5b249127.jpg</t>
  </si>
  <si>
    <t>train_3bea3a0f3f50fdf2a07a868dc6c9fee72d9e43cb6b3f631a233ce98e.png</t>
  </si>
  <si>
    <t>train_3bea7f7c1db111fab00c66fa0f00bbb442933e58d228d19a28ed92c9.jpg</t>
  </si>
  <si>
    <t>train_3bebc0fa93cab1866cbe811fe418a6d8a1a651bab3eef0a59b794f5f.jpg</t>
  </si>
  <si>
    <t>train_3bec08be19dbe73f2bde79f0544862a7fbda595b9f1c68fa8f358a33.jpg</t>
  </si>
  <si>
    <t>train_3becc05e9fbab74b01d5c13e8508da337b8697ef2bf668c5aaf1ce9c.jpg</t>
  </si>
  <si>
    <t>train_3becc97fe4276db24315b65744de0cf022ba810d08d08a806d706166.jpg</t>
  </si>
  <si>
    <t>train_3beccb51add71f59e780c0ac233affca8a71b51a7a858b378df4d524.jpg</t>
  </si>
  <si>
    <t>train_3bed1a4500f46878cac32c80a3b07d4878aeba471420bdca462ead29.jpg</t>
  </si>
  <si>
    <t>train_3bedecb63a11c45a59393a5d06c45c73fd01a65c56199e63f3206d8c.jpg</t>
  </si>
  <si>
    <t>train_3bee238353eb15a575f971622c2bdd847d3779d14fd56358dd935ba3.jpg</t>
  </si>
  <si>
    <t>train_3bee8b8afe8c13ae75d058cd0732fe8bd677693cd047e45f98758171.jpg</t>
  </si>
  <si>
    <t>train_3beeabd2f031ad86113b36aea2dcf3734eec08430105c0f22558fa0b.jpg</t>
  </si>
  <si>
    <t>train_3beefae5dec220b9db46dd51846c72c81123a49afa74932d200a0bf7.JPG</t>
  </si>
  <si>
    <t>train_3beefe166e948530cc511cde08458b5a90f681242f5f5139525b997f.jpg</t>
  </si>
  <si>
    <t>train_3bef9f71700e7407a159ae17df58f796090d8fca3cbab071f021b359.jpg</t>
  </si>
  <si>
    <t>train_3befb17aadfd5b217059cd5b720024f0f267dba57fa7dfb519050f6a.jpg</t>
  </si>
  <si>
    <t>train_3bf07c0656b2d2b833c20a933512299843b758d614b3398d884d49c8.jpg</t>
  </si>
  <si>
    <t>train_3bf07ff52b43cd32f8690877fb8dcc956431da9d8402823b75cb88d9.jpg</t>
  </si>
  <si>
    <t>train_3bf129a1341eb2a0045baed93f93b4658edc30da9e7b7860ddbed2e7.jpg</t>
  </si>
  <si>
    <t>train_3bf17c60572b055e32cd690f17ea25b4573191b8927b07df6b80f5f1.jpg</t>
  </si>
  <si>
    <t>train_3bf1fbd298a6c92ba17bf01681f3f7badaf016df731f069472338794.jpg</t>
  </si>
  <si>
    <t>train_3bf2bbdd922ac124dfd2436488002eaa5dfe3d456aaff8042f3e5775.jpg</t>
  </si>
  <si>
    <t>train_3bf2d24033ab5216ad1643b9d6aee12f47daca65b9830bfa39039d0b.jpg</t>
  </si>
  <si>
    <t>train_3bf2f8c1dbf11b026d462f0c88982645b75d7d9fd7dafa4c855f1c13.jpg</t>
  </si>
  <si>
    <t>train_3bf31a3efd942fb589533f5944bee5ae6b71485150ebccd0a7dea430.jpg</t>
  </si>
  <si>
    <t>train_3bf3532ea905f47023427be3a3863510f337d8a5e3a1000d959576b2.jpg</t>
  </si>
  <si>
    <t>train_3bf41e65c2e9727a02ca6f7ef92fdbe607716c9053f7ac9fa44234c1.jpg</t>
  </si>
  <si>
    <t>train_3bf4f56ce5fb291dfdca38b07276d177a1d7539e820ed450b15c7019.jpg</t>
  </si>
  <si>
    <t>train_3bf540555b43940a362fff43b00cabb528ba6e8fc80bf9610fd12302.jpg</t>
  </si>
  <si>
    <t>train_3bf5cb494972e1bb444cc1e10a4676dedc9aa86056c22eb1d4c26b3d.jpg</t>
  </si>
  <si>
    <t>train_3bf6066b5a29e68f6b1312998b8736ddb21790c835d75f480fdba7a1.png</t>
  </si>
  <si>
    <t>train_3bf68a9b379aab8642dcae387181adc9c656bebfea07fea19db11204.jpg</t>
  </si>
  <si>
    <t>train_3bf6c0eef5aa04803dfcbc89e751644bebbc262e7803c629fcd143b4.jpg</t>
  </si>
  <si>
    <t>train_3bf6f264017222eb5ceb06956554fb61c44750061df3884e53bd0323.jpg</t>
  </si>
  <si>
    <t>train_3bf701dd10a759b4fb4cd6193bddb71d2ed8f7c3e6a5a375e4493c06.jpg</t>
  </si>
  <si>
    <t>train_3bf7b89a06c18e0393b0012968fe92ea4b35183bd0f1500f6095b259.jpg</t>
  </si>
  <si>
    <t>train_3bf8006b398add1cbba7727f199fe2e41126cfee2e1e0d910760e95d.jpg</t>
  </si>
  <si>
    <t>train_3bf80974b2589f1d35d986fc8e2a468bf3080b7e67bbaf7b28a679d4.jpg</t>
  </si>
  <si>
    <t>train_3bf873fb01fd0f53e40e1d317aea947af79fef4986251458ee47c9e6.png</t>
  </si>
  <si>
    <t>train_3bf9285ab43e686ca89156dc9cd4af45394fd9274fdd663603ec5b4d.jpg</t>
  </si>
  <si>
    <t>train_3bf9a4abcc7e2a0e3bd5b7d81612123b463fd5ead78d3d1dc13fe482.jpg</t>
  </si>
  <si>
    <t>train_3bfa80fbecf9a4f94c5ef10fdcd07c8ad1a766069f0eafc50ba09a5f.jpg</t>
  </si>
  <si>
    <t>train_3bfa82323ce33ec4eea423cfde5afb88fa76bb716c5f145db5edc2c6.jpg</t>
  </si>
  <si>
    <t>train_3bfa9d88ae0675d6b17174f8cde11a0e6e2a00b0a3947f33ff4f3e0d.jpg</t>
  </si>
  <si>
    <t>train_3bfb2929bef94056321c87e0fb6949c18bd9b90875c3cc76959e6a14.JPG</t>
  </si>
  <si>
    <t>train_3bfb36dea0b66e542dd40038a327997a3c27fce5f41b556d8eaca8bf.jpg</t>
  </si>
  <si>
    <t>train_3bfb49bb13f20fb929e5f1114b9c765de8cebabe12af7b79963f73f6.jpg</t>
  </si>
  <si>
    <t>train_3bfb97f07a5c7145f495aee1f2f62c3231425a195c4c5477044425c7.jpg</t>
  </si>
  <si>
    <t>train_3bfc14c61b16e43b309326dc297e15c06b37576110a88320165d93fd.jpg</t>
  </si>
  <si>
    <t>train_3bfc26bb891b3c4a14e27537991cd60c1892fc861d6cd96106697c56.jpg</t>
  </si>
  <si>
    <t>train_3bfc3d53b5f7a263b562123cd11a659d55aeab36b934ec0ef79debeb.jpg</t>
  </si>
  <si>
    <t>train_3bfc77db980c46d3840620016a3c78b3899c144c4f565a56207a82e9.jpg</t>
  </si>
  <si>
    <t>train_3bfd5a1d4a22d887222af7696df0c7c5edcd09cdf601296eaba2e344.jpg</t>
  </si>
  <si>
    <t>train_3bfd6fa63291b5d9ff2aa14865452dc46b519fc278c06fc4caa49c1e.jpg</t>
  </si>
  <si>
    <t>train_3bfdd8a4e7bb9f23d9515e227465266bbb716011c29fc0aaeb1a8507.jpg</t>
  </si>
  <si>
    <t>train_3bfee1e377501b4507aeb522940a241206b72d56287f65b09c8050e3.jpg</t>
  </si>
  <si>
    <t>train_3bff1e615bdbf92b68bb1abd7aa18c361e40b865d0927d135957cd23.jpg</t>
  </si>
  <si>
    <t>train_3bffaf12cdce97ee676fed0fd1497bbdcdb1cbda4b3b71ff31077a9f.jpg</t>
  </si>
  <si>
    <t>train_3c00ccff3f7c211ffe72028bee0cb92b3c47336e40a95d4844350ed2.jpg</t>
  </si>
  <si>
    <t>train_3c014431bd181c5b163e38321381811d550a5b6ec6d9ef298e6b0c73.jpg</t>
  </si>
  <si>
    <t>train_3c01f5b287df9d5c00caba97de98c979049b40c400f7e81f757dac85.jpg</t>
  </si>
  <si>
    <t>train_3c01f95f966fd92b3258fb3dff64f68d0e1196ae307314d2a1ff51cf.jpg</t>
  </si>
  <si>
    <t>train_3c01fc449751396b78e366b14ad9b245bb102cd39ea9f9780a28a676.JPG</t>
  </si>
  <si>
    <t>train_3c02dab21b23ebd4742163a3b0bbf04b7462b7283ea113ab8033f64d.jpg</t>
  </si>
  <si>
    <t>train_3c03893b6c6ab5e6b4911f3c6f4956eb72c3b41d1c2673827d106e02.jpg</t>
  </si>
  <si>
    <t>train_3c039914e22a790f5f9b32ce705baeffd6a8e5a2b24ae7166c604322.jpg</t>
  </si>
  <si>
    <t>train_3c03a506b7851c980d2f67ecbbaa3e8db7a5895093df4efb2d00645a.jpg</t>
  </si>
  <si>
    <t>train_3c03fd0ff42b618a86c3a053f894f0044a67910940ff3f1594a8fef7.jpg</t>
  </si>
  <si>
    <t>train_3c04c6753406102f1575486f08ae2ab36a21894a630fb136d5a3be0c.jpg</t>
  </si>
  <si>
    <t>train_3c05319084582fc72f4f2d474386081521e69e722381d94d2adfaf1e.jpg</t>
  </si>
  <si>
    <t>train_3c0556c225f886980573cffaf98e3e02c05e159f185a9b0e5883e48e.jpg</t>
  </si>
  <si>
    <t>train_3c05ea91a23d052243eebb11a646af63b7c7b0527aed420f3176621f.jpg</t>
  </si>
  <si>
    <t>train_3c06e5d1ceec1e825b1ad277ed6963e36b878846b73178815a7e0bfe.jpg</t>
  </si>
  <si>
    <t>train_3c077db1cbb415534eaa16cb38c4d69ef6869a6b86d85b712bada7e5.jpg</t>
  </si>
  <si>
    <t>train_3c07d546daa3d52b2c91e7cb6a886119e7a715e8bba16769ce34f25d.jpg</t>
  </si>
  <si>
    <t>train_3c07e5843253eba7e9e16937e2043108695f9b1090b2362753fd792f.jpg</t>
  </si>
  <si>
    <t>train_3c08de51a2eb7a6fd500af7f9cf9bfc9482e4b30340ae03a5bb3cb5e.jpg</t>
  </si>
  <si>
    <t>train_3c08f376e421cd45aaf22bcdb779e9d0e3abf86fa6a80231d601b448.jpg</t>
  </si>
  <si>
    <t>train_3c0925c6c4bdb9463d19d5e859f1ef785be82244cb84d2586f7e1a7d.jpg</t>
  </si>
  <si>
    <t>train_3c0971a579f8e15766b4a41955d4278f3422f7d4f6caa66f80d4fb7b.jpg</t>
  </si>
  <si>
    <t>train_3c0997adcfb30e273e4a6c10d365779b4de1f640ff93761f23d7523a.PNG</t>
  </si>
  <si>
    <t>train_3c09c3b903e5ac60e857a5d17df534206161bec670eec860ebb701d5.jpg</t>
  </si>
  <si>
    <t>train_3c0a6ab8460d95dbf4cadec8317e7d6f7a8e639c8d9572a7f3cc86a0.jpg</t>
  </si>
  <si>
    <t>train_3c0ae1ac5019842e2c8db3d34ede9fcfb286203bc2ae2b54cc2c0d74.jpg</t>
  </si>
  <si>
    <t>train_3c0b0ac38ea9efa2dbfae38322321d10c5615391b30f21f01d29fbd0.jpg</t>
  </si>
  <si>
    <t>train_3c0b520f93319b8cccb0db9b35906cc597927816cafa37b4737408bd.jpg</t>
  </si>
  <si>
    <t>train_3c0b85d79742e7f009b85d0d0260aa7dd851b5d75049a54450f18465.jpg</t>
  </si>
  <si>
    <t>train_3c0cbfd54288796596adc38897f1ad95100ec013b8dbf87006e49f29.jpg</t>
  </si>
  <si>
    <t>train_3c0cc30840c21c12e9a338b9660797342aabed135a85908b47df09b5.jpg</t>
  </si>
  <si>
    <t>train_3c0cd859b4a755dfd936356383bf04518888e3e95b4c6b80b800371a.jpg</t>
  </si>
  <si>
    <t>train_3c0ce668348e61ad864105825b54c83eafe2033c3d1631a004c3206f.jpg</t>
  </si>
  <si>
    <t>train_3c0d4fcd3a4c26d18eb296231e0fffc1931b98b82811f3fe698ad5c7.jpg</t>
  </si>
  <si>
    <t>train_3c0d9789aa192faf6d25ab086ad5df0fab67afc0ab6e1fd8d52a004d.jpg</t>
  </si>
  <si>
    <t>train_3c0ded7c49e367abf89cd6624119525a7b7f6c4ffcc9b6cceebf7a73.jpg</t>
  </si>
  <si>
    <t>train_3c0e7c2e94d6682c6d9e8839d15f725939ce035dc08d64b6a34443f4.jpg</t>
  </si>
  <si>
    <t>train_3c0e839b17609d85ba43c385b388a346bce35a7f45e6e72f3e92ff4c.jpg</t>
  </si>
  <si>
    <t>train_3c0e96ec5d4100802bb511a59de6fbc4553649462f883debf2da1465.jpg</t>
  </si>
  <si>
    <t>train_3c0ed56ab778a04eaf817efeb80f65f0f08672c7848ea58d01f79a14.jpg</t>
  </si>
  <si>
    <t>train_3c0f49ec12e298fa16ceb6bcaca44647c04699986cd52685a7448617.jpg</t>
  </si>
  <si>
    <t>train_3c1038c69b4b62ea01c7fe7abb0704c6fc586ecc08656c51ef15a395.jpg</t>
  </si>
  <si>
    <t>train_3c110b2d1f4702761150a5eccb50ec80c3c16b22224fd369c5bbea22.jpg</t>
  </si>
  <si>
    <t>train_3c1165ecea09fe80df8887874a40a8ef818ce87611c02284e7ddb273.jpg</t>
  </si>
  <si>
    <t>train_3c11e48c8f58285244e655bdd04496fb7b8fe82d860203baec60224a.jpg</t>
  </si>
  <si>
    <t>train_3c123f50b11f34f24ac50e7a9d96c7ec647909fc0fdbfe4d35c045fd.jpg</t>
  </si>
  <si>
    <t>train_3c12d08a2c9cd43316d1d9fcd6f600b5521fbe336b92a72080e66982.jpg</t>
  </si>
  <si>
    <t>train_3c133942b224dd082b7c6e12b3a559ebcc4cd2cd9848e1a125d4ba40.jpg</t>
  </si>
  <si>
    <t>train_3c14a3273c59b75d0c2f5549dfa45457d3f2f310f43002883950f123.jpg</t>
  </si>
  <si>
    <t>train_3c14a41f3d48b4743eaa767eb22e910c80accd5dc5e3d3334e0c8108.jpg</t>
  </si>
  <si>
    <t>train_3c153e6e830d01c06dffeacb83bb3d18d32c8f38da5f3d85db891125.jpg</t>
  </si>
  <si>
    <t>train_3c154572fb87805fcd6444a4e72ae3cbb89b7e6dea4e8e93e2913e27.jpg</t>
  </si>
  <si>
    <t>train_3c157023eae2b7c7268ba76e1d60561ac54a7ad23758469a17bef4c2.jpg</t>
  </si>
  <si>
    <t>train_3c157234f28f123f652f7cd48a3be67d4b1d76f577429f385080a660.jpg</t>
  </si>
  <si>
    <t>train_3c15ca0f215df58690dd04ea545bffb93c9d4389a976510d4964a896.jpg</t>
  </si>
  <si>
    <t>train_3c17b10dd53ae8c60353358ed3c20d7c11ef02eefec66c0d0f223d3d.jpg</t>
  </si>
  <si>
    <t>train_3c17e3fd335131a8703033a16f61ace64fbf6968e133566496f6925f.jpg</t>
  </si>
  <si>
    <t>train_3c18fa3f6251eb83d1bfb856e9df2820e76b6e3bee8617af1d4f94f5.JPG</t>
  </si>
  <si>
    <t>train_3c194b8f3b9ad88e6ed790406d75c1d95000be2a41a5da733e8dfc1b.jpg</t>
  </si>
  <si>
    <t>train_3c196d2edae4c450a6adf760cfa039d4b531a1eb94749d989360f911.jpg</t>
  </si>
  <si>
    <t>train_3c197d8fa5c181fe4046257a46ca09955417b92537fe617a7aeacf45.jpg</t>
  </si>
  <si>
    <t>train_3c19f12f4eb1a04d0ca3b6ce7dea0307513034a22bf008bc27b19fe1.jpg</t>
  </si>
  <si>
    <t>train_3c1b6a06dc604a13935f48419767d2a5c4ad196e55255ba013731caa.jpg</t>
  </si>
  <si>
    <t>train_3c1b7817b0f4d4fe5098789f16c67a92d0c1ab486a3b8f396134cc05.jpg</t>
  </si>
  <si>
    <t>train_3c1b793c46825787551c93e1900d7c564aea0880d62fbde43c9720ae.jpg</t>
  </si>
  <si>
    <t>train_3c1cad4e8205f1e7a82ab822bb838ad39e38c2ff217592a32fdd7d08.jpg</t>
  </si>
  <si>
    <t>train_3c1dc77f5168ef6f368b2daa41814d2ecf388f6c0655b9ef36c1d0c3.jpg</t>
  </si>
  <si>
    <t>train_3c1dd974726b248f625b5d9353e9d0c271feef04e6845ca2f42758e4.jpg</t>
  </si>
  <si>
    <t>train_3c1effe06d8d4a956fea6c793d30f8a6ff06baac44efa1c14282c331.jpg</t>
  </si>
  <si>
    <t>train_3c1f0a4fe78ade83c2cba334584c3a2ba9c89fff51f094a156912e86.jpg</t>
  </si>
  <si>
    <t>train_3c1f221eecd7f479ccbcf842ae936f72a18ec052b45367ea7dca3986.jpg</t>
  </si>
  <si>
    <t>train_3c1f23035c7445b52a89fb639ba419565331a1b6a422b85321c1d2d5.jpg</t>
  </si>
  <si>
    <t>train_3c1f42c4efdca4240c9a234eac7136ff8cca1fd9924eb80afbd50fb8.jpg</t>
  </si>
  <si>
    <t>train_3c1f7f66530c19131a720e5dea56f3182b2dcf796535c6e518870e37.jpg</t>
  </si>
  <si>
    <t>train_3c22ff38e36acb79653f2cdf5c101f51c39407222e7bbd4a3923ac21.jpg</t>
  </si>
  <si>
    <t>train_3c2316d7de9b2c29fa0fd2cb26d7b18759ec6e4443c43aef60777ce3.jpg</t>
  </si>
  <si>
    <t>train_3c239c32e7a0bd7bff8f836a0bdeb501c016d945e30b442ad46a6f89.jpg</t>
  </si>
  <si>
    <t>train_3c23b8245dbf310599fdfe4e79e1564403469a025be183e0801da3d3.jpg</t>
  </si>
  <si>
    <t>train_3c23bb8366f0e2d1b606e15a025d8f14a6a9983e79f50b4b2e32c819.jpg</t>
  </si>
  <si>
    <t>train_3c25f0568a2be300e2a88a3dd1215c39ea9ded50d965e37aade39ed1.jpg</t>
  </si>
  <si>
    <t>train_3c2674f22020c39b7be773caa5527c20b7251e7303e41b6d83c409ca.jpg</t>
  </si>
  <si>
    <t>train_3c26aaac303deaf8feb8666193986d2b3750292d67811d14881c99b6.jpg</t>
  </si>
  <si>
    <t>train_3c26c1b606d44fe2a687982d7b48850873fa505a3b68d54d48561809.jpg</t>
  </si>
  <si>
    <t>train_3c26f2eb1d576cd548cac8bf0e5edb9adc61d790df224a44b70f1ec6.jpg</t>
  </si>
  <si>
    <t>train_3c273eec08d41a7d34fd62023b139c3aff6444da078cf384b29d15c1.jpg</t>
  </si>
  <si>
    <t>train_3c2827c42a9dabcdd2b67e460846c09e2ce893424c46d9d28db137e6.jpg</t>
  </si>
  <si>
    <t>train_3c28b990e4ebad96fa9efb51390be245f18a340d418f7d5e422c5f5c.jpg</t>
  </si>
  <si>
    <t>train_3c28d3e67bd32bdf021d62f070f6f176bbc4e1a2369f220d8c093d51.jpg</t>
  </si>
  <si>
    <t>train_3c29bede573b487ee8b5bb70b747a7b0a54acb170bf532756e4c0538.jpg</t>
  </si>
  <si>
    <t>train_3c29ecc4e280d62c9366738ddcbcefc4f0ea587d17375d49cfc1134d.jpg</t>
  </si>
  <si>
    <t>train_3c2a5c20e024464633ce62879f617c01ef687f18f64598d798ea8a0e.jpg</t>
  </si>
  <si>
    <t>train_3c2a9f386ec970e29e9216dbd479b47112a9a2a7073ed8e5a4ab352f.jpg</t>
  </si>
  <si>
    <t>train_3c2aa2e2be0bef3eaa27a8062d4e449f020dcac7528fb14243b2cfff.jpg</t>
  </si>
  <si>
    <t>train_3c2ae62c06b7b86a3269154df22d6a6b96fc52e74cb44d68858bed7c.jpg</t>
  </si>
  <si>
    <t>train_3c2b700e9dd27584a94380789891c168926bd1b0beb64226bc4705dc.jpg</t>
  </si>
  <si>
    <t>train_3c2b74b171c055002f4233e5fc8f7a21318f846d5cd32e2f4d1d5f40.jpg</t>
  </si>
  <si>
    <t>train_3c2b75ed34e860549a377fdb73535741385888a4fa9a4a427396c67f.jpg</t>
  </si>
  <si>
    <t>train_3c2bf438750e14ca844473a728af2dd69d30e5c875a42dc62d7497ac.jpg</t>
  </si>
  <si>
    <t>train_3c2cffb5b019659b50c95b9a6cf0de6fa372ea7c4a83c3b9ec6ec4d7.jpeg</t>
  </si>
  <si>
    <t>train_3c2e79a290abd973fd27ce82bffa6c5d906d448fcfabbeba5859bef5.jpg</t>
  </si>
  <si>
    <t>train_3c2e9222388c5da2eae8a3458d8374c9e535aa639dcd2d24f646da47.jpg</t>
  </si>
  <si>
    <t>train_3c2f2fc68e18da577770e0e687657ff3b7b9e106c840eed1de9b7e8a.jpg</t>
  </si>
  <si>
    <t>train_3c2fa9dd2430d22a7c8bc1a7220ffb369719aa847dc12a4f34fa6336.jpg</t>
  </si>
  <si>
    <t>train_3c2fb9548b16dac865af7133d91a9d1bde81e1d6f4b63fb52cecd3fe.jpg</t>
  </si>
  <si>
    <t>train_3c2fc465e9e4628c4cf02b5e1d2396c0ab809f9e083e085c50b174bb.jpg</t>
  </si>
  <si>
    <t>train_3c3046a8c6b8f2e4c88e3feb333348f285495501fa4746f5e4de8146.jpg</t>
  </si>
  <si>
    <t>train_3c305293e63b0870bd3bf17a931c946402715f164ae692822655d06e.jpg</t>
  </si>
  <si>
    <t>train_3c3097b17a32cb09ef7baa5a20a8b3194a3360986833d254e99630f8.jpg</t>
  </si>
  <si>
    <t>train_3c309ba13eb7aa809485df17789baddc20045856be661c9e259b420d.jpg</t>
  </si>
  <si>
    <t>train_3c30fbcf2e6ecb94ec3d1058c53256fbb6984dfa6bb7399c543e1bf0.jpg</t>
  </si>
  <si>
    <t>train_3c312a81c63cd85107a8a9049cc8536ad25b2a3e47293219ec1d7c20.jpg</t>
  </si>
  <si>
    <t>train_3c321cb198102abe6c11deeed161341ae72aee48ce43d4b4c93e5d7c.jpg</t>
  </si>
  <si>
    <t>train_3c338e5c267ab1f4b2af0c00c8fb26eac141b9d260c5c1c18ae57c5e.jpeg</t>
  </si>
  <si>
    <t>train_3c34f6bd380a7bfd4a27451487430adaad166b63f0dfd9e5c3d6ad7f.jpg</t>
  </si>
  <si>
    <t>train_3c3598bbf95131e364b320f4f0b03becf1e09180589fb0729ca07780.png</t>
  </si>
  <si>
    <t>train_3c37064a335f54f75eaef600b6e127350f7737d8948bf1cc07c217e5.jpg</t>
  </si>
  <si>
    <t>train_3c3707e1fb2299e28cdc8ad656573226dacf9d2a27deb0d280bf44f9.jpg</t>
  </si>
  <si>
    <t>train_3c38456cd4400fc3aa39ee8156a9964d1e7bfcfc3ca1973be0b38bf1.jpg</t>
  </si>
  <si>
    <t>train_3c3863f8b801840c8ef7f5975e8477d704ac7a17b112319f7e7964c1.jpg</t>
  </si>
  <si>
    <t>train_3c38972988dd9f1273de5fa9685aecb86adbaf6ad1a8333a139d7443.jpg</t>
  </si>
  <si>
    <t>train_3c3902f440559181a7d79b751d8dc799bea42d8c49e112145349aafe.jpg</t>
  </si>
  <si>
    <t>train_3c3a4183cdae83837b3743233bc4d44f1564daf7500f2df517307fc5.jpg</t>
  </si>
  <si>
    <t>train_3c3a6199fb47088f6451fbd3fb3c9fef22e3339bb5f7eb2a82b90d80.jpg</t>
  </si>
  <si>
    <t>train_3c3a95278fe4ae9d54fa7ea8976b1ff525adb3185045b2958baabf3c.jpg</t>
  </si>
  <si>
    <t>train_3c3b3c4c9e656a2a724bf25649cb30e0efb204ab1c936a69b40ef2d4.JPG</t>
  </si>
  <si>
    <t>train_3c3bfb8b82dba4add7ea279936d0be88d2a9d750a0aa5dc699aa0295.jpg</t>
  </si>
  <si>
    <t>train_3c3cb07d16606858808308ccc67ced00334cd65b7a45f742e9696f67.jpg</t>
  </si>
  <si>
    <t>train_3c3d21ea505b45b1616db334b106d77a741a33c42ea213d854db4620.jpg</t>
  </si>
  <si>
    <t>train_3c3dcadebeff68a6f42683ed7c6f052b62a7d7fcbc2aa3e2063218ae.jpg</t>
  </si>
  <si>
    <t>train_3c3dd06a559a1115086f299c0633d6e432be2be3faec9b46d75ac04c.jpg</t>
  </si>
  <si>
    <t>train_3c3ec8ff9737ca34418d87133a653b7f5166a4ebcca95be181efaa8d.jpg</t>
  </si>
  <si>
    <t>train_3c405adff089bd0186cf2c6b085bf3f7fb087ea2325c4e7f228b4d9a.jpg</t>
  </si>
  <si>
    <t>train_3c40ae5b578fda21cbbd564ba18a7eb986da344deb12481812c1f88a.jpg</t>
  </si>
  <si>
    <t>train_3c415d118e6114b2816278ea869921fcdf5c84aba5084d2985a6bb65.jpg</t>
  </si>
  <si>
    <t>train_3c416b875b9961b75bd360539bb566362fe4704d8777c1b4c26e8e8e.jpg</t>
  </si>
  <si>
    <t>train_3c417fdd2983434db091002c13b134403687b8875ef9c07e42dd41f1.jpg</t>
  </si>
  <si>
    <t>train_3c43e83f3fea7461012a950c8593f9114a4bca053b302c2a6ea92a2f.jpg</t>
  </si>
  <si>
    <t>train_3c44499f4920d804ad19ba1e757b7cad05437e9c3ea12720a2f17299.jpg</t>
  </si>
  <si>
    <t>train_3c44ad47ed31e03750d3ff754585cbe0787b8c914366d3105b859154.jpg</t>
  </si>
  <si>
    <t>train_3c452da135b7a8695c452faa95464ea709a9aa43b4773cc695dc98cc.jpg</t>
  </si>
  <si>
    <t>train_3c456e416bb0a2b31acbba10ab860e166ad20725fd8443479777bf5a.jpg</t>
  </si>
  <si>
    <t>train_3c458efbbb00e67395d47aa16acccbcf9467edefc1d82e974193652a.jpg</t>
  </si>
  <si>
    <t>train_3c45ad1ff08eed8c768f9a2c8734f0771ebe329e04f0af079c84dc8b.jpg</t>
  </si>
  <si>
    <t>train_3c45dd99c75afc96b97d3821ff611de458caea92f9f1b772f8ce59fd.jpg</t>
  </si>
  <si>
    <t>train_3c45e408d9b5d5e81a900d6180f4e76ab68616cfa88acc9fdec02408.jpg</t>
  </si>
  <si>
    <t>train_3c46be4e5df7bd1bec79335f50b43a471b6cc3891d37af877fc05ed6.jpg</t>
  </si>
  <si>
    <t>train_3c46d2d1d4067e21d0aab383abb6c548936fe7b65bc9e12b446705e6.jpg</t>
  </si>
  <si>
    <t>train_3c481e5ff4354862888c11e06b3f73c308d8a63f68e97430cdf9e65a.jpg</t>
  </si>
  <si>
    <t>train_3c48d87c5cddfdaa7fe45f73f105915ba402c2be7e7451cd7b6e9399.jpg</t>
  </si>
  <si>
    <t>train_3c4ad3e7303895655eee10e4db91bdd20e8d3eb5c8d958702ef43938.png</t>
  </si>
  <si>
    <t>train_3c4b3993bd082a659adb66f54a51dc94fc55e6627ddc4a7bd88c6cab.jpg</t>
  </si>
  <si>
    <t>train_3c4b5444b6213a9182d9ac41b38956fae8843122454408bbb782b49d.jpg</t>
  </si>
  <si>
    <t>train_3c4ba4f0cb66023a571c61f0b337c407ccb2e206e0178e12fee93a90.jpg</t>
  </si>
  <si>
    <t>train_3c4bf10ed6b99951bb2d39d158610a6eabdd4b81750628f2a76c5c81.jpeg</t>
  </si>
  <si>
    <t>train_3c4d3a94ee54dc72d1e2cb68357eaae5272d1c3fff579ec6c94a7098.jpg</t>
  </si>
  <si>
    <t>train_3c4df02ec76d054d4b5e36437701eab6d71f7ee0501258d2b4771031.jpg</t>
  </si>
  <si>
    <t>train_3c4e0466f435a2ba3a7c32f8a68fc10e693c14af16ac901cc49166a6.jpg</t>
  </si>
  <si>
    <t>train_3c4e0b4f9d76fbb0beb35c4c56232b685a1f3fc98a1c5ee65788725f.jpg</t>
  </si>
  <si>
    <t>train_3c4eef0eb92d19e449c6671dc6615aeb993a6ba0e2dc057fa10f7a75.JPG</t>
  </si>
  <si>
    <t>train_3c4efd12d359424747084a97061deb0dfc6904b8fb0fa94592cd0be9.jpg</t>
  </si>
  <si>
    <t>train_3c4f0fa814de1f610b9b541a9f698ed2857563c90ee5db240ad5ddb6.png</t>
  </si>
  <si>
    <t>train_3c4f816ce1b15b66f9e57a785cb116e46bc750b285dc5b2d2e9634b3.jpg</t>
  </si>
  <si>
    <t>train_3c504f3a5859ef26d976ba29c5ac54c837df482bde5d87773f42950a.jpg</t>
  </si>
  <si>
    <t>train_3c51334b77c92af45089378d9cdfd309aa1afa51e540b37826c6919a.jpg</t>
  </si>
  <si>
    <t>train_3c51d2ffad5df9d6b6e8bc5e4b1427bedf0168756b60d8ad5f0f45a5.jpg</t>
  </si>
  <si>
    <t>train_3c5298ae033e946241adb73572dddaecaab406159bae5682c393011e.JPG</t>
  </si>
  <si>
    <t>train_3c5298c5af8a27a05fa86d4bec019ac3e9394bd49c6b146cefa0b312.jpg</t>
  </si>
  <si>
    <t>train_3c53095c9f7035dc97fd4181a416bddfc0e5b4ee83a4f1b0c1098a75.jpg</t>
  </si>
  <si>
    <t>train_3c53175b91b83f5fd5c2199856a179d897f280b897a2a5331a2cad8b.jpg</t>
  </si>
  <si>
    <t>train_3c53caf59e3ec624ecf271058481e93c503b447670c71094d3cc4299.jpg</t>
  </si>
  <si>
    <t>train_3c5651a9b1cf02c5525c904572d036e3360a4636d4470a71778e807d.jpg</t>
  </si>
  <si>
    <t>train_3c56c8989778a88d18d3f4db9c01aea7ae5c37875947920f7778a959.png</t>
  </si>
  <si>
    <t>train_3c572fef77c5275ab163a09d6b340bbe6ab91b043b48345c2f4c118e.jpg</t>
  </si>
  <si>
    <t>train_3c573e029b047a865c9da6771571ef47269623157f6c2382e0cc70ae.jpg</t>
  </si>
  <si>
    <t>train_3c5741ec99bf79b9a02f6ad423add08887f19825cfcd8a8d0d26047f.jpg</t>
  </si>
  <si>
    <t>train_3c5788fcda3d72b692e362db436c5a54bcaec2934111c127218d5797.png</t>
  </si>
  <si>
    <t>train_3c58ae88b7cff666dd766ac3f1043494d48546df86bd48ce055171ae.jpg</t>
  </si>
  <si>
    <t>train_3c59044190eb34cddcb67582021e3b917f32418e931f7da3e933d6bb.jpg</t>
  </si>
  <si>
    <t>train_3c594e1d35083b6ba3794329a1d2e4cfc37edfd6e4dd37c93801675b.jpg</t>
  </si>
  <si>
    <t>train_3c598d4aa480d1ce1f9b8c187273abdbed8f7f53b6af1588b0905ffd.jpg</t>
  </si>
  <si>
    <t>train_3c59a6191670f5ec55251b8b5c2905c773d9fa9019f6444677f86a2c.jpg</t>
  </si>
  <si>
    <t>train_3c59e88dd610ea1c7d49bc0325f2fe25fc452986f5fbff90915aa0b4.jpg</t>
  </si>
  <si>
    <t>train_3c5a5c7344c7629ec85a1a9ede7d1040fbe297d74c505a906f24cacc.jpg</t>
  </si>
  <si>
    <t>train_3c5b471c9b9d486bae89a3ccdf169bd7573c6e4faa44f75e1f4f95f0.jpg</t>
  </si>
  <si>
    <t>train_3c5c238d9a4db80e2eacd4892e171b2fd72ba870b87069facc6b4e11.png</t>
  </si>
  <si>
    <t>train_3c5c2d184231c98d127da984741fae550f9803b4198695e47d425466.jpg</t>
  </si>
  <si>
    <t>train_3c5c75448c0563f9621b5faeb8cf0ef8de5d30d9765aa7b4e5a6144a.jpg</t>
  </si>
  <si>
    <t>train_3c5c757c4997ab400a07877141ba8261bafe6766f508b2644a852569.jpg</t>
  </si>
  <si>
    <t>train_3c5d1f5ef326f0ea682827f284c56115e754730116e44f89c7e6d1c0.jpg</t>
  </si>
  <si>
    <t>train_3c5d456c4d2eb7b178e733c21461a57068dc796d6ee9fe66bd96a3cc.jpg</t>
  </si>
  <si>
    <t>train_3c5db735f02a0f9e79ef91a3015d3c74c98f9098186f5f4a4c083f6a.jpg</t>
  </si>
  <si>
    <t>train_3c5e53328060001a167ed770935cec7736d55ff91d78535839e70b98.jpg</t>
  </si>
  <si>
    <t>train_3c5ea92e961b79d644847c40f95b59cfef0289f1ca04aafd49f2b449.jpg</t>
  </si>
  <si>
    <t>train_3c5ee8262ae7e9024b72a7e51b8e58ec0a3100d3bff30711605c24d2.jpg</t>
  </si>
  <si>
    <t>train_3c5f2c5e0055efc33efb863f7d0cb835b34a287c07b0e6bed3d4eb9b.jpg</t>
  </si>
  <si>
    <t>train_3c5f4b9a466965d41653460b292e2a1bc846fc8b728c039511b326f1.png</t>
  </si>
  <si>
    <t>train_3c5f4fe1794b3f22ae59470b5e6f89be2cbcd29ab2f9de8719a9682b.jpg</t>
  </si>
  <si>
    <t>train_3c602c6ad97c63aa9324fadff266426405fba1d3bff0541baccae1ab.jpg</t>
  </si>
  <si>
    <t>train_3c603c16698b56d285ed68f92b3f8603dda291e52c640442df6ccfd3.png</t>
  </si>
  <si>
    <t>train_3c60d0d9b6288bb8f58fd3d4b378bab29b4a5fe7243deacf0ea03dbc.JPG</t>
  </si>
  <si>
    <t>train_3c610c12478447124cf8a3e129e09ab6e8b263139dc60905ec47d43f.jpg</t>
  </si>
  <si>
    <t>train_3c619670150e417ab1e4f1d1b367ee1a98e39332ff4daa11b9ce417a.jpg</t>
  </si>
  <si>
    <t>train_3c6219e2765444dfa57ddbc44028fbd9d115b7324cefeebb2d119f01.jpg</t>
  </si>
  <si>
    <t>train_3c6248b15ed9cd73fefc1d8c70a1108b24a75f8b5b5e643b6f5e7098.jpg</t>
  </si>
  <si>
    <t>train_3c628221229e5c10de532c35cd502acafef84d1b2ae608e6b926c90c.jpg</t>
  </si>
  <si>
    <t>train_3c62d44242f707685736bd8430231e2abfb7c1c88e070c801cdc670b.jpg</t>
  </si>
  <si>
    <t>train_3c63b27afce83057196e7b6cabe720916827606b0a7b11fbe8c685d8.jpg</t>
  </si>
  <si>
    <t>train_3c6453360b43ab66b8ca9de38e797c2d2f68b10edb835d0e7de8261a.JPG</t>
  </si>
  <si>
    <t>train_3c64ed4d803bee2f58943006b9939278f35c626e1d1979d9eba72617.jpg</t>
  </si>
  <si>
    <t>train_3c6573a77f5861c06bbce06b28cfeb7d078ffc79567815bf410f5bae.jpg</t>
  </si>
  <si>
    <t>train_3c6595ce4e3a8c623ba0ceea09185ce975213a6a4ea9cb7cb34e0122.jpg</t>
  </si>
  <si>
    <t>train_3c65ae38c9766f87cb36853e6f31ba7e70f85f7234f7ae11da3e62f0.jpg</t>
  </si>
  <si>
    <t>train_3c65ce594d4cc0b6a12308a02411dbefc16f17f6f6a6a6b64d2c80a9.jpg</t>
  </si>
  <si>
    <t>train_3c660475069483ea3b47249017c5bf5903861710db7649f44dad549c.jpg</t>
  </si>
  <si>
    <t>train_3c66067dc14dddd9c628d777a6ad7eb5b9fd1cb3fe7406adc62cbd01.jpg</t>
  </si>
  <si>
    <t>train_3c667df7a8d140dd58f6d517eb39d7ed003dc4cf54621494c4fa07c1.jpg</t>
  </si>
  <si>
    <t>train_3c6719101ca627082301ec87e104f2f8ffd61133215c2acf5956f0b5.jpg</t>
  </si>
  <si>
    <t>train_3c674b01caf5dc5674d9b6d2daee47ce45dbd7e2c1707bfdc7bb68c4.jpg</t>
  </si>
  <si>
    <t>train_3c67a75e18e9d470dffec3d1ec483f2417cac374211626208ea43d0f.jpg</t>
  </si>
  <si>
    <t>train_3c67b0b2828bbecb4ca9aa9cf5156852f64af9af55898aa7c599aa08.jpg</t>
  </si>
  <si>
    <t>train_3c690eb85a2d0d3d5263e0b687d57b0075ea547c8e4e6effecbad4f6.JPG</t>
  </si>
  <si>
    <t>train_3c691661f60dd8c3972d533d5a437d7433193575865f88d02c2f6191.jpg</t>
  </si>
  <si>
    <t>train_3c69cd6621718f8d8f7ec754f48896ddcaf277704744591f47c105f4.JPG</t>
  </si>
  <si>
    <t>train_3c6a446ec4cd339249b9e644eae846a92077f0a6eec20765afaf4d8f.JPG</t>
  </si>
  <si>
    <t>train_3c6a9030d0d8ba31345c549feec0f2552456047a763b3a54ef864041.jpg</t>
  </si>
  <si>
    <t>train_3c6b4d5501cc2e0c27b2e12fca6ecad7b3f4057aeb91186ce26809c7.jpg</t>
  </si>
  <si>
    <t>train_3c6b531c08be01455d323e17facaa788a9c0e1e1f317a214d5b3ef78.jpg</t>
  </si>
  <si>
    <t>train_3c6b7d0f11e41f7f812c4f0a1409dac0f17496689da45ce58a1e3f79.jpg</t>
  </si>
  <si>
    <t>train_3c6c7778d851d81f19d70f6fd443997aafdeddc1051df948e3acf7d6.jpg</t>
  </si>
  <si>
    <t>train_3c6d81e7ce813a86354fe360c0bf398ca2a257dfe8a8314e15c34d2f.jpg</t>
  </si>
  <si>
    <t>train_3c6de4bb4dfa093f36900404035b9bedc1eba74cb0519a8a19e8a3ce.jpg</t>
  </si>
  <si>
    <t>train_3c6e16639213fd2d9abb1b99a40458da400b8306e92d1ef61355c9f3.jpg</t>
  </si>
  <si>
    <t>train_3c6f2ce52f791cc4bf280c10099b4491df36ebb64b874535d24a2e52.jpg</t>
  </si>
  <si>
    <t>train_3c70090dd829c9ec112630ce8cce442d11a42e5843ff657476b540c6.jpg</t>
  </si>
  <si>
    <t>train_3c707a7e84b7e93a061b6056fff4b1c841e75e90aa18b8363c98e8fa.jpg</t>
  </si>
  <si>
    <t>train_3c7181168397b76dd1904b47acd23eb6cace041f517370e07d58d206.jpg</t>
  </si>
  <si>
    <t>train_3c71da398727aa62f1f827a02ab3cded4d1b6c3e34623945d16f04a9.jpg</t>
  </si>
  <si>
    <t>train_3c73037ffc50cea0c114ccfae194e9c08adc533dfa65f976d3fc8e71.jpeg</t>
  </si>
  <si>
    <t>train_3c73f3cc8c086fc04f47e5f3c1d2c4efe40fbac7688fcd8ae3d6743b.jpg</t>
  </si>
  <si>
    <t>train_3c7417169e55b4c42d4b319767b44b77962c1a92e9057f2784f6e9b5.jpg</t>
  </si>
  <si>
    <t>train_3c74eb01ae358e2b38e67173d106b0c5e165f33c9c74728fa3f1197f.jpg</t>
  </si>
  <si>
    <t>train_3c74f410953c6f54cc814746da1a78ecf5dd8d2548b6a99794cf28f1.jpg</t>
  </si>
  <si>
    <t>train_3c753b0e88feb97e7718dd820bea318822df95af8e523d7ea7901f74.jpg</t>
  </si>
  <si>
    <t>train_3c7540e525d4f00a6565428c929902d9fa880f9cf7d0436850c11b96.jpg</t>
  </si>
  <si>
    <t>train_3c7616ccfbdacba1d8d7f9e3adfe3b66dce6deb02ec97a18c825a61c.jpg</t>
  </si>
  <si>
    <t>train_3c766739b7333f01f12760ab030ddbe3c098245205470fddebe2def9.jpg</t>
  </si>
  <si>
    <t>train_3c76a0f1c7fef0b3bafe20ef6ba42f52cf87f53e061bdc5200f4e008.jpg</t>
  </si>
  <si>
    <t>train_3c77b2513ae3ae086f8faeb5ea9f166e3337c83c2f05df2d286f346e.jpg</t>
  </si>
  <si>
    <t>train_3c77eecbf66f6dbb14b2efaf4544d24c1ddf029ea72d3f62a94c2c8b.jpg</t>
  </si>
  <si>
    <t>train_3c7850a87e5df531fb8f58b4204a89e34c08cf4a28a0cc088f828a36.jpg</t>
  </si>
  <si>
    <t>train_3c78c6b309fc6c5a7ffbccb2cc47c4c2d1b120d87e5164a19f2afe47.jpg</t>
  </si>
  <si>
    <t>train_3c790a4e5d981e1a08a68955b4db43e088f9a3de9fa450155e804e8d.jpg</t>
  </si>
  <si>
    <t>train_3c7951ba04902b598d421e9890c71df3489d9c71108d270ce28ceb1d.jpg</t>
  </si>
  <si>
    <t>train_3c79e2f84e8ef59aa8606d79b17b800699fac075b0cf22c87024b44b.jpg</t>
  </si>
  <si>
    <t>train_3c7a15938ffa8569f2271e10c139e64d32db0c08396262a128476c2c.jpg</t>
  </si>
  <si>
    <t>train_3c7a4bf8b44577186b970c83ed0422b2f1bcde3a8a2d0c6e05ba4f88.jpg</t>
  </si>
  <si>
    <t>train_3c7a703b9e8d98b0a68f3057303bec0db92c58765437cfe18f882f90.jpg</t>
  </si>
  <si>
    <t>train_3c7a7fbcc1b6782e4312e90d6701c35b078da51d047437c1c66b16d0.jpg</t>
  </si>
  <si>
    <t>train_3c7a9728fffeb6e72c2551866cac47a2b3913e9e1d63bfbdc52ec72c.jpg</t>
  </si>
  <si>
    <t>train_3c7babad5152184ab05e4895b0654428ca719217a8a0446ae56ea834.jpg</t>
  </si>
  <si>
    <t>train_3c7be63a0c2704136d92742e05f3b73c1f2b6547b4918d402ccd0445.jpg</t>
  </si>
  <si>
    <t>train_3c7c03b9039512875d6ed64c9531ea99fce742d02a42d0e69cd5f053.jpg</t>
  </si>
  <si>
    <t>train_3c7cd65b773832e5e7e854187faf13dce6cb5da3a547f34d6fde0ead.jpg</t>
  </si>
  <si>
    <t>train_3c7cfc2e955137e635ede18cc83209025eb4922f89a6f179a56c3b5e.jpg</t>
  </si>
  <si>
    <t>train_3c7ddc7efe8c330a96ca681eacd5481b58438cec715c637d303c2bf9.jpg</t>
  </si>
  <si>
    <t>train_3c7e06993224c5f98dfaeae59f2b8c279ecce8a7bb529aed40a01b59.jpg</t>
  </si>
  <si>
    <t>train_3c7f9021313bf2cf1c3192d4443b97584a3af8f923572984fd8c3e73.jpg</t>
  </si>
  <si>
    <t>train_3c7fdd300abea9deed889a3af68389a1a515decb301a86b9580f16ac.jpg</t>
  </si>
  <si>
    <t>train_3c801f4f255e713df31bb368f89dda2f5e8ad1230cbee446c8caf5ad.jpg</t>
  </si>
  <si>
    <t>train_3c821475a8efa629a7569d8ba14bb08562b45d1ff5c56c87914ea94d.jpg</t>
  </si>
  <si>
    <t>train_3c82bd318b0ccaf828d5b1216a1c4514df5ff8584206f308a3da14ef.jpg</t>
  </si>
  <si>
    <t>train_3c82dfd183b8c97267c7e148d68b344ce33dc24c1c22f8ff7bcf9e81.jpg</t>
  </si>
  <si>
    <t>train_3c83a18db6f7625972b2b6b7987b53431067146ae4d1939453794227.jpg</t>
  </si>
  <si>
    <t>train_3c83d60fc2345a74ac7f518ef7da6284e6263258234f6ce585cae04b.jpg</t>
  </si>
  <si>
    <t>train_3c843e74471bec213a99d2f5268cdcfe1082f92a9fddec62a855fbc9.jpg</t>
  </si>
  <si>
    <t>train_3c846cfd4faaf1e00349d9784259b1dc3c9e6155a8ead14781252919.jpg</t>
  </si>
  <si>
    <t>train_3c84728b30f8ec6ca91490156c42693c52662c3e3e49f2fe1cff6110.jpg</t>
  </si>
  <si>
    <t>train_3c84dfdcf8c82d5772aface45f40911d381153a1b78a5e1d28b65abd.jpg</t>
  </si>
  <si>
    <t>train_3c84fb8dde37fc3329073770dc0d1fbfc239c2b3ae6947999e456944.jpg</t>
  </si>
  <si>
    <t>train_3c85db039147a5e07b0f16db6d1598628df50bc49e324b9832b1266a.jpg</t>
  </si>
  <si>
    <t>train_3c85f47f3a12cfb0da790959ecdfd5eb2fd006599443f2c23ee9d6a5.jpg</t>
  </si>
  <si>
    <t>train_3c86d84a35b156e0da065f33aa44c67d7a959c6e8c5ad41f2895bae5.JPG</t>
  </si>
  <si>
    <t>train_3c87700344f52779788e7e0ab464ffedb4dcfc94c92147d32f629fe5.jpg</t>
  </si>
  <si>
    <t>train_3c8788e457416f54e13b46cab0df156a2532637f582acb9703c690dc.jpg</t>
  </si>
  <si>
    <t>train_3c883ad0c216a394bcfd032222154aeb0007e9f384275c3cc3db6b0b.jpg</t>
  </si>
  <si>
    <t>train_3c89cd7e3d334f21cfd1c0be0a219b3443d358d0771be780bbfdd1b7.jpg</t>
  </si>
  <si>
    <t>train_3c8a988b822f487937622934294b6fbd4298306c51c447bfda09c8b7.jpg</t>
  </si>
  <si>
    <t>train_3c8ababf83a3375c7022f93a3f0c5e05f82df28b5f9cbd8180523e37.jpg</t>
  </si>
  <si>
    <t>train_3c8b5db8a3fb35ed460c7a23c186b3009e537b52af769be36f0e5a7f.jpg</t>
  </si>
  <si>
    <t>train_3c8ba0b3db7efd50504d21ae7a4b3af1b320748546826a682a4f0a58.jpg</t>
  </si>
  <si>
    <t>train_3c8bdf3eb7d518c0e1b12e0385eb2b106cf03ebe55250b9c6c0d7234.jpeg</t>
  </si>
  <si>
    <t>train_3c8c9e6e586116db1140ab2d0ed9b8222b698c1b39b9865a017041bd.jpg</t>
  </si>
  <si>
    <t>train_3c8ccfc778c4d723bf42eb5c48465d12d56112abe69efe7e1aea4e02.jpg</t>
  </si>
  <si>
    <t>train_3c8cfb1e47cbf12b346c084a0978b16759b62fa4f1e801ac670db0cf.jpg</t>
  </si>
  <si>
    <t>train_3c8d0d46b4a49e7078feea165d7132ef70d4d394aeee427b8e706d02.jpg</t>
  </si>
  <si>
    <t>train_3c8de87c9010051261296654485ffa903798587168558927589a510a.jpg</t>
  </si>
  <si>
    <t>train_3c8e25b40ccdb7be0bb607c031d3b68b51c058d3e37641608da4400c.jpg</t>
  </si>
  <si>
    <t>train_3c8ed1300fc4e87a6d5c0f9990c3035ec8b6b147ebe4beca46193282.jpg</t>
  </si>
  <si>
    <t>train_3c8f6ba6ce21bc2028675d0afb98f9c2f58b37cf9a45d73eaaed6800.jpg</t>
  </si>
  <si>
    <t>train_3c8f6cf613fac92c86ba1f9dcd1ec298218c8dff713da3d05159d205.jpg</t>
  </si>
  <si>
    <t>train_3c8fb029441db18364f6ca311dd29a2123131d8bada274959f28660d.jpg</t>
  </si>
  <si>
    <t>train_3c8fc9805afadcb3b8bf8dd3b886fdd3fb67fb40d20f4ad918841885.jpg</t>
  </si>
  <si>
    <t>train_3c8fffc38b1a8aba8cf6a613ad3684e7e030f123fb42f1d46573be62.jpg</t>
  </si>
  <si>
    <t>train_3c901f970ee4ef0b9747318137e305f9b4d60d10945ed947a220a103.jpg</t>
  </si>
  <si>
    <t>train_3c90f3cafe374da57ed1ca227c9018b2395125826c6df62ccc7587f3.jpg</t>
  </si>
  <si>
    <t>train_3c9154a486a9a86520c1e1f39b3320672efb699b9a26e10b14f6a5c7.jpg</t>
  </si>
  <si>
    <t>train_3c92e5d705ef8c548d3afdaa8090d79e862e068425a2837032146c02.jpg</t>
  </si>
  <si>
    <t>train_3c934c7b70e722b8d3a7efe4b580ce32c4249a4c91bbfafac6c6943f.jpg</t>
  </si>
  <si>
    <t>train_3c93cae090f782f5db4ad8e1e258a8f17f13a7b8dd50e78ef55309c6.jpg</t>
  </si>
  <si>
    <t>train_3c943a93bb682505b6b5fda2e8345aad686fb7ef51cf4e1856358eaf.jpg</t>
  </si>
  <si>
    <t>train_3c958657b2829c5416e8a6fa8e49049fdfed2a45b707c27d14379b0a.jpg</t>
  </si>
  <si>
    <t>train_3c958c561eab704e8d81654b1ce6d2df7797da75ba2c7da50289974a.jpg</t>
  </si>
  <si>
    <t>train_3c95ab1876858863c811645d62c884e4f484a4a77236c4ad0ca0f050.jpg</t>
  </si>
  <si>
    <t>train_3c95b9807b20f5e6742bdee8bbdab3e041647592f2be17e939093192.jpg</t>
  </si>
  <si>
    <t>train_3c961d48d629579ec53a40f6424aec66614a2a3054685d21a978b015.jpg</t>
  </si>
  <si>
    <t>train_3c966c9c3ac677f3f0d77eeaa7ce54ddbbe4f02a1535002b073fdf5a.jpg</t>
  </si>
  <si>
    <t>train_3c97fade8cab388c5cfb654aeb176efe144f1270143313a46735afab.jpg</t>
  </si>
  <si>
    <t>train_3c984a463dc660c932d1fb8218b9960a286c08e471da738250bb7531.jpg</t>
  </si>
  <si>
    <t>train_3c984abef0e900287b389a680ba403e472df7e13d12d3ba92d15e594.jpg</t>
  </si>
  <si>
    <t>train_3c994cfd3b70319c1b03feeb7802f5ba0ce0e06e280e914f01eb26aa.jpg</t>
  </si>
  <si>
    <t>train_3c9961f96a4b3d41d8c963f6e165996e853ba86ee4c1a85c2f917c0b.jpg</t>
  </si>
  <si>
    <t>train_3c996696add1a87f07fb08e078c36d20c3e15214c18a76f4d9fe8fc8.jpg</t>
  </si>
  <si>
    <t>train_3c9978b18fe86d448d2b19e4731e95a2f85c64eaf60a5ded0fdebcfe.jpg</t>
  </si>
  <si>
    <t>train_3c9a062ccc424d57d97f8005da8a2da93de353e563bcecf69380f854.jpg</t>
  </si>
  <si>
    <t>train_3c9ac6ad5db54efe3078ff6fca9b58d087d74361e1981f83829058b8.jpg</t>
  </si>
  <si>
    <t>train_3c9b4aec95f4f5ac2a55c7a55b436ba12052593494dcd265add5344b.jpg</t>
  </si>
  <si>
    <t>train_3c9c8028eca4232dbc3ec068cff883f7fb673afa4047230d1fc36901.png</t>
  </si>
  <si>
    <t>train_3c9cb31851b4bc4782ab9d46dd1dbe6ba516770e8137f3daaeb16d45.png</t>
  </si>
  <si>
    <t>train_3c9d1c555752c37c0c3400de2d7d9d3497b72133eb0fefd63aa1545a.jpg</t>
  </si>
  <si>
    <t>train_3c9d651418685edaf9bf936ba9f77ae765252e013ba6b5f812584de1.jpg</t>
  </si>
  <si>
    <t>train_3c9ddf7ff2ec52cc8d080573bf77ea6921e0e2918386cb8ed8895f76.jpg</t>
  </si>
  <si>
    <t>train_3c9e79dafc16c4798cfdf2d9ff32f8255e58f1d97d336ae6e95a5f7e.jpg</t>
  </si>
  <si>
    <t>train_3c9f6ebe5ac982f268499a0ac3c799cd9946469d3d61aa33e2f2a10d.jpg</t>
  </si>
  <si>
    <t>train_3c9fac94e76ef8eba2051443bc55b783097c813ca0029c93b84ad56e.jpg</t>
  </si>
  <si>
    <t>train_3ca1030d3f3675c4cc41090ce3eee357d6574cebdc497cfcd9dcd379.jpg</t>
  </si>
  <si>
    <t>train_3ca18e66d384ce492c4ebe525ba3fe7cf12420b87eb0011f4a01892d.jpg</t>
  </si>
  <si>
    <t>train_3ca236eec01747cf957ce3e9f07db992488f98a168ccf2d2d366a5bd.jpg</t>
  </si>
  <si>
    <t>train_3ca2c20786164200547d7f370124b4d6e354935f5d9c46085f20febe.jpg</t>
  </si>
  <si>
    <t>train_3ca3f48b830a1d99fb26003144a29c0b8f33494718490e8437404ac9.jpg</t>
  </si>
  <si>
    <t>train_3ca40eb274210b19a2ad2ea33e435086fbd26ae82177e637ce66419b.jpg</t>
  </si>
  <si>
    <t>train_3ca40faad2de9037081a005e413cb1e9df8d3456a6f254acf22c57df.jpg</t>
  </si>
  <si>
    <t>train_3ca48eaa0ac1c2a4d995d837122e7d9541ad4ecae2e4f10ecef5bf4e.jpg</t>
  </si>
  <si>
    <t>train_3ca4be5408200cfe536568395e712cb74999d5ec55d104ecd1be114d.jpg</t>
  </si>
  <si>
    <t>train_3ca5e9e7d1ad436226edbc8055519d5a6e6477e9ae94992d58369a64.jpg</t>
  </si>
  <si>
    <t>train_3ca648d2b6f6b3538eba3a200171bc28d46cfe1fac2a73f806d896f4.jpg</t>
  </si>
  <si>
    <t>train_3ca6c4705bb0f5de7374b78e1dafdc793ae3d3114f2b14d53fb7584f.JPG</t>
  </si>
  <si>
    <t>train_3ca6e8aedffc47aa880d0406a88f9cd1ce9df3d5c6f9714e31e71336.JPG</t>
  </si>
  <si>
    <t>train_3ca87d5bc4df7c3e5205a38f7415599afd7e5542af5fc96cb8f0897f.jpg</t>
  </si>
  <si>
    <t>train_3ca8cb5c8fdf6f8c74a22b1dbfa8d0697b90963125b76d35a43b9d17.jpg</t>
  </si>
  <si>
    <t>train_3ca9c21e632563517277e60d6a15f15db250b9ea5f40d9808ba7b28a.jpg</t>
  </si>
  <si>
    <t>train_3caa95c662a077c314a7356070a9458f4cca27874795569d62e80dd9.jpg</t>
  </si>
  <si>
    <t>train_3cabbc2bab06efbbe2f2c87ba0ce01054b02f554e6ba34cf07e8da80.jpg</t>
  </si>
  <si>
    <t>train_3cacd505505b72d512f9435374d53be0c6446e82d278ecac9669815c.jpg</t>
  </si>
  <si>
    <t>train_3cad1f7d4fae5dc1b9eb070f64b6c969220736dfb466a54d4cf62bfc.jpg</t>
  </si>
  <si>
    <t>train_3cae577b6337333d078073b9886427305287485df3b539669bcfab5c.jpg</t>
  </si>
  <si>
    <t>train_3caf9fc32897524499d5a34e9d93e4f9171b3e80f42747d7cc0f912f.jpg</t>
  </si>
  <si>
    <t>train_3cafd443ca598b0761ef0bfcd91096a2f60d82a0a44204b60c1f3710.jpg</t>
  </si>
  <si>
    <t>train_3cb12a5585beaca4f3b835606d3fec0aa8ea900964f58b4a226409e0.JPG</t>
  </si>
  <si>
    <t>train_3cb156b4d0bb941853cf3041d62079c99b234ad48b6cf61b8aa8264e.jpg</t>
  </si>
  <si>
    <t>train_3cb1d59aa82fee9a298cddd9b5e9131267892567459567b0d6045267.jpg</t>
  </si>
  <si>
    <t>train_3cb1d9f65e6679091ec44501f9c15ad4da956b8cb1722ba1b7409859.jpg</t>
  </si>
  <si>
    <t>train_3cb21cb44e17587f6c907e110e087d7e7af8f3e1c4c8572d2a862611.jpg</t>
  </si>
  <si>
    <t>train_3cb2c8881bb46f7bae4dd73ae7bd58356285ca67ddaf608bf9219203.jpg</t>
  </si>
  <si>
    <t>train_3cb3d322355ba8795d7035d92ea30ba7a198a9518e5be2fd4d87c743.jpg</t>
  </si>
  <si>
    <t>train_3cb47a96d2bbd357f019cef189d8cb72765c253760268fd7e68ee16c.jpg</t>
  </si>
  <si>
    <t>train_3cb5200c1bdc7ba8698273d1b434f150d7dd92538df1fa1b9b8b3d3e.jpg</t>
  </si>
  <si>
    <t>train_3cb56d1d0525d56aefd777478fdee6199dff450784492f7770193173.jpg</t>
  </si>
  <si>
    <t>train_3cb591494c508b90eb58b6e017cbf3ae876bd68292bac4dac2761c25.jpg</t>
  </si>
  <si>
    <t>train_3cb5ce1df02ee1e6141d074af9103fbf677b94092461f82662cec906.jpg</t>
  </si>
  <si>
    <t>train_3cb60597e522310e8ff0d5ae88a460cd6c7fd18eda47931279009909.jpeg</t>
  </si>
  <si>
    <t>train_3cb719750633595fcb0ad871b11c1dc44bbaec895662cb2aa4b251f9.jpg</t>
  </si>
  <si>
    <t>train_3cb7a70d421c4e6d747721fd2c43b90985aff0e0711fc13ca2a643f9.jpg</t>
  </si>
  <si>
    <t>train_3cb7ca65c70128524c3d14b9939a13159dec84a8a5fb4f96fbecceb1.jpeg</t>
  </si>
  <si>
    <t>train_3cb7d8f7f2395d2747a639d264e8f9bd535b3f2ecf422f87c023f2e8.jpg</t>
  </si>
  <si>
    <t>train_3cb80e6b1e6ea6dfe77bbe766bad4deff9cedebae2df2faa1fc4a830.jpg</t>
  </si>
  <si>
    <t>train_3cb825efe1e6314c446df0ff66a1b95a90012f4f6a3f2b5ebbbe93b5.jpg</t>
  </si>
  <si>
    <t>train_3cb89545aa8ef9eb4de047c1f27abf7dc3adb79dd0e11f15a0ad279a.jpg</t>
  </si>
  <si>
    <t>train_3cb98948d9c1e11ba56b85990b737ad1dbb7e0c40928d2f25ebafd38.jpg</t>
  </si>
  <si>
    <t>train_3cb9fc46bf2584be8a8a2646a16ecb39a827690981656c8bfe02b59c.JPG</t>
  </si>
  <si>
    <t>train_3cba1df73ca5b17860b2f4b51deb420ef158d16fc3521ca1c25096ac.jpg</t>
  </si>
  <si>
    <t>train_3cba3ff2fe735261a4dfe0db89de797a5320088e0f0bd5064bdf4752.jpg</t>
  </si>
  <si>
    <t>train_3cbd2188c637f6b680515033a978addc625366ed49a975e663b09ddd.jpg</t>
  </si>
  <si>
    <t>train_3cbd5416dbf2793436f933e0461c24b68d9a9bb67cbeb9a6672f60d2.jpg</t>
  </si>
  <si>
    <t>train_3cbd6441fe1bc0e0ea242ebb876c7abaa6f23e3690cbff34a26b499f.jpg</t>
  </si>
  <si>
    <t>train_3cbd6e1cd4defd935e0bc50d9be86d1a12554d5a85fd153a716bc137.jpg</t>
  </si>
  <si>
    <t>train_3cbfa057737bba36c373f6fa0e1453f6e3b50a0cfffe7e55f80f6f5b.jpg</t>
  </si>
  <si>
    <t>train_3cbfa81d5b67189e06b156ffac448a1a0387d340e799ce08e1a06a98.png</t>
  </si>
  <si>
    <t>train_3cc03b5c7c6c8b305a320886a544b6d9e2cce47e43ce3ae68436d4e4.jpg</t>
  </si>
  <si>
    <t>train_3cc0bfd60bab497b31dfbc5899b1ea153a0e7c836db38ffe722e340d.jpg</t>
  </si>
  <si>
    <t>train_3cc0f1325f52381e71661a30057868f9533303f01ceca653c6c4da0d.jpg</t>
  </si>
  <si>
    <t>train_3cc24a80fc623524c51aa68b0953f82309992242aea77d34c1f69e86.jpg</t>
  </si>
  <si>
    <t>train_3cc295ac347bc8113b5cb4a94b9b809d362bfb4f1590d7650516599c.jpg</t>
  </si>
  <si>
    <t>train_3cc29b1d7f15d06df221ad59425085344c540d571ae910db7fa85253.jpg</t>
  </si>
  <si>
    <t>train_3cc32c7ae6e3bd8940c7c6a850e38b40f7bbc8f72e285f80037fb1cb.jpg</t>
  </si>
  <si>
    <t>train_3cc32fa912c2b0643131389645c146b688ba644fcbb670f783366423.jpg</t>
  </si>
  <si>
    <t>train_3cc352d324e17d38df64d000902303d4ef8da7c9932498c27a29930f.jpg</t>
  </si>
  <si>
    <t>train_3cc49114f4b5f07877ca096cd9ac87749978f7594dc6f806a68a3873.jpg</t>
  </si>
  <si>
    <t>train_3cc49302dba71b51b14399f28bd69bfdbbd6a9318aebf5b7c265a147.jpg</t>
  </si>
  <si>
    <t>train_3cc4d3e969a1d83090b6a11e6f5267a31b2b543d7ea70df6d1a9aadc.jpg</t>
  </si>
  <si>
    <t>train_3cc4f71911005e356dbd0f7a6af6129ae162a61a5e328e6b836f9df5.JPG</t>
  </si>
  <si>
    <t>train_3cc52811cab652056e7ccd2ce6296b80dded92f90fe0b87e63fb7db0.png</t>
  </si>
  <si>
    <t>train_3cc54b6b1d323f1c89d7e925180a3477791e02db93c4af7b5246633e.jpg</t>
  </si>
  <si>
    <t>train_3cc55ce15da2759d9376a0883765f2c6072b7f528c740404581f1cf3.jpg</t>
  </si>
  <si>
    <t>train_3cc57c1708ddf5b673aeb0e0af45d453bad6b4e358ac38b9ff7f8ecf.jpg</t>
  </si>
  <si>
    <t>train_3cc58658ec3712c52a0665d00e801077f7e7941bc88ac227736cfe02.jpg</t>
  </si>
  <si>
    <t>train_3cc5bbf4fb530b9ae859b5dd8aa8fbfdcff3967ef5197ec73e9b2954.jpg</t>
  </si>
  <si>
    <t>train_3cc66a6fb3716c8b7bc1277e19d0bd3ef720a16615ea767b33d31c4f.jpg</t>
  </si>
  <si>
    <t>train_3cc672b99f5cdab27f52dc6f9c463f582a3f13110c4e62bbc97a81f2.jpg</t>
  </si>
  <si>
    <t>train_3cc68f70f391b598bb3b22a905cd1a3323c40416b1564fc67394d449.jpg</t>
  </si>
  <si>
    <t>train_3cc6d4184dbb19ff920676e79e821fa42682f8e20c539934b1416237.jpg</t>
  </si>
  <si>
    <t>train_3cc76117f8a46f6e33bde178776f5fc740363ce133e8742b2b09b2bd.jpg</t>
  </si>
  <si>
    <t>train_3cc7e037442f5d10d03199e473abc3cbe6f7150b6da319875c77dccf.jpg</t>
  </si>
  <si>
    <t>train_3cc88252d061e279313c42eba79e7b21e0d47fbcf10746d39b9df3a7.jpg</t>
  </si>
  <si>
    <t>train_3cc89b9535be550262ba4ea4c7f20175df798f5808eb2f0d929e8980.jpg</t>
  </si>
  <si>
    <t>train_3cc9dff4f7e2d9789a998a1c361340ed1a14bb6f826e16a0dec8b859.JPG</t>
  </si>
  <si>
    <t>train_3cca4687fc5a30da34b67e0cbc0ac8761f0ada2e0f76b9f0c2864cfa.jpg</t>
  </si>
  <si>
    <t>train_3cca91a9bb68d70d4601580c9c103928373cf937b2f973950f064694.jpg</t>
  </si>
  <si>
    <t>train_3ccaf3f305291816a5f1bedae516fac744592cd3d50f2a7aa7f9b472.JPG</t>
  </si>
  <si>
    <t>train_3ccc89d658d6b408a8c3d3988444190e5312b8ca8319db44e1d5d217.JPG</t>
  </si>
  <si>
    <t>train_3cccd5feabf93f28f568b8d290e26052444a0800e3449ff309fcb062.jpg</t>
  </si>
  <si>
    <t>train_3ccd4fbad728bf275148539884a26d77513a1d6a4b91886a66ad2e7b.jpg</t>
  </si>
  <si>
    <t>train_3ccdf4965ff422f70daa119f86085c94608598b50b1933ee2069bd63.jpg</t>
  </si>
  <si>
    <t>train_3cce42fc75f75c950613398a885c1fe7455af5bb13f9930cf68bab18.jpg</t>
  </si>
  <si>
    <t>train_3cce57a41a38ccf5e19fcb72191a4459b0c94622032f20fcc885f21d.jpg</t>
  </si>
  <si>
    <t>train_3ccec2dafdf1fb2c6242cea35ce18d237efc48790179d0fd7f0a5157.jpg</t>
  </si>
  <si>
    <t>train_3ccf79fa5d426098cbec8cc8880f4e87f97a1d4604e9e45577b0d7ed.jpeg</t>
  </si>
  <si>
    <t>train_3cd02874471ce9d58e3c91dd46cfdf9ef0008fb81470a1b9a421bfa9.jpg</t>
  </si>
  <si>
    <t>train_3cd0870b4d5e010808fa0fd3d9a943fc73fba0bd484059b677e2b276.jpg</t>
  </si>
  <si>
    <t>train_3cd08ea7e33e39a36d80cd2a5f407705e2c6d93466b301fdcf4f0b84.jpg</t>
  </si>
  <si>
    <t>train_3cd0aa71aeecf4dc7f80dd88589237c6fc05dde5e50f65b8bd08b27b.jpg</t>
  </si>
  <si>
    <t>train_3cd0bcfc3eeae9b5f8de1e6f1172c6360741d0325024ebdff2298ec8.png</t>
  </si>
  <si>
    <t>train_3cd1089d79a0daedb7f406b32780eb29287b55f9a1e6b5e2004dc331.jpg</t>
  </si>
  <si>
    <t>train_3cd1e77a1726b8dcf14ddec864e341a18016edbb21d5bdcc987b4ed6.jpg</t>
  </si>
  <si>
    <t>train_3cd208d4db65254db6e0f615a0ca40dcd9d81fb87e42d41697d05672.png</t>
  </si>
  <si>
    <t>train_3cd2248c734206c6d9219f494cd5a7e8a4aae90e0d2582873f81b810.jpg</t>
  </si>
  <si>
    <t>train_3cd247586267e9ed06580bc8265d964e60252452ad93a448cded9a14.jpg</t>
  </si>
  <si>
    <t>train_3cd2530439b57836655ab57ee7f2b2389d1f325d0b7a66c729ebdf0a.jpg</t>
  </si>
  <si>
    <t>train_3cd2fd0b64bb16b43521cb735b23575f7aa7d9108b820a1d07dfe494.jpg</t>
  </si>
  <si>
    <t>train_3cd301e2b160e3c16e8bb82d83338086bc834354e9e8b1f14fa52ea6.jpg</t>
  </si>
  <si>
    <t>train_3cd33b768bb1b1201f1611efb77faab2588fb315194957f66696d32a.jpg</t>
  </si>
  <si>
    <t>train_3cd49df97934d62b09d1a532469f213d6ec4783abcc9582d7ebde0d7.jpg</t>
  </si>
  <si>
    <t>train_3cd5e2c799d7ed5968180ac6e6dc59acfbcd3ef2ba8a1681a31478f8.jpg</t>
  </si>
  <si>
    <t>train_3cd5e6f2519daa695c592e52c58429fb2aa560c60d0df6212132a4a2.jpg</t>
  </si>
  <si>
    <t>train_3cd6ccd07e2eb5c388444b2769511f01ca5359bfcb9429510a7f0c91.jpg</t>
  </si>
  <si>
    <t>train_3cd758b80b5a34b3cc076a105e76c11e35e5b2d667912e95a945e125.jpg</t>
  </si>
  <si>
    <t>train_3cd83ff348b75eba777f272b6fe49feb4ee4fbe60ec2d7bf68fbf0de.jpg</t>
  </si>
  <si>
    <t>train_3cd8c04759e9e4118e0f08941ff836f6f8949d1391627913415d7777.jpg</t>
  </si>
  <si>
    <t>train_3cd9232ed345c08e9d8698ba31c8f9f1719f7c041b3062631b811929.jpg</t>
  </si>
  <si>
    <t>train_3cda42ec4bbdc9a4f55a485859b3b7721c293d754d8ba5adb643b532.jpg</t>
  </si>
  <si>
    <t>train_3cdb53672555db85126cc26d1874a2745c346242a8131c7a5d67aed8.jpg</t>
  </si>
  <si>
    <t>train_3cdbcc4eb28a521f3918331324fb496fdbb75fb7673a94034ee234b6.jpg</t>
  </si>
  <si>
    <t>train_3cdbd14d8d3cf84f123aad21fdfecf689b933ccd67a89252c9046413.jpg</t>
  </si>
  <si>
    <t>train_3cdc33bedb4b47bb340dbb92c6dd5917bf00e7ed4b43a2493dd25790.jpg</t>
  </si>
  <si>
    <t>train_3cdc45756ad9572ceaba4795351d58702f14734a0a1f99ba43d26e43.jpg</t>
  </si>
  <si>
    <t>train_3cdcf9c59b423499d2700e4cac26333f333f5ec64bb2497ed4408f72.jpg</t>
  </si>
  <si>
    <t>train_3cdd1736165b3413bf336e18c93c5b4c10eb64cd2ab1589cade83e20.jpg</t>
  </si>
  <si>
    <t>train_3cddd19e2843dc3568032fced81b426418c3a3f348cfebd58a9b0d4f.jpg</t>
  </si>
  <si>
    <t>train_3cdebb7494ecbf70afb9cc7e36860e6529352a0b45656493edca0f86.jpg</t>
  </si>
  <si>
    <t>train_3cdec3a7c6c4386d7c6e6603344113108624a1494b49ca3fd086f214.jpg</t>
  </si>
  <si>
    <t>train_3cdeebd6bd7e74babb4ca0667b1e099802d7e4bb6fdc7c733c47b77f.jpg</t>
  </si>
  <si>
    <t>train_3cdf35a281d88d6d803212eb6e70bda987fa19c7350c7c40896d9c52.jpeg</t>
  </si>
  <si>
    <t>train_3cdf4dc18382b2d5a4df3eb3f3e71bd7e9a43648436e9bab0bf25ffa.jpg</t>
  </si>
  <si>
    <t>train_3cdfa4788dec67d627a79ac2fc501e742f9383d0de990fcd4848edd1.jpg</t>
  </si>
  <si>
    <t>train_3ce00408d2f30ae6e6961614b62a66261fd32b415264fd1b65b85f1a.jpg</t>
  </si>
  <si>
    <t>train_3ce0986bb915f8954568661d2167cd0cc5cde2ab8e75f51125b453f3.jpg</t>
  </si>
  <si>
    <t>train_3ce2207a975af0a2860e13b6a2ddef67acfe794fd877020e1c94f15d.jpg</t>
  </si>
  <si>
    <t>train_3ce26ae471aa6968d4f3a8aae1d201865ccbee5e81e69d342699cb46.jpg</t>
  </si>
  <si>
    <t>train_3ce2a37e3a0ceaa99cd30f3eaf359b60f1603e9a32cb483b8886095c.jpg</t>
  </si>
  <si>
    <t>train_3ce2fd90749147f6f7325a7df88a90d4226c432f5a97c4032bf4d587.jpg</t>
  </si>
  <si>
    <t>train_3ce38e79f10ed72828c82f13c8751e889f77ae05b372a5c420f07483.jpg</t>
  </si>
  <si>
    <t>train_3ce46dbc0f3a6324cfa46085ed8340979e60a6e003ba9d38475c5097.jpg</t>
  </si>
  <si>
    <t>train_3ce4c2f082d9c96945c4163351731fcc19ef3904c47cf108a70b5f51.jpg</t>
  </si>
  <si>
    <t>train_3ce4dbfb2223b66d0fbc8de9e948f17b15d4365b76cfceabc986b003.jpg</t>
  </si>
  <si>
    <t>train_3ce56dfa0c01b76381c5e58f69eac7739938217d0a443a959773a0a8.jpg</t>
  </si>
  <si>
    <t>train_3ce60314b6169d2a19486e162fde66ad938e121f0ac2f3bdff383d8b.jpg</t>
  </si>
  <si>
    <t>train_3ce64567cdf744fc2facbb47b25ce93209fe36ebd2ebe6afc970d453.png</t>
  </si>
  <si>
    <t>train_3ce6b7b192ad9528e1e2b2cf6faa1083f04eeda0fd176932430417e0.jpg</t>
  </si>
  <si>
    <t>train_3ce87eb8700b20cb2cdd4bd7fd19439706362d57e4f3a5799bca1ddb.jpg</t>
  </si>
  <si>
    <t>train_3ce8cd3fc5655e9e3e1d6f7f56d24c7cec4be4e2879e74f9454ffe3b.jpg</t>
  </si>
  <si>
    <t>train_3ce8feb46ffbca57276e3b9725ccc32bc0f8378cf616a386e77dc620.jpg</t>
  </si>
  <si>
    <t>train_3ce9149a31999e680eb27fd5180a4a09d65f9b06fe6358d81a8ab7a5.jpg</t>
  </si>
  <si>
    <t>train_3ce944c2e8669287b6f60f4f698b64b5b98d70791ab17ad8217e648b.jpg</t>
  </si>
  <si>
    <t>train_3ce9d22cb8a6b98fbbb5b2c9d736713bb1d1d0ad271d0a6e7589364e.jpg</t>
  </si>
  <si>
    <t>train_3cebad51cf68e82d47bbd946c20a8c99181ecd913e12c69561cdc3d7.jpg</t>
  </si>
  <si>
    <t>train_3cec46520f421417c31d384bf6c36333cb824422597140dabe786f78.jpg</t>
  </si>
  <si>
    <t>train_3cec898876cd28b3f1ed1ce5c32673b9fe23c8ded67783aac8d3de3f.jpg</t>
  </si>
  <si>
    <t>train_3cecacdf893bafd258128572e9c11a2be659e94af3bff268c35e8d4e.jpg</t>
  </si>
  <si>
    <t>train_3cecd6d5eb68c27a83f46358482241e5c9186f0d20b4ab164a2d6b87.jpg</t>
  </si>
  <si>
    <t>train_3cecdc3486ed5a5272583031b03f20c44569e51310ffaf4b58c3aba0.jpg</t>
  </si>
  <si>
    <t>train_3ced005d192c16fc8a26b6a3be6aac9304021ec23ba55577d7a1bc7f.jpg</t>
  </si>
  <si>
    <t>train_3ced695874adf561d86e12d87f8f703990a019306a90aca2ebe4272f.jpg</t>
  </si>
  <si>
    <t>train_3cedf071ec9b83b0f4bd9887beb625260bc7233fd7ace7c7c81154cc.jpg</t>
  </si>
  <si>
    <t>train_3cef83472d3cbb8ca57148bf8238086ba6f529a475ed6e4de45173f0.jpg</t>
  </si>
  <si>
    <t>train_3cef869be6d951203080baf4ba7e04e1d72f692aaf9b15a32718bf0e.jpg</t>
  </si>
  <si>
    <t>train_3cf092f6cfd5ee5f1c9d22cfa5ba563a69ae7f2999820401f68be6ac.JPG</t>
  </si>
  <si>
    <t>train_3cf0e74b7edb50ceaf838f4cb8857893d4fcd7a251569e1fedfaf450.jpg</t>
  </si>
  <si>
    <t>train_3cf267fe942383585aaf475930b35b1a1a4d324e8da119f7a995aa93.jpg</t>
  </si>
  <si>
    <t>train_3cf278a140a55157c60276070a417c41cf45c0474ccb1639bdfb6c9f.jpg</t>
  </si>
  <si>
    <t>train_3cf2da85b8e43e223525d070862e0ef73bcb22efbd12139d2da02462.jpg</t>
  </si>
  <si>
    <t>train_3cf355232c1a28235ead604d1c3ab836fd115a56c3277e5534589a9c.jpg</t>
  </si>
  <si>
    <t>train_3cf3a0509bbcc7e79d5fbc0b30b8b4cd4db3c019c4af3af1ed54dac1.jpg</t>
  </si>
  <si>
    <t>train_3cf440897eac1c4ad0ad40d4ee917cb54284d83556b6383d5bec3072.jpg</t>
  </si>
  <si>
    <t>train_3cf485e63893297c8273483cfd5d92af32d2a2352eac49a61467c528.jpg</t>
  </si>
  <si>
    <t>train_3cf4c50e964c16a23d7ef4e65a70ffcd10296006bc0b5d1f317dade3.jpg</t>
  </si>
  <si>
    <t>train_3cf5cc8125aac81ff6479b68de96293aaf205303c983d4cb630d0e42.jpg</t>
  </si>
  <si>
    <t>train_3cf61f769362a90389ff481cdff6dc6aebb7e40bdaa2e2793ecec8f5.jpg</t>
  </si>
  <si>
    <t>train_3cf698ee5498db3e0cc7249e9e249b4a9acf3c6f449873dfd1916ac5.jpg</t>
  </si>
  <si>
    <t>train_3cf728f2e7ea89401dbc304f17cf34755afdb4b5ced206b2e220a010.jpg</t>
  </si>
  <si>
    <t>train_3cf74c09c8051f0530e1547c184a573232286893f448a58776426a8c.jpg</t>
  </si>
  <si>
    <t>train_3cf81c90466ef305df34afc4c666d8232220cb98820f5ff0ef45d2ba.jpg</t>
  </si>
  <si>
    <t>train_3cf83519f54282363a8a14144fab81addbcb10b57ddda3ab9b043e02.jpg</t>
  </si>
  <si>
    <t>train_3cf8657ddc3b0e61d5d3f694091d894db3173adfb3968fe6135522e0.jpg</t>
  </si>
  <si>
    <t>train_3cfa387325571d17f5115c024ea9221ee31348ed66fdbddeaf953d96.jpg</t>
  </si>
  <si>
    <t>train_3cfb4a76e97ef4a1d9a7624bca90cdf4a5e430a7de730cb5290cc9b5.jpg</t>
  </si>
  <si>
    <t>train_3cfbed794ded3cd1a463f0cfb561b8fc23fa041d1ff92f0bd1d8db60.jpg</t>
  </si>
  <si>
    <t>train_3cfc4b56ca5410fb2e2333796b6c20656819c277cda7bcdd4b4b4ad6.jpg</t>
  </si>
  <si>
    <t>train_3cfdc251f74d938f5f4b0cfdac29fe8267e638f63a14c1479f46a1b6.jpg</t>
  </si>
  <si>
    <t>train_3cfe065adf3d64efa718b217c20918e54ec82de5e48a799a190f851e.jpg</t>
  </si>
  <si>
    <t>train_3cfeecaa73ddb31604a763c383438f289dab70d8924354b6a58829d2.jpg</t>
  </si>
  <si>
    <t>train_3cff5e8f897cb8f1707b439b8376286a5a663d7501bcc856b817cb93.JPG</t>
  </si>
  <si>
    <t>train_3d006adf0f4a22e5f67e1e52cd0324c87c9243a4242039e5ff0a51e7.jpg</t>
  </si>
  <si>
    <t>train_3d0081287cf120d4992d7e2f155dba232944076b07cea2bf21d4dfc3.jpg</t>
  </si>
  <si>
    <t>train_3d00f6818062e2054fe276dbbb041969b659abcc5ca8cc9294121601.jpg</t>
  </si>
  <si>
    <t>train_3d01403aadccf8d9c96d5b5341d45a965121c2cd8f7f9ddc7e4d0eba.jpg</t>
  </si>
  <si>
    <t>train_3d01756531882dea8852b800123cb6f4f56aecb6936cd172ba28d050.jpg</t>
  </si>
  <si>
    <t>train_3d02047dcaec13fd53874c0a3ce292be917c2462bf4688d37572afcf.jpg</t>
  </si>
  <si>
    <t>train_3d02516cf840795752575764c1fe72cb9d784b2636a55184e8c9eaa4.jpg</t>
  </si>
  <si>
    <t>train_3d02781786fbf41709b1e65105be1db1725f3fd0a8d6943da881c163.jpg</t>
  </si>
  <si>
    <t>train_3d02f5946e63e63ee1d2a958e39800cf58560b1e02c58adde2477a5c.jpg</t>
  </si>
  <si>
    <t>train_3d033b5e341514c0653760148b52439a553dd1e03c10a36e5b585083.jpg</t>
  </si>
  <si>
    <t>train_3d0426d9eee10744760d87fa7dd8ac801f34284810c0150ac6eb45f2.jpg</t>
  </si>
  <si>
    <t>train_3d0483da63bf297f2a67b1571b3bcbf9a01272ebfd2eddd9c5e05877.jpg</t>
  </si>
  <si>
    <t>train_3d04c305ca9b3f2ad8dd26a596e1ca4f14e1c7363db4ce4a2cdfa6d7.jpg</t>
  </si>
  <si>
    <t>train_3d04cbebe71187327a033a7fe3f60c4fac54185d49f64a211ca72161.jpg</t>
  </si>
  <si>
    <t>train_3d0511d31e6a7db6a360378fbe3de224df57e681bb2810c66c2de0c8.jpg</t>
  </si>
  <si>
    <t>train_3d051a5dfc99cafaee6c5ebf5baa21fabab7859609bb0cc8d1a771b6.jpg</t>
  </si>
  <si>
    <t>train_3d05511dd52f202c3599076468d7ad263c75887ccae44df979ba4397.jpg</t>
  </si>
  <si>
    <t>train_3d061e62aad6e7956d89505aaec11ba3ae2d276ee2b05ef3a002b24a.jpg</t>
  </si>
  <si>
    <t>train_3d06227cfcd05fdc3edf6da5bd22432b6bf36619f65c40362c9dae3e.jpg</t>
  </si>
  <si>
    <t>train_3d063731fe73c5e43451cd8e0d26d450c2e0a3c37a02e734501022da.jpg</t>
  </si>
  <si>
    <t>train_3d0676226f551cf853ccf11f538058f18c7214a63d73cf325e338d5e.jpg</t>
  </si>
  <si>
    <t>train_3d07086589beaabb2a26d6803ae3ca295b23669afc8ea9093a4ca41c.jpg</t>
  </si>
  <si>
    <t>train_3d079af27b2732fcae7521b3aa7e38308c4bb07fd69bffe32dc8649f.png</t>
  </si>
  <si>
    <t>train_3d079e9d36c09bf5d76fcb3c4bd6b42505d642bc511d6d4eff12363a.jpg</t>
  </si>
  <si>
    <t>train_3d07c3d70dbb36f22a43f833c16e5fdf576bb4b81b533e76a6e27cd5.jpg</t>
  </si>
  <si>
    <t>train_3d07e678254c4ed9adcb800ce13af1c9be8e45023ff3c6aada1cd4e5.jpg</t>
  </si>
  <si>
    <t>train_3d086312616b01686918e637b171128ee02adf2e83906d4c5db63a8b.jpg</t>
  </si>
  <si>
    <t>train_3d087729d4a41d9a22db1ed873c01c922f380e912013cb7f2f935b4a.jpg</t>
  </si>
  <si>
    <t>train_3d094cdef298813d34db7426d2a46ce98219ec5453aab032f84c4a01.jpg</t>
  </si>
  <si>
    <t>train_3d09c0d030927b2a1579f2656676133faac4d8aa98bfa1221f9b35df.jpg</t>
  </si>
  <si>
    <t>train_3d0a0483e229021c931c46072c16fcbd7e1ff389cbd25ff4f7405676.jpg</t>
  </si>
  <si>
    <t>train_3d0a36e451ea931c4205d01a5796671b67f22ee162c4bc569cebd430.jpg</t>
  </si>
  <si>
    <t>train_3d0adbdb9ae44a96b2cb9437495c6299ac5535b47913c346b6d4b794.jpg</t>
  </si>
  <si>
    <t>train_3d0c85bfe177052698c95fc89ab5f1dc3f6c898a888a5b5f17395c05.jpg</t>
  </si>
  <si>
    <t>train_3d0ca1e77e2d0f408ed6850c64c2471376537c6c7271cc4c658ed209.jpg</t>
  </si>
  <si>
    <t>train_3d0cf32cdd733b70d07f9cb6fbad90f48ea53399f3a514aefc6dc130.jpg</t>
  </si>
  <si>
    <t>train_3d0d701c7fdc79a51df78d886e02ca5e2714e707b2ac9e928d7afcd0.jpg</t>
  </si>
  <si>
    <t>train_3d0eb6c7d2a2e114944adcbef7f120ce19cc0dd1ed47b9c36f396ba0.jpg</t>
  </si>
  <si>
    <t>train_3d0ee9b5a6094e2a6a8e8a89ed5d6037f2abc9f1450a350670573263.jpg</t>
  </si>
  <si>
    <t>train_3d0fb8ef6464ca4de2544eea958e6128f5e49e25083a531f782be00e.jpg</t>
  </si>
  <si>
    <t>train_3d0fd0598f45e59b9da521eb4466b4c7a81e3cecbdb988f9cc7a8d4f.jpg</t>
  </si>
  <si>
    <t>train_3d106b766d8f4bbe61b351026913791dcc3c7b0a2da67e58d70106d4.jpg</t>
  </si>
  <si>
    <t>train_3d10d1041fb9130eb8db84187066b9bbaf9d5e56609d86bf1e56e37c.png</t>
  </si>
  <si>
    <t>train_3d11773b605c81147d3f601af8fef373b96c5e9d2dca96696d33e1e9.jpg</t>
  </si>
  <si>
    <t>train_3d117cd66b3d8ab094949b94e4a956e67088a501cbb00b7fe9771d05.jpg</t>
  </si>
  <si>
    <t>train_3d129e210f165d004c7bed6218be98f137d9bdc328750b2b670e7e1e.jpg</t>
  </si>
  <si>
    <t>train_3d12d1f1ba9dfd9470432b941034c371c9d2bc6d1908595731bf2975.jpg</t>
  </si>
  <si>
    <t>train_3d152241b717ac177c464ef82b421c987af6f4a81265dd0e80b80d78.jpg</t>
  </si>
  <si>
    <t>train_3d1575fbca07dfec4968942e64cc11142f6cc8b40622ba5e8a85a082.jpg</t>
  </si>
  <si>
    <t>train_3d164e7dbccf3f796ba708c512bc99442bc340cbdc587aef8176cece.jpg</t>
  </si>
  <si>
    <t>train_3d16ed8063c59f1cac5ea0d910f3a4a21659d9eb937e4d1fca06ea76.jpg</t>
  </si>
  <si>
    <t>train_3d176799ac76d03b689a8dbc8ddc2deace569fed74f72b33f3ea8a3d.jpg</t>
  </si>
  <si>
    <t>train_3d180119e9ee645d4d0c22781bc58f653e86037f0e9c32e6ea404c13.jpg</t>
  </si>
  <si>
    <t>train_3d186e1409b4fff26d5f2c0c84782e1ea6cc92adf9f56f104eecc382.jpg</t>
  </si>
  <si>
    <t>train_3d18d82ce9bb21a6c1837304fee92adcfe42de2937cebc0ab8a7a747.jpg</t>
  </si>
  <si>
    <t>train_3d198d8b15f77d50007d786fc85ff5c543a0c27586a7c199a63f1123.jpg</t>
  </si>
  <si>
    <t>train_3d1a7057464ac091aea5ceb3872285723694a25b1fda12456c076501.jpg</t>
  </si>
  <si>
    <t>train_3d1a882226de8fa1a5cfd22aee64d54aa7d2349da868185ebfdf5ac3.jpg</t>
  </si>
  <si>
    <t>train_3d1acb4bffc5898489f32b4e64f511a3971ecd17f76030a9e7aec186.jpg</t>
  </si>
  <si>
    <t>train_3d1b871926449264777a4ca1f7b73e3284adb2c03344379414d6a0a3.jpg</t>
  </si>
  <si>
    <t>train_3d1bde45120016730373499683f95a03b206e9edf9bb12ab999b5682.jpg</t>
  </si>
  <si>
    <t>train_3d1bfeb03c9b5ff8c18f1c4b1d285a97a3180202654804dd88ee36fc.jpg</t>
  </si>
  <si>
    <t>train_3d1c2346b578b617a832fdf3df79882d96fe411112cae1d8c469f5ad.jpg</t>
  </si>
  <si>
    <t>train_3d1c507e01538432ec130fa363fa51cf07c02af9130217c98da2deaa.jpg</t>
  </si>
  <si>
    <t>train_3d1ce4d81a397bb8e048f20ab30bf5cf10d4d6e8ea3be28feff4bb6c.jpg</t>
  </si>
  <si>
    <t>train_3d1d5d4f5880c2c944fd792b6bbc9faa50ede368c5b8942a6186de3d.jpg</t>
  </si>
  <si>
    <t>train_3d1d9a745508d145d614f655fd5a9cee0ba3413897473aec3f39c55c.jpg</t>
  </si>
  <si>
    <t>train_3d1e0d56ea415136141ef6752174982e5aa33b524b9515b74304966d.jpg</t>
  </si>
  <si>
    <t>train_3d1f15e0cd27686723b52e586440c2fd994d97b468d159f9fb1069c0.jpg</t>
  </si>
  <si>
    <t>train_3d1f3a8ee9ec9a2d6c8beab6b3efc75d34cea52b0b6b447fad331ee5.jpg</t>
  </si>
  <si>
    <t>train_3d1fc17153256ff9c0b0ad2bab7acf26f05b490d4d213592008eff6c.JPG</t>
  </si>
  <si>
    <t>train_3d201597a67a5fd87e50647737a92d099ecbbe8171e747072b057768.jpg</t>
  </si>
  <si>
    <t>train_3d206671c8d043a16de4a61b78d2b160c3b07756677d6f5a665c7441.jpg</t>
  </si>
  <si>
    <t>train_3d20ce2d4e77fbf3d162bc3ad0f1e961ee3e417b960f43fed229be84.jpg</t>
  </si>
  <si>
    <t>train_3d21b70a09789147214f8a932ea39aa89d09e098e845f30d688efdbf.jpg</t>
  </si>
  <si>
    <t>train_3d21efcfbbf53f2dc0ed243fbe768f206bc498bfda0262b1541108d2.jpg</t>
  </si>
  <si>
    <t>train_3d22d25b7c4176bba4b142280b92be896ef6a4dac70960300cca3f80.jpg</t>
  </si>
  <si>
    <t>train_3d232fcb947fbd06114adde44b092d4cf92199b80830d7d3054cbe72.jpeg</t>
  </si>
  <si>
    <t>train_3d237627f7f8ea884b7e04e62a94aabe1aaa3f1294e391d94f117132.jpg</t>
  </si>
  <si>
    <t>train_3d23834d9ffd396ceb932b910773cba88d64b66b3d8a81c55b100dd0.jpg</t>
  </si>
  <si>
    <t>train_3d23cf05ac878752d67d5c1c92b11d7bef8be376ef170dd6f5ee5dcd.jpg</t>
  </si>
  <si>
    <t>train_3d24f5a8bd71974d01a68a51b90334c9b5ac816201931620298f1e3e.jpg</t>
  </si>
  <si>
    <t>train_3d25672d242257456d032a4a8427cf29f776d5a760983044bf2f5697.jpg</t>
  </si>
  <si>
    <t>train_3d25e2e3564368e4b5585ecacc848e72b685cb09dd1280b982a79f6e.png</t>
  </si>
  <si>
    <t>train_3d264f5470d39d8a87615f5dd19aeb5b508159cc4210dd00335c1a82.jpg</t>
  </si>
  <si>
    <t>train_3d271662b4f04920836fb7afea361efcbbad9ba5cfe046578e7b35b5.jpg</t>
  </si>
  <si>
    <t>train_3d273fd1fd72b5e5a013118db28eea292ea81b662a7447a7239924a9.jpg</t>
  </si>
  <si>
    <t>train_3d27bac033deb6a5790cc8880d491b8e983a342769b5c46d33b19674.jpg</t>
  </si>
  <si>
    <t>train_3d28004da95ec2bb2d9591d860cc5e3205d17d1984b2e1bf9f2eb58e.jpg</t>
  </si>
  <si>
    <t>train_3d286af9eaf20c4c3aec78d0b04e8cae555a20d4d4ebd8bc71efc199.jpg</t>
  </si>
  <si>
    <t>train_3d28f9d8996df226d7c899f5a0277cf1071b3fde7f6b1e091aba1e5e.jpg</t>
  </si>
  <si>
    <t>train_3d296f6a376830175844b6025a59ddeab88fd9d5006d5bbf8187d758.JPG</t>
  </si>
  <si>
    <t>train_3d298af53ab63d7409829d9cbc8382de18f16a2fe08a851e54cdf86b.JPG</t>
  </si>
  <si>
    <t>train_3d299adbde6833aff19c77dc8594ac6fa398ac437e80e45159487d5b.jpg</t>
  </si>
  <si>
    <t>train_3d2ababaf6c85a5a4e491a5846859b802604f618081a558a13a28265.jpg</t>
  </si>
  <si>
    <t>train_3d2b19d79f31af3c04793b50745204d565a04a8938bc5799d0fb5e77.jpg</t>
  </si>
  <si>
    <t>train_3d2bb4d6976936be37c53468fa69cdfc5f98524f9d7e1350710f48e3.jpg</t>
  </si>
  <si>
    <t>train_3d2bc228b7a1a034781382a37445685fa898d4c2a867eccac2432408.jpg</t>
  </si>
  <si>
    <t>train_3d2bde1d9f58a4a0718d2668118462a21216fd157f3ed995e28d2f13.jpg</t>
  </si>
  <si>
    <t>train_3d2dc863b03f213e65f41508f2f6057ad25e5dc13b620ed512320542.jpg</t>
  </si>
  <si>
    <t>train_3d2f40d7d57f3edd6fc20784feefa867a6190736e0190d3d564f06f9.jpg</t>
  </si>
  <si>
    <t>train_3d303c8c103dd0616a89bef22b364571bc32624dbc7193c18bc7ca2f.jpg</t>
  </si>
  <si>
    <t>train_3d31040eaf7e02e080e028f49e40cf521b68f1b1607fc08f6a2880ae.jpg</t>
  </si>
  <si>
    <t>train_3d3147157afd381871f72f16e2c1f4a8ed9295f7f6e26eaae70e298a.jpg</t>
  </si>
  <si>
    <t>train_3d318c14c6d7692954c6a51ad9ccf2b53277fab2172f89eb789c183e.jpg</t>
  </si>
  <si>
    <t>train_3d32d13ca313a2bbaeabcea76480b7ced96cd78c9a597f41772aa368.jpg</t>
  </si>
  <si>
    <t>train_3d3311d43f61029b33cac3afad49e02a11aa81d0f7137a853111cf2c.jpg</t>
  </si>
  <si>
    <t>train_3d342474a3e710d0058f1734a479674778e80bf385c7f0be6fad5732.jpg</t>
  </si>
  <si>
    <t>train_3d343b41443949f46d59f721efa5c3a6134be983c6a74bf860e12ddd.jpg</t>
  </si>
  <si>
    <t>train_3d360ad73134042953033b1200483e28d674216d556baae8e004cc5f.jpg</t>
  </si>
  <si>
    <t>train_3d37705a1c8fdfbc768bb80507de3770e613fdab739aadf33615eec7.jpg</t>
  </si>
  <si>
    <t>train_3d378cb810c714e7ab38d03c0c4a920e014ade7c7f6d73c6f5e9d430.jpg</t>
  </si>
  <si>
    <t>train_3d3846907ebcd687de6865a32c7351dbbd854754fd5eb96671bc2a44.jpg</t>
  </si>
  <si>
    <t>train_3d391196ec2ae5d183ac68e78a57c17f9c3a6b81ae0e202d8e03b73b.jpg</t>
  </si>
  <si>
    <t>train_3d3ab6e2dc20cb2a64e8cf43a718e96eb312f6029cfb6d77c26cd2e0.jpg</t>
  </si>
  <si>
    <t>train_3d3ae4b17c4709e385f791be5b1826681a200d7012ab445ad98eb732.png</t>
  </si>
  <si>
    <t>train_3d3b05add6bd6f75982c934428ac3ac4384f59e067a27ff704d840c0.jpg</t>
  </si>
  <si>
    <t>train_3d3b3db41eccb180a48a035cda7c99c299a99ba7cb7ea55cd56f5e2d.JPG</t>
  </si>
  <si>
    <t>train_3d3b6477b17847d26a2c8cf784b67c5860ed46604e7a7e4b564401ec.jpg</t>
  </si>
  <si>
    <t>train_3d3b65219a976d5f4f346bbc7cc95842cc87f4a14bda4c3722d928cc.png</t>
  </si>
  <si>
    <t>train_3d3b90027695260abe869c45d98fb8515ec388b7bc00b239a26cc423.jpg</t>
  </si>
  <si>
    <t>train_3d3b9f934521f9d985d30adf3bd725da2ce705d3eeb24f0bbde586b2.jpg</t>
  </si>
  <si>
    <t>train_3d3bb0ca92d6321248a9d0593209f8062d2333f9c253607784f83c87.jpg</t>
  </si>
  <si>
    <t>train_3d3c1b1ea5aa8d376562b16122409c82905a1b23aba0e859a0d90a97.jpg</t>
  </si>
  <si>
    <t>train_3d3c2dabb8dad070615fd18d1fa42cd3de366c4ddf54c83f8389f700.jpg</t>
  </si>
  <si>
    <t>train_3d3c61ce90156b920b711fb5d104e000bbff3db30498d85129d3da31.jpg</t>
  </si>
  <si>
    <t>train_3d3c99c51a3bed58ee3ac8e64e02590edb037b14b5d7dbe25a1e8ca7.jpg</t>
  </si>
  <si>
    <t>train_3d3ce5700077912a0836f3337deafdb858fe5d167adcc09ab3f76cde.JPG</t>
  </si>
  <si>
    <t>train_3d3d690c9d5bd30e9557e04bc451aa554d83776cfbb04b125ec0ef19.jpg</t>
  </si>
  <si>
    <t>train_3d3f738041841895f808c70e9a7f27a4c904044713d873c9ca014e8e.jpg</t>
  </si>
  <si>
    <t>train_3d4075fb3da2b357acb656914c1f742ec251502a77e484472ff7ac24.jpg</t>
  </si>
  <si>
    <t>train_3d416ce8e25cb019b8900494f8806c8afe3348b58ad75aba8bbae639.jpg</t>
  </si>
  <si>
    <t>train_3d41c5626c1215a73313cb37953b0581e83d9c4e3adc95584dfc975c.jpg</t>
  </si>
  <si>
    <t>train_3d420128aa21dbadb48efdf24ffec3375eb674591cb06b2337802015.jpg</t>
  </si>
  <si>
    <t>train_3d421462f3d56a5b18bc331f290e970e0b56d00742e893e550dba82c.jpg</t>
  </si>
  <si>
    <t>train_3d4238dffab75e4c6aa4f007ece562c8817a137046926f93a962dadf.jpg</t>
  </si>
  <si>
    <t>train_3d4242b7f63e517d942f6625b718c31860ad04815c553a16c3050b27.jpg</t>
  </si>
  <si>
    <t>train_3d426bd00df0eeac44710709fbb635ff6ccd1fa0ec826e69feb33ddb.jpg</t>
  </si>
  <si>
    <t>train_3d42d453e69c669037a4036c0f899b5bad17fc84c137f9a292fbb237.jpg</t>
  </si>
  <si>
    <t>train_3d4785c3651ec84d198bed3b853bb6d55127a5c9a324eb92eeb74174.jpg</t>
  </si>
  <si>
    <t>train_3d479cb0865412d52ad09b92e6c37a8967428d4c544c93f26eb7b96c.jpg</t>
  </si>
  <si>
    <t>train_3d47f2314dfd01bf6550ad6782c969015bd8a2db141e83f35367cffb.jpg</t>
  </si>
  <si>
    <t>train_3d4920882de561dee3bed6fe771883bc72f7f48ca78eeb23e628d834.png</t>
  </si>
  <si>
    <t>train_3d495a717012d242820f3127f95b2efd13fe0bfa4ed12d4a90c5e032.jpg</t>
  </si>
  <si>
    <t>train_3d4a4781404a2826ada5f4eeaef66d89d1d01f48c2e5bc217d0f6f0d.JPG</t>
  </si>
  <si>
    <t>train_3d4b1274320127397546380c46334fb0e0f1c3f868531552792a940d.jpg</t>
  </si>
  <si>
    <t>train_3d4c24425181985502257ac58b06368b93afcecca319d4d3970e1306.jpg</t>
  </si>
  <si>
    <t>train_3d4c46fa061a6e8135f2a9701a884cd038c290f464e8c7e6daa2a8bc.jpg</t>
  </si>
  <si>
    <t>train_3d4d150ddfe2d3b8c382b3d9879012a94f91fd9181261725c6d57c60.jpg</t>
  </si>
  <si>
    <t>train_3d4e5441c882174bdcaefd7074428e3c0eb0e2693cee96640be4204b.jpg</t>
  </si>
  <si>
    <t>train_3d4fa5d2c535d5eababc3b03006a5c826c9c9986cc11cb56dbe78378.jpg</t>
  </si>
  <si>
    <t>train_3d500867576ee691ddc9aef42798bab89eb4d2d22ee991d6a06c49be.jpg</t>
  </si>
  <si>
    <t>train_3d50371803c76a1de86fc9855c345c367ca3346d9f0da9f60dcb7582.jpg</t>
  </si>
  <si>
    <t>train_3d51fdbf280a611ba8c23c4129ac1d90837c3d25d983a453aa0c1bdd.jpg</t>
  </si>
  <si>
    <t>train_3d526670751d6f3fb16da8d9408acd7dfc9425d4bb222bc716918d62.jpg</t>
  </si>
  <si>
    <t>train_3d5279aa5dff7c34b84dc6f7dc949ca09ca872c7f9e44b07d7c2f6d2.jpg</t>
  </si>
  <si>
    <t>train_3d5310b4ded06e86081c7b03bf971a29c9933827cb92d1524539bacf.jpg</t>
  </si>
  <si>
    <t>train_3d551a1d8a854c89bf0bebe33225a7298d27c1156a6cfb77e5064e45.jpg</t>
  </si>
  <si>
    <t>train_3d5535cf539c8e06c43285441b3d7acc2a73be7a66a0c7abb1311314.JPG</t>
  </si>
  <si>
    <t>train_3d5549e64a86211f6253c13730e3bed4deb315728795de04336916fc.jpg</t>
  </si>
  <si>
    <t>train_3d55aaec1906be44cc6451c195e0bfc0cc925c2fba4d3b90fb9d9bd2.jpg</t>
  </si>
  <si>
    <t>train_3d562696546f1fa83b9a48db86fd30cf83396715c2f337a780ba6e4d.jpg</t>
  </si>
  <si>
    <t>train_3d56ca2cf8c42238c762810b9e78a6b13e0be8bfa3f04274329b9bc0.jpg</t>
  </si>
  <si>
    <t>train_3d57a4af531dea62639600fd84ead55e9d7203ca7451868f08860b7f.jpg</t>
  </si>
  <si>
    <t>train_3d594813cf9cfecd2b2d01a6e7ba54ab3558ff1de8ade5b75e75cdbd.jpg</t>
  </si>
  <si>
    <t>train_3d5a1941eaac840585c059eb80a621204c241c1cd7d4a105ff1da73b.jpg</t>
  </si>
  <si>
    <t>train_3d5ae7768cc7d1f63331335535e841ed220d09dd071995e6d80fe786.JPG</t>
  </si>
  <si>
    <t>train_3d5b4636a875c81fc1ddf512accb95ae19f6d308591a163eacac9a35.jpg</t>
  </si>
  <si>
    <t>train_3d5b6be5dd7d855fa34e7045f5ed4a7228a6108fb71f5dfed2b22885.jpg</t>
  </si>
  <si>
    <t>train_3d5c745ab957d96fb637d8884f4fee9af8e9377c3e218f577cff4edb.jpg</t>
  </si>
  <si>
    <t>train_3d5c787441e21efdd2203a2bdf7a350f659dcff400ea5da285319472.jpg</t>
  </si>
  <si>
    <t>train_3d5d2a07e63d9561a84429e7c53c4af42c590e22d9922e2a93e7925f.jpg</t>
  </si>
  <si>
    <t>train_3d5d3d60f9e239cd4ddeb0d0976f0b73f7210566b5426136547e484d.jpg</t>
  </si>
  <si>
    <t>train_3d5d651d181ffa092ae980de9ca93b0f90dc70730978c23b9ae63b1b.jpg</t>
  </si>
  <si>
    <t>train_3d5da1d5323b0fc50d9d7f22abbb41547343e545ba0de7504fa609b5.jpg</t>
  </si>
  <si>
    <t>train_3d5dd617a86a127d67dc0b816d1993fae95c757cf15bf61351b0b61f.jpg</t>
  </si>
  <si>
    <t>train_3d5ec0441cc14671b81055ef2b1ee11221b2ed19303d76c42dbe3aba.png</t>
  </si>
  <si>
    <t>train_3d600e9a0e0d7a720ebda398ef7f8c9953f0cf4d9f85775c674ee45e.JPG</t>
  </si>
  <si>
    <t>train_3d60556a70dd80180738a9b708a6ab3ceee97e429fcda34aff595987.jpg</t>
  </si>
  <si>
    <t>train_3d6062bbdf3bdb80b910639e627da1a368b0ae905044abe92c17ee5f.jpg</t>
  </si>
  <si>
    <t>train_3d61283ed6be96c7a30a297c06b512d4957d6068ae2b55ecd0347450.jpg</t>
  </si>
  <si>
    <t>train_3d613331a4227e0c82da85588fcc30d9613a096139d75433feb506b9.jpg</t>
  </si>
  <si>
    <t>train_3d6185a770375afa0d3f38cfd4ceb416a2337fdbf6f9bd5d39a63d98.jpg</t>
  </si>
  <si>
    <t>train_3d6213321c06bd815a4c4385405542803fb5189f2c5fadb473b9601e.jpg</t>
  </si>
  <si>
    <t>train_3d6284fb899da75b5d112a8119beb106eaf19faa65d0145401bdbabb.jpg</t>
  </si>
  <si>
    <t>train_3d632fac5adca961f0ea6de38b184c9d00d1e04ca2d87cb1bd6c71a9.jpg</t>
  </si>
  <si>
    <t>train_3d63895d97a0d8ffb231b8427c894de721d39d08b2bf0bd4d50023db.jpg</t>
  </si>
  <si>
    <t>train_3d63b9809dafe737690f84288190993f3d1f22dc3a93f16bb5f00d76.jpg</t>
  </si>
  <si>
    <t>train_3d63c56f1fb24a8c87c12543ed1114290975813d7bf10ef00db105c1.jpg</t>
  </si>
  <si>
    <t>train_3d64127c209e04b65a225c1d40c243d7ea4f194f579f06a1b1fec12f.jpg</t>
  </si>
  <si>
    <t>train_3d64f793a5a8247fb3cf2feb211ab41768dcb139322d87b94c0a405d.jpg</t>
  </si>
  <si>
    <t>train_3d65a10f904e7ad76ecff9e187fca8664df145e4856b6f5acb32630b.jpg</t>
  </si>
  <si>
    <t>train_3d6600cbb6fc640f50063a75d293eaefd85f7e517fca083b3d8c576e.jpg</t>
  </si>
  <si>
    <t>train_3d664fd44293c9c28e9f25ed959462c9dc2ad3fbb14abcdd067df9bf.jpg</t>
  </si>
  <si>
    <t>train_3d666c5f14073427d55e5dc841c34b736a6b5088cbceec2747dd89a3.jpg</t>
  </si>
  <si>
    <t>train_3d66bc66c0027058dcecab7ee92503959d14c43745e660ff912fb87b.jpg</t>
  </si>
  <si>
    <t>train_3d66f5b07105c62139b85aeac0afe4f5e115a1cace024094e9905743.jpg</t>
  </si>
  <si>
    <t>train_3d675288b4f842d2d9c8ae29fb5de1ee3efbab26300f05e221291d02.jpg</t>
  </si>
  <si>
    <t>train_3d6811edb67d4a8287cdd17d7b7bc46f22126b369b164bcd085285b6.jpg</t>
  </si>
  <si>
    <t>train_3d688e916b2c8da54a81db7dc666ab31462364cd8fcb51664762645b.jpg</t>
  </si>
  <si>
    <t>train_3d68bdeeca3bdf998ccb1bda2e16262f06532911b581189c3e32ca22.jpg</t>
  </si>
  <si>
    <t>train_3d6959b22bef835123be650ddff3f1c2541deee00eb56e004dc8827e.jpg</t>
  </si>
  <si>
    <t>train_3d6967558c6d3949c97a6a71156719f0af1a059909501a5245d1e0af.jpg</t>
  </si>
  <si>
    <t>train_3d696adb59d9c408a9dbd8a7c24939c89d7b4151dc3421291be95f89.jpg</t>
  </si>
  <si>
    <t>train_3d6a3f0ff1c7a2af77a19ef083e0a475b8f569c4498ce8378bd80cf4.jpg</t>
  </si>
  <si>
    <t>train_3d6a9b92f0943c237aef7330db2973d1f61445d855ac6142cb3c234b.jpg</t>
  </si>
  <si>
    <t>train_3d6b0aa3724e1b6aa1eec3c6bdcaa74c097f9a7bda7ece20697e441c.jpg</t>
  </si>
  <si>
    <t>train_3d6b2b92ed7cc1eba9cb791f5af45465a6b62a153eb792f116798710.jpg</t>
  </si>
  <si>
    <t>train_3d6b3c04885dc72b0f2674f8bf78d85a1a45bbf6cd74b8724a582e6f.jpg</t>
  </si>
  <si>
    <t>train_3d6c28d90014f53bc72f64234f11fb2b0b73ead712eb2519294cc5bf.jpg</t>
  </si>
  <si>
    <t>train_3d6c4f577bc264714e56c07794ba5373fe912e483776601bbb23268e.jpg</t>
  </si>
  <si>
    <t>train_3d6d3b78e7cc6e7fd07d1b34ae037046626cec72bfc5e32d0ea03511.jpg</t>
  </si>
  <si>
    <t>train_3d6e053b9a384aa9b692e47c3648efcf29b73ca6ee8b0f310e850efb.jpg</t>
  </si>
  <si>
    <t>train_3d6e6f8e3a80aa62b912844ef6dafe44a45d90de2c81f3dac3d99445.jpg</t>
  </si>
  <si>
    <t>train_3d6f54f415ff1699a095f7570f321faaf9d4476a2c38715fce1a4c78.jpg</t>
  </si>
  <si>
    <t>train_3d6f6bd714b0e9989d9ec0034d8cbba31d73987f40b561498b9d21f7.jpg</t>
  </si>
  <si>
    <t>train_3d6f901e139ebd80a847d58ef5a9e9b44250eadf2bdc91e8a78d44b5.jpg</t>
  </si>
  <si>
    <t>train_3d70210b93237956a405767885bc9c353aaa6a1a93b3bbf94323b7a8.jpg</t>
  </si>
  <si>
    <t>train_3d70a3498ad72f3530aeb819117f1d9ba1a71e4f59bc7be2bdd2bb53.jpg</t>
  </si>
  <si>
    <t>train_3d70dfe23f3337b3181b66139252f008a8afe294484ba9d30ece2060.jpg</t>
  </si>
  <si>
    <t>train_3d70f942304d0581bed094d71b20028ee0bbe9be43cdf933f6c19b06.jpg</t>
  </si>
  <si>
    <t>train_3d71d5b5c2a90641c413a10b72a9bd8ed054f1e2d5f89f01f0fbfa6a.png</t>
  </si>
  <si>
    <t>train_3d723901484896158ffcd9db5edfe629cb2d9c8d5625989831e0e7bd.jpg</t>
  </si>
  <si>
    <t>train_3d723f25bb72fd152aad6c04ef766da7c13a45b3b98250166a83953c.jpg</t>
  </si>
  <si>
    <t>train_3d72a84c91713f9030b6fe262cbf18f30b3a7125eb3c978bfc476a9e.jpg</t>
  </si>
  <si>
    <t>train_3d72d901bc2b93687f8f4ef2a6eed83cfbfe6cf86d74e346574aaf09.jpg</t>
  </si>
  <si>
    <t>train_3d73d61f91dd1c94d21cb7172435019585a34640851473181b7ac9d8.jpg</t>
  </si>
  <si>
    <t>train_3d73e3e825146680ac02533a325f9b8c923aeed85c3a3930783ee4cf.jpg</t>
  </si>
  <si>
    <t>train_3d742175f5c8d8483be6275fb3191f10667dd487bd9c11763e628ef1.jpg</t>
  </si>
  <si>
    <t>train_3d748e97f6d6dd50a62ccdaa89391ae203bb8d20e1485a36764ff0db.jpg</t>
  </si>
  <si>
    <t>train_3d74c45d074e7a8227d22dfe6938e835fc442bb8d02e62b36080e4d7.jpg</t>
  </si>
  <si>
    <t>train_3d7505389e91de5f49ebbda8f41478cf406224e142920e0162555955.jpg</t>
  </si>
  <si>
    <t>train_3d754c67459efeb3002ef6fb1b81ef88354d7836fee596adfa4a63b5.jpg</t>
  </si>
  <si>
    <t>train_3d75a1a0f78f9c0e1da47af6b1dbdce5aab94d4ff2e360797c13db26.jpg</t>
  </si>
  <si>
    <t>train_3d762a41892b5ee70000d51505d7645ef164d73da96cf3503657004a.jpg</t>
  </si>
  <si>
    <t>train_3d76ffc9532ecb46b2847a08566afb54c3702eaecd7e7288ab12d443.jpg</t>
  </si>
  <si>
    <t>train_3d77a00c25d3aaced05907df932b3771a0e26ab4e50ced1b32c6710e.jpg</t>
  </si>
  <si>
    <t>train_3d78d25cdf34202763dac903a0620ae0ba4d852defd2dd00b874c3a0.jpg</t>
  </si>
  <si>
    <t>train_3d78f72cf133bd154e9b2b4966bd8e18a6da5f24f644925189e3808c.jpg</t>
  </si>
  <si>
    <t>train_3d7c4d878e0373d0114fcfce3a929ba0389df77438cd741fdefe02b4.jpg</t>
  </si>
  <si>
    <t>train_3d7c61163e9206ff7be41b7e3fccc31d48ff4636159edbd6276f27e3.jpg</t>
  </si>
  <si>
    <t>train_3d7c620c555d0a4cf176de0f10d4fe3008c437fec5bcdc58067e335f.JPG</t>
  </si>
  <si>
    <t>train_3d7d1728a28033a750ffb2e2863f16e768ff603690ecf5849b08732f.JPG</t>
  </si>
  <si>
    <t>train_3d7e27ab640fa9211cc213b73f68e294484f9dfc982ca62dc72b4650.jpg</t>
  </si>
  <si>
    <t>train_3d7e44b4416926b30ac4a317ae0483895ebccb56b1b0ede3aae3dff5.jpg</t>
  </si>
  <si>
    <t>train_3d7e512d0dbbd67fac91f7ebb935d216dc129ccf81a8927019259862.jpg</t>
  </si>
  <si>
    <t>train_3d7ef7486ced1fcf72f9643ab8ad586fb6f5c998af05e6ac5728cf77.jpg</t>
  </si>
  <si>
    <t>train_3d7f1105098d872db94dde73560e33183fdd08afb9fca22d94372abd.jpg</t>
  </si>
  <si>
    <t>train_3d8066af41e4a951be052935da3d87991379ae79a69daf2cf108beb3.jpg</t>
  </si>
  <si>
    <t>train_3d812eeff13fabeeaa2d2340665fd298e72386c6e72d114a54485dd6.jpg</t>
  </si>
  <si>
    <t>train_3d814e2bdd34bd5ce716f974af2a6d14dbd5c70618cb910068c43e81.jpg</t>
  </si>
  <si>
    <t>train_3d81fa1fd9696e444a3f88dcad3b60d46fd28ec17e7728df3c343968.jpg</t>
  </si>
  <si>
    <t>train_3d82024de05b9075121a3548e4f4392908c916056ab50a11c604234c.png</t>
  </si>
  <si>
    <t>train_3d82309b45ec1578ace385dc8e3cd34118d50461980b2809807a471e.jpg</t>
  </si>
  <si>
    <t>train_3d829734fdc433337834e36e3b7257b7e739f3cd76c5a2170b7ae425.jpg</t>
  </si>
  <si>
    <t>train_3d8307d1b814a7c79b3086a52b7c98290e313cacd8104cf205915722.jpg</t>
  </si>
  <si>
    <t>train_3d83a68ac56fb8809d2d1d0772e0d6090324621ba13cab12c014754a.jpg</t>
  </si>
  <si>
    <t>train_3d83f8e4b543a35744297d99cc18700e08d947889c2d8b8e562935d6.jpg</t>
  </si>
  <si>
    <t>train_3d86219744c670910e2ed26a0a33d60afeb79ae75eeb08159121ac43.jpg</t>
  </si>
  <si>
    <t>train_3d864950525af334d472e69e0126bede5aefcf342c838b49db63b27a.jpg</t>
  </si>
  <si>
    <t>train_3d8669ec0cd0faa77ef05b55775bd0b5f11020c509de9f576fbc353b.jpg</t>
  </si>
  <si>
    <t>train_3d868ff642dd8997401283a78f86e8fe85b6d94fa272a244061b4e4c.JPG</t>
  </si>
  <si>
    <t>train_3d86ca6714ea7a84ec723dd3fbc85c1ce04ad89602ad3250e28a9675.jpg</t>
  </si>
  <si>
    <t>train_3d8741fcd6caf914da62a81d0115c6a0caa461be6c35a055c5c41a0b.jpg</t>
  </si>
  <si>
    <t>train_3d87a90155d61e8d76af33c0a78a3951fb49eeee5e82c96ea1eaacd1.jpg</t>
  </si>
  <si>
    <t>train_3d87b6d4038141360ed2d3380a2515048cf99bc5de15fe1d8776a270.jpg</t>
  </si>
  <si>
    <t>train_3d87b72ca535f3cfe174a2c5c0a409831da25785b34cbeeed50a8be6.jpg</t>
  </si>
  <si>
    <t>train_3d882bc66f1c1548030d2874d8875233f4c2da1dcb0db4d2e91113df.jpg</t>
  </si>
  <si>
    <t>train_3d88d12efa8c6bf71d05953a78c5d886ae166fc2b6cb6bccfef89dd1.jpeg</t>
  </si>
  <si>
    <t>train_3d89db6529d7bedd7c9f56531bb5286f645411e4fad50175e02894de.jpg</t>
  </si>
  <si>
    <t>train_3d8a1668dcebdbfb191d8b5a3799199ccdcbeb9f7b3de86ba812f65d.jpg</t>
  </si>
  <si>
    <t>train_3d8a7fabf559964bd49490b3c5c20de633ba40f7625a073557469ff4.jpg</t>
  </si>
  <si>
    <t>train_3d8b0f117611327e6213f9476a84c081f153e45dc6494fb835b6b738.jpg</t>
  </si>
  <si>
    <t>train_3d8b342d330ac208a0ade6f432cf069495fd5b0be60f95916eab47f3.JPG</t>
  </si>
  <si>
    <t>train_3d8b51fb4420683b1217213af02e1b70fa93a67f23335a55f3b61ba1.jpg</t>
  </si>
  <si>
    <t>train_3d8bd873d29f98a0068a46fa2d77f3e1baf98867d99fd08af1ed0e9e.jpg</t>
  </si>
  <si>
    <t>train_3d8c12ec508fc90533ec543e67ec90a24a340942d7ff2ce25aefd161.jpg</t>
  </si>
  <si>
    <t>train_3d8c62a80de3dcd55146cfaf379b5dcdbce85c0a171cf5a5bf5825fe.jpg</t>
  </si>
  <si>
    <t>train_3d8ca65a11eed8877375664139871875da9c9ac76b76501705944d0f.JPG</t>
  </si>
  <si>
    <t>train_3d8df0ef34a5154381befc9b2f78e1675809525486f6b74c30694e12.jpg</t>
  </si>
  <si>
    <t>train_3d8e391c4309b5a17ac63c2964d157916a49fdb34001b2d221e2aab0.jpg</t>
  </si>
  <si>
    <t>train_3d8eac50258a471ecf0d920cc19d0ae9b24ccad09bd6df8c729d3dc4.jpg</t>
  </si>
  <si>
    <t>train_3d8ef659446a9d7d52b8d0bd89d120e62ff27822612e24a2c1e76d91.jpg</t>
  </si>
  <si>
    <t>train_3d8f49cd6d1f995c849a292ba5bcc8ba0b2ac4f116cf398590298c2e.jpg</t>
  </si>
  <si>
    <t>train_3d8fa8ef6e3527c125ed23d8de104c789369971c255220f4b7a469cf.jpg</t>
  </si>
  <si>
    <t>train_3d8ff5cd6f01aaa2c652bf4b06cf1b433a894f779207dc62b9a988cd.JPG</t>
  </si>
  <si>
    <t>train_3d920d908a462a6a3565b55355744b94f28aa62c67268784b64ab9b0.jpg</t>
  </si>
  <si>
    <t>train_3d924482b9a501fc1fe439d22524fee9acffa1b0c9c20e644efbbe15.jpg</t>
  </si>
  <si>
    <t>train_3d930ebf0cfac2c7a79402bedbbe8c6f6afbf1edd864c7274174ce33.JPG</t>
  </si>
  <si>
    <t>train_3d937d97bc1df840e84218d383585a7724333a64b36a895aec902bb8.jpg</t>
  </si>
  <si>
    <t>train_3d93b445500761a3796e3f0f6f2c403688d535cbc83060b150155f65.jpg</t>
  </si>
  <si>
    <t>train_3d93ed82fc92ac0c3f0f29c6252440adadfe4b305c5a8a783d895ce6.jpg</t>
  </si>
  <si>
    <t>train_3d93f66926828e57df2a90b8a1faae47aed467bb7ba5dfb2b3dcdd72.jpg</t>
  </si>
  <si>
    <t>train_3d9416505a2251ecb54b423977fe9fff29c68d4dbbae001b30a169f5.jpg</t>
  </si>
  <si>
    <t>train_3d947acfc28250858fd3fc92b91d3491fb4126ebee268a965292d095.jpg</t>
  </si>
  <si>
    <t>train_3d94e6c9ca6b0aa32aefbda50084a53b5877440b5fb00f27465c004e.jpg</t>
  </si>
  <si>
    <t>train_3d95d7d57d074fa12e39facf9a6c8265b79e1092f1d62dfb35e8ce2b.jpg</t>
  </si>
  <si>
    <t>train_3d978af508ee4c6eeb97064112e338857dbf1cb879aeae3b666b1eb8.jpg</t>
  </si>
  <si>
    <t>train_3d97ca0385dc66231500d4da14a067174e8792e83713434407eaaca2.jpg</t>
  </si>
  <si>
    <t>train_3d9a1a5633e9c355da099eeb0b09a40d844e45b32a6db281708d22d1.jpg</t>
  </si>
  <si>
    <t>train_3d9a3a3cba64368dd90192ead2ea54f0314475a779b99e07298fcc78.jpeg</t>
  </si>
  <si>
    <t>train_3d9a6a43ece368d4b556efe5bd935e650a6933ce410e155f0fe89653.jpg</t>
  </si>
  <si>
    <t>train_3d9ba2ffc057090e6a72052d8fb4d535a5ff7f1406dbfca2fe5e5d3d.jpg</t>
  </si>
  <si>
    <t>train_3d9c961040d91a4d8d434c59815bc778931fd2912054932e35614754.jpg</t>
  </si>
  <si>
    <t>train_3d9d5492be77a7b5ba1e945c25206b0eedd9961f776f1e846152d298.jpg</t>
  </si>
  <si>
    <t>train_3d9e3cd93c0aefda5aa4d5a5790511d1d4ea93b8cec4d9ffa9604a71.jpg</t>
  </si>
  <si>
    <t>train_3d9eb6b9a24c4b7cc00cde652fee9e12c6a18b59ab8f26086d3ee454.jpg</t>
  </si>
  <si>
    <t>train_3d9ec4d19789c39f9b0d226b9adc9e1e4036cf37c4076613f315cba5.jpg</t>
  </si>
  <si>
    <t>train_3d9fedd821400c4c8de45a73cca9ac8d53f54e07ebc125e0a49b46fd.jpg</t>
  </si>
  <si>
    <t>train_3da0432f8990c32ee4bf826df898fe96ccd84fba8d7d8fbbc507e119.png</t>
  </si>
  <si>
    <t>train_3da046bd0ce4b85e074a59070eb485932cdde25d2bcf7735f525e0ac.jpg</t>
  </si>
  <si>
    <t>train_3da084393fc62df6788d4334c5c908f3fc41b28f442416859ea32e7e.jpg</t>
  </si>
  <si>
    <t>train_3da1a6f0655e863a70a65dcfd03e13d8c93d954eb658bd1b7a953005.jpg</t>
  </si>
  <si>
    <t>train_3da495c1923a7a29fee84fc63d5ba4a7239d1e28e446d75f92397d73.jpg</t>
  </si>
  <si>
    <t>train_3da4d25cf1dd37fe65e13d4189ddc069f5eac0cf11a5f0eefce27ed2.jpg</t>
  </si>
  <si>
    <t>train_3da53814fe1233e59fa253cf27b7a8ac6cd2dab5d296822293af8456.jpg</t>
  </si>
  <si>
    <t>train_3da57f633ffb4b40b478e997a773c848bac97651f34542b1076b9c4e.jpg</t>
  </si>
  <si>
    <t>train_3da5d3b495e61ea9e6ac44e9e494363b01900a06841ae2af7fed6f50.jpg</t>
  </si>
  <si>
    <t>train_3da737abdba172c61bfb6d2c53c8f65bd73498431ef63d2dc4193e69.jpg</t>
  </si>
  <si>
    <t>train_3da7e08f2389de109f13ffc1879297caef13b5b9cfa4d84e07193d21.jpg</t>
  </si>
  <si>
    <t>train_3da813444bfe26bf2973fdd5a72f59042e2ef64b464e9b199ee30293.jpg</t>
  </si>
  <si>
    <t>train_3da940381350f64c5b2fedf7bdecd21424fc88bf83f22f8d0918050f.jpg</t>
  </si>
  <si>
    <t>train_3da9e5fc4b5f965fe8c41cf6313910bf544c0472b594fbf7fbf24d39.jpg</t>
  </si>
  <si>
    <t>train_3daa3a77c660eace1de90153273148d1631754198f5ef0dfa4ea25b6.jpg</t>
  </si>
  <si>
    <t>train_3daafeb965ee35910f12647dfc1a78987ee62c8f4f21bdb3c1b0dbe0.jpg</t>
  </si>
  <si>
    <t>train_3dabb4946fe4dafa947dfb9ec27970d6d93c1e4e652f159764fa22b8.jpg</t>
  </si>
  <si>
    <t>train_3dabb987868c4242a24054897034d2237a990774b27df1b74c546d03.jpg</t>
  </si>
  <si>
    <t>train_3dac32cad90844b97fdff2c7d7330783e34effd99d762670eacf4936.jpg</t>
  </si>
  <si>
    <t>train_3dac774b1d72cc51aaeb7dc00d81cfa83441645a1b6d536bddc87e40.jpg</t>
  </si>
  <si>
    <t>train_3dacbe4ef51513d513540c6cc29aa65203d94cb0c2ae40370197d8c4.jpg</t>
  </si>
  <si>
    <t>train_3dacf08ec28fc193841f74d9ab13c8e201aac8430ff7491715ae13dd.jpg</t>
  </si>
  <si>
    <t>train_3dadda9f9d17aa19e5905d11aae6006d6ab1943ab70a1ecaa2946ffd.jpg</t>
  </si>
  <si>
    <t>train_3dae4ccbcd3e7f7ad85a618ebc0157da88cabd9e683216d7830bd414.jpg</t>
  </si>
  <si>
    <t>train_3daf1d3236d26f4d7aae900f43d3a76e7a5eaa3498bb985047362fa6.jpg</t>
  </si>
  <si>
    <t>train_3daf1f69363c559b5408c520ceecfcd82ee0c7a7ab1a788f7c8bebb8.jpg</t>
  </si>
  <si>
    <t>train_3daf2c41c91bec909c5b9328f10999689726815b6531f5ec0f22e153.jpg</t>
  </si>
  <si>
    <t>train_3dafc40d402a4d73a49fb226c918e24e42764ef327f76ba2b340bdfa.jpg</t>
  </si>
  <si>
    <t>train_3dafd2130308003321691485144a8a43facc0dcefdebf3b6bd94abf7.JPG</t>
  </si>
  <si>
    <t>train_3db0519e5b62d9d1b5aefbd0101a8bee1aab6b9d16696c5dfa900d93.jpg</t>
  </si>
  <si>
    <t>train_3db0abd3f9c75c3d603a40c65fc4357b4acf62b42c1465c4dcb5ac19.jpg</t>
  </si>
  <si>
    <t>train_3db0fc7bd779b1a468491a10e43f4def24367e816cbe493830371b90.jpg</t>
  </si>
  <si>
    <t>train_3db1496dc9af94861cb2590bdcc8a2b8694ff3fe11221b60a69c927c.jpg</t>
  </si>
  <si>
    <t>train_3db16d167851c714fba722ddec9446553f4bce5eb129a05ec81bc4c5.jpg</t>
  </si>
  <si>
    <t>train_3db27064f35c1946427b3685106c433eeedc4b695cab7d70ca49b6b4.jpg</t>
  </si>
  <si>
    <t>train_3db3179c4e5498b46c9c186df838de1e78be3783ead4358114e2c284.jpg</t>
  </si>
  <si>
    <t>train_3db3412324d311daaa2367576ba52eede50ee345a57e3562c1e897b9.jpg</t>
  </si>
  <si>
    <t>train_3db366928111c5aa0813cec2cee68f4577df59bd20d371136fd30851.jpg</t>
  </si>
  <si>
    <t>train_3db3737e0514b99094ea10da9ba5ad0756d0e72d3b94ac6fc66696d8.JPG</t>
  </si>
  <si>
    <t>train_3db39b387984ecb97f127eb524bc4d96f9f857d94c2342e7e89d22bc.jpg</t>
  </si>
  <si>
    <t>train_3db49be912f5fe25f4489709f75bb3739f91266eeffbd030ba8aee9e.jpg</t>
  </si>
  <si>
    <t>train_3db4d8ec4023ee76774b5e29e650879593cc8542a9b6b43a4bc1ef49.jpg</t>
  </si>
  <si>
    <t>train_3db5123b9816b0ffbec2af0847189ca279d18c6c3dcfcfe1ed63d892.jpg</t>
  </si>
  <si>
    <t>train_3db5f1fcd914cb7682db83744a7acd58ecc4579137a2355b7284c211.jpg</t>
  </si>
  <si>
    <t>train_3db670090372bda93e295dcd52dbf85f6a0ffb5c71df06b66fd38fa4.jpg</t>
  </si>
  <si>
    <t>train_3db87ba321ac55b5770d6effd5c4a2b70f28440159ae645e2bf2a375.jpg</t>
  </si>
  <si>
    <t>train_3db89940b1e4cec0b27fac588c0364db84069cfa46841ef16a97410d.jpg</t>
  </si>
  <si>
    <t>train_3db8f17d08d49be280583c150ac7b68fd35b78614f6427d6262b8aa9.jpg</t>
  </si>
  <si>
    <t>train_3db956eec338f84744492e98598746bf1b1fadec5a56b0ed28da7061.jpg</t>
  </si>
  <si>
    <t>train_3dba3874854b364441d8690a4f3d9e685ada3a8ed60dc71f7159a7f3.jpg</t>
  </si>
  <si>
    <t>train_3dba506edf9462a1681037724217362e301588a7f6f5f06cee01660d.jpg</t>
  </si>
  <si>
    <t>train_3dba6026c4f7f21beeadee46be71ec7fee1101d752bdd2d8e7f338c7.jpg</t>
  </si>
  <si>
    <t>train_3dbadfd424dd488529d93438d28434240dafe043407ff89b7eadfc43.jpg</t>
  </si>
  <si>
    <t>train_3dbc24cba96a16deb9de7093d88ffec115cfaf1e0bd2a2b06d575150.jpg</t>
  </si>
  <si>
    <t>train_3dbc42e05692096d856da1cf41c07e3af9e6b6136342f77863ee9fa5.jpg</t>
  </si>
  <si>
    <t>train_3dbc55c205f0688e3752b5bb558edd6ded20cf98ecc005b5b32f8761.png</t>
  </si>
  <si>
    <t>train_3dbc56426d7a73e28817a7423bf92f5f12201def0baaded018468903.jpg</t>
  </si>
  <si>
    <t>train_3dbc6428bd8d38c265de283c13b26a2be2d6eea40c24a7d6c226d8b3.jpg</t>
  </si>
  <si>
    <t>train_3dbceaa810fc6b9aaaa5fbee5421ff2857abe074178d06925cd08256.jpg</t>
  </si>
  <si>
    <t>train_3dbd1fdfd8998d7e1345f9d94ac073e04f7e3e5bc0916cb424411004.jpg</t>
  </si>
  <si>
    <t>train_3dbd23eba802c69e0ae68d6adab8a72efe566727e7050daa21572775.jpg</t>
  </si>
  <si>
    <t>train_3dbdb765b213891425edf8b9dffb8c2ca1f434558b8570b5668f1688.JPG</t>
  </si>
  <si>
    <t>train_3dbe38e311e5bace6517702d3ba8009e2a176545571995526ba14799.jpg</t>
  </si>
  <si>
    <t>train_3dbe9366ba457498d17e594aaa0157d8441323e1686dcf71444effaf.jpg</t>
  </si>
  <si>
    <t>train_3dbf3cbfa55efd0d25a7521a8c9326d43bc449763402ef7ce4da627d.JPG</t>
  </si>
  <si>
    <t>train_3dc035aea396bbafacd62821178b7bd800f7613e6fa08c20dba4c704.jpg</t>
  </si>
  <si>
    <t>train_3dc046d1dd5042ca31d5dabe763ba0c02a9adbfdbc01255d7ab0195a.jpg</t>
  </si>
  <si>
    <t>train_3dc1ae8c2d80da2bf26df399eafc12b78cdff56d579251c228f948fa.jpg</t>
  </si>
  <si>
    <t>train_3dc25dc93f7629756ffe350859773bf9c813f5ed89b476656b276518.jpg</t>
  </si>
  <si>
    <t>train_3dc318b85261f8b37a84e90438dbb094565d36d0eb585de07e6ea43f.jpg</t>
  </si>
  <si>
    <t>train_3dc397626db01751bab8e7492742e1edad6bac5acba08f97ad413f1f.jpg</t>
  </si>
  <si>
    <t>train_3dc3d447d209abb2fe88e80e2156d40d719d0f17ce590b8639c895cb.jpg</t>
  </si>
  <si>
    <t>train_3dc3e24247930d86539eea969340d82b319c86ac5342a96032f27a72.jpg</t>
  </si>
  <si>
    <t>train_3dc44a53b442f99693294c6b7f68b2f75af022f14c807096840472d5.jpg</t>
  </si>
  <si>
    <t>train_3dc4893ae1c75dc67b918c05cd999d1a7f13599f44334c1c67b95db0.jpg</t>
  </si>
  <si>
    <t>train_3dc54eaabd3778f96aa5e1d5ed5beaab77a04ba80760b39fe772db8f.JPG</t>
  </si>
  <si>
    <t>train_3dc58269a1cc49d58fc58bed073fbeb2fa794fe0be63c1d932ebca87.jpg</t>
  </si>
  <si>
    <t>train_3dc5a8f198e5cf833bf1b7061c5c10b9bcf97b12d3b77d06dc0c4372.jpg</t>
  </si>
  <si>
    <t>train_3dc5c8b62826e4515f7ffa34e22b36d680284a4abbe7b84d2c721963.jpg</t>
  </si>
  <si>
    <t>train_3dc609091080a70e862a90c67d5bf042fafe10e02be0bd0fa009cb6c.jpg</t>
  </si>
  <si>
    <t>train_3dc60b74eadf087b48d93a247f8bd418a91e181a332dff7e7a6954e0.jpg</t>
  </si>
  <si>
    <t>train_3dc646eb02c4320f31a4d6e2d446be164140637cb9a6fc5878c5c5d8.jpg</t>
  </si>
  <si>
    <t>train_3dc6556a2e8a7e77e4b6a7c3a03ca0100df7679b65e8f5c860b7c928.jpg</t>
  </si>
  <si>
    <t>train_3dc70f8988ce3120a720547a7a5ba7d95e4d97585e30ded6e6072e68.jpg</t>
  </si>
  <si>
    <t>train_3dc8577500e84a133e18499a96f712c2b9bb825e6577267051aa290b.jpg</t>
  </si>
  <si>
    <t>train_3dc8c19daf35d745ba5b6b1e58f519108c1889fe71b006674c4a5ab0.jpg</t>
  </si>
  <si>
    <t>train_3dc9a1faa90f5c03aa5a623eb8485ecbc6ada5d18c96e58f08456b72.jpg</t>
  </si>
  <si>
    <t>train_3dc9dbe76720265459aed250dec5ef8768e1c94453fb6025dd05a290.jpg</t>
  </si>
  <si>
    <t>train_3dcb4ad307d2cbb8fc049df6818f2822b02b02ed2453422a1766472a.jpg</t>
  </si>
  <si>
    <t>train_3dcb96bbe4ae82d5cebf6b6788a1272ccc0dbd45d891c45f43de3c63.jpg</t>
  </si>
  <si>
    <t>train_3dcc04016b90141782ff12e0eae3ef49c545bcfe8faec915833705fb.jpg</t>
  </si>
  <si>
    <t>train_3dcca81d3890a4252d675000fcd3cae960456e77beb0bb8ca6246096.jpg</t>
  </si>
  <si>
    <t>train_3dcccdd665b0929d84abd04499e2dae1da9ee82219b5bf176dc67e95.jpg</t>
  </si>
  <si>
    <t>train_3dcd4072fba248506fd1b83577fda5f8822282fabd2fe842c756793d.JPG</t>
  </si>
  <si>
    <t>train_3dcd4ad2cbb1bd66b1de0abfafffbf31d86eb8bf062875f4c6778c97.jpeg</t>
  </si>
  <si>
    <t>train_3dcd5bf90934296d37929f2b0780b9c58fbbe87058e5e00ef9c2525f.jpg</t>
  </si>
  <si>
    <t>train_3dcd5c766d423fe796f679d9dc7d3023c0527ecc66c0de4eebba7890.jpg</t>
  </si>
  <si>
    <t>train_3dcd6059fc7c6abbedce4da272d889de0c4da680d9ac33bb9a7c3c0f.jpg</t>
  </si>
  <si>
    <t>train_3dcd6b647526f7fb110b472eb52e757b8d12048c27c59f5c78374571.jpg</t>
  </si>
  <si>
    <t>train_3dced05aeed769a7f9a9ae89d34778a0392b6ff03fa313c02155e521.jpg</t>
  </si>
  <si>
    <t>train_3dcefc7b29323a510721ace62e30a5e772d87f07778a4664a6a8b8c2.jpg</t>
  </si>
  <si>
    <t>train_3dcfc1e5d64d2bf929c9b1b5bd47a9e63733e4da58c97eabbf53b68e.JPG</t>
  </si>
  <si>
    <t>train_3dd02503397e1a96358ec7f894556515beebb896a32d1582ff74bc85.jpg</t>
  </si>
  <si>
    <t>train_3dd03e5b9e723d570557664a806aa079736d4c7dc445d101cadcf004.jpg</t>
  </si>
  <si>
    <t>train_3dd0881e8b7d7634cb17745b7e0ddefd7510948bb0d343a643088d23.jpg</t>
  </si>
  <si>
    <t>train_3dd1450a52de307a9b3968ef74c3e31563837f3fd6c718ce6cee84e2.jpg</t>
  </si>
  <si>
    <t>train_3dd1786332c1ed7c9fb6c8b77b358ca3e5c894cb75bdc365c0d32250.jpg</t>
  </si>
  <si>
    <t>train_3dd241dfd671d3c6f41fef0b9b2fe5d28c11cbf4aeb1e6950616bf76.jpg</t>
  </si>
  <si>
    <t>train_3dd281181b54124b921fa56ec3e543f7c45ac20ca1efddc25b7e5f22.JPG</t>
  </si>
  <si>
    <t>train_3dd32a7cf87635308351dcdec063a022e09d504d82d42d3bd3a12e2d.JPG</t>
  </si>
  <si>
    <t>train_3dd347fbf839c485544c20e85e5548b05f5814a65359fc4e5db414a4.jpg</t>
  </si>
  <si>
    <t>train_3dd36830934db97b4eb36d5e267ffae79600b1b0d70c04c2fda5c311.jpg</t>
  </si>
  <si>
    <t>train_3dd388fb88003827a7c08ffb76fff1a49b44302967db9cc0329847fc.jpg</t>
  </si>
  <si>
    <t>train_3dd3caafe0eb7b36017a646e9864a2d22cb73286d428cdd610910754.jpg</t>
  </si>
  <si>
    <t>train_3dd49e4efefc1db8347cbcaa9f1bf30270d1afa595a2791a614fcff7.jpg</t>
  </si>
  <si>
    <t>train_3dd521943077aca4a4a843cf74d03527950ad9334fdc8ccccd3f08e8.JPG</t>
  </si>
  <si>
    <t>train_3dd57abba8857a270614eeb8c9d71194cfb9996bc1f854c1c01c8d6b.jpg</t>
  </si>
  <si>
    <t>train_3dd5cabac81b85d2272e558df8671b14431f974bb9654f4f3b24c02d.jpg</t>
  </si>
  <si>
    <t>train_3dd6389b573b21e0506198d80542438e38e4c3d45c4b7f495a37d265.jpg</t>
  </si>
  <si>
    <t>train_3dd7385b39a8748613da7763d022df3d1eef3db4401bf194e757a126.jpg</t>
  </si>
  <si>
    <t>train_3dd7818454fa64c02a50d630c63687ef22d8e3e639a3006e0a733daf.jpg</t>
  </si>
  <si>
    <t>train_3dd78b8387fae99fabbcfcf38204e5e0247c6117e32754dc3ff116c4.jpg</t>
  </si>
  <si>
    <t>train_3dd8632a44c28a5e8d1792e2f1b130633cd1ff183f4c4d1e905fd4ce.jpg</t>
  </si>
  <si>
    <t>train_3dd8f44459536ef30d3d365db21595612fde8b33539c19fa1ed34c7a.JPG</t>
  </si>
  <si>
    <t>train_3dd9384e738ffc2fc60f00222b7429eb7efdb7eeec563d063386db5c.jpg</t>
  </si>
  <si>
    <t>train_3dd93c0004db77037fb052feef4d12c5204825fe2327b288151d6832.jpg</t>
  </si>
  <si>
    <t>train_3dd9690a9e257a381b014f634cc9a29d8fd272b58c51866c16fe3567.jpg</t>
  </si>
  <si>
    <t>train_3dda77642668a183e4090167042639bfc74d428c5f6f1fadacb5e1b3.jpg</t>
  </si>
  <si>
    <t>train_3ddb09980f2ba365eecdcdd0181f0bc44a1b8ef0502651d5c9edbf36.JPG</t>
  </si>
  <si>
    <t>train_3ddc437631f4f826e42cd1f53cffb76f01a318ed0de5dde4e2981881.jpg</t>
  </si>
  <si>
    <t>train_3ddc98dbd9fc79e46beb93dd3db72c449819450ee7b786a440c3f6a1.jpg</t>
  </si>
  <si>
    <t>train_3ddd204bcbbf7d1ea625d7b9e6a4959098229d83ee4940c56ff775bd.jpg</t>
  </si>
  <si>
    <t>train_3ddd3e19f4a10835ee27db275cfc630d4f4267803895f11e7549f767.jpg</t>
  </si>
  <si>
    <t>train_3ddd71eb8902b29d0a5f9f860261de2968d9bf5af73f5fc31adc6ecb.jpg</t>
  </si>
  <si>
    <t>train_3dde3d8f377a50f234045e0b7cf95460fc8c6acb682f75d10e63abdb.jpg</t>
  </si>
  <si>
    <t>train_3ddf6a00544e68fee768391269534a8248387184d650c336c10b79ba.jpg</t>
  </si>
  <si>
    <t>train_3ddf85816365e3f8b415a7117ebb2a98585c5bf3cd3d3a92f72e976e.jpg</t>
  </si>
  <si>
    <t>train_3de01248ffe974308300af144dbe7a4bcc9ca96f3f3ab45f7b559c42.jpg</t>
  </si>
  <si>
    <t>train_3de0354e058e46c7ac8cf504ae88b34263d185d671e14a7d804982c0.jpg</t>
  </si>
  <si>
    <t>train_3de0a5b7ae832c4b9244b8478e54a2e9296c0e043c197a7108e55f64.JPG</t>
  </si>
  <si>
    <t>train_3de0c7696d703b9ad253c0ba9bc9b220ade8e59042176e0fb4885cf2.jpg</t>
  </si>
  <si>
    <t>train_3de0e3460825a20cd3cdb75e68bc6e64d9ce3eb2cc4f1fe09ece0d00.jpg</t>
  </si>
  <si>
    <t>train_3de0f4252a48ce69f82510ba9cf6d14b38f9e32e72545f309f5f23e7.jpg</t>
  </si>
  <si>
    <t>train_3de15a1caced636352f73f1552070aace08ee4c4ea72fd465b127510.jpg</t>
  </si>
  <si>
    <t>train_3de2638697a0fea50ff684d32767cca9246b8169f02d5e46c2b666b5.jpg</t>
  </si>
  <si>
    <t>train_3de377c64ec4edca1f5bbb980504a6f5a96a35aed6a3463d4b4fcec2.jpg</t>
  </si>
  <si>
    <t>train_3de39fcc60769eafde74dd7b366cbe9b0590aa0278c8acc9b12d225b.png</t>
  </si>
  <si>
    <t>train_3de3afc82b0c2bd0a79153744e5f936602bc278739861f38c444a8c9.jpg</t>
  </si>
  <si>
    <t>train_3de48419d5241ff35319e4f756fd23f34b1fb30a57c9ebf5fe235bb4.jpg</t>
  </si>
  <si>
    <t>train_3de56c748a4ce808220ea7c8aa137f39625a9b37272175a4a45a11d0.jpg</t>
  </si>
  <si>
    <t>train_3de59c51475fa3ae52bdedcfee072fdffb8c2d781a6279ba735c1d10.png</t>
  </si>
  <si>
    <t>train_3de59d844ef9fbde28ca13729cdb4575da81151309e7fd9b3880eab7.jpg</t>
  </si>
  <si>
    <t>train_3de5c5f173efa87b75975467ae57b16235eb486f4d81b48def44dbd2.jpg</t>
  </si>
  <si>
    <t>train_3de634b385c0c414536300f5400cc16006f378f2770064612a989d23.jpg</t>
  </si>
  <si>
    <t>train_3de7264d3fde37d91a4f3239b5cb6a4449f06938e130e6f55f2bc8ac.jpeg</t>
  </si>
  <si>
    <t>train_3de74c31087dab3cd134de95c8008c8dc7a5d0d7f970d55097d09272.jpeg</t>
  </si>
  <si>
    <t>train_3de761de942b5fef38fe10b521b8cb7918aab68ab328def91d53d6b2.jpg</t>
  </si>
  <si>
    <t>train_3de823096cdc46564fcd454cfe52eb64b4461a3012b3812cb09ffd84.jpg</t>
  </si>
  <si>
    <t>train_3de834e2e31d07a1dec534cba8292d79017d8679729f4376775055be.jpg</t>
  </si>
  <si>
    <t>train_3de851bbd82c6d8a48340ad15ddcaa536a0933b09de873d49e00c170.JPG</t>
  </si>
  <si>
    <t>train_3de8e26e6dfe27a24644dac73bb897553c7bb7c9af1b5e068c309ef5.jpg</t>
  </si>
  <si>
    <t>train_3de905b8dabc5db5fd70bdfe8ce6dd72c735cdcabcf4e71ac79e1336.jpg</t>
  </si>
  <si>
    <t>train_3de9b37d9832653ac3e3c83bf0beaabbb42e1721a392b4fa43910fb9.jpg</t>
  </si>
  <si>
    <t>train_3de9ea769c5e6a730b64a280b1bf4afee44a617d408920619f26a7f9.jpeg</t>
  </si>
  <si>
    <t>train_3de9edd9e963ee8332153fbc32f48d9f4df86eed39f03950031dc8a5.jpg</t>
  </si>
  <si>
    <t>train_3dea4def3ecd405921a030259f514dd3519b178248a03362224e30a1.jpg</t>
  </si>
  <si>
    <t>train_3deac2a3ecb366418d5b524074dd8e600d24db297b5fe2ae5218562f.jpg</t>
  </si>
  <si>
    <t>train_3deb232327860f2708085cd99912254471f2a47c3624219332bcd269.jpg</t>
  </si>
  <si>
    <t>train_3deb723b49342b71f31adb3852f4f46dab60bb1542eed702a81536b4.jpg</t>
  </si>
  <si>
    <t>train_3debbba4e38b0b073fc0f093c321bf88d4523291ae52800536b8de91.jpg</t>
  </si>
  <si>
    <t>train_3dec28e0a6483040a42e26cfe52e19600e5fc761b88297171ba044e9.jpg</t>
  </si>
  <si>
    <t>train_3deca49c383f4223638efac16157d5042a20b1bedfd7a455885376a7.jpg</t>
  </si>
  <si>
    <t>train_3decbdbac8328bdc1291710efab670e28c9a025ed05949156f42a70b.jpg</t>
  </si>
  <si>
    <t>train_3ded7669cd19000fabc032bfc00a28124c97c02bdef82ebcd7555973.jpg</t>
  </si>
  <si>
    <t>train_3dedd80706b70522f7fb1e84ca6f079981fe3196e2ae2d51547ed2f0.jpg</t>
  </si>
  <si>
    <t>train_3dee517955535a5bc10d23f4fc99e10393c1b29062b586e86a3b5363.jpg</t>
  </si>
  <si>
    <t>train_3df02547f6a36f955e890f947239e958ed6447ab6d3bffbc8c17416a.jpg</t>
  </si>
  <si>
    <t>train_3df091f62b466f635f5d8a9a98625b53923a665c0148e44070f27a30.jpg</t>
  </si>
  <si>
    <t>train_3df18c066fb181fbb1a2108cb6158aff1999d6063252c24d905796b9.jpg</t>
  </si>
  <si>
    <t>train_3df20440bc5d9c4a89864ac77a40db2441bdcebb2ff934ca4ec6dcea.jpg</t>
  </si>
  <si>
    <t>train_3df2be53f423581200a69f2e26e8cc8c73dd22db82760a2c9ebae588.png</t>
  </si>
  <si>
    <t>train_3df3d21beeb1cfedcc1f81783477a511085976875d10c31c1aecc26a.jpg</t>
  </si>
  <si>
    <t>train_3df3da868c203cb771ad919456c16454fe214892007a4a0694d2efa1.jpg</t>
  </si>
  <si>
    <t>train_3df45602bdc024083fb2783f540baac2e0e41d52e5d844446a9e0919.jpg</t>
  </si>
  <si>
    <t>train_3df4dd2486258beb01f78b6c16bf64db14425e47092a0cec3f88d5e3.jpg</t>
  </si>
  <si>
    <t>train_3df54c0f1e276b9f8a2084af5a6a402e1942f54e169d5ce409338752.jpg</t>
  </si>
  <si>
    <t>train_3df57eda43db96fd6b4d995bcc30910dfcaf13921d64f40e6a6801fe.jpg</t>
  </si>
  <si>
    <t>train_3df597f6fd5e4bb95ce503dc13c209a9bbee93280420b33767bceaaa.jpg</t>
  </si>
  <si>
    <t>train_3df6a34e33e92a0bc4f9c7fe94471565a5a33f4d14cbb0cc568e9bc4.jpg</t>
  </si>
  <si>
    <t>train_3df7083258b99bc2cfe8b9041d29204baa4c7f9cf4d22f33b91fbdca.jpg</t>
  </si>
  <si>
    <t>train_3df72d055116f60b8a5efe6bc0e2e159f576907b0a52118c281456b7.jpg</t>
  </si>
  <si>
    <t>train_3df77a2b635df7fdb14378911297345c72c2f2a384ed414be0df74dd.jpg</t>
  </si>
  <si>
    <t>train_3df8057ce20e42e433421fcc34f716832d8a63e787aa8fb777e313be.jpg</t>
  </si>
  <si>
    <t>train_3df8301b511183d3e4e6eb3a768e523ad5301fcda0f242dd28fe44c3.jpg</t>
  </si>
  <si>
    <t>train_3df84f2e5681c868ef0d17a1b75a5eecaeca58cc322b78073572b7c1.jpg</t>
  </si>
  <si>
    <t>train_3df8a5c9c03738fd4b77001545d2a58cff93ee5f6c9c290529ec0fa4.jpg</t>
  </si>
  <si>
    <t>train_3df9c8579d1a9041381fa3744b6efc9a1eee7f85954cc59f1410dde3.jpg</t>
  </si>
  <si>
    <t>train_3df9ddbe0a209ed10cd8246063fb6f3587c388f9b5f96f47e2e47b62.jpg</t>
  </si>
  <si>
    <t>train_3dfa3ab73dccc333369c5253577e0422e6599473f2f34c455b564c65.jpg</t>
  </si>
  <si>
    <t>train_3dfa4df9ec3ea5a03c4da1dd9bcdb073eb2c3176dd56ad8595438807.jpg</t>
  </si>
  <si>
    <t>train_3dfa734bd34652a9c929a107f0146d31a953f555b64e6e7da5774184.jpg</t>
  </si>
  <si>
    <t>train_3dfa98284da0e8cec5114e442a7fa17efdb6f5aaf5e4a7683ef18179.jpg</t>
  </si>
  <si>
    <t>train_3dfaddfa9a2512751ee26d9a7b17c3a357592946a771ff231dcc19c4.jpg</t>
  </si>
  <si>
    <t>train_3dfae2c6fc7e7f2198a8050782962b661c4c8565c906b4bff535d9a2.jpg</t>
  </si>
  <si>
    <t>train_3dfc05c963a37319d90e0c4d0e2ed9c081655b575193e1a0e5596c62.jpg</t>
  </si>
  <si>
    <t>train_3dfc13dc4d0784a8c2c8622feec14816f835dbb6a1879303bcea3fd9.jpg</t>
  </si>
  <si>
    <t>train_3dfc831d9f9b8ff6c13b624fc4cd49fad19dc707819d8e1b75026862.jpg</t>
  </si>
  <si>
    <t>train_3dfc8d1fc3ef675f69f597b1fbf88cfeea5d3bbeb9a53bb2f974bc0b.jpg</t>
  </si>
  <si>
    <t>train_3dfd5b90096046daa19a3e8a838f035bca021bde98285b78c64d351e.jpg</t>
  </si>
  <si>
    <t>train_3dfd7fc65e2d224ce9625143fae71f7cea408f4ccf065e9c41c538cf.jpg</t>
  </si>
  <si>
    <t>train_3dfdeafe63888f00879fdef3bf1517f2f59bf59b9637ffd9732e8ed0.jpg</t>
  </si>
  <si>
    <t>train_3dfe35a8bffe1706be1f59cc1af202cd5cad85439685ff5eb4be7575.jpg</t>
  </si>
  <si>
    <t>train_3dfeaeb5976a087dfc1b956a52d10bc1f71fc1de9f9a8d5a9b33a88e.jpg</t>
  </si>
  <si>
    <t>train_3dff762885e8d0fe75cd64b6d2e3a877d331be20e00cfe1cd658a4cd.jpg</t>
  </si>
  <si>
    <t>train_3e003914def9875120a665f0cf46747ccc5d79b92ae7aa79e715ba8d.JPG</t>
  </si>
  <si>
    <t>train_3e0045b0fa4c1afdf54b0aed6caeade0d63451b7841e3b445d5d63ff.jpg</t>
  </si>
  <si>
    <t>train_3e0107590f35114edf4dc5e68caebb02d4029946006870c9c8e46641.jpg</t>
  </si>
  <si>
    <t>train_3e011e0e5f035053fbee11c7c2ec7162c4acf29d5f768ca0cf070cd4.jpg</t>
  </si>
  <si>
    <t>train_3e01997052ff686a4d00590fbe3e31fdf89033850bd77a85c4885513.jpg</t>
  </si>
  <si>
    <t>train_3e01f179324b4a4077362303071a7d9108ceb661f89be56765f5389c.jpg</t>
  </si>
  <si>
    <t>train_3e021d33635974bb2ad47b0e1a744f9d237e8a68af01d6c7d8eb893e.jpg</t>
  </si>
  <si>
    <t>train_3e02daaf744f1088ddd8c8e0959a361b5f8cf40c8efd6d95a98f8d2f.jpg</t>
  </si>
  <si>
    <t>train_3e02e5d4c03f78ce0cfafb4bc3180abd0abc9d71d83f9fa9c7aaba22.jpg</t>
  </si>
  <si>
    <t>train_3e03a6ebdc39410fcaa00158d3d681b810e7e6ed3fab4e745686caf3.jpeg</t>
  </si>
  <si>
    <t>train_3e03b46ee2d02c531c65b555415d0788425e5c6d7b6f4e9859a9675b.jpg</t>
  </si>
  <si>
    <t>train_3e0422a8d4da07d10dcc83460cb4849f90f2cb7ea8fa35ac4fb5abf1.jpg</t>
  </si>
  <si>
    <t>train_3e044ec3bb83870bbd96115fadc5780fc94d9ae099b83a9a1889a824.jpg</t>
  </si>
  <si>
    <t>train_3e049ebc6db1ce9909878a6d2ad3cb0df11ea382c60f1f77057ea869.jpg</t>
  </si>
  <si>
    <t>train_3e04daf08a5959462e325bfca2af66c2598c8df1792d7ae3abe7de76.jpg</t>
  </si>
  <si>
    <t>train_3e05f0dc96c523c796415f3e662cad922cae058e69057420d8a18a8e.jpg</t>
  </si>
  <si>
    <t>train_3e06423a7ef97e82ffe83644462489b08ff4a77d61dd1d3ffd9ac171.jpg</t>
  </si>
  <si>
    <t>train_3e06da64f05bb980e9288db2c7995491889446c2a5c48082eb3056a4.jpg</t>
  </si>
  <si>
    <t>train_3e06f247a332d36f04f9f31cca51aa100a3dfa9220de3ffacc291d44.jpg</t>
  </si>
  <si>
    <t>train_3e0706f6d1244ea3c9fc0c6893c707f0dc5dd5b4ba290bc4502c6d85.JPG</t>
  </si>
  <si>
    <t>train_3e074602dac137e1f562487501c1e8ebaba35c836f33d3e61b35909a.jpg</t>
  </si>
  <si>
    <t>train_3e0770912fa5e69f4fe15e599aa7560ae03dce9d4a3d5321840ca3fb.jpg</t>
  </si>
  <si>
    <t>train_3e07f99421adaed0f1364d756dbac8b02558bd908c8855e2f806df37.jpg</t>
  </si>
  <si>
    <t>train_3e08c7a54292e06c4845bafa7d660d54e6acfed2921c9b58b2fb6393.jpg</t>
  </si>
  <si>
    <t>train_3e0952921b81f6fb1f3974b738c181491c2ccfae45926298d149a4bb.jpg</t>
  </si>
  <si>
    <t>train_3e09dd21e3bb68811d7077383e5f2a6d6d58b5f546773d93b5b9695e.jpg</t>
  </si>
  <si>
    <t>train_3e0a58b72d31ab8815c2c68ff6fdb74d3214b9d0275cdf8d521aa0c2.png</t>
  </si>
  <si>
    <t>train_3e0bda1c5f24034c4d9ca6ed3335702bca203eb5239310929b69a934.png</t>
  </si>
  <si>
    <t>train_3e0d47fc5e854c5f44f6d7128e72792901b9aee3dfc89e32f0ffc819.jpg</t>
  </si>
  <si>
    <t>train_3e0d5dd2c95b7e9164cac1b174fb5ffecf1b51326117455f99b229de.jpeg</t>
  </si>
  <si>
    <t>train_3e0d921a149b78e9d9bd0e837b496dfa6248b5bada7d6b8bb7240f60.jpg</t>
  </si>
  <si>
    <t>train_3e0db1361ba8ecceaadd33943c8e4227b037bd07f8f33254cb163f8c.JPG</t>
  </si>
  <si>
    <t>train_3e0dcc637ec96b15fec7a4b5e78898a871466a9d7703e9df3e41fb4d.jpg</t>
  </si>
  <si>
    <t>train_3e0def146f4690e54774ca9c12c66498b14a489db1df9204ca9a3ccf.JPG</t>
  </si>
  <si>
    <t>train_3e0e794a5c0540fc7ea10a8da25ebebcb6019e4c0ff710c346218a1b.jpg</t>
  </si>
  <si>
    <t>train_3e0e7b2fdc9ddc3d6619d728d9b94a0b2bfe113bef146ec84b7644df.jpg</t>
  </si>
  <si>
    <t>train_3e0ed833beb2b72b2a4036e5e0c9ceb31c4659cec2a7f35a2829461b.jpg</t>
  </si>
  <si>
    <t>train_3e0f29cf1667a079e9bc0629bafec545d75fda06e079a9afd2589776.jpg</t>
  </si>
  <si>
    <t>train_3e0f6e6f3ec0f7e1b34b0216923b90131316066db49977e38aa4c475.jpg</t>
  </si>
  <si>
    <t>train_3e0f7b0ce6a9c8c7e0364d6666cee22c565690d07ac8f27a3d833f38.jpg</t>
  </si>
  <si>
    <t>train_3e101114cce16a88b835fe85473870068e579167eded64dd23218fe9.jpg</t>
  </si>
  <si>
    <t>train_3e10590fc5c0620e31ba4e4680381ec027e0cd233c8669f652893cb2.jpg</t>
  </si>
  <si>
    <t>train_3e111ef22b93c53301b6b19384ebd95c0abf861100cbb1a194faba7e.jpg</t>
  </si>
  <si>
    <t>train_3e1122df7bd715165b73060b0e98996fbcb05081902337d48a5f3cc5.jpg</t>
  </si>
  <si>
    <t>train_3e11d2ec97fc3cd3317e5d7c054aa1db3a388479c3ab4bcb53fd33e1.jpg</t>
  </si>
  <si>
    <t>train_3e120231fd883f780e60491cc37200e8a0c38fff1a40545289ddffed.png</t>
  </si>
  <si>
    <t>train_3e126634a7688849d5587af886b09d129865ff0f3e80a3bcbf6060a9.jpg</t>
  </si>
  <si>
    <t>train_3e12c960ad159fdd0138e1e1a7c6aa291eafb7cc82d1dfbbf8941d02.jpg</t>
  </si>
  <si>
    <t>train_3e13695c42eded6976fc07e1829ad94291f3a23270582cc7d927a88d.jpg</t>
  </si>
  <si>
    <t>train_3e144f781c08dec25deb13f1dfd797fec2501ad3a0c32308dc102c90.jpg</t>
  </si>
  <si>
    <t>train_3e150b7aae88874425c8ad89c98c905f03f6515995546c292d4a3368.jpg</t>
  </si>
  <si>
    <t>train_3e156d1a7aaa5840c035e772ced83b45797542509af23f9a46d2bf6a.jpg</t>
  </si>
  <si>
    <t>train_3e16aa58896590b23cbddca1a54d77cc6f58eff01fbf0a955e279631.jpg</t>
  </si>
  <si>
    <t>train_3e16ade26c380d9a0c065446adceda6458c4525aa371c15280797b04.jpg</t>
  </si>
  <si>
    <t>train_3e17cfb4bd57b3c922e954e031d436dc8943a5a918a4a5f53369b76a.jpg</t>
  </si>
  <si>
    <t>train_3e180feb5c2921fb38c37757e5881935d94ff8ceebcf893c676b4b81.jpg</t>
  </si>
  <si>
    <t>train_3e18119d34a1378c82cad514d9a7f4e585238eaa204ce7883b2d2f5b.jpeg</t>
  </si>
  <si>
    <t>train_3e19b836b4d20ccb9d0bb7b4f0475851d7d3edd4a53f1e3317c50bec.JPG</t>
  </si>
  <si>
    <t>train_3e1b24492e6b45c80ed565f33552f6ff19b6416b0b8ae6d367d583fc.JPG</t>
  </si>
  <si>
    <t>train_3e1b63d1e46f8730df2fc3601e3b646fdff27fa679a06683e1bc0da3.jpg</t>
  </si>
  <si>
    <t>train_3e1bb40c10b94e6b4da0cc63ab135ee77fee941ca7964341a4b1b4ce.JPG</t>
  </si>
  <si>
    <t>train_3e1cb9ecc90a85d5bbba3df928caae9b245feef4ac08ca01256b8d58.jpg</t>
  </si>
  <si>
    <t>train_3e1cc1faa5af6ae06ba7141d3fbcf91b74d4b7ab00776c7dd54950ee.jpg</t>
  </si>
  <si>
    <t>train_3e1d75f4826f731eb0fb67e1de58d593880c39ec57d578ce28a63c37.jpg</t>
  </si>
  <si>
    <t>train_3e1df501646f33585d5d3edd3cdd9d88973209ab4cef1ef8cf50c72b.jpg</t>
  </si>
  <si>
    <t>train_3e1e23bc26072baa343bc55c0292f2a19abb8d5f587d9adc53203207.jpg</t>
  </si>
  <si>
    <t>train_3e1e33f217ddbbd8b9c6e9d47c87b7f4367fa218109f2a1aeeb12081.jpg</t>
  </si>
  <si>
    <t>train_3e1e9411144cbc5ce27ef612954ebe5f6a7b90b0d12d34f86da51498.jpg</t>
  </si>
  <si>
    <t>train_3e1f057c5964d1662e06f32277359715e1817eaa51f77fbc230e5c56.jpg</t>
  </si>
  <si>
    <t>train_3e1f1471b481697abb1cef1456abba519f74a151b03e7e6c5e2b6689.png</t>
  </si>
  <si>
    <t>train_3e1f2c1ff6666ff12ce78b2c67e1d7b510b02d72c195d422e32ce76e.jpg</t>
  </si>
  <si>
    <t>train_3e1f56c6021039bc015d8029cfe54ff94681aa683246c9d1b7fc9635.jpg</t>
  </si>
  <si>
    <t>train_3e207c2f171aeff528c0e992d63ac0700ce321bc074f7974e5d85a38.jpg</t>
  </si>
  <si>
    <t>train_3e209e8f0816c4ffc8dab68ea5a96b4f15f145d46c62e2adcde54e97.jpg</t>
  </si>
  <si>
    <t>train_3e2216416e81b395b55a16c69f3f155cae5d4e1a0a1367b68d1fc739.jpg</t>
  </si>
  <si>
    <t>train_3e229c6bf9de1abe2e087fb2fbfe498f773d5628d8e8c759379673ca.jpg</t>
  </si>
  <si>
    <t>train_3e22da40c1e65875098590c0b4996baff1e208318d73bcbaa759eefc.jpg</t>
  </si>
  <si>
    <t>train_3e232163e33ffb17e4929e23e7c3a4594f5784164a0dd9f508dea440.jpg</t>
  </si>
  <si>
    <t>train_3e2370094a2d6f971be8d20a7580c2f8a044e3d31873d5d9a6f2f577.jpg</t>
  </si>
  <si>
    <t>train_3e23a9aae1a5614aa3303046701de0bccb0469413c5e72f473449483.jpg</t>
  </si>
  <si>
    <t>train_3e23d95a195903bf3facd25377bfd72aeefaa407858fa21e74937eb9.jpg</t>
  </si>
  <si>
    <t>train_3e24682719a783c7351d9158d48d0058e8fb3c89f28d7bb9d77f3119.jpg</t>
  </si>
  <si>
    <t>train_3e2506f0fcefb97974e497477a3469c48a7db69e38d881a83cec216b.jpg</t>
  </si>
  <si>
    <t>train_3e251edc427dc9062f49c53d4fadfefc7111e3fc79478c98191510f3.jpg</t>
  </si>
  <si>
    <t>train_3e25b5a615d8bb2de4626f7a448378d29b645e8d1780b9560c40d572.png</t>
  </si>
  <si>
    <t>train_3e26cc64f8621dfe57964f4cd7a6d5796e8bb80e55afff7bca798185.jpg</t>
  </si>
  <si>
    <t>train_3e271e762281ec430a64ec1d0bc1e8330317867435e7c693600fb1e1.jpg</t>
  </si>
  <si>
    <t>train_3e273189ab9a5785ec2abee33d17374725ab7b1cbc835409fcb58077.jpg</t>
  </si>
  <si>
    <t>train_3e27cdccc05cfe90109d25336e58ceb942925cb710134d824630b6bd.jpg</t>
  </si>
  <si>
    <t>train_3e28220de88351d09b6a43a774636648cc1099d1ba1a74e36345142f.jpg</t>
  </si>
  <si>
    <t>train_3e2838a2a871b95f2c9bd44f5716f0e065ed9da56aae1c640535cba2.jpg</t>
  </si>
  <si>
    <t>train_3e284aa7f3576b5fe5ecb8990c6345da58adfae261c8f454c6fb735d.jpg</t>
  </si>
  <si>
    <t>train_3e28512cd986c0a7e48f40140b06fd24676f727d6f8086b1f28c82ab.jpg</t>
  </si>
  <si>
    <t>train_3e285d05c20dab42588fc4ac7e7eb9fb27339c1b463e16bea184ec0d.jpg</t>
  </si>
  <si>
    <t>train_3e2902672fbbf01cd22f02977b563dcbbefa489f5455563dbf4aad47.jpg</t>
  </si>
  <si>
    <t>train_3e2a389427655303535e5dc0b14869406f272ae97d551ce92e60f616.jpg</t>
  </si>
  <si>
    <t>train_3e2aeee4184395f98d83d994ac1110f55cd557b0856a48b4017b2008.jpg</t>
  </si>
  <si>
    <t>train_3e2be8122859ab9cd8135c3542f935523bd0d905119f26b4c02d9ead.jpg</t>
  </si>
  <si>
    <t>train_3e2c7c638735a5bb308dad076de9bc5f2460dde0d07dbad9e2b70b5c.jpg</t>
  </si>
  <si>
    <t>train_3e2cc36e681b0b02622c8210f9580c608ca62168bdd19c854c9d4b98.jpg</t>
  </si>
  <si>
    <t>train_3e2d07acc8a2d3f11ecb118d9344038304bd6cd799100776c1bcdd97.jpg</t>
  </si>
  <si>
    <t>train_3e2da27d8c9db2aefe5bc290a95f74502366107d456139d9ea7b5209.jpg</t>
  </si>
  <si>
    <t>train_3e2e6968e8aaca5ffbc7a3c6d15a7525331f57d0e14a2941a8b8be0c.jpg</t>
  </si>
  <si>
    <t>train_3e2e8715382d9646b48367a662ebe9e103f3b314a6e38b667d44025f.jpg</t>
  </si>
  <si>
    <t>train_3e2ebd958c09f67cd04fa9e160a976ba258e650f2a1945cef7129cd7.jpg</t>
  </si>
  <si>
    <t>train_3e2ee3c67553fa12ffef121eb39521b18a8e307ed0cf08a589f2b614.jpg</t>
  </si>
  <si>
    <t>train_3e2f24765e4a3572664321229d68892c3d29a0f90d1f3972ae6b6842.jpg</t>
  </si>
  <si>
    <t>train_3e2f9499cb7117afe33fefaa9836ae49fedba819e97f30351d06331f.jpg</t>
  </si>
  <si>
    <t>train_3e301562751c2f7735b1117b962f4fe1efe7dc958c8104eaa3ed4605.jpg</t>
  </si>
  <si>
    <t>train_3e30906cc7cffe219652e47e90783570590656fe7eba9d1cbf065762.jpg</t>
  </si>
  <si>
    <t>train_3e3159d92b355c52bafde477dd3a6aee779b3731978c9be8e35c1341.jpg</t>
  </si>
  <si>
    <t>train_3e31df3ec72d6ae1608a0d3281cd2b73669a847e412b1c40a0ea3367.jpg</t>
  </si>
  <si>
    <t>train_3e32b868bc947c7317f9704933d38d597ae00b0711b1cb6968bb7d62.jpg</t>
  </si>
  <si>
    <t>train_3e32c4541d24c0390cfc047db1af18a91280c46fffae7c8663ebf85e.jpg</t>
  </si>
  <si>
    <t>train_3e332c6b60c36028dd86942072a39ec396e163c4dc53d17193c2ab7a.jpg</t>
  </si>
  <si>
    <t>train_3e332c9801f3583093eca807480579ee1db9797fa4a8d2dc5c303a71.JPG</t>
  </si>
  <si>
    <t>train_3e338ee6a8fe27a80244c178b66b349711e02cc008174c139fe6e5cb.jpg</t>
  </si>
  <si>
    <t>train_3e339221e125b8ae935110f10e517eebf84026ad7ee8af8990e39c53.jpg</t>
  </si>
  <si>
    <t>train_3e33bc89eb7d7fe19f913d6ec9daca44c8cd0d07e5682a7845ea7c58.jpg</t>
  </si>
  <si>
    <t>train_3e345ef1389595c39e091aaa0390590d2964d1363152468b1f547d68.jpg</t>
  </si>
  <si>
    <t>train_3e350a1e75979933172b7f4b62d9eef752c68833d5d44e74a9a8aea5.jpg</t>
  </si>
  <si>
    <t>train_3e35e36618e99c8e4029df1cc4c6361a5c859cd0cc3a4dad52accc87.jpg</t>
  </si>
  <si>
    <t>train_3e35e3f35347cec43bb2feb417b9e896286c333779bf8f4d9b692eff.jpg</t>
  </si>
  <si>
    <t>train_3e35fb3d218ea27922eec6db135a902ae7acde204d5eacedbce6a0e5.jpg</t>
  </si>
  <si>
    <t>train_3e39742719e581e31e7c7bcb0fa88750290cac0fb87c4048ea87aeec.jpg</t>
  </si>
  <si>
    <t>train_3e397c1716975c86a1f376e08a302e574f06f619ab9d24904f893294.JPG</t>
  </si>
  <si>
    <t>train_3e39a8c56546c155a68c54765136f06984c5d7c2e28272b8a115e7a1.jpg</t>
  </si>
  <si>
    <t>train_3e39b447a92d6e25a20d2ebc411a4669fe16360f66345c4c31e5c903.jpg</t>
  </si>
  <si>
    <t>train_3e3a6886a1a6d4e8ccf1ac253667b3faa08adf17eee8da7a269f2a1f.jpg</t>
  </si>
  <si>
    <t>train_3e3a84e6ec05939038073bac5d034168754a562c5347a1379c176900.jpg</t>
  </si>
  <si>
    <t>train_3e3a9e9dddcde3ae56c1c34a4459d58498d92d664855f6c6e7ac53f2.jpg</t>
  </si>
  <si>
    <t>train_3e3b24e703247ec0b11712c5af5641e3d65498f836872419036baeac.jpg</t>
  </si>
  <si>
    <t>train_3e3b3998c792582faa8770d40cb5d579d977e67cc3049e878424e93c.png</t>
  </si>
  <si>
    <t>train_3e3bac8341b98637427bf5f692a9cf6768703638cb9284a9d0a58bf6.jpg</t>
  </si>
  <si>
    <t>train_3e3c6a17373b8893d345ce00ae4cc9bc5f7a1dc2ea21f97fd8cb2058.jpg</t>
  </si>
  <si>
    <t>train_3e3d29552ee97d0453fc1d34f4a40c838150c4fbcaaf16d4083959cb.jpg</t>
  </si>
  <si>
    <t>train_3e3e26a6b6eda41dcfc8e36cef5961e5366902a1a02c9a51f24c853f.JPG</t>
  </si>
  <si>
    <t>train_3e3ea61838f67aac1a3409a6a24987d026fb817f6a642289493cfffd.jpg</t>
  </si>
  <si>
    <t>train_3e3ec0a73994273830d2a82976c691e15cd4eb2c66b056e465a7adbc.jpg</t>
  </si>
  <si>
    <t>train_3e3eec5331e2a8316a9ba518187d2d4f2dda60bbbf96a4a74ccc119a.jpg</t>
  </si>
  <si>
    <t>train_3e3f81a97b684cf7afbf14317212aa4e8de9409930473d4430fb0398.jpg</t>
  </si>
  <si>
    <t>train_3e3f91d8086f387eeb0b9e7fe3a737f55ebb4ddea03c5319f27649f7.jpg</t>
  </si>
  <si>
    <t>train_3e3f9781364bb0f9250260e2046985faa481dd66ed99c315a946c51b.jpg</t>
  </si>
  <si>
    <t>train_3e3ff8643f642a7d0110f50dfdeb5a0c6a107d1c5f8febaf00358222.jpg</t>
  </si>
  <si>
    <t>train_3e4038fdfdbdd45db4c8079df7e8725809f10fee19af8709fe2e3c91.jpg</t>
  </si>
  <si>
    <t>train_3e403b72043658b4f7c427104352b23f5b40742ef1d8f9ea09820290.jpg</t>
  </si>
  <si>
    <t>train_3e416602a7e9829d41f57cb56cfa25912f1efba5ed6806ad255eaa7c.jpg</t>
  </si>
  <si>
    <t>train_3e4349b1ade89436ab4c515b186244496d3b6bd3fd603029a1aa4a4c.jpg</t>
  </si>
  <si>
    <t>train_3e44399f5623ad78573cbe6b8fb3ced37506ac5c8fb1870dff770338.JPG</t>
  </si>
  <si>
    <t>train_3e444a96eafcd5a4e7dd5b521d84db235b123ab7202168756a292e69.jpg</t>
  </si>
  <si>
    <t>train_3e444f0ec70ee4f9207b3d0c0491efb18782e53442341900c5c42925.JPG</t>
  </si>
  <si>
    <t>train_3e44b392123d024b479b59427a8f34fd158c405b2fbbe09126415077.jpg</t>
  </si>
  <si>
    <t>train_3e45f8582dcec2bdd65efb52967ad81c682c4022edc631dfb046f8ac.png</t>
  </si>
  <si>
    <t>train_3e46204980b5f6b096dbffaa4c3b8e2492f2ab34cc57ff719446d2cf.jpg</t>
  </si>
  <si>
    <t>train_3e463fdf3386b9e5e65650067b4faeec926c75cd9efd16aaaa821bf0.jpg</t>
  </si>
  <si>
    <t>train_3e465508ce998524ba358a73fac61f6015eb6ee3460d67eb1e5b820a.jpg</t>
  </si>
  <si>
    <t>train_3e474f8932ef61aeccac3114e0cefe38756c9fec7b1ab3c7bb6fd4b1.jpg</t>
  </si>
  <si>
    <t>train_3e47829481804b9f43105adc1a4eda4cb37150a2be3eb32814b7d6af.jpg</t>
  </si>
  <si>
    <t>train_3e47c56d5b85dc82cc4670a0ac50a18608a0711e1e7dac32ca605f85.jpg</t>
  </si>
  <si>
    <t>train_3e497cbf18e473254937a0e8616b26a6c069e23a0eba43491f28cbb5.jpg</t>
  </si>
  <si>
    <t>train_3e4a1342a28b6d931a6e9b47de90ec7d050b29781cd4ba436559ef1d.jpg</t>
  </si>
  <si>
    <t>train_3e4a25ce79e730dbaab330fe4f5b06fbc4f2fe78f737bf140a545a82.jpg</t>
  </si>
  <si>
    <t>train_3e4a96a3911865d23a9c8d687bae9b960cbe83d4d1b6bf1db38ba913.jpg</t>
  </si>
  <si>
    <t>train_3e4b13fbc9d1692faadf6359cb07703c8e25d2c9d8544ab48c866232.jpg</t>
  </si>
  <si>
    <t>train_3e4c556257298324f339ba33253532f725bd73baef714b8603da144d.JPG</t>
  </si>
  <si>
    <t>train_3e4c99f10d7a5208ba6289a8356eb0d960b5930c10f26bd00d5b6a54.jpg</t>
  </si>
  <si>
    <t>train_3e4d0a2131e3ef4c8bd515bdef538d81d94ba3c3ddea6e18ad3e4dab.jpg</t>
  </si>
  <si>
    <t>train_3e4e03d69148377c3c9545caffb96321920ef4d5eab9e6557a3fd1a9.jpg</t>
  </si>
  <si>
    <t>train_3e4e6244fb82ef33671d6c9e97fede7908044f974a228b39d6963d5c.jpg</t>
  </si>
  <si>
    <t>train_3e50045c9327c92908286534b68c8e6bbf628a35dec4b7448be40e8f.jpg</t>
  </si>
  <si>
    <t>train_3e50767121b3b15845f87f84fe035badb11ffd9b9aa67de640066517.jpg</t>
  </si>
  <si>
    <t>train_3e513c1c86e4cf397fc2ee9146c575eb901d8aa1aaae7ba8109d3649.jpg</t>
  </si>
  <si>
    <t>train_3e520149e3038e886997b4e160410f9b9bdaf00e132ade58b80fe544.jpg</t>
  </si>
  <si>
    <t>train_3e52d93f8eada6a71dbd6d73c6916a4ca5d47c63b0261be03336a846.jpg</t>
  </si>
  <si>
    <t>train_3e5365ef7fd1e7ca1dbe29cd7ef6a669275fb9db2202b824d7c6ae53.jpg</t>
  </si>
  <si>
    <t>train_3e53b03940f89a2edc8f61fe8bcc6dfa0b2b2ac68e8576a86bd1e8fc.jpg</t>
  </si>
  <si>
    <t>train_3e54a6c46e6d8f443ea7fb64663b3750bd1fafc98f16e40d2818b114.jpg</t>
  </si>
  <si>
    <t>train_3e55bf8bdbdacace3443f57231747666eb2eff89f548508b9872b221.jpg</t>
  </si>
  <si>
    <t>train_3e56062d648491f87bebffbae258df50f27e7f5bc4d7a879f3adfa79.jpg</t>
  </si>
  <si>
    <t>train_3e569f9c67500331dd90bdb986a239551027129b212855bb0712c369.jpg</t>
  </si>
  <si>
    <t>train_3e573279570f1685332116e2c48b1bf522c46c57c141d7e4129fcb99.jpg</t>
  </si>
  <si>
    <t>train_3e5786fa61c3c86abf24a655a33661e3cb9369b3a59791c5559c8b30.jpg</t>
  </si>
  <si>
    <t>train_3e578a87191dc0c0ced790bb301e40ed94ab20b84c8bc665b593d63f.jpg</t>
  </si>
  <si>
    <t>train_3e57e8c61f420ccd11acd029af00b2145807432981f6e7584edea354.jpg</t>
  </si>
  <si>
    <t>train_3e57ffc8d5bd56da35443f6b8c23ccbad2baf76b13cdaedc28751c7e.jpg</t>
  </si>
  <si>
    <t>train_3e581a6e1010e79e39ffa1ab13c8e974959251d2d99ce6eff1682e20.jpg</t>
  </si>
  <si>
    <t>train_3e584cd459ddf07263d357309bbe883d63cd3d60ff0fc6536a9df7eb.jpg</t>
  </si>
  <si>
    <t>train_3e585fc437a684f9afb331e208294146f6e085f4949f06bda734ff1c.jpg</t>
  </si>
  <si>
    <t>train_3e597e08fa79eea4d02208d69a69051e3fa919a622fa93b1276d1f51.png</t>
  </si>
  <si>
    <t>train_3e59e7e4c515fa6cf17964006e67f7e334d71be130a88a8cac72ad88.jpg</t>
  </si>
  <si>
    <t>train_3e5a1ba2abcda1a5fca9e01c0335eedfda42cd9a2ee1457a7b33b418.jpg</t>
  </si>
  <si>
    <t>train_3e5a98df4bae1cb2f441cdceecfb21462c7ba447406c3fc5b4aaa77d.png</t>
  </si>
  <si>
    <t>train_3e5b78d99ba4685583a25015521d968bb6ef0a8a5bfa5ea2604d211e.jpg</t>
  </si>
  <si>
    <t>train_3e5bad1c9b328cd5cc05fea929d7e326954f2032f58e77d66eaa2ca9.jpg</t>
  </si>
  <si>
    <t>train_3e5bdb047695d791c67d10114613195f92db99fe94582253105dcb00.jpg</t>
  </si>
  <si>
    <t>train_3e5d83e13d0e771e800b5a7f51065fe5299035935b3e3ea3a4199731.jpg</t>
  </si>
  <si>
    <t>train_3e5dfe361f218e3567cde80b2c7231df091589449824b2743bd31ab0.jpg</t>
  </si>
  <si>
    <t>train_3e5e0a14924980802015c8d167e2b5b15ca7479d6c0638a11c394216.jpg</t>
  </si>
  <si>
    <t>train_3e5e13efd0a493e71065f2d3291d99f056b21ed89a4df7a1bf87b970.jpg</t>
  </si>
  <si>
    <t>train_3e5e8281bab8b51fbbb136018ad635327280dc5b31facc936ee60343.jpg</t>
  </si>
  <si>
    <t>train_3e5eaff30ae4179e8bf9ab28daef29416da70ec1e1cfb8cf9a8d76fb.jpg</t>
  </si>
  <si>
    <t>train_3e60db8d7363085b302bb682b798c359844a0e76bd916594956455c8.jpg</t>
  </si>
  <si>
    <t>train_3e61c9c0e5e83bcfd75b1c49b6947458e03d26f3e21ef37e2f4b9871.jpg</t>
  </si>
  <si>
    <t>train_3e61f5a5d0f2c822ecb72cb40f9a42a0008cc88d84cbb1e3700736e6.jpg</t>
  </si>
  <si>
    <t>train_3e62a38272ad522619c2e829a34702f880e599ad48eef6f0e8241a3a.jpg</t>
  </si>
  <si>
    <t>train_3e632f654f1a260c7984415ba9e96cf568bfe249f486ed6c85dbc976.jpeg</t>
  </si>
  <si>
    <t>train_3e635b3573f38543dab6b68dd156b0cb47d8cce9783c4d0794db5052.jpg</t>
  </si>
  <si>
    <t>train_3e63e832df38d7110ccbc805ed5a6d1116645a88dcd0d144a713bef4.jpg</t>
  </si>
  <si>
    <t>train_3e6403981cfd07af56fa3f48643d1294c3e237fd6e08747d48675efd.jpg</t>
  </si>
  <si>
    <t>train_3e64ad0780647d7109670c14a0cad36bfea5d11f8c2381808deeaca3.jpg</t>
  </si>
  <si>
    <t>train_3e64c2960ff20f1bdc86000f38adf772374900d70abfc9a8ae29ddce.jpg</t>
  </si>
  <si>
    <t>train_3e64e65192bce63e38894ca2e137ad5fd2308d39d6cdcb2f293f4f9f.jpg</t>
  </si>
  <si>
    <t>train_3e64e6c8afe262a66d1d96240c895d039b4b0856761938864c605f75.jpg</t>
  </si>
  <si>
    <t>train_3e64e813df265fdd2ed5e7c0d1e43cca51b904e51d297534eb313299.jpg</t>
  </si>
  <si>
    <t>train_3e64efd33b0735cd054c9e25c13a7ff656a14d2c91700a9ad8d520ca.jpg</t>
  </si>
  <si>
    <t>train_3e656b31aa38e78381b648abe437bf62a1989effa28cc8986eb8b4d8.jpg</t>
  </si>
  <si>
    <t>train_3e66b48dfe1b275d5f15da4a16671714c436cfc84928e55f6dbf46c7.jpg</t>
  </si>
  <si>
    <t>train_3e6728d0f8ab88992522982faf4dd57afc4827555e147f328a02984f.jpg</t>
  </si>
  <si>
    <t>train_3e68e3d3608f50886da97a7c28c8cbd7fb898bc41ee8afc9896a7557.jpg</t>
  </si>
  <si>
    <t>train_3e6933cead7fbf6a0e730c65703ed8a895f63d7a6b2f896257804de9.jpg</t>
  </si>
  <si>
    <t>train_3e6afaa16578251e86b72d36fbd6383b560039b1bb58ea0def5e5dc8.jpg</t>
  </si>
  <si>
    <t>train_3e6b3cb471c8a6804e9556cc86bad555b1f25a1b72953339e92bc5e6.jpg</t>
  </si>
  <si>
    <t>train_3e6baa1b76f02bd008889816b1c86416359272994d4890deb7dd1c5c.jpg</t>
  </si>
  <si>
    <t>train_3e6cee17aa161861df6e3c83e1efca99542d1c64b03c2b6f2cf83e2e.jpg</t>
  </si>
  <si>
    <t>train_3e6daf4b46bb2455511f2604bd9045bd6dd468f67c99456a76f0e5c8.jpg</t>
  </si>
  <si>
    <t>train_3e6f31a2842e96302763d019676224c35ba48381473e114b9e5fdba1.jpg</t>
  </si>
  <si>
    <t>train_3e7024468df549bf445018397b5cae5b7484e404ce7009008544a566.jpg</t>
  </si>
  <si>
    <t>train_3e70c68c574223172a504dce10bf0bd24c191ac9a084179cf50fbb96.jpg</t>
  </si>
  <si>
    <t>train_3e70fd10b9262e4c37c1c6545bb3cc9b1dfed9d76122c0561f19865e.jpg</t>
  </si>
  <si>
    <t>train_3e713a349031d8854f2c1c8a36931856ad0eab18746caff4a4327fc8.jpeg</t>
  </si>
  <si>
    <t>train_3e731ee5f6cc7a3d18e0794de9d00b7eb823a39ce499c2e0dd319ce9.jpg</t>
  </si>
  <si>
    <t>train_3e73a4a682da0457cc31c1cd2ad567bf9698734e325953ac3c184632.jpg</t>
  </si>
  <si>
    <t>train_3e740247620477be6d67c6179a449d1d821bfad1e04431b01d81da9d.jpg</t>
  </si>
  <si>
    <t>train_3e741d6b27654eb3c0a079b36eb3eaf0fb0aeb288f42bd2cbf60e00e.jpg</t>
  </si>
  <si>
    <t>train_3e744a94d76884770538d9ad5baacd93cfb7fac49661bc01d4d728e5.jpg</t>
  </si>
  <si>
    <t>train_3e74970ac9d9f480ee268cde2fddf57f49850577160877f178d808a8.jpg</t>
  </si>
  <si>
    <t>train_3e74f01809237951d236aa980721a38b0b22423fe2bdc2f3b6a71b2c.jpg</t>
  </si>
  <si>
    <t>train_3e769bb541cc333598f08fffe7722efb388094fcbdc983aeb02d5b61.jpg</t>
  </si>
  <si>
    <t>train_3e7733908c84aff0a78ddcb01704fe35e23d816571c55ee95628d994.jpg</t>
  </si>
  <si>
    <t>train_3e7788cd600006c33d5af044d61862a994accd1e82a64d95816a2184.jpg</t>
  </si>
  <si>
    <t>train_3e780b147ec0fea99a643f74e2abc7862f28e80caad23bf49a665cc1.jpg</t>
  </si>
  <si>
    <t>train_3e78c9ee8e23906d319dc1baea5f25769bcc4f52f9f362a696aab2c2.jpg</t>
  </si>
  <si>
    <t>train_3e793ba9db60f20005a488bee1d9cda08f3f987a61e08d2f1c5dd9c2.jpg</t>
  </si>
  <si>
    <t>train_3e79a215464a4ae5da51cc0a5251c29e012ec60acc033097703b4d15.JPG</t>
  </si>
  <si>
    <t>train_3e79d28479e5d2810935e84ce32811f4ecaf0d84fe8ccace64b47ecb.jpg</t>
  </si>
  <si>
    <t>train_3e79eb3ea9139fae210d0fe4607f46ee87db2d46d01ee57b300e3925.JPG</t>
  </si>
  <si>
    <t>train_3e7bf28a2127645b24ce46f63dc6edc913dc7577c6227311b8bac05d.jpg</t>
  </si>
  <si>
    <t>train_3e7c797d599d6d1d19304a465e4961e3117ab5c2c6a8b51008e712ec.jpeg</t>
  </si>
  <si>
    <t>train_3e7ca1b5a0c5a5a236714aa9b3b22008e7b10b057f9a587a02041b15.jpeg</t>
  </si>
  <si>
    <t>train_3e7d6c4818a941f8e6923199f0be6ef836513b8614a8d41e4d1d35c1.jpg</t>
  </si>
  <si>
    <t>train_3e7dea87d208942bf4924f1ed5a685266ded8a8d08e190ffc05cd849.jpg</t>
  </si>
  <si>
    <t>train_3e7f0dd670a14d28da9c5cbd1a0cf96c4eeb4c7ab3b4a081f2f5ffcf.jpg</t>
  </si>
  <si>
    <t>train_3e7f58afcf99d9862aedb47065229fea27e2eee17c15bc90a04f739a.jpg</t>
  </si>
  <si>
    <t>train_3e7f8eaf6db29e483cf1ce3e38455270f513fa69b1905cd372ca6f2a.jpg</t>
  </si>
  <si>
    <t>train_3e8001460ed9fa51d8f80bf83d83e8b460b1b0d7fecbdc2fbc2dd691.jpg</t>
  </si>
  <si>
    <t>train_3e80a9bc995f976dbfc4b83913deaca911a558041eb6413f994916c6.jpg</t>
  </si>
  <si>
    <t>train_3e81011bbf978efe7d113757eb0fdc06814ff8a988f6cdc0bfd45eaf.jpg</t>
  </si>
  <si>
    <t>train_3e81502525b673ceb2fe34cb90d4ecd27a3a97e132a413e23b1f7330.jpg</t>
  </si>
  <si>
    <t>train_3e81593d287e81e16eb83ff169062d07fef004a6114305d74ebb040d.jpg</t>
  </si>
  <si>
    <t>train_3e82a8bd47bacb76787c17d8b29b934eb1e52fe97db90caa388b5d21.jpg</t>
  </si>
  <si>
    <t>train_3e8395aa8a8d9c0852d6f6a27ff346f399a40f97a375da093d7642ae.png</t>
  </si>
  <si>
    <t>train_3e83c6cd80df22e458c3c68dd89972df0793cc8175b9ef34444a5899.jpg</t>
  </si>
  <si>
    <t>train_3e84578717d88e5b41d03f333c707d6d92bebcbaf606c673b56ac505.jpg</t>
  </si>
  <si>
    <t>train_3e854e245ccd227273ed9c20315cc4f6e68a69e6c8ff10fa75736e50.jpg</t>
  </si>
  <si>
    <t>train_3e865195060c0f79a9493efcebc398f46f32316d67ead478aca5df13.jpg</t>
  </si>
  <si>
    <t>train_3e868cf7d139f0d95f4353508256bf5b4e7b88a19cc43617268a914a.jpg</t>
  </si>
  <si>
    <t>train_3e87b47918dbbdf8c1c36fe4f04c6df4cdafd15157d2cb9e99328aae.jpg</t>
  </si>
  <si>
    <t>train_3e88c568af0b9d081588e57ed1f801918b7180b9f2db83dd2f3c25ec.jpg</t>
  </si>
  <si>
    <t>train_3e8907b6adc5a3d46fc6ecfae45098686ec24b600e29c4d2203dbe49.jpg</t>
  </si>
  <si>
    <t>train_3e89f1793009451eecf09f340f806c8df8db7a8376e7155c8c717fb7.JPG</t>
  </si>
  <si>
    <t>train_3e8a70d16b2c50bde5cd987a186f559e3a9e1e068f919fa958eaa072.JPG</t>
  </si>
  <si>
    <t>train_3e8a9e82897ec0447c00883a0b11e9fb657498c195ee3b4aaa10cfab.jpg</t>
  </si>
  <si>
    <t>train_3e8b067325bcadfedba0168765de374db3defaa931ed312e86a62514.jpg</t>
  </si>
  <si>
    <t>train_3e8b1c8fc5a8770b9ee04877562ae19588787f391704dad39d48cdfe.jpg</t>
  </si>
  <si>
    <t>train_3e8b88c2bd240df305c51c8247dcdcb995881d21f3430238dcdd3db9.jpg</t>
  </si>
  <si>
    <t>train_3e8b89264b02a23e5f87a31f41a1bceec4dc8f969a327b2013028bb6.jpg</t>
  </si>
  <si>
    <t>train_3e8bcdb0fdc4b92c39dcc23668e78de9b024c7fa4a9a730d2fbddf58.png</t>
  </si>
  <si>
    <t>train_3e8cb4c0a8caad4eeea8706af0e02b1827aa87c0474a02318da52868.jpeg</t>
  </si>
  <si>
    <t>train_3e8d43e783eaecb14930c002f8759fc2104e5d72d1804d6d75256f67.jpg</t>
  </si>
  <si>
    <t>train_3e8d72010017b5da7948b852a637e83cee71b0b4a99cb31ae8246556.JPG</t>
  </si>
  <si>
    <t>train_3e8da75f70c00d83476b760b960249f716bc28a084b588acde40a3a8.jpg</t>
  </si>
  <si>
    <t>train_3e8de65eb686619a5f4883416775dc45fd4b2d3651c865bbcffc8667.jpg</t>
  </si>
  <si>
    <t>train_3e8e78dd86914b7bb467e08f9ada9448e28a140f83330c9ff903ba06.jpg</t>
  </si>
  <si>
    <t>train_3e8ec155178903cb32830377f95147ee7b667abff063010517dadaf7.jpg</t>
  </si>
  <si>
    <t>train_3e8ec3d42f5cdf3ef4ffa2bfefeb6d71c15dcf0a8aecdabb4de08b58.jpg</t>
  </si>
  <si>
    <t>train_3e8eff3bed2f28ba29196e22a1d7b7cd5b462145bb4b6e8c396a5d02.jpg</t>
  </si>
  <si>
    <t>train_3e8f561fc3c4266dcf69f1fcd34fcbc56f23ad0a270f5705375c5c31.jpg</t>
  </si>
  <si>
    <t>train_3e8f58e9d2dcad1390c1985c1e3fab04be404db767e1c338a01a5653.jpg</t>
  </si>
  <si>
    <t>train_3e8f6f0fc8388a126f910c8e17c6f6587609077d77706c04927e69c7.jpg</t>
  </si>
  <si>
    <t>train_3e9042fbfb575ec447583ccda713dfb23810d6f7fd4dc6c327fc54ed.jpg</t>
  </si>
  <si>
    <t>train_3e90cbffcaee4f8721e05c8b37e01b7b388e1072d2c44b3be9579e52.png</t>
  </si>
  <si>
    <t>train_3e90f0d76e6dff47f8a324309094d99430231889d9ff0b3b0c595900.jpg</t>
  </si>
  <si>
    <t>train_3e91c596bb72436a2df4bd482e3773f8ae6bca301b2474115b167e19.png</t>
  </si>
  <si>
    <t>train_3e924be3b1ee2d04aad5f68a2093c23e5b274446bce99b6af27ccd3f.jpg</t>
  </si>
  <si>
    <t>train_3e92d46cff5da06d6d38ed7a221e138f967fe691c69fd92963ff6e3b.jpg</t>
  </si>
  <si>
    <t>train_3e933a7851085f41df704fb6da938706fa763024876de24122972722.jpg</t>
  </si>
  <si>
    <t>train_3e935714d257c361e9d1a96c9a237a2336926289a4771ceab37f990b.jpg</t>
  </si>
  <si>
    <t>train_3e945a7ceadfe066a56c13eafbbe92a955d2cfc5d3154f97bd0ee5fe.jpg</t>
  </si>
  <si>
    <t>train_3e9753154be4b4f466308636673e592bc75213f3590c7c4b2fe351d2.jpg</t>
  </si>
  <si>
    <t>train_3e97626ef509e11437b91b0861adc7b14df7c93edd101cb8bb45003d.jpg</t>
  </si>
  <si>
    <t>train_3e9777d5cf5a4e873b6affadf032295b34bb11861f496025e8fa4c32.jpg</t>
  </si>
  <si>
    <t>train_3e981e41afd47b7057b0d31b6b17867784bb1d184b55248cd7c98784.jpg</t>
  </si>
  <si>
    <t>train_3e98911545fc5a344c3c014692fbad33fdb67af625366cf553ca9a21.jpg</t>
  </si>
  <si>
    <t>train_3e98b05e27e07065c479125fb543d71f2fc1f7568113377d2fab4aba.jpg</t>
  </si>
  <si>
    <t>train_3e99d8a7718ed30dd76e1430ef281c3ec3788e1927cf83eaec7fc46a.JPG</t>
  </si>
  <si>
    <t>train_3e99df3eb3b63d657e410c257f7f77add1ae5b5a65aece8b8f5f1ea3.jpg</t>
  </si>
  <si>
    <t>train_3e9a746d708c9f6a8a987d3e250f0d46db9e14d8e6188d11315f40cb.jpg</t>
  </si>
  <si>
    <t>train_3e9aa8709d756c49a4764d55a04499a3d6b903a81c7e8f4b315c2224.JPG</t>
  </si>
  <si>
    <t>train_3e9b437a82af90b0557781c93f85cbd8cb100691d3b8059887321732.jpg</t>
  </si>
  <si>
    <t>train_3e9c215a75d25019561443c5df5ca7c85bbef1f07e9a4bf4a2994fd0.jpg</t>
  </si>
  <si>
    <t>train_3e9d22faaefc45b54442a1c800564b92b0b9ffd705bc8acfca316552.jpg</t>
  </si>
  <si>
    <t>train_3e9e04941dde0f4f215c36b0169d742c73a41baa28c91b7fbd35c8af.jpg</t>
  </si>
  <si>
    <t>train_3e9e5819b0cf1a656b00dc4b158c6a8c23be7ab1e89170118df2e87d.jpg</t>
  </si>
  <si>
    <t>train_3e9eb43a4e16f75f41249caf21aef88d997d28a684dffd710fb47f2c.jpg</t>
  </si>
  <si>
    <t>train_3e9f24a7b3a7654ac111ef291fd4a890702eb52594be444984b7ec4e.png</t>
  </si>
  <si>
    <t>train_3e9f4f60f6dce8e11e11ec712a23b547d3f7ebe77bb2447596912aac.jpg</t>
  </si>
  <si>
    <t>train_3ea048e6290ada4afb7d6f4ecbeeec7db8a6b140ba8830833c44d1be.jpg</t>
  </si>
  <si>
    <t>train_3ea04a7fbc6c8520173b7311bd26baf4fd3b7dae456be3cab15666db.jpg</t>
  </si>
  <si>
    <t>train_3ea0ebaf5d677a4440915cbac0c37c68250a6a554274fad7c1c1058e.jpg</t>
  </si>
  <si>
    <t>train_3ea1bdb3a3427db913322fc150b177e1145b7a38c74239c38ab56297.jpg</t>
  </si>
  <si>
    <t>train_3ea28016a0d4183f29057d7134ad96d9e2fa8ed2d0125f7279b7e21b.jpg</t>
  </si>
  <si>
    <t>train_3ea53c28a18c492ec9ac1074bff021abc5a9fd5455f137722579d397.jpg</t>
  </si>
  <si>
    <t>train_3ea5c40957b19308b03737c99dd5480176666126f3f9a50aa08a8f0f.JPG</t>
  </si>
  <si>
    <t>train_3ea698078bc01f5ab92a30f7f1e19e5c452d17093c58f81ed02fb65c.jpg</t>
  </si>
  <si>
    <t>train_3ea88458d120e43dcc7c3dd58e35362fda65ba62c6649e55e1c56305.jpg</t>
  </si>
  <si>
    <t>train_3ea8e6b67b4f42e7aaf36d0c31ed6467af0d25c5f48e43fc9f754f07.jpg</t>
  </si>
  <si>
    <t>train_3ea8ea4737ed4cede50f47216bedc99689f58d35a097dbb3f60c5b47.jpg</t>
  </si>
  <si>
    <t>train_3ea92619520a0950b955080ac2d7339f1f0fb61a780c941a55863ee0.jpg</t>
  </si>
  <si>
    <t>train_3eaa88f19ddba74f8d3a9d46b1cc5bef16b631edef44d85f1ede7336.JPG</t>
  </si>
  <si>
    <t>train_3eab57d5738d4ccdfd82495db1cf7b20f67e07f0a475964438b65811.jpg</t>
  </si>
  <si>
    <t>train_3eab5b6b64f03556eae519798a07da9d9b52c9aad1f1ff0091863261.jpg</t>
  </si>
  <si>
    <t>train_3eabb2473afa2c51a3d28405e177d070a214b4b7a092917fc98bf085.jpeg</t>
  </si>
  <si>
    <t>train_3eac47fecd0fd6c4ce3a6ee86f757ece87d3bb65571492b1cd534998.JPG</t>
  </si>
  <si>
    <t>train_3eac4abc2b7da45c5db95ddae3ecbbb54ae872f1f3d244ae043427ef.jpg</t>
  </si>
  <si>
    <t>train_3eae627b74459d14d50de4395aa4db41a0d445bbe4ab50c996d6cce0.jpg</t>
  </si>
  <si>
    <t>train_3eaf2efbf27993344004318863f94f709b57505e0c30ecf3fa554c27.jpg</t>
  </si>
  <si>
    <t>train_3eb068237e1f1e54ee702607eb03ba6fa6399f659310fe0a89c06324.jpg</t>
  </si>
  <si>
    <t>train_3eb0d5ae752a2f3bd97d2283210e4c88299af2f9003d37269b03539e.jpg</t>
  </si>
  <si>
    <t>train_3eb238f83a774740ccdcc7adeee9c44cc46c01fa1864f2c9eba89df0.jpg</t>
  </si>
  <si>
    <t>train_3eb25f383f717d902d6a967d3fb591f01afc4d5f3bbfd98c894235d9.jpg</t>
  </si>
  <si>
    <t>train_3eb281ed1284c6cb37ae4ab50d50bd8aedf1c94cdc9ae061479d84c7.jpg</t>
  </si>
  <si>
    <t>train_3eb28c2fcbaa23b9f25406a71494841ebd4067fc79dd92445c088a15.jpg</t>
  </si>
  <si>
    <t>train_3eb2e053d7a429ee05cbf045102baa0f7b90704fb9cba1b24ba950f0.jpg</t>
  </si>
  <si>
    <t>train_3eb2f6eb5019920291a1e08f7a0e6ba76fe66c7030b2c134c0ab288d.jpg</t>
  </si>
  <si>
    <t>train_3eb3c51e129f9bc9e64d2e9ef0e48a85b074d9dcaef1722aabcda35a.jpg</t>
  </si>
  <si>
    <t>train_3eb406aad2682e257d2174a5fa7797fadac7b25953f841a7b70dbe83.jpg</t>
  </si>
  <si>
    <t>train_3eb40a7ac55416713aeecc6f53baef979acec048470022054a3705ba.jpg</t>
  </si>
  <si>
    <t>train_3eb40b662f973c5cc27faa552c4fd493074b6e1076a4c27974499fe8.jpg</t>
  </si>
  <si>
    <t>train_3eb42154f53426c5b95be2b1fa14d18a03010c0fb784b59153a37bdd.jpg</t>
  </si>
  <si>
    <t>train_3eb482e168136b96b540f5e533683b9220872727aa3b51375edb1ade.jpg</t>
  </si>
  <si>
    <t>train_3eb488de9a2085d4b8a07533b2cbba537bd18bfe47e4ff225b0ab697.jpg</t>
  </si>
  <si>
    <t>train_3eb5301b7c7bedab2a7ca3991591f97d7009c136f7006de7e0a9f745.jpeg</t>
  </si>
  <si>
    <t>train_3eb53091e2ce6e3bc41c56ac2ff1f5753c8191ff8e8f0818adc04958.jpg</t>
  </si>
  <si>
    <t>train_3eb5a6ec8d5edf7e0dc315aedef808ad60396c963d5100f703362354.jpg</t>
  </si>
  <si>
    <t>train_3eb6823e387fbd9cf766ac09a7a9e1355d446dd7b8e1ce395e8a0d99.jpg</t>
  </si>
  <si>
    <t>train_3eb6c2a983a7373178e53073fde980353cdbd5f0fbbbd898a28beb7c.jpg</t>
  </si>
  <si>
    <t>train_3eb71d8c746ba28d322437d60205b64ab16fb49eee07e6a2283eb489.jpg</t>
  </si>
  <si>
    <t>train_3eb72629b4c0cf0799fbb7b13540631de98788b8126b6432b7840267.jpg</t>
  </si>
  <si>
    <t>train_3eb747c4759a4a847ba1c74cecb427f5e4c7e2308dea72d6fdb98ce8.jpg</t>
  </si>
  <si>
    <t>train_3eb78b98b9f48c2fc7ae7e73ce90d30d8c562c478e947dc1a4bbdc0a.jpg</t>
  </si>
  <si>
    <t>train_3eb79e780000dafc7680b6bdb9e5bfc4c179fa450b0f099803e6659a.jpg</t>
  </si>
  <si>
    <t>train_3eb82db2c39f49f14d7973845b3ac28f97553cbe95c9ddd446aee685.jpg</t>
  </si>
  <si>
    <t>train_3eb86c0632893cd3eeef13b2326a2359bcfbfe8605295805ef07f770.jpg</t>
  </si>
  <si>
    <t>train_3eb899f7155aa74b5b739487c662e3ce51c96387f529ebbf0d8a5c70.jpg</t>
  </si>
  <si>
    <t>train_3eb931993c4989cc42ea480499ac37d7553c143c537b0a3e02901be1.jpg</t>
  </si>
  <si>
    <t>train_3ebc2eb9f70b101fa7033efd6be313ae0c75b507f78ebb014367df9e.jpg</t>
  </si>
  <si>
    <t>train_3ebd60b5d8cb83573d0cf4402d6059bd6c00c31e56b75e44396811ae.JPG</t>
  </si>
  <si>
    <t>train_3ebd948e431afb0f9e95e387dc11b9f2e2d3779265ca8d143647a772.jpg</t>
  </si>
  <si>
    <t>train_3ebe0b6c5b47efa3513bf5fcdf57b153d9f21e0600e79ed2479340de.jpg</t>
  </si>
  <si>
    <t>train_3ebe8dbe547ae9624fff94617d7483442cd870982942071def8b50db.jpg</t>
  </si>
  <si>
    <t>train_3ebea60b4a84286ff1c2e99de0605de7ec050d485bf8f73814ded9f0.jpg</t>
  </si>
  <si>
    <t>train_3ebf4e9b9d243689982807a7843394f91ccb2f596f0a78785ff1bbbd.jpg</t>
  </si>
  <si>
    <t>train_3ec0d31d399ce1f0a50c9e565b188afddec81242cb276f07eca64b7f.jpg</t>
  </si>
  <si>
    <t>train_3ec1559ab7fd00704fc18d3cbf206fef5efd30f5224e7bbe4c3395e4.PNG</t>
  </si>
  <si>
    <t>train_3ec18dc70989b558771364daaa02fb0a382fad354661345f81c6dd14.jpg</t>
  </si>
  <si>
    <t>train_3ec1ad129f482bd32034ac188d651f2e667f943788488034c03a6186.jpg</t>
  </si>
  <si>
    <t>train_3ec1c3bc1457ecdaa2de2da87cde71319059684cab3abe5a085aea44.png</t>
  </si>
  <si>
    <t>train_3ec1cc7237806a86b0735daca8741499f026a8256348b14642896647.jpg</t>
  </si>
  <si>
    <t>train_3ec27a16bd14292c2bb15be18ec38e64cf4069ea434e7c13625730b3.jpg</t>
  </si>
  <si>
    <t>train_3ec3110113d6aa7b9b520398e868a586592643a47d0906e71ad904b3.jpg</t>
  </si>
  <si>
    <t>train_3ec409678cbd15c355e56c9978f05e1269da63b4e8f33de829f57d74.jpg</t>
  </si>
  <si>
    <t>train_3ec4b51e88607fff89a452a9900336ff3fe924f3beab40e2c42e5d77.jpg</t>
  </si>
  <si>
    <t>train_3ec56677761ce8ce90cec06018521fc7bc1ca7da5c3a2984f283f7b7.jpg</t>
  </si>
  <si>
    <t>train_3ec57ea657e770741c9caad4980dc92dbb9334c820476e43ce16f744.jpg</t>
  </si>
  <si>
    <t>train_3ec6a5815f40ab56aa8fbbbb2277350a14164389fb2dcc306f8c3693.JPG</t>
  </si>
  <si>
    <t>train_3ec7361929a84c5a0d926db6629778e2267868df44d15c4f0a2d6ece.jpg</t>
  </si>
  <si>
    <t>train_3ec7d15dfa8a446bceddf122efc653c0d29856a9abcdee40f02c9a8c.jpg</t>
  </si>
  <si>
    <t>train_3ec897e2c94ebd99ea1afe9c4141522f313c8e92e0615583e4731d3b.jpg</t>
  </si>
  <si>
    <t>train_3ec96aa7b734c53e2e1ccc9dccd025901cd7f8f943f82c7927cd4d7f.jpg</t>
  </si>
  <si>
    <t>train_3ec98bd69367a5b72c29be5c9da43af5be1c70e6ce49de84bb027698.jpg</t>
  </si>
  <si>
    <t>train_3ec98db4a094bf480e6e11463e6121261efdc243b7dde12227fe90f5.jpg</t>
  </si>
  <si>
    <t>train_3eca91f6a89e572fff7270c01ee7fb9455f01cdeaf7868392292a1f5.jpeg</t>
  </si>
  <si>
    <t>train_3eca9b546a3f11fd36b6ad6d8c9af8afb4c4c7de8fef51d85f161028.jpg</t>
  </si>
  <si>
    <t>train_3eca9e851475567c5be691bb2a08e674a69e8ae781fa423b174ca1ed.jpg</t>
  </si>
  <si>
    <t>train_3ecae84003cb5cc3de51137f6a356b7859cdc408d6e47234a0c61d7b.jpg</t>
  </si>
  <si>
    <t>train_3ecb9339a858bd91831f6be2c7d134f3336042bd37f2c47df953b1ff.png</t>
  </si>
  <si>
    <t>train_3ecc01ef5be263739b3d250ae779591b1068b39999b5500c32fe6d2e.jpg</t>
  </si>
  <si>
    <t>train_3ecc0cb7c25e3bf61676c70bb2b2d437a03e976265ab604ca4cded51.jpg</t>
  </si>
  <si>
    <t>train_3ecc1deec915dfaa35ba13da4ba6b030b3edc81ea6ea220423657b62.jpg</t>
  </si>
  <si>
    <t>train_3ecc4de238f7cde4a8385aa5222ae5cb5ff4813af9bf2c1047c3e663.jpg</t>
  </si>
  <si>
    <t>train_3eccf6f6c426c2132fb621656445e08fa5a77979d6e32deb3c3042af.jpg</t>
  </si>
  <si>
    <t>train_3ecd0687adaf25e6bcee4c462c527c24e423a13281269544bc6f5f88.jpg</t>
  </si>
  <si>
    <t>train_3ecd2c81a4fb493f034ee466a165fc1b6d94ebc6a3bd7dc4de2337d9.jpg</t>
  </si>
  <si>
    <t>train_3ecd456aff6e431bd416ddb2262755a64c37b9b0383f25d0bf8c9393.jpg</t>
  </si>
  <si>
    <t>train_3ecd9d9f5857aa37229822626a8f04ea15e166827155ccf95868c7d9.jpg</t>
  </si>
  <si>
    <t>train_3ecf616554e24576f841a0043a97d9f89c1c15fac84fe51047d65d02.jpg</t>
  </si>
  <si>
    <t>train_3ed0c020259fb01b20a3ee3bd7632883dfa46010ea93610ce63a2f3d.jpg</t>
  </si>
  <si>
    <t>train_3ed0f4f54c76f81c240468b08f88485e0623aa94725c2176c8872c72.jpg</t>
  </si>
  <si>
    <t>train_3ed18d7e9ddc890f5adcd53bb547db9866262250ae25adf220fdbf1b.jpg</t>
  </si>
  <si>
    <t>train_3ed1c9841dcd13496e551108764a3c8b33a211f5f2882424fd3e6622.jpg</t>
  </si>
  <si>
    <t>train_3ed1dd4a58e4b3bf32cb3f8a1413114df512270c4ff78b3f5b2c7ebc.jpg</t>
  </si>
  <si>
    <t>train_3ed23b47df559d519494a99e75b14cd34e6b1f55a08204dccdce2718.JPG</t>
  </si>
  <si>
    <t>train_3ed3f72d809e805734c3b9d7b960832c4555c2fb342a546f0830c042.jpg</t>
  </si>
  <si>
    <t>train_3ed3fbce1c923b04c9fa9e883e2641791600c6eefc2186ecf6bfad15.jpg</t>
  </si>
  <si>
    <t>train_3ed417819b461b3f5009f9f2754c5640e2562c6b2d1859f4cc018dd2.jpg</t>
  </si>
  <si>
    <t>train_3ed48b92b8b4775b53d5665b938cca52cdffc052dee4f51784d233ed.jpg</t>
  </si>
  <si>
    <t>train_3ed5098c50bfde6e7770f5e0eded26cbfbab731522d4073bc2fae033.png</t>
  </si>
  <si>
    <t>train_3ed5bc0483da9c3d2ae2ecde4010441e185fc395efa7d9bc7a9cc4e2.jpg</t>
  </si>
  <si>
    <t>train_3ed5f3b65ab2f533ced4344881044a9238b9243ea4d91633b5016070.jpg</t>
  </si>
  <si>
    <t>train_3ed70b4e4be0f14cbd6aec0c4ca1979c4801e15ea9e1dfc8418d759f.jpg</t>
  </si>
  <si>
    <t>train_3ed72bd8af48b9f819d3a595f12aed46910fe95b03ee41a20e488c64.jpg</t>
  </si>
  <si>
    <t>train_3ed7b1014b854fbd9b7b6030fbfb527195f4f6f423b9fd4342d2ae6b.jpg</t>
  </si>
  <si>
    <t>train_3ed7b77ea212c7143433096da3b9cad37a290be3e45ad8b8385c93ef.JPG</t>
  </si>
  <si>
    <t>train_3ed802b40f43eaa10cbd4d5172ae5c93c9d639122b044d977a1e2fe6.jpg</t>
  </si>
  <si>
    <t>train_3ed81cfb6bcdb02439504974ee534400d90ba370f2babebc5a23ad95.jpg</t>
  </si>
  <si>
    <t>train_3ed8685f4f66b877b5e57146ad5f17a3c5ce56c595cb9dddcc34741f.jpg</t>
  </si>
  <si>
    <t>train_3ed89b31635cc5ad4c434f69e44fdf353433744d502db76394c73ad3.jpg</t>
  </si>
  <si>
    <t>train_3ed8a0b90bf1daebda253edf6a3dd5d97f8411e6904180a6ae4dd9f1.jpg</t>
  </si>
  <si>
    <t>train_3ed9836a4ad4ef115fedfed5deadc45d6c4da38aa3ef330f8ac2f4f3.jpg</t>
  </si>
  <si>
    <t>train_3eda5973eced182725c0c8faa938adf652449742651a7a1512228100.jpg</t>
  </si>
  <si>
    <t>train_3eda81ac4f8b4acfcf18794c2ebc2c62b6dc1a8df2d8dcce3a898996.jpg</t>
  </si>
  <si>
    <t>train_3edad1e9707840ade0023ee63a8e61ece80c4b64e66223b532fde286.jpg</t>
  </si>
  <si>
    <t>train_3edbfbcf1e95fef838d273eea1a771cb03c3c0c3e47d6f4f1950cc60.jpg</t>
  </si>
  <si>
    <t>train_3edc1fad94a143d983d10d760f01829fff3a3c0e1a46996f8968440e.jpg</t>
  </si>
  <si>
    <t>train_3edc4c09658d42785529fb24e913b1725a096530be1a81dd593bef1a.jpg</t>
  </si>
  <si>
    <t>train_3edce06801a5762ca5300dad1a2b58cb4d09d6f735d82fdb66091946.jpg</t>
  </si>
  <si>
    <t>train_3edd98744b1999e3b9740a8b1988fdf291ca51352ea3f4876cbab156.jpg</t>
  </si>
  <si>
    <t>train_3edeadd3a93d1a7425c8475e90407b14a0ec63a75082e2fd98d0a0f9.jpg</t>
  </si>
  <si>
    <t>train_3edeb7a928c5fc6a2a060b56a797dba439fb295d06904ed693518436.jpg</t>
  </si>
  <si>
    <t>train_3eded0fb70aa9793a3bd411c356335da63baa209666029ddf9f34573.jpg</t>
  </si>
  <si>
    <t>train_3edfe62b28baef16711855cff24518a26600fb52ed3afba1e020e0cc.jpg</t>
  </si>
  <si>
    <t>train_3ee08517e6a1480642caf409b32e7163791aa8c385ff53ab8b93f4de.png</t>
  </si>
  <si>
    <t>train_3ee0c9582d0f8fba2b42c9007da83bf1bb07dee65413e3c1a2f807eb.jpg</t>
  </si>
  <si>
    <t>train_3ee0cf93ce55c7b1b30ce15481b3dfe496bc78d6cfbd78e775677fce.JPG</t>
  </si>
  <si>
    <t>train_3ee0fa5b9bd76dfa82047b38b45ac78bf45396451bc2fc358246642a.jpg</t>
  </si>
  <si>
    <t>train_3ee131ff01820edb3afe72d6d456f2fd2211735ad407a5395393bf6a.jpg</t>
  </si>
  <si>
    <t>train_3ee1628ba513ced1f60d8b021dad137f240c5b45a78d6668942dddbd.jpg</t>
  </si>
  <si>
    <t>train_3ee1a35dcfe82cdb0f7f91ba72a94d715014e66384162f0422c6ae43.jpg</t>
  </si>
  <si>
    <t>train_3ee1dd7859ef45d67ed6b40f3ade68e7bc9537e7366a4af670cdeabc.jpg</t>
  </si>
  <si>
    <t>train_3ee2254a2bbdac62fd5a281079f9a14ee36b216ab201383d1cf6cfd3.jpg</t>
  </si>
  <si>
    <t>train_3ee3011f523ae6a0a4dfe4018aa56bd3f3b2e9b6a8b985433bffb128.jpg</t>
  </si>
  <si>
    <t>train_3ee344b755ded80844c6e7ce7f68746f6dd1bb67550609ced0029914.jpg</t>
  </si>
  <si>
    <t>train_3ee3c1bf9bf5a270e3fc326fc56c1bd549aebdf6226927782b374e2b.jpg</t>
  </si>
  <si>
    <t>train_3ee5f8006eab65f4221e0d1355192c8f6e56a680ecbba62f7ae477cc.jpg</t>
  </si>
  <si>
    <t>train_3ee648ee141a638927f4fdbdd3ba498124c79ad9df3f2d8b86d05f87.jpg</t>
  </si>
  <si>
    <t>train_3ee65d3909ab38d38ec1376e68a2e85d8256870ccd1333477ec2e4d4.jpg</t>
  </si>
  <si>
    <t>train_3ee6fcbcb8205e6c3d041a835ab288f5f2eb63d1a2eb794c9c4ac25d.jpg</t>
  </si>
  <si>
    <t>train_3ee72b2ce3ad7ef96507cee323e35a42ccdf588f64195bc87ede7618.jpg</t>
  </si>
  <si>
    <t>train_3ee79d7eea8050b3a55a82771d0fd517797d0ab3c50752339bd0507d.jpg</t>
  </si>
  <si>
    <t>train_3ee7bb248bb2dbd9bb3f36d13253f35d04973594c2858672b94f9108.jpg</t>
  </si>
  <si>
    <t>train_3ee84f95d0b249b90c5de5ea4bdfaf5483edbcdf0ec97e46f7b2bfd7.jpg</t>
  </si>
  <si>
    <t>train_3ee8b983a1a479598f1158dcfcf7cd8772c97bd4c0259f1ac3a65ca3.jpg</t>
  </si>
  <si>
    <t>train_3ee8c2a7514e02ae6f408c2803ef05e9c3472d01ceeb3aa8d20e2db0.jpg</t>
  </si>
  <si>
    <t>train_3ee949626945f97685efe84c2aca8ed89e6f8fab26cc79200e9255cd.jpg</t>
  </si>
  <si>
    <t>train_3ee9d30f49152cdb16226fe026e10416a3c782afd56081cb113f80e3.jpg</t>
  </si>
  <si>
    <t>train_3eea35983aaf4ac9516436cc8df801174163626be0357ee65a61000b.jpg</t>
  </si>
  <si>
    <t>train_3eea843c73514ff65f6c27b3cc07d6201134a0b7060109d03291cbd0.jpg</t>
  </si>
  <si>
    <t>train_3eeb75da36a29b155deba3770bb337ef7f34e987141f28e10f652196.jpg</t>
  </si>
  <si>
    <t>train_3eebe1b7fdc641969bd92f021c0c24f50d20296dc6c4b3eca64fff9b.jpg</t>
  </si>
  <si>
    <t>train_3eebe65de1d9b4ca7bd2f198663d393b6505eb865769928265bbbac8.jpg</t>
  </si>
  <si>
    <t>train_3eecc2027bf6f89dacb2259ff60c514785fab8e34a2a6b7c1ff57baa.jpg</t>
  </si>
  <si>
    <t>train_3eecc4dab42e15ad06ebd9c0eb496d350c9a44026683e3e49c992c36.jpg</t>
  </si>
  <si>
    <t>train_3eecdf44a29b87a5a6b7607cc06e4990dda14dc3a09614214bd73a70.jpg</t>
  </si>
  <si>
    <t>train_3eeddbe3b58913e6802ccb38be84f3fad979c91e855c16a16896ed03.jpg</t>
  </si>
  <si>
    <t>train_3eee2adda708fa2c9700ed92b90e0c4db9132ec8a002a3866778f0aa.jpg</t>
  </si>
  <si>
    <t>train_3eee831dc0775fe3687951ac2ac66f25ab3dcd31a64760057f49c341.jpg</t>
  </si>
  <si>
    <t>train_3eeeaa8a291fbdf7bd415068997b58edd1e49feab308b52428260b80.jpg</t>
  </si>
  <si>
    <t>train_3eeecc1ed54c6cfdd52d44c852313bb8ecc843f2dd5a465508bf3cd5.jpg</t>
  </si>
  <si>
    <t>train_3eef93df6ffd3fae87f8aae1be7adf4d1d5d61fabddc634887bc9c82.jpg</t>
  </si>
  <si>
    <t>train_3eef9ea9e9891bb12d059b174f9259a83e72b4218ad6549ed3392ebe.jpg</t>
  </si>
  <si>
    <t>train_3eefcd62b94269c0a5cab103f7e8f22a42a3584ba48130062c763a6b.jpg</t>
  </si>
  <si>
    <t>train_3eefd124c00bbab1c02ae51ed565491e89c826f11cb1e5ff905a4e22.JPG</t>
  </si>
  <si>
    <t>train_3ef0ada48a37f0a8fed7a045f2bba53b1d7870f85769d5434f1c594f.jpg</t>
  </si>
  <si>
    <t>train_3ef0e256429b79aa16208098643e26b8e10382a8017a2c00fba7fe15.jpg</t>
  </si>
  <si>
    <t>train_3ef13d17b1bb37cd0c108880b43074e964f3317fbbfee67eca9444fa.jpg</t>
  </si>
  <si>
    <t>train_3ef1627beb76a2a562a1ee303edc7dfb1bf8e3b829c09a93b06476f3.jpg</t>
  </si>
  <si>
    <t>train_3ef1ea6bf964f32d6d84564de5d80e3276e3a9fb7eef7200b168b1ce.jpg</t>
  </si>
  <si>
    <t>train_3ef21bdc0e6087255c73f6fe32c4e354f4fdffaefe51ff67c60ceb7e.jpg</t>
  </si>
  <si>
    <t>train_3ef2a713143c76c9e28a0e8273db942afbac4875cb992692566c37af.jpg</t>
  </si>
  <si>
    <t>train_3ef2b8012c13d40a0250e188971f127248f98e23949da00c7e4961d9.jpg</t>
  </si>
  <si>
    <t>train_3ef34a022b75fdfe00b1edfff845585bcd5e0fb7c3532a3100d32888.jpg</t>
  </si>
  <si>
    <t>train_3ef479bc56fdd3edf2166fe3f4d5ab67f83afc895f10a48c95cc08c5.jpg</t>
  </si>
  <si>
    <t>train_3ef54c871b208f8d3e087c3e1b65bcde91446266fc0711f8c438e273.jpg</t>
  </si>
  <si>
    <t>train_3ef5d8296a2a862a978c078cc8b75a9038ebdef7f85ccbf9dae2c2a0.jpg</t>
  </si>
  <si>
    <t>train_3ef646950391a24099f1ac73f8a5069257f150f15cd76096e47e408c.jpg</t>
  </si>
  <si>
    <t>train_3ef689cba1dfa3a079750327567f355fdb68ec3ea58a10750809462e.jpg</t>
  </si>
  <si>
    <t>train_3ef6c66910adae185dae64e3ab7c79a92309ce74f6c6bf522b8ad6c2.jpg</t>
  </si>
  <si>
    <t>train_3ef7348d1b9e143f758d9a90869a658203244327087005bd2ea6eb9d.jpg</t>
  </si>
  <si>
    <t>train_3ef740b18d0e8770f19b54bc9af8d8912da52fcaa7214841261623ca.jpg</t>
  </si>
  <si>
    <t>train_3ef79fd000c84926b9e36672ab6b8b19558149db2f39c75e8200a1c8.jpg</t>
  </si>
  <si>
    <t>train_3ef840660ab4c598649b34e3d09b743ddd63f42f1a6a8633dbb716ee.jpg</t>
  </si>
  <si>
    <t>train_3ef84295718cd225ac30eea4522cceb41feeba043a9506c3574d31bb.jpg</t>
  </si>
  <si>
    <t>train_3ef89554e2336274950a0889b08eb6b8a12b35d5517feb54f789d666.jpg</t>
  </si>
  <si>
    <t>train_3ef8aa2859df44f0c3f4051b2842276f36ec722a5fe58e99904bf2ed.jpg</t>
  </si>
  <si>
    <t>train_3ef9c9c3b8ff167b52be30ea63e7a2d152eba7b0e7bbc00bddeb06b4.JPG</t>
  </si>
  <si>
    <t>train_3ef9ced8031b4ac220ac3ec85d72b1c57e57b24958871a29cd78c7f2.jpg</t>
  </si>
  <si>
    <t>train_3efa1babbae7b452c5bd1ad9dce934736475cd0f2aa0941fb658158f.jpg</t>
  </si>
  <si>
    <t>train_3efa689f3970d3012abb57976b52e9295727216931d9605b7f768014.jpg</t>
  </si>
  <si>
    <t>train_3efaa151e4ebe2d3539cd7c651e82b9fd63ae7c1179155308abb4d90.jpg</t>
  </si>
  <si>
    <t>train_3efb0366b3ad6b780bed46d1758f8fd64fab3968ca1a35627773b7b1.jpg</t>
  </si>
  <si>
    <t>train_3efb07767f13f208c240c8d1798249b1a247304c5a21eab4d9432a0e.jpg</t>
  </si>
  <si>
    <t>train_3efb56923acaf55033bf4a5f4f81ae59f76f2db53e7bbac6c606242e.jpg</t>
  </si>
  <si>
    <t>train_3efbd3fce3c15bc33b409574b50fed3957232a4eb72bff1551d42f18.jpeg</t>
  </si>
  <si>
    <t>train_3efbdbc162dbe11a608cfcd710d0d9f88fbb6ef021b3b3d2b5fb900c.jpg</t>
  </si>
  <si>
    <t>train_3efbf7bea7cd53683bbe35641fd02afc13b396743fd9c5e0ad5f23f6.jpg</t>
  </si>
  <si>
    <t>train_3efc0ed05bb3268ac9f01638bec4e28c478b4956ba2ae922caf10426.jpg</t>
  </si>
  <si>
    <t>train_3efc19680d181abf5254c86db744de1533fa31a94a6e6b27bf295da8.jpg</t>
  </si>
  <si>
    <t>train_3efcf03cec42c1444155a9d3e80d933187edd2f1faade616c1c4f147.jpg</t>
  </si>
  <si>
    <t>train_3efd1e584910767f790967ba371370c1e2a19def928c18d8af38152b.jpg</t>
  </si>
  <si>
    <t>train_3efdaa9f34ea1f4b2dd566c00bd7f62b9e79475f4deafb065602232c.jpg</t>
  </si>
  <si>
    <t>train_3efdbb465ca3588feb26be93accf8a67a78e2621ed9fcb1b87bdab41.jpg</t>
  </si>
  <si>
    <t>train_3efef2ce734721ef7d095a4d00376b3565a54e60fe74dd6bd7134068.jpg</t>
  </si>
  <si>
    <t>train_3effbac98594ad5fcb949a99e3ba2deb258128742e25a7e35ac20e73.jpg</t>
  </si>
  <si>
    <t>train_3f00f4f1ce7bf34db77a354c8550699a885c2938d7a975712f1be064.jpg</t>
  </si>
  <si>
    <t>train_3f026bb8a12b2d4509ef64ee719e0e2c1e10a3a5224e392c9aad84f6.JPG</t>
  </si>
  <si>
    <t>train_3f030845220d40471701d98ad1ce1b7b1b8749080b0467a7356d2e73.jpg</t>
  </si>
  <si>
    <t>train_3f03353f11b03d47fb66c7636e92c6c35067c5497a9a55631ceeb39f.jpg</t>
  </si>
  <si>
    <t>train_3f03c1758ee0152429fc314385e23b12544d226282eeff1d5626c2b2.jpg</t>
  </si>
  <si>
    <t>train_3f04b7acc17bd63dcad3064e709cc5f3c3382f1ecf9914803d8731d4.jpg</t>
  </si>
  <si>
    <t>train_3f04cdd8d364e7c61ecf46149f5de542bdac788bbff9ccbeddde5a90.jpg</t>
  </si>
  <si>
    <t>train_3f04ec7ee30984aa4dad3e88d97146ad661ac19c8bcca94410cc751e.jpg</t>
  </si>
  <si>
    <t>train_3f052023d38427a2bd5f26cb1f47fdf613eed05afe2b6ce499d065d9.jpg</t>
  </si>
  <si>
    <t>train_3f05f09b9259519e86a51fe421afc27ff66d71672e747c1230d889e0.jpg</t>
  </si>
  <si>
    <t>train_3f062f042b2e0a9e56b3fc9152ef0420a0a174a66a584f8f7c0cace5.jpg</t>
  </si>
  <si>
    <t>train_3f070a266af66b09cc7c65b8f666e7d34f3a0884b7c9765b1645967b.jpg</t>
  </si>
  <si>
    <t>train_3f0812c9cbab1935657f1c6b43d49b3386a28a4dc292838571b9b065.jpg</t>
  </si>
  <si>
    <t>train_3f08e3d36b926db70e647e4d39d5046e2f1fc7ad285506d463bfcfe5.jpg</t>
  </si>
  <si>
    <t>train_3f09a97bdd8de9b9025abd3e4bf3e4e785ae93f0c88dc8eac578e367.jpg</t>
  </si>
  <si>
    <t>train_3f0a8256164dfbd7374e4937b48405e18349f3bbe110e0305d1ecb44.jpg</t>
  </si>
  <si>
    <t>train_3f0abcda3265839e88586985d42aeeb9c9716f8cbd1a30032361a786.jpg</t>
  </si>
  <si>
    <t>train_3f0c4afb350b9da2597349263710fc0f3a09c42e2a10ad655d21f446.jpg</t>
  </si>
  <si>
    <t>train_3f0caedccc17b73111fa5b185bcf5fa387c259bf19ef97fbba57792c.JPG</t>
  </si>
  <si>
    <t>train_3f0ceb7d348b435261ed1555ad60ee962a5e6a358e6d9d3848796165.jpg</t>
  </si>
  <si>
    <t>train_3f0d8a6e4c9c22703e5db11c4159c4473c99c93ea52fbc98a47c80fe.jpg</t>
  </si>
  <si>
    <t>train_3f0dc06bd06f3980df4f70ed1a969e37f5db0eb20074b4fe22e6e158.png</t>
  </si>
  <si>
    <t>train_3f0dc5bc1efd35d2b8371f62453665271bc75a8111340564c1ad1a61.jpg</t>
  </si>
  <si>
    <t>train_3f0f0dfcbcc22b401d7cb0bda2979c95a92b4614ebdcf5f85f5734a5.jpg</t>
  </si>
  <si>
    <t>train_3f10bac6513dbe261716108924866827ea82f19f3e0423d5a6b017bb.jpg</t>
  </si>
  <si>
    <t>train_3f10bbbcd0caf6121c356e17a1907d7990cd2d8c280bdec3437f5649.jpg</t>
  </si>
  <si>
    <t>train_3f111621e993d2b23806e3e00f75f23df1ea10c78170bd25ee4a8376.png</t>
  </si>
  <si>
    <t>train_3f112170eaec5fdef0192b154f1e74d4d01da2afe745f829957fb17e.jpg</t>
  </si>
  <si>
    <t>train_3f113df4759dde77d15f0329c685a9688f7472938ad41583adaded00.jpg</t>
  </si>
  <si>
    <t>train_3f11a28999728e259f2612fd3c91b1b8a973f9c0e7d26ad2d689c4a2.jpg</t>
  </si>
  <si>
    <t>train_3f11cf74551707c2b82ce9610a2393bb254a18ec79e25fe72f6cf61f.jpg</t>
  </si>
  <si>
    <t>train_3f11dcd5b377120a4ce95c3d42dad7f97acf120acab5898c17585e62.jpg</t>
  </si>
  <si>
    <t>train_3f12a816390b2aefd47f4e0fa52061f2d81ada0baee722ecf33eddbf.jpg</t>
  </si>
  <si>
    <t>train_3f12c8aee49624cc5aa60dc8fdfef5280227602812207d3cf86250b3.jpg</t>
  </si>
  <si>
    <t>train_3f133506cbb48a9d1be4c0edd55731d3fd894c4e7e58924c15b62a5c.jpg</t>
  </si>
  <si>
    <t>train_3f133b402ab0e11d62b0153f79bec19a68fcd6450cccb6e27c17d249.jpg</t>
  </si>
  <si>
    <t>train_3f143a8c1ba137fc1098c8fa232abdca88667ae34aaaef5e0091cc8e.jpg</t>
  </si>
  <si>
    <t>train_3f1544d167d4af3989bb486789145c880cdc4b470d17f2f73e8de834.jpg</t>
  </si>
  <si>
    <t>train_3f159839d1b5fe01664e369b35d2caabd74bbc0ca2d020a5f844b8a3.jpg</t>
  </si>
  <si>
    <t>train_3f18122f5f41516273195ffc694bb699b5a087de1ad717eda69b2e41.jpg</t>
  </si>
  <si>
    <t>train_3f184966cadada2fe9c9c70f68a2dc26ca85ec23e26f79c248fe15e5.jpg</t>
  </si>
  <si>
    <t>train_3f18d6b67aaf9713cab467b0ef8d67e67f28920fad4f31c22435030a.jpg</t>
  </si>
  <si>
    <t>train_3f1978890976c52d067a7542a558b3275410645f42c9fd2c5193bd96.jpg</t>
  </si>
  <si>
    <t>train_3f1b7a4bb2563c5e3c36d7086025da55f5f65a0cc9a6033512e8a5e6.JPG</t>
  </si>
  <si>
    <t>train_3f1bc370a2b22c279e74608648442428c00a3128f1784c4a7b7bb9ec.jpg</t>
  </si>
  <si>
    <t>train_3f1bdb428d2ec30ce0a53b025bd8cc74a38d0d44a8154f761a0c9790.jpg</t>
  </si>
  <si>
    <t>train_3f1c86923691d1c765252912a5518914a60514a4f700b5e5407de850.jpg</t>
  </si>
  <si>
    <t>train_3f1cbbe43cd2d60cfeb9f890b2a10e1b27e69c9c4d1e5cdf38795237.jpg</t>
  </si>
  <si>
    <t>train_3f1d6beef8296c36f27c688bf94746354361957b3ac1cb2524b304ff.jpg</t>
  </si>
  <si>
    <t>train_3f1d73ad066b4243105aecd5e5ddbce029b5f2695dae6ab7bf46fb47.jpg</t>
  </si>
  <si>
    <t>train_3f1d9778a0940f9d0290f349a0c679a753e97575126770700df11f4a.jpg</t>
  </si>
  <si>
    <t>train_3f1e48376cf6fc4ff5b277580919b64efca3ceed1068d506310a5c2e.jpg</t>
  </si>
  <si>
    <t>train_3f1f0fdbdb43a7c84f094a1ab44df7ca9747a38a87721c9b1e5b9a17.jpg</t>
  </si>
  <si>
    <t>train_3f1f8d8fca28440c9df76d2d7d257d33a1577ebfb4d0098308c5529f.jpg</t>
  </si>
  <si>
    <t>train_3f1fd734580d87a4795ee108f94f12d8369ff35b56808d285ce45a09.jpg</t>
  </si>
  <si>
    <t>train_3f1fe5341a390751d52c9d35e54cc116fc06e1d6cc4f5ef43d69ddc2.jpg</t>
  </si>
  <si>
    <t>train_3f2064e36608462e4a5d2d5a2621c2dfad32be3c753097a330ae3e58.jpg</t>
  </si>
  <si>
    <t>train_3f20c51cb0048de54effa9676e4caf7c4a6f75d354ccefc085988d88.jpg</t>
  </si>
  <si>
    <t>train_3f20ffc6cce9359b92a430f7f57622583db7e9f946b03daddb10bba9.jpg</t>
  </si>
  <si>
    <t>train_3f210150b30c375e3bd2a137a20a2ee580a000433b74a24b3e0c1fbc.jpg</t>
  </si>
  <si>
    <t>train_3f21bdfed8040113b39ca7219bb1398778c3450101d4461c440f7561.jpg</t>
  </si>
  <si>
    <t>train_3f223ddc7540902745cc4ca9a728dfd96e2d8649e5d306220a656117.jpg</t>
  </si>
  <si>
    <t>train_3f22a628ad45005865fafb09ce7e941336f0ad298d17d416a582ccbc.jpg</t>
  </si>
  <si>
    <t>train_3f23133819ec3ee783b975fb1469726927984465e7442ff286bfc800.jpg</t>
  </si>
  <si>
    <t>train_3f2340eb0aa5f009e8c6c02b62dc396c7e2bbf61786554358a5df229.jpg</t>
  </si>
  <si>
    <t>train_3f237ffab5789f6f07b05b6cb2e9b5c8999affed28f46a0d90773c0f.jpg</t>
  </si>
  <si>
    <t>train_3f246d9fd040c8f07143afac604df69adead6f407535d2ebd95a78bf.jpg</t>
  </si>
  <si>
    <t>train_3f24cdd8d5529967efa1a74589d2f0f67f4d79e1f4027fabdd7862ff.jpg</t>
  </si>
  <si>
    <t>train_3f24f129573cad15979760144c4c3caf0e79b37a258008dcb9ea04b2.jpg</t>
  </si>
  <si>
    <t>train_3f24fbc0bedf35724c4d82b0cfb6c05be199e6ac9288222f60700bb4.JPG</t>
  </si>
  <si>
    <t>train_3f252fe3c6aa54e2c3a1f3bd0054885adcbf6f89e8450e4ed9a194e6.jpg</t>
  </si>
  <si>
    <t>train_3f2550a7d9633f9203f3d61a3cef9bb94ca7e015fd955417522ef58d.jpg</t>
  </si>
  <si>
    <t>train_3f256a2b1e9340d9c749912694dfdf471c9993c0e18fba0e919695ee.jpg</t>
  </si>
  <si>
    <t>train_3f256d90ecf36aacb842125cb25c6341a04995d98383ea54bcde0273.jpg</t>
  </si>
  <si>
    <t>train_3f25d268322e7d12130b7d092c731121df4f8eec04563a54bbb5a2bc.jpg</t>
  </si>
  <si>
    <t>train_3f263e373de116a1e43b824f4f9964064201179b919db9119d36cf52.JPG</t>
  </si>
  <si>
    <t>train_3f273622af82875244c9e4f76456f5d13aa74367121773587df5f213.jpg</t>
  </si>
  <si>
    <t>train_3f28afdef67182f27a6adc6a2324ea043640a2c346193a64eb382010.png</t>
  </si>
  <si>
    <t>train_3f29f374f55941be4ad2a1723aa9e5834cc6aaa89f7b6f158fdaf9b5.jpg</t>
  </si>
  <si>
    <t>train_3f2a11899bafe8c5d2bbcc8cff941d2ab34d7fe8cee1bb4faafc8ffa.jpg</t>
  </si>
  <si>
    <t>train_3f2aa5fde2a7f7a545660abf7265777b34f36f2f2d450a85a0eecccc.jpg</t>
  </si>
  <si>
    <t>train_3f2abecfb6823c765f14c499741415e1638ab002f85de8b480a4db55.jpg</t>
  </si>
  <si>
    <t>train_3f2b8c25f9bcc52eb8d5b0b19012b65503de82583b55ead750ee5ae9.png</t>
  </si>
  <si>
    <t>train_3f2b9addb38b1fb90185e1a34637c65a725f1e39575e37f7f21cb805.jpg</t>
  </si>
  <si>
    <t>train_3f2c8734f41495dc1f02fced67cbe7d74e9346072591d1d85c7a3ce2.jpg</t>
  </si>
  <si>
    <t>train_3f2ce182519573c47b00f67a96ea3b9958661ae7bc0f80e047bc8516.jpg</t>
  </si>
  <si>
    <t>train_3f2dab965110ceb2f4efbef61d461881c81880666a5ea071cbeec270.png</t>
  </si>
  <si>
    <t>train_3f2e54946c93f1472300a271dc34ac326f6ea5d14efffda6e3851837.jpg</t>
  </si>
  <si>
    <t>train_3f2ea392f43bb5253e0d285257c944ac4522cbd96d556f5c090b3698.jpg</t>
  </si>
  <si>
    <t>train_3f2f49ff3447884f38e699d1d4a942c4d574c3376ce09c1ac0adb7c9.jpg</t>
  </si>
  <si>
    <t>train_3f300b3695b20767108f4b90e5023f78f760113089c596f27dc178ba.jpg</t>
  </si>
  <si>
    <t>train_3f31490358b16b3cd730581cf152f414a47a80ae2952084b08335a68.jpeg</t>
  </si>
  <si>
    <t>train_3f3183e20b415aa86e1994daf7aaabecc4b7f8d4ea430951fb2b8e07.jpg</t>
  </si>
  <si>
    <t>train_3f31dfbe72a9a85049d7e3ef6aeda98a245d1345278bee8afd497fd3.jpg</t>
  </si>
  <si>
    <t>train_3f323292dbeac69881c329182c3e26818f61499beb663031f5bb5c65.jpg</t>
  </si>
  <si>
    <t>train_3f323957e85b0d14e53b941b0b7588fdc6dbaba459b2c04334f45ff4.jpg</t>
  </si>
  <si>
    <t>train_3f326023b777f35f36d0c515421e6d8f6b2fa98fc8ee9c0f8d2c6bc6.jpg</t>
  </si>
  <si>
    <t>train_3f329e1610484419472f5e50cd17e486223ba5fbe6202115c10dbfae.jpg</t>
  </si>
  <si>
    <t>train_3f331366891a4087a2f3e1c551cff9f30ec2aa4c5403155c49781006.jpeg</t>
  </si>
  <si>
    <t>train_3f3377172061d6bb98481c66273be82a97b31a1ab40e5e4132808043.jpg</t>
  </si>
  <si>
    <t>train_3f337c582a741a4604de921abcad4e49172bc3d2768c2a5ae32432e9.JPG</t>
  </si>
  <si>
    <t>train_3f34592a5d98119eaffbd482678c0767227cf2944dad4a43927f49b7.jpg</t>
  </si>
  <si>
    <t>train_3f35078e792c044d24c2a22ddc3a9749f5df339359e42b76f48b1f14.jpg</t>
  </si>
  <si>
    <t>train_3f354bca784057abf859bf1e8413026b7128c073f4c4866f33405747.jpg</t>
  </si>
  <si>
    <t>train_3f36b2d3862e1d612f8c5429d6464813b200ffafee3a00e66d2775e9.jpg</t>
  </si>
  <si>
    <t>train_3f375ab20b49cc61b58f1990ce01dab5228c1e4171bdf2d735f9fb10.png</t>
  </si>
  <si>
    <t>train_3f37ababd7b8b1fff7de4178838a4aa7d99cf6d69d16bc460be9ef20.jpg</t>
  </si>
  <si>
    <t>train_3f38ac8a426a4c871fb3e2b5ee803227f658d556c11180f9be5bd406.png</t>
  </si>
  <si>
    <t>train_3f39895f460dec72f83f69b39a20c489525978bd5d62ad30cc5ca16e.JPG</t>
  </si>
  <si>
    <t>train_3f39a73b6b4a558c4ff2d94799a7b64d3773ce20cbbadc94fb6ecf8c.jpg</t>
  </si>
  <si>
    <t>train_3f3a6cbdac19af5ec295638eef4d3a65f66f22c9c2119ea0a965ab2e.jpg</t>
  </si>
  <si>
    <t>train_3f3adbb966451f24826c0ec0ee08bfa102a7279ea4df5e472bec7fa7.jpg</t>
  </si>
  <si>
    <t>train_3f3c9d8f0a094a10a71e5a587b76c6b8851c14f04796cdde01d086df.jpg</t>
  </si>
  <si>
    <t>train_3f3ccad94017c079297801b1c7300932d1bc5cba485a3c8f43eed37e.jpg</t>
  </si>
  <si>
    <t>train_3f3e0c9946e84f42ddf0c009ffd9d0245695619c2eb43971203aba44.jpg</t>
  </si>
  <si>
    <t>train_3f40d9121daede3d5aa118b15b080a38affc4ad5a519a13d07ad4be9.jpg</t>
  </si>
  <si>
    <t>train_3f413f9c3835a1f277bc168f4cc2835a41c32059d29be3d45cbc31a6.jpg</t>
  </si>
  <si>
    <t>train_3f418cffba5e7c28ec951bc8e06a7e84539d9f504eb57ceb05e5f010.jpg</t>
  </si>
  <si>
    <t>train_3f41b86ac19ba444ea4d82b2becddea4f024f0ed6ac7bfe03f0eea6d.jpg</t>
  </si>
  <si>
    <t>train_3f42550c0ebac613359ccbdbb64b27a3bbb3797ee945b027097cae97.jpg</t>
  </si>
  <si>
    <t>train_3f42d0f581186c46913eb69abe35b9f5aa031a9716d2b379ccbe3620.jpg</t>
  </si>
  <si>
    <t>train_3f4355db8a61315dd5645502de578b7ace904a10675759ce6343df2b.jpg</t>
  </si>
  <si>
    <t>train_3f4438abb9c485d1d330744f8d0ec930ceda2a3d5156fdde9cd3a709.jpg</t>
  </si>
  <si>
    <t>train_3f4492079447da2a6d7e1593baa9f9bf2c44ba2a58880e65c151e659.jpg</t>
  </si>
  <si>
    <t>train_3f44a0001290b32048792be7caae6d7c29b3aeece4a4efbac626ea92.jpg</t>
  </si>
  <si>
    <t>train_3f44e4b420fea0022bde345b6d0b05f070b45c295d9ebe97ac864122.jpg</t>
  </si>
  <si>
    <t>train_3f44ed50261fa1aad13ffc11cd0d87e8fd19baff27fb2cf643d0b9d7.jpg</t>
  </si>
  <si>
    <t>train_3f44fb38a67736482de3610d3754b336b29349300a764e013fc4b21d.jpg</t>
  </si>
  <si>
    <t>train_3f452d05b70caf39df8cbc964f128f47d3bfcefc17deb7d574dcb17f.jpg</t>
  </si>
  <si>
    <t>train_3f4647bf35c2ff8318651b0f9a7e3cfbf50a88e3d54bd922e95186ec.JPG</t>
  </si>
  <si>
    <t>train_3f46e075b0592a2c924a7f1d3f47590c7e44c9c18868de9427fbc2af.jpg</t>
  </si>
  <si>
    <t>train_3f479dd53f028b487e747e0952ae227b605595ac243e474691e31288.jpeg</t>
  </si>
  <si>
    <t>train_3f483281afb43672f4a85e7b77baf708b17e49935a3647f2b9979230.jpg</t>
  </si>
  <si>
    <t>train_3f484ae5d92c6210b004fee62280fff01f116af84b9772e5c5d5725a.jpg</t>
  </si>
  <si>
    <t>train_3f49821e072408564328a3bae19261bb1f5f32b2c87d10a4bf493ca8.jpg</t>
  </si>
  <si>
    <t>train_3f4a1277a959be26fdb9f1b74dbeb4d427b60ce1a5d3208f92aa6722.jpg</t>
  </si>
  <si>
    <t>train_3f4b1be9e417c2f78cedf6fc1b67f5056dcba1cd95454a006fa7a59b.jpg</t>
  </si>
  <si>
    <t>train_3f4b7255fc2920da0af02939bc87d89361bf7f3a6fef8a55fbd5aa8c.jpg</t>
  </si>
  <si>
    <t>train_3f4cc8115b99effffe395deaebe470b74d429d42a3f90f02aa51e85a.jpg</t>
  </si>
  <si>
    <t>train_3f4d0c263495b9b4ef4a6625b3f1b044481b3d4d1438567b5ee63c9b.png</t>
  </si>
  <si>
    <t>train_3f4d30acbe70abb5a9bf68f0cfd9cc4275f065f0e64c96b4c3e51251.jpg</t>
  </si>
  <si>
    <t>train_3f4d39a6d5c5f3288060f94755087c68c515a1a3c6f1cfa84cd52dec.jpeg</t>
  </si>
  <si>
    <t>train_3f4d9bc9c1315c57e16f8135d6f0ddf5b03efce88d0e558ed4a4d9b0.jpg</t>
  </si>
  <si>
    <t>train_3f4de4905376f0504c6c2127b75b2b50fe7185a3b9456e4888415f87.jpg</t>
  </si>
  <si>
    <t>train_3f516095cea27ac0e1f8145b7be4b957532eead00f092bdadc0f7a4b.jpg</t>
  </si>
  <si>
    <t>train_3f518cd5e674a1ce9593b1fd0eecec262269ae4668e1ccd37c9215bd.jpg</t>
  </si>
  <si>
    <t>train_3f519769ade88c6f8003e1caea9db5e2a5aede77fb64aa36213029b2.jpg</t>
  </si>
  <si>
    <t>train_3f519bbd7580d9ac9da45abf6ed72508b63b997fe5db43e4aa8c27bc.jpg</t>
  </si>
  <si>
    <t>train_3f51a434c908573d22a4732ce4009bfd3a97160d71cc851730d0ede7.jpg</t>
  </si>
  <si>
    <t>train_3f51dd1d523ae30628cfce1579f4fe2a6d3fc31a2451a00a7c09937b.jpg</t>
  </si>
  <si>
    <t>train_3f5469369e3d13ddbef6c7f93b707d3053b5c19b27da9bc54dc0207c.jpg</t>
  </si>
  <si>
    <t>train_3f54b8ad0c3964161c62a46d148b327cd0ce55f621c7a733a72203a3.jpg</t>
  </si>
  <si>
    <t>train_3f5525607a40f4740733f837d9ccf008ad53807426b6f1598d3ce589.jpg</t>
  </si>
  <si>
    <t>train_3f553be18b54c565e2a0f720664c1ff21232c998dd2ff7fdef00294c.jpg</t>
  </si>
  <si>
    <t>train_3f554d457d67337bc5f826fac43355c30f9baf7c2bbfc4b4292b4b88.jpg</t>
  </si>
  <si>
    <t>train_3f5580c821c64eb57b4a7a1655199f9e00bc4403f1adb2f29b221441.jpg</t>
  </si>
  <si>
    <t>train_3f562b7ce8f776137d835b975458d2abc8bfd9b505e8437d6bed821b.jpg</t>
  </si>
  <si>
    <t>train_3f56a35c1457ad506b5746812bc074973ca142425c7dd6863cd22bcd.jpg</t>
  </si>
  <si>
    <t>train_3f56b8ccd2bda0705b2d68901398896fb32c097c1179239ad34c8e48.jpg</t>
  </si>
  <si>
    <t>train_3f56c304d337ad7254d9257120605e245879bf0346183fd200dd5dee.jpg</t>
  </si>
  <si>
    <t>train_3f56e90d91ac81f6e46f112383a9067d302d5f48d6a71f0c2e10379a.jpg</t>
  </si>
  <si>
    <t>train_3f57fbf3d300dfc8eb19ac51a59d43cab40d59a7971081818fcd8b82.jpg</t>
  </si>
  <si>
    <t>train_3f58bfe5e0491384b796aa28a1641c7470f7508b7df43970d78a0ec2.jpg</t>
  </si>
  <si>
    <t>train_3f590cc1a25c5fab7a6aa380fd48ddb3ab47697b1be2c32d0edc4889.JPG</t>
  </si>
  <si>
    <t>train_3f59f817e5d567e9f5fa56e37cbcf2c4ceb0c7d195874f1937014f9b.JPG</t>
  </si>
  <si>
    <t>train_3f5a0fc334f8762b0cdd6f9f7cefe86bc302ef6648081ac0378b653f.jpg</t>
  </si>
  <si>
    <t>train_3f5a325e254a16a72c3000a3a706fc28538b69aaffd6f12106365197.jpg</t>
  </si>
  <si>
    <t>train_3f5b5633bda5ba39e033a978d3ce0671142f791b66af36a75c207955.jpg</t>
  </si>
  <si>
    <t>train_3f5c185f6313f2e29723cf0a31e635c29380bd4deea658ae142381f3.jpg</t>
  </si>
  <si>
    <t>train_3f5c3e701146ca3e6adebfab0902c862a4a40d09a32c707e1db40600.jpg</t>
  </si>
  <si>
    <t>train_3f5cc69dd8390b1156a10150942413a3d760559818292e3510d43bd5.jpg</t>
  </si>
  <si>
    <t>train_3f5dadd142e4d34204d82466873661436b0d81099f214713f11e0798.jpg</t>
  </si>
  <si>
    <t>train_3f5e119b8fb631ec0dd08ff2f1283c0f1c570f6f47b73164e3f1b154.jpg</t>
  </si>
  <si>
    <t>train_3f5e8e7311ec911284dcf4934cc6a06b96db28be59db79dba9037926.jpg</t>
  </si>
  <si>
    <t>train_3f5eacf63d4df66cb8ef5fa414c1df366c1c6c781510933ee6298444.jpg</t>
  </si>
  <si>
    <t>train_3f5f9c75d464508d746aaf9d33519977c0263b15a89f627c42cb27a8.jpg</t>
  </si>
  <si>
    <t>train_3f5fb3931bb1b1a7be4641009a6fcf9f343271dcc165815e4b499cbb.jpg</t>
  </si>
  <si>
    <t>train_3f615e3ee17b1a5ecff30b6fd8850419e9b408abeb96015d552e6aa2.jpg</t>
  </si>
  <si>
    <t>train_3f61c2cc25228bc5157bee51b88bb9aa9b97fbc929dae90d453038f6.jpg</t>
  </si>
  <si>
    <t>train_3f627883b3dde329d4db2f88b0152a38b48c5f8859830517fff92f49.jpg</t>
  </si>
  <si>
    <t>train_3f62a71a9298fbb4a61f1c7056d6dadd9672cd05ed1add156e49a764.jpg</t>
  </si>
  <si>
    <t>train_3f63233080caf47b0c05c2fbc3400715d92890f1e177ef80d060850b.jpg</t>
  </si>
  <si>
    <t>train_3f639a888b1ea7b0e7b13a263fb5ba6f6d2ec89c1c23b8ba32f082ed.jpg</t>
  </si>
  <si>
    <t>train_3f63a738e6c7da9c0e8e34c1d19ea903b6b549555e1e736666bfb29b.jpg</t>
  </si>
  <si>
    <t>train_3f63ccf22e4292aeb69070f0abe59b7adf54cd829307e3d3a7f0904b.jpg</t>
  </si>
  <si>
    <t>train_3f6420c2e7be49cb28acb84ff5958192ec3e82de391772f99aae1261.jpg</t>
  </si>
  <si>
    <t>train_3f646cdcf58fce25c82641904694eda126a5fbe9e2016f49b9e34217.jpg</t>
  </si>
  <si>
    <t>train_3f64ec8d1a80c8d5cf6837889e05dff8dd1c3b8e0375502e80a98ea4.jpg</t>
  </si>
  <si>
    <t>train_3f654d837c9111bee010f9fe6c71cfecfe765b274e77db16353046e4.JPG</t>
  </si>
  <si>
    <t>train_3f65e60d12985d3c5f97e7696c8683907f38e2a309bd825b8e830900.jpg</t>
  </si>
  <si>
    <t>train_3f6662be3fa317b9bf1e7f74aa341ac2624e9a40fd5456cfcd6077d7.jpg</t>
  </si>
  <si>
    <t>train_3f67be95895402ebbd2f6fa36b8559e3a56502974d70f8fa0a233e06.jpg</t>
  </si>
  <si>
    <t>train_3f67e080ab158bb4a46e8440d845afa99daf70a2532478660bae5342.jpg</t>
  </si>
  <si>
    <t>train_3f684be4807a8dda8c4244c6671205577576fc8d0fa421ced5a7551c.jpg</t>
  </si>
  <si>
    <t>train_3f688cfed97042fdad07d5b67955bd2b8032a8f4b70761b581791815.JPG</t>
  </si>
  <si>
    <t>train_3f6965aa7b017b5ab0010dec03cb63c40ca01d2d70d5bca975cf1d89.jpg</t>
  </si>
  <si>
    <t>train_3f69b532d6d819159398ea90ae5ce5e4b1f7baaf2e08f56be38b45ca.jpg</t>
  </si>
  <si>
    <t>train_3f69c6a7779dbb18c6186b27dcf7392d7ff904ac45ba7672bbd1623d.jpg</t>
  </si>
  <si>
    <t>train_3f6a58a04254d23be2e886f67659d16c0ad7acf1cb444731241ef2cd.jpg</t>
  </si>
  <si>
    <t>train_3f6a5992bda801742d42442bfbe32080b5d633736064f97efb846e36.jpeg</t>
  </si>
  <si>
    <t>train_3f6a8cd9d812f7ae0ef35b39b22ef4b970ebdf7b40b72a85f28a4d77.jpg</t>
  </si>
  <si>
    <t>train_3f6a93d0411af0bce2d4be900854cdd37a06ba344d923d4d6995924a.jpg</t>
  </si>
  <si>
    <t>train_3f6aad02e8c3cf7794c2de981e703bc67223b3e45b9f03aaab4be224.jpg</t>
  </si>
  <si>
    <t>train_3f6ac396814bd3712c705c2b2f54f406914d04b4d718622e9837fe34.png</t>
  </si>
  <si>
    <t>train_3f6adb0309de538f0842adb9038a9c0d6a6ec200161ec7fa6af444a9.jpg</t>
  </si>
  <si>
    <t>train_3f6ae37b2121a3c8f744dbd8c8d5db3c164b649f32f4afdb9e3f744b.jpg</t>
  </si>
  <si>
    <t>train_3f6b6ad40c4444d0309cacc070764f4f18ea522ee4495ea2950faa81.jpg</t>
  </si>
  <si>
    <t>train_3f6b97be053cfd035c2e8f3fa9451fd9091ec1c8bd6802f14cf87cfd.jpg</t>
  </si>
  <si>
    <t>train_3f6bc0850f156fd8bb475b60a230a318266b56a5932e9f47defa6163.jpg</t>
  </si>
  <si>
    <t>train_3f6c122f3772c38e3ddcb444677b47129249b6eee1b147ddc957f17a.jpg</t>
  </si>
  <si>
    <t>train_3f6ca128ba118c32c5a70907204413361e9a4aca4945f5228a52b5b3.jpg</t>
  </si>
  <si>
    <t>train_3f6cc33b341a287204e983a8012261449a198eb32916b9e162499286.jpg</t>
  </si>
  <si>
    <t>train_3f6cf88a0eef9807e325d127be030c5d312aa1e4baf36fbdcf8e34cf.jpg</t>
  </si>
  <si>
    <t>train_3f6d0e78213601c039fefef88daf5ebdc4ae3024644a7d247fcc1936.jpg</t>
  </si>
  <si>
    <t>train_3f6d7bc99d38405061c74522283e9d2d321bd3354e9ade8543ccbda1.jpg</t>
  </si>
  <si>
    <t>train_3f6e7ceabe20ade7dc1c4438a3518b1e826f525921adbe525da301a9.jpg</t>
  </si>
  <si>
    <t>train_3f6f57300b2295421164c87ace9ec86d2844c637099c7e21c118da40.jpg</t>
  </si>
  <si>
    <t>train_3f6fd9e055dd16d08ce14be3995d424a977c2f9578fd070634e77145.jpg</t>
  </si>
  <si>
    <t>train_3f70deb0ba4d095f05f74acc2166bd07f4e4ff02598fb9e0b7d3dc34.jpg</t>
  </si>
  <si>
    <t>train_3f71621f792e97cb1279ed19a5545d4f0acb96273025c0309b970d74.jpg</t>
  </si>
  <si>
    <t>train_3f7362b5794c4e632e5059de3e5c9a870fd96849ada698f4a54993ee.jpg</t>
  </si>
  <si>
    <t>train_3f73640b689adc4666ef104202ba510b61fea1f66ca2a8cd7e382c59.jpg</t>
  </si>
  <si>
    <t>train_3f736d0b7a9c00d70fa2d6db14c272a7788d04e1f96c3d2ad006c2d6.jpg</t>
  </si>
  <si>
    <t>train_3f744366b776e4b6964eb33c9723e94de4e99d8b5615c29412e5378c.png</t>
  </si>
  <si>
    <t>train_3f7487ba8610227ef38753ee72076a5638616d52da992d29a06bf982.jpg</t>
  </si>
  <si>
    <t>train_3f76042f4be35a18a889cdbfef2aee2d990ce842473baa10abd35799.jpg</t>
  </si>
  <si>
    <t>train_3f7652903e5e9af3e72d0168731aa3be445ac606112791bc5567f902.jpg</t>
  </si>
  <si>
    <t>train_3f76ffed35e9cf7e06f9985e8ca797bdc25630cfa9c9fa2d91fc4080.jpg</t>
  </si>
  <si>
    <t>train_3f782856f0b35e3f2ed3b29b30d4c0f38c3c5e8c59597e13f145bf9e.jpg</t>
  </si>
  <si>
    <t>train_3f787684131334987c6b819d648d63ffacb64857ccb254098c434899.jpg</t>
  </si>
  <si>
    <t>train_3f789f2c96d35831a97c225b4e7317cec31c234fb029aa1e9ce52ab9.jpg</t>
  </si>
  <si>
    <t>train_3f794b1ea9b28db19a6f1fb1a40083501bec194d0a976e324f701e91.jpg</t>
  </si>
  <si>
    <t>train_3f79816fd47071d45193a66fb9f6ef088e444915add6ce6ce5e3fe18.jpg</t>
  </si>
  <si>
    <t>train_3f79b337c6618b0592e24e6da5f014944a987f679923cbd4730b8a2a.jpg</t>
  </si>
  <si>
    <t>train_3f7a13660aa3c26cb9d3f75134ca5da8d8e4eec31f16972771cba077.jpg</t>
  </si>
  <si>
    <t>train_3f7c6e9a804d6c2da29e4cba6c3df7998beaa902ea6b1a745491a08a.jpg</t>
  </si>
  <si>
    <t>train_3f7c7779c3c70b03259ee51f2df1acffee72eec6390ccbed30070a28.jpg</t>
  </si>
  <si>
    <t>train_3f7ddeac24cd4895be3f0f99f5ded82a4b4f002f11fb7f5b591ad53e.jpg</t>
  </si>
  <si>
    <t>train_3f7e70429c37662e911cd55300d208af412a1e888e7195e4d0f58c44.jpg</t>
  </si>
  <si>
    <t>train_3f7ec753018557517cb4c5ff446f634b1f7bc93b02b4404848cbe199.jpg</t>
  </si>
  <si>
    <t>train_3f7f455f93b6fca98157a5004430e04ff2e9740b489c6c7a6f785acf.jpg</t>
  </si>
  <si>
    <t>train_3f7fa10a9f046ff0fdf772bbf2d4eb3ba7068c0cbe54fa1f05f6cc6e.jpg</t>
  </si>
  <si>
    <t>train_3f801f82816ef83366e94cfdbef0e8ddb02509e0df32a1fc166f7e9e.jpg</t>
  </si>
  <si>
    <t>train_3f80822676ae2f6118c497c4c3e185b60f7795db38a87b4b5ecb0eca.jpg</t>
  </si>
  <si>
    <t>train_3f819e8cf3500fb82380bbe422b4f51aa2cb63cbad01d0ec9a48879b.jpeg</t>
  </si>
  <si>
    <t>train_3f826c5cec9f2aabe3c57c837f89c34f81fc0a9ab4edef3373b476c4.jpg</t>
  </si>
  <si>
    <t>train_3f82ccd9e7e05d45b0b1dce4eaebc40b69784ad7b9bb1146355e0c2d.jpg</t>
  </si>
  <si>
    <t>train_3f8461ed7d2c318a1bf00f943308dcd7d9880b1705f04ff53da1479c.jpeg</t>
  </si>
  <si>
    <t>train_3f849fd883fe43d571057729168451370b9bcee4588a2a5bc247e260.jpg</t>
  </si>
  <si>
    <t>train_3f84ca67fc36a0e3a7b91c0be8438280bfd836abe32affdc294b9a76.jpg</t>
  </si>
  <si>
    <t>train_3f85122355e6a2499a835f2be4bc5eba50c9ead4163b1e8d61a78fab.jpg</t>
  </si>
  <si>
    <t>train_3f855225244ccfa6ecd17fcbafebecc175a72a03afeae47b05a614cb.jpg</t>
  </si>
  <si>
    <t>train_3f856fb55d89543e6449fe8d7de567b6ae0dcd45aa522c4ec4c21d03.jpg</t>
  </si>
  <si>
    <t>train_3f860c1b0c739db2aac781f6e457422b04e9bdcf60b6b5a5e4cb6055.jpg</t>
  </si>
  <si>
    <t>train_3f862ee04b1a5c15992a62cd1a83a6a3c07a295930fd1fcc164b4c2d.jpg</t>
  </si>
  <si>
    <t>train_3f86860afc454748894ab36ed9c938cc6c40cb2bb1f72d835673e6a5.jpg</t>
  </si>
  <si>
    <t>train_3f8748b4c96226851ce6fecaa48ecc8f1b83f498d0121c9315fd08a2.jpg</t>
  </si>
  <si>
    <t>train_3f877aea776eff28f8f17001761aef11bc73ea70e586e34dcbfa27ca.jpg</t>
  </si>
  <si>
    <t>train_3f8906df39bf32cd510c16eb6f2145fe880712df004b2cb8bb55bbbf.jpg</t>
  </si>
  <si>
    <t>train_3f89308b417f1381e40eebebba79cd198fcbaca9407a82d9a9de827a.jpg</t>
  </si>
  <si>
    <t>train_3f89441d2ae37690df5c4176cc1a4e192a6e1ba6a9efc2cd11127dfa.jpeg</t>
  </si>
  <si>
    <t>train_3f89e331028802b35342121c6f92c29adb8eb991bc3dcfb73a9064b8.jpeg</t>
  </si>
  <si>
    <t>train_3f89f5e11c286a4ac0ab29f2e3fc5595009bb9dde4959e01d67dcfa5.jpg</t>
  </si>
  <si>
    <t>train_3f8a07c07e5938607178e5207fff058cce06b17cea218aec11e13b0d.jpg</t>
  </si>
  <si>
    <t>train_3f8a84adbf62549e6e9997479672979228969e76665885e704aa0433.jpg</t>
  </si>
  <si>
    <t>train_3f8b70f5e7a26e97fa2439856146754fb37aa09761da47bff6c03d23.JPG</t>
  </si>
  <si>
    <t>train_3f8be56afc45e2f163a7c33dad92c32bd4fec9ff949471403c336945.jpg</t>
  </si>
  <si>
    <t>train_3f8c5105f0d3163f61319ef406c3ba8426406b82d22c4df98c68b8fe.jpg</t>
  </si>
  <si>
    <t>train_3f8c81803c2368130218cc776d16d6710a2e729ed0ef075cbe452ec6.jpg</t>
  </si>
  <si>
    <t>train_3f8ccce5939f7765f8139312079b04b4932b0200c95c0e72427e0adb.jpg</t>
  </si>
  <si>
    <t>train_3f8d4c9ac156e0e0da0e73b08cd38700663c90e07aa95c6f71c8fc39.jpg</t>
  </si>
  <si>
    <t>train_3f8e03d814fa771eaa77ce3f9c7378b1c0560e631f492267e5f3f2c6.jpg</t>
  </si>
  <si>
    <t>train_3f8e5c5ec8d7948c722500f804ad56224bc7d806f33112aca2034cba.jpg</t>
  </si>
  <si>
    <t>train_3f8efdb1d075dccaa628c6c42c771ba126cd9fcc6ef54848fb83f66a.jpg</t>
  </si>
  <si>
    <t>train_3f8efff22228042686ce19840accdbfd17690c68e633a302030dd242.jpg</t>
  </si>
  <si>
    <t>train_3f904752faf430010dd74233b7650e186c18fc1d09ba414755555c0c.jpg</t>
  </si>
  <si>
    <t>train_3f921c1183fea342c4542de7d43676eea11fd22262a644c68726993d.jpg</t>
  </si>
  <si>
    <t>train_3f9296a19c8d4e305eb86098c2b7166480adbf0fb74093b9fa4ba47c.jpg</t>
  </si>
  <si>
    <t>train_3f933bffbf38b98fab4f5cd652eebc5e354cf816ab605b4e056580f0.jpg</t>
  </si>
  <si>
    <t>train_3f948a305704547681913bd45438a2110664593ca5d0e7e0c3e9f884.JPG</t>
  </si>
  <si>
    <t>train_3f95a3ce2477f5cafbeb8730e727311aff1be9a4360f22f79ff1c4d2.jpg</t>
  </si>
  <si>
    <t>train_3f95bc3ed31195ba145b321608f68be9f2881e2b1512d888291c4ae8.jpg</t>
  </si>
  <si>
    <t>train_3f95becd1ac82e4a12a97d89bcf8e7dfdaa0e1ceb96088343df45036.jpg</t>
  </si>
  <si>
    <t>train_3f95f5f1df641bdf64d8eaae49bf3e140e0b10305e31b568846bdc7d.jpg</t>
  </si>
  <si>
    <t>train_3f968198a533c082aa419c402af037288220c3e392bfa01b5aa0c6fa.jpg</t>
  </si>
  <si>
    <t>train_3f989ecb7150000c096adddd08c5585a8d8370f218dcd4ce3317a741.jpg</t>
  </si>
  <si>
    <t>train_3f98a85f9caf61043660cef101e22c54e3c00d2571074f450054a2cf.jpg</t>
  </si>
  <si>
    <t>train_3f9b1bfa19ea408d439f4851570a1d3da124cd9dbdc0b54d466de48e.jpg</t>
  </si>
  <si>
    <t>train_3f9b49211ae910bea0d7446f5c513a32bd4ac196652b758168164419.jpg</t>
  </si>
  <si>
    <t>train_3f9b72de9a6d20f62dc177457b0c76ab06d7eaf22236c43d88453a7a.jpg</t>
  </si>
  <si>
    <t>train_3f9c25fea4fa601da1b0eed9ae93f6b64f7106b12e29fccb75155767.jpg</t>
  </si>
  <si>
    <t>train_3f9c9a2cd581535802c94de8df65018d949d34db17bdd5ec58a00ac5.jpg</t>
  </si>
  <si>
    <t>train_3f9cb280d6dfe4e52596f3508fec734d76280dc9679981f5274233e0.jpg</t>
  </si>
  <si>
    <t>train_3f9d422a9135b5e21a3c21e2fc2c185315d84beba3891270aee54c5c.jpg</t>
  </si>
  <si>
    <t>train_3f9e0e5a60cb09d4e3d77be4a2f9c009b0e835404697b4b3426c7044.jpg</t>
  </si>
  <si>
    <t>train_3f9f77c07694a045dbb540e698b4300c5b834ae88f14de81c90006a7.jpg</t>
  </si>
  <si>
    <t>train_3fa05ff3bf7ce822c6fbbbd3dc9407fec21726a88136a7db44c4a790.jpg</t>
  </si>
  <si>
    <t>train_3fa078ab34818f75d4168c8bdca2b0368e605f2eba5bba995c65b2f1.jpg</t>
  </si>
  <si>
    <t>train_3fa165860e874f225cb0f0f4108476472d53a6c870619d56647442ce.jpg</t>
  </si>
  <si>
    <t>train_3fa16d5523308a6e17fdd49d8fd3c59b761f0c5794f3e3901cbbd1bf.jpg</t>
  </si>
  <si>
    <t>train_3fa1aee4a7913447946ae9fa40ce3ca6a1126c591c2fd63b8bc177e8.jpg</t>
  </si>
  <si>
    <t>train_3fa21c5f04bb287ea353147e2970cf32ff2b003b39bd6dc9bbdcae49.JPG</t>
  </si>
  <si>
    <t>train_3fa29e85ffab435964fe7a814f551da8c96f2a204c1e1828d432d53d.png</t>
  </si>
  <si>
    <t>train_3fa2da2d341bf872442e71d02bd1374bccb04ec1d5bb7384c1ad82cd.jpg</t>
  </si>
  <si>
    <t>train_3fa32141826e535ae380de18a4404325e717b91e08ae1413b2eb15c1.jpg</t>
  </si>
  <si>
    <t>train_3fa51821402c67e78e44bcea16247e99b4922cadf7f1f5ca88c69f61.jpg</t>
  </si>
  <si>
    <t>train_3fa52726511de992811d687bfd5a104455712186ba9cfc1a27587956.jpg</t>
  </si>
  <si>
    <t>train_3fa591d452665e9f49afbc06a4470979710b573c53f9a146edd9e8d6.jpg</t>
  </si>
  <si>
    <t>train_3fa63be32dc6fc17a52910f5b27406ad83a0583b22e963bf255f393d.jpg</t>
  </si>
  <si>
    <t>train_3fa6df296674778b7d425ba11ff9487d2cd9594bc3c8f4d5271a8b79.jpg</t>
  </si>
  <si>
    <t>train_3fa6f4176dbf96c43346fb9b96ecd603ff82c07b38c6794f1db3a973.jpg</t>
  </si>
  <si>
    <t>train_3fa72515eff69d7834fcdf09378f35fdd97bb81729d17d0ed2b64c61.jpg</t>
  </si>
  <si>
    <t>train_3fa80e5c273943f6beeca18762cd5621086d7f010d1ec91c4313d113.jpg</t>
  </si>
  <si>
    <t>train_3fa831583c4ad0540e4452f92a1e89967ddcbcdbbcca195c470e89c9.jpeg</t>
  </si>
  <si>
    <t>train_3fa8d0418e22c147158d9d7c342cba7012491f911157187e469dc148.jpg</t>
  </si>
  <si>
    <t>train_3fa9e0f470052337c3eb664878f4b7d12298f9da9d860eaa6815aeef.jpg</t>
  </si>
  <si>
    <t>train_3fad44edc5a87b0ebb66fda965c92edcb65af32bf5cb7e39498b28aa.jpg</t>
  </si>
  <si>
    <t>train_3fad7edc6574f9faa2374219f2cb3fe22257709c9fd9eb381c85673d.jpg</t>
  </si>
  <si>
    <t>train_3faeaddf7c2a6262a51d1a3d836fd6c2cd8da16c1bc53a2b310aa2ff.jpg</t>
  </si>
  <si>
    <t>train_3faf3dee071abf318c47269870bbe449e13bd62c1979fcce6bdd2da4.jpg</t>
  </si>
  <si>
    <t>train_3fafb0867971c666cd4a708fd02b693178dc8a2711cf846078d18439.jpg</t>
  </si>
  <si>
    <t>train_3fb05801f795fe964bb0d2fae99cde51d485434f80840057875ca72a.jpg</t>
  </si>
  <si>
    <t>train_3fb0d128fe5947170ab74075e92ab209bfb1e2151f9d5d2b9de8a5af.jpg</t>
  </si>
  <si>
    <t>train_3fb0f816524a6d509379fdabd603c5eb570ec39b0f02633e3e8c2671.jpg</t>
  </si>
  <si>
    <t>train_3fb11b7bd7160b24c2673b0d799df38ccdfcd362e0b61f938b6f05a4.jpg</t>
  </si>
  <si>
    <t>train_3fb15efe5c33fc6c10174d88977514578f47cd12a766ac6104a04165.jpg</t>
  </si>
  <si>
    <t>train_3fb1823f69de8e4ad12707fdab036e9e85750f173cac722a05eb9dbc.jpg</t>
  </si>
  <si>
    <t>train_3fb1fad54b9a080b5178d1433d95ee8e1b4db0979ce095f27f25e47c.png</t>
  </si>
  <si>
    <t>train_3fb249b3fc391771a69a78d53395764a01d7d82593a66694ce051fd1.jpg</t>
  </si>
  <si>
    <t>train_3fb3313cfd24983d999ee85b6644b718dd66c41df37196ebc1bd0d8c.jpg</t>
  </si>
  <si>
    <t>train_3fb40386c1ce65b3a7d5fd444c523d49f7e080daee35f1f19ba8db13.jpg</t>
  </si>
  <si>
    <t>train_3fb535039e9b7aee2e147ec83e5e78f411b847f8f3e6a9639646f353.jpg</t>
  </si>
  <si>
    <t>train_3fb54672f8b7a0e6b29ed5f5107975199e3c210e5bc5cc80248a053b.jpg</t>
  </si>
  <si>
    <t>train_3fb5f8b5f079309573e4789ece188c68ef8d34b5bcb99313dfaca35e.jpg</t>
  </si>
  <si>
    <t>train_3fb5ff6cc005ad30c65247251b77cd708d2235f28132ef45141436fa.jpg</t>
  </si>
  <si>
    <t>train_3fb602782472753dc0698cf9754b99f2025b142a39a160f56dca7b88.jpg</t>
  </si>
  <si>
    <t>train_3fb61eb2b9f205fb9b44f69fc3766310914849765d60f1e4fdf25497.png</t>
  </si>
  <si>
    <t>train_3fb7a31ef8c09a49ddf56f7ac1888ccd8c2767415b6479f1f2056e28.jpeg</t>
  </si>
  <si>
    <t>train_3fb8147a2d5967c6445f64403a43e066ffa010cff42069ced529f9ac.jpg</t>
  </si>
  <si>
    <t>train_3fb86db167a8bdd8469c60b854514e7d546510e5491cd50973ea2f3f.jpg</t>
  </si>
  <si>
    <t>train_3fb8e4ec4eb46dcd3d099f35c8577cabcbf0b38f0d06ad545d6e7d2e.jpg</t>
  </si>
  <si>
    <t>train_3fb9e1d3dd5207088ff4afede86cf352f5617cc61438148b5f3a2dbf.jpg</t>
  </si>
  <si>
    <t>train_3fba9d765ceb95c406bbbbb33c4e8eb27d2b00b0411bf78a0418feda.jpg</t>
  </si>
  <si>
    <t>train_3fbb0dce5a30f2018a07712eb3930f4653bf6e253e46410ed5157e18.jpg</t>
  </si>
  <si>
    <t>train_3fbb777b2bb1dcb4df69e1aeb46e3b18cfbf4ee67a3a54ff20591c19.jpg</t>
  </si>
  <si>
    <t>train_3fbb88df526f2e84f8ba41ccc006b09b0f7eae83a4e037b602622f08.jpg</t>
  </si>
  <si>
    <t>train_3fbbfd175879a0860764d6e0bed71712eaba173e6d92d29730b2d710.jpg</t>
  </si>
  <si>
    <t>train_3fbc2ef214616a721a5e53afc267d4c83c5d745d190d03511ec792ca.jpg</t>
  </si>
  <si>
    <t>train_3fbcea5e60b07da393a2b8344ae550ef1b1d69d438d0a5962505e3ce.jpg</t>
  </si>
  <si>
    <t>train_3fbd908e72cc0bfa7814bcdc54dc8c6cd0e3bd8599436be6b18d4c32.jpg</t>
  </si>
  <si>
    <t>train_3fbe4db5a0daf949a8b2d37400cf7dc21ff5c3457242005b9694912e.jpg</t>
  </si>
  <si>
    <t>train_3fbe7f951e0bf0a41a29c9f7af4244b4706fb168ac0666308c6ab07b.jpg</t>
  </si>
  <si>
    <t>train_3fbeada83a8dd219e5aa5851d81875cfeb7fd66584a37e7b4b22d1d7.jpg</t>
  </si>
  <si>
    <t>train_3fbf3d559b35c3beb876a0a7d7ba86e4ecd364cb94540be56366a10d.jpg</t>
  </si>
  <si>
    <t>train_3fbf985209bd2403952004236e82eebeba041c61bbb04b18f86cfcec.jpg</t>
  </si>
  <si>
    <t>train_3fbfc6cb6b73a247d3eae561bbcc8f11ab4274f5a5a8572ccc6e96bd.jpg</t>
  </si>
  <si>
    <t>train_3fbfe56627bca755a9a2bf46f79c8a59957ec24a38303aa2bbbdbbe5.jpg</t>
  </si>
  <si>
    <t>train_3fc08e1930489502e60767c503507cb780f28a8905574fbc59355eef.jpg</t>
  </si>
  <si>
    <t>train_3fc261ebcb4dbb752b67cc32e0eb8de0bb2d6a7c0a9104d1462de629.jpg</t>
  </si>
  <si>
    <t>train_3fc3b18edd7b3c785f114323de84759d3903385ea7e93e662f1269f8.jpg</t>
  </si>
  <si>
    <t>train_3fc406fe94849b217a25070509640e191b97c56820cc7599f151f07e.jpg</t>
  </si>
  <si>
    <t>train_3fc4223c88ca7fb356c645f46064182bfe64f5e3e3c1959cb98a3ea8.jpg</t>
  </si>
  <si>
    <t>train_3fc4432bee9eb7a5a3f31b3bf5eeec40fbd4f966ebbee0fd84885a21.jpg</t>
  </si>
  <si>
    <t>train_3fc44f39d2ab9f672cc589ec330d847b3a431979e126738a34fedb38.jpg</t>
  </si>
  <si>
    <t>train_3fc4516559835ba6504a158ffa5ce51b65df2eedc163ec9baddca014.jpg</t>
  </si>
  <si>
    <t>train_3fc48139acd9bdddafc088d9a77f594b4610b70427d94635917523c8.jpg</t>
  </si>
  <si>
    <t>train_3fc5259d21c6415f96cc3cec9458fb1dcaf271feaa4cd2e0b04da942.jpg</t>
  </si>
  <si>
    <t>train_3fc53d0a6f882597e6ed196e50bf20b91f78403cb008839ecd58bd7a.jpg</t>
  </si>
  <si>
    <t>train_3fc5953262de96acc8cd81e10dd2e7295a5dfd66fbb60f00d6e2d47e.jpg</t>
  </si>
  <si>
    <t>train_3fc61f2e4a99354eca166abcfe2d140620c2fad9f904c2cef5ae6173.jpg</t>
  </si>
  <si>
    <t>train_3fc653c77deefbec815aaff686a26e9716cdc244f1d218ae1e561837.jpg</t>
  </si>
  <si>
    <t>train_3fc6f65cf7cfca203ce9eba8158e80e22f2d75361d9880ab05afc854.jpg</t>
  </si>
  <si>
    <t>train_3fc714937bfb6af98a95c3df167655b097c70dc1d5066b845d463b11.jpg</t>
  </si>
  <si>
    <t>train_3fc71f703f918dd92c0ab9c3a4bd57ed118369c6085d3accb58dad5e.jpg</t>
  </si>
  <si>
    <t>train_3fc7808f0651573420c7dd8e8bdb8b6502001eb423d22af5ce7dff40.jpg</t>
  </si>
  <si>
    <t>train_3fc7a1a9d74fd0d1e87576c5a2fc505b441110a3bf61335dcd1b7994.jpg</t>
  </si>
  <si>
    <t>train_3fc7b1b62a5de6d615ad247b76f39d1faa4cdd6c000b970ad2bf8e60.jpg</t>
  </si>
  <si>
    <t>train_3fc8105d053b41563dcf2a2d89b9dbf4220741162e7d818ded27f82e.jpg</t>
  </si>
  <si>
    <t>train_3fc87c98b4ab02181920eedb8f89491d4c83888f439271c138834138.jpg</t>
  </si>
  <si>
    <t>train_3fc90006beef1537eaa00a70870311350c88d04522d1e316dd21456e.jpg</t>
  </si>
  <si>
    <t>train_3fcbb9166b0d6bee2ae3d145e966570ef43fd1aa8a44541a51b98515.jpg</t>
  </si>
  <si>
    <t>train_3fccc9bab78e9773fa4ea4e732680ee02aa7c13cd42e3f20dc875fd1.jpg</t>
  </si>
  <si>
    <t>train_3fcd383b2389c9da2b78100442784a881d94e7b5911f1395ce2d1044.jpg</t>
  </si>
  <si>
    <t>train_3fcdfd62ab45a813442680916023ecd8f274f7efef32ad309943810e.jpg</t>
  </si>
  <si>
    <t>train_3fcea43ae46f9eec914dcd23a7ae8227eb09e365554e11896555fa78.jpg</t>
  </si>
  <si>
    <t>train_3fceba08bc0490cb9c645994fda1db5c13f6d509955d68709497b4a5.jpeg</t>
  </si>
  <si>
    <t>train_3fcf152a4082bed5176b8b9926ed4c9d11cbe36fb04368669d988700.jpg</t>
  </si>
  <si>
    <t>train_3fcf2f3e583d8034670efa0931759111675498357bbf91c7e060dc13.jpg</t>
  </si>
  <si>
    <t>train_3fd00ac53fc0bfea3b3a75834ae1a6310376ade74418bea0fd7ca97a.jpg</t>
  </si>
  <si>
    <t>train_3fd15d7e7fad49fa416e9d8d04392c1e576fc9582f8822102f047006.jpg</t>
  </si>
  <si>
    <t>train_3fd1f3ddd816db4f8a0caa880a4ee5fd00283e4fe9de2af932fa60c2.jpg</t>
  </si>
  <si>
    <t>train_3fd22214be2c46fdc981fd9fe920f8913978c2219111e4e78954ff78.jpg</t>
  </si>
  <si>
    <t>train_3fd28742166bc0f228377c897352177a8a2687e66875f78454de48f0.jpg</t>
  </si>
  <si>
    <t>train_3fd288e4d0eee21f72e2f281e2d6da6b6eb9a01bb0a3abdca4665cc9.jpg</t>
  </si>
  <si>
    <t>train_3fd28c494094d5ec81940fb930e0e067cd8cc28a99ef907915588655.jpg</t>
  </si>
  <si>
    <t>train_3fd2b752b6d4867d85d318bb1d51584e707b52850179e5c0db3e4d7a.jpg</t>
  </si>
  <si>
    <t>train_3fd48312c79d91ff45ee73754d32e3f68e4047b6d635bd782206f85f.jpg</t>
  </si>
  <si>
    <t>train_3fd4843cd5b3df25f39bd6723e98ae0aad24513f8cdc4bb3019404dc.jpg</t>
  </si>
  <si>
    <t>train_3fd4c2ab89f9891f0b00b72e1a6eede54e9a5b245e28eda8b9a764f5.jpg</t>
  </si>
  <si>
    <t>train_3fd521f3ee27fb0b62851212e912037c687e3b677670edd71bd0712e.jpg</t>
  </si>
  <si>
    <t>train_3fd6379ddd603719c4259e7975827bc7756852f4939c631378c6c1f5.jpg</t>
  </si>
  <si>
    <t>train_3fd675ed09c77feae2b21d817cd07e2291024820067fdea92133a7a2.jpg</t>
  </si>
  <si>
    <t>train_3fd678afda921063ccd66e5f0cbeac03a35ab6ffe699f4a8ec6171b4.jpg</t>
  </si>
  <si>
    <t>train_3fd6e52b44bc8fd65bcd2aa85f8adb7d8e44264c6c1c69f96c97adc5.jpeg</t>
  </si>
  <si>
    <t>train_3fd74a14afabfd605177d809abf0b2e110f56e6e970bc582ccd9a5ed.jpg</t>
  </si>
  <si>
    <t>train_3fd7b29286b1c11526197bfbf6e77cca5b08a8ebb7a99d348936cdc6.png</t>
  </si>
  <si>
    <t>train_3fd7e350d57f595b0a46d7b6fde0f82d289043a44333001080c73a18.jpg</t>
  </si>
  <si>
    <t>train_3fd7e391d9f57c39a4fcdd3da660d8b8de643bccb6256ee3fec47b34.jpg</t>
  </si>
  <si>
    <t>train_3fd841681681d44a1b26b90f1895d38bd3015b7aec49bee6cddbb330.jpg</t>
  </si>
  <si>
    <t>train_3fd8d47b5b2eb0ea28d2cab6865e3c46873fae8393a4d041a59089df.jpg</t>
  </si>
  <si>
    <t>train_3fd9e44bcffd3bde1f8a8103d49c3ab6db978383a28e8265c8039cf4.jpg</t>
  </si>
  <si>
    <t>train_3fda0c6a292d62ca7f451137631b88f9281ce9d67db96bc177bcb48f.jpg</t>
  </si>
  <si>
    <t>train_3fdabc06c9de0c178dbf8946fc4fc5a9141a4911116b1e5cb2f9f3c2.jpg</t>
  </si>
  <si>
    <t>train_3fdbd2400517b0a91f290684f6a924a15623b7caf05008478d81117f.jpg</t>
  </si>
  <si>
    <t>train_3fdbd698f0eabc3e402f902aa256674c08838944463054e1be3c5573.JPG</t>
  </si>
  <si>
    <t>train_3fdbefb80399958fc664f79e3f6ee270315f38796d599e60f1a90ae0.JPG</t>
  </si>
  <si>
    <t>train_3fdbefd8d97aa0f8f37fc446e5b0289f385c66fce1d47922b7195fa4.jpg</t>
  </si>
  <si>
    <t>train_3fdc50242f53e438f9d5b8e9a404cc329cb5af6a8d9dae010229892a.jpg</t>
  </si>
  <si>
    <t>train_3fde70903c4e5706cac9d5089110c79ec30be8ea349d95da680034ec.jpg</t>
  </si>
  <si>
    <t>train_3fe02be31faca678a1406a0b9b699d9762461ba10eddb5798a72e2ca.jpg</t>
  </si>
  <si>
    <t>train_3fe087d2bbdd6ac5f96610a96af2e2acd582e3f39057c8796ee52aa5.jpg</t>
  </si>
  <si>
    <t>train_3fe1f3ca0840efcb72207bc9231274d73fd9cc913458b9afe9a213e0.jpg</t>
  </si>
  <si>
    <t>train_3fe1f53294fa074d2bf2c4ead739af846557ff7655472ba29c0cd654.jpg</t>
  </si>
  <si>
    <t>train_3fe2adfa7d4916110f3b39ee8a2fecef39323c361059396d0a495090.jpg</t>
  </si>
  <si>
    <t>train_3fe4c2c59f044e75d9de9b3102918d0bf98c48b67699e3e1fc92c6f9.jpg</t>
  </si>
  <si>
    <t>train_3fe6ffd1afcd5918ac94abab377effca011a97c043d35b3c153424cc.jpg</t>
  </si>
  <si>
    <t>train_3fe7301e72ca184cee1df5d8bb142e433f483d5eef28cd746b48b426.jpg</t>
  </si>
  <si>
    <t>train_3fe796796e7f6190920be6488078208b86947fb0f38d85c102ccc8d3.jpg</t>
  </si>
  <si>
    <t>train_3fe82fd9a9e35165f66722058e5d99f26f3094f490a72cc2c24b450b.png</t>
  </si>
  <si>
    <t>train_3fe90d45abc1dcc47ea9ce912e83d31e9c0c4cf7a9ce1b05ebc01e10.JPG</t>
  </si>
  <si>
    <t>train_3fe96d16bfc261714a7d7f32f9995fee5954c9d783d85988578732f9.jpg</t>
  </si>
  <si>
    <t>train_3feb717c5158be052d89e088e9a505cc15d276194838bb06059fdc17.jpg</t>
  </si>
  <si>
    <t>train_3fec2c0158acf48dd4c02d397cdbce16ae2c2b2e7a538539d30b86b3.jpg</t>
  </si>
  <si>
    <t>train_3fec32fb58bb9f99479f9b3208e0660db76cbc9fff30ebf6e6ea08b5.jpg</t>
  </si>
  <si>
    <t>train_3fed2afbcc723f1c9e6cdba3349ac8d4263b53a26936422ebb1704e4.jpg</t>
  </si>
  <si>
    <t>train_3fed87790a9c0b88585e2c9d3b8d4e9f781fc63b30bf9fd03288b5b3.JPG</t>
  </si>
  <si>
    <t>train_3feda9c4def791c690e98f16908e866bf114f0eb6a6bde69aefc1390.jpg</t>
  </si>
  <si>
    <t>train_3fedf2ba7db1a51c353166d9667b8e38e10dae3f066e460431dada51.jpg</t>
  </si>
  <si>
    <t>train_3fee659d355ddb954a99ebec00fd742955e7b1ad85e86a23a092bda5.jpg</t>
  </si>
  <si>
    <t>train_3fef04f461c9e5ec859c970ad2a59f09b5e56af5ce0f2908dd7c5ed7.jpg</t>
  </si>
  <si>
    <t>train_3fef615185db016628f9ea8e6bf258f6a5fb46665d1a868fccf0760c.jpg</t>
  </si>
  <si>
    <t>train_3fef7b937c4b9ea050c203de05efc17db752a4b1a1abff3091610d92.jpg</t>
  </si>
  <si>
    <t>train_3fefc66d2d59c9bdccd649730c561f48ad302dc7ea2b2773139f0a45.jpg</t>
  </si>
  <si>
    <t>train_3ff051d072bb2b0495260b972e235772f6dcc12b28df452f0da8449d.JPG</t>
  </si>
  <si>
    <t>train_3ff0933ec821e66aef1f818dc467b427535ab9a16450f876152b467e.JPG</t>
  </si>
  <si>
    <t>train_3ff1ff413b9ffdfbff93c495d2f11e274d8a58f9f5b4205791ec0ff0.jpg</t>
  </si>
  <si>
    <t>train_3ff24c921b44d7de57364b189fc01d4e0ff2dae1c5f991b092a82ed6.jpg</t>
  </si>
  <si>
    <t>train_3ff25d10eedabdb11226424b6fc2edb94c897d1448c23fbd9d45798a.jpg</t>
  </si>
  <si>
    <t>train_3ff28af8fd4b9b4131690961d70cdae4149ec913ed1d5c64708b4bdc.jpg</t>
  </si>
  <si>
    <t>train_3ff2d780725218ddd4bf2bb06fc5bcab1eae4773b16399296bdb5717.jpg</t>
  </si>
  <si>
    <t>train_3ff3e370d0581f5c29b39d45bac6396852ec6a5bbf77d0a6c1e9d4d8.jpg</t>
  </si>
  <si>
    <t>train_3ff48308b963c8f387c6bd61212fc48a5d6ae63cf23600d2428ca725.jpg</t>
  </si>
  <si>
    <t>train_3ff4b54a18641a170663e4db587ab17b127c13e1cffc6a807e9318f0.jpg</t>
  </si>
  <si>
    <t>train_3ff4fd7c341827c25d1c89ce8e874a72054b2fa5952a2da77db120d8.jpg</t>
  </si>
  <si>
    <t>train_3ff55a8e5bd148e8de603814c0e5507c6c8ca02065a0ef35b422d000.jpg</t>
  </si>
  <si>
    <t>train_3ff5c3f095d09c5804c9f6bac046d8a54ee705fd18438bccc89e0a79.jpg</t>
  </si>
  <si>
    <t>train_3ff73621856095bab5566861855d625b30941657ae1a0f06121ed693.jpg</t>
  </si>
  <si>
    <t>train_3ff76d1c7cb892d177d1e32aefde2214fcd1488173ba10ad636e57af.jpg</t>
  </si>
  <si>
    <t>train_3ff83b6a5fa27dbf700ec70cf87f0922a4b17853709d96e8183ed002.jpg</t>
  </si>
  <si>
    <t>train_3ff8aa6e5fb4cd05894f69e90d7d5f64c4a4a9590409ea5cd6c10d8f.jpg</t>
  </si>
  <si>
    <t>train_3ff8b601e1ffbce5358840f755d0448861ef96923db8b3096aabc74b.jpg</t>
  </si>
  <si>
    <t>train_3ff8d6650214b7eb86fb9434c58eb76ba7c98cb8ff4ccbea5f69caa7.jpg</t>
  </si>
  <si>
    <t>train_3ff93b12fb6c00ffc12f83382fa9af3b56d4c5dadc27b589681c046f.jpg</t>
  </si>
  <si>
    <t>train_3ff9dccd63220fe789ede0616feae3ad95ebab9af17a8c80e23fd539.jpg</t>
  </si>
  <si>
    <t>train_3ffa0c5ee71449c5189d2409e9b0ea3b06694de4b3f94a61d36b6595.jpg</t>
  </si>
  <si>
    <t>train_3ffbc2cf390fd78519b5d42a78d5b9b869741e2dc5b4e7f56bad0b0b.JPG</t>
  </si>
  <si>
    <t>train_3ffce70d2560bf940735e2fc472cbeb80fdbfa78959fa7fc0bb36d72.jpg</t>
  </si>
  <si>
    <t>train_3ffd8843aa2935e0da634b67532fd7cecc5dc6be628ae23940a70d00.jpg</t>
  </si>
  <si>
    <t>train_3ffe45a96124bb63d7ee556b35fc4fe51fa79cdf480da219f1ba07fe.jpg</t>
  </si>
  <si>
    <t>train_3ffec40dcca8d24c6392c9852acbd43c92e22134bdee2337dd5d8aca.jpg</t>
  </si>
  <si>
    <t>train_3ffef343253a2ad4f56f35778df8412686be6538d7ef7b8420d015f4.jpg</t>
  </si>
  <si>
    <t>train_3fff29d0eaaac3def9511c4354451646537fae2e1444c68d599a39c2.PNG</t>
  </si>
  <si>
    <t>train_3fff4e00ccb2da4d81ed0830e0fd7849c153018b4b1d133a0e7e1abc.jpg</t>
  </si>
  <si>
    <t>train_3fff67a1d9ef7a52d05d6ca176a8e641de73911397e900b5108e1c42.JPG</t>
  </si>
  <si>
    <t>train_3fff84b98112e8df8f3e24281157a387f93e6e3e984f68d1ee79ea84.jpg</t>
  </si>
  <si>
    <t>train_40028bb4fdcdf81de8337d42bfbedfe95bf2ac6d1015d3fb9fccf420.jpg</t>
  </si>
  <si>
    <t>train_400338443a9a4a69a0f77c741c339c597f53eb4e95bfe9436a1a2f1b.jpg</t>
  </si>
  <si>
    <t>train_40034bd048cfec8af52315af6862b66c88cbe24987e5a20810cc9494.jpg</t>
  </si>
  <si>
    <t>train_400396af664ac857cb580a010e9fdaeb4262715cd0a1d4578ec6988c.jpg</t>
  </si>
  <si>
    <t>train_4004732db9062ab18c130661a9cca695a2c5d282acae10c0eabf307b.jpg</t>
  </si>
  <si>
    <t>train_4004c881ded9f6d18ce631c37b281c455e4fa0c2612fb46cc1ee971a.png</t>
  </si>
  <si>
    <t>train_4004fe9803c78e4c5cffc0dab2f6dd0a18d1a77db22d7a3c1e1e3861.jpg</t>
  </si>
  <si>
    <t>train_40052189ae6fb0541e88ab755b512bc737ac32c1a0fdc064fb3161c0.jpg</t>
  </si>
  <si>
    <t>train_40060a816e61a089fdcf47a7b7e70213f0ddd9139aa96c517365d030.jpg</t>
  </si>
  <si>
    <t>train_4006b89ac4f6274793ba363c5fd2981c317a464da8e4b35e41627c2e.jpg</t>
  </si>
  <si>
    <t>train_400702d4a3e611041d9698731c25e2982421eeb5e0f060ba105ab387.jpg</t>
  </si>
  <si>
    <t>train_400768410a44076ef1d84ec9e8d950a262ab1460897d68b059b060c4.jpg</t>
  </si>
  <si>
    <t>train_4007a991587c7bd2bb98ed5a43d7f649f4866c540f997c407b84a2ea.jpg</t>
  </si>
  <si>
    <t>train_400859ae96d7d0fe1a0e19b9ff7be80f3cb142e382dfcb42810cc057.jpg</t>
  </si>
  <si>
    <t>train_40088c25a7c8e5906e75820ee07fe4595e1e3bc5ca1c28194e28642e.jpg</t>
  </si>
  <si>
    <t>train_4008f3eb11ebc41a96f20950e9c156ce02d1a5be2ac15cf5524c2151.png</t>
  </si>
  <si>
    <t>train_400969667968b16185fa29360a1567924008a79e54c54fbfda406736.jpg</t>
  </si>
  <si>
    <t>train_40097d8e7dbb99842db42ce3ea41b8860e21dd974a61dea9a90d2ec5.jpg</t>
  </si>
  <si>
    <t>train_40099cf6ee148bb2d3a49ab3917667aa655c7865d44e1f643084190b.jpg</t>
  </si>
  <si>
    <t>train_4009d9190a2628f07fad584158c0294cd1a0b3b3e857d72f9a6bd88b.jpg</t>
  </si>
  <si>
    <t>train_400a95860890c837ad4717314cd841f7857d31d1af355ea747ab52d2.jpg</t>
  </si>
  <si>
    <t>train_400b41265e8391165d2e1d4429585a2eda0853ff3814e2280db01173.jpg</t>
  </si>
  <si>
    <t>train_400b5f60f71d65f276c10e51288f67bb4088d9407f261bc647f5b505.jpg</t>
  </si>
  <si>
    <t>train_400bc27c0db5d81794decde488af861482e0f24be40d2349fef6bac0.jpg</t>
  </si>
  <si>
    <t>train_400c593b7b28770533fb3be83888479e16b7212218890a9aa502eb2e.jpg</t>
  </si>
  <si>
    <t>train_400cad6ab285db32213be1b2d8c411be914dd26f2ab141c28642c33f.jpg</t>
  </si>
  <si>
    <t>train_400d0ce57e61e48aea30f03d87a6659392cc2ac571c4e434d5d2c46b.jpg</t>
  </si>
  <si>
    <t>train_400d553568bda118ff912598084b1fd4b11578333542502ee672655b.jpg</t>
  </si>
  <si>
    <t>train_400da49de779d7853542508170189511a244380aa6a93e91c09ceec7.jpg</t>
  </si>
  <si>
    <t>train_400db31da431f8c4248d8d2f2467c8afaddb5ee791b91891f57a4cd8.jpg</t>
  </si>
  <si>
    <t>train_400dcef16735bdf0b25b917df0ab59a97c473258f0b69e9501c58389.jpg</t>
  </si>
  <si>
    <t>train_400e40e518f4853761fbca1aea1a4b0d50c3c70c048a165bdac70ee0.jpg</t>
  </si>
  <si>
    <t>train_400e7493a473a520df282c2aaf887739b83dababddc82ba8841f0ac1.jpg</t>
  </si>
  <si>
    <t>train_400f33a0e63f570557d925a99f6f039ff516bcc8ce1fbc1078e9f2bb.jpg</t>
  </si>
  <si>
    <t>train_400f47e278145841b3e8fdc46e564b4cd1044f9738852729a945f637.jpg</t>
  </si>
  <si>
    <t>train_400f5fb453ec1968951ac6456cd9fd6500b39a58dbc3a722a9eb070a.jpg</t>
  </si>
  <si>
    <t>train_400f910b21f9ee83ca52b8b437ffee40632c23290c790a020b21b3df.jpg</t>
  </si>
  <si>
    <t>train_400fe6fe319ab073d125820bff7a4d145279034b39c1ec604fea7500.JPG</t>
  </si>
  <si>
    <t>train_4010235abffe5c9f7835b465e1331eca31789160feb7ddef5340b1d1.jpg</t>
  </si>
  <si>
    <t>train_40109b39289bc5b9cfa0f67e83d9f58e1f9cf34fe07b6117bef37b0c.jpg</t>
  </si>
  <si>
    <t>train_4010d421b3f040dfa97813c1085f49bdbd82d675eb67cab0fc0f7fce.jpg</t>
  </si>
  <si>
    <t>train_4010dae92b17cbdbdbd7a0900c2318a4ad4568a57df8cf55b40d7c62.jpg</t>
  </si>
  <si>
    <t>train_40114d3e9f2f5ccf640d14a7830dd88fdbee92d326bdeececa88a81e.jpg</t>
  </si>
  <si>
    <t>train_4012cd5f304417dbfc5ab5e02ccad85ed9af809d26919057498238e7.jpg</t>
  </si>
  <si>
    <t>train_401367b353e07a0ef1a9bd1b810eb452bc1881c5bc5e85ddc469e2b6.jpg</t>
  </si>
  <si>
    <t>train_4013ed534ba04ea78ac2631cadfc98e17afdee3347939e1baba2f730.jpg</t>
  </si>
  <si>
    <t>train_4014a1379d5504a06392103e192fc23c58259b554d3ecd606ac91e23.jpg</t>
  </si>
  <si>
    <t>train_40167b563b60a046ec9c90e89a0441d2fe90349259eab88160789478.jpg</t>
  </si>
  <si>
    <t>train_4016880a1c3f1eb21690b07d23909732a9ae03b7b675f7c007ee6864.jpg</t>
  </si>
  <si>
    <t>train_4016994b2d309564fc27c559eddc466a3f5e9866653d0bb8b14f03e2.jpg</t>
  </si>
  <si>
    <t>train_4016c8b1efe97ea40ed261da1ded7a0191513276ae314e141ba511d0.jpg</t>
  </si>
  <si>
    <t>train_401799614d64d159052e5f5f248acbb94af48ced767844f771c3198a.jpg</t>
  </si>
  <si>
    <t>train_4017c097e33e2ad50aecc0fb86a850b4542689d6f4c6b9b746165017.jpg</t>
  </si>
  <si>
    <t>train_40184a285400da6fccc3361bb1e69a5079317e97c4ceb0b5d238424c.jpg</t>
  </si>
  <si>
    <t>train_4019b090dc11a1e495cea13e69520afca6057120392c6f0b19c205a4.jpg</t>
  </si>
  <si>
    <t>train_401ab79289624c9fb7af66f7682841d4e40632cb4eda1dd86e8222df.png</t>
  </si>
  <si>
    <t>train_401abedaa715f988e26356bea1fe11cfa69012ded05dd103b42cc275.jpg</t>
  </si>
  <si>
    <t>train_401b0b519df14fcaf5ac134df9b49d1b8683bba0816193f0a9782be0.jpg</t>
  </si>
  <si>
    <t>train_401bbd5d8dbb9d59f25d32dad47c41b65db2e4b5070b1da29db7ed3d.JPG</t>
  </si>
  <si>
    <t>train_401d705a0e07da99955e46d3e80ca64c41ee62e236cd1d8d0ada7122.JPG</t>
  </si>
  <si>
    <t>train_401e2fd40449fecf0ef4e09fffd5d1efc66aac00121cfe374bb1253f.jpeg</t>
  </si>
  <si>
    <t>train_401e6204211edacc79033a65d09e9786a6eb98023da4b6a0b0de4d95.jpg</t>
  </si>
  <si>
    <t>train_401eba44e332fead12a7b22b3a2250fc50a4ba07af362348f9ee63a8.jpg</t>
  </si>
  <si>
    <t>train_401f42dba1eefa89ce4b50f00aa1204b18044961d7d8db52eb6dd392.jpg</t>
  </si>
  <si>
    <t>train_401fa1bee3239d1be6b5bb30ea86e152b0aa2c5627bd03bf98db3fe0.jpg</t>
  </si>
  <si>
    <t>train_4020b0a9d5ab9998a44be6e7a84f12c2bd4e968bd5c4d361e733d600.jpeg</t>
  </si>
  <si>
    <t>train_4020cd3f5bc47e63265e184f9d65dd7f2b649b62a2d74e49747611c3.jpg</t>
  </si>
  <si>
    <t>train_40218bc0d1983daeef832abd7f4a846eb7054c426f9f01477a72da5e.jpg</t>
  </si>
  <si>
    <t>train_40219c00982ac0e0c6b42f4cbb3bc9026a6ef4c209c9de05ac3c6d5c.jpg</t>
  </si>
  <si>
    <t>train_4022376adb4cf4a2e3ee96b1d3f8f1e9a9e9697de3fe059a6a23a9d8.jpg</t>
  </si>
  <si>
    <t>train_40228c35d35a2b6c5567f9d304bbe0d7763546f695e8839e8f3e0d4b.jpg</t>
  </si>
  <si>
    <t>train_40234bf1c0a03bcdbe32190327cc5a149be0b1a232b304aa31c16efe.jpg</t>
  </si>
  <si>
    <t>train_40238c5b76ffd49f475520db534f414047c7be2800ea5e04ab5caef2.jpg</t>
  </si>
  <si>
    <t>train_40241a1170eb10828c00babda795dee62e5007fdbf9f6ce94d592e40.jpg</t>
  </si>
  <si>
    <t>train_40259ad9a03180f9991f6dbc17cc09d884af9bb64814c2f2c2f56375.jpg</t>
  </si>
  <si>
    <t>train_402683bd4d48b841fa333001db303ca159b1ae688eeac395c103d9d2.jpg</t>
  </si>
  <si>
    <t>train_4026c19e411428863da3801ba6b81ac1e60625175242f89997a39dae.jpeg</t>
  </si>
  <si>
    <t>train_40271b5d0e42cf862f7fd8f551357a3618c67f03220b318ee2bb70bd.jpg</t>
  </si>
  <si>
    <t>train_40276b24050b6f34197df31cfc3c278af02fa4858c4e6e9074b0079c.jpg</t>
  </si>
  <si>
    <t>train_40280c6922a28cd19716d1ed0dfaa8718ab74a4be7b7c4581e06b0ff.jpeg</t>
  </si>
  <si>
    <t>train_4028590279eaadcad272d63ea3a6fd6792da70e417a8a39580b102a4.jpg</t>
  </si>
  <si>
    <t>train_40291720603600a1a1ea89bc604dd9b04d7a1f24b2a44efa6781193e.jpg</t>
  </si>
  <si>
    <t>train_4029781c651a752345d42650b68b576f10ff06318919306215cef9c5.jpg</t>
  </si>
  <si>
    <t>train_4029dccfb56bc5312397260e37e22c2d99fe10a90ff22ce3f721f9f7.jpg</t>
  </si>
  <si>
    <t>train_4029fa9eddbc18b84ff69c7e3b67f75246e9f8e6cdd7a862a8c98bbe.jpg</t>
  </si>
  <si>
    <t>train_4029fc282c12e3711e92bd5cee238a50d31920a7fcac61e7051ccff9.jpg</t>
  </si>
  <si>
    <t>train_402a3f438e8a9f3e979706f993583fa51e3af6164c970328f5ef0eb4.jpg</t>
  </si>
  <si>
    <t>train_402a7bf50f2e4a82d861b6a18ee2d2aa4db61825eb7f04bb49b0c7b0.jpg</t>
  </si>
  <si>
    <t>train_402ae7bccfbc7808357a581e6f938de75dfa3993821c2c7cd7f35227.jpg</t>
  </si>
  <si>
    <t>train_402b0e9e8a10238a3283ba1730084c24a7f2e062f195bbebe34e9963.jpg</t>
  </si>
  <si>
    <t>train_402b39eb471df4d3a594662bea3bd5226a804bf201af4a6abd4c077b.jpg</t>
  </si>
  <si>
    <t>train_402b9507b83e6748166df847f288417f33f8d0b8d765771aeedc17c3.jpg</t>
  </si>
  <si>
    <t>train_402bae49822fc3bced9a039840d9c101a1cc275b58e6903d2d2541ac.JPG</t>
  </si>
  <si>
    <t>train_402c7eb140a4d73ed50d2dbc2ed198adf4d65961c3f5fa74043f4ecd.jpg</t>
  </si>
  <si>
    <t>train_402c9aec16176bfa1a8a9ca7a7d1d897790cd0ab8406260c902af609.JPG</t>
  </si>
  <si>
    <t>train_402c9c3b678c13e664b6e40ee8a0b59636ed6203f272668958a225f7.jpg</t>
  </si>
  <si>
    <t>train_402cad7b60092046c368f48bfaec0b5928cce5d4f20727a7dcab5d15.jpg</t>
  </si>
  <si>
    <t>train_402d24228ac08785af97563288e4bdfb995f2772a024cc3e281120b1.jpg</t>
  </si>
  <si>
    <t>train_402d5c7324313ec95726fb2e19d71b2de324a5936f0965e198541f42.jpg</t>
  </si>
  <si>
    <t>train_402d6eefb0b70f07b6897702e27a2218eead5311a4dbee21d0fbe0bd.png</t>
  </si>
  <si>
    <t>train_402e89ce6b88225b160cd9182c72cf000c11ff8908e6c79ad41c527a.jpg</t>
  </si>
  <si>
    <t>train_402f2e262066afa7ef657648798ca9ad7221d630e0ed9d0629ed16d0.jpg</t>
  </si>
  <si>
    <t>train_402fb0157fb1102b0ebd9f79ccc518b04db3070ca3527f4717991d05.jpg</t>
  </si>
  <si>
    <t>train_402fb37952695b2bcb10d37535877b4f9012a66a502db24e5eeb4212.JPG</t>
  </si>
  <si>
    <t>train_402fca381abe51ffff09519ddfd8dce23b3cdb8047df194a9db2e3dd.jpg</t>
  </si>
  <si>
    <t>train_4030253e65e7fe4f3de1253652f6e9ed2316f49c7048cc1a344fca4c.JPG</t>
  </si>
  <si>
    <t>train_403097c3d017df7eaea9f8ba211802d7df6b6273d1de3b7d96880751.jpg</t>
  </si>
  <si>
    <t>train_4030d0b3ed8bb6eef28670c513da00483424a3e1930507d2efed75ce.jpg</t>
  </si>
  <si>
    <t>train_40319a739741fe70e94cd0e61903f824544f34733e73b4439aa79fd8.jpg</t>
  </si>
  <si>
    <t>train_4032574f2a0b1d02621f365607b407f97203651219f425dd959a4b38.jpg</t>
  </si>
  <si>
    <t>train_40328056ede381c072ea30b0f9acb15cd3f6f04337d5c6f8ebfd4179.jpg</t>
  </si>
  <si>
    <t>train_40338602ee2412b36c66ad35be5925529cf3a9f41b0852d01d948145.jpg</t>
  </si>
  <si>
    <t>train_403389231a131a6c45cd123758b2629ea19ca8485493ec59078ae418.jpg</t>
  </si>
  <si>
    <t>train_4033f87a451e775ed0f8ac438b4d929366dfa2c8a98642e7c2400ef9.jpg</t>
  </si>
  <si>
    <t>train_403416e10be49b6e2e8f8a4b30ee2f7cb4ddff8a07161bbb444db426.png</t>
  </si>
  <si>
    <t>train_40347045dc292588729ccd4ee18b3d8543a65d3745f5ad6dcaf842cb.jpg</t>
  </si>
  <si>
    <t>train_403492df26912ad9ae354203e271ea002b699f7e8aaf260bfa18697f.jpg</t>
  </si>
  <si>
    <t>train_4034b803ccca41072a84d312b106ba6d3c8be26ec592dcf6ee061434.png</t>
  </si>
  <si>
    <t>train_4034d14405e04e3a418ca119668f112336826b5401358118a3be7130.jpg</t>
  </si>
  <si>
    <t>train_403517625edafc840dea0661cb543335559eaa44e7cbea8a978824a9.jpg</t>
  </si>
  <si>
    <t>train_40355168b9395c693410e4644f949d8af94525bccdae8155e33747d1.jpg</t>
  </si>
  <si>
    <t>train_403708663c68c7879748bf2d354164a24d7755118e037c0c9ec863ea.jpg</t>
  </si>
  <si>
    <t>train_403804c01d0d87369a2a888535c27e2f5da536dac70ccc6d8098950d.jpg</t>
  </si>
  <si>
    <t>train_40383bba61c47f8917aa21e6ac753639db41b1474f61e3d220d4158a.jpg</t>
  </si>
  <si>
    <t>train_403885743235a0146a0c69dc24e2ae6b0645a3b63f0544d41c67eaa1.png</t>
  </si>
  <si>
    <t>train_40393be640170dce0db1326b2dcbe1260df004ad13c20040ad848d4b.jpg</t>
  </si>
  <si>
    <t>train_40398b59b4bc16aa330180519120f5b4894daa43cf5bc468a58af3cf.jpg</t>
  </si>
  <si>
    <t>train_403a8b1976c0e93c9cb315532b92070f245c54b974611afaf6b61887.jpg</t>
  </si>
  <si>
    <t>train_403ad98bd05b7bccd15c5235e7f35ec60d51c8dff1188fcc74a34a71.jpg</t>
  </si>
  <si>
    <t>train_403b7f85d063bbf2a13c22da7276c2216b68ab0f231244d33177ef54.jpg</t>
  </si>
  <si>
    <t>train_403bc23eeb809927ba93c410b3a692c46911997fcc39a44f895c1066.JPG</t>
  </si>
  <si>
    <t>train_403c43bc4867affbf8f42f974932846744b59a777f306e2ef5780cfc.jpg</t>
  </si>
  <si>
    <t>train_403c99fda31464293843e522297b14c63a41940658c7db6d96eb628c.jpg</t>
  </si>
  <si>
    <t>train_403d26f309716215508e1ba0e44e65d4b2df1cba460716a42de28045.jpg</t>
  </si>
  <si>
    <t>train_403d4001a38b2234b22fd91c39153744969006743352f106055b74ab.jpg</t>
  </si>
  <si>
    <t>train_403d6b63257a38481fa979de57fe9bf4ee76ea507df0f2d57d3d0cf3.jpg</t>
  </si>
  <si>
    <t>train_403e45132f4d2b1f0fbed2c1ad8c34701d7a2bb6ab762a7c3d9def2c.jpg</t>
  </si>
  <si>
    <t>train_403ea9b583d08b8a710815a0d8e90b6be397cab0edf7c88c4cdd2b48.jpg</t>
  </si>
  <si>
    <t>train_403ee9b47065b228d1e551488835de2ae0b2a14862abdb9fff95b0a4.jpg</t>
  </si>
  <si>
    <t>train_403ef84c1bb744cce2b05dcf97dbf41f8697bae88d385e3b4d7bc521.jpg</t>
  </si>
  <si>
    <t>train_403fbb42f8f63ff2c11a4f410b578859ee8dadd434723dbaa32df909.jpg</t>
  </si>
  <si>
    <t>train_403fe56ea3f221bcb9532817a822b32e8c300a5e5be438df99acb276.jpg</t>
  </si>
  <si>
    <t>train_40400ed227058410abad8fb533e880955ff097172a6f8b27efde2bc8.JPG</t>
  </si>
  <si>
    <t>train_404038d44e818de39fbba8ab496db1ecf6fe25d906a20e4a398ee4a2.jpg</t>
  </si>
  <si>
    <t>train_4040595ec4b3c7096ad34e39ae0b41962d4d13938fdc36c642cb5fbf.jpg</t>
  </si>
  <si>
    <t>train_40409039c2f1cb1cffc590ba5747ecaf1922ac0f02994e4eebb9d81b.jpg</t>
  </si>
  <si>
    <t>train_404281a219a276c5fbfa4a3bd4253e4c6a4c367862835a60b682a61f.jpg</t>
  </si>
  <si>
    <t>train_4042988a81f0ca6d5ac46340c6962bc8ac290df4f1def1fd4676b87b.jpg</t>
  </si>
  <si>
    <t>train_40429dc872c7ae362d8b09c6486a5576b55050d1bddb1719dcd9bf85.jpg</t>
  </si>
  <si>
    <t>train_4043678b40d0a283b06dfc89373ad5bded4a35ba532e1b60f202b5df.jpeg</t>
  </si>
  <si>
    <t>train_4043c993797e6712f7bda708eabf82313310851107e3fd563ccd24bf.jpg</t>
  </si>
  <si>
    <t>train_4043e699e2679400cd4751049ca1d593930e8fd4f27154973ae5132b.jpg</t>
  </si>
  <si>
    <t>train_40443f24b58e8e268440da74c80bc911205a0e5bb333da74d9f82295.jpg</t>
  </si>
  <si>
    <t>train_4044ae0d5748a1136a3a8ec34591ce2fb99af1dee07a97fc26979d42.jpg</t>
  </si>
  <si>
    <t>train_4044b7ae9a347e58b074da9f41d6d3c18d9ca9f0d4ae2314ea6336de.jpg</t>
  </si>
  <si>
    <t>train_40458b4e33b8fe4feb95d6ae3b334372a4954f2951795769bfab61cb.jpg</t>
  </si>
  <si>
    <t>train_4045b4f76751824ff207b1c0776119a9a39deab9c4f6d1079a11dac4.jpg</t>
  </si>
  <si>
    <t>train_4045faa1f936953f958282d2691ad1180a8a944d029569670134470d.jpg</t>
  </si>
  <si>
    <t>train_40462aac53fe67605b115e4adcaf8ca1b9bc8cd85b7546fc3ce78960.jpg</t>
  </si>
  <si>
    <t>train_40462b07af004a0ec8cf6a9b801d4823460bfebfec347fa1b6c6db50.jpg</t>
  </si>
  <si>
    <t>train_4046eb2c30da294939c500ff5511fe20aa43d5eebaf7c6b38f97d7ea.jpg</t>
  </si>
  <si>
    <t>train_40472b1fcb2e31a14e3f67e4ec3ffd09042c0702c44bbdad44a16890.jpeg</t>
  </si>
  <si>
    <t>train_40473895565308e7dc83d96ada5e7bd3fb72433bc545500ff97996a3.jpg</t>
  </si>
  <si>
    <t>train_4047492e2695ba19089a6975320655575c005555540fac62e5987b2f.jpg</t>
  </si>
  <si>
    <t>train_4047528c31de33b782815428daf26f670b146ee173c17c587e022fda.jpg</t>
  </si>
  <si>
    <t>train_4047a1d6890c162ca2204cb07094c8efa96a7f7ba2c17f1e3143d9c7.jpg</t>
  </si>
  <si>
    <t>train_4047e17913308fe384b3f4f7d17aa3de375d4e3837badebb8c99161e.jpg</t>
  </si>
  <si>
    <t>train_404821a11a0c3cd7667ddf1ebcc9e412a397a71f89167772e85ffaaf.jpg</t>
  </si>
  <si>
    <t>train_4048317120309a8306eb43f040bd30d2a3f90a07eef3f594070ddf18.jpg</t>
  </si>
  <si>
    <t>train_404879389575aab70700f5f95c0e86ecb39ba6b645023ada40a5e537.jpg</t>
  </si>
  <si>
    <t>train_404897754809299e583af947c0c47c2581e85f5780d06b7b01dc9350.JPG</t>
  </si>
  <si>
    <t>train_40489fd211ce294b8b84f57bb7bec0c98ea6d67ac5f7fc1cfda2e79b.jpg</t>
  </si>
  <si>
    <t>train_4048ca76a0be44bce35b6e0bbf30edbf9213c9baf94794fe7725c5df.jpg</t>
  </si>
  <si>
    <t>train_4048d62c2bef8c2a506d049e317ca2c6d128278647fa8dc2bd13b3da.jpg</t>
  </si>
  <si>
    <t>train_40497780bd72ebf96cbb5508c69c8f7bb3663c1482ee79d5bd383ff5.jpg</t>
  </si>
  <si>
    <t>train_404a300611cb46e70670f3b3637edad869413e12df3de658516565a3.jpg</t>
  </si>
  <si>
    <t>train_404a63d47a1cc9a7ea33878df3bfbc3298fc3ab1a644593af1480898.jpg</t>
  </si>
  <si>
    <t>train_404a7a39e2526261d59e408fb4cf6611ce748947c0d7bd4b25106ad5.jpg</t>
  </si>
  <si>
    <t>train_404b603f61689b6a9864416647f98ed251a778c44e4d21f47eed50d6.jpg</t>
  </si>
  <si>
    <t>train_404b68130b9281f48d9c2faf1fd0b86e3c145fb203d5795f5f17a98d.jpg</t>
  </si>
  <si>
    <t>train_404bda8507c607c6ef53e81edb212fbe30316852b02084a9a2004461.jpg</t>
  </si>
  <si>
    <t>train_404c8b73e5e5304a84da5d7f79311220ea3b1d95cd37d200a0c7524a.JPG</t>
  </si>
  <si>
    <t>train_404d0b2b629f5fba5ff42cd1e9dc34d453ddfa0c3e2ca7c900deacc0.jpg</t>
  </si>
  <si>
    <t>train_404db3b10ed7c0527677b7a577ecb43a04752df4cc2c08d86fedea73.jpg</t>
  </si>
  <si>
    <t>train_404de390736a93117e551915216f9f45d4812384355d0f2bd045c0b9.jpg</t>
  </si>
  <si>
    <t>train_404f42eda42bbcdafbf1203e045865e2796ebe7b158f7584e0a8722f.jpg</t>
  </si>
  <si>
    <t>train_404f532b3305e68b23480d917d32c61326a8f9376b15660fb6880ec2.jpg</t>
  </si>
  <si>
    <t>train_404f9d424aa1c9f1b5189a27ffdc8ef5543f757cfdd167904776ddd2.jpg</t>
  </si>
  <si>
    <t>train_404fc95e265b6b1e557198418919483c38bf84bba6dcfd8574c474a6.jpg</t>
  </si>
  <si>
    <t>train_40509400360b5ca483aec57a99bcac2652b50fa2354eb685dce6acad.jpg</t>
  </si>
  <si>
    <t>train_4050bb28efabde42a42d9009e3b3b6c818341c379333ad1eb95b4187.jpg</t>
  </si>
  <si>
    <t>train_4051051fe8252eb62c76be93b0e514a5fa33bac54fabcf519f143a53.jpg</t>
  </si>
  <si>
    <t>train_4051d4e99c030a0587c92a09f358ed205927b7b4f242744b62405b21.jpg</t>
  </si>
  <si>
    <t>train_405253bca735a76b7597584ff40447e658c91d1eecc523aa15b078c8.jpg</t>
  </si>
  <si>
    <t>train_405271de03e3c1316407d0a68570a9053548da810322038902fee02c.jpg</t>
  </si>
  <si>
    <t>train_4053befe04b880c7bc2b442ec1080cbb34dd8451ff9a7119b63a3a4f.jpg</t>
  </si>
  <si>
    <t>train_4053dd1412dae516faa952453474dd6b1cc8ccf78ce4bc39f81fc538.jpg</t>
  </si>
  <si>
    <t>train_40542d68c17e95d01686d2c00cc34adbd3a15967859560a82e076c9f.jpg</t>
  </si>
  <si>
    <t>train_4054c34353d6d982dcda6b8fefa7f5ffeb17ad5e672d5678cd270332.jpg</t>
  </si>
  <si>
    <t>train_4054eacbe42f580a9e433a222b05abfa5c4305b4de498076a96d92f1.jpg</t>
  </si>
  <si>
    <t>train_405626c3e1c6d45f74158f1ac6f68ae23ab3da10e625d16db052c54d.jpg</t>
  </si>
  <si>
    <t>train_405655e93d7ef1e596d472fc7147c06f93ff7b5dae722ca6840f3f73.jpg</t>
  </si>
  <si>
    <t>train_405659f55ad410d700bdb00609b039a69d6c623c003a2b98b0896a8c.jpg</t>
  </si>
  <si>
    <t>train_405719de2be85e4b2787d1b96f040592c281dc40b75594419203b6a7.jpg</t>
  </si>
  <si>
    <t>train_405769801e745e860a68e5c33d0d217c208ebd44552488758d8df8a9.jpg</t>
  </si>
  <si>
    <t>train_40589c19e22ca254f84a7f6f1118d19db6fc09a95f651214fca804f1.jpg</t>
  </si>
  <si>
    <t>train_4059224a02920f208e28422394b9f94834b7d8e063c1dd983fea501a.jpg</t>
  </si>
  <si>
    <t>train_40599a8a482da47c80cce36692fce8144508e590ab16b31afcda4bb7.png</t>
  </si>
  <si>
    <t>train_405c131db17a231ed403bc240e026a73a4a8ab80639015afa512cbf2.jpg</t>
  </si>
  <si>
    <t>train_405d27b69757f91015a5a49b59e40293f6fa28f456b7ebb714218ac6.jpg</t>
  </si>
  <si>
    <t>train_405de5ca01d55931c2a2aa280f3d82ba982087af070ec3b3e046b8f7.jpg</t>
  </si>
  <si>
    <t>train_4060cd3227a5be12238b2402dce92a56097c538ee94e593e7cd6093e.jpg</t>
  </si>
  <si>
    <t>train_4060ee9ac27f7d6f521febb14480c670f196314acc9aed74a72bc653.jpg</t>
  </si>
  <si>
    <t>train_4060f966b4ea93c6185d9fb4ad4d114fc55ca15ff847ee8b2042c621.jpg</t>
  </si>
  <si>
    <t>train_4061616053f2c0f4be2ed17ee2356413655a7c165e3681683846f4a8.jpg</t>
  </si>
  <si>
    <t>train_4062f5d83fbde00422883840cc6b00cf42f7960216538b0a1480badd.jpg</t>
  </si>
  <si>
    <t>train_40631e4f7b3b624f8cc1372121fe754190698e64624a5b88ba78cf1d.jpg</t>
  </si>
  <si>
    <t>train_406381263cdb41cd5dd09fcae613b198641b68d7c24bcf13792f95f5.jpg</t>
  </si>
  <si>
    <t>train_4063b9711f1a0b4bda9677db1ad235b5b161a9b366be4131b14dce4f.png</t>
  </si>
  <si>
    <t>train_4063f79bc66952fd28953aff80ee02854776932c00345e4d68a59e4b.JPG</t>
  </si>
  <si>
    <t>train_406402f005a2a062337fd26a1885dab7d25b404997c823d769c0f1b4.jpg</t>
  </si>
  <si>
    <t>train_40652ccb03ab667b35dffb797dafa3b5fee420bade07c35c74a8fec2.jpg</t>
  </si>
  <si>
    <t>train_406555dcad833ba1ade0d0786e7cd717ec5b1cbe3c58d4057475beae.jpg</t>
  </si>
  <si>
    <t>train_406569ba7191c94060cc1f95149766fee3eebf23133c6e0ecf1a4e86.jpg</t>
  </si>
  <si>
    <t>train_40661dcbac03efab298d3abd1e37be3eb30b9cf2212fbe6250afc578.jpg</t>
  </si>
  <si>
    <t>train_40666bff6f564b6bcb7f072b127788bab53ca7f944183d2658b173cc.jpg</t>
  </si>
  <si>
    <t>train_4066f737d3a78957058d80a91c0eacec78ed6fd12c2f3d1561df84e8.png</t>
  </si>
  <si>
    <t>train_40674e07f12e4b7af5e5693b07d56f47c28fb8e27033f68d9016ea30.jpg</t>
  </si>
  <si>
    <t>train_4067afe49175d53c60dbc7a36769d1f5abd8782879db3987ebff9bb7.jpg</t>
  </si>
  <si>
    <t>train_4067b1102df0ffb6bd487f8fac181cdac07fbd97911b1b8d081798f9.jpg</t>
  </si>
  <si>
    <t>train_406977ae33368ac1844adae3d0f29e76e163d367352778e033bd3ae2.jpg</t>
  </si>
  <si>
    <t>train_406a2216f3f9feccfdc5f14d3bcc59a62f07451539e30213b0aeece8.jpg</t>
  </si>
  <si>
    <t>train_406bbc25bbac40ef3d19223a5e47cc0a7d5f3d490c8995a28fde6195.jpg</t>
  </si>
  <si>
    <t>train_406bd5275ee047db17e1755cc9ef748ba11b3dae3fa8cf9d20fd0d0d.jpg</t>
  </si>
  <si>
    <t>train_406c04f4814fe4be81a1b0e2a2e14185c0702a02d620615e427ec2fd.jpg</t>
  </si>
  <si>
    <t>train_406c57e314b6e1059b902a152c1219130e4dded6495e9e4673f90a34.jpg</t>
  </si>
  <si>
    <t>train_406c79ca192efa770fd677956a8238a91d453f0ce16a4737152ab702.jpg</t>
  </si>
  <si>
    <t>train_406ce005eed13150be5677a242744262c306abc1b7ca254a458744bb.jpg</t>
  </si>
  <si>
    <t>train_406ee4358593a50da5e1760dc15c08726fcbaf1fe4473987a77d3a03.jpg</t>
  </si>
  <si>
    <t>train_406f477187107544d1a801f8916d0c672f00bd0acb8c3e9db2367277.jpg</t>
  </si>
  <si>
    <t>train_406f4aa5d9c8d371e83cca8e035f4906efcd41457c94eaadcbfbb77c.jpg</t>
  </si>
  <si>
    <t>train_406f56de68dec638c412a4cf0c455b886672127582e5ec9a7e47594b.jpg</t>
  </si>
  <si>
    <t>train_406ff43b6c70f13f52944133a78b6b4c8661210ce7a6713fde1ccdf4.jpg</t>
  </si>
  <si>
    <t>train_4070c22e2520b623fadf0c948ef0a00d1e9e964a95f3107d36d2fca0.jpg</t>
  </si>
  <si>
    <t>train_40732fff92febbf9796d3d0fd2577d70efb7252f31a959d591f6b047.jpg</t>
  </si>
  <si>
    <t>train_40739109e7a74bb7609d64648b5a09ddc227dfd7349eda53bb1f2755.jpg</t>
  </si>
  <si>
    <t>train_4073deb6ff3afde7e77d2efc5b0ac97cfdc4d740f543cb58e122e558.jpeg</t>
  </si>
  <si>
    <t>train_4074936559fa403e3dc2979da95a26dadc12cc01e07dce507992522a.jpeg</t>
  </si>
  <si>
    <t>train_4074e2168cb7bb05a7eb15dc84582c2c9da7d41de8147db6362e1adc.jpg</t>
  </si>
  <si>
    <t>train_40751730aa71a7c3ee8251c7af0018720f7d92cae0284b0dca6e5716.jpg</t>
  </si>
  <si>
    <t>train_4075a689a40da7b0bd007962589469b6cf7222bd7a6a052babf2eb73.jpg</t>
  </si>
  <si>
    <t>train_407672d72958e9f01e55d3e1b892db904eeef46119a251688deb3124.jpg</t>
  </si>
  <si>
    <t>train_40769ced8692c07efcd7b283311d18d5d5bf87621ab63103f89c119d.jpg</t>
  </si>
  <si>
    <t>train_40771750b1ffb6d6877e3761589326f7ef441e2bb888d01548a74a39.jpg</t>
  </si>
  <si>
    <t>train_40779f3f8027c3a8f7485b0314860eb7c73284033be18d0d427e047d.jpg</t>
  </si>
  <si>
    <t>train_4077a4b661a9a68c94fbabd023dce1326667ef098895f24124945107.jpg</t>
  </si>
  <si>
    <t>train_40785542f67a2f3a229de3a0f6481db64ee918fe850a3af9996e762e.JPG</t>
  </si>
  <si>
    <t>train_4078c219a18267a9d26b3d05878a9f480a5e2e4ba59e6f252b5416ce.jpg</t>
  </si>
  <si>
    <t>train_407b1f63cae83a292b06983951fa29f0952f46381d78b78ff2451229.jpg</t>
  </si>
  <si>
    <t>train_407bde6e7e7899f6079e38b0abfb3223960cdf2b4ea47dca6d075bb9.jpg</t>
  </si>
  <si>
    <t>train_407dfb16edd52c02fb2dacea0ca7b6659740b6d0adb54d924d586446.jpg</t>
  </si>
  <si>
    <t>train_407e54a89b6443d66046fd626472d742b161004128941ceb3d5c9c25.jpg</t>
  </si>
  <si>
    <t>train_407fba78cb8dfbedbd1048c5eb314bbb3e34a5c0424750003a4ed157.jpg</t>
  </si>
  <si>
    <t>train_407fe0551951c0fd5472dff3837e2dabebb965db3282131542d47270.jpg</t>
  </si>
  <si>
    <t>train_407fee96189059c9622d97f2a2247d54f043fe3cb4645c53e45a1053.jpg</t>
  </si>
  <si>
    <t>train_408060bd18d4f296dfe147e369533a0840165fe367ff1c6504b73157.jpg</t>
  </si>
  <si>
    <t>train_40808ec4061889b003553e31ba4948784df16c6c020415d8c26d19d1.jpg</t>
  </si>
  <si>
    <t>train_4080d55688f73414b0f66a65795e3c413aa7325d3b9a55940231d0fb.png</t>
  </si>
  <si>
    <t>train_408122def80f759dab4376c8ba5b18174157b03a4da56309d226bbd1.jpg</t>
  </si>
  <si>
    <t>train_4081b06aa4594d2625e90ce11778d78ecace510788a220281edda62d.JPG</t>
  </si>
  <si>
    <t>train_408210858788c5066fe008aa32a518ab00c323385db61be4f86d0906.jpeg</t>
  </si>
  <si>
    <t>train_4082109fbc2d572c613c0a0df68dcc81b2822322d8926ee2636165ba.jpg</t>
  </si>
  <si>
    <t>train_40833b874db2441ea4b1170aa78a825439e66704fc25cf1b665c45ae.jpg</t>
  </si>
  <si>
    <t>train_4083721a7a36922769702ddeb254b2d42df9d2cb4229d43f96839499.png</t>
  </si>
  <si>
    <t>train_408390c9a4b399951a9c0fc266aa0a4361029c40357ddb34b9a3d7c1.JPG</t>
  </si>
  <si>
    <t>train_4084347eb573956bc92a578864bb6c5c3b2e94e762f6ba65404c46fc.jpg</t>
  </si>
  <si>
    <t>train_408439e836bdbb2745a1144c206fc966d5198bf3a5f7e5642a5ed1d2.jpg</t>
  </si>
  <si>
    <t>train_40844c4fb035528d5c35bc318a5ca5c5ac944245abb18d01b8b0d9a2.jpg</t>
  </si>
  <si>
    <t>train_4084a0a205ffa7a16ba1afbe39b55dfd3092a908d0888b8982dd567d.jpg</t>
  </si>
  <si>
    <t>train_4084a14883e6bdc9d39379a67a00f4f8a9e456ecd90d27333990680b.jpg</t>
  </si>
  <si>
    <t>train_4084f41fac685f43a2142e9ae5325bc0db520e9dc772b14d4c36693f.jpg</t>
  </si>
  <si>
    <t>train_4085db8b7acf929bda8c73cb221f72b02bdc62c2945fca18214bf751.JPG</t>
  </si>
  <si>
    <t>train_408700816eeed5d536c013096fbd2a9c67822d24b7e0202823b59b14.png</t>
  </si>
  <si>
    <t>train_408837563d85c3b01bde68350990c52dde43df756ba5e6f695040516.jpg</t>
  </si>
  <si>
    <t>train_4088db3ea37a8a95a22d23e2e31ca7a0e2d1415afdbd2bc35597dd85.jpg</t>
  </si>
  <si>
    <t>train_408923929416a7592acc7e67ee77a305d73df6d22836338f932b9886.jpg</t>
  </si>
  <si>
    <t>train_40894d4d62e938e624c65b1cf70bd9d63cb3fe8a72fae468c5fa58a3.jpg</t>
  </si>
  <si>
    <t>train_408a3f625e5494f7f5070cd80c5a7b60395e292542313e154e346b15.jpg</t>
  </si>
  <si>
    <t>train_408adeea9573b19ca1a639a85b67ef32eaec54fdb59dad2d1f1a7065.jpg</t>
  </si>
  <si>
    <t>train_408b11eb2eda89a1af06f18d2a0353f5496e703743e5ebf75d86f1fb.jpg</t>
  </si>
  <si>
    <t>train_408b2e8918c087cefaeeecf244668cd93af8f06264e215a7a3893d6b.jpg</t>
  </si>
  <si>
    <t>train_408b6f73871169c0977725d1da80872b8832a850edab6887db210f6a.jpg</t>
  </si>
  <si>
    <t>train_408bec81feaf68e9039ee6c506bbbf0fbab8e2b6c2f9729b941f4ef2.jpg</t>
  </si>
  <si>
    <t>train_408c4e5f3da9b2cb588447938803d63fc0b44c4658e193b35810e40b.jpg</t>
  </si>
  <si>
    <t>train_408df69d992144df2068009d7cb7d5858fb2f0aaf34b9c4143e32ede.jpg</t>
  </si>
  <si>
    <t>train_408ebb9f58ebcb9c04212163fe2152b1445c16d02ef5b84cd7fe98a4.jpg</t>
  </si>
  <si>
    <t>train_408eff2d752472ede8ecb83b7ef520f55134f5a75abeefdfe36c9d30.jpg</t>
  </si>
  <si>
    <t>train_408f235f8d27166424745980a733f32df00875b5bc883b5c8800b115.jpg</t>
  </si>
  <si>
    <t>train_40912aaef4c502d5acd4481bd3f4d318f3be7f92b9a63deecdeb5907.jpg</t>
  </si>
  <si>
    <t>train_4091678156fdc51ec8f5ea422297534a0fce53846ea8901fc283c80b.jpg</t>
  </si>
  <si>
    <t>train_40919d9c705078d347375e6d94242937ca9041dcb94cb4ca52ac8512.jpg</t>
  </si>
  <si>
    <t>train_4092112e1f997247596e1c572bd344b355d62862d8e028f56ebfe05e.jpg</t>
  </si>
  <si>
    <t>train_409231df15e0f846ab348aef3e4d7ac2e3808d8dd0791f2f53587bf4.jpg</t>
  </si>
  <si>
    <t>train_4092866150905a1eff95b136c36492c3ae4080ad4e6b04a306ffda01.jpg</t>
  </si>
  <si>
    <t>train_40936b069e76f420ceda3d0aee334a4134236f93596af0a260d19ddd.jpg</t>
  </si>
  <si>
    <t>train_40944182fc7be5c4d5387c9ff6d484c31369545ddb0dfe8392f1b182.jpg</t>
  </si>
  <si>
    <t>train_4094a8341c7746688d5420822af9b6886253cf1dc0764a2b1a17cec5.jpg</t>
  </si>
  <si>
    <t>train_4094d14935f3342e0a5b68ade80d402509ef1d423405da4e28d92512.jpg</t>
  </si>
  <si>
    <t>train_4094dc6588233293fba9397b2ed0f7cbf65a670b194dd548c0f0bdf8.jpg</t>
  </si>
  <si>
    <t>train_4094f7edc4dd58d855e19c30fd1eef1fef435f020dab10387391b614.jpg</t>
  </si>
  <si>
    <t>train_40959c9d1e6bcb5b3054474ad00e1b206358bf832af3754ee76c9c1a.jpg</t>
  </si>
  <si>
    <t>train_40963f3deed2ad687a36e8025b2af77bf49e200c26818a2c9b3e38b7.jpg</t>
  </si>
  <si>
    <t>train_409682748ee7db2a3e7be4895c030bad2e5b2ed925a9f079b8222daa.jpg</t>
  </si>
  <si>
    <t>train_4096f9fdc98d2231ebaa384a9bac822bf7dfc3df03ab926d4c31c19c.jpg</t>
  </si>
  <si>
    <t>train_409730f18f98f5b7b52a74b30042822fc24e8fb12f8bec50cca2d24d.jpg</t>
  </si>
  <si>
    <t>train_4097497b4b74fb09fcd25539934d79b2c396e59f321ca1ae8e13d722.png</t>
  </si>
  <si>
    <t>train_40978ae1d8f825d8fe3d45ca18b3d0707c28a4020ea7a96540388c78.jpg</t>
  </si>
  <si>
    <t>train_40987bf65cb4ddd7a9ce9309811a8417e15b8fb7b98339b8aba481b2.JPG</t>
  </si>
  <si>
    <t>train_40996b959035dd1b9a6569199607fd33021b1b3b91bbdb868b932dec.JPG</t>
  </si>
  <si>
    <t>train_4099e5fabee30c7498e9a254dc80bbcf1dac2a1aa0634b282381a92f.jpg</t>
  </si>
  <si>
    <t>train_409af39d4194f0517e7b8262e5b414a1aba4937feb0ce3aff00be44d.jpg</t>
  </si>
  <si>
    <t>train_409bf05a150269e9ddbb50ebc88d8454a2665edf1d62ebc0fa91c393.JPG</t>
  </si>
  <si>
    <t>train_409d221f07662c77f960bfcb38be34571a1cd9ea16c43e5962b95ba3.jpg</t>
  </si>
  <si>
    <t>train_409d3d25bac29865fce87e1a79742dc9a75d265ded339037a28a15b2.jpg</t>
  </si>
  <si>
    <t>train_409d8b2844bd2fde5003b80e3805c4472fb0c0b03fdb657262b06ccc.jpg</t>
  </si>
  <si>
    <t>train_409d9acf90af6f52d105f8fe43064ff6e2ef3ea6140d893463c20581.jpg</t>
  </si>
  <si>
    <t>train_409dba1d75c5291d7080fc03b4cf280e084656d44eb9f543fdf7269d.JPG</t>
  </si>
  <si>
    <t>train_409dc48d90b5cab5ad92bfeaaa22fef438d07d151bde77390bf408e4.jpg</t>
  </si>
  <si>
    <t>train_409e066a81997f58b86a79cc8a8e4d349b3dcd1611eb1b96c08dd926.jpg</t>
  </si>
  <si>
    <t>train_409f85df7476359d876c12e4ef154b27bc93c850be950fec70840d56.jpg</t>
  </si>
  <si>
    <t>train_40a0d333a49c3c9768bf240bde5fe2dffacbaf750c3cd5331626938b.jpg</t>
  </si>
  <si>
    <t>train_40a11b9f4fdd64e85cf5a828a4ff4c0d0d9de79975cef2242d6052bf.jpg</t>
  </si>
  <si>
    <t>train_40a1758b387ffd7fbd5c48f8511bbe9290f2e72ed348b988eb22d35f.jpg</t>
  </si>
  <si>
    <t>train_40a27a0f116e5a4502acc0382a4f50457998f8f2e58a66e18ac49f9a.png</t>
  </si>
  <si>
    <t>train_40a354a5531ea7e2d089aa5ab09be42e463f8b83cdc41c688d13b794.jpg</t>
  </si>
  <si>
    <t>train_40a3b3257b25deb6d1a2d26693c7b5aa8554b894d5dabc34b247c8f3.jpg</t>
  </si>
  <si>
    <t>train_40a40829de845c7b8ff5b30791f942df0b11e1ec0298810f2425ceb0.JPG</t>
  </si>
  <si>
    <t>train_40a430b86b30546dd1518d6dd0e4f5819226dca46196a2ff3282182e.jpg</t>
  </si>
  <si>
    <t>train_40a5d6460ade7256a18736d44d2973825c9db8cd9a34629979d8b7cd.jpg</t>
  </si>
  <si>
    <t>train_40a6866f8e3ccec4ee8a0d4b54e42b61208370c841399ef6b3ffa58c.jpg</t>
  </si>
  <si>
    <t>train_40a6e497e4b4eac8f659d1c44882abe7eb1179749a329f7e4a47efb3.jpg</t>
  </si>
  <si>
    <t>train_40a75a9f28b20ea45bc08edb6db84fe4c140d121a87f001e4ffe796c.jpg</t>
  </si>
  <si>
    <t>train_40a7d2425a5423f167fe5078ed0ae724a265cb9ebc0324fed4f315fc.jpg</t>
  </si>
  <si>
    <t>train_40a8169c2479487ddbe97a3e5fe2c82b3ecf7dca1189ced8a6d276df.JPG</t>
  </si>
  <si>
    <t>train_40a82ef1e0b405e1f05190afafe2740475c4c5966b2fef2e315cfc7b.jpg</t>
  </si>
  <si>
    <t>train_40a94d9b756945eb85c452f562c7a653d74af7f7117e916325f979b8.jpg</t>
  </si>
  <si>
    <t>train_40a9674133d680c9f559d6bfcfcb77e9817091d5044f07786282707d.jpg</t>
  </si>
  <si>
    <t>train_40a9977876125e27456f2602f3463f7d54db08ea0ee40219da23b7bf.jpg</t>
  </si>
  <si>
    <t>train_40aa9935e2b18d608c172739d1175203612497f1fd9aad35ba7f2817.jpeg</t>
  </si>
  <si>
    <t>train_40abf8cefed9eebe543563ee28b56c3992c3936eb366326dd20f3740.jpg</t>
  </si>
  <si>
    <t>train_40ac0eae8f678ded65c4a650d29ff75d0fc12a8f8d358ae6223ee6c6.jpg</t>
  </si>
  <si>
    <t>train_40ac29fe44e25b007a6b768e653ddfa5630f299799bc77d8fdff76d7.jpg</t>
  </si>
  <si>
    <t>train_40ae5e0cddf09c5039e40dbe8c29d7f41ccfbc57c4b9f54b4c06dd7a.jpeg</t>
  </si>
  <si>
    <t>train_40af07fc09f71552dac31299ae9fdef9e8ebdc15375b3ded849df96a.jpg</t>
  </si>
  <si>
    <t>train_40af5dfc4c3269554117cedb919d12d1c1dd1eaffee5935fbfa5a5fc.png</t>
  </si>
  <si>
    <t>train_40afef02106406cc982a6c2bf1e859ff541e36efc2bcc22662b23961.jpg</t>
  </si>
  <si>
    <t>train_40b0261b748a7d235d8d15609ed3fc0f830346334caac987cee9995a.jpg</t>
  </si>
  <si>
    <t>train_40b09292963b5fca50b6abe88c68ad6dbe0d76066017cace1528f9a6.jpg</t>
  </si>
  <si>
    <t>train_40b0a6d136370a0e6dae450ce4ee839eef1221c79a58ae1f249bbbf9.JPG</t>
  </si>
  <si>
    <t>train_40b0ffca75fccc1a1a28af6f977bb420279141ab640884ad1914aaf1.jpg</t>
  </si>
  <si>
    <t>train_40b11f1dbb15d85a7d90f7067e528ea1e756e3b63b05f0a503ee3d87.jpg</t>
  </si>
  <si>
    <t>train_40b1727bbc4ff3e06d59236ce88731b4387f76939e2888434448209d.JPG</t>
  </si>
  <si>
    <t>train_40b1a338aa4d47ec03c7f98462d05c82bd9ac65f22a8112dd035ef60.jpg</t>
  </si>
  <si>
    <t>train_40b1d5795956219a1189c2f299a1e350a3eba2b1464063cafaa1854d.jpg</t>
  </si>
  <si>
    <t>train_40b34ab7bd2110c14f38c47e109d53c9514f5627fcede811c12a499b.jpg</t>
  </si>
  <si>
    <t>train_40b389e599c9b1bcf404493077ecca424c372c7cbf62704064f96328.jpg</t>
  </si>
  <si>
    <t>train_40b3afe013d593e87eba8b8882f8967b35ef468e4e9e6c1f3fc6ea17.jpg</t>
  </si>
  <si>
    <t>train_40b3f5462d0d4fc67abc74a4b2cefad7027079c2d6b289f67a8d1642.jpg</t>
  </si>
  <si>
    <t>train_40b4c30a5a08ca207beae90677eef17a9bf212543d0deaaaaec4b619.jpg</t>
  </si>
  <si>
    <t>train_40b59050a3e13b46afbfc841a09bbb98e32ad00202b21032cf24b29e.jpg</t>
  </si>
  <si>
    <t>train_40b5c7d675cda23612a3c6b6a220915d93e4de2d889ef3de7adc251c.jpg</t>
  </si>
  <si>
    <t>train_40b642d3d4fc962a4c3afcad86aac969fb14b339ccf5d613d88223cd.jpg</t>
  </si>
  <si>
    <t>train_40b667d6d17c0c1a0e038c3faf8c6d2836ef29728b6277c84d96b9b4.jpg</t>
  </si>
  <si>
    <t>train_40b6ca091f74523e3e3383e50c7e06228b7bcf95ddb5291764ffbec7.jpg</t>
  </si>
  <si>
    <t>train_40b84ba429365696e7ac453a8dad874a09019928bd4c87b4077e4ccc.jpg</t>
  </si>
  <si>
    <t>train_40b8f9eb5afc7bca29bb7398908821c689bb219373e6dbab99f7a734.jpg</t>
  </si>
  <si>
    <t>train_40bac8d655b9a4c9abbc07ac56b5c2b440554eaf6dde38a1d1eca52f.jpg</t>
  </si>
  <si>
    <t>train_40bb20844730dc0e48ddda480a9ecc98df2f5629001adbbfbf9e4ac9.jpg</t>
  </si>
  <si>
    <t>train_40bba55b9fe73f073b9da5c87adff011d85523bec29816e8b1e42222.jpg</t>
  </si>
  <si>
    <t>train_40bba72f69ff6ca81623df9c778439ca65d42a83ec8f6c229f53137e.jpg</t>
  </si>
  <si>
    <t>train_40bc056ccb39077df7effff878ae3d24a6f823f15276cd454b6401f9.jpg</t>
  </si>
  <si>
    <t>train_40bc85517939c821d567fb8ef52a4695b1bee68fcf90dfbc651b4c81.jpg</t>
  </si>
  <si>
    <t>train_40bc91542469bfd1074d714c0e4f693fe7a7270e92bc645d0a279666.jpg</t>
  </si>
  <si>
    <t>train_40bd6701de4eda4438b5735b108b358e070765e0927ccc3dbe0774fb.jpg</t>
  </si>
  <si>
    <t>train_40bd8c1a0bfec8d85a3b0e80b594eab7f800e355c4f7d73ae89704a4.jpg</t>
  </si>
  <si>
    <t>train_40be65aa593c8c0f86a9c05e2d2a24e051234f7b635161158dd02ca1.jpg</t>
  </si>
  <si>
    <t>train_40be934c33d70b06d7ec2dc401b9fa6848f1a0b4a40b9c0785a87517.JPG</t>
  </si>
  <si>
    <t>train_40beb4f779466e5838a40949aca2a6c3ad7ad29907d56fb0b72e8f2f.jpg</t>
  </si>
  <si>
    <t>train_40befbc63e96299c099482952fb06470db7629c40f615222b9eed098.jpg</t>
  </si>
  <si>
    <t>train_40befdb9734c8622db6e324dd7b6225a1b2d970bad2f5599e28f8721.jpg</t>
  </si>
  <si>
    <t>train_40bf360c7d409dfc9594ac9ecbb311d2c76dea8021db34838c231a00.jpeg</t>
  </si>
  <si>
    <t>train_40bff5496c02a0f2482492c42cfcf8a1ee13d5bc5132f55e478d30c5.jpg</t>
  </si>
  <si>
    <t>train_40c19a9b58cdba519187f8184ddf1fa7fcde8f7051df5fe8e5e97a0d.jpg</t>
  </si>
  <si>
    <t>train_40c1bcbfc21768cc53a16dd8a4ab84e279d359a1fc4a43612162e8c6.jpg</t>
  </si>
  <si>
    <t>train_40c35760d26647a037bd214e9c105dbf99d8692108927ef83c939e18.jpg</t>
  </si>
  <si>
    <t>train_40c380d4a70b481326ea68aa5c413b0de295ae03e44d988f95ff697d.jpg</t>
  </si>
  <si>
    <t>train_40c4181fbba40d97015870df8471c52060ce4f5ec6b6eba5a0a5d9eb.jpg</t>
  </si>
  <si>
    <t>train_40c46bae772b4177196792d528c8a7c2c69e5f6892d5ce91968ead8d.jpg</t>
  </si>
  <si>
    <t>train_40c488a3a1dc3855f58883909e7bc7ea939b441d92d925d6af226fa0.jpg</t>
  </si>
  <si>
    <t>train_40c54538a323f83ab8a9152a86c2949d85bcb70518c1ebd751b91ca5.jpg</t>
  </si>
  <si>
    <t>train_40c5ae9c9e19fceb7938722d414c229917f026140a340096e27368d1.jpg</t>
  </si>
  <si>
    <t>train_40c602048c075f12138b9a32327fe96b595f20131e2d005a21ccf83b.jpg</t>
  </si>
  <si>
    <t>train_40c60294ef733f15b39458bf52a353006b9797ad71448bd9ee728c4a.JPG</t>
  </si>
  <si>
    <t>train_40c6608accff260c33af3e8749eada344b92daf8b750f893aae2d7f8.jpg</t>
  </si>
  <si>
    <t>train_40c6c6bfe4b698985952744fc902b133ee3dcd35ce25d9582d89cdd4.jpg</t>
  </si>
  <si>
    <t>train_40c71c5ae3b6dd7c815213a16612b51ada72da12d3ba566c807d9bdc.jpg</t>
  </si>
  <si>
    <t>train_40c77108e7382cbdc8746164307c292fac2e2bc381a9a849d31150d8.jpg</t>
  </si>
  <si>
    <t>train_40c81be80417a8f19e0cab7c7d2d4458db6deb7219c5f7a3417b5c83.jpg</t>
  </si>
  <si>
    <t>train_40c8b8187aad5e617b302d296c0c97c92db24ab3301b7d9494119050.jpg</t>
  </si>
  <si>
    <t>train_40c8f6a9d6f8104cfb6946659a9805f0ca81af9ca8b283bd1b73a89c.jpg</t>
  </si>
  <si>
    <t>train_40c9e992377649cde243870bcc28370fa97e8731c81dfc1ff3d0e14d.jpg</t>
  </si>
  <si>
    <t>train_40c9ebd18622991cf96639cb8b08d24af2a9bcf0c4c9956f9ef0ada2.jpg</t>
  </si>
  <si>
    <t>train_40ca58be07af1c00162a109f40818995a28bb878cf056b3da7bebc6d.jpg</t>
  </si>
  <si>
    <t>train_40ca81913168e99219f87af0bd2737bf462924e5cddd571214f9599b.jpg</t>
  </si>
  <si>
    <t>train_40cac6ae2438e17ee6bc363cb81396766380eca14058eae16394448a.jpg</t>
  </si>
  <si>
    <t>train_40cbff4a5f09b87b34db34968f62fe396874a65752d08cf3c0ba821b.jpg</t>
  </si>
  <si>
    <t>train_40ccb4b3a96b960752d72d484e70850555d764c553594c3a811cba05.png</t>
  </si>
  <si>
    <t>train_40ccd8071b01aa091c6235df4050cd08d0bf74909a5c51902dc9780b.jpg</t>
  </si>
  <si>
    <t>train_40cd3d25cb890c66f1591bf8bd3d29527786b9127015fcec5a4bc469.jpg</t>
  </si>
  <si>
    <t>train_40cd7c98cec1bfa08b9d066303105294904bbb0733897d107b52c809.JPG</t>
  </si>
  <si>
    <t>train_40cda25df7f34c06580969a8776a26dcc35e0408722b963aed9f4e11.jpg</t>
  </si>
  <si>
    <t>train_40ce6a9f98b675972831c59e7ec3319790e07761e47d384d8dd2dff2.jpg</t>
  </si>
  <si>
    <t>train_40ce7b534f2ac9a10e26f6ca0108e606b2dbcd6d0ca94e0100dc7e4e.jpg</t>
  </si>
  <si>
    <t>train_40ce91a9fe43e3c9b4de7c26387a15668a5ef66157570dddf0ef9e8d.jpg</t>
  </si>
  <si>
    <t>train_40cfdffb89af1a1929aafe4a813cdf51ebdd0e7fc69efeeff3b4d4b6.jpg</t>
  </si>
  <si>
    <t>train_40d09361a3706abeb790ee242f357ec1da3d3fb56fdc5243dcfd12d8.jpg</t>
  </si>
  <si>
    <t>train_40d0c081d9ec2325c549b0b4afb9e6b165db836185d6cbd8c0cde60e.jpg</t>
  </si>
  <si>
    <t>train_40d58ef97f07be73115125867da56fca378ec10970ddfbd0777f1adb.jpg</t>
  </si>
  <si>
    <t>train_40d5bc18ecddc6ee8d64773103b18e1fc7f764479ab6a0a64d226513.JPG</t>
  </si>
  <si>
    <t>train_40d61c5a512071b124a13713a66a41261fcf481b29f45fcf4de0a399.jpg</t>
  </si>
  <si>
    <t>train_40d6a3030f25a2e4536ac7c12710a367c5064fe843af7b745950d5e6.jpg</t>
  </si>
  <si>
    <t>train_40d6b652b22053fa67c608573932dbccba1d69c0902337377fe13f9e.jpg</t>
  </si>
  <si>
    <t>train_40d6ccfaa55df0c37e998fa2f2d2f7fd3a922dd117062027e7d43238.jpg</t>
  </si>
  <si>
    <t>train_40d703c1ad1b1f21cf7628a794f6cb2a7e8669cf718c9a604d1d332d.jpg</t>
  </si>
  <si>
    <t>train_40d78f4ea9d05f2b65441ca524f7e467e70d6332613ad78edd949fba.jpg</t>
  </si>
  <si>
    <t>train_40d79dc06ba2adec284ac3d615f22f946ffc47c1d596d5d63436d3fa.png</t>
  </si>
  <si>
    <t>train_40d7bc578aca6110756ef3003cbdb6a2dee9bc3b08995a3e4f9d8412.jpg</t>
  </si>
  <si>
    <t>train_40d7dd8692baa6ac2b81e6761d835c9992c8badc22ff91e2f344a384.png</t>
  </si>
  <si>
    <t>train_40d7e702ff1755e6374345db86d4f95660619fa1da766a559a94b512.jpg</t>
  </si>
  <si>
    <t>train_40d84cdecedee316aa5db28c48cfb46d4076db0f73a1ac9bf0852f19.jpg</t>
  </si>
  <si>
    <t>train_40d85988c5a159d53cb069c109bdd769e426f229f23e5759831c7ade.jpg</t>
  </si>
  <si>
    <t>train_40d980ec296aba9b625e6813478efafa1e9f73b3081934358dfdd071.jpg</t>
  </si>
  <si>
    <t>train_40da233bb1e9d7009a5754062ff493b99ad90772b92d8c6a58733ac5.jpg</t>
  </si>
  <si>
    <t>train_40da3583c7ef530531590a24eabf77f5aee329aacd4e22b370471cf2.jpg</t>
  </si>
  <si>
    <t>train_40db9b093dd91be201fd15ab5466e009d41f636ce7644de42cd1a2ce.jpg</t>
  </si>
  <si>
    <t>train_40dcc2082944bc6889e64596ed19d046fc52114b21e7f55580b8a5ff.JPG</t>
  </si>
  <si>
    <t>train_40dd5942159ad24ce9b8862601b0dc56cfce3411ee6db4685f47d99c.jpg</t>
  </si>
  <si>
    <t>train_40de3efc3ce088615a6282aa17ec2e04023af8775d4be20c77826450.jpg</t>
  </si>
  <si>
    <t>train_40ded8cef07b9d71829a7fe0d4614f51e8c68cde2ab329f74dfdd5d5.jpg</t>
  </si>
  <si>
    <t>train_40df12256fed9294201b5ec59296744758e59555cb8ba6c86ee939d1.jpg</t>
  </si>
  <si>
    <t>train_40e1388aa6c65fbe316125628db79843b8e35eed9064ff6f73e5c169.jpg</t>
  </si>
  <si>
    <t>train_40e2188b8ec0059d77edec85491c241fbc8a7340b38886bff1b9f1c3.jpg</t>
  </si>
  <si>
    <t>train_40e2ff44c6e840d6abf7302d30857137ab82ce1e6cb34c4035663b93.jpg</t>
  </si>
  <si>
    <t>train_40e32d2953dbf717393288751eab82bb68bf3987e51ed6348e61523d.jpg</t>
  </si>
  <si>
    <t>train_40e361f721f6ea00c45dbf4720c11ded56280958b75d366306d06dab.jpg</t>
  </si>
  <si>
    <t>train_40e3a546fc4f26cb2b8a0ac06655b93149c0f11e839917562dfe72fd.jpg</t>
  </si>
  <si>
    <t>train_40e4e5407fe8e21707aebe24aa9857d61cceaec94d043e96114cdab7.jpg</t>
  </si>
  <si>
    <t>train_40e550eef8fb0d13e453e4ad81bf4927904fc525007737c2c0c6d85f.jpg</t>
  </si>
  <si>
    <t>train_40e6ec1975518a36b5b8cde61f0536ab367e509d3393ead03cfa6293.jpg</t>
  </si>
  <si>
    <t>train_40e74f9ec705248a4c45ffec43a28480a88df60e433d24c08fc37583.jpg</t>
  </si>
  <si>
    <t>train_40e777d9fe189d8e2d54978a0cba9589a4d240f0cb89675d8fbaf858.jpg</t>
  </si>
  <si>
    <t>train_40e7c9716e4baa0776e6d1a104c80995f72fe54d5519dde6d98626c5.jpeg</t>
  </si>
  <si>
    <t>train_40e7efbc2c1f2f5e2674ce410ebd4101f587e819ec358c3cd06b7c10.jpg</t>
  </si>
  <si>
    <t>train_40e85d5cabc8510bb9d1825f42e2fb09f260141381a5a591dcb20cde.jpg</t>
  </si>
  <si>
    <t>train_40e9508f53e148be913296ca5608ac9d87fa6fd69ad093cc31a7bc7c.jpg</t>
  </si>
  <si>
    <t>train_40e954c71b4f369fa110990bc06985c4546baaa774c97fb80b6c474d.jpg</t>
  </si>
  <si>
    <t>train_40e9ee0df9c64120ee56ee4127e0f8380025fad22e863ae949511c34.jpg</t>
  </si>
  <si>
    <t>train_40eacec640f95ce6f553dc60dd7804f83e3ec228914c89f72760f2f2.jpg</t>
  </si>
  <si>
    <t>train_40ebe1787c2da12d1654b64d8a49771cf6233f4702dee3174f35496b.jpg</t>
  </si>
  <si>
    <t>train_40ec0ae2fd546aa8557b622fad2c1bd74e91ce5a110fa67181b13656.jpg</t>
  </si>
  <si>
    <t>train_40ec4703c1890ac940f2d79fe6cd76eb147d3faef37399b6035800d9.jpg</t>
  </si>
  <si>
    <t>train_40ee10fbc85ce4bbd371139864b52d1552bb2c33a00c5d81a6a4c813.jpg</t>
  </si>
  <si>
    <t>train_40ee5f2c91fc3f1be346bd5ae511a9a2f5c61d3147fb9c22cfdc9694.jpg</t>
  </si>
  <si>
    <t>train_40eec6dd8f5a3bf5260fada8046f2179f1ab3c9e217e94545596d614.jpg</t>
  </si>
  <si>
    <t>train_40ef9f43caae59e9e3a65b3f1e4131e98218c339be073e4e2cc48d1f.jpg</t>
  </si>
  <si>
    <t>train_40f0b1f872c9af1cfb349b473ff314e8d1055a02978408b99c68f685.jpg</t>
  </si>
  <si>
    <t>train_40f0cbfe5d0b429267ce73f75e2462bcc9a68d56b7a7bf22983d4b84.jpg</t>
  </si>
  <si>
    <t>train_40f0f65e2b7d6f7a465f8ad12efb187712e7b6bd06b2e991ebe84a6a.jpg</t>
  </si>
  <si>
    <t>train_40f0f85d170daf8f30c1f1d6a8ae0f41ef297cbd71599332575b9de5.jpg</t>
  </si>
  <si>
    <t>train_40f119e2c4825f50f756b6bd3523d174a7780f0cdc452c7c5bcf13a1.jpg</t>
  </si>
  <si>
    <t>train_40f15f3eeabaf76452a8942c7ba701380bd12f3a2a8924ff04b8639c.jpeg</t>
  </si>
  <si>
    <t>train_40f16dff314a435b6790b007618aa79292de3da1c44da957b79b8c98.jpg</t>
  </si>
  <si>
    <t>train_40f20cecb302d77f918531c73b3f304ec066da9531b163426741b6f9.jpg</t>
  </si>
  <si>
    <t>train_40f27f6e87e6bffb3e83fb63c8707107dda2c43f64adcddd2b811e84.jpg</t>
  </si>
  <si>
    <t>train_40f2852879747cacb7c19259337348ad44ff6668205a6ce3afe188ec.jpg</t>
  </si>
  <si>
    <t>train_40f2f9cabc39ba453e426b9693deedd475284fc88ccf791a96fb6e4d.jpeg</t>
  </si>
  <si>
    <t>train_40f30c7c4c5128311060f39fabd838dd5a7dc7ee6fd7662e950e7e25.jpg</t>
  </si>
  <si>
    <t>train_40f41a6a93ae41fcedda0ed80574811f39f7afaa975b8e876674b784.jpg</t>
  </si>
  <si>
    <t>train_40f4ad66d293b2918c46e1f97670f4d5712d5f99738c1edb492a8610.jpg</t>
  </si>
  <si>
    <t>train_40f4bf284011c0c5e7cc109511d802253d38d3b0b7c01c897c39d2f5.jpg</t>
  </si>
  <si>
    <t>train_40f5475cf788bda6c6e2c5e0658dd88cfa2c1aa5381de1040dc39b71.jpg</t>
  </si>
  <si>
    <t>train_40f54a92bd4e84fdcdd15eb27b5bdbd26567129196fb42fcd1c6d894.jpg</t>
  </si>
  <si>
    <t>train_40f5588ad5781f575d45c411b3eeec0f789adf07b8fbedf652f8c5e0.png</t>
  </si>
  <si>
    <t>train_40f5693ad744b480d8d21fb91418c5839f0d32e4b494c5f2e527762b.jpg</t>
  </si>
  <si>
    <t>train_40f5c1de42040ebf0830bd338edfd87e4b10039941ed84e94ca55a65.jpg</t>
  </si>
  <si>
    <t>train_40f72b1848da640fd4822b15742b72a6c2a2c65f059bc83f1074b298.jpg</t>
  </si>
  <si>
    <t>train_40f75096a5b89f01bf953678a359bac0cada90060331f151418f4877.jpg</t>
  </si>
  <si>
    <t>train_40f885d0933e95048ef35199719bc226e7f0ff25709601a051dcfc87.jpg</t>
  </si>
  <si>
    <t>train_40f9069a8f0a51e9ca55ee9508b59786031adab991b8d847a212b0d1.jpg</t>
  </si>
  <si>
    <t>train_40f927366885ebf91adb6c6b3bf3f12e6d22d4475764ad0b338d7d7d.jpg</t>
  </si>
  <si>
    <t>train_40f927c33247da18de6b4e3c466d66c642a85b4fcf3ff21611904e03.jpg</t>
  </si>
  <si>
    <t>train_40f98d74fc361376f452b27e34197e5cdfd32a8d7a021df8ec8a5f31.jpg</t>
  </si>
  <si>
    <t>train_40f9b92feb5e862b71bde77b0726b1a704b44100e0748bf61a67d9d5.jpg</t>
  </si>
  <si>
    <t>train_40fac110a81280f38fb318f1c6fae07cb4a450855cb8d8628b87bcba.jpg</t>
  </si>
  <si>
    <t>train_40fb301f281bcd1bc2d5db5d05564e4ebf50a270c1a8727b09b152bc.jpg</t>
  </si>
  <si>
    <t>train_40fb519e6660fc76828e3fec315d9e5d64ac1db9c439b9dd33938801.jpg</t>
  </si>
  <si>
    <t>train_40fb564b779015b8243cb9dc8f9a4f8fd2f0a7d632faa77222e98350.jpg</t>
  </si>
  <si>
    <t>train_40fc00ee456d1e771d2d609abe80747dc8c888902e655bc1f38d0884.jpg</t>
  </si>
  <si>
    <t>train_40fcfb93045fceb6a3b0de7cf76ff8cc674321a46b6b5099afcce234.jpg</t>
  </si>
  <si>
    <t>train_40fd26f1b43ecec8d6efd0572943dc65a1d243fccc8f76a42cdda8c3.jpg</t>
  </si>
  <si>
    <t>train_40fe3d0af2e670c791ca4640edd5df364f730d9c492faada8b6b427b.jpg</t>
  </si>
  <si>
    <t>train_40feafdb990671c94ceac3eae81d7557985f4d384a94f7b70c480c15.jpg</t>
  </si>
  <si>
    <t>train_40fee317417eacaaa13a3bda740f80a50ae91e097b5c53ce87b0664a.jpg</t>
  </si>
  <si>
    <t>train_40fef4ca9f4a1a8f9f67464a9a8765d8124aa1dae35d246f605e7076.jpg</t>
  </si>
  <si>
    <t>train_40ff2e7a4b17267bf82c2e5d42b6bca8d1d33a31f3576468216d50e2.jpg</t>
  </si>
  <si>
    <t>train_40ffa8077e6e5c2d40c61e0861715cd27a11dfbaad29047b39618a96.JPG</t>
  </si>
  <si>
    <t>train_40ffbefe3d59efa9b3d2b3c2d2032334b39b69401f13a412ee794a93.JPG</t>
  </si>
  <si>
    <t>train_40ffcf1f1302091e9ce05a09ac27e8619aa772edec19a20df9ee5240.jpg</t>
  </si>
  <si>
    <t>train_41006165c0fdd1fc95f7f051f1fb6b1dad181a9c68cbd772eedba713.jpg</t>
  </si>
  <si>
    <t>train_4100ad02964b3fe040864b360a0642d27ce494a138f8a036b8b22d0a.jpg</t>
  </si>
  <si>
    <t>train_4100dd98e79e1b2a9ce6a5efe4724fbdb8eb98b11411d29dbdfdb2c4.jpg</t>
  </si>
  <si>
    <t>train_4101372a2b9c67438390be71c03e88fdf22163eccbbdff0445640fbd.jpg</t>
  </si>
  <si>
    <t>train_4101469c0910c6888e251694b387c33fa299a06fb1667d2253e5c9a8.jpg</t>
  </si>
  <si>
    <t>train_4102b0271585bd368163154fa650b83b438cc1c7b852c8af9129030e.jpg</t>
  </si>
  <si>
    <t>train_4102f5b72115c9e253962a845ae9babfe4b20cf219704de3fae31592.jpg</t>
  </si>
  <si>
    <t>train_4102f7edf9fe6c4e8850d0d27098b6800559ee1aaf52e9ab1e3d69c5.jpg</t>
  </si>
  <si>
    <t>train_4105c12e260fdba96160264b020efc19ec145fe38d196c8b36f00651.jpg</t>
  </si>
  <si>
    <t>train_4105d401ea4ccdcb0c5f4ea61e09278a52cbe348a0828213104f1d2f.jpg</t>
  </si>
  <si>
    <t>train_41068da0ec7f79c7b6f06d18505e1b1596060f406e3775920a7d1b4d.jpg</t>
  </si>
  <si>
    <t>train_4106933461156fac762b1b978b9e1809df63ff4f1885107ed1552eb4.jpg</t>
  </si>
  <si>
    <t>train_4106f4e1d979fa31949cfd916bc08fd581a2a426a59c069c2f9b78f5.jpeg</t>
  </si>
  <si>
    <t>train_41076e7c4a33c4eea6b7f2c83629640280cb82b0a3f1721d4a80917b.jpg</t>
  </si>
  <si>
    <t>train_4108961b07fef03d996572212e7c31f98d482c55f224b8e96439395b.jpg</t>
  </si>
  <si>
    <t>train_41091939c4f3007d7658e2db869a7cbc2da7654ffc8183c58d491892.jpg</t>
  </si>
  <si>
    <t>train_4109685d6e691a138ac8a46f46ac24c851301236490794ddc61a3aae.jpg</t>
  </si>
  <si>
    <t>train_41097f4041bb051a4fd691ddb6dba1e213f15bf73ea2d2438dc949ac.jpg</t>
  </si>
  <si>
    <t>train_410a78072173bbe849ba96b58a80d4b5b1dab1daf88f3f10ca38c934.jpg</t>
  </si>
  <si>
    <t>train_410b5173c5fb2ed52876d09c9b70f75af9ca4f10dffcba9f2bf37c74.jpg</t>
  </si>
  <si>
    <t>train_410bf0ea42e120869f7168ddeb069e2a0f0eba1c6c44b7b699a2044a.jpg</t>
  </si>
  <si>
    <t>train_410bfdf9e928c51c5f02913bce556ff46cc82cf421f67b33a5cd0126.png</t>
  </si>
  <si>
    <t>train_410c0e12ef3a1d109bc7248a90166d236e5c583856b97fdc78b9030d.jpg</t>
  </si>
  <si>
    <t>train_410d389cc4212e80640610bff2729333a6b4410b69f87b86a3b0bf18.jpg</t>
  </si>
  <si>
    <t>train_410d46c755daa7cf9766fd3143cd75b2f85cfa7f089d0e99eee1111b.jpg</t>
  </si>
  <si>
    <t>train_410d70462061ac72f1ede4c2ba8f6b358ff593424a8408fbead53859.jpg</t>
  </si>
  <si>
    <t>train_411034da1586db745eabb7334986dd2893d02ad3b7d6d9ee122a161e.jpg</t>
  </si>
  <si>
    <t>train_41106b3fc4b3d22382897db99e564ae913f210d3dc9d9397e5ef55be.jpg</t>
  </si>
  <si>
    <t>train_4111645be9a07e51194525eb4fde5641a039fe70678058dc1802067e.jpg</t>
  </si>
  <si>
    <t>train_4112f164c6edd85d3a06dbe976ac3e8c7af33d444075080e8102b505.jpg</t>
  </si>
  <si>
    <t>train_41134257e94cd3f116ea48fe742ed48672192deb89b1af7ec6c98937.jpg</t>
  </si>
  <si>
    <t>train_4113489d45f3d54cc7ef711c44e6c6a90d18aadb0058cce075a9b6fd.jpg</t>
  </si>
  <si>
    <t>train_41137951cc88e22ff917f0334b9c5368f9f45544b98cf9c9193b5b6d.jpg</t>
  </si>
  <si>
    <t>train_4113adf03ea6ba45be40f4ec814db3f4b9ae4f1059cc6f03e4088ce4.jpg</t>
  </si>
  <si>
    <t>train_41140cf27bed6bd16f074b0b23da1b72432f3a332fc63ea3edf70477.jpg</t>
  </si>
  <si>
    <t>train_41140fd4eb901c6b2b13213d2eab159e14f58c5ef3dcceb29707e2c5.jpg</t>
  </si>
  <si>
    <t>train_4114387ba8d98525d41a628caeeebc09f2916fca2f12274040296e35.jpg</t>
  </si>
  <si>
    <t>train_41144f7198443b48afca1f8d9d6d5f4613f77e4744bbe6e78498ff8d.jpg</t>
  </si>
  <si>
    <t>train_4114b7c0b7787de5665423561484d52a91eedcc3633b4d40de478700.jpg</t>
  </si>
  <si>
    <t>train_41153fb6e8e45879a3417292aa318d1f5969947c84adfe880eb9da3f.JPG</t>
  </si>
  <si>
    <t>train_4116b1b9dcd264fbe1510b28e75d81e402d236899feceef8cd43b417.png</t>
  </si>
  <si>
    <t>train_4116d1c5da68b3f4c68a288eb9e04d0e46088e0e1af4d4f97abfa85c.jpg</t>
  </si>
  <si>
    <t>train_4116e18f42bad668e4a2cc1ccb89ddbf8b5406acc05a0a33492a68c8.jpg</t>
  </si>
  <si>
    <t>train_4117b7a781edf7af801ef2f74500444aa2f17171372e728d003325ba.jpeg</t>
  </si>
  <si>
    <t>train_4118c0630e9ab32114a91cd14c3d91a2e6215b15d9efb701b7b3d764.jpg</t>
  </si>
  <si>
    <t>train_411a157a3dca694da8df6c2f443aaa36d1d6de152d44d5b68307975b.jpeg</t>
  </si>
  <si>
    <t>train_411aff6261b1afb06a5e90f209ccc75932e7119fd78888c9e6bacbfe.jpg</t>
  </si>
  <si>
    <t>train_411b91b1417e6d1e50a747db30d31a074d70b84483b70d2eb2347c94.jpg</t>
  </si>
  <si>
    <t>train_411bd0b7b3b2e517f38c41e9cf93a39cf299dafa336f3cf85488b5c6.jpg</t>
  </si>
  <si>
    <t>train_411c47f6df1f062e8dbebc1c2e0e288a9febdaff2e04699ce04c4884.jpg</t>
  </si>
  <si>
    <t>train_411c4a48dae1ff16a7c65bbefea9e9ccf4109a12e5553e1ff6bd446d.jpg</t>
  </si>
  <si>
    <t>train_411c9e6ef80634ae7c4debb8f45fd0a8df38840e1418e161b80a0d10.jpg</t>
  </si>
  <si>
    <t>train_411db63cd574bb118fe40eaf910d6e392932a31cd1fdb139de97a3d6.jpg</t>
  </si>
  <si>
    <t>train_411dbc12c4c871bc0b784acbdc234a2beb85be3bd4ac3e12cc8c5c0c.jpg</t>
  </si>
  <si>
    <t>train_411de8111a3aa828a5089e2ab371f82b3b9461f26ed9d221f080457f.jpg</t>
  </si>
  <si>
    <t>train_411e87a7fa350c6f5b0af1e8f5ab8c15814163e2eb86aaeb19f1cbf9.jpg</t>
  </si>
  <si>
    <t>train_411ed19efab17991f165aa952ed91d15f3ec2fa597d396272a968aa9.jpeg</t>
  </si>
  <si>
    <t>train_411f9dad45e7416dbd91b6f3009214ad165ff115b351027ccc5b3145.jpg</t>
  </si>
  <si>
    <t>train_411fd5e3bd5ec6ca8c3a9595e7a3b6e09859798893d721f3ee77bc5d.jpg</t>
  </si>
  <si>
    <t>train_4120f9e813835c115f3d0c58df173ff6ac4399dfeea462c23f95cea4.jpg</t>
  </si>
  <si>
    <t>train_412109c55dcc6598c71b419667fee8c6f9a8a20c349c1ee6d875e478.jpg</t>
  </si>
  <si>
    <t>train_4121e379c1c7db506405c179b4cd36b25609c687e08d6a825813abfe.jpg</t>
  </si>
  <si>
    <t>train_4122a7162ee41392815005cc7bd443d66c5015b11e0eed6e146ee8fe.JPG</t>
  </si>
  <si>
    <t>train_4122c47c7fff8f50df3fc25bbae302a46067ce1bfd53cbe8cceefc4c.jpg</t>
  </si>
  <si>
    <t>train_41230a4b0c1c3a26d3de46516c3f4a52c70e12e6c19f73cfd5a0f196.jpg</t>
  </si>
  <si>
    <t>train_41230fa41b0fb8a1269024f49d8ad629d9b2128ad6bb654c90417eba.jpg</t>
  </si>
  <si>
    <t>train_4123a5b39eba8f28fdbfe37b6ac5ea23567c2d866a0f270b8688bf20.jpg</t>
  </si>
  <si>
    <t>train_4123abf61e29ead16466075134ae331997088e2808408fc518a4fc4d.jpg</t>
  </si>
  <si>
    <t>train_4123e25d973ce1bdfa55da26f6de81288a92f0ffc6f3b6a110a6370c.jpg</t>
  </si>
  <si>
    <t>train_4123e619e9bc875bda33f3e95023ee1e9164acc9c6e8056d30a83981.jpg</t>
  </si>
  <si>
    <t>train_4124c852247be45f4d9b21b37f0531501089419a454bd15d670b8766.jpg</t>
  </si>
  <si>
    <t>train_4125bf367197aa7e2a846e9b223389f0769e44e45dcf67ab245c0679.jpg</t>
  </si>
  <si>
    <t>train_41266266d9431df1a23990f68559dcc5b280b97fc753ff5046ed965a.jpg</t>
  </si>
  <si>
    <t>train_41266a95a54fb81eddcc6083ee6c3fa13390d7d1e84b9b7c8cb3588b.jpg</t>
  </si>
  <si>
    <t>train_4127b19553bfabefb17753e50805058177f903e02bda6ab6b5cb15bc.jpg</t>
  </si>
  <si>
    <t>train_41286d2e50dd9fd0d604d34fc66be0f8bbde81ff6c91cf19917a790b.jpg</t>
  </si>
  <si>
    <t>train_4128bab5f43c02ddc8b61175faffda00e897cb93707bc1e9ee23e93e.jpg</t>
  </si>
  <si>
    <t>train_4129164e000f970b6152e5d13c9f75499d6373e8e4efc88ef7d01bfd.jpg</t>
  </si>
  <si>
    <t>train_41293d2c432643b97bf7151584d3f9f39da099538c5e4d8eb0f0f89b.jpg</t>
  </si>
  <si>
    <t>train_41296e7cfe079bd6f3ff5fe1b676de904d8ce8566c35a4d96cea3b28.jpg</t>
  </si>
  <si>
    <t>train_41298a4b6eddf7e40529b5316e597614aaa2aa95b54011b35607c4f8.jpg</t>
  </si>
  <si>
    <t>train_412a1f7fdeed6e67a6a1dff9f6ffca835db934580ec2ec3c29e67d8c.png</t>
  </si>
  <si>
    <t>train_412a46629f148086a10c0a51b626b7520630447428a1d011ffaa79d6.jpg</t>
  </si>
  <si>
    <t>train_412a6836593724f1360c0aa8ec828659069237791e8dac2fe4a2fb59.jpg</t>
  </si>
  <si>
    <t>train_412a80352356913a08431844dd965e959bd8f13e26c12a3f1910ee7c.jpg</t>
  </si>
  <si>
    <t>train_412a987b6a2bd3bfe229c6366484d987516a2eff983b84f7b907bef3.jpg</t>
  </si>
  <si>
    <t>train_412ab869f708bfb1534d2a89d33e990a753b7c4caa10a2b4b5b63220.jpg</t>
  </si>
  <si>
    <t>train_412b4864564c10e33eba7a48d6847b2f931b1683e4de40caff9a43bd.jpg</t>
  </si>
  <si>
    <t>train_412cdf8d3b4e06840bf1b608e940fffd9bbc1485d7f2475fb3263f67.jpg</t>
  </si>
  <si>
    <t>train_412d145de5e5e3d7338eb34931f5bc7cc6e37a866817e463ba6effe8.jpg</t>
  </si>
  <si>
    <t>train_412d2a667b765ff2be0235bc95233181a8ab41c83f14fedd9392d00e.jpg</t>
  </si>
  <si>
    <t>train_412d886a8b0e7c866809c2ead7d65e6c52d3b97ec9837650f7507921.jpg</t>
  </si>
  <si>
    <t>train_412dedbe0af7277337b09b58263ca6f474dfe8d2e857651c727e9074.jpg</t>
  </si>
  <si>
    <t>train_412dfd87573c80bf5617fa024f0308c77b479a2f9e825691e2fc4b25.JPG</t>
  </si>
  <si>
    <t>train_412e001d08e7272eb6864fc8915b91cc2e51d75bb48d2c2676be4e03.jpg</t>
  </si>
  <si>
    <t>train_412e7a09d20b2316c78e2fd895447cd645d23acda125c3a4e21b2e67.jpg</t>
  </si>
  <si>
    <t>train_412ee2afde40b939056fd2ba751b89ce613debd610d44afd31731010.png</t>
  </si>
  <si>
    <t>train_412ef21506c503e3b735440567462feb8cfb728bb35c39b51d18ecf5.jpg</t>
  </si>
  <si>
    <t>train_412facfe4dbf0dde4a498518afbbacc992be86d1982ce2df55397e5a.jpg</t>
  </si>
  <si>
    <t>train_412fe34635504beb8c31e82b9aaddf889382760718e630feaa1d4567.jpg</t>
  </si>
  <si>
    <t>train_41305ad011243baa0e400b8fac6571ac36e3a296e1a2ca4dc6fc01d6.jpg</t>
  </si>
  <si>
    <t>train_4130a0a1f744a3939a293c8eeaba6b19b0106a3ee733d7796a079cdd.jpg</t>
  </si>
  <si>
    <t>train_413172a12403e6605dbabb81ff646f21ad3afdbb4e31ea2bae091f41.jpg</t>
  </si>
  <si>
    <t>train_4131f1402f6b994b1f256063a60957cf84d3f3a114ae5f7cf409c3c2.jpg</t>
  </si>
  <si>
    <t>train_4132161602e7308fb1716d3626a6f0af5a964375995993a9dfc4fab5.jpg</t>
  </si>
  <si>
    <t>train_41322ddf8fa97897ddb9df94772b12ae3ee6c95fc1561965854eb270.jpg</t>
  </si>
  <si>
    <t>train_4132a397190ae0adb988a6fb3f421a1eaff7f7b53202a254fe41fed6.png</t>
  </si>
  <si>
    <t>train_41332db157b91d6e760f0abbda90ad27a9e619d0de3ceddeaccadd24.jpg</t>
  </si>
  <si>
    <t>train_41336a7e14eb58991ccd254051f375533182f22fec0cdf0242b0c1c1.jpg</t>
  </si>
  <si>
    <t>train_4133b47f5c7cbb113d9bb627517710729b516c40e3d7abb9006e604d.jpg</t>
  </si>
  <si>
    <t>train_41342f5c8e8415e4f8dea4530b3c985fc0f9bcdd975b69dd4d838bfc.jpg</t>
  </si>
  <si>
    <t>train_413568b4dd0af0b0c97005a1f7f071495a276cd959da8b3da0239e58.jpg</t>
  </si>
  <si>
    <t>train_41365aa0ecfa554aedc74a4a017fdc72059f88fc10ea0bbc2f1a52d7.jpg</t>
  </si>
  <si>
    <t>train_413867356c8fd0eed8ff0da6ed9ca824b89adaa61975e33eb4622794.jpg</t>
  </si>
  <si>
    <t>train_413943f8f369bbcb647f2d2c53e8f13b18f03d81c7e6130752888a58.jpg</t>
  </si>
  <si>
    <t>train_41394a761752b73e6704f528c72b9bc3f34161bca2c2ba317b5eede2.jpg</t>
  </si>
  <si>
    <t>train_4139a20d8e2328af7c431a3aabaaa7383dde79d06aa3beaf54fc7bc3.jpg</t>
  </si>
  <si>
    <t>train_4139bead4157a6f13233b63d1a2a2ef965cc2af85de29c64c4cde2f2.jpg</t>
  </si>
  <si>
    <t>train_413a56b1ca3e462b776b2c7d3b36252a23444554b5009d8fffb39bbd.jpg</t>
  </si>
  <si>
    <t>train_413b894d8c0e56ff924224e444510de93fcdd1ca09b89759f8b8e614.jpg</t>
  </si>
  <si>
    <t>train_413c52560cfaea5d853fbbb3c89cf5279040ec749499c04748f7180d.jpg</t>
  </si>
  <si>
    <t>train_413daa3a1e5f4f9cf91cc62bbbfa5ebbf600849e8b4b2645bcfb1fdc.jpg</t>
  </si>
  <si>
    <t>train_413df3dc7cdf8b00e1135f3b1c57f2849503b840c3c60698e25d18ac.jpg</t>
  </si>
  <si>
    <t>train_413e1b9536a440fca8cf19c5c79b0fe1eaf1bd2babb181b3d89c7579.jpg</t>
  </si>
  <si>
    <t>train_413e869c30832191cba91fc86572dc8d67ae07833cecf5a41078fea1.jpg</t>
  </si>
  <si>
    <t>train_413ecfa04fe45d9052d1c3a01fb568e96e63ba9d89395d93dc28ec85.jpg</t>
  </si>
  <si>
    <t>train_413ed260dbb9d4627e3a56db45b86c0361c2b9547538da0f50b56dd2.jpg</t>
  </si>
  <si>
    <t>train_413ed819b4cb8627876c41c5b9333d315c01f7fbe30e15664fc75a9c.jpg</t>
  </si>
  <si>
    <t>train_413edc1b224dd48a3b3d5e29cc7c9a3f8d1efc4bf0894586ab6c3413.jpeg</t>
  </si>
  <si>
    <t>train_413f9341fe1d78bf0bbe8e429360df7a087fcb47df66c946eeb92d62.jpg</t>
  </si>
  <si>
    <t>train_413fcdbb8ed23d1bec59d88aa7aedf4d5665d4045bc6ecaa4dc7fd22.jpg</t>
  </si>
  <si>
    <t>train_414160c455a3710b035863fd9a1df4ce4ea8db947e4ff27b0b21802d.jpg</t>
  </si>
  <si>
    <t>train_4141d3e6898b4c454d560118cb83ea3bec3adcda9093858682b79e6a.jpg</t>
  </si>
  <si>
    <t>train_41422fadba2b05a5bc1bca4b1569d1f88ee8f506d39da6e0204e5079.jpg</t>
  </si>
  <si>
    <t>train_41424e351244d874b11d09030fd0cfef5773fee8f43b8fefe2d93c4a.jpg</t>
  </si>
  <si>
    <t>train_414302a80b53ac006cf30c9e228a7064622ac561469766d01a209877.JPG</t>
  </si>
  <si>
    <t>train_414338055effa6a8bee81a50c182bce6927fe9924efabe8f333785ea.jpg</t>
  </si>
  <si>
    <t>train_4143f8c7f139d4506f52a112d6e0bc5b5e6df6e03225a358370a3194.jpg</t>
  </si>
  <si>
    <t>train_414484e1aec1eaf86d1a7692f910db33d058345dba133a95ac24b45c.jpg</t>
  </si>
  <si>
    <t>train_4144d623fae57ac1652b6340f3dbe43af5be2f89aa8a7fa75a574c8a.jpg</t>
  </si>
  <si>
    <t>train_4144dd09cd9a09cbe13fd7ed24a566227826352d04441b71c23ac134.jpg</t>
  </si>
  <si>
    <t>train_4144fa7b042a1a0e46582ae0ec1ce8b6f3b14422e0f9725c19601dc7.JPEG</t>
  </si>
  <si>
    <t>train_414522b31b63181bc650f5317b6d2c0c764311788f15af2702fe39d5.jpg</t>
  </si>
  <si>
    <t>train_414534f20e1a57cb4bb3ab1f20ec27953d371f32516292bdcae7f530.jpg</t>
  </si>
  <si>
    <t>train_41454dffcd58f8cc6b9deda2f98b36fb88f3cd888a28e71dbb0739ea.jpg</t>
  </si>
  <si>
    <t>train_41457ece7ffc256b8df73db3b90556409fd5b02d250e59aed55ccedb.jpeg</t>
  </si>
  <si>
    <t>train_41457f1f53122ac1ae47c638fa47a61043f34aba1864124c4d7950ed.jpg</t>
  </si>
  <si>
    <t>train_41461eb6911f01c030a7ff4c551c635e917bcf59e6365648e00c906d.jpg</t>
  </si>
  <si>
    <t>train_414629eeae241e76b98f2e77cc7e4892b3ffd57933d8651c503ef310.jpg</t>
  </si>
  <si>
    <t>train_4146a5f407f793304ce97273eb13bdd7765e26f4fc3c4b5f18936c61.jpg</t>
  </si>
  <si>
    <t>train_4147873a5324af6c8be1079c23894446ab892dc737de30a354bf6ba1.jpg</t>
  </si>
  <si>
    <t>train_414a07ddfd213daee034b507db4cc9993fbb54d254621d43ef073315.jpg</t>
  </si>
  <si>
    <t>train_414a14f6443bc5e9b442f97bbc8b0803625a3071338b22ef4e79d772.jpg</t>
  </si>
  <si>
    <t>train_414b3cb06d98af8ce985d0c71a56e2389a3143c980b4a16e91edd6bc.jpg</t>
  </si>
  <si>
    <t>train_414c2237957386c7bd19ed56235d75fbb147aa4bf4c8e982e3d9b90f.jpg</t>
  </si>
  <si>
    <t>train_414cc23297db4e57f65db954bc0deae541336bfeb3cdd204c7dbbb01.jpg</t>
  </si>
  <si>
    <t>train_414d18f249e9b959bb2c8e5f631fc91a408d3aeb5534a2a3abd25f1d.jpg</t>
  </si>
  <si>
    <t>train_414d7ae832d6cd98b7b726139e2cef6e3fa9bbe498c1384d76c70c72.jpg</t>
  </si>
  <si>
    <t>train_414e3d5d6841c78573def0a2cf09000653e09f222a21a24d587dd321.jpg</t>
  </si>
  <si>
    <t>train_414e5e4597ff073ba05ad1554a98734066865801716f39f376556cd3.jpg</t>
  </si>
  <si>
    <t>train_414e83d5bda6108e201bbe790940f88b94641ec064683ebfe91dd8c9.jpg</t>
  </si>
  <si>
    <t>train_414ea1da2724000db6a4752afda4a3c057f4e88c512724554875654c.jpg</t>
  </si>
  <si>
    <t>train_414ea7689874f9fcbcf9978cedd1587279e687c58a5bf9ca03125f6e.jpg</t>
  </si>
  <si>
    <t>train_414f09f6a2828c2da48a27685a0d87a7946dacd79b9ba2abacc09c85.jpg</t>
  </si>
  <si>
    <t>train_415088e7018bcdd649cf35207abfd4afb956fbf50115976578073bc6.jpg</t>
  </si>
  <si>
    <t>train_4151b926e5d6771ee2e3e6fc8733a7b9a1c0b8181bbe1613add93d5e.jpg</t>
  </si>
  <si>
    <t>train_4151c27479cdd27668c824ec2428cfe129b5c506e3cdf5bde17f33a9.jpg</t>
  </si>
  <si>
    <t>train_4151ce490e1e1c7b1577f1a3ffed3c981516ddc41bf2c8a202281164.jpg</t>
  </si>
  <si>
    <t>train_4151d2f2ca9dd157442f27538f9c8cc97f412ff9509c7496510649a8.jpg</t>
  </si>
  <si>
    <t>train_41533d3be8da065bea74383cc640fe50fc1f6bab14aee649725b8d15.png</t>
  </si>
  <si>
    <t>train_41534b4c1e4fae4eac1b986ee7a764e6ab61a6ee5c9e97b17c3a99d9.jpg</t>
  </si>
  <si>
    <t>train_41539aa923d8e3b4efdd343d723cf204bd17cc5a0f80c8912cf08d60.jpg</t>
  </si>
  <si>
    <t>train_4153bebd44c33740736a369e1ed72a0fcb53f9ca0971a6ab27142dee.jpg</t>
  </si>
  <si>
    <t>train_415449f51521f5e4985108652eec4b5e799955f7a75069110dc73595.jpg</t>
  </si>
  <si>
    <t>train_41551453661562456fdeffe2ee785f4218b8d6e0023b2add16caacd6.jpg</t>
  </si>
  <si>
    <t>train_41558cf8ee223e6715d6ac9b241cd13d855db99093000f7c841f2067.JPG</t>
  </si>
  <si>
    <t>train_4155e52a77d2100fff970273ca965eb50fc2e2e92a0d9dae900d51b3.jpg</t>
  </si>
  <si>
    <t>train_415672ac70331799bd5ef0c11ca1b968d7522daa120df3b606ee7e00.jpg</t>
  </si>
  <si>
    <t>train_415696bbb420474eec7a55d8cc0f7881a96c7460523b99997d8d531e.jpg</t>
  </si>
  <si>
    <t>train_4156f0c836b15215354236ee9fa2271c912fb1f7ce5f74b47174a53f.jpg</t>
  </si>
  <si>
    <t>train_4156fb1c766cd4a8503b6494c4eb0c0b07f3a711dacd3b5e24d19ab5.jpg</t>
  </si>
  <si>
    <t>train_415745c7b81339be09bac3ac7bb9ad1460889e554584495dd5a90ec1.jpg</t>
  </si>
  <si>
    <t>train_415751ca7a3905527f3d474f935ff14f26ec1c113f882cc436c705cc.jpg</t>
  </si>
  <si>
    <t>train_4157c7894a27c2869a89a7fa9a86e2770334f23e1ba51fd001b58220.jpg</t>
  </si>
  <si>
    <t>train_415a47ef184b90d08014d350415074a4eab5d8702a59e3b4d2f97cab.jpg</t>
  </si>
  <si>
    <t>train_415ac2f46257c3cc0cc12d0008b4682a824ee779c80a473243eb6077.jpg</t>
  </si>
  <si>
    <t>train_415b94930c77945b3cf49ae8686128c6732665ed4756fb57820083f4.jpg</t>
  </si>
  <si>
    <t>train_415c79d7211b672ed0aee796e2fca78220005b711934fbebe082f0ce.jpg</t>
  </si>
  <si>
    <t>train_415cbfad62c1e27b8b0dd8d800400694ee8eeaf74f7a1618a68fe195.jpg</t>
  </si>
  <si>
    <t>train_415cfa02f5386dae4573475c2c997b2ea9c87f17aaeeb1f869db9616.jpg</t>
  </si>
  <si>
    <t>train_415dd40042287ab85c3755e3077f9c2bf882eff294824ec2de252be1.jpg</t>
  </si>
  <si>
    <t>train_415ea3e5e21c571a9dc5ee221694f07c3de6836d41ae86480d5318be.jpg</t>
  </si>
  <si>
    <t>train_415fff44e7f8429b3ab360ab86870a909e25c0ac9a72d1e9eb687676.jpg</t>
  </si>
  <si>
    <t>train_41605ecb084cc8ed9ca9153ed91b73260684ccb9173e4162c6f686d8.jpg</t>
  </si>
  <si>
    <t>train_416065ac0c0b407744be11901703089f2797d55aef3e9d66dd1ecba3.jpg</t>
  </si>
  <si>
    <t>train_41610c39e525e89a454368510093c9a4e006544b29dc273bfff560d7.jpg</t>
  </si>
  <si>
    <t>train_41610edd3a07818a4fc130e913ba35d8cff171e9e562b0cbffa4ad6e.jpg</t>
  </si>
  <si>
    <t>train_41615cd8d692b2254443b8f5557a4fda084091ef0aa3b3a2f18ca5e8.jpg</t>
  </si>
  <si>
    <t>train_416177e36a8d14cd1da9050d23721374f0231a1e99c17144875c35f2.jpg</t>
  </si>
  <si>
    <t>train_4161c26d46be9e79b5fa01acca8d8703724a9764bcf8d0c4968e59cc.jpg</t>
  </si>
  <si>
    <t>train_416217fc963ad1cd0ed513bf2ecb2170a96816052b2d356c317b0fc2.jpg</t>
  </si>
  <si>
    <t>train_4162a7c24dd8d8ec3420f09072790a580bb87c2572a8d249fce47583.jpg</t>
  </si>
  <si>
    <t>train_416317f4e7051c9f663b22e131e9321e855c896672e07f5f2159c333.jpg</t>
  </si>
  <si>
    <t>train_41634fe96d6775c3cb114a50aca2045c2d330fe301b01bf08c728098.JPG</t>
  </si>
  <si>
    <t>train_41638ef105c922d6784d080030fc3449295149dfd1f3ad490accd924.jpg</t>
  </si>
  <si>
    <t>train_416419639aad8648f606a2aac3874cde8bb4e7ddd212178033bcdbef.jpg</t>
  </si>
  <si>
    <t>train_416419f3dc4e867f1b9257ef21434f5b84bf09b5af381b5f6d24c342.jpg</t>
  </si>
  <si>
    <t>train_4164e9d75ed87954e78fe1089e9afa8e60358426ab678a3126137094.jpg</t>
  </si>
  <si>
    <t>train_4164f1a51301d69ec116154facafd9f58f2456b61f2b5e15b55807fe.jpg</t>
  </si>
  <si>
    <t>train_4166273e8730fdbf86db768ad8aa991b775703710ce8774166fbdf00.jpg</t>
  </si>
  <si>
    <t>train_41669e7c5216fa9870442e2ad4b7ebc174d82113c4748d8dff3d9aba.jpg</t>
  </si>
  <si>
    <t>train_4166a45aee38a46179806a9344e209e3d9e2343f9b17d37038a94e74.jpg</t>
  </si>
  <si>
    <t>train_4166b1370f95e28bd6714ded640d12fdd70311aeaf8dee5df130396d.jpg</t>
  </si>
  <si>
    <t>train_4167302d65192e08620d7a4402ccc81e009d3da735a22976735479e7.jpg</t>
  </si>
  <si>
    <t>train_4167b53b486498bcf0907db702c2a93690e6c9bf51d264c853932bf3.jpg</t>
  </si>
  <si>
    <t>train_416869008cd299d10955c38084ab8923581e29b7fdb4b4c6c8eb3d09.jpg</t>
  </si>
  <si>
    <t>train_41697007d5c7140c9407469c7806fd3367ec16a93235c6753bd76ea5.jpg</t>
  </si>
  <si>
    <t>train_4169cfbbda31e40ab1f911d7622797779faa6bec322e82d707d9ce85.jpg</t>
  </si>
  <si>
    <t>train_416a03b424c75c42a9970a2b72b67ba50361704c6cd2adfbe96a2100.jpg</t>
  </si>
  <si>
    <t>train_416a28b78cf9a1d6a38d494684acb5a394694b0923c14dd45aeabdbf.jpg</t>
  </si>
  <si>
    <t>train_416a3db721a9c1dcd5235ad0e3994127c08883a3a6f2a20d213ef232.jpg</t>
  </si>
  <si>
    <t>train_416a7a712bfee643a6d0dfd917d267b4a1f371b6ad2af03edbd3d3df.jpg</t>
  </si>
  <si>
    <t>train_416b1cdc9981949a92e747829b43d13a9bd5e4d4da752eb88052e913.jpg</t>
  </si>
  <si>
    <t>train_416ba0e8ea06e9b9fc95c951a646a2049e29fcfac0228ee4b48fe47a.jpg</t>
  </si>
  <si>
    <t>train_416bf0591ade25086442ae997a9684ddebdf2f19b4f1c5ff074fed0e.jpg</t>
  </si>
  <si>
    <t>train_416d2d748aa0dd3c4aec05f6f54e17b46b9ffcad58d29a6627dbcfb3.jpg</t>
  </si>
  <si>
    <t>train_416db3f7ed35bb72c3b4cdc31755ff5e11f59d6d08175aca9f3e32d6.jpg</t>
  </si>
  <si>
    <t>train_416dbfe79962923849812ecb97d21169457ad4480435c7533d2421f6.jpg</t>
  </si>
  <si>
    <t>train_416df0a28d02a47830de75a1da2764751f7fd141588307a7ba930a73.jpg</t>
  </si>
  <si>
    <t>train_416e62c389d39d15290ee988d9b79e16d0b3d4c4e3fc27ed37a566b3.JPG</t>
  </si>
  <si>
    <t>train_416e67d0a97466be495595db51215a1c6f53efd6352f8aa0d4da9642.jpg</t>
  </si>
  <si>
    <t>train_416f0a4815a74a6aa4c18f19dc0eb9e8b8a3b29851dce50383e3d2c6.jpg</t>
  </si>
  <si>
    <t>train_416f48a57adba6e613d451e0a8bf68fb44ad630ac067852578da48f1.jpg</t>
  </si>
  <si>
    <t>train_416f9a2e20551f8dbdf20374dd943fc9f65f0320c9bafa91e7f5bc37.jpg</t>
  </si>
  <si>
    <t>train_416fbbe964858191c09427334847f436fde1c6da87e5340f4d39c92e.jpg</t>
  </si>
  <si>
    <t>train_4170445a2e76c20663e09c165bd1ea4b566e9998bf2d2c6e5ca1fd3e.jpg</t>
  </si>
  <si>
    <t>train_4170760b2b8630df0ae80750eb68a6bd188b4217185b04933d5d2d1a.jpg</t>
  </si>
  <si>
    <t>train_4171051dda100ac7c5c189c5fb0f4b12fe10bb260f242955594b1a11.jpg</t>
  </si>
  <si>
    <t>train_417354a19e477c151c31bc463cf64b10711774e2b13bff1ec4849990.jpg</t>
  </si>
  <si>
    <t>train_41735df8caeea9f1bebaa34965c898a7a8adb6c8e4b167eeb4e53de4.jpg</t>
  </si>
  <si>
    <t>train_41736e5b44fcc3d68038430ca0273bc7106422da004da35f8ce0d144.jpg</t>
  </si>
  <si>
    <t>train_41739c79df66ac6ffbcc2355d716c751a1baf3aa0b292a5b9b0a953c.jpg</t>
  </si>
  <si>
    <t>train_4173ab40d2d587eef45c24e22228fe38f3b51d93b6922a5a14a8a882.png</t>
  </si>
  <si>
    <t>train_4173ea6b2c9ba913b115083df026cd8454dec443cd2e3ae2d7f1323c.jpg</t>
  </si>
  <si>
    <t>train_41740a28c3042b1f07bfccfe57205fbebae5a11b580f50a9ce228fe3.jpg</t>
  </si>
  <si>
    <t>train_417528e88dcd8898fef4273c7d37f254fa682190ef5ab600aa54a74c.jpg</t>
  </si>
  <si>
    <t>train_41760c64d4ce4e484c5e4c0579896319f4883ce99d9b10abefde54e9.jpg</t>
  </si>
  <si>
    <t>train_4176889313f2057542ceee9a63f785c4cb71d26ac5e6c01f127087e5.jpg</t>
  </si>
  <si>
    <t>train_4176dc23a609750ee3b8a75ccae76cc88f69f65efd73392136fc3802.jpg</t>
  </si>
  <si>
    <t>train_41772cce751a3049828484e526a618b332184a47be4451b784569435.jpg</t>
  </si>
  <si>
    <t>train_4177678d88351f7cd804b44aa09f80a52e202b8b51cb1033a33d4c04.jpg</t>
  </si>
  <si>
    <t>train_4178281376c9575a385275e1512aa3a3f37e7916f0fb6de48a2f7c1c.jpg</t>
  </si>
  <si>
    <t>train_41789536d84c1291e07cfd84ce6a5277b3a13e291d18f9e4b0eb84a8.jpg</t>
  </si>
  <si>
    <t>train_4178e7968618cb45c9218f6d7cb3b53a721b0ea5943f79c9c7b36c90.jpg</t>
  </si>
  <si>
    <t>train_417933e3cdb7de4afa34020b0240ae3abe3f32770e89581617f36ab8.jpg</t>
  </si>
  <si>
    <t>train_417949c2f61f0457d5c4fc1491d51a0d4eb1092035ed173d2dd9cbdb.png</t>
  </si>
  <si>
    <t>train_41796d909bfd257c0ab424c430030ffaf54d3d458b220c36e16e3d18.jpg</t>
  </si>
  <si>
    <t>train_4179e196ac1ffda6d5bd19794df2b6c60b5551101c7e0c47453e2a6c.jpg</t>
  </si>
  <si>
    <t>train_4179e3dbd6674a209013432f33d8abd258ca033f4a48b1e5b19f19c7.jpg</t>
  </si>
  <si>
    <t>train_4179f12c0870494260abf4378a8c487ebb197b2210131052173cd3b9.png</t>
  </si>
  <si>
    <t>train_417a29aa72b3d0d30188b7e3edb463d4eb97cc369d53ed7ebb771c07.jpg</t>
  </si>
  <si>
    <t>train_417a3cffcdf678059af3f78fe5d0bd8d9ea52bcf9ace8ac8c793a329.jpg</t>
  </si>
  <si>
    <t>train_417a8e2905c5fe704ab19e2d6759547167e9998882644710a81abcce.jpg</t>
  </si>
  <si>
    <t>train_417b86f5a3ee84b5ae9c212f1920e238269c812b20412f3ec282d7a6.jpg</t>
  </si>
  <si>
    <t>train_417c1a27e27632832283c97f4167ed81e29c31be20624a6e7cc4c64f.jpg</t>
  </si>
  <si>
    <t>train_417c6bea1e4c60f456bba491b93ab1f9713d88a3fdd7a04b0fc180c0.jpg</t>
  </si>
  <si>
    <t>train_417d1bdbff22150ab60dfc51d9d1681f957a234973bf66cbf02b542d.jpg</t>
  </si>
  <si>
    <t>train_417dd56a789be2d1a500f1de9cceb1b41fb68d81202a3184397a6144.jpg</t>
  </si>
  <si>
    <t>train_417de08b2aa5d1a62be82ad71204afd370d34eaddf7e37b49247bfe4.jpg</t>
  </si>
  <si>
    <t>train_417f0650869560eb2855cca46aa6b3568edc15fd253f98f93adc367c.jpg</t>
  </si>
  <si>
    <t>train_417ffc3088b573267f761e02268d9591f1df1731013d130f131e93ed.jpg</t>
  </si>
  <si>
    <t>train_4180328242276e9514e6ee598f31cf5806792c0e6035d6637b59401c.jpg</t>
  </si>
  <si>
    <t>train_4180630f7862f09bf065d6569ff15c8d85486ba907046ab8cc7f964a.jpg</t>
  </si>
  <si>
    <t>train_41806aa3e70ddf423da0fbbc5cd2d9b0e90db7f67fa79ab54f354a9f.jpg</t>
  </si>
  <si>
    <t>train_41809459839d533d9d82646879867751755160ae65d6c0e15a46d77c.png</t>
  </si>
  <si>
    <t>train_418198b1cf3b5153492ea188cf119067e84df93f285828091a1210d9.jpg</t>
  </si>
  <si>
    <t>train_418235d95fe62b548563269188336d980eca02e3fd8e0461f1e97bb4.jpg</t>
  </si>
  <si>
    <t>train_41826a384a9af15d066ff3ab118fa6339809a07e45a3dc29db44f70d.jpg</t>
  </si>
  <si>
    <t>train_41826b57401cc2964d291582fa6ee3462c06fd61aa59e7ddd644c7d2.jpg</t>
  </si>
  <si>
    <t>train_4182af0e8baf7d020bfaf6c209406684366fea0fd18077764d56fa63.jpg</t>
  </si>
  <si>
    <t>train_4182fec33412a917ed6bb3c401af1c86eb1679fac595ae699aad4df0.jpg</t>
  </si>
  <si>
    <t>train_4183023a7d7f7eb62d701ae46a3f9c18abcf424346ecea01602f4f68.jpg</t>
  </si>
  <si>
    <t>train_41831861967eae7d4768b84241a7268273fcbe359d00c6ce63494f72.jpg</t>
  </si>
  <si>
    <t>train_4183f647ed24453f422259cac935da3d656cb2a5eafa3537a9a09d21.jpg</t>
  </si>
  <si>
    <t>train_4184493986e573ba55b4572490dc0867025c198502ed94a7368e1f53.jpg</t>
  </si>
  <si>
    <t>train_4184653e33bf519bae7c7e24cddacd796ad99ea8883e7c4d822ae6c8.jpg</t>
  </si>
  <si>
    <t>train_418485e26bcd03be52e80d91fa7a92fe226835fbc78955a61ec379f8.jpg</t>
  </si>
  <si>
    <t>train_4184abe367ad12d9a17c475a5722a47c291dcaf482898801705ded7d.jpg</t>
  </si>
  <si>
    <t>train_41850d687f229cb017bdf71e5fe2cc5f4cfd068528637d307a005c30.jpg</t>
  </si>
  <si>
    <t>train_418555127cf801787a890380c0de2754bc7c50eb2cc42c334b8ff3fa.jpg</t>
  </si>
  <si>
    <t>train_4185db34492eb3e703173b6350fc241964ce9d4f391af405bb943f82.jpg</t>
  </si>
  <si>
    <t>train_4185f86080b82a8fd9156381f2ea485ed2219f5cb718deacac642db3.jpg</t>
  </si>
  <si>
    <t>train_41867d696ba012e4a28227a04a7d96bf6974073508eebbe079ead95e.jpg</t>
  </si>
  <si>
    <t>train_4186effd596a53a86bedf489d3cf17a76686bfa06227e94f497445e1.jpg</t>
  </si>
  <si>
    <t>train_418711b120adc232921d30e6b33b61a8913f3f489757ddd5885b72fa.jpg</t>
  </si>
  <si>
    <t>train_418743748b4c10460458ee1a7ddec26af144a98ccd9f29756a984b46.jpg</t>
  </si>
  <si>
    <t>train_418773f8ba793e750e5e0e697c5af433af87b6ef9379fa93a1eab7ff.jpg</t>
  </si>
  <si>
    <t>train_418a0a163a20e475dd9a4c1be9bba70b74797d5b8a43e66e6cf086af.jpg</t>
  </si>
  <si>
    <t>train_418ad4f2733339c301632c3241e927a99c471f094d931bf9c39918a5.jpg</t>
  </si>
  <si>
    <t>train_418b27500cdadf43732db402da4bf7908fc1e2e295b252144e766ae6.jpg</t>
  </si>
  <si>
    <t>train_418bf5b8a7d84b6d868da2aef167ad016df10a499c51869acf4a6830.jpg</t>
  </si>
  <si>
    <t>train_418e05db9c301a69e84e5fe9ee3b0e70ef24411c3a4f0f6dbadfb7f1.jpg</t>
  </si>
  <si>
    <t>train_418e83b9ea3ddb847553f1a1d06db79d2a6adb121c73093f41e11c80.jpg</t>
  </si>
  <si>
    <t>train_418ec0e80d29f62bf6a46bd5f51955442e0a0bd9debbd4b5c82cf727.jpg</t>
  </si>
  <si>
    <t>train_418fb9f683bbb3d596d96f2c55acb6c7b1e745d9c9e9a4b3ad1d4d64.jpeg</t>
  </si>
  <si>
    <t>train_418fecb107d7e22e6accba72013bd6955e2385d5d743d78d26cf9166.jpg</t>
  </si>
  <si>
    <t>train_41902fbb9bf54e9dba51beaf34cbc82d0c098b9bcc6d9e1e4f5ab9d9.jpeg</t>
  </si>
  <si>
    <t>train_41911c761dfc1cea103208c8ce7e494b0f2d13a58f09b1068dd4a6b9.jpg</t>
  </si>
  <si>
    <t>train_41917b4dd272d9aa1298fade97fdd4d9cba42960df670a435c13ff4a.jpg</t>
  </si>
  <si>
    <t>train_419206a0458c5a7408693886129c5bdf18a8f4e495d2a1604b4cc3a4.jpg</t>
  </si>
  <si>
    <t>train_41927c76315545b52ad381843f2cb452605ffcfd3036352ce00db35c.jpg</t>
  </si>
  <si>
    <t>train_4192834d39919736519ba4c34b0552e8ad70f0e60d5a4cd2c9fbbfbf.jpg</t>
  </si>
  <si>
    <t>train_4193080048c8a835b395c0b27c196c309ef15613b0c8342e65f8b65f.jpg</t>
  </si>
  <si>
    <t>train_419348713bd50472fbf1d5ae29bbce72f49d0db6eb451f038833f506.jpg</t>
  </si>
  <si>
    <t>train_419373640720bb7ab0f55019c87d62b8509ff6cac6fcb225adf77de1.jpg</t>
  </si>
  <si>
    <t>train_4194441ec51a5e4e262c279dab2f59bf69f63ad68b24fc8039d4aaac.jpg</t>
  </si>
  <si>
    <t>train_419539fcec3f8de76bf05f4758e4ae0ffa977b6d7248b9ff7a60ac6b.jpg</t>
  </si>
  <si>
    <t>train_4195847da45a9a445756e1c0e9f929cf933f7f20b3999b4d3bfd61d6.jpeg</t>
  </si>
  <si>
    <t>train_4196994b2c323ab39a54622d44088cd4b5feb52d38c099765337aff9.jpg</t>
  </si>
  <si>
    <t>train_419741d62fe92f3366f2a9fb027bcc7e818ed2f248f820367061f817.jpg</t>
  </si>
  <si>
    <t>train_4197948132e45dcf1482dc2025bb3393c82e243760d761ac3ec42253.jpg</t>
  </si>
  <si>
    <t>train_4197ed3718b8996cc9eb300c8cbcdfcff3902d0be6d9f50ae21938e0.jpg</t>
  </si>
  <si>
    <t>train_4198c1de4d874b828dbfdb922a27c9a4dec52e51702df8d2265f2365.jpg</t>
  </si>
  <si>
    <t>train_419943b85559765b0966419e29eb2287c36bb76ce97646cb020057f7.jpg</t>
  </si>
  <si>
    <t>train_4199d989b33fe05a50644c30f0df5eb699e97e74bd613ac43ed5d0f7.jpg</t>
  </si>
  <si>
    <t>train_419a49467ac15d38bb0a8571ed8e0012758d5ce2605dd253e2709677.jpg</t>
  </si>
  <si>
    <t>train_419a7e18d6466cff021d64eb92d74f9bf83e394e3838f6619e70ed5f.jpg</t>
  </si>
  <si>
    <t>train_419b10290908f48415193de7235c0f366d9de7ad6d694ffda5ab81ad.jpg</t>
  </si>
  <si>
    <t>train_419b1549822ce0c21c28c2d432a2a626523f7f7c536a73e56ae9f90a.jpg</t>
  </si>
  <si>
    <t>train_419cde4d1c956f1e994f9a60e558292da591dff4c91f0685c6c3feb4.jpg</t>
  </si>
  <si>
    <t>train_419d252d8674674f41b5cf6e25d3820e4d8137b9edd6f9afa4e17c57.jpg</t>
  </si>
  <si>
    <t>train_419d2699fb6b7eff85b6693284cb42daa8b46cac794592125a853e8b.jpg</t>
  </si>
  <si>
    <t>train_419d90da766e04e8af63709778aaf1414aa9aa4416e9c2b5f91dd72b.JPG</t>
  </si>
  <si>
    <t>train_419d975a3bf005780b114fd8da41e93c398bbc7dd7cf7362f1b43751.jpg</t>
  </si>
  <si>
    <t>train_419d9ebd39778380a74cabdb60c94bad45113857f5cb09c7054194cb.jpg</t>
  </si>
  <si>
    <t>train_419db454491629095cfa38159f07e0d026ae120a1bfb3d5b36cfed87.jpg</t>
  </si>
  <si>
    <t>train_419e9470d03f0e62b2b6a57f38babd996de9b9f34245e570b0e43ce2.jpg</t>
  </si>
  <si>
    <t>train_419f325b6f92f19b7796ce1995f8a814a574d913319f167c22b09aa6.jpg</t>
  </si>
  <si>
    <t>train_41a1d3d7a9b743bab8d6b71ed28341b8b71e257027f854650272d065.jpg</t>
  </si>
  <si>
    <t>train_41a226aaf4b5bdb90eeef7570e8ec54be041f2504e9ce9c7e67c2811.jpg</t>
  </si>
  <si>
    <t>train_41a238d7e4623c54b26288d9905ab5ac4c605f5a440db0a254fba62e.jpg</t>
  </si>
  <si>
    <t>train_41a2b34bf961f66f33383e0b8f4dffcd1292488b9757947f6a2ef4b0.jpg</t>
  </si>
  <si>
    <t>train_41a2c1cfab49aac0f3da9abe27b93bbb541286251c85eaac1ec8becc.jpeg</t>
  </si>
  <si>
    <t>train_41a2dd284f5f2002f0d91e533bebcfe2c2644655bd72c47141b50507.jpg</t>
  </si>
  <si>
    <t>train_41a460c6242f73a03746913d2ccd48f48571588a4aaa90097c8bd377.jpg</t>
  </si>
  <si>
    <t>train_41a5db0b251d7116d508553dcc21ba07e817d4d9b16ed91079bfac4d.jpg</t>
  </si>
  <si>
    <t>train_41a60e544740324d4bb4da62ea7270b2e611068b9879bacf283b7b2e.jpg</t>
  </si>
  <si>
    <t>train_41a615f74f8e6da61a0a7456fe2abf5bdc62dac7a7162456dbcfda56.jpg</t>
  </si>
  <si>
    <t>train_41a625f761d4e74eff45a543201b5be72a9334eb73daea55fe751e24.jpg</t>
  </si>
  <si>
    <t>train_41a649dcb9dbd907b9621bc86019a2c601e6a4f8e7e8f9e8ffc1ab1f.jpg</t>
  </si>
  <si>
    <t>train_41a78f869318ac6c52e0d583039bc5187d3995a639fc35c56c88494d.jpg</t>
  </si>
  <si>
    <t>train_41a7d3b8ab815f111db36d6e6f588cf6192a2d446bc5e7c96f786487.jpg</t>
  </si>
  <si>
    <t>train_41a8232c3048d14c2943dac7301047db6e0681e90a97735a0d29ee40.jpg</t>
  </si>
  <si>
    <t>train_41a862c6c850d16fadd02098dbcd70007b59fb59a8a580b5afb19618.png</t>
  </si>
  <si>
    <t>train_41a888c8a0ba6134af874ffaaee1d6cc8e30f2fec656b3f25211581b.jpg</t>
  </si>
  <si>
    <t>train_41a9d5cb6924158034094445d1ed6bf5e069830da9a9bc84534d1079.jpg</t>
  </si>
  <si>
    <t>train_41a9f519a9ad797fe3a0f33f1a3e00251ebfddf11f476759ec07c704.jpg</t>
  </si>
  <si>
    <t>train_41aa4ce4cf81788bbdcdd365a2c1ba41ba3899b236acf719c924d721.jpg</t>
  </si>
  <si>
    <t>train_41aae7fa110ae6d647afa2ed15f65f720c5a9b447be5d8ef60e5c0ad.jpg</t>
  </si>
  <si>
    <t>train_41ab3e0e132b581fbd6e607234d8fc537b133c1512d8ccc832535e86.jpg</t>
  </si>
  <si>
    <t>train_41ac3fe1462c8eeef30d705c87733e275aa93ceb40c491b04e0955ec.jpg</t>
  </si>
  <si>
    <t>train_41ad0dbe9fe6f529634f04b3cd443d12e41620780bd7708360b609e2.jpg</t>
  </si>
  <si>
    <t>train_41ad59cff08ac678e4eb2fed7be192cb2a33d6b9892ad5da2710b303.jpg</t>
  </si>
  <si>
    <t>train_41aecbce4c51f60f4c42da5bc7911797731a3ae01efd7ce5afb4512f.jpg</t>
  </si>
  <si>
    <t>train_41aed06d3b1cc818a2a8fca42394e3e5ed669b16dcf2e7d712afc3bb.jpeg</t>
  </si>
  <si>
    <t>train_41af12e3bb45ca916434038d01af3f38072b7304acbbb1d22f089a8b.jpg</t>
  </si>
  <si>
    <t>train_41af333803076732eca07741120aa107eb1e72add91f6c082a6f897b.jpg</t>
  </si>
  <si>
    <t>train_41af6d242641243f3ca1baac9b5f18406b053a3d897d80fb91cfff68.jpg</t>
  </si>
  <si>
    <t>train_41afc755d74fb18e67f45e27192a82ddee651eedd4205dbc063cd8da.jpg</t>
  </si>
  <si>
    <t>train_41b05ba02ca3db7e536a5d7f4b0d1e4c08e7bee0ab8f6122da173466.jpg</t>
  </si>
  <si>
    <t>train_41b19e40d0a97e464900e2c6ab8df0006ce6976da1c8fd2bfc7a56bc.jpg</t>
  </si>
  <si>
    <t>train_41b28ce0e734a91677858e475f32c5461ffb93ba56235d8a53bca835.jpg</t>
  </si>
  <si>
    <t>train_41b29014a5614648c3c5caf2edd8a0d0458c152c6694da064509360a.jpg</t>
  </si>
  <si>
    <t>train_41b29f314a5a7f7ac62c250bdca453dca0d52f036cabf02d275ce17a.JPG</t>
  </si>
  <si>
    <t>train_41b2cb9c509f77835a1c5afe55c864ec4d652712112f83cfe1a75a4e.jpg</t>
  </si>
  <si>
    <t>train_41b2f54e9c1983965d27380c040b00a46b4af78b1f193dbca171f6bc.JPG</t>
  </si>
  <si>
    <t>train_41b2f9957c96acec43031079df2165db2bb3bb77ca6b02c6965347f8.jpg</t>
  </si>
  <si>
    <t>train_41b442b946b368de064563063ba3442cdb2d314e83896809e96f9c54.jpg</t>
  </si>
  <si>
    <t>train_41b46d70c7c08a7ab6b16090e1009a01225ee16236c8013587561e91.png</t>
  </si>
  <si>
    <t>train_41b4e1bf8b96c08a761e597447fdc7210e1b41cf7e3e591c417ab6db.jpg</t>
  </si>
  <si>
    <t>train_41b509f5ae3caa5c7ac4d803211ca57a3d8df8422f57db57fc6e09d7.jpg</t>
  </si>
  <si>
    <t>train_41b515abce982196a131cad606c2e0fddba809a7098c7e6aa0a60ac4.jpg</t>
  </si>
  <si>
    <t>train_41b60dab8b42860e1b2f60d7232f9b6d174729079c7c6bf0bab7c563.JPG</t>
  </si>
  <si>
    <t>train_41b6c902a842a700fcbf277e6a18a493003fec1823e23ca346fabff1.jpg</t>
  </si>
  <si>
    <t>train_41b6eea9ed7ce73d8a48cca37e14a9b534324f1b159a9a94fb61d7cf.png</t>
  </si>
  <si>
    <t>train_41b6f4d8ffd7205bd5fc037190857a06d82e23855dd5b56bb9539ff8.jpg</t>
  </si>
  <si>
    <t>train_41b75f7c7b83134476d365d2d1be146f2dbf4802a87988af0324476c.jpg</t>
  </si>
  <si>
    <t>train_41b76042ca4ef5e4fca24bfb40a09d11b4616d3666750ee5e23bae53.jpg</t>
  </si>
  <si>
    <t>train_41b7a61ee36a9f2ae8b3878f63c118c4cdfd16ae47f58ab917349fbb.jpg</t>
  </si>
  <si>
    <t>train_41b7d984bb6f8c12d984748d946876238ee69cbe187dc6cda5286f32.jpg</t>
  </si>
  <si>
    <t>train_41b85756baa97750bdb22faa5f9a2769ccebaf099ef6e3e038be868c.jpg</t>
  </si>
  <si>
    <t>train_41b8db516443347a866380d8dcd2563ea55a120624bd3817e769e5ac.jpg</t>
  </si>
  <si>
    <t>train_41b951594c61307a484122d5c1bcb0b73b85c4befef98bd21e2f55bd.JPG</t>
  </si>
  <si>
    <t>train_41ba1a081bcb072a98ab80cab03adbc81975373887b83a0c24d90f6a.jpg</t>
  </si>
  <si>
    <t>train_41ba48beff391e4141c11f8b68118fd0e799b7b4e197b993d8ddc082.jpg</t>
  </si>
  <si>
    <t>train_41ba4fe957d63e03679411845bf1dbc89dfe04884a463eec2d01329c.jpg</t>
  </si>
  <si>
    <t>train_41ba518f492f6e0d7696ef30ecce6be39010b699821537f23c1fe6bb.jpg</t>
  </si>
  <si>
    <t>train_41bbd3a089c4fa9b20223298e56b00a4af1d2cd601e599faef9ab921.jpg</t>
  </si>
  <si>
    <t>train_41bc0784cdcde7d863bccb7d6c2e9a703d2cf2051913912e85f807ed.jpg</t>
  </si>
  <si>
    <t>train_41bc35b073a3d1aa972d79c672418bad48517c71c191a37697ea9a84.jpg</t>
  </si>
  <si>
    <t>train_41bd359e62992598b9b84622fe2a94d8cd3d0cad98e8f032312e5eca.jpg</t>
  </si>
  <si>
    <t>train_41bdae8306a6f74084c58ce661bbe140c089562a3c2a2aac48ed9faa.jpg</t>
  </si>
  <si>
    <t>train_41bf3fd1ec013759d35945defe6c2f40a79eaea0a59058b7d2349686.jpg</t>
  </si>
  <si>
    <t>train_41bf89fb32df79c1b2fbc11beb6acf4e5e319aa7f56f6ef4ef237c6f.jpg</t>
  </si>
  <si>
    <t>train_41bfc01c8b5d216c5cbfbe730f2ea8ed976fc0ca51d9a524a3f25911.jpg</t>
  </si>
  <si>
    <t>train_41bfc0d94f7b59e1ef0f93ea3f5024125eaf11fc9fef88d8a2d311d5.jpg</t>
  </si>
  <si>
    <t>train_41bff0c4869bf4d42eb60c271567c9deee96f4667957d638d6a23a85.JPG</t>
  </si>
  <si>
    <t>train_41c1a2729d6185d9a3296598d8ae366e9f4781139c0f50b9f8993f23.jpg</t>
  </si>
  <si>
    <t>train_41c1fcfc3e61bcfe0b75befb8a5badf01398266fc3ab89248d62aaf5.jpg</t>
  </si>
  <si>
    <t>train_41c1fe203322a75e3b32bab82ba65a8e3bc3d7e526aaf6ca0668e3e8.jpg</t>
  </si>
  <si>
    <t>train_41c226f60436bb07ee3d63c01741f4f977917bc16cf4666eb0cd75d9.jpg</t>
  </si>
  <si>
    <t>train_41c24c0dd390b463b1290c75024c64a3bf6658d896f48f1213a36699.jpg</t>
  </si>
  <si>
    <t>train_41c25ceadbe5995ad8cf6885e6789434dde29a85b02b7f60076b68cb.JPG</t>
  </si>
  <si>
    <t>train_41c25d7fb551b1ac18b319c28a1b67107007d7d3f2f900b3ad8d74dc.png</t>
  </si>
  <si>
    <t>train_41c2f84ef3b7d50fdaba42210c013f467290966eb2ca2add166b61be.jpg</t>
  </si>
  <si>
    <t>train_41c31d5c444487f0eccf0ea57c4676dd13f377f4024dc47552d9bfad.png</t>
  </si>
  <si>
    <t>train_41c363bdd9b23b2e727d7a6def6fc483ab2d07e271532917bccd8869.jpg</t>
  </si>
  <si>
    <t>train_41c37096f1ad11089fd449bddf7e578cd0efc7b0eae3575f269d1853.png</t>
  </si>
  <si>
    <t>train_41c3cfd83291bc31d9391a4c6cb42b0e5973535cf33aabf70a7e43fa.JPG</t>
  </si>
  <si>
    <t>train_41c46071eb68076387c8e3dfa5c44fb1f710e7cff73ba7dc16a88e4a.jpg</t>
  </si>
  <si>
    <t>train_41c4891030d972a960eb19cd2ac077a8f5952c1882542a1e3cabd511.jpg</t>
  </si>
  <si>
    <t>train_41c52e15a14669239ab93a80fd15d689897d068f622bc176c1aaff52.jpg</t>
  </si>
  <si>
    <t>train_41c61d18d5b3372bc1177784514fe0ff53db57b411d34fa1fcb0f63a.jpg</t>
  </si>
  <si>
    <t>train_41c639e3f9eb1cb1f81818fff4d035340c00e7f03c6ce15144af3bf9.jpg</t>
  </si>
  <si>
    <t>train_41c66a17c84b8ef0bf7ce7135bfcd5882e2c3f7a66d0a0e3a1f976cd.jpg</t>
  </si>
  <si>
    <t>train_41c732d403971d2c86169eefe003b253931e687a2fa080016cdd5d9f.png</t>
  </si>
  <si>
    <t>train_41c7a85201ed5114993093b270b216776d7b4dc19f2fcac2c43b1c0e.jpg</t>
  </si>
  <si>
    <t>train_41c7f32dab69c0e6171c60af8b59d31a0c7ecfbb8caa6e30a4f3460b.jpg</t>
  </si>
  <si>
    <t>train_41c8361c3ab4d598c318b427a07a7da5cf8a74118563940f15b48c3c.jpg</t>
  </si>
  <si>
    <t>train_41c84ab5d6f05d6c23a61517857acbae9818924348532116b10b766d.jpg</t>
  </si>
  <si>
    <t>train_41c8e4dbeab6c29db84eb7b52c00029ff0553da620721e1618a2b6ef.jpg</t>
  </si>
  <si>
    <t>train_41c8f8a3dfe48eb7e140946934367cf0b65ae25ccf6083d255f28552.jpg</t>
  </si>
  <si>
    <t>train_41c955066a45e781bfe6556a06f3e36bbe52cdd203e80c240f898cfd.jpg</t>
  </si>
  <si>
    <t>train_41cad0e0ce43479d5072ec118b3ce446d1c15d55f481d74a2b37a0de.jpg</t>
  </si>
  <si>
    <t>train_41cce0af5e8679dec03193fd0431635cbefb4df2b22a84d529f51e74.jpg</t>
  </si>
  <si>
    <t>train_41cd0998620a49a394ceb4d039d32e117bb8230e176289fc755a3f4a.jpg</t>
  </si>
  <si>
    <t>train_41cd1c545e9ad139ce7288d545dc7c02ab003880a701c9edd77e349e.jpg</t>
  </si>
  <si>
    <t>train_41cdca32f0cb2a9ae800ce1461b85ade4cfe655251646d7e2d50cd7d.jpg</t>
  </si>
  <si>
    <t>train_41cde6335b7c4a0f7b4b0e8346c2cac9c5123a2c31f85354f6416caa.JPG</t>
  </si>
  <si>
    <t>train_41ce3880fd50812916cd34d7cf9d7862a92644130063e860d775bee3.jpg</t>
  </si>
  <si>
    <t>train_41ceacbf5ba3823ff302dd5052d06b111bbc779525decc18302a082a.jpg</t>
  </si>
  <si>
    <t>train_41d00ab5e4ede2d84c70f3c46127b9749185c546e794318038a0d92e.jpg</t>
  </si>
  <si>
    <t>train_41d073a50b76107eb45b1251ddf93f107b058a1616d225f92e7f602e.png</t>
  </si>
  <si>
    <t>train_41d0b8f4ef5a7d234703561c4dd60c76923879c374a519aa891c31ab.jpg</t>
  </si>
  <si>
    <t>train_41d175af68c5e306a50d64dfdabb25665313bf3e6e0d354d41283464.jpg</t>
  </si>
  <si>
    <t>train_41d1b8af75f50114c4e9e53fe15fcbd74de305b5722d55b2ef793628.jpg</t>
  </si>
  <si>
    <t>train_41d1cd35be4b9f668ef9d9e56e731c054a96a6a8122039baedcbc6ba.JPG</t>
  </si>
  <si>
    <t>train_41d1f654f8d588576fc75bca0b4aaca1ab61d8ba12e0b179b19aff33.jpg</t>
  </si>
  <si>
    <t>train_41d24e5aab7d80669f818e34ee2305885e7c35d068b253d4c82719c2.jpg</t>
  </si>
  <si>
    <t>train_41d36d0d3d18f3ea9b85bda5c637cc815bdc53291b6b56af119b016c.jpg</t>
  </si>
  <si>
    <t>train_41d37afe44dedf6f1386f7e08a2b44fa6e9d5f45755f78bcacc2d005.jpg</t>
  </si>
  <si>
    <t>train_41d3c7103d9cd4aabd8d41b94d2497231813f66aab5eb9131be9d6c0.jpg</t>
  </si>
  <si>
    <t>train_41d4d214435f246d923585692875f9ef84d9892e4648504d0d883804.jpg</t>
  </si>
  <si>
    <t>train_41d4f6630fbcb677f6c651e4093e5c4618e6d0f46c8c23a32ec18261.jpg</t>
  </si>
  <si>
    <t>train_41d54eb60805712cbe888ae4a260d530304bb5aec0cf26a4a65929bb.jpg</t>
  </si>
  <si>
    <t>train_41d58360b6df44c668e466a6b0130ff12713aeca63ccb1bc489a3f71.jpg</t>
  </si>
  <si>
    <t>train_41d733ded47e8016990c004ea0e0c82e374be44463897917c270d025.jpg</t>
  </si>
  <si>
    <t>train_41d74e907f7c094f438e5d0a92569ec1d165036c473b1860f57cca32.jpg</t>
  </si>
  <si>
    <t>train_41d84bac9779fff7c15eab1cbf4413c59d9e5e63633de74867ec7853.JPG</t>
  </si>
  <si>
    <t>train_41d885656b1234c2a5904ab0326806cfbbe3a684d5d1c603c363adb1.JPG</t>
  </si>
  <si>
    <t>train_41d95bade2292409eb8c91174654026cf05fde1deacc20242a7f83af.jpg</t>
  </si>
  <si>
    <t>train_41d9e08934e4c3946e7b1fc75d2277d54c620d290ac5ceabc54e77aa.jpg</t>
  </si>
  <si>
    <t>train_41da1e44cadd5529e7c25aff93c547e039430c906dac513f0aca1aa4.jpg</t>
  </si>
  <si>
    <t>train_41da7b47c864183dc74fad1c17c1735be131fd494ce0f67d1c39cfb7.png</t>
  </si>
  <si>
    <t>train_41da7ef3c1efb223f39368139d19da198cef83f71feb6021f54e449f.jpg</t>
  </si>
  <si>
    <t>train_41dadedd594f91bf19fa1cdcf6992234fc974d0357fe11a7fcc48476.JPG</t>
  </si>
  <si>
    <t>train_41db477c48ab5071d8799624a8650a83ddbf2a9848a5c6ad86f3ed09.jpg</t>
  </si>
  <si>
    <t>train_41dc35a91ab64e0ff12e7ad2457c4be3c3209764dae63939874287df.jpg</t>
  </si>
  <si>
    <t>train_41dc3c4b80ac4c52dc82d326019099a58e231ed674198b920cd017a3.jpg</t>
  </si>
  <si>
    <t>train_41dd8b8e84b1d717cf315a22c1bf48d2ad3085b84937d3e7644712c0.jpg</t>
  </si>
  <si>
    <t>train_41ddcfcd27b0106c38acd30ebdc207f4552d16e6079dbd41284f506c.jpg</t>
  </si>
  <si>
    <t>train_41defcf81331e3f24f236b7f14fe6b5a2e4ca2f06e8be8aa0d21b2ac.jpg</t>
  </si>
  <si>
    <t>train_41defe5652e72b28423768c160df650545bfeba28f1ca17115c9e076.jpg</t>
  </si>
  <si>
    <t>train_41df0c3c75d61f37c6144c47f27da79cd3159fb772a66865f17467f0.jpg</t>
  </si>
  <si>
    <t>train_41e08ce206e19c6d04807311f9709674f5b05849293a6fb4c8368992.jpg</t>
  </si>
  <si>
    <t>train_41e10f5b5de2df2ac2be1092324c5e025218749f88ebdfc487bfa547.jpg</t>
  </si>
  <si>
    <t>train_41e138609f5dfb16ad13b8ab360d357fb9a80a976729c13b7f2195a1.jpg</t>
  </si>
  <si>
    <t>train_41e16b5fb72247d1770319b19db351b2d66290cbd5983a46a9f75e35.jpg</t>
  </si>
  <si>
    <t>train_41e1a2173cdc76d9f76834525f1446c5716679d951873ea33eb61948.jpg</t>
  </si>
  <si>
    <t>train_41e218d49f1ce8fb2b193851e363b86a15da284de6d161c5d7dd7224.jpg</t>
  </si>
  <si>
    <t>train_41e2f55154e2a3e14ea6f840539df263ab2cc6a425b0dd553d3b83ef.jpg</t>
  </si>
  <si>
    <t>train_41e39f0d1ea2038d259ac9b879f49f5ab681a81f9a96ef03a17ad3c1.jpg</t>
  </si>
  <si>
    <t>train_41e4a4d59998fa2b2703dfb7b93d5b91329995b0933e8dd793eca070.jpg</t>
  </si>
  <si>
    <t>train_41e50281e6028d2ca302fa823aa1c1aeb766f83e2b9364806b1bd3a7.jpeg</t>
  </si>
  <si>
    <t>train_41e543114b7d39c28a800014e6c24e3a07804fcc9ce351e6f261e64b.jpg</t>
  </si>
  <si>
    <t>train_41e54db37db0c74d359d48d7a4f792fb71a9a87425afb4af17efafbd.jpg</t>
  </si>
  <si>
    <t>train_41e65d3ce72536a7b5c3b6ffdd9c1b0b08336a4b60037c06cb06ccec.jpg</t>
  </si>
  <si>
    <t>train_41e66c9403190d9c81445d50dc20b8b12dbbc510da52f4ee4997e576.JPG</t>
  </si>
  <si>
    <t>train_41e6d34c884311e9a133dcf7fb421b583efcf1865af4fa079f4969e9.jpg</t>
  </si>
  <si>
    <t>train_41e705ea17afcc0eb3de08073627b5049d74df3f53d52f278e8133f9.jpg</t>
  </si>
  <si>
    <t>train_41e87327ba0faded5848ff437f4327eb70fa59fddcb36d38bdfd99cc.jpg</t>
  </si>
  <si>
    <t>train_41e956516f32ae5acea56e8497f0f630769c13bb73d89586b370ed46.jpg</t>
  </si>
  <si>
    <t>train_41e9aeb51dfad268920eb1773f176225ff1ef1186da30af2655a0ae4.png</t>
  </si>
  <si>
    <t>train_41e9b730aef217a6ea5a135a34eac66355add4bb27c5ac2331d421c0.jpg</t>
  </si>
  <si>
    <t>train_41ea074c4661f5728951765e485bb0a4019f2d301f87dc3858220f1c.jpg</t>
  </si>
  <si>
    <t>train_41ea0a84da3deb0ad1343899139eea88ce68c08304251c91f75b899a.jpg</t>
  </si>
  <si>
    <t>train_41ea6477412188508dcf805d3ca3c4585db19e54f98e2b7a7a06ef76.JPG</t>
  </si>
  <si>
    <t>train_41eb5270770375b7d5e4a1c57235b55ea80994b6f887971e135d6608.jpg</t>
  </si>
  <si>
    <t>train_41eb7408bbe738fc02c73ef2a3392ae45918bf86367815f956521a37.jpg</t>
  </si>
  <si>
    <t>train_41ecbf5570cbf1e7d623fdf9b82e2307e8cdb8e9b58c53df2a37d16f.jpg</t>
  </si>
  <si>
    <t>train_41ecc5fb08c6e9c81f1c9396b30c73e2a76a87efb934333703a4134d.jpg</t>
  </si>
  <si>
    <t>train_41ed0403daca103de14dd25ee0a1b496bb65a0cf412ff731349d8ee3.jpg</t>
  </si>
  <si>
    <t>train_41ed5038aaec95f0fb988accd10db612abf66be7af55704edc4f4b5e.jpg</t>
  </si>
  <si>
    <t>train_41ed56e2d99b76fdcf7f0d699d6d75c698b729c79897a423156dcfe7.jpg</t>
  </si>
  <si>
    <t>train_41ed634105679844687b6b228bfb46e844c0547decfe98e4e14fd7d2.jpg</t>
  </si>
  <si>
    <t>train_41edb48e5bd1077291b7dee849caef4731fc7a52ccb9b62200836819.jpg</t>
  </si>
  <si>
    <t>train_41ee1e8f946134caad783cd33e3ac3120ece71e90b2d17750802436b.jpg</t>
  </si>
  <si>
    <t>train_41ef2237ae5607b29b18d1dc942de7063daeaa5a0551ee4b541ae307.jpg</t>
  </si>
  <si>
    <t>train_41f01a35387483d516d8ec9c12c2dd210b797a51a86253304a34ccd0.jpg</t>
  </si>
  <si>
    <t>train_41f01cddfae3cbcf7ac0d4b2ff45c1628acadefc78935aef1cd0d4e3.jpg</t>
  </si>
  <si>
    <t>train_41f059d29e019b8dcf0818b3d28897b97b680c9f8bf514d79191a785.jpg</t>
  </si>
  <si>
    <t>train_41f05afc6a84faeada1611f2b9b46e8e956ec9a529ed9803a34cc9f9.jpg</t>
  </si>
  <si>
    <t>train_41f139ed6ac839357a8a04023a4523219201d211c3d4eb5f526ea9c2.jpg</t>
  </si>
  <si>
    <t>train_41f143ae9beca518d9bbf1a2fdc9ee8cd9dabc28a5749929d2de5441.jpg</t>
  </si>
  <si>
    <t>train_41f1da2aa8f49d23f3bee74bc1eccf5ece1545fb2061d5c0e02bbeba.jpg</t>
  </si>
  <si>
    <t>train_41f1f3127a6f53313780b11b0316ffd558e5768a3bbff91b3b8c7ffc.jpg</t>
  </si>
  <si>
    <t>train_41f20e728dcc1f574a8a4b7fa80224440c68ddd82e0be1ae8f2cb8c5.jpg</t>
  </si>
  <si>
    <t>train_41f232685397895b5352574555f2a16ba604e30d1367c467255f1d61.jpg</t>
  </si>
  <si>
    <t>train_41f287fb71a2cf19b84c3b9d78b427e8882d26818eeddbff5a1dfa0e.jpg</t>
  </si>
  <si>
    <t>train_41f2eac8b7c0c353de90eb1201d9433ab12616b3ae14f98cfe3f752a.jpg</t>
  </si>
  <si>
    <t>train_41f3be1d87177b7411c0eec0076f14867722dab5b6d639bb25104007.jpg</t>
  </si>
  <si>
    <t>train_41f3e3cc9fba6fed0d88ec0e36d236a98f7147f6edff618f03480c01.jpg</t>
  </si>
  <si>
    <t>train_41f4a5a7ed8ac5861b3d75d56cb112dd04198044dafae81172066400.jpg</t>
  </si>
  <si>
    <t>train_41f4ba354807942c480868757e74e3ed1976a654768fdfdad502294e.JPG</t>
  </si>
  <si>
    <t>train_41f5f001e2eefda11089603fd1a35348118a41c86f54223d38b4a338.jpg</t>
  </si>
  <si>
    <t>train_41f63e68812806c3443f0fddbc7680359f2cb2a842d653ca99a64743.jpg</t>
  </si>
  <si>
    <t>train_41f66e53824a7f10f9405b182ad0d0227b5cf2d76ad0dafbb5572588.jpg</t>
  </si>
  <si>
    <t>train_41f79ca2a2780aa5bbb1424b4204dce41a0f593aee215a5e30d345da.jpg</t>
  </si>
  <si>
    <t>train_41f7e9b1d1860cc55d4b851f2ab9abfdeba5e603f6656458a79a6459.jpg</t>
  </si>
  <si>
    <t>train_41f896c440eff6f73ac9b9d5ce794a448c5a3c0a2813d97bc32f2aac.jpg</t>
  </si>
  <si>
    <t>train_41f8c580687dcc9cd38af44b08ea9fba4eb461580474f346c3e46cad.jpg</t>
  </si>
  <si>
    <t>train_41f8ef27b97a9dd82616084b4bb61f1dcbcb77c2fff22b42fc50db5b.jpg</t>
  </si>
  <si>
    <t>train_41f95298e9f41b2cf0baf3fdfa9bb81e2a7bef41a412d004bd679d08.jpg</t>
  </si>
  <si>
    <t>train_41f95b0509864a5a8a85caf0b211fc87d177f1f67af6765063c3d377.jpg</t>
  </si>
  <si>
    <t>train_41f9864f765d92ddae0aab472c0ab86c77bc50506f4dd81dfc6c17c9.jpg</t>
  </si>
  <si>
    <t>train_41f9fbe7158ea39dd6cddf0bd46e083d0af7558c23ae4d6bc0015cdb.jpg</t>
  </si>
  <si>
    <t>train_41fa42d0ec1940ce68edd9687bcd2e0336787707ed9f8ef3375d4f62.jpg</t>
  </si>
  <si>
    <t>train_41facda2bda37b02da4a811366cdc70911e8c76e2ba74c24d5eaac86.jpg</t>
  </si>
  <si>
    <t>train_41fad6311e5a83552ffb28a4f90927a6ef2c3cede5c802582a22925e.jpg</t>
  </si>
  <si>
    <t>train_41faf5b21a65c8c85a79ab10a9293bfb3521cddbdfe75be187182f1d.jpg</t>
  </si>
  <si>
    <t>train_41fb4296db8573f0bfb9d717b16865ce3bb89c68198169d0d5f73d66.jpg</t>
  </si>
  <si>
    <t>train_41fb57818ecd881ecde14c483ec8520fe898c0ac98bd57ce4e1aba31.jpg</t>
  </si>
  <si>
    <t>train_41fbd2f4f3263dc2c4d86b2e2b2005e5684d86fb091f646458958aa6.jpg</t>
  </si>
  <si>
    <t>train_41fbe9effb96175d4a14d54699fdff33c573543b8b2e2d9c4a817cd0.jpg</t>
  </si>
  <si>
    <t>train_41fbf511aaac5bc316535779733f9cf2e61aed1a7674640a7fccda42.jpg</t>
  </si>
  <si>
    <t>train_41fc0af093ee0edab7e6f865a9ea8337eb466708bc3d3d26d2cf6a16.jpg</t>
  </si>
  <si>
    <t>train_41fc9475d07fd652e79cd6e9ed41b57a89d151be746159b35023509f.jpg</t>
  </si>
  <si>
    <t>train_41fcc0655dbd62474e14cc8348b607dc6a2a1c76810e59303d6c5283.jpg</t>
  </si>
  <si>
    <t>train_41fd209b3df8670538854dc2bb27a578fb4837b617fceedca7e99dd1.jpg</t>
  </si>
  <si>
    <t>train_41fdb3e2c375e628da65be0f70f5508d7b357f98479aa2f205b6f6fb.jpg</t>
  </si>
  <si>
    <t>train_41fe12d13fbc71c1f166be7ad99ffaced53e0645303edc92a801f534.jpg</t>
  </si>
  <si>
    <t>train_41ff37d9b39c5780be081ca6392d0b03558dafebfaa0ff48a91ad69b.jpg</t>
  </si>
  <si>
    <t>train_42000d1a3b15389eea331c024cc62f16fa242a7f982c0dfcd3d6fc58.jpg</t>
  </si>
  <si>
    <t>train_4200b355ff9d8c6905d5c38d885f74e511b13859775542ee1021f66c.jpg</t>
  </si>
  <si>
    <t>train_420140531a963a78575b4bda15158755cc8dec781469443e56771da6.jpg</t>
  </si>
  <si>
    <t>train_42014f2cc38bb637c8d9e402c4be85b2044aa2f429c3b151d4c32a9f.jpg</t>
  </si>
  <si>
    <t>train_42018a6120b23b334369427395d2a82a0446be8dc842f0344498fa22.jpg</t>
  </si>
  <si>
    <t>train_4201fec6687d6828cffd021e5e4658b4fe66f68f29b47317531041bc.jpg</t>
  </si>
  <si>
    <t>train_4202d0b52cdd021695f124f4244b6995fcd756de1c4b38531a544d88.jpg</t>
  </si>
  <si>
    <t>train_4203da272d629850e6d8ec6b7d559189791770327b085dcf2418bb83.jpg</t>
  </si>
  <si>
    <t>train_42047611dd9d269910e91a05af7219d69d9bc7399202cd588cad3bbb.jpg</t>
  </si>
  <si>
    <t>train_4204d3178fa3e61f95a9f3fdedfca79456c846a5551b27aab9091bea.jpg</t>
  </si>
  <si>
    <t>train_4204dca745056dc6465c269ccdac05f1b4d23fda35387da56fe200d8.jpg</t>
  </si>
  <si>
    <t>train_420666930c1a2c1c37c9b0600b56801ef8c384dba8c43996d1ad7e1e.jpg</t>
  </si>
  <si>
    <t>train_4207dd14f670539651b89f163852b108fb4bcf896dc775fad67e66f0.jpg</t>
  </si>
  <si>
    <t>train_4208332030afe97304494056eb3863e57458f5dfc81fbbd9a9035e93.jpg</t>
  </si>
  <si>
    <t>train_4208628cc1a462a0f161ad63f00adc9a7606b09672c0aa4372e6043e.jpg</t>
  </si>
  <si>
    <t>train_4208663b75a7a18a58c94fa9c2410fd820f00aa79e90d0ba71517e14.jpg</t>
  </si>
  <si>
    <t>train_4208bf4879eb271818b7eae25f6c32567a82f3e07ab46b377d5bb759.jpg</t>
  </si>
  <si>
    <t>train_42094a09da972d5043b27f8c83ec56ff301a466a85e936c29d24f1cf.jpg</t>
  </si>
  <si>
    <t>train_420a4a8a2c477f603c9eee790a6aef40c125484349d63707a7a7ec4b.jpg</t>
  </si>
  <si>
    <t>train_420aefd2fec96164fa733c25583039ca07e041c9c38fbcea0ff7361c.jpg</t>
  </si>
  <si>
    <t>train_420b67edfb8aca1e4fc6e625d24ac4920467565cfc58fd1147301eda.jpg</t>
  </si>
  <si>
    <t>train_420be56c0bec6680a6ece1f56014266c9325387d733b25997b8b02e1.jpg</t>
  </si>
  <si>
    <t>train_420cf9bc384babfea76b1cbd6664b3473c4f7cc016e731a9f32bd7aa.jpg</t>
  </si>
  <si>
    <t>train_420d2190357958353765a164eba04e2a4ee7dd43bc8350f5877a7cc4.jpg</t>
  </si>
  <si>
    <t>train_420d56a43ac49fa4edf1539731acfbc70438c27e357573bc55390c01.JPG</t>
  </si>
  <si>
    <t>train_420d6a85606f6683fb62b29c2d6d379d2189963e12b9dd6068d9dc8d.png</t>
  </si>
  <si>
    <t>train_420eb93857a042fef27f8e2b1c568eab18b3b233e425dae40fb35749.JPG</t>
  </si>
  <si>
    <t>train_420f1bc84d321098c407602aa2bd1297c3500c6cd25c2b523d962254.jpg</t>
  </si>
  <si>
    <t>train_420f36ffe8662091ca7dba3d0534f4a23afbcc36f97ad62d4bacf814.jpg</t>
  </si>
  <si>
    <t>train_42101ce9bb774ef298ceb3198e59ddf1d9a31274ec40bc6c0cb351f7.jpg</t>
  </si>
  <si>
    <t>train_4210d0b2a201b5b5762427da944a79d2a408ac53ec51bf8224087bbd.jpg</t>
  </si>
  <si>
    <t>train_421261d531d62f94c0bddc772c239cf4f2c1cceae474e99a80dfdc74.jpg</t>
  </si>
  <si>
    <t>train_4212f194cef69755e9ca6ba735a09eab12b82fe39c71b96354253003.jpg</t>
  </si>
  <si>
    <t>train_421341587cd00ed2fa27d5d3695728462b7148d1d27d4c8cc673bc9a.jpg</t>
  </si>
  <si>
    <t>train_4213e9dbb9cd234375dae6ef31b687c65a876541242437672d845a92.jpg</t>
  </si>
  <si>
    <t>train_4214c791a2627819f1bceb735761d7b6772830b29ead7052eaa46b31.jpg</t>
  </si>
  <si>
    <t>train_4215784af1d231cb5cad3ab8668266692c708a4670b380e4cdcd6f8f.jpg</t>
  </si>
  <si>
    <t>train_4215e73e86e6a69a25a04fb65daa50e48be971e0a5b32425a2cf9369.jpg</t>
  </si>
  <si>
    <t>train_421621b47e12ce803c5a5580a97d3f4bf64a29fb8c0ecf28dac534c7.jpg</t>
  </si>
  <si>
    <t>train_421698c2852f6cd844bc6d3e776de108b81607dc2c44dc6f14f0d0e6.jpg</t>
  </si>
  <si>
    <t>train_4216f293b30d0e02a5fb64e919da41e47f951cec0882544b520e21ac.jpg</t>
  </si>
  <si>
    <t>train_42172c7d16ea0e0f652a01fc7fc50c6bf80984b03a6e849127999fa5.JPG</t>
  </si>
  <si>
    <t>train_4218c6385ebc6968522c6dff34b1da5c6472b206424af85a98ab92fc.JPG</t>
  </si>
  <si>
    <t>train_421a2ead0da26022bc5fe3dc5076c7043146be68c493cbaf9568e66f.png</t>
  </si>
  <si>
    <t>train_421a8dfc70d575210cb88928940757dbf477d57bbdea31087708a742.png</t>
  </si>
  <si>
    <t>train_421d03f344b8070beb3c86f26e2c1e5bf47e97ef43029ec9f99e2e80.jpg</t>
  </si>
  <si>
    <t>train_421d241d05265534d611a6e6d366f9e4b5bc95a43ad73f0cd8f105d4.jpg</t>
  </si>
  <si>
    <t>train_421d4ef932feffa003174bcb48d6b8c7a40dda18bc09daca496b68cf.jpg</t>
  </si>
  <si>
    <t>train_421da573eb3463bb6bd22987b752b76410f867ca0eaa77fb9593ff3c.jpg</t>
  </si>
  <si>
    <t>train_421ef48224e00b3f1a3b23ce5c718135c9445ede3de5fa9194d5404e.jpg</t>
  </si>
  <si>
    <t>train_422116ee24745549a02d5fd516b755dde945e918cb7b7b6430bb5e2f.jpg</t>
  </si>
  <si>
    <t>train_42211f1a963d3d1d4290295aabd1245b01d81d461613d1b5227266db.jpg</t>
  </si>
  <si>
    <t>train_42212e26d641c1621b8a21b0008574cce07c0d1b3bfbcef25e73e77c.jpg</t>
  </si>
  <si>
    <t>train_422160af80dd667144eaf2eddc9878a32a74a34e3be4a9ea047a0457.png</t>
  </si>
  <si>
    <t>train_4221d932a0affbc766323fd641027375aa4e9f9d056f2f171c2c7fa0.jpg</t>
  </si>
  <si>
    <t>train_4222239d2d1b512a872f1e4819d95fa5a5b5783006b28d6edbcefd06.jpg</t>
  </si>
  <si>
    <t>train_422346dfe4fbdd04ad6d76b108581bff4f221620088f52504a4db8a2.jpg</t>
  </si>
  <si>
    <t>train_42244170d22147f379744bc812cd830db18180495e7eabda4dd95ee2.jpg</t>
  </si>
  <si>
    <t>train_42244e70c025f2a136ccc863ab3309c8534d3765092312215ed316b7.jpg</t>
  </si>
  <si>
    <t>train_4224554086ae085d550f63452c73cd8fb52bd846f0f1ed4a7243489a.jpg</t>
  </si>
  <si>
    <t>train_4224e87e05449856d020ec24c3e92548a4c538d1637007ae5c3545d3.jpg</t>
  </si>
  <si>
    <t>train_42260fb1caddafbcc5392600b058b07ce51c3c05f1c608f18bfb6c4a.jpg</t>
  </si>
  <si>
    <t>train_42268d8cbdc266c2885c499a57df0db864bd27ded9495d6467117072.jpg</t>
  </si>
  <si>
    <t>train_4226a5b83bb4d8cb3ca8cf476bc6befde6bc9720324e9dd06f2cda57.jpg</t>
  </si>
  <si>
    <t>train_42272509db61bc5ea739b67ee9c7c0bccdfb67f1c7e5b932dfb93019.png</t>
  </si>
  <si>
    <t>train_4228e9fc97b9244332417a777d7f0600409571696a4414b629795674.jpg</t>
  </si>
  <si>
    <t>train_4228edfdd9e7ab53ce8930ae73b0ddd1a1f278f9c34f0293b197e4d2.jpg</t>
  </si>
  <si>
    <t>train_4229bbfb91fe94d31c5042e81a8d4311b5de731a690072a2ba4e676d.jpg</t>
  </si>
  <si>
    <t>train_4229becada08d7f1f1e68e2bdd92190bfd322f1aa58c1008b1b4cdff.jpg</t>
  </si>
  <si>
    <t>train_422a83671f49ec8b39f7ca8f59fa0f9a2adbde91e163fa9803ac0e30.jpg</t>
  </si>
  <si>
    <t>train_422b3f5d081b14fceb92ee98bf6748688d822a79fd74a727ca894cea.jpg</t>
  </si>
  <si>
    <t>train_422c43446634fd74775456cbd22bca0a5662167ecc8c83e35731240e.jpg</t>
  </si>
  <si>
    <t>train_422cfefc965b0039f5b7c9c2d549dae6648ad441de68487677a2f209.jpg</t>
  </si>
  <si>
    <t>train_422d0b82a7d16cb493da5991c00a3f414f3b984d4630cb6b0db7c566.jpg</t>
  </si>
  <si>
    <t>train_422d93b5cfe94168cf8bedce46eb79123dda7f2dc3bb0f5844fac342.jpg</t>
  </si>
  <si>
    <t>train_422e1b0f2336462a0ecfbcd000d344ce645f0f93358b2340338f5c89.jpg</t>
  </si>
  <si>
    <t>train_422e213786ddb2b3093d91585c2c66b9b0a613adaff4ebb5f9fcf147.jpg</t>
  </si>
  <si>
    <t>train_422e77acfa89cd6442e2f85f0012491162e44023404654586296bcb8.jpg</t>
  </si>
  <si>
    <t>train_422fdc0c831d7a5be025016df608af2bd01fcd4efc100f084e160910.jpg</t>
  </si>
  <si>
    <t>train_4230515f5c040b18153cd189efdb109d6b52270f4585888521ea2c22.jpg</t>
  </si>
  <si>
    <t>train_4230537f5a0d92a42d4af0099e419b32301e93e2afd7c4cb340a94ce.jpg</t>
  </si>
  <si>
    <t>train_42323bee2ecee08ae9f3057a750009a72d90a1610744cd0b630e3106.jpg</t>
  </si>
  <si>
    <t>train_4232c5b0832223c62a3aeddcc4b9539186e19f4d096f2dbfe9627deb.jpg</t>
  </si>
  <si>
    <t>train_423343ebe2f0af40c20190c177e6e46a4fa8c2699e77872ea7c0d962.jpg</t>
  </si>
  <si>
    <t>train_4233a8f286b794051f9be42b960ab7ba2a5af12132798703a358a5d0.jpg</t>
  </si>
  <si>
    <t>train_4233d741d2a2f53b265e3b4d25e28d7ca302d8db3fa6a969bfe59606.jpg</t>
  </si>
  <si>
    <t>train_4233ecd4f97d551381087d5740846b9741c773b3f553cc5177f6505c.jpg</t>
  </si>
  <si>
    <t>train_423444bacd868501b4a18868ca560a95fc547a0be524ac73a334860f.jpg</t>
  </si>
  <si>
    <t>train_4235087f2add3dacb4832a633a1b68fcd4b44b6fdc792b3c8b5f8c0a.jpg</t>
  </si>
  <si>
    <t>train_42353b161cf0dca145ac555ca423c99679e464747dab2146ebdb0325.jpg</t>
  </si>
  <si>
    <t>train_4235a394397b0946837f79f39bb2269bcfa1811c3f8178bf936ca25f.jpg</t>
  </si>
  <si>
    <t>train_42361bf8446f6f94a8c34894d5b66bef85b7a46f074fafa1fe80e3bf.jpg</t>
  </si>
  <si>
    <t>train_4236a0093d7c19397780f9c37e9792f951ad2c502d0dc716b46a282c.jpg</t>
  </si>
  <si>
    <t>train_4237b38ab682fcae9199591c1a7cce58ec8f2d71c999ebe5df95ca59.jpg</t>
  </si>
  <si>
    <t>train_4239295b4213ccdf0c1c5c1d36b11adb7e7fb1ca7abfbb3a2d8555d3.jpg</t>
  </si>
  <si>
    <t>train_4239c921e68fa308107235702dab07cc9bbed03a0310730d5f8af4ca.jpg</t>
  </si>
  <si>
    <t>train_4239f229be27997f39716f40ddbecdb1ea9b74dc566a0352e6c226ea.jpg</t>
  </si>
  <si>
    <t>train_423b70cf6ec60fa95464494286655242824986d4533812e231eeca64.jpg</t>
  </si>
  <si>
    <t>train_423ca83da63788fcbd34db955f3e3c8f76b966197c2634a073f7b84b.jpg</t>
  </si>
  <si>
    <t>train_423cc81408bb21509bf6b443a0f32d2a530981cbadc6484efa287efa.jpg</t>
  </si>
  <si>
    <t>train_423ce2e6fae861ad43cc8a780117be7e193539cfb3dbb5e7086b646b.jpg</t>
  </si>
  <si>
    <t>train_423ce342f482941552d8b543538b20757a94ced99ffa2b898d26980a.jpg</t>
  </si>
  <si>
    <t>train_423e23f7f97fbf0669e2457166cf7d141b1f43ddd79ea2e3dd9c8f3c.jpg</t>
  </si>
  <si>
    <t>train_423f013345764310669cf5af21592a94790dac52e674c1236219874a.jpg</t>
  </si>
  <si>
    <t>train_423f23f379969bbe284ff2f00adfe1dbd2fc2c2c5f3bb0f7b90ca142.jpg</t>
  </si>
  <si>
    <t>train_423f53db4f0a8b4e5374766ba8646e05b4f568ee8de0a734950a72ad.jpg</t>
  </si>
  <si>
    <t>train_423fb8fb71574e77dc9317eaad6260ef0b0a00d549a592474a3adb53.jpg</t>
  </si>
  <si>
    <t>train_42402fdb8942f0e6cc5898e6a3612709fe9940e540c1c7bc6072544a.jpg</t>
  </si>
  <si>
    <t>train_42407a243e2c5dacfbdbb88f2e7b6ded40d90a88b226f3bfdb0194ed.jpg</t>
  </si>
  <si>
    <t>train_4240800783c9e6b60c81118832a1458ae7ae0bc374e4b7c5c20faf84.jpg</t>
  </si>
  <si>
    <t>train_4240c02fc5af211f4ea61ebf802cec4082932e85f78859707bb27db3.jpg</t>
  </si>
  <si>
    <t>train_4241794c02f28e3881a8fdcc09ae53c787b381a29cf593e1133e2038.jpg</t>
  </si>
  <si>
    <t>train_42419030eb003f7f8db003c9eb243a59b77ea4be5f3d4ca0d083366e.jpg</t>
  </si>
  <si>
    <t>train_42427858593274b158d9c946526c1cd6553b4316db0da6eaea0fa116.jpg</t>
  </si>
  <si>
    <t>train_4242c2e8d644ba8e0e38f2fa099262f1caa62b57ff42a666d2ca19b7.jpg</t>
  </si>
  <si>
    <t>train_42439db74acb17c93936725855a43fe99e2b35afe8e08cecd9690aaf.jpg</t>
  </si>
  <si>
    <t>train_4243aeb9018085efced09e4f1417cb0b6cb09da595841451da3e5037.jpg</t>
  </si>
  <si>
    <t>train_4243b05b76bec004ee3353ed80dffa93a5f3f4589137b743778d5156.jpg</t>
  </si>
  <si>
    <t>train_4243f9271eca9074ed3b5870019e84f1fcae1326d74576bfe9bfd549.JPG</t>
  </si>
  <si>
    <t>train_424419b4bb1fd67f663d201bcdff1bbaed1174883dde8e1bb3449a01.jpg</t>
  </si>
  <si>
    <t>train_42446b38eef8822824c56d18b7844bd3c4c753b60757428c4e4c143a.jpg</t>
  </si>
  <si>
    <t>train_424482013f0d864a903ead9940699a8f0fd4c99538872c9045780f56.jpg</t>
  </si>
  <si>
    <t>train_42449023b54a92ee9985092e6f88f7df2f2cc552a23559452dce9b05.jpg</t>
  </si>
  <si>
    <t>train_424491b7d93948993d83f4c216f273f616672d71f44b14154da1f321.jpg</t>
  </si>
  <si>
    <t>train_4244fe52f68fc845ec80347763ef045b1dff786703f6601cadde13a4.jpg</t>
  </si>
  <si>
    <t>train_42457380412e9e676063e4ba4a436fe4536a809cc0c2a64d8f3d1f1a.jpg</t>
  </si>
  <si>
    <t>train_424580f6edcfc41a7b7b106a3be603ca30e7667eb3c61a2b452ebb65.jpg</t>
  </si>
  <si>
    <t>train_424665cd7ac04ec4b1594a121f0fb27e16f34995bf1255ecf6d9aac7.jpg</t>
  </si>
  <si>
    <t>train_4247e13346279c16376094fc4095bfb0d21ee2626f695a00164d92a6.jpg</t>
  </si>
  <si>
    <t>train_42485d11c89685bf74af2b8310bd7cd53d7b810caccd091bee1c1f8e.jpg</t>
  </si>
  <si>
    <t>train_42495ce3388a6161b63547794eeb60c3641fcc4e0c87c187ff11ee4d.jpg</t>
  </si>
  <si>
    <t>train_424a31371f7c13c7cad4ba7c7fb729795b5ed10b5c6562381bbd2b2d.jpg</t>
  </si>
  <si>
    <t>train_424aa5b641fc7a07e20a2164e0de8aa3e9fea6078ab9d08f43e96462.jpg</t>
  </si>
  <si>
    <t>train_424aa903438995a0d6fdc3c06e537ff69994a09e6fd8c493afd20d56.jpg</t>
  </si>
  <si>
    <t>train_424ab06bf25090e09932f6be35c8c3ff08832cb5356cc7f2b2c5991c.jpg</t>
  </si>
  <si>
    <t>train_424b437498c167abb68f964b60b0c3d2ed6e5649da466ab6fe5c82f6.jpg</t>
  </si>
  <si>
    <t>train_424be595b55e0b179c526329ee88cfd5490e4f51ac76bec242c1b6eb.jpg</t>
  </si>
  <si>
    <t>train_424c6eee8c62737506772f912004c24538dbd0b78cf851d5fe3b721a.jpg</t>
  </si>
  <si>
    <t>train_424c9f40e663d3f9bb75443c665fcac709a5ac5c70894e945371d5f3.png</t>
  </si>
  <si>
    <t>train_424d55a2708abe9e0e592cdfbfccff078678d54212d4f0e098c7db6f.jpg</t>
  </si>
  <si>
    <t>train_424da5ede3eaee77f289272045d3fe926f4d55ea2ad6d4e4e121bf1e.jpg</t>
  </si>
  <si>
    <t>train_424dbd58b3bf7c40af771399ecf1fbd770736dddabb75d4e20a0d7b2.jpg</t>
  </si>
  <si>
    <t>train_424df514a928267605caf13ba240b41ccf2603523f226f0462f7212f.jpg</t>
  </si>
  <si>
    <t>train_424df748d4c75b395ad62b42d6802f96278b7eaf8bd01cd5ff0c0e97.jpg</t>
  </si>
  <si>
    <t>train_424fa165d5f3ac3705bbd1f9ca9eeae6620c05ce9118a8c443ec75e8.jpg</t>
  </si>
  <si>
    <t>train_424fb2d857c90fff03d8befc7b6299c9c12f30cceb148aefa0396ba7.jpg</t>
  </si>
  <si>
    <t>train_424fec82e966e4b7aa7a2e107cf9661b188b18aa96732712f3bd4a9b.jpg</t>
  </si>
  <si>
    <t>train_424ff8cc0d636839b70e4f4e1962c90185c2ae5b0e7d523f69633eae.jpg</t>
  </si>
  <si>
    <t>train_4250bfe249d7c4ae322239594e97626c2304d79f524f9d687c2aeca3.jpg</t>
  </si>
  <si>
    <t>train_4250d9655f5bd771ed197c6f584470b399bb1836a2197076d52db1cc.jpg</t>
  </si>
  <si>
    <t>train_4251054c9c8173555766b6e14529e2e7d4e2ba1e3144a1e5ba9bd9f2.jpg</t>
  </si>
  <si>
    <t>train_425142f3d947ac917915dfea1df88f124897da0b551eb3a3dff67029.jpg</t>
  </si>
  <si>
    <t>train_4251833e52b44ce761404889ba0ee7722089bbd8a6bd116fd6a9ae9e.jpg</t>
  </si>
  <si>
    <t>train_42518ce29d57fdaf0fed7616b476da46fdc2acc46fb80cfaaf630a36.jpg</t>
  </si>
  <si>
    <t>train_4251e54edb3aa3bb03ac06035f248eba29009b2c686277b14837f445.jpg</t>
  </si>
  <si>
    <t>train_4252437991048f23df40f8da845ded0a6ed044c819919082e2e130c2.jpg</t>
  </si>
  <si>
    <t>train_4252678e369e21365c27b1a6334e8b4749a9a915c288863c750a97d9.jpg</t>
  </si>
  <si>
    <t>train_42528fbf0f3e0d2dcd0fe375b4b7d439caeabc7d1a362fa3e49a3d66.jpg</t>
  </si>
  <si>
    <t>train_4252c1d1e8cec6a8d9253e564032fed2d2f710703dd74db1384bd825.jpg</t>
  </si>
  <si>
    <t>train_42534d0a54f6a0d8ef79a85ad0d7f0614935a56978604c9bd4dffc36.jpg</t>
  </si>
  <si>
    <t>train_425362ded4655a79a1a50144fdc25eb3d32328774cb9fe253e959244.jpg</t>
  </si>
  <si>
    <t>train_4253e42f7d6ca07b77e8019ce0ef5741214331ddc132875bdd5a4d56.jpg</t>
  </si>
  <si>
    <t>train_42543f34350f9d39c5b8f76cd0bba63c967b9ec5d85312448b39acb2.jpg</t>
  </si>
  <si>
    <t>train_42547ddc8c5932a111a5c9250f7e010940e1b2175f103a2ecb157922.jpg</t>
  </si>
  <si>
    <t>train_4255eb8b31ba61270cde78f3e876d4903eb69fb0a37c3cb78e786953.jpg</t>
  </si>
  <si>
    <t>train_4256321ea71391a6b813febb0aaa032b6d7bd876c3cf30280f95e275.jpg</t>
  </si>
  <si>
    <t>train_42566b5b29027154158367da58d86a65c18cb7c2a747bfc8e6808dfe.png</t>
  </si>
  <si>
    <t>train_425689506ea4ca741689fc04f8d7cc52dca7b67f23ee42da5247bdb0.jpg</t>
  </si>
  <si>
    <t>train_425766bce91424a4531e732f60174b8c875530ee79fc27d766e4e53c.jpg</t>
  </si>
  <si>
    <t>train_42578b3e947dfe872b4f5b651df5db65a1e7b91c7852117ae6c75329.jpg</t>
  </si>
  <si>
    <t>train_4257c49b73977d001df68c7bb8be72c81af9bd38c3a60ad8732cb9c7.jpg</t>
  </si>
  <si>
    <t>train_425851ff97c28d5a470a75be04247cf1ee2bf89ee91cd6fccd65509e.jpg</t>
  </si>
  <si>
    <t>train_4258b5c787fceed2d87608c0109710e70504aad04f0efc38e3c3a412.jpg</t>
  </si>
  <si>
    <t>train_42596b1c04707b99e5b954875c55bbcdc136038d2e2eadafb6363e90.png</t>
  </si>
  <si>
    <t>train_4259b284f59b5bb0968baf76185befd9d6ce9cd46a3bce06bb1ba017.jpg</t>
  </si>
  <si>
    <t>train_4259be7f1ab479dc63120a03f3580f51b4956e209a8278f69fcedef9.jpg</t>
  </si>
  <si>
    <t>train_425aacc5e0287af9d90e8777c8dbd64201fd351bc7ee0dd5b16dfc2c.jpg</t>
  </si>
  <si>
    <t>train_425b22012ee7390c4bca86376222583dc0b07bdbd3d3487aba6aae05.jpg</t>
  </si>
  <si>
    <t>train_425b81fd271547bea6b810607b40d67dfa65945b5d3d5de513daaa3d.jpg</t>
  </si>
  <si>
    <t>train_425be078a50b604af1a573bfb9e3f213bf775744aa3fcef4d579b786.jpg</t>
  </si>
  <si>
    <t>train_425c217c1954199bd9d637ff7a997f8d372ae525c8339e8d23fda2cd.jpg</t>
  </si>
  <si>
    <t>train_425cc9386a90557910907d600c735a768844d3f59163166628534f76.jpg</t>
  </si>
  <si>
    <t>train_425d9a95467a609823c516e4563032d6d36dd376fd85b1d888ed6eb5.jpg</t>
  </si>
  <si>
    <t>train_425e23b91390e69409f15c461de8d51fcd7693cdca38c56339ec7b0f.jpg</t>
  </si>
  <si>
    <t>train_425e569bf6bb84770772983a0342fe7fd54fadff6e63d9297f6b910c.png</t>
  </si>
  <si>
    <t>train_425fbdb7ac1b0d6f58b03828478e12d96a6901d7ff34454fcb7eb70c.jpg</t>
  </si>
  <si>
    <t>train_425ffa8b20f23d9884b531419fb05b9f5694ac814876618a14c53f79.jpg</t>
  </si>
  <si>
    <t>train_4260408f96b81713f4e204c15d280945645945b4c959e6ff42a49a60.jpg</t>
  </si>
  <si>
    <t>train_4260d1ecc5d4ba878349acf47e5ea1d997a3d75036d998c6403893e3.jpg</t>
  </si>
  <si>
    <t>train_42617eb556a232f9e67ecf26e7dfc2821d72b0877ad3bf43445ee073.jpg</t>
  </si>
  <si>
    <t>train_4261c512eca42db2f5185f277c6e6153c672bd01219a8058ef6cb73a.jpg</t>
  </si>
  <si>
    <t>train_4262c60853c09166e419d33d1aedff39fd97949d8297e14d1ad7cf24.jpg</t>
  </si>
  <si>
    <t>train_42632cf5e6215b037be531f080bf307352be2d4b9ab297761dfed1b2.jpg</t>
  </si>
  <si>
    <t>train_42634d5ebd75c3b4ea2fd2a912c7ac28c28623436e0a19b28d0dfd3d.jpg</t>
  </si>
  <si>
    <t>train_42645591cce10faa06e3cfd1c2f0ef96bad93684dff0de0ae3cf4ade.jpg</t>
  </si>
  <si>
    <t>train_4264d10b1ce8f6bf7858a87fe905e900f87b5c9e1a939b34283da446.jpg</t>
  </si>
  <si>
    <t>train_4264efed40c4cdda45976ba519034ac404ef8559542285c870f9b0e0.jpg</t>
  </si>
  <si>
    <t>train_4265f200cb41b1ea5b3b91ee5f47c9bfc019e89dce07174375d782a8.jpg</t>
  </si>
  <si>
    <t>train_42661ab01390cf1f1956c374bb5b9b173562ce336ac45f0ff4ddf2e1.jpg</t>
  </si>
  <si>
    <t>train_4266cfcf589fc197fd432d0bab8d16aa1f9785e64adcd2f64cb11ea6.jpg</t>
  </si>
  <si>
    <t>train_4266d4f6a769610ad4f4eed6505da33ebe255c24a344c745d72398dc.jpg</t>
  </si>
  <si>
    <t>train_4267830ff243b48932f390f2e08d459d462fb1623db389feca87ed78.jpg</t>
  </si>
  <si>
    <t>train_42688a77a518739a1a8b28d9c42cf35a36dd2bf37d4210f60b4b568a.jpg</t>
  </si>
  <si>
    <t>train_426907c7c47893bb27ced922a68e64ec146b8be4fbded7cb31386fcb.jpg</t>
  </si>
  <si>
    <t>train_42690bdcbbc9a3b21dcb7d4ff61e4f5ff6bbba849bbddd60e8f3c6f7.jpg</t>
  </si>
  <si>
    <t>train_4269304ef734a1266c228399788791075bbc6a14ff21b8445390f18f.jpg</t>
  </si>
  <si>
    <t>train_426a5a606111c4acc31e1f2f4c7ddbe02ae95375cefe388cc5d305aa.jpg</t>
  </si>
  <si>
    <t>train_426a645d90341dc94bc59420f2c35b0da4f835c71f7cf08d72000cfe.jpg</t>
  </si>
  <si>
    <t>train_426a9f5f44b0c5c9cf68b66c46ac1c5b458acdf25d62449605fe7c6a.jpg</t>
  </si>
  <si>
    <t>train_426acd025a927b04e1d6a4555df9938a04fa9f21a6dcaeefce9ecbc7.jpg</t>
  </si>
  <si>
    <t>train_426d770c166045c5923952341440113935f9117f5602c7f147ad9633.jpg</t>
  </si>
  <si>
    <t>train_426e1be1004006931d831f12b7d6fcce5adb6b082d538eacfdc06fe2.jpg</t>
  </si>
  <si>
    <t>train_426ef585e5f3fd309986e74589a6a8a26d4eb80e91f49a03126522de.jpg</t>
  </si>
  <si>
    <t>train_426fb0903ffc18ca27a77414fac8b6194b6f867834aeaf12d59376a4.jpg</t>
  </si>
  <si>
    <t>train_4270f56cb279b3a6fb8d0797a7b3531eefa6bb39885e12ed2b4ec45b.jpg</t>
  </si>
  <si>
    <t>train_42719625003bdaf123b9ef7103242adff8f757e2f3ecfd742e36eb47.jpg</t>
  </si>
  <si>
    <t>train_4271c1da2bba552d10002302528068fec238cd5a3570d2cb9a37d770.jpg</t>
  </si>
  <si>
    <t>train_4271fa53d5b3e039b8350907700f3c9324ba60b7e417b4e76d6fa086.jpg</t>
  </si>
  <si>
    <t>train_427284eacdf1c40aa719cbf6496b8d9020342f337090aab2f7fdb934.jpg</t>
  </si>
  <si>
    <t>train_4272c889339dd39e81a350962e1c57aa22cb11d8aab831217c2f59d1.jpg</t>
  </si>
  <si>
    <t>train_42736e9a94923fd5b1de5fe8d097e01a7b41c4c86a674066ce809cf5.jpg</t>
  </si>
  <si>
    <t>train_427428fe8eb0b9512b2e7f56983024d9f91dd29b3601394cf606a635.jpeg</t>
  </si>
  <si>
    <t>train_4274c2e5809880a4761c13e2a85f58776b3bcdb08c6d2d54701ad590.jpg</t>
  </si>
  <si>
    <t>train_4274f0b55a403ef8b69727e6df599a80278666638f6dbc24b679c8ef.jpeg</t>
  </si>
  <si>
    <t>train_4275465434ac96ad6d312e18261af763255c571f32ac8ca255515ac5.png</t>
  </si>
  <si>
    <t>train_42757da456a287646bc918fbc606c8734653a8c178baa2e49a867bad.jpg</t>
  </si>
  <si>
    <t>train_4275b6c5d67968d02fe4a62f4e0994d4d6e0cac29f9da4ce2812b012.jpeg</t>
  </si>
  <si>
    <t>train_4276b14db1365ca7fe1179058e646a6cbb617a92630a0dfd85e25489.jpg</t>
  </si>
  <si>
    <t>train_4276d3cf37c89b7f5d807d3aab5647a8728630987287fda3ce35e4d6.jpg</t>
  </si>
  <si>
    <t>train_42772db985925faad687f200d6ef709aaf3a3cbddf4f2efea7130578.jpg</t>
  </si>
  <si>
    <t>train_42773b412284c82143316675df2cb2abd77cc5fa33d11811fd4415f1.JPG</t>
  </si>
  <si>
    <t>train_4277f9afec9f14912647dd0608b9ae7c153b4d399fc96e828e52eeb2.jpg</t>
  </si>
  <si>
    <t>train_427834c1f6d775d161a13c8ffee454f271f9844828ecb7ab3bad5c32.jpg</t>
  </si>
  <si>
    <t>train_4279444fb8a909f407f8108f84f6bc31153ee2cbaf59fa25b703f30e.png</t>
  </si>
  <si>
    <t>train_4279af6e3d98f35f0795658acbd47024d4002cc6ca0ef76cd803490b.jpg</t>
  </si>
  <si>
    <t>train_4279bcd092c86b2d2d47a5d035e7c7c6b2257a6ff184b7c9c5d7c5a0.jpg</t>
  </si>
  <si>
    <t>train_427a4684c07388bbe57dc60269af770eb87bca6b287d41d2f8a2d96f.jpg</t>
  </si>
  <si>
    <t>train_427b7405bc03a13f3271473936441acf24f5f109db34e13269277c4c.png</t>
  </si>
  <si>
    <t>train_427c9917a64a6d06147234ba5ec43688df23d4c0dd70cf19bdcababc.jpg</t>
  </si>
  <si>
    <t>train_427cbe303b31e0532b5ed6070324a06f6bbe74b53edd6eb5d5dfb968.jpg</t>
  </si>
  <si>
    <t>train_427d4044129f3c43ad4d46f4e25989085e00118c9d23100d2ce90493.jpg</t>
  </si>
  <si>
    <t>train_427d65d75e826bb067a8cfe215212e48d58a40a5ffa89af378d09e7b.png</t>
  </si>
  <si>
    <t>train_427e02c03cccd904b95e76d4c8bde8226ca76fd08eddabf22bdd209a.jpg</t>
  </si>
  <si>
    <t>train_427fdf35724119d065c236818bbfe2f664ca82e935ca25d85d3e8f7d.jpg</t>
  </si>
  <si>
    <t>train_427ff822d449c22db7f4f5896ca22add05e8299abfd7c1206b2d2c7c.jpg</t>
  </si>
  <si>
    <t>train_42802e2e1fb38d9d37a419fbb070e33dec8f5629bf9a1c076a358a0c.jpg</t>
  </si>
  <si>
    <t>train_42805367b7fa8b1520189f2d62a6169c2b206778d9eb7c107d82af9d.jpg</t>
  </si>
  <si>
    <t>train_4280d24ffff14238cfeab71e574f273f4e9dd15ec221788563e13933.jpg</t>
  </si>
  <si>
    <t>train_428116f51a9607efd7866fed5866c99c33f07b7d965d1800c4dc8a26.jpg</t>
  </si>
  <si>
    <t>train_4281777c907d17d4d8b1608698e70171500199758248f1a1c326474d.jpg</t>
  </si>
  <si>
    <t>train_4281979dff0159cae047980ba8031c671a5c5da407de88631ba574b0.jpg</t>
  </si>
  <si>
    <t>train_4281d13053cbca4b1fd0b92bcaf97d1ed95a5ff58e77525e3450bd81.jpg</t>
  </si>
  <si>
    <t>train_4281ec008ca327c1e1aaf8e19406de3ea2fe52418e4a4f6999232d72.jpg</t>
  </si>
  <si>
    <t>train_42820f3dac6f350a33b137c0fdfcb0dbe3c2eeca365e6dc115f7ed7f.jpg</t>
  </si>
  <si>
    <t>train_428232b27dd9963eff98ae840d85de93fc5c67485f52f57bb0d1a454.jpg</t>
  </si>
  <si>
    <t>train_4282a4176ca6dfce182a7638afa945044d627ad76e557e8c04ee56fe.jpg</t>
  </si>
  <si>
    <t>train_4282b48121f316d3869c62a4be8bbad0de66acf68d91fca0991185e2.png</t>
  </si>
  <si>
    <t>train_4283ed4cd6a1f7e8a6b696841d227ba08b42c0ff75b2cf6dc7b31b3b.jpg</t>
  </si>
  <si>
    <t>train_42848ffe60f26e36ade40a7815de4a9582bea6f91e2aff8161db24d9.jpg</t>
  </si>
  <si>
    <t>train_4285d05e183c26ed6303e6612190c9c4b2b9be970e0c32a9d9bbd115.jpg</t>
  </si>
  <si>
    <t>train_42867d35c56c767cb9cb4184d6f429ed5c48be237e28e3c4c82701aa.jpg</t>
  </si>
  <si>
    <t>train_42868c6563700586fd7befba279b3fe6a7dee9baef683464df7e878f.jpg</t>
  </si>
  <si>
    <t>train_428731707a8d48b75105774a7eefc484935233bf5f70e1961c336017.png</t>
  </si>
  <si>
    <t>train_4287694afe5af9e623b4747f53dfa612b1ea249a195f62dc29296d1e.jpg</t>
  </si>
  <si>
    <t>train_42877c8e8359cd1564d7aa95d77570a074b41738428a5e40cb7aa919.jpg</t>
  </si>
  <si>
    <t>train_428924651c0d63f9c5d95777ba017938b30dcba9dfdc8c4f9a951f46.jpg</t>
  </si>
  <si>
    <t>train_42894ef85e353c9b949e981072f251f80b3a9e6d5ffebd6c25827bcd.jpg</t>
  </si>
  <si>
    <t>train_428968380247b528cf481189c1b36a67d7bf29edb64848944a208a96.jpg</t>
  </si>
  <si>
    <t>train_428bd8795f07a291926366b093e56de47d3d22d20edb45efe98a1042.jpg</t>
  </si>
  <si>
    <t>train_428c2edd061baba2fb5768a17078161bfd939645bf78d0a7355fc8ed.jpg</t>
  </si>
  <si>
    <t>train_428cbb94a5e36b1bda3e29d80c53a54a793b3457e8db50a44922b992.jpg</t>
  </si>
  <si>
    <t>train_428ed17d9ee7d3ad018b16a1d41f5aacbfa065bdb3d6852197fb7d59.jpg</t>
  </si>
  <si>
    <t>train_428ee35c0c87d52379865f17053433fad1bd7715e64a4d1e1a07945e.jpg</t>
  </si>
  <si>
    <t>train_428ee5d78aa151c7e7d7c0cc47f247d5f083952ed6977cf21d9463f1.jpg</t>
  </si>
  <si>
    <t>train_428f4ad825a7a58abb8f141d57858aa26e1c6b5e232fc5ac5768007c.jpg</t>
  </si>
  <si>
    <t>train_428fe138c37f9a07d08bd18164a7f7340a296d66f3b7df624b0165a4.jpg</t>
  </si>
  <si>
    <t>train_4290c6152a4e660064b037232563bc745ad2f0724fdca59333606403.jpg</t>
  </si>
  <si>
    <t>train_4290cee136a07a92654a34ceb0ace58bb22d901e103605ce410984f7.jpg</t>
  </si>
  <si>
    <t>train_4291420042cc9f6d08f0d34becff5adfbc4de27e60d8f30b9245c8c6.jpg</t>
  </si>
  <si>
    <t>train_429187f8fa6725ac82b37f965dc762b5102a4ced4b439689738bcbbc.jpg</t>
  </si>
  <si>
    <t>train_429222665b7a5759ca22573fd6b1482ee486ca325099462ad9836bcb.jpeg</t>
  </si>
  <si>
    <t>train_429251ea0592eeab4f8d3968ff38f27f41658e36d4d79c1d963b90de.jpg</t>
  </si>
  <si>
    <t>train_4292b489611119ff10418817054b4efacc8944fe37ec83c5d0700e21.jpg</t>
  </si>
  <si>
    <t>train_4292b7c37d9db5ff4fa84fbb728f99f948be344599ed4a44c2a2397d.jpg</t>
  </si>
  <si>
    <t>train_4292e2d53ec5fd2ee7b53d7e7d2afacd4c487a76f40dde871143518a.jpg</t>
  </si>
  <si>
    <t>train_4293094c54e9506f9ff9afee1af7bd08e2dcb66cca6419c2d12c2d00.jpg</t>
  </si>
  <si>
    <t>train_42935e37ac10352f1a9ac22e32d3fefc0693dfb2fcbb8f0ac93c91d6.jpg</t>
  </si>
  <si>
    <t>train_4293a6a1c5ddcfaa1c4749a1c874c918dae182c3f71565790a59c6a9.jpg</t>
  </si>
  <si>
    <t>train_42945c32077d14f9642cc34655e7b51787bf4a3c78c48744bac4a722.jpg</t>
  </si>
  <si>
    <t>train_429460e91b80276a1f8d434dcd229e6aaaace7cd4080363cda8fc15f.jpg</t>
  </si>
  <si>
    <t>train_4295e03fa0b30d29462410fc13b8d9995fa802c97598a9903be15b2a.png</t>
  </si>
  <si>
    <t>train_42986f6a5a66d7b0f68fd54cbf5e0cb5028cd48e8b4b9c758550a492.jpg</t>
  </si>
  <si>
    <t>train_42988fd2aacd91b45a6bcb232be30075b1ae4e094a64ada68f9515ab.jpg</t>
  </si>
  <si>
    <t>train_429983033fb1485178b5f0da2d51dd01dd548f4be7d1f1cbf8eea60b.jpg</t>
  </si>
  <si>
    <t>train_429a1f679df91b1a66d3cc7aa6beea628264083fb4a64c91b5985a25.jpg</t>
  </si>
  <si>
    <t>train_429a82a4c47dfd1326a4dc997b407eec55ece873545173514c4489c3.jpg</t>
  </si>
  <si>
    <t>train_429ad869d16eb5807a0c7cbec0bd45f8bcabfd805d92ccfe120a6dfc.jpeg</t>
  </si>
  <si>
    <t>train_429b555f0035cf22a1b46c0fcc60ef13a6bf74d42eff3f8da41e8cf2.jpg</t>
  </si>
  <si>
    <t>train_429bd965c013e73d6c3fdf848ebf44a6e236f05991c1896a3a887878.jpg</t>
  </si>
  <si>
    <t>train_429be596cb2d245812daf93c21b3d688dd77f8df75ac320ce7ac4aeb.jpg</t>
  </si>
  <si>
    <t>train_429c53fc83a6a50f58e1d5c088e91ce91a1eb8976555e2fe78ac234a.jpg</t>
  </si>
  <si>
    <t>train_429c622a39b09af79f417c39324170f70e7c1aa401a3927270e1fa0b.jpg</t>
  </si>
  <si>
    <t>train_429ca0af6c2afa8a2a30d101ffa26e4dd3d755c6a0a3b3e30d95d87c.jpeg</t>
  </si>
  <si>
    <t>train_429cf81681aa8ec81d4f3cf119a673f5011a146790fe12b6d1a2553d.jpg</t>
  </si>
  <si>
    <t>train_429d09b946719ad12a0f59701d5dea33c80f691be8380a772cdff945.png</t>
  </si>
  <si>
    <t>train_429d5fef9b8801b7a8b7af46ab9661bf772853678ac2a76747ef21b3.jpeg</t>
  </si>
  <si>
    <t>train_429db08393f93843677620a9e9bef1d984b0f427e507cd27ac1895b0.jpg</t>
  </si>
  <si>
    <t>train_429dfa1a6b713985e4954546d8c00bb00d37c0eef4956aa89a5d03fe.jpg</t>
  </si>
  <si>
    <t>train_429f0c712b2ec42e5ac5a03c38115b806e1401479ae2cdd1fb44895e.jpg</t>
  </si>
  <si>
    <t>train_429f27467273a1eb4e82840d6c70585b2d95fcab3ae61632617d66ad.png</t>
  </si>
  <si>
    <t>train_429f360bf1fe0fba0974e40eb29de400530755ee9bab1d14373844fb.JPG</t>
  </si>
  <si>
    <t>train_42a00236179883ffb27066aa55389cae688ca8117ec5c9aec109bb4d.jpeg</t>
  </si>
  <si>
    <t>train_42a05a7891c3764f67d6ea16225233ccbce57cfd30a0c215c1b01bc9.jpg</t>
  </si>
  <si>
    <t>train_42a0a5e0ad1c7b6d1c0cc6df28a56ce8c3040e8c9b4b6a38937d1414.jpeg</t>
  </si>
  <si>
    <t>train_42a0bae0855ad5f80d3a1e4cdb006a5f66b6f86f250dd14dfd63ede7.jpg</t>
  </si>
  <si>
    <t>train_42a0caa98143d8a96647c876a49af7d18ddd04c24b4eee8693a1c10b.jpg</t>
  </si>
  <si>
    <t>train_42a16e7886370d6773bd09b90c4a2ce831cf54744fad0f8928a05e0e.jpg</t>
  </si>
  <si>
    <t>train_42a23a70c7a962bbb48f8150a88e38a32ed003d6993fb60d82e2764b.jpg</t>
  </si>
  <si>
    <t>train_42a36ab1bfd688d21e3ac278f263852b88b34ced4a024acc85a8a887.jpg</t>
  </si>
  <si>
    <t>train_42a40341502c73b39a159b866ec0c11b6109bc3a34a071f3dfa7ecd2.jpg</t>
  </si>
  <si>
    <t>train_42a43c4022dcc8a0e7fdcf1d40510b3d2d0f77c9e58b820cce501436.jpg</t>
  </si>
  <si>
    <t>train_42a4dd990d4413b3d2e10a0ec847317c2824075a288c32f34c162dab.jpg</t>
  </si>
  <si>
    <t>train_42a56d8be77293d33b6025ff058d121d03784ae29e692ed2d7e3680a.jpg</t>
  </si>
  <si>
    <t>train_42a66034d366243a984564a143a596dd2eab3b9839f6237d1a7bafb6.png</t>
  </si>
  <si>
    <t>train_42a6b346a9cd76c583dc2803a8329dcfcebdd448595d38fcc045b3a1.jpg</t>
  </si>
  <si>
    <t>train_42a6bd75d2faf54f403ecf09d6855985b740eb9a91523848687c5884.jpg</t>
  </si>
  <si>
    <t>train_42a6d2eee67809fa4f7eaa940dd62b613297ba311073300801dfbe88.jpg</t>
  </si>
  <si>
    <t>train_42a6e0cd362db816ee06e12138d95e45c3887dc7d470b1dde7cef25b.png</t>
  </si>
  <si>
    <t>train_42a6eba85ef83e7b22f4a962755fecc847063a363fe4ab07e9fa6fe4.jpg</t>
  </si>
  <si>
    <t>train_42a7b62c7801cf018c315678066969fe3b7fbac2af6ee6ea555a5068.jpg</t>
  </si>
  <si>
    <t>train_42a7e2348b68cff6e4e2709124722749506a25d81b5bdbdfac4311d3.png</t>
  </si>
  <si>
    <t>train_42a910aefb2b12a84082f782dadcff1c4222fa3b07bf6cf8ac10e2fa.jpg</t>
  </si>
  <si>
    <t>train_42a9a14a2e2c6d790586a19a33fc80c54068ed389291f79e1f5d9fd5.jpg</t>
  </si>
  <si>
    <t>train_42a9c96098dd097d6f072c00456b72d547ee314bb6a5dcc06946debb.jpg</t>
  </si>
  <si>
    <t>train_42aa5173195a3f13f1c63520f8bc7922f82627394c80defd302dd267.jpg</t>
  </si>
  <si>
    <t>train_42aa9fc9a2c14e72eac2bfd656c33276eaf743118b061eee09bd5f4b.jpg</t>
  </si>
  <si>
    <t>train_42ae15a28a8de526e7872f6ea680b93b0176f890423896663c4f0a54.png</t>
  </si>
  <si>
    <t>train_42aeb5f9d7b010c4ee7015eeea13fd2fc3d3f50d5d14e02ff7dfcbb2.jpg</t>
  </si>
  <si>
    <t>train_42aeffc4e3774df9a1b06dc799f2acc2699f626240cf4af8bafbb4c3.jpg</t>
  </si>
  <si>
    <t>train_42af5cb2d4536caa8814ccb9ce9d3f92a4d168c20dd31df71b9a6984.jpg</t>
  </si>
  <si>
    <t>train_42afdccd86d04432c4f79b7d7fcf88b746ceccb8a4756c032f141812.jpeg</t>
  </si>
  <si>
    <t>train_42b001b51a770c611185b4764a1c43d8b6ee97e373400b4917292626.jpg</t>
  </si>
  <si>
    <t>train_42b011ff9b2d4ed18560f54b763dc3252e1afa5486bab290d4c2f294.jpg</t>
  </si>
  <si>
    <t>train_42b0365826d20c2af876bb0f22555397e199b19b1c81b5f5c43f19a6.jpg</t>
  </si>
  <si>
    <t>train_42b069df54ad242aa734f70e85dc8ed3b53f56e815a47c267e2b92fe.jpg</t>
  </si>
  <si>
    <t>train_42b08c01115525adfab34d16b67ce21ea5431411a72fab74df1ccbf5.jpg</t>
  </si>
  <si>
    <t>train_42b08dd9068487264da2199cb9a6cc0fff2c326946fa61bbe362dde4.jpg</t>
  </si>
  <si>
    <t>train_42b114f6ad5fe8dc553facb4f7b1e02169b947066bb5614825d22b37.jpg</t>
  </si>
  <si>
    <t>train_42b18f0912679cc88c65a7b022b992a19546aef93ac1d2919687c643.JPG</t>
  </si>
  <si>
    <t>train_42b1ff1f892574d2b4fb1535560478f1a9d8a96e5677eb785fd59bfc.jpg</t>
  </si>
  <si>
    <t>train_42b2ddf0bcb29c104702034db5775189dc9a4cc73ce403c11eda4220.jpg</t>
  </si>
  <si>
    <t>train_42b3b015098d5fe3b86e2038c2f4ed8fd99ec2547a577264fef7f702.jpg</t>
  </si>
  <si>
    <t>train_42b3d5a079578a5fb5aabfb0ceafc2ffcce8bbb035f0c45919eb4a1b.jpg</t>
  </si>
  <si>
    <t>train_42b45de5b189c0bb67c2d3c258c92bf84d82dd5039916bca9e21c6cf.jpg</t>
  </si>
  <si>
    <t>train_42b4c214fc017a5e7a740599edcb1d53db20f503a80121b2ac1e6467.jpg</t>
  </si>
  <si>
    <t>train_42b51e9156728cde2e3354e4eaf8bf4c06b79b7059afa119cd7a8207.png</t>
  </si>
  <si>
    <t>train_42b6334ff91f0669eb3484fd37a9a6369b71ae90d6686ae46d9b534d.jpg</t>
  </si>
  <si>
    <t>train_42b68a3b6695ad7100ffd14e55a46bf82bbec23f105ecbd414c7fcfe.jpg</t>
  </si>
  <si>
    <t>train_42b69070b624ea3f7e8edc7e933331a84b0c21c762b57c73d85a8241.jpg</t>
  </si>
  <si>
    <t>train_42b6d74165393e5a4cf2eabaeb517dbcedd035de5844750f02204ef2.jpg</t>
  </si>
  <si>
    <t>train_42b6d9f9a2c22425a470197aab6fac1d24ad2edf30ca39634609e91a.jpg</t>
  </si>
  <si>
    <t>train_42b73a7243d23d67e41dff0db1315c09a0ee0da56bdb31797d79829e.jpg</t>
  </si>
  <si>
    <t>train_42b7682fec225184a53cfc9da4c343063aa71f542ed5aba249f33ad0.jpg</t>
  </si>
  <si>
    <t>train_42b7d4c680a16fb6b4703f62302d9608a5223bb8997b81d682dd7b3e.jpg</t>
  </si>
  <si>
    <t>train_42b7ea6be6fdada25b361f84ba3b9128f714a394095f2e1a4f093fc6.jpg</t>
  </si>
  <si>
    <t>train_42b867f7bc64c9e98504fab1ff930324e652ee4b9425b662c45a8a2d.jpg</t>
  </si>
  <si>
    <t>train_42b95ade6360c6a0f9e430cb10b0c89ba9c61e4ed02dc9baabbd7d47.jpg</t>
  </si>
  <si>
    <t>train_42b9a3db7ddcedb7a1a1ebc05950970132fb7541d37a9d1f66b7e7c7.jpg</t>
  </si>
  <si>
    <t>train_42ba787e2c383666a3be94bb88e3b3b629aebe55a685c5107c9df0a5.jpg</t>
  </si>
  <si>
    <t>train_42bafc550dcdeebcfcc2b98c1b3603dce1b0f6f763039e2ff3664504.jpg</t>
  </si>
  <si>
    <t>train_42bb0ae6d75b10d156e8392e609a40b886dc210f089c4604861f628f.jpg</t>
  </si>
  <si>
    <t>train_42bb66c11c17c672d9ee2cb81c04e0f81cb532950bb081a2ca906856.jpg</t>
  </si>
  <si>
    <t>train_42bb90777fa70d7e269f089ed1a56afc5addbff72221b9f871b77f2f.jpg</t>
  </si>
  <si>
    <t>train_42bbdd390fe96ca8fb591e8fe2c0b26bfdb1308f01e561b172740ea2.png</t>
  </si>
  <si>
    <t>train_42bbfa05b972df9869d405588ac745d7cd0da85fdd09f53e752b1fb9.jpg</t>
  </si>
  <si>
    <t>train_42bc34d7f88327765e8c07eae3461a403a3a89dea5685fff0b70f836.png</t>
  </si>
  <si>
    <t>train_42bd0b62a384b8d3f9842d3e2a2fbd2036f8983fdb79fc446ef768fc.jpg</t>
  </si>
  <si>
    <t>train_42bdd2de54321d893e1cde281d44a73fed0a03f1c6a07f2887cdf0d5.jpg</t>
  </si>
  <si>
    <t>train_42bde2c539a02448f8ca1d1d1f674cf277b8623c73cc2aefb625c3ff.jpg</t>
  </si>
  <si>
    <t>train_42bdfc580292d29363399f4c790c1277bf9a2cb95d9bb297301b9368.jpg</t>
  </si>
  <si>
    <t>train_42be53da8cb750165e7c983cb3872879afc260a7e9ed2064bae7bcd1.jpg</t>
  </si>
  <si>
    <t>train_42bfce22f74af858e57c57430c7c441a9786f86c5e9b910e192601ab.jpg</t>
  </si>
  <si>
    <t>train_42c02c86427473ba1c719cd0f4ffccba50fd9b0e902f677b3e5d6419.jpg</t>
  </si>
  <si>
    <t>train_42c05e505a3f568a4479d15288d554361dea6c1785a29e42f44d9d13.jpg</t>
  </si>
  <si>
    <t>train_42c069e9c2cd2dd99c11832d193432a12eb95e6a40f33d4707a9d48f.jpg</t>
  </si>
  <si>
    <t>train_42c079617c3773920b3eee80ea572fe54a48f5776496e508426df260.jpg</t>
  </si>
  <si>
    <t>train_42c0f3f72d5de1cec1f6abff770dce95f26c18ca2498037b059e157e.jpg</t>
  </si>
  <si>
    <t>train_42c15cfc79305ab56f0f1c8dc26111c7351b4529cd63948784753055.jpg</t>
  </si>
  <si>
    <t>train_42c1c8f1c999b860186e0a3405a93ebc3326348611dff61671ab9156.jpg</t>
  </si>
  <si>
    <t>train_42c223fca45433d509dcb79c35d5e1da9ecdc111df558deee9a7fcb7.jpg</t>
  </si>
  <si>
    <t>train_42c22bf830bd8a900c8594c450016cff133fe04a4e800370c081ddbe.jpg</t>
  </si>
  <si>
    <t>train_42c245c44c30350706360e603df27410da80757f7f43019d4c0e8ac2.jpg</t>
  </si>
  <si>
    <t>train_42c3028f85f8f6ea825751d750ab86a4943e5d0842af07b82c7c3578.jpg</t>
  </si>
  <si>
    <t>train_42c3c8b1bab4e2fee2aeba987f7547b5daddb6431993f3ca7916fcab.JPG</t>
  </si>
  <si>
    <t>train_42c3d97b1507b36d29b4a46989ba80b243877eeb85dbabed7d657e45.jpg</t>
  </si>
  <si>
    <t>train_42c3e3ede1f968cd28adb76b69cbd89c7481ae0082cc6f30859e4156.jpg</t>
  </si>
  <si>
    <t>train_42c3ed53d48ff387cdc25a6ad2b0005eed0268aadc452b52e421226a.jpg</t>
  </si>
  <si>
    <t>train_42c5247d53fc839796f0fad7ad2e11e7759d06640c6def070a3b7fd9.jpg</t>
  </si>
  <si>
    <t>train_42c61050f5f16a91b07be6b879164f8b6366e7cc21c00179c4f19a57.jpg</t>
  </si>
  <si>
    <t>train_42c63b632922bbfb90ce1a54f6f4b41bb41e933c962494f0ad2df4ad.jpg</t>
  </si>
  <si>
    <t>train_42c746f89326009b98fa8a392ccb512e826e3e35b53a0a3aafa168c3.jpg</t>
  </si>
  <si>
    <t>train_42c74be51c37dd6c9a3096a01133cd3e9d144045c286abefb4c944e0.jpg</t>
  </si>
  <si>
    <t>train_42c95f4793ea936af05ee99aa0dab72b90f2c4975002ee85d804de15.jpeg</t>
  </si>
  <si>
    <t>train_42c9cc54bcd9964e49b9e563b4e0bc4f0c816bd0f5f657ee9b7ae9b8.jpg</t>
  </si>
  <si>
    <t>train_42c9dd1480fadd65670aaac18d2af5355b2604af73e7fd6690480ffd.jpg</t>
  </si>
  <si>
    <t>train_42ca1f6ec2b636986edcbbad92b11d5d5ad3df488043c0ab6a3e24b2.jpg</t>
  </si>
  <si>
    <t>train_42cac89ffd369082122e7190f0b56ca9b59bb8907f75491b34cb9e47.jpg</t>
  </si>
  <si>
    <t>train_42cb5fda0f74d52a19e91bdae1c0d034ee6bede76a46d3782ed17e0a.jpg</t>
  </si>
  <si>
    <t>train_42cb9508a63a9fe860656e0dd030ff3e8d3193875d00617455cc6736.jpg</t>
  </si>
  <si>
    <t>train_42cc0559a4c277561eaf1d80e97c980ff30ac9c85dac00fd1fe4d93a.jpg</t>
  </si>
  <si>
    <t>train_42ce1d7daa9048f4b627af334444e5be0eb846059ce94848ce735639.jpg</t>
  </si>
  <si>
    <t>train_42ce62374bf4cc27fae60d408f08801be4a1f7044a3029868e13fd15.jpg</t>
  </si>
  <si>
    <t>train_42cf0bbe49f21dea4f97b2fcf2398d3eb47736fd2d981959d0836d61.jpg</t>
  </si>
  <si>
    <t>train_42d09d604f94949a43c1138dcf2b45ca971e4aede3adefc34ad7b7d8.jpg</t>
  </si>
  <si>
    <t>train_42d2683b2257a9f8b8f4a26bbc3e5b317fafce18eb945aa5eb4e1a99.jpg</t>
  </si>
  <si>
    <t>train_42d29336ea4b0059188d8c17a3aa25bb4ad4bfb4cf08a668ce995565.jpg</t>
  </si>
  <si>
    <t>train_42d32fa18edf9adfbc5d767e5a3069cc60bec259aed98a20ff0db6db.jpg</t>
  </si>
  <si>
    <t>train_42d3aef9734e5033fd4ac3563a6d90f60fca0c805737af147c814daf.jpg</t>
  </si>
  <si>
    <t>train_42d3ea1711313c97e37d943d6d23801f500399e82dea49c996543bb3.jpg</t>
  </si>
  <si>
    <t>train_42d40609bf557fe9b14dac654b7dbf5086dcb958a89fee91eb7e7807.jpg</t>
  </si>
  <si>
    <t>train_42d427d75ffba67efd9a92e6161c4745a94defc31ed8dd7c94820c97.jpg</t>
  </si>
  <si>
    <t>train_42d44044a2b132072afa2396011382ce4e7d4fa9d97e97ee95f5c335.jpg</t>
  </si>
  <si>
    <t>train_42d443cca8c4eeb671c299a31dd6ae07a17bc101f7e109ce24a9dca2.jpg</t>
  </si>
  <si>
    <t>train_42d4a701d5e27cedb7d534c74f23d53aacd155eed260f5d4eb596f1c.jpg</t>
  </si>
  <si>
    <t>train_42d58bb89f1ab7f1bf76c9077fe273ebcf6352cc9fad79251746cc77.jpg</t>
  </si>
  <si>
    <t>train_42d60cc33abee65e3694abd845b87e4731b78bb4255c3dfb8da526b4.jpg</t>
  </si>
  <si>
    <t>train_42d63f51c12c86a5019243e1267bcc77001395b9b634a1139b3252f1.jpg</t>
  </si>
  <si>
    <t>train_42d66bb4cebb8e88d830011823a08b25af1275f37d3e069967f94f99.JPG</t>
  </si>
  <si>
    <t>train_42d68faf4541ab99c4060469ef8df5f9cf930ad837a4f16c62f1f05b.jpg</t>
  </si>
  <si>
    <t>train_42d795e6e23e98471576a55e813c55db5d14d7b1ae813049ff8e7611.jpg</t>
  </si>
  <si>
    <t>train_42d8903ca7de25196945fc880e53ab6340898ece4141677247b2fc9e.jpg</t>
  </si>
  <si>
    <t>train_42d94c4866af2cc3f9559fb465cafb24419162294f9179a78303ab87.jpg</t>
  </si>
  <si>
    <t>train_42d94e6a4d9235033d914aaed4bb2e311a50e88bb34156dc195497f8.jpg</t>
  </si>
  <si>
    <t>train_42da2ffc1ec83e40180105a5efd8540848e65f1ab1ee48902e192f83.jpg</t>
  </si>
  <si>
    <t>train_42da4da23be3e1aed79e61be0d761995408d89bba8b1f5a5abc109ec.jpg</t>
  </si>
  <si>
    <t>train_42dafeb25215936afc07a6ae9b3df940cb6d569ae3252ad8367145d8.jpg</t>
  </si>
  <si>
    <t>train_42dbb824b2b847b4b35f433a21e7d96e025966d7b0eeec86bdc6a0b5.jpg</t>
  </si>
  <si>
    <t>train_42dc14b4b43bdb8b84ab6608d33d6fca82b2ce68866c56965f186604.jpg</t>
  </si>
  <si>
    <t>train_42dc2e5491312387a94f283bb0dd60fbf297c62523f6918ffa7a52f3.jpg</t>
  </si>
  <si>
    <t>train_42dc876af760fe3f0d68de6488635c4146b60ea5bdd8c3f4a4360886.jpg</t>
  </si>
  <si>
    <t>train_42dcb7effc7b0d34f8e15801159e0ac9a3c0bbbb405f0ffa23f2063b.jpg</t>
  </si>
  <si>
    <t>train_42dcd4761e55d716591636efb454ac8278523ad9874a63bb7edcd3ed.jpg</t>
  </si>
  <si>
    <t>train_42dcedf03a51611f7befb62171278dc7f88488870f4db0324062b042.jpg</t>
  </si>
  <si>
    <t>train_42de0f5850b834eec5b9e477e0b742185200419a7927084e234d686e.jpg</t>
  </si>
  <si>
    <t>train_42de80a37894d3b2d528e5e876420fe35d1d47b6d6b968f99819ad11.jpg</t>
  </si>
  <si>
    <t>train_42df3895773bcd08ef2c3ebd992c31773eedf0e8c7dd21d520285dbd.jpeg</t>
  </si>
  <si>
    <t>train_42e03121a6c050a89f177da34f8a0ad33fd856fa0f0665eeb0f15e42.jpg</t>
  </si>
  <si>
    <t>train_42e05e468a2defde1d01cd35eba9fe65a54a9a7b8b9aa140c24218cf.jpg</t>
  </si>
  <si>
    <t>train_42e06fcce2296a114331c758d244d51fa63f5919e0cecbb4b8c68016.jpg</t>
  </si>
  <si>
    <t>train_42e164e464325737c79ed98f45d9bc878634a966160ec1fd228ae43a.jpg</t>
  </si>
  <si>
    <t>train_42e18e50783add64cd6d99cf9c71edf0ebd7da066da288cdad644f53.jpg</t>
  </si>
  <si>
    <t>train_42e23231e446b6a5a0cd58d9371e006560b1e825157f161fc299ef37.jpg</t>
  </si>
  <si>
    <t>train_42e2618d6a34cf025a5c6b715f674a9b5a5385c36e01bd2b1f3e4a03.jpg</t>
  </si>
  <si>
    <t>train_42e29e40222bc0d5a34875382acc564b13ee5181f0b7093e1144186e.jpg</t>
  </si>
  <si>
    <t>train_42e2b98aae751a9bbfa5010bf635d3ddb917c01fa322190bddd7eb44.jpg</t>
  </si>
  <si>
    <t>train_42e34825ae4edb53e299eb41e2dd29a864722427dc90bf47d4ba256b.jpg</t>
  </si>
  <si>
    <t>train_42e3a552c7c240310fb0a747b38912bebbd99daf0ebf91ec9be61ec0.jpg</t>
  </si>
  <si>
    <t>train_42e4198852272d9d1d1724df97081f7b820f4f632c25ad3af010a8d5.jpg</t>
  </si>
  <si>
    <t>train_42e42bde71569810bb1ac66fb4c71969327bf8241bfb8b702f74d328.JPG</t>
  </si>
  <si>
    <t>train_42e4ef126539d23f1679748257170adab1fdedd56d54b368527debd8.jpg</t>
  </si>
  <si>
    <t>train_42e50e1f59bb572b01ab4623862d6235e0a703000e4dfb38701bd5da.jpg</t>
  </si>
  <si>
    <t>train_42e53171639965b898922ea73c70a4375f5ca35f2aee2f22fca9ff9f.jpg</t>
  </si>
  <si>
    <t>train_42e54143f4451c40140f01cef37c4fa57c333acb38058d366e1e9f11.jpg</t>
  </si>
  <si>
    <t>train_42e5906604b9fd3b80ce6513129b649dabf3d25424c1bedc6ff58064.jpg</t>
  </si>
  <si>
    <t>train_42e59e3f6d88e96bbb7f087106ea4c5d26e2b287148b60da064b6c88.jpg</t>
  </si>
  <si>
    <t>train_42e6ebcddd709a5f558f3489d00471dd8b34952e3d7aa9b711efb7bd.jpg</t>
  </si>
  <si>
    <t>train_42e7848f54fea6ecfc396623ff6b1cd0e7c019fd5afdf1d5e2249cb5.jpg</t>
  </si>
  <si>
    <t>train_42e785943f2cd1a5a2d70fdc8e75fbd162d01c0999f12334ec9721a6.jpg</t>
  </si>
  <si>
    <t>train_42e9764fab9c5e29a82bc26fce99cbb75ee6fa78f9a3810f69970e3d.jpg</t>
  </si>
  <si>
    <t>train_42ea3857f40e3a59bfb3679f3300b6ffcf2a469be5ed43ff5e9f0b89.jpg</t>
  </si>
  <si>
    <t>train_42ea6734d523410a33e4a35116e5b96e37acb39426c4089402edd9ff.jpg</t>
  </si>
  <si>
    <t>train_42ea9a8a3dd985e77355cc9b8a7e6abc52ee48e3e7154d25169f195f.png</t>
  </si>
  <si>
    <t>train_42eaab899592b3203e58362d1cdb251596769370f0277ff14be1c2fe.jpg</t>
  </si>
  <si>
    <t>train_42eced7c2edb12d9aaf2574baa232533f5d40933d3bf58bbf832f56b.jpg</t>
  </si>
  <si>
    <t>train_42ed00aef8f7536ea2a21db0120c131d4d37b9135d521ebbfd8bec1a.jpg</t>
  </si>
  <si>
    <t>train_42ed50e06da0167ad3482d668f9302dd0cb027c8e3bb6fc13aebb196.jpg</t>
  </si>
  <si>
    <t>train_42ed74fa70556f70bc8de3c6c16346865c3105bb4cf0db561b28d4be.jpg</t>
  </si>
  <si>
    <t>train_42ed83db67fbd57832bc98075c07b1143968d4fa1c553f85e8d0352a.jpeg</t>
  </si>
  <si>
    <t>train_42eda0fe06bd2378940d2a0a45599208f9dd6ef73b5cd2120b29de09.JPG</t>
  </si>
  <si>
    <t>train_42ede844940d3bde89b78db8751cb11d4289a9e8309d9efeb3b95e4d.jpg</t>
  </si>
  <si>
    <t>train_42ee5d008aa502d6017d1a8185a429da501ad5053ba1b90edcaac053.jpg</t>
  </si>
  <si>
    <t>train_42f0e9477eb8da97be3fe10596a86a4bf23de9db38a7bd4424829c83.jpg</t>
  </si>
  <si>
    <t>train_42f127b45ec36ab51e68c54a8a2ea3cccae696bd0bdcbfc5a8a35929.jpg</t>
  </si>
  <si>
    <t>train_42f160ac1e89b7c1c3e27103661d674a3a2cab286f1382525a07a785.jpg</t>
  </si>
  <si>
    <t>train_42f1af21c7aef04b66dc69fa936bc3c88bee1ffb4c83767aaaec2b65.jpg</t>
  </si>
  <si>
    <t>train_42f22f46b7be8ddbf100e18fcb5658aa9164b69d082be7a580b5e925.jpg</t>
  </si>
  <si>
    <t>train_42f23e5a7cc9c9d5a243e33bfa5369e94009a5b3bd4341bf71a373e0.jpg</t>
  </si>
  <si>
    <t>train_42f3db42d865db5fdf0465e35e6bc034c291a6dde7600253b2c967ca.jpg</t>
  </si>
  <si>
    <t>train_42f3f9a2a4e1b5240cd2786b6298f9c6fcbfdcd6c09bee9f0e8ce6fb.jpg</t>
  </si>
  <si>
    <t>train_42f410d94b2a5cd33b8b6c93f9d24f7955ce46d6df22fb55064b1f8d.jpg</t>
  </si>
  <si>
    <t>train_42f4ab733c268b4f2a92261706635748474206cf6d2b5fe5d39e4d5f.jpg</t>
  </si>
  <si>
    <t>train_42f56e9c68e80d625be9eb745ace857ff2239f051570c0aed4f87e4b.jpg</t>
  </si>
  <si>
    <t>train_42f5f355ae8320a513981d739c00f6d8b0635c29fdccd28c67a923a3.jpg</t>
  </si>
  <si>
    <t>train_42f6317a1e5e9849e1d214c60ca613487869452247043e331aabb09d.jpg</t>
  </si>
  <si>
    <t>train_42f70aff9445f73938e94fc521253e7b0711ffba1982b13994a593d5.jpg</t>
  </si>
  <si>
    <t>train_42f70dfa455d9b34ebdae552b7bc7f2470f71da8f72e63aea71f94a9.JPG</t>
  </si>
  <si>
    <t>train_42f72adc6b910c2a21a92e88ec9250fe383715c77741588718ddde04.jpg</t>
  </si>
  <si>
    <t>train_42f73f5fd7d014bcee7c3c9a137b66040f65f0a391f0576e2620a76a.jpg</t>
  </si>
  <si>
    <t>train_42f745cfa539618a43f0163fab06cb7b979da090b46de73125847720.png</t>
  </si>
  <si>
    <t>train_42f7cf92455262e174d77a67a6b54390c36440819d4c7fd82e2bf9c1.jpg</t>
  </si>
  <si>
    <t>train_42f814f00c29d3367aa8119e09e020efe86b125963fd4dad986203d4.jpg</t>
  </si>
  <si>
    <t>train_42f86af1a57a10b0d1a6edfd5c424403ba85a86d5a0049a4148562bc.jpg</t>
  </si>
  <si>
    <t>train_42f87a21195aa67eed018fd4a83fc480551abad41e046a4440d51ec5.jpg</t>
  </si>
  <si>
    <t>train_42f908fb064a8be88c9f19d86437d19c11ed3b492934b5bba41e4ff7.jpg</t>
  </si>
  <si>
    <t>train_42f9095393698d26088927c1d2421b747d2cacc250ad1fa531fc5bf5.jpg</t>
  </si>
  <si>
    <t>train_42fb2f05a204e45cad3da5a999401c445d3fb9976de12a07da3ef949.jpg</t>
  </si>
  <si>
    <t>train_42fbc41f5d058a515806ce48b09835f23f45ead311f24a32664d2a90.jpg</t>
  </si>
  <si>
    <t>train_42fbf469dce1bbb513f9c890dc59cbfc5e3ca493e35da4d24f2d2e2a.jpg</t>
  </si>
  <si>
    <t>train_42fc2db46904d1bfe914c1c0d009d8b5e20e62aaa680b3e540404ab3.jpg</t>
  </si>
  <si>
    <t>train_42fc55ad755d37fdeaf8e1e40b24185b8c87941077740615fa4bed19.jpg</t>
  </si>
  <si>
    <t>train_42fce5a82be9bc61bf73018bbf569bd01e84ccbbbf2bd07f764c4c8b.jpg</t>
  </si>
  <si>
    <t>train_42fd210ae655828b5853fd3fae219196dec9fd26cc17c5dc1af69782.jpg</t>
  </si>
  <si>
    <t>train_42fd900a63f2c5cd0e79098805c8722ef4fd270c1224433bfb92d4ac.jpg</t>
  </si>
  <si>
    <t>train_42fd94ec6c6f73f94d2db7cb072ae86bbfb0a5120e1bb81aeb7ad5db.jpg</t>
  </si>
  <si>
    <t>train_42fdf1ef80f6530940ea67c8d848e60db7ea7917e82c3092692836df.jpg</t>
  </si>
  <si>
    <t>train_42fe640ed4502cb940a5650ddeddd19f91614e393a97f1a7428ae391.jpg</t>
  </si>
  <si>
    <t>train_42ff3efbd49cf0f38d4df43e07eab148c5240727be07e2abbfd059d0.jpg</t>
  </si>
  <si>
    <t>train_42ff54e73ea9bac5b60e5cf94d678681ad65c6de0398924230a53682.jpg</t>
  </si>
  <si>
    <t>train_4300a582a915e3d168deaadf294f8f566806f364f7b00af9144816cf.jpg</t>
  </si>
  <si>
    <t>train_43019dd929fcecf21c347910c32b627b923b2afac42156e96e0e0953.jpg</t>
  </si>
  <si>
    <t>train_4301bce531d6477884dbe3f9de84f1ec419bec3a64f293cbf7e1569c.jpg</t>
  </si>
  <si>
    <t>train_4302bc7fe9e91b31e3970a4b911b854f82ce281c3790d977d16328a8.jpg</t>
  </si>
  <si>
    <t>train_430425dbf8eb53e87c065a854611548e64b21c53ed884613b2789e98.jpg</t>
  </si>
  <si>
    <t>train_430476e95c0734a2652b0dadc542b5c8f9fc3aae9c7d4727bbc1428a.jpg</t>
  </si>
  <si>
    <t>train_430543053654f1b3a6126ba308fbfe4ae1271a4ac8430cd2abca97b5.jpg</t>
  </si>
  <si>
    <t>train_43059b27a32039089eb9f940e12772e35bca19d36afc7871e984f0d5.jpg</t>
  </si>
  <si>
    <t>train_4305db1d1e56d5765e9ece9ec4e727745494523492b8a908704e8290.jpg</t>
  </si>
  <si>
    <t>train_43064d740743975063f535fd8b193ad1ffb06b2a31848a34c3be0b02.jpg</t>
  </si>
  <si>
    <t>train_43069081d85aec21cb4e443ececa885ee37d24fa3d1eb2515a065ecc.jpg</t>
  </si>
  <si>
    <t>train_4306fcd22c0cbde44ff8eef6d58de6c71a52fe1f7887421b3180fa37.jpg</t>
  </si>
  <si>
    <t>train_43071006bce5f1f5cd0c9da647519a938da39360f3894e8f1b46c740.JPG</t>
  </si>
  <si>
    <t>train_4307107395151073a4f5ae095adebd84e2fd46a8a0c7024063b67d4d.jpeg</t>
  </si>
  <si>
    <t>train_4308694acc410096d558a9a060511093eba45af2478b97f2b521960b.jpg</t>
  </si>
  <si>
    <t>train_430a3a4de35a2ced60d3814fed1ed99e701505477518de79594bf5a1.jpg</t>
  </si>
  <si>
    <t>train_430a880d891b3405eec1db4d982084c6b7f5dbc1ce4f4fa69b5a0d00.jpg</t>
  </si>
  <si>
    <t>train_430afdf79439919da3ce35ad33c8ebbab16bc567f04ae27e2fffac1f.jpg</t>
  </si>
  <si>
    <t>train_430be17a53c584af98545959b96fec1257d1fd40bf09657c9460c42e.jpg</t>
  </si>
  <si>
    <t>train_430bed5272691394ced2820b6b19e2c738d7d7cd69572a8b1e253d78.jpg</t>
  </si>
  <si>
    <t>train_430c062faad201e149b19491beff7a2596578bc7523304259671c9f5.jpg</t>
  </si>
  <si>
    <t>train_430c84eb86d34c763c6cfa02b308938ffc8dcaab3327a4e2a8aac81f.JPG</t>
  </si>
  <si>
    <t>train_430cb12f5e033c869ccc55283e25c18ab0ab3c66c4a31dfb337a2fd6.jpg</t>
  </si>
  <si>
    <t>train_430d120ef799a3ba41a4146f129f277c2f28133ef8b1e6d187b7b27f.jpg</t>
  </si>
  <si>
    <t>train_430d1beabe7cbffe88ab561254dcac235b9c3e811a248e9f572b1e7d.jpg</t>
  </si>
  <si>
    <t>train_430de36a5670eb722f5bda8eefd07ddab557732d6ca3ba3f555e20a7.jpg</t>
  </si>
  <si>
    <t>train_430f1e5c34a40877b81ba111361c5f5fefb4ca3b2fc8da59ca0714ca.jpg</t>
  </si>
  <si>
    <t>train_430f7b18f132b2f3b1a50a2e15de57d0b8d64854dcf550392f8bb0ea.jpg</t>
  </si>
  <si>
    <t>train_430fda2f4b5169dff0caa6341a57eb684b16e11902f4ceed51339a7c.jpg</t>
  </si>
  <si>
    <t>train_43108654c1197fe6901dcb6e9702fe8e4a49315554c493e92267644a.jpg</t>
  </si>
  <si>
    <t>train_4310a826a5465b876facd5b89b628a829460ba827916587485737426.jpg</t>
  </si>
  <si>
    <t>train_43123e3ff151bf414d63bbd49f16484904b5e0a75ab7d7ddff45a325.jpg</t>
  </si>
  <si>
    <t>train_43134ee1875954a46a6c69f2ea30731dfb3b4b914a8dc498ae1b9378.jpg</t>
  </si>
  <si>
    <t>train_43140ac41a39f9ec8c027c36ce179374f0b4dadf0ef5774148730a69.jpg</t>
  </si>
  <si>
    <t>train_4314861369ee05229909b9526caf8dee23b075831aeb81548479c8a1.jpg</t>
  </si>
  <si>
    <t>train_4314bc32334a51d345186aff7b8794b8e05e30c5b1201d2e81f63e78.jpg</t>
  </si>
  <si>
    <t>train_4314f3297607bdca4b4ee9d16dc3a914e6f36c532d2edc49675cb4ad.jpg</t>
  </si>
  <si>
    <t>train_431575f7d5a45cd52a07c05a3b307db544b20f5f7b132187151c82e0.jpg</t>
  </si>
  <si>
    <t>train_431623a94e607ecc41904d54cf881068906c44ba3064dd6c3ee3d0bb.jpg</t>
  </si>
  <si>
    <t>train_4316661b23924380809c90fc49ef270a170b2d861f8540d7f539b183.jpg</t>
  </si>
  <si>
    <t>train_4316f42db91708f77c8a04d7a7ec2716301c18afe110cad48aa83c05.jpg</t>
  </si>
  <si>
    <t>train_43179e907b5b4a42ec56884593559b9c3da675f3611a8502e8741c3f.jpg</t>
  </si>
  <si>
    <t>train_431858964251989e007b10bbcb0ba4bef4c3aee452c8b782260d7e07.png</t>
  </si>
  <si>
    <t>train_43189e7f4c0899f8cf1e862180c2018139bff77661a9b5226fa8a7eb.JPG</t>
  </si>
  <si>
    <t>train_4318c1c7f5948bbd26e17ec76f84cf749540d5eb7b3d30ce8511d1b9.jpg</t>
  </si>
  <si>
    <t>train_4318f5b4180280ee9cc1acca684c52327a0dab6be8c0b02a49490ba5.JPG</t>
  </si>
  <si>
    <t>train_4319071f2d4d5e13a2dd83a3359f0ad24a57411ee46fe001df61fd39.jpg</t>
  </si>
  <si>
    <t>train_43194bb635ab46e92962fee1cc21957c9b05ac08dfa083b324d3a581.jpg</t>
  </si>
  <si>
    <t>train_4319e41bceb835f51d77bf7d241e8a64ca396749a4c62982729b40fa.jpg</t>
  </si>
  <si>
    <t>train_431a1d8225beeb7494dd4f1933247739c51982e816628b6a9e1326e7.jpg</t>
  </si>
  <si>
    <t>train_431a403b668598ea36cded8d6ead642da54eeca64ce50db5eed94149.jpg</t>
  </si>
  <si>
    <t>train_431aaf70e11b253a3fb17a029691c6063e1f18147572f4fa601f0a7f.jpg</t>
  </si>
  <si>
    <t>train_431ab0aee07671885e4ac1888442c10d0a388c8e50a22da6c238b92c.jpg</t>
  </si>
  <si>
    <t>train_431ac6c3ece170ea603d8ea9714112bc24de00bf5b159be2c44acc59.JPG</t>
  </si>
  <si>
    <t>train_431b2d79b0160a306feef9b0ad10525a6f29bd42effc709175cd21ea.jpg</t>
  </si>
  <si>
    <t>train_431c4e915f19d890573f485749b18b99d9daf4b2809a50044c483040.jpg</t>
  </si>
  <si>
    <t>train_431c65f68df6abeb4819cc4d27737fc304fb0f1171e659fbe042f06c.jpg</t>
  </si>
  <si>
    <t>train_431c87bd84884443713c764fafc6bc8c254406c79413014728878dce.jpg</t>
  </si>
  <si>
    <t>train_431d069b731cd14a013878f52b2a7e1b953f64591012b76b48433535.jpg</t>
  </si>
  <si>
    <t>train_431d9b7a5b9e54959661d0e53a396ee0c7558e848e980ff54058f311.jpg</t>
  </si>
  <si>
    <t>train_431df1e6f455e24605fae428f7a039ad6c8b762840463d17fac62881.jpg</t>
  </si>
  <si>
    <t>train_431f1e9a8a63021bea97005330a3e50daf5a7bdb86b71d8db3549ff4.JPG</t>
  </si>
  <si>
    <t>train_431f9060dbcaa692516259ca473861d58b818390c958ac25d8977f3f.jpg</t>
  </si>
  <si>
    <t>train_431fcb6d22af173eb8d518b27a30e8c594ae2775ac03202f2453f58a.jpg</t>
  </si>
  <si>
    <t>train_4320c0c305f4f17e73876c543d58b24eab8a26dd2d7a1a5022e14f8e.jpg</t>
  </si>
  <si>
    <t>train_4320fecd3e312bc1b00848740249e82b64a3a42bd585832233b2477d.jpg</t>
  </si>
  <si>
    <t>train_4321c62971bd2a5b855748c2fcc41b76b69615085d7247c4dcf9fe7b.jpg</t>
  </si>
  <si>
    <t>train_4321f6ef7fc379af04d5e9d337309af37e1d2d710fe9b32643e7d662.jpg</t>
  </si>
  <si>
    <t>train_432250cdb2fa9d63e51de6879b73cb22a59e41ff4893b3884cd3f9a7.jpg</t>
  </si>
  <si>
    <t>train_43234bd1f8670919a1b3adea16d22fb777c33164822ac67acf8c47ec.png</t>
  </si>
  <si>
    <t>train_4325af8360a90e032a10f0c3972cbcd49c5203db6027d8869ca03e9a.jpg</t>
  </si>
  <si>
    <t>train_4327baa6e1fe5f2d0fa948f044fba8c09c674a48a7e9e02f21996b6c.jpg</t>
  </si>
  <si>
    <t>train_43297b6264d4d5627ec13ff729f3cc195c592b73b46d0b1dcbe4bb79.jpg</t>
  </si>
  <si>
    <t>train_432aa06c589c1e00fa0cc87f471aa298c394d9d02ddb73154ea4bd42.jpg</t>
  </si>
  <si>
    <t>train_432ada9efc4e098d02e87058addd63553f2126ac778e82ddd051a2d7.JPG</t>
  </si>
  <si>
    <t>train_432bee179719ae62bddfae3c645a71f6f785040f7cd6b360efc72067.jpg</t>
  </si>
  <si>
    <t>train_432c009a32c5a82107d0d0c5e01919686a719370c9c59da86a5da1e6.jpg</t>
  </si>
  <si>
    <t>train_432c0f5beb97d722db46068d575db6dd1ea11397933d35f3cab52b95.jpg</t>
  </si>
  <si>
    <t>train_432c4278d78b55c976fa650755d461f1a5c24ae2b26d09b96fedcf49.jpg</t>
  </si>
  <si>
    <t>train_432cd33ab28d4b88082519711ba416aec349146e532558104111ae9c.jpg</t>
  </si>
  <si>
    <t>train_432df823c38a02dbb501533b45d32ca43ffcc28db0192de26eb2237c.jpg</t>
  </si>
  <si>
    <t>train_432e02f954cbcfb8f8c31bce5440f3c7301503fb5a9ee27370585a05.jpg</t>
  </si>
  <si>
    <t>train_432e5a57d14f41822bf01c1d06c0a2b73338651e8b5e54c334063917.jpg</t>
  </si>
  <si>
    <t>train_432e69f625cc9f9cb9344ac637092620bbc0ed863a6e4d97a2d504aa.jpg</t>
  </si>
  <si>
    <t>train_432f52afdd9b6534b50d4efbb78eabad2e4820ca3d261341a518691e.jpg</t>
  </si>
  <si>
    <t>train_432f534a5e2be307dcb97f5366f2282351e8a5fb84118e0327ac893b.jpeg</t>
  </si>
  <si>
    <t>train_432f5e2b823869e308d6d9ab6f5b6e114f843aa0196c90cbf7219e24.jpg</t>
  </si>
  <si>
    <t>train_432fba91cc243d3c7ba5f37a9fbf0718d7af23ff29e39d8e3603f56e.jpg</t>
  </si>
  <si>
    <t>train_433020804f70cf766a495bbb5ad13d2fa6d43386893609c0b5e9592e.jpg</t>
  </si>
  <si>
    <t>train_43302e618ac83c5a41c91a7624c809d4ae3f50d24b55b184784fc599.jpg</t>
  </si>
  <si>
    <t>train_4330d839253d033f1dd3e2e23875deb1a5e08812ae18a37bbe6fd8d6.jpg</t>
  </si>
  <si>
    <t>train_43322e66cdce62e76f33eb1fb2ce8c58bccc1a4ea11266e9547f9be3.jpg</t>
  </si>
  <si>
    <t>train_43326405a6c8756304d6a757fe007b793fe102dff27e13aa11f8d2f3.jpeg</t>
  </si>
  <si>
    <t>train_4332907e608f0f754604f10ef9069c61220ade87071c0b439f376ed9.jpg</t>
  </si>
  <si>
    <t>train_43329677fac7b6169ebd908172eafc7c39ab123f4f2cd2ec1ce113ee.jpg</t>
  </si>
  <si>
    <t>train_4332f0fa7a43e8d996f93fc856f787b7ff57fcda8a500139eff1c254.jpg</t>
  </si>
  <si>
    <t>train_43339ab64794cdc1fb9cbd64c036409a71c8fc101140c8324eeff023.jpg</t>
  </si>
  <si>
    <t>train_4333dea15b38640141156560098a6b9f9e38c65d624d90c999cb1f24.jpg</t>
  </si>
  <si>
    <t>train_43342d5e89eba51f2994127f856475a97539e7f3fe94ee7d410406f7.jpg</t>
  </si>
  <si>
    <t>train_4334958eb7c58d74346617154669cba6ff50df7de4578dd64bcc543b.jpg</t>
  </si>
  <si>
    <t>train_433561479d16dcce5a22b6a56df921cbe19c2ae15614f78a54f64276.jpg</t>
  </si>
  <si>
    <t>train_433598118f07d8629b4aa7241be23a1adc0422d9c2917f69f902f855.jpg</t>
  </si>
  <si>
    <t>train_4335f82d6151cfa29b91077b269e45133b9c7fef464c6c10cab47c6c.jpg</t>
  </si>
  <si>
    <t>train_4336a11113a3507353043ed906565e082fdc285fec23ef3bf27b7bdd.jpg</t>
  </si>
  <si>
    <t>train_4338ab20a7da7e286fb79b3481d7caaae6727290bd94ddbf687aaa52.jpg</t>
  </si>
  <si>
    <t>train_433af9e2bb49455748327cc08d29ec1718c4f0c1dc495a27855c5ea2.jpg</t>
  </si>
  <si>
    <t>train_433b2a794bdafcefc9569974532b65bd77f9bfd4cd16b606026b7cb4.jpg</t>
  </si>
  <si>
    <t>train_433b95aa6e9f0d6cce4df37726cef63e3928b3cd36420c8e895d0b80.jpg</t>
  </si>
  <si>
    <t>train_433bdb46504aca8388fdb4a06adb33735c80c73c5809b6462ff7f0c7.jpg</t>
  </si>
  <si>
    <t>train_433bdeef8f82c917a947c6105be6bd726b819be5a84b99ea8e75a822.jpg</t>
  </si>
  <si>
    <t>train_433c081e7806f6ba7ace4364be39112c81a604865853de1b087cc071.jpg</t>
  </si>
  <si>
    <t>train_433c71df13ffe56ca09a27e154b0c9fa4c42c27d8c408328c1a61977.jpg</t>
  </si>
  <si>
    <t>train_433c7ad5e410b88b593abc60f11452612ab19310b4a6ecd183b2e96e.jpg</t>
  </si>
  <si>
    <t>train_433cbd84802e88314b42c910b8b808faafcb3f81c04349e145bfb976.JPG</t>
  </si>
  <si>
    <t>train_433cd5b5f67b1a6265daf783c71604d65c863f4759bf8b245d094f23.jpg</t>
  </si>
  <si>
    <t>train_433cf50028d4168beb05db99ff4dd6a4a29294dcf54e9624dd1896be.jpg</t>
  </si>
  <si>
    <t>train_433e124afb0bffab1a55083b9c74da988f4accebbfe7b314ca1de00b.jpg</t>
  </si>
  <si>
    <t>train_433e4e502ffc9a2f9b41a717133c6258d017ab030d09fcd352748a8b.jpg</t>
  </si>
  <si>
    <t>train_433ed05bad4cf758b1e65f76a68210de485d8dc97ced243e0990cae1.jpg</t>
  </si>
  <si>
    <t>train_433edabbae7fa93950e9ea7f98f0330a61cff9d1260cf5431137085c.jpg</t>
  </si>
  <si>
    <t>train_433f5e9242856cdcfcdfa88c23f968ed6b2a866648630e08f72b6e33.jpg</t>
  </si>
  <si>
    <t>train_433f99e8429d1574258b1d55d7c88491b232c2a7a6da792c9badf0b7.jpg</t>
  </si>
  <si>
    <t>train_433ff50ac33c1dc0aff64cbbcb381d524e5f45690db1e12d658b44dc.jpg</t>
  </si>
  <si>
    <t>train_43405b192fbd4e63cce8296d2abeb737b4fffa1adca1c087807069b4.jpg</t>
  </si>
  <si>
    <t>train_43415ffe90645bfb4877711785a04cec61f000262179f39185b1af05.jpg</t>
  </si>
  <si>
    <t>train_4341aecae588d68be218f053c463bdbaed7ab9de4c801a1edc31f41b.jpg</t>
  </si>
  <si>
    <t>train_43438dc38c3ff7c2cce5d347dfb9c01ccd265f0676785bf13e06fd5f.JPG</t>
  </si>
  <si>
    <t>train_4343e04472626e46832e8c1fbd9247b71be3350c7f417c6c3043170c.jpg</t>
  </si>
  <si>
    <t>train_43445e3ae99c12702a285f5c40a0c83c168ae99f531beee845315f7a.jpg</t>
  </si>
  <si>
    <t>train_4345b555bb9f5dc05e0586a705cfc0a9c1090119c314239823862113.jpg</t>
  </si>
  <si>
    <t>train_43460d97c43e318b998ffb9fc7ea371ab3af2dde75ce584fdaf614c5.jpg</t>
  </si>
  <si>
    <t>train_4347ed907b4f605665e14b750480fbd3b3c2c0645939457690912d8d.JPG</t>
  </si>
  <si>
    <t>train_434867b3c15a397d09d07c492a4fef38b0943cf23550ce8aeb42feac.jpeg</t>
  </si>
  <si>
    <t>train_4348b9a9a2016784de807dab2bac13bad4cfb60f3c21f457727b5189.jpg</t>
  </si>
  <si>
    <t>train_4348f5216ce470fadfa08db6c83848240bb8e2a991d7db659e970a3c.png</t>
  </si>
  <si>
    <t>train_43490a65edf9e2d55cba16eab8263d5b5ab953f0026e9f47ce41287d.jpg</t>
  </si>
  <si>
    <t>train_434915c9de30273f237816acac738104c9d0c8a87c907fa9b6668f0a.JPG</t>
  </si>
  <si>
    <t>train_434963c319a3985964669fd14500b227ccbf2f07b8860bbff18bceda.jpg</t>
  </si>
  <si>
    <t>train_434977f48292cc4ce0f805dbeed6030300c2e2ddbc4b8f3a13398d4b.jpg</t>
  </si>
  <si>
    <t>train_434a2bcd6f52df734966c01bc6440009290bbdf4e229853a4549aa8c.jpg</t>
  </si>
  <si>
    <t>train_434aa13b8611f9d77016d41cd5edc9bdc4c32ac411f5fb2e3974ee4b.jpg</t>
  </si>
  <si>
    <t>train_434b8542d2187c06a53672c4e6d1c589a73729e10ca556380329edc1.jpg</t>
  </si>
  <si>
    <t>train_434bf36e0770b244d6bbc2cfe4447626b0c735d8207522fe2ede9dad.jpg</t>
  </si>
  <si>
    <t>train_434c03e8c4c725d9232f0870dd724370ca574a72acf4a71fda7145b9.jpg</t>
  </si>
  <si>
    <t>train_434cc75cdd1b4e085122d940cadb7f13dc93b88aad27aa572110da2e.jpg</t>
  </si>
  <si>
    <t>train_434d32ee11b3770a5adfb413744a46af19ad7dc7a7ac90576aa5fa82.jpg</t>
  </si>
  <si>
    <t>train_434e3bf6773e38628230992c6f0f5edd5444c7de2f2fe3f14439d55c.jpg</t>
  </si>
  <si>
    <t>train_434e3dfd13f23a431df7765b7dbe966147cfc671446d1064d3228bfe.JPG</t>
  </si>
  <si>
    <t>train_434e947f75ae6e5496a382591f17e639f9a25150f05cc34691f46ee7.jpg</t>
  </si>
  <si>
    <t>train_434ec2e7c53dddc2c697dc99bba24a72542102e5374bd894ce46ca29.jpg</t>
  </si>
  <si>
    <t>train_434ede683a10eab97825ed218e1e572df2fff47165f3588638a092f7.JPG</t>
  </si>
  <si>
    <t>train_434f014a1e9ab1579a72aacca3e4593ee0a7abbb85ce99a46d54e961.jpg</t>
  </si>
  <si>
    <t>train_4350001aeaf2982a982f80f8944569eff0b4e563667e962792b81906.jpg</t>
  </si>
  <si>
    <t>train_43519eaa639173fe3d470fa7d46cfc0f5a6899cca88ef2f34c3de74d.jpg</t>
  </si>
  <si>
    <t>train_4351a2f0b47476d3b08433e0c58e512c526796e4b62eeae9be30d975.jpg</t>
  </si>
  <si>
    <t>train_4352509427340bb78ab812a73a1093145ae2869715643f7bb5de63d6.jpg</t>
  </si>
  <si>
    <t>train_435253c19108d37e55c588c8db534ea808f506d8b6462e128c8f04e8.JPG</t>
  </si>
  <si>
    <t>train_4352591971586bc646723b8d59832d970beeb38298aa8d54a07263f7.jpg</t>
  </si>
  <si>
    <t>train_435496ec538c112024acd2936a3e94166511b4587b6a10c3772fb7a8.jpg</t>
  </si>
  <si>
    <t>train_4354d9515bd984f9ac2276bad49bbcbb5ab4ac73b49667a165483778.jpg</t>
  </si>
  <si>
    <t>train_4354ee5e79fa7ec2b94929483de44f2498b9e67a18f4a1cca4e90d26.jpg</t>
  </si>
  <si>
    <t>train_43560f86af7e29a9ee36d8e7c634be1e6b92d1cfda53da95609d73f1.jpg</t>
  </si>
  <si>
    <t>train_4356734d5af96b92729d2a0eccddbc46e3cb82b475f650ba58a00cd7.jpg</t>
  </si>
  <si>
    <t>train_4357835977bfe25da1644aa0630cc29d32a47220ba4316c4c8624252.jpg</t>
  </si>
  <si>
    <t>train_43578d6d73cc8e9a7e651541d201f2c2e3e59deee9f1e3265e2c0698.jpg</t>
  </si>
  <si>
    <t>train_4357d0021585425e963a29d7c26462de41f9840e671102e14b92ef58.jpg</t>
  </si>
  <si>
    <t>train_4357d46ec4b7b729dc4b8496abe99ec7372a3917d43b217d20b31215.jpg</t>
  </si>
  <si>
    <t>train_4357e1f8fb41217e3fb2feb0826e1f50b30956ae22600d0add4faa35.jpg</t>
  </si>
  <si>
    <t>train_4358452dce6072fcfc3133c960e8b2b8918251602e365ac79e20d842.jpg</t>
  </si>
  <si>
    <t>train_4358ca9145573d3809b921951aab7978e1106dcd60b10c6ce8489b19.jpg</t>
  </si>
  <si>
    <t>train_4358f743066a5a809656e3cfa36adce6702d97a35d3c7bdfd3db176f.jpg</t>
  </si>
  <si>
    <t>train_4359550b7ddc1742fbb4a8020190f2303f0ab191d1b451c6854e89d3.jpg</t>
  </si>
  <si>
    <t>train_4359ec4538f3b0aa2926b7c8c1d612169d6b2f76c629beb658f20865.jpg</t>
  </si>
  <si>
    <t>train_435a0c1650e466448f62d1938aaba7a731b413482e2bcb728ef4d4c5.jpg</t>
  </si>
  <si>
    <t>train_435a34e3f1daa66d3aca8d9e5a25c8ff06b09a05c8a7bf5978ce0da8.jpg</t>
  </si>
  <si>
    <t>train_435a564e227b6a7a296717927544c0ede6b523eb191fffbf184cb1b4.jpg</t>
  </si>
  <si>
    <t>train_435b896070d75faf5021c7cd5e3d98e5c4ffdfb7181ec60d6bc8a241.jpg</t>
  </si>
  <si>
    <t>train_435bc406273bd7549430305fb3390dc6d845eaec1640f5c8388d4bf8.jpg</t>
  </si>
  <si>
    <t>train_435bd1048c2363caff8a29713a7d80878dcfc3215ef3c36523cec776.JPG</t>
  </si>
  <si>
    <t>train_435cd0cad2b4f7714690beb7b56020eb37dbc1236b4cea44136a9699.jpg</t>
  </si>
  <si>
    <t>train_435d1b3cccb00a0a471ff99dc267b03a02067a380a8f9a8de8521880.jpg</t>
  </si>
  <si>
    <t>train_435d71a854d24c7c7e026169c089c149d59d8a2806ebf64842b2b5d9.jpg</t>
  </si>
  <si>
    <t>train_435efbc7dd1fa1427071825f71f529707b20eaed14e67caf17c213d5.png</t>
  </si>
  <si>
    <t>train_43609f746840cabd40d725c706277bcb78c51efd2a8e7ec007ad249a.JPG</t>
  </si>
  <si>
    <t>train_4360d8b88ad6dd46eb5e143f2ed27f4e8036114bec976246b641b15f.jpg</t>
  </si>
  <si>
    <t>train_4360f7f910a71e7f3301a8ce67005d8c7772709d2dcf4a25792489a0.jpg</t>
  </si>
  <si>
    <t>train_4361694070fc005ebb6ab19bcdf5a162e3fb70d6c637c10dd65ff12f.JPG</t>
  </si>
  <si>
    <t>train_43622877b85ae4d381178b0d69e999ab7da33e03b6568852b187d66b.jpg</t>
  </si>
  <si>
    <t>train_4362c0ef61b2bbd70d7312e7f0a48e5975bb6c8d02577e33e8744830.jpg</t>
  </si>
  <si>
    <t>train_436358a8f5fe8bbbd27958d0875fb58ba4eeb2038a22f0ed6231807b.jpg</t>
  </si>
  <si>
    <t>train_436378737757f24e3ab6682414d90619bd69a7deb747b25650160b0d.jpg</t>
  </si>
  <si>
    <t>train_4363ff11f09c1e0c0942c4804799f12c6624e67444578d2a0d6a8773.jpg</t>
  </si>
  <si>
    <t>train_43645941c8a998ad90fab32afc31bf03b4550925fbbe12bf431ae09b.JPG</t>
  </si>
  <si>
    <t>train_4364da08527dcf9a4cded2b440a97e6787b40091ea05f24b93c3ea73.jpg</t>
  </si>
  <si>
    <t>train_436535eabadfb947f31e76e77a4dc1b9823db7f421416b5f9a2c539f.jpg</t>
  </si>
  <si>
    <t>train_436594cd88e02139b4baddb8734aa728dc8acb5f59dede4c8cae799f.jpg</t>
  </si>
  <si>
    <t>train_43659c0e45c8fd26c6dfea4d1e3849f032a008769806c0966c0a59fc.jpg</t>
  </si>
  <si>
    <t>train_4365bc315bd5852a4cbdc7fe7d5dfa6e65f1a56f24f580c59a3ef4f5.jpg</t>
  </si>
  <si>
    <t>train_4368194fa151c6db569a674c4eb0720c5defa63b62029c4bfd5c4a6b.jpg</t>
  </si>
  <si>
    <t>train_4368999894563d65c927e0224b4b8968529c74910065482ab224b2b0.jpg</t>
  </si>
  <si>
    <t>train_4368a46c3a06d9edd78d15289541d113b234887ce16f5d8c1f51a6ae.png</t>
  </si>
  <si>
    <t>train_4368c30d89b96ac691357d3cba67ed128c73df0e51b682d3bba9aef5.jpg</t>
  </si>
  <si>
    <t>train_436976037d93d4783200550e123a1efcb703a85672975c9dc810a1be.jpg</t>
  </si>
  <si>
    <t>train_436ae7d93b0348e03208163126a0add95f29f121b5bf759e9402ec1c.jpg</t>
  </si>
  <si>
    <t>train_436b3fd1e62f6bab20a8aca9ac95f25b6762f463beee71e280ddeb23.jpg</t>
  </si>
  <si>
    <t>train_436b54d41c2e57c0c56dd66eba90981962ce105c6b200683dd55f218.jpg</t>
  </si>
  <si>
    <t>train_436b8c2bef7df06cbb001b0e1c419ba339789f6b18f980d615257c77.jpg</t>
  </si>
  <si>
    <t>train_436bccced06ab51e1a8121dd964c2567236a97d819420591929650c4.jpg</t>
  </si>
  <si>
    <t>train_436d5116a1e832b2b453e66c6098e9d99244f87a2097dce95bfb9bc7.jpg</t>
  </si>
  <si>
    <t>train_436e0bbbf63e01720ec825cd628e6b5ca63815b3b51d4cf10696b7f6.jpg</t>
  </si>
  <si>
    <t>train_436e7ad352b05591cac3c7da668e52433d14d16f0b4bdf8512fb2392.jpg</t>
  </si>
  <si>
    <t>train_436f3bf94f0e90f16ca704a7040eef83244120b9cb94e1af4f4b011b.jpg</t>
  </si>
  <si>
    <t>train_436f7b1f438a39d06c60e5e15d36c8da003a4ffa594d129447b388ef.png</t>
  </si>
  <si>
    <t>train_436fc29ec6a4dd5aa65c095990b2f15ed8695f1fedf3343d478e6628.jpg</t>
  </si>
  <si>
    <t>train_436fdc56d7ba82bec8f0691785b0acc26730efc5c326b8c4dabe0604.jpg</t>
  </si>
  <si>
    <t>train_436ffe55a7ea7f5d9f10e96bd98905bbd3605d6ec2120aebb81943f3.jpg</t>
  </si>
  <si>
    <t>train_437087aaf9c1c5f63061b34473b1667b951bc39e3f4d16a292c503d4.jpg</t>
  </si>
  <si>
    <t>train_437088f0d0ea034efd24872d19625779279cb5e2654bfd4c7bea9168.jpg</t>
  </si>
  <si>
    <t>train_4370abd6c662f76579a58ea263c30fc4137799f091eef4a2897d88ab.jpg</t>
  </si>
  <si>
    <t>train_43711c74faa59ef938fe0cc3dd85d4767e392d3b6a48a3da9cbdd76d.jpg</t>
  </si>
  <si>
    <t>train_4371835aae869ccdf4394e1722cb1a631e1c070e56536f9ba51dc544.jpg</t>
  </si>
  <si>
    <t>train_4371d1c734d2867a15723bd192d1f94bf163835c1461c88a10e6772b.jpg</t>
  </si>
  <si>
    <t>train_4372ca9ce9048a4adcee506d0f0121b95bffd3c1c5c33ce1dd81f56b.jpg</t>
  </si>
  <si>
    <t>train_4372e1cab403d63a12dbdaeff14792a0fd3dfc8fa1210061909f6044.jpg</t>
  </si>
  <si>
    <t>train_43735e75328e59f6e2b89ec358df8bb585c6616e61648c59dc087ede.jpg</t>
  </si>
  <si>
    <t>train_4373aee4f15321ff53ddae40e0ba1bf2b99cfd6f83c14cebd4dbeaf2.jpg</t>
  </si>
  <si>
    <t>train_4373eb9dac67e588db0a595efb3481287960b304a5055c75f8bcbfee.jpg</t>
  </si>
  <si>
    <t>train_43741a58767a1ec8fc780fd69fb01d112ac2bc7b0a1fff3b532847e3.jpg</t>
  </si>
  <si>
    <t>train_4374836a13ecae4c2f67a044c0e5e74baf06ef76638820e0f73180a2.jpg</t>
  </si>
  <si>
    <t>train_43758a89dbc0a11ae12b193307957ddc89631c0441c7d1cbbefacc4a.jpg</t>
  </si>
  <si>
    <t>train_43764ba9bdbfa6f12d158329d3dc38a4d1ecb902c824149fcae7251e.jpg</t>
  </si>
  <si>
    <t>train_43774c971caad3fe34db9ba7f9dbb7cdc9da8fb520e1909683ae02f5.jpg</t>
  </si>
  <si>
    <t>train_43778b919c67aad1de0e67b1125906c6292b951a7d6fdd5f626b2519.jpg</t>
  </si>
  <si>
    <t>train_4377cd89775560ce304da0c00f094a9a6fa18c33073dd361a4a7e0c1.jpg</t>
  </si>
  <si>
    <t>train_4378fb43e1474bbdae92dc152bbed0238304144fb290c54df8458379.jpg</t>
  </si>
  <si>
    <t>train_4379c58cfbe8027e8f1b28b3bf48751c32038e53ea2072b17cc17e23.jpg</t>
  </si>
  <si>
    <t>train_437a994c3981d4041e25a3bdd4ac9ef68d146f543607709d49455e24.jpg</t>
  </si>
  <si>
    <t>train_437ad8ef87d937d6a24596cbfbd3a27d67b91ad5a83a64365180b363.jpg</t>
  </si>
  <si>
    <t>train_437bc31a1c153e43699d64e2abf6205c8b91ff3a193bfb113882b3fe.jpg</t>
  </si>
  <si>
    <t>train_437bd24fe7686bef536941816ca0819e4f457e4d4002f5ff9ebfd78c.jpg</t>
  </si>
  <si>
    <t>train_437c2216cf2bd84a68bcb0d025daf1bc0284e91d6115a89986a512bc.jpg</t>
  </si>
  <si>
    <t>train_437c80aef924951ae7591b5bb613008b33da6bde1f69f2463baa87f9.jpg</t>
  </si>
  <si>
    <t>train_437c8cd5ad9f16233b2d28721b8c9b899feeec174623a2ef94b07b35.jpg</t>
  </si>
  <si>
    <t>train_437d78f281ca78eeb3994c4ecadb26284574de81fc002a9137117849.jpg</t>
  </si>
  <si>
    <t>train_437d83b6b385456923f37ccb7934e9aef944c4f069bdb23af4fb8e32.jpg</t>
  </si>
  <si>
    <t>train_437d8eb645422d7068dca7e7c8bdd29b86d0181f3bd1bf933cf9cf00.jpg</t>
  </si>
  <si>
    <t>train_437de2be1da22ce5eb2fa81d0cf6fd19bed8754c7e1c0719b26c24e7.jpg</t>
  </si>
  <si>
    <t>train_437e95b0170cdd3683e09226a6b56551d16d112a42f137b2bf107f38.jpg</t>
  </si>
  <si>
    <t>train_437f0ccf296c4f80523d33a3a64d85188e12e89eb037d4da57476726.JPG</t>
  </si>
  <si>
    <t>train_437f17dd892a898fe3e6bfa65969bd01618e590687451d629218dc39.jpg</t>
  </si>
  <si>
    <t>train_437f39b3b0b20f11176cce442f4ebd9b61f90540c600d10369b68db1.jpg</t>
  </si>
  <si>
    <t>train_43803afacfa51a48ee6501f7ed17af2317c7023d824f166119c5fe5f.jpg</t>
  </si>
  <si>
    <t>train_4380cc6ce439ba5ff9a2c554eb6de9e803436cee488783a8dc1ee20a.jpg</t>
  </si>
  <si>
    <t>train_438151ba640cdf3fc1a1ac67f65ea573bf1d56fed22ae16731fa614c.jpg</t>
  </si>
  <si>
    <t>train_4381bc3bacdd1dedd4013f2e30d23e8e43ccd8844f7d91e3666f58e8.jpg</t>
  </si>
  <si>
    <t>train_4382beea04e379e8dee1f11046b2c42c63edb35c22b1a97e8a7d4478.jpg</t>
  </si>
  <si>
    <t>train_43834942df1ca7578214218078c1faa9ef5ff2d6dfbef21366dcc801.jpg</t>
  </si>
  <si>
    <t>train_438415d8b51c46444c8ec32311e567622a53c937e11b65afb7878ac5.jpg</t>
  </si>
  <si>
    <t>train_43845c58e8c6de34e652cd96c67b454e5a0b5f2fb6e9678ad2286f7f.jpg</t>
  </si>
  <si>
    <t>train_43851a1014ecab6ea926bf22949510fc2d990c310f93bbaf2c21e291.jpg</t>
  </si>
  <si>
    <t>train_4387b090f4a5272b96e2d058b270b041101bd2ece11299a87c2b5896.jpg</t>
  </si>
  <si>
    <t>train_4388531689e6cf4cb12b33b31c59b09256199214ba3df7aacc2ee0fa.png</t>
  </si>
  <si>
    <t>train_4388b88de31b4abc472cd89c41eec82205391ce855d9c8d1940c37f2.jpg</t>
  </si>
  <si>
    <t>train_4388c426d8f2647d466a29d58e42d12f0cfd06bc6f98fa14b2ee774a.jpg</t>
  </si>
  <si>
    <t>train_4388e537faa817d3d81383f53feecb6b7a145728af33de612fa8f762.jpg</t>
  </si>
  <si>
    <t>train_4389043ef388a25e4e84b81fd8d6d7d35fe4d7ff37bdac29e1449707.jpg</t>
  </si>
  <si>
    <t>train_438938493afa2d3a538062341d9cf50398d38db80533f98071d91660.jpg</t>
  </si>
  <si>
    <t>train_43894f42d99c6bee77cf99f884a134e2f6c0e539d4024bb90f2c441b.png</t>
  </si>
  <si>
    <t>train_4389cde6864fa86dbd49ed573719a6668a29d3e61d0c5aaf0bbda0e5.jpg</t>
  </si>
  <si>
    <t>train_4389d6c9f0f57b143e411209b20dac0f0a44d751b2a837fd94a93eb1.png</t>
  </si>
  <si>
    <t>train_438a35abe594946ffa613b6a0bbbb56e53c969186bd6ce362153f919.jpg</t>
  </si>
  <si>
    <t>train_438ad8c81ce9f7cde48230e9ec9f8a89f9f101873b0b560a50bb762c.png</t>
  </si>
  <si>
    <t>train_438b0f2ca8896b54a13fa1940e227e68eac38db97a649e0850a17609.jpg</t>
  </si>
  <si>
    <t>train_438b5bab27a9520db6a8145297d0fe42f457df88f19b5ccf969680b9.jpg</t>
  </si>
  <si>
    <t>train_438baa9e2fddec89cb1234ad43a17059230676cf44faad68fe446f0a.jpg</t>
  </si>
  <si>
    <t>train_438bf2cfd40eaa95ca804fef3b7ff3d20985ab9be2166368e962c32c.jpg</t>
  </si>
  <si>
    <t>train_438c34fc69da4eb5018b795948f24c0019a4cea32df0161c91e532c2.jpg</t>
  </si>
  <si>
    <t>train_438c8e36a58e63899e6a7dbe5e39c98ae4672e0ae0e7f088bfffe154.jpg</t>
  </si>
  <si>
    <t>train_438dcf9295fdd653a6d269c353732df80dfb262072030018ab25c1cd.jpg</t>
  </si>
  <si>
    <t>train_438dfa763d0506652fb99ee8e8c0aaa9cf7e5483ded552734834b82b.jpg</t>
  </si>
  <si>
    <t>train_438e9da6f0b4284b6cf8bd3bf60966effd67fabbdfd9f1e2aa17e9d2.jpg</t>
  </si>
  <si>
    <t>train_438ee62bfc162307470d56df8e939f9db0654b19f81011582b4babbc.jpg</t>
  </si>
  <si>
    <t>train_438f2ec9f64270919f8763a034b7519e8c2f927e0becb9ea773942ba.jpg</t>
  </si>
  <si>
    <t>train_438f3591e62d7fe398e75f340a15c75adf7f245ce8e21d3756935619.JPG</t>
  </si>
  <si>
    <t>train_438f4233a67ff0b2ea47335719e9a5a3f5926ebb9035eef8f540b6de.jpg</t>
  </si>
  <si>
    <t>train_43911c77152e8852ffc700af5d854381be1dd2556eb491875bd8872f.jpg</t>
  </si>
  <si>
    <t>train_4391f10a214adb21517c6877019957db510f64e338c62a765ff2d1df.jpg</t>
  </si>
  <si>
    <t>train_43931998c2e1a997dcd41b66fecef64b91ab15af297d5ef78669a1f2.jpg</t>
  </si>
  <si>
    <t>train_439346d03f38d3f84212ce5c0bea1c45e34daae370ebb88c2adff850.jpg</t>
  </si>
  <si>
    <t>train_4393596ecb16b51a442a344de5c7412a1b8c20e7cd78d05656650675.jpg</t>
  </si>
  <si>
    <t>train_43936e1dd3fef567b4375cd4d4af1c934a406d0c3d1a954364c9bd5d.jpg</t>
  </si>
  <si>
    <t>train_43947a0cb5abe5bded49ec8f2b5f63f6f4009b370ef9b1ad0774d7f9.jpg</t>
  </si>
  <si>
    <t>train_43949ed16e9644e1b892961e37c20ec06bf98907f4ee98eea7e86236.jpg</t>
  </si>
  <si>
    <t>train_4395769ddeaf3fa42b3ac4379e0e8c2560ab6ca88a174f67625d4322.jpg</t>
  </si>
  <si>
    <t>train_439596188c8d764df190aff0e95360406a89bbaa9b94daeb3d09f97f.jpg</t>
  </si>
  <si>
    <t>train_4395d1a574f126f0397b6a69ef2c10881b2e4e4f75ca4371d2b052fa.png</t>
  </si>
  <si>
    <t>train_439611aa4eff1a7459bd7cbff747c70e04e393fa94a7dc2d66828219.jpg</t>
  </si>
  <si>
    <t>train_43964cadd1d58570c487977cab9eff9e94160ffeb882714346b1beca.jpg</t>
  </si>
  <si>
    <t>train_4397fc2c3e17eef68aacfea39030b63891f96ed997fcdae9afec84dc.jpg</t>
  </si>
  <si>
    <t>train_4398166aa9c03010acdfda48a3d1e21d90fe23834ccb35b05ab24d60.jpg</t>
  </si>
  <si>
    <t>train_439957e6ec843ff376d1fda6f8c4cc5353c26fc0972196b5cb8d5680.jpg</t>
  </si>
  <si>
    <t>train_439a922662b4d5d17db639cab48d2ec88ba13431e057f4d52ab6cecb.jpg</t>
  </si>
  <si>
    <t>train_439ad2040b8f15939a0f4243739fc4fbd3c9d50a618fd8e433f7f044.jpg</t>
  </si>
  <si>
    <t>train_439b48a5243f89b1253b97ae9dd409181fc9fdb0bf5d5bbe7f04021e.jpg</t>
  </si>
  <si>
    <t>train_439b601d3f65f15cde67426c984d0f78d05c54595de7cbbc63649310.jpg</t>
  </si>
  <si>
    <t>train_439b6f28f78476b04bab1a1e46302ad9985bfacb26b06dd7b34317af.jpg</t>
  </si>
  <si>
    <t>train_439be8547931ffc502931e390ec5d4ca53a6944ae30ccb63faddb90f.jpg</t>
  </si>
  <si>
    <t>train_439cba91478df23827cd603da125538525f381a20fd63352ebba3589.jpg</t>
  </si>
  <si>
    <t>train_439cec2850b37d517350eebb4de05bb6631c8d3916e2254405ac7fd2.jpg</t>
  </si>
  <si>
    <t>train_439d055dafd7f903ee1497ec943abd79e4aa239ee3ef31a3499c6ee7.jpg</t>
  </si>
  <si>
    <t>train_439d6677a6d267b6806138b487290dae3585a93c7c48007ae918aa08.jpg</t>
  </si>
  <si>
    <t>train_439e9953fe8a5546b04ab54c0f550f9028a7cd798688f51009fdc72f.jpg</t>
  </si>
  <si>
    <t>train_439eaac0277a01734b3ee303c7d3d4e48b85924bcaf20ca41e17c04f.jpg</t>
  </si>
  <si>
    <t>train_439f5e7c35257e29690b89b9ebc9e5d98898ee4e8259262a83d78722.jpg</t>
  </si>
  <si>
    <t>train_439f613cd3dbcdf942f1e8cc014ec8988c81bd9c63cfe25742cfaf34.jpg</t>
  </si>
  <si>
    <t>train_439fe097fb6523ae2d38d5dc3db6295d24e1492dcdcec902432a8834.jpg</t>
  </si>
  <si>
    <t>train_43a01c49b1d354c7b704ad35971de8667c7181f44a6f74b31296edcd.jpg</t>
  </si>
  <si>
    <t>train_43a092b8fa537c756ca0d42c4818ba705a96a604393315224f09f12b.jpg</t>
  </si>
  <si>
    <t>train_43a0e09cab64aa57cb9c8681aa5cea2c1ce29cbb4ea3e5248380c078.jpg</t>
  </si>
  <si>
    <t>train_43a0f77e5d2b51f3066a473e6c0c445c00a84eb972c3fc2aadeb3e3a.jpg</t>
  </si>
  <si>
    <t>train_43a11311ba9dbc503ca5bc99df1275b8c7d6e2533f8a933c93a05492.jpg</t>
  </si>
  <si>
    <t>train_43a18fc34ef39f6466ba5c6c29cd4318c29615c20a28a658b5a29d0f.jpg</t>
  </si>
  <si>
    <t>train_43a1c91f7787e8ee718e7b29a0e45a1992e24619536639d622fc1ba5.jpg</t>
  </si>
  <si>
    <t>train_43a24a5b4c70dd06c2de0dc9e385bcf20627eb7b113012c93b3d7196.JPG</t>
  </si>
  <si>
    <t>train_43a2acb4ad0bb838ba3ea757bf69093918c79f7235e21e6956037fb3.jpg</t>
  </si>
  <si>
    <t>train_43a354a3fb6f3d65797304749cd8c2c35092beedd649fbad86d1256d.jpg</t>
  </si>
  <si>
    <t>train_43a363eb6b0e8227c9bc1e15a049de7f0061710e29b1739e487f3362.JPG</t>
  </si>
  <si>
    <t>train_43a39e8b0563c74f341a9956413bbf70e0d87e04c82300bb6d83e265.jpg</t>
  </si>
  <si>
    <t>train_43a3a2aab012ccbad26883fbc7a2d8ee1005d72504b34c6c812ff720.jpg</t>
  </si>
  <si>
    <t>train_43a3e5baee7d1a5742a0043a6157556b9cff123cf526aabb57f4b01c.jpg</t>
  </si>
  <si>
    <t>train_43a4342151185e2736ee1f940bc5f8535f379aa30f8a7645129db1ae.jpg</t>
  </si>
  <si>
    <t>train_43a49d9ec6ca5c5c369834204f123108ff164662f5f981246ffff994.JPG</t>
  </si>
  <si>
    <t>train_43a5ce25de3e0afaf3f697e09ecd6a5fd9cb81f972c72f94d5b6d8f3.jpg</t>
  </si>
  <si>
    <t>train_43a601c8f6acef4ac77fa3ef64854580b79663181ca6f0e21a57598b.jpg</t>
  </si>
  <si>
    <t>train_43a64080d19557b1a76064069f03581a312b6c2d0e0fcdf2f6e76a1b.jpg</t>
  </si>
  <si>
    <t>train_43a66323f3a048429a77224e3d79899384bb5b9252e8f95e96ffd8cd.jpg</t>
  </si>
  <si>
    <t>train_43a700d46b9d1238b45490a66d3cbac529e589e56e873e671e4b7df9.jpg</t>
  </si>
  <si>
    <t>train_43a788b528ccea403106b47ca1616ae7de63914676fe4f40712a9846.jpg</t>
  </si>
  <si>
    <t>train_43a7b6536233e1453204619ed0dda4e0dc6b5c2a21b4cb01297c1588.jpg</t>
  </si>
  <si>
    <t>train_43a7e348924e57a63ed0fc1de681c99aed13a687dad7ef21696676d5.jpg</t>
  </si>
  <si>
    <t>train_43a84cbde6a6f5aff9cbbdedc70605e33af730d81f5afe11e1030d49.jpg</t>
  </si>
  <si>
    <t>train_43a865ae5d5cd7c514f4e64c87875936b5743969982b63747b08276c.jpg</t>
  </si>
  <si>
    <t>train_43a8af56d79580e0f06256b4c111bc824c344fa120f6d0934dd4324f.jpg</t>
  </si>
  <si>
    <t>train_43a96a1ee8dc4366c139f43099945e14fb4bc92af5a4740e833cdcf5.jpg</t>
  </si>
  <si>
    <t>train_43a992e70b4f7356872db70b227f79eec2322759c82c7f891082b1e2.jpg</t>
  </si>
  <si>
    <t>train_43aab2c098db66eba404345b1a410b673bd40cd057fbcd105149a7ea.jpg</t>
  </si>
  <si>
    <t>train_43ad5e0fe8d74dff126bcfca63f4e49556d32ace91b22291d12c51d8.jpg</t>
  </si>
  <si>
    <t>train_43ad70e1af6ace82edd2821fd1e4acf054c13b24b846cc5c81b06f79.jpg</t>
  </si>
  <si>
    <t>train_43aeaf20e280ea70eeb9cf1cd12e63dcf8f9ce0de7cd392842393b7c.jpg</t>
  </si>
  <si>
    <t>train_43af1c5b83d94dd216cafeb7e58863fe2b80253fbd36e61eb5bcd788.jpg</t>
  </si>
  <si>
    <t>train_43afd2717cd2bf59fe5b07a59e910211898508d4d422d429b77ae6cd.jpg</t>
  </si>
  <si>
    <t>train_43affa8004db1de0c1c3d76eb2db04010f9b9e570d1c9b70047a09c3.jpg</t>
  </si>
  <si>
    <t>train_43b08885442a225b8149205fd1c866d3360b441be1e2b084b42da2c6.jpg</t>
  </si>
  <si>
    <t>train_43b0e24d2736bf860fba0aa7ac9923350c215c2a11cb2b7331be3d85.jpg</t>
  </si>
  <si>
    <t>train_43b0ec38edb5a59ae0b457c88e403d19085db1f08022a9c1b4038a2b.jpg</t>
  </si>
  <si>
    <t>train_43b2dfbbaa501f23235f5fe5219680981ca69a0b1616da5719a2ca71.jpg</t>
  </si>
  <si>
    <t>train_43b33aa26f6c985886b5b59da4609e2c3999b6f90b03ce1ef676d4e2.jpg</t>
  </si>
  <si>
    <t>train_43b33af2e18615cc96278ece6e500fe6500131f3b00677fc02496edf.jpg</t>
  </si>
  <si>
    <t>train_43b34201a213f6ef876dc779f11887158232c2a85f6dc0a874e332c9.jpg</t>
  </si>
  <si>
    <t>train_43b364679c9a535b9d0c45b18856bc0dc457c139cfc5ae895b7d92ba.jpg</t>
  </si>
  <si>
    <t>train_43b3795ca645fd8521bb23287670033a4eb370b2c2becb925ef84964.jpg</t>
  </si>
  <si>
    <t>train_43b3a0bee304819f94deaf858e70aaba850c5c7bc265c7588e35d2d7.jpg</t>
  </si>
  <si>
    <t>train_43b3a195ee74df10bd2bdeff010313c610f84795e0906f8558739d9e.jpg</t>
  </si>
  <si>
    <t>train_43b409f066604fac377ad0617195f6a594cce958249d11ad7a62bff2.JPG</t>
  </si>
  <si>
    <t>train_43b55a1a6ad4568c642f8b7f82695421b734cb702ff0d7f0adc40764.jpg</t>
  </si>
  <si>
    <t>train_43b65051449aef228f473038eaea64dde0c48df55dac0358f60aa9f3.jpg</t>
  </si>
  <si>
    <t>train_43b7b72a4f9af3f0283925b1c9b39e0589f4c232e7bc5d437d0fb63b.jpg</t>
  </si>
  <si>
    <t>train_43b7ed45ab4dc5bbd5bcce0be078627a2a9e83f88f69b6afc4e3f100.jpg</t>
  </si>
  <si>
    <t>train_43b80cc54deb3a736cfecb37019e6fd965af8776eb374fc22987a71c.jpg</t>
  </si>
  <si>
    <t>train_43b88722ee9d320dbeeae5c739d7d0bd0ff02bc741a09c89c65b4c91.jpg</t>
  </si>
  <si>
    <t>train_43b91d8b43e9daef1be1cbf1e39763a32f6de1253a97be3b4cbd10cc.jpg</t>
  </si>
  <si>
    <t>train_43b9a485c66615a5b862bdeb005b8bd8ca70908718b76dbbdfc33144.jpg</t>
  </si>
  <si>
    <t>train_43ba7b748ee3ea908d2b64c67bbc642b11019819745ff83aec3d9e45.jpg</t>
  </si>
  <si>
    <t>train_43bac10659818103ba3b5ad17e8551fcf21cdf7e932417184c83fd0f.jpg</t>
  </si>
  <si>
    <t>train_43bb76392146ec7a788a19bb02f1bfb02d33bdd49216aab5cc3db4db.jpg</t>
  </si>
  <si>
    <t>train_43bc08b46375f1cfd06ae2f8a508d4e370cd24aab6875e00e89f34ce.jpg</t>
  </si>
  <si>
    <t>train_43bc59c698a6c4ce719ae6c70770721c79d07adb70bcfc2e667dca9d.jpg</t>
  </si>
  <si>
    <t>train_43beca707535dd023ee5299186aad26ebb99b1ea1bdc0584da56ffd4.jpg</t>
  </si>
  <si>
    <t>train_43becdfa05b4dcfc48c83a9565ce1b0a32b0b322397db8d30dc94d96.jpg</t>
  </si>
  <si>
    <t>train_43bf602c6da60d55cd51b896377c38d018d7eb38e8ab9ea324f664e3.jpg</t>
  </si>
  <si>
    <t>train_43bf6eb5b7526ef849c3b73f3719705b85c0e68ab67cb30a36b42d9b.jpg</t>
  </si>
  <si>
    <t>train_43c001a1aafb0c39b6b9393e47dea36828a0d9ebd052084984a760b5.jpg</t>
  </si>
  <si>
    <t>train_43c1ecc3d9f6adf88ba3052e3ec1535c012c1d4383dc1678062d375b.jpg</t>
  </si>
  <si>
    <t>train_43c2590d345a48972054aaca128f9989bd150cc8b1e84e608e287ffa.jpg</t>
  </si>
  <si>
    <t>train_43c26c2d6a58a69105a4b145876e3a1ef0acdc71abd2c189a63699e7.jpg</t>
  </si>
  <si>
    <t>train_43c38256e43e09b346543f599b213761b49b69c6f46681f89bd9cecd.jpg</t>
  </si>
  <si>
    <t>train_43c3ae2f80c4a9f0c092ee7895311f1d5dc7a323b55971ae6491ab86.jpg</t>
  </si>
  <si>
    <t>train_43c47d36beabb92da1f4480ad64e9ad2aaf04a1c620be9889aef95e2.jpg</t>
  </si>
  <si>
    <t>train_43c4a9d71c11139ef556c0d686877084a652fb616558ee1976651be0.jpg</t>
  </si>
  <si>
    <t>train_43c4b18dbba5076de8732dd0a35c281eead17656d4b9f34582318cc1.jpg</t>
  </si>
  <si>
    <t>train_43c576f5aa91a5b167c7a3154628345b588fdfbd7d8e202e3c050b71.jpg</t>
  </si>
  <si>
    <t>train_43c5953e4fa59f4b666cf37adf6aa38451e2f7f34b6fb4089765c974.jpg</t>
  </si>
  <si>
    <t>train_43c6bd54e40dad3be969315564260c1da3664f423253b755f028149d.jpg</t>
  </si>
  <si>
    <t>train_43c803655533336c89534c96f66d465e8802e440495e646cf790c202.jpg</t>
  </si>
  <si>
    <t>train_43c8fa9dc7753c57bc7fc86f26896cbe496fe451602e6346d3a9b9e9.jpg</t>
  </si>
  <si>
    <t>train_43c986b4e803a1550089adc150e53d5c30ff12b19c822f5e7b4865f4.jpg</t>
  </si>
  <si>
    <t>train_43c999989512d01aa5d65a0b239c7e1a9d9970357ef548546cb2f3f9.jpg</t>
  </si>
  <si>
    <t>train_43ca219d155043d6e836db7e82a4749a89af6fb61ced36055bc43c2a.jpg</t>
  </si>
  <si>
    <t>train_43ca8f370896497a5f956a16ace4e849c40bb8a2f1154a32ce7c3fc2.jpg</t>
  </si>
  <si>
    <t>train_43ca98f12ec20a57b0d4c46b9b990fc5d0f46c70616def6a6e24e3c7.jpg</t>
  </si>
  <si>
    <t>train_43cb05ff44ac7c1ca3b8925f8947fcf8ffe8ba18454d2202ec69c8de.jpg</t>
  </si>
  <si>
    <t>train_43cb0a59cb6649b27af2945941d786c4a150455e90596fe93e94c217.jpg</t>
  </si>
  <si>
    <t>train_43cb2746effb4bb23908be3141692362a24caec0fff0435d82d89fe6.JPG</t>
  </si>
  <si>
    <t>train_43cbb230cf7789f019c6d832666ee92c87ff342970c37e9312ed8309.jpg</t>
  </si>
  <si>
    <t>train_43cbc70650f866931a0058efb37c1dc980df6e16c4f84dfe73d070ca.jpg</t>
  </si>
  <si>
    <t>train_43cbd032a15c301be3530027a581ef0a27883f231999a94ba5ab5c07.jpg</t>
  </si>
  <si>
    <t>train_43cc0e2ed3443cf4b74757f2dfc3f139ec5ea77d165d9c1f14065636.JPG</t>
  </si>
  <si>
    <t>train_43cc3391105e47b80e6db09fd9e5d1136a0d34542730a6129f43c2a8.jpg</t>
  </si>
  <si>
    <t>train_43ccb8b5bca0d7c975c5620d7e5b3394450f751fd9089b1102055ed1.jpg</t>
  </si>
  <si>
    <t>train_43cd3d51040cdabb4532200aecb033b13135bae20927391765c9be29.jpg</t>
  </si>
  <si>
    <t>train_43ce096f2485a9d26aac413a982521193ae6c3065339daafbeac94f4.jpg</t>
  </si>
  <si>
    <t>train_43d156ea59bd7e144819668dd7e3e3ac58c5876755a61a789ab9f89a.jpg</t>
  </si>
  <si>
    <t>train_43d18a23a0af9b6f201e1a0f3196732e6f6a102ebc043295c3d22a15.jpg</t>
  </si>
  <si>
    <t>train_43d2374a7069e7e7afda866e439040ae0edd049dffac56c317e2534f.jpg</t>
  </si>
  <si>
    <t>train_43d25110a1f652ede89b1103d651dddbd24fc2965473ea21d4dbfb83.jpg</t>
  </si>
  <si>
    <t>train_43d278cab18e6abb8ce885fefe2671cf481d255199bd123a62fe0ba2.jpg</t>
  </si>
  <si>
    <t>train_43d33e331a62f17d52d8b048b4290686b4ba1cd51181d5b8c16e8148.jpg</t>
  </si>
  <si>
    <t>train_43d38cf07664120664cb078731ed38f6047ee7d0d7d3e1869335771b.jpg</t>
  </si>
  <si>
    <t>train_43d40a1d1edf001e8d03d6c8dc5c2b7b41ad9b1da79eac29455b5d6d.jpg</t>
  </si>
  <si>
    <t>train_43d415b1a117b1b07e88f6729f3abd9c7de7d9e8d492b920b9eedee9.jpg</t>
  </si>
  <si>
    <t>train_43d4c4eea1dd960e199f316af3f44383abd00d0bcd9ae0471f78f914.jpg</t>
  </si>
  <si>
    <t>train_43d56bae5b9751d4f7bd170ab91b17924169a6766ebb86cdde542519.JPG</t>
  </si>
  <si>
    <t>train_43d5900ebf655a0839da9ef4fcf57d32497f26de20ad5c9c648d5173.jpg</t>
  </si>
  <si>
    <t>train_43d5c93ff20beecec23ae57dbc560eeefcac5c2d9609c6a4bc4f98f8.jpg</t>
  </si>
  <si>
    <t>train_43d5fba480954e55281be388ba724e0ea470911baaa1b6f4241b6cc6.JPG</t>
  </si>
  <si>
    <t>train_43d64ed53a50fe252edcb80192e438d6bdc9bfc0dfb4d5deb76cc0e8.jpg</t>
  </si>
  <si>
    <t>train_43d68e504e6b95cf93ab624d668c48e37931dce80034c5ca6971c336.jpg</t>
  </si>
  <si>
    <t>train_43d751c408d97331d2cafb8f21f32cc8473a64899fc7618780137e47.jpg</t>
  </si>
  <si>
    <t>train_43d7dd8d6c13906606c06fada39337155fc411aedd9d4a3a88aa7059.jpg</t>
  </si>
  <si>
    <t>train_43d800d06e5b803e409ad8c93d8bc75d15baac036502e8ff21102786.jpg</t>
  </si>
  <si>
    <t>train_43d811db6684815f3f91eed34dba729eccd0a07ee69c2092c98d7c9c.jpg</t>
  </si>
  <si>
    <t>train_43d8e8a7531bf29dd1ffbf90f061240a7051a07af91222cce47fd531.jpg</t>
  </si>
  <si>
    <t>train_43d8eada65ddec95b9898ef37b67e752349e20b39707fb437bb961cf.jpg</t>
  </si>
  <si>
    <t>train_43d9591df39756235ed186d0f56e1cf6d259e55a0174c83f92263ff3.jpg</t>
  </si>
  <si>
    <t>train_43d964e9cfedb7b6b44b887570d74e1fc25245d843227bbfe1ed6f16.jpeg</t>
  </si>
  <si>
    <t>train_43da18299ceb0ff6934b085ee40e0942e0d2ed7a65f4caa319dca00d.jpg</t>
  </si>
  <si>
    <t>train_43da3f0a5e68abc758d9468d2a9faff93a00151f76bc2a28b357f51e.jpg</t>
  </si>
  <si>
    <t>train_43dbae586240b9611a8dd65e7b70bcced2f8e7d24b1d92977821ec6b.jpg</t>
  </si>
  <si>
    <t>train_43dc2e002af1a76053300048060aff357528991a164bbee08ad24ee5.jpg</t>
  </si>
  <si>
    <t>train_43dc434e1a4bf36a802b94701f11f7d0359bdca26c1cf667d562c231.jpg</t>
  </si>
  <si>
    <t>train_43dc5c6f0919be2e41f7107dd7a1de69d38fc35f11a94fd228ab523d.jpg</t>
  </si>
  <si>
    <t>train_43dc96715e234c9eeeb5ac4e3821f4bba8ae4ae5159565af314956ab.jpg</t>
  </si>
  <si>
    <t>train_43dcbd47ac910b2103b140612ef9991e2f83132c4a141648c9fc9317.JPG</t>
  </si>
  <si>
    <t>train_43dcbfa088671b7cbef4cab432298c3bd6592b0f233629d0e41cc8d4.jpg</t>
  </si>
  <si>
    <t>train_43dcec6c31011f40ab93b62d790f6678e5ec38eece13fb649ad69b96.jpg</t>
  </si>
  <si>
    <t>train_43dd740bd6101fc973b9e30880c153b247b9ee3726b6b36b94607f31.jpg</t>
  </si>
  <si>
    <t>train_43dd88fb61025b94a0aaffd519c440951ceb546b68d32c75891d30c7.JPG</t>
  </si>
  <si>
    <t>train_43ddbc526acdfc102580f7c8f5baa5e1818288208f3058f001385de3.jpg</t>
  </si>
  <si>
    <t>train_43dddf0ec3b55c04bcea264d89f49142bf8f7794483006c95aa86578.jpg</t>
  </si>
  <si>
    <t>train_43de1e5cbfa2c3fa002d42f062eefe0a980d4dfea0ebb9a0276e1396.jpg</t>
  </si>
  <si>
    <t>train_43df1ee03a9411847b5bd597bc6dfa3bf9f8659dc1affa1c90cd2ca1.jpg</t>
  </si>
  <si>
    <t>train_43df4db032e836f7ccbcd5647fd6f0fba91c9903b99b01582325b34c.jpg</t>
  </si>
  <si>
    <t>train_43e093471bea321bbbc27a704222c460c1c33f32050c83a150fded4d.jpeg</t>
  </si>
  <si>
    <t>train_43e18eb02fea0e4362e5861d4a042dd526df620c7f55f79b517690a1.jpg</t>
  </si>
  <si>
    <t>train_43e1a7dd4bae80a602f6f1dfc78a5cb3cbe2535198c3df135b007e3d.jpg</t>
  </si>
  <si>
    <t>train_43e222bc9dbb5929238d7fbae893da3401d785f42998ae0101577930.jpg</t>
  </si>
  <si>
    <t>train_43e3a5f135f88668c9d65894dc7ee50efcef67fa9e1c3f9ef9f6a82f.jpg</t>
  </si>
  <si>
    <t>train_43e438867f43a897ba9b2d0e2b0185a8fdbe640bbcc99487851f386a.jpg</t>
  </si>
  <si>
    <t>train_43e4b7ff72629c3796b412b1115acc3b9eff44a9908345a25e234737.jpg</t>
  </si>
  <si>
    <t>train_43e4ef7ef925f36f557a24ad090305a3190aa34b6a179d4b74257c5a.jpg</t>
  </si>
  <si>
    <t>train_43e51123590a4896ca7f3906614079d5ea260a92d38d12d88c7c8428.jpg</t>
  </si>
  <si>
    <t>train_43e5fed54e96cc277cf44006bdf5da017e13a89472a2b3c832510ffe.jpg</t>
  </si>
  <si>
    <t>train_43e789025aba986cefed1b2e333dba71519ebe554e3359a1fb3d4d9d.jpg</t>
  </si>
  <si>
    <t>train_43e7d268f4767658e47f6d537d199e14af94314a49ed0825cd44deb0.jpg</t>
  </si>
  <si>
    <t>train_43e7f65d5fffe7115954bbc3ab935f4cfd10ecb5e7d7ceed988f7211.jpg</t>
  </si>
  <si>
    <t>train_43e8a5fb4a4ed3ed1ea1877753115ba0822f6f443e80f27aa386c292.jpg</t>
  </si>
  <si>
    <t>train_43e8d8fa2398fc7dbe6f29853262c267e301c55581bf047b140d4053.JPG</t>
  </si>
  <si>
    <t>train_43ea0615decd4b05ce3fe52837f6c0afaefcf60ffb5f7638f61e7f74.jpg</t>
  </si>
  <si>
    <t>train_43ea68d045b721e859da3c8ab9e9c64dcc1f953cf3ce12b81bdee7b3.jpg</t>
  </si>
  <si>
    <t>train_43ea7c20ba988017475ca37d548db36db0bb20ab95126cab86097181.jpg</t>
  </si>
  <si>
    <t>train_43ea90d9b617ec87fd39f6df34a8824b2c49a66392c5ab76f0b6468c.jpg</t>
  </si>
  <si>
    <t>train_43eacd2cf9e18d05508ac14dc7090b7aacd11cf87858e2260c8510c0.jpg</t>
  </si>
  <si>
    <t>train_43eb029bc68a6cd1b62553bb1c444717a81199b6324334177e168568.jpg</t>
  </si>
  <si>
    <t>train_43eb758c7f375598a5266bf118cca71ede94487d49ec4aa93759c579.jpg</t>
  </si>
  <si>
    <t>train_43ebe4ce777a44a8cd42e0fef35e9acf7aa1dfbcf27310c69dc00b53.jpg</t>
  </si>
  <si>
    <t>train_43ec44360ddc6f775c5a7edbe5023b1f826538f876138cdd93f79c09.jpg</t>
  </si>
  <si>
    <t>train_43ec6107e537b3ce1371e717add52875a62351317a14d92bdfa0eda7.jpg</t>
  </si>
  <si>
    <t>train_43ec883b4b96bfd4ade77a41cfa78f8ab689fbdee2d501dd4443f4c7.jpg</t>
  </si>
  <si>
    <t>train_43eca5afca6e9611a079360c8d2f17b92cea81eefd9477a9cef19326.jpg</t>
  </si>
  <si>
    <t>train_43ed4b391cdc7a2970a15b7dd0402da70f126e347a09b2450989a764.jpg</t>
  </si>
  <si>
    <t>train_43ed796e4cb46e7f80bc2b7b0e7508c007e24807ce198fe18105d7b4.jpg</t>
  </si>
  <si>
    <t>train_43ed7c7ad95a4d473e43850a35e8098654d67bd412edcb5dd0018d0d.jpg</t>
  </si>
  <si>
    <t>train_43edbb8c4fd9d64758933ed56863d9a5d448f480fbccbd57ba730bd0.jpg</t>
  </si>
  <si>
    <t>train_43ee83ec5d96f0179886b27fb307ba80b29ed4ea866373b1353f5959.jpg</t>
  </si>
  <si>
    <t>train_43eef4614946984b3e5efd6e0dccc378c5f41dcc454d02e1857cc4ef.JPG</t>
  </si>
  <si>
    <t>train_43ef45b1eddf36ba87682fa1c618ef278b7eb4d4576c3326a64c048f.jpg</t>
  </si>
  <si>
    <t>train_43ef9052a5524d02e7a4d97b3f687ad6cab4eb72604f0a559bbb06b6.jpg</t>
  </si>
  <si>
    <t>train_43efb8d16339f8add425f9deec507b6a1d7f2d1141f0ad5b08a24c8a.jpg</t>
  </si>
  <si>
    <t>train_43efe231ca2c173959cf405ee645b4f62e82e03493466af13be20a05.jpg</t>
  </si>
  <si>
    <t>train_43f0fb8bc7511d9b9560ba76069c54a24c01faa59b13a6c00d2d63e7.jpg</t>
  </si>
  <si>
    <t>train_43f22f5621fca5e1ea6cf350e724d0cbc90f5659f8819a3a89b46115.jpg</t>
  </si>
  <si>
    <t>train_43f27b3300fb287566d4991960ba4bbf7ca5436833c57d9cb74e86c9.jpg</t>
  </si>
  <si>
    <t>train_43f2f11fb5aac17b3789f08c15327b241465f3a8e5fbfb9adc28a6ab.jpg</t>
  </si>
  <si>
    <t>train_43f2fb887f127d16f76879b5349f47941e63d2d8f8fb9ae527373b59.jpg</t>
  </si>
  <si>
    <t>train_43f317afae1277d0b679d064379042dd57a462d02930a47ecee1b6bc.png</t>
  </si>
  <si>
    <t>train_43f320f4361e90e6fb22401c9e8b5749891f13358ce6df88c3bef415.jpg</t>
  </si>
  <si>
    <t>train_43f34fb075d4ccf0dab02f857a058fe6b13975ff49a53e3e616f6ce9.jpg</t>
  </si>
  <si>
    <t>train_43f4d5aec7c2e5bd495473f6708a0f2d47c9fe34e1fe9436646cb036.jpg</t>
  </si>
  <si>
    <t>train_43f52f0db4b85d93867bbf87cf010d79109db419cf077900c3e2b058.jpg</t>
  </si>
  <si>
    <t>train_43f6271454d9c03f16a7924da65d28b708f0efcb41fe266ac48d1547.jpg</t>
  </si>
  <si>
    <t>train_43f6874504f01818f780a875380e90938c5b91c0148749a721ac8171.jpg</t>
  </si>
  <si>
    <t>train_43f7c3040899563d10cbb5691f3e44a832b7b0279a08662cd649a8d8.jpg</t>
  </si>
  <si>
    <t>train_43f7cdb3d3d5e7659f33c46232a8e72cd5fa1eb405e9626f0b7521c9.jpg</t>
  </si>
  <si>
    <t>train_43f800ea9b4bd26ccc3f28e544c9300a08ec4b701b14b969ca57baa4.jpg</t>
  </si>
  <si>
    <t>train_43f8116cb0321c174a09b1b1eb40244d63ec3447ce7923376a0a5741.jpg</t>
  </si>
  <si>
    <t>train_43f821f77c33c5b7550d71ac51a4433abf881751044b499886dc42e1.jpg</t>
  </si>
  <si>
    <t>train_43f865d26150d34927d65276ceed82e1b1a6627dfa93211431be42fc.jpg</t>
  </si>
  <si>
    <t>train_43faf8582e06c5876d4c6f24655b2dea2419a48ffbb1b36e48019c85.jpg</t>
  </si>
  <si>
    <t>train_43fb26a2f8879b882a5443bd96f23b09626ed771ccbe197a0c1f45fd.jpg</t>
  </si>
  <si>
    <t>train_43fb88fce8530390941b85379bcaaaa1b27177951e6996db0cc6c029.jpg</t>
  </si>
  <si>
    <t>train_43fc90c34588c57242cc2d1a85fabc6d5b334104faaea0be5f4e8f75.jpg</t>
  </si>
  <si>
    <t>train_43fcca7c92570d2e1db7654825534bc7456fad57d55f82f67b0f78c1.JPG</t>
  </si>
  <si>
    <t>train_43fd1fd9f005c99c43f166dbb4bf9c6868edbe59e442c9fa23455f8c.jpg</t>
  </si>
  <si>
    <t>train_43fe91e047d0ac30de2987c2bad85b390859fab38203cb79da2e406e.jpg</t>
  </si>
  <si>
    <t>train_43fec975c52843fe3a849a7a5cccbf7d4c48c4463ef692c52f2d667e.jpg</t>
  </si>
  <si>
    <t>train_43ff955fad87aae9144e4d328b0a2d6d65f402f58c3c0865f2150f56.jpg</t>
  </si>
  <si>
    <t>train_440034001e391c13266e990091ee70f9db4177b99a00b5e5d2e1858c.jpg</t>
  </si>
  <si>
    <t>train_44008377a4bcebfe99ed333848bea9f829b27cf40501f29db47b3114.jpg</t>
  </si>
  <si>
    <t>train_44018b559bf43b4fc6b19d10479293e193c0ebc7dfb05560e284bd60.jpg</t>
  </si>
  <si>
    <t>train_4402532d2c05d2cd65c8238145a4818c64410364e5ae032e9503caf7.jpg</t>
  </si>
  <si>
    <t>train_4402ea6e6767af8ad033a408f7709c30947c67b4ad42349f92a97d60.jpg</t>
  </si>
  <si>
    <t>train_4402f53480a5b4c2ab0dadb3b9118ef05c36523ac06af09a143fbe7d.jpeg</t>
  </si>
  <si>
    <t>train_440333b3ea31f646923712468b9bb29934a133b037dc396b2468214e.jpg</t>
  </si>
  <si>
    <t>train_44048d052fde6d886b800dae983add119687ee221feb8a9579f2c616.jpg</t>
  </si>
  <si>
    <t>train_4404c2a4f68906319a5388030f120ba4097df46576563d383676403c.jpg</t>
  </si>
  <si>
    <t>train_4404e52f3e473c66c3227965dca706db0d84047db00eee125185bc64.jpg</t>
  </si>
  <si>
    <t>train_44064a1ce413746b0676a3a160ca1da9dc2e2e7a078da16b6e5d7c6d.jpg</t>
  </si>
  <si>
    <t>train_4406f3789fd0daa8b66137bd432f3e30c0b89d28039c48cd78d40d4d.jpg</t>
  </si>
  <si>
    <t>train_440794ab421cb45b70e83940f73096be63ac49ab069311609c5d65a6.jpg</t>
  </si>
  <si>
    <t>train_440812a1842e6207b55e37cdcbbd2c8800367c27de66c8164dc08204.jpg</t>
  </si>
  <si>
    <t>train_440823ea69ce9e2f2dc92e82a622d2130e3796026af87337c6c2e0bc.jpg</t>
  </si>
  <si>
    <t>train_440830f94de3ddca29304ceb0c0e6d99eccf7a8b4e0c4d272ae290aa.jpg</t>
  </si>
  <si>
    <t>train_44086fde1bf6f0dedf68015fdaf6d573e3981f125c523c6602be4be9.jpg</t>
  </si>
  <si>
    <t>train_4408f68b25dc05210c6655196d3ec827f5d43560ffa53cf9f7ac9602.jpg</t>
  </si>
  <si>
    <t>train_44096433f2265bac4f5f3004435637296bb3f07f9a4b94c5167fd112.jpg</t>
  </si>
  <si>
    <t>train_44097c6ccbaea77f2a7005b4391d4fbe453b190226603ee9c84bfad2.jpg</t>
  </si>
  <si>
    <t>train_440b4fc835ff82bff7f5f1d11608c21acd49caeff66a1a3c3b3054db.jpg</t>
  </si>
  <si>
    <t>train_440be3deb7014f6b610584554db7cac1ca25e5a894633761fa0be339.jpg</t>
  </si>
  <si>
    <t>train_440c673b372daec3264a33c83455dd06a808af28c4c9664bde8d9fca.jpg</t>
  </si>
  <si>
    <t>train_440d1a23ff02df05978e006bd754db17dbbd9790288008acca58a13e.jpg</t>
  </si>
  <si>
    <t>train_440d85f7c66a114358fd0fa4395cec6f98597421078be602f0f5bccc.jpg</t>
  </si>
  <si>
    <t>train_440db4d48ef1a6af6cdd47783e68a69363994f314d7c8b3a4a3ee099.jpg</t>
  </si>
  <si>
    <t>train_440e57dc6e9244efb04dbaa25b6a0a52121cc062d100e94b8f9f94b7.jpg</t>
  </si>
  <si>
    <t>train_440f4ca3fcc917c3118f0e4f7e312f14684d2e6e3016a5c7aaa19140.jpg</t>
  </si>
  <si>
    <t>train_44106727fb6e55fdf007668196d0fe87d059168612a74152284887f8.jpg</t>
  </si>
  <si>
    <t>train_4410c3710d9127fbacd13468fe4aff27601959455c99ee450a2219f3.jpg</t>
  </si>
  <si>
    <t>train_4412730c5978abc19e34a9e4456e9d0549827c3148f42a948d3a1ea0.jpg</t>
  </si>
  <si>
    <t>train_4412b918cb3ca1a5495e5a7e7caac66ccfac76bfe363241d47eb2b0f.jpg</t>
  </si>
  <si>
    <t>train_4412e6298cde1b5e5ff2cf4a9ab7681d3a86fbf4ab04d728efb934a2.jpg</t>
  </si>
  <si>
    <t>train_44131dea4131254b8b7c070e1c48175421adb68e1c56e5b35f247bcf.jpg</t>
  </si>
  <si>
    <t>train_441331956c152c0de2746a637bf22503f130897bcfa920996d3b97f1.jpg</t>
  </si>
  <si>
    <t>train_441382d8342140266d627ed925a37fca2ede5fca4d6aa5605aadd1d7.jpg</t>
  </si>
  <si>
    <t>train_4413b42fc6e1ae8cb00633ad5de562382b7013fcd74986861fe9f642.jpg</t>
  </si>
  <si>
    <t>train_4413b473a38f306069519dcb58a1c026d048b2523fa652419c97ea32.jpg</t>
  </si>
  <si>
    <t>train_44141c3d0072d78d2eab6ba901870c7419f3df6a8bee306f345a26e5.jpg</t>
  </si>
  <si>
    <t>train_44141fcda2d89ff756c2ea092aadb2eee6dc649fd2dcbf326a26cf32.jpg</t>
  </si>
  <si>
    <t>train_4414ab99d3bfb9ffc472430f22b2749d709a0fac67344571e9eb3e61.jpg</t>
  </si>
  <si>
    <t>train_4415d1bf2616e5a813887cf57c2a7c0d4c63d9090028b19f2da1021a.jpg</t>
  </si>
  <si>
    <t>train_441677a6858cd0ae426207d1a5915b3da9ddea6eb7bba62efa88d86f.jpg</t>
  </si>
  <si>
    <t>train_44174071849355ed7a18272d96efb3d20451968492679a179ed84e94.jpg</t>
  </si>
  <si>
    <t>train_44174b9d51ef10a98317e6b5eab15bf7852c22ec93b26774c801970c.jpg</t>
  </si>
  <si>
    <t>train_4418a3d90f770519a3f97ef420e12e27adc0f9a31302b04c103911a8.jpg</t>
  </si>
  <si>
    <t>train_4418fadff0c3c597d675aae3ad0262546bfe8cbe3f03d967d47f073f.jpg</t>
  </si>
  <si>
    <t>train_44190a15e4f6d8933aafb52aa605f6b83a7c81a0185bb39263f85543.jpg</t>
  </si>
  <si>
    <t>train_44191545dc787f5a046a5e52c6efd6721eb9c64a9879cee9e2205490.jpg</t>
  </si>
  <si>
    <t>train_441ab174a454b0e6b62d42bc67b37254862a7c2f4ee644b8374308ee.jpg</t>
  </si>
  <si>
    <t>train_441acac54e7d80cfe68b823702a7e53cb10f3dfc9dbe090c71042368.jpg</t>
  </si>
  <si>
    <t>train_441ad743460709fc9ea7560655117b1849fe78f2185a57aab64a9a2d.jpg</t>
  </si>
  <si>
    <t>train_441b441b10f8f9421b9ce5092bc7521568e92f951c828d4a21199c74.jpg</t>
  </si>
  <si>
    <t>train_441bd81e504e2d61ca591ce54f47027c50fc417f5b543941aee6e140.jpg</t>
  </si>
  <si>
    <t>train_441cb15b3b7f1965b2301cfd4f7daa1e89299c9f1af5c0b2100d1ed3.jpg</t>
  </si>
  <si>
    <t>train_441dc5ce954ce7bf0bd82b9fb68754c913b33d33587cec7d8f2ed630.JPG</t>
  </si>
  <si>
    <t>train_441de75c9f298053f63b3aa6633fa8bc8bda940a42839fdc3451b42a.jpg</t>
  </si>
  <si>
    <t>train_441e42fc6125ee5ca4c1ec3b53c6a76612725a6d60bbd1c8909b5072.jpg</t>
  </si>
  <si>
    <t>train_442047b04f4745410ffde7f20bdcf839a9357f7151ef90bd9218c4ba.jpg</t>
  </si>
  <si>
    <t>train_44205c245512f64adcee3148ee0ad5dbad9ed1525528278dd5dc73a2.jpeg</t>
  </si>
  <si>
    <t>train_44211e346b84e17a84df41e82ae97e1b17407b3b4aee9ca943dadddc.jpg</t>
  </si>
  <si>
    <t>train_44211e6f513331be6bbe450858caa9a13070c31829968760b950f7b9.jpg</t>
  </si>
  <si>
    <t>train_44218208edb9db18efea58499a48c18361d6501f734a134c3ce08811.jpg</t>
  </si>
  <si>
    <t>train_442297ae4ec0c57ab704257e860349cb936ae9479f1e932c0b099ea6.jpg</t>
  </si>
  <si>
    <t>train_4422bff4d0ade76e6979a3bca880c8e6c7cd78f5bc39e8dd228eb393.jpg</t>
  </si>
  <si>
    <t>train_442399d721e978bed9b3e85b694d47b02282c546954ba5b1db14ddbc.jpg</t>
  </si>
  <si>
    <t>train_4423a424c8ec90a1ddea864b2ed34eb252b84b3c898ca72631b0944f.png</t>
  </si>
  <si>
    <t>train_4423ad49ce354ce33ed81d5025bb39876df916708a62ddb34f87c7e6.jpg</t>
  </si>
  <si>
    <t>train_4423e8273df39c8f24ddf56923a7893f59ae1d3102161107f29d93a6.jpg</t>
  </si>
  <si>
    <t>train_44263ea9ced2142b83e2b26425cbba8362a68b297b3904f34f319703.jpg</t>
  </si>
  <si>
    <t>train_4426506f0163a4293a98507c6089f24abcfc5c9e0247093071b6d598.jpg</t>
  </si>
  <si>
    <t>train_4426e6ca1fa71867cc5bc09433033b87562687e936aabc27ab9551ab.jpg</t>
  </si>
  <si>
    <t>train_4426f3dc1239750150a304ddf1dd29ad33ff0d2343d40d3d65cdf95d.jpg</t>
  </si>
  <si>
    <t>train_4427173552c4b618272adfe2723662d4246ea3748974d7bea3304135.jpg</t>
  </si>
  <si>
    <t>train_44272a6a81be990d35a111a05ca8d5bdec12b9c00788143953609a25.jpg</t>
  </si>
  <si>
    <t>train_4427ab71cb4a389ad27271230f5cbbec1d97ab3af27e5805b529a413.jpg</t>
  </si>
  <si>
    <t>train_4427c619b48883cad651e6a4d243a7bc4bc39a14393c1553df585445.jpg</t>
  </si>
  <si>
    <t>train_44280ded69b73818138727c861dfc0f21c5777a17f180312fb331d97.jpg</t>
  </si>
  <si>
    <t>train_442814478caf0f939df617dd1bb68b8fb92d9e401df9d672d16a1d9e.jpg</t>
  </si>
  <si>
    <t>train_44287b2d1995640713a73419bc4830a5d340d5cc18845c4be228e722.jpg</t>
  </si>
  <si>
    <t>train_442ab4a14909b0a94ca29490c006eae5788d5009ea7c737be870c683.jpg</t>
  </si>
  <si>
    <t>train_442b9a3a6a9947b78145e4d95c9d9984139422112781facc6eb1c103.jpg</t>
  </si>
  <si>
    <t>train_442bd40ae24e8cf353f16e672e8819fbc569b8b7a32921ef87492737.jpg</t>
  </si>
  <si>
    <t>train_442be87f8b9dc33eb3843d7d87cb45c2f3b7c1d46662ba6dd116fcdd.jpg</t>
  </si>
  <si>
    <t>train_442c6fe834d76664f5bd3eb5ecaf82f0bd082a58c3b0c10f9fb85257.jpg</t>
  </si>
  <si>
    <t>train_442cfcdfb13c6899861c74c2a7a7d92266d4016c3507fab692bea2d7.jpg</t>
  </si>
  <si>
    <t>train_442d1c19e435c9ca42c08726cd7367dbb4469c5535d44e5d158cde2f.jpg</t>
  </si>
  <si>
    <t>train_442d2088dd43de896591d13d0e5bb5605a0658d6ab629584382b3d87.jpg</t>
  </si>
  <si>
    <t>train_442d2fe6b3f1b4ef0d0355c3146e357a72f292c20f0a193241d343e6.jpg</t>
  </si>
  <si>
    <t>train_442d51ba4379217894a2d452a44dad44293571385fa89804c12d6c35.jpg</t>
  </si>
  <si>
    <t>train_442d9ff93f2027113b026fb78b1c07380162f594e52470e3bcbb4c00.jpg</t>
  </si>
  <si>
    <t>train_442db0bcb64add0da849f0ceb3e748b06bb595c3b06a766d31b952f1.jpeg</t>
  </si>
  <si>
    <t>train_442df1b4795d91d9ff568b78b127567a8d6908489a347b9a78f7d6f4.jpg</t>
  </si>
  <si>
    <t>train_442e0d35c0f8402e1075be9068a86c133237f93b6cd5f8ac98c663f3.jpg</t>
  </si>
  <si>
    <t>train_442e866065745ee07c2b62398f79e189b34a75b86ab8354cf7d174cb.jpeg</t>
  </si>
  <si>
    <t>train_442ebe96d82f74ac8ea63662f2bfb7d6447ff654a67f5376287dc388.jpg</t>
  </si>
  <si>
    <t>train_442ec099131ba2389b62f781e23246722ca40eba0f94f15105a5e3e4.JPG</t>
  </si>
  <si>
    <t>train_442f0684e1d53ec874550e7b4e6e5332507fd13d31c246b2c236606f.jpg</t>
  </si>
  <si>
    <t>train_442f31bc6a09bab414bb1c9d8d79fbcbeeffb57d185a1c05add3b91e.jpg</t>
  </si>
  <si>
    <t>train_442fdecf70d0cacfe8053a84309de7470ccacb74b1233e029089a6aa.jpg</t>
  </si>
  <si>
    <t>train_44311df8d9deec96b9a1e01a9280a3a9abb7d01da56842599081d92a.jpg</t>
  </si>
  <si>
    <t>train_44311f01bdd8dda18704ab6c5af5db9bb6277c7ea747cc3ab6d44b68.jpg</t>
  </si>
  <si>
    <t>train_4433b183bb1cb74fa0ae4c86acafd62e649acd5f47db558ca32efebd.jpg</t>
  </si>
  <si>
    <t>train_4434039d3444dd6e2ad78b426f8cdda0c89f0fae29aeb21c101d1b58.jpg</t>
  </si>
  <si>
    <t>train_44341c8ae61136e77bd0adee10bbe8f074ffdd3524be06d850f6113a.jpg</t>
  </si>
  <si>
    <t>train_44341e03eade3ae9d5c21c544072171db41fec35ba1587d1e6837a64.jpg</t>
  </si>
  <si>
    <t>train_4434391b811268bd365f216bb0ee4bc0eeda2c0f1405a48b5f585918.jpg</t>
  </si>
  <si>
    <t>train_4434b0d4f673123e5acd685b48466dcfe51e703d47b79a1e57c518e1.jpg</t>
  </si>
  <si>
    <t>train_443584e866874f9530128cf5fcdb8eb7f55f81a7ba679321352b7dd7.jpg</t>
  </si>
  <si>
    <t>train_4436144b86ff03182b574dd6cd67438ee2f2f09bb649980c30ce3d95.jpg</t>
  </si>
  <si>
    <t>train_44377c4a4249558be6282541dbbf61a616acada25db0445c5553d001.jpg</t>
  </si>
  <si>
    <t>train_443797d05ef28204f4c1711b290d65113758e0f8963901fbae815f6b.jpg</t>
  </si>
  <si>
    <t>train_4437b3ca7120098a89d3378819ebe634787b84538fdfbfa9eca0fa87.jpg</t>
  </si>
  <si>
    <t>train_44385e6f0715b7618991cf34c283f0e34260ae98de1262797b87a585.jpg</t>
  </si>
  <si>
    <t>train_44391f0b11dc2b7b15d48faef13366c2c7210a46b4e5c83754519826.jpg</t>
  </si>
  <si>
    <t>train_44399d5845ae80d138881946e74785eae1bdd043ac01e7c924ebd694.jpg</t>
  </si>
  <si>
    <t>train_4439ce2d2aa409060027f4a4666981104f4bce58d787fb61d0b7eb99.jpg</t>
  </si>
  <si>
    <t>train_443a20e6660760c99ca400d061de1c2bf237cedc2c62632e61fd4466.jpg</t>
  </si>
  <si>
    <t>train_443aa907c615f069b3d43d7e9da117c30225a4ee4ba0c30600212e13.jpg</t>
  </si>
  <si>
    <t>train_443b106dc4d17385c3871f8968da3961e9dc6819c620767b9a8ca1d4.jpg</t>
  </si>
  <si>
    <t>train_443b23a64764d00328356bbf9e23a80cdfa555d16bdbc44b14f047bc.jpg</t>
  </si>
  <si>
    <t>train_443b2acde896b9123c5deddb7976dc156d3e38406cf7fe68b287497c.JPG</t>
  </si>
  <si>
    <t>train_443bd1b14019ed08597157e53f58afa3f165870d17d57235e51f1833.jpg</t>
  </si>
  <si>
    <t>train_443db6dbf761a90a756ab16ca0fef0b3748551772306f59ff16326be.JPG</t>
  </si>
  <si>
    <t>train_443e39d6dfd65b0e6376eade0ba127326783f2bb455204aa60102c32.jpg</t>
  </si>
  <si>
    <t>train_443e973b54c7975b580845cce7a8aa263a1b9c848f631344e1709558.jpg</t>
  </si>
  <si>
    <t>train_443f599f1d9a9befbfb1494813acfda306617bc7d4b855f1f35d5b29.jpg</t>
  </si>
  <si>
    <t>train_444093af6dfb4a216dc3f05834e945f6a2b16f2c761b4270d57b0c2f.jpg</t>
  </si>
  <si>
    <t>train_4440c45808892cd6ccfecf78ef49890fc94cb4c4b95ad5dc25a3245d.jpg</t>
  </si>
  <si>
    <t>train_44413aac1c3ee1229b32bcc3fe5cfcbe30c7b94fd5e2796a4383d473.png</t>
  </si>
  <si>
    <t>train_4442666c24ba8c2f13597123c4bd04264e7cfcd31f1ee358f2f47cdf.jpg</t>
  </si>
  <si>
    <t>train_444480dd39dc9e7d1a533115755bc66a01a16fbb5aa3e9ec02f24a9b.png</t>
  </si>
  <si>
    <t>train_44449191bdace5b0bcf51f519ed99b9ae5c6a218111bf8b95f445083.jpg</t>
  </si>
  <si>
    <t>train_4444a9d55e65655ae1da445095ecf143391930e7f5ebec6ffc5a122a.jpg</t>
  </si>
  <si>
    <t>train_4445d480fece50057c28c47f783918265f41f4418caa8c6ccdbe6765.jpg</t>
  </si>
  <si>
    <t>train_444643f85c257e5be31db6f13b94573892a7730cf576a886dec9b44d.jpg</t>
  </si>
  <si>
    <t>train_44464b13bea114883920db587b38230a0bea845da6f18073cd0903ec.jpg</t>
  </si>
  <si>
    <t>train_444682ef608bff5cb116575b3b4de2cb4b46b0f11a33c285807290ae.jpg</t>
  </si>
  <si>
    <t>train_4446f543ec7a472f0e1d06cdb7b6c496c19c181b4189709dfaf1d8d7.png</t>
  </si>
  <si>
    <t>train_444702c279a7520a4315421f7ca11e7f278e5916608101c7314332d9.jpg</t>
  </si>
  <si>
    <t>train_444727758a2f7b81b0848e488e20207aaa0a69932122291b3417ea28.jpg</t>
  </si>
  <si>
    <t>train_444733f8eba78df69bb26dc59abf6dde76483a6d45cb04a3bcecb1e0.jpg</t>
  </si>
  <si>
    <t>train_44476ed9eb8e40090f626b97afe97ab420141a7a4d734728717bb909.jpg</t>
  </si>
  <si>
    <t>train_44486a39f9687c6714405c228a250ebd9702382a4de0d75c4eedbd76.jpg</t>
  </si>
  <si>
    <t>train_4448de574ba72e68d0a1c8f89ab9a06cd6bfe835bc223ca8a2d2dc7f.jpg</t>
  </si>
  <si>
    <t>train_4448e18be832db7353f175541b740adabbf4991c44c4a070fb343c35.jpeg</t>
  </si>
  <si>
    <t>train_444907750cfcdd44150718a7fc3aeebb9c6900ee0c0cfecf308758e9.JPG</t>
  </si>
  <si>
    <t>train_444909f8d733fdbef3fcb4c4603db777f87e799940b291923901e27d.jpg</t>
  </si>
  <si>
    <t>train_44490fd77687e1ac97bd159d71640818b115aae687aae3982c6eb76f.jpg</t>
  </si>
  <si>
    <t>train_4449d689f655f7adebe9e0a0ed6d62564102ef2c42b79d83cdb96854.jpeg</t>
  </si>
  <si>
    <t>train_444a3accf3cda3e5e6d4255cf537998b89f03a6f2e89c1f9e5bf1214.jpg</t>
  </si>
  <si>
    <t>train_444a7845d98763ff6afac01a7373b401cebbb1ae29289fab19ecbe8b.jpg</t>
  </si>
  <si>
    <t>train_444b9258fedf843fe4072d73fdefb5574044ce8d00bfa68be5a4f7a0.jpg</t>
  </si>
  <si>
    <t>train_444b979d1c404a69bef90193b86ffd60377696ee983c8680bd1084d5.jpeg</t>
  </si>
  <si>
    <t>train_444bcb0846686ac640c364387cc1d9c716f82c28a922017472246b4f.jpg</t>
  </si>
  <si>
    <t>train_444d3b0d0f6217da906695aeaba6ccf052e5f356ad949456a218934f.jpg</t>
  </si>
  <si>
    <t>train_444d3c650a62dcac888a25dd7ee07597a7b2ef2032d35527ef666821.jpg</t>
  </si>
  <si>
    <t>train_444dcddb9f245d03ad67ced893de050f3778fc94c4fb1c40abf5a2fc.JPG</t>
  </si>
  <si>
    <t>train_444dddaca8d9475091ca103bc3e869dcdda9695bd4f55251d0797e06.jpg</t>
  </si>
  <si>
    <t>train_444de4b12ab54701c65fcfec1cd7e9333ab6b1552e49fda6b7966351.jpg</t>
  </si>
  <si>
    <t>train_444e24f888d1a36479bfd775d1415929b3fc1c26938e2eada7f7848c.jpg</t>
  </si>
  <si>
    <t>train_444e70f979053dc04941bc3aa4444c2787cf9cb40b58fc6348bac216.jpg</t>
  </si>
  <si>
    <t>train_444e7a26bfc5f82b142bd6405b2df074dc9f4f16c2dc56e01ffdfd3c.jpg</t>
  </si>
  <si>
    <t>train_444fe74e5effccd23aea48eb876fd3212fbb6d76518b42245a804c7c.jpg</t>
  </si>
  <si>
    <t>train_4451338b30e4603ced4b1b32b21fbccaad2f15ca0678ad11bcf0c6b5.jpg</t>
  </si>
  <si>
    <t>train_44513db4611693266bd7c0e8f0687bc538c714fe6e80e2bb7f2b710f.jpg</t>
  </si>
  <si>
    <t>train_4452102707cb5ee0b125ff1f324f0a0a16ae04de771e11c1e4ccc5c8.jpg</t>
  </si>
  <si>
    <t>train_445282fb50c49afa5a9b8f2ac22cdf9361d92bcfa2db64cff20d51af.jpg</t>
  </si>
  <si>
    <t>train_4452e6c69e8a001fb418c2ef71d22a12252a439a64b2cc47afd0f9ef.png</t>
  </si>
  <si>
    <t>train_44532464b2a3c4bece3cf56a81aa6daec4ba56e0dbdf34c6d83c4cc6.jpg</t>
  </si>
  <si>
    <t>train_44537a9c140b0012df592c1f6e7caa2420e5303873b1cdb0c6026077.jpg</t>
  </si>
  <si>
    <t>train_44537db6f4aaaafaebe464d4738d470e0b124a9aeb610e4355b0864b.jpg</t>
  </si>
  <si>
    <t>train_44547610e2161eb15480dcc828ac86741f924db468fd182a2d80c237.jpg</t>
  </si>
  <si>
    <t>train_4455cbc438b9baf80e54c2880f6e49b4130c5b7f515c8cea5ea0a9b3.jpg</t>
  </si>
  <si>
    <t>train_4455ceb3a43880742b82afcd3fcc10dbccc1a71ff583f312c463078e.jpg</t>
  </si>
  <si>
    <t>train_4455d084bfa4010efda905ca68f09a59b0226975fbc7fe4cd6ed7d62.jpeg</t>
  </si>
  <si>
    <t>train_4456d047306217dba580f5e4169c4750c2c22c410b90bfab3c732654.jpg</t>
  </si>
  <si>
    <t>train_4456f30eaf9e65892b1bde7f039189666074049844810911d1091706.jpg</t>
  </si>
  <si>
    <t>train_44570664be10a4ee5df2ef84c92faf13d400f920e2e077dc7532e0c9.jpeg</t>
  </si>
  <si>
    <t>train_44572fb96aa4d7a022a68e2208a0fe765fded85cd7020db34b7b0412.jpg</t>
  </si>
  <si>
    <t>train_4457f042012362429977c2f75690cee367198ec691b44cc572e3337f.jpg</t>
  </si>
  <si>
    <t>train_4458830bb9251dcfb7001ecbf4b0846da2c4e50103e8c724547e3fc8.jpg</t>
  </si>
  <si>
    <t>train_4458b06d95233471f7ad4f684269285293e62bc53e4ab6d0327d3286.jpg</t>
  </si>
  <si>
    <t>train_4458bd9a1626817cb4c4f28aadc6a39f7f2ecff0ae36538d1d5749d7.jpg</t>
  </si>
  <si>
    <t>train_44596c9654b05c1660fd6de22452866857a507b9082e6a1840fc5a83.jpg</t>
  </si>
  <si>
    <t>train_445a29303028cc0edfeb1a3489c0db96cf25ee1cc8459bf923a93ce2.jpg</t>
  </si>
  <si>
    <t>train_445a36d711f0e6ff3274d666678f23f6a4a591e6e281513f312ffca3.jpg</t>
  </si>
  <si>
    <t>train_445a4913d434d483ac2b4681247ffb7ffc5ddff2f17defec878ea5c6.jpg</t>
  </si>
  <si>
    <t>train_445a4a123e9e74bb03304caaf2ab9700f61a43d0c51611b96bbf40cc.jpg</t>
  </si>
  <si>
    <t>train_445bcaf9743a501871badcde7436d91a5c2f44535c845e9851fcaaa8.JPG</t>
  </si>
  <si>
    <t>train_445c584dca2de7948996e167fa304df22de1f584424318db1dce1947.jpg</t>
  </si>
  <si>
    <t>train_445ce224ce1b40593fb39df965c2d4ff22944061ec27820c7a4ac597.jpeg</t>
  </si>
  <si>
    <t>train_445d7d3eeb39ecfbe2a977d16da8bf4fccab7d932c426b6f7e0d27f7.jpg</t>
  </si>
  <si>
    <t>train_445df09afebd33041afa14e44260d8f3dfd8dcb9b093a7976450d94f.jpg</t>
  </si>
  <si>
    <t>train_445fae9c84717756042b417850dff27a100aa1d51c7f6748c98786d4.JPG</t>
  </si>
  <si>
    <t>train_445fbb579eba6106c4650ceee2bce42f8685285d14b4aeac14e5946e.jpg</t>
  </si>
  <si>
    <t>train_4461a7199f6a0f3b31dfc71504c044fdc5923fba059bca106692fd6d.jpg</t>
  </si>
  <si>
    <t>train_44621ad427d12666901d751b608ddc3ba5422ef3fe613ac22de2c7b7.jpg</t>
  </si>
  <si>
    <t>train_44623ede51568b53fcdfc5a43a0d42d66ab45337a94fbb3729dfa51c.jpg</t>
  </si>
  <si>
    <t>train_4462d391c5c9c55b0e4f29f6e23d3e9d77cd5b6e9b90eda55141dad2.jpg</t>
  </si>
  <si>
    <t>train_44630583cef7ef426aca1562c30a4125504fd1cec2ad06b64ccb23fe.jpg</t>
  </si>
  <si>
    <t>train_4463249e7f14e62870e756fc37a75d3d764c6da12d0a5e801e76bab8.jpg</t>
  </si>
  <si>
    <t>train_44651a049d8331f75397671a5a8f597aa2a96c77994fbd237f9fc614.jpg</t>
  </si>
  <si>
    <t>train_44656f1ff9248ffc71140874257c4cfa79e95c99d445cfe0ad3aa706.jpg</t>
  </si>
  <si>
    <t>train_4465756f78765e749cc4a034a1f82885ebe65d014d393728e2996e98.jpg</t>
  </si>
  <si>
    <t>train_4465892bc8d608bf5fd67a72f51e1928c8a2f24771903e475b6d40eb.jpg</t>
  </si>
  <si>
    <t>train_4465ee8d44108fbaeabb78ea072a09a8b42cbe39a38d2d69320be5ea.jpg</t>
  </si>
  <si>
    <t>train_446694b6d6edeb11fab08871a1b851a88b711bb0f89ba2a38190cdff.jpg</t>
  </si>
  <si>
    <t>train_44676cf0d1a6e7264211a9dfb70fbc960aa2e7b835dcaca097027b3c.png</t>
  </si>
  <si>
    <t>train_4467bf3c3d463b27d259370f1a47c8e2acf09c5b08cf94dac0e7df70.jpg</t>
  </si>
  <si>
    <t>train_4467c04533503f27a568f7267c707fddc88257d3ecf2f9e5eb071f30.jpg</t>
  </si>
  <si>
    <t>train_4468022c433529c0db441f5cacc47df72942b0c169f89d7424dc4626.jpg</t>
  </si>
  <si>
    <t>train_4468d5067c73aa4c6caa4ce9c42be4e40f229899191b1a94d37c0471.jpg</t>
  </si>
  <si>
    <t>train_4468f257a00eeac7db586421750bd73ecc13e57766faf78cc0687cfd.jpg</t>
  </si>
  <si>
    <t>train_446a091f9844a7d7362d21ebcb80f28e239436886fcba3dcb45e2ff7.jpg</t>
  </si>
  <si>
    <t>train_446a35d57ce8a1da7e074558684b940cfb1bb5684d8b8ee1faff1447.jpg</t>
  </si>
  <si>
    <t>train_446ab4ab181702d306f439ed16cb82b58c40aa9927788d4a20b25161.jpg</t>
  </si>
  <si>
    <t>train_446b05cb20a98e2101b475538264f9aed7c387a37fef2186c7ad0e19.jpg</t>
  </si>
  <si>
    <t>train_446b09ad81a0a660217076e98d1a7c75fe5365a37ebbdd61d83e7d7f.jpg</t>
  </si>
  <si>
    <t>train_446b5ec4d1a679226a9ef958d7af20af7866e5fed4439e6f54704eb6.jpg</t>
  </si>
  <si>
    <t>train_446c70a9103b811c8c18511bd65f7cfac299b445f426aba7420a8fef.jpg</t>
  </si>
  <si>
    <t>train_446e80a02c69b693e019177e06acd6bd8716174152fea016a6bfff35.jpg</t>
  </si>
  <si>
    <t>train_446ee8cc8934d50762e0fa89a768f38754dce8484f4e126721733b12.jpg</t>
  </si>
  <si>
    <t>train_446f02fa1dfed0cd0f075dfcff8d268f29497a1859b3eca501d3fd2f.jpg</t>
  </si>
  <si>
    <t>train_446f62c382fcb98a929c351b61b8d8607b8594bab3d80dcdd303a23d.jpg</t>
  </si>
  <si>
    <t>train_446fd84f95bdc245f845161af82d81c5f87284811390747f5a5b1747.jpg</t>
  </si>
  <si>
    <t>train_446fded3578d896aaf4ed0d1006fdafa1c1eedd9109c891bc8313f1c.jpg</t>
  </si>
  <si>
    <t>train_447035e9983e1241aa96310afc9210139dd7d9a7c846cfca6db88da4.JPG</t>
  </si>
  <si>
    <t>train_4470a8dd8006440732927701dc50b67ac10f4c5eae80eff0b7a6665a.jpg</t>
  </si>
  <si>
    <t>train_4471652e4494d8ca5222fa0c994ca822f89d2c22c61cc5e58789f60c.jpg</t>
  </si>
  <si>
    <t>train_4471b9931209ef959d23c1085c5ae4b13161d9cfcfeeafe63a1a17e0.jpg</t>
  </si>
  <si>
    <t>train_4471c25e299bb85a63694f5f6ba520272aa0fde824cc8b2bde5a1705.jpg</t>
  </si>
  <si>
    <t>train_4471c3fa9c732b21bf227c28a9d7235e0a46684ee5e6ad5c7ef634b9.JPG</t>
  </si>
  <si>
    <t>train_4472f555d377cf73b91bb6d69c0ee81f4a9c3535c9bb4f93c8350cc6.jpg</t>
  </si>
  <si>
    <t>train_447321d526afaa42672ae7c00139c128ffd2bc30ca162d73083b33f5.jpg</t>
  </si>
  <si>
    <t>train_44737690f3bd4484888c8661e937cd5f7f090b8d74ea8141a12583c3.jpg</t>
  </si>
  <si>
    <t>train_4474051dfb2963bd06f0865d12823cddc1474477bb1408a2f9d80ca2.jpg</t>
  </si>
  <si>
    <t>train_44741810e30961beb26ebf0c26826f5fda0ee80605c71ac2c5ba1522.jpg</t>
  </si>
  <si>
    <t>train_44757c178dd232315ad44af31e907082cc320c8ce295ea1bcd198f60.jpg</t>
  </si>
  <si>
    <t>train_4475c28df374b37de4cdefdb318964764cbaf36e97ddbd42fecd227a.jpg</t>
  </si>
  <si>
    <t>train_4475cba5b2c87e5398c8d22128e09bd1fdb44a60ef1c78af8094b0ca.jpg</t>
  </si>
  <si>
    <t>train_4476aa4c6fa681455bc48a9cd2347ea31fe91cd6220c995ffbac7197.jpg</t>
  </si>
  <si>
    <t>train_4477c840a0a0775c58a512085ce8d135f0d392607778e2525bfa30e3.jpg</t>
  </si>
  <si>
    <t>train_4478aa8b899abbd430c8af45f6c1de072edf845a1403e5fcf1085e59.jpg</t>
  </si>
  <si>
    <t>train_44794637f0623a66030fa689433cd985d2da155158ceb049046260c8.jpg</t>
  </si>
  <si>
    <t>train_447ab286c64188a0b1504823bc54866a1af9167b33db0a44f99f64a2.jpg</t>
  </si>
  <si>
    <t>train_447bf38ccc01d7ad8a7ff1ebefb289dbb230bc61a2e797c7e309a2fa.jpg</t>
  </si>
  <si>
    <t>train_447c2acf56bf400a53add3bdbdc906027d5c16d45bd61aa2e6e0de06.jpg</t>
  </si>
  <si>
    <t>train_447fea87d16c228d1c0ad1aad30b027083f2b2e4537509c2a92b07d9.jpg</t>
  </si>
  <si>
    <t>train_44807a610c7fccf23aec4bd9d71ecaf2416430447fff873cc5aaa0a1.png</t>
  </si>
  <si>
    <t>train_44817046ad782ce46dbf2c69184e12dab27c223c46f8b3176eaeedda.jpg</t>
  </si>
  <si>
    <t>train_4481a51bb629f01f2f07637946e8d7c3a03607e065b7f10c10548202.jpg</t>
  </si>
  <si>
    <t>train_44823ad52089507e3a5dd8691c1f7245f8c6b26ac37bcf22b00da77b.png</t>
  </si>
  <si>
    <t>train_4483ffc60cd9e9e53e4a87cceefa1d094ca6eee8ef717eed65d1be8f.jpg</t>
  </si>
  <si>
    <t>train_44849d2cd756acc163d35e7dd123dd7cbaa21d5e3020e6f3833bb961.jpg</t>
  </si>
  <si>
    <t>train_44851b4969c1843c40ba6763107f9660684486b0964484e7f1a0be5e.jpg</t>
  </si>
  <si>
    <t>train_4485b645467095f6e74791892bcd95b6d5990cf03b1f34492658f567.jpg</t>
  </si>
  <si>
    <t>train_4485ef865f61d4618e7de424febe3801358ace8259abadae17872a61.JPG</t>
  </si>
  <si>
    <t>train_4487e3f0e9cde08940584ffda798a14e125f8fb535e6b25780c2db6c.jpg</t>
  </si>
  <si>
    <t>train_44888e6a08f2ffb69446e99a14718138921ea4dc0a2cee08b05bdfd6.jpg</t>
  </si>
  <si>
    <t>train_4488cca4ae2c325e31dd78992f7ad7b8f9826b871b70ff96044ca1ba.jpg</t>
  </si>
  <si>
    <t>train_448aa44deab291859fc72d289fb74028331d1008813d34aa84e3cac4.jpg</t>
  </si>
  <si>
    <t>train_448bc1dbf9c0fb9a3a68774c1347ba95627813e0a3688838aca73f03.jpg</t>
  </si>
  <si>
    <t>train_448bdcece5ad00871e165b0a97a2accd575740eb654886faea890c75.jpg</t>
  </si>
  <si>
    <t>train_448d1cff987a553784708878b469d2d7ebca5fedbbb6d0c270922b33.jpg</t>
  </si>
  <si>
    <t>train_448d27cdf8b3e0c2415d4aca831e65110efb4a5fef52823818d3f820.jpg</t>
  </si>
  <si>
    <t>train_448d740edf148a243e62ff85e5f609de94af9f16467a012b78af59ce.jpg</t>
  </si>
  <si>
    <t>train_448f06c13faa3797ab703af8d69529dd3ef668deb542ab8566268980.jpg</t>
  </si>
  <si>
    <t>train_448f78093c56bc2409cd7bd7b996347a4891371a7f5012a1e7d91003.jpg</t>
  </si>
  <si>
    <t>train_448fc0118198d12841fa08d7ff850920a9fd5d614a67f0295a2c59f9.jpg</t>
  </si>
  <si>
    <t>train_44918fccbf467ffaeb27c906c2a3270cc87a88f98bc8ce737410eafa.png</t>
  </si>
  <si>
    <t>train_449218155625d22add43da2dba3b2213fa8f56d8443d89d326882d34.jpg</t>
  </si>
  <si>
    <t>train_449283975b2768d41a11d1340640eb120be8006ac9ff7b1fb912ea82.jpg</t>
  </si>
  <si>
    <t>train_4492b249ab423a1ea5fa9dcc7ba2fc9126450588a6610b42dda62d54.jpg</t>
  </si>
  <si>
    <t>train_4492f7e440ae67a5f9498afe02d04be9999fb67b63c89f0b6fb30101.jpg</t>
  </si>
  <si>
    <t>train_44933a29e1d0e2cdecfe86ef277c955140a623ab7696340878ea1175.jpg</t>
  </si>
  <si>
    <t>train_4494621a395905240e4c881e682cc11633ae13260fe077542b571978.jpg</t>
  </si>
  <si>
    <t>train_4495ea19bd2cdaf8140f9985fedd33ce0a1f9c3a540bc424e6fb51bb.JPG</t>
  </si>
  <si>
    <t>train_44968b559ffd4eeea6faa9ccf98e2ce212b6a1a97055506e71fa51f3.jpg</t>
  </si>
  <si>
    <t>train_449767653841e6ccc4060499f1f5aaaf53c508a3119e7523efd40c17.jpg</t>
  </si>
  <si>
    <t>train_449784f1dfb4b9a00dea5ac79baf75e3f29cd8544941151fc1d4c797.jpg</t>
  </si>
  <si>
    <t>train_4497e7e0965c2922726dac46dadc18bd143bcc9475351ee7b849585e.jpg</t>
  </si>
  <si>
    <t>train_4497ea2099557bdcec8449752c98aa81c57376d4f6a446df64d89ca1.jpg</t>
  </si>
  <si>
    <t>train_449812feac8b1b25b4f6eb0b853e9b245f1a2308bf1905ebd0f10d77.jpg</t>
  </si>
  <si>
    <t>train_449829309173999d191c1bfb438e66774ff3a9741e187dd581fb9e6a.jpg</t>
  </si>
  <si>
    <t>train_44983e02bcd2c1f2e48f9b87b84e32466e574474b503ccc709feaf80.jpg</t>
  </si>
  <si>
    <t>train_449869e2af85e1e17b285534ff3f3b4814cdbe63752d5f868c335136.jpg</t>
  </si>
  <si>
    <t>train_44989a24dbc97b6da405c9f551ba5cbe7b291e5c1a7cde7973ad13da.jpg</t>
  </si>
  <si>
    <t>train_4498bc0223274ce9f0ba455127d33b34d671bbef1afef554411e9d05.jpg</t>
  </si>
  <si>
    <t>train_4499a14a5db0f52cfad7c3eb83e0b2ffe997ec36be2d71a7292d6d58.jpg</t>
  </si>
  <si>
    <t>train_4499b572a0bf6e3f0fe4ec87723e4d88efc63df62c9690ba1953ac9a.jpg</t>
  </si>
  <si>
    <t>train_449a0e044a0855ed9d176fa13d2c6f9fb834292320ffd0074f62c6ec.jpeg</t>
  </si>
  <si>
    <t>train_449bdc1e60c237eb5efbe883c584acb660d3f7722faac983cd11b27d.jpg</t>
  </si>
  <si>
    <t>train_449c005d0cbe246e4aee517e6cd430870d082d338386d0779925a969.JPG</t>
  </si>
  <si>
    <t>train_449c43a94115ef66f92226a593c40d3443ddd0045357755f9cff14b6.jpg</t>
  </si>
  <si>
    <t>train_449cfd6f96356044cbfb642cc6870e0985a94bbde724a9ad01335f60.jpg</t>
  </si>
  <si>
    <t>train_449d02403d7da0b78bc0364b6e527325c2c66eb49034e1101a1c90d6.jpg</t>
  </si>
  <si>
    <t>train_449d6681cad142b4637284ef47204525898a4e94f0022c5d3b332adf.JPG</t>
  </si>
  <si>
    <t>train_449e41deda05120469bc6d0a954802ec146bca27f700727f12ed7644.jpg</t>
  </si>
  <si>
    <t>train_449ec996331c625c8435552470eb1cfb7b3f438819764287a81eddfe.png</t>
  </si>
  <si>
    <t>train_449f27966474e2afbb7249838ba672f201a24e4b07b66b6c8b55234d.jpg</t>
  </si>
  <si>
    <t>train_449fae6d5f8feae7df31d673e13306ab1b7d6130659d42764db18515.jpg</t>
  </si>
  <si>
    <t>train_449fed6ee3db930741fb2bbc780816bf623099374e0b3cc3a2e127cc.jpg</t>
  </si>
  <si>
    <t>train_449ffe6534df336407757521607fcc4fd2d48972de80240cca25f48a.jpg</t>
  </si>
  <si>
    <t>train_44a0398145b963a3441598d98ccd54e8397555417820c099245b508e.jpg</t>
  </si>
  <si>
    <t>train_44a05c459734cf787ce2de4239a354732167f948850153d820bae7ec.jpg</t>
  </si>
  <si>
    <t>train_44a0bba08bb36243f4247ef30151890502e4e352a226f0dee36b354e.jpg</t>
  </si>
  <si>
    <t>train_44a1e4cf1b393b3a3182a1a05534d2a14a230baac71a235533d7dd67.jpg</t>
  </si>
  <si>
    <t>train_44a37bf3bb87cd2aa063b8950c40ba1651456e86c7a0f66de373674e.jpg</t>
  </si>
  <si>
    <t>train_44a3928552e58dfef1c19bd0e86ae5b25df96ca2a359236b122143a2.jpg</t>
  </si>
  <si>
    <t>train_44a3c4815d6660f4249f2a6c66c69c7ff53c7e538cd59bdbd2d31466.jpg</t>
  </si>
  <si>
    <t>train_44a3cb257b35bc79ae481efc2786940b95094194c8896046f1857000.png</t>
  </si>
  <si>
    <t>train_44a43cccab6a7ac4d5c94bc39c196c5990868f602f5599670c7cecae.jpg</t>
  </si>
  <si>
    <t>train_44a49fc08ceae26f310cb0aed6aefbdca07865a53e1f78050848a1a6.jpg</t>
  </si>
  <si>
    <t>train_44a68e133fce0ca7fbe80c53e5b7e7f4fcca976dd9bbc66466077fc1.jpg</t>
  </si>
  <si>
    <t>train_44a6f3567e155f5b4ceb8df752b68a8eb5be425726e5610eca8a3aab.jpg</t>
  </si>
  <si>
    <t>train_44a7eda0cf6d34696529b650c01789401a47c027a90cddd4278cbca8.jpg</t>
  </si>
  <si>
    <t>train_44a8144b8c1af0e289c0f545ee99d75c0be381ae0c42fdd2df8a40a2.jpg</t>
  </si>
  <si>
    <t>train_44a8ce1001f8aee0555cbc594ba16a66af325df88d3f57bc80b77a80.jpg</t>
  </si>
  <si>
    <t>train_44a9486125a245cc34003c678a7858aadb849e538e7ea87de940c904.jpg</t>
  </si>
  <si>
    <t>train_44abd05f3e42f58de630da53b6068c0445b2d4d07aba0644b04f7365.jpg</t>
  </si>
  <si>
    <t>train_44ac3d3f2d065ca16f17ed16ae0b820033ee633276d984ada62f6df8.jpg</t>
  </si>
  <si>
    <t>train_44ad7cf9ff649b489da98985f8931845fb5c4d61233760df14735881.jpg</t>
  </si>
  <si>
    <t>train_44ada235ec549a5c588cb3134fa5a61dd1291e44ce22f86a28e57373.jpg</t>
  </si>
  <si>
    <t>train_44ae5fa1de2d4951c0b2ebb9885d87d492ac3d67d12560d4c317c265.jpg</t>
  </si>
  <si>
    <t>train_44aea4dac2a6d3239b97ac1d38236db43526cf982051be626a437d08.jpg</t>
  </si>
  <si>
    <t>train_44af05baaeb0ddc6c56931f6217a7735fe9034851cbe7b9284f5ef1e.jpg</t>
  </si>
  <si>
    <t>train_44af2c5c504922be100e76589c7eb728b47d88c95325b517644e7654.jpg</t>
  </si>
  <si>
    <t>train_44af315d5a1c49cec7056151608fa0ec20756add2a923b8b63355cc5.jpg</t>
  </si>
  <si>
    <t>train_44af75f7489faa21a507efefa8f4fbf2365ec9a29457d9c34b426c92.jpg</t>
  </si>
  <si>
    <t>train_44afceb5597ea6a68fe475bab9f16784dd92a9f37c70bd2bdf469ca1.jpg</t>
  </si>
  <si>
    <t>train_44afe2b413da4973fa8d55bc25967a2a845f961f4b2bd6fd5e819107.jpg</t>
  </si>
  <si>
    <t>train_44b03580aeb6eeb6bad49867025a9e42f703c1fb3c55807aa075b75e.jpg</t>
  </si>
  <si>
    <t>train_44b1ffb874702bf972ce7e960fb119d3b9e4864ef69de80201718ba2.jpg</t>
  </si>
  <si>
    <t>train_44b263514373911ef4dc2da8ec683121c0188dc4c1c8af70122111f0.jpg</t>
  </si>
  <si>
    <t>train_44b271deddf6a09afc8e1add66e85dfe35736f8dfb9810cf1575909c.jpg</t>
  </si>
  <si>
    <t>train_44b298709188b1cb24b4dab21bd4b9bafb4c7b6edea0d3255a213abd.jpg</t>
  </si>
  <si>
    <t>train_44b2bb58faac6b00da84ed13c3806d078931bfd495d9845031c1d7bc.jpg</t>
  </si>
  <si>
    <t>train_44b32f825373efdbe4994540a7a18ee28ea8c27e6cbd3f01c06d81de.jpg</t>
  </si>
  <si>
    <t>train_44b47bc5a4d7a10706a4be1a9daef331c004a938cb7e68f1edc89702.jpg</t>
  </si>
  <si>
    <t>train_44b639235f1de962e2ab846d2390a63332e1abb7b79393315ad35ff5.jpg</t>
  </si>
  <si>
    <t>train_44b6b689483ea34c47f5b3d28d840626ec0e7f2d6f4743da32acb7af.jpeg</t>
  </si>
  <si>
    <t>train_44b6d5b57e346eed7dc2be7a0877d7a679a2fb16a576014fc47e2589.jpg</t>
  </si>
  <si>
    <t>train_44b6e29ba2bf7d2ff89665222cf91ca94ce71b712261ec0dbe194ae9.jpg</t>
  </si>
  <si>
    <t>train_44b707b439c89c5b7dfc5402a4f1e71e50515d4dd305d8318a0c54c6.jpg</t>
  </si>
  <si>
    <t>train_44b8454468e514bd857dcf48aabc79cc3b94c0b875916c9883ab8285.jpg</t>
  </si>
  <si>
    <t>train_44b8479aaccefcbc787f2e2ae8816ba5bb86e75398083e0806b946ba.jpeg</t>
  </si>
  <si>
    <t>train_44b8b204ea4705581331e5ecc62f4a9becae8b244c71f0a8c31fcae9.jpg</t>
  </si>
  <si>
    <t>train_44b8b3f28753104d4f27da8f51bc347eb973edf466e763e7b9b78ceb.jpg</t>
  </si>
  <si>
    <t>train_44b8ec27fb0a0337af3d430c9184e315af189aad0c319b6908f9bc58.jpg</t>
  </si>
  <si>
    <t>train_44bb48a9028d5fae22e3624ecf546651e90b2cde290a035d6d44ccdc.jpg</t>
  </si>
  <si>
    <t>train_44bbb995e4f379411a31a3a18e8c6f612fcd0243268a396dddcfd699.jpg</t>
  </si>
  <si>
    <t>train_44bbdd4ff34ff5d8fb172c43630b4ea9da9b78d889b668fb8d9b9200.png</t>
  </si>
  <si>
    <t>train_44bc2710127ee06ee96fef93c3ca788faa988f6ef2525f8d9093634b.jpg</t>
  </si>
  <si>
    <t>train_44bc32107b17c06974bda6cb65e8e776a11ec0cc732d87bd80c19cad.jpg</t>
  </si>
  <si>
    <t>train_44bd7584a9fd61e5c2bc52f5213707aa76a5da337698a2fbc20ffc10.jpg</t>
  </si>
  <si>
    <t>train_44bde01421543e80777738657f72dc433fca66214e7bb9088ea184ba.jpg</t>
  </si>
  <si>
    <t>train_44be4084ca2a9a105cef95f29cad2ee7efa1cd008d382e2b09d8943c.jpg</t>
  </si>
  <si>
    <t>train_44be75008e01804190637d6cd570cc35aedb1c02449d28867718b4ba.jpg</t>
  </si>
  <si>
    <t>train_44bf204ae7e2d72c1eb2dd6ea6973e11ea2d69ff6f220403fa8db5a0.jpg</t>
  </si>
  <si>
    <t>train_44bfc79270a3daa0946d6c57e34b00b2c893417f674f9b715d2129c5.jpg</t>
  </si>
  <si>
    <t>train_44c04e5f904f3ba58f03227629be872e4623037bafc42cd91cdda5a5.jpg</t>
  </si>
  <si>
    <t>train_44c07f8a30bfa546b76e931d2f2b85bfd0f0ab136ee85f99c56e90a8.jpg</t>
  </si>
  <si>
    <t>train_44c0b90f483347462c3ae881ecf25b64e80a3c40c7b4000ac657e0ef.jpg</t>
  </si>
  <si>
    <t>train_44c0f00014546d8bd38e27d56d0be371affc19c7efe7614be579d6bb.jpg</t>
  </si>
  <si>
    <t>train_44c121ec6e9cfe23e2eae84f947371b93a5ddcb2aaba0df095813a02.jpg</t>
  </si>
  <si>
    <t>train_44c13efbb66cd0682762420406b73e59d9395ccd7d4dc1d95b7a7b6f.jpg</t>
  </si>
  <si>
    <t>train_44c14f6df17681bfcb2fa1cb42798513edd691f617004b830e11d62c.jpg</t>
  </si>
  <si>
    <t>train_44c2792cfd7868ac19438e70a908692aa049547c1a64d2683f4eea5e.jpg</t>
  </si>
  <si>
    <t>train_44c2b469167446ac366b0dc208cff0e5123b61e3321d4ec9510f4d2f.jpg</t>
  </si>
  <si>
    <t>train_44c3e566ebd08565c4b6bfce10aff4e14752dd247153611b26b8e7e8.jpg</t>
  </si>
  <si>
    <t>train_44c3ff79461814023b4a025655bdc9e7a5b914b31c64d3da09310dd4.jpg</t>
  </si>
  <si>
    <t>train_44c41772c239dd77debe76bf96c6ebc76638431718afb5094785fc5d.png</t>
  </si>
  <si>
    <t>train_44c4a1fa27c2243b649c9755a163569d53bf787ded273f68bcb969b1.jpg</t>
  </si>
  <si>
    <t>train_44c52606cc2e4cdb018cf3a3d82c7934d479fac81740e4513567e120.JPG</t>
  </si>
  <si>
    <t>train_44c5a095e1dba9db2db075753c8e1566a07f9a29aff3bcfb43972a69.jpg</t>
  </si>
  <si>
    <t>train_44c64560b003c019b0b03cc7e59a86b3a09cec1359780a3422aa6324.jpg</t>
  </si>
  <si>
    <t>train_44c754fd8751354289bb799999e71dcfce411d5c5104271acd378ded.jpg</t>
  </si>
  <si>
    <t>train_44c755dd8ce3c8ac645610ca4e6487fee1b4d44d6d28cbee9f6a8899.JPG</t>
  </si>
  <si>
    <t>train_44c7599d38259fb96cd301cd9edf4cc397c6c83859e036790ff89bee.jpg</t>
  </si>
  <si>
    <t>train_44c90c3bd30b2ee9f445b94a464ad689c0598c9f4c9cd1124b62614c.jpg</t>
  </si>
  <si>
    <t>train_44c92df99c4f7325c467f0c7d90bf5e6e40737ddb013cb1e8eb224be.jpg</t>
  </si>
  <si>
    <t>train_44caa81a29d09f1f61b8c9d2ff289abf99fa9dbbd365cc53ff5aac35.jpg</t>
  </si>
  <si>
    <t>train_44cb30c86f63ea0524ca4840ff7b83ad576d04de908981b3a450a66e.jpg</t>
  </si>
  <si>
    <t>train_44cbcaf756273ed609fc89ca7ce9608a099a8600d2f4d8c849e75b21.jpg</t>
  </si>
  <si>
    <t>train_44cc903174e4a393c19900656972a00138e2ce5ac9684de87e16d1e9.jpg</t>
  </si>
  <si>
    <t>train_44cc9dd7ad8d60f8acc608d73e1f7c74849a1e269befa75d2758f6eb.jpg</t>
  </si>
  <si>
    <t>train_44cca27ed0c7402d94f22c26c95640c86cc3b2ab4fb19f9c92a2c2b1.jpg</t>
  </si>
  <si>
    <t>train_44cd97723ce3d6ad8c2c2c33e47175f7a60dae561d04d9045dc02314.jpg</t>
  </si>
  <si>
    <t>train_44ceb0b54883a254df569b2f1c02fcc25de8de68abba67e143f98a8f.jpg</t>
  </si>
  <si>
    <t>train_44cff142699b5896b572f6b7a6f54e8fa7cea293e6e3ce980d8161cd.jpg</t>
  </si>
  <si>
    <t>train_44d052a7c0ed5ef4222d6b792bb529cd71cb9f458314e38042da49cf.JPG</t>
  </si>
  <si>
    <t>train_44d05ccdf41b39f0fe644f7e0102515cb22543a40654919c27f9d397.jpg</t>
  </si>
  <si>
    <t>train_44d0ceef9c465f831e9feaadbff48e154d8b0a9d4cb35491de66605b.jpg</t>
  </si>
  <si>
    <t>train_44d0f65700d81922dea1a5d80177d8846596657a52c0fcc81a868fe9.jpg</t>
  </si>
  <si>
    <t>train_44d2e20c102bbdfa68ba875d9687dcdcb2fddc666b80e1dd88dfecd8.jpg</t>
  </si>
  <si>
    <t>train_44d3ff27c6485370b25e61d440e672f31eba37431634df617baa1c03.jpg</t>
  </si>
  <si>
    <t>train_44d42a5341d7206209aab28c1bb9c5aac3efd8fc3b61a67c36593362.jpg</t>
  </si>
  <si>
    <t>train_44d44835d47e78e9658a30f15ead8b7c1f47af37a68c921442cc9264.jpg</t>
  </si>
  <si>
    <t>train_44d4ea5d87778a71a7090b48b4bf84b5b064abf5de106bc00de1b122.jpg</t>
  </si>
  <si>
    <t>train_44d5c46f46c65f199b0ecb3e8194baaebb12f433b655c1c52d6d0747.jpg</t>
  </si>
  <si>
    <t>train_44d5c4c02cd123d5367d63ba170f5f6f1abafa23604e6147aeda5f09.jpg</t>
  </si>
  <si>
    <t>train_44d642d6de725264338cbc59c565895f4322b1585aba56b07d54e84b.jpg</t>
  </si>
  <si>
    <t>train_44d648fc13b184f2c44d30cb0b46ec7414a36ee7807eb7a454a98892.jpg</t>
  </si>
  <si>
    <t>train_44d6495fce5d81392f8b41da82469ae5b12be8195f7ef29dd8e912d1.jpg</t>
  </si>
  <si>
    <t>train_44d681fb0c4c38df0aed047cd6a678fba74765b6c8e9a266f89113d7.jpg</t>
  </si>
  <si>
    <t>train_44d6a7df9ae1477eb084b081cccd21387fddb5dafa50c92304d72e33.jpg</t>
  </si>
  <si>
    <t>train_44d723c481a5605be8fdb805b2e7fb4f2ed8f4b9bc47eb84a83b8da8.jpeg</t>
  </si>
  <si>
    <t>train_44d7344fed13630558a35e5b86b7199ee6a3d866431554b6f20a943f.jpg</t>
  </si>
  <si>
    <t>train_44d7c70bdc170374f96350bba00364f5137d767a592d6f8a8728651a.jpg</t>
  </si>
  <si>
    <t>train_44d82bad908f13f4defc824a8a552994ed83ccf576bee69e83ce65e1.jpg</t>
  </si>
  <si>
    <t>train_44d896c8c79966cbbdc4711328a6c440f43939bb3e2637a06b955a9f.jpg</t>
  </si>
  <si>
    <t>train_44d8cdd71c35556304cc8ce48314ddee444529a2cafd18458367c9c3.jpg</t>
  </si>
  <si>
    <t>train_44d8e462ae462dbeb4f2caf6fd5b00d11e07d35dd0ea9dddde53ad02.jpg</t>
  </si>
  <si>
    <t>train_44d9492d1f937094a56e501647a7f329c6c41bf3d9b116c4cf8e1d54.jpg</t>
  </si>
  <si>
    <t>train_44da70a9e55ff4788d5fa35cf23ea9b87fbed85095dff2f86c08c84f.jpg</t>
  </si>
  <si>
    <t>train_44da9afd08e06fef0c6b7822dfe9df439fd03cb21f7990854123fd23.jpg</t>
  </si>
  <si>
    <t>train_44db162de665358507ab4fec6fd087643e42fb2ae290751885bf5c68.jpg</t>
  </si>
  <si>
    <t>train_44db7a135545668d1066619d5a4632a8d046e1114f25e20a4e7c5619.jpg</t>
  </si>
  <si>
    <t>train_44dc1383f61f603359feef7b46a9832ddfa1c9a68fae6048b6208a0f.jpg</t>
  </si>
  <si>
    <t>train_44dd001552fc7f6e22a17a796e247b7c4e4df81fbcecba9783bc7721.jpg</t>
  </si>
  <si>
    <t>train_44dd081ba8cb1b7a89dfb3add532712f010aa4f4a17c7bf26cfbd421.jpg</t>
  </si>
  <si>
    <t>train_44dd4e223d696abfd115f10c2417c109dd0a89e78635d2a0ddc5da57.jpg</t>
  </si>
  <si>
    <t>train_44dd7028fbc1a9918604c1c0c1cd3125aa16b5d19ddd8441ba91d8f6.jpg</t>
  </si>
  <si>
    <t>train_44dd9aab3037e5faa64aef07422b64d3f5266087848100019dae8877.jpg</t>
  </si>
  <si>
    <t>train_44ddbf52c9429f1fe3559f2303e07155c10bc1ecbc456c1fb9aff806.png</t>
  </si>
  <si>
    <t>train_44de3577d4be58f012380d1d7ab7ed7bf2d68ae0768145ed41a52907.jpg</t>
  </si>
  <si>
    <t>train_44de549cb463c22ed31ccfdaf860af4f7b4ed6dce1708c11fc8a437e.png</t>
  </si>
  <si>
    <t>train_44de9300870b9aa66ecb0ec602dfb8b52be16dc90350886d97ef01f5.jpg</t>
  </si>
  <si>
    <t>train_44e0446d76064f93d8c96a832125fd63c47ddeb6434d32f5abe6e603.jpg</t>
  </si>
  <si>
    <t>train_44e04dfb7d8e5fb93a0a54b7203ef0c4da5194df92a041880ce2dc68.jpg</t>
  </si>
  <si>
    <t>train_44e08c6c108c044ac0a980dbddd377b4a799cbbb60a8a3d8d0f985f8.JPG</t>
  </si>
  <si>
    <t>train_44e0c79627e52fa9ba58c0aa2ccc8a80ac64e8e78e38558831a85398.jpg</t>
  </si>
  <si>
    <t>train_44e110e2de4d1c36da4b9b0dd2340753f96766e96638f97c21f35ed4.jpg</t>
  </si>
  <si>
    <t>train_44e186bfe17bb3b4276e1839e502d22b82a1d1f103c7b785bf219e41.jpg</t>
  </si>
  <si>
    <t>train_44e1c9177b92f1a123e150924c875823dbf83469ca4d7cfd3f77d7ac.png</t>
  </si>
  <si>
    <t>train_44e2415e69ea8c75a9f9a4866212c78f228d4b9f1a1f49b3d2d6c0cd.JPG</t>
  </si>
  <si>
    <t>train_44e3431ef3453c4d2688d8814a8341e4a84ba41eb5254eae0efa43a9.jpg</t>
  </si>
  <si>
    <t>train_44e3c1384084c4d39b7589d2db542eb3949a81618dce528825e0a4fd.jpg</t>
  </si>
  <si>
    <t>train_44e44c8ff7b8bd1d78ade10f482608347affb9f66786e650e2f1518f.jpg</t>
  </si>
  <si>
    <t>train_44e45de79f29e32dfd3229dbb8782c1c7dc54f006cfab6726fef6e26.jpg</t>
  </si>
  <si>
    <t>train_44e4af93991cfc979f68f58484677a58770b981baf2d272035391c4a.JPG</t>
  </si>
  <si>
    <t>train_44e4c4106c03eb1934a8f5e9cc72e63a6c092e6c838caf7864d0f565.jpg</t>
  </si>
  <si>
    <t>train_44e59a25b1901f708d6330bb4478d6c7b5f8d6fb18c4a2ad60611151.jpg</t>
  </si>
  <si>
    <t>train_44e5a26c074200857b7d51a356b4ebc25fbfea75c5fc584b8b0e9784.jpg</t>
  </si>
  <si>
    <t>train_44e5fd53882a9e067d1458df3d4df490117948d7c7a64491f8be5bcc.jpg</t>
  </si>
  <si>
    <t>train_44e638f061926b19386b27189a863e4dd8c0e2b992966c1178d9e1bf.jpg</t>
  </si>
  <si>
    <t>train_44e65e4047bb9b32d15dd2c771aae4764230968b1c7e091c1378bb2d.jpeg</t>
  </si>
  <si>
    <t>train_44e7cd93a9a033dde362cfa83c1752a0f6e2b2613ee943a58578ca4b.jpg</t>
  </si>
  <si>
    <t>train_44e89c32020b169e144f9c3ae7423345d2f87ad282632bd7eaf1a853.jpg</t>
  </si>
  <si>
    <t>train_44e90b4e47bfed3acbb2b9229f28e02f191ba970da5aafb83d91df86.jpg</t>
  </si>
  <si>
    <t>train_44e981f1dbcf617f2d2ad751c9bdbf3bb0ea3e664e65e23f1e64dbcd.jpg</t>
  </si>
  <si>
    <t>train_44e9b651256e08e44cc293dd38f5a32c7f7e4cac6dbf7269ba95c264.jpg</t>
  </si>
  <si>
    <t>train_44ea5e34c8515f4acdbf90dd1d5cd5eac07638ad9d71b693a97f6d95.jpg</t>
  </si>
  <si>
    <t>train_44ea70c714507cb49ab21796d2d78fd0a5106d7ede48e9fa9930fad6.jpg</t>
  </si>
  <si>
    <t>train_44ebbf570dfe9ca74a0575aa970d336b8523451465ea58eef630adad.jpg</t>
  </si>
  <si>
    <t>train_44ec2ce786d8ba9bdf2a1aee73bb38fc1e0f34ac7562b401eeefcbf1.jpg</t>
  </si>
  <si>
    <t>train_44ec4c535bf3e6d37ebb3eeb3e5481573b3864a0a4090d25d3dad363.jpg</t>
  </si>
  <si>
    <t>train_44ec5f7eab0823941da76a3465029b357f5f9d0961a32c4e0e32e0c2.jpg</t>
  </si>
  <si>
    <t>train_44ec7764d1880764c33c0cf638711541814e01f9691a1d5cc6a21ece.jpg</t>
  </si>
  <si>
    <t>train_44ec80a87172717a740dbfeb6d02b796aedc2d999bc445f11d5cc279.jpg</t>
  </si>
  <si>
    <t>train_44eca26ae54509c819406183b7dbc1e87d467bc726288b5e1996b3f2.jpg</t>
  </si>
  <si>
    <t>train_44ecafdf2a8511a37cbf6c10f5ef7c29e58b9f9d4b457121e12ba27e.jpg</t>
  </si>
  <si>
    <t>train_44ed2e6daf91c7fb588d5215f503b631838d3656e793e883bba97d37.jpg</t>
  </si>
  <si>
    <t>train_44ed48e746be67f46d60751f868b5c2f10cf5f82488042df3ef59957.jpg</t>
  </si>
  <si>
    <t>train_44edfd2db57d1069a13e22e17737b0726b86c5284fe0486627c1e02c.jpg</t>
  </si>
  <si>
    <t>train_44ee40c9d8129af42176483be707f266b9e8862a760eda681b8c9b12.jpg</t>
  </si>
  <si>
    <t>train_44ee9510cb12be4219f25c75cf0f233bd2a7de57fe8eb39db6d38b43.jpg</t>
  </si>
  <si>
    <t>train_44ef045037fc263239cba7c2ce9e83e1d0963ec383d9ca235d4a81bc.jpg</t>
  </si>
  <si>
    <t>train_44ef07eef8f268ca6a294effcef710899c2f320aeb2f97d45a42ca82.jpg</t>
  </si>
  <si>
    <t>train_44ef94e287c444f1c57e2b8f591ee9922231f276364d5715ca89a091.jpg</t>
  </si>
  <si>
    <t>train_44efe2c015ea88a1f76f012c5353eebbf79dcc88e4a99f0382720132.jpg</t>
  </si>
  <si>
    <t>train_44f07c190ac4e7b989bb48023f386f380ceedad17ef61d44793113a9.jpg</t>
  </si>
  <si>
    <t>train_44f086c2a6e586cfdc80c7a68f2e23907c4f25c3707d7a1dca5280b6.jpg</t>
  </si>
  <si>
    <t>train_44f163740a89a82fe17b2f0b65d8e1c1bac773cf15c3b8e9c7c666b6.jpg</t>
  </si>
  <si>
    <t>train_44f1948bb9db3494ab6f5e720bfdac5168add4cd732b31c7d1684e41.jpg</t>
  </si>
  <si>
    <t>train_44f19fb6b4b83fa31c8621aa77ba1c7fe8cf397ab669232359470684.JPG</t>
  </si>
  <si>
    <t>train_44f1ab521ca150fa6ee73a09459e64e8ac7b288c8eeaec7af7c4de82.jpg</t>
  </si>
  <si>
    <t>train_44f22da1cfdad3daa3d4b84b94de92e4982c90ba9331d76da9b6e7f2.jpg</t>
  </si>
  <si>
    <t>train_44f2eab828834f64f8735ea3970f775d45e3654b6d60de51b5a4dbd1.jpg</t>
  </si>
  <si>
    <t>train_44f30f9b1b59673e7fd4ad6bfad3287c084e84101d5461429b83fcaa.jpg</t>
  </si>
  <si>
    <t>train_44f33312229433a163906e946174d9560d655cc3970f0f9a00f6b225.jpg</t>
  </si>
  <si>
    <t>train_44f333258352e05ec11b5b7d87b0e8b717967c2329324de66ba231c6.jpeg</t>
  </si>
  <si>
    <t>train_44f37cc9e4a95adbcbb3ca815d6b00e3bae5569d45cc781efb01fb50.jpg</t>
  </si>
  <si>
    <t>train_44f3b00b7af66a57c614fcff4620f3dfce01004f8358d9bde58f5ac7.jpg</t>
  </si>
  <si>
    <t>train_44f3daaeba8e05664bc4243a2a5318fc480d30f23fe85a454427a28b.jpg</t>
  </si>
  <si>
    <t>train_44f42ea6694f9e3b07e36eb83ae989f51671143662fc558710d7e316.jpg</t>
  </si>
  <si>
    <t>train_44f50649471452fc5db8b38991632d8bde31a5d69296d5b5a7f47b44.jpg</t>
  </si>
  <si>
    <t>train_44f54e2c7a0b61dcb8c6a38c21212462c68ddb2a4d6c869c987e737e.jpg</t>
  </si>
  <si>
    <t>train_44f621f146f1d719dc782c4e377f0892a4cd3ce1fe32c007e853c9b6.jpg</t>
  </si>
  <si>
    <t>train_44f631932fdc37db797a0d212b7aeeb74aefa71c50a4646656d41cbc.jpg</t>
  </si>
  <si>
    <t>train_44f6c4419dc98620fc08560f685dd0994d591f61088e1ce9df0371a5.jpg</t>
  </si>
  <si>
    <t>train_44f72dab4c233d5b8c3d7bde68fd7ec82d6fb2dada410cc24753ace0.jpg</t>
  </si>
  <si>
    <t>train_44f7accfb1aad8c5358ae975b1ad3c9830f56930577f70a9f0bbf704.jpg</t>
  </si>
  <si>
    <t>train_44f82c7dc96cedf7ff0b410d7c69551e35888dd12e01f3b8d7692101.JPG</t>
  </si>
  <si>
    <t>train_44f84baf85ab565c141b416726e248a116ca0dd174bbd5d94cb2e9c6.jpg</t>
  </si>
  <si>
    <t>train_44f8d8e2d2d2bdd890543190bc4b34a5fa5839eecd8c04253ff3e771.jpg</t>
  </si>
  <si>
    <t>train_44f8fd989a30e24821b7af8b1853664c40cb89ef6d7c356e5c614115.jpg</t>
  </si>
  <si>
    <t>train_44f9060791c15ade9628a857dde3c6bce0581cd7f7cb590e3a583d57.jpg</t>
  </si>
  <si>
    <t>train_44f944c4e7aeed8b1bda5063c7c4f358a25f7f118f7aed78673bda10.jpg</t>
  </si>
  <si>
    <t>train_44f94a96c8ea0386547f53c6068557c7b3ac571d88f7f691c2226719.jpg</t>
  </si>
  <si>
    <t>train_44f99007ca618cca0da33bb7f02f8591efd08705a08958e8d535fd1d.jpg</t>
  </si>
  <si>
    <t>train_44fa7f8c7e8f27a5935e2eea0fdb8d7a9ab2ce1cebff95ff8ddf0889.jpg</t>
  </si>
  <si>
    <t>train_44fa928cfdcf3b0d5fa8e816877c82bdf8b1b571cd6a3e73ed64bcb7.jpg</t>
  </si>
  <si>
    <t>train_44fab630eeaed0f660486731d91865455755985cee13e923f6e132e2.jpg</t>
  </si>
  <si>
    <t>train_44fb27afa2c9ebb3a5b7b3fcaa8627d381f6b0441abb3248bdf27d0f.jpg</t>
  </si>
  <si>
    <t>train_44fc2ebe4918998aff2501d404fc7856a8b34380dbe78900e3d9a010.jpg</t>
  </si>
  <si>
    <t>train_44fce2cdf401f792be0bee621d5d70a3e9663b2b285e22711705a1ec.jpg</t>
  </si>
  <si>
    <t>train_44fdb62b282044e08e7b59d0532f4a7b683314fa5731cd1aa1e6fef4.jpg</t>
  </si>
  <si>
    <t>train_44fe6ad0a298f2ca55f6c329c585b26bdcdc2d3bb7a593f9f2824b3a.jpg</t>
  </si>
  <si>
    <t>train_44ff8a9ae0e3fbf2e95ea43870a5e797991fc0274a2f55719c9ea893.jpg</t>
  </si>
  <si>
    <t>train_44ffc2d822be56f7f55962fcd8050e34e80dd1b35734f186a12d2426.jpg</t>
  </si>
  <si>
    <t>train_44ffdd90263084addf134a7e72a1f78429e3b8bc8114691e10623e3f.jpg</t>
  </si>
  <si>
    <t>train_45006c3466456fb4625511b34fc6d5c31ee7e902375e8248e4327383.jpg</t>
  </si>
  <si>
    <t>train_4500a177d483d6f0279664720f868458734876b8300db5fb367bbc77.jpeg</t>
  </si>
  <si>
    <t>train_4500f61da405ee89eaf6bc1fe4323388074cd6e9655dec0be88d772e.jpg</t>
  </si>
  <si>
    <t>train_45015349d6159e7fa33de03113da2b314026fbd08c5f608c39bf848a.jpg</t>
  </si>
  <si>
    <t>train_4501b34606b976c246636680f689dbaa5dd1f624b4da01234b6cb7e0.jpg</t>
  </si>
  <si>
    <t>train_4501e2d403a354ac9d6dff523ea04872b5b2dd99d6d4eafc639402cb.jpg</t>
  </si>
  <si>
    <t>train_45020c9a2f6f827605fe39083d0f22e801b3489a0595a4103f1fc7fe.jpg</t>
  </si>
  <si>
    <t>train_4504613f4c98be4c35d390e037bbb2be61d90adda647d76d713d9821.jpg</t>
  </si>
  <si>
    <t>train_4504634c38dbaad199db99907caae9a51a5ae43607f284926e82c463.jpg</t>
  </si>
  <si>
    <t>train_45052c815743d4efa70f717507536b5b2f4f18a11c4aec7ed6d50b8b.jpg</t>
  </si>
  <si>
    <t>train_45054237a450d6ee5105d675558ba70c7f0473768f3d399c5d2a2151.jpg</t>
  </si>
  <si>
    <t>train_450589c6d881465c29ef0820c247d8a75137d39c0902842a23598fa1.jpg</t>
  </si>
  <si>
    <t>train_45058f1e9382a9df0147acbeacc9ff305f9d33c4157222f6d329f418.jpg</t>
  </si>
  <si>
    <t>train_4505fdbdf36baa58596cf3994ac6a1537b2a956aef0ca6e750de8cb7.jpg</t>
  </si>
  <si>
    <t>train_4506f26c83594390c4fdbaf5fe63fd956851c5bdfad5a3b88eb1e885.jpg</t>
  </si>
  <si>
    <t>train_450719bc7976468be2e3dfaf34c70e9148fc3f66b316da7d8bcce698.jpg</t>
  </si>
  <si>
    <t>train_450772bf15b5a5bd9b4036b68ab17c4d1c4420e0b524bb333b5d0255.jpg</t>
  </si>
  <si>
    <t>train_450878240e7743bc7ab049448ed96c19b96d2d5b14dd1f3816236f9c.jpg</t>
  </si>
  <si>
    <t>train_4508951dec466d934aff9da6cae729d78ec78fb4af3fba0ec43709cd.jpg</t>
  </si>
  <si>
    <t>train_4509620145e17d28fb6d3a77fc89adf8686d4e0278f86f78e781af30.jpg</t>
  </si>
  <si>
    <t>train_450a3909421e343112fdf625c8f9929e996ccf3a679cf06f9b908938.jpg</t>
  </si>
  <si>
    <t>train_450ac20fb019f2dd62c02beea7738053d4d8bed5474c1375a997500d.jpg</t>
  </si>
  <si>
    <t>train_450b0a19383f9302c89ca0c2670487665d498f2aafe6b1dd8efd56b0.jpg</t>
  </si>
  <si>
    <t>train_450c41df086baa7ebdfda5574bdbfd5fdbb2d154e33b85b543ee5fa7.jpg</t>
  </si>
  <si>
    <t>train_450c43cc0576456f48a90b435dc9bade136fd723a3cfcfd31a7126c5.JPG</t>
  </si>
  <si>
    <t>train_450c6c9acfc7d23d2beb8ff1463acc441fd15dc1dc14faeb376a8313.jpg</t>
  </si>
  <si>
    <t>train_450efb2d274b1bd615a1de1e8ed3dfe606d5126173b070f106a3f79a.jpg</t>
  </si>
  <si>
    <t>train_450fbab96629a043697028d1fb67fdc4909e419456a69a0c6982742a.jpg</t>
  </si>
  <si>
    <t>train_45101c44395c15431d01026531225d82370374a4a16ae85fef8b905b.jpeg</t>
  </si>
  <si>
    <t>train_45107b5663e8aca406e3870d126c1c2b208c38872964611339ebb47d.jpg</t>
  </si>
  <si>
    <t>train_45108d5eaff8ae0b2de222c4b3d6717a73a6445ce51be174ef3931e7.jpg</t>
  </si>
  <si>
    <t>train_45123892e15b42e593bffd34ba2092c0addb6020f81a799ef0996dd9.jpg</t>
  </si>
  <si>
    <t>train_451269c75d25c0985be222603fb09f32361ba3f89b5efbf543dd5605.JPG</t>
  </si>
  <si>
    <t>train_45128603c4aa3a4b9aac8e2d63bd67822a9810a2ede75a99ecb49ceb.jpg</t>
  </si>
  <si>
    <t>train_451331b33b4d1073b529bd6c86b43011a6e513125b192224929efd81.jpg</t>
  </si>
  <si>
    <t>train_451499366f3af265e15c4818b5449072ce7675475d6bf2b23b8f8658.jpg</t>
  </si>
  <si>
    <t>train_451502d0e5548da3de6b87d95aa71d882592302dfdba844c66fac6bf.jpg</t>
  </si>
  <si>
    <t>train_451552643a93cf8c14b6eec3ac5dad561b0c43782a24b71300874b89.jpg</t>
  </si>
  <si>
    <t>train_4516b218354b6b5800817d81d76c7f450a237ac166314d2303081db8.jpg</t>
  </si>
  <si>
    <t>train_4517460c69782a718dda36b1f4649d256f93d7007cc76b5e2c865b17.jpg</t>
  </si>
  <si>
    <t>train_451892b356c58b5e6ec9bfd0d6e24c826e8e823b82262cba539308ff.jpg</t>
  </si>
  <si>
    <t>train_4519027d344f11c893f6460e13785661d7925d2b072689009b28073a.jpg</t>
  </si>
  <si>
    <t>train_4519309ea7be02d957b890dc1b282ad2af188a2390f19ebb906fc8ff.JPG</t>
  </si>
  <si>
    <t>train_45195b549fd368a1726a385d2202a9d9661e2cf9f18d357222a0de9e.jpg</t>
  </si>
  <si>
    <t>train_45195c207609444d7b45b75604b17fcc244536b9f126c7e203394766.jpg</t>
  </si>
  <si>
    <t>train_451a16556117c73886f66c24a83ebb8e87de4cddab92b228f54115eb.jpg</t>
  </si>
  <si>
    <t>train_451a226255b5d7fba40501887d3b9e322e8e0e51798d70b16613273a.jpg</t>
  </si>
  <si>
    <t>train_451af4a796c785e7b6377f0b305df7e55f96061b37d98dff1099c6f5.jpg</t>
  </si>
  <si>
    <t>train_451b1cc02dfc5a21a9d71994fa33c76add38fd1aca6d97596219ad04.jpg</t>
  </si>
  <si>
    <t>train_451b5d474c34eca409da0288bf54bea26965fb2997aa1e9e8a7ce13a.jpg</t>
  </si>
  <si>
    <t>train_451c0e26e2ad70324ef986be935c676bdf22612008fe9fc6aad39b0a.jpg</t>
  </si>
  <si>
    <t>train_451caadbdcaec98f9067bc2c999ccaa08ce7794927d6aa42add7c430.jpg</t>
  </si>
  <si>
    <t>train_451d155427a6d5eaac3af22dfa623511dca10eb5ed2813715a3ce405.jpg</t>
  </si>
  <si>
    <t>train_451e570cf0ec2afd1b66986c50c3d71dc66761ab802280843eb37e67.png</t>
  </si>
  <si>
    <t>train_451ea2353645ba2f72678104bc36b8bd52e100149b95d0ce799654d5.jpeg</t>
  </si>
  <si>
    <t>train_451eae869d91cd7af68cea6b622ee9a2476b664c49c1bfcd52cc04c4.jpg</t>
  </si>
  <si>
    <t>train_451f7e9f621ec67a1fdffcbe4d760b67528ec69f6748cd6e9b517af2.jpg</t>
  </si>
  <si>
    <t>train_45201e0f8357aab02b900402275387465f852522fd842bb679110a21.jpg</t>
  </si>
  <si>
    <t>train_452099e5ba57d672f283c48427a4213bcfa73f87f2915d3ec823bae4.jpg</t>
  </si>
  <si>
    <t>train_4520f9dc9d832508b107c8a350dfcdcb49524978ea3db43487131b7e.jpg</t>
  </si>
  <si>
    <t>train_4521137f65d713c40c38ca5303e92a73de58378cce4f3e080e9a5612.jpg</t>
  </si>
  <si>
    <t>train_45220cba696f11e73feef936754fb5135ce0ee821c9db4965f92d96a.jpg</t>
  </si>
  <si>
    <t>train_45222ea8167b794705f10fb66116321c25f27133105df1cb7733bfe2.jpg</t>
  </si>
  <si>
    <t>train_4523a72c7c79ffb1309b177eb13a298914acbc75070a00ebbc603c1e.jpg</t>
  </si>
  <si>
    <t>train_4523e094f2ef02d9704174d290bcdcd4b72bf25f7c9e9ecac98a36b6.jpg</t>
  </si>
  <si>
    <t>train_4523f76690ee4a51fb5cdb4f078496dfd0dac6776dd6e5a9fdee62b6.jpg</t>
  </si>
  <si>
    <t>train_4524256fc9d7de662eb40d73f37b339c0680f98d56d8fb2ab04ebefc.jpg</t>
  </si>
  <si>
    <t>train_452485cc440f6ed6641864afdcb1072db1321d56823d4c850119dcc1.jpg</t>
  </si>
  <si>
    <t>train_45249428d7856f45b804d45304b7df4961e5150ba5fd3e3c216bcb8c.jpg</t>
  </si>
  <si>
    <t>train_452549efc592d104b016cb7051f5e2205acfaba867f62e115d513582.jpg</t>
  </si>
  <si>
    <t>train_4527915352141e0f68ebf41fcfa400087b7f6df0d346b4a8b3d916d3.jpg</t>
  </si>
  <si>
    <t>train_4528347ac235de9071ebde3813befc85f4826597dd4abb5e4b8c92c0.JPG</t>
  </si>
  <si>
    <t>train_45292e272664fd22adfca4af60b4f0d0643a5e9716824f4c831c3bcd.JPG</t>
  </si>
  <si>
    <t>train_4529703328a8a7011ff144a887fd0fa9d9bf86efded529dce1e163b5.jpg</t>
  </si>
  <si>
    <t>train_4529f33581b13da56d180faa3c64d04950dcfaf012fb39127eb7fe32.jpg</t>
  </si>
  <si>
    <t>train_452a38ca92494b4ed305522eb5fddc1262187d09d5574bef47fcb30e.jpg</t>
  </si>
  <si>
    <t>train_452acb41c0988f612a1b5dc74fb91b26911ee994baf2118c3345adb8.jpg</t>
  </si>
  <si>
    <t>train_452bfbd5ac9ebd13e1e88a754c3ef5e515636f079d6ced4d135c36af.jpg</t>
  </si>
  <si>
    <t>train_452c40602da1ba792aa9ebcbb432262b7ab687808683e1e6c291a95c.jpg</t>
  </si>
  <si>
    <t>train_452cc18620a2b5285913ff5bb76c9dc9c427a8b36ac8632b37120fb5.jpg</t>
  </si>
  <si>
    <t>train_452d21277e40de609c1fd8560083735a7582a6e4277a8d7383f360d5.jpg</t>
  </si>
  <si>
    <t>train_452d51485eeb18f635dd3227c9d00888b3af7bd3cacedcbdf34f353b.jpg</t>
  </si>
  <si>
    <t>train_452ecc14f74a985f9a4d31ad6d5ba6ab919a3d58bd8eff3c90ce1f06.jpg</t>
  </si>
  <si>
    <t>train_452f0e761e924de24465bc9be99f0b3458419d9550d5e70dfe2ec0cd.png</t>
  </si>
  <si>
    <t>train_452f2cb195ed55ed09bfe7fd8576e22cd66949a02bfa74b72b5d93bc.png</t>
  </si>
  <si>
    <t>train_452fa2d172e53bca0aeb3cd3ac37f7c743858d0ab207bdc10d6240ad.jpg</t>
  </si>
  <si>
    <t>train_4530b4dc014739c2cb6a5a9228af17fd8c6d2505f3ae2cdc9823554e.jpg</t>
  </si>
  <si>
    <t>train_453194835e92129cf0b5ab0fdbe44dc8a3428a3d064b00d09e54c511.jpg</t>
  </si>
  <si>
    <t>train_45319546fba3da2dfa3b1ca31c50b7f394040e7cd536190020b4e973.jpg</t>
  </si>
  <si>
    <t>train_45328a14b5ce22eaac7ca60625f7aeec40e98eee3fef1db5cc6f6b65.jpg</t>
  </si>
  <si>
    <t>train_4532bca590e95cfb6e8b17063203ec71a2c9b893e4390f007f4cab4a.jpg</t>
  </si>
  <si>
    <t>train_45335757fef68e83c71dc8530826323064eff6523d7580accdf79071.jpg</t>
  </si>
  <si>
    <t>train_4533ec63ea6512f06e0765d323e32f80b9ced68ec1d141ec996e40ed.jpg</t>
  </si>
  <si>
    <t>train_453414d4264aeb17ef717fd86aaaa3a47677b63f55558c142955b026.JPG</t>
  </si>
  <si>
    <t>train_45345e2bea94a0ee00210a563f30bbf506b40290c708bb7bd4bd1df2.jpg</t>
  </si>
  <si>
    <t>train_4534bcd1d183e95f05d92a6a2decbb1083a30af03a1383c8dae941bf.jpg</t>
  </si>
  <si>
    <t>train_453511352cca2fe18126a4beb8eaf9a48a65aa005d7c8bf00a5cdb47.jpg</t>
  </si>
  <si>
    <t>train_4535438ecb1a490e0c958cae3587e382302eb3b64a580aaf912014fe.png</t>
  </si>
  <si>
    <t>train_45359e65e9b05743a24134468b794a82197f40f3a3ccd53f7b99da3c.jpg</t>
  </si>
  <si>
    <t>train_4537a84a39d0f36810fdecbe8a4bf978d097676468e03e53fd5a0ca5.jpg</t>
  </si>
  <si>
    <t>train_4538174d9d4a25119a041cf32b3280515678574ef67373505c612971.jpg</t>
  </si>
  <si>
    <t>train_4538af5efe5733c46bdcd996a949fe79d1dc9610758df3826b34bd54.JPG</t>
  </si>
  <si>
    <t>train_4538ef89ab49583c6705a8afc4ff051a1f822150bf13567b4456b13b.jpg</t>
  </si>
  <si>
    <t>train_45391a26df1d0b024d0146986d486808869cb34b51ba3b00229b7802.jpg</t>
  </si>
  <si>
    <t>train_453a2d2e52e0187674c843618ebd6729e0751e030ec91d77171f0dc2.jpg</t>
  </si>
  <si>
    <t>train_453a47cdb0ebe8a8dbdc5906fd6005680687790ed713732ca890da45.jpg</t>
  </si>
  <si>
    <t>train_453a5e22c1de08088e1e73218b31e9e479fcca95c8bccc22b519efeb.jpg</t>
  </si>
  <si>
    <t>train_453ad1ca49fd6a7b9706dade3ad1d1699c8faf18b90c875995f2f1af.jpg</t>
  </si>
  <si>
    <t>train_453b04bf1c78886e19816d81a686e6e6c5494534636dd89c8f4451c0.jpg</t>
  </si>
  <si>
    <t>train_453b0665ccc0e0d3aff3dd05915f0d6c079da7e0877498197dc26b65.jpg</t>
  </si>
  <si>
    <t>train_453b299f2a4e92890e098fe6eb9dddc6e12d2665ec5f8e2910e925c7.jpg</t>
  </si>
  <si>
    <t>train_453c236ad092c50c330fc19fd19234ee49a977aa45398b5e47d1fe89.jpg</t>
  </si>
  <si>
    <t>train_453d23533da14ac91ba562f64b71e080ccfe1609dd5c5b687afef29f.jpg</t>
  </si>
  <si>
    <t>train_453d5ce2f31b4a258dda9c6b9d2830a79ce2845b2c4ff2f4bd1336ee.jpg</t>
  </si>
  <si>
    <t>train_453df9805551767fbae0d81cec3722f8d2e41636da3d855d1b8d3e8c.jpg</t>
  </si>
  <si>
    <t>train_453e29b59e763ac3349e7d22b1217875660288829d9018cc14ef1e79.jpg</t>
  </si>
  <si>
    <t>train_453e45b0c1e73df0777aa56355f3ca9013f1619c833a3d4f02ea10d2.png</t>
  </si>
  <si>
    <t>train_453e64173fe8a2bacee46b1afd466dbd22458e9a90fd885c2d865f11.JPG</t>
  </si>
  <si>
    <t>train_453e774e628b9140df47bc57ea847c703b84f2dbd288ebbdc60d7eff.jpg</t>
  </si>
  <si>
    <t>train_453f51f490e2197a6e39ae743ada0dac7fe502c87c4ed7f280b66a2f.jpg</t>
  </si>
  <si>
    <t>train_45401a290cf52bcc538370891f0d77a315927b96da53394ff5560cc3.jpg</t>
  </si>
  <si>
    <t>train_454057ae5f74f54b5a42b2d6444da59a2a6ef19f0a9dbef82fd33767.jpg</t>
  </si>
  <si>
    <t>train_45405b28c74bc8d9fde949186f5c38d1124e64516d887734c02d0224.jpg</t>
  </si>
  <si>
    <t>train_454082a9bf9f4eb28c970d0906aee15b63782a06497ede2c33fd9bb7.jpg</t>
  </si>
  <si>
    <t>train_4540b11cc49e2b8ecd1ed675e00ca61762615de07f08148563f718e8.jpg</t>
  </si>
  <si>
    <t>train_4540bdd1ed80728e86a5d22b8e0499049e6002d00517509497b2369d.jpg</t>
  </si>
  <si>
    <t>train_454150fba6423bfad24dbd3d442d73770cd70f5cc3b43bde913533fc.jpg</t>
  </si>
  <si>
    <t>train_45418a44acce19ae1a9f879489e981fda038c0ae97e9839b234be515.jpg</t>
  </si>
  <si>
    <t>train_4541e363f3f50cfe24b7e1bb36ef6aa29d06860cb94f8cd4f98bc801.jpg</t>
  </si>
  <si>
    <t>train_4541eb2cc6699b44fa55e60b6b6f109564deee5e1bcbcd50882c1903.jpg</t>
  </si>
  <si>
    <t>train_45427264735185c5fb14bb970d4d36791e205e6688ca38e85a1114d7.jpg</t>
  </si>
  <si>
    <t>train_454285481a0efb9603e455efdee2185a81b11d685d842f4a505bc09d.jpg</t>
  </si>
  <si>
    <t>train_4542a28650c7089b4e2443c7fd318cf8118cf1beb7bb116d60c4c007.jpg</t>
  </si>
  <si>
    <t>train_45430a1bd60d86f694367129887cbe8e266be2ef2b02e8ea1c4f01cf.jpg</t>
  </si>
  <si>
    <t>train_4543f148575cb8fa1bcf7144171759d6cf0b1b05b9f6a6e8da2c09fc.jpg</t>
  </si>
  <si>
    <t>train_4544c0ab977c6b7e3ad00e5140c37492725d2a53751e732932cb9c0b.jpg</t>
  </si>
  <si>
    <t>train_4546c0a6decb30cc8b5e0a8e767c10ccb1f045a29b4ac0dd59374f69.jpeg</t>
  </si>
  <si>
    <t>train_4548aa0f3cd2466963e729505a6710a0a13667671b2a1637a7e91a03.jpg</t>
  </si>
  <si>
    <t>train_454956bd17322b0159c16ff5c1c98b7206844c6e58256f304fed59ab.jpg</t>
  </si>
  <si>
    <t>train_454a061c62bf2e4ab0a28ecb03d2c2d0adeded8cdc5b502e79d3f9e9.jpg</t>
  </si>
  <si>
    <t>train_454acbe74fd6e2f535af41e1f75050006f4a96cbb1ca4ca80f887ad0.jpg</t>
  </si>
  <si>
    <t>train_454af19dc5f8dd5733a97bf992ce10cacc69df6e65319735c2cda329.png</t>
  </si>
  <si>
    <t>train_454c070d7e753518c4abc020ab6c37963bbcdadbbce64d62d26db0c1.jpg</t>
  </si>
  <si>
    <t>train_454ea451db3e683a8b9eaad659ec92fa45c71971f6c22f52bd8172c8.jpg</t>
  </si>
  <si>
    <t>train_454ef36dd0951bfb1521d2fe147281e51511de36a9178cde59217ba8.jpg</t>
  </si>
  <si>
    <t>train_45502690d144812d9719a81d82d1f39e081e2343f992c204e178210a.jpg</t>
  </si>
  <si>
    <t>train_455040a561b29759466e2979f301f507f9599038dbb1813d6d552c46.jpg</t>
  </si>
  <si>
    <t>train_4550adf4e6aa009629c4052f4686dbdecd53ba41a6a755a4841274a2.jpg</t>
  </si>
  <si>
    <t>train_45510f11bd3210dac371bf1b3c26099c85bc096c1e0b92c2140f450d.jpg</t>
  </si>
  <si>
    <t>train_45514ebb7195114b5bb6f898f013ce8559b067db635e7d8325602e21.jpg</t>
  </si>
  <si>
    <t>train_4551d6ab3b4d09f02f7b2a9e27e1c58377486d9c60cc17398ef75819.jpg</t>
  </si>
  <si>
    <t>train_45528d4a6119244c74b2e1c362fd828f5307f075fd165f7caee23f07.jpg</t>
  </si>
  <si>
    <t>train_4553d9c69a3201727d3cda15fea65a80fff2942e3c0374569cdd0fcd.jpg</t>
  </si>
  <si>
    <t>train_4553f544a05e7c318ae902870eddc973a0dec30f01048422ee530210.JPG</t>
  </si>
  <si>
    <t>train_455422dc9c59601cc2c6087e739436aeca16b24a4bcf4fe1b524682a.jpg</t>
  </si>
  <si>
    <t>train_4556aa172805c938b8cd953bc366a3da34f6b9109d1a8e801f36a397.jpg</t>
  </si>
  <si>
    <t>train_4556ea2595be42054602aa4aef0949da9d990199c67554d2d4a78a48.jpg</t>
  </si>
  <si>
    <t>train_45571f15c26ec02ea56697dbe951ba77a70c663019855657b9ab74c9.jpg</t>
  </si>
  <si>
    <t>train_4557a87f2fd523f62af162a432f84e1365cd2f50d1380d33c663b27d.jpg</t>
  </si>
  <si>
    <t>train_4557d7d66de27493da0ad4e8f2d74fc85b1a3533e2b42a2eddac1420.jpg</t>
  </si>
  <si>
    <t>train_4559dd95ae3ee00bb7a757b8f579c2eda89328d62eb656534c1f14aa.JPG</t>
  </si>
  <si>
    <t>train_455a3f58da79017e4d18fe745da8e7d10b7688c39d4770aea3294716.jpg</t>
  </si>
  <si>
    <t>train_455a5b9471b65b114bddabec8a8956a9e6aa2d030d65e31cafb2932e.jpg</t>
  </si>
  <si>
    <t>train_455a619423809a9ef28a44ab783e0cf76aee16a3e1707b9af7984e1b.jpg</t>
  </si>
  <si>
    <t>train_455b5240d66ce553e2fbd492926915873cbb3fc1e0dbb5bf8b33b0da.jpg</t>
  </si>
  <si>
    <t>train_455b81af935e2330a7572b43d13a8fb8d73c0bb3fb35caa56b191f30.jpg</t>
  </si>
  <si>
    <t>train_455bfbffe4b3c04b6bc70be552921289fc7ac2a0210565b627970f29.jpg</t>
  </si>
  <si>
    <t>train_455ce4e4c1ae3d1a4ab6ddcc25f92c3fd727d2dd0ec0b113d5511f08.jpg</t>
  </si>
  <si>
    <t>train_455cfd286b7fe6fff57d466486c6c9df89ffa7a39418fd184bfc965a.jpg</t>
  </si>
  <si>
    <t>train_455df3537ae43969a9f4936b2ac3fec59603cf85ebf7b5de354e3c97.jpg</t>
  </si>
  <si>
    <t>train_455e26f5e01170ef816e93cf68b3a3617c63670212790ae3d031bd68.jpg</t>
  </si>
  <si>
    <t>train_455e4e2f0efda874dbdbc89fa4f7b9ebd6ac114bb337b381fb7e6334.png</t>
  </si>
  <si>
    <t>train_455e5323c2dc4308ed51cfb78cdabbf20cd9fa713c3d7f9e4374d5ad.jpg</t>
  </si>
  <si>
    <t>train_455f053ced091632e3e579572c57cd7e8b38ea6208c216ac4f3290c3.jpg</t>
  </si>
  <si>
    <t>train_455f11485cfb31d17eae7bc735ee8c0b717086cb92b8fd30054fcf67.jpg</t>
  </si>
  <si>
    <t>train_455fde602e29e5eb93c6f6e1bf49fa4b4274d18957f99776c809e903.png</t>
  </si>
  <si>
    <t>train_4560304b9beeb31d40792098941d18441f218ed960bab2113daecce8.jpg</t>
  </si>
  <si>
    <t>train_456229a981840a315f2fa3631bb88ea925b5359f11293dc26d749191.jpg</t>
  </si>
  <si>
    <t>train_45628c2e9bdae0dc1ad35849987a9ae239a988433b22368b7c99fd08.jpeg</t>
  </si>
  <si>
    <t>train_456299cdbcd9c36cae84ca2a69bd19f2f0588f14e4faa867af6b2675.jpg</t>
  </si>
  <si>
    <t>train_45631841dbd68288c5a87cb24ef1dc9b0e1544a9f1b7a322ee048885.jpg</t>
  </si>
  <si>
    <t>train_456330d165ef24455c856442705523cc35f311ad709d4c440c213523.jpg</t>
  </si>
  <si>
    <t>train_4563442cbb9ad0bee8334375e0b544e67ae1afa20ff51aeac9ae3ab6.jpg</t>
  </si>
  <si>
    <t>train_456361d6de700356b83010ff1b0318e3cee950817cc60de33a97cc36.jpg</t>
  </si>
  <si>
    <t>train_45637026c790ee5849e8f571bbfc184f2feec28be2eaa63d4144bdbd.jpg</t>
  </si>
  <si>
    <t>train_456449432c383614d7a531f379acd1f7fdf281a9120d10859de718da.jpg</t>
  </si>
  <si>
    <t>train_456a058a8a44caecb1b304d4d42d41bd7266808348454cb347bf082a.JPG</t>
  </si>
  <si>
    <t>train_456aa83f765261d44ea5823f815f3be8da537f97d44a1c558b6845ef.jpg</t>
  </si>
  <si>
    <t>train_456b18680f93f0eb73cd381bb50085e6d1ce875189106b534b180d3c.jpg</t>
  </si>
  <si>
    <t>train_456cc7f2c22514e9bdc6976cf155ab939c702ee95769e71c94d30cb4.jpg</t>
  </si>
  <si>
    <t>train_456d1f9a2d0fbc71e094ac1bb9096e294e724bc8c43344b9d645dca4.jpg</t>
  </si>
  <si>
    <t>train_456d4c60d048568b45a38a9d26b022b85c1d4ca7d23226d75adbd374.JPG</t>
  </si>
  <si>
    <t>train_456ef404e745d069b0cd53b3c5a29a0be6c3c2482c5e893c3bc4a9d7.jpg</t>
  </si>
  <si>
    <t>train_457088e341aa12e913535fd0d93da44ab93c13d2d3a878284c867243.jpg</t>
  </si>
  <si>
    <t>train_45708dddff7cd55752e8f9dd1b0e01c70a2f2cdcf8191a61c9ee7d3a.jpg</t>
  </si>
  <si>
    <t>train_4570da9e4715dc191e7248fa199f70d9c83537907f7ad2ed781edee7.jpg</t>
  </si>
  <si>
    <t>train_457135e09b432fd6752fececad7eebfb1e8571755c731e3ec19be62d.jpg</t>
  </si>
  <si>
    <t>train_4571c6eb966a492125f9bbb3876fa922a3317c80f11093160a73c884.jpg</t>
  </si>
  <si>
    <t>train_45724e50f4a9e40edb2696df7da9391ffe4101fa1412cf9fd933a807.jpg</t>
  </si>
  <si>
    <t>train_45725658ec23d89f9f21a537c2caff85a0f0c0bfd1cd511fc2f79fe8.jpg</t>
  </si>
  <si>
    <t>train_457362d76be2293f06eb6506f750c0519b595466f8fc25199f733646.jpg</t>
  </si>
  <si>
    <t>train_4574dd636e3bef41afbfe98a010bbf261c21acfd3941912c1b5229ef.jpg</t>
  </si>
  <si>
    <t>train_4575173f4b4e5c91a755038998d90fd93987903af08f4efb290610df.jpg</t>
  </si>
  <si>
    <t>train_4576b5a90e40410bcc659f069e93468e054d9c0a803fb015e75dfccc.jpg</t>
  </si>
  <si>
    <t>train_45774d9b6c29a3b872671450ef1a8d457ae57dcafcc6f2a5462e3aff.jpg</t>
  </si>
  <si>
    <t>train_45777e5e2091e2458b5077bcc2234f03ab04e3a45fb104760446f71c.jpg</t>
  </si>
  <si>
    <t>train_457792af251d606e4cb86a50d4d8283fd4f1b12e809a3dadee6abff2.jpg</t>
  </si>
  <si>
    <t>train_4578422ba8d7a4358d74157ea742269832f2de191daad4e6f8e3d5a9.jpg</t>
  </si>
  <si>
    <t>train_4578f546a3ec937ea5989f05de2d35fdcb057c374b64e3904a12dc62.jpg</t>
  </si>
  <si>
    <t>train_4578fb5421f943b556172e4e761b7ffcb076b81fcb2dea226081e666.jpg</t>
  </si>
  <si>
    <t>train_45796d666d7d73d1e3a49f8e769fe3d4d33c713d6a62f249fdc05bf2.jpg</t>
  </si>
  <si>
    <t>train_4579e843900770330f4bfa540731e4a4a7b39f0903d540830773aaea.JPG</t>
  </si>
  <si>
    <t>train_457a2954708c002781e74b81bc7d4e16e169df8af858c9bdefa2ece9.jpg</t>
  </si>
  <si>
    <t>train_457a4a90b0c0759ecd99565c6cf5f1bf527f934e60cfea34907ef835.png</t>
  </si>
  <si>
    <t>train_457a4b02044e102a2694087a98d33f7c8a69fd81711b1667d54d602f.jpg</t>
  </si>
  <si>
    <t>train_457ac2541ddd4f93e66150d9cfe99230cc0b0562981e3d564fb46a8f.jpg</t>
  </si>
  <si>
    <t>train_457acba849864ec3a41a9a63491257c70acc6c3a9763bd14d7c5ba2d.jpg</t>
  </si>
  <si>
    <t>train_457b7f8b31cd480662ba10099ed386a3fda6d3b56960658adec3972b.jpg</t>
  </si>
  <si>
    <t>train_457b974506e6381d091de4e49c99f9dbf184c7f224767c1aefa3a981.jpg</t>
  </si>
  <si>
    <t>train_457cc4d079e957bc93b7d195d266fbcb7ebb78290d5f2b2b3b9a7cd4.jpg</t>
  </si>
  <si>
    <t>train_457df7330dccc1f408b0214bdc49fe783b21e6d3314e1203b12e2277.jpg</t>
  </si>
  <si>
    <t>train_457e1930cd7deb8e2b454b89a5cc08e8621cc081642fd701fbbf7830.jpg</t>
  </si>
  <si>
    <t>train_457e7adbad4c3ac964b0152e439dae3089984aec1fb38faa61a168e6.jpg</t>
  </si>
  <si>
    <t>train_457ed863d233d3eff51ee6b3feb439f2428e0580b32bb511cffddfe5.jpg</t>
  </si>
  <si>
    <t>train_457f4bccb18c571b3b4d49ea3f2bf4749676b9ffcfed4fba8c41f293.jpg</t>
  </si>
  <si>
    <t>train_457fe052c07966280c6d934c48a394f000baec395c06d0e7f5ebfaf0.jpg</t>
  </si>
  <si>
    <t>train_45809cc720104638baaf48dcaef2e6c2ee84fd02774f1b77bb6ddd41.jpg</t>
  </si>
  <si>
    <t>train_45810d3bd39023c9a8105b0a68a7463bdbf08e1820bbaaf3e5a6e4c5.jpg</t>
  </si>
  <si>
    <t>train_4582b2f1283f080679cfe315dc72fdd5e5b49ba20dd264f562c947d3.jpg</t>
  </si>
  <si>
    <t>train_4582caeeb7d3dad2e8a936a034b6c04599e112e7dea8485eefa1f230.jpg</t>
  </si>
  <si>
    <t>train_4584801a8f4ca2d979d4710c92dbdb97d64dbbea42c718566189e1c6.jpeg</t>
  </si>
  <si>
    <t>train_4584b64b24f7e42789f14777237912792cadfe1976d571497f0b8aa4.jpg</t>
  </si>
  <si>
    <t>train_4584ca3e316a9d7dacd54555a10507d358507140f9c763f57d3b165e.jpg</t>
  </si>
  <si>
    <t>train_4584d7c5e1e8cad9572c1a473657b50450044a5a30ecad1fe22f9276.jpg</t>
  </si>
  <si>
    <t>train_45857a508fe00acce102b07b1e6083b43bcbb7ba54affd4f4da51d3d.jpg</t>
  </si>
  <si>
    <t>train_4586286ee9d838a4ef376e18a9d45889d33a32e75c089261534070ab.jpg</t>
  </si>
  <si>
    <t>train_45862bfe57b7c60383fb90307a73b68884f4588bfb0096cd53d1d83e.jpg</t>
  </si>
  <si>
    <t>train_4586341aedf28e4956d7551784ddb9ffafda32063f31c64acf54de4d.jpeg</t>
  </si>
  <si>
    <t>train_458674d63d49899f5767a6bd5c719e9dc0b43c9cb69df5ddad2c0414.jpg</t>
  </si>
  <si>
    <t>train_458702d8873b09110f5349d3fd05bf7071cf6343dcae9ad923100569.jpg</t>
  </si>
  <si>
    <t>train_45879809832da5b8cdf5149da6f859d935534de33a174ae7e6159aed.jpeg</t>
  </si>
  <si>
    <t>train_4587b1230ba441be37ce22c1d81690dd6b8007df34d543f32ea6e250.jpg</t>
  </si>
  <si>
    <t>train_4587b297f6d3e4d4933e8215a5723879bae20cc9379e8aa7406c28ee.jpg</t>
  </si>
  <si>
    <t>train_4587c67a8aff30a35253f7c1c6f1b66d0c78eb32ec4da47c2667b8a0.jpg</t>
  </si>
  <si>
    <t>train_4587edd02ccee8acf5aaea1efa14371a7d947999ef83ff8957fc92c0.jpg</t>
  </si>
  <si>
    <t>train_4588332dddd51bb3e7806e9f1919b8b22e0e62ea01461affd3af2f8b.jpg</t>
  </si>
  <si>
    <t>train_4588fde24303e399fd64d302078de79c9145b8fbcdc6d68760992f66.jpg</t>
  </si>
  <si>
    <t>train_45896ad133cc2f842afe645d5d593ee7081ba5c50e2c68516acee0cd.jpg</t>
  </si>
  <si>
    <t>train_45897d65f4405dbbd699a3bb266ca6b6e17c893cc7335e85b663293c.jpg</t>
  </si>
  <si>
    <t>train_4589c51cb6c7305bf80fcf5f93c93c72c53b83976851aecd9ead85f4.jpeg</t>
  </si>
  <si>
    <t>train_458bc2365c0c329198b3286cfd991a353d63dfdfc4ac01495c749605.png</t>
  </si>
  <si>
    <t>train_458bf74f6e44a15476b242437c75a9ad3567fa401911f8d116fb72e0.jpg</t>
  </si>
  <si>
    <t>train_458de7159064cf5bb03d316f174dda594e56825cf90d1e46706be489.JPG</t>
  </si>
  <si>
    <t>train_458ea8b8f41bf096ecc87124a128959312d0372798461721aedabb38.jpg</t>
  </si>
  <si>
    <t>train_458f99904f8ad2399ad8e10aecbfcffae91e25c7ebb6a563670c9e34.jpg</t>
  </si>
  <si>
    <t>train_45911093f9ef9b8ce84c1e29c91c262f88979a9921eb75bda37ad02a.jpg</t>
  </si>
  <si>
    <t>train_45911243c42e48688b2f3ee121a468f86ee91e0a0a451c759e615868.jpg</t>
  </si>
  <si>
    <t>train_4591b8c148e9916cb918ed6fe20bd91e92e905d0cbaefb42b8af7514.jpg</t>
  </si>
  <si>
    <t>train_459269f4b4e3c61e2dbcddb46ee8a14fc12872821793f51e6f5711f2.jpg</t>
  </si>
  <si>
    <t>train_4592d51853378f103dd2305567eea661ed47302a8e16f6bd0adea37e.jpg</t>
  </si>
  <si>
    <t>train_45936feb48c9782c508e4bdccbf0ebc8bffa6319244a9806c41e2da6.jpg</t>
  </si>
  <si>
    <t>train_4593dfeeca9ee6647de05c3f3e0a0a74831f0685406d8611af24fade.png</t>
  </si>
  <si>
    <t>train_459402bf6b4f293845ad7795eeec41e73f350c9dda994323d33417fd.jpg</t>
  </si>
  <si>
    <t>train_45944f68b9a2df58b2c9b845028654c9e295dfe3e80e0e5750a8bd68.jpg</t>
  </si>
  <si>
    <t>train_45950e34e7d5e6db7d124d173d90b3a02e1e8f85732933b0cf7e6415.jpg</t>
  </si>
  <si>
    <t>train_459549686f766dcd6a75fa3ca9bd0cc62c3302116391261d81587020.jpg</t>
  </si>
  <si>
    <t>train_45957a5e91823435788c836ec797f1917d1094888bc8b4c1c6ba4112.jpg</t>
  </si>
  <si>
    <t>train_4595f468af014b0e7175ba91094441b9dbb1c8485cd3fbd5febb466a.jpg</t>
  </si>
  <si>
    <t>train_4596a81bba07d9d4babf808cfc953741b30b5d6d1d960494082e30e7.jpg</t>
  </si>
  <si>
    <t>train_4596f74dbcb3422756bcf7dd0ddacb60111f4c7ad79f9354f9283974.jpg</t>
  </si>
  <si>
    <t>train_45985e49441257ff1f934f93d909003aa786dbd67a8f13ca374d17b0.jpg</t>
  </si>
  <si>
    <t>train_4598d3d9dc5476fad18391bd68cefa113120a6c4f8e02190af7a1ac1.jpg</t>
  </si>
  <si>
    <t>train_4598d9f47297bf792940c5cc09615251ece678d34489465377a073dc.jpg</t>
  </si>
  <si>
    <t>train_45993edffa308fff8553f059df6747bd62ede0150b68070509bf49a0.jpg</t>
  </si>
  <si>
    <t>train_45994643d98968cce48bc87bfdb2aaeecd7c470dd376e52b55ff3f9e.jpg</t>
  </si>
  <si>
    <t>train_45995b6a67bc9c850e1eb6c38c7af48e672c5f5336911269a72d3a64.jpg</t>
  </si>
  <si>
    <t>train_459a040ea59db886e2f0a7f0d94f63b7d35c5c1a84239f7f8f5184b0.jpg</t>
  </si>
  <si>
    <t>train_459a7c6fbc34b421ab9b2ec8b5d300a8a2be559bdaa82dc9b621cdca.jpg</t>
  </si>
  <si>
    <t>train_459a8225718920b2062cf8a1243a801f302c1822e050a3ed07173d15.jpeg</t>
  </si>
  <si>
    <t>train_459cdee2f85bcc199672d9226d2d79b9948b9710089154bb7185ea6a.jpg</t>
  </si>
  <si>
    <t>train_459ceb4f6d2814dc5b673113dbad718316654880dc7ba8e921400564.jpg</t>
  </si>
  <si>
    <t>train_459d9e9a7fc55036181c4a5834200c701815961b22f15ab05bfa3426.jpg</t>
  </si>
  <si>
    <t>train_459dd86124f83d78d19e52c194f0be17739d168a0522e5b16615cef8.jpg</t>
  </si>
  <si>
    <t>train_459de0f6867a8c5f6a8e0f6b364f1148d500d0fb659c87baf42cf893.jpg</t>
  </si>
  <si>
    <t>train_459f4f4e07f8136f11b8ae458a005cea1e2e3e4999126d8fa090e856.jpg</t>
  </si>
  <si>
    <t>train_45a0038f2b186dfa5d7941a524d7b2ef7f031fe84b69a2cafac08f6c.jpg</t>
  </si>
  <si>
    <t>train_45a0094189bec279406b649c72fa41bc8a9d5c53018c79e5f6b50bd7.jpg</t>
  </si>
  <si>
    <t>train_45a01349f8ae45806e808b9007acb47fa8e603d0140ddecdedf4b5f4.jpg</t>
  </si>
  <si>
    <t>train_45a252596399791bd683697dcf8da89e3dd7103de68f41cb192bc8a5.jpg</t>
  </si>
  <si>
    <t>train_45a2b07314992555e700509d8f2cfbd5308736eb5cbe0dbec5ae8330.jpg</t>
  </si>
  <si>
    <t>train_45a305ea3768c9bb944abc51a6f68d14d47faa2aa773e2375c24a44e.jpg</t>
  </si>
  <si>
    <t>train_45a3939c6c47c7f4274baf5d903d2ecd6e6581b26e6565485114987e.jpg</t>
  </si>
  <si>
    <t>train_45a3ad6fc7513d4a1897669d74f16bda7930f77b5de04eded9043584.jpg</t>
  </si>
  <si>
    <t>train_45a3d2c7b8f07ca101c27eec4fcf8683f98c79c18f1d326ba9acdf5d.jpg</t>
  </si>
  <si>
    <t>train_45a477803d1141a9cd93fbb047291b7a1658b1d1ce5751fc26df0029.jpg</t>
  </si>
  <si>
    <t>train_45a493611d2ff767c817664007517a117b65c31bb87957267e3adad5.jpg</t>
  </si>
  <si>
    <t>train_45a4d6859b6182f5955bc50068dca2ae5fc14ecb348d887cfe8819a4.jpg</t>
  </si>
  <si>
    <t>train_45a50dd14817fe0b2c2648da1b3335697dc0763c87b755c6cdab8c7f.jpg</t>
  </si>
  <si>
    <t>train_45a540e0ff563d313ac308b2058866c605db798bf8294452646ee66c.jpg</t>
  </si>
  <si>
    <t>train_45a54296852cdf97f55cb125a7385f23085bdbee100b253ad59c6ed2.jpg</t>
  </si>
  <si>
    <t>train_45a59129a46924744fa8347677d673a83ecc3f9f0e4ef1ae225c1857.jpg</t>
  </si>
  <si>
    <t>train_45a6106643af63d84c54ec7da12714cce165cdd93c7f50adc1caa208.jpg</t>
  </si>
  <si>
    <t>train_45a62e0315916c1fccadf935b2717f01679540c5e8dd376e0e606782.jpg</t>
  </si>
  <si>
    <t>train_45a631c3eb0a2d3e089e2ea6d23dda42bcc140bf2af5fa9008e791bf.jpeg</t>
  </si>
  <si>
    <t>train_45a642009d23fcb0bf445b1f94c5f751c0e090350f5b0274f191128f.jpg</t>
  </si>
  <si>
    <t>train_45a6dcd00b0e0446fec4db052d41df478a9360b205412627797829be.jpg</t>
  </si>
  <si>
    <t>train_45a719cabbc9aa308c4fcb30d529489c6966ac4073874af84f665c61.jpg</t>
  </si>
  <si>
    <t>train_45a975abc2db18177470d5ac9ac23b22c3ca7c0d8caa103646a2d406.jpg</t>
  </si>
  <si>
    <t>train_45aa1c7404a1ec67467c0028a98dc96c965355c88adf1385161877a7.jpg</t>
  </si>
  <si>
    <t>train_45aa4b4c50bee1a503c4dae9ba16e3356a981cda4e685309a9914156.jpg</t>
  </si>
  <si>
    <t>train_45aa4dcbdf3391ca157aa6b2399264fb89f4c4fc89fba5def99caa9c.jpg</t>
  </si>
  <si>
    <t>train_45ab9700ffa9f7f8919e3db1cc45695877d878af6d479a56c1eb81b9.jpg</t>
  </si>
  <si>
    <t>train_45abb17884a20c0bc145fa4e3ec0a8ac6f1f721fae85a3a74cc205fd.jpg</t>
  </si>
  <si>
    <t>train_45ac2a4e341220485ae9304def3ad36059bf8ada874700c032900ea7.jpg</t>
  </si>
  <si>
    <t>train_45acc7c4fd7d17be585815875685fd981dac994fcb89d6916cd83d28.jpg</t>
  </si>
  <si>
    <t>train_45ad015885e1419c73561c5a2fee5bffa8b37ac1db51561f64ee4b25.jpg</t>
  </si>
  <si>
    <t>train_45ad1a22ba13d992a53e5664fc0456ad22d1a3c0782d202c88dfec62.jpg</t>
  </si>
  <si>
    <t>train_45ad8a7441d783667b633aa90de3caec916eecec05836f5d4c3ca635.jpg</t>
  </si>
  <si>
    <t>train_45adae9d76cc577c03debe0b2e49fd5f1e04d47eb792989f9c8e242e.jpg</t>
  </si>
  <si>
    <t>train_45afbb4983c12b0e23592e6c16e933f7fb817fa235d05c5e765d2a34.jpg</t>
  </si>
  <si>
    <t>train_45b02e644982d2fc403b7676c3a50f83622c42f15a099330b47c503a.jpg</t>
  </si>
  <si>
    <t>train_45b1303b767e7ddc7579688020a690d1b1ae65c6a67d0d5ec4e757ad.jpg</t>
  </si>
  <si>
    <t>train_45b1654ba3800e986e0678937685e71e5aed8bbe74cbafd4c965046b.jpg</t>
  </si>
  <si>
    <t>train_45b1e35fa7d62683f8c4266a806f7dcc1ddb0d94654d6345bf84d2a6.jpg</t>
  </si>
  <si>
    <t>train_45b376cf790447337e053a0b7778f3a49850c2e520c18ce99e17e3f1.jpeg</t>
  </si>
  <si>
    <t>train_45b39f24d45c57e551501a24bc16f752264a275323fd843b8e94dea5.jpg</t>
  </si>
  <si>
    <t>train_45b586f6a1ca9d0223d88064ad72fe424a8e3d38516ad6a13ce4f0c9.jpg</t>
  </si>
  <si>
    <t>train_45b58d76ddaf5b4e2c3a77b85e266561a1ff31f74719242884094afb.png</t>
  </si>
  <si>
    <t>train_45b6168f5fd52156f59f45d8405a9c6b548af6ff770c1ff2997a4b8c.jpg</t>
  </si>
  <si>
    <t>train_45b6472e51a0e02a5a8b597371ea3eff552e11eb20548159745545b6.jpg</t>
  </si>
  <si>
    <t>train_45b7884aabf5c0599de4a7b0ba121ef8147a6410efcd566fcafa230b.jpg</t>
  </si>
  <si>
    <t>train_45b88a3747fabddf941d435b6db98639f2e8a788fe388419372f2471.jpg</t>
  </si>
  <si>
    <t>train_45b8b51633ac52e1b88e0388b9e009205330d3ad0cf4cad675f3d879.jpg</t>
  </si>
  <si>
    <t>train_45b8d8574917ce3c22ded9d9818bd05c4519c5ee67ec13c9cc3dbdcd.jpg</t>
  </si>
  <si>
    <t>train_45b8e5865dcd88cbc204bc001c3fd9f062dd024cae0c29bd13aa2ce3.jpg</t>
  </si>
  <si>
    <t>train_45b90b6024f7460bf6c77a3e7b97078f5ef94c84e147eaa82ec94fe5.jpg</t>
  </si>
  <si>
    <t>train_45b92418d4613e5ffa0560a977b8e286bde9bcbec2516c7e2973292e.jpg</t>
  </si>
  <si>
    <t>train_45b9939c1371caaafa26b56f4ddc04de676706b25942affcc955a19d.jpg</t>
  </si>
  <si>
    <t>train_45ba02b113ca94503800ba48acf4e8b82338e0157316131cfd1d4a56.jpg</t>
  </si>
  <si>
    <t>train_45baa9fbc9d472c7034bef7be75d32833048901e8a8cb7aec2fd87f9.jpg</t>
  </si>
  <si>
    <t>train_45baea47fd646bd50b68e34c218b913571cfc452ba56609ca8471d2c.jpg</t>
  </si>
  <si>
    <t>train_45bb47190c09ac93139518857f1c4a7d06c3048a7c18ca25851c479c.jpg</t>
  </si>
  <si>
    <t>train_45bb96820c274ec75368577ab49ab024c2626a40bb1e4be281423f8f.jpg</t>
  </si>
  <si>
    <t>train_45bbe80caf5709d4b14089b5254aa3b59f59c84dd8193e8d32ee5f54.jpg</t>
  </si>
  <si>
    <t>train_45bc05dcb17bce17694520c3ecc3533e6988c2539f61dff4a912bc12.jpg</t>
  </si>
  <si>
    <t>train_45bc99f46985120045f61b563c511d8c8b320c70ba1c4713dda4fd0b.jpg</t>
  </si>
  <si>
    <t>train_45bd2c2fbcd4086085efface23d22d2d82c420809fca05d6e4df2312.jpg</t>
  </si>
  <si>
    <t>train_45be053e9cb2befedae8263304453610f2cb7355fe33e77a04d171c0.jpg</t>
  </si>
  <si>
    <t>train_45be1a85d0f3076e660865b79b0c3b375ebd1aad213a8cc49c8ca61e.jpg</t>
  </si>
  <si>
    <t>train_45beb7bd2204050aef72840b265ad6b04f7b90358754311ac18f7587.jpg</t>
  </si>
  <si>
    <t>train_45beef25086d77f3fa72bac0fb1f665ab51f16505ee98f550ae0cdc1.jpg</t>
  </si>
  <si>
    <t>train_45bf0d3a253da9124a46c3c25128309eaf190a818b004fe7258f640c.jpg</t>
  </si>
  <si>
    <t>train_45c028f80b8b0279f6f182d3cb8c4603472ee6fb7044ef3ac8b8bdc4.jpg</t>
  </si>
  <si>
    <t>train_45c03407709080f0586506ce4fefb806e20d56c3cc653e12c1483207.jpg</t>
  </si>
  <si>
    <t>train_45c1b7bf726b055850032b82ae242e9a9917224bb428cfe47f262780.jpg</t>
  </si>
  <si>
    <t>train_45c263a6a1cc1d9e098fa940f13b02e614165ee947116e7add2512ad.jpg</t>
  </si>
  <si>
    <t>train_45c2c5325b2f85b83ff980a8977b91a94e4a474361a7f14cef6d875e.jpg</t>
  </si>
  <si>
    <t>train_45c4d4b4129c4f46658886849259487dc848e463875905dfc454ccaa.jpg</t>
  </si>
  <si>
    <t>train_45c4e8f6b46a1f440a055ede2e5968c7f2ad58209b278a453b699b5d.jpg</t>
  </si>
  <si>
    <t>train_45c5e0a0e9646d624dcbe9da1a39289a380b17f9f14bb539d58352bd.jpg</t>
  </si>
  <si>
    <t>train_45c638b8ed584948f08ad96b2d3fe4e2592640be5690fa44c9a706d2.jpg</t>
  </si>
  <si>
    <t>train_45c6ae6feddb01b33cfa8b7e5779927822e9884bac597bf6cc38f634.jpg</t>
  </si>
  <si>
    <t>train_45c703b50f262f744cf0b9810bfdeaff7716c229c2435f9d0ec16df1.png</t>
  </si>
  <si>
    <t>train_45c8913459eba54418f9f157434f633ee87806512cd6bbe21e14b569.jpg</t>
  </si>
  <si>
    <t>train_45c94fc81f3df13cc33a19453bc07c2f3c6f843545deca1863ddc999.jpg</t>
  </si>
  <si>
    <t>train_45c96d9fe3588399b11d01e8ef68d419e595c7d910e4a0d7e661935c.jpg</t>
  </si>
  <si>
    <t>train_45ca08c0dbe2c602012521bc5752b3b2baa893097294d838eb30ed58.jpg</t>
  </si>
  <si>
    <t>train_45cb94e8ed469b0e99e29b1446ccff05c85cdaf1e55f3ba1ba8296ae.jpg</t>
  </si>
  <si>
    <t>train_45cc178db856155045b59fc4c1d02e29b677061767d826f13e6b3ca5.png</t>
  </si>
  <si>
    <t>train_45ccaca583cb047b334e2e4bfb45405d39d995ac2537fe9dbbe86a23.jpg</t>
  </si>
  <si>
    <t>train_45cce5668cfcbdf6d90371040ace3edf846db6d2aa9cfa92f4fcfe94.jpg</t>
  </si>
  <si>
    <t>train_45cdda1730373074a865e15f2a7992926da91ebf6775f3512daeea4a.jpg</t>
  </si>
  <si>
    <t>train_45ced10a15808bf54b2e4f5577cb3921b64feed3f2b7299812b1d44e.jpg</t>
  </si>
  <si>
    <t>train_45cfe266d04103fd62e722308732b656fcba377cf1a6d741f3f67d2f.jpg</t>
  </si>
  <si>
    <t>train_45d0ba4f435fe30e22ebe8a3b246cf46972c481ca36a7c3a6dab68ef.jpg</t>
  </si>
  <si>
    <t>train_45d0ce078bf0234ac7c0d6cd0b013d34df527aceb9d5aeb3c6666e83.jpg</t>
  </si>
  <si>
    <t>train_45d0daf399ca1e98fb0aeef5fb20a594de5da846d8e8d5235825a90b.jpg</t>
  </si>
  <si>
    <t>train_45d16c275ba1542ef1b5a321ded495b03724d70d31d5ae233c1b9410.jpg</t>
  </si>
  <si>
    <t>train_45d1afcb3bca41efcecb59fa3addd9599851c04a8929532a55c9b396.jpg</t>
  </si>
  <si>
    <t>train_45d26a805e242e6734ec1d1604228a297d88b7c90e8948a23f16730f.jpg</t>
  </si>
  <si>
    <t>train_45d2fc575a47d23490471042028187512f90a8143280f1d0784cbe61.jpg</t>
  </si>
  <si>
    <t>train_45d369e2104ec1cb336ea6a4cf054b34957157d5750ea023a3fc367a.jpg</t>
  </si>
  <si>
    <t>train_45d43e6975b56312c14240ce50d29e56ebe4692b055c5e11a9960fe1.JPG</t>
  </si>
  <si>
    <t>train_45d4d632a4a9aa14ad98cee60697e05bbab3b87bab53e52786bdd1be.jpg</t>
  </si>
  <si>
    <t>train_45d5e86ab5918df782b708c23befc85cb92ad56519a570201a853f5b.jpg</t>
  </si>
  <si>
    <t>train_45d5ede76fd14b9187ac1b88775077b77b94f67375f78d42c429e79e.jpg</t>
  </si>
  <si>
    <t>train_45d676a7a17a852e0712a829175c50a2e7d6dce897ef07a1e11bc4a1.jpg</t>
  </si>
  <si>
    <t>train_45d73be2a5e3ff1432e2c0d297ccbb01a43d95d5e529329b736e2a2d.jpg</t>
  </si>
  <si>
    <t>train_45d831ff24bfd0fa3f55b0f7a238d5b8eec700d56f3f17ed5ef71b6f.jpg</t>
  </si>
  <si>
    <t>train_45d8672181325a8cf7bf643ddd647e99b6e137e6ea2f65341576a05d.jpg</t>
  </si>
  <si>
    <t>train_45d872940ba532991de9fd7f53b98b5d00eb22169df1911d592ac142.JPG</t>
  </si>
  <si>
    <t>train_45d87466792f9eb6977ce21321b4afaa6b4de9f3cb2934b3de56f74d.jpg</t>
  </si>
  <si>
    <t>train_45d88df150a382eb80b42c80ed4ce4437877ed04b4dc2cf3c4e4b0e7.jpg</t>
  </si>
  <si>
    <t>train_45d89ec383a239cea350a998118d88465c4600d221bf9acf7e8e185d.jpg</t>
  </si>
  <si>
    <t>train_45d8e5cf89d71a5182f461a8b0a68513f38a13064c85325cbe1985c0.jpg</t>
  </si>
  <si>
    <t>train_45d9d9bcb08a26da01fbb7cb4506cde4b95c4269b5f107463d40da38.jpg</t>
  </si>
  <si>
    <t>train_45da439480695e4fc5c7afe669508c7f080cab5a6db05361d919b653.jpg</t>
  </si>
  <si>
    <t>train_45da48db7444ce156297853c2987ea862d703e23847c3dfc3b063ae2.jpg</t>
  </si>
  <si>
    <t>train_45da8a6ac5cb0e78dab1a38b99dd1c80c70954695871287940514735.jpg</t>
  </si>
  <si>
    <t>train_45dab66d34e7895d8e31328606306b473fc53b077e087ade97cac9d3.jpeg</t>
  </si>
  <si>
    <t>train_45dac57f55b3df888f6001b1b45cbe20b1310c0e969c2f47915ed8ab.jpg</t>
  </si>
  <si>
    <t>train_45db6579e0c188cdbab081ac3223de692483c2f262ab62416c04201e.jpg</t>
  </si>
  <si>
    <t>train_45dba8fe00b888b347a9291487db09af1b1aedf41c1103e5ba2aee9f.jpg</t>
  </si>
  <si>
    <t>train_45dbfe8f65fc23bc8cbabed3d3729952dda22ae5d616e1b396ef6792.jpg</t>
  </si>
  <si>
    <t>train_45dc59497a1a0e07c478aa288a21bf54850274c2be9a0f4d13389b03.JPG</t>
  </si>
  <si>
    <t>train_45dceb5a3c1de6bd17256e4be1e3baca4449fde703a1c09918829924.jpg</t>
  </si>
  <si>
    <t>train_45dee0294ab59cba46f292e1a69b8fb92caddf098b51cd23ce19560f.jpg</t>
  </si>
  <si>
    <t>train_45df431c5cd99629f96f334f5d1d37b6ff37fdf61dab43c8749934f7.jpg</t>
  </si>
  <si>
    <t>train_45dfbb349dae07303a652026ccddd59e2d5a9c025919ad71b217d44e.jpg</t>
  </si>
  <si>
    <t>train_45e069af88564bb0626ae991e1d07147ceed14f39d5b1b65ca84a4b4.jpg</t>
  </si>
  <si>
    <t>train_45e11b042403219055de6e3ed28242e1293310480d0d5b309758cd90.jpg</t>
  </si>
  <si>
    <t>train_45e212c6271ba1046856f5013fcc91cc8c6c942fd0e287b274d96940.jpg</t>
  </si>
  <si>
    <t>train_45e250f3353b0b175b4b3faafe43c3ca02e08f14cb4b754c03b3187b.jpg</t>
  </si>
  <si>
    <t>train_45e35ab01613cdcbd0d892240330c6f2baced9e13c92b6338117556a.jpg</t>
  </si>
  <si>
    <t>train_45e3f07c7af16266ebe70104b3484e6df32731886445a26435429484.JPG</t>
  </si>
  <si>
    <t>train_45e414145e432a60cc0329e4ff616fbbb87cccac27806fdbd455db7e.JPG</t>
  </si>
  <si>
    <t>train_45e46ae1109d4cc007698de5f71493ff5ea00315643a57b1251461a8.jpg</t>
  </si>
  <si>
    <t>train_45e472c87d7b0c0656539119c5bf7487b3f3d0fa461802cd4590fc1b.jpg</t>
  </si>
  <si>
    <t>train_45e4b01d187e1304448bbb816afd01c11b1dfa059aeb8ad972a51b63.jpg</t>
  </si>
  <si>
    <t>train_45e5033b332891131ec7aadafa9348fee42002f1a122012914e69b25.jpg</t>
  </si>
  <si>
    <t>train_45e563d6b4625436cdf4e050fceca8d561191a224d8926cc77e3df03.jpg</t>
  </si>
  <si>
    <t>train_45e583c2c513d6a1d28a826b94827c82cbbc17c5efd6eede679d5094.jpg</t>
  </si>
  <si>
    <t>train_45e5d485c26f283fa4ed25b6bfe0f316ce14f2f7e2ecafe56d2a1f21.jpg</t>
  </si>
  <si>
    <t>train_45e659c5abc4ebc002c2680ad60b1de4871001532ebf79f8ccef8d89.jpg</t>
  </si>
  <si>
    <t>train_45e722d87ec8dcd59c8fbfdb6d95405744843fdb14517611ad3b11a1.jpg</t>
  </si>
  <si>
    <t>train_45e73ac624366d5f55763db0a2358e020639f87c330dcb63e389afb1.jpg</t>
  </si>
  <si>
    <t>train_45e7bba9a1a8835f50170aba3ae515fd05e6ff460a116c55b457f9e1.jpg</t>
  </si>
  <si>
    <t>train_45e90dabd69714f161e076d703fa0e13936682031faf9197e89fa626.jpg</t>
  </si>
  <si>
    <t>train_45e9156f6049c4bed6663381624048886e0ad6857a8fe3297962cef9.jpg</t>
  </si>
  <si>
    <t>train_45e967577907c7688ed96b614e5203df18590331c641bb2ad3063efc.jpg</t>
  </si>
  <si>
    <t>train_45eab007fd8ef7b1455725b586d687543abeed38ca5f941009efc816.jpg</t>
  </si>
  <si>
    <t>train_45eacc1db2508182cc57568702f90d8cd103498259ee9f5f333dbadb.jpg</t>
  </si>
  <si>
    <t>train_45eb50ccdb614ed89defd9369b3f91a5cb623d7588b7eee36652b703.jpg</t>
  </si>
  <si>
    <t>train_45eb5e775aab17acdb4a303c3e562185f69ee0f1cb5dfad41ef9f5d1.jpg</t>
  </si>
  <si>
    <t>train_45ecc73496e72f269bca4e128d1dcb713e51d661c849924d7803650a.jpg</t>
  </si>
  <si>
    <t>train_45ed59c21de2e28d3d659d0221d412faa2814296201d08a7568d01d9.jpg</t>
  </si>
  <si>
    <t>train_45ed944849383a6df505fe2b43f9fc4ca028749098bf53ccb099b308.jpg</t>
  </si>
  <si>
    <t>train_45efb16e8db53c8650a610819c31490df69392374e62adab357763f2.jpg</t>
  </si>
  <si>
    <t>train_45efba97cec628cc8fc9c74f3e704bf8b92ccfcc45ede750faff57e6.jpg</t>
  </si>
  <si>
    <t>train_45f084156a437d51c58651bc6078dc8e20fe052af519e64133fcb728.jpg</t>
  </si>
  <si>
    <t>train_45f0f38c32d34b6026dea84b388f9481c7483abc98aacd86ad08db05.jpg</t>
  </si>
  <si>
    <t>train_45f1ae8cde9535b8d947755470df20225488ff89fef0e5a4db8a7bc4.jpg</t>
  </si>
  <si>
    <t>train_45f1fd70ea6936d7695d3fbd26cbf9eb34bc431c3b3051fbd3249c15.jpg</t>
  </si>
  <si>
    <t>train_45f220121ee32e04530cd2fae7d897c7a820dc39b6a64e62e256a97a.jpg</t>
  </si>
  <si>
    <t>train_45f29f95b5a6bd4f7872d39ac69f4b976bfb3548fd47c4474c60635b.jpg</t>
  </si>
  <si>
    <t>train_45f3817f6ea148436b38c85a93dce58f8c70dc6f2b7c334aa87aecf5.jpg</t>
  </si>
  <si>
    <t>train_45f4535f1f1c03f66e4171fd10bf294771eec0c751226640f660c970.jpg</t>
  </si>
  <si>
    <t>train_45f48f7f6478ceeba59070ceb6ebd0d3506fbf8ccdd3c6f56abc13f2.jpg</t>
  </si>
  <si>
    <t>train_45f5ab8df84fe0d04dda4c0ab0502daa0dabaef4ec2b5296cb7b5f78.jpg</t>
  </si>
  <si>
    <t>train_45f5da35ab6e6ec2140b272e0d011bd3f458d09b2fda3be3a01458d0.jpg</t>
  </si>
  <si>
    <t>train_45f60fadfa38c1c85b469372ee5a7e7a2504ac91991622f63e3ee791.jpg</t>
  </si>
  <si>
    <t>train_45f659f45ac93dd8ce7c0ec33995dcc605b894458e0c4b2e03e5ae27.jpg</t>
  </si>
  <si>
    <t>train_45f685de7e5495a166e3f89dd7a89fc328bf29809d011249c318e6d9.jpg</t>
  </si>
  <si>
    <t>train_45f6a3e3ed27cd37fceca9b76102c86445f6e7029ab3b10d3137dc70.jpg</t>
  </si>
  <si>
    <t>train_45f6add818c1bc5e4a5d138685bb0a19b5a7377ae61145d35bcaf7ea.jpg</t>
  </si>
  <si>
    <t>train_45f71978e199aa6020eee19e99bc3b3dfbae4c3240ee760c96a843c2.jpg</t>
  </si>
  <si>
    <t>train_45f789a4e8bcbb1fe97d4b11a160bdf4093c9e28186a402bfced8575.jpg</t>
  </si>
  <si>
    <t>train_45f7cbda8ab14887536cfff297064a41bc859bea4b108d01a63bbdcd.jpg</t>
  </si>
  <si>
    <t>train_45f7d379a6f2ba26a513e186e2efff17b98d7bc3be701c1c92be3bad.jpg</t>
  </si>
  <si>
    <t>train_45f7f14f09ea5e02afadedf61eafbd0d5f7db485dc6a15cff922b4bc.png</t>
  </si>
  <si>
    <t>train_45f8b1dbfe5feb566cb789f9021a01b6198d0cb7f4eaba7b3d93cc99.png</t>
  </si>
  <si>
    <t>train_45f8f5e12216632dc990aea19b6a2648899480d93f8cfc7b90322b45.jpg</t>
  </si>
  <si>
    <t>train_45f9f61f80d928485d06e06a5b627da47e6ec831b133763d8fa4fc16.jpg</t>
  </si>
  <si>
    <t>train_45faf6a014420a6c941f7a1829b0af2a324757f3d1aee8af0900dd14.jpg</t>
  </si>
  <si>
    <t>train_45fb1a4a672f844295cbd58ddae70fd716d384774538ffa25cd25a50.jpg</t>
  </si>
  <si>
    <t>train_45fb2f56504bdd678e6ab1c60ce1b6729b98997e012530c8cecac324.jpg</t>
  </si>
  <si>
    <t>train_45fb3d181d3625265565c5a7d888535b9d8c29452f58f55b0645b35e.jpg</t>
  </si>
  <si>
    <t>train_45fbc9f15ec51adf4b1bc3096c2f0bade595f2c38b3e0b5e76acdf5b.jpg</t>
  </si>
  <si>
    <t>train_45fbe2f2fc77dc5b4770a310cad17f1f1b4ece5aad17432f64ced65a.jpg</t>
  </si>
  <si>
    <t>train_45fc36460d9458e77852ed1ec0e62b6a9475e4ba096749235186aad4.jpg</t>
  </si>
  <si>
    <t>train_45fcec5bd7dcec6a800c74df14e18526cd4df90bb43a29fd7141fa08.jpg</t>
  </si>
  <si>
    <t>train_45fdc0f4b9930f27993868228e5d5cf045884bf0de725c958a6d228f.jpg</t>
  </si>
  <si>
    <t>train_45fe109240723cede7e7f8e784c0fca25f3ea47b1c0bc4099c1c6867.jpg</t>
  </si>
  <si>
    <t>train_45fff0d470c2ea8152dedb62281ad012b46b424ccdd32b465e67512f.jpg</t>
  </si>
  <si>
    <t>train_4600c87c7f68c2c748edb1fa4d6c976512319d88ad57f30b54033a53.jpg</t>
  </si>
  <si>
    <t>train_4600c8f9fbf0f1047939a8a0cfcccccc442905e4421ad2f553822471.jpg</t>
  </si>
  <si>
    <t>train_4600dde496282eb9aadeb0b20301f74ce19641e48ce897b7e6936079.jpg</t>
  </si>
  <si>
    <t>train_4601837e3e97f3f1362a4f0899ec16aabaa7410c29d006733d7095f2.jpg</t>
  </si>
  <si>
    <t>train_4601a2da864bd8d0d2e767e5cc986ed213f155fbe0944c6800fc80b6.jpg</t>
  </si>
  <si>
    <t>train_460259d7560cfdbdc87d7827f6bfe489ea13a1261003734b2b370638.jpg</t>
  </si>
  <si>
    <t>train_46026f3e8b171d5d4c4c8a15f4c8d9448f5a8a4f090800cec624d0af.jpg</t>
  </si>
  <si>
    <t>train_4604bcf2917d1e1bd68d0bdc2ddadeff4a4c1d88bb4c5bb27cacfa96.jpg</t>
  </si>
  <si>
    <t>train_460585765d61d6ccd4d6298ebaaeb1be554d544b102a6009a6f45d6d.JPG</t>
  </si>
  <si>
    <t>train_4605d5ac1ca672c3726560699262f29d19c3b58dd27f215513a92ee7.jpg</t>
  </si>
  <si>
    <t>train_4606f85bcc58b9d7c4929e87b6fcd73d407146fb38c38556b9dc2068.jpg</t>
  </si>
  <si>
    <t>train_46074a0f0cb05ebafa68ce07e9bd6fda8ef3a4e0cd8b09d5435a4389.jpg</t>
  </si>
  <si>
    <t>train_4607bca129a5500c51ac3328ac90d8caf0e92063c1e7102528143463.jpg</t>
  </si>
  <si>
    <t>train_4607eebd875894a8c9237b36157b685ca4993452de30e26f1d76a169.jpg</t>
  </si>
  <si>
    <t>train_4607f6286eb04a2b43bb959adb105e366c576f2efa6dec0b5f8c9ef8.jpg</t>
  </si>
  <si>
    <t>train_460936db0e7bd6451d8009c03386b32b6aa0a721977392afbe6afe22.jpg</t>
  </si>
  <si>
    <t>train_4609a4a1bf21f8019494084675c01fcb54f1be95360913749c73e0c8.jpg</t>
  </si>
  <si>
    <t>train_460a1930fd7bfa73482e48debc5b1696e2cba458c8a510ff2de09fb5.jpg</t>
  </si>
  <si>
    <t>train_460b6d1dba7cd548f461db2bf5bf21b8e650a4f01ad2556de9f3744b.jpg</t>
  </si>
  <si>
    <t>train_460b8c4d7d42904b3215bf6219b2c74d9f692923fbf719b3481acc1b.JPG</t>
  </si>
  <si>
    <t>train_460bc489b3f6cc07006c555e0f7454d4e7c97a01304b9d8addf2fd1a.jpg</t>
  </si>
  <si>
    <t>train_460c07a8ef59b5ab06629464f56f0ad85501e95f55cc8a870908ecf2.jpg</t>
  </si>
  <si>
    <t>train_460d179e876f176e4c7ec5b2c4c03ca996cb9148a94291062cd179c2.jpg</t>
  </si>
  <si>
    <t>train_460dddbded049de9073ea03c7065b37b6b40aadddcdd6cc1aa30154f.jpg</t>
  </si>
  <si>
    <t>train_460e6ad53587544e042d90ef0c4d3a64f31aa301a3555d9040b19b70.jpg</t>
  </si>
  <si>
    <t>train_460e93331b186527d550d87d26c660d55783fc836798eaee0c4e7788.jpg</t>
  </si>
  <si>
    <t>train_460f0fc3e3498ac2371c63e1a6bc3a5719e53fb1a790f43fe2168775.jpg</t>
  </si>
  <si>
    <t>train_460f33dd53a69fd4a1027f2a4ddd3ce021bba3a3d674163b58be1165.jpg</t>
  </si>
  <si>
    <t>train_460f47f7e9eb1cc0594a683db59fd77661feb3202ce3ec2115db4446.jpg</t>
  </si>
  <si>
    <t>train_460f5554ed3f8b0a9dd0f254556f43af0e4d625cd20b1ef4bb8dbe4e.jpg</t>
  </si>
  <si>
    <t>train_461029374c7f6dac68f780f15d3f47c9a1df54c70c9a62ba25c1ee9b.jpg</t>
  </si>
  <si>
    <t>train_461050f5b471bc58c3e26b5205a88b260c43ac84c000ca380322d229.jpg</t>
  </si>
  <si>
    <t>train_4611983d2658e85cb97d50bc645733c6d2391245318ca0b8966b1e8d.jpg</t>
  </si>
  <si>
    <t>train_4612ca373e7e735c1db003e5abdb1d062ee0449d028214b2dca18a7f.jpg</t>
  </si>
  <si>
    <t>train_46132c581090b58d0749514bae28cb2aa9b6748a1a7c67610d3dabe4.jpg</t>
  </si>
  <si>
    <t>train_46133f3a97abdb0ed7844e303722797f5e578457e87de54f8d29be41.jpg</t>
  </si>
  <si>
    <t>train_4613943cfa3a28a8c1eb11b13428afb958c560cff7373fb939f2cfb1.jpg</t>
  </si>
  <si>
    <t>train_4613bb1fb84313d1e9f686f5754de051bac7207cd75bb0d13c6ea8f4.jpg</t>
  </si>
  <si>
    <t>train_46146059b38fd82cc49eacf1aabbb7a3686d3ef8142adecd4a38f66d.jpg</t>
  </si>
  <si>
    <t>train_4615439e754378c6fea5c1fa8a0fc366e3583566fc3fd16b08774fa1.jpg</t>
  </si>
  <si>
    <t>train_4615dc39de8b504baee4034da29bebde2e5c7e7ec9c131f89cab9ef0.jpg</t>
  </si>
  <si>
    <t>train_4616c7485f17b3728b20da7ce21fc01a9b4322d323c1f95db05ec580.png</t>
  </si>
  <si>
    <t>train_4616d5bb93a2f6ecba3fbabb6862316b5fcf5981b5a427bb63628764.JPG</t>
  </si>
  <si>
    <t>train_4616e8585578f57b4470f90a2514e104abc685f994fdc0195eaf36f1.jpg</t>
  </si>
  <si>
    <t>train_461831ec0300207679589834668f143a792c6a0be7b04311c7f73e68.jpg</t>
  </si>
  <si>
    <t>train_4619263ecf44544fe594c66109d70a283a58727d4b9347bc081d2544.jpg</t>
  </si>
  <si>
    <t>train_461a8b13c659ca0dad519955203cdfeb961ae9bfe03dc4441528c664.jpg</t>
  </si>
  <si>
    <t>train_461b0a3ae51d1d0a8883dd33c12b0b5d00db26e213ba36af79557216.jpg</t>
  </si>
  <si>
    <t>train_461ce4b9d1423a6af9f73c9a6a4cecea17e68c23d12bd170fdc35591.jpeg</t>
  </si>
  <si>
    <t>train_461d192847bfaf361693812533f794664f4d0a605f51c0e98a6abda7.jpg</t>
  </si>
  <si>
    <t>train_461db1ab66d3e441d9ffda73fd76c67ec401f29e0e96218b5298da57.jpg</t>
  </si>
  <si>
    <t>train_461e145d8b28dffb67ec06b03260f77fbcc69a1a0f74ab86dba258b6.png</t>
  </si>
  <si>
    <t>train_461f79fede5c6901d5caae92df0d1b372e3dbc039c34b33a6ab0eec0.jpg</t>
  </si>
  <si>
    <t>train_461fae486aa7d7a0305b94ec2688b0f0c8e9655be3fa0c5af7a18351.JPG</t>
  </si>
  <si>
    <t>train_461fb8435271aee7b96f7622fe7b4d8cad0be47ae2a08fdb9e380ddb.jpg</t>
  </si>
  <si>
    <t>train_46202bff4ad9f4d9f08e65517b555a463b9e6892cf10fb0a6bb9d5a7.jpg</t>
  </si>
  <si>
    <t>train_4620746eb57a09492e866263599f57e706b3d4a5a1612aed45a760b5.jpg</t>
  </si>
  <si>
    <t>train_46210df96da2bb1f2d015c615df367fa76fdb276ba0f8bec56f2653b.jpg</t>
  </si>
  <si>
    <t>train_462160e7a4cdbdabeb8f6ce76eb70465223673105eced29ac8ddd27e.jpg</t>
  </si>
  <si>
    <t>train_4621783822f3af10e4df80cb13d089c808778b8c4e3c294ca3ee2780.jpg</t>
  </si>
  <si>
    <t>train_46218365af1ccbc025d60373eb41de4788330fd674425f98261fd666.jpg</t>
  </si>
  <si>
    <t>train_46219c3c8fdfcd024a3334e228e2eb6d97a4d895c5067da025563fac.jpg</t>
  </si>
  <si>
    <t>train_46220807f1192c78a6e8a54ed81d51e4c24557c7f1236518b29d5d75.jpg</t>
  </si>
  <si>
    <t>train_462245cb71c7cc4c1abb1f23e09d109026ab2cf3afa1eec0f57e889b.jpg</t>
  </si>
  <si>
    <t>train_46226299e6d05bb4c823eef774bf18fa4b8c41b78152e88ace5f82b8.jpg</t>
  </si>
  <si>
    <t>train_4622869764711251898f1d0a9eaa2b6ac275cc87412806f070a1dd19.jpg</t>
  </si>
  <si>
    <t>train_462367e459b4e1cd9a27a3b591a9d4a046043ee90b4fd141470bb490.jpg</t>
  </si>
  <si>
    <t>train_4623c4a98974990f4cd8217489fcc7884cb6ebaecefee8679527b2be.JPG</t>
  </si>
  <si>
    <t>train_462432dfc3c645d907f7555b3f72eed926be94d9b06459cba53ac81b.JPG</t>
  </si>
  <si>
    <t>train_46245bce494c72794210a3f0735bf74656fd63df3c8337375ec20b81.jpg</t>
  </si>
  <si>
    <t>train_46259c9d8d24e17baaee7979df967452ec84e7e6ebe25ddd46f314f2.jpg</t>
  </si>
  <si>
    <t>train_4625b59b8f597a756e30ad48012b5e7376f2a741870e87bb24de7352.JPG</t>
  </si>
  <si>
    <t>train_462734a4c40e9d8edaf042552e780406494058b8ff5a6ee3db83e71f.jpg</t>
  </si>
  <si>
    <t>train_46285931e85b8107f5d17879756848dda748998afe1929ad5aa8510b.jpg</t>
  </si>
  <si>
    <t>train_462917391fe30a07531ec5122a9b36b03cede76dbbb94cb9d6dff8b1.png</t>
  </si>
  <si>
    <t>train_46297ff6dcf3a9888ee5248da11782931ceb58b10ec1292acf017946.bmp</t>
  </si>
  <si>
    <t>train_4629a67b496333a96bd3e382f666a69c752ab68dedfca7c3d668efd1.jpg</t>
  </si>
  <si>
    <t>train_4629f564d1f04c79ea25c4e5c2230f73264551125300aff56c959716.jpg</t>
  </si>
  <si>
    <t>train_462b0b85c8bd4848fceb6c6209e62769b1665f4f6c80ef81a2f7109c.jpg</t>
  </si>
  <si>
    <t>train_462b5994ef43fe4627627fc291345b5c4952d13f32e7b13c9efa6170.jpg</t>
  </si>
  <si>
    <t>train_462b6c3d2f8ca1f51d3650b649e49feceabf8cec015f5f63b80b8194.jpg</t>
  </si>
  <si>
    <t>train_462c208ce910c991dcc2fb5a9f0a3304b33b6a76ef691f98ac5a099b.png</t>
  </si>
  <si>
    <t>train_462c89bea94e0646e34e6cf1979cb3c5d979ccc9ac7deb18ab3de91d.jpg</t>
  </si>
  <si>
    <t>train_462d11e39c9f5ab5a8ee4e4571bfa4704e4356178464d331ad1b53e2.jpg</t>
  </si>
  <si>
    <t>train_462e171cfac3837a0399bdfa6f58eff73b857be48291e31c0f5b0966.jpg</t>
  </si>
  <si>
    <t>train_462e244cee0ae115cf835aa060efd2ccabe4776e3355df77021382ca.jpg</t>
  </si>
  <si>
    <t>train_462e32e999dd8f3f2494de328c5d602678ad1514ec249abbb06e2b5e.jpg</t>
  </si>
  <si>
    <t>train_462ec457f5211aa4ee5d2fccb3c3432890e73d37992b1b75724a33a4.jpg</t>
  </si>
  <si>
    <t>train_462f60e59445ed02ad590225a2639c55720afdccd91851dae5f20c2c.png</t>
  </si>
  <si>
    <t>train_462feb5dd58e69bb5e295f9ab4d067c2d63caf5dcf3c5cbc2f32d3fc.jpg</t>
  </si>
  <si>
    <t>train_46309708d717a4b38968021bfe991f6c2216218eee2c3938fc6ec982.jpg</t>
  </si>
  <si>
    <t>train_4630b52eebea0fec222addf79da5533dd29e89eac4f9a3d88640d0c7.jpg</t>
  </si>
  <si>
    <t>train_4630c57cf9a5cef6952e8b6c34c9e2c8cf247df2a594f22d833eb7c0.jpg</t>
  </si>
  <si>
    <t>train_4631898d507507671a3e62d7538f3fb2a4f325defdc3f2e1ad4903dc.jpg</t>
  </si>
  <si>
    <t>train_4631a365d4c56b94cdd6e9eeb848aed838256981c43596853a7573c8.jpg</t>
  </si>
  <si>
    <t>train_4631cebba3f53df82272c59a0f8575cf38499d13e9ea7d59f07f228d.jpg</t>
  </si>
  <si>
    <t>train_4632200c8c5d5d01a6b75c68ab94c81220ff7c9aa16ce86b8a76bef6.jpg</t>
  </si>
  <si>
    <t>train_4632ab3fefb2cbaa3f0694a4b6e62d850ce17db575cec0f1f9320b5d.jpg</t>
  </si>
  <si>
    <t>train_4632e2f1f17cd701841dbc6bcb1456b58f1fba3a2818b4c4137e564d.jpg</t>
  </si>
  <si>
    <t>train_46332db70a73e65f883800f5c12f48b932bd5d453beb27dfb85ee961.jpg</t>
  </si>
  <si>
    <t>train_4633644c5e2dd5bfd21415b6da4a450ced09ceeb2357281d58729574.jpg</t>
  </si>
  <si>
    <t>train_4633f4428cb20002c40639012be0bd7a53c3a5030dcd0333d7645dc6.jpg</t>
  </si>
  <si>
    <t>train_46344359956b69a0a1f42baacef696814cd1a68992dad44d0da4e9d8.jpg</t>
  </si>
  <si>
    <t>train_4634d4c5f1907ecd96ca548d75ce20a2bf4c87fc6206bdc2e6997f49.jpg</t>
  </si>
  <si>
    <t>train_4634e55425e64d8baf340820fd8de35298c60b46ebb20627cee956c1.jpg</t>
  </si>
  <si>
    <t>train_4635f55f6e8645ed2d1d4b2ab883140f425d9c67aae597465a6af328.JPG</t>
  </si>
  <si>
    <t>train_46362f9785542d2f4ce5b6342a468f8826227c8dc61718f985eb892a.jpg</t>
  </si>
  <si>
    <t>train_46364578d32480283b66017f20e2c0f7dd8c4a6b0cf4ade2cf085456.jpg</t>
  </si>
  <si>
    <t>train_4636b42e859cdf6f9216552ec023c8c9763e7b2853577af55324d552.jpg</t>
  </si>
  <si>
    <t>train_4636f80294a457a927c593333e51697f5ca4a4188912d50525d940fd.jpg</t>
  </si>
  <si>
    <t>train_4637174a170ff49a7447d7d4c8c3f20e3a235ad3f331cf1b0d8526c6.jpg</t>
  </si>
  <si>
    <t>train_4637be8348f55212cf46f18d6855beae1108f7d0169f4055ae573fe4.jpg</t>
  </si>
  <si>
    <t>train_4637d756b3a87c1cab355a2c829f1211039c0e805ed0ac2c71a8971b.jpg</t>
  </si>
  <si>
    <t>train_463820680984f846a9b1043b3084a868969b0174e18bdb1f9c512728.jpg</t>
  </si>
  <si>
    <t>train_46382ab0f9165370416b3cff15f7aa7b9459315547b6c8d2fb8608aa.jpg</t>
  </si>
  <si>
    <t>train_4639101109dc8680368c6394292882a3b1e95075bf47160f916781be.jpg</t>
  </si>
  <si>
    <t>train_4639581cb4eed0f244a480ba89a7a0bba454fc0af193ca65452f98f4.jpg</t>
  </si>
  <si>
    <t>train_463993cb228a4b863d56880807b9bb1d067b074299ca7fdd3db30708.jpg</t>
  </si>
  <si>
    <t>train_463a2172a0106a78c1bef16134cd75169e5adc6cba721bc408252732.jpg</t>
  </si>
  <si>
    <t>train_463a2925c49e5e4c4b3b6903319f702af42c1abdf281ced3999de0c8.jpg</t>
  </si>
  <si>
    <t>train_463a2d557bb1f60b48ccaba2117ab10b62072f01a3e10675addebc55.jpg</t>
  </si>
  <si>
    <t>train_463a35c17318c89c0fc07a19718e57ca7b26c0c0b2f8148e6ff4049e.jpg</t>
  </si>
  <si>
    <t>train_463a4f6b152be00c2ffd7d4aadcceafb55d45ae25580ec0483431c4e.jpg</t>
  </si>
  <si>
    <t>train_463abee0001802e3a8a00537b3b9208fdaf5d000f06880ff620950b8.JPG</t>
  </si>
  <si>
    <t>train_463ac2de55b177ac9198499b3201ab2bd52f6f17211ec5b5e5948ccf.jpg</t>
  </si>
  <si>
    <t>train_463b984531f22816914e4b8ea55d7bfbe8e638c7a43f4edea49e1aef.jpg</t>
  </si>
  <si>
    <t>train_463bacac983c9208924689c3b7d3d02874c08eebc2356e5f810c8af3.jpg</t>
  </si>
  <si>
    <t>train_463c769154e0df4da66f830cca4d7f9a81770172e946f25fb87a71f9.jpg</t>
  </si>
  <si>
    <t>train_463d05a9e5dde1a5e87f20694f8e009dccbc2dcd0e454e8a500fdecb.jpg</t>
  </si>
  <si>
    <t>train_463d78e5683f8b426356c898ed2277a614beff03ccbe469e045c5a3c.jpg</t>
  </si>
  <si>
    <t>train_463dc0c9373fe69d07aeb9b0669b5f868f509aeef5be493ce9cb0b00.jpg</t>
  </si>
  <si>
    <t>train_463e838e4337b93b2a0eca75ee9d03ff0eeefc35166cf928f8a759ff.jpg</t>
  </si>
  <si>
    <t>train_463ea5da5023368fc88581a0a3ef0184c670b0881c8276f22acf8d84.jpg</t>
  </si>
  <si>
    <t>train_4640795e66ea9c35569a802c9ee36b5e33f2e8c77f4790eb3d26620f.JPG</t>
  </si>
  <si>
    <t>train_4640c2db4f8555fb79f74421f9f7125607c9f36f994537f5a7911b31.jpg</t>
  </si>
  <si>
    <t>train_4641602adfdafef52ef326ad96c82dce20c2cc9dee35f8df16b2b4fa.jpg</t>
  </si>
  <si>
    <t>train_46416a22f4bb65b3528d639104827ebc493ca69a07b35d49ed2d060f.jpg</t>
  </si>
  <si>
    <t>train_46418def826e4eaa78b063e592fb92335d1bfecfd0f65540b6cb4941.jpg</t>
  </si>
  <si>
    <t>train_4641f0aa25aa2854a3cdfdcaf844c8d95e5306c4bb61594df8e38ab8.jpg</t>
  </si>
  <si>
    <t>train_46425100f9e6bb786308b72f012e9e3454317355f083e722a3c7eebd.jpg</t>
  </si>
  <si>
    <t>train_46426c6ef6e9e435ed360584166df66b2511410eb457a2426920a0fa.jpg</t>
  </si>
  <si>
    <t>train_4642ce200eb5dd6dfb63d66016283008dccee2bb604a668abe5b0e6f.jpg</t>
  </si>
  <si>
    <t>train_4643cd48b212ad08812cf67beaa7755fb524915a7b1487aa0a878a6c.jpg</t>
  </si>
  <si>
    <t>train_46441e66967c6b9cb0cb5dc557a198817621f519796441c7fe7639d2.png</t>
  </si>
  <si>
    <t>train_4644934fb3724f0e35474b530851b562af617aec2836a0d4a411caba.jpg</t>
  </si>
  <si>
    <t>train_4644b5eb92fc277c7d443ba58ff1e1acfdfb97d6fc0a57de7a363faa.jpg</t>
  </si>
  <si>
    <t>train_464511b0ace8205c0f6c95058277e163674e4770eb8e78d9123a034d.jpg</t>
  </si>
  <si>
    <t>train_46455a790899c097b93851e0d93ce38bdfefaf50d8da981c2c89863a.jpg</t>
  </si>
  <si>
    <t>train_46455ffc3d92a687f0ef7c55c43c99fbdb800552a86a9ac5f346b621.jpg</t>
  </si>
  <si>
    <t>train_46459b85d9b3bf402cb564b4ad6a62ad78126b7b21ca44b4acaea575.jpg</t>
  </si>
  <si>
    <t>train_4646081cfc323c5075fea2aa23952238718d3317e5cae2267a13b393.jpg</t>
  </si>
  <si>
    <t>train_4646adada453296ceebed5ef52d9a2ba726f78064219b9cefe16439f.jpg</t>
  </si>
  <si>
    <t>train_4646e85649eed33169e6fe0d5dca3e6b743ce166f5d100f400ad5631.jpg</t>
  </si>
  <si>
    <t>train_4647639422251899c7ddaa5ad0978cc39b296c900d8de739aa00994b.jpg</t>
  </si>
  <si>
    <t>train_46477f80481e4e91f341b801ed9a0074b511e2fd9a5f6657886f532b.jpg</t>
  </si>
  <si>
    <t>train_4647d35ec81ab1934eb970b7da84bf15691c2cab74c2f6d2f83bcf4d.jpg</t>
  </si>
  <si>
    <t>train_46485cfbf469aee807e4cc2721412d1602ec485c836ac03f80a6e9bf.jpg</t>
  </si>
  <si>
    <t>train_46489bd48a4f8cb58a24f9508f25fc927e9f83c9a7429f236c14ee8e.jpg</t>
  </si>
  <si>
    <t>train_4648d62fda2a243f470bfacbe81855d666498ca5f17ca4ffdd0c9bc2.jpg</t>
  </si>
  <si>
    <t>train_46491b1d8a725557354a5600d01746ed5ae3642eccf717a664c640df.jpg</t>
  </si>
  <si>
    <t>train_4649a3b3c6e383420faf39fb4a1db4fadcc55aa79e3a155b9e4fdd6f.jpg</t>
  </si>
  <si>
    <t>train_4649d6758a8a9403c2a9b00224c9c48060fffdc2bd263be6eba9a982.jpeg</t>
  </si>
  <si>
    <t>train_4649e9a321bf8ab8f102c0b7bf5847c23061a838c4e03095cfe16dba.JPG</t>
  </si>
  <si>
    <t>train_464b39b733e7926d18d5472ae579c837b21ec792c97969e2c3c8d905.jpg</t>
  </si>
  <si>
    <t>train_464b92118fb20b4008609ec83e2103612bc497625096a2614e0038a9.jpg</t>
  </si>
  <si>
    <t>train_464bbb39657dcf737fcd6128af46856a5c9784c735b9574ea3ce5961.jpg</t>
  </si>
  <si>
    <t>train_464c20295117f163c77bbc211367cba66ed7f9cf325bdea4a44fac93.jpg</t>
  </si>
  <si>
    <t>train_464de4052a044c2e613ca84c88bcb0b75c7941ea660c746668fd9a39.jpg</t>
  </si>
  <si>
    <t>train_464dfd05769b7b8dc23347bf35e7b56fe903cd0c995beab96c6a6ae4.jpg</t>
  </si>
  <si>
    <t>train_464e325564319916ddb05ca9c5ba6b7f3c9ffa4350d353c5b9668e9b.jpg</t>
  </si>
  <si>
    <t>train_464e9b832a6ed10f17c8fad12c6f76318be483812725dca4a033fbc7.jpg</t>
  </si>
  <si>
    <t>train_464f16cc45f73f12e8717346f3219f9e3e1d1b99aeace0ac99aefd68.jpg</t>
  </si>
  <si>
    <t>train_464faca7986dfc016b03c9fa643bf82a3e453fc0f3ceeca38cf3c250.jpg</t>
  </si>
  <si>
    <t>train_46503b7a763dcfea4b2facf6313e82a96e1989fe50c702a27f65762f.jpg</t>
  </si>
  <si>
    <t>train_4650c3c9d0145536d4dac7ce298b586efa1bbd3479598d5badfdc276.jpg</t>
  </si>
  <si>
    <t>train_465362c1fb971b9c0b5c7037f384fafc8dcfb30440d113303c70da5e.jpg</t>
  </si>
  <si>
    <t>train_4654c084f548e4735dd1648da494498e69be553133542ba4cc43c0e0.jpg</t>
  </si>
  <si>
    <t>train_4656f3a2e0cb683cac4051c6afd753fed9eff5891848c2b9af274184.jpg</t>
  </si>
  <si>
    <t>train_46570fec757daed7777917175d0a5335cfa2f421fc68d9072c078134.jpg</t>
  </si>
  <si>
    <t>train_4657158ab2cd11c54b93c0682aac7f4235a54b2a21c6c2eb8ab0232b.jpg</t>
  </si>
  <si>
    <t>train_465733ae05aec9bd2dfd026b4230c546ca5316eeff0a1d908e3186b7.jpeg</t>
  </si>
  <si>
    <t>train_4657cce8d02f779b0fe1df22b8f0800e2007ff3b07314ad41541bf9d.jpg</t>
  </si>
  <si>
    <t>train_4657ed7bfc06efc0eba6dcfb68b8a4d8865e40e3fe50db4bed52cf77.jpg</t>
  </si>
  <si>
    <t>train_465808b94820b0a433d5ec397b0d6b06b165d7ecbdc256d6562ef86c.JPG</t>
  </si>
  <si>
    <t>train_4659c48db4dd6aa3bfbf1ef4cb634d975d3c0d65591e4a360b3a10a8.jpg</t>
  </si>
  <si>
    <t>train_465ab53fdeda20133ef865bdd7977d8d0dfbaf429331c9b9dbdbc9af.jpg</t>
  </si>
  <si>
    <t>train_465afb5fdf43e699c7996b7d508c9300d4cb85548d50a3801d78713f.jpg</t>
  </si>
  <si>
    <t>train_465b02cb2462f12f624a88885d8306d44390b75746365d8685abf8d6.jpg</t>
  </si>
  <si>
    <t>train_465b32b12a5a765bcc63575dc812c17148928c5a31fb48c81c62b7d9.jpg</t>
  </si>
  <si>
    <t>train_465bb0b143d27a244754c710732f0fa199f9f76056dbe8945e63776d.jpg</t>
  </si>
  <si>
    <t>train_465c1976400ad2852373929fda2c9a1ec470b2327707de9f8651577a.jpg</t>
  </si>
  <si>
    <t>train_465ca5547d3080acf08d5f903a55629113e6c72ffe7a9751f191bcb8.jpg</t>
  </si>
  <si>
    <t>train_465d74a3452a021793fc5a00dbe4bc140eab7898759540675cc1eb57.jpg</t>
  </si>
  <si>
    <t>train_465d8b1ad6ca96bee80488aac39bb89defd1881b16b3e66cfe4cbc73.jpg</t>
  </si>
  <si>
    <t>train_465e18bbb3696f2843332447dca7b10ff801c8c667bfea478850da3f.jpg</t>
  </si>
  <si>
    <t>train_465eb87ac5525588e276bc757136235ae3813aa1c0b21fcb9aed78e6.jpg</t>
  </si>
  <si>
    <t>train_465ef83eee965750e5ad243a567d529df650b27599ec6fdde9fbcf13.jpg</t>
  </si>
  <si>
    <t>train_46603cc32f989c9826eb58c15b41929ca058797e319e5dea266a9ba2.jpg</t>
  </si>
  <si>
    <t>train_466107cbe329ce92fe3f19885315cf470e26f35b1af860f30e647f8e.jpg</t>
  </si>
  <si>
    <t>train_46614ba6e697cf727a352c18cb868775d1901bae02ef9c086bbe3da5.jpg</t>
  </si>
  <si>
    <t>train_466151969a6d8823f08021e44b8274ec43d15f84ac83c2cf8516f612.jpg</t>
  </si>
  <si>
    <t>train_46623446c228646d790e9376aa53ccc0c2f0db53da9dd741ada963b8.jpg</t>
  </si>
  <si>
    <t>train_466374e8d67283a4a06e52b7edc7a4742550d15488241e07e7915f5c.jpg</t>
  </si>
  <si>
    <t>train_466391cb8ecee8cf6c39bab53233958f34fa40c1d2dd105c63aca181.jpg</t>
  </si>
  <si>
    <t>train_4663b83edd1a89c6973756a25e03bb3c8bb96b2259aeaa081a827780.jpg</t>
  </si>
  <si>
    <t>train_466400528727b21eca5577f0f91837ad9e4a05caddffcbc904aa76ea.jpg</t>
  </si>
  <si>
    <t>train_46642272257e0a5342639360d247eb9a08f964e427c0732938fa4980.jpg</t>
  </si>
  <si>
    <t>train_46648737dc9d3edbf6c4415f10ca4f8116d274ca8f5f7a4fa7f25666.jpg</t>
  </si>
  <si>
    <t>train_46654393261f19560ff31b9c6e5fdb6c9170837127b83838846ace5a.jpg</t>
  </si>
  <si>
    <t>train_46657bf2a1901db207af612bf0d3aa649c6279557fa53e48a3fcb6b9.jpg</t>
  </si>
  <si>
    <t>train_466610c96c36ac6047facf8cab8d631cece42365ed4b7b1279b81416.jpg</t>
  </si>
  <si>
    <t>train_4666546cb49cfda5faddf20572f0cb5979f9b7b96aa9676bc64fdaaa.jpg</t>
  </si>
  <si>
    <t>train_4666f3cd8ae1a3b98097277b46ef9e8cefdd13a420e2160666744eba.jpg</t>
  </si>
  <si>
    <t>train_46670b29518e6003b39a6b9f2318ec47206db6336e62112eb670b7c7.jpg</t>
  </si>
  <si>
    <t>train_46672d8fbd98c0cbcc81ce4ea3c09c9252a92e21de72620f119d12d5.jpg</t>
  </si>
  <si>
    <t>train_4667967f55e68dbdce257793e947093432a2e9f265e60bd193bb4ea3.jpg</t>
  </si>
  <si>
    <t>train_4667c8cf02037df538448059655d869462c8f100af30da3da8853e63.jpg</t>
  </si>
  <si>
    <t>train_46684b55ae83ea758c12f9419bb40817a875883ac9898bc1786a8aab.jpg</t>
  </si>
  <si>
    <t>train_4668ac1a56c8dc7e4aa52308f425c9c0e6f64b870b636c888bdd56ae.jpg</t>
  </si>
  <si>
    <t>train_466904af3f3cb8690afe30e8466bd34261626c408ea67776e616504f.jpg</t>
  </si>
  <si>
    <t>train_466941ced109a9014c71190fb7609959e6506943b3cdcd0efcc8c2a4.jpg</t>
  </si>
  <si>
    <t>train_466a5912cf72f500145dca35fe0ddc11f9a5f0a05201e75a1d261568.jpg</t>
  </si>
  <si>
    <t>train_466b50887165610f8baccaec6c62dd0c7ec409168402fc285848de24.jpeg</t>
  </si>
  <si>
    <t>train_466c8939d6982e6441a29063b860d30287cdb051ea62e6cdb8d6f1d4.jpg</t>
  </si>
  <si>
    <t>train_466cf4aed0f9b0869629d411d1fe8b2645af733b42762f9a2b49ba71.jpg</t>
  </si>
  <si>
    <t>train_466d081550793e4fe6d0977a7f23e47caa37a767e4a4265933924d4d.jpg</t>
  </si>
  <si>
    <t>train_466d908f3945da64b64c49084b83a014dd85d636c5b6b8c702423b63.jpg</t>
  </si>
  <si>
    <t>train_466dadf93126cdc02b6365e18e28154f2cadef1029e156391905cb49.jpg</t>
  </si>
  <si>
    <t>train_466de6a43d4fcbf8483efe7ab4b10824e849d1871482da10a79dffb2.jpg</t>
  </si>
  <si>
    <t>train_466e7c2e7afa77feed91debe180ef08f73b0362705866115633cad19.jpg</t>
  </si>
  <si>
    <t>train_466e838bd81cccda962e83477ac0e1d9f287a765dce3b778550cce1f.jpg</t>
  </si>
  <si>
    <t>train_467088e8bbb59c539840fd05d4f24c77f8cd0b2d3d2809fa99396632.jpg</t>
  </si>
  <si>
    <t>train_4670925ac49ff6cd5f1a7e8440faa10139533b65d5d74c74b59c3040.jpg</t>
  </si>
  <si>
    <t>train_4670b9af2049357cfad5a3928cb2f04a6bad2e81b8051cd6013fb46b.jpg</t>
  </si>
  <si>
    <t>train_4670e30f6d9d7ca5ed3c1c95e0f0cb6a8b9c44f4cebc34aee3935401.jpg</t>
  </si>
  <si>
    <t>train_46714dab742e6017a6926a650321828bfe0a8dc5cbf7b3aca944b4ce.jpg</t>
  </si>
  <si>
    <t>train_4671ee7c190e72c284c9291bea49a68dc55abc0ba1220c855e3b30af.jpg</t>
  </si>
  <si>
    <t>train_467205f19ab92f6349117346c160c3995e997e600a134c58df29b70c.jpg</t>
  </si>
  <si>
    <t>train_467214a6d59ada02013f884cfb0dbe26ecb60f2ea54f6b64dd40f671.jpeg</t>
  </si>
  <si>
    <t>train_467266288ae8f5c4bc540edcfeab350197a5c976cfbe27912e30f1f5.jpg</t>
  </si>
  <si>
    <t>train_46727a0d703b3eddccdc8e716b5222a6caf235bf9cff05b2531b38d0.jpg</t>
  </si>
  <si>
    <t>train_467304429175af7445202d244bb3f47671ce1dc0cad5dfddc859a9bd.JPG</t>
  </si>
  <si>
    <t>train_4673943c90f93d1fce85ebcd5baf5761ecff1a5669d1709657279212.jpg</t>
  </si>
  <si>
    <t>train_46745a0482d1eebf7c23aca098e17e222173e1d6e5fe1d9a9c7e22bf.jpg</t>
  </si>
  <si>
    <t>train_4674c8af6147fb1d6772e0914c4126e4f76974e7fe8c79d50673e74a.jpg</t>
  </si>
  <si>
    <t>train_467510084ec24e731483c7694bcba602d5a89a7439b820ffef88aca3.jpg</t>
  </si>
  <si>
    <t>train_46755b54dc2f35ae238171d56851af68a3e477398031b8d0685815e5.jpg</t>
  </si>
  <si>
    <t>train_4675c2523ef36305774b7405769e9094099eeee93629e3545af6131b.jpg</t>
  </si>
  <si>
    <t>train_467665c170afff30cb2eb6ebb9a8fe631d6b40c68b4c3eb770423b6e.jpg</t>
  </si>
  <si>
    <t>train_46770cfd350c49e4f23188e0ea11464d71f150c2bf50d92b4a2ccd35.jpg</t>
  </si>
  <si>
    <t>train_467767d6e523b60dd64aa7d9c4ff6c9c98135bc5bebc393abc302f6e.jpg</t>
  </si>
  <si>
    <t>train_467802f6e94a7595a7e3b6871d5d6c4bc6c0be49669d7abbf67707ff.jpg</t>
  </si>
  <si>
    <t>train_4678676dba15c6403b7ea335fb6b2d6b7bbd58c4635bf85c88612e4a.jpg</t>
  </si>
  <si>
    <t>train_467895e9160c647f04a9c7958234467e6d41172279c3a0339bf4dc3e.jpeg</t>
  </si>
  <si>
    <t>train_467904f8a67841098b1751ca952db87c35750135a133dc3f7084004f.jpg</t>
  </si>
  <si>
    <t>train_467ba34593e10c4a046515ae06b198d67859a30ccdcd7f88fdd7ea7b.jpg</t>
  </si>
  <si>
    <t>train_467c3e4d27cc50bde5b58648c8fffff11c8c981caa9bea9607250e77.jpg</t>
  </si>
  <si>
    <t>train_467ce89039e92ec6e00ac71c0be394f7deb463e643ff30ab167869ed.jpg</t>
  </si>
  <si>
    <t>train_467d0841108a41cef4603d28200b9d491d8712796ef6f07c2debef92.jpg</t>
  </si>
  <si>
    <t>train_467d50b9d1287af4d168aadb63e2c5252d0c6f923667ec52e7d8954c.png</t>
  </si>
  <si>
    <t>train_467d85690b712db19f43c46068875bad70d48fba268935cf9a2e784c.jpg</t>
  </si>
  <si>
    <t>train_467dbc2b5bcd220d74bd7b3dbeacae68ff2a0673bd762a08ff55c2d3.jpg</t>
  </si>
  <si>
    <t>train_467eb7eadc3485f8619d9384c84d0fb3dab6a186752c8fa34b3134c0.jpg</t>
  </si>
  <si>
    <t>train_467ed24fa120039c324db9e5f30261eee70748b11a149054c0c5f27c.jpg</t>
  </si>
  <si>
    <t>train_467f1fbf6715042f612a54f1c53f8501f962484760d34fe766ab950c.jpg</t>
  </si>
  <si>
    <t>train_467fa1e19e2c7b90f396e0f8da22db09483679c0a45cb5195f216c17.jpg</t>
  </si>
  <si>
    <t>train_467fc8837cbd2506ef237158e212dc0fc44d9bd2c33535ff8d61ed92.jpg</t>
  </si>
  <si>
    <t>train_468224a0d180bac5d6009373af760b2243e4a309ee2e8a4cd04e8326.jpg</t>
  </si>
  <si>
    <t>train_468232fd5f4d17aa6e0f7fd14e463762b110bd725ddef589faf15a1c.jpg</t>
  </si>
  <si>
    <t>train_4682a9f8e45dcc10dbe0586475d5f8b6145a38339f4bc63162c4d797.jpg</t>
  </si>
  <si>
    <t>train_4682eb689bf6259a6ad7142e848757017a8df08190cf9b38fcfb85f2.jpg</t>
  </si>
  <si>
    <t>train_46833b52b5876e37c102ca33d3e6a7117b651f3758931c9c618f8adc.jpg</t>
  </si>
  <si>
    <t>train_4684321468041ac916d5150f8f6090996ba07197154f29ef1e6b9b06.jpg</t>
  </si>
  <si>
    <t>train_46844de424978a883e422dcf19aacb13a4021567e4504123dabc99e3.jpg</t>
  </si>
  <si>
    <t>train_46849e83bba9cafdbf8431e7df1647c1de0c07978ffe5414d288448e.jpg</t>
  </si>
  <si>
    <t>train_4684c1767c9b9a772fc8a9138c5f13fcaa48f7bc5584ca84a73d8f78.jpg</t>
  </si>
  <si>
    <t>train_4686633bc9fb6547260a13c5003beb7b01b0e26a8334d2d64ade77ef.jpg</t>
  </si>
  <si>
    <t>train_4686d81072a2e571bfbbf2aab2eb742684ac768da3f349515e6a2662.png</t>
  </si>
  <si>
    <t>train_46876b63454f5c12dc35b14f88e9481ca0d7b99392cf823fcffe9a86.jpg</t>
  </si>
  <si>
    <t>train_468784858a508cc8e74979549d89a9daf2b5badff3130d393087c37f.jpeg</t>
  </si>
  <si>
    <t>train_4687d47822d6e70fe6c8a3ec2686a68cc5dfee1b170f13779bb1b013.JPG</t>
  </si>
  <si>
    <t>train_4688557ca392075a65bcaf443e1421a480bc6b7214398bd5dddc6b7e.jpg</t>
  </si>
  <si>
    <t>train_4688d5df73fc28520f274928b4c49f6014f286f3ddf9f2a79cb2be8a.jpg</t>
  </si>
  <si>
    <t>train_46894fd2bc7a4d6a1c58ae792ed795e5525e880a268f2e5426a81487.jpg</t>
  </si>
  <si>
    <t>train_4689774e0118f1f35659bc88e708ff42121b41e732fb89f3fd72d37f.png</t>
  </si>
  <si>
    <t>train_46898a7b2fc6d9689bc9db65bd32e4e4111de576c6621e9e276f002a.jpg</t>
  </si>
  <si>
    <t>train_468a8546342c509a8edafb6fc58e25dc5f37e8661d1c589b16b36345.jpg</t>
  </si>
  <si>
    <t>train_468a9c85e5191c8fcae37a83bc2b7359310c385fc05f50042b246afa.png</t>
  </si>
  <si>
    <t>train_468c0a8ac7f7552caa6b1dc4705603edddf9b7e689dba3df47dc9669.jpg</t>
  </si>
  <si>
    <t>train_468db8d5ee42b7fb615e0b3222ff5759f61df4ee7644d3a04ec4c88a.jpg</t>
  </si>
  <si>
    <t>train_468e75ae8dae5c7446b44aab693d656a9f293ff19fa459ef0b6e711a.jpg</t>
  </si>
  <si>
    <t>train_468e87121bc6ab2cc243126e41f9f179fcabbcb81826fd2fb34d6282.jpg</t>
  </si>
  <si>
    <t>train_468feba25b237710bd2b0b3cdf9fef450d0940c07608ee52c8c7f420.jpg</t>
  </si>
  <si>
    <t>train_46900bbca03e4df91f7e300eed215574f0e5575776a3a1455ffc36c3.jpg</t>
  </si>
  <si>
    <t>train_469058abf128b2f80882209d4b493cc86119716ce9eadfe77a84df25.jpg</t>
  </si>
  <si>
    <t>train_46905fe278e5be4bbbb7a1f2212b61fab4242a48372628559a79febe.jpg</t>
  </si>
  <si>
    <t>train_469069272cfbecb69d184ca7f378b617d39debebcf7f9fd199289b0b.JPG</t>
  </si>
  <si>
    <t>train_4690e5115cedfe32a1c31b73d636027a23102136b33eab7936da2c85.jpeg</t>
  </si>
  <si>
    <t>train_46912c56d16b446c0758ce22a01ca847632437c0378ddfcc370f0a39.JPG</t>
  </si>
  <si>
    <t>train_4691423723abd34839b625174ae5347242431d703541fc10179f9745.jpg</t>
  </si>
  <si>
    <t>train_469275cea941fde320243f2c6e69517c6c31da44e62b3af7026d5ea4.jpg</t>
  </si>
  <si>
    <t>train_4692949956f5a5c590235918b857e0b53f8e640c1af968d39ede5892.JPG</t>
  </si>
  <si>
    <t>train_4692d8b5b648696e1133f695bfb1a73c5233710d2f742c43fcd23c6d.jpg</t>
  </si>
  <si>
    <t>train_46938cd7cae5a64ecb80e43428bd3165e5e0489837546e1c5177835d.jpg</t>
  </si>
  <si>
    <t>train_4693cfeef78ba1f5b588ac3f0862d3228cd50c63b33f66de2bf221e8.jpg</t>
  </si>
  <si>
    <t>train_469404cbf0a0f07dfd860f76b857ea29a49d182d1e1d122c67829cdc.jpg</t>
  </si>
  <si>
    <t>train_46944b9edadf3833464d3a03e7c846b7eb77a4eda945e16dcb38c452.jpg</t>
  </si>
  <si>
    <t>train_469535a1543a2f42e736234c685dba9057f6822b27d629590c1cba0b.jpg</t>
  </si>
  <si>
    <t>train_469582a839c181b4d64af0e95b1a9be9bc2cd0a8fe2180a9deb1c2e1.JPG</t>
  </si>
  <si>
    <t>train_4695bf8aff84babe02330f588993074b53acb7f04b969f45dba078c4.jpg</t>
  </si>
  <si>
    <t>train_46969046ebc47c3537c76276a52b220551a1ddd279bd240fc7fd2e5d.jpg</t>
  </si>
  <si>
    <t>train_4696cf9e8d28b874aa3f53ff471dc90627d146687568be5bf685a067.jpeg</t>
  </si>
  <si>
    <t>train_4697395aa7f89fbe604275feb12032078a16b69efb3ef359ec81fda5.png</t>
  </si>
  <si>
    <t>train_4697a4d67abcf63041c6120235815033280b1e049ac69ac77ae827b7.jpeg</t>
  </si>
  <si>
    <t>train_4697b791eab8bd418538e6a66e24b2ecfa6ffeebfa069047210782f4.jpg</t>
  </si>
  <si>
    <t>train_469807fad0487ee1b45207cf27753e59961d610e23766ec79b59670c.jpg</t>
  </si>
  <si>
    <t>train_4698185f79b842baed63a1d1df6ceb7b20c82c11a4edad2055ebf476.jpg</t>
  </si>
  <si>
    <t>train_4699009221b6c14fb042ad516c16643a3b3eb14de53e34936bcf00a9.jpg</t>
  </si>
  <si>
    <t>train_46992cc4e8bd3edb732bba578cff9dc84baba76514a21eb902a9c4b6.jpg</t>
  </si>
  <si>
    <t>train_4699705fcfd381cd6741c827d31cf438bd6dc4341fe5a1b67ec7a169.jpeg</t>
  </si>
  <si>
    <t>train_469b24f6fd8588c94ad55a5651c40cd64fa3b14140bbfcfe6725b8c3.jpg</t>
  </si>
  <si>
    <t>train_469b5560f805a6cf3c65895b3e250834e178d86fcdaf9323a8f65c6c.jpg</t>
  </si>
  <si>
    <t>train_469be2e799cfb01e96679d335c86f7a7699090421e7464949dd01dd3.JPG</t>
  </si>
  <si>
    <t>train_469cd2e99f7581321dcfc47fdf766b53c00971031b50b3e61478b594.jpg</t>
  </si>
  <si>
    <t>train_469d28458ccc8507af9bdca346e41b75a8645c8bae5e7bc00e3f039d.jpg</t>
  </si>
  <si>
    <t>train_469d5257051d6d17073ca3dc347e878c1ee9d49efc260938a151d303.jpg</t>
  </si>
  <si>
    <t>train_469dc6eca94b7e4d1bc18a2076912a934fed7da4f6d60a5f92c37982.jpg</t>
  </si>
  <si>
    <t>train_469e9d4fbc9c9eb2e9a45d7dc4d48e0336ccd8f4e4251285d76edddb.jpg</t>
  </si>
  <si>
    <t>train_469ee9678da4ac5f8dc44e3fa7be99e067807ab54341a3c00085bf46.jpg</t>
  </si>
  <si>
    <t>train_46a076cc5fe14f3dc54a1218647cb8713d8697a0ffa753bcd25a67b3.jpeg</t>
  </si>
  <si>
    <t>train_46a0ca30cc8904f41a99a9ad63959d0fd73191a6d031ed56353e9eb6.jpg</t>
  </si>
  <si>
    <t>train_46a17341a182e68ce35f9e45b26e4302633fc98144ca70bb400d1462.jpg</t>
  </si>
  <si>
    <t>train_46a1b08ed721e6ea7578c23bb2035dcd3c720aa97d2cf3d894de563a.png</t>
  </si>
  <si>
    <t>train_46a3fe480529f4e3739f1f6f0d3de4c7a6886571af7aa445323a2f34.jpeg</t>
  </si>
  <si>
    <t>train_46a40ab60b83215f75a720321bee4ce975aa8e95e2871cc8cc3069c5.png</t>
  </si>
  <si>
    <t>train_46a44a1262d51348ad328fdb9aceba9e0bc3da40f82776a367518aa2.jpg</t>
  </si>
  <si>
    <t>train_46a4e52b42f090c42a52c9331e8b74e42ea20a93f78054a0a1f741dc.jpg</t>
  </si>
  <si>
    <t>train_46a53b260fd2d5f121e876418838f03bf00667226607aae4017908b6.jpg</t>
  </si>
  <si>
    <t>train_46a5d0d5acbabb0280c955100074befdb96cddba255f32a1673e58b9.jpg</t>
  </si>
  <si>
    <t>train_46a64c14a29b8bc709397c0e873b22f2989a1077eee6577167243542.jpg</t>
  </si>
  <si>
    <t>train_46a69c967f4db2b8b2691943c33cc75f486c39e9735cc691cb55f610.jpg</t>
  </si>
  <si>
    <t>train_46a7033863a9788436786a6579cde99cefc873728eaac0b633be4aff.jpg</t>
  </si>
  <si>
    <t>train_46a7e0ad9ed8e66b9e1c2de80961fade13503cef755a502d7bd0e57a.jpg</t>
  </si>
  <si>
    <t>train_46a7e247e7f94517d74c5aa93d5b79f28053ec387295539939f02dc7.jpg</t>
  </si>
  <si>
    <t>train_46a957e2da3e873bb1145b834d938f02aa9b1d857123531f95446404.jpg</t>
  </si>
  <si>
    <t>train_46a9f736ac98a448da3a7bba02c6997804832880c5b400e889ccfa48.jpg</t>
  </si>
  <si>
    <t>train_46aa031ed380341b40752a6cbff951f7b6696020290d074940ec290b.jpg</t>
  </si>
  <si>
    <t>train_46aa21d045b501ab49badbe2bbbbf45d6a5b21a2f5f0fe579a8d59b1.jpg</t>
  </si>
  <si>
    <t>train_46ab050b941f57058b5822681aa50f7c2f66cbc557c37968953a3a69.jpg</t>
  </si>
  <si>
    <t>train_46abb7199a6dd14deae142939f1c723a8ddab53ed4bca81af5ad82ae.jpg</t>
  </si>
  <si>
    <t>train_46abf63f084ac2cdfef31e74ab9060d33a3f88e62f65e8962ac2e93c.jpg</t>
  </si>
  <si>
    <t>train_46ace9dcd9cd940a34d78ed78c1022401cff8008be9021913813c10b.jpg</t>
  </si>
  <si>
    <t>train_46ad2ed9884a8b4ef57d626835cd2257440ebbc963734510c679bfe9.jpg</t>
  </si>
  <si>
    <t>train_46ae8dc0fe7bfbbcd41a44492720f718cc52a821f6f9dd4b441007b6.jpg</t>
  </si>
  <si>
    <t>train_46aecbc0e0911335929b326c3c2078dd7743dfbdb2386e598c6e917e.jpg</t>
  </si>
  <si>
    <t>train_46aed32c6cb61fe2d2c4e59d3e562c0beefeeebd4063b35d7b85b22c.jpeg</t>
  </si>
  <si>
    <t>train_46aefcdfe50f31f5a5d887d9a19f3afa45eba322ef098301fd4ca18b.jpg</t>
  </si>
  <si>
    <t>train_46af255771fbdadca735cbe88fa9657f040ec1e40ebd7c47320610ea.jpg</t>
  </si>
  <si>
    <t>train_46af3b117f2170608a2a8516089a919e29b47b129f676ca41eda6fc8.jpg</t>
  </si>
  <si>
    <t>train_46afcce1557dc6bd8befb564247e904b6187ec37c0e48e26cc1c8713.jpg</t>
  </si>
  <si>
    <t>train_46b1074cb65f2674a3069c7ff01403232d0e85ee8b63096c5f037d4f.jpg</t>
  </si>
  <si>
    <t>train_46b1296aba15f1fd41586e191304945c550ac229aba9890c5d976b23.jpg</t>
  </si>
  <si>
    <t>train_46b14b5fed543b3f6f48f8fa076273c4904ce3713b157d87c2d8a12d.jpg</t>
  </si>
  <si>
    <t>train_46b163dcd71d1ae9719c16066a849eaa7232a16b796d4b3a6bea9dc6.jpg</t>
  </si>
  <si>
    <t>train_46b25791dc2cf2f5b381f90e1193e292db2cbdf26a2225dfdea51915.jpg</t>
  </si>
  <si>
    <t>train_46b2e4c2931d0100fcb1935d41a47da3e753b63e980c22809effd9d7.JPG</t>
  </si>
  <si>
    <t>train_46b364123642e109c09e3ed742e7fca4908ae3848ccf1cdb01980b0c.png</t>
  </si>
  <si>
    <t>train_46b3b7ea6c844a152105b594cd4f7c58d48a416b7bd769f510f17865.jpg</t>
  </si>
  <si>
    <t>train_46b3eb1d5f0c05611eea011540970d0cb57bd93d9fd3975be2038e81.jpg</t>
  </si>
  <si>
    <t>train_46b3efbfc7a0736d3af5ea3c03b892fbf0933d09271c99207abf93ba.jpg</t>
  </si>
  <si>
    <t>train_46b46932b4a51b7e2feddbc972b1b0268cbb092a3c77593057c40e5c.jpg</t>
  </si>
  <si>
    <t>train_46b49f02826bd78283b3392e5c9402cd1774c0824f5e4177304b9f07.jpg</t>
  </si>
  <si>
    <t>train_46b4fb871090ad77f0b6614b6461aea02c987e1e4a3b57880bd2c8cf.JPG</t>
  </si>
  <si>
    <t>train_46b51082fc0dfea173c1b94c5d688b015e63b7d35840a0a509f21c3d.jpg</t>
  </si>
  <si>
    <t>train_46b5293d8b419a2749fb43db2f40c79b7a5aedea4ade1a092c89daa9.jpg</t>
  </si>
  <si>
    <t>train_46b569d7bac02bc008c8fe1d75dcf7f31d9303d7b7e8d7ff536943c4.jpg</t>
  </si>
  <si>
    <t>train_46b647a19fb05be639a5cd3b1f56fd1f61408beb3d99c1791e20969d.jpg</t>
  </si>
  <si>
    <t>train_46b690d513b5f80a75275d512e13c2d809a449c12031dad3c35a44c6.jpg</t>
  </si>
  <si>
    <t>train_46b6bba2baf06b014a90cd5765075ccc4bb51bdacc4c9c39a50e7fc0.jpg</t>
  </si>
  <si>
    <t>train_46b6c6e24acf2b41ed788adb3f97a21cd67d22093239c434d68b2b1b.jpg</t>
  </si>
  <si>
    <t>train_46b700c0131663bc23c6445673a632e99bf5fe3d31b9574a6a1ab1a3.jpg</t>
  </si>
  <si>
    <t>train_46b73fd4612b988fedcad1689171ac6a3faece6d64b331c700613b7c.jpeg</t>
  </si>
  <si>
    <t>train_46b743f744b7992124996592398c4f6faffd40a84ec53d5ac1633581.jpg</t>
  </si>
  <si>
    <t>train_46b76a8dbaef869cd169379973fe5c5b3d6ac28f6251a424127796a5.jpg</t>
  </si>
  <si>
    <t>train_46b79b350c1251074adcad31831243da120c3e77c28bdd9af1730a69.jpg</t>
  </si>
  <si>
    <t>train_46b8f53e9808429f0cd5dc898712f09b6c113d438122963d310ff1ea.jpg</t>
  </si>
  <si>
    <t>train_46b93605dc4a11656b05c00e7836e9223ecca25a6f0caa1a80f33703.jpg</t>
  </si>
  <si>
    <t>train_46b9ac09b205fc68e441ab76e5de802b3a7225304e794b4f23220b9f.jpg</t>
  </si>
  <si>
    <t>train_46b9ef724e48fc96798db5c29f10d90a9a55ccdb47f4476cd8d988df.jpg</t>
  </si>
  <si>
    <t>train_46badf54889e7f83180de66b3c60422ecb38288f692789f817846054.jpg</t>
  </si>
  <si>
    <t>train_46bb2e81bf562eca8e7145b8080f84c24960fb358699107c149a2fd6.jpg</t>
  </si>
  <si>
    <t>train_46bb572b1515bc0f94d9293b1aeb74e9e637b62969d4ac17288d498e.jpg</t>
  </si>
  <si>
    <t>train_46bc4b77b31bfe80541d869b42e1020fe24a685373dd551ffd88731c.jpg</t>
  </si>
  <si>
    <t>train_46bccc0a145b66e50bc31c1f225423af2832dba9b196dbaa759898a8.jpg</t>
  </si>
  <si>
    <t>train_46bcdd4253c7576af95e59aea5237a4d9d1d44baaf6f4b4f90e61907.jpg</t>
  </si>
  <si>
    <t>train_46bdcf355ebb4655cd08ce7845ae9cff3168e09bc7b3c7aa9683b3b7.jpg</t>
  </si>
  <si>
    <t>train_46be80abdae7f6c00c6ea7ea6ea05ac22675417638d5a50b443126ea.png</t>
  </si>
  <si>
    <t>train_46bed823967f2480b6e245fdb1b66918edbb28f7a475d6016b0872a1.jpg</t>
  </si>
  <si>
    <t>train_46bef9db665151ddfe4e83481ca087e6c414aed8e396660986aea4b3.jpg</t>
  </si>
  <si>
    <t>train_46bf96f803f608ea6d34604af7c2257a564b5023ea853e72ed480cea.jpg</t>
  </si>
  <si>
    <t>train_46bfaa65e4dcd1ecdbb80bbe06853dc5b552155e5ff07435f4318bfb.jpg</t>
  </si>
  <si>
    <t>train_46bfcc8219458c122aa07fe800a99ba7e0f7ef7f36770baeb2ae8377.jpg</t>
  </si>
  <si>
    <t>train_46c005d250d0a9900fe774365bb9cca1cc686e11c8ddc3bdab975cd3.jpg</t>
  </si>
  <si>
    <t>train_46c0098da405fc176408a47adc832ab09c9f9fbe891129978c379565.jpg</t>
  </si>
  <si>
    <t>train_46c060f0b85fef30387fa4336903011d57fd869844b9e89a27ee3966.jpg</t>
  </si>
  <si>
    <t>train_46c073c66f09e0fc57aa7835ec02f3cd0068a988ef5dd511dbd208ad.jpg</t>
  </si>
  <si>
    <t>train_46c0bd1879063eb281af934586e13041e8211eb300f23c2fd0ea4c52.jpg</t>
  </si>
  <si>
    <t>train_46c15e36d58f391af164a0c2a874e698aa36c4fab48ddb676364863a.jpg</t>
  </si>
  <si>
    <t>train_46c18a1b76aefde47faac9d7fcd8f10db7dcf101594eea902f577db5.jpg</t>
  </si>
  <si>
    <t>train_46c27541e7cac72a346a78f0f31bcce820ed23a52bc91b810c6b3e63.jpg</t>
  </si>
  <si>
    <t>train_46c35b2bf15362197c207f7f32d00ebb927353db32c673e3afb80946.jpg</t>
  </si>
  <si>
    <t>train_46c489cd69f882f3b421edbfe84a5bbfeff17e1bb2fa0c04794f858c.jpg</t>
  </si>
  <si>
    <t>train_46c5a9739b25671c5efaaa63b14d7987adbdb0112531c784da37af60.jpg</t>
  </si>
  <si>
    <t>train_46c631c0c5980b72c53d3b261b85df4cb03ec162f030c94a4b594a1a.jpg</t>
  </si>
  <si>
    <t>train_46c67d0145d952e48739b38196003b8c046edb7820a96b806eaa44c6.JPG</t>
  </si>
  <si>
    <t>train_46c69429be754265e21fd72454de9b15787b91b581d18929b7d5fa63.jpg</t>
  </si>
  <si>
    <t>train_46c72fb16bd411c2e4af96315f349a76552949a182c53c177ae7f25d.jpg</t>
  </si>
  <si>
    <t>train_46c8148461310ad19b3c4c03baadc3faea087bf0c4fd71a4ab912d29.jpg</t>
  </si>
  <si>
    <t>train_46c83aa44d05acee7563294ed6527a576d95dd51d8818205a3638f13.jpg</t>
  </si>
  <si>
    <t>train_46c8986095f2c2294b666a260bad60da6ca68e67d1035afac7ae6b71.jpg</t>
  </si>
  <si>
    <t>train_46c8ab1f65fa499fa2a303a615834c2f5828e98497645742ebe2cb31.jpg</t>
  </si>
  <si>
    <t>train_46c9333af30de3a4bf0324250d47e4d26f34975b53d1dfd831818339.jpg</t>
  </si>
  <si>
    <t>train_46c9b8ba1308a136b6aef9066bdfd5599e040234cb8b09226bea1b4b.jpg</t>
  </si>
  <si>
    <t>train_46c9cef4100250de162c09afd66c134eb094a5c0b3c93fd7441c9f13.jpg</t>
  </si>
  <si>
    <t>train_46ca37883b6d498e20db66d9e5f851269f444f7cd525fda6253d34b7.jpg</t>
  </si>
  <si>
    <t>train_46ca38f9757f0ebe680d12c8d80ded82e31f3d88d2f3dc537b7db9ab.jpg</t>
  </si>
  <si>
    <t>train_46caf9deebde5530b3f2ec8cd1e923a56d8e4df1be39cdfd4dc86c1d.jpg</t>
  </si>
  <si>
    <t>train_46cb2c6223968c170a5439b6456aaabae2eb97403820d1733d620580.jpg</t>
  </si>
  <si>
    <t>train_46cb42d3c2d7ffb232dee72bba0ac36f91a9c055d63774361c059480.jpg</t>
  </si>
  <si>
    <t>train_46cba8e9595e01105c12737eb0a109c082885f003d56ed8a80653be9.jpg</t>
  </si>
  <si>
    <t>train_46cbf9fa24176effa646deea0dd3cd8edf2c4a63e44698f8fc4b6995.jpg</t>
  </si>
  <si>
    <t>train_46cc081c49e59d3ab89114e50114c52eca3bfa660dcbf1c72c279655.jpg</t>
  </si>
  <si>
    <t>train_46cc6ffdd9f3f3062849f82b8c42311c6bd7ec0aa9e734fed331e79f.jpg</t>
  </si>
  <si>
    <t>train_46ce1d7a750734c70f3e1a7f43c1b47a59a04188dcdfdd937683a609.jpg</t>
  </si>
  <si>
    <t>train_46ce52b15133e77db75aed932b136ed71f55763dbfaaa9a6c66ae79a.jpg</t>
  </si>
  <si>
    <t>train_46cea6d456466651170a0a06b30bc3c3dcb5ee2b160f6793b937e1d2.jpg</t>
  </si>
  <si>
    <t>train_46cf05a0e03948ab2347107af3189d7f2441a710b84561227bbbfa87.JPG</t>
  </si>
  <si>
    <t>train_46cf81a3d4cc594a7f769d626c6d38b71e217ec4d6a32324fe6c2a1f.jpg</t>
  </si>
  <si>
    <t>train_46d092454d9bfa6abe55d660c54615fd39e73759a1747ea7c5ba44bb.jpg</t>
  </si>
  <si>
    <t>train_46d1446ac845eaddb9c9810fab6acb7cca9ee96eab888a6a350bfef3.jpg</t>
  </si>
  <si>
    <t>train_46d226c25ef1a2cef75bcdef74ebabe21aef78fc4c10b90ba7637a8b.jpg</t>
  </si>
  <si>
    <t>train_46d2301cb3d54e114141da43d5a33f0e29f40606155b700490e20373.jpg</t>
  </si>
  <si>
    <t>train_46d253cadde509ec27f9226913b430be1945a67008adb820c53dc147.jpg</t>
  </si>
  <si>
    <t>train_46d2f229c3fd6a8f64cc9c6da6db97efb8c11fd602fbc4092a896197.jpg</t>
  </si>
  <si>
    <t>train_46d33f9731132de00dc0c8f238017d88e6acd74bc6730aae6875e4b8.jpg</t>
  </si>
  <si>
    <t>train_46d3e9873bf05163812809f8f8b19694d0bd4ab27fffb2594146bb1c.jpg</t>
  </si>
  <si>
    <t>train_46d42751da6b8b59cac4311482c4fcb7c49037d4953ef70d8ea57c8e.jpg</t>
  </si>
  <si>
    <t>train_46d4381a3819dda09c3cc66f083d5265889c3e6f424a551b1c906662.jpg</t>
  </si>
  <si>
    <t>train_46d47bdbbe80ff9357222cdcb388b119b034eec92a543d3bb8efde93.jpg</t>
  </si>
  <si>
    <t>train_46d592e8379439c5c5c6d8bf74fd09afa02837cb9be6b7197af77a9a.jpg</t>
  </si>
  <si>
    <t>train_46d5c6bf6b88211a3ba01d891cdfec2c70519ac1cff582ddcaff76de.jpg</t>
  </si>
  <si>
    <t>train_46d65b28edd86adffa7e967fc426020289903239e3d9307f6fd92483.jpg</t>
  </si>
  <si>
    <t>train_46d664e3e0178bcde3f7c6c14a83b12d2cdd555c5b4d57644ce9a9ac.jpg</t>
  </si>
  <si>
    <t>train_46d6e714e7331d151fcd14dda2d34e76593c569dcd0a845d67a62b24.jpg</t>
  </si>
  <si>
    <t>train_46d8207a4946673ea9cc63a47f0268249ddaff876a515f59a5c6e420.jpg</t>
  </si>
  <si>
    <t>train_46d853585f0017d8c783e179d4a2c1d3cb645e59673fa1df4f517205.jpg</t>
  </si>
  <si>
    <t>train_46d86b640850418332b8bf1f4dbc293f23ed2b5cc5d1117c145dc86d.jpg</t>
  </si>
  <si>
    <t>train_46d927ffc5ddf68e2dc3b9bbd9def95abecf1c65229ff5fdf14e2e0a.jpg</t>
  </si>
  <si>
    <t>train_46dab55b74071b74c0f8fa2d33aa2bea0b67a0beeacef5613312fb8b.jpg</t>
  </si>
  <si>
    <t>train_46db91f43c5c07edcce293b8bb0fedf5ebfe05f94505522b1fdd91b6.jpg</t>
  </si>
  <si>
    <t>train_46dbb19db857134b7ccf4afa57146732f451d392ffb03e3688081c9f.jpg</t>
  </si>
  <si>
    <t>train_46dc00e2cd0778d88da61b05f561cdeb7f23e5200bb851c498cd0f59.jpg</t>
  </si>
  <si>
    <t>train_46dc206ca75537fc484c8cf84ab32174e3a133d9434a559ea0b661e2.jpg</t>
  </si>
  <si>
    <t>train_46dc958dd686250bfbe8798b13eed40c1c73b00320850503354a527d.jpg</t>
  </si>
  <si>
    <t>train_46dcf51c0f306cbce87ff9c5f66b07cb57eabf00fd11c159320ea7b3.jpg</t>
  </si>
  <si>
    <t>train_46dd8c0df4a7c436ec1da74b9560acd69dd6dd67e09085eb3a221de7.jpg</t>
  </si>
  <si>
    <t>train_46ddca8ffe4ecc2abc3e8c35a71e3c451a4a972d7532155e754f1c2e.jpg</t>
  </si>
  <si>
    <t>train_46dde50821a0cda2461b5786fc4141a7ae30523dc6300ed44fad9ef6.png</t>
  </si>
  <si>
    <t>train_46df4455d927715a24b60cfd7eb27a3243d80a65d0737b088d934e8c.jpg</t>
  </si>
  <si>
    <t>train_46df5705ec61f471cd37c2e78b956c480692485599bdafa2372bad16.jpg</t>
  </si>
  <si>
    <t>train_46e04a8c2e120d6b55c9565d0066b119db8ec6f8a3ea1945867e243f.jpg</t>
  </si>
  <si>
    <t>train_46e0eeab493c3bfc0b0ba6195117943d730e633458e4ebdca1d1f968.jpg</t>
  </si>
  <si>
    <t>train_46e10efc8449aa84aa95f6496234518d579c98719e7ced31e21f21d0.jpg</t>
  </si>
  <si>
    <t>train_46e1cb12c58fa37fff14e6972ca93fcd72fe9507fba5216590e9e6ff.jpg</t>
  </si>
  <si>
    <t>train_46e1fa719cceb2026c829c35782a5169d801c536b6f4ab59581d99a6.jpg</t>
  </si>
  <si>
    <t>train_46e21cfbe2d4cf0bd55744ad74b8d47c1387ea2a54d642c1a40de8dc.jpg</t>
  </si>
  <si>
    <t>train_46e23ba4ec223172d93174dfbc27a43516313fea42922c23863beede.jpg</t>
  </si>
  <si>
    <t>train_46e2c73193703215b4c0353e504ec04d7fb13fdba90f3ac3c66db63b.jpg</t>
  </si>
  <si>
    <t>train_46e3c8c3057a96b3bc41212f8eea30bb6c50f6ea13f83dc138e20a7b.jpg</t>
  </si>
  <si>
    <t>train_46e48f9b0b8a80d2c64cab4c4c5d9107cc06839a96d964f3ed50639d.jpg</t>
  </si>
  <si>
    <t>train_46e4988129525bb3306e1137b16e6e7da39281e7cb1df9d552d30eff.jpg</t>
  </si>
  <si>
    <t>train_46e4bcefab69c723a9d1b2de4a39b47ce310355fe3949965820a20dc.jpg</t>
  </si>
  <si>
    <t>train_46e54f4db657bde8308bdd9f4e444946d426af9d1780cd09acadcec8.jpg</t>
  </si>
  <si>
    <t>train_46e55c285e8c48102eba598fcdf858e15bb2d6fda8be3ed6b29d1548.jpg</t>
  </si>
  <si>
    <t>train_46e5e84365589dd321aa007e7254509d58ccb58859cce3b4e6e8dea1.jpg</t>
  </si>
  <si>
    <t>train_46e70a6b400a4341d2e29b64653946f1a4bd49df93d151bad5e222d3.jpg</t>
  </si>
  <si>
    <t>train_46e775d7ef0a24d858f5ac5640365445ff6c770af3644f4acdb7996a.jpg</t>
  </si>
  <si>
    <t>train_46e80b97a42e9b57f5135594e87196fb98b9df3b9978b7dcfb2dfb67.png</t>
  </si>
  <si>
    <t>train_46e89c6691709b0555178e887c29f696165bf6c7c88f9e4b01ab0df5.jpg</t>
  </si>
  <si>
    <t>train_46e959060b676f37a05c91d6a21c83585b3c0b50460294009d356489.JPG</t>
  </si>
  <si>
    <t>train_46e9ad9216b86ef101b1b8c83d3eb58ab9036676826536b3f9f0794c.jpg</t>
  </si>
  <si>
    <t>train_46e9c0e3bcabd882b8c3537bc82b666c0f6d6d303baafc9d27c58ba3.jpg</t>
  </si>
  <si>
    <t>train_46ea8f88c3f8110c07adfd1a03978fc09ff8b4738649f8327d2d9c89.jpg</t>
  </si>
  <si>
    <t>train_46eaa089e52537478312534134075d715d949d1ef2c70c791e7243ff.jpg</t>
  </si>
  <si>
    <t>train_46eaa5d0c26133ffdff73be0c5ddfc6fc28c71978e6e16aa8abc6e0a.jpg</t>
  </si>
  <si>
    <t>train_46eb30b67b9ecda77a26f3449c7d26ab354a6ba657eabb29b439892b.jpg</t>
  </si>
  <si>
    <t>train_46ebe68e5140d1311f3e6bb630c1ab65ac6af0d689b92354a0756b5f.jpg</t>
  </si>
  <si>
    <t>train_46ecabd0a4dd2bd631d457c0d3a306d1c397c34cb2bb53d7edb50a59.jpg</t>
  </si>
  <si>
    <t>train_46ed2fb58e2a7d63171d782a71a26ccf67b9b61237df3f6b137e6cc0.jpg</t>
  </si>
  <si>
    <t>train_46ed46a5e727664737ae97862284b08ac359b90c6d151bf83d20e83f.jpg</t>
  </si>
  <si>
    <t>train_46ed4cd8a0475d3abf80e6bc9cbdd63156f8cc3aff339c225ad7d4c6.jpg</t>
  </si>
  <si>
    <t>train_46ed5fc821773ec0723055fbf0ed4945203b05b8a3b8e9d219efecdb.jpg</t>
  </si>
  <si>
    <t>train_46ed77ee09bf089df09c3b25fda30d2fce9d14c4918a0549f591ccb9.jpg</t>
  </si>
  <si>
    <t>train_46edd322b6ad35c5cab27bf8304a8429e63b6fa60ccd5d7504d284e8.jpg</t>
  </si>
  <si>
    <t>train_46f0127f76c56fa2e7727c59ae2367ef698a4865f6edb2e69ba3e4ff.jpg</t>
  </si>
  <si>
    <t>train_46f015ce08956ea2e4420b66e0c79551caa34d7b9bba9430ef5bfd21.jpg</t>
  </si>
  <si>
    <t>train_46f0ae632ccf146f7906ed484b9f168b25ffcb9169c6b7bd1331fba7.jpg</t>
  </si>
  <si>
    <t>train_46f1af77f9d10b337763764fe68e97733de428e35f142920135b5ccf.jpg</t>
  </si>
  <si>
    <t>train_46f1f383510765358b6f0727a19bdc3352e52b1adc9ca0e8e94c629e.jpg</t>
  </si>
  <si>
    <t>train_46f1fc2a1389c71f93ebe5304448f8be1d2a35aa817af6c8febb6b58.jpg</t>
  </si>
  <si>
    <t>train_46f20cad394ef75542d511388f302b92da83be06cdf4b6fdcec04af5.jpg</t>
  </si>
  <si>
    <t>train_46f26a96d085c9e80a8caa4e71e780cfa66f1b0b90359d9f8f6e3183.jpg</t>
  </si>
  <si>
    <t>train_46f2af3bdc2ad108e697778a1f2fc370dad4e616227ce6cb769b2640.jpg</t>
  </si>
  <si>
    <t>train_46f2e5ef502aa1c2e77e3901bdfab7c55f054ad79f53e7230e2535aa.jpg</t>
  </si>
  <si>
    <t>train_46f3b8648fa9fea9c4dbb55c25de29e611d9807382777d092f9acb3c.jpeg</t>
  </si>
  <si>
    <t>train_46f6243c91ae90bf06084f0316e29cc9bcba836fe9c5f96c9dbb0886.jpg</t>
  </si>
  <si>
    <t>train_46f6c515a0b2164d47e6c5b3503a48c96e84a76787383a09ecf0054d.jpg</t>
  </si>
  <si>
    <t>train_46f7509d7fe07bc78ac46e0d657094d3c73388d1de0cb1a4974daf32.png</t>
  </si>
  <si>
    <t>train_46f7f7269391d262b23f3dc752ce16612dd4c0fa2c1daf5d33cbfce8.jpg</t>
  </si>
  <si>
    <t>train_46f8ff27e118c7dc73625748ce3dca79a83a72248837a12d7e17c587.jpg</t>
  </si>
  <si>
    <t>train_46f9130a1084fd86bb946c13863c6e86d7ade227d312f0a2a896b7fb.jpg</t>
  </si>
  <si>
    <t>train_46f9d2b095fb4dd8d80b1abc2347b1be628da849da964b1af422dfaf.jpg</t>
  </si>
  <si>
    <t>train_46faad9a97b9023224ac0e1d6eb1c9653bfe2198d5a2f70eb86167c0.JPG</t>
  </si>
  <si>
    <t>train_46fb7707c8afb237279fa9433e98ca66195a335b71f595a727ec73ff.jpg</t>
  </si>
  <si>
    <t>train_46fd07e07a18e0bd58d229dcc80bb0c49bd27bf392c14a720f5b068a.jpg</t>
  </si>
  <si>
    <t>train_46fd1f1ee0bb82796da3383b28baa44d66f6f8301f9d74c97d54f7fc.jpg</t>
  </si>
  <si>
    <t>train_46fd67097de97b0f4b71aa22b53a1b450ae756de0f189a749ee8cf45.jpg</t>
  </si>
  <si>
    <t>train_46fd83cec78e81fffdd942b55a59569dbe541d2589fab9b4da34e4df.jpg</t>
  </si>
  <si>
    <t>train_46fdfbaad16f30145fce2b38248df8c4716bbef77aad6330ab5b403d.jpg</t>
  </si>
  <si>
    <t>train_46fe67f109692a0440358c3ccaf3ce28452384f2e4bf6c83fc4a225b.jpg</t>
  </si>
  <si>
    <t>train_46ff099fd5b0dda0bf9062b35d4ecafdc5e1df941c432f002e254689.jpg</t>
  </si>
  <si>
    <t>train_46ffd12da48c6aac0afb6b4baeb50744b0426d2af12e9bfcce0436f0.jpg</t>
  </si>
  <si>
    <t>train_47001a42b4a2cde893e2a7ddf48ff9215728a5d9f4b00ae328d5b2ea.jpg</t>
  </si>
  <si>
    <t>train_47003e4fa3e2d6f856ad09646f947e41393e68550c2789839b7ee723.jpg</t>
  </si>
  <si>
    <t>train_47009636b712f34ed0b290dfae6045d0674c584cd9a0cca050ea5b78.jpg</t>
  </si>
  <si>
    <t>train_4700a05f63b3259cf02562ba3495b2a8542092073cd26686027ccc1c.jpg</t>
  </si>
  <si>
    <t>train_4700cd8effe36b7444c9f339a8838430e2bc0ae0d6fa4c7cdf14cf21.jpg</t>
  </si>
  <si>
    <t>train_47010f19eca5ea0e878f6d2c1b2bdc85a112dc6f47b13b0b950bd655.jpg</t>
  </si>
  <si>
    <t>train_47016e68094dd634b346aba77ab0eae8d1b90275d8ee9543f06ca89f.JPG</t>
  </si>
  <si>
    <t>train_47017b7366e52bf0cbd769dfc1987e745854696b1803c733dbfd0c11.jpg</t>
  </si>
  <si>
    <t>train_4701a824b9e58ac75c603feb0511660fb35e3c189c5748e972db83c1.jpg</t>
  </si>
  <si>
    <t>train_4701c2273a0e299b44c775fafe45ae1c9e067ac64e3ab7a3d2611180.jpg</t>
  </si>
  <si>
    <t>train_4701c69e31e40f26170263c892cfaab6a49a2bd85b53366e4d4b91fb.jpg</t>
  </si>
  <si>
    <t>train_47028b407c318bfc41d3f109a72743220f1c22d2616deea38db182b8.jpg</t>
  </si>
  <si>
    <t>train_4702a8f9c465a1f084ba8c142dcf27c5a0db9c93631dbdc713142295.jpg</t>
  </si>
  <si>
    <t>train_47032b5ac2afbb423da86627376adf3ec33bcc8ac523a7c7144ede6f.jpg</t>
  </si>
  <si>
    <t>train_470447c96c537f47652d4db0c3abcbce43ffbe4691551c1b0d5b8aa5.jpg</t>
  </si>
  <si>
    <t>train_470457003267c6031a9760f25ecb5a72690a010eb099b423af5be49f.jpg</t>
  </si>
  <si>
    <t>train_4704e662fc35ea7c7ddd2cf758dfbb36c7c67c83d47ff2e07e8c1eae.jpg</t>
  </si>
  <si>
    <t>train_47061c0eadede39a28fcf91134e57f88c2d5a8e822d9077ac1da9f88.jpg</t>
  </si>
  <si>
    <t>train_4706be627f8c9a5b465f69d4a7554e4987d49ecc607d8a9d1d0cb7a6.jpg</t>
  </si>
  <si>
    <t>train_47071ffca1ffea2b438964cadeba002c6cc5fabcd7f1910bb67bb519.jpg</t>
  </si>
  <si>
    <t>train_47076a7d3e9f76cf040b508d4df5766ae43f9b851d53bf1f35d14d99.jpg</t>
  </si>
  <si>
    <t>train_47079519f71fa6f4a3f996214e263c278e262be1ee7d9fb264ece59f.jpg</t>
  </si>
  <si>
    <t>train_4707a947765e08673c05eeb3f6d42175af852715a408d04060ec1a25.jpg</t>
  </si>
  <si>
    <t>train_4707c979c0329e18a930847a0612be92c9a60c9884cdc4b6de36ef5b.jpg</t>
  </si>
  <si>
    <t>train_470873d9fc89a7c8fc4b59fc07750d4d4f4446dab96d303a3b6bc75b.jpg</t>
  </si>
  <si>
    <t>train_47093cca3b454915ac860dd32a7b9961c68f529e91df1fad5c24fc4b.jpg</t>
  </si>
  <si>
    <t>train_47097f1226ce66c54a9560c3f98269583199e145b3b92111175a0b47.jpg</t>
  </si>
  <si>
    <t>train_470a25053d945f1d61164914312e6e19182cf299a110ff2120081a56.jpg</t>
  </si>
  <si>
    <t>train_470a7109e090f280dda4f5bae029f13005d21bec6d0ec7978a59497f.jpg</t>
  </si>
  <si>
    <t>train_470b6d7996097ec8285962315e034c337f5bacc87a534db1d09fc5d5.jpg</t>
  </si>
  <si>
    <t>train_470c0ddfcf3db899db9e913d65fa015f9f4bfb8ab0d10a2d13ddf67c.jpg</t>
  </si>
  <si>
    <t>train_470c6709e3c010f1704494821708eb77d02fccccece8f7c3faeae555.jpg</t>
  </si>
  <si>
    <t>train_470ccf012f3f7b75d86a677eda2cb29b7b6a516f5f73694e5e89f19e.jpg</t>
  </si>
  <si>
    <t>train_470cf021fa0554007644a71ea5409b74a68b47826162ec9edc3a3bf7.jpg</t>
  </si>
  <si>
    <t>train_470d79b671b6b734fedd12ee29308f9a168f25b5331b7136b7f5e160.png</t>
  </si>
  <si>
    <t>train_470d903b7f859ee8d8d78a515cdda045a05fd97d9f5aefe16741219b.jpg</t>
  </si>
  <si>
    <t>train_470d9a67275382d8a2a77534e88298d4d40d4993b84ab747cafa95c3.JPG</t>
  </si>
  <si>
    <t>train_470f7ed28d6736d65473294976b16aaf277fa1093aee1e55bf7b9e71.jpg</t>
  </si>
  <si>
    <t>train_470fdd4a68739417efeca18f28d1bef500cf26f2bf92121e26eb8c56.jpg</t>
  </si>
  <si>
    <t>train_470ffe246497f4afd6d11e88a3a3c9e14c32bc5c861f3c04de4a1a7e.jpg</t>
  </si>
  <si>
    <t>train_471045b393a13f34a436cb239e2abb0fff2692741b5b116db7e0f53d.jpg</t>
  </si>
  <si>
    <t>train_471072dfa2b3068a615ddfe6615da9e613c1220654e6c24c76145c83.jpg</t>
  </si>
  <si>
    <t>train_47109647052b2a59f0aaad3ecd9dc25ea3425089facf0c658fe50390.jpg</t>
  </si>
  <si>
    <t>train_471108014554f6234e66fce41f28f876ad167e8038f684fd20211a71.jpg</t>
  </si>
  <si>
    <t>train_471174260e98e0f999c08d11c9828eace9961f6f368e33ccacafca6a.jpg</t>
  </si>
  <si>
    <t>train_471224ca2e645b402b7bbb8092ce6080a537d6446ceca51cb04b5d55.JPG</t>
  </si>
  <si>
    <t>train_471261e1bc7d05bb60599b90791b54d2a1b4dde53f6cdcfaa80eadaf.jpg</t>
  </si>
  <si>
    <t>train_4712a02ad14fb1082f2cd7f878dff28b69f6aaee2aa5ecd3d988b8ad.jpg</t>
  </si>
  <si>
    <t>train_4712be9569199b8fc7488cc08e69071d8bf5a333d2c7f68fb26f138b.jpg</t>
  </si>
  <si>
    <t>train_4713316021ec61ef4bf39a805d26448c21aea705d89e3cff48761b92.jpg</t>
  </si>
  <si>
    <t>train_4714456bfef2fa5d0b375696f3d7e3bf2f7df107f2758faf974c7d72.jpg</t>
  </si>
  <si>
    <t>train_471459a6d1ca5388c3966bb02122d0f0c72d46f0a6bfa516889dcd37.jpg</t>
  </si>
  <si>
    <t>train_47147fef25559872337abdfc621a0cd945ba59d0668c513044934239.jpg</t>
  </si>
  <si>
    <t>train_4716599dcf4d9ade7a56800feab61974010f5cf788e6b07cab33364e.jpg</t>
  </si>
  <si>
    <t>train_47166de523db825fdf9eb6c342045de51f76dc4418021bcf418493a1.jpg</t>
  </si>
  <si>
    <t>train_4716b1510ba0ca34bd1e320aa5a42f4f7da0e82c5b3139f4051dd0a0.jpg</t>
  </si>
  <si>
    <t>train_4716ca1d2550deedddb39abc205c4c0ca8dcbb2f16a386297109ef31.JPG</t>
  </si>
  <si>
    <t>train_4716cfd452f9690591bff62f1ec6b26fa32a489b82dc1404d6a0b8fe.jpg</t>
  </si>
  <si>
    <t>train_4717253875830b2ce5bc0479503f16788f7fcdc7d5a2c4f9d56d98e4.jpg</t>
  </si>
  <si>
    <t>train_47181252c4325a5be098c1a80f440253791df18e0efd39de25bb952d.png</t>
  </si>
  <si>
    <t>train_47181cc654073f376cc617dad24177206adaade3a7280c38eef4f3ad.jpg</t>
  </si>
  <si>
    <t>train_47184b3713a0756fe0f66db1c628a3cd613d0680b6c84a1a14154388.jpg</t>
  </si>
  <si>
    <t>train_4718614ccfc196d85524222bae1191035919f4ae1511d15f30e793b3.jpg</t>
  </si>
  <si>
    <t>train_471862cd4d478f92b3dbc87b5a22e526f4f0b99f5fe722c488636e7a.jpg</t>
  </si>
  <si>
    <t>train_4718ba2115781e15846975c5bef4ec7370778103139d789e62e50ab2.jpg</t>
  </si>
  <si>
    <t>train_471bae39b7d7ef77527b67691bf7ddfd566ff150e940ecbfe8e26e0c.jpg</t>
  </si>
  <si>
    <t>train_471bb3faef4793a373f002c7b98f724e0bd59aeb1b5fbde585982d07.jpg</t>
  </si>
  <si>
    <t>train_471bdf5157facc3442812a5c15ecc7e8248056011710a774d9575b64.jpg</t>
  </si>
  <si>
    <t>train_471c5f47b5ec7f133f66e1fbd6f4b8719df3142f5e20bca2601816e4.jpg</t>
  </si>
  <si>
    <t>train_471c5f849a08bf35394a818b1fb198bcb1f7c7da05dc449cb4ddfd05.jpg</t>
  </si>
  <si>
    <t>train_471c783418cdf8dace96df2ce33bb3cf69de56531a92ebbfda8952bb.jpg</t>
  </si>
  <si>
    <t>train_471d819b8419e3a31eaf534cf7c7e28f7fded22120f2a7275b2a4f20.jpg</t>
  </si>
  <si>
    <t>train_471dac32428e4814f16ba8199edf6961eba5527c722932090e9ce2b7.jpg</t>
  </si>
  <si>
    <t>train_471dea6782bd4736f4b8105724efd884f253ee3654baa14fe6769af3.jpg</t>
  </si>
  <si>
    <t>train_471e6fbb9aaf3e3b8037b61516a66a0128fbe1adc1c38933e159e2b2.jpg</t>
  </si>
  <si>
    <t>train_471eabdc97caa6fac35f9a7a300f0e4e1a28abb6d1cb402c809fe428.jpg</t>
  </si>
  <si>
    <t>train_471ffc8e72b6c720ee52bd13d29a90597e6b5d565ee473334d14cb75.jpg</t>
  </si>
  <si>
    <t>train_4720a1498bcb79472e8e6a4e0dfbb6ae9dc9a20c022763dcc066fe32.jpg</t>
  </si>
  <si>
    <t>train_4720d2a24f1a9dd37d90c2447e2ea7213e12cfb55317adf2845680bc.jpg</t>
  </si>
  <si>
    <t>train_4721126478aff86ea213f4e482e7b4dbe601bb835b76ac6102e07e86.jpg</t>
  </si>
  <si>
    <t>train_472160468792bd3f3a6deade882ad0151482c5fe33aa7bbfe4624bdf.jpg</t>
  </si>
  <si>
    <t>train_4722534dbc225cc291c68b28c4075edcb06d69b47c084edcbf2b04a2.jpg</t>
  </si>
  <si>
    <t>train_472268ce97778a605aa2421c24d46068c75809fd2b8db15527914c9d.jpg</t>
  </si>
  <si>
    <t>train_472272dfdf40cc2a399054932f78fb967be41b5ac7cbac6608d653bb.jpg</t>
  </si>
  <si>
    <t>train_472280d19c31ed3d2248af83d2b8796672ecae9df98f9c66dcddc7fe.jpg</t>
  </si>
  <si>
    <t>train_472338f9d5ff67230d88644d05b40348568d9752561fdd8de8688ec3.png</t>
  </si>
  <si>
    <t>train_47242fbd5a7a485854fc218e9ab417b29f195fde85e1d1436534c182.jpg</t>
  </si>
  <si>
    <t>train_472440368a63bb172c28b9b97f8f5b87a6e8ab92990ad5aa3c85e779.jpg</t>
  </si>
  <si>
    <t>train_47253200e92ebef789da6034c088b27f038855c762c528f5db589aa5.jpg</t>
  </si>
  <si>
    <t>train_47257e7f4f42cf5acf6c68b9d536eb36812a9a64d9c0159c99ecf796.jpg</t>
  </si>
  <si>
    <t>train_47262f1cda7e08bedf8386c2eb6f2f0fe7d8c7c2d1779b4261573470.jpg</t>
  </si>
  <si>
    <t>train_47266be39ac028c0812f659fc6d6525519ea15389506e773a8180f91.JPG</t>
  </si>
  <si>
    <t>train_4727e16b742f5c8ba0564c7bae23c76b781588adb900be5103256c9e.jpg</t>
  </si>
  <si>
    <t>train_47293a205705176215738b1a2fa7ad2c76b60ec4790d1af7ca084b5c.jpg</t>
  </si>
  <si>
    <t>train_472a74b97d2343ecb565821ce6461599c28bc635ba6ed194524016a0.jpg</t>
  </si>
  <si>
    <t>train_472a88da23104febd8006039174b0b2eab31ecb3fa7c8cb1428c45a2.jpg</t>
  </si>
  <si>
    <t>train_472b0ff6a517a73cb07523a16788edb97918ee4a53f244d59b9abee9.jpg</t>
  </si>
  <si>
    <t>train_472b2f1cd9048579f55ceb2e7bed7d852be8643deb4d947a3a1bbea1.jpg</t>
  </si>
  <si>
    <t>train_472b47ca287a555f30f9eb0fc1d0921bb54c6e03780fb597bf29b9f3.jpg</t>
  </si>
  <si>
    <t>train_472bcc1654f178f60e6ec702bc2c40a3f48486629e5e2bbac675a4c6.jpg</t>
  </si>
  <si>
    <t>train_472bcfb189f790f4ea4f8ea7da1c72503b64d5cc212a7ff66cb6c845.jpg</t>
  </si>
  <si>
    <t>train_472c2463ce4206095dca5057ba68b665ebfb93973cf62f7fcc867e8b.png</t>
  </si>
  <si>
    <t>train_472c44155a6e4b909a571a932c9ef29e57aa50d305fd916a21894128.jpg</t>
  </si>
  <si>
    <t>train_472c47470fd0e30f42a16de2350691e8642e4f223ef48aa8ce37ab1e.JPG</t>
  </si>
  <si>
    <t>train_472ce4a4fe57f294f8fffdde9b0c54c49fab8194b133efc44d2b5ae4.jpg</t>
  </si>
  <si>
    <t>train_472d03c45869346035e5191e3ddcdda2ef0d73139d4c074a7a3a3b1d.png</t>
  </si>
  <si>
    <t>train_472d3b6419c05d12f5b97018a8ea8b0ec678f7ba82e3f5d66bafa05f.jpg</t>
  </si>
  <si>
    <t>train_472d8321917f0e55d9107148ef5eca093a505f615c41a0e70ad9a393.jpg</t>
  </si>
  <si>
    <t>train_472db7bfdb2393accd1568e0524d4354dc7f1baaf4ab89bed3053b0e.jpg</t>
  </si>
  <si>
    <t>train_472db86a7fb6ab5d58dd825133da5e6391905431ff29d187fcb21603.JPG</t>
  </si>
  <si>
    <t>train_472dbe83afc948f8f678ddf6b2532b6c069756e6f81ab5adf5ae7c1a.jpg</t>
  </si>
  <si>
    <t>train_472e08a26790a07369a66807d08dd2693ff4bc499cd8a99cb70a003b.jpg</t>
  </si>
  <si>
    <t>train_472e6a399e558ed7830b24beea19114b11b292ccf405c4bf814153e4.jpg</t>
  </si>
  <si>
    <t>train_4730469f007c369165c1997e050d90c9c842a2ac2cd60b9da3bfb2d3.jpg</t>
  </si>
  <si>
    <t>train_473152653900420c2c99de0623e2a67bc62782d704b2847cc424e26d.jpg</t>
  </si>
  <si>
    <t>train_4731637b86ce93e5870d87d5300cd1d1f18491caf965cfd075ae1592.jpg</t>
  </si>
  <si>
    <t>train_473206e75a78d36a089a9bee6d998a817abeeed1f62f0ff2cab58680.JPG</t>
  </si>
  <si>
    <t>train_47335cf709dcf23739fa1c49a720cb998da3a84506c0ca768462a527.jpg</t>
  </si>
  <si>
    <t>train_4733c66659407c76642836851098ec731e10783a859e1f293f511a6a.jpg</t>
  </si>
  <si>
    <t>train_47340df02befb29f31b099394b95b77907a1bc8945c8412947c97b7f.jpg</t>
  </si>
  <si>
    <t>train_47343ce59860912103ba3b8923b8d65ece24b644b2e2a6d1ba85ed68.jpg</t>
  </si>
  <si>
    <t>train_47346823e38c8569f00cf473b44df445e9fc4d3b05cc0be03747311a.jpg</t>
  </si>
  <si>
    <t>train_473526037e1bd35ccd2d8230a656177c47052242c18232504b8bf311.JPG</t>
  </si>
  <si>
    <t>train_4735a8364d3c63c852505bf5f50e44955274253aae7c47de179eee91.jpg</t>
  </si>
  <si>
    <t>train_4736ce2da33afea8bc096a25d8529f33f692c6e398d637c2f5f1d26a.jpg</t>
  </si>
  <si>
    <t>train_4736f503faf4365b4db35e3818f5a08a8f12b7f7834e116dfff4a464.jpg</t>
  </si>
  <si>
    <t>train_473728a45692fba8fcc795e6afb88cbc140a56b7f2e139486c538ec7.png</t>
  </si>
  <si>
    <t>train_47378901d8a88cdd8d126b49b56b3c8a83377c949a04a3edd4d8038f.jpg</t>
  </si>
  <si>
    <t>train_473794e575b696a6e038d849c55bdd1c25240a1d5ad9955cf3cf1781.jpg</t>
  </si>
  <si>
    <t>train_4737fbb5ac3663d55ad8fefa1bf3bf314ee2a9ae549bef699afbf6a6.jpg</t>
  </si>
  <si>
    <t>train_473872eb11d0146403c3d012a42428f25c4a7a184f85954cd1236e00.jpg</t>
  </si>
  <si>
    <t>train_473899790895ac948596c3b49ee7ff6eeff18011d9e5f02ad69655cc.jpg</t>
  </si>
  <si>
    <t>train_4738b1362fb4d38407aefd8e7068ab850fcd664540930e3d25783d83.jpg</t>
  </si>
  <si>
    <t>train_47393c15614ad2ec36b2850dcee40ac5853f487f192b821b3bc929d9.jpg</t>
  </si>
  <si>
    <t>train_47394443de6822f6261e5b982d5277c7034919bfd1d32928bbee02bb.jpg</t>
  </si>
  <si>
    <t>train_4739a575faeec86e94e602b096125c8d1a920c4b42aee941611ec716.jpg</t>
  </si>
  <si>
    <t>train_473a1154744aebcf5ddf1e71e4d272848a4eff84dab2b4b7326fb8eb.jpg</t>
  </si>
  <si>
    <t>train_473a284605d15bae222d419eea7eea4be4937f0fc1a73d7d2a4a458b.jpg</t>
  </si>
  <si>
    <t>train_473aabce6d4fe29227a1de6153f7424d7ea6ef997920eb2f1d0d9dee.jpeg</t>
  </si>
  <si>
    <t>train_473af727e1ab32cebb91760eff046005c40e5f1e42eda8c2c0d70608.jpg</t>
  </si>
  <si>
    <t>train_473b36f6efbce5b39c094693722784867348424387d2d3daf2f1073e.jpg</t>
  </si>
  <si>
    <t>train_473b3e9e1510152f07dd99d59a150c97946a2552fd36259da4090970.jpg</t>
  </si>
  <si>
    <t>train_473c1176bc0dfe146699b702f2b7d8c48defcd2cfcb6016ce56d52c6.jpg</t>
  </si>
  <si>
    <t>train_473c43052d3d1a19e2e6b4fbb6298fc3e5618d926a2778971997e8c3.jpg</t>
  </si>
  <si>
    <t>train_473de791019767ed7d0e83956810f6ae3e04da909e77b60d7d2b2c00.jpg</t>
  </si>
  <si>
    <t>train_473e1611bf228ae8d16e898b3d95ff5483272f7bfa97b56b7a21b1cb.jpg</t>
  </si>
  <si>
    <t>train_473e2e9fbf2eb1407f6b02c5e1d7ab57888911e1ba78ca08339a20c5.jpg</t>
  </si>
  <si>
    <t>train_473e6f7962eef2ebfbb02d483762c4ca103e4badf5b5dfd072480795.JPG</t>
  </si>
  <si>
    <t>train_473ec3a2cb17f692f140302397a7dedb52c533cf7778fc17324a018e.JPG</t>
  </si>
  <si>
    <t>train_473ee9647148fa2a8fc896fb9dec2d73d946ce0324f246227046fe09.jpg</t>
  </si>
  <si>
    <t>train_473f5dd4d304a3f63bddf9e6df212446e6ec55a11d16cc88e5e9965a.jpg</t>
  </si>
  <si>
    <t>train_4740f4f1c045710967d1952d59a7cd4146f9baf4ffef815fbd4a9065.jpg</t>
  </si>
  <si>
    <t>train_4741e73ce6bbde2b2af2f7193fc5bccb4ed80f261b2727a6d93d7374.jpg</t>
  </si>
  <si>
    <t>train_47426fc6e53b2aea443ce607f1963fb3777982486dc8e8b823e29ede.jpg</t>
  </si>
  <si>
    <t>train_47427ca8d704403525bc6119b37fe09edf337ee9400c5c695cac1f95.jpg</t>
  </si>
  <si>
    <t>train_4743cd50bedb612d4fd6a89096ad3f61b4297e087926d94124056b57.jpg</t>
  </si>
  <si>
    <t>train_4743dfb816566752e492d95457d092fd21cac157b78698e7824ef2a2.jpg</t>
  </si>
  <si>
    <t>train_474457c50072d9622bc257b047381e134cd6a5c688f758b68d1f556b.png</t>
  </si>
  <si>
    <t>train_4744ae16d16506acf96121e028a0494eb7565d50d745b483eee63914.jpeg</t>
  </si>
  <si>
    <t>train_4746833405ff9586d8580b3dfdc98f10d871328f52453de5e451b4d9.jpeg</t>
  </si>
  <si>
    <t>train_4746ed9ab97ec0591f4bead839bd0b6528e36a95beb55909aa79c5d7.png</t>
  </si>
  <si>
    <t>train_47474e42f08491baf7b7fa4549fa5e04536c7f9355f0934e7afb8544.jpg</t>
  </si>
  <si>
    <t>train_4747b83190fed991648735da098244d31edbe0238d39ad9d4c6f6ac1.jpg</t>
  </si>
  <si>
    <t>train_4747c82abcc67b6ff8e06895cdc110c6e0814fae5d70fe1e65029925.jpg</t>
  </si>
  <si>
    <t>train_4747e3b08b9815f88eb5452f08c37d8890243b90fab32b97569487a4.jpg</t>
  </si>
  <si>
    <t>train_4747e923d791bebd90b7643072331f671673ee7afca99eab5cea4ab5.jpg</t>
  </si>
  <si>
    <t>train_47483c001c5c56145a9dcefd9ac0ff9f2877a6d1d559e2bc5c02d6d3.jpg</t>
  </si>
  <si>
    <t>train_47483c109fbef1d0149a0b02004e6fc99ac57b3fbb78777f7d9af865.jpg</t>
  </si>
  <si>
    <t>train_4748aa5dc7463c2685f7ccf25ad9257e15db487f08b96ad6dc15d124.png</t>
  </si>
  <si>
    <t>train_4748fab1286ddd79ffcde07368a4fc54a098aa2d1b00b64ddff8e954.jpg</t>
  </si>
  <si>
    <t>train_474a6b2380d251c7b2b9b18cd7381a13edbaa6b1a8a63ff251f4c319.jpg</t>
  </si>
  <si>
    <t>train_474aaaf0b991f29cb7aaaf3f6d5ae7668462378460d267c69833aaa7.jpg</t>
  </si>
  <si>
    <t>train_474af492f57363730804fb518e7fb9b5f94e0a1b4c1d9e71c66b6c14.jpg</t>
  </si>
  <si>
    <t>train_474af5ffcd889def34efbcb103fc5ff9f340074d3f6df824a339ae00.jpg</t>
  </si>
  <si>
    <t>train_474b28ff614a646d5e06b92ad5ebdf21d648a23c1bc433f27ade86e4.jpg</t>
  </si>
  <si>
    <t>train_474b2d94c35b8fd94a43034a56e0c8ba203e5f61d526febe27b5c9ad.jpg</t>
  </si>
  <si>
    <t>train_474b35e1f674dee0f99d211b75ecba17e7383a3136119b33814391fe.jpg</t>
  </si>
  <si>
    <t>train_474b3cb72b160ad45c13e587026893ba799871248e01211a4ebde7fa.jpg</t>
  </si>
  <si>
    <t>train_474bf124be77b550c680561e2f70a3de8eb54c4aa0faa81d6ad3c0be.JPG</t>
  </si>
  <si>
    <t>train_474c75b8efd6b516c80a7a990b49534a6660af276b9d16c01aeae89c.jpg</t>
  </si>
  <si>
    <t>train_474d181f4678a11b8985e03105ee4112c465063b2e42b419e33097e8.jpg</t>
  </si>
  <si>
    <t>train_474d928c6c0b7f0cff95e416a5e1d61004d46d4285faf88813333dc6.jpg</t>
  </si>
  <si>
    <t>train_474d9a3df160c1cf9dff301e518b71d9ca2a0e67c14980930aee4f38.jpg</t>
  </si>
  <si>
    <t>train_474ec0dbece949def01ee39dc117edcb65629e605289f802e463632a.jpg</t>
  </si>
  <si>
    <t>train_474f0d81977ad07543228914d4f1969b05bfcb2c29c71c4d52d26828.jpg</t>
  </si>
  <si>
    <t>train_474f42760c4619b12174040a0622e63ac20983123645d08065438ca4.jpg</t>
  </si>
  <si>
    <t>train_474f774aaa56e96a155100eaa84a39719664468ab5a49a069dc1e889.png</t>
  </si>
  <si>
    <t>train_474f9b1628b5ac8c2a513692382a494ec5ad1abe3b7ab9c74e88f284.jpg</t>
  </si>
  <si>
    <t>train_474fa57d4bab518b2cd4d12667c5380abee27d7cc9f321d6eae85267.jpg</t>
  </si>
  <si>
    <t>train_4750d28da679b38bd5166b81c0aa9895f1f4cb1bff7ec7f6bf0bc768.jpg</t>
  </si>
  <si>
    <t>train_47511b7e1eb244ce4f6abd4b47c1ad0f1c9806501f69d4cb7400d5c1.jpg</t>
  </si>
  <si>
    <t>train_475163ebb37a47bd5fdfe514d5d8425e6b0ade2493824eb95facd2ea.jpg</t>
  </si>
  <si>
    <t>train_47522094839e791f10c0351bccbf305b937a05200193fd402ee332dc.jpg</t>
  </si>
  <si>
    <t>train_4752a75c3db8ea34d7011efbd44fa2d00bc0f700a56ebc9767eeb818.jpg</t>
  </si>
  <si>
    <t>train_4753c91b6c51602fae150608eca0fdbf90bb856f42de23edf7a93e5d.jpg</t>
  </si>
  <si>
    <t>train_47541f8cb4d2f89fa2136116d9e337b92a2777a71d3ec59010009525.jpg</t>
  </si>
  <si>
    <t>train_47542c1a8b710817c7f1cdd33ae49eecca2e1e2ca84241276c0a6fd4.jpg</t>
  </si>
  <si>
    <t>train_4754510484cc35418f9cd23e9dbaf30ccd0847b495947fcbe6c34f0c.jpg</t>
  </si>
  <si>
    <t>train_47546099a6528de9f925aff31f2ec6fc9168eb648cb5968e8187a032.jpg</t>
  </si>
  <si>
    <t>train_475467d64b1b0d102d285b3eab3ee8a70986d133f83ab7f8f8a3b47b.jpg</t>
  </si>
  <si>
    <t>train_47560e0f47892c16a20b912fb841d635f1607120844345b1d48c5c2d.jpg</t>
  </si>
  <si>
    <t>train_4756fb47a60df44efa3fa74777094398666ffe518c40d2e95828e41e.jpg</t>
  </si>
  <si>
    <t>train_47573df2cf4826859b8185f29c577ce95081a467fe66e40ff822838a.jpg</t>
  </si>
  <si>
    <t>train_4757a3852e477a18aac599bc5046826c47a3f785c4c4a9daabf894c5.jpg</t>
  </si>
  <si>
    <t>train_475a0d4577454052b56038806da5a1b2c6d4a15318f4290bf06996db.jpg</t>
  </si>
  <si>
    <t>train_475a5d822af8cfe488ec673e1ff8a5fec61573972616be40e5bfb725.jpg</t>
  </si>
  <si>
    <t>train_475abd3690edccdc0114d80ee192267385c55ad7c24407ac69d5a647.jpg</t>
  </si>
  <si>
    <t>train_475ae2ca8ea7241400036544716ddeb21efd311d81d0f0a0eb1494fd.jpg</t>
  </si>
  <si>
    <t>train_475b0d83ac6205d1b9cfd139013bfe6baeed5d79e5463b975d7efc51.jpg</t>
  </si>
  <si>
    <t>train_475b528d23db9782c06ea1a0341952e64faa07bb0fba34e7a6bd1a2f.jpg</t>
  </si>
  <si>
    <t>train_475c0f4ab6e9835c702545f43bbe1efe784f546e7789832347f38a8d.jpg</t>
  </si>
  <si>
    <t>train_475c8131a64f36c9922e52c6c70913a3a4cf580c350c9014f192511f.jpg</t>
  </si>
  <si>
    <t>train_475cf0088d08cf091250b77c90e5f3ddac52d993e8487cde75a08531.jpg</t>
  </si>
  <si>
    <t>train_475d93a3560ea5ba40b6daa500cf1c9833745793a3381368c24ae308.jpg</t>
  </si>
  <si>
    <t>train_475de85acd8814335cc49d996309cd912a4ed465c21ef974f16ff3ea.jpeg</t>
  </si>
  <si>
    <t>train_475dfe8933db12d094dd25ebe42910ac702e9eccc03ac92d419be1a8.jpg</t>
  </si>
  <si>
    <t>train_475e5789425209406336df21f3532ad4ea026b597b92f9c1f43ba867.jpg</t>
  </si>
  <si>
    <t>train_475ef2c47703fc33efab86ec062c6edb84b598ba6075b0d9bcee8db9.jpg</t>
  </si>
  <si>
    <t>train_475fe7b8dba6799ba82b2556f6efae65aee6ee6a3b951484f85acf86.jpg</t>
  </si>
  <si>
    <t>train_476082a8e19cd38a3ecd1aa85a4ecf85258b2d1257ed9cedec5c6e46.jpg</t>
  </si>
  <si>
    <t>train_47613bbdcf17b0df4294f5f54b1bde44baf1322a6917562a2a8db91f.jpg</t>
  </si>
  <si>
    <t>train_4761d9714376ba1f253fbdebcb6edaad69c7f16cb23b6d76fab1c078.jpg</t>
  </si>
  <si>
    <t>train_47621d4c5034453b54db40ba5083bb47484c5335fc5f2b2c01ff1f30.jpg</t>
  </si>
  <si>
    <t>train_47622968d295d4607369a1f982fd0af9a53cdde1cbcf0b30aeb325ea.jpg</t>
  </si>
  <si>
    <t>train_47652231b0d8e5a3cbb82a06d1551b46fc9fdc4628c6096f778942a1.jpg</t>
  </si>
  <si>
    <t>train_4765bfa0017206b22a5f3eced59e19949694cd26a4d241bfc2934117.jpg</t>
  </si>
  <si>
    <t>train_47665e476d826701c53b3e1418f09f45f659b1a6c90bb966f92498d4.jpg</t>
  </si>
  <si>
    <t>train_476671f60e5d242479c26d70bcd10b5027d71dbf4c15469c7c452276.jpg</t>
  </si>
  <si>
    <t>train_476696d07f98168478156ab7f63b95820117cab2ee4d76b104f73162.jpg</t>
  </si>
  <si>
    <t>train_476696d9c3689726b4f907961c36d7bb143121b56e060066dc289546.jpg</t>
  </si>
  <si>
    <t>train_4766f4ac84ca2db6909c69ef51653fadc2bf9875dd1b5da29ba11aa2.jpg</t>
  </si>
  <si>
    <t>train_476743d6a7a780df10ea1cdfd6d2e12132214e57b85e1b56402641c8.jpg</t>
  </si>
  <si>
    <t>train_4768598fada93d75e10dc107df5afc55542127f7cb5e89637a75eb0f.png</t>
  </si>
  <si>
    <t>train_4769804063bdc6ef5083583f6c39420aab52a1ce492151b79da7589e.jpg</t>
  </si>
  <si>
    <t>train_476ab225d4821ea8b92ba97434eea19ef13a8a85248cc9ce4bc8cc0f.jpg</t>
  </si>
  <si>
    <t>train_476abe751985c3e2605eba2c0797e2e8ecfc75bdd1d4078b40d4973b.jpg</t>
  </si>
  <si>
    <t>train_476aec790374bb487fe89a29dff6aba6542010ec1933f498ba188716.png</t>
  </si>
  <si>
    <t>train_476b946d19f52dc0f9148acf73090b5ac39b600466a0a37d60d348f6.jpg</t>
  </si>
  <si>
    <t>train_476bf1bc07b5afc66fd6a9c477a96942b3acf2b5c2d3c9671bf5532a.png</t>
  </si>
  <si>
    <t>train_476c32c699a58ed2544a04331619ce736f3b74c8fa4fccb2daec61e1.JPG</t>
  </si>
  <si>
    <t>train_476c7450e73c5904ab06f44bddf5d183a43a3c19ad8f1737535b03a1.JPG</t>
  </si>
  <si>
    <t>train_476ceed071adaf3f767146ef373353c81d08ac39438a39b8225383cd.jpg</t>
  </si>
  <si>
    <t>train_476cfa31c47bf85cc4f477c57737556822f8c5654b2364d8b6735529.JPG</t>
  </si>
  <si>
    <t>train_476d16496e98f39d1eac07ccdd7b1cbb96a30cb2a7b337f226d96be7.jpg</t>
  </si>
  <si>
    <t>train_476d712a6f0327fad7a9b62028226dd3c351af834da9e7878397d525.jpg</t>
  </si>
  <si>
    <t>train_476e31bdafc826f1a2bf1b70bce382537ccab85e0337391fe0a09f4c.jpg</t>
  </si>
  <si>
    <t>train_476f19937fef88053c93c79c554da7a07cf3774ff2eea0b05bfdbff4.jpg</t>
  </si>
  <si>
    <t>train_476f980f5acc5030e425b5ab459f71539e9b8a7cee328ac19e750562.jpg</t>
  </si>
  <si>
    <t>train_476fc8daf3b80810ced8e7d71ca29f8e9030e1f3cc4cbcf28140f1fa.jpg</t>
  </si>
  <si>
    <t>train_477006232aa3fc0f22b682708e9482bb52d78dd31396c1ed5fc13ebf.jpg</t>
  </si>
  <si>
    <t>train_47711d44c3d94b1503034fca1297e715660b8c7efaa0b54de5cd56c5.jpg</t>
  </si>
  <si>
    <t>train_477131b2b4ce6276dca8768c15b2a2bfbaaf2a0601458a8adf3b3e19.jpg</t>
  </si>
  <si>
    <t>train_47716d894cf327b34dc70772251ec65f5b36d42624e7fec8fa0dbc49.jpg</t>
  </si>
  <si>
    <t>train_47716f7e49f56b4707db37866a69bf4e8ee95ea5aefbe7e8cd141fa5.jpg</t>
  </si>
  <si>
    <t>train_4771cae891eb5be1cb14220ed4870ad2907490d0c0b4b8ada258df1a.jpeg</t>
  </si>
  <si>
    <t>train_4772fba764d9a1d6e68bbb1951b89f6f2d23e74839438651924fdc66.jpg</t>
  </si>
  <si>
    <t>train_47733a18d3f7a1befac40239fa67ed86711aee273707fd970bfb9721.jpg</t>
  </si>
  <si>
    <t>train_4773a55dc670987c06a1a5f41974924c9f0cf00ca3d555969359dff8.jpg</t>
  </si>
  <si>
    <t>train_4773f44071fcf988108b798457df0c4183905b1dda00acbfa380024d.jpg</t>
  </si>
  <si>
    <t>train_4774137e66754e7f179f4487865556b575a8666f9f5ec1a2bbc7d8c3.png</t>
  </si>
  <si>
    <t>train_47747b124aa92d45bda4e5d08295ed58bb3cc9e4734a09db5d3124d4.jpg</t>
  </si>
  <si>
    <t>train_4774f5be213e77455a3b2122d72b5ba3971978a5b44bddeff3953a6a.jpg</t>
  </si>
  <si>
    <t>train_4774fd05be1ae0e54b19e7de94678c9add5bc52c8c31f3800df65c98.jpg</t>
  </si>
  <si>
    <t>train_477700a2edcaaa87d619b84875909b7163348eb7ea3af52848f5c5be.jpg</t>
  </si>
  <si>
    <t>train_4777b1577f09bd2ba34cb5db20d1f3b03c66feed784d60a8f685eb40.jpg</t>
  </si>
  <si>
    <t>train_4777ff6b9628127d07d033ac2fb9260630a86c5b76d2aec5c5124e6d.jpg</t>
  </si>
  <si>
    <t>train_477864083b03d23951ad03b195cb639e3c84125e9a6b18118dd959e1.jpg</t>
  </si>
  <si>
    <t>train_47792bac6c9454023d57bc6e9f678d87cd2fd2a11f97feb7a49dc5e2.jpg</t>
  </si>
  <si>
    <t>train_477970c084a16fdcf73dfb3392240f655681c9984ac92397bc45c5e3.jpg</t>
  </si>
  <si>
    <t>train_4779783bd275ade242fb72f9e944b3e6c1b221ac345eacf20aed46fa.jpg</t>
  </si>
  <si>
    <t>train_4779c071421746b00be53aecd5b9dfe2963a2bfe7f627c923145bc58.jpg</t>
  </si>
  <si>
    <t>train_477ab47f3f945261be6f64dbaa1715c7f70901b68437d0d8f9dd6318.jpeg</t>
  </si>
  <si>
    <t>train_477ae30a583f828198a12d8fed55ec0f1bf0dc9d4ab8f2dc6292669b.jpg</t>
  </si>
  <si>
    <t>train_477beb01f76fbb17ac672dbc9275d57f081ea6640027858307e9dfc8.jpg</t>
  </si>
  <si>
    <t>train_477c146826183f70f13de3ccc2371315633d4f5a4ea1087f1a1e0b2a.jpg</t>
  </si>
  <si>
    <t>train_477def4e63e88ca88975d7d9c25a621f07873e037941485128b9db39.jpg</t>
  </si>
  <si>
    <t>train_477e48c35a8ca91690119be3b168e5ea4cf37f8d35acafa9937f06d9.jpg</t>
  </si>
  <si>
    <t>train_477f6262dc785e14a88161ce75fabe1d706a850d17b6b5ad81ccc129.jpg</t>
  </si>
  <si>
    <t>train_47808d585beb747024b7b069ec46d665f8aee20e744844d4cedc84f4.jpg</t>
  </si>
  <si>
    <t>train_478098f1d0cda32dcbc4bc4a56945d82f145e3d06a806a9ba7e4c769.jpg</t>
  </si>
  <si>
    <t>train_4780d2278150a7d5d69e1eb1b9d5f2cde2c87e0c7681c4586d41a0f5.jpg</t>
  </si>
  <si>
    <t>train_4782c6d6897464b0770fc10dac966034b1728bf9d470f7d23c5697b0.jpg</t>
  </si>
  <si>
    <t>train_4782deb5ed376fcdc54677edf132f16cfb3d557ecdd6a2303ab54c8e.jpg</t>
  </si>
  <si>
    <t>train_47838353c0fa31fee3924e0a2c5f72b6872e2b2f3570ed132defe06e.jpg</t>
  </si>
  <si>
    <t>train_4784c3c8be6f15426d086d97861a353071f4a76be5d6c782eb2a7103.jpg</t>
  </si>
  <si>
    <t>train_4784cc717e4f4acaa54dc0f90ff664c80592f6d9fe6b3f6a39c05e24.jpg</t>
  </si>
  <si>
    <t>train_4784ed4d86d743378facd3ba7fc9bbc3ca9c81c8c5ae15929270d7c0.jpg</t>
  </si>
  <si>
    <t>train_4785438b9172491429c89287a571d9ebeaa84489dac1f03e9a423e54.jpg</t>
  </si>
  <si>
    <t>train_4786b507ab0b5897c49260148f7c900453c53547da8ab5f7ea78bc82.jpg</t>
  </si>
  <si>
    <t>train_4786bf87d0a4d9945e59e330e0bc047d3f5bb6357f864635007e5008.jpeg</t>
  </si>
  <si>
    <t>train_4786c22beedd95dc24d53c50176cd382a3dedbdfb66c3410a15620c8.jpg</t>
  </si>
  <si>
    <t>train_478737ca351a338bb24796c371332e2e3b2f4416340bde069a90fb7b.jpg</t>
  </si>
  <si>
    <t>train_47881fd729e0577f9d9c8bd5d720680e8678bcd95d7d5170c6fe3647.jpg</t>
  </si>
  <si>
    <t>train_478874d04c8aba5fee5a2f7d926e17ec1431fd43968fe3cc8b02f785.jpg</t>
  </si>
  <si>
    <t>train_478879c879613fd631911005715eab90b11d3c46e26d05fb792c35dc.jpg</t>
  </si>
  <si>
    <t>train_47893dde34a02363f2af195189247db97fd86db2674dc6c263b9e03d.jpg</t>
  </si>
  <si>
    <t>train_478948284b0ec2e37d8a8978e6288fe91f261a3dcc6f9241d7dc6aa3.JPG</t>
  </si>
  <si>
    <t>train_4789656b73c61d63ba118a4e62d8fc86f65c6a24f817f1c94e11a046.jpg</t>
  </si>
  <si>
    <t>train_4789b2a649119b8104be8fda8d897293c6c1f9f0fdd5018971491ac8.jpg</t>
  </si>
  <si>
    <t>train_478a9315ed426bb80f85907e0a3eb246ae7773ece1380ba2228ff1e6.jpg</t>
  </si>
  <si>
    <t>train_478b803952da6a1267bb55d3a91537a05d90f6e820fb1c793eaaf998.jpg</t>
  </si>
  <si>
    <t>train_478ba6ef2e6513976b2a41f9ef371bce29ee31a14a29484d4a178540.jpg</t>
  </si>
  <si>
    <t>train_478debdd0684df0e795884275be8158596c4b89cffb3de9346509576.jpg</t>
  </si>
  <si>
    <t>train_478dee91980b285566de66a60298c0315a37da65ec829f3ade3d5f4b.jpg</t>
  </si>
  <si>
    <t>train_478df85ddeab5023eeb289d636e1e21ea9b7c2008408ba2860a6b670.JPG</t>
  </si>
  <si>
    <t>train_478e22a72f13d1ce08adf77696853a725744bbfe4b7936bf0cb61b8c.jpg</t>
  </si>
  <si>
    <t>train_478e6e40af7d4a8c7660701c855a78dc513ecdcc4614759876846082.jpg</t>
  </si>
  <si>
    <t>train_478e8f86b2a81d57f3eca7a131f01a17a4f89732a8410e4712e8d83a.jpg</t>
  </si>
  <si>
    <t>train_478e9d19d144efb819ceee7c146c988f44923382b4cfd121a1d6cdf3.jpg</t>
  </si>
  <si>
    <t>train_478fb70231f40949c4fa0c78b3cc392323439e6f9261fdc8a1afe3c9.jpg</t>
  </si>
  <si>
    <t>train_478fe4946df8d5dcfa9d1e7141d48b323852dc55d2704b177d39667b.jpg</t>
  </si>
  <si>
    <t>train_47901299d0ba27f7134c7730317679ba36c33e78eacbce837ff0df7c.jpg</t>
  </si>
  <si>
    <t>train_4790a9a713c79b8d4a3139ef89904ffed2747f93ef5266e387c0f0ac.jpg</t>
  </si>
  <si>
    <t>train_4791a21ad9ca25372895d83067a51b14315916fe5c3269ffddd759e7.JPG</t>
  </si>
  <si>
    <t>train_4791d318a55c67243904613d658772725cf2f652263ab8ddc599813a.png</t>
  </si>
  <si>
    <t>train_47930b5d6f67046707c6c9d2ef8a9f6021ced60ad1bf8cf7c9a460ff.jpg</t>
  </si>
  <si>
    <t>train_47931ee53649bf566b23c379e8c0288fb2aae941d1616b83f5f3930d.jpg</t>
  </si>
  <si>
    <t>train_47932aad5c279287015383516a85a3224c6aeafc3eb92506465621c5.jpg</t>
  </si>
  <si>
    <t>train_4793455811cd4b072b02d94ee187dd56c65e02dfc5c5bd2fa1f80c75.JPG</t>
  </si>
  <si>
    <t>train_47936c57f34a01af4c2e00aeda0fb4e586c2a9ecc77088e493f90829.jpg</t>
  </si>
  <si>
    <t>train_4793b34858f4860374642c7409509f3cdb05275c6190e2b1ae952d0a.jpg</t>
  </si>
  <si>
    <t>train_4794395ef19ec901f64cb5e4b999cd01c4d4f7a707d3db1d3e4db02e.JPG</t>
  </si>
  <si>
    <t>train_47948ec2c2d4750ea656947aa2bfabdca04aa7e28d0adb57f8294288.jpg</t>
  </si>
  <si>
    <t>train_47954bca464d69e6d634633876f0767c043973a9ae63a693fa2ed6c9.jpg</t>
  </si>
  <si>
    <t>train_479597ad366ab174ff24061ccc7e819f08fd14d12ac026a5b0dbdb98.jpg</t>
  </si>
  <si>
    <t>train_4795de43691a9907aa8e1ec0f730abf36989588fbe02657a789879e1.jpg</t>
  </si>
  <si>
    <t>train_4795ec437c83d908ac1daf127817147e842232023ed454d4a571edf1.jpg</t>
  </si>
  <si>
    <t>train_4796026ccc6009539be31448c2d8286f4d08d9c9d7aca1cc588d36d9.jpg</t>
  </si>
  <si>
    <t>train_47965634f82bf5b35a736ab8f641562587d3cf87b5837e5dbecdc11d.jpg</t>
  </si>
  <si>
    <t>train_47966f89a0005c7a8d08bc3314b231ed06dcdcf2b8b6e80a6475d1a8.jpg</t>
  </si>
  <si>
    <t>train_479693244925dd2a2c128c5aa7f07ac93ceb4d80c977b96cae367f22.jpg</t>
  </si>
  <si>
    <t>train_479800ee7cc85b1ecfc4a71c6e367772a6769e9f05b2a7c7edea3046.jpg</t>
  </si>
  <si>
    <t>train_4799536bb6dc7fcdce11986ef4a15761ec7a6cb62fb0ad57a47931b3.jpg</t>
  </si>
  <si>
    <t>train_47997558eb6f87594f85c3d741e28e610b34dd9a294ae763ae10e5a9.jpg</t>
  </si>
  <si>
    <t>train_479acec410d76fff0cd8fa86197e269ccdb88d4a75cb04cb3f89ed4d.jpg</t>
  </si>
  <si>
    <t>train_479ad9db8481094fa78bc276ee5b39566ff3146181de80ac225ccc31.jpg</t>
  </si>
  <si>
    <t>train_479b350bf0eee26d95761df322abd26f8811e740ee4df3b4fc12b096.jpg</t>
  </si>
  <si>
    <t>train_479b3d5dbc183f659201458f3eabb3579cde6b6700265a42014146b5.jpg</t>
  </si>
  <si>
    <t>train_479bea16053679598646cf6d43dc86231bd2d19504c256bf70855564.jpg</t>
  </si>
  <si>
    <t>train_479c1d40d60b4dbe853ba630ac19d2e31b47b32d3e240dad039b49b1.jpg</t>
  </si>
  <si>
    <t>train_479ce5d6466ddfbe7533a58391b28112213e67228c281eea0ee6c51d.jpg</t>
  </si>
  <si>
    <t>train_479d1a3305b3939a1188b86aefa7720e8d1bb820d3f71f4c606250ad.jpg</t>
  </si>
  <si>
    <t>train_479d3e7ac2efe1a77d0dd87c5fcf710c57eaa9696ec027988bd601de.jpg</t>
  </si>
  <si>
    <t>train_479df6d54ab410e70f199a2f45c9b921205b32fad1175fc54cde745a.jpg</t>
  </si>
  <si>
    <t>train_479e5fc49afa2954f3651d06f47f8bf5555c9556a288c1e4fcb3d3d4.jpg</t>
  </si>
  <si>
    <t>train_479f039799042af8c2f51c8fe7e70204b544b5c29f411353ea1cabe8.jpg</t>
  </si>
  <si>
    <t>train_479f3958e9bdc222bb4fae0b948f2d96c7dc393a8a841d701a58a568.jpg</t>
  </si>
  <si>
    <t>train_479f62431f9e0f34ccd6f46805d2a6c66c5abdfe148813c9e46adc47.jpg</t>
  </si>
  <si>
    <t>train_47a12b82137a5fa2c7a75c35e32836d29c398e0a6a2e371395c37b4b.jpg</t>
  </si>
  <si>
    <t>train_47a163b779408067eb69109c8c2276ea2e485c13028a0d887a285ffb.jpg</t>
  </si>
  <si>
    <t>train_47a1971ed89400b190c21928064d8290df85b17b0385b41c85c3234a.jpg</t>
  </si>
  <si>
    <t>train_47a1aabd74c01f6ccf3021ec84cfb834e6f8ebc3d35d355a4515800c.jpg</t>
  </si>
  <si>
    <t>train_47a1d42ee483af2e949826e316c656f53687835b535f9e3195bee3f9.jpg</t>
  </si>
  <si>
    <t>train_47a292fe64391091910671970cc5ed32986f273c6576e66c7a07c54e.jpg</t>
  </si>
  <si>
    <t>train_47a382c6b168ef77bbce0c9d6a5a230aac4934c05fc4af18e33c9ea1.jpg</t>
  </si>
  <si>
    <t>train_47a3a3d18131fd801fa3842899418f90789a726b8a7d02c98a9f12c1.jpg</t>
  </si>
  <si>
    <t>train_47a3f36b5997158800e6dc432b8447284c896d433116d009c6c0c752.jpg</t>
  </si>
  <si>
    <t>train_47a4073dc3da90bf617966ff7acc8028e8c65c9bdf5a2fcc95c84bbe.jpg</t>
  </si>
  <si>
    <t>train_47a490921fc49d852c53b99d1b2e31c2aa301df1f52d0766ed230fab.JPG</t>
  </si>
  <si>
    <t>train_47a572540c705df3f2aa266f864246c6108870e6f1002eda8fe3e55c.jpg</t>
  </si>
  <si>
    <t>train_47a5ed6668b3c03920da2ae66c068347f763fb3e971dbe8b0f3634fb.jpg</t>
  </si>
  <si>
    <t>train_47a637ec394b987c11a935dae092530e102b20157893460a1f2791cf.jpg</t>
  </si>
  <si>
    <t>train_47a65b87228a49526f85a4ca5ee66aa8c3d0f2fadf6eb712d7c0d938.jpg</t>
  </si>
  <si>
    <t>train_47a6e2e510102f45bc4ce65bb93dd66e3b851d5a5fa5f7ad285c9a32.JPG</t>
  </si>
  <si>
    <t>train_47a73bf15f6129da76cdd9a52e1aad3c6c799402f609bd0e5fa65920.jpg</t>
  </si>
  <si>
    <t>train_47a74c524e618f3c2b0ef2dee78fd8f57c1ffe997aad362ed3d40c7f.jpg</t>
  </si>
  <si>
    <t>train_47a78eb13b32d69dda32c265bdaaa7d46afb45ee49d31df95d752cce.jpg</t>
  </si>
  <si>
    <t>train_47a7cedeb8a3f4b833ae950aa9551ab58a26bad40b3faf97cfa899a4.png</t>
  </si>
  <si>
    <t>train_47a845e08ad38940572d9681bec64f62c8a91afd196b8537b0cfbf6f.jpg</t>
  </si>
  <si>
    <t>train_47a84deba1a9119f47918f05b65a712ce35a7eac5f3bc72546458899.jpg</t>
  </si>
  <si>
    <t>train_47a867873041d8820778e8fa646f03179c3fb28f4dbeaf5f954da376.jpg</t>
  </si>
  <si>
    <t>train_47a958b9da588e9771bcf82159c11962f058a18f8a242614c287a4dc.jpg</t>
  </si>
  <si>
    <t>train_47a982fe02d96f630ac987df8d36d22f305be1ecc816c415bad8eecf.jpg</t>
  </si>
  <si>
    <t>train_47a98c57dedeb49393bd903978118a10705475b9d2ed065111c41fff.jpg</t>
  </si>
  <si>
    <t>train_47aa15b7fe142533dc508e987dced0dad520a4084decc018c3cafe91.jpg</t>
  </si>
  <si>
    <t>train_47aa2b78323246e6ba6ea06f4d088c4fe23a2f5cfa193eed2ad10ea2.jpg</t>
  </si>
  <si>
    <t>train_47aa9d7ab169cb29f24bda33ed12cb5fa7bcf8f2707321937289a6f5.jpg</t>
  </si>
  <si>
    <t>train_47aaa7f6fa0547e3798d73f9674b7355e477f4d54ada60383e61e082.jpg</t>
  </si>
  <si>
    <t>train_47aaed95a01aa229708226726d58e4c0c0d95614a0f75f0e37065cff.jpg</t>
  </si>
  <si>
    <t>train_47ab177593b1df7d49bf77c526d94b0fe3b4ab53e61cbf40dd6d6c81.jpg</t>
  </si>
  <si>
    <t>train_47ac162d89cd238e39a24c47c880e3f33573a0dd94f60d35cc8c7232.jpg</t>
  </si>
  <si>
    <t>train_47ac88425fcc39b65997b0be0de771d8f6d6a04e28c8936734eb7bf3.jpg</t>
  </si>
  <si>
    <t>train_47acafccdff0bf8c4a9de50186afabcac228975c44f5ed4c8e0ab1d1.jpg</t>
  </si>
  <si>
    <t>train_47ad2ce7d30fc73a17f15713f736d97602fdc42390a4843d456b88af.jpg</t>
  </si>
  <si>
    <t>train_47ad349d768f3e5ae02925389e62d8cbb01863fc855749e5214a6625.jpg</t>
  </si>
  <si>
    <t>train_47ada8321fb976c2c7b5ed13d4def3f1d0b85abb76590a686e94f4eb.jpg</t>
  </si>
  <si>
    <t>train_47ae52d925745f938d9f05764e4de057a3b291bd467bd638aa43196b.jpg</t>
  </si>
  <si>
    <t>train_47aeed6ec9ef024319eb7262b60b72ee8d2082b5b20ebc70321207e3.jpg</t>
  </si>
  <si>
    <t>train_47af8e2d5af7d9f4b9e5f63c19ab93887cf6aa0e11eb61ee251ae4b1.jpg</t>
  </si>
  <si>
    <t>train_47b00e6a8c81d96d2274e27de7f34b8e26d1aea3ed3aae4107722678.jpg</t>
  </si>
  <si>
    <t>train_47b021dff951f1837c0e28b26722296e088b288ef22b72dd0a3198cd.jpg</t>
  </si>
  <si>
    <t>train_47b15598187089e15f4ea95601b694c9d92e5ff9ac277e30f2b8a39d.jpg</t>
  </si>
  <si>
    <t>train_47b168f3fd8a4c1fcc9d9949daf398b656fa689b9895bb90552e1dda.jpg</t>
  </si>
  <si>
    <t>train_47b21f1cea1970e06d10c0fda8b0f59f853b29e692f539790f369999.jpg</t>
  </si>
  <si>
    <t>train_47b481a59ce3f9a89b1494bd6efb683e4476fe371fd88ee58d536ad0.jpg</t>
  </si>
  <si>
    <t>train_47b4a1d985c09389b6c18de574cf923a5b389f4aa10f47951b41a3d2.jpg</t>
  </si>
  <si>
    <t>train_47b4f2a432ea8d0cfbc8113c567030d5deeb2f88fec3b5bcc62840e2.jpg</t>
  </si>
  <si>
    <t>train_47b5a7b83ddd009c9d07ac940943e296969232bbc8ad8a3fc92107ad.jpg</t>
  </si>
  <si>
    <t>train_47b5cd0a7dcc35940760ba246182919f3b8b1fac830785449cd729b4.png</t>
  </si>
  <si>
    <t>train_47b64a01244f79f2675c92d394b00a98f701fc41e7fc9cce5a0b830d.jpg</t>
  </si>
  <si>
    <t>train_47b6b5f75d2044ab92e78e3f1ebe95bba767d367b0aab96408251821.jpg</t>
  </si>
  <si>
    <t>train_47b85b5041ff96c4985d995ae0cdc444956427c7b1c44750d65769e8.jpg</t>
  </si>
  <si>
    <t>train_47b883414cd14d9c401325002bd73bc5ceda25f32e5b45027b0120d6.jpg</t>
  </si>
  <si>
    <t>train_47b92d76117f8d4eb9ddd5077b672409c28c0ec2883ad0b19b8114d5.jpg</t>
  </si>
  <si>
    <t>train_47b959b162643453d44ef3186128409c6b59d1da7a4a25b54e10ef7f.jpg</t>
  </si>
  <si>
    <t>train_47b98d3d5966dee9af0e20f9250373896dc6a3cf10b22b7ec7b75123.jpg</t>
  </si>
  <si>
    <t>train_47b9cfee8d0df6abfd22ac74b54aa98e4dae456253b6565af671f4b5.jpeg</t>
  </si>
  <si>
    <t>train_47b9d01119d30463d7c7b9b1e47d78d572aedb80b067efb16495239f.jpg</t>
  </si>
  <si>
    <t>train_47b9d4464823507fbc82e42c02f4435a871f4c51ffed9042d6a5e68d.JPG</t>
  </si>
  <si>
    <t>train_47bae54bc620277ef502f8007c7c7c0cc0ce8237ab4c15df9926f039.jpg</t>
  </si>
  <si>
    <t>train_47bafcbb79ac00c6fb93c38abcd6719c346c9b3fceca1acaf848e7b4.png</t>
  </si>
  <si>
    <t>train_47bb2ca95f0d1bce97e53624784640d075fee0b9cfa7fb33e06405bc.jpg</t>
  </si>
  <si>
    <t>train_47bb6d814f4a68ae793fbeaed472456cd9de2d7b820d71556b587676.jpg</t>
  </si>
  <si>
    <t>train_47bb7f930ed90237525ba3995489d5d97d64329d7b0fc88017fc1eb7.jpg</t>
  </si>
  <si>
    <t>train_47bbbabc8ccdfcbc50ce7beedf4438e39ab3d384babaf861f7ad9f6b.jpg</t>
  </si>
  <si>
    <t>train_47bd2ec1c78918a9b110399c5c8ca5d8fe16542fc3d3c9b4ceb701e0.jpg</t>
  </si>
  <si>
    <t>train_47bd45cf2d57bede2c9028ca209f6ea1be7c431d4f2ad69d79e6dc12.jpg</t>
  </si>
  <si>
    <t>train_47be02e14cfa530e91560c7111e8f79b92d57525208cabc93abbef73.jpg</t>
  </si>
  <si>
    <t>train_47be0b63eb15fcf5892f684a8b761e4058f85f03e27dcd2ff56847c3.jpg</t>
  </si>
  <si>
    <t>train_47be3d8eb237fc943fb871f405f88183883884e7324a436f3155f23c.jpg</t>
  </si>
  <si>
    <t>train_47be651e501c991b7b9c771b4577721ce8a4e0222a24ba6d4782fb22.jpg</t>
  </si>
  <si>
    <t>train_47bf05004ae3d73550d863b33b224ac14d1c310f1b02fc92d0815211.png</t>
  </si>
  <si>
    <t>train_47bf4a438fb2a53c8b55a292e0297f6943e0b83a107331cb47ca9fb2.jpg</t>
  </si>
  <si>
    <t>train_47bf7b36715107248af87d1506129c1135e5807ba6c1a891578ad04d.jpg</t>
  </si>
  <si>
    <t>train_47bf7b7dd036efae0901d9514bb1ac2b4a949f8d53179d01e5d23ac3.jpg</t>
  </si>
  <si>
    <t>train_47c00d87ba2c7fe52d03c4f53a67456b082d2db54b6e3d331597996c.jpg</t>
  </si>
  <si>
    <t>train_47c07be5645a1010650caa540464363dd9b94c67a31b064e855950c9.jpg</t>
  </si>
  <si>
    <t>train_47c1b4c4a06256569467aaab69250858aad55c387db10e6bef96b99f.jpg</t>
  </si>
  <si>
    <t>train_47c2e60e52ce29db7fcabd0d656688b1efe530003b45d69b06f82437.png</t>
  </si>
  <si>
    <t>train_47c3085f7502333faff0ab63e5bafe68db365a35ccb8942d61b8a6cc.jpg</t>
  </si>
  <si>
    <t>train_47c34e14bce108140d188b6a53aa306f0b798c8671685272dc721de7.jpg</t>
  </si>
  <si>
    <t>train_47c3cb6b6cdec5f54b4cfbcc88826b669122a4a9950cde53127c4c64.jpg</t>
  </si>
  <si>
    <t>train_47c43d590d0b87e674dde9397d1961367bcf44e5cbcf8afe481c709b.jpg</t>
  </si>
  <si>
    <t>train_47c476fe52f3d214bb5b6463b1810fde35fed25920781268a2f8eaf5.png</t>
  </si>
  <si>
    <t>train_47c49b21d55c8edf0b51fb51e242da4dd8021faa7aa8782528edd618.png</t>
  </si>
  <si>
    <t>train_47c4d253f17baeb326fe4acc45ee069d820065e435b5df60c7b81302.jpeg</t>
  </si>
  <si>
    <t>train_47c4ec6e1befeda1d4bfcdbbb345ee795e29b12d915415eab1d845b6.jpg</t>
  </si>
  <si>
    <t>train_47c539f9a2d10358beebac41322ff7f770e34f6151e98b6c305e0c0d.jpeg</t>
  </si>
  <si>
    <t>train_47c5aee6b507c97299b3ad5b10836e7f9233fab7b986e7bf72b8ddc1.jpg</t>
  </si>
  <si>
    <t>train_47c6c9e4d380b0a4ecc09517505e2e2b7ee34a9a3ef6e33c67ca3f11.jpg</t>
  </si>
  <si>
    <t>train_47c70ea8be72a43697bd70a4b7f21b940a241580cfa4134927e49c66.jpg</t>
  </si>
  <si>
    <t>train_47c8c1c37344ddd698b68b2f46c51b604e4722e005bf647f3bf8736f.jpg</t>
  </si>
  <si>
    <t>train_47cabfaf774819e63ebeb3fddccef664a8db40abaf3c6eb6aff17bcd.jpg</t>
  </si>
  <si>
    <t>train_47cb0edd66c9f1d2ebeebd0617a5c3d60640cedf1c9fffa4cde6e3ee.jpg</t>
  </si>
  <si>
    <t>train_47cccef3c6f615197d66e48cc7689da3ceb280fb2016669ee4b53838.jpg</t>
  </si>
  <si>
    <t>train_47cd69ce336028e0f1b3b5d575e48010ddfeccf5e6a9401da176f2e5.jpg</t>
  </si>
  <si>
    <t>train_47cd890969aa4e5c7c69eeac4b5a5b04a8a8d111b4f147a635640217.png</t>
  </si>
  <si>
    <t>train_47cdf912673704e5774c410ec02273f0293f42a4a84a1b007fb3e478.jpg</t>
  </si>
  <si>
    <t>train_47cdf991a9f8cb5d7505d033196e1fed3e52f848785b0c4fa499ca7c.JPG</t>
  </si>
  <si>
    <t>train_47ce42b8f434069a9177b8021bbf226e617503f002282219352a04f8.jpg</t>
  </si>
  <si>
    <t>train_47ce8528d4d0067d14f83d635b23b5bcb21747a97db25e8a70fd4086.jpg</t>
  </si>
  <si>
    <t>train_47ced5ab39858319fd7a9a5e0d568e21a383fa7f89aff2c44672cdac.jpg</t>
  </si>
  <si>
    <t>train_47ceedafe69bca51cd098666200bc969f04c425e13992dd1b59bdee7.jpg</t>
  </si>
  <si>
    <t>train_47cf09b98f9981f8c18b3eb25b776ef9e19dc0434a5cd93ec7141e63.jpg</t>
  </si>
  <si>
    <t>train_47cfecd6959f900cf2e95dfc34eabd57393c59c8168b10191a7e9144.jpg</t>
  </si>
  <si>
    <t>train_47cff6d9f724a46605c6935f5197cf042e21f679503250f65eda5e52.jpg</t>
  </si>
  <si>
    <t>train_47d00ec2341e4175051c465536de43521fa07d2a993658842bc6b29b.jpg</t>
  </si>
  <si>
    <t>train_47d0308ef2085b942daf0d79e2db1a90adcd301e3772dc7fe9b31f15.jpg</t>
  </si>
  <si>
    <t>train_47d03a4bbe99bd96f41fab1dd38805de70bc163f20f433b185dd9218.jpg</t>
  </si>
  <si>
    <t>train_47d09f155ce7fba697c697f4bb67e8fdfb69563dac033cd07061fb45.jpg</t>
  </si>
  <si>
    <t>train_47d1063ff45a4014c3fc8a35a65d49388a030046694cccf2f898cadb.jpg</t>
  </si>
  <si>
    <t>train_47d111304063a8fe7c545244bf6b2eaa090ec79d5f2561147cfc135d.jpg</t>
  </si>
  <si>
    <t>train_47d1fc8a93c97ebaf2b323f95508feb9605a9d830fd69d41035e1019.jpg</t>
  </si>
  <si>
    <t>train_47d2c652e53482b4c4cd839d5763ab046407375e691fdad40cad7713.jpg</t>
  </si>
  <si>
    <t>train_47d2d2b8d8f708bd4e8cd1ff62d5a33a6ba5955fd8de2083a77d3f72.jpg</t>
  </si>
  <si>
    <t>train_47d2fbaf829b44eb0e0562057ac2ca2dc60988d06107c1e4d9688279.jpg</t>
  </si>
  <si>
    <t>train_47d3c0c90bb6e930f7e2671d9dbdde7958f8d2d483b48424c418eabd.jpg</t>
  </si>
  <si>
    <t>train_47d3e757ab1543f7913f747ff00cd3f76858c78e1825f4de8661ed41.JPG</t>
  </si>
  <si>
    <t>train_47d48eac2b7a5f4ac28c0c1f8a8d94046c9cf81cf06591531a218332.jpg</t>
  </si>
  <si>
    <t>train_47d5140edb7baa5590e6fc656ff146a6801f12e5b189be5a02fa89e7.jpg</t>
  </si>
  <si>
    <t>train_47d5c7ab36000b59c7490cf154ac9cb458c8099ad399103716bbf7f9.jpg</t>
  </si>
  <si>
    <t>train_47d606b90dc6fd4f49ef850f2b24553fba6035dfb05c2a367cb15328.jpg</t>
  </si>
  <si>
    <t>train_47d62f601dfe24967b13ef8b58dc1988c7a5da8bb6b4d3a43705553c.jpg</t>
  </si>
  <si>
    <t>train_47d63154e6929992f48217847ec2d1cd55cb210b01e58809049fb302.jpg</t>
  </si>
  <si>
    <t>train_47d6caef3547c849b304fb470e0e1942ab006ef512f9f96f4d58f105.jpg</t>
  </si>
  <si>
    <t>train_47d7d43e7c614b11087478b6f7668d0c89ded84bb14240b9992b02fe.jpg</t>
  </si>
  <si>
    <t>train_47d8ab960f4301e330e956c5cc6d89263662914adcbb4c5da0293c95.jpg</t>
  </si>
  <si>
    <t>train_47d909dc7cf6f7fc1146f129e673fc78f5759d775420634a3f741aab.JPG</t>
  </si>
  <si>
    <t>train_47d929ae27dc7444f119d659aa160270a6eb494dc5a2e06323910ac8.JPG</t>
  </si>
  <si>
    <t>train_47d94e9cd532d8ff3c09340e2fca4aa8a9da39dbf5f44ac8217d6f4e.jpg</t>
  </si>
  <si>
    <t>train_47d961bc223c39904b25936bd573387511404a83aa10ce6823daf741.jpg</t>
  </si>
  <si>
    <t>train_47d96564a51e1eed81c89311136e2e5e21b94220c4d3c793499a9e62.jpg</t>
  </si>
  <si>
    <t>train_47d971bb11350eb8117ec4b572206131636f94191f4905db381a7c86.jpg</t>
  </si>
  <si>
    <t>train_47d98c42bf51e1024b5da1c0bc623bdd80920d11e65bcaac2dae3c05.jpg</t>
  </si>
  <si>
    <t>train_47d9eab13ffce6ea2fa28171abc3e153ab15828c82e3ab0134a03d9a.jpg</t>
  </si>
  <si>
    <t>train_47dadd8d409181d0c77c36ae6f98689f0cc7c89faa4e2b370e85cfdd.jpg</t>
  </si>
  <si>
    <t>train_47dafef499693988f46a55e3c051696f5b61ccf361a4d7474fcade74.png</t>
  </si>
  <si>
    <t>train_47db07a91eb30b7c3ae4b44ce69cd5c33fd195c1725910887c319744.jpg</t>
  </si>
  <si>
    <t>train_47dbd3b8ccee1f370202cb177520faab2f64e002becd7fbb5a25cdff.jpg</t>
  </si>
  <si>
    <t>train_47dbdf66705c57e2bb8e6772fee7bc12ddc38b315350bf69004edb96.jpg</t>
  </si>
  <si>
    <t>train_47dc98e611771c2e7a1f08646de891b9fbaac25e5048605e101a529d.jpg</t>
  </si>
  <si>
    <t>train_47ddd7dfc099be93a7045c295ea1ba3272a765711144908e82aa3f29.jpg</t>
  </si>
  <si>
    <t>train_47df3faf31a9ecc2e0592200bd8ab08d2fc1db7839eec29a99f2dd36.jpg</t>
  </si>
  <si>
    <t>train_47df8118310c78e82b42da4b79893f8e2526a9bc946cfdb019fb073f.jpg</t>
  </si>
  <si>
    <t>train_47dfd82adba6f83277a8449dd3fa9ece6be678c09a5162be932d7693.jpg</t>
  </si>
  <si>
    <t>train_47e0ae74adfaaf2c14d039d8e72dd68a53d00f82edb74267c0bb8ac3.jpg</t>
  </si>
  <si>
    <t>train_47e1043004d4a3e8fb729e08e9d62d1c6e1cc4e93b1058e9d491a918.jpg</t>
  </si>
  <si>
    <t>train_47e19170973636b669b505f05bf8eaf03703b6c4dda7485b02922e1d.JPG</t>
  </si>
  <si>
    <t>train_47e1ef71c95a14887f9d48e3e1fdcd8572cf3a99ad443b380d46d27e.jpg</t>
  </si>
  <si>
    <t>train_47e29378b30a0d92837b339400e980a8f4f5aabacfc6facc1b1c8434.jpg</t>
  </si>
  <si>
    <t>train_47e3261461c81ee0f0e86d5f14e7853070aaf934843afc1969c17483.jpg</t>
  </si>
  <si>
    <t>train_47e349eca7957fa9850c7ee043ee54c1ee52514df89b4db1dceecc04.jpg</t>
  </si>
  <si>
    <t>train_47e380ae4974a961dbbea687ee2fa049b8518a0d9955bbeeaf67ba76.jpg</t>
  </si>
  <si>
    <t>train_47e3ae67f7388db8f74c0c256d715f6fd234a18b1371116841d4005c.jpg</t>
  </si>
  <si>
    <t>train_47e41ae681e8b4ab77e82404afab1e3a6fd5c58903e07750122bd2ec.jpg</t>
  </si>
  <si>
    <t>train_47e4ad5f535f108344617685923db701a2447ee59fb6c58294789b27.jpeg</t>
  </si>
  <si>
    <t>train_47e61accf0026c40dfaa65035bb6b2689d213096fb05de4f4893287c.jpg</t>
  </si>
  <si>
    <t>train_47e6c5f03bb826dfd54c8836bcd16cd8186040949e878cb79e39e0e8.jpg</t>
  </si>
  <si>
    <t>train_47e731e85848023a2cfb9da491101b785d3553331ec47f0c470011c6.jpg</t>
  </si>
  <si>
    <t>train_47e81a2564b52b2c58f83ee64cbe877eaf114393df635a699ca7d7f8.jpg</t>
  </si>
  <si>
    <t>train_47e93c623d8e0b0843142a8b3c05e80aa9143e10750df46d76b333c4.jpg</t>
  </si>
  <si>
    <t>train_47e95a5d4f65baebefbcb5f9a1d30fd273742f1a730cc369d627d7aa.jpg</t>
  </si>
  <si>
    <t>train_47e9fbb254591a415421e75d561d7f0545bb07754d379419d8f12ada.jpg</t>
  </si>
  <si>
    <t>train_47ea044a49cbef3ad674a10757afd8a9773abada16a54f61bed40221.jpg</t>
  </si>
  <si>
    <t>train_47eaf4590f3dc3aea3209b2f2d3f76226aa2a82241604c15d5355950.JPG</t>
  </si>
  <si>
    <t>train_47eb0dfffc428d37f1602c438da5572fd181c534b5b23dc8631420e8.jpg</t>
  </si>
  <si>
    <t>train_47eb1e65a13ab998d8ae0f8bfa6ed909105a013cd0ef2ac567147366.jpg</t>
  </si>
  <si>
    <t>train_47eb724b6a6e44909ba61f6669236187b6db7f5c665a58461ced69f7.jpg</t>
  </si>
  <si>
    <t>train_47ebc3af3ceeb3b4c2e50bf4ea8fc8f9818c0ccf34b12013aa35b4f2.jpg</t>
  </si>
  <si>
    <t>train_47ebcc3fb200b35dbadecda279da89b668cec646fa85ec919449aaac.jpg</t>
  </si>
  <si>
    <t>train_47ec5e4fadf10952dc2cf6643c7815fe697823b1baa6fbd7a6acd34a.jpg</t>
  </si>
  <si>
    <t>train_47ec70da2dfd6981a2e8128aab6af674f075e736e8e56ae5b386ff7c.jpg</t>
  </si>
  <si>
    <t>train_47ed134f0033cd50ca8e97821f7e730f496f834ef50f1028119a10dc.jpg</t>
  </si>
  <si>
    <t>train_47ed1f1afb2b38203f83ae15d5620062f6e1bc50569147d412b6993a.jpg</t>
  </si>
  <si>
    <t>train_47ed48bfab29d4c2607be9344511fd154378d28991cbcaa8938f52f1.jpg</t>
  </si>
  <si>
    <t>train_47ee14ef8ccc6b61eb0897e5d8f55f381eb7e53d043ccf4c23ae0d4d.jpg</t>
  </si>
  <si>
    <t>train_47ee39778b59c18dafc2912b3d0e9bdba4841b6f5c7d5cebf4468057.jpg</t>
  </si>
  <si>
    <t>train_47ee3dfc199de88adbc2415e3041fe582f19a2193bcbb6e4f3c8a469.jpg</t>
  </si>
  <si>
    <t>train_47ee81cc54021a0441b69f511bad62edd03e12fd8c546e1210afb2f4.jpg</t>
  </si>
  <si>
    <t>train_47ef9f6faff65e928b2aba00c12d3ec8bc262e7b8e8b284aea58617d.jpg</t>
  </si>
  <si>
    <t>train_47eff28470fd906ca446006b5ad32827770ac5a95bc625ba70c7c111.jpg</t>
  </si>
  <si>
    <t>train_47f01f4efd7129a2ddcf5773067d88f6743afdb3efbecb75b0f337a0.jpg</t>
  </si>
  <si>
    <t>train_47f07bb36d714e32c8157b3ca56ec12213bbd8aa66c8b8a6040d97af.jpg</t>
  </si>
  <si>
    <t>train_47f0958ed1557622017cea060a7208c21312525c76698f4cc85bd513.jpg</t>
  </si>
  <si>
    <t>train_47f0c38538d23903baa88b4430a3b4a667c4379049269941bb44a317.jpg</t>
  </si>
  <si>
    <t>train_47f0d93db19f453102504d609ee64297d82659de350da73c107d4a1b.JPG</t>
  </si>
  <si>
    <t>train_47f1c70bd14c0fc23a584f366ade1bb75e9bb45188af955f09b3480e.jpg</t>
  </si>
  <si>
    <t>train_47f28982c2124a47e63302e2f079f712be2b24d99f82a9a021fbb4d5.jpg</t>
  </si>
  <si>
    <t>train_47f2bb9cdb831eccfaddae10922d69acbbe2d49afb5ab35d483d733a.jpg</t>
  </si>
  <si>
    <t>train_47f2d2965a4729d1864b5e284d46d91dec9f5566861e09213df8ca94.JPG</t>
  </si>
  <si>
    <t>train_47f30bce5d79507c8daf4e12e90b004276dcfd69c451098656406aac.jpg</t>
  </si>
  <si>
    <t>train_47f42323780170a095922409a7ef89f9c34a060899041168e983ee28.jpg</t>
  </si>
  <si>
    <t>train_47f553ddad679ebc2989e1b4dbb8faa6b1742cf90473e726e2cc986e.jpg</t>
  </si>
  <si>
    <t>train_47f59ff5f9557ee7b19b5e8644febb22bf783c1ae41570d2c9dec691.jpg</t>
  </si>
  <si>
    <t>train_47f63d4adbfb60fa0d9c325f84231708996cde5740a2a0a6f97e3495.jpg</t>
  </si>
  <si>
    <t>train_47f6535bf30a3540c3c73d9b9367ef2e0219e7af83bd02045dcaf64b.jpg</t>
  </si>
  <si>
    <t>train_47f679859e329adfb5b6cafb95cfdce233e5e7e994a2b85cc3ea8109.jpg</t>
  </si>
  <si>
    <t>train_47f72feddc3c6cd1377a8638acd3f61c198911ce3e6c3ab01592147c.JPG</t>
  </si>
  <si>
    <t>train_47f738b78ff7e1fa7ca7072fedc1c13becc32071830493fd71e9b72e.jpg</t>
  </si>
  <si>
    <t>train_47f75a8619ee1402a26323f2a47047de4f251bb7bdc1db4a6530189d.jpg</t>
  </si>
  <si>
    <t>train_47f771fbc93766065c12abafe3700f922ee67a85b5bc49bf56043cc3.jpg</t>
  </si>
  <si>
    <t>train_47f77847b3f01080bb72c3a1bd3834eb95efefaa140c4de7c38c7ca2.jpg</t>
  </si>
  <si>
    <t>train_47f7a8ea81e4faf27072a0aecfa0b2c85815f6bad37917f67b1371ec.jpg</t>
  </si>
  <si>
    <t>train_47f7b9dff0de0c9c2f1f1b84d77d4cace8ecf28d6f1d2fce791624c9.jpg</t>
  </si>
  <si>
    <t>train_47f9961fa1214bff7ff672fd8c5d3b6a9e57376848529435d56d6326.jpg</t>
  </si>
  <si>
    <t>train_47f9eb22223ae9fd77cacb0efa36be9c8fd4799891289ad4db5e4868.jpg</t>
  </si>
  <si>
    <t>train_47fa95559d5ea9d528862340d0e8ae08973e1678b569349b16b9ace8.png</t>
  </si>
  <si>
    <t>train_47fb0594551e8d0004b91b03fd0a4d85f67ac3a2f4612e64a0b526d4.png</t>
  </si>
  <si>
    <t>train_47fb2f967aca225272ede951176366dbc2716b4ebcbeceed9f1e8661.jpg</t>
  </si>
  <si>
    <t>train_47fc2e1768b9017f820f08f614e660934990f61e4a961cf9f5ab4497.jpg</t>
  </si>
  <si>
    <t>train_47fc527bff60cd7e200b2fcb5990ab8a92da875d544f2f68e476d36f.jpg</t>
  </si>
  <si>
    <t>train_47fd0a03aadb6a604f435d2deed96d288bf02bd1c40d213c6d83e0d7.jpg</t>
  </si>
  <si>
    <t>train_47fe2ac4f8ec341a0c6fa77b08c8a3dddf00772c481f77f3b5f93c72.png</t>
  </si>
  <si>
    <t>train_47fe386fa44e15ea788b132d201c48c6690f7ed9b444953a6b72cfee.JPG</t>
  </si>
  <si>
    <t>train_47fe6e7488bf84fe342b6622a3b9a2e625feb90c476322665bdacb38.jpg</t>
  </si>
  <si>
    <t>train_47ff69b1cd214e5080e91e06873481ef5f920fd0344177688b5238b8.jpg</t>
  </si>
  <si>
    <t>train_47ff95e506a9f906362e032574413125916f973fe2346b70fb1dfe3e.jpg</t>
  </si>
  <si>
    <t>train_48000b9174853e02c433c3fe6ba7ebcb58a102a3e62480ee20516064.jpg</t>
  </si>
  <si>
    <t>train_48008db0fdf0bc23a865fae7a003a32d2073f74bc8703346737dc2e1.jpg</t>
  </si>
  <si>
    <t>train_4800a0318b4fdb88214055c007ce94823af73c1194cbca709f94fdbf.jpg</t>
  </si>
  <si>
    <t>train_48019774efa4bee3813c9bcef6b3c389abcb5b990d571c1de48b4098.jpg</t>
  </si>
  <si>
    <t>train_4801af91612122ce97fbd12f92b9fb4fdb50e55bb5f827446a24165e.jpg</t>
  </si>
  <si>
    <t>train_4802845268e97c23d592029ce22d2e5053f11e19e986cabc61a9e6ef.png</t>
  </si>
  <si>
    <t>train_4803af158bad65723216f9cdb54ee227726928fcc4e4fb55551a6c83.jpg</t>
  </si>
  <si>
    <t>train_4803d01d62a3566b583224da27a6be97fcaf28bf85a87fc00444d9e4.jpg</t>
  </si>
  <si>
    <t>train_4804a44a4358915afae38ba7cf25ccd61b02290ead3a1a48f32f1d2b.jpg</t>
  </si>
  <si>
    <t>train_48050560f2c70593dbbdb3511ce3004b6d8ec158de8514c4c876efa7.jpg</t>
  </si>
  <si>
    <t>train_48053fcc691691f23a66a28c1ec5ccbf32698871c8f53ad577ec6c2a.jpg</t>
  </si>
  <si>
    <t>train_4806590e843370f0d9f54d54e828ea214519dcadb0ad051478c8066b.jpg</t>
  </si>
  <si>
    <t>train_480677e92c20f38cfbec175124e303819a5710266594e38a79ef5a4c.jpg</t>
  </si>
  <si>
    <t>train_48074ce1a7d196ee190dc008da3288734b1d411a47c62a3c7f960aae.jpg</t>
  </si>
  <si>
    <t>train_4807a74f11bf642f44d96513309f9231599b9eeb09385955e7536c6d.jpg</t>
  </si>
  <si>
    <t>train_4807da896994c5f03a8e1dbfcf14c533927fc750414c54b776f0ce6b.jpg</t>
  </si>
  <si>
    <t>train_480824271bfc4d323e30cb8f0bdb7de4e6bf469eea941a4fe26e4584.jpg</t>
  </si>
  <si>
    <t>train_48085679e9f71366d8ae973f2095a3035570bb480843b37bb595aa27.jpg</t>
  </si>
  <si>
    <t>train_4808677151b39295a55f5b517faee67471fac7cabdc8a183abae0c4b.png</t>
  </si>
  <si>
    <t>train_4808947bf831c36fad4415a147defe78e08a0ef7b1bdf573e67622c0.jpg</t>
  </si>
  <si>
    <t>train_480940c5dd0111b85d84f8a55185ec78a87b57e1088488a80461d539.jpg</t>
  </si>
  <si>
    <t>train_480979d994f9a08203a09457760f0d9e01a14c09a5c91d7cdccde3fb.jpg</t>
  </si>
  <si>
    <t>train_480a7fa2645384a4527257efe71c69bcc3de69536dde1cbef4e2b3bf.jpg</t>
  </si>
  <si>
    <t>train_480abda01e364c74847bd5b729e2a880ad234c6a6872cd597152b23d.jpg</t>
  </si>
  <si>
    <t>train_480b07ed2a75772dd1e1b0a32e779959d479716a6d2300e7eb3600b0.jpg</t>
  </si>
  <si>
    <t>train_480b7e025d24397e178ebf25caf6b83e42b34e0dcb9e7d07809f1fe3.jpg</t>
  </si>
  <si>
    <t>train_480c279738ccc67dfdb82ef50dc6a6d5e69009e731a03912c3703ecc.jpg</t>
  </si>
  <si>
    <t>train_480ca0171e3d7cb5a2c52bd9a7b49f766a804b4487ea8607841a7056.jpg</t>
  </si>
  <si>
    <t>train_480da6d34d69bf4d8e29723aed0d58cc6d728faf437bdf480d8a1042.jpg</t>
  </si>
  <si>
    <t>train_480db54b70b1e301ced40c7e82dafb1089b96f24f75e87e16f67ba78.jpg</t>
  </si>
  <si>
    <t>train_480e8da293262077e71a754ea401a24e2126453828fa3d534aea68be.jpg</t>
  </si>
  <si>
    <t>train_480eb888231563b3cddf069dc78ef91ee72dd215d2ad4c74176ed0b9.jpg</t>
  </si>
  <si>
    <t>train_48102dd597c3c547eefd8bc3e486da26f403658ebccf7fd203d220c5.jpg</t>
  </si>
  <si>
    <t>train_48106a755803b8149b7eb520e4bbb9f66ab4c1da1b24e8480b481400.jpg</t>
  </si>
  <si>
    <t>train_481114804feb20db1ce039eabe7db5ab1b76b51c5701d700a6a6721b.jpg</t>
  </si>
  <si>
    <t>train_481167163980ecc2ebde93113676b8cb0ad60b94b0f36a2ff760ce0a.jpg</t>
  </si>
  <si>
    <t>train_4812408871a9adbeb016a62c61940562da4364e4e71d2205b6110d34.jpg</t>
  </si>
  <si>
    <t>train_48126ca64b2619995df486a3fe887efbd5b9a44d92bf436f22be8445.jpg</t>
  </si>
  <si>
    <t>train_4812f1c209a06c7c83ad46a953f59f833c0a2263eef2a743b6f22bdb.jpg</t>
  </si>
  <si>
    <t>train_481311d8977a971b0e9b124866c41ef5f65f7671a8a273e0cc7d6038.png</t>
  </si>
  <si>
    <t>train_48145ebddfa7cec451ba0b0c9cdbe92e7960f7207f0829cdd0c462e1.jpg</t>
  </si>
  <si>
    <t>train_481481941ca2143c5db6ec799a7616b850dda93f6f380d4845e2ac07.jpg</t>
  </si>
  <si>
    <t>train_481496f528b865c270227677a3d230075928b613cb8ea18d9fee1f7c.jpg</t>
  </si>
  <si>
    <t>train_4814ea9963bbc01cc3f00418e1b8eacf587fbda749d0573aaf0f1800.jpg</t>
  </si>
  <si>
    <t>train_48156462d03016f687d2e2abd480d33a8d37a917f62d0d51f5e949c0.jpg</t>
  </si>
  <si>
    <t>train_4815e3370921a1d0a50911f25f3277e8d95391c7cbe6a43a7112b38a.jpg</t>
  </si>
  <si>
    <t>train_481753bf46b3805ce79df8cfcec8dc5aed5c3ccff9813b2dae5e5072.jpg</t>
  </si>
  <si>
    <t>train_4817a0045c307caa623765b759736e9d9005f269068d1dee528fe6cf.jpg</t>
  </si>
  <si>
    <t>train_4817fdba32890d5a1fd003caf583661a7304e5a706b4c794007ce34e.jpg</t>
  </si>
  <si>
    <t>train_481810c2f47a7cecfa3a7e583b0f30682993ae29376b69d5f3925afb.jpg</t>
  </si>
  <si>
    <t>train_4818564b9fe94aaee49837e1c0817298c8ec5856110b1e2bb2470a6d.jpg</t>
  </si>
  <si>
    <t>train_48189d9db86f3b50be985f1ccb5c208ca1c4a9500ceb01b1018f671b.jpg</t>
  </si>
  <si>
    <t>train_4818d0773d7ed5668a5d36708dff10f42550b7362c27f223ab604b70.jpg</t>
  </si>
  <si>
    <t>train_481942a43cea93a5fc184ba5d1b5220a06b6714fcb7ae0fa37d54c81.jpg</t>
  </si>
  <si>
    <t>train_48195fb02f56e86b5f17b82ea8fd008c4870a055190afc9fa4215a48.jpg</t>
  </si>
  <si>
    <t>train_4819811cea1f967ea1d629a3032aa8b8183ec6638b373ee21f4913c4.jpg</t>
  </si>
  <si>
    <t>train_48199b269296e996650e83f4c1c9cddecf112351895fbf52a1f62fb2.jpg</t>
  </si>
  <si>
    <t>train_4819b8487b5dd475002d91a0f31651f5f8601f810e2fd174fb4ae937.jpg</t>
  </si>
  <si>
    <t>train_4819e0c22034bcee43f61157d4736e4a3d7bdf7f893a96fd9013d8d6.jpg</t>
  </si>
  <si>
    <t>train_481a0f8f0ba9f29633ac1e004f30595c70ae9f0204488e5f13aa4c33.jpg</t>
  </si>
  <si>
    <t>train_481bb5400aaf37ad0984d5f5e6b2dabdde5dfdbc591c3da6b543c0da.jpg</t>
  </si>
  <si>
    <t>train_481c5503dd77dfc538d51860821b3b67208fe578003231a760c53d68.jpg</t>
  </si>
  <si>
    <t>train_481c82cb31e4e4fe5d44bf1bb42b6fe1bd84eeefc46d24f89ec638ce.jpg</t>
  </si>
  <si>
    <t>train_481cd9b1bd07f8742e8d398fbb9e4afef31293d422012877d2e392ad.jpg</t>
  </si>
  <si>
    <t>train_481ce23e1e20541e5bc63163aa4f0b0acb1b863f8aa08f31521d2009.png</t>
  </si>
  <si>
    <t>train_481d1de69b79e016f09510364006d6fbd4b210f8ea37d1c18f2e741a.jpg</t>
  </si>
  <si>
    <t>train_481d70290a30c28a4e95e82f18383ee06144bfa7e883a3b2aac74a5f.jpg</t>
  </si>
  <si>
    <t>train_481d89ffc04287482f91779bcb204d1f237feb1b0e3ae80550836eda.jpg</t>
  </si>
  <si>
    <t>train_481eb8155f4325003676be82d0729e1afe17b5a246a6db57e6ad0fc3.jpg</t>
  </si>
  <si>
    <t>train_481f1e11d74fa78cd5565c7dfd4cd3d4f11de7adf68752926e7fc24e.jpg</t>
  </si>
  <si>
    <t>train_481f7ef61b80be9ef09a9ab85dd359e79574b55c18787068bfc73905.JPG</t>
  </si>
  <si>
    <t>train_481fb6451d98894deca4e69e6762f0df9afe6ce27277bd5d90a66081.jpg</t>
  </si>
  <si>
    <t>train_481fca7052b2bb4d0a8e1bb9556eea9ac2c96cb2b6e8b43305e4dfa5.jpg</t>
  </si>
  <si>
    <t>train_482023b7320539da5858aca3da238b785721248916000c9eef353b8d.jpg</t>
  </si>
  <si>
    <t>train_4821f2f738a682c9411e55ae7c389c185c7e80844ba095afa09af319.jpg</t>
  </si>
  <si>
    <t>train_482220bb37a323df1ed233039bb78e6833a746cc01ea24a47d4e20d8.jpg</t>
  </si>
  <si>
    <t>train_4822ad3b58c7c2ff991725bdc1593ec30bf293f49a52fbca8a2e6809.jpg</t>
  </si>
  <si>
    <t>train_4822cfb6cab16a37b0b829b35db036a2a562c1fd9b410f6bea166c88.jpg</t>
  </si>
  <si>
    <t>train_4823199fefa0dd0f27d954073aa9a55639fbf5d226765053e827f2b4.jpg</t>
  </si>
  <si>
    <t>train_48232b1ad7c7e550d6b856e9fc80fd5099c588022a6972b66c59a738.jpg</t>
  </si>
  <si>
    <t>train_4823558851d382457fd41008723ae3969f7faab5399f6d28d6f2dcc0.jpg</t>
  </si>
  <si>
    <t>train_4823cbebfe461a4ec42ca99f026da69b041842d4f71ce2f2142f9015.jpg</t>
  </si>
  <si>
    <t>train_4823fb8fe0246bd750395d4f4681ac503f06bbb57b265a66a354ab27.jpg</t>
  </si>
  <si>
    <t>train_482412fa3353ee2aa550469c0f068d59b9e3f36e4dfa44d3df548e5f.jpg</t>
  </si>
  <si>
    <t>train_48241edd26ade3e3add279f45394b1c2f05fc05d1481762f0d6df206.JPG</t>
  </si>
  <si>
    <t>train_48242c14659844a0771931e410b635bdabbd275d930528f1c45a4335.jpg</t>
  </si>
  <si>
    <t>train_4824391d15b646560a583c40a352fcb37d190d22e2b888b9cfbe1fca.jpg</t>
  </si>
  <si>
    <t>train_4824aa496a92b6f8be6fc30a85ed01f16f8f66b29882750eca96e15e.jpg</t>
  </si>
  <si>
    <t>train_4824ab788b8313d40a387147143f7cba9f1803224e5767fca36caa87.png</t>
  </si>
  <si>
    <t>train_482519d1d6ef2ffa81fe7427286d76cde404fbf1402393b53d17fce4.jpg</t>
  </si>
  <si>
    <t>train_4825b31249deee5e1d68a5b6cf7814b262ef74104291f17fb9761991.jpeg</t>
  </si>
  <si>
    <t>train_4826564d3034f6a01b288c0ad4353be13a3f91ddd95accd74d516630.jpg</t>
  </si>
  <si>
    <t>train_4826981894d5b5a3609cf9d127f1c61fd70ffa5a1dc428f06babeb92.jpg</t>
  </si>
  <si>
    <t>train_4826f82d87b7b7ea3a108a8f58f9732068404c2cc3412fd31b843035.jpg</t>
  </si>
  <si>
    <t>train_4828531e0f2dfb03ce206aa9039be5a968bf4674bb3caa11edefe988.JPG</t>
  </si>
  <si>
    <t>train_4828a9f293b43dd10d79d69a548a212c68ad2de2fa01914bc251180c.jpg</t>
  </si>
  <si>
    <t>train_482a1474a7846f3260850a53286542cda483e7269a2461e6d6b0145d.jpg</t>
  </si>
  <si>
    <t>train_482aa41b6859d4e8df7c8a5b0909905f2c6a95e1bc6fa27a7c4d7059.jpg</t>
  </si>
  <si>
    <t>train_482b03560fa2567d7ad20328cc97b7aec5c2dc2300b37ff06b0380b6.JPG</t>
  </si>
  <si>
    <t>train_482b05f423e7e70cb5dee425ecb3e03d23ef4e80fa38286fcb804792.png</t>
  </si>
  <si>
    <t>train_482b34ca089cd54bf100b576359fdb34aeaf901e9c0e4a273ff28c6c.jpg</t>
  </si>
  <si>
    <t>train_482b40552608ca330ad800d3a86a3a3b8a8e26420e37852be1dad919.jpg</t>
  </si>
  <si>
    <t>train_482b6398365523a549ffb42c17246cce012a0ec664e4558fa643e0ed.jpg</t>
  </si>
  <si>
    <t>train_482babbd0c08a0056f7697d2bea235592ecb66dfeed300833b1b43db.jpeg</t>
  </si>
  <si>
    <t>train_482bd049360d0123e7e4f911ad5ca740ba4d0c5a8e10b3ae3c1ef868.jpg</t>
  </si>
  <si>
    <t>train_482be6c39b71bbe661b533edebab43f07425c4d9e370d8d23d695e3c.jpg</t>
  </si>
  <si>
    <t>train_482d7be792d01f458936337feb4437343433845276ecc9b1700e645e.jpg</t>
  </si>
  <si>
    <t>train_482d7f2e55395a9042848e6ffe9cb4620f2b8d875411b4bb8578bb72.jpg</t>
  </si>
  <si>
    <t>train_482dcbd3b6ecc1337a5d9206a2ea1346dbc1504d001c06fd6446d70a.jpg</t>
  </si>
  <si>
    <t>train_482de424f0f84197ddad31a3b20cbb8044cb258dbcead465356a96b3.jpg</t>
  </si>
  <si>
    <t>train_482e096f22f567f63c4ba05588f39c2e3f7ff07a7dbed811c1c8ce29.JPG</t>
  </si>
  <si>
    <t>train_482e63899ab418de50e13fd9aba565fe505e8d7c3c475a3993929940.JPG</t>
  </si>
  <si>
    <t>train_482e6ec54801c0d66a589bc217ad9c366605ca87b9f8c3d9fc1320d2.jpg</t>
  </si>
  <si>
    <t>train_482ea3a8abcfc6daf9a3efec257aa0036cb936288abad163de1e898a.png</t>
  </si>
  <si>
    <t>train_482ee2e9b8465fc8c88e7b252b08dd240338c15f1e169760edb068de.jpg</t>
  </si>
  <si>
    <t>train_48314472fe0b35fd3df51fad68b2abc3a6076a75bcfeb777f4a07c10.jpg</t>
  </si>
  <si>
    <t>train_4832336045c8727a96e66e46e14cbfd2b3ef6ac781a4599351eadb3f.JPG</t>
  </si>
  <si>
    <t>train_4833c5f68953cb14e31c9ff46df6570f13d6d10ae529bd5fcae84d39.jpg</t>
  </si>
  <si>
    <t>train_4834397df0dda461b8f08a42ed7322131877eaa3ea0bbedeea6f27cc.png</t>
  </si>
  <si>
    <t>train_4834480a0ad1df80f84efbe1cc8ccebf7715ed3c2049a80d580143ac.jpg</t>
  </si>
  <si>
    <t>train_4834711652d37a6badb32c694b079b89585200be89d45d63bbba9195.jpg</t>
  </si>
  <si>
    <t>train_4834dc52b66fa2445a9e5dc96e91cc02c97a7ef48df138429a017931.jpg</t>
  </si>
  <si>
    <t>train_4834fb91e2b9a1b6127864c4798913189b76155c86171055ba6d06a6.jpg</t>
  </si>
  <si>
    <t>train_4835eac67d094d89678aea30acb5c34418572295f57999654e5c1482.JPG</t>
  </si>
  <si>
    <t>train_4836a110dbbdb5f001d84adaea6a9166c3b99e1ff4d3eac832745d4d.jpg</t>
  </si>
  <si>
    <t>train_483727c69b942425bc37d334d45fc33cba03ce4e7b3aa9b30431beca.jpg</t>
  </si>
  <si>
    <t>train_4837de8db8509d560182031451ce2214ce9163b33ec58124bcb644b4.jpg</t>
  </si>
  <si>
    <t>train_483800939aefb24f548caa95efe7cde4aae7028c1d94cd2a603dbce6.jpg</t>
  </si>
  <si>
    <t>train_48392e5082c177b2e59fcbae64d201f74d7784860d9f1331b1e4adfe.jpg</t>
  </si>
  <si>
    <t>train_4839bc545d77ce929f8a690ac57e5549833e683d727370463479a852.JPG</t>
  </si>
  <si>
    <t>train_4839f88596cd5c4ff4dd5c3e02018f7db1158db1652fb38b4acafee0.png</t>
  </si>
  <si>
    <t>train_483a69d66f28ac2333a0cdaef59d898ec6bdf0b97faebecff0b674bd.jpg</t>
  </si>
  <si>
    <t>train_483a84af4df3aec5e765bf0282061dc4750b101f719f2829d04543c2.jpg</t>
  </si>
  <si>
    <t>train_483aaad4d4e1913bf9d9ecb4f3ca3efbe7e57a977d868fbcf8b0832b.jpg</t>
  </si>
  <si>
    <t>train_483bd352e1a76839392da5f2aade15f554e133bc138e9c4f510c6c18.jpg</t>
  </si>
  <si>
    <t>train_483c374b21875b1bfc21bcda5cf54a7a25aeec0d83b7dc5c735d1e23.jpg</t>
  </si>
  <si>
    <t>train_483c541c48959a597fcf44320941afaf8b7695105f90d65b5f6b30f2.jpg</t>
  </si>
  <si>
    <t>train_483c8d4d538551797557c304597ae2e5fb5d07f7d8a5528b2fb2db72.jpg</t>
  </si>
  <si>
    <t>train_483d7495c917b4454755d9657f5d23a9af3ad3c809259e3c1aa48401.jpg</t>
  </si>
  <si>
    <t>train_483ebb891592aae53b1e7f33bf5c293fea931d92857f2a61f11425fd.jpg</t>
  </si>
  <si>
    <t>train_483ed5471fa4bfb431aad7f792d6afce84af5b9ec4ab770831b3b7e9.jpg</t>
  </si>
  <si>
    <t>train_483f6b55400c3e242b6648f3bc71bb7684f0b8582e7f127970118f66.jpg</t>
  </si>
  <si>
    <t>train_483fe82fb95ba578a59f0e5cb7da0e65ec3c617863dd1ef5bdcafea0.jpg</t>
  </si>
  <si>
    <t>train_4840543422913e8628727c68d97706568db61a9e828eed33efb7097c.jpg</t>
  </si>
  <si>
    <t>train_484075d606ff36750b22ea713ea2fd3291f9e48702c4176fe740d169.jpg</t>
  </si>
  <si>
    <t>train_484165f9431cd5b059d6aed1b07e1f05b46d49ea2a923c3454d244ef.jpg</t>
  </si>
  <si>
    <t>train_484194c96d0fd7a481d95702c7b48df5f98d23e5d3d7f21cba487270.jpg</t>
  </si>
  <si>
    <t>train_48424e975bc913bcbd523c84f1648ac3a9950e4fdc176186d1ba79b9.jpeg</t>
  </si>
  <si>
    <t>train_48424ffe3443658df93607ce45e21405fc28bc301a8446665b267f16.jpg</t>
  </si>
  <si>
    <t>train_4843c97cca316d6e3bdf7130a532184e85abe67ddf7418304e0fe533.jpg</t>
  </si>
  <si>
    <t>train_4843e8a94d01cc71a6d9cbbf054f605d10332bddb90e2e11a71bc2d3.jpg</t>
  </si>
  <si>
    <t>train_48446198d07a1d25589309804d8730afc553cc2aa222515a2b08b98b.jpg</t>
  </si>
  <si>
    <t>train_4845aa092e326ab5bb07da28bee782662f944c6cc5882e56d959d097.jpg</t>
  </si>
  <si>
    <t>train_4845abffe53d6701cb1fea5940dc3bc321049bfd2f3c407e8bb41961.jpg</t>
  </si>
  <si>
    <t>train_4845f35cc0cfb230d5161fd8388d09c29de00551f21f933f4fc10151.jpg</t>
  </si>
  <si>
    <t>train_48463eb3f7619c2e8423248bd793c290709a5f8b18ba22a7c1444299.jpg</t>
  </si>
  <si>
    <t>train_48468cc46b7ea907848ccf9e5d75f312500e0d539890ce90c088a86a.jpg</t>
  </si>
  <si>
    <t>train_484726f483786884792c907c369e27a552e0179396e0bcb7aa79a0fd.jpg</t>
  </si>
  <si>
    <t>train_484729d4901e00c03934a7eef81d3f42bc69e5dc116f9f2e74d8be84.jpg</t>
  </si>
  <si>
    <t>train_48473aa2f5f094d8b97ee5b8723c190fcd174ec8b36d50339f327aae.jpg</t>
  </si>
  <si>
    <t>train_4847587d9176ede2cfbd6599de6aadf387902ffebb1fd949016db076.jpg</t>
  </si>
  <si>
    <t>train_4847aa1b094caeedc04c83b280b9cdd863da70021c830f5cfe90ccb0.jpg</t>
  </si>
  <si>
    <t>train_4847ad2a27c9e93ff2a98d98a9a6d7630f462da9a62cddb91b30fb64.jpg</t>
  </si>
  <si>
    <t>train_4848c84a6586dcf7c86057ff6b7fb14f4c2e186d5d68518acb008095.jpg</t>
  </si>
  <si>
    <t>train_48495837a6000bb6945afe68a42560e3a6b5df4c4b9ee6fca75ce2b1.jpg</t>
  </si>
  <si>
    <t>train_4849cf4c286464efd278f3fa6b5a63ed7819f6b46e00e7eeec99b974.png</t>
  </si>
  <si>
    <t>train_4849e0e2733a70338342ef5213edbca845b1a0f50507a361807bb1eb.jpg</t>
  </si>
  <si>
    <t>train_484a620303ec9455558b5e915da59b53893ebd1041b2e2327ca40400.jpg</t>
  </si>
  <si>
    <t>train_484ab79615cf959c599e4f0a76e165b46272fb14acbf22e9472f87f7.jpg</t>
  </si>
  <si>
    <t>train_484bc10ab9c6534d56b9e54ac472c2279d3441a4333806d75ee229e1.jpg</t>
  </si>
  <si>
    <t>train_484bda0cc38ef3a65802e7985ac2a2355e77779375053d0e3b46ebec.jpg</t>
  </si>
  <si>
    <t>train_484c6830674112a8273cc44ce5eaabb1a25ca62c6bae72ff5ec5f900.jpg</t>
  </si>
  <si>
    <t>train_484c7d723f3519d0b02e22a544c7db5a4def142b70a5bb35e8606b33.jpg</t>
  </si>
  <si>
    <t>train_484cf99849f85b81d173473eb61cde0eaf80d63578bee41a96bf5777.jpg</t>
  </si>
  <si>
    <t>train_484d17a3b6b84a93594074af738a668cfa04fb475cd9feb531c04436.jpg</t>
  </si>
  <si>
    <t>train_484d4aa0eff1e38955dd83d8855d6ae5983f495ed02ee1d888bca302.jpg</t>
  </si>
  <si>
    <t>train_484de9e5c984fd0e5e1ae546de7f459a00a94eb3e0c1f7c0c9e31474.jpg</t>
  </si>
  <si>
    <t>train_484f152c6ec1453b92b394297e585a7dd5d4c384daa6383c8a56caee.jpg</t>
  </si>
  <si>
    <t>train_484f9b6eb88f7bedcb9543d29267b82f16db6f49611f5927130df0e3.jpg</t>
  </si>
  <si>
    <t>train_484fa98a326230cc6797455dcb2f83ad396f5084b3f2c97c78c565a8.jpg</t>
  </si>
  <si>
    <t>train_48503bb788953b6220ca203d714f6c034bc20c4d681c6e3ab886f2ee.jpg</t>
  </si>
  <si>
    <t>train_48504a1ea339791112ff57ac7325214e3f0ae805481edc90000b3394.jpg</t>
  </si>
  <si>
    <t>train_48505373e61c69f1bf11e287af507d47e40ffb8d11ae151b3c870399.jpg</t>
  </si>
  <si>
    <t>train_48517d0b49899de46ec3189c878aed395ef59952ce8aae6957bee08d.jpg</t>
  </si>
  <si>
    <t>train_4851cd60c831bdd4d18c8c4a3225bff8f73f0fae24bcd63cdbe18ad3.jpg</t>
  </si>
  <si>
    <t>train_48526171505a5bf593b2ad60d4e52ab0da375651d380520b702b4393.JPG</t>
  </si>
  <si>
    <t>train_4852989ce9f0c46d4e185ad1f806e4118c02043bb330bf78bcd28cc3.JPG</t>
  </si>
  <si>
    <t>train_4852f45cb5ec822fe12b848b827b68cc677b5aeed0e06432556adb0e.jpg</t>
  </si>
  <si>
    <t>train_48539e0ed0f70c72ed4c72629f21ee4272110340ebb322943575ac20.JPG</t>
  </si>
  <si>
    <t>train_48539f3bd1023689776d782a1bd5cfb299ac5b01def9ace6eadb0f11.jpg</t>
  </si>
  <si>
    <t>train_4853db541747c9c8b1d8bcc92872052be0ecd35dcdde62ec54bcc44c.png</t>
  </si>
  <si>
    <t>train_485489352c3757cefbdc27f782198579ce53e742c6b36f5b2d71b8b4.jpg</t>
  </si>
  <si>
    <t>train_4854ab595f82a9da512f6e7e9a4837f81172519d417ff34bd3952d5b.png</t>
  </si>
  <si>
    <t>train_4854edeffa5948f5cb259f211063d5e6d0de88a34aa5efb58cf457fa.jpg</t>
  </si>
  <si>
    <t>train_48550aaf4beccceadfe125579b99a03933f6503e565edbaf7c54dec5.jpg</t>
  </si>
  <si>
    <t>train_48554f0baba492646dfdf2200ee12e53d8ea6c912fd1fab32b7eaf71.jpg</t>
  </si>
  <si>
    <t>train_4856028a3acb7249c1e453d4484a5af2539b5ff688aa132394d4b91d.jpg</t>
  </si>
  <si>
    <t>train_48568600e67a7c8568cc4a4ea78ad834b43c63f9870674b71e10e075.jpg</t>
  </si>
  <si>
    <t>train_4857ce3a71257b4aa4472bfb40a5deeee644c427db8e5cbdd25681b8.jpg</t>
  </si>
  <si>
    <t>train_48581cc402b6fb017a2d27493442c865c7cea40bc76e0ab4bfd071a3.jpg</t>
  </si>
  <si>
    <t>train_48584b1559e12cc5aab62a3b3585fa2658d06ae96f66387b788b6caa.jpg</t>
  </si>
  <si>
    <t>train_4858eae1eccdd301ec4b1524d4c3ab774813359086dedf90f78d523c.jpg</t>
  </si>
  <si>
    <t>train_4859b9260a45f98837c56ac1cd04a22c9cae7bf06f875bc47d5be9e8.jpg</t>
  </si>
  <si>
    <t>train_4859eb96e2d98cd1ba1769f06ce2a319fc825e4bf354bf6cf43b5567.jpg</t>
  </si>
  <si>
    <t>train_485a5034d0569fe7f8d205b0cbf68e274181d0c7c232f7a65ded31e4.jpg</t>
  </si>
  <si>
    <t>train_485af14c306bb240fd05e217456f5cd75f214441f074fa12e3c8d72c.jpg</t>
  </si>
  <si>
    <t>train_485b5eb89093839ddaff09f193897ea456706c94682aa67e0c42688f.jpg</t>
  </si>
  <si>
    <t>train_485bdaa62b3dc90209a59e7b10b9c98dcbc089b5e6f55853c38bd686.jpg</t>
  </si>
  <si>
    <t>train_485c7d09f08f424f37ceb6a0b166af13c4806f464af5c116230ed5fa.jpg</t>
  </si>
  <si>
    <t>train_485d01ed575f974998f113eafb13104d61c0eb8e01a5184054b74a27.jpg</t>
  </si>
  <si>
    <t>train_485fbd7f4e37e893acc0c9df580b6bcca57e1610f3e0ad75d9b758fc.jpg</t>
  </si>
  <si>
    <t>train_485fcad4a7b4d5914e955b093d5c9315734f34810e440814f70aa5cc.jpg</t>
  </si>
  <si>
    <t>train_4860a7ee93e7c4b43c334f9103cdd56acebd56e19a861e0989061ae7.jpg</t>
  </si>
  <si>
    <t>train_48610f0dc1d8b45f739bac7d755407aeda86fae2e79a688a2b458ac9.jpg</t>
  </si>
  <si>
    <t>train_486250a4ab03b9e966e6e33a4967742a4d84595c96c13cb475ac4747.jpg</t>
  </si>
  <si>
    <t>train_48634283b54a75f2c4cbaa74befc21ca1416feccb0bf40d3282ebbb6.jpg</t>
  </si>
  <si>
    <t>train_486380b2f89dc196ed6059d212b360a6393e5a6f1e76b9faeee2523f.jpg</t>
  </si>
  <si>
    <t>train_4863baef2dcfe27e515db6787217486170f0ebcd1018631be752c8e9.jpg</t>
  </si>
  <si>
    <t>train_4863c506786a2f417a604e6ae7d63b2c3c3c03cd6cd54c288bd28a7d.jpg</t>
  </si>
  <si>
    <t>train_486444fd8236d46fa270f79ab47b4b05efd8cf229a97745f0227c010.jpg</t>
  </si>
  <si>
    <t>train_48647dcefd6976f6533466312747f422403dd7687549b8ca82ee6e86.jpg</t>
  </si>
  <si>
    <t>train_4865028a65c4c1cc40cbdf75f32e6441b592403c35a13b976dbad24a.jpg</t>
  </si>
  <si>
    <t>train_486525efee937386648fd3ab38b743c7cfa0103c10e0d62e9e321039.jpg</t>
  </si>
  <si>
    <t>train_486641918bc66cf5c02c364c9687bab55eae677ad0ce8a7b8616bd73.jpg</t>
  </si>
  <si>
    <t>train_48670f0857aa960786eab238cad72bfc7f71e6fa6694a92374aaeecf.jpg</t>
  </si>
  <si>
    <t>train_4867bbfd6d1bb86b3d970b9cb65c396f0369ee48f5d907b85fe74c76.jpeg</t>
  </si>
  <si>
    <t>train_4867ed87d3febda8ff6da40a0d14d127a7b8010b3cfa332a3265b2e0.jpg</t>
  </si>
  <si>
    <t>train_48680ff68b55d8ad7d0a32f9a590747cbac5ac3132f8b02a0b747a4c.jpg</t>
  </si>
  <si>
    <t>train_486866a7600082b66394feeea6a84539f1278677e022ea275f89d3d6.jpg</t>
  </si>
  <si>
    <t>train_4868c9d7c0d96d6233200185fbcc8e737fe8cb5f907f11b92df6286a.jpg</t>
  </si>
  <si>
    <t>train_48690fab243223a74050da474b39b61f65f10e285e5449c9260dad0f.jpg</t>
  </si>
  <si>
    <t>train_4869df137246a1ccdb11a33fb90df3f81203c228a732eb98e7b6ebaf.jpg</t>
  </si>
  <si>
    <t>train_486a0d199a95520847747fb6da9289a746114b9caa4619792a5438f2.jpg</t>
  </si>
  <si>
    <t>train_486aaa4466e9bfc2dd422d15f65fec6e818e96a756161ac9850c353f.jpg</t>
  </si>
  <si>
    <t>train_486b3b976d3bfec5e795939d8e24115b9b092950fa85606b081f1036.JPG</t>
  </si>
  <si>
    <t>train_486b8b496dfcde491d1ec2635dc89f1c361ade2135695bf3f75b7b2e.jpg</t>
  </si>
  <si>
    <t>train_486c337db6f3e06a7aabcee05e1b845539d032e33eb9db43af305412.jpg</t>
  </si>
  <si>
    <t>train_486d6f133a4bb6935253e6a8f9d08f89162b6dbe835022137194bee9.jpg</t>
  </si>
  <si>
    <t>train_486e3e7ba2e76d8f7c1afb6572009cbae74ca4eb77e8df383e21e6d6.jpg</t>
  </si>
  <si>
    <t>train_486ec3fffe1c0ec11dfc32566f2e556606eed8c395da2fff94e54bbb.jpg</t>
  </si>
  <si>
    <t>train_486f02a19659fc03b61da85442e7e5ba84cbbe0c038a4751028d02cc.jpg</t>
  </si>
  <si>
    <t>train_486f198b5bc7fd7c606a51f5be81dd7b6986dc8b58377fed824cb17f.jpg</t>
  </si>
  <si>
    <t>train_486f1b68df403c209c596fa2414e5a03f9a185b979433f868c20352d.jpg</t>
  </si>
  <si>
    <t>train_486f266805b983629f2db4948ad7e36615a734e205603749dc4d3d28.jpg</t>
  </si>
  <si>
    <t>train_486fd846c887901fcb3caaf5b3999b88efa36f96e28b376eeb94de4d.jpg</t>
  </si>
  <si>
    <t>train_48702a31cd90be4d28e792701380ef3e28bdfb4348fa686bbbf95e75.jpg</t>
  </si>
  <si>
    <t>train_4870c72bfd772eb0d5d58a7df6d90cfa877a0bc6d2b08f91c90d52a0.jpg</t>
  </si>
  <si>
    <t>train_4870cdf47f7d29e250cc6b172a4feb9488ecff978d13efa64beda5a1.jpg</t>
  </si>
  <si>
    <t>train_4870d17b23db29957578fc1b8f524a3e8209d494be79f7593841a566.jpg</t>
  </si>
  <si>
    <t>train_4870d2810bff8dc01a998c8a68de8bacd703971a49f7736308f726bb.jpg</t>
  </si>
  <si>
    <t>train_487112ffcad3111554f014d6b335da1382be1702a89127bf50f873c2.jpg</t>
  </si>
  <si>
    <t>train_48711fa1d5ce1e13816484efa5beb3dfe570a3060dadd64f94bdcf55.jpg</t>
  </si>
  <si>
    <t>train_487124e9d2240edf7c38e7ab3d7dc385cf092442c13c9fdf908a079e.jpg</t>
  </si>
  <si>
    <t>train_48716f2fe93e38d95bc28eaf4252de45179e47b0a200fe86615ba37f.jpg</t>
  </si>
  <si>
    <t>train_487191429524e39f104aba95ea7790de75ff0b451a25c7f4e26c90bc.jpg</t>
  </si>
  <si>
    <t>train_487193609c2349dd1fd359fb4dd1f67fbffb0ecd07657900b93a7298.jpg</t>
  </si>
  <si>
    <t>train_4871b008de6c91722ba5d1acda091ee029b5fd0dec81b505ec1e4b35.jpg</t>
  </si>
  <si>
    <t>train_48721619e660d6b7dd8f91a0805d7ab46a25de3613f5fced5cbfde90.JPG</t>
  </si>
  <si>
    <t>train_487226af88db4c86e4083223e348c3d63160d34bbdca55306b032773.jpg</t>
  </si>
  <si>
    <t>train_4872a5d481514d52e1bdf8d89c86cf2f1e0de928eacc5277c8fea788.jpg</t>
  </si>
  <si>
    <t>train_4872bd3bf2868d3244cb0ab204ecdde5a7f2f0569429f5f9d9e74213.jpg</t>
  </si>
  <si>
    <t>train_48737293dbe8f69ce5721a4249bd7cb48cecd0c01bd059301f491296.jpg</t>
  </si>
  <si>
    <t>train_4873e0816e6b43fe0888aa79cbb054ada2751ffa95d3ee6af4d2a2ac.jpg</t>
  </si>
  <si>
    <t>train_487468666235d0f7009a3971bb1d0afeb1e49704ffdcdd9093562237.jpg</t>
  </si>
  <si>
    <t>train_4874e3c1f8217631b9748fb70085570404fdbc4a327f1f1cae309b59.jpg</t>
  </si>
  <si>
    <t>train_487532d2b4b033f17f7dbf976923bfffc4e0a6966fedc1e4f53a7dca.jpg</t>
  </si>
  <si>
    <t>train_48763ca4d16d1f8dc2c44adeddeedb19b1ba78ada5cb2ce175aaafca.jpg</t>
  </si>
  <si>
    <t>train_4876cc0f69f922872668f6d7bead2c52a1f66f14bf18d225c67ec3ba.JPG</t>
  </si>
  <si>
    <t>train_48771d0c8eab42e16241b9747b847bd01f6a38a52b0fe42d6e15c648.jpg</t>
  </si>
  <si>
    <t>train_4878e9dc1b110d4b0f81ac39627813b4c6d554b6a38a53f0914fe8f1.jpg</t>
  </si>
  <si>
    <t>train_487925a89aeb1b59dd7152036cd9a19b5361c119c0517f117a9f5575.jpg</t>
  </si>
  <si>
    <t>train_487987a212f5a493f85c4d217e8185018e988772c895a45d4e39f8a4.jpg</t>
  </si>
  <si>
    <t>train_4879b4f15e062fa2b67c351e892c755fb7e3ac3ed0825c33981ac931.jpg</t>
  </si>
  <si>
    <t>train_487aa9a0f152bb7fcf52314611ac3c4136ba1d56f4530349ee8f7ee1.jpg</t>
  </si>
  <si>
    <t>train_487b1c0ff4b408deb533680bdf5014e1a4f6c86aa21701b7a8a55a00.jpg</t>
  </si>
  <si>
    <t>train_487be8d2573a77f06c379e5056cfc40394ff534efeb50a9ac2119e84.jpg</t>
  </si>
  <si>
    <t>train_487c405aa1a294317ef394bf15e3e5f586727b688040bc49c7766048.jpg</t>
  </si>
  <si>
    <t>train_487d0cc513c4895e96bfa91d870c597fb79b93112e25a59c96e04d7d.jpg</t>
  </si>
  <si>
    <t>train_487d8880715f79b9d080d1cc5933cc0047feee07b905443102687d50.jpg</t>
  </si>
  <si>
    <t>train_487e08b384ab6fc0c76fcfd369bc24e2bed32470d80b063572420e58.JPG</t>
  </si>
  <si>
    <t>train_487e1f97620d00724153a235f85d798607cdd1ee50adba2cc10c31a9.JPG</t>
  </si>
  <si>
    <t>train_487e456686913974bb91fdcb2d1778a8dd6362a55b255fd3bbebefe9.jpg</t>
  </si>
  <si>
    <t>train_487e73e68e3f365f4933a13ae74374e2920527a9e243c4fb6bd7fe3f.jpg</t>
  </si>
  <si>
    <t>train_487ea4dcb6a824df7a78bc6482d569ed42b36f199b56487aff6eb131.jpg</t>
  </si>
  <si>
    <t>train_4880864cc2a3e8143f98800a38aaf7daede73266ef94e8ba50d6f0af.jpg</t>
  </si>
  <si>
    <t>train_48808781e04bcb0ef288f507ba69866b078fe97def89b4483fe1a719.jpg</t>
  </si>
  <si>
    <t>train_48813cb10f4fb8880e4b125acc76637a990e8a4edd0ce50380ac851e.jpg</t>
  </si>
  <si>
    <t>train_488159d946c6c498ab5623b5431106f92faeed1c893e7f99079692b5.jpg</t>
  </si>
  <si>
    <t>train_48818510762c917b188bbe8ee2e087d04595cf188e362259784514f6.jpg</t>
  </si>
  <si>
    <t>train_488275c86502a21f5fbcaf56a9ffaa558a065bc8a646ca2a44b4a12c.jpg</t>
  </si>
  <si>
    <t>train_488385f0363840412c132cfbe1baa565772a5b6ab173de57cfa70a76.jpg</t>
  </si>
  <si>
    <t>train_48847ff13bc3b1725e1ba4ad5e7cef6e32b7cebd553743d7ffb52940.jpg</t>
  </si>
  <si>
    <t>train_488489de4addb9685ce5e5fd27eb133b405872844367ad36534795d4.jpg</t>
  </si>
  <si>
    <t>train_48849385609a426151dea770d059df1d490e7b2f37d398cc2ca7d883.jpg</t>
  </si>
  <si>
    <t>train_48852c38e80d5fa54cb04d4f2bd13907d7bcf21d87f2989d4a8a35cc.jpg</t>
  </si>
  <si>
    <t>train_48853702f9cea67cf35ebae58cf76fb16512e80fc14c0f70f066cace.jpg</t>
  </si>
  <si>
    <t>train_488539242ffddd8ad0fc43fad8b5beb31e5984a4740d98e2b82db6ad.jpg</t>
  </si>
  <si>
    <t>train_48853b3968d24486154a3a990aa8718b4d65f0b6ad3af6d75a7f9b3b.jpg</t>
  </si>
  <si>
    <t>train_4887222b827e2436692afc02bb721b5723c147957778d5b067acd8e2.jpg</t>
  </si>
  <si>
    <t>train_48873a5465285ee0f4cd509529a34c12fc7293986dfe9dbabefba062.jpg</t>
  </si>
  <si>
    <t>train_48873e65a86bbee4a10df59372665a82634ea4070ab794d6d339189e.jpg</t>
  </si>
  <si>
    <t>train_488794238cbcb56efe2eecef5b8215117ea4670c5af40c48a66ec8a6.jpg</t>
  </si>
  <si>
    <t>train_4887e8735a97be721e6a511cdf6b4fd57449535ebc54eff3762dda96.jpeg</t>
  </si>
  <si>
    <t>train_48880c4c5479f288e89de6a7d38b59b0943f2c5e7097eb68a1b6d628.jpg</t>
  </si>
  <si>
    <t>train_48885c6ea1fb7bbca94382a77c3aa31aac930ba03ea29e5b94f2b548.jpg</t>
  </si>
  <si>
    <t>train_488900fd5db61b5ed1cd713568eaf743cfc4b0bb826e0aa7dc03f580.jpg</t>
  </si>
  <si>
    <t>train_488935b083b43bb0b97a953a492364eff5f60a30760afab40a04589c.jpg</t>
  </si>
  <si>
    <t>train_4889523b2e43379dc3de2d4c6e932ecda2ef4316e51023b81d2bd288.jpg</t>
  </si>
  <si>
    <t>train_4889f10abb858371fd1616bf92a85c0f4b8b1346fa024a861cc9019e.jpg</t>
  </si>
  <si>
    <t>train_4889fb019c62d0e6d31638c35d69c564ad07dfb651469aac8ed44871.jpg</t>
  </si>
  <si>
    <t>train_488a8e16d4ce3f0a7120ca10d38cc297fb7a97ab670af9aff4247013.jpg</t>
  </si>
  <si>
    <t>train_488aa7a125d6552f577302cf09100323a67ce406dfea838f4d8bb261.jpg</t>
  </si>
  <si>
    <t>train_488aef289b9d166032879b922fa931ad14e911fc4cb8b3cf26645c32.jpg</t>
  </si>
  <si>
    <t>train_488b054072352ac83df5b8bd5f214c4df33eb93b4c39aedad4e79acf.jpg</t>
  </si>
  <si>
    <t>train_488b146af5adfb523197b23c0403ab5352285d6aaf0f5f2cb09465c8.jpg</t>
  </si>
  <si>
    <t>train_488ba8277d37d4b7b602341bdde1a1adec18f4896a184e01286be7f2.jpg</t>
  </si>
  <si>
    <t>train_488c95a3f5e5bf1823a908a80041f3d640bce5e838cfe6d308eefd8d.jpg</t>
  </si>
  <si>
    <t>train_488cc808e9f8a2fcffa84ce184f7ff3d4cc2ae1278af9cef03038c0f.jpg</t>
  </si>
  <si>
    <t>train_488ced71bc977c6ca6b0013949ec4dd9c220425aea74f2772f69363e.jpg</t>
  </si>
  <si>
    <t>train_488d39494f41b1d6a5ce822dfdb247d90b05d336ed8b16f56b70c3b3.jpg</t>
  </si>
  <si>
    <t>train_488df1c999836a8e6f51f0c0b7a0cf3fe3e69fb292bfa3654b5bf801.jpg</t>
  </si>
  <si>
    <t>train_488e01dd8c05f624bbdff5bb3c9d68532c29e54cf3394a58ff1821f4.jpg</t>
  </si>
  <si>
    <t>train_488e0eaf495f0b3784df9138b55ce7703dfa903859e787bc1624f644.jpg</t>
  </si>
  <si>
    <t>train_488eca2407fe79ada5bcc292a4119d145d855c0eaa439f505eb4d124.jpg</t>
  </si>
  <si>
    <t>train_488f74f0d7db8a15b574407dccb21cc69418385c06a3bc8249668c9d.jpg</t>
  </si>
  <si>
    <t>train_489091cf6e4e780c7ebbe22240a187afe0c6b70a78a049284bceb719.png</t>
  </si>
  <si>
    <t>train_4890a23765dbc32f37204d14b3b69f6d016adb83fc11acb44cf995b9.jpg</t>
  </si>
  <si>
    <t>train_4890bb33340712d4f8273bd32fb0dd58fe204f380b9c325f58841a33.jpg</t>
  </si>
  <si>
    <t>train_48915e670c3873e928b5cbb10a1fda062ec680a348b93c4348f0aa59.jpg</t>
  </si>
  <si>
    <t>train_4892a4efdf7eaf7bdb38ff913042f088c2d764168b6be7f8514fefd4.JPG</t>
  </si>
  <si>
    <t>train_48930bc2323fc59afe2be5131662bbf8baaa748a5a8923f66f442747.JPG</t>
  </si>
  <si>
    <t>train_4893d6cf726521934521b06d19ad2e8e7342d8d1d2f267c1a5a96df1.jpg</t>
  </si>
  <si>
    <t>train_48942ca32b350b0e18963ced3cd82b6c1448b06bb16dbec44b2f8d88.jpg</t>
  </si>
  <si>
    <t>train_489436004de31b159d9a40625711281690245cf8edc27e6a71b35057.jpg</t>
  </si>
  <si>
    <t>train_4894425d7c5c779b70d33147f4225a89e54ec18aed7ce9cdfb0c06a5.jpg</t>
  </si>
  <si>
    <t>train_4894930d9fd2db6e3123a2e7cce8936a09b4003815217eacde5d6422.jpg</t>
  </si>
  <si>
    <t>train_4894b7f8d5d797391abceea2a6de302fa98abb28ec1d1cde9493e976.jpg</t>
  </si>
  <si>
    <t>train_489507b7ea524bbbad7a57c3495bea7fe26a31d32c7000d8b11bd976.jpg</t>
  </si>
  <si>
    <t>train_48952c2f076e1e1793075c427fd60382d4cace4d755ccf35fb32cb27.jpg</t>
  </si>
  <si>
    <t>train_48954a2731e8c52d52ac0162e467b818f4043cbf9a446c80a3dd0ac5.JPG</t>
  </si>
  <si>
    <t>train_48955a300483a653306ad37bab540761349d0f5eebebd2a1cb984d9e.JPG</t>
  </si>
  <si>
    <t>train_4895b256e46b6b3ae7246526d0a4ab8de4e0faa9094e66c3841a04bb.JPG</t>
  </si>
  <si>
    <t>train_4895dc80a00a9f4901550011767bd5f3fb699eed7698a174bf6f0c04.jpg</t>
  </si>
  <si>
    <t>train_489613448792e69d323a2c7dabfa1f13872c48c2258b21b41cd97110.JPG</t>
  </si>
  <si>
    <t>train_48963b249d47145c2e20b48c52fd49ae15f3310924f798e1c9ba90d6.jpg</t>
  </si>
  <si>
    <t>train_48966b411edd230cc9c3a31986e7de01d3b71735cc4968810f4a423b.jpg</t>
  </si>
  <si>
    <t>train_4899378f3f4f9c72490520905f0cbd9a7803d2427918f957691dcdca.jpg</t>
  </si>
  <si>
    <t>train_48997bf122d131f33fc10b14631e056ef9cec539e140ed47130bb432.jpg</t>
  </si>
  <si>
    <t>train_489996298d4d21de7eab918ed1f2b8d5be81127ce5447b8b74ac78e1.jpg</t>
  </si>
  <si>
    <t>train_489a20f801677a7e5240c375e7311cede69453a165faf7137c0a87f9.JPG</t>
  </si>
  <si>
    <t>train_489a339ce6084a09af501f8407a1aa098313da982db19fb59bc4ec9e.jpg</t>
  </si>
  <si>
    <t>train_489ab7b1986e468004e7b9420365229c84615ea30115a0c7afe8f826.jpg</t>
  </si>
  <si>
    <t>train_489ac6503bcb7a18529afef0ab98b07347d99afa43a2f503c095433b.jpg</t>
  </si>
  <si>
    <t>train_489ad0c0275e39a9f9bd59438ba38f2b7464c51a230f587deb516221.jpg</t>
  </si>
  <si>
    <t>train_489b3e0c315211333e7da53a71509cb7f70ad1112ee51f4ac67e7849.jpg</t>
  </si>
  <si>
    <t>train_489ba909916774ebb1a564d8febacac667f0640ef118c452113484b0.jpg</t>
  </si>
  <si>
    <t>train_489c0290de3800710f7b345608a90303a2f2b1bd0894efc8fa469573.jpg</t>
  </si>
  <si>
    <t>train_489c23e9f102117dc42a27b93a7a16f9727581b5c2666fdf5165b9a8.jpg</t>
  </si>
  <si>
    <t>train_489c7eff998ba2a4719bb7beb12fe454f41cef02f5ef3ec6654b5081.jpg</t>
  </si>
  <si>
    <t>train_489d79665cd7e68c987da14d73936b35bce6bd3a55f32d5a22b308e1.jpg</t>
  </si>
  <si>
    <t>train_489dd4a53bdfef908c5078280dd6ea0c0331900902b54c0019214350.jpg</t>
  </si>
  <si>
    <t>train_489dd816d83ab3eabcf91aaf8d01c11e40298d1850a7fe1e4445d2c3.jpg</t>
  </si>
  <si>
    <t>train_489e641a857811d809dfec8d0e3384b278c087e5ecf0b867b219792d.jpg</t>
  </si>
  <si>
    <t>train_489eaab29912e4d16667045b2ba4730b21154927adeb166a3076b741.jpg</t>
  </si>
  <si>
    <t>train_489ec5c30f1c2b5039d021380c78c1884b97983ccbd29327d58cdd51.jpg</t>
  </si>
  <si>
    <t>train_489f06ebd87bc0cda3384f7ca617681db4073f2543bdd1a4dd2f4d59.jpg</t>
  </si>
  <si>
    <t>train_489f52f9801156e2ed53231e102b7d2fe1de051b8f2226d4e8e1e49c.jpg</t>
  </si>
  <si>
    <t>train_489fa489dcc118c8cfaed4c94de28578b3329e3132372e3318183526.jpg</t>
  </si>
  <si>
    <t>train_48a171ebf003081ac4b7715a89f8c0911ba5eeb7dff9a72eb898b9c9.jpg</t>
  </si>
  <si>
    <t>train_48a19cf7202ddc27bd17b76f513dfdf9e6459e33b3c919fdd89d6fab.jpg</t>
  </si>
  <si>
    <t>train_48a1b0d6ef6cba87aeeaf121ab224b438eff293cf1fe7b2f0c11b298.jpg</t>
  </si>
  <si>
    <t>train_48a1ba23d53e3a09c6303c877fbcb6c341f2e8df57b3c8b05cb9fd5e.jpg</t>
  </si>
  <si>
    <t>train_48a22e2e60fd99000102ead310e7100897dac735a246af3f494bff45.jpg</t>
  </si>
  <si>
    <t>train_48a36eb0c1c571ba7eedf51c67cd55faac096cdadc7e2fe11125f01c.png</t>
  </si>
  <si>
    <t>train_48a37ea149a3d84906668fcb8f4fe0ec5e72def775e6d12ffe682340.jpg</t>
  </si>
  <si>
    <t>train_48a405ccdcaf880d19918a014c8495585d9473c844cee79142f18e3d.jpg</t>
  </si>
  <si>
    <t>train_48a534e64f084dae53e3f717a48c9a90216cb9e85b65bbe030bf3c0d.jpg</t>
  </si>
  <si>
    <t>train_48a55ce311165462a69caa2b0bc637e08e3428c8e885577a54b2385f.png</t>
  </si>
  <si>
    <t>train_48a6564e53958b7719e7d7dd690c32389a194b358625921df0ecf9b9.jpg</t>
  </si>
  <si>
    <t>train_48a6a4c407b0d7db1c26e96c2e9d11228858caeb224abc75f31bbc6a.jpg</t>
  </si>
  <si>
    <t>train_48a7ebd3fd96eb7b36a0e9033569db202d713ad57c088acc98a0f477.jpg</t>
  </si>
  <si>
    <t>train_48a801f284d257efd2a7a6a09dd4dd9256fcec95e12163cb7aa154ad.JPG</t>
  </si>
  <si>
    <t>train_48aad1c984d42cbe87779e29910d09bb5d333554b6ad2301c4f5626e.jpg</t>
  </si>
  <si>
    <t>train_48ab348491b4f8cba9683893c2cb00fb462ac5be72bafc5265c602a4.JPG</t>
  </si>
  <si>
    <t>train_48ab37697bdc38a4dcd7ab779f05a71fbbcc1a9c592e9ea3271c4af7.jpeg</t>
  </si>
  <si>
    <t>train_48ac5ad154a84ddfca42528cbe23be66427c4efcaa9b11880a91522d.jpg</t>
  </si>
  <si>
    <t>train_48acb934069b465d3b056f01a7127e1041a0a89b5755f811162108bb.jpg</t>
  </si>
  <si>
    <t>train_48acedfbf41ec0d6c6b37ffa32ff17f60a4b49e0f25e5e23b53ed562.jpg</t>
  </si>
  <si>
    <t>train_48ad1167d365d7662a25856f54110e5b20d2b3f688e97e865b2a81a2.jpg</t>
  </si>
  <si>
    <t>train_48ad45b8ead752ffea222d3bff75b18518c6ca9c179f49ffa356f70f.jpg</t>
  </si>
  <si>
    <t>train_48ad8f0521eaacb5f1fe010830fad123705bb0ceeef2d48cc3110319.jpg</t>
  </si>
  <si>
    <t>train_48ae8bb1e92c5a978b01f742ff85cc924eeef20001e242ae9bcd8081.jpg</t>
  </si>
  <si>
    <t>train_48af1b313b5694a87212e6618529d8b2b17a5e86b03ae43e0ba486cf.jpg</t>
  </si>
  <si>
    <t>train_48af584bfe185fb2a20dc6a5e92924526405a1335f6702504f67ef9e.jpg</t>
  </si>
  <si>
    <t>train_48afe681957be2bf3bf843aa725734b7ebe7648710984485d8eb7926.jpg</t>
  </si>
  <si>
    <t>train_48b0756958b0017c8aa45493e8206da37f61e076b4cbfc12d225352d.jpg</t>
  </si>
  <si>
    <t>train_48b0d117659f43f5a1cca2a33d011c79cd23f0bd5d44723163a07331.jpg</t>
  </si>
  <si>
    <t>train_48b0d3016e614c54e2845116e76272e9d7f9374af608124a05c5d944.jpg</t>
  </si>
  <si>
    <t>train_48b22de4d445642175c8e39ebad054142c3d0538b24d4a201d0ebfb6.jpg</t>
  </si>
  <si>
    <t>train_48b24bcea02a96971d4706805b6737f69a2a97aa122b3d9544ee45e7.png</t>
  </si>
  <si>
    <t>train_48b25d595089bf05bf40fac69912476b1bc1676c9170c8475897e455.jpg</t>
  </si>
  <si>
    <t>train_48b2da93f5989b34cdb4226d7b8ce1df8b78bc0701ec283c76209066.jpg</t>
  </si>
  <si>
    <t>train_48b399fdce9848b038efd01bdb435691489c102f8a4c096aa01d1d28.jpg</t>
  </si>
  <si>
    <t>train_48b3a96627246a90b0a61ddcde2979c9ace1e28915e16c15074855d2.jpg</t>
  </si>
  <si>
    <t>train_48b3f420f97bc960c0e94a4528cbdce0dcbb42890e7dc03526f662ee.jpg</t>
  </si>
  <si>
    <t>train_48b464b57743ddd31860e48556e8b801aba3d16850edbfac1f8e0bfa.jpg</t>
  </si>
  <si>
    <t>train_48b538ab5f181a96ed5f138cceea4cecf47132a3bdd3b0d197927e6e.jpg</t>
  </si>
  <si>
    <t>train_48b54b0c40d62d28ebdcfa162ed00c1c7cefc97791824e617cc33a2c.jpg</t>
  </si>
  <si>
    <t>train_48b5e0a40a167bac03c2b60b33170513a703bfcd828f048e7241ab99.jpg</t>
  </si>
  <si>
    <t>train_48b5f4f5289cdf1af4de1bf2e703dbc4230194b68632fa2e6bd7a5aa.jpg</t>
  </si>
  <si>
    <t>train_48b639b8fb66d259ac47e4fa4c42d0ca4578504fcfaad939b38fb8c7.JPG</t>
  </si>
  <si>
    <t>train_48b6b505b527990577b274824af07b38552fab5b9c9b87d4a3d1ab2e.jpg</t>
  </si>
  <si>
    <t>train_48b722d70e2ffd219b5ac1f887059c06391cd46e01c075dfa7dd37ef.jpg</t>
  </si>
  <si>
    <t>train_48b76b3805a24ad9b0d447bb6970ffe3469fb6b44d61fd91622fa67b.jpg</t>
  </si>
  <si>
    <t>train_48b8218d3ddaea071ff7ad77c60edff8fe1464f29308de96eeb1328f.jpg</t>
  </si>
  <si>
    <t>train_48b8a19107fdcea94fa37131c14119c763e03fd6f5e12fa64d4aa408.jpg</t>
  </si>
  <si>
    <t>train_48b94a77e7d17493c1ca8e42a8312a6c76d0a49bab715d635339a181.jpg</t>
  </si>
  <si>
    <t>train_48b9c90108a31e6640a35653190c422b52757491915b2cbb149f5fac.jpg</t>
  </si>
  <si>
    <t>train_48ba6924d342321f9cb5343aafe04f0cbb4aa2b9559ba67ac11ecfae.jpg</t>
  </si>
  <si>
    <t>train_48bade7b974c67549aa563e50c821608620646186dd1b794c5a27e4a.jpg</t>
  </si>
  <si>
    <t>train_48bb31ce80237b7d06f10271b94975f02cc34078fac20459a54bddbc.jpg</t>
  </si>
  <si>
    <t>train_48bb640eff32adfa0337ac435d090e5e41b5aa8cfa4ffdbfe8b9e09b.jpg</t>
  </si>
  <si>
    <t>train_48bb66230438e49610e77a4135255f0cbf5462d9dc7ca800748b96db.jpg</t>
  </si>
  <si>
    <t>train_48bbb26f03df08d9be50d53b880b8ee7838dc995b0e227bc56830827.jpg</t>
  </si>
  <si>
    <t>train_48bc135dc86a11e67b57e1b630ad3106953fadcdb21267e106b38974.png</t>
  </si>
  <si>
    <t>train_48bca451ca4bc802f5064da0ee48819b38d544ffa5bb645ebed2054c.jpg</t>
  </si>
  <si>
    <t>train_48bcb5dddd0a6e8beef11d3648f0f46808498f6dfe2de83ad52492f6.jpg</t>
  </si>
  <si>
    <t>train_48bce4549cf76f8c7e33db3bc9547717064fb685fff4afcd94e4db67.jpg</t>
  </si>
  <si>
    <t>train_48bd2a883e3b6be59e3425682a115c875027a8f651de750d1ac9e081.jpg</t>
  </si>
  <si>
    <t>train_48be1400d5d7ef290e61f6cf167208a98db87e493a51363024af947b.jpg</t>
  </si>
  <si>
    <t>train_48bef23222a53354c589b33d0bead7115e62f93deeca944c822a48cd.jpg</t>
  </si>
  <si>
    <t>train_48bf4a6bf3f47c3438e29c25304c5b0a5c94a72bc1e190b415bd9be3.png</t>
  </si>
  <si>
    <t>train_48bfccde4267557289109222c1fb6f862e92e4f6e7f9759f97285e25.jpg</t>
  </si>
  <si>
    <t>train_48bfdcdd8cd6890936f2bf202cc76e410abc436485ff28a0120a1f56.jpg</t>
  </si>
  <si>
    <t>train_48bfe7c0cb0956ce608ed0f89d4243ea31f944d298df9f6215fa3b6c.jpg</t>
  </si>
  <si>
    <t>train_48bfec9fa10ff973d1160a17bfeacebd953507238dc104bacc176d82.jpg</t>
  </si>
  <si>
    <t>train_48c008ab5426b4db36f1469e1771b814948938cdceff33effad8fd47.jpg</t>
  </si>
  <si>
    <t>train_48c09b3d67717fa8e5d54ad523f979974a24fd4f22efac2fd4476f38.JPG</t>
  </si>
  <si>
    <t>train_48c10fc8dc6d9a5976a603f2b333184d7391830f94a1f5d686c4febc.jpg</t>
  </si>
  <si>
    <t>train_48c1a606457932f48e484c03bc4026b7249e6a011f9c69e9bdfdcc99.jpg</t>
  </si>
  <si>
    <t>train_48c315c9b3079fe7c702b65ccf50315dffe961d016263646b92fb273.jpg</t>
  </si>
  <si>
    <t>train_48c3aa87569eb0ceb403740cd5d82e90ca0aa5e8af743393738c7832.jpg</t>
  </si>
  <si>
    <t>train_48c4b36a64a370156a755695b33a170c95d5f08697f423683a229ed8.jpg</t>
  </si>
  <si>
    <t>train_48c4c169178b443a6bfc2f9083100bbf1a7aac92c16e85fb11fdfafb.jpg</t>
  </si>
  <si>
    <t>train_48c52b5ce74558e15fc189150f62f109ba603344699edca35be7eed4.JPG</t>
  </si>
  <si>
    <t>train_48c563f4963ff074df0f5a1569eb68d5ccb5136c43d70ed815472362.jpg</t>
  </si>
  <si>
    <t>train_48c56fa480f6b5300ba857d6a06ecd2c001fd1cb3d569931ed4917f5.jpg</t>
  </si>
  <si>
    <t>train_48c6f115f4db3155d5e713b17e4ea63baeb6c00265517aff9e95dbea.jpg</t>
  </si>
  <si>
    <t>train_48c70c2481abb2a4d8906b55af970019ef58fc4e608b244ac0db3375.jpg</t>
  </si>
  <si>
    <t>train_48c7dfda6b8ce1fcb541b579b1d87fa608982f843dbae6c5f75b8f04.jpg</t>
  </si>
  <si>
    <t>train_48c84e66de9dc1fbc12e39197ead2828636c8f435944af1f299e2e99.jpg</t>
  </si>
  <si>
    <t>train_48c87e07237b057b4809ba34e06b5bb3de49661ecb83b6a25c6d1ce6.jpg</t>
  </si>
  <si>
    <t>train_48c8a227b28cf48b7929a8d97d39bf2c322249bfc21d2e8775a20def.jpg</t>
  </si>
  <si>
    <t>train_48c8bbc29b91edd007abe7a58c9310e55dc639464f548c7b8938da9c.jpg</t>
  </si>
  <si>
    <t>train_48c9100a046a64e711632e0f3171f538f4396ba0190356b63694464f.jpg</t>
  </si>
  <si>
    <t>train_48c912dd0ef55d06bb77d4048e0c02d4df7538d7f2ab0eca22c5c32f.jpg</t>
  </si>
  <si>
    <t>train_48c9779d93bf38fba148b79ef12c9e7f80fa9490628d1b7c76911957.jpg</t>
  </si>
  <si>
    <t>train_48c9ffcf50b533bf2eeb70ad195075bc9e847fdde352d9cea72d6816.jpg</t>
  </si>
  <si>
    <t>train_48cacb79d4ebaae76ebde2c9801eec26608af929df8e6dce919af5c1.jpg</t>
  </si>
  <si>
    <t>train_48cacc0f23553f6219e11d8084101a976cf99fec6756d6f6936260c4.jpg</t>
  </si>
  <si>
    <t>train_48cad25c5228d52241b8d5842bc6b99e17bdd92165ec26a6fd0657e3.jpg</t>
  </si>
  <si>
    <t>train_48cb2422a6f7a91512417bd0b59e7d6eed2b8750ba202c5ec64192da.jpg</t>
  </si>
  <si>
    <t>train_48ccb3ee457629945c14d10c0c83052b2b918505c28d030e052db94d.jpg</t>
  </si>
  <si>
    <t>train_48ce0673b6514350c2b223b7fa4163b8f3f28ae6739edc5d1dc71171.jpg</t>
  </si>
  <si>
    <t>train_48ce23aac17fd462c3af7db7cd027fcac4f9e2fca6f3afce19930641.png</t>
  </si>
  <si>
    <t>train_48cf044a3f6ee1c5152045fc49a0ca8b556a2caa0bcb40451ae5b793.jpg</t>
  </si>
  <si>
    <t>train_48cf6f452eca2325aa779b5ee4b90c91dd3cc5d06a7ee9894ccfd5a7.jpg</t>
  </si>
  <si>
    <t>train_48cfb5a7d0ab0306532f56fef0f8bac331282d03841599163554abb3.jpg</t>
  </si>
  <si>
    <t>train_48cfec16a5ac40fb066f974edcb859c06fc21fb32827ee107d1358ea.jpg</t>
  </si>
  <si>
    <t>train_48d08aa1624fe6af91bd3e95224f21640f07cee7923989e837d074f9.jpg</t>
  </si>
  <si>
    <t>train_48d1d874eb4b49dfb424e9c1f0daf86520db50d18d882e3ba28920db.jpg</t>
  </si>
  <si>
    <t>train_48d28cae70c9c41daf67e3e7cd2dcf89d450ced72fa3d542aa430ec1.jpg</t>
  </si>
  <si>
    <t>train_48d296b2d1d62f9ac06c18bcc6dc6cc9cdfeb8c6072c0277b54b52d2.jpg</t>
  </si>
  <si>
    <t>train_48d39049f26feae8aeffb4f66455c12e2011e66a134b6412e9ac266e.jpg</t>
  </si>
  <si>
    <t>train_48d3cbd37af547a6d92c47f095d5a19f8288cfc7afba2e941102ec34.jpg</t>
  </si>
  <si>
    <t>train_48d47624c256b1f5498f6d75bd521c7309e64355b7c61b0e5b540b52.jpg</t>
  </si>
  <si>
    <t>train_48d574a349ece5c083084cf598b62ab76bb9df2b9b8dbed98b1bc72a.jpg</t>
  </si>
  <si>
    <t>train_48d5ae067ba74074a6585d5197a7c8d736c2245deb7f95fe6f445ced.jpg</t>
  </si>
  <si>
    <t>train_48d5c9eebd5390d2568e0ba88a66d4d7b9980fe7c3830a01ff174452.jpg</t>
  </si>
  <si>
    <t>train_48d6541d67d46fbe9a9e3dd48c23ac5814d08f49015199cc3bb65b1f.jpg</t>
  </si>
  <si>
    <t>train_48d655134f03f9cb01a4a2eeccee17b8c3261f9ebf6629bb73c8a213.jpg</t>
  </si>
  <si>
    <t>train_48d6774742ce63e011d2eae5604ed3b185f69d7329bcff286d3e553c.jpg</t>
  </si>
  <si>
    <t>train_48d7126e5825ee9285c2e0233db33d20808072a43e7d1ca682cf8b47.jpg</t>
  </si>
  <si>
    <t>train_48d78c66fdf6257e73a6576a3f7b6ae01bb411a53ed615ea84fec740.jpg</t>
  </si>
  <si>
    <t>train_48d7dca2d5e5fd28c40110513ec3850d399c1d8462efee6f30495e82.jpg</t>
  </si>
  <si>
    <t>train_48d7ddb5578132f4ceb33de10787e5c10d0663acabc4fbecdcba170f.jpg</t>
  </si>
  <si>
    <t>train_48d81b7989a54a473cc432b3a442b349f97c7b393039cc1eb49e330f.jpg</t>
  </si>
  <si>
    <t>train_48d8377712b11a645d96830f7bbc4b2281a6488fc60740f8b17ef636.jpg</t>
  </si>
  <si>
    <t>train_48d851aff52bb783e684b7718bf3346f87a79a8a102dc95cc500f1eb.jpg</t>
  </si>
  <si>
    <t>train_48d978d072a7ee3066342d87b8217705a58e85bd3797b967fd7b2b99.jpg</t>
  </si>
  <si>
    <t>train_48da2cf582425cb79f17513b9622555bccc4ea2d21cdaa335179388b.jpg</t>
  </si>
  <si>
    <t>train_48daa282647934626e129f7df77138ae062fe171b098126ceef89498.jpg</t>
  </si>
  <si>
    <t>train_48dbbf61a56758463daa8f5d4b9dd4d7454e55d98e93994a84fab792.jpg</t>
  </si>
  <si>
    <t>train_48dc0cfe11095eb4236709fc0d5f815abbd6f8af8ddb7806ecead18c.jpg</t>
  </si>
  <si>
    <t>train_48dc1f40c7fe863e690c35d64fd0e965139643f6fdb8590e147b73dc.jpg</t>
  </si>
  <si>
    <t>train_48dc480f1f5d8e6d2b801cbec2666b6f210e1259e0a2b4e514c02a4e.jpg</t>
  </si>
  <si>
    <t>train_48dc50eb11dbe9522f838b1f4c7e6ce18bf0546b66d3d1643052869d.jpg</t>
  </si>
  <si>
    <t>train_48dcd8c81c161bbd5fd70250f30b3c90f6e3b8b83dfff824c11b7e78.jpg</t>
  </si>
  <si>
    <t>train_48dd2b6252117cd2faeb165e92128258bc3b36f3b9314181659b92e5.jpg</t>
  </si>
  <si>
    <t>train_48dd916aeb9a3d1e2397c85454e25dbefc6d1e67bcdd5e59b36ac501.jpg</t>
  </si>
  <si>
    <t>train_48ddb72fa8d3d4a51aacd4ec98974791b377136550a7c657328d9881.jpeg</t>
  </si>
  <si>
    <t>train_48de8bf6611e73da578335491b94fde56a97f689d139787ccba7653a.jpg</t>
  </si>
  <si>
    <t>train_48df0d4eb3764bfc46176e2b25b5e5cc3e225a3bd86302b031ddfd5d.jpg</t>
  </si>
  <si>
    <t>train_48df6657d0883710bb34c4b129fb11130be80bc851841e96ac7065d9.jpg</t>
  </si>
  <si>
    <t>train_48e0315af0946fd1e2bd441923065bfa2ce18bf648a75475558ea7bd.jpg</t>
  </si>
  <si>
    <t>train_48e0331a971a9e73cc107471bca22e10666a54cd05b1eb88085d3461.jpg</t>
  </si>
  <si>
    <t>train_48e050eb44ff5b42ded384254d50498fee9f2be1a358aac94a97f434.jpg</t>
  </si>
  <si>
    <t>train_48e06324cbffca202ee07ef0d1064750041be048f7d9a8f6ed9805a8.jpeg</t>
  </si>
  <si>
    <t>train_48e0b5fbf85ad1bf10e9a48de85a91356c611897a0b3cf2dabb6d2cd.jpg</t>
  </si>
  <si>
    <t>train_48e0ffc55a526dd2f6b141ea4823fc737f447ab3d2c97eef515b2bc0.jpg</t>
  </si>
  <si>
    <t>train_48e10ca00e45974874a72408eabbe0cc1eb0e1d3330267ef1b5c7c5a.jpg</t>
  </si>
  <si>
    <t>train_48e1244099f7537476bd326d7ee9de5003480b282ef87539c1182ccf.jpg</t>
  </si>
  <si>
    <t>train_48e1baa2a0d2d712c8beed00f7f5d1d13c8383a4486ea2b720c6752f.JPG</t>
  </si>
  <si>
    <t>train_48e289e377f38d31c277449f87c2674ed3ffaabdb67f7cca4f1d3008.jpg</t>
  </si>
  <si>
    <t>train_48e2de7af8b970c6f1dc24497447be4c7803992e11d4e343a6b5199d.jpg</t>
  </si>
  <si>
    <t>train_48e34ba21ffa4480ae8a4da28c2942909f5bbf3306cbb39a2cb8dfa9.jpg</t>
  </si>
  <si>
    <t>train_48e3ac00fb97ab5235b5614d6f2692a433349d86e66681dbb2bc37e4.JPG</t>
  </si>
  <si>
    <t>train_48e3f2760bbfcaccf868be3134f1ae3647af0fd27b783dba8ef214ec.JPG</t>
  </si>
  <si>
    <t>train_48e41e4fb957d70849aab37d1fae03e5f5ef40a57cf19dd927f7ed47.jpg</t>
  </si>
  <si>
    <t>train_48e4421d81c0010113981b9a8d362ba9e9831027514873b1219b696a.jpg</t>
  </si>
  <si>
    <t>train_48e47b154f6e0390368310edea63e4b2f8f546e5bc65ae5b59276143.jpg</t>
  </si>
  <si>
    <t>train_48e4812bf0cefe8655771665bf24c17bf1c8ca37e8fcfe9f1b5a002b.jpg</t>
  </si>
  <si>
    <t>train_48e4d68c54c066a14a493572c00d47316c370e6bcdb2e0b4c837e503.jpg</t>
  </si>
  <si>
    <t>train_48e58d12106afb8a155331a4142d57e5502d1779bea7b5b1f2cfd2dc.jpg</t>
  </si>
  <si>
    <t>train_48e6067e2a0c1505759ad2bb41760e87cac6410812122f891777c06c.jpg</t>
  </si>
  <si>
    <t>train_48e6df1874eeca49800b36a6af8d16c04bce1d36ed8d42d75f6f636f.JPG</t>
  </si>
  <si>
    <t>train_48e7144fb276d0fa2ca4ba39d206b4be79ad77d8084e9776f91b1497.JPG</t>
  </si>
  <si>
    <t>train_48e745988d847fe53bc6b65c37b39dc5174a9200e607771fe908c589.jpeg</t>
  </si>
  <si>
    <t>train_48e7a38fa75fdc4480d6809ee1d55d8059727c1b0b9675842c235933.jpg</t>
  </si>
  <si>
    <t>train_48e7b09ca5c9afa04e37f904d4a461815b20854df80ee03469a8196b.jpg</t>
  </si>
  <si>
    <t>train_48e7c57260f7dc79f50c037d0ee017543bcc60e9bb7a04014e5f37bd.jpg</t>
  </si>
  <si>
    <t>train_48e7efaf1d64631d5478af109033b4f4765450957c0ff4c72a20240d.JPG</t>
  </si>
  <si>
    <t>train_48e7fef0c0516c48ed10b207188f27b276c79893f8cb9494b912b085.jpg</t>
  </si>
  <si>
    <t>train_48e83e888010f76c281df4a7ce07b6a0a02bd075650142ccdd227322.jpg</t>
  </si>
  <si>
    <t>train_48e8bacb39b6ea77035e05e9d3dfab9750585bb071ce6094232d720e.jpg</t>
  </si>
  <si>
    <t>train_48ea030b21cfbbde4ff7c700de0ee37ec7c40aa268e4e590578d7da0.jpg</t>
  </si>
  <si>
    <t>train_48ea587dbfdc15e59f9eaeec665824bde32164698f8bdc3cb51ad834.JPG</t>
  </si>
  <si>
    <t>train_48ea58f48121293e385c5a63823a387c8ff5b3a6f121217ea6a29b90.png</t>
  </si>
  <si>
    <t>train_48ea5de177c5cf893ce3c5b2213c4f92cb5dd28578ee54a1e820e89c.png</t>
  </si>
  <si>
    <t>train_48ed1d900fb378d8d13dc2af4909a3d72b24587ea59bf10607ba3815.jpg</t>
  </si>
  <si>
    <t>train_48ed5aeb39b927520ab61bc03316434c17c9c850875b5918fad38231.jpg</t>
  </si>
  <si>
    <t>train_48ed9dba58fe9e055bd0ac3198b0a6c60cd5adcbf0cc83ff952c7395.jpg</t>
  </si>
  <si>
    <t>train_48edbab573ecea86c2242944fddf837872da9a58ac52e36adc25d865.jpg</t>
  </si>
  <si>
    <t>train_48ee39be85959546a089628068237ee6541875cb9d634e03b4849f96.jpg</t>
  </si>
  <si>
    <t>train_48ee6c5b0942cbbbf992fa84f4ff5e1d90d86c0ab03542ea170412ac.jpg</t>
  </si>
  <si>
    <t>train_48ee7a8aedeea1563933fadd5ced42baf59ae91c400fdd739dd8ac9a.jpg</t>
  </si>
  <si>
    <t>train_48eeae9894373988ed5d15955f5ea41c34e80da78426907a9d79d847.jpg</t>
  </si>
  <si>
    <t>train_48eed0927f3154ece584bf358983e693760fe18f4ce95d7e1313ee2c.jpg</t>
  </si>
  <si>
    <t>train_48efbcef37c125e622cfd10e5c6cafed2ab88bc4ff7c56ab1f5b00df.jpg</t>
  </si>
  <si>
    <t>train_48f051f9ef0f61056511da359f45c31a8d62946c924de8580376cc0a.jpg</t>
  </si>
  <si>
    <t>train_48f0ac5e1f65e4721e76a044ed059dcdabe9a02e1ce712c00c1c802f.png</t>
  </si>
  <si>
    <t>train_48f0e1bd3b58584c9d07f72e327b1424e91149f1e6977865f3643f47.jpg</t>
  </si>
  <si>
    <t>train_48f1123420a68cd3987f85a444c4ed19416c816e67fa70681e73f34b.jpg</t>
  </si>
  <si>
    <t>train_48f13ca49c91949a60841e9b676e1cb462f8884abd090df4344e8aaa.jpg</t>
  </si>
  <si>
    <t>train_48f1bb07072cfbd7eed3375e2b71e2a6185cf1acdcc17495e0c1d78b.jpg</t>
  </si>
  <si>
    <t>train_48f255d6b8cfe369f1aa0b659184fd1727875f5949dd4613044832de.JPG</t>
  </si>
  <si>
    <t>train_48f314b5316b4b245365fb300ba0c1d5c90b09b334a9ec3b53394005.jpg</t>
  </si>
  <si>
    <t>train_48f459869a952d722d0a5242f82ff263be47f6930c130237bcd07e59.png</t>
  </si>
  <si>
    <t>train_48f4b4a513384e6ca98034e3db6238be2244baedc641c9e098a2159e.jpg</t>
  </si>
  <si>
    <t>train_48f4f0781280186593a421a0dddabe1d5d27888b55fd813dfc9edf3d.jpg</t>
  </si>
  <si>
    <t>train_48f5334c993385462a72a9e0b812d32505ab798833f06a4926565899.jpg</t>
  </si>
  <si>
    <t>train_48f5822b13d1a94961bee1d164849923908a89858735cb286c736a3a.jpg</t>
  </si>
  <si>
    <t>train_48f5c5ee75db0be79bb3a8f7c4699914579fb26f0ac52f1389bb754d.jpg</t>
  </si>
  <si>
    <t>train_48f5f335c44db02d2b7329ba0a261825c1d0de7c44a77ff4c90ea637.jpg</t>
  </si>
  <si>
    <t>train_48f645043176d09155bb5be236f8c5ac6ae8c6bcdbe08340e8b96614.jpg</t>
  </si>
  <si>
    <t>train_48f67219b6ee87250b83269d4a4faac5909ecc370d7d35098a9d4379.jpg</t>
  </si>
  <si>
    <t>train_48f6d91d2ce23eb1e1b3feaf67984de531d3d85682cfe4e2811163b0.jpg</t>
  </si>
  <si>
    <t>train_48f7164a37feb495ade367b81522fb19f8247a640f6710d439c640ac.jpg</t>
  </si>
  <si>
    <t>train_48f7af64b271b3a1aba6cda23ed981ecbe6b876675357f7ca407d829.JPG</t>
  </si>
  <si>
    <t>train_48f81f32984aabb33cca811441871faa7f9f241ca21bcf3ca554c538.jpg</t>
  </si>
  <si>
    <t>train_48f86b9080334e55245d7e4c8f5ab4a3bf18f018bd5567e68b2582f7.jpg</t>
  </si>
  <si>
    <t>train_48f8a61ae7ea613ea887846ce21ea821b30e7ce05c1429bcda8b8f3d.jpg</t>
  </si>
  <si>
    <t>train_48f95c0a2794eb362a48d1990398be4cf6cad5b3c8f36b09fae3c020.jpg</t>
  </si>
  <si>
    <t>train_48f9bbfc87d6eac8c4fed1a1c93bfe49177dcaa4ab6e9a940e199fc7.jpg</t>
  </si>
  <si>
    <t>train_48f9ddcd3e13daf33034e50ceb823078d822416b077a9d4318c83807.jpg</t>
  </si>
  <si>
    <t>train_48fa2c58cc6cc60173ae72246e4c8f9808f93d6f202ddc612649068a.jpg</t>
  </si>
  <si>
    <t>train_48fa740f8b9ac4014d3f406743002f6632feec0543ea3d1f6219786d.jpg</t>
  </si>
  <si>
    <t>train_48fb894e4c42f51e897e6f390d2190bce78572b76384b6decc1263e0.jpg</t>
  </si>
  <si>
    <t>train_48fc1890782a1d2d199b38f3c86a1bbd302b8355c565a8995049e5cd.jpg</t>
  </si>
  <si>
    <t>train_48fc234fb18b162ed775e8387edb2718ea0c54d0f6a94b2203014528.jpg</t>
  </si>
  <si>
    <t>train_48fc503ce100a35a94291d681a11dee4081cfba8450b425e4aee34e0.jpg</t>
  </si>
  <si>
    <t>train_48fc941e57f6a88487c84e52d51807ac3f9211c265511d02b1cfbc53.jpg</t>
  </si>
  <si>
    <t>train_48fd8af6ffe13988c568afb3b4762e8486443c26fe98534255aee067.jpg</t>
  </si>
  <si>
    <t>train_48fd8c65c6fe9c8b5c549d1e2164d1e884f2a8b9c442df7ae40a9bf3.jpg</t>
  </si>
  <si>
    <t>train_48fded3468d210a2c425bceaa2545fc9efdc1a6a3671fec5499e7721.jpg</t>
  </si>
  <si>
    <t>train_48fe81a725222fb2b1ade955af8c695c42d4897a37b6f07185f87147.jpg</t>
  </si>
  <si>
    <t>train_48ffdfdd06a94119dfe29a826ab26ca0ce8d27abbda7e2c7fea8618f.jpg</t>
  </si>
  <si>
    <t>train_4900512d196e948f68baef504d8fa027da2e95cedd74757066ced260.jpg</t>
  </si>
  <si>
    <t>train_4900880fe4da7a33a405f937f02f028559bb2c0000ce9af5ffd992ef.jpg</t>
  </si>
  <si>
    <t>train_4901084b716615d286e37e079c78435feceb4efd3b1340251d5a30c9.jpg</t>
  </si>
  <si>
    <t>train_4901126af73d2a1bad6692511b3540faff4bdd2bf04a3ec33e830da8.jpg</t>
  </si>
  <si>
    <t>train_4902c7e153eedc7b5f4e96c03e070780c485c783eb18cc1cb5b3c44e.jpg</t>
  </si>
  <si>
    <t>train_4903757b2c599d89cf9cd4935545a85750a0dbe72da6cf78601306a1.jpg</t>
  </si>
  <si>
    <t>train_4903bded0db291bc184500011a7509a6973ec34491a008c343ab5c24.jpg</t>
  </si>
  <si>
    <t>train_4903fbc5e6fce39ff297f205b9bd23fed1febd760af5d83b78630ef9.jpg</t>
  </si>
  <si>
    <t>train_49042dbeed8d558696b538cd7205e4dee68454d366c0e9f680698078.JPG</t>
  </si>
  <si>
    <t>train_4904f2a9e8f3d90f86ea43552627d633a831536d60f886987b2af990.jpg</t>
  </si>
  <si>
    <t>train_4906121dd62a756a5388fa2b833b4f7116c5099131f2facc3a0aa4a6.jpg</t>
  </si>
  <si>
    <t>train_490666726bc8757f1e84c97efc2a2c5a7b7c7531da5727ccb2e57c1f.jpg</t>
  </si>
  <si>
    <t>train_4906b32b9da3bf7fb8c0ba91479f2037bb6388f49d3732698533d9bf.jpg</t>
  </si>
  <si>
    <t>train_49076dc9643b808498f88cce65265c70ac2c3f2f5ee0011bdc64a77b.jpg</t>
  </si>
  <si>
    <t>train_49078db2890fad751f406d7c400895f360eb02e34d74ec269fbedaf8.jpg</t>
  </si>
  <si>
    <t>train_49089fcaec77d1c4f067a01e2b5c401df5f3ebf09014057e0bc4028a.jpg</t>
  </si>
  <si>
    <t>train_4908dfe22535e4436823a86c86519170c82a9d593d9ed7c1650ad651.jpg</t>
  </si>
  <si>
    <t>train_490992afd6c5693d283b92113bf8d186aacb81836ec65ff5596475d9.JPG</t>
  </si>
  <si>
    <t>train_4909955f22b4eafdd46c42fe251a14a773212bbd640f41a499c5e6e3.jpg</t>
  </si>
  <si>
    <t>train_490a82bfb7cb47ce8986659c513fd8e784545ce1e371e8d8f331a1fe.jpg</t>
  </si>
  <si>
    <t>train_490ace1e74c6d716449b35f1a66afb01c4db2d7aa6de442d4ba4452b.jpg</t>
  </si>
  <si>
    <t>train_490ad1ca6718999c3f30572c7b15f7dfeb92a467fadcae6daf8adbc7.JPG</t>
  </si>
  <si>
    <t>train_490ae3dea387cdebdde57b4123f38c68ad2b76a3ef3f15549d8aa816.jpg</t>
  </si>
  <si>
    <t>train_490b277bd8cd77d64668ee1e4dea067f52c6f9bf1c393233d587e45b.jpg</t>
  </si>
  <si>
    <t>train_490b45a410bd53597d697930aa42ff2c67116f500d4b16a5b1dda13f.jpg</t>
  </si>
  <si>
    <t>train_490ca6f89b62d44b451f220e3dd90cf6a61ab57e47ca52f61534e7f1.png</t>
  </si>
  <si>
    <t>train_490cc7be7a8c6113a571917ec190cc1b433dab321a6b070f559cfaab.jpg</t>
  </si>
  <si>
    <t>train_490d7a5b58e8980979f3bd9f11414e91bb4850c4d09574d15782a8a1.JPG</t>
  </si>
  <si>
    <t>train_490df6de74ed08090cfc6f0005cf89e67d5acf413b0b038369fca8e1.jpg</t>
  </si>
  <si>
    <t>train_490df73225cffc17d2084c167a33eca58f33ac6f101b2de0f9cd869b.jpg</t>
  </si>
  <si>
    <t>train_490e3bdb5fc85ad7f873a65e88c5ad31d420c95841161e47ca40b34f.jpg</t>
  </si>
  <si>
    <t>train_490fb9bbb9146522f40c94d2a53e78c4c3c5a4a21cd8ee00a278769d.jpg</t>
  </si>
  <si>
    <t>train_490ff0ac417efa51fb0af95bf1b679f4f430bde3c28c536657959d3d.jpeg</t>
  </si>
  <si>
    <t>train_491078af561d6f8f331835155a1b1ef008bf553e00b5107c47d35b3e.jpg</t>
  </si>
  <si>
    <t>train_4911018c342ab2ca88e31c9ec58372527e48e388617a235a348677a8.jpg</t>
  </si>
  <si>
    <t>train_49144fc32417e92f2db454deeb1125ec429539be1afe7fd211df32f8.jpg</t>
  </si>
  <si>
    <t>train_491450c376c68ab3831ac44ee21715dd3c865a2e2387a91f6fbc49bb.jpg</t>
  </si>
  <si>
    <t>train_4914579b4c72d4c7639dc627a4cc0dd32bbb9f24c58721711b30a707.jpg</t>
  </si>
  <si>
    <t>train_491517050cf814447707d79dc15fef0ccb6c7487c8d971fa9ee9da71.jpg</t>
  </si>
  <si>
    <t>train_491582ecaabbc97b57d87abe3e87c7fb563ffcab8afcf01853aad4dd.jpg</t>
  </si>
  <si>
    <t>train_49161f961d7d26efef267fa01c808e05107de2de5a840d3356d882dd.jpg</t>
  </si>
  <si>
    <t>train_4917ede85168e53c25228568cb4446dd37dc8a43c1d387aca77c5102.jpg</t>
  </si>
  <si>
    <t>train_49188ab066fe96d0886c91dcfc2dee986d7297b96a44c4ca670c6987.jpg</t>
  </si>
  <si>
    <t>train_49192757c9054ef25ccb16572948276f26dfa63415a78deaf42e2b17.jpg</t>
  </si>
  <si>
    <t>train_491928c898f6366616fa5ec681f497ef729fc4d90c6daa512ab2de3d.jpg</t>
  </si>
  <si>
    <t>train_49198d641a44037a32473b2a345b83e06acb7968dd441f83f20cb0c5.jpg</t>
  </si>
  <si>
    <t>train_491ad98ed281cfbfe4e6257517924ff4aefad1acfb3dbe7e70895a18.jpg</t>
  </si>
  <si>
    <t>train_491ae484ed1918eebf5e4c6252fe577674a681d78687a172fe97e40b.jpg</t>
  </si>
  <si>
    <t>train_491b219528feac0f2046ac88df7a20721f2581ff79ac2be46d5622d3.jpg</t>
  </si>
  <si>
    <t>train_491b85132fe008811a9cb3adf9a3d9e9929e51bd8aaf2745999af913.jpeg</t>
  </si>
  <si>
    <t>train_491c20e4d5689e9127356921debad21e62c467a6ab108e962244a520.jpg</t>
  </si>
  <si>
    <t>train_491c8546db2ff5a8e20965b6fc49112b3dc72e54835e278699c5f678.jpg</t>
  </si>
  <si>
    <t>train_491d820c52eef104a964873a1aafeadaf657574e3263a6ca04a81376.jpg</t>
  </si>
  <si>
    <t>train_491e2f74b7380562bb6b5670d40731353cbe1079007cd24266973640.jpg</t>
  </si>
  <si>
    <t>train_491eb6bca8092ee5dee84a03f31d99e88da98001ed58913907991bb4.jpg</t>
  </si>
  <si>
    <t>train_491ee39ca04c512d75cee4e910106968681e366f4d8b0e357e769b7a.jpg</t>
  </si>
  <si>
    <t>train_491fca1fc01843d4d80f403fda99e97910f3f577205ba8eb07ba23da.jpg</t>
  </si>
  <si>
    <t>train_491fd9fdfa89056bfda2a8c8c01e9a889715c12bcef643cacec4db13.jpg</t>
  </si>
  <si>
    <t>train_4920acf844d25b545ca1451996dee7fcdb58426de7113e6fb82e26c2.jpg</t>
  </si>
  <si>
    <t>train_492120a83e364d5d6b8bc9b72175c27d918163fd182a311313028b86.jpg</t>
  </si>
  <si>
    <t>train_49216f6bc1c076e15be7705a4dd4f291a46fdd224e09a5c74aec32f5.jpg</t>
  </si>
  <si>
    <t>train_4921da8a09027b6e7bc97cb8b19c9415e8495d8a848f0a400ef7fb13.jpg</t>
  </si>
  <si>
    <t>train_49222c3edef6d1a335e6349e0b5c6a84f188dc1496668d3f44e9f901.jpg</t>
  </si>
  <si>
    <t>train_4922faeec34548f99c589ef7f064905605f8723ad77ddc941ceaf72f.jpg</t>
  </si>
  <si>
    <t>train_4922fcacb074c13538d36279673b16262621adc8b22e055a0264a524.jpg</t>
  </si>
  <si>
    <t>train_49232acf9d7202ea93f3fe70cd4707422e2f6f29087bd37d29f61d47.jpg</t>
  </si>
  <si>
    <t>train_4923ae615b31b13a06b9243e11058a32949d33fc0a6ec4d23c369831.jpg</t>
  </si>
  <si>
    <t>train_4924217ac48cf0f8b8db7008a94d790ea98f51f5495b144d2f31a10b.jpg</t>
  </si>
  <si>
    <t>train_492511dad6cc45eb24c2bbdc7ca1046d2d5982e11482cd987630c238.jpg</t>
  </si>
  <si>
    <t>train_49254222a485e5e169666efc4c7198be735545dba341334cc7a89dae.jpg</t>
  </si>
  <si>
    <t>train_49258bf0059ab747a4f1325552f14eefe45d14b173ada8c7c54a4538.jpg</t>
  </si>
  <si>
    <t>train_4925987164325c325dfd372643772c078b8cba050103e94e6423e74b.jpg</t>
  </si>
  <si>
    <t>train_4925db7368cc221be9d7c2041aa0fe351a7899e56d16dc28718d1a31.jpg</t>
  </si>
  <si>
    <t>train_49264752689034fdd4ad82621036caec93e4793c8f4e5a3d92045e9f.jpg</t>
  </si>
  <si>
    <t>train_4926494e663ea3b66893c2d88ae62603a687d136cec8aa9443f13553.jpg</t>
  </si>
  <si>
    <t>train_4926a263d7f030a42585ca9873b6822170fa1485caddee87aeb8bbf4.jpg</t>
  </si>
  <si>
    <t>train_4927978a017f2197b5a804885d968be5a3a95ec9a013ebf984fcb812.jpg</t>
  </si>
  <si>
    <t>train_49287fe500410bc49f953a349bbfc74abf66f09306519fc6904b28b2.jpg</t>
  </si>
  <si>
    <t>train_492922aed18512f0a7f9131aab005301701ec2a8716aab8f09775202.jpg</t>
  </si>
  <si>
    <t>train_49293cd60712ba34e0e21a2828be3910bde1e0bbbaff16428fce3d96.jpg</t>
  </si>
  <si>
    <t>train_492940cddb1f1365510a0efd00a5e89dcd325bb64f37ac4aaec0c41c.jpg</t>
  </si>
  <si>
    <t>train_49294b002b9be32b33d59c8b54e56a3ef324f9cc40e9e0a2828563f7.jpg</t>
  </si>
  <si>
    <t>train_4929ade77cf11a1a8edeabb8a4b07f895ab16b6e54365fd078e4ee08.jpg</t>
  </si>
  <si>
    <t>train_4929b80c18d990b300a99262d5ddfb3b2a17d34249f682d3f6d68508.jpg</t>
  </si>
  <si>
    <t>train_492a5d3d2179aa88ea4a6803a7f26e09ad199cd9899a968be8397a27.jpg</t>
  </si>
  <si>
    <t>train_492abe2a964a32403955218887e68d27a0c808f99d77542488aa3805.jpg</t>
  </si>
  <si>
    <t>train_492b6a68443a2812ecef70e579c0c45653f0f46c68a01814c3cbaf7c.jpg</t>
  </si>
  <si>
    <t>train_492befcf3d99b3b59554cd38cba9d50640ca9648623b73e2b1482311.jpg</t>
  </si>
  <si>
    <t>train_492ceb71db9a8608e789bdc7d66b12b23c40c303a91707073992c070.jpg</t>
  </si>
  <si>
    <t>train_492d096e6911e7639670e61469539079e6a4f83fbe92daa885b348df.jpg</t>
  </si>
  <si>
    <t>train_492d42ee6363b793a64ffa84a8bede63f165e7ee4e1a8eada9adebfe.jpg</t>
  </si>
  <si>
    <t>train_492d64781064f2ab4d4ffebf6d11fe9a93719d858dfa9765a143308c.jpg</t>
  </si>
  <si>
    <t>train_492dcfb8709b7f00b7cfc8d7477af2f95addaa7d49348e57101139bc.jpg</t>
  </si>
  <si>
    <t>train_492e4473e1865bfddb59ea5b642b215087bf1b86ad2f80adeb6cd8b0.jpg</t>
  </si>
  <si>
    <t>train_492e607ea1f7ee38d33630f0b2ff54c120bfa501ebe222425a55d7c4.jpg</t>
  </si>
  <si>
    <t>train_492efd69b65a3ebbb5a824289de74652aa72d018c8c7106aac9b8e66.jpg</t>
  </si>
  <si>
    <t>train_492f1492bc1a8400e8db27203dbcc08040508cf66ebf323fd2a3a28d.jpg</t>
  </si>
  <si>
    <t>train_492f2ad3c68b02e5401a063b61ddba17a4b3332527c2005c2f8bb0c2.jpg</t>
  </si>
  <si>
    <t>train_492fdf43e132b9badb3731984eb1adbd0dcd885fff675f44dcade369.jpg</t>
  </si>
  <si>
    <t>train_493063c23fef7bcb85d185210711ff3ecac1f9e85838e9b5ec5c46cb.jpg</t>
  </si>
  <si>
    <t>train_4930f68d18b3f61ee813e7e3883dfe2832955b8558ef03f56ecaab87.jpg</t>
  </si>
  <si>
    <t>train_49315df3774f9bd55aaba9291aaadb50d83865cc494ceab5a6f33466.jpg</t>
  </si>
  <si>
    <t>train_4931c9d0d718a6ca5af04694c3b1e53f97d44214907d44f44adf760b.jpg</t>
  </si>
  <si>
    <t>train_4931f4318fc6cbfa11e34723893e9bf34dac152f76d0696390c7e5cf.jpg</t>
  </si>
  <si>
    <t>train_493388688f1391a0fca36eed39efbe3aeb635f526ae212e3f4278b6a.jpg</t>
  </si>
  <si>
    <t>train_49342001e8b547c5f4d2bc85cb4db4fe6f1eafa95ac34d1d28c28492.jpg</t>
  </si>
  <si>
    <t>train_4934e86885a0095457782cb66a6db71e58122cb514e486e4a10ef6fe.jpg</t>
  </si>
  <si>
    <t>train_49355a50cfb74820c1fb33eb4033dd9778fc45f18734d0ecb8e51c15.jpg</t>
  </si>
  <si>
    <t>train_4936b7ec1392f72e27f42c44915dc4e7a201a639646fe6b4489f320e.jpg</t>
  </si>
  <si>
    <t>train_4936cc5f17e4f951c2de7060a92f36f1aaaff7e3076460e684eb8eb4.JPG</t>
  </si>
  <si>
    <t>train_4938c09de256a6f81ddcb0a5f3eae4eba8739b58e594a77b152d552c.png</t>
  </si>
  <si>
    <t>train_4939e2b4c785285b202264c4c36461caa1ef2a5a4ed09fc620a65fcb.png</t>
  </si>
  <si>
    <t>train_4939f2bbf265f55e87385af247adad07e2f3ec685b4e0f69b031992a.jpg</t>
  </si>
  <si>
    <t>train_493af4594bccc1eb3944e615d2e49d11fa97b5ca56e3be3026e8f7ce.jpg</t>
  </si>
  <si>
    <t>train_493c486d24c964e0d9e665e88175703178206fe3eb0448d79701f9fc.jpg</t>
  </si>
  <si>
    <t>train_493c6cd12b3f9727ab21630e93ca31cc239d43a847d472d0c62fe594.jpg</t>
  </si>
  <si>
    <t>train_493c85f412e101d9b1f85b3ee8ad7f68b57a65e4688114ecf4d29312.jpg</t>
  </si>
  <si>
    <t>train_493cae4dc36a1798308bf62bdd7107b64625d3c5d94cc50ac0085ecc.jpg</t>
  </si>
  <si>
    <t>train_493d10e107b7f68be06ab194058578090a5a5cfd6a8264d64a2003b3.jpg</t>
  </si>
  <si>
    <t>train_493e425a831a0374fc742acae343c70dfa76bbd64ea39484e534c4b1.jpg</t>
  </si>
  <si>
    <t>train_493e8e724ba2b1eb490a4069b922c21647e04bd30486e9d412e07d52.jpg</t>
  </si>
  <si>
    <t>train_493ea2b855cd672cc45acf2f8e5f967d469a4ce3c1193bbfc6aa5946.jpg</t>
  </si>
  <si>
    <t>train_493ec5bd092b09948a88ac50a8589b6ed791be35f2855ce36427c1c3.jpg</t>
  </si>
  <si>
    <t>train_493ef01c664f70c2e50af51b9aad873485214e8cf1c3471b0db75bba.jpg</t>
  </si>
  <si>
    <t>train_493f9f8b2d940108e1cd1b86b5f6a3d1f56b2b684ecd2b2170422436.jpg</t>
  </si>
  <si>
    <t>train_493fa6bb1fca763567481c861f31653306803d92d83f57d0c52af093.jpg</t>
  </si>
  <si>
    <t>train_493fc77ac676c2da7daa4ae67614ec54fb36f37b16bed9a95971a791.jpg</t>
  </si>
  <si>
    <t>train_49408288d18e03dd2fcf98bfbb08b54108a07d269c29a1d492e85e06.jpg</t>
  </si>
  <si>
    <t>train_4940dbd9722b290747e4b018e7bf3c49cb5c7116f523b028916fc659.jpg</t>
  </si>
  <si>
    <t>train_49412c2ca7c247c5b0f93719e8bc9d6011a6843baa550f2b36c36c3e.jpg</t>
  </si>
  <si>
    <t>train_49416a4d06dafd5eac178a9d23b036744b3eebce6dc2fb753154bd01.png</t>
  </si>
  <si>
    <t>train_4942208a7cf9213d23f7ad6ef7cc95074f4f38980440a29638135b8e.jpg</t>
  </si>
  <si>
    <t>train_4942404f94b6e1a5edf582c86299851d97184549b86fa0a2de16e905.jpg</t>
  </si>
  <si>
    <t>train_494269e5f1ca41956d4bd44811efa58f4a0ac3762f62f438290f6efd.jpg</t>
  </si>
  <si>
    <t>train_4943dbd4d50bced5a454802696fcab05a63c2c391aaefe1f7a518bac.jpg</t>
  </si>
  <si>
    <t>train_49442019d80e76b3740239a34ae07b54e3034c8f040511cc3c1e94e5.jpg</t>
  </si>
  <si>
    <t>train_494478a66383969ef2c2a2174b130b72c8d77090853d96b45de9edfb.jpg</t>
  </si>
  <si>
    <t>train_4944af5e9900a11f6f2cf5ff64b1104b192ec2f0c0a4d67222c925c7.jpg</t>
  </si>
  <si>
    <t>train_49455cc42fb4c5ee05d98383f32ef6573dbcd95c2c7fc163eb3fdd18.jpg</t>
  </si>
  <si>
    <t>train_49468153c1abe7383faafe18cf1bc5ffc5cfb970b41859e69eb3f414.jpg</t>
  </si>
  <si>
    <t>train_494799f0ed6deb5643dbce4848e2e26d6062c6fadc7904b9ed4dc9d8.jpg</t>
  </si>
  <si>
    <t>train_4948023917bd3c0c21dae7c5808c09f835d1bb24f28b6701b28fa8e1.jpg</t>
  </si>
  <si>
    <t>train_4948a6edd447864c77d1d6004f8373cbf015035efc204548692e75f6.jpg</t>
  </si>
  <si>
    <t>train_4948a9f198d4396b09cc74d43c2dd1938e37a443266f4650ee7861b4.jpg</t>
  </si>
  <si>
    <t>train_4949bb95ba9febacb62a9582fb2750b0e39eb085c2cbcf42257ff6e2.jpg</t>
  </si>
  <si>
    <t>train_4949fd2ff70a52428999e4b941d30ee1f499c1d5978481ee216c75d6.jpg</t>
  </si>
  <si>
    <t>train_494ac024c4e25a3158785399ead655554c67d9163add38e641a9bb4e.jpg</t>
  </si>
  <si>
    <t>train_494aed07e720b4d0f2f5246f027ec74f17eb71f61270dc7d1ea843e0.jpg</t>
  </si>
  <si>
    <t>train_494bb98b329f76d06b7ede84efb4eaca4fea350ce701298435d288ec.jpg</t>
  </si>
  <si>
    <t>train_494e292f8cc5fa7dde18f95d5ffb1e2475d5bd026c1e19a64a117a15.jpg</t>
  </si>
  <si>
    <t>train_494e8d89c15ac57fd4ad1ce0e32a81a49a90bec502a7ab8482792a66.jpg</t>
  </si>
  <si>
    <t>train_494ed38f6de13f08a0dd1e7d6a1a5689098ee7ec864ec910548927d7.jpeg</t>
  </si>
  <si>
    <t>train_494f0c080082e6bad4ed799cce453d33d4a4f960c2570c1e898a10a5.jpg</t>
  </si>
  <si>
    <t>train_494f12693bfe4cf5c1ddb7cf08f137f34ddefaae2a2b0805d0c06552.jpg</t>
  </si>
  <si>
    <t>train_494f220ecefc61e2b3574c2fcb16c0e179a67b07b95c53c684c93838.jpg</t>
  </si>
  <si>
    <t>train_494f931a323d2c77081e45421af35736bbf2ab440f5f4c1f4cc01e4b.jpg</t>
  </si>
  <si>
    <t>train_494fd69402902cc691ff86fddcee8d09c138d40738cbbc350b9430b5.jpg</t>
  </si>
  <si>
    <t>train_4952e6b63bcbbbab4598bf919961bc76bcb0ed9d2c8908e3dd27dad9.jpg</t>
  </si>
  <si>
    <t>train_49538925f4e76349ff37a8c4604c50012063c799139d20f267f404cc.jpg</t>
  </si>
  <si>
    <t>train_49538ea72eef0762b0720dafd95180212e77c6194d513ec90b1d1999.jpg</t>
  </si>
  <si>
    <t>train_4953d040144a7837281b9e85ba3c9cac5164778759dfa9436d769b81.jpg</t>
  </si>
  <si>
    <t>train_4954b3df98f249508441a3493d0d516af48ba2374884383b46cdcb5e.jpg</t>
  </si>
  <si>
    <t>train_4954d4ebb1b5fa640791d8fae11d98cb8f701e6cc22cc539529a33bf.jpg</t>
  </si>
  <si>
    <t>train_4954f04bb3f2c7f818472411edb0f9c187f7133d6f2ff03a8105c3dd.jpg</t>
  </si>
  <si>
    <t>train_4955028a432bf1c431d73ceae838a22f685ebbadc0758ab1fd66c6b0.jpg</t>
  </si>
  <si>
    <t>train_49552b1392f0e53b55039a2bccb86879826d8f6bbc9bc301bee63722.jpg</t>
  </si>
  <si>
    <t>train_4955502f2cc07fa6a31c0f62b46ca35117e0353426688ba3084319d1.jpg</t>
  </si>
  <si>
    <t>train_4955bd59625eeca6c2930e18c9c8461251e441afd39617804f9af491.jpg</t>
  </si>
  <si>
    <t>train_4955f6a194caa80cfcc70249467cd876b1e86121c8c4cd02a26056a5.jpg</t>
  </si>
  <si>
    <t>train_4956340e0ce069b557579bb3f0621fdd4b47018612b2ff5a3de18582.jpg</t>
  </si>
  <si>
    <t>train_49574c9fbe1903368925b50b3c0823c8e02c2d988445b86d88b97d46.jpg</t>
  </si>
  <si>
    <t>train_495760b7aaeffac4f60d0528431ed521e3fc50fe3c0c632e8c10cf79.jpg</t>
  </si>
  <si>
    <t>train_4957c62798e93cb3aa533c4096abe26ce2f9dc0c94030ec717981f70.jpg</t>
  </si>
  <si>
    <t>train_4957d25c09bf367afd73bb072a72129f284081d105ca86bb187bae3b.jpg</t>
  </si>
  <si>
    <t>train_495a17805cda4e068244688b5c4c34eeeee193183d71d2066e1e8cc9.jpg</t>
  </si>
  <si>
    <t>train_495a642ba05adb7b7d880a3481dc1fdbac2446463f2e5280261fdb6a.png</t>
  </si>
  <si>
    <t>train_495b781b7dea48da5db5cb014fd633f0464193e4fa3db6cd93564464.jpg</t>
  </si>
  <si>
    <t>train_495b7b4ba6f033aa85cae5e9bafa4bf6c4a5e2a0eaf97f74bb2031bf.jpg</t>
  </si>
  <si>
    <t>train_495bae85a6dc199b0abb9cdcfa895bc301e55856cfa79d71b5925d97.jpg</t>
  </si>
  <si>
    <t>train_495bf731a0696ec5c33db25b4abdfb42606fd5801b39baa395707939.jpg</t>
  </si>
  <si>
    <t>train_495c68207dcb0a49dede93ae804a0d4e85dbf8ee244fb1689162ff01.jpg</t>
  </si>
  <si>
    <t>train_495cc841e8551408a44671c0eb7c88bc3b96cc6f0f5a3563ad223deb.jpg</t>
  </si>
  <si>
    <t>train_495d00cd5b52433e6bd25eec300925dc35c8d073b5dfd7064a22d076.jpg</t>
  </si>
  <si>
    <t>train_495d2044e8c5b9a2f22e76289d2c40acad4a1f8eadc42e3e4a41cb87.jpg</t>
  </si>
  <si>
    <t>train_495d2ff6a128f246ed10052daed035f3f55be180f466ee357d49106d.jpg</t>
  </si>
  <si>
    <t>train_495def0463f83f3f2662d020f78ffde5c453890b0045c71f61a49203.jpg</t>
  </si>
  <si>
    <t>train_495dfe2ef64e265a5d3fa9dcf2f43cfa8d5a50a5c109f6224faf28e8.jpeg</t>
  </si>
  <si>
    <t>train_495ea412ab76744f53efc68a95ca805f1819e99fae911b0d9b6f1dae.jpg</t>
  </si>
  <si>
    <t>train_495ea6d49755dbb2fde85c8d50cbfa1e3878f1c15c9537b9e55eb298.jpg</t>
  </si>
  <si>
    <t>train_495f04eb42dba6d316a7408647171e1a9cee1a026a71aabe5561601b.jpg</t>
  </si>
  <si>
    <t>train_495f281b08f6341223680daf9819250b73ca2e5df0699ddd0d476e1e.jpg</t>
  </si>
  <si>
    <t>train_495f2c5c1615a0c0f89ee361605ef9b9180ffaaff2460e4dd43404c6.jpg</t>
  </si>
  <si>
    <t>train_495fb3c11d9f4092f52b229c32e0567ebfdafff1ac9f0b49cd4a24db.jpg</t>
  </si>
  <si>
    <t>train_495fdf4d3bd4254a7f80cf7cfe8fbd9f7ea61a4d416044251e701823.jpg</t>
  </si>
  <si>
    <t>train_4960214e82973b00c62aa1b9b17bf5aa6e7d4db3841264aa41aaae11.jpg</t>
  </si>
  <si>
    <t>train_49605d4db12e5ca5d10f7164530694898d346bc45aedbcd5e2d27b4b.jpg</t>
  </si>
  <si>
    <t>train_49606791c00ff2a520857564076f30e769d7b5987fa6ebb14cc0a34c.jpg</t>
  </si>
  <si>
    <t>train_49615731ded34230ac01e17da4283729767b5b4c39211a52971264d9.jpg</t>
  </si>
  <si>
    <t>train_4961a30d15a1527846f23971dfb46c2dec0a1ca11e79ce494dba3e82.jpg</t>
  </si>
  <si>
    <t>train_49621a0c2497a5263fc19e26f495e37826732acd87d63801f4554bd3.jpg</t>
  </si>
  <si>
    <t>train_4962f062af7ad96f742644c81bca4a720a85c0a0d3b5136f2ef00679.jpg</t>
  </si>
  <si>
    <t>train_49631bd58331c3faeebc0c2f09970cbe21dda96d904f32aef49bdacf.jpg</t>
  </si>
  <si>
    <t>train_496340b13d8cbd10d730cab180a8e8b709a20d291b7f3a9bd084c1c3.jpg</t>
  </si>
  <si>
    <t>train_4963a9c59f7ea36a69f55707ffff5b90abf7c30812c68a64bd4318ba.jpg</t>
  </si>
  <si>
    <t>train_4964897a5f777e1b184d5ab4bc78e6088fe39a430169375ac3a26db1.jpg</t>
  </si>
  <si>
    <t>train_49649c7571d5b32a442febf6ab3eae37d7fdebdac6b3a92a66da9f64.jpg</t>
  </si>
  <si>
    <t>train_49653d54d335715db6688bd7a4321a64f4ccc4c2be9b6301623369f5.png</t>
  </si>
  <si>
    <t>train_496686420180c3b29629c3875cd4a8eae1894d2bc7990ef3ac3fe6b8.jpg</t>
  </si>
  <si>
    <t>train_4966d11b7ece6d8dfe11775ef971820fe412d62c44285bcc667ee7aa.jpg</t>
  </si>
  <si>
    <t>train_496766a3f57bb56ceef322a4d6cc9cf9c663bf1ed6cd75d9c96d383f.jpg</t>
  </si>
  <si>
    <t>train_496771327e015bc8384b44ba7469454957b69af547798b9a9f536bce.jpg</t>
  </si>
  <si>
    <t>train_49680d6d6a86e24d44e1c3e8c1a52be7a9e63e7bd26f638945270001.jpg</t>
  </si>
  <si>
    <t>train_4968136b7fbf254e7ca447c1f8216dab1b03e90c9182287241899568.jpg</t>
  </si>
  <si>
    <t>train_496849d68131c30909280b873f8b1d02147f44036f151601ba896d2f.jpg</t>
  </si>
  <si>
    <t>train_49696ae86f610251a500b5f49dc2163299eb7758aec39ae521675515.jpg</t>
  </si>
  <si>
    <t>train_49698eaaa64d230a36aefbe5dc42aff891752759cf964de14bc8daa2.jpg</t>
  </si>
  <si>
    <t>train_496a1506bff9ba8f214818cdc33ded0fdea166a8bd969ea69831ab53.JPG</t>
  </si>
  <si>
    <t>train_496b385220f33d94865fc4195c23eb17238995accda156590b662c25.png</t>
  </si>
  <si>
    <t>train_496b5833a967a82315bff96c50641ab7081945122f79e03e4a170512.jpeg</t>
  </si>
  <si>
    <t>train_496ba0e0ceb345b7b87ee689945a43feefabd6c8fb2262388af69789.jpg</t>
  </si>
  <si>
    <t>train_496bc749c10e9628726a2cf7610058d43cf4bb47e0e7f6944f981309.jpg</t>
  </si>
  <si>
    <t>train_496bcb68400e6d761bdf690bd95d450847c26a29321ffda8923b1d74.jpg</t>
  </si>
  <si>
    <t>train_496c0e4f5764f4701fec3f35a804461708cd377dd8732628ba2e6c4d.jpg</t>
  </si>
  <si>
    <t>train_496c4c5ed7bd309a44efcee21b4ec0a89822976365fe4cdc11304136.jpg</t>
  </si>
  <si>
    <t>train_496d2b3cf0ac351cfd70bfe48b8d0b8772640a02512c696076536ae4.jpg</t>
  </si>
  <si>
    <t>train_496d72423f36632b9626070b690833f480adf89f2bef611d21cdb7c9.jpg</t>
  </si>
  <si>
    <t>train_496e09e9360c4308cdd808ed3e5abfcea52132303d751e19bfa715f3.jpg</t>
  </si>
  <si>
    <t>train_496e8f87f74965b13daeb3c5a7c82693fce757cfbec1e6a36ccee779.jpg</t>
  </si>
  <si>
    <t>train_497016db7cc31f922ec9b41590d4e56a961645aeaacf6d892b41f8da.JPG</t>
  </si>
  <si>
    <t>train_4970ad1d14ae175024566b2574b0b8cfb874509ae83557625704766f.jpg</t>
  </si>
  <si>
    <t>train_4971247b2d52ba07facd9c2d7a460e5083b540d55cc543f6f7ff49c0.jpg</t>
  </si>
  <si>
    <t>train_49728e8a44dee6cc318515c52ec94d63663c4c94f86db981eb1438eb.jpg</t>
  </si>
  <si>
    <t>train_49729e7ce868409bdec2a781603dad2e30ec1284786346a95800d1cb.jpg</t>
  </si>
  <si>
    <t>train_497308ba5f5b8f1cf973242a115563827634541508d0adc774713f43.jpg</t>
  </si>
  <si>
    <t>train_4973961eaec6543b7fb7d75fddd25eb72c0cd7aee70108a2b36d6f92.jpg</t>
  </si>
  <si>
    <t>train_49741571345a3bb7a514fe7319d00599411f9498ec4c89ae4d363ce5.jpg</t>
  </si>
  <si>
    <t>train_49744608e168c68fb069abd1d9c34ce6d0753505a052b9d506d69834.jpg</t>
  </si>
  <si>
    <t>train_4974b7e8e71e62422d7b3e903df324d50844b11d955bec1bdd9d35a4.jpg</t>
  </si>
  <si>
    <t>train_4974cccac56706c91ddf57cb84474eded3b97d215c94f808c4002937.jpg</t>
  </si>
  <si>
    <t>train_49753b7d2267c168cf6f02607736bd29ec639acc5231482cca78fffd.jpg</t>
  </si>
  <si>
    <t>train_497593a169c4e12c5cac3f74689db411317d8a0195020fb01b58d95e.jpg</t>
  </si>
  <si>
    <t>train_4975bf51d8e7755aa9888e54bd445c15caaff11058c07199ca9ba646.jpg</t>
  </si>
  <si>
    <t>train_49760fdfae1e4e456f36b689a5fbb41b406237a635e829862bd9ad08.jpg</t>
  </si>
  <si>
    <t>train_4976968eaf6bfc261f1f05df9a9693cd98e74ae0b518f04c9287f117.jpg</t>
  </si>
  <si>
    <t>train_49772ec9cf3f85130d1266c2f070c77b47f19e53c559ce1a5b5fbaf4.jpg</t>
  </si>
  <si>
    <t>train_49776585e8a1482cc83077f0d9e68db433fe32e2cb501fe807888f42.jpg</t>
  </si>
  <si>
    <t>train_4977bce3f73d4ef28a776b937418ebb91d47c0bb93b3f1b894d5823e.jpg</t>
  </si>
  <si>
    <t>train_49788eebe7db1780e63cf35677d09a3055c1c10350cd30d4e7bde544.jpg</t>
  </si>
  <si>
    <t>train_4978b58009a7e4863538a668d2408514dc09a56c19adb0c6a1577a0c.jpg</t>
  </si>
  <si>
    <t>train_4978fb903bf3a2b55d78b99baca91dd843c04236647e4043915a4ea4.jpg</t>
  </si>
  <si>
    <t>train_49790d22c5b64fc298f59673411a38d67db7ddd37363b574b1e67707.JPG</t>
  </si>
  <si>
    <t>train_497917e9f28f9bdbfaba28fbba836ab945d4221e3760747b20017e08.jpeg</t>
  </si>
  <si>
    <t>train_497972f5bb14b14a0197fb0f91aa62c9397cf13fe66599f2d427ea17.png</t>
  </si>
  <si>
    <t>train_4979a90d0af7f82c5494c47956ba42c4afeb8dc0e0f6ecf4895d5a62.jpg</t>
  </si>
  <si>
    <t>train_4979f991bb3f78578173bc4476168b9544355989f586ebcdd6df1681.jpg</t>
  </si>
  <si>
    <t>train_497a52fe32a4ef77841e748f0bd2dd14e8a4f434aada6ec6d06143bd.jpg</t>
  </si>
  <si>
    <t>train_497a5ac82ef7e00bac794970ac0f126279952d15c0e44865a4d66f1c.jpg</t>
  </si>
  <si>
    <t>train_497a920ecb84c2d48aae224d896ffe29e84b92953b5c9b03cbcb0230.jpg</t>
  </si>
  <si>
    <t>train_497aa7b472b364799918abfa6bde5bcdad7d1d62795d02014a220f38.jpg</t>
  </si>
  <si>
    <t>train_497b0b663c9944fcb33b2c34de5eee9bb88744ae221de1c8b2146eb2.jpg</t>
  </si>
  <si>
    <t>train_497b742df644879107286c0a233c0537f2a549c395655d9652d197e8.jpg</t>
  </si>
  <si>
    <t>train_497b92941f863aee4a07ade3caab9faddad363f431cc767eba1666c6.jpg</t>
  </si>
  <si>
    <t>train_497ba1a3fe4ebdabd73ad6d2bae23bb8f0f0c1ec74bbded5a2dfca19.jpg</t>
  </si>
  <si>
    <t>train_497bb882d865ace1cdfc89608db72d218b4616c8115d53b478e81e30.jpg</t>
  </si>
  <si>
    <t>train_497bbf96b0c566f345634cbace8f340a086d79a103ddabd229348e41.jpg</t>
  </si>
  <si>
    <t>train_497c12b8cf2e4a06f530ea1391e5e6e9458ff54e8ca5c7a72a8183a2.jpg</t>
  </si>
  <si>
    <t>train_497ce09aaf7ffa4e9b23157604e6985c99fd830ae6375bd989b3c0fd.png</t>
  </si>
  <si>
    <t>train_497d23e13707f16cf7b32a1dbccd529f90359bc4832a6052f99bcf74.jpg</t>
  </si>
  <si>
    <t>train_497da56f98dbdee5d726f751e23728f75ac0e1556263ec40b5120e34.jpg</t>
  </si>
  <si>
    <t>train_497e4871723c328af58c3a279157b531061bf9bb00588cdfed4aec47.jpg</t>
  </si>
  <si>
    <t>train_497e82e2f46c1bc7fda6fc77120eacf813d82ffb12dc2d3743eece57.jpg</t>
  </si>
  <si>
    <t>train_497ed9b3399b30c374def635ecbe8ecfeae2336fa7b316697aa5d1a5.jpg</t>
  </si>
  <si>
    <t>train_498016f3b655513ce6213055390dbf57542707a3cf62b8f7a21d9c6c.jpg</t>
  </si>
  <si>
    <t>train_498131ec2b0872d02498f7557b59256a57e76bb6cf2c52e9a37e7b84.jpg</t>
  </si>
  <si>
    <t>train_498160f3a4b04abd6f5d4e5249cb6118a70fc61fc145652135dbe60b.jpg</t>
  </si>
  <si>
    <t>train_498187906831063677020e06d7beefb7d137eb6e698bd4ce7bf3a65b.jpg</t>
  </si>
  <si>
    <t>train_4981bd989a1a55c0d36dbee6efa21749a3ca51d2d2a89e2fd8a3486a.png</t>
  </si>
  <si>
    <t>train_4981f3bfccd65c50afc76a820bc0357fe8f6fe12a4fd73364428c9c1.jpg</t>
  </si>
  <si>
    <t>train_49826abddc54aa89176a4811eb15f1c6e7213a663b3f69fbf5f58df9.jpg</t>
  </si>
  <si>
    <t>train_498298b2908251ae72ca050fe83353bdea22c46aa34d385626b13f84.jpg</t>
  </si>
  <si>
    <t>train_498363a6cfba4a95a155501b0d2f44d56d3dff67161c4b7e0faff5ee.jpg</t>
  </si>
  <si>
    <t>train_4984469daac741f03930cf06fc20f18b3454f1f62dd5a148069e14af.jpg</t>
  </si>
  <si>
    <t>train_4984c686e6d247cc120681b8d7c7b9d59b12327dad274eb073ad960e.png</t>
  </si>
  <si>
    <t>train_4985a08cd539402a773c1f9a83fb2476129d2b137163606cfa75e75d.jpg</t>
  </si>
  <si>
    <t>train_4985f89039cb058e747c620f34dd6f624166bb3448c157ec3b69024f.jpg</t>
  </si>
  <si>
    <t>train_49864a08310b9182ae3337084b264a50bff7cad37fcf5d3d835fd89a.jpg</t>
  </si>
  <si>
    <t>train_49865ce593708ce276f002a04c26bf75e2be0731084b1f088c792d8c.jpg</t>
  </si>
  <si>
    <t>train_49868d69c8718f1b4efb46c7cce33edb97fcdafbccb516fb25132b42.jpg</t>
  </si>
  <si>
    <t>train_498701c8f617590a358beadbe5769c27683d95276a70fecdb0a07b33.jpg</t>
  </si>
  <si>
    <t>train_4987300349691046f2e74cbb547948411de0041b7ad3892a4650cb9b.png</t>
  </si>
  <si>
    <t>train_49879c375eedae3e56a26880149c0560c83d12b49d0f23989678c8d7.jpg</t>
  </si>
  <si>
    <t>train_4987bc70a69d03ed21e8f669c6d4d5f28970b1abacde8a3581f851bc.JPG</t>
  </si>
  <si>
    <t>train_498859bb9debf5256b245b11fe605ded7f61a827f0b2e70c1dc33bb2.png</t>
  </si>
  <si>
    <t>train_498877c1f00ed2bca047f7600904d89b51f381e07ee8d90e20676a15.jpg</t>
  </si>
  <si>
    <t>train_49888740884213bb9821a7596c3e9006fb3f485f6b3eb6267eaf3eea.jpg</t>
  </si>
  <si>
    <t>train_498889373f5fca4614394a7b7f392dd1cd0aba621391e6bc55edd148.jpg</t>
  </si>
  <si>
    <t>train_498905a03f9069b8f7e4c388148c9453fefe97d27ec34793d9110dd4.jpg</t>
  </si>
  <si>
    <t>train_498938cbfb57275ce45366e4ca30f7cdd89429c65d50be65a7c136b3.jpg</t>
  </si>
  <si>
    <t>train_4989bedb05ecba9c23ec105a9353ca41de69406b770fa44b710a3c58.jpg</t>
  </si>
  <si>
    <t>train_4989f00605d36ee3ee588fa039a5ecd1a477aa98d4ddd5f8ef124d6e.jpg</t>
  </si>
  <si>
    <t>train_498a0057c38032911b056390f42f1b8db1d1a8cc70ce7d6c3d8b62e4.jpg</t>
  </si>
  <si>
    <t>train_498a300c4fe7f9d01dfa3d95d0fd2f915a5264df37f88bb8928b00c9.jpg</t>
  </si>
  <si>
    <t>train_498a34477e684e0240fa78168fea0bec8ec004d5bc5937cd3a7d48c6.jpg</t>
  </si>
  <si>
    <t>train_498ab2b7d30d5c4dfea0dc6342b6c7ea5e7a6d802a21a8937965b518.jpg</t>
  </si>
  <si>
    <t>train_498b52a8058109103709f0d463cb7202d89eb64288acb6525c3cdd3e.jpg</t>
  </si>
  <si>
    <t>train_498b878b2f2c52d2be55e08375d0dca04eb94fb569e048f3759d22c5.jpg</t>
  </si>
  <si>
    <t>train_498be2470889eef35d5c7ea5ee9fe38322841b5afdda16fee6cfb12d.jpg</t>
  </si>
  <si>
    <t>train_498c06fdc974e7c3403b034ade76bdb1f6e008bdbf1ac76d0446990d.jpg</t>
  </si>
  <si>
    <t>train_498dcf9a6befc10043e6a18cabbd05a067711b920b39c2af7b9b696a.jpg</t>
  </si>
  <si>
    <t>train_498e046506fd91d1662fbf99aa908fc5e592e7334222b374f0f3f530.jpg</t>
  </si>
  <si>
    <t>train_498f307778e6b5befc9a7197987d4c3fe55876e0b0717251d6e9aa4a.jpg</t>
  </si>
  <si>
    <t>train_498fb27ded69a49a8fd4e8b6333742026e5475078fcb572419636cc9.jpg</t>
  </si>
  <si>
    <t>train_498fdf7cc9eabf9d2066bd0210cfbd8263f698b27ed56b896c2c96cc.jpg</t>
  </si>
  <si>
    <t>train_4991cb5228d78ca754c37a90c7a462b24f03a6e62781ace9ea64154e.jpg</t>
  </si>
  <si>
    <t>train_4991e4c53343895e91fcd2a2c81c4a5db4e9872791cff0c9c0c0060f.jpg</t>
  </si>
  <si>
    <t>train_499272d99d3b2d2294119367b7e4af0c114a5789ebe24a9840968543.jpg</t>
  </si>
  <si>
    <t>train_4992e30c88e4b4bcbd0c0c7537034964ae788d342d9c9d14d9929dae.jpg</t>
  </si>
  <si>
    <t>train_4992f28fed27c9617db9c5f62c2d1cafa6da5a8eb1450ea2671308c8.jpg</t>
  </si>
  <si>
    <t>train_499333e35d584dcd05f94101799c7fea788d3ff0965ea1ea979ce6e0.JPG</t>
  </si>
  <si>
    <t>train_499472e26930848ccf52079403df5a4174b96b8b2e18676e4aa47321.jpg</t>
  </si>
  <si>
    <t>train_49968bcb62fe756062abeed723bfd0891fbda8b6e2e55983d09b3af4.jpg</t>
  </si>
  <si>
    <t>train_49980e1ad7a2975588631c1be25956c9c5e28d263c897438033cc928.jpg</t>
  </si>
  <si>
    <t>train_4999116d22da3e65be60861d9a076fe85227676068aa676fe1f5d7cf.jpg</t>
  </si>
  <si>
    <t>train_4999448f9f13989cae73f981ea64bd9e8583e9f47b1497e7c6f5f12a.jpg</t>
  </si>
  <si>
    <t>train_4999614ce986398f572cb4eadb34891f20904375724e0db78d998afa.jpg</t>
  </si>
  <si>
    <t>train_499b1b1969fd3b0cd2abbde4d5f59a50b621a1f3c4c4ad2de243e627.jpg</t>
  </si>
  <si>
    <t>train_499b52242a351de9d0c377db8856a99e1820ef91bcd3b565732a26f1.jpg</t>
  </si>
  <si>
    <t>train_499b8dd9c3064a2b89aa311e459c70688bcd8c8e121473cdb36bb4d6.jpg</t>
  </si>
  <si>
    <t>train_499c27d7614b63c63cb750f035ce09b347b83004266504277b0d4269.jpg</t>
  </si>
  <si>
    <t>train_499cc1b86f8ca0f6ef580d081f737e2cbf56410bd6ad3301b69872d8.JPG</t>
  </si>
  <si>
    <t>train_499dcfd879dc3ee3d35074defe87993d23bd90e79555d1dd5487f786.jpg</t>
  </si>
  <si>
    <t>train_499e6242a5e88fdd1e251c06da40ce3af46c2e09eda0bd1e251434de.jpg</t>
  </si>
  <si>
    <t>train_499f022ad363cda5c15b03e928ff185827be3e57b804c2386742969f.jpg</t>
  </si>
  <si>
    <t>train_499f56c46927db0f1f91da3746a613dab83a6b5b59a6ff3d4cc88224.jpg</t>
  </si>
  <si>
    <t>train_499f97bde65d2c3cb7a8000300a9d0e7be1afc8b6ffec3620140aedd.jpg</t>
  </si>
  <si>
    <t>train_49a045f543700bb4ce36b326e411a84abe32d5f418403c3ffc8200b1.jpg</t>
  </si>
  <si>
    <t>train_49a070ca519b51e36e344e592dd0bd7a6cb626ab73b5ff32f718e1b8.jpg</t>
  </si>
  <si>
    <t>train_49a0dbdc6ea770f182906ff3fb253b1cffe22427c05094fdb656a30c.jpg</t>
  </si>
  <si>
    <t>train_49a0f8fd8097c658374feaf0dec57e02ef560607a2ef5f678cd85a22.jpg</t>
  </si>
  <si>
    <t>train_49a1ced4db309b84af9c5dec3d671736e14b6c1f774f3013a95333ad.jpg</t>
  </si>
  <si>
    <t>train_49a2d8c056cbc245c714779bbef3fe86f62735115d1ee4a9c5d8ab2b.jpg</t>
  </si>
  <si>
    <t>train_49a2f7c360af2226891f2e2076198c0a7a4792b13d254158a070c0e8.jpg</t>
  </si>
  <si>
    <t>train_49a35c08b2bf9a4c645094cbf48abf6e5c2fa6be1673475be8629b54.jpg</t>
  </si>
  <si>
    <t>train_49a42fd1416fe100e86b9c34414108316265f1d0e9bc8e440f2bc427.jpg</t>
  </si>
  <si>
    <t>train_49a49bdc40f6268f8ac8b3224d1bab260100da3b408211a5da991bb4.jpg</t>
  </si>
  <si>
    <t>train_49a4bd6f2a59479b14a7c65082ef3c359748c9bfb2bc3f20e245098d.jpg</t>
  </si>
  <si>
    <t>train_49a4c92808130a555dd47043b5d496ffedac34f62b6863031a719ba8.jpg</t>
  </si>
  <si>
    <t>train_49a4d5f7f51e3d87c91b6c4bd9385e7e60a0aa96b1f3b21cac799c8b.JPG</t>
  </si>
  <si>
    <t>train_49a53b1321d75669673478d69cc5554c1fd16bff042e39490e6d2e59.jpg</t>
  </si>
  <si>
    <t>train_49a5cd42a541081dc154f8f337d508e6d028257e1211fbb580614ac7.jpg</t>
  </si>
  <si>
    <t>train_49a87e471b877927c79212e68efd7b9444beac896b1c9c824121811c.jpg</t>
  </si>
  <si>
    <t>train_49a8894d8713fc2cdef07f3f8534b09d4f7bbe7103919d2846b7c9f1.JPG</t>
  </si>
  <si>
    <t>train_49a9df77348c79534fb3e8b0aed6a07beff8f397041e8e201ed31070.jpg</t>
  </si>
  <si>
    <t>train_49a9e6da1ed7086f9c7982599b525d9d42f31c81d3ee421247ea85e2.jpg</t>
  </si>
  <si>
    <t>train_49aa04a199f00c500840fd780cdd1c4c69196d4096e2a715985786f6.jpg</t>
  </si>
  <si>
    <t>train_49aa1d8d5e6ecd7e9c0e3d0263fc43dd3abc1988c9f0050d2c133e97.jpg</t>
  </si>
  <si>
    <t>train_49ab1bade731d1a5ad37d5503c4d3dc8e9317e17acaa730e27b59e5e.jpg</t>
  </si>
  <si>
    <t>train_49ac1db014aaff3ec7483637a0f0814503a44580f5547109699e5f62.jpg</t>
  </si>
  <si>
    <t>train_49ac601c8ac175e798610a570607bfd0e80be5a1b56fd4a2f6284e56.jpg</t>
  </si>
  <si>
    <t>train_49aca746d069b0c58c21d5675faf0425c7f2ac709b1cdf57ec909cf7.jpg</t>
  </si>
  <si>
    <t>train_49acb1f3a68a4b9f73a795049ba01c51fccec8799d2a8ee501ca16b0.jpg</t>
  </si>
  <si>
    <t>train_49acd16bf94e2440abd9b3a668af65156ef25ce32fecd534e4a31ca6.jpg</t>
  </si>
  <si>
    <t>train_49ad0dd8cf9c2086870103fa7e39f3fd568783f199f276f030e8d514.jpg</t>
  </si>
  <si>
    <t>train_49ad80a78c0e04aeb68ef99d0d328f0a9cfebfe52ac0c86317920553.jpg</t>
  </si>
  <si>
    <t>train_49ae3918acb4eb75ef17187217ab6643d056edbf5983164a0d53a8c0.jpg</t>
  </si>
  <si>
    <t>train_49ae63cb413c0a5b3c6876bbae85bfa51c10da6139871280d2f4bba5.jpg</t>
  </si>
  <si>
    <t>train_49aea0121f920c852f2c457d2952d313dbfc449e09fb9d0c0acc5c45.jpg</t>
  </si>
  <si>
    <t>train_49af1e5c3d2475ede9f5b81f3e4b9078988ce43aa35d6f189847b18d.jpg</t>
  </si>
  <si>
    <t>train_49af5cd921043b3fe77e59456f7cde8d10529a7ef755576596ebb0fd.jpg</t>
  </si>
  <si>
    <t>train_49af837112a661fe5831cbe2d24a72fb659ce684604e08f167bf2cbb.jpg</t>
  </si>
  <si>
    <t>train_49b0de6c00e90701769c07ff05262105491bb17defdbbd1644a2fb91.jpg</t>
  </si>
  <si>
    <t>train_49b103cd32ef1ae7d74618ce444f4c2d6441e065d7eaa70448b1e774.png</t>
  </si>
  <si>
    <t>train_49b123dafbe56e66ed2c8a1514b253c7966683704e86d162feb4d0d9.jpg</t>
  </si>
  <si>
    <t>train_49b17e553baccb7537a12703380df9837b8c4a6c093f6367a65766e3.jpg</t>
  </si>
  <si>
    <t>train_49b1a6643f015beb53823731b64c6a5f7140977707f84aba5cf4c835.jpg</t>
  </si>
  <si>
    <t>train_49b1b933e8ae380712ece6bd704210bd4e9564736651472f64bc300c.jpg</t>
  </si>
  <si>
    <t>train_49b22458b6e552b3d5daad26b43e37fdf32afcd370ad2fc9dc974011.jpg</t>
  </si>
  <si>
    <t>train_49b25641d1e5606a9073fa85f38aadf97e48701090d24fe85816a82a.jpg</t>
  </si>
  <si>
    <t>train_49b32976e1f145bf5577512b3604e6c3c3a60d989a97ece373376f13.jpg</t>
  </si>
  <si>
    <t>train_49b354a18873edfa411e84cb71dd69a374348a0f9cbff3f07c0a5e78.jpg</t>
  </si>
  <si>
    <t>train_49b3e447a2e7eea5170b743d9a4493b15aceba2f1df3f1f0d30af097.jpg</t>
  </si>
  <si>
    <t>train_49b452edd20b6997a020a77ff74b518c9ec82c1099975681989dfc4b.jpg</t>
  </si>
  <si>
    <t>train_49b4a3c13b4ae872b0e1306b013e697623d2eaf58d90170354bb1fbe.jpg</t>
  </si>
  <si>
    <t>train_49b4eafbd221e6256e89b0f8a071975263ff3c4dd56c975ad91fd626.jpg</t>
  </si>
  <si>
    <t>train_49b62dd296c7dfaa8a5cbb57fa3e728052c91425cabc6b2473d542be.jpg</t>
  </si>
  <si>
    <t>train_49b7f359417278e49b3ba55623e9d455e3b8b2d3c480349bbaf2e10b.jpg</t>
  </si>
  <si>
    <t>train_49b7f5aa14074b88498398f85b5f25118951bcb4995200cb3cef86b7.jpg</t>
  </si>
  <si>
    <t>train_49b8dea59c5d7182f65945f6d75372e821113c6872fdaf129db5d454.jpg</t>
  </si>
  <si>
    <t>train_49b93a8ed4902a0f87101fe4899a027d01709e2d987e04c717596aa7.png</t>
  </si>
  <si>
    <t>train_49b9da79d3e36cd2bb9e69ea61e101dcd1e87163ce3d83ae867432a8.jpg</t>
  </si>
  <si>
    <t>train_49ba9d92a6b420df684214e6a598be3fde009ba3211a77a7fe9c76f7.jpg</t>
  </si>
  <si>
    <t>train_49bd2226bfbae8d6d0d33cc9404d425df34ab73a61476491a3d80278.jpg</t>
  </si>
  <si>
    <t>train_49bd397c1026b0d4e675e06612b452660623cdf93a0214b576a8dd03.jpg</t>
  </si>
  <si>
    <t>train_49bdd565eb9cf6467b67fcda6d7e77e6aba38134c4f63b7209a4d250.png</t>
  </si>
  <si>
    <t>train_49be451fd3a2e382541222238259369729eff1af9c7b4dbaffddbffd.jpg</t>
  </si>
  <si>
    <t>train_49becb68c9c9b513f8d2614bb438b436d2a0c04ebcef402d039336cb.jpg</t>
  </si>
  <si>
    <t>train_49bfb2777437f24a102cca7228c6a5798a9d0b50fa03006fc3f12f52.jpg</t>
  </si>
  <si>
    <t>train_49bfc4d840c81c9e7db2b39e5cba3c77b1956c217bfeecd9b90a6cf2.jpg</t>
  </si>
  <si>
    <t>train_49bfec70840ba0df69e86217f2560551b04bcaaeb2afc33204094fb0.jpg</t>
  </si>
  <si>
    <t>train_49c033dc5e812a4a419d27f7de05257a677b0db258a7c14ebab66953.jpg</t>
  </si>
  <si>
    <t>train_49c17a20fc8865042a65bd705658946a2f40ea215774090e2656bf0b.jpg</t>
  </si>
  <si>
    <t>train_49c1b2b5b61df0826a4affc02461a05e872135170eee22c6863ef9a2.jpg</t>
  </si>
  <si>
    <t>train_49c1c19f2ac0ccab147527ba8824302ac3c6275939618483383a32f1.jpg</t>
  </si>
  <si>
    <t>train_49c1fc9c9546476f03650e67cd5d9c2fbba6059f8d02e29bc83728e5.png</t>
  </si>
  <si>
    <t>train_49c27ad224d9fffec6a0db0fb6125e677008a46e3efc40b978a2aadb.jpg</t>
  </si>
  <si>
    <t>train_49c35c8fd16b5f69c085c7c876d8b439316d122a7c4d269ffc49883b.jpg</t>
  </si>
  <si>
    <t>train_49c399621cdd53bcdbf9058f4ea454e09fec77c7b9c85c2a705a0069.jpg</t>
  </si>
  <si>
    <t>train_49c42e776a853ae6fd18c68cc81c2b20b1ab6341059049cd3fa6c9fd.JPG</t>
  </si>
  <si>
    <t>train_49c440da53dc39c62d867553f1b691e825b491dfdebcb7929b94f2cb.jpg</t>
  </si>
  <si>
    <t>train_49c46d3976d2f03325d2fe5a328849cc9e353da0e8ce90694f7e5186.jpg</t>
  </si>
  <si>
    <t>train_49c46e4a4444d78e3127b88326dbdeab7ab85fb06f75996c15a363d9.jpg</t>
  </si>
  <si>
    <t>train_49c4e8b481eeeef54d6e3fb2820cf011a16bf68034cb39f435378f56.jpg</t>
  </si>
  <si>
    <t>train_49c53b661350f326a61894a2d7ac456bdaea1907a000701768db88e1.jpg</t>
  </si>
  <si>
    <t>train_49c54899a325d0102d8785b5839a1be30b8653c13fa69f6423b195d3.jpg</t>
  </si>
  <si>
    <t>train_49c54fc74b05a985c144f3682e379369c377d40dd53c7ca781d05683.jpg</t>
  </si>
  <si>
    <t>train_49c5572d08061bbc30a1173a02ccd26a64ca7a63d65e5d586698ce00.png</t>
  </si>
  <si>
    <t>train_49c5ab263badce902616a79200469fc3b7d533830c5f8ed8eb5d8eac.jpg</t>
  </si>
  <si>
    <t>train_49c616349d4f107750cfd84ee416d8bc0bad0def5230ae4039b54b3d.jpg</t>
  </si>
  <si>
    <t>train_49c6de0478aaa93e73472e04e6a494bc4f59d2f4c8a130386309c213.jpg</t>
  </si>
  <si>
    <t>train_49c711707ef29e232cde6e00bc107ec165709fe395e57533904d1fbc.jpg</t>
  </si>
  <si>
    <t>train_49c749fa59afed8d46414fb2f1fb62d13acde2dc0c477358ea94ade3.jpg</t>
  </si>
  <si>
    <t>train_49c7d744abdba7972c4a07d0c183afc831e35338c0427b320c107fb5.jpg</t>
  </si>
  <si>
    <t>train_49c8a87d8c4d02c896836daafad4aacfc393ec5637c29607b3f33612.jpg</t>
  </si>
  <si>
    <t>train_49c9b27968e8f3105e1984c541b902e720d4b8e452ba536e915fbe37.jpg</t>
  </si>
  <si>
    <t>train_49ca8ab301155fa4a2951ad44741671184940d50419a26dd89c705c2.jpg</t>
  </si>
  <si>
    <t>train_49caa90532d1e0e0991a7119e2157106a2db008490fedf15bb68885f.jpg</t>
  </si>
  <si>
    <t>train_49cad972a6682435be949c370a9da13bdae97c9582fa59be9022453b.jpg</t>
  </si>
  <si>
    <t>train_49cc2e21e090a2741a69d27040df7cb78adfa1105ae4b0037bf14be2.jpg</t>
  </si>
  <si>
    <t>train_49cc7e3ec16bcd8f782f74ac0fe812a0ac81a4478055067463f522af.jpg</t>
  </si>
  <si>
    <t>train_49cc8741fe6d624cac00924ee1a71f001c9e48b24e08435febeffd9e.jpg</t>
  </si>
  <si>
    <t>train_49cce8d464a2d8580e4c511a1021b876be2918dcfd64cd9f9b9de01a.png</t>
  </si>
  <si>
    <t>train_49cd3c692c714d0fa1a23619f300e7a74fb1af91d20b896b2ab54cd8.JPG</t>
  </si>
  <si>
    <t>train_49cdc13e5821d4507d2bad249e81e2673a5010a5144a8e058d84469c.jpg</t>
  </si>
  <si>
    <t>train_49ce1510c7db68bfc313cb2a1deec557b956bf3ac82b4d6af3a6370b.jpg</t>
  </si>
  <si>
    <t>train_49ce67a4081248beb94af4a2eb8cb4e51d7f88303f19337a90890909.jpg</t>
  </si>
  <si>
    <t>train_49cef15b7655ab691d1e58e511b248184492cb70b9d1433ab8a53bd2.jpg</t>
  </si>
  <si>
    <t>train_49cf32adb688cefcce09b5ab1abf45e0935265b13335b070b70c82c9.jpg</t>
  </si>
  <si>
    <t>train_49cfa4e8457fd3097f93d943c0916ce5efd4555a911fa0808c411a13.jpg</t>
  </si>
  <si>
    <t>train_49cfb52dd7913a9b06b81d6b68bbac29163bc5769106cc449a3b9015.jpg</t>
  </si>
  <si>
    <t>train_49d00629341136b2cd90285fa12b6629ad5cb3838612882adc800b45.jpg</t>
  </si>
  <si>
    <t>train_49d0a3d903f01121451d817f7a4853ff7348987b1a9a2c0628ea814c.JPG</t>
  </si>
  <si>
    <t>train_49d0f589f00d34daf56071a80f10bd99532e8d71d72ee68df444b204.jpg</t>
  </si>
  <si>
    <t>train_49d16f98d2eb354ae9464311f38cda15fdf1bac25cd3117fc52afd2e.jpg</t>
  </si>
  <si>
    <t>train_49d1dae396c89aca41e7a21dd59c9c96b3a792a379c34d494f0a5094.jpg</t>
  </si>
  <si>
    <t>train_49d24f7c53f46f718c53ec5b62dc5d765a15e1fe7a31f6e2a8411370.jpg</t>
  </si>
  <si>
    <t>train_49d26b0970f77d6ff23b72ad3a1ffa2792d765ff4f5384155686a40f.JPG</t>
  </si>
  <si>
    <t>train_49d2cc99781a9f1ba8e5e2987f3739cac0e2456214f61267d84ee3d1.jpg</t>
  </si>
  <si>
    <t>train_49d2ec79e07533fc714e489eda49319df681bba3816b40e6f0a0c2c6.jpg</t>
  </si>
  <si>
    <t>train_49d2faee21fff85545ff0b83285cb4f14e54e923e33a97388779d017.jpg</t>
  </si>
  <si>
    <t>train_49d31ad2c7f70dbb84b433e567692e5652a97414df1a5dfce86b96b3.jpg</t>
  </si>
  <si>
    <t>train_49d43ef4c763980e31a7ff294cfe094c264ceaca55687442795978e4.jpg</t>
  </si>
  <si>
    <t>train_49d4bac61dfdc296f3f74fa92994ff1b071c27e2585ba1e19f08f9b5.jpg</t>
  </si>
  <si>
    <t>train_49d4d7a615bee3bb0587dcc60607655ce704d413fabdce8cfe531eed.jpg</t>
  </si>
  <si>
    <t>train_49d4d9aea45f6130b7bd250d13954df7bbef6368fd0231e53c143af6.jpg</t>
  </si>
  <si>
    <t>train_49d4db0c7b21787ada4274571bb22f9b40afd5470803cb0f237e33b1.jpg</t>
  </si>
  <si>
    <t>train_49d71d3fce57d8cff685af30d2b26f0c32771f0670501703e820ffc6.jpg</t>
  </si>
  <si>
    <t>train_49d74716947070dfdecb055c71b5507a26dd8bc1d8f5ec7d243145bc.jpg</t>
  </si>
  <si>
    <t>train_49d83708ff452b94295901dd93007027fdc91544b22e070739ef4d07.jpg</t>
  </si>
  <si>
    <t>train_49d85bbf236eabe2b360867b4d6a18850ddd7a967d00e3131764e4d0.jpg</t>
  </si>
  <si>
    <t>train_49d86aaa26119e8b6ad6d9cc866248a1d9f5304ae0f0d6be60c648ce.jpg</t>
  </si>
  <si>
    <t>train_49da5851c9a54b66901b2b362602dd7dcc54f6ebdcb58241d281725f.jpg</t>
  </si>
  <si>
    <t>train_49dab4133a47afc360e6219fbcc4a1b5ca88bbdeba2ff6bdf728ec69.jpg</t>
  </si>
  <si>
    <t>train_49dbdabe41a9ed90eebc056053b18e38134dd53fa46d1ae25a76b25d.jpg</t>
  </si>
  <si>
    <t>train_49dd426859818c8b1b58e818bfabf3007817a659fed4e55eea7db937.jpg</t>
  </si>
  <si>
    <t>train_49ddaec4e06210dc3cb8fbd82fe441a3c8986d6fddd3a3e60d66617a.jpg</t>
  </si>
  <si>
    <t>train_49ddd298c00d782f1b0b8aa23ac2936d6b468f871e90514576549179.jpg</t>
  </si>
  <si>
    <t>train_49de6d49bde6d5b82cfd876896f07898bdc9e76fc127051058a597be.jpg</t>
  </si>
  <si>
    <t>train_49df0bf3bbf2754884a08077cb9dc7632a7746d6196ca101a3c8db11.jpg</t>
  </si>
  <si>
    <t>train_49df5a4f7524874de859e6b62db7c719da28a516145338f074fe47c1.jpg</t>
  </si>
  <si>
    <t>train_49dfdd9ca2fe008487967cb7d4c48674e4ac3f1d6e6f1daf710007c3.jpg</t>
  </si>
  <si>
    <t>train_49dfeee9f2f95b028a1340159d9bd05a3cb970f4c1a215e6d8ca5054.jpg</t>
  </si>
  <si>
    <t>train_49e09b922e7fcf4f465b5043593e6d6284237c6205766d7654548ffd.jpg</t>
  </si>
  <si>
    <t>train_49e0c4569d255b2c6ea95e24edb63a76f021cfea36a1a11b23f285f3.jpg</t>
  </si>
  <si>
    <t>train_49e19ff27ced3de59a68a583340234428083cdb7147b0464752b4196.JPG</t>
  </si>
  <si>
    <t>train_49e1b78330ccb0260d3564b64fc4e7ccee73fb73cb6d1f4cf4a3cfb2.jpg</t>
  </si>
  <si>
    <t>train_49e22320625ea5cbe5d23e560058931fca4c7caf12d5a54e3a597503.jpg</t>
  </si>
  <si>
    <t>train_49e253c3688a858552a6d34b4c82a38ae0585b72eb062bde27015ab8.png</t>
  </si>
  <si>
    <t>train_49e34b7785479284fec0b8f91b324db687a146d987581b7984bdb54b.jpg</t>
  </si>
  <si>
    <t>train_49e3e7cf354052de5a11277ae4bf606f132b7e3565dc19139fe033af.jpg</t>
  </si>
  <si>
    <t>train_49e6e56012c7f10dc8a517a693d365a51944457255a46243b02501a4.jpg</t>
  </si>
  <si>
    <t>train_49e7ce210e6ce437a9c659a20e57830b09747354b608d2d26949fb1b.jpg</t>
  </si>
  <si>
    <t>train_49e85cef369476500a24fd48aac7682b355e9bde655b8e695b339bca.jpg</t>
  </si>
  <si>
    <t>train_49e951049dfad55549e893e9859cc2ed7ecbf454d971177c25f4b33f.jpg</t>
  </si>
  <si>
    <t>train_49eacb9dd0aa737aedfec36652ec3ca5adcceaca5cbf356d53729773.jpg</t>
  </si>
  <si>
    <t>train_49eaf0ccfb9d8e71754f6b467ea0a49a1f8211e8ab694109a934e041.jpg</t>
  </si>
  <si>
    <t>train_49ec21fbd647611c7c9cd8edca07cac286e7f59d9cebdaf46c5d6d18.jpg</t>
  </si>
  <si>
    <t>train_49ecc553aa636911158b2074a1d0b7d65d6dc3cfb7301ce30e1909d2.jpg</t>
  </si>
  <si>
    <t>train_49edddc20790617fc6c48748fc1bc0c6e91c656502562220fba02a10.jpg</t>
  </si>
  <si>
    <t>train_49ee38fb1f7f59fe1eb1c54c21892a6342277d516998d5a124721161.jpg</t>
  </si>
  <si>
    <t>train_49f06efa89ff2f213326d47b18f6f0108ae5237a44a2c5d61111fe23.jpg</t>
  </si>
  <si>
    <t>train_49f06f67cbbcd03f5889f4553028bd1518fa73b52e43f02f8f0441fa.jpg</t>
  </si>
  <si>
    <t>train_49f18b3723968605ef8945ec5cc6d8832d5cffd5758f38e3e31dd75c.jpg</t>
  </si>
  <si>
    <t>train_49f1fe4a0923b87438ff53ddefadf23c3a177a5048a57cadcac94e39.jpg</t>
  </si>
  <si>
    <t>train_49f21b33cd753caf446821e9f3704a7dd5c715620d53685f223590e0.jpg</t>
  </si>
  <si>
    <t>train_49f2365475b7920258d213d342aaed7b1eca8e52210d369a6b8522b7.png</t>
  </si>
  <si>
    <t>train_49f383a15ab226f7daf49178ca10edef407d295c45f0fc06a3fab59a.jpg</t>
  </si>
  <si>
    <t>train_49f441114cb841849969e319dab5fc6c48f2ebcab11715904d18342d.jpg</t>
  </si>
  <si>
    <t>train_49f517792bfc31994d55ee114c7db3b14e25b99848981a93761598c4.jpg</t>
  </si>
  <si>
    <t>train_49f53f8a7eaba90ee751995d6de29429064c1e3e36f9fb4468bcc8be.jpg</t>
  </si>
  <si>
    <t>train_49f5fbc2f394f54904e464e6ccffdc140f39c2acf6140a596cd39547.jpg</t>
  </si>
  <si>
    <t>train_49f61a114e1104cc10aa26c06698c567810c0f54c4f83cf4c15a26b4.jpg</t>
  </si>
  <si>
    <t>train_49f6733a1b0895c21a0a70793355607e1df6dc4d01bbb35c732e23f4.jpg</t>
  </si>
  <si>
    <t>train_49f730e7886a79b88f86a9f6973fd6b905ab59518b31952db662f917.jpg</t>
  </si>
  <si>
    <t>train_49f758c95d93b04543d06963aabe8e3344b35e36dd04d9873bc9f24d.jpg</t>
  </si>
  <si>
    <t>train_49f8c1f05d31868e13bce6d249551495428710ba651cbdf0ab037737.jpg</t>
  </si>
  <si>
    <t>train_49f95d8d1d13afb098dd16f1ff3d0ddc90e140587a12841e24408310.jpg</t>
  </si>
  <si>
    <t>train_49f9a43d2340e51b3c5b2792d7958efa75d16d9cd64e90d0dab88b36.jpg</t>
  </si>
  <si>
    <t>train_49f9ee8fd16a65d73678f3b9b1aeabb5fb6af8c2b0b265c0b0edb95c.jpg</t>
  </si>
  <si>
    <t>train_49fa31dc2a0e7aa755f315b62f3c8eb0a5b6f0e9f21decf8c6931b70.jpg</t>
  </si>
  <si>
    <t>train_49fa74aef75a1fe5d0326a1087810b33eaefd76a5f9405ca19fad81a.jpg</t>
  </si>
  <si>
    <t>train_49fb51fad4ec1c6ffd9e0e8db8f0248523a0ab318cb12ace083f5aff.jpg</t>
  </si>
  <si>
    <t>train_49fc8b9ec083f1402330011d4ca9e79fe0d82d802c10cf514a68e2d1.jpg</t>
  </si>
  <si>
    <t>train_49fdf471c356d3ff837931fa0a8326199ff641c7ab1cedda49a5205e.jpg</t>
  </si>
  <si>
    <t>train_49ff5e285bf2b185ffd55a0f9868ed4a2fe624999aec42fc06372b52.jpg</t>
  </si>
  <si>
    <t>train_49ffb2ecd86c22aa89c57cdbae6b22caa53ae7c02b096d2bf46e26aa.jpg</t>
  </si>
  <si>
    <t>train_4a022c525a744f082f865b50e6225dca512dfe7415ed3be08c93bcaa.jpg</t>
  </si>
  <si>
    <t>train_4a024588b0f6ed7803e9aa941863c98d0c8a0f763e79388a50f19a3e.jpg</t>
  </si>
  <si>
    <t>train_4a03da0cdd8ae1c0fb744555f8bb5baa6b49400e95abc5e1583c9065.jpg</t>
  </si>
  <si>
    <t>train_4a048854276df0d043b62d074138b95c59e13c71625413649057c9f4.png</t>
  </si>
  <si>
    <t>train_4a048e7582c1aca502d66822cc2a1a9198e9ec90764e7a9615a6c108.jpg</t>
  </si>
  <si>
    <t>train_4a0562978758c52dcecd497f4f28738e0623ea13dde7a251acebe9a5.jpg</t>
  </si>
  <si>
    <t>train_4a05c4b410dd35928a8570d581bd459d7712f4d64272e0ef88a1d661.jpg</t>
  </si>
  <si>
    <t>train_4a0605920836bb9ee24b23e794652a257398838ff0f500767db31861.jpg</t>
  </si>
  <si>
    <t>train_4a066ca0ca41b107b3044a2928c0393d2266cff92a54686caa3b0530.png</t>
  </si>
  <si>
    <t>train_4a0672c53f7507159122d542ac1780c9c1789a0a84fd9d69011333b4.jpg</t>
  </si>
  <si>
    <t>train_4a06de401eba8996ee1ed141f392cca9a7dbf0e857fa17dbce4f7ce0.jpg</t>
  </si>
  <si>
    <t>train_4a07147878a4a978280245f93b1f0829fcc1c08037f690699872824a.jpg</t>
  </si>
  <si>
    <t>train_4a072c8a070452abb7733c339696fd7a8fdc9d17ccc1aa6b823f6c81.jpg</t>
  </si>
  <si>
    <t>train_4a07f639b51184fb172683371c31bf0c9db1144e1ff71dd00d95c01a.jpg</t>
  </si>
  <si>
    <t>train_4a0910c4d492f5d856183b52e8b4a17cdc5c9cefca74c59acea85844.jpg</t>
  </si>
  <si>
    <t>train_4a0971a7e5616e3e1c1df63f7286888c1e2fb0e3872e160a7d983654.JPG</t>
  </si>
  <si>
    <t>train_4a099d6c0d3c16087b8558c2459f65577b925d7530ff8d21ba607546.jpg</t>
  </si>
  <si>
    <t>train_4a09de7077e0c67e2f8220ac57db53b81345857d2c664fb90507f7c4.jpg</t>
  </si>
  <si>
    <t>train_4a0b3536a7ced357404c8405674a3d0254c353d84269c9e28152d12d.jpg</t>
  </si>
  <si>
    <t>train_4a0b8fd4c98eb18162d7b7f2296fd6e985d89347d2842b18a650c75e.jpg</t>
  </si>
  <si>
    <t>train_4a0c3b2a75c2de1739f00116aed3f3e6df3c1fbc7fc3ef8b80cbdd9e.jpg</t>
  </si>
  <si>
    <t>train_4a0cf54bafb029f8b4d2fd94454da2f78ba916c8ac938337db7931c5.jpg</t>
  </si>
  <si>
    <t>train_4a0d173270878eef0ac0d3c9ac38b0c839656ceb1b93641ec9b68870.jpg</t>
  </si>
  <si>
    <t>train_4a0d2f33e1bab36a7496d41c6425658890e20e4b5de654e214d46b69.jpg</t>
  </si>
  <si>
    <t>train_4a0d662b5e19c9329b2afb5c398c8d78d5c38db0251515b8faa048c3.jpg</t>
  </si>
  <si>
    <t>train_4a0def63f569533568c9e9b74cec90739e7a1652116f596ee5a391ca.jpg</t>
  </si>
  <si>
    <t>train_4a0e417d65ec377d3002b2d9717452c180e572c2ab4b3dbb2092db86.jpg</t>
  </si>
  <si>
    <t>train_4a0e663c4c9fd8b25e08203a1824953feef2f9178aaf7e16fa0f4de6.jpeg</t>
  </si>
  <si>
    <t>train_4a0e74a7228ff8b7bb13047f49dc6bb970d9008b0e985ecb4823e1c4.jpg</t>
  </si>
  <si>
    <t>train_4a0fb4247a2a5b99bf26620b702050943e28d7d6592cf548dc5c9bbe.jpg</t>
  </si>
  <si>
    <t>train_4a102f69852dba5d5bbaeea08681bc1e7ada036086a98d8b690f49ac.jpg</t>
  </si>
  <si>
    <t>train_4a10ea884bef1dd67854b9028e466b30147f06e4a97ff1376d7da08e.jpg</t>
  </si>
  <si>
    <t>train_4a123390d47b269b2f3e79cec66fc6966c2a79be39c53795c6b7b999.jpg</t>
  </si>
  <si>
    <t>train_4a125a5354f6e4ce49e7f29b954402b497c772bb5c4639e18afa3fbf.jpg</t>
  </si>
  <si>
    <t>train_4a12aab866f5ee378976db3855fbac62a4e7a695465a4c506fdc502f.jpg</t>
  </si>
  <si>
    <t>train_4a12c3bb5a22322779b710af90896de4d2863e229bac5eb9f9ac8bad.jpg</t>
  </si>
  <si>
    <t>train_4a139e518321da6a7c6ba16e8091f9d02e9898b0f0e7cf603d70669d.jpg</t>
  </si>
  <si>
    <t>train_4a13d9ca37de31968efeb43f376f5c69d811cb226d0b288ca2303102.JPG</t>
  </si>
  <si>
    <t>train_4a14b06a91f97bf6d168502e2ae7201a0ca90cf2ae6261fc2b34ec6c.jpg</t>
  </si>
  <si>
    <t>train_4a14e131cf786ddfbdcf78e4a386b35f8a374dc3b5f44f8fe7def452.jpg</t>
  </si>
  <si>
    <t>train_4a15e511c12632845b317aae7a5bb2f1727b89c60c23afbc20d4bb7a.jpg</t>
  </si>
  <si>
    <t>train_4a15eb4de0cdd23022ff8afebac2b8f9a8e3fa708a84e434e9785731.jpg</t>
  </si>
  <si>
    <t>train_4a16c81adec25f28785d0f59b610dec840b5c9f9f7958e7535e0f8f9.jpg</t>
  </si>
  <si>
    <t>train_4a1736be1cb4a581c04358b6c4ac73d9e1e92bccf9c9e47bf958eb9f.jpg</t>
  </si>
  <si>
    <t>train_4a174135ed367534ab6a10d40141219a59401e2f2d4c74bcce165443.jpg</t>
  </si>
  <si>
    <t>train_4a18fddf670f19d98161aec88f77bd63686eda1a90989ef147f7da9e.jpg</t>
  </si>
  <si>
    <t>train_4a19414eb92f109db0f9dfec20fd1b965e9967fd7d2fb033b71e4f56.png</t>
  </si>
  <si>
    <t>train_4a196a61285451a3a8e745c38ff52c3cbadf2b9b8022f21c7f89eacb.jpg</t>
  </si>
  <si>
    <t>train_4a1973e35abff0c78d5850ef384b063af0eea7e7698e5808c5705089.jpg</t>
  </si>
  <si>
    <t>train_4a19910bf9906a12586c3056721bdb321b45cfa0e70ef888443043bd.jpg</t>
  </si>
  <si>
    <t>train_4a1ae3220dd19f9a8b13460fefa343309d5d665065069f0e1761ca9f.jpg</t>
  </si>
  <si>
    <t>train_4a1b040cdc11f62efe5374c9278035f62f91093d5002389bd7b19a80.JPG</t>
  </si>
  <si>
    <t>train_4a1b33853200797503428322de69cf6bb405ec81b966db88906122fe.jpg</t>
  </si>
  <si>
    <t>train_4a1bd08e68c7bd60d8fe99de361b16bed22f0409dc53f38577eb8d62.jpg</t>
  </si>
  <si>
    <t>train_4a1bd7f5d34011324b4fe0a281687d2130ae894daffebd8e01e0d396.jpg</t>
  </si>
  <si>
    <t>train_4a1bdd0722f445768a1b67f61d827d53c7aa37b81eab67ff5ede29ba.png</t>
  </si>
  <si>
    <t>train_4a1c035b36c1bd51bf0f695b8b40a69ff73d1b0038a7c19c5f883b14.jpg</t>
  </si>
  <si>
    <t>train_4a1c0ec175ff3e74033072ff7e0c382772ab9c006f376b2cef515464.jpg</t>
  </si>
  <si>
    <t>train_4a1c28354f980b82b845d9e9d7f24c528b60747310dfcca7f0e22c00.jpg</t>
  </si>
  <si>
    <t>train_4a1d1b003e0dac874f255ad23885b2a465adffc584a297773676494c.jpg</t>
  </si>
  <si>
    <t>train_4a1d26b189ef6e856117804b5a85359e872329c73fdadae112e96ff6.jpg</t>
  </si>
  <si>
    <t>train_4a1d40bc509ce0fa1097256ba8bd8a3ada39d437085b16b7dd5cf165.jpg</t>
  </si>
  <si>
    <t>train_4a1da29395ac5f52d6a259e9ee3cb81614873413f7e90910507c998f.jpg</t>
  </si>
  <si>
    <t>train_4a1e231e32397f54c1c7bcc2d72a3cca620bf63ad9012e9c958fd5fa.jpg</t>
  </si>
  <si>
    <t>train_4a1e9107d932e66c966b7d770d7037f54fe79966b6b50e11ec4c50ca.jpg</t>
  </si>
  <si>
    <t>train_4a1e960500739229df56fc578624a6953b9733a33db89693a14f8111.jpg</t>
  </si>
  <si>
    <t>train_4a1eaa2d24db28c62bee4013e3858856853496f384a02a7c3e9ec138.jpg</t>
  </si>
  <si>
    <t>train_4a1fdacfa11e7c94cf58a35ac1f51acffd48adf2f7bf35658bed2790.jpg</t>
  </si>
  <si>
    <t>train_4a1ff21e5dbdc33f8563fddc04ddcf615c5de7d98e739da5522662fb.jpg</t>
  </si>
  <si>
    <t>train_4a210db280a00ec5892487d1e37c12fe01283d5a573622ed42749c21.jpg</t>
  </si>
  <si>
    <t>train_4a211b55738f61e7b5d68e455d24cc6fa8da742c99d93b87d2b44401.jpg</t>
  </si>
  <si>
    <t>train_4a21612c32684e315770418518442b9a62fa2bc0dcfd181c0b4af091.jpg</t>
  </si>
  <si>
    <t>train_4a21c6a0ca09375a70c02c170fea6bd7be56c5f99b209a3d1ce629b9.jpg</t>
  </si>
  <si>
    <t>train_4a231605da9565a19506706d61b6af5dfe4b0b3631a28dee48301e12.jpg</t>
  </si>
  <si>
    <t>train_4a239b30af1fa7378884a3c94e2d5ea324add81f78c45eb2eb203e3d.jpg</t>
  </si>
  <si>
    <t>train_4a23d145e93c9ba72a5be5bdf4b2eb0d392e287f8925804e5b29ac56.jpg</t>
  </si>
  <si>
    <t>train_4a242240d7f310478d9bbeaaa23f027e876ab485d387009a0a442eeb.jpg</t>
  </si>
  <si>
    <t>train_4a24d2abb95ec9220db5a861d288c6c6e5c1030dc8de79d0cc77dcfc.jpg</t>
  </si>
  <si>
    <t>train_4a253213222aa97ff26acebf06c8cd101403822cc11207d61bed5dcf.jpg</t>
  </si>
  <si>
    <t>train_4a25d53f3621895497f30dbd3623d5cc87a4ca74bb28189b1eaf3224.jpg</t>
  </si>
  <si>
    <t>train_4a25eda17a43331655311bdc1d09757fd3642a219515f570a2978111.jpg</t>
  </si>
  <si>
    <t>train_4a268ce1f613b3e41a747a0731941603dc8faad32e419da9d413e234.jpg</t>
  </si>
  <si>
    <t>train_4a26d33222d64ce964cc5de144bb642fdc8cc516c10bcecb08b3d270.jpg</t>
  </si>
  <si>
    <t>train_4a282e4fecacc74e56887752cce1728079e78515337ea9084caf8185.jpg</t>
  </si>
  <si>
    <t>train_4a28ad75c3302eaf9c993c66e4f4d632c2e6eebaa94b7bc7b58c9cb2.jpg</t>
  </si>
  <si>
    <t>train_4a291ab41c3df16c83837b07aff50a2ef1aa23af5468c4b5dfefb2c5.jpg</t>
  </si>
  <si>
    <t>train_4a299247d5df9f6017d94bb43ff0dec158202ea050b386d60ceba55b.jpg</t>
  </si>
  <si>
    <t>train_4a29c2ad365e0729951540c1158f624b5353e35834deae31e444d1b7.jpg</t>
  </si>
  <si>
    <t>train_4a2a28e4e0bc0ad23307c7aae9525064cce0c71520328ebbc056793e.jpg</t>
  </si>
  <si>
    <t>train_4a2a80f3cb0fa44d1f3ff15a8b5556f09dd496a699038203b97ba2fa.jpg</t>
  </si>
  <si>
    <t>train_4a2aa8ce5ea9fdb877d0dfdfbb8acae7835f23daf644ba13568b4f09.jpg</t>
  </si>
  <si>
    <t>train_4a2b2f3df1598fadcf0ea8ba17b5b4b37b16cf0fe3c2694c683d8fe3.jpg</t>
  </si>
  <si>
    <t>train_4a2c3dbea5464aec5931b3001ce7d2af786e7ff05ba444eaf955553f.jpg</t>
  </si>
  <si>
    <t>train_4a2cce1a4379fb4f0f933d22fcc6f2cc74e738ea6fb6664cbe801f0c.jpg</t>
  </si>
  <si>
    <t>train_4a2ccf1e602fc898f72cb6fa200778aaa99b94ba98906cc784660fff.jpg</t>
  </si>
  <si>
    <t>train_4a2e634bc23bfee05102e710ef39b1bbf3778e0a47627552654a7b87.JPG</t>
  </si>
  <si>
    <t>train_4a2eb99f77b3a37798fe8aff205b6cba00f5260d15fbdd854315ce2f.png</t>
  </si>
  <si>
    <t>train_4a2f630062ffcd8f3811852faf76d9b2fa4f086609e0aa40d0900eb6.jpg</t>
  </si>
  <si>
    <t>train_4a3028a46f8cf0bcceff4932c88d5c09fe8233a31627ea0264ae9e5b.jpg</t>
  </si>
  <si>
    <t>train_4a307fbee46bbafb739909580fc68e9d408a5883eb79ee4132dcf42b.jpg</t>
  </si>
  <si>
    <t>train_4a3105c5883b47550eaf30c7c103443ce1a7261cf948da8f21945364.jpg</t>
  </si>
  <si>
    <t>train_4a311a35d0b7e1c696ff276b5bd961c36f370587f03b5c33bb5abad3.png</t>
  </si>
  <si>
    <t>train_4a31e13d3cf43e3538395e1fcb5607c8809eb13160adee1d846d2190.jpg</t>
  </si>
  <si>
    <t>train_4a3225f7838612b8f79b7f019e2a6c5fb80607dae702657e7a9609a8.jpg</t>
  </si>
  <si>
    <t>train_4a32f5a80a7d7c64ee7ff0a3ebc73aa0486d8c9fff70608e9d9bc462.jpg</t>
  </si>
  <si>
    <t>train_4a33a183bbf3c995e6a3477d4f78208436f1f6414f19075e9d8e8ca3.jpg</t>
  </si>
  <si>
    <t>train_4a33cdd23795dd84360ebe18f18a56c86615b68288f2a252b0decddb.jpg</t>
  </si>
  <si>
    <t>train_4a343cf246ee40517f3abb22118bebfaaff1943d8cc22bab9f8017c9.jpg</t>
  </si>
  <si>
    <t>train_4a3450d0c2a19fc2d201f73f7da4ba1d7ea0cedcb338af97ef7a0397.jpg</t>
  </si>
  <si>
    <t>train_4a347b0649a6ffd6c8279ba519db6218bea75aa949f2ae251abf6c0b.jpg</t>
  </si>
  <si>
    <t>train_4a347fa4f2b012dad1a54a18f97e6551a07a86018cd6775d0c19e85a.jpg</t>
  </si>
  <si>
    <t>train_4a361680ade7784e58f471e452a30bae2329f9156e8d136c55444bd4.jpg</t>
  </si>
  <si>
    <t>train_4a37878d81f41288929eff9f75713041208a07ae57d87911f005fee7.jpg</t>
  </si>
  <si>
    <t>train_4a39151bf46d145f3080d116f182889cfe443a7be66ec4c7663a44f6.jpg</t>
  </si>
  <si>
    <t>train_4a396f459fbd804ff928f1e19eecbe152cb89e9e04a6a09a4b0a71d5.jpg</t>
  </si>
  <si>
    <t>train_4a3a0bd93806f1603096a862b01d5a62bc6a260574754892cf2e942b.jpg</t>
  </si>
  <si>
    <t>train_4a3aff15772f729a71c3195d1277780725bc15c43fa03677daf373a2.JPG</t>
  </si>
  <si>
    <t>train_4a3b0057bd5320fa87acf3097aaa3c55407a9f75214ea1969d6db63f.jpg</t>
  </si>
  <si>
    <t>train_4a3bc739027b3d10248644238ed75e9b056e1908e5ce6d3a1b29fdb6.jpg</t>
  </si>
  <si>
    <t>train_4a3bffecdf34300bb8d917ba3d9f918ab3548c35e6b45ac6e7e2f70e.jpg</t>
  </si>
  <si>
    <t>train_4a3c2aed8cd97d21454e3579e4e13775289f448a14bb5bd2982405ef.jpg</t>
  </si>
  <si>
    <t>train_4a3cc8db53f1745dcb2b91ea69708f7d3560fb820fff56901bd490bf.jpg</t>
  </si>
  <si>
    <t>train_4a3dd92e139511dd7599767362724f228516eca594e6688c50cba616.jpg</t>
  </si>
  <si>
    <t>train_4a3e3bbe69dcbbd33d5625f035dc92b3083b33363c14c5c9f375c9e1.jpg</t>
  </si>
  <si>
    <t>train_4a3e4708c7814c821f5b036ebcc4b0a846972b637a1681d581a42852.jpg</t>
  </si>
  <si>
    <t>train_4a3ebbcc285651a4e7b12c673fcc90dba7013a555ea50d15541f6ea5.jpg</t>
  </si>
  <si>
    <t>train_4a3ee1d0237727c18754cfa15fecba89aa67b45c4eabec9910432935.jpg</t>
  </si>
  <si>
    <t>train_4a3f4c50fca6af031a75433baad6b049168ce0fb460be2fa0df43db7.JPG</t>
  </si>
  <si>
    <t>train_4a3f5f90f62bdaaadf83f784ee212b09e00c55eab3fc51f707e2e841.jpg</t>
  </si>
  <si>
    <t>train_4a4132056592c411af857f67a580788a58288755fb7ce416852ad723.jpg</t>
  </si>
  <si>
    <t>train_4a4139dfcbd949e19c739c660cad91d695ff20ec635e523b8e6e8feb.jpg</t>
  </si>
  <si>
    <t>train_4a4162f6e8f5995b21ec84ca6b7853c27d1c0c6ea043ae476c5ad5fa.jpg</t>
  </si>
  <si>
    <t>train_4a4281f71deba0bbbf95ede3aac253e1120be27fbf063890fb6267b4.png</t>
  </si>
  <si>
    <t>train_4a42d8fccd1ff6d045e196198d1c9984a9be3f4634f62a6403b220c0.jpg</t>
  </si>
  <si>
    <t>train_4a441b5995f024329ddf73c12b6cee0f3ec1daf917637f87b3eec9df.jpg</t>
  </si>
  <si>
    <t>train_4a443be6b717c04459caf37f5230780210919f60edad31e2c57a33ca.jpg</t>
  </si>
  <si>
    <t>train_4a4507d3f5ee5b052a15bae4532b3153e1313b5243a9ccd91cf1cfa0.jpg</t>
  </si>
  <si>
    <t>train_4a45ad5cd1d01fd97f0ef92ca42cebfa5e50adf3f12dfc209e7280c2.jpg</t>
  </si>
  <si>
    <t>train_4a465e875fefa1abebcc3a0ff1f099c12919d66adf3733a7df104619.jpg</t>
  </si>
  <si>
    <t>train_4a467a3dbbafa7bf2cf255f9dd95c3bc2e236091d81a8276e3550f07.jpg</t>
  </si>
  <si>
    <t>train_4a4705fb4cd9f46871148f36b3c6185bfd83979cee7c44c6e3696e50.jpg</t>
  </si>
  <si>
    <t>train_4a4708b5ee05046218cdb7c8fbb88bbc4b2b6e17d5ccc21b324d8c9e.jpg</t>
  </si>
  <si>
    <t>train_4a472b85931aa67c00b2b77f58a2e05784ab2a3262c69ba49731e693.png</t>
  </si>
  <si>
    <t>train_4a475a8c62e046895b7e41c862f8eac2acd4ce266d7badfada24399a.jpg</t>
  </si>
  <si>
    <t>train_4a478607f881df87a4a609afd31ec7eb5b243e44e1f89e120bc94c27.jpg</t>
  </si>
  <si>
    <t>train_4a47864b238a8af818d47fe8520f602a49e41394cd6062bced99d5a3.jpg</t>
  </si>
  <si>
    <t>train_4a47de71dd55bf024b9ea61e7b8fb4836558b9d7a27bd8d0cbd038c7.jpg</t>
  </si>
  <si>
    <t>train_4a482cf45c0972b8d6f53206923996c921d40e5185c4b7e75c1b97bc.jpg</t>
  </si>
  <si>
    <t>train_4a484c4eabc5c4fbcd06bcd9765158fd5170ed5c0d585fe91497411e.jpg</t>
  </si>
  <si>
    <t>train_4a489f8c557b11fefffb8efc85b1b868eba5b5aadb2dd8ae071cffe6.jpg</t>
  </si>
  <si>
    <t>train_4a4bc7b1d77855c4c997b2d0ef1bfcdc332b7cc886462a57ce1ef08e.jpg</t>
  </si>
  <si>
    <t>train_4a4bdd7cb962496817915b833aff15eaad550cde08de2157145dcdf5.jpg</t>
  </si>
  <si>
    <t>train_4a4c34eb95d2e9188925f53e8d028b2da7ec709bf2bd645c04d90420.jpg</t>
  </si>
  <si>
    <t>train_4a4c68b14e2234aed99f14a95a4ff201d681a213431997a2a0b08088.jpg</t>
  </si>
  <si>
    <t>train_4a4c709db846bea58ba4ed1407d4d4dfeed2058d83afa47d09a682d3.jpg</t>
  </si>
  <si>
    <t>train_4a4c8926b7c8620eda7483e856cb50a450682a3b02a23e8e06d9e08e.png</t>
  </si>
  <si>
    <t>train_4a4cbcf8320b42c60376afa60dd09cc7a29fe4b80a2b1d27e7b4e764.jpg</t>
  </si>
  <si>
    <t>train_4a4d05a36ef43e82c706268c362586023f5626e4aff55029c94e71c4.jpg</t>
  </si>
  <si>
    <t>train_4a4d19c3141b9c3165a1bf3e223979ef76889a9ce3a99ec041a3394a.jpg</t>
  </si>
  <si>
    <t>train_4a4d1f55952831d90dc709d351de7885ca4ff7c7d748f8b4f2357a42.jpg</t>
  </si>
  <si>
    <t>train_4a4d5c33d726e42ed4c0eac35feb230e49edd3e1809904c9aecff27b.jpg</t>
  </si>
  <si>
    <t>train_4a4de18882668577b15d1ecc6b39559ce7cab665ed3d913052439903.png</t>
  </si>
  <si>
    <t>train_4a4e5641b73fb21df4304780d9402aae0d9d08f0d944d615b54fe29b.jpg</t>
  </si>
  <si>
    <t>train_4a4eba7ca0e2a24a8060de1896a5b2cce385f61425644f6043723c45.jpg</t>
  </si>
  <si>
    <t>train_4a4f9f4018064e6004e8d4f032e19f3647c70aa3ab9977774168c919.jpg</t>
  </si>
  <si>
    <t>train_4a508050f469af8c90867cb5bc1e22bc84159fd21690e8a69408fcd1.jpg</t>
  </si>
  <si>
    <t>train_4a5192d323b4c693b98586dbb2ae01e78c5fb7a131441da2f6f2cf4d.jpg</t>
  </si>
  <si>
    <t>train_4a52bc3635bfc6e791aabe4c05def7ca0bc9eb86ca73e73fdb843628.png</t>
  </si>
  <si>
    <t>train_4a52bed1588d666c614754a3fd73e737ed47a41bbef459db11941642.jpg</t>
  </si>
  <si>
    <t>train_4a530a07d047777a0623a100465360120f5049881862ea9ac033f70c.JPG</t>
  </si>
  <si>
    <t>train_4a53d480ebbaff5477a116908c9aa901aefe5c5424ee003fc19da2da.jpg</t>
  </si>
  <si>
    <t>train_4a542b5d3496736a1604f092b63bce72e5b7a81937034b503fbd4d0c.jpg</t>
  </si>
  <si>
    <t>train_4a5461a63ec6626639659f622201afd2134db0ec645dad4dec3f3104.jpg</t>
  </si>
  <si>
    <t>train_4a552776e132e75e69024fe68c8868ee042188eaba15110ab63ebb3d.jpg</t>
  </si>
  <si>
    <t>train_4a55b78eea47bd8de5aba2ddd4a5e92c9db14df349a28d43aed0782c.jpg</t>
  </si>
  <si>
    <t>train_4a578332492be517b3bcf63604fa9035e8a665842d91cb4ee1d255f2.jpg</t>
  </si>
  <si>
    <t>train_4a583e1b5ee41724899c44c691b42e32b9f6b5815f3046dddc6c27b1.jpg</t>
  </si>
  <si>
    <t>train_4a58c0300125bb4750d551dd80520a596edaeb36ea5490d164fcdf27.jpg</t>
  </si>
  <si>
    <t>train_4a58eefc0b024b76702a11afa2014e81e1ac473322b0ffb92d1f5e90.jpg</t>
  </si>
  <si>
    <t>train_4a59aa7363d382b256ecaaefcf63fbea862888168ac1c2db42506d41.jpg</t>
  </si>
  <si>
    <t>train_4a59e8341d372d13938f6e70e8351cdf3c420914b2825ed218b48037.jpg</t>
  </si>
  <si>
    <t>train_4a5a4f583380b6fbd57efb9ef31e9c0a84ee2d504dae28de16d96dff.jpg</t>
  </si>
  <si>
    <t>train_4a5a86dc2ab29f0227cb158978e9b763da841f621cf342e80f1c4537.png</t>
  </si>
  <si>
    <t>train_4a5b48b802c6711c5d3d26f062f6dfd11b6cade8c40d64e087a78f15.jpg</t>
  </si>
  <si>
    <t>train_4a5b4f915be650370f6d83b8b4b9b856fd83feadacc47d8785c70823.jpg</t>
  </si>
  <si>
    <t>train_4a5b6c28c4b792458791225bb4154f6885ebd6a0783b264e4e11266f.jpg</t>
  </si>
  <si>
    <t>train_4a5bdc8cbc80dd5f36b24d5263e2c65236a185abd557e753c0f95da4.jpg</t>
  </si>
  <si>
    <t>train_4a5d3a0fa2e794cc42b34c3adbce3b18463f54d375018f8b95062ed0.jpg</t>
  </si>
  <si>
    <t>train_4a5e86c8ddced156b3d40f74947a2b5c4843a7a3b746d7fdd1b5e8e0.jpg</t>
  </si>
  <si>
    <t>train_4a5fa4e5d2cba0af981435166b93197c6e558eab4f62cbcb42cc21b6.jpg</t>
  </si>
  <si>
    <t>train_4a5fd5668e5d48b524dd96c2cc2b02cdb5c8ab50cac88b6078e250b3.JPG</t>
  </si>
  <si>
    <t>train_4a6060d07a663a8c7273b0f8129fbadc04f92b0caf224be7c473cb87.png</t>
  </si>
  <si>
    <t>train_4a607c4d54e95f3094147ea5211f01b6b8d1e2d66472b48a6bed6e65.jpg</t>
  </si>
  <si>
    <t>train_4a60bdd9ccf27ed5f29c5c96ac7b9d21ed6a2f36036ebe9e28d368c3.jpg</t>
  </si>
  <si>
    <t>train_4a60ddb85fa1c5c81fc2c57e510c4cb225160e276da75a87e9c18996.jpg</t>
  </si>
  <si>
    <t>train_4a62645b50c887fa963bc720cf739f8270ddc57605972922784bec40.jpg</t>
  </si>
  <si>
    <t>train_4a62722cd1adf5c9fc9bde641abc89ab2d32b79879a95eabc168e217.jpg</t>
  </si>
  <si>
    <t>train_4a634356e3b5e13f6fa695935e99aa931951fba7d631c1ef2a284d45.jpg</t>
  </si>
  <si>
    <t>train_4a6351e7e5f30cc779ef0efcdeb3d02877db32b670b561cc0680ce87.jpg</t>
  </si>
  <si>
    <t>train_4a6443a03a5334f7457afc769c3fd0b05d3cfd5a4e5659b045c4347b.jpg</t>
  </si>
  <si>
    <t>train_4a6459505c40632de26bf3fa02118d09e0d37e9a63397626aa99fe02.jpg</t>
  </si>
  <si>
    <t>train_4a64fd90a90f89dfa4f4b351c9477db07ffa14f5c0170a0dea37cc90.jpg</t>
  </si>
  <si>
    <t>train_4a65615cf6f989ebac9af0dc66ebe6a780ce9eaff1952b3368044a25.jpg</t>
  </si>
  <si>
    <t>train_4a6590fc660ad46159ef7954f9f6e310ade66bf99b753aa06e68d63f.JPG</t>
  </si>
  <si>
    <t>train_4a65fdf81cfe81371ae5a1ea916179d6205b815059ee0c39895ca0e4.jpg</t>
  </si>
  <si>
    <t>train_4a66358b22742ff88b999a53457eb99badb8e37e254ddc7dc4516273.JPG</t>
  </si>
  <si>
    <t>train_4a6659c00f7285eff699e94ad08d06f5f8bcd59a61c5bbe7bbb50ed4.jpeg</t>
  </si>
  <si>
    <t>train_4a66e57d8e92ecb78c1c1248796b6a1910b1ecb13e24c52f1eccb197.jpg</t>
  </si>
  <si>
    <t>train_4a6725de33dace27622c7695b8ca15e70b38889cab8307f73a2945ed.jpg</t>
  </si>
  <si>
    <t>train_4a6790f24cab59ee965d7b0445dffe2a9d1470eddaf2a6f25f41af78.jpg</t>
  </si>
  <si>
    <t>train_4a67fc7d70a27d79b5d84e01299fc205846675dc780fee9af3a2f708.jpg</t>
  </si>
  <si>
    <t>train_4a6885e5727faa19c4190d299664cf2d5a381abf007c22ef6c3980d2.jpg</t>
  </si>
  <si>
    <t>train_4a68b25dd27b84692e398aa132d151d036a5b2b2fe24e53a5fbb7f40.jpg</t>
  </si>
  <si>
    <t>train_4a694218030f3c726fa767785ca35b007a1abc7b132b145a9b778536.jpg</t>
  </si>
  <si>
    <t>train_4a69634bb8f291a3759ada4d2f00f03bb512d41c44b5def1b2046ece.jpg</t>
  </si>
  <si>
    <t>train_4a699bdafc7a04545d7e7ee85479bd1cabb09b9444e6fa557b09b8de.JPG</t>
  </si>
  <si>
    <t>train_4a69b25e666141cbcc7f5ec7d72e18291c9b827691bb84e3cbe64b2d.jpg</t>
  </si>
  <si>
    <t>train_4a69d12e2ce7cba79cbd8290b372fa3b35adf3b22091c55c38a7ff1b.JPG</t>
  </si>
  <si>
    <t>train_4a69fe925769f8625a9302c996af5415e048d92902381ecc9eacebb7.jpg</t>
  </si>
  <si>
    <t>train_4a6a390a843ad75c0cf1ec571d868e96cb4c46af13589a749011fb50.jpg</t>
  </si>
  <si>
    <t>train_4a6ad06c0bd0b7f225c1a697a336997d8418c45ac0284924c44171ae.jpg</t>
  </si>
  <si>
    <t>train_4a6c1e3578163d139a459dacb48d076d4a5be78bc8c6e80a57f34eca.jpg</t>
  </si>
  <si>
    <t>train_4a6c4cba098e79578cf7df079ec8f3411a7fff0cab2bbda3f572f771.jpg</t>
  </si>
  <si>
    <t>train_4a6c61bd1a2ce3067e53b0e2a47bacc446476d8635a32300e1883645.jpg</t>
  </si>
  <si>
    <t>train_4a6ca17e518c0f0f5cfd40380f03468a6b9501f5c9a5b868da792c12.JPG</t>
  </si>
  <si>
    <t>train_4a6d2c3e40d1fd60476cc4ffc79d0f1878839ce3874932cfa6a00fbe.jpg</t>
  </si>
  <si>
    <t>train_4a6dc095a2c46f322be9d98fb4d9d717ba349a773dbf00da7a59f576.jpg</t>
  </si>
  <si>
    <t>train_4a6e383d38a1b20cf08738d7964f99dffd444e4cc7407f1b68c0883b.jpg</t>
  </si>
  <si>
    <t>train_4a6ec0da78e0c3b5f4b77630c45fb6b902ee66bd94b0e6b7b366c75a.jpg</t>
  </si>
  <si>
    <t>train_4a7023685e86f0ecacf27ef7ff4e6681585e86a3db7e892b5fbfb68d.jpg</t>
  </si>
  <si>
    <t>train_4a7023f11b0bd858d36dd39b4df9bdc2dcba848e9f80c78e57d6dcd4.jpg</t>
  </si>
  <si>
    <t>train_4a702f0e57a1b367e5338d8cd3d481863789092de8cf0c51f1bf08fe.jpg</t>
  </si>
  <si>
    <t>train_4a707b98effd193724ac5b2a04501b6ffabfea127a675866ce76cc8c.jpg</t>
  </si>
  <si>
    <t>train_4a70a1df9fc735492b24e27342bad7de20e0f90d5992815ae1f0e099.jpg</t>
  </si>
  <si>
    <t>train_4a70a85d5dcaed303e00c98a9213a2f52df94adbcdaac6eba017d411.jpg</t>
  </si>
  <si>
    <t>train_4a711fbdca2eaba869bf50b997b4911e5599fb9fdc31a69c28dffc71.jpg</t>
  </si>
  <si>
    <t>train_4a71426d9147be99ae5a13f08c0bd226b7c87cddbaccb34773b62271.jpg</t>
  </si>
  <si>
    <t>train_4a716a97fafd19d556ecbf96cb2e0f31e093c80b92d25d69ad2c3c9c.jpg</t>
  </si>
  <si>
    <t>train_4a721b2efe7e68659274fbec71dcf5ee1ae2efccfb91d4c7b3d106eb.jpg</t>
  </si>
  <si>
    <t>train_4a7237f0663fc3bc0964d3e4194cc471d41d2857e89b74d0a20ea88a.jpg</t>
  </si>
  <si>
    <t>train_4a733cdd678706ffd71213b3ca990b59d896280d9903a1ab44267ad1.jpg</t>
  </si>
  <si>
    <t>train_4a734f94a2011cbac81b852cb6932d5db111af42dd3ab6506e80f1c3.jpg</t>
  </si>
  <si>
    <t>train_4a73b4a070e652db1fbe51db5c8c0abd13e96324367d589a96b6819c.jpg</t>
  </si>
  <si>
    <t>train_4a7438d0b8625baa9777d592cb4090177fd81f94bfc890e2b00a28e6.jpg</t>
  </si>
  <si>
    <t>train_4a74d383a9de13a64542777ff5e6d539940cbf7de8fb2f5ed207e83a.jpg</t>
  </si>
  <si>
    <t>train_4a7516aea35b572ab146a26051e965f7bb50a454dd7881b2f1e51340.jpg</t>
  </si>
  <si>
    <t>train_4a75f5bcde4c8c10175a7ed92456c4ffd73d13b28da552b7ed6ad631.jpg</t>
  </si>
  <si>
    <t>train_4a7695e028d00d806d05d5b30ec74769069aa3327829e55ed5580e5b.jpg</t>
  </si>
  <si>
    <t>train_4a76990e1e66ce4230e294939118345deb7aa731540a1a58caed233c.jpg</t>
  </si>
  <si>
    <t>train_4a7858346407378a07a33e52367cf874f938c3a2a77a4f02b426ec66.jpg</t>
  </si>
  <si>
    <t>train_4a7870f235bab6b17ee9f2ecf694312182078db8134ad0defcde4f6d.jpg</t>
  </si>
  <si>
    <t>train_4a78928636fd9c32caec70bd0b282949d81e84687fefc9379a2230b0.jpg</t>
  </si>
  <si>
    <t>train_4a78cf949a8ad2de430b6dbaeccd5b20b485b1486d4fbba1038b7c57.jpg</t>
  </si>
  <si>
    <t>train_4a78d8e4684c2f393aa479a87563e1f6ceb6fc7e488e9677fbd01fc2.jpg</t>
  </si>
  <si>
    <t>train_4a7943c1c8fb2db7d5a7215ef2314b821bf273ab1edb41f6155bfca6.png</t>
  </si>
  <si>
    <t>train_4a7aec32f6324263b048d867ec2880a3db25318e1443669221aee714.jpeg</t>
  </si>
  <si>
    <t>train_4a7c92613828a886584ebf156851b04e1ebac3823702b56300307373.jpg</t>
  </si>
  <si>
    <t>train_4a7cd0d61dc2ef884001dcf59d1822fe2851373ad30c22311e35e949.jpg</t>
  </si>
  <si>
    <t>train_4a7ce7a6060ec456489be6884e5e38e47b274952773de3e5fe1695d5.jpg</t>
  </si>
  <si>
    <t>train_4a7cead5bdc00e189514275da3cea77855b3e2a18d78a6e3e76c60e9.JPG</t>
  </si>
  <si>
    <t>train_4a7d074914874d36c273372a0f905bbea0bdda70ea9ef67d40383d09.jpg</t>
  </si>
  <si>
    <t>train_4a7d1baa44483991a58adb2624d3d03dc725272ae34180482a552679.jpg</t>
  </si>
  <si>
    <t>train_4a7daae5f9b261461fbe44a53a5e8ebfc155ed718acfb711e63c6a75.jpg</t>
  </si>
  <si>
    <t>train_4a7e26e3ae016e7729d682b355ba6cc17a1b2a56632fb99edaccd028.jpg</t>
  </si>
  <si>
    <t>train_4a7e56bf4c0410e79efc52ae3e95884e52af2a9239806de2e949fa2c.jpg</t>
  </si>
  <si>
    <t>train_4a7ebded64d83444d099ddfbf6c32a9a781bd4dd27f6c5cb0b106db0.jpg</t>
  </si>
  <si>
    <t>train_4a7edbd460703dd5de809c44915175fbe1613a549dc90643d7634ec7.jpg</t>
  </si>
  <si>
    <t>train_4a7ee0d15c9ca344c969a56ecaa9b1d4d9a8a14386456e2156c2ad9a.jpg</t>
  </si>
  <si>
    <t>train_4a7f44258a6abe8ea067029963d80874f5cbd503f471a566c1b75561.jpg</t>
  </si>
  <si>
    <t>train_4a80d4558d6a9996400c8209f8fe1f389fbc18e30909897348a9f82f.jpg</t>
  </si>
  <si>
    <t>train_4a81d5006d1820c3018e501370c1dd1d7a15a242c33d423d291f9d10.jpg</t>
  </si>
  <si>
    <t>train_4a833a4e9ef23f2ec84a26f0749e3373a978f8911e72afd00c14b382.png</t>
  </si>
  <si>
    <t>train_4a840f1fccfc0728c07806fbb23f805d5dad08bb3116bb22ec2f26d0.jpg</t>
  </si>
  <si>
    <t>train_4a842b51de6795ce390ea002bc86c3d48d4982b7d90fa756ffdd4955.jpg</t>
  </si>
  <si>
    <t>train_4a85225736dded1ae7b5626f416268d6cf459d946caff0957cd8f347.jpg</t>
  </si>
  <si>
    <t>train_4a85321b7a7456bfc4d64132b841f815a7176b2601d186a9878cce34.jpg</t>
  </si>
  <si>
    <t>train_4a864c0a953e5b0996491f2c29cb02ceebae18ad6ccc0014dc433f26.jpg</t>
  </si>
  <si>
    <t>train_4a87a888f2ed857c74e3227f134ab3e8f4e76fa549109d160152ff88.jpg</t>
  </si>
  <si>
    <t>train_4a87bfec6ad25e20f2df5f28bb7a9bed10c83709adacb5b06d0d78aa.png</t>
  </si>
  <si>
    <t>train_4a87d3f06549eb7b7d0dc2ddd42ee73c3ac086d599cba714451d712a.jpg</t>
  </si>
  <si>
    <t>train_4a88a945ae698459dc42db3eb031ee91c9ada2a6b31635f70dc9d909.jpg</t>
  </si>
  <si>
    <t>train_4a88a9cdb8589cf8117bdbd51309be1052922ced7f51ba9d8439de47.jpg</t>
  </si>
  <si>
    <t>train_4a8911b19149a224ff4152076103bbe07f62dd2e9a322f06f84c2ef1.png</t>
  </si>
  <si>
    <t>train_4a8930d12f80b4b553fd955fe70d0182f2d383c1506e2fb43fc6fb94.jpg</t>
  </si>
  <si>
    <t>train_4a8931440fb648f0bcefe2adf5ded5d9c35eedd20571fe8f06900120.JPG</t>
  </si>
  <si>
    <t>train_4a8a1395061fe1504989763dbae1b8dff87b9f951f57d1067e0e6764.png</t>
  </si>
  <si>
    <t>train_4a8a6f2ac6a29344bbf702d1aee62abf8007008199a2e515315bc400.jpg</t>
  </si>
  <si>
    <t>train_4a8a908536656174269ffd3513971e717dd7daa371f8f6f4ef9674a1.jpg</t>
  </si>
  <si>
    <t>train_4a8b589ee0494e9132c15a375123e23b5c18eb7732a995dd028ec5ea.jpg</t>
  </si>
  <si>
    <t>train_4a8b7c2f9afc7bf8fb96d1f5056815732dc93e6e85e3e8990b3f34e0.jpg</t>
  </si>
  <si>
    <t>train_4a8b7dbe7e9ea3a1d52a8e74fa770382a4d819c3c79e679a386aacc5.jpg</t>
  </si>
  <si>
    <t>train_4a8baab9ca459bdeadb2755ae4532b91a233ad7bbebeddd4a66a2126.jpg</t>
  </si>
  <si>
    <t>train_4a8bd35473660358d959d3e4e239387c4fb9933dd55024b8e948b8e2.jpg</t>
  </si>
  <si>
    <t>train_4a8d6cac2c1797588b281340c8ec62e45a0b993da88276ef23671cbb.jpg</t>
  </si>
  <si>
    <t>train_4a8d7f8b6ccebdc750b1057cc564c473ccd1cf7ee47ff4129b5b04dd.jpg</t>
  </si>
  <si>
    <t>train_4a8ed7ccfa38d69cf2cad0d795d37cb8485c0e7dc818c72cad36c9ee.jpg</t>
  </si>
  <si>
    <t>train_4a90717de53d2a4dcc72f6d8ec40d7cb9cfb2f67df5e1651d81fb8ba.jpg</t>
  </si>
  <si>
    <t>train_4a90aaa00c2a3a398c21bb853d2dec07f908c814ad5c415c42d13203.jpg</t>
  </si>
  <si>
    <t>train_4a90e599f05911933d80a75472acb507dea0a19a58e0f2a71174d0cb.jpg</t>
  </si>
  <si>
    <t>train_4a911376625afcb18f080e6eaa3b5b02936636fa2e187c6b5e765cfa.jpg</t>
  </si>
  <si>
    <t>train_4a9138a3d7f6694cdee64a5b4da46c0ecdf6ea8cb0f9ba2db7714f45.jpg</t>
  </si>
  <si>
    <t>train_4a91e3ad41fdc88f2b6da848afb842a9ba7b9604854d1b8d9ea6f32a.jpg</t>
  </si>
  <si>
    <t>train_4a922adf6f21ff019bcc8d7a65516df49086475d732ca1d1bbb61a9d.JPG</t>
  </si>
  <si>
    <t>train_4a932f9cb8df9bbaf80feef4a0bd3a8b56d794eee42a8faa6913638f.jpg</t>
  </si>
  <si>
    <t>train_4a9378e645840446cd7074b4946791849031e97949cb978ce2f54595.jpg</t>
  </si>
  <si>
    <t>train_4a93843843ba817619d551871fea14c9b82c43aa2e99520384ec2f10.jpg</t>
  </si>
  <si>
    <t>train_4a9398b378e85751204e954f2ad3f5e25644a519f94ca1bec7425768.JPG</t>
  </si>
  <si>
    <t>train_4a939b7c1468a8ef9b420f826b81a949cd9dc11d7a20a7be65178a49.jpg</t>
  </si>
  <si>
    <t>train_4a93abd494d6887efb301d75be10f42580a26e993c6b40a79a15986c.JPG</t>
  </si>
  <si>
    <t>train_4a95089253acf6fda5cf5f30a84f0941bec5c9ac3126bd2a9369c4c7.jpg</t>
  </si>
  <si>
    <t>train_4a95861c8895ce9b41060a161572bacdfeba96a25b53b1a360f18984.jpg</t>
  </si>
  <si>
    <t>train_4a95e78671e17ee7bb46df357b0da92ecafddca0a88cb83276bcb0d2.jpg</t>
  </si>
  <si>
    <t>train_4a9628bdbc66f04172cc7dfb7141157feeb4cb081a015586f1c9e513.jpg</t>
  </si>
  <si>
    <t>train_4a962a7eaf85266a350f6f73d661dbfdf1c6f850f2c6ee28273c3e0a.jpg</t>
  </si>
  <si>
    <t>train_4a96df8df6b13895125d6cfd7f7e56a58322fda97c426901943802b5.png</t>
  </si>
  <si>
    <t>train_4a971fde33113a1bb08395030f9565980bab8cc6154343892d7575ec.png</t>
  </si>
  <si>
    <t>train_4a975e3e45050f11d599cf25e1fcc418516a34ef2c092b52cd11ca99.jpg</t>
  </si>
  <si>
    <t>train_4a978450205dcb93fb82230b72c7414f59436d750b87ae40f233e9b7.jpg</t>
  </si>
  <si>
    <t>train_4a97cc5e6231a2f313b44e0b79b904774863e9be8bffb307204e63a0.jpg</t>
  </si>
  <si>
    <t>train_4a97f5f698f4883046e3c24b1d0bc2ce6041bda1a6fe6358e6169886.jpg</t>
  </si>
  <si>
    <t>train_4a98019852803d217c383bace9afe249d650083b288571421ea2d7d8.jpg</t>
  </si>
  <si>
    <t>train_4a98cfcf84338fcbb9ecfa1fc726169744d9d9ebc7a5dda8209275ec.jpg</t>
  </si>
  <si>
    <t>train_4a9ab9f383c088875e97f643af6834253f6af52bf757fe16b6baea6e.jpg</t>
  </si>
  <si>
    <t>train_4a9aec5aa91ebe389a2f5dc4f94984da883bd68afb42fc30307f8443.jpg</t>
  </si>
  <si>
    <t>train_4a9ba13c3db02ecd939c5e1e9a31dba9ecd5738793f06d7a63653bac.jpg</t>
  </si>
  <si>
    <t>train_4a9bff8e689a1c554e353116c19a3b7d9946375ac54e76357d481f8f.jpg</t>
  </si>
  <si>
    <t>train_4a9c406550879a579b5de17ba46a285cc166d0a595f8b7427f1f56a4.jpg</t>
  </si>
  <si>
    <t>train_4a9c6765ad38eb7eaf22898bbd55e286d2bb15eabc68295384d575a0.jpg</t>
  </si>
  <si>
    <t>train_4a9d050cb17d0e7fc0b6bc79548c63c6158a30434af4d63c86c7c840.jpg</t>
  </si>
  <si>
    <t>train_4a9d21d3795b279d8e8ab5b0d7e032766f29b8534f99e57da6b45c00.jpg</t>
  </si>
  <si>
    <t>train_4a9de325a55de874ca48c2aa281bb044111d1cb0adb906a8f1ec3414.jpg</t>
  </si>
  <si>
    <t>train_4a9eb064df9fd86e4dfd784d4070eec732ee1426db856baa7b265190.jpg</t>
  </si>
  <si>
    <t>train_4a9f32665076c3835fb98950780b53409f2e40b92c5190dfc0b4136d.jpg</t>
  </si>
  <si>
    <t>train_4a9f515900de90c1b45b7464b35778cf7d98d8231ea53f07a0f0e3f9.jpg</t>
  </si>
  <si>
    <t>train_4a9f605e44822f9a05008dcf36762729e2c929cea797492e1ed0d936.jpg</t>
  </si>
  <si>
    <t>train_4aa0136b0d33f81a9ed69c2099306183f5bb302ff0c2fe36e1d138af.jpg</t>
  </si>
  <si>
    <t>train_4aa142ba3f350493f2c8b2afce38124ea1c02f0265910ac1d4146241.jpg</t>
  </si>
  <si>
    <t>train_4aa1596bfd9bee1b2e4d15179f65a0b9a08871e707f49dcd1e607702.jpg</t>
  </si>
  <si>
    <t>train_4aa2c01f0188b1b180cb5e03997ecc38f3c3246dfb1b390d330acb00.JPG</t>
  </si>
  <si>
    <t>train_4aa305527a10179bb8f3bca41025569b3ba349aa1e7320b8727715ea.jpg</t>
  </si>
  <si>
    <t>train_4aa39bc629a14d0f96bd05f6a7bcd1230c58001ca34cef455edfd1d2.jpg</t>
  </si>
  <si>
    <t>train_4aa39ce1d09a0c02cb1e146090402988c266d32eb6ef24e73e3d9543.jpg</t>
  </si>
  <si>
    <t>train_4aa3de2350e63f60886a10e83e45c68f11a70eb4e5ced592a6ce95b4.jpg</t>
  </si>
  <si>
    <t>train_4aa42d3966aac9c220e49bef2f466c19f5651a76e2653205a6f9ab4e.jpg</t>
  </si>
  <si>
    <t>train_4aa445918c867f40303c0efc490b9fed489e254cebf24feeb32f34b3.jpg</t>
  </si>
  <si>
    <t>train_4aa471bf0d4060a2136133ca15296382a80bf257b6b1e8a39313f254.jpg</t>
  </si>
  <si>
    <t>train_4aa48a0c74463b1c71e38911ae9b4623fab7213633274a2b87ba1fb5.jpg</t>
  </si>
  <si>
    <t>train_4aa52bd181115cb6d69fc3f5328ed3ce53b76ef0f4be11722787f3b2.jpg</t>
  </si>
  <si>
    <t>train_4aa56e9be8991dcb2bb2f2744656bedf6c5d9b1d0b34c6c1a49d353e.jpg</t>
  </si>
  <si>
    <t>train_4aa5c677de752e7c214e60c1f8562560bc8ccfc94f3be7dc5cb27bec.jpg</t>
  </si>
  <si>
    <t>train_4aa6017922a5f14fa29c3dc4e40af2bb4ee7a5d0c796d3feb152beff.jpg</t>
  </si>
  <si>
    <t>train_4aa668cdefb4526ad36d1899197b826ad3d16920612a2d4ff6875784.jpg</t>
  </si>
  <si>
    <t>train_4aa66f27c0a239e23fbf13fded01ff6a0c85875b6b2275e104e3b070.jpg</t>
  </si>
  <si>
    <t>train_4aa902fa318ce38e670f864fd3c7da025db51ea55f51f8685640e29c.jpg</t>
  </si>
  <si>
    <t>train_4aaa280f5e57fa46448409613ad33fde6d2cc6da7b46d519cf9e433a.jpg</t>
  </si>
  <si>
    <t>train_4aaa2e85515d71e5d9b597d9d0a26d95aa6f9b3a883796df11ca540a.jpg</t>
  </si>
  <si>
    <t>train_4aab3e834e81ad09a97696ab5a7ada54a251972b73b06f3cee52dcbd.jpg</t>
  </si>
  <si>
    <t>train_4aab7166954a1f9de9bd275400dc348e6b376239b6188f0393e17651.jpg</t>
  </si>
  <si>
    <t>train_4aabdcfdfd836ad75508d9af53b2f0e99bbdead4a74d749f845ab437.jpg</t>
  </si>
  <si>
    <t>train_4aabf18705ffe44ffff64c526b2e34f5317b9644e599ecc4d31e4a81.jpg</t>
  </si>
  <si>
    <t>train_4aac3efe9e804f6c7381c2aab9922dee6ad216ce4d07b84f78a3c0af.jpg</t>
  </si>
  <si>
    <t>train_4aac5846cd1db77b1f01de6fca018681875e12ad886e3e168530e26a.jpg</t>
  </si>
  <si>
    <t>train_4aad3ac56e7c52a774b4fe0dee9536d1835ff20228b112166247f3c9.jpg</t>
  </si>
  <si>
    <t>train_4aaea828c5ae9388285818c97629fd4eac3dab66102b57fb1e04093b.jpg</t>
  </si>
  <si>
    <t>train_4ab0010319e38654ca11c3e1a4c9d50f60df8dc732e64b18b6dd9b5a.jpg</t>
  </si>
  <si>
    <t>train_4ab03cca3f56dd27811af51ccc87e8684c87334843aeb5bffff4671b.jpg</t>
  </si>
  <si>
    <t>train_4ab07a6ce0cff157588235e334fe78be89a0e93263a0ab4f53208541.jpg</t>
  </si>
  <si>
    <t>train_4ab1996b8cd1bee5a4975cd5075511027891ae34bd18c40d9f1d0ed3.jpg</t>
  </si>
  <si>
    <t>train_4ab1c2881523e8087b1f3124e185012c48ad71d483f01fae48cd5855.jpg</t>
  </si>
  <si>
    <t>train_4ab1d3feb31a01cbdc06b0f57bb0b4ba7a8774fc944ee76d383f5ffb.jpg</t>
  </si>
  <si>
    <t>train_4ab2079d67fad63777d2a6f60c7d8ffb922328a8b4e47c400bda80e4.jpg</t>
  </si>
  <si>
    <t>train_4ab228df2e36c7623e3da96fe6a76d57f04dfd9cbae1917024b2a0ed.jpg</t>
  </si>
  <si>
    <t>train_4ab3c815395adf7030f13d9717bf460e8e12eefbd0936d127c1fe2d9.jpg</t>
  </si>
  <si>
    <t>train_4ab446f0822c618ddff3adced416a078d3937457fa57893bdb24b6db.jpg</t>
  </si>
  <si>
    <t>train_4ab44c1c107127e03f45cd76c07a732e17d97edd9bfc837b8b85f5df.jpg</t>
  </si>
  <si>
    <t>train_4ab451a8e269918a9cc97ca32aa659f3729f783a75d27198f47fbbbd.jpg</t>
  </si>
  <si>
    <t>train_4ab4dab8cc793c26ea338dc6c39c6aea02f0ea26c77735985699683b.jpg</t>
  </si>
  <si>
    <t>train_4ab5136d2df642ab0877930e4b6a3e4c8bc6dc3e45e1c668afa6e564.JPG</t>
  </si>
  <si>
    <t>train_4ab565b2a10dd3ae240cc0a1175405a0904f0aadc9d9c96025ad7cf9.jpg</t>
  </si>
  <si>
    <t>train_4ab56cdd3887e60db92666089e2921dafda6cd7a3fe2d0b9a0248a8e.jpg</t>
  </si>
  <si>
    <t>train_4ab5793eb51033d3d2a411a834bd16041ffa6582c40888851c178cd1.jpg</t>
  </si>
  <si>
    <t>train_4ab5966d6d9353d759b84fbb5e1373171b04d70427ce62964aac2299.jpg</t>
  </si>
  <si>
    <t>train_4ab59cd4abe15a558f62c66ab8dec866465c6e1df9d986a5ebbd4c20.jpg</t>
  </si>
  <si>
    <t>train_4ab5f92e098429368727b280f60f859ebdd2d76ffab7f567fc6d64e1.jpg</t>
  </si>
  <si>
    <t>train_4ab6161a978cb1ca99396e1aaf62fd6c6ecb4a818054df845101c983.jpg</t>
  </si>
  <si>
    <t>train_4ab6559062194eb3576e0e56a88a704b6e8591c592e314960a352621.jpg</t>
  </si>
  <si>
    <t>train_4ab68d7ebe0867fa69eacb3c3d01bc13ffd2fa03d03779a76b55152d.jpg</t>
  </si>
  <si>
    <t>train_4ab6a860fb30e37801d331ca2124b1491413e32b6f748ac8ce440c79.jpg</t>
  </si>
  <si>
    <t>train_4ab71402e47ff457c558cd7443a740a1c066b318657a4c5288de7793.JPG</t>
  </si>
  <si>
    <t>train_4ab725e7156015f079acabdcbfbd87921eb7917023928a06efecd0af.jpg</t>
  </si>
  <si>
    <t>train_4ab7d0eb6f2e55753ad20aee589348b16aeea375b53d1e3316b1d32c.jpg</t>
  </si>
  <si>
    <t>train_4ab891d34c7aa93a1ed218c29bd05d71fae2f9f11283a32298d64a6a.jpg</t>
  </si>
  <si>
    <t>train_4ab8b30322dff26971d49550d7279014dabd718f069607da36d3bd7e.jpg</t>
  </si>
  <si>
    <t>train_4ab8ef9c8755936fea75cea85dfadf2d484a942d59f52d61ad161e47.JPG</t>
  </si>
  <si>
    <t>train_4ab8f83b5fa4a5e56a3aacc4032fc2b9ef5092744102e9bb8f767c17.jpg</t>
  </si>
  <si>
    <t>train_4aba323d69bde7e6a4f24379831b20f3bf5d9d8f43a93699610a3f09.jpg</t>
  </si>
  <si>
    <t>train_4aba627162513d501f3e50dab40bbe3267f821d131df2d1e97e0b961.jpg</t>
  </si>
  <si>
    <t>train_4abbe82de7022d426ea7bfcf3ab3df9bc5b53ab6245c141f5de7d3bb.jpg</t>
  </si>
  <si>
    <t>train_4abc926ca8b1ee1bd30c07f66076e31e82989e91eb37d6799ad68ed8.jpg</t>
  </si>
  <si>
    <t>train_4abcba27fd750d7be0b8140bf6e0c658d9877314501611e15561b11a.png</t>
  </si>
  <si>
    <t>train_4abceb515a3656da5ca0cbcf0664cb0036e66fe5b472bb1d68ceefc1.jpg</t>
  </si>
  <si>
    <t>train_4abcebd9a2c0ee79330d4cca654c2e0372bd4b5b8909ca5c57bdc5f3.jpg</t>
  </si>
  <si>
    <t>train_4abcef29541552ae807c017b8c70459faadb6db0362197811a01b01f.jpg</t>
  </si>
  <si>
    <t>train_4abd2bc413a448dcc0b4540e31cd9a71ac668110adcfd7800e6a1ed3.jpg</t>
  </si>
  <si>
    <t>train_4abd54b81b8442551dd2b48114c55e022718676777e68b7e489923d9.jpg</t>
  </si>
  <si>
    <t>train_4abda3bbc2d3864cf924e95ac9480e81942a800d35cd4772b588fb8a.jpg</t>
  </si>
  <si>
    <t>train_4abe40a95df153f91eeb8b6e9c5c9a32de4827ed82e0684dbbe96fd2.jpg</t>
  </si>
  <si>
    <t>train_4abea8e405327978017b3cabe64ac35bdcee6c11adcf54bc8cb8ee5b.jpg</t>
  </si>
  <si>
    <t>train_4abf30ed45fb5485cff92c9b29457c0202d82d87fc5377ced0ffae93.JPG</t>
  </si>
  <si>
    <t>train_4abf51dca8448532c38bd04fabe2d99c384f2a9d610306a644052a4e.jpg</t>
  </si>
  <si>
    <t>train_4abfb3cee381c8988d881a716f43f1f056c81d9c4a9686ef171e246a.jpg</t>
  </si>
  <si>
    <t>train_4ac0e92aad7823eb9c903595f756e58e3526a2b6ea3bf3b31efdd79b.jpg</t>
  </si>
  <si>
    <t>train_4ac13d4bfac2a9ea40c727717415713fb58ec4b96f47ecd03e04f7bc.jpg</t>
  </si>
  <si>
    <t>train_4ac14539a63431f3f760d2bd05ed0e6aac9acd8027dd022a98ce8dbc.jpg</t>
  </si>
  <si>
    <t>train_4ac15c540834866060e8abd5b3a2e9952c653e9a6686e218c19513f2.png</t>
  </si>
  <si>
    <t>train_4ac179f71c306f299a836c9a9812daba740abcaa901f776679076504.jpg</t>
  </si>
  <si>
    <t>train_4ac1ca44df2e0c85338aefe3a33333a2e169fb42af17e884495fb915.jpg</t>
  </si>
  <si>
    <t>train_4ac20abb72b63164a308c464afcf6fdedc63558c1b8b56e9f94eabad.jpg</t>
  </si>
  <si>
    <t>train_4ac25b6b0e3065d3b62dbb61118b66522ea32700b83c1e518a0b4d87.jpg</t>
  </si>
  <si>
    <t>train_4ac28239af5e3a8b32a7541042b38c0b6096b8031f3abf43fd4c392e.jpg</t>
  </si>
  <si>
    <t>train_4ac2981c51d06bbef528be426437ebcf2d3c5ffd0300ad0aa17b0fc8.jpg</t>
  </si>
  <si>
    <t>train_4ac3cabe083add3d643434d9f17219e2da98ef45df41f0e3ea0900a0.jpg</t>
  </si>
  <si>
    <t>train_4ac47514017b507f21ffe21f04af68a85ca2b59f1d235cf0fa37cf10.jpg</t>
  </si>
  <si>
    <t>train_4ac4ce551060a5836e33a7f8a43add7f517c9a76f3d611c0176ec7f8.jpg</t>
  </si>
  <si>
    <t>train_4ac4e9dff00ea377dc04690f2bf52274296ade811d78bee26d03d0e6.jpg</t>
  </si>
  <si>
    <t>train_4ac4f62d4fe1d52547d6f8f152d0b19f9d92764c551a0ffc25da7c79.png</t>
  </si>
  <si>
    <t>train_4ac4faed408be3fda6e941f3b3eab22c8d20fbee74d6fd38a20a05fe.jpg</t>
  </si>
  <si>
    <t>train_4ac51bc486b97d8e35b0b8ea06f6992035f5032a663da20aa3d97193.jpg</t>
  </si>
  <si>
    <t>train_4ac5c5e48db07f744eae08d95745ceed1a557cae66dee3d54bf84f1c.jpg</t>
  </si>
  <si>
    <t>train_4ac5d080be06091e877dd7284075cbe87edc17497a2429e207920ac9.jpg</t>
  </si>
  <si>
    <t>train_4ac6b2a525db3f74ddce7f6410a5ff0fed06e10693aae55d640d54d9.jpg</t>
  </si>
  <si>
    <t>train_4ac6f9fca9a7eae6048314d2096c09c0e99289cc00b138c2d8211289.jpg</t>
  </si>
  <si>
    <t>train_4ac7a1de3d2f42603f218637622b6b0aaa3d234fb75c385d07158894.jpg</t>
  </si>
  <si>
    <t>train_4ac83fb11f0177685b4950684c8cc280cc30458fddb8b087034aaf5e.jpg</t>
  </si>
  <si>
    <t>train_4ac8b3e628b12960cfa6c4d8d207d287ba54b94f2f2cdcc5144f6923.jpg</t>
  </si>
  <si>
    <t>train_4ac8de75a824a2d3cae3f3d8c77c6368a19a18e3f0ca5db9f87566a8.JPG</t>
  </si>
  <si>
    <t>train_4ac920200b64b705e1101678a457e91de291ade5d772ae4c65480992.jpg</t>
  </si>
  <si>
    <t>train_4ac98a03735cb3332b803cabafab475619c05799e804097db5308478.jpg</t>
  </si>
  <si>
    <t>train_4acac29dc3065a02abc418def6d833f0ef2afc6d9b185efefc1ef581.jpg</t>
  </si>
  <si>
    <t>train_4acaf94c74cff857c48b94fc3782b369bd9cc38649be7f92eb2563cb.jpg</t>
  </si>
  <si>
    <t>train_4acb2d5e82547b153628ec46c65a5062751c956d58760063d5c1c4fd.jpg</t>
  </si>
  <si>
    <t>train_4acba0d00f2ae4ce4a3e2241a35633b015f30a0cc4f12182475cd5cc.JPG</t>
  </si>
  <si>
    <t>train_4acbee13fba0d8b173c36dfbc173260e13d6eac6d29094ebb959e323.jpg</t>
  </si>
  <si>
    <t>train_4acc4fe3239068da266685dfee0f193a1e4ac639ba7fcde1e688cd32.jpg</t>
  </si>
  <si>
    <t>train_4acd53db86a4b53a68e72b219d5aee87eb5b01b9039694fb3e23e491.jpg</t>
  </si>
  <si>
    <t>train_4ace0284136a68389f6a6b7b2a542a081176ea3924d6706cbef08703.jpg</t>
  </si>
  <si>
    <t>train_4aceeeb4005b5ba5ac5fd0e9fe8325533173b6a19cfb67e944d4cd2a.jpg</t>
  </si>
  <si>
    <t>train_4acf442702cbd25888c9dad2c91e07d43ef77805bad4385def1febe7.png</t>
  </si>
  <si>
    <t>train_4acf9fe534ab9984c5e1712066fc3a35246378a6150d265fddde98b2.jpg</t>
  </si>
  <si>
    <t>train_4acfbc1f13ee1a89d116e91a8fb5317bd05e05eab95aeeaa9364bb5d.jpg</t>
  </si>
  <si>
    <t>train_4acff215e2e8fefaee3f2220480d28e361c171535e4a8e578fa838db.jpg</t>
  </si>
  <si>
    <t>train_4ad09d78ebb56aa50348b8f626170b145a3d2d6e8cf3d6ffcaabede9.jpg</t>
  </si>
  <si>
    <t>train_4ad1ddc8adc8023891d3c11c58b669abc99bb80ad37d02edbaca14a7.png</t>
  </si>
  <si>
    <t>train_4ad3763d364ceaf81b4e415d7e790cc8a6e41f4ad0ec282bebad274d.jpg</t>
  </si>
  <si>
    <t>train_4ad41d238589e45b778d4f76d7f7d7d5434c521ba4854b658eea9720.jpg</t>
  </si>
  <si>
    <t>train_4ad499d91d70b1996d5dd26208a06437dbc2fb016f430250eb3ed3b3.jpg</t>
  </si>
  <si>
    <t>train_4ad4e1296899443f9a5ea0fb1f535cb84b113cbb4044d2fe30de88b6.jpg</t>
  </si>
  <si>
    <t>train_4ad544c75b85c5e795d5c606aac7c4983b238144cd6dc034cdc381fd.jpg</t>
  </si>
  <si>
    <t>train_4ad559d284936d8f7fbf806055496f855a57ebad3cfabe859a70d604.png</t>
  </si>
  <si>
    <t>train_4ad57409ec314123c09a5567ffe772d15d220c842f562d3e0e5b1257.jpg</t>
  </si>
  <si>
    <t>train_4ad601f068a06f13dcecd994f028e7e6bcb0f698a563ac402f721e26.JPG</t>
  </si>
  <si>
    <t>train_4ad60c76f5cd2a6cd26e3fd2adcacae013dd52f351159fc0cfe18f49.jpg</t>
  </si>
  <si>
    <t>train_4ad667eeb4d28a2422f5450ddbaf43924ee3243431e4c205fa00d4e0.jpg</t>
  </si>
  <si>
    <t>train_4ad66b9c4d58cf32174e0493704a227d6c77447c17456020f4baf7d1.jpg</t>
  </si>
  <si>
    <t>train_4ad69ae0cfd43ededdc8f055c4487c874893ca731351fdd9b0e17b9a.jpg</t>
  </si>
  <si>
    <t>train_4ad7460cc48d56fdb8286b6c92aba81210344da28217aa26b672e3e7.jpg</t>
  </si>
  <si>
    <t>train_4ad7f53cf63c3c8c307e54c471ee554aa44dd750eb915c3b78dd68c7.jpg</t>
  </si>
  <si>
    <t>train_4ad8d3afa50dd8d307640ae359917eeb26bb0e0ca94c972a651574c0.jpg</t>
  </si>
  <si>
    <t>train_4ad9872f98258641e096e890c8b1bbbacd4c90aacbe51b6b951e8b58.jpg</t>
  </si>
  <si>
    <t>train_4ad9fbc833f7d9d65074f6f8d97c3775b490be9cc4c3976d7c6be13c.jpg</t>
  </si>
  <si>
    <t>train_4ada10902a423d954a44e6e7d7be71e60ec5ebba4e5ee4f49725367e.jpg</t>
  </si>
  <si>
    <t>train_4ada137900197feb6944452b7514bf353c326e6e376b62c3f94914bb.jpg</t>
  </si>
  <si>
    <t>train_4ada3c396c69f6a2d008c1e7432eb186ee5b94e54187c0c824494e9c.jpg</t>
  </si>
  <si>
    <t>train_4adb2318910b552cf232d127465f48260a1b37752163b6171c0e0d68.jpg</t>
  </si>
  <si>
    <t>train_4adc6e19a8c234313f1904419cad967c9337c190d53fd9320b1466b6.jpg</t>
  </si>
  <si>
    <t>train_4adccbfd3ceb877c380deac9145986255082037d628b0d4e0c8a2ad6.jpg</t>
  </si>
  <si>
    <t>train_4adcec41e6149f1a437038f5df81038ef1732b67a85bc7d659fd3d56.jpg</t>
  </si>
  <si>
    <t>train_4add94d37ddceff2d4a8aae37cbf0c4438a261e832747ade9ed4ade0.jpg</t>
  </si>
  <si>
    <t>train_4addb1ae60b4326e62a8924d1b24ab54d64b6efa9b5399957fc6fe86.jpg</t>
  </si>
  <si>
    <t>train_4adeae4330bd2b505f4b11f463f67864115d52a4302a3831ad728978.jpg</t>
  </si>
  <si>
    <t>train_4adf03213863ce1894c6946a23b9fab49b31c71b181b2ba7880f20e6.jpg</t>
  </si>
  <si>
    <t>train_4adf2137c039729a70161e4fef85ec4ca5b673007f12333bef8d2f51.jpg</t>
  </si>
  <si>
    <t>train_4adf2e0ea6734dd025edafe16d14ac16b57e67b5d8a6dc7148b42272.jpg</t>
  </si>
  <si>
    <t>train_4adfb25a47967455f1afb7162e069583840585421f5c03e7ee590a96.jpg</t>
  </si>
  <si>
    <t>train_4ae0be6752e3420d82f51ec40a8ba124e0711fecb6bf3386707a95fc.jpg</t>
  </si>
  <si>
    <t>train_4ae0d3a4f9f19a17d2cedead2004b2d424e8c002e5e902f459190380.JPG</t>
  </si>
  <si>
    <t>train_4ae14dba80abfde9962c842cad0d4435767f4df7beb1451a59e9b68d.jpg</t>
  </si>
  <si>
    <t>train_4ae164d661d5600c363412180aed3b2abe34e3a45a1648b181ed8d4b.jpg</t>
  </si>
  <si>
    <t>train_4ae1a5bb22ec1a16f5d42e8bb20338c27845896554de0ad961a9b9b4.jpg</t>
  </si>
  <si>
    <t>train_4ae1b8f100d48a408b9bceffddb708e85329154ac0fc727aaa6fc1c1.jpg</t>
  </si>
  <si>
    <t>train_4ae2f72885dae67a200f8398c493e2d59217b9d575b9ec94ec243a79.jpg</t>
  </si>
  <si>
    <t>train_4ae385cd46c2dd2df26fc79a62187ebfdb58066efe5c8778bdecfa77.png</t>
  </si>
  <si>
    <t>train_4ae38f38fb27b39d6a99c5b08391257d4a09bfde1e062018f37c6f13.jpg</t>
  </si>
  <si>
    <t>train_4ae451ae8b4c1b073a5be64ef79e07e3817e7a03598d901ffd65f483.jpeg</t>
  </si>
  <si>
    <t>train_4ae49151ecc9789f24d7125667dc5868cc8be7a2307768e57b416425.jpg</t>
  </si>
  <si>
    <t>train_4ae5639d82187a1e10752e06104987fa4e3d75347952720d275a1c27.jpeg</t>
  </si>
  <si>
    <t>train_4ae6830df6841c5d9593be948d84dffb49f4c8ade713a4e0c4b522b5.jpg</t>
  </si>
  <si>
    <t>train_4ae6a520c3c92a389a2c2a7334908603973018e6817f5a3a7ad1733d.jpg</t>
  </si>
  <si>
    <t>train_4ae6d5d79f8013533ff9635cb640ebc85c20156a82aab3bdf6b158ee.jpg</t>
  </si>
  <si>
    <t>train_4ae74905b844f478037baa83360a1004ead996de7f100d2aede683ad.jpg</t>
  </si>
  <si>
    <t>train_4ae7a5a46cf71cb871a3148519d7c98a173fe6ed7e021bcce2c61ef7.jpg</t>
  </si>
  <si>
    <t>train_4ae89920b725f4b32981809506dd2ddc2035c851803de779a189901b.jpg</t>
  </si>
  <si>
    <t>train_4ae95076418e44346589af71feaac09d77c160916e281aeaf8bc0706.JPG</t>
  </si>
  <si>
    <t>train_4ae954c9021d16686408c2fc6e4eb19a96c62f5e607def318ab8d7d7.jpg</t>
  </si>
  <si>
    <t>train_4ae96956788bb6a6d3a3c74e4d15b6087874e23d9bf07254de2fb167.jpg</t>
  </si>
  <si>
    <t>train_4aea7cd9af11833d52f597f9ec7971016556c318060e92e091778cf6.jpg</t>
  </si>
  <si>
    <t>train_4aeb6132b256aaa8bcbe3b903a6b4ff56fdbcebcf4f2fd58d4c5f5c3.jpg</t>
  </si>
  <si>
    <t>train_4aec38b32a7691a5cb16061514b868495244f66af51e235e0d9f619f.jpg</t>
  </si>
  <si>
    <t>train_4aed2c67e9e74e563a12349658f398f86028c9dc2d97d2754692563a.JPG</t>
  </si>
  <si>
    <t>train_4aede849d9bf615b0a0232628d26ea6113c0ca33219c7b04ca505aeb.jpg</t>
  </si>
  <si>
    <t>train_4aee1cac73ec547ad38cc0791f588cc286bd851e78b0121e552de43c.jpg</t>
  </si>
  <si>
    <t>train_4aee2a7c3929f30c79c5683e338f2007ebd48dea348660638f9591a6.jpg</t>
  </si>
  <si>
    <t>train_4aef61aab57a8693705f2431a6ab2115950f42eda492d22ac34d45ea.JPG</t>
  </si>
  <si>
    <t>train_4aef76c670f507d2c13c3d06655be0959f8a4d5126f209581c92594f.jpg</t>
  </si>
  <si>
    <t>train_4aef8d3e70ccb59f41ddbd8d9e48f8b78807c764a44110e8c5cebf3d.jpg</t>
  </si>
  <si>
    <t>train_4aefc6210eeed98abab9e1c41fd54cb64b839e44c467bafd27c93fc6.jpg</t>
  </si>
  <si>
    <t>train_4aeffc5fd55f318b75ced546c8a190cc96fffd40cc02067d10ebfbb3.jpg</t>
  </si>
  <si>
    <t>train_4af0d7d9a09463692cad2f04b94a21017117261d026326de1364f67f.jpg</t>
  </si>
  <si>
    <t>train_4af22a83523a8cccd13a1ea6def36e66193db4e6a051be4dce5127e7.jpg</t>
  </si>
  <si>
    <t>train_4af2755e7de5a57cba167f0683067f49e53c468c53ed96eb1ce8c760.jpg</t>
  </si>
  <si>
    <t>train_4af2f8b55bdfd79219998be6373e0641ddabd100bb4129b544e0bf84.jpg</t>
  </si>
  <si>
    <t>train_4af34dadd6d74d79a0b9254f9c4b8caaf6eceace9dd4f2d515894554.jpg</t>
  </si>
  <si>
    <t>train_4af3954441ded2b027a6634670f33d6e938a66398770ea252cc340a0.jpg</t>
  </si>
  <si>
    <t>train_4af3f909f79f9b082f134815af98e86fcb93b4e80aa0d1fe16ee3522.jpg</t>
  </si>
  <si>
    <t>train_4af49cc9ebeb767df2ef1f4c79b241850655de27bdfa5c7e5ea720aa.jpg</t>
  </si>
  <si>
    <t>train_4af4ebe853d74d0f7e0f97406d2bae826263c0779e876e6a02c2ce13.JPG</t>
  </si>
  <si>
    <t>train_4af5798bf989643206625e59f07c9ad78cc990c96478f5d65d5e2876.jpg</t>
  </si>
  <si>
    <t>train_4af5caac488ca0bb584165c9c9e1b038e8abff81569251de821e9c45.jpeg</t>
  </si>
  <si>
    <t>train_4af658ed7243ac392837f81c452bf890ff942b787453fb35e8b14fce.jpg</t>
  </si>
  <si>
    <t>train_4af6987ddc575cc87677768e83b49ed0f165e78a7298199039af0664.jpg</t>
  </si>
  <si>
    <t>train_4af76f43667567ec38504e7685ff217c018ae41a7db5299a15dbe954.jpg</t>
  </si>
  <si>
    <t>train_4af7da7f2a8abb3e13ca00385312de16f439c3330a0c9b722c6182e0.jpg</t>
  </si>
  <si>
    <t>train_4af8d5dc23094eaffa7c51ce4da0ba477c2bc72bee79632e27e1fcb7.jpg</t>
  </si>
  <si>
    <t>train_4af8da60684f868c4701509063e80f4873a7eac2627546076229861a.jpg</t>
  </si>
  <si>
    <t>train_4afa511e3aa635a377f0cc61d691d81f3d8b284a0c18510694a41cf6.jpg</t>
  </si>
  <si>
    <t>train_4afaa1740cb0c04cc75597261b50a0e561e4f1130b6457f6ba6227be.jpg</t>
  </si>
  <si>
    <t>train_4afaeb4364cd5ef7ec584653d87c977a9d5849dd18663580c1184d50.jpg</t>
  </si>
  <si>
    <t>train_4afd1764740f05bdbddf3732ec2c2e428a07228139c3f0fc83811029.png</t>
  </si>
  <si>
    <t>train_4afd27a19ceb6a4c1df903e7a924d3a08ab56fa4d2a72f1a0478c767.png</t>
  </si>
  <si>
    <t>train_4afd53246a874edcf71e3797b8f4e54695200ad54602269c7efdd7d7.jpg</t>
  </si>
  <si>
    <t>train_4aff7fc6975f5da667a700d86623baf43f9b514bce78f4a66db5063f.jpg</t>
  </si>
  <si>
    <t>train_4b00a4fa238f8aac8167e000bac5be26660dabc55acbc2c1d6172f29.jpeg</t>
  </si>
  <si>
    <t>train_4b00f3e25bbc5243611e929ec588ded022813a4c4974bd990ece2cfe.jpg</t>
  </si>
  <si>
    <t>train_4b0122d3bc5029d5a3e069296bcb0fb4d33eb435ae36f81ebae406c7.png</t>
  </si>
  <si>
    <t>train_4b0217bf8e2604b10a706aae10cb2a85b2ec5745b3cdfc8993bb0466.jpg</t>
  </si>
  <si>
    <t>train_4b02624522de76ce96f7a1ca6b6d7efe4c3fa5a13704907f8c49bad6.jpg</t>
  </si>
  <si>
    <t>train_4b029104c64177d83733b607ca4cf2e63c0c4f8ae9af26cf3eb2ec61.jpg</t>
  </si>
  <si>
    <t>train_4b02b85d6593997f609e35f47b0f5ee880f2f5cc0527aade604125a2.jpg</t>
  </si>
  <si>
    <t>train_4b02c63ad40d0769cc4d15680ee38023bd9167201439030318c8188e.jpg</t>
  </si>
  <si>
    <t>train_4b03160a439858bbc36174467075b5285f6ec09f13fff552963215df.png</t>
  </si>
  <si>
    <t>train_4b0554256476d44e456ea96cb6e65de5e8f481b67c9442515f403d8a.jpg</t>
  </si>
  <si>
    <t>train_4b05a0097fa4027e35b0426e5d43cf4791fbf07d957c770ea4201a7e.jpg</t>
  </si>
  <si>
    <t>train_4b05bb6090dab31e16a533973958b95e3a809ce81446c6ec182c5212.jpg</t>
  </si>
  <si>
    <t>train_4b05caf96365b24fb3fb53e0477df5e50c131dcf0e130840b88f6767.JPG</t>
  </si>
  <si>
    <t>train_4b05ebd1f05959c10902449d634bb5e0003e718290eaf3db5d7eeb67.jpg</t>
  </si>
  <si>
    <t>train_4b06bc902aed93c1932522a40cdd069bdae01c4d8211915209f8e2ae.jpg</t>
  </si>
  <si>
    <t>train_4b06cb947bd33443d44a181baae2c6309bba48fcf9d5a56d33daab04.jpg</t>
  </si>
  <si>
    <t>train_4b06ef453365d1154c4e31ccb0afe653bc26c156b6c554d330bc4d7a.jpg</t>
  </si>
  <si>
    <t>train_4b072587b8fe5cc0865395f0cb26f4483af0d5167c3e84aa1f068523.jpg</t>
  </si>
  <si>
    <t>train_4b0740a45674fe7d68226749d852739fc1c80f251e8a8dc21881f34c.jpg</t>
  </si>
  <si>
    <t>train_4b07e275b3357c9464bafcb002fee5777c3b2faf388dc8a90f302e51.JPG</t>
  </si>
  <si>
    <t>train_4b083664599e838981f9a78a6dfb909fbeeba4a1a224238c36ce729d.jpg</t>
  </si>
  <si>
    <t>train_4b08d8e62881831d43a3eea873ada8eaaa3d64eea9413df4ceba2351.jpg</t>
  </si>
  <si>
    <t>train_4b0975ddbc4f227288f1068dc07d32a6052de132c850070501bc1142.jpg</t>
  </si>
  <si>
    <t>train_4b09c589fbae1abb41164bdc8cf5c7b6063dd9b79bbfa654e6e80a05.jpg</t>
  </si>
  <si>
    <t>train_4b0a09d568c4f970a8b4ccb11ec4dc495a557bee36c0851d03585d99.jpg</t>
  </si>
  <si>
    <t>train_4b0a1f2663f58509cabd747b21553b641c95ba6ec1f730acb62e5513.jpg</t>
  </si>
  <si>
    <t>train_4b0a267a4ce7787541a911a082ecfa91d01dfdb836e07cd7e5f4501e.jpg</t>
  </si>
  <si>
    <t>train_4b0be6bc6234101426781f69a49b28ae56ee691a60e24b02ac908dcf.jpg</t>
  </si>
  <si>
    <t>train_4b0c131973b5ed92f7ca736aa6f05782a3e45a6c35ed7d7a92c87417.jpg</t>
  </si>
  <si>
    <t>train_4b0c6abc899fca01f7db8483d7fdacca1df7c0cca344ead27cfc6036.jpg</t>
  </si>
  <si>
    <t>train_4b0ce1f055f2bf5925e0311d37134c16bc26fac3c0bceaf9751d19d1.jpg</t>
  </si>
  <si>
    <t>train_4b0da2002a23e790d08cfdbeae2560b64c341f34756eabd5bb65af5e.jpg</t>
  </si>
  <si>
    <t>train_4b0dca23549f06d5c1c50ce637cc151fc35f21f2507796aacf6250a1.jpg</t>
  </si>
  <si>
    <t>train_4b0dcb031ff2efdcdadd0dabd9b1f3c036a9d4d3642087fc1ebebfcf.jpg</t>
  </si>
  <si>
    <t>train_4b0ec4c8e9004da7722d6b5c92307528c72bbb793c2fc9b4f9098c65.jpg</t>
  </si>
  <si>
    <t>train_4b105eb1f923b32300c653f32558f6dff7e99369a3137e73bf14c5e9.jpg</t>
  </si>
  <si>
    <t>train_4b10ba4fbbc00efe7eb74d1edc41e2ededd49547a3319cdbcc663749.jpeg</t>
  </si>
  <si>
    <t>train_4b110e3a7379de533a19583449bb22babb9d07d3578816722cdff895.jpg</t>
  </si>
  <si>
    <t>train_4b1144a22667054c1bf524fc84f49d40ebf0749b0c6cf2ba5dbef055.jpg</t>
  </si>
  <si>
    <t>train_4b11b8029593375dbc948a60e25378124075968cef3fdbdea5d13c5c.jpg</t>
  </si>
  <si>
    <t>train_4b12ddc19993624f7203f96934843089ec7b034ddc68dce741504d0e.jpg</t>
  </si>
  <si>
    <t>train_4b13c185c8b7837a725c3b4bdd9eeb2449932bf05dc90a7c051dc8ab.jpg</t>
  </si>
  <si>
    <t>train_4b14081a231c5fe1e3dfc25656d86bd4f94f3c2e543f5ae5a6994a28.jpg</t>
  </si>
  <si>
    <t>train_4b14e9141227c3fa0127e61d3cc3540bd2a8c1ddee0fcaeb22ce7009.jpg</t>
  </si>
  <si>
    <t>train_4b156746058c447d4f0fab690a48416730f6465e9ba05a4801d29651.jpg</t>
  </si>
  <si>
    <t>train_4b161c9e49336bb3d0d6e97fe05619e40ba4bda802c01f6cbb24d626.jpg</t>
  </si>
  <si>
    <t>train_4b170f758cc8e28431072473465f1b7d9b61eb52dc537937257d35c5.jpg</t>
  </si>
  <si>
    <t>train_4b18274f656e69a881085cb770d6c460eeef1eccd7a0f443244ae544.jpg</t>
  </si>
  <si>
    <t>train_4b1874b4826cbca8aa1367654b16bda84b675652c57b639d6bc4c7bf.jpg</t>
  </si>
  <si>
    <t>train_4b18839c54c651986425e0aacb53b7a20ba484d73fed4962491dec2d.JPG</t>
  </si>
  <si>
    <t>train_4b1a703af500de9057ed9503d1900493f15d3a1969a56f775108e82c.jpg</t>
  </si>
  <si>
    <t>train_4b1a8b7bc0721ed72c4abcfa6aa07cde03b55532299b04b9d39664ef.jpg</t>
  </si>
  <si>
    <t>train_4b1b85111f18a7cb1e5ac31dabdc1e1c5ef7d0dbdb75c8b1ac963723.jpg</t>
  </si>
  <si>
    <t>train_4b1c0f66d822c0676f1bbbba4efdd660aea92535ffac6bf7c28458e1.jpg</t>
  </si>
  <si>
    <t>train_4b1c1900a20eb584b43472d9ea04633cb38c359138072fce6abb2f34.jpg</t>
  </si>
  <si>
    <t>train_4b1c895e8e48018080756e9479cbb5e5de406815bfd61d8464264ae5.png</t>
  </si>
  <si>
    <t>train_4b1cc4fc1333e67ac693e4d6e56294e1231f8b57af519a381b437ae1.jpg</t>
  </si>
  <si>
    <t>train_4b1d21174e89bd9fd279b841f0bf4cbdfc49f7053897b45888df543e.jpg</t>
  </si>
  <si>
    <t>train_4b1dc13f9702b549e4526e4c082701157d535b0f1bc87b688a0d849f.jpg</t>
  </si>
  <si>
    <t>train_4b1e0495ddb9d21c3690dc1ea3dd788cbb6943693759145d618fe38b.jpg</t>
  </si>
  <si>
    <t>train_4b1ea58a46c9738294090f6076d9beda853deaefb7a2bf192c88d0b0.jpg</t>
  </si>
  <si>
    <t>train_4b1eb3ca2f8ff943f6ee30a1ce3e776c99f3fbeb0eaffc77aec5c6b3.jpg</t>
  </si>
  <si>
    <t>train_4b1ef86405ff3a3a8ca5b6caa636dfb6910f6459906267afc82a657a.jpg</t>
  </si>
  <si>
    <t>train_4b1f717fca3bbc65d4f4f3c092a436d3f29785c42af690a849921964.JPG</t>
  </si>
  <si>
    <t>train_4b2077a83b316256f5674f1dc7c2fc479eec2d78ca7d9b4a39ba4550.jpg</t>
  </si>
  <si>
    <t>train_4b2139231b026796a986f5aec02d0352d4fdb19550845a821e43b8dc.JPG</t>
  </si>
  <si>
    <t>train_4b2189b0378125556d92fbfbe8f2b3a20207e5cc3c2c119515d116a3.jpg</t>
  </si>
  <si>
    <t>train_4b21992dbe95e14d887eaaa9e7c98fe00549c924b25312bf1718fbf7.jpg</t>
  </si>
  <si>
    <t>train_4b21afc5651da3ad2cd309d3bea6d5978386cbdda29822e0f6d67a0c.jpg</t>
  </si>
  <si>
    <t>train_4b21ddffe3bda66727eb97b9060e95a924eb2ec8ec1e7bb007dde859.jpg</t>
  </si>
  <si>
    <t>train_4b22001c018dab684a76d3b138fbae4ff21a2047abc8e8a684203afd.jpg</t>
  </si>
  <si>
    <t>train_4b223ec7eb6edfc4e4cd1b73acac2fc02043bcbe523c2e55dd5831a9.jpg</t>
  </si>
  <si>
    <t>train_4b22828c77a25082ded6f3a2d6958a60e26b9e9f5fa6e5e4c1842f68.jpg</t>
  </si>
  <si>
    <t>train_4b228e371f4c48ff80dd65268bee796bc41382099658160502ee8c54.jpg</t>
  </si>
  <si>
    <t>train_4b22c69c9c45cb5375141a973606e4666d1aa9fc4de0ccefc9896ada.jpg</t>
  </si>
  <si>
    <t>train_4b23f73679e9c2c0fa6090234960efe12e8b8810ae43bf3ca76b56c1.jpg</t>
  </si>
  <si>
    <t>train_4b2425819cb676818f52a14c39d5d4c0cac8ee1e6e60bd19c155b94f.jpg</t>
  </si>
  <si>
    <t>train_4b24a6ed720621a9f997282bb75287bcedc97456c8af5bcbd6c79549.jpg</t>
  </si>
  <si>
    <t>train_4b24c44b5a25a72ca7b2eac0281bd2feb420413845a50c6c236e47af.jpg</t>
  </si>
  <si>
    <t>train_4b25f860684968231932183ecc7280c5fc9f53d7be267e64f54cf73e.png</t>
  </si>
  <si>
    <t>train_4b267ae8fbb3389b7b3f486e620e91e80453e317f78e36934b9397ac.jpg</t>
  </si>
  <si>
    <t>train_4b2799defaca178fa510f91d87f67ebb4157a0101568445a38b4281c.jpg</t>
  </si>
  <si>
    <t>train_4b27ffea098b088c0543ef3579560f575e20d8012b5de5414350dbb5.jpg</t>
  </si>
  <si>
    <t>train_4b296b46837a01abb6bfa1cbfff772b4d68a5dec13fb07ce839345ca.jpg</t>
  </si>
  <si>
    <t>train_4b2a4c196c94c1b1dabc68d6a47b7828ec27eb76ee9e6ebe39261b5c.jpg</t>
  </si>
  <si>
    <t>train_4b2ac2c8754d7af8cdd7ffe0091eefaf72a45dc4248ca2a7249d4596.jpg</t>
  </si>
  <si>
    <t>train_4b2ac6df8c028f0cbfdbfea87eb55c2f0368874fe8066791a9eccb74.jpg</t>
  </si>
  <si>
    <t>train_4b2b0ac8137229f30a18816262e30a3a3afb7cecef03de4cf75ed892.jpg</t>
  </si>
  <si>
    <t>train_4b2b2bdbc7c8ac41d0c877a49ecd3b81afe72318e4ee1635278e4078.jpg</t>
  </si>
  <si>
    <t>train_4b2b769ce9c2f4cf9343ccc87ce2f281360b7721dbb31fdf15c3c234.jpg</t>
  </si>
  <si>
    <t>train_4b2bae9435b1c251fcaea1bf2e060d6d08bb7d787faa1d20514c66e7.jpg</t>
  </si>
  <si>
    <t>train_4b2bc300795fbcb8ded2e0e36088bc9689f0defde93c8deb6e13d060.jpg</t>
  </si>
  <si>
    <t>train_4b2beb3d761bbbc1c17d0dd8272fd4361f08382b6fe7d69b2f020b8f.jpg</t>
  </si>
  <si>
    <t>train_4b2bfb854e6a9215fe709a5e030096500ec55e7ad7bd43b5664f37cd.jpg</t>
  </si>
  <si>
    <t>train_4b2c332ae10933e1fe2468fa143daf475a5ef45b514a1276378442a9.jpg</t>
  </si>
  <si>
    <t>train_4b2c3c07629daa94bf79c6e192cdb312edb3f8737325f9c6d491362b.png</t>
  </si>
  <si>
    <t>train_4b2d088180120361ad16b6e2ee756cab5152448a94cc5f01ce34936a.jpg</t>
  </si>
  <si>
    <t>train_4b2db153b844adf97a8b077d4c8375265a6502a67eab9e74ecb6be94.jpg</t>
  </si>
  <si>
    <t>train_4b2e17bf5e55db9d7c5c2906e6cf0e8ae177087a461394c565c286cc.jpg</t>
  </si>
  <si>
    <t>train_4b2e1cfd567e833c57155cd2fa84042e1011d8ff43a68f3edce5ab3c.jpg</t>
  </si>
  <si>
    <t>train_4b2e308bd2b7b98c60540809be0f1cb1c4bdfca0a4dfd8f01e5496a7.jpg</t>
  </si>
  <si>
    <t>train_4b2f043ebd32cc3475c0d4fc9d887348b0f2c3b23af6dc707de32b1d.jpg</t>
  </si>
  <si>
    <t>train_4b2fceca33e6df5f57c35a6fb91e748cc8d89103e70210fc898637c7.jpg</t>
  </si>
  <si>
    <t>train_4b2fde866946a464aae033380a88443f3b92c223a925c150a64a8297.JPG</t>
  </si>
  <si>
    <t>train_4b2ffd5ab93bce627cc14932ecf6235b7604c592fb17fbc8899becbe.jpg</t>
  </si>
  <si>
    <t>train_4b30b1a3591b43487178882e400538bf148f132c59c33a379c7a1a94.jpg</t>
  </si>
  <si>
    <t>train_4b31d3d3b3f65d9ef21804f249f2e1f9ebe28063fe9b6602c0ec0fb5.jpg</t>
  </si>
  <si>
    <t>train_4b31dcccdfe56bb67b678d3ae06269a20b62d78f8c64a05002457717.jpg</t>
  </si>
  <si>
    <t>train_4b31f4287d23f753be35204cdfc68b82367eb25950af0195c6f11ca1.jpg</t>
  </si>
  <si>
    <t>train_4b3264210a0a94800650916f3650aa16b2ad6259d57f49416b6145a6.jpg</t>
  </si>
  <si>
    <t>train_4b32c42a53da968dbfab8066d9a08dc1754f9df2a8ce02831712d586.jpg</t>
  </si>
  <si>
    <t>train_4b32c5efed9a9397691ed6be0feca064e69685415e1ff8582fcb3a33.jpg</t>
  </si>
  <si>
    <t>train_4b34e5f2b8f85ff0885e708f294313b2409723be728095373476c3b7.jpg</t>
  </si>
  <si>
    <t>train_4b379cf94834cf54efdca01b17d1431fe34fd033d2c84fb0076ab733.jpg</t>
  </si>
  <si>
    <t>train_4b37c6c66d8dcc87cdf8bd7b58ca21a076a9724e34c70d68501da8f4.jpg</t>
  </si>
  <si>
    <t>train_4b3804aa97818376072ec6b6cf4f23edf3c39ef142196472760812e6.jpg</t>
  </si>
  <si>
    <t>train_4b38100feaa1a36f193458b61f926bf7f49fb356c4ba5252f34e8a5f.jpg</t>
  </si>
  <si>
    <t>train_4b38d7acadde14c32f2f76f81dab6220c5aa12530236ed4477bd5781.jpg</t>
  </si>
  <si>
    <t>train_4b38ebf601927f3be1d0586784d0ae1fe74111dcad00fe1634cf91c2.jpg</t>
  </si>
  <si>
    <t>train_4b3a1752c067a9edec813bbfc0e6833098a7550a3c3594588d060e95.jpg</t>
  </si>
  <si>
    <t>train_4b3a21d99afe3d627d306d86b2f975fb28f94a97dc791d33f9f804e3.jpg</t>
  </si>
  <si>
    <t>train_4b3aa6aabfffae22cc77fa66faba54f07c966f519cbb5b7a06c59ab6.JPG</t>
  </si>
  <si>
    <t>train_4b3ad8db9067ee774fe85bb70c09c46608ad7fcfc951cbbd7fc0808d.jpg</t>
  </si>
  <si>
    <t>train_4b3b51352f04cb3937e4315ed3e19c1dd7f0501b8c7a2f079b79ba31.jpg</t>
  </si>
  <si>
    <t>train_4b3bf6cf08d945753996c7edf90a52372653ad0700a5ab487f4ed50f.JPG</t>
  </si>
  <si>
    <t>train_4b3c14ed45a82a7245479407f576bdce3e7347f1864702ea39ea0f32.jpg</t>
  </si>
  <si>
    <t>train_4b3c15e2ca72f8177a85d25f1d344f802dc85632a19499b9953c9290.jpg</t>
  </si>
  <si>
    <t>train_4b3c1b1469e706088af842363a7dd746433bab9ae029f12c0d942a32.jpg</t>
  </si>
  <si>
    <t>train_4b3d1ea018e6ea29d88798dd275a0aba8e75ca1990a29e43c2d5ec86.jpg</t>
  </si>
  <si>
    <t>train_4b3de2a6cb09bec0f481f55d94a6baf233b99fd258897a5aaec080d2.jpg</t>
  </si>
  <si>
    <t>train_4b3df6a8c44e18b3aa6711f1ca730ade36cce98b431d3e853707df2b.JPG</t>
  </si>
  <si>
    <t>train_4b3e02884635db4aa97afe585ed9fe767d4796577f7546a617652368.jpg</t>
  </si>
  <si>
    <t>train_4b3e05b62abcc25268c093874e752f95e2c86274c1d2c4f5a5116467.jpg</t>
  </si>
  <si>
    <t>train_4b3e29ac8503a56094cf1cc75212b26157fc92e88cfb09e34e798bf9.jpg</t>
  </si>
  <si>
    <t>train_4b3eb7cb5b74805e0b8ac31795763fac32efd799017642eb60a7be54.jpg</t>
  </si>
  <si>
    <t>train_4b3edb4fe10859e10cf103683701fdd9fe1877414e9477e693250b2d.jpg</t>
  </si>
  <si>
    <t>train_4b3ee9569cb06704baed85e37eb04488f2afc62e8e55912e3e9f2222.jpg</t>
  </si>
  <si>
    <t>train_4b3f3bb7289ec22f763abf55e5b116fd9e8bbfafaee94950076d53f7.jpg</t>
  </si>
  <si>
    <t>train_4b3f3f34a6c8d3decb6b743767a4517ae716175de58b98d07f5bacd7.jpg</t>
  </si>
  <si>
    <t>train_4b3fd521a4827ce4693eee38a57de6b98dcf65d0990189903f975726.jpg</t>
  </si>
  <si>
    <t>train_4b4043f3a8ced49e6aaaf79b69a3f284ebca085b2d476ab9def97f31.png</t>
  </si>
  <si>
    <t>train_4b40da37395a1a32ec0629753050e1f5092b78508919f101afcb096d.jpg</t>
  </si>
  <si>
    <t>train_4b41242b9bfb2b76413809bd9b548f1fb33a6a35d2cce826e63db567.JPG</t>
  </si>
  <si>
    <t>train_4b41b227e4f8ae81cdbc4fe6dc4869d2b76ad96e61f5adba1d94a5fc.jpg</t>
  </si>
  <si>
    <t>train_4b43c35f5f81af59d485261577e42ebb0729a0645c9e223afe67c4ec.jpg</t>
  </si>
  <si>
    <t>train_4b43d8a57fd6ce90517ee0e073fbb9c0dfd81f55244010b544ac2c4b.jpg</t>
  </si>
  <si>
    <t>train_4b44c8e79bad91dc409b38a437a305b56d6f4ac9f5a2ab4681ad6324.jpg</t>
  </si>
  <si>
    <t>train_4b451334cea28f7bdfb4c202dc0252332082f5817e9e072ae4da3134.jpg</t>
  </si>
  <si>
    <t>train_4b452dce595de83841516dc67e3501b4747bd1fe3418f9268743149b.jpg</t>
  </si>
  <si>
    <t>train_4b4532f4e1359d20d7c0e8e28a0c4cd532ded6ae8bcfa0b52fd8d8f6.jpg</t>
  </si>
  <si>
    <t>train_4b473ee5c2ca2f45bcffba1a3f93de2502523be322fb13775fa4edc5.jpeg</t>
  </si>
  <si>
    <t>train_4b47c62ae144a93d5c863d402fc6cb01d984124929a56b50535d99a6.jpg</t>
  </si>
  <si>
    <t>train_4b47d79097927545d23b4e5d14396e58272085b8cc91a3af3d8d9a7d.jpg</t>
  </si>
  <si>
    <t>train_4b4803c9e3ba0e662a6ac405300cc251eedc8c9a12ae2ce860c59780.jpg</t>
  </si>
  <si>
    <t>train_4b48841be965044c5bbedcc8a13cc60ebdedd58b18549a0e89b3b9df.jpg</t>
  </si>
  <si>
    <t>train_4b499dd4d3a639a8e434494e999b17b1f4cdc7b48a4de866b274b6b8.jpg</t>
  </si>
  <si>
    <t>train_4b4a2b59acd5fce900f13d56e4d1cc601879e0872a07fba9af4e5bab.jpg</t>
  </si>
  <si>
    <t>train_4b4a687bba11e5d52266ac2b50572da91c4cfa7d7841be5e58e8e297.jpg</t>
  </si>
  <si>
    <t>train_4b4b4180189b08db9cdeed443ecbc63f466ea85c71b4f9fad2d0f285.jpg</t>
  </si>
  <si>
    <t>train_4b4bc3867862ef59735807667e9b0e1a6658aa7bfb54874ec76f2c8a.jpg</t>
  </si>
  <si>
    <t>train_4b4c1c1a676f196ff41b6fe8e26ce7d56b1d89ee62348af6e88d557a.jpg</t>
  </si>
  <si>
    <t>train_4b4c4b32bc9967fc9f4d2ff00204092b5c7aabcf567da102cca333bb.jpg</t>
  </si>
  <si>
    <t>train_4b4c8b7cfb6de3b0b171193cca69e7bbf94e1c1b9e608942f07cb9f5.jpg</t>
  </si>
  <si>
    <t>train_4b4ce1ddca004c8c35b77a04d3fda60e91c12608322d2aaf7495de9d.jpg</t>
  </si>
  <si>
    <t>train_4b4ceab19a3c2adfa8b36965603e407da0c04951b4d171f82d07d8fc.jpg</t>
  </si>
  <si>
    <t>train_4b4d3e495a3cfcaa9f9dea0022dac80b05e8611ab613456c1e47e64b.jpg</t>
  </si>
  <si>
    <t>train_4b4dc44dc68cce5730feabaa2f9245ca86ca6af26d448415f992d9f3.jpg</t>
  </si>
  <si>
    <t>train_4b4e5dac647dd280b3eae3e0886141eb0b555a7c690fa59c0ac1a13b.jpg</t>
  </si>
  <si>
    <t>train_4b5048c226f0387a408af268bace9e3cd38fe88222574e9a5e362ab5.jpg</t>
  </si>
  <si>
    <t>train_4b50e970c71448599e07ebcc68f30c6383719e2b303e597a32deeef5.jpg</t>
  </si>
  <si>
    <t>train_4b51dcadacbef3cd57a2769819e0af306098326af86f6e8551712350.jpg</t>
  </si>
  <si>
    <t>train_4b524a040fc4a1bbdf7c75bcbaaba31da5657d6906a9446ed6386cc1.jpg</t>
  </si>
  <si>
    <t>train_4b53dafc80357fb9481553a00ba01d36c29a3e1da3ef8b6713c8283b.JPG</t>
  </si>
  <si>
    <t>train_4b53e15854feccccf20d6bc251996adf6632b79dd2ebb7c6bc5572b6.png</t>
  </si>
  <si>
    <t>train_4b548bc48f0b34719fb1f1e76c3b8964541f94e7240df70b7e1fd60e.jpg</t>
  </si>
  <si>
    <t>train_4b54f189be3ef2dbb024484630fd1b8b98117ff3fb3de26c3f23513b.jpg</t>
  </si>
  <si>
    <t>train_4b5527e73c0828e07f8ed460598d29374d415d6c56e0db977e9c5613.jpg</t>
  </si>
  <si>
    <t>train_4b554ca5c8c7d1972bcbdd8b452d07825e44f8ab876cc57d5e0f4ff0.jpg</t>
  </si>
  <si>
    <t>train_4b55829f6d7a96f1dd42186baefcd93b5f88fdf511677f335121e356.jpg</t>
  </si>
  <si>
    <t>train_4b55861e757806538ac791b0d620bc69ef9ca4f9a2cb8f93ab300585.jpg</t>
  </si>
  <si>
    <t>train_4b562bd604df751d46b35120f3ca5d50a60277a27a6c142e49a1d64b.jpg</t>
  </si>
  <si>
    <t>train_4b57bce9c0d9e6a577aa227a697a17e5b54c54712c35bf722520fefc.jpg</t>
  </si>
  <si>
    <t>train_4b57de75e1566f7f2805694c44578da87197fce0ca634a81e7b9e4f2.jpg</t>
  </si>
  <si>
    <t>train_4b57f1067d0a8d6cc17c3373dca4f2dd56f1c268b6864c34604679cc.jpg</t>
  </si>
  <si>
    <t>train_4b581ce9aea6b694b132e5397139482cefc2ef1bdac3ddfd0232abdc.JPG</t>
  </si>
  <si>
    <t>train_4b5a85a598ebb7d33beab7f4863f6824f5f61e699a2df3a5406fa6f2.jpg</t>
  </si>
  <si>
    <t>train_4b5ae025c439d4f6c083073e5a1f44868a746e4d180412bc0ba8a067.jpg</t>
  </si>
  <si>
    <t>train_4b5b2099843fd8968af8904d5f59f3b583b4c0e3fe0ce1e8253ff637.png</t>
  </si>
  <si>
    <t>train_4b5b21ddbc94c47ba3ef6f708d0a8c1bf34b4599b54bfafe9fd862fb.jpeg</t>
  </si>
  <si>
    <t>train_4b5b72b9bdb1856da548f2fbeca3432477832239c2d3ed7ef70b1f62.jpg</t>
  </si>
  <si>
    <t>train_4b5c22452c8920ebcc1f6696e6ffd8d29fe7ab35de999485e37eed99.jpg</t>
  </si>
  <si>
    <t>train_4b5c613c00ee6a53a1dab760c530bac13e54ec4285aa51fd92e33086.jpg</t>
  </si>
  <si>
    <t>train_4b5dc250a1604bec33f64f81c5be1c2a31a6cd49504526f9fc222544.jpg</t>
  </si>
  <si>
    <t>train_4b5e3ea79a96a5f8b87e42f3b9f44d8832a05e6dbccaa1b5abd6e7c3.png</t>
  </si>
  <si>
    <t>train_4b5e73ea3b2f3cd7c0300b6cceae3357a93065e9b9250f5435fd25a6.jpg</t>
  </si>
  <si>
    <t>train_4b5e813fb0165cbe8559675f05ed9fac51645785e3f957a391602634.jpg</t>
  </si>
  <si>
    <t>train_4b5ec319ea0daaea8ca4b2d73837f172b9fbf5495f09752f1448db51.jpg</t>
  </si>
  <si>
    <t>train_4b5f423600b2e9aa9b884d9cd6f942345716a4203f913a391262fa79.jpg</t>
  </si>
  <si>
    <t>train_4b5fdb52be46d4a6c943d8945a1f0f40ee70fdf2940ef96bd43313a3.jpg</t>
  </si>
  <si>
    <t>train_4b5feb529b76850fe947a5cac1339d1d301f2554f618182794b7327f.jpg</t>
  </si>
  <si>
    <t>train_4b60a0cf99bd977431f5b91e9505a988047531daa20a07d9d43a740e.jpg</t>
  </si>
  <si>
    <t>train_4b610d3ed904a8c4815edb224e8cb3b3d9c4dd680a6c698813213356.png</t>
  </si>
  <si>
    <t>train_4b617f913afdbbd3ef39da83ad8b1cf53d552cde57c1fa3e0ed70f85.jpg</t>
  </si>
  <si>
    <t>train_4b618bbfbae5d2471a22f3d7f26c79a09f64b9b5d7fa322a0102d4fa.jpg</t>
  </si>
  <si>
    <t>train_4b618d87bd1fe14b5f9a054e09d893e9fd03da259eee9f7d1263c158.jpg</t>
  </si>
  <si>
    <t>train_4b61aeaf1318f10e21b97d7ff1aae9e34d36f3c51c2ba11e5d8a0d75.jpg</t>
  </si>
  <si>
    <t>train_4b62b2e40a21c04e53a25ff04b59dc0f2c0696cfbf6ea15f54376f34.jpg</t>
  </si>
  <si>
    <t>train_4b62f8923c9dcc0813a942403f74e8cf54f59c986ef366d867ee7013.jpg</t>
  </si>
  <si>
    <t>train_4b630f49137f4108c4c7bb98efef3f8775116328911b84eb078cf684.jpg</t>
  </si>
  <si>
    <t>train_4b633132a2bcffbaabe92c32a6ae75448e556ffd041d85ba5728c3bd.jpg</t>
  </si>
  <si>
    <t>train_4b63c678bf693194e0cac7fa3926c375df9c0879e042c59b253f4403.jpg</t>
  </si>
  <si>
    <t>train_4b6445dd8f73ad373d50354dada44d8153923897220650df2a0e4ced.jpg</t>
  </si>
  <si>
    <t>train_4b67f36316db69ff0191f0a0cd3d6b9348ad494d92ee3172d09d4ce8.jpg</t>
  </si>
  <si>
    <t>train_4b6837add0b369be41e18a8dedc6396add3b7b29702140fddc993d2b.JPG</t>
  </si>
  <si>
    <t>train_4b684d7118af49fb103dcfbd716abcb158a9de40735e8e23ffb4e223.jpg</t>
  </si>
  <si>
    <t>train_4b688d3ff35710d378564e87c9a08da5a9bafc2f3eb0df2737dc105b.jpg</t>
  </si>
  <si>
    <t>train_4b68b146881a05153839e24d4e8f93e75c5556469bb9b6d24e0b8f6a.jpg</t>
  </si>
  <si>
    <t>train_4b6b460eb8b0b1bb7ed283e8f3426e89b6e6ef94ae39075a914b0a58.jpg</t>
  </si>
  <si>
    <t>train_4b6b7a278a59e4bce00c8241c079a723d80ef88bd013a151716e944d.jpg</t>
  </si>
  <si>
    <t>train_4b6b99a0a238539fb032f4409b922eb46a181548c7a74d376e24e8d3.jpg</t>
  </si>
  <si>
    <t>train_4b6c2e3596b299aa3020febaf13d6f3af84768f6b039c13e5d460288.jpg</t>
  </si>
  <si>
    <t>train_4b6c88eec74c0866704aee61598d97d0979ce6e1994823be6178a845.jpg</t>
  </si>
  <si>
    <t>train_4b6c9c518f0df15ddc9c946d16f121b61395235448b6439671573077.jpg</t>
  </si>
  <si>
    <t>train_4b6d0db53a659332154512c417bcbd6f5b26c1edf863154defcd8875.jpg</t>
  </si>
  <si>
    <t>train_4b6d7293ad3d665fc452fb261a33edc4a2ffe67925a882a5548ed0c7.png</t>
  </si>
  <si>
    <t>train_4b6d73a1650dea34e5cc41658d4ebc6ea9eae0e9b3f7b46e69a71084.jpg</t>
  </si>
  <si>
    <t>train_4b6e094d18ab8e7250030f1cd6385d01b1564e69dd0ab83d024ce9d6.jpeg</t>
  </si>
  <si>
    <t>train_4b6e86e970097e7d98028b0b5724b7ffdf1740d18580596848f02c50.jpg</t>
  </si>
  <si>
    <t>train_4b6ee437443c6e803dca02298404692626737bb083bdb0e0bd28aad9.jpg</t>
  </si>
  <si>
    <t>train_4b6eed8b57dfea1f43bccd1e18e30b0d4f8566b270d5668e6dd3c96c.jpg</t>
  </si>
  <si>
    <t>train_4b70185380ffafb962b75ef0e72fda184e0532315203c866e9e47cbe.jpg</t>
  </si>
  <si>
    <t>train_4b7020636ad8c6e80bb5ea3c84b7b409570a77d043167b927b439001.jpg</t>
  </si>
  <si>
    <t>train_4b70a6d8b0109e2b93217358e73cd38c687a7c08aac6913db87eae27.jpg</t>
  </si>
  <si>
    <t>train_4b70c827ee7cf808b8d8d9a6efcd10114e8851ac5028c1773c8b767f.png</t>
  </si>
  <si>
    <t>train_4b71fce2f024730700a0cad46a7c9654f1e10d9443d3ea326a9559dd.jpg</t>
  </si>
  <si>
    <t>train_4b72ba2febe3bf00ccbd3352627bab7caca0e353964cd8e3bba480e0.jpg</t>
  </si>
  <si>
    <t>train_4b73367cba69a15773fc85d1d62cfc32ae6483dcb99771fc7b0e110f.jpg</t>
  </si>
  <si>
    <t>train_4b740b85ba0195e8e6c34ae9caec6d2724d9626a99fa95878e4a607c.jpg</t>
  </si>
  <si>
    <t>train_4b742d5a0f7be7a8028e62456d85a15a3cd38e8fe4afa9b76f3afd53.png</t>
  </si>
  <si>
    <t>train_4b7545b229c3410aeb724779a5e835cd278e9f316b805f8f9335ed13.jpg</t>
  </si>
  <si>
    <t>train_4b75654abc2d89b19dafc9b78fcc7cb39717551ead7195605fcd202a.jpg</t>
  </si>
  <si>
    <t>train_4b75b5395c1ddcb0d6f18758918bc5d965a58ab274e164c45d7da22c.JPG</t>
  </si>
  <si>
    <t>train_4b765cf92cce631768a47a774f051fc33c42ab81da85564f9381a148.jpg</t>
  </si>
  <si>
    <t>train_4b7666cfe73b0dc06bc0118a77149612f9cfa2ad96ba74c56a115ac1.jpg</t>
  </si>
  <si>
    <t>train_4b76ad9ab47760347fd917574d6dc27883263584e2ce2574a2a9ac07.jpg</t>
  </si>
  <si>
    <t>train_4b76cdd4147e8d746470734bd94a7c314dc1aebf15d94cbaa6b2d3fe.jpg</t>
  </si>
  <si>
    <t>train_4b7782dda7e67f9c0b762cc19dc0576922807844c920fbd5fe7ca14a.jpg</t>
  </si>
  <si>
    <t>train_4b77b6e725e45f08e3146444216e712fac83fa6af962fd3b4542168a.JPG</t>
  </si>
  <si>
    <t>train_4b77db352b8aa00302a4239318c55a46ad9ed48e8c4db5b4a7e92a6d.jpg</t>
  </si>
  <si>
    <t>train_4b77e910318c52553c46abb7dc29d6ed43832818dc93b57543ab94fe.jpg</t>
  </si>
  <si>
    <t>train_4b7853ecf7b895d613d09ad3edcff73807cba083a86dc12e2ed20d97.jpg</t>
  </si>
  <si>
    <t>train_4b78fff2df5fc8513978fd5fdea4650216fd619f70b2c7b936ee793c.jpg</t>
  </si>
  <si>
    <t>train_4b7a9cdcec73a328aa9de6e2ad4326565aa669523b14ffeb38a8a208.jpg</t>
  </si>
  <si>
    <t>train_4b7aa943335fcd2b64c0f4974133b0ec8947877e3240c711e1ddb7c1.JPG</t>
  </si>
  <si>
    <t>train_4b7acf7ac6db7c3ecf7ff8360b9e0f90594f6e6ad19d954abc1b958f.jpg</t>
  </si>
  <si>
    <t>train_4b7aefbb9da722869eb3611c3e20087f060907d159af805e0763c5b3.jpg</t>
  </si>
  <si>
    <t>train_4b7b33f7e8c7ab6fae78b31776b6e2cfdf3d4f98feea636ac20fc863.JPG</t>
  </si>
  <si>
    <t>train_4b7b3dd4d30564bd9f73ecb92692db5a2b5c9cdff0714f88ced699e1.jpg</t>
  </si>
  <si>
    <t>train_4b7b4abeca3986f119872a36a797dd0aee43dda7a16d84e0988d40f4.jpg</t>
  </si>
  <si>
    <t>train_4b7b83ba6649213065f7a5676ca2e2d5fd340b50d9c07f97de6bd5ed.jpg</t>
  </si>
  <si>
    <t>train_4b7c46f7c6e79703e38f9dd3759248a1d1c9554214a770f4a82393d2.jpg</t>
  </si>
  <si>
    <t>train_4b7c8d301061299989ea81d5a7e59deca8faf39883778cb957faf6de.jpg</t>
  </si>
  <si>
    <t>train_4b7ce2ae40cc9b6463aabf5ea06411997bbac54e456449fa0908aba5.jpg</t>
  </si>
  <si>
    <t>train_4b7d75f23de6c0d1dd4121659ade2f67a2cf45ae2d1b523cf41c5fcb.JPG</t>
  </si>
  <si>
    <t>train_4b7e06fe7d91a4bad60c9a2fddd1a83adde6c0affa7dc5445dc4a377.jpg</t>
  </si>
  <si>
    <t>train_4b7e90987e7e7a8990fa78f000acb9b16f43dd6efc4738947beef2d5.jpg</t>
  </si>
  <si>
    <t>train_4b7f13d42bc09004a172b531472698b2dd0d103a861cd5cc2b48a341.JPG</t>
  </si>
  <si>
    <t>train_4b7f3c8c875818d8ee5c45c96b0fcfff146f68970f88292cc99af845.jpg</t>
  </si>
  <si>
    <t>train_4b7f4a683c09de6710d350939a77f6956b80ee7cf83da2d22aadfd57.jpg</t>
  </si>
  <si>
    <t>train_4b806f6c3ecad9912d83c11f66ce697c32830e32afb263535b6ae6e7.jpg</t>
  </si>
  <si>
    <t>train_4b80fa5372331d09c5265081f54d0667af5e264d2ed07d5a4dac87ff.jpg</t>
  </si>
  <si>
    <t>train_4b814800fcc5e366ecc24a33c9ee5812253a0864f7a91bacc8410ce3.png</t>
  </si>
  <si>
    <t>train_4b815156bfad22007b157128357da8ca26a7942d396286e6005ceb8b.JPG</t>
  </si>
  <si>
    <t>train_4b8155e80dd7580a7d5db0b7c15912688e92c8f34196c1203c89cf36.jpg</t>
  </si>
  <si>
    <t>train_4b819f83646a04e74ce90bb7911c2be9bd28638572d0d2793bf05d7f.jpg</t>
  </si>
  <si>
    <t>train_4b81ffd2a8468ed7eb0f389fa480315cf168ac636ba7bffd60cbfd03.jpg</t>
  </si>
  <si>
    <t>train_4b8240eb5d68b9713581cc621b9505a0b4b1ade2de3e9fbf4d13d676.jpg</t>
  </si>
  <si>
    <t>train_4b827ec918f6cc26b42762f9a164893660e32a4a8af766a621d3c57b.jpg</t>
  </si>
  <si>
    <t>train_4b82a0b0389e367e9af919d5365f4f01428e31ade74fa51dbdf871b9.jpg</t>
  </si>
  <si>
    <t>train_4b82a4b2b952ba3d2d4e435453eb0305d944fd9028b04c4991d97e84.jpg</t>
  </si>
  <si>
    <t>train_4b83ea4b98031052902f7679c0fd1c22b71c872ee39e59febc4c9fc6.jpg</t>
  </si>
  <si>
    <t>train_4b83f95c38c101eb23e7297e67bf90c3da52267c282bd92cbf67d0e9.jpg</t>
  </si>
  <si>
    <t>train_4b846108280555bfa3ddd5a7cd09b1485d06e697d251487118df1859.jpg</t>
  </si>
  <si>
    <t>train_4b850a87bf8e8b437ee3a8d7caf0347cf8180b09e0ea59fd77411c6f.jpg</t>
  </si>
  <si>
    <t>train_4b865bb7ae25f6271de9c96e15b5474a7a301ecd8c7c8bad8e1422fc.jpg</t>
  </si>
  <si>
    <t>train_4b8796b703d632a07a6bcbb2a2f0ee1e514b1653ac75a0815b245137.jpg</t>
  </si>
  <si>
    <t>train_4b87d0b4aa1b4a60a5755539d7db5da5a93213cd547ac4da7a6892fe.png</t>
  </si>
  <si>
    <t>train_4b881e5ba82a48f78a480398be16fd103a2ee8ef84d05787c24cde14.jpg</t>
  </si>
  <si>
    <t>train_4b88a0b4e1ee41b375a15ae11b1d224ff2ecb75843095c867212664a.jpg</t>
  </si>
  <si>
    <t>train_4b89064c2e41e9d9d85e6d2d3dfa527eaa5192ac10fd20014d97be6b.jpg</t>
  </si>
  <si>
    <t>train_4b8a5ef77362dc1d0a5656ed69796bad55b6a5096b1c56400e5b6542.jpg</t>
  </si>
  <si>
    <t>train_4b8b2e46bbc6fb1597928a775ca4c7ca44c06943c86e82d18521a522.jpg</t>
  </si>
  <si>
    <t>train_4b8be62bbbe9eae5b885bf7bc050e0218fc0fe1674ded494d2dba61d.jpg</t>
  </si>
  <si>
    <t>train_4b8d0c4b2e496d5fa99dad13f9ce6bbd5e57851f88fcebb00704b4d8.jpg</t>
  </si>
  <si>
    <t>train_4b8d37ac01a1d0cee66e6c90ec6b163a01bc313c8e7cc2c7402e8ead.jpg</t>
  </si>
  <si>
    <t>train_4b8db865691db2d7ac35df07e3d273d2ad7ea985bb46b4001b2417db.jpg</t>
  </si>
  <si>
    <t>train_4b8f03462f1003c6b24fcd744f256f47a5ab9c1323ddba426e4f2db5.jpg</t>
  </si>
  <si>
    <t>train_4b8f7d3625b829d977814dface06cbb0bf278d5ba3f7407538271c8f.jpg</t>
  </si>
  <si>
    <t>train_4b8fa0bc7cf508e549cc4bdf0ce99813a6136ac6f59329bb1db5a04e.jpg</t>
  </si>
  <si>
    <t>train_4b8fdb768388f729e028cfebc77dad70ff3cccbc8beb356bacb3d26e.jpg</t>
  </si>
  <si>
    <t>train_4b9028a0b8bcbbc99acf332528273f980952c6c8961a87e6d2cfb287.jpg</t>
  </si>
  <si>
    <t>train_4b9028a51fe06c26d85d6d4ec678f5f0e7359d44d32ea60b398e67b5.jpg</t>
  </si>
  <si>
    <t>train_4b90d8baf5ee8d9df8310f928d4c83ed9b06b8142bc501c348d8d64b.jpg</t>
  </si>
  <si>
    <t>train_4b90f1d7857ecc227c2f48f6cfc8bc1593e2daf5bce988ec260173be.jpg</t>
  </si>
  <si>
    <t>train_4b9112b9e3bc0d5cee442901a400399cf3adb480ec281cda3a4e8228.jpg</t>
  </si>
  <si>
    <t>train_4b914de287bc4f1286b002f81f00b868c1f7cddaee433d1f6b379dc9.jpg</t>
  </si>
  <si>
    <t>train_4b928c454b513aee11d2f643bb3b252de63e68accfb35e01a15de571.jpg</t>
  </si>
  <si>
    <t>train_4b93889627d039ce0b68a5ae98decb67c50705276c5232c1ef925466.jpg</t>
  </si>
  <si>
    <t>train_4b951741f35898d16e24701371c33782df3030858ac5449bcbda0818.jpg</t>
  </si>
  <si>
    <t>train_4b961d810615eecfb687d0aa3beb9980106b1c4b05716fd1169654d7.jpg</t>
  </si>
  <si>
    <t>train_4b97a2c2632ad4f0b4b6ad8b4559c4cec88dcfe45d7e65433ba94266.jpg</t>
  </si>
  <si>
    <t>train_4b97cba7a3004f218d2721af3778c82700673e92145ba0358b6ab69b.jpg</t>
  </si>
  <si>
    <t>train_4b97f3a272908cfc5f044a92af53f8d2772d3ccf57e7be0eb3365891.jpg</t>
  </si>
  <si>
    <t>train_4b9837fcfcf1c798a5b0b3f29847e274d92e6f0230c209631e9fa882.jpeg</t>
  </si>
  <si>
    <t>train_4b98e73d7c6bf62b097b6360d9e62f910fd8166843ca4510dcd668eb.jpg</t>
  </si>
  <si>
    <t>train_4b99b874a2065fe12ac4ad2513be00bf72c8f4402c34705fc0997f6c.jpg</t>
  </si>
  <si>
    <t>train_4b9a0db5dda7053ffe6b942de97be00fe9632fb2485714c6556931a5.jpeg</t>
  </si>
  <si>
    <t>train_4b9a9043c0c55abd562ae29f4673e0650d67e39b799bc3d0f60a6165.jpg</t>
  </si>
  <si>
    <t>train_4b9aace1318ca0c7ee83ba6abf36e4ca5d00c3836498e6ec5ac5fda1.jpg</t>
  </si>
  <si>
    <t>train_4b9bf9789b467fd4011d4c6eeb9eb94b0d09c928c0298fe599d30ecd.jpg</t>
  </si>
  <si>
    <t>train_4b9d47f938e46925c4a0b8423ae98c409aeb1452906ed7bcad74be16.jpeg</t>
  </si>
  <si>
    <t>train_4b9e7a7d9cf09f0067d99b32fe517338190d4f01b8f27328f7f24832.jpg</t>
  </si>
  <si>
    <t>train_4b9ed20ea7424a37e4b6a07ba403c7a757bc45460b02d80aeaf8011f.jpeg</t>
  </si>
  <si>
    <t>train_4ba1177e7a8629a4fba54d6d9b4ed08caccaa19625fede069737f5a3.jpg</t>
  </si>
  <si>
    <t>train_4ba135ad3ca2ca63fd54eb3a5177101ff6cc6fa962a8e5dd93ae936d.jpg</t>
  </si>
  <si>
    <t>train_4ba173f0f73ab5e93a0b27847f70bf33b5c1ad45aded95e27cf7d71f.jpg</t>
  </si>
  <si>
    <t>train_4ba1cc7ca4c51b4fae6ece77889e320538d4fec386b872947511214f.jpg</t>
  </si>
  <si>
    <t>train_4ba1ce36a4378150aabf81c77317aed985be41884c3377b7f265e437.JPG</t>
  </si>
  <si>
    <t>train_4ba20b4f24d329643e244e36e4564f43008c53e5cf6a361171d4a413.jpg</t>
  </si>
  <si>
    <t>train_4ba3806214c5fa742078705fd900f076f85343881d490ffadb7997dc.JPG</t>
  </si>
  <si>
    <t>train_4ba45bb102dfb45a926a89f6269cf7d1b486ed1cce012774698a70c2.jpg</t>
  </si>
  <si>
    <t>train_4ba67375ded48b9969f468bf9b6de33fe8458e0cd6453904c5bad380.jpg</t>
  </si>
  <si>
    <t>train_4ba70b6173673165c03f61ea8946ff89cd75735d3b06aedcdc31ddaf.jpg</t>
  </si>
  <si>
    <t>train_4ba70d90c82da257dfa6d226d16de495afc643024e5ad79a3bf7611b.jpg</t>
  </si>
  <si>
    <t>train_4ba76d87428fc2e393a65ef53f91dd2237955bd83f6299c0dab14c0b.JPG</t>
  </si>
  <si>
    <t>train_4ba7b5b1125b3b412c8ff3b62c7cb9ec33a290ac5bb6e564ba058a0c.jpg</t>
  </si>
  <si>
    <t>train_4ba86477f2107361ab258dc5c266f2a32d29061e2ea323c74e48e64e.jpg</t>
  </si>
  <si>
    <t>train_4ba94ddc130c2c5490be00b93103a932dd4178e1d5463b7aa64a06e4.jpg</t>
  </si>
  <si>
    <t>train_4ba956b30834ee05d60e91f2c2ae2f2b3c187f9fb25aaf45271789b7.jpg</t>
  </si>
  <si>
    <t>train_4ba9bf11f67ec76fe74641c9eb96370ace6a9cd9baed0d7894fd9bea.jpg</t>
  </si>
  <si>
    <t>train_4ba9e8f49fb7d522b5a60a404f37f5850453281e6d3844adc855e5ad.jpg</t>
  </si>
  <si>
    <t>train_4baa3717c7891678450d060396fcf4a63c6584e090dcfd232f82a6e2.jpg</t>
  </si>
  <si>
    <t>train_4bac786992800a27e6741d347710d718467469ffc38a9ccf055db2c7.jpg</t>
  </si>
  <si>
    <t>train_4bac9cbff5016edcdaed2e59f595e8db3bb7f47aa459b34a842e6c72.jpg</t>
  </si>
  <si>
    <t>train_4bad028b61a97bf92c2646172e650f38e8f877677dadeaa6f88c6e22.jpg</t>
  </si>
  <si>
    <t>train_4badaf3696c20e78891156b7eb0517ed7fac6662e03b184ec2dec8a4.jpg</t>
  </si>
  <si>
    <t>train_4badc61617932800885c1fc2eb6d07f7df51752433bf4087de313225.jpg</t>
  </si>
  <si>
    <t>train_4badfff3fb8454d98e78bae4f5bcfec2d5aac04691a59f8a6cb8a009.jpg</t>
  </si>
  <si>
    <t>train_4baecdcc9f0779dd0def729c85c593b40ad527533c949d17f2032b75.jpg</t>
  </si>
  <si>
    <t>train_4baf5dea4e3a475d53d986e09a1b9687c3d48a8a151b5f7489b5a703.jpg</t>
  </si>
  <si>
    <t>train_4baf8e754096b9297fe566c9fe1213588f22a950ed9b47bf07145317.jpg</t>
  </si>
  <si>
    <t>train_4bb0096bb313f9e909d30512007f60f89953905d873818c9b6d75792.jpg</t>
  </si>
  <si>
    <t>train_4bb11d49675f43e51da89793f194cf7ab127fa3ec32a0cb579bea0ae.jpg</t>
  </si>
  <si>
    <t>train_4bb2554159a61086dac72dbf9f4958b94c18e56e1878a8423c794064.jpg</t>
  </si>
  <si>
    <t>train_4bb2a169f73f9dddf23f7b0843e20720cba5d4a67d1f9a067d365987.jpg</t>
  </si>
  <si>
    <t>train_4bb2cd9336ec102745d25372a29a9bb694186aff94efe5db9e47723d.jpg</t>
  </si>
  <si>
    <t>train_4bb342ed1c18caaf4704e3fc498ccc4df69d4992d90224de284ec276.jpg</t>
  </si>
  <si>
    <t>train_4bb69bb75d7f80e06af40df64e5751192d77e7875d0f241f20415dc3.jpg</t>
  </si>
  <si>
    <t>train_4bb8889ff00799813e3ce0f4528d1d00c570dc9ed948dbd5b4fb162e.jpg</t>
  </si>
  <si>
    <t>train_4bb89717980b1ab5aa01f8aebc1f4c5d04b2a5b8a4e94f641616cbbd.png</t>
  </si>
  <si>
    <t>train_4bb9303e72ba7f6e48d7a3908030fb3831ce9d299ba682ff7dd9f179.jpg</t>
  </si>
  <si>
    <t>train_4bb97add45b07480743942ecf16e1a28e947e127991dd68c0c590547.jpg</t>
  </si>
  <si>
    <t>train_4bb9921336f4f189f7d0c969e2eaedd8d6ea89c2b9f43ef147467324.jpg</t>
  </si>
  <si>
    <t>train_4bba4765b0648464e046ece4ac887097c47552f2cb03992474aba2cd.jpg</t>
  </si>
  <si>
    <t>train_4bba818df11759d055d470e598fa2b0020d13adb0c34a35235396f38.jpg</t>
  </si>
  <si>
    <t>train_4bbb5d0624b14809350560cacab389ed96b11528e243a0396a027f5f.jpg</t>
  </si>
  <si>
    <t>train_4bbba1d03246f74b4f9cef923ea7621525edde7bdc727c89cb049ced.jpg</t>
  </si>
  <si>
    <t>train_4bbbe426e579605de7f31bd443f2d786978569915f5d2c498cb550d7.jpg</t>
  </si>
  <si>
    <t>train_4bbbe69db760368cd2377c7b949885a2e6ac165e297dcce5339f7ace.jpg</t>
  </si>
  <si>
    <t>train_4bbc8581092d002e614924f23217296950a5fe5dc5fe4a1e9f6b035b.jpg</t>
  </si>
  <si>
    <t>train_4bbdbefb70621121dd5eaf4a1b1066ee1530b220df0cfa53217f4563.jpg</t>
  </si>
  <si>
    <t>train_4bbf129d8872b70618ff4e1b064a7c1926cb2f5660b2062ded65b201.jpeg</t>
  </si>
  <si>
    <t>train_4bbf5a086766d68403ddaaea509930f5864d7b0226d4589535d6a50b.jpg</t>
  </si>
  <si>
    <t>train_4bbfa7729d7add9f5457591f0e1f0fdcba33aaf951bf3f2a71550b92.jpg</t>
  </si>
  <si>
    <t>train_4bc01583ae8e55cfeedaecb22b67e04426b46ec26d11058f8146ba35.jpg</t>
  </si>
  <si>
    <t>train_4bc0f66e1f53f646e5a35a3acaa780b54b1812b88c10c6c55837a13f.jpg</t>
  </si>
  <si>
    <t>train_4bc2121ee4d2da7ad88f8285e5040aecbb57112d6363c8dbbca65d58.jpg</t>
  </si>
  <si>
    <t>train_4bc2dd16d5f05993ece826532d173e923e08ef53b99c0e95e7178d1c.jpg</t>
  </si>
  <si>
    <t>train_4bc2ea080c4da9aff56138ad3e104e70d98edf5598b996fc22bed402.jpg</t>
  </si>
  <si>
    <t>train_4bc36b238b9fb3339a0d7d95b1db6ad439a124e03a44d7e34d5f4d74.jpeg</t>
  </si>
  <si>
    <t>train_4bc3d6cf1f462b72d1fdf671478ad182b0a3ab80c477e6d3320b3dac.jpg</t>
  </si>
  <si>
    <t>train_4bc47f02ee5fda4cb07a6894ba2eea7aabd6b1036ffe1e89ec585795.jpg</t>
  </si>
  <si>
    <t>train_4bc5e6498d68262b82f7b52a4d9133dd5e1f9fb50cc7290b4dc03272.JPG</t>
  </si>
  <si>
    <t>train_4bc6de132eeaa4eb84ea0a47ffc9c256c52d13cbecdaea0726d09f5d.jpg</t>
  </si>
  <si>
    <t>train_4bc73cdb8ee1486779fb52890bad4a2956570b62c4e605a29a1eae08.jpg</t>
  </si>
  <si>
    <t>train_4bc8110733401c8375269f622ce52d665ffbb4e3563885aae2296ae0.jpg</t>
  </si>
  <si>
    <t>train_4bc8787573bcbd3ce8781c037f32e86ac34b31d1cd2570f847da2d07.jpg</t>
  </si>
  <si>
    <t>train_4bc9a4db804c086d4dccafe06df3484012642e33f615affa3478af0d.jpg</t>
  </si>
  <si>
    <t>train_4bcaa9b23c8389403c379854d7b6a47ecb9881b5460a9a584f194daa.jpg</t>
  </si>
  <si>
    <t>train_4bcabc12290346fbae3cc6313f18d44294d8f62288fff18a02fe96ef.jpg</t>
  </si>
  <si>
    <t>train_4bcb22de55fb2a04a8d9cb92df0cc54627e8ff121520b10b7e889cbf.jpg</t>
  </si>
  <si>
    <t>train_4bcb8181d34dea46863e6d7458bac3b3724db635b2a190a9dd8d1721.jpg</t>
  </si>
  <si>
    <t>train_4bcba7387c7663ad5034afea7ea4afd7275c36e32db5e3a846b36739.jpg</t>
  </si>
  <si>
    <t>train_4bcc2060d72cd0805b1b391eb328345d3b81b005afd1794024aed356.jpg</t>
  </si>
  <si>
    <t>train_4bcc3530e71708c67382f408d8867b9a8095b8fabd71a90e539de586.png</t>
  </si>
  <si>
    <t>train_4bcd038bc37baee3c1f19dff6598e62c8a60a30884220202ccb9314a.jpg</t>
  </si>
  <si>
    <t>train_4bcd044a0e7fe76f3fb38350e75f2ae11d065f986624ca1ceb7b6a9f.jpg</t>
  </si>
  <si>
    <t>train_4bcd4d78a474159b944a3d9c5c675c62acc4d33a67147910c06214ff.jpg</t>
  </si>
  <si>
    <t>train_4bcdb81c340c815782ceed8381133cd53969fcdfe003ef063fc07870.jpg</t>
  </si>
  <si>
    <t>train_4bd142990be9d0ea0e988267269f14d17264ca311ced2ea6a93a88d3.png</t>
  </si>
  <si>
    <t>train_4bd16bb526301b973c030f0ae11f473c36a032c9d84408da4d042be3.jpg</t>
  </si>
  <si>
    <t>train_4bd21fa359869240a940f8420994b0688ef683ee119be858c59ebb40.jpg</t>
  </si>
  <si>
    <t>train_4bd2229274e3af98b8e91b4cd9a43c8eaea6aef9bf1c242ff3006d38.jpg</t>
  </si>
  <si>
    <t>train_4bd301797468f22917a255e55c8f61dd610ea4b1d6c666e38435685c.jpg</t>
  </si>
  <si>
    <t>train_4bd32118c34ebe7a61091af7f8b48445d36bd76de4fd6f30937bb136.jpg</t>
  </si>
  <si>
    <t>train_4bd434dc9f6154534a65df3fa54828ae0583c7b5aa5750817d7a3639.jpg</t>
  </si>
  <si>
    <t>train_4bd4897b63daaefc65f713673137396c21a3454f957f6ea796ba57f4.jpg</t>
  </si>
  <si>
    <t>train_4bd4d2a3ce4ce365a77725fa76dc1d0067d8c3f7d418ccedb521629a.jpg</t>
  </si>
  <si>
    <t>train_4bd53601a1b96bef1c8cdd433341b40527eb42e1705e896ee37f5825.jpg</t>
  </si>
  <si>
    <t>train_4bd618144bd55d9dd2c2d92b290757de0e641ecf3391875a1d27b3f1.jpg</t>
  </si>
  <si>
    <t>train_4bd68670b10b217502ab35f9df100f8ffd04953c0d931174258c86ba.jpg</t>
  </si>
  <si>
    <t>train_4bd687855281ed554916f18a7765798c149ec4ce06c55cc5439ba704.jpg</t>
  </si>
  <si>
    <t>train_4bd77a7f2d0d7d7d3497dd25219e098af6c2a53dd25650b0808baf0e.jpg</t>
  </si>
  <si>
    <t>train_4bd780fe13d9b609d0d4dd558eeca688a9fdf896ef9506e307140c2f.jpg</t>
  </si>
  <si>
    <t>train_4bd7a7b1e8c86f62b175a46f379a15bbe041411b21017875c38c4528.jpg</t>
  </si>
  <si>
    <t>train_4bd8fabd47cc49353bebdcc27927277003c9ec510cf365f8492c2284.jpg</t>
  </si>
  <si>
    <t>train_4bd94d9befeab14b1291aad736684e5f1f99fc920a2901dc78ee2f48.jpg</t>
  </si>
  <si>
    <t>train_4bda3d544b2a25054e2e9b1e87ce51d935dac97b31bde725a6cb63a3.jpg</t>
  </si>
  <si>
    <t>train_4bdb0fcae8bbea7f6fe4c1d74010254f65ec5e5e65a80d17c1441f7c.jpg</t>
  </si>
  <si>
    <t>train_4bdb6669d90b8d5c6ff1378c29a1844ba537b2f0a523aa907606e2f7.jpg</t>
  </si>
  <si>
    <t>train_4bdbd6355be504794f048ded7919f2903df8415aa3e25c5eeba2a632.jpg</t>
  </si>
  <si>
    <t>train_4bdbebb17ab25aafb36cb611f0885a7eb45fa099028ebfe1a93776f4.JPG</t>
  </si>
  <si>
    <t>train_4bdc5581c1cd1684e94a39b763224942e8cc4d478d4b8fcab96e33d2.jpeg</t>
  </si>
  <si>
    <t>train_4bdd5194e6f666d85f638f705deb1af94c9576c4e6b906447acad31d.JPG</t>
  </si>
  <si>
    <t>train_4bdd5c0cda8ec359815733b7c25d8a3b7f9be4a75a1418913c09bc4c.jpg</t>
  </si>
  <si>
    <t>train_4bdd790e2e57aac8a5227fb12efb7fc7317182969ffba23f91aa238d.jpg</t>
  </si>
  <si>
    <t>train_4bddab7e5d5460514435509b0f180c9b1a0fce194855b30a410ddac7.jpg</t>
  </si>
  <si>
    <t>train_4bddd36a36afadba6f7c6770a246fa7b887daa6102bc05641e902e91.jpg</t>
  </si>
  <si>
    <t>train_4bde6d45e8830ac0c9636d81796db29fc2a7bff51b2b20a3d3126ad1.jpg</t>
  </si>
  <si>
    <t>train_4bdf10763ac25d580fd7cb91ae68149057ff5989a051c9f4845ced69.jpg</t>
  </si>
  <si>
    <t>train_4bdf5f40ae456c625941e0cde897487d41a0ddd0c5fa93218bd8e4d6.jpg</t>
  </si>
  <si>
    <t>train_4bdfceab2b38e81746dad4f12cbaabaaf1e4053f2025d2bccfe03647.jpg</t>
  </si>
  <si>
    <t>train_4be042d0434d39b2d01c275c9b1363567e56e64c11c07a817fe27da4.jpg</t>
  </si>
  <si>
    <t>train_4be0f22eb9d414dfba331e3d4505827daa29a225f3d2bfdaa09cd94b.jpg</t>
  </si>
  <si>
    <t>train_4be1b4c01bdad581f5b7d3a3c2fb102b9b2d4332223c9e9ec1ac5fb8.JPG</t>
  </si>
  <si>
    <t>train_4be239fceb874c87b0923f88d0bc6487d8ac4867f6c7671d817009af.jpg</t>
  </si>
  <si>
    <t>train_4be28bb8b8159f87b2ddc393a1c70b6d2fd472b08982db0c2a1c7563.jpg</t>
  </si>
  <si>
    <t>train_4be2e97cf0f1d56ae379b8e74841e84333adcfd8e7a22320091d66dc.jpg</t>
  </si>
  <si>
    <t>train_4be3aab8ad15cd0bd22a76f8a95d3e05eb63a0e4d103fba5ff967e6c.jpg</t>
  </si>
  <si>
    <t>train_4be3b4e9169ab96b5c6499eef8c3f6202a08419e7928ec53969a694f.jpg</t>
  </si>
  <si>
    <t>train_4be416ccc3ee25f6a505a2231bc4e1daa8b7e73f0977a81da11dc0e1.jpg</t>
  </si>
  <si>
    <t>train_4be4a60ae80a7f764a7b12f3b7736ecb8b2cb48b68c0e78b78a25547.jpg</t>
  </si>
  <si>
    <t>train_4be5be71ac135f828cdc7d3bcfd484a08fadcfa25115e4b28659e39f.jpg</t>
  </si>
  <si>
    <t>train_4be66428f68e2e1ed3283767e352d55402224731798d3a1b5e9d3c18.jpg</t>
  </si>
  <si>
    <t>train_4be7851df245aa87ab5c1ec0fdd92aa18fa4e9c1f03ed90cebeda233.jpg</t>
  </si>
  <si>
    <t>train_4be9034c6e8c8a32299721ad23507a56534b42af3f36f9d9e6e1857d.jpg</t>
  </si>
  <si>
    <t>train_4be96fd1ee0c77a4fa558db5a9b31cebda0d9eb92aa0f2ee36120bb2.png</t>
  </si>
  <si>
    <t>train_4bea3ba1fa52b3d57b14d7cab3b95833df48190b6cc441a4f16fa1d7.jpg</t>
  </si>
  <si>
    <t>train_4bea5093faa96f10c1f524762940f73a8ccdd2b5ed1b19b28795ccfc.jpg</t>
  </si>
  <si>
    <t>train_4bec5f2247cea24303f4c70553380be2a23dff703bbec78c394c48df.jpg</t>
  </si>
  <si>
    <t>train_4becdef35153efbea31563304aa3a5d1756a2a1e2aed1233dae6d276.jpeg</t>
  </si>
  <si>
    <t>train_4bed36af7bf8839a5213bf9fe028ea0558d19034c4f7c4eaf5104df2.jpg</t>
  </si>
  <si>
    <t>train_4bed411eef16c9c6cf9b0fba959839e46ef4a50ac451e09de5b4796d.jpg</t>
  </si>
  <si>
    <t>train_4bed597b155b87562c4f55cfd5d7b08e0a9c5079227e399942e34f1d.jpg</t>
  </si>
  <si>
    <t>train_4bede4c075d9a6613f36c59421de36e231c3c8c55476ac78b1f0c856.jpg</t>
  </si>
  <si>
    <t>train_4bedefcf27463c448ede49429689cd84a86ff739062b1ccb92eadf37.jpg</t>
  </si>
  <si>
    <t>train_4bedf0b956fa219d2bfc5e22d6e77988e9b439b5f3078437222007f3.jpg</t>
  </si>
  <si>
    <t>train_4bef478013c480928bc1b017c5c7110457913e48dd2e947afb8cf007.jpg</t>
  </si>
  <si>
    <t>train_4bef74b369ebcdce625fefbf5da1867b7a5f0ff6747857b176d1d8d8.jpg</t>
  </si>
  <si>
    <t>train_4bf0b6448032440985d30414c956ee686af8ceb95caee359d67439fc.jpg</t>
  </si>
  <si>
    <t>train_4bf132b1c3f68622fc6eb20231d146dfd391d52f49ecf7df85dbf8ad.jpg</t>
  </si>
  <si>
    <t>train_4bf14231e4b94a087de7321927293e0003878d570a05fd928faa84f2.jpg</t>
  </si>
  <si>
    <t>train_4bf18be4f2d30688d8ca42a61fbaae38e880d7583108c564fa64fee8.jpg</t>
  </si>
  <si>
    <t>train_4bf2aa865dd640371228f810a6b08deb4fab7d30831584fa2ce138f8.jpg</t>
  </si>
  <si>
    <t>train_4bf3b2c1cc6238869d3598013627a5573d8c45af3aed369bae77abb1.jpg</t>
  </si>
  <si>
    <t>train_4bf3cdf236e5b91dd0e638646362c6a4eed7ddc5d84742109610554f.jpg</t>
  </si>
  <si>
    <t>train_4bf460367aecadd155f9ddd2261c0f6ede5117bbcabe3acd6eb57269.jpg</t>
  </si>
  <si>
    <t>train_4bf54578acef1ec3501210ea6bf6add9626b9311dc9f8009292a1201.jpg</t>
  </si>
  <si>
    <t>train_4bf562b4309b78523d2acbd444b715f1e6c426a4878c9d781b085260.JPG</t>
  </si>
  <si>
    <t>train_4bf61a9b98a9e80805b5bb02cd0774a43da1139dc90dab7deb2cc171.jpg</t>
  </si>
  <si>
    <t>train_4bf84154387c35de86b06679a38a41d339c062d6faa2bdb088d14d42.jpg</t>
  </si>
  <si>
    <t>train_4bf85a3c185ec20fafdae3e00179cc6670ab68324f16982e30b33034.jpg</t>
  </si>
  <si>
    <t>train_4bf86df6627c41b621757402433de0d11b641684e23e247f5407a1f4.jpg</t>
  </si>
  <si>
    <t>train_4bf90ed6e7c7eac8d1fa1e3be9b2db2678c211630d5cc13a7bc0e726.jpg</t>
  </si>
  <si>
    <t>train_4bf9428817ac32afe7e6f85c37534df978363c431d7ecd3054474dc4.jpg</t>
  </si>
  <si>
    <t>train_4bf977ef603dfafb79b15766ba4e5856a20f049ff5574454b8c1233f.jpg</t>
  </si>
  <si>
    <t>train_4bfacfe3e353ab07628ddbc7352a8aee0dd1236be82ef3837f051fd5.jpg</t>
  </si>
  <si>
    <t>train_4bfc8d0b07581e4c11c56aaab01fcff1e52cafd55c7cd2bce1c0fdbe.jpg</t>
  </si>
  <si>
    <t>train_4bfca7819ce5a5dacd4a819bd21c71dd2297d51859d4ae829f918dda.jpg</t>
  </si>
  <si>
    <t>train_4bfceab644c7a006db147cc9c3c180794129e5ff38b7ac7c2b56bd56.jpg</t>
  </si>
  <si>
    <t>train_4bfe6bfbb06612c9398c0a91b5b21b3c7f95c3231804d003d7ed5a66.jpg</t>
  </si>
  <si>
    <t>train_4bfe9568106cd5b334c95b1b1578ddb52b78c99e8adefc14b093ab67.jpg</t>
  </si>
  <si>
    <t>train_4bfeb7a9e240b2d3bc3ca0e51402155653e52a44a4ba4a7965491982.jpg</t>
  </si>
  <si>
    <t>train_4bfed17e7c44184897e6386771d4f58ff0bbb60c063cce9f88cb3f5c.jpg</t>
  </si>
  <si>
    <t>train_4bfeef6554319b01fa4166dc8ccfcbbd9f5a2f1d9c8d43031b5ebc1f.jpg</t>
  </si>
  <si>
    <t>train_4bff2f0920633b4e6fa24a0677b5180d31a92fa44b84f73935130d18.JPG</t>
  </si>
  <si>
    <t>train_4bffd87719283509ddddcb9d5c161dee94042c6874fbe0e1bc1e76c4.jpeg</t>
  </si>
  <si>
    <t>train_4c00a8a72159ed64b3304df1c06d6f135698f5cfaf22d2850a18684a.jpg</t>
  </si>
  <si>
    <t>train_4c00cb8be586c55f9df414551b7586c45b134445c8a28bd987db9eb4.jpg</t>
  </si>
  <si>
    <t>train_4c0176a457f1d55b1ffedf2f6b7bc1746248607b2f85d8ba4104132f.jpg</t>
  </si>
  <si>
    <t>train_4c018922edd55d4539795008e7262da00c946bc24882f9b4c32f7f79.jpg</t>
  </si>
  <si>
    <t>train_4c019eb77bb36961dc34a19c4128e4b7d3a9654e163feffb7426b046.jpg</t>
  </si>
  <si>
    <t>train_4c01a22ec6562e5b9d64354edfaa5b13f32b77cc8f12aefd9541caca.jpg</t>
  </si>
  <si>
    <t>train_4c02967a36b1a7ff85ce24a079ef30eb754ab8b794d8f34e693afdb2.jpg</t>
  </si>
  <si>
    <t>train_4c02f8872a75448afd791ba20c9209b4f79f251fba216ecf1c37a204.jpg</t>
  </si>
  <si>
    <t>train_4c03548a5273a04f38eba1725db69aa6243d9702eaaca88afb81e172.jpg</t>
  </si>
  <si>
    <t>train_4c03caa8ebd57536c9136a91bf61e83bdcb655d977c1a3ca5e0b046c.jpg</t>
  </si>
  <si>
    <t>train_4c045c7fbf5084038115d5c7690828b6a2a6b360e7e1dd53f2b3ca17.jpg</t>
  </si>
  <si>
    <t>train_4c059906892aac90e5fad8e9f18b8b6fe336fa894c33ca2e9d3b4ec3.jpg</t>
  </si>
  <si>
    <t>train_4c05d40ff8899dcb3ee63fe64ba2b60264f9d081b8d200d40da4525f.jpg</t>
  </si>
  <si>
    <t>train_4c061afd2cfb03836158e7da9517c9b68bd5bf9b8ce0523503e366ee.jpg</t>
  </si>
  <si>
    <t>train_4c06d94034f20eaa0ef2a34e6f714daacf58c4aa3dc3b5ae161d67a7.jpg</t>
  </si>
  <si>
    <t>train_4c071149531ad818d2f6b3295abc13904adb3ba1f962cd80d026b7a1.jpg</t>
  </si>
  <si>
    <t>train_4c077da26d40a0c5e5a17eebb43050311068d07b06cd92465df8d7a9.jpg</t>
  </si>
  <si>
    <t>train_4c07da1921c1f0d8ab84b84af4234f43c870ce0c8e5340b157b6af45.png</t>
  </si>
  <si>
    <t>train_4c081781cbfea6df4148387e1b4fe32cf2381cec6e65cdf81da50844.jpg</t>
  </si>
  <si>
    <t>train_4c0858a491a8879353f9ec5b66c9754e75fe5febc416f53130ee4f6d.jpg</t>
  </si>
  <si>
    <t>train_4c08fbddf1ff43f996691f52ce71625d41401e0cf3d02568dbfe3c4d.jpg</t>
  </si>
  <si>
    <t>train_4c09545154bf3cccc79f6468f25dc3970a835b15fe5bc297ba9d0311.jpg</t>
  </si>
  <si>
    <t>train_4c096f101c9ef1bd973fae5ba1fc9a389d522b609d5dbc53a93835f6.jpg</t>
  </si>
  <si>
    <t>train_4c0990fbc3b2b269cc48fca6ccbb0e860e3cdba3332919ba7f0544fc.jpg</t>
  </si>
  <si>
    <t>train_4c0a7d92bfb3749b2c6dede935a2206d36bbea9d7a722fe6964b2255.jpg</t>
  </si>
  <si>
    <t>train_4c0abcc38a8170c4d11e2feffcda58b98a924f8132f10b4fb546ab07.jpg</t>
  </si>
  <si>
    <t>train_4c0afae9a8ee86240757a846f91461f8f6353129df477e6835c54c69.jpg</t>
  </si>
  <si>
    <t>train_4c0b2f44cd4e4d92494854d676c87eb0827fc80b86cd15d39ceb8c51.jpg</t>
  </si>
  <si>
    <t>train_4c0ccd4e8bd025961ae0c3a4ed601b246d083e3356fcc69fee1418cb.png</t>
  </si>
  <si>
    <t>train_4c0ce7f1c740bf4b0fe82cb27e3e040a6560286621a86194f6bbaa4a.png</t>
  </si>
  <si>
    <t>train_4c0d494307adf5862f9ca6fae59f55e1438255e3396ddce9cf2200e6.jpg</t>
  </si>
  <si>
    <t>train_4c0de53c8b639ea613fc3708cd898a4a0f15cfc10886f532d70d785e.jpg</t>
  </si>
  <si>
    <t>train_4c0dfcea24f374c13d63b83d6e825c2bd8bd1baa966275c3605f65d6.jpg</t>
  </si>
  <si>
    <t>train_4c0f5faefc8cbb576bd6ea045822df42e8509a22d15f465b3c36bdd5.jpg</t>
  </si>
  <si>
    <t>train_4c0fefcee2ed45bfe0c6e2da8fad3e2b76b0ae4654a5e982ef4b94f0.jpg</t>
  </si>
  <si>
    <t>train_4c1023c74a6365630627d7da7c74f532251c530db8460aefdb788397.jpg</t>
  </si>
  <si>
    <t>train_4c1034b8deed06bff1f3da6835e616b08db35ab8c4d28ac1a3f21cac.jpg</t>
  </si>
  <si>
    <t>train_4c107cc14b464992ea87020ecc908fde2dc8b50b424ce890564882c3.jpeg</t>
  </si>
  <si>
    <t>train_4c1105e14d81b6a16da7cf87c27f08280fd1b6b53ddce3f8ca4385ea.jpg</t>
  </si>
  <si>
    <t>train_4c1366ee847f602d4608aa431e169b9287e83237762cffa3cf175e98.jpg</t>
  </si>
  <si>
    <t>train_4c13879d4a678f8d78dfb897646e6377f081e5f8208510044473a1f4.jpg</t>
  </si>
  <si>
    <t>train_4c13ea184d1beb176722f9f747b4096042627841940359c4ace69591.jpg</t>
  </si>
  <si>
    <t>train_4c161e27377898532be9f7ba8b8bd112f52dec7c8401fb652d32893a.jpg</t>
  </si>
  <si>
    <t>train_4c17bd3e0e4d8e48e662cbc6319a2bcace0a5b3ed5387ec40200d326.jpg</t>
  </si>
  <si>
    <t>train_4c183c41a2922edac17423ff0de0faae0362e348a20f6e87b87ecd68.jpg</t>
  </si>
  <si>
    <t>train_4c188881ca23df49f7ae9123d6158bfa7607cb16b902dae23e2b5586.jpg</t>
  </si>
  <si>
    <t>train_4c1888cb77787b0dbfde266bb7f82063548fd1d5977f5679aab22518.jpg</t>
  </si>
  <si>
    <t>train_4c188bc3d02bea7dc7443c14b1040d4e5bb38c8f910ccca8ff99c144.jpg</t>
  </si>
  <si>
    <t>train_4c189f0b90a263a0ba5a2d1301eebc9c8fef786ed1db2a6e4ee498db.jpeg</t>
  </si>
  <si>
    <t>train_4c18f30d5e439d137f19fd1076523241c177a2b2fea9114d4c09e057.jpg</t>
  </si>
  <si>
    <t>train_4c198eaeab4bcd0a8eb735589bfac844d4433862db1290709cf7761a.jpg</t>
  </si>
  <si>
    <t>train_4c19d233b057bfc8e6411fb04a108ecf577cff1e6ff765fd0435427a.jpg</t>
  </si>
  <si>
    <t>train_4c19ed74c749dd209ee9ce3215aec0d52a05942b18eeac7fd08a9fe2.jpg</t>
  </si>
  <si>
    <t>train_4c1a188a1870b95439bf3a331ede584cbd1cc1cb460d323234c9c918.jpg</t>
  </si>
  <si>
    <t>train_4c1a4f2b204cf242e3774348b6654a5d9051ebb24f4f37984afe0cd4.jpg</t>
  </si>
  <si>
    <t>train_4c1aa981ce66a475346aacd9d1224fa50378636d75c65a02ca822333.JPG</t>
  </si>
  <si>
    <t>train_4c1aff421cf2a8a4345998492f2535fca08a4785418e3aedfb530a73.jpg</t>
  </si>
  <si>
    <t>train_4c1ba746888aae42f857799831c7ffbdc3eebca005b488ab302f531f.jpg</t>
  </si>
  <si>
    <t>train_4c1dc21b7cee447d01128b6df3676f9ef7989d7dfcc77067ea2165da.jpg</t>
  </si>
  <si>
    <t>train_4c1e1ec8a5f5487ec8a40f25c15faeed9cd7bb6be6eed0a09ceadea3.jpg</t>
  </si>
  <si>
    <t>train_4c1e26dd5c6caa640e9456e8732f120abc5d7a2cc290c4bee3cb0fd5.jpg</t>
  </si>
  <si>
    <t>train_4c1ed8383e313132a72ddefa965209b0298e99db4095a0a50ce39d52.jpg</t>
  </si>
  <si>
    <t>train_4c1f05c35d486fc0e4e13f1a45fba88d3004f897977f61bb105c5ae6.jpg</t>
  </si>
  <si>
    <t>train_4c1ff59c6e791c74ae693ba42731258091b824634d16797e5fd9e569.jpg</t>
  </si>
  <si>
    <t>train_4c20773259c5602d6f3f3e8f4b9d0362c7469f8d9522f082a4a8c7d2.jpg</t>
  </si>
  <si>
    <t>train_4c20d90b7f4f364e0a8fbf949827a632e6a587b819a39fd97ef48836.jpg</t>
  </si>
  <si>
    <t>train_4c20e50c21328633baba74279d322af24e8eaf9eccbbb2e341287501.jpg</t>
  </si>
  <si>
    <t>train_4c21c27852801a16dd280134e23ae78d198cc54c730b4142021c445d.jpg</t>
  </si>
  <si>
    <t>train_4c22602c826b1a3afc39197fda938ee88a9c0865b857bd86d6b4daef.jpg</t>
  </si>
  <si>
    <t>train_4c227e3c27788ff2d42eb32526d0d8fee6946a0d0ab00a4457fb2694.jpg</t>
  </si>
  <si>
    <t>train_4c23d1f20daab77feeb90d76f76039cbee969d2b2dabb74960bf15e8.jpeg</t>
  </si>
  <si>
    <t>train_4c23ed971a8b66315e9c992588ac55ea242b3110d37d9f5f1449848d.jpg</t>
  </si>
  <si>
    <t>train_4c25761db4bff0a9f1886c4d55fac3ea0214e3b13651b8604eec5b8e.jpg</t>
  </si>
  <si>
    <t>train_4c25847905f4bd500042e8acd243b64bc6ae27205ad793fbb67cdfb4.jpg</t>
  </si>
  <si>
    <t>train_4c267ab2c67a51a581c1cb8dabae6d3bcc9a99a95a93f9885b47750b.jpg</t>
  </si>
  <si>
    <t>train_4c2693a5279306da7c5acd1e37af670fd7035130f7ead7c01e76f0d5.jpg</t>
  </si>
  <si>
    <t>train_4c27801dda2429a620094c96742bdacc6b2b605b212f90d9ea06f963.jpg</t>
  </si>
  <si>
    <t>train_4c28426f99504292958a9531674a87f709cc7b1ddf381b73c34eceb0.jpg</t>
  </si>
  <si>
    <t>train_4c291c18c2ec20f6a97a45375023cf8d122816aec8906d32d789d8ee.jpg</t>
  </si>
  <si>
    <t>train_4c297f4cad50fe945dc31675c0acda2e78961b907d6a2e05f04f4f10.jpg</t>
  </si>
  <si>
    <t>train_4c2b3c07cf4f8292701970dc3bfd3a47ac6658433fd989ce73fb063a.jpg</t>
  </si>
  <si>
    <t>train_4c2b4f1520bce061e5c8ca46f6021cd87e878246a827ceb2c6311d01.jpg</t>
  </si>
  <si>
    <t>train_4c2b72a5d2c44643dd840437f17ef5abf7ebd088ba3a00cf35d82c62.jpg</t>
  </si>
  <si>
    <t>train_4c2c1f7e45a785044b2e584d7c96f427d12876859a0f024a75418dcb.JPG</t>
  </si>
  <si>
    <t>train_4c2c7a90a60813d15770716e81c1f0d4688fb9c44d44ee8c2e94d670.jpg</t>
  </si>
  <si>
    <t>train_4c2d50eaa4bbb36a50f3cdf9f2241134f494c5675d83d4c33df89ae5.jpg</t>
  </si>
  <si>
    <t>train_4c2dffd93ee35ee8197fd063c03ba5525abc96c51cbd2378e42cba7a.JPG</t>
  </si>
  <si>
    <t>train_4c2e5c2fbec91f48ec061d3b077c4bd4c3f43e7be1248c7082feb02d.jpg</t>
  </si>
  <si>
    <t>train_4c2eb01a0bc11b5e4563f0f44ce609cdbaf54f5f21a592a28effd6d5.jpg</t>
  </si>
  <si>
    <t>train_4c2f2ee47b1e354726d9980b5080f7bb576e2e66288c379ba7043cbe.jpg</t>
  </si>
  <si>
    <t>train_4c2f74430f0f2b8de12b577b3d54c509d8ff7717a7b394e33613b356.jpg</t>
  </si>
  <si>
    <t>train_4c2f9f2b82b0d03fbcaa18ce0d07fb2294da8d7345876fb8004cac79.jpg</t>
  </si>
  <si>
    <t>train_4c2fb54be183127b8a8bbf890041ad3b15da48b9375931c512afd293.jpg</t>
  </si>
  <si>
    <t>train_4c316d63f6dc57a94ede232dbe20fd6cd18f37b708e1879a8aa506a5.jpg</t>
  </si>
  <si>
    <t>train_4c3259d6cc56f0633dd43d25f3dabe9c3a0c8b7319f0ca9d49809ff7.jpg</t>
  </si>
  <si>
    <t>train_4c33544cab96becf6b4b1aea7254bea175fb9606d10e56c11d0caaa7.jpg</t>
  </si>
  <si>
    <t>train_4c34cb5189902e8819f995faa60985209c04ca6731fa226dbcbde162.jpg</t>
  </si>
  <si>
    <t>train_4c35358eaea67cb0f0177d94cb0c97a9e0e99b60393aa20b69f66537.jpg</t>
  </si>
  <si>
    <t>train_4c3573842c9e98206109115bdd80ce24db796f9dd5b9ac88d82be86a.jpg</t>
  </si>
  <si>
    <t>train_4c35aff76b460b9c73ff776dd19869b0fff51360d1fd2b6193be2ae2.jpg</t>
  </si>
  <si>
    <t>train_4c35e848ab26f6589497510c5c5ed496103db8747e3e2674068011c1.jpg</t>
  </si>
  <si>
    <t>train_4c362e3c20c1c93dacad02409c8912b9c1cc3bd859ad22306ade9fc9.jpg</t>
  </si>
  <si>
    <t>train_4c369117a06fcc03763d4efe8c215034ca1d3dbfbbb56825cc898022.jpg</t>
  </si>
  <si>
    <t>train_4c3755238e6c83a95466fc56b186ec5ca02ba55f3c13b4adc86384fe.jpg</t>
  </si>
  <si>
    <t>train_4c379787dad9f84d106e39dacdaf8892e90a6250e66ef725a97a8da5.jpg</t>
  </si>
  <si>
    <t>train_4c37c391dd68711f981ac26751bf5db11e8ce9a84bede4d9e7b1544e.jpg</t>
  </si>
  <si>
    <t>train_4c395b3ce5a33a10fa476d77eec341e8e679bfa6bbb19214b564a4c2.jpg</t>
  </si>
  <si>
    <t>train_4c396615b5be4c8c6eaa5f27757f54f514afc6fee1addddcfa991721.jpg</t>
  </si>
  <si>
    <t>train_4c3984066145eeb94677f8da31008342e81ede438e3633ae405f9531.jpg</t>
  </si>
  <si>
    <t>train_4c3998bd81a8297f83140d2799e529a2e38369ad6fdcd71bc1758f99.jpg</t>
  </si>
  <si>
    <t>train_4c3aba8911a1396c96506dab5d4341faf0dc3cf54802f8f9192a50fd.jpg</t>
  </si>
  <si>
    <t>train_4c3bc31f4bc632865ac60f525df772029b87d05d89d87e0735f08502.jpg</t>
  </si>
  <si>
    <t>train_4c3ccdfaeefd8e5aeeb3e35eb4abee76b608d99d7007e27638c76a1c.jpg</t>
  </si>
  <si>
    <t>train_4c3ceef2b5efbf3d34af5cab62dc34f98e83c78e2fded4d41b2624e8.jpg</t>
  </si>
  <si>
    <t>train_4c3d44462dd08bbdec23f6caba7e5a2d1a54fb68454f4c53d6d4022d.jpg</t>
  </si>
  <si>
    <t>train_4c3d66bc9b26b84f8aa656032aab7ec43e5f8a6048cdad70c34dfcd0.jpg</t>
  </si>
  <si>
    <t>train_4c3da9542cc7451fedef720ecf6cfc720260dab3c202682bd0bf06d8.jpg</t>
  </si>
  <si>
    <t>train_4c3e81d04134a0b7f915e6f0991dee6e471890cbfc0851ddd6e596ee.jpg</t>
  </si>
  <si>
    <t>train_4c3f3d87574a3d404204833e191599741fde31e9b8e439b9714bc554.jpg</t>
  </si>
  <si>
    <t>train_4c3f3ef5effa86e7459952ee9473dd58f3531d4e9d450754185d8188.jpg</t>
  </si>
  <si>
    <t>train_4c3f744cbda25ea77af7e6bc12dc59931a6c154243b7b57dca9e560f.jpg</t>
  </si>
  <si>
    <t>train_4c3ff3c16555bce45e82c7df76dbebfb5474459e81f596f8754e70f7.jpg</t>
  </si>
  <si>
    <t>train_4c40802c31f4b622a564e628c38f8f10dacf80be9c81e8422ac0c47b.jpg</t>
  </si>
  <si>
    <t>train_4c40a2becf8e3c35cf45cebf48ff28748ff7b6b8873ee05c0919b503.jpg</t>
  </si>
  <si>
    <t>train_4c40c143f6e0a63c7874ff4546fc3060d167cd55c4f4b0d97348db6b.JPG</t>
  </si>
  <si>
    <t>train_4c40e1d0b6002dadc03db5d81ba1ff1c15cff514e7201d6aefa9f293.jpg</t>
  </si>
  <si>
    <t>train_4c411faed1f455680bcd78552d26c28677d5720999904ffb2db48710.jpg</t>
  </si>
  <si>
    <t>train_4c416f7d16a441b46eb490b3dad9c99583335fbe71154fae1bcb096a.jpg</t>
  </si>
  <si>
    <t>train_4c41ff54f4dac16b105a2755fbb5b6266e201e4d18dd2a7f7efc4740.jpg</t>
  </si>
  <si>
    <t>train_4c422fb10cb7bb59cf59bb20d970a28413d5087b48e5bb7d0dd724ca.jpg</t>
  </si>
  <si>
    <t>train_4c42521a3a1b061e2a786049e1f66a75ad92e34b05b725774c55ba74.jpg</t>
  </si>
  <si>
    <t>train_4c425279e19bad6727109640a850790727994109ba1d0b635e370e76.jpg</t>
  </si>
  <si>
    <t>train_4c435ecfe7311955767c1afb58bf193019aedc16c6f22dd1ca0bc8c6.jpg</t>
  </si>
  <si>
    <t>train_4c439f2ecb5f21f7c265c916953a17db327b811acb1806b2fcc51b7e.jpg</t>
  </si>
  <si>
    <t>train_4c44e89ffa61decd27a08a79cc21e035d9b4b9f44db1ea6c8b4753c9.jpg</t>
  </si>
  <si>
    <t>train_4c4557ebedfd1955339ee9e5de6d9493a722e8cc565141a9cd5485bd.png</t>
  </si>
  <si>
    <t>train_4c45b72ea3aebc3965b309573913198051473d749d49a9e68e61a36a.jpg</t>
  </si>
  <si>
    <t>train_4c4704f2f2c98da7e6a971a0c34a03df07b57b7928eac46843d8d2f8.jpg</t>
  </si>
  <si>
    <t>train_4c47775d5716db24e41888411b88abf73f69037fac84c3f87c1d81f4.jpg</t>
  </si>
  <si>
    <t>train_4c47aba7bdb15bf862b40438ef02320828ab0cf7a7edc580f8e6b503.jpg</t>
  </si>
  <si>
    <t>train_4c47cc8bcace18989a00997647cac8d27b20c20a8ebc7b676e9f3582.jpg</t>
  </si>
  <si>
    <t>train_4c48408dbb95ebafa17788e3fa14894a823d2aec20d4b5295b51236e.jpg</t>
  </si>
  <si>
    <t>train_4c4884671e0979db5c87f4c0adf93eefcbc83e7b1eb22b736c37897b.jpg</t>
  </si>
  <si>
    <t>train_4c48deda3f993c8864981aa01a056b3d0b18ca9dcf01a245c8f81d22.jpg</t>
  </si>
  <si>
    <t>train_4c48f4444ef5eb5446c93c7a92b7ec64579ad6a4d6ca88eca5038ff6.jpg</t>
  </si>
  <si>
    <t>train_4c491ebe010ecccdd3a40f98a5b7c13c21a64e6ab1fd53dfb111c69a.jpg</t>
  </si>
  <si>
    <t>train_4c4a785633433602d21a77b13f584d1a30ebcf4d90a20c6394f98d9d.jpg</t>
  </si>
  <si>
    <t>train_4c4bc6bf4e91a57d9f9f13d83bb79674984adef2f6787202d0f2c88b.jpg</t>
  </si>
  <si>
    <t>train_4c4c06f21a6c7d21d016cd3886ed6aff3143d22823738019e42e7a00.jpg</t>
  </si>
  <si>
    <t>train_4c4c26ff5b0ead347cb6515c211bca88b6901d7072e489362c34729a.jpg</t>
  </si>
  <si>
    <t>train_4c4c52d76e29bc1f9b673e5842ee065fbff8d083bc0be9cd7e64a58a.jpg</t>
  </si>
  <si>
    <t>train_4c4db7f5fe89088a0e559100e0e5199162a057e6dc68a4c1c2d376a1.jpg</t>
  </si>
  <si>
    <t>train_4c4e07d47af5db8e15f2c8966207656522b495b6bd933cc987ea2507.jpg</t>
  </si>
  <si>
    <t>train_4c4e1d2628cc5c7918cb983251e8db9f93a3e2c4a24dac428a1000ad.jpg</t>
  </si>
  <si>
    <t>train_4c4e2209853822bfb935307c473264ba35e93af01b686ac69db4ec49.JPG</t>
  </si>
  <si>
    <t>train_4c4fffa227b5c4ab0122e88ed14baa70d7a5fae215a0e4052e47b181.jpg</t>
  </si>
  <si>
    <t>train_4c505320f71fa33715345f15efe9702993861c6d0b224fb11757c301.jpg</t>
  </si>
  <si>
    <t>train_4c508300964273eb17e2d6245e2aa2e0180cd17f3f27a96665e2d828.jpg</t>
  </si>
  <si>
    <t>train_4c50e4d8b0a20700d976db1305ce62f97fd4df4d0a6df16d0efaa7e3.jpg</t>
  </si>
  <si>
    <t>train_4c50f52032b5415e8e5ab510a17d47709abefb01f02b70179e0a738a.jpg</t>
  </si>
  <si>
    <t>train_4c516c7773cd88505993b5c22903be9d1569a357e630b5291db12688.jpg</t>
  </si>
  <si>
    <t>train_4c518d945426aff54c40de463a4f4b3dcc614975b089e4cca4d20bcf.jpg</t>
  </si>
  <si>
    <t>train_4c518f6541594d1ff3adef4fb114a7d26c9dfe97d15fc09c311ceace.jpg</t>
  </si>
  <si>
    <t>train_4c51c1c19cf4f8cb47c6fbab13db5ffc2c272781ec5e16fd7b2354c3.jpg</t>
  </si>
  <si>
    <t>train_4c51f91c56c006cd78986e22f1f242826427105a48b0b8eb477a657d.jpg</t>
  </si>
  <si>
    <t>train_4c521397daf424c23f9ac4fdac4db87c8a4c91e152d97e4812b7480b.png</t>
  </si>
  <si>
    <t>train_4c5247f64cf3c7c93f367ecced4a1b43174bd2e7a0dd4df0943df44b.jpg</t>
  </si>
  <si>
    <t>train_4c5312556b9480812fb40686c4fad1f15f9af81dc0c1458c9307de71.jpg</t>
  </si>
  <si>
    <t>train_4c532571dbed78aee9bf2ae5d58062616b48513a27766d4a5088c8c2.jpg</t>
  </si>
  <si>
    <t>train_4c53a007cf3c80525f91cb80d61921a3d39f29783f4c96cb9f366253.jpg</t>
  </si>
  <si>
    <t>train_4c5410f91fd5283e6341a90c2b41b3917db57dce8e00a2add8f64242.jpg</t>
  </si>
  <si>
    <t>train_4c542e26fbb20f667f0f8d146d51de2ee70422e2305b23b71ad27cc2.jpg</t>
  </si>
  <si>
    <t>train_4c5481664ac37c3c1bbc9b06453b34fb8ddd6b132f55e4ef37ac6b4a.jpg</t>
  </si>
  <si>
    <t>train_4c5489a2d09f7af0270d7d650873dcbfdbe9443a30e52f6086947814.jpg</t>
  </si>
  <si>
    <t>train_4c56228b59a604f971f067f2e422d9d63adea0e071535f40631295a5.jpg</t>
  </si>
  <si>
    <t>train_4c564488ae494439d262d4337d57ec017d948b853ca0a443aa02023c.jpg</t>
  </si>
  <si>
    <t>train_4c57ceab09e86daf398202f63734a1b7e286d6a47cc9b4f4a3db10d3.jpg</t>
  </si>
  <si>
    <t>train_4c585ef5cf50f2933152755add8df6171a899c8a2c86a72e18d7c9e6.jpg</t>
  </si>
  <si>
    <t>train_4c5954f8f4e3f702c2c28f73f1febf838663cab8828f2a36587e7657.jpg</t>
  </si>
  <si>
    <t>train_4c5970492499757e2d5be77535af7f67bb49a3ed6428b9e70aa3b430.jpg</t>
  </si>
  <si>
    <t>train_4c598d37176f1d4539080e38f1c4ee7b928390a21edb8d917826025b.jpg</t>
  </si>
  <si>
    <t>train_4c5a51c446cafde8a6e50827d96c8fecff38d8e489bf2bfaebe4c9ff.jpg</t>
  </si>
  <si>
    <t>train_4c5b40100ab09308e5b04985344f685324387c4bff84b5f749b212d7.jpg</t>
  </si>
  <si>
    <t>train_4c5cb15755fa678916f9ec0056810c35d5b711ef581fe1dc762f00e1.jpg</t>
  </si>
  <si>
    <t>train_4c5d064c80807c44e3572411eab22b0778ab301e85c724ca86683472.jpg</t>
  </si>
  <si>
    <t>train_4c5d3037f02becab141da52654468ca4a5079418cb353c2c92c1f5ea.jpg</t>
  </si>
  <si>
    <t>train_4c5d41c97fefbf2616a878d4e98318354377f850764b75ef16778a31.jpeg</t>
  </si>
  <si>
    <t>train_4c5da9e037e79a22c882004b814722b0e1e2b612f656447cff060484.jpg</t>
  </si>
  <si>
    <t>train_4c5df335da6475b7ff9001b0a8a8704ba51d12ad792f5f0da1d237b0.jpg</t>
  </si>
  <si>
    <t>train_4c5e1a49453a31f57ea77eb3e969530d6c74edeef4fa397a7974b000.jpg</t>
  </si>
  <si>
    <t>train_4c5e5d08b9f1457bdb80ada23463a8cb7d62ba14623e91daf86ae9ba.jpg</t>
  </si>
  <si>
    <t>train_4c5e85a3ea9d6eb4af4f28cebb083faf8ada048e2aceab86778fa879.jpg</t>
  </si>
  <si>
    <t>train_4c5ea9e86ae9dfad41641b1754c01332b5e7e8546ba49c363b20fe16.jpeg</t>
  </si>
  <si>
    <t>train_4c5edf328fef768922d9ac3e6ec59f9c5b065c9828ce28f3b2aed52f.jpg</t>
  </si>
  <si>
    <t>train_4c5f20559d95d47d379f25b54504ce2d6a8e5378bb42008fccb826ad.jpg</t>
  </si>
  <si>
    <t>train_4c603f010b4962e65455536a72b0732e588f833aafe52a61bd0d8d6a.jpg</t>
  </si>
  <si>
    <t>train_4c61e1078dd340fa169e92c8ba0d126ca959a6f3b39b43d54e626d0f.jpg</t>
  </si>
  <si>
    <t>train_4c62192aa68d2008d59188feae331541fcbd9c4a37022b2f4efa2e3e.jpg</t>
  </si>
  <si>
    <t>train_4c6225dc4c7fd81d1a049dedd271137b899a225df2226a7a026d23b1.jpg</t>
  </si>
  <si>
    <t>train_4c62cce7d1d95f66fe363edf065f7c6ca63343457f03ae451c2cba9b.jpg</t>
  </si>
  <si>
    <t>train_4c62cdda04a88716a1556eaa069a86e6980ac4877536fd551b542ffe.jpg</t>
  </si>
  <si>
    <t>train_4c6332d15110061189fae960e173bfe39216f0f7b0d7a5a9cfdbb215.jpg</t>
  </si>
  <si>
    <t>train_4c6446d327126998a4feeff6f018342a5ae40a899f4a82416cbfb2ad.jpg</t>
  </si>
  <si>
    <t>train_4c644e86832ee881064b12d8912030f2a5b5877851a9066864112308.jpg</t>
  </si>
  <si>
    <t>train_4c645cd4888dd737428e02b90f65d86af2629d61342cc14fc5357141.jpg</t>
  </si>
  <si>
    <t>train_4c649aefa048a5a439097f5e6e7d202416d60d45267db650f510ed42.jpg</t>
  </si>
  <si>
    <t>train_4c658999f1a385ee1bbd0ee64f293e677a42ce11b2717e9fc69c4154.jpg</t>
  </si>
  <si>
    <t>train_4c67b2cbab9a9a6e9624b52dc66f79f3096607a4e4c12f1c80c5276b.jpg</t>
  </si>
  <si>
    <t>train_4c67bbfa61df72a9017858eed0fd7eda1b43340ab4d8e20e356d280e.jpg</t>
  </si>
  <si>
    <t>train_4c6820356c0e58bfe81099f8a0ea8a1cd126dcac69a3a623b81599f8.jpg</t>
  </si>
  <si>
    <t>train_4c683546b080d6b4f8730a2ca9bf08863899e40e52fb0ec701c1e1b4.jpg</t>
  </si>
  <si>
    <t>train_4c68bda10a9e08c07e96a1b26220fa13479888eeb23dca634b543df3.jpg</t>
  </si>
  <si>
    <t>train_4c68e11bbd4c45bbd1b937e4a77cf048088dbd11ba458ebe70562930.jpg</t>
  </si>
  <si>
    <t>train_4c68f41825c328ed44ee6763d0cf07c064330e114da955862170bf77.jpg</t>
  </si>
  <si>
    <t>train_4c6919dc50be1bcad14b0ef422ac0bbc0c493a4f64432c7423b75fc0.jpg</t>
  </si>
  <si>
    <t>train_4c6ad690c2e6032eef982e11d79046e5cf875ff325189775d26945b5.jpg</t>
  </si>
  <si>
    <t>train_4c6ba8e2bef76cb539643e008a59d8c0e0e50d005b63f6c7546ac387.jpg</t>
  </si>
  <si>
    <t>train_4c6bdc9448176b9f1dbb10c5c223479aa27f61b7c9cd2c0e87e8525a.jpg</t>
  </si>
  <si>
    <t>train_4c6bfb8ff0be3067ddd9d159a6c96e64ffabb3c1b8313b6c9402a32c.jpg</t>
  </si>
  <si>
    <t>train_4c6c747f8beef62708ede4dcb56907ebf9f6db178ee029b8fbe2e97c.jpg</t>
  </si>
  <si>
    <t>train_4c6ceb8f865b7b216d78e08cb8aeaa9012e4a17f281ebbab44fde883.jpg</t>
  </si>
  <si>
    <t>train_4c6d0e9b67758d47d63845dcbcbdc7569f29ad721a8e0703f5287e7e.jpg</t>
  </si>
  <si>
    <t>train_4c6dbb255439257271cb2fc3d9c24416502cc269cb4acc91f6074d80.jpg</t>
  </si>
  <si>
    <t>train_4c6e0e6a7f2413da91c14f0f052a4c791d171a8183f2669d82cb644e.jpg</t>
  </si>
  <si>
    <t>train_4c6ece33948574dc4c4ba8ea1324fdf6567a29dcabedb1e0e3a2ccfa.jpg</t>
  </si>
  <si>
    <t>train_4c6f426d48ddb50ade3a0719cfbbd90c86a986f6c23d72dba0217fd1.jpg</t>
  </si>
  <si>
    <t>train_4c6f6053a7acd102fdfdc58b9289154b7dcba22626dfb826dc023b06.jpg</t>
  </si>
  <si>
    <t>train_4c6f6d7badb283c166a04609735cffa251ff3506500532834e8467d9.jpg</t>
  </si>
  <si>
    <t>train_4c7027d13a554cda3bebe73b93b7db308c86bbe7335cdf3809737573.jpg</t>
  </si>
  <si>
    <t>train_4c702cd341040bad6960982e7c32ce8dee97b1431c06101e48cc7a74.jpg</t>
  </si>
  <si>
    <t>train_4c704373d61a402fbfdefc2027d43e1bae178450330d61180fda0968.jpg</t>
  </si>
  <si>
    <t>train_4c707f9592d6bf26e0113595705dee20cdf1a73f40ef2f7e3242cdf8.jpg</t>
  </si>
  <si>
    <t>train_4c70d98086412d19583302da51ce85c2ab25cb39177352abdb35452c.JPG</t>
  </si>
  <si>
    <t>train_4c70ec47ec7d7e88032f42c8dcb0c9795c9f2834b7185b20ca7b235f.jpg</t>
  </si>
  <si>
    <t>train_4c717cc5d6d46f3b1d3df670fddc24f4e476890382e658294f3dd199.png</t>
  </si>
  <si>
    <t>train_4c71f9a31fc77ea7ab531a6b7a46910ef18418660b14379eb49622f9.jpg</t>
  </si>
  <si>
    <t>train_4c721492d3fa7c6eb67b306b169c04c7c7e73a8fe924bb383b2facae.jpg</t>
  </si>
  <si>
    <t>train_4c72958d31ea00c1d8648ffedf310e952666fdb129903a31945747f1.jpg</t>
  </si>
  <si>
    <t>train_4c72daee78a99c152bd92f07813f103f411da3993d1b17a617a9d22c.jpg</t>
  </si>
  <si>
    <t>train_4c730c43894f2b8ac3aa3521b9f859d6856dbf7d52425216c3094f04.jpg</t>
  </si>
  <si>
    <t>train_4c731d39143830eb45ca34499b9436d17252c399c58aada196cc677c.jpg</t>
  </si>
  <si>
    <t>train_4c738e6fe448965a1c17da6c7a86612d4be4bf00b92c32c95744f4bb.jpg</t>
  </si>
  <si>
    <t>train_4c739ec7a569cea5175d387c4b90a26b1c7091b0176a423a93ff5b34.jpg</t>
  </si>
  <si>
    <t>train_4c73a750052259d46c30f821362110c7b602dba450f50384d41796d5.jpg</t>
  </si>
  <si>
    <t>train_4c74581aeed04cc6ab26e72b590f2950e36f7d5e4f3a8a390f8daf44.png</t>
  </si>
  <si>
    <t>train_4c74833167206a873875980b0dbf5f1f0710e96a881338e6a395f2fe.jpg</t>
  </si>
  <si>
    <t>train_4c7529780138f4d144e306a1247ae84b60f00e21d9db4db7ebf08eaa.jpeg</t>
  </si>
  <si>
    <t>train_4c7584c53889d44d45a877131e135d41bfe30482726d67f138455b2a.jpg</t>
  </si>
  <si>
    <t>train_4c758e34dd4a4770b930dc701ab6f29d3b283cc64dbe4e2e6555e748.jpg</t>
  </si>
  <si>
    <t>train_4c7597aed07dfbc23a81f147dd741d418af0750fef137a89890fbf86.jpg</t>
  </si>
  <si>
    <t>train_4c78b038e8726a8a686f42f2035fabe0b736adcd8a475341fe1f6937.JPG</t>
  </si>
  <si>
    <t>train_4c78f7a085b63ec0fee975d6c486ee9e91fa1b91339b8f0bdb80d814.jpg</t>
  </si>
  <si>
    <t>train_4c797276d778274506a2c4aa51db36e5618129fbe68640c77a13284c.jpg</t>
  </si>
  <si>
    <t>train_4c7ab029998009ab8f41628c5bfc206c0ab980a2bef4f5a6cb98c4df.jpg</t>
  </si>
  <si>
    <t>train_4c7ab42ff6f90783062ce0fa9e2001968623efbb633b4f39dff2c31f.jpg</t>
  </si>
  <si>
    <t>train_4c7b12582be4067ffc3a2d64887b839ce867911e321f85a66424b6fb.jpg</t>
  </si>
  <si>
    <t>train_4c7b5fd0fa312fde5d106003c145ca5d4733c61715d3288b8f2a6827.jpg</t>
  </si>
  <si>
    <t>train_4c7c1239578cbf6a6e8c6e96d4a2cc60f76eebcabb75c2014e4053e5.jpg</t>
  </si>
  <si>
    <t>train_4c7d40e0949b21a710a942180117f8de8408b78d690c5e9ea2b86f56.jpg</t>
  </si>
  <si>
    <t>train_4c7dc4642253b065cb1cddbb42b382c45d6991d537857719b1329f95.jpg</t>
  </si>
  <si>
    <t>train_4c7de7a7e986b962e29b4d338093845fc545cc4801925e7222f3ed04.jpg</t>
  </si>
  <si>
    <t>train_4c7e023c8a1cc6c7ae53b5bb674cbe083d019fb72ff7d38391c47132.jpg</t>
  </si>
  <si>
    <t>train_4c7eb76f9b0b22c4067c91521bd56a329d4d7354ca3b35cb2b61bea8.jpg</t>
  </si>
  <si>
    <t>train_4c7ed08e653b0713dcfac56b8f99988821d985a8bd02dc38f69c6083.jpg</t>
  </si>
  <si>
    <t>train_4c7ef84d3b7c28a7216ba92db9920f32ead92b79f6e8927572457dd4.jpg</t>
  </si>
  <si>
    <t>train_4c7f146db490c4ccd0df9864eabb988c2ef2a0406164091c212effc6.jpg</t>
  </si>
  <si>
    <t>train_4c7f3838ba8a166900373eefe6d89b43c9d74a76219a62d725e5ea90.jpg</t>
  </si>
  <si>
    <t>train_4c802665d79aea2f76eb2f5cda22070315aa74522f56f154a7254811.jpg</t>
  </si>
  <si>
    <t>train_4c802cb33f94da3a7884be013622b1167e129faad33e3329eeaeb601.jpg</t>
  </si>
  <si>
    <t>train_4c8272ded665828db886a3a2cb351e824fee9aa1b9ac98766e80eaec.jpg</t>
  </si>
  <si>
    <t>train_4c82794abe7430e417d58db1be477a1413a9cacaf1616343a5efa5eb.JPG</t>
  </si>
  <si>
    <t>train_4c8296221b2f29b332c05a1980a616263327c440d3ab8f5e1b1c8cb4.png</t>
  </si>
  <si>
    <t>train_4c831fabf3ead8c698a4a9b3cb097e5bd7d125b6ca9c3390847c647b.jpg</t>
  </si>
  <si>
    <t>train_4c834d26654b963c23b1cc573cb0fc0242bf8007020fb9a697403e05.jpg</t>
  </si>
  <si>
    <t>train_4c838265d75c1f02bd661321eb1ab0baf2fb61ea5570378222714fc5.JPG</t>
  </si>
  <si>
    <t>train_4c8400ce2dd75fe95f28da6ad338e1f9d87f916d225e49d6103f9983.jpg</t>
  </si>
  <si>
    <t>train_4c8463571a11bbbe2a17f153f18188e289ea558d26b163e5dda33e98.jpg</t>
  </si>
  <si>
    <t>train_4c8495e44fc3c98ae0e06e93fddef6eaa911ad68e5fafb6108cef83a.jpg</t>
  </si>
  <si>
    <t>train_4c8545e355609406a6386753eb4985c1c20d5e0612fc0b08528b120d.jpg</t>
  </si>
  <si>
    <t>train_4c855ecf025c364b1c5d4b40eaab16caa615652e88f610b95eeed301.png</t>
  </si>
  <si>
    <t>train_4c8570819c9977c6d9783a169d34f2f187627330e0697594d5902978.jpg</t>
  </si>
  <si>
    <t>train_4c85c2b0e6bec7e804ff04c242b6c233a4490cfb02edd0de23e9b89c.jpg</t>
  </si>
  <si>
    <t>train_4c8707bb56dc94196a857ab672d6c2d47e58a0471d05b2168fd76fa3.jpg</t>
  </si>
  <si>
    <t>train_4c8770bdecf3452f41a7aac286ace86be4d2746682b296d15c809384.JPG</t>
  </si>
  <si>
    <t>train_4c8788aedd5352db5ffd5774ee81bb3b2eb71d05c10358183ea48a2a.jpg</t>
  </si>
  <si>
    <t>train_4c87d7d6f1fa9e90dcba3cb955a8a5f142b4662ce3504b5aad0a1bcf.jpg</t>
  </si>
  <si>
    <t>train_4c88734492b540443c2c76f320d543b9b0862e5de025ac57af565133.jpg</t>
  </si>
  <si>
    <t>train_4c88845fd49091ba3530628c76e7db8e069955391254868ef6a21097.jpg</t>
  </si>
  <si>
    <t>train_4c8941c1ab18c0057c27f96b2dfa34f52d764785daaad8376419a343.jpg</t>
  </si>
  <si>
    <t>train_4c89440580d1353a053901c0b4289d81410588d33c493c13abd31068.jpg</t>
  </si>
  <si>
    <t>train_4c89c7c02dcf5df5d65eb6f181c9183a460359d82ddf236806ab9f19.jpg</t>
  </si>
  <si>
    <t>train_4c8a042133c2c89844f24809066c6ea61d27538b7ca0dc4e5713fd06.jpg</t>
  </si>
  <si>
    <t>train_4c8a64eea18d0782a7c7e94d1abe976be1e60b5351426c4bbfd70774.JPG</t>
  </si>
  <si>
    <t>train_4c8a80163ce6504a9efbcd649c4e480cd72773b21f95040ee6d782e0.jpg</t>
  </si>
  <si>
    <t>train_4c8af2e5d7072cad8c58a587d39b608ca1a4d440e63659e279bea571.jpg</t>
  </si>
  <si>
    <t>train_4c8ba665c46dc71310644cc9c8200ba8bc17fce057a5847bbe8410da.jpg</t>
  </si>
  <si>
    <t>train_4c8c3c5a43531fe4ce61a35178cbaec044a7860039df909b3810bd00.jpg</t>
  </si>
  <si>
    <t>train_4c8c5cbf75e32d28d4ede32c45aa319642556911d7508a4bb9d1b9d6.jpg</t>
  </si>
  <si>
    <t>train_4c8cceb69ef6aba411774a336db5c5aee720228d727e4d382c1d66c3.jpg</t>
  </si>
  <si>
    <t>train_4c8cd0baaea1db28ac1eba2fb61e37312779ccfdcfe61471369a9c8c.JPG</t>
  </si>
  <si>
    <t>train_4c8d068dc43067fe274e9978766ac3afa9a6329b9975c0e1aabd2636.jpg</t>
  </si>
  <si>
    <t>train_4c8d094f27b22b92aaa245af81e9eeb79c6f4f05c0e301f1fca5369f.jpeg</t>
  </si>
  <si>
    <t>train_4c8db803b9d9643cb953f4ab701d2426ec1d66b0249696103531c0f5.jpg</t>
  </si>
  <si>
    <t>train_4c8e84aa8e1cda72afa46d78652979285dde95585e5112c05e37e5fb.JPG</t>
  </si>
  <si>
    <t>train_4c8eaa3057b9e8fa4b268da8d9ac62aa252276de7cdaf49c90022624.jpg</t>
  </si>
  <si>
    <t>train_4c8f1f1b31bc886a84d400ebd7f7a3562d0f6a8130827997fbf4c820.jpg</t>
  </si>
  <si>
    <t>train_4c8f42f1e7b62f455e940e224aeaf22b182ca94eb45a31352fa92aff.jpg</t>
  </si>
  <si>
    <t>train_4c8f4aeef57fc77d9261218cb0159a629888f85f29872eefc35e8e66.jpg</t>
  </si>
  <si>
    <t>train_4c8f7504d8dc81eaee1a4e170ba9555ff3922d8602b6ce1ebfc53420.jpg</t>
  </si>
  <si>
    <t>train_4c8fa1ede5e507caab7665fe378fff81c2693b33813e1f085046b974.jpg</t>
  </si>
  <si>
    <t>train_4c91b1438eae4a08089ac2ed4627ff9bec260fba0f45898335bd151c.png</t>
  </si>
  <si>
    <t>train_4c91df6335b53fc85f51e647c755659da00fde0615b438f171aaefda.jpg</t>
  </si>
  <si>
    <t>train_4c91fa435f978caf89172b78a4353f8b4ca0fd6a2f43eb4ce3a20e36.jpg</t>
  </si>
  <si>
    <t>train_4c922a6386308c4f5fe9566106ee8c256590b7530cd4d17f0c722e89.jpg</t>
  </si>
  <si>
    <t>train_4c9235c900b4f757171441803bc8bfc3e3a0a2c654b9e9559e938fc1.jpg</t>
  </si>
  <si>
    <t>train_4c930ba6a340bed3ee6b6086ffbd5d0b85951f0f47fdd01da05140db.jpg</t>
  </si>
  <si>
    <t>train_4c934a61ebce11b0bfdb5ca250a57bff79621d8ff090ae552e819098.jpg</t>
  </si>
  <si>
    <t>train_4c93bdf4d7d4543bb79a15d2ee1320978bf891b8b7a11904b516e8ab.jpg</t>
  </si>
  <si>
    <t>train_4c942c7b8e3cd04e158439cf451ac144c59e074c9f34f5436072ee86.jpg</t>
  </si>
  <si>
    <t>train_4c94385c3614a84d4c4a3729d104389549e9a97f77044a18d609c71f.jpg</t>
  </si>
  <si>
    <t>train_4c945b47fb03d86646bbb2f8ca85b281a273b62602acea2a959038a5.jpg</t>
  </si>
  <si>
    <t>train_4c94b6141683b11056a3e9b82ef872d088923cf67d33d706935dc3a9.jpg</t>
  </si>
  <si>
    <t>train_4c956a31dbc33fcdc5ee314d9eebce3978460c9aa165218ba52430a5.jpg</t>
  </si>
  <si>
    <t>train_4c95d088d489f329daf452d837e9309c5e9f75aaec73bcc649a579ec.jpg</t>
  </si>
  <si>
    <t>train_4c96e4e812e6a07587b2d16e127d1bf7cbeae92e203c8d34807e2c8c.jpg</t>
  </si>
  <si>
    <t>train_4c971a83a4e09359e699db63a487cd9dbb1f789d648572e8fe521b50.jpg</t>
  </si>
  <si>
    <t>train_4c9776c3e189069c82744d74b5baae44bcfedeba9ea3a9649af4a235.jpg</t>
  </si>
  <si>
    <t>train_4c977ae88734f8bce7b57ff0ae280875616d727a73be20fd2b1a6fd3.jpg</t>
  </si>
  <si>
    <t>train_4c97950aa7ff5a9eba7bb294ebef4295af129230fb9066fe010f0eb4.jpg</t>
  </si>
  <si>
    <t>train_4c985114f1ce3aab352d2324e9950e9b902cb73f41a97d56fe488aa0.jpg</t>
  </si>
  <si>
    <t>train_4c9a5b93a913da24c5a8a8532bf89ac67079c90a801eb70e30cd2a38.jpg</t>
  </si>
  <si>
    <t>train_4c9a883fc9ed8b821aa5bde1f0dd53e2bea9647e414ac6057db8aade.JPG</t>
  </si>
  <si>
    <t>train_4c9b081660a9c013d7a165ea545618ea600dfc68b84d632dd81d52d2.png</t>
  </si>
  <si>
    <t>train_4c9b6f2f60641b9131a1b618acc593391ec30704ef476d0d0a16a2ef.jpg</t>
  </si>
  <si>
    <t>train_4c9b95bb0010e2223b9edced7883964cee14401454e9548272400e16.jpg</t>
  </si>
  <si>
    <t>train_4c9c6875df1dde261c7588dad1185c078013e75bbc573a14ff3c6e0a.jpg</t>
  </si>
  <si>
    <t>train_4c9d20576de2b36e9f190d4ea2b0afaf543cf370d9e3c755da3974ed.jpg</t>
  </si>
  <si>
    <t>train_4c9d23653b6d3cb9356b36183238a530ce60a598357401adefc29965.jpg</t>
  </si>
  <si>
    <t>train_4c9d3a98327e37e9b945fb78016aa454f04d83dabf6f347e5d3bca84.jpg</t>
  </si>
  <si>
    <t>train_4c9d75bf97d8ff157573d18722eae02c343c645d794ce392d96e4001.jpg</t>
  </si>
  <si>
    <t>train_4c9eb539a087bec645fd4ba4cc35090fc95146cb157b61c616a78adb.jpg</t>
  </si>
  <si>
    <t>train_4ca03a1099a520d469625993c0116fe47cdbdb406456bace7a418083.jpg</t>
  </si>
  <si>
    <t>train_4ca0feb3abb5b901d9f742fa17fe27af97c1402abf59a2dd2ffc4efd.jpg</t>
  </si>
  <si>
    <t>train_4ca1a6284a5a29c59452ded0d12c23ad00a352723363ce69c41ac670.png</t>
  </si>
  <si>
    <t>train_4ca238513bbfa1b05883d6a3a0ed99cc328354c0dbbf7e8043fd7db5.jpg</t>
  </si>
  <si>
    <t>train_4ca26fd3c63163011b3dc01ff61212b645e2ffac3d1d1e22f4c3a207.png</t>
  </si>
  <si>
    <t>train_4ca2f36721c9eec0ef278277bc0c346a341c5aa41423e73e879abb27.jpg</t>
  </si>
  <si>
    <t>train_4ca31ef780d5bd538a3badd6bea9c930ea8d14f95fbcdc8df7a6e39b.jpg</t>
  </si>
  <si>
    <t>train_4ca3251313c1f3937a302728cc65dde56a565ad7faf80ff0fe47dfec.jpg</t>
  </si>
  <si>
    <t>train_4ca3473895a52c73b683e66f3bc3058200f746ed4761eb62a6a139ef.jpg</t>
  </si>
  <si>
    <t>train_4ca39fadc5d1597c157ede7df861fe41f682ad1c93231d53f397880e.jpg</t>
  </si>
  <si>
    <t>train_4ca4303bd58a3a34bf33ed6dc01e92b9da0bbf9eee8fedb17dcd80bd.jpg</t>
  </si>
  <si>
    <t>train_4ca4359a5e9f8aa94f2c9b4eb5e25d94c28a2d6dc1c47523e33014d7.jpg</t>
  </si>
  <si>
    <t>train_4ca47a84cd7a1141420f4d837205c68efb716c60b1bdbb9f44ca876e.jpg</t>
  </si>
  <si>
    <t>train_4ca4bf726a4a3f2573c6b93f0293d929bc4ee6e1e80c9a90db27364c.jpg</t>
  </si>
  <si>
    <t>train_4ca53ab6701d88776267df1215e5db39b6c56f2948c12b0a49b78631.jpg</t>
  </si>
  <si>
    <t>train_4ca5907393dfed1a8dc4e8c15397431ea414ec75d2afb4fb20fd4e4a.jpg</t>
  </si>
  <si>
    <t>train_4ca5d090dce91195f2d5713e1c7c696dd8f4c9476091160a55b3db67.jpg</t>
  </si>
  <si>
    <t>train_4ca6cbf46e22b3c2aba17df13146d2ca9c911eeeffa7247537580296.jpg</t>
  </si>
  <si>
    <t>train_4ca705bd1d289c368ea4fc77d4dc24369271608a888b783f2a967e80.jpg</t>
  </si>
  <si>
    <t>train_4ca819750664d6f34bc012c3d4f20faaa2bb9c6a55b488ff7f9f478e.jpg</t>
  </si>
  <si>
    <t>train_4ca8cace63eb6bd23f5dd4272a537ea3dfa0bea9125b028a5864efd8.jpg</t>
  </si>
  <si>
    <t>train_4ca8d26251d057311390347f83366812db3ac91c61477085f44d2a22.jpg</t>
  </si>
  <si>
    <t>train_4ca8d8017063b1e27a8f2a57dc3e8a68ec20d3942bf89d42efaf2ca6.png</t>
  </si>
  <si>
    <t>train_4ca9e51c976a5d77722e72f2531b594e90e999a7eec7817eda3dd0f8.jpg</t>
  </si>
  <si>
    <t>train_4caa670c6fd97be6404cfc670f6f6dd0fdcdc55f68707fc78786b882.jpg</t>
  </si>
  <si>
    <t>train_4caa9c685d5c7a7350763ef6b9ae602f18f4e818771aac8857ee442d.jpg</t>
  </si>
  <si>
    <t>train_4cab7eb60ba65245156dd9dc26116cc2a0720c3fd953c12cccb106ce.jpg</t>
  </si>
  <si>
    <t>train_4cab94a33509e8fd6bc890602369c5c8c10690df7371ef35f78239ff.jpg</t>
  </si>
  <si>
    <t>train_4cabdeffc439a639e58a33637ddf7e7af6accb016f3dbca85d48e34a.jpg</t>
  </si>
  <si>
    <t>train_4cacffb91830eec11ffb122c9b6f0517fce25d7c925092065b8e8874.jpg</t>
  </si>
  <si>
    <t>train_4cad009f2bfbb6849873a43755bd0b81fb646efd0b7e35b38d72a234.jpg</t>
  </si>
  <si>
    <t>train_4cad7b76a6d48d1c6c543b1a13a284ea49f840e4313a46912ebe0d74.jpg</t>
  </si>
  <si>
    <t>train_4cadd74cd8703ec7e543ddaffb407caff7c97f030c7b711948208f04.jpg</t>
  </si>
  <si>
    <t>train_4cadd87ba4e9132c4f63efa096576cafaa7af5c20b3c883957215a61.jpg</t>
  </si>
  <si>
    <t>train_4cade6d0778634d3122e9b9617187b00aa2be36f8ee1c2b557e97f82.jpg</t>
  </si>
  <si>
    <t>train_4cae5f29a2e96d1ff46e0d0c91332866c2b59ee500b9fbd989be5aee.jpg</t>
  </si>
  <si>
    <t>train_4cae727beb9cbdd33f24ac7fd5ba75ac9dc1ccfbc836a323837ec5c0.jpg</t>
  </si>
  <si>
    <t>train_4cae7d83cf29edb027d4a6f076dd147f081027fe0ab56ad4ff1a60ec.jpg</t>
  </si>
  <si>
    <t>train_4cae8490d91e05340e88890f3356fdf8b0eb36261a276408cdc700b3.jpg</t>
  </si>
  <si>
    <t>train_4cafc008cfef8dd610b74d9241ba02cb4962873cc4a0003af48e9b95.jpg</t>
  </si>
  <si>
    <t>train_4cb02226104d351af2951ee9317ffe31c99ea3168f2e74d32173eb36.jpg</t>
  </si>
  <si>
    <t>train_4cb0ca64c5ef9689c01df4a4ebd2b31a0af5649d4de9e3f4f1ba6aea.JPG</t>
  </si>
  <si>
    <t>train_4cb0e822d44e53e66b50f5bbe8cd51f413d535f00c65bd76580a7bcf.jpg</t>
  </si>
  <si>
    <t>train_4cb18ea66186d9e19e8497c85e21a7c99b257c272cfba7bb7a4a41eb.jpg</t>
  </si>
  <si>
    <t>train_4cb225f190924d7587056fd53a7d75ded2bcdf6a74100b8622eaf37a.jpg</t>
  </si>
  <si>
    <t>train_4cb23b92f0892b03b1ca805a6fa63490d75d87879818ffa878314912.png</t>
  </si>
  <si>
    <t>train_4cb48016bc9ffab910e09fb1558f8fa693d82e1c2983e09e37a7ff01.jpg</t>
  </si>
  <si>
    <t>train_4cb4c9c3f974a00e6d9662eecdb132fd0a89c5ff6cc0d1e709d52e85.png</t>
  </si>
  <si>
    <t>train_4cb56f20e53ef5f26136dad2673d45b91dfd1f193aa57c9ad384e692.jpg</t>
  </si>
  <si>
    <t>train_4cb57d5c5044d28a6ffea10d69abe8714f2b763c9477e5f81141b771.jpg</t>
  </si>
  <si>
    <t>train_4cb6259796278ded9f6e455c3387bb944a764fb60ba9b5529a6b22a2.jpg</t>
  </si>
  <si>
    <t>train_4cb6f98e2d71d3fd9dddc91ed45b7835516182445f93a79d784a724f.jpg</t>
  </si>
  <si>
    <t>train_4cb75dbe1dd3950a20468b4baa14dbe62f7db85f9e1761e5f6568c6c.jpg</t>
  </si>
  <si>
    <t>train_4cb888a86b784094e8608f634230e56ece3a33347c61cfc70494893c.JPG</t>
  </si>
  <si>
    <t>train_4cb89a506f94e874debec4966bd06b1f711bb2a0dcbd8d6d4ed14857.jpg</t>
  </si>
  <si>
    <t>train_4cb91add562a86ee11349247f3ee204e55af1ba8b5d25593a1867978.jpg</t>
  </si>
  <si>
    <t>train_4cb973891a93a75d845d404c2c7b25114638e5affc3dfca2be28db5f.jpeg</t>
  </si>
  <si>
    <t>train_4cb9d2f322037e66102c3b23dd99b770a0b0cf4e8b7b9380c6f187ad.jpg</t>
  </si>
  <si>
    <t>train_4cba0e85b874c8967e190572ba2af671b50947481021ca3203c81b25.jpg</t>
  </si>
  <si>
    <t>train_4cba69c9d450c7db407e2425ed02bacfa2fd179bcca67b7c406bf276.jpg</t>
  </si>
  <si>
    <t>train_4cbab76a5c9df24b977f7789d861b488fbb2b8f1d76026c55fa8d9aa.JPG</t>
  </si>
  <si>
    <t>train_4cbb9cd5328cbc0e998fe3087dfe1c8179c75928bb4eadbea1b2a1a9.jpeg</t>
  </si>
  <si>
    <t>train_4cbbedb122e429202d5cb92c5f755985333d75fef2f63962053733e6.jpg</t>
  </si>
  <si>
    <t>train_4cbc4ef287f5453491c80ce09132fd09bdac8c06d275aab63b79f07c.jpg</t>
  </si>
  <si>
    <t>train_4cbc570c0eedfd1c53b555f1c392314de7ffa126ba63c33cc231099a.jpg</t>
  </si>
  <si>
    <t>train_4cbe2a0806554b269594193f3293ac5a049b9e22bcbd01268f841203.jpg</t>
  </si>
  <si>
    <t>train_4cbe7b3a0e3927780f0505c7c81798fe84bd464a418d329e3e15ed65.jpg</t>
  </si>
  <si>
    <t>train_4cbef4262c1b8ef50a5511f72859ee009ddd4ea1e7587da135fcb00a.jpg</t>
  </si>
  <si>
    <t>train_4cc00cccc3cc90f241146f611592176bf89a4add66fa6f205107c387.jpg</t>
  </si>
  <si>
    <t>train_4cc084dd83b99e1488c2388ec732f17588bbc4baee2f5c1c658517cb.jpg</t>
  </si>
  <si>
    <t>train_4cc0cff8aed6fb280fa56f44206b4dfb9d5b3ee1d7ca50425f65347a.jpg</t>
  </si>
  <si>
    <t>train_4cc0dad3c25941aceeceabaaed2c149100cb7c8a6e943be4120378f2.jpg</t>
  </si>
  <si>
    <t>train_4cc14cb177669cc8ce2811606ef8af2c23413bb4265b3eae321fdfbf.jpg</t>
  </si>
  <si>
    <t>train_4cc1897aae67646ecadd3550c3649875921ba7db2c64c29e9c38818e.jpg</t>
  </si>
  <si>
    <t>train_4cc1e8fd783947aa11124d5b12b31d0b8e3a7c4b79c0f2b34f44e89d.jpg</t>
  </si>
  <si>
    <t>train_4cc23ca209408641da6ca9876683a91769adf41f3a5d7160a1c0a3cc.jpg</t>
  </si>
  <si>
    <t>train_4cc2a7bea97eb57985195ecccc6b29064ba8b183dc2c7118a6f5cf60.jpg</t>
  </si>
  <si>
    <t>train_4cc35d1443d9288af8a92e250fb1c69ee9c468a715250ea649d99881.jpg</t>
  </si>
  <si>
    <t>train_4cc36f92849b877e69b1c6e64d57de0d5d583a1767959ea555c6f2a1.jpg</t>
  </si>
  <si>
    <t>train_4cc545357059801219e09133cbab6c4451afb4d28434fc1f7cd2ed87.jpg</t>
  </si>
  <si>
    <t>train_4cc580e54f47b6577d6141928e9dddb01d65330a55b430d57891e687.jpg</t>
  </si>
  <si>
    <t>train_4cc645a88ce35634867fdba519123531733d5ea4cfae099c12f92db5.jpg</t>
  </si>
  <si>
    <t>train_4cc6863b7bc47633898d57675cd1c6f05ff3016a765b26e94c7a4abf.jpg</t>
  </si>
  <si>
    <t>train_4cc76a84b363a21168d0895811bce7550486e5d2721053731a46e1d1.jpg</t>
  </si>
  <si>
    <t>train_4cc7c277f6ad4e2eac45007165d0d9346866a21caab6308924f61fa7.jpg</t>
  </si>
  <si>
    <t>train_4cc892e751a50671ad5818dd845e84daf07c162737debb58c80626db.jpg</t>
  </si>
  <si>
    <t>train_4cc910663d2be1822f92ef173ac58a53c2b9886b97a4abc65916c631.jpg</t>
  </si>
  <si>
    <t>train_4cc9a4f127d30c9201aa9e5ae4fd00e7b6567533b6c1dfaf951b69c7.jpg</t>
  </si>
  <si>
    <t>train_4cc9bc2bbf41797376b42125b533a2835f470b07ed115a287dfc3f2b.jpg</t>
  </si>
  <si>
    <t>train_4ccb153a1438397ecc2c2fd9c2ba372a413e755a7a3238e1397b9d36.jpg</t>
  </si>
  <si>
    <t>train_4ccc1ff5e41e28d78f7abee772b3ae8ae4e7da396f5e0b6e304555aa.jpg</t>
  </si>
  <si>
    <t>train_4cccf166818065eaf6ca717d470713135a4c821a342d52282ef01a5f.jpg</t>
  </si>
  <si>
    <t>train_4ccd83e460882fad9387c84698ba952de29d5e1dedd37dfe085ef47f.jpg</t>
  </si>
  <si>
    <t>train_4ccdabb152a1c7735c419e64d47d6ccd5155c30c289c96434ed9ff62.jpg</t>
  </si>
  <si>
    <t>train_4ccdf4cb3f6bf83b175db1b25c90a84b09e71f9f893f2ebfdf0fe088.jpg</t>
  </si>
  <si>
    <t>train_4ccea1ba57118c5821e27a61ba054f92be8fcd39629d8ae9ec61e348.jpg</t>
  </si>
  <si>
    <t>train_4ccf967985a9c79a1c42ae20dba151697b50f1a629735ae8a7f9b31f.jpg</t>
  </si>
  <si>
    <t>train_4cd0094e05be0799a42bdcb423fec9e95b7c2568cb20bce81a09f335.jpg</t>
  </si>
  <si>
    <t>train_4cd064ae5b90203f4b275d390f29204445f16c467e7ca69507977606.jpg</t>
  </si>
  <si>
    <t>train_4cd1364126484cc92152ee4fea12835cf5f66393ef7ebe994917cf39.jpg</t>
  </si>
  <si>
    <t>train_4cd1cf8f7e22737c4c35353564f96fdafcc3badbd60b577e108f26a0.jpg</t>
  </si>
  <si>
    <t>train_4cd241e959a771365f80b0c965fc31277fd2fd3784602d8bafabff7a.jpg</t>
  </si>
  <si>
    <t>train_4cd2bb516cb3832e655be7c07b06c2de8cb0b0e6954efcb6c7e96a69.JPG</t>
  </si>
  <si>
    <t>train_4cd2e881950511d6959b08502cec314317b71a5ffab259a662f2a750.jpg</t>
  </si>
  <si>
    <t>train_4cd3548a2deb37b85a3d2f3c57272f8ddd0709bb72c68b8df9b7d1a5.jpg</t>
  </si>
  <si>
    <t>train_4cd372ced809d284acbae8355f37c061ca309cd915ca15ad7d881572.jpeg</t>
  </si>
  <si>
    <t>train_4cd3861f5fecd3f5d8f839c6c0cafddeeab5bfa4e0eb30b75826b013.jpg</t>
  </si>
  <si>
    <t>train_4cd38b9e1a9299f4cf03adc1216ab416ec5b463623429e12ae9db4f0.jpg</t>
  </si>
  <si>
    <t>train_4cd59eb41fa5557a46cb462a57fcfaa7afcfcd4222802659542c017e.png</t>
  </si>
  <si>
    <t>train_4cd5ade30d4235873ec5ca833f3aec562c9fbbb0fe27280324cb1da9.jpg</t>
  </si>
  <si>
    <t>train_4cd5ce9d37b1f4930775c36f093bd02dec85835b54bb14e36013373e.jpg</t>
  </si>
  <si>
    <t>train_4cd70ee64ff483d445897c14975eaf351a319199f08845dfd029dda3.jpg</t>
  </si>
  <si>
    <t>train_4cd905dbc3ebcc3d0d1491e6541eb0b2812191a3b568cd58c310896d.jpg</t>
  </si>
  <si>
    <t>train_4cd9787e60d810dce97103cbdcff36c46c189c1d094f70a6c0b5746d.jpg</t>
  </si>
  <si>
    <t>train_4cdbe597cc80e53f9fe00272ae3c26a520bb681ad4ad138617b59886.jpg</t>
  </si>
  <si>
    <t>train_4cdccc2e50969cb59cbcfacc841dab0d65fdfa02f675275f8110ce28.jpg</t>
  </si>
  <si>
    <t>train_4cdcd087b47fcc48483eb7c9af96d650e6808c5d5399bbb252c32020.jpg</t>
  </si>
  <si>
    <t>train_4cdd239a37d45024a96888eeaca15836fe1bd9c6fe49ad8af376eb04.jpg</t>
  </si>
  <si>
    <t>train_4cdda137d9b48af81d5f5183e0bb45fbe0f652f1de7d1f617d7457fb.jpg</t>
  </si>
  <si>
    <t>train_4cde596e6fa54dee7c889c733329e4d7e535b4d2ef278cf96df4d0ab.jpg</t>
  </si>
  <si>
    <t>train_4cdeaf5c25853794c094b168de9cbd574b158ec93e62a9da046f53c0.jpg</t>
  </si>
  <si>
    <t>train_4cdf5bfbdee409dc3aa5824303f2cbf027c1de1c67cac5505991d0d0.jpg</t>
  </si>
  <si>
    <t>train_4cdf6e09d2eeb6ed2488055dbc20c2db40f98917ca8bc867389ce4f3.jpg</t>
  </si>
  <si>
    <t>train_4ce0149d39bdf1a92dc928b64d81bb4854963303fdf8bec02ecfa516.jpg</t>
  </si>
  <si>
    <t>train_4ce03782e46bb952beb3a8164ad631aadd5a412f1bf9151d3f700a40.jpg</t>
  </si>
  <si>
    <t>train_4ce072ae664f99a109a47517459ad988b907524f30b1fc1c98ac8166.jpg</t>
  </si>
  <si>
    <t>train_4ce0cfad3fcb998591a1dd332aec75ed14936ca41a3e411bdb557653.jpg</t>
  </si>
  <si>
    <t>train_4ce1a33e92254b850f4518e4d2dd5dd3f671903f81cf84c4919aa4c5.jpeg</t>
  </si>
  <si>
    <t>train_4ce1be24841bbca6cbcb38cb7ce93efa3f8cc1d25ed04e99ef7b11ab.jpg</t>
  </si>
  <si>
    <t>train_4ce1f884ab2021754f110f00131390a661ef5130d7fc86d9a6248e78.jpg</t>
  </si>
  <si>
    <t>train_4ce20cefd59ecbad1a7413c200ae99cc30d184724834b55617cf66ec.jpg</t>
  </si>
  <si>
    <t>train_4ce214e4364f9394d92e11f47a3c8e9dedbd738ff54c1a80a008d2b8.jpg</t>
  </si>
  <si>
    <t>train_4ce294a9e83864941cb2d392bbf2ec614c828e64d8771be707f02d76.jpg</t>
  </si>
  <si>
    <t>train_4ce2a548ac9249b26a08680a3d57675be2ac687da3046b2732234cf6.jpg</t>
  </si>
  <si>
    <t>train_4ce36d9422f4459475ecb5669fd3b15eb985a6368a4d88cecf0276a0.jpg</t>
  </si>
  <si>
    <t>train_4ce3a748a1a3195b3176c90bd058cba9bfcb18d4ac0d3cd28219fe1e.jpg</t>
  </si>
  <si>
    <t>train_4ce4387a18deb981a8767da57cc0197bdf82ec112d9660e0e8761ffe.jpg</t>
  </si>
  <si>
    <t>train_4ce4870971582d84f22d8015a7e0b5a8ea7eabdc2119d0757d261f0d.jpg</t>
  </si>
  <si>
    <t>train_4ce4c52a5d75830170d8604b5fa7be4c2920f5436375a5bddad2dc70.jpg</t>
  </si>
  <si>
    <t>train_4ce64ce17af3ae83faf900812790cb93b5c693c672126526e8e235fd.jpg</t>
  </si>
  <si>
    <t>train_4ce68f6e5bed036f98982e05c9ed36d7f8dbc78d3045eef42155351d.jpg</t>
  </si>
  <si>
    <t>train_4ce7346c9eb772f86d659dc841add086ff3881538f902990677afdb0.jpg</t>
  </si>
  <si>
    <t>train_4ce7449cbde086c36ccc4598bd3a3d4d5c4e3286c7977baa65b9dd0d.jpg</t>
  </si>
  <si>
    <t>train_4ce77597085c5f6377307d9e5ce3efff2b8ab7316b2e3cb6582b14d8.jpg</t>
  </si>
  <si>
    <t>train_4ce8425d3e0b7fa0929aedf217ca690c245fd53ca35e3b717528f2af.jpg</t>
  </si>
  <si>
    <t>train_4ce9f23f98375045eb3a67f2acd4a1788c4c5971fbbabcd190868f2e.jpg</t>
  </si>
  <si>
    <t>train_4cea7fd41e22a21a55d4deafb33ad6bdcd51ebf57dab7d2fa3fa27fa.jpeg</t>
  </si>
  <si>
    <t>train_4ceac422f412b66d200081e443cfb843be1ff5db059efd424c258d54.jpg</t>
  </si>
  <si>
    <t>train_4ceb29c3ac899dfe62f21e0c76c4925a85e861d6f4010e488284fc50.jpg</t>
  </si>
  <si>
    <t>train_4ceb64fd28aad60cbf180c2231e36ddae69a4f9b0a65651464e9f3e0.jpg</t>
  </si>
  <si>
    <t>train_4cece0685a4b578028bacf4a62befb0b4a1142686315db9b643c1cd7.jpg</t>
  </si>
  <si>
    <t>train_4cee1c3dd2dc8da6478f8014b1ba65f6d2a31f2c0f1b4e43fac8d018.jpg</t>
  </si>
  <si>
    <t>train_4cee3ba6b0c25d8a9f81cf90b9659f619be37df3303ba85162c8874a.JPG</t>
  </si>
  <si>
    <t>train_4ceed14c3da4b25692a276e0660eac19a49de70c1de4d517701e97fb.jpg</t>
  </si>
  <si>
    <t>train_4ceefb3c09a74cd72978bc4da527714cfdcbd7c3f347aacb58ebabb0.jpg</t>
  </si>
  <si>
    <t>train_4cef25872fec1ba850ca619102a6a544d2b6d7f4226e1aa1e04025dd.jpg</t>
  </si>
  <si>
    <t>train_4cefc71d611c5fe08d6aa510a4b28e54321777375821569eb9ca828e.JPG</t>
  </si>
  <si>
    <t>train_4ceff64b87ede170655d29c31cdc84f1d8f271649fdd1cf807cd7461.JPG</t>
  </si>
  <si>
    <t>train_4cf097394d483d893dec5bbc7494aacdf48352be06be75556cb16fdf.jpg</t>
  </si>
  <si>
    <t>train_4cf0e504062cb1123bce3f268dbd8e8384446eb98b9b0fb773e478cb.jpg</t>
  </si>
  <si>
    <t>train_4cf32533b622378d761f6e99c9b93a978d59fadf0825e2f26e63475a.jpg</t>
  </si>
  <si>
    <t>train_4cf390aace75c2aab08ca857c06072c36bda37368f13f80d0a9bb91f.jpg</t>
  </si>
  <si>
    <t>train_4cf3afcad114381d8b30d460eaea7dc7d5bf9f07fc64f55955a766b5.jpg</t>
  </si>
  <si>
    <t>train_4cf3d44ad78f6ed19abc5165930d64f56c9f65256516d56cff948086.jpg</t>
  </si>
  <si>
    <t>train_4cf3f46b0d77b9aeb83a454c4805f96116df14490fac69c95273d14c.jpg</t>
  </si>
  <si>
    <t>train_4cf49187275d8af4103ae11e5fc5b709e2613e6608ed66f49c30492c.jpg</t>
  </si>
  <si>
    <t>train_4cf49429f82895b5dfe157047805e91de755ef3088939a45a06c0fae.JPG</t>
  </si>
  <si>
    <t>train_4cf4b97e74731f11ca18f1c09eef0257bc09c36e4e8162e89cd61a2c.jpg</t>
  </si>
  <si>
    <t>train_4cf57444ce0d8bd8b08c8d769e605a30c3ca73c115067b4b0e651d3a.jpg</t>
  </si>
  <si>
    <t>train_4cf61de1e66798aed5bc0a41ae75b39951456d46010e67ee3eecb5c4.jpg</t>
  </si>
  <si>
    <t>train_4cf65d11d9865b6c961f1f6145b57b2e63a3108c50559727d98c99a9.jpg</t>
  </si>
  <si>
    <t>train_4cf757767d1b1bf3c055810c9ccec57ccdee67dab7d85248578ee112.jpg</t>
  </si>
  <si>
    <t>train_4cf7b558622644f0d208a1992bba52c2d8108c87e8eacc0a57cb5ffe.jpg</t>
  </si>
  <si>
    <t>train_4cf850e0f3e9834271448b32f44b47cbf355a0ac307733307435baae.jpg</t>
  </si>
  <si>
    <t>train_4cf8cd1eaaf84122c1ab75645dcc81e9b9bdb0bbdaefe988fd4fdf06.jpg</t>
  </si>
  <si>
    <t>train_4cf931b099f360670079fb3be48dc9cca0128b79365c0dbb4e3c5a29.jpg</t>
  </si>
  <si>
    <t>train_4cf993ccf6d6d56d967d7df944e81a8651490594b1b136b12a9a4805.jpg</t>
  </si>
  <si>
    <t>train_4cf9e2efe9568480edf160c6c2acd32d538e482977632f29f422c916.jpg</t>
  </si>
  <si>
    <t>train_4cf9e3ec223dc2ef30745b2e6a2939bfaeb789d23e19d29fa8fee0b6.jpg</t>
  </si>
  <si>
    <t>train_4cfa0c7574bd87945f99b9a0ffa670a69f0b24f16ae6a93efd05eea0.jpg</t>
  </si>
  <si>
    <t>train_4cfa6e92f7f002e34b3f9eab00a1f652458bf9d838b0e28926d6b2d2.jpg</t>
  </si>
  <si>
    <t>train_4cfa92f24d77fe9420cc9575395022d40b3ccaf0c7dc27f9d1e65194.jpg</t>
  </si>
  <si>
    <t>train_4cfa95fec518e33176a7d56cbd3ae848eceb9e8ed9b9b3bb0b407d31.jpg</t>
  </si>
  <si>
    <t>train_4cfb2dde0f9c48d5a967ad9a8447b8abb6f19d1d52ac23d3e9b16acd.jpg</t>
  </si>
  <si>
    <t>train_4cfba98405fa8781a824a35f6de7cbe3c60679bac569cca5030f1116.jpg</t>
  </si>
  <si>
    <t>train_4cfbc470c0ccbc0c3e126c5c217388e8fb74e9494ec2f8f5e1abc773.jpg</t>
  </si>
  <si>
    <t>train_4cfc9b6df706157f65996e2cd5722b5ac2404d6727c32385bd04b077.jpg</t>
  </si>
  <si>
    <t>train_4cfc9e405027d07c9aa354781a66f4898c095ad81b9305527219f4b8.jpg</t>
  </si>
  <si>
    <t>train_4cfd528286ee589c4921d3652b83689be69d906d9a674bfc563e429b.jpg</t>
  </si>
  <si>
    <t>train_4cfd5787383caf52f372fcc8450346aff4a73046924ed0fa3baf7961.jpg</t>
  </si>
  <si>
    <t>train_4cfe2b5700a3f819cded4f99c333c62d2ef5d6a66d1c4f38ca5a546b.jpg</t>
  </si>
  <si>
    <t>train_4cff4dd89fdb42ee775d859b428455259d850e9770d35c26cfd3b75a.png</t>
  </si>
  <si>
    <t>train_4cff549203e0a62312b765fd3dbe84bd56ed3b78f12c284a5ba4f868.jpg</t>
  </si>
  <si>
    <t>train_4d002d512cd2631d4ace25e0bd533f26ed894ddd2de57d1e52070470.jpg</t>
  </si>
  <si>
    <t>train_4d0036f258172b792d0cafc70b55f01426e55ac1ade9f3077a39b902.jpg</t>
  </si>
  <si>
    <t>train_4d0132c59c1039e347e3dcdf29ceebf390d81a28c3f821bd0ed1eb50.jpg</t>
  </si>
  <si>
    <t>train_4d01caee42b7988adb3b78dccc32468a3cd6719afa555511ca138acd.jpeg</t>
  </si>
  <si>
    <t>train_4d023360d901b375c89f90f9c55cc386fb17e24da8c2992262e540ab.jpg</t>
  </si>
  <si>
    <t>train_4d031ada7ea7c12d78f582bf906716dff9c1e1c0eea62944d562e707.jpg</t>
  </si>
  <si>
    <t>train_4d0378ea2d4b6f9bc67b9cbd873af7fc78eb4b97e2a45729cf6883f1.jpg</t>
  </si>
  <si>
    <t>train_4d039c0b26b433b6e89aa67657262a115c282f291dbd05a9a2ba31cd.jpg</t>
  </si>
  <si>
    <t>train_4d05a4bbd215829d7eb1af15e827224c49720d54107b49105b723cf6.jpg</t>
  </si>
  <si>
    <t>train_4d06eef8b39bcacddc761857bebea3f72ef6f1402579589de2da2d14.jpg</t>
  </si>
  <si>
    <t>train_4d0738e1fd7e2b7f388f6e7c6736ec7a3944e003e2e8df6541b691ad.jpg</t>
  </si>
  <si>
    <t>train_4d07aa6d4e0d5765f5d87ddbcde46b02a833757074bb7effb9414de0.jpg</t>
  </si>
  <si>
    <t>train_4d08529f92efc4b17a9cc55f4bfa3a614ee4dca7742445fa07d5c425.jpg</t>
  </si>
  <si>
    <t>train_4d08e0deea0b2512526cf3cda9d261a1671e7902f37a5ba5d1090cb8.png</t>
  </si>
  <si>
    <t>train_4d091e7876d7f6bcdcad8e56d0bc040c2ef5fa46b5fd39e377dba815.jpg</t>
  </si>
  <si>
    <t>train_4d09807eb5bcd66dd25ab6c91382503dcd5696b7c262be42ddc0c3b2.jpg</t>
  </si>
  <si>
    <t>train_4d099fb52cd337e9ff8656b6720158fe0e6a467ec0783b5740d74dc5.jpg</t>
  </si>
  <si>
    <t>train_4d09ba24b31a6018fb1f8bcc8acb95335cca27bd83f0ccd7185a5e1a.jpg</t>
  </si>
  <si>
    <t>train_4d0a829318c24f0e4516206901a105cb998bac11c24fce8c59992806.jpg</t>
  </si>
  <si>
    <t>train_4d0b047178d929f57eeca5572d11b679aa4f18aa6af72c98ba5dedfe.jpg</t>
  </si>
  <si>
    <t>train_4d0bc56b136a4f51451b30986e8ec5104d67385ad114be501425e17e.jpg</t>
  </si>
  <si>
    <t>train_4d0be38d0341db61d070de9832380cd63f19ef089c40daf78914d78b.jpg</t>
  </si>
  <si>
    <t>train_4d0bef59abd33c91294ec92538bb3555c06e63943d984716988b6d7a.jpg</t>
  </si>
  <si>
    <t>train_4d0cd37b8dc6a245a3bb47ae5ef6d7b1e8f6dde70da03b22c621d5da.jpg</t>
  </si>
  <si>
    <t>train_4d0cf103f62548d0c3703f011cc3b1252d4ce619781e621133915d29.jpg</t>
  </si>
  <si>
    <t>train_4d0dfa499b95e8d12664e8f42a8f82ad3fd29979f948f2ae1d373b6e.jpg</t>
  </si>
  <si>
    <t>train_4d0e82382f9f8c8a4fdb5781edfe611d3ebe2e36d1bc3499a42f6873.jpg</t>
  </si>
  <si>
    <t>train_4d0eb226b9bfbdd21ce78aad467f71256295bff847a2a18a9086af61.jpg</t>
  </si>
  <si>
    <t>train_4d0ec748362d99a9572f00b3bafcd3486a830f423e98fde1bfe7f487.png</t>
  </si>
  <si>
    <t>train_4d0fb57c24ea4e74d3ea36680180fb5fb4d944d54dbd7d5819aba8bd.jpg</t>
  </si>
  <si>
    <t>train_4d0fd081d0e1bd3249da33808044dcaf258a3a718b218c75a0a08f0a.jpg</t>
  </si>
  <si>
    <t>train_4d10230e3ea5818b4b7e35b555f60d26e6454e2316757abec7b2d56a.jpg</t>
  </si>
  <si>
    <t>train_4d114ef8f96a552a4e9af368732f746f9c88724fae0edecc7956d076.jpg</t>
  </si>
  <si>
    <t>train_4d1174552ef4bba9d8e8fe6ca3812d57e485c9b85f7e4aa94f4619c5.jpg</t>
  </si>
  <si>
    <t>train_4d118d30b9ef0c050946e197f626b874e53f95126e5f582ff224e770.jpg</t>
  </si>
  <si>
    <t>train_4d11ef68fba9325238ecb2b0f853513dbf76aa036f12e234ba00c836.jpg</t>
  </si>
  <si>
    <t>train_4d1299f54311bf7f21779899dada02a9db3e747d2f1570d0b99ff788.jpg</t>
  </si>
  <si>
    <t>train_4d12b6872db14ab77e4a575aa2b6bd1f932c95fc4ee2d4ff529b89ce.jpg</t>
  </si>
  <si>
    <t>train_4d12befb83d15abb37684ab534c99719ac08284b412670b924b4ae0c.jpg</t>
  </si>
  <si>
    <t>train_4d1342e16e7504d15a60a154f9ed62591653ece68bc2563aa4517d6d.jpg</t>
  </si>
  <si>
    <t>train_4d13b81db6852998203a0af73ea48233d1ec1a17d6360c3a44035c6f.jpg</t>
  </si>
  <si>
    <t>train_4d150277ca4bfe59915db6bd9cf8e4dcb42ab121f60f6e17bd73b9f8.jpg</t>
  </si>
  <si>
    <t>train_4d1535200d0853a32f19d151bcbe1965a67d5002498632c2c0937e97.JPG</t>
  </si>
  <si>
    <t>train_4d156d9f715d2514d7a2ee0491fb5fe5f7365a205ef49107bd9fd2a2.jpg</t>
  </si>
  <si>
    <t>train_4d16631e53e8bfe1716f7985b1819624ea7d8006515497065bbc6d34.jpeg</t>
  </si>
  <si>
    <t>train_4d16661d0892578b59ebf81d70b386b851007f5446666fdc90d2f89e.jpg</t>
  </si>
  <si>
    <t>train_4d166e1c9a5a8f286282e476b95cb078a6d1b330f15628690487001c.jpg</t>
  </si>
  <si>
    <t>train_4d16da1c827337d1f3efb85a14544f5ef0d99100e50749edc3896df6.jpg</t>
  </si>
  <si>
    <t>train_4d16dbc5bac0e8b7767edb66cdbc1b84740590eae24132a7fe526067.jpg</t>
  </si>
  <si>
    <t>train_4d17bbdd3e29ce47c31aaadd8fb67f15e186416b23eaea6252fec269.JPG</t>
  </si>
  <si>
    <t>train_4d17c77caf988846fbeafc1dc119dbf6b976161529edda625b666d08.jpg</t>
  </si>
  <si>
    <t>train_4d1850a370609e32d37abc706da722bd584405838752722bf11322bc.JPG</t>
  </si>
  <si>
    <t>train_4d187f47dc19b7fee873d81e49d78386f13056b221ca46895643b1ff.jpg</t>
  </si>
  <si>
    <t>train_4d18ca72bc6765939e1688966a144a0f1f7f04d69916652ae96fd4d8.jpg</t>
  </si>
  <si>
    <t>train_4d18ccffd8e5498fd6bebfb88dd70c9e043278aad8cd1a895836bb24.jpg</t>
  </si>
  <si>
    <t>train_4d19629167592804f02465f5f190a0f692a93e92f0fff2804cae5c7c.jpg</t>
  </si>
  <si>
    <t>train_4d199007f4701b0c4f603a9ced84b98c3ea917877dec5155e50e0af4.jpg</t>
  </si>
  <si>
    <t>train_4d1a57ba0b44fe08e22a2f081092f54dd6c06b9ec8170a5662f296c1.jpg</t>
  </si>
  <si>
    <t>train_4d1a6a74ca8948a3fe5dfa3572d4792d87bf3e9d235775b281bb1da4.jpg</t>
  </si>
  <si>
    <t>train_4d1afa9e209d60dd82cd138c99e5903f54e76a052f243c9d978652e4.jpg</t>
  </si>
  <si>
    <t>train_4d1b55d4322a3e9d3227f338bb4d4ce3eaa33dd3fd79a1a0e03f867d.jpg</t>
  </si>
  <si>
    <t>train_4d1b72980e5a108290250e6ab182b3ad229339b0679cdb9a4c4b198d.JPG</t>
  </si>
  <si>
    <t>train_4d1b78d4191c2017d91d96f637dc4f3ff966eeb8c9ff2610d4b10d1a.jpg</t>
  </si>
  <si>
    <t>train_4d1b8a846f2fb1304cb87f6c4ee0872356f342ef07b82a3a5b0f2230.jpg</t>
  </si>
  <si>
    <t>train_4d1b97c3f23ab609c178e8a6bbb84fd9ddc77daa9db15aa45419d548.jpg</t>
  </si>
  <si>
    <t>train_4d1c451f906ecc5057f9a2be3412ff6e78de2b70ad0c1e98d17ef4b8.jpg</t>
  </si>
  <si>
    <t>train_4d1c794bd3807c5a3f174c341fb0b793d46da62a56077af05c7a79b6.jpg</t>
  </si>
  <si>
    <t>train_4d1d6254c11549b93711bcdf36cb05087299c62412c89d9e1eea5a61.jpg</t>
  </si>
  <si>
    <t>train_4d1da789b1e50a595221a4b6c17ff1912c2e3d2a1e047afc848da59d.jpg</t>
  </si>
  <si>
    <t>train_4d1e9ce261b058fa4b3ecb080744c46bb57c6afbef05702a48de8a11.jpg</t>
  </si>
  <si>
    <t>train_4d1f72627531838e063bc3de7547d80ab9c7a7acb211662af438730e.JPG</t>
  </si>
  <si>
    <t>train_4d2028f563c13c1648aaa3a7161abba8e8b585e652bb54443d83d3fd.jpg</t>
  </si>
  <si>
    <t>train_4d20579b9b7990c991f0528662395f6dc7eed64dc8f05dff86b2a085.jpg</t>
  </si>
  <si>
    <t>train_4d20bcfd4f12e51adaf07d3fa8b972eda16b5e269cfa770b9b0d8c67.jpg</t>
  </si>
  <si>
    <t>train_4d21e14edd22c71d824619d220031516402583845bb222e2a690abf1.jpg</t>
  </si>
  <si>
    <t>train_4d221d9404c2bce5b76087c16dd0f96a372025d4c79765656fcd91d8.jpg</t>
  </si>
  <si>
    <t>train_4d224cc514d47af9d2d3f734209aa35dc5e8d546b4a0cdb9f268bde4.jpg</t>
  </si>
  <si>
    <t>train_4d2287a26254781d1dbcc14ed3a863af0e55851df84122d87e685202.jpg</t>
  </si>
  <si>
    <t>train_4d22b96bf61b28a5f224946f208a1ee55aee5719a6e063856615d3f0.jpg</t>
  </si>
  <si>
    <t>train_4d22cd5d71bbcab76fe31e4f4e0e6af2210117020c6238abe363f11b.jpg</t>
  </si>
  <si>
    <t>train_4d22e86f3cee57d0cda7118b30630c2ab6e9ca7fc071b4a0b4f0a0b2.jpg</t>
  </si>
  <si>
    <t>train_4d233538b9b25c4722ef68bab7c0402d487185829ee178470357663c.jpg</t>
  </si>
  <si>
    <t>train_4d2505ce97d4b1135183946ba04ca00d5360082d5e015aa011978fba.jpg</t>
  </si>
  <si>
    <t>train_4d25aac3e951f5ee0c5cea3291fb8f2ae4557d9250ee8b6bf45df548.jpg</t>
  </si>
  <si>
    <t>train_4d26a222eeb7f6473eda687927c8e2b9e5b93f68b7d119ed99df7d23.jpg</t>
  </si>
  <si>
    <t>train_4d26ae93b7250e1ede6b3441e4db61424930c0eb4757d9df1cfad7ad.jpg</t>
  </si>
  <si>
    <t>train_4d271a31f3e977e8f5f3d23282cf3eb9acaaa656432212de2309aea2.jpg</t>
  </si>
  <si>
    <t>train_4d27fb0d671991d715a8bb7aa80348a9a3b0f8855a9a622708f638e8.jpg</t>
  </si>
  <si>
    <t>train_4d27fe41b3d2159da86b13955ee8baeaf48930961f1f1f9074dbaded.JPG</t>
  </si>
  <si>
    <t>train_4d28bd8fae10c5b9d497bd8ff6d1317f73e0733acbe73401a47089d8.jpg</t>
  </si>
  <si>
    <t>train_4d2941273bb42bf29a6cd9707d5c96fd2d32f3cc35885b9e8f58a41e.jpg</t>
  </si>
  <si>
    <t>train_4d29a12af40c1848c27c5d164effbcc7ac0a6e72f2fe478f64fb15dc.jpg</t>
  </si>
  <si>
    <t>train_4d29d0a943b91866aaa4c7f736ee6013cc3ac8f5d963ff2495d4779c.jpg</t>
  </si>
  <si>
    <t>train_4d2a56a6baf4ce9a5342ab60e3ab3aa834a0ac3e728932960e133099.jpg</t>
  </si>
  <si>
    <t>train_4d2a59dbfc4cdc486a2b287ed22d693d98e29c2ad391e04713f3d578.jpg</t>
  </si>
  <si>
    <t>train_4d2b27a5608776bef2cf6c0aa4f4d627ca3b48d5ec3243950690cf5c.jpg</t>
  </si>
  <si>
    <t>train_4d2b48b110616e0f75785fbb74e1885780c73f11bc310eaaecb7b1bc.jpg</t>
  </si>
  <si>
    <t>train_4d2be0469821a233b174c58647e14e678e5c225e0b8225a08f431e8c.jpg</t>
  </si>
  <si>
    <t>train_4d2beffd50f49bfe19ee0d145d75bc6798f6c44d4dde4334fe36e094.jpeg</t>
  </si>
  <si>
    <t>train_4d2d24d9f93e5331838aa467ccc3723fa1f8565e2f4ff76d10f60719.jpg</t>
  </si>
  <si>
    <t>train_4d2d50a33360478ae67e773c1a0e026ef239dd667a7f1040feca54d9.jpg</t>
  </si>
  <si>
    <t>train_4d2e4567bb441685d984e0b3c0f5750a99640240feff563186998094.jpeg</t>
  </si>
  <si>
    <t>train_4d2e845b31ab14e9f32c82f8bcf73f0e25a79a7ceeb39095bec869c6.jpg</t>
  </si>
  <si>
    <t>train_4d2ecf1fdcecc4f9137902fb71600ac218daa79465efb6757f30abec.jpg</t>
  </si>
  <si>
    <t>train_4d2eef1bfa368b844ba76e4797e4b2107ab9da15ebaac66005a6f891.jpg</t>
  </si>
  <si>
    <t>train_4d2f3918a0bb7b3a6ad015d8b280974e34af39831c727c22b508b075.jpg</t>
  </si>
  <si>
    <t>train_4d303fdaaa437dbc01f12471db586be1e0eb3dea527aa725fdfce59e.jpg</t>
  </si>
  <si>
    <t>train_4d30b3ae20f8767ae39814d632498cdf3f18b3acf28b2541d63a4f88.jpg</t>
  </si>
  <si>
    <t>train_4d3175bf922a8e9b5b49a60c0e4227649d91449f8bef945ccfa1d461.jpg</t>
  </si>
  <si>
    <t>train_4d32262abead43776a588e2b00278c35912ed8b449d4e3170df180bd.jpg</t>
  </si>
  <si>
    <t>train_4d325486ec2d1161307c5a5593da668eddd274bcdd0c644c40c4f116.jpg</t>
  </si>
  <si>
    <t>train_4d327b91232c14732253bf0c9ebb57763da6de73612d67f7749a1d33.jpg</t>
  </si>
  <si>
    <t>train_4d33126b43e56bf826c80148f2a499cdf0067322cb507463c98e71bf.jpg</t>
  </si>
  <si>
    <t>train_4d341419cdf30883fda27525ed8b1021a49e39c33e13aeb75d5955c1.jpg</t>
  </si>
  <si>
    <t>train_4d34491468b7002566371e675619b78d1b44e4dcbeeca114458e4258.jpg</t>
  </si>
  <si>
    <t>train_4d3544eac357891d0972f2eca90ad58871eace108c49fc7cfaf592c4.JPG</t>
  </si>
  <si>
    <t>train_4d35f43a4e7e074494ad5d18834b1b50063971d93bf21521018dc81a.jpg</t>
  </si>
  <si>
    <t>train_4d36d99579e60f13d6355fa85c1a2c009e4032affa74b47e80b5ee81.jpg</t>
  </si>
  <si>
    <t>train_4d36e4842da5ebc2d2c5ffd86f72034959e5226799a12eee2d105082.jpg</t>
  </si>
  <si>
    <t>train_4d37a510b3c7740125e3e523054fb51a079f196e2a3d45b72a2283e4.jpg</t>
  </si>
  <si>
    <t>train_4d37dfcec48c6980bf09c34b3e2e4ea95f089b8850e6ceb8da02220e.jpg</t>
  </si>
  <si>
    <t>train_4d37e2cf691353d4a056064cd0eb68942cde5a5dbb74ebd06713933a.jpg</t>
  </si>
  <si>
    <t>train_4d38117184d2101e43e3c1b79d1630d1293db638ef86bfc03772da24.jpg</t>
  </si>
  <si>
    <t>train_4d38d518d3eb92e07d2aa5c7eeca1c2ee753a0202fec6f7d5428e5f7.jpg</t>
  </si>
  <si>
    <t>train_4d3928f38491e9dda33e5360435f4e4beed1930fee9217364ee34dd6.jpg</t>
  </si>
  <si>
    <t>train_4d39306cac4ddc98d8f3c1b97b2dc754241901b666be6bd46e09a80a.jpg</t>
  </si>
  <si>
    <t>train_4d39745a208e52f2202cad2806ca012956186f7b1a47ccf093ec1b62.png</t>
  </si>
  <si>
    <t>train_4d3ae82b10ebc9d7969eff9b0de694ba17bf534928ea14d7f36fc5d1.jpg</t>
  </si>
  <si>
    <t>train_4d3bb707fff900ec73e0e9217f8df73a1759c1edf2c9840de3d3b831.jpg</t>
  </si>
  <si>
    <t>train_4d3bd10061d5458e5ca3a8776a2a6a219783990969d97a2c43e38705.jpg</t>
  </si>
  <si>
    <t>train_4d3bebfb1761246cb9c6da80814a00f2db01aebd9a664fda1150b462.jpg</t>
  </si>
  <si>
    <t>train_4d3c4212df1ed643201afd2db68463e2aa2cffdebb8c52ba1d618939.jpg</t>
  </si>
  <si>
    <t>train_4d3c72af439462181df4af0cc4ea739e648b44a01e70fadffc639245.jpg</t>
  </si>
  <si>
    <t>train_4d3cc3aaccc365b609f6b33128b2734bbfa411d3d295f4f1aacad60d.png</t>
  </si>
  <si>
    <t>train_4d3d3954a1e79193adab37ec1549bcdb98c9ad93dc156975504c9a3c.jpg</t>
  </si>
  <si>
    <t>train_4d3e24e087d3add6bef35000d5278c699cd24671a3df401407b6b410.jpg</t>
  </si>
  <si>
    <t>train_4d3e78eead99b99d4f7360cf410de8d6215e6c786842fd40e8ceee44.jpg</t>
  </si>
  <si>
    <t>train_4d3e7ec36f0756eda2620f7063a0f762e7b8973be3bbf030d182e057.jpg</t>
  </si>
  <si>
    <t>train_4d3e8a48e424f90258d09c4c19a6e93a7caba1ad8ab16a24016ebde0.jpg</t>
  </si>
  <si>
    <t>train_4d3e8eea08fc0faac2c0009bbfc50d06ce0e8e9b14492891fea71ffb.jpg</t>
  </si>
  <si>
    <t>train_4d3ee4cd983ce89228aeadb04b708da7d63371d0809ed9b2c9e557fa.JPG</t>
  </si>
  <si>
    <t>train_4d3f578e49699602fc498df4d30e3c071b53d7e0de92246ccef7b9f2.jpg</t>
  </si>
  <si>
    <t>train_4d3fa1b9b367127904da5199b021099cae1c94621d79a9a4524c66df.jpg</t>
  </si>
  <si>
    <t>train_4d3ffded6c814313525a44e595519a1fa34f9bc54e4206e2a2287ed4.jpg</t>
  </si>
  <si>
    <t>train_4d400fa6f3e29de29b459fcb436f7a784cff072ff914876405b0e616.jpg</t>
  </si>
  <si>
    <t>train_4d40d71c9cae0538509a3eac15c6dcb5e786d6e8ddb842dbfae47d0b.JPG</t>
  </si>
  <si>
    <t>train_4d4189ef2eefde78f460ebd14427b0fea1e25b8049d0900dc6e6a129.jpg</t>
  </si>
  <si>
    <t>train_4d41aef2a6f67bf0ecea0eeddd28f5369f4ffd720bfef167d0550be5.jpg</t>
  </si>
  <si>
    <t>train_4d41fbb28bdce3628e184aed07b7fe09d51df79c8969c5925e32491b.png</t>
  </si>
  <si>
    <t>train_4d421386ea985b16650d14fdf3adf64d1d694ed4df2c9e7324c1ab61.jpg</t>
  </si>
  <si>
    <t>train_4d423ea8a766e4209e8173595c29af669c2362bbeb1ba86b0accbc8c.jpg</t>
  </si>
  <si>
    <t>train_4d4381b26ac8330f1ebf2617739f20bc6931642e4e7d06c83ff5c097.JPG</t>
  </si>
  <si>
    <t>train_4d43ca553c5900d72459f09317285ea80a08950f2515aab23bf03935.jpg</t>
  </si>
  <si>
    <t>train_4d44154745a17013148001662a668b30d29b144474de240550b09929.jpg</t>
  </si>
  <si>
    <t>train_4d4434b7140e88540c7d1a0ac47aa59fa6825ddb68d2b6e81bc104fe.jpg</t>
  </si>
  <si>
    <t>train_4d44c1fcf7db71c4db356d88f2046762e6147619e833348f07af47ab.jpg</t>
  </si>
  <si>
    <t>train_4d44f97c47f3a68d70344d612ab827e7ec0f11d99cb479c59c4050a3.jpg</t>
  </si>
  <si>
    <t>train_4d460e2b4abaaedcc63876d0e97795d1c792750ab1219d5a4f2d96fe.jpeg</t>
  </si>
  <si>
    <t>train_4d4614cf89133445ad3b5da8a13f197b52d617b3dd6ecd2942396519.jpg</t>
  </si>
  <si>
    <t>train_4d46822b63a744a4f439243c61d90b43965fec23a710a04e85634625.jpg</t>
  </si>
  <si>
    <t>train_4d468b190c6a5622cc0b5db8b9d1bc1ebe2b872a1552ed3084a97dc5.jpg</t>
  </si>
  <si>
    <t>train_4d46b9f2bbb2504ef987ec4a2e0e73177fb14089edc29e4f83bc3174.jpg</t>
  </si>
  <si>
    <t>train_4d4737043f10deff0cc5306decef2f65314a52ce46c7888f284b2ada.JPG</t>
  </si>
  <si>
    <t>train_4d4742264adfaf4c6f86ea6af2d5d182156c73d3e7583c6a6c8af9a1.jpg</t>
  </si>
  <si>
    <t>train_4d47d6c3046615157ede4316b70372f7e8075a630f1634e1a90a264e.JPG</t>
  </si>
  <si>
    <t>train_4d4844e9bd8d384d49adffeb981d017be388371f4ff02320745fa7fe.jpg</t>
  </si>
  <si>
    <t>train_4d490bfe3a513f8c9ee75917d619dc1a6eea629ae07372fc58381588.jpg</t>
  </si>
  <si>
    <t>train_4d493d3c0efb6867a243ff7856dad91fd2d52f20bd654626eadd63e9.jpg</t>
  </si>
  <si>
    <t>train_4d49a992f4f99cddcea07142f87c5f2f9379a0f04784ae77a7223af1.jpg</t>
  </si>
  <si>
    <t>train_4d4a8df25a00ee31281a0a84f55eef67d678afb8ae103ac228d7c8e1.jpg</t>
  </si>
  <si>
    <t>train_4d4a8e2f4e2588e7c679d404557d614f4b7b912bbc70a69d7cec61ad.jpg</t>
  </si>
  <si>
    <t>train_4d4ae6c67d93b50d1cabaabdf01a1b46d19d4a615df1ae9f718ce130.jpg</t>
  </si>
  <si>
    <t>train_4d4bebf813ead8b814ef834ec80af004c966f535c5e3508d94be3f60.jpg</t>
  </si>
  <si>
    <t>train_4d4c6709229d92daa4501d9ddc028fc9032db88065daa5e87bcbbd98.jpeg</t>
  </si>
  <si>
    <t>train_4d4c8146c6d969ac542ff978b2eb26117fad99a6283eb7907370867a.jpg</t>
  </si>
  <si>
    <t>train_4d4da3154d1f9832cc254f87a3efd3165b400afe1b13e1f0ba9382a2.jpg</t>
  </si>
  <si>
    <t>train_4d4e3062e63e3f4e0476c833c543cf421a78613d76d4301ec3d322c4.jpg</t>
  </si>
  <si>
    <t>train_4d502699fc74f9981d5ab2d4d3eac389ff95ad2ce6390482e53102b1.jpg</t>
  </si>
  <si>
    <t>train_4d504e037b28f4b83f56ebefa4b61bc0b4e8b5b003ab739cbab69781.jpg</t>
  </si>
  <si>
    <t>train_4d50c4ce0a318aa0a8b1222415a483e7d4b049f86b8f05979d7e05ac.jpg</t>
  </si>
  <si>
    <t>train_4d51eb03b31d902a4905d6a8927331e578e706ee95b9ba8aa95abbea.png</t>
  </si>
  <si>
    <t>train_4d52d052a23969724e3f46d8d637f770e8fa4cdae10819a448175be2.jpg</t>
  </si>
  <si>
    <t>train_4d52d70d736a87cfb13acf202a7a35466f200c8f0231e0ab9d615fb4.jpg</t>
  </si>
  <si>
    <t>train_4d542c753e25a5d9c3fe1a3cc3ec95de1c1ad254aa3d4354b4946e4d.JPG</t>
  </si>
  <si>
    <t>train_4d544cbd4109784840b74470c6298ba5aebd2cb7f99682c860214c6a.jpg</t>
  </si>
  <si>
    <t>train_4d5590031d1dea61f66acc20db25f4aa85f18fb342e6be1ec65789a1.jpg</t>
  </si>
  <si>
    <t>train_4d566687cff99a65ae722815d06c95ee4d74eec557eb061f5c5da34d.jpg</t>
  </si>
  <si>
    <t>train_4d56c924494973ee429467984cd93c2a888680109b0debd8e2ef94fc.jpg</t>
  </si>
  <si>
    <t>train_4d57cc51ee71d12d662d55955cc2d5693f390f0a1d31f4a3f2f82132.jpg</t>
  </si>
  <si>
    <t>train_4d584229bdae2e1782f77f0e953e528f13c3dfa79b4b94736c0310fa.jpg</t>
  </si>
  <si>
    <t>train_4d5939d5e5561f14d2788254da6efb0b016d67007621b174b4b5153f.jpg</t>
  </si>
  <si>
    <t>train_4d5981ef0519416e690e593006235fe759945c6ec1bd3c31e7f0dbe6.jpg</t>
  </si>
  <si>
    <t>train_4d59cd9c0f4433794a9f5997a3d8323e1d278cf7027ba8288c41c1a7.jpg</t>
  </si>
  <si>
    <t>train_4d5adcdb31257d518f54efc1e61c48c2c2021f7e056e40961564f12b.jpg</t>
  </si>
  <si>
    <t>train_4d5b0d7c29fb22432e4679ecac80a55a51610badcd0b51ab35ba608c.JPG</t>
  </si>
  <si>
    <t>train_4d5bf169850dbfb26a28fe12045cf0f58b8efa5b3b9c7eccc27ccf23.JPG</t>
  </si>
  <si>
    <t>train_4d5c4b687895d191c17b44acfbe993bcb83913954b79278bb43d2f7d.jpg</t>
  </si>
  <si>
    <t>train_4d5c7183b4d2a0b0131f6d92de0723aa53094a91a0c4e2f2197aeaed.jpg</t>
  </si>
  <si>
    <t>train_4d5ce5f2c3001a76f05c6b97cc79577389794b5a0cee41487ab4c0e6.jpg</t>
  </si>
  <si>
    <t>train_4d5ede2295074eb880509b3a8b119d1c6498dfbb04ed8723db1bfdbd.jpg</t>
  </si>
  <si>
    <t>train_4d5ef5367353629c779ae7ee967c8828883abf39bdb6af3d8339e8db.jpg</t>
  </si>
  <si>
    <t>train_4d5fafa650a33017acf6291051b28426abc02110bacdeb7f92c61698.jpg</t>
  </si>
  <si>
    <t>train_4d5fea232364fabd175310b6aa927bd52227bd9df9b4a30bd936133e.png</t>
  </si>
  <si>
    <t>train_4d603a44382cf12c8a99104a6039bacb3252e82de32b7775f78e4ab1.jpg</t>
  </si>
  <si>
    <t>train_4d60d47dece1ba499d2b7d75e809696bf4de99f1c652a27817039180.jpg</t>
  </si>
  <si>
    <t>train_4d622086f1cf522055b534aa8499931a7d27b6e8c9ffc8ee40cede16.jpg</t>
  </si>
  <si>
    <t>train_4d62261edae42e8b404040706cdf9178a7f1abf216a7e4ac5ddace27.jpg</t>
  </si>
  <si>
    <t>train_4d62d99f25b120bc8867a4032e221cc53f50b60833fe654a8466eca0.jpg</t>
  </si>
  <si>
    <t>train_4d6373e8d33ae32e8f120bdb942ce7d671d99d183f14ebd9847fb5b1.jpg</t>
  </si>
  <si>
    <t>train_4d6378cb2afe49a28e2c5cb537a1897f794f420ede5efe1e7d6b87dd.jpg</t>
  </si>
  <si>
    <t>train_4d63b0ce205921be473bf187774bb90a30d470d82b484ab2694375fe.JPG</t>
  </si>
  <si>
    <t>train_4d63eebcfe48570ef542699323edc64ff323293d1acf0b763ef03852.jpg</t>
  </si>
  <si>
    <t>train_4d64920731205a1e9b404e406bad24c0c1db7e514714adec5f71540f.jpg</t>
  </si>
  <si>
    <t>train_4d64acfe519c61c34dfb3efd7f3a3670c3334e7fa95d1d4ddec78817.jpg</t>
  </si>
  <si>
    <t>train_4d64df09a90a73ba0724164c7f889ef47d82cefa27c2326ee3855587.jpg</t>
  </si>
  <si>
    <t>train_4d652ac60306119c720738ab4c9778b9deb8dec2ba2e735c9eb0bcbc.jpg</t>
  </si>
  <si>
    <t>train_4d6569685ccfaa20e6d57f5ce369286ef060010ce586130eee89098e.jpg</t>
  </si>
  <si>
    <t>train_4d65d19a9f306227687fbe481c70c3c37a1b0bf717f05b90af768f3d.jpeg</t>
  </si>
  <si>
    <t>train_4d665ed506e07073e53f042b646ea6171de3e37842f15fef4f79b3ab.jpg</t>
  </si>
  <si>
    <t>train_4d6678b0c5489cfa6104630a3d31f97ea98d1a5124a1c376ed6e415e.jpg</t>
  </si>
  <si>
    <t>train_4d6737848fc5db1967efdcfd947e0f3f992ace0dcf831f514186044e.jpg</t>
  </si>
  <si>
    <t>train_4d67dcd1a601417802552cb0c7f0834744d4ccd46f4aad8b4b32540d.jpg</t>
  </si>
  <si>
    <t>train_4d69019aa139818030358a6ab93d2ef64ca2039810d35d6284b448e7.jpg</t>
  </si>
  <si>
    <t>train_4d697b6a4e4895099ef0a1202e82d5d1310197efc29703218142a095.jpg</t>
  </si>
  <si>
    <t>train_4d6a3dbfe7b8702702ea03e8833c21f1b252de5f74e753a73b67f47c.jpg</t>
  </si>
  <si>
    <t>train_4d6b1983a5f7095a667fdb8e7b080932f06d92441fce2501baaabbf1.jpg</t>
  </si>
  <si>
    <t>train_4d6b41b3cc6b8d580b6c08550b45e70177599b011b43855b82e91a58.jpg</t>
  </si>
  <si>
    <t>train_4d6c10a53a87ee55e2cf3b17dd69c33707008ff551e4048e81f4900b.jpg</t>
  </si>
  <si>
    <t>train_4d6c6a2765a36b3659b50fdd94b3846f393b5cb7364125a5dd67bcd8.jpg</t>
  </si>
  <si>
    <t>train_4d6ce82ce32f5afecf4569fdaba6d672a7605e8f7acf775a48086f54.jpg</t>
  </si>
  <si>
    <t>train_4d6d0cf59ce0a29cdbc9e1a6295593300c16b8478b3a328be9ff7378.jpg</t>
  </si>
  <si>
    <t>train_4d6d15a9a3426e03749b53c01704d7bac8a3d18c514ca186a436ff94.jpg</t>
  </si>
  <si>
    <t>train_4d6d313194403275d648dae8e9703614f0438f623bae0b60d2115249.jpeg</t>
  </si>
  <si>
    <t>train_4d6e52112052318b962131e77fd63d268655eb45e53552261cb4bcd3.jpg</t>
  </si>
  <si>
    <t>train_4d6ec2f42a438c722a0f872bda2b5208769f0db9202aaad023c7d44f.jpg</t>
  </si>
  <si>
    <t>train_4d6ecbc0ffe126334302839fcae37e0f24e7a5729d4396bad8170c32.jpg</t>
  </si>
  <si>
    <t>train_4d6f0d3f236234a771368cb8cd7af22745a4622fc96a46d28f23687e.png</t>
  </si>
  <si>
    <t>train_4d7008631a8d14641313fa5b291f63e7240cfdbade8f040c98fe9713.jpg</t>
  </si>
  <si>
    <t>train_4d702f581de1c2888f2dfae5da7ca8109779ae7dcabb7ae215dfd6cd.jpg</t>
  </si>
  <si>
    <t>train_4d704d02c01ee8e54af5b33bf82c99b48cac94d635e3c5fb17e03059.jpg</t>
  </si>
  <si>
    <t>train_4d70dca848d455e77641664253b1cdf2614906912b73a188af080ea9.jpg</t>
  </si>
  <si>
    <t>train_4d712f567f656097501b3672669b8db6ef54a7ba4a71cfffe6626836.jpg</t>
  </si>
  <si>
    <t>train_4d71ea5a0b6b9ddd8f223b05857d2f01ef5119b89dceceef50027846.jpg</t>
  </si>
  <si>
    <t>train_4d72098b823ff45a8c06537bdd6939e889b84aa904333e1708222438.jpg</t>
  </si>
  <si>
    <t>train_4d729c65d3c5b01ca4dc46c302433cf93627d490b566510ebeed25e8.jpg</t>
  </si>
  <si>
    <t>train_4d72afcaa5105e4153e4a9531f998aac0378a188701dc170ab2e43c2.jpg</t>
  </si>
  <si>
    <t>train_4d72dd72a92e5ae4e7fa254bfb0a3f4da3b879888b443783a7d4af81.jpeg</t>
  </si>
  <si>
    <t>train_4d73014fc31d6bc7eff7db4e8e35ba88e8180e94272715abe6a347c5.jpg</t>
  </si>
  <si>
    <t>train_4d736a9f81a20ce0cc92873418d33fa67c50e261b843b0e54095405b.jpg</t>
  </si>
  <si>
    <t>train_4d739515862bd84864f5e675a68f311999301c4c723a76f145376487.png</t>
  </si>
  <si>
    <t>train_4d73d0b40d950ec2cbb7e3f578130b8f8985540eecb4ebace60147e1.jpg</t>
  </si>
  <si>
    <t>train_4d73d231411553fc7e75e0db49cbe609acda9dc156c2a3067c520e0f.png</t>
  </si>
  <si>
    <t>train_4d7424540f96d971b249917f52c022715cd39b610f78ccef363b63c7.JPG</t>
  </si>
  <si>
    <t>train_4d743e32e0a695332a445d7da5792dd14e7f779934053c65e601d8bd.jpg</t>
  </si>
  <si>
    <t>train_4d744d69cba154d026d65fa991b7a90bab1e7dfad97c86e3f07f032c.jpg</t>
  </si>
  <si>
    <t>train_4d760cdf19fdc03d4acaacc6109ee2f645476173ace4eb5a13542f9e.jpg</t>
  </si>
  <si>
    <t>train_4d77f3850cecb809742b9a8f89ff8cf4fb00ceefe838b99ddb854c05.jpg</t>
  </si>
  <si>
    <t>train_4d78360449d6aac2913dbf715015058590959d1b4e94a7beed359b02.jpg</t>
  </si>
  <si>
    <t>train_4d78a27b9dcce40692d601e4b467bd02add6b22fb35c9b7cd16e4db1.jpg</t>
  </si>
  <si>
    <t>train_4d78b4115b531cab086a54795eb784002bd05df54460020e95037aec.JPG</t>
  </si>
  <si>
    <t>train_4d78c27971e00d44f1110ee1f3872736161056a789441541db3c765a.jpg</t>
  </si>
  <si>
    <t>train_4d79537b30737b61e96093b392041a70e397605c0892fe3b32db9703.jpg</t>
  </si>
  <si>
    <t>train_4d799d56dae22a10bb5b308c0849bfc89a0ef591d609612e9f5aba53.jpg</t>
  </si>
  <si>
    <t>train_4d79bdd20dc2a5f6fc2a796c5c5b7b2e6a1955dfa14d42fc078f498c.jpg</t>
  </si>
  <si>
    <t>train_4d79fbb2987ecccda51400978b8e996f04f5554bfa053cb22ff2efe2.jpg</t>
  </si>
  <si>
    <t>train_4d7a5f8fcb764f2d22f0a742c917f7eb2d80112ec8e92771696587a0.jpg</t>
  </si>
  <si>
    <t>train_4d7a97e74303d5ecaa0dbc371542888438134a1f773e842aaa5815d9.jpg</t>
  </si>
  <si>
    <t>train_4d7adb9198f67f8b9aec823bb66da5cc0ab37ed1c157f6d0756e1a29.jpg</t>
  </si>
  <si>
    <t>train_4d7b7c7d0720c7118994fdd6b01168cfa6acfbacf1c172c228713ec5.jpg</t>
  </si>
  <si>
    <t>train_4d7c70b11b0415d11f7e6f6360a806615c41ca65d46b6183eae60a63.jpg</t>
  </si>
  <si>
    <t>train_4d7cb85de6a9435b4c54a07978011fc5deccef30beae5a97df96ac38.jpg</t>
  </si>
  <si>
    <t>train_4d7cf9f00dde4bedc57f43b3bd6b223876107a2e553356d9e1d2247d.jpg</t>
  </si>
  <si>
    <t>train_4d7da668320539fc11c19c238ecc432fdc31c133da87821a8f0c0f86.jpg</t>
  </si>
  <si>
    <t>train_4d7dbc3bcfe233c416b47b073cadf8e36ec6e8b9c27b50fa5d6d3586.JPG</t>
  </si>
  <si>
    <t>train_4d7dfabb739949ffd9119d51a2ff5de805b9b425cec1bb68879e6555.jpg</t>
  </si>
  <si>
    <t>train_4d7e71b2c339301e904e41ef041245115fd957b094f8b40b65abd260.jpg</t>
  </si>
  <si>
    <t>train_4d7efc48d1dc4b1e1c67702db96eebec237c8a0912fe5f68dba43cbd.jpg</t>
  </si>
  <si>
    <t>train_4d7f3114ec666053711bab67c354e00bc998a34ac68a79c6d50aed90.jpg</t>
  </si>
  <si>
    <t>train_4d8190513e15b80d9f7b42395cc9681eb3ec64f4352067939f8bd43c.jpg</t>
  </si>
  <si>
    <t>train_4d82f9ef3205cae6557d7d5106f723d374360e30b2f250ce7f9238d3.JPG</t>
  </si>
  <si>
    <t>train_4d8304b73364af5d69ac1105f7768a80fe1c95f244cea57d531604d2.jpg</t>
  </si>
  <si>
    <t>train_4d832534dbb63f4f70b1a86b4afde63b9f04a1b2ea0b2939ea4d33f5.jpg</t>
  </si>
  <si>
    <t>train_4d836f95bd1953cbca5644a3a3f2108733c86ae185b666a9e6840ae2.jpg</t>
  </si>
  <si>
    <t>train_4d855fd22da548c15c40c3c00e51b1f3abf4b94793eb591b6a5e4504.jpg</t>
  </si>
  <si>
    <t>train_4d858367b78df1ab49574ad2dafb9c5e0d43bfa927d651cfd7186332.jpg</t>
  </si>
  <si>
    <t>train_4d879b6afa8452e0bed254cf5ca461008322f7a3f3f8222e65efa655.jpg</t>
  </si>
  <si>
    <t>train_4d87a16639e232459fece85ba27f0d4c2fa876b8742d7636bd76b12e.jpg</t>
  </si>
  <si>
    <t>train_4d89afc27933968b5a9242addbe232d41ad931262c7e35d4b41d7cef.jpg</t>
  </si>
  <si>
    <t>train_4d89d915ea61be07aa8a06af3c4ad8f9c9811ecbbc58091a06ee51f4.jpg</t>
  </si>
  <si>
    <t>train_4d8aca69262ce55d169a5c22b53567aa093b6d1c19db2adca7c1f531.jpg</t>
  </si>
  <si>
    <t>train_4d8ad60c7ef50d72470913d359fb2adb834c8e048e5170854e798493.jpg</t>
  </si>
  <si>
    <t>train_4d8b765e9edd95733c1292e265811a2a203e02abf0e0d56d1038f9a4.jpg</t>
  </si>
  <si>
    <t>train_4d8ba7ff7b30f4899001fad79d2948c8eaadcf52eabd85dc0d638b1d.jpg</t>
  </si>
  <si>
    <t>train_4d8d307769838367152f837d71d0e754731db599fcd362c29a52eeb8.jpg</t>
  </si>
  <si>
    <t>train_4d8e34c02e27c29d0ca2e9699275af0c28d2e7b65bb829853224faab.jpg</t>
  </si>
  <si>
    <t>train_4d8e8ba9d8fa7cdd9628ebb6ee0e9a19676835da1dbc5b95c56bdd17.jpg</t>
  </si>
  <si>
    <t>train_4d8e9251f2864a9e8bcd4ffa9eed3600721d5e84e13933c26a246a28.jpg</t>
  </si>
  <si>
    <t>train_4d8eae74b3b8ddec9bd69c93cd43ef734931de76c0bca296c7e02a4e.jpg</t>
  </si>
  <si>
    <t>train_4d8f1740fc940be4fe49125271082385ffd015677249285ff03bf72e.jpg</t>
  </si>
  <si>
    <t>train_4d8f371f661f74fb7a7ad14319fc3431e291dc0481fc6f860a72baaf.jpg</t>
  </si>
  <si>
    <t>train_4d8f39a5049ec77b5e8d35d6a1c49d76ff30a9fbf5ef3fdc225f15a9.jpg</t>
  </si>
  <si>
    <t>train_4d8f417fffb2869ef3677cfeb86fca714a7b7fa4c65de4ac98efa3db.jpg</t>
  </si>
  <si>
    <t>train_4d8f8347b91d64eaf5f79c8244ddc0e0f6d886bc46a4d7abd8af326b.jpg</t>
  </si>
  <si>
    <t>train_4d901cf0a680943863104aa3a8fd0e90843609d458b4f93c41750ce9.jpg</t>
  </si>
  <si>
    <t>train_4d905a718400ab39eac8aeab972396b6d260c763b17d4fcd2afd9102.jpg</t>
  </si>
  <si>
    <t>train_4d906e3cdb582244ed8d2e236cd740f8bd46378890eaf1cc5462bc45.jpg</t>
  </si>
  <si>
    <t>train_4d90856b0ea856956508ada6afd95ccd14d04337cef89b2b8f898108.jpg</t>
  </si>
  <si>
    <t>train_4d90ec3c3bbdaf65fcbacc3d8b6a891ef1991599d716428ce519ee0e.png</t>
  </si>
  <si>
    <t>train_4d910ebacc3ebf6dde284f7425842af9d016862465e2db0cbdb51d16.jpg</t>
  </si>
  <si>
    <t>train_4d9117e720ce18bec5d52b72040a01bf6fef18bf7c73f16e596ccfc8.jpg</t>
  </si>
  <si>
    <t>train_4d914cd2e3103778b4e0230b6f7f2a3c99246a73bbdafd3bd094246c.jpg</t>
  </si>
  <si>
    <t>train_4d914f4528f5578ee7d22546bbef0d5147b4bd1279e93dc3d112b3f8.jpg</t>
  </si>
  <si>
    <t>train_4d919a3b22901b7faa565474a82d7e5ff234db4d1b290ee97bc1c14f.jpg</t>
  </si>
  <si>
    <t>train_4d91c26bdb8bc2f8c070909b3ffddded428d1b9ae6a49ad087b1d9a7.jpg</t>
  </si>
  <si>
    <t>train_4d923553a105e079c9627f71df6bd0128464e7501c3b7ffe6a822866.jpg</t>
  </si>
  <si>
    <t>train_4d924cf33f29d9c0cebbbae934ee2dcbb3221f31bca5ea08aa2a57fc.jpg</t>
  </si>
  <si>
    <t>train_4d92c8d7852d9d1fdbe1228f0aa92eaed3900543a2138a79ed638647.jpg</t>
  </si>
  <si>
    <t>train_4d933e1c7b75f376f5de1d94516b86ee0f6e66911eae7f97002c4807.jpg</t>
  </si>
  <si>
    <t>train_4d93596253d7b3f63624ba42f239d22c49e65a8d6b05dac19da5f1f2.jpg</t>
  </si>
  <si>
    <t>train_4d94bd73bf9a3c0e897297eadb4c66b01a45916132497ff3b67004bc.jpg</t>
  </si>
  <si>
    <t>train_4d95357cb8620a26c4004e0fe8fa279d25c5ce1190b9d06f0598b1c7.jpg</t>
  </si>
  <si>
    <t>train_4d957124284949954a8905c4a15953bfe2a1e4d9137e593d46e9a486.jpg</t>
  </si>
  <si>
    <t>train_4d958f9ee5492c5f53178c7b53a610718bc4959f6a37f5beb8be58d9.jpg</t>
  </si>
  <si>
    <t>train_4d95e48be78e76e8f547fe92d2bf88c4260a2be8ed5a4bff884eca02.jpg</t>
  </si>
  <si>
    <t>train_4d95f60c1720060c09315f49e487bc323b7bbcf0c2d197fdedab88a7.jpg</t>
  </si>
  <si>
    <t>train_4d96c10c0ea60422eae243a69d5951ed1e951e8432e6ca43c2af4528.png</t>
  </si>
  <si>
    <t>train_4d96c594a54024b1093aeebd8b33c855b9bcf686912e5ac811519d3b.jpg</t>
  </si>
  <si>
    <t>train_4d96d6d420a64bc4091d2ac3330de110fb72c883e1c32469d9cff2ba.jpg</t>
  </si>
  <si>
    <t>train_4d971b885eb87b85ad909343cbb3a414c17629bc3a5ddab7b433cd67.png</t>
  </si>
  <si>
    <t>train_4d97b806bb60097447e8b5b778ab8c7da1d8b5c3cc252148c394831d.jpg</t>
  </si>
  <si>
    <t>train_4d9811b0ab93e869587608564e7acc092879750b18bf055b66462bbb.jpg</t>
  </si>
  <si>
    <t>train_4d98290c5d99b871a07fbb51b60fcc45b35d5138351e36ea677db21e.jpg</t>
  </si>
  <si>
    <t>train_4d98a97a6a9d1766a4a4211c4ee053b6ea1c5904acbabc77209b9614.jpg</t>
  </si>
  <si>
    <t>train_4d9aa95b7325f1f4cf7abf420136967e295a673726aaa7ec752944a9.jpg</t>
  </si>
  <si>
    <t>train_4d9ab697979f9e8b4cf2707bf46ea7e9f09b5322bb8f7b6a171ca68c.jpg</t>
  </si>
  <si>
    <t>train_4d9b57d45c8b2d3bee8281b389d92474f54cbeeb40b305f39370314b.jpg</t>
  </si>
  <si>
    <t>train_4d9b8d57f22f5288cdd3771b108b0c1f4034755faabad3efe49a7d68.jpg</t>
  </si>
  <si>
    <t>train_4d9c33f8326e1a2cbee94ad539692b6739744fd2da0641e24afdab2c.jpg</t>
  </si>
  <si>
    <t>train_4d9c52771571cac6bb9889b7fc2fbc85116b18e6d9e6cdf27c15577e.jpg</t>
  </si>
  <si>
    <t>train_4d9cb16cc26f8ee5900c8c0020ed6a89f15eccb1e8140fd1ae49b6a0.jpg</t>
  </si>
  <si>
    <t>train_4d9d43eae87fc55e4006831f623fc3f1110e359c01803c4ae3769472.jpg</t>
  </si>
  <si>
    <t>train_4d9d7c4e686c720910f3275d63b542f2fbe54fea5eddab2d7d74215c.jpg</t>
  </si>
  <si>
    <t>train_4d9dd42457e3e8c97c9a1bd6e9cfbe8c21845a46b35b4ff80813d338.jpg</t>
  </si>
  <si>
    <t>train_4d9e53d074bf43cba2b9887fcdd3a727dd0bcb37b997ea068445f290.jpg</t>
  </si>
  <si>
    <t>train_4d9eb579bfd47266276e43b3a16a64108323db3d772639823424d825.JPG</t>
  </si>
  <si>
    <t>train_4d9ed5af977d55d5f036d08aed453427163ab08c237db5e059d2a252.jpg</t>
  </si>
  <si>
    <t>train_4d9f3a97da08141fab0c8205db72c265235b7ce3447dbc1beb1fadfa.jpg</t>
  </si>
  <si>
    <t>train_4d9f64759320afad7ca0a805e245e175233184df10a484b1aad7e809.jpg</t>
  </si>
  <si>
    <t>train_4d9f9865a3796d8a25526b7795b153f47084b4875da1e4fcca34ea88.jpg</t>
  </si>
  <si>
    <t>train_4da03a4c200885ae424791abe9ba0d99b1011dd707f8cdcf7608e44d.jpg</t>
  </si>
  <si>
    <t>train_4da09cd09d0b9c0b1cdadf5ed5dd9516ec2f66417c3d98424e3b22be.jpg</t>
  </si>
  <si>
    <t>train_4da0ac25ed19e8b4bc05090e1b3d5677cc9f6d1fdc444416aeebd904.jpg</t>
  </si>
  <si>
    <t>train_4da1146c721f2f3bc763e01f6b801efa571498dc0f60310624bf76b8.jpg</t>
  </si>
  <si>
    <t>train_4da19a15ba0c027729a20a4dc30a818444614c9c7104f8d06c554f3c.jpg</t>
  </si>
  <si>
    <t>train_4da295e1713812e616d40735eeb8fd99ec3efaa5aa2d4debc1c7b262.jpg</t>
  </si>
  <si>
    <t>train_4da2c0eb312a929a21adc3fabd78e70470ae6812375abc90d09d9016.jpg</t>
  </si>
  <si>
    <t>train_4da2f2fde596daeed9803e23ef3ff7ec03cc5341ec939508a8ba14b0.jpg</t>
  </si>
  <si>
    <t>train_4da31c7ab161c91acfc0be38ec30dfebbc6dae75eb48b3c20effc6d5.jpg</t>
  </si>
  <si>
    <t>train_4da3ea7e89b22a0c6f01330622d7c3c4a742d5f3a4183d6c21c39792.jpg</t>
  </si>
  <si>
    <t>train_4da4cb21b0aa47e8472700eda74c0186326fa04ac88b1f948608be59.jpg</t>
  </si>
  <si>
    <t>train_4da5aca394918941713499fda5184c4a3cbb968b9300ddbbfedbc19e.jpg</t>
  </si>
  <si>
    <t>train_4da5f03bbc888eca5e1b26e0c49c1ac82b533977decdf61b9c4d6889.jpg</t>
  </si>
  <si>
    <t>train_4da5f0445ce92d43578a48dbab8779001e7edef052d82652a41391eb.jpg</t>
  </si>
  <si>
    <t>train_4da609e39f4afa011fd9022f98075ac7b3399dc636ff74455db98966.jpg</t>
  </si>
  <si>
    <t>train_4da60f1e595c97a27e079f2aa0c55f5f4e8bc4f544fd6ba8d5226fbc.jpg</t>
  </si>
  <si>
    <t>train_4da62d835f8f177f4302f01c7d478ae5728eef61213e7c59376418f7.jpg</t>
  </si>
  <si>
    <t>train_4da669ebf61c91ddb2657d8c5a7a821f88734ee0d8c74db08420d7a9.jpg</t>
  </si>
  <si>
    <t>train_4da6c19b8608be8945867179182a55156596445532f5a4ef9529d014.jpg</t>
  </si>
  <si>
    <t>train_4da719319fa529922d54c38094fed51c4fb442e3a71d96470cf3a416.jpg</t>
  </si>
  <si>
    <t>train_4da77c1fb117edd10aa2f17ae495785a443f55d016e499b0bba7f99e.jpg</t>
  </si>
  <si>
    <t>train_4da7c807b475427fad276498cbe61d7922a6fc0423d8684d2ee46dd2.jpg</t>
  </si>
  <si>
    <t>train_4da7d4f43f9039539f598288d35bb1c0ae2144c0c220dbbb20a3817f.jpg</t>
  </si>
  <si>
    <t>train_4da84c7d1f851dddd20cfc08eedb3f6e7585f4e6427b990197d59e34.jpg</t>
  </si>
  <si>
    <t>train_4da93a29cb4f3d5b49e07dbfaaafcd2f91e436569d1fd2e8628cc97f.jpg</t>
  </si>
  <si>
    <t>train_4da947d42c257edf9d1a0fe9019f624fa650698e0143bfb60cb9852d.jpg</t>
  </si>
  <si>
    <t>train_4da986266ce47e600579258d233a7dfcb8e6cb93be1cd5ccdd562aad.jpg</t>
  </si>
  <si>
    <t>train_4da9bde21ad138bcc21c7b4c1f84ec9ca849445c7f1e5052e0c51b39.jpg</t>
  </si>
  <si>
    <t>train_4daa2131e0bc9ca44387c615c6b3ca9e7e8440d445dc7bf676037b2c.jpg</t>
  </si>
  <si>
    <t>train_4daa598628b7ef681c9d4474ae864b63a9ac38f0e4f42e1a40e73cfc.jpg</t>
  </si>
  <si>
    <t>train_4daab69c0ed462939d69721a12c2c53d2f6b0aed573c76302be644f0.jpg</t>
  </si>
  <si>
    <t>train_4dab61708124ab480b3b94c2139abdb25fc81a054a0a6eb2558d5222.jpg</t>
  </si>
  <si>
    <t>train_4dabd5a73365ffb2d29a808795e4b6ea8073efb2dcdb37af475d82ae.png</t>
  </si>
  <si>
    <t>train_4dac607b90c3a0c98690913519c72164a47137dbe786595b687eb558.jpg</t>
  </si>
  <si>
    <t>train_4dac6bda57ac6b835e5b0dcdda3675f2d604997d2644e2f1ca8eae1e.jpg</t>
  </si>
  <si>
    <t>train_4dacec4f7b10686ffed7db852a4dc35b328b1e00fb84b662811802c8.jpg</t>
  </si>
  <si>
    <t>train_4dae5081edbc439c043bf8de61b938df6592c28c24f2b7761b9854c6.jpg</t>
  </si>
  <si>
    <t>train_4db0c34739c69714beaf3d1014e7d58070a51600a72c91516776a6f0.jpg</t>
  </si>
  <si>
    <t>train_4db1e6a2fb206bfdc345ccc8a84ec2faac471740f9a0183370641340.JPG</t>
  </si>
  <si>
    <t>train_4db30e3904b960d83374dc3de9919cace33e82984b086b089fd5b69d.jpg</t>
  </si>
  <si>
    <t>train_4db3b101509b658cf2977eb291e22eada38b740e1ad39047d2be33e8.jpg</t>
  </si>
  <si>
    <t>train_4db3c5df22f3d94c9f7460c08f18ca54de3ebc6210d3e4cbb497d226.jpg</t>
  </si>
  <si>
    <t>train_4db410b95be554ee2c8ab79eefebeb39ffd6fdf17d44db50503bd685.jpg</t>
  </si>
  <si>
    <t>train_4db44b0d531e41377570dfd8a3345be49dea95749ed1b222dc2b8cfa.jpg</t>
  </si>
  <si>
    <t>train_4db4712042ee184189b062267eeddf42f84874832f4f29a80101eed2.jpg</t>
  </si>
  <si>
    <t>train_4db47f03b25b3f74e2f95ef63037dd32898dc8a3b63e627e4a49e42f.jpg</t>
  </si>
  <si>
    <t>train_4db53a86da5859a093bc4bc5b80eabc55c72b22dc04396be0cd3da92.jpg</t>
  </si>
  <si>
    <t>train_4db6768398790f8f6f021a4bec9e258427eaee5c56bce3b0d16be36f.jpg</t>
  </si>
  <si>
    <t>train_4db6cff3742147e172faefd0f8f3c402cc4329da6cd74f45a186b064.JPG</t>
  </si>
  <si>
    <t>train_4db6d8c0628cc4e5af447099fec4694712d0c3d52270c4dcc77b5ea4.jpg</t>
  </si>
  <si>
    <t>train_4db7aa40eaada6b40404d93a6f1bb2b901e55a1ad09013ab133980d5.png</t>
  </si>
  <si>
    <t>train_4db7bb040299f70eb7d657feaa2848dac10567a6c51804598d4c184c.jpg</t>
  </si>
  <si>
    <t>train_4db822638215ca6a1ea9ff29b73c93ef4ea341cd434b96f96358a298.jpg</t>
  </si>
  <si>
    <t>train_4db861c40e58cb460a4bada3b072e7aa38ce3bc480f246d43696370b.jpg</t>
  </si>
  <si>
    <t>train_4db877cdea48a15dc3cb1a95eb3e8f196cde5dd6f99170bcdd40d077.jpg</t>
  </si>
  <si>
    <t>train_4db88d3526ba64ec3c5aa5a74cc0245969037bfb515d0ecba4be968b.jpg</t>
  </si>
  <si>
    <t>train_4db937036b7884b33422ae0a9ac3febdf44b7039a4ff8c85fa9412a8.jpg</t>
  </si>
  <si>
    <t>train_4db9620896fe66c0fb217f6df28eeac79383928b32a15515eec71d12.jpg</t>
  </si>
  <si>
    <t>train_4dba76c221a31c1f65d40148f1a1f540c659797dc874e5dc42fc6bb6.jpg</t>
  </si>
  <si>
    <t>train_4dbb2e4e0aeba121976be6aa1fdb2540ac57e9609a2b232af3071c1a.jpg</t>
  </si>
  <si>
    <t>train_4dbb56dd8f8dbde10a97b744c3b57709888de2910defd8f207c83e4e.jpg</t>
  </si>
  <si>
    <t>train_4dbb8d01ed5efb27f71f0377c5e9bd630292198904dc79f674292d2f.jpg</t>
  </si>
  <si>
    <t>train_4dbc67520cc59f68385ea4024f9700a2fc9f9c0dd5e842fb80c968e7.jpg</t>
  </si>
  <si>
    <t>train_4dbc8e756a970085f669ccc03b1a8c79eb0e5ad3f356528bfd27153f.jpg</t>
  </si>
  <si>
    <t>train_4dbcc55ba4b7ad4d12cf406f2c2c2f3cea29959143766594ab678ce9.jpg</t>
  </si>
  <si>
    <t>train_4dbcfed13f9cecc71b6efa6464ec7a58bb7edff709c5933dc16bd2b1.jpg</t>
  </si>
  <si>
    <t>train_4dbe20c127999c88d7fd194da5b3dc14cbb34f53607516f7370b5179.jpg</t>
  </si>
  <si>
    <t>train_4dbe5f5c882e8477acdc2a0429a48fdce892b09b06b1f73a321a16ef.JPG</t>
  </si>
  <si>
    <t>train_4dbefc5256f4ea64aab9e43044d28e047f6dfff1c8ce7dc5d341bb21.jpg</t>
  </si>
  <si>
    <t>train_4dc034f9896d65879907af7c878156d4615921033732f7fe4cf7b250.jpg</t>
  </si>
  <si>
    <t>train_4dc043a013b3753829b130f06e6ba2f96f5f3f5c37c1b5e9f60a356e.jpg</t>
  </si>
  <si>
    <t>train_4dc09f889ce6986ad0153ecd39be0c5d5ea0f10ff3b4c7df158d0e04.png</t>
  </si>
  <si>
    <t>train_4dc0dd138b1f2efc6c3bebfe24242c38d666ee3fd9821c018967f653.jpg</t>
  </si>
  <si>
    <t>train_4dc1daee487dd49607b47c0d883fab671352870a52f0afed8ba2367c.JPG</t>
  </si>
  <si>
    <t>train_4dc2493f0630e6912a55d219762277ec7109001f913e183970594303.jpg</t>
  </si>
  <si>
    <t>train_4dc28a0b0c30fe164a29cf689fc5be294daa7b1a22b68f2b6e7961a3.png</t>
  </si>
  <si>
    <t>train_4dc2d24a2feda2246be7fc23f99383dbbbd0130be9389855f8dec0f0.jpg</t>
  </si>
  <si>
    <t>train_4dc33a5e65524d7785ee1983f8cc2db358efbdb28e41061bbfbaf04f.JPG</t>
  </si>
  <si>
    <t>train_4dc364bc8e22358ecb13739ece9d92b3fece27c50fee9b433feeed7b.jpg</t>
  </si>
  <si>
    <t>train_4dc549222f6712386f97ad564dd7924e4511c6710252b2469edd0cef.jpg</t>
  </si>
  <si>
    <t>train_4dc5b90880ecdbad8e784d26af3938f48485e8fec34a44e73bf4e74d.jpg</t>
  </si>
  <si>
    <t>train_4dc5f12e4938cccbffc30c0e9b186bd6420e85a95e36861fd071340d.jpg</t>
  </si>
  <si>
    <t>train_4dc6b9371c2db6333d9a5d57a32c6ff1559397d683e4c702fd098363.jpg</t>
  </si>
  <si>
    <t>train_4dc7417f2ebea3fa946ca95cd9514322cc17476b7bbc536ef712c4d0.jpg</t>
  </si>
  <si>
    <t>train_4dc764ca091feff025c0f170f797495766e3b8b0e9b1ca38f99074c9.jpg</t>
  </si>
  <si>
    <t>train_4dc7a8a933a90fab953e92d05d5e412f7eb866235acef41b7a719a59.jpg</t>
  </si>
  <si>
    <t>train_4dc832c7e228592b3ebfe746fc949030bde8bf9077d905d25c8fa69b.jpg</t>
  </si>
  <si>
    <t>train_4dc8902f904e3ccb69ba785b891d7f104972bdb322470e7212ad5bbe.jpg</t>
  </si>
  <si>
    <t>train_4dc90d16ac03bfec0dc8010732b257e9178fdbd2942cfe8e04340421.jpg</t>
  </si>
  <si>
    <t>train_4dca1f9fbb17b068b89710064375636bb9e78e38f003832277a61264.jpg</t>
  </si>
  <si>
    <t>train_4dca45ca4190e73fb5ef3a3d4611d6062247532d2d2e34ff59c1d072.jpg</t>
  </si>
  <si>
    <t>train_4dca808640a12bdbfe4088a2130da3da994f482828229918a1ce03d2.JPG</t>
  </si>
  <si>
    <t>train_4dcb91fb7f638b92a0453d8f2e4f9834ca6cd3744d8f74c6b1635c37.jpg</t>
  </si>
  <si>
    <t>train_4dcbb5ce89693bd82fc36506005830f2c16af6a264055e4ec625daa8.jpg</t>
  </si>
  <si>
    <t>train_4dcbf311b2ca489ead867551f3c2ae30c48b24fc0f35e6903678e4d4.jpg</t>
  </si>
  <si>
    <t>train_4dcdf48b89b7c3c6c5d8bd365986bf93bf4c2ff5349b67031b489527.jpg</t>
  </si>
  <si>
    <t>train_4dcf6fce82cd8793e43639ec50a08f69a82da9a423047145cdfff6b9.jpg</t>
  </si>
  <si>
    <t>train_4dd025c8be18c892411514a9c41e88180d0f27c7065eaac0a00a7a0b.jpg</t>
  </si>
  <si>
    <t>train_4dd06c698b23fc1d59ecfccaa8780292518feb04eddb20c5dcb8d5b5.jpg</t>
  </si>
  <si>
    <t>train_4dd07d155615cf7296a6424f63e78eec34fc83c53b16c3c9887ad859.jpg</t>
  </si>
  <si>
    <t>train_4dd0b37cfe2752f986c6b93720d6db25c5e5043c27f914760dc41e59.jpg</t>
  </si>
  <si>
    <t>train_4dd173a6c4aee482155f4d718109bb4d204c78c86236dc6c8739f27a.jpg</t>
  </si>
  <si>
    <t>train_4dd2b03a4813ceb7c1d1526d811cad1f983d1249245815a69d6c4e59.JPG</t>
  </si>
  <si>
    <t>train_4dd374b71cfaf4fa78db736bbf73e74e68bb39be2bd84238936b8ce9.jpg</t>
  </si>
  <si>
    <t>train_4dd396e8ec0c91fa3a6d964a2544e9e96f991c4b6be60674a284e35f.jpg</t>
  </si>
  <si>
    <t>train_4dd41b43980e8e3b49228dab7b7b7d0863817437a7e798094710503d.jpg</t>
  </si>
  <si>
    <t>train_4dd4cabd1d19b9e75eda677496d11d2d5e099f585d2dcecdc34a227a.jpg</t>
  </si>
  <si>
    <t>train_4dd646fc058a74ca8a9f253fbdca2ce619fc35be464f22ff013c8780.jpg</t>
  </si>
  <si>
    <t>train_4dd69a728496c834636ec84e3b00a4c714c51df610e0b5f6bd8ba210.jpg</t>
  </si>
  <si>
    <t>train_4dd6e117c5fca43a9c72b12a9144ff1d0d4943fe35fc304619de9705.jpg</t>
  </si>
  <si>
    <t>train_4dd7db60979e094126dddcc506a0e8d8e72d4bd18bad10a37842ec64.jpeg</t>
  </si>
  <si>
    <t>train_4dd8dbc845fcb553ab59fd621b92976ee3219ffca7acc1f18c7d9966.jpg</t>
  </si>
  <si>
    <t>train_4dd8e452f839ec4f92b55d55170fb79eff253d444091e423edf1ad3e.jpg</t>
  </si>
  <si>
    <t>train_4dd961d23f4e0433249a61bf881800f1e10785b8e977d2546c906cfb.jpg</t>
  </si>
  <si>
    <t>train_4dda30c778ab556627b820475b76cf902e9923501b5d6c695a76768a.jpg</t>
  </si>
  <si>
    <t>train_4dda55b3381f84c7d4f76147b34b7612e3e704b00e42c0fdf31a04bb.jpg</t>
  </si>
  <si>
    <t>train_4dda810000d20fa05cc235bb57ab6831d2f6294a0d93bb8227059794.jpg</t>
  </si>
  <si>
    <t>train_4ddb1f1d183a14485480c74c66528a080f7e65cffe1125443ec7e1f0.jpg</t>
  </si>
  <si>
    <t>train_4ddb291fcb50b19c566719c51702eb9370077c332ee2a96c645fbb49.jpg</t>
  </si>
  <si>
    <t>train_4ddc66ed419dc1449ec17547c58721860e2378836d54f9c93ec47277.jpg</t>
  </si>
  <si>
    <t>train_4dddf942306e29b0dc331051b2c0d2e01c96149063e1954781e2d6fb.jpg</t>
  </si>
  <si>
    <t>train_4dde54d8ce0918ac1276f43c3a40ac236e74967d6c87a32dc266f579.png</t>
  </si>
  <si>
    <t>train_4ddf3e0a5a1448978f2000cca53b77c926d80b1cc9a81487b0dab571.jpg</t>
  </si>
  <si>
    <t>train_4ddfaa348434bd0a234e40d98e30b844895796bd5d3d805764b759ba.jpg</t>
  </si>
  <si>
    <t>train_4de08452caac1681ba758ed64991f7035366f8d789ae6de2e74f50db.jpg</t>
  </si>
  <si>
    <t>train_4de0a756428c39068368558f8e20408b5df28df3cdce8175630916ef.jpg</t>
  </si>
  <si>
    <t>train_4de0d8636a341042ae7118beb6dae4c4991573074a9cde8a6a3b85fa.jpg</t>
  </si>
  <si>
    <t>train_4de137bc0e0e2c77f22ca68ecbeff99a900daa40c8a9bed0e80b5912.jpg</t>
  </si>
  <si>
    <t>train_4de14202a11917abee2166490d88e02458d78f1ba5de0421edea016b.jpg</t>
  </si>
  <si>
    <t>train_4de18fd48db2528a9441b83d806833193c2c039216f49699d18e7c19.jpg</t>
  </si>
  <si>
    <t>train_4de1a0e652f2513cd7a10f010a31b2bf7ef86eddfd5fbbd815bdc639.jpg</t>
  </si>
  <si>
    <t>train_4de1f9c36ca1d944ab7999dadb443ef41942b0dd09ba8ca8b9140964.jpg</t>
  </si>
  <si>
    <t>train_4de2384fdb97a9aba82e06f27b84e1fd81a6ccd0e8767e09ee2f45fe.jpg</t>
  </si>
  <si>
    <t>train_4de2e6735946f476ee317d1791079c1f700535c4da2190f426f6fa7a.jpg</t>
  </si>
  <si>
    <t>train_4de358f0ba94be1478e89e60b8dc5ad2696a5774dc13445e64ca662e.jpg</t>
  </si>
  <si>
    <t>train_4de389a953a2a95d0df244c18736e91c669113d7cb68d242b9cd2de4.jpg</t>
  </si>
  <si>
    <t>train_4de40bc6b6e61d78d09d2fa9e5c01e95e5dc7fc6426ccca45e3c9a9a.jpg</t>
  </si>
  <si>
    <t>train_4de47bb70b4bcbf4d7a22037839f79ef1b23cdd1d4e6882c035a0143.jpg</t>
  </si>
  <si>
    <t>train_4de6ab98f517a7bb2d1025e8506fcc1c49abd37213c635deca9cbb65.jpg</t>
  </si>
  <si>
    <t>train_4de76b3b8645ee8770413e91186c3a221a400d98a221c80242462f1b.jpg</t>
  </si>
  <si>
    <t>train_4de7e54a42147ec5715f18b798d043e0e3c0e46949fe1b97ce59f38c.jpg</t>
  </si>
  <si>
    <t>train_4de7f29bf658d6b4c2de8efad5307cdc6ce7d472b6e71cc61fd46b76.jpg</t>
  </si>
  <si>
    <t>train_4de8098b4ae0ab4f27c8c1ef30e967b45a798237ff83216ed6e63d62.jpg</t>
  </si>
  <si>
    <t>train_4de8b7da95e21285e09617db0b3a899c224dfd8b66280be09697206f.jpg</t>
  </si>
  <si>
    <t>train_4de8c66f56c8ee685c801a44600a57d7807ebf8c9ffcf4c5b8e4a580.jpg</t>
  </si>
  <si>
    <t>train_4de963fa0d5600f3762ee8ae557ef3d1a5246d1bc50250376cc23ee2.JPG</t>
  </si>
  <si>
    <t>train_4de9b148e7c0ac89801a76d58f859267d35b010befcdad70c5954ada.jpg</t>
  </si>
  <si>
    <t>train_4deac5ea74c22579f56d3b141e48f3f118504af53a511293651e73df.jpg</t>
  </si>
  <si>
    <t>train_4deafbaec19a423a69c4cea282707cb09b19a97bd650e34f58d70c83.jpg</t>
  </si>
  <si>
    <t>train_4deb3e7b7f4b25f709349dcc9cd94ac2f428d2319bc747493ce7dd67.jpg</t>
  </si>
  <si>
    <t>train_4deb5381a6b9217db7e24321b0a8ae42f130c5f6c091a51156574deb.jpg</t>
  </si>
  <si>
    <t>train_4deb98e905c3c83ed28a103b06c800efbf142dbdf8691fe0a93f0196.jpeg</t>
  </si>
  <si>
    <t>train_4decc3703abdbd17267bbf13bc824fe834a3bac4b5590c40df617fa9.jpg</t>
  </si>
  <si>
    <t>train_4decf914ba3cc7476ba937f3ad3e83f96439b5c9a410aa8959a174de.jpg</t>
  </si>
  <si>
    <t>train_4dedbf5faaa4fe458dae153712922e419ec4ecb598be7f62f99c250f.jpg</t>
  </si>
  <si>
    <t>train_4dee2aa892e314025311200e258226d070a3cbc39974df19eef3df10.jpg</t>
  </si>
  <si>
    <t>train_4def2119d379d89cf970d821e150fa33464cdb2649aaa5ff55ef003b.jpg</t>
  </si>
  <si>
    <t>train_4def79a349a35fa70298d57a688fcdadd13319ee096a18dc61690ee0.jpg</t>
  </si>
  <si>
    <t>train_4def919bfde47704b920c6e834407bb2a72199bfc8b2cbe3ed048814.jpg</t>
  </si>
  <si>
    <t>train_4df0807b1dc6b5872e21f018c328f47a74817407ebdc40978fba8f37.jpg</t>
  </si>
  <si>
    <t>train_4df1183603f00e30f01ed616c872dd3a9c120b080d7ed7ad12a411e2.jpg</t>
  </si>
  <si>
    <t>train_4df16bad92c82fc3b562e297a5f40758f61a01f40d381fe327429324.jpg</t>
  </si>
  <si>
    <t>train_4df27f87e0374f027009d5edd33b17e69f48683c8e18a014e874b6ac.jpg</t>
  </si>
  <si>
    <t>train_4df29c74c7a445106c8bf6a8878e195628f94cd4f2b8f879718e7a93.jpg</t>
  </si>
  <si>
    <t>train_4df35a4e1650172233a22782e28ee1cc3def951be1c3cfd3452153c4.jpg</t>
  </si>
  <si>
    <t>train_4df37298385c216923d3e31231401fa8e2add756faa350b21297c89f.jpg</t>
  </si>
  <si>
    <t>train_4df3771b5b570a7e74f97e4bd14838a925d4bf501a978d7bfa2fe05a.jpg</t>
  </si>
  <si>
    <t>train_4df3a7d0ac55d80668d3bcd875e7f68c0de34b9bc241d4f7610eb4cb.JPG</t>
  </si>
  <si>
    <t>train_4df46412c8384768b5cd81465c474c9540e23fe55abf31f7efdc6fcb.jpeg</t>
  </si>
  <si>
    <t>train_4df468b67cabf5f6f7601c5596f9fe4584af7a09c0668ab8cd2f0b18.jpg</t>
  </si>
  <si>
    <t>train_4df4c0792be9764abe61126628f34d78159d30219d0bebc6068f9b86.jpg</t>
  </si>
  <si>
    <t>train_4df583f5cbd6a85eeee9e34f14fe0b548077696ff5181371d5444eaf.jpg</t>
  </si>
  <si>
    <t>train_4df5cb63e7cb8da68b6b3d410690b16e5d88a0a4eb44dad185ce77bc.jpg</t>
  </si>
  <si>
    <t>train_4df73597dd3c907a747a786434e07a0160695e0eca3adabf10c87e1f.JPG</t>
  </si>
  <si>
    <t>train_4df7bc03e1dfe0bd5c81838a6dcc9854baa76bebf5267eef7213b903.jpg</t>
  </si>
  <si>
    <t>train_4df7dfe3313f0cebcde59052ca06044e9b65e3a304abd146dd123e2a.png</t>
  </si>
  <si>
    <t>train_4df87eca88334e73a1dc614bba094270a88c9b4058bc1f985e80e721.JPG</t>
  </si>
  <si>
    <t>train_4df8a85ce3ad9dde4b19f998c10ec53c768c2b2931d4cd17b66c9f2f.jpg</t>
  </si>
  <si>
    <t>train_4df8b4cfd1302034e9a95eb65ecf00294514c61325b665c53d194793.jpg</t>
  </si>
  <si>
    <t>train_4df96751129908baf86986cb8a09f9e3d6327012ef630b2b10fe8cfb.jpg</t>
  </si>
  <si>
    <t>train_4df9b9d0428a8ce4a9d6008ef00036bf2b8e49385e88a723dddd75f7.jpg</t>
  </si>
  <si>
    <t>train_4df9bc056904b22b069d475ce3171e43aa90e5a763cbc6ec7f917b9f.jpg</t>
  </si>
  <si>
    <t>train_4dfab53f3088456d22225f5ec095ad5f85c7999f445f770700411ffe.JPG</t>
  </si>
  <si>
    <t>train_4dfb0d75e117807aeac685b6d7d3edf2db4c7d23c1f82cf5268e2092.jpg</t>
  </si>
  <si>
    <t>train_4dfb7ff84d6e5807109bee7fc924112b0ee68d58c2fd53995a927e1a.jpg</t>
  </si>
  <si>
    <t>train_4dfbae55d5bb291cb584a1ec036e5599c5b0702ab24d9f1e045d3af3.jpg</t>
  </si>
  <si>
    <t>train_4dfbc1d17831e4446c1251a61a3208cabc4db24de9c9418ca73787d9.jpg</t>
  </si>
  <si>
    <t>train_4dfbd428dff94d50f0bc8dbb13ee0861df8435346fe915ba0bcf3b43.jpg</t>
  </si>
  <si>
    <t>train_4dfbda59ab3386dd4edcada09fb1680bf86fea9de29ede8a2eb03559.JPG</t>
  </si>
  <si>
    <t>train_4dfc873658ccc368a582598dc55de37295dca40a85e77b3761700aed.jpg</t>
  </si>
  <si>
    <t>train_4dfc8b7ed94a77b6bf3b24f1bafb35821ca6b31d167d6e3eff012800.png</t>
  </si>
  <si>
    <t>train_4dfd10f0f05c8fadc8c1f4dede862d35c5a592513f388cea6cc2fbbe.jpg</t>
  </si>
  <si>
    <t>train_4dfd2b4c226ef24c9dd2be376a622c5e1ab9385c0e48f1e91a174f9d.jpg</t>
  </si>
  <si>
    <t>train_4dfd6956bb47b3df6def2ab79fa8dcfd1777867d7f2a4b60fb2aca17.jpg</t>
  </si>
  <si>
    <t>train_4dfe20900171130757d9c63bde85016f06eaf5e9aa48cbc900bbdf8e.jpg</t>
  </si>
  <si>
    <t>train_4dff507c093dee87647744edd418c9d286315daa6d425991ca10737b.jpg</t>
  </si>
  <si>
    <t>train_4e0043fd55c6fcd9ff07d572288d2c14b2a3b2c27bc932faf71211e5.jpg</t>
  </si>
  <si>
    <t>train_4e020d1b665ae2bc7a6ce6f4b6563bb9471f8726dbd941a716dce761.jpg</t>
  </si>
  <si>
    <t>train_4e0289bcdc447c1ee00a8b4c3995d2ec397fbcd3f9c584cd73468886.jpg</t>
  </si>
  <si>
    <t>train_4e043aca401be823ab248f89a3709947a5381bab3c4767139fc88c5b.jpg</t>
  </si>
  <si>
    <t>train_4e047d2265acabe78cc5c3ebc27e78463b7feb5e5f40e7a6323cce96.jpg</t>
  </si>
  <si>
    <t>train_4e04f45413533b62219c5fad75e20e690a18f0f646cc3cd300a8884c.jpg</t>
  </si>
  <si>
    <t>train_4e055ffa576cd0795615280ab24c41586e758f9a0ac4ceac960076e6.jpg</t>
  </si>
  <si>
    <t>train_4e0724b7859dc099b8f2bebad1b6f2612796d3ff37d0b716d914d5b1.jpg</t>
  </si>
  <si>
    <t>train_4e0745eb3adeb0d1f00a6b063bed9f64e4228b8fccae106f2e8b37af.jpg</t>
  </si>
  <si>
    <t>train_4e0824185c8f2eb5b9f52633526964e89b279c328f3f0c0a5393afcc.jpg</t>
  </si>
  <si>
    <t>train_4e098d28ecce6accb84b64242a75430cd9838f428ddc4abf8772d19d.jpg</t>
  </si>
  <si>
    <t>train_4e0a2b29d68bccd6866d51490ced5582904350d123b23337fb5901de.JPG</t>
  </si>
  <si>
    <t>train_4e0a2f07adcb813d487d367dc337291a9ade019b5fb79e20c778623d.jpg</t>
  </si>
  <si>
    <t>train_4e0aa90a05176c2fd7cb0c83b5bbb36a6e4c943af60c75cf96d97e14.jpg</t>
  </si>
  <si>
    <t>train_4e0ace2422b1b7826cd88b210355fd19b7591ce6c31e0237147ca40c.jpg</t>
  </si>
  <si>
    <t>train_4e0c9cbc2b6dddc40027367c97d75d92080e49fbe85c4ada383ede58.jpg</t>
  </si>
  <si>
    <t>train_4e0cb067d681c3579403d7cd835dbef696f54ef8ef05f63a62431cde.jpg</t>
  </si>
  <si>
    <t>train_4e0cccd641bebddca3a84ce0a9ca9336b8eaae5e311537cfa155e475.jpg</t>
  </si>
  <si>
    <t>train_4e0cecce2514a62bc865acf543ec41385f21985f1487132c4c4aa726.jpg</t>
  </si>
  <si>
    <t>train_4e0d03da976c9fa1e0d9ad4812ef45f48d41903e719f363d376f8c79.jpg</t>
  </si>
  <si>
    <t>train_4e0d7c688da33e0d2029e749510d85394622e107bd2592d651d87a47.jpg</t>
  </si>
  <si>
    <t>train_4e0d8772662bdfc78320a8c3899cfe7ec59d19d5f2563048afb140c6.jpg</t>
  </si>
  <si>
    <t>train_4e0e8a44da3d99b295eb92b1a93eff67b26faea7a6148b3c5f08931b.jpg</t>
  </si>
  <si>
    <t>train_4e0ebb6003ebaac7eef692b1996be13a874878397d1bcfca33650a25.jpg</t>
  </si>
  <si>
    <t>train_4e0f058394385b4d163b6c0f4db62447b0c14d61029a4bac911823bd.jpg</t>
  </si>
  <si>
    <t>train_4e0fbbd6b2b27e9faaeb16faff60b184171375eb0978994827ca3fed.jpg</t>
  </si>
  <si>
    <t>train_4e107ceb7f1cf7f8fc74d3eec9563610ab249befe9fbec0b0f8064e6.jpg</t>
  </si>
  <si>
    <t>train_4e10f1ccda13530f438843e09b5d20427b67031ddc61066dc0a1a6d9.jpg</t>
  </si>
  <si>
    <t>train_4e119d6e5be64a3dcf2630edefe8b2c4e2ba006249070d466b88c7e5.jpg</t>
  </si>
  <si>
    <t>train_4e11d3df1ad9f3985280898d7b689c1f7f244df765b57b22caa8ceea.jpg</t>
  </si>
  <si>
    <t>train_4e131aa560f1ea28483abfe4ce08723f6d66a9b159514841a66c32fb.jpg</t>
  </si>
  <si>
    <t>train_4e1341b1d5c6a9e2e1530eaa6f5c73c9de3eb5dd0be5ab865a25f417.JPG</t>
  </si>
  <si>
    <t>train_4e1396fd3b1c450facf375fe01db43ede387c4cff7f93707fed2c245.jpg</t>
  </si>
  <si>
    <t>train_4e14b3add6b6ddd5afd53bf48b5689935af31282ee6b3159ad43eaf6.jpg</t>
  </si>
  <si>
    <t>train_4e14f2cb6cb7862b34dafb406b8285a260f67501d48ec6e2c5c25bf8.jpg</t>
  </si>
  <si>
    <t>train_4e150b247c4e06de215fbf1b981ce10725225ff0342dd5275040545e.jpg</t>
  </si>
  <si>
    <t>train_4e15423de591b452fc1496e30947a66e8ef0f15e19216d809d23b9e8.jpg</t>
  </si>
  <si>
    <t>train_4e15e943d809c896efd3cf8b4919ef7b63103e1902e4c06628feb037.jpg</t>
  </si>
  <si>
    <t>train_4e1672f830ffd718c2a35b56ff78926a6072ecb6bb9a441bc2419569.jpg</t>
  </si>
  <si>
    <t>train_4e17ad3d21cfdc533b74d6b924d3794b29a23a9984bdfa9ced38d163.jpg</t>
  </si>
  <si>
    <t>train_4e17d82d0fc898ba761c50f64de9351ae53e626debc294a885d1a759.jpg</t>
  </si>
  <si>
    <t>train_4e18c26f2fdd0ccf3998ac36d79ccda230bb4f8596e01a6c9fb97f8e.jpg</t>
  </si>
  <si>
    <t>train_4e19202ed695014433f61b0deca55fb2c3d5b108af008179d8b09cfa.jpg</t>
  </si>
  <si>
    <t>train_4e1960aa34eaf992673e03008dbc028957d2c080283c8c023a687cb4.jpg</t>
  </si>
  <si>
    <t>train_4e19a2b9e7e2d4d26890c07d846cfe5190433d9e5bc5d3cf0a37e6a1.jpg</t>
  </si>
  <si>
    <t>train_4e19feed92b25931eea738ff7efa2725263ec0e0913395ee4ea2e77a.jpg</t>
  </si>
  <si>
    <t>train_4e1bb638e6ac86bbadb6b937eaead9902ea3657f9bbe7666aa6ff091.jpg</t>
  </si>
  <si>
    <t>train_4e1bb822df9527f0d2e0534fd584d501591e40d86d79658728ae4b7c.jpg</t>
  </si>
  <si>
    <t>train_4e1c8a535df3c67f14003ec53a50ceb50517aa90b89e0beb5124e686.jpg</t>
  </si>
  <si>
    <t>train_4e1ca24df59520f833120782210a779265a9c7f8695ce0a190ae5bd6.jpg</t>
  </si>
  <si>
    <t>train_4e1cb87228e63ea1e5a8a769d42e21e0cd79ea093acf00e53ae84306.jpg</t>
  </si>
  <si>
    <t>train_4e1d4497a03226ffebea45c98a890fd986c37e162e7fd1e5b15bb9b7.JPG</t>
  </si>
  <si>
    <t>train_4e1d52be056ebe88958d549f16698cda7e2be7b701add34ba13e967b.jpg</t>
  </si>
  <si>
    <t>train_4e1dac684f1f13f4fb9f98d76d3f34fa2bcc042d960407f48f91a132.jpg</t>
  </si>
  <si>
    <t>train_4e1df482c751cd7b2afbb8aed94819a53e20186b47c39fa1de872354.jpg</t>
  </si>
  <si>
    <t>train_4e1e1274e83c9c370300dd56d3835315368ba192dd6ba0f9419d654f.jpg</t>
  </si>
  <si>
    <t>train_4e1e1f6646b4b0ee0f4ecdd598f8bd8188b0ee72e00867bb13246cc5.jpg</t>
  </si>
  <si>
    <t>train_4e1e33dedc8eeb56a6598f699b5c7aec94729eca538e9f9c44972474.jpg</t>
  </si>
  <si>
    <t>train_4e1ea57467556332e7562cb39cc022d17968c6cf1ee4aed9b9bb1792.jpg</t>
  </si>
  <si>
    <t>train_4e1ed367ce98a7d7c65457da97d69929e448e4ded43a994415bfc6e4.jpg</t>
  </si>
  <si>
    <t>train_4e1f8a16b8b02f6343fc62a0fe81fcf8a8ad6001a04517153c78724f.jpg</t>
  </si>
  <si>
    <t>train_4e1faa819d0a3f040494e5a048de5238d15ab192430c5e1afdb913c0.jpg</t>
  </si>
  <si>
    <t>train_4e1fd90cecffdb4f5d5c818797df3933a67e898205e48abfeb97411c.jpg</t>
  </si>
  <si>
    <t>train_4e209b27726144b58bb086356945d071709de46e05356ca0915d92ea.jpg</t>
  </si>
  <si>
    <t>train_4e20d93e1ff0c0d0978d2ec1e7f4f6105f84398b2d8118e166aa9636.jpg</t>
  </si>
  <si>
    <t>train_4e20f0ca142b55edf71f967f8fa36a1c872e7a10ed07caf412dc5553.jpg</t>
  </si>
  <si>
    <t>train_4e22853072c38dc29323dc9d6ebace608ad35def2f5449b6ca54afe9.jpg</t>
  </si>
  <si>
    <t>train_4e22c90bb2920f3529fce72ee4de7765714775f703d1bc7eb1c0dbf6.jpg</t>
  </si>
  <si>
    <t>train_4e23a21dc5377bb91942b792871054b8dfc5119a5e6abbabe9aa4706.jpg</t>
  </si>
  <si>
    <t>train_4e2409aede6aabe799ef59c61c2fed3238827f77aef877f3d930b302.jpg</t>
  </si>
  <si>
    <t>train_4e2496de5b11ecd16b8b7af7fa42a0b7379fb2fa272c0717d6324d59.jpg</t>
  </si>
  <si>
    <t>train_4e25a94a9bc66b91472687177402dc84535bb525f71298de0f9c3a6b.jpg</t>
  </si>
  <si>
    <t>train_4e25e7f5cd073cfc129e622695e2c56fc8ebaba4847b9abc04ed8f0c.jpg</t>
  </si>
  <si>
    <t>train_4e261a5a42b63c28db272c046a6fab5c3adf7b5d0dc0cad6234f130b.jpg</t>
  </si>
  <si>
    <t>train_4e26a9f4f341c1692b733dafa4ce378317960f2bd716e89834cd95b6.jpg</t>
  </si>
  <si>
    <t>train_4e26d0b471b5932dad23551f586b1d1ea51f88465f93d523599f740b.jpg</t>
  </si>
  <si>
    <t>train_4e26ef3c4fc855dd8e3e8c3efa74fd92118581d9e8c07b888e96d8d5.JPG</t>
  </si>
  <si>
    <t>train_4e277468439990513f42c85f724e38093f36b5137114f5a4913c69af.jpg</t>
  </si>
  <si>
    <t>train_4e289532c30c05e1c042ad4eb6209908e1c51d06b2052d928b665ed1.jpg</t>
  </si>
  <si>
    <t>train_4e28f361568615f9974e031493c43583d1ec26fca7b23cfe4ad4b143.jpg</t>
  </si>
  <si>
    <t>train_4e2962b58d7134730b0f5e8aebe0e3ab3a3cdae8a647ebdb116729d3.jpg</t>
  </si>
  <si>
    <t>train_4e2a22964cca97c7604f393194a66809cb4d2201404bde2a1a9da7a3.png</t>
  </si>
  <si>
    <t>train_4e2a460ec958ffff8189bf7f1abcb8b4d7e495d6b08f98c14fa9b89c.jpg</t>
  </si>
  <si>
    <t>train_4e2b7fcfb5b176ced196de85d5424713d5d6d4e663ae857e33ba5a50.jpg</t>
  </si>
  <si>
    <t>train_4e2be44ee81f294c1c1433e8b6a9a6555a5e30a939d027fbbaec4503.jpg</t>
  </si>
  <si>
    <t>train_4e2c35a81945d45cd567904b6d24fcb48c371d885ca786916c35e687.jpg</t>
  </si>
  <si>
    <t>train_4e2d58a1fb079304c15ac96a8b3eeeb5756b90cc3e8e9dfb98aee061.JPG</t>
  </si>
  <si>
    <t>train_4e2dffc60977706481d38a38f060a6d587faf6bb3f22f5e07a9fb73c.jpg</t>
  </si>
  <si>
    <t>train_4e2e0578c22fd00e833c35138014690440bfc2852a723df71227bf20.jpg</t>
  </si>
  <si>
    <t>train_4e2e9dcde37016c18b8ca0177201ee70e28e2d63c3418f56c216eedb.jpg</t>
  </si>
  <si>
    <t>train_4e2ed3fe1e6ea513fbd1048eb50ba119290b265f090710baf8c7ea5f.jpg</t>
  </si>
  <si>
    <t>train_4e2ee476ef701a4f7091ceeb3b980d8d2f7a2b4936e75a79beb88ed3.jpg</t>
  </si>
  <si>
    <t>train_4e2f2ca05a6b00c1687fd123b808c5b61ebee224b2dcb63aeb6832a7.jpg</t>
  </si>
  <si>
    <t>train_4e2f3369a90db3572bde680e3f13a936e6780468c651888a9991d0b0.jpg</t>
  </si>
  <si>
    <t>train_4e2f623a7f0c8d6cc98c0b2af5cabb9157c62d49ded43ddbd34f8e3f.jpg</t>
  </si>
  <si>
    <t>train_4e2f7ef0395ae4aacd29bb9def802a0ac7ef65bf997effab9e44d28e.jpg</t>
  </si>
  <si>
    <t>train_4e2fe5aefaf78b58744270d7fea7b37ab71bd2aef2cf90a5083784e4.jpg</t>
  </si>
  <si>
    <t>train_4e31842be22d5e1f75e28d24e4b850905e82ac17bc5b0dca6505ddab.jpg</t>
  </si>
  <si>
    <t>train_4e318f5b64a48847860d8d82023da1e14e388dbb4f41ba35df0b4563.jpg</t>
  </si>
  <si>
    <t>train_4e3290ccc0b31cd154c358a4f9e45590ade0dbaf197f71e3802fc64d.jpg</t>
  </si>
  <si>
    <t>train_4e32f9f6236a8b936772518ace094728e14ed5e30b4e651964a7c07a.jpg</t>
  </si>
  <si>
    <t>train_4e3398ca1a516894574af8b514872e11d66b7232796cf88a67777976.jpg</t>
  </si>
  <si>
    <t>train_4e33c3a5bd94498adf99f76c5dbb8b9f78c1f77bf4aa649b88d492d7.jpg</t>
  </si>
  <si>
    <t>train_4e33f12774a1301e71607202d929ce4ff64c4b599e702ae443111941.png</t>
  </si>
  <si>
    <t>train_4e34549ff64779a714f29adc996c60c037c397738ec0c525228582ea.jpg</t>
  </si>
  <si>
    <t>train_4e352ce6ea1499ce78c378b50b037161b2a8487539280c879adc96e6.jpg</t>
  </si>
  <si>
    <t>train_4e3565447f8b18c8363eec8ff67d17715266526eaec09e335e37837f.jpg</t>
  </si>
  <si>
    <t>train_4e370773d37b83c6aa64d5c80d90c3d56aa1bff397d56b9e837a8184.jpg</t>
  </si>
  <si>
    <t>train_4e38d7781afc5b19455136f4ffeb4fce1d132a7d6d2b8b5855881fad.jpg</t>
  </si>
  <si>
    <t>train_4e38e776e9b5cce328086e8a04a70fc50e4ff4085259aec3f94aa03d.png</t>
  </si>
  <si>
    <t>train_4e3adb4a900f1b89c77d5bb480221376ec27a63c158fdd712bc4f105.jpg</t>
  </si>
  <si>
    <t>train_4e3b029909608ba77ad32942b36fa6a75a4e9d5372e29fd73f2607f9.jpg</t>
  </si>
  <si>
    <t>train_4e3b231f66ba875d0536f7b25b02fda5c9152139e4103e479663d5a4.jpg</t>
  </si>
  <si>
    <t>train_4e3b754bfa85ea109cb98b7eb0de3b94519f2d15410ada62b9d4e0d7.jpg</t>
  </si>
  <si>
    <t>train_4e3bee80166e96c81ba21912bfcf864ea11a981717d90df2df39805e.jpg</t>
  </si>
  <si>
    <t>train_4e3c359f5fcf8b1ec9ed1e1622d02d9935b2bed119c97b12f7de4f7a.jpg</t>
  </si>
  <si>
    <t>train_4e3c56de48f2b95ae9a03579f66143eca8b0224656acc37ec515e1cd.jpg</t>
  </si>
  <si>
    <t>train_4e3c5a24aa41aecd29d09b2147595e82b02820ed09c3b75e407e0aad.jpg</t>
  </si>
  <si>
    <t>train_4e3c5b5afa953dade5af064c7e2b244caffe46d6952b27dcbddf53d4.png</t>
  </si>
  <si>
    <t>train_4e3c613cbdd3509c80b4ddc32ca93c8c2bd9ac497d4875595e92c9c2.jpg</t>
  </si>
  <si>
    <t>train_4e3c7d4ef51fd37c2703b3a04b1cad31b634781acf6694ec2f8a81ee.jpg</t>
  </si>
  <si>
    <t>train_4e3ca560211e7ad7c2972e14d6352c889fde00b024b5155be099a7e5.png</t>
  </si>
  <si>
    <t>train_4e3d5381fb441ddade4c8bd2e783934744c79d0d17caf27128a3308c.jpg</t>
  </si>
  <si>
    <t>train_4e3e40c8435be81e1d11dccfdd23b0cca62587362dae0fdfdc438abf.jpg</t>
  </si>
  <si>
    <t>train_4e3fc484bf931613000a7b1557a27b89449a83ac332e34c0799d3f5b.jpg</t>
  </si>
  <si>
    <t>train_4e40289e008a4bebae537e5b78363db5dc755237ff826353174eb23c.jpg</t>
  </si>
  <si>
    <t>train_4e408ed8ccdb04288ee971e24f3cb0279af5000c1605fb20e54af68a.jpg</t>
  </si>
  <si>
    <t>train_4e419d507ced166990eef3f85550e2fb0baec2c925317a1c25c57d71.jpg</t>
  </si>
  <si>
    <t>train_4e41b298e717755ded72b178e472a23c50764558764804e2a7b3573c.jpg</t>
  </si>
  <si>
    <t>train_4e4270e70cdbca442ba33b34febe97ff6cddd46878317cdbe7e321ab.jpg</t>
  </si>
  <si>
    <t>train_4e4369e5794ddc7ad107164c48fea633229c2f71f8d2a0dae0b032f2.jpg</t>
  </si>
  <si>
    <t>train_4e4491ec1f52a535b31715cd9df1b088ec72b2e129813d5334767a3f.jpg</t>
  </si>
  <si>
    <t>train_4e45042673e0c8ef7c971582413f8811a27c66797dbb1b1f7815a9a0.jpg</t>
  </si>
  <si>
    <t>train_4e468917a44a4da91634bf5ba278746747e6f3cbe291ae1fa8b6881c.jpg</t>
  </si>
  <si>
    <t>train_4e46d876f5af8827107bd5cf9fe4177bb3c3cd397dd42b535bad0fee.jpg</t>
  </si>
  <si>
    <t>train_4e47043c6d3a2c9aa88161b98d90446bf8b81faea50b1cfae880c1c9.jpg</t>
  </si>
  <si>
    <t>train_4e47446d6d0d9c9b0f6b51b35672840b86092d124d2ef7f1c505385d.jpg</t>
  </si>
  <si>
    <t>train_4e475656492941c3fbef40d55b9f0c5916b68956c2da9d8705cbb851.JPG</t>
  </si>
  <si>
    <t>train_4e47701104b9b3e95cab2ffdac99a266c099d170b05c62ea2d11149c.jpg</t>
  </si>
  <si>
    <t>train_4e485d172beb655c764fdba3ef07d16c1beadc474b9dddd9b8c9cecd.jpg</t>
  </si>
  <si>
    <t>train_4e487d64e3b8aa48c7f84edbadbfdbb5f76338f4acd03bcd27569594.jpg</t>
  </si>
  <si>
    <t>train_4e48ac4f9758f1c42037f789307e8f2e66f38c0a161d04e2b75b52b2.jpeg</t>
  </si>
  <si>
    <t>train_4e48c3f7b0813a24a66151f2c68e91a6c6f6239a664116c660752fbb.jpg</t>
  </si>
  <si>
    <t>train_4e498e11ab98a1e3bf329e9d04991b080087830fe23e53dba87d3bfb.jpg</t>
  </si>
  <si>
    <t>train_4e4a2ebe22b009cdea220006582fc00f5b3f9a680bd88e3c850f0565.jpg</t>
  </si>
  <si>
    <t>train_4e4a4d24ee6c3441b943b86468168589b79de44f26ea28c0fef5b6ed.jpg</t>
  </si>
  <si>
    <t>train_4e4a56c90b55e9b3d406db00e3b080e2efa3099e272d92deb18df0fb.jpg</t>
  </si>
  <si>
    <t>train_4e4ab2a89616a7e242a1e6cb164a24f88fa5e35d47c5639ade59add3.jpg</t>
  </si>
  <si>
    <t>train_4e4af7ec46878d01fa80cc27a43c12961d23eff3e9e339dee6c2bb44.jpg</t>
  </si>
  <si>
    <t>train_4e4b286bf573b19cf433f88870d9eb1b3c0e79dc2ede65c45da89bd0.jpg</t>
  </si>
  <si>
    <t>train_4e4be62f76f4a160fe6334ad1d5e5514470c5db7c3511d0797c10136.jpg</t>
  </si>
  <si>
    <t>train_4e4caa09e0d9645d66ff29f02ef58d53894cefa47395072745895f35.jpg</t>
  </si>
  <si>
    <t>train_4e4cae1047715cfa9aed1075d344c9a34f66f486a84d263d90fe87a9.jpg</t>
  </si>
  <si>
    <t>train_4e4cf803e0f195e88598a25ca48373209750a60f3e6787712a554db9.jpg</t>
  </si>
  <si>
    <t>train_4e4d26cf95198e94892c0beb4eb2de24764a376046aa515e8481b6b0.jpg</t>
  </si>
  <si>
    <t>train_4e4ef6ecba500faf272ad69d185b800a1bf778158c702f38c82df166.jpg</t>
  </si>
  <si>
    <t>train_4e4fe00dc14e24f45887c810ab5af8f01d6cc56aa9e0daed6cb6b311.jpg</t>
  </si>
  <si>
    <t>train_4e50710a798003ca4f879f3451dd2201196072f39b064aff9b6b142f.JPG</t>
  </si>
  <si>
    <t>train_4e509f2eb254742eaaa286946686194906884fed06fcbf3c7d35a147.jpg</t>
  </si>
  <si>
    <t>train_4e50b25e9043b4eb8339d535cd8fdc28b3198b1670bf6b781d547d1e.jpg</t>
  </si>
  <si>
    <t>train_4e50d7b0b69d2a477c1f25a23bcda72d2d54325f86132e2e9181df67.jpg</t>
  </si>
  <si>
    <t>train_4e51227a985ffe635808b993c91ac345414661e3b13d78a5aad2f17c.JPG</t>
  </si>
  <si>
    <t>train_4e51791dc8d5ba423a385cbef7a6603dadaf175b88a2612fe5493900.jpg</t>
  </si>
  <si>
    <t>train_4e51bcf0285864487ec4801b40a0963a1a031b7468d4c998ba72c1d6.jpg</t>
  </si>
  <si>
    <t>train_4e51bd35d9900e21241bdf1ab24ac639bf3be24c9c1553d2b6a2d91a.jpg</t>
  </si>
  <si>
    <t>train_4e521537c2d52e53188f8510032bb3e95d142a5c9b231d01540b31ac.jpg</t>
  </si>
  <si>
    <t>train_4e526ebe518d474ad4fcec45d33fac1ba3312edf4e26afde16a8c7d6.jpg</t>
  </si>
  <si>
    <t>train_4e527c21e9c01d438ac94043002ab4d4531b902b48079044bf92bc73.jpg</t>
  </si>
  <si>
    <t>train_4e52f1704a5f07b49095ef75f2c1240f99e0c36830eeb25d3e37693d.jpg</t>
  </si>
  <si>
    <t>train_4e532c44b5a4f9a0a67c6b339b5965434ee1fe4b7e8c1258ca2311fb.jpg</t>
  </si>
  <si>
    <t>train_4e5362693606c7a2ccd4830777a146a7dd09e96160814a7f09bb6191.jpg</t>
  </si>
  <si>
    <t>train_4e542169502284ba2df30cfb8be0d239c277d54985ad76eead9d63e4.jpg</t>
  </si>
  <si>
    <t>train_4e54872aaad63b4405d591e0e63d7118f7ee49761ba7fa4dc3004a8b.png</t>
  </si>
  <si>
    <t>train_4e554112b6f54c9075f12ab970bb604c653a8abb02e95ad1930e5d0d.jpg</t>
  </si>
  <si>
    <t>train_4e5577d6b5d48dc91134a9db0f489fbb23451c57bee4239a299a3be4.jpg</t>
  </si>
  <si>
    <t>train_4e558275f32bcc12d6993087c29faae5d61997a8627dfd30017fcdef.jpeg</t>
  </si>
  <si>
    <t>train_4e55d98971bb69afa66355ef1e01cb5fd2fa4fe10a134111dc99d4cb.jpg</t>
  </si>
  <si>
    <t>train_4e55f1afabfc9faf183d0e869a981bfafdd62d93f1ff860921632e5b.jpg</t>
  </si>
  <si>
    <t>train_4e56b802e434551eb794625f1dbc4fbbf1298a6562f2ee4c8cb3a12d.jpg</t>
  </si>
  <si>
    <t>train_4e577b7c0d99b10ba7210077f3f6f8d979e3059da1c0b62a17bdb7c6.jpg</t>
  </si>
  <si>
    <t>train_4e589b2bf90a085f44d21f011e2dd94326a76657536ce5b1a44edf3b.jpg</t>
  </si>
  <si>
    <t>train_4e58c72cadca7d61fa8e7e6fead1af581612e8ac35bc58ff487a91af.jpg</t>
  </si>
  <si>
    <t>train_4e5915863dc0b6b1f9617625c8df2b4912031189aca722058846541b.jpg</t>
  </si>
  <si>
    <t>train_4e5a0fcbdbcd36b3e35dcd42dfaec78466b61cee8029d072b80636d4.jpg</t>
  </si>
  <si>
    <t>train_4e5aae43849e4af8da6043489aea415b2c1e9f71688064138eadc23d.jpg</t>
  </si>
  <si>
    <t>train_4e5b45c71f5765179722aed4e561350baeff292027052c8622bef7c9.jpg</t>
  </si>
  <si>
    <t>train_4e5b89a1341e04ac434d6211a443dbee3742711f700634039647139a.jpg</t>
  </si>
  <si>
    <t>train_4e5bef959385d4d94fab8e3ccaeefec99976f5f1cc48e7b9697c3f3c.jpg</t>
  </si>
  <si>
    <t>train_4e5cc786b5150fef6c5ed028e4befb6ca80fd0988e5d5760bd71d343.jpg</t>
  </si>
  <si>
    <t>train_4e5ceb12e62bb0d3ec1df7b35b502d2f7275f465e8e864de1d3f9a6e.jpg</t>
  </si>
  <si>
    <t>train_4e5d8ace022747fe51f88d52b762d3cc5f96132d89c7611f4ba80951.jpg</t>
  </si>
  <si>
    <t>train_4e5dc2ebc2e42f9365aa230310efc1d03d9a6ef0b15e3b14af0bb96f.png</t>
  </si>
  <si>
    <t>train_4e5dcebecfe18e0b1762075d68b9a6c0e73af44447132cde374301dd.jpg</t>
  </si>
  <si>
    <t>train_4e5e3f6eb8234a26ad8497cf8d81bea055b3ca43a23f8733c16f9e42.jpg</t>
  </si>
  <si>
    <t>train_4e5eb0bfd752ad1eef62e712ddb50b1f323e8031e69b6457fed3a4a0.jpg</t>
  </si>
  <si>
    <t>train_4e5ec2c51820d5b4c6e491b77ba730d9fd324b468ecb4b491d909e9e.png</t>
  </si>
  <si>
    <t>train_4e5f0edfed60f107657f2caeadfcdf15c7d7564bc2ec2ef24df97415.jpg</t>
  </si>
  <si>
    <t>train_4e5f261c4efe7faf96a84659870595b289994cc3645c897725545621.jpg</t>
  </si>
  <si>
    <t>train_4e5f28f3c706271a1e88743da7f5a46e5c79667b6c64421c0cebfc19.jpg</t>
  </si>
  <si>
    <t>train_4e5f99e13a758d920e8d0ea7cdb5c89654457584471fb094c4cbf01b.jpg</t>
  </si>
  <si>
    <t>train_4e6082bb595e12947871574ccf1d2d6ce49fec9de561a8312339fe60.jpg</t>
  </si>
  <si>
    <t>train_4e60eda066ada3576f61e455e0074de9f29f7de2c5e8c899eb720fcb.jpg</t>
  </si>
  <si>
    <t>train_4e60f32358e3308d328d083240fe8ac19b99057579c6e6dfe4eac179.JPG</t>
  </si>
  <si>
    <t>train_4e610586378f43eeba70dd86f21e7f26188a51426adb87b450851f87.jpg</t>
  </si>
  <si>
    <t>train_4e622ab6002fcea8a179151ce7a3264c57a83cc17fcc1c9e29fa492e.jpg</t>
  </si>
  <si>
    <t>train_4e6319486337dc5d49a2ab4ca7bcc2ae9c7bd3b38130ce66e793cb43.jpg</t>
  </si>
  <si>
    <t>train_4e6359597112e8dc2b674288ae599f673d12c0ef00ee2c542bf20dff.jpg</t>
  </si>
  <si>
    <t>train_4e651a00c0134be0b271fda100c1ba01fd9e14efada19e0b5a5de6aa.jpg</t>
  </si>
  <si>
    <t>train_4e65ab1bccbe1466afa706aba083b04ec18b9de929b17370abd59254.jpg</t>
  </si>
  <si>
    <t>train_4e65f1f33040e5f34af57d28648cabfc3c6b7c749f7db28c8cba4125.jpg</t>
  </si>
  <si>
    <t>train_4e66b8562debfb8659b19cff654dcf6a3ae117b19ff21566aedf62c7.jpg</t>
  </si>
  <si>
    <t>train_4e67d8f3bded2fc8949d6fa266dcf481be8de5765b650da3ff5abc25.jpg</t>
  </si>
  <si>
    <t>train_4e683298305f44e1b469250b11b253a92cc97ed4eba2ab99d027a1d3.jpg</t>
  </si>
  <si>
    <t>train_4e690c03d019ecded19a15f0183b5c3998ed49ad80a92704d5d6b18f.jpg</t>
  </si>
  <si>
    <t>train_4e6945733978fe8a58148948597e5fbde61859362328b455a8ac92e7.jpg</t>
  </si>
  <si>
    <t>train_4e697882febd51ce9b1505481a035e3670a9731e8cffaa0a7c443836.JPG</t>
  </si>
  <si>
    <t>train_4e69f88d56ff7fa91d997b3582d4612a2fcf000ddc28c8cd34df8e7e.jpg</t>
  </si>
  <si>
    <t>train_4e6a5a25a57bdfcb82c07e179c648bbebb6aeed7327a83b037905736.jpg</t>
  </si>
  <si>
    <t>train_4e6a7ad72154e718c5e009c319899769bf2841ed46517b1b9ac51814.jpg</t>
  </si>
  <si>
    <t>train_4e6b9c99eacf086520924f205d0771fc9a70e23b0e5d23b1d0ff5f96.jpg</t>
  </si>
  <si>
    <t>train_4e6cac151368232d02baaa6dc02b7e05efe0822f1328e1d654b5d48d.jpeg</t>
  </si>
  <si>
    <t>train_4e6e05b8a889337742267408bf5b0b48e2a4e5ecddf092441827eac7.jpg</t>
  </si>
  <si>
    <t>train_4e6e3c1a0b1e14a719811790653828a541b4d7c5c252c1de81dfe3e0.jpg</t>
  </si>
  <si>
    <t>train_4e6e7ebf8fb9b0f79e61910cdaf399a18a16572d1bff295308f2d2db.jpg</t>
  </si>
  <si>
    <t>train_4e6edb96cc962ee72037c5b0751346a98aa0764daae024294d54e4cb.jpg</t>
  </si>
  <si>
    <t>train_4e6ee34d1cf5b4981daac1e3ff3994623e4ff75e3c919661ed1f2644.jpg</t>
  </si>
  <si>
    <t>train_4e6fba623abe747a0d666f908fd3035f0f073657905c6398836cf9c9.jpg</t>
  </si>
  <si>
    <t>train_4e70bc5b5e89a998a55e1f97ad707dc481afdf7211590fd1680a4f35.jpg</t>
  </si>
  <si>
    <t>train_4e711a0297d7669e02cc328088cde5973b742b6b0262c3e6d8173a86.JPG</t>
  </si>
  <si>
    <t>train_4e71f1d5bb122e4ed3b7733478409f0dc58f5ffea3a0c025dbcab8eb.jpg</t>
  </si>
  <si>
    <t>train_4e7214798edef61296a7983c4e4d6356c41ae9b844aa0ba06d806e4b.jpg</t>
  </si>
  <si>
    <t>train_4e728735ba233c8473a287702100c30f671ce36079ad2a8631c0771b.jpg</t>
  </si>
  <si>
    <t>train_4e72ca2a4dd61cb7d7d6ed5c30e770cbfc1d61d2fc64f2dd7cbf3455.jpg</t>
  </si>
  <si>
    <t>train_4e72ee22e66b96246f24635cd1a019aeadb54af9ff3c696c7f73cf18.jpg</t>
  </si>
  <si>
    <t>train_4e7399d67d15eaed841d0d52f64cf90129031ef86777c36ce9b5b1a5.jpg</t>
  </si>
  <si>
    <t>train_4e73e4cfde7ded87a2d6274a5aa52aef4fac3a81c67f5fa169cf0c3e.jpeg</t>
  </si>
  <si>
    <t>train_4e75214e66235fdc45bc1697323530cf77d951db50bc41cc595920a8.jpg</t>
  </si>
  <si>
    <t>train_4e757ce44c960f9305eae6dea43a359c11b4ad471ed4fe0d06d7a92d.jpg</t>
  </si>
  <si>
    <t>train_4e758f416c6f5ba1c4cf409187a7812d7070d99d703418f2f9c6da15.jpg</t>
  </si>
  <si>
    <t>train_4e75e94d0026fde542ae29fe6b6dac4cabdd397ec881db7336a0ce95.jpg</t>
  </si>
  <si>
    <t>train_4e75feb2c3adeb18f6a033509b0a87408724b75cd454fed33fdbcef3.jpg</t>
  </si>
  <si>
    <t>train_4e76144a8addde8afde47167ba7007e4fe96ede718648225b778cbef.jpg</t>
  </si>
  <si>
    <t>train_4e79702b52f13e3d234bed90d5096c26c89567ad88f90403152297a9.jpg</t>
  </si>
  <si>
    <t>train_4e798ed90f65825ed2f62674287968e700d78ee43f20c17bd6c29528.jpg</t>
  </si>
  <si>
    <t>train_4e7b045ef09072749a8e560e4539528ff25368cd259234f80d7be032.jpg</t>
  </si>
  <si>
    <t>train_4e7beab674c9376015bf734d7b026e4c33987088bbb596903dadde53.jpg</t>
  </si>
  <si>
    <t>train_4e7cac6c4dc76bc1913cfac7fc09911e703705e091d2fcb3cd59e7fa.jpg</t>
  </si>
  <si>
    <t>train_4e7ccb4d288b7a3f42f45bccbbe1e97392f4cf3424fee5581ab5a702.jpg</t>
  </si>
  <si>
    <t>train_4e7dee8954784f2a66edf319ed4d01d6124b3bae4f5cb7c2cda9f557.jpg</t>
  </si>
  <si>
    <t>train_4e7df8fd8c17a1d9c43d9a0bb8c5774348dd8b7a8c9d839e59386702.jpg</t>
  </si>
  <si>
    <t>train_4e7dfaab9e3fc8962e305682e7cd76c8c59f4f8f0b9c58a08a0019ac.jpg</t>
  </si>
  <si>
    <t>train_4e7f3d9896315ef1abbcd6e990dc8dd822d8dcbcfdaad8eba1dafceb.jpg</t>
  </si>
  <si>
    <t>train_4e7f43a2f818947f417a028974a0ba1084e544f4222ca7ddca4ee7a4.jpg</t>
  </si>
  <si>
    <t>train_4e8020322ab9f5001afbc347c1d4d25ee1130a42e5a5ad3cb943a628.jpg</t>
  </si>
  <si>
    <t>train_4e80f3382693b068e8356f92c0fd37c57e04b2d5c1d13d02510fe244.jpg</t>
  </si>
  <si>
    <t>train_4e80f5ce63bdd49867de8e76e2c5b7b917e96c95d0dce460318fc8b8.jpg</t>
  </si>
  <si>
    <t>train_4e816f16668b136844ef327b3a76fba3bc3fb75ea40e96230fceea48.jpg</t>
  </si>
  <si>
    <t>train_4e82770967c28c26b464ee628102774a4b6dbd9b407ab61443f90eea.jpg</t>
  </si>
  <si>
    <t>train_4e82ce12e5362c568c30a17e1fa4e21c93a732fb0969426311b531be.jpeg</t>
  </si>
  <si>
    <t>train_4e82e8428aaba426c18fab16aaa4177ee130a7ca357c0d51245b2584.jpg</t>
  </si>
  <si>
    <t>train_4e853731a862937e37e791f304ce5352a9616cbe151dc8aa73b9db3d.jpg</t>
  </si>
  <si>
    <t>train_4e85cd30da83802bea1cdfc091fb8ee84365d5db3a37e400ac991071.png</t>
  </si>
  <si>
    <t>train_4e86756f54ec473830df2396ba8a86421c5652fa429297a17dc7384d.jpg</t>
  </si>
  <si>
    <t>train_4e89018af60ba03dd0ca62ce31a461318dde4181aecfcf9d067bb998.jpg</t>
  </si>
  <si>
    <t>train_4e8946cacc48a633db57f2a6b566a692907da6de2f2684b87258d064.jpg</t>
  </si>
  <si>
    <t>train_4e89faadb227d2bdba35ef46e15781a9ffec773d085f16abfb86d500.jpg</t>
  </si>
  <si>
    <t>train_4e8acbe98fdb45231e71e2ccc2c79a8413f306f91f587a407399c91f.jpg</t>
  </si>
  <si>
    <t>train_4e8ae97a5a33149ad1e7fb8b75845521e75de25a689d909523ac3641.jpeg</t>
  </si>
  <si>
    <t>train_4e8afea4fdc380c0da5ea338cd4a037081cb484cea67b4fe06a03385.jpg</t>
  </si>
  <si>
    <t>train_4e8b7af2706aba0bb5fb2d53be4a31b8844e45027fd7b7e665d7aea2.jpg</t>
  </si>
  <si>
    <t>train_4e8b8db2c687e45096ca05d78b2046e608c68f1eda063e5b9d629424.jpg</t>
  </si>
  <si>
    <t>train_4e8cf79f46830de5f09fa30f243b591f02d5dca57a3095768866f78c.jpg</t>
  </si>
  <si>
    <t>train_4e8d27615a68139ad59fc4752b595d1ba9d966f990d2e8a8519f1c69.jpg</t>
  </si>
  <si>
    <t>train_4e8de37b2a1dfab8d8984409d85e77cd882b059f0ed79e4b4fa1b206.jpg</t>
  </si>
  <si>
    <t>train_4e8de55ca8c7cc10f75dd4fce1f9a3c9d171b5e0aea7b88f5eb52104.jpg</t>
  </si>
  <si>
    <t>train_4e8e305a535ef2625456992067dd49d4861920f793180a4ac0927e1c.jpg</t>
  </si>
  <si>
    <t>train_4e90458aa66ae31ab115a91d171ba7f6aa31ff10b287d60722028580.jpg</t>
  </si>
  <si>
    <t>train_4e90b7ae612014c6f19d18f33d632764ec0e90d3beb2d7c1b39b98ce.jpg</t>
  </si>
  <si>
    <t>train_4e9137cbe453de41f39876a6e2121bb53632abeb6306bed3ec7d3567.jpg</t>
  </si>
  <si>
    <t>train_4e919d1a6cd075f0cb2bf3bba1a0db62c1542d7910724e55803c33b0.jpg</t>
  </si>
  <si>
    <t>train_4e925bab3ac69c87e2dd2a09c940e4d5299abefd1803e4cf0f50d9ca.jpg</t>
  </si>
  <si>
    <t>train_4e92615cb9ac515f8b3366b342099947a8dd9a604df730d545b5cac0.jpg</t>
  </si>
  <si>
    <t>train_4e9328502c69f52af2bc7ec001a5bf931725991267b7bff589a0472c.jpg</t>
  </si>
  <si>
    <t>train_4e93a00083b15b5da55ffd0d9cde535d8b1046371e9ab10440c2a7e2.jpg</t>
  </si>
  <si>
    <t>train_4e93b8d5d0bf09dcd6b306ea6e2e98163396a341929ee00de8c97ad7.jpg</t>
  </si>
  <si>
    <t>train_4e9459c6016de174131a50387c1c1bb131eac7a6c797314c9534ae43.jpg</t>
  </si>
  <si>
    <t>train_4e954fde5d01c7c7fbdaeb2bd03aaded49d4b59c6ac4cad1dd1aac6d.jpg</t>
  </si>
  <si>
    <t>train_4e95bc257679eec261758930f0b072befbfd9f057f016b8f668ebcc7.jpg</t>
  </si>
  <si>
    <t>train_4e96b009ec8dddae3147221f0d3546ca442b01f5500e59358a66ba60.jpg</t>
  </si>
  <si>
    <t>train_4e97166af94fb72501ea3fbee14eada7ff680fe49be14e00a7958c05.jpg</t>
  </si>
  <si>
    <t>train_4e9717c0de894c4c13c5b25197939cff88cbb22e31e007dcf2dd3d3d.JPG</t>
  </si>
  <si>
    <t>train_4e974bfc2bd06a196f2e3a1bb639e46a74146579f3788f567b5e28ad.jpg</t>
  </si>
  <si>
    <t>train_4e97890399315174552c0335f252e4bfac70192ed2099b90f49f8d57.jpg</t>
  </si>
  <si>
    <t>train_4e97ef317744a8415f5a5a127405733f70d560d891f17d2bdb9061dc.png</t>
  </si>
  <si>
    <t>train_4e97f47f18f7af0c77c7feea4d82c60915dbe3f2d7a00b481e14c997.jpg</t>
  </si>
  <si>
    <t>train_4e97fadcdf871de0f36ab8d4fdc15421467c832170c0b7959763393a.jpg</t>
  </si>
  <si>
    <t>train_4e988773a521454ef4f87fa057a0b38cc67cc8693fd511fc2a690290.jpg</t>
  </si>
  <si>
    <t>train_4e988f1ecd4359db4d64da3d45aceca4bc7c1d31ef4fdcdb38d112e8.jpg</t>
  </si>
  <si>
    <t>train_4e99b7276d2b82a714a4d88d163d72393a40716f4c403b67088ec387.jpg</t>
  </si>
  <si>
    <t>train_4e9a6653b21130ff769eb1c6fb56f42b1d0b014a634d2670d37d9aa0.jpg</t>
  </si>
  <si>
    <t>train_4e9b2b49f3e791df9a0867039e77c83065778637255b5149a919b23c.jpg</t>
  </si>
  <si>
    <t>train_4e9bc1d95f0c1bf3b61247f7db22d14bbf9a3ad244775a60542d82a9.jpg</t>
  </si>
  <si>
    <t>train_4e9c0a5c070419d4d4c1f3d68d1e4dd6bdfe63217505cb0712c8239a.jpg</t>
  </si>
  <si>
    <t>train_4e9d0b243a5da96324f2b5adcc24223ef814ac7b39c495d723fc8991.jpg</t>
  </si>
  <si>
    <t>train_4e9dfebc516b54721bc55802daf5c8fa521102ecaa3e0fd91d4d73a7.jpg</t>
  </si>
  <si>
    <t>train_4e9e9d0a13d49d96c61d3543f144a372c64f5736f4fd4cbb4d02e2a2.jpg</t>
  </si>
  <si>
    <t>train_4e9f05652b55824378eeec4752b1f355f3cad5d8a88ec3ebd77aee6c.jpg</t>
  </si>
  <si>
    <t>train_4e9fafe40e6dc141092dfc2012177390c483990b1642099563537965.jpg</t>
  </si>
  <si>
    <t>train_4ea02fb1d9a91be9dfd53d12fa38763704de3cf254d0e41998a5a183.jpg</t>
  </si>
  <si>
    <t>train_4ea042076509f95cb84ebef111a2b61f624d7aa10179c03ea78aca66.jpg</t>
  </si>
  <si>
    <t>train_4ea04a3e83d91734ecfa5ac8649c957895ae6d72232bc4fa177a57c6.jpg</t>
  </si>
  <si>
    <t>train_4ea1274606de452a6f73dc88718207de8982ba993c0770f5847ba413.jpg</t>
  </si>
  <si>
    <t>train_4ea14c6f6a959b75adc432542d4bfcf3c4361d457f26a0faa68725ca.jpg</t>
  </si>
  <si>
    <t>train_4ea17a423488e06ffc994b1873b58c07e0ab38591108677ececb4a2b.jpg</t>
  </si>
  <si>
    <t>train_4ea18488e1195e36dabcbac04ed656d38a68b20f318d2e685673f137.jpg</t>
  </si>
  <si>
    <t>train_4ea1da1c8b78d63f78cef98b813d631a1bef4e1c4a724392e283434a.jpg</t>
  </si>
  <si>
    <t>train_4ea2eba47b6d0baafec1020d33d3a36e59771a686e7d2ed728808dd0.JPG</t>
  </si>
  <si>
    <t>train_4ea3a40d42fba5e6544554e2076464991ca6069fe60cabf3c62d3a0e.jpg</t>
  </si>
  <si>
    <t>train_4ea3cefad8ba075233d4b543cea675bdad3dbdae06818b0eb94ad206.jpg</t>
  </si>
  <si>
    <t>train_4ea3efa46a98bee45fdc065dcf7464607884823f1b9a3e31caee9978.jpg</t>
  </si>
  <si>
    <t>train_4ea4114e7422511a3e669abfa3cddc2353a0b1b363c4ce15f0a086cc.jpg</t>
  </si>
  <si>
    <t>train_4ea5c03736ca066b7f3d3f17b2f1b04c721d207a2c0c05143ee8b127.jpg</t>
  </si>
  <si>
    <t>train_4ea5c6e5448e982e3cc4349ce7ad94d0ce60a5fdffd6c1167b5a8bac.jpg</t>
  </si>
  <si>
    <t>train_4ea5f8f81c11f16833b1ae69b531f285167dd02fa3ab51eb6c6ae23f.jpg</t>
  </si>
  <si>
    <t>train_4ea609961df0271a430fbe10d130c6c384c30a34a18925b6e12fed5a.jpg</t>
  </si>
  <si>
    <t>train_4ea61a47b9ef893514eaae5166e455952afd0fe70cf7e2ea4cd0a395.jpg</t>
  </si>
  <si>
    <t>train_4ea6c44a3eee9e042a49a9bc87ebcaf975ba7716ccc86d1d21bad5ba.jpg</t>
  </si>
  <si>
    <t>train_4ea801fd5f31e7d72fae7b34110c9ba4c2dc86ff75d433da65a6aa6b.jpg</t>
  </si>
  <si>
    <t>train_4ea86f561249629b4d11f83c51b881c2ff8151e63de9bedf05d98e06.jpg</t>
  </si>
  <si>
    <t>train_4ea8b4d95ca8deb2d47b38313e5ab8d9a71de19fe36836e7da31e81f.jpg</t>
  </si>
  <si>
    <t>train_4ea9fc55b725b1950c8d04c8a754708b5efe55499f3b97bb065da62d.jpg</t>
  </si>
  <si>
    <t>train_4eaa161de45f7f906ca3bd4136789ce3fe87328b60c941a44c1fda63.jpg</t>
  </si>
  <si>
    <t>train_4eab8b8f4553abac514edaca52d49c3d0a2553baa0e0300e76dee286.jpg</t>
  </si>
  <si>
    <t>train_4eabb762133bbfb6e19621254fd470432065610737a4bcef21e6f8cf.jpg</t>
  </si>
  <si>
    <t>train_4eabbb22368d430b6ebd50ef0d287dcfa11cbe7ce3689539a5a72346.jpg</t>
  </si>
  <si>
    <t>train_4eabbf1b58ed377e69b0c704c45ef67f940997758d9969137e2ef878.jpg</t>
  </si>
  <si>
    <t>train_4eabe9f12b4ccc98f77098d97d8c1ea4258907ea6fe0c5c585120fa8.jpg</t>
  </si>
  <si>
    <t>train_4ead7a202a9edb72d73f1d4611219447d430093961148448a548785a.jpg</t>
  </si>
  <si>
    <t>train_4ead99cc48138d72ab77dd8f8e019ff3ef9ba2f0113c2d5a978e43a4.jpg</t>
  </si>
  <si>
    <t>train_4eaead1e1578754b9afd4ded8216c3024b4ab881c5ec2155477056e0.jpg</t>
  </si>
  <si>
    <t>train_4eafccd2143b3ec1392b01ddd456e5a1c3e2002961b7e22906a419d8.jpg</t>
  </si>
  <si>
    <t>train_4eb01b0feba00af34c90ad8da07f82b7d5ec4999839a21d61abaa209.jpg</t>
  </si>
  <si>
    <t>train_4eb0540c7b34343d1d80371ad3828d955e01a6876895dea3250a0b27.jpg</t>
  </si>
  <si>
    <t>train_4eb058fcfc10c2e1546d64159a8959a07f1b0699e0385a8c518bcd65.jpg</t>
  </si>
  <si>
    <t>train_4eb1d24fa7b9617b6818b53c204433f800c8ba343d810b6d5e8ce0fc.JPG</t>
  </si>
  <si>
    <t>train_4eb23a754bddd19af6fd4506f4e44f75594a6f2170384467727f5123.jpg</t>
  </si>
  <si>
    <t>train_4eb2db2d89c503f0a05d0d73a8bdb7a219c985e79c538e3c3ae72d9f.jpg</t>
  </si>
  <si>
    <t>train_4eb53ac6b0a51d3a44a2e2dd84ceed7f30dd9f960c958c211e3ab687.jpg</t>
  </si>
  <si>
    <t>train_4eb55b8da7aa213f12f0c0a1626e925b28ba3a87cb65a86d95d7af8d.jpg</t>
  </si>
  <si>
    <t>train_4eb58f92f9b76a961c546689a19f9840b9617cd18cca6fa03a8611c4.jpg</t>
  </si>
  <si>
    <t>train_4eb69f25ec9ccd36872a5d6faf365c424e6028909c228c02ea3cb6dd.jpg</t>
  </si>
  <si>
    <t>train_4eb6cb1c38fffc01d16ac767f71c3595c18b26175ff016e72d6f27a0.jpg</t>
  </si>
  <si>
    <t>train_4eb6f5bdff12220c9e44453028febec2b46ea46f86d2329e5767e733.jpg</t>
  </si>
  <si>
    <t>train_4eb72ddf6d895970df834bcc7c99abf97b3169c53f811e9ce4b3682d.jpg</t>
  </si>
  <si>
    <t>train_4eb75557a5dd96e343dcf597ef21f6a09a6f4e7840530aa075f4727f.jpg</t>
  </si>
  <si>
    <t>train_4eb785c0d053de00dd20dc2cb550cdd0e3d969d40e374d057f0b64d4.jpg</t>
  </si>
  <si>
    <t>train_4eb78af19ad1df302f68108839ed39bce51eef623ee33e4ac38ebf16.jpg</t>
  </si>
  <si>
    <t>train_4eb7f84e8ff082132d956d34af9267de442d3b078f1ce2e144a4f3da.jpg</t>
  </si>
  <si>
    <t>train_4eb85169d0b8ee2197891c89aa09bad577adcd7a52a120407a53b74e.jpg</t>
  </si>
  <si>
    <t>train_4eb8d3757884fa1615ce213ba0d0302b954b68d506a57cacf9626d75.jpg</t>
  </si>
  <si>
    <t>train_4eb96e56c632577a6f587c57affee3b78686d373da5333971eb994e9.jpg</t>
  </si>
  <si>
    <t>train_4eb971d616a8e5b8cbc25e388073792890e9a9a5e1faf397c3f09844.jpg</t>
  </si>
  <si>
    <t>train_4eba88f42db2ea2b827510569adbca561fde58a627fd89e33e17cc8f.jpg</t>
  </si>
  <si>
    <t>train_4eba8db32131dba67c57048f026cd5fe17a2b24567f0b098c07511c8.jpg</t>
  </si>
  <si>
    <t>train_4ebb237610737b73afc42b2a5ff5e8b699828f210d29c46094fd6a10.jpg</t>
  </si>
  <si>
    <t>train_4ebb2f3ad3f9326f83cb960343bd30dd68d8e5b6a1839634d8756ce4.jpg</t>
  </si>
  <si>
    <t>train_4ebb4dd3b069aca48f5ae8173eae427350f3e7123f1ff4e4259178de.jpg</t>
  </si>
  <si>
    <t>train_4ebb872c6018e115d31ca727af54f91fd02e77467172d43ae4594d5f.jpg</t>
  </si>
  <si>
    <t>train_4ebba2612d06ab18b706fca953e26a39756f23d858e0f7b9309b57e5.jpg</t>
  </si>
  <si>
    <t>train_4ebd163458de181c943c51391141b253874bf3bbd4eb1fd9b4969c1d.jpg</t>
  </si>
  <si>
    <t>train_4ebd6333baeb5aec498943f285142abefd13c063a11793991f6401ef.jpg</t>
  </si>
  <si>
    <t>train_4ebea66325c1ac67147b6f174ed5cf2214055cdce77044b286dd5652.png</t>
  </si>
  <si>
    <t>train_4ebf2f33013cb1a47e58c6e5d8baa950f509b25cf4685e1bb79609b0.jpg</t>
  </si>
  <si>
    <t>train_4ec0d803d300040d544a5d161052d00af57c553e25d16815e4075414.jpg</t>
  </si>
  <si>
    <t>train_4ec1d5fb460b1146df2c703acad61ff5878e5b6a85e32ff6e4e70e28.jpg</t>
  </si>
  <si>
    <t>train_4ec2546409ff015cca90cb058a13d98a72110f57c0c59ebaaa613eda.jpg</t>
  </si>
  <si>
    <t>train_4ec2749bc0420d70385581b7b6012f765e41dfaa2a15bca5e826976d.JPG</t>
  </si>
  <si>
    <t>train_4ec2e048008d3aa2a6df6c7dd3f67b00ba7a58e8c64d49aa53659ef5.jpg</t>
  </si>
  <si>
    <t>train_4ec3576466dcdfb0999beecca2e8bf1244159b36619df912801644e1.jpeg</t>
  </si>
  <si>
    <t>train_4ec3e6619ac3bd9319563c7479655002d75c54b4e92c35b86c1f295a.jpg</t>
  </si>
  <si>
    <t>train_4ec4330678e6e1b6ff566291cc5af48c7db92c55b5d06f95a2b67374.jpg</t>
  </si>
  <si>
    <t>train_4ec44808dba0f395ac539641b410e580bc1deae356b985b078a13a90.jpg</t>
  </si>
  <si>
    <t>train_4ec4a312de09e4f6440b6e8d4006b6086a3e9248d3b38dd70efc52b4.jpg</t>
  </si>
  <si>
    <t>train_4ec4eb8441c452f26178c92a73177c189dc08b55f12f2a5fffe51614.jpg</t>
  </si>
  <si>
    <t>train_4ec56e9c165c31692ae45b9349fcc0faa93fda650d4dbd1a15c6b286.JPG</t>
  </si>
  <si>
    <t>train_4ec75df1b29a9a5461bdbafa1282f2e986bf51ae91a3217e9f1d2c5c.jpg</t>
  </si>
  <si>
    <t>train_4ec8c92ed5dfd25dba44960eae07d94fe711722d06f62c189749f1a4.jpg</t>
  </si>
  <si>
    <t>train_4ec8f4be39673890e2204669de2255579620c1415bf571746550d818.jpg</t>
  </si>
  <si>
    <t>train_4ec9352814a771fd1552fbcce086cfadd1828dd204f6b070b5dfc648.jpg</t>
  </si>
  <si>
    <t>train_4ec97311af2a557742c4837e40db702a1bd0d2aaf008bf24da04b867.jpg</t>
  </si>
  <si>
    <t>train_4eca222547f3a6d9d0046a75f15485abd724af50ee91bd12313dc83c.jpg</t>
  </si>
  <si>
    <t>train_4ecab96918ed406885f3c91e87c343a3378e51ba524e3b3015c955c6.jpg</t>
  </si>
  <si>
    <t>train_4ecadd3eec17a7cdc8aed18aba6e963f7a7c770897ad53c581a42e81.png</t>
  </si>
  <si>
    <t>train_4ecafdfb4b375c532df8469cc1083aaa629ef883efe1a4addd987ddd.jpg</t>
  </si>
  <si>
    <t>train_4ecb0c65ba78502a50c3bad21d8131bdc086a6f9ba74d90b8ec0282d.jpg</t>
  </si>
  <si>
    <t>train_4ecb24f74e8d895e38d7e83c67681f4a114c4c754ca4b85b7db67210.jpg</t>
  </si>
  <si>
    <t>train_4ecbb1c4a79d517fa1246ce560dd023e2133fdaa5f07daad4274d417.jpg</t>
  </si>
  <si>
    <t>train_4ecbfe1b117de4d60b990eaeead0a8df447a33069cdd16620b9a9053.jpg</t>
  </si>
  <si>
    <t>train_4ecc174ab1089874e4cff9ba8196ff1e94a7300e937630e8466f98c3.jpg</t>
  </si>
  <si>
    <t>train_4ecc95a1ce659c611cdede7555e011cae5f10cae84eacb3dda71bee2.jpg</t>
  </si>
  <si>
    <t>train_4ecd1753d2a188a3de0ed09bfcf5259f8f9217605329b79089fbd6cc.jpg</t>
  </si>
  <si>
    <t>train_4ecea795b2e99a5688083e21b252cc06b4ff7535a40f247b9de296c7.jpg</t>
  </si>
  <si>
    <t>train_4eceef7c568faadbe42287d80f7996833bf3ceb23abc94c9dda13a80.jpg</t>
  </si>
  <si>
    <t>train_4ed00a1119b2d03a34df27f229d3d6324478fc1477bb81ac5fcca916.jpg</t>
  </si>
  <si>
    <t>train_4ed05822cb2e5c781ed91beb04f2b35bfa26881f139e3bd077bd89de.JPG</t>
  </si>
  <si>
    <t>train_4ed06159feb5497b49bdd1994851085534918316bcc15ab6b8ef4b8e.jpg</t>
  </si>
  <si>
    <t>train_4ed08273d9146a5797f71f78a1986e8b776ea801d29330734cb87b8d.png</t>
  </si>
  <si>
    <t>train_4ed0c9aefd65cdd9f64003c70e54c5feb9822a9810bae01c019d2e63.jpg</t>
  </si>
  <si>
    <t>train_4ed14422e457c00ee9842d7af2e948e4fc4dee77e6e369b6856065ef.jpg</t>
  </si>
  <si>
    <t>train_4ed178d9dd0f220b2c16349d0b12e2f593f52e70d8e0aae469a2c009.jpg</t>
  </si>
  <si>
    <t>train_4ed1fc9501123550a46d667c21cd4122e7141eabb312cce3f0ebd099.jpg</t>
  </si>
  <si>
    <t>train_4ed28496c6658c7670ee0562ab47706a692ac9135d71db1f696a7dea.jpg</t>
  </si>
  <si>
    <t>train_4ed299ebc550021cd8d7afbc0f110674f920dc898c8362ca9b778a15.jpg</t>
  </si>
  <si>
    <t>train_4ed2e173d4062b2dca20d5acbdd8d9a4b486d6c1ceca253fbdb32465.jpg</t>
  </si>
  <si>
    <t>train_4ed4327ec1cc2795d94a541c486fffeef9b2191bdbb84ba4358f2ab5.jpg</t>
  </si>
  <si>
    <t>train_4ed50b129bfde66da3a66a617793a2587b5d29bf19d202b35adaabdc.jpg</t>
  </si>
  <si>
    <t>train_4ed61b295e87f588a70e9629ed46878da9db0686b463890410bfa78b.jpg</t>
  </si>
  <si>
    <t>train_4ed7ae47e8041cccb1f399329e616b5558e0d80cd74188b137b8040e.jpg</t>
  </si>
  <si>
    <t>train_4ed813720f9a8d98ee4af01cb93abcb294c848e1633427f5af53e9db.jpg</t>
  </si>
  <si>
    <t>train_4ed834e8760264e6896727a310b34c649888c01e537441e1dfdaf8ba.jpg</t>
  </si>
  <si>
    <t>train_4ed92f009940038c823766dca68f860eaffbc766a71189fbb3ca0728.jpg</t>
  </si>
  <si>
    <t>train_4eda44a25da9d5515e9b1e56d270ef8de7d28edd2daafdf103a27c42.jpeg</t>
  </si>
  <si>
    <t>train_4edac03ed29c4997ca4ac6c8f3d1bf041f220dbf52e83b76df522d7f.JPG</t>
  </si>
  <si>
    <t>train_4edb0afc5331ecf00f540c733a86462119010678e7605c8bcc6257b7.jpg</t>
  </si>
  <si>
    <t>train_4edb16cbcc4ec17f8c716a677b35660637764d5cabe2000a6b468001.jpg</t>
  </si>
  <si>
    <t>train_4edbf7da08e0f62e47ad1d6e08a41e7d2506a10bb53ab9dc200e5232.jpg</t>
  </si>
  <si>
    <t>train_4edc4f15fc0029d48e452707b69a220f0ef95bfe021bc1268f37a3e1.jpg</t>
  </si>
  <si>
    <t>train_4edc544490b4431bb3ec66c42faaaf4745de6c55f7413ea2173523e9.jpg</t>
  </si>
  <si>
    <t>train_4edc6f2dc928f57b53506087c6368b909de8b9704cf05e49a82fc595.jpg</t>
  </si>
  <si>
    <t>train_4edcbf9fda1926adcbf01622a036f0b4b5548bca7f0cf902a7fec63c.jpg</t>
  </si>
  <si>
    <t>train_4edd07e18cfe22ff17ee692bfb362d9d2e391a6e67a8a319ce58d09c.jpg</t>
  </si>
  <si>
    <t>train_4edd4dd2ca181de109e748aabe2b3977c71af167b76559ce3f499a9f.jpg</t>
  </si>
  <si>
    <t>train_4ede4f71020ad2e65ed25170b87b8aefcf4de746f8464422558bacc3.jpg</t>
  </si>
  <si>
    <t>train_4ede751c55d3efa22767999491ff9ce7a4d2062bc45da0931ffada9b.jpg</t>
  </si>
  <si>
    <t>train_4edfe035fde3bc351645214b708be31e042720d88e9d469966107d0d.jpg</t>
  </si>
  <si>
    <t>train_4ee05564db928aea4327bf33b9a963c6defe355048bcdeb9401125ca.jpg</t>
  </si>
  <si>
    <t>train_4ee11579894a58ed1537b415539ce70bdb956d19b971edf5c66de26b.jpg</t>
  </si>
  <si>
    <t>train_4ee1d1afdcae4592af87b71f87eef31d64f221caf1b6ed97ed7e9ada.png</t>
  </si>
  <si>
    <t>train_4ee1e6527a297dc14af36018da139e512bc16c291fb4381a91f50d0f.JPG</t>
  </si>
  <si>
    <t>train_4ee27e00b5b5b9c439785e740fe4f561ba65825073c26d0392e2ef75.jpg</t>
  </si>
  <si>
    <t>train_4ee2bcef0f2e9667caf6c2c79d751474a933fb9b038fb361d0988cee.jpg</t>
  </si>
  <si>
    <t>train_4ee38dca4546d00b621314158e04361fd415d565feca46ab11b16aba.jpg</t>
  </si>
  <si>
    <t>train_4ee445cea34d26368d9f7b18899766ad26a7eb9d43254bb577065f8e.jpg</t>
  </si>
  <si>
    <t>train_4ee445fd449165460ff86ef207f263ae55abff9cbbe4aa86019b9393.jpeg</t>
  </si>
  <si>
    <t>train_4ee4c94c31389defbae4c7cc6d6e36a71d4d3eb384071e79412df628.jpg</t>
  </si>
  <si>
    <t>train_4ee4f8877c4400dd1781222204282c022ac92a27e78e9c0474aadc78.jpg</t>
  </si>
  <si>
    <t>train_4ee576773e7ba94381b80d74fe9e645a4730c9d441ea5b711caa4ff3.JPG</t>
  </si>
  <si>
    <t>train_4ee5e78a0c64a60259d240cedd21e4718eda6064633a09c340cb01ae.png</t>
  </si>
  <si>
    <t>train_4ee65fb3d831341a976e5fa92e6c6cce362e1735d8784abeebdc1b9f.jpg</t>
  </si>
  <si>
    <t>train_4ee779c0337e5ac14dca492d6bfe063513992ba37ed1d5f50d136712.jpg</t>
  </si>
  <si>
    <t>train_4ee7ab7f5c82070e99c3b649fce49580c13de6fcd58eb2be9e028606.jpg</t>
  </si>
  <si>
    <t>train_4ee9321e48268db4c663c5031c2c6e428367f924d2bb06838aaadd7f.jpg</t>
  </si>
  <si>
    <t>train_4ee94863a5bfd5cbb03e5747a14ea25de133fb0f94ba2b64c93a3bc2.jpg</t>
  </si>
  <si>
    <t>train_4ee95e5b01cfc70bfba4bf026b95645f7f56fb0cc2c17690eab7c325.jpg</t>
  </si>
  <si>
    <t>train_4ee9cd60cff0d35ec01e0aacded4f39b7aa871b9b839d9067e30735b.jpg</t>
  </si>
  <si>
    <t>train_4eeaae1f149ebbb7ef975fa61be51ab53d7ef4af8a3eeab1f83358f2.JPG</t>
  </si>
  <si>
    <t>train_4eeb5af70ebc132acb1e7ab1c61662202e84e5c37bbd0d626b88113a.jpg</t>
  </si>
  <si>
    <t>train_4eeb7b2a0cf792d7df2168c3ad4fa5fa2e3844106e245724b34ac96b.jpg</t>
  </si>
  <si>
    <t>train_4eec73272cb79a84e68de676199edba5016b67a839036210694de7ad.jpg</t>
  </si>
  <si>
    <t>train_4eed07c2ad09f738b3f408060cf93528638b6c9c752c43633435cfd0.jpg</t>
  </si>
  <si>
    <t>train_4eed4c4c906ca9c3a2273e20bba1a64bfd5c8b07916f8c161c72a400.jpg</t>
  </si>
  <si>
    <t>train_4eed5c1e6488c3bdcb95f7f81a4a9e6d5d352018a07a38a8b8c02a04.png</t>
  </si>
  <si>
    <t>train_4eedf93b4b7e42ab7294d57524d1536c46eab30964b874abed27de36.JPG</t>
  </si>
  <si>
    <t>train_4eeecadb008e2fc09596ff4a59c6894420d39a91e6d4695ef689f6bc.jpg</t>
  </si>
  <si>
    <t>train_4ef002eb95fa1666c62f071e17fb74dc13244e162f403b6c5a515797.jpg</t>
  </si>
  <si>
    <t>train_4ef0dfc226c35fa51ae20297b24c00f9669153c3da76d36492fbc6b8.jpg</t>
  </si>
  <si>
    <t>train_4ef15643ffe37e2a793300a1163430c2cb5c4b63e2d392a834914722.jpg</t>
  </si>
  <si>
    <t>train_4ef19ff75638a16c85b9262bda544cc720535c9b5a052b765e32d8a5.jpg</t>
  </si>
  <si>
    <t>train_4ef1d08fe0c370fc4b1edaef67777ab589898a8ecfbebb0e274744ec.JPG</t>
  </si>
  <si>
    <t>train_4ef21db8dd3549516424fdc8a7efdf515d35052e12a1f57b357d0908.jpg</t>
  </si>
  <si>
    <t>train_4ef228c0d04878f5e76f6d67fef1663f7c31f4da1f15c5ce167e97c2.jpg</t>
  </si>
  <si>
    <t>train_4ef28b49442d8ab5bdf1c039d84ab875faa7511d817924fbd1c068d0.JPG</t>
  </si>
  <si>
    <t>train_4ef43ed5565070cb74247ff282b6d0686abdbff9116aa0ee2cab9c46.jpg</t>
  </si>
  <si>
    <t>train_4ef4944d8e6b9425ae511af0ddf4e7deaef42fa51a466142c63e42ee.jpg</t>
  </si>
  <si>
    <t>train_4ef4c2a42f7efd8fb18cf249458d9e3b49b50632aafb6275883fe761.jpg</t>
  </si>
  <si>
    <t>train_4ef4f6450c1000632644d2d6d33d30acc6c29433d269663158d41a8a.jpg</t>
  </si>
  <si>
    <t>train_4ef589d22f4cd08ac53262545a2156e928b68022638bef0d2ef2f25e.jpg</t>
  </si>
  <si>
    <t>train_4ef5bbdd21615f5ab7a327408f5f7a19318cd4464c61f6dbc0bd065b.jpg</t>
  </si>
  <si>
    <t>train_4ef5e41008ceb5badb368c5ce8bdfb0fef5cb480c0154ef42f722db5.jpg</t>
  </si>
  <si>
    <t>train_4ef6a2631486f1820af282537dcf217529a05e86cfff562348f9ade6.jpg</t>
  </si>
  <si>
    <t>train_4ef7a3d38ddbc0cd36983403433d85322e7b40bcdf1f7647c4864e5e.jpg</t>
  </si>
  <si>
    <t>train_4ef7b8a63dff7f16fe9b3548eb48886d008a1b3b2b4b1143fc31d171.JPG</t>
  </si>
  <si>
    <t>train_4ef7e8b98abdd3fb29c6eb2f6e504cc890b03419e53a32a6fe415673.jpg</t>
  </si>
  <si>
    <t>train_4ef803fe3de35475ab6f57dcb8b9353c9a671178488019ede42c593f.png</t>
  </si>
  <si>
    <t>train_4ef880cee97c5c9e359c3da964b83e6824789a8c4116cc2cd080783c.jpg</t>
  </si>
  <si>
    <t>train_4ef8b15177cbd04f34af8a1c398f01be6ba90f3b605e81ab275245c3.jpg</t>
  </si>
  <si>
    <t>train_4ef98c410d37eae77ea7462a2537241e78224eda004ba6b63e75243e.jpg</t>
  </si>
  <si>
    <t>train_4ef9ab295119a8f533fa3cc60660a4342818e5b44b82fdd6abd6fd8d.jpg</t>
  </si>
  <si>
    <t>train_4efa277e42abfa903424531b52f8b668ce76b462bf3eb79c5832e71d.jpg</t>
  </si>
  <si>
    <t>train_4efae13b0bd13077841dc8c1419c283b1d525899aa4ef97b3b5a3f9c.jpg</t>
  </si>
  <si>
    <t>train_4efc0a5ef7d65cf80032e2c6c7b363db6547ee5f96ae1cb226318216.jpg</t>
  </si>
  <si>
    <t>train_4efc5bbddf38da5aee3afc6d6db2bab1c90328799dcd49ec4b863fe5.jpg</t>
  </si>
  <si>
    <t>train_4efd0e1b896d59826d491729cd8fd0a249c0c1462e2e2ae29b5eed04.jpg</t>
  </si>
  <si>
    <t>train_4efe0423e53fe3feb52b7b82cead0ef714439491c8bbe4f12d021111.jpg</t>
  </si>
  <si>
    <t>train_4efe52b398da116181050fe3ceb6abfffd59854846e08a7b6d1b195e.JPG</t>
  </si>
  <si>
    <t>train_4efeb569f13a953b0ceea92e555c0d7649138b10fe8f53c4ab16f30e.jpg</t>
  </si>
  <si>
    <t>train_4effc54c20a93a55dc37fdfaff48ed70db6104b9ea221b92618b08fe.jpg</t>
  </si>
  <si>
    <t>train_4efffada0c87e32048ab6c99d519d020e5033412e49d6e315a245915.jpg</t>
  </si>
  <si>
    <t>train_4f0089984de76462d5f57083c5b20c898d4ee264185230326c9de1b8.jpg</t>
  </si>
  <si>
    <t>train_4f00a38cc185ed2446e047f7bf2329e1562a8604ab6f731bb9bfe092.jpg</t>
  </si>
  <si>
    <t>train_4f01444516c0405e98260643b01a79529c91bfd4e29cf2f480b9764d.jpg</t>
  </si>
  <si>
    <t>train_4f01ab7370754962aa158e76251795350959f6a7426a6a06d3cec9dc.jpg</t>
  </si>
  <si>
    <t>train_4f02eb1234c9b78a91322be6c4caea5518f27c5575510264e898fcea.jpg</t>
  </si>
  <si>
    <t>train_4f0390959a0c0b04e261e849d8f73d8c464249350dc50742e3643936.jpg</t>
  </si>
  <si>
    <t>train_4f03f3b92d879af6f9063ea0dca8b0f6481844c1c33057611c33273c.jpg</t>
  </si>
  <si>
    <t>train_4f04146ff04071191e8265a0c48c5717a0d839a70f1002c53994e810.jpg</t>
  </si>
  <si>
    <t>train_4f0448a3872cbe86850177bec1f5e35679a6167db8e88666a6e81f3f.jpg</t>
  </si>
  <si>
    <t>train_4f04a02f46b3925f3c808cca3f52b408a7db1ebe879e3fdb5dde48b2.jpg</t>
  </si>
  <si>
    <t>train_4f052d85fb04aad5f910e4409b821e3bca11f11d011cf57eabf85b74.jpg</t>
  </si>
  <si>
    <t>train_4f0606605e1cbb403ad9a0889d5e658efbd67866bafee87e3fcfffa5.jpg</t>
  </si>
  <si>
    <t>train_4f0613c56a9b0dacd0d625e8157af67ace271bf4cf17d46bc2059977.jpg</t>
  </si>
  <si>
    <t>train_4f0667f431fe39a2d2ce74c8fe344c0ab80cca760ef599c4a70c05c2.jpg</t>
  </si>
  <si>
    <t>train_4f06ccdf03014bf7bf689eaca551a6553097f5aa78065578af5a442f.jpg</t>
  </si>
  <si>
    <t>train_4f07916e0184b6a860857eed67f5029355dbd943a0a1f734f1d094b7.jpg</t>
  </si>
  <si>
    <t>train_4f07a7bb63d87e8eb1dc24698fc2af6677cca1ad1257b1bfc319cec5.png</t>
  </si>
  <si>
    <t>train_4f07aca3a35bcb3a61e67a9404dd9781416c2cc2cffa42cfa605cada.JPG</t>
  </si>
  <si>
    <t>train_4f07c704cd697a24e216297f36a6d198ce9a283b9266de83c2d0b075.jpg</t>
  </si>
  <si>
    <t>train_4f084b2f65312b5e2208bc32b4f08fe669f8d5482a7d5ce7da708632.jpg</t>
  </si>
  <si>
    <t>train_4f08c16ab1c8705baca2186a1af18bf6247d438f776fa67521f48150.jpg</t>
  </si>
  <si>
    <t>train_4f08d1cd3ac04110c759142195941e45d21b4f1a7df3630b23f8528d.jpg</t>
  </si>
  <si>
    <t>train_4f0926932bc82f9311ed115d5368c2efd58993255430c6e2b219263d.jpeg</t>
  </si>
  <si>
    <t>train_4f096d0c5268bd432d8a62da0536e154786d6676f16e9bcf0fc65dfb.jpg</t>
  </si>
  <si>
    <t>train_4f0a98496c1e1d65ac3f8403f5294b6e88305ef42a74aa944575b89c.jpg</t>
  </si>
  <si>
    <t>train_4f0ab39f96dad282866cdb6a64fa6c23885e2266a226a8ba9aa99d46.jpg</t>
  </si>
  <si>
    <t>train_4f0b54ab628895232ba481abc0091ea4e6f097b723db7bee1dcfeae2.jpg</t>
  </si>
  <si>
    <t>train_4f0beed920ae59f6cc55f92f1d7f0ac360a9f1b32f419f6a1c2a124a.jpg</t>
  </si>
  <si>
    <t>train_4f0d2eeb6936a3f4aef49bc7525b5115d9f38eda583be4899e52ea5e.jpg</t>
  </si>
  <si>
    <t>train_4f0d8d688a22d74d76b1522fcdcd9e6c445120beb9e31c270574c63d.jpg</t>
  </si>
  <si>
    <t>train_4f0dc44d3c07e44a7fad6168827b40b92f83effc9c9632c3d3d8d84e.jpg</t>
  </si>
  <si>
    <t>train_4f0dffb25a3b59f54a76698deba722dcd770dff05ecd0b595d6763a0.jpg</t>
  </si>
  <si>
    <t>train_4f0e9200aaa0cef5a246f8d7a7a586683fc7fb6cd8ad8e0df1c25a79.jpg</t>
  </si>
  <si>
    <t>train_4f0f07b0ea748ebc1b1d32e4b91527f001dc41cbeadac4a366213171.jpg</t>
  </si>
  <si>
    <t>train_4f0f2bb502913c52f85a5519e58f77905ade5808aafe00ad493032e5.jpg</t>
  </si>
  <si>
    <t>train_4f0fe71261bb7c2a524422b253ae012c485559ec333adb87f66cc93f.jpeg</t>
  </si>
  <si>
    <t>train_4f10722ddc8b9a6a82476ebe23a0b0cb916ba7f241408a6c8909577b.jpg</t>
  </si>
  <si>
    <t>train_4f111fd8d452ecac4b214d0769f75397f981c3eb1679f4b636a81f01.jpg</t>
  </si>
  <si>
    <t>train_4f113049e0dcad59dd0d0a94b4818d146b82603bda51d68c4575a523.jpg</t>
  </si>
  <si>
    <t>train_4f11a19edade320abe59ef95b4230c9ed55444f036035741ef52ecf0.jpg</t>
  </si>
  <si>
    <t>train_4f1210c8ee2f1c4c4e6b1a617dea2b0f746c8a2dddce2c0143f3637b.jpg</t>
  </si>
  <si>
    <t>train_4f12221033c3777793f87c0dfe13d9a7f8ced1357e067467d09b525d.jpg</t>
  </si>
  <si>
    <t>train_4f12ab316ecc6f9842036e870d510c06d32b25446afdb865c6c1dbcc.jpg</t>
  </si>
  <si>
    <t>train_4f13525630d38148888f2861b06fba8f0a9e45d049db14b83b3978bc.jpg</t>
  </si>
  <si>
    <t>train_4f136e4e3b996603dc9f9432c1796d4880da747299d5b54823a29115.jpg</t>
  </si>
  <si>
    <t>train_4f13a85be1368fe37fe2cb3797ec83b8c1d3307056c2e5ccba3f2cd2.jpg</t>
  </si>
  <si>
    <t>train_4f13f7e1913ce24484e1bb93f3ac87a8956cf1127043800a3fd0d0a6.jpg</t>
  </si>
  <si>
    <t>train_4f1480ede0ff315d29ba78a59f78cbbbb6f30287b6e9da07d5366e7a.jpg</t>
  </si>
  <si>
    <t>train_4f1489f2abb3fb01fe1f6f630bcd792ebbfcd0cb604e074b82b03cc7.jpg</t>
  </si>
  <si>
    <t>train_4f14cc30faf290a4f4a25913ffb17aaf1b22636803d4af5c8f51f314.jpg</t>
  </si>
  <si>
    <t>train_4f1527632d90b1e53f4a4e35550803b2deb63fd31d9733b20093697f.jpg</t>
  </si>
  <si>
    <t>train_4f164c589f50e05bf9adf8aa14a71932ed5083d7d876fb326e3a26a9.jpg</t>
  </si>
  <si>
    <t>train_4f1655eb0ffcf08bce316daab0175b4adb42f5b227fd60f5b4d571e3.jpg</t>
  </si>
  <si>
    <t>train_4f16634bd2b9e10adc5f2f3e39f57bfd003592c5d6c401cbcf5dda5d.jpg</t>
  </si>
  <si>
    <t>train_4f16c036e9da49a060beed7020dab5147a35aadd966c1eca491a0ed2.jpg</t>
  </si>
  <si>
    <t>train_4f16da4f95cc5f9566b42e9d2e34d7dfc50a32922f4752cce3dd953a.jpg</t>
  </si>
  <si>
    <t>train_4f16edb1a06839723a7acd302ff531c19befe80892b7eaa530bf91ee.jpg</t>
  </si>
  <si>
    <t>train_4f17a624ee8f5386f92a45a0ed324cbfe9646de447cef6721244b047.jpg</t>
  </si>
  <si>
    <t>train_4f1b02f6c54f96da1f4a6928a69fcc95b1c7ffc8c659ad80f94d7699.jpg</t>
  </si>
  <si>
    <t>train_4f1b5745698af3d4f6165e1aafc904eec7a478beb70b9ca163c70eef.png</t>
  </si>
  <si>
    <t>train_4f1bd1bd744218bda74750f1d81231a45be597f110d87361a223616e.jpg</t>
  </si>
  <si>
    <t>train_4f1c10e2c4dc55d88cbc1f1ef97e23843e65541c964d8be9e0fd4978.jpg</t>
  </si>
  <si>
    <t>train_4f1d160d5df4ad84707aad93262bfeb151489f71650897714344e48e.jpg</t>
  </si>
  <si>
    <t>train_4f1e2c53be52d0fdd1406ea2cbef5782c7267b48e6e64243d20f097c.JPG</t>
  </si>
  <si>
    <t>train_4f1f2ca1e3c29ff8c1a4c4e53c47efc87bd64fa26832bbb176b4d01c.jpg</t>
  </si>
  <si>
    <t>train_4f1f5903635290a0d92921281c71290be1f2cb54c252ec03b042841e.jpg</t>
  </si>
  <si>
    <t>train_4f1f7f2db4751bc6e1c18d4542bf009e19bd9c7345bf9739c6361341.jpg</t>
  </si>
  <si>
    <t>train_4f1fe90ae5e4fa765c507fd7be5ba7a7bf5d220dfa913cb52f907770.jpg</t>
  </si>
  <si>
    <t>train_4f21907bb06d98e8922f71bd79807b6f61ed2e0115036c089871f7fb.jpg</t>
  </si>
  <si>
    <t>train_4f222ec36e76f5bd17df0ad213b484053cc57f08b6491b6f96ebf53b.jpg</t>
  </si>
  <si>
    <t>train_4f2489d956a32771871b9d96d83e385d559d021c6e4580515ba5c2fb.jpg</t>
  </si>
  <si>
    <t>train_4f252f6e1d069b5138187d222e1609d279652e9a6aece68184221af2.JPG</t>
  </si>
  <si>
    <t>train_4f264148175f5d090163fd8e447aaeeabe2291cbfc652bfa8317812b.png</t>
  </si>
  <si>
    <t>train_4f273b07273dd2a417d05d96f3e06db887330854c219fe62872c51c5.jpg</t>
  </si>
  <si>
    <t>train_4f278d8b0c8e943d6967c9e887ee3e7fb4247ae417e9ae03a0c9d72a.jpg</t>
  </si>
  <si>
    <t>train_4f27f945d821f8077a315b5f55a1694516c7698ab53c8060410ec240.jpg</t>
  </si>
  <si>
    <t>train_4f297be34e7a537037fe962e3bf544f1ff86cec837adc081406814c7.jpeg</t>
  </si>
  <si>
    <t>train_4f2ba57beaf97d0ed8b23d9e203b91a44c32cbd0de2705776c1f820d.jpg</t>
  </si>
  <si>
    <t>train_4f2c00fc3f68d82662560d145291d70be032dbeb2b18851064220b2b.jpg</t>
  </si>
  <si>
    <t>train_4f2c6bc2e94c1795c43b7ad685ee7e566581d2ad396aa276587ab727.jpg</t>
  </si>
  <si>
    <t>train_4f2dabc65c27c85ffa3c957234004700e49575dcbc0778405ce62e51.JPG</t>
  </si>
  <si>
    <t>train_4f2ee8226fc8ccb7a22c96e0d020a1139c2b49879edabe9ebe00650d.jpg</t>
  </si>
  <si>
    <t>train_4f2f2671fb62a85a37cb2e01e466932b31b16c47934dae2331a814e6.jpg</t>
  </si>
  <si>
    <t>train_4f2f2afc4069fdcd119c42d7865949aae979c7f299dcddffd71ceb30.jpg</t>
  </si>
  <si>
    <t>train_4f2f69e4f64098afeb55bf03da3d3b0ea74a019b3570cb86b46ca1d5.jpg</t>
  </si>
  <si>
    <t>train_4f2fc36ca4e64d68d146f0b12d8e7cb5885bf21e6f29cc4a5973526c.jpg</t>
  </si>
  <si>
    <t>train_4f3026035927096662b4aedce8a7c72f432248c1ea5b463c7708fe89.JPG</t>
  </si>
  <si>
    <t>train_4f31c383c216eb9d6937e541ef86dd058db17420ac23c5de72035452.jpg</t>
  </si>
  <si>
    <t>train_4f31e79cf816840cd4573312510a55d6b70556009715af6c7d410ed4.jpg</t>
  </si>
  <si>
    <t>train_4f32d6f60b3da227cfbf776c2598c1e72b4c605207c89de14f925197.jpg</t>
  </si>
  <si>
    <t>train_4f33d3b61b7fbb6686fc7971e5846e56b085e13094db2b46873a525f.JPG</t>
  </si>
  <si>
    <t>train_4f33dbd5fffea9a7e10e3de4574e5d097bbc3121dc462553431f51e9.jpg</t>
  </si>
  <si>
    <t>train_4f340fb31d31aa6fcb6eedb4b51432dc8212ef6c2cdbe6d5d247e2c8.jpg</t>
  </si>
  <si>
    <t>train_4f343616f310834e58acc1a38c608613d62375dad1519f8838c9589a.jpg</t>
  </si>
  <si>
    <t>train_4f343f2c64435bcbad604928317466168592d5a9cd3b4e520720b501.jpg</t>
  </si>
  <si>
    <t>train_4f34fe4662861a6af40be4be68a2a376937eabbbf9f05d64de219278.jpeg</t>
  </si>
  <si>
    <t>train_4f353b57513422d8e1ce2c239eab27d4d401403cb396695697c3e196.jpg</t>
  </si>
  <si>
    <t>train_4f35a70e3702ddb202fa0f8e14e97f2e9e9890c9481e668db440ecb8.jpg</t>
  </si>
  <si>
    <t>train_4f35c9742a773a54cc099f21b69f260223022408c788ea31dd3c2286.jpg</t>
  </si>
  <si>
    <t>train_4f361ff2cc8793003d262cf4bf5644202e8351c2e24394d698bcc702.jpg</t>
  </si>
  <si>
    <t>train_4f3656fa6159b8e223445aec53ba834b33d3dedee64578eeb520aeb7.jpg</t>
  </si>
  <si>
    <t>train_4f36a578fad72e3600e7659ead165feb87eecfb477a4cd494ca268a9.JPG</t>
  </si>
  <si>
    <t>train_4f37157be2dc3032e280312b1663e05a3c962669d8a1e48a3c7b082f.jpg</t>
  </si>
  <si>
    <t>train_4f37159cdc77039732e52f040a9c1f3d8081e03b353a89bb98e5a9e2.png</t>
  </si>
  <si>
    <t>train_4f372a323c8cd30ebf362968b74a07848da50013c35d3d19a4d7ce00.jpg</t>
  </si>
  <si>
    <t>train_4f375fde2ad2a7aae766e84823b1aec11a037a746d19f26dbb6c61c9.jpg</t>
  </si>
  <si>
    <t>train_4f379f3fa4f72cb056c8160e03a63495bb052dc3061a03859548ccbb.jpg</t>
  </si>
  <si>
    <t>train_4f3a0c3f179091a0782a044011d417ce461d164197af14e68b535956.jpg</t>
  </si>
  <si>
    <t>train_4f3a45a1a41a1791a253d6e51c285f26a97edf56e678db1b49c0f334.JPG</t>
  </si>
  <si>
    <t>train_4f3a61222fc77b87057fd10265fb2d84690cc015a271e3ed2e62e918.jpg</t>
  </si>
  <si>
    <t>train_4f3a6b1e350f3dd84e0d4eb01139271100320d7a33fdef073f40f3b8.jpg</t>
  </si>
  <si>
    <t>train_4f3a6fcf4aab9e1d214dec3c6efcc71c81ef0513079fb8d265b255b4.jpg</t>
  </si>
  <si>
    <t>train_4f3abc8928e01e0d832115ece77b94e64a7b0ca77417c0faf7b9d8c1.jpg</t>
  </si>
  <si>
    <t>train_4f3befc3bf067bd2266b6961b8632bc4f2ce2b9dc065b132376c4d8f.jpg</t>
  </si>
  <si>
    <t>train_4f3c335c579fa5b0c1724341312aa6696d6021c685217c71332b7340.jpg</t>
  </si>
  <si>
    <t>train_4f3c37aa61640b6321f49e0b7f8d859b6d7496c47fe803dec87d692c.jpg</t>
  </si>
  <si>
    <t>train_4f3e3cc6ade53d1355ded32d3ce2a5ea68116f0dc1273fd26414d88d.jpg</t>
  </si>
  <si>
    <t>train_4f3e751172556891e1b5690d56e2dc64727ff5791d5eaecd93148226.jpg</t>
  </si>
  <si>
    <t>train_4f3e7ca61e19d97e33f8d457e8a6dc508b149d67012f370a242567ba.jpg</t>
  </si>
  <si>
    <t>train_4f3efe6372db8234b44eb48e003c42ba59a9552f51e7bed81daef9da.jpg</t>
  </si>
  <si>
    <t>train_4f3f3ce851a2b4f64f628fd7439b71ac072d004f909d938bfbe88fef.jpg</t>
  </si>
  <si>
    <t>train_4f3f5be297fe282075b5502e61dd8468265f323013d08fe1bf3e922c.jpg</t>
  </si>
  <si>
    <t>train_4f3f6be7f9183f687a5de43452e2e677f90e01191cef5078a418470a.jpg</t>
  </si>
  <si>
    <t>train_4f3f6de5686570c4f6878fe5ad85afec089e02d5132a966fdb985452.jpg</t>
  </si>
  <si>
    <t>train_4f3fc35dea81a616b52e9b9b0ddaaf4fec97678cb1c801de569d3b4f.jpg</t>
  </si>
  <si>
    <t>train_4f4144945b7dae32e390f2b74f99d610defcde8d0e16362d7cdd6303.jpg</t>
  </si>
  <si>
    <t>train_4f417df461fe5478c3178bf3099e2c5de46a1a35dcf201f99d6977fd.jpg</t>
  </si>
  <si>
    <t>train_4f41b8730b891910a61fd9cf7f5713b724561cfd73df60017a656c5b.jpg</t>
  </si>
  <si>
    <t>train_4f421427776a34bd8d28e2e45d48a17d3f49bdcb7ecc93cf97f74adc.jpg</t>
  </si>
  <si>
    <t>train_4f42d85768b9a77597cd652ecf7300263201655cd36b1ba01f926006.jpg</t>
  </si>
  <si>
    <t>train_4f42e269d66914dab1c3fa6ade934edc76d29a0953f79656da50052c.jpg</t>
  </si>
  <si>
    <t>train_4f42f5c6497c36293936d832ebfa1eaea7b7829f019712622e44b622.jpg</t>
  </si>
  <si>
    <t>train_4f42f9b4a1239185530dcccf539c9ccc5c5c7f6e558b1fbd17aca82a.jpg</t>
  </si>
  <si>
    <t>train_4f44586990229c6277206ab307e4e9f72c6dbe2c17bbf93b816db7c4.jpg</t>
  </si>
  <si>
    <t>train_4f44d908d9f13bce1bec738c4c632bf78cf9f0c4e65e134f696451f1.jpg</t>
  </si>
  <si>
    <t>train_4f45019a454f46c6c26cbb1a26e15b97d9bbf5a3bfc33ae5bf592cc4.jpg</t>
  </si>
  <si>
    <t>train_4f45b8c3e5e9edfa63cd0b2ce5300c8e090210f4b552abe0bd113511.jpg</t>
  </si>
  <si>
    <t>train_4f4687b36650de036fef48bfa7768edd782999dd886fddc618148dc1.jpg</t>
  </si>
  <si>
    <t>train_4f4722cc41b3f558659a8703978cb9f0817578f9fdd9062a9f9b6e51.jpg</t>
  </si>
  <si>
    <t>train_4f47e807d6d5b8b5b1bd59a6a9a5aff93aacc3f6147da80625a6e060.jpg</t>
  </si>
  <si>
    <t>train_4f486074cd2707c0ffc1a7b312ef94a01c506a77c83862a8fc8b9f92.jpg</t>
  </si>
  <si>
    <t>train_4f493ad156bc377847439057933d40bd4cc1d3eae3cc3b696e980a79.jpg</t>
  </si>
  <si>
    <t>train_4f494f48c8e9b1d037930def2d29ca3acd041cdc006c419f2ef9e641.jpg</t>
  </si>
  <si>
    <t>train_4f495d370061cfa0a11e846df1f8049ef28c4dcd1860410790a4da51.jpg</t>
  </si>
  <si>
    <t>train_4f49d71d4e5fdb8cf94a50f06a6f639271957d2b6397158c74c1e821.jpg</t>
  </si>
  <si>
    <t>train_4f4a6d339f35e7b388949357544d7f235416af7693a041e7e7f1f2cf.jpg</t>
  </si>
  <si>
    <t>train_4f4aac9fb68a7b362bca9e8454a9793ca787cad63a320ff86e8bdcce.JPG</t>
  </si>
  <si>
    <t>train_4f4ac1d6ef5ca9d3b1dd4f1952c58e4d4bb21113a9d09b0b10df76cf.jpg</t>
  </si>
  <si>
    <t>train_4f4b5851a4ec4196dd4df2dac6d9dd40b280a4d5e8a614ce7d4e1801.jpg</t>
  </si>
  <si>
    <t>train_4f4bb96dedcf8a970db7840a93cd42d6e3175f3a518541f8e8cf2eb6.JPG</t>
  </si>
  <si>
    <t>train_4f4be5c88764f90cbef3a878facaf48862e5251f331b0421162edd3d.jpg</t>
  </si>
  <si>
    <t>train_4f4c3ab46911eef9c335dbb676a5041e2a727d112dc43f0ad9cf7d0f.png</t>
  </si>
  <si>
    <t>train_4f4c3f1a94699362c689f6f1bb9f86acaf0b437cfa5965f4dc3af3be.jpg</t>
  </si>
  <si>
    <t>train_4f4c9f3bb84f7f8921b0319afc91bc0089f8d06ebec5d5924d3e7ae0.jpg</t>
  </si>
  <si>
    <t>train_4f4cbb5fcb8804d7867b43089ee2d2cc0220a8a85f2ad2e6d8d302e5.png</t>
  </si>
  <si>
    <t>train_4f4db28d9283241eaa8dd3344b5886e0315179a1e60ee442320d41a5.jpg</t>
  </si>
  <si>
    <t>train_4f4e05bfd8e2e115dbed211d7bd992724499ef4a38ba56fb4bbf36f7.jpg</t>
  </si>
  <si>
    <t>train_4f4ec247ddee7210e46dae032a753378bcfa0b2e3a3d71952c3a8e10.jpg</t>
  </si>
  <si>
    <t>train_4f4ed84934fb3fbd2eb92676146112bb4f1440c71f0c8c4db6443cc3.jpg</t>
  </si>
  <si>
    <t>train_4f4ef055512b5a015c6eb3a21114dcf9aae958540441322fb6df7618.jpg</t>
  </si>
  <si>
    <t>train_4f4f5104534060fe4e42e54f6d0aa5e8f271a418b8e9311f331b2c85.jpg</t>
  </si>
  <si>
    <t>train_4f4fb6248a17b7d1663220606a9d489a50aa531916adb400ec06e988.png</t>
  </si>
  <si>
    <t>train_4f4ff4c50915c6badc2eb609f8029e083a9b2d76a5d1e3faaa8ec103.jpg</t>
  </si>
  <si>
    <t>train_4f50365e70399e8b84f359a1019327642fc009f74ee39f0c2fe57239.jpg</t>
  </si>
  <si>
    <t>train_4f5044df104ebed1c1a306d6791a99941fa368746db8fe7d56ed9a5a.jpg</t>
  </si>
  <si>
    <t>train_4f5048f952fe236e3dc038c6c808feac95277457916bd59f2ca382cc.jpg</t>
  </si>
  <si>
    <t>train_4f5055c05921048b10d01522d989db1c77e012259be865e904c7f4cb.jpg</t>
  </si>
  <si>
    <t>train_4f50bb45b5af08e371ad717161fa15dfd5a6ba06006fb82a05f62166.jpg</t>
  </si>
  <si>
    <t>train_4f50cbc4f72b6f168bebfdaa631e311f505784e0d7b697c001177ded.jpg</t>
  </si>
  <si>
    <t>train_4f5153ce58ec77357b64ca4c765e187dfffaeb85d76714fa5d3dcbc9.jpg</t>
  </si>
  <si>
    <t>train_4f517bad39ebccd2ae474a55cd3f6348020a735bae2767f905f8e060.jpg</t>
  </si>
  <si>
    <t>train_4f535980a3a9035a2b07675da4f4347f7bb7687021d7724bea6c221b.jpg</t>
  </si>
  <si>
    <t>train_4f5360a5cae2b0613f0b7ab4ccea188b306ebcdb65e7314b0d3a486c.jpg</t>
  </si>
  <si>
    <t>train_4f555a2e2c44b39cdb6a3aba81adc4bad7505a72e214beaa43211c4b.jpg</t>
  </si>
  <si>
    <t>train_4f56dd8f7d83130f7cbb469e2b5487e297d3206cecbf3f55f79cdf28.jpg</t>
  </si>
  <si>
    <t>train_4f56e2fae8aeafba9e19c4a1ad03debc1b098b0dd555f6fd2980443b.jpg</t>
  </si>
  <si>
    <t>train_4f56ed613484f59a0a23fd28ba13aa03b71ebe7771f9bac89a187857.jpg</t>
  </si>
  <si>
    <t>train_4f573c4f40b2e2debb4ed2e2ed31dd5a94a630c7b64c04e5d1a48e2c.jpg</t>
  </si>
  <si>
    <t>train_4f5782464cc986fdf8eb2a428d0fa499646350f171600e3838154b04.jpg</t>
  </si>
  <si>
    <t>train_4f5bb35e3a60d3740a398a42f8c778afa492c4e4212d2cf827184a7b.jpg</t>
  </si>
  <si>
    <t>train_4f5ccf35acb6339a84f7a851c8ee38259d3685140ccf9c0e19c2d0ce.jpg</t>
  </si>
  <si>
    <t>train_4f5d44566a6ee01e14921ad40f3966cdc05d411edbb84572cd52fc4f.jpg</t>
  </si>
  <si>
    <t>train_4f5dbf0fd8b20f1821f823d6c16c5cfc3b742d42496619ecbace447e.jpg</t>
  </si>
  <si>
    <t>train_4f5dd031704bd655659cc5c400efbb6fecd35dd138a1a2c56a44c715.jpg</t>
  </si>
  <si>
    <t>train_4f5e33f79262d3613ad71108ca67c3ed85b622090ce55a1f06c496c2.jpg</t>
  </si>
  <si>
    <t>train_4f5ed7d0d6fae13a3c7c84511d90c41644a0fa2a230eef54d3687401.jpg</t>
  </si>
  <si>
    <t>train_4f5ee0be3363dea5e0667e35e69c937903bda9290d75eaec5aa8d25e.jpg</t>
  </si>
  <si>
    <t>train_4f5ff8eb45a3e045a677766dac0be45e68a390f0d442c52da99082bd.jpg</t>
  </si>
  <si>
    <t>train_4f603f796e70bdc53157242727b160ef8ab2bb38c6e852ba267d0ed5.JPG</t>
  </si>
  <si>
    <t>train_4f61592c4c527dcda9eab71ea7e82d3b649e3a5324639078bbc543ec.jpg</t>
  </si>
  <si>
    <t>train_4f617dc3e60890818aa25192974ba6400b0a3648712f8caa987a0055.jpg</t>
  </si>
  <si>
    <t>train_4f623ca65143c1476740f9151a2ebdfbe5a147ceab130d6e287038fd.jpg</t>
  </si>
  <si>
    <t>train_4f6262bc0742aa64d3b4ed31020b76951e06fd973d91a3ce0eaca127.jpg</t>
  </si>
  <si>
    <t>train_4f62e006ff8b81af6b0c21bb8efff7295cb640309da906c149348ed8.jpg</t>
  </si>
  <si>
    <t>train_4f62ebf95e795f4daf620db0a23f50d6b65c0148925a939c9a8b0603.jpeg</t>
  </si>
  <si>
    <t>train_4f63abae9948b18014b2db699b11bd7e03108f2b7a813ee24d3d5374.jpg</t>
  </si>
  <si>
    <t>train_4f63d56be4c1c29c3a98c431807d462634561615c2d60f3fde9b315b.jpg</t>
  </si>
  <si>
    <t>train_4f65291053f8fe37770a020df36034e27d20c642820fa21a48bd4b6c.jpg</t>
  </si>
  <si>
    <t>train_4f6621ce2c3f0e350921541ba7ed25618e5a41b53e51741e2bb21ecd.jpg</t>
  </si>
  <si>
    <t>train_4f66dc01e83d00ddec5d5a98d50ec9dcb1696264a4fedf621ef19b8a.jpg</t>
  </si>
  <si>
    <t>train_4f67c6a202702c4357ceb0c7a0cf1987b44a984e66723982b0f25620.jpg</t>
  </si>
  <si>
    <t>train_4f67fe987b47db4a274cc1c7b39a40a8ccaf6291bd6a2e409860aab7.jpg</t>
  </si>
  <si>
    <t>train_4f68a86669dec705d3b0380922a1ab917bde521b3c2e56e2ede1bdbf.jpg</t>
  </si>
  <si>
    <t>train_4f6965db1f2066e6f94962fe152912ef9a8db85f454bafb799fd58fd.jpg</t>
  </si>
  <si>
    <t>train_4f6a9a296e313481fcd9ba31817e71c1113950e1ad3f08d68b8d2078.JPG</t>
  </si>
  <si>
    <t>train_4f6abdc56ee7e9bdc612eb7219214b2c566ff829427a59bfef24bc80.jpg</t>
  </si>
  <si>
    <t>train_4f6b29db817007b4833d4056ad63c5acce2734e3a095b630a5efe68c.jpg</t>
  </si>
  <si>
    <t>train_4f6b5869f8bace672dd2427ffdeecb305af3b08ec1c926b41f5c26db.jpg</t>
  </si>
  <si>
    <t>train_4f6b89cdf66a228ebac8650c85916d1de1d9e4399496769df9ee02cc.jpg</t>
  </si>
  <si>
    <t>train_4f6c94f32d0aa9129eb26ca029a574a318a9f2689bdf2b3f401335f3.jpg</t>
  </si>
  <si>
    <t>train_4f6cbf678e6818b6a20d35b79947af19cd50183f2a50163cd9ed5ae9.jpg</t>
  </si>
  <si>
    <t>train_4f6e296bc20c5de3856af4a14b0f6f134cee28828cc50f974a9e244c.jpeg</t>
  </si>
  <si>
    <t>train_4f6e38b92ee912297dba763d206ebaaadd317e125d9f144e41e5168c.jpeg</t>
  </si>
  <si>
    <t>train_4f6fdc232f29bb7cd164901d9eb4d17f4c500c19943bc48a1bc419fa.JPG</t>
  </si>
  <si>
    <t>train_4f710b20de301ce2e49e388e2d3c1318ea1c4c95a0f33b8c10fb92d4.jpg</t>
  </si>
  <si>
    <t>train_4f7144aa1c2a5f707ed9ca2bed804a0dcc0138d6bfc97d54711f9a9c.jpg</t>
  </si>
  <si>
    <t>train_4f7178f7e61c41cafaf03c910511bb4ab1765dc82b68e590b7c5b942.jpg</t>
  </si>
  <si>
    <t>train_4f71d257c8b674c9fdfe609b41d53579383981a3c0e6d7e252167ca0.jpg</t>
  </si>
  <si>
    <t>train_4f71e4d3932a493674fd9bf88317b0e7c76894a0e602f049171cc003.jpg</t>
  </si>
  <si>
    <t>train_4f724ef40b31ac2bafce3b21960e888e4078e6813589e3befa48d15d.jpg</t>
  </si>
  <si>
    <t>train_4f728f7da5bffff90e899e64ab25efa5d6bb176e5b19f0601669e935.jpg</t>
  </si>
  <si>
    <t>train_4f72a3b95397a48515ee61f3008662e0d49491713165a0a48bc06d10.jpg</t>
  </si>
  <si>
    <t>train_4f72f3180aa021e492a4d5b4ad993f3f05328d52ccde704841408e96.JPG</t>
  </si>
  <si>
    <t>train_4f730e5a8f8a870531b4993c0fdbf7ba4869bad8f7ed787bdf67a95b.jpg</t>
  </si>
  <si>
    <t>train_4f7499ce8162e1ea12a71d5d9842976a61edf9fa61464d0ee412458b.jpg</t>
  </si>
  <si>
    <t>train_4f75cc050d02e96d94b93ad7dcb4334aa72544b3b38f973473a78cc4.png</t>
  </si>
  <si>
    <t>train_4f76072d878a681b5b377696a43fb7132454a7a3b96c881f9ffc30ef.jpg</t>
  </si>
  <si>
    <t>train_4f7698418817711f67e071ab6574cbdaddd407bfd1c560f462e3a56b.jpg</t>
  </si>
  <si>
    <t>train_4f76eb8abb3135afba484809a6431e46f577c858c7193c0a2250440c.jpg</t>
  </si>
  <si>
    <t>train_4f779bf495fa9921aafe34702abae713208fea1a7dd523edb373b027.jpg</t>
  </si>
  <si>
    <t>train_4f78133b05c7870c5001a3b4bf2daf924747cdb5e3c687d52501e08f.jpg</t>
  </si>
  <si>
    <t>train_4f79018c050bdd5625c8a4b3f8b06fa6ce1864267941efad07f80566.jpg</t>
  </si>
  <si>
    <t>train_4f796630670fec875ea2415995236fac9b9abfe7063bddb93fdb89f1.JPG</t>
  </si>
  <si>
    <t>train_4f7992fb770d076b7526d8a77b715aec85faba769267d5c63e6e2099.jpg</t>
  </si>
  <si>
    <t>train_4f7a089854bc0a74076e5f4f8f467176a9cf7f403c5e635861002734.jpg</t>
  </si>
  <si>
    <t>train_4f7ade5bf9613aef9f2e97b8918b95ed8e0c86aa3212aaa55105e352.jpg</t>
  </si>
  <si>
    <t>train_4f7c0531590d7ddaa0f717802cb0462047b7f17f649f4da894bdafc0.jpg</t>
  </si>
  <si>
    <t>train_4f7c4933039e4b11d16a11dfea3eba1d66ef5001ede9530194014af1.jpg</t>
  </si>
  <si>
    <t>train_4f7c87ec7f42318acbd54a414834ad364d4864bf22444b914f001c79.jpg</t>
  </si>
  <si>
    <t>train_4f7c89438401b79f33a107bb4c45310b366d1a622e6070251f0fa59f.jpg</t>
  </si>
  <si>
    <t>train_4f7ccec5f45e715597a2250759b9cecb076ad60e2dd9e2881ef14cbd.jpg</t>
  </si>
  <si>
    <t>train_4f7d641c3537ba61d48112f0b76aeb8fa28a45d6f6d8fc92ec8eb953.jpg</t>
  </si>
  <si>
    <t>train_4f7d870b9b80f3866d69e857dbb6727db0a7f9cb8538cd87f5913073.jpg</t>
  </si>
  <si>
    <t>train_4f7e107050ce0577e0b1f92f0f989fc8ef4e3636a04d68eef59df531.jpg</t>
  </si>
  <si>
    <t>train_4f7e5d651ed27b65c5da7f05c69b1c5190081dcbb18f21d0a722d74f.jpg</t>
  </si>
  <si>
    <t>train_4f7e7df10fd70bc7ec8258957e9c2eef9eb705f94ce0ed57e2fa0846.jpg</t>
  </si>
  <si>
    <t>train_4f7ebc98b55d90c7fc827776c051de2fa6d58efb11d82cff86679614.JPG</t>
  </si>
  <si>
    <t>train_4f7f6498148a1d8cc37932852072753e1a5d34a7f4ff89c344e4b13e.jpg</t>
  </si>
  <si>
    <t>train_4f81557ace986c844d72902a978eb19d69433393c912240f1e0df359.jpg</t>
  </si>
  <si>
    <t>train_4f81dfcf3c066d606f9a06a7ed26bf45cd9b5ec60b93c880271dab46.jpg</t>
  </si>
  <si>
    <t>train_4f82ab12cfce03ca2cc046e65875c48b04c15d105314d134443ba94e.jpg</t>
  </si>
  <si>
    <t>train_4f8343f2b1ec066b1474988ad9e04263e05a685bb32f5681d48e5dd7.jpg</t>
  </si>
  <si>
    <t>train_4f83a8242b5a3130b0396784fe2f5ab2f194ee56a028dfe2dd7ec8ac.jpg</t>
  </si>
  <si>
    <t>train_4f8488a04b5a483ec1e536d488807bf6bad746621ebfa8ebf43f6c7e.jpg</t>
  </si>
  <si>
    <t>train_4f84bdaaa00186de63214c56f6e3b8d9cc76f076cce4652f0db68d14.jpg</t>
  </si>
  <si>
    <t>train_4f8527edf7bb0df911c00ab034757c8a28f91ec354c19634731af5c4.JPG</t>
  </si>
  <si>
    <t>train_4f85efe0820230ad3d8b9ba44d995b6221850cb987e3722d10290163.jpg</t>
  </si>
  <si>
    <t>train_4f86d93e93a48ebd7718cd41157e9e4d0582cd7e34580ba87565be7a.png</t>
  </si>
  <si>
    <t>train_4f87190b0d5f26d7c27438c4e900a9cff7c2c95c38249e3d739a5c53.jpg</t>
  </si>
  <si>
    <t>train_4f873bed705f88d8a18c4c5542b2e304d567ff211f090208e879cb69.jpg</t>
  </si>
  <si>
    <t>train_4f878ec6e1423e39b9f42239caa90b238d2402a688a83807801ead2a.jpg</t>
  </si>
  <si>
    <t>train_4f8830645eb04a5f3f0cce74b15bb01f2a6e516168ef43dadb62620f.jpg</t>
  </si>
  <si>
    <t>train_4f8ab81eceb9ecfda2323d7fbdc2d0acfe695ad7143ee2571d7e31e0.jpg</t>
  </si>
  <si>
    <t>train_4f8b092c2f8b1d88e61f769d66c185a5ed1662dc2c30212ec50572d6.jpg</t>
  </si>
  <si>
    <t>train_4f8b0c4df3322929848ce3134e42b98eaeb49a66fc4069a6f5489900.jpg</t>
  </si>
  <si>
    <t>train_4f8b86ff23e6c0528b2ed71f54380c3a51ed516b516e29a864ab9fc0.jpg</t>
  </si>
  <si>
    <t>train_4f8bcb86c2d4ebe5f3bfcbeb3ef1dfbd3c0083c7e656394e5968715d.jpg</t>
  </si>
  <si>
    <t>train_4f8c3ee7c98fc5e90ae019742cb7dab7d2c64c184e274eb252e8758a.jpg</t>
  </si>
  <si>
    <t>train_4f8c71a0df52b3b5719bee12eb56b71205897390425bddde0bdee00e.jpg</t>
  </si>
  <si>
    <t>train_4f8d9f9906368476e57dbf9bb6471df3357c4e11d7841013ae1cdf67.jpg</t>
  </si>
  <si>
    <t>train_4f8df3549bccaf70a00fdb62ca58c6d05217ff0bd52d9da86c598921.jpg</t>
  </si>
  <si>
    <t>train_4f8ef32dcbe85c860fcef8b531764130ef543a89f3c834b32def069c.jpg</t>
  </si>
  <si>
    <t>train_4f8f050243e9c3f152581256008946c6e6a6d84843bd55d6b6a1e63c.jpg</t>
  </si>
  <si>
    <t>train_4f90739c262c78ec2199545644af17aab05367b7b732c47aed089b9f.png</t>
  </si>
  <si>
    <t>train_4f9137e98579d3f7215751548cd6f1635da91f3d725aa7dbe8a6f536.jpg</t>
  </si>
  <si>
    <t>train_4f91e7d99bcace84131780da3e884ec2c7bc0bc45496dadf6cc2a5ca.jpg</t>
  </si>
  <si>
    <t>train_4f920010237f10de8ea77e78a5d88257f6d42da729894ed7607991d8.jpg</t>
  </si>
  <si>
    <t>train_4f927e835ff9a84329434e8be7dead9ab131eb39ae61dc144e5097c5.jpg</t>
  </si>
  <si>
    <t>train_4f93a983f6884b59d65e2a19caac4cd3a07cecb863ca956542ef8992.jpg</t>
  </si>
  <si>
    <t>train_4f93d8766f48dc14814522c5a9ee4f28a1faf7af656603751e2f6a22.jpg</t>
  </si>
  <si>
    <t>train_4f96d54a74d6b8b00bfd05b7a82347a502ebacbc697328b45e45c6c2.jpg</t>
  </si>
  <si>
    <t>train_4f97009afbe820f7b63e692f9e9d7f235dbd744c5dd790a7711817e1.jpg</t>
  </si>
  <si>
    <t>train_4f971cff806982b50417df1733a577d9d0d8bd0b73398a0e0d48836b.jpg</t>
  </si>
  <si>
    <t>train_4f974dc1988ee767e3c7f9058bc2f4564348ce0855b614568ca08ef8.jpg</t>
  </si>
  <si>
    <t>train_4f97855a760db0f603c427aef1d68ac7fcd534d2cb737cdc5ccf815a.jpg</t>
  </si>
  <si>
    <t>train_4f98889382c561b91914826336e301267755d98282a02516b97f5ad6.jpg</t>
  </si>
  <si>
    <t>train_4f9891262a47cc9893bd2e3fe807d287f05b2ce13390bdfc9feb5857.jpg</t>
  </si>
  <si>
    <t>train_4f98aeca9a62f3629221298cb0571442bf3f7e21a871fbbf42a50299.jpg</t>
  </si>
  <si>
    <t>train_4f98ca2088ad260968179984dccea14cf602e3230902bf6ac0847554.jpg</t>
  </si>
  <si>
    <t>train_4f99c6e1347131d741a308c9262cfde1ab096634c2fef0c476007fc2.jpg</t>
  </si>
  <si>
    <t>train_4f99d729caf90eef1e4e53da202da0c0b9695a5ee15b595d4aefca44.jpg</t>
  </si>
  <si>
    <t>train_4f9a85d7b8e3b03e7a274080805a4d627ab642b5a485d25e462427ca.jpg</t>
  </si>
  <si>
    <t>train_4f9ac7cfa7a1f4e9f8af803db013fcd69423a6691afee0b0ca4dc9ad.JPG</t>
  </si>
  <si>
    <t>train_4f9c54425f5a3f374ac082c468b3bce76d0cda96520651b97e931d48.jpg</t>
  </si>
  <si>
    <t>train_4f9c8f58f3c4ceaf077a6deb8baba58193c7a8ba5b94a99d24f2a538.jpg</t>
  </si>
  <si>
    <t>train_4f9ccadf9a537e9bdf36fed5aa19b8d7a8f4c1ea2c6660c37bed447f.jpg</t>
  </si>
  <si>
    <t>train_4f9d448d49124156eea803bd612c0033b6de42bd33fd22c0ca92ee69.jpg</t>
  </si>
  <si>
    <t>train_4f9defb8a88bfe790133763d873216d82d5dd6132987c01bcf813e6f.jpg</t>
  </si>
  <si>
    <t>train_4f9e4730667c0acee21deefcfc0cd3bfdb2cda4d645629073f0cc947.jpg</t>
  </si>
  <si>
    <t>train_4f9e7f5f61e4e58d6bbfa5763f938de0d2eebbc46c937f9c9f433c31.jpg</t>
  </si>
  <si>
    <t>train_4f9eb68d53f0c067c3e7daaa3c033c6af6dc6dab256f428907b1f026.jpg</t>
  </si>
  <si>
    <t>train_4f9f02eace37c62cf6e0b3b232becaa60104b877f1392f2bbdbf6bff.jpg</t>
  </si>
  <si>
    <t>train_4f9f0e382cae3c302524b3d708c52706c6e3bd068b0e983bd6d0189a.jpg</t>
  </si>
  <si>
    <t>train_4f9ff3545c98d8dce1599b10d937647e5a164a7bbfd797f6b0d80e76.png</t>
  </si>
  <si>
    <t>train_4fa02d1d38b4b30d98fbb29cc8c55c3e92d0ef7930327301b997cf71.jpg</t>
  </si>
  <si>
    <t>train_4fa090f0cd05648a021b9c9e0edce514e2c2fd31c4d693d6023131ca.jpg</t>
  </si>
  <si>
    <t>train_4fa0af41cabe1f4443079099cd9ef2cbfe5ad0bbab0228241c055992.jpg</t>
  </si>
  <si>
    <t>train_4fa1556737b73c61e05088bbf347cb3a45cf484672399966ec68732d.jpg</t>
  </si>
  <si>
    <t>train_4fa1f2b3f6dbcb0a948479976018080fece0bce7351ffda4a6ab4098.jpg</t>
  </si>
  <si>
    <t>train_4fa1f3e8f0f3abb6bda16602b44a9927722aee016d26dc57564b59c4.jpg</t>
  </si>
  <si>
    <t>train_4fa2114935208c96b86976c72c75bbf75210ffb55c402dfb82706d72.jpg</t>
  </si>
  <si>
    <t>train_4fa21a0a01cde0e359a7f8a1391b57076a0aa624cd2250f593855373.jpg</t>
  </si>
  <si>
    <t>train_4fa24e0b605ec7f61acced6025c87b4d2bd26fec984bc87b5f292c45.jpg</t>
  </si>
  <si>
    <t>train_4fa4715210821d438a90d9f99f83bea891fc84f13f3c9c7d2747d9f3.jpg</t>
  </si>
  <si>
    <t>train_4fa4d4268fe7c6c412f0215c0ea2936c4b24e0041f2b0cc61374bfaa.jpg</t>
  </si>
  <si>
    <t>train_4fa593ef0185b015d5daea70868f1a5347f2a249f17ecb1be147758e.jpg</t>
  </si>
  <si>
    <t>train_4fa6af6efa38bc1ce48de1cd72aee60f8aa9a308f5cda147cf069021.jpg</t>
  </si>
  <si>
    <t>train_4fa7582dc8fad5eca8e2649ff49b8b34ba8794c0b37a39614b246088.jpg</t>
  </si>
  <si>
    <t>train_4fa7aca00554f4b9844a3ec1f4cc5c65b8262c7a64086ffb3f0b8980.jpg</t>
  </si>
  <si>
    <t>train_4fa7fb50432728b91a245666191a0ece5e602ea803a3a5254fc0cca0.jpg</t>
  </si>
  <si>
    <t>train_4fa7fbf057a9cb188d75df3ac0eb4eb957b010b221a24919e05663dd.jpg</t>
  </si>
  <si>
    <t>train_4fa83ebf0921f1fd67a1b537e5d622142b91ec9e87cd7fecc461c2a9.jpg</t>
  </si>
  <si>
    <t>train_4fa847bd6733778c157be448b366a71474730f4379f5818804331b73.jpg</t>
  </si>
  <si>
    <t>train_4fa86e07d17e0056ff57d61cbe4a32dd4d56a94f73f68392a5a80208.jpg</t>
  </si>
  <si>
    <t>train_4fa9956bf74db35c1a1e830efa95b80a41cb3455d44ebe4873ed029a.jpg</t>
  </si>
  <si>
    <t>train_4faa642e470ca197981233796e5aac6eb6b4d1ec565a3c83c70d87a6.JPG</t>
  </si>
  <si>
    <t>train_4faa83bd8e43d6ed8ea4d4c9014492465751542d2a5adf7c738f76e1.jpg</t>
  </si>
  <si>
    <t>train_4faaef1d827db7df236f65767d54b9d0ed4d6de4964555f74b52e6ab.jpg</t>
  </si>
  <si>
    <t>train_4fab19daabd2bf1c2446fe0b6c7650c149b5387dd556a902acfb20db.png</t>
  </si>
  <si>
    <t>train_4fac2f101e6a3f21c6ef160c827d43153356f9fbe2b02547fccb7a06.jpg</t>
  </si>
  <si>
    <t>train_4faca63c81c6ebef1c10da67fc34a371d40d4a57606a0233ba064c22.jpeg</t>
  </si>
  <si>
    <t>train_4fad36d1c8f4951815acbf9f5d212445fb0f35d1278a6bbcfab2416d.jpg</t>
  </si>
  <si>
    <t>train_4fad8348c30e7df5691172fb0242687bc8d62394051d2ea901feab52.jpg</t>
  </si>
  <si>
    <t>train_4fae0ef39dbb42fca42b37954ec3abd6bd0ed95e3872b5812ea7dd5a.jpg</t>
  </si>
  <si>
    <t>train_4fafbf3a58c6415d67b62015977e47881d9722a6a3713514ea997080.jpg</t>
  </si>
  <si>
    <t>train_4fb049fa6b9107c0d105b7f292f5eaa5d3f29bc86c4e6d858f702821.jpg</t>
  </si>
  <si>
    <t>train_4fb089212e1453a6124d2f8b7284affc4db180f3b688addbb2de540d.jpg</t>
  </si>
  <si>
    <t>train_4fb095644c5a508f86b2158cf85eeb97dbff36ef46f71b38a84caf46.jpg</t>
  </si>
  <si>
    <t>train_4fb0c9e1f65b99e7b142cf0fe48a4d55ee35686eb3bac6233629ccd7.jpg</t>
  </si>
  <si>
    <t>train_4fb0dbfee26772419292001c3caccbb1ed9573cb7b841d883f65fac3.png</t>
  </si>
  <si>
    <t>train_4fb19639fff4a9980e6195bf14e06d6f6b11035ba3f2e7263e59a035.jpg</t>
  </si>
  <si>
    <t>train_4fb251beb54e0e6edcfc9f4d0acfebf22ae913c84a67e80c56bc2c3c.jpg</t>
  </si>
  <si>
    <t>train_4fb2ca0ecd96ddd56ef7291b27826aff0bbb3bad565f1cf6da97e90d.jpg</t>
  </si>
  <si>
    <t>train_4fb3e2a70a17f9f1370d7d973b023d648387dd33b45ffc769fec7e9b.jpg</t>
  </si>
  <si>
    <t>train_4fb64ba9a90cc4b7707d4231cfd613b42a6fe24ef6c099dca8919569.jpg</t>
  </si>
  <si>
    <t>train_4fb6cb601c9d5905e92b20d707b5fd529373bd52ea84c26839ec6d0a.png</t>
  </si>
  <si>
    <t>train_4fb6ecd11fddf3af29cd62be8151c83dd7c3e4b053b2f8a16bf5007b.JPG</t>
  </si>
  <si>
    <t>train_4fb718e5efe773560f156eb3d7ec16c230556c9cb866c4e79e059d41.jpg</t>
  </si>
  <si>
    <t>train_4fb8c81e94308c5902ba34eb8d213ce10cbe68862648f56c8800f62c.jpg</t>
  </si>
  <si>
    <t>train_4fb8e9a32b467e3b24e34e825280cad1d80f34df0e8d0f41b7f24fd8.jpg</t>
  </si>
  <si>
    <t>train_4fb90ba0c372c1bd5495f2f716faf552cf8e9b1edde43bd0a02c69e4.jpg</t>
  </si>
  <si>
    <t>train_4fba5bc6d6035f23b9e120ae876ea8752de38c56f0049d78f0359c80.jpg</t>
  </si>
  <si>
    <t>train_4fbabc7d75c504e855142010469793bd82ae4ac9afea85bef4706e26.jpg</t>
  </si>
  <si>
    <t>train_4fbb68ef89844e0f3d05ecd72cc9f56c48fb50766dd8a5f255430e04.JPG</t>
  </si>
  <si>
    <t>train_4fbcca1268e5acac407bb45fbc3b1d00e88f855727492af2f91cd06d.jpg</t>
  </si>
  <si>
    <t>train_4fbd012de1a3445088e91085f6ddcb9564cbbc0f1014a2905b667e72.jpg</t>
  </si>
  <si>
    <t>train_4fbd070a73bae9646be3c91e6841b8f9145fc7400ff85925d3885965.jpg</t>
  </si>
  <si>
    <t>train_4fbda9e28974cce30527dd6e4bac8972430ee64bd4cd87bf14c2f571.png</t>
  </si>
  <si>
    <t>train_4fbef292096cc0ece82c7e2d60910c407521645cd8cc1f853daacf16.jpg</t>
  </si>
  <si>
    <t>train_4fbef68a4ed232de7e21e3416b5c49d096e4dbd7fa53e6c9f5bb147d.jpg</t>
  </si>
  <si>
    <t>train_4fbf34ae80b2d5966629d4ee224430782ea5aa0e521f5653f67110dc.jpg</t>
  </si>
  <si>
    <t>train_4fc0a0697f20db6c9703040ebfbc196a68d03a021c9c9975c0939b3a.jpg</t>
  </si>
  <si>
    <t>train_4fc1519f104d4f21323833b88f25bcf5787af9f93daf76c64f71a4a6.jpg</t>
  </si>
  <si>
    <t>train_4fc1bc5b2a0bb67cf58d424e18f4fd21c75b9367700b547144afa92a.jpg</t>
  </si>
  <si>
    <t>train_4fc1c59e6943ab5e15a23c740e4acd33142d1dc744b4258965f2e5d9.jpg</t>
  </si>
  <si>
    <t>train_4fc21682983a489b24328df0862f0c974c74cefb0f1a1c0901f3042e.jpg</t>
  </si>
  <si>
    <t>train_4fc21c927ac6fc91b8e7f1063e242e29a4ed91467cb2b998e49a4c25.jpg</t>
  </si>
  <si>
    <t>train_4fc235049265fba7cb8dc92d4069cc36f1e5b386c3818a8e36ae244d.jpg</t>
  </si>
  <si>
    <t>train_4fc317a50b43ac1e4d50c8decfc0c5fd7e3bf9672b4957ced57d1758.jpeg</t>
  </si>
  <si>
    <t>train_4fc33b220e5a422e9a132fe42ccd9481b12c2c6425b335a6dc517fe3.jpg</t>
  </si>
  <si>
    <t>train_4fc42cca00f81488f1ab0545f9960d2679a921b7e0c7ec4e5444ded2.jpg</t>
  </si>
  <si>
    <t>train_4fc43969e33b29c9759bdce3be034a00e85b5bca23ba5c6fcff47038.jpg</t>
  </si>
  <si>
    <t>train_4fc4903ac404bc242a58fc94af7994d5d73f47328b1c5bd93fbf4ab3.jpeg</t>
  </si>
  <si>
    <t>train_4fc5244e08fc670509a35926833edbda326dbc77cd297035da4132d4.jpg</t>
  </si>
  <si>
    <t>train_4fc60597ce68f9d55caaf4443488135515e58779814abeca7b8a1595.jpg</t>
  </si>
  <si>
    <t>train_4fc7fee810279eb642fe9fe31a051e13a3077d7077f25f7e28c75aa4.jpeg</t>
  </si>
  <si>
    <t>train_4fc8a54320cec66a2efceb4d964e4768449ee7b72e67cf704256163a.jpg</t>
  </si>
  <si>
    <t>train_4fc8e4575225ccb37a2152c96fa37f0479dc5d9528b93dc02c51f15e.jpg</t>
  </si>
  <si>
    <t>train_4fc9baa7d7e893aa490ce03397859cc680a331993b64f5344b8ebc9d.jpg</t>
  </si>
  <si>
    <t>train_4fc9d511ed1deb0066e99109bada1f7b6fdfe70c3de11190bc5f1f9c.jpg</t>
  </si>
  <si>
    <t>train_4fca2e8b5684c64566f7236b6c89065a8c55fe3110a2cae157184be5.jpg</t>
  </si>
  <si>
    <t>train_4fca4599e8cf22018827758eba1d15447da38e27f81b4d1db7861453.jpg</t>
  </si>
  <si>
    <t>train_4fcb096e6f121fb4831bae7902d2a0949bb1e30c904c4afde5e7f4e4.jpg</t>
  </si>
  <si>
    <t>train_4fcb1149890a522b00c57b4e0137bc0be76a6d2a54f7b8d9b03236b1.JPG</t>
  </si>
  <si>
    <t>train_4fcb15679691c68533a9de00d3fee989cad367e5dbe01d34950ebf0a.jpg</t>
  </si>
  <si>
    <t>train_4fcb2b168e20341679b90ddb355d5b4e3d3cd695cdc8579cb06ebdb8.jpg</t>
  </si>
  <si>
    <t>train_4fcb529de591068de15c52ff7fc8dc3b31d7fcf947f93c344aa6cf39.JPG</t>
  </si>
  <si>
    <t>train_4fcca2782346d134be8cfc00143f81694ff4fba7cb3309935e6c0596.jpg</t>
  </si>
  <si>
    <t>train_4fcd70224c4ded37fd0ef8f7840d1a9cd5735e7e91cc3af0b290b5b2.jpg</t>
  </si>
  <si>
    <t>train_4fcdcdc93d59c50f54cbf2fb4aea4686c05dd247ab1316995ca8ee86.jpg</t>
  </si>
  <si>
    <t>train_4fcfc9b458287c19dc242a6c5b34e205c1e55ca94f696dbf3b1c91a0.jpg</t>
  </si>
  <si>
    <t>train_4fd0187d352a99dd3352482807eb06bc1a5d9179af182f9a5a803820.jpg</t>
  </si>
  <si>
    <t>train_4fd01ae1fc8a0f3db16828688e27aa06469762218e6226ceb2903e46.jpg</t>
  </si>
  <si>
    <t>train_4fd0e518ad3e438de39b1c0fd541f93c9b71106c7ef078c3c9a904c8.jpg</t>
  </si>
  <si>
    <t>train_4fd166db0115d7b2aa7114d7f54d42f3c29e7248c4a8349754d39051.jpg</t>
  </si>
  <si>
    <t>train_4fd16a7bd4b9fd59e3cb9ada78f4c1fd5ceac6742486364ec4d90252.jpg</t>
  </si>
  <si>
    <t>train_4fd1fbb5f8342bd19cb4e2930abf527e56829efebd3711785f85b515.jpg</t>
  </si>
  <si>
    <t>train_4fd22bd9718f3b16e79c662c4e45430dc88a2f90edb56795a6491a53.jpg</t>
  </si>
  <si>
    <t>train_4fd2746eb358104cf1b7b2ef94dd32aa65aba492b0eeef023c14c4a0.jpg</t>
  </si>
  <si>
    <t>train_4fd2fa60007f7c776622032499ed781c8ea34aa3544901f1ff213c56.jpg</t>
  </si>
  <si>
    <t>train_4fd2fd0a731b3eaf68a3a99acf83580f6b25352b761c92a59c0d854e.jpg</t>
  </si>
  <si>
    <t>train_4fd33db7dc902375a299b7b64eb746d775a3ca7b018a1fae8a7b8881.jpg</t>
  </si>
  <si>
    <t>train_4fd364d99253839a9406e9183e0bf8851f74fab0a4b7c8397ab80f28.jpg</t>
  </si>
  <si>
    <t>train_4fd60279ab6dc4728011927019a803119d1f55de520745a8c6102da1.jpg</t>
  </si>
  <si>
    <t>train_4fd620c397207617dd0cb3db9d9391a3b3929cce1e392c4b95f5f025.jpg</t>
  </si>
  <si>
    <t>train_4fd68ffa6b20bb13281ea77aadb3f5201fe20b618da6e5086cf75737.jpg</t>
  </si>
  <si>
    <t>train_4fd71d06d9e73ee8d787fbd4eef6709b7990e2735c3069acfc1fc8f2.jpg</t>
  </si>
  <si>
    <t>train_4fd7ae27420495c8ad2deed4ad1ba50a1cec97af336c44423d401e4e.jpg</t>
  </si>
  <si>
    <t>train_4fd7c2e86a10f036437d0f048c4c7aa6d2eb95eebd2dba1c8b543591.jpg</t>
  </si>
  <si>
    <t>train_4fd81e5b0e88c0ab8e4465e403e2b32761c47a274f6ca315e79d8516.jpg</t>
  </si>
  <si>
    <t>train_4fd826849e17ce94453eb47eb73c1725e8dac3bb2d0d9ac5ff975bdf.jpg</t>
  </si>
  <si>
    <t>train_4fd875b0f5f12c343a820f27921b4e92426635019f6fa788257aaf0d.jpg</t>
  </si>
  <si>
    <t>train_4fd8fc10f4fbf69566ad1d53d38819310bf896c03e0908e6d50c4a65.jpg</t>
  </si>
  <si>
    <t>train_4fda1054fb800992fc34ae686be0490e288a07a22ea99658851a5601.jpg</t>
  </si>
  <si>
    <t>train_4fdabe792bfe959e218e41e865c3430c1279cefac7e81e75a9f35b4f.jpg</t>
  </si>
  <si>
    <t>train_4fdacf3a4ea64aaab52bc762b3b1be07533b35d6d4fc7bc7820b33a3.jpg</t>
  </si>
  <si>
    <t>train_4fdb1b397f737ee8660bd1144ad79e373acb408a3d3b77f623bd4e3a.jpg</t>
  </si>
  <si>
    <t>train_4fdb57c6494d236796208674eeeb21f5cf370397629210d0f5fa15bf.jpg</t>
  </si>
  <si>
    <t>train_4fdb9c939700fea900cd22c1f793a5106de0e3b2d4a57d2c9cb1275c.jpg</t>
  </si>
  <si>
    <t>train_4fdc05e8b8206c4aafab91881ed29106928ee15eaf0857e934c7ec27.jpg</t>
  </si>
  <si>
    <t>train_4fdc0a62a81093b44a8657e5968efe0a2d6484c3cf3d527f552360db.jpg</t>
  </si>
  <si>
    <t>train_4fdc1d92e9f86a579f3fce906e8888360c1474d0463714be2fd4e254.jpg</t>
  </si>
  <si>
    <t>train_4fdc324ca171b95f7f8c58fec6f90956228d839aa1d3251a3ecdd936.jpg</t>
  </si>
  <si>
    <t>train_4fddc2a6fca035f37b4f38d376da9721458b0d7690a60ef47e995f50.jpg</t>
  </si>
  <si>
    <t>train_4fddf38d0d8f59394d74535f3cd127ca80284b2cf3baaeaa7cea0f70.jpg</t>
  </si>
  <si>
    <t>train_4fdec9cb99569dbec1a416da3358e5d7dabb290fde432116f0937af3.jpg</t>
  </si>
  <si>
    <t>train_4fdf66ce46e9c98df567e8d1ce6b9605d2f1afacf68568d8798f1711.png</t>
  </si>
  <si>
    <t>train_4fdfd41e1c019f6b20724e0e72a6aced1085fd0a2baa2fe545d6e2bb.JPG</t>
  </si>
  <si>
    <t>train_4fdff6bcafcace63b9ad8f11ee00db5705a7baafedc9e66f2a97ba58.jpg</t>
  </si>
  <si>
    <t>train_4fe0a92693e47608219b561b95baccb1cb40112a25713e011f0ef49c.jpg</t>
  </si>
  <si>
    <t>train_4fe0d6f0303930410c12375e09600adb908f35702d6a1ca85b7158c9.jpg</t>
  </si>
  <si>
    <t>train_4fe0f79a00dc5004654b5afe58b7e2512d43433404adb774c06a915c.jpg</t>
  </si>
  <si>
    <t>train_4fe123905c41fcc6b4a5ddc1b4ab5a9f0d817830e68f79220c32a424.jpg</t>
  </si>
  <si>
    <t>train_4fe1fbc1c1db3743a2518c89ccabef880d7854f6a9eca89157e0ab0e.jpg</t>
  </si>
  <si>
    <t>train_4fe3292c7c10b3d3d7a110982297b4bc9e3d52b72d200bcc400ccbe8.jpg</t>
  </si>
  <si>
    <t>train_4fe332f157ee8350299140f854100254a3d2994b4134249ee1a60385.jpg</t>
  </si>
  <si>
    <t>train_4fe35d0c76998b5ab3dd65684532cc68b562ff425bc82f8501143a4f.jpg</t>
  </si>
  <si>
    <t>train_4fe3fcac1ade61671be1fdfae6e136363d438b1e1a1d1037d994a68b.JPG</t>
  </si>
  <si>
    <t>train_4fe53b03098a22a172a757160740ad1e35fa8a9c9710ab4811c5da30.jpg</t>
  </si>
  <si>
    <t>train_4fe53ee07691cc8a8ef1e3229d04b71ffc0dac1844a15c5be916e4a8.jpg</t>
  </si>
  <si>
    <t>train_4fe654242ec53132b79f04db678e7b6044699988b04794b6e4c93097.jpg</t>
  </si>
  <si>
    <t>train_4fe66747991b5d6b3ac0c8e702db3bd8823544593ea2cb1230e61493.jpg</t>
  </si>
  <si>
    <t>train_4fe71ad58b8474701fed160ecfec15745401c5a5aad7a656ed3c77a5.jpg</t>
  </si>
  <si>
    <t>train_4fe73e55b2fe31d0a863c448e253948f8146b2f829b01e7fc344980a.jpg</t>
  </si>
  <si>
    <t>train_4fe7c812df7bbad9320ba4a45688f828908fc812b57f6fb409cc2631.jpg</t>
  </si>
  <si>
    <t>train_4fea08dfcb4be387afeca1302242c5d0bb415aa70ea589188d1a8c1a.jpg</t>
  </si>
  <si>
    <t>train_4fead3c729d8c6546ba29387bd16ec772863b05404c456f4bf078412.jpg</t>
  </si>
  <si>
    <t>train_4febaf917cfd7687c12dadec4c3c7faeb8dccf34e88469af5e8b71d6.jpg</t>
  </si>
  <si>
    <t>train_4fec91bcb8305eb21f4f237a07c50056626017570928446e360290e7.jpg</t>
  </si>
  <si>
    <t>train_4fed592f7a0159bc77d7abc0ab7895545d759dec837b838e6291c2c1.jpg</t>
  </si>
  <si>
    <t>train_4fedb7006ea060c231672dc0831569bc429798a171c89d6eeabf7dd1.jpg</t>
  </si>
  <si>
    <t>train_4fee87d8a690243ea32c57543ee48c3b149421b28c21ca9bc39b6c3e.jpg</t>
  </si>
  <si>
    <t>train_4ff0778d7c8a38c29c9326ac11592a49cb73e52e887ceadfc3302171.jpg</t>
  </si>
  <si>
    <t>train_4ff07e9d91bf8b4a809915aaf38be49302b612a761b0ddd77ec54096.jpg</t>
  </si>
  <si>
    <t>train_4ff193edad42077d562c550d3d324a6c6168c67a5c12ad3ced319dda.jpg</t>
  </si>
  <si>
    <t>train_4ff1f83cfc39f9f6ffefaf5f243208dc56c11abe81821245648bc5b4.jpg</t>
  </si>
  <si>
    <t>train_4ff2a94b825427744f4828e17fda21937c4a72fcacf2bc11c587e2f4.jpg</t>
  </si>
  <si>
    <t>train_4ff32096e0f47634fc28819f3d9bf6034f45eeae68ee94be73cf28a1.jpg</t>
  </si>
  <si>
    <t>train_4ff327226631b11647eb138678914001e7fe0481a8a6beb2cee5d297.jpg</t>
  </si>
  <si>
    <t>train_4ff48a46635174654d113d57ccc13ee25f85dcdb0df5da51d5c0f47b.jpg</t>
  </si>
  <si>
    <t>train_4ff512b44fca903653ec94155e677eb715090fb9a584d1258015d6ea.jpg</t>
  </si>
  <si>
    <t>train_4ff786f8f778764c68a72403d9584769d1d9ca89b1be9254248a77bf.JPG</t>
  </si>
  <si>
    <t>train_4ff843a89fb39b8cdc09ffcd9433b7f01961736ab151bea334c720c2.jpg</t>
  </si>
  <si>
    <t>train_4ff90865f6e5f32358c9f7b6c5edb0d820cf995be98425505f6becd6.jpg</t>
  </si>
  <si>
    <t>train_4ff93f588fe26963d34efbe45e0b3f5d513c0532286a8d6347b4eb30.jpg</t>
  </si>
  <si>
    <t>train_4ffa0700f5c524a9e49c7eae3f93d0b612a6d7006c66bd7c89a91bb1.jpg</t>
  </si>
  <si>
    <t>train_4ffa836b527cd95190fe5fae41002a6385ab3daf413289499c8ef0c0.jpg</t>
  </si>
  <si>
    <t>train_4ffb5cface83c91c754287c56f88a5c0fd83e8599d4848462240d04d.jpg</t>
  </si>
  <si>
    <t>train_4ffb7122b53d628b0bd4bda0021cbf76899503596c14c9fbeea8f3a5.jpg</t>
  </si>
  <si>
    <t>train_4ffb8b27a10838d020b708fd14696b09a7102614b73903eb8785a30f.jpg</t>
  </si>
  <si>
    <t>train_4ffc1b83220fdc4f5628ad63126cd2860d81caa2427c6554d0942f27.jpg</t>
  </si>
  <si>
    <t>train_4ffcd3b2626a6ee1f5b1d563a66b2d265f694e7347ac9a1c6d5d6252.jpg</t>
  </si>
  <si>
    <t>train_4ffd5b4d853889fed653f414442adc25016741d7998b71ceb9f56d23.jpg</t>
  </si>
  <si>
    <t>train_4ffdac1fb1adac60a7a5b1cb16a2cdfa88311e86e6b7c10a7bd3475e.jpg</t>
  </si>
  <si>
    <t>train_4ffdd872073f775561087bea5f85db332c5c5e75a0e2e6f7cee31f67.jpg</t>
  </si>
  <si>
    <t>train_4ffdf8d40a14b8530583dfab0bd21eea55b0bcc0a64a47b15af66f22.jpeg</t>
  </si>
  <si>
    <t>train_4ffdfda916a575802f19c71d81b6d9ed4689161ad6254c31642398a7.jpeg</t>
  </si>
  <si>
    <t>train_4ffe414fc00cac64b5d4eb6efe49918ad97b4f401c8116a3d963a52f.jpeg</t>
  </si>
  <si>
    <t>train_4fff5b1d61ed450604dd09cb3bef1c63d83ff8976417f1447bb4ebaa.jpg</t>
  </si>
  <si>
    <t>train_500023063c969292c83c765db6efa2424c73d4977825012ecb431430.jpg</t>
  </si>
  <si>
    <t>train_500072e7637f72ff267dd0a0d74c05e6573c212742846e66dc558c08.jpg</t>
  </si>
  <si>
    <t>train_50012244cb62994becd228973fdf0392cca405b523ddb3ed8d6f57d9.jpg</t>
  </si>
  <si>
    <t>train_50020327debac4171fe8df7384490b3675a710b5f78e4c10ca3b70dc.jpg</t>
  </si>
  <si>
    <t>train_500231b0c0b04697ab6d480e3e1734c0090d9a22cac53be250963730.jpg</t>
  </si>
  <si>
    <t>train_5002dad5ab116cb654b88d77fc20941d149d391914804ef704a5bc51.jpg</t>
  </si>
  <si>
    <t>train_5003c62246e42f3d456e6737c92f5dbc778f695d50c2c9db68b37dce.jpg</t>
  </si>
  <si>
    <t>train_5004194a75a78f9f45a0999cb5bb6c9cee28ed3289f5a498af616719.jpg</t>
  </si>
  <si>
    <t>train_500420726e1d09fad94a1ba75e2e369097714617a851633128e0ed6b.JPG</t>
  </si>
  <si>
    <t>train_5004ad3ae97567304b8502d0df5ee0e45da2ac41c04d7506fa6c5490.jpg</t>
  </si>
  <si>
    <t>train_5005401447ea9bf68698ffabca12a8fdce108966a1c8b226ddce7796.jpg</t>
  </si>
  <si>
    <t>train_5005461d09ea7b26783d6968fe914832b29f7b032e876322a1a7095d.jpg</t>
  </si>
  <si>
    <t>train_50066f474f1d34eaa23b3310ddc611fb2f9225307ca000ed996ae3f8.jpg</t>
  </si>
  <si>
    <t>train_50067273724dbde3e8e55a6f5a724fb3458f4a42bcb7d0281c20acb4.jpg</t>
  </si>
  <si>
    <t>train_5006b6f57a3c4205dd44860c37007befdd94faabb3ca3457dd36484d.jpg</t>
  </si>
  <si>
    <t>train_500743f42562358ffe9e2b926f2cebe3ba3c2c51ff1df1e89dc11295.jpg</t>
  </si>
  <si>
    <t>train_500bb8411ad957690c8c42a2bf5cc04f0c0d59b3a07b49e5d8f85d1f.png</t>
  </si>
  <si>
    <t>train_500bb85e547a7c1f9fd163bc0c1ba05c6b4ae8400b3dd3b6d90932e6.jpg</t>
  </si>
  <si>
    <t>train_500c313ff7e2df71da8967734aa01228e0fe8eb3a672d0553538bf94.jpg</t>
  </si>
  <si>
    <t>train_500c8c6e7186aa6f74fee662d0bae87f5d930ba6d99ff6e9c418490f.jpg</t>
  </si>
  <si>
    <t>train_500cf80031d4fcecd2ffea681810214750991679fd4db0c781dbf043.jpeg</t>
  </si>
  <si>
    <t>train_500dd722357f525fcf1e945a56e081c2d66c27d01f0045b2f04928b1.jpg</t>
  </si>
  <si>
    <t>train_500e6cc9add343319a8ab52a0241601020e130c9cc8050b39a7f7ca8.jpg</t>
  </si>
  <si>
    <t>train_500f5f00abf45365aea536276059824bcdb963bd539523aac87396c9.jpg</t>
  </si>
  <si>
    <t>train_500f9ffd1d725aab8fd4d27a8faddc3b8e4ce270fb3cdab4d9537065.jpg</t>
  </si>
  <si>
    <t>train_501026401ee324e5b1d41cbac228931ecd2db33fca4f5f22f071adb3.jpg</t>
  </si>
  <si>
    <t>train_501048eed1012fa78f88188716485fdf5538a2ea3b4bacde3526c139.jpg</t>
  </si>
  <si>
    <t>train_501059414b7881e023d12419c2177b788a85d5d50b70a9a480bea77d.jpg</t>
  </si>
  <si>
    <t>train_5010aaf64fa3e00c7290b27284dc0d7f806a5604942578bc1bf4eb38.png</t>
  </si>
  <si>
    <t>train_5011c44281f0807141922835851219ada1bcfa97b00fb23effe93c2b.jpg</t>
  </si>
  <si>
    <t>train_5012f919fec5f0a9cdc2fc69dc0e502a1744ee5e6a9707145557147f.jpg</t>
  </si>
  <si>
    <t>train_5013bb8c447d9bd00951c4f9c97ee6bf71d4174297bb5387962eae06.jpg</t>
  </si>
  <si>
    <t>train_501417f9a247468602bed64cc9f04eb4ec69e37a124770f6f8faae51.jpeg</t>
  </si>
  <si>
    <t>train_501499c55c4c2dc6318c43e27afe05511651b65825ca1d36a3f7d51c.jpg</t>
  </si>
  <si>
    <t>train_5014bd12f85530dab3234aa23f0964a2a4c3964949163b9adab4b5d9.jpg</t>
  </si>
  <si>
    <t>train_5014d31df89c40b21b1853c93f5e29167d13573a9ededc24a590eb9e.jpg</t>
  </si>
  <si>
    <t>train_501558b69726e0992b0e4611c7ff31b986a230d1f69e6960ecb62c2c.jpg</t>
  </si>
  <si>
    <t>train_50164c3a9f66fe43fd382acbfab9eb45110c561d2ecbde4a6a640054.jpg</t>
  </si>
  <si>
    <t>train_5018eb59922c6cbe8d2f21847f4fc465a524b2221e7eb557e71e476a.png</t>
  </si>
  <si>
    <t>train_5019b435ff831e0ee90e601817fbec9e4933f22ee37ed9c0f9178b67.jpg</t>
  </si>
  <si>
    <t>train_501a0ef1ada88a8358937bad96b558beb559059f29013e1c901a54cd.jpg</t>
  </si>
  <si>
    <t>train_501a280616ceb5a0fd4152876e9ce0daf4718775d10c7779216bca15.jpg</t>
  </si>
  <si>
    <t>train_501a2d7bf2a6e67eacb8e1fb57866a5c160aebd6c8f10fce93f52022.jpg</t>
  </si>
  <si>
    <t>train_501afccccdebffdebc6cc296eac250b982caaa06f20c4c5381afc13b.jpg</t>
  </si>
  <si>
    <t>train_501b6eb7c95a2bf91209d61920971b5baf26ba1e5c2543387e243537.jpg</t>
  </si>
  <si>
    <t>train_501b8c3339109c162a7c8650f0483f663a267614d1be5bd6064d1a42.jpg</t>
  </si>
  <si>
    <t>train_501b983ba69cba15b3c01ddc1bbf79f290b319f1bd89a7a1bac154ab.jpg</t>
  </si>
  <si>
    <t>train_501bc0e7d9a19f3c59a0ab86c968ef6088fdf20124ac9e0c3c48fff0.jpg</t>
  </si>
  <si>
    <t>train_501bda0e26f593d4ee459e8f4b4c7771436d3290a971fe49ee20d0e7.jpg</t>
  </si>
  <si>
    <t>train_501c190d39db24d989211e95133bbf5a1c339181367fba78a1f28192.jpg</t>
  </si>
  <si>
    <t>train_501c7d196995923fc6e4ae89e9e5173169fc5036cb88b60be59a5246.png</t>
  </si>
  <si>
    <t>train_501cb4efa86a24e6f3aa8a5edf144ae617c2894e540eb965d02971ee.jpg</t>
  </si>
  <si>
    <t>train_501d9bebd7dcdb3fc59c254863230991b2f7e4feb1bece65e4fbf00f.jpg</t>
  </si>
  <si>
    <t>train_502174b378bf36e1a697f18aa105b655d0dc2523658a2a53b66800cb.jpg</t>
  </si>
  <si>
    <t>train_5021c660d50747957e87ec7213376f26d70fc4340fad616a72caa04a.jpg</t>
  </si>
  <si>
    <t>train_5021da9334beabc5b5767611a2d31a46290e34014982bcddbb335b95.jpg</t>
  </si>
  <si>
    <t>train_5022d2ce8cd48f5dfdab42cea1b8120be8169949accb2ae903cf1647.jpg</t>
  </si>
  <si>
    <t>train_5022eff52ab5f856a46df45b720f891dc0f45867c3c7a3b9b7c3bc3a.jpg</t>
  </si>
  <si>
    <t>train_502425447dbbd385f3beaf94280564ab2e012f5b6b4de256ee22e3aa.jpg</t>
  </si>
  <si>
    <t>train_50243c0fb69f0b05f552998a6e13045f7336ad7b15193f22d0adb47a.jpg</t>
  </si>
  <si>
    <t>train_502444b042eb39b7f525ab967c9cac4c02cd2cf8ac1930429febadec.jpg</t>
  </si>
  <si>
    <t>train_5025090f86897ebdfb8dfbcc9c1f6691a5fc1f44e46b4a684ea19198.jpg</t>
  </si>
  <si>
    <t>train_502559a9a446a6b53a447b8170013a7b1b045d16ee618320cd789996.jpg</t>
  </si>
  <si>
    <t>train_5025c3c8bc2040a13078fb5654b36ab54f3c21a839f11419bcfebc39.jpg</t>
  </si>
  <si>
    <t>train_5026b1041e806522368cec7f0423b7a6944e867b8a2bb4fa96752e53.jpg</t>
  </si>
  <si>
    <t>train_5026c0a31471b9dde78cd8f18648756c374a5319feae3b52b7260aef.jpg</t>
  </si>
  <si>
    <t>train_5026cddfb538890dfba5b7361867e9c40765a4e3c06df7d33ac7ea72.jpg</t>
  </si>
  <si>
    <t>train_50272ed54854da9a0e16023d8f27d20d082c5265deec90e88f934c7a.jpg</t>
  </si>
  <si>
    <t>train_50274c3594550ed78132ab9c756a7be1609721dea6f1cee5d7532618.jpg</t>
  </si>
  <si>
    <t>train_5027805de5c7201c22f990694958be9d4db32eb960cfb58d1aa7c32d.jpg</t>
  </si>
  <si>
    <t>train_50299e42acdd2c9187fd4c6c344e0fa97dff3e111d0c30ba16dd6446.jpg</t>
  </si>
  <si>
    <t>train_502a158af8526bc800b1459122c2b20241280bd3d8196017745f02d9.jpg</t>
  </si>
  <si>
    <t>train_502a44b0a5ea24f9f910ad3be918643573e48204c6a608ebd7355f1b.jpg</t>
  </si>
  <si>
    <t>train_502a53a5e532e53e10d0b6d38b20162633f1126dc2dd4b5bdf4b67dc.jpg</t>
  </si>
  <si>
    <t>train_502adb0fd37c30860ce32668210fca353f9e744c128f357629faca41.jpg</t>
  </si>
  <si>
    <t>train_502aea3db52f08ef2694da7ddac9b436db6f0b985324be80d2297584.jpg</t>
  </si>
  <si>
    <t>train_502b272aeb67407c065bdbc076d61c0b5dd798dc7e844dc07d20f158.jpg</t>
  </si>
  <si>
    <t>train_502b2742cb06ae73a89d8fd1e3a5f3963cd41dbc73fb0b949404f940.jpg</t>
  </si>
  <si>
    <t>train_502b34fffdcbabce171fa1226f812b1326dab88645cf2ae490314d26.jpg</t>
  </si>
  <si>
    <t>train_502b650a6188ae428a2e9a22cec99f199f9344d5da70c9cb9ed31dfe.jpg</t>
  </si>
  <si>
    <t>train_502c69aa55fd514518a1fac765eb08f59ea9e099669506adc796d012.png</t>
  </si>
  <si>
    <t>train_502d8edd43b578df299dd0de2d1140379cd095780be78eb22cd61540.jpg</t>
  </si>
  <si>
    <t>train_502dda1315a02f0c41ede82963760c8c7e29d8585e0ae57eb3c70222.jpg</t>
  </si>
  <si>
    <t>train_502decfbcc33d409d16dafb43dcfd5ab9ed1b7a176baad76c893a64a.jpg</t>
  </si>
  <si>
    <t>train_502e885724c8ab031ea3e7fc16b486d2b96b465c9e10c16496035b39.jpg</t>
  </si>
  <si>
    <t>train_502f4500b77345513b0983491fd11065f4568e60899e50fc67c1a655.jpg</t>
  </si>
  <si>
    <t>train_502f45b868620d733ed244fe659bbb9d1ffa0ac87d3d86ef637b9ea7.jpg</t>
  </si>
  <si>
    <t>train_502f9f32244e3a574225b0d17d6a804b9280421cc7dc81925dcebb6f.jpeg</t>
  </si>
  <si>
    <t>train_502fc3c4b2bdbcbdab525dc5914604e05862029e31110e66fb649344.jpg</t>
  </si>
  <si>
    <t>train_502fe02436b67e7238611f0ff3dc891e28a1b2f665a089f77b95785e.jpg</t>
  </si>
  <si>
    <t>train_5030021ed591112d6350ed53ac3d7ed38b46d47f625e412f35aac4fe.jpeg</t>
  </si>
  <si>
    <t>train_50307152add050b346cc3a2d15ad5ecd0fdb6b2147dec76b59d139a7.jpg</t>
  </si>
  <si>
    <t>train_50311ef7655249c1a9d6f1e0e44bc2011977a17b0011dd1ed289c244.jpg</t>
  </si>
  <si>
    <t>train_503152327c27bbfca830b993fec2c2327794ef750b3d0e6a8d7ad7ff.JPG</t>
  </si>
  <si>
    <t>train_5031d3adeb6fdba9d67f1ae2e9692272fce187a371b4e3b46efd88ba.jpg</t>
  </si>
  <si>
    <t>train_5031e2e7d1f6c1f01753a917064a1bfd5f4786905666434fe6ab6182.jpg</t>
  </si>
  <si>
    <t>train_50324ff74211ed8b56baae2d2280da9e0b7e3080ca9d493e31a85900.jpg</t>
  </si>
  <si>
    <t>train_503285877419815f73f2df894cc7c9261a7a7f7ba29c9191af8a004f.JPEG</t>
  </si>
  <si>
    <t>train_503333303fc4aab23088dc09fc3ddc2e62665eb19e082ad351259ffa.jpg</t>
  </si>
  <si>
    <t>train_5033525a9d3584f8d9c3cc1fc682a34c0c91654d94b9aa39df84180a.jpg</t>
  </si>
  <si>
    <t>train_503367adaf28f43f0355aba9d884e0f5d041f44cae014126759f6bae.jpg</t>
  </si>
  <si>
    <t>train_5033e691dfb7935838819ec8b88e7d51803131daa5ed02be6ef718a4.jpg</t>
  </si>
  <si>
    <t>train_503442dd507108b472129ce6fd1b2d4098e5323696615e9ac5ddaea8.jpg</t>
  </si>
  <si>
    <t>train_50345e5b674cae5d7ebc752b27b20c28c947d8db69b2f883ef73c932.jpg</t>
  </si>
  <si>
    <t>train_5034e0a28194f9c6c3184ff88747789bb06762f64fe91a7d991d0a30.jpeg</t>
  </si>
  <si>
    <t>train_5034ea08c7879627a9a2893447bc1427d19ec5b729b7be7153d8e9bd.jpg</t>
  </si>
  <si>
    <t>train_5035035bb21f386bda04679a55b38c092a3b07df6bf0183d70af38ec.jpg</t>
  </si>
  <si>
    <t>train_5035dd0404ab7fa9a199c53e29552cc7710cdb026a24a6fb3cb946ae.jpg</t>
  </si>
  <si>
    <t>train_5036540181bafc6838f1a627293274a083251bc4764939a7da222c4a.jpg</t>
  </si>
  <si>
    <t>train_503665f8a6c96df18808ed7abdbb62ed2b4848465e1853ccccf62f00.jpg</t>
  </si>
  <si>
    <t>train_5036780ce232d0063e225d3b5a2dbd9ca6cabf4a84c619dabedf4e8c.jpg</t>
  </si>
  <si>
    <t>train_50367f83080587fb04c12fe0c90ea59317fba03572c8c3871a2bff84.jpg</t>
  </si>
  <si>
    <t>train_5036803319f9488adc2b82eef1f3fb9ba46e278a4b6faf85c8abe82f.jpg</t>
  </si>
  <si>
    <t>train_5036fdd9deb51ac29121099bcebe0fd75ba235ddaf2eef2adec14e1a.jpg</t>
  </si>
  <si>
    <t>train_5037cc78921a6c3dae1426973002bf9de675289e923ab37d83f2d131.JPG</t>
  </si>
  <si>
    <t>train_5038110d662dc6ccbd52999b8513546d43bd5fda376f0f65787d6618.jpg</t>
  </si>
  <si>
    <t>train_50382b03c4ba3007f06aa52117d95844f8455b4c5eb2cd47dfdd2b0b.jpg</t>
  </si>
  <si>
    <t>train_5038b4d5cffef243f19802c9a7f0efca974a807dcfc830186a12e09f.jpg</t>
  </si>
  <si>
    <t>train_5039726c2b0e950970685b933990662c64d7e31dfdf1c708e72d02b2.jpg</t>
  </si>
  <si>
    <t>train_5039ad25f93e2912c93a234044989765b6f693d547682ab84ef79ea5.jpg</t>
  </si>
  <si>
    <t>train_5039db62ea1ecbcfe33c99889dd56405e3c6143febf1dcd8102ffaba.jpg</t>
  </si>
  <si>
    <t>train_5039eecc95079dc2d5954591ca0ae627b977aef5de6df5df60669241.jpg</t>
  </si>
  <si>
    <t>train_503a5ee0b2b9c35061eff3ff16509d811e599e5dac3f0e1d6ac34239.jpg</t>
  </si>
  <si>
    <t>train_503ad9cc692b8d81c4771e0bf438ae0d5703fc0c70e40a7e2fd1a955.jpg</t>
  </si>
  <si>
    <t>train_503c4825fc39885dc83f316947e99e298bb06c138fb83bf848721f31.jpg</t>
  </si>
  <si>
    <t>train_503c9e80f2baa69d610e1edc3e3b1728da4a220fd20db91c0431debd.jpg</t>
  </si>
  <si>
    <t>train_503ca7602dbe10f4bbb4fb5ed6e8be70534ea3cb8bc658d24a2f2aea.jpg</t>
  </si>
  <si>
    <t>train_503cff5e433ccdc1aecb7ed87c7ecf16d27f0ece66afc5b5bb58bf5b.jpg</t>
  </si>
  <si>
    <t>train_503d2302cfec219fc376d2cd1fa7216186a7cdb1d9af36fbc55bc7ba.png</t>
  </si>
  <si>
    <t>train_503d62390fdef50d76dc758406ed7f9b89752bb22f6a5775c386eae7.png</t>
  </si>
  <si>
    <t>train_503d9f5f4a48774e6d1b2845f658c87f9ab878b42067c208491a8b87.jpg</t>
  </si>
  <si>
    <t>train_503dec05badbd94dc84cf65ca589570aa38a6fb058569082cbe316f6.jpg</t>
  </si>
  <si>
    <t>train_503e523d6e993e4213729f995d30b7c1c89feb4fd211bfe6e2a07106.jpg</t>
  </si>
  <si>
    <t>train_503ee0491798b2fc55f2e87a043bcd4e4a753939d31f3804c72639f5.jpg</t>
  </si>
  <si>
    <t>train_503ee8032e13bc5d6980fdcc83da3a2d7b7c70ad021b1d30a317ced2.jpg</t>
  </si>
  <si>
    <t>train_503f66d339e39beb692097db5ad076a4722dd076cc88d88ec10f2969.jpg</t>
  </si>
  <si>
    <t>train_503fba9cce7f287b049c83f5353b1b87ac6862b85a605788662f14fd.jpg</t>
  </si>
  <si>
    <t>train_503fc2e6ce4aaa52457167c95d3c86efffeb3d779ed795ce3f286be3.jpg</t>
  </si>
  <si>
    <t>train_504066cb1652b9b3440768c7a4f1c006a8353a1e60caa416c871268d.jpg</t>
  </si>
  <si>
    <t>train_5040b57cfb4e51b1e9b41eec4c7970a12c9ca48eacd90ebaa9431195.jpg</t>
  </si>
  <si>
    <t>train_50410f36407936a3bfd88f45493032613833f00bb7e3a862305f3f4b.jpg</t>
  </si>
  <si>
    <t>train_50412fab19cd407f4cc1fc17a860e26bd09ae6f98a45eb132cfd58d1.JPG</t>
  </si>
  <si>
    <t>train_50415183e666341cda610b884d31943d0e5e5cc0f6862cdb1d633f0d.jpg</t>
  </si>
  <si>
    <t>train_5041f56c2db68b3bbda46250dbb6c2239281b7b06fc1782e96ca336e.jpg</t>
  </si>
  <si>
    <t>train_50422e824902bb382268018153b5fb930dc6e154327736acc99dfee6.jpg</t>
  </si>
  <si>
    <t>train_5042b21cff61198de5fce15a4a01950e90b34871a05dee415621abf7.jpg</t>
  </si>
  <si>
    <t>train_5042d7a05d2c88f81bc77d9cb1ea0dfd42e2433859bd19b904638979.JPG</t>
  </si>
  <si>
    <t>train_50430d45d02ef07a2064fda6d58d4e123cff60bf6e134b921a138567.jpg</t>
  </si>
  <si>
    <t>train_5043395cec06e9f2845bef4022f471ec421dd41c900b0d5181a682a8.jpg</t>
  </si>
  <si>
    <t>train_5044893591cee993018fbe334c4871b77782e841d2d8ffdd64a90a56.jpeg</t>
  </si>
  <si>
    <t>train_5044b3305218c5ffe0fc54f7c4178c0c6fc4f56b0ee1ce08476cb01c.jpg</t>
  </si>
  <si>
    <t>train_5044bb3417d54f62f05a48a5b5fe28e95d26c50804e38662ad37d71d.jpg</t>
  </si>
  <si>
    <t>train_5044f8ce400f5eff9f8e1bd4e87874f2b5f63983f6ddfc1f78854252.jpg</t>
  </si>
  <si>
    <t>train_5044fe4c954a4d4306697d0010e87d5155602400b445d767fc8dbbad.jpg</t>
  </si>
  <si>
    <t>train_5045d22ffd686e57b248611150d2b37ec3809b013c3dcd2e7c16460d.jpg</t>
  </si>
  <si>
    <t>train_50463251baff92dbe87c2d6fd23cc7eff60fbf39c540982d81bea47b.jpg</t>
  </si>
  <si>
    <t>train_5046ef6dd237b02749dfe7fcf43c78700cc182ed1b0ceba5b6fa1d33.jpg</t>
  </si>
  <si>
    <t>train_5047fe90d8a594ed449779e998e5c1050f7f537e70c087e56969fee9.jpg</t>
  </si>
  <si>
    <t>train_50480916ba1b74b94fc7b2b1e447625a6e8d27708c512575bbdacb45.jpg</t>
  </si>
  <si>
    <t>train_504815701d4d4985f39032939cbdcac3867e6b51496261cece7a1b4f.jpg</t>
  </si>
  <si>
    <t>train_50489bf5a7a3f8030aebf20f15d30612b9adcd4faa48872ea97db1b5.jpg</t>
  </si>
  <si>
    <t>train_504915e9b3f857083881453a07a11e328e744fc29767c3767a4ebe0c.jpg</t>
  </si>
  <si>
    <t>train_504ada0b737a936af64994d262ce70afa30366dee8a48668214b5fb2.jpg</t>
  </si>
  <si>
    <t>train_504b5d824ab97090cb28bc67ca405bae764f1eb96162a9b312e5c971.jpg</t>
  </si>
  <si>
    <t>train_504c2138842f8d26784dff1283e95779c7082f7bcc60da8a326531ba.jpg</t>
  </si>
  <si>
    <t>train_504c9f2fed654a73b17fcc04b5b2f2fa37ac431d54cb7158fa7a29c7.jpg</t>
  </si>
  <si>
    <t>train_504d19bdee3a5ae3250a43e8da62b2619d5959a42cb1e964f6ddb899.jpg</t>
  </si>
  <si>
    <t>train_504d24da7f404e8c3d9bf324e8cd8c626b1844fa9e20de8bbdd92f7a.jpg</t>
  </si>
  <si>
    <t>train_504d4c91e6f3bf381df616a375f6dd09466e2a27b2e1d2c13e69a9c6.jpg</t>
  </si>
  <si>
    <t>train_504d8df908163cc04587facc86bac44f70a44ee663097389f9c5b8c0.jpg</t>
  </si>
  <si>
    <t>train_504dbd1e58b83e66e0a7d11ff685f0d7adb49d7dc54309745fdedde9.jpg</t>
  </si>
  <si>
    <t>train_504e8b1aa6be1d872b6f4a3c815fb84aa87aab3063a3cf01b0348a1c.jpg</t>
  </si>
  <si>
    <t>train_504f20dd172a3c9b83a405e640b0e5dc2fd45735039ccd296fcdf2be.jpg</t>
  </si>
  <si>
    <t>train_504f852532b19e8f59ac0e3911baedfd88590b69f37832e2337d9607.jpg</t>
  </si>
  <si>
    <t>train_504f93b27ef4eadd8e77ca243b58ac59192b79238a4c68837fb90a8b.jpg</t>
  </si>
  <si>
    <t>train_504fc55eea8f9ed4826046a4024173253604058534679143fcd3b325.jpg</t>
  </si>
  <si>
    <t>train_504fe386c4c19d4cbb53d2ebe05a747aed8c7c0c2c13b81048e2599a.jpg</t>
  </si>
  <si>
    <t>train_505075c57f57ecca47f8029e24d2130b617133cb6e1da6a48ae15124.JPG</t>
  </si>
  <si>
    <t>train_5050aab6877a6fa436fd7338516b537abcd59ab09832ded38b819b48.jpg</t>
  </si>
  <si>
    <t>train_5050b2039051a490d8152cc42541156c857c06e185286bd446a30e35.jpg</t>
  </si>
  <si>
    <t>train_50520075d36a3167e1b1360f7a2583f1d8ab9848e067b2540d513ff0.jpg</t>
  </si>
  <si>
    <t>train_5052977ff6166414b1cae225d836b69866d9c935ce8d75639bc7ddf8.jpg</t>
  </si>
  <si>
    <t>train_505357e2c1dcc3729be92ec16467b29fd137356aa56fffa529777e3c.jpg</t>
  </si>
  <si>
    <t>train_505407ec7612597d2e61d64204eee968e09768f2d77ab810a5fbe24c.png</t>
  </si>
  <si>
    <t>train_5054d462ddd7c0e22c4c92aecda57c62a4a83c7cb70d011d95d2c8a8.jpg</t>
  </si>
  <si>
    <t>train_5054eeafa24dd0bc26efd5cb0d6db8db3ecde37c512b8f6ebaf15fbb.jpg</t>
  </si>
  <si>
    <t>train_5055ceead6bc0cc0972374261f112608b7022b6cc6b0e3b5a656130b.jpg</t>
  </si>
  <si>
    <t>train_5055d95b952fc73392e5851b4d8d18bcc0480291f70f8f7116e6ec7d.jpg</t>
  </si>
  <si>
    <t>train_5055eeb3519a2988ec42fce1bc0b52cfae3f20433952883e527deff3.jpg</t>
  </si>
  <si>
    <t>train_5056330ecd5b6c102ba5a2395ab8c9ebfd350d121f340a2c455a0c46.jpg</t>
  </si>
  <si>
    <t>train_5056b4a05a05ab1707d0d4b2b501d4299a3130c51ac9dcbb7e6844e8.jpg</t>
  </si>
  <si>
    <t>train_50575326b9cac8da57b5c898b84c80899815bb66ff72c475c51526f1.jpg</t>
  </si>
  <si>
    <t>train_5057b394bf3e6ce3ccff82e287ddc2e0833c85d7ef5b8a94f148fac7.jpg</t>
  </si>
  <si>
    <t>train_505827d0f5406541b489b349382b66a42925c1ce44179898be21a575.jpg</t>
  </si>
  <si>
    <t>train_5059dd1aef6250743919a464cf3ec52bbadc5a3519626afbaf4cd329.png</t>
  </si>
  <si>
    <t>train_505a6cb7b160a57bae6ce566a97cb4f0be2ffbe1e717801c32bd3e12.jpg</t>
  </si>
  <si>
    <t>train_505b94bbb709c1ed131fc4c3f1231a31129ad125e3a24fa5a5b1439d.jpg</t>
  </si>
  <si>
    <t>train_505cabc756b66ec18571e9d38f2ea706681ee5044ea34dfb7a15a9f5.png</t>
  </si>
  <si>
    <t>train_505cbee8c2cf828be466df2a374f5c8196b67af6bbe3cb42e297611c.JPG</t>
  </si>
  <si>
    <t>train_505dba4c1512a3f4e64a4bf2fad339a4149d8443a513b74efe53c5d9.jpg</t>
  </si>
  <si>
    <t>train_505e4abe1aa480d0fefc13fd40d131aaf162538d9fb14d10a2c0d7fe.jpg</t>
  </si>
  <si>
    <t>train_506046dc16fb3488e274455f6a4ad113e8b49c0e1d18b2d7bc82518c.jpg</t>
  </si>
  <si>
    <t>train_506128d1f6adef5ef573b667aed5825afe2b4b44fe507db1fab8e2de.jpg</t>
  </si>
  <si>
    <t>train_506159b2e1fb5aa7c165c700d83a6f61890997ed2d6939d2870a6e34.jpg</t>
  </si>
  <si>
    <t>train_50618044884caa901f86045beb002bd3b62886634da9cad3fead1fd1.jpg</t>
  </si>
  <si>
    <t>train_5061cff6e8c5885b9e4d421af7c11ebad2de0bf087aa6ae5373860de.jpg</t>
  </si>
  <si>
    <t>train_5063239f6b8f45a49d9adaf7fab91cd8718df031a857438b11dc4e65.jpg</t>
  </si>
  <si>
    <t>train_506427407b4c260274fe549c380c2535fe1ab2864367dc6144f4c3ac.jpg</t>
  </si>
  <si>
    <t>train_506561735285bbfe79b608d537c31a2eadf2480dbd908071f7f57dd7.JPG</t>
  </si>
  <si>
    <t>train_50659514a3f04db84bfbdbb80ff4b20abe28b986a764f5ad6a84b0f5.jpg</t>
  </si>
  <si>
    <t>train_5065cdea314afe334b7607313a481a3de318b22fb8301f582fd67f38.jpg</t>
  </si>
  <si>
    <t>train_5067886ab46ba200723d1a96660e6b0bc8d98cb2971adfed45a65746.jpg</t>
  </si>
  <si>
    <t>train_5067d108a0c584601990787d37a26d0a784a3cf5d4611081bf9ff01b.jpg</t>
  </si>
  <si>
    <t>train_506864107f463130058c80a4e43967f61e5987cd111dbbaeff19b8e4.jpg</t>
  </si>
  <si>
    <t>train_50691d26abb9c86f761a5f0cd539f861686bb2587592ed99338d84a5.jpg</t>
  </si>
  <si>
    <t>train_5069450670843ee0bd7df113792967ccee469ce1f6b21b0ba4e831d4.jpg</t>
  </si>
  <si>
    <t>train_506980fde0f6ddae247fcd7f1f5f4164c7be11a5efd3de36e154bed3.jpg</t>
  </si>
  <si>
    <t>train_506a3038adbff41fdbb0993f0c3decc6bcfc25e123742ea53b773c09.jpg</t>
  </si>
  <si>
    <t>train_506a360cde9585b4cf0afeb1d79a45d2981be9b262f52200a9f88c06.jpg</t>
  </si>
  <si>
    <t>train_506ac8591849376bc4055cf3c24176cdcbf97bd4319f3aa539ea6b5e.png</t>
  </si>
  <si>
    <t>train_506adc340f33670f03de3f1ee91bea0d6f814e4cf74a53e06eaffabb.jpg</t>
  </si>
  <si>
    <t>train_506cb956d18e1d6e2ef34075e073790c4315d4f83833b383424e4e2b.jpg</t>
  </si>
  <si>
    <t>train_506ceb3ed53110abcf20088630ae2efc80009db7f5c470b9c5738a98.jpg</t>
  </si>
  <si>
    <t>train_506cf1cc77c1a09610b070d1c0308c2e1abd40a7fcdcff26fefb0a77.jpg</t>
  </si>
  <si>
    <t>train_506d0cbaa94c33e4aee00daae389ab705697e1110beddbc5ff8c35e8.jpg</t>
  </si>
  <si>
    <t>train_506d13c67fd972673a80fc9475a7af1fa41ba0221df15e004ce06ed3.jpg</t>
  </si>
  <si>
    <t>train_506e5432f652d7f06d7f8cd7041b08ef6dcd91b9ca82946521b16e7b.jpg</t>
  </si>
  <si>
    <t>train_506eff88cfb42201abe48130bca9be621a1daf5982862a76031e67ad.jpg</t>
  </si>
  <si>
    <t>train_506fc196bc0d76badfe34b20568729142680d34b09f8d53d34247fbf.jpg</t>
  </si>
  <si>
    <t>train_506ffae0cf6ef79a74a72fd45321bb138a9eec20b2dfbdce966ec81f.jpg</t>
  </si>
  <si>
    <t>train_50706220cfe2e500f1f4e1924a7d75c30c1446adc6508097a78c28e1.jpg</t>
  </si>
  <si>
    <t>train_5070848831aa9feeb174c67a226a08bfb480027ae46fb95574463c8e.jpg</t>
  </si>
  <si>
    <t>train_5070f722246ea8af13eb39a0e5336206a74cb4ed374069bbbc9fdcb9.jpeg</t>
  </si>
  <si>
    <t>train_50711c917113deefbc9c505c8fbdc46c3aae62f820bf9073a4338924.jpg</t>
  </si>
  <si>
    <t>train_5071d656fa2e391a32d7160341a321481fbfd607a46b36e3daa21e29.jpg</t>
  </si>
  <si>
    <t>train_5072cdc3558eac858cf23eff2247136260eb09058fca9bb29ea93ea6.jpg</t>
  </si>
  <si>
    <t>train_50732ed86228ea7b50f5a8b0bb61ad303be8b92f56bc33ef15727263.jpg</t>
  </si>
  <si>
    <t>train_5073406a4cbe689f7b1becb636a717a5f2120d0d5ebd949f80e3cb85.jpg</t>
  </si>
  <si>
    <t>train_507351d191b44327e061f581aca9f2487b89f377103de7e9b2e3f4b2.jpeg</t>
  </si>
  <si>
    <t>train_5073fb7ca93103a29a7588f951beb7db903ba47be78709a14683748b.jpg</t>
  </si>
  <si>
    <t>train_50743abe382adbdcf4e07a8f358ab62e9657392a4cb99b7936606346.jpg</t>
  </si>
  <si>
    <t>train_50751d5b2a3dba5a5dc562b2284f29027fe538750991f88ddb0e836e.jpg</t>
  </si>
  <si>
    <t>train_5075c46f5468ae0dc90a340ea74b9571d633a9665e10a10226eadadd.jpg</t>
  </si>
  <si>
    <t>train_50761aaf38db2773fc29be900f657acb14c34157f4310a9f0484f5a4.png</t>
  </si>
  <si>
    <t>train_50761b1b18f85a2cb336126375994807f90f1ff88ebeced607081103.jpg</t>
  </si>
  <si>
    <t>train_5078c6a2d5e44ac95bd652036a9d80f64fb6958525dc3ea468d5f021.jpg</t>
  </si>
  <si>
    <t>train_5079832f9c1f018bec039f777a1e264ceff3cc07fc30943fc72690c3.jpg</t>
  </si>
  <si>
    <t>train_5079c807745a9aa6b7cdec753ec0516ce769871316f88ee3f73946a7.jpg</t>
  </si>
  <si>
    <t>train_507b01aa3fb3caf13b6463f3de3b7ba459abb3a7d1bb4f6c7a040f6d.jpg</t>
  </si>
  <si>
    <t>train_507b290dbc8e747a0fe5ed7a759543e0516bad38e239c9cfff13d7c1.JPG</t>
  </si>
  <si>
    <t>train_507b3937df3c98ee7503e37cbd16f404eb9055d941a42ea5b0a5786c.jpg</t>
  </si>
  <si>
    <t>train_507b74bc39af7f37e7ecd943f74ccf8b537ace1127e2da45360793fe.jpg</t>
  </si>
  <si>
    <t>train_507c46d3c44a7f7e76ddd3972a9576a9d91a8d82afe64f08a259eab9.jpg</t>
  </si>
  <si>
    <t>train_507d00ccb517c0757f06c830e78e26707f0be6ee77c79d11e21d62a3.jpg</t>
  </si>
  <si>
    <t>train_507e57da27c8c21d92c1eea4542e59c2f54114c3608ef354faf8e014.jpg</t>
  </si>
  <si>
    <t>train_507e9bbaa91b937850c8e5a7a96292fc3e1e570c83b2cfa3c13c9ccb.jpg</t>
  </si>
  <si>
    <t>train_507eae6bfd014dea12e946790b962d2423bf5612904e1292d19fe709.png</t>
  </si>
  <si>
    <t>train_507ed18d421810b9aabaaa1fae211e07474c048d0c19b871a14ff849.png</t>
  </si>
  <si>
    <t>train_507f0288c1597e85214303ddde5fd7c39f47284aacad78fa55413dda.jpg</t>
  </si>
  <si>
    <t>train_507f6bea76ffcffe8909c091c9689e9b84b634fc21ae11d38e67ec4a.jpg</t>
  </si>
  <si>
    <t>train_50806feb9c028d1780a6ac05110289fc399e859338b46743c49d5510.jpg</t>
  </si>
  <si>
    <t>train_5080ac777715bae6f9b9363dcaa03227cb424a4a1e1805e115123397.jpg</t>
  </si>
  <si>
    <t>train_5080e8a14a3c6daad1a28e4adbc6fb1cf5f68f33767e4ac0bd34d5ef.jpg</t>
  </si>
  <si>
    <t>train_50827e7e3ee82758a5731d0dfa09f0568ba59cb39dc1828cb82b1e54.jpg</t>
  </si>
  <si>
    <t>train_508280e43cf29bcb04de543a741697b042304c7d345ef3ed7de480ed.jpg</t>
  </si>
  <si>
    <t>train_5082998680d7f62554080b2fed7430338d2e0a41bc3cfc8bc0277f60.jpg</t>
  </si>
  <si>
    <t>train_5082b3c6c2a451cec935d80cc0b01571e37a2ec73244f0a2485854ea.jpg</t>
  </si>
  <si>
    <t>train_5082d7e362342abc7d6ecbdbbb03d507bbfb960e5b5d99a47882ce7e.jpg</t>
  </si>
  <si>
    <t>train_5083722e3531835bbd21719c75bd5f71a0d966e1f8bb802e812a2793.jpg</t>
  </si>
  <si>
    <t>train_5083785888d5d61e80b37b8d39f1678a17e579395e29c50a156a786c.jpg</t>
  </si>
  <si>
    <t>train_50840d65d65ea706b135ac0bbfb89ea2adac6d6af1c37c44c461db2d.jpg</t>
  </si>
  <si>
    <t>train_508427de11b3f0003d141db873bca155b74bfaab28de2dd64e36bcd8.jpg</t>
  </si>
  <si>
    <t>train_50842d245a2b6a4b6fadd5c80fe43da4d6a3e09898d34551d7833b60.jpg</t>
  </si>
  <si>
    <t>train_5084d393628963463604a6a74db93d9036d9e88babecf36e31374344.jpg</t>
  </si>
  <si>
    <t>train_5087748c286ddd08408eece69740c52113645a5d13cc428ccfc3ce43.jpg</t>
  </si>
  <si>
    <t>train_508918fecbe1054753eaf3809c94f116e7f285d3067969743c1b209a.jpg</t>
  </si>
  <si>
    <t>train_50897ad84349a8e4fe2516fb16f845ed8fdff6a2a08bbee4496e31f8.jpg</t>
  </si>
  <si>
    <t>train_5089a5906fc9d36134fceb9fc7c417eafa86b987e8fba0f4b4b11017.png</t>
  </si>
  <si>
    <t>train_5089cec9f635677c2392318efd484ab94c5581f75cf7c5e6cb4a34c9.jpg</t>
  </si>
  <si>
    <t>train_508af984b4cce16bcb4f839ea9b76d0f0d48a5a58747fd363477c7f6.jpg</t>
  </si>
  <si>
    <t>train_508b0a298fd56cd6bd494b90a06b93931319653b8cd5aa8e4c64e30a.jpg</t>
  </si>
  <si>
    <t>train_508b1a6a459cc344df22d988ed4611361c6210ba23f011b4f7f6b0a8.jpg</t>
  </si>
  <si>
    <t>train_508b498d2b65c7ece2bde512e5e34ae58298a7e74d85e872388f11a5.jpg</t>
  </si>
  <si>
    <t>train_508bc7fe094762dc7470817cb567215ecbb6f8f1efc83209e701e176.jpg</t>
  </si>
  <si>
    <t>train_508c75fbf88af08791f4056c63e5dfd55e768ae8acdc86522af774e0.jpg</t>
  </si>
  <si>
    <t>train_508cb80eed445bb01e86c3396bae42bac233a56012daea5139f5c018.jpg</t>
  </si>
  <si>
    <t>train_508f1a7e0937d6e04efd91eed661db8db689a77f04112ba8e18e8547.jpg</t>
  </si>
  <si>
    <t>train_508f4e93ead8f72d87e4c5b81e76284121ca2184ac5e4f9b183656ab.jpg</t>
  </si>
  <si>
    <t>train_508f5fb014a628e07585fe815682b181a914cb21440877815fc6b802.jpg</t>
  </si>
  <si>
    <t>train_508f622fe98c035ede2fcff14ef776a74ec6f6be96eba7a445234fcf.png</t>
  </si>
  <si>
    <t>train_5090a9a73b21d9ecc30e8f0dc8e8b3d3c69abe268b9e1a7dc5ad4bd4.jpg</t>
  </si>
  <si>
    <t>train_509119dcfcf956dff5b3d57c235320845e95f130db2cf5b6007f2061.JPG</t>
  </si>
  <si>
    <t>train_509184f5727c10f26f320df9192e2a0c4c3c5217ee7fe9658f20213b.jpg</t>
  </si>
  <si>
    <t>train_5092def41278023dd4ef77a14271a5e10323d16c5d5cd4bab891e0ac.jpg</t>
  </si>
  <si>
    <t>train_50932b64ccbcfaba3f610d67cb811767b7ed6d50c871db234c3c03ab.jpg</t>
  </si>
  <si>
    <t>train_5093de86dc67d8a9a625340c3bc444633fad1cb43c276cd00f4d543a.jpg</t>
  </si>
  <si>
    <t>train_5093e6870b6fb3086d56ac97b333faa7164a88ee2c0c062f8c8e54a4.jpg</t>
  </si>
  <si>
    <t>train_509476638e8ac5172f58072d8063da61869f4f8d3943b582b4a4d690.jpg</t>
  </si>
  <si>
    <t>train_50948815bb609c8ec28181b1a8af99bd58fb2086a07a90f45eed1fce.jpg</t>
  </si>
  <si>
    <t>train_5094b81b45102d7c1ad9891af2accc3f610d6b7482066b0b4423349b.jpg</t>
  </si>
  <si>
    <t>train_5095bc6d52e19febf9aa03a1d3eb0db7d3f008f2b1df1509b8db91dd.jpg</t>
  </si>
  <si>
    <t>train_5095cefb508972879db3fdcd6ede304946b6e900084f1c92580c8a62.jpg</t>
  </si>
  <si>
    <t>train_5097005a07a4be3ccac0d42d285f8938b7fac7d7daf36514a3a64a42.jpg</t>
  </si>
  <si>
    <t>train_50981f3426feeda7ea825603ef5f790e082e221b0a613618da66c924.jpg</t>
  </si>
  <si>
    <t>train_509899dd02d588fd8476f9ae17aee7314bee4f7ef9e6c52949ec0156.jpg</t>
  </si>
  <si>
    <t>train_5098be39018db23b6ef16b35ff010f0deea6dbd7f0d45796095d4e2d.jpg</t>
  </si>
  <si>
    <t>train_5098f7402bf273c280f2122d9ee813740bfd334823f3277a9bfafa37.jpg</t>
  </si>
  <si>
    <t>train_5099accf61c933b73a4b990f24b540330c6201f4693ad6635957cc82.jpg</t>
  </si>
  <si>
    <t>train_509a596ba498d06ebe877db5ce7fcce1194c4aa877816ab1701c0013.jpg</t>
  </si>
  <si>
    <t>train_509aa7786a8398be3de7953d81df60d1351621ac5268abe3cdc667c3.jpg</t>
  </si>
  <si>
    <t>train_509bab97c7484b830689430bc1a319b7a741f614eddbcca3307b8144.jpg</t>
  </si>
  <si>
    <t>train_509bf4e9e82bc5907a1c446b3c66667f718fdd0a3cbad174ae2ec139.jpg</t>
  </si>
  <si>
    <t>train_509e0c08193c404727ffddb00f9345907661379fe85f656a72c9bac7.jpg</t>
  </si>
  <si>
    <t>train_509e38ac2d0772d9172244818c144da7a21e90c2cca4590f676a75a2.jpg</t>
  </si>
  <si>
    <t>train_509ebeb0711486a74dee63c8a5de9f4d69f6ec3b1a782495d3fdc66b.jpg</t>
  </si>
  <si>
    <t>train_509eca71fd04993d39e5c9775fe8664845c6443f793c6df5d832b7a1.jpg</t>
  </si>
  <si>
    <t>train_509f2f992d887454a2dbacd68110786d55b2820b335c9400c21f38bd.jpg</t>
  </si>
  <si>
    <t>train_509f576a5bd90a0e09d9e0b3cb28ba2b2f16de9f25263db0efa10f91.jpg</t>
  </si>
  <si>
    <t>train_509fbb7a4398413bd2b6775dd6e1ee4210e50f5cd81835d532f38ae6.jpg</t>
  </si>
  <si>
    <t>train_509fcc5b5a82c3820750c92d28af6ccf5af60a9affcf232e1333b818.jpg</t>
  </si>
  <si>
    <t>train_509fd595c2ff849d9bde69f6cee89b0f4f7d00a6da4c6cd8db0ca1d2.jpg</t>
  </si>
  <si>
    <t>train_509feebe871a62e4f700797594c6b9a538576747773e4af57a1181d6.jpg</t>
  </si>
  <si>
    <t>train_50a0748ba444dea369b37134da97265e527d0d951c38061d08c4ce76.jpg</t>
  </si>
  <si>
    <t>train_50a0a987340f65f65bb0289d28fca900236b76083937446c60b27879.jpg</t>
  </si>
  <si>
    <t>train_50a1bad9ba931e3a351e1e991a6492a27fad1512d092deb8be904796.jpg</t>
  </si>
  <si>
    <t>train_50a1d9fe79885532574c498b11399b659a292408271bd0027ba325c2.jpg</t>
  </si>
  <si>
    <t>train_50a23141af63dbf1a8b2b6f17312916737f211cd9ee1385954f2f30a.jpg</t>
  </si>
  <si>
    <t>train_50a297bb73d4c7835dfaf5b6680bd317ddba392461ea8acdfcdbadf5.jpg</t>
  </si>
  <si>
    <t>train_50a38049fd91e5009b6517844f8e108a6d2e1e3035119828a7492758.jpg</t>
  </si>
  <si>
    <t>train_50a3adf4f143bb54893ef348d0776b3222c2bbe896e0b9f218b30251.jpg</t>
  </si>
  <si>
    <t>train_50a3f9e5479d915a3d4972f28bc1a7d2ec7adfe1d3c92d3bec179b47.jpg</t>
  </si>
  <si>
    <t>train_50a5e47a4af01ee509a788d58609b374d89b31ca41ca2d95249adc30.jpg</t>
  </si>
  <si>
    <t>train_50a5ff6eae7d8c690cd9899c4d14693c94473c02d3e284ee6ee97155.jpg</t>
  </si>
  <si>
    <t>train_50a6427f73135d2cfcb0e60b070dc9ee39474d846e96cb22bf486491.jpg</t>
  </si>
  <si>
    <t>train_50a7e5441b583978153bc32dbd309a6361640705f127850cdf7bcbd3.jpg</t>
  </si>
  <si>
    <t>train_50a85449b66ef748c05d6f1d812eed770391b17e969062d8b29dcd30.jpg</t>
  </si>
  <si>
    <t>train_50a9667d78b3f71a64a5c26ad97ddcdacd1ad924860fe93a6a7106c8.jpg</t>
  </si>
  <si>
    <t>train_50a99059afa00bc3763fcea1bd1cafddb59b7e71f4644917e43658df.jpg</t>
  </si>
  <si>
    <t>train_50ab9f9b603273c2dbf7d45a73577ab2fd39f1783c573831c3a57052.jpg</t>
  </si>
  <si>
    <t>train_50ac48eb9413a7f0a8fd9d6f0e3d3e8d13029f4779f6aac5a29011f5.jpg</t>
  </si>
  <si>
    <t>train_50acc6b2718d080f955de4423812a148880679351ca59d58628abc71.jpg</t>
  </si>
  <si>
    <t>train_50ace591a80f7ac11cc85c886a53d2e28a3139f070c8a68cf5285a6e.jpg</t>
  </si>
  <si>
    <t>train_50acf4c3746f834a990de17101df7c7f523cc807b01ebd65ff96d4ff.jpg</t>
  </si>
  <si>
    <t>train_50ad2978fa40b3ad2fb52eb6b97fdf9ff71fb23e48fb79bb4286598d.JPG</t>
  </si>
  <si>
    <t>train_50ad6ce5c790ed257237ce7f411d217045fb5c3cfc32593c63b97fad.jpg</t>
  </si>
  <si>
    <t>train_50ad9c59eca10acd039ab9d17ecfb5867272a37d4e2b4f3388efccaa.jpg</t>
  </si>
  <si>
    <t>train_50adec3313ac4bf270512705376e9e1248c5272f54d5f5871ace38c4.jpg</t>
  </si>
  <si>
    <t>train_50afbe8cea915e1cbc2f67b0abf36706c60533c3c46e57b8fb4d0857.jpg</t>
  </si>
  <si>
    <t>train_50afe693bad7007b3f12536a68dfffd328a24157c7858074532e731f.jpg</t>
  </si>
  <si>
    <t>train_50affdd36ea6307413c75ed4d7406b841129961eb61674a50bdef113.jpg</t>
  </si>
  <si>
    <t>train_50b0786a8eff9fcc0d8a988af8fc2265792874e2f037e26f1b8bfa1c.jpeg</t>
  </si>
  <si>
    <t>train_50b0b07c2e52ffc19968fa005db3e75bef4df732a5368f7038b6c452.jpg</t>
  </si>
  <si>
    <t>train_50b0c051f4f4aff571152c82f3a16f018fbde1b6562f78c9286b6155.jpg</t>
  </si>
  <si>
    <t>train_50b1a9ba32c144f65359382cb7963bd3bc352313e822de54ba06d36d.jpg</t>
  </si>
  <si>
    <t>train_50b1ab8c39e6caac2b702affc466507c193b4d12d29ce0bb0bd7c307.jpg</t>
  </si>
  <si>
    <t>train_50b227fce50ead571d563ba95e3526334e5012d8c0c8f40c750275b9.jpg</t>
  </si>
  <si>
    <t>train_50b2a016fb0db8fe6b1eef6633371a69378aec38e9b8cfe2d0df6e8e.jpg</t>
  </si>
  <si>
    <t>train_50b2b3e9076bf58044423e3ed48faee286e4e00d244607fbcfe63e77.jpg</t>
  </si>
  <si>
    <t>train_50b34b4b3ba45dcfd6b00188268876c71e4e6ed1c6d48376e6e81ab1.jpg</t>
  </si>
  <si>
    <t>train_50b384ce68e4884120f44fa6a235e424abb1cdd627ef53695e411b13.jpg</t>
  </si>
  <si>
    <t>train_50b51211e5775b7bcf036d77767132db6354426d08834974da1c9499.jpg</t>
  </si>
  <si>
    <t>train_50b668581cee4410b5e5f107b915fa77a5fd07e9e5bfd183df1c545d.jpg</t>
  </si>
  <si>
    <t>train_50b7041f558aca13fca4f54a85abb7548b3262d6db94e20cb8194ea4.jpg</t>
  </si>
  <si>
    <t>train_50b727992c1c57f0e562b5bf92a7ed589a681f22b3c7edbbbf21a615.jpg</t>
  </si>
  <si>
    <t>train_50b754eb1c416a3a464980810d45bc366524696e44c8e1f1981e0e5f.jpg</t>
  </si>
  <si>
    <t>train_50b785765464008c3be8c6fec083a3a42041528f6ff09f84864cdf60.jpg</t>
  </si>
  <si>
    <t>train_50b787552a1faeff39b1941b43d754dba506f5d06c0e3d9a1110d68b.jpg</t>
  </si>
  <si>
    <t>train_50b7bf9652370e2b99a882de9947426ffa101b3f99e46ce1c2691446.jpg</t>
  </si>
  <si>
    <t>train_50b8375bc02292e131df2c3df5a6ed7affcc59fc4449b57d40c31f85.jpg</t>
  </si>
  <si>
    <t>train_50b83d2cebb9aee74211929b4aaf3a0a76f9ec46810da36a6a887613.jpeg</t>
  </si>
  <si>
    <t>train_50b85d37797cb0650b17b700c4f6d3e62fb6b81dffa52d4633860416.jpg</t>
  </si>
  <si>
    <t>train_50b9f1d5ae2c311d04f9d2f08d45dcad61599f30fb5f2f9957aa74c2.jpg</t>
  </si>
  <si>
    <t>train_50b9fecb3e7ee1e026289a780d97f2c1900b776650eaf4963df0fff0.jpg</t>
  </si>
  <si>
    <t>train_50bb239ed7aa1dd472a7a111dbe1b4054f1eaab300d7f068309440dc.jpg</t>
  </si>
  <si>
    <t>train_50bcac16d0c971c8007d6258997eeba2cd9590acb7638bb8dd26db15.jpeg</t>
  </si>
  <si>
    <t>train_50bcb5fd8f3bd53019fea8569fc6fa571f9ea7966c79e18b5892746b.jpg</t>
  </si>
  <si>
    <t>train_50bd47b132f866ca3c7b41efef4b5a0e5583fcd2ab55cddd13f9de72.jpg</t>
  </si>
  <si>
    <t>train_50bd8e232b267d1e45728066a431dac4eef2e7b8ff14e6a7e2504ba9.png</t>
  </si>
  <si>
    <t>train_50be84e89d3eceff6bdcea657f96013d8e7fefa367bc3bdb449d3f60.jpg</t>
  </si>
  <si>
    <t>train_50bea3e1852b2d7cdc847085f448b4d3a0e8bfc3ec3bd31c1719d67f.jpg</t>
  </si>
  <si>
    <t>train_50bef29cdeb7d76ba5809d5073a3e1beeb6399830e5346751c721a2c.jpg</t>
  </si>
  <si>
    <t>train_50bf330a3fd738d5055034190bd37cba388dccfd2eb00aaf870a5cb0.jpg</t>
  </si>
  <si>
    <t>train_50c008c7c6e4316064ab0a30523aef4aaa2914db0392fb0272637d7d.jpg</t>
  </si>
  <si>
    <t>train_50c06ba8c3875fa29a34c7388c413c999b3504ae0f633a9340456002.jpg</t>
  </si>
  <si>
    <t>train_50c0a8adb2fc5eb275ae52f563e766054a3cde38f6c3bef0f4913fa3.jpg</t>
  </si>
  <si>
    <t>train_50c0b45437bc42abe16366c6964e49946f1b4b5bf9a70215dccefb24.jpg</t>
  </si>
  <si>
    <t>train_50c123129c3e5ec3b565665f225250e78971abcefa5a79910fa5688e.jpg</t>
  </si>
  <si>
    <t>train_50c190ca0702e847007b3b402ad4be6324461632bbedcbde64894734.jpg</t>
  </si>
  <si>
    <t>train_50c1ad21b6d89cf04a59322276a2c3ec894f4ab0ddc223f6556276db.jpg</t>
  </si>
  <si>
    <t>train_50c1f56ac6f6c2f92091777570b4d2dbb7e3e3f0e6eb8b9bd6702562.jpg</t>
  </si>
  <si>
    <t>train_50c2482efbcacba4f4a9b7f9e79688beae364d3c0dccd93148322350.JPG</t>
  </si>
  <si>
    <t>train_50c263016680bf6a02c2611fa3991f41eba0f945eecb9f77249e8399.jpg</t>
  </si>
  <si>
    <t>train_50c2912936bd5108b29cf5a30df799962ef936cd5fe79746655deb9a.jpg</t>
  </si>
  <si>
    <t>train_50c2a61f614db0ac2d2a100c136b1fd11c7e3bafb36a19ed7d00c152.jpg</t>
  </si>
  <si>
    <t>train_50c3197ac377ea98eec62cea77934c36d3621c12dec8fabd5799c4be.jpeg</t>
  </si>
  <si>
    <t>train_50c36baa7eb40d6d872a5bd81addc8574ff02ae56c1eaa295f99f9c0.jpg</t>
  </si>
  <si>
    <t>train_50c48f9a54e3d9dddfd24af0d9e44cb656814c969c1da8d13e8ee1ee.jpg</t>
  </si>
  <si>
    <t>train_50c53e8e5c8cf131b09d185148cdc8540acaa5caad4ad4771093474a.png</t>
  </si>
  <si>
    <t>train_50c6c0ebffd8da0f25c7168eace311fca31edc195ce2a02ddbc725b3.jpg</t>
  </si>
  <si>
    <t>train_50c6f07295382593549e0ac062f191a79def010e103645fdcc4d43e1.jpg</t>
  </si>
  <si>
    <t>train_50c7111cdcb54e14bcccf1ec04b7afa02dd8403b61d8c2f0b7c95631.jpg</t>
  </si>
  <si>
    <t>train_50c74672a6b61329f1b2e29941d9594d894aa5f0f8b9bb2ba65b3b46.jpg</t>
  </si>
  <si>
    <t>train_50c77c01f8d6a6372a8ee63365a5306c8914370897273652f2c426d6.jpg</t>
  </si>
  <si>
    <t>train_50c7b6cf384122f4cfcbc5cffbb3ca10335866c12f99f90c2c5a841d.jpg</t>
  </si>
  <si>
    <t>train_50c91368962c56b9464215d0c6ceeb59b295fdb87874553107e5e13a.jpg</t>
  </si>
  <si>
    <t>train_50c96fcace389796035898c4d93837b1ce66f5d04ba7fccfc8bf0974.jpg</t>
  </si>
  <si>
    <t>train_50c9cc9b7d0a6c5959cc791947d1981913cbf375e73e41fc6eddf006.jpg</t>
  </si>
  <si>
    <t>train_50ca9244bd9c1f4f5bf21b5a2324d5a6bb66b455f97091857c6276ee.jpg</t>
  </si>
  <si>
    <t>train_50caa7e2988a2f9ed2710ef164545216bccbcf1f72bcd11d82eb821d.jpg</t>
  </si>
  <si>
    <t>train_50cad66500e440fa1865ad65bf6f1fe3e8c5d26a6279d25609e05219.jpg</t>
  </si>
  <si>
    <t>train_50caed71da3051c4c5403e60a50b3a265332b9ff51044367b8a4c9c0.jpg</t>
  </si>
  <si>
    <t>train_50cb4d608d63a8b7565d998ca084553cc688bbed768920ce58793dc4.jpg</t>
  </si>
  <si>
    <t>train_50cb5804105f52beec540f9fd4d293e689499679345e29c33c5ccc57.jpg</t>
  </si>
  <si>
    <t>train_50cb6da04f08f35b4042d772ef34d725bfe06ccdbabbe7d772a5d542.jpg</t>
  </si>
  <si>
    <t>train_50cba4cdcb15077dbb0c1a0792f36cdbc58dadbd50e9f254836c486b.jpg</t>
  </si>
  <si>
    <t>train_50cbcc034dce58039df7b3e4319017a0310d52022654b40a87a4dd5f.jpg</t>
  </si>
  <si>
    <t>train_50cbebf0d7bba019b91c3e45b21b39510204fa9d9853bdc01eede5e1.jpg</t>
  </si>
  <si>
    <t>train_50cc92c5a9f7b71822a5acb3abdae4468165378aa9a155ee3a53ea40.jpg</t>
  </si>
  <si>
    <t>train_50cd27dd908e234c373899ab6225f61fc75c855425f84c8a0b9adb13.jpg</t>
  </si>
  <si>
    <t>train_50cdefba95f045c2b487d8bf728019d28cf95007014a7ef039408bd5.jpg</t>
  </si>
  <si>
    <t>train_50cdf1cc1d846b274cdb63e01f4d84b548060350fc461ed35afc6db0.jpg</t>
  </si>
  <si>
    <t>train_50ce566c44b626ec50744abb4323afeea715f8eed09c28cdb6b05733.jpg</t>
  </si>
  <si>
    <t>train_50ce726542b2d6e5a009d7e9d2f45bb17340f9cb68016dd4ee6d388c.jpg</t>
  </si>
  <si>
    <t>train_50ce817804263e2a9f8c869c55d8bbe21e03e202a88ac854cd8f728a.jpg</t>
  </si>
  <si>
    <t>train_50ce8b95384ed09b102d3b1978a36442f5a0c022e5885074a23a15b5.jpg</t>
  </si>
  <si>
    <t>train_50cf62aa6c8cd7966841ced49270481b267d1b70828f9a8123c1e3e7.jpg</t>
  </si>
  <si>
    <t>train_50cf78e74111d7596d2e021974bc67ba8cea8b39436fff6c1c5c7ffc.jpg</t>
  </si>
  <si>
    <t>train_50cf8c8dff7a7841dfb6dada36086d1b2ab61aec55dc89d9a660ddf1.jpg</t>
  </si>
  <si>
    <t>train_50cfb79ada2033227fd651ed829a032a401d1b8007657f1dad15e021.jpg</t>
  </si>
  <si>
    <t>train_50d097553e0fbdf60d3295661535c8ccd702403f1d6482b2bcedd360.jpg</t>
  </si>
  <si>
    <t>train_50d0a8b596b422d1d0ee38e9c9e8583721dd4ce632471abad495fdfc.jpg</t>
  </si>
  <si>
    <t>train_50d0bfe349f98411400ba227899f97cb157fa41f77cfb74e9356149c.jpg</t>
  </si>
  <si>
    <t>train_50d1734b8da6eef7a4cd23c28e30dd6549beb996ea5c5a364d225bad.JPG</t>
  </si>
  <si>
    <t>train_50d1bf0b9f19b74434afc6512fcd1208164678fcfc40643a5299dcf9.jpg</t>
  </si>
  <si>
    <t>train_50d236fa0c4072d0e633fbddb5d2f8fe922793b049de55d129ff1671.jpg</t>
  </si>
  <si>
    <t>train_50d266a940ca07ec6dc4293b2e4b0d7f3cff1d39d21a8b3913a2a625.jpg</t>
  </si>
  <si>
    <t>train_50d2e7eec53592a4b35cdac6f4e8863838e4b8c5758295e922fa185a.jpg</t>
  </si>
  <si>
    <t>train_50d389c4956bf306478e0966bbfecd83c852f8db97886dcfa815a411.JPG</t>
  </si>
  <si>
    <t>train_50d3e76e8c8c2e6f16e17a5e584701a5d3047aff14a7556ed7e678dd.jpg</t>
  </si>
  <si>
    <t>train_50d49e253fb625179771cdf7259f5dfd45c7a52fbf21882f11d9201c.png</t>
  </si>
  <si>
    <t>train_50d4b8ce55acf50dee69c9f0980db3bfdbf67e16bfdb9ff98b197786.jpg</t>
  </si>
  <si>
    <t>train_50d5910ae0ea2ce2ec3eefcd7c4801bcf1667742dd6ffed996ec33c0.jpg</t>
  </si>
  <si>
    <t>train_50d67d6511efc8eea254ee14ccb149149f6c3c36602b973aa1d3646a.jpg</t>
  </si>
  <si>
    <t>train_50d67d741211a1fd746390e39fa312411d7ffb48eaf907ea8ccd6fd1.jpg</t>
  </si>
  <si>
    <t>train_50d69355c4fe5563ef6b8e42024bb519964580f3c412ed3b4936d00d.jpg</t>
  </si>
  <si>
    <t>train_50d770a89e3da290abbce74e15edf1fa131f0a7a76f42089a51c1f8e.jpg</t>
  </si>
  <si>
    <t>train_50d98049d1c42e1df95a114f58d0d95f826e3750ecb09935f247e90e.JPG</t>
  </si>
  <si>
    <t>train_50d98bcba46983185fab6c15510f26268900545117c93d32d14d3709.jpg</t>
  </si>
  <si>
    <t>train_50d9bc96608b145d300b43e15e2717e38aeb500099808b0140a54967.jpg</t>
  </si>
  <si>
    <t>train_50dad887de5e11fe5f70257498f3459b9f2bccbdb8380562e45ca3b0.jpg</t>
  </si>
  <si>
    <t>train_50dafff92e1e1d02fde31457b5b0a2c8b5c9252a1826309cdbdf17d2.jpg</t>
  </si>
  <si>
    <t>train_50db0b310a91901cce231d264ff06ed7f30dd9d1f0a8c846638dc859.JPG</t>
  </si>
  <si>
    <t>train_50db8bbf7321788746385f3ac71a27bc2c0d132db6f879038b4b589b.jpg</t>
  </si>
  <si>
    <t>train_50dc8cfb1c19a9b53bea4522fe4806898310c4861aafd68b788264f7.jpg</t>
  </si>
  <si>
    <t>train_50dca68b069eaa575659d09d439f10f948d5f553d7620ccc1ddccafa.jpg</t>
  </si>
  <si>
    <t>train_50dd6cf3b87f6f2e657d19546047de8ee060e9606c9d9e682de72ce8.jpg</t>
  </si>
  <si>
    <t>train_50de894799c70f3ac406978308bded2f2245fb8fb29e15e2f2d78f3b.jpg</t>
  </si>
  <si>
    <t>train_50debcafc75de9b4710f8c9b45974b451186546d41cc09da1b804169.jpg</t>
  </si>
  <si>
    <t>train_50dee003ac5c2fe1bca5683fe97e7cd1e38a6c0c747013d2b5501c45.jpg</t>
  </si>
  <si>
    <t>train_50e0168189d53bd824959d8aca5054f6cc3cc01efeb9a229a29dda17.jpg</t>
  </si>
  <si>
    <t>train_50e0c55ffef5e1789a8e04703c9dce9c5a0efe78c8ba699881a6375a.jpg</t>
  </si>
  <si>
    <t>train_50e200454a389d62970d4ebab66321b95b7961871cd57eb48e76c208.jpg</t>
  </si>
  <si>
    <t>train_50e249264cc0b277e45f78e5ece0add6524dcaa7510750e56cde380b.jpg</t>
  </si>
  <si>
    <t>train_50e2d22dc6df787c2b183cc275fa316ebbad2699765cecc8b6ff472b.jpg</t>
  </si>
  <si>
    <t>train_50e4f3b94049e93f1857eaf5fb9cd4dc7a1f7744c1afb0b20fa4a6a9.jpg</t>
  </si>
  <si>
    <t>train_50e53eac72b49fd48b268173cf86fc4380bca9a0379e8c8fe03db53a.jpg</t>
  </si>
  <si>
    <t>train_50e5ec03bfe8abb60b43d059d445c2c371d31c5f9080f86506e6a6f1.JPG</t>
  </si>
  <si>
    <t>train_50e69b17ae0df0b7d136e8bacd3286ed0bbd105ddb8bf635e100ade7.jpg</t>
  </si>
  <si>
    <t>train_50e7177e55bb966e149a7393cc64d6bc6cb2d6d0e457fe8af3b912dd.JPG</t>
  </si>
  <si>
    <t>train_50e830d055e34b7c255626b40224dcc43c3ddf2a2f54bac4f5b20754.jpg</t>
  </si>
  <si>
    <t>train_50e87879db6da70ea4bc152af6ede98c0969cd0b91e6c98f3eac00af.jpg</t>
  </si>
  <si>
    <t>train_50e88f6d5f05080af045096fb3ff545b8a3df5c65b04f1e0a309bad0.jpeg</t>
  </si>
  <si>
    <t>train_50e8a6d25309bdf7b48dbb91d7f4eb1bad094b0d7a667f3e3448ad5a.jpg</t>
  </si>
  <si>
    <t>train_50e9312d2d4911dafaa6329af6a7d8bfc787b31ee41e17be132cae77.png</t>
  </si>
  <si>
    <t>train_50e96ea3dbc252dbf52ef8a64bafbaa4d0bbb97b5a3a2650de3bd2cb.jpg</t>
  </si>
  <si>
    <t>train_50ea72fbee971aec0d53397af523905f32b9bc9d45238ff91ea8901c.jpg</t>
  </si>
  <si>
    <t>train_50eb52b638a5fedcab594571551fca6e70e829806bd4f1fe4bf193cf.jpg</t>
  </si>
  <si>
    <t>train_50eb5dcd9f818d6c692a67ad314441478dfcdeec28b3595e03d6bf53.jpg</t>
  </si>
  <si>
    <t>train_50ebb211994a69f9ce13d0f16ce6ebf5c96ea33778063bcc21e838f2.jpg</t>
  </si>
  <si>
    <t>train_50ebfdaa06d231367c895ae2896c9a3b15dd559d5157097de4a72862.jpg</t>
  </si>
  <si>
    <t>train_50ec2683f5f8ecf0581d6c9b212aa5a71a5ebcad7378f1c873e5aee7.JPG</t>
  </si>
  <si>
    <t>train_50ed9728e74817605ce35d59e65df3c6719ed67d6f0c738a5e8d7e03.jpg</t>
  </si>
  <si>
    <t>train_50ede7fb4d5de8c718a6c7c3158ff3e817e2fce86ecf60420df13844.jpg</t>
  </si>
  <si>
    <t>train_50ee98a2e0755561ccbe5b6d10ce8c159cb5ed6b1247afe25f391538.jpg</t>
  </si>
  <si>
    <t>train_50ef0eab15ece6084fb2c26054953152353b01a6bc8026808cf919e2.jpg</t>
  </si>
  <si>
    <t>train_50ef2464b72ac17c5b0f4246feedf9b747dff994ce315241d3b9ef8c.jpg</t>
  </si>
  <si>
    <t>train_50efbdd4a6839d207e2741f5b7e5c18e617476a059feb39ed5c3d71c.jpg</t>
  </si>
  <si>
    <t>train_50effee4bb4dc0f88edb0b438720d6bf05a75595ee0d5642dc48ee56.jpg</t>
  </si>
  <si>
    <t>train_50f087ca1076a8b596c0d4c61837dce31710af67f1f55bbfb4b68bd1.jpg</t>
  </si>
  <si>
    <t>train_50f08e68126c28589fc786f865b3edd1d21c44a9c3b633b179bb0a41.jpg</t>
  </si>
  <si>
    <t>train_50f0982543f77b81fa562504628bfd9fcbfcf60a8400880b7c9a2cac.jpg</t>
  </si>
  <si>
    <t>train_50f1697a44a94348bb6f924e93a09d5fd9152f09a8f76482f166ba82.jpg</t>
  </si>
  <si>
    <t>train_50f1860816d58d7fa292d0ba243c1181ab1175ca52e194f43aa6d19a.png</t>
  </si>
  <si>
    <t>train_50f1de4e1abdb220574d8f1fa24102d31265738f2acbbcbff1a4db05.jpg</t>
  </si>
  <si>
    <t>train_50f273426ef88b668b6b6a069f443c4e0bd6b4c2b5e3ff99d8ead510.jpg</t>
  </si>
  <si>
    <t>train_50f275af4e7e0f1baa8dfc984920b8a91ddfc6f80fe2336c67534c2a.jpg</t>
  </si>
  <si>
    <t>train_50f2e56420018c7755e2e819bb11df7e3dcbeca24254f204421761a1.jpg</t>
  </si>
  <si>
    <t>train_50f31eadc0768c2b8bdb1e38a60342782fdc2288cfc44bb3c6f0b224.jpg</t>
  </si>
  <si>
    <t>train_50f3388dc7f2f4fa275fb1d9d70001da3a834e6eea630dd71e68d362.jpg</t>
  </si>
  <si>
    <t>train_50f3399ebfe8d017330e653f058e2785f41ab4407d8c2d930c8de7a8.jpg</t>
  </si>
  <si>
    <t>train_50f3eb28780939432994bbff28e558cc51fc805e9313b53c3fca34fe.jpg</t>
  </si>
  <si>
    <t>train_50f405f362b5b304efeff758dc7a48bd929d5e64c6858d7f48a47c61.jpg</t>
  </si>
  <si>
    <t>train_50f422ec5221f37a3830118228f9d198b68f6ce7f9aa81152f99b438.png</t>
  </si>
  <si>
    <t>train_50f42f97a8529af98a113120fb5d94495db3e808c9c46de167f4344a.jpg</t>
  </si>
  <si>
    <t>train_50f47c46867f075fb29d9c6059bbe9a3df8faf34521946cabeb8c08e.jpg</t>
  </si>
  <si>
    <t>train_50f4a1da3197c8e9d953aba0b37a31b165503de02233706c4cabf35f.jpg</t>
  </si>
  <si>
    <t>train_50f53ef60f712f2650fe33c5fda51fb21902338532bf22c6d253db6f.jpg</t>
  </si>
  <si>
    <t>train_50f6416a6898038784fca3126578297c6ecdd9210dafb018a8e22aff.jpg</t>
  </si>
  <si>
    <t>train_50f746260c77df09e9eb651865bbaf6ba3fd54daaedd4ff0b9b332a4.jpg</t>
  </si>
  <si>
    <t>train_50f94a5b0ecbc9bc3a8a2c1ccbda2bc2a59329e8ba0217405dce23e3.jpg</t>
  </si>
  <si>
    <t>train_50fa66fefaf4f26ef753dd576154c011cb8f0fc55ecdaa1609e2a911.jpg</t>
  </si>
  <si>
    <t>train_50fa7e6a9937804ecb8e605a328ac9ce451aabb1db4bacfd6a045697.jpg</t>
  </si>
  <si>
    <t>train_50fb9deab21cb1cbf1faff15c262298d67d803aa3c776499ea68b1fe.jpg</t>
  </si>
  <si>
    <t>train_50fbfb39546dba3ba48d40081837198449033a64231d92fc0b5eb730.jpg</t>
  </si>
  <si>
    <t>train_50fc14544c809f8a4807c9cbb97204fbeee4cd282a2f8d57db73c3a9.jpg</t>
  </si>
  <si>
    <t>train_50fc1b4e79b3d33c21347df46ac19e18e8b33eae4fb8f6502024061c.jpg</t>
  </si>
  <si>
    <t>train_50fc90591ddf1e9366663897e215850e47d0ad66bc2b7c2d1fa25c22.jpg</t>
  </si>
  <si>
    <t>train_50ff1491fd4ec97400f3dd02e6a73e04e52ba524c447fa9d7b5ee922.jpg</t>
  </si>
  <si>
    <t>train_50ff5eed4ed4f7792b0ecb503c4169b22bddb35e4be4a2540b6d3f26.jpg</t>
  </si>
  <si>
    <t>train_51004c4498c1bdd181b5f13ea2adc92c08aff26dc2629a79ecb84092.jpg</t>
  </si>
  <si>
    <t>train_51007f67edb9516e0e246ab9cec6cb6b79543b719d5cc3e53d8bba74.jpg</t>
  </si>
  <si>
    <t>train_5100cab4a660fcd93cf597fab36076ad713e52f314ebb9250c1fe3d4.jpg</t>
  </si>
  <si>
    <t>train_5102487d013b4c16f539e9df113c512137e86a2fb384827987ad76c7.jpg</t>
  </si>
  <si>
    <t>train_5103603410f6e8e205576c3d2df8c2909bad8f929d6c8a4d8505b576.jpg</t>
  </si>
  <si>
    <t>train_5103b51bbacb5ffcc2691a721f70048617228bc9c8aad2dc4ffb574d.jpg</t>
  </si>
  <si>
    <t>train_510488d6f806dbf5afaca8b61dd7942275609ed03ab9dfd1e73b5f5e.jpg</t>
  </si>
  <si>
    <t>train_5104a50f285f67965da48fefe3d455eaba0c572bae78dce6b8c5fb96.jpg</t>
  </si>
  <si>
    <t>train_5106be18c72726e65912637193d812e89b5e6eff5632e8b605de8cce.jpg</t>
  </si>
  <si>
    <t>train_51081ed26b4ce708d0a3f5319b9cbab7dec5dfb30b1fac6cbd4818c2.jpg</t>
  </si>
  <si>
    <t>train_5109285650a390f9659fb34aef4764b5a1fff0fb82e9dd622eff416c.jpg</t>
  </si>
  <si>
    <t>train_51093cfd58c32fea3a061ce402411d9ec233a30085b9eea7a7a50227.jpg</t>
  </si>
  <si>
    <t>train_510943427b0fe8226b9384a6c928a5b541c850e63717c82a7dcc162b.jpg</t>
  </si>
  <si>
    <t>train_5109c281265a87316537f8927b701a404b676b897918c8e90a31b628.jpg</t>
  </si>
  <si>
    <t>train_5109c8cf1a981f11ef321909e9e5f7f6b135d8bf415aed36653ee7b6.jpg</t>
  </si>
  <si>
    <t>train_5109f2b5fdb48449b9aee01c213b3eb4507fc229d864ccf380d57873.jpg</t>
  </si>
  <si>
    <t>train_5109f49b66efabed1ad6ca14f3afb42187aa3eaa872be5f9c36f54d9.jpg</t>
  </si>
  <si>
    <t>train_510aba9d071b9f5a94b6728d199d6eb96039bdcda398541535f38737.jpg</t>
  </si>
  <si>
    <t>train_510ae9d69fd42587546c88f567e390ae64b6c0b5148079ba13dd45e8.jpg</t>
  </si>
  <si>
    <t>train_510cae8f83153b8bde4729d8af53e9799f5f365126534ef907321301.jpg</t>
  </si>
  <si>
    <t>train_510d1ba413fd91abd11400f30145c0a16507d1b01c10a7ab355142e3.jpg</t>
  </si>
  <si>
    <t>train_510d2f14d86832f2025ce9c4677a7ac8084810b263e260c182fc6d16.jpg</t>
  </si>
  <si>
    <t>train_510d3b4666b1b514116d5b505445a2a4ea3e3bf56330141605cf28e9.jpg</t>
  </si>
  <si>
    <t>train_510d4ada7b45fa6c67c8e9cb093562ea89a76fb6d32f9dd1063a1f7c.png</t>
  </si>
  <si>
    <t>train_510d777a2517533bd67986fe18d7369b0624b0b8c334da3f72753b81.jpg</t>
  </si>
  <si>
    <t>train_510de304551c9a93be9a24aa5575edaa4e535f85a6bb48b6b191f937.jpg</t>
  </si>
  <si>
    <t>train_510f1687d55f5949f67e112f8f24ab6955bcd4e2c7907e66088d4096.jpg</t>
  </si>
  <si>
    <t>train_510f9ada3f11a3bbce20c5286035fa0950d441f084084c455fa8bb03.png</t>
  </si>
  <si>
    <t>train_5110918770e4fc7bb5ae43f0be1c4eb072e0691364cc696bb9e09c10.jpg</t>
  </si>
  <si>
    <t>train_51117d37aa2b158fe6ca4bcfc2a46575bdfa0bf4a1f0bd87bfeb7ce9.jpg</t>
  </si>
  <si>
    <t>train_51117ea708537c296f250329e05d2ee27603ba11d63669c35a5bd1a4.jpg</t>
  </si>
  <si>
    <t>train_5111b5967a59188dc57475aefc0d25f5f86aebafe8f9d76490d94eed.jpg</t>
  </si>
  <si>
    <t>train_5111e9f6aa2e30dfb170b15e402d23b51d1bba0b510b1cc2cc4dac37.jpg</t>
  </si>
  <si>
    <t>train_5111f3b5944b6db1a5fc656bc4f54db8977b97757105993824030f03.jpg</t>
  </si>
  <si>
    <t>train_5113e1584cad57f9e82469c5dab7228c861fc22674bde1b07325879c.jpg</t>
  </si>
  <si>
    <t>train_5114f3b66c2ccc7793989fe77bfde9217962cb54bf91b7c1d43ba8f4.jpg</t>
  </si>
  <si>
    <t>train_51152511c0fc51013d54526d73dd295426f19239808ff9428c0e60a2.jpg</t>
  </si>
  <si>
    <t>train_5116c5c536dc2272417f75daa21084cd0c0a4fc11a4fb75c0c3b8768.jpg</t>
  </si>
  <si>
    <t>train_51170cd8be566b11cb4711876867197ec20cb82b85e8a063e1d79d9b.jpg</t>
  </si>
  <si>
    <t>train_511834f671aef3072a6dae734e47d3a557bda0fa88f55e6b843eb6ed.jpg</t>
  </si>
  <si>
    <t>train_511847200247032663de977b5cdc6f97ab90b2e729286a415511df2d.jpg</t>
  </si>
  <si>
    <t>train_51184d9ca71d4e228b18802045c20b089aab77999ec6cfed440bd4bf.JPG</t>
  </si>
  <si>
    <t>train_51188cbb3bcc38366be68ae8d1e4a6079e4cf8fd5277e53408159359.jpg</t>
  </si>
  <si>
    <t>train_5118a004c64db6312f503226a3aa41ceaa7f564c38c55c3ca9c06cf5.jpg</t>
  </si>
  <si>
    <t>train_5118ec49720bbe94f243e4842cff478ac38eaa2ef989295f74f1b3b6.jpg</t>
  </si>
  <si>
    <t>train_5118ecf8adfd72b2bbc571f12f4e060b2dd3d2e2ee7844d7fb5001cd.jpg</t>
  </si>
  <si>
    <t>train_5119696df8aac67c0fc67763dad902ec2e75ca929ff44a076ad12297.jpg</t>
  </si>
  <si>
    <t>train_5119988d13d613ce04b433f7306b02f197bc461288f427a210b768bc.jpg</t>
  </si>
  <si>
    <t>train_5119a0af0eb45090db3277f5b4645198e6f234703f5d71e027c552b3.jpg</t>
  </si>
  <si>
    <t>train_5119e4634b882b92450cc39cb5653a6ea00f2880fd7ff7e7940e00a8.jpg</t>
  </si>
  <si>
    <t>train_511a5044a31cc3be375bd994ec001adebf2a2b4e89cbe7c46ea25d8a.jpg</t>
  </si>
  <si>
    <t>train_511ab9c81f7f4c02330e1793d0ec2a45f0f2e4586a66a754afc6e0a7.jpg</t>
  </si>
  <si>
    <t>train_511aca295d6042e2ce6243f1e7e7397463b3bbc5b5b11b50e35beb34.jpg</t>
  </si>
  <si>
    <t>train_511af2db78435ca7951151bbd295bb7d7b25bc64bcd615e228269ec3.jpg</t>
  </si>
  <si>
    <t>train_511b6e3180ee41165cc38a30fa549f4312b402b6b7f64d9ebf245bce.jpg</t>
  </si>
  <si>
    <t>train_511c4a4f46ce1833ca2d1b385640387238e3e0e16fabc2d1caff14af.jpg</t>
  </si>
  <si>
    <t>train_511c72e89e46645320638fef8d9fd628515fab601c5b9c29cef8aae6.jpg</t>
  </si>
  <si>
    <t>train_511c85ed801f160db14d5f92c7773b339dea7dbcf4bd1902bda97f42.jpg</t>
  </si>
  <si>
    <t>train_511c98836e4001c0ded1f30a3fa3723a860c8b00766b3b034d029605.jpg</t>
  </si>
  <si>
    <t>train_511ca6200b77ef336b96c918b4ee84551349c843a660a9e9dbe7de66.jpg</t>
  </si>
  <si>
    <t>train_511db495371abeae490909e7e2891317c220c3e7eea8ddada0c811cf.jpg</t>
  </si>
  <si>
    <t>train_511df645d0dece05d168162852caec86b0cd9d02752114a4b2bf63bb.jpg</t>
  </si>
  <si>
    <t>train_511e08ef650974ba7eb47d9beaacc0e1efeff7087f1cd75cf0114418.jpg</t>
  </si>
  <si>
    <t>train_511e69e88436979692e6cc4dc7527023c7ae21006fd0a772d7c278b4.jpg</t>
  </si>
  <si>
    <t>train_511eb37f8618a1b02605974a61bb73485e15caf8c13d2c3d88009047.jpg</t>
  </si>
  <si>
    <t>train_511f5001fd6246fdc6789f2ff4648f923856fe273e97ae32eae93722.jpg</t>
  </si>
  <si>
    <t>train_511f9cdd6b08d6e52f18fbc1185d6cd4749069fc27689de59c21cdb6.jpg</t>
  </si>
  <si>
    <t>train_512054e852afba98a2bc53045e91d16f29dc604c2528fff8e3a83ffa.jpg</t>
  </si>
  <si>
    <t>train_5120668f457ad84e65e58a1fa20ae54b69d5223746b4223813b251ec.jpg</t>
  </si>
  <si>
    <t>train_5120a4371b66f5c3749a20929f54a5796c496eb879a2e6f036ae3ffc.jpg</t>
  </si>
  <si>
    <t>train_5120b327995a6018f8b090c55f052aefaa1c733136011a09fece405e.jpg</t>
  </si>
  <si>
    <t>train_5121903e21b5db1b74d913d0cb5416582c47dcf3b46dbda7e9d70eea.jpg</t>
  </si>
  <si>
    <t>train_5121a2cba5bb3dcc25c8c6b4f355f48f990b47837debf4d5949d269a.jpg</t>
  </si>
  <si>
    <t>train_5121e08b7720949aa676340aac7b429b131b26e9c05654afde55005e.jpg</t>
  </si>
  <si>
    <t>train_512252ae0588bf15142431f75967f1fd1a6e64f78aa4683c74be1b45.jpg</t>
  </si>
  <si>
    <t>train_5122917df3db211a0d19f322815272acac3125418fd3d8902ae4f390.jpg</t>
  </si>
  <si>
    <t>train_5122c5db50d105026b31a268ef1e41c6a71074e8dca2d85692bdad2f.jpg</t>
  </si>
  <si>
    <t>train_5122fdcee1180726757c1bc8c3549f7f7f9df6c625ad5ecc13c52489.jpg</t>
  </si>
  <si>
    <t>train_51231cd719ca2457746796f9ef36ae3c121d85a01dc33aae81d96144.jpg</t>
  </si>
  <si>
    <t>train_51234c3dd8555e991ff45df0c90c6b23a07e0d6ea55716df867aeb18.jpg</t>
  </si>
  <si>
    <t>train_5123a5ebae32122be9bdac0dacf4920a6a216736df59a4cf41439fb6.jpg</t>
  </si>
  <si>
    <t>train_512484f56c07e4c64b88831ebf2455751f7a5839b6699a5fe8c0f39a.jpg</t>
  </si>
  <si>
    <t>train_5124c1574dbcd327a0f9eba77e6c0b17e60a43ba13e8886f3048b421.jpg</t>
  </si>
  <si>
    <t>train_5125617b3dac7be036b0eba35a8eed7a66b9eed67c74a87ac67f6f7c.jpg</t>
  </si>
  <si>
    <t>train_512589a7f779eea50c65e59be01cf76fc28c95358e8e288fcb083474.jpg</t>
  </si>
  <si>
    <t>train_512594a3883a6a4030b84d9a182d799ee926c112b17ebdade6ccd8ac.jpg</t>
  </si>
  <si>
    <t>train_51259a07cc805c467d5e046c7e4132ba826658b613966aface7d71e1.jpg</t>
  </si>
  <si>
    <t>train_5125a8af09eef7eb9b3e03840c1cc2403ed745705d3dbab7c8d70b09.jpg</t>
  </si>
  <si>
    <t>train_5125de44867c18d1be0b5981a07ffa4ca2fd5db3538455c6a63741df.JPG</t>
  </si>
  <si>
    <t>train_51262376439166a3f1b9b83597ff71611f9636a87a0c11ab810cbec0.jpg</t>
  </si>
  <si>
    <t>train_5127049fd79606182f747cec69f8896fd1bf001f9046c89a88e61624.jpg</t>
  </si>
  <si>
    <t>train_5127511604435f899f0f607af90a29a36ab35b27d7e7a9d49249c4b7.jpg</t>
  </si>
  <si>
    <t>train_5128dc6e9667a50927191eda6f550708be7a33e7cc47d4e6f09c17a4.jpg</t>
  </si>
  <si>
    <t>train_512973be1075e693795aba78a9874eadd2cf5df5833d857f5b9af45a.jpg</t>
  </si>
  <si>
    <t>train_512a057b910a4840ecdd1963f5d1415b289212bf081aa1533e8ee279.jpg</t>
  </si>
  <si>
    <t>train_512a459160915b1ed94ab3c6fd447cecb4b5e576b6b33165663e982c.JPG</t>
  </si>
  <si>
    <t>train_512b7d668871621d45554d143dd941cae452ab342660956042603cab.jpg</t>
  </si>
  <si>
    <t>train_512bccd16efe75a193a36e011315f700a013b7ed2fd66948149b63e1.png</t>
  </si>
  <si>
    <t>train_512c4a0110ffad48faa1590865c32783139fbbebd981fa498635bae1.jpg</t>
  </si>
  <si>
    <t>train_512cc7ba3699970b84eefd48abd1d0b09adef0e03ce9ac2e5a2827eb.jpg</t>
  </si>
  <si>
    <t>train_512dc368644b9a46609efd1ba4ae6de48a1eace7202edb2498dcfaa6.jpg</t>
  </si>
  <si>
    <t>train_512f6d557d746180ad7ed00d9500f301255ee719d328f70915251155.jpg</t>
  </si>
  <si>
    <t>train_512f9d3bd3b913aacf0882ddf52d2436416fd37c4fc1b9b7c7849acc.jpg</t>
  </si>
  <si>
    <t>train_512fbd4f0b6da193e3389ccc48c5d386c60e91615b044639ed7a3b88.jpg</t>
  </si>
  <si>
    <t>train_512feb232ddcf4d4f2f77c83af9e646850435229a80a4b2ca97a623b.png</t>
  </si>
  <si>
    <t>train_513038ade1de4959ee3c6bc4863879aa1e828ea884221c2ad46525fa.jpg</t>
  </si>
  <si>
    <t>train_5130ab6806dc0e380d7c73d8b7a68f5b9a3fd6f799592174c19654fb.jpg</t>
  </si>
  <si>
    <t>train_5130c097068bf929c3a03d0df3e43b8a800ae327abf10803845464b0.jpg</t>
  </si>
  <si>
    <t>train_5131a0b87338d1d4a8ce9e9eabb341aaae0f2781f8aece6ea002e641.jpg</t>
  </si>
  <si>
    <t>train_5131fc5c70efd2879bc9998f5d462b1b87856590f57a3b268f24b8be.jpg</t>
  </si>
  <si>
    <t>train_51326b240f7a9c4bc3dc0e97e4afdb143d8678b7264d8e8ae98317ef.jpg</t>
  </si>
  <si>
    <t>train_51328158e38ffe25c0c330f5287a4baac7c83c33da4128c61842c159.jpg</t>
  </si>
  <si>
    <t>train_5134393ed485c2b9d3d492f28500f2788f771fb5e4c9dc1482589940.jpg</t>
  </si>
  <si>
    <t>train_5134919b6561d0c14d494edb211b6e4585fa03d13a2ef699ce90ba15.jpg</t>
  </si>
  <si>
    <t>train_513528a70f8928908c9d705c99e0d32031b5a7379ce97d306b4b3fce.jpg</t>
  </si>
  <si>
    <t>train_5135819c4c49c783aaa9948e7f80d6fa68d1bef4944e3e9cc55ada99.jpg</t>
  </si>
  <si>
    <t>train_5135d997ccd28ce4ded3e4dfb8b7d36d1947fe3765489cd98b474441.jpg</t>
  </si>
  <si>
    <t>train_51365a48f2bec36e38e490da8ec427f365cb164102a8b30ebe21278d.jpg</t>
  </si>
  <si>
    <t>train_5136a5a2c905585707f9f7e3d6df587f4392cfe4d84ec71387ae0d45.jpg</t>
  </si>
  <si>
    <t>train_5137bf142724f797b156446cd0af61142671416cad36165bdef3f6fe.jpeg</t>
  </si>
  <si>
    <t>train_51384e3459925fd8b5dcce80e08e59678a53e0f3c3dfa7aa5e14b06a.jpg</t>
  </si>
  <si>
    <t>train_5138ba3d97b5059baada879ef241a92f019612dc80962ef15214472d.jpg</t>
  </si>
  <si>
    <t>train_5138d118e32eae450f4146be8059edf0703a20c8c698450ce4811b52.jpg</t>
  </si>
  <si>
    <t>train_51397a96224b2063351e125de315b6848d4d1dacaf0f79ee27aeb8a2.jpg</t>
  </si>
  <si>
    <t>train_51397ab3996d89e4c118c9357c5b5ddea0fef67bb1dc36e7d1d310d1.jpg</t>
  </si>
  <si>
    <t>train_5139fd09fa63df3a709a1e90369496891ba7e7d2b923cbd0c079a809.jpg</t>
  </si>
  <si>
    <t>train_513ae0a1435915f578ddfc3545329f5469cfa01298a7bffe4edc9735.jpg</t>
  </si>
  <si>
    <t>train_513b42d2482b126d0b963816d832f26a55e2a45671a65d20d4bd4334.jpg</t>
  </si>
  <si>
    <t>train_513b6d7a643f58dd68a77997d65fd27ccfb62d50fd425aa664ce7c87.jpg</t>
  </si>
  <si>
    <t>train_513bac35c07ca8db3655fc9ff688184932af58954abbc425675bf52e.jpg</t>
  </si>
  <si>
    <t>train_513c2100131c1c85dd44ba0d5138024ea20d43daa1181475cb1857a6.jpg</t>
  </si>
  <si>
    <t>train_513c9cd53a65b642ce4563697ba7b56c2dc17a8efe6d6eaa6fbb4bda.jpg</t>
  </si>
  <si>
    <t>train_513def513a3553d64a84ef977cbeb80026d0dfd16f64f871884d78e8.jpg</t>
  </si>
  <si>
    <t>train_513e7714d1fc2b93711960df499fba4b1db85e0427ee7baca7969b63.jpg</t>
  </si>
  <si>
    <t>train_513edb8ca7a3f38381a230e69a4ea1aca56dcff3fca77c0801ed2b72.jpg</t>
  </si>
  <si>
    <t>train_513fea7a5b1285a2ad7e774c54e099e7d00236ca8393480431849071.jpg</t>
  </si>
  <si>
    <t>train_5140638c13f9a22ec554bfb8d4ebba0db1c8fde7cfe0996448997bfb.jpg</t>
  </si>
  <si>
    <t>train_5140deeb27d98dcde29ddf83bc2cae200c549bfba84c7598ecca07af.jpg</t>
  </si>
  <si>
    <t>train_51418824bc3c706f098ae2f3664a30e0db4403a0690fb9474126aa07.jpg</t>
  </si>
  <si>
    <t>train_5141efa57b808f867b53729671aa2438d34fa97c1db4eb4e5ff1aa53.jpg</t>
  </si>
  <si>
    <t>train_5142b839284cfc22ecf8dc13bd4285faffc9234a1de6fec295f9920d.jpg</t>
  </si>
  <si>
    <t>train_5142cc500f49cafcb7be6c0e07c40688d893ea538e8bc428e54c075d.jpg</t>
  </si>
  <si>
    <t>train_5142d78da8092f83f442ee59f963fd453b293d17f861d59bf5e9351b.jpeg</t>
  </si>
  <si>
    <t>train_51430e0ba91a14e6542ab08619b0a9fa131fed4e8c874b3a0684552e.jpg</t>
  </si>
  <si>
    <t>train_51433049127d4332ceeef8ac1a4bd3bf078b8d175f5b115ff9968127.jpg</t>
  </si>
  <si>
    <t>train_5143cceeba2c3a9daeb4834c92d2b36957d0d262e05c6be667274fd7.jpg</t>
  </si>
  <si>
    <t>train_51443df5e5fe22ec91a718dbbadcdc599bdc29d4333ca7014df6abbf.jpg</t>
  </si>
  <si>
    <t>train_514470b75c0a7d374ba5570775dae1f3cb01814c4c1d24b1b2b2f8c5.jpg</t>
  </si>
  <si>
    <t>train_51450f02c8438cf9bbda8849ca0af6e9da221464f5bc608d21c13996.jpg</t>
  </si>
  <si>
    <t>train_5145cec34e6ff4a29522d8589c6823698969698dcb524a1490e79ead.jpg</t>
  </si>
  <si>
    <t>train_514629dbec15648290c0190ad2ad12e80c90780f08eeceb530183118.jpeg</t>
  </si>
  <si>
    <t>train_51471c3bb6a3ddbd0b3fa0c51eaa1b2563cd433e376412513d47d072.jpg</t>
  </si>
  <si>
    <t>train_514728d48b6e07fa2e40e83b066031a9dfb57e6f64e3d35564e748ec.jpg</t>
  </si>
  <si>
    <t>train_51475186f7f4fbe6d6858787175137b233213973cfd88809dda2682a.jpg</t>
  </si>
  <si>
    <t>train_51477bce0b994343e683420c008dcf2805d34de20356fdf9a89d5db5.jpg</t>
  </si>
  <si>
    <t>train_5147c2a9cc89e2fb3a4352c3de56bac7569b2fba8f33be3ef1c7ff8b.jpg</t>
  </si>
  <si>
    <t>train_514856a9327c8c3480392e376bd313ec2c8437e022befe909730495a.jpg</t>
  </si>
  <si>
    <t>train_514864b497eb234f7e05290b39c35c7cc1c3ed8a4e2aa95655b5a64a.jpg</t>
  </si>
  <si>
    <t>train_514afa871cf6f2feb75cbff123a22d928ce4224e51799b49b0b2695e.jpg</t>
  </si>
  <si>
    <t>train_514b20f7e9af88e4422a3acdbe0eb50c1b14ec491c05e68356af77d1.jpg</t>
  </si>
  <si>
    <t>train_514b495cef01eb2ac4d34bd60aae73830ba9f69d411c221145d83e25.jpg</t>
  </si>
  <si>
    <t>train_514c024113a9cae999c64149eafe45e5ae9ea98042f6d2530a134016.jpg</t>
  </si>
  <si>
    <t>train_514c411a1273e3bab1344a666fe0e1379ba9346b758ed2aab132c411.jpg</t>
  </si>
  <si>
    <t>train_514ca93f838fc3ec74362ecbe652f87043f45e3d6f2195db82b90751.jpg</t>
  </si>
  <si>
    <t>train_514d067c1489b0f3e1f29e0e75a08968db61d60e5aad20d9e39160b8.jpg</t>
  </si>
  <si>
    <t>train_514d2b13e1bbd563fa67ee8b53c52aa9e2abf4cbb65cd06741186e29.jpg</t>
  </si>
  <si>
    <t>train_514d4f566b71ed7f25df38164a28e41867daba8148fd2534824db2fe.jpg</t>
  </si>
  <si>
    <t>train_514d929595e9d3ea20d066f2985496ac7ed40f471399157ca99a6396.jpg</t>
  </si>
  <si>
    <t>train_514db3fa6bc0cd722ae8906caa9ce5f5faed478d9ff9f79329107c21.jpg</t>
  </si>
  <si>
    <t>train_514e953f00d1e655868861413b665aed40eacf854317e93c3a59ade3.jpg</t>
  </si>
  <si>
    <t>train_514ec618147182f38f22f9f43776ce197f09776e4fb328f01b4edb55.jpg</t>
  </si>
  <si>
    <t>train_514ed59512727eb0e80dbdcec029725a23c85309ae802705cb97b9b0.jpg</t>
  </si>
  <si>
    <t>train_514eeb5a40af553028bb50a320212843a886feafeb97f98082867bb2.jpg</t>
  </si>
  <si>
    <t>train_514f3306f925b890e20e8f99b1226137ba4421e2890274ad16fc61a0.jpg</t>
  </si>
  <si>
    <t>train_514f8253d78f7cacea0cc9fae76de89f712a3a5294549645aade5967.jpg</t>
  </si>
  <si>
    <t>train_51500327aa44f8c8b76769ba5d89535940cba9e448dc382e994d649e.jpg</t>
  </si>
  <si>
    <t>train_5150c70799a8c1f1e987cdd8c952cb72fa37608f34da926e85ce2679.jpg</t>
  </si>
  <si>
    <t>train_5150ebdd417aa175aec5c69da470f3dac27b12878a2e8a89cbb97d76.jpg</t>
  </si>
  <si>
    <t>train_5151e19b8bdd8f06ea78ab90e27610d56c33cb08b2ee9dc8e6778c0c.jpg</t>
  </si>
  <si>
    <t>train_51539fa302d8409d45de7dafcd8e9a0f3a5a907d533701c6735b4d48.jpg</t>
  </si>
  <si>
    <t>train_5153e400a49a9867917a197d9dc590b56c9cf94ca8fbadb8472223a8.jpg</t>
  </si>
  <si>
    <t>train_515474244fb764eca18cac74b6bfc2363f55054f047f39ebf1cb65e1.jpg</t>
  </si>
  <si>
    <t>train_51550707078b100abdde2f947d520cc73a0455844af1ae2312f89983.jpg</t>
  </si>
  <si>
    <t>train_5155bc88ed7ec9a12eeb1e5ed0b5cf0b7b9ef7d67bd572480eb131a5.JPG</t>
  </si>
  <si>
    <t>train_515627a6adb674f507ef3220892eaf027cd6966edc3987ca04af1be9.jpg</t>
  </si>
  <si>
    <t>train_515657443bd88ac6a54d620de224154f3d7cd7188b9749deb409a666.jpg</t>
  </si>
  <si>
    <t>train_515671921bd3eddd1d8b2775a1175eb8a1429edf918739329dd63f01.jpg</t>
  </si>
  <si>
    <t>train_5156aa1a5f66a5545aa25640551d5ba653f7d2f9051931097cd22036.png</t>
  </si>
  <si>
    <t>train_5157399fe506f6bbbecd511d80e1a776ce954d625e65dfc51be66213.jpeg</t>
  </si>
  <si>
    <t>train_51582a0cfa4d5ba74776c6ef59a7f2f3449c240cd040793a55e9dd34.jpg</t>
  </si>
  <si>
    <t>train_51583799c11d3e3fc34df50db66cc583730b7e7b958b307951c0de63.jpg</t>
  </si>
  <si>
    <t>train_5158c0cba712167f80c95289dd39d9b8e1ce939efea7150eaefe12b4.jpg</t>
  </si>
  <si>
    <t>train_5158cc1e18827068e1f3b8dbc2bc906255a144bebea4ed479b2913e4.jpg</t>
  </si>
  <si>
    <t>train_515a054ab2c07c09f553aa64b130cfbd17f2bdb60242e7b81d39740e.jpg</t>
  </si>
  <si>
    <t>train_515aa654306adfad54211fd82c469df4f19dfadd199e8557b7a9e9e2.jpg</t>
  </si>
  <si>
    <t>train_515ada612d5e936366797873dde9ea6d522356944e59f17a8f797fda.jpg</t>
  </si>
  <si>
    <t>train_515b055133dd58f3a94eaffd6b255bc2540f40f17c413294c641be3a.jpg</t>
  </si>
  <si>
    <t>train_515b15b5c52d404cbce67cb31c94f6bfbb96cfb42c21e08b6acb5b50.png</t>
  </si>
  <si>
    <t>train_515b9c33c60eb4837c3f6ccb6d0c1700aa63addd0190300622c96baa.jpg</t>
  </si>
  <si>
    <t>train_515c73cfca52d88e62cd6b0a5b9c93f4f9d2bb9cc5b6310c34daf6e8.jpg</t>
  </si>
  <si>
    <t>train_515d1dfca2718cf0166e282830990d51a5aa2d7ae2a612ccb36b2706.jpg</t>
  </si>
  <si>
    <t>train_515d4a4200efeed1a685089a91c6e3bbe0bf3dc288af8431a91b6362.jpg</t>
  </si>
  <si>
    <t>train_515d8e803f5a27fcda8d31942f3dba9cf28feb7c44050735e036e390.jpg</t>
  </si>
  <si>
    <t>train_515d90508e7bda8dcd61a5f60aab3a390a0f6dedeed831a51689c109.jpg</t>
  </si>
  <si>
    <t>train_515e231d99540f3f7fa183d86ccd94ae842c7006b79d04040edf82f0.jpg</t>
  </si>
  <si>
    <t>train_515e9ca1ee482e8b523705e3aee1a912cb6f51bed08481fe000844c9.jpg</t>
  </si>
  <si>
    <t>train_515ea3f87bca859a99bd131cc910b4747a9513e310a2d3af89c8b873.jpg</t>
  </si>
  <si>
    <t>train_515f0c1e0792b66746d74ee4028dae25e1a1129e3f1604b9caaf9bdd.jpg</t>
  </si>
  <si>
    <t>train_515f12203fe989322afc7ee3f63dfd68013b66b83359311605aa9584.jpg</t>
  </si>
  <si>
    <t>train_515f15e0c6f0c4a102cbe69c42f429792eb4e12878b8f477077e2981.jpg</t>
  </si>
  <si>
    <t>train_51606ad6c1d79300c6baccfccea390acf6ca6a2fa630415d6bcca4a5.jpg</t>
  </si>
  <si>
    <t>train_516074a9625d96d4d710cf8eae97c9f064208db12cad8b28a66dab62.jpg</t>
  </si>
  <si>
    <t>train_5160b2bea284e017633119b432ac9737bb371d1dfbf70fcb28e0691f.jpg</t>
  </si>
  <si>
    <t>train_51611794957272f78ad152726b940a15675abec79ad6e478419b7e27.jpg</t>
  </si>
  <si>
    <t>train_51612538d8a54040147217b4cfaf82e2dde8d73b3d5a269521e509ae.jpg</t>
  </si>
  <si>
    <t>train_51620a1717f7f5cf0ec5a055335ea8a092774b9811889c55a8464b5f.jpeg</t>
  </si>
  <si>
    <t>train_5163a4f1e4d625af208139998e7413ae6f38d3188b8f343b3dcf6418.jpg</t>
  </si>
  <si>
    <t>train_51640f51d215cb62a48f72423434efea785b2adecf02947e948087ef.png</t>
  </si>
  <si>
    <t>train_516424922294dd7e6ce6841eda787bd9300dee22f718df62b15ef6de.jpg</t>
  </si>
  <si>
    <t>train_5165303d5ddae3e8c74fda4f2a44de1de153129c46d1b6bb2fc848be.jpg</t>
  </si>
  <si>
    <t>train_5165a4951c354d0279bb19530a1f6fb057d41f1264ab7baff3f82f90.jpg</t>
  </si>
  <si>
    <t>train_51665a1de6c13685443c1725bcd0999c7d506bd359758baa837efb36.jpg</t>
  </si>
  <si>
    <t>train_5166c2dc0b4d6a0b9792dc17dc962523c957943840cd5b5c3c6885ea.jpg</t>
  </si>
  <si>
    <t>train_51688c62b79d28e4b749713afd6282d7ab975e73126e69ee35d6bbb6.jpg</t>
  </si>
  <si>
    <t>train_5168ec5853710017e5b677ed287889e4cb4a46a87f54464aff8b8640.jpg</t>
  </si>
  <si>
    <t>train_5169fc7809895652d3a7eeb7fd1bad318fd7c6fea12e3e2711184c3b.png</t>
  </si>
  <si>
    <t>train_516afc431e2bd0c76d4d7069f5e6cb43c36559a0fb8089227130e831.jpg</t>
  </si>
  <si>
    <t>train_516b80148ac6e4590042a24757346408110727cfb59b7d5efb2e4939.jpg</t>
  </si>
  <si>
    <t>train_516bbcf8bfe81cc3870a1e095f97984d341bf53a4de6add908301bc8.jpg</t>
  </si>
  <si>
    <t>train_516c32d99f7ef716ad57a5676a86b89a50c4c90e0516f285fcdef19e.jpg</t>
  </si>
  <si>
    <t>train_516cc82dd730121fe035406cecec2d8a7a527d66651c86714ccdf580.jpg</t>
  </si>
  <si>
    <t>train_516cfc5d47186ba156cc2c615db5ae81dcdc201a90b3155dd9d71237.jpg</t>
  </si>
  <si>
    <t>train_516d6fa66eccb68bd5bda5ab1c90a8d3907392dbf24428ff010b026b.jpg</t>
  </si>
  <si>
    <t>train_516dd698e10b5326cf8163d3f9e9ce1a73757cca592967d8f0f75b7d.jpg</t>
  </si>
  <si>
    <t>train_516eb8d2d00160fb1b3a5f71c426c3132367fff92699848d80e17e12.jpg</t>
  </si>
  <si>
    <t>train_516f09a6a91683c027d400122d388fbca8581e9da265fbd6765587a2.jpg</t>
  </si>
  <si>
    <t>train_517006554312e97b6fd05ed10e9cb4ec84e35c03813b848bb6492cae.png</t>
  </si>
  <si>
    <t>train_5170394a481d05381f9ff19324fb46064e807b67cdd55a2be3cd44e9.jpg</t>
  </si>
  <si>
    <t>train_5170c990bf263cedaa1064b74c538c4290aff0e7f62d13be40dc49a0.jpg</t>
  </si>
  <si>
    <t>train_5170d49bb5d17f6cc13e8af5958858715ec34fb5f1d27be95ba132c9.jpeg</t>
  </si>
  <si>
    <t>train_5170ecca7d6da1934ad7441fd6d50db976c06c3ac773c278cec74eb6.jpg</t>
  </si>
  <si>
    <t>train_5170fe46d4ded9442063d9d0095b7e0b92f43e3ba815b2352afd0d7a.jpg</t>
  </si>
  <si>
    <t>train_5171597b59e663046f27558be21e9b02c919b4b3c261ca89869fbc20.jpg</t>
  </si>
  <si>
    <t>train_517193553d3cc952cad2bdb22b418c852b8e98d844dd556ea4e6c9af.jpg</t>
  </si>
  <si>
    <t>train_5171e9546d6645d0b697bbb709137a960c2a594383d88baa40e01d3e.jpg</t>
  </si>
  <si>
    <t>train_517296b632b1c9e100e43ef7b009a4976a49521f18aa6bd7b9a1a505.jpg</t>
  </si>
  <si>
    <t>train_5172db50b55a3e66d9ff25194b0f8190eece81c6b9df59e3d5e4afc3.jpg</t>
  </si>
  <si>
    <t>train_5172dfc81b805f08c3b98d3e02e4f0e33cba5b7d6b13147b071b865a.jpg</t>
  </si>
  <si>
    <t>train_517330f4e8979dc7a45bcf570cb2b50f9e35fc16c859ef8b90b6fab7.jpg</t>
  </si>
  <si>
    <t>train_517435f8f6bb5082a0ea6101ff162dae907c51be95b7ee649cb8a0d0.jpg</t>
  </si>
  <si>
    <t>train_51743f912a3abfe181d8b13334c3903286994559507531924047338f.jpg</t>
  </si>
  <si>
    <t>train_517532236a1bc37675c1814056e742094500c94f94273123cc4b0d0a.jpg</t>
  </si>
  <si>
    <t>train_517598aa238a928ee421d16ab848a5bd75dd05fe05485c6d93cc2ba6.png</t>
  </si>
  <si>
    <t>train_5175b01de236b2028c7eec4ef4137282700d3deda3880ebeb78893b3.jpg</t>
  </si>
  <si>
    <t>train_51761a40d9a1c1973243698bb573225440cecf97c82bad12f77ec84c.jpg</t>
  </si>
  <si>
    <t>train_5177132b63916ac9391af428f041428a272ee8c9b897dd12247ecbb5.jpg</t>
  </si>
  <si>
    <t>train_51772a42a5d4213f81ad579ec04f1d58eeefd2843e66676365e87924.jpg</t>
  </si>
  <si>
    <t>train_5177a1d040c287d4226ef42d4d2ace983d7bb3de283039aaa6d446e5.jpg</t>
  </si>
  <si>
    <t>train_5177ac25995defdc602d2609f664f90c167d364d3ec6b801cc35b1d4.jpg</t>
  </si>
  <si>
    <t>train_5178734835613abc202c09d9ecf2fc3bb2fe09429689b99191e8a9db.jpg</t>
  </si>
  <si>
    <t>train_517885b55c2a5fb505b17b82665ec36cd8c9fdebab83a7aa69de7f99.jpg</t>
  </si>
  <si>
    <t>train_5178f805b616410df69c37e9ec80a7860ec9ea39d682c10fdc4e154e.jpg</t>
  </si>
  <si>
    <t>train_51791b68d0af9ac0a00ccb66e99cab53c04d98ddc39f68657e8a258f.jpg</t>
  </si>
  <si>
    <t>train_5179b8261124c30092d1f493d852fd6e51edd4866311dc194e8f695c.jpg</t>
  </si>
  <si>
    <t>train_5179f6cb2b205cbf05589214ff0e28a1ba379132fb31eb4b7fc097d1.jpg</t>
  </si>
  <si>
    <t>train_517b6558b81051083596efcfa0b2ac2e209c4d7f540c2bfcf867c9b7.jpg</t>
  </si>
  <si>
    <t>train_517b7ac941589260e3f8266f4fbe45e3e863ab8d44c84031041d7df2.jpg</t>
  </si>
  <si>
    <t>train_517c7d656f488f1f3c2f9b37de778f8ee82ad384041720f5a715420b.jpg</t>
  </si>
  <si>
    <t>train_517de77640620423509ce929b6db6a63d1b63a21eab5ec5125a70d3b.jpg</t>
  </si>
  <si>
    <t>train_517ea2b004e5ebcd8f440f5b9463504a557a2768f6b9915a1aa0d78f.jpg</t>
  </si>
  <si>
    <t>train_517f6f48dcca9426a80f912fc937d1b9135fd31a0e4e071c3a830d5c.jpg</t>
  </si>
  <si>
    <t>train_517f91e0b13d12be56b0896bef9e672415e3a87f4b97ecbd4e88dbcd.jpg</t>
  </si>
  <si>
    <t>train_51801d8d428b3fe710065163780a77bf1c76a770e3662a9285f407df.jpg</t>
  </si>
  <si>
    <t>train_5180936ec991e4fcf67ee245c316c22b36b2160a0785c581868a0ce1.jpg</t>
  </si>
  <si>
    <t>train_5180dfa8676f8d1b521c871fb5930a366b81740b4c7322a652851dfb.jpg</t>
  </si>
  <si>
    <t>train_5180e790c53cbf95b37519938a65045d518883635ddb75662361d93a.jpg</t>
  </si>
  <si>
    <t>train_5181c9d69b0ac9149ddc288c1eddd17112a17357c14176b2515f88b8.jpg</t>
  </si>
  <si>
    <t>train_5181d598d7419e7610e96ca9d10193cdd13c67b0730c1119dc5d8412.jpg</t>
  </si>
  <si>
    <t>train_5182ee65dfdccefd14cfa584f3fc78203c6cf3f6d9c33bad18ee5a08.jpg</t>
  </si>
  <si>
    <t>train_518345451eabc14f3ae3af8f4d34cc47628cea6093848e50595b4e85.jpg</t>
  </si>
  <si>
    <t>train_5183692a7fb65d2862a87f89b166af436f366300e98bff7ba195a909.jpg</t>
  </si>
  <si>
    <t>train_51859addcc11dc18cb3adcc6d5a886d5fa4000a471dc757dfca5a91f.jpg</t>
  </si>
  <si>
    <t>train_518601176530979fb00f966cea47513260eabaf2f479719102cd5a6b.jpg</t>
  </si>
  <si>
    <t>train_51866499e18e9ac9f46d091afbbb62e58309b63730311e1927c74b5f.png</t>
  </si>
  <si>
    <t>train_51866de8d17a1b723960451309e3ae05079ec2dcc6802a51097029a8.jpg</t>
  </si>
  <si>
    <t>train_5187e9b785dd02b82ca241abadfeea203f137480a0a3001edf54a8c9.jpg</t>
  </si>
  <si>
    <t>train_51882d902c01eac45c3387926967ce6d98249447853b297dd58ea187.jpg</t>
  </si>
  <si>
    <t>train_51886fafe0e7a626dc2127c22062976168930b833006a41602da22df.jpg</t>
  </si>
  <si>
    <t>train_51894c5177c0d222277cbbc7056662ca21630dcd6cebaa6fd98713dd.jpg</t>
  </si>
  <si>
    <t>train_518a50cb47b2c546f5f30e29badeb0c9c9c06bf31406b5a9e544d2c5.jpg</t>
  </si>
  <si>
    <t>train_518a6a394c7ff9c974c78eda34b25021e6f808ff05f44e995054a4d6.jpg</t>
  </si>
  <si>
    <t>train_518abc886fab9dd8783c2f90f4d3f1fa462523dafef3e7511158954d.jpg</t>
  </si>
  <si>
    <t>train_518af72c8c658e4280ab258e5ea846588bbc05953817ccc52904e991.jpg</t>
  </si>
  <si>
    <t>train_518b0ff2fd824bb903c3fbec1deb8e830b4383994d996b3b4431e0cf.jpg</t>
  </si>
  <si>
    <t>train_518bd202ff76f884d33ab84078d8756bfa892dcc1f847cc3fcc6c1ce.jpg</t>
  </si>
  <si>
    <t>train_518cb409ddd801c3d9d4886431f0faca6fd56e3b29494cef53045653.jpg</t>
  </si>
  <si>
    <t>train_518d25e0340f4214eee9cc4be97c543e5a8f574f5379589dda2d64e9.jpg</t>
  </si>
  <si>
    <t>train_518d49e4ee041fc2a900e41b865f7e554074810ce0c5c33c13ee82ad.jpg</t>
  </si>
  <si>
    <t>train_518d7e7ec7274471497758b1c480456b838107cf3b55fff637f3c962.jpg</t>
  </si>
  <si>
    <t>train_518e0756404178d7c57bffc9ce9f58e5a6afdbee8fc2e1f5fae03e83.jpg</t>
  </si>
  <si>
    <t>train_518e2a4ca8bfd0e154aaf44e13e6a7026a5a1dcd4edb2f0a708c0bee.jpg</t>
  </si>
  <si>
    <t>train_518f2d266c6a16373c5e40166563452c3b9f7425ccb28171ee41085f.jpg</t>
  </si>
  <si>
    <t>train_518fe90f0a7687851610917a86a9b8ba4d211ea0377291358a5fb247.jpg</t>
  </si>
  <si>
    <t>train_51902652bb98dc5bb3649c3b3fb8b085b00c5bc9d54b7da9ce6887a7.jpg</t>
  </si>
  <si>
    <t>train_5191cd09afa218dfdf695fd10683f05d201df36d2022e1c787788f64.jpeg</t>
  </si>
  <si>
    <t>train_5191e3aa01c5292f5bfd878266f7099528f28d5df3be8009b7557117.jpg</t>
  </si>
  <si>
    <t>train_519286c1975822e4fd3b97b57d6fbff6f7ea2be316949252a4253c2d.jpg</t>
  </si>
  <si>
    <t>train_5193280ebc3a14637b7eea1cad7ed1e924d5869fbfac7fdde0d9a09f.jpg</t>
  </si>
  <si>
    <t>train_5193829ab9df0f36c5e7c8aaa95a4296641548cf6c4aa95392d9184a.jpg</t>
  </si>
  <si>
    <t>train_5193c149086aa820325d682d3b825ef79462141fd4d1854fced708f8.jpg</t>
  </si>
  <si>
    <t>train_51955596bdab29c7f6484572302522e65e7e10240b53d899b868ac9e.jpg</t>
  </si>
  <si>
    <t>train_51955debab01573d6930f92713321d4eeafbddeaeab136e7a47f519f.jpg</t>
  </si>
  <si>
    <t>train_5195a968cd92632e08e997a913fd39ae3efa24d3d360758530cf3781.jpg</t>
  </si>
  <si>
    <t>train_5195e260d9369044aa84f7902a1531e5f90ccdeb57f349306ed994d4.jpg</t>
  </si>
  <si>
    <t>train_51960443b6cc304af1bec63ad1f9edc676373d13b45bb1c961850c94.jpg</t>
  </si>
  <si>
    <t>train_51963a42afbacf88040490b4d7554ac6b58f6617ce162e57f5fb7215.jpg</t>
  </si>
  <si>
    <t>train_519677e05d88c1ef65ee7c2a8fb5895b23012cf2b7e1190bcf31621c.jpeg</t>
  </si>
  <si>
    <t>train_519731acd10bcb81f80fd8c29f697709617d4c7065da479a50fcef3f.jpg</t>
  </si>
  <si>
    <t>train_5197e42bc30773ee35cd96ad036a655866e6c30f2461c9d428f9428b.jpg</t>
  </si>
  <si>
    <t>train_5198951a20ebb4efe15d8b851e3d0f37ffe76a5825fea4f1cb9315db.jpg</t>
  </si>
  <si>
    <t>train_51989d4a04e5808bd1e7238f8febed44fd47860ee0f7feaa0564a422.jpg</t>
  </si>
  <si>
    <t>train_5198aab98148d2b6bb5a7586aac1378c696b684d197def25f56b03cc.jpg</t>
  </si>
  <si>
    <t>train_5198c10627f58664b424253d3ed0721553b0215011f99b9404cf61fb.jpg</t>
  </si>
  <si>
    <t>train_519917fe7e517f5fb2b6ae99a33d9ebc94f92f5a022b3d83b1f69361.jpg</t>
  </si>
  <si>
    <t>train_51991c975a2958b946f7fae092e0007613e88dd18b39a6f5b811cba8.jpg</t>
  </si>
  <si>
    <t>train_519920213a7e9647b2ba90fbfd3e6cf3d4e8fb64ed2047575bbd884b.jpg</t>
  </si>
  <si>
    <t>train_519943906aa1958b5ebd40dda8f984b05115cb8ed35f785aad583902.jpg</t>
  </si>
  <si>
    <t>train_51999e5af904eb107cb6f79e28ddd7fa81221d992333cd1e0ece00df.jpg</t>
  </si>
  <si>
    <t>train_5199e06c73ff746d095bae585e7c95545cf449e446ba0c293d44bc6c.jpg</t>
  </si>
  <si>
    <t>train_5199f867a64b44c77e6289de6c859d6d0a7c8bf9ec1f286137ac42e3.jpg</t>
  </si>
  <si>
    <t>train_5199fbe5b79219f5effa9c7e7efb436c77df89f8e57444d407e8b526.jpg</t>
  </si>
  <si>
    <t>train_519a229012f2ebb799189372f67f15c6168e2a6db956763d371854ba.jpg</t>
  </si>
  <si>
    <t>train_519a945527d7ab5ff42fe065fea2a0480d32fcb46ca53c005a140a88.jpg</t>
  </si>
  <si>
    <t>train_519ace3adc38d28e3f4730466fe5557dd6e64cd27834c18e4db4c2c7.jpg</t>
  </si>
  <si>
    <t>train_519bbe6830e09bac1b7f1075ba87036542d149ea34021412b664a210.jpg</t>
  </si>
  <si>
    <t>train_519ce007d495373c34becf9b6147977221805ceb685b9d1befdd1294.jpg</t>
  </si>
  <si>
    <t>train_519d3d5203190f45c451cd309a6f6c1a7975c5b7591f2278894da713.jpg</t>
  </si>
  <si>
    <t>train_519e093dae8434f37f7d7b24d6272dd6b32aa8b3bf63aaa627805667.jpg</t>
  </si>
  <si>
    <t>train_519f6ae244d23460b23cc34dcee2282bf87375c3e841f3af480443ff.jpg</t>
  </si>
  <si>
    <t>train_519fbdbae48b977e985e1a79c810b4837c61546eef124a80b86974f4.jpg</t>
  </si>
  <si>
    <t>train_51a05ad10a111327135d22713aed1f12ba6fec4efbbf396589994df8.png</t>
  </si>
  <si>
    <t>train_51a138321d16c70cb712294ffe02155c5ce06b073ab6daa09208356b.jpg</t>
  </si>
  <si>
    <t>train_51a26797396966907f7dd02b249d57fac0e03ddecb5f05b3701ca549.jpg</t>
  </si>
  <si>
    <t>train_51a298a59ab8383886971deb264fba72c17c0e4745c17489fb36aeff.jpg</t>
  </si>
  <si>
    <t>train_51a2c2932d306bd4df8c568f591a42138c741daaa957f46bd3ef1645.jpg</t>
  </si>
  <si>
    <t>train_51a2ce2fccadb07cc3cfcae6718eb6ba9ff021561fc75e1e5015cc11.jpg</t>
  </si>
  <si>
    <t>train_51a35d181161976f17bd61380e698b7eef34025899aa150d851fc1c4.jpg</t>
  </si>
  <si>
    <t>train_51a37709c98c97c4dbaf3594fafe373cfe1c1da6aa818918db4e09bc.jpg</t>
  </si>
  <si>
    <t>train_51a40a91a44da67997666cc8acda43275bf46e3bbaa61805157df7df.jpg</t>
  </si>
  <si>
    <t>train_51a7264ea69c3e7cb4eb8fe01579f5c38f35c9584cf139c08fb22cb5.jpg</t>
  </si>
  <si>
    <t>train_51a81514a53d6121eb9291ac7df0516bb6dba476a6e507b56dcdb689.jpg</t>
  </si>
  <si>
    <t>train_51a84a42a6ed0a390a4315d9c3ec6b6d110e86d8b92326d7f037f842.jpeg</t>
  </si>
  <si>
    <t>train_51a8860a61b38f777859b373818cc4ef38bd2e481f037284628367e9.jpg</t>
  </si>
  <si>
    <t>train_51a8e234bc7cc42f62fed2ac12e9c3af192b0f818c5d73b4624fe962.jpg</t>
  </si>
  <si>
    <t>train_51a92cc1c2924b218fb5ee1b9ee484dbdbd48ffb83a812ee4e75948f.jpg</t>
  </si>
  <si>
    <t>train_51aa7b1d3537cb5cfa2512fd79de5cffbba80329ee10d1a203ef949c.jpg</t>
  </si>
  <si>
    <t>train_51ab3b91024ccefd6dee3749614d18dd0242a44e88a9ec7aaf4dc5c8.jpg</t>
  </si>
  <si>
    <t>train_51aba7b8c2d75fb62465223d6d63790020bb8dcd96653b087ad09cbb.jpg</t>
  </si>
  <si>
    <t>train_51abba85f5d23d48f32ad027045ca6e202ae02b6a375e3e25b192b2f.jpg</t>
  </si>
  <si>
    <t>train_51ac498aa234e52a149dcb0ae3213d9ebed767487531cb4e912a5f01.jpg</t>
  </si>
  <si>
    <t>train_51ac87ddcd376d99d2d4d00f4265e97ba1d524a946df8e4f07a862da.jpg</t>
  </si>
  <si>
    <t>train_51acd58cede0fe4b2f09ade11ba291bfb1530b9fab17a819046dae4f.jpg</t>
  </si>
  <si>
    <t>train_51ad2c6b92d0896894abc0a5e3f5a86c6df0eaa9b895690ad05ea433.jpg</t>
  </si>
  <si>
    <t>train_51ae01952712d1cc08c54a740327e495003fd63f811d6ed7f97cb158.jpg</t>
  </si>
  <si>
    <t>train_51ae49a9b4662acc48bb6d7d05472bb7446956cacfa0c7fc19861cdf.jpg</t>
  </si>
  <si>
    <t>train_51ae7967726203bca6e46a51e10bf58036eccaa9ced48f152b1c1c11.jpg</t>
  </si>
  <si>
    <t>train_51ae86d2fa4cd01b1e03c15a9fd7f0e088a7f16b6478bb1ab4c23a51.jpg</t>
  </si>
  <si>
    <t>train_51b09ffed8d642a2cf29aa4f3ff7ab456ce770f410aa77475214101c.jpg</t>
  </si>
  <si>
    <t>train_51b1597fbbfd597858fcfa03046e090100fe6077257f73dc3c7aef9a.jpg</t>
  </si>
  <si>
    <t>train_51b301f5464981e40733aef3bb039be8bce62d1f74af530a21cf70eb.jpg</t>
  </si>
  <si>
    <t>train_51b31780959a04cf1fc36b9edc2ef9cc3f9fd849b3eac447da7fb5f2.jpg</t>
  </si>
  <si>
    <t>train_51b33e529a8f05df2153ae1657cfe3162b48815313bf5ea3a830e6bb.jpg</t>
  </si>
  <si>
    <t>train_51b347b364c4b7ef57f5efc4f34a8ad362fb9826d8908eec7d9d8945.jpg</t>
  </si>
  <si>
    <t>train_51b44f73afda6626f4acdb47ca274292c65e9f888299aa5e11b9b72a.jpg</t>
  </si>
  <si>
    <t>train_51b52380a450ba60c0cdf3caa094e4ebcf0c7a60554e48cef27a047b.jpg</t>
  </si>
  <si>
    <t>train_51b57d2854936d75e28a7ed245034bd04d537b2efead55e300ea00ab.jpg</t>
  </si>
  <si>
    <t>train_51b58c7cb62b7a049bafb66db985bdc6db14eeacf352ef1d29e77cf8.jpg</t>
  </si>
  <si>
    <t>train_51b5f58220b1e9782deadb241817122a8394a016e85e1030b020cda1.jpg</t>
  </si>
  <si>
    <t>train_51b63855e0fcacab606953e6bb9dcdbd0ea08872b0a670b98cb7d6a2.jpg</t>
  </si>
  <si>
    <t>train_51b68b12cac0bd2f4d1975c55b0f10e151b94a563fe910480973936d.jpg</t>
  </si>
  <si>
    <t>train_51b6b3a0622fd12b7acf3903add5faf72c4d1cf124d8633093ae64b3.jpg</t>
  </si>
  <si>
    <t>train_51b701997fdca9660cb518f35836fb126bfe6c6e8e8a35a8ab3fa274.jpg</t>
  </si>
  <si>
    <t>train_51b7a145b01aef966e83eeee0f5622d85ffee458199ee454e197e06a.jpg</t>
  </si>
  <si>
    <t>train_51b7b0510e93532682f1f80dbebafbca3ff3aae45126bb10b60fa533.jpg</t>
  </si>
  <si>
    <t>train_51b7d768cb7050190b424ead5e2de365ceb909c7b5a7e6b7eab32988.jpg</t>
  </si>
  <si>
    <t>train_51b8215a9d7d491f5af9e7d6808dedcf32da5ebb6d67fb781c2d4b13.jpg</t>
  </si>
  <si>
    <t>train_51b98d764e560a31db0bd30efdab1184d41646ca965a301263749f1a.jpg</t>
  </si>
  <si>
    <t>train_51b9ee357ae97fabc62883c13c96fd7bc6ebcc9df812b31709ae201a.jpg</t>
  </si>
  <si>
    <t>train_51ba18201fc06aa5ce1f3b5880acf5e9cb2e69e12f111edf0a2b5a63.jpg</t>
  </si>
  <si>
    <t>train_51ba6bf56f9a56c45b75f4742553a372028961c595715a73206cd8c8.jpg</t>
  </si>
  <si>
    <t>train_51ba75815697c9a82ecda71629226a0919f7be6628b22572b89e5473.png</t>
  </si>
  <si>
    <t>train_51ba91107a2efb4c6a0926ce480ba122afe9f5b7eba2cf949a161bd6.jpg</t>
  </si>
  <si>
    <t>train_51bacf38ec161f51578b83beb3c96e50e24c6a47806098b3e58e8981.jpg</t>
  </si>
  <si>
    <t>train_51bb0ed377bb451a6ac0603be77edb9d6bf91a5b6d20f4299b3ae096.jpg</t>
  </si>
  <si>
    <t>train_51bbc15bfd5048a1a6547b970931a157edc28ba636b5ca9fc170181b.jpg</t>
  </si>
  <si>
    <t>train_51bc17c0c701434b9ed1ef5a6fe5b62df5aaaf04658dc17ddf23ee93.jpg</t>
  </si>
  <si>
    <t>train_51bc8ed468d03a3fd669758492da9e3f439b8101ca209ab1c75f49a1.jpg</t>
  </si>
  <si>
    <t>train_51bcd63d9f91e888a093456b10f1ff1488b78dbeba950627590cac75.png</t>
  </si>
  <si>
    <t>train_51bd5ca47d98be462ce044ad210b21991f5c691ea5424388f3d0dd53.jpg</t>
  </si>
  <si>
    <t>train_51be3ec00a342dd9fe06fa6bf5a686d2511db2b58797f44af6a499e1.jpg</t>
  </si>
  <si>
    <t>train_51be977f7159a62a7ac10b2b227cd9ebe9c2575dbcb4e857463cbf78.jpg</t>
  </si>
  <si>
    <t>train_51beab50e116fc0f64e9e1828f4b03faa73f3026c1fa3ca6f065e7f4.jpg</t>
  </si>
  <si>
    <t>train_51bf4bd6f8d18869d9076ae116fd866e094820be3aa0c6ef5d5e6748.JPG</t>
  </si>
  <si>
    <t>train_51bfb058534f5284572e0861c935efb1a37762212f64be1474c93e76.JPG</t>
  </si>
  <si>
    <t>train_51bfb156f3c4e3e6d8a3d18ecc190d3ddc36f4b488d9924bbe2df4d9.jpg</t>
  </si>
  <si>
    <t>train_51c0147f9745e590e0886343c29d7fc20600229d4e8e3641a29ca590.jpg</t>
  </si>
  <si>
    <t>train_51c0a0bb69b1d98756bfef095f51490f8464cfea3e0c456aa4d087c1.jpg</t>
  </si>
  <si>
    <t>train_51c0afce688542d14c28f272788a54b919e0b14ad44a88aecaac95e9.jpg</t>
  </si>
  <si>
    <t>train_51c1d8b4691a7b87e54dd2d88b5e9aa6ecb5ce7498b1c7ca6646c190.jpg</t>
  </si>
  <si>
    <t>train_51c3b8b4c55d5d59a68968e51772e9bf3740fa6a53e9f8d640fb269a.jpg</t>
  </si>
  <si>
    <t>train_51c4632517abbbf9e4a7aa2f5ee6afe7d45424fc1c1621cd65b7734a.jpg</t>
  </si>
  <si>
    <t>train_51c4648a834f8147f0e2fd5f234482925240d26dea2d8c81c01e18e2.jpg</t>
  </si>
  <si>
    <t>train_51c494a452a80a6c8d904aa83cd38bcc849987098ae1645b22bcab6d.jpg</t>
  </si>
  <si>
    <t>train_51c4cd61a1bdfca099349ed5e7b1f43821662d79633123b3d12f51b2.jpg</t>
  </si>
  <si>
    <t>train_51c56c736396d80bfeb89c5808c5b70fe070b821c0502f166ebb12f7.jpg</t>
  </si>
  <si>
    <t>train_51c57bd76826313446bbb2adcad1a7dae5ad885689f963d095e6c55e.jpg</t>
  </si>
  <si>
    <t>train_51c60fc614c3b1c70c179559c4d63d455601a30d8a03184b7b3e1dfe.jpg</t>
  </si>
  <si>
    <t>train_51c68fa9c0ab9c4960cdb006b09198b2d720dbe02c235adf7f4bedbe.jpg</t>
  </si>
  <si>
    <t>train_51c6c8f2aa8b0426f9a9f35459a9ef8ff6aad9f464952bfc50f0601e.jpg</t>
  </si>
  <si>
    <t>train_51c76ade8752e2e5cd34fe76f8b7044e0e806b5f52ef46d3d15a2885.jpg</t>
  </si>
  <si>
    <t>train_51c7deff4818415f624e9957707c6226a2fa39a9c750e2b62324c739.jpg</t>
  </si>
  <si>
    <t>train_51c8a739e4d502b891c55fd6f0402e107834dc69db33918df1006778.jpg</t>
  </si>
  <si>
    <t>train_51c8e8753a47ede0f8b342c7fe7e1a99e2e776538bdc86ea6c5ce01e.jpg</t>
  </si>
  <si>
    <t>train_51c99bb52524364d00ac24e4554867a582caeff764f5d592a16c9915.jpg</t>
  </si>
  <si>
    <t>train_51c9c5d7700717e66b9eb04dae91b34b42f0276e17f32bfb9cf47fb7.jpg</t>
  </si>
  <si>
    <t>train_51cdbe8d175a2756a274a4b62edf12f39ad73c46fd80ec16e43206db.jpg</t>
  </si>
  <si>
    <t>train_51ce6ca9a338790bd81c3b95a82599491a409bfcbcbe0e7c98baa13b.jpg</t>
  </si>
  <si>
    <t>train_51cf047e4911bfac36d14f2173f7bea5768db7f0fd7a9249281ff383.jpg</t>
  </si>
  <si>
    <t>train_51cf312aae3533e38fe9a75f2ed2a0f016a6250177bd0736dc97b997.jpg</t>
  </si>
  <si>
    <t>train_51cf567eaaad8e9f4e7823b3b2734b3379e46ca1876fc45c626879be.jpg</t>
  </si>
  <si>
    <t>train_51cf68259b9276ed302b820f423328d861c0160ba129cd1f3023bf2f.jpg</t>
  </si>
  <si>
    <t>train_51cfd9a30631f196d5732ae03bcade070f59efd6f46d46458ad8817a.jpg</t>
  </si>
  <si>
    <t>train_51d0709035816656b0703bf1e324297e6b013718477d599a8789eaeb.JPG</t>
  </si>
  <si>
    <t>train_51d09a95b50a4f029a6a843135c398bf4cf7d1cc2ebc75770c6b2261.jpg</t>
  </si>
  <si>
    <t>train_51d1389ccf2af7d671dd522047dfb130e94ab8c78cc67ce1c07816a7.jpg</t>
  </si>
  <si>
    <t>train_51d14dddf48f1e80909a697142f67d251d4185f0af9b8d0d2e10c8bf.jpg</t>
  </si>
  <si>
    <t>train_51d241d40100b88636ab5f3046a5eb126959e93599b4a4342a74630f.jpg</t>
  </si>
  <si>
    <t>train_51d287637740b51718e390fd61f8aa0d53bbbcb151a076b09d497d31.png</t>
  </si>
  <si>
    <t>train_51d2a0ff2b338302a976521ae76ed182931fc60aabd95f0f1cc0987c.jpg</t>
  </si>
  <si>
    <t>train_51d2b31e248ce3be40e903cfa3ebf2f5fa52f9bf5743a62054eaf6ab.jpg</t>
  </si>
  <si>
    <t>train_51d2cc4b0d9c25ba5d67932eb258605f847fbed44d7b619d3767fab7.jpg</t>
  </si>
  <si>
    <t>train_51d304a2e0beacd3cd09ef008894d5ff4b9f354b4fc3fa15886bddc1.jpg</t>
  </si>
  <si>
    <t>train_51d40baedbcda2a098852e32f14917340b03fb857ecbdaf04c6069d3.jpg</t>
  </si>
  <si>
    <t>train_51d451f76172759f1684c410085e47cf2a21d93f558b22437a609622.jpg</t>
  </si>
  <si>
    <t>train_51d594275682038a2b5c8c3b506dd2bb385d54ae9d1280369d39f3b6.jpg</t>
  </si>
  <si>
    <t>train_51d5f5f782fdccb2882ce507ab1d25481f0001f83fcf08a1c78771d5.jpg</t>
  </si>
  <si>
    <t>train_51d5ffde37da4963cd507cfee4995e196a90b7e2b68f915783951ead.jpg</t>
  </si>
  <si>
    <t>train_51d65053f715757ef2a36a8450d078393492898ebea86297a2c109eb.JPG</t>
  </si>
  <si>
    <t>train_51d68e59d34f6240ccfda69890e155e56ead61e6d96cb9b0f06619d1.jpg</t>
  </si>
  <si>
    <t>train_51d6bfe1c0266b35a60c1f85d6531d8df80964216aa82e9b3efb3948.jpg</t>
  </si>
  <si>
    <t>train_51d73e4dc12c016990af21d84b28115b8af130f8bed90afe2f941ef3.jpg</t>
  </si>
  <si>
    <t>train_51d75cbb1294152b0620848a2472a4b9411f8ef8de49a9da7b74ed6b.jpg</t>
  </si>
  <si>
    <t>train_51d765b852edcd6cc40b79032cfe580f1d013874eaee50abbc8896d5.jpg</t>
  </si>
  <si>
    <t>train_51d81e08a2b16c1a5c17b6856ebb4b7d7dec2e754fa105ed4e6bfbe9.JPG</t>
  </si>
  <si>
    <t>train_51d862e89cc99c5063ec88d07b3651a90dba378f9668b841ce0a57bd.jpg</t>
  </si>
  <si>
    <t>train_51d8a62ed56cf73c5a503f7ad77b8d5f47af60d87465e1b6e2cc4036.jpg</t>
  </si>
  <si>
    <t>train_51d9f1ad55a8a87c75d2eadfb9a92eda961e3232b8b641ed0d42812a.jpg</t>
  </si>
  <si>
    <t>train_51dbddbcf16fadad3f1d2c8a14c6e049f273e469482f2bc244a71633.jpg</t>
  </si>
  <si>
    <t>train_51dbe0b25215ef5cd200de5f8f0417775d488d4cd06b91b360438f46.jpg</t>
  </si>
  <si>
    <t>train_51dc14ff9b649c980ead3f4b6f23f3b944e2e6719774771f7ea168a1.jpg</t>
  </si>
  <si>
    <t>train_51dcd156e4adb053ab5fb951e9a7dd75b991ab4b1436d0c2052abf20.jpg</t>
  </si>
  <si>
    <t>train_51dd348f97cdd018e5f10439b31d51aa40717b1ca79088606c80bea8.jpg</t>
  </si>
  <si>
    <t>train_51dd6904be54923ec02a9a68c1059eb859e84d32c3b8536a027ba832.JPG</t>
  </si>
  <si>
    <t>train_51df2df97a8bef5b8a2b69a7856760362f6290e6c5441640874dbcdc.jpg</t>
  </si>
  <si>
    <t>train_51dfc9899276ff08621a981773719c4f3face2489cd0b4a88f84a390.jpg</t>
  </si>
  <si>
    <t>train_51dfdd79294f491866f2fd7cd928c51da3e4f63b898bd5492f067aa3.png</t>
  </si>
  <si>
    <t>train_51e088f52174c0bf5dbae6a4527736266342a5073b013aafe55fba67.jpg</t>
  </si>
  <si>
    <t>train_51e31613a50cd160e22eb31e67fdab2dfe2e9e1a862f3b33fa75f83a.JPG</t>
  </si>
  <si>
    <t>train_51e322f50a1b7ef732f529674c4506217f108a130541b030070c0b55.jpg</t>
  </si>
  <si>
    <t>train_51e3ec47ffdad267296e6d30ad47c0aa18433dab15332eae80d0e017.jpg</t>
  </si>
  <si>
    <t>train_51e51f4ac3b36951dc06609b091ed52364bde1424e2c51d9973fd58c.JPG</t>
  </si>
  <si>
    <t>train_51e6127398c81716b739bbf1c3342b286b03a5f33d99f15bfb6cfda9.jpg</t>
  </si>
  <si>
    <t>train_51e657b1c6116c51a2daff9e7c64913d731a11c303440c66aa044075.jpg</t>
  </si>
  <si>
    <t>train_51e6c71b300170f4857ec4ec57b689b96a50d16ac113cfe57f5114db.jpg</t>
  </si>
  <si>
    <t>train_51e7339bb07b08c81832775e7e4bf2766c661ec8ed1b73bba102db03.jpg</t>
  </si>
  <si>
    <t>train_51e87a14809d644f3a52d92edeb96508c5bc87298b930ea2e5fc78e4.jpg</t>
  </si>
  <si>
    <t>train_51e8cb111b437f280ffa7f714b9a4fd9116f73fa52bf4def0d14bf6c.jpg</t>
  </si>
  <si>
    <t>train_51e8cf297edbdecc9348cf3669093d0e04bf86ca4ddd76fdf68c35bb.jpg</t>
  </si>
  <si>
    <t>train_51e8e8d5222993caa0b7234c880eedfb40b49fadb5b3abcacfcca4ee.jpg</t>
  </si>
  <si>
    <t>train_51e9737fd67878b282a87a5b785b6bd3945564a0dc28c11aa1292955.JPG</t>
  </si>
  <si>
    <t>train_51e9e91b112d59d10f8e208c9da43fde9381f30eb8fad2e4b1570770.jpg</t>
  </si>
  <si>
    <t>train_51ea48e0874b3ee3bcf2cf7e767e2a0639630d01376b7935c816538a.png</t>
  </si>
  <si>
    <t>train_51ea4ed9d94c5e9e41efb369878da372937e72a2fa8945abf1b669ed.jpg</t>
  </si>
  <si>
    <t>train_51eb34490de1002753ed2a81e61fda846b5e72aa69192025051e8185.jpg</t>
  </si>
  <si>
    <t>train_51ebeecfd01109cf0a153f066f702e5e075570a93e980a823158ee60.png</t>
  </si>
  <si>
    <t>train_51ec2d581f17da1c0306170ac207b4196441e76bed7cea3e7ef59ae6.jpg</t>
  </si>
  <si>
    <t>train_51ec30399c22d0ad408f3190f21dec3c94875c4122cb6afdf3f5a06d.jpg</t>
  </si>
  <si>
    <t>train_51ec3f04531127394b2b3ada79d1be2c14d26de893e231c8a0adab8e.jpg</t>
  </si>
  <si>
    <t>train_51ec5383d96e8109a627e92a6d0a2916b17ff80c5ca260488877ddb6.jpg</t>
  </si>
  <si>
    <t>train_51ec9de736ec9bf740534f6873c171ccd2af48ec99e9a9409523f0ee.jpg</t>
  </si>
  <si>
    <t>train_51ecc1ade186804c6f2777b37910e427624260113157fd8d1a810e2f.jpg</t>
  </si>
  <si>
    <t>train_51ecd1cea5a4ec332d2e7904dd2a0927c15678f6be57b12042abd2f4.jpg</t>
  </si>
  <si>
    <t>train_51ece1c76ebd8312a4df04da34578c9886864293ea380289618f9e76.jpg</t>
  </si>
  <si>
    <t>train_51ed6a0381e78740265ecd731cd335c761ac819990b4845e0220caee.jpg</t>
  </si>
  <si>
    <t>train_51ed6c7f1216fc5c3bf3eecaea0537a6db5e49906c7628cb1a9cedb3.jpg</t>
  </si>
  <si>
    <t>train_51ed82a9a808a494b2894ec2443524d6adfa26bf5708c5b48ec9b743.jpg</t>
  </si>
  <si>
    <t>train_51edaab2480a2ac83b6d09f89866c428af3c8e0cfef3816d91ea758d.jpg</t>
  </si>
  <si>
    <t>train_51edbb79611b6ef1ac1c0c6c6f2c29e750b3b8fd4fe2544749fab282.jpg</t>
  </si>
  <si>
    <t>train_51ee2e8f875017d85100fd6c8cea5d2e5fd43686a5cdb63162617e85.jpg</t>
  </si>
  <si>
    <t>train_51ef92aba7cf4cc67599e776fb2011f31ab6a205ae4b7e8c2f3a2156.jpg</t>
  </si>
  <si>
    <t>train_51f10747e4fef0646280a1b3f1ed232289c6519171ec72afc1e0b1fc.jpg</t>
  </si>
  <si>
    <t>train_51f1b756882e3ee51556e485123cb95b78f42c03e738cc93622f938d.jpg</t>
  </si>
  <si>
    <t>train_51f24aefbb5b4ac4a2500cbd127401a860515e92b0aeb4af70f13656.jpg</t>
  </si>
  <si>
    <t>train_51f2554639d6ce0060be52b4ceb2e8a6d6cec9061c18f087749d212f.jpg</t>
  </si>
  <si>
    <t>train_51f3206e0eaac3694c8892567438883be181d873a6bcd95714f144b1.jpg</t>
  </si>
  <si>
    <t>train_51f388db50d2a78e426e8fffd900cc4bcbe340ae170c164b676ac37a.jpg</t>
  </si>
  <si>
    <t>train_51f3cce1a1f1ba63851057df6ee6df270f9f6a257b0df84518e750ad.jpg</t>
  </si>
  <si>
    <t>train_51f3fbfb1978c00df46b37de3febd6aefb465e0bd834e8254ffac867.jpg</t>
  </si>
  <si>
    <t>train_51f3fdb9b0e60a808870fd74554ae1a57cbb17268d72d26bc888fe74.jpg</t>
  </si>
  <si>
    <t>train_51f40d96c670441185be2796ed8f0014b309190e22c5e527f642bd88.jpg</t>
  </si>
  <si>
    <t>train_51f4104604b6c428af407cc703d50166cd03ebf75dc1a6b8eb922a83.jpg</t>
  </si>
  <si>
    <t>train_51f47034de13db380cbafb415fbb3466a6af509e9ad79a095580110c.jpg</t>
  </si>
  <si>
    <t>train_51f50485ee72a19ce97084c85526c73ca651887abec609e331bbb731.jpg</t>
  </si>
  <si>
    <t>train_51f5896d31f8bf30196c0e6749ebdd3c532f8650495be60b7dcd4c79.jpg</t>
  </si>
  <si>
    <t>train_51f591f2857df94a0d78f59dbcff51025ea9bead6b7a56ec4515f4f1.jpg</t>
  </si>
  <si>
    <t>train_51f64509ba82c04825f1ee1bcea0467d7f66f177f00da8a126c39f7e.jpg</t>
  </si>
  <si>
    <t>train_51f67c1430635fdf8a4325e773110c2d8df26fa495e7bc73722bd7d4.jpg</t>
  </si>
  <si>
    <t>train_51f683244c54633c4d964ecc4e558c569c8d282d6a1cc9abfc105b93.jpg</t>
  </si>
  <si>
    <t>train_51f6e0d07625e9463ebe536875b0c1a7e91b2131135752baee798e01.jpg</t>
  </si>
  <si>
    <t>train_51f7de10a2a17cbb3fa711af73b90c0a1811f07017900f4922b20dd0.jpg</t>
  </si>
  <si>
    <t>train_51f7e5763589cb09b18efedeaa9366b51b63ed9da4b284b0dfe999b9.jpg</t>
  </si>
  <si>
    <t>train_51f8ab05c6a6019e0f254738b8bf0a11583ea0e7ecf1fc683b7d2f3e.jpg</t>
  </si>
  <si>
    <t>train_51f8bc72fb43194801665009ce067b4b8fe0721e5b1eb11ac104a990.jpg</t>
  </si>
  <si>
    <t>train_51f8c26df094a640cfd2dabd96a4afa3cf357de036b859130f788217.jpg</t>
  </si>
  <si>
    <t>train_51f9095bb40828a8ee89e38c15dc424df030af424db214ad98587373.JPG</t>
  </si>
  <si>
    <t>train_51f9ee59a43bdb360ac645ac1f41535afd9991a70ddf35fc85f1d3e8.jpg</t>
  </si>
  <si>
    <t>train_51fcabb01c6d491c2e3a34303f927ff5eceaa1291ea41aafe904697c.jpg</t>
  </si>
  <si>
    <t>train_51fcbe9b5b9f5a9b1d21c95e266df0e2ab6c976d4b28f0fe66862388.jpg</t>
  </si>
  <si>
    <t>train_51fd61ac4f8e9dd5e1c31902c63f5cd313e14feaee9135c767091164.jpg</t>
  </si>
  <si>
    <t>train_51fe2412fe44a494d0c7bac23a4d60b1f61e687332fd31ec427b6729.jpeg</t>
  </si>
  <si>
    <t>train_51fe3f1d910ee69bede62263a1ad48f2b2afcdbe0ef31cb97acf102a.jpg</t>
  </si>
  <si>
    <t>train_51fec77fb7b83acd3f12c7e7d27272ece3bf9550ec0bc6a8aff9c822.jpg</t>
  </si>
  <si>
    <t>train_51ff263b86934b3f12a5a6aeccaf2e2f64953b058832e37ef57dc2b5.jpg</t>
  </si>
  <si>
    <t>train_51ffb6146a704c5b2d4831fe786ab293e5ef7cec41fad1c2d6e2b5ee.jpg</t>
  </si>
  <si>
    <t>train_51ffbdd8c4075ee91df4731e2d35a6be6bbc7969d3350ca1c60af5f2.jpg</t>
  </si>
  <si>
    <t>train_51ffedcff77547ad21cbb99967d64db99631cdbe8c474a8f65cbc2a5.jpg</t>
  </si>
  <si>
    <t>train_52002623411d115accbc1028755b6e7fcdab5770efe5eb3d929ded0b.jpg</t>
  </si>
  <si>
    <t>train_5200267ac79d5968f03925811ae0045ffeba90e9f55376b413cfd3c8.jpg</t>
  </si>
  <si>
    <t>train_52006efd5fe9f74ea5c4cd09697436e7d1e01a9334bc3b9368d37f41.jpg</t>
  </si>
  <si>
    <t>train_5200c171e004b1aed2d7d222238cfe87d34f22786401853101b7e573.jpg</t>
  </si>
  <si>
    <t>train_52027e48162b76394b2c148efb7f0346dc0efba1a916b89d40309295.png</t>
  </si>
  <si>
    <t>train_5202e697221af8848fef97c82aeafe824bd5f295f08827243e7c0df1.jpg</t>
  </si>
  <si>
    <t>train_52031f7882c8c7a8d3a73f6773f82881d87bde6bcb90ea7472820f8f.jpg</t>
  </si>
  <si>
    <t>train_5204c023ec64a5f7c4962bd81b74908d807ab2cc32cf9fe157dff0ac.jpg</t>
  </si>
  <si>
    <t>train_5204d014547505003d0f2cdc6ba569bcf2eeb604c0161223808586da.png</t>
  </si>
  <si>
    <t>train_5204f6dfddeaae1a4e119a453d6a96538cc117b044e5123875628c42.jpg</t>
  </si>
  <si>
    <t>train_52075627acaaaa31229dad3b683bbe42e3b344af20e67ebb80a1bca4.jpg</t>
  </si>
  <si>
    <t>train_5207abd383532d7b9e2e47d9fbd598161748f99cb673eb4bb7c66066.jpg</t>
  </si>
  <si>
    <t>train_5208a7fbb766612c89b563c4a8a661bfbdc597e09f153770c8a23c9c.jpg</t>
  </si>
  <si>
    <t>train_5208a9c8002efc9a7a662a5df9a6b76aa4e0b494e2dc7d2c29022692.jpg</t>
  </si>
  <si>
    <t>train_5208eaeffe08549709bfd056c03c5d51e8b44b031695cd586ea31228.jpg</t>
  </si>
  <si>
    <t>train_5209dd819d290cff85b4718577540af34e967a5a1fa0d0ccabaddc24.jpg</t>
  </si>
  <si>
    <t>train_5209ec5c2bba5be7a816042e21e56b71ba9063bbb82da5c04855ebdc.png</t>
  </si>
  <si>
    <t>train_520abf368a83d79724d879e06866d9f646c5dd099a2eff9864f6cd98.jpg</t>
  </si>
  <si>
    <t>train_520acc450274cb46f404b29d4a2d24f4dbacd6fe3f23c868cfc4265e.jpg</t>
  </si>
  <si>
    <t>train_520bde6e4fe0adae25eefe7b4ed15ee3a77720b5bb50b0b9fc61cd74.jpg</t>
  </si>
  <si>
    <t>train_520bfc32fc93d0936c3c5d28f9454110f6066ed35a214210a85007c1.jpg</t>
  </si>
  <si>
    <t>train_520c29e6d1613241fe869797f34b921659b39b21ab5fa5ee16a98e8a.jpg</t>
  </si>
  <si>
    <t>train_520c43aa2c9c9fa7ad861d188a7dc3b80ae916a2431f47ddd81f1255.jpg</t>
  </si>
  <si>
    <t>train_520cbed91fd4eb8fa14496e61f3b8eb0ee8407c2786a7f29546ed738.jpg</t>
  </si>
  <si>
    <t>train_520dae88a81fdfffc1f210bdee175b6a2fc18fa091fb836efa074ab1.jpg</t>
  </si>
  <si>
    <t>train_520e0be4868be1038b465c9d3a73f125c752ee448d332a7f5f9ef378.jpg</t>
  </si>
  <si>
    <t>train_520ef994972d1827449b626581565c83dc6cb451fc2fb92fc450bf29.jpg</t>
  </si>
  <si>
    <t>train_520f2cc43d97b963e7c9f7648ce2552f8d4506276382aa6d1b08387f.jpg</t>
  </si>
  <si>
    <t>train_520fa4df697404908dc87cc5e5fa6e95c986b4396d9a4e76ac63ee0f.JPG</t>
  </si>
  <si>
    <t>train_520fb4da4354ea6ecf5d8aa1406a594288d56496600f8531ac1dc9d7.JPG</t>
  </si>
  <si>
    <t>train_52114ade976df703fdc40dd65869d42101e189913f33047eb4abb945.jpg</t>
  </si>
  <si>
    <t>train_521190bf216b806bfe228df47733687a3902c1dc1a4f65685ef08add.jpg</t>
  </si>
  <si>
    <t>train_5211c232d757f38e2752100036cae26758aedfb793d854bccbbdf8b3.jpg</t>
  </si>
  <si>
    <t>train_521235ad4747fb82f924eff3a5061fd9e94c332ccc2defc42423d4c5.jpg</t>
  </si>
  <si>
    <t>train_5212435edd7c5704983896192fdf6cfc4abd7f4ea1dbad9f970ebdfc.png</t>
  </si>
  <si>
    <t>train_52129f53c7d62b384df8a28b04c29b3d631f51195f737ba7d577425f.jpg</t>
  </si>
  <si>
    <t>train_5212c8f9fd65af46732a999d1b314bd8e4919f27fab484478d5b3e58.jpg</t>
  </si>
  <si>
    <t>train_5212d26cd34f74e8474eea92aed531bc05522f9b938d100ed0c6fada.jpg</t>
  </si>
  <si>
    <t>train_5212e0a34ce2a8deca6c0fdd03b906967e388bfe636c784728bd0b5c.jpg</t>
  </si>
  <si>
    <t>train_52132b7348ee2932c20b467ee4441dd36b315424959cd43dbfb55dd8.jpg</t>
  </si>
  <si>
    <t>train_52136e1a0d4941c1d382215d2ae789d0d9c75e7f06de2c6d0ae3a035.jpg</t>
  </si>
  <si>
    <t>train_5213bc49b5f17cdf93c84ed27450c35f1a146ca6a055598af07f499b.jpg</t>
  </si>
  <si>
    <t>train_5213e12e00e551d4754341f08546d42f6cde472ee3095e16d49da52c.jpg</t>
  </si>
  <si>
    <t>train_5213e96af73dace6225489be52c2bc44f2a30720c6fe8a9f97e79130.jpg</t>
  </si>
  <si>
    <t>train_52144a9bfaf535f2a039ad45f937475455af04f7352446e69fd49fdc.jpg</t>
  </si>
  <si>
    <t>train_5215971e86adf37901ff4216a91ffca3b6ac5e952aa9820ecb3f2fc9.jpg</t>
  </si>
  <si>
    <t>train_521641d7204e60b9d86454345931accd303dca3b98031289e3ea29c1.jpg</t>
  </si>
  <si>
    <t>train_5216f71dbbb15716f1e526a654308e6d72f6577b6ab4d8b948f08c5c.JPG</t>
  </si>
  <si>
    <t>train_5217048a4dab9024464357755b3bb1092584ffdba7845c7fcafaf895.jpg</t>
  </si>
  <si>
    <t>train_5217cb9fe4dfae9a43518d8ded62e210943865836390275aefc2d14f.jpeg</t>
  </si>
  <si>
    <t>train_52186d01bda85af702654392364fe251ed8b543f6b30f9ad8acc892e.jpeg</t>
  </si>
  <si>
    <t>train_52188ae8e7cf4654611dfee50c1eef3e97f9a4131acc4e54f6d9b176.jpg</t>
  </si>
  <si>
    <t>train_521a8bde81c9c285ce4971561df403e4f910ab4e23f1d4ebe3487da9.jpg</t>
  </si>
  <si>
    <t>train_521a9d7208ec1e0158adfa14bfb53b0a0e0c82da1670e9501bccbc7a.jpg</t>
  </si>
  <si>
    <t>train_521a9ea3be12e0b88247c623e26e282e87273b8a10610e9ca78da54e.jpg</t>
  </si>
  <si>
    <t>train_521aa37d0214ea913406faa0b1be5d8b001d6355b0743e3b33340d19.jpg</t>
  </si>
  <si>
    <t>train_521b30d0471d164d3f160e327335a35b6d3e87d388256ceba71878ec.jpg</t>
  </si>
  <si>
    <t>train_521b3fccd05de884d1a575e835b3e2a34b7f1b698b415c0af5f70146.jpg</t>
  </si>
  <si>
    <t>train_521b8c44bf5b49b7c824d0271ebc3167546f78472bd404fb4694a287.jpg</t>
  </si>
  <si>
    <t>train_521bbf6e96255768021a6744bf7b90d170d80f7f0c32e9de2918847c.jpg</t>
  </si>
  <si>
    <t>train_521c1dee2e36d334699ac8c289c8a8075103b4ff4742022577d591e8.jpg</t>
  </si>
  <si>
    <t>train_521c878e8ca604c556818536331fad68fd4f5bc7d34f184ae70947c2.jpg</t>
  </si>
  <si>
    <t>train_521ea43be5dd40530bdfd60916717e18bc4b2c28f3de16dd8cf953e0.jpg</t>
  </si>
  <si>
    <t>train_52213f047f9abd1f7f721f7b7cffd01dd3e563a3e423e1c59630ec2f.jpg</t>
  </si>
  <si>
    <t>train_5221e35752323ca3f4b6409de4021ef3ef11a282d2e5487a8979346e.jpg</t>
  </si>
  <si>
    <t>train_5221e80d8107ffa8133f635bcff7106b50fdd37fd6d4d762d099ff3c.JPG</t>
  </si>
  <si>
    <t>train_5221efb106bdcff489d7c90fe35fc1586fa6428224c9e5fbf659c030.jpg</t>
  </si>
  <si>
    <t>train_5222f33534400d135c583cf45c2659e16d6baf1481fe570cc288afd9.jpg</t>
  </si>
  <si>
    <t>train_5223775ae65e5ea697029be6d433b16c9011d72520b36e6a1e8b09d6.jpg</t>
  </si>
  <si>
    <t>train_5223fba9d2c3fd25f50b5fd18bc6cdbe8e909448598e6d474c94d7f8.jpg</t>
  </si>
  <si>
    <t>train_522454d88900ed05ba40681ff2f91d2e2eec839a7a049d121d10c596.jpg</t>
  </si>
  <si>
    <t>train_52258f740437c3a558b9d7461726c850b70cdf3dbaeb0dcb06e46520.jpg</t>
  </si>
  <si>
    <t>train_5225a47d8380c122b6655f22196f83aab2af3eae4cb5948c87909cfc.jpg</t>
  </si>
  <si>
    <t>train_522649fafd5de9a28e918798516ae69cca08037cca27197e5015e2fb.jpeg</t>
  </si>
  <si>
    <t>train_5226d1e2b22e243cc0780930ff5467853cf5ccb2aa6292c458974f2e.jpg</t>
  </si>
  <si>
    <t>train_52273637e9e1b38746e1be9d7642df24f7a1b9cdbe57991f39d6b046.jpg</t>
  </si>
  <si>
    <t>train_5227490ff45abd37d6c6d62f2c99d92ebdd78d30708a87da21ce3d1f.jpg</t>
  </si>
  <si>
    <t>train_52275fc6d296d6a8dc56518336eba8d55ac80321e1ae3aeb7ca4e324.jpg</t>
  </si>
  <si>
    <t>train_5227bad8377c2ebe07f2c088868341a6a4d852135f668236eacdf682.jpg</t>
  </si>
  <si>
    <t>train_5227f3c4f11c81c6d323df8f45ed4bd1cb218b1d20c7da372c8d4939.jpg</t>
  </si>
  <si>
    <t>train_522822c6323af8bd03afcc6daa90c550481854b78c1c6cbac493358f.jpg</t>
  </si>
  <si>
    <t>train_522892ac561b35f2dbf8c62a20f90f45473bba9f1914725c5dbd2ab0.jpg</t>
  </si>
  <si>
    <t>train_5228e0e1e9b148f8f81520b44de4081310438a413b95d7e57085024c.jpg</t>
  </si>
  <si>
    <t>train_52295f235508190e57db2dbdb2402a5aecc1e06117b610ffb1eb6fbf.jpg</t>
  </si>
  <si>
    <t>train_522a1502c4b03a22bb53e8f831ab836073b85f6008dd600ed8396456.jpg</t>
  </si>
  <si>
    <t>train_522a35a2b944b33f8c3c57a411f75d18ccafe430a2fcce862b5e3dfb.jpg</t>
  </si>
  <si>
    <t>train_522a3db9c211f747aab9d4f3417e5416885389a7314b872ab2a59613.jpg</t>
  </si>
  <si>
    <t>train_522b3f225c3300846a0e93539d992763918911448f9b3da5477261e5.jpg</t>
  </si>
  <si>
    <t>train_522bc0abbb47a8a082bc3b5fa24da1c4611d0393c418c2b1e02182c9.jpg</t>
  </si>
  <si>
    <t>train_522c2570487cd6c6f543a93a678b392c31deb8cfa06c720b07f21367.jpg</t>
  </si>
  <si>
    <t>train_522cf62533d3318ebbbb2e68e08b0b20a93d67a4bff4a77d45221b9a.jpg</t>
  </si>
  <si>
    <t>train_522d724f197414e430b064d075a661ee1c7e399a0a27290213dd0167.jpg</t>
  </si>
  <si>
    <t>train_522d79ff991b1bb23ce7c97786c78c89ce2934f4be7b4b033eb4a530.jpg</t>
  </si>
  <si>
    <t>train_522da352e7955c44304848617f918210528995f94c294a1243970dca.jpg</t>
  </si>
  <si>
    <t>train_522e15e1508ff5a7e6b07d7bbf65d65bc7b27bed50a75585d1625a81.jpg</t>
  </si>
  <si>
    <t>train_522e9c48897bc83266e43ccd272d4ef363ca8f19842f35acb21010b4.jpg</t>
  </si>
  <si>
    <t>train_522fe14bbc360ddb924b1f7e927e8d8b4b3a5d0ebc8f04692bfb4a37.jpg</t>
  </si>
  <si>
    <t>train_5231eb070c2a3074cb0fd7bae26aa0912f03feb44ef49b4101f1fcb6.jpg</t>
  </si>
  <si>
    <t>train_523268e495dca14ae1d9d96944eace6ea2e188e321102f4a28404092.jpg</t>
  </si>
  <si>
    <t>train_5233103b68f2ecacd6100c054afbe5475eb88449313748634557abbf.jpg</t>
  </si>
  <si>
    <t>train_52332261115ab517c94405e09303f6d1dc189758f46a812be58ea5b6.jpg</t>
  </si>
  <si>
    <t>train_52332f87096a613d6c619b0fd9eb769cf2aaa94d6f0d87a65d517ef8.jpg</t>
  </si>
  <si>
    <t>train_523367930c5d13924dd9cee1414da71a4a36558c9440b54372f02d94.JPG</t>
  </si>
  <si>
    <t>train_5233c8a8670fdf39e99534ae5674a0129299d242ed2572c37df5f34c.jpg</t>
  </si>
  <si>
    <t>train_52343be883ca16616e8c21102796e2ff9777abe06a2c17084ac70d77.jpg</t>
  </si>
  <si>
    <t>train_52344b6d25e3569ef0ee23db0dfd179f0231c81f620dc910dc3e73dc.jpg</t>
  </si>
  <si>
    <t>train_523499262d51ec2b8256aa6b1759df1e12e827856b51d1d901776609.jpg</t>
  </si>
  <si>
    <t>train_52353f5d5ecf0718a0816e7b2f911c8e5545eec4403c0ceeedc7e029.jpg</t>
  </si>
  <si>
    <t>train_523646b3dea0c9aa4df800411e1c7fafa6a5ba18e307ad98229228bc.png</t>
  </si>
  <si>
    <t>train_523646bb8a389c5bd50cbcab4cd36d5cc94278bc292d422cab7cd25f.jpg</t>
  </si>
  <si>
    <t>train_52374d588c8db4cf8ac783a767afb13dd1c042baa03bbbb0b9ea4c24.jpg</t>
  </si>
  <si>
    <t>train_5238308276ae9dabf1d06f8b72cfb83e806d4e6ea87dcbe2f06e74a7.JPG</t>
  </si>
  <si>
    <t>train_5238573ba7416c22722544cadeaead5ad5ad604ff3d09408b12f3c08.JPG</t>
  </si>
  <si>
    <t>train_5238e18ff727d2fefab20c69e3f5a9e4026bb79519dc6df8b6203f0b.png</t>
  </si>
  <si>
    <t>train_5239270adf07051d346514a1d8f5d968a899baf4dbf5001e96307e75.jpg</t>
  </si>
  <si>
    <t>train_5239427ce1d7c9ed1d51dc1e925644ec7bb62af6c847669f3aae1442.jpg</t>
  </si>
  <si>
    <t>train_523a5ab1115c4cefa58842f71549c150e5def2a72f50aefe7428716f.png</t>
  </si>
  <si>
    <t>train_523b2ddf7ee2cf55bc7c3c1d8f7fc979e50f0cb498eaee8e84ccdb92.jpg</t>
  </si>
  <si>
    <t>train_523b36d9c16c36b68693eb319359a510555ef1add2b0833cc8f06a5a.jpg</t>
  </si>
  <si>
    <t>train_523bc8e4c283fb2fae52f43c9b8c5f77d202a73d2cb9d7696e59f3ee.jpg</t>
  </si>
  <si>
    <t>train_523c1ae253dc32ac0bc859531d7d889cd47a5ff19839e08a999e606c.jpg</t>
  </si>
  <si>
    <t>train_523d035d4174106e524252db45600ebbc92687a8e3a33236771f26b8.jpg</t>
  </si>
  <si>
    <t>train_523d35960bbdfa79a21a46af901dc2b0b4d3366fcde8e1605830c0b0.jpg</t>
  </si>
  <si>
    <t>train_523dcb90bb0a7e33ea62c16a50a16dd672bb4dcada07fbe267e571a1.jpg</t>
  </si>
  <si>
    <t>train_523e03032faa3eee786fdc6fc9fef7af04fa84faabf8413450f3b073.jpg</t>
  </si>
  <si>
    <t>train_523ea00f35dab7b95546f23813d4f4050e174d8e4d21e084f75fce0c.jpg</t>
  </si>
  <si>
    <t>train_523f86362a82f99424c6dd4cf946a7210b969e55f688eeb8cdf6057d.png</t>
  </si>
  <si>
    <t>train_52410f375c920b2ef728f6b7340eedde6106d9bda37ff61f04b3ba06.jpg</t>
  </si>
  <si>
    <t>train_5241764e2ce8dd66aed01af2031cf2d3b04fc002078708abf99b71e0.jpg</t>
  </si>
  <si>
    <t>train_5241b25c3a1dbd4a8a87dca249071fc716edd80621fbd035e7216b32.jpg</t>
  </si>
  <si>
    <t>train_5241e022a53b2857b82c15edb0e29124e0a32d4a4f79101dbdee4af1.jpg</t>
  </si>
  <si>
    <t>train_52424b843062c709dcea645637ab10f3b7c0d0e68d0eb12cc934ee34.jpg</t>
  </si>
  <si>
    <t>train_52427bd8de967bedd6a585d2f2ea2468b1dcc25fb746a4a4f38f90a8.jpg</t>
  </si>
  <si>
    <t>train_5242d722496c98e0926fded2d0a21da5edc9ba0541b9367c454b8e58.jpg</t>
  </si>
  <si>
    <t>train_5243283f5d7dc7c3c2255aa98598dc1c871b806559b4ab1e7ffbd514.jpg</t>
  </si>
  <si>
    <t>train_524360f966f5ef391904afc8191d6b8c53572041bef7bd0021d7edc6.jpg</t>
  </si>
  <si>
    <t>train_5244933882e15f1457bd44ab40b7729d27fa19b8f08a406ec600b8d7.jpg</t>
  </si>
  <si>
    <t>train_5244fb9321b085d9b88b9e8dad704fc7b00ca72f2ac92594e3706be7.png</t>
  </si>
  <si>
    <t>train_52450572560d32df3e9ca071ceb72cea209f95019b32c42f045d7bb4.jpg</t>
  </si>
  <si>
    <t>train_524529c028b37f035032fea349a1eace14ec9ff26fb6eb04984a8bb3.jpg</t>
  </si>
  <si>
    <t>train_5245ad82b4a38f4d8f6da2154b74f1ff459c03827faeb598031e97b4.jpg</t>
  </si>
  <si>
    <t>train_52463cbf21e7b08a5e68e38d348c578cea3060d2fab3129bc5be48a9.jpg</t>
  </si>
  <si>
    <t>train_5247a1b04ff5752204953d8e42e4e8050a0dcdafddb4944fcee12582.jpg</t>
  </si>
  <si>
    <t>train_5247c214cf0671af5373e79ed17c3786ed74c0cc06289df46f8b4042.jpg</t>
  </si>
  <si>
    <t>train_5247f7725038badc3d443710afdd31359b9d224eb16b1bb9f9c28335.jpg</t>
  </si>
  <si>
    <t>train_5247f9762f5da798887b221ebf2298072d5bf7e6f35626faf3872073.jpg</t>
  </si>
  <si>
    <t>train_524810e8d04bd9b86884bc825c707e378cfec47df7d129eb48d468fd.jpg</t>
  </si>
  <si>
    <t>train_5248f0add081edb62aa3dadf298f93847c7ddbab7ae5cfc165d36997.jpg</t>
  </si>
  <si>
    <t>train_5249d6c482e894f260a1f493814c74d225c31ff899f5e72903a5a5b7.jpg</t>
  </si>
  <si>
    <t>train_524a533353e059f1de773435c7b50fee7e4df750617576b1d49d8aeb.jpg</t>
  </si>
  <si>
    <t>train_524af4b27d1c62f77167ce894aaff52964f7c2a8508cda22fd8e3f17.jpg</t>
  </si>
  <si>
    <t>train_524bee6511b4bdef78d39dc86935a52c8ef2f85885ec0420a8050023.jpg</t>
  </si>
  <si>
    <t>train_524c2c88cde4b575bca2170d34c920f50b12afdba8fe44b31d179b14.jpg</t>
  </si>
  <si>
    <t>train_524d883bd3678977d7ed8ead009b65325d796e6c5ead7f4929257f2a.jpg</t>
  </si>
  <si>
    <t>train_524dd0b66fa51ef8d28b5a9b8c22d1e2388132c4394ec24a17c59eac.jpg</t>
  </si>
  <si>
    <t>train_524e78afca0f28f6c075bc4d890652df8c656200bad1d97bd19a78e2.jpg</t>
  </si>
  <si>
    <t>train_524f555c3c04a300663e6f19f4f7ba9bdf5adef2a4fb4b6557290749.jpg</t>
  </si>
  <si>
    <t>train_524fa6ea9d8e2ddda36479bfd29284e376504573a7cb23ab23d18627.jpg</t>
  </si>
  <si>
    <t>train_524fbc0fe450ed16bff20d33232b617e9ee0601b23d83ae1d3d57c1c.jpg</t>
  </si>
  <si>
    <t>train_524fcbc5addb06d41e0ae14760ca7b51badc9cf8f36ec3a9dee0112d.jpg</t>
  </si>
  <si>
    <t>train_524fef3aa822fd0771ef5888aa5114afad811f784614eb85b7274c02.jpg</t>
  </si>
  <si>
    <t>train_5250ad0fd02f285ae67a124f406fc58cfa43579df0343b676818ec31.jpg</t>
  </si>
  <si>
    <t>train_525107b644807a0973898c8f03906e2b8a60ec05169a380f7665bf7f.jpg</t>
  </si>
  <si>
    <t>train_525184d10af9014de234fffb4837bee6fabf8c16a4f0ac112649e597.jpg</t>
  </si>
  <si>
    <t>train_525184f5c88f17a6bbfe35c7b7f565dd41982816f7ac52ee510da7ac.jpg</t>
  </si>
  <si>
    <t>train_52522731d249765c7a47a609b2eb355b355ff173bef17a494e3450bb.jpg</t>
  </si>
  <si>
    <t>train_525306ac6724033a09e0383f876f736c1a259249477af048f2206b24.jpg</t>
  </si>
  <si>
    <t>train_5254d200e7853240435a7de35ea92fc717ccd1b47269ad3612f69925.jpg</t>
  </si>
  <si>
    <t>train_5254f7354abc579af42f10fe1e203d5e2afba398b1ae6416e6b445cd.jpg</t>
  </si>
  <si>
    <t>train_52556b3ddb49b9ecc44e1c4bc29857535464b10f0162badf843b3bee.jpg</t>
  </si>
  <si>
    <t>train_52577a3f3fe06e9e11b49b5d925de44964a90133a4140118a1e710e2.jpg</t>
  </si>
  <si>
    <t>train_52580403c697b2847cc59baa9e806e682a153eb3d2a68905e04ace02.jpg</t>
  </si>
  <si>
    <t>train_5258efd597a508dd69a2a407bf612e53ef20a0e35d05bc67173a6986.jpg</t>
  </si>
  <si>
    <t>train_525924435a365418efb4ae520495c544b94d1cc1a0bcd36d882ec7ef.jpg</t>
  </si>
  <si>
    <t>train_5259470dcc2f0c064a50dca79714bc76259dd9dc38c91b1e0bf88a4e.jpg</t>
  </si>
  <si>
    <t>train_52596afdafd31bd9469095e0c4d2dceb3ed66737aa79f7a75de9c2a1.jpg</t>
  </si>
  <si>
    <t>train_5259e3ac2971776a07ff345961f053e0abe3c0f3458fee6da3920306.jpg</t>
  </si>
  <si>
    <t>train_5259f59a3df8a6b6e726ded28771d06d1148b1454ad637cdd93eb182.jpg</t>
  </si>
  <si>
    <t>train_525a008fa848847faec69209979ee30752c43b7fd3b15ab5441d2141.jpg</t>
  </si>
  <si>
    <t>train_525a39c38e2d9fe867a9f30558385c56aa9b8576379a359f357b8246.jpg</t>
  </si>
  <si>
    <t>train_525af0e65942d33f48ba04710f39056e5ca7cc23c774ac57e40dbea7.jpg</t>
  </si>
  <si>
    <t>train_525c024c768e5e9766f4ae33cdf13a08a7b10eec2b6276f9e1a3d8a6.jpg</t>
  </si>
  <si>
    <t>train_525c79e624cdc41b7ae9bebf97fdb50db426e1222e0e108f4cc77f51.jpg</t>
  </si>
  <si>
    <t>train_525ca308d9fd3362e9b46fe19b4ecb261204bc5bfca381095be3f080.jpg</t>
  </si>
  <si>
    <t>train_525cf7736f792867c6e683609adffe7c46b2a157fe1378967f3b4d77.jpg</t>
  </si>
  <si>
    <t>train_525d6fd4bc63d9534a4f3e7eb8ce9481fbe8dbe6d34d4a00156ad965.jpg</t>
  </si>
  <si>
    <t>train_525d8cc2e2bf993352bb0f7eed294ee7e699c7df95a9963b852752ad.jpg</t>
  </si>
  <si>
    <t>train_525dcaea7160b025aea195db1c6dfb4643a7f6129da1dbbffb1e43db.jpg</t>
  </si>
  <si>
    <t>train_525df7367b19343976e3619294089658293bdfeae84751a063cd908d.jpg</t>
  </si>
  <si>
    <t>train_525e1d1a1ca6ebc938c391ae10770580b135ee6fb8c41ec3cbde1b4d.jpg</t>
  </si>
  <si>
    <t>train_525e20365b16f13ae143f90946a7baafd59742defe3633a208220c4c.jpg</t>
  </si>
  <si>
    <t>train_525e240fb4e8a41da5a2ee2fd4f532bd1ab9ebee6bd4ed92012e7c3c.jpg</t>
  </si>
  <si>
    <t>train_525f9698db9ab3f08148fa0c637ed170981c4ae1153a142e9f2ec6be.jpg</t>
  </si>
  <si>
    <t>train_525fadd92183c40a300c85f921cb297013eb0ba80b8489bd6afce61e.jpg</t>
  </si>
  <si>
    <t>train_526061415e924fd18bcea07a9f554c8593839cd95cf397744987814b.jpg</t>
  </si>
  <si>
    <t>train_5261875d9c84ba807fefffc767faa02387b22a5824a8afb780f442f3.jpg</t>
  </si>
  <si>
    <t>train_5261bf5cd527885c35ceb52ea9d57948348f4917e286da707dc6113b.jpg</t>
  </si>
  <si>
    <t>train_526226f8e38068c1034609ec8e01898f61bf0fe5e8cc0ab79dea9d18.jpg</t>
  </si>
  <si>
    <t>train_5262678df310ea6bf7e7dcc3eff6fdead125bc8ac2e6b4282c316a43.jpg</t>
  </si>
  <si>
    <t>train_5262885d71f8908197173b4370d9cba7bf543ea0d28e43a80f4244b8.jpg</t>
  </si>
  <si>
    <t>train_52628d28f2216f212b91b40d1598f671626915fa90a03a1d9db84cdc.jpg</t>
  </si>
  <si>
    <t>train_5263106f57c5346818d9e5bf791bb62d416fcd83173402988018bf8f.jpg</t>
  </si>
  <si>
    <t>train_52633a99fc4f5803ac2311051d3e73367e8fe3b2ab1b23e9d7b75501.jpg</t>
  </si>
  <si>
    <t>train_526368590a6835eea9e6b0748884dda54f726f18efc76c945096498f.jpg</t>
  </si>
  <si>
    <t>train_52644c2dea81acf9d5a9799ac5e6995078ca47b2f95a6a37023a65bc.jpg</t>
  </si>
  <si>
    <t>train_52651261fb3c741c2f0efe9ec28e679d554f6eab53c1a6e037f185f4.jpg</t>
  </si>
  <si>
    <t>train_526544c0821963fe939f8ec391a2d0430f00cf1ff7143acac2bff9e0.jpg</t>
  </si>
  <si>
    <t>train_5265725a17982f7ba8295b852e27c3bff767259e2d000106a5f5758d.jpg</t>
  </si>
  <si>
    <t>train_526577fbebfe5dc1ca55d337bbbdef32b96f5331c4cdb83d18446692.JPG</t>
  </si>
  <si>
    <t>train_5265b340f84526243627d2e060f80b303f1338140f2f2b502e51929e.jpg</t>
  </si>
  <si>
    <t>train_52660773cad5f859438131820e261a7059850ab121e9dfe09b7b77e6.jpg</t>
  </si>
  <si>
    <t>train_52668f82efa2c7ee3a7d1a1ff9963c8a036139bf14e3e80e998dd0e9.jpg</t>
  </si>
  <si>
    <t>train_52678d0a8c4f8bff5c995e49bcb203d7b49be309fa60d5b648b5a5e9.jpg</t>
  </si>
  <si>
    <t>train_5268dd9b444544b1819627503b1b0a9e42f4b9d9357d59d417808c34.jpg</t>
  </si>
  <si>
    <t>train_526916bf64d8cd061152e206d1764865f6f2f4df32ab158fecdb4cc2.jpg</t>
  </si>
  <si>
    <t>train_52697074e7598b379c820501e9a127535e52de5d7b6f6fc21f6c9942.jpg</t>
  </si>
  <si>
    <t>train_526a264c481fa1cc757154cd09b0af7c10dd7da84b9c50fcf87c8b25.jpg</t>
  </si>
  <si>
    <t>train_526a8c07c618a5e1e75ee39ea0f9624273a69544b0096361d78ecdf1.jpg</t>
  </si>
  <si>
    <t>train_526c40ee0f7dbfa6a5e8afc89790333d0a02c0f002231395747e6c1c.jpg</t>
  </si>
  <si>
    <t>train_526d68b702a0fd8b9fd5d236c5013e220148ff1a7791b35d625fe339.jpg</t>
  </si>
  <si>
    <t>train_526e165fdc401a1859c7cd09e69a169e182517f2848b9f2e47d47f8c.jpg</t>
  </si>
  <si>
    <t>train_526eedb8fc90b5f8319d2c2f97fdfd79b3d2bd48c854bc39444f5f2f.jpg</t>
  </si>
  <si>
    <t>train_526f07cddb86be7ee3b9ac9a547d37e22c27771226f876254c800c11.jpg</t>
  </si>
  <si>
    <t>train_52706b23e7aa1e8a1f7875db5ccb812f47a976aefc49409ebebc28ed.JPG</t>
  </si>
  <si>
    <t>train_5271373b72ea9f34a25fa3dbc8f11ce5d0d6d513cfe0d56dfa6d84fd.jpeg</t>
  </si>
  <si>
    <t>train_5271a8deb0f169d6e227588760b1e9d2ca9f067ad143453371c55a1b.jpeg</t>
  </si>
  <si>
    <t>train_5271b2710dbb00d4e9365f1403724e8638e075cf7ed48140fb5aed58.jpg</t>
  </si>
  <si>
    <t>train_5272522d3e24795ad0fe3b47b2bfd3c36d397aec790625aec22a54a0.jpg</t>
  </si>
  <si>
    <t>train_527260506726f6f1a8d326f2dd4c698942f5af3203646902a18021ad.jpg</t>
  </si>
  <si>
    <t>train_5272d408ed5a4047f6740027be3645c51d563056a79f596b4c828da2.jpg</t>
  </si>
  <si>
    <t>train_527305c2922ae1fdecaefc774b598ed3e8347f691752c0d6d63e77d2.jpg</t>
  </si>
  <si>
    <t>train_52733e183c805db477e6fe949e194615377b8de18634bebdbe216e15.jpg</t>
  </si>
  <si>
    <t>train_5273f7f9e109e743c39d4c863f8961b25146e16d259b0a64982cb24a.jpg</t>
  </si>
  <si>
    <t>train_5274bfd1c20934e096c3732d9460bd167d9b2e804aa9c3b99f78da99.jpg</t>
  </si>
  <si>
    <t>train_5274c38fc645bb8554eba92aad22290c9d147ca9a2027c313b50ce15.jpeg</t>
  </si>
  <si>
    <t>train_52755b2dfc3fc76aeed30933500d7a3c4d49c869f5148b73da583b4a.jpg</t>
  </si>
  <si>
    <t>train_5277d0ae61f95b42723ada6ac013aefa2f24332a9ed6acb3a12588c2.jpg</t>
  </si>
  <si>
    <t>train_5279bb15fed7b0f5baa95cc69c8115fbd329e7a6c318f6b4bd6fc4a1.jpg</t>
  </si>
  <si>
    <t>train_527a8914d7182a68b2228022c50c651dce8602bbf296f9c74429d5b2.jpg</t>
  </si>
  <si>
    <t>train_527ab2114d68a4274a0a23b59b58c1b269d9a804b1eeae61f79d0a40.jpg</t>
  </si>
  <si>
    <t>train_527b2aa91322ee05d52474dddcf26a8699bdd9cc693163c475e8f5b5.jpg</t>
  </si>
  <si>
    <t>train_527b4d5991cc63b2f0686bd8157e71902e5a817bafa96a20c005b166.jpg</t>
  </si>
  <si>
    <t>train_527b86b32458d2817bbb7c27686a5abb1e0c1b82aea18016f4e1d171.jpg</t>
  </si>
  <si>
    <t>train_527bdacebd7e6dcf638ae0b1df65ec02e34dcd496848f5b44d27cc99.jpg</t>
  </si>
  <si>
    <t>train_527be865618b22cdd7baa95c2e72161f360bbe38e749d724fa78d69d.jpg</t>
  </si>
  <si>
    <t>train_527c3df0658f93b9a12d3084cf252a044d294bdae247f0ad21f27e1b.jpg</t>
  </si>
  <si>
    <t>train_527c53fdc234cd4d639eb70bb7d17dc006e2a9bebf18f10cd4d7d5ad.jpg</t>
  </si>
  <si>
    <t>train_527ca3c0c66b76c7dd13f6d5ee1930dcdeaad016a9a002bd2cea6fa9.jpg</t>
  </si>
  <si>
    <t>train_527d60d990e1fa31fc118de7434ea700e23e739b21da00d0d80347c8.png</t>
  </si>
  <si>
    <t>train_527d63c651cdd59ad475f81c877b6265c54c87f6fe0c9e01ba2a8083.jpg</t>
  </si>
  <si>
    <t>train_527d80219102c4c4cf944eb3a2f95fb5dcd7d4975b0e44b4599d28ed.jpeg</t>
  </si>
  <si>
    <t>train_527d870b4da98a3d4b9165b7b85f5f8871dba9342253f0ed4df5e027.jpg</t>
  </si>
  <si>
    <t>train_527dd29cfff50d280e5fb8a44bb01f4ec828bb36fe701e33226b2900.jpg</t>
  </si>
  <si>
    <t>train_527e2684f689687fc60819167ce51259367ff0a10e8379801219a228.jpg</t>
  </si>
  <si>
    <t>train_527e30788803ae4e6e6c17ce4cfdabf3f3bab171e5bb986bcab04815.jpg</t>
  </si>
  <si>
    <t>train_527e5f03e013e9c4e11c1b0d05e0f6fc901a3c7d4b814fa1dd9d42f3.jpg</t>
  </si>
  <si>
    <t>train_527ec4d357770738e101d233e9908ae4804155f1992809f1ce57234f.jpeg</t>
  </si>
  <si>
    <t>train_527eeab1d9ec5b8b8755239f532545177d7c730848d9fb4ec1649fed.jpg</t>
  </si>
  <si>
    <t>train_527f435d4a3b31443c19a0e903f219c88a593858753ec5fa14076769.png</t>
  </si>
  <si>
    <t>train_527f548f0ee7451697d700426e7e2663ebc3401401bba805bdc4d339.jpg</t>
  </si>
  <si>
    <t>train_527fb39ed44193259e6f770b92024058943d89f6acce233f820d3a97.jpg</t>
  </si>
  <si>
    <t>train_527fbee41d96cc6124e8b992b0505eb2aa1e4dee049cc68487e366b1.jpg</t>
  </si>
  <si>
    <t>train_52825f2e9d97d82c25adbbc20f972096bd4bed53b6df20b53cf12d0f.jpeg</t>
  </si>
  <si>
    <t>train_5282b54a74b7e7147286bfa1259fbb076f7facce723d049d38516804.jpg</t>
  </si>
  <si>
    <t>train_5282dce17062ec303e8a569758f46bf23ecd9d585d3a76c03949b412.jpg</t>
  </si>
  <si>
    <t>train_528323e2c3cbc3bdcec015f945803402d9dff85f71e7c3ca49769fc0.jpg</t>
  </si>
  <si>
    <t>train_52836f8165d98e6a7d4ee93c4d6cb33a948a35cf3b1f9f7ef46817f9.jpg</t>
  </si>
  <si>
    <t>train_528492008c1540245916f525f2cd0838bf1b33b3eb1eccb8597c83bf.png</t>
  </si>
  <si>
    <t>train_5284a55838f33d3bd9fd1f83c429d57573c97ce0947c26506ed70ea3.jpg</t>
  </si>
  <si>
    <t>train_5284aa6d55d60149405adbc2b665678c157505557640b50d9d3c8bb6.jpg</t>
  </si>
  <si>
    <t>train_5284be42ec853f62a024906b89f7e5608d37f536f79c8a6725d4f588.jpg</t>
  </si>
  <si>
    <t>train_5284cfde3f3fa894424a40f89eb62d294b539b9f9e7906b2134f8043.jpg</t>
  </si>
  <si>
    <t>train_5285513f18c197c219b59ab75a1014455cdacde0aa7104c1e79123d4.JPG</t>
  </si>
  <si>
    <t>train_5285bb7bfa6e5f5a659a39c3fb9fa8f9992a210b0811730badaa2fdc.jpg</t>
  </si>
  <si>
    <t>train_5285fde0c067ad0a0746015b7278cb81841bf26a286c5e7df754c581.jpg</t>
  </si>
  <si>
    <t>train_52862c7f01b202613f890d21cb70724ea8be555a9f38984b14caf1d2.jpg</t>
  </si>
  <si>
    <t>train_52873b8d33c228a7efce2fc5ba51991402b0efc731b3ac1e9fd4d38c.jpg</t>
  </si>
  <si>
    <t>train_5289bcf7e5b4a8196cc0d3309623d90d4724e2e8c97cc23e4f25f856.jpg</t>
  </si>
  <si>
    <t>train_528aa7a7d4fa3a18ac083306c5b2ba629bf0e5623e0ea05f22c11702.jpg</t>
  </si>
  <si>
    <t>train_528b4e0b9b7fc30b6d69d97683284f5f559b135f204d4f755fd50171.jpg</t>
  </si>
  <si>
    <t>train_528b779d4a6ad08badca7e4be9baf7097b096851cab025aefa0bcec6.JPG</t>
  </si>
  <si>
    <t>train_528b8b41f2e137aa13761fc1fb59f8151d42434256b9b227d85670be.jpg</t>
  </si>
  <si>
    <t>train_528bfefbe7d5ff4e8b2b71e5f7444b42e8d0f63b0cf3651f7318f535.jpg</t>
  </si>
  <si>
    <t>train_528d183cb7418fd43d7f3ad8d069fee2913b9489e3b3394724dd94c1.jpg</t>
  </si>
  <si>
    <t>train_528d18e333d5659681715e65b6e8f966dd4a6025b3a2cebf0a694489.jpg</t>
  </si>
  <si>
    <t>train_528d4cebc21d84ae958ab8112f5e8910ba4ad14de342478931fa2807.jpg</t>
  </si>
  <si>
    <t>train_528d77cb268a493ea15e15da6a4ad5877de31de8bec3c07d5890b1de.jpg</t>
  </si>
  <si>
    <t>train_528e4a08badb13518eeec80f90cc46f69d7034ce28ce56495c44c829.JPG</t>
  </si>
  <si>
    <t>train_528e553d5bf5e75e6f9199e34e51d1a46c1dff606f724517be9244ff.jpg</t>
  </si>
  <si>
    <t>train_528f639e4c8c2e8723cf69f8cde38bc6138b777e62259ef9ea5bac7c.jpg</t>
  </si>
  <si>
    <t>train_528f75a0583f4c0af30abf784d5ed16c8a9ad37ea7a34be07652142b.jpg</t>
  </si>
  <si>
    <t>train_528f84aaa95d3cb614d535c0408380575862fc10e8107dc99ffccd5a.png</t>
  </si>
  <si>
    <t>train_528fa46e0f1d661ccda050fe1af6e8b7410e93a69be8d001de9a16e0.jpg</t>
  </si>
  <si>
    <t>train_528ff7edef1921cd1ec42d265a56456763e4d23574de74d9ebbd979c.jpg</t>
  </si>
  <si>
    <t>train_52908bbe26bcf24bcb2a4cffeb6a1117ab3ccbc62e9c402370b7b5e9.jpg</t>
  </si>
  <si>
    <t>train_5290b018e86b0b62664431e3e38cb0b6ed46dc535d895de0ba0526da.jpg</t>
  </si>
  <si>
    <t>train_5290b0736f75cb66e969abec00c6da83f755b99057394abee62c60ee.jpg</t>
  </si>
  <si>
    <t>train_5290d8964661832479fa61158e437210822510e880873cc30f6949b6.jpg</t>
  </si>
  <si>
    <t>train_5290f969100446a60605aacc3864e93bddb1e24ac07cb5ec4bc8b5a7.jpg</t>
  </si>
  <si>
    <t>train_52918af7312d3795283387a9b48bc071355ffaf695b90fbc04998bb3.jpg</t>
  </si>
  <si>
    <t>train_5291a23fba860562e7393977323a6dd95b72bd81fdc19a760156cf93.jpg</t>
  </si>
  <si>
    <t>train_5291bfa451c9a3a3849b1ac506703baa4612548ad4cd12bc881569b2.jpg</t>
  </si>
  <si>
    <t>train_52920f6cd051726957c04e905765ea348bf25332fd2a959c30770a3b.jpg</t>
  </si>
  <si>
    <t>train_529265bbfc807e9404dfe6baf41ef01272ecdc834a933bc5acae0f89.jpg</t>
  </si>
  <si>
    <t>train_529290b9df942e3aa7a7c4c4c69b9966d5999a17a8137bf6038adbc8.jpg</t>
  </si>
  <si>
    <t>train_52935df32a22b398549a3d4735ab08a0a318e00860e653a121da3d2a.jpg</t>
  </si>
  <si>
    <t>train_529464a9fc6f91110b62adf8d275c464d7e38094c00c9681d8fa4918.jpg</t>
  </si>
  <si>
    <t>train_529477d464ce5ed3bb15ab4156cfaec11d852dc6f3fe2c35733916cf.JPG</t>
  </si>
  <si>
    <t>train_5294d57681b88a601c3343f203195b2ea884a5f2c200cabfc846f760.JPG</t>
  </si>
  <si>
    <t>train_5294d5fdf688ee974056f0337adacbbe6ab7723f78527b1ddd9ac71d.jpg</t>
  </si>
  <si>
    <t>train_52956e9f266066e62db46739f3e01f4fd85d15d710d0c114bf6873bf.png</t>
  </si>
  <si>
    <t>train_52957f369e9b948b7c05b3cd7ef0caebaad36a67e761bf05f33b8df1.jpg</t>
  </si>
  <si>
    <t>train_529596f215054c5c5ac995feb51e08629f57e68e013bd9608ea9ef3a.jpg</t>
  </si>
  <si>
    <t>train_52961da9fe82ec6163eb2138f74cee495b81f03cd4370e1e0c869e9d.jpg</t>
  </si>
  <si>
    <t>train_52967e069b8af1fe75db98fde35fa558082bf683a98732c9f42cafd5.jpg</t>
  </si>
  <si>
    <t>train_529701d7dfca17ef7105c6c1e8cb8dfed6dabb23701f24fae71a5531.jpg</t>
  </si>
  <si>
    <t>train_52973aedc216a5caa5bc4005376670f11ca14900473822867b094f2c.jpg</t>
  </si>
  <si>
    <t>train_529759a99d458fa34e7637d45f4be900ef9a523066bf0d2216c4f0d0.jpg</t>
  </si>
  <si>
    <t>train_5297d9138aa63eca012a28d472e28b30a0b2dd3226d60ac3304cf486.jpg</t>
  </si>
  <si>
    <t>train_529821b71170aad3abbf582b2434cf51a9e2bde5948c6f58b798b341.png</t>
  </si>
  <si>
    <t>train_529969297f795fe382d9b0018fa2caec94bf7d04d960d483a287226c.png</t>
  </si>
  <si>
    <t>train_529a90e15e05714de8a5d85961edeed976d00fd5c0d0a026941ab6ab.jpg</t>
  </si>
  <si>
    <t>train_529ab7c169ae29f356b69d5c5809eb8a667498cb07d6417ba757016b.jpg</t>
  </si>
  <si>
    <t>train_529b05b343f4d01c85e26a3d92e07dc96aa4d5595c8f146985847063.jpg</t>
  </si>
  <si>
    <t>train_529b3e52316e157a3ee4a6c031b210b5fc40e1e9780facb38518e31e.jpg</t>
  </si>
  <si>
    <t>train_529d5da40f6ca637f9bb4772761a509048eb16fa62fbdc680d9d083e.jpg</t>
  </si>
  <si>
    <t>train_529db0efe2bd08920131c273269d2fa2f8a318da3e1c17c9cda812f6.jpg</t>
  </si>
  <si>
    <t>train_529e8148419dc0ed31c5da36ccbb3cde458a3d2c509c304498313e7b.jpg</t>
  </si>
  <si>
    <t>train_529ea8c33cf0fe00e1eb61f1ddd4210d622ceaf7d677892d8edd1aec.png</t>
  </si>
  <si>
    <t>train_529f517639248bada5d231763158b475d9306128508f2aac5de31887.jpg</t>
  </si>
  <si>
    <t>train_529f5fb5f48accbd39660e5e39f77809d53b70ff3c861cc5141df75c.jpg</t>
  </si>
  <si>
    <t>train_52a00e3bbb58914792b6cc57b9fffd94d842381202d56e1af61cf413.jpg</t>
  </si>
  <si>
    <t>train_52a052387fa2c00291a5fd88ff88da423bd30a5307b40ecd11c0b4c2.jpg</t>
  </si>
  <si>
    <t>train_52a0a483b4eeb02d0fbda6cb67f6b2d0c344c47a7f106ddbb85a38a1.jpg</t>
  </si>
  <si>
    <t>train_52a0abe2b3bd3c61ffc4d057c78c548426396575b3c53ac78c1a50bb.jpg</t>
  </si>
  <si>
    <t>train_52a0c5740e4346844322df32f06059ca5d618b86cd186948138f00d1.jpg</t>
  </si>
  <si>
    <t>train_52a11bc97de8c6afc3b74aaba1cbd053c64d38434590722d201b38a4.jpg</t>
  </si>
  <si>
    <t>train_52a1fb3eb763a613a658bdd9e8eb08379dada068822845bd3466cc4b.jpg</t>
  </si>
  <si>
    <t>train_52a229cf1d070adffaa4cc4157e47b4bd6accabfa3ba37727b215292.jpg</t>
  </si>
  <si>
    <t>train_52a2577bbd0fcc0ea7f5b7a2b53eed2015fd1f019819ba3ad62ff1fe.jpg</t>
  </si>
  <si>
    <t>train_52a2c773e2c404c735cbc881158e14a02c17ea10a18b927e54a33ee6.jpg</t>
  </si>
  <si>
    <t>train_52a3583e105cf25b758eafa12a2b237f7e0d6fe0be2a4b2b8006015f.jpg</t>
  </si>
  <si>
    <t>train_52a3906c5431e6068b1714d5a7d9443599cbae0e1ba467837b4bd77c.jpg</t>
  </si>
  <si>
    <t>train_52a479923bef3fb5a1aa7b705bf28b86cfddce0697e2455c81ef28d7.png</t>
  </si>
  <si>
    <t>train_52a57ef85789a7c533db4cb1886627f3438bcacd813d9a97be691391.jpg</t>
  </si>
  <si>
    <t>train_52a6238f007d4d9a6275f1f27b06a7a110ccfe1c0dbf1e93196c2ff4.jpg</t>
  </si>
  <si>
    <t>train_52a64d510bf1c6e31aef21807f936876bf0a5b4b13bfe7e5c656479d.jpg</t>
  </si>
  <si>
    <t>train_52a6529808ae6cc9bfb70aaf44ef2a11ad678c627260a0a89a3f3351.jpg</t>
  </si>
  <si>
    <t>train_52a71f638be78a646aca52a45dcd74c9c7d17c69623ba2e0f70eeb5f.jpg</t>
  </si>
  <si>
    <t>train_52a81fee6f1a48265a91f1db0565c0f58d61a5214b30376e0310a010.jpg</t>
  </si>
  <si>
    <t>train_52a8d7853f20d91df9d0167fd011c7c5bf435129145d979b2bedb8c2.jpg</t>
  </si>
  <si>
    <t>train_52a8ea659fd3d7c251153f86cc6263f2c3a984c605ccde6a52ec8c25.jpeg</t>
  </si>
  <si>
    <t>train_52a8efcfeedda0f130499e0ac35455e60511afaae318a5cc2f5c6ed2.jpg</t>
  </si>
  <si>
    <t>train_52a99eebba108c30fe03a91b98da9a3742718f161244394635398dd8.jpg</t>
  </si>
  <si>
    <t>train_52a9dcc9135f9dde81c367c782af93bf23c159072696470cab86959d.jpg</t>
  </si>
  <si>
    <t>train_52aa7eaea5c39247a04fd845854fff1baba883ba1b6ee066bfdefac7.jpg</t>
  </si>
  <si>
    <t>train_52aaf6431336c5bb56ed964ab7885f06fdcdcd407f4578e3aaea3870.jpg</t>
  </si>
  <si>
    <t>train_52ac1c35c2bb3a551be37eab396c3d7c8caeed559dc0891e5e3e9b1d.jpg</t>
  </si>
  <si>
    <t>train_52ac90dc6fbf537e42ebbe3f80ff19c2ba97629443e8c54f9d2a2227.jpg</t>
  </si>
  <si>
    <t>train_52acdcb91aea0e7a751d68ee67b89028350b65af04bb9e83aa8fd051.jpg</t>
  </si>
  <si>
    <t>train_52ace9467ff5596f770f88ae609e86c7229e4723674adc06721110ff.jpg</t>
  </si>
  <si>
    <t>train_52ad16cd72c236d8e8fb44653ce85456eb3ebd3c27d5cafa5f9fa23a.jpg</t>
  </si>
  <si>
    <t>train_52ad20003f1d24b3a29ca376379bebdc86baecbbcb6ca2ab3b8609fc.jpg</t>
  </si>
  <si>
    <t>train_52ad88759ed5c18c73dd39a817c94f5c65c0bff7a6146948293c0408.jpg</t>
  </si>
  <si>
    <t>train_52ad99ee8af88dc8209eeea76fbc09cc5ca45efa03bdb2868ab8fbd9.jpg</t>
  </si>
  <si>
    <t>train_52aeda3d8d62c7994f9205e98830091ae686f42c609cc621326e7b6a.jpg</t>
  </si>
  <si>
    <t>train_52af15a6da5fe10406698259ad1efe86890c12fcb5073697c83e5f56.jpg</t>
  </si>
  <si>
    <t>train_52afb53b9990117d756901da01138f37ffaeb83aec560126419ed4d6.jpg</t>
  </si>
  <si>
    <t>train_52b0095bf55d488770500186bfaa92542b13904a80dd83480cc0ccc0.jpg</t>
  </si>
  <si>
    <t>train_52b0bacaea83aa4eb9d4934b1aa79c7dc5b2b68bb7c50b00a9c4e12e.jpg</t>
  </si>
  <si>
    <t>train_52b197b604d72adae622dd84e776715dc2f3b52f92da25f89068efb1.jpg</t>
  </si>
  <si>
    <t>train_52b1b43824115e6959d9850f660573ccc3b7ec18c10b4cb4bbf6425a.jpg</t>
  </si>
  <si>
    <t>train_52b2f9047c946ec2811675da0cfd7e8068f163c28e38ac9c2f8c449d.jpg</t>
  </si>
  <si>
    <t>train_52b32ebe55d4d4626be95eb03a27c2f34e674c26de1cb1ca7ae6e351.jpg</t>
  </si>
  <si>
    <t>train_52b3f636bedf799f7567cb66a6b5c38668c14b3e7d613b0f037d1b98.jpg</t>
  </si>
  <si>
    <t>train_52b40958f3ccde168344db167a4463685b98e87fb9d30e59856ae9bc.jpg</t>
  </si>
  <si>
    <t>train_52b413fb2124b39f01be2667a50fb76f534e1cc2182848b16579be13.jpg</t>
  </si>
  <si>
    <t>train_52b5ac335ec92b3a4e3c1c028ef3280711b3cadeb21e42a9ef259ca6.JPG</t>
  </si>
  <si>
    <t>train_52b608d1007ecae9d60921565af941ed5865b8cd2559ab6be2e2b99b.jpg</t>
  </si>
  <si>
    <t>train_52b65aacb64c107edbf57332042d0a9a464304241536ed14c6bf5912.jpg</t>
  </si>
  <si>
    <t>train_52b7072d35544c04d47c10f9576668ce01f18eb2e9fcd88091ab0384.jpg</t>
  </si>
  <si>
    <t>train_52b7422c013ef9b44a25641128cd7d1ea7f392dfdb644c6f128bed8f.jpg</t>
  </si>
  <si>
    <t>train_52b75a2a8128066a8722e885a6f9cc7b8a4c30e400e26ed68e6da8dd.jpg</t>
  </si>
  <si>
    <t>train_52b7fdfeb521469fc776a4f66b410b88ec8f63bcfaa6faad803f5407.jpg</t>
  </si>
  <si>
    <t>train_52b8010b3e8e6fcdb10e745f4941941066342012c299651aef9d2f64.jpg</t>
  </si>
  <si>
    <t>train_52b86408263c7d91b38151779675e298e371c765af181eb028b0ac14.jpg</t>
  </si>
  <si>
    <t>train_52b8a8d930568ec530631d809314b4024d7cd5d5437ccf6d8236d878.JPG</t>
  </si>
  <si>
    <t>train_52b8e22e226fdbd1a1a374391986de57af34f169e8c260ea1385d800.jpg</t>
  </si>
  <si>
    <t>train_52b90b678c211eb53e9dfd70863b1477265b1bbaf6b3b0458262e9fb.jpg</t>
  </si>
  <si>
    <t>train_52b91b3f260ef45565a9f7ab4ee7500e0064f1c812681bb47df19150.jpeg</t>
  </si>
  <si>
    <t>train_52b9bf68442a14f406b9f41cbc9518355e2294cb7fa1b2d51a879c36.jpg</t>
  </si>
  <si>
    <t>train_52b9f8ee97c96a0cfed6cc7737ed71e829e3e56f6d5e6851f6c8099f.JPG</t>
  </si>
  <si>
    <t>train_52ba15776070b9c5be5278fc7d14ba66afdd182e5166df4f6c073fae.jpg</t>
  </si>
  <si>
    <t>train_52ba89c8fd6773dd686abb5fef7f185613b86030d13119c7438f3a3c.png</t>
  </si>
  <si>
    <t>train_52bab297fc9bee79c0daad082815e14b484436cb44d67b2aed9c4566.jpg</t>
  </si>
  <si>
    <t>train_52babb939ca18ce5f41336ec140a24d11e273f3631d142d903460fce.jpg</t>
  </si>
  <si>
    <t>train_52bb61c4c88e42696e0199403899f7652b3c4294b69cf3b61f25f627.jpg</t>
  </si>
  <si>
    <t>train_52bc047a97c5d9656d3368f33a467aa71821cb25fd506e0c14b11add.jpg</t>
  </si>
  <si>
    <t>train_52bc7317b7f6df55a072422319957f244a7dbdc3165512e0892b73a8.png</t>
  </si>
  <si>
    <t>train_52bc7c364db42cbeaa96adf4ac3380d1703c36b631852e9c10a8c3ef.jpg</t>
  </si>
  <si>
    <t>train_52bcf41a2e3189751046b22dc44c58f7153c1d5cd1e2d2ab6e1fdb17.jpg</t>
  </si>
  <si>
    <t>train_52bdc7d1e54725f4259eca6e0fa6e6f7954fa943a22af010932fea62.jpg</t>
  </si>
  <si>
    <t>train_52be572a360a4ba33d2e8dc89009a6684d83bd99b2b24503a7a9e30c.jpg</t>
  </si>
  <si>
    <t>train_52c0002c2365cf34ae5a1d5e5a0e09b4f5aed4f8bb6d97be78281bab.jpg</t>
  </si>
  <si>
    <t>train_52c129ca7a417ba959eac6745a18fa5cec22865441ff3add9f80083b.jpg</t>
  </si>
  <si>
    <t>train_52c22a5fc7a6660a53f43cee44bad7ce9a9d7b08bfade6926ff81a99.jpg</t>
  </si>
  <si>
    <t>train_52c303774e78e72a945576425eab00728506f54df3057424b89dab39.jpg</t>
  </si>
  <si>
    <t>train_52c31544dc92a4bfdfe7a33b6cd019b302fc423e93d0acb4182f8c6d.jpg</t>
  </si>
  <si>
    <t>train_52c3519ee04b207a46c26a574f03734a4d344745090b21bc7e8cf202.jpg</t>
  </si>
  <si>
    <t>train_52c3b078e6fd015fba2a735852ee515f550fdcd732b33461272a42f1.JPG</t>
  </si>
  <si>
    <t>train_52c475f871c7826000cf77c2ca24afed068e8974c47ef729ab007072.jpg</t>
  </si>
  <si>
    <t>train_52c5136e96202591e7f116ea3bec963addadcf208590e7d4de3dced1.jpg</t>
  </si>
  <si>
    <t>train_52c51fa4aa789459ca4975b111c7c954a198603f05a861ab79ef80d4.jpg</t>
  </si>
  <si>
    <t>train_52c59a102d63d8090e726c11011893435725d7e2499b95f9b32e7b9f.jpg</t>
  </si>
  <si>
    <t>train_52c6be424213cb0a94a2a68243fbc1cb45cc64b6fd28990374aba6b7.jpg</t>
  </si>
  <si>
    <t>train_52c6e70870900165cadbba10bd643f6d33cfa58e2f3fd19043dff27b.jpg</t>
  </si>
  <si>
    <t>train_52c6f90391f33fa0bef5ba565d44f916a995ba7eb96b5710266545cc.jpg</t>
  </si>
  <si>
    <t>train_52c70909758be3c2c67dff72b7e3459e0f62ddcfd678ee62be50ab4a.png</t>
  </si>
  <si>
    <t>train_52c7500be68f6d52a71adf91656217811a1de020cd778df54a2e8f48.jpg</t>
  </si>
  <si>
    <t>train_52c75ef16227d35137b552271d0201e96a9cc1837639944a7142409e.jpg</t>
  </si>
  <si>
    <t>train_52c7b5fea8dfa766f16c156691416bd9f5b3094afc2cdd602c53f033.jpg</t>
  </si>
  <si>
    <t>train_52c82482213aa7fc6be7eaa40bfb0781af1b36e287147b814d166430.jpg</t>
  </si>
  <si>
    <t>train_52c895a3ed2311bc84ba3e39684b30bde43bca46a7bf09448652fb69.jpeg</t>
  </si>
  <si>
    <t>train_52c8bcabddb5c34bf2e6ec038ddcdb66ae1931c829322aab505dda8c.jpg</t>
  </si>
  <si>
    <t>train_52c9b9dfcb16157011b2dc8d51b65515afed7313d634254ffd0223bd.jpg</t>
  </si>
  <si>
    <t>train_52c9c523b7ac1cfd86b035fac33ca211c367efe46277997f5c73ecd8.jpg</t>
  </si>
  <si>
    <t>train_52c9e9b00f8e7fe302a779deb3ab938e32cfa707221bef3a998af1a9.jpg</t>
  </si>
  <si>
    <t>train_52ca0a846424bc23d276a27ca0f3bf0695cb3722af2b80fad1cb758d.jpg</t>
  </si>
  <si>
    <t>train_52ca342aad7f291e59d71338b72b3241099924671a13c97f6a26ca36.jpg</t>
  </si>
  <si>
    <t>train_52ca608208452f52b47198102ad9f750bb501d8164e873f0082cfc60.jpg</t>
  </si>
  <si>
    <t>train_52cb45793be1fcbc6ed41e910a97703edaa6e07ee0fb54892ceac25a.jpg</t>
  </si>
  <si>
    <t>train_52cc2b67b01bb22cedbbe7944ef49f88620383ba9b1031f84628ce1f.jpg</t>
  </si>
  <si>
    <t>train_52cc4a7330085a05f224fd5d813b7ef4a0ee89aa6cfa3a031ade0346.jpg</t>
  </si>
  <si>
    <t>train_52cc4aec613da7aae3d691d5807883723cf5a276d8864dcf18ce32de.jpg</t>
  </si>
  <si>
    <t>train_52cda403fe0d10b5c8b04d8d61f9757c738de1b6407d74d5a8774e4f.JPG</t>
  </si>
  <si>
    <t>train_52cdb2832fb0cdda32e0b17f9f5c5cfa6f890865408a0c04bf50ddbd.jpg</t>
  </si>
  <si>
    <t>train_52cec37cebbfae7f18284f299f42ded7cb456e9a77c64c1045916b26.jpg</t>
  </si>
  <si>
    <t>train_52cf9bafd7afef777882f1832f761cae4fbad257d1e6af22fb8885a5.jpg</t>
  </si>
  <si>
    <t>train_52cffab16278336e5f374d35a26bac8d4ce1072913de2304fc5286b2.png</t>
  </si>
  <si>
    <t>train_52d0435b12fb77a7ee897d6c44770017cd090e7e922bad9cf67c6ede.jpg</t>
  </si>
  <si>
    <t>train_52d0a588010e9f1e5153c4053ae5a2aa9ca20a8a5356c3e36dc4efa5.jpg</t>
  </si>
  <si>
    <t>train_52d0a7b405f41183dd7e6477bf788188af3d45dc010aa31e0dc36280.jpg</t>
  </si>
  <si>
    <t>train_52d0d53b62682e621ecd832398ff92408aadb559ed7352cd2e9d2ac4.jpg</t>
  </si>
  <si>
    <t>train_52d1abbe1f16230860be9d58a9a3d50af14bb4d53b451811b40440d4.jpg</t>
  </si>
  <si>
    <t>train_52d2bc24b7dd66cf85bf41d2e2b29d89b443cd6952783d7ebebbec95.png</t>
  </si>
  <si>
    <t>train_52d3d7a705520fecb9a2a06291f6e5a7c6281817c0710129d2dd1d8e.jpg</t>
  </si>
  <si>
    <t>train_52d472e52abb2d2b28b0c2c283c7512bdee15719ce8b81a1274dde40.jpg</t>
  </si>
  <si>
    <t>train_52d47732a80c549aefc2538ef8cb0099471a6f04e61aa6fc222bf65e.jpg</t>
  </si>
  <si>
    <t>train_52d4a26e046514984b34f8c8e34ef166536dfa7db198c4f5d8b503b3.jpg</t>
  </si>
  <si>
    <t>train_52d4b81a972ee69064ce9c56f4395ac4d6a122e76cdc5eadc6febfe0.jpg</t>
  </si>
  <si>
    <t>train_52d4f4878efd1cab05eba4d62ed64b750d4a46d2112981607c069d12.jpg</t>
  </si>
  <si>
    <t>train_52d66d43b966ef9a9b809c8f578acb7da3a71b8dcd8d98259db8e708.jpeg</t>
  </si>
  <si>
    <t>train_52d69b6867847f77298b6d59308f533b9159878c78e652c522dbe6b2.jpg</t>
  </si>
  <si>
    <t>train_52d6c6304e2d2cb2ad338ed268ff87512e17eb66f83f11f6fe56d9a2.jpg</t>
  </si>
  <si>
    <t>train_52d70b24e752653b0a26c9a55ff74a4a094b1fbc3b76013305e1e6d5.jpg</t>
  </si>
  <si>
    <t>train_52d70ca1bbe336c5a132bd902b108b39cde3490466da6b11836d808f.jpg</t>
  </si>
  <si>
    <t>train_52d71eb591fe243c288fad8a79fea877898ecf91f95e6f8e3b191d8d.jpg</t>
  </si>
  <si>
    <t>train_52d72d15c471cd35d3bbdef942ce4c7b923963975d1e8ce4b5699e81.jpg</t>
  </si>
  <si>
    <t>train_52d7c00c0fff39622f9d4a2d125a49b2d79389a5ee1e25629344ce4d.jpg</t>
  </si>
  <si>
    <t>train_52d897d45dad79cb58235eafcea7c92a1d6da63f546d278c8f34caf1.jpg</t>
  </si>
  <si>
    <t>train_52d93fc0f6aeb1beddccc0c7d786d8a3bb8abbe28c5fefa1de333d60.jpg</t>
  </si>
  <si>
    <t>train_52d990ed5a6a587b43651236f9465df81e7d5afff424526938b41e86.jpg</t>
  </si>
  <si>
    <t>train_52d9a21f132366d0f6bc9c892f35327ae681a46940ae903799cb776f.jpg</t>
  </si>
  <si>
    <t>train_52d9a51550f43dbcb6949420f9a6bf13f8f5d6d7a96fba860456c854.jpg</t>
  </si>
  <si>
    <t>train_52d9dc0e9b80ae55f47b9229697419ef357cff0c14561421a55a2382.jpeg</t>
  </si>
  <si>
    <t>train_52dabc0c2a23737988b64b2f9278190c9765c375662cd64f169d9ba8.png</t>
  </si>
  <si>
    <t>train_52db12b9f50192e292886ba863031a77175b18815cd16dbee33e28ea.jpg</t>
  </si>
  <si>
    <t>train_52dbb0b5ebacf6c3522941e2d840976a79c478b3712b9890579733b1.jpg</t>
  </si>
  <si>
    <t>train_52dbc235cae3a98f8f7d9ec5649bcc2c9ce7e22c83f045aed548a56d.jpg</t>
  </si>
  <si>
    <t>train_52ddf9e3863b4acdb4d874b8cb945855e3704ac035cca3e953e624d3.jpg</t>
  </si>
  <si>
    <t>train_52de07d20d203a1798ca182398396eecdb7ca7ae7255e328c6c991d4.jpg</t>
  </si>
  <si>
    <t>train_52de4f76c31a46be38c41c0a4e9490b87b5e12f7837a6fb9bba42489.jpg</t>
  </si>
  <si>
    <t>train_52de84ab70f1ec27fd6c7dd7f8919339d61955b39025e00fa1fe33e4.JPG</t>
  </si>
  <si>
    <t>train_52deff2a1488efb39934a8ffc30205db836c4ab65b4a85ca634d5156.jpg</t>
  </si>
  <si>
    <t>train_52df289ac0fd5394c75b138b67a53b4910f8825eb4eab1c0703bd0d5.jpg</t>
  </si>
  <si>
    <t>train_52dfa9cf22273329589bb8a83e36c485ce44219896d747dd755a99f6.jpg</t>
  </si>
  <si>
    <t>train_52dfb83663f955702035cb15023d2c0dabacce69d06b2aeeba58215b.jpg</t>
  </si>
  <si>
    <t>train_52e00ad26ad79421945eca9c1f5773773511110e1d02100190b18e4e.jpg</t>
  </si>
  <si>
    <t>train_52e06bbfde044ae161da6b49f69afaf7408c85de01c60f7db49f6622.jpg</t>
  </si>
  <si>
    <t>train_52e1e923d8082d95d2f09b828b2fe877797e10bb6c73af7234daf100.jpg</t>
  </si>
  <si>
    <t>train_52e21e1d103ef1cd40048d352c27fbd26f43dde6e862c46265c82b80.jpg</t>
  </si>
  <si>
    <t>train_52e21e3b9c177d2db806961aa671c7a86f4287316adfef856b58f2a7.jpg</t>
  </si>
  <si>
    <t>train_52e262acf7782e3665f77f80a8704e1b0986cffb7efa2044cbcf4d10.jpg</t>
  </si>
  <si>
    <t>train_52e38d6cad2bbcffc28777cccdba74b8145d08a481cabaf07606466d.jpg</t>
  </si>
  <si>
    <t>train_52e4e54e64dbf2a2fef6d9c215dad935ac6892cf1915dc7d6b0b4b26.jpg</t>
  </si>
  <si>
    <t>train_52e5ee88fc34a3ce0c093c2c8b03b3b314995086e4808dc8dc5a47b1.jpg</t>
  </si>
  <si>
    <t>train_52e6713dc9d2d7b2cab72900e056b23e85f7b080c32c28c75a92023d.jpg</t>
  </si>
  <si>
    <t>train_52e7652fd4226a1a3cfeefe90acb7171e20fe5a9dfc7ad09294ef8e1.jpg</t>
  </si>
  <si>
    <t>train_52e81f80e93f695799df297d5dd868b519784d91ec53dca9adea2cb1.JPG</t>
  </si>
  <si>
    <t>train_52e842c82b3f47029243b3ba2f7e537d0ee0f39d0bb714e298ddab4c.jpeg</t>
  </si>
  <si>
    <t>train_52e8a840200b52560331d17ccfe753acee079436a4c6c7a3d911350d.jpg</t>
  </si>
  <si>
    <t>train_52e8b0868bc43b414b160801beb4ea07e5c84fb589d9ba5b2fffdb7b.jpg</t>
  </si>
  <si>
    <t>train_52e8f5e281d45e8c466b513ebbf1037cd9aaa53f5f32b0ecb026fcb3.jpg</t>
  </si>
  <si>
    <t>train_52e93d2a61c003db24d8c8b02b4d0d6148b69e49d1831b2562a20feb.jpg</t>
  </si>
  <si>
    <t>train_52e997ddc5b91e58338d13ca835cad68c8416e093ce7d4847ff75219.jpg</t>
  </si>
  <si>
    <t>train_52e9a5f158f81e1867753639e9436a3a83904180f4e132d77b23b58a.jpg</t>
  </si>
  <si>
    <t>train_52ea2ffc954540d6efc103dffcde29ed0e1898a744512262c18c376c.jpg</t>
  </si>
  <si>
    <t>train_52ea50dec4b6ecead11f1d5af47435b549721158d2023fc0a0db651b.jpg</t>
  </si>
  <si>
    <t>train_52eab404ee6152fa588eff95e0cf20fe8ac6e816dd68765ce2f4d8f9.jpg</t>
  </si>
  <si>
    <t>train_52eb117121d540cad419c0a9e92ccb451ea22d46f45cdf19540105e4.jpg</t>
  </si>
  <si>
    <t>train_52eb38a65b447d23ee7459eeee360d64a3a0c58835ae94948e98b6a3.jpg</t>
  </si>
  <si>
    <t>train_52eb3d7bec981c234f85883215ea87625c36d4e7eb58a31485ecdc02.jpg</t>
  </si>
  <si>
    <t>train_52ebd543df829323c4e9419cd236526a1679deaa9f891c8d9fb2d4e0.jpg</t>
  </si>
  <si>
    <t>train_52ebe4717e1f989a7df09bda584240b3a72ca04fdcdebff405530e67.jpg</t>
  </si>
  <si>
    <t>train_52ebf0085bcbf1675200676378c98940f9516f601ac6e13fb80c884a.JPG</t>
  </si>
  <si>
    <t>train_52eda81536724befce457ca748a8c335d460faba3e558bd055bbfa58.jpg</t>
  </si>
  <si>
    <t>train_52edabb09ee6fde8cc8303134cff278be4476277e1f29b75cf21dec0.jpg</t>
  </si>
  <si>
    <t>train_52edb63db2b2bba7413f09230885b64c0183d055e95ede126b6f364f.jpg</t>
  </si>
  <si>
    <t>train_52edc11b05902673324fbd39400e9c1f9ba68cf4cd4f4dab083571e8.jpg</t>
  </si>
  <si>
    <t>train_52ee1b89902f952e5409d8127707ac12b89d19789049b74d6a3d3d7d.jpg</t>
  </si>
  <si>
    <t>train_52ee49dc8c0bb4d6050bce5ac516c2b9d1f4602c1e43c58ef65ffb7c.jpg</t>
  </si>
  <si>
    <t>train_52eef2a0268cdf41322dc2c3336dbbe693d90a9ec650c9472471db4a.JPG</t>
  </si>
  <si>
    <t>train_52efef6474b3aa6066aad18a25be75bc82aff4447d890d8c047eb896.jpg</t>
  </si>
  <si>
    <t>train_52f028c407c611015bd5263f160bd3d8ebf23889b23a88a7b4eea58e.jpg</t>
  </si>
  <si>
    <t>train_52f124440c421317f146c46289f8656de453348e7bf41a24b2badfcd.jpg</t>
  </si>
  <si>
    <t>train_52f274a4b1d859c61ed16196566eb1d4e8b865212cde3530b2fea7a4.jpg</t>
  </si>
  <si>
    <t>train_52f32d712b1395b90b34dc23c6d1a67fefdf5ed70c80a73105464fbe.jpg</t>
  </si>
  <si>
    <t>train_52f3364cd9c3f85e87119d5ef4d7a542ac9780c35efb6edd81ccd9b5.jpg</t>
  </si>
  <si>
    <t>train_52f38755fba1b82167a44d65436e3d3319d9352fdbb5e61062789aea.jpg</t>
  </si>
  <si>
    <t>train_52f3c77908aa526aa5e59aed0d04c6b636f667a8725a032ff6863d7f.jpg</t>
  </si>
  <si>
    <t>train_52f430e39926957d179f32bc3dd6546720c31f8cfa19df5e6a1e3972.jpg</t>
  </si>
  <si>
    <t>train_52f4421e392fde071bc0d61efcef84d41adb7b768d694c007251ea6e.jpg</t>
  </si>
  <si>
    <t>train_52f4dde4467d66bd2bee30a509e4565e6cba4afc365a6d8050604d06.jpg</t>
  </si>
  <si>
    <t>train_52f61522dbe8b9d1e0a05d91d3255dab783bdda8e682faa81465b032.jpg</t>
  </si>
  <si>
    <t>train_52f68d3add516df7b5103db1260657a542956449e88503df297ebc96.jpg</t>
  </si>
  <si>
    <t>train_52f7e44958820493153e9d9aac76f6ab4c32048b8c093a920610f53d.jpg</t>
  </si>
  <si>
    <t>train_52f8a4c1980fbb837bcb074bf7c8d1693b3500fae62538d0cd216dbf.jpg</t>
  </si>
  <si>
    <t>train_52fa436fd0dabb30dbaf8c7a4bf81797ad034fc846e2030de3a2d0c3.jpg</t>
  </si>
  <si>
    <t>train_52fa689be59bf9677f31d4682f769ca2e3fee63f1a504ae57b6fa456.jpg</t>
  </si>
  <si>
    <t>train_52fabde5e6e2df610d743fcda2e6365301262c9b53f70709d9aa6790.jpg</t>
  </si>
  <si>
    <t>train_52fb17ef09661c7ad1e9df01670e64f9923f3f2c2decb1b97c8e36e0.jpg</t>
  </si>
  <si>
    <t>train_52fb3a72f24e69792c15377868d90139fd28a1ad199c6d1848b0b92c.jpg</t>
  </si>
  <si>
    <t>train_52fb79d24ca1f7c0030cc5035384b2212d8877dda51a4bddf55bacfc.png</t>
  </si>
  <si>
    <t>train_52fb86da18b1ac862c7f8f472b6b8a404867aea0becdb57fe4768be8.jpg</t>
  </si>
  <si>
    <t>train_52fd52554cdcd83933bf6308323bd638e64fc73c97c520c9cbc47a9b.jpg</t>
  </si>
  <si>
    <t>train_52fda8fdcdd7e2d34b0fc64c6fb16b5ae5242f62a5824bc392c4f149.jpg</t>
  </si>
  <si>
    <t>train_52fdc3021840368f48861aef149c1690858c5d6c684bae905039f086.jpg</t>
  </si>
  <si>
    <t>train_52fde222c2a90f357f3d686ae02e93d94e27d6c67acb3704ff52bd11.JPG</t>
  </si>
  <si>
    <t>train_52fee3499ed73bc24ad88bb485d7866aa23dff6935e4271fece64341.jpg</t>
  </si>
  <si>
    <t>train_52ffccf1c5139a4f48c12d4e162b92367d4a8d3dd361775931ebd20d.jpg</t>
  </si>
  <si>
    <t>train_53007390f644e8698959c866b3fc0deeb6a738080c4cd685cd50b8fe.jpg</t>
  </si>
  <si>
    <t>train_530198e91ea3ff2911d57791ff0087a8957125a98ccb69697ea1ec5a.jpg</t>
  </si>
  <si>
    <t>train_53022d035b25d250111174f14425fe45a505d42d64161c8e12e03d1e.jpg</t>
  </si>
  <si>
    <t>train_5304deef71f9e6d7a5ad9cbc3b08d13eb16ad6af59ead12fea8330ed.JPG</t>
  </si>
  <si>
    <t>train_530653e654375e7d6f507b3ae917f5b00afc35109b7551e2b8137148.jpg</t>
  </si>
  <si>
    <t>train_5306812d08873579aeee10bddc5eb99bf8ad533ff0154acae9f8f82f.jpg</t>
  </si>
  <si>
    <t>train_5306ef83049e0a8206ed394815991f5b3b9d1205e2ed89529a882d25.jpg</t>
  </si>
  <si>
    <t>train_53072af53d7f09ef2e45aa4a8a97cb5784b84c97c19972708380c426.jpg</t>
  </si>
  <si>
    <t>train_53083cca9d7e189823a275b0f473f0d76397ec0148663536cd4bb3da.jpg</t>
  </si>
  <si>
    <t>train_5308ae8c2a10385dd99bd8b90c07e0357c03b744f8930fa691e1aa5b.jpg</t>
  </si>
  <si>
    <t>train_5308c66cc380ded300224e00b51bf61407b1beed8f4f1fc7b904e868.jpg</t>
  </si>
  <si>
    <t>train_5308fcd922614299cdda7c359c0b476431404dba47b357b4704bd402.jpg</t>
  </si>
  <si>
    <t>train_53090d94194426258538d7f63c5c1a929e1e20246898b9c6c319775b.jpg</t>
  </si>
  <si>
    <t>train_530a4913a8aba135999f948c23494e3364b4a7d47844fdb969c1d0e4.jpg</t>
  </si>
  <si>
    <t>train_530ab2b5bf91ebe7b69de72ac3cd8e6eec7c15b196183d446556dde3.jpg</t>
  </si>
  <si>
    <t>train_530b12aa88b63235683ffdea881ece8891cb2b360384b8345d6ef446.jpg</t>
  </si>
  <si>
    <t>train_530b2368acf46e8c19a128a0309fbb015735a41901e15c2da6b057c9.png</t>
  </si>
  <si>
    <t>train_530b970029cbb287af62f70bf8edd0e958dafe411284f437fd84bbc2.jpg</t>
  </si>
  <si>
    <t>train_530bb0fe3a1170122f735ca293e5bc14b31be90821379c0fdf17603b.jpg</t>
  </si>
  <si>
    <t>train_530bbcbef33e775d562b26fd685c81ac38a2c2936fa4e63d083eac87.JPG</t>
  </si>
  <si>
    <t>train_530bcdded9750538ac9c101b22c1f83d88e12f70b368277097ab0af1.jpg</t>
  </si>
  <si>
    <t>train_530c17258f8bd56bb4cc13144658349cb53b50d06eca717e7e7b0d23.jpg</t>
  </si>
  <si>
    <t>train_530c1cc7d46638cf811651c64c384f035c6f161b99b442e476879341.jpg</t>
  </si>
  <si>
    <t>train_530c1cf7ef44af53ffaf99bc29e53d9c36a4d2d06084ef9dc0e819d5.jpg</t>
  </si>
  <si>
    <t>train_530d6b83c0c17c65aac43c7796520a1c84b696c85a2360d347296191.jpg</t>
  </si>
  <si>
    <t>train_530e5043e36ee35fe9990317b37be9792782941ae118d63465b54a1a.png</t>
  </si>
  <si>
    <t>train_530e89cc6ff9a2bc80cf615938ffd41e5c29ce4441c432c836b953cb.JPG</t>
  </si>
  <si>
    <t>train_530fe0ec0b3d04619fe9f1aa445c5cc77ec527ed21dd4338d0f27146.jpg</t>
  </si>
  <si>
    <t>train_531007185d20d64e01f859bafc7241c7751b6b425d752c725693ee5a.jpg</t>
  </si>
  <si>
    <t>train_53101de5b50dc1f18ba846c8765b905c567c10de7c97d78edc5bf3db.jpg</t>
  </si>
  <si>
    <t>train_53106b9a954626121845b7af03279baa3a1d663d7925fcdaefd33506.jpeg</t>
  </si>
  <si>
    <t>train_53107cc70e0a3af7574341bc57b9a57a9364e35bb6249cc5ed888897.jpg</t>
  </si>
  <si>
    <t>train_5310cc4f072ee5f1923f6910c206900b0de864f6adefce4570ed24c6.jpeg</t>
  </si>
  <si>
    <t>train_53113e0ad2c26432793caf60cc7400fa9bebece825b7fd98d4b245ef.jpg</t>
  </si>
  <si>
    <t>train_5311a7692531b8d008043cac6969f575598b2ead3f4efc9792785f10.jpg</t>
  </si>
  <si>
    <t>train_5311b016c4bef08598dd6eed5b9a383d43adc9a42f876fd8bdf1cb1d.jpg</t>
  </si>
  <si>
    <t>train_5311c24842c500247af99a3f5aad904a60030da6aba096e7ae9e6777.jpg</t>
  </si>
  <si>
    <t>train_53121bc557f3980fa9abb6e1455c810d35be3a65dd06d6229ce16ec8.jpg</t>
  </si>
  <si>
    <t>train_531267019d029bdc5c6fe019b7ed92ec6d3c2081379044efbb13add2.png</t>
  </si>
  <si>
    <t>train_531332fd2a6ab1899e161214bdca7cf6e8ffbd53566a0897b8a54b2a.jpg</t>
  </si>
  <si>
    <t>train_5313e2c3f3bc67cddce6cdad1aa38f0698924daaf486f41b40eaaac8.jpg</t>
  </si>
  <si>
    <t>train_53149f45bc6b73a9d91eb54a8bf2b5ba56ac2891d4217e6d8de895e1.JPG</t>
  </si>
  <si>
    <t>train_53154259a7ccc7eaacd7912546a0f7cdeace02f69d7a4f368c383da4.jpg</t>
  </si>
  <si>
    <t>train_53160fbd159a2bc3054553ceedd030cb6c3c2d2fa742f69249623b92.jpg</t>
  </si>
  <si>
    <t>train_53161e3df02bdf808bb9156fcd3b96f75c8ddbc992f89eb79c011ceb.jpg</t>
  </si>
  <si>
    <t>train_531723e405ff668d1e2894676217cc6fe8f63bfa9ffad126c412a551.jpg</t>
  </si>
  <si>
    <t>train_5317571232c5f5ca367691f0fee3ba473958bae4243ac8970fed22e0.jpg</t>
  </si>
  <si>
    <t>train_5317a17a58cb67384f42f0418bc7188d936bf4480b5c5f342d7ae740.jpg</t>
  </si>
  <si>
    <t>train_5318319fbf11d898928f4bfcf00709d5bb80027af95f9c0c4fee887c.jpg</t>
  </si>
  <si>
    <t>train_53190ac08b523831ade83107d1f8e28dbaaa60c03825e8c204b95224.jpg</t>
  </si>
  <si>
    <t>train_53199c5a783507e3eddda057e564d693635cc06442904e1936dce628.jpg</t>
  </si>
  <si>
    <t>train_5319ed3f039b8f5c10000ca639e02e1ab12de3e072de2a938870998e.jpg</t>
  </si>
  <si>
    <t>train_5319fc4de71802c49d06cd949a8a532e053250a6f64119dda10bb5fa.jpg</t>
  </si>
  <si>
    <t>train_531a5a0a7901ba8d123f733b2ef8e679e2afbdafb3194c1a754031dd.jpg</t>
  </si>
  <si>
    <t>train_531a6b7d7a9011cb4f9b9d92b3a71d4f3e62c525264e1f458a524d6b.jpg</t>
  </si>
  <si>
    <t>train_531acacf96d2db22079593a57fde27ee22a1f258f6340717fe1d9b58.jpg</t>
  </si>
  <si>
    <t>train_531af3a31af283ce37938ae82a89e793114959e5854cf556c13bf74f.jpg</t>
  </si>
  <si>
    <t>train_531b7b9299ef8c5b0df906ed22cc09f8d8330e905356a5b7b355bba1.JPG</t>
  </si>
  <si>
    <t>train_531ba44306c29c5cecff741a6583342220c948fbab58a14126a7a8a5.jpg</t>
  </si>
  <si>
    <t>train_531c134b000d5eb73344edfcd8e469e42acd71af604de6645274dc1d.jpg</t>
  </si>
  <si>
    <t>train_531c5f417bd4961e5668c48d14a2ef99a0be2148af5d8a05ec6e95a5.jpg</t>
  </si>
  <si>
    <t>train_531ca62382f9bdcb06a6d6e323b16f88c7c5b251ea3f4a425e088150.jpg</t>
  </si>
  <si>
    <t>train_531cf6c4aba6b343a38a5237b3852af163e3e21f35ae54afb7e2a79a.JPG</t>
  </si>
  <si>
    <t>train_531e43b865f57fddfed954ae98039762ccb87c4f411ebaa7b5b5703b.jpg</t>
  </si>
  <si>
    <t>train_531f1a00450d2f9b52388c5f9689acce4da08bc7644d8635df67bf8a.JPG</t>
  </si>
  <si>
    <t>train_531f9a22feac68c0d6f5eda4683512ae683da01431ed9e097988c9fe.jpg</t>
  </si>
  <si>
    <t>train_53202001c9fe565d8a022145d4a8681f70e68baa3a9a9dea354db85e.jpg</t>
  </si>
  <si>
    <t>train_532076e5017832cca3fcbae883b85c56d09e4edec0323f2a1b00ab84.jpg</t>
  </si>
  <si>
    <t>train_532090f6fc88b47a9052de6a3779aa97a367693044e8db2507e579f7.jpg</t>
  </si>
  <si>
    <t>train_53212580ece8ccc4c2ba14f96ade2a88fb97b6db2964b9d15ec6062a.jpg</t>
  </si>
  <si>
    <t>train_53216992c800f4e38709e4a7a20434f4ef7a2b43401bf8696a587904.jpg</t>
  </si>
  <si>
    <t>train_53217d437412793a6f9c024b1a6503bf6312ceb0811943fdc320e00a.jpg</t>
  </si>
  <si>
    <t>train_532256e02c48bff80ca8df42decf2e4ab58ece13ee3448a3429e6c3a.jpg</t>
  </si>
  <si>
    <t>train_5322985faf783d1b0e4977f48bf205ac039c73c2bdf5f06a2e38586c.jpg</t>
  </si>
  <si>
    <t>train_53230649ddd6a9e39bdc120d9ae6b065b11434ac9564de38b741e817.jpg</t>
  </si>
  <si>
    <t>train_5323cd20ca65600dd4f0bafdf5bb6e4db8a2379654fd7784e8b64b7f.jpg</t>
  </si>
  <si>
    <t>train_5323dc63380a1964539c510d7b92bffbfec74d13ed05e42346596879.jpg</t>
  </si>
  <si>
    <t>train_532419f3e0bf3fbdeba3af9b5cba5b3a1cb56ed8e6bbf1c2c455e1f3.jpg</t>
  </si>
  <si>
    <t>train_532458779f2e05a90320f6b2f60cf71ff468d8d07b1393eb613d6a03.jpg</t>
  </si>
  <si>
    <t>train_53249d5224d51a14623721dd425ba112f575abbdaf6e800ef807ab4b.jpg</t>
  </si>
  <si>
    <t>train_5324c3addaa111cbbe91648331a307eb9593cf0ec0701e8aa5592ce1.jpg</t>
  </si>
  <si>
    <t>train_5324e7a4b86eed6bcc5030c88714f57b9fca5bd29d757275bbd9b0b6.jpg</t>
  </si>
  <si>
    <t>train_53256f7603830383d12c2cead4487cac6ec6ba88ab265555629588aa.jpg</t>
  </si>
  <si>
    <t>train_5325d7e21f00d0c0a798d60077914badb1b7f8b8a670309d5c7de4a5.jpg</t>
  </si>
  <si>
    <t>train_5326d5b4f03294f780122ac3f3f9c627dc59e0732a84688ef5ffc2de.jpg</t>
  </si>
  <si>
    <t>train_53276ee8bcbe9c758deb23b4c4edfb2c0c9ed3fa35bff2c62a79a392.jpg</t>
  </si>
  <si>
    <t>train_53278bed829a4ed9138f9ba5dba2995b33f167eb0a27dcc825a68100.jpg</t>
  </si>
  <si>
    <t>train_5327a8daf00ea8d2c340bbb9cb6dc8bc1c425a76efc57ed94198a0cd.jpg</t>
  </si>
  <si>
    <t>train_5329303eb541d9f06562bedf21a0680bd4e81407902bbf5468405df8.jpg</t>
  </si>
  <si>
    <t>train_5329924df551b7e5c4ca95c7436b8cedc2515a1597629a153470ae51.jpg</t>
  </si>
  <si>
    <t>train_532a241ffbbad7cbe54d10b77efb2013f46dea3351f1e7744b9bad2e.jpg</t>
  </si>
  <si>
    <t>train_532a53ef5e780eaebcc9cf82f9b5d2bb7b79dc7dc2b26aced55061e3.jpg</t>
  </si>
  <si>
    <t>train_532ba8bf3a98d1a71eda767c652a454901155754b4f811ce4d8ad456.jpg</t>
  </si>
  <si>
    <t>train_532c077584d690e825c5b4315295c7d965ec29a811dd054f1c83a3ac.jpg</t>
  </si>
  <si>
    <t>train_532c22b2b2b07479a9244201bacf6254c251484754eb270389115995.jpg</t>
  </si>
  <si>
    <t>train_532c5424ab7fb9ae80c23b289aa558e8e5e853deaed8f5076f756d6e.jpg</t>
  </si>
  <si>
    <t>train_532c55e045ce20a7665767a0940d5f6e4034ec3ae248aebc607cb1f7.jpg</t>
  </si>
  <si>
    <t>train_532c70fbdb50e753ed553a3b3b23871367e2ac54017689e079485c5e.jpg</t>
  </si>
  <si>
    <t>train_532cbc1f26e32623e396910ed62535089dba3fa6977b95e11c7e78ba.jpg</t>
  </si>
  <si>
    <t>train_532d61d39abf2f31b6e77b412aa1c6274d70275f4fa030b384f55fe7.jpg</t>
  </si>
  <si>
    <t>train_532d70222fc67f5c4a3d2ceef56e44dc265b93d629f070a132b8f16f.jpg</t>
  </si>
  <si>
    <t>train_532dc016ca52cb98193a4a0f779a7fe4ed194545bb31b101d37e8cbd.png</t>
  </si>
  <si>
    <t>train_532de0881444b6bd1a93aeb03644e54ae7a4d469d6c716aaafff4879.jpg</t>
  </si>
  <si>
    <t>train_532df157f52dfd6799311978d5abf67f760f48279e44e2433f2d14d6.jpg</t>
  </si>
  <si>
    <t>train_532e27f03bf514aad1bda6c4caa12d3f2507d7a61b959bd802c0c94f.jpg</t>
  </si>
  <si>
    <t>train_532f62a20bbd0587130ec65a5acb69ba497d9b7bdc6846d01ef3e9d5.jpg</t>
  </si>
  <si>
    <t>train_532f8105c712de31b0dbd0fb0b77a9486c7ff8936f2ad5deb292c8a7.jpg</t>
  </si>
  <si>
    <t>train_53301783a37ec03d197e52833474981a66f6ddc661bca425e29e08c7.jpg</t>
  </si>
  <si>
    <t>train_533166ca661aba51a7f1e30166fec621e8806bfa70691cc6d27a883b.jpg</t>
  </si>
  <si>
    <t>train_53324a464fde7440c4f7117ad453efa29df22fab096451da6c7d95ad.jpg</t>
  </si>
  <si>
    <t>train_5332b145336abd6d1f723c859b31190716938cf2dd18031754eea373.jpg</t>
  </si>
  <si>
    <t>train_5332eff9588cd539a9cdbdf65b308e30a5a5cf16b2ed023815e669ef.jpg</t>
  </si>
  <si>
    <t>train_53346ff5cba2ea53293ce7e907990149a21ddd7a09f4fca561a68cf1.jpg</t>
  </si>
  <si>
    <t>train_533500bfe163abddd3ca96e6901913a9c69967fb29cd4dce80e4c3b1.jpg</t>
  </si>
  <si>
    <t>train_53357063264a833c139104bd82181ff0856541959a21b5121f57d4cb.jpg</t>
  </si>
  <si>
    <t>train_5335b9dabaabe061bacd54f18c76037f4bb00c6ece57ba82b7d8c77f.jpg</t>
  </si>
  <si>
    <t>train_5335bd8a8c65a2b073b144dd833780f34f703331d327c80adc78702a.jpg</t>
  </si>
  <si>
    <t>train_53362cce6246308ac5f246fd27a4929c7665882491feb43a4ac8fb5e.jpg</t>
  </si>
  <si>
    <t>train_53371b319902032827cade77a6fd8fd6ec85e6c8ef8af8990005536e.jpg</t>
  </si>
  <si>
    <t>train_533796677e7015c90ce735058e61f62e9b036d3d6e72f4627bafada1.jpg</t>
  </si>
  <si>
    <t>train_5337e811f256b461ddd63c5fdf495b5e9d301f7f10d6be5d5823dc7b.jpg</t>
  </si>
  <si>
    <t>train_5337f1e9a5a57e4caf798ed8fb06f112b9a89a597c2dd0b0178140c7.jpg</t>
  </si>
  <si>
    <t>train_5338dd03a87e0e0e30deb4f5ea909e9294a4bc8b0a3520439fc0380d.jpg</t>
  </si>
  <si>
    <t>train_533927f92735ec6985e4185bf86f8fe72f818c78ca41c1d97e66dad1.jpg</t>
  </si>
  <si>
    <t>train_5339a986f09bfd7dba286feafd43c3c06d89e3089721e8a80fd05829.jpg</t>
  </si>
  <si>
    <t>train_533aefc419724d00fa47044a7d79af67efe929b4b1b9176fdda5e2ee.jpg</t>
  </si>
  <si>
    <t>train_533b72ec7c317ae826b1ba6bd47b5b864aa40981e23ef552051d18d7.jpg</t>
  </si>
  <si>
    <t>train_533c6e40930214b2cef1f83b92c0054b1868bc5b00736f672a648934.jpg</t>
  </si>
  <si>
    <t>train_533ca7b99b2a7495a8f14ad79a160102bf12771ea78df11996636ebb.jpg</t>
  </si>
  <si>
    <t>train_533e49be726cccdb31a65f879f78b82509c6e1c87e10fbcb8a331950.png</t>
  </si>
  <si>
    <t>train_533ea3a255859e33d4388131b79d5f677355d22ea15ff63f9a7ad9b5.jpg</t>
  </si>
  <si>
    <t>train_533f43c62d9991a7f002e2bb838bfa268b599ef367cee2e9236c0611.JPG</t>
  </si>
  <si>
    <t>train_533f4fcf01f320e83c125e138929a995efdcbdfe74ecddff9b080da8.jpg</t>
  </si>
  <si>
    <t>train_533f94674a735978a7f6a39b10f548a09dd22db56287cfa5aaa3d462.jpg</t>
  </si>
  <si>
    <t>train_533f96e1b168b72316f4a8a2fc9402eb026b811a4097516d7b8c6757.jpg</t>
  </si>
  <si>
    <t>train_533fef1e43c3306ff4b0b60c84db9ebc8b8ad5e5300e33d8f9e6df54.jpg</t>
  </si>
  <si>
    <t>train_534019b1e7bfc5e878440ed6f7d51e21d5d82f2f9d1c81a0173bb821.jpg</t>
  </si>
  <si>
    <t>train_534108f3306ac0d3e58e88a4769ba01bbb917573325289b4c40fce9d.jpg</t>
  </si>
  <si>
    <t>train_5341d4b104fe6dce26063ec9f34736a6358b9aaa2523696fad060379.jpg</t>
  </si>
  <si>
    <t>train_5341f101e4e5514c41facf76ad6f07d150cb5f6793daed3ddcffd8bd.jpg</t>
  </si>
  <si>
    <t>train_5341f449fb85a14ff3e864f521c94ae8c879c8e705d6d20577349d6f.jpg</t>
  </si>
  <si>
    <t>train_534299e800c64f1b7b979bcd6582a4a7db84e51a8d13535b1e436b7d.png</t>
  </si>
  <si>
    <t>train_5343228e80ccc90c549f843ebf1c2689c4157f98c213d19d5538ef48.jpg</t>
  </si>
  <si>
    <t>train_5343e824c1459d7764a479de0cc9704dc6a2e5448fb0e023b79fabcd.jpg</t>
  </si>
  <si>
    <t>train_53445bc1d20511a930579f2e1cd4f2eca7edf87bd168119656ddfba5.jpg</t>
  </si>
  <si>
    <t>train_5344709288b4514288c4ade734d6ccd42e2faeead014abb8bd4999a1.jpg</t>
  </si>
  <si>
    <t>train_5345097519c6ad16dfa01bc573721a5a73151aa2f5cc780b147926b6.jpg</t>
  </si>
  <si>
    <t>train_534580b0b953bf3b2c2dee1b5a9478bf03296765754e047c7e2b9288.jpg</t>
  </si>
  <si>
    <t>train_534586cefd4cdd7b630e29007adb6a4b59a64aef2e0fafdb4ef3ee82.jpg</t>
  </si>
  <si>
    <t>train_5345f526f979e9e6704129cb6f9261daf0e8116c797b4bbd8861f965.jpg</t>
  </si>
  <si>
    <t>train_5346067261b3d53f0c6930c31201f224925fd10b132b4038ea53aaee.jpg</t>
  </si>
  <si>
    <t>train_5346122b7035201d3a511bfbbd4388c44e3588ec926c1fa4e4ce61dc.jpg</t>
  </si>
  <si>
    <t>train_534616115f24f5eb64b1fbcd3eb4aa26901aca98089faf2a4270094e.jpg</t>
  </si>
  <si>
    <t>train_53466afc9719d3cec144bb0246bebba26ffbc059daaf403bcbc2b80f.jpg</t>
  </si>
  <si>
    <t>train_5346b699ac9b9fb0e14d7c68a09d1d286514b53f578233ba25fc0707.jpg</t>
  </si>
  <si>
    <t>train_5346e6204d2d987632d878bcba9795c07a93757301e8bfa285d1e835.jpg</t>
  </si>
  <si>
    <t>train_5347c704297c96af8529c2e4f0428ea75bda946fd81814fe229d7569.jpg</t>
  </si>
  <si>
    <t>train_5347eeac9266c8c3e211036a7422f4269f79f1f47a4704e40522cfc3.jpg</t>
  </si>
  <si>
    <t>train_5348bf8b6ca9d03e01d0132d7b3f6e3cfdc518be199e04742f1531f2.jpg</t>
  </si>
  <si>
    <t>train_534a59e44fda47188a5b4173343b207ff5a43c4751afa0e629b05fab.jpg</t>
  </si>
  <si>
    <t>train_534af26dcae7de3d11765e2dc6184b501a6810cb931ad04a1e2868ae.jpg</t>
  </si>
  <si>
    <t>train_534b2ef1174b366dfef065caac9e54502c697f9f78a214f49cd9835b.JPG</t>
  </si>
  <si>
    <t>train_534b93f4e0ac581db871c30ab7af3f27d8be808e8f0b643dfdfd2c35.jpg</t>
  </si>
  <si>
    <t>train_534bf21180dfd3b3f6c28d0d2025bf06c102076fb3ed88db773a09ef.jpg</t>
  </si>
  <si>
    <t>train_534c7018a8a9b5b7787dd3712f3ca2218d719b9a590e56ee603a1379.jpg</t>
  </si>
  <si>
    <t>train_534cf2dd9966359f083b0e02a84444808c739b716393d27083cf9da9.jpg</t>
  </si>
  <si>
    <t>train_534d56d53f7d636e645c2ed6ea0c3d9ae3cf32e82f33db614b2e2b5c.jpg</t>
  </si>
  <si>
    <t>train_534d5c6df4dcff37af7f35f996e833f35e840ba0384db7ed5ac0ac3d.jpg</t>
  </si>
  <si>
    <t>train_534dc7c8773efac788014a913c6219d58ffc89d361b0181c0e0aba89.jpg</t>
  </si>
  <si>
    <t>train_534de1149b0aaf2155d503b655cd6083128aa4d2d7bf24d7f124a705.jpg</t>
  </si>
  <si>
    <t>train_534e874b2ed87c6c6b184fdebcfc3274120bb22338372df146925046.jpg</t>
  </si>
  <si>
    <t>train_534eb18d3e4e42e285de2be349dd032e540ddfb34ae5a8aa114d6447.jpg</t>
  </si>
  <si>
    <t>train_534eb922c2d1ef50409aa70af3fa60c7370fe6061dea19d61db0b15a.jpg</t>
  </si>
  <si>
    <t>train_534f9bacabd638347d91b0fc75d6c2ab024292e7848bf1aafdcc7084.JPG</t>
  </si>
  <si>
    <t>train_534fd69a0328861c073359c76d9382493bc6b73bb43eaa0aa0a3261e.jpg</t>
  </si>
  <si>
    <t>train_5351f4b5b202fb9b0b2674b9b11439c8174ba7288ce5759f6e5f8ad3.jpg</t>
  </si>
  <si>
    <t>train_53521d9b134f1ef683d51f73f026eaecee7593cf7f84d034c66d83f1.jpg</t>
  </si>
  <si>
    <t>train_5352a9ef85394f945e026ba79154a5555df2a744bd9d598000d1e5c8.jpg</t>
  </si>
  <si>
    <t>train_53533a5849085968d76ded26c1f74b1a42d691aa6bc798d31a199004.jpg</t>
  </si>
  <si>
    <t>train_53539da5b3bf1ca5f318e70dc990363ff53291e51cfe2c6d0993fb20.jpg</t>
  </si>
  <si>
    <t>train_53543f819772f36197e4448383ab889ff9c518e8929e06b20ad4ee3f.jpg</t>
  </si>
  <si>
    <t>train_5354b804368c94392a3bf260e94bb947fa81b7ce914df4318ca0b530.jpg</t>
  </si>
  <si>
    <t>train_5354ee503ce71dc0af53cca191f9ce37d1d79befdf6313e2c685490b.jpg</t>
  </si>
  <si>
    <t>train_53557f2d6cffcc4fed23bfe441b718c77c889a0a917816c68f878baf.jpg</t>
  </si>
  <si>
    <t>train_5355dae9832c1774fc9fdf5d419f903920fad36600591738e1d45ae6.jpg</t>
  </si>
  <si>
    <t>train_5355fd0c72b73b077788757f5631e22b5c175c745b10916c63992d5e.jpg</t>
  </si>
  <si>
    <t>train_5356402abf1abcb32a5550690dc0f82edf97a03e5ff16fceabe9563f.jpg</t>
  </si>
  <si>
    <t>train_5356996621d01e90658d8624c1c461af82d9ffdc2d57d122ac0c9f8e.jpg</t>
  </si>
  <si>
    <t>train_53572053d4b5d8338a670a708359d2ec1055ef2ed476200e8bbb77bf.jpg</t>
  </si>
  <si>
    <t>train_535772011f680a017b3b9f233e197f06d7196fa6eb9f06b5b4099ca3.jpg</t>
  </si>
  <si>
    <t>train_5357a239fb22249defce0f885e6d872270cc45d2e0dd75b88172f596.jpg</t>
  </si>
  <si>
    <t>train_5357ad410ecd5ae7ba983409632c79a8fa2b595e20f0d61a70a24ad2.jpg</t>
  </si>
  <si>
    <t>train_5357d4b9f16cda58150b785c52dfe59e0a2ded9bf207cc847eb6b9de.jpg</t>
  </si>
  <si>
    <t>train_5358b40d16233ba01cb156c98eb8bd9e9ceb02926b8079333dd2aa6b.jpg</t>
  </si>
  <si>
    <t>train_5358e5f3ad894d87bd0e79b9503a35f5e21954cb0176c02932e820fd.jpg</t>
  </si>
  <si>
    <t>train_5359432d119f540c1bc049ddde37dc8e1591a7dcbbeb4f82cb2b3616.jpg</t>
  </si>
  <si>
    <t>train_53595b86eea21ab3284646271e79ed3810d776ee6a75e08f1bab4008.jpg</t>
  </si>
  <si>
    <t>train_535ace55724b9430bfb072f52c334c93a515a124d2d3e5106709359c.jpg</t>
  </si>
  <si>
    <t>train_535b96a46d7c53079524fe73506430eba4fb2d1bc41c3f3c435a7496.jpg</t>
  </si>
  <si>
    <t>train_535c71b968e40f50acc097eb24b567782ae2d3386697eaa77df0952a.jpg</t>
  </si>
  <si>
    <t>train_535c92cee6529455364482ae17a5abb948b63e2ebe74730d2095fed5.jpg</t>
  </si>
  <si>
    <t>train_535ce36322f0c9f36b59a657bd9d4f8a5f99a7b35cb26742ab7d89b4.jpg</t>
  </si>
  <si>
    <t>train_535d1c8a8929ed343c17439b95c3b78be3badca19b609347c9ea618b.jpg</t>
  </si>
  <si>
    <t>train_535d22f5ab619926eb87c23bd01325e99d3b44b27ab33e81d36ad4e7.jpg</t>
  </si>
  <si>
    <t>train_535f154a8316017add2c217ea06537aa28c2e33101e84088affc9044.jpg</t>
  </si>
  <si>
    <t>train_535f6d9fb513896d69be644e7b63d5ac83dd831d380c2c85d03c96be.jpg</t>
  </si>
  <si>
    <t>train_535f8da2bae5970c12b731d32793f4c93b67f35d317563393d8ceea5.jpg</t>
  </si>
  <si>
    <t>train_5360aae9523ca113392aced7df2e647abdb5c3b69fb10a3460b8a07b.jpg</t>
  </si>
  <si>
    <t>train_5360b73cd503047ce5300b8c38921757f32865644ebc6ef9cdc0fb32.jpg</t>
  </si>
  <si>
    <t>train_5360bfbd8847d9107fece6401a0f14415997f3fa457de36231ff2024.jpg</t>
  </si>
  <si>
    <t>train_5360edb6f87921c020d9c8b01858444eb47588b2a93d61e658ba31b9.jpg</t>
  </si>
  <si>
    <t>train_5361063e42fc23f85efb63a96ab83b0de229ef103c42cfa3cee79fd6.JPG</t>
  </si>
  <si>
    <t>train_5361c2d2428c9594aa429976c7c5261e56bff6c2a67aa974bfbe14db.jpg</t>
  </si>
  <si>
    <t>train_53623c4a2347c77ecaea33a03dd5a34d79639b17d25b1d56c0165088.jpg</t>
  </si>
  <si>
    <t>train_536278cd87c46488e130f5ca16448de1607e9aec67e12ad22d016db6.jpg</t>
  </si>
  <si>
    <t>train_5362d5f6ef32ece5c7ddef996b4aeccf3d7f30958d4fa9ea26c2ba51.jpg</t>
  </si>
  <si>
    <t>train_536420ccd788019a43ddb529000261b814054675834a20b3829a68cc.jpg</t>
  </si>
  <si>
    <t>train_53644a6c3c82ccfa5bcb9423f6ab6a602dfcd8298a13a7852651377f.jpg</t>
  </si>
  <si>
    <t>train_536479a290d79f69ecaafdc5d67ab8426d6fd42d4d1c8d49aef49280.JPG</t>
  </si>
  <si>
    <t>train_5365348bb27b06442e1f15fa4f815a5f26ca951e9ec9d1d43029a80f.jpg</t>
  </si>
  <si>
    <t>train_53663495a4fb9d50575d47efdaf03bb35e676960052f935fda497741.jpg</t>
  </si>
  <si>
    <t>train_53673afe36fd5fe82002c449cbcbcdbbf757549050874cec82351e5a.jpg</t>
  </si>
  <si>
    <t>train_536744f3e283498a7b1a5a4ada00d63c5d3aad60ebc7256effa32c9c.jpg</t>
  </si>
  <si>
    <t>train_5368015d0cbd4b8fb6fda3b248eab937e2ef556ebc826e3d099d66fb.jpg</t>
  </si>
  <si>
    <t>train_5368a96465951109762f1a249b776ddbd51b29e1a4b512590fba6c21.jpg</t>
  </si>
  <si>
    <t>train_5368df1ae9f89f9256a648c5a2f39b14a4cbf048aab1c63e3292ad16.jpg</t>
  </si>
  <si>
    <t>train_5369430ca353c83a4f3c5f13269f41867afb449ce7bdc2073f62d28e.jpg</t>
  </si>
  <si>
    <t>train_53695262437e9b53121ae4f9dc413e9685d4486f7e562665d2a7db79.jpg</t>
  </si>
  <si>
    <t>train_5369cf5be2b6d000ddb009721f28192031289e17421f8002bc946ecd.JPG</t>
  </si>
  <si>
    <t>train_536b4dd6240c3ce1a382bef73d622eab5a19e0fbf2a0fe214e9f379c.jpg</t>
  </si>
  <si>
    <t>train_536b690cec3bce38358db8bd447031a26b4b4325906ee5c65a4ba251.jpg</t>
  </si>
  <si>
    <t>train_536c0d67d1b986572992c9b846969781b96a899de7777895df413d3d.jpg</t>
  </si>
  <si>
    <t>train_536c7084eba88f1a22090bafdb93b056fa371068b9224dd5a2f3e32b.jpg</t>
  </si>
  <si>
    <t>train_536c70ff87aa5d4112e9c39691fc921790cba01f8b7f50df1b4480ce.jpg</t>
  </si>
  <si>
    <t>train_536d9bfba086e5ee3cc6c63e40eca344ae0bd8b90f9c0a4b4cf4e093.jpg</t>
  </si>
  <si>
    <t>train_536e56575d731d5ec7c2e95224784e322b9093d562376a461aed31a9.jpg</t>
  </si>
  <si>
    <t>train_536e5c8044400c8780873d8b98c757857ec668e1fe0f7149579a35cf.jpg</t>
  </si>
  <si>
    <t>train_536e6944bf1768f27127fd98ed682a53c8dcf3df8ebfe929a7a49583.jpg</t>
  </si>
  <si>
    <t>train_536e9caa34fb8e06a743f7b4be95e9a9af52fcd106a19135f13af6ab.jpg</t>
  </si>
  <si>
    <t>train_536f5e67c8bd4bebbe1af141f5dc4653a915dbaef6e1fe535b7ba2e4.jpg</t>
  </si>
  <si>
    <t>train_536fc45c31283119ca1051ac73d90177ba34467c0092f2367be40021.jpg</t>
  </si>
  <si>
    <t>train_536fc721b20435e5989ad05a0168767ffd04c48d242f0f9008ef9ad6.jpg</t>
  </si>
  <si>
    <t>train_5370704b4cb53dc434ff745f99183107ae26e9a0ce6dcdc897524f1f.jpg</t>
  </si>
  <si>
    <t>train_537132316148c66d2a6c74f35972c9124e7347af836bb6057f84462c.jpg</t>
  </si>
  <si>
    <t>train_537151ed6fc31b31ecf2551be190be8cd41a7cc62a079da178de864b.jpg</t>
  </si>
  <si>
    <t>train_537169b76b1ad8cc65a470cd1169e59166675c6c117e442047dd59cc.jpg</t>
  </si>
  <si>
    <t>train_537169c6ca17ba96d721b144372bd993d94aedf7aad1819ae94f9a00.jpeg</t>
  </si>
  <si>
    <t>train_53716df21a3f933bdb894252c6a6f8d84301d462e6729050be06697a.jpg</t>
  </si>
  <si>
    <t>train_5372e9419c48c52d4fa52470c1e6ced5ae166eb807d820c571b34ce4.jpg</t>
  </si>
  <si>
    <t>train_537307bcb84713494ad4027070334ae7753e00a6ddb4822e96dab8b8.jpg</t>
  </si>
  <si>
    <t>train_53737b01352dd8b93bdcbe5af845045cf4024315e609a8948c0503d0.jpg</t>
  </si>
  <si>
    <t>train_5373b22762131c201d1bbd250a215f3baac3b373618f99d78c36c214.JPG</t>
  </si>
  <si>
    <t>train_5373b60f010fc22123566c73f04eff750e4b3f3c201fe3df9e4b13eb.jpg</t>
  </si>
  <si>
    <t>train_5374eb55ca6f5fcac5ea6652f135647cf308669633eb3ee26a153521.jpg</t>
  </si>
  <si>
    <t>train_5374f0863d772668c328c128f1219cabc28a868cfe7b64eb13da455a.JPG</t>
  </si>
  <si>
    <t>train_5375338520606d569509bdfc956478e03d6b39e6b74f28bba350acb3.jpg</t>
  </si>
  <si>
    <t>train_5375c86154965feaae8254eb4c63e748a035efa6e0f2d9735b9d1c74.jpg</t>
  </si>
  <si>
    <t>train_53761a0e61f97cd49324b244a98648498166c526a38ed4e68d6d437b.jpg</t>
  </si>
  <si>
    <t>train_537663081913f40bca3589d10b37f92898715836cf8d94c857b7e904.jpg</t>
  </si>
  <si>
    <t>train_537735d72b4cd86d22b3eadfbfa85e4851787e6baf79923826505a17.jpg</t>
  </si>
  <si>
    <t>train_537763d07e623e2538c5a9d6c4284ca413b6bbf28a15bea0778d3765.jpg</t>
  </si>
  <si>
    <t>train_53779b219289e1cd6094fb382e7c709baee95798e367075430acb617.jpg</t>
  </si>
  <si>
    <t>train_5377ae450aaf214286b15de8eeb31478fce222fa3bde6f34e2ebf68e.jpg</t>
  </si>
  <si>
    <t>train_53780018b5437935cbb88b227f89e0321b9d9b8017059dba9ad5080c.jpg</t>
  </si>
  <si>
    <t>train_53782ccce3515bbf53769ab19f85ccc5c1fcbde91f6e72b075c18b13.jpg</t>
  </si>
  <si>
    <t>train_53799c07d65d6d4bc8508755578e34ac962bcc47446ff6326712f56f.jpg</t>
  </si>
  <si>
    <t>train_5379ec03ec57d083e04be84dbeb8c2052123f92c3c73b4f990ac06cb.jpg</t>
  </si>
  <si>
    <t>train_537a57fbf90c959b06c8cd6f191a4d96865ebfa5ddc68bd9d09b802e.jpg</t>
  </si>
  <si>
    <t>train_537a9a4f6d87ed1f2f8e0ae2f63849ff90f2e53dfd193efc0d00c004.JPG</t>
  </si>
  <si>
    <t>train_537abd5a26ac0c2a21a273c1df737c7926b625d4fc876b0a36073609.jpg</t>
  </si>
  <si>
    <t>train_537b8b5a2741277724f64d88fd1bca0dbaa8285876557c4a35c62328.jpg</t>
  </si>
  <si>
    <t>train_537ba1c5852adf8782996ddb8938cbcac917dfa4cdbac6e02f4a441e.jpg</t>
  </si>
  <si>
    <t>train_537c536539af6b0cc9a63846a835b1a50338da3d793dde2c323bfc32.jpg</t>
  </si>
  <si>
    <t>train_537c872fd216e593a2aa648acaa8638e92599791b0816feaf202bd8b.jpg</t>
  </si>
  <si>
    <t>train_537c935e7b56fabe476855c20b8f2ccfd9cb7cb6695229db84628365.jpg</t>
  </si>
  <si>
    <t>train_537d28f6ae1438e4d62d366f45f21154e080c72723213fc79d8bbb48.jpg</t>
  </si>
  <si>
    <t>train_537dac16ddc9fc7f4176ada0a913cd9ec0f1ff6156204db3a29df510.jpg</t>
  </si>
  <si>
    <t>train_537ec22829e72f823e7d44bc024f03163269def4640c2c9b44e5620e.JPG</t>
  </si>
  <si>
    <t>train_537ee49d974c05f460036a46b917d7a924279dcd7fe856cc39b1c217.jpg</t>
  </si>
  <si>
    <t>train_537f5f1f189df161f86d00c436eb66053e2076a1f47e43a1acf78b0d.jpg</t>
  </si>
  <si>
    <t>train_537ff6af5e2c180d0d4615d295756ec12614ad4488d9e7c7c41003c9.jpg</t>
  </si>
  <si>
    <t>train_53801bf8b916ef86fb8fd7585581680f2d029ba77530a39b08004dc1.jpg</t>
  </si>
  <si>
    <t>train_5380231bd9e86ce53062f1da4a5e804e85a535ba23d461fa9e78c051.jpg</t>
  </si>
  <si>
    <t>train_5380d65c7d47e998814ea10a8a2f2017d7871b2aabd63e64a16cb002.jpg</t>
  </si>
  <si>
    <t>train_5382e24d76e8d72ada2b849d326df77a6e25f48856c386a000593762.jpg</t>
  </si>
  <si>
    <t>train_53832bffbad4f9e0e31073744c39be0e6bbe1874981da69edf214029.jpg</t>
  </si>
  <si>
    <t>train_53833543dfdb20ef0f861823b5b3b1a9adab76f564480935042a4662.jpg</t>
  </si>
  <si>
    <t>train_53842ba770d69c172efe349f544f28185079deee2cb7527f41e90f17.jpg</t>
  </si>
  <si>
    <t>train_5384eedf0484fcd5e74e5fb1189c55c964a405fac0d90c346566088f.jpg</t>
  </si>
  <si>
    <t>train_53864b28c4155277b78c9064513a3f70250df865f72fcae80e5ac69c.jpg</t>
  </si>
  <si>
    <t>train_5386b1725f83b8def4a486203e9746a26f591fb09abc39e686458848.JPG</t>
  </si>
  <si>
    <t>train_5386c2e7e3f7fb032ecf6ae4b2c4cbb975142d59a264f15769f8c14f.jpg</t>
  </si>
  <si>
    <t>train_5386e3396357d515fab722dea2e86864ddf4c67d40bff8dd4a1ec088.jpg</t>
  </si>
  <si>
    <t>train_53874fc85004fe9d9b5864722ccaf2a9e5d910722fc4b5da1e19d70c.jpg</t>
  </si>
  <si>
    <t>train_538755d6c01efe32bd6dc5c346a5fbe4a1a3f8a552ca5655a9a2d560.jpg</t>
  </si>
  <si>
    <t>train_5387a7783ddc36055586f4020712de87ec36947d15e6a39162c42f3b.jpg</t>
  </si>
  <si>
    <t>train_5387ffdfd81f946e2cb8b773817232c498cca03a7728a56c5a7d3a5b.jpg</t>
  </si>
  <si>
    <t>train_538891cdca6b032d46c2e8337a5c9eaf78266c6fc42c050edf53ac13.jpg</t>
  </si>
  <si>
    <t>train_5388b501166e67d38d8c5cc39a26fac7a3cc02bf9f8e8cd8a0fd1077.jpg</t>
  </si>
  <si>
    <t>train_53894397a7673993a4a64b8119b27c9913c67766e24cda2090e6aab1.jpg</t>
  </si>
  <si>
    <t>train_53896b73ce937c5a7cfb5241cd15e922776474d7b0f54803b490d66b.jpg</t>
  </si>
  <si>
    <t>train_53898cfe41b9c4fcfc603e36b183c5fd7275e19d1a8c7ffa812c4767.jpg</t>
  </si>
  <si>
    <t>train_538a0bdcef754cf50086e364c3f2a650424453cc3057efa459998041.jpg</t>
  </si>
  <si>
    <t>train_538bdac0ccc491d9a14ec8a91d61a50531037e86b8b9965bd4c4154d.png</t>
  </si>
  <si>
    <t>train_538d5625c45b7fc0d4593a1233082cc7c761fd5c5f13ec2f1d118d10.jpg</t>
  </si>
  <si>
    <t>train_538d64421e524844143d27c1a24f95df0a8a3fdc4583966df1c6bdef.jpg</t>
  </si>
  <si>
    <t>train_538d96ca777d2363acd2c070fd6b5f954fa2e59f03eb3059414b56ba.jpg</t>
  </si>
  <si>
    <t>train_538deeae6194c25cc17d5ce7e42fff745e0e23801b29a94c30dccd6f.jpg</t>
  </si>
  <si>
    <t>train_538e2cebaf9a7669969204f9a20c5f95355ffc9a6dad3afbc84c5a60.jpg</t>
  </si>
  <si>
    <t>train_538e9663697a90a34269fa6a6173f9ea83f952f96b77a18f9e6cf506.jpg</t>
  </si>
  <si>
    <t>train_538eb0d409c4743df2539808fde71e146bec79fec1cabfc5c395674d.jpg</t>
  </si>
  <si>
    <t>train_538ee0c4767495475026cba52885de975865e9c2ab7fe6ba9919f631.jpg</t>
  </si>
  <si>
    <t>train_538ee8780e4012bf08ec471a66b3bd6c3e00556faf86f05514247255.jpg</t>
  </si>
  <si>
    <t>train_538f3c4e59343f81749886c11579027c2ebd76238c72b379b41e5220.jpg</t>
  </si>
  <si>
    <t>train_538f404c2dcff9444786e388e15329741a8970a5222958005a54108d.jpeg</t>
  </si>
  <si>
    <t>train_538fa9e68245b28d2c4d03566b905e069985487a03487d3a92af4704.jpg</t>
  </si>
  <si>
    <t>train_538fb2c00d1926e73c2e1538f0f8bcac7acd73beac5aeb9acf83f835.png</t>
  </si>
  <si>
    <t>train_53901b2cb8e03d5d406e6d27ad9e9dfd5e6eb9c01902ca2c1db05b6b.jpg</t>
  </si>
  <si>
    <t>train_53909c6202cb2daa3d7374393b57bccd5f28af25b7542aa312c58137.jpg</t>
  </si>
  <si>
    <t>train_53931a0ac9c01b43c317a9e7921fef85c77da44d190e18937d4c1c55.jpg</t>
  </si>
  <si>
    <t>train_53938901d2b77c4cfea693fd14766adb17b0cb69d25538430f87c9e3.jpg</t>
  </si>
  <si>
    <t>train_53959149d5d1044c4b69828dd6fa5fe638a0cdef0b9093b1d3958248.jpg</t>
  </si>
  <si>
    <t>train_53959adcd6869e34debaa07d71713ca0221e4ed0d6ce311723dbc28f.jpg</t>
  </si>
  <si>
    <t>train_5396ce20acfe8f74ab78803478b477d17b2ceea4ffbdfd15a3c920b7.jpg</t>
  </si>
  <si>
    <t>train_53972cd5868e0a76dd40a654b39e4a20a6bc4b5179b058ca79843549.jpg</t>
  </si>
  <si>
    <t>train_53976f5321127ef986b52bdb53b4c84a3ca2c00e03a6d4517efe3ab4.png</t>
  </si>
  <si>
    <t>train_539854fb225bb6db2f800d3b80da0fcf8ec70516918d7f39fe12e6ce.jpg</t>
  </si>
  <si>
    <t>train_5398b3dcb7ccf58908be6b4b6ceb27d0d12c775136493bdfe24f837d.jpg</t>
  </si>
  <si>
    <t>train_5398bd7fe92fb7305a8bc6b0b66d40bd24a816cdae2bc55bfa390966.jpg</t>
  </si>
  <si>
    <t>train_5398d9a724c3ecf8646c5c17e4e96af441878e54b594364719fa0f59.jpg</t>
  </si>
  <si>
    <t>train_539a120a6cc0b5e50b8ae424a692c0909f1541f9cb93d7c01f05515e.jpg</t>
  </si>
  <si>
    <t>train_539abde32838152c94d889d79f4f0623f8c562ba877aca0804020858.jpg</t>
  </si>
  <si>
    <t>train_539b0ec144d01ed0f5d88b547567440fe30f853674a2249cf929533c.jpg</t>
  </si>
  <si>
    <t>train_539b70cb003ffd6c5d8ac32d42300f897efd36cb5324ce0d372e2fcb.jpg</t>
  </si>
  <si>
    <t>train_539b858a6b3f93e35393d7bfd47d1a3ae68ae8891f85bd464e87116a.jpg</t>
  </si>
  <si>
    <t>train_539c9dfe6ab84ac99054435a482a4994eb2923b8e8eaa5670aca5389.jpg</t>
  </si>
  <si>
    <t>train_539d23df42731698e79d5a58eb1f2f04b392b9f106bbed87d6af8ad3.jpg</t>
  </si>
  <si>
    <t>train_539d3d27a00c185372588f7230d13b3bd84086f85363644c6a90ef69.jpg</t>
  </si>
  <si>
    <t>train_539d97518e9a3ba88e9db5ddadb254a7f50560324b93c3fb315e2f29.png</t>
  </si>
  <si>
    <t>train_539de348126afb4adbfe3df71973e3a9c0b89405491cdc2aa0d5ebba.jpg</t>
  </si>
  <si>
    <t>train_539e4d2d0d5a11802d13d9c25b97072ce51cce051b71486bbc073b7b.jpg</t>
  </si>
  <si>
    <t>train_539f8fa144ff539a05268466ddd8f73167bab55b2ddc44d692c6a0cd.jpg</t>
  </si>
  <si>
    <t>train_53a0a0ad7506795754527862a08739aec0428f2e4847a291fae7fc39.JPG</t>
  </si>
  <si>
    <t>train_53a0e78883439610322930f84e82aac4ae7974b2a4a89b318967fd31.JPG</t>
  </si>
  <si>
    <t>train_53a0eab293ab86648d63ebd8da7df94d58e78e5e99d0907534037a66.jpeg</t>
  </si>
  <si>
    <t>train_53a0fe91ac57e4c2928ab14de45699c5e4d6034fc0a5e3580d70bb44.jpg</t>
  </si>
  <si>
    <t>train_53a25160f859127c2e218711340e5ae3a1556d35a582763cf87c63b0.jpg</t>
  </si>
  <si>
    <t>train_53a2807300de5c754b0d05aca9ba25253b082b03be1506940e6cdb9c.jpg</t>
  </si>
  <si>
    <t>train_53a2d452b6013dea2101dc4b92891a3f047fb51f18b53863a0c12a2a.jpg</t>
  </si>
  <si>
    <t>train_53a32b7a6bce1b8f504c423d4a34b1c2b5d720879278b16588896c5b.jpg</t>
  </si>
  <si>
    <t>train_53a36d0d2af36993de711690db6823f63c267cf4365174343b106a90.jpg</t>
  </si>
  <si>
    <t>train_53a37ec2b73ef938047c2c2276251c19024b008e8da86c798efd72a3.jpg</t>
  </si>
  <si>
    <t>train_53a3f2d5dd9b24226a74d1beeb5283bea93a5615638ca669fc8e52d1.jpg</t>
  </si>
  <si>
    <t>train_53a4bb8c996f3c9952e05455da8c0035f987f57eee94bddaefd5c858.JPG</t>
  </si>
  <si>
    <t>train_53a4d35427a22d4c150d3c152b3cca409e65c675b6f0348a4e17776b.jpg</t>
  </si>
  <si>
    <t>train_53a4dea8b64e431f6d70a2c29ca883a0e907f06e08c4d6b323cee2cb.JPG</t>
  </si>
  <si>
    <t>train_53a50690679db8e86a819e290d9dafee5a70f358c687096a2676d262.jpg</t>
  </si>
  <si>
    <t>train_53a50ce289aa7da2f668426e43aff6e942e8d5f330ebaa5e938bf80f.jpg</t>
  </si>
  <si>
    <t>train_53a5667193d899710fec4779d84ca846d544f67602acf55709c6e1cf.jpg</t>
  </si>
  <si>
    <t>train_53a60e0ae0f6168bf7c821114278dc8d8fd05b46e38f122b51d263b2.jpg</t>
  </si>
  <si>
    <t>train_53a6a6efdf87434b77e34aa8b6c6ec3f14765793ec2bfb255b8b338b.jpg</t>
  </si>
  <si>
    <t>train_53a7ae6f95ba70d390565d7f390530efcc7cdb50848b49095497ca7f.jpg</t>
  </si>
  <si>
    <t>train_53a88cb7aa5ae7f8c0e669cc6ef103cc978f6e0211f9c57f890d788f.jpg</t>
  </si>
  <si>
    <t>train_53a89d370ed4785cd456137e47e58a12dea3d0450df0048cabcc6ff4.jpg</t>
  </si>
  <si>
    <t>train_53aa108ba329ed3210d7c052ff73039aafc15704215b49aac8bbac8a.jpg</t>
  </si>
  <si>
    <t>train_53aa14e9d4408c3ae6af23c98b02eb2d0d248dc21229cb579292f742.jpg</t>
  </si>
  <si>
    <t>train_53aa59ded904bc64858f84125cad7d2854b4c2e515f9a7a289f491de.jpg</t>
  </si>
  <si>
    <t>train_53aa7fcf6e4d213ce5ad1aca0834203b6c70dca0b9e7fa55f4b575a6.jpg</t>
  </si>
  <si>
    <t>train_53aaf48f61976d9045f0986d2c6e2b5f9c745653d61e6b9037665b63.jpg</t>
  </si>
  <si>
    <t>train_53ab6cbda24c87a58b425b6762276ce49d879848da1e6bc7ff329351.png</t>
  </si>
  <si>
    <t>train_53ab6ef2f9a2d207f3e6e8c92d3c5753237c8b23ff376ef1e4dc6a14.jpg</t>
  </si>
  <si>
    <t>train_53abc399c4b81636feb5b2fa5590189465398a5b1f2815e5a8f4135a.JPG</t>
  </si>
  <si>
    <t>train_53abd8638d0341e78b1a9d8893b9a0ac246f2db7877d7ab5fdf641cd.jpg</t>
  </si>
  <si>
    <t>train_53ac0ee5097f54f2cb2243c4cbca96f1723c4d45fa92891157b20db3.jpg</t>
  </si>
  <si>
    <t>train_53ac6868a38f9e8ff825dff1fde94431c24979e3a79169eae4c044e9.jpg</t>
  </si>
  <si>
    <t>train_53acb83c29e12343f5ce607607376b5e30c15b23f7c5756603eb249f.JPG</t>
  </si>
  <si>
    <t>train_53acca221af7cc8f8788a3362c8e9d93f890830be581429f0a0c0e09.jpg</t>
  </si>
  <si>
    <t>train_53ad185931782ff8a28ef8f2fe0b85e7337a8f300e88a25b1cc0b084.jpg</t>
  </si>
  <si>
    <t>train_53ae5e41f6959ca18e6cb2fdcdc8dbe3e5d98c018cb91c63d670fced.jpg</t>
  </si>
  <si>
    <t>train_53aef093248af6ab280815e7da479616392333df1d179aa58d2fdd62.jpg</t>
  </si>
  <si>
    <t>train_53af04c828e50ba25468f5400cc59adc31a2c19b99eca53030d0c610.jpg</t>
  </si>
  <si>
    <t>train_53afc0985534b3b73e9eb5f372034b2e9893219ba57385c93ba37ab9.jpg</t>
  </si>
  <si>
    <t>train_53b018faefd664397509fb028a457d513bea67fb51384cec65c0b9a5.jpg</t>
  </si>
  <si>
    <t>train_53b04be9ac675b94155403eb7a562077807f62290c7c08795b2c9ea5.jpg</t>
  </si>
  <si>
    <t>train_53b08472518f775c1cdc7d15d08c44bdba4150c4f2569e4126c9cfc5.jpg</t>
  </si>
  <si>
    <t>train_53b0f87a7fac51815b51f034faf229def7f21988e216848f282604df.jpg</t>
  </si>
  <si>
    <t>train_53b12428cd618e0ec335d00feadad6fde59109e531f217a244236f44.jpg</t>
  </si>
  <si>
    <t>train_53b171319e539b1508bb86f465bfbacdd5ccae35ae083ba7464dc6db.png</t>
  </si>
  <si>
    <t>train_53b2be93c5987b3a7207bb137c2e677f4e75905523caf134556aac60.jpg</t>
  </si>
  <si>
    <t>train_53b2dd733b1732b809feb677f246bde1cd2ec266ea0af015dc0d1261.jpg</t>
  </si>
  <si>
    <t>train_53b37c185a8b219e89db0eeb3c02f35eef13671d4bff808963448003.jpg</t>
  </si>
  <si>
    <t>train_53b388509b50c79956e6f7e54affff94e89773aef32b4a640365fce6.jpg</t>
  </si>
  <si>
    <t>train_53b4ea3440afd9c284e0e1cf61c0f95687b0f4b028606bc1297bcef5.jpg</t>
  </si>
  <si>
    <t>train_53b51336ff9345eabbba42b5c55af8d9e956ff876d3e59a6ca7765c8.jpg</t>
  </si>
  <si>
    <t>train_53b5cfa3c5692fb5da6caf81dadcd930e8cec60dca36858a13425ce9.jpg</t>
  </si>
  <si>
    <t>train_53b66a03d0ec2f0081307bd59c61ef51017d977788976911219652e3.jpg</t>
  </si>
  <si>
    <t>train_53b6cdf806921236279505085bd319129ff5f396ae99137f42662753.jpg</t>
  </si>
  <si>
    <t>train_53b7011829d83447d881a900601b540627ddd703d83b433bd1256342.jpg</t>
  </si>
  <si>
    <t>train_53b7c79268ebc8e2ef63e7f493a9ef4fb4da57965f9c203fdf64cf57.jpg</t>
  </si>
  <si>
    <t>train_53b84130e6c2806a12fc8cd38403bfd0c2a67fd0394c59f64a97f06d.jpg</t>
  </si>
  <si>
    <t>train_53b857b825a213c98090c811f5065454678f1feaff1548daa3571dcf.jpg</t>
  </si>
  <si>
    <t>train_53b92e11371b0f5b79a478253bcb7ac0e48dd9a3fc16f53971f4b66a.jpg</t>
  </si>
  <si>
    <t>train_53baa3d0d3d94d12832332b6ffd65b0cbb452e8aed04f386f033b882.jpg</t>
  </si>
  <si>
    <t>train_53bac7c667c49fd39b8b756f4c10634a8352365e2f3fa87b7a32b4b2.jpg</t>
  </si>
  <si>
    <t>train_53bbb609d9ad01e182d11dda80988db2a19971e6fd2355a775d3c6bf.jpg</t>
  </si>
  <si>
    <t>train_53bbcbaeb68729eb0840ffbcf940c85c4b68ea002d98d53cf090a92c.png</t>
  </si>
  <si>
    <t>train_53bc1866071c7651ce79bd4f32e6366f30318b6cf57b4dda7a9c4376.jpg</t>
  </si>
  <si>
    <t>train_53bc8dc5736f6e07855d3208362575452e7930754d09d356239a3dfc.jpg</t>
  </si>
  <si>
    <t>train_53bcd836ec4c4fda7259ee9c881584343d2b2200aace6294f3a4108e.jpg</t>
  </si>
  <si>
    <t>train_53be2653f9ff31a8c912c75b3b6c79048ac4e73a8615528c804f9249.jpg</t>
  </si>
  <si>
    <t>train_53be79f1f47cb25cbb42359560db38e25416aa5dbb80afc5374fdc9b.jpg</t>
  </si>
  <si>
    <t>train_53beaf2accb3b715b62d1461ad9fcdadc3a0f712a6502e32ffae3db1.jpg</t>
  </si>
  <si>
    <t>train_53bf56da1e860e9a2533822db80b0f1b59eec3bdd349dbb6718dc31a.jpg</t>
  </si>
  <si>
    <t>train_53bff628884d661f7c1ccde338163b8b505c175988320d4cf10dc25e.jpg</t>
  </si>
  <si>
    <t>train_53c038c1e29f37544ad3c279077b7f6f5808b1c7f4c545d1d8d9d155.jpg</t>
  </si>
  <si>
    <t>train_53c0a5aa98b9046fdb2e83dcdc04b28151beca4dfc1694144d8259bc.jpg</t>
  </si>
  <si>
    <t>train_53c0b6b4551c0ee168d523ce93eaa8d11ddd274fe1a504b62365f08a.jpg</t>
  </si>
  <si>
    <t>train_53c0e064f09f1128762ef68408793d4dde641a81234bff0afc162bba.jpg</t>
  </si>
  <si>
    <t>train_53c1dbcea39a03961481cb21c2b41c96844d8ff6e56f112bf6830ea3.jpg</t>
  </si>
  <si>
    <t>train_53c2bf1aa9faf4668777be1341237748c95b3c1705b1593d869f08ea.jpg</t>
  </si>
  <si>
    <t>train_53c2e80584b06d7838f8d02b0fd70ea9549d446f13c96227ac87ca8f.jpg</t>
  </si>
  <si>
    <t>train_53c2f4b4003084d8ea862fa66e5a6524d67cb9704a01418b3e0772a9.jpg</t>
  </si>
  <si>
    <t>train_53c2fccf9dc299e15b805761e6014badd831e681b21e9f51d9f28a3a.jpg</t>
  </si>
  <si>
    <t>train_53c3e85567029c7354a13982edb5a4c034043255988bf66765374adf.jpg</t>
  </si>
  <si>
    <t>train_53c5196a77f42e094f08168efd25effb4948ca6926cef56bd14afcf5.jpg</t>
  </si>
  <si>
    <t>train_53c5b78c780a594bf1558f5870f4a52899cf929b9378136994bc004e.jpg</t>
  </si>
  <si>
    <t>train_53c5c8c2fb51b85d2ac776ef97beb22ead586d4f04de85fdc95f4141.jpg</t>
  </si>
  <si>
    <t>train_53c67d8bc9d8f31ab4cbaca25f18d0205a925ec28713ae3d08772cec.jpg</t>
  </si>
  <si>
    <t>train_53c6f1ccbd2add9cbcf769d7e0d545d6615f1c89f83d5dcc08162215.jpg</t>
  </si>
  <si>
    <t>train_53c7073e0461fd4e6769a47e9840e7bba8e1249f15d516661e979ba7.jpg</t>
  </si>
  <si>
    <t>train_53c78e4bae263cd02dd799c337c9e72d7010095df37c64df64e0634a.jpg</t>
  </si>
  <si>
    <t>train_53c7d701498bf472ae3c1f5ad2cc9a1e91dd055a140aff5356803d2c.jpg</t>
  </si>
  <si>
    <t>train_53c8bede5f4a2461fc8615b5fc829e9255cdf9745d8809ee94d3df29.jpg</t>
  </si>
  <si>
    <t>train_53cb301c9a586e86a035deca168203c0c2240996123681f82c66af89.jpg</t>
  </si>
  <si>
    <t>train_53cbefd2b9a734ff1dd7d982c566d4efecb8c77a5aaa2e40252f89a3.jpg</t>
  </si>
  <si>
    <t>train_53ccc6419b84d5da44e8f022547dbb568b548b6365f3e3832a2de185.jpg</t>
  </si>
  <si>
    <t>train_53cd91a25031d314038accff2d9de3aa56adb0298a7fa20067b655ca.jpg</t>
  </si>
  <si>
    <t>train_53cddfc5f495532b07f7f48b19e1fa980c02dfe63e0dec032905270e.jpg</t>
  </si>
  <si>
    <t>train_53cdfad1b26d4679446fec2832b74b443f5e93ad3cdffa2f37f35b00.jpg</t>
  </si>
  <si>
    <t>train_53ce842017f73b14835afe3ba030f3e169e763d8bd1b937c3394bd96.jpg</t>
  </si>
  <si>
    <t>train_53cf049ce5bd71965d789eb39d1478a263402943e155e591fb8b0599.jpg</t>
  </si>
  <si>
    <t>train_53cf2ed22b7c839be140232dc80d6135b19c0ab20f29d2f6ea4f62d7.jpg</t>
  </si>
  <si>
    <t>train_53cf5e15acba064644a276ec326eef70d6f9b320ca2ac68c29b78ef5.jpg</t>
  </si>
  <si>
    <t>train_53cf5eed2330049ffe39317bcb64cb60ebe9d4d4191306a45794a327.jpg</t>
  </si>
  <si>
    <t>train_53cfb3816ea079a016356eadd4db079ad7ed738b224b2e9b8e4cf829.jpg</t>
  </si>
  <si>
    <t>train_53d021e8c468416562a99de67353fe07ad77136f53222bf023690991.jpeg</t>
  </si>
  <si>
    <t>train_53d0369d51d35b1fb1293c4bcfc777bf2bd026c3899410cb50b15432.jpg</t>
  </si>
  <si>
    <t>train_53d1a984196f69c0036d27e1755cedb7b76aa90e35792eba4282c774.jpg</t>
  </si>
  <si>
    <t>train_53d251e4cdf153d0ce0415a61b6ed7df65f5ee3c2577e8800c6201cf.jpeg</t>
  </si>
  <si>
    <t>train_53d3904743532465939d0442ed0a056a0e9eb9a2437835c6ebf026ec.jpeg</t>
  </si>
  <si>
    <t>train_53d6aa7533162e6960fe65d0c36648693b586ad62afc03b6cd9809fc.jpg</t>
  </si>
  <si>
    <t>train_53d766fd0553c94f64507bed3672eb9fc358b01931bd12a635aad3bb.jpg</t>
  </si>
  <si>
    <t>train_53d784ee199fd107d1d9355a5ed42f5314d58380f2607760ce34fcf5.jpg</t>
  </si>
  <si>
    <t>train_53d7ed2ab373020fc4b4e2e42b9be6d9a72263a459d6c47181f6c87d.jpg</t>
  </si>
  <si>
    <t>train_53d84b8835d317ea98373571bb7b6fda4e5a4859e0ee5d245d459b25.jpg</t>
  </si>
  <si>
    <t>train_53d96a796545f3e76487d1de7765768dbd1d8b8ada056e8a98b527a2.jpg</t>
  </si>
  <si>
    <t>train_53db431fcec1cd4fcfd5e7ac0ea86af7362bafbbd532492259f97e58.jpg</t>
  </si>
  <si>
    <t>train_53dcf1b1f6a6a5c8acc3f109174053e90c3910be179ca84b9a9e6e8a.jpg</t>
  </si>
  <si>
    <t>train_53ddcf500e44ec2270c54ff26813b509dd2be30a8124b4601e563486.jpg</t>
  </si>
  <si>
    <t>train_53de5ae41de9a9c42736b19bdd0c640f61581e59537e9127f7c38ef7.jpg</t>
  </si>
  <si>
    <t>train_53de60d140b471c088c89f3d46fcd42f8c233940a556849751428060.jpg</t>
  </si>
  <si>
    <t>train_53de6d0c7ff3713ead11a2eb2e4395ef3fddccab7730c44c8f74697c.jpg</t>
  </si>
  <si>
    <t>train_53de7df9134d7d924cba66c566d3ada6bd26a936a4bc59e796b95452.jpg</t>
  </si>
  <si>
    <t>train_53df3c18dbc7873c3ce46d184467525b8e3cd5312ade3384135ef058.JPG</t>
  </si>
  <si>
    <t>train_53df5ad18c79fb28e6d8b68bbeee6f8c4d6334863328525d7fff5d84.jpg</t>
  </si>
  <si>
    <t>train_53df9d86d6e48272632caba7f2c25fc56b6949e3bf02f6c4800db7ba.jpg</t>
  </si>
  <si>
    <t>train_53dfde95a0b8ac8d091bbed9a7aec28385c5bf4af05485eb31fa5964.jpg</t>
  </si>
  <si>
    <t>train_53e09f5bd73a9c094cf62088acd27157e0469939fd07ca975cc0ec08.jpg</t>
  </si>
  <si>
    <t>train_53e09ffc94f99aa6ddef641be5f84dcd3368bcc4c4b189a54d7a19d4.jpg</t>
  </si>
  <si>
    <t>train_53e0b1c05a3e3acda08c3fa1b3c5f14fd8105d60860ba29b9d9513ba.jpg</t>
  </si>
  <si>
    <t>train_53e13f4fbc85cfb6197b552299fbe2270cfaeccac961d13ac75cc68f.jpg</t>
  </si>
  <si>
    <t>train_53e23cd5e8ecdcf7c1616b82fe7c74d78e4acc12c074a533c165b43c.JPG</t>
  </si>
  <si>
    <t>train_53e2efe4a81f8f1037881d6b703e948cd8024619661f9fb63aadee81.jpg</t>
  </si>
  <si>
    <t>train_53e508739115078b5314d0f245e562b89881e91e4f90c167666a0966.jpg</t>
  </si>
  <si>
    <t>train_53e5392cea18e0642f1b12170bada12813a545f2b7559195eede3c5f.jpg</t>
  </si>
  <si>
    <t>train_53e5741c26ad16b86fdccb76b36b253e3ac5e49b362c0d9eb8e97a54.jpg</t>
  </si>
  <si>
    <t>train_53e6391c6160841879fc77296579fadb6d3394ea4d22338523792758.jpg</t>
  </si>
  <si>
    <t>train_53e64bce449edf21b3391f95902981ea1273decacfaf2d391d29decc.jpg</t>
  </si>
  <si>
    <t>train_53e654f6005b22c54ae2518e8c6e5e396933b5ed184a9bd2117d8d34.jpg</t>
  </si>
  <si>
    <t>train_53e6634ff6e027684f5e4051fa32fc1d1f2dc21c0c0084478175bfcf.JPG</t>
  </si>
  <si>
    <t>train_53e678b57cfaa57af4bbb4ceba7b87bb6d37a383a6d2afa4d2483482.jpg</t>
  </si>
  <si>
    <t>train_53e7063d29577ceb8bf060090674b021d1ece697c90d70376cddda46.jpg</t>
  </si>
  <si>
    <t>train_53e718ae5a9a9c839ab3c20618890bebb0fc39d4187246d3a86602e3.png</t>
  </si>
  <si>
    <t>train_53e72f1b220fb95572a51224070bf119ad4d3b2c138596734a0aa219.png</t>
  </si>
  <si>
    <t>train_53e78b5c5267c2fee3477a29c17f829226902fdac2181ffc31682a24.jpg</t>
  </si>
  <si>
    <t>train_53e79978f3598cc49a9269aa38e0947a6c69297aae2f46a30455945a.jpg</t>
  </si>
  <si>
    <t>train_53e79f75423255d95953b59793fb0d10cf9b9e90ee547add50641eab.JPG</t>
  </si>
  <si>
    <t>train_53e800f90206b919e6010a93559e0041876d0fdb4492fa51e71e4477.jpg</t>
  </si>
  <si>
    <t>train_53e94d142bcd2a94899b02b96bf0ba66bdf66131e410f74f1abdcd6b.jpg</t>
  </si>
  <si>
    <t>train_53e9b7d51e6caf8a740aa4c0bbc5b7f0c935cec67f7ba58e817c05d9.jpg</t>
  </si>
  <si>
    <t>train_53e9d2e821fd8dae5053785e6a741263397a983f28a855e098c15d9a.jpg</t>
  </si>
  <si>
    <t>train_53ea694c2ffd7ea26c7ef84168a78b1bdd50ef13441399299b325402.jpg</t>
  </si>
  <si>
    <t>train_53ead07b9fca5c74c7b583e627dd1033e9ac26ae4c64e14231cc94d0.jpg</t>
  </si>
  <si>
    <t>train_53eae1772b564b8375426bafafe587b8f78d0d7b0e00df55e3d31c63.jpg</t>
  </si>
  <si>
    <t>train_53eb5713818f40bc017dbae3cfff20f4705ef949d5488c043bb2fc53.jpg</t>
  </si>
  <si>
    <t>train_53eb65239c3d64ab0b83feea5c48b7b63b18ac71a0e328209ed9d0b9.jpg</t>
  </si>
  <si>
    <t>train_53ec010ca3cbe48127f4fed1369e0da4d80e2d73c01cafcedddae724.jpg</t>
  </si>
  <si>
    <t>train_53eca0c553133d8e6921ad0fff412ffeba2e997ca2934c1c3f4dc806.png</t>
  </si>
  <si>
    <t>train_53ed4258329dcdadd869a02471d567354a197f8e89b4a099c8bda4b3.jpg</t>
  </si>
  <si>
    <t>train_53ed68d4b71deca6ca1f4b2519b7c2a6c02ef432cc335930113441c7.jpg</t>
  </si>
  <si>
    <t>train_53ed82eeba35c87f5560a7f1f57b85f9dc8dc6dcb893bbee15f487fb.jpg</t>
  </si>
  <si>
    <t>train_53ed9fb6df9715cb6ed64fb70aa6be2382976699a77fa6ce688ec56c.jpg</t>
  </si>
  <si>
    <t>train_53eda17bfe01bccc6176e453df564d2a609d77751d5cade1b9935582.jpg</t>
  </si>
  <si>
    <t>train_53eddaacce94bad5493487364058116e2ac254a0ce2034d6dab8db68.png</t>
  </si>
  <si>
    <t>train_53edf7ce87a33b437d8dc3db5d897a1dab19141441e90792c96ad839.jpg</t>
  </si>
  <si>
    <t>train_53ee9079bd82d4e3e6335006c90e96c740f616fbd8c1c051c623bdaf.jpg</t>
  </si>
  <si>
    <t>train_53f10cb2c2fc1fbfd1bc196126e1bfcaf37df96a2893f481c6ab06c5.jpg</t>
  </si>
  <si>
    <t>train_53f154b715d1eb1f4d4973b76738e7b1f637f7b5270663257d4b9449.jpg</t>
  </si>
  <si>
    <t>train_53f300d6c3d38a90bab7f2c24a2929449d95f59d6052cf3dfff63a09.jpg</t>
  </si>
  <si>
    <t>train_53f3dd7ee18ac7162eee33aff0f8d5805195c09160ed37ae082550a1.jpg</t>
  </si>
  <si>
    <t>train_53f41ccac26a0f3e84cde84cf03e707982af2b8575adc68bdc326680.jpg</t>
  </si>
  <si>
    <t>train_53f453a3139484160f173f529a15661df664e1cd0d0d80dc0b7e684e.jpg</t>
  </si>
  <si>
    <t>train_53f486778e48a3766fdb8bb4f47fa6b57eddaa28bd147aeb71008a3f.png</t>
  </si>
  <si>
    <t>train_53f5d8286d6445977524fcf73f05174cff1da76e86a90d2366d1fb17.jpg</t>
  </si>
  <si>
    <t>train_53f6448df21c649504ce383f05c55fe9ee7f29ec7d4b3ac976d7e63f.jpg</t>
  </si>
  <si>
    <t>train_53f661a39a3bf5de309802085bb106d32ccdb41147efd6f01a1f27ba.jpg</t>
  </si>
  <si>
    <t>train_53f70be50c4fd73c1d3991341037de359724523b1a3f163c1d0a5d70.JPG</t>
  </si>
  <si>
    <t>train_53f79a23293098ac523b13bf8a5f99fd1cc0226a65f73db0cb2aa101.jpg</t>
  </si>
  <si>
    <t>train_53f82c0dc1b62c71660c9e86562baa00f22b9e0262f485bdce1664f7.jpg</t>
  </si>
  <si>
    <t>train_53f86c2a3eec48d39f719ea65ae0d842869d42a0b8767ef2d9c4ec09.jpg</t>
  </si>
  <si>
    <t>train_53f931b5770bdf4c7a73bebb5aeecf5323aa604ff740c7039dfe74ab.jpg</t>
  </si>
  <si>
    <t>train_53f9349fcf927ab6fa3f4a8307a68f3f95ad4c1f6c038ab659b8823f.jpg</t>
  </si>
  <si>
    <t>train_53fa635e24b322df67ccb3de2e95979e94ac44e2f92ddf380c28de48.jpg</t>
  </si>
  <si>
    <t>train_53fa826c979e9ca57404f5db8d6e272957d77789b814429038f69cd1.jpg</t>
  </si>
  <si>
    <t>train_53fa85134a168af0a585dc28ab107375bc46ad22ef5455fa8a7666c7.jpg</t>
  </si>
  <si>
    <t>train_53fab544b2747b24d87d6bfc7a7894487e7321ec74dee8fe31febb50.jpg</t>
  </si>
  <si>
    <t>train_53fb4524d7ef6bcce643d08c48cd42c5da9c6cfb53cad619956e2769.JPG</t>
  </si>
  <si>
    <t>train_53fbdf15f9e16f10d144bb5238330f402ec48e264f89458cbc538646.jpg</t>
  </si>
  <si>
    <t>train_53fc32726dd721fcd27dace4a1bfd6f3b917155f5457dafe99a8858d.jpg</t>
  </si>
  <si>
    <t>train_53fd2d45f2f3f15851d5dc0693242484d10771d3df0d844e078cff40.png</t>
  </si>
  <si>
    <t>train_53fdbf604e50d7be5986e17f9a3b7969451661c23a525ce01480b97c.jpg</t>
  </si>
  <si>
    <t>train_53fdd551bdcbf27136b06a870670dbf1fc697f9f8d243f60fc0969b8.jpg</t>
  </si>
  <si>
    <t>train_53fe4570af6fd6302c5006790cd1505eadc4217451b3b84488cf29f4.jpg</t>
  </si>
  <si>
    <t>train_53ff3e9a051cb3efebb0e15f492b1fc1cab50b273e5e0c0e5402e8e4.jpg</t>
  </si>
  <si>
    <t>train_53ff6e6200cb95e81ef985d2bb0a24230461d21d4010e3a4a37c0539.jpg</t>
  </si>
  <si>
    <t>train_53ff85415e590ccaad89227093597fd68446892a9b28d25c7d45cbd2.jpg</t>
  </si>
  <si>
    <t>train_53ff89d7fdb5d00b5df5a07dac288fd3cc7a7b42640e6b329cad1835.jpg</t>
  </si>
  <si>
    <t>train_5400b528421e434579a905539f834aaa579983fbdc77b666d8dc6107.jpg</t>
  </si>
  <si>
    <t>train_5401e4322127a2cbfdc4d00781b885f6426a9f4a85daa04c6d8ed94f.jpg</t>
  </si>
  <si>
    <t>train_5402070cea8eba6a4918e940013658efa22005423e4fc6e981da959d.jpg</t>
  </si>
  <si>
    <t>train_5402bad4b2f33f5f7ac30041f093a8c637ebe4d004b7f5457350496d.jpg</t>
  </si>
  <si>
    <t>train_5402d00eb88618617d9bd28f4743713e27daece78fb958a392bf58d2.JPG</t>
  </si>
  <si>
    <t>train_5403296256743f1a7917b7ef7c0f16979839499ce7b302f28248e846.jpeg</t>
  </si>
  <si>
    <t>train_54033c23ff239a1dde57767bebbbab6d0673aa104a10a25e27669332.jpg</t>
  </si>
  <si>
    <t>train_54038a7215c1fb6a1a59764da41a64ff3b20b5fff3e420b65dfee9a8.jpg</t>
  </si>
  <si>
    <t>train_54039b0914ceb0561d24c70b4ffb45a8780c6e046191fc0514825707.jpg</t>
  </si>
  <si>
    <t>train_5403d696c64e1e73dc697cc3aad8ac016a0c339dcfb5cd066252cb78.png</t>
  </si>
  <si>
    <t>train_5404dbd6eeb30e2260d7ebf0f2806342bd350ef43106e4e037fb2b42.jpg</t>
  </si>
  <si>
    <t>train_54053a2faef08df231ebd6688f276dacf847b4aebd897abd1d03063d.jpg</t>
  </si>
  <si>
    <t>train_5405b93a5078572bb73f2603bd91ab8ed8815fb431238af71b9d7d18.jpg</t>
  </si>
  <si>
    <t>train_54080a86e94f10a9ed0c24da596ec4036274bfcb0ce8300e87cf878b.jpg</t>
  </si>
  <si>
    <t>train_54089f4dfe51efc25c40e1a6b380614bae6bff9602b03708a13bd57b.jpg</t>
  </si>
  <si>
    <t>train_5408d9af63723fb6ce5161ed501992b05ea599bf9b205bd6677e4786.jpg</t>
  </si>
  <si>
    <t>train_540964c40895c9c2d7ba16e177db1050295b8bc7c2cb273987124a10.jpg</t>
  </si>
  <si>
    <t>train_5409f95d0f506551f7893e6d3836a28c72c07acda95e4d619a8f6442.jpg</t>
  </si>
  <si>
    <t>train_540cf04f4a33c2500a69bca9c4919a38b369174423f59b61ef87378f.jpg</t>
  </si>
  <si>
    <t>train_540cfc5ffa108e22fef98384c7cbe491b5c23e093334dd9f774159e5.jpg</t>
  </si>
  <si>
    <t>train_540d78c09c4c6045e37c2042a484b45e2bb1a83f4ac0cb587f5e0ffe.jpg</t>
  </si>
  <si>
    <t>train_540da00a53661cd63fc222a31a5033a561db3b9a54a1aea3ae0a263e.jpg</t>
  </si>
  <si>
    <t>train_540ddfe1260766f8f44e09e7596760bbb1b19693f4a7320599daa4ed.jpg</t>
  </si>
  <si>
    <t>train_540e583ee3996c91acb7f570b48fd9b7fc664e5687e702c91d229a4d.jpg</t>
  </si>
  <si>
    <t>train_540f354858f789651e061ac313d85fa2d0034c963460a7b37c24724f.jpg</t>
  </si>
  <si>
    <t>train_540f8882b4301c794bca74a2cb5915671592d0b1f78ceee695aa0afc.jpg</t>
  </si>
  <si>
    <t>train_540f8df7dee9ad658a36da634cb2d20c397f4ee3bd26dc472f53ab9c.png</t>
  </si>
  <si>
    <t>train_540fd6bbf3df21e9d8f5bf17da6707464167cf68376ed6a196f0fefd.jpg</t>
  </si>
  <si>
    <t>train_540fde5d2983af0bd21fd52e99f193f662a1f054827cd8bcfd5af33d.jpg</t>
  </si>
  <si>
    <t>train_540ffe8844c27ca5f1ef27aa778ac9a311565633d75ad95dc3b7f750.jpg</t>
  </si>
  <si>
    <t>train_541025d20a907c8d299fb757607ad1395dbd49ccb415be7957eadb42.jpg</t>
  </si>
  <si>
    <t>train_5410cf63ce319d4a86d5f479ca90f9852dc44cd87a292bbb5f166e6b.jpg</t>
  </si>
  <si>
    <t>train_5411159d8cf0cd385bb610828862b1561eb4b97adf4588f71f567e77.jpg</t>
  </si>
  <si>
    <t>train_54112c2c2a6df8140982da88d732193ea31563c10003fa4faea5322f.jpg</t>
  </si>
  <si>
    <t>train_5414b88d873b3d5e96ea4d4c166f85261e5e6577fa8c5fc9f0128a16.jpg</t>
  </si>
  <si>
    <t>train_54161dcce8a708719b39b175d960ff67acb13e8d40f986f301b2965b.jpg</t>
  </si>
  <si>
    <t>train_5416748cf1fd304cd1844c05aca10c7ca5f55bd48e1731ff1edcb520.jpg</t>
  </si>
  <si>
    <t>train_54172884a38d512a1be5de956158ae72eb3d9459a41a83c266cdb3cd.jpg</t>
  </si>
  <si>
    <t>train_5417768359c6e4634eefcb02f382d3ebeefbd0df40f75b2df79c32d8.jpg</t>
  </si>
  <si>
    <t>train_54199cb25e7e36a3ae7a806c64b4ab1b4205b2075fe3c0db64eb75cf.jpg</t>
  </si>
  <si>
    <t>train_5419e6ab469977b8ec13cffd2c7a1101097d8822278a41c64559226b.jpg</t>
  </si>
  <si>
    <t>train_541a3ce4c6ae41acbfbb8c852990cca7c74ceadbfe586a57c6336277.jpg</t>
  </si>
  <si>
    <t>train_541ade30fd6a95781c62f116c8ae5da950639c886f2420759f548ea7.jpeg</t>
  </si>
  <si>
    <t>train_541b0b46a7bf8d18ea0e86c08442487e88679563321f92deb58a09d4.jpg</t>
  </si>
  <si>
    <t>train_541c2ec8fc014f1fb806f15e7b69af918d60184ea4aff31294982004.jpg</t>
  </si>
  <si>
    <t>train_541c5e0303eb549155a533cd541e87209748dc71d3b1c13533f820e6.jpg</t>
  </si>
  <si>
    <t>train_541d025e94cb335dac3a77724e9a1d42c7551bdc919d24715c4b3cde.jpg</t>
  </si>
  <si>
    <t>train_541e1cb52d9ee0a5e3bd3b2aaf82738fea21e13700b65ffa128e179a.jpg</t>
  </si>
  <si>
    <t>train_541e250509fa6028fa9014e1f9059a424606ee791c77a5b95b692606.jpg</t>
  </si>
  <si>
    <t>train_541e7766fcfb90fec7e7d0e7526f923a3c60927f760fe20d536d7f67.jpg</t>
  </si>
  <si>
    <t>train_541ebac0cdba5c3c598773c5c688dd920847ec5ef4fbc56397f2fc45.jpg</t>
  </si>
  <si>
    <t>train_54204301873da48e9b0c6809e6711c49bc7efd2afe35bf738ea2df9b.jpg</t>
  </si>
  <si>
    <t>train_54208f1f4596b0383b3850572a9c1c536d08b10a55f8af71404f2f7c.jpg</t>
  </si>
  <si>
    <t>train_5420971cb3de71988c30f2498b6e52d4ffd31759f8f4c4eb79258174.jpg</t>
  </si>
  <si>
    <t>train_542098a90bda168ea7dff78bd3ed19ab6bb1582dbc102af3c6431589.jpg</t>
  </si>
  <si>
    <t>train_542102fffabea07b2832eaa04151d2e54b0ca45d98f6be5f2c341458.jpg</t>
  </si>
  <si>
    <t>train_5422f0f9635bba3d4390f0d6d36b679cfe513b8ea1b632946739c592.jpeg</t>
  </si>
  <si>
    <t>train_5423633bbc1ba06ad5f18f7f78b869fa25ee9cc72869f9dede86de93.jpg</t>
  </si>
  <si>
    <t>train_54237309705dd3f3942ad8c0cd5b21205431d636b62400ce2b6dafe5.jpg</t>
  </si>
  <si>
    <t>train_5423cce5e4b50d771951a380eb3da4127d792b95321fc352c5dfa329.jpg</t>
  </si>
  <si>
    <t>train_5424a2ea5567780b30532749fe2d62ecae647fd29e9d6e75fc22c4a9.jpg</t>
  </si>
  <si>
    <t>train_54250ef6a13ef582fa90baa716a8a7dc1bfea7642310ccb586648051.jpg</t>
  </si>
  <si>
    <t>train_5425ac784eb6ed481282cdbedb933363c6f337b1d5d9b84b2bdb33f8.jpg</t>
  </si>
  <si>
    <t>train_54266f78cb7862aa6bac85734c4d970c79eda26baa918c7604aec894.jpg</t>
  </si>
  <si>
    <t>train_54280fa8b6ba441d2641dfbcff62afc4b9827fadff808596e078c3a7.jpg</t>
  </si>
  <si>
    <t>train_54286a0cf5ce8af2735433a29ac4818057353d94bca70bfe03bbf555.jpg</t>
  </si>
  <si>
    <t>train_5429b2256b173111722392bbd9d14853bcb22c9f3250aa446410efda.jpg</t>
  </si>
  <si>
    <t>train_542a43da7a1b53118ea9df07fcf19d094443af68c05575a216354488.jpg</t>
  </si>
  <si>
    <t>train_542be28b6762fc00eea8ebc4e8a1fdcd0eaaa40338f20ae7984af2b5.jpg</t>
  </si>
  <si>
    <t>train_542bf0172ff23ef875a13564f799f60a2544274d4e6411e4dedf1a5c.jpg</t>
  </si>
  <si>
    <t>train_542c032c05adda005e23f25e2a1bb89f8366a9b41fe1b47629222550.jpg</t>
  </si>
  <si>
    <t>train_542d1258883736aead973b9189be379c2022c48fb90b59a9e891d35b.jpg</t>
  </si>
  <si>
    <t>train_542dc719733cd9c36d1e98570e4dbd5c8fc69a046427712d2ca87518.jpg</t>
  </si>
  <si>
    <t>train_542dd898cecb48f39c636f17033e751d0c10dba8892e59baa8a96e8d.jpg</t>
  </si>
  <si>
    <t>train_542de892a630afa313577a6010e741964ef62a5e69eadc60cff53501.jpg</t>
  </si>
  <si>
    <t>train_542e70b7e61e11d36c02d07fdf6b36ed251c3ed8ca6d80a7fbad6ee5.jpg</t>
  </si>
  <si>
    <t>train_542fc312649091c53fc601b404a9acd444db3180c34dc3e9c367d692.jpg</t>
  </si>
  <si>
    <t>train_54310b7f318922d1fb8a8193b7655616e648c45809615008b9a8b213.jpg</t>
  </si>
  <si>
    <t>train_5433688ee698f8547fc820aa4910ecc76c37559ac98f1eaac349a810.jpg</t>
  </si>
  <si>
    <t>train_54339c5bbf7c40c0a39a6462e190e0e9b8bda62c743e7874aad49431.jpg</t>
  </si>
  <si>
    <t>train_5434b2916f4216d5e7d64139478610593ba5e2cde79318d179df51cc.jpg</t>
  </si>
  <si>
    <t>train_54356c29f395fda73acb528072471e53f2b00b1f30397d460c57a975.jpg</t>
  </si>
  <si>
    <t>train_543582d84d9c2d6c5d4282b3bfb63bd94c9e2b84490e49396dae8129.jpg</t>
  </si>
  <si>
    <t>train_5435ca4e2daa0acda043de4f8251c49c9b7e9031afb4065f598b0ffd.jpg</t>
  </si>
  <si>
    <t>train_5435d162f0c834ba5c06c2fbafb066e0b459e19144f9f38342799ed9.jpg</t>
  </si>
  <si>
    <t>train_543675a845990903127b859411689146e93c1788d142c724c137cd97.jpg</t>
  </si>
  <si>
    <t>train_54386170b62f872fed7cb0570e178a8bef3fbebd335446f1d7de1123.jpg</t>
  </si>
  <si>
    <t>train_54390f54089a0f60bacbce00f020305a95510459c1b04b621ab73136.jpg</t>
  </si>
  <si>
    <t>train_54392c27dcb5bbff2d432b6ae59d6299994f827d4529284a674039be.jpg</t>
  </si>
  <si>
    <t>train_543a4072350fc812575d22d7bbfae81f88232eb1942d3008fd57cc1a.jpg</t>
  </si>
  <si>
    <t>train_543a6446b7fb9849c7822a6ceba9fc111ed47ca43c7cf1cb70033a82.JPG</t>
  </si>
  <si>
    <t>train_543a97f5fe82427386a9912ded587e36523570e58f0bd1f848242788.jpg</t>
  </si>
  <si>
    <t>train_543b48cd5e78d0d5e2383c3477fb317bf4f525dfb973d555bb63e947.jpg</t>
  </si>
  <si>
    <t>train_543c14897971e475088a2b7195942ac084df68412073b0bad23408a4.jpg</t>
  </si>
  <si>
    <t>train_543c4438a7ce4d0268ad8a1077aa347458d9e93d589e9c276068e2c0.jpg</t>
  </si>
  <si>
    <t>train_543c7848e99b9a8e837564f0fe410c9c4557642410ef4f17797c6825.jpg</t>
  </si>
  <si>
    <t>train_543dc769eba40de8418fcb2ddef2df858d2b3aabe4295f972082fa29.jpg</t>
  </si>
  <si>
    <t>train_543ec6f094ab78a517880d58c469c66120db344c20a576b78678876e.jpg</t>
  </si>
  <si>
    <t>train_543f6c73dee8ae4e44bc38eb9d6cce71cdfbec9758e4c9642b3332de.jpg</t>
  </si>
  <si>
    <t>train_543f6fca76255907fa2f478a49bbc63515fec4cea5ca834c82e3b6ec.jpg</t>
  </si>
  <si>
    <t>train_543fcf1006d3776d2e0c48c5c3009c697bd145ab32ef655efa403a45.jpg</t>
  </si>
  <si>
    <t>train_54402aa99eacc5d25f5ea0e8970e97bc41b6d91cb6c361de337fbe16.jpg</t>
  </si>
  <si>
    <t>train_54419c62f18c90f289aa2bb96e436bcbbf2cf16ac69cc54e2fd2bd47.jpg</t>
  </si>
  <si>
    <t>train_54421c5b8ee21c7c606afbd6e9bce852020d659ad06e4a8a687269eb.jpg</t>
  </si>
  <si>
    <t>train_544254076cbe93c96b3c480e9d00d7daf46529f3569b379d375a15e9.jpg</t>
  </si>
  <si>
    <t>train_54428417ac92fe26af3b076f6792186ea26743f74439f226b200e7f0.png</t>
  </si>
  <si>
    <t>train_5442ab9fc7d3b5b28e846d9a10cc62e0437361aefc83b403b76048e6.jpg</t>
  </si>
  <si>
    <t>train_5442b8d78601f99e20de215da882559ac297208368eb8549e26324ba.jpg</t>
  </si>
  <si>
    <t>train_54437246c4806901fe1ecfc066c6b4b369f6029f8cb200ee212bdbc6.jpg</t>
  </si>
  <si>
    <t>train_5443f66f521e87238bb58ede2e267626324a1c3ad0007c13e7149323.png</t>
  </si>
  <si>
    <t>train_5443fce33d4d7801638e53f48eb0423367a5d5bf15bcbdb66bd07980.jpg</t>
  </si>
  <si>
    <t>train_54446b8913497a03af24ca0e62ad1034422c4969e314954fffccef2d.jpg</t>
  </si>
  <si>
    <t>train_54452aece349717382cfada5b56a4415dad8effb971a14fe45e0206f.jpg</t>
  </si>
  <si>
    <t>train_544544c326957552645d0414295d7cc8a3dd070a973c97871eac0da8.jpg</t>
  </si>
  <si>
    <t>train_5446789f1707412cfe7e6bba6be5495db8177359e20d6f9b21017a3c.jpg</t>
  </si>
  <si>
    <t>train_544686cbf25a143cb8471d17e918cf80f3801fb3a5a8362bb465fa4d.jpg</t>
  </si>
  <si>
    <t>train_544781b00c0f2a02ee1ceae0a67bcf399531df62187ff5ce582a34ea.jpg</t>
  </si>
  <si>
    <t>train_5447b6bc724a1884d49b607c660a21e62d454971aa46e6143fc84931.jpg</t>
  </si>
  <si>
    <t>train_5448c4554f0041ee0de017ee69418f67648206ed41f9fde57c8774a9.png</t>
  </si>
  <si>
    <t>train_54497fcb0e7b5ca37c933afdd0bb6d457fdbf55191ed6953f3fef71b.jpg</t>
  </si>
  <si>
    <t>train_5449bdaa5f5ad0b8933c4a6da7890ad52f08b0a45eed566825b030b5.jpg</t>
  </si>
  <si>
    <t>train_5449bf2b8aeecc2641ee674bf1615bfce48d88a4a402f83af46375a3.jpg</t>
  </si>
  <si>
    <t>train_544a66040294375bcf59ea8870f660188856c57e2634e795a44d5256.jpg</t>
  </si>
  <si>
    <t>train_544a79e6d082cb40b3896fd527c2c4044e4f1b1c76400f647c08b428.JPG</t>
  </si>
  <si>
    <t>train_544b22f38d71ab2457a850bc4f196a1256570edc9bf88a992bd356d4.jpg</t>
  </si>
  <si>
    <t>train_544b795a8a318fc3c695145dbdc0d9c4496ccb5b5959a96ca6c26986.jpg</t>
  </si>
  <si>
    <t>train_544c4aff745abbbf20c3b145cb3351e29b1602c3c1840bbf72210403.jpg</t>
  </si>
  <si>
    <t>train_544d6b7b1980a0a68f7a334a6bb6fe1aafa03ac46fb083239663ae5d.jpg</t>
  </si>
  <si>
    <t>train_544df6c17e5f1eb77ed3e4e7fa4c07ee066921f1adf0afcd83cbc7f4.png</t>
  </si>
  <si>
    <t>train_544f1fbe27aedec229b39940346b22529904c76a2278bfdbe10f62d9.jpg</t>
  </si>
  <si>
    <t>train_544f2f945b2ca841c0c51163965f790f18581576ab85ddf45720c15b.jpg</t>
  </si>
  <si>
    <t>train_5450a2332b93cc72142d6f5963689ab37c5b023f8f6121bed6bbecc0.jpeg</t>
  </si>
  <si>
    <t>train_545152d0b2198afb66cf44ea2208ae27e55f6fb8555fda37510f6350.jpg</t>
  </si>
  <si>
    <t>train_54516df1e28c7a662c18eb76c4bc3dad3fdd5bf28c61be9534e25b70.jpg</t>
  </si>
  <si>
    <t>train_54517f466fa716bbd7dad2334322b11212f67621a67d34f2ad6a4859.jpg</t>
  </si>
  <si>
    <t>train_545250b6035d61c1b8e46e81233ee5fbf38ad543f5a36be4c02bb8a5.jpg</t>
  </si>
  <si>
    <t>train_54525a65ed0173983db56b2eaa845bff46de2b0ed80fd41545a1d5a7.jpg</t>
  </si>
  <si>
    <t>train_5452ab235f7c7843e61ef02cbd2ed2b5061deab87c07825625ecde6b.jpg</t>
  </si>
  <si>
    <t>train_545350da7f46fe850ea1d47cef5a162687bce7a36a6c0c8a6200f8ed.JPG</t>
  </si>
  <si>
    <t>train_5454199aa4c5ff4acb8c325c8ecb2256083dec4741252829394917ab.jpg</t>
  </si>
  <si>
    <t>train_5454cdbe6e9fd35152090b1db1e9137a5d3aee26dded16debc63c77a.jpg</t>
  </si>
  <si>
    <t>train_5455b29091042541efa041ac80bc7c86dd5ade0bdd9bee7fa1816b54.jpg</t>
  </si>
  <si>
    <t>train_5455d48d401a748eba4ad6a52cfa2d0443c2cb5adeca5301d50bf717.jpg</t>
  </si>
  <si>
    <t>train_5456fc1e015769fc7cad32e78a166f8759111168fe705f5f1d009ae3.jpg</t>
  </si>
  <si>
    <t>train_54575125b74c9a07dd1d31ce245990018a3695af3117a63d87f05d1c.jpg</t>
  </si>
  <si>
    <t>train_5457cc770df6c9486188b6fb13b1c8e0b6f655fd0f0c3629aecbaa05.jpg</t>
  </si>
  <si>
    <t>train_5458787eae8cde2559197dff6ba8e5f01d77811810ebaf089c1cd662.jpg</t>
  </si>
  <si>
    <t>train_5458ca1d213af3de4703f10bfe3c666eb0d4db220a70465a1443ccdf.jpg</t>
  </si>
  <si>
    <t>train_54594327a462bae8f075c2e4e93707bf533a920198572fa389861635.JPG</t>
  </si>
  <si>
    <t>train_545952d80f032a1d0759bc232d0b33212117f4525babea378f030794.jpg</t>
  </si>
  <si>
    <t>train_54595d2d26e3644d9640d838ef8342661a7e3e58193595bee53b1d4f.jpg</t>
  </si>
  <si>
    <t>train_545a5a6b50ceed76cae89f06a6b181cec5a7fabd1ac0cc42a620f6cb.jpg</t>
  </si>
  <si>
    <t>train_545b2ff1764e4e1f208aa414e38807f3c700637da18478ca105657b3.jpg</t>
  </si>
  <si>
    <t>train_545bbaa4358da0f6252cec47490c120b3cbc9b18e2861878d4f4b9da.jpg</t>
  </si>
  <si>
    <t>train_545bc1744363ad271eea0df9bab093cd6f73291ac62e04cfeee59049.jpg</t>
  </si>
  <si>
    <t>train_545c186468b490ac7c31eb3e3af53f1df46b055db7e5fa951b727a2c.jpg</t>
  </si>
  <si>
    <t>train_545c27ddfb163431e8175be79ea3e31cc1cbc26906e9b887c5d9ce9c.jpeg</t>
  </si>
  <si>
    <t>train_545c7a20c3984ada4f7443d1dcd1e1b7a1edc4c4cdf2df653f4b1fc3.jpg</t>
  </si>
  <si>
    <t>train_545d0763f5ede5d5d7c1f6d72aa0b951e6f1198ceaa04868b1f89f75.jpg</t>
  </si>
  <si>
    <t>train_545d0faa02fe468cee6c87e6a365621d9797fdef42b4214075e5ddda.jpg</t>
  </si>
  <si>
    <t>train_545d41af3bfaa9fbb179848f199a7ee110353c3032fa3c8c3c69288c.jpg</t>
  </si>
  <si>
    <t>train_545d709a07a8a8922115a06b998baea8df009c10d98f42d8623ab89b.jpg</t>
  </si>
  <si>
    <t>train_545db2fea7abbac347a5bd2d0f4e3542fba36988d4bfdf6c7dea4cac.jpg</t>
  </si>
  <si>
    <t>train_545e11233b12e648a25cd391e66c76fd681bf5be3eca1eefca05b71b.jpg</t>
  </si>
  <si>
    <t>train_545f2bba020d298497ba3c2c782849ca281b32ecc08b6881783f7382.jpg</t>
  </si>
  <si>
    <t>train_545f5a53d4df2bdc565aa8088181a5e36518c5c2af381d1ff595dd04.jpg</t>
  </si>
  <si>
    <t>train_545fc312c219a9ad17021e0a08929119ab151ad7b863814050af9780.jpg</t>
  </si>
  <si>
    <t>train_54609e15c29369f8136a4c5b993b3e03d8e578f8d4d5b23fc598e695.jpg</t>
  </si>
  <si>
    <t>train_5460d7e2b74571aeb1d9031879e4feec55b1f0361b4b44750d4b1bcb.jpg</t>
  </si>
  <si>
    <t>train_5460fb83ac2f943dfa6de2d5b52f9c204b55ec119703628f52ec9f08.jpg</t>
  </si>
  <si>
    <t>train_54619e173bdb2cfa177b0df98a39d3f11902e2caae04602516fd007c.jpg</t>
  </si>
  <si>
    <t>train_54622d1f7dcb0c9a8430c0a17609b6fed3f74897e4f69cbce4396a21.jpg</t>
  </si>
  <si>
    <t>train_5462c3834eb7beae99d2fbe12c43e35a43716225c96632ff2d0ab581.JPG</t>
  </si>
  <si>
    <t>train_5463187cdc313839c2e3489b6c99d1f431d04d81c743487cbe2d0c6a.jpg</t>
  </si>
  <si>
    <t>train_5463a41f93e631cd2ccf41d5e5b7ed40399622a6c4ad4711c432e537.jpg</t>
  </si>
  <si>
    <t>train_5463c7684c832324cd4212a8a867f0dd8878ffbf7f22ffed9b0191be.jpg</t>
  </si>
  <si>
    <t>train_54645d2a39d0656caf28dacd3b1da09fb20fdce329b3f3bd6410cb4b.jpg</t>
  </si>
  <si>
    <t>train_5464b2d745ba98bb2743f165bf86b53de24ef01fe4678766e09ddc79.jpg</t>
  </si>
  <si>
    <t>train_5464cfe4e3bc1c1f2f9d49ce24479a7bf85f9138518529ffc1efe8d8.jpg</t>
  </si>
  <si>
    <t>train_54650fd479b5ec1b04c92c484e0c1bd39b77d0a990a6c8da3a42f0ab.jpg</t>
  </si>
  <si>
    <t>train_5466875b4660b9feeb4a6271a5c956ccd943b045a29828d10baea0e7.jpg</t>
  </si>
  <si>
    <t>train_5467ce6943237455f0ee693b8f9c5572d57dd080360ca7c37270f2fd.png</t>
  </si>
  <si>
    <t>train_546875849f6bd95f17990617d2b86eb14076dc8c63ad46afb9bab72e.jpg</t>
  </si>
  <si>
    <t>train_5469ba3a689c90af0b64a38668eecff84233493cb3cd9cf19c391009.jpg</t>
  </si>
  <si>
    <t>train_5469ea138f4ddd2d72afa3e2c0b2f6a268cbeae3b6b6cbd6d2d2552b.jpg</t>
  </si>
  <si>
    <t>train_546a787348171f9747185f43062bace32baed70f8426dc46a5ead0f0.jpg</t>
  </si>
  <si>
    <t>train_546bacf3a34e21c255c060a1d77094306ad7521fe7354fbae0a9b812.jpg</t>
  </si>
  <si>
    <t>train_546d5ad8fc55823277149dc70fd49c2567e243d629d8a1987e5f4fb5.jpg</t>
  </si>
  <si>
    <t>train_546d7cdc60e852f9d84733cb83f5f257c2ef5784fb512638ffc240ea.jpg</t>
  </si>
  <si>
    <t>train_546e45eecc757024d06d62326303da9493b91d286a3709afcd3fd75d.jpg</t>
  </si>
  <si>
    <t>train_5471569508f5900241a1ec606afc956c3aac6f92fb8587ceb1a54915.jpg</t>
  </si>
  <si>
    <t>train_5471b0b5ccd59b965d46e09ec784ba32f0edff307a1921f25f6398a1.jpg</t>
  </si>
  <si>
    <t>train_54721c666772d9c77b0529c76a4d378dfad6219d7daf746e2fa99210.JPG</t>
  </si>
  <si>
    <t>train_54724ff4a4d7a069722e81c7a2967aba5cdb913c7faafa2e9790c674.png</t>
  </si>
  <si>
    <t>train_5472a708f246f86ac8f08fdd49ad0a7a5106612b8690e1ac5f1120b9.jpg</t>
  </si>
  <si>
    <t>train_5472b85d817456f3ec99c780d3d267258b9f74b85558279f714bebe3.jpg</t>
  </si>
  <si>
    <t>train_5472f840f94968936f1ebb48ae78bae0e32bf8af0576a0fee5aeea66.jpg</t>
  </si>
  <si>
    <t>train_54739dab10f1184529d35b723f8ff8ba351f462ac41aa2879f17ef39.jpg</t>
  </si>
  <si>
    <t>train_54740570d18bf5754e7ed38493594f79fc73085668e8ec60f360bb60.jpg</t>
  </si>
  <si>
    <t>train_5474610af59ab55b029960b1c1e8e7e7b95a06661fc085f02a80278a.jpg</t>
  </si>
  <si>
    <t>train_547650686ee370111fc890434b23c92cd528324686ffcb97f0287f62.jpg</t>
  </si>
  <si>
    <t>train_54775bf75c72cc9593d2d18ab723be607619c6446c41e1ad6c4ead9f.jpg</t>
  </si>
  <si>
    <t>train_54776beafc587c91bcda6a81b338adf6b9ea0d82c7297d3c160378c7.jpg</t>
  </si>
  <si>
    <t>train_54781b13b9a66e30667e82a787cc3f5b0cace0adafc149c1e1c91b93.jpg</t>
  </si>
  <si>
    <t>train_5478c0e9e2c5ed8c3b84107412a873934d94387c03e1fe7ed25715fa.jpg</t>
  </si>
  <si>
    <t>train_5478c5a13c830bc42644ce7aab89421d63a91730883a4511808ea7be.jpg</t>
  </si>
  <si>
    <t>train_5479618c57fa8d8b3f04c202640e37fb33bb6dfab437f9229f3ad78c.jpg</t>
  </si>
  <si>
    <t>train_54799c9e181e2372373b077ff40ad6ed17c58c5e4ff7ee0b9d0e31cc.jpg</t>
  </si>
  <si>
    <t>train_5479a994bca990c58b5b2117bfd2e6b362724cc7ce72f02d5e377d6e.jpg</t>
  </si>
  <si>
    <t>train_5479fa9c132aa749db18aa6832a26a97e30cae864ff9ca29345800e8.jpg</t>
  </si>
  <si>
    <t>train_547baf43d3eedaa63556c926e23c7ffe287457289c48b92619905d74.jpg</t>
  </si>
  <si>
    <t>train_547c1b75bfb398dcdd82b856038a12851a4f5493595022bed68f1777.jpg</t>
  </si>
  <si>
    <t>train_547c523446a0ece5eb9700f6e66433870af74dfed7468f3ba041afc5.jpg</t>
  </si>
  <si>
    <t>train_547c69e992361c6b5d51b215eedb263c83ce5e0ec21e2752e6af2b14.JPG</t>
  </si>
  <si>
    <t>train_547c78231754094878bdc7a2a2599e03bd9915554b102512b1d8f503.jpg</t>
  </si>
  <si>
    <t>train_547c915cf1496dd0478a3ab93b60daacde3d28d459e1767577036d2f.jpg</t>
  </si>
  <si>
    <t>train_547d6ac4daddccf56a1c6ace15339df0acd5c6992ba1e8c075d6c476.jpeg</t>
  </si>
  <si>
    <t>train_547e411ade532a8cd2b5b9aad5acea2a7e9cfad54f004380eeb495cd.jpg</t>
  </si>
  <si>
    <t>train_547f5e4653d24b478a06f1fcdac4fa7b44d90d93c946e68f7e2bea14.jpg</t>
  </si>
  <si>
    <t>train_54812a4d9f5e236bb74532db5aa7ae530219de3a0dfa47cf7f22272c.jpg</t>
  </si>
  <si>
    <t>train_548147c5ba01b9a9445abbdd99204ed142ad373a95a6da53940a1718.jpg</t>
  </si>
  <si>
    <t>train_54826c1a51712f85d748bd3c6a8c8166f0f19e49685e80d6d0e93e6c.jpg</t>
  </si>
  <si>
    <t>train_5482897470c857ae1647a9938b74b9de590e94f0e85c543d8cb25652.jpg</t>
  </si>
  <si>
    <t>train_5482c6a9b6079733cbb2b9b67154b6ef031704847a7bb7f66e34b505.jpg</t>
  </si>
  <si>
    <t>train_5482cba5a9c1bf247c007ecd1ffa23f3f93a0eb457ee54f6c8cc05c2.jpg</t>
  </si>
  <si>
    <t>train_548327b81c653df6aee59b32611d8d9de7efb063f51bd65bb151ef13.jpg</t>
  </si>
  <si>
    <t>train_5484ee1f433ced6bfab965015ce4e0047f5ffc340a356f60f6fb30db.jpg</t>
  </si>
  <si>
    <t>train_54859041ebaea71e4d9136fc5aeee34aa38a4c894a7c90058ec2b1c3.jpg</t>
  </si>
  <si>
    <t>train_5485b1281a266290b9c96389ace6d0cbf5c3df7ce5d97df96d30e473.jpg</t>
  </si>
  <si>
    <t>train_5486eeb274ec76c20de0618dfcac7d5d278d5af68ebb8e376fc9218d.jpg</t>
  </si>
  <si>
    <t>train_54875d6cda9bb2f93223a10321e344333e8054e4f983d8cacaba629e.jpg</t>
  </si>
  <si>
    <t>train_548875323a216cb582fbaf2ae11c1fcff46e663aa2c4d36e377ddd48.jpg</t>
  </si>
  <si>
    <t>train_5488cbff658bdfedf6cf405ed103c825ea309109998e14021c34c834.jpg</t>
  </si>
  <si>
    <t>train_5489d26361ceaab1d7bdbc9f0a6585e4e83fd82b93f7c0c605cdba5f.png</t>
  </si>
  <si>
    <t>train_548a03f24a387d375195ee8dfec9124a4b7350211cdbba05f81fe463.jpg</t>
  </si>
  <si>
    <t>train_548a74e43d9fd4f7d5047fa337f5cdf080b41aa9416bae3c8add840e.jpg</t>
  </si>
  <si>
    <t>train_548a8749c3064af4b1f31cbab482e33df979e0559e49c2603bdfa689.jpg</t>
  </si>
  <si>
    <t>train_548abfce0275b75014b657e0dfe13aa1758ea9c0e3ef42cabaef2fec.jpg</t>
  </si>
  <si>
    <t>train_548b2230b746e569cd4a75d64e4f8a3a3361fbfbafd688f59db7a482.jpg</t>
  </si>
  <si>
    <t>train_548b42c5ea0638ea3f516c8f98a73d5a7d3fbda6e27f5614f4d73714.jpg</t>
  </si>
  <si>
    <t>train_548b5da78f6db3bafb6c46c3bb5ec3f8f84422065d585d9f0bd22164.JPG</t>
  </si>
  <si>
    <t>train_548c3d3a2cff6aff4e2e978859d866af520a85b32e06dc959cd86332.JPG</t>
  </si>
  <si>
    <t>train_548c79546d73cea659ffe18ffd0b0f7cfbdd71dd9f54682cb84e5307.jpg</t>
  </si>
  <si>
    <t>train_548d7eef43f5b78fcd02745395af2c4b478ffca4a4e6b33d7a7b4962.jpg</t>
  </si>
  <si>
    <t>train_548f91db17c106bd4e973914ea0a4b7e0b0430633ac70d87822a907f.jpg</t>
  </si>
  <si>
    <t>train_548fbaff27a8e995e9829535196f5b046708c30540bfa1b7709ec948.jpg</t>
  </si>
  <si>
    <t>train_548fc2df76247683144b44aa6fa0c37743a352b5bb97b5deeeb0f911.jpg</t>
  </si>
  <si>
    <t>train_548ffe97db03ea956d86cd53887dd0eb3f5d64d9cfb14a1b6844d4e6.jpg</t>
  </si>
  <si>
    <t>train_54902803c20899a9cf40383879bc1df6f1c7aca4d1f6d9b63de70dbd.jpg</t>
  </si>
  <si>
    <t>train_5491691be5b3ab84e6a653ee83ffd12aecdf92a4f6f6afd38c85f10d.JPG</t>
  </si>
  <si>
    <t>train_5491e2b1332e254c9205ffb2a8bc58f3a600988585f0ca4d2a80dbf5.jpg</t>
  </si>
  <si>
    <t>train_5491ea0f597ac339dc426fb21b1457ef1b4330878c7008f7c764d50e.jpg</t>
  </si>
  <si>
    <t>train_549277f6edf39d2df72374706d3e42df8559901f3ffd25bcae8cbbaa.jpg</t>
  </si>
  <si>
    <t>train_54928d686a48d46964667e73886ab664d54159d31de2174982dadca8.jpg</t>
  </si>
  <si>
    <t>train_549299673798cd9c0a81953dfb35e40090096702154718bcbe8e8681.jpg</t>
  </si>
  <si>
    <t>train_549306258e4686ac0956fab322fcc27a3a7871a5c5868fb64d78f6ac.jpeg</t>
  </si>
  <si>
    <t>train_54934daf3eb22ef91009a8aab5fc968c50260d7e64c55d29fc3c9608.jpg</t>
  </si>
  <si>
    <t>train_5493b4837ecd01c257a1997f09a7ca25bc44bbb5940370889ab7ec5d.jpg</t>
  </si>
  <si>
    <t>train_5493defefa13bb33d407e0da87af5794e4a8beccaf17d260fae310ac.jpg</t>
  </si>
  <si>
    <t>train_549429989a40570f763a4f364a6fabce0e5d150a613f29146f21a78a.jpg</t>
  </si>
  <si>
    <t>train_5494d1efdd365e6a4e46df10195ea6e3b8bd0b0041931cd3580960ab.jpg</t>
  </si>
  <si>
    <t>train_54957f991653efff97bb50f5e5c51c7816d6749404d3bad017d78457.jpg</t>
  </si>
  <si>
    <t>train_54965e8211073d67d9abeea4cddd7e3f6b932f3b8f931b672c84f2c7.jpg</t>
  </si>
  <si>
    <t>train_54972477f1468902b9526b99c93012dc8cfc9a8d44fa6fade084cab1.jpg</t>
  </si>
  <si>
    <t>train_5497645c4c5463b2be019bcf17c7a018bf2c5fc6ffb3c4acf868cd71.jpg</t>
  </si>
  <si>
    <t>train_54979931e3d8552cd78f68861efae4d5105895883c9a77449b8c9ad9.jpg</t>
  </si>
  <si>
    <t>train_54983a6d2e6dab701e207d8d895f3d40c0c2e102ef2d30104bc96cc9.jpg</t>
  </si>
  <si>
    <t>train_54990e443a6168f0777197a27b0317828274a5570b0e18cf9a8a0726.jpg</t>
  </si>
  <si>
    <t>train_549910c2079958c1ede8abe9bf17e598f514a9c74c84f63943bbcf25.jpg</t>
  </si>
  <si>
    <t>train_549943770545a34a3541b83e68b9bd614b91f785e3e7c8ff20b7f503.jpg</t>
  </si>
  <si>
    <t>train_5499ef389e85fc0eb03537b985286474a8693cc487a56e6300495b36.jpg</t>
  </si>
  <si>
    <t>train_549b081966dae5ddb510c4be73e021878aeade3944e4e454142b7a7f.jpg</t>
  </si>
  <si>
    <t>train_549cd9fe843692217e23c46db2235ddbef903beee0c501446ea3f433.jpg</t>
  </si>
  <si>
    <t>train_549d35bbcab5c11ea564cbe0163391c11a7f692bcaafd0c5629e36f2.jpg</t>
  </si>
  <si>
    <t>train_549ed444eb909fa4f18c7660faeae631ba2bd387e24a5a4f2044c53d.jpg</t>
  </si>
  <si>
    <t>train_549f2f69c082fe75f7ba34a9f8a18548a922bb9a6dae2f3030077fc7.jpg</t>
  </si>
  <si>
    <t>train_549f59dbae76e6cf0fc6ea8d1340ff93bd785444c36636a1794fb4ac.JPG</t>
  </si>
  <si>
    <t>train_549f88f115ec571aaecb3cbfff34d5cea2f4606271e79ec8ba98c973.JPG</t>
  </si>
  <si>
    <t>train_549f927cf19a69a3ba1ae90e6b24f4cf6908ca2a86eab8a4afcf1f24.jpg</t>
  </si>
  <si>
    <t>train_549ff0a3ecf744b77d56d55f3848084395b46f88485b038f3e1111e4.jpg</t>
  </si>
  <si>
    <t>train_54a0713f44fe2cb67b4a9cf8ff8c335e3f4286a6dc10d315326d5252.jpg</t>
  </si>
  <si>
    <t>train_54a12b52bc2d2db7ebcb033a1cb878196eef9e984306f29cc79ac389.jpg</t>
  </si>
  <si>
    <t>train_54a1584dcc41da00724a3cfe2f643554c2870b4a8d0946ddd21b7e30.jpg</t>
  </si>
  <si>
    <t>train_54a26163602de92b7593d80960578a6d3c82f087a7a044944e433d65.jpg</t>
  </si>
  <si>
    <t>train_54a26e7dc63531618da1713e6fb7f75442fbcc06b2a98b215ad54026.jpg</t>
  </si>
  <si>
    <t>train_54a2f31592a7434bcd760244148c71ffd94e8678a4decfe562afdb10.png</t>
  </si>
  <si>
    <t>train_54a3fa2517ffa23317c964290a9e37c74a3053539a41980cab594944.jpg</t>
  </si>
  <si>
    <t>train_54a4192bf7db0883a4d6e7faccbe1be7e9c790834d07778d75516d91.jpg</t>
  </si>
  <si>
    <t>train_54a43746cea8d4ba488d5f47e89cc2c2907be070fa1984e654909a3a.jpg</t>
  </si>
  <si>
    <t>train_54a44efbc65a0d279e37dc8d7d55bbbb7715dae9a8df4e664e8b421f.jpg</t>
  </si>
  <si>
    <t>train_54a44f87db50123a5b4bbddb1a82b2a7abbae01e1bc39a5f0fefe669.jpg</t>
  </si>
  <si>
    <t>train_54a47cc9888b0c8d8f44cded1adf52d66c01963e8dceacbcaad46ff0.jpg</t>
  </si>
  <si>
    <t>train_54a4b18d659f3186390d3c294f05ef1858c93c7129c2211f6405a02e.jpg</t>
  </si>
  <si>
    <t>train_54a4c8678cee6753136a43b1df7e1fc40eaed3ec366f38a12d840159.jpg</t>
  </si>
  <si>
    <t>train_54a61e963a6208e9b3b31c5f28470f930862a3234e2618ddb769aec7.jpg</t>
  </si>
  <si>
    <t>train_54a6da04229086c11878175b099dfeb0803b680c4be20ecc3f14fc8e.png</t>
  </si>
  <si>
    <t>train_54a6dacf5000d8387f3896d9511c56783c4d215adbdeaf831c257573.jpg</t>
  </si>
  <si>
    <t>train_54a79b85d72212cda718b757b482550fee6abb8820e04b4c58764487.jpg</t>
  </si>
  <si>
    <t>train_54a7c010e67fe4fc63a6f62ec272459cb65a48379a1f97ea277d46c9.jpg</t>
  </si>
  <si>
    <t>train_54a81ee2050b7fc866c0df586de80b23a8613a273921a3038028a195.jpg</t>
  </si>
  <si>
    <t>train_54a83f8df6d24663571259cf2345f00e0a0808aef589633aabc0f9e7.jpeg</t>
  </si>
  <si>
    <t>train_54a89ca1654bc53e8ff47e7bc6cd9fc902ad5b83e9422cdf3c4fe830.jpg</t>
  </si>
  <si>
    <t>train_54a8b7179556221f380b549bf4360ff661d07b243e1030d81b781a2c.jpg</t>
  </si>
  <si>
    <t>train_54a8c04341a770d4b510c45e4456bad56b0a206edd83d9e5ec6d74f5.jpg</t>
  </si>
  <si>
    <t>train_54a8cc90a0b84b181d2431e81a3bd71f02435a98760ac0b69b9c2c9e.jpg</t>
  </si>
  <si>
    <t>train_54a975ce45ea7700bd453452493854032a0c9a995d429e24b7a17d38.jpg</t>
  </si>
  <si>
    <t>train_54a98595f11008470b6baa0e1b234b66676baa6c6f44bb4082f58744.jpg</t>
  </si>
  <si>
    <t>train_54a9aad7c7b049a2a109e72d04c23fa178140e75395a47706fe73d89.jpg</t>
  </si>
  <si>
    <t>train_54a9de0213dd95029ea60eee88757ca2e9f35ce15ddd6dc99ed0865f.jpg</t>
  </si>
  <si>
    <t>train_54a9f096a3904b4001aa1a2d20f5dd01a348293d0a7dad730d007ded.jpg</t>
  </si>
  <si>
    <t>train_54aa45a1fbabd417aec4e1085825e7dd3f2f23b4f9619a3ad55a781d.jpg</t>
  </si>
  <si>
    <t>train_54aacdc3f559d0135f6e3e88b8cb7039e9944b12f614aa76d0000407.jpg</t>
  </si>
  <si>
    <t>train_54ab9c59eb0cfc670504528f350689b8c4b063ccef5c730530c73b5c.jpg</t>
  </si>
  <si>
    <t>train_54abcd1f906a66a08c9285eb55cdcb2f8b3cd274086ee92cd104fd16.jpg</t>
  </si>
  <si>
    <t>train_54abe6dd28343cee998f7bd039a5b3a967dd8879471e1a6484fa9403.jpg</t>
  </si>
  <si>
    <t>train_54ac5515cfb5d663f2bd2d7b1e193b0ec9f1391c51ea48d2cc3ed253.jpg</t>
  </si>
  <si>
    <t>train_54ade2eb5d5665c64b44e80d71b6105c8d15f63d49750109d2cd32f4.jpg</t>
  </si>
  <si>
    <t>train_54ae5946d9f2bf2e3af48caf434bb36a39e33e68906274dae84945e6.jpeg</t>
  </si>
  <si>
    <t>train_54af5d636fc49107a1a89cc2255edf0ed1f2e4fff5e6e147efd7fad2.JPG</t>
  </si>
  <si>
    <t>train_54afc1eeaef273232de9f0c98987d76ed23541f858d19abf599d189f.jpg</t>
  </si>
  <si>
    <t>train_54aff501a64579e8b5a3cce9ee650ccca788492a7cab16970bd2cad9.jpg</t>
  </si>
  <si>
    <t>train_54aff959147398576c9e0ad06f1fca38099fa7470c68cb2a1dbeb0a9.jpg</t>
  </si>
  <si>
    <t>train_54b0094ffb0792daf42ab510f6e4e9d7bcc07520c5fbbc8ec05a5ce7.jpg</t>
  </si>
  <si>
    <t>train_54b07fe55e8eb23448cb2df582b6065d8fc92fae3e487a9bdcd1bdc0.jpg</t>
  </si>
  <si>
    <t>train_54b0d87c5e13bab457ee76d6d2de56d9f01a1d1376c25ef8db31fd0b.jpg</t>
  </si>
  <si>
    <t>train_54b10b35ed529fdf7c5c3939c315111a1fa1e4b0bb68153ab2645745.jpg</t>
  </si>
  <si>
    <t>train_54b14236340183053d75b3d2329cf750d4441ce1b4eb36aec8a67135.jpg</t>
  </si>
  <si>
    <t>train_54b182cdd5e47a91f5993ee1b67088d13eb2aa8bb40977167a79954e.jpg</t>
  </si>
  <si>
    <t>train_54b1fa05983fe64ece813b70a863714c64780d38b3dda9f0fb879898.jpeg</t>
  </si>
  <si>
    <t>train_54b23fc1972119f66faffe3393b871069d2d5157c149487e9a36a362.png</t>
  </si>
  <si>
    <t>train_54b306385c2366101620c3fd86f6070b4f3e2045e4bfe60163d27f46.jpg</t>
  </si>
  <si>
    <t>train_54b42ccedd9508ba6c1e7a4599dc8ac2886324298db054f00f36d89e.jpg</t>
  </si>
  <si>
    <t>train_54b61e84ca329f37e9484d2bd923a6a469b07e0dfb33300955ab5c9b.jpg</t>
  </si>
  <si>
    <t>train_54b65be0c36cd329f0bbd186efdae4e7db3b9fd7a94d0a11d86e0439.jpg</t>
  </si>
  <si>
    <t>train_54b727ddce3d251e2481ab30c5297f4adaad5f27116102419c2c2261.jpg</t>
  </si>
  <si>
    <t>train_54b78360e7730196839a2c462ce9dbcfd277f178f22464b2856288f4.jpg</t>
  </si>
  <si>
    <t>train_54b92ed202f3b55029ae88fdafff1c510add5c4b0950fb89de68c09c.jpg</t>
  </si>
  <si>
    <t>train_54b9eecba7f04af892d7b2fe26a116c4cbb1a941f07c363267541ed3.jpg</t>
  </si>
  <si>
    <t>train_54b9f08280015bce2e86dd9d591ef954be7923513a27eaf56e153484.jpg</t>
  </si>
  <si>
    <t>train_54ba327885b8e94eb6ffc21ad9ecae553f7e43f3b6d616cea4c8dc67.jpg</t>
  </si>
  <si>
    <t>train_54ba4d44d471b6b3137bdcbb04eb6f0c7de467f3b5165f09d9621067.jpg</t>
  </si>
  <si>
    <t>train_54ba80d85f42aada2cbcbf8441cd2d3a38992677f8193c0cb367d1d5.jpg</t>
  </si>
  <si>
    <t>train_54bab36e1ebd886bf9efb840eb89638f84501f4f77682da70cb55c8d.jpg</t>
  </si>
  <si>
    <t>train_54bb45afe61d48f6d9331bdf8a7e466b3dc882f9b3762cf17bfb3ad5.png</t>
  </si>
  <si>
    <t>train_54bbcd8ac47e59d73d6c325502f2eb869063c41051bec849be457a58.jpg</t>
  </si>
  <si>
    <t>train_54bbfb50320c8d9be055fa23b2f14a700e4c1db7dab9b4f4a98c562d.png</t>
  </si>
  <si>
    <t>train_54bcc3949ea71840ea657e9fdedb0e4ee97715619fa38f3950a58b74.jpg</t>
  </si>
  <si>
    <t>train_54bce6c30047efd822cb9b6c14431b3f620616ce07b083bc84bb23c4.png</t>
  </si>
  <si>
    <t>train_54bcea3a3aeaf85d809457cae10b0c93ab2de143912a9b820e991c4c.jpg</t>
  </si>
  <si>
    <t>train_54bdb6443274d8aea4cfd93b77341a1d5e97812f0f6242b7ed9298f9.JPG</t>
  </si>
  <si>
    <t>train_54bdc06c68385bc520d555c709449de848803c6e65f257ea2aefbeed.jpg</t>
  </si>
  <si>
    <t>train_54bf14d917afc5924ab785f547cbdfcaa55f9953c16ab277e09a371a.jpg</t>
  </si>
  <si>
    <t>train_54bf2383f33384b80345ff0ff7ec6bbcbc93040056f253f1197ac651.jpg</t>
  </si>
  <si>
    <t>train_54bf3733e118095bff93fa8daad8e37eecd9ec85fa21626c6a63ac6e.jpg</t>
  </si>
  <si>
    <t>train_54c0186224b2f633e5a2a570602ed8b9040d0ceef0f14e87751a8e7d.jpg</t>
  </si>
  <si>
    <t>train_54c1394263e2ea4da62a026fc3c8669c1063c5cedcf474aad257bd21.jpg</t>
  </si>
  <si>
    <t>train_54c1ee880e5e694c02a4d879ae68afbb4c582efa620bd34b5e0e1f4d.jpg</t>
  </si>
  <si>
    <t>train_54c34aca524afb5a95550ab97c95bb4b73ceaf08ba71eea022b66e42.jpg</t>
  </si>
  <si>
    <t>train_54c47462c1f4aedf9a4b1bfc42c786e2e996de530ccac72a343a632e.jpg</t>
  </si>
  <si>
    <t>train_54c4994eba33a049d3b7b98838b2822c6846af287de8e30f3f1eadbd.jpg</t>
  </si>
  <si>
    <t>train_54c4c1442243e0fe434d818626dc92147c42944a847c463279bcc6c2.jpg</t>
  </si>
  <si>
    <t>train_54c4c20c427ba64381a83f80ce75e12b44a22046aceddc00d0b5a2aa.jpg</t>
  </si>
  <si>
    <t>train_54c65a4cd722ca37ef3a98c4136ad460c9910e5484a5eb80d2f0dcc4.jpg</t>
  </si>
  <si>
    <t>train_54c77aa01f1c10ff30880ae2bdbd93935ad8675222dc8f0695cc219d.jpg</t>
  </si>
  <si>
    <t>train_54c7bf3acd0160c54d0bb445f765ef48e62564f5e0ed65191949eeba.jpg</t>
  </si>
  <si>
    <t>train_54c7f39388b97c4712171e87e914b5b4514a88242bc7f7117c8f5993.jpg</t>
  </si>
  <si>
    <t>train_54c8200d6a8bb8ca06ada2dad4a4b7ae9088937537e470ca6ba6e894.jpg</t>
  </si>
  <si>
    <t>train_54c855550941b594de7e0296e9a0381817c39447d755549d43cb6e43.jpg</t>
  </si>
  <si>
    <t>train_54c8da4aac21bb1edfd3ee8f2277b864c067333cb6ce894c1cdd39c3.jpg</t>
  </si>
  <si>
    <t>train_54c95cfd6c1399e0c6fc4c8e4b9cf8eb5ef802b3496bedd93b376778.jpg</t>
  </si>
  <si>
    <t>train_54c960583a337ea40002ffce8a4a2433cab2ad1e807f4a96b466a99b.jpg</t>
  </si>
  <si>
    <t>train_54caa8dc493d5fd39807d41d058a3c06e71cd36a5d1378ec09ac03a3.jpg</t>
  </si>
  <si>
    <t>train_54cacb1fb63d0b16299a685d0ab53b64b17f2c43f024961c7a8074a6.jpg</t>
  </si>
  <si>
    <t>train_54caec5e41b11c8135154e1971531871c784d9e3726525596e76c2b1.jpg</t>
  </si>
  <si>
    <t>train_54cb57ab3cb1ad36e1e1a5253a7f35138f79ebce55d088520ebca24f.jpg</t>
  </si>
  <si>
    <t>train_54cc72804af05eadaa9bced92c368d5be354f3ba3ff44a6426eb8d6a.jpg</t>
  </si>
  <si>
    <t>train_54cce6c476735997c77bf2c1fead5b44cc7087aa45c36565a44764e0.JPG</t>
  </si>
  <si>
    <t>train_54cf31ea615d6adbfdc08b32975058fa19b1db0a49b00dff7c6b1cb8.jpg</t>
  </si>
  <si>
    <t>train_54cf91c82651661904dd07ba5de266a8391efc585fd47705a334f542.png</t>
  </si>
  <si>
    <t>train_54cfa30754c9f9eabfcc69968ea8222c99ed07f5c5745c23cf95532c.jpg</t>
  </si>
  <si>
    <t>train_54cfb28676f830bd72a84ddf5fa0632e716d5f09ff06a9efa25f6314.jpg</t>
  </si>
  <si>
    <t>train_54d0188a9f38e6fb7a29fd12524d6631978246a5d120ffc71d16fbc7.jpg</t>
  </si>
  <si>
    <t>train_54d0e90237e319b9ec729acec375f6e32cd642957d2bd22691cdf397.jpg</t>
  </si>
  <si>
    <t>train_54d238d3dc39034ecc4181ff9a58495e5052c5a29a78839bd918b658.jpg</t>
  </si>
  <si>
    <t>train_54d26fa9fd15352fd8fd0fcf6962048f0155fdca7cefdbdc563b2973.jpg</t>
  </si>
  <si>
    <t>train_54d2b8dba6c16fa0ca0d5ebaa975ef7022f5c7eacec3cd6e12c18f74.jpg</t>
  </si>
  <si>
    <t>train_54d337b053817da8ac86130f0666c24e2ed9d7a13a40900547ac08f7.jpg</t>
  </si>
  <si>
    <t>train_54d44b319f49e212ca5e968eff1bb00d10304888a25c37c013988b0d.png</t>
  </si>
  <si>
    <t>train_54d4b44894e090fbff151ec039ce30cef0a634494c2e774417a7def2.jpg</t>
  </si>
  <si>
    <t>train_54d4e3c63d009cd10dbffdc3372bca9806b76c5518f5e127f7b1d9a3.jpg</t>
  </si>
  <si>
    <t>train_54d52f2a2aa626332aa0c39185e1fe8567676fd62bfc03a5737cf85a.jpg</t>
  </si>
  <si>
    <t>train_54d63721dfb4159872e2cb1564c3524107431b6b74dde8610c3322a0.jpg</t>
  </si>
  <si>
    <t>train_54d657e2185e1edf95294b46c6f14ed266744f0360505dbc121a11ef.jpg</t>
  </si>
  <si>
    <t>train_54d71397e63b9fe2a2519e7b122203f170de74563a71597718d3746d.JPG</t>
  </si>
  <si>
    <t>train_54d72e49ded021c05d24f44db9aebaf7c21a4d998c67b43ec99c7047.jpg</t>
  </si>
  <si>
    <t>train_54d79ef8af89fe1a68c63386ff0546a17fab60149822e0736fa13f9b.jpg</t>
  </si>
  <si>
    <t>train_54d896442215d245c3a0edafeba732097e7f22e1e5bdfa5c3e43a2cf.jpg</t>
  </si>
  <si>
    <t>train_54d9279fd655f46b1f8c10472236b594c43121cf23c8dae9dcc08315.jpg</t>
  </si>
  <si>
    <t>train_54d9868ac16ac6cdc3e7ff358b97671bf2c3104cd63be4c992277165.jpg</t>
  </si>
  <si>
    <t>train_54db978ab65fd72daee7765460ad92ffc139ae19313991d68694e1bb.jpg</t>
  </si>
  <si>
    <t>train_54dc4a73106629bd13d7db6a3167258fe5e0169d864602ead619079f.jpg</t>
  </si>
  <si>
    <t>train_54dc9a70c9dbf2522098e63f0a4b232a8692b0e7f77bf5e8744dcbe4.jpg</t>
  </si>
  <si>
    <t>train_54dcdf8dcca42fdfd951cdc8cf2fa45e0d1cb33863a409f7f3cdcc85.png</t>
  </si>
  <si>
    <t>train_54dce4f4187bdee7944f7711ff350607b07f33beb4675c078e034298.jpg</t>
  </si>
  <si>
    <t>train_54ddc30e711199814f137860ffbacc5e41ae3c390f05e99a6ce13f71.jpg</t>
  </si>
  <si>
    <t>train_54de303dadbf2c43c8bf9d5bec678222501af505b48aa4dd7d2b7afc.jpg</t>
  </si>
  <si>
    <t>train_54de946611b935bb3b75aca6fba669ccbe78c96d8c02373260a8795c.jpg</t>
  </si>
  <si>
    <t>train_54de9addbb9c2f95cbc262735c1f242ef7721979afb7509cde21f28d.jpg</t>
  </si>
  <si>
    <t>train_54de9dd84822a37cca1b8eb093bbc9aecb51d606db38062fc9ee37ad.jpg</t>
  </si>
  <si>
    <t>train_54dee0f1448f58007d99d9b15e2766436d455ea7f7bf3750aa3a844c.jpg</t>
  </si>
  <si>
    <t>train_54df71444c8de59120d97e719ea540925171ae8c61c959c0338433d9.jpg</t>
  </si>
  <si>
    <t>train_54df8d7d53b98b39ddec040b5f05b16202676c47a72187a92899447a.jpg</t>
  </si>
  <si>
    <t>train_54dfa6b4e636961fa60ca2b6f0fc56797429b3481b9daffd240009c7.jpg</t>
  </si>
  <si>
    <t>train_54e00f2a62af8923e17a17d07286a149384a26d7b550da15c333abc6.jpg</t>
  </si>
  <si>
    <t>train_54e0e730b1729356b951ce7d3fbe41f8421144a96e3ba9b2eb7fa0ff.jpg</t>
  </si>
  <si>
    <t>train_54e0ebf9760e83fb236455dfe6a550da24c9698adf6eb6967f4938c0.jpg</t>
  </si>
  <si>
    <t>train_54e17428b21690eb5f4154568d2a6d80db4700d4beecea63944539ed.jpg</t>
  </si>
  <si>
    <t>train_54e185c548d7c26d148bc354f380f0954d3807bb8659bc34ae0093da.jpg</t>
  </si>
  <si>
    <t>train_54e1ae513da7c1971836f6465bb9fc17d3a08b765181c46554ac20d3.jpg</t>
  </si>
  <si>
    <t>train_54e2356f28c72c5e389526de1df763c1f5cdefd47348eb0016a2c7d0.png</t>
  </si>
  <si>
    <t>train_54e2a98f76bdb5d3027574c2dddaafba7d284b1d7c78f6421426d9fb.jpg</t>
  </si>
  <si>
    <t>train_54e2d5aff68081a114df145c44ebb5c1ac14f7ad645969349e01174c.jpg</t>
  </si>
  <si>
    <t>train_54e37217429b75cd60e911f4ca78ace25a371272e1a191d92bd831e1.jpg</t>
  </si>
  <si>
    <t>train_54e3ce5ea5a764db471026987c43603f9b9ec547e4d80c45c2593055.JPG</t>
  </si>
  <si>
    <t>train_54e3e62e7283a26079b26fce62dc933436bcef0fcd2cd9e9854e0a76.jpg</t>
  </si>
  <si>
    <t>train_54e405280c76f61ba4d5f27cfe381338d9e8d2da19d7b42537a5a5da.jpg</t>
  </si>
  <si>
    <t>train_54e44b67980fe66ea04fbaccb2ab0b932a38e68db1a0558d4548a7b2.jpg</t>
  </si>
  <si>
    <t>train_54e454ae78c57ec62d57219cd78f28f145bc1188a91def15b088e969.jpg</t>
  </si>
  <si>
    <t>train_54e51c7bb27b06a587363b4dd19046a7c0e97050eab3d2d55fd7c048.jpg</t>
  </si>
  <si>
    <t>train_54e60fa2e2b762f30aa84f642dea85fe46a34fcc32c3518811dc944b.jpg</t>
  </si>
  <si>
    <t>train_54e63c01b37f58dd86c69b1e47f4261609f186d8379ebf6018045241.png</t>
  </si>
  <si>
    <t>train_54e67f6ec5cd5c77ae491589d67d1d30077b0af57495569e61de0fdf.jpg</t>
  </si>
  <si>
    <t>train_54e6a5983b6255ad4759132d81440fea583407ea33a3166f2cef2621.jpg</t>
  </si>
  <si>
    <t>train_54e78fb00bdd549575613df978c8ba7622d02c40b13386c5eb2ed534.jpg</t>
  </si>
  <si>
    <t>train_54e80eed1bb681dfd243a5355b456370bef5d3925b2c1598c3c04a11.jpg</t>
  </si>
  <si>
    <t>train_54e8189915c3fba63610f5a4ef19dc814bb5893d6597a612c55b9898.jpg</t>
  </si>
  <si>
    <t>train_54e85a5e04969c4ed0f11bcdb660a125562a58d61bfc274ede5572ab.jpg</t>
  </si>
  <si>
    <t>train_54e89ea94eeb382ec0b3609e5c13e4f48f30ebde215c0e1c88dcac38.jpg</t>
  </si>
  <si>
    <t>train_54e8b7a8ea0d0213e4750af630c20844d0faa721a49f8bc91b010770.jpg</t>
  </si>
  <si>
    <t>train_54e8e5bd0414d8501d989e17b9c25c50bf516d2d97de92bce95bfa28.jpg</t>
  </si>
  <si>
    <t>train_54ea066e8f817e02d6715076c7b9c53ec66839be130a7f24cede09c8.jpg</t>
  </si>
  <si>
    <t>train_54ebd109866877a6307b3e1e8e39db15ec39d86fa62a9960650e7fb5.jpg</t>
  </si>
  <si>
    <t>train_54ec09dcc27eb658af2100f4344b5bf4941fea01fb7b060381a20420.jpg</t>
  </si>
  <si>
    <t>train_54ecc82b92ae0e64de7f7e344469fe9b539333531ed4d574fed1e8a7.jpg</t>
  </si>
  <si>
    <t>train_54ed0bbde11d5189300a5c8cbc97b580fbd3ea6549bd0df1e5ee981a.jpg</t>
  </si>
  <si>
    <t>train_54ed1faa4348c380d10d83637a006f62f8fb1daa57ff0345d02dcd53.jpg</t>
  </si>
  <si>
    <t>train_54ed2142af1161225cbfbd6fdec7050818b95fdd267098b8872849e5.jpg</t>
  </si>
  <si>
    <t>train_54ed46bfcaedc360fb7d72836adf5812e5511db8157ce5b8ba4ba683.jpg</t>
  </si>
  <si>
    <t>train_54ed7419c148ab998326390f62a7b679b690d874a78304704e2fff85.jpg</t>
  </si>
  <si>
    <t>train_54edbaa9bd32e7d3d426115f24f3440429d5b41e59ce4b7982eb31a6.jpg</t>
  </si>
  <si>
    <t>train_54ee3fd9d7e3db374d39612c592771ceff678f1f309c697add6baffc.jpg</t>
  </si>
  <si>
    <t>train_54ef7167873f39437db55bbade60f926a107abffcde151dc586b435e.jpg</t>
  </si>
  <si>
    <t>train_54f0d70fbe89c490967bc653dc686a2012d68021a641f3dfabd12c9d.jpg</t>
  </si>
  <si>
    <t>train_54f106fd1d4b65fa4aa347407127fc30d49f791e81aee3a0bbe44489.jpg</t>
  </si>
  <si>
    <t>train_54f13b432694c082af5335aea9763b83b1fb795211ded5163a16fc40.jpg</t>
  </si>
  <si>
    <t>train_54f247e5b6d14a02927d9d4dd3f2dfd9e50660eb01d39fc26632ccf3.jpg</t>
  </si>
  <si>
    <t>train_54f30d64821901f9e5ec1c86b6ee3859572748547361a20a02ca961d.jpg</t>
  </si>
  <si>
    <t>train_54f36b98f7a33c83b5fc7ebc8782ba59d0a5e36412c440aba3017261.jpg</t>
  </si>
  <si>
    <t>train_54f3a09622dc4f68728b75cb5d474e0d2b2a3295eeb94261c5fd8fdf.jpg</t>
  </si>
  <si>
    <t>train_54f467f83db04d23c548e313127369a914171f43b0899eb80c7d7a2d.jpg</t>
  </si>
  <si>
    <t>train_54f4a5d0053f4e51ef04f15d2ae96d70c727df68aa3eac671b74cff0.jpeg</t>
  </si>
  <si>
    <t>train_54f4e597f0e5e30fd36a736ffdd00d653d4b39f0e5b5b2d16c968055.jpg</t>
  </si>
  <si>
    <t>train_54f52df303cbe57ff9ce53a4fb9d76a325768efeba562c640b8fceb6.jpg</t>
  </si>
  <si>
    <t>train_54f55f310a9674d33a392cbb3a72f302e4413d3cb8f8e15a59af4e88.jpg</t>
  </si>
  <si>
    <t>train_54f56dbacb0ae37888c3e2f8db877dfad274d88d20a7c2e010071bc4.jpg</t>
  </si>
  <si>
    <t>train_54f5b2539aeaec4cec38821515a9ed6f04c60d0f3b15243890861378.jpg</t>
  </si>
  <si>
    <t>train_54f67d767516363752f3295c635f3a970ce15ab64ae2d66871830cc5.jpg</t>
  </si>
  <si>
    <t>train_54f72c09fddde1ddefa48d3f79147567d5b2368f76220b94e8aa7ab2.jpg</t>
  </si>
  <si>
    <t>train_54f842427399443ffc84ae72de02bcae2fae76e96f94bb8823117397.jpg</t>
  </si>
  <si>
    <t>train_54f9a590d0fb4e57013e1cd9d1aa0c8e27155b5c5394ff8678fe5992.jpg</t>
  </si>
  <si>
    <t>train_54fa16f8ee3f942c3a288331dd38e3e03cbc30f5542ad20bb5964e0f.jpg</t>
  </si>
  <si>
    <t>train_54fa6817610d8b9c1ab6d87c9a04311a6ed2418d30e9c76878f2bc11.jpg</t>
  </si>
  <si>
    <t>train_54fa93479b57abc6333e5c030d7419148b7c4571dd780ad95f1f8a96.jpg</t>
  </si>
  <si>
    <t>train_54fad442bd21e1456a2db267da0fd624f655f2d6b414ca3883bee2df.jpg</t>
  </si>
  <si>
    <t>train_54fbc807cbf1965dec6fb565ff34531a8744edaef5ff68807bd6ad8a.jpg</t>
  </si>
  <si>
    <t>train_54fcd27fea5f382829078375615c5905042d1bfa79f38affd9f1b88d.jpg</t>
  </si>
  <si>
    <t>train_54fd003b118d770c366185e15b902bdc82f9a00d0b05e77003440856.jpg</t>
  </si>
  <si>
    <t>train_54fd0ee4a27f0ea8f49cb8b18e6becd8ed2fd706ee690ebef01388b8.jpg</t>
  </si>
  <si>
    <t>train_54fd52412c1bca41b8f849fcbee8e2541b93ad0953c871fa1bfa9eb8.jpg</t>
  </si>
  <si>
    <t>train_54fe0b7322a1d189868bae536cf107c8fdb611f705cf11f8d7efa8d0.jpg</t>
  </si>
  <si>
    <t>train_54feb4266f6c1f4dc50b36ed4df3e3b89f098414bab21b026d94cc5a.jpg</t>
  </si>
  <si>
    <t>train_54fee0c2deb9f0c55a29ac5edd744b82a1054d7dd8d7ce8fba34ef7f.JPG</t>
  </si>
  <si>
    <t>train_54ff1f7c4ab330fcfc7d8652e7d12961189a96ab3c499c42b7c04927.JPG</t>
  </si>
  <si>
    <t>train_54ffbddd57de09b7b68a2085365be92f4730da553cf1d691f4d8e4fb.jpg</t>
  </si>
  <si>
    <t>train_5500d3fb093ed919cb2112ff8fee82b0ef5c9de89b44e742b81d37e0.jpg</t>
  </si>
  <si>
    <t>train_5501310f6653d3cfbdd285a0b6a9597fb2b29a49ac1a4370740f4653.jpg</t>
  </si>
  <si>
    <t>train_55014fb047c6b7e509ef84f72b6f14f797cb06d75345c37be892e8ed.jpg</t>
  </si>
  <si>
    <t>train_550151c390dc1dd21e3b7231056390f7429f93a8b1aaa31493e4d323.jpg</t>
  </si>
  <si>
    <t>train_55015d54e2d23480c0dcd2f6501da51144046a350f4ab06d409d95fb.jpg</t>
  </si>
  <si>
    <t>train_55017fe7aebc249c0434605895ec6b03a237f5fa83857237ee11ba86.jpg</t>
  </si>
  <si>
    <t>train_5501984f84355006ad75a654f90fc50d046e5db3d1fea20216006588.jpg</t>
  </si>
  <si>
    <t>train_5502b49fca5a558961cb5c41aff10d9b9e31769c4ef498c016085a98.jpg</t>
  </si>
  <si>
    <t>train_5502d19c930984b14b64fa611db7e655997b5c06e9c8481b7a353d60.jpg</t>
  </si>
  <si>
    <t>train_55030e8ab2318f8d6600072f55cf130c5f8fb15d974e2484473ab3fb.jpg</t>
  </si>
  <si>
    <t>train_55054e62b4a53f0a369bd5a4ca6e83d2db8bb9d22b521b4969da87a9.jpg</t>
  </si>
  <si>
    <t>train_5505f4bec00c97a609cdb5d225f6f3e09ba4454a18ad11fc37adda35.jpg</t>
  </si>
  <si>
    <t>train_550719b67b3996087ec57a3fc338eae497ffcc609e5ce78606736cc6.jpg</t>
  </si>
  <si>
    <t>train_55079bcb1ed73a3a05e6231251f0432a0a1f0bf215fe642ec075210b.png</t>
  </si>
  <si>
    <t>train_55081cdc86f1b9ad2431bf75bf4283c6ff9e3fb720924e23138ddbbe.jpg</t>
  </si>
  <si>
    <t>train_5508346f0c3b691a037c37bb7b96fea0a19feaaf1a7d02446f7366fc.jpg</t>
  </si>
  <si>
    <t>train_5509b4a6bee0301e97b573743ce1687df0368f8819f036a412196f7b.jpg</t>
  </si>
  <si>
    <t>train_550a93799efd200a5a8c63cddf7393b7d4b62de099e058e25a5651e8.jpg</t>
  </si>
  <si>
    <t>train_550a9697b4a813709e89cda674e613d5de11cb620a66c1da77b5384a.jpg</t>
  </si>
  <si>
    <t>train_550b33312b4f7fdf233b8fc792a2bb1204b3a9cbb6923a8584546b49.jpg</t>
  </si>
  <si>
    <t>train_550c109d7cbd364a47192aaef33701cb8514a983af5e28b485f92989.jpg</t>
  </si>
  <si>
    <t>train_550c24404ffbacdb9de2391a7a4feb5c4d58e251e0a238c701178e4e.jpg</t>
  </si>
  <si>
    <t>train_550c5a785d0d92d4beec10f1a6e8591c6eb55e9d208abe36f1a2a67b.jpg</t>
  </si>
  <si>
    <t>train_550cb7ce9daa49623f7657ca00e39a26b4bd2a056983ee5fc7d26eeb.jpg</t>
  </si>
  <si>
    <t>train_550d0580af872e7892fe7a5bd853223eb18a24e4d709cac3b73ae951.jpg</t>
  </si>
  <si>
    <t>train_550d17b7ca35ad6e44212aeca52e30b75d8979fbe8339f401788e0ac.jpg</t>
  </si>
  <si>
    <t>train_550eab24163c45875fcc5d4cc5e353f0cbe7324e49cfb7f75dcc7ed6.jpg</t>
  </si>
  <si>
    <t>train_550f2799fe03b53d5fbe2d35c2a3508c04cf660f94af00094a388c0f.jpg</t>
  </si>
  <si>
    <t>train_550fc0bca83c99b57d59448ab6ed1106cf8af2920877cc31b1abea28.jpg</t>
  </si>
  <si>
    <t>train_550ff2ea25a5b5cb965cf67e2591375a2e4fa030d816a2ebf6e715ac.jpg</t>
  </si>
  <si>
    <t>train_5510456b3e9a24d159cbdbabad7f7a5d8b7857acc846c618a4357c15.jpg</t>
  </si>
  <si>
    <t>train_55105f034efc5481a9ef7e75dc83d3760a168267dd47de744c25b7be.JPG</t>
  </si>
  <si>
    <t>train_551129b41153b3da97991cef1c4b65456e65e4daebf6c348fd1ac112.jpg</t>
  </si>
  <si>
    <t>train_55112e9579d3ab0f9e7cf573abb9e2f7e80e130aaf58be14979304a5.jpg</t>
  </si>
  <si>
    <t>train_55114d4c35569d5d40679f63532d2d677efc8ef94f047bcd28c466b9.jpg</t>
  </si>
  <si>
    <t>train_55115c2ae49353e424e01f1841819b6cf571dda85d517909a3bf6573.jpg</t>
  </si>
  <si>
    <t>train_551208e4c59712afda5768504c20cce5156536e255f356d1e9122cb6.jpg</t>
  </si>
  <si>
    <t>train_5512140ffd506a1091dc8f5b3ad6796504f031e4eab27380a265da0b.jpg</t>
  </si>
  <si>
    <t>train_551242fd6bc6c470aa3e599e27e03cee425eaa7c7c5d2d6dd31fa3d8.JPG</t>
  </si>
  <si>
    <t>train_551398e787e51ad92a3a74126bc7286ad6fd38d47263150dc80a343c.jpg</t>
  </si>
  <si>
    <t>train_5513a118f64b30b8664f199f6b5c9305acbbd4b90a1b4986aa38821a.jpg</t>
  </si>
  <si>
    <t>train_5513d4b8fb0660c6ab6a7e39347dfc6b1a72621543a2cc72344cac27.JPG</t>
  </si>
  <si>
    <t>train_55142f6e71b992aef169a647f51c830e052ca75ffec0108cf3b07b23.jpg</t>
  </si>
  <si>
    <t>train_55152916527c1ec20bb7c817a3f243fdb00236bc43353f907ffc20e6.jpg</t>
  </si>
  <si>
    <t>train_55157d441a28ad7df9546dc57befce28502acad71a1618152efd973b.jpg</t>
  </si>
  <si>
    <t>train_5515c6547fea07108ffa976f474eb35ac93f36b90b2c174439426615.jpg</t>
  </si>
  <si>
    <t>train_55163396b04f21b6ce957cc0f8e0bc66222d8d214a467fef8ccb0181.jpg</t>
  </si>
  <si>
    <t>train_55165513bfe780e8b397dff87bcd2efe445dc8bbc450528a835809c8.jpg</t>
  </si>
  <si>
    <t>train_5516d1c9c8c97c26870902cdccce1129a9b9f93102cd2ee372a67e5d.jpg</t>
  </si>
  <si>
    <t>train_55178cabf80cb65e3f9036ba627bc4a6bd0109d9c2c15636a71c8411.jpg</t>
  </si>
  <si>
    <t>train_551797a02868ac7a0299296b64f810e1f56988493b896abf80ac31ae.jpg</t>
  </si>
  <si>
    <t>train_5517be7503e0e858af6577fe5c1b26b0cf2245a1b7ec9b44a33610c6.jpg</t>
  </si>
  <si>
    <t>train_5517e653679fdc68827f959342ac9597ce1a482f080b04b75842ad29.jpg</t>
  </si>
  <si>
    <t>train_5518c65e6d55e85ca564ee4031e34f14325d6549e00952d64f31d766.jpg</t>
  </si>
  <si>
    <t>train_551962ba11ca336c1991a2a3527886c97c33625a0d19af1e24e79d99.jpg</t>
  </si>
  <si>
    <t>train_5519be835392fd0b200c7515120b46a4835ae862a087b1158d02f621.jpg</t>
  </si>
  <si>
    <t>train_551a87c3df934cc53f6e9393d3fab8ab87e253f8fa08ecaa78ab5faf.jpg</t>
  </si>
  <si>
    <t>train_551b54c8f9afe43f7b84a584b67ee6b3438dc508750b9736f185a302.jpg</t>
  </si>
  <si>
    <t>train_551b8871214c778f2590abeda86a49188708015bf63c38f4df72d93f.jpg</t>
  </si>
  <si>
    <t>train_551c1a0fc66cb9e27665f535fe3d0b80ec5502dc766eeaf29a93c99f.jpg</t>
  </si>
  <si>
    <t>train_551c624dd52b08043ec292db153a1aaeb14ea725edfe28516b11ac88.jpg</t>
  </si>
  <si>
    <t>train_551cbbf15243cc4e20a0f082295319ca509a0a995bfc0fc245e3443b.jpg</t>
  </si>
  <si>
    <t>train_551cc9b85fc8b01873708088f6cc489b88b0fd8604de633fc9498f9a.jpeg</t>
  </si>
  <si>
    <t>train_551d03ec6b6f09d8c62faacf413117913d037eb25ca1b19bb1ace647.JPG</t>
  </si>
  <si>
    <t>train_551d9f6de55b602fdb70d5100d72df45dd7758b90b979f1ea53ce1ca.png</t>
  </si>
  <si>
    <t>train_551e0fc559927f891882d3f12dba6d11c6ffdda4392486b166f836b3.jpg</t>
  </si>
  <si>
    <t>train_551f12d398e8a075bd35b9e65c6138c2f81a3e41d098538fb264f4bd.jpg</t>
  </si>
  <si>
    <t>train_551fec90b5c97d07b0be7a9d074fcf3d4112143ffa36f7b5d9a868a1.jpg</t>
  </si>
  <si>
    <t>train_5520385266b512b266062a67c3f69efdaf0a7267346a7205cb2ff4f4.JPG</t>
  </si>
  <si>
    <t>train_5520ca6da183f0a68d17e629c3f657fcac161669ac6e16bd0c3aaf5d.jpg</t>
  </si>
  <si>
    <t>train_5521330c2959e23f01b91c708d2b2ddb2b9befbbe3d67922b7a8eb34.jpg</t>
  </si>
  <si>
    <t>train_552142111339a2157b920f564e88c66ab08a754f46eccb88b115c551.jpg</t>
  </si>
  <si>
    <t>train_552149c364310883f91dee4d1e4d6f04554e66fceec5b431b1604323.jpg</t>
  </si>
  <si>
    <t>train_55216d05faade26ced890702de2c78e33f3eea46328e69292a438fe9.jpg</t>
  </si>
  <si>
    <t>train_5522426714df494b94633d881a7572480b0a269f6a62aa6dd1004414.jpg</t>
  </si>
  <si>
    <t>train_55228abced7976f3683ff0407321f169e43086f62f58fa712490ffaf.png</t>
  </si>
  <si>
    <t>train_5522cacea8f7c5d276b5806ebfa04ae14fa5f60834ad44e8f0b8b5e7.jpg</t>
  </si>
  <si>
    <t>train_55240323ac4f591c7d2a972c65be6adbd625db5c5708fe23e65a34ef.png</t>
  </si>
  <si>
    <t>train_5524676191edb7e274a066b4ac9f6565cc3f44943761c1ad7a1be91a.jpg</t>
  </si>
  <si>
    <t>train_552490100030b595b90efdc1d0c5de13143e188c815a1d65474ed76c.jpg</t>
  </si>
  <si>
    <t>train_55252909ff2938bd7627fb8e2c72395bc199a7287237aa1b90181126.png</t>
  </si>
  <si>
    <t>train_55257d799db0df0d91bfa0f77d051bd0a84f1d47ec0ac9513af49668.jpg</t>
  </si>
  <si>
    <t>train_5525f9efd9576074d1ed8090b11ba263191b9108069557099ec40e93.jpg</t>
  </si>
  <si>
    <t>train_552671abc075425feb5e1343a6b33a80dc1c45b74403f65d956e2b51.jpg</t>
  </si>
  <si>
    <t>train_55268c0e58c84a5b690b14e151c6b8f6ce309efe8f5a90e5af25c2e7.jpg</t>
  </si>
  <si>
    <t>train_5526ac7c911e4289551b7f4ad06122fc83b363684a1b2c555128382e.jpg</t>
  </si>
  <si>
    <t>train_55278b826906702d059fc7a208a71a452c1a228c0f0a98137d460fac.jpg</t>
  </si>
  <si>
    <t>train_552a663172f1312a1ba79886d633d3ce3af8e4086ac3142e08bd509d.jpg</t>
  </si>
  <si>
    <t>train_552b01ab1f9dcc41580558be8fb32b7400e3d897a55e3f36d5c28113.png</t>
  </si>
  <si>
    <t>train_552b725b84e9e64ba8ddbb0aa3894ec47b613ea8c03e0611d2ea5679.jpg</t>
  </si>
  <si>
    <t>train_552bd9991788917314bcb3c4f3daa0b7a76a47835a5576c15ef5c390.jpg</t>
  </si>
  <si>
    <t>train_552c2842821f07064cb5dc29cc3d1b86ac52a28617c285357da7dc05.jpg</t>
  </si>
  <si>
    <t>train_552c9777bf8deb2f4e4e3b9e476e6a5f48b8fc418b15356ac5c65fef.jpg</t>
  </si>
  <si>
    <t>train_552cb86e0c25990f0a02c597fa37b6ecfa63f9bbb2f68b003d3f826f.jpg</t>
  </si>
  <si>
    <t>train_552d96d70ec5d83ffe3860151bf67048c0374e1104be7d0091ef9472.jpg</t>
  </si>
  <si>
    <t>train_552dd13c8a95a06f5240ff4477ff8dee9892f6859b720340ded86554.jpg</t>
  </si>
  <si>
    <t>train_552facd3d30c56cc2feed2604d90e6c3d0c2088f5f31283a4696d47d.jpg</t>
  </si>
  <si>
    <t>train_55303809ef00d2d8ed63b2adee7cbd573ab770cf2e7ba57d65ef450e.jpg</t>
  </si>
  <si>
    <t>train_5530eabb41b358465378c8b24a76e405f22ba04a62e8c3bc4146f2e9.jpg</t>
  </si>
  <si>
    <t>train_553120c134f1a616feb4c170eed0decffe63299bd0ff1e5e1c1af7bc.jpeg</t>
  </si>
  <si>
    <t>train_55318d7efa087a2e4757779282cc9da4158407fdad6bbfeccbae706d.jpg</t>
  </si>
  <si>
    <t>train_55320e958b928aeb2718376ff42e5970504dfff9dea5392afa159183.jpg</t>
  </si>
  <si>
    <t>train_553220a5749494d7b238cfda442ac362684d718bb47b6daa6a33d483.JPG</t>
  </si>
  <si>
    <t>train_55323eb42950ebf9a47b20f798aa76daad37fe83da3ee8cbdde1084d.jpg</t>
  </si>
  <si>
    <t>train_553250a8a65b1f230f95164b6b558e1be8ed495c7b9793a86e5311fa.jpg</t>
  </si>
  <si>
    <t>train_5533dc448011e97e0e5130209415936c6e264c05d23174d1c6f7bc85.jpg</t>
  </si>
  <si>
    <t>train_553467ba707dcd8d8c00a39fd5fc0fb0b2e971e7f698d906d0cb7825.jpg</t>
  </si>
  <si>
    <t>train_553575dc1ed215e57c2cff98f690969c25107afd382463cad8f5c0ef.jpg</t>
  </si>
  <si>
    <t>train_55358a73215dd04d00a6669a8f9c2a800802e70f6656f477ed6b72aa.JPG</t>
  </si>
  <si>
    <t>train_55358f47c23a8ad75721a02c5bf4f17627fbb052fba36b6e5f8d2a6d.jpg</t>
  </si>
  <si>
    <t>train_55370e085c1a81353f60aca663e37790e566738f1dde930165977733.jpg</t>
  </si>
  <si>
    <t>train_5537c3a2f0e73612ba098bdc0c98765c4b17a04e3a51f9d8ad4e64f1.jpg</t>
  </si>
  <si>
    <t>train_55393841a0dcd97a8f7baea5358d38ef03d843ff130a504bc0f8eb65.jpg</t>
  </si>
  <si>
    <t>train_55394d540882007e4f2cfa1fe04e830afa8d9ab1dcb98dcab58e22ee.jpg</t>
  </si>
  <si>
    <t>train_553aa1cb8302af17122954ac6f98a3fb56badf0667ae0486842b56ad.jpg</t>
  </si>
  <si>
    <t>train_553abb20431f0905a018dd90df13a0b36fb6df82df831f8d50d29ad3.jpg</t>
  </si>
  <si>
    <t>train_553b583914a929f0207aebe003aa4f87c68f58a6ea0b7cf8b5550255.jpg</t>
  </si>
  <si>
    <t>train_553b7eae551459bd404072d7b8ca901a73130a7b926dc63fa7efbe1e.jpg</t>
  </si>
  <si>
    <t>train_553be7e57e08d05f5df96d30ff417891a8f396f1173ca025bdb18d5e.jpg</t>
  </si>
  <si>
    <t>train_553bf0406859d593880c27c3e932305dcea73adb04b96931798d4399.jpg</t>
  </si>
  <si>
    <t>train_553c5908ec472f552abbda40a923ccfb4df1044a59fd801c20d9866f.jpg</t>
  </si>
  <si>
    <t>train_553c8ff3cabba799052725413506a949f42bb87656a5d9b57f4b810f.jpg</t>
  </si>
  <si>
    <t>train_553cf93bb7c8f2a67bac94baa7b09ddf24633de5e6a0f690c217b688.JPG</t>
  </si>
  <si>
    <t>train_553db2e6e8182d0b94396f90b760fd6c4de5a33ee00a66406296b731.jpg</t>
  </si>
  <si>
    <t>train_553dbdbeef79ebf57a0c2ecbb17197b44caa6d88f075f3bb3e9739a9.jpg</t>
  </si>
  <si>
    <t>train_553de1b8bc44a9d99ae1e6d748fcd67bb5c3b09e9668b0eb170a3691.jpg</t>
  </si>
  <si>
    <t>train_553df06133b85820eac3dc53beb6d41eda350bede28401f0edd0aefa.jpg</t>
  </si>
  <si>
    <t>train_553ebe70900dbaed28e2876e4e7442b5025d7f9a6a45fb6e25123e27.jpg</t>
  </si>
  <si>
    <t>train_553ece1b64f66d4e6a7534724297e469f114e2d7455a0f6dbb76a224.jpg</t>
  </si>
  <si>
    <t>train_553fba2b49316e9c5a1835b653e601ccbdcf9eb720ffb973fe8ff742.jpg</t>
  </si>
  <si>
    <t>train_5540611279975ea8dd94e9930cf1c3984e480bc737dc7abf063665ea.jpg</t>
  </si>
  <si>
    <t>train_5540d8b5afae9230041e892801af42111832d9fb34d11ada16b26305.jpg</t>
  </si>
  <si>
    <t>train_5540e6060ac8f98e94873d97f1d06e52bff3054687d8372458c98481.jpg</t>
  </si>
  <si>
    <t>train_55417af844dbc1dcc92e0e7fe68e1371ec40a388a862e297907859f9.jpg</t>
  </si>
  <si>
    <t>train_5541fe655a4a540ebcbd63f7fa76cf4f48087226ee643c05c5f9ad08.jpg</t>
  </si>
  <si>
    <t>train_5542634e155b2d2d7f115b414713a6eb01f9fcae67ff68b7da6d48eb.jpg</t>
  </si>
  <si>
    <t>train_554271abeb34ed61664ff93683bee54b845035202a2db662084c30d7.jpg</t>
  </si>
  <si>
    <t>train_55427ab3b394c41e3d8abfb7c4b6a58fda7d07cc1b117311a7d21a3b.jpg</t>
  </si>
  <si>
    <t>train_5544197c66fc66adba37a44278b09fdda4c21c34e982974ccef1ee66.jpg</t>
  </si>
  <si>
    <t>train_55446d7172a9be5622b1a4157302286602ddf0e02cc9ec0ddb76536c.jpg</t>
  </si>
  <si>
    <t>train_5544ac8085bd537592662d6d3aa91e7fe5af67626c22af870fc7e9fc.png</t>
  </si>
  <si>
    <t>train_5544ef8b17e709252f29a2215abda11b033f5c4b80b06bb0b025f793.PNG</t>
  </si>
  <si>
    <t>train_5545555048534cdce99ade73a6c0a9124df3fa1efd691dcb2ceb85ac.jpg</t>
  </si>
  <si>
    <t>train_55455c0727afefe15d79fdd13db598a48deb84f582f6af441b292eb4.jpeg</t>
  </si>
  <si>
    <t>train_55456fd8867d5bff4f81f451041b6edbedcb9a75ef59c48e28d266d7.jpg</t>
  </si>
  <si>
    <t>train_5545fb525d49da2f1c06c897ad5582bab1d92a3ed758aedab140b484.jpg</t>
  </si>
  <si>
    <t>train_55462b3a42a69f620da50268a1f3d5ac94fa88d3d8b7f4c44cf810b6.jpg</t>
  </si>
  <si>
    <t>train_5546826111b18554c67920c76f34aaffcf9f8185c71037ba1ad5a499.jpg</t>
  </si>
  <si>
    <t>train_55471f9f7c738c29492959b513fe3eb9e57099df2edd2cb4115ddae5.jpg</t>
  </si>
  <si>
    <t>train_5547e2753d536687fc0b226010e9bfc711e45079d130012ac4b987f4.jpg</t>
  </si>
  <si>
    <t>train_5547ef686f1bb6be60c362f437f6fe826226163aa90eaa163c2bd90b.jpg</t>
  </si>
  <si>
    <t>train_5548888c6169c44f8755ee752fffbc689f02dfd6b822843aef484bbd.jpg</t>
  </si>
  <si>
    <t>train_5548f0d932d85cd94df9bec756010374f68db2e7d4fc78bf51f0ed04.jpg</t>
  </si>
  <si>
    <t>train_554914c3d82bc55a0950ce12170432299c9aa2e7dfdb9f86a81eb655.jpg</t>
  </si>
  <si>
    <t>train_55495f086b486d701b15268b8d2df9ea666ee103cc9bffdc3cc55d52.JPG</t>
  </si>
  <si>
    <t>train_554a26743d82e6eb7bed5cde6a1643eed914a7111692210fe5720004.jpg</t>
  </si>
  <si>
    <t>train_554a6d7b91f3e41c5c7d542315da273ec6b9d52b4899a07173f93c92.jpg</t>
  </si>
  <si>
    <t>train_554ac0f833a6ed65e43e77af0ad63ab2d61bf58b669a5f10d03a7df2.jpg</t>
  </si>
  <si>
    <t>train_554b1aa215ab6d93b80f688d694fe4252365030bbd286d3260baf08b.jpg</t>
  </si>
  <si>
    <t>train_554bc05a5d25ad50e6f7042c3583896844330e4b61d85ef43d8d7525.jpg</t>
  </si>
  <si>
    <t>train_554c4e3bcd4831aea96db272be1c406c872506080b606f437bfb20b2.jpg</t>
  </si>
  <si>
    <t>train_554c5b1507bae9599f6ae7162be41ef015cd891341445eab66029818.jpg</t>
  </si>
  <si>
    <t>train_554cf1abb488330e7ac68473c5df734b55aac9bf07a2eb4a01f008d2.jpg</t>
  </si>
  <si>
    <t>train_554db6d59a403d05cc7ab8ddcb2655c4d5890aea4bf0040d5bfb361b.jpg</t>
  </si>
  <si>
    <t>train_554e18916fe3d9a9b711de0c1cc62a542a5f130e01e4236002b19424.jpg</t>
  </si>
  <si>
    <t>train_554ed9d365a756c156c77a9122177400708b43a233dd35e334c10585.jpg</t>
  </si>
  <si>
    <t>train_554f3606b7f4f47f21b4529995c48ed08a51ee1739d3c87290555eb3.jpg</t>
  </si>
  <si>
    <t>train_554f3a6768057b8cdd0b047184d44165f7a33ecabb6c97efb00eb1c1.jpg</t>
  </si>
  <si>
    <t>train_555108666e3862eef40497698dcd14ed90f10ee51df6a6bb19b5e166.jpg</t>
  </si>
  <si>
    <t>train_5552075d86a999bb563b7960e0c6068488735dcba4d25d06e35e4c4a.jpg</t>
  </si>
  <si>
    <t>train_555240a2bf6a50449f7b1f15abc766c6bb9964beb959ec4af95a74ec.jpg</t>
  </si>
  <si>
    <t>train_5552629c1c58ea4a228c93f94e84867ab291370eff7546f43bd8c772.jpg</t>
  </si>
  <si>
    <t>train_555277d260e222c79c1691ebf722bd0ec103000cc64e77da7e6d2ccd.jpg</t>
  </si>
  <si>
    <t>train_55528c4db84fc667cf25b479b675791d3a6de031d8065391bfde1525.jpg</t>
  </si>
  <si>
    <t>train_5552e3cb642e3db980077088625392c5653317939b47fd4c24628dbb.jpg</t>
  </si>
  <si>
    <t>train_55540d30f8932f2dc07c9b508c9903ddcb56defcaa7e611be0729618.jpg</t>
  </si>
  <si>
    <t>train_555434e1dd817020c163bb05841263c7bcaade27ef472e2adc20c13d.jpg</t>
  </si>
  <si>
    <t>train_5554af0528c893cec4f1dfc8b04da4bf25bb12fbaf04bbdbec9aa6eb.JPG</t>
  </si>
  <si>
    <t>train_5556b10af412d4f2bf0ea1b4c6546563f4334a8bfba3ece713a43b32.jpg</t>
  </si>
  <si>
    <t>train_5557ec7005a1d73a885785c9efd896c92d02190e4261bf312b8f6b15.jpg</t>
  </si>
  <si>
    <t>train_55583d975c95a5f2d45d805a5a80f59da518369dc844e84cc913a3e1.jpg</t>
  </si>
  <si>
    <t>train_5558ab830dce211c79ced9bc417770c5280874b03961a2b11e39911b.jpg</t>
  </si>
  <si>
    <t>train_5558c59d27b6c2f820eb893609e7176eaeb1e47996c56643d581f365.jpg</t>
  </si>
  <si>
    <t>train_555a4987622b846a960be2a0d3791de94ea8848bcaae88e746c5c35d.jpg</t>
  </si>
  <si>
    <t>train_555aa98ea1e7e0c0fdba51862f06bd26dd15f7f5540c74b6bbf5608a.jpg</t>
  </si>
  <si>
    <t>train_555acb025cf95823bbd7e8698bfbb111348d766bfffff63db8043089.jpg</t>
  </si>
  <si>
    <t>train_555aeb8b569c19948edd3ee39715f9a61a41b635743a96ddc570e696.jpg</t>
  </si>
  <si>
    <t>train_555b956e2a7f94a1b2c438cb951fa52c7cbbc1ff08ede1d0a6957243.jpg</t>
  </si>
  <si>
    <t>train_555bac271c58debdb32ea35006eee9dedef9418699d43cd3186db11e.jpg</t>
  </si>
  <si>
    <t>train_555bfb8b25c148c77c5aed866d3b6775539d40895de119e851ab9f8b.jpg</t>
  </si>
  <si>
    <t>train_555d0d90938517349270c02d8479e3ccf2020bae2418cac33e9e1e08.jpg</t>
  </si>
  <si>
    <t>train_555d205eb3cd0fb378f477498a7571786963470a4fad2b96f6184acc.jpeg</t>
  </si>
  <si>
    <t>train_555d26fd8cdc2f9fa3d2245f4f2e6d56080ce18bad549bdae43d40d8.jpg</t>
  </si>
  <si>
    <t>train_555d6128bbe3c27e757c7271cb254d311a7f9655f3a8cbd05feaf70e.jpg</t>
  </si>
  <si>
    <t>train_555dbacfe67122cbbeba5a68604645cfe0f253c327ed4bb645d6c8c5.jpg</t>
  </si>
  <si>
    <t>train_555ed5ef0584e8af4880ca688e86515f60f52e4f99cf120e73d1d5b6.jpg</t>
  </si>
  <si>
    <t>train_555ee2aa02030b3a2784f7dfdc73377c78dc279b1ad5e910204680f2.JPG</t>
  </si>
  <si>
    <t>train_555fd706541619aa8125fb7d27e969dfb55d510b8fd7b09a683296b8.jpg</t>
  </si>
  <si>
    <t>train_5560cd95c0474eab271eca343f427c4adfd2a3e7ada6fe45a156c5bd.jpg</t>
  </si>
  <si>
    <t>train_5560d363b690b1fc0afff12afaa7bcd0d9b866566a12969906cd6157.jpg</t>
  </si>
  <si>
    <t>train_55617888e24e1d1a0d0d31f091198240b80751c0fd3799852f0a5804.jpg</t>
  </si>
  <si>
    <t>train_5562439a78e57d521edcd7431d4f8ccff699e723651863a66fb10826.jpg</t>
  </si>
  <si>
    <t>train_556269facaf4ffccaa176cbd7d210d68df1d9f9da929377b8d237307.jpg</t>
  </si>
  <si>
    <t>train_556352fc1083dada77706c0b48aedd80dada31c9485f755e47da3c63.jpg</t>
  </si>
  <si>
    <t>train_55637fbb7e03348f1aee08a1a6418e4b90db462c9ef60964665c5c87.jpg</t>
  </si>
  <si>
    <t>train_5563a0e59c56d27a9b6f944604c90f60b6df44dcd3c40e11bedda77f.jpg</t>
  </si>
  <si>
    <t>train_55647d5cd8b0862c9a9e56a4faed4940211573e7f34dd0126e83be98.jpg</t>
  </si>
  <si>
    <t>train_5565bbf3ae383a30ba413e32d6e400661653b970cece3e16f391325c.png</t>
  </si>
  <si>
    <t>train_5565cc3d45bd79dd928b7b2cc6c9da5b4da1a1ee361b9a8d0afc11f4.jpg</t>
  </si>
  <si>
    <t>train_5565f971091642ccdd9a2e897ba4cb7485121d4bb83f35a956cf747a.jpg</t>
  </si>
  <si>
    <t>train_55664c3c398cba096e2a3dfd495b9126c09b0e171e02aa91d04ec5c4.jpg</t>
  </si>
  <si>
    <t>train_55665ebdc0b3c4e357f74cfd5a300bd27073791ccb346fb61ecc44db.jpg</t>
  </si>
  <si>
    <t>train_5566e38a874c6260a2ec7b3ed66f13735868735c2bb6a737f4fc8a6a.jpg</t>
  </si>
  <si>
    <t>train_55673f4683f71230e1d45097fdcdd4dbaf638e55266d4853a2e2befe.JPG</t>
  </si>
  <si>
    <t>train_55682f60061209093707e0c89cfd1b7fff523095eab38612b5e66874.jpg</t>
  </si>
  <si>
    <t>train_556933dcb0d8a15dfa7caf6916e2916ccfc0e3eeb0e373c08e8185a4.jpg</t>
  </si>
  <si>
    <t>train_5569d0376ee52bbc686886c23ea684ea226e1714f0dd21ee58163006.jpg</t>
  </si>
  <si>
    <t>train_5569d8829fa7de3abbac9fad0f4fef9a043a631b76700c9c6b8081c9.jpg</t>
  </si>
  <si>
    <t>train_556b142ce3fda4ca5acd6e2773cd314654faac209d40264085735b4f.jpg</t>
  </si>
  <si>
    <t>train_556b4ca1ba4ed1c010d56970bc861b18fd1b85f21099be6589cbeaa3.jpg</t>
  </si>
  <si>
    <t>train_556d7f0f4fb6e86879873176346597c23cb0f42038a88a383eecfb7b.jpg</t>
  </si>
  <si>
    <t>train_556dab831d0ec0a2a99e6800a5cb47759b1cedaff4bf7b95a6427854.jpg</t>
  </si>
  <si>
    <t>train_556e0cf72ca8fc97879fbd5c8438b2e522d39fa9ccdd4f652eaac1f6.jpg</t>
  </si>
  <si>
    <t>train_556e732c65dc2a22bc6071dd0fed5d923cd8b6b023f3be3ad6d57a7a.png</t>
  </si>
  <si>
    <t>train_556e8168c96d5b31e452d4fafc77162adfadf649f8ea9b87dd581c22.jpg</t>
  </si>
  <si>
    <t>train_556ef76723e6a623c4eeb59f40f4d32a1ccb89515017001980289889.jpg</t>
  </si>
  <si>
    <t>train_556f97f429b9f88eaa54e8ba01d7e6f2490a3114a461e37f7af35ad5.jpg</t>
  </si>
  <si>
    <t>train_556f9f3f9124dd051508752a91d7609a05ee1bdec30af68c72e29c2c.jpg</t>
  </si>
  <si>
    <t>train_556fede975bf2fd1e047dd3167fe1c535884b0a7cf5d04fd94c2eade.jpg</t>
  </si>
  <si>
    <t>train_556fefaee454b62777cf0e044aa09a4b2be555d04e4d286e8046ce69.jpg</t>
  </si>
  <si>
    <t>train_5570480b32300fc6925d1e03db282fb1525f4fe3ab9ce55b0824f739.jpg</t>
  </si>
  <si>
    <t>train_5570b56abeb5cbe7d012da6c7f6de0ec77ce44b2517bf5aa550370c4.jpg</t>
  </si>
  <si>
    <t>train_55710950da96ec6eb92d4836e1f99ee751f7823e2523133bc64d5b1f.jpg</t>
  </si>
  <si>
    <t>train_5571cfabd30bc9dbaed9e884973f73538cf50b0766e0238c97f07069.jpg</t>
  </si>
  <si>
    <t>train_5571f3aca510adb65e5c34bce83ba644749643bbb2dec95dd79b2dbe.jpg</t>
  </si>
  <si>
    <t>train_55732a5c4bf8d4bbdcbd1774895757666c3b09ae980f2c79bce15a2b.jpg</t>
  </si>
  <si>
    <t>train_557371192f1764cbab291a265b80d2cc05d0d239a08235f4357aa284.jpg</t>
  </si>
  <si>
    <t>train_5573b2815556ace003cb71caa063483fa18170768c5f448af64c576c.jpg</t>
  </si>
  <si>
    <t>train_557412d34d6a70b7c5d222e030aa485b351a4574e8ba1a3112d1d13d.jpg</t>
  </si>
  <si>
    <t>train_5574708e55dec363b06495d39f41e827e708ac7cf95bddfe1915d110.jpg</t>
  </si>
  <si>
    <t>train_557482dee470800dcc4024be3d898061d9c8b7a8dab0ea484284a518.jpg</t>
  </si>
  <si>
    <t>train_5574bfae96bb226ab9002ef266213515469aa8eaf780d195d99bc7e0.jpg</t>
  </si>
  <si>
    <t>train_55750514090fbd12134cc423ecc922ab8e65727223001e5a3b85de8e.jpg</t>
  </si>
  <si>
    <t>train_5575484daf99abf44aac997896e22468ca893f58bf6078c6f0a62146.jpg</t>
  </si>
  <si>
    <t>train_557550b9319dbbc01cc798c2c7fe592caa3bbc8425fcbfc9aad8606e.jpg</t>
  </si>
  <si>
    <t>train_55773dead95fd58a6579c3e75e9d8a3a266b6d1f7435cd04ee4bf085.jpg</t>
  </si>
  <si>
    <t>train_55776a8f96aabf2c09de5acdd39704e9d43432d6c6e6be6455d5abd2.jpg</t>
  </si>
  <si>
    <t>train_5578516b7b2be8e649519b1a9788534750f46af0529fdcdf6f87a35a.jpg</t>
  </si>
  <si>
    <t>train_55789f3aa08af55af16ddb49a7350968101ce67d4e9e5014be5c65df.jpg</t>
  </si>
  <si>
    <t>train_5579a41efa5e0a6983d7e1a2a75da9d21ba22ceca38f16f3d535d6ad.jpg</t>
  </si>
  <si>
    <t>train_5579a68e52bddc3498dce1f92f6f557941b1c24fda247dfc4afc3b46.jpg</t>
  </si>
  <si>
    <t>train_5579d4569f233648847e1b317447e7840a6609a1ffdb3445bfdf4d9e.jpg</t>
  </si>
  <si>
    <t>train_557b6fe3d9638489af7deee412d04edfd898930f784e997277cf8d4e.jpg</t>
  </si>
  <si>
    <t>train_557bde75d1652651ad2184cd3983cda3efd15dfe53b48048d73c5189.jpg</t>
  </si>
  <si>
    <t>train_557c3a8368bc94c2784f86f2be60661f605a159cb8f8e1b7b395550a.jpg</t>
  </si>
  <si>
    <t>train_557c3c20a7fdea0ef52c97dad9dea70fd573e9f06d09b370f450c11f.jpg</t>
  </si>
  <si>
    <t>train_557c40a388b61a4baa5978d03e41f505966d1e8688d139a215a9fee5.jpg</t>
  </si>
  <si>
    <t>train_557ceac60d8a14ad318efdf704e7ecd62cbc132198a3c9f9fe77bf54.jpg</t>
  </si>
  <si>
    <t>train_557dc3d8ee139501838a1fdb5fbd1d9a5953ab06e35c64c29159799d.jpg</t>
  </si>
  <si>
    <t>train_557ddbc99a59baa70613e24cf71745d0c5a193427660799ff0bfac58.jpg</t>
  </si>
  <si>
    <t>train_557eca3e0afd18f449c8767ad6a390e0d139222a00acdd2536717e90.jpg</t>
  </si>
  <si>
    <t>train_55808129c24fbb470dcf55ec4a6c8502592f241bcc0a4ec6091e8fc9.jpg</t>
  </si>
  <si>
    <t>train_5581331d8dad0200a79c03bf158482b7d6f8a0b3233c149d712f5771.jpg</t>
  </si>
  <si>
    <t>train_5582705230ad0e9cd12070b72e0af2e1db394fcfb4605209e0d0adac.jpg</t>
  </si>
  <si>
    <t>train_5582ea2db6ce553192a78324e906deb33f0e48dfe1d5dc5d077af74f.JPG</t>
  </si>
  <si>
    <t>train_5583176a4536f8ecbb08b92d8f34d308d767eb5a6b19810087421bad.JPG</t>
  </si>
  <si>
    <t>train_558318c4b87b8b86a55356b45f8aab3916830faa03166e1cfe83db5c.png</t>
  </si>
  <si>
    <t>train_558324c087641b9a9a33d46988c90f46fda8ea7678be20c2926e479e.jpg</t>
  </si>
  <si>
    <t>train_5583be73cc05fd5d34c539b8df9c84fd74ca05d1d8e9882a4be3a1fb.jpg</t>
  </si>
  <si>
    <t>train_5583cc7cb23b723f4484b93734cd450cef2f2c2e79d4b3e902cbcf4c.jpg</t>
  </si>
  <si>
    <t>train_5584d2836a2a1f187b0e56bed40a4240f3001858e276578d1b034592.jpg</t>
  </si>
  <si>
    <t>train_55850ffe2ffeac20ab3984f04b2f53163fa2728442ee574fa9415fe0.JPG</t>
  </si>
  <si>
    <t>train_5585515e1e921c554327a2f5bb0a8378b3c2c0e4579755a854ab496c.jpg</t>
  </si>
  <si>
    <t>train_5585a8610c9453dde1dbed2c0f5ec379a030159e9ba994eb85704718.jpg</t>
  </si>
  <si>
    <t>train_55862f2a525eff1af351f7b355d9af23f0fafb53c7dd0f46ff90f363.jpg</t>
  </si>
  <si>
    <t>train_5586455093329bb32377a988a18962d8b9e154b0e81b4ff9c72016ee.jpg</t>
  </si>
  <si>
    <t>train_55866e90e1c5aa54b921de407f463e83a9b8f633e62c456b955db073.jpg</t>
  </si>
  <si>
    <t>train_5587aabf15c455de43d2600a1de16c41856a9a25006da43c9d7ab7fb.jpg</t>
  </si>
  <si>
    <t>train_55885b09e3a74e5c0b2da353d580ad91a7667598845e117850db83c9.jpg</t>
  </si>
  <si>
    <t>train_5588871fbcc7ff11b257532da7d3fa16ad1f47323337d6458745c31b.jpg</t>
  </si>
  <si>
    <t>train_558932f569341da7c66e5d59e61f1f4f3270de439c1ebb3da6b196ae.jpg</t>
  </si>
  <si>
    <t>train_558a423c16932105f005beaf3ddf81729d8f7593ccdd019add1a0dbe.jpg</t>
  </si>
  <si>
    <t>train_558a979877757aa195808670f9d1642792fc2e94e3b34f61f179bbf6.jpg</t>
  </si>
  <si>
    <t>train_558b4e61262de5271b58b45b80cc45b87d6ed0d67beff818b08296b1.jpg</t>
  </si>
  <si>
    <t>train_558bf13efa3c0e9d071f02db2a3dccdb63d6adddd054b251c052fb0e.jpg</t>
  </si>
  <si>
    <t>train_558c938d17f7419fca149e91c2a16b3092efe67eb93e780627a01754.JPG</t>
  </si>
  <si>
    <t>train_558e75f47f4011b55683e3d378b8610d76d2a3877cf8ca75925fe70b.jpg</t>
  </si>
  <si>
    <t>train_558e79f3f3e2eb34b4df9d31fd3d3c7abfcbdd9d7a046a5b626dd5cf.jpg</t>
  </si>
  <si>
    <t>train_558e90ca84f974c90f66ffe392c3e17a71395dbe9241f64ecfaf7634.jpg</t>
  </si>
  <si>
    <t>train_559129e35576fccf73c94fb2036f325c49823056cd6c4b1ed0e80417.jpg</t>
  </si>
  <si>
    <t>train_5591a7a004efebc9deaa366d0f4ff1761024ff7779dec520bc7d01ce.png</t>
  </si>
  <si>
    <t>train_55928643cf00c522056d31bb1f541087f7e057d821c68cd24d6bb107.jpg</t>
  </si>
  <si>
    <t>train_5592b1faeb62ab1771b2930afd6c79e5c58be5f28f6545be1dbd497c.jpg</t>
  </si>
  <si>
    <t>train_55939470e05bf592a8b9350c0e8d9e04d77e253b598c27da2f07e35f.jpg</t>
  </si>
  <si>
    <t>train_55944126d4635e0b5c8f8bc646c4744cb665e7c73b41f504bca74845.jpg</t>
  </si>
  <si>
    <t>train_5594ad7c7b1bb0cc62da339e1ae1885a39fdd2e77abed3a33895dae9.png</t>
  </si>
  <si>
    <t>train_5594fea0ff3a6f8dbbafdf2f8e9ef0392a08d889d499c35fe068c19e.JPG</t>
  </si>
  <si>
    <t>train_5595f3b85c4e580eed0fa2723663dd9d6f79535ea211cab7d7d9a1bf.jpg</t>
  </si>
  <si>
    <t>train_5596c1d660a6e23b62beb33c45aef854284efedeec8df148727774da.jpg</t>
  </si>
  <si>
    <t>train_5596c3a4fbf69740d7617c00f849f7a94f0dd9b3bb8393e1988d3425.jpg</t>
  </si>
  <si>
    <t>train_5596ce132fc46f99871f0a8f01692d8812e6ec18c6770eeea2bc6d3d.jpg</t>
  </si>
  <si>
    <t>train_559757f1b1745715422d6589ea482a6435998bbf2dd003624b7f9665.jpg</t>
  </si>
  <si>
    <t>train_55986b143d811e13edf28ef1f9fd1395131d926057a4715abeab3d39.jpg</t>
  </si>
  <si>
    <t>train_559a172a276cd5940624a21c9263fc46eb7262a57b7b2f67e1a0f874.jpg</t>
  </si>
  <si>
    <t>train_559a1e721d4c0c52a04b653207efe7412c3b05ffffb2caa348b99568.jpg</t>
  </si>
  <si>
    <t>train_559a6f542fa95cef8a016ab3ec9e21ebb63b7924364fdb2b2bcd1028.jpg</t>
  </si>
  <si>
    <t>train_559b79621fd555c77360beffab8ea4e6c354d1e440d9e40962e73983.jpg</t>
  </si>
  <si>
    <t>train_559c0407c2c3a5296eeb9d822cc26e03ad711609b2db6860bcd93fdb.jpg</t>
  </si>
  <si>
    <t>train_559c9bd33145b5fa0953e612a3121ee97b7dd3cff0c214f9b846ed22.png</t>
  </si>
  <si>
    <t>train_559cced901cefc82c54952142d924e315fb5ce9a867c700bc31a1f75.jpg</t>
  </si>
  <si>
    <t>train_559d4f6a4a119878d111be911826a136cc919198e2ef3a19c53ef07b.jpg</t>
  </si>
  <si>
    <t>train_559dafd95f1d71355b965a518029bc302e9a129d7a176182916d8c9c.jpg</t>
  </si>
  <si>
    <t>train_559dd669305e94b5ea063349215ec08081af502cf4ccf0a88a95f286.jpg</t>
  </si>
  <si>
    <t>train_559e42e1ab7bd0a3f8d8c4eeb8da0e3a09faa5b80d6bce1591ddc306.jpg</t>
  </si>
  <si>
    <t>train_559e4cd136503a0ed045de97f58f9b85734b85a77facf0678078cb05.jpg</t>
  </si>
  <si>
    <t>train_559ee938ee0d5f3a752355ed64fce52c872e58152657a8b5985d2bca.png</t>
  </si>
  <si>
    <t>train_559ef956913d3e5e5453c4e8c97aa60017836db63d852d48d130a851.jpg</t>
  </si>
  <si>
    <t>train_559f422ba3ee5d9ab22f2a20ea983c3a100c60225d7191fdea05830b.jpg</t>
  </si>
  <si>
    <t>train_559f5ccedca526a2e746576e70ea9ea7cead7025adaad43f871deab9.jpg</t>
  </si>
  <si>
    <t>train_559f8cb4363a03b9d5b7cacf09f9c4a804279a34ac9f177c111eeac6.jpg</t>
  </si>
  <si>
    <t>train_559f9e578f472d6b5b74fc49118b23618b5ba89324982bafb2ee7b85.jpg</t>
  </si>
  <si>
    <t>train_559fd5fa0f14ac2be85c0ea449631972b676ab7b4f69ba2ee21a8bed.jpg</t>
  </si>
  <si>
    <t>train_559fe80a9e85ddb6f0575d60ef67ba092e13f45053501c83efbd3765.jpg</t>
  </si>
  <si>
    <t>train_55a0b74ed44c86278982dda6a32d3c9efed6984ea3a1cd62c33f4312.JPG</t>
  </si>
  <si>
    <t>train_55a0bc2a887601848443d8567500a56c8246f7b6d0977e8919368a2e.jpg</t>
  </si>
  <si>
    <t>train_55a1335d4713dd46bc68a1950ca742d05b443e9f9bb3ad2e3337450e.jpg</t>
  </si>
  <si>
    <t>train_55a3047c7ffa7cdd938d4bde027e20af2302feeb7b774909dc88e4ab.jpg</t>
  </si>
  <si>
    <t>train_55a32f3aa6c6242b33d2dcb2beacd4ee785b21eb9773377fb8f4c3b9.jpg</t>
  </si>
  <si>
    <t>train_55a353c99c439fdc8ab403c4c72d2076d396540ff132a8bf966b663f.jpg</t>
  </si>
  <si>
    <t>train_55a37a0e647d4dd503f96831b8bc8cbe5fd6608a9e68baf89c9d4be5.jpg</t>
  </si>
  <si>
    <t>train_55a3e2423f6523ef0af2f22af3526f3d7fdf3a1dfc41b26aff900f27.JPG</t>
  </si>
  <si>
    <t>train_55a422e8f0e5ee8bd2a439ab0e9dd2e096fab34b0373a1eadfd241ab.jpg</t>
  </si>
  <si>
    <t>train_55a4789e6758f67dad08f76519c29bd8fc13b4614ee14553b421d51a.jpg</t>
  </si>
  <si>
    <t>train_55a493d6cce7d5d08e53140dc1451dd338f847775acb881312d01761.jpg</t>
  </si>
  <si>
    <t>train_55a6dfc50c8c2b338c05b458492f145122e89c01fd08a4cc342c422a.jpg</t>
  </si>
  <si>
    <t>train_55a6fcb9b426bd09c8120205fc2eb7597d98e90abbca30397986b1eb.jpg</t>
  </si>
  <si>
    <t>train_55a73963fd304657d38ef4794e3a2e07d9bb6fb0297f2a212faf738d.jpg</t>
  </si>
  <si>
    <t>train_55a8306460a46d0aaf45fc62759298870ebc644a72a02794399ffb4c.jpg</t>
  </si>
  <si>
    <t>train_55a997528d5a0445cd1baae1199e0a40fdb6bd82f8c8a63eb522dfcb.jpg</t>
  </si>
  <si>
    <t>train_55aa42ccb3c092fe2a436ade0c2691fb7e90e6cee3b6170a5e41b6cd.jpg</t>
  </si>
  <si>
    <t>train_55aa44f0f027225d04b9cc68b5c5f319a208ae4372176866d26391c7.jpg</t>
  </si>
  <si>
    <t>train_55aa7429eba89b3e317758441829e6c7b61d0118f2e6447ff3b0e860.jpg</t>
  </si>
  <si>
    <t>train_55ab09966446c15ff07ec4cd4c583eba1cfe8b917139ea1ad96a1f05.jpg</t>
  </si>
  <si>
    <t>train_55ac0ab1704dd1170e9792fc5e330be54e22eef22514ec375d2f0970.jpg</t>
  </si>
  <si>
    <t>train_55ac0cc8694510a0b9798347ca6c2631ff6eb8fe1e8b32b52a891a1e.jpg</t>
  </si>
  <si>
    <t>train_55ac33638c675aa3bc88c3bd5beae289fe8eabc46e4f6d62f03b20c9.jpg</t>
  </si>
  <si>
    <t>train_55acbf0e725412b66d3c4f73df60cf46de419b46addce4ecbe59d068.jpg</t>
  </si>
  <si>
    <t>train_55ad8dfb61243ecef2aa6cc27c63a2ef3de7620b0f7632d6b76ed0dc.jpg</t>
  </si>
  <si>
    <t>train_55adec2a5e612ffb017dfcfbe7ef97316caa6b519d29c4830e2b6d9a.jpg</t>
  </si>
  <si>
    <t>train_55ae73e4f3472508da7ec4b4c2121971ec5cc752c510c6cfd73e60da.jpg</t>
  </si>
  <si>
    <t>train_55afb4c63acbf7dbdb951aff230f3b6a88627b59bc512727e47c3a99.jpg</t>
  </si>
  <si>
    <t>train_55b039844e04a17993a3b235521b50dc8d297a86cbfbfda9c522ee20.jpg</t>
  </si>
  <si>
    <t>train_55b0783092f9f86ab98fc3608bf5aca2887f1ee78c6eec6fbc7b0593.jpg</t>
  </si>
  <si>
    <t>train_55b20e6da2600ecaa0dc2ee8f7579a9e185a302fdce3472dc3834881.jpg</t>
  </si>
  <si>
    <t>train_55b2411ec6d37fafdba7b07c724462236e141a92ab43cc336a414613.jpeg</t>
  </si>
  <si>
    <t>train_55b25e399ffb230c6fcff7030d8380d2a11093a2b71f4e516d8d6945.jpg</t>
  </si>
  <si>
    <t>train_55b2ec40dcf3a07bef9d320fa160ada9e2418271908c950591d37964.jpg</t>
  </si>
  <si>
    <t>train_55b390567b383c3497f5130e1a574cb80f2c4c8ae702e11c8c443334.png</t>
  </si>
  <si>
    <t>train_55b3d0e2b76ca4b2159f0bd2f0b393bc96d32bae27899983eee69deb.jpg</t>
  </si>
  <si>
    <t>train_55b40e10a51a2971f9b8e82c43269670525a467198dde56e8dc39ccb.jpg</t>
  </si>
  <si>
    <t>train_55b419754753cdfef2495a641a3b11be2ede8f0bd95d1053fb443ef1.jpg</t>
  </si>
  <si>
    <t>train_55b429b5fac64461c9996ecec034aed9b0d6de3e5da5f9437d56398f.JPG</t>
  </si>
  <si>
    <t>train_55b458957b68ce583372287adf84ee1cc7f4a0d18deaae5631171d62.jpg</t>
  </si>
  <si>
    <t>train_55b5dad5d56defc31c7d35259950845e7d9095593858b554bea870e9.JPG</t>
  </si>
  <si>
    <t>train_55b6239e2e7408e4f3af84428ed20f06923d6a7310cf3e15927d5f81.JPG</t>
  </si>
  <si>
    <t>train_55b67ec1cb7cf402c69ac4f2834b42dcf0ee1a1a8ae3759765a2bed2.jpg</t>
  </si>
  <si>
    <t>train_55b77147e2a86e6f1c90b565985717ee7192c559efb7c39866620aa1.jpg</t>
  </si>
  <si>
    <t>train_55b7a5b667210b1563b1a043231c9bec2d7045ec4324f3f3b2e131f3.jpg</t>
  </si>
  <si>
    <t>train_55b7bfadaf446681fc3f4a353e52b2fd6c2e60bbc9ee83b3c4d29e07.jpg</t>
  </si>
  <si>
    <t>train_55b7c6a3e4849a6d178d341f320ac9cdbebc9ac6789b1365d42138fe.jpg</t>
  </si>
  <si>
    <t>train_55b83cdbb7373d8312825d45965caf4fe70437a26901e911fa2e7c33.png</t>
  </si>
  <si>
    <t>train_55b936f9838b54ac728af789a7ec26d9b0881f005e3344ab11b54c35.jpg</t>
  </si>
  <si>
    <t>train_55b9a04cdd2ad74f53687d37f6db67596489663e7eb1d748abe036a0.jpg</t>
  </si>
  <si>
    <t>train_55b9b1921c3b9f827a86497229617fa209cfd7eafb80370db76b11da.jpg</t>
  </si>
  <si>
    <t>train_55b9b299537332b4757b7ccc0b2382f4efa32c82dcb3dafc13ca53f0.jpg</t>
  </si>
  <si>
    <t>train_55ba40f2582a9aa4645d13108b5380bcc90c147fe563bfbd01c4f0a0.JPG</t>
  </si>
  <si>
    <t>train_55ba7412d30e67cea99c2ec8fb4b10a73099afd8b91dfbb7c8b44793.jpg</t>
  </si>
  <si>
    <t>train_55bcb0aa5454c3ad565a8d073263b7f9257978787a4d303c0e3f7d0a.jpg</t>
  </si>
  <si>
    <t>train_55bcb46e17400796ce7c5ead6a4eabdddb60f4a656a6e1ce285086d2.jpg</t>
  </si>
  <si>
    <t>train_55be44b99952daa7c2854402e287b30b0d3258c67de465745e32e42f.jpg</t>
  </si>
  <si>
    <t>train_55be4a228d5ca27735e94600ea065749205b6219d38f897cd69b2344.jpg</t>
  </si>
  <si>
    <t>train_55bff2400092ebc771ddbd4ec10672a450d53b5ffdcb0bd3d7f44671.png</t>
  </si>
  <si>
    <t>train_55c023c17c6e37d0daed9d622aa8835c9de46a3ab3ded9e8139d6462.jpg</t>
  </si>
  <si>
    <t>train_55c04bb63ed4931a8a77491e7d23d3a89baab69b6dd95ec5354928e6.jpg</t>
  </si>
  <si>
    <t>train_55c0d2bdc15057392ce6f8637b6f27b1f82e9381a78739c24b0124cb.jpg</t>
  </si>
  <si>
    <t>train_55c12ac175f95f97db8cb50a87333ef2f8993a787d759a3bdc518af7.jpg</t>
  </si>
  <si>
    <t>train_55c1483ebd1b114e89625a17f86f8fa74c87a7e987f7ce58eede2257.jpg</t>
  </si>
  <si>
    <t>train_55c1763d205cd36fbb9556776348950276a4280ff24c92cf855a1ea1.jpg</t>
  </si>
  <si>
    <t>train_55c17e2d2d62fcd44751b28f9373716f5466355408d8b537c7b510dd.jpg</t>
  </si>
  <si>
    <t>train_55c2044669877b7666f93326bb9d0a590efb69765daa450a422b571d.jpg</t>
  </si>
  <si>
    <t>train_55c23be10112ecdc85db8c6676b5be9773e3626735e03c884ed636dc.jpg</t>
  </si>
  <si>
    <t>train_55c247af6be6d6f66c5122fe2bb0635f94a61c256ac280dea0ccd57d.jpg</t>
  </si>
  <si>
    <t>train_55c25088fc77901183ab64ddcfba48e4865173ee663dff0a18791711.jpg</t>
  </si>
  <si>
    <t>train_55c2804f76b66ad26117bf438771f5bb6f93601f3f95d374ec11c411.jpg</t>
  </si>
  <si>
    <t>train_55c2f026e508e8883a0bfd0f192a5b889b836e3ba7e998d97335966d.jpg</t>
  </si>
  <si>
    <t>train_55c3c63b27d1b1ed86c98d63d7d89c8f8c2564fb6996b9510e887648.jpg</t>
  </si>
  <si>
    <t>train_55c484c336d759d0bcea58f2b71a2dde1d54c9323487ec274cf69157.png</t>
  </si>
  <si>
    <t>train_55c4f182f16aad017ec84b20e0a7e81c080770e57635c4765291cbc4.jpg</t>
  </si>
  <si>
    <t>train_55c50a3a43501450e662f41f7c632f227f6883d55380512eda60a279.jpg</t>
  </si>
  <si>
    <t>train_55c52c94811b307118f0b49cc6f5bbba6c6d6f24c696305c6d10b0b1.jpg</t>
  </si>
  <si>
    <t>train_55c52f259ff311000b50de4cdfddc614b359e5696a318911c89f07d5.JPG</t>
  </si>
  <si>
    <t>train_55c59451f0679666a00b3cb0edb85c411408e840c6e347017fd97e4a.jpg</t>
  </si>
  <si>
    <t>train_55c5b05f065b4f578581e2c3856956ed90eaca2d63b1c53dd74683b8.jpg</t>
  </si>
  <si>
    <t>train_55c822fde0c1e01bb4d800c1d56608f179b1c6b31218daa87d111aa2.jpg</t>
  </si>
  <si>
    <t>train_55c88ef5ce7a4248975957f04e621557d79f892f337842d0f51c3970.jpg</t>
  </si>
  <si>
    <t>train_55c9e6a9aee2051dd6bfa217f6ef481d2e30797dabce433c1bf3f8ed.jpg</t>
  </si>
  <si>
    <t>train_55ca60f1c922119d594001259fa7e47365860d59400a0b9f742e60dd.jpg</t>
  </si>
  <si>
    <t>train_55caf5fdf39656ea9984a24a8a794a4bb0a5c87ec00c8df07dadd73b.jpg</t>
  </si>
  <si>
    <t>train_55cb53b4c3c39d436c1c7da966a91876d591c48c9fd097140cbb0d6b.png</t>
  </si>
  <si>
    <t>train_55cb5fd3c1edcf600427f24a64f6397031a525480809fc9e6df9dd7e.jpg</t>
  </si>
  <si>
    <t>train_55cba25e797389f2e22bb5de3c22cdc59cff6013d8534583e4f51159.jpg</t>
  </si>
  <si>
    <t>train_55cc38a2e9c7cedd15bf5dc401e033973b626a73ff35a49d4b6b3e5a.jpg</t>
  </si>
  <si>
    <t>train_55cd5f175fd23f4bc09d975777931944ab0c3170f94265f8c9c5c208.jpg</t>
  </si>
  <si>
    <t>train_55cdb17c5f9699cc5667f408cff2ccecf76b29f9443613e198b6a9ed.jpg</t>
  </si>
  <si>
    <t>train_55ce0b9752217197fd187bf27afee6d6e143766d7ce21e4b0543ed0f.jpg</t>
  </si>
  <si>
    <t>train_55cf3ebb03bb1457a14e3ab869acebdf09a22f3ce8ddd8fee51adf9b.jpg</t>
  </si>
  <si>
    <t>train_55d0551c4bbcf86cfb27d051ee565479846a2229f39abc0fe66c9f5c.jpg</t>
  </si>
  <si>
    <t>train_55d05af0c1756d8b5993c0cc947f1536e6cdd4cf7cdb9436f841f32e.jpg</t>
  </si>
  <si>
    <t>train_55d078f1b5816a0c18b2555b2bf878592e382afd51119c9f35e0fc4e.jpg</t>
  </si>
  <si>
    <t>train_55d0933874aa3d9ca6b3b5ae777a41e5f34c8034a18307fbd4cd7a99.JPG</t>
  </si>
  <si>
    <t>train_55d0b631636742bf47c352b3e215d6d531caf13beb43d5589f9bb426.jpg</t>
  </si>
  <si>
    <t>train_55d0d143662bf90516b6d5b4d83831ec9a0254a6e3031ab7b247974a.jpg</t>
  </si>
  <si>
    <t>train_55d0d34c591ef5369be708d617b865b303c49e66ff0d4468b04a248e.jpg</t>
  </si>
  <si>
    <t>train_55d2513c42219a08c046ec87665c6d6c3ba4a5e59698fa0a41f1bae9.jpg</t>
  </si>
  <si>
    <t>train_55d3430bc2238207dd2a592387f80bede9e4e70c039bf5e05efc503d.jpg</t>
  </si>
  <si>
    <t>train_55d379a9fb4cca902730b3b71cee0bd84a6544089e244b8cb91a4e0c.jpg</t>
  </si>
  <si>
    <t>train_55d3a85a14d116941bcf3ac3e1f53cab1e668b75bd9ac3e3d54c5ba7.jpg</t>
  </si>
  <si>
    <t>train_55d424d035bb474b5771f65d1be630fd25f9d9ea1e04486d6813aec2.jpg</t>
  </si>
  <si>
    <t>train_55d4656fdccea728f74c3c57e787e672c688b360ec19eb84efaf372b.jpg</t>
  </si>
  <si>
    <t>train_55d468edb7412ad859b0d00452038648a791cc37e3f9719e51e1019d.jpg</t>
  </si>
  <si>
    <t>train_55d4e76b1093cca90e8792ae02ff585fbca0fad696ee5511eac0fcab.jpg</t>
  </si>
  <si>
    <t>train_55d5c899d7ff848b26374c9d8100b03fe58ad6c3febc4d2f5b70357f.jpg</t>
  </si>
  <si>
    <t>train_55d5fd063b0ce4edcec5b9de3ae7692929e62798813dfa727ba26eec.jpg</t>
  </si>
  <si>
    <t>train_55d635995cf0490e3efab1b4cfdf1fe76885ef04f2bcf7a75d66b87e.jpg</t>
  </si>
  <si>
    <t>train_55d714ed35ae835c9402e4fa8a7689e0204acbf621ba38d935b894f9.jpg</t>
  </si>
  <si>
    <t>train_55d822850958017d59f3cf2220d06131777893522fc2e77835aa6dfa.jpg</t>
  </si>
  <si>
    <t>train_55d86a5fc6d1900091e5044c74d3f0b67279a9262cee7d2be117584b.jpg</t>
  </si>
  <si>
    <t>train_55d936fc51a771008252fa2eb9916be3cbf4a6e401d392f0b0bae0bb.jpg</t>
  </si>
  <si>
    <t>train_55d999795aecc3c8cfeb864dc91887c3d09d51bb652313eec0696e8d.jpg</t>
  </si>
  <si>
    <t>train_55d9ae06f2c47300610ec923c4af5d1256705da209d3fe7c090bff15.jpg</t>
  </si>
  <si>
    <t>train_55d9d6f94ae0536e3b5475dddd11caa86460c748c6471a7579f71bde.jpg</t>
  </si>
  <si>
    <t>train_55d9f345b232c5701a8f891645d7f142692bc48ef6bad74686a748af.jpg</t>
  </si>
  <si>
    <t>train_55da2f8a473cf2d186a5a1105a7f6252739120546086e46a8c40d86f.jpg</t>
  </si>
  <si>
    <t>train_55da4e7a78bf2168cfcfd145e356d0c15c60bb387c9c187a1859d2f2.jpg</t>
  </si>
  <si>
    <t>train_55db08d0bc0c4af890e595fd6653d1d7825eefc8837b69b5723e2033.jpg</t>
  </si>
  <si>
    <t>train_55db4ce7d6dbfac8fa132f82d912c8989ff3eaa4625235f0f52ebd31.jpg</t>
  </si>
  <si>
    <t>train_55dc3d00687bbfc0924423fdc53c1ce1801935723902b127a152ca73.jpg</t>
  </si>
  <si>
    <t>train_55dc49c2548cad52351d125fb349228936444af577ab7b888c4d96fe.jpg</t>
  </si>
  <si>
    <t>train_55dcd094cd8b6c6def81aded3f0bd130e79261d6416ef52294835afe.jpg</t>
  </si>
  <si>
    <t>train_55de40bb6de316f294692476aedcc79bcce55e57d2f3a102f85e3912.jpg</t>
  </si>
  <si>
    <t>train_55df9a5d4bb91acb0a605b9a8362d9476516b201f062d44ea5b2dbcc.jpg</t>
  </si>
  <si>
    <t>train_55e017843cc3265c4aef9de56f7b71e92809d844689cadc243c1fabe.jpg</t>
  </si>
  <si>
    <t>train_55e0ee1a60d53223c831a7cce064ab169058bcecdbff9a78c1acbaff.jpg</t>
  </si>
  <si>
    <t>train_55e174d809fd2443dfa88deb1d170713abf705daf9255e0ee3e7abde.jpg</t>
  </si>
  <si>
    <t>train_55e181b8e97a3494c1e26ac6abf5296d917074cd28a9d9806a6049f9.jpg</t>
  </si>
  <si>
    <t>train_55e2165c72211adafe1002104638c63821ec7eb6e8c10fa2bf94c7ac.png</t>
  </si>
  <si>
    <t>train_55e249d7d5851e827e791ba4d274afb803edea8ca463ecef8ebca267.jpg</t>
  </si>
  <si>
    <t>train_55e2ce5396cea8bf1f2c813750bf248c14306c2f2ced353a843cfb0c.jpg</t>
  </si>
  <si>
    <t>train_55e352b5785d759ac96ca8d0020592bc83b5c8264a3e034c34995710.jpg</t>
  </si>
  <si>
    <t>train_55e3648955664d9306e2019240285d4645ab3cb436beb3705efa7cf4.jpg</t>
  </si>
  <si>
    <t>train_55e3c321be88786878a1f53ec94bf609d059540dd88a13abcff9eca3.jpg</t>
  </si>
  <si>
    <t>train_55e3d1cd7815cf8f6840b04454b9ca26087f4b31ee4d3a64b349513f.jpg</t>
  </si>
  <si>
    <t>train_55e3db2c88725372c10f492553f793f209ff3c246fb7eeda89987988.jpg</t>
  </si>
  <si>
    <t>train_55e652369555faaf97c6b814ce8d78d35c62315d05086962a2649502.jpg</t>
  </si>
  <si>
    <t>train_55e683cc2079168f3dbae959fe5037a43a98cb77d93583d6a3c11c05.jpg</t>
  </si>
  <si>
    <t>train_55e6ac4059e3a79d1ebb3a4d367609bc7d59aa5f7377707e70ba2112.jpg</t>
  </si>
  <si>
    <t>train_55e72fa32cd2a6a572c4bb364e4485fa7e94f13df708a1d6e080318b.jpg</t>
  </si>
  <si>
    <t>train_55e762c142a45e98a38ab3b10eeccd971ecad8ba25f502c6929c8197.jpg</t>
  </si>
  <si>
    <t>train_55e7c2358db02151d49081bc17c3475251e36d91a75d62f23929fd60.jpg</t>
  </si>
  <si>
    <t>train_55e8256b46e4c4d5bd4f5645e542df362a8b9ad4960484b03165a67b.jpg</t>
  </si>
  <si>
    <t>train_55e8abc0f073dd55899d849e8cb79e7356cc260e70e13584361fe37e.jpg</t>
  </si>
  <si>
    <t>train_55e8d4a7af7382f38029717a4da3694059c49952d21a64f8837cedc4.jpg</t>
  </si>
  <si>
    <t>train_55e911a6f5deb00345bc93829f54167ebcf6d5f36b6cf7a57347c9bf.jpg</t>
  </si>
  <si>
    <t>train_55e95ba02aec82cb6d2ba2223fbe4dacf4858ec7f7e9e2ac63c869f9.jpg</t>
  </si>
  <si>
    <t>train_55e95fa4d8a51784d4339e3e9d35a9d08525a2423cd42e5afe075cdd.jpg</t>
  </si>
  <si>
    <t>train_55ea0de0cefd48b39756232481285a649af3bb3da11b3d3d2ea9eaca.jpeg</t>
  </si>
  <si>
    <t>train_55ea88940b1835431a877d7a6bd096be7fca6aa13d18c8a1bb8b51cf.jpg</t>
  </si>
  <si>
    <t>train_55eab8e7f5503902993aaa2116c491ac8886087ec49750270b912f8f.jpg</t>
  </si>
  <si>
    <t>train_55eb6a4920e18e844580447b93a3534431559b0ca7ea72403e99ce65.jpg</t>
  </si>
  <si>
    <t>train_55eb91d2a8f2ea3ce782db5769f9c7ad1bb26a53e6fe0124dfb52314.jpg</t>
  </si>
  <si>
    <t>train_55ebec461177b4fe20f9598da80f29afd0a2eb3acc2eba76fff71fe5.jpg</t>
  </si>
  <si>
    <t>train_55ec47c75172b1367f130bf6c62ae48d7cb7be742643aaa54aca716d.jpg</t>
  </si>
  <si>
    <t>train_55ec98f38c83377674423ccc7f6a4057d6fc94d1ccf2bf4cfc3e31e7.jpg</t>
  </si>
  <si>
    <t>train_55ecfa8a2469c787957a5776abc0e361e47bc3bfd31303b2e25073df.jpg</t>
  </si>
  <si>
    <t>train_55edd158ea39e12a3b6598b8092f1acaca4250e61a890c899a5fdb3c.jpg</t>
  </si>
  <si>
    <t>train_55eddda666427c86ba47b848ec7e019c144a5e97fa893bea7f626a20.jpg</t>
  </si>
  <si>
    <t>train_55edeacc383d4ba8cca78bafceb3c5d72558053b2873dce1430ac6a5.jpg</t>
  </si>
  <si>
    <t>train_55ee07a91610413e2d1d4287e256bfe588aecec19cd2df2c17e83d4d.jpg</t>
  </si>
  <si>
    <t>train_55eee4f90f1abe3e5e3e42159aee05f16db048a115f76f29f8e05cf0.jpg</t>
  </si>
  <si>
    <t>train_55eefe742abc0379e8d5da63ee1457be39786c300c354240c5d7a295.png</t>
  </si>
  <si>
    <t>train_55efe4aae853e4531e681ff5826b695b9066e5eaf5bd697a6a11199a.jpg</t>
  </si>
  <si>
    <t>train_55eff48b5029a5c0e12eb9dba62ce09a3b9387405cdcdc6bb9251720.jpg</t>
  </si>
  <si>
    <t>train_55f13a250f9543d0be5f490c55d87e3169cedce1adcc235de4fe3f5e.jpg</t>
  </si>
  <si>
    <t>train_55f14043f6cc4432e42f572dbffa4f499110cfa5adbee0551fa56330.jpg</t>
  </si>
  <si>
    <t>train_55f17c107f91ba970a05c117a7396106276e20027ca2ede88012489c.jpg</t>
  </si>
  <si>
    <t>train_55f1982563634845fbbc15583b665d6d0b79a6804f6dd3e96511c59e.jpg</t>
  </si>
  <si>
    <t>train_55f2d3a4d7b4a17afe5307e994e3fffa5215b21cf60beaf4d7e3aae7.jpg</t>
  </si>
  <si>
    <t>train_55f2ff348a38acc7ddb89ca50b2a0a29cb0ba5c3a222e8ccc1c815f0.jpg</t>
  </si>
  <si>
    <t>train_55f304189186f2544908519abe2c7d44ce1ca428aff76151161cd861.jpg</t>
  </si>
  <si>
    <t>train_55f32a901864c10df91c29f0f1113c3e6bc77eefd7296fe066d7f4cb.jpg</t>
  </si>
  <si>
    <t>train_55f3ed30c277036e6906148d8b34ebb615866a68050524a230899ab0.jpg</t>
  </si>
  <si>
    <t>train_55f453b06cba5a68f46e554ec8061d543b9d208e9a7a4a79a40a1441.jpg</t>
  </si>
  <si>
    <t>train_55f456fee3930120b8f6ed5a036fc12f2bf4323e57671bab516cccec.jpg</t>
  </si>
  <si>
    <t>train_55f4ade549cbfc618cd9c6d459e824a2dd4615378d2482e088172b00.jpg</t>
  </si>
  <si>
    <t>train_55f53a761fddbc3083dd63891229313db71911a8cf4857fb75c22946.JPG</t>
  </si>
  <si>
    <t>train_55f573db5427938dcce7606a33dee3fc5c053c7ca59fb71bc8162cae.png</t>
  </si>
  <si>
    <t>train_55f578411839a576488f28d7dd414e7f7be6797ed7752c7bd7840cf9.jpg</t>
  </si>
  <si>
    <t>train_55f61099e007d38cff90e3cee9e68ff2b82ad36e2f14930c57c73786.jpg</t>
  </si>
  <si>
    <t>train_55f6a65a87c80582cdda01bff4b632a2d06a18a288ad1ff5d4f6bf45.jpg</t>
  </si>
  <si>
    <t>train_55f6c3b9e1266e8b108dba566884aa8cb0abf69421aab708985af5dc.jpg</t>
  </si>
  <si>
    <t>train_55f75d00816eef327705cd5d4773dc00ed8ca29878a263b4363caefd.jpg</t>
  </si>
  <si>
    <t>train_55f7f045821515ea297fa59d2a60e3595354e40df147612182fb279f.jpg</t>
  </si>
  <si>
    <t>train_55f8b0c4f3a7f05dc457bb72495c46df5ec3853eda7f0dcc1f632ad3.jpg</t>
  </si>
  <si>
    <t>train_55f910dba9160e6eb50c2d8deba9b235bb61c15bf6e8294d76b66d82.jpg</t>
  </si>
  <si>
    <t>train_55fa744533b5a9be4d18b56a798d97a43e40e080cf08206a609a97dc.jpg</t>
  </si>
  <si>
    <t>train_55fac94dd6a9bc75003aa4bbb56d5e21c69411941e8d0d82662b6360.png</t>
  </si>
  <si>
    <t>train_55fb4264549485ce5c4a3afc82233014510462d46e48218531755e0c.jpg</t>
  </si>
  <si>
    <t>train_55fb42a9f374ead34f0141d548b93864aa82b3c75037f1ad26678bc7.jpg</t>
  </si>
  <si>
    <t>train_55fd4234b27aac2ac7fe2910b1d5098eed1c0a4e8946f4f6ecc50260.jpg</t>
  </si>
  <si>
    <t>train_55fe2a8d28984d1fccf387aa958bb1058fd2bff5933aa4db48d170a9.jpg</t>
  </si>
  <si>
    <t>train_55fe55742f479582eb5c9279749c2343900f49af80d5bc1c11f21527.jpg</t>
  </si>
  <si>
    <t>train_55ff8a775004b6e052b99b5430994125da31068243a3353f21ae67bb.jpg</t>
  </si>
  <si>
    <t>train_55fffc5620dbcc086ffc32f9dd6f37d8e4850261814ea57fc02440f3.jpg</t>
  </si>
  <si>
    <t>train_560006413c7e0bc757a33be6f1fb3135c7aede4896d427cdc61b0aa8.jpg</t>
  </si>
  <si>
    <t>train_560012953a24254c475ef32339cd8d19788c003c633e4ea22c1b623f.jpg</t>
  </si>
  <si>
    <t>train_5600434bc324398f6493e0aac119af6e231f5340660a404d6299489b.jpg</t>
  </si>
  <si>
    <t>train_56007e4c68debc9f361c02a4c990d5c477d2fe8b630bffed0d4012ac.jpg</t>
  </si>
  <si>
    <t>train_5600cf9df95b77c6e6104813e8b1779455e586fd65697bf4fc405fbc.jpg</t>
  </si>
  <si>
    <t>train_5602a45a6b01417a821a2d072b48af705f6333c1922a81fdc109c010.jpg</t>
  </si>
  <si>
    <t>train_5603771b1ad17b4ba6a08d30ad939376f05e2846a2cf775ccace3554.jpg</t>
  </si>
  <si>
    <t>train_5603b80e72f48ef5adfdd01396bde678e256018302a08c3763efefec.jpg</t>
  </si>
  <si>
    <t>train_5603d2579b6849423e55f937e377d76e402a43524c233a6d827cc9f1.jpg</t>
  </si>
  <si>
    <t>train_56049bc0c8495980a2a078aa15993168489e2979c78f7a7c8b89600a.jpg</t>
  </si>
  <si>
    <t>train_560538588e1e62c88f2c21c00bdc5b1a40a667c4fb73354b4198264b.JPG</t>
  </si>
  <si>
    <t>train_5605403e2e650469dd9148bd851f232eca1a93645460ffd0ff9071a2.jpg</t>
  </si>
  <si>
    <t>train_5605b6b6c817f7aa6ce399771b3602178aea27d0f02c6d183969163d.PNG</t>
  </si>
  <si>
    <t>train_560613d21a503b1fa82580b53a255876f3284ebcb963f7c8453a2676.png</t>
  </si>
  <si>
    <t>train_560637edd53314930c1f435d21546fded8d79aaac16eba91ffbcda8b.JPG</t>
  </si>
  <si>
    <t>train_560721404ed286ba8e2bb6db45c2ac1b6afb56a5d4532e0106d41afa.jpg</t>
  </si>
  <si>
    <t>train_560792ea2a690cde1e8d5942b996fecec99bf56df5e9adbcd4bfe6a8.jpg</t>
  </si>
  <si>
    <t>train_560832f11826180e7d1090081141a0d2ce69eaf9c50119f72f7b2e0d.jpg</t>
  </si>
  <si>
    <t>train_56084105169dca8bdc41ba7d7165ee602388fef8a59a694f296686f6.jpg</t>
  </si>
  <si>
    <t>train_56085576f659b9f63dd991c43002eadb30ce9829f2067fc5b486b355.jpg</t>
  </si>
  <si>
    <t>train_5608d7168bf32c7501a55271f27b643013705678ae5a8dcfb989c43c.jpg</t>
  </si>
  <si>
    <t>train_560956e4207d4786512ec43707717615e14aeeee10ff043ef45a76c1.jpg</t>
  </si>
  <si>
    <t>train_560a4cbf1529e58582375c1f34d34b7362fb35273ff055403c5ac842.jpg</t>
  </si>
  <si>
    <t>train_560ab5fb1f14fd2afc6ef4e636c10d9f32d10a414de5a86b0ad94bf3.jpg</t>
  </si>
  <si>
    <t>train_560b07dd1e13901de591f6690e12840fa16c240ae023d396c1417d9c.jpg</t>
  </si>
  <si>
    <t>train_560b7eccaf0bb6ed450708174d8a954a595d022ab35ac2605d3eb1b7.jpg</t>
  </si>
  <si>
    <t>train_560b9de5282c82a04f6a0fc05e1546a66de568142c9b224975c09243.jpg</t>
  </si>
  <si>
    <t>train_560bbfe55ff48b408dcd137d6a0bb4a7dfc8743e9736a6fa79a8f304.JPG</t>
  </si>
  <si>
    <t>train_560be2a4b922a9c77848a4530100e02cbd0b68f7570ced7e6e73cc8c.jpg</t>
  </si>
  <si>
    <t>train_560cb4101f2ed11ae2c2b66b174e9460a0675b9ff8643ee43b72afb3.jpg</t>
  </si>
  <si>
    <t>train_560d9b667f65b2782125b40e3061f6e6ae705d32e98086f0d0b9ee73.jpg</t>
  </si>
  <si>
    <t>train_560dc93b4b34b9648cd10918260803a3588a3934eb39d4b141e42e20.jpg</t>
  </si>
  <si>
    <t>train_560e0dbaccd529316d0e8ff1919a9c49120630cc18a5259650012387.jpg</t>
  </si>
  <si>
    <t>train_560ed1acfcf4cbfea3a25012719d7ec352d0a28c87fbd58d5ecab8d7.jpg</t>
  </si>
  <si>
    <t>train_560fbe2adf6cafd5bbbfd86f84811df6524aff1f5cfaa8062a7f6009.jpg</t>
  </si>
  <si>
    <t>train_560fc43a55ee6c88a9b71fccaf3d1ac322a60be1a5808bf3fcf7757b.jpg</t>
  </si>
  <si>
    <t>train_560fc89b407fd38a43f7d53dae6b9b1e826d2abe38796f3f5fa3f96d.jpg</t>
  </si>
  <si>
    <t>train_56104b93c355b0e3a0179268c18b051cc7abc308a4596efc5ef24bf5.jpg</t>
  </si>
  <si>
    <t>train_56107ccc5a8d9bb914494aef274de6ddfa4eff4aa31d45b190686095.jpg</t>
  </si>
  <si>
    <t>train_561113e040a295731d448d9b5a890d31d1560229977723f1fd6afee0.jpg</t>
  </si>
  <si>
    <t>train_56115033bc94c2553101108c35f07ba498c77945f37b5b9f52e485c9.png</t>
  </si>
  <si>
    <t>train_561173cf03be706bd1a5525cd2f400b50142707bd1cfce122cc74fd6.jpg</t>
  </si>
  <si>
    <t>train_5611d94bdd71037f9884df707407432ead59cf2bbe59e1ff4203a415.jpg</t>
  </si>
  <si>
    <t>train_56121d47eed1157de6a6f2f876fb63022979641f50156aac41b2f0b2.jpg</t>
  </si>
  <si>
    <t>train_56125a781ca06e2c299654b9a5010f977166dfa4960dc8ca99a2c331.jpg</t>
  </si>
  <si>
    <t>train_5612ac6e52e2df2bdc7458de6037e76c4b93d4c52f9a69f8fe77e9d5.jpeg</t>
  </si>
  <si>
    <t>train_5613519a21bd9cfc3fb4a0580a0594cff689517492794571baca81e2.jpg</t>
  </si>
  <si>
    <t>train_5613675c1080332269c936a7302a5468b38f89bb3a886433793304eb.png</t>
  </si>
  <si>
    <t>train_561373277fc1e353312ff2ddbacd962e7979928c641dda1b800b734c.jpg</t>
  </si>
  <si>
    <t>train_561405ba54d637075d3804d591326e276e19851283740f68bb9433bf.jpg</t>
  </si>
  <si>
    <t>train_561491cd0972e1ad94d7f18eea452f68a415bd90b97cd42f103ac758.jpg</t>
  </si>
  <si>
    <t>train_56149f0fa54ac006cac233949b7d11896457d9a8e1907342c7186da0.jpg</t>
  </si>
  <si>
    <t>train_561533fbc335a58a87006dc7b8efbcfa501487b893bea05dc866f08b.jpg</t>
  </si>
  <si>
    <t>train_5615739a119aa2f6b9019e5b755985879e629bed155dfdd5a00e7899.jpg</t>
  </si>
  <si>
    <t>train_5615f53c0a1c81ce3b2bcfe344f97c114910d3e30421a1203c9ace39.jpg</t>
  </si>
  <si>
    <t>train_561779cf643db28e0359880840055635f92dec5cb813b815c102b892.jpg</t>
  </si>
  <si>
    <t>train_56182b65b6fa2c076008be1e24b171638c13e2c929da59a40f005133.jpg</t>
  </si>
  <si>
    <t>train_56194c4c6bd9efb202ac7b5aa7ae9ca63e59f1bffd3d84631beb8ea9.jpg</t>
  </si>
  <si>
    <t>train_56198078ca874d10377373ae9f7ac4f864ef8f39021d37e9c1db637d.jpg</t>
  </si>
  <si>
    <t>train_561980b9df7548e65ca27eaedf5ecddbb14b570cea8f545cd0314e2f.jpg</t>
  </si>
  <si>
    <t>train_5619ac7fb0784457f3603392f4fcd98ab0c4cbeb2132e1d2b542bece.jpg</t>
  </si>
  <si>
    <t>train_561a2d0c0431fe119a176666f8b6ce97874189cbaa1a9a55e520d47d.jpg</t>
  </si>
  <si>
    <t>train_561abb4f8e396c4357113eff4dff64ddd5cb7ec7e359ea2439ec2452.jpg</t>
  </si>
  <si>
    <t>train_561b4a4931fbc09d4ee1434573e27ea96026f578dad79ffa4ff391a9.jpg</t>
  </si>
  <si>
    <t>train_561c66ca0334fd7270c4ce17222f68633122e914e64ee0161b71f001.jpg</t>
  </si>
  <si>
    <t>train_561cf63d52309f2502482163a44993f7c65f6ae7951e06a74f416e00.jpg</t>
  </si>
  <si>
    <t>train_561dec6bb8d32607819b425c2c52bbf2d9c0cd4d4fffc1ebf9d9b8c9.jpg</t>
  </si>
  <si>
    <t>train_561faef3b5eda1b7bdd51a3218f4d8e6caa41df2b1a2f8a16f0377c5.jpg</t>
  </si>
  <si>
    <t>train_561fc30299cd2c16e87b3f6f6befe3196329cda6ae3494551bfe47da.jpg</t>
  </si>
  <si>
    <t>train_561ff66b9577bda943e1230a8d469541df531ded7c2ee9ca14475173.jpeg</t>
  </si>
  <si>
    <t>train_562004a32dd1ac1550c0b479a89988657f07ccc2741763c04c9396ba.jpg</t>
  </si>
  <si>
    <t>train_56204c53a0c55f1c27187187a881f104111bb7bc2f385ccd42500a54.jpg</t>
  </si>
  <si>
    <t>train_5621076b6357f3d7f8ed59a54de2b407ef65711cd4b51d9cff0ea97b.jpg</t>
  </si>
  <si>
    <t>train_56218fb6a79571f2ebe4553c443e3f2c27b983fe1b30a328a8a7b924.jpg</t>
  </si>
  <si>
    <t>train_5621a9c0705c25791e0d8d6960451fd87aa7796892d69579311c2591.jpg</t>
  </si>
  <si>
    <t>train_56223fba3e2cc7115ce4a155cd0622ef01dd250a78434384ecc16d46.jpg</t>
  </si>
  <si>
    <t>train_5622ce5d64cd0eb44fd9cadc9ff958687e06b437fe871b183daa1a08.jpg</t>
  </si>
  <si>
    <t>train_56230abddae4e517ad25d487f44f6b4b667aee89da194a49ebd8b056.jpg</t>
  </si>
  <si>
    <t>train_562318f541cfe67d90edee9dda265e43fda63627e2c86a0d4c577111.jpg</t>
  </si>
  <si>
    <t>train_56231b6ae4fdfbb7f10a2e304f2fe5afd5b1448759fe8d57cf18c607.jpeg</t>
  </si>
  <si>
    <t>train_56234752b673cc4083376b496f79cd1e8701991e0f9d578113df4513.jpg</t>
  </si>
  <si>
    <t>train_56238662c443c4dc4db1321b3120bf26f15bc609a352def89071f38f.jpg</t>
  </si>
  <si>
    <t>train_5623d26e7eabbce715e14b72b50ce53a405ee3cf995b51643b07a1b1.jpg</t>
  </si>
  <si>
    <t>train_5623ee60fe6b79403412cd2f093d76220619c0e6d11f0c09883c8e20.jpg</t>
  </si>
  <si>
    <t>train_5624024cca0aeed40ea4153545880095f94833ecefc19a54341cf61b.jpg</t>
  </si>
  <si>
    <t>train_56246c39e9c1f5b8a7a6c97c2573bb327a78404403e0838023ff77d7.jpg</t>
  </si>
  <si>
    <t>train_5624e02f82f675e1762a32f6608677776bd6614beaa5c57092e796f1.jpg</t>
  </si>
  <si>
    <t>train_5625b7b17daf500880acbe1193b28a26c692ac25ad3df6917ffc319b.jpg</t>
  </si>
  <si>
    <t>train_5626132781b724ab727c94be1ffa7399698e5e91199cfa6859276c41.png</t>
  </si>
  <si>
    <t>train_5626ea141013863f643963fd5efcc220b09e78dba5a354ea99055834.jpg</t>
  </si>
  <si>
    <t>train_5626f76eacb5eeb1699cc1c2c9d8158800ee64a3cfee4402aad2f6b4.jpg</t>
  </si>
  <si>
    <t>train_56281d2a6d10a674ca84f0eecc21eda6bffe999858fdd125954f508d.jpg</t>
  </si>
  <si>
    <t>train_56288caf2a45a65145829210c4122dc29779a29160c553c7e5554ccf.jpg</t>
  </si>
  <si>
    <t>train_562891152939ceed3c9b3ef55c95d115d9507977711880ef7fbed0c6.jpg</t>
  </si>
  <si>
    <t>train_5628b2e67f9f3a3b2c0c5d9d2526553f92219c1049b8de2231c47293.jpg</t>
  </si>
  <si>
    <t>train_5628dd601cc4d8907894672fb3849726e6329c08f6cf0a95aebb2997.jpg</t>
  </si>
  <si>
    <t>train_5629a80910befdfb4a5697b67bfa56be42104d5d653087948658635a.jpg</t>
  </si>
  <si>
    <t>train_562b2ac1af6f42236aad5d6ba1af14e72621828338acb33e161681d8.jpg</t>
  </si>
  <si>
    <t>train_562b9445b6d2f1b362955519c594527d344370ea536d111b0d305f80.jpg</t>
  </si>
  <si>
    <t>train_562da6960e5baf7fb5dfed3bcac845ffae992c07fe7526fb7b058a98.jpg</t>
  </si>
  <si>
    <t>train_562daf4afb57b5b62d43c06258c2c6ad718faedf82d9104e8e740986.jpg</t>
  </si>
  <si>
    <t>train_562e31fbf5abe711296e6fd226d9efd191d34abefd7e0905f30d5738.jpg</t>
  </si>
  <si>
    <t>train_562e7108bc95b7ebdc4d8ed6797532f5c84fae931d29e7b2032a8ddf.JPG</t>
  </si>
  <si>
    <t>train_562e7654ac713e231204dd609e6fd4a96da18fa1a3695860eb871aeb.jpg</t>
  </si>
  <si>
    <t>train_562ec841443c77ba6c1cf914691c93ecbd5ceabe4d69cbb053cd3ec9.jpg</t>
  </si>
  <si>
    <t>train_56303cdee71e18b78726a8b7f4e0c2decf1bde938cf343b0b8cbca15.jpg</t>
  </si>
  <si>
    <t>train_56310b91f450f9de930a9e4391a12d6eb80f635616c4c0670a5cbe27.jpg</t>
  </si>
  <si>
    <t>train_5631222534f0e551148e77f11196fe46d811ff1716e1970c257ee82b.jpg</t>
  </si>
  <si>
    <t>train_56317191d073f044477ea66b629dbe284e9bf2263251ff511afa97d6.jpg</t>
  </si>
  <si>
    <t>train_5631834d82bae0f7ac0f0f650c791dc17e868f07d9ebf6f16874fe69.jpg</t>
  </si>
  <si>
    <t>train_563249a988408bbad01ea66fc4e675c21b34a4385e78f598ffc6fc84.jpg</t>
  </si>
  <si>
    <t>train_563283c73533627a7ff4d89c671fa7f79099a38402c559fbf00dbaad.jpg</t>
  </si>
  <si>
    <t>train_563289649b9784c307718055ecc7574f4ced4d06cce5bff45ed762b4.jpg</t>
  </si>
  <si>
    <t>train_5632c1d2bad27cac30af40d3fb7e9432309bba864aba37df85add006.jpg</t>
  </si>
  <si>
    <t>train_563389c7b84a465148d7f634c15db7402a720a50466e4fea67a7c7d2.jpg</t>
  </si>
  <si>
    <t>train_563392fe2830714aebbbf6fedefc3bd659fed1dae623ce552a5d5fdf.jpg</t>
  </si>
  <si>
    <t>train_56339c41b5e2e7ca1b813065b8f6bfe46fb252fbdbaa5d980cddde74.jpg</t>
  </si>
  <si>
    <t>train_5634586eaf6fa83a58970cf2f9f9b63353e30035fdcd4c36dc43dda2.jpg</t>
  </si>
  <si>
    <t>train_563495cfe086392c6d226d0d584686b8e4784bdca068f31f0d563a74.jpg</t>
  </si>
  <si>
    <t>train_56359bb46897244c4fb9f38bd93484cbbc04f4ac5c8f3a62c7d6a4f2.jpg</t>
  </si>
  <si>
    <t>train_5635e3cdfbab16620071e832c908dd296e91e69a20ab4dac0b40cd2f.jpg</t>
  </si>
  <si>
    <t>train_563649e44d10fa384a1f8f50fa1d7e5d7efd3ef6002df60ef10aa3e9.jpg</t>
  </si>
  <si>
    <t>train_5636848ef2e13d2ea9cd21bca5db5d2d1382367bfc965f390c5b5cef.jpg</t>
  </si>
  <si>
    <t>train_563934284ba07b1d05bd118b5b45f64fa8920418b5321187a5330ebd.JPG</t>
  </si>
  <si>
    <t>train_563a1f5a5a28c3c7622418987f8cbafed97015f3633ed331a3a614c9.jpg</t>
  </si>
  <si>
    <t>train_563ac6686a90e03d5f008c3ed4fe149f7e83d7256a5fb5ee939d4320.jpg</t>
  </si>
  <si>
    <t>train_563ad2a7d577d65188941cf07cf3a5d41fcf28bf493053206db5a47f.jpg</t>
  </si>
  <si>
    <t>train_563b1bc3b074b17750ec4964944c7712a45b430589242177b8cf6744.jpg</t>
  </si>
  <si>
    <t>train_563b5b64577b75042e0739e27b90833869d7e3c2675deaf796c195e9.jpg</t>
  </si>
  <si>
    <t>train_563bae0cd6243fa392b1a8b84502cef75319b40cc70661c80c11f99c.jpg</t>
  </si>
  <si>
    <t>train_563bfd59d433e964ab9e13503fe30c0bce6260c988a584767cc2f951.jpg</t>
  </si>
  <si>
    <t>train_563c779fa3bce6aeda0f27aa9bfe123d11fca10802e099e73f8a1237.jpg</t>
  </si>
  <si>
    <t>train_563c8c73f1f604e8e8b471ba2564ae5e7e28d88d54ff2c3161268762.jpg</t>
  </si>
  <si>
    <t>train_563cbbd43e44c03572dd32e40bba857e822768d508fde5d81b5e16c1.jpg</t>
  </si>
  <si>
    <t>train_563ce042b533f6cc3956f8a79a6ac109aff428d0715ebb0b26306fa6.jpg</t>
  </si>
  <si>
    <t>train_563d3b78265d6a97b80e3341f1b78970bb6fb1d52b1a706fe8e113a6.jpeg</t>
  </si>
  <si>
    <t>train_563d6ab27b2120751c33322c63b3cf60054fa9dfa6cef249aeb4ecbb.jpg</t>
  </si>
  <si>
    <t>train_563dfa1fd149f9f48ed3805ec76d56d08cd5161a272c23f92549e89a.jpg</t>
  </si>
  <si>
    <t>train_563e08d5910410459a178223e19f1c2101857f5359fa7e4f69360b2d.jpg</t>
  </si>
  <si>
    <t>train_563e603d8bce9a85d85b91a6fb7594325a230ec10e0d76c09e31a874.jpg</t>
  </si>
  <si>
    <t>train_563e9527861824096b06031346f40da0cb0d1259ab8da3380962f031.jpg</t>
  </si>
  <si>
    <t>train_563eb012d758a4aa6c2da2d0d2319e590d5962557c92a628231804fa.jpg</t>
  </si>
  <si>
    <t>train_563edbfaca67645af02a3b3c64e1f35e544f87101e3f3e91ab3faea3.jpg</t>
  </si>
  <si>
    <t>train_56401626b9c3a211bdde5f9e2b08bcdf75f66e33809a0161f509dd08.jpg</t>
  </si>
  <si>
    <t>train_56405f7d3b2dbaa405d626c0f363620c68d0f5f9fa36f681f6ffde56.jpg</t>
  </si>
  <si>
    <t>train_5641528f1ffe9b55b8c5b1b2a6c30e5e150b6cb5c8b8fc2b5164423a.jpg</t>
  </si>
  <si>
    <t>train_5641899799ad0a85d391cd417f4029a6d759580f0aaf279a76e68e0d.jpg</t>
  </si>
  <si>
    <t>train_56418ad86d4fe8241745a8540cf342585010ff21b6e57b4426664bd2.jpeg</t>
  </si>
  <si>
    <t>train_564293733c70d275c8d291efbb0d22c0e5a4d1f7d179e4557e0d12c2.jpg</t>
  </si>
  <si>
    <t>train_56438e001ba6ad18ca5a8ab3178062feaa19ba57b51184820387bfe5.jpg</t>
  </si>
  <si>
    <t>train_56442f87e4d7b03a50d342f6c6ee2de375353ec94a4f0d7c03f0a6a6.jpg</t>
  </si>
  <si>
    <t>train_5644ae24cf69a3d04a0c73f79fb66c4d4e5955ea1da09a51a368d936.JPG</t>
  </si>
  <si>
    <t>train_56456bda869546ca5cd3693afb7174e51caf8f6f3dd9efb866b8f7f2.jpg</t>
  </si>
  <si>
    <t>train_564574cd704f0db224d9e5a76009ecdc67f0b9b6398bb1cd97fea284.jpg</t>
  </si>
  <si>
    <t>train_5645bed164ca007e5bc2b9ff261823140ff7dbbc7a3764a928c180ca.jpg</t>
  </si>
  <si>
    <t>train_5645c9f37aa0aa567474bdde63739bb7b3f15070b19f8cfbe65a9939.jpg</t>
  </si>
  <si>
    <t>train_56462457a955dd1104068f4f30fa45c7eae0d0f3be778cd613bc287f.jpg</t>
  </si>
  <si>
    <t>train_5647329bba80fa40b5f1084b0245056573026e92c4d9059a9d65119a.JPG</t>
  </si>
  <si>
    <t>train_5647fed9a88a5d52fdb8b70c8582f055b99fd128823fc73584730348.jpeg</t>
  </si>
  <si>
    <t>train_56488d76fcc116ec17d87f4ac4feb5d855ce8ac139ca9d9fde867716.JPG</t>
  </si>
  <si>
    <t>train_56489862dfd6ddc490c0a8c076e0bf3533dc9f574c2efc9f6e4e216e.jpg</t>
  </si>
  <si>
    <t>train_5648e1b407db749b6c986e0b917e60bc56430ef1c2fd4d7f9f0677a1.jpeg</t>
  </si>
  <si>
    <t>train_56497f38fd3a635fa65efc612ec89e4a37979e55dfd44210c6ccb508.jpg</t>
  </si>
  <si>
    <t>train_5649c72ebc527e65f0ab00c34dc355c62bd22c732e21ce4cedf87ccb.jpg</t>
  </si>
  <si>
    <t>train_564a229178d63fbaa89de06cd649be0dcc659491b8ada2bbe171ebc2.jpg</t>
  </si>
  <si>
    <t>train_564a76fcea71e75f37bfe72bd6c3fe1c039360cf4a6d790413ff60a0.jpg</t>
  </si>
  <si>
    <t>train_564b0bd740e5090b2c23112e1dbb5856060362429406792a419647b5.jpg</t>
  </si>
  <si>
    <t>train_564b49d242dbde6ac88960a5f4d1d73f77865d0b3de76637b5b3df32.jpg</t>
  </si>
  <si>
    <t>train_564bcbf70faae6530069a261bb34b939fed2846beca309738527683b.jpg</t>
  </si>
  <si>
    <t>train_564cfe8ec77d4977908014227bc70f0ded1e5f0c837cecf65a2f4502.jpg</t>
  </si>
  <si>
    <t>train_564d23b4461dea619debc07833b7dc147dea905a86542765d02ebd8d.jpg</t>
  </si>
  <si>
    <t>train_564d2f5ec68b6407ac6101940e035fa1c93a38afef8e6fcd5a9300ec.jpg</t>
  </si>
  <si>
    <t>train_564d460ea4c31bc64be5521486f04e8cc4eb90e6ebea421a7b137cda.jpg</t>
  </si>
  <si>
    <t>train_564ddbc983a6cd7775a20253dcb3d1837712f180a83fc4cfc77faf33.jpg</t>
  </si>
  <si>
    <t>train_564f0212acf433784ec7fa307907b336502f431824e4b258637cc311.jpg</t>
  </si>
  <si>
    <t>train_564f60ad5ae212145ae6291d5d09ae1938cb683c1a854517c604cd69.png</t>
  </si>
  <si>
    <t>train_564fe159dedde71dfc64f959f0326c68df0304bccd4f6d7e2e4ea926.JPG</t>
  </si>
  <si>
    <t>train_5650657a6fa639e0355641bfa3acedacebee12d5643726084fc6ee15.jpg</t>
  </si>
  <si>
    <t>train_565240b16d169231b62254d13e481ccf1e332a1fba88a3eae0572972.jpg</t>
  </si>
  <si>
    <t>train_5652bd56a16d175640b4848eb6eb0a7111524af43dce1db3f10df225.png</t>
  </si>
  <si>
    <t>train_5653175dd920f96e9ae213cc3e8cdf8d48dc56e6bcbc2ae0855fb01e.jpg</t>
  </si>
  <si>
    <t>train_56537a187697f6fcd83df06341eaf45398ed236300f70ce3f9390166.jpg</t>
  </si>
  <si>
    <t>train_5654e06ed4bdcdd3971ace155035e6cc8e0dd674591dc85ed8369b28.jpg</t>
  </si>
  <si>
    <t>train_5655a11fd52f39c463a11e729a22b58f7902fe92e7c1c06f4eb5659c.jpg</t>
  </si>
  <si>
    <t>train_5655b93a8ce4f39d28867f435eaea86203be6752e183c8f625d5bb5a.jpg</t>
  </si>
  <si>
    <t>train_565603273cfe164ca7d298ae72dbda70da3fc9c4c5236692e0629058.jpg</t>
  </si>
  <si>
    <t>train_56569eba0836302b5eff10b7b0fead85c166be1a79e84ccb96da51ca.jpg</t>
  </si>
  <si>
    <t>train_56570552aefd80b77e9e7b3ac08cd435736afa8ebc1b9ebc8de92fbe.jpg</t>
  </si>
  <si>
    <t>train_565791966604a15f64ec1c78971d99a31c4c41d9fa26b7390f19c092.jpg</t>
  </si>
  <si>
    <t>train_5657f2a670674b4842a8c4ff11af7fa7cd9d3f5dbabd9a46b5628608.jpeg</t>
  </si>
  <si>
    <t>train_56584e8114add128f4f271871cbba5b46e662fd3eb409804e9d0c2be.jpg</t>
  </si>
  <si>
    <t>train_565871d615679d905f5680239cebe401b7e422af699229cffd6b6636.JPG</t>
  </si>
  <si>
    <t>train_56589cc685e22971c0a2535d5b023619980e03e4c524f94d5115cbc9.jpg</t>
  </si>
  <si>
    <t>train_5659149458626281757714a3d9076dc596d98f4a0a3d43bb2d714f51.jpg</t>
  </si>
  <si>
    <t>train_5659bfde9f6440b0d8ed52f3ee7b03ce92e235fd9bfd3193ab7d4bef.jpg</t>
  </si>
  <si>
    <t>train_565ac0df8879aa7be008ff7960feb11366ac9e3ed0a4f0c8ff82c754.jpg</t>
  </si>
  <si>
    <t>train_565adde2999804a0134cb5f25f2b68ec041652e421d7695ec9988262.JPG</t>
  </si>
  <si>
    <t>train_565b30944d9b36e2601d2dbb53e0d7335ecbb310fff2f251c237fbca.jpg</t>
  </si>
  <si>
    <t>train_565b59ff65d93206cbd5dfb0bfd37623ad55aaf5f104ebe089bd0c74.jpg</t>
  </si>
  <si>
    <t>train_565c5c652bb42b150f2a6a9cdabdbefa0e26ad63b94ac9ba859f6ba6.jpg</t>
  </si>
  <si>
    <t>train_565c9f4cdbd641bb5a0c4b56f5626617c24f62751b428741b245ba0c.jpg</t>
  </si>
  <si>
    <t>train_565d34b78e6d4aa1bb37f3836951393900745bfd7745a072d9bfc965.jpg</t>
  </si>
  <si>
    <t>train_565d5dc3bdb6e1d76681d009b30ba76332960bf2ee24557d6be69fd5.jpg</t>
  </si>
  <si>
    <t>train_565d7af10aabfbe1c4e26f0c92a45d8521bdd4958b303e854e0f148b.jpg</t>
  </si>
  <si>
    <t>train_565d7cc28e86519d7c7314b5b6606d31d091d8dfd87ed6ec25f5db6d.jpg</t>
  </si>
  <si>
    <t>train_565dea0933744319e9e149cd42024ccc86d10695f85672fd61d6cc5d.JPG</t>
  </si>
  <si>
    <t>train_565e190534184bfcc46257b4da61b0b5262961c2fa1dd7de32b6ebb9.jpg</t>
  </si>
  <si>
    <t>train_565e30c42256e6329bca8fab99b6d30f41246bad1f2ab5097ca1fd47.jpg</t>
  </si>
  <si>
    <t>train_565e9b5dc5e8f9003c3b2fddaa53380549d873e997c18a8429afcdbd.jpg</t>
  </si>
  <si>
    <t>train_565fa53d03f5fd16ade31fa1f8f8a6e3f66ff8a040733b3dc8272d8d.jpg</t>
  </si>
  <si>
    <t>train_566006708171d881329b4c7585c69e26b26f09f17d30516d9b38f613.jpg</t>
  </si>
  <si>
    <t>train_5660895a67132e7f0f48ef14d3bbabcc9981f078ac3997f993dd75a8.jpg</t>
  </si>
  <si>
    <t>train_566096f77bfb927093ca07bfa0efb2ef5d6bea1d3d37db6c38df4606.jpg</t>
  </si>
  <si>
    <t>train_5660c8c2fb6e37932f9f190097e42dbef3f219b0608f6ed24465f333.JPG</t>
  </si>
  <si>
    <t>train_566183fdcde75482fa5d63ae56411c790b32a00ffa2299c394018b82.jpg</t>
  </si>
  <si>
    <t>train_56618e41c76d82db48e641850c39cb2c79cdf8fb54035bfd86ec75ae.jpeg</t>
  </si>
  <si>
    <t>train_5661c74bd6961870eeb0c78525744a16fb3b1004bd4a8dd9b203ec7f.jpg</t>
  </si>
  <si>
    <t>train_5661dc79975e8043f0e50d49970b971e5a19fa523a507cbc0e78d676.jpg</t>
  </si>
  <si>
    <t>train_5661e0484ba96074180f431ff7ee66885908a612a192849639b3301b.jpg</t>
  </si>
  <si>
    <t>train_566219ff351408101108d2e2b73b0305aed295d6106e1ae7ae3894c6.jpg</t>
  </si>
  <si>
    <t>train_5662875f7708fb8a6806f49299c842c2185eb1086f7e4f7a5fab4d18.jpg</t>
  </si>
  <si>
    <t>train_5662c45a7d25a4c041a883625f3e4d857fbaabf153504fbebcfd3f47.png</t>
  </si>
  <si>
    <t>train_5662f6c465e9e403c9542292d2839e25e17d6f710114c50e1d76e307.jpg</t>
  </si>
  <si>
    <t>train_56634313cd80b19bc8449ccbbd3ebcc8daf97f56fd8f554030384243.jpg</t>
  </si>
  <si>
    <t>train_5663e5bcd33165f3cb6387094986ba53d72bb89d77343fd0629c4865.jpg</t>
  </si>
  <si>
    <t>train_5664417fb732d232a2c5d0f3e50abcb3eefb77539b7bd164fa0242e7.jpg</t>
  </si>
  <si>
    <t>train_56647a9fd69d7d2968db34681899c07a37a0b5af429abef05e4759e9.jpg</t>
  </si>
  <si>
    <t>train_5664cc10de43d1550b2b71a62a582109538df30cc8ce041ba8dddb30.jpg</t>
  </si>
  <si>
    <t>train_56660a2b6617429f8701b38206a97f22cc48fb8958d55f886d82af47.png</t>
  </si>
  <si>
    <t>train_56674e874a2ff4db4b41148b2ce8697f4fa715d8bd43d7bb83dcbdaa.jpg</t>
  </si>
  <si>
    <t>train_56680be407143bc25c8e3f44283c9a691b323914f41abc452734d8f4.jpg</t>
  </si>
  <si>
    <t>train_566899fa13aed6cdb724243ad90edaed137aaec2023670c25aa20877.jpg</t>
  </si>
  <si>
    <t>train_5668b31f62591b48a8c43b630812170a933264be93e2b307453a445d.jpg</t>
  </si>
  <si>
    <t>train_56692066edc74f69a61a5d00fd18449500f3a427e17020a86740b471.jpg</t>
  </si>
  <si>
    <t>train_56696d2590d3a118c4179ac6e0252dc6c370eb5f316cf6d9e876fe60.jpg</t>
  </si>
  <si>
    <t>train_5669a8172da954a4b7c5a684fdd84ce1cdcc1b2e7dfa3cf0db18aaa6.jpg</t>
  </si>
  <si>
    <t>train_566a04aa5c54ce0d6b3de2de59da2c9ba920156c51df41ba91814e7a.jpg</t>
  </si>
  <si>
    <t>train_566a83032e63b4eeea4c594dafb503e23449e80e54b18a0b3f4d256d.jpg</t>
  </si>
  <si>
    <t>train_566ad8eebc79fb1009e76d40cdaa3f55c9345c375d356aae91792ef0.jpg</t>
  </si>
  <si>
    <t>train_566b48e707a1968d61bdaba41ed9a674e16bc3fbc714273075f30562.jpg</t>
  </si>
  <si>
    <t>train_566c324840a7f7e476948e77e12c4fa6bb4812a0265755d3ab2c79bc.jpg</t>
  </si>
  <si>
    <t>train_566d0db9781872dcf0ca3fa35c1ffd58a710d3488d8b207d97406fb7.jpg</t>
  </si>
  <si>
    <t>train_566ed81b60990bb8caa2a1b41a398682dc62d5d80c09d2a387da1056.jpg</t>
  </si>
  <si>
    <t>train_566f33d6c675a084cb1d7392fef68a9aea584e5f4e9be63583f26354.jpg</t>
  </si>
  <si>
    <t>train_566f698854bac2b461999f4258b326caeb51d3d3016f1dd84dc46228.jpg</t>
  </si>
  <si>
    <t>train_566f6c311a67a6fea53d6572046a6bfb470f7c4437b245696fcf873a.jpg</t>
  </si>
  <si>
    <t>train_566f7276fb66616a1fed14fe6498205fe8984a018192c785e1b39cc7.jpg</t>
  </si>
  <si>
    <t>train_56705fb16501f03c9b3992934757489f4ee4828098d86880800b49ad.jpg</t>
  </si>
  <si>
    <t>train_5670779ba50a7af1c62643dcc35a81c6a91e5c56925697c6037151de.jpg</t>
  </si>
  <si>
    <t>train_5670d17c6dc165a97350ac86179ada40815ab14060a0e7dc871eca81.jpg</t>
  </si>
  <si>
    <t>train_5671a9332cac9d6499596ddef9329f8cb82d393bab61899c93d6e9b7.jpg</t>
  </si>
  <si>
    <t>train_56721f767b0033306f42595676f26528459396ab2886bcdfdd41b70d.jpeg</t>
  </si>
  <si>
    <t>train_56723c57329c47d8a497fa43cc610bda9d045acd000b9628bb66175f.jpg</t>
  </si>
  <si>
    <t>train_56725048fb401488b596cad82c58f0ec95205942b4c448cb647a77d6.jpg</t>
  </si>
  <si>
    <t>train_567322aa90a8e228e70f4664d1d3f43c2a7eeeceaff54edb05e0b27d.jpg</t>
  </si>
  <si>
    <t>train_5673356bfe72acfa4d8e1802e5c6fc4d0775d0dac11b3f455bfa7a86.jpg</t>
  </si>
  <si>
    <t>train_56739b51816ab62ba3aeac482f7a1f0ce4a7f841677e35d9d258bbad.jpg</t>
  </si>
  <si>
    <t>train_567415216270f27dda0fc7cfd029c8f02bc8806b875514d6dd13869b.jpg</t>
  </si>
  <si>
    <t>train_5675065ae865383af06f50b26107da9d5334ef97d0f1258b7d7deec4.jpg</t>
  </si>
  <si>
    <t>train_567604e18643ac9b8fdaa98384df3ac6c65afdea92b4e748725f9023.jpg</t>
  </si>
  <si>
    <t>train_567621cd877f151d228da8cf708fd91e7ced539279e6cb78df3a2079.jpg</t>
  </si>
  <si>
    <t>train_567653dd39053147e6904259a3628eaf686cad49af4e0628771bafc8.jpg</t>
  </si>
  <si>
    <t>train_5677c86312661f37829cbebf0d1149e1992c45766a29a603d1dcc55f.jpg</t>
  </si>
  <si>
    <t>train_5677fde1ae516206e6165e19fedc631b8a24b3172679b4c3be9b6312.jpg</t>
  </si>
  <si>
    <t>train_5678b692734b6fdad885de29f10392a2555f5a25177752b65682353d.jpg</t>
  </si>
  <si>
    <t>train_5678c013c880712c466b4a1db7eae93a64135f1364589e2761e5eb60.jpg</t>
  </si>
  <si>
    <t>train_5678cd1b489ebc5d674b96061aa143b689f73672ac4a4451f59bad1b.jpg</t>
  </si>
  <si>
    <t>train_567944b74c9b25276c6f03ab9cc9f91b7441bab9ae87d4286fa7a80d.png</t>
  </si>
  <si>
    <t>train_567a2e35bf2e40722a1106d5e6aa2bd453716afa43e71872c3cdab48.jpg</t>
  </si>
  <si>
    <t>train_567b4ea2dfc82505e4b447ae25138b5705dabb1849943fdef4f9c3f8.jpg</t>
  </si>
  <si>
    <t>train_567b9f8f7502e64409bc2fbde804545eaa03670558a03cd0251f1b83.jpg</t>
  </si>
  <si>
    <t>train_567c5082ea6ce4ac833d48cde665f5d7272133e1d2d1e47037b9902c.jpg</t>
  </si>
  <si>
    <t>train_567d25f650950e57bf02ff016de2093e97a6d07fb721cfc3bbb4992e.jpg</t>
  </si>
  <si>
    <t>train_567e4a6ebd70baf912a45246e995acc1056249fab3673dc35b452592.jpg</t>
  </si>
  <si>
    <t>train_567ed4657bd70ed740b9cddb01f49e8055d10bab4fb58a9c65c831df.jpg</t>
  </si>
  <si>
    <t>train_567ef95ac59bfc0c7656345d6ca667ae578a80a29955b483455f88b8.jpg</t>
  </si>
  <si>
    <t>train_567f0b3425ed70a6888d398c8b57b7b03254578df6bbf4df4defc729.jpg</t>
  </si>
  <si>
    <t>train_567f9bd90e7e467693c8f8b27e540e3e93634f9df455133e96a9b0f8.jpg</t>
  </si>
  <si>
    <t>train_567fbb2fd35b8412c6ef8953332e08f80ec169bf1140cdfb3ae3fdc0.jpg</t>
  </si>
  <si>
    <t>train_567ff3ca38ebfa6007d8fec6b8a8544416c974037aeb6a2358609d48.jpg</t>
  </si>
  <si>
    <t>train_56800b23a9cbd8d625c462b20e70f984daa5ddc34a9bbd1079ab78d7.jpg</t>
  </si>
  <si>
    <t>train_56800e3ff4fd28a3fa4d8589a8a210420a6b0105512de9974fd2bd26.jpg</t>
  </si>
  <si>
    <t>train_568081e733aa50a5d0aaae8cb488f8cdb84744881fbaa3c8b727a584.jpg</t>
  </si>
  <si>
    <t>train_5681d4ba067ee332b85f8d93936651c060abae2bf60f91b1397cc7ae.jpg</t>
  </si>
  <si>
    <t>train_568238e397b05224c55a5a896ccec52ac2525ec16400f54376dd38b8.jpg</t>
  </si>
  <si>
    <t>train_5684ff55e3ae1b8a162c5554937a07d763631476139ea3c4c4e29d0c.jpg</t>
  </si>
  <si>
    <t>train_56854414ee31b67f019d9de5f772a09b3b4c3bdc7db3403c6a8348ac.jpg</t>
  </si>
  <si>
    <t>train_56855634a1917d4d0aa993c1df0f8cfc2ba0c7d26dd9c88700432387.jpg</t>
  </si>
  <si>
    <t>train_5685afd79da583bca02f6bc30ca3677186696ecac76fbc1701b284f9.jpg</t>
  </si>
  <si>
    <t>train_56860772ad964dd11543a8a333d19f48a9e2a85791d31797866d3820.jpg</t>
  </si>
  <si>
    <t>train_5686e9f6f4602217a0bdd2e0a0fb61cc5acdedc12017bfe7a0c8be09.jpg</t>
  </si>
  <si>
    <t>train_568938c7893f94bb9aa5499ebfc2d06e7107a2967594b862184de1a3.jpg</t>
  </si>
  <si>
    <t>train_56897368211ab1925c21610ad67641499ad09278046c8100b4f9b8d9.jpg</t>
  </si>
  <si>
    <t>train_568a18dcfccb8c938433d8846eebfb6f7b85e25a7bdefeb28a2675b7.jpg</t>
  </si>
  <si>
    <t>train_568a972e8d315beb87f47ee0c9961b1b8e4b97e826613fd6982a212c.jpg</t>
  </si>
  <si>
    <t>train_568b60b3c898c730e6da976bacee23f129d61a8c454dc3c67edd4594.jpg</t>
  </si>
  <si>
    <t>train_568b6c90e3474993b77a7a3863983c7e7c876464502aeb065d1700eb.jpg</t>
  </si>
  <si>
    <t>train_568c1cc20b71961cb2403a6fe2a1b18675458d5a197a96bc00547306.jpg</t>
  </si>
  <si>
    <t>train_568c4fae2a25e53a8ecff9b2b6b850d203984607d2063e016c99a196.jpg</t>
  </si>
  <si>
    <t>train_568c5f8f0acf9eae0151b71fd85c549211d30c674077a7dc0fab2dff.jpg</t>
  </si>
  <si>
    <t>train_568c8748762e0ebe07a64c8d412e8b1c18a7076c05e9b7e30935fb92.jpg</t>
  </si>
  <si>
    <t>train_568cd10d421a838d8b43db02f2cde5ac83b47c04d9dfd57f77fb023e.jpeg</t>
  </si>
  <si>
    <t>train_568d289ec3c5f69abe559fc06b3b97d7b19f0d036f09e7ccd4eb9b7a.jpg</t>
  </si>
  <si>
    <t>train_568dbd0b7f71e7177321193a12043e6e27cdb7cc30138d32b489402b.jpg</t>
  </si>
  <si>
    <t>train_568e106a53a78550871a508503b256079ba0cdffa214280858215db8.JPG</t>
  </si>
  <si>
    <t>train_568ed0fa81a68dc7c837d9b553e04cdf7d18f495aef4e28bf4c37136.jpg</t>
  </si>
  <si>
    <t>train_568f59b1a3a8bfac9307869e67eabea043bf0a96c01487477009232b.jpg</t>
  </si>
  <si>
    <t>train_568f8bf4882f712e220ffa667711c06490aaf39fa1e0373325b344ee.jpg</t>
  </si>
  <si>
    <t>train_568f9de04dc47007b5ae71797e5608df7466300a0c65d737abcc6b91.jpg</t>
  </si>
  <si>
    <t>train_5691b101808988acd4d0a3c7bb9d03bbd85b082c2e3c6299577326e3.jpg</t>
  </si>
  <si>
    <t>train_5691cd3b0f9983ddbb540141c74dcb1bfe4dcfc3c8725cf860f98279.jpg</t>
  </si>
  <si>
    <t>train_5692347bf5587f3cc244fe04142ff00b67e99f6bf823aab9790a1fd4.jpg</t>
  </si>
  <si>
    <t>train_5692af64c04c3ee9c24d7fe7b49e1a4038c7dfb6d0b2d48caf7d9698.jpg</t>
  </si>
  <si>
    <t>train_5692eb923809240e69255fc0e93f94beef7db171acca342b77295ccc.jpg</t>
  </si>
  <si>
    <t>train_5692f0533434463c565153501eeee4026eee28a6d026c01daec61930.jpg</t>
  </si>
  <si>
    <t>train_56931d0c04719d427329845743c0df4e3ce48951aaa07ecdc97fddd2.jpg</t>
  </si>
  <si>
    <t>train_569370bc29fc79171cb2e8efbd288098d432e6ceb2d26c82f67ae1f1.jpg</t>
  </si>
  <si>
    <t>train_56942bf84191273d435b7c58d3b4e8713eda216a5b24b8cfd56a4dc2.jpg</t>
  </si>
  <si>
    <t>train_56945d44cbc2755ba5a09c929f36af656dde46798a3326bbe86bb96b.jpg</t>
  </si>
  <si>
    <t>train_5694aa7c894fd166ead6bec1190c7b1f790859ab06464acf0b9e56d2.jpg</t>
  </si>
  <si>
    <t>train_5694c6646aa83aafabb12d557d2fbabe3e35ce3a09cfab84d0028d39.jpg</t>
  </si>
  <si>
    <t>train_569505eebf6c47eb8eb295d596b54a539a757174cbf1f89ae727178a.jpg</t>
  </si>
  <si>
    <t>train_569512bc84c97d09935b87c65e118ef43009b7b1782b6631277bea19.JPG</t>
  </si>
  <si>
    <t>train_56955d95402803de0f6bbe0dd1996314675a3e94922d938542138df0.jpg</t>
  </si>
  <si>
    <t>train_56961661e0c1f92e27642cb12b586e052eda35d2aa7e0d058a19046b.jpg</t>
  </si>
  <si>
    <t>train_56962bf67277a3b00e6b72a72cd4be5697a8c3aa54ef4ec5f91af57f.jpg</t>
  </si>
  <si>
    <t>train_5696c482dc323b57b0d4c2627128c5d33b2b571280ee7ce80c2a7797.jpg</t>
  </si>
  <si>
    <t>train_56973003ba27c3db68283549161f509ab0e67a8f69564a4384e38235.jpg</t>
  </si>
  <si>
    <t>train_5697352199b2221f349611030ac8472066c5ee8155789cabd86df976.jpg</t>
  </si>
  <si>
    <t>train_569830051adc8c9e8361c6426d8ea063d90274b0ef61eea4907664dd.jpg</t>
  </si>
  <si>
    <t>train_5699e1a2d88ca2790fe76df85f03569160918ae27acd74b5d7e28286.jpg</t>
  </si>
  <si>
    <t>train_569a12b3086944e10d511a9aeafe2b94480e3b6498d621de9ba53799.jpg</t>
  </si>
  <si>
    <t>train_569a4a65ecf93b272cc03c16b2e934d4e815e0538e502163e7912d98.jpg</t>
  </si>
  <si>
    <t>train_569b61470652f599070cef94c7c5705eb8185e9200459a95c6ee1771.jpg</t>
  </si>
  <si>
    <t>train_569cf5f64aefffcb824279c2af6e1c0ba6df1f9e66d6120db3843db9.jpg</t>
  </si>
  <si>
    <t>train_569d0773f09c50b7347ffca70cb00ccd203043c9fa6e39f45efd048e.jpg</t>
  </si>
  <si>
    <t>train_569ee5b231f468b9159a00596c9f586cb7f2fbbac4df0f57ed7c6d48.jpg</t>
  </si>
  <si>
    <t>train_56a03e61bc7185c0a45e41e712811f7b38b492f2e79b5e2855db1df1.png</t>
  </si>
  <si>
    <t>train_56a04b11ec939dc66b336ec1cbfed86f2cc809c81e95afde5c5e826e.jpg</t>
  </si>
  <si>
    <t>train_56a054295d9d3484bb1c28d60b8719efc59e51104b9acd9e8f6ed7c7.jpg</t>
  </si>
  <si>
    <t>train_56a1300e93708be4a6de9c63b1bb42bfbc54df6409079099ad38544e.jpg</t>
  </si>
  <si>
    <t>train_56a13a671919bcb5585c253b76fcce51531edf57e1577405ef436903.jpg</t>
  </si>
  <si>
    <t>train_56a1791d657ed4a77da683fa332ec184dc37331ecd8413cbae79bba7.jpg</t>
  </si>
  <si>
    <t>train_56a1eeeb9942130e4ee1ccb5a3ea13493d2efa9900d185c44d56e7bb.jpg</t>
  </si>
  <si>
    <t>train_56a1f42ff51643e5c3c3d433264c08a06e491de449955fb3c603a4b7.jpg</t>
  </si>
  <si>
    <t>train_56a2098368847a43041d1993bdb21e577b71c1974dbde9a189e6f396.jpg</t>
  </si>
  <si>
    <t>train_56a33b274d14faa9b14137a37a3896dc256027322ff19469c96924e8.jpg</t>
  </si>
  <si>
    <t>train_56a3e692a0a19a5b2b84c1f223eb14333d5ba9bcf778eca7996dbdc5.jpg</t>
  </si>
  <si>
    <t>train_56a3f6f72ddc685980ed7f8d1e81e93c89964a1a09df0283e7b7ab38.jpg</t>
  </si>
  <si>
    <t>train_56a4342218d7fd83bef16def2813be29ceca2653912e99d0cc6b1f46.jpg</t>
  </si>
  <si>
    <t>train_56a4a021f4e16e5210b6f02c3e847e9c969b96a0635851d8a6d80119.JPG</t>
  </si>
  <si>
    <t>train_56a5a4c905eb3814e12715faaa9ff799eb3a030dcdacd46f8c2f9aae.jpg</t>
  </si>
  <si>
    <t>train_56a63a295c35084e02907cca0dd87f3e96d7a376f143ac38eb190a05.jpg</t>
  </si>
  <si>
    <t>train_56a7549de37f768c8aa2574a50b820ee93965c5a6f75e7206251bd09.jpg</t>
  </si>
  <si>
    <t>train_56a75ce68eb1e389ed4f698fca17bbf99c5a9b3f490ffe07c63b1a0d.jpg</t>
  </si>
  <si>
    <t>train_56a80f93e38bb7248bea385c36fcfef5fbdc5010a6f50edd65d79fa3.jpg</t>
  </si>
  <si>
    <t>train_56a86c316edcf6bc0f6790510e2038fdc22f78a5d0925aa8e3082119.jpg</t>
  </si>
  <si>
    <t>train_56a8b7474cc84227de819c4aa426844a9eafb04b929ddeece26d2474.jpg</t>
  </si>
  <si>
    <t>train_56a8e92932024d65fa9746cf5a2cb4cc4bb388207669b86815556d4f.jpg</t>
  </si>
  <si>
    <t>train_56a8fbcd1ef9b7bb19557f2daf4428056dd04818995af8327b8826e2.jpg</t>
  </si>
  <si>
    <t>train_56a979ae38bfe754d33cfb3d5a57b9eeb0586d8e88c4a6ed41925aa0.jpeg</t>
  </si>
  <si>
    <t>train_56a9c95b4e19f3a9528dddcd6a43b8ae246a5240829bd8df3b82de0c.jpg</t>
  </si>
  <si>
    <t>train_56aa943569a91942be6704e49209db001ec88a223c23b4c863643dfb.jpg</t>
  </si>
  <si>
    <t>train_56ab790e8ac7f74ebf75c738f5692e98b58da2a19b9cf677b64ff60b.jpg</t>
  </si>
  <si>
    <t>train_56abadcff34b60ab24a9d4f789aaa4ad6a28dd787136d395dc1813b2.jpg</t>
  </si>
  <si>
    <t>train_56abdac2f0387942166c1be7e0a4ac7d12acace17e2de1173c2e3073.jpg</t>
  </si>
  <si>
    <t>train_56acad7452142acd60ec1af6343d581157421ea0116381afcc7d2e35.JPG</t>
  </si>
  <si>
    <t>train_56ad67028e304e0639edbac90afa440b46bbc1e45ace59a8a8832684.jpeg</t>
  </si>
  <si>
    <t>train_56ae2651e7242672fbfe4e6393664c1e5d9dc3a2d208edcbbdb9732c.jpg</t>
  </si>
  <si>
    <t>train_56ae924aa1d3edaab1fea848a084b9ad1d5767660402f51db382c5bc.jpg</t>
  </si>
  <si>
    <t>train_56af04c142cf388cdc893d20784f8e956abf5260b8e8945b7e737132.jpeg</t>
  </si>
  <si>
    <t>train_56af1752368eaa8c037ab21ab264a20b7b755a53bd82265d0ab15b44.jpg</t>
  </si>
  <si>
    <t>train_56afb24e0870468022b0ec92baa6ada777092d792f25c1d5fbe16a8b.jpg</t>
  </si>
  <si>
    <t>train_56b082dcbdb04c834e126e0a53b783f1bd12dfc29b665c543779572a.jpg</t>
  </si>
  <si>
    <t>train_56b0f212b5f60fe1d11f631b524842ef0d571e97f8ba26a1a19f1f22.jpg</t>
  </si>
  <si>
    <t>train_56b1266aab9a2d498f4a300592c4740c9474367309ae5aab5e10490b.jpg</t>
  </si>
  <si>
    <t>train_56b13457f413ca20b91235d0b35995be3d23a5178807ff0f762d9dca.jpg</t>
  </si>
  <si>
    <t>train_56b340af79d866a33e79374f3f673c54674d4e0593c1adff528561c6.jpg</t>
  </si>
  <si>
    <t>train_56b3a326f9e5bfd042f5b8116a3874988e3452f9e0b6b0b68f5601fb.jpg</t>
  </si>
  <si>
    <t>train_56b4864c31cc9041e5bdfaeaf6d9a74ef92574fd5ea4efda841abed5.jpg</t>
  </si>
  <si>
    <t>train_56b5987e36ba90ff1f01df42f26b2c995a5f55f9ff304f1de3038204.jpg</t>
  </si>
  <si>
    <t>train_56b5cd316f852a1fa48801ffda3b49b5256b2542827d70647f2984f8.png</t>
  </si>
  <si>
    <t>train_56b6f1849892f355339efc5ddf4939fc5632380f6df2d89114a19bbd.jpg</t>
  </si>
  <si>
    <t>train_56b6f74bee2203c2cc45a561eb3239162bcfcfd38f99956c70b28e6a.jpg</t>
  </si>
  <si>
    <t>train_56b73028ee818e582871cc067dfbddde4bea44010f3513f9b812bb03.jpg</t>
  </si>
  <si>
    <t>train_56b76f1905c4a307fba9c1c1310b95318ae6b6825c2f66a3e6996c58.jpg</t>
  </si>
  <si>
    <t>train_56b857fc994509bae4fd004eee416114106a0c686d084248279781c7.jpg</t>
  </si>
  <si>
    <t>train_56b85e901e43faa8de8173e26e7319a717e14dc6d7deebf873e2724d.png</t>
  </si>
  <si>
    <t>train_56b861eabf25a97b68a1089b245ad6a80fa7391346393965ac5bf4bf.jpg</t>
  </si>
  <si>
    <t>train_56b93200f0f9cdd0de19545a4cd09c9f7b24e387b2594291dd5985ea.jpg</t>
  </si>
  <si>
    <t>train_56b974e7dcbc442e5adc1ec6d77018a4d2b02bfe6c921098e9b6e51a.jpg</t>
  </si>
  <si>
    <t>train_56b976cd94c6207c59fa0f795be535d9329f1c86b312049e733e337c.jpg</t>
  </si>
  <si>
    <t>train_56b97bf1112a908cbcf803096950dd3946f9d4a98ac338fc36de6536.jpg</t>
  </si>
  <si>
    <t>train_56b99a2814beaa54bd2be7a7c8e9095125f3765079fee76c2a816881.jpg</t>
  </si>
  <si>
    <t>train_56ba0e88a5523de6cb698a7a16c810633524fc380cb27ecd1bacd338.jpg</t>
  </si>
  <si>
    <t>train_56ba26725b7facfda613f7f4cd4b62e1802cb48d9759a8336554f92b.jpg</t>
  </si>
  <si>
    <t>train_56ba59edfa6f006c77a3b357b4c4e5de7d5bb02dfec539a772bb8739.jpg</t>
  </si>
  <si>
    <t>train_56ba67ded837ecaaf39592c748e67aa3ae445a41bac76ee6070a922a.jpg</t>
  </si>
  <si>
    <t>train_56baca5c91a5ee9f343128080037dbc9a2759a1175b50ceef769f1bd.jpg</t>
  </si>
  <si>
    <t>train_56bba7fd32b58c38bd29daf70781ef54b0521aeefcef6747deee38cf.jpg</t>
  </si>
  <si>
    <t>train_56bc765a48a277a97a485acc8f5a1035787631b02a3940db0000ecca.jpg</t>
  </si>
  <si>
    <t>train_56bc8eb6b970e6d5337f0814ccf5c2c183be1a0dfbd37576d73a6012.jpg</t>
  </si>
  <si>
    <t>train_56bcb9c7ea66c186bf2f1bd7045eb03f279d736ad2cc0d4909970a77.jpg</t>
  </si>
  <si>
    <t>train_56bcfa51333140d838858d47d1776e142e1102d6e67b6009ef0b3aa7.jpg</t>
  </si>
  <si>
    <t>train_56bd3d581502b8ced50610e758f30f3a513851dff6ad4742c79b9a80.jpg</t>
  </si>
  <si>
    <t>train_56bd8310827ea91c4a85c3b771bb89cb9d82461e6715b8d54a02e7d8.jpg</t>
  </si>
  <si>
    <t>train_56bd9bea190ceee43b287f33c687acad5390d4cf23df286245bd62a9.jpg</t>
  </si>
  <si>
    <t>train_56be1a1d8cc8c40c2ba9b5403f154c3d11179aeaedc846012da7925e.jpg</t>
  </si>
  <si>
    <t>train_56be812a7ec9110170d32d9f65b435f05163f98d928f18afd9cb04bf.jpg</t>
  </si>
  <si>
    <t>train_56bec27d8524764d86c444c15f2b4fb3bcea71b06be72bd0ceb6bcc7.jpg</t>
  </si>
  <si>
    <t>train_56bf5abcca09fe9bd134a7b4ff365ffe00ee1c6bc11b723caa32f16d.jpg</t>
  </si>
  <si>
    <t>train_56bf61c4e9204db2fed9667ef43d8c11488cd4f3ec04386cdc27a268.jpg</t>
  </si>
  <si>
    <t>train_56c08521c43ba2e4db50b775c7da17999b8ad2a5331b5445c2b67031.jpg</t>
  </si>
  <si>
    <t>train_56c0b677a33740bd0dab9c3299b1a9777a7290d46111d03778cf463f.jpg</t>
  </si>
  <si>
    <t>train_56c1126dc7a160b2995d6585e5dee259c90ea03822079740eb235bf3.jpg</t>
  </si>
  <si>
    <t>train_56c1414ddc4048e6e3674db9d3a093e424e8f6497f81ccacd1cfb80c.png</t>
  </si>
  <si>
    <t>train_56c15cc21e20eb823ae5f8d67281911f64fefc352893f45545c3d012.jpg</t>
  </si>
  <si>
    <t>train_56c173af64239f815bd035d20e48cc50917d5a68503b2af8a1c9a134.jpg</t>
  </si>
  <si>
    <t>train_56c19ec83596851097b8a1305c6849e972355ec394a77e946988bd83.jpg</t>
  </si>
  <si>
    <t>train_56c36811930fde68b106c20203851675dce20d2d3374f270e2d25ade.jpg</t>
  </si>
  <si>
    <t>train_56c3c9a01042a46cb5c29f401fc98742d202a67a8c79a1baad5443d5.jpg</t>
  </si>
  <si>
    <t>train_56c3d3e37f125cf899e0543913d45ff5e2c851eff57596bb377e37ef.jpg</t>
  </si>
  <si>
    <t>train_56c4976848280352111223b417594c66b8aaba1f527b8c466d2ab999.jpg</t>
  </si>
  <si>
    <t>train_56c4cb6c3d36fd6847aea87496217a57d46587a4f12bd34ecffcaa6f.jpg</t>
  </si>
  <si>
    <t>train_56c5d297bfeafc990b8eb4fb5fcc3d00f0744776c446413e1d0e5977.jpg</t>
  </si>
  <si>
    <t>train_56c6a08520985d05824063564c2ebfeeb330fc3b2778663e29a35b51.jpg</t>
  </si>
  <si>
    <t>train_56c6faaeb6fee7e9913ff234a0e374b55b16d384c071e75243ca2059.png</t>
  </si>
  <si>
    <t>train_56c7149f5cf54aa37808697cd06633513c3b9f677b55b05dedce3f5e.jpeg</t>
  </si>
  <si>
    <t>train_56c745faea5054809ea0b1d51eecc3b34a915caa8fae29422ef2e1cd.jpg</t>
  </si>
  <si>
    <t>train_56c749dc21765387d4cbb85547df09e7d319a565575c66b87d0a7cca.JPG</t>
  </si>
  <si>
    <t>train_56c8368fa22f0cb24e07e00535094e52ac53231cc8e28966e641036a.JPG</t>
  </si>
  <si>
    <t>train_56c8ea91c19f92806f9f994f448ce6fa58b0e6880c50deacbaabf9b5.jpg</t>
  </si>
  <si>
    <t>train_56c910dc23fbafbeee008249c16411ae49363ecd6bacc565fb25f97e.JPG</t>
  </si>
  <si>
    <t>train_56c95ffed6fcda0e514db2521cd0f6310f5754a8cf520a1f0e1784d1.jpg</t>
  </si>
  <si>
    <t>train_56c960bd3da5b55ef7c0c1ff94ad7d8a83b64079f6c00ffb233094bb.jpg</t>
  </si>
  <si>
    <t>train_56c96c045c2a709aceed2abbde06b727374fc8fe0fa6051b61a627bb.jpg</t>
  </si>
  <si>
    <t>train_56c9c2a028eca1d5cfd1c9723a8f3830f7c70aef99a3ee5bbf111136.jpg</t>
  </si>
  <si>
    <t>train_56ca1849f7ada54d455d22c82e51662d2411c766891b4cafa9accbe2.jpg</t>
  </si>
  <si>
    <t>train_56cafeab5ed8e11d2f0a3bfbc946a084087ead87fc15b2994d02c7c2.jpg</t>
  </si>
  <si>
    <t>train_56cbab6fb5f55e00bb889bdd538cfe7a0b733187d04dfb55e10abf6b.JPG</t>
  </si>
  <si>
    <t>train_56cbb8328e751d2850203c709a983e3fba3305f0d77ec594638d4841.jpg</t>
  </si>
  <si>
    <t>train_56cbe399a8c1259693c0ae8ffdd874f6876001b9f2e76534d223ac04.jpg</t>
  </si>
  <si>
    <t>train_56cbed2ec0e8882bab9db21d8e5522bf890a6eeb93481096f049fc16.jpg</t>
  </si>
  <si>
    <t>train_56cd875250bb955ab70acb91ce358815951f4e56c370b8d9005928b7.jpg</t>
  </si>
  <si>
    <t>train_56cda5cc24653a1d8700797aca14535afc80af96e8bb4a0cca5c2502.jpg</t>
  </si>
  <si>
    <t>train_56cecfd23e10fc7a6cfd679d9333adf98ff7e2a6667a0181afd6bf70.jpg</t>
  </si>
  <si>
    <t>train_56ced7d78ec1be45eece5e5b2566e45bee1eab5094d208be51350da6.png</t>
  </si>
  <si>
    <t>train_56cf3909a9a21f6979fc5ebc55e4cab414af1d2ae655670b47a519e0.jpg</t>
  </si>
  <si>
    <t>train_56cf75dc149180c1ad8d98b8b1e5c62a30a64af69594379f500c4ff9.jpeg</t>
  </si>
  <si>
    <t>train_56d13f49921b44e9ce9eb25a5223c27b8b132c69da35aa9a78f92c53.jpg</t>
  </si>
  <si>
    <t>train_56d2b6a8661a9fd86c9092e0a6ff68cd2481f011bbb667b757a2ba70.jpg</t>
  </si>
  <si>
    <t>train_56d3b4e049406b5f0ede6bb2db6bfa33cbe149a6b4055c0bf81b2246.jpg</t>
  </si>
  <si>
    <t>train_56d40e21d9e6f2b6bbd03410466be3f5042eeafa12710f351f84ee1a.jpg</t>
  </si>
  <si>
    <t>train_56d4a29fca688aace9e92aebf108969aa879ee27f8506170359cbf54.jpg</t>
  </si>
  <si>
    <t>train_56d58f210d116297562a86aee7cbeb1cac3fcea26d415d7962505c01.jpg</t>
  </si>
  <si>
    <t>train_56d62a7ee2d4240e956582d28c94ce3568af811bdfcb9a72a7dc896b.JPG</t>
  </si>
  <si>
    <t>train_56d757594b1473fcd9709260eb8054db06bef5a8f2fa1ce2bed43281.jpg</t>
  </si>
  <si>
    <t>train_56d7b090863a3dc8cf499071e25940425c66e7562c24af91dffff52c.jpg</t>
  </si>
  <si>
    <t>train_56d7c7619c5a77e6d920021f2646530fe8f7aff14067fbdc517c82be.jpg</t>
  </si>
  <si>
    <t>train_56d84c9667ed3d52a0be25c199bb3050e452d26db9bd469852c72801.jpg</t>
  </si>
  <si>
    <t>train_56db5942887c2a2c89e6fe7f8ee740ef3da3ee60ae11b45b8bc4d185.jpg</t>
  </si>
  <si>
    <t>train_56db9597e4b7550ddbaf576ec5d922426ac10103e79abf646966db59.jpg</t>
  </si>
  <si>
    <t>train_56db974106e5a6afa8484ce24eeaddd131ff1528690d283630df9860.jpg</t>
  </si>
  <si>
    <t>train_56dbebfed0708f7d6466db8a212e833e874ab51999a5c935c726dacb.jpg</t>
  </si>
  <si>
    <t>train_56dbf150cd81b59cb2c4a4ae5d8ad94a23a31f3e0fd38d537f54806e.jpg</t>
  </si>
  <si>
    <t>train_56dcf64e03c2602a03cfa9f03528eaecc57db0b434920798b2fd011e.jpg</t>
  </si>
  <si>
    <t>train_56dd9251ad4c6d13db69789ab9556bc3edd771e5eee156281dfdf28b.jpeg</t>
  </si>
  <si>
    <t>train_56dde53d1bf86a11d31acadacb0dc7f27a15361bdbfa7e4c80a81b98.jpg</t>
  </si>
  <si>
    <t>train_56df2fe7b0843ebd8a18b96e95c6ec0833646046931480970f7bb8d7.jpg</t>
  </si>
  <si>
    <t>train_56dfeef819b38b0d9a971d19b3591165d90767d6d56f30367b0db011.jpg</t>
  </si>
  <si>
    <t>train_56e184e462c8e3a2600a02606f4f4705524d817e40a3b7e8f4127228.jpg</t>
  </si>
  <si>
    <t>train_56e20dfb7ded1ff1d43efa75881c55515f101bf95db0b043dbf693b4.JPG</t>
  </si>
  <si>
    <t>train_56e2b961030d1204e242ac916c951090cb04307c2d4515b85f2b074a.jpg</t>
  </si>
  <si>
    <t>train_56e34fcaa62cf52d07bd2bf2c1e8338159058a82a30e5834daee07ee.jpg</t>
  </si>
  <si>
    <t>train_56e415ab4710362e5828aa93145458e55510f8285e9d0b2fd17e8b08.jpg</t>
  </si>
  <si>
    <t>train_56e4ef4ddd5071003b1c2c533ebe2e507929cf4d08c5630a144fb093.jpg</t>
  </si>
  <si>
    <t>train_56e50a29a039009ccc1371c57b3a00405448e51c65a619a30bf03b6c.jpg</t>
  </si>
  <si>
    <t>train_56e58104146beb76ffeea8f66dadb2297b23430e68c35e7cd640cf47.jpg</t>
  </si>
  <si>
    <t>train_56e6700473c3b058c4fabf28e31669fe26da487ebc57b687e8003082.jpg</t>
  </si>
  <si>
    <t>train_56e6743e61e090258da566057fa01c318b048ffbdf5e91141eb76b48.jpg</t>
  </si>
  <si>
    <t>train_56e73438863aade9269b2179f7066003cc517bda728cfd6bb5a609bf.jpg</t>
  </si>
  <si>
    <t>train_56e73494629d7b5ec13d7789f9f36a120520545b715de6e12d72caeb.jpg</t>
  </si>
  <si>
    <t>train_56e7931b19ecd4dbca6b07099e62fb18e09240b1330fd9741ec295b7.jpg</t>
  </si>
  <si>
    <t>train_56e7d0092f10fda0eaae9f3ed54c7d81e1fe0dfecc8f801b7fc01301.jpg</t>
  </si>
  <si>
    <t>train_56e837c8a905878bb3747a2ad3ffff65cfb7f3401335d090db043186.jpg</t>
  </si>
  <si>
    <t>train_56ea3b22fb1203bbcfde73de175c118b0c4aba2a042723b15999f91e.jpg</t>
  </si>
  <si>
    <t>train_56eb199016d80d7a24a80698d78552b574997569aafddcf760b63e88.jpg</t>
  </si>
  <si>
    <t>train_56eb25468c4fe398a81f56551af8e57795de36564db38c47d186db82.png</t>
  </si>
  <si>
    <t>train_56eb5fde0b2d46be565e877ff1219629fd6e0cd07f524b324cca3521.jpg</t>
  </si>
  <si>
    <t>train_56ebe578cb3a03e197624823a48303af98cfbe3828bb79765af01beb.jpg</t>
  </si>
  <si>
    <t>train_56ed07c74e00fb516bafbe76de96b21bed37b8583142f1e1a1abbb0e.JPG</t>
  </si>
  <si>
    <t>train_56eda790f9d18387b67aa043bd46d8df75533b2686095e4621a8e747.jpg</t>
  </si>
  <si>
    <t>train_56ee233ca7bb1e277c5b7032050e4ee0808321a0d681aa125c7c5738.jpg</t>
  </si>
  <si>
    <t>train_56ee7fab6b73f240360e2af58888856c58dcdf6ff5d715d1542c708c.jpg</t>
  </si>
  <si>
    <t>train_56ef79afa73412074fbeafe7095dcd0f8656a6b6612d46d52d779600.jpg</t>
  </si>
  <si>
    <t>train_56efdbfd9589eb04549336e29799635911168039babb320961499cbf.jpg</t>
  </si>
  <si>
    <t>train_56f021953ec4f51323fb97f9861fe0fe6abbba2670066a50b72d6f10.jpg</t>
  </si>
  <si>
    <t>train_56f08490ebbd94ac04c8fe5982c82a89e02e7f68fa1c1afd695012a8.jpg</t>
  </si>
  <si>
    <t>train_56f0d859e4fd8051f5ca342f616252c023eba1625d412821a059f602.jpg</t>
  </si>
  <si>
    <t>train_56f0e383f112c5ce5ca20690863993b390c274224744806761f2480b.jpg</t>
  </si>
  <si>
    <t>train_56f0f3fc401817c0727017076553e3a59ef4b2e556380afaed3a2183.jpg</t>
  </si>
  <si>
    <t>train_56f0f807f8b9a9cd98c787de02c816821efc86839d697b78ca23d171.jpg</t>
  </si>
  <si>
    <t>train_56f101423771688bdf911c26a2e041382489e5f8f14f3d0fc1934aa9.jpg</t>
  </si>
  <si>
    <t>train_56f10da3bf39d1e9fda0748a20df69b48f74e2d9998f60cde22b9af6.jpg</t>
  </si>
  <si>
    <t>train_56f23f44637cc00591eeddfd333b1d066ebc8b91baad9abc65827811.jpg</t>
  </si>
  <si>
    <t>train_56f31cb573d5ad51de275c0c7a3b7be475a57313eb9d1057213623a5.jpeg</t>
  </si>
  <si>
    <t>train_56f33eb5c0f6a7062277cc46baf131788d3aadfdeb9991a6fe4b2118.jpg</t>
  </si>
  <si>
    <t>train_56f349f6906eb19f72485be5086c5f55cfeb4a84dd36c6a5e2902dcf.jpg</t>
  </si>
  <si>
    <t>train_56f3a2f58e03476e84d46079554457e7309499d8d13ae37620437667.JPG</t>
  </si>
  <si>
    <t>train_56f440cfa60289fe7bae4b7bb0d802b10eef85ba66c444472bea3622.jpg</t>
  </si>
  <si>
    <t>train_56f479eaba03b013e3b029a2b7060a309fcd26476d69f6a55799b9dc.jpg</t>
  </si>
  <si>
    <t>train_56f5a460623085711d59fcb1cb976b900abba570c3c0072a1d77adc6.jpg</t>
  </si>
  <si>
    <t>train_56f5b000bd624eac772f603b58e30813e79b3ff2b84b018ef726fdf0.jpg</t>
  </si>
  <si>
    <t>train_56f5cfe3c48173187a9486481b3d752386dc5d5dfcf007d8dacbd197.jpg</t>
  </si>
  <si>
    <t>train_56f68f21bb58cab9042f5669100882fe946e43631584691638f4ba0a.jpg</t>
  </si>
  <si>
    <t>train_56f74655d395ae9ef2ee494be3fbfcf41649806181978f16bf5856ea.jpg</t>
  </si>
  <si>
    <t>train_56f80b0adefeb096b8506aeb78705ad543c8ef10ab672089d31fb6c2.jpg</t>
  </si>
  <si>
    <t>train_56f815fb32767cb09a7451ef901d770778bd72528ac2716ed1772cef.JPG</t>
  </si>
  <si>
    <t>train_56f82c484ed4134168aad1cab8904f3b5c3d4a6e551c0f828f1254b6.jpg</t>
  </si>
  <si>
    <t>train_56f8fa4d6e714864c7fe43a08f2b483479bc8b4fccb570f7a804b7fa.jpg</t>
  </si>
  <si>
    <t>train_56fa5adb62e4e8e4f4c2a53db0063e1b95eef4a17b1bdb44834528e2.jpg</t>
  </si>
  <si>
    <t>train_56faa5eef3d03e69fea2f44430f24845838b308220a3d177fea56d0c.jpeg</t>
  </si>
  <si>
    <t>train_56fb679d9b438977218add4a5a7651dff07c21b610ec3bc921b595d4.jpg</t>
  </si>
  <si>
    <t>train_56fbd0391d01c2adacc7f17e294356dda744f9b0137224fe30399c1d.jpg</t>
  </si>
  <si>
    <t>train_56fc03bd69056100436fbd73268f136250b7ba24b8ebad0f364c5d85.png</t>
  </si>
  <si>
    <t>train_56fe3611c7ac6579fa20b1e37e183467c9d42ba4948efbbfdcb2f37a.png</t>
  </si>
  <si>
    <t>train_56feae1fafd74c0d1d7c5c6e216298ae95fe2a3165b4eac037bb4fb1.jpg</t>
  </si>
  <si>
    <t>train_56ff299b0261a2283247dd9c8319c3c3c5324f5c45d93ce81233f6e0.jpg</t>
  </si>
  <si>
    <t>train_56ff363d6c288a8ce2d72134cb9ec4c26da38ac61265827de7033df4.jpg</t>
  </si>
  <si>
    <t>train_56ff63633c28ea8465c4e69065280395f37a60f33e810b0674b0e396.jpg</t>
  </si>
  <si>
    <t>train_5700ae3bb4b8930d37591c14f445f6a3f675adca08d574979fdff2d3.jpg</t>
  </si>
  <si>
    <t>train_5701177c15d7e14464a27a192a8d9aa511452c5044058a8820aa656c.png</t>
  </si>
  <si>
    <t>train_57012b2846611b7bf40d6fd8e692eb676c5fae47ee66f83428d8c649.jpg</t>
  </si>
  <si>
    <t>train_570148f81fad60fee8e44670172186e2c55b3d64fc0ee3d89b9d18a9.jpg</t>
  </si>
  <si>
    <t>train_5701f47ad4c0eef98e2090dd66103313a2b7c8aaa4fefe5de6c58019.jpg</t>
  </si>
  <si>
    <t>train_570205d121166a7038896a4e2f11d5b3f2e84498501847441d76b080.jpg</t>
  </si>
  <si>
    <t>train_570245c5b624ae21e39b5e38535ad44e74e00e3f49aff870bc2ee336.png</t>
  </si>
  <si>
    <t>train_570254c171d3c41e9d869d49f342e5d4c59476cd233bbb4084a0dc95.jpg</t>
  </si>
  <si>
    <t>train_57030394d4a0864b8918d3615522bc0fae3a7ca813bcac7ff97e4831.jpg</t>
  </si>
  <si>
    <t>train_57031d8ba553a67a4d5700454c6c30b2e673197709dd127e1751f933.jpg</t>
  </si>
  <si>
    <t>train_57037ea23d47695c618be7039fd421cdc2c2dca45868a867c5c8d87c.jpg</t>
  </si>
  <si>
    <t>train_57039819885faa7a69fae4d491b00547c2261abfdd38ebbda4c80a4a.jpg</t>
  </si>
  <si>
    <t>train_57046aed487e4fb33452a627483235603c3e2ae36bd37bf40a2ad546.jpg</t>
  </si>
  <si>
    <t>train_5704c2abab823c5ed678eaf01f19397ae143b604adea340a44653c5f.jpg</t>
  </si>
  <si>
    <t>train_5706ebbb57bb05b5b83724eb859d0a17b46de709393f55ed37886b92.jpg</t>
  </si>
  <si>
    <t>train_5708638d1a4df2e2f27a0941ed02421c71dadd5782bba2b45230a866.JPG</t>
  </si>
  <si>
    <t>train_570ab875fd7151431c37859f21e3555e7c8a4fe49a93b5bb54a225bb.jpg</t>
  </si>
  <si>
    <t>train_570ac47a25ebf4055c293dc91b89775ffeae5cec004d3c78fb50947c.jpg</t>
  </si>
  <si>
    <t>train_570b200d422c80578bfcefe3779fb7388b6bd1b8319e5798c0747d83.jpg</t>
  </si>
  <si>
    <t>train_570b62b526e1daf629f93b15137df0ac6edf793fe6b713c707dcf734.jpg</t>
  </si>
  <si>
    <t>train_570b6907a666646c17af436d735c27e3ac93c977fda65985cb970a8e.jpg</t>
  </si>
  <si>
    <t>train_570b758636feab6b139aa162d5fd77678e6014d4b28eb8aa039a5cd7.jpg</t>
  </si>
  <si>
    <t>train_570bc918f4c71bb14f467724919ed00cb688ab397d356cd3cdc350ee.png</t>
  </si>
  <si>
    <t>train_570cc0c03a1165825fe6ac27c11f586886a645ee088d68487ad8242e.jpg</t>
  </si>
  <si>
    <t>train_570d10569458c90d644b18675d6fd6f4e46bead63e56b262c87231d7.jpg</t>
  </si>
  <si>
    <t>train_570d3dffb6742103d9174ff5bec442919fb6fa00b0524ce58bf52159.jpg</t>
  </si>
  <si>
    <t>train_570d55e7d7090192f3edcf89beb9cfd2a2f58da610b39a4825209238.jpg</t>
  </si>
  <si>
    <t>train_570ed403c47fc4d680ffa5c0cb99e2077b77bf13a0ef3c7916927283.jpg</t>
  </si>
  <si>
    <t>train_570f0516f23755b8076a1d492fab3319e256c07592eadb16f5ed2e30.jpg</t>
  </si>
  <si>
    <t>train_570fce721febc9871d35d6d6f8052189f09631a12c0cd92c226e416e.jpg</t>
  </si>
  <si>
    <t>train_570ff839a5a3dd9e660dc7bd7462293b2e893651b57989de8056732b.jpg</t>
  </si>
  <si>
    <t>train_571082b54564a7bcf14f95efaca0178f36cbbc940d6c0a493b5bb0fa.png</t>
  </si>
  <si>
    <t>train_571136a1208770847d18b3a0aefd6c5a1299da94b9b2602b9b640f21.jpg</t>
  </si>
  <si>
    <t>train_57116e6d3d8c5442b0d37f2633af629875c3650cf6ae0954dffeb806.jpg</t>
  </si>
  <si>
    <t>train_57116ef514e6e870028c93010aa199492360080623925ee2dd1a621c.jpg</t>
  </si>
  <si>
    <t>train_57120c029995f0b2898d5d295fe3cec477906a69535c57d76142b9de.jpg</t>
  </si>
  <si>
    <t>train_57125300698dc8135d4c651017d2cb2fb8d69fd94b39e7ac1ee64876.jpg</t>
  </si>
  <si>
    <t>train_57127b29583f9e9a9aff1d21fdc5d6732a7e1724e4fc7c262ec75822.jpg</t>
  </si>
  <si>
    <t>train_5713129a8f96a846da8a6c331cdddc29ff47cb3612d0f543f8b6fe29.jpg</t>
  </si>
  <si>
    <t>train_571447f2de68aab76a91fabac7c17775a5c996570945c4bf8d9095b3.jpg</t>
  </si>
  <si>
    <t>train_57145250ea18fd58fadb4028e38367b3340c2ffdf358c524da607aed.jpg</t>
  </si>
  <si>
    <t>train_5714adcdaef37bb6cddd922010e60791ca87d3756777d41e3c7f4ef3.jpg</t>
  </si>
  <si>
    <t>train_57163f2b469d9d562676eb8122cda838541cd855ad12be23b29126d8.jpg</t>
  </si>
  <si>
    <t>train_571666012411e0b3ac40ce16827166cfd5595a41c228f5d185259e66.jpg</t>
  </si>
  <si>
    <t>train_57174502ef572f98b7a5ad7477311abac34bdc82d646e5751d7160e3.jpg</t>
  </si>
  <si>
    <t>train_5719d5625f08fc6dfb1d668b168c5bfcd5a4967f8552e85074c0e22b.jpg</t>
  </si>
  <si>
    <t>train_5719e55a04c6ebf924c5833db055a112dbff0bbddea550f04a5c223e.jpg</t>
  </si>
  <si>
    <t>train_5719f51c6b97ac4aa7d6bc9139fb93b262a878bddf6acae7c393d555.jpg</t>
  </si>
  <si>
    <t>train_571a40f037e54bc086746e62b31e3b86b03cd49e7f497df640f09a67.jpg</t>
  </si>
  <si>
    <t>train_571bf3ae4cf6607ac6af334d69238aa918f4a9c059a15373ea52f8a0.jpg</t>
  </si>
  <si>
    <t>train_571c50394bc6d2574a8404b3fe192a9b8e1a47823dba64fb439b50aa.jpg</t>
  </si>
  <si>
    <t>train_571cba6b026cd3554c028aeb32bd95900290b74806daa3a09081a7cd.jpg</t>
  </si>
  <si>
    <t>train_571cd731064451043fbd84810a9307b37112f38939817b9a6a23f6ca.jpg</t>
  </si>
  <si>
    <t>train_571cfa12564713d9f50d7632d01e8d8e3c5d20d12b22aa8131fe74fc.jpg</t>
  </si>
  <si>
    <t>train_571d11fd7227f6f83349d935174c27bed77918bb2fb061e25df350e1.jpg</t>
  </si>
  <si>
    <t>train_571e09d716c8dd36ec4d90aeae89f363c581ebe1ae0d519cff16a310.png</t>
  </si>
  <si>
    <t>train_571e61f0797eed465ab85f03d3458179767f97f7e5eb834baaab3a3a.jpg</t>
  </si>
  <si>
    <t>train_571ea94904b835951672815e489fc8d2ab08957da711a39c26d6fdf5.jpg</t>
  </si>
  <si>
    <t>train_571eb5bdb6c2ecdd12bd377cce92c3ab15df90b219d51b193cb5b9c8.jpg</t>
  </si>
  <si>
    <t>train_571f0c620ca369b647bd0306eb2410a4ea7a3a056061ae48e9fe1f5a.jpg</t>
  </si>
  <si>
    <t>train_571f3e5fe4d17942a2f2159c06c36b90c3be01e7bfd88590a0b39164.jpg</t>
  </si>
  <si>
    <t>train_571fd090ebeb86bb50bc79f626b3492535f336416c4441ae16e5b8c0.JPG</t>
  </si>
  <si>
    <t>train_571fdc0298120fc11742d7014ff56eef381cb206f7628e1fdd3fe99c.JPG</t>
  </si>
  <si>
    <t>train_5720faa28e42e4b69044fbc87130585af3fb0ee7a011b5afc56ed686.jpg</t>
  </si>
  <si>
    <t>train_5721a536cdb5a9c3067541940254b37b7387992d0010d6c20c455865.jpg</t>
  </si>
  <si>
    <t>train_5721ec34e0875d9827da11c4c093b5890b179165812eaede27263bfc.jpg</t>
  </si>
  <si>
    <t>train_57222cddab7073da8068dba96d2092659462e1de3d79d21ec50b1956.jpg</t>
  </si>
  <si>
    <t>train_57224639aae96863d68618ae14480c68628e33602975fb09940da284.jpg</t>
  </si>
  <si>
    <t>train_57228a605de5851654b69913f737d0b61171720f9de8a7666cc1a83c.jpg</t>
  </si>
  <si>
    <t>train_57228c48318bf544dea83b32c57282703835709d901f8eecbd99396d.jpg</t>
  </si>
  <si>
    <t>train_5722d9e464ebb5be999e27fa72d800fd37e5a7261e3fa1334c1fa9a9.jpg</t>
  </si>
  <si>
    <t>train_57234a621ddcffb675a9ee958ca7a4bc807c62ce77cd7d339e59fcec.jpg</t>
  </si>
  <si>
    <t>train_5723890a2c1f048aafc13d5316de0d32d1d9da9723939c9cc068a3ea.png</t>
  </si>
  <si>
    <t>train_5723d0910436870b0a35186dc28d067d83ac80c02da97827213a140e.jpg</t>
  </si>
  <si>
    <t>train_5724593779980f5323b97834ad93275964de00a1fb1877da2e01725d.JPG</t>
  </si>
  <si>
    <t>train_572583b4cd96e12430e63fccc1fd74b3c0b7a0a0b5c1e2f93e7271f4.jpg</t>
  </si>
  <si>
    <t>train_57261924dcf8361f196749aab064c4ce48cc99389056279ca6ad9557.jpg</t>
  </si>
  <si>
    <t>train_572696b1ac34968e16a63f0f4416c47ae6187ee490a5c226d80c912b.png</t>
  </si>
  <si>
    <t>train_5726a1bf2d7ed2ac0c6b170430a576eec030aef4d896259da7a73902.jpg</t>
  </si>
  <si>
    <t>train_5726a2fa72a8a9224837220ddd216457fde7a5850e7e1e984a1b6e9f.png</t>
  </si>
  <si>
    <t>train_5726d2c31a4f0b3b4b4159ff07ea100fa42e54365ef735a61404c3fd.jpg</t>
  </si>
  <si>
    <t>train_57270d8ea1cbfe3ed30bc8e2020520b71c65909f35d25ac824018bd1.jpg</t>
  </si>
  <si>
    <t>train_57270f9d612a060cf78ae83bcf28547b0b9b16422c3c4b6fd1244551.jpg</t>
  </si>
  <si>
    <t>train_57275607f5cd5822bb095eca9031794fda751c4ce0d937b2f0efa6f6.jpg</t>
  </si>
  <si>
    <t>train_57278446ef4f268b81bf8f7eefec8976fe35b93e64ba806e0c331f1f.jpg</t>
  </si>
  <si>
    <t>train_5727a30b19d31a41c57ec2b92d58a37603d3ddda8a43cba1b92d6a40.jpg</t>
  </si>
  <si>
    <t>train_57285cec9e7ffcd2a762a3de10ee085dbd2cd07c7f9d408aa21b3a4e.jpg</t>
  </si>
  <si>
    <t>train_572876ded6fb431ab7002c46064408d09b0696d47872af4f9a4a59e2.jpg</t>
  </si>
  <si>
    <t>train_572a11618cc4159bce72343e8664bcbf90d846c723e8e961faaed4a2.jpg</t>
  </si>
  <si>
    <t>train_572a570fb12f6e1ac1ab72acbc2e8dd10b7ddb46fdaa76e6ded1fd22.jpg</t>
  </si>
  <si>
    <t>train_572b81f4a2ee855899d4a241014b555e433a4833c6a40c041428ffe4.jpg</t>
  </si>
  <si>
    <t>train_572bcc7bf5e4f31eb760bacabb032bc9066c7a56a76509ecd1db164f.jpg</t>
  </si>
  <si>
    <t>train_572c5f573642c668d62e08ba3cf6bca3328c3021bc2ec9679a3995a6.jpg</t>
  </si>
  <si>
    <t>train_572c83308533815e1fffc239eb99f784335d1f158201da1d23cb237b.jpg</t>
  </si>
  <si>
    <t>train_572c94cc08019001ad278eb184164e22ef4555790084c493220fd5e8.jpg</t>
  </si>
  <si>
    <t>train_572cbedc9555188bf3c654e1af9b181de642bd0cb2b890ae3432081b.jpg</t>
  </si>
  <si>
    <t>train_572cde399f0d668af8a061d6cacc9f34267285877fa36502c1a95a23.JPG</t>
  </si>
  <si>
    <t>train_572cef5b89552cfc07490297db9acb7afb1d6b93b4fb86a7c084ba3e.jpg</t>
  </si>
  <si>
    <t>train_572d111357387795489ae03563ea8d3d56e631d55c635d0ce8fd9b42.jpeg</t>
  </si>
  <si>
    <t>train_572d3b54782fd1ee9be6bd6d251a204fe002a3a2d69a62a1006d46c6.jpg</t>
  </si>
  <si>
    <t>train_572d6c63b8ac53a5ec1280f2136a8f1496b58813fab261e4ebbe2e34.jpg</t>
  </si>
  <si>
    <t>train_572d87fd9aedf81b081c319edd1d2c89180d1d1e5135adcc0ed7c1bb.jpg</t>
  </si>
  <si>
    <t>train_572dfad67f6472e36673aad410dd322c2d9f56826811fd4d495d8afc.jpg</t>
  </si>
  <si>
    <t>train_572f3475823a20be976c8dbe580e93d0f3457f140a4887e475c167f3.jpg</t>
  </si>
  <si>
    <t>train_57303887ff12c5504471b8361d5086d0cce398a6cff82c90eb1f60a1.jpg</t>
  </si>
  <si>
    <t>train_5731389511ea254ede78604553c7fec42112f9bdbcba395346380961.jpg</t>
  </si>
  <si>
    <t>train_57313a739bcf047043dafedf1848668aaee034f364c70e8535f79821.jpg</t>
  </si>
  <si>
    <t>train_57314dbb5d6864005ad6a7b77ac9451c31317f4fc538cc95e26a4acd.jpg</t>
  </si>
  <si>
    <t>train_5732074bf089e52d7310ac7cff5eedc0b2a193cbf8c18b81fea211e6.jpg</t>
  </si>
  <si>
    <t>train_5733b9a155ac49c3bb08f6dc5e3d81af9ef55b6a243851e049bf70b5.jpg</t>
  </si>
  <si>
    <t>train_5733eabd2efe4d368b72c606e69a22713d5f4753123f5635a2a65a5f.jpg</t>
  </si>
  <si>
    <t>train_57352c76a4abea57593091170bacc1934f6eacab4c051f82d07fa9bf.jpg</t>
  </si>
  <si>
    <t>train_573587f3822892234f68d30d6dfa0215caec26b2c0a57fd72ae324eb.jpg</t>
  </si>
  <si>
    <t>train_5735d6146787d038ab724e424e3935f2a038b9c1c77e7c255165aa81.jpg</t>
  </si>
  <si>
    <t>train_5735e5717d0688bb81253cb030787fa6e5d4a33e620ed4c48b21a593.jpg</t>
  </si>
  <si>
    <t>train_57361826ed21bb61e31a8297355170493dba0e9e20ccbb9689ed49a0.jpg</t>
  </si>
  <si>
    <t>train_57364d679ed77ad109116c4ddf7f36c108258e439c6d1fdb025a1973.jpg</t>
  </si>
  <si>
    <t>train_5736632027103dc5f47b339a1c89281dc985574f11e33cdcd4851c9a.jpg</t>
  </si>
  <si>
    <t>train_57366e81e07085b3d4045cdb28e5bf736bc8bc9acbd7d3951d0fd9e0.jpg</t>
  </si>
  <si>
    <t>train_57376962fb758ba324b461cac84a4dbf656dd753439da5d4c698cb75.jpg</t>
  </si>
  <si>
    <t>train_573786538d37da8110091ceb748f8c662bbc39f11cb7ae5b14a432be.jpg</t>
  </si>
  <si>
    <t>train_5737b44babafe0c6ac6a4d0ed5260024c55a4a040656e0df3fb7799a.jpg</t>
  </si>
  <si>
    <t>train_5737daca039fdfbb5190e864c7ac6cd291951349350e7b899e9879bf.jpg</t>
  </si>
  <si>
    <t>train_5737dd639f96e41cd50787bbf8cc8d994e8f9393818ccbe111e756f7.jpg</t>
  </si>
  <si>
    <t>train_573915ed55c5cfae99f4710c591263ff3f08f64e83ba9fddd7846d3b.jpg</t>
  </si>
  <si>
    <t>train_57393f17d748a67c03748f2ff41031b2e113cb469b0bf4be86de7461.jpg</t>
  </si>
  <si>
    <t>train_57395122d666381b540d9d38734a66cb25c0ba380243a79806d4dd09.jpg</t>
  </si>
  <si>
    <t>train_57396204901ad6369d3e674d4fcb12451c7e6f4d6c9b8bb40c1a9420.jpg</t>
  </si>
  <si>
    <t>train_57399f79239a2c72cb400b291ba9cb1d9397a0f186ce7ca3a159f431.jpg</t>
  </si>
  <si>
    <t>train_573afac21d65349788e30ca3d7e0cc124058d7e1b3553b517f20c9cb.jpg</t>
  </si>
  <si>
    <t>train_573b418edcda35d3cc2285d3e3d3af7c777bf5bdd61a0d375af3f9f8.jpg</t>
  </si>
  <si>
    <t>train_573b646b5bf0b5b069822d8693f87b868a73a4af4d8b3a8f44ecb861.jpg</t>
  </si>
  <si>
    <t>train_573b9a72103f43423db8dca51821ec4e41a4a8ff0e1ee011277608d3.jpg</t>
  </si>
  <si>
    <t>train_573f4d39278670d6db359f3839529e6799c2a0fbc1e4c2ccec6586f2.jpg</t>
  </si>
  <si>
    <t>train_573fa686c5df3c036fd9efea67c324c7587719f4d37e2868f0607bb9.jpg</t>
  </si>
  <si>
    <t>train_5742380c5f5971f55e4ec6fd8b2c6df612c551f4feef89856460dd44.jpg</t>
  </si>
  <si>
    <t>train_57429273ca43a1c6786dbd28a27f91fe9cb6c19b666ccb0ca59d6b07.jpg</t>
  </si>
  <si>
    <t>train_574299b38883a96805d7aeab3d8dc7b2b2c0fd6be60668941d604f18.JPG</t>
  </si>
  <si>
    <t>train_5742fce992fa7ef06f0cfa15cebf0fcb3426d9a1f1c3485d981298ab.jpg</t>
  </si>
  <si>
    <t>train_57434187eb651ef4fe955533bd2aecdc1a7a62913ecb904f2a0be207.jpg</t>
  </si>
  <si>
    <t>train_574364d91c4acac4ce8a17376b0a0194fb394d75e86728a68cc34cb1.jpg</t>
  </si>
  <si>
    <t>train_57436701a87b753984c497ad6042ade3fa71ebbe2b5cd34060e5dcef.png</t>
  </si>
  <si>
    <t>train_574459917b7085d41edf5f2a6255c5cabe7dba9e0a53301c45d28e05.jpg</t>
  </si>
  <si>
    <t>train_57445ef1074832e339bd99527067f67b1915268f164dd691a18f32dd.jpg</t>
  </si>
  <si>
    <t>train_574483363d38b1bc17ca42666052944a9a297686804557569c765b8f.jpg</t>
  </si>
  <si>
    <t>train_5744a8b4cbd3170625af5989b1988bf91f4d68c5e10d6fc06da36213.jpg</t>
  </si>
  <si>
    <t>train_5744de85bbf64b1da6fb6b04c6e87a8682cb727c49097c6958eb774d.jpg</t>
  </si>
  <si>
    <t>train_5744f30bfb3734559051c261bfa486e528ffceb13119c85235e7ace0.jpg</t>
  </si>
  <si>
    <t>train_5744f51ff0b4653a67d0121c4ac2ab05b56c405b0afbe2a7ae3cabb6.jpg</t>
  </si>
  <si>
    <t>train_574591340d8b1dc3dcbb45147d2d5b96c0d940c44d2b978665c39564.jpg</t>
  </si>
  <si>
    <t>train_5745e43b4962aff58debb53ff797a4da70875bce775b95a860c8d3a3.jpeg</t>
  </si>
  <si>
    <t>train_57464230b756d35fb157e8cb4cf1fbc6388017b664759121540205e6.jpg</t>
  </si>
  <si>
    <t>train_574705e6c53653a14cce75529ee3b64f83ccdf5f8ca830d2fdc0056b.jpg</t>
  </si>
  <si>
    <t>train_57475b5f4445a28ca641e4d9b9b9d5eee6560d9406655fd4ff196bcd.jpg</t>
  </si>
  <si>
    <t>train_5747c814fccfd43a248e051d9508080041a164c4fdb90742ab8df75a.jpg</t>
  </si>
  <si>
    <t>train_57489a0164c4976b58af050bfd3edb51848653211903d08854712fd3.jpg</t>
  </si>
  <si>
    <t>train_5748eed36154580bc3161b7905de67b4ab0a8a5e00cb18b0ffb7fd8d.jpg</t>
  </si>
  <si>
    <t>train_5748f6c8081effb6618cbd92e2f397bf4799f62be651d721f80dc435.jpg</t>
  </si>
  <si>
    <t>train_5749181c6c2d6b69539a6f61aafe243e0ba4bf074e5d743dd643f465.jpg</t>
  </si>
  <si>
    <t>train_5749401ebe3ecde951c3ab8f6b65c90641ba1548d4acd8b8d9f2d0f4.jpg</t>
  </si>
  <si>
    <t>train_57497ae0c254c00cded355dbed014a36972aac0ffa25e002b77c1f01.jpg</t>
  </si>
  <si>
    <t>train_5749a5d97151a8542dcf0b949088afd8dc7fec445f15333da7b0dc62.jpg</t>
  </si>
  <si>
    <t>train_5749c7e5b82e85a398a8ee896f07f5056436c228632d25bd0aa4210a.jpg</t>
  </si>
  <si>
    <t>train_574a3b13f43dfa30936f9e18f92932d56f1a043f0531113d521f1094.jpeg</t>
  </si>
  <si>
    <t>train_574a7b3ee3604b6ec558fe19f7ea3b3d0705bc267adb57754d7829fd.png</t>
  </si>
  <si>
    <t>train_574ab44fdb3e87f29d732b6e9abc0808c7662887dccf4be7fe15c2b5.jpg</t>
  </si>
  <si>
    <t>train_574ab6af13c3def06bd46ceba36c271e5cddf685a7b6e168483712b4.jpg</t>
  </si>
  <si>
    <t>train_574accd9cb57673033e93b3ae7a1ed072ccc78b1b9f5d6124391e8e4.jpg</t>
  </si>
  <si>
    <t>train_574c97b973a9af8e0aeffd7d6b50c2dfcc2def839cce3f5207ffe17e.jpg</t>
  </si>
  <si>
    <t>train_574cd48887727cfbc4e540174c80295f3589027d8d0c2b99212f32f1.png</t>
  </si>
  <si>
    <t>train_574cddacfa14dc7776439c73eaead94a4cc054e64b3a87901e22511a.jpg</t>
  </si>
  <si>
    <t>train_574d5476b8a36c86146854b553f8d256652cd5ce3f578807548da410.jpg</t>
  </si>
  <si>
    <t>train_574d55a322ad4e0f21cc369160198dccdc064fe0f3cac2e03d5a526e.jpg</t>
  </si>
  <si>
    <t>train_574d6133c04d3cba13cc0c6b8f494bef18484e7407e8aef93657f08f.JPG</t>
  </si>
  <si>
    <t>train_574f5cdc95690fefd58b4f51a38a26c68168186ae731577fa7f37c6e.JPG</t>
  </si>
  <si>
    <t>train_574f6e36e4fb799abd4c099be4970be32b55296c583b8b6a542b1e32.jpg</t>
  </si>
  <si>
    <t>train_575007d8c292c4348a36409d76b3f40820215dd57e5ec0c25121e1fa.jpg</t>
  </si>
  <si>
    <t>train_57500c8c7b5d76a0b7e867f8e1fdf67b795187eabaf929d052c3a419.jpg</t>
  </si>
  <si>
    <t>train_57503efdeee6d8c2760433cb474914e9777b8d9a53f0b51312c52c73.jpg</t>
  </si>
  <si>
    <t>train_57504b5af1ad0a954260b1143e494098c742390bc295787a97bceff9.jpg</t>
  </si>
  <si>
    <t>train_57512ab7b936db495963e6a0c801d3b12fb9f16cf8b60c42118a6dd3.jpg</t>
  </si>
  <si>
    <t>train_57530d64cd0ff12917b372959e6188631762f04c37af9fa312a4c894.jpg</t>
  </si>
  <si>
    <t>train_57539763cb6aca11ebe553e5b74ef06028c5fe1a6c8ee8605b28a2a0.jpg</t>
  </si>
  <si>
    <t>train_57545be712d7ec4dae559d8e3c7c71fc2d1213ccb6d234c916043ffe.jpg</t>
  </si>
  <si>
    <t>train_575593dac8221ffc70a3a64ea9f3c965909540f657ac114c124e26f5.jpg</t>
  </si>
  <si>
    <t>train_575615f835cfd5f5a8269e908d207217432d42a03dd8b0fcb1862ad5.jpg</t>
  </si>
  <si>
    <t>train_575662b740b98fbea17f7ef3700051439471560e23e0912f674f024e.jpg</t>
  </si>
  <si>
    <t>train_5756b4f5f259161c6cc7947155c7f58262b2c50e3d4caf6290e6744e.jpg</t>
  </si>
  <si>
    <t>train_5756c7c5d31a038c7af0e521a3ad046146fd57f6058ee49cb45dd818.jpg</t>
  </si>
  <si>
    <t>train_5756d9317bd9519b2b5374dd80e6325c0e9b5ceecafb64cf90d9ffcf.jpeg</t>
  </si>
  <si>
    <t>train_5756ebd5617c7b6387fbdb5d24c55e7913bd5e1a8abc3fdbdc00d95f.jpg</t>
  </si>
  <si>
    <t>train_5756ef40fe7f6865aff3b3ef25f0f5d92adb1fbc8fcca6401b8fa3fc.jpg</t>
  </si>
  <si>
    <t>train_5756fcf5f5fcdca4a238abbebc481828dcb920d4ac96e222ab92ddd2.jpg</t>
  </si>
  <si>
    <t>train_575816a92462df44bc440841fbcc1d5808c067edd680f469d0e3ed5e.jpg</t>
  </si>
  <si>
    <t>train_57582b19f15d470911bc1568c3deb3871f9dd5f3b48d9815499c59e4.png</t>
  </si>
  <si>
    <t>train_575843ebdd7d9b838268926ad742f54f994d6f229cc2d847b811a3b1.jpeg</t>
  </si>
  <si>
    <t>train_57596c97dee440158a1f374447c33754c5b044d7419612b29a1e6e0e.jpg</t>
  </si>
  <si>
    <t>train_57597e108016a00080e52e149fae1cf172dd8914b5c892f44341554b.jpg</t>
  </si>
  <si>
    <t>train_575a3cc5805074629f0404a09e38f508d84dae4266bf00f97e6b0244.jpg</t>
  </si>
  <si>
    <t>train_575b00833949ac752807b8d22537ba3a929cb78f3aee356fd9bcb9d4.jpeg</t>
  </si>
  <si>
    <t>train_575bcba63aedf1ac0b4a203d14caf5db4c33f8967fa88d9a364392eb.jpg</t>
  </si>
  <si>
    <t>train_575c434008b340df6dcf1e2e79b35160c7de1f8121bb86b149532bbe.jpg</t>
  </si>
  <si>
    <t>train_575cf60145e65e5aa4afbd51454cb83d7edab1f57b2654f9c53433ad.jpg</t>
  </si>
  <si>
    <t>train_575d7f1d968d64632b4380c1f1218a27077c41590aa763d942d13a2e.png</t>
  </si>
  <si>
    <t>train_575d83c95bef0a866d3b074195a643d6de11c0d219ac33fd3f9aa25a.jpg</t>
  </si>
  <si>
    <t>train_575ed98702ada8534c0e2d405fd8fe50bfeba42346a82045b616b005.jpeg</t>
  </si>
  <si>
    <t>train_575f0937644ede9c5765c06fae0a136e42c9948609a368bba8fad1e5.jpg</t>
  </si>
  <si>
    <t>train_575f7dc69cf09c00859f185df6906ae7a2936b2dcfe87a128a0aa0fd.jpg</t>
  </si>
  <si>
    <t>train_575f8a2e2a4e21f550b51b7e9ec52694977d0b9d22a7c736dc1c0b71.jpg</t>
  </si>
  <si>
    <t>train_575fcbb3666dbc8da50bccc7fe7b2f2510848feaa350343532beebab.jpg</t>
  </si>
  <si>
    <t>train_576059e045a5f43b56eba604db7d33e681073578204a0c9d5cd6f772.jpg</t>
  </si>
  <si>
    <t>train_57605d519a3daab92968b423087bf23bfbd979f686df6faae173f638.jpg</t>
  </si>
  <si>
    <t>train_57607637efeb20b1d39ebac566a03dcc34fa28f2fccc9c39310b7b11.jpg</t>
  </si>
  <si>
    <t>train_5762bf714fd9c7a589ecfab6e1a7ba292ef5f0d2a1e360b4fa211c8d.jpg</t>
  </si>
  <si>
    <t>train_5762ce4f74cddb2adf71250a8b3c3c2862875ede3071ebc8141a4be1.jpg</t>
  </si>
  <si>
    <t>train_5762fed071b7693d931f994a2dd8bd64f4cc51b86e6df524711403bf.jpg</t>
  </si>
  <si>
    <t>train_57632ff805d3d28478d18466f8334c844f282fafad5ec5b9fbccb8d2.jpg</t>
  </si>
  <si>
    <t>train_57633df5379908f1c599b00728e9178bdbe24a572eff0723a14c5f56.jpg</t>
  </si>
  <si>
    <t>train_5764105adb886056066b565a22da4a76cca08d3d2108149eea21be51.jpg</t>
  </si>
  <si>
    <t>train_57642bf773a1c03e3e1128d1744f79a77ac9455948fbae232d6dd279.jpg</t>
  </si>
  <si>
    <t>train_576481b03c538d513ad8800393b20ec93bcd507c42ce419fa2f86274.png</t>
  </si>
  <si>
    <t>train_57648e7aa7df1d3cff425189a8ac6152e1b3e524a3ff9d83227f9a4e.jpg</t>
  </si>
  <si>
    <t>train_5764c94ab7a706eddf782a71ad0664430adaf48bf1913a9ffb0dee54.JPG</t>
  </si>
  <si>
    <t>train_57652ed75da2d9f6b83c8cfb323debf8ce5dfa4502a0d3034b7c82dc.jpg</t>
  </si>
  <si>
    <t>train_57658fdbb0328d1e3d049bd5bb23df20c23178b88485f4afa8991b3a.jpg</t>
  </si>
  <si>
    <t>train_5765fa6596d100062e88b923f2bb66e87565d7fefb65573b0f8dc917.jpg</t>
  </si>
  <si>
    <t>train_576650f64791c14df3c08bcdc448ec3791aaac19484262f70777502b.jpg</t>
  </si>
  <si>
    <t>train_5766c58ddf4b43f3fb3ff795b97635fa90f416425bb03a654527412f.jpg</t>
  </si>
  <si>
    <t>train_5766d0df992554e39539141bd8eb581d9e48efb82414b45ea4812f2a.jpg</t>
  </si>
  <si>
    <t>train_57671f84b1fb4602c94bed77ca09b8ade8a85478d7a4c0456f1332fa.jpg</t>
  </si>
  <si>
    <t>train_5768559984113f97d8f57ebdc8a29a74860c6efbcb22b1571d6832e3.png</t>
  </si>
  <si>
    <t>train_5768dc7964a51e60418b8b00934255c25fdd74cc0ad892d9db37be4e.jpg</t>
  </si>
  <si>
    <t>train_5768ff5251bec8683e721d0b3f8c4bca9de645c9c8b05bbb9e2496a3.jpg</t>
  </si>
  <si>
    <t>train_57693ed7bde60a783ccea4e9b060fc60bb831a602f3becf357d42af8.jpg</t>
  </si>
  <si>
    <t>train_576b0b3a1f37f88aef5f5ff65d7cc7449fc782143092fb7c4ac9d084.jpg</t>
  </si>
  <si>
    <t>train_576c8ba4a403dfdcd5574fb42fa01cdd10cd0a733d907a2cdb782af0.jpg</t>
  </si>
  <si>
    <t>train_576d26a59af1b878864a0a6f9758c76756f240519480639ae3004253.jpg</t>
  </si>
  <si>
    <t>train_576d74421ca7a1daffbc36f4d53b7a773e7fc47ab55f1eaccbc447ff.jpg</t>
  </si>
  <si>
    <t>train_576da29b6ff53e5f5de7022f9b5f042ea519a8928609dc83068dabfe.jpeg</t>
  </si>
  <si>
    <t>train_576df673d51cf54f93ccc9885d63c7afcabcc037618e838c77eb91a0.jpg</t>
  </si>
  <si>
    <t>train_576e19ae734c17eac89f947ba0ca24fb45f0607770bfcf68eefacf94.jpg</t>
  </si>
  <si>
    <t>train_576e599e085afc22a3c00700e8dbd83f9fe4a16db8d7ee8a6eb209fe.jpg</t>
  </si>
  <si>
    <t>train_576f559f86cd9e7332d900684ae9df36197398db9dffeedb56f1c980.jpg</t>
  </si>
  <si>
    <t>train_576fd75456d9cf9012682532033720357079680c37b5ff1f6bf6941a.jpg</t>
  </si>
  <si>
    <t>train_577012d307871568a2b981060a5e937a85c2e6c9a3f60a13a7ea29d9.jpg</t>
  </si>
  <si>
    <t>train_5770be7b2ebed1a6a3b7dfa62b75aa0fd249748d04cc022257644400.jpg</t>
  </si>
  <si>
    <t>train_577199a0d43fdcb4bdcae9093f20269129af547b04f90b7a03278163.jpg</t>
  </si>
  <si>
    <t>train_57723113d22e844add0e5ba818c40a3c7de68fdd04dfc74a7066637f.jpg</t>
  </si>
  <si>
    <t>train_577285637b7480f574917e943950ab599279c38c8b03c95e3425ebe0.jpg</t>
  </si>
  <si>
    <t>train_577297db75c656b4f128aea29496d7471c47faf1df3d07384b539c02.jpg</t>
  </si>
  <si>
    <t>train_5772c0851f6cf266a7c69419d6e9b89e6d5e6849aea09b8a5f7cf18a.jpg</t>
  </si>
  <si>
    <t>train_5772c4a4714e4efb2dc1a8e5c2ab34b5668a2fe5ad7cbc044e7b659d.jpg</t>
  </si>
  <si>
    <t>train_5773d7565db22a2cd17e2cecc89d436bc7edd05ad226944df1a4f6f9.jpg</t>
  </si>
  <si>
    <t>train_5773ffce85293e4eca35b9cee7beebae30025bb2f52dae52dd6ec6c3.jpg</t>
  </si>
  <si>
    <t>train_5774a28a095a4c709b1dfdd23aba19eb219a4c8c66062e81991c9350.jpg</t>
  </si>
  <si>
    <t>train_5774da000bb2bcc645c0079ff6b9c39f2b6d6562012bbe45b763c83a.jpg</t>
  </si>
  <si>
    <t>train_5775080e465ecd6222c65536c051b9846f1abd9fd9885eb8ddb7e6b2.jpg</t>
  </si>
  <si>
    <t>train_57750a77d2c53e481f3f9966ebf7b395445eaf0ebc74ce8a4e599333.jpg</t>
  </si>
  <si>
    <t>train_577534496b58914aa48ca9cc2ef95360db6f3dea2c50909e2429a7d5.jpg</t>
  </si>
  <si>
    <t>train_5775a2e57408ec74a53ba7369200ad8e80e8317a06d0a21c1caad814.jpg</t>
  </si>
  <si>
    <t>train_5775ae695f85be345cd4860a27241f9bcc4179c7b969837d39c7ce08.jpg</t>
  </si>
  <si>
    <t>train_5776361fb88a1dca567a0ad86ea9ec67ced089722545abb8f43f62e2.jpg</t>
  </si>
  <si>
    <t>train_5777cac4e61a87cb192359f003711d42c36c65d3e625d8ca71f9a5c8.jpg</t>
  </si>
  <si>
    <t>train_5778bdad2b5ca68c65a4a97c050ab81d218ed188611db0c50661aac5.jpg</t>
  </si>
  <si>
    <t>train_5779027b10a64c5c0027758b194b813f3d364ac6949559d38e62959e.jpg</t>
  </si>
  <si>
    <t>train_57795e50bae4a3929b5791db579c1d6d872572c11a060559a9a1d81a.png</t>
  </si>
  <si>
    <t>train_577a08bd0db5d5a3da63f138d2741aca5be85069acc97a0a9f5c1c9d.jpg</t>
  </si>
  <si>
    <t>train_577a3cc234beccdff06ff17f7c4d1608bbb89b4d3f3defd01f4eab46.jpg</t>
  </si>
  <si>
    <t>train_577a7cb981a7f6432cadd427ed9983f2d032811523e91935c8b72941.JPG</t>
  </si>
  <si>
    <t>train_577a8b879fb2730d82d345e1c3ae0f244ae65c552ac033af338a74cf.jpg</t>
  </si>
  <si>
    <t>train_577b9b414ec154898a0e52938f5664b9cb003e031c762ce0d9419970.jpg</t>
  </si>
  <si>
    <t>train_577bacf9df858cb378cf59c0c0183dacff89cc7f008c580c41e5129e.png</t>
  </si>
  <si>
    <t>train_577d2ca3398d4b9854dc874c8e468894c76139dfaec88127ee8c6d39.jpg</t>
  </si>
  <si>
    <t>train_577e34002c81ea9ef851f112df22d8ee291c1b9daeddafcec3afe888.png</t>
  </si>
  <si>
    <t>train_577e3efcb2fec74b699bcbd3ca3a92532631304adbacaeb1cd0329b4.jpg</t>
  </si>
  <si>
    <t>train_577e6009d4fbd966b6d191b27f40bdc6a182b39b1c2f0567734e39a8.jpg</t>
  </si>
  <si>
    <t>train_577e87be9a2c1d2ef14590df5e679e69000ee76ac343b21f9bfa4849.jpg</t>
  </si>
  <si>
    <t>train_577eceffe6425785171628697d8b48642aa5224e027b25de218d6d2a.jpg</t>
  </si>
  <si>
    <t>train_577f50ba928833e36d67cc53da93a19a54b3e1684030fa8dfa9ff981.jpg</t>
  </si>
  <si>
    <t>train_577fcb33b9cf88e3b747098a7a34057248a9ad7aba8d3fbe5f081058.JPG</t>
  </si>
  <si>
    <t>train_577fe5041787c4378aed23a9b8452dac29d6bca68de2357b21813237.jpg</t>
  </si>
  <si>
    <t>train_57801ade222d7c65d3d19b13152738775e0dc79be4828be3a31bbcad.jpg</t>
  </si>
  <si>
    <t>train_5780986bfa3979f9df7562fec19577a94ff50c00741eb068f8d7b40b.jpg</t>
  </si>
  <si>
    <t>train_57811c40ad05c5d6fdb6d9ca97d48fb03d2f313019de91a512a2ab1a.jpg</t>
  </si>
  <si>
    <t>train_578148f6a9bcde440100e96a1661eb60a3e44e53e77303ee029f60c0.jpg</t>
  </si>
  <si>
    <t>train_57816a742cea425bbede67a00697ed6a49ca37991e2b4030b8b79fdc.jpg</t>
  </si>
  <si>
    <t>train_578195ee5baf3b4a3e711d1b12c97d8c018bab98a3ffe54dc11622fb.jpg</t>
  </si>
  <si>
    <t>train_5782a125af45001f6ea027d114d4f9dd1fb3ea11e6c062a8ec592767.jpg</t>
  </si>
  <si>
    <t>train_5782a19c60cc4813e263bc8e6d359ff51bc7625917fba8449f18fc3c.jpg</t>
  </si>
  <si>
    <t>train_5782ac1bcf6eee3ec3ebddf23e807d9768d7888ac8ac148471ab7986.jpg</t>
  </si>
  <si>
    <t>train_5782ea3a2f99db871ed8743b33485762b8137a9761e94977dc109215.jpg</t>
  </si>
  <si>
    <t>train_57834e603136819a4dc6f18ac93bf07b6b9e105cbdbc036f87881d86.jpeg</t>
  </si>
  <si>
    <t>train_57837f6d4e4c7c4c8211cfda06227d10bb87bb031f626935ed0d69fa.jpg</t>
  </si>
  <si>
    <t>train_5783acd63450bd4afb2104fa6a83a0b6e8fa8798ee7a048cd49a365a.jpg</t>
  </si>
  <si>
    <t>train_578401f555a43e1a8de8a64a3a91d71e379b1a7eb33a0e651d4f6630.jpg</t>
  </si>
  <si>
    <t>train_57842a1ad1aab95633367d5041d69c69faf3ec8d7420c662361ce178.jpg</t>
  </si>
  <si>
    <t>train_5784799abe40918d6b9745e913fb085c61754cd34f81f4e4adb008d6.jpg</t>
  </si>
  <si>
    <t>train_5784fe91d31e0326d2f27d593c8535c956f69f2336f20eed24711f41.JPG</t>
  </si>
  <si>
    <t>train_57853baac38cd4f5ceb4d5c5dd9bcb5aeac7bdd890666a5f7644a2fa.jpg</t>
  </si>
  <si>
    <t>train_578682f45c807d63695c4858529bbe98ac12f64cfc9cd8a6b4d0a0ed.jpg</t>
  </si>
  <si>
    <t>train_5786dc7cb624f1b0462521c72fc0db1101f45afae5452f84b0a2c034.jpg</t>
  </si>
  <si>
    <t>train_57874e8596c7e67dbfcc3ad6a22ddfffa2b408453396d951c6515bec.jpg</t>
  </si>
  <si>
    <t>train_5788077f6d7fb52a0dda3588a20f429e2c480f36e9fd8a0d81baf62e.jpg</t>
  </si>
  <si>
    <t>train_5788270b2c3bcbac3a52a123caa3a0c5c98db0771a52bb31b346b614.jpg</t>
  </si>
  <si>
    <t>train_578863f3c7e089f0ef156aefd176aa77f6f1e0c82985c2a7581359fa.jpg</t>
  </si>
  <si>
    <t>train_57895e3c14d74364645b0f41995a2f2bd20b6201a3e3541104f9abd7.JPG</t>
  </si>
  <si>
    <t>train_578975fe70d08edee1b6abbfe6dc300cb2872f6d083acb9895d5fbc5.jpg</t>
  </si>
  <si>
    <t>train_57898c76f75a67ddbae4d06feb1bf4994d4588c0b86648118b946fb2.jpg</t>
  </si>
  <si>
    <t>train_578aba880fce3f3f0c0f9318677843c00ce9325b60ce2c5324d08348.jpg</t>
  </si>
  <si>
    <t>train_578ac98a40cfc12de61dd5af81a41c2c6e9197597672d4fce2db53cd.jpg</t>
  </si>
  <si>
    <t>train_578b1bd2e014a0edd8ab6c71bb333992538be3798faa23b74d567370.jpg</t>
  </si>
  <si>
    <t>train_578b533714b4a2e717db1a36d44a22d04311781874548f728b98bd62.jpg</t>
  </si>
  <si>
    <t>train_578bd3e54e73492afa3a47763f5605109b23e8d04eff1797b22f8a33.jpg</t>
  </si>
  <si>
    <t>train_578c7b68bfe021b899a881ad570faa556a5a7f995bdb529d45dd62da.JPG</t>
  </si>
  <si>
    <t>train_578cb94fbb60a2b31838f18516bbad17786f5d30cdbef398e8dfaf8b.jpg</t>
  </si>
  <si>
    <t>train_578d2f0b897a009aa3b22af438cdf0a4b298cdef603b093290ecb19f.jpg</t>
  </si>
  <si>
    <t>train_578d31d32e806706dde2563213f130b90e621abfed0e47ecabd85d27.jpg</t>
  </si>
  <si>
    <t>train_578df5b30083ee5a5e417aeab64eeaa577f7d951871f6e79297c092e.jpg</t>
  </si>
  <si>
    <t>train_578e0a74b8b2552b1845ab18c7ef1da9011230ae22601154e90b700a.jpg</t>
  </si>
  <si>
    <t>train_578e43405fe410854b4ff63f38cc22dc0f5fd2f2b280423f9e4fa6e7.jpg</t>
  </si>
  <si>
    <t>train_578e53f99272c028689b77f04b9fc1381de4411e9985382a67933817.jpg</t>
  </si>
  <si>
    <t>train_578e74f478ed74db49787779cd086c43345017e427d0b0524bf2c1b9.jpg</t>
  </si>
  <si>
    <t>train_578ed84aed3f54a27d1331508e9f90bf249d217855f9990beea966de.jpg</t>
  </si>
  <si>
    <t>train_578f417d1b85d41bf4420579faca3aaccc0b7dfee11836233c4dabeb.jpg</t>
  </si>
  <si>
    <t>train_5790b2a8d53973d8d3b63be4f9da8bd458edda280e1fd4fbd7d9c219.jpg</t>
  </si>
  <si>
    <t>train_5790c8b8811585099b626603d86238af86213c80bd3fe53fc664c84c.jpg</t>
  </si>
  <si>
    <t>train_5791a52c0ec245334fb2c66f9c48285d86152ac1549e4a6e50e1f928.jpg</t>
  </si>
  <si>
    <t>train_5792cd25821ecc3cdb6fe4d00f93edb6c239b4723d726bb5ec61e0cb.jpg</t>
  </si>
  <si>
    <t>train_5793021d63de0c6258d23a927c6070b8697fc19bdaf3fc82c274a75f.jpg</t>
  </si>
  <si>
    <t>train_5793716839bb4bef1c8168625fb5ccf51b7d65b927ebf7ca3d7a916e.jpg</t>
  </si>
  <si>
    <t>train_5793ae3a48fd1b37f19a7a8d5b6e7600b18bc5f5429bb461e153ab31.jpg</t>
  </si>
  <si>
    <t>train_5794ffffc3f07f57e2df8d33a73bae2327c3a8ccd0c669acb4d10e47.jpg</t>
  </si>
  <si>
    <t>train_57950e73943c4edf0849e1a43068c65572d2ce89a23e5e53f3ba6eee.jpg</t>
  </si>
  <si>
    <t>train_57952a93ceda0856fafddd83f3afc8b7e2d67d3293827abc2eabfa3c.jpg</t>
  </si>
  <si>
    <t>train_5795b7b7d0eead5fffd1f89673e43fc7830918fa4fe9f54c767e426e.jpg</t>
  </si>
  <si>
    <t>train_5795c8b1eca83e5696f00b2886f4ae0263d700219147d60439288e73.jpg</t>
  </si>
  <si>
    <t>train_5795d4e741c63ff58f4580b4622d16db341e8be7d24222d4180be9dd.jpg</t>
  </si>
  <si>
    <t>train_5795dd90e1e53d9f9350f399b321e29c516d5ca4c9e1f3520980bb6b.jpg</t>
  </si>
  <si>
    <t>train_579624440ef33bb6d6378178e768920c4bfcdf5f9b81ff647c967143.jpg</t>
  </si>
  <si>
    <t>train_5796fd24ee27414ef9ac25049e3b8ba37ab6dede49817a0f972fac4d.jpg</t>
  </si>
  <si>
    <t>train_5797a4508ea88d840949aa7245d21f5543e40dd904b6d4faad83afb3.jpg</t>
  </si>
  <si>
    <t>train_5797b2540b1f77cb686252bbde94b2832545fede3e785ae32d90d769.jpg</t>
  </si>
  <si>
    <t>train_5797dd35283cd1479f5a48714591f5ef7c20db3512531f67d9fddc46.jpg</t>
  </si>
  <si>
    <t>train_5799f51136bba661523cc904ba04fd3e7a8a2ceb19e95be8c09f9033.JPG</t>
  </si>
  <si>
    <t>train_579a0454346e896b402a367936ea5915684ac8f00c62783144b32052.jpg</t>
  </si>
  <si>
    <t>train_579a512679f218ed8e845107b11dbaddbd5e78863a8dc55aba86b961.jpg</t>
  </si>
  <si>
    <t>train_579a63ef10506c6f51bdf7061c41f3facc884e675dd18404fb759906.jpg</t>
  </si>
  <si>
    <t>train_579a82731cb1aa92689d3f6f825d4bbdb45043d457fc93a00500a2bc.png</t>
  </si>
  <si>
    <t>train_579aaaeafd5fc29e863646f73c8dfa79c356b2e55c1dd76663c77d48.jpg</t>
  </si>
  <si>
    <t>train_579b63f833e57d50fe21a45970be5e4ce16a6828ad492e54f1d81046.jpg</t>
  </si>
  <si>
    <t>train_579c6825f6baae0065fcf783bad8ffb041ef20f1e5c3aa900f4b1ecb.jpg</t>
  </si>
  <si>
    <t>train_579c9790618f245b37b88b5249f156a5df2207f99cb8b32b6468b295.jpg</t>
  </si>
  <si>
    <t>train_579cdb096995444a35360800426162924061a2b280c9cf4461ee0582.jpg</t>
  </si>
  <si>
    <t>train_579d0534c723c481ee4739f4dd855f77fd22dc58ed136d2e768f0cdc.png</t>
  </si>
  <si>
    <t>train_579d59c9e1e24723109381503ed65ffc7b67ed21c9990b5bd70d44b1.jpg</t>
  </si>
  <si>
    <t>train_579d75a236162b7f34437d674ef21dc8a9b5844ab12d09c25adefbb2.jpg</t>
  </si>
  <si>
    <t>train_579d9b4078a7194495406bfa3b72bd3d8f936e5b1a21e290b6a69c01.jpg</t>
  </si>
  <si>
    <t>train_579db1371680eb3cc9f67fcd3a2d4c2bc2b6d2cdd4f5767160aabc97.jpg</t>
  </si>
  <si>
    <t>train_579f9b3bad2de3a8e8e07eb2b398892efbffb1c6142e6cc9df6d976a.jpg</t>
  </si>
  <si>
    <t>train_579fba4a96b58180dc83dc5688651d9609e606314ad567cf42f6827a.jpg</t>
  </si>
  <si>
    <t>train_57a0308f838de2361609cdbdc9739d0222e45f44f28430e3af9d9a2e.png</t>
  </si>
  <si>
    <t>train_57a1b5586a4ec752df5ff324bebed933c3f340ba6d5ae3e911363c09.jpg</t>
  </si>
  <si>
    <t>train_57a1db9bb371aa7a66656389e0d49417c04fd0135e6e4671eafe6981.jpg</t>
  </si>
  <si>
    <t>train_57a2fd907f815868f5e3426672d39e2ebb6043de77bdc15d332c96db.jpg</t>
  </si>
  <si>
    <t>train_57a3579eaa22acdf4804fd7d067c593edb58eb37870aa7faf1e4a84a.jpg</t>
  </si>
  <si>
    <t>train_57a3a74158805ac7147b4c0b6a2c69253010d70e9c5d3654784d9289.jpg</t>
  </si>
  <si>
    <t>train_57a41888c633fca7df0a42aeb8cf49858a9ee8e8d95375ea5613980c.jpg</t>
  </si>
  <si>
    <t>train_57a425513e0c2657721c5e7d39660967b467b8ca78042767e8ead3ac.jpg</t>
  </si>
  <si>
    <t>train_57a46688f4b073fa644437143223b8b5fb310c61560491d297b348ee.jpg</t>
  </si>
  <si>
    <t>train_57a49055c6b7506cdc817763630e804c48a5de477bc3de57f85edd9a.png</t>
  </si>
  <si>
    <t>train_57a4c9bd57a4c5fa57257d79d22218eeef4c493881755561d26059fe.JPG</t>
  </si>
  <si>
    <t>train_57a525b00ea7db71cf7c4bb7cab0961d2ebcbe5092e2a594bcf33fbd.jpg</t>
  </si>
  <si>
    <t>train_57a567795fcf7f95a013e0eb91c0eaf9a68b71ff1f48052468118b79.jpg</t>
  </si>
  <si>
    <t>train_57a5e5f29a5abbd153f2874a6ebf30cdb9aa249a8215afa1b14796b8.jpg</t>
  </si>
  <si>
    <t>train_57a631dcc4b90823ee72a11a0770527cabd4f2ec87374ce7d8c76588.jpg</t>
  </si>
  <si>
    <t>train_57a6521a67b889825d8e27594be0e06e2c95ee1358d93dadf8b5a2bd.jpg</t>
  </si>
  <si>
    <t>train_57a66b24bafbf96e748afb63e578488095769e664bb65cf425a19fe8.jpg</t>
  </si>
  <si>
    <t>train_57a675fe1aab0340557a85bd442cbdf99226e9ab08aa9b6334f2f4f7.jpg</t>
  </si>
  <si>
    <t>train_57a7c04d9ba24da233a73eee199194add2a637a6a8ac6671a50f4142.jpg</t>
  </si>
  <si>
    <t>train_57a7eed068ac2084b088cb25a58700013d503482a52ab4f6609f09a6.jpg</t>
  </si>
  <si>
    <t>train_57a8858a7ad87d19d0b213b829382b89f6920ddd9d1e8b47adda2f20.jpg</t>
  </si>
  <si>
    <t>train_57abbad5241939308306db98b3ba658a4b8979bcb0278cda8a59dead.jpeg</t>
  </si>
  <si>
    <t>train_57ac39f520a110fa7bf28a273e6c2e328920e0313ef225068f3cf698.jpg</t>
  </si>
  <si>
    <t>train_57ac5d5ac07bea75081dfeeb53e5ded92192fec7e7c1faede846def1.jpg</t>
  </si>
  <si>
    <t>train_57ad835b60650f0839df5b2ab3f5763442ae92237b523e07d0ea2a25.png</t>
  </si>
  <si>
    <t>train_57adf4560b32b1bcddb558609f417f7dcd7e75fda466104980c1aa70.jpg</t>
  </si>
  <si>
    <t>train_57aef491759d409438a69169fc849c76f23bbbb7f9caa60191e68bd4.jpg</t>
  </si>
  <si>
    <t>train_57b07c685e2c28c850af89da31878921e352e60298ef0d498dffc901.jpg</t>
  </si>
  <si>
    <t>train_57b0854d8d60d686fe4fcf6468d2f15ccb8f006415123341792fe490.JPG</t>
  </si>
  <si>
    <t>train_57b0d0c0d13876e8487098dcc507dc5c8e44859cfef651cf44dd7ad2.jpg</t>
  </si>
  <si>
    <t>train_57b11b5ef764b8d63f58aea09069ba4c4b65f759fe92fc4f246dc923.jpg</t>
  </si>
  <si>
    <t>train_57b20416c1c7813cebd68f910427a2e6cb2bb82d8f6efb36160cced9.jpg</t>
  </si>
  <si>
    <t>train_57b20cd57dfab824650ebef12312ea066fb89a65cb0097d2c1f0683a.jpg</t>
  </si>
  <si>
    <t>train_57b22df7b171f1ff086744a69354e1a53c683fd61422282165acf394.jpg</t>
  </si>
  <si>
    <t>train_57b258a673a4141f72aefa60a5dbde0d02151d3a7e20824e9280684c.jpg</t>
  </si>
  <si>
    <t>train_57b27d43b4f133f9b58953427060a7b84ab87468ebebde3a83d98a5e.jpg</t>
  </si>
  <si>
    <t>train_57b347fc4d18f331b2a1fb59726dce1955d09810f579d0f0ac483c77.jpg</t>
  </si>
  <si>
    <t>train_57b40a1c48fad82fb94a6b0bd0d9047a15b1a5d316c629eb2831dc83.jpg</t>
  </si>
  <si>
    <t>train_57b418c2aaa87ccbb4ad004f06c6e125049a21807b41975cfd36ceff.jpg</t>
  </si>
  <si>
    <t>train_57b4779e69abbfc7db1f1b24adc090329b42005857e3a4fdb7bc0b58.jpg</t>
  </si>
  <si>
    <t>train_57b4818af87e53839dd1f4c50247418a6bd2e9d826429791d9b6dab3.jpg</t>
  </si>
  <si>
    <t>train_57b4a0ada83967d56730cffe583ef4f80a21ba96b2a2247526f1cffe.jpg</t>
  </si>
  <si>
    <t>train_57b5d2ac0b4ccf24d8809283cc759f465c3a6a193e56cb130a0e9794.jpg</t>
  </si>
  <si>
    <t>train_57b639259ac3f8ffc675058b7e4f0a75a94556582aa2e78559e51a3c.png</t>
  </si>
  <si>
    <t>train_57b86f5751caf3260dd1f8a943325d3d25da4cc3d08a3fcfc9b23efe.jpg</t>
  </si>
  <si>
    <t>train_57b88518bc32a3f85438be7b6206d94cd42339279502fbae3d689c28.jpg</t>
  </si>
  <si>
    <t>train_57b8ae81c93448f1f52b4cb7ec15df03e2ac4b5046c79924fb45adb1.jpg</t>
  </si>
  <si>
    <t>train_57b8ea3c43f4faff6707d02aaf8511c0ac7d887e5cb39fe3c224fc0d.jpg</t>
  </si>
  <si>
    <t>train_57b900eb6458eef5006d15148722b8a112c87aa0cabdafbc35fec7bf.jpg</t>
  </si>
  <si>
    <t>train_57b92b5b0e0ccda015115b0a0c8c14396ad4316b62341e2900a806c8.jpg</t>
  </si>
  <si>
    <t>train_57b95ac5f5387a0dfad336f1efa31da04b0e3d8618bc88844da391c4.jpg</t>
  </si>
  <si>
    <t>train_57b9c21459b0696b78944b77b35a15237d0a8ce108c4f9ff0883941e.jpg</t>
  </si>
  <si>
    <t>train_57b9dcdb9c208b5548f582bb38b2e5e1c9a70e2b18aa5d22a89cc5b3.jpg</t>
  </si>
  <si>
    <t>train_57ba5362ad503d965bd673fe131363b375a73a08bbc2d76be94e766d.jpg</t>
  </si>
  <si>
    <t>train_57ba79e4aebd5a895686be2375fd2a005b245f086573214f7624b36b.jpg</t>
  </si>
  <si>
    <t>train_57ba8b4e529bf77f31b5a459b242ffe80b72c1848b00ea90f49baa11.jpg</t>
  </si>
  <si>
    <t>train_57bc21533842d9a9288a9f7d2e5054b3d9c75347ee910ed7791f8fd0.jpg</t>
  </si>
  <si>
    <t>train_57bc959a05aa858c9dbea418ea20e5fca595baa9b3ee2600d60a4a02.jpg</t>
  </si>
  <si>
    <t>train_57bca5365ade4681bf5d2e356c55e362e836f4af368ced518af4093c.jpg</t>
  </si>
  <si>
    <t>train_57bcc0cfc76b223e0eb6a7c5f3782a7e04958cbfef7b71fb56039d59.jpg</t>
  </si>
  <si>
    <t>train_57bd1443592e309252ba9986c67061b5ae1cf7de59917da1cf235184.jpg</t>
  </si>
  <si>
    <t>train_57bd25cc6ffdc3a567f94130ff3dc960d15a536acc94f942e00bbe87.jpg</t>
  </si>
  <si>
    <t>train_57beb66c69f97b4c19161445556e4b8a5f5fcd64a5b30a026a6dea97.jpg</t>
  </si>
  <si>
    <t>train_57bee299fa1f96e093183093b5f44313a382a692ba8deee1f2a1a1e7.jpg</t>
  </si>
  <si>
    <t>train_57bf1cb90d56f0495f27279d0637332f79dc941cb50405e72ec84f83.jpg</t>
  </si>
  <si>
    <t>train_57bff6c9a987363630f8a81eed84f5e5f77867bfe65a61881e1e4f71.jpg</t>
  </si>
  <si>
    <t>train_57c04f991ca28fe72aeeda81cf1b160e95fa4d58bd3b9d1315b05086.JPG</t>
  </si>
  <si>
    <t>train_57c0fa111bac54828b96feb15f9f2c49430870ff42e12674e4200824.png</t>
  </si>
  <si>
    <t>train_57c1711058cf5bf513a8703b0c8a2e24a3870b69316558dac9d88f3c.jpg</t>
  </si>
  <si>
    <t>train_57c194245c905b51c2d03a2a3532105e805e1499602774e752c62c91.jpg</t>
  </si>
  <si>
    <t>train_57c1c5d82e1c98c639c450a565ce345074a18aaaf2727e2e62d040df.jpg</t>
  </si>
  <si>
    <t>train_57c319a3ab546ed8d1eaf0e7c70a0e66be0b70a217fe723ebe66a38e.jpg</t>
  </si>
  <si>
    <t>train_57c444d820363e0efded134d269389f05ce3c0fe01693a3d4e79e8a3.jpg</t>
  </si>
  <si>
    <t>train_57c46f058e5e616d39c4292ad7560cd82e98535822d16c6dce1b16f0.jpg</t>
  </si>
  <si>
    <t>train_57c57df3141750dc0e187867d5b71eaab65951a7e45a12ebb73d9989.jpg</t>
  </si>
  <si>
    <t>train_57c6ca58c0e71ed13e1e58cc61c72261def7016edc4795cc81e12e57.jpg</t>
  </si>
  <si>
    <t>train_57c79da89db670136b6c5cacf5a5a77f7fe21cd5ae09089428a28bf7.jpg</t>
  </si>
  <si>
    <t>train_57c7c935faba737fca2bb991a2846f8907eb73d7c07e8b1645b8a73e.JPG</t>
  </si>
  <si>
    <t>train_57c7e6dd68094c10e076c773900e7335953554116a1f90e92a2c7196.jpg</t>
  </si>
  <si>
    <t>train_57c82f8d4ced32b453389c510b6d40e6313580cbbf4bcd6fcb0bc2b3.jpg</t>
  </si>
  <si>
    <t>train_57c84f5c6015ddb53536c896c44a626c270f627307866f0bb72b3cf9.jpg</t>
  </si>
  <si>
    <t>train_57c97fb616b6ffb7c350a364367b88a80dcf183e1eb895276c64fba8.jpg</t>
  </si>
  <si>
    <t>train_57cae5ce77c587fa27e283ced999583e2344163773e2cabd90ce036b.jpg</t>
  </si>
  <si>
    <t>train_57cb72e4362f7bc1681b25e21a8476edcea2e2687917531f05b38983.jpg</t>
  </si>
  <si>
    <t>train_57cbaa67c706b809ac7e8e32e8397280533f6589694ebe498b7e1c8e.jpg</t>
  </si>
  <si>
    <t>train_57cbbc0de0127a9b82aaea4ad3c187042ffa84ca61dcf195d8fbe317.jpg</t>
  </si>
  <si>
    <t>train_57cc2719834eeb603c8149bfb17f931efb921232d4c19aebc02d18cb.jpg</t>
  </si>
  <si>
    <t>train_57cd26a472150fdca75696dac6c5be200c7365bfa3f64f9d5a954746.jpg</t>
  </si>
  <si>
    <t>train_57cde28ca13f6276f21fb1c22d6119fee394551d1889b32869010903.jpg</t>
  </si>
  <si>
    <t>train_57ce6b729c942dd22604ef9e60b3a8fe52f42d01c3e4cda19d68c7ca.jpg</t>
  </si>
  <si>
    <t>train_57ceb2fe716b86d4471d67dcc78b3bb11e2a908a5a8fd88507b27476.jpg</t>
  </si>
  <si>
    <t>train_57cecd2c94631fc72688430680b5f427f5ec11c7642e40eb245e82f7.jpg</t>
  </si>
  <si>
    <t>train_57cedc2ff94fd55d9f22e8b6af44ecbe6762a53b5ab09e29bfce24ec.jpg</t>
  </si>
  <si>
    <t>train_57cef68fd8af88d3f767791f934875ec734164b7abcc38dd70a054de.jpg</t>
  </si>
  <si>
    <t>train_57cf4c4eeb33f6af842238e88dfefa29deffd23deb9307760699799d.jpg</t>
  </si>
  <si>
    <t>train_57cf65e7c47c360d1c57a20e847f8c63eaf69efa61fc2df27017eaf7.jpg</t>
  </si>
  <si>
    <t>train_57cf8d33667692128ac8b1a877b9af648dcbe01a765e19dacb0e9e95.jpg</t>
  </si>
  <si>
    <t>train_57cfb7d0731a9fd46460daf4339dcbe88ade7988f484034588ec00f6.jpg</t>
  </si>
  <si>
    <t>train_57d03cdb2bcc7e0bc180ad135dd3fb350c714510f010939773fe21b5.jpeg</t>
  </si>
  <si>
    <t>train_57d0adbd0e6c7d2f5986a5947b7f36c3ee2e95546cdc05075c226f01.jpg</t>
  </si>
  <si>
    <t>train_57d0e314a0a58ef478236bbdc646d09e954ca3a928001c6ebeff7fe8.JPG</t>
  </si>
  <si>
    <t>train_57d20d1bbc32448010d55b7b47140db04ca4816c7f32c4be8d8deadc.jpg</t>
  </si>
  <si>
    <t>train_57d2b8294418ed98237743d49c43dcf6e0d3ae571fe65ade22920d61.png</t>
  </si>
  <si>
    <t>train_57d2c381bd55904915c30cf94c79475b995895a755cd9111fa63f921.jpg</t>
  </si>
  <si>
    <t>train_57d2f7bce30be5ab64c1f091b420059708c88bf403686a957cd52ea9.jpg</t>
  </si>
  <si>
    <t>train_57d4bec8f4d0a24cc3e6377e692b5e2ceba5f874562f0e41a757bf1e.jpg</t>
  </si>
  <si>
    <t>train_57d51ba6e8af4713147fac9f2efedcdd5c40a8f5c463f90660b0fcf8.jpg</t>
  </si>
  <si>
    <t>train_57d672717d542f7d424b9f750a1ee38cef0a513d1cebb9e5515bb8ee.jpg</t>
  </si>
  <si>
    <t>train_57d6caeccaff7d2b9e81bd77cd7becdaae5753f1c7c4e4dc40e8c875.jpg</t>
  </si>
  <si>
    <t>train_57d85f9d9e05f5c32c88980de92ce1f26cd022a29363a57652b4100b.JPG</t>
  </si>
  <si>
    <t>train_57d9023b23b3400706d54d8466f92b1a837066f8f8296b0680696730.jpg</t>
  </si>
  <si>
    <t>train_57d9188a4a6d9e25cfda8907d9a12979fe7f1db32c1e852d1bcabddd.JPG</t>
  </si>
  <si>
    <t>train_57da1b34161694dbd1dad09fa7a67df53858b397ae42392209baba86.jpg</t>
  </si>
  <si>
    <t>train_57da8e4c6422f42b54be4d92570660a8e2856cb796b0ce0e2905fc6e.jpg</t>
  </si>
  <si>
    <t>train_57da95e8cde9a8a4e9c0d0cd6d70d4b99d9f44cda43ab8121b42b980.jpg</t>
  </si>
  <si>
    <t>train_57db046cd1124d5a36713a8841784c55d3fc8c4c56000df348adf4bf.jpg</t>
  </si>
  <si>
    <t>train_57db97e7fce147dc43e9af17765545418b3594b5df18214bd800a87c.jpg</t>
  </si>
  <si>
    <t>train_57dcb60a9924362dcbc9e03438513bb2dbb521d3611265488ff9c60c.jpg</t>
  </si>
  <si>
    <t>train_57dce178e70eea7a8d81208598ea4c7cb8034858d8b482fcd14c6c13.jpg</t>
  </si>
  <si>
    <t>train_57dd0f6efeb1a27065b05384756965e0636ede5cc6613148860de665.jpg</t>
  </si>
  <si>
    <t>train_57dd28c6c8c683245d335b5b2e7bb820426cd10718710d0d38bc3c02.jpg</t>
  </si>
  <si>
    <t>train_57dd7d045f5d940e52583734f413eef8f2b4dc748425f4fedfde8987.jpg</t>
  </si>
  <si>
    <t>train_57dd9bb4d132ae1db1f0bdf1302164c4cb54036205d44654391c5128.jpg</t>
  </si>
  <si>
    <t>train_57df147d6eb71b3ac339a1800e922ef49b6d8803a41e76f4f92c0f3f.jpg</t>
  </si>
  <si>
    <t>train_57e0e824b6845302fc957addb03f225f3c14252f42db824645147fd5.jpeg</t>
  </si>
  <si>
    <t>train_57e0f778d93e2736177055d469e875f90dc444aa08990fbfeea3f20c.jpg</t>
  </si>
  <si>
    <t>train_57e16cb5f8a84bd1570cd32295adff7c96d72218fa50376bf36cc9dc.jpg</t>
  </si>
  <si>
    <t>train_57e1f7fb0ba239211b7cbad3067de2dd776d48c2006ac4848a863d63.JPG</t>
  </si>
  <si>
    <t>train_57e2e15f83a811a9938bcc0b1fbaac91d60a9e4a9106e0d6774fdbb6.jpg</t>
  </si>
  <si>
    <t>train_57e2faba66d70b7c2a581632c5477b96b26022b2452629f72771a0e5.jpg</t>
  </si>
  <si>
    <t>train_57e2fef0b465245b742e36d50de8bfc59c75c96c05d18b9333d8eb5d.jpg</t>
  </si>
  <si>
    <t>train_57e5e7e4a64d567dcd121fb1b4f352f8c843c026bcd20d6dcacf0e3d.jpg</t>
  </si>
  <si>
    <t>train_57e5f3ef1db9486ad4b8316f0a8d0ae6cdea4e76b5af153d08ed7be0.jpg</t>
  </si>
  <si>
    <t>train_57e6184b993a2adc3b6ebbd60943078e64e4b6ab0d0eac4676e1581d.jpg</t>
  </si>
  <si>
    <t>train_57e654bf29f6f827ae7cb3c70bc66a06d47279921ed613a179c65b7f.jpg</t>
  </si>
  <si>
    <t>train_57e7500fae957213009e173d160bf90b396df4bfc08f9103a694512e.jpg</t>
  </si>
  <si>
    <t>train_57e7a7debd7a7c5e65ce8833e3f32012a55d3ddd6be1122b40f5dbb6.jpg</t>
  </si>
  <si>
    <t>train_57e7eeeae1e4f5f8994a20e4b73c8b33849a97918d456978441d5457.jpg</t>
  </si>
  <si>
    <t>train_57e8c20ee545cabebdee32be8660c9b6ff70beddb90ddf20dc504859.jpg</t>
  </si>
  <si>
    <t>train_57e96f6af177d6748d9fe9a92413ecd458a8c6371c3497194c1ad1e5.jpg</t>
  </si>
  <si>
    <t>train_57eabbdeea66c55cb730b5542541e75af0346a56740de6a2b41229cc.jpg</t>
  </si>
  <si>
    <t>train_57eaeb898519eec127dc527f55e9a770f5ec201a74d85d1feae8ad83.jpg</t>
  </si>
  <si>
    <t>train_57eb9014008a6f0043313f828b9e2be43331500a800045f29d12752b.jpeg</t>
  </si>
  <si>
    <t>train_57ec0c575d610396363bb518aa23ea83d6d2c1d406eba0261a259478.jpg</t>
  </si>
  <si>
    <t>train_57ec2dea6722d699b657078b2c834e66d786d7371fddd2c9f54a6576.JPG</t>
  </si>
  <si>
    <t>train_57ec3efc4cebaf3f08e043d7797bf504b5f8d6a76b07a2a3f62dac7a.jpg</t>
  </si>
  <si>
    <t>train_57ec59d0bf3a7562567c49a1c36ebbe003fa8a262110bf79899a8dff.jpg</t>
  </si>
  <si>
    <t>train_57ec7514bb8282b35cf356fb7185d1148353cce98b427a30bdfcbadc.jpg</t>
  </si>
  <si>
    <t>train_57ec8c6ae9253ea886e752edf4d95dc3332d929371936fd8a5bfde45.jpg</t>
  </si>
  <si>
    <t>train_57ecdb96edde324db8cb07b67dc2a7ad5613132418ff6f65129bb91a.jpg</t>
  </si>
  <si>
    <t>train_57ed4fbc0a5c146a27f35a3db45883884a641df4d64226178336a69b.jpg</t>
  </si>
  <si>
    <t>train_57ed66ecb510f743b7f5d477c0c39904f00ef96017c8853ea8751b89.jpg</t>
  </si>
  <si>
    <t>train_57ed75fb2db2fdb1358d92904a223ec3c688e5010c3499d6e93b0164.jpg</t>
  </si>
  <si>
    <t>train_57edac3f91ac72d57448359527277cc1cc7df7f956eb72fcca53dbc2.jpg</t>
  </si>
  <si>
    <t>train_57edb61bcbd46f1ed274d9454b32d0f2872def40fbaf091e7c10c3c7.JPG</t>
  </si>
  <si>
    <t>train_57ee6acfa78dc04187d10a61456aa7bcb77d1025bff03fbd100c9da0.jpg</t>
  </si>
  <si>
    <t>train_57eed998e0e6d5c20ea73a3bb5f6c92db4d725c4a45e1e898ba2c9c5.png</t>
  </si>
  <si>
    <t>train_57ef4f37bc97178d509d5a7db1f8c3cc248d6bf69f7db18127a9831f.jpg</t>
  </si>
  <si>
    <t>train_57efe67e36fa8f459b3652990e868501e49494178191273ec16026fa.jpg</t>
  </si>
  <si>
    <t>train_57f0409ef2c8037432164703945dbc2b2402472a841bbddc00852585.jpg</t>
  </si>
  <si>
    <t>train_57f13ec147c5feacf643d22f19c5ce04a6623ac92f0b241271ed29f7.jpg</t>
  </si>
  <si>
    <t>train_57f149123de4012a6decb1738f9665d240f3aa2c0f2018d158d4e282.JPG</t>
  </si>
  <si>
    <t>train_57f1b832fead9cf3e571ac4813759ed5fa65e9770410c578e0b2aa95.JPG</t>
  </si>
  <si>
    <t>train_57f1c779437f40f5a781a754876a2b72664d1e7f75e5276a7c613471.jpg</t>
  </si>
  <si>
    <t>train_57f1f33bb92a8b960aad59fe3204294a627e41740520c65969616651.jpg</t>
  </si>
  <si>
    <t>train_57f255349cd2cb163ba4e617a5b91504db3e0a12460896080300a6b8.jpeg</t>
  </si>
  <si>
    <t>train_57f2a3eb4655133ea077a423158eb13fe7e88f985359fa60e09c7c2b.jpg</t>
  </si>
  <si>
    <t>train_57f53f74159215540099db48d92e12d0a3f956a98a8e80c5a27c6dfd.jpg</t>
  </si>
  <si>
    <t>train_57f56f570368060c26ecfb6c90fd9bb93c55ddcb982f2b3fd6a79de0.jpg</t>
  </si>
  <si>
    <t>train_57f74d3ac3243b3bd2b5af29e85e2c4de52a56685a4417e2b4fec4c7.jpg</t>
  </si>
  <si>
    <t>train_57f7b59c1b7b248bdf266a4378543963885aceff6d1300396ccf4d1a.jpg</t>
  </si>
  <si>
    <t>train_57f7e9f1194e0226f12e5caabce043ca1115ec41abca1f3453362880.jpg</t>
  </si>
  <si>
    <t>train_57f84d0c5e81d9734feda5c4349eee6a198f4678c609bf8f16586b2f.jpg</t>
  </si>
  <si>
    <t>train_57f8714ec207f20d2588d15d79efd29152aa949877c8e78bc34d4e7c.jpg</t>
  </si>
  <si>
    <t>train_57f8d1193c209a19fd2f60098495fd5e6e2d168fa13d261549f6e3bc.jpeg</t>
  </si>
  <si>
    <t>train_57f969844fb1ba5a63db175bc291bdebdf15fc9577b75a35b492ad90.jpg</t>
  </si>
  <si>
    <t>train_57f9c2317da0af75a862e6b1f83db6c3ccbf04b3ba3a89ed67d5df38.jpg</t>
  </si>
  <si>
    <t>train_57fa1bdc3da3e26559487d4c435b75632e3ec200aa52ad04da64dc30.jpg</t>
  </si>
  <si>
    <t>train_57fa333e20a28770cd2a63f53cfd84f4b1046a1dd37031bec1c49d69.JPG</t>
  </si>
  <si>
    <t>train_57fa40f8764b637d36fb9d4ea8edd3bb19f2d742d29f6dc14710703e.jpg</t>
  </si>
  <si>
    <t>train_57fa8513e43416a9e0d5533a85baf6423d80e6e7132b00a1db258055.jpg</t>
  </si>
  <si>
    <t>train_57fb2c5eb27ebb9144f9f7611a3714619bbe1ab5d0de5808834e22be.jpg</t>
  </si>
  <si>
    <t>train_57fdd765aec671711f087945745af7b806ca70d60aa991a4a8746179.png</t>
  </si>
  <si>
    <t>train_57fe153f2cec72050c4bf8e72a939d869601fe5cef11803d1c0d4831.jpg</t>
  </si>
  <si>
    <t>train_57fe917290b297071d734f66647a0158af6960a7c2421f945c68f647.jpg</t>
  </si>
  <si>
    <t>train_57fea12731875ad6c54cc584c3562b79583929bb8050559241f08305.jpg</t>
  </si>
  <si>
    <t>train_57feaf3891b53d8d4f6ebedb8d80c50349af42f63bffd9953e83b191.JPG</t>
  </si>
  <si>
    <t>train_57ff8851137d4d8e561ffeab33a0dab2220444c0c94587eb1191c660.JPG</t>
  </si>
  <si>
    <t>train_57ffbfaf62a7ddae71306ec805df77fa501e37a8d05011fe67cf8933.jpg</t>
  </si>
  <si>
    <t>train_5800b0e8ae3857c3c3326112f4a9b63d3862bb147ad94b2f6e1d6d24.jpg</t>
  </si>
  <si>
    <t>train_58019b20b81cb9e50f256e3c50d3c4b6aab97c6b34b75642c040cdb0.jpg</t>
  </si>
  <si>
    <t>train_58028acf0c9a0d93af37a592b4309ea0ad8d975149371915a443d992.jpg</t>
  </si>
  <si>
    <t>train_58032be18726d99d49919ddeb335a7e853544777fbbea87ed18ca15e.png</t>
  </si>
  <si>
    <t>train_5804fe7dbf560b953a20c5616bac6bc969bccf6ce8100834c691a3b8.jpg</t>
  </si>
  <si>
    <t>train_58058d5270735bc45fb53ced867ec6b7d8b28551182464e1044a72ff.jpg</t>
  </si>
  <si>
    <t>train_5805f4a0798945cd08f3aae16b2fd4b3ae7d0ac0064802c677d667d1.jpg</t>
  </si>
  <si>
    <t>train_580662e827190724646885868511c90fdbf9ca6891934202b7e0e0bb.jpg</t>
  </si>
  <si>
    <t>train_580752458d1b75b5dc4a1183158db0374e1007cd94a20f6bed8bf6a0.jpg</t>
  </si>
  <si>
    <t>train_580752d7000a81e9009b6540c23dfa15df1a0309699b5557695156a3.jpg</t>
  </si>
  <si>
    <t>train_580764b31dae985fb147634cc724104ee59afd1f03b2d2b7a2c9502f.jpg</t>
  </si>
  <si>
    <t>train_580903e6ca7e6353f76bedcb7eb8a4df944e0b80051dd417f8c1b74f.jpg</t>
  </si>
  <si>
    <t>train_5809e40caf060fd959bfcad90a8e015738fcde6c269ac748a934f6cd.jpg</t>
  </si>
  <si>
    <t>train_580a0bca059b337ddf2fba6c6d986e2c7285385c8fb9805da9357516.jpg</t>
  </si>
  <si>
    <t>train_580b5c4102f38c0e36c91989de983ef60a16863b46469e8796611f8a.jpg</t>
  </si>
  <si>
    <t>train_580b86e26a93c33852808b0ab659bf71b6d2037572acb9db63e71efd.jpg</t>
  </si>
  <si>
    <t>train_580bda7dcfd31d3df53c0cd28be35b152889b8828d0e5c0cde6c176d.jpg</t>
  </si>
  <si>
    <t>train_580c99f34620d53faab4bdce39a9e473fdfeb6727d0c1c198f3134f6.jpg</t>
  </si>
  <si>
    <t>train_580ce1b9e8939be8423977a0a2f3493e6883599854dd5024470f06c9.jpg</t>
  </si>
  <si>
    <t>train_580ddaa648b5ed30b1ef018a00920c338760b57ac5d49c95ec8eaa29.png</t>
  </si>
  <si>
    <t>train_580ee58354aa440b5f3e0234d0e8e4b90efd74af0639cd7b4720f92d.jpg</t>
  </si>
  <si>
    <t>train_580fb0ce9c8d90e39bb96bf77e74582ab3d90a54eb2987c8912301ab.jpg</t>
  </si>
  <si>
    <t>train_58102fd995308574c02189abae3d3e812f2715ac5e3a49d5ffbc6a14.jpg</t>
  </si>
  <si>
    <t>train_5810d2643e72bda7b4c51d4639c8d1725856fea9ca0cfdb73baaec0e.jpg</t>
  </si>
  <si>
    <t>train_5810d26a61daa0822f4e3cbb07c805098e997b45eb785c980ca97d11.jpg</t>
  </si>
  <si>
    <t>train_5812f887e5262eefd760ae3d19ffc56b04527095a7f3ffa78b7d1839.jpg</t>
  </si>
  <si>
    <t>train_5813258f2f91e4fcc23fd6ae96d25c6b0fab7f201a7dfa732ac9e8fa.jpg</t>
  </si>
  <si>
    <t>train_581355c08b141059c241445c10afded35b13fdad0c1663936d88f21d.jpg</t>
  </si>
  <si>
    <t>train_58136a97e5f0ed78da38d776c0af36180d0ddba36092c2e91fdb90d1.jpeg</t>
  </si>
  <si>
    <t>train_5813a4f4826ae2793ead1c7f4e9c5dcd1c66b4babb3e31e8aa42a630.JPG</t>
  </si>
  <si>
    <t>train_5813ad35bbdb181df3ac56f9022150a665e242fbe4dc7bb34a29a098.jpg</t>
  </si>
  <si>
    <t>train_5814af688b5dbf719ed3133b0d64089e3c8a0ed52193c8b13e7d29c3.jpg</t>
  </si>
  <si>
    <t>train_58152862404b6ea87994b541facd02ac5db429facab725c7e7d633ce.jpg</t>
  </si>
  <si>
    <t>train_581757a868d2d7bf02e95ad6997a9e863c44248875a99f44f51bf57e.jpg</t>
  </si>
  <si>
    <t>train_581779da6267ea4c39fc767d50ee6af5bfa68285b4052c34f532703c.jpg</t>
  </si>
  <si>
    <t>train_58192d937aaa84fda3dfaf912cbe3700acf5c4243eb23795803f984e.jpg</t>
  </si>
  <si>
    <t>train_5819504590cc1e7d80058a145e75582f1dec657733bc1657d4071c02.jpg</t>
  </si>
  <si>
    <t>train_581a4e8998f21bf674a5e5bc3c22af02fd42cbc7de1c25c3a8addda4.jpg</t>
  </si>
  <si>
    <t>train_581aad8cc9cc277668a3b6897b731b2dcce3eebfdd6a5c61bf9fba90.jpg</t>
  </si>
  <si>
    <t>train_581af69507a65ff0b27ba7f8691882a70c74bd8ef5a6a1b366e2df6b.jpg</t>
  </si>
  <si>
    <t>train_581b4f5c86dad496a42daa5ac95bb1f7118d71421854171a251bda2b.jpg</t>
  </si>
  <si>
    <t>train_581b543dfa8ccb5cd81dae25597fd763972104bb279c7eb043001000.jpg</t>
  </si>
  <si>
    <t>train_581b633cf65c350444d66557515a60fceeb148c8e63f62547ff49492.jpg</t>
  </si>
  <si>
    <t>train_581bbf3c3e811bc293f27b63709797a987df0444fa2e292bb84c78f8.jpeg</t>
  </si>
  <si>
    <t>train_581c7ba2a74c17ec7219c450097a9bc2d1dcc234b69b50c359787d15.jpg</t>
  </si>
  <si>
    <t>train_581ea7f6d42cddfe211fa662a8c22d7a50d59ee904c9943bd10f32ed.jpg</t>
  </si>
  <si>
    <t>train_581ec200a833d430fcfdee603176f5fd2e5b49ff4f42f389fb3d7cab.jpg</t>
  </si>
  <si>
    <t>train_581f94efe52179e2fb9ee201d427fb117fe0f7e1d8694f8886b7daac.jpg</t>
  </si>
  <si>
    <t>train_581fe0936627e36c797b86645602757ab85ee0c1df2d1dba39918b79.jpg</t>
  </si>
  <si>
    <t>train_581ffc12f915648a330d4b2e1acd7748bb5a4c7adaedd83c0f15d8e2.jpg</t>
  </si>
  <si>
    <t>train_581ffdf385aa844932340efed46842358af5e18e987838f22b316ad6.jpg</t>
  </si>
  <si>
    <t>train_582054bce28e6564f6f1be01814f5f30e72c1b2fd2bd39977b415979.jpg</t>
  </si>
  <si>
    <t>train_5820a5c4da7495dd1e0b9d88a091b31b099e817ed4119c19fc9bd609.jpg</t>
  </si>
  <si>
    <t>train_5820bac617a63bee918791a288866325e7e3dd0c7bff067e26a933c3.jpg</t>
  </si>
  <si>
    <t>train_5820e85f1ee1439c9797f3479688db5bc7a589153cc89ebf3ab386bb.jpg</t>
  </si>
  <si>
    <t>train_58212b4b5d67d1d0775a2de5daf762067fa6452c016aa06e13a9de25.jpg</t>
  </si>
  <si>
    <t>train_58214c0091c4584ccef5c2a1ec7a63467f380a66532d33d4872c8395.jpg</t>
  </si>
  <si>
    <t>train_5821b64acd3376ebd41512347af2a3876dc07653042cfe96e3c307c7.JPG</t>
  </si>
  <si>
    <t>train_58224a27a78e82417f94bb01f4099c28b33c70e4faadcbc23214f6d9.jpg</t>
  </si>
  <si>
    <t>train_582271d33213631c52c8dfa184fe6397c0e63a1dec89c255a1b6e803.JPG</t>
  </si>
  <si>
    <t>train_5823430632ea222a7055cbb46ebea8db3c8d4e37691065c3c59bd10a.jpg</t>
  </si>
  <si>
    <t>train_58237d326341c9ec74ceb905b6a792216ce4948c94b50ef09591a42a.jpg</t>
  </si>
  <si>
    <t>train_5823891de3dfda364fdae47ef4749ecaec89c1e167aded2449631df8.jpeg</t>
  </si>
  <si>
    <t>train_5824102e0030e3af5c39e6acd45dcd79301faf9c69c623d0925a084a.jpg</t>
  </si>
  <si>
    <t>train_582491a0f764cafcc29b93a1f40ca48d856a946cd7d00bded829edf0.jpg</t>
  </si>
  <si>
    <t>train_5824baf317246ca458ed678a332880268cfbd5e47ee9d8a364fcd081.jpg</t>
  </si>
  <si>
    <t>train_5826ed5b43bdbb89a2f1d0b77295701ae9c318b6486c887771f822fb.jpg</t>
  </si>
  <si>
    <t>train_58275d591fd7086fd7b597093ea33396feec86706b1c192a5d5d8dd4.jpg</t>
  </si>
  <si>
    <t>train_58282d2073a150721b3568a6c0b9ccd8a765dcd9d1737335102c5b08.jpg</t>
  </si>
  <si>
    <t>train_582868d765790371a460215caa0a3ab26e86f15d72e5a62d0b33889b.jpg</t>
  </si>
  <si>
    <t>train_582871788e14174e2773efd6490116ad2c593660f50c67fba47b8688.JPG</t>
  </si>
  <si>
    <t>train_582941155c597bbb536ad3a3b7452d39883756919d39d0488112a7bd.jpg</t>
  </si>
  <si>
    <t>train_582a5e481b84530639151d5c7e923883a7120a99ad4aaa3a54952daf.jpg</t>
  </si>
  <si>
    <t>train_582b1f46855a13ebfcdae15cb6e1c21b109f933afdbd68146384bdd8.jpg</t>
  </si>
  <si>
    <t>train_582bd94cea830491c07f89849e263e7dcc35ff4bd81f81f725f9bc13.jpg</t>
  </si>
  <si>
    <t>train_582c03c4c254a8ed783be5faefd7d67018c58530f6c62b60d7957add.jpg</t>
  </si>
  <si>
    <t>train_582cabb8da2d086aeb5b97e71626bb1c02e8e1e6c2b39e568b60f374.jpg</t>
  </si>
  <si>
    <t>train_582d782e3fd7993573c93fcb2c1dab40771c22af94367c5248abf564.jpg</t>
  </si>
  <si>
    <t>train_582e1509a75ad9a204403fa3eca8807784139ee08cf0d00df1ae36b9.jpg</t>
  </si>
  <si>
    <t>train_582e63cee600881ea92b31b8fefd4a109e87966a61f7af22502ee6d6.jpg</t>
  </si>
  <si>
    <t>train_582ffb080c3363aa4cb318d4d0046d6f03473fcfaa3ee2f815fd80e9.jpeg</t>
  </si>
  <si>
    <t>train_5832b3178366835b7eb9276951f8834ae9668bd63f9a8b2b52414dfe.jpg</t>
  </si>
  <si>
    <t>train_5832cc1d47db26cbea6e9da005ac323b97a30b95506d35bd8bf50c35.jpg</t>
  </si>
  <si>
    <t>train_5832ce70cc13f3686a66e0267acafad5d84a81a0ee2ca39e94c0f002.jpg</t>
  </si>
  <si>
    <t>train_5832cfe14111a13c68619fd262a9b07b98bdc1baeaaddeeec37a8606.jpg</t>
  </si>
  <si>
    <t>train_5832efc52186d9944e3a065c96d4b38f49e76d291d38d09cce673693.jpg</t>
  </si>
  <si>
    <t>train_5832f1a0ff2883e73525751b0559e379568a94e3022b6ef4b31a57d8.jpg</t>
  </si>
  <si>
    <t>train_58331f71e624a35d84dc14f89706fc693d25d06f0fb36f1b524f10c7.jpg</t>
  </si>
  <si>
    <t>train_58333701740a63a9eda18f12333544d5b567955e8f89909d45b53651.jpg</t>
  </si>
  <si>
    <t>train_58333f09ed2ae7503b8fb903bc961cb8079ea96f840ef337bc11170a.jpg</t>
  </si>
  <si>
    <t>train_583386f03a9c7cda3a6a61163247a1f77021b7438da977832ceb460c.jpg</t>
  </si>
  <si>
    <t>train_58342dc9f1050ed73913f229f062e556483b375c9e099f25e40bf45a.jpg</t>
  </si>
  <si>
    <t>train_58353e2f54a0d4fe83bb624789cf0c9b2c444679b557db32af2f95bc.jpg</t>
  </si>
  <si>
    <t>train_5836364b27a0d1811cff41d0e41cbea9d1d8b403f9d3968fef57cb0d.jpg</t>
  </si>
  <si>
    <t>train_583695a19aebfdf31240dfdf0b68059bafa67dbf9ab6930a14c52ecd.jpg</t>
  </si>
  <si>
    <t>train_5836ad3bbbc6f17c65ab22fdd6ec11c0336799a6273e0a1be142316d.jpg</t>
  </si>
  <si>
    <t>train_5836d46937eb1f3f440d6c9888e67044cdf7393581c024e6bcefc433.jpg</t>
  </si>
  <si>
    <t>train_58370b52f0a0f31743b7617ba2d27fc55864735019a05b83fa6378c6.jpg</t>
  </si>
  <si>
    <t>train_58376935ef9b9d73fe5d89e74cd6ed4d9fda6c70f62b1b5c2859a0bf.jpg</t>
  </si>
  <si>
    <t>train_5837f25f34d92980536a86590a0b5f7e74d887dc6f938225dfba4097.jpg</t>
  </si>
  <si>
    <t>train_5837f502b8d2be4f507cc827eb0bd433b65875d6970ea57406b2a82e.jpg</t>
  </si>
  <si>
    <t>train_5839904fec1db57c30899e58ebc125de5622f1e86972e7534be71258.jpg</t>
  </si>
  <si>
    <t>train_5839a1315cc61f5aa4f2e5fe08ff17bfa5a9a209cade3b62fa5a3453.jpg</t>
  </si>
  <si>
    <t>train_5839e10a1cf9e9ee8dc53924fa56668766ca481bb698847b47f19961.jpg</t>
  </si>
  <si>
    <t>train_583a6127fd818a35e75c7b247e68239d17efbf0c7c38da472c04ea1e.jpg</t>
  </si>
  <si>
    <t>train_583ae6a1ed1544e1d9ad9bd85b092de472dcdeff8ec00cb28e7ce0be.jpg</t>
  </si>
  <si>
    <t>train_583bae60a02012b7d93b2cfe2ecfeb25dd098963d39fd83fb0abc883.jpg</t>
  </si>
  <si>
    <t>train_583bc1824d77610c090892eddcb7d94e89be7caf1d447d38eb8250f4.jpg</t>
  </si>
  <si>
    <t>train_583bec7361ed7aba78fb66bc79801520f01066b3fb6e8d85517c0e64.jpg</t>
  </si>
  <si>
    <t>train_583bee553a179a3a9cc059953d66105c88e7ea5deda37700dab05b0b.jpg</t>
  </si>
  <si>
    <t>train_583c2e1a9e67732d603f070fe960f47fe3c7d83b0e22189370be7dcf.jpg</t>
  </si>
  <si>
    <t>train_583c6fcd92983ce1b688137019bd775fe985772cfacb0e190b8238b2.jpg</t>
  </si>
  <si>
    <t>train_583cc5979460102398ae3172cd94e0442485c6e02b76e3fa1d72e6ce.jpg</t>
  </si>
  <si>
    <t>train_583da6307df09d7e75974dabdb16f8d54adde975153a8c2f11da0756.jpg</t>
  </si>
  <si>
    <t>train_583e9eb6d8f3ffbe2c79be333040e75b138319909d23dfdd8bb4a3ee.jpg</t>
  </si>
  <si>
    <t>train_583ee0500b33304939e40c96a8c58e740a3c6762b1837e048a8c4456.jpg</t>
  </si>
  <si>
    <t>train_583f87c6a94a6c00cc1b0b01b8bc0b2c249f36adebb49f539f90da83.jpg</t>
  </si>
  <si>
    <t>train_583f8cb25105c1ef75eec5c4e8cd751a6becffdf4839e461ed81d2f9.jpg</t>
  </si>
  <si>
    <t>train_584024ee57614f9fdd15ce9918085394a071e73082d805326888b099.jpg</t>
  </si>
  <si>
    <t>train_5840e36a694e560d0d45d5d51fcdac9b8470e094e2f428db0e0c0086.jpg</t>
  </si>
  <si>
    <t>train_58422a4f26e0a549140c2520e1db73a194c8775cadf9997cc7c2bb81.jpg</t>
  </si>
  <si>
    <t>train_58427fa40ba6e1f9c9eee1b82ababd8e7f1d82f2cf8c091a4f06da51.jpg</t>
  </si>
  <si>
    <t>train_5842ae9e23e73c9a7a1acb43ec8290332bdb44ea31b3eca0fd8244e6.jpg</t>
  </si>
  <si>
    <t>train_5842b30892f82dbdb29938e33e3afbd2fda7763b945dda23ed34cd8f.jpg</t>
  </si>
  <si>
    <t>train_5842fece50d9ba213502767b4c3189543dce4b8c63ce01c1a72d3806.jpg</t>
  </si>
  <si>
    <t>train_58438ae5c2c66884e3a3ea1e8df8252485c3ae996ef2c968684f9bc6.JPG</t>
  </si>
  <si>
    <t>train_5843bf192a10ec363e3e483a988b8f352eef964320d3870adb06ef5c.jpg</t>
  </si>
  <si>
    <t>train_58441ccbb9ad2a6ca3bf96955b8d110e3a241f280e7ae3163f2f0447.jpg</t>
  </si>
  <si>
    <t>train_58446a61ffec93a9509dee9b06b2008e3183bf670d4afb9ba2504f84.jpg</t>
  </si>
  <si>
    <t>train_5845eea19f74784aea922e96b49ca79546821fb41da57b1b725b4364.jpg</t>
  </si>
  <si>
    <t>train_584722a227392477b4f41ae2f45efe7dccdbfab86b1e563ae9d3cad2.jpg</t>
  </si>
  <si>
    <t>train_5847459f1dbd19760b898389864bc3e8b27a89c5e8aed11ff62810af.jpg</t>
  </si>
  <si>
    <t>train_58478ef6cc10dc4a6ac0c7a3389133090c8644cdb79b6c5a647ae098.jpg</t>
  </si>
  <si>
    <t>train_584996fb79396c2e22e0592aff1844fa3d25e1fff23d2b22a6b25690.jpg</t>
  </si>
  <si>
    <t>train_5849f6d8de38310e7d66edfaaf4a023ce061d48322c9dc4f7c838997.jpg</t>
  </si>
  <si>
    <t>train_584a8149838859cca1ef97f2def88b996621114e93454f7f57b9bcb7.jpg</t>
  </si>
  <si>
    <t>train_584a956648d012ed0cc2e442216313dd1e0c316da8f780ac3d26fb7b.jpg</t>
  </si>
  <si>
    <t>train_584af88d5676e3b43f2b99c9c031ade01bb0473b5182858d3011cfbb.jpg</t>
  </si>
  <si>
    <t>train_584b290ed87d274429681c5556d3534f1b207638edfbcb1e6e8821a7.jpg</t>
  </si>
  <si>
    <t>train_584bc6aba9a2c7ddb6b8d81397ee5a2c5ca73ef1d0875bfaeb560631.jpg</t>
  </si>
  <si>
    <t>train_584c22ec91858dd463841514f63d18485fc5f8a70e9fa21550a4ff7b.jpg</t>
  </si>
  <si>
    <t>train_584c2308a8c71e80b6d0ca31daea8c902a8b265a0fefd8cdc966fe08.jpg</t>
  </si>
  <si>
    <t>train_584cbdd24ee1d9cf93d505143c7bbf21f1f1935d06b4dcc97a2010e2.jpg</t>
  </si>
  <si>
    <t>train_584cd178df954a2bbfd0fd0d7e580501a47eba68ed9db7f93a829584.jpg</t>
  </si>
  <si>
    <t>train_584d26b7da67117ddc1de11a9c548ebd9b568acacac9fdc1bdcacb5a.jpg</t>
  </si>
  <si>
    <t>train_584dcfeacc3292e3bf7c5b04c0b3d0882a01bd80d081ae9e6506a7c4.jpg</t>
  </si>
  <si>
    <t>train_584e3a191fa7d13a66d4778e0eda2eb8cb8279f16d20dfc34a120cb0.JPG</t>
  </si>
  <si>
    <t>train_584eb5b05d573fb0f581abfe0413815d7c0ca3eb24f7dfc9061af993.jpg</t>
  </si>
  <si>
    <t>train_584fb5f87b9b661c9cc1b4dcc2f5f253401e52b930b0a58f82622e6d.jpg</t>
  </si>
  <si>
    <t>train_5850cf4a6262e2f5a759e74a307d014bd6019d16ae852976452206e5.JPG</t>
  </si>
  <si>
    <t>train_585141ea6bc5195359d7c63ea2ad2a77c55459fb057736cd47f79788.jpg</t>
  </si>
  <si>
    <t>train_58518a9bd0d35ab0449bc624d62d7aec4d39d6289a5a28085b2e97d2.jpg</t>
  </si>
  <si>
    <t>train_5851ba1aa4284c37541f03fa2b8a27c82fa60fd1fb101ac43db6461f.jpg</t>
  </si>
  <si>
    <t>train_5851bca33a44b65e09f1c4374319d6d7cd197ac6bd119263ce7cb407.jpg</t>
  </si>
  <si>
    <t>train_5851cf00a3eb2627d5b26b28bba4eaec6597343cd2383090fefe4f2d.jpg</t>
  </si>
  <si>
    <t>train_58528782bdf435cf8c660294535e2e54979fa43283cb073f60a2674e.jpg</t>
  </si>
  <si>
    <t>train_5853730d8f0ba8ca9821ede692930b37e3d779883f5f0d843365f8f1.jpg</t>
  </si>
  <si>
    <t>train_5853beccb0ffa1c42c384ad7308df2804cc992f523777bacd9935848.jpg</t>
  </si>
  <si>
    <t>train_585420166442566d91a46b88928572dd12ce1b511862b964a9309ed3.jpg</t>
  </si>
  <si>
    <t>train_5854435eea846492ace393a4316173aa7e3f69dc344e1cefa537d8b7.jpg</t>
  </si>
  <si>
    <t>train_5854cd1dc661a4eafb5f0b924235419e12291669309d2899295701a1.jpg</t>
  </si>
  <si>
    <t>train_5854e1938038bf132b6373b74577c3f46b52867ff182c5eb580767e1.jpg</t>
  </si>
  <si>
    <t>train_585515bc78d9fc003dece530abb0ecd0c2b21b649a1cc5e2e5e33668.jpg</t>
  </si>
  <si>
    <t>train_5855713c1de69561c8f6e9da9b3fac2fc3399356dc02d8949e22ecd5.jpg</t>
  </si>
  <si>
    <t>train_5855a79250f46c61e2b0cce98d4ff841945b0dda7fe15fba9030fafc.jpg</t>
  </si>
  <si>
    <t>train_5855aee95abc34743528d684ff1174a16a240aa3a2f2a14e0861080d.jpg</t>
  </si>
  <si>
    <t>train_58564753fae3d8b36802f799c031319e6cda779e13bc797ec40720bf.jpg</t>
  </si>
  <si>
    <t>train_5857131e10b6da222e7c8266c6c9aefe833e9a9d792bdb774931794c.jpg</t>
  </si>
  <si>
    <t>train_5857eaf8fea5e93335983d901313b93c4d7b10b7df9d88d8eef22629.jpg</t>
  </si>
  <si>
    <t>train_58582a137c64d7295c113e02c1dd4ee4b90559d5aa82f692a5c80932.jpg</t>
  </si>
  <si>
    <t>train_5858cb023cf7c1a427e0f1686230643aae88fe73d9cd6a2322b1af88.jpg</t>
  </si>
  <si>
    <t>train_5858fbf017c19085e57100f8af0886faf61d6d2e35d8cddfcc8726ce.png</t>
  </si>
  <si>
    <t>train_58593ab355e0e97ef03bcd39555cc56b78a7398c1f0e6d07672db09c.jpg</t>
  </si>
  <si>
    <t>train_585a37e8ca190317d4e99469e291ef0cf0a9e89bdb02f17685c504d0.jpg</t>
  </si>
  <si>
    <t>train_585a844b1798a074425c0d00781db68bb55606307175ca73967babb6.jpg</t>
  </si>
  <si>
    <t>train_585b6d9d0ece2313b58bd8524f6d540b8029edd94a152d8d023d4ce3.jpg</t>
  </si>
  <si>
    <t>train_585c815f17003a93bc9e81a255346b0e94975a0ceeb66dad0cb4af5b.jpg</t>
  </si>
  <si>
    <t>train_585c9314465c9bd700cc3c92c8818dde001067c33fc5d49ffc59a8ff.jpg</t>
  </si>
  <si>
    <t>train_585c9f7cb5d3d58d5ede7ae3592890c9eaeacb60fdd527e72c2f7ae4.jpg</t>
  </si>
  <si>
    <t>train_585d0eecf7e34d50fc7c9e5f586bb92da9f5793a26c447fc4fc3b881.jpg</t>
  </si>
  <si>
    <t>train_585d698c93407235db6e25aeefd5dfc5babb597c031a26774573cd6f.jpg</t>
  </si>
  <si>
    <t>train_585d91ea47ad7663846c023fe773fef8d2460f72ef3bde36f9742aa7.jpg</t>
  </si>
  <si>
    <t>train_585e1146e0b2a316de35b996a060e2f75dbe371a06feb09fa1cde700.jpg</t>
  </si>
  <si>
    <t>train_585ecb45842163e6c4a07e7b10cd65f411e40f37ad70401e20b9d44d.jpg</t>
  </si>
  <si>
    <t>train_585f5547cd58169ed52fc87f2bd0ec80fbe6287f1db95365d510432c.png</t>
  </si>
  <si>
    <t>train_5860376bb1c943b61fe0561476048bee704cdc0576f6153ade139109.jpg</t>
  </si>
  <si>
    <t>train_586077636f242ba540493e3859baffc2ac76c03f79487a763d97aa61.jpg</t>
  </si>
  <si>
    <t>train_5860b527eb55f5b53938a5cbdec4a6ced25920776ac2d3394e02bb75.jpg</t>
  </si>
  <si>
    <t>train_586130427022fb39cbb8ebf2dd60c411096da43ec02622ef9a4405a9.jpg</t>
  </si>
  <si>
    <t>train_58626cecfdf4dae8ff1e7be23bbc8598ebe515c7d2d44ca7384d7918.jpg</t>
  </si>
  <si>
    <t>train_5862db7f30963cc79233059456bba70c687b4ddf5d0cbdb5dcf719f7.jpg</t>
  </si>
  <si>
    <t>train_5863b8508113dc264ab5ba4c6919bf1517f79210d418b25be3847cc6.jpg</t>
  </si>
  <si>
    <t>train_5863c1b7412cbcd674a9bcca320e55a73a7d7848b2dfdb6f008ae864.jpg</t>
  </si>
  <si>
    <t>train_5864d396d8998dbd0780e25e30ef4a0d6d293f71f58260b2cd7a322c.jpg</t>
  </si>
  <si>
    <t>train_5865502cbe45ac57b2f7329203db3312ab6bacf24287efaca085a2b3.jpg</t>
  </si>
  <si>
    <t>train_58656137b75b02548855cf7a7f269f78ea0ee9ad0d6063772ed26eb6.jpg</t>
  </si>
  <si>
    <t>train_5865cc60ba6abc779c9343bad94e5007eb26af8908b62445e9f5504b.jpg</t>
  </si>
  <si>
    <t>train_5865f93ca83bbb195b988cffc481efefb5f2fa09324a2ea27be70adb.jpg</t>
  </si>
  <si>
    <t>train_5866e9f1411e8d7df633a778808616a4ac8b7e1b7d96cdc9b1d31bfb.jpg</t>
  </si>
  <si>
    <t>train_586794984180cd3c695ef6357d3d77531a6fcecd3c0d6c6197076f50.jpg</t>
  </si>
  <si>
    <t>train_5867963abff962c5d0523db3521231eb04dc055a496e07fe7fd4120d.jpg</t>
  </si>
  <si>
    <t>train_586864cfa4cfd8f5e0e4c2ff6e99bf104005e4c4ebd54778c4c73f65.jpg</t>
  </si>
  <si>
    <t>train_58689922501964988733ddd0efa4a6b416bb8c6c905be3e8f9fdd16f.jpg</t>
  </si>
  <si>
    <t>train_58699488681b0b09043cd5edb06aa976c6f8bcbaaa341c1f9aef03f7.jpg</t>
  </si>
  <si>
    <t>train_586a2b4c9def6daab96ed7f423a688b052e468abc576f424f8df7d16.jpg</t>
  </si>
  <si>
    <t>train_586bbb82f79b1aa7bfe180a90f68fc577a9d14c3b5f873102530cb48.jpg</t>
  </si>
  <si>
    <t>train_586e955af44deab7bc7ee80defe139a57c2f1b61e242d38a192d3dbd.jpg</t>
  </si>
  <si>
    <t>train_586eeb71748391151a140143f043fe3f2c15ae36bfce466e99a51568.jpg</t>
  </si>
  <si>
    <t>train_58703f621eee880cf3425bdb7a766f52f9b88e3f8ce8c37ebc3b9f8e.jpg</t>
  </si>
  <si>
    <t>train_58704da124ead7b4a33d6448f57e6e8608406a46192c2881383dd014.jpg</t>
  </si>
  <si>
    <t>train_5870699985a6836fb52a4e8d3704bdbb060b1c158f3074750505f818.png</t>
  </si>
  <si>
    <t>train_5870d814d5e1fce8f24c1bb9f117b7fadd4837344b55a38c18b680e7.jpg</t>
  </si>
  <si>
    <t>train_5870f726aadaee0fbd518c5a649fbe6cec7348ade32ddb915122d0c5.JPG</t>
  </si>
  <si>
    <t>train_58713a9bbe6d3baba0bbc6463249a224e3c5db5c9bfc5b54d9cf3658.jpg</t>
  </si>
  <si>
    <t>train_58718b0f6a3c9feab24ea594e974c24b2003641295836df1059c6a80.jpg</t>
  </si>
  <si>
    <t>train_587219e34178a5087a5342344a7fdcbbcd31f48db8e2f972c28b05be.jpg</t>
  </si>
  <si>
    <t>train_58722c3162e64101d178b654cd7a93d6158734de0649b868662065ed.jpg</t>
  </si>
  <si>
    <t>train_587293c57512bbf4e991e69d2c073804e80255192a4f8299ce5a8f85.jpg</t>
  </si>
  <si>
    <t>train_5872e25f9344e266db35af1a06d51da805de9988e10bb440b3bdebca.jpg</t>
  </si>
  <si>
    <t>train_5873e73d8ab0cfa47e50af8ea246d17a3bb307e03172c2dd7184b165.jpg</t>
  </si>
  <si>
    <t>train_5873fd2f9c300f41dbc383137b1c80bb211f18537093254f78971a5a.jpg</t>
  </si>
  <si>
    <t>train_5874b8bd3935ed9aeef1554f2c1905f1675f1e193893a15c378f29c5.jpg</t>
  </si>
  <si>
    <t>train_5874df3a95a495803d31817e9fa89eaa639e344d1eed150b544297fa.jpg</t>
  </si>
  <si>
    <t>train_5875f19956dde9bd4def4e3fdc25a41fba0f892a8d2e9bb7de5389dc.jpg</t>
  </si>
  <si>
    <t>train_587693fb3cc1cafec4633769d3383c16b5bfad8730d4800bb30d32ba.jpg</t>
  </si>
  <si>
    <t>train_5876d9aebea02584c694edbe2f44b9dc5a2932640b5914442a6416f4.jpg</t>
  </si>
  <si>
    <t>train_5876dca659bd9fe2b7a14c2bef7f0548a4d4e3fb5df7830fdbc515a9.jpg</t>
  </si>
  <si>
    <t>train_5876e77790ff4899b359fcf0aebc936d884de026d323131989571fcb.jpg</t>
  </si>
  <si>
    <t>train_58787b8506555e6171b12d37da1affa6d597f42e65c9fc1057b8533a.jpg</t>
  </si>
  <si>
    <t>train_58788b086a973e03309e9eb02d52168e6358935fa3777021b9b0df64.jpg</t>
  </si>
  <si>
    <t>train_587903f761980c7da0bdeab0c25858292c46fddae8622ef4df5d5a32.jpg</t>
  </si>
  <si>
    <t>train_587926097dad836649c341bcf663979693041daf273e3cd805d7dcc6.jpeg</t>
  </si>
  <si>
    <t>train_5879f11855e4a682e9e629cf56c498b0667d195e313a5cf3c8772c14.jpg</t>
  </si>
  <si>
    <t>train_587a213d94e8f6c3d5813ae6a5691850c08f4294e97264c5049a9cbd.jpg</t>
  </si>
  <si>
    <t>train_587a7e0ca619de44ce186c85e41a70e1a21e76afc2891cb0f58a3b54.jpg</t>
  </si>
  <si>
    <t>train_587acc1092c6fd6089699eb96c7491f00d619afa73712804416bfee7.jpg</t>
  </si>
  <si>
    <t>train_587b1c00111febbfb780fab31e02c3976baa8dbe889ac79b28d15896.jpg</t>
  </si>
  <si>
    <t>train_587b24b622e288926a3053e4e85d26f731d62fdaaa49a29e56708d09.jpg</t>
  </si>
  <si>
    <t>train_587b57dc8c10589f22f0ad4f53892ebb2f49898032a12962f1432f59.jpg</t>
  </si>
  <si>
    <t>train_587b8e4a313da0e8ecb9f030cce4c48830d74684e5d966a1c7ec8248.jpg</t>
  </si>
  <si>
    <t>train_587bcedfab1eb69c0c32838932816649015ba9f01818cafa73317bb9.jpg</t>
  </si>
  <si>
    <t>train_587bea63cc4584aaeff13ec74988344b3a23c6c4eb5ed09c81cec44e.jpg</t>
  </si>
  <si>
    <t>train_587c494b4ef4da629ec9f4f86e93168f475650fc2f103b6331ac3ef2.jpg</t>
  </si>
  <si>
    <t>train_587ce644b5e8f40e135cbecd3f3482edcf382431756c51cb31fc27f8.jpg</t>
  </si>
  <si>
    <t>train_587cec5d8e68dd9d741789cb5158a606c8b6dc8fb465f5abb2e0354c.jpg</t>
  </si>
  <si>
    <t>train_587ceda602395bf5bfed812d4809271f5b46fb06d9887c6ed1900ada.jpg</t>
  </si>
  <si>
    <t>train_587cf86c5ba97fc99a7e142f9b885aa85b6a6e9e0b8d12b41c9f874a.jpg</t>
  </si>
  <si>
    <t>train_587dc2e5fcb59c91c3049763b676d87decc5e72843d181a24bb18eb7.jpg</t>
  </si>
  <si>
    <t>train_587df844782ccb1f248987e67ca93b20bf8857235279969ea901e239.jpg</t>
  </si>
  <si>
    <t>train_587ea320d002392b77a128fd3f5d42ef9c7c7ab6e6819e247e73a032.jpg</t>
  </si>
  <si>
    <t>train_587f88bfab2727817cc32625ce346d0e9fb24453be9cb37d5f1e1f4a.jpg</t>
  </si>
  <si>
    <t>train_58807ff5c8b6782652dbbf22b826a34fc2d14f4292a560025c8c0dd2.jpg</t>
  </si>
  <si>
    <t>train_5880a03b124331e509565380e4335eaf40f8034273d8f21c54c7c8cd.jpg</t>
  </si>
  <si>
    <t>train_5881d468a7771e55d878cde4382648396394da2b9a4a56d7c58a87ae.jpg</t>
  </si>
  <si>
    <t>train_58820232a2cd37d359e6c9903651e1fc8e6648f69d0c0e7e037dafc8.jpg</t>
  </si>
  <si>
    <t>train_588283027eb70d7145e61a433c901a80592ca7e8ffdf390caadfa19b.jpg</t>
  </si>
  <si>
    <t>train_588299eb00a474a4d54284cc79a47e67fc0d1620df6d268153470d9b.jpg</t>
  </si>
  <si>
    <t>train_5882fd63c4d25abaac8c1944d74e7d1627f458af180bd59fc31b0232.jpg</t>
  </si>
  <si>
    <t>train_5883b83dcc197d3e90bebcbe0c1f7bd0b55d8131c55a3670f9e4df28.jpg</t>
  </si>
  <si>
    <t>train_58844f2503119a84920e06a367fa50072c553b0e1bb27b057f431fd0.jpg</t>
  </si>
  <si>
    <t>train_5884f907a62c08037c2683e3d4cedaac346ec51d7d155b105b01d743.jpg</t>
  </si>
  <si>
    <t>train_5885293fd2794f2ba3946b0358f767315620e95befb051fdaf7467cf.jpeg</t>
  </si>
  <si>
    <t>train_58852ffcccf33e88ddf8ca03480834d83022b2fd945b35309c76b6b2.jpg</t>
  </si>
  <si>
    <t>train_5885ccea4225922039e271f11addc1f87a061c52ec4ed85133420f9a.jpg</t>
  </si>
  <si>
    <t>train_58860f8ce4c61312d1423424ac6f7df0f21cdc04ddcbf6b58b1484ad.jpg</t>
  </si>
  <si>
    <t>train_5887411087c99e7273c9c257f80af38fc47155cabf0979ac84ed1954.jpg</t>
  </si>
  <si>
    <t>train_58882f9a6a8f2e62f07c8fe3411ad701fcd6ec6760f218660c899d35.png</t>
  </si>
  <si>
    <t>train_5888616e855dc86d2fe366fcc73c0c5c454d07ce04bca2bf08b8ef12.jpg</t>
  </si>
  <si>
    <t>train_588882dde109084ef80fc3f399997dde02a284f4b045b62c52c71a70.jpg</t>
  </si>
  <si>
    <t>train_58895f05063c3dd92dd5885f2054e224084d752e22420feae1d0c119.jpg</t>
  </si>
  <si>
    <t>train_58896ab6a6dc353b9160a3e60a222a8e0e496fd27a11b2dd5120fc10.jpg</t>
  </si>
  <si>
    <t>train_58899358a480c7c8f4e22630a8d3272a87ace70cea5ac40d86bd59cb.jpg</t>
  </si>
  <si>
    <t>train_5889dbd62296b55fb6893c0f07e0339d6b1afb2846d019b530a8f8a0.jpg</t>
  </si>
  <si>
    <t>train_5889f70fbd02843a05b811f2294f0c96026b9b63d93e90a750c33288.jpg</t>
  </si>
  <si>
    <t>train_588b3504e24cc481a9ae0a5ee7eddbd9c86f79aa65427e9f0e36b721.jpg</t>
  </si>
  <si>
    <t>train_588b4e666aba058a11860496a873e64b56f1e860862b0203a5dc0a0d.jpg</t>
  </si>
  <si>
    <t>train_588c781a8bfbd8e77bdb027b20b9a8a0189e0c79ea659c5c39429d99.jpg</t>
  </si>
  <si>
    <t>train_588d7597127d95c2dec0a541df5fe4ed55da87073ebcb4f964d29a07.jpg</t>
  </si>
  <si>
    <t>train_588d9fbae1b37bdf415ceb0c4835380db67f5f85f849a30c5ecddd06.jpeg</t>
  </si>
  <si>
    <t>train_588df99a42f0ae59c76f4dff4b851fb10b312a5ea17992de9d3601e5.jpg</t>
  </si>
  <si>
    <t>train_588e6ce6924bed2184f9c6ca0ad4b2102fc3b00a8abcce070d27a34d.jpg</t>
  </si>
  <si>
    <t>train_588eeb6839f8145c131c766352a35fba80d47b8d714e2a7182db0a4c.jpg</t>
  </si>
  <si>
    <t>train_5890027dc17a84c076d12210d98c1996102d604694a76b2ee8e1a7e3.jpg</t>
  </si>
  <si>
    <t>train_589014559368b6b474183df79548f3c56606af5eec1a51a8e18fc328.jpg</t>
  </si>
  <si>
    <t>train_5890844854eb495199dff173020b9b336afe777fba05d5a8ca054502.jpg</t>
  </si>
  <si>
    <t>train_5890b274609d804267e88424e3b26e0e214e379eeee639f13bb59750.jpg</t>
  </si>
  <si>
    <t>train_58918aa0e865235b76f7e89790aebce1ebfa8f9ae24662a5a1fab122.jpg</t>
  </si>
  <si>
    <t>train_5891fd5315ca65154b070629f42d6431cf33a1873cae1a5c1c45191c.jpg</t>
  </si>
  <si>
    <t>train_5892d3007533b8a3e870e0957299b5563ff9e2f233aaefbdf714aba8.jpg</t>
  </si>
  <si>
    <t>train_5893020af2bf97acda92881e968f530c06ee706839aa42eb0f9932d4.jpg</t>
  </si>
  <si>
    <t>train_58938687388f93180ce82883dd77321d7a1e8c010c2b04c9f259deba.png</t>
  </si>
  <si>
    <t>train_58938eb4413f9b7d7ec1748691f272ebdc980a6344503e58911777da.jpg</t>
  </si>
  <si>
    <t>train_5893c88c18f296b4669929b29798e65c3b74846ba50be708f0971f57.jpg</t>
  </si>
  <si>
    <t>train_5893d1c40212f6d9950e603e4b4e1ed340e728ea2d37883759a6aef9.jpg</t>
  </si>
  <si>
    <t>train_5895a7bdd4e7027b49bf245a7d0c7f7bebca0c680be95a007f232994.jpg</t>
  </si>
  <si>
    <t>train_5895c40a70fff025c71f2ea047401a47af80ecfa8f3695f34c7b85c4.jpg</t>
  </si>
  <si>
    <t>train_58960a9f316b32fef4551a2a940c48f00eac647f4009dfcf9e6bfbdc.jpg</t>
  </si>
  <si>
    <t>train_5896300c1e8beaca76e0bcda6deb244d624539e112a68a898acbd1c1.jpg</t>
  </si>
  <si>
    <t>train_58964ef3c899c17059c84c6baca11eb7e4bebfaa1fc6e29cfb75c009.jpg</t>
  </si>
  <si>
    <t>train_589713f15ba4fad57c6b3ffd22e98c10caadd26e75ca30c7839d07a4.jpg</t>
  </si>
  <si>
    <t>train_58979369e5c98fdf65c3aa9d8c4e79fa12c5dd79c906227f6d157a90.jpg</t>
  </si>
  <si>
    <t>train_589846dca9ce3e4b6c6a9e7a1a337f57c40eb1f4af136b936af22352.jpg</t>
  </si>
  <si>
    <t>train_5898afa8c1d5c2376e69bc6b8bb13a155e44129ec1c50614fdb1d25d.png</t>
  </si>
  <si>
    <t>train_5898e43f59154b80bf5d952703470383c62e5193e9c842d840021856.jpg</t>
  </si>
  <si>
    <t>train_589907d386d1c8d0d384b92e79df833adc4ccd96b924b1ecb8e50cf6.JPG</t>
  </si>
  <si>
    <t>train_58995d038183690b98f5641af95b2aae8bbe467f9da5ed621b1f7d9d.jpg</t>
  </si>
  <si>
    <t>train_58996db5a7393a9c96c61f1a5674baa24a0ac1244cb3ac713767a751.jpg</t>
  </si>
  <si>
    <t>train_5899d2d7f46a3229702518b7d5e9daae381de0be78a7b1312db1cadc.jpg</t>
  </si>
  <si>
    <t>train_589a3220f45eb7238d1785dbd4504f0e0da1f1b6a26a0c3fd8d880ac.jpg</t>
  </si>
  <si>
    <t>train_589a457458dbb6a6a19521569aba82e722d562522ddf4b2fd168ce95.jpg</t>
  </si>
  <si>
    <t>train_589a7083f3254d9d2066c23009080566f138272fd86b9596ba57ecb0.jpg</t>
  </si>
  <si>
    <t>train_589ae1f849b920a3ff194f9418301ef4c4d58768feb3bc276edd6f10.jpg</t>
  </si>
  <si>
    <t>train_589b50b8c20b131455a0c871a39d5626dc0360c762024c44e91ff900.jpg</t>
  </si>
  <si>
    <t>train_589b7c422c9a687c125ec8b2e44f52bfb9ad2fa39316938b977fc2e3.jpg</t>
  </si>
  <si>
    <t>train_589bb5e92846b13ddc07727c8be1bbc5fce94b2bffdf7a348222c1d2.JPG</t>
  </si>
  <si>
    <t>train_589bf1d13438383f7f92df6119bdc5e7441779ba1c731b663fe2f3f4.jpg</t>
  </si>
  <si>
    <t>train_589c490962c4123c827735e5901168c0385cc75b623ab35e180b2f13.jpg</t>
  </si>
  <si>
    <t>train_589c6adcba4057d09c6dac269691d323f9c5a813b5ded392f2f5f6c3.jpg</t>
  </si>
  <si>
    <t>train_589c9fdc108e7b6c45b0c0da0783f89b73c99a76b6646aae7622c023.png</t>
  </si>
  <si>
    <t>train_589cc7ce3a0d824dac7be29caced13a0ae2a85ce17920236348f2706.jpg</t>
  </si>
  <si>
    <t>train_589d728b9116f445ba2e9f46881b3305485862e9ebb939bd71970275.jpg</t>
  </si>
  <si>
    <t>train_589ec2c708c61ffd9288dafd724031ee96fa25e6cf11ab2376036f43.jpg</t>
  </si>
  <si>
    <t>train_589f5a242dacedfff50a67a9b590c6bf6cd459fc365fe16d4ba2aee5.jpg</t>
  </si>
  <si>
    <t>train_589f7c9edd460434d290c8d4e12272b0db90eea72a87978cd0095750.jpg</t>
  </si>
  <si>
    <t>train_589ffc82add5cc3c9fd8bbf3a540079a73973dac6114a2b14b3a5899.jpg</t>
  </si>
  <si>
    <t>train_58a15793217e1f1e038fe48b109685884cd91bdaa33404729e97c71a.jpg</t>
  </si>
  <si>
    <t>train_58a1bcec26884f78f1e82ea2a7a940daf3dd17716642b6be2c2ee04a.jpg</t>
  </si>
  <si>
    <t>train_58a1d94ac6fadc223429de45899011dddd89705e618b26e1913f816a.jpg</t>
  </si>
  <si>
    <t>train_58a1df9b2a906fbd1c1d39c105e9dabc5578caea6ca26f99c0b88a96.jpg</t>
  </si>
  <si>
    <t>train_58a1e8c6e46704e34cc13cf39bb0c7d81e4aab5fdc89475abae19e69.JPG</t>
  </si>
  <si>
    <t>train_58a2732f01ba039f49f0d913ebe7469d5f5b32274aaaedf2c5f3a442.jpg</t>
  </si>
  <si>
    <t>train_58a2a3e581abc10c8573a27c92629f645170bbc77ddc4337e1dbc86f.jpg</t>
  </si>
  <si>
    <t>train_58a329eb53d630e220f432617248808800742d09048e1c2b6b0a750a.jpg</t>
  </si>
  <si>
    <t>train_58a36cda1869f2588f7007a0a2184ed349dd01f5c821b83974384786.jpg</t>
  </si>
  <si>
    <t>train_58a39672f6bdb3dfbadc0bff7383c8b892509ce0c678088af27413c2.jpg</t>
  </si>
  <si>
    <t>train_58a3bf383b60cc0c93f552e6530fb00984034b6b50f4b59807d4b956.jpg</t>
  </si>
  <si>
    <t>train_58a4b7bd90523cfe816e9e8032a8e426767d9db2743d4a2587e1521c.jpg</t>
  </si>
  <si>
    <t>train_58a4ccbe4c7d1d63644792739d2f5ce22a5a38f4bb9f3bfb6c98db8c.jpg</t>
  </si>
  <si>
    <t>train_58a4f3c27cf3feb6159e23b40a4579c4672fe78fcb854e8d9f6d8fb4.jpg</t>
  </si>
  <si>
    <t>train_58a607413cac046890df70fee4969993664bb7b87e14d2f0a3691c6d.jpg</t>
  </si>
  <si>
    <t>train_58a68e50a2ad77c97f769100527cab411f8b0cca7f2e0cc0314e6536.jpg</t>
  </si>
  <si>
    <t>train_58a6fa5555ab26636a3d42422eea519ce37dd5ed302b001963872f79.jpg</t>
  </si>
  <si>
    <t>train_58a77db616916e54c8a7f8bdee1064aaac2cc2f246e2155c2f0af36f.jpg</t>
  </si>
  <si>
    <t>train_58a7e73cc8c2ca1f5c612a33a3533631fdc4bf1dd851169fedaa6c43.jpg</t>
  </si>
  <si>
    <t>train_58a827e5ddca61b5eb5691c3ecceeb6aed1d00830d68b9a251b274c0.jpg</t>
  </si>
  <si>
    <t>train_58a88948ced654a4a59a68eec8831c6d43de88740528cabcae78997a.jpg</t>
  </si>
  <si>
    <t>train_58a8d52dbca8dbc14571822c2cf47b437a20e191219725e2cf33e749.jpg</t>
  </si>
  <si>
    <t>train_58a9adccf5e908de752129f2018d15fc83eca68def9ba11584b8e647.jpg</t>
  </si>
  <si>
    <t>train_58aa31159095e199d25b5ceac01c79c3c52c476a726d3bd974f3a322.jpg</t>
  </si>
  <si>
    <t>train_58ab7a48539c7239a9ae42b03eca707f4de15002529ce7b08b17a59c.jpg</t>
  </si>
  <si>
    <t>train_58abb5876847f919859e13ea1f24089b26f3897830e41319dba35cca.jpg</t>
  </si>
  <si>
    <t>train_58ac17724d517e863ba931a9b954c141d65382713739a1c7f89a9f73.jpg</t>
  </si>
  <si>
    <t>train_58ae6738f8fdc8b17127ebc435335fa08b7fd3c7a1018d13b939115e.jpg</t>
  </si>
  <si>
    <t>train_58afa9e21c3704cd6d5c08221d8e4cff9d987f031b3ce6c66d9c059d.jpg</t>
  </si>
  <si>
    <t>train_58afae90326e195b41e471790a061c380e0b796f6086f8d95a8e5206.jpg</t>
  </si>
  <si>
    <t>train_58b1271f36937e8b5083eac7346a8e113e9892bcca4f24cdce285f5f.jpg</t>
  </si>
  <si>
    <t>train_58b17696fef9c1ef84314bb7b73f521ae3a629e49286d63d4d4f9fbb.png</t>
  </si>
  <si>
    <t>train_58b1ab0ee13dc52d4eb599b9cefa9b3a14edd3c31c7eb57795d2157e.png</t>
  </si>
  <si>
    <t>train_58b25d3507f1e4ec21add70645a9338095599fbae3d50f79e1cebc0d.jpg</t>
  </si>
  <si>
    <t>train_58b25f1579fdf23b45a4de4c6438852d73d1a26d333c6c65d98fe0a6.jpg</t>
  </si>
  <si>
    <t>train_58b2753fbae910d10bfbe7f27fb68812fed8af74cb3080ee432926d8.jpg</t>
  </si>
  <si>
    <t>train_58b2cdda8c38604ec5a7fa04e00cfce6724426246d8e4b9521a68802.jpg</t>
  </si>
  <si>
    <t>train_58b36f27afcabd2143658468a2f99145b31923636e03ae86610da4cb.jpg</t>
  </si>
  <si>
    <t>train_58b40dad06bf287d0b182d8b3e633ab46325b91576403093f3997c03.png</t>
  </si>
  <si>
    <t>train_58b47a7c543b156c6e02dc0d8334e90f73b6425bee45a2acb4af7578.jpg</t>
  </si>
  <si>
    <t>train_58b488a4fb102acca541c5381039e58647a773f7103277aa37faa092.jpg</t>
  </si>
  <si>
    <t>train_58b540d0aefb1849c22a2d99bec9c2b9e13223a23f42e89be39bf09c.jpg</t>
  </si>
  <si>
    <t>train_58b54150f71d258034825170f6c724278788de81a8f1769a0e652fd0.jpg</t>
  </si>
  <si>
    <t>train_58b63fbce45ba7118a4ab95ace2cb5279cef265cac426a1afeafa83f.jpg</t>
  </si>
  <si>
    <t>train_58b6422d400c7f0e77f29187b634b6c1003f775fd5fc778b6c87ed8d.jpg</t>
  </si>
  <si>
    <t>train_58b7603b0b8de98dfbbb0be9e6e8833f15e028625c2ab4470919e357.jpg</t>
  </si>
  <si>
    <t>train_58b82f156340d2744217cabce438df2409dd8d9ef1f2c7843e4bd06a.jpg</t>
  </si>
  <si>
    <t>train_58b8a1e3a2e480aab4d8d10fe7e287676986d82911d8d3845941f9d8.jpg</t>
  </si>
  <si>
    <t>train_58b9a5e717746a58af949adbd68ae77598191371aec73fe5a45b068d.jpg</t>
  </si>
  <si>
    <t>train_58b9cda06d3f454ed014c850ee39f67d37b307896e222b8ab4d921c1.jpg</t>
  </si>
  <si>
    <t>train_58ba393369f412cb2000bb03f15f2ae4c7e6a9a7269a6387fa9a4404.jpg</t>
  </si>
  <si>
    <t>train_58babe7126069546765ba1c6d368c4232126b31d80a8b94919781078.jpeg</t>
  </si>
  <si>
    <t>train_58bb2c2fd711c85664bead5fc216318b2d3ed097e685c5e7638ebe24.jpg</t>
  </si>
  <si>
    <t>train_58bc0c68eaa64a4cfc7c079da22008a610eca0e58c95e335f5514057.jpg</t>
  </si>
  <si>
    <t>train_58bcd091736a28259b846196ca452585e3e3a135da5fa27c5c4f081a.jpg</t>
  </si>
  <si>
    <t>train_58bd756543dbb7a665100c293880d51e9ded964fe6482c5e43fda1ee.jpg</t>
  </si>
  <si>
    <t>train_58bd7ed218b38bbba2568201dd7e1b6c46269dcbae714a6df8aa7f2c.jpg</t>
  </si>
  <si>
    <t>train_58be4fd98970e18900342e8726b5000efee5a0363ab63f7c65ba85f1.jpg</t>
  </si>
  <si>
    <t>train_58befabe32d7304cc1397281b54c653fbeb48dcfc84b4b88754d3002.jpg</t>
  </si>
  <si>
    <t>train_58bf805242aa78230f5e33663977fb3ea36302dae6ef205a07a68305.jpg</t>
  </si>
  <si>
    <t>train_58bfdd4556f5af9a1487f6ad919f8fc985f18372193f49c1f0ed0e0c.jpg</t>
  </si>
  <si>
    <t>train_58bff31762d7dac21b2e2f1c73947ece1223da47a10cda02191a69af.jpg</t>
  </si>
  <si>
    <t>train_58c047fced4ae1a6d36729ac9ab238dd10eff5300cbff234b7c7ca32.jpg</t>
  </si>
  <si>
    <t>train_58c062cc933d0a96306003e2f32e1728c54a055e4f7f72b193da5e3c.jpg</t>
  </si>
  <si>
    <t>train_58c128b809264beec1f2d1d5f67c4edefde1b8fad6d372e1f0092934.jpg</t>
  </si>
  <si>
    <t>train_58c16cbf3258cf7d568bf5a48bda89374a3b8a2cc74db4b30172a724.jpg</t>
  </si>
  <si>
    <t>train_58c29aabff66e41f6ab1151e82a003817bb9f63c7f2320a81e520f7a.jpg</t>
  </si>
  <si>
    <t>train_58c2bd68d43495958e16d145352c3ebc60bc3eadf4d55071d8814efc.jpeg</t>
  </si>
  <si>
    <t>train_58c2c073799e8b77bc74f190faa855d2757521fe03cf434327076e8f.jpg</t>
  </si>
  <si>
    <t>train_58c3bcd98641fb051a73c800aa0944b55f1cb301c13b85ffcc0fa4f4.jpg</t>
  </si>
  <si>
    <t>train_58c3c5238ac1ad062211e1087da883fe92e38967b21290d76810bfbb.jpg</t>
  </si>
  <si>
    <t>train_58c48b719be3e40b122d4cd02d3566964065597db8db9fe5e9904805.jpg</t>
  </si>
  <si>
    <t>train_58c4b953d97e55817ba3c9e42fd6ee506317600a2271585062523819.jpg</t>
  </si>
  <si>
    <t>train_58c60b2dfa1751f1bb29dbd896409a72a82b2545674809b3c507fd37.jpg</t>
  </si>
  <si>
    <t>train_58c64d842ddbdc469797b7a5bd3e6565a397868d0a6cdf48c555a330.jpg</t>
  </si>
  <si>
    <t>train_58c6c711b25407c3074bd2d15fbce7b8ed2c9956a122934e94676eb7.jpg</t>
  </si>
  <si>
    <t>train_58c76608bf5fe730f80377507d0675f54b3aad17e16931d6f9c4b3e0.jpg</t>
  </si>
  <si>
    <t>train_58c7a5d1729d4fb1d50ffceeef50421fe244e38bdb21794744d6a954.jpg</t>
  </si>
  <si>
    <t>train_58c7c0073817f5ea1765ac1c213a5b9596b4d66216e13e1134c4a512.jpg</t>
  </si>
  <si>
    <t>train_58c84e15cd9e5051846420a0eb9f4d93f0dbf5d4510004bb1eafcf9e.jpg</t>
  </si>
  <si>
    <t>train_58c880353236b28ef80b8bc1ae836039e74f5a9f2152cb8c9aaf4656.jpg</t>
  </si>
  <si>
    <t>train_58c8981a8c83035fbb190a5feeeaff8fd1638a87763b120359190b76.jpg</t>
  </si>
  <si>
    <t>train_58c8c8af9a41d15413d203d9c89bc4cbd1e766152d32d24852db4379.jpg</t>
  </si>
  <si>
    <t>train_58c9e5caff96ed827543cf154988dc7112a6d34b4a256d950a65e39e.jpg</t>
  </si>
  <si>
    <t>train_58cacdfbefe64fbea573ea9b87a805a3d432c2fe48fb688ce03ca3bf.jpeg</t>
  </si>
  <si>
    <t>train_58caf57ff82122d39f25f68c50f3e23c77dc803c9f61cfdf7d88f0fa.jpg</t>
  </si>
  <si>
    <t>train_58cb22e876f832fc086fe209a469280e9170cd68e5ac41c8765eec03.jpg</t>
  </si>
  <si>
    <t>train_58cb58238e1160ba509fc961ba45f686e3b36c9dd04812a516a4c85e.jpg</t>
  </si>
  <si>
    <t>train_58cb7036e2d52886a91fabddf168e17a8314afb3624376082d9d0e0d.jpg</t>
  </si>
  <si>
    <t>train_58cba636646bb83b8cb42c783c08c61b9c7bd6893997ee9adf668876.jpg</t>
  </si>
  <si>
    <t>train_58cbc148e819542e4ed6dd2e59bc69644ac0cd9e836bdfb64c038eed.jpg</t>
  </si>
  <si>
    <t>train_58cd3f80df8cbe23f3eb8f1d9532efa1026487a1b194c303eb447ec5.jpg</t>
  </si>
  <si>
    <t>train_58ce2eda53ef6bca430a468e5546bcf516ae6ccd3115637188912713.jpg</t>
  </si>
  <si>
    <t>train_58cfd3be4331bc6aeae98c58ffb6a2ab32e858f6d06711631394b154.jpg</t>
  </si>
  <si>
    <t>train_58d08479943c80eb5f19aabe523469403b8b7e57c272d76b91404ab0.png</t>
  </si>
  <si>
    <t>train_58d0c6a54ca5745d52c8be9d0065d856a98025b2ff48f69a6137775b.jpg</t>
  </si>
  <si>
    <t>train_58d16ff8986d18c33c6351548259fedf0a86677283e335a5be84b1d3.jpg</t>
  </si>
  <si>
    <t>train_58d19ec8ba055805a23fc9761cb842734b894f5b2bc74e61c72735c7.jpg</t>
  </si>
  <si>
    <t>train_58d1b043bcc8296eca04753766ad6b5bc798d1cf2816a15fa82160b2.jpg</t>
  </si>
  <si>
    <t>train_58d23daf7f28eecac595509a71ac41189dec1ffd1a790d8eb70dc6da.jpg</t>
  </si>
  <si>
    <t>train_58d26ffefeb22bc559ad7f40ea38e542995611db1bed1b7c18dc6468.png</t>
  </si>
  <si>
    <t>train_58d2d5cf58c97ee353ed50b5790817b6a694e00ff47f9e7758b7d30b.jpg</t>
  </si>
  <si>
    <t>train_58d2ff5a8cadeb668847fe999ae470e2bb973ee983a27fa6e5c49b0f.jpg</t>
  </si>
  <si>
    <t>train_58d3472b96f99aa010dc444d7774f0ffdf0faab7419fa6efd858cc7c.jpg</t>
  </si>
  <si>
    <t>train_58d3f0310c78b36b31641791f795f02e12e07d61c665c0cddcccecef.jpg</t>
  </si>
  <si>
    <t>train_58d3fafa34798a5514e645d6888006d9ac7bc1fa3b8fe65613bb0f36.jpg</t>
  </si>
  <si>
    <t>train_58d402a5a4f65d2f2ff44f2ba7c6ea3dc65607256aae8a7fa81d332a.JPG</t>
  </si>
  <si>
    <t>train_58d4da59c83dff8769b8307853f67ac3260b555dae98df0e90e59fb4.jpg</t>
  </si>
  <si>
    <t>train_58d5712491ebe554d0699f3365a0b612a9780f42c5fdd8b9adb1978c.jpg</t>
  </si>
  <si>
    <t>train_58d5897ae90d6a5a94bf243d890ed241ab47c3a6c5ed16b46bd6ec62.jpg</t>
  </si>
  <si>
    <t>train_58d5e791dbdfbfca7479cf02c3b879479cf8d0992e5fbbcf31d7b39c.jpg</t>
  </si>
  <si>
    <t>train_58d61edcfc6dbd455b50fcd3b7ca6c7347b8ae106e415841eaf8f012.jpeg</t>
  </si>
  <si>
    <t>train_58d6665ef7c8957a19359a6cdc359fdd312ea18332a241920665a6f1.jpg</t>
  </si>
  <si>
    <t>train_58d74d72f4b941997a2a0f48fcff18dbda45ae5e5775138903bfab83.JPG</t>
  </si>
  <si>
    <t>train_58d76680df3ee47df9cdfa4c83b712c4288aed5befbb1b800b3f2ef8.jpg</t>
  </si>
  <si>
    <t>train_58d7b44a6beecaa6b7865b78d91115eb23df56f56cd6e731801e4e9c.jpg</t>
  </si>
  <si>
    <t>train_58d7cc3ed31f6e066e81648c0d8a8ff05fe139caf54fa27c80987654.jpg</t>
  </si>
  <si>
    <t>train_58d8294611c08867805bdeef2e6a679f915cb8f8786a387d40bad615.jpg</t>
  </si>
  <si>
    <t>train_58d85c751cd13dfd08568fd887381417dfabf6dc26cf944f25b3edc2.jpg</t>
  </si>
  <si>
    <t>train_58d8eccfac55317500d0eb7e95361eb1f60f2cee419c97295b57852f.jpg</t>
  </si>
  <si>
    <t>train_58d912105ff1b54961220f0a5d67571f8a520b6af2414ce16d0de200.jpg</t>
  </si>
  <si>
    <t>train_58d9135aba584cb184c9a6c3b5c1db91df467436bb2ead4b091e6483.jpg</t>
  </si>
  <si>
    <t>train_58d98aa71d362f51eb680b46459c590ad58a4e388f1fe27075a3d9cc.jpg</t>
  </si>
  <si>
    <t>train_58d9d6c8a03738b375cb22f69bdeec8097cb2aad1d24b2b21158431c.jpg</t>
  </si>
  <si>
    <t>train_58db69ec95657234e9011a8188657ed9b01c309f29656c10645ce048.jpg</t>
  </si>
  <si>
    <t>train_58db7f1b49d6f86a8d2030d66e322bdf63b5335c0a30ace20bbf7e73.jpg</t>
  </si>
  <si>
    <t>train_58dbc2b1171fb568f47f682de4099f95b68a383441427dcfcc862d5c.jpg</t>
  </si>
  <si>
    <t>train_58dbedf2f7ff298593985987d3581c4dea19bc7e126c764ccaa8da64.jpg</t>
  </si>
  <si>
    <t>train_58dc1bb029c13b51f0a482cfcb1894a20b34b68ab2e4e34cdc3117e8.jpg</t>
  </si>
  <si>
    <t>train_58de2a0cdc1fd87f82929201ad454219afb59cd31f969fda6351b2b9.jpg</t>
  </si>
  <si>
    <t>train_58de8ef31a6827b2935cdb20df05f9e7590b52a7a3245c331ace7b09.jpg</t>
  </si>
  <si>
    <t>train_58e1728c3272c25b03f9a4007bd8d44e0ef17caca7688c77e4340dc9.jpg</t>
  </si>
  <si>
    <t>train_58e18c8abdc6216dabc2a0ab44931f1f31a0053ffb8b1d1ca935eb42.jpg</t>
  </si>
  <si>
    <t>train_58e1a628ff598c72c6888fab57d0c12bce1998ce3081eb3dc9fe528f.jpg</t>
  </si>
  <si>
    <t>train_58e429ee3d53638b870519c07c381b56bceb421d31bc380897ee60c9.jpg</t>
  </si>
  <si>
    <t>train_58e496613a0af10383dfbf48005ad040474f379b0e7c0dd98470fdcf.JPG</t>
  </si>
  <si>
    <t>train_58e5503494036f78698d6b20a63beda156a675bc472ed8b5806c6e0d.jpg</t>
  </si>
  <si>
    <t>train_58e555b722a16e8b36902e4311d7ccbbbd339853b6f06686790f897c.jpg</t>
  </si>
  <si>
    <t>train_58e5c00912ae1618ebdb825138a7a03b264b48076d04b8256015f3aa.jpg</t>
  </si>
  <si>
    <t>train_58e663a27bef40ab6f692c5d9c2064c051bbfd1af6214af3b5b23edf.jpg</t>
  </si>
  <si>
    <t>train_58e66a8758605fc80dd3c9159db7746ed887b4d73c8806118f89de9c.jpeg</t>
  </si>
  <si>
    <t>train_58e6e7650a55a892f36babaab54ea59e519ce6f52220db4b313c5105.jpg</t>
  </si>
  <si>
    <t>train_58e715709a1d93734d919140e7e018a949f94005f03d771bf8db9bb4.jpg</t>
  </si>
  <si>
    <t>train_58e75923d5a50e588d7407bcb1944382dd152b1e747cb3055a9f45e4.png</t>
  </si>
  <si>
    <t>train_58e7a63b834076bbecfe7c0a1aacb8587fb1e33e7310ce6e2e701e62.jpg</t>
  </si>
  <si>
    <t>train_58e96fd82536169dd10135f40158db8a10ce36e8aeb5ab4658a50f76.jpg</t>
  </si>
  <si>
    <t>train_58e9a5dfe9f72c996983f0f9c14f729b29def6ed1b71d3df6b72266b.jpg</t>
  </si>
  <si>
    <t>train_58e9ad7ef6bfb23e8c1fbc43a96e497c08c13245303df61ccf826823.jpg</t>
  </si>
  <si>
    <t>train_58e9d649fd31394c906a1f5406b1680195edf46cca9aaa6a753eeacd.jpg</t>
  </si>
  <si>
    <t>train_58ea810fde03c24949bd23f1e0f50f60c51ff54e726c5594164caecf.jpg</t>
  </si>
  <si>
    <t>train_58eb4978e628fedbfc0df60bb5129380e224fc80f81ed1643dd48caa.jpg</t>
  </si>
  <si>
    <t>train_58eb8d380fb7d3721b504c36978069a2bf565076c3f589e204a842c3.jpg</t>
  </si>
  <si>
    <t>train_58ebc425016c617d3908c9424aa0456f8fa70e493d41f868e81372bd.jpg</t>
  </si>
  <si>
    <t>train_58ec757679216eac39e309e6346cb0843f119de3576f7df299c0ef32.jpg</t>
  </si>
  <si>
    <t>train_58ec7dcdb138281652543417c08c0a67c1fae745e327dd797f04b25a.jpg</t>
  </si>
  <si>
    <t>train_58ec8704a2254292b888c3df91bc91deff0a5c78a8fc32abe872b663.jpg</t>
  </si>
  <si>
    <t>train_58ed3f76bb6c03579393bc594ee6b003a6d139a6f058dedfe413b3aa.JPG</t>
  </si>
  <si>
    <t>train_58ed8250b689a89688afcbb53929769297b5615c4ebc69af4ccbc4ad.JPG</t>
  </si>
  <si>
    <t>train_58edbcff2d720cb03b367851a7ffc5dd036bbf117b920602ebdc9e71.jpg</t>
  </si>
  <si>
    <t>train_58edc24f0b756ff2440313ac502c18e6429edf00222c2b5ce8dddd53.jpg</t>
  </si>
  <si>
    <t>train_58ee14a7f4827603a7ebf27790864dff1486ca02ec49d2542bcaae13.jpg</t>
  </si>
  <si>
    <t>train_58ee7f807e06d72e10afe2d52aa629f0d2d44537a0fca98ff9553fa1.jpg</t>
  </si>
  <si>
    <t>train_58eec97c8fab6457f1982a2f48b268eed81fc83c385e1aaa3b48cf86.jpg</t>
  </si>
  <si>
    <t>train_58ef20450402084343371032c706e7f5368a44706b53690d784392ed.jpg</t>
  </si>
  <si>
    <t>train_58ef4a8af1f7d026c61a68979e59a0c05e6201d478f6ca03f1d51501.jpg</t>
  </si>
  <si>
    <t>train_58efdf6761085d7d804f59c114ece3e22c995ba79185fa6411f227cd.jpg</t>
  </si>
  <si>
    <t>train_58efebb42eb62019673da87d74dd2d0bd43e2e1734e28610864f9c76.jpg</t>
  </si>
  <si>
    <t>train_58f00ba85127d65620919085c73b3ac8b24c0a9563700affad915213.jpg</t>
  </si>
  <si>
    <t>train_58f0189ae8ebd861d35955be09a229e4a4ff953439d2b8aad9b4dc99.jpeg</t>
  </si>
  <si>
    <t>train_58f11f39919db8002f7758ae3823ee2307645b71ab0b87af8bc8f33c.JPG</t>
  </si>
  <si>
    <t>train_58f16c4846966232ba76c9df2b2c127837301ca6dc5110aeca58881c.jpg</t>
  </si>
  <si>
    <t>train_58f1a215a05b5f22fe742f954436790ac9632c7dd2a30749cb0d088e.jpg</t>
  </si>
  <si>
    <t>train_58f1bcda830d71cd8f051bbc1988ac6a1ca2597b3bdf3d5448023c79.jpg</t>
  </si>
  <si>
    <t>train_58f2131a21901b1edb6ef1718c94d2415fe799302512f5c049f9a13b.jpg</t>
  </si>
  <si>
    <t>train_58f3021e20e24749c246db1e8705c3fbe43fa5b4c751498ce55c1d2e.jpeg</t>
  </si>
  <si>
    <t>train_58f3d9d90ef4b63dd6c357e83f51dc6606e63d64cdfada4fe947b541.jpg</t>
  </si>
  <si>
    <t>train_58f4e019e22107270a3e8741935a1fbd340027cb80dea40386e43cde.jpg</t>
  </si>
  <si>
    <t>train_58f622f5501471db9f44b14ebf6a49f0f89225e2b7035961f4a95868.jpg</t>
  </si>
  <si>
    <t>train_58f6731ad5754ddd22cebcfaa126b5bca761df4550ccc402035ea625.jpg</t>
  </si>
  <si>
    <t>train_58f67b138e18b636c66d3985b8c1871aa320c2cb862896e0e551ae54.jpg</t>
  </si>
  <si>
    <t>train_58f77e3092f8e8a56f8e0894de71556f9e93f6e965d2985be4579a71.jpg</t>
  </si>
  <si>
    <t>train_58f7c83ac706465871ac835707a14e9a9e0c31aeae3d4b2363297691.jpg</t>
  </si>
  <si>
    <t>train_58f84aa6a3fa1f3a81ce9e23140dcb4c5a78ee41c25d57da20a873c0.jpg</t>
  </si>
  <si>
    <t>train_58f8a1843cc0892d47ee43bfdd3a92cbe378c251f2d389627a7bb69f.jpg</t>
  </si>
  <si>
    <t>train_58f9418ae57a7e20df62021dde8a99878c1670d160aa66a43d0e6c5f.jpg</t>
  </si>
  <si>
    <t>train_58f9ca0e8d21ec84e952120c3c481d451ba3a67a90ca9a04f70f9614.jpg</t>
  </si>
  <si>
    <t>train_58fa1583f8a9a0ac76ee130d34cc92f61e1f3e99fce117a86e263eb0.jpeg</t>
  </si>
  <si>
    <t>train_58fa1dc74aadcde28750a0e6b6eb6f980943639f1607b6bc61f96f5b.jpg</t>
  </si>
  <si>
    <t>train_58faaf769c3c3923372fc8ef43abc38a27dbf95a06d2d1f7d61b18e9.jpg</t>
  </si>
  <si>
    <t>train_58fbd497daab98bc88912f801e79f2574758f92c11947c67f7ecfa85.jpg</t>
  </si>
  <si>
    <t>train_58fc2fe02b9563cba94b3dbe4c1fcda549b5ea7f87038b648ca7fdb1.jpg</t>
  </si>
  <si>
    <t>train_58fc92ce61f49739ec62ac0698d6c4037bfc619a7c71fe4fcddb3768.jpg</t>
  </si>
  <si>
    <t>train_58fcc87dff943fdc27338439afbb45f22c27023f1b4d13c68e23a36f.jpg</t>
  </si>
  <si>
    <t>train_58fd27fa7a08fcbabb66599736ea2940a105d5b459355b1fce9be2d0.jpg</t>
  </si>
  <si>
    <t>train_58fd56d9e2d2cf1a5534415ddea520ba9ae998f386f7c4cf77b53e8a.jpg</t>
  </si>
  <si>
    <t>train_58fd688ac0c920e3b8421a4466cd64298bf5f5008e88bce56c7e4bb6.jpg</t>
  </si>
  <si>
    <t>train_58fe2b873e26aa529f8b6c4715ef8cad3e2ad23c8912de775280fea2.jpg</t>
  </si>
  <si>
    <t>train_58fe4c56af5b1bbc6cc8582b5c627894e23bc93919e6afbc31dd549b.jpg</t>
  </si>
  <si>
    <t>train_58fe8b92079099d262adbbdc59a2bc5c59c71f27333fbe93bdc906f6.jpg</t>
  </si>
  <si>
    <t>train_5900a317501db6bc7c8fa22fc0918557727f7c8a6592ba24361c562e.jpg</t>
  </si>
  <si>
    <t>train_5900dfe8a67ec6a6db9d08ca823ede808bb9f52191c5cdbec23adb2f.jpg</t>
  </si>
  <si>
    <t>train_59016d81b64dbf23b74e27d225e62ec28a2c39f857ca6fa2ccfdf9f0.jpg</t>
  </si>
  <si>
    <t>train_5901b2f4ebea8507384e2fc2a517b53677ed291518fa61f6b2a8eac3.jpg</t>
  </si>
  <si>
    <t>train_5901f0b409e9aab80bdfe38c832c88f9c50ef2d4b729796ac519dd08.jpg</t>
  </si>
  <si>
    <t>train_590218eddad770a339f9c2d50206981b065beab9030eea8177af5921.jpg</t>
  </si>
  <si>
    <t>train_59029adfdb1957c9b0f7b9cdc95733acf8b4f818e70f5ac68b9eab19.jpg</t>
  </si>
  <si>
    <t>train_5902c6551541461bd54e66cbfe1f5b1d4dea4f25bcf05ff2ba656e21.jpg</t>
  </si>
  <si>
    <t>train_59035cb97bae7295c2fadb555c49e7812f9972081ca6a4f3ccced0b3.jpg</t>
  </si>
  <si>
    <t>train_5903fab3ec6218644ba438edb5f3cb344937dc54540a674099c2854e.jpg</t>
  </si>
  <si>
    <t>train_59051a445e95ee703093a355a672b962d4237f9720ebacc00de2e5a6.jpg</t>
  </si>
  <si>
    <t>train_5905475e0cacd0a6c1e69681ab24e49332e7e71c632f59039e5a79af.jpg</t>
  </si>
  <si>
    <t>train_59059a0fdb34ad9fc8a9979a2b7f0f6a2c5afdc28019f8654f0dca3e.JPG</t>
  </si>
  <si>
    <t>train_59059f52b81a5ccbe06a8eedf56686d5cb2042ad802e5411e00f0fa4.jpg</t>
  </si>
  <si>
    <t>train_59078113f3e641e6ca13690816f1cc6911499493e42f619c920fae31.jpg</t>
  </si>
  <si>
    <t>train_5907de8776cd4e3714195655bdf11cb851d928c7d651ab460dfb68fc.jpg</t>
  </si>
  <si>
    <t>train_5908138cb9efcad7bbf1b99874735eee704a50c2b519d77107ab8370.jpg</t>
  </si>
  <si>
    <t>train_59087155548d1eb9b27963e37dba7c8f934221197302ba631620ccda.jpg</t>
  </si>
  <si>
    <t>train_5908aa51abb54e8b0c8f4256519ebeafc6e552a54f746a63843faf58.JPG</t>
  </si>
  <si>
    <t>train_590a01428052645db709bfcc64d455c0c5df52d7ee39519f37902569.png</t>
  </si>
  <si>
    <t>train_590a761d277b19a86c2d85445f4de549255039bf709698b07e0856f5.JPG</t>
  </si>
  <si>
    <t>train_590ac850fb279326e83c79bcd8cf1bc2de2b855411c1e4ecc076ee28.jpg</t>
  </si>
  <si>
    <t>train_590bf3685fccb4a2abce6de1c6739214eb444ab6978b704731b633bb.jpg</t>
  </si>
  <si>
    <t>train_590c2f1d74ac0ac75bf83e18b89d4f67cecd859629bfc9c0395b177d.jpg</t>
  </si>
  <si>
    <t>train_590c7df974921be6eebceae56bb8ef62ef4c2fcddf48959e13ecbdde.jpg</t>
  </si>
  <si>
    <t>train_590d6343f53f8775c2703e4f11a82e9d84c1c1cd060df659366226d5.jpg</t>
  </si>
  <si>
    <t>train_590d6996ff040ae54c8a243e0e8be4801a27ab39acd32d05aa243c5c.jpg</t>
  </si>
  <si>
    <t>train_590d7e61ad9c851512b4ad1c945afc34fede1308fe799730755a347d.jpg</t>
  </si>
  <si>
    <t>train_590d873e9479f9630d84fb88bf28ea7dffdcfad37cf753b7dc594917.jpg</t>
  </si>
  <si>
    <t>train_590e2594c950ccb6fba53c5bb797470ace5c5163df994dc38bc53851.jpg</t>
  </si>
  <si>
    <t>train_590e35cd048773dcb8bd60446e98019f655afa8383b36842ac75ed2e.jpg</t>
  </si>
  <si>
    <t>train_590ee32fdbc5ab17ea749e4c716cc086a7c4d65ee14fab7ee5a23ee4.jpg</t>
  </si>
  <si>
    <t>train_590f672a540870323352072f7b14ec569fb92cca65afa1564ebadcc2.jpg</t>
  </si>
  <si>
    <t>train_590f903e2018d6ce2b72cee28884160f50bacd35e05c796f3e07ded3.jpg</t>
  </si>
  <si>
    <t>train_590fc65c7ba65cc66bebf386ae779b73cd44fb7161ec4c7a957195be.jpg</t>
  </si>
  <si>
    <t>train_5910efd9a3f8292c84fc5d523886445f0954a16feed5e680f4c97fd7.jpg</t>
  </si>
  <si>
    <t>train_591109197edc31c2481fe0e9ee5bcfe472f58703d4313d729a59b9d4.jpg</t>
  </si>
  <si>
    <t>train_59115430a7ba195b26bf7da8d1891082a11d55bf11401cd1ffb23e09.jpg</t>
  </si>
  <si>
    <t>train_59117f7d4d0f9aff98701cc2c9f2332448633ee82ebc413ae98597c5.jpg</t>
  </si>
  <si>
    <t>train_5911d510a3e50cb6291d8bee77f1ea5a661f0a77c133beb851ac0688.jpg</t>
  </si>
  <si>
    <t>train_5912587a57b430e391e08cc26be2a68a5be13bc4999b801d9958828b.jpg</t>
  </si>
  <si>
    <t>train_591263d9487edbe72fba6c7425f4c8e8e5242eadcabb703e4094f225.jpg</t>
  </si>
  <si>
    <t>train_5912770d2fc7e1b2ffb758baeb4a47a16da55afc29beea8a42b9dde0.png</t>
  </si>
  <si>
    <t>train_5912888571c8bc37646f4f11e8ba0dd0ba58da8d0050ee7331caf09f.jpg</t>
  </si>
  <si>
    <t>train_5912f681f48229dfad1432f9f1778c77808bc216ca7360daeead13f8.jpg</t>
  </si>
  <si>
    <t>train_59134ff605ef2f29f262d4a4658932ff954405fa9fd89594c39f6299.jpg</t>
  </si>
  <si>
    <t>train_591371c748c5e33d2bf69e53e9d12daf0413e5875828f971cda3f08b.jpg</t>
  </si>
  <si>
    <t>train_5913d2da04473af29c772a3f77ccf8437517366c80df5e89b2cb8ec6.jpg</t>
  </si>
  <si>
    <t>train_5914f48102d64afdce3ee60b070f956702aa8171a115988f76aa268c.jpg</t>
  </si>
  <si>
    <t>train_5914fc73950043c37cef7a3598d3467a3fb0bbf907408266313a71db.jpg</t>
  </si>
  <si>
    <t>train_59155206fd68d25862add5d841cc96338527633b14db39a049e80ecc.jpeg</t>
  </si>
  <si>
    <t>train_591673755172626dd7248de2b003c123a693604b893e46bd9995ec02.JPG</t>
  </si>
  <si>
    <t>train_5916d1ea3322e1e165c247ceaaaa5b289bcb86c1cf4e1272fa9ebda0.jpg</t>
  </si>
  <si>
    <t>train_591817427baebb54f6a53081e59ad918ac4d3698baf21206c558261c.jpg</t>
  </si>
  <si>
    <t>train_59188924d29b1da76c3387c30c4f33e77fc71f5b6dfefe25fdacc7f8.jpg</t>
  </si>
  <si>
    <t>train_5919245206c860690319728abb4c66603c525c7cb1c3498f73166cf7.jpg</t>
  </si>
  <si>
    <t>train_591a5664c32733ebbb7c21b9fe76c1a46586331c165f32839b3af62e.jpg</t>
  </si>
  <si>
    <t>train_591aedabcb8b9bb8032a813a6cd3d30a1e6b9bb20c5027255a078b9d.jpeg</t>
  </si>
  <si>
    <t>train_591b61b82991cdddc366c2e25af4aea65d2ab3e3d93e1cf0045bfd87.jpg</t>
  </si>
  <si>
    <t>train_591b6812e095da972d52c50fede6973b59696ef58a9c07fbebcfa598.jpg</t>
  </si>
  <si>
    <t>train_591c525a15e74be31761963e16ba3cc2042debd43b3681b14e66f014.jpg</t>
  </si>
  <si>
    <t>train_591c9b8dfb45507bb5a316dd370d8c2c5181eecd3c5ae44fd7ed79a6.jpg</t>
  </si>
  <si>
    <t>train_591d0773f1e05c4edbc676adb155591a01630f24a16a4ab40c32a543.jpg</t>
  </si>
  <si>
    <t>train_591d458d6ebdfb8d0c5f51c2303a72ef73c62e3797b936008b00596e.png</t>
  </si>
  <si>
    <t>train_591ee0d3089e23c4a7d80576f6096c31594340c186c07b9feb1c7ea0.jpg</t>
  </si>
  <si>
    <t>train_591f42e8865098295501092c3e6759bb160e6181e0c2ae29e0228a33.jpg</t>
  </si>
  <si>
    <t>train_591f580b61e6a636fd0eed980545b488797a943885ba050d596d1c1b.jpg</t>
  </si>
  <si>
    <t>train_591f730311a193351b8e8344a6f22311cfd83e07d82bd9eeee0d1023.jpg</t>
  </si>
  <si>
    <t>train_591ff1c091465b2441b9cb946b0bfaa954ecc4bf2c699cedb326069f.png</t>
  </si>
  <si>
    <t>train_59207016a189ceede031ecb7f396fdb5cbcbf1193faf2582df3fce65.jpg</t>
  </si>
  <si>
    <t>train_5920baf24d11064c3c898b3582550ba99b41b09d5d5744a3b61c0ac2.jpg</t>
  </si>
  <si>
    <t>train_5920f587ebbc7b71080cd98e6434ac881764d55f441902eeb9c07d24.jpg</t>
  </si>
  <si>
    <t>train_5921efd0090b46e5c4ff40900e0fd3a27d9415f6041b9e33dca66a26.jpg</t>
  </si>
  <si>
    <t>train_5922cb47aaac86f175094280f47f8ba7501a2882dadf4755a73ff7dc.jpg</t>
  </si>
  <si>
    <t>train_5922e33636063a11a281f4286a8495f5868ed0c5e01f1ba6e905ba56.png</t>
  </si>
  <si>
    <t>train_592353b4b91bc2ab594b783cbe75f18990e97993eef4495174163db9.jpg</t>
  </si>
  <si>
    <t>train_592445a2da4a1643687e0902714891d05194882f67f73b84414b2b62.jpg</t>
  </si>
  <si>
    <t>train_5924fc5edad3aaf31f7bead85801c5efc936e311668ad134bc03a764.jpg</t>
  </si>
  <si>
    <t>train_59251a4111eba1dfc2f396ead319bb36ca32ddba18167aacbffa6fbc.jpg</t>
  </si>
  <si>
    <t>train_5925ecc66af0bcd93ee0d694a83c422df71eb11419f5e5c1a230a3d5.jpg</t>
  </si>
  <si>
    <t>train_5926103f7e8fc480410c75b6835d35cf08f147ed6248bbc89a8640e3.jpg</t>
  </si>
  <si>
    <t>train_592637b580477c3a04595436f2197c2af4fc90d25be3bae0b3cb409e.jpg</t>
  </si>
  <si>
    <t>train_592666a7251574cece004e530a1e562897bf9d3fb62c833e6f07c5e6.jpg</t>
  </si>
  <si>
    <t>train_59266cbe75d46806db4c65b6d85e9d6ca4150403dbc2805d5a7360df.jpg</t>
  </si>
  <si>
    <t>train_5926bad6c37160e8151563e3f3b1e25c4c4ca0683be334842dbcbc38.jpg</t>
  </si>
  <si>
    <t>train_592777d90205a131506e0e57c1022d855022a1eb4080e5ec704a7e97.jpg</t>
  </si>
  <si>
    <t>train_59278eee0b789962d5d9a93ec921712fe0b16c80e6caf316f617e14b.JPG</t>
  </si>
  <si>
    <t>train_5927a20f0d9be6f9f7a517971b78a732c36c49dd34d74cdf5069c9cb.jpg</t>
  </si>
  <si>
    <t>train_5928808edc59044d54bcdcaf7d7beb7b313ad3748303169c3325f830.jpg</t>
  </si>
  <si>
    <t>train_5929021a4206b0f9243eb009017671827abf72e4484c90326d57768f.JPG</t>
  </si>
  <si>
    <t>train_5929b661510bebe65c46cb2508c1fbdfadecc26fc591f626c9f7f341.jpg</t>
  </si>
  <si>
    <t>train_592a6fedf1309200328d55bb9c360525690b8ebc11fcd9f94e01b76c.jpg</t>
  </si>
  <si>
    <t>train_592a8d396e121368494c7ca29ccd20c5a083364c3bfd552875790461.jpg</t>
  </si>
  <si>
    <t>train_592b4791dc32445de073a80bb71a0b919861b184e6dc3505873ec5a8.jpg</t>
  </si>
  <si>
    <t>train_592b5921c8b316cc172d24ce776b357c8a269046c480233348f9c79a.jpg</t>
  </si>
  <si>
    <t>train_592b7b70018e3d14dd76790c51c1d21fdb6aabdb8649e6a64dcbb2fd.jpg</t>
  </si>
  <si>
    <t>train_592bb555487bb2018c1a9292fa46151c23007c1454b24e56d91f94ac.jpg</t>
  </si>
  <si>
    <t>train_592c0732cd75bc65e57ca4a22b702f34d80b80517e90cb6c8d49d078.jpg</t>
  </si>
  <si>
    <t>train_592d538c955a02421c3d63210902ec9f66648fd9b96a787de6d52b9f.jpg</t>
  </si>
  <si>
    <t>train_592d5bedbc4855baf4c9d94e674f3e4954ca779ae0d7bc9420622a6a.jpg</t>
  </si>
  <si>
    <t>train_592dd5e377408a3839267d0b4478a258c38c830ce5aecb6468bde945.png</t>
  </si>
  <si>
    <t>train_592e066dbdbef5c88d2d1b2becde227d5d728282c00c368ed4e92c2a.jpg</t>
  </si>
  <si>
    <t>train_592e7acbc0b2546ae86834155d5fbe06b5b006fa92beb7672601d57b.jpg</t>
  </si>
  <si>
    <t>train_592ea92f62c26bd81b64b46ebc64b0459d0b93326aa3fe790132988c.png</t>
  </si>
  <si>
    <t>train_592f4501b78ab88e9f63d2c348d50c96611909559f9b608e80b160f1.jpg</t>
  </si>
  <si>
    <t>train_59300eaf3bd57e0be4c6fb4082d9df616de06fbfe626abf6b66d6f1b.jpg</t>
  </si>
  <si>
    <t>train_59301551582e9d67f61a6cbc72e598a78f26b6a871b1008e6b65e53a.jpg</t>
  </si>
  <si>
    <t>train_593034d23058aceee401a77416e728f2660303e68a5bbd29bf05b94f.jpg</t>
  </si>
  <si>
    <t>train_59307307a904cbbde1b20a11998e72a4ad6b1a84be2e9928a9d4cd81.jpg</t>
  </si>
  <si>
    <t>train_5930fecbc597f464295bdee8ae49612f3a3a79abad82a4c0cefd8997.jpeg</t>
  </si>
  <si>
    <t>train_59312baf9ba8eb8f03d279299350b23885381d4e1dfb32d74a878184.jpg</t>
  </si>
  <si>
    <t>train_59315e0454afa2b756d9c4a43d64e6235056f3cc823ae1b91657fdf6.JPG</t>
  </si>
  <si>
    <t>train_593259ef2c203e9688f63b7749a037df63f234b5bafe62e26dc8ab85.jpg</t>
  </si>
  <si>
    <t>train_5933af43bd3a1623d612dccf480265101b45e28c117796f702710e01.jpg</t>
  </si>
  <si>
    <t>train_59340bed40a5a3a0d26fd5fa74e066c3e0e49ca0a88fb5115b8f7a52.jpg</t>
  </si>
  <si>
    <t>train_593523a2dcf93c32c6f63565d6215e02221f08ab3d71a607e8eb2213.jpg</t>
  </si>
  <si>
    <t>train_5935a4019049481c9154425955d1217024148dd2aee5667b9fc6f034.jpg</t>
  </si>
  <si>
    <t>train_5935a41b5783514c761f642bef01840d4add0690df9d0a2820a4187e.jpg</t>
  </si>
  <si>
    <t>train_5935a56115eafe2dbe428b19755461c89628cb4cbcc62fa3e1ce03d9.jpg</t>
  </si>
  <si>
    <t>train_5935b19ed40ea8c5a41545f48cbb9f725a42f39f99e32d42918d626a.jpg</t>
  </si>
  <si>
    <t>train_59369e4bb13bfbcb585e62e5718e4b4085b189a7f191ef0555855f2c.jpg</t>
  </si>
  <si>
    <t>train_5936a568e997ad6d56338a0367e423d87a401a4fc82bfab8d9a26838.jpg</t>
  </si>
  <si>
    <t>train_59379fc8df00d24ce4ea5a668e51d68bfb1a28270c45e43914134f49.jpg</t>
  </si>
  <si>
    <t>train_593896142cd76e0e6cd656eafab83c0e2a4ff48f1d7d56682b8c4ab8.jpg</t>
  </si>
  <si>
    <t>train_59389bc7d5ffb2b9bb61f7a6345df0a257560026b326f23c190e4a0e.png</t>
  </si>
  <si>
    <t>train_593953eb85642ffc20a3af5d335f87dc51a0c877455737d190f34e02.jpg</t>
  </si>
  <si>
    <t>train_59399fb9a98e409eaa53c955c8f0b1e433a6305d10ed55ce70ea7aad.jpg</t>
  </si>
  <si>
    <t>train_5939b2ca9a01caa31a10951e6f00a28f2561ebd4dc51cefca7a41ead.jpg</t>
  </si>
  <si>
    <t>train_5939ebdd8e1ba23dff156e78777153afcb1aaac6ccb3fab72d5c398e.jpg</t>
  </si>
  <si>
    <t>train_593a73c8ded15ef708bcbac3699ea32e2fac02363eeb1153ea40ced2.jpg</t>
  </si>
  <si>
    <t>train_593ab8f2cf83e3f82575b7c3781dc418f457bb548a80bffc05c267fb.jpg</t>
  </si>
  <si>
    <t>train_593b6eb1f28d14890d6e50e7a3dd514a36e8080e8ed27642711b826c.jpg</t>
  </si>
  <si>
    <t>train_593bed4999a0542e8bed4dcbb6b8f17cfd09a920c5c79d95743c80b5.jpeg</t>
  </si>
  <si>
    <t>train_593c537366a1179bae4e8ccff513694ae6abf104bd30f3ff9be4c402.jpg</t>
  </si>
  <si>
    <t>train_593d042fa02c4caeac0d3f67a40bb144501847ddae620f4fe7202923.jpg</t>
  </si>
  <si>
    <t>train_593da909e3ddef49ef531f1f2f8ba0a56c2a899e59b3271403d37342.jpg</t>
  </si>
  <si>
    <t>train_593dc420ac00356f29b88182991be7a6b43bee0b5f1c6d95f17686f4.jpg</t>
  </si>
  <si>
    <t>train_593eec1b8d4ff25e635b182a22b3e13d662294e52f5e3c7050818daa.jpg</t>
  </si>
  <si>
    <t>train_593eefa9e1422baa802d8c5afb33b754e9c1d64a1cea1e1b61c16ce7.jpg</t>
  </si>
  <si>
    <t>train_593f1a44789b00a505e6d2c95ebf79c6dde4a4c11f351b7b489175e0.JPG</t>
  </si>
  <si>
    <t>train_594008eb31ad2f37338b47ebf8b5ca4de02e06d73cea095279122cb0.jpg</t>
  </si>
  <si>
    <t>train_5940abf841887cbc2356f908af70298b8aeff05d14ef3fa8b76b2f8c.jpeg</t>
  </si>
  <si>
    <t>train_594269e6f6e507989a592721609234452518d0c88dfd2e48d5701d94.jpg</t>
  </si>
  <si>
    <t>train_59430bc039c3f43b1bda304cb63d9bc22adcb264c31920ae2e0e2ef1.png</t>
  </si>
  <si>
    <t>train_594357f791f565a73fe817419630b3a20bbc7c0ab9f032d668ec4d95.jpg</t>
  </si>
  <si>
    <t>train_5943fa511d56ca2da6b728dc7c5530056eda29032d0e8ccc8bbad860.jpg</t>
  </si>
  <si>
    <t>train_594400e1bfed2e0e2b0332f58ee508d6c29c57a1f01b55c809b23a50.jpg</t>
  </si>
  <si>
    <t>train_59440ae896d3a8065249da6d791cb109a1ef8d936fdbbbf3365658f4.jpg</t>
  </si>
  <si>
    <t>train_59441758b58a6238a4abed7e6fca24486dd2742e44b74303d7081148.jpg</t>
  </si>
  <si>
    <t>train_5944bca760d6f86f5b7873b99f90ce70daed1edbdc661c3209db912a.jpg</t>
  </si>
  <si>
    <t>train_59461e4bff3380123e594dd823a91fefb005311ac2e151c5bc51660c.jpg</t>
  </si>
  <si>
    <t>train_594641ee5baf045c9eb832791bdad172c49565de71c3293ce2ff0689.jpg</t>
  </si>
  <si>
    <t>train_59467edadbc1d75591d22688c52c9860a8604181b19642bc960f7f74.png</t>
  </si>
  <si>
    <t>train_5946dc40d62b273ca529d32cc9d6be8796a1cc35fa4b5c13827deb44.jpg</t>
  </si>
  <si>
    <t>train_5947c0b57576084c8e3148972fef7a8395795204ca37a2f4d5c827d2.jpg</t>
  </si>
  <si>
    <t>train_594837adaf51587ca2dc73a7531093b71c5d73c9482b47c9dceb6609.jpg</t>
  </si>
  <si>
    <t>train_59490f2fe01d2644c8d1c9f59e277140711b429566c4ad4eec36fc42.jpg</t>
  </si>
  <si>
    <t>train_5949d386b8af384c46ee9c46c7e9a851808e4d4546fbb9d844ced039.JPG</t>
  </si>
  <si>
    <t>train_594a0cf822959524e38bb44c36eb8b38c1a391d553a2a3720ca7b4bc.jpg</t>
  </si>
  <si>
    <t>train_594accd5c6c2992759d73f6da905658f18bb40d87c6442ec620aa547.jpg</t>
  </si>
  <si>
    <t>train_594b445698d0d108e5634888c309d09729383692fcf38f00b04f9e79.jpg</t>
  </si>
  <si>
    <t>train_594b6a444a735b8dae41b3b30ca332e7577fb7bb55afd2ab4306e1d4.jpg</t>
  </si>
  <si>
    <t>train_594b6de956649adc1b130065e6b2a42d2005db8ad905c1bfd4bfacdf.jpg</t>
  </si>
  <si>
    <t>train_594cb4f117adeb1ff82f6a34d76a05d0e75b6b34c5c1841fda01e3d7.jpg</t>
  </si>
  <si>
    <t>train_594d3b91fdf3cdac6ffa75dbb0639bd2f730bdc301d38b01eb69a9ac.png</t>
  </si>
  <si>
    <t>train_594de39bdf7ef8edebf49832c40eeac29a8a61232d4aed317791dbac.jpg</t>
  </si>
  <si>
    <t>train_594dfdf05bfbce1af62efef149c1159d04f1e7790ad930ba9dad2136.jpg</t>
  </si>
  <si>
    <t>train_594e15408f07dd5641859bb333e1f04a5d3a710c1e5630f28d3e24a6.png</t>
  </si>
  <si>
    <t>train_594e2e9b2a7c457d4526cc50a2a0661ef02cf957079dc2d078790373.jpg</t>
  </si>
  <si>
    <t>train_594e74f165374842dae9ee9c7fe69c0971b51f25ed24a2a38e2e583e.jpg</t>
  </si>
  <si>
    <t>train_594f2cc5fe53ede589772d3a63ce8e9bf0ea9c8974e9091ecba6ab67.jpg</t>
  </si>
  <si>
    <t>train_594f5ba99e29855c6f385f265597bc5d57f9fa49c4c1c5f8983e333f.jpg</t>
  </si>
  <si>
    <t>train_594f74589892027c276891cd46a71c17029efff33ddf4069fa7a53e7.jpg</t>
  </si>
  <si>
    <t>train_594f8df04d8581d7692c4e4bcf35f30143c753eaad051ef69eba5028.jpg</t>
  </si>
  <si>
    <t>train_594f9ecdabea63f2cdb422462e9ea8f407d1bc1b29e0cbb284b81cd0.jpg</t>
  </si>
  <si>
    <t>train_594fe101b8905009d3a19737b0276672661ffe989b84560047c6d0ca.jpg</t>
  </si>
  <si>
    <t>train_5950337fe1768945482be2415285f1742b7bef16b24c9da71eea4a74.jpg</t>
  </si>
  <si>
    <t>train_595035fee5c760899ee264da65af171468c73c86deff0d4fdfc9f331.jpg</t>
  </si>
  <si>
    <t>train_59503a791381d4c3629a0e456112d8c060c13acd20343c05405e8aad.jpg</t>
  </si>
  <si>
    <t>train_5951230d1c946537f5ab1fc471c10711e0e491a3fcd4f5c6a09d43d6.jpg</t>
  </si>
  <si>
    <t>train_59515b993e9391c5f1ad1142754070ce8140cf1f9e886016e67a1a39.jpg</t>
  </si>
  <si>
    <t>train_5951a8b1d0ce290376e25a659b3a5aeb903909d70f4d809d97a36e20.jpg</t>
  </si>
  <si>
    <t>train_5951f43019f0696036df9fa23ef9cb37ea9d0dd88f9b257ba1cbaccc.jpg</t>
  </si>
  <si>
    <t>train_595234035bfc3dcc7350d7cdced385a244153139805023dc8963f896.jpg</t>
  </si>
  <si>
    <t>train_5953a8be0b0169d9a13715981df58963f20cc155d7c2a220059996f6.jpg</t>
  </si>
  <si>
    <t>train_59541ac0dfb079ac1a67b0c60cebea57a6498de2fa03523d310f1a96.jpg</t>
  </si>
  <si>
    <t>train_5955ab9b6c1a95fb3d48e2f2f2b407477395309d8427d4743aab143a.jpg</t>
  </si>
  <si>
    <t>train_5955c2bb3a3a09d768c9ed69c5719d74bdf0c1fcb5afcf1078ac8a73.jpg</t>
  </si>
  <si>
    <t>train_5956e86af5ca3752a23b052f07ce786f15edb8ee57bb76308c975bb7.jpg</t>
  </si>
  <si>
    <t>train_5956ffa70b37a6e7905b305f5c405c5b51bd8ffafc93f1d75d58bc77.jpg</t>
  </si>
  <si>
    <t>train_5957941f50208a4c79440620b57f348d37929144e017d011248d74d7.JPG</t>
  </si>
  <si>
    <t>train_5957afca57bc1d8402b42999d9a89d7e733018635ff137cc66a1c57b.jpg</t>
  </si>
  <si>
    <t>train_5958734758a95b5686b0bb6163c6321a3dbb551658cd0d42248b9094.jpg</t>
  </si>
  <si>
    <t>train_595874985df2217cd341877aa51a9e51555ceb23811c22aec054d3a4.jpg</t>
  </si>
  <si>
    <t>train_595957c96f10a05430a812ba361df7f1ccb9b4513c471240dae9a3af.jpg</t>
  </si>
  <si>
    <t>train_59597264634c9479af1d51d50bd85e7c77dac191628f6c9fb289cc8c.jpg</t>
  </si>
  <si>
    <t>train_5959cada08cbde3967fa87d5cbcfc979246ecf2a0da7dcbb1b36e410.jpg</t>
  </si>
  <si>
    <t>train_595a9f46d0ec65f52a940217898084463257c1226eeeaddd639a3ea1.jpg</t>
  </si>
  <si>
    <t>train_595ac5ff006fbf29492b7b994b892ec65cec601a50e1b1144ed88011.jpg</t>
  </si>
  <si>
    <t>train_595b402cc7a7f533c6a2473e2b6baf841ae46efa3f8ef9738aa486c7.jpg</t>
  </si>
  <si>
    <t>train_595bce97f1cda26b131518f1e277a8a546bc42a93744a0c656c72c87.jpg</t>
  </si>
  <si>
    <t>train_595c2a608646f1def54ae5bf5b1703c24293078d3bd1672a120814de.jpg</t>
  </si>
  <si>
    <t>train_595c8912aed6e369441b413b01cf272971b72175cafc924c3749448f.jpg</t>
  </si>
  <si>
    <t>train_595c98b3e271b52a9ae0f6bf24f86a7ff2d1e7289741da85c9612402.jpg</t>
  </si>
  <si>
    <t>train_595cb21e0f52cccf9be52241714595032c2193d0794a3f5101959956.jpg</t>
  </si>
  <si>
    <t>train_595cc2c1b7e7d3bed5bd2e659ed078be5a1f3ad8fea64e265d15d683.jpg</t>
  </si>
  <si>
    <t>train_595d046c6655340a6607b125d4308a81d2939c48f0da76370fe69883.JPG</t>
  </si>
  <si>
    <t>train_595d55f5820dc2ea1991da8b177a4b0b817a496baeb9c73ece9567b4.jpg</t>
  </si>
  <si>
    <t>train_595dd9fe3c8876baffe5f432c13d8408e98b26077b7f99d1b34e5468.jpg</t>
  </si>
  <si>
    <t>train_595de4932079367bfc922b30bc5643a55ea49841482f9fa76a861278.jpg</t>
  </si>
  <si>
    <t>train_595e2cd954c9985c3db95c22af22edb5ac60462df7c4e485a21af551.jpg</t>
  </si>
  <si>
    <t>train_596009efd689b094cb4e04adc39608ad84c122e3c8fafb6c912839bb.jpg</t>
  </si>
  <si>
    <t>train_59602e728f0f126d3712fafb51f50d0663ff8074a98d9eca9b1bef7d.jpg</t>
  </si>
  <si>
    <t>train_596047321815641a3e0c67d422b50372ea778a0dc7151762260b037b.jpg</t>
  </si>
  <si>
    <t>train_5960a609a52e89c4566a7af1db296db5013e65bec8b38f032d4cb796.jpg</t>
  </si>
  <si>
    <t>train_5960d5fdf986b2ac7aecea55794ead53686ee39f05468089e66f0ff7.jpg</t>
  </si>
  <si>
    <t>train_596141b632325e5a7c227ec258d5017df369c02113839c9305d047c9.jpg</t>
  </si>
  <si>
    <t>train_59615708d1324f9658345536d1c6874963ab466428106022e04ead57.JPG</t>
  </si>
  <si>
    <t>train_5962a6e7deb6e3ca999364de3943028c63529dab4767faf83bceccfa.jpg</t>
  </si>
  <si>
    <t>train_59633942391b14829795e5e05998347c68bc851145df654fb322ee55.jpg</t>
  </si>
  <si>
    <t>train_5963d33d05288ac29d420a5c2e3e820d517bb35781f0c715d6cfc9ee.JPG</t>
  </si>
  <si>
    <t>train_596400b951a064b8f02736e053d98b436d7c1a9748f007f067f8002e.jpg</t>
  </si>
  <si>
    <t>train_59642520cb77ddad8614d8229656bad27f5fce18739b589eb813dd1c.jpg</t>
  </si>
  <si>
    <t>train_59651a93b1a86753df91172febe86d18e1b0714de0e9749ee54b0685.jpg</t>
  </si>
  <si>
    <t>train_59656944b8b5e8c8044b5f43d6bcbec7151287677c5e78a8f4169955.jpg</t>
  </si>
  <si>
    <t>train_5965a535ba856a127e05eeb5b5e1ee3272bbd485c5633ad303884018.jpg</t>
  </si>
  <si>
    <t>train_596686e6f8a6b3013a74742456403177cbe0ee250ea1fd24de603e99.jpg</t>
  </si>
  <si>
    <t>train_596707557daab38e3b0801aba1d25377cc31fb57fa2011c8f2ac5c09.jpg</t>
  </si>
  <si>
    <t>train_59670d5759536765e2d7078d3b87fb65ce694d46ec5fbee59cd19cee.jpg</t>
  </si>
  <si>
    <t>train_596796dfae0df6e52e79fedb0f685ff3971ba14abcfcab8c0d77d665.jpg</t>
  </si>
  <si>
    <t>train_596865a5304150117c22e1b43530dc17b8d5b295cc3a4415ed4bdf8a.jpg</t>
  </si>
  <si>
    <t>train_5968a6e165721fa18b23f9f3f335259da98bb78a4335fcce9e891e8a.jpg</t>
  </si>
  <si>
    <t>train_5968d25e2fd975dad8209e7bfdab2216c0bbd30537cc15d62573e701.jpg</t>
  </si>
  <si>
    <t>train_596a03e2970b32d4086f7816073cdb5242c5d75a5d09d8cdefbba2cf.jpg</t>
  </si>
  <si>
    <t>train_596ae929b8fa1b8d5c62e9a16ff011752b975c4c466cf18b018f6418.jpg</t>
  </si>
  <si>
    <t>train_596b4e754574443be00d28136ed3decf631e11212ed770b51458565d.jpg</t>
  </si>
  <si>
    <t>train_596bd3c7069efc2902b183e2f3b980571d980b88157336360f2f673b.jpg</t>
  </si>
  <si>
    <t>train_596d353a8f58ad2b3afd0b9b95cf2a99f72d1ef3e8fc8466d1d91ea2.jpg</t>
  </si>
  <si>
    <t>train_596e52a1ea427ea7ca09467e4703e0691231f693724a6d0e3e81b775.jpg</t>
  </si>
  <si>
    <t>train_596e7c899db5f2548e053809aa52c9660fe62b7976febaba4d2396f3.jpg</t>
  </si>
  <si>
    <t>train_596f7af081388406ddd753542427b1aa4205366f4584e62843773a2c.jpg</t>
  </si>
  <si>
    <t>train_596ff35d8c57bc9d0aef66ac4be365cdb8c654c86dda4b7ad35bd5d2.jpg</t>
  </si>
  <si>
    <t>train_59710f2d2643fea7f75acd69efb8a5799de54f92e2298884cada52bf.jpg</t>
  </si>
  <si>
    <t>train_5971113e36a20aa17e122bdbdd0104919cddba35517093dbad1ecb1a.jpg</t>
  </si>
  <si>
    <t>train_59712604c2f5ef817e167405beeacec5ae83d56d0666913e46b6d451.jpg</t>
  </si>
  <si>
    <t>train_5971db30a4e015126052caec4c8aca38f5359edfa59511e8c9ff877f.jpg</t>
  </si>
  <si>
    <t>train_5974d952a7ec521829301692a13646d4c91547ece4848e830c444b7c.jpg</t>
  </si>
  <si>
    <t>train_5974fba432cce23780fbfde5a2328826dfc7f83b07544538e08af075.jpg</t>
  </si>
  <si>
    <t>train_59755d6e25ff8d7b8a6c57cc4cc7087e8330f401d6ab7ac0c168efb0.jpg</t>
  </si>
  <si>
    <t>train_5975e55e742643a8ae4169bce79d28806052cd6c3eacf094eb20af18.jpg</t>
  </si>
  <si>
    <t>train_5976b7b8a5088ceec6c7a2d60feb1e8e156682ec9e18470dfdf98a9e.jpg</t>
  </si>
  <si>
    <t>train_5976ee3590aab1ed42147c040c142497526800e87ccfbbec2d1023f1.jpg</t>
  </si>
  <si>
    <t>train_59773b2620a1a6c683633a15d0e83cdf0d33724476ddab502337d060.jpg</t>
  </si>
  <si>
    <t>train_597806e50a4c1f3d62a1d3e485bfad5a917b5716ce42954e593dd710.jpg</t>
  </si>
  <si>
    <t>train_597864aa71feebdd494ed33b38c5d9d8280fa3e75b970c6bf154e45a.jpg</t>
  </si>
  <si>
    <t>train_59787aa95a63c14e418f5651cb318059046f7350f90ff0c6803fc7cf.jpg</t>
  </si>
  <si>
    <t>train_59789949596024ebae8697526c8f8acd64d05a23e29459d253792e23.jpg</t>
  </si>
  <si>
    <t>train_5978e389bc16c76700dd38c596a14920f218ba33b073857daaec8b29.jpg</t>
  </si>
  <si>
    <t>train_5978f1a784106b5e5d283ef685409afff644f645df28e882e929a2a2.jpg</t>
  </si>
  <si>
    <t>train_59792f8f6769ba76e914c4d9861b8cc31b3451cb8eb5330160dbe722.jpg</t>
  </si>
  <si>
    <t>train_59797ca46a72ca96618529682839955dcb231bb2bd65c21667610a16.jpg</t>
  </si>
  <si>
    <t>train_597b39b7307db13bd65424ab11f4bc078bef30ad8f44480996b7cf34.jpg</t>
  </si>
  <si>
    <t>train_597ba195184e39586c727bdb637a72b1899928ee126931f055fcf015.jpg</t>
  </si>
  <si>
    <t>train_597bfc286daad87f4050fdf9aa56ab10a7d3b778c746f909ffc419a7.jpg</t>
  </si>
  <si>
    <t>train_597cbec7b5e2de33cf02ca721de37c4bfa3e0f5790fd7ef820d4315b.jpg</t>
  </si>
  <si>
    <t>train_597cbffca50237cf57a2609940150f77cc1af62a0b021f6908416915.png</t>
  </si>
  <si>
    <t>train_597d25ec3a7bc4e3ff4a1732d31626346b6ecb0911892d9bc966cb56.jpg</t>
  </si>
  <si>
    <t>train_597e156d1b1c0f8047e7c102edcca945a37cd386045c81593e9d6fee.jpg</t>
  </si>
  <si>
    <t>train_597ea906296de3e8063295968f4a4bb27fb8957310e1b6e2a6844eeb.jpg</t>
  </si>
  <si>
    <t>train_597eab400ddf206ea3e3c53521805cf98deeb8cab56067cc127cb39b.png</t>
  </si>
  <si>
    <t>train_597ef08aa839149bd0a0b10b5f8be09c992d4ae6305f8d3d45051dda.jpg</t>
  </si>
  <si>
    <t>train_597f3a5d9268c3ddd95837cfd96d38f5ddb06c1e0acd5df93907d9ae.JPG</t>
  </si>
  <si>
    <t>train_597f8a7c5a7bc5bc69a1063e8261233871c36f576c01a82a9ddf8cba.jpg</t>
  </si>
  <si>
    <t>train_597f9d805aa83e0e8f5564e1f858554afcb304e3b0bf3e487e261d01.jpg</t>
  </si>
  <si>
    <t>train_59828530011bb5fbdbab09bbdafa494b75581223f06826ed36eb7abf.jpg</t>
  </si>
  <si>
    <t>train_59829581d54ba388be50f238f265a1a184c37c6d8b97246815498424.jpg</t>
  </si>
  <si>
    <t>train_5982a01f6a56face56d17ac15e491c04551184ae749396b4c046f503.jpg</t>
  </si>
  <si>
    <t>train_598329760659a20d9674cce1e3f18ff56e9afe305906295d6813faad.jpg</t>
  </si>
  <si>
    <t>train_59838be61ce02d84150af4153dba1c4637c53f22756ee7c6bd942e6c.jpg</t>
  </si>
  <si>
    <t>train_59838bff812037462a3b18050d6c1d1bb7accfccc0fc37444e5b4c75.jpg</t>
  </si>
  <si>
    <t>train_5983b7b95b2a19c4cb4d7325fe5b3bdf9c59f07c31003dd788b1362f.jpg</t>
  </si>
  <si>
    <t>train_598415af0a17d1d70758b55446baff822866f207a956e5cab5c9625f.png</t>
  </si>
  <si>
    <t>train_59871a19b41431f861e6a3154151863bdfc242d7e3cafb5e21a17194.jpg</t>
  </si>
  <si>
    <t>train_5987aa8b4a40414f9881d796bd297b1d36fc0369bf003cea558ea1ec.jpg</t>
  </si>
  <si>
    <t>train_59888f51e2299aa7297a47d5c737243191b8fd30cdf18138637ba1e8.jpg</t>
  </si>
  <si>
    <t>train_5989164041c1604738d8f20fbf65332e6e189557b8d5ae6f5c364805.jpg</t>
  </si>
  <si>
    <t>train_5989a699d2adcc750f920fc45b1bf30d64b444abde31712d8d53bf8c.jpg</t>
  </si>
  <si>
    <t>train_5989cd4d769c114fcb9ac2ddf7f0c4cda2701b27d1b19371fb97a189.jpg</t>
  </si>
  <si>
    <t>train_598a97781a9ad63004eed434e4f30a89f8fb71515bec8ef8e4905c0a.jpg</t>
  </si>
  <si>
    <t>train_598abb8ce268a0725ba7d27d5727469749c40fa873844d8c86c8fcf8.jpg</t>
  </si>
  <si>
    <t>train_598b21267d2124fbbd7b5b64831fc48cb8905420f56f293afb827b14.jpg</t>
  </si>
  <si>
    <t>train_598b4e909127baf6a826a3f26627e83446666f61e19173e4aee0b223.jpg</t>
  </si>
  <si>
    <t>train_598c9d9cfa7aebf55d2f2010f38746cb99396d40c25b3b4a00d75d8a.jpg</t>
  </si>
  <si>
    <t>train_598d4d83344b7f6e9dc47c3365717b4fadd350f70076eaf0c16a741d.jpg</t>
  </si>
  <si>
    <t>train_598d81bf5d17835cfe702cbdba65b722e321d6f64fe1005043c7d979.jpg</t>
  </si>
  <si>
    <t>train_598e5993d62bbd2ab98f80c73774bbd7f2c51cb7f6dee592bb0c2db0.jpeg</t>
  </si>
  <si>
    <t>train_598edef3b0ecd5e04690cfb9644c78d382f77502f06b54a0c1231e23.JPG</t>
  </si>
  <si>
    <t>train_59908aa509486b79caf7cd31845f2af3c4a4636246b69ce01bd0468a.jpg</t>
  </si>
  <si>
    <t>train_59913941578cb3bb6fd09901efb2173c1599b7d86116c1424c980965.jpg</t>
  </si>
  <si>
    <t>train_59917f2439b9f9c2b82c8a0b0882b2e9f768de2245ec3bff43295af9.jpg</t>
  </si>
  <si>
    <t>train_59919c788c56e39e0f24e30b8d1bdd35e4f850247168f64844833c31.jpg</t>
  </si>
  <si>
    <t>train_59923eebcce5c056e27088687db2f1074cce2259e693cd1af0fa70c9.JPG</t>
  </si>
  <si>
    <t>train_5992740c1ad6d72b6f7b30d3871d7ab43c69d239f053520abb74e1ca.jpg</t>
  </si>
  <si>
    <t>train_5992ec5547ae57e2631e12f2383a3525935ef05d4ad403250a45fb62.jpg</t>
  </si>
  <si>
    <t>train_59933069b7fe900e3a86de092d3df38065e47aab42ebed89ec707e68.png</t>
  </si>
  <si>
    <t>train_59934c6e7cb3f3dd65cf3836f3722d0e6eae59ecef9cac79e90fa67f.jpg</t>
  </si>
  <si>
    <t>train_5993918014697715c6a92668c36ae0644265fec299ad98760e14d3a3.jpg</t>
  </si>
  <si>
    <t>train_59941c483c681d8bb80c95e0581daf83eb8dec1e6d52c692ff4ca9f9.jpg</t>
  </si>
  <si>
    <t>train_59941f4eeb25ed36ca374a967f07cb6737365ace43a9da658d7f4e1d.jpg</t>
  </si>
  <si>
    <t>train_5994fdf93fd26208fedf4ca5bbfe0486aa1a905f6041d2f6f9e104ae.jpg</t>
  </si>
  <si>
    <t>train_5995350b58a172ff4838f0d269e40132ac21864633d97f7ffffe2f08.jpg</t>
  </si>
  <si>
    <t>train_59953614aae1293f44cc87578163096d0b20dfad8835f756fea90c56.jpg</t>
  </si>
  <si>
    <t>train_5995ce49f48606bed74370913d3b9bfebaa3866dee6899f67f859507.jpg</t>
  </si>
  <si>
    <t>train_5995deebe0c9c0ebb3055f8588dde36850b42d51af66f88c76c75887.jpg</t>
  </si>
  <si>
    <t>train_59974f93cd81eef69f4545282d80727fa179491285d10fd4ae7e65e3.JPG</t>
  </si>
  <si>
    <t>train_599882452cf29c50347d837dd5cb4bb04292c4cca548a68bd6f7e3aa.jpg</t>
  </si>
  <si>
    <t>train_599895cf239960b08150f27ea9edba030be45b08d207507f42f5fd8f.jpg</t>
  </si>
  <si>
    <t>train_5998b638a946a3b1dc5dc29f78679639d6b9ebd96dfc8214ceaf1175.jpg</t>
  </si>
  <si>
    <t>train_59991f1289044603139df6aad52074c5a717ca642feba44cf5549580.jpg</t>
  </si>
  <si>
    <t>train_5999810cc2e8dc9102a13b4a47491ccf045b549b6bc9d128a83a2c93.jpg</t>
  </si>
  <si>
    <t>train_5999907c6e31509e8fa75a02c1515e9fd384999e480e46a08ec15490.jpg</t>
  </si>
  <si>
    <t>train_599995b9f717881c28cc00abf950d89f72c6cdbe9eee3f57f36db6e7.jpg</t>
  </si>
  <si>
    <t>train_5999b53a943cfa9aabfce9db491f52e8562ae5ce01b2ad299b619313.jpg</t>
  </si>
  <si>
    <t>train_599a602528df6e3e1ab93156522acad0e4b916e14fd6339b8ecba316.jpg</t>
  </si>
  <si>
    <t>train_599c0f735bc96515e23ceae12512d460cb7ba35cf4231bd5de5f07fd.jpg</t>
  </si>
  <si>
    <t>train_599c406f48cb33a3bb103a993f183c5a871a699fbd3a06083509629b.jpg</t>
  </si>
  <si>
    <t>train_599e8cb28d4d4e52d8eec7dd707988d6c14bafe6eb53e6d3e5d42457.jpg</t>
  </si>
  <si>
    <t>train_599f40c224abfdcfcf3b20e65f670afe7a0727a1ce71f94bbe10e326.jpg</t>
  </si>
  <si>
    <t>train_599f6075d1e2f011a6c127dd6cd3ece38cf758ebf41cc465b6ddcf84.jpg</t>
  </si>
  <si>
    <t>train_59a001f0f1d592ffce33f2199966da13b397010de073999fd9a8e68d.jpg</t>
  </si>
  <si>
    <t>train_59a041a804ad3c48100b5381345129fbe0fd7e653130dd94ba941e3a.jpg</t>
  </si>
  <si>
    <t>train_59a0b29ef978db8f87de4ed2fe06a55f599a4d064378b32d46308224.jpg</t>
  </si>
  <si>
    <t>train_59a0bd3715c8f4f0466587850e4efb6721cdfb98181f43d3d1ff5f4b.jpg</t>
  </si>
  <si>
    <t>train_59a0f1efd7915a4924b14328f3b4f1c5248691127478b0c02b36f66b.jpg</t>
  </si>
  <si>
    <t>train_59a157cc53f4762135e6e16509d9928e3aad0dc8071ba49ba5b90e78.jpg</t>
  </si>
  <si>
    <t>train_59a1cc9fe9e587a468c6d306337b2f9f05d542a0ebed2d0dea7df4f5.jpg</t>
  </si>
  <si>
    <t>train_59a21998bca048a42e7446f9829cd5ed6ad44019b506397d9fa105b2.JPG</t>
  </si>
  <si>
    <t>train_59a25e29566ff23e7462fe3917d1ff9a0a594643c9475129fe524e22.jpg</t>
  </si>
  <si>
    <t>train_59a2c839c8fa4650a6d94705ba332a57480d2bea716ab2dedcac3e2b.jpg</t>
  </si>
  <si>
    <t>train_59a2dcea990b6812c303bdfe45b116a340a84d5444b75ae4f13eee97.jpg</t>
  </si>
  <si>
    <t>train_59a2f3bf602a31f3caa2f94f16bc9e8a0b8e000e8566b9ac4645ef61.jpg</t>
  </si>
  <si>
    <t>train_59a31bff9d019ae20ca5c056432241cf6c6303c1860ca5b13c3922b3.jpg</t>
  </si>
  <si>
    <t>train_59a3773dbe59b2665d5b9366fafeead9ce52c038bf2acceffcd4fd50.PNG</t>
  </si>
  <si>
    <t>train_59a43da6396efe70d1204088b0a591320c6100ff1494a65487a6e9a4.jpg</t>
  </si>
  <si>
    <t>train_59a4c0d7027d545dbf3a010bbe0e31bf6410f5abd3de8cf8eb32254a.jpg</t>
  </si>
  <si>
    <t>train_59a54e9cbdb764eb71dd8b2bf76c33ec68308a00336a9fa62035be30.JPG</t>
  </si>
  <si>
    <t>train_59a55484fb8f15cb0da615e39e9a43cf594657a0e040c8c54e469c4f.jpg</t>
  </si>
  <si>
    <t>train_59a5633a04c4a906ec6b8e6785b3cf14d9e43114c50d345b4232ce96.jpg</t>
  </si>
  <si>
    <t>train_59a5a781edc75fc793228344df4abf9328774e296a5c6e9a45ed92f2.JPG</t>
  </si>
  <si>
    <t>train_59a5a9b1bd807e7e7f46f0295a274982425960b4793b0d4df853e24a.jpg</t>
  </si>
  <si>
    <t>train_59a5ea4dd00c589f218f5e1f40b81024438b38c6bccd4b7cae1f3862.jpg</t>
  </si>
  <si>
    <t>train_59a6649d1daecbf0cbebe230c09f38046a26987cab7537c4b776fb30.jpg</t>
  </si>
  <si>
    <t>train_59a691a26101bb8cb935c6d261dedcbb1bd20d9ece98ea67688a4527.jpg</t>
  </si>
  <si>
    <t>train_59a8675529521a1ac7d9df02307a78cc8b0345b371616cc926d16720.jpg</t>
  </si>
  <si>
    <t>train_59a87657eb59f8007cadb0e033f8e5cc9162bba276aa4b2b6f907041.jpg</t>
  </si>
  <si>
    <t>train_59a8954f99b212c509db8afd5bd7a66f672c345387c9e19630b44cd9.jpg</t>
  </si>
  <si>
    <t>train_59a8d4fa0862bcac0e376e1728b9eba7ac5db285030f1b79f6eba3d5.jpg</t>
  </si>
  <si>
    <t>train_59a900ae08bd0d7ac9043be5ffac3a6f3d9d3baa9dd53b73977788b4.jpg</t>
  </si>
  <si>
    <t>train_59a966930c52849407728cb0cf4bcfd61ce9136c88611234761aa160.png</t>
  </si>
  <si>
    <t>train_59a99e538f4ee5d277369b7cc51624a175faec9116064a295248fb52.jpg</t>
  </si>
  <si>
    <t>train_59aac61415e8b63872828dd4498822646f63734643d248be17a3908a.jpg</t>
  </si>
  <si>
    <t>train_59ab24de68c0cd6a9b856dc5f37c2a7c12d3ffe9e316585b6786f45d.jpg</t>
  </si>
  <si>
    <t>train_59abc3dfb6eda82fff64ee76d727da855e245cfb0be8e5345d21118c.jpg</t>
  </si>
  <si>
    <t>train_59ac1601a2d7b8ba09a4c159f5bdd01cc92ea67a067bf28f3a7e9400.jpg</t>
  </si>
  <si>
    <t>train_59ac1ebe294a1f1a3e8848ccf97e7453f37f2849637d7ce1c3cd6c99.jpg</t>
  </si>
  <si>
    <t>train_59ac266f1c283ce8e956f96747a40d720360377975aaaad8d59bcf60.jpg</t>
  </si>
  <si>
    <t>train_59ac4668fcb8500235666526bb91a56832a76dae96b5881c6b8f1915.png</t>
  </si>
  <si>
    <t>train_59ad8c0dcf4bb016239293f39c02b98935b3da631d3ad4811006b4a4.jpg</t>
  </si>
  <si>
    <t>train_59adb70c59597ae277e0526542bdc6e775050e9d73aff10f170f1174.jpg</t>
  </si>
  <si>
    <t>train_59ae5ba466a8786e28e1158ae3d7c1f04be77705953a97144c6aa3c7.jpg</t>
  </si>
  <si>
    <t>train_59ae6027031f412e653b7e73a26d262b469b8b349e2839ce6ef37872.jpg</t>
  </si>
  <si>
    <t>train_59ae61c07509a59631df8e5e66da2d3553ac87e463f3bfcb314c666e.jpg</t>
  </si>
  <si>
    <t>train_59af07912abe571c3aed7c5fc3a2efdcb61e3c41fc43bf6f3250257f.jpg</t>
  </si>
  <si>
    <t>train_59af30c4faf46b197246b854370229ff7f491172bdc8bbc331683313.png</t>
  </si>
  <si>
    <t>train_59afca89223653e521c4be95f5ac9f8110f7bf070f2527f0246feb5f.jpg</t>
  </si>
  <si>
    <t>train_59b024b025efa0a8847e318b46cd266c1605f184cd850c5271dbee31.jpg</t>
  </si>
  <si>
    <t>train_59b09dc06b61b550b0e9ac3a4d7506d13288dd3f3b1e58455fac1ba7.jpg</t>
  </si>
  <si>
    <t>train_59b1130d0e7a3dc44ddeef43cf1015354dc88e395711f96480764c3e.jpg</t>
  </si>
  <si>
    <t>train_59b1231be04b56d2f52a7e15a1bc2067310a38b187ce64d61898c5d7.jpg</t>
  </si>
  <si>
    <t>train_59b1a0eabd7cdb5b72219739b075a43e521aed683a9f4b74f6590781.jpg</t>
  </si>
  <si>
    <t>train_59b20f0739f05ce187dc88260e22797e81f9830b380c4ca5dbdea127.jpg</t>
  </si>
  <si>
    <t>train_59b2d3727ad7ad388a0b2c1bfe3282ec6ecf6bdf4474263b2ceb45c3.jpg</t>
  </si>
  <si>
    <t>train_59b2d873a5deac92f4762cc43cb5178c9121fd27d36acb7deb808985.jpg</t>
  </si>
  <si>
    <t>train_59b320d0f21df8da1b85ba0b35ba227b8551d558ee699a00c719c52e.jpg</t>
  </si>
  <si>
    <t>train_59b42cb8b680338bd7bb287f867ec00af95853a924207ca5c3b0e538.jpg</t>
  </si>
  <si>
    <t>train_59b49c6d30e2d115ae8ef4ee11b961501c9d3bee4d59fb241f82c9a7.jpg</t>
  </si>
  <si>
    <t>train_59b52ad3829486a1bfb452249e8e0baeaaa6deea1e758d872eb3813c.JPG</t>
  </si>
  <si>
    <t>train_59b5eaffa5cd68eb70bfba17315b36bf633f572b82eb1713187d4ad0.JPG</t>
  </si>
  <si>
    <t>train_59b690fa54b18817c2ffc6160c9627e101788697a4f8bcce818a5bdb.jpg</t>
  </si>
  <si>
    <t>train_59b69e5ac4fffff4ae3de01215291fa03c9c3c7df9173f8916c742dc.jpg</t>
  </si>
  <si>
    <t>train_59b6b48264fa7b8b2ba2937b0dfe9c03bf0ffbc4aa13b6c43b661211.jpg</t>
  </si>
  <si>
    <t>train_59b73ec8e125839da3ecca2dcdb4d1fb18e89423105ae96f47cc69c2.jpg</t>
  </si>
  <si>
    <t>train_59b7f9effd6c4a3866a0a004b33c823d937b64c7e286ede275fb0656.jpg</t>
  </si>
  <si>
    <t>train_59b83ba95bc767a9b1f6640a778189f25dabab6dc6c1eda56c4eb37c.jpg</t>
  </si>
  <si>
    <t>train_59b8a199497badbddd4ba503e430b3eb6083e213899380e942296ca3.jpg</t>
  </si>
  <si>
    <t>train_59b8ddeece6d759908b3ca4573d6f8b809547d7b40b29309a0e04ec9.jpg</t>
  </si>
  <si>
    <t>train_59bb50f03469da4b02109d2f24e61c63fee2815ee7ea7aca97681b64.jpg</t>
  </si>
  <si>
    <t>train_59bc12257f10b284d50665db52ed42abe6474399041ab57d0149ab23.jpg</t>
  </si>
  <si>
    <t>train_59bcbed8c3c3df0bef4d2ae781664cda228163be4d1ed3a86bf22d41.png</t>
  </si>
  <si>
    <t>train_59bd316ef023c3c6ce86d21f2b64263ad3f19502fe1a22626837183a.jpeg</t>
  </si>
  <si>
    <t>train_59be4bf2fdf285646f1ccf3bfc83b5290363d69509a4a09dd966c83d.jpg</t>
  </si>
  <si>
    <t>train_59bf284e9fbddff5e5a306ab0ff5e79fe7817dc6afcb31da82f7db7b.jpg</t>
  </si>
  <si>
    <t>train_59c003b37970c303d260013d002f37b3898c0ce0843df4477499028d.jpg</t>
  </si>
  <si>
    <t>train_59c026ffc29f191dd0b3eadecadc35728040b1fdc7a4408d89b8191c.png</t>
  </si>
  <si>
    <t>train_59c031ed44999d2a184f25d49cca730070b85093f47ff3eab3330a64.jpg</t>
  </si>
  <si>
    <t>train_59c2058c7d78819a127acb6ba3c0c849166cc447e0804df22237ce82.jpg</t>
  </si>
  <si>
    <t>train_59c248b95b8673952f57d31bdea1fdf4ab066b8a5dbe64138617a919.jpg</t>
  </si>
  <si>
    <t>train_59c2dcc9aad0fda88d64b38e00e94a0e76109aeb56f9ee034540c7c0.jpg</t>
  </si>
  <si>
    <t>train_59c33e6baf341feb54885eb8697fcf0d68b6bfbf908d30277ff79ec4.jpg</t>
  </si>
  <si>
    <t>train_59c3456de1d637af99f7050b5d20d376d86409a28ead90480c7e7485.png</t>
  </si>
  <si>
    <t>train_59c45fb929d350ab9f7890c1eabeb8f80b0f7ec75b5628a399d9bb48.JPG</t>
  </si>
  <si>
    <t>train_59c460574c927f9388a8317f96788ded8df9f3f6189a46dd5c6fee48.jpg</t>
  </si>
  <si>
    <t>train_59c464f01e4c0833e138e02a262157778d2ab09001ec6a399ac75c21.jpg</t>
  </si>
  <si>
    <t>train_59c4b072cb01dfde00180c400c8c9bfd65a608df252f8501c9b7aa3d.jpg</t>
  </si>
  <si>
    <t>train_59c5527d2380b52bbc23b0e86025bbab37d21bcd8f8daf90fe0b3736.jpg</t>
  </si>
  <si>
    <t>train_59c5cfa42fe56e31f7f206283e706ced10f6bd8daa75cb015861b836.png</t>
  </si>
  <si>
    <t>train_59c5ffd4bf2ec6b1790e5247e064f3d3494eb4c2bf048b1f400dd050.jpg</t>
  </si>
  <si>
    <t>train_59c73bd5f74ec2d718d89fd5d4500ea254403293884cc01f271c86d1.jpg</t>
  </si>
  <si>
    <t>train_59c83198677fab94a98d7521c51034796671d2b9b6704cf2951945ad.jpg</t>
  </si>
  <si>
    <t>train_59c8505f5845f153e97a524c843499fbc92d3a44efc361a4662d6c04.jpg</t>
  </si>
  <si>
    <t>train_59c88f8525311e349b6962b37f6eaa563b5fdfe8b7e14d94e85b3ad2.jpg</t>
  </si>
  <si>
    <t>train_59c89f4f9cb3df8e3a5efc7626012ab1c86a988bf04da627a560af0c.jpg</t>
  </si>
  <si>
    <t>train_59c8f20638f4195662c92d966955bbc8c8cc7b6bacfd05ecf0ba19a9.jpg</t>
  </si>
  <si>
    <t>train_59c8f28a7e039a182534936eec4bd03eb70342a28041024911a53059.jpg</t>
  </si>
  <si>
    <t>train_59c969adbd577dd6050d5b2c9f82b9faad7def990f8ba417b91867f0.jpg</t>
  </si>
  <si>
    <t>train_59c9724e4b4fa4c5f02497c69394428740d3836cc4c161ffbdc0b222.jpg</t>
  </si>
  <si>
    <t>train_59caca1e3642947bf5746fc7bf1822c95048327e762fd19aeb132995.jpg</t>
  </si>
  <si>
    <t>train_59cb180f5b64769fb7bb820e793d53dc5f7715600936eb716d75fc51.jpg</t>
  </si>
  <si>
    <t>train_59cb456884be79290f4e965f9fcd5d30c19a51f7823104342bed9483.png</t>
  </si>
  <si>
    <t>train_59cbb8af79072b0aa04949d4814d62f1f8ffbe26af9e0a5c034893bd.png</t>
  </si>
  <si>
    <t>train_59cc8eb3a716661a998961ddc75eb01237ebfdb7dd8f3f318b7cdf4e.jpg</t>
  </si>
  <si>
    <t>train_59cd1cc7ce8933f4359a10134346ddb5f547e9f437a36df15952f520.jpg</t>
  </si>
  <si>
    <t>train_59cd4b60e305e348181c24df9726fe61717c9ef62a46a0e7f2bf7c5f.jpg</t>
  </si>
  <si>
    <t>train_59cd4f6cfc75badd4298fff708197acf9e45cf44113823ad8d306bfc.jpg</t>
  </si>
  <si>
    <t>train_59cd80e8c42101cc1ad585412ad11abbb16234c9d8b8a3d95f19a173.jpg</t>
  </si>
  <si>
    <t>train_59cd853b39cb7141dc1d7894d0f056d98b4eb284949ed181df64b0da.jpg</t>
  </si>
  <si>
    <t>train_59cddadc345a1ff05423abf513e92cd5e1827964ee817bad1c89069a.jpg</t>
  </si>
  <si>
    <t>train_59ce9468038c4b487a2d5619139585fea7cd7bafc355cc1b68501391.jpg</t>
  </si>
  <si>
    <t>train_59cf0f16409504a4306375d47e4bc4db7e921cfae9c8e6d819dd1312.jpg</t>
  </si>
  <si>
    <t>train_59cf8db1f74ed29e516825076d24ee6c1854c2b624ab3b6bf6da40a9.jpg</t>
  </si>
  <si>
    <t>train_59cf9f3441ec2dae7c2055c35e5ec45944f1613149bfd06405f50f5b.jpg</t>
  </si>
  <si>
    <t>train_59d00b8d01b62f5ff27a626e754fe0eacd686794dc4a20ab431bfc13.jpg</t>
  </si>
  <si>
    <t>train_59d0bc59fd921da430fe407da57f4060d7c5c1052e8f6128c7e0bf35.jpg</t>
  </si>
  <si>
    <t>train_59d187842c40d201ee0b3f9252469568efe5ee35cea9859097892bd5.jpg</t>
  </si>
  <si>
    <t>train_59d1878c20c876a8b25c28763a65f88fee669c0d7d9fe0c75c270130.jpg</t>
  </si>
  <si>
    <t>train_59d24002438190a3c6d05ecf32732f337eca44f978feef637577f19d.jpg</t>
  </si>
  <si>
    <t>train_59d26dd73738213b33d814efb942fc1eeda0ba87073117fc11802680.jpg</t>
  </si>
  <si>
    <t>train_59d2a1de54209feac6adfbd53c89879dce61d991e4c5b88f05c0dea1.png</t>
  </si>
  <si>
    <t>train_59d2b166ff5cb32616c8cce77ce0796cc0b4dde98366516f9f13ab57.JPG</t>
  </si>
  <si>
    <t>train_59d32363d38c6063aac7464d80f75542584ec5424cc9aa34192f07d3.jpg</t>
  </si>
  <si>
    <t>train_59d32df4b83393c1f20e1ac5e94c83a164d5fe9dddbdb6b2a40cffa3.jpg</t>
  </si>
  <si>
    <t>train_59d3ddf12d6083134c05537e60e74b8cb8a334eeb28155f03deb2a98.jpg</t>
  </si>
  <si>
    <t>train_59d3feb1838dc38d674db49f24c6f1786991622e8c0e6538fc3bf936.jpg</t>
  </si>
  <si>
    <t>train_59d4c3da3c5ceae82e6116dc4a951001fe84213aed1f287b52548e97.jpg</t>
  </si>
  <si>
    <t>train_59d4de29d44e37bf69dc4a6a16e33885e73f90f4af2ee32183961845.jpg</t>
  </si>
  <si>
    <t>train_59d590f7960b7a7260401cb6eaa00d73bfd51913a25e5f047009e459.png</t>
  </si>
  <si>
    <t>train_59d635148618d895a9bf2ba19b81429a42af72a31e096e659a39beca.JPG</t>
  </si>
  <si>
    <t>train_59d7e1a238b51e02971b078819f9bde8ae677308dbe1a23de5da82bc.jpg</t>
  </si>
  <si>
    <t>train_59d87aa13fe31b3471590affc74be477d052756d985e92c288311f41.jpg</t>
  </si>
  <si>
    <t>train_59d897a10d42eeb6129a439b7c7b9a22a7ba5b05acb354254d3581b4.jpg</t>
  </si>
  <si>
    <t>train_59d94245b8a69e2545433908e844a7bc5819844a79cabf5a5fb1eed1.jpg</t>
  </si>
  <si>
    <t>train_59d972964c3a8e2ff07856911f8582f7f7765d6cf884c84197d02865.jpg</t>
  </si>
  <si>
    <t>train_59d9d0986829ea3046f83b0ded207696b27cbfa627ce4af469762612.jpg</t>
  </si>
  <si>
    <t>train_59da50e64ff032130ef0609d36136d95351a1db071a8ae578fc254dc.jpeg</t>
  </si>
  <si>
    <t>train_59da5381d7e0347ea344f54a6cf0bea3446cc3a7deb738f45d67d31f.jpg</t>
  </si>
  <si>
    <t>train_59dae3b30fea079a9fda73b2792c0e3ef67cb76f51eeed29c681e7f1.jpg</t>
  </si>
  <si>
    <t>train_59db9508b87543d3d3586afddc960b67ba024d734ef1c4a666e6abf0.jpg</t>
  </si>
  <si>
    <t>train_59dca956768279c43d2ad8b81f8c063f72ab1d4e9973efb615e2cbca.jpg</t>
  </si>
  <si>
    <t>train_59ddde4956e4fa872888d134a593b9132b4e99655095c047da13dbd5.jpg</t>
  </si>
  <si>
    <t>train_59de51d5588f6857b020b03a15d27455162c50f3463b916cb0b648e7.jpg</t>
  </si>
  <si>
    <t>train_59deecd43bae6d0cb2ab1cffb5b94e66842779153802d321d05bfe20.jpg</t>
  </si>
  <si>
    <t>train_59df2a24ee71e3f622b6caaadbc849825fbb0165866e2dbc3d613fdc.jpg</t>
  </si>
  <si>
    <t>train_59dfcb78f5c91cd4212df1f4051fd0179a237dde2b5890d4e2fa4423.jpg</t>
  </si>
  <si>
    <t>train_59e00b6c734a6b3951ce335427d559113b4f3268300134c7e5644313.jpg</t>
  </si>
  <si>
    <t>train_59e0e42cd2c5de671de6d732169c3b1e8dde4c42182975b19e3aaa82.jpg</t>
  </si>
  <si>
    <t>train_59e1147dc2e38d497d27f3c6fb04f16acffdccef4366483a8a31bc3d.png</t>
  </si>
  <si>
    <t>train_59e348131be4afb715b0be534d56a19317bc69a0fea5e5260c49376b.jpg</t>
  </si>
  <si>
    <t>train_59e39f0a28f13019db8722da475211e38ca3ca41b37b67725d640929.jpg</t>
  </si>
  <si>
    <t>train_59e3b31e1e33afce10b869bac10c1326fabb5402fbd4ae9453b61496.jpg</t>
  </si>
  <si>
    <t>train_59e457517621135ed36d8b4de8235339da1af41df1354efa1c0dd8dc.jpg</t>
  </si>
  <si>
    <t>train_59e45a1f3542f95877b3369ca190a8a42a65f16ca6b3a80c6ef9d3d3.jpg</t>
  </si>
  <si>
    <t>train_59e4d697e60690f456acdd4df8e5b2d7368428b69d04cf85f86f1555.jpg</t>
  </si>
  <si>
    <t>train_59e5866e187194b0c0401100c19da3680b3588fba8d650e568766a95.jpg</t>
  </si>
  <si>
    <t>train_59e62403390fb16986de415937847082e0a34a37495973d724ad94a1.jpg</t>
  </si>
  <si>
    <t>train_59e6ce36527844acf0f7465cf232a3636b239033fc8351cd77304aab.jpg</t>
  </si>
  <si>
    <t>train_59e71ed77774ed77c38c936daa742343317d42a49d067560e6fc742a.jpg</t>
  </si>
  <si>
    <t>train_59e720d6ddc7b2cfcd9ddfa0df1a603f824c643031235cd2fbafd641.jpg</t>
  </si>
  <si>
    <t>train_59e7772d7b52cac012325d80bd23b2b99535538a71c1ef6b098c47ad.jpg</t>
  </si>
  <si>
    <t>train_59e7963cf67249ac4e6cf010223564284ebf5f9170adeb0a2d524ca5.jpeg</t>
  </si>
  <si>
    <t>train_59e79ec5f5e35020ee339058d2f7e8a7216df0e18647d55d09cabeca.jpeg</t>
  </si>
  <si>
    <t>train_59e7e7a6575aad40d52da3c03fc09f4bb92bafabb9ef3f21837d7bde.jpg</t>
  </si>
  <si>
    <t>train_59e806ac4fd840bea428797354674dc441140725a55aab7bbb87f277.JPG</t>
  </si>
  <si>
    <t>train_59e86cf01c7df4abcc81841bfe407d7c7f60bc2c397f65b57f93b3fc.jpg</t>
  </si>
  <si>
    <t>train_59e92f6890aaf0624dbb7482a9d6c139885c4d71e2036e4f329da98c.jpg</t>
  </si>
  <si>
    <t>train_59e9a2e20e6bcd568930b4c00131a3bf392944aaf438a721fa211cc1.png</t>
  </si>
  <si>
    <t>train_59eaaeb45068cbbc6841aa46adbf4c54cd86583f77d1fa067508c70b.jpg</t>
  </si>
  <si>
    <t>train_59eb2809157c14acdd5b36edc66ca35a8a5b4b467b56480ff8259885.JPG</t>
  </si>
  <si>
    <t>train_59eb548143a658236cc32e003e56f07522f9f040b993b3f0258056c6.jpg</t>
  </si>
  <si>
    <t>train_59eb8af196f0c033dd33140dee9e8fc0e04a86b1668eb3b14275b944.jpg</t>
  </si>
  <si>
    <t>train_59ebe98ac58a77a88e8c22e6cf4b646afeeb634cde102b3b6137cb9d.jpg</t>
  </si>
  <si>
    <t>train_59eca48bb280fcfaa3def6e871a21aa3324b1ac9953f2d89948847bc.jpg</t>
  </si>
  <si>
    <t>train_59ed470d97980e7e2684bd1a29ca1cad964443a0b4c0761558c17262.jpg</t>
  </si>
  <si>
    <t>train_59ed9457327ea70064f7eed7eaacc77b3625d69c358dd27ffa7a95f8.jpg</t>
  </si>
  <si>
    <t>train_59ede507a679aef1e5ad5856d1fcdb3b68c1d8207ea0b1f6befe1d4c.jpg</t>
  </si>
  <si>
    <t>train_59edefa86eda038a39a97e9bed64b0a4d4a7fbd574ce77d80aab48fd.jpg</t>
  </si>
  <si>
    <t>train_59ee36ea2e660d724ca1e27855b13f04cb94090e9ec97e3f412bb4cc.jpg</t>
  </si>
  <si>
    <t>train_59eee446e06785b8dfec15d279e5684105f8572cc4d44b8059022b64.jpg</t>
  </si>
  <si>
    <t>train_59ef2402cd2c3c30d93819d42d672f6a9844a2ff3c4c9a7cf162c2d6.jpg</t>
  </si>
  <si>
    <t>train_59ef2550741e126b75ba9f2e187fadaa62599da98066a1f7c9de100c.jpg</t>
  </si>
  <si>
    <t>train_59ef68a7c0b9e4f80faefdc4986307687ba1adad02762fd7db903cd5.jpg</t>
  </si>
  <si>
    <t>train_59efa29734266d0ffeafbc2ae2af0e1601c0c2527ffdf168aeac10da.jpg</t>
  </si>
  <si>
    <t>train_59eff828bb0d60c8d5125a7ebdc4fffc89026a311101695a22d569ad.jpg</t>
  </si>
  <si>
    <t>train_59f007317f769a5ff2aa0a19f2c8c2808a2c6bfb3b6f8d8962378837.jpg</t>
  </si>
  <si>
    <t>train_59f01d6591f98b7fde52b4301462e918f1e5446cf237b7acdc8b7417.jpg</t>
  </si>
  <si>
    <t>train_59f0410d5d543934a5a2644d19299599d5c50702b2e8e21d108e4514.jpg</t>
  </si>
  <si>
    <t>train_59f0a47a4eeb0a564b5a2b3e375f83c351fdcbd886bdcd4aaf98d463.jpg</t>
  </si>
  <si>
    <t>train_59f0b9e847a34f78d2b0fbf30e98031a221576feb75bcc50ef507adb.jpg</t>
  </si>
  <si>
    <t>train_59f0c973f5d53f284ce9109165aac8671c587b1e3093dd49b6b76f05.jpg</t>
  </si>
  <si>
    <t>train_59f183da59e818c728c2552ab8f35d7ac32b61569083d21ba79fd4a0.jpg</t>
  </si>
  <si>
    <t>train_59f19ca9e3a895101ebdd1e950f9fb5b590eadf480bdd53910b071ea.jpg</t>
  </si>
  <si>
    <t>train_59f1ac71200ac1eb1a22b2901d67f79d7786ef3b91f2e470d24cb208.jpg</t>
  </si>
  <si>
    <t>train_59f21eebe32711c2270fafec47d84bae489c19d736de1e9d490ca841.jpg</t>
  </si>
  <si>
    <t>train_59f23bdbf1ccb4be2acf73ccd3b5daf9b12e1a29c11edc18280d44b0.jpg</t>
  </si>
  <si>
    <t>train_59f32e63274c44a26d28057274fd838dd1db3361496f0eb5c969a6e8.jpg</t>
  </si>
  <si>
    <t>train_59f50c29e840238d8b4f85806e0d838bb546e143ccd9d1b11a2521f4.jpg</t>
  </si>
  <si>
    <t>train_59f67d2cc2cf9b96dedb2b876c7bffb7739d960de56f1072550c9c1d.jpg</t>
  </si>
  <si>
    <t>train_59f68b4de504a1c5190c3fdb1be0747adf21238491a7cd94f36f0327.jpg</t>
  </si>
  <si>
    <t>train_59f73302108c44a85654428f9d7b713e9ed309d1ce723c8c202f4993.jpg</t>
  </si>
  <si>
    <t>train_59f7ae176d2fae87fcb5244809c07bee9771cb4732becd6c66fa4e9a.jpg</t>
  </si>
  <si>
    <t>train_59f8111cb93d76aedbca200c3ca7b02f34adb69a80a8adc9c7ffd16c.jpg</t>
  </si>
  <si>
    <t>train_59f87b0d0298774fc3223fba429ab424d028544291201d699d185136.jpg</t>
  </si>
  <si>
    <t>train_59fa9b8488dc78ace6957aa32535c198bdf06f084eafc27c0f09a36d.jpg</t>
  </si>
  <si>
    <t>train_59faa8c4bcf01a9113d2231c15be68c4ab2257af0470d0d76f7eb749.jpg</t>
  </si>
  <si>
    <t>train_59fabb7f8ef48ad9e19ea910fe027ce3a1e8482e934980bfbe3c0038.jpg</t>
  </si>
  <si>
    <t>train_59fac6c8b0a1c74fcd48544aa4b10ae083b5677f39cd20b1cb9c3260.jpg</t>
  </si>
  <si>
    <t>train_59faf78b44152c3ec140895b93f603690a09591518a2b8499bbe447c.jpg</t>
  </si>
  <si>
    <t>train_59fb1b5b1e30ceea93894aebecbdc121034f9bf79e5479020a77fcae.jpg</t>
  </si>
  <si>
    <t>train_59fbc8158a4f214238f0daee1003c8f78888135e0134eb951d63fb41.jpg</t>
  </si>
  <si>
    <t>train_59fc30cbf176c74f00bd806e5cbca76933e7cf016c57ece19a165b0b.JPG</t>
  </si>
  <si>
    <t>train_59fc906b373722961a5a84d4ad4c22987d90ed1134133b04a8089677.jpg</t>
  </si>
  <si>
    <t>train_59fca14ee2f3b0d5746d5d273f2f38e06433d71070195c280cddd9d7.jpg</t>
  </si>
  <si>
    <t>train_59fcc03edcf6ac09ae40894dbfbc2a056284e76549a7d8e60eb15aec.jpg</t>
  </si>
  <si>
    <t>train_59fceecdba77122b18b819e6eecfff710878b0ecff48f15b942a15c5.jpg</t>
  </si>
  <si>
    <t>train_59fcf3c69d0ddc1a57f7590d4b6b3dc3e72487a1e8db4fa1a0836309.JPG</t>
  </si>
  <si>
    <t>train_59fd2b697b09767b445261c413331a3529f6cd478db393807e9744ef.jpg</t>
  </si>
  <si>
    <t>train_59fd3535362ffdad35f7e03e9dcf3299d14a68467346f991a3979942.png</t>
  </si>
  <si>
    <t>train_59fdafc709b116d6b6226ceafb795dac29675e31697808f009f5a8bd.jpg</t>
  </si>
  <si>
    <t>train_5a001994e1fbc322a86e93a7da474c57263e16e6a30ee22d6438627e.jpg</t>
  </si>
  <si>
    <t>train_5a002ed1c4e862b2ecb597b70eeba0798b24c485dd7e7871a92b6d08.jpg</t>
  </si>
  <si>
    <t>train_5a02042477c875ca1534cf47a6a15625bd2bd71f2bde31f40dfb5b53.jpg</t>
  </si>
  <si>
    <t>train_5a0250f2c7d25616978f6cbcde74ebbab7e1adc2f9efff50b3d00666.jpg</t>
  </si>
  <si>
    <t>train_5a02ac8165c10f3905a8ab605a2cc2732450e9f42cab0bf3188edc3c.jpg</t>
  </si>
  <si>
    <t>train_5a0389d6fb8269d9fa3788a9676d8d6ea4d410ae7cb60b6a6c8f400b.jpg</t>
  </si>
  <si>
    <t>train_5a03c7db26470a820852cf6b13e68242b647eeffd3c2128f466d5020.jpg</t>
  </si>
  <si>
    <t>train_5a03ca19e518e5f8f53469b008a8730b011ca45d4c270cbd3aeb3a79.JPG</t>
  </si>
  <si>
    <t>train_5a03f63a9a13488c883d83bc25bafcd49ab0ff4bb099d8f39912dc03.jpg</t>
  </si>
  <si>
    <t>train_5a04418d19793d4455f3f74540cf2e9ea07afc992c157be96d5eb0f2.jpg</t>
  </si>
  <si>
    <t>train_5a04ae1af97b2aef3c20fec1086099fc10892e6c1d2d35fac87bbd8f.jpg</t>
  </si>
  <si>
    <t>train_5a0507abbf7d4d3c02c0246bed16b8d72af935b927836501be0db1e7.jpg</t>
  </si>
  <si>
    <t>train_5a051f9cd17cad068bba8fb7a6c7a684f11fc873f8f073e135152eec.jpg</t>
  </si>
  <si>
    <t>train_5a05a9bf753c987b14717b13d71ab874ee66a5a9e58f90b099717559.jpg</t>
  </si>
  <si>
    <t>train_5a0628d6ba3be75cc27826356574757d24545186cd7b664f28c91a33.jpg</t>
  </si>
  <si>
    <t>train_5a074f2e177db9c86708eb640f75925fa5a5fb273ffa90544adc6904.JPG</t>
  </si>
  <si>
    <t>train_5a076958f506cb6de4d3cbc4c49f58f31d449863e2b329cdd5c5ab24.jpg</t>
  </si>
  <si>
    <t>train_5a081369319a30fc246b119ddbcfa661d9f36f34900ea1b52e3383ec.jpg</t>
  </si>
  <si>
    <t>train_5a08d5afd120e8073d95b93a7f6fe8d28072bbe79ae6c9caf493d7f6.jpeg</t>
  </si>
  <si>
    <t>train_5a0997102e003f389ae54afc1a1ec51fe001cc10e61261257ceff4ba.jpg</t>
  </si>
  <si>
    <t>train_5a0a0f3636c8a8cfb3e633e088c2242e6bc9e2eab4298c416eb7dd13.jpg</t>
  </si>
  <si>
    <t>train_5a0a1b80f19aba67d19fb565749916346efd353626ff7b9ab3f8ce98.jpg</t>
  </si>
  <si>
    <t>train_5a0ba071a2ee9085bc2f1049e58614b52c453ea1b414dee248923edf.jpg</t>
  </si>
  <si>
    <t>train_5a0bd8f4e0cf23cb78e055e25fffbb13db05139a8855eb5b4f1f1c3e.jpg</t>
  </si>
  <si>
    <t>train_5a0c97f967ec043df571569f1df1b5f026be8b84a76da4b0eb9e7b74.jpg</t>
  </si>
  <si>
    <t>train_5a0d4f31211e6898a49a654e33c4eb990d81d267bfeb3c9ea000d063.jpg</t>
  </si>
  <si>
    <t>train_5a0dca11ebab3a862b60e9e3f9cfa5a4d7d6bf2ba3f4c34fd27bfb3d.jpg</t>
  </si>
  <si>
    <t>train_5a0e3cbb4cbebb918d4b97931d9dc835012fd9891f4233330257a06f.jpg</t>
  </si>
  <si>
    <t>train_5a0f25a0720de1f280645c2bc5152894fe82473d97e9e8d0300579e8.png</t>
  </si>
  <si>
    <t>train_5a0f76309c7bb7a37427f284d57915ad634094ca48cb2dc654ecd2b1.jpg</t>
  </si>
  <si>
    <t>train_5a0f7c36a67fcafe1ff012c912e9db6554fa1568cc6f25597b567693.jpg</t>
  </si>
  <si>
    <t>train_5a0f8eb21bafca4cb5f921992857463c2457a2b2aa48614d5c478f10.jpg</t>
  </si>
  <si>
    <t>train_5a0faa4181e4018d6413745d6db5c2478afa750ddbeea582236a5e2d.jpg</t>
  </si>
  <si>
    <t>train_5a101b861887067636dc09eedb632890d39ce508030f7a4a85e30945.jpg</t>
  </si>
  <si>
    <t>train_5a1026d06c37ccebe1b861d46dbafa4e2c3fd0ed263289355a74c611.jpg</t>
  </si>
  <si>
    <t>train_5a10a1c6f4008be67584187a967a38f50e4a276fe61786ade6ca61d0.jpg</t>
  </si>
  <si>
    <t>train_5a10c901f438899345995e05ca64af6490953a307154165871284ddd.jpg</t>
  </si>
  <si>
    <t>train_5a119da0e8dd49f1be5a9964c8f777df260ed8e7e9a9915748883816.png</t>
  </si>
  <si>
    <t>train_5a11f2cdc0b402e2a95c0a481cdb52512d1cb27296ed2282529116b7.jpg</t>
  </si>
  <si>
    <t>train_5a12000b9bfe8ab9e1edb2311f737cc9dfe33d2baa35ca642ebe0ed3.JPG</t>
  </si>
  <si>
    <t>train_5a12a0e87f23b5287d6e3ecedca04025b956c924d99da0d205894c89.jpg</t>
  </si>
  <si>
    <t>train_5a1354ecdba5bd54dc0ad8cae22635a00f9bf2e658021aeb2713d4d2.jpg</t>
  </si>
  <si>
    <t>train_5a140970b870b54ce7fdc8cbe375b320a16a954089f96d8ccdbbd61a.jpg</t>
  </si>
  <si>
    <t>train_5a14dc5ff07240005ddd38a87eded785079e9391b3fa5f9d42ccd528.png</t>
  </si>
  <si>
    <t>train_5a14eaeb7053279d5c774621b79f2aa394eb653a53821afd7f543f6d.jpeg</t>
  </si>
  <si>
    <t>train_5a14fc65b2ce297bd09cf01ef586a672bd5b2a83d610295abe541b65.jpg</t>
  </si>
  <si>
    <t>train_5a15bc9c2cce3dc50660e07ff89ebaddb00429dbd24ea6a858f6247e.jpg</t>
  </si>
  <si>
    <t>train_5a16f3f0568340e6f1a66fee8502c01fcf59358f2be2fd7a5f42f02a.jpg</t>
  </si>
  <si>
    <t>train_5a173b0c39e2bb8a78f248733e7ee2fced268ca853743113ded72089.jpg</t>
  </si>
  <si>
    <t>train_5a178706e4e5280e5be1274cef7a85f416d9bb2bb339a92852a21f90.jpg</t>
  </si>
  <si>
    <t>train_5a18a458530f84689b39fa54d457e7961c6f87988005ada65e7747d3.jpg</t>
  </si>
  <si>
    <t>train_5a18dfe38c4ca034c9bfe10783a79cd2b22cff8103d8feff2afa7741.jpg</t>
  </si>
  <si>
    <t>train_5a1a1c7df151e82d483dfb085776b26dd70390e63c1ef3f0eb37ac2d.jpg</t>
  </si>
  <si>
    <t>train_5a1b8628da8a26e317a4658d5b8323e8cec8fa2c20d32ca733f7b6f6.jpg</t>
  </si>
  <si>
    <t>train_5a1bf43637603ec3a274fedb5e89c6f1a820e81e08555dc25ea5a32d.jpg</t>
  </si>
  <si>
    <t>train_5a1c54cf70ffcd398637bc03b14daea8a7a1d75117ba27ed04c9f46b.jpg</t>
  </si>
  <si>
    <t>train_5a1c789c343b100f393f8b2621a708fce30d5e9a3ab54c00a6e9e315.jpg</t>
  </si>
  <si>
    <t>train_5a1cec65ceccf353e3619ac0ef8fe0af7c1a69aa894a473768cf01d5.jpg</t>
  </si>
  <si>
    <t>train_5a1d6a28f313507d1635c48bc98fcd1e09ecacfc7d4073daafc1e257.jpg</t>
  </si>
  <si>
    <t>train_5a1dd95ed9e27ddef6988e0b5f286cb4ca25062739c2eb39d36560e5.jpg</t>
  </si>
  <si>
    <t>train_5a1f4f59fa01f5359fae033767a2f656a2de366594a207984056d1d1.jpg</t>
  </si>
  <si>
    <t>train_5a2000c279caccd872515bfd3ffd307a42a1a0c03506971cd9110f9a.jpg</t>
  </si>
  <si>
    <t>train_5a2002020dd305237eb062cb7816081dac536a1629462352c246bcdc.jpg</t>
  </si>
  <si>
    <t>train_5a21335b1b5e82b40658754a555c85973d78d4eed29c5951675c7956.jpg</t>
  </si>
  <si>
    <t>train_5a2146b38e1e56065917d2543e1faf2be3ffca874fd98d87e0f3f633.jpg</t>
  </si>
  <si>
    <t>train_5a21bb57ad7c4511a079e179dd8a101f613e84690290dea11d4878d2.jpg</t>
  </si>
  <si>
    <t>train_5a21e31953dd4f47dd6bd107762ea0dcdd18c4fd23d531b4d3ca9062.jpg</t>
  </si>
  <si>
    <t>train_5a220a556b42769278272f314c04ffc044945264e67e9d7b544a76a5.jpg</t>
  </si>
  <si>
    <t>train_5a228a940fbeb96dd05158d828fc6affae22eee4fd4a1543426b5c48.jpg</t>
  </si>
  <si>
    <t>train_5a23546e65c86630d98c554a393e0266cbeb55b1cc3717c02250b353.jpg</t>
  </si>
  <si>
    <t>train_5a23690ca3e84548dea1b7651f7b5d270c728582925c20f857be62a0.JPG</t>
  </si>
  <si>
    <t>train_5a23c09c64b08cc875e3b3a8c1357bff236da63646d38efabf864685.jpg</t>
  </si>
  <si>
    <t>train_5a23f0cbe83f3b9f0036cbd860a5b28a7fdfe8d590c913244fc604c6.jpg</t>
  </si>
  <si>
    <t>train_5a24178f5022cfac8d3444d477f858adeaafc20ef4f0226039130e74.jpg</t>
  </si>
  <si>
    <t>train_5a24349c2afa3746df8b2c689266470db0f8e726869adbcec92cd7f6.png</t>
  </si>
  <si>
    <t>train_5a252cb673a870d96c1e7f6c45f2265c215cebab3bbad059d8562666.jpg</t>
  </si>
  <si>
    <t>train_5a253bfa3f3dede8e26abe6b44fcb8b09444359d4932d6fd58c34205.jpg</t>
  </si>
  <si>
    <t>train_5a262fcd0b9c2228a63211b2b70c8b7db18cb00947aa60f120d77d3c.jpg</t>
  </si>
  <si>
    <t>train_5a2651669eb77363db46b1be2e63bfe5af3d0bafe07566a3fc607aca.jpg</t>
  </si>
  <si>
    <t>train_5a267d7c2c9ec99b66d54f9a988c0a5d43765244f01aac97d22100a3.jpg</t>
  </si>
  <si>
    <t>train_5a269c265d9af7106cb3607f374a97ad1ce151ab90532bce27b9297b.jpg</t>
  </si>
  <si>
    <t>train_5a26c8d09092e0d7512b888002167665474ee3e897b4092455d22ca2.jpg</t>
  </si>
  <si>
    <t>train_5a285b9648f65546016e98f82be8977662f66c092c9a5293d6d712a9.jpg</t>
  </si>
  <si>
    <t>train_5a286486c42880dddc9e690a82ba09e8171aa577f055ebdaacdba323.jpg</t>
  </si>
  <si>
    <t>train_5a287681e68a5c5518dee39696e26748519a31897277eb063e8c8fd6.jpg</t>
  </si>
  <si>
    <t>train_5a28bf69cab3b78c111ef8828ce7acd0c876a862316782dd31554930.jpg</t>
  </si>
  <si>
    <t>train_5a29378edaf3805fb03882a058b1499c5e3f37bb20916b9e64f734b4.jpg</t>
  </si>
  <si>
    <t>train_5a296d3cbf0c37f17790cd6805d93537cd9e3c0a56b3d9724a41e782.jpg</t>
  </si>
  <si>
    <t>train_5a29f06fb28bf28899ccf074bd3449c41ec6aa01c688651a17485ecf.jpg</t>
  </si>
  <si>
    <t>train_5a2af8b8a9d157330a4a9ec91070da85aa6c5008d9dccc05428b7730.jpg</t>
  </si>
  <si>
    <t>train_5a2afafb46ca9d5387524a77dfa6804954a5931bb4c7015a023387fa.jpg</t>
  </si>
  <si>
    <t>train_5a2afefea876239c32d03603c0201aa82f12f7f3b94cf03e9705a146.jpg</t>
  </si>
  <si>
    <t>train_5a2b19b0addc5448aecba111bd67490418f6167736099911c1ec2489.jpg</t>
  </si>
  <si>
    <t>train_5a2b3a4902da4398c462e2aedd576eecdacb315f094bc566a20a005a.jpg</t>
  </si>
  <si>
    <t>train_5a2b82d847e96582ce9310f7761f37a849c5b4f4572c6bfc51fefa9d.jpg</t>
  </si>
  <si>
    <t>train_5a2cb03725816e1cd480ec79dde3d98cd61da6e23d29a461608932cb.jpg</t>
  </si>
  <si>
    <t>train_5a2d7afeeaa1bb35895ac285e5cc7d55eb47fb339c9f45dd5e425160.jpg</t>
  </si>
  <si>
    <t>train_5a2deaa739e47b3cce415158ad52a603d922db730b19469bd09ec771.jpg</t>
  </si>
  <si>
    <t>train_5a2e2e69c29c2d1ade557a21dbfa7e981f958446ee1da1146c9c9bd2.jpg</t>
  </si>
  <si>
    <t>train_5a2e4d11c569ddd13b90890abe360ffca629393034f5be432cfe181c.jpg</t>
  </si>
  <si>
    <t>train_5a2ed473403697ed1fe4a809abab113723b7c8cab08d7111d920db41.jpg</t>
  </si>
  <si>
    <t>train_5a2f1cccde97cf1bca06d96ec25c1b91fc528ccc781771ed84d41380.jpg</t>
  </si>
  <si>
    <t>train_5a2f5012f5c1b235b74f0993b5884f8a663b147e00053ec623461b48.jpg</t>
  </si>
  <si>
    <t>train_5a30394417b2e36f0d689229379bcce81b86fab62504a350b9452b80.jpg</t>
  </si>
  <si>
    <t>train_5a3119dfbff932ad3ff06cc7818b4db60f9c8da95c81a4aae7526b70.jpg</t>
  </si>
  <si>
    <t>train_5a317eed493b7b32a39394fa3c32be4ce77a99aceb6c12979c18504e.jpg</t>
  </si>
  <si>
    <t>train_5a3189ca34da590caad8f6809915e12cffb4a4c9b79b9629b15e8158.jpg</t>
  </si>
  <si>
    <t>train_5a321a5f26dcfd0536bbb1b523bcc0eb66e915db6cd38a3527ca382d.jpg</t>
  </si>
  <si>
    <t>train_5a333534fc9d47e09500a970145c323647f2a232ff5040c624b48942.jpg</t>
  </si>
  <si>
    <t>train_5a33396ea50093b496d3b793c28401502ed617dd0ceb92d495ebcad8.jpg</t>
  </si>
  <si>
    <t>train_5a334c4d00a0c97a8c6a0dfe51c1bfb78214998d03be982969db2fe2.jpg</t>
  </si>
  <si>
    <t>train_5a340272f251527e6d69495cfd30220a9ba248b7972bdaf448613382.jpg</t>
  </si>
  <si>
    <t>train_5a349aa72cbea8c2eaaaf0275be6546f037b6c25d46e9d02d705cd8c.jpg</t>
  </si>
  <si>
    <t>train_5a3558bd5a00e19f5a36f33517807e1d2ae330d119100aad701bf55e.jpg</t>
  </si>
  <si>
    <t>train_5a3651613d10d353574d158212341d68e2ab8193a137280cdb96b2c9.jpg</t>
  </si>
  <si>
    <t>train_5a369de7fca485c0bce196df5cf366c01111c102be4c52c5f7c19af3.JPG</t>
  </si>
  <si>
    <t>train_5a36b652eee60b559f616c637a51b5522338bcbf314c19434c750548.jpg</t>
  </si>
  <si>
    <t>train_5a37d7a33045be717ce9628bc5e597c061445c8ebac8b5e8632e7bb0.JPG</t>
  </si>
  <si>
    <t>train_5a3816017e1f2d541fa47fff093ba2b280979d7cc887febf02a7f538.jpg</t>
  </si>
  <si>
    <t>train_5a38e279d5b98d6f6814a949901294765ee2190fb117e07e3884374c.jpg</t>
  </si>
  <si>
    <t>train_5a392056b02d28b5971761d8950946b056dd9bec6c5e7e9414e9830f.jpg</t>
  </si>
  <si>
    <t>train_5a39869eaa0bb6e8c073b8cdbac70ca0a692e29efb4dcec34e82f92b.jpg</t>
  </si>
  <si>
    <t>train_5a39dc1488ea3a5c6b64534cf0d7749f2338eb877cdb9ca7a9241fe7.jpg</t>
  </si>
  <si>
    <t>train_5a39f65e6165ff4be81eda7ed2dd9241828a6b7d54163345fcd98827.jpg</t>
  </si>
  <si>
    <t>train_5a3a194142911653b1d82a575de87724bc36a642ccd3bd95d05271ce.jpg</t>
  </si>
  <si>
    <t>train_5a3a19b9c979f7299b4e1ebf4f21b538b75305a3b28aed48ea1c25ca.jpg</t>
  </si>
  <si>
    <t>train_5a3b8421e296e30edbff71d6c31478148fc83b149e3bda5375b53e22.jpg</t>
  </si>
  <si>
    <t>train_5a3c5e5be98536cb463368843a9a81a33a27eb6965ebf74ccc501320.jpg</t>
  </si>
  <si>
    <t>train_5a3e52f70ea9aa58dc3963e445311a97868d8aebb4a8367bf6727149.jpg</t>
  </si>
  <si>
    <t>train_5a3e81821387b7fa4f580f041d2ca06867fd20401f1ca786fa816921.jpg</t>
  </si>
  <si>
    <t>train_5a3f327818e05765da06d42ad5e48b0abd2993a5a4870ae2089c49fe.jpg</t>
  </si>
  <si>
    <t>train_5a3f5e5ded7792f5ef91b54b2ce7185542cfbbecb679da360f041612.jpg</t>
  </si>
  <si>
    <t>train_5a3f66795697edfd4fcdeb37707f7bc79add498616669176c06f1c7d.jpg</t>
  </si>
  <si>
    <t>train_5a3ffc5134266a59416017bfa3b3c44867c37f5ef35ae58d1748aad6.jpg</t>
  </si>
  <si>
    <t>train_5a4046717359ffb28fd212155bf795614a3c98ab32b9a74185cc7204.jpg</t>
  </si>
  <si>
    <t>train_5a40da36479d1da564fb0a959f08e16a1b667147a40a224c4f8db500.jpg</t>
  </si>
  <si>
    <t>train_5a414941dda8c0feec5b3c190d3fded82caf44af8374ffe4a0720dc8.jpg</t>
  </si>
  <si>
    <t>train_5a4162d107cd2f60980a876a51a7af00b2da2485d077abc176187056.jpg</t>
  </si>
  <si>
    <t>train_5a420644ddd77bc4822484645de3ca872b435b5d3e70f303e2db1f7b.jpg</t>
  </si>
  <si>
    <t>train_5a425ae1b1ce7e8ce974ba374b7b3013fc90efb76790eb85e9edc787.png</t>
  </si>
  <si>
    <t>train_5a444efcb0081e0a25dd97930124f4e0cc589d5e83c5da25ceab20e2.jpg</t>
  </si>
  <si>
    <t>train_5a456e42824c86145b7819503bbca80222a8214cec284a5ce377bbcc.jpg</t>
  </si>
  <si>
    <t>train_5a45926e6161d440655c1bd52af9ccf4c44b7094dfc6cc9c87e88fd2.JPG</t>
  </si>
  <si>
    <t>train_5a4599e6c255ef6843869ad402fb0dddc8c851933ddb1902510b2e63.jpg</t>
  </si>
  <si>
    <t>train_5a45d1530e9dc345e8cb6b4afd9bfe2c998244292ae633761f2395ea.jpg</t>
  </si>
  <si>
    <t>train_5a46cad8acbe10bf466d5b4639f59afc4e66c8e811ca1344b88706b2.jpg</t>
  </si>
  <si>
    <t>train_5a476935d3ba4625c6159b206ac1fe0d9f7560be117e9a1c502dbab4.jpg</t>
  </si>
  <si>
    <t>train_5a47e2e52920151f5054b7f240f61eeedf4deab6f1fdf828c28a13ed.jpg</t>
  </si>
  <si>
    <t>train_5a4865242717280b905e310f257a425c04e375b58183e059a57b3e24.jpg</t>
  </si>
  <si>
    <t>train_5a4a170718e4d617f79c5e0dba88c02c42521f4a3bb47b2a4d7d2300.jpeg</t>
  </si>
  <si>
    <t>train_5a4a1f960d90fae5447471b7aca0fb78c77dc87e7017443ce8a2a261.jpg</t>
  </si>
  <si>
    <t>train_5a4a2fe1ca1547a15a5604619ea46037b4b43bfaf7b7fc9ff326da6f.jpg</t>
  </si>
  <si>
    <t>train_5a4ad7f0a724e9171514b849ba1967f581d927c24a54e47ef820186b.jpg</t>
  </si>
  <si>
    <t>train_5a4b89b8221f4015f2633fac7c5aa97d58a95ea0910ae0a458010313.jpg</t>
  </si>
  <si>
    <t>train_5a4b90d6cbcf26429884f906ce5acdfdef96016eab7d4b21b46582b2.png</t>
  </si>
  <si>
    <t>train_5a4be6bb3242bcbe7e5c5f4d0745cca869482d1491ad11c8e43569bf.jpg</t>
  </si>
  <si>
    <t>train_5a4cddf771c37bfa6380ec9c3b89fc06063d4cb8b59f8d3355bcfd94.jpg</t>
  </si>
  <si>
    <t>train_5a4cde3aca8af37e0c48a16d7102a664de5f4d3c1ef0384be9222dbb.jpg</t>
  </si>
  <si>
    <t>train_5a4daee16d643a79448fcbc9f6f8d2e99163b748d43332e9481e6205.jpg</t>
  </si>
  <si>
    <t>train_5a4de664d139d3681f6141289447e85a820c7edc029877ab71eaa684.jpg</t>
  </si>
  <si>
    <t>train_5a4f800e8f2850eacc8b7b1b8bc78d16fa2ca88cd8e4088442828c63.jpg</t>
  </si>
  <si>
    <t>train_5a4fca248f53ee9305b3aa1e04d6561b8725c2fb33b882cffcca6648.jpg</t>
  </si>
  <si>
    <t>train_5a500de0c62efa21167d3dc5e8b7d5ac26ae282603e89b97728f5f64.jpg</t>
  </si>
  <si>
    <t>train_5a50bb7a751e61103ac1a3717c4227b274d9acd4f2d3a8131ff1cf2a.jpeg</t>
  </si>
  <si>
    <t>train_5a518d4c3daa5d874db24332a3b11c53a1765acaef6235965ec6d0d8.jpg</t>
  </si>
  <si>
    <t>train_5a5296f5791a6f0b989e5cf1a018955dad90d25dcabdc4a9342ec588.jpg</t>
  </si>
  <si>
    <t>train_5a530ade1fc107e85ac2a10c5787724bd480a5f8e799ced82163fbcf.jpg</t>
  </si>
  <si>
    <t>train_5a530f878d976245689733e248cd6f264d2f3399d2342f79c03ce381.jpg</t>
  </si>
  <si>
    <t>train_5a53344c94b92d2dae78f9fe56b1e704e97e5312199a5a161d59b538.jpg</t>
  </si>
  <si>
    <t>train_5a53e951ea1747b8d4d9b20f07bc202a90d14a8b1156b6b724803835.jpg</t>
  </si>
  <si>
    <t>train_5a562c913b552e8706232262d208289a225c8de07129496ca42e6a78.jpg</t>
  </si>
  <si>
    <t>train_5a5690d73e649e9ee60ba2f27c1799432737ca953eb24c1a3143b531.jpg</t>
  </si>
  <si>
    <t>train_5a56b66ab285ccf6b51ce30ccf960977db8fd5a4050453c88d4f2958.jpg</t>
  </si>
  <si>
    <t>train_5a56c722f361d7fb0bc51b00686a243962576266f54d935cc0128bbd.jpg</t>
  </si>
  <si>
    <t>train_5a56fd1ef96ce9bbb9be9f59cb15eee12f4b8c10f019be34759eaf3a.jpg</t>
  </si>
  <si>
    <t>train_5a57e4f1be1cbfeb43ead3eea7166dcaf5b967a0c39066a68e8b112d.jpg</t>
  </si>
  <si>
    <t>train_5a580e4fcc0478157162f7a7b3a09846beb6bc33cb105b4cbdaf2399.jpg</t>
  </si>
  <si>
    <t>train_5a5842bfba03f516e3ce027fb7ee152e1989ec93e522d58c41dc901c.jpg</t>
  </si>
  <si>
    <t>train_5a5897b4aa406c3ae2d7e3751d9f4259406bbb0fe4248cb1f4bf0284.jpg</t>
  </si>
  <si>
    <t>train_5a59a6a7b260cc48cb01cd4ec2ef4e45777c707dfd7b4070542f7126.JPG</t>
  </si>
  <si>
    <t>train_5a59dde670837a8d57c644b4b1b53dd3086beb59f4947914f4b7ace9.png</t>
  </si>
  <si>
    <t>train_5a59ecc646e12660ab43b41ebae82093456e3caf681f7400a864153a.jpg</t>
  </si>
  <si>
    <t>train_5a5a4a898e9c6a765be770392e4ca395eeca59b62be977d53cb8923b.png</t>
  </si>
  <si>
    <t>train_5a5a4d4cf454d08c1f77de56d20f17ebe2464650e954711936d72e72.jpg</t>
  </si>
  <si>
    <t>train_5a5a684ec16ba5794f26436dce36c8706a7dd99e590953da644f96df.jpg</t>
  </si>
  <si>
    <t>train_5a5ae464127de60082ef88069eefdd94f822d30159c7da91e89b2ea1.jpg</t>
  </si>
  <si>
    <t>train_5a5ae53c416cce82256a5a879584c37c5e906b94c06c821673d07ee3.jpg</t>
  </si>
  <si>
    <t>train_5a5b3bccd03b9e3f738103d4d99b7b1ee78d50a12f9f96d7adab1433.jpg</t>
  </si>
  <si>
    <t>train_5a5bc3f6ac7a3c7b6d28a053ce42f20d09b390b396ee77f86fc2dde7.jpg</t>
  </si>
  <si>
    <t>train_5a5c917436455871347a071acb7dfdf984ee872d1c7ad942a492b621.jpg</t>
  </si>
  <si>
    <t>train_5a5cbc9afb275aecaa4d63aaca44bfb50ec77ca87e3f91decd9a6e8f.png</t>
  </si>
  <si>
    <t>train_5a5d2503cd22a6caff27e84120408e30e386fd8a960aab704d3ef583.jpg</t>
  </si>
  <si>
    <t>train_5a5d3a19c8577293e8496a2105d5924c1df2a46abad874a632265cf5.jpg</t>
  </si>
  <si>
    <t>train_5a5ed20bd51a1afbaf9d04b33d65ec4fa3d3ce732640841d0cd13788.jpg</t>
  </si>
  <si>
    <t>train_5a5edab0850de1cac93193d8d8d676440c27ddab06dda6d2c8bba08a.jpg</t>
  </si>
  <si>
    <t>train_5a5ee179a987b1ee13b9cd09cfd2fd8a650de649ed7e9353a9b08a1a.jpg</t>
  </si>
  <si>
    <t>train_5a5f3a9a6aeba07a7d446b0ad73f114be9f295c186a3922d6796897e.jpg</t>
  </si>
  <si>
    <t>train_5a5fe4cd15e6ee40f0d6f6faaab21db8811ee831c4919baae0c3e6e8.jpg</t>
  </si>
  <si>
    <t>train_5a5ff9424c5ec12210d48362728ce962a849b303d78ea26759a52e26.jpg</t>
  </si>
  <si>
    <t>train_5a60d2be0241c4ef11bb86e54b26adcacb4995afbd523789f4a9c2ae.jpg</t>
  </si>
  <si>
    <t>train_5a61fa81577a28e684aa16b8908e3ce7e68d234677299ec03f41ca54.jpg</t>
  </si>
  <si>
    <t>train_5a62b78a871689d78b7657c930c0efd69afcfd5dd63279a70edf847e.jpg</t>
  </si>
  <si>
    <t>train_5a635fa54b7723aae13f26d3cc9d4f2f50fe8a99adc22302c2165378.jpg</t>
  </si>
  <si>
    <t>train_5a648ad776bf86e085bbed6df12b42d48c45414f3f784303d77a7c14.jpg</t>
  </si>
  <si>
    <t>train_5a6494a2e0dec0604c5a96f7f06a2c845b688e4c28ee17f4ac6e7f00.jpg</t>
  </si>
  <si>
    <t>train_5a64da0c5871882e5d47ebf68e21442c864dd36f55fca767df1e5203.jpg</t>
  </si>
  <si>
    <t>train_5a651d5cf4b91478e7c201ff523b5f43147ed54810fddaa23e050cb5.jpg</t>
  </si>
  <si>
    <t>train_5a668277ca50726e7390b97ae2cbd74de4a75998def516e7bfdfa986.jpg</t>
  </si>
  <si>
    <t>train_5a67e635d8064292e1ea73cbc6e6c27f29eb09bd0a87278f26a6fec9.jpg</t>
  </si>
  <si>
    <t>train_5a689ba56bd283a2bfacb99e3567c477dc704b984dfaad7f6829a76c.jpg</t>
  </si>
  <si>
    <t>train_5a69ed2f097de62b0775fa700ff00628707c9f3528d65a4966a32998.jpg</t>
  </si>
  <si>
    <t>train_5a6a9b93fc728b3cb8279557fc3955ce252533f800e80934b043f294.jpg</t>
  </si>
  <si>
    <t>train_5a6afa3d17a81821d4c38f8150c57ca3af8881454336627bafbb4868.jpg</t>
  </si>
  <si>
    <t>train_5a6b0d967a359408ed06f75cf52338abb3723924183f1a04ca4d9c55.jpg</t>
  </si>
  <si>
    <t>train_5a6b10b518757e8ff3b540688e50f802fa2a62ae3d0c3c71f34b585d.jpg</t>
  </si>
  <si>
    <t>train_5a6bc4024e23fb9bb490f6ac54e42da8757ae0564134c51409972974.png</t>
  </si>
  <si>
    <t>train_5a6bdb405d416ff8a9293708253b1d6c6407571e2383652f64abbd79.jpg</t>
  </si>
  <si>
    <t>train_5a6c37ca0904df052a62ad96b23cd891510c457ed9ebc94d72454ae5.jpg</t>
  </si>
  <si>
    <t>train_5a6c3c68a14a1d6cf87a66c7598d1c6ce000e94284713f1b15d0ee23.jpg</t>
  </si>
  <si>
    <t>train_5a6ce8383f73e1416aef6004e007d57dd1f409fa47497964510c2c77.jpg</t>
  </si>
  <si>
    <t>train_5a6d72c0137413d867a1013d9275d82b1ca510379a2b540f42298ca6.jpg</t>
  </si>
  <si>
    <t>train_5a6ddb930ea275bde595adbe8ef02a99eaceebdc95219a74484b0c66.jpg</t>
  </si>
  <si>
    <t>train_5a6df22da4d2bf41ae387ebbcd74250fb72211b8c8194839fef1cf6d.jpg</t>
  </si>
  <si>
    <t>train_5a6ef5d8e0535ef3d4fdd1e9d499e6c8b31934940204e4678b1ae7ca.JPG</t>
  </si>
  <si>
    <t>train_5a6f4489983c3ffda7b64e7ce4678b52a3e38956a9d56c020720e957.jpeg</t>
  </si>
  <si>
    <t>train_5a6f5a423e67fbcb403f75560d4c5428e01acb0cf7a9800240c98819.png</t>
  </si>
  <si>
    <t>train_5a703701c7d58e43f5c6021efd593fd1d6bd303da0f7c2cf7701a816.png</t>
  </si>
  <si>
    <t>train_5a70a8bc3a9b56f15334b025ee4e558280395b78da30844613fd45f8.jpeg</t>
  </si>
  <si>
    <t>train_5a718e1f8e793f93b91be71c7452e0ef7bee7babbc415fdb5ae886a4.jpg</t>
  </si>
  <si>
    <t>train_5a724851fd2baf234cebe061f08bed95d7ec871d68153d51c741bc0e.jpg</t>
  </si>
  <si>
    <t>train_5a72915e9d03400097525bd0714837473691bf318478b205dd47423a.jpg</t>
  </si>
  <si>
    <t>train_5a7303d5340f99d4ac9a40cfc1417f82b1631e35892f8706eb5be9e2.jpg</t>
  </si>
  <si>
    <t>train_5a73a6074b108d3d9e88db2590b7d7ff21623f85dea9eeacf0d6029a.png</t>
  </si>
  <si>
    <t>train_5a73d585034830540b29df88abfc7a994cad733b537c94c214d76fd7.jpg</t>
  </si>
  <si>
    <t>train_5a74aa4e2a11eaee03ae42a5acb81b6f2f7293cc7af0974447899a07.jpg</t>
  </si>
  <si>
    <t>train_5a750003ed124ab9157d1048952fb0ca7e2dd11276c5827e1af8fafe.jpg</t>
  </si>
  <si>
    <t>train_5a75d2a481dbf4e29c290ca74d0747d971425217f2af8954c4efdb15.jpg</t>
  </si>
  <si>
    <t>train_5a75e8d2f1890391a8703ff522edcccdca94dc7fe300843d95889e85.jpg</t>
  </si>
  <si>
    <t>train_5a7626b016d1583138b67bdb0e3953c6c9bca4969b115c177f8bd741.jpg</t>
  </si>
  <si>
    <t>train_5a769c3b1871c279178393eadaef8c349cc700c2c220de4754ed0fad.jpg</t>
  </si>
  <si>
    <t>train_5a770703dd870f7ecd0d4432ce0f847bd11f25e44812e291c1e3da6c.jpg</t>
  </si>
  <si>
    <t>train_5a78275768a1de3773b884ac83c246d7a64ac0b6189d8a7ea90b3691.jpg</t>
  </si>
  <si>
    <t>train_5a78f62fbc831dfdd333c701ba4e1156cab2c994fb6a3542f3fc333e.jpg</t>
  </si>
  <si>
    <t>train_5a7948751e23b68c521376f19704189a05816208174db2fe16dd79b2.jpg</t>
  </si>
  <si>
    <t>train_5a798f2f375183e9322dc2ef54824d8d1e57ba68b38d2544cdb0eaad.jpg</t>
  </si>
  <si>
    <t>train_5a79a2d391429ba58fbde74decf2f24d6bb277dd7bf8f673077afaaf.jpg</t>
  </si>
  <si>
    <t>train_5a79ea508d507b95996b5dd9422d8ed39d7b0469c0e8463a8127a2ef.jpg</t>
  </si>
  <si>
    <t>train_5a7a39ac55a688c2cf880a5798c1225e7cbfc18176285fe5e0fb9835.JPG</t>
  </si>
  <si>
    <t>train_5a7a72b49a1b4edf11f058bf3113441eefa65dcd5607e712a0cd40b7.jpg</t>
  </si>
  <si>
    <t>train_5a7ab350c9446e366b544ecaa51c9432e47c0e1ddb7e84163de10899.jpg</t>
  </si>
  <si>
    <t>train_5a7b09d3c52c715d9d2c14cf25acb3788bd6889eed282434ab5f1dfb.jpg</t>
  </si>
  <si>
    <t>train_5a7b6c62ac87ba6359dd3ab80d0a3a024ac1c0c774b1ba555bc93d79.jpg</t>
  </si>
  <si>
    <t>train_5a7b7a4da7e8b9d7d77a730f4d2f9e644bae783e684aeb8b6c817b94.jpg</t>
  </si>
  <si>
    <t>train_5a7bd17577a6843db8b50508350a24a950119735f0d6641bb2408495.jpg</t>
  </si>
  <si>
    <t>train_5a7c27cd92db16091910718856d7d40980fadec5da495b6f1434d856.jpg</t>
  </si>
  <si>
    <t>train_5a7cada3c624bcaa51561192a472a034165deebdf4e5eb8553367157.jpg</t>
  </si>
  <si>
    <t>train_5a7e2c561b7335814c27cdb67a08a48927f9281795f9f88a9a019f0b.jpg</t>
  </si>
  <si>
    <t>train_5a7e508cfe8f37c3d87b3f8dfd42dfe180a31cc872aab20807dc680d.JPG</t>
  </si>
  <si>
    <t>train_5a7f1dce3cd10d38ba705e940ffbc4cb41a1453ea0286a2cdbb1f452.jpg</t>
  </si>
  <si>
    <t>train_5a7fa68faf958049083367ad8ee9f2f1fe27f9ece4804044fa2a2866.jpg</t>
  </si>
  <si>
    <t>train_5a80a4e6728f0e1ebd9558ad622cb8fbcd51adf41d2c3fa032b0b21f.jpg</t>
  </si>
  <si>
    <t>train_5a8177d25f9011b6101a81d9d86fc2b38dfdf0dc286a1be00fba661e.jpg</t>
  </si>
  <si>
    <t>train_5a81b3474bbbc63ca8307e0afcc9d7b77d692e1af359fe22f25759e9.jpg</t>
  </si>
  <si>
    <t>train_5a822ba873e1ccea4d85ca587ea96288b61214143f2271beef140f75.jpg</t>
  </si>
  <si>
    <t>train_5a82b654bcc5a8fcbb6424ba92b51eaf2f122825c0947bda56437e49.JPG</t>
  </si>
  <si>
    <t>train_5a82f44c60fc2f0e44cab7974d93ada2380be13893a86e3c48fb4340.jpg</t>
  </si>
  <si>
    <t>train_5a8318d3f3e211e2669573f645b6db4234fbb2583e4bee2e438969d9.jpg</t>
  </si>
  <si>
    <t>train_5a849c4d291b71d726870bea69ec3791edd74086209021a389a7241f.jpg</t>
  </si>
  <si>
    <t>train_5a84bea0061a52db0434ca59bf64e4134c10affba0d00791ad4c6585.jpg</t>
  </si>
  <si>
    <t>train_5a87476e49343ed617d8ef40d2f7e26a96326a61418571fc89695742.jpg</t>
  </si>
  <si>
    <t>train_5a88ec2fb2ba11c992c50e2fb1c58638083d989eea629d6d0cf7100c.jpg</t>
  </si>
  <si>
    <t>train_5a8990f18940a1f652fb187113dfdf54fd223831ca891254990a8643.jpg</t>
  </si>
  <si>
    <t>train_5a8a7b51ee430a60707c9d60589b399bc3fe8aec9be8281fb6541f95.jpg</t>
  </si>
  <si>
    <t>train_5a8b6df77a90445f711e65e3d0604f99c84fe3ee9ca59e67d70c58de.jpg</t>
  </si>
  <si>
    <t>train_5a8c4643c5bff86522fa3555ab1727b6d2b39b2aa18d3f3eac0044dd.jpg</t>
  </si>
  <si>
    <t>train_5a8c83966520bf60cd3bd17d1f12ce4e51f5bee2a5b50b6f4ead0933.jpg</t>
  </si>
  <si>
    <t>train_5a8c8e8c2e7cc68c49c973c9be37bdfbd228d3ef9e8f9145ee4c55e4.png</t>
  </si>
  <si>
    <t>train_5a8cc5c017807b3a0dfb519a5f05926f8903540037267233ac749bb6.jpg</t>
  </si>
  <si>
    <t>train_5a8ce19a5537c5177adc9fc44b10e6a6299e6ed8ae3694829610d203.jpg</t>
  </si>
  <si>
    <t>train_5a8d335bc6e8a375e6cceba9c84bd4efe0351eb3ee428c8745331ff6.jpg</t>
  </si>
  <si>
    <t>train_5a8dad2dda0d5471e6ec542a99b7b145a14802a69fd66d27a279986a.jpg</t>
  </si>
  <si>
    <t>train_5a8e3fea4d802455f3b97d3c87c89b5329dd3cf7c626ab8cf32fd7af.jpg</t>
  </si>
  <si>
    <t>train_5a8ee687d00e0a297303924ae517444445266a8482b59e19bab9e009.jpg</t>
  </si>
  <si>
    <t>train_5a8f107de9650e68b30759e389ca58fe2c04045beb349b9e6dd78397.jpg</t>
  </si>
  <si>
    <t>train_5a8f366f642fb2414f24c02c8b6a6af07b181263e175d1bd26f587eb.jpg</t>
  </si>
  <si>
    <t>train_5a8fb1a20f45b0c380646865c4d4597d713d77f364c4c9917ba24e83.jpg</t>
  </si>
  <si>
    <t>train_5a8fc11a50d51ff4e9d6dfab28f02e0b764574893e78afe661d4ac99.jpg</t>
  </si>
  <si>
    <t>train_5a90060b049cca4d45c5aae118d3392006282188f3c8d4c87b8d1699.jpg</t>
  </si>
  <si>
    <t>train_5a90481e9a9f36c4eb39808fb15957cd789a278159e0a9f7c1999cb1.jpg</t>
  </si>
  <si>
    <t>train_5a912260b4a4253d58b752e7a9dfb9beb3268d0a23895d4a9a60a201.jpg</t>
  </si>
  <si>
    <t>train_5a914e9bdf11f217776781be575ca852e5843e4d16639ad9e773923c.png</t>
  </si>
  <si>
    <t>train_5a918863b85349a83226e18e2a367a935174e5c48d92c10a5ed366bd.jpg</t>
  </si>
  <si>
    <t>train_5a91d52e3928cf149fe967144dc5ab73ba53aefbd0502b2fde4fd988.jpg</t>
  </si>
  <si>
    <t>train_5a922f8f3fdf3d1f403672775979709f285d5c83050222ec07689c52.jpg</t>
  </si>
  <si>
    <t>train_5a924fceafc11915e41eb60a693c5dd31d8ea2f71d3f061e0832e9b4.jpg</t>
  </si>
  <si>
    <t>train_5a93109a8eab4b0a803e638f60cbc61543d2508d8d3c57edd6d6f4e4.jpg</t>
  </si>
  <si>
    <t>train_5a9341d2fc45cf7a025e625a1d58da98ba4a0d4e9c35aed6a8b8ae3e.jpg</t>
  </si>
  <si>
    <t>train_5a940d3a384c56b8362086935932270ea31cc9743b4417df2497015a.jpg</t>
  </si>
  <si>
    <t>train_5a94a031c5ab19536a0b67e7698b0bfe03edf1bdb978c3d8856be2b7.jpg</t>
  </si>
  <si>
    <t>train_5a951f83ecebb46b075be0fa1346ae4b37b80a0c7f4ac367248f918f.jpg</t>
  </si>
  <si>
    <t>train_5a9554ec8edc38b31d560e861a9b0368684610c6c42938ecea0a3bb5.jpg</t>
  </si>
  <si>
    <t>train_5a95638757b073bc28d4ba84eb1c09cf46117ee3563e7c4d67674656.jpg</t>
  </si>
  <si>
    <t>train_5a97125c4ea14ae71a0cc69023f82a1c57533293a919c08a54db5d22.jpg</t>
  </si>
  <si>
    <t>train_5a9777a04f44654745bf69d8bf27429a121b1212bc4b4c6544214489.jpg</t>
  </si>
  <si>
    <t>train_5a97bd887c1885f21c444acd169d8f5ccbf870ddd000d3ae28db2fa1.jpg</t>
  </si>
  <si>
    <t>train_5a97db01a80b603fbb1460efbfad1b69650b53d7ed38279af882cc6a.jpg</t>
  </si>
  <si>
    <t>train_5a987080c67561b2af4f2bb8a2ea3810d43fd2a52175090732a67de7.jpg</t>
  </si>
  <si>
    <t>train_5a993e584e3f5bdb9318d727b766b0e05d1bc8a39fdbd90911acf976.jpg</t>
  </si>
  <si>
    <t>train_5a994d1e778398c3a135a536b43d7e1c4b5d52923cad36834ee7f8ef.jpg</t>
  </si>
  <si>
    <t>train_5a99633f43a4c4dfbbaeaf35ee2474054d023dddb992d8d86afb4fa9.jpg</t>
  </si>
  <si>
    <t>train_5a99cccfa676d3aaeaf6a18a6f846e2ec33e3bbc4c27c5038af2bfae.jpg</t>
  </si>
  <si>
    <t>train_5a9a8b7f0e5357b10eafabf648eb1ac7a93dbc49ca350330036f2423.jpg</t>
  </si>
  <si>
    <t>train_5a9af9987ea4c576065b6aa9564bb74cfb4d58f9a8736b9beaff976b.jpg</t>
  </si>
  <si>
    <t>train_5a9b353be9a499bef962bcd172b380a24b223eae2d464182d0dbcb6f.jpg</t>
  </si>
  <si>
    <t>train_5a9b8dd474b2656341aae07c807c0b084ed8db5fc5cb4fdb1ff00125.jpg</t>
  </si>
  <si>
    <t>train_5a9bccf639fb86746828ae6612612b651eb9fa4195c698c3828df0a6.jpg</t>
  </si>
  <si>
    <t>train_5a9be7518f669ed5950a36806889626a1303263208f38c285e85b7b9.jpg</t>
  </si>
  <si>
    <t>train_5a9c6e58c9f1758079b5e95f4eac3ed46de084e6472059af40d6ebfe.jpg</t>
  </si>
  <si>
    <t>train_5a9d0020afb7c27ab42eba509b3e0d0ee302cae97ec764a437499090.jpg</t>
  </si>
  <si>
    <t>train_5a9e3676eacdecdb79e63bf3844de2e3b463deabb9954aa05ebcf24d.jpg</t>
  </si>
  <si>
    <t>train_5aa07f8b2d0aa8ec2634485fde39cc151881d2b3397e2a75e4be83b7.jpeg</t>
  </si>
  <si>
    <t>train_5aa08eb0518718164bebb12c6e295be21dbd11e972b9f4e1266792c9.jpg</t>
  </si>
  <si>
    <t>train_5aa0fcca52c74231e8a64fcb093030cbc78cc76a4ca9114a6f936b03.jpg</t>
  </si>
  <si>
    <t>train_5aa11b1b1fd4cfbecd7e3dc7f964388e86e6f0aa4a3dc4a4d067da26.jpg</t>
  </si>
  <si>
    <t>train_5aa2b588544e419baa8dc621d30a837c4ec7bfe7fda44fcaa431b7ae.jpg</t>
  </si>
  <si>
    <t>train_5aa435c6785b8f649ff18c8e78873a05fb64968491fef28c57ebd2a8.jpg</t>
  </si>
  <si>
    <t>train_5aa65d3be89500c3942dd3367496c9cb86a50bd2d4a530901ade00f7.jpg</t>
  </si>
  <si>
    <t>train_5aa6617e83877e65df62426b40735570f51a6446b1ef939f57dcd2d7.jpg</t>
  </si>
  <si>
    <t>train_5aa66f11ab37549d33dbbc6190b7c069ffc783c98bcc5b421a575443.jpg</t>
  </si>
  <si>
    <t>train_5aa6a015fd1155ac26aba76738cd7f7ee22647c9798dd4bdf0e2cd9c.jpg</t>
  </si>
  <si>
    <t>train_5aa6b447a8f344fdcf2f77593bd816ddb6399a75ae401552310c9ab2.jpg</t>
  </si>
  <si>
    <t>train_5aa6e0f8e8f8001ee091c8271b6d3165975d17896494b404814b76bc.jpg</t>
  </si>
  <si>
    <t>train_5aa729779b1e6a5454059d3199a8f15f6501b930cc214c38ada734dd.jpg</t>
  </si>
  <si>
    <t>train_5aa7a8a52def17a8080aa5c77d329e31077f32de3a741c817d32bab4.jpeg</t>
  </si>
  <si>
    <t>train_5aa88ae6913d9338a58e9f3c7cf47d729a42243705007480f9112279.jpg</t>
  </si>
  <si>
    <t>train_5aa8a34c6b83e08a0bbdc4618f22fbd6fc5d8a9a4f26ae9e4fa4c170.jpg</t>
  </si>
  <si>
    <t>train_5aa93d3d1568d41e6020322dd8bd40a582e7bde802205caf963dd34c.jpg</t>
  </si>
  <si>
    <t>train_5aa985c6226a133cfab82e894da17637d4f474bd8462586d65bed922.png</t>
  </si>
  <si>
    <t>train_5aa9b2dc3daa1ee48973b9bc3eece74fbfc2d406f5fcb6b1a5d455a1.jpg</t>
  </si>
  <si>
    <t>train_5aa9faedeb935c7d2920af096b74f5514713d95ce0a8c66c4216850c.jpg</t>
  </si>
  <si>
    <t>train_5aa9ff83c03a269262575c61a00debed0452e80280dc15721f3eca05.jpg</t>
  </si>
  <si>
    <t>train_5aaa368b99b5c492e16db8eb708df43f8cc1ceddfa2a6f8bcbcd3519.jpg</t>
  </si>
  <si>
    <t>train_5aab628eae58c109fe44469d7fd872b0e3b8561a925589bb14c74164.jpg</t>
  </si>
  <si>
    <t>train_5aabe8a0a08daece8c0155db9cd49f2d1753f193e13d559f246bd936.jpg</t>
  </si>
  <si>
    <t>train_5aac2eb97db109b612a0d14d7b9a3496f7f084427dfd3a8e1eb37f40.jpg</t>
  </si>
  <si>
    <t>train_5aae8b46d7e991e4b41559c678fe3c2a54076a114b397fe155ae07dc.jpg</t>
  </si>
  <si>
    <t>train_5ab075050a2b04d0dd4226ea8bc17a7ac3749adb33d7bdc5547f88e2.jpg</t>
  </si>
  <si>
    <t>train_5ab0f65fcb7dd04210638d54aab418ca6d80b625b8c80078b7d2f7a7.jpg</t>
  </si>
  <si>
    <t>train_5ab19e304226d832f41a2129034b86845fa8859bf9cbcf6c681c1c38.jpg</t>
  </si>
  <si>
    <t>train_5ab31a10343d4b3bb583f30f872af1a827b4b75fc609a09a74cc437e.jpg</t>
  </si>
  <si>
    <t>train_5ab34328e0356324f130dca0ae5a6ddc70ef18221fd490fa521cf594.jpg</t>
  </si>
  <si>
    <t>train_5ab3569e642637b4bce5566730844a24a9896e387cc0b3509ee69e88.jpg</t>
  </si>
  <si>
    <t>train_5ab3763592b9de119d88d2a041b5afa9155278cfeef07691ad7757be.jpg</t>
  </si>
  <si>
    <t>train_5ab39be0b6540c2030152e843cadab553360795e406575b2f33716a8.jpg</t>
  </si>
  <si>
    <t>train_5ab3e1d2f1ea546d1317fb83718a9dd324843b19896c5c03ba4c1239.jpg</t>
  </si>
  <si>
    <t>train_5ab42f121ac503dbd44c1c8e08c3fd60a6879f88ee6dd32778c070b0.png</t>
  </si>
  <si>
    <t>train_5ab4509bccf512573ef3ec09fa1f48653e27bd73ed40431029aca5ee.jpg</t>
  </si>
  <si>
    <t>train_5ab51543b2a07aa79eb59af8d3a15770af26cba9eac84bcfe1e7a8f0.jpg</t>
  </si>
  <si>
    <t>train_5ab58c31c60a937d410d822e6df58f30953d5dd7b6c23689af0537ee.jpg</t>
  </si>
  <si>
    <t>train_5ab662cc139ea298360d745e13efec7bfd0392238e23b38dd45a0399.jpg</t>
  </si>
  <si>
    <t>train_5ab691f056364a0403b70f09121ef5321b624617caeb4235e8e0576f.jpg</t>
  </si>
  <si>
    <t>train_5ab747154f1db4bb9e26aadf0e711a01ed868c2005c66d6dd7f75f44.JPG</t>
  </si>
  <si>
    <t>train_5ab759b226c53b22ca1dc192d8dd5d9273efdfcb021ec9f835a40590.jpg</t>
  </si>
  <si>
    <t>train_5ab80474b85e093a2a61f60ca7fa472a7d7430b57ea0d420f7952df7.jpg</t>
  </si>
  <si>
    <t>train_5ab823cbd38e161a686798b29c6ffb8d674196e7d246209c2ff54894.jpeg</t>
  </si>
  <si>
    <t>train_5ab886060f8f688d9e60af8c43b088059fab7858e5cf2ce9218ab6a1.jpg</t>
  </si>
  <si>
    <t>train_5ab94942adbd77acd04df65104fbef6183c2f4255a1a1b16f468f0e6.jpeg</t>
  </si>
  <si>
    <t>train_5ab99f286f2d2ae0f4e99d8584454a8a1b3d8fcad878f8bd946a8018.jpg</t>
  </si>
  <si>
    <t>train_5ab9e57b95c2f781ef187e19edd456a00309c53cc29ea2b316b55080.jpg</t>
  </si>
  <si>
    <t>train_5abb04e7589d7e1e7fbba71eacbb9f58c173c93a7384051c847c74f5.jpg</t>
  </si>
  <si>
    <t>train_5abc2bca3f9430790a82f9f2d9dd707343e8eb0a026d5eb16fbf0723.png</t>
  </si>
  <si>
    <t>train_5abc9790604ea3f9b3046a411a4544169d66f7929d99708a07878386.png</t>
  </si>
  <si>
    <t>train_5abe151d137a44ed5121191877cc8a2b79ba045cc716706d473a0517.jpg</t>
  </si>
  <si>
    <t>train_5abe39b97e3edeef26412ba96603b8f5c9ac6f7c8d8c977f445a1997.jpg</t>
  </si>
  <si>
    <t>train_5abe3fd0c2fa8e168106a39526f6b1a35ecbfc9c5d022c513cc56bc6.jpg</t>
  </si>
  <si>
    <t>train_5abe6de2c96a5755af0026449134df16c8f1e8832ff12accf33ca8a8.jpg</t>
  </si>
  <si>
    <t>train_5abebd75c6899bfd775a6600e3084349df02f68e10d1ec38873c57df.jpg</t>
  </si>
  <si>
    <t>train_5abfb42872854129838413297a0e4f937034727571a2bfff9443a19f.jpg</t>
  </si>
  <si>
    <t>train_5ac0c29e9c32c1d951754b0e64ed272c62b16692c51ba417f359236a.jpg</t>
  </si>
  <si>
    <t>train_5ac0ec3e406a7527a7a331b22238a980e569dc2174dedbebffd2b3fd.jpg</t>
  </si>
  <si>
    <t>train_5ac0f6399d5dd3ec682074946ec15dcf5ca96342e376df9f6f77651d.jpg</t>
  </si>
  <si>
    <t>train_5ac1234c33d7ab323406959456aedb798fce4760f63ae857e76fe9bf.jpg</t>
  </si>
  <si>
    <t>train_5ac1a6b2a40ea2862eeb1a9f4c5554bf28be74724db93e37743d568c.jpg</t>
  </si>
  <si>
    <t>train_5ac20409731b16798ed9bb632fab2ff9d2bfe1b06b6334a3d8455fdb.JPG</t>
  </si>
  <si>
    <t>train_5ac26d441173bc7747f263ac177b89c7c6f2d9d9b5cddb80bad23e5b.jpg</t>
  </si>
  <si>
    <t>train_5ac2c3bb7883f544e4489de19573927f0304499055749e0c1eb1f6cd.jpg</t>
  </si>
  <si>
    <t>train_5ac3266dfc4269f5af5dbe2f1426db0aac8efd1dd70737d9a290268e.png</t>
  </si>
  <si>
    <t>train_5ac343b435dbd9d5dc3657ac6d33c2ea82ea8c3f7b79bcaa1ba63fe2.jpg</t>
  </si>
  <si>
    <t>train_5ac43d65cd6313a2047467db2f3eccba3df19728dddafacad64543f0.jpg</t>
  </si>
  <si>
    <t>train_5ac44e6f52dfa1420484603000c5a51433666b0812eec4daf32b14a0.jpg</t>
  </si>
  <si>
    <t>train_5ac48f1c77264c2aef7eeb128a4ca175ba927a7a8e7400441615e22d.jpg</t>
  </si>
  <si>
    <t>train_5ac504a4643809d35d689ec2ecf468d27da92c77a58809d2d08ce8b6.jpg</t>
  </si>
  <si>
    <t>train_5ac5dcdad65762a88503b0615c4a5a988aa9721cd17896859b0fc99a.jpg</t>
  </si>
  <si>
    <t>train_5ac6583382df771fc5828f982689f93badedb342b2687bf43584b853.jpg</t>
  </si>
  <si>
    <t>train_5ac67e20b47c1a189163bf3fee1d94cf52283fdf2772a8ec23dab11d.jpg</t>
  </si>
  <si>
    <t>train_5ac771278028db27d76b8ea5d0046c0d2f8bce2df44cdb06e33c7042.jpg</t>
  </si>
  <si>
    <t>train_5ac7b8303823ffef10602309197e6f43941851f945c3b7c17a7b7d2b.jpg</t>
  </si>
  <si>
    <t>train_5ac85ee40481a764e47849e5d1497fe5f3f9fc5ba609fcc691561d72.jpg</t>
  </si>
  <si>
    <t>train_5ac98f86eec524013c2be5fd35ccec74e257d83784cbdd8de5f1315b.jpg</t>
  </si>
  <si>
    <t>train_5acae790c1de436002baf87bc23969d4eccfcc17849d0f1637381464.jpg</t>
  </si>
  <si>
    <t>train_5acba8dd0476c1ed13bfc6d6db09353e58a80234cb2e57696dfda989.jpg</t>
  </si>
  <si>
    <t>train_5acc304b0b6d42c3219df1b456734a0190290dbe8904fbc66eb342e1.png</t>
  </si>
  <si>
    <t>train_5acc3a9de460eb549fc64b9652e33574e4458a5790adecd8ed1ef17a.png</t>
  </si>
  <si>
    <t>train_5acc48e7fd38bfc1bf39d09b32b69416e4011cdfa8506172df235c0e.jpg</t>
  </si>
  <si>
    <t>train_5accd1c3e114411cd09175068a8049cce72b7c34892a4a1997e46d06.jpg</t>
  </si>
  <si>
    <t>train_5acdba949909022abad0fd05bdbecb7289659bd33cbbfa13750a7858.JPG</t>
  </si>
  <si>
    <t>train_5ace83fff0ff4f0ddceca3434ad701816c9dc8c3d2ff43c7e79ea2e8.jpg</t>
  </si>
  <si>
    <t>train_5acec2d425b60bb749445b78fa3a2c4d1bd84c0dc97193316021f972.jpg</t>
  </si>
  <si>
    <t>train_5acf6f1cc10fbb005aa7f85e024ea466b8e0059a6ef30068316118bc.jpg</t>
  </si>
  <si>
    <t>train_5acfa61b12a2a299d391e1edd992aa86c4d96ea62a0fb5e866e3d03f.jpg</t>
  </si>
  <si>
    <t>train_5ad1486ce7fb803494fb3aac6dc2e17fa02b869dc5e1504b0a05621b.jpg</t>
  </si>
  <si>
    <t>train_5ad206b8459fdf5cf60a2f839d8d8233b9d86f6523590d7e44a3f712.jpg</t>
  </si>
  <si>
    <t>train_5ad2ab2eb976bae974523c3efc9b1efc437f605a6b100b429e2aad53.png</t>
  </si>
  <si>
    <t>train_5ad3bc19a83a266cff142a140cd39e29f042e6050bd99d48f30388ee.jpg</t>
  </si>
  <si>
    <t>train_5ad3bd393515837cfe47377e53fa75c3ca2bb4721217e7636f791c35.jpg</t>
  </si>
  <si>
    <t>train_5ad3d57fe604a9f5c6eba029b7615309cd9a6c4d0200631562281b50.jpg</t>
  </si>
  <si>
    <t>train_5ad47ded1545d26cd9b184c09cbad0d02d0271f215514f4aad96636b.jpg</t>
  </si>
  <si>
    <t>train_5ad555b8474ad5f44adc8140eccbee6799ecc90dd344312c8344bb8c.jpg</t>
  </si>
  <si>
    <t>train_5ad565fdfde8e5ff979a37a5b5cbdee48522947a4889a13b4f89097c.jpg</t>
  </si>
  <si>
    <t>train_5ad5862c610c4878ccb9683cf7f73bdae66b03360ff6c9213771e6af.jpg</t>
  </si>
  <si>
    <t>train_5ad5d02e948a5dd60f32558c4dda3ff90cbcfe740c56ad2e10f0969e.jpg</t>
  </si>
  <si>
    <t>train_5ad6178ed8307dab53bd6bf8800503e8dc0ced58643a2269c9e39e1b.jpg</t>
  </si>
  <si>
    <t>train_5ad66ccaac384efb3bb760e523048b3e77f9faece811f5fe9375588a.jpg</t>
  </si>
  <si>
    <t>train_5ad93d85baf1aed1b20a71ab235ac5cb4532b9498f3739b9c4d3bf73.jpg</t>
  </si>
  <si>
    <t>train_5ada2075bef9acc98c914587ce835f38a8d3026baf632c9412277b93.jpg</t>
  </si>
  <si>
    <t>train_5ada95708b1e6259139927c7f4d990904f097f9162a6ed3856162369.jpg</t>
  </si>
  <si>
    <t>train_5adad2bbc3288efa3d0c8e2f885a42785498e7955d1f959349f6e7dd.jpg</t>
  </si>
  <si>
    <t>train_5adb14fa7233bde3d0e02ff60a8a026eecd422bc5852f76a6c5ea87e.jpeg</t>
  </si>
  <si>
    <t>train_5adc57f7d1ce8d03447580fe08c8b8719682a3bf99eea1e5af5fca9b.jpg</t>
  </si>
  <si>
    <t>train_5adc8530419d972816fda35eb326eda5181802b95db74560a7cdf3c8.jpg</t>
  </si>
  <si>
    <t>train_5adc985eb2aa5abe01f03f9606ca3030c51f9d13cefd14197ff3555c.jpg</t>
  </si>
  <si>
    <t>train_5add31e3868a111ee931eeb28e3a79c4281b26ba0568477427bfd604.jpg</t>
  </si>
  <si>
    <t>train_5adddd43fb3d4b3b97eec144a9e266edd79a62ce4f83f3523fcd7cd9.jpg</t>
  </si>
  <si>
    <t>train_5ade1c20407890e45ec30d5035e581a0656b4827b46e7c218deb0e16.jpg</t>
  </si>
  <si>
    <t>train_5ade1f2707293dc7157de411efc100a79a6fec47459882ebabdc6361.jpg</t>
  </si>
  <si>
    <t>train_5ade62c783df314ce4226aad30309505b2872fa18128a0417e6d95ff.jpg</t>
  </si>
  <si>
    <t>train_5adf4a8482e70227ded1f23ba595d1d12ce81c9a6e820c062bc55675.jpg</t>
  </si>
  <si>
    <t>train_5ae02b0ec03c53370fcdcd3022dbf6543bd6aced227e0765c5d07f2c.jpg</t>
  </si>
  <si>
    <t>train_5ae090a5da150c77cc874d1e645148724e2f54acce5f058fa86f42ed.jpg</t>
  </si>
  <si>
    <t>train_5ae0a57b99e61b9a88bf8784fde3a8d6387926417597a585a373aa21.jpg</t>
  </si>
  <si>
    <t>train_5ae19b4d05b36a3da6d7060e5e0bd50b0fa771c8bbd3d6ee5fb9dd99.jpeg</t>
  </si>
  <si>
    <t>train_5ae2e3ef3e6381bb6fef09c8560944b3b8ad28f137ab7e323657ef28.jpg</t>
  </si>
  <si>
    <t>train_5ae33b9d02bf7c45bc5f7d3cc294355358b7c82acc7fe8b55c3b4c7f.jpg</t>
  </si>
  <si>
    <t>train_5ae36bc9dd71204d7eff8b85534610bbfe9815839d7d40fd65963fa6.jpg</t>
  </si>
  <si>
    <t>train_5ae36eed7032468ab6e6005492c056d7eba4b852e85f13869d4513b0.jpg</t>
  </si>
  <si>
    <t>train_5ae4015ec7179f5d13fd6c62c3c45566d9fff0823262f667279bfb34.jpg</t>
  </si>
  <si>
    <t>train_5ae40e1ab289d54c02494254e29d85d33200da2c12313e2c5eda6de0.jpg</t>
  </si>
  <si>
    <t>train_5ae48b613372c44acd4317d9b2cb7bb7084e22a8c01a8d6e933754dc.jpg</t>
  </si>
  <si>
    <t>train_5ae4981dcf54ead7f7f87ef9273373e69d21c09e55b0c744373ec113.jpg</t>
  </si>
  <si>
    <t>train_5ae4cc4685b00f20653c70aa1aa38a15da1996790469f6aca951bc9f.jpg</t>
  </si>
  <si>
    <t>train_5ae6320eb9c4bd0759cb708d5a28d642642ea760ab14b32463c3a981.jpg</t>
  </si>
  <si>
    <t>train_5ae653499a2f60892b74994603e0a70714d4af975f6de86edef4f25f.JPG</t>
  </si>
  <si>
    <t>train_5ae6a18d983799b583db4e2f7f358c4ddf83b70a966b0e69e5626df9.jpg</t>
  </si>
  <si>
    <t>train_5ae6e1ca9d7d858b98d2b25e8f4781b336eda6c09eae108f0b5d0da6.jpg</t>
  </si>
  <si>
    <t>train_5ae733ee0c17228807e5aadc8bf69d90b27c01bbd94aada8a89903af.jpg</t>
  </si>
  <si>
    <t>train_5ae75dce1b7552d427c55ce1f96a76117942110805be3b89a351c9cd.jpg</t>
  </si>
  <si>
    <t>train_5ae7b0ef38d0fda98d3ba6761e0195423e777511af86b2b2b317b26d.jpg</t>
  </si>
  <si>
    <t>train_5ae8da8bcd5f900a7f5c90b2fc47d8c7d599aeec1fe77788149e03ad.jpg</t>
  </si>
  <si>
    <t>train_5ae8fa4385ef278d8039b5e34c772b815a7d9edca75b521b0b10cc09.jpg</t>
  </si>
  <si>
    <t>train_5ae938bb12b1ff28aa6a1ed03ce1388126e7d8efb62de934cf3acc0f.jpg</t>
  </si>
  <si>
    <t>train_5aeb08c5cf77d7dda6d54a40ece21df048ceab00a55643528dcccd60.jpg</t>
  </si>
  <si>
    <t>train_5aebee74011b725e6d5c4f5ef4d96ba83ba1b235b38d31cf90ad512f.jpg</t>
  </si>
  <si>
    <t>train_5aec6c35586df17437fb5e360224828d58faa892ddaa2ccfddff73fb.jpg</t>
  </si>
  <si>
    <t>train_5aec9d70da9eae5e0d2933bacdf2242efe5f00a4f692d4110e472360.jpg</t>
  </si>
  <si>
    <t>train_5aeca93bad692406fea03d39305265d38fa28976f082f69f9b9ebb3e.jpg</t>
  </si>
  <si>
    <t>train_5aece77c6eec84d16772549ff9f9bb215edc656215a772419e755482.jpg</t>
  </si>
  <si>
    <t>train_5aed2a7cd26916db0b11a4aacf7bdfe219e873fd36ab73c54c246740.jpg</t>
  </si>
  <si>
    <t>train_5aed3798ce099b45f16b66d83d2c8cf723c1f30e87e2e2355e43e929.jpg</t>
  </si>
  <si>
    <t>train_5aee2ee0c6fbd36ecc3567e54e17e7021331ef60b7634aac7f562244.jpg</t>
  </si>
  <si>
    <t>train_5aef1e1dcc24fb210d8c96eb1e2cfdf8bd760628117fe382630b9646.jpg</t>
  </si>
  <si>
    <t>train_5af0298402dedf3034302ce677cd24f645237a6029b72e6f278a2fa5.JPG</t>
  </si>
  <si>
    <t>train_5af06a516119fce206d0ae4b8f85134b77b4cbbc07695e4db4c297c5.jpg</t>
  </si>
  <si>
    <t>train_5af0a06b1374d4727eb3aa081ac3cb1e57dd37174b2fe7156c012597.jpg</t>
  </si>
  <si>
    <t>train_5af0ade0176c4c46d7a3563c63fed97c964a07f3cd0a07aadcdb5c2b.jpg</t>
  </si>
  <si>
    <t>train_5af1e2bd7e6ae4cc2205fff48bd253b146125bf78de0a906bda851ef.jpg</t>
  </si>
  <si>
    <t>train_5af20eb63e3dd3e7291352bc9f6bd6212d0a6c54edc2556efabd5601.jpg</t>
  </si>
  <si>
    <t>train_5af284207146d4e532b4446c9563a1cb200cdf02b4be50165cc73aeb.png</t>
  </si>
  <si>
    <t>train_5af370b15849f0ea0a3c6e6208741d90ef9abc29a0f1353fa47f00c1.jpg</t>
  </si>
  <si>
    <t>train_5af4109ff69d544f9d969a2ccdfc8452b6eeac98ce77e98480f14dd3.jpg</t>
  </si>
  <si>
    <t>train_5af4a533bfa89c003c6ff74e6a969c519ebdff4cad6ad4137c83cc85.jpg</t>
  </si>
  <si>
    <t>train_5af4d802047f4a210155a5a26bdee9824dd6a600b579ff3d5dfbb0cd.jpg</t>
  </si>
  <si>
    <t>train_5af537e2ad94a2c3d990bc8cff925751d74a4fb8a90618a8ac0b8f74.jpg</t>
  </si>
  <si>
    <t>train_5af549c89dc2a4aa22eb058edcdaf3e5ab2299efa75fa44bb49cc808.jpg</t>
  </si>
  <si>
    <t>train_5af562f2c6ed44bb5cec2fc9d2c2a65ece978315902564127cd0d7f2.jpg</t>
  </si>
  <si>
    <t>train_5af7f8c766fd36ec425dc1700b813f01f23528da3d6529f69a3514b6.jpg</t>
  </si>
  <si>
    <t>train_5af94b7f78dddd8c0b105fd8d4314ccd3e44b77493318a973d6f0c3e.jpg</t>
  </si>
  <si>
    <t>train_5af9970c00712b9024e3f0ec19e00fdde4cceb8e56b4df35d6e84621.jpg</t>
  </si>
  <si>
    <t>train_5afa52c576a7a9735235dbb62b8512415e7647535fd9060133a0bb0e.jpg</t>
  </si>
  <si>
    <t>train_5afafe95906ee870ca4188270138264cd8259f92201aa0772a413731.jpg</t>
  </si>
  <si>
    <t>train_5afbd9a5646ea7c16cb3d105181713799d37f1fcfc96ae0816540eae.jpg</t>
  </si>
  <si>
    <t>train_5afbeade6dfa520daaffe299b3d7110a3fa41f747fa47755155f7e30.jpg</t>
  </si>
  <si>
    <t>train_5afbf72dfdd8ef058a57de9a1ad879f4a3dc743dddc4892a4d726208.jpg</t>
  </si>
  <si>
    <t>train_5afc0da6343eec3e345cfa615e6713d0b501beabb6a9a585f9337ac9.jpg</t>
  </si>
  <si>
    <t>train_5afc697b1129858071dc1f75f3d24ec62921e74ebd367a2db5c92157.jpg</t>
  </si>
  <si>
    <t>train_5afcd6500fd28528c1d226203a2570f630d326d3c0cda6a968156b49.jpg</t>
  </si>
  <si>
    <t>train_5afd201ce2bad221bc4f244c30bbd009ae2ea1268d0eb987f9fa7e45.jpg</t>
  </si>
  <si>
    <t>train_5afde26bf8aede2f3c65bb7e863a168e3d9209b0153b190278a14679.jpg</t>
  </si>
  <si>
    <t>train_5afe0d22cfcc75acfa3b28b27690c2d6e322810e535f285eee938def.jpg</t>
  </si>
  <si>
    <t>train_5afe1e819ce542cfe9e9b3803096fa10c3a89d231e9cdb0713864c44.jpg</t>
  </si>
  <si>
    <t>train_5afe575d6e907ba50aeac5966a7ab327076a58e75f0d1e9b4983ee56.jpg</t>
  </si>
  <si>
    <t>train_5afef03c4b1feb3e85e4739887b78a42f7257033f86609273eec64ff.jpg</t>
  </si>
  <si>
    <t>train_5aff191b370fe11bd747b16a2ca4d0664addeb6ba9e8a91219e65f5d.jpg</t>
  </si>
  <si>
    <t>train_5aff4194116381fc63b8f92c39f48712c378200cd92f6fa33379c755.jpg</t>
  </si>
  <si>
    <t>train_5aff45b0b86a4becb98ff531fb7c08ddbe442f0df6817f058f8cb989.jpg</t>
  </si>
  <si>
    <t>train_5b0023d5af3cdb49c768f55e4883a8252ef2ac01d57d72090cc10b1f.jpg</t>
  </si>
  <si>
    <t>train_5b008f2e61c475bca8c3cf7ca890c4b1f577e70a2bb2c53f7f509786.jpg</t>
  </si>
  <si>
    <t>train_5b0106949e9c06de8198fe82c13cac8c11b3e8ce502cc30c20843a61.jpg</t>
  </si>
  <si>
    <t>train_5b01b475a8280dd0b274fcf623f79db0ee9a6f65968706cd41dc930b.jpg</t>
  </si>
  <si>
    <t>train_5b01b6f9f4b9f54b3386bf36f0d289d922b4b6af9137b0945e58f778.jpg</t>
  </si>
  <si>
    <t>train_5b01bf2791a45639b02bef7cdd9a4bc489b587dfacf0c07300626d83.jpg</t>
  </si>
  <si>
    <t>train_5b01f4a707a41e35aa160b83aeba38ec8da9582df031808908310a77.jpg</t>
  </si>
  <si>
    <t>train_5b01fb60ae56a9b1558dd5f06bf0ba1c23a711742c9ccd1259d79ce8.jpg</t>
  </si>
  <si>
    <t>train_5b0289920d7049a1a5595ab63448ded3d9c7ef9ee7c96e7e9c12b125.jpg</t>
  </si>
  <si>
    <t>train_5b0290fb42fbd22feeab3ba5e3b11228f44c1bd784f46e2726d4db13.jpg</t>
  </si>
  <si>
    <t>train_5b02a7695da6a1a4ed18837b2bb1c468b3b7c9f5c2ba887a0d71e288.jpg</t>
  </si>
  <si>
    <t>train_5b034f982d682e6c574b2a4ba84670b5ee88b0ae2924cfcd41d3e867.jpg</t>
  </si>
  <si>
    <t>train_5b03ceceb1fd97e72e70338a8ade22b0186f47d426a6b65b2310a149.jpg</t>
  </si>
  <si>
    <t>train_5b04567219e46caf54da12eb3eb299e685f7e78a131c185df26d726a.jpg</t>
  </si>
  <si>
    <t>train_5b051c2e4eb18db706be5d5ca2ee58f7cf495e713bceb91449f990f5.jpg</t>
  </si>
  <si>
    <t>train_5b05572a5283021caf7904be8b8dce935da41507258014b0a3d6c059.jpg</t>
  </si>
  <si>
    <t>train_5b056af40bdb2a52fab3eab57569baeec0e063d39c751b5d681fd8cf.jpg</t>
  </si>
  <si>
    <t>train_5b057fafe1f36b55f6e607629e35b578548ace042c5fd1db785e6a22.jpg</t>
  </si>
  <si>
    <t>train_5b05b5c4e9c71bd66d853f150ee421711fc511ca71f1970125015fa5.png</t>
  </si>
  <si>
    <t>train_5b062dcf1e89615d992ff48a7a2ac8e5c6e663c7439166d6f040fea2.jpg</t>
  </si>
  <si>
    <t>train_5b06af7aa2a8a8cf678bf2b60a0eb62c560e3d19ba3d8db3734393d4.jpg</t>
  </si>
  <si>
    <t>train_5b084079b1775d6a275589cb5e49cc9dd1a9b353f7707b704cdd9167.jpg</t>
  </si>
  <si>
    <t>train_5b08c55bdad510806b2e79b87b4dca67f5be4ffa98e3d84a27fc550f.jpg</t>
  </si>
  <si>
    <t>train_5b08d12d9733ccae36bcac72ccc992f3581e64e65950260d29023556.jpg</t>
  </si>
  <si>
    <t>train_5b08e18c9887f94b23dc4334496be60770e9f7ab1f072cf34a322542.jpg</t>
  </si>
  <si>
    <t>train_5b091c77a862eed1eda95fd7f2ca98242835a8070f6938c8371d0047.jpg</t>
  </si>
  <si>
    <t>train_5b094fbd3323caf0b205f42fec7a923895f5ba6a5ca4ec96e83fc51b.jpg</t>
  </si>
  <si>
    <t>train_5b098e0149f74a7ed89e9b291b643fc126985e6972d28fdb9375c401.jpg</t>
  </si>
  <si>
    <t>train_5b09a88b11d14c60af71b0123d2e184dc9d28551c252885013ad2775.jpg</t>
  </si>
  <si>
    <t>train_5b09bbf510ca265595b943021a99803106299ba81cec9259b6f8a140.jpg</t>
  </si>
  <si>
    <t>train_5b0a6a3768e483557fc312d4aa68f9842d9bf877718a9662da5abad3.jpg</t>
  </si>
  <si>
    <t>train_5b0b8fd602e5c09f92de7ea8d323d5be8a6373fc07ff0cd370e4d281.jpg</t>
  </si>
  <si>
    <t>train_5b0c906efabe9717e58962ec2c2756486688aff3a8989ca7e9b592e9.jpg</t>
  </si>
  <si>
    <t>train_5b0d58da2f80be188754aac8bb6df6ef965c8cebbb2c36a81fa00bec.jpg</t>
  </si>
  <si>
    <t>train_5b0d9489f1cba5b46501a8dfe51ea6e9ca7d4844df0d7f76f5125099.jpg</t>
  </si>
  <si>
    <t>train_5b0db1e07b3907c6c34dfcf80b07d7e83873e09899565b2bbb1545e7.jpg</t>
  </si>
  <si>
    <t>train_5b0f49354737ca84965ccf5ca2154a862202ea3a70ac81a2b9453942.jpg</t>
  </si>
  <si>
    <t>train_5b0f5e17f9e53677c39fdf8845894469c2851da5fd488efd958a5f3f.JPG</t>
  </si>
  <si>
    <t>train_5b108b1bf007895b2c2c68743a36c1100fb53015d8a815cb0ed64364.jpg</t>
  </si>
  <si>
    <t>train_5b10c37a97fdb812f299339a8340076d47bd06f7c94e32bc6dea06fb.png</t>
  </si>
  <si>
    <t>train_5b11f504b35eb67a42852ed7cd1beac2a4e33130d48651a0968dfd4a.jpg</t>
  </si>
  <si>
    <t>train_5b1236bd48c33e6a22c8d24da13dcf772c43dd9073e38f80da702bd2.jpg</t>
  </si>
  <si>
    <t>train_5b129ba1f126a9f5122155d96d0fe12f7b36c344c8429bc4e987b7b5.jpg</t>
  </si>
  <si>
    <t>train_5b12e269634bccef78732279dcc73be49b8448b1ccde5f3fa0cf4e98.jpg</t>
  </si>
  <si>
    <t>train_5b12ee1baff8c78ab6766c63f96fe0bbf994519e2803615486ea9c89.jpg</t>
  </si>
  <si>
    <t>train_5b12f719e655c3a1a24e3ff207a3e8babe92481e6deffc549e5abe6f.jpg</t>
  </si>
  <si>
    <t>train_5b12fd2f806f706297c7c546238cc0fd591edfe44a050ae32e511847.jpg</t>
  </si>
  <si>
    <t>train_5b13eaa1bb32b57e66370a3c4c715492b6078c6d74bdba2dfa8482c6.jpg</t>
  </si>
  <si>
    <t>train_5b151e99177640b304552adcd8401a8aab8be5c68a8e42f5865d95a7.jpg</t>
  </si>
  <si>
    <t>train_5b16a027ab19d163099d39c544dec33729d9c6790949627e7bd84aed.jpg</t>
  </si>
  <si>
    <t>train_5b16daf64f4caf27bb45747eea795ae4168089c08ed75f31abb45697.jpg</t>
  </si>
  <si>
    <t>train_5b1924716e8eb039c5ab5c904fff95f8564b32affcff471a02ca0e09.jpg</t>
  </si>
  <si>
    <t>train_5b1943909a9657a878fda6cec8371698cfffb5d0f01ecb6188f6bef1.jpg</t>
  </si>
  <si>
    <t>train_5b1b8bb48cea0d8548122902a93ac2ad05d8aea83fbec49bf7901e16.jpg</t>
  </si>
  <si>
    <t>train_5b1c13e0046d89b167d17002379efce14f7b2782714a7b9bd0866da6.jpg</t>
  </si>
  <si>
    <t>train_5b1c7858d4df076a71da88293ece912483f681b147550fa4701c1835.jpg</t>
  </si>
  <si>
    <t>train_5b1cc2aa175d0af5454c82459b79a36ff1747e4a28d811fbfaa86a2a.png</t>
  </si>
  <si>
    <t>train_5b1ce8224290eb9b5f57da078a31b2e6215e4a20e4f5dbf180a1afd3.jpg</t>
  </si>
  <si>
    <t>train_5b1dab936e8d0be68db51eb7f0d2083f25ad5bdd46c6819c23c93b9d.jpg</t>
  </si>
  <si>
    <t>train_5b1df62f0d3bc3629373df4f30f9e4ccf91e0cf0496bf5bdb57f4306.jpg</t>
  </si>
  <si>
    <t>train_5b1eb5282d9b09f475a149d9b7d01535daf8a5da52317e16582aa384.jpg</t>
  </si>
  <si>
    <t>train_5b212793c7a015f45c719fe0e2362d128eaa8a60580f895c40ed31de.jpg</t>
  </si>
  <si>
    <t>train_5b212c9978107bb663d56fe104335d0b680a7daccc03f34de5b42248.jpg</t>
  </si>
  <si>
    <t>train_5b213fa7c15fc45cc60a43bc662bc43b2b75fee6dd480a2677108f9c.jpg</t>
  </si>
  <si>
    <t>train_5b21d73ba9ee37e002f057507110a3d5cd8439f76d3063fc77c3dcfe.jpg</t>
  </si>
  <si>
    <t>train_5b22635adb8c0909ca40797624ecc635d7fdbc2339d1ab2cc37fd27c.jpg</t>
  </si>
  <si>
    <t>train_5b2265a10ff9e5384bdd4ca8d356a2d326d88c2dd5a31232d5924026.jpg</t>
  </si>
  <si>
    <t>train_5b2280503dee03d008997c74f9ab4e15c2b44b56c364d5fb2dfc7c22.jpg</t>
  </si>
  <si>
    <t>train_5b23dabdc04104e60943edc6607e7eda193ac07d62b0dba1626db5a4.JPG</t>
  </si>
  <si>
    <t>train_5b242e4a4d8019da9747959d1f56683eb13df5cbc3e4578044a74b59.png</t>
  </si>
  <si>
    <t>train_5b24805c05259ba44d4dc76abd00b3fb5be1667b6e56f377cf867842.png</t>
  </si>
  <si>
    <t>train_5b248470528a9aa5dc154f42240e7a0925b135ea3577aa90d2bcaa7e.jpg</t>
  </si>
  <si>
    <t>train_5b256af9db057c5c1a38cd3e9b9efb2514841bae3b1571c05e63925d.jpg</t>
  </si>
  <si>
    <t>train_5b257e56f648e71d75184c77664b0499a01ccee487fc1f1366429691.png</t>
  </si>
  <si>
    <t>train_5b259c0f406d6f559b70ab33e84de25e3ceab8ed34c396aae308f205.jpg</t>
  </si>
  <si>
    <t>train_5b2699a84598febdc350bd0880cff7bf94b4831a5bfea89bc2e3b45a.png</t>
  </si>
  <si>
    <t>train_5b284c68d3d33d8b6c13fafb6d48945a3bec599b0d86201a74539de2.png</t>
  </si>
  <si>
    <t>train_5b287d34a9015f88c2c8791c9c7359e0b7d309d2b37e3408d225496e.jpg</t>
  </si>
  <si>
    <t>train_5b28824d42f3f0f1127bc77254ea9860f5c0f728f31dad6338d4fc9c.jpg</t>
  </si>
  <si>
    <t>train_5b288ab6282556c91a92466a306e242486971ec7ffbd584d6fd7b4cc.jpg</t>
  </si>
  <si>
    <t>train_5b2922b3db8489a1375af476d9707a9919a9ae09569731d256f728b8.jpg</t>
  </si>
  <si>
    <t>train_5b299065f0f3fbe9dd19a72d4981fae063efa733e8f37e9202172df6.jpg</t>
  </si>
  <si>
    <t>train_5b2cb1ec4dc542ef4993680bd9723fb39681ff31387c873e56a3ba7e.png</t>
  </si>
  <si>
    <t>train_5b2cd5dadb061f75ef9ccd507f622b9a64dcbb4953fd353f03e93c6c.jpg</t>
  </si>
  <si>
    <t>train_5b2d6c92b92b109011765f774e0f5587d6bd7438f7dc933e70afa475.jpg</t>
  </si>
  <si>
    <t>train_5b2dc7b950a779dd10d10a2a511c0cd5283a6989f58d702403af4beb.jpg</t>
  </si>
  <si>
    <t>train_5b2eee04896be1334778a89cc4ead624f2dc4b924539ec5b978c01d1.jpg</t>
  </si>
  <si>
    <t>train_5b2f43c4138a7060908e6dd9a2998acc895691862777479672cde539.jpg</t>
  </si>
  <si>
    <t>train_5b30c01bff9050e061be167334cb197a4e1876af9c4ba7558a963a91.jpg</t>
  </si>
  <si>
    <t>train_5b31324b39b7c73e227de02256d3713a5384ee62d59e606d055e7b1c.jpg</t>
  </si>
  <si>
    <t>train_5b317dedef657a098f8155e760c3e54cf6790cbdcec1f8895104f3b5.jpg</t>
  </si>
  <si>
    <t>train_5b31a13e636c3a64b79ea528a2a587737cbebe0f64136fc3160f3ff6.jpg</t>
  </si>
  <si>
    <t>train_5b31b801b8cda6c39ef556f29d6d71dbe10e677996908621d9ebca5f.jpg</t>
  </si>
  <si>
    <t>train_5b32d08e021791c10f6747ee247483a677376728d1705d92fed85ceb.jpg</t>
  </si>
  <si>
    <t>train_5b340e9fd467b97cd984513937174a2f9e7bdac0b4f37634fb3a178a.jpg</t>
  </si>
  <si>
    <t>train_5b3436122b2acdab32fb6f5e6a8a16949f87c1ed8c1323d5c27b485b.jpg</t>
  </si>
  <si>
    <t>train_5b346587ffd59281c635af678b356ec3220d97b19c639520a964f75e.jpg</t>
  </si>
  <si>
    <t>train_5b3479d11da1ad51603d7e4ceb497f7411a7d5fdc0859df5d134d7c7.jpg</t>
  </si>
  <si>
    <t>train_5b34874440f73c1dd0309bb9ee3893f1eafb2f0c6d230394400b38c3.jpg</t>
  </si>
  <si>
    <t>train_5b348ccd3677cff568ba8f02b02228d0314da54f3c3fb55add1ee717.jpg</t>
  </si>
  <si>
    <t>train_5b34ae3b6e689f970682ffccffe8c74725c21a73d35f786a49c86fae.jpg</t>
  </si>
  <si>
    <t>train_5b350b5aab378bef8d70dedd52a0603a550accb1a33353ca1d4883b8.jpg</t>
  </si>
  <si>
    <t>train_5b35c3d3fdac73dd8ec91422e85d7ab81ba02d0eedaadadf1c853e65.jpg</t>
  </si>
  <si>
    <t>train_5b3632ab1f165577c1ecccc8534c8213c429c5301355326499d74a1f.jpg</t>
  </si>
  <si>
    <t>train_5b36d11c03e66837acce2096f2d075208faa05a8b4eb7e4bba2c518b.jpg</t>
  </si>
  <si>
    <t>train_5b375d5b2032d54162d84d48c7efff864ceb222fe38f3900e67499ce.jpg</t>
  </si>
  <si>
    <t>train_5b37a75adfb75c5125895c2f740f106fc893cd15d72b9cabad68e10b.jpg</t>
  </si>
  <si>
    <t>train_5b3814fef8bd6aa03334fa0cc8a658288682228f1c6eb5c901d0d814.jpg</t>
  </si>
  <si>
    <t>train_5b382172826c9a88ade02f6b69f7837f339bb7dd489aad550a3436c7.jpg</t>
  </si>
  <si>
    <t>train_5b3857df51ae42138f0e80cc75127d2bec8ca6b123c2738b953efff6.jpg</t>
  </si>
  <si>
    <t>train_5b3858075e59fbc4204e01082675a28e7fab38366845535db9a12c68.jpg</t>
  </si>
  <si>
    <t>train_5b3873ea637396ae4b26661ca5a3eab42c1bc849a838dfee7d5d087a.png</t>
  </si>
  <si>
    <t>train_5b3941c29ec3c452edd4fec9c800063568db432f90172290fb4368c8.jpg</t>
  </si>
  <si>
    <t>train_5b395d355b5da157929059c338ec2bba20a73ca956f17893fafe64c0.jpg</t>
  </si>
  <si>
    <t>train_5b39819b0b10850504de3ba36ac53ffeecfc2c8f68bed3e0dbfa6045.jpg</t>
  </si>
  <si>
    <t>train_5b399453ec0426ed4d9f98e0777f01d53caf0407ab8dc2cca08de377.jpg</t>
  </si>
  <si>
    <t>train_5b39e536797c009ebc318b14c0555549d6ba97037e3b858e142b9f34.jpg</t>
  </si>
  <si>
    <t>train_5b3a6dd96c4d2eed65f094bb2a0a3bc1e6f38c75a6aca61846b06f07.jpg</t>
  </si>
  <si>
    <t>train_5b3ba0e662d5107017ecb52b336469aec08cb246973989c8005133ec.jpg</t>
  </si>
  <si>
    <t>train_5b3bbc247174ff4eca53e9f4b229a8e2518971b4cbe7e772a4d53ee6.jpg</t>
  </si>
  <si>
    <t>train_5b3bfd332a629574ae7cbbdb17f59fd9215dfcb1b284299b103773ab.jpg</t>
  </si>
  <si>
    <t>train_5b3c6d2b73a58d40d99adfe7480425a8d0526f1e8a1807033c7999e7.jpg</t>
  </si>
  <si>
    <t>train_5b3d3b8b9d89deaf11412dcf12afc388753cb71052ea4643b925de10.jpg</t>
  </si>
  <si>
    <t>train_5b3d69037d05c79a1815dfcf4f3ed789ee75677277b7385a9ba288b9.jpg</t>
  </si>
  <si>
    <t>train_5b3ed91d68e3cb9a58bbf3f54671ca2a365f708f1d040f70496f951f.jpg</t>
  </si>
  <si>
    <t>train_5b3f5614d2caaaa8672cd51f78221e6f5f1cbff7990c4717544ddb62.jpg</t>
  </si>
  <si>
    <t>train_5b3f597e1e0a5e22b78ec093df6b4997c5724f024f88f461a389536a.jpg</t>
  </si>
  <si>
    <t>train_5b3fc7033247b07db279e222289a2eeef8dfd736b52ed9e5886f7a3e.jpg</t>
  </si>
  <si>
    <t>train_5b4117eeb40d21d4ff8ead2e21e86fc21b3d62572273527b8daf101f.jpg</t>
  </si>
  <si>
    <t>train_5b416cddf14b7dbff376c7b6b083ff394e6536dbd552f7b30a8d0ae5.jpg</t>
  </si>
  <si>
    <t>train_5b42655f35490af7ab2d78d13fba891c91d18f5cfdacf16121f336fa.jpg</t>
  </si>
  <si>
    <t>train_5b42fafd49951883d7b147f38212a0c4738487aa9d38bc67ef8f3079.jpg</t>
  </si>
  <si>
    <t>train_5b438e1ac073f70d828f5d023e4b8bf330628386aad0854fe09ed6a9.jpg</t>
  </si>
  <si>
    <t>train_5b43df648170ed164f4aac61d092900b44be3fda33af29d689037f44.jpg</t>
  </si>
  <si>
    <t>train_5b4417fffc035bdfa06dd1107d9db822df94fd25b45c01e700488c52.jpg</t>
  </si>
  <si>
    <t>train_5b44fe4d7b36cdf7bc9b5a9d0474155af21ae20579b36b4a3de63a1d.jpg</t>
  </si>
  <si>
    <t>train_5b4676f0cecfeeecad70b166ff019943b0052428fa2dc10bf9e520ff.jpg</t>
  </si>
  <si>
    <t>train_5b46ddbfcb041bf0c5551ceb98cb1ef102a5ac771306dc81982da5fa.jpg</t>
  </si>
  <si>
    <t>train_5b46efcd4c34277b7f03ae4ecf8216008a682b105d472edc37f620b2.jpg</t>
  </si>
  <si>
    <t>train_5b479ed8633fb7d2281dada0d58c040657329a39b7460338ee99dfee.JPG</t>
  </si>
  <si>
    <t>train_5b47c3705db1ee552e288803de0ac0fecce379bc5963ebe42d5de008.jpg</t>
  </si>
  <si>
    <t>train_5b480a01e48fd0ecf1b2f3fdacb4fbcaabc4839420f9d03786a5972d.jpg</t>
  </si>
  <si>
    <t>train_5b487e81c25d4219c51a09722af80b53734c7d2c052ca38c217af52a.jpg</t>
  </si>
  <si>
    <t>train_5b489bb421bdcb7b64997195a8f377e2490d594420e18215cdef4fb1.jpg</t>
  </si>
  <si>
    <t>train_5b48c67e45d3f8056652dbfb2bee1a24224de982f72f91cab1c3e14a.jpg</t>
  </si>
  <si>
    <t>train_5b48ff583037eff3215f5fd5ddc951a0ce50a22ae60ed647ba4ef293.jpg</t>
  </si>
  <si>
    <t>train_5b4918d2c887dabcde2e76e2f4ab176c2472f4d1be60f195403a4df2.jpg</t>
  </si>
  <si>
    <t>train_5b495b4a19fc145af4f5892b715a1c7f761953cce0843cc1068557cd.jpg</t>
  </si>
  <si>
    <t>train_5b49640ca959cebf1bf73af0403d3e63f103419ee2783bca2b43fdd1.jpg</t>
  </si>
  <si>
    <t>train_5b4968c53fb4159dfbab8078544eaaa6c0b01c8efa9637f974daea22.jpg</t>
  </si>
  <si>
    <t>train_5b49da80094ae59697ed67c75123ad0ff048a950a73dbde55d1334d3.jpg</t>
  </si>
  <si>
    <t>train_5b4a406365d5333092fc3f4a8c2637e2d3d842f1760e307df74f1b73.jpg</t>
  </si>
  <si>
    <t>train_5b4b130e6761f7b75296f1824ac2003f991ca93dbaffc91d57bb67b8.jpg</t>
  </si>
  <si>
    <t>train_5b4c33ae1fa35556ffe6d8650f3053f11a95d217d0d98bbf076cf549.jpg</t>
  </si>
  <si>
    <t>train_5b4c79b1a46bb96d4020231b9092f60480aa144901151e97c1a0f1f0.jpg</t>
  </si>
  <si>
    <t>train_5b4cb4808f52ea5575eeaa51c719467919955d16c8cc0413d4a3784a.jpg</t>
  </si>
  <si>
    <t>train_5b4cc915e10f7be6416599c6c64dd99e683cf30bda51851f06f60e56.jpg</t>
  </si>
  <si>
    <t>train_5b4db6cd9860d0f80c3f458697bfd2daafa14aa93eb715d7930217ef.jpg</t>
  </si>
  <si>
    <t>train_5b4dc2cc0035080824dd7be68036e48852fa910ec6cd180fec093b54.jpg</t>
  </si>
  <si>
    <t>train_5b4e6c45522c64603da7e09f96548fc06b1cf5a808c65f31f081d2e9.jpg</t>
  </si>
  <si>
    <t>train_5b4f74d01beb23d74c7105ee7150d809ecad4fd3dd6207df5fc0d0df.png</t>
  </si>
  <si>
    <t>train_5b502ef12615906c94b85563ee1d05d84c505ed372d110de71e0f436.jpg</t>
  </si>
  <si>
    <t>train_5b509c436ac13d5909a0b12f98fe56534592d6aacb9a1a0af82b4cd0.jpg</t>
  </si>
  <si>
    <t>train_5b51c2f74db2f776679a360bc60820f45a464d0c1a3944c539084679.jpg</t>
  </si>
  <si>
    <t>train_5b520d754b2bfa510ab6110fdedc8af8e0ab89d29ae49fd6675e4e2a.jpg</t>
  </si>
  <si>
    <t>train_5b52b93f5be81f558697cbbb49756d72d44db66f8de9c9cd74385902.jpg</t>
  </si>
  <si>
    <t>train_5b54c14bbfde31b85e6f6b66b236ae52c4d0999beb40a3f48c215041.jpg</t>
  </si>
  <si>
    <t>train_5b5549ced40113cdf884418cd1bded8adf51e2bbc633eb9c7bb617ff.jpg</t>
  </si>
  <si>
    <t>train_5b566f7825a405f12e0a880c1ff1fa6b4fa4035b3461c41aabf65256.jpg</t>
  </si>
  <si>
    <t>train_5b56a170a7555a2b2ba2fbf646cec3673e1e6754035cce5db69570a0.jpg</t>
  </si>
  <si>
    <t>train_5b56e67e728644e802c562b926de5b078cdf4db0757ce897da449a34.jpg</t>
  </si>
  <si>
    <t>train_5b587b528e95c81e63d9109a9f1b700b06e63b1f975d350e1030af39.jpg</t>
  </si>
  <si>
    <t>train_5b58fd51f74bbf77455fb629fae5630eb45521406a7423a4f045f554.jpg</t>
  </si>
  <si>
    <t>train_5b59b751b253b98adc5a9853f4508590dd627eaab39a6475b175e3b3.jpg</t>
  </si>
  <si>
    <t>train_5b5a3364e6c04ee14f457bb51eb5b14da0ee37eb2661fc34ee67c5c1.jpg</t>
  </si>
  <si>
    <t>train_5b5a45bc73bd1df5be24b9f76093925c1b17f48577e676aea3c302e7.png</t>
  </si>
  <si>
    <t>train_5b5ab543465baf7ebf8097cc8748ba69451556002b55db1a1555173e.jpg</t>
  </si>
  <si>
    <t>train_5b5ae02ff33cb791772239644cfe40058ebebe45e9ed08bed446bcb7.jpg</t>
  </si>
  <si>
    <t>train_5b5bb1290397be57b996cf380fc94bb85cd7d39d01fb42ff27623ca8.jpg</t>
  </si>
  <si>
    <t>train_5b5c3b0f6e5d737b51f45b8535f38734ba18f872c7c5deb6ab766f8c.jpg</t>
  </si>
  <si>
    <t>train_5b5c754113c4ff4d9c69e861bc0ab0b239d7159127978898ab357862.jpg</t>
  </si>
  <si>
    <t>train_5b5cba0dd2815295f9d2ee032b371598ddfc867e7550d6f773b6744f.jpg</t>
  </si>
  <si>
    <t>train_5b5cc118ae5753e12d80d72909c2cb54847795d15eaf1bb163ce81df.jpg</t>
  </si>
  <si>
    <t>train_5b5cf396ab7502bc5c5fa9ccac0d72f451dbacfd76516b70cb8ffc50.jpg</t>
  </si>
  <si>
    <t>train_5b5d075d9c1d70e37c89505ebb78236f02d6813b7e4f262094d49c9c.jpg</t>
  </si>
  <si>
    <t>train_5b5d88f8726d992a208f617a64d0228a651163c33a97c1225ce130ec.png</t>
  </si>
  <si>
    <t>train_5b5de1df7551272423d8e181306611c06e6af10e2ae22d2ac8ede259.jpg</t>
  </si>
  <si>
    <t>train_5b5df7b76ba5b0b9a086789dac18f8298c7975d4a1ef7836186ffab7.jpg</t>
  </si>
  <si>
    <t>train_5b5f56b3ad94f3d6c82ddfa42831a391b8a8b3633de848fac830240e.jpg</t>
  </si>
  <si>
    <t>train_5b5f83ea39b0c5df15fe23b5638afa224f80195ea0acf73750505494.jpg</t>
  </si>
  <si>
    <t>train_5b5feeaf438413036efb4a33595f3336f76721231bbfde28e7fef02a.jpg</t>
  </si>
  <si>
    <t>train_5b60fbeb86f6947e68562e4eec0f4d872be91b3f5951ccef40614abc.jpeg</t>
  </si>
  <si>
    <t>train_5b615c73742039ae32bb212be2197ccddacad4650a84721fb3afc1ed.jpg</t>
  </si>
  <si>
    <t>train_5b6275aa50517cfa8cbf5bfb09679ed4ea53111826f20009e20834a1.JPG</t>
  </si>
  <si>
    <t>train_5b6292d4575eb124f38698227efa05b17be562817fc996eeaa1ad3ff.jpg</t>
  </si>
  <si>
    <t>train_5b6313fb12de552bae37d4b4e3bb830c6a53200f1c34ff0f8cc0d5fe.jpg</t>
  </si>
  <si>
    <t>train_5b641fe980de23387e3c1d4d922a9f36078e60db58eb1906627217cb.jpg</t>
  </si>
  <si>
    <t>train_5b6423e5d1b991cc9107f74333303334248338a7246cdf1b6623f10c.jpg</t>
  </si>
  <si>
    <t>train_5b64d14153531d2fc97b7222f3c63d05a130b1a9a89abc25ba6f90d9.JPG</t>
  </si>
  <si>
    <t>train_5b6593b050187d1a0e9110508c66cd9cdcf51f1eab28ad4e08260247.jpg</t>
  </si>
  <si>
    <t>train_5b671359a1f469e1b13146188e86bb221b72b49abffbcd6901cedd04.jpg</t>
  </si>
  <si>
    <t>train_5b6726a646d337d56979ddccaa1f3a6a19bd05b8bfdc64af3d6633be.jpg</t>
  </si>
  <si>
    <t>train_5b6753f1a46e5e70e71366408e7fb15a05403ac43daad4e18c2b6f8d.jpg</t>
  </si>
  <si>
    <t>train_5b6792ab9f949d8a7177bc3561b0ca6e8d8554ac7e2037ae986f6303.jpg</t>
  </si>
  <si>
    <t>train_5b67c072b2d3b7d742065e6ad1330e90d4af568f50a5b280f4b56abc.jpg</t>
  </si>
  <si>
    <t>train_5b67fc04f279abd2dca1d72e7411044291105845b88be4e93bc94d51.jpg</t>
  </si>
  <si>
    <t>train_5b6806ea28393d13cc635fd55154f83f6a3f0cc42372278f74b920f1.jpg</t>
  </si>
  <si>
    <t>train_5b6886e25fc9e3976f747d9710f0b28fc52282e767cc21055813e269.jpeg</t>
  </si>
  <si>
    <t>train_5b68e7a430046c288fc624ac2455617fd8bd5688347665f19bd03489.jpg</t>
  </si>
  <si>
    <t>train_5b69a1bd162e0a116200672e7816738faeedeade425bdfa765562e1a.jpg</t>
  </si>
  <si>
    <t>train_5b6a0b902d54096e6866790f79329df495ec535e395336cd4b629fbf.jpg</t>
  </si>
  <si>
    <t>train_5b6a2421eef9b04d1b5b977538d989c20cbf69a373c5ad2edbeccb86.jpeg</t>
  </si>
  <si>
    <t>train_5b6a9e808f4d46d696fdb35a674ac9a807cca5689f5732a23f095727.png</t>
  </si>
  <si>
    <t>train_5b6ae0d9c5e595634f58a110abcf8506522deb7aca22ba065be810e4.jpg</t>
  </si>
  <si>
    <t>train_5b6b61c533915f75346b4737a245984e164d66b08fd691d44f804126.jpg</t>
  </si>
  <si>
    <t>train_5b6b86671c4822288ce4515ec2d6e605bd80137f07ea0c6d0c605b00.jpg</t>
  </si>
  <si>
    <t>train_5b6c1db63c623e4ebbef40758d6d793d27cd0cbcb608c04d49445eab.jpg</t>
  </si>
  <si>
    <t>train_5b6c8e7b8cb338bfbcdefd59b03cfd6d4ec2cc6673f23b8c98a4b9a5.jpg</t>
  </si>
  <si>
    <t>train_5b6cd630d0f0971b6498d53b296b4b800b7664b3596908747da8113f.jpg</t>
  </si>
  <si>
    <t>train_5b6d172df52e6ef28ffee544d1a4edcf1a4123f40a1ffaa82bfa92cd.jpg</t>
  </si>
  <si>
    <t>train_5b6d299cd8baf6f9c772c84cfb89f3a89fdf983a402f6e73a1ce0312.jpg</t>
  </si>
  <si>
    <t>train_5b6d6d7cd33ac8e789f7005d2db059050ce66997f0c24358b7254c76.jpg</t>
  </si>
  <si>
    <t>train_5b6d7793cfbf989a13cafbdc2f5bd6a0db033fa3f4a51f216641240f.png</t>
  </si>
  <si>
    <t>train_5b6de694c0c6ebebcb0837486fbd1dd34aa6c14519172a4d080d988a.jpg</t>
  </si>
  <si>
    <t>train_5b6e03db9c05308ff38157ebe1ead201a974d67fb903b9a5651824e2.jpg</t>
  </si>
  <si>
    <t>train_5b6e0ee23ba8e0c4f6be56ac5a73c150d6eb85b147cdabb507028fe6.jpg</t>
  </si>
  <si>
    <t>train_5b6e0f21be3c2aa6e3bfd28a0d0c36c2b2d967b36d06f4f0e7061cc0.jpg</t>
  </si>
  <si>
    <t>train_5b6e1dd2ac8498d0961f0a6e1e68b86c44ba2ca3a857b6cfe0aa9c50.jpg</t>
  </si>
  <si>
    <t>train_5b6e9f095763d7053c2188a8b4590dec64cef78573404088e6c9bedb.JPG</t>
  </si>
  <si>
    <t>train_5b6ece1b9a055cdf4bad153aff2b31e8587a8d8c113f5117347a5ed6.jpg</t>
  </si>
  <si>
    <t>train_5b6ed475dc63ff9b0060b71662eb1a4c4bd1b89567a2205ba1fb3cb1.jpg</t>
  </si>
  <si>
    <t>train_5b6ed821aa191fb972d905850389a40268e6fcdd1711e20ea91b752d.png</t>
  </si>
  <si>
    <t>train_5b6ed85c79a271df0cf5cae1027b2205dbf097424d1caca6813dfeb7.jpg</t>
  </si>
  <si>
    <t>train_5b6f5015a97223f81999121957c6526a753bcf6b681c3bd0a52572d0.jpg</t>
  </si>
  <si>
    <t>train_5b6f8965e320875724641c1a81cddeb7544de319402dad0a2e52fb80.jpg</t>
  </si>
  <si>
    <t>train_5b6fd0c74b3d6777176d3016978050a8c575a39bf86b72c1a05801b9.JPG</t>
  </si>
  <si>
    <t>train_5b6fe123e05541e52f030ed2be0b36088c4b826e14ff3fdc1bc237fe.jpg</t>
  </si>
  <si>
    <t>train_5b700083ff48e6706c4eba861f32158e7c13fe2764e2a08df82fa0ff.jpg</t>
  </si>
  <si>
    <t>train_5b703dad1db6dbffe44521b7a23e63f68bbc52445c41fe0b8c33505c.jpg</t>
  </si>
  <si>
    <t>train_5b703f481b8729b2d52309b61b07d60c2e7470f2f431828e9988a3fb.jpg</t>
  </si>
  <si>
    <t>train_5b708912c8dedb71d025ef26eadafe160087064963e912f50171dffa.jpg</t>
  </si>
  <si>
    <t>train_5b70af2243d779ab45077c3a7662954c1508989f00aa43cebdeee9d9.jpg</t>
  </si>
  <si>
    <t>train_5b711e277f371440273341341733b6b77121620548df6de623d917e8.jpg</t>
  </si>
  <si>
    <t>train_5b718f9b8bcdbd94e652081a7dd691698a1b79cc6b23ab95bc2ba424.jpg</t>
  </si>
  <si>
    <t>train_5b7196fc883941594e2d7b30c902664fb375677d20ccfaafcb62e781.jpg</t>
  </si>
  <si>
    <t>train_5b73c0c22a562842d42826a13419cbeaa6b180384e929ef4c895223c.jpg</t>
  </si>
  <si>
    <t>train_5b741d4f495656979f70bf928978b97278a5ee38e22d850d81fe033b.jpg</t>
  </si>
  <si>
    <t>train_5b7461661e28674e9536d4b171cc70df1878b22ebde2a809df93c680.jpg</t>
  </si>
  <si>
    <t>train_5b74720c09f8fb2c8d43cbbea7194347b9024c4c9ecbb5b00e9a3e42.jpg</t>
  </si>
  <si>
    <t>train_5b752b0db2ba917e7627582522fe7dd0c97bba121bea56aec4df01fe.jpg</t>
  </si>
  <si>
    <t>train_5b7595dedfdfca1fb396d5a949ba9b9ea6a2ab6f29faae22ad1fc922.jpg</t>
  </si>
  <si>
    <t>train_5b761c9fd7b175e609f8b11e1d471c5c34ad5686198a849c7582f1bc.jpg</t>
  </si>
  <si>
    <t>train_5b7623d221edc332632935ce0727115a0953052b523dfcfc8c5e4b6e.jpg</t>
  </si>
  <si>
    <t>train_5b76f1f54427ed8405a6f048da445e5f5affc5ef29bbb4e2b617c676.jpg</t>
  </si>
  <si>
    <t>train_5b77b79966c3d77223fdc772d270fd9902159aa8f797c48374d48220.jpg</t>
  </si>
  <si>
    <t>train_5b7848ab3ae50c28d8597e6f08573beb6716a9fc255ea994cd29cf1b.jpg</t>
  </si>
  <si>
    <t>train_5b78d493fd16e5f8ce40941497f873d55496c87f8b453c91621fd038.jpg</t>
  </si>
  <si>
    <t>train_5b78f5885f2c41757215668891e92b7c4ecdaa73724b593a35a6abc7.jpg</t>
  </si>
  <si>
    <t>train_5b794147ccf62e6dc8268f0c32a69b50698a7236afd9e10eeee5e994.jpg</t>
  </si>
  <si>
    <t>train_5b79525351733705654b476e69523e8b208604b6416378c38eba47a0.jpg</t>
  </si>
  <si>
    <t>train_5b79aeb09cc00aca047350413f04d6113fb5dba4baa44b46e7f7252b.jpg</t>
  </si>
  <si>
    <t>train_5b79f1a2970c8ead501d69dc5233a116c370b939d9835fd53959f182.jpg</t>
  </si>
  <si>
    <t>train_5b79f4426b8746f4a3051b6f0c667b7eb81fe5e9ac60dd8da02fe047.jpg</t>
  </si>
  <si>
    <t>train_5b7c2e43bddfc256114a487b27bf9b9b4e91fb1601f25e0793c6f93a.jpg</t>
  </si>
  <si>
    <t>train_5b7c6ed39236536131191399ec7896b00dcd6a4b93445e68e82a930b.jpg</t>
  </si>
  <si>
    <t>train_5b7d75cacb3a38e56caa88d9626c941d2aca41e3425e7e046166f82c.jpg</t>
  </si>
  <si>
    <t>train_5b7d7f1b16196ef535dcf53344d1ba9af2184b480fcd15ca9bf29bbb.jpg</t>
  </si>
  <si>
    <t>train_5b7da83abfd219459708dbbb96078f8fc4834f51b8215ba0957fa623.jpg</t>
  </si>
  <si>
    <t>train_5b7e3ef9f5d724c4d25f406f3b4aff3fcc34b7f47739a0ef255d0d41.jpeg</t>
  </si>
  <si>
    <t>train_5b7e4e1a6dddde7c07dd5c9de4d3872346a2235914bd3950e492d9d6.jpg</t>
  </si>
  <si>
    <t>train_5b7edd62700772356369a691b1f1cd072955287ebdd327cdc93329ef.jpg</t>
  </si>
  <si>
    <t>train_5b7eed135770d4ed604ac33cfea0ec33ac52390c5b5b597d0631e07c.jpg</t>
  </si>
  <si>
    <t>train_5b7f2088395498e22b6c5ba5b325da9b6b5c292cea4fc7ae51df29e1.jpg</t>
  </si>
  <si>
    <t>train_5b7f438bbc9807bb3a87e820ab5c854bfcb0ead55cd2fdcc94bb2b99.png</t>
  </si>
  <si>
    <t>train_5b7f90aa8d1227f7ea61b80a4d0da155766227dbcc32894cfa01146c.jpg</t>
  </si>
  <si>
    <t>train_5b7f9265e5734fda287af1d863425b9ccfbbdbe27b01fc9ba62d1fa4.jpg</t>
  </si>
  <si>
    <t>train_5b7fa24752566e1c4dd774332b878784fe3a0b0462d1af77b1f5288e.jpg</t>
  </si>
  <si>
    <t>train_5b80caef733aaa405aa33445e3cf8ad6be460fe4a8b8775c2b99ce45.jpg</t>
  </si>
  <si>
    <t>train_5b8101a556f4f5c68edcc641b06c407cb8789c0ff4d1144612d1ae43.jpg</t>
  </si>
  <si>
    <t>train_5b812a6eeb7428b97f26fbd7db4e69c55a94071b8264eb42cd72e9f9.jpg</t>
  </si>
  <si>
    <t>train_5b81b06521cf2eaa776b999e0c7767f47450f73d96340b5f80c5095b.jpg</t>
  </si>
  <si>
    <t>train_5b821137ea69fabbd02d5f7b399e2473f00cfd07386b984619469706.jpg</t>
  </si>
  <si>
    <t>train_5b82c5e28c93c81638fb33266df63600cbaab62773bf8fee29ed5ad9.JPG</t>
  </si>
  <si>
    <t>train_5b82cd6249c24008faef98a17d63ffeae43dec8becf47691f10b2599.jpg</t>
  </si>
  <si>
    <t>train_5b82f760646e79c9cec2f99a5571a3e252a831bb64a31b21db66a50a.JPG</t>
  </si>
  <si>
    <t>train_5b8337609083c1c6b239514062a965138892caf46c2260840289f09a.jpg</t>
  </si>
  <si>
    <t>train_5b83f531d7fca156f8317e706832f7efa6c121eecc99b386ddfe85b8.jpg</t>
  </si>
  <si>
    <t>train_5b84541fbf09776d3ac732bba50bb9d7145d39f1aeeaf92d905059bf.png</t>
  </si>
  <si>
    <t>train_5b847c1242c8293dc7e68d7a38d12a84221a8a95f16ec4c34f15101a.jpg</t>
  </si>
  <si>
    <t>train_5b85f6f8e1798a3d24609260aaf302c6f7ca9cc579746b56bab5ebce.jpg</t>
  </si>
  <si>
    <t>train_5b86069cae2053360513091d1bc3e78f48adc3200678d9e3673a2e87.jpg</t>
  </si>
  <si>
    <t>train_5b8694e69d78e2f387fba8aef10cfc98222d389c394dc4544d7d93cd.jpg</t>
  </si>
  <si>
    <t>train_5b873fe12c45b3ec3ba1e24f497cf73bcf386d065aa0d86bbe976b4b.jpg</t>
  </si>
  <si>
    <t>train_5b87dd5ab6d4392535416a8a90b8d559053f6fda637d1f18ec1dacfb.jpg</t>
  </si>
  <si>
    <t>train_5b87f2797526d8526850531527168307ac576afd63051565b35852bb.jpg</t>
  </si>
  <si>
    <t>train_5b88396ccee1132547b04bbaa6d5f63701bf37e1b5a446d74b280b61.jpg</t>
  </si>
  <si>
    <t>train_5b886381d311ed6d6c51de063168f68cda89bb67cdb3e338a552aaa3.jpg</t>
  </si>
  <si>
    <t>train_5b888b8caab87adc6506d68844ac333a8a5c08adbfa1da414f9d2fa1.jpg</t>
  </si>
  <si>
    <t>train_5b88e840870734ffa29a67ca956d42ea422d9478cb6541fb0f335aa4.jpg</t>
  </si>
  <si>
    <t>train_5b89660183b87a820a40931a3a7cbf20e7861436eeb7ac384c3de13a.JPG</t>
  </si>
  <si>
    <t>train_5b89fafd49a312f7b3eb419bcf6ad88f179e1f0f20ef898d472ee93f.jpg</t>
  </si>
  <si>
    <t>train_5b8aa23132999a4f01b2eb8d430956fdb8e668afbe2939428cf0287b.jpg</t>
  </si>
  <si>
    <t>train_5b8c0c413337251e1d03398fa4f7fcbec5d1a45ddedf0c8041c296bf.jpg</t>
  </si>
  <si>
    <t>train_5b8c5a1db84589033781cb608c329f5143f79279b72da194e9a91ce0.jpg</t>
  </si>
  <si>
    <t>train_5b8c5b35c29e57b7626394bfbd1d93a12b096327c7cba8a8620e2f12.jpg</t>
  </si>
  <si>
    <t>train_5b8c78441287e69e6254015b39b92aaf4db21187b5352405b75300bc.jpg</t>
  </si>
  <si>
    <t>train_5b8e3cc16e08fff5f470b94e76952b88023207b480f5d98463558d01.jpg</t>
  </si>
  <si>
    <t>train_5b8e6b0746af58ccf7d29ee6599a9623316a21ca17df86603afd653d.jpg</t>
  </si>
  <si>
    <t>train_5b8fa32ecc8baa01f71d3f3f47f74ee238b26b7781406e07b945703d.JPG</t>
  </si>
  <si>
    <t>train_5b8ffeed32a7ecdb96e764c56c79616e8b3e91e33c18a2bd174a0adf.JPG</t>
  </si>
  <si>
    <t>train_5b8fff10929ef4db2f88d26e5ae96c51c9a430ede90507fb8010bbfb.jpg</t>
  </si>
  <si>
    <t>train_5b90ae29cca5c8be692dc845e9193d85d18f66a65b7cc2f7a3849a24.JPG</t>
  </si>
  <si>
    <t>train_5b9120c35858b9cbc7284e691aa9548cf7ee57c5169715b8186965a7.jpg</t>
  </si>
  <si>
    <t>train_5b916e012995c68c4ed79c5936d9c1ffc541344f9b73cd3d27ca10e8.jpg</t>
  </si>
  <si>
    <t>train_5b918a0b33d305d2ff121de5d45beed85fa3b0f7a395764241569cb3.jpg</t>
  </si>
  <si>
    <t>train_5b9299e80412fcd0f94e51e06e4c56d3b21486b1fb0ef6b2c22b3e60.jpg</t>
  </si>
  <si>
    <t>train_5b931d09ae3d0a1306338ac141d0d97933b5ada27b81ecc7d31d382c.jpg</t>
  </si>
  <si>
    <t>train_5b93a650b477d9bc5f37a0029047bda3119cbdcde7b0d1a5c4f0baf0.jpg</t>
  </si>
  <si>
    <t>train_5b93b1bf951f8498ab03c6f791cb8e9f6f93159ae0faae6431b6d415.jpg</t>
  </si>
  <si>
    <t>train_5b944d463bfa15d4b84ad442ade7db82766136f7dc6c232aebbae708.jpg</t>
  </si>
  <si>
    <t>train_5b9547ebfc6d46648bc4373793358e860dbb74ef561f32d53c91fd33.jpg</t>
  </si>
  <si>
    <t>train_5b95b10a6573305133a81ff3cb6fc3d29303195fc6ed21d24c03e840.JPG</t>
  </si>
  <si>
    <t>train_5b9664020ddee258143b3d3f2d3e844b2986c9db1340525a8982e1d2.jpg</t>
  </si>
  <si>
    <t>train_5b97c76071e19dbf57de3eb33b1e1ca95a415347ed282cfb1c349854.jpg</t>
  </si>
  <si>
    <t>train_5b995baf535b8dd7dd8dd4f7ae986d1ce930afed71d01538fd866c84.jpg</t>
  </si>
  <si>
    <t>train_5b995bb75583c4ceed3795dbb6a2d2c3cb69478035be69411f0cf58a.jpg</t>
  </si>
  <si>
    <t>train_5b99e7007415a579cd29c97004b099eea9a089642feb636270ba1b1c.png</t>
  </si>
  <si>
    <t>train_5b9acf48bd4d16a13d21564be40bfd66abe63045c4b1644ae447d6a3.jpg</t>
  </si>
  <si>
    <t>train_5b9b3aa2192f755d64d186be197cc0142a9795ff29595c29b2edf663.jpg</t>
  </si>
  <si>
    <t>train_5b9b627e5fe9c60c3444c93230e13bcd6236d0f879ed91f9d31d37d8.jpg</t>
  </si>
  <si>
    <t>train_5b9c994cb8b6dfebd1efd2a01ec35f34a9f6c6273de629d2c30db76c.JPG</t>
  </si>
  <si>
    <t>train_5b9ccec12e945379ff78f51f0528cf7910d152296bcd017c5d93029a.jpg</t>
  </si>
  <si>
    <t>train_5b9d5392056c6edea2a857f517497196ad17c9cbd4947b88dd4b8710.jpg</t>
  </si>
  <si>
    <t>train_5b9dc7732fa27c5ee91adf017476bcbbf806f382632278eae29781c4.jpg</t>
  </si>
  <si>
    <t>train_5b9ddca7df1b3ddd5b9127eadec4857f8f37aa5aeb93ddb2dc3d3b83.jpg</t>
  </si>
  <si>
    <t>train_5b9dffb25e476843ee2c14a8280ceb636823438c13e4c78e4a94191d.jpg</t>
  </si>
  <si>
    <t>train_5b9e550806655e4f010c6c1960727db818033b8a856d22f979dfaf3d.jpg</t>
  </si>
  <si>
    <t>train_5ba08d6db2ccb966be2bfa58fd6837605d60c74d2e8b0691ae20fdd1.jpg</t>
  </si>
  <si>
    <t>train_5ba0a06e66cae8cbf25576efe02d7b2a2e4677feec339d8137d6f124.jpg</t>
  </si>
  <si>
    <t>train_5ba0d30562ce2bd4d3954a328b27af5b9966768a92399db150c46708.jpg</t>
  </si>
  <si>
    <t>train_5ba112cd358c3659f1f0a9c266ee3aedccbe988bfb2379211736b458.jpg</t>
  </si>
  <si>
    <t>train_5ba16dffa27e031616afcd50ece20ba4ad21751d5fc33b87b1fb9c3d.jpg</t>
  </si>
  <si>
    <t>train_5ba16f0a3b784cf4b2a93c9271c2b9c050ebf987947d99a3fcd72855.jpg</t>
  </si>
  <si>
    <t>train_5ba274f9ce6b2766ad039db2608cc0c78b86da08f983333a5dfe3392.jpg</t>
  </si>
  <si>
    <t>train_5ba32e9808de8daaa3ffa716c992bae58a9a9af16fe06c23fc7b5f98.jpg</t>
  </si>
  <si>
    <t>train_5ba3e11037cd5f81402062639b54f6554408c1340ffec38e5eaaf1af.jpg</t>
  </si>
  <si>
    <t>train_5ba421d875d4ecc4c39ccb06e8d02e805a9c63dc5a10c3f38c0351ab.jpg</t>
  </si>
  <si>
    <t>train_5ba45ecc0b30ecaa1f138343957fdc4b2ab9dc043116dc3856358564.jpg</t>
  </si>
  <si>
    <t>train_5ba4ac802044edd1134d55e6240b13922dfe9966c29bb0004ae6ccba.jpg</t>
  </si>
  <si>
    <t>train_5ba6ea6a7b81fe2ff0e8b4a334c8ecf00d9f911c6b689caf2721685a.jpg</t>
  </si>
  <si>
    <t>train_5ba7244327c8904fcb490926871152311c18611d827aae3f3e6d9126.jpg</t>
  </si>
  <si>
    <t>train_5ba736f02cec4b5328ca178babe6ef2a08dc6a1b6ff05e93982a9424.jpg</t>
  </si>
  <si>
    <t>train_5ba865c542b11627879539426fe042c55658ac5a0429171ffa366347.jpg</t>
  </si>
  <si>
    <t>train_5ba8a24660d2f2998b3eb7dae7e0803fe5b94ba9bddc674e82378e3f.jpg</t>
  </si>
  <si>
    <t>train_5ba8c24537ac3e53150e1f2ab97e96937ae17f5fe7917b89047e48b2.jpg</t>
  </si>
  <si>
    <t>train_5ba8d096e43751b1789e0719a7981f56b59d48e08b250c72a0b2e253.png</t>
  </si>
  <si>
    <t>train_5ba9804fca8c96de4c0b9b28d62ea904dc1c2d942df54fe4ff9e51a2.jpg</t>
  </si>
  <si>
    <t>train_5ba9a4a278f9919328715251ff64ea21802da4eff89a9146cf18e616.jpg</t>
  </si>
  <si>
    <t>train_5ba9e559fca292bd0e046ad957d381d7befba9832eed75b7dd81bf09.jpeg</t>
  </si>
  <si>
    <t>train_5baa2dc07483ca3790fda59fbac9117e40db96c19ead19d0b413893a.jpg</t>
  </si>
  <si>
    <t>train_5baabf51e6e5736089db313c06d158bb2dc72fcd3a15d78403cf0c9b.jpg</t>
  </si>
  <si>
    <t>train_5baabf7e4209e244dd878246ab79aa3b82b0f2719a4692784f25bb7a.jpg</t>
  </si>
  <si>
    <t>train_5baad128a34c9c67e06ee980a7cee925f221f02824ee319cadabb590.jpg</t>
  </si>
  <si>
    <t>train_5baaf3963c98d2b20ce826652dbab298003f9af61c45cdff780cbffb.jpg</t>
  </si>
  <si>
    <t>train_5bab2231ba2210edaffe7a06e8c681052e2c867ac09271f66c04bb20.jpg</t>
  </si>
  <si>
    <t>train_5bab52f454e6756b7dcf0cc8aecd400ff0c240b86c4aebc16d2e5ffa.jpg</t>
  </si>
  <si>
    <t>train_5babb0b3a679fdee9a9f497732e915753b3092351edf721439195717.jpg</t>
  </si>
  <si>
    <t>train_5baca16d583f83bcdd96e638af20a00bdda40adbe13a5350c87c2837.jpg</t>
  </si>
  <si>
    <t>train_5baca3417bc1956a7c9bd2fb78d10e279e3b5e13d076130e727b1085.jpg</t>
  </si>
  <si>
    <t>train_5bace5cd2b6f92f26d1d43f57a13fea5671d766131673f74dee5968e.jpg</t>
  </si>
  <si>
    <t>train_5baf45863a773895b24c95b11be9b8d88a3ffd5e655b2595c095fbd6.jpg</t>
  </si>
  <si>
    <t>train_5baf47fb3480cdfd8e57357d45f583e827e37a827dc22725248d6a82.jpg</t>
  </si>
  <si>
    <t>train_5bb06b5f4f5cd7073dcbe1838a02d891c9b2cb0c0662c60470266323.jpg</t>
  </si>
  <si>
    <t>train_5bb0afd368314cebda5d5b64fb0a621f69cecfb59f7ec93c32484933.jpg</t>
  </si>
  <si>
    <t>train_5bb3f4b349c3e27d154e8f0f21f2602f80a5f37caa885e96df66d6a5.jpg</t>
  </si>
  <si>
    <t>train_5bb450efda7410d2225cdbc3bba849728a4849aeb910914be7c02319.jpg</t>
  </si>
  <si>
    <t>train_5bb65710db1c88fbc0dc4837a7e2ce615c028f454de0794b06937183.jpg</t>
  </si>
  <si>
    <t>train_5bb7991e6fd71cb5b44e46b380f125828cd1d464341fc71b87ca18f4.png</t>
  </si>
  <si>
    <t>train_5bb8e73a9db562dc1f948128e152fdc44d5c5a6a09d5aaf958d67ef6.jpg</t>
  </si>
  <si>
    <t>train_5bb8f2f38f5cb3999f0402e0552606107871b37bbe3c71bc324acdc2.jpg</t>
  </si>
  <si>
    <t>train_5bba6a8b2b90cd63b4da4315329a6124f220dad3351f2474560f4936.jpg</t>
  </si>
  <si>
    <t>train_5bba6d84f86dee323d4e81bde742398b86672b49280e2d0decc6d9d3.jpg</t>
  </si>
  <si>
    <t>train_5bbabdfee37e0d5b2c459509bbe89fd365af0660c0c5eb0959c2beb9.JPG</t>
  </si>
  <si>
    <t>train_5bbc08f534fc0f0e531040111ea4054abcd40981d00ffdcce6d4ad87.png</t>
  </si>
  <si>
    <t>train_5bbc50cfed6ca07daeb8e9e21a4ad48bce87bc500d9d891214e205f4.jpg</t>
  </si>
  <si>
    <t>train_5bbca7c85f9693e7d9e850e445d7fca5eb3afd1fbcecc6e11166cda9.jpg</t>
  </si>
  <si>
    <t>train_5bbcfdece617c8b967d894aaff4b5f6ab51eb6dc0133b5a67edaeeed.jpg</t>
  </si>
  <si>
    <t>train_5bbd1027b306de3f6235c6b81c42fffccd88e64e0ac56753961640fb.jpg</t>
  </si>
  <si>
    <t>train_5bbd34b8f7207c8183f1b4a09138854a3ef318e8fa2b8f6706920c31.jpg</t>
  </si>
  <si>
    <t>train_5bbd96b7208306eed0ed5db198974e8e0d9a83f61aed6a355b1734a6.JPG</t>
  </si>
  <si>
    <t>train_5bbe587d28ca85070b43ed4419122f23d4caef830ebb4963451385d9.jpg</t>
  </si>
  <si>
    <t>train_5bbe7ecf35f7862d3a937c4a631e9af868c86295333b3d7392a5a38b.jpg</t>
  </si>
  <si>
    <t>train_5bbf178da926058b4efce28e38c01eb27c5eb614877748013d55c2d9.jpg</t>
  </si>
  <si>
    <t>train_5bbf2eff4274da641a1c619d11ea431d81885c038853599e830daf5a.jpg</t>
  </si>
  <si>
    <t>train_5bc02cfa0f60f6896a3d46c7c0f96b44dfb9296dcfc66d269d55101d.JPG</t>
  </si>
  <si>
    <t>train_5bc0e25cb7a28bcdee662faf9b6515956d55e9eb9dd904e0afbf0cef.jpg</t>
  </si>
  <si>
    <t>train_5bc0eb148187aa4f258736cde7f9eb30f512349923d95316d52e10b0.jpg</t>
  </si>
  <si>
    <t>train_5bc1000b3a38b87fb335846db90a514441f1e80d1c63315e95196b13.jpg</t>
  </si>
  <si>
    <t>train_5bc110045d238279bf69ce74627b79d60f61b6d9dd0d11ce8c838d51.jpg</t>
  </si>
  <si>
    <t>train_5bc129fb685c5fce2261a0f1990ed71a33f4c4f3063402d536e5844f.jpg</t>
  </si>
  <si>
    <t>train_5bc161a254a5a4cdfb4764a7da2a7bac4643309042cfb3c63295f04f.jpg</t>
  </si>
  <si>
    <t>train_5bc1d0cd78fbe1fea80a227ab9b69d9f7f938fe5c527358ab34536e5.jpg</t>
  </si>
  <si>
    <t>train_5bc2421533d7c91af3a804e860b45ee2fa2ef6db9013ce26fdc3b8ba.jpg</t>
  </si>
  <si>
    <t>train_5bc25e5fdb0fa51431931528d3dad198083c4550aae0d37dcdae85c8.jpg</t>
  </si>
  <si>
    <t>train_5bc32411f4b37b3eb9783370bc9a8b256ad71750e7d8d439fe0c1bb2.png</t>
  </si>
  <si>
    <t>train_5bc3511eb57be426139e1968eac2115d65145950c8a6d3f896954d05.png</t>
  </si>
  <si>
    <t>train_5bc3a47e6dc7bc389ac3379452fcbe08652284271e2802986a183139.jpg</t>
  </si>
  <si>
    <t>train_5bc46f35cd9ad1361bf83e280fc56f2549ccb54c8ac676a637e9b521.jpg</t>
  </si>
  <si>
    <t>train_5bc4f66c12ed524ae85a60ee9e80c86886bd5dfc3d7c6424b7ab31ed.jpg</t>
  </si>
  <si>
    <t>train_5bc622457180e8e3b94ac775ee2ab8b963e259a212e772322fce668e.jpg</t>
  </si>
  <si>
    <t>train_5bc67ededefc84f381ea376b61627d987edce02ed82614382fa54748.jpg</t>
  </si>
  <si>
    <t>train_5bc76999141485ff1865f1b6a79a56cce14ec76450faee0878988825.jpg</t>
  </si>
  <si>
    <t>train_5bc824061cc7d821912a8f7677d132682dd306eba07db3e3fa5c31e8.jpg</t>
  </si>
  <si>
    <t>train_5bc85a45b1138274940a7d4583af0bf3ff30ecae7c44f76b2be3ac75.jpg</t>
  </si>
  <si>
    <t>train_5bc881f76dd3caeb93f8b8de73eb7fb76e6289d87c644d35770c00af.jpg</t>
  </si>
  <si>
    <t>train_5bc89753c940ced1cb6d5748ba1bc1260198fda75428fff9464eada7.jpg</t>
  </si>
  <si>
    <t>train_5bc8e197b259098e434f1c319c8689b26ff5e66e4edf6ce8a23a2538.jpg</t>
  </si>
  <si>
    <t>train_5bc8e855e83b5ef89acb153afc0d6bb145717f5eb96c3c2d68bcc1ca.jpg</t>
  </si>
  <si>
    <t>train_5bc98b0e542c62014ae255e2c0f8b1d632dd9ae16a3eb3e3608b33c4.jpg</t>
  </si>
  <si>
    <t>train_5bca1797311a4ce6317de3229787d53c38c97e8ae665268233811ad5.jpg</t>
  </si>
  <si>
    <t>train_5bca97c771ce821c2eabe93d7e722a9e35ad88661048230a07773050.jpg</t>
  </si>
  <si>
    <t>train_5bcad66d4f44689f63d5b43f599442d43b11a7d15933875db221102f.jpg</t>
  </si>
  <si>
    <t>train_5bcb287bb63679df52c6a165cabf9ad45418027f6148e628add58077.JPG</t>
  </si>
  <si>
    <t>train_5bcb64fe595bde7880b14ca31a7d3dd26b7d1d30b307d7f36cd6d0c6.jpg</t>
  </si>
  <si>
    <t>train_5bcb802bcf064f64bbfcb13fc2c51769be35e9dd79a769da3eca6de4.jpg</t>
  </si>
  <si>
    <t>train_5bcbd0c21f1e454eed3c550c1e591d9b82c8974da939c32b43c864a9.jpg</t>
  </si>
  <si>
    <t>train_5bcc013222276604fd6e23b0a87df04dd5b99951d56145daf829e2e4.jpg</t>
  </si>
  <si>
    <t>train_5bcc5943488a45a4ef271b0f0b206f2e1733c1ce26d0f4fdee421870.jpg</t>
  </si>
  <si>
    <t>train_5bccb05a031f715c063d18071b3ab9228cd67712dca74c606ceedc8c.JPG</t>
  </si>
  <si>
    <t>train_5bcd8912b967c7b4128f368f71d0bfaff78c8e09d9481f19b69a754f.jpg</t>
  </si>
  <si>
    <t>train_5bcddff559d5d248acf66fdd99a52483500652922010c0158dcf7ae5.jpg</t>
  </si>
  <si>
    <t>train_5bcebb7999051819755b327aab8985ccbd557d4d798ff69a97a1c60e.JPG</t>
  </si>
  <si>
    <t>train_5bcf0a13452fb26f5a89b1cbd3382bb78e4cdedaf5c25fc1c0323045.jpeg</t>
  </si>
  <si>
    <t>train_5bcf72e9792667626be1d1c9ecfa8aa72988f091ee199ad4d17855ec.jpg</t>
  </si>
  <si>
    <t>train_5bcf93d20efc0511b5c3c0af3bd827d74b8d423d389373d8484ec6cf.jpg</t>
  </si>
  <si>
    <t>train_5bcff91f3815b6c007faf61df673ec38f075820b4f68ed164f08b20a.jpg</t>
  </si>
  <si>
    <t>train_5bd0623921af81cb131735e7ba1c2ae9af9f1eaad2d1511b6f319343.jpg</t>
  </si>
  <si>
    <t>train_5bd17e5eb58d49a347deb840f67bf20c14d305e1e0c04663358dcfdc.jpg</t>
  </si>
  <si>
    <t>train_5bd1bc81dfba114493ad8d2d40a629bd3b35149fcdf11e418f8239b2.jpg</t>
  </si>
  <si>
    <t>train_5bd29ad39b6dedf3f37059f6759649a5e59ac565be0a5d1c467a88e4.JPG</t>
  </si>
  <si>
    <t>train_5bd2b48b1ef90908bb0aabe05acce4dd71f76c044a64574ea2bc8ae5.jpg</t>
  </si>
  <si>
    <t>train_5bd2b5ab07c3bd34324646d993e5a52decedbb28ea7cc4f8a857925f.jpg</t>
  </si>
  <si>
    <t>train_5bd31650cff50d5b0e344ad992c2ec3ac2e1a78a5b65d19510ea3a32.jpg</t>
  </si>
  <si>
    <t>train_5bd35414bf488aba379dd4f83bd6a898f3e4270ecfc68df0c5eacf96.jpg</t>
  </si>
  <si>
    <t>train_5bd408e69e6b66c4c53fb8d424b84cf9f8d10211fb148971709a9d80.jpg</t>
  </si>
  <si>
    <t>train_5bd4b62c1ca958dc644e0eec3fe1f8f64c19423c7f8f18b760c65476.png</t>
  </si>
  <si>
    <t>train_5bd66295aadf14d0dbd017bc200d1aaabb8edb1e1fca1ee6dffbac1a.jpg</t>
  </si>
  <si>
    <t>train_5bd6b1b689e25f9ec06bfab298b66ab9e28fd97e5abd4a7a695b90ad.jpg</t>
  </si>
  <si>
    <t>train_5bd6f1194b9092f70380903303d8b766e0b8429bd77e9efc01aec61d.jpg</t>
  </si>
  <si>
    <t>train_5bd72d8d9c985753ec29e0f42589282adaedd1778a23f47a4d948991.jpg</t>
  </si>
  <si>
    <t>train_5bd7fd5ffc01d1d41f9897d7808468b906229b85f84c78d9cad86eea.JPG</t>
  </si>
  <si>
    <t>train_5bd8238809442c934f56a983c4da0aa7ee06c77caba893ab71d6e5f3.jpg</t>
  </si>
  <si>
    <t>train_5bd9a6ba6002dc51e0fedf0e70c2bf61b39edbdd43fb4e5c8401d851.jpg</t>
  </si>
  <si>
    <t>train_5bda06983af2b34738dee739c23539f57aa26d7ae677e2fc9adbbf1c.png</t>
  </si>
  <si>
    <t>train_5bdae2231ad2b895f350e42e0e5c6c790448c55dec09eb1c6b79d2e6.jpg</t>
  </si>
  <si>
    <t>train_5bdba0cf0df2be07354d9134fe6e96e652d4d50876b92851e25622af.jpg</t>
  </si>
  <si>
    <t>train_5bdbb39160a2ad5c9af367a7b20439b68ac96ba25358ad28ab9ded7f.jpg</t>
  </si>
  <si>
    <t>train_5bdc46574d45fe7be1772c79b287aa92afebdd914a4b82dac2bf50a1.jpg</t>
  </si>
  <si>
    <t>train_5bdc4c4f1f4e12748e3aa06ce3143ec93d7847fe45e1dd3977c1ea8b.jpg</t>
  </si>
  <si>
    <t>train_5bdc68282ad3cea84f5f97eba288a176872de00b867ba40f80ca6918.jpg</t>
  </si>
  <si>
    <t>train_5bdc8875e8e51441015c2023950e2985f041d4a342400797a0dab010.jpg</t>
  </si>
  <si>
    <t>train_5bdd05d51b1ad3e8d882d91da9b1826bc2decdd9e2d6539d1d87f236.jpg</t>
  </si>
  <si>
    <t>train_5bdd6c693234696d96ceba6a174f3e8b11562163aaab43f5eb00a389.jpg</t>
  </si>
  <si>
    <t>train_5bdd959be588c39398c6054f40542f07aa52752ccbd1e73ec26e7841.jpg</t>
  </si>
  <si>
    <t>train_5bde5b3749a58d7655514717420cace5565b0afcba4f9eb4040d161e.jpg</t>
  </si>
  <si>
    <t>train_5bdeb623b23b4b4df7ed300a173e5ad45d8afa482afd688b2c4131b4.jpg</t>
  </si>
  <si>
    <t>train_5bdf044ad21672e8ebe59f381e725d4e630403bacd1c2beef46fcacc.jpg</t>
  </si>
  <si>
    <t>train_5bdf04c0d0432739e83a6f06fac63e99b168d85bc78f4cd86643bb57.jpg</t>
  </si>
  <si>
    <t>train_5bdf69e11d1300510394bd3dc059369568d857e37260118b88a29cc5.jpeg</t>
  </si>
  <si>
    <t>train_5be093feccdddb30dbd6c286362427d8b9fa0145599f5ebef7029a24.jpg</t>
  </si>
  <si>
    <t>train_5be0a96a293b15a106a3b44119e27b66b7c32f6d3cc0c2aa4a16c491.jpg</t>
  </si>
  <si>
    <t>train_5be0f4ccdac50cd6a41880a2ffb7c6541e106b4b3f1e44365bfad027.jpg</t>
  </si>
  <si>
    <t>train_5be1213748dbd650a8fed14452d4903cd32867b845f198acffe72b51.jpg</t>
  </si>
  <si>
    <t>train_5be1bedebcfde980839717d58c4258a30443bc4f4421d508d67854df.jpg</t>
  </si>
  <si>
    <t>train_5be23b224c58a4b164171167017d02d5619496de9a3a717de1606924.jpg</t>
  </si>
  <si>
    <t>train_5be304618f613e45e77ac19d7c6eb0c9f6fa045ae620a96f9be15ed1.jpg</t>
  </si>
  <si>
    <t>train_5be3e47988db7bf1ad88a3927a21d0f5f27c7d2c8ecbf6d5a19519ba.jpg</t>
  </si>
  <si>
    <t>train_5be3e80a90b56cdf03c2810893bff35d01646a28e7557bc9633eff05.jpg</t>
  </si>
  <si>
    <t>train_5be4a78183cc134d699ede3bae731e3c03272462ec96aa432f4c849c.JPG</t>
  </si>
  <si>
    <t>train_5be4ebc1e01bb8b1950c917b59ceb9664ac8e246d3186c3d590586f7.jpg</t>
  </si>
  <si>
    <t>train_5be4fb6f7e6dedd3fad3b8f1639876ce67da218d1a5d9c865b433741.jpg</t>
  </si>
  <si>
    <t>train_5be5827e5519f011b3756b2ec78cfddb91f482a9c42492445b0f059b.jpg</t>
  </si>
  <si>
    <t>train_5be5d6095f81fe1e32841a3c9bea657295d887608c21bdf2dac0f306.jpg</t>
  </si>
  <si>
    <t>train_5be62729e918c996f093946e583cf04d674197beced593c16adf7779.jpg</t>
  </si>
  <si>
    <t>train_5be7a4ee80d496c76b5c15daf4d0aa3e2b70bf9551db393d6c2d8179.jpg</t>
  </si>
  <si>
    <t>train_5be9149a04d4cdd331eb58ce5840d1b84b002f6fce95789253dd196a.JPG</t>
  </si>
  <si>
    <t>train_5be935c9842bc553127d0e67a8df930efb788a590e02e31caa68c077.jpg</t>
  </si>
  <si>
    <t>train_5beac38f2f0fcb6866f0bf4e8bede65a96696f8f66b1adb426ac7fd4.jpg</t>
  </si>
  <si>
    <t>train_5bead50b677054bd7c058ffcb6d59effaf42d9302f324b4dfc254fc8.jpg</t>
  </si>
  <si>
    <t>train_5beaee581b4f523fe9d61998e8d02fa174a107720a246d016e254504.jpg</t>
  </si>
  <si>
    <t>train_5beb1b9315b9f70f4d0fbbac3ef02000252532d887d686a7fab6033b.jpg</t>
  </si>
  <si>
    <t>train_5beb46b83bd4b9b90f57427cf6de99d153eaeab76624e961998cba58.jpg</t>
  </si>
  <si>
    <t>train_5beb7f1d1d8729142adb7173fc9dacbef01ba5b8e83bfd3d21ce644d.png</t>
  </si>
  <si>
    <t>train_5bec34c626e8b09e82960b8ee00c1f234d54aaceab8f0a13f2ce0332.jpg</t>
  </si>
  <si>
    <t>train_5bec4d1ac49a042fd2d6d9e184a1710be5e0cc6a9a722aa0188ce38a.jpg</t>
  </si>
  <si>
    <t>train_5bec76ba6b3c42ae10490c8dc9a70ef59091a95402231f5164850a80.jpg</t>
  </si>
  <si>
    <t>train_5bec78f3eaa8b3fbfe2b089d0fbc1146fc9bf97f488196e2141652d5.jpg</t>
  </si>
  <si>
    <t>train_5bed6d5f5f261356570064da9cce10f4fcca686d4dad9428b56bf631.jpg</t>
  </si>
  <si>
    <t>train_5bee75f7e7d3b0573f1e0b054fc01d60412d25fd070a36fc200addd7.jpg</t>
  </si>
  <si>
    <t>train_5bef4953cdfcda532369a48934a0d313a7c682827b2f1a12b55d7409.jpg</t>
  </si>
  <si>
    <t>train_5bef79aa61be7aa10c7367f2111021c359b2bf1494f0112cc0665a92.jpg</t>
  </si>
  <si>
    <t>train_5bef98e4643574ec42ad16575969c6b0495cd0824aee8b69d37733e0.jpg</t>
  </si>
  <si>
    <t>train_5beff69fecfa5a81310aec836ab86d63c6484957083bdbe490051f75.JPG</t>
  </si>
  <si>
    <t>train_5bf0267d3bd40b646206d738df99b01ef153c3729b9a27738c3555d8.JPG</t>
  </si>
  <si>
    <t>train_5bf05a3e8a31aa13daf07cb43acde069b4aa7b9d2204f806df0c63bd.jpg</t>
  </si>
  <si>
    <t>train_5bf09f230e5af21d613994cf41e0fac7f8be9ce7d4b1ad8421974648.jpg</t>
  </si>
  <si>
    <t>train_5bf159a2b977366acdcfaebe0286913339c1f9a38f0d38c92214e3fe.jpg</t>
  </si>
  <si>
    <t>train_5bf1e805b868ec17ffae636a2276e237a07334fb4c51d079037d187d.jpg</t>
  </si>
  <si>
    <t>train_5bf1ec6e8c5d8316456a1d20b9eaf7f5b01cb248f7d36da12634e15f.jpg</t>
  </si>
  <si>
    <t>train_5bf24abff97a755577d6c3f4feab88ccf95d6cf2a2dda0003f8aed46.jpg</t>
  </si>
  <si>
    <t>train_5bf2a4a57e1cd01e9399ab3893a946de27dbdaa42455847417cb9c0e.jpg</t>
  </si>
  <si>
    <t>train_5bf45c4f18d42a7c18c6edc9c2445dbd7c32b1d44f3dbeb31e308d80.png</t>
  </si>
  <si>
    <t>train_5bf4ad5f2a209be653fe8359842fba52ecd0d128d345481d620b33b4.jpg</t>
  </si>
  <si>
    <t>train_5bf4ddfe3865fb9833f609ea113f2ee7b35f75a46f347ced8d0e76cc.jpg</t>
  </si>
  <si>
    <t>train_5bf522bdfef78803deb5f0294decb2cdc7b1e8a5c4ca11cee738d7b4.jpg</t>
  </si>
  <si>
    <t>train_5bf579950cc10fb011b7d1964c8a593526bd71d37f633016008ca5ad.jpg</t>
  </si>
  <si>
    <t>train_5bf5c5183d5284824a05ece81a969bbfedd327b493fed06b1f3ba033.jpg</t>
  </si>
  <si>
    <t>train_5bf6a742c97fa37e2ae8037080fad4204a1ebdb70701e301ef539a1f.jpg</t>
  </si>
  <si>
    <t>train_5bf6f6c0f42462cbb500efb10a2bf21a9e7e8e513f35ec21da0afb8a.jpg</t>
  </si>
  <si>
    <t>train_5bf79fcf53ee2474a5185744772f1e6de00bf970f9d4c8eddec6e82f.jpg</t>
  </si>
  <si>
    <t>train_5bf7a2db27acabee1180d7b2a31121fd7f2615b74d97cf06e1734122.jpg</t>
  </si>
  <si>
    <t>train_5bf8e86ff09bcd847810a46b9d6664db03ac48c64f9680896dcec92d.JPG</t>
  </si>
  <si>
    <t>train_5bf95c039a912831aa437f95879d170ac9de71fb6fe9d3557e1e7f7d.jpg</t>
  </si>
  <si>
    <t>train_5bf9aab2f911fec7e96e1f794dc11c2b4837dee95f1411f6c43cf4e0.jpg</t>
  </si>
  <si>
    <t>train_5bfa41f167c38514f139180f9cbab971134f4b63e56017e8a862473f.jpg</t>
  </si>
  <si>
    <t>train_5bfb88e17d4e6261146e3796cccf90abc32b71bdea67d88bdafa9190.jpg</t>
  </si>
  <si>
    <t>train_5bfb969615f313d94b320f4bccb973a1c11bbd44a5268d21f7852c62.jpg</t>
  </si>
  <si>
    <t>train_5bfbf6e506ef3495d9b22fab3af6303e107ee7372652de9704e0355e.jpg</t>
  </si>
  <si>
    <t>train_5bfc9b771bd92af48828a0a65b7af68def53c662e41dfe3946034dfe.jpg</t>
  </si>
  <si>
    <t>train_5bfcb25216a3c77543f67e1921273510ab418fc3614e913feb797348.JPG</t>
  </si>
  <si>
    <t>train_5bfd645f93079a2e8df57e6cf342384337aca389e3c3cd03896aa596.jpg</t>
  </si>
  <si>
    <t>train_5bfdea7efc1da9dc74fb2e4fa7672bb404e65af7323bd0a4c3bc7190.jpg</t>
  </si>
  <si>
    <t>train_5bfdfcb7eba5ba6c0f492a88d1ed1a43651e3ae94d03df37fdc6cf1a.jpg</t>
  </si>
  <si>
    <t>train_5bffdf9d464beeb728e94a0bec482e44ed0b4ee7b4be8f4b3d5c9bf1.jpg</t>
  </si>
  <si>
    <t>train_5c007f3af64b82e13489e0600a091a9ddf7aae6956a07c921e62980b.jpg</t>
  </si>
  <si>
    <t>train_5c0099c7db5439649903d17ad31493942723d3f07b7565f6af26fecc.jpg</t>
  </si>
  <si>
    <t>train_5c012a0d0e2fb900a83d029a2849c5aad872d79030b803804a806be9.jpg</t>
  </si>
  <si>
    <t>train_5c0175499de679a43eb0118e3157817fe91f04ed75fe16880b46abb8.jpg</t>
  </si>
  <si>
    <t>train_5c01e372f6bb4993245eaeb41583d8fa4f35fdf9052d4221ed45caf9.jpg</t>
  </si>
  <si>
    <t>train_5c023dbda96b123499df9860e8d33a72467cb7b2b11f0a3d396caa7a.jpg</t>
  </si>
  <si>
    <t>train_5c02cfd23a998a0b810cd0a58413e1c7e15a8969cccc0296c6e6aad8.jpg</t>
  </si>
  <si>
    <t>train_5c02f0c3e8d6bf50c69420884f526fdadf0a20652746f2817c52e405.jpg</t>
  </si>
  <si>
    <t>train_5c030c4711cce5d7b06e3cd3768eb54a25c30ff55c21e9197239b463.jpg</t>
  </si>
  <si>
    <t>train_5c04742c96184ad6a7ec6d8e2ee0293951586477de3621627efef566.jpg</t>
  </si>
  <si>
    <t>train_5c04c94ee03b13b62a0e1cf57db4bd69a8c7841c5ac7fdeb9a7082a5.jpg</t>
  </si>
  <si>
    <t>train_5c051d66e11679e08cd96ebf665eb19d58b878008d4b2a4399bb890a.jpg</t>
  </si>
  <si>
    <t>train_5c0580e70b86d8530bc248daef338c70343cb1a941d5a8aae513cb9b.jpg</t>
  </si>
  <si>
    <t>train_5c05ada5019700bfb1fa00588dc5e7f88be8cc5672adb3ad4d326b07.jpg</t>
  </si>
  <si>
    <t>train_5c073228952c3ddcaa84f8e291a7b4f42d368c33b5f5290dd072dab0.jpg</t>
  </si>
  <si>
    <t>train_5c073df3206eb0d6c562954747c555ecaf90b455c70d6c63bc4b197c.jpg</t>
  </si>
  <si>
    <t>train_5c088b94be92948ebf9efe2b675d29cc9bbb6e6fc97e20793199b6d8.jpg</t>
  </si>
  <si>
    <t>train_5c0928e4f60b7e7e3400e2d92bdc127131cb700a166cc6a1fd1aa286.jpg</t>
  </si>
  <si>
    <t>train_5c0942e03e317b34c52748dce1f14bcb3501a24dd6a0dd7f60b3fa79.jpg</t>
  </si>
  <si>
    <t>train_5c0a4aff7d0ff89495668ead3a81042b7493a599d7f554408effe6f5.jpg</t>
  </si>
  <si>
    <t>train_5c0a82f100e2b6f335b7b1378f04d49190112cbcf909c11be71e332d.jpg</t>
  </si>
  <si>
    <t>train_5c0dce75df0ef831ac2d023785d5bc88c8ee2461b22e65a3b88cec3b.JPG</t>
  </si>
  <si>
    <t>train_5c0ee1a56e1019b3b01620aa3904fb9735706669b60a5a728fd488d1.jpg</t>
  </si>
  <si>
    <t>train_5c0f57758c78944b603e2841d1563b92c54d725071c0508630229fa4.jpg</t>
  </si>
  <si>
    <t>train_5c0f7bda44b069844c2979a28d9a9b7d13b0db4cc17f1a43552b8070.jpg</t>
  </si>
  <si>
    <t>train_5c0faa5b2af82c56b250d34e1c65d3f9531c40259dd1cfd056322273.jpg</t>
  </si>
  <si>
    <t>train_5c101327123b8d48b9a08eec05a4027b9215dc3a12ea037d77de189b.jpg</t>
  </si>
  <si>
    <t>train_5c10584ad5ac3612fe642eb95905a2c1d1c22bdee4cba5d4e7d856ae.png</t>
  </si>
  <si>
    <t>train_5c10a9f4e65ecbc334d08af5a32c28b4310760b099cd79912aa34439.jpg</t>
  </si>
  <si>
    <t>train_5c10da653b70cbf59a5f6895b320193c142ff85de7700df645b5fcdc.jpg</t>
  </si>
  <si>
    <t>train_5c111964dfae850f225b67cb1c1a98cb7eb35a96334031bcba133d31.jpg</t>
  </si>
  <si>
    <t>train_5c112ec89d4b27724b9fc251ae53eba1c556a2722a8fdd0d9b12dfb3.jpg</t>
  </si>
  <si>
    <t>train_5c113d05dc6aa0cba53b2cd53825b29a95538b274da798e890d93992.jpg</t>
  </si>
  <si>
    <t>train_5c11637cacb3bb153f9425177482adb471f7cce33b4eda041d4aa817.jpg</t>
  </si>
  <si>
    <t>train_5c121df6c1a2cf90bf32e0b1756cfd3b5222c7837e750d8effcfbf22.jpg</t>
  </si>
  <si>
    <t>train_5c1392e5974d2e09647253c6117f5045f80a97e678b946ba3e93b393.jpg</t>
  </si>
  <si>
    <t>train_5c13c6c137a8c92c3f94866ddbf5a28b116a528bd08f4a4290ab3a30.jpg</t>
  </si>
  <si>
    <t>train_5c14107e4853d70799773967d034cc00bf8d444aff90a92a13ed41c0.jpg</t>
  </si>
  <si>
    <t>train_5c14c73ae8425dbe8b9b5c084b0e1b62b2389b46ba520d5af845a7ae.jpg</t>
  </si>
  <si>
    <t>train_5c14f1c5d899e80b0c91127fb128a7426ab97dd1f711aa97bc38e15a.jpg</t>
  </si>
  <si>
    <t>train_5c1627fd62429be6f55a1a7bdd880379ff0066093db164734fa604b7.jpeg</t>
  </si>
  <si>
    <t>train_5c1872c4eebe8c480031bc9879b8b8e5bd59109e58a57283e4d206ff.jpg</t>
  </si>
  <si>
    <t>train_5c1a31437c1316619432572147db37ca872f374bfd5a131a77ec108d.jpg</t>
  </si>
  <si>
    <t>train_5c1adbf57ccea144c5a6ff204ce14e5d526ca26049d499ffce01be5b.jpg</t>
  </si>
  <si>
    <t>train_5c1b10e41961ad7ddbf7a7c88367f4f8ab3f1c9bd5b8ecfe3a20c79e.jpg</t>
  </si>
  <si>
    <t>train_5c1b19245fe0c393ccc342ace7bf6b922a9f933df95b0c26c2d1d132.jpg</t>
  </si>
  <si>
    <t>train_5c1b439d808cc6acb15de7dd8f364bac7cf5221093cd45847ec88eaa.jpg</t>
  </si>
  <si>
    <t>train_5c1b73919768550ce2d4b4a6f695916b47070a278b14205973e708e1.jpg</t>
  </si>
  <si>
    <t>train_5c1bc690884e79f1c1665d218e61142151a5c9a5dc57a19fc02e334e.jpg</t>
  </si>
  <si>
    <t>train_5c1be8833214ccf8ba79e848789b6220b60bda042440314f6dd4e51e.jpg</t>
  </si>
  <si>
    <t>train_5c1beaba0ce48572ffb102177f1c1476f0c2b3efa8541c7c48ebe9aa.jpg</t>
  </si>
  <si>
    <t>train_5c1bfe10837949213fc5e28513afc3e6c4643c304bc988f4f2853e3f.jpg</t>
  </si>
  <si>
    <t>train_5c1c6764e713819445a2109c5e71f64870edf1794d400ea7e23504b1.jpg</t>
  </si>
  <si>
    <t>train_5c1c9021e5e4e8279d2304035d297b03dbd0b41f0b3c9b289466f898.jpg</t>
  </si>
  <si>
    <t>train_5c1ce11340074d4dd9270bf3ad81fd564e1ffe3e95ecbc2042041959.jpg</t>
  </si>
  <si>
    <t>train_5c1d1de71a80bea15d2c662766464c028c68d671fe0310df4e048c7d.jpg</t>
  </si>
  <si>
    <t>train_5c1d2348d1770d9db5073849d761512bc26586f94740f2281936d088.JPG</t>
  </si>
  <si>
    <t>train_5c1d35e30b8d785be762270c9aa97fe600cc31b8a494c1ceb9f89f95.jpg</t>
  </si>
  <si>
    <t>train_5c1d4f59cf9dc376359d2ad6eb9ba1eeb1ba572a4ac7157d20da7640.jpg</t>
  </si>
  <si>
    <t>train_5c1d7d0719dcf8acd8367261cf598e84925f1b5f5c175a5e33e6b830.jpg</t>
  </si>
  <si>
    <t>train_5c1db4839807eb2abaf613e7020e5f59d1acbea657676d7de567bcf4.jpg</t>
  </si>
  <si>
    <t>train_5c1dce5f0106c08071a9693d756483b83e4af907cc3eb187a9328377.jpg</t>
  </si>
  <si>
    <t>train_5c1debd43eaeb0d8a1a90a23be11429ad57a012a2c6112aef727e4a9.jpg</t>
  </si>
  <si>
    <t>train_5c1e3b966d9860d98e0685e5c621071523d5e6db61e273cd06c3d1e3.jpg</t>
  </si>
  <si>
    <t>train_5c1e8ce1702d13b5cf57bd046dac923aff0073d95a3e4b39b8f659f3.jpg</t>
  </si>
  <si>
    <t>train_5c1f0ee8eb445f53ab89af85244f6eebfae4ff48200ab923af918429.JPG</t>
  </si>
  <si>
    <t>train_5c1f13999d661ee9dba9c5a095226fc919a7c418b07500a840611b16.jpg</t>
  </si>
  <si>
    <t>train_5c1f204d938d670bb80d51788d7ab3003a2bbc28e6f961d7f79e6b3d.jpg</t>
  </si>
  <si>
    <t>train_5c1fc5cb677620f58b3623bfabe3264abebc433f795f2a09acf98a50.jpg</t>
  </si>
  <si>
    <t>train_5c2027cf2fee69b4765b89d3b8ca1995c136c7ce007baffe6649e388.jpg</t>
  </si>
  <si>
    <t>train_5c204e4079725c33b3ed63197c3cc24b20fa9ba645d2d9c5a8dce192.jpg</t>
  </si>
  <si>
    <t>train_5c20b30f4dc9cf8b59828c05dd7eba1d72a30230334668d70c6f7c8d.jpg</t>
  </si>
  <si>
    <t>train_5c214f0cec5d1c6df2ba4538a103f8cfbc7e84e206b81d7c15c65da4.jpg</t>
  </si>
  <si>
    <t>train_5c229e2fabfad00b406a80dda1c1ff937bf62e9d63eb01395596b084.jpg</t>
  </si>
  <si>
    <t>train_5c22b055c06cb1caa34c275407d8978b1e523bbe701e1df7bef711d7.jpg</t>
  </si>
  <si>
    <t>train_5c22fb9a1436477a23c68e5d1521ebbd02e0ca49eaa5a69e66aa996d.jpg</t>
  </si>
  <si>
    <t>train_5c22ff103255340567b2e7b54cd86091b40153896be640d59a0d5e5b.jpg</t>
  </si>
  <si>
    <t>train_5c23e9f0a8953e187ba7c57a61d4237cff5f6b85458c29ab8cf50380.jpg</t>
  </si>
  <si>
    <t>train_5c2428e213b959940fb7c073e4117d3c407604bf862c716edb0f6b59.jpg</t>
  </si>
  <si>
    <t>train_5c245bc16cde6d9f2d08bb223ce88dbadbaf7275c3880d9053e9a5e0.jpg</t>
  </si>
  <si>
    <t>train_5c2514d8df7d691e7ec5b5224052712a528a833cbcb061aa0800eb73.png</t>
  </si>
  <si>
    <t>train_5c25ff9901cf7b18fd79193a2665a2a72536f289599af8be8a4b1172.jpg</t>
  </si>
  <si>
    <t>train_5c2635180256efe2eab1ba02d5c099dde1973cf43de50b7a585d3721.jpg</t>
  </si>
  <si>
    <t>train_5c26c79c21de75d0210d8c8b46694b7ed442f005939b2857d94f54b2.jpg</t>
  </si>
  <si>
    <t>train_5c26da57ae0794e73ee67282f45e75e1881e987a8c4f3e1576fe765d.jpg</t>
  </si>
  <si>
    <t>train_5c27018f0d7c0a12860e5d27308bad7b329aa47d716741c3d764015a.jpg</t>
  </si>
  <si>
    <t>train_5c2817cac0dfbeda0e4b15f111ab522d8c279b49cc2cc34e6902f6fe.jpg</t>
  </si>
  <si>
    <t>train_5c28fa1d28e54c85ceec53f147dd8f0b996d8530c2bb2e813236a0d4.jpg</t>
  </si>
  <si>
    <t>train_5c2ab75a675a129ce8fcb2423ed75d91b166b7bc2dc4b7a2672ebc71.jpg</t>
  </si>
  <si>
    <t>train_5c2adc3e31ddaa9f3a342304a8f7dc5feeb42519e55e4bc4e9e29252.jpg</t>
  </si>
  <si>
    <t>train_5c2b0e08838b0f88f0aacd2353d0bc73d404d930f65a9359319b3699.jpg</t>
  </si>
  <si>
    <t>train_5c2b453a5f3e19a8123bb32cbb9b96412643b0d6f175b040463321bd.jpg</t>
  </si>
  <si>
    <t>train_5c2bb90fd6dbfa343fca7a0be6e9966477131798245c1fe83b4e96aa.jpg</t>
  </si>
  <si>
    <t>train_5c2bc78fe55e4393208f16ed51203b228395d3425b07681b7475606a.jpg</t>
  </si>
  <si>
    <t>train_5c2c2ea593cb4c0ea43275fe2ade76da784963b0b811682ce55b3427.jpg</t>
  </si>
  <si>
    <t>train_5c2c41573c146bf10c36b1941b2f752ed8ff439e0a83ae8f2da3ef02.jpg</t>
  </si>
  <si>
    <t>train_5c2c51e8607384e74c802785056926c0b3e7736e464613849a289122.jpg</t>
  </si>
  <si>
    <t>train_5c2c58ea00dad947ed40ca4c9a1286881a6a6ee370c732ef5a701a28.jpg</t>
  </si>
  <si>
    <t>train_5c2c685f5924a1d0f20b0181f8a63d14920a9e6b33fcc3bb9832f72c.jpg</t>
  </si>
  <si>
    <t>train_5c2cd2a2b0db6ef496b2b7f6ae63196f344f8296b9821f4e88e965c4.JPG</t>
  </si>
  <si>
    <t>train_5c2d04c7dca3b618a0475853b90cac77b8c1de1c61f346914e784223.jpg</t>
  </si>
  <si>
    <t>train_5c2db1e16f2ffa72a77c8ce55de280c827c381d6191a7bf02094b277.jpg</t>
  </si>
  <si>
    <t>train_5c2dbfa1ce66aa96b40f9bf6cd6fa0a8d159827c58be4b5cd3016e4e.jpg</t>
  </si>
  <si>
    <t>train_5c2dc4c1142a06c976ae2dd91b56ea7596765c95f3f45f59aa245816.jpg</t>
  </si>
  <si>
    <t>train_5c2dc505e92277e95c9a9ec3fafb10bcaeb00cd87137d043dead8087.jpg</t>
  </si>
  <si>
    <t>train_5c2e4c50e17435d2c070526e1e20828c4c93b84b0b2bb0f4cc521137.png</t>
  </si>
  <si>
    <t>train_5c2f381624f31c6ce1162f3c19fd219f686f3f2747ca202aca12d330.jpg</t>
  </si>
  <si>
    <t>train_5c2f620e55b2c638aaafe1169e1f6d2345df1fc77f553446da771ced.jpg</t>
  </si>
  <si>
    <t>train_5c2fd1aaf72878dcea0b4c59b5241b216b4bc6b377d606df5dbd00a6.jpg</t>
  </si>
  <si>
    <t>train_5c307381cdfe631c249fef7e59ca9aa70be835c4a0ed24c4b8948cf1.jpg</t>
  </si>
  <si>
    <t>train_5c307559e71b81c87baa29669ba65165c11d246f947beb2a11cd8b96.JPG</t>
  </si>
  <si>
    <t>train_5c308492d6da4cbb6906c41db0ff68a04d0ee0d31c33a59e9d030fe6.jpg</t>
  </si>
  <si>
    <t>train_5c30d3883d12f137de9c09ec61416332d892cd3419498b6e6adb27ee.jpg</t>
  </si>
  <si>
    <t>train_5c327406d7880e907a34d6094f9e1deda542fd46dbddeda5630b6cac.jpg</t>
  </si>
  <si>
    <t>train_5c3284af30efb4e5874a9a8f96c712740e1a448cc609dedb99ca65fe.jpg</t>
  </si>
  <si>
    <t>train_5c33794649476b07851933942d50c8a7c6c5e3dab4f30deda3fb201f.jpg</t>
  </si>
  <si>
    <t>train_5c33ba5e77b0b860505a2a7e89b97f72d4dbe4e8aab4fb17d3c68cdf.jpg</t>
  </si>
  <si>
    <t>train_5c3446d56564a825427196f639076b033455dae89149741cd219f95b.jpg</t>
  </si>
  <si>
    <t>train_5c3550de558bdcecba63eba961d9c79d039a5eff006149941ae71e52.jpg</t>
  </si>
  <si>
    <t>train_5c35e07f29eab3cec2d5148b0ab5642fcdc493f3388f09d4bb8398f9.jpg</t>
  </si>
  <si>
    <t>train_5c362d723a0ccb1761e3fec1bbe733c924c78a9de4882169eaa2800d.png</t>
  </si>
  <si>
    <t>train_5c36a8270982c931ae1fbe5d272cd4cced0d1139951bc7ba0db041e5.png</t>
  </si>
  <si>
    <t>train_5c36d9e48923bed659aead344e400cde5beeb3094266e17f8bc44019.jpg</t>
  </si>
  <si>
    <t>train_5c3784ba74da4b6b4b3d022655847728002a770e2dd129d9f3ec509d.JPG</t>
  </si>
  <si>
    <t>train_5c378b12b216ab92dcf1ce2a24046c00bf250e3e4c15f2cc619062e3.png</t>
  </si>
  <si>
    <t>train_5c38f489d2d26db0d73dbe8a76426c717105cec306b6b29a2687fd5e.jpeg</t>
  </si>
  <si>
    <t>train_5c391ee0a2fe53d930607f3c9ad36c9c2ed930222ce6822e4c7be008.jpg</t>
  </si>
  <si>
    <t>train_5c39620de257b2a0d332acea60d1150641e98572bdeda4585d45600a.jpg</t>
  </si>
  <si>
    <t>train_5c39aa10a28533c455e04175c983e0cdaa7a5bc291ed421752eec199.jpg</t>
  </si>
  <si>
    <t>train_5c3a49a63636faaa67d69dd57d4e7cecded4be2caa0f1842632ba896.jpg</t>
  </si>
  <si>
    <t>train_5c3add8335afc1f3a374027bbd4e485682d16d6a7c5cee49dcde6624.jpg</t>
  </si>
  <si>
    <t>train_5c3b85d503fd15a9d857e28ca7390930538e43914487eb539c599e5a.jpg</t>
  </si>
  <si>
    <t>train_5c3c2de74d1986dd4539b273491016e509fba82b420205a5e4129ec8.jpg</t>
  </si>
  <si>
    <t>train_5c3cbca074c9dfdfda8050bec38f9fdc151cf305f10e6c0009757008.jpg</t>
  </si>
  <si>
    <t>train_5c3cd9b6797ec499e5195bbd50a55e644dcb44a817c98bdea1977a97.jpg</t>
  </si>
  <si>
    <t>train_5c3d5ad3e8cb759346b8be29462314b3ebc8b14c283d6f6b90c150fc.jpg</t>
  </si>
  <si>
    <t>train_5c3d64a8b4256b1ebd6ca8afdbca27bbfe20e8067a383d4081c94b68.jpg</t>
  </si>
  <si>
    <t>train_5c3e5299aa2547090a4d7d0d02b6097713ac9feaa2b4d4bf1bdbe36d.png</t>
  </si>
  <si>
    <t>train_5c3f90a7a81b7375f8b4b5c945f45266363d4255322aca1b718ce43a.jpg</t>
  </si>
  <si>
    <t>train_5c3feb5d813c6038332ae86e3f0ae669c2f8f69193c1bf0cd9e0307f.jpg</t>
  </si>
  <si>
    <t>train_5c403660a7528b5aa9fb0147e946a0425e68e4d5f11f0c9651937fe9.jpg</t>
  </si>
  <si>
    <t>train_5c4048115c9187f872430b8e7c5a75c1cd94fcd2bf30b51eda22bc33.jpg</t>
  </si>
  <si>
    <t>train_5c40c3247575f4147353ced79579473d531b3a98fa3065841773d248.png</t>
  </si>
  <si>
    <t>train_5c4115782f8f2571fbc4583352e5ff7493565dd9d02f7c89ed6f5f88.png</t>
  </si>
  <si>
    <t>train_5c41fa9a35a2f9950afcd8b8b1cf0d3b2a098a0a14e7a84dc7a65727.jpg</t>
  </si>
  <si>
    <t>train_5c42362c2cbdf05c5de4058c48959deaa7961b9c45071405c971dd82.jpg</t>
  </si>
  <si>
    <t>train_5c4267d528d2ab2825099c4266910ba67b3146bb9787035210f72174.jpg</t>
  </si>
  <si>
    <t>train_5c431d9d7fc25c6a5f894f71a287d0438a62222422e9bba649e21cec.jpeg</t>
  </si>
  <si>
    <t>train_5c440b1f402e036fbc59ddad59facb2b0dbf17f81e23b66b9854987f.jpg</t>
  </si>
  <si>
    <t>train_5c452ce496ab363293d4f3a8f1974d4622887e8feac5c97e0d6098b3.JPG</t>
  </si>
  <si>
    <t>train_5c45a6d77bcffcd41c880838ffc35e43be7bca3a790164064b2920c4.jpg</t>
  </si>
  <si>
    <t>train_5c4634962c2f64ae01b87fa2c8ef0ae342f79d9afb0b861a57bd67e8.jpg</t>
  </si>
  <si>
    <t>train_5c465059969a25e1eb1e41912ed1c97238e079e451170f3eb0d04a31.jpg</t>
  </si>
  <si>
    <t>train_5c4665d545ac6bc5cea045b049d7212fb0e4219fe3c6281feb33a5db.jpg</t>
  </si>
  <si>
    <t>train_5c46ae40444cec1a7ac6e70d3a2c9f4ed7625c9cb26948e6c6e01076.jpg</t>
  </si>
  <si>
    <t>train_5c484e6b0e85fa232064b89899837a4cefbfdc71300e456bec84f816.jpg</t>
  </si>
  <si>
    <t>train_5c487f0e4267b9a297b2a97b66cc7cd9c63ee4a0c365dff98e25bd46.jpg</t>
  </si>
  <si>
    <t>train_5c48a092c468a209756f145c5818fac71732045ae510898404eaf1fa.jpg</t>
  </si>
  <si>
    <t>train_5c499bd6b30dcfc39d4a0a2eb7bedc660210104290b11a52550dc6f4.jpg</t>
  </si>
  <si>
    <t>train_5c499f22c825a9fcf5c5f927b533cfc4f2e6609db4beb07ab2c29930.jpg</t>
  </si>
  <si>
    <t>train_5c49b1d6456328e4814c3690b07f184af2777a06dc7c54c188f6f245.jpg</t>
  </si>
  <si>
    <t>train_5c4a0acce0c5eb1e840a13b0c336f29fa355f88b0047d809fcd93083.jpg</t>
  </si>
  <si>
    <t>train_5c4b9aebe1224dfdd2c8619656401df84f6aecb00a2f130318682990.jpg</t>
  </si>
  <si>
    <t>train_5c4c4aacbc572cc2bfc0dfd24139c240ebe89c840e698217c285cb8e.jpg</t>
  </si>
  <si>
    <t>train_5c4e327090a6073a1a6f0b49891e232ee6d28daf6fa1a016e8892edc.jpg</t>
  </si>
  <si>
    <t>train_5c4f06a3ea75aeb86ee9ed977761d3f1a7d475eb0361eecad3e43fd0.jpg</t>
  </si>
  <si>
    <t>train_5c4f6ee49aed2d5e886ef20c9749fabf14929e1d176e32fe0fb1b41e.jpg</t>
  </si>
  <si>
    <t>train_5c4f707259ef96e15ac93a623f51df5bef866bccbe8a7350720f1aab.jpg</t>
  </si>
  <si>
    <t>train_5c4f8ef3d24918f2b3c02473f48ef7844acf654742ade9665108347f.jpg</t>
  </si>
  <si>
    <t>train_5c4ffcbf2dcf43e78c82d08c3ea194bb3d9ee47d7536255ed0cb52fc.jpg</t>
  </si>
  <si>
    <t>train_5c5001e2b1d33ab0792d153e7fa948cbc733ee637a2481683ea64555.jpg</t>
  </si>
  <si>
    <t>train_5c50adbb9c619007690c04e33f54312e665bb75c1642afe8a351f072.jpg</t>
  </si>
  <si>
    <t>train_5c52422cd71043c1d3f9927279ebd272c00a22720f32ca6ed14202c1.jpg</t>
  </si>
  <si>
    <t>train_5c526340ab9646615074879b10bb815f22362df2173a075cdda73f03.jpg</t>
  </si>
  <si>
    <t>train_5c54566d48cfc50aa9521bafa5d9f71dab99666adc7183968451d729.jpg</t>
  </si>
  <si>
    <t>train_5c548cf42fbc7c6148dd79a6816dc0344e06b81d758faade67c5ed1a.jpg</t>
  </si>
  <si>
    <t>train_5c54e46a937a907dfa192fed2868a1e1bca4907662382e35c786cd21.jpg</t>
  </si>
  <si>
    <t>train_5c55a2f0fa11cb27a05485d3ff7743b4138c848026c36aeab352a6d9.jpg</t>
  </si>
  <si>
    <t>train_5c55ba5e2576e25063969b05753b49c42579edbe8ef85277358c3940.jpg</t>
  </si>
  <si>
    <t>train_5c55c6cb911eeb6481a8e5dcb023cb7dab320e2bcb9d2a59aecbc3f2.jpg</t>
  </si>
  <si>
    <t>train_5c55f701a6051cbffd0080d760a99ddf4010f78b6e02f3d861dbf28c.jpg</t>
  </si>
  <si>
    <t>train_5c578f9d97376e3c13ac82a37c748d9417eb3b45d3b805b09a990f81.jpg</t>
  </si>
  <si>
    <t>train_5c5799d780f0a639ea6da30326ca2da0b123f683c7aa3aee1a102ba2.jpg</t>
  </si>
  <si>
    <t>train_5c57b48f8f48578cde7393d8387cc2e6534a36aec5b50b569c008ef3.jpg</t>
  </si>
  <si>
    <t>train_5c57e6a20f83f7765208a448d7459da81d56129da021d787d078dd7b.jpg</t>
  </si>
  <si>
    <t>train_5c580965e8442f5bf49bb60a450f04de2d4e69a533991bab500667fe.jpg</t>
  </si>
  <si>
    <t>train_5c5822e354f378a1be1738fa0e09e8c1e6974e9a5c4543a0629febd0.JPG</t>
  </si>
  <si>
    <t>train_5c59037a2f075653d02d5d36c40bac8628181f9168777eded75ebb8b.jpg</t>
  </si>
  <si>
    <t>train_5c594bc319ee57c91ac2277ff3411892a2255235fef5edc03b6da31d.jpg</t>
  </si>
  <si>
    <t>train_5c5968eab1a7d3eede822094b338cefb5985d910b6bf8d10e969c3e8.jpg</t>
  </si>
  <si>
    <t>train_5c5a16abea04192085e34966b54ddee4aa40889e14044b54005a7dad.png</t>
  </si>
  <si>
    <t>train_5c5a2cf1c37b83cc7352f758e3fb002e7874beb5fa0d773128584bf1.jpg</t>
  </si>
  <si>
    <t>train_5c5adb13b0406bbdeb89fded272eb265aa875478363efb206ebacf8a.jpg</t>
  </si>
  <si>
    <t>train_5c5aed7202126eb80efd4ce09e289e1f2d57ba43007ea2d13df40dfb.jpg</t>
  </si>
  <si>
    <t>train_5c5aef6ca43502afac64d1631820433b8630d55042ffd3f6641e2769.jpg</t>
  </si>
  <si>
    <t>train_5c5b1aac72f12f734a94037c93a7a20f678e9ec05f6880f5c050a0e9.jpg</t>
  </si>
  <si>
    <t>train_5c5bb419b0e8505a260c9563eb0eca5fed29021034fe2f984c2aba55.jpg</t>
  </si>
  <si>
    <t>train_5c5c445230617c60029b52092e231a9bdd83c5465a8f7989edf3d4a5.jpg</t>
  </si>
  <si>
    <t>train_5c5c8f9db093a07d6129d620848adbcca0eb4d81e9ec0f93ecc5b83b.jpg</t>
  </si>
  <si>
    <t>train_5c5e007272d9489473963362ba07bb40abce1a36fa01044dac8fb7f2.jpg</t>
  </si>
  <si>
    <t>train_5c5e8cb568322922ffbf1af26546bdb3b4de45786de4ca007e7520d3.jpg</t>
  </si>
  <si>
    <t>train_5c5ec3deae48708bb1c29009953cd4a09b79fb3c3cd8bef046e08201.jpg</t>
  </si>
  <si>
    <t>train_5c5ec692df19714a65591a7ed150f635275bdebae4f51fdc3c9d2d5b.jpg</t>
  </si>
  <si>
    <t>train_5c5f270bf6e1bfb6dab9aa8dfd0074d72d3d1eea11506ee842d81da4.jpg</t>
  </si>
  <si>
    <t>train_5c5f87417587e16986e2b1e7e60113389103086e6c5859239e480041.jpg</t>
  </si>
  <si>
    <t>train_5c5fa2a294364e21c3439a1cd1f85fb7adfa9db7ea7bf351d6eac1dc.jpeg</t>
  </si>
  <si>
    <t>train_5c5fbdc3f722d27cb0d1a5a058eb30adbf8497aa8ceacb23c06c1cfb.jpg</t>
  </si>
  <si>
    <t>train_5c5fcda29ec456d3396dd90b4a68d3a5657f3849a1ff3ddae11ab29a.jpg</t>
  </si>
  <si>
    <t>train_5c608b35b08759353fb22bfbabbcd438f6ee40feaa0e6eda78ea4a87.jpg</t>
  </si>
  <si>
    <t>train_5c60aab7f0f5df25ec86166e448ef144c928bacf3d26e300ec11586c.jpg</t>
  </si>
  <si>
    <t>train_5c60ac20348586def029d20c2bbd60f9f2c77e7d4248fe14e26a211a.jpg</t>
  </si>
  <si>
    <t>train_5c60ad8d297d9a3b7aa5c9e1d43796a88dd4dc145fe8233b96a3d268.jpg</t>
  </si>
  <si>
    <t>train_5c616bdc0a8c85046f831cb339910eccaf4e9b9301732a711a8796c7.jpg</t>
  </si>
  <si>
    <t>train_5c61b3a85c4faf4572576b78faafe083cd28bd7849c64a4c307e3007.jpg</t>
  </si>
  <si>
    <t>train_5c625d376b92d64011ce2b1d526fc52225a11a92a739dcb6c7468c77.jpg</t>
  </si>
  <si>
    <t>train_5c62833c3c63963592962e1f67900faf1214eade8eeddc8ac4762cc0.jpg</t>
  </si>
  <si>
    <t>train_5c628f9249ac20c6bc225736cff4420d1eb5056a339cd8589d1769ae.jpg</t>
  </si>
  <si>
    <t>train_5c62b7129fdd0d600be2684953037779b6e43e12e7535837ca29013b.jpg</t>
  </si>
  <si>
    <t>train_5c649eec36459c0012df9e6a01965cb06270f229092e73f044b974ac.jpg</t>
  </si>
  <si>
    <t>train_5c64b9988b438d4bfa5a82655ca5b56aa95ca37788fe0f4cf80f7f42.jpg</t>
  </si>
  <si>
    <t>train_5c64bad1b1039bb54193dd6aeff679af06b7237b9b50aa8e34327aaa.jpg</t>
  </si>
  <si>
    <t>train_5c652b91a733310e30caa7bd4efdfa7326ef443791f6451c43ff5db6.jpg</t>
  </si>
  <si>
    <t>train_5c652eacb52c6be93101280abfc06ab569393a3d4192d815d15625ff.JPG</t>
  </si>
  <si>
    <t>train_5c65951730949dbb8b7e91baa97032c38cae4a2efe9db0dd15e3342a.jpg</t>
  </si>
  <si>
    <t>train_5c65dfe31a61b61a3fac961a1d3c7186d9272c3c27dd64db055407f7.jpg</t>
  </si>
  <si>
    <t>train_5c6732d881b524831dec36a78431a0bd45bdffbe5379e172d2ac44b2.jpg</t>
  </si>
  <si>
    <t>train_5c67b148eef088afc81f8ff5ea14e74f9e6fd5f8ea5d7f4d482aa102.jpg</t>
  </si>
  <si>
    <t>train_5c67e18401d57201eea68d9572f35feb315033c2b2b78c8690bf3678.jpg</t>
  </si>
  <si>
    <t>train_5c682850c4cd635dcff85e94fa69ba97ce90b4b5bc0af44bdee9a715.jpg</t>
  </si>
  <si>
    <t>train_5c6854cc541853c9ed289a28e5d3ba41610ba2f5e20ffad222bbb5fa.jpg</t>
  </si>
  <si>
    <t>train_5c68e1f0fc13f9bf3588e2321362722faa4c554901ee086976a58608.jpg</t>
  </si>
  <si>
    <t>train_5c68ecce3ab534c5495de7e4e2549e013e25158ca188c704abd5343a.jpg</t>
  </si>
  <si>
    <t>train_5c690a33771c3f306f370bf6c391cede365a020ac7fc9a76997f57d2.JPG</t>
  </si>
  <si>
    <t>train_5c6952672eba1e178e00ccd3e04942e5f8331736e5fa24aefa71a197.jpg</t>
  </si>
  <si>
    <t>train_5c698992cfeb477d327009d28d6e3ddcb045c7caec23cc0d1e4a421d.jpeg</t>
  </si>
  <si>
    <t>train_5c6a8e34fbff779f4b41c327a91bf3ffd25148b643efedafc1b20e4a.jpg</t>
  </si>
  <si>
    <t>train_5c6ae5a87f80d2e9243fff2e7088f622d49736d968ad7adb88451344.jpg</t>
  </si>
  <si>
    <t>train_5c6b714d10e4b416df6b892851c3a7f10da3cdf9b1ca2def1e8ac168.jpg</t>
  </si>
  <si>
    <t>train_5c6ba2b7b0c4cf86830939d0359e4b0eaa3e5bab3cec84e8e01dc21b.jpg</t>
  </si>
  <si>
    <t>train_5c6baa1782cd94eecd44aa7068afa5219f6e3f87c35c1ec2ef2775cd.jpg</t>
  </si>
  <si>
    <t>train_5c6bd46e8f3683fb812129c7565243e286168582093682e6f8f62a60.jpg</t>
  </si>
  <si>
    <t>train_5c6becd5cbeb93671a0b1ec2af6a1ed9665480fa4a1cefe09d9f419e.JPG</t>
  </si>
  <si>
    <t>train_5c6c93b9ad43101fb4510523ff07980aec8fbb9898e2200e4db4de7a.jpg</t>
  </si>
  <si>
    <t>train_5c6ca409cc781bc03a2918cf44177f9b43fc3ab367eaaa068efd3f73.jpg</t>
  </si>
  <si>
    <t>train_5c6d1df8012bb76f45f7c02b6cc2d3acde4ef1e85293b0b1a86db815.jpg</t>
  </si>
  <si>
    <t>train_5c6dfc493eeaa3c320102a4acb6d4681456d4bc8a6f71f76709d9fa8.jpg</t>
  </si>
  <si>
    <t>train_5c6e76391c793da1dcd3579d922c5b3e2e2b7fbbbc29e1a4e446c19e.jpg</t>
  </si>
  <si>
    <t>train_5c6ecac6b52b7e72748f92ccc38b4bf10aa885a4192381acb56dc60a.jpg</t>
  </si>
  <si>
    <t>train_5c6f1acc5ea1b79ae8b0cd8cf13e7bdb490b4eecb1b1096e96cb874c.jpg</t>
  </si>
  <si>
    <t>train_5c6f3d72e9b85a82120327f0c7de6c4fd1eb833f31102b2b1399bfbf.jpg</t>
  </si>
  <si>
    <t>train_5c704366cdade4fc7689a9e1fb9595c70643e094c2c5600bbddeca11.jpg</t>
  </si>
  <si>
    <t>train_5c714213e9a649feed0cbea9329783dd39e236cdc5bd116a4b609a7d.jpg</t>
  </si>
  <si>
    <t>train_5c71cf645e3aa1c3fe48d76d11d11a3cfaed507286670b7173719d4f.jpg</t>
  </si>
  <si>
    <t>train_5c73407de9954e237582e7a571a1f9b8c73597c31916c902ee62700d.jpg</t>
  </si>
  <si>
    <t>train_5c73a712f7453679f3aef650259c1beec39bdf7c917e382028c6cea2.jpg</t>
  </si>
  <si>
    <t>train_5c73c867a2a09c7282259d1825e909c466441bcac14f8f63384a80e1.jpg</t>
  </si>
  <si>
    <t>train_5c74b8939c533864fccc8f7cc529d546aaaa1bb3b6738095c087ead3.jpg</t>
  </si>
  <si>
    <t>train_5c7544554ac601105122c8bb7b9540de3f74413578ba4982d15263e7.jpg</t>
  </si>
  <si>
    <t>train_5c758f3e8b139db4e45191d90e7b7d8b6b20a8c97ba48dcc6a4e54bb.jpg</t>
  </si>
  <si>
    <t>train_5c75f39711a9ef778093d30eefb1ea245f4d628edb51b872fda68131.JPG</t>
  </si>
  <si>
    <t>train_5c76a1185bfd74e21c7bdd95615a6d6f10b5c520f288fc494523b23c.jpg</t>
  </si>
  <si>
    <t>train_5c76d15c20ffb7dc49144b7546f79dd4be7878d8977184147c969109.jpg</t>
  </si>
  <si>
    <t>train_5c773844a12a8c84b63f061b56a86443d0d07693c38c3b1e9b60b465.jpg</t>
  </si>
  <si>
    <t>train_5c776e8895864904cfa661b4a97b09466216c0192bd648bbea53cd37.jpg</t>
  </si>
  <si>
    <t>train_5c77811b055f151fb5ce775631e6c1ac4b9bcc3c1cbdc606c3eb9e80.jpg</t>
  </si>
  <si>
    <t>train_5c778ef60044d06a39b65c2248647218671450592ca2851606e508d5.jpg</t>
  </si>
  <si>
    <t>train_5c77d0a807913154050328eb424981ff20e28ef7add4ce0f2363f664.jpg</t>
  </si>
  <si>
    <t>train_5c782f789bf9db279491bf3fd5197ea4d21f9ba7a933c5e5e38d83a2.jpg</t>
  </si>
  <si>
    <t>train_5c78f9067a1323417807028c12a462fa8b8d1e1e5d18e5222ce0bd60.jpg</t>
  </si>
  <si>
    <t>train_5c79118f02b20654fbbd5af285a2b655f112a318d7d38b60a4030512.jpg</t>
  </si>
  <si>
    <t>train_5c793d57d09abd5c07b665b69d1cb9af68ad80017fd14fd41c46808b.jpg</t>
  </si>
  <si>
    <t>train_5c7a1b65d095587b3c481d06e2977d37035ba0c937e8e2b20d77d050.jpg</t>
  </si>
  <si>
    <t>train_5c7aa0a5524f486502cce3e1b6ea0a38a5e0e176795ac336a423e12b.jpg</t>
  </si>
  <si>
    <t>train_5c7b0d2ed1c154fe64908c4392218a95feadfbaea6c7dda6093d483e.jpg</t>
  </si>
  <si>
    <t>train_5c7b5337c3bee9b777b991f3b10f24d76e0fcbdaa2e6b92a25e6e832.jpg</t>
  </si>
  <si>
    <t>train_5c7bcea0522f00798c4bde77279dab67e321b521faf05e102dd3c44b.jpeg</t>
  </si>
  <si>
    <t>train_5c7c1b7c3fc04d618f8a436c76c9d501459a8571549282aef2f2ae1f.jpg</t>
  </si>
  <si>
    <t>train_5c7c43fb8e0fe79ca6c3c3849b26788c836437a944dc6fbbbeb00d63.jpg</t>
  </si>
  <si>
    <t>train_5c7c6960e29bea43f8f7c44590e5b59cd102b40d20a059aaa6025490.jpg</t>
  </si>
  <si>
    <t>train_5c7d9d31b27df5d78577b922493d1af35c3822557b31e2b3d13328b3.JPG</t>
  </si>
  <si>
    <t>train_5c7e0bb2bbf89d4343545858c62221dbe946eee71249b41b99f03bc7.jpg</t>
  </si>
  <si>
    <t>train_5c7e5b032ee90940a5a6a77b74be747928a19aaa424fc7f22c9c3fb1.jpg</t>
  </si>
  <si>
    <t>train_5c7e6e68679ea8d669a30c12634a48716b5f198e128b0cb1d01536a3.jpg</t>
  </si>
  <si>
    <t>train_5c7e8da53f334f7e276a4bded3812872552347ad9b41c6f25a44089f.jpg</t>
  </si>
  <si>
    <t>train_5c7ebb5e7c8009f9c694fb25dfe92fe6db2dc26f93b9f2725b1c3dee.jpg</t>
  </si>
  <si>
    <t>train_5c7ebe8779cda2da32ac053b972d38f3c0ae9a17c70c4e1dda3da1cb.jpg</t>
  </si>
  <si>
    <t>train_5c7f2c9d2aa327bd0da0ea14685311b5ca65d6e639239ab56360fc60.jpg</t>
  </si>
  <si>
    <t>train_5c7f52a364c77cedc92424d0fa0be6bde57144552d2b8a3c2035dd02.jpg</t>
  </si>
  <si>
    <t>train_5c7f80898122df495dc27dea70f08bcf024bb2a7f85e6573825f5d69.jpg</t>
  </si>
  <si>
    <t>train_5c804609a31889335a2889a600618c6ccd65affa10f12356e3385987.jpg</t>
  </si>
  <si>
    <t>train_5c80bab5820cec6c773b090040ef8026042b0b94b0a3cd85b0b4932f.jpg</t>
  </si>
  <si>
    <t>train_5c80ca04d6a7cb236f81954b1ed139dceb3a6745106a07e3ba8b8df9.jpg</t>
  </si>
  <si>
    <t>train_5c8108b9ebdb670c58d02794e19d0a97a54fe76abd035f846136a492.jpg</t>
  </si>
  <si>
    <t>train_5c81601db4b11e705b972f3cf176538fd1925affeedd2cd82eded6ff.jpg</t>
  </si>
  <si>
    <t>train_5c8181cbe61f93d46b6d4739b98ae7c3a5b92cc07b1d38820db63d69.jpg</t>
  </si>
  <si>
    <t>train_5c820e2d87a170f10971f3f27a2b1f4bf81d3e2d34977a63193e5b65.jpg</t>
  </si>
  <si>
    <t>train_5c822e8aa5c153a210abceafaab0c486447848b0528e7aa75dd0140a.jpg</t>
  </si>
  <si>
    <t>train_5c83c7bc231a98457928d63c121f4eaadc095a3a999fe2d921b365c1.jpg</t>
  </si>
  <si>
    <t>train_5c83c7e71184df06042fe39fed5b0998d7a7201f0cedcd125659d046.jpg</t>
  </si>
  <si>
    <t>train_5c842fb01a23eacedb4a36c4257a2325e1277321f210dcf41f868e6f.jpg</t>
  </si>
  <si>
    <t>train_5c844405c83e447f2484bb3d10f76ecef18307f8b762cea955738ce7.jpg</t>
  </si>
  <si>
    <t>train_5c84559dd315b715ca40f7b5dbc6beae0913cd2ae246a2b33e984cd5.jpg</t>
  </si>
  <si>
    <t>train_5c854f4fa3d304696beacd6a0b6e5610596077aae3709f22db99aa8d.jpg</t>
  </si>
  <si>
    <t>train_5c85728e50540adc44b033201ea0ffb6d8736e02ef9c94bbdf5da56c.jpg</t>
  </si>
  <si>
    <t>train_5c859a3787fd0c98e5829207600859aa0aeaf4b08b5997afe72cc44d.jpg</t>
  </si>
  <si>
    <t>train_5c85cb4750ff6e085a64bc0194d06a2d1419b6a8690d5e774bc962e4.jpg</t>
  </si>
  <si>
    <t>train_5c86039bb05e09db71e8e82d6ddb935707a936afab2e095fb4ab9a0c.jpg</t>
  </si>
  <si>
    <t>train_5c877c2e3550ae485362dd91b7f98cd417c93ceea36bd5bea978b5ba.jpg</t>
  </si>
  <si>
    <t>train_5c87895eb67f84174e5108179438b6c5568c13afff9085551457f041.jpg</t>
  </si>
  <si>
    <t>train_5c881104b489a8f8bbe5c36d8eec1c769a9ce0f2ced3c79fdfd0df49.jpg</t>
  </si>
  <si>
    <t>train_5c888b53077467b1ec17a45f688a3d755c28c32800db01938cc4a3ce.jpg</t>
  </si>
  <si>
    <t>train_5c88abecb406e96a6a22fe00146bec2d16f76dc6a5a4c18f3d7a9788.jpg</t>
  </si>
  <si>
    <t>train_5c88c4465f84ffb8c2757a5fd7eded09568c4378956031e4a1c659b6.jpg</t>
  </si>
  <si>
    <t>train_5c88cdcbbcbbfe2585a53b2103d1e2f784a8053cfc7c133b16f26bee.jpg</t>
  </si>
  <si>
    <t>train_5c893e416d089ae6d1ce4c8ff05f29acf763c075e2485c2316090210.jpg</t>
  </si>
  <si>
    <t>train_5c8966bc81a9169e718db729a306fc9cad9c4b9e3a430e7830bb358b.jpg</t>
  </si>
  <si>
    <t>train_5c89f5aa22000bc99295e48553442d0988d59dc656dd5b226e6aa4db.jpg</t>
  </si>
  <si>
    <t>train_5c8a94937760a0763eb62a897b27f85af9570a5f07a729274d3ae022.jpg</t>
  </si>
  <si>
    <t>train_5c8ae2b51137c36400b0871b648248760b4c2e20e6f60e3e60ef12c0.jpg</t>
  </si>
  <si>
    <t>train_5c8bb8b556186f3a56a6a71781ab1e2936704968c1d5943ae97d3a8c.jpg</t>
  </si>
  <si>
    <t>train_5c8bf00a534f6afb4baf9a88db6f85a91a3270f0a38eac54b1b2e342.jpg</t>
  </si>
  <si>
    <t>train_5c8c332dcbd241a03c0d64c164047882aa060d0364c407b1160c0a3a.jpg</t>
  </si>
  <si>
    <t>train_5c8c3532778203f0d5d480af015c926b77f9e9cf07492d04b339b0e6.jpg</t>
  </si>
  <si>
    <t>train_5c8c84ce235ece9cf948e9929b445d10b91c8357f255d24e0bdaf1af.jpg</t>
  </si>
  <si>
    <t>train_5c8c92e0d92f20192a913a05ab8a32f071c9b5809edd3e0e20aa1cd6.jpg</t>
  </si>
  <si>
    <t>train_5c8ca7a71bd23d81f60fdd87becfa885434dc3671538bef679689349.jpg</t>
  </si>
  <si>
    <t>train_5c8ce2a73d7dea9c68eb92a03ca6adc58043bd18d1ee8f85d1ef421d.jpg</t>
  </si>
  <si>
    <t>train_5c8db6c031fc8ff9da5fa00183e4e000ebea86a82693fdf7380e8d32.jpg</t>
  </si>
  <si>
    <t>train_5c8e74f72fc746a806cff96b749816f31ddcb2177e2d35b89ff835c3.jpg</t>
  </si>
  <si>
    <t>train_5c8ed61813bb00dc2986663e13b6d792f48d284ab6e81d88b531e0bf.jpeg</t>
  </si>
  <si>
    <t>train_5c8f0b8ab1867f6d577f3c3e2262b9e99691a64fcc59bdb6022d448c.jpg</t>
  </si>
  <si>
    <t>train_5c901dfae0dabf9c799924240eb8cbdde5bfa9082a6757e16850fe14.jpg</t>
  </si>
  <si>
    <t>train_5c902ca2c7917bb557fb7e2b5b9d417f2897a33174d13a71c5250caf.jpg</t>
  </si>
  <si>
    <t>train_5c9054e33b2fad6b179e0c41b436d6390b2701365622da55396b26a5.JPG</t>
  </si>
  <si>
    <t>train_5c90d6266153a468ec79e1b781a14faad0ace4787634bbb0b8ddd884.jpg</t>
  </si>
  <si>
    <t>train_5c917f333b10930499aa2fd033548110b0311dc062fa417967550bde.jpg</t>
  </si>
  <si>
    <t>train_5c91a57a1ce0534d26bf46a602ded92c8b1bd7fc7728d00bba19cfd6.jpg</t>
  </si>
  <si>
    <t>train_5c91c37a51b03d54e7743eb140483718fa49b70be87cb79fe6b27ad7.jpg</t>
  </si>
  <si>
    <t>train_5c9348c7e74cc71fad607b997acea810fac274dbc115394b2ea255ba.jpg</t>
  </si>
  <si>
    <t>train_5c936c63194b055a284ab7a8ad2d6ce5275b1e900767b126504f109f.jpg</t>
  </si>
  <si>
    <t>train_5c94c36072352cbd639ab599a16f88aff7e6063f31c5e1d22346acd7.jpg</t>
  </si>
  <si>
    <t>train_5c94ca4e4df6e571b95094c8d4a7feb09dc4b7f70f1d907915030fff.jpg</t>
  </si>
  <si>
    <t>train_5c964e6da8eb2e27a3469b5c6315e68baefb9008ae2c35a1850c07a2.jpg</t>
  </si>
  <si>
    <t>train_5c96cbfe57843f818a986056e17059ba763a4d2e10277624934c721c.jpg</t>
  </si>
  <si>
    <t>train_5c985f08ef02129fe5dc17d3e3b1b3ff39d59781226492d807d0d449.jpg</t>
  </si>
  <si>
    <t>train_5c98d50b947e05f6628675e2a610d5298a7506ddd64ae1b3decbc9c4.jpg</t>
  </si>
  <si>
    <t>train_5c991a28b5550cf5e1e830d5eed1dc7f80581462d6278c873c1c9db6.jpg</t>
  </si>
  <si>
    <t>train_5c994c5d6a2a2d1de8cfb0364b83d1efcde4917d5c72406c2b1cc394.jpeg</t>
  </si>
  <si>
    <t>train_5c995eea98d16c001e531d9f51193cf031f9bd6ded026d8f119a8699.jpg</t>
  </si>
  <si>
    <t>train_5c999d2659d681057d593d4e326290447a675e2a17482111b6d2429e.jpg</t>
  </si>
  <si>
    <t>train_5c99cac6a7c198c214047ddecd1a2ed85031ccbfefec49083bdf7217.jpg</t>
  </si>
  <si>
    <t>train_5c9a3be6f19d1b169d6823444be50da288599882c6a5a31dea113e96.jpg</t>
  </si>
  <si>
    <t>train_5c9a65b6231346fd70702bc878b58e061a8fc3793827c6771721aa01.jpg</t>
  </si>
  <si>
    <t>train_5c9acef68ebf390e5f1476fdcbbdf2b958d3dc8f14b94bda3a769e3d.jpg</t>
  </si>
  <si>
    <t>train_5c9b01efcd8f1d773fdc0bf36eea84deb89aef863ba34296315de8eb.jpg</t>
  </si>
  <si>
    <t>train_5c9b7fb9085df0e7df0ac5cedc851e40f9846efde2d45ef1bdf278e8.jpg</t>
  </si>
  <si>
    <t>train_5c9baf3f02ab131eb85b0fba2c43739169916e3f969c86efd5f7335f.jpg</t>
  </si>
  <si>
    <t>train_5c9cf275a24864a481ed7801c2f3e01c5a0f811cf5eaba2b3c0624a8.jpg</t>
  </si>
  <si>
    <t>train_5c9e74a5bfdb59a4f9e7bbe75c4c91a9a67ec1d3d1214e531103e984.png</t>
  </si>
  <si>
    <t>train_5c9e8776fa224af37e82d4b9c638e6b07e50bfac3c3cce0485fa74fb.jpg</t>
  </si>
  <si>
    <t>train_5c9f19350e3905aeecce78d5c4e9781d326dd52bf9627d62ad0f20cb.jpg</t>
  </si>
  <si>
    <t>train_5c9f1963b50e54276f55f62f63c72f66bdb3184c4ee60bfada2fef55.jpg</t>
  </si>
  <si>
    <t>train_5c9f542a92780f7c9fc43199463cfcee504018199393176d0775c8e1.jpg</t>
  </si>
  <si>
    <t>train_5c9f9cf91b096ccba28e4e9d49e74e3fc9eb0d98b28c5f398dd7f773.jpg</t>
  </si>
  <si>
    <t>train_5c9fd389d3f89563be3ffd58c887ae382869bea1f03e4a8610679a30.jpg</t>
  </si>
  <si>
    <t>train_5ca0b1383c4001bfdc59e3260ebd2bcc01fc58bfd2d77a183067e0ff.jpg</t>
  </si>
  <si>
    <t>train_5ca0f14f0414f4fd83a0f83a6fd66070cf6ee7c85f83d75b323b6be6.jpg</t>
  </si>
  <si>
    <t>train_5ca1f057866fa1bcc466ff660a967a21f394b36d6079bce776c2a082.jpg</t>
  </si>
  <si>
    <t>train_5ca2b0558594850e33b12834357ca90d707910f9253b0a4a961d7895.jpg</t>
  </si>
  <si>
    <t>train_5ca343002d7fd7e3735d15872b5a349e65db708caa9f62a4aa6196c4.jpg</t>
  </si>
  <si>
    <t>train_5ca3f5ebe7b52aefe955ff3b879d5219a3971ff327994abcc9ccd7c1.jpg</t>
  </si>
  <si>
    <t>train_5ca40450cb7d5040bf889d9f459cafdeb84864c806fc0e16ad0269e6.jpg</t>
  </si>
  <si>
    <t>train_5ca6211f078686fd494932c5db573b81c264dc864b681ac5ff51e189.jpg</t>
  </si>
  <si>
    <t>train_5ca6fc115690c0bc08d57a1fe0a5a7082a5addca7f00633fc70a7a5f.jpg</t>
  </si>
  <si>
    <t>train_5ca8c851fe9b03ec0cff9fb95a43dabc31e3162cd988d682e2ff61d0.jpg</t>
  </si>
  <si>
    <t>train_5ca8c9abd7d2edfc85c5f37d55bd6abfa88ecb4140994b2bbcf79c1e.JPG</t>
  </si>
  <si>
    <t>train_5ca9382db94514e9f2aa26753223bbda41cbeea86f59228c73cacff4.jpg</t>
  </si>
  <si>
    <t>train_5caaa1d8508694e338e922b514d7651de9949dd19caac8e5af128c08.jpg</t>
  </si>
  <si>
    <t>train_5cab3654db2907bac6effe66b061c48e09e476ee6c122c5372eff16b.jpg</t>
  </si>
  <si>
    <t>train_5cab55f9a39901d37c2c60b33c044700bbe934478732cbb028f49539.jpg</t>
  </si>
  <si>
    <t>train_5cacb23d435734e76eb32b474bdb5f0e32efa70aeb1b1728258d30f3.jpg</t>
  </si>
  <si>
    <t>train_5cacb6af69a40247e44c8c021c01897e8b514b2385356af3c5d900b3.jpg</t>
  </si>
  <si>
    <t>train_5cad90fa325b7677ff16e50da0e054c8c110f3640f4dddaecc044a28.jpg</t>
  </si>
  <si>
    <t>train_5cae0c6aa8c2d9c7134da405272e2b2969584bfbd2902ac6c0377a5d.jpg</t>
  </si>
  <si>
    <t>train_5cae13352437f234d566ab907a99db32d7e507692308dadc8165fc1d.jpg</t>
  </si>
  <si>
    <t>train_5cae17f08fb851c3a70434ab3cccfc4ac4dfdcbae3c4db25c051d010.jpg</t>
  </si>
  <si>
    <t>train_5cae1c48ba08d92f4a5b09d8972dc51e376ea47d2ce3c0e70d6231e3.jpg</t>
  </si>
  <si>
    <t>train_5cae59b46c50c96fc1e7835ccbdd1245101e6575e502c46a1eefcec3.jpg</t>
  </si>
  <si>
    <t>train_5cb039da936729d172f69ed8df53cfaf385124570f9b8fb21dec04d6.jpg</t>
  </si>
  <si>
    <t>train_5cb12987adc728179836e6645ba1772d4215713fac17f52d0f18b60b.jpg</t>
  </si>
  <si>
    <t>train_5cb191b48198ff67e32ff383f24ff4d739e6c13e346846a9127eba24.jpg</t>
  </si>
  <si>
    <t>train_5cb1e211b948293b90600e97b44d01e16b262261ff45694bdfd11934.jpg</t>
  </si>
  <si>
    <t>train_5cb1f72faf3876f80422cb98710a945f455631e4c24711f0376aab1f.jpg</t>
  </si>
  <si>
    <t>train_5cb292e3668fa54b24c0a9a919c0443f6c5c7ffbbf090d4a85538afc.JPG</t>
  </si>
  <si>
    <t>train_5cb3fa6d48c79103e5aac0c89b40565dc5147b7b698c0b99c459e10a.jpg</t>
  </si>
  <si>
    <t>train_5cb453114aa7816b181c1f7e526d7e793bd5367cd1715eb5fa841a92.jpg</t>
  </si>
  <si>
    <t>train_5cb545b6255271607e406548d14006a3c0ccb74de20c086ad2541b4d.jpg</t>
  </si>
  <si>
    <t>train_5cb56cd0dd1ef811cc4e03f0486fc82a8f1e20afd91e16c5d0d0aebc.jpg</t>
  </si>
  <si>
    <t>train_5cb5ad3b9eab5785d0f4894879ef46e279a90bee472d51d97ca15c74.jpg</t>
  </si>
  <si>
    <t>train_5cb603cd2a725bcbd543622a898db2de39ee63dff494c0fc7a53ac9b.jpg</t>
  </si>
  <si>
    <t>train_5cb63a209daa2eb0bb5b51b5d7f5108ad704b381985603ac02ccf24a.jpg</t>
  </si>
  <si>
    <t>train_5cb6fd33021b94a058c9f1e3423f8982f0a8ab63365fef613ffa1b13.jpg</t>
  </si>
  <si>
    <t>train_5cb74423c5915918527969448e874ab4203cb5f0a5f0addbe1d7ec3a.jpg</t>
  </si>
  <si>
    <t>train_5cb74f2693c45b587447ad233eb292bc0526e3dc33d3188ae5073b2a.jpg</t>
  </si>
  <si>
    <t>train_5cb83a4a94facffa8f0b0f9035a4d5e8e305615ed4ac4fac2ea47774.jpg</t>
  </si>
  <si>
    <t>train_5cb8980b389f0e27f92a412ef270e537985044080e7537769ae27306.jpg</t>
  </si>
  <si>
    <t>train_5cb8f080a8fca7003c6b719aee5d0aee7b5cc2d9e2c292ac037ea89d.jpg</t>
  </si>
  <si>
    <t>train_5cb8fe65cd7bcbce4a01852ed3cecb0c0925eec98ffd5b8d3251432b.jpg</t>
  </si>
  <si>
    <t>train_5cb918e6f2cbd7023337a39a4be6a83ef7228fb40b426cef11fda118.jpg</t>
  </si>
  <si>
    <t>train_5cb94ced54d9034e98317b71221c1d9be61791dde3acafb56d6ad83f.jpg</t>
  </si>
  <si>
    <t>train_5cb94f109dcb1a2d31aeabfe4beaa12f18edd7b41e19f980bc886376.jpg</t>
  </si>
  <si>
    <t>train_5cb98e8e8da83494f19eb6478fa752d42d1f027dfa6a9933b193f32c.jpg</t>
  </si>
  <si>
    <t>train_5cb995eff08da78dd4c870a5b269effe5e77b57839f1744dff6c1969.jpg</t>
  </si>
  <si>
    <t>train_5cb9b8b9deabd7889f122b671e14e1bd8a1587906c9326ec151b4b6c.jpg</t>
  </si>
  <si>
    <t>train_5cba34525ab02b76275e6360377e42aa066d05b7bb62af028ac78c9e.jpg</t>
  </si>
  <si>
    <t>train_5cba613b0b668c3498a2ec0e3ec6dbc5b98750cfcdb10f03b2702383.jpg</t>
  </si>
  <si>
    <t>train_5cbabadc5a5183896a4f186670a52d5c13231d762f20c98a39b5afd8.jpg</t>
  </si>
  <si>
    <t>train_5cbb2c9448521989cabdc55c790b6e36e0d6702f292d1572534fb136.jpg</t>
  </si>
  <si>
    <t>train_5cbb392ae5bd3c26762969585189bdc2d9f1c9db3b542c18483d7566.jpg</t>
  </si>
  <si>
    <t>train_5cbc17836eacc273ee272202f80cac58c35c4738485ea250b4d68a69.jpg</t>
  </si>
  <si>
    <t>train_5cbc1ca33b4fca9d038631f451199c41facabd49ff89404e665ab92d.jpg</t>
  </si>
  <si>
    <t>train_5cbd0228f4b53e0b2ae925a8914cf14eaf428bf22d5d64f2548d4d78.JPG</t>
  </si>
  <si>
    <t>train_5cbd8b62c183121c1fca2822c6f700f33a5a00ea0cb79412d5120fff.jpg</t>
  </si>
  <si>
    <t>train_5cbdc05a827dec37e256bc751757a7e16014893749a89c09a5be8f34.jpg</t>
  </si>
  <si>
    <t>train_5cbdfd9d11976fc43e2df3bd7d659ecbc4c05d72f29c629d27fbbdeb.jpg</t>
  </si>
  <si>
    <t>train_5cbe73cb2f6239834be21c7015b0ae5f97d5b8aa9306ff12775825cc.jpg</t>
  </si>
  <si>
    <t>train_5cbeee11ad5aac7a15ca1f7d3107d8bf1e8fa3cf4ffad1ad53556212.jpg</t>
  </si>
  <si>
    <t>train_5cc0592e017934b80118ebe715d1e0c48541e90601a12d6e020050ab.png</t>
  </si>
  <si>
    <t>train_5cc090ec11834e7cad20938f9a4f3db1010e0a0de137c8c4877205ce.jpg</t>
  </si>
  <si>
    <t>train_5cc0af6c522978a9ff1500511a1a762847cefa3e0f01b333ebbfc649.jpg</t>
  </si>
  <si>
    <t>train_5cc1a9a246e128aa0748926126ddc38b0915eb3b285c5ba4fd25b235.JPG</t>
  </si>
  <si>
    <t>train_5cc21e3189b4ee45dccc0cfb8ada29c7361dac5c0d659e16f0ae5d71.JPG</t>
  </si>
  <si>
    <t>train_5cc2f5a923042e6d20467d34066d4cde1281ece842f919558b782a53.jpg</t>
  </si>
  <si>
    <t>train_5cc2fc72225254e4a914f2438a7cc1ec42889d8833ae1087f9b3c54a.jpg</t>
  </si>
  <si>
    <t>train_5cc388ab51319d1445f1f78926ed16e316e6d94ae0042c02a82444c4.jpg</t>
  </si>
  <si>
    <t>train_5cc3aa94d11345a7a127b5d43e969e8a42f8b591b565c6d146a40543.jpg</t>
  </si>
  <si>
    <t>train_5cc46c367b1bf4e372b1dabfcb3f6813083edba40a54601dcd222748.jpg</t>
  </si>
  <si>
    <t>train_5cc53c3e820df9a7cbed16b742231fa45faddbd8e2f3fb87527257e7.jpg</t>
  </si>
  <si>
    <t>train_5cc5982849b7de49e9486304b76db98bdf8c8ec7b04b0c360e2c3118.jpg</t>
  </si>
  <si>
    <t>train_5cc5fad37cffc693e8baecfdad956d05e3565b93e7c4091456dc1b39.jpg</t>
  </si>
  <si>
    <t>train_5cc64e3fbbf2322480dc05fe9edb50a2b3cfe1c8c0aefa754b205ee7.jpg</t>
  </si>
  <si>
    <t>train_5cc7b2b396528dc307f9ad3592429ac23025e90d2da9a3fc4a3057e1.jpg</t>
  </si>
  <si>
    <t>train_5cc9316e32f4cb38785856b12d36405297538e7779884f78a9343e63.jpg</t>
  </si>
  <si>
    <t>train_5cc93520c82cc1a82d82b5ddb31c440b0344664a32846f52887f30e5.jpg</t>
  </si>
  <si>
    <t>train_5cc93f090cf3cae32579eb5d01f193b7a85a0dcb64e8cbf6e7bd4142.jpg</t>
  </si>
  <si>
    <t>train_5cc94c080b6a4b00cb637b23a31af41711f6c34145101c2892bfa039.jpg</t>
  </si>
  <si>
    <t>train_5cc958ff845407b3d677ae9cc2caf78a1f3fbc5c2dbbc7ec61ba9a55.jpeg</t>
  </si>
  <si>
    <t>train_5cca7eb525ad776ef96473aeef0c9c7dd7ad604167347de21dde99fe.jpg</t>
  </si>
  <si>
    <t>train_5ccca4c0b310e3117c840d213e5a1eeeed73136ed9a75d008946321d.jpg</t>
  </si>
  <si>
    <t>train_5ccca9645363c91bb23836c3e520a394bdc404a7c5067ef24d6ea6e6.jpg</t>
  </si>
  <si>
    <t>train_5cccfe967aa4752d99c3ff1382660fb1d34b8f887984f41a3648532d.jpeg</t>
  </si>
  <si>
    <t>train_5ccd19da5a35cb33f7a4d6154de3801b3ad7c47078414e7fe40c7693.jpg</t>
  </si>
  <si>
    <t>train_5ccd7977c60b29de9b578866c176f5b3d424be5b27858e1d9fe25752.jpg</t>
  </si>
  <si>
    <t>train_5ccd9d55281f41907fc65667ad8da4803723394c61a23fa0d6f43f05.jpg</t>
  </si>
  <si>
    <t>train_5cce9eb7b4b88fbe11bf0c78c1598bd91ca35f9455ced5da99021406.jpg</t>
  </si>
  <si>
    <t>train_5ccecd27a99dd5b30c747bb517dcb1ce912a3e7c2dc905aa079efd01.jpg</t>
  </si>
  <si>
    <t>train_5cceea858d1273a288ae402696934e3b391a5e53a442808a550cd183.jpg</t>
  </si>
  <si>
    <t>train_5ccef1c3d1276834554b6680753060d537600418d43b4533ef0d06de.jpg</t>
  </si>
  <si>
    <t>train_5ccf1a24e6465ad2a02331af888b183a3c373a51a113ee669785c619.jpg</t>
  </si>
  <si>
    <t>train_5ccf3f6dd4d72b23205543bf237bf232964988e0dce32acaa1d9df4f.jpg</t>
  </si>
  <si>
    <t>train_5ccfb2db4de33ada488d295d1b2f3aabbe42b0872b0e77af8684a641.jpg</t>
  </si>
  <si>
    <t>train_5ccfef9bd94843902287e9788c678fd504aa325143a6b0aece00cd1b.JPG</t>
  </si>
  <si>
    <t>train_5cd0e2bbab67b6573fafdf4df1233d804e437035e71924a1051256da.JPG</t>
  </si>
  <si>
    <t>train_5cd158c10dd7d304b0a6e0c4424337c01ac60fd78dd25826398f3e6b.jpg</t>
  </si>
  <si>
    <t>train_5cd21e7cf785758ca716ef8da83ece24594dc6097c75c9cf5b7e5d78.jpg</t>
  </si>
  <si>
    <t>train_5cd2837b7087d05e743f94fa5f3442bcb22c273bfa7e3c045551de54.jpg</t>
  </si>
  <si>
    <t>train_5cd33bb40d5b6b8e06709c1cc9ccaaae51a1f2584e82190ff40e1ee8.jpg</t>
  </si>
  <si>
    <t>train_5cd3ef4468c1781da78422a77be75e75c4ba2aa757b873cb1244ffc1.jpg</t>
  </si>
  <si>
    <t>train_5cd567e9e301933643840d21fa9c69fb71147f85bdcdb9814a71725f.JPG</t>
  </si>
  <si>
    <t>train_5cd58e6c11ae9da3b1ca7a63d8dafd758807b1aa8a30e908b0ab43a0.jpg</t>
  </si>
  <si>
    <t>train_5cd591c713c19813dcc5da797fbd49f4c3e12ab07082c3e3916ae6f3.jpg</t>
  </si>
  <si>
    <t>train_5cd5e0b18707df20170027e68dce39cb733531b413cd5965f15cfafb.jpg</t>
  </si>
  <si>
    <t>train_5cd605a2fdbdb8754dd3134d87e0b35905fa248ec9e436aa67a1287a.jpg</t>
  </si>
  <si>
    <t>train_5cd61085c32b336e6a170a1f932247cd6fb7a2c4524489de4a780452.jpg</t>
  </si>
  <si>
    <t>train_5cd8fd3d980f31caadf22293dbadde8a5f95edbef45479e5c4ab12ce.jpg</t>
  </si>
  <si>
    <t>train_5cd9dd36a6015b0ef426bd04fa12d40b7b07ae580a041669e317459b.jpg</t>
  </si>
  <si>
    <t>train_5cda4d8447c4a74337a20cbd6a9dd9c73dbe6d3888741aba44ca109a.jpg</t>
  </si>
  <si>
    <t>train_5cdabcede304e1373d7e572d8660b427261022dbdb9a81b7e30b3217.jpg</t>
  </si>
  <si>
    <t>train_5cdb1499137d32d9a17c9428ca9b4b58e3da7d6da5ee9371fae58d98.jpg</t>
  </si>
  <si>
    <t>train_5cdb893bbfae7d64ce29a2a3d3f8821ffe2c29a969b666ea105f24f9.jpg</t>
  </si>
  <si>
    <t>train_5cdbb84648edeca390b5dc0ec722c8d3036ca4bda9dad6e5bcc3bb09.jpg</t>
  </si>
  <si>
    <t>train_5cdbff3859bd0d986d515a0c41f2d62a76027227f54d4158be8d9f4e.jpg</t>
  </si>
  <si>
    <t>train_5cdddf0ecc6b591e5b0f65d17af994f9fd0c1bf8bfa4e6d1691006a4.jpg</t>
  </si>
  <si>
    <t>train_5cdeec6a0784eda8d7d7069c4ca831a91a3029f147d109bdf5b42a86.jpg</t>
  </si>
  <si>
    <t>train_5cdfd3d31e2dd33c75dbebff6613d80e769c4188d4f6d56b4eb4e94a.jpg</t>
  </si>
  <si>
    <t>train_5ce00386632da9da5925353e6bb425e693874b5967bcebba16431e3d.jpg</t>
  </si>
  <si>
    <t>train_5ce0563fe705f7c120e8c69bebf939cc0e776742da00853f4a277c8b.jpg</t>
  </si>
  <si>
    <t>train_5ce0eb59fba1406c0416bf5bbf7490d10f07d29532d0339b52167ad8.jpg</t>
  </si>
  <si>
    <t>train_5ce1435c99df1dfcfddf1f232040e073acfd340140cf136b0df8fc73.jpg</t>
  </si>
  <si>
    <t>train_5ce1967d879df149bf6a8d6defe60a5e8f59d095887b7499a1e1a969.jpg</t>
  </si>
  <si>
    <t>train_5ce2006f4a8198c786a973f8205b37c34d3a960b6ad7cb802486ddd4.jpg</t>
  </si>
  <si>
    <t>train_5ce288a66032e763394efbb6f33207e285f86327b29ca09974632d0e.jpg</t>
  </si>
  <si>
    <t>train_5ce367f7c00e03c747530486475d57422fc0fcab63e657e304e95694.jpg</t>
  </si>
  <si>
    <t>train_5ce39eb59c3b856c995d69f10ec7b3e4d9bf7333763abce5aca2a73e.jpg</t>
  </si>
  <si>
    <t>train_5ce3e42cb18a9cc368cfc6af52143cb394742b7dd36385dfcbe5680a.jpg</t>
  </si>
  <si>
    <t>train_5ce3ed39b9d6e4481f7aec9a1ac8f964684b3422304f66bdad99b87c.jpg</t>
  </si>
  <si>
    <t>train_5ce3ed8fbf7dd47231ce8f69eaae08c8d8acfbd2da293f235738e2c1.jpg</t>
  </si>
  <si>
    <t>train_5ce56da66392e5ccb66fc74d4df66d4ae21c9dfdcb44b578fff7ae7b.jpg</t>
  </si>
  <si>
    <t>train_5ce58166b626af8a65579e846a075d61e6cd0c2020dae611bd50396c.jpg</t>
  </si>
  <si>
    <t>train_5ce63795270d42e9b5a08ae78af3f244c3ec42986d8362eeb6b7efc4.jpg</t>
  </si>
  <si>
    <t>train_5ce73838186b4c35ee032750fb894e8c34f089bbb095515ea77b3d0d.jpg</t>
  </si>
  <si>
    <t>train_5ce74eaa03068b4bb772ad82011d69402b690178b88919d5c7015b56.jpg</t>
  </si>
  <si>
    <t>train_5ce81f6efc4b607b87bb8a4734dfffef8a06294658ef60c2cc8e952d.jpg</t>
  </si>
  <si>
    <t>train_5ce89b4e2ce922f4c9ec5c24a5d36c2cff28d2ac252ac39abbcf3f88.jpg</t>
  </si>
  <si>
    <t>train_5ce8c6f9cf5b544c835e935dfc1c8eb35b490b3c31ee75bf988b303f.jpg</t>
  </si>
  <si>
    <t>train_5ce8c7cbdfe04c04df7b0408123cdcf1534fe69108c5e342b45cc3eb.jpg</t>
  </si>
  <si>
    <t>train_5ce926bd059272f30d66d2c09887d86232951a253ac5204b2a4f420a.jpg</t>
  </si>
  <si>
    <t>train_5cea9663405a72de64726b43f1c4699fd33ae6b27e10a2d5b7fa2f4a.jpg</t>
  </si>
  <si>
    <t>train_5ceb05a5d04f112aa6f92ac19a5cb09f9be62640cf01de6885eb84e8.jpg</t>
  </si>
  <si>
    <t>train_5ceb82df9c8e494c22833b52eb0b5698a01bccc3f980cf6959ed44c4.jpg</t>
  </si>
  <si>
    <t>train_5cec7032b657f58768dde5de42da5c9efed2c051e0ae91f503cdc601.jpg</t>
  </si>
  <si>
    <t>train_5ced5a0480b47f4a344b7ae76730e2deb1247810e03a7a25b2fad840.jpg</t>
  </si>
  <si>
    <t>train_5ceda50520681e96bb75ae335d42d10baa7cbb2dbbcc9ab813ee3341.jpg</t>
  </si>
  <si>
    <t>train_5ceff688e01cb1cebb8cbbe50f65ab99ccad1e7a7ff2061aa48fe92a.jpg</t>
  </si>
  <si>
    <t>train_5ceff9975997f3c2424be3afec63914fe74d5dc0b50e5cee5d7cdc8b.jpg</t>
  </si>
  <si>
    <t>train_5cf002f3a4cfc6e252b3feb9bbdc8b510017b0bbd990723d58f2f5aa.jpg</t>
  </si>
  <si>
    <t>train_5cf031e74f683f4c32fb66d1fdc37c3ef429d163071e0cc7b289a97d.jpg</t>
  </si>
  <si>
    <t>train_5cf170972b42cdb7749ef19a76cb9b160115bc2d6ca4e4f4e818b038.jpg</t>
  </si>
  <si>
    <t>train_5cf1817a8e49e141ddce80909ff9e948eca79b377c0e4167b3e45d83.jpg</t>
  </si>
  <si>
    <t>train_5cf27b7aa2c930493840e931e0d4c82c3cb7c4a1052bd28515a5d0e6.jpg</t>
  </si>
  <si>
    <t>train_5cf2ca8fe1f37fd2e566a4ef709c757103cb7059a40a2414e00a7e7a.jpg</t>
  </si>
  <si>
    <t>train_5cf39e800afd177ad5c16ddb18c239d7d7447122bfdf032153bee98a.jpg</t>
  </si>
  <si>
    <t>train_5cf467f8fb283caac359883e638978d18e5ea366178894c9b69b1080.jpg</t>
  </si>
  <si>
    <t>train_5cf5c74d035e8a53909d1667ef0f237eca33fe13f0f3c475a1a5839b.jpg</t>
  </si>
  <si>
    <t>train_5cf600cd684a8a308a7391297852ee2f483f2303def4cbdb3f93b164.jpg</t>
  </si>
  <si>
    <t>train_5cf678b73196e69e434ac99b14b570fe2c6f6b5f62fa26330a7df2eb.jpg</t>
  </si>
  <si>
    <t>train_5cf719a88b35c7642df75e2a4cbd90abf4f47fbcf87da2808f94b40c.jpg</t>
  </si>
  <si>
    <t>train_5cf72e07afbf542e6c38e78ac251b6a646846e1f8cde105d6af7cc8a.jpg</t>
  </si>
  <si>
    <t>train_5cf8ab2b6e0b44ffee21414c9ccefea3f9d63b75813996b23d663185.jpeg</t>
  </si>
  <si>
    <t>train_5cf9057ec6c9577e6eecf520784277ea5f44646527d92e16bc159eec.jpg</t>
  </si>
  <si>
    <t>train_5cf9caa037774390b5ec878e89efe2f7bfdd6584404d8f8f40c2d940.jpg</t>
  </si>
  <si>
    <t>train_5cf9efb6109605dcb148e299333a8c2da04d13897a1570a7b976d109.jpg</t>
  </si>
  <si>
    <t>train_5cfa62f924cd526edc478f61e978dd7d5d56f4ef6ccea47be066c8f2.jpg</t>
  </si>
  <si>
    <t>train_5cfa96ab5112afc38b7200346a750931f4e2c59eaa8e3a8740f4a7bc.JPG</t>
  </si>
  <si>
    <t>train_5cfa9cce6f863c326908566af7446775580338c1cb506e43d249995a.JPG</t>
  </si>
  <si>
    <t>train_5cfaeb1d8ccdff3cf55278fa95b6ece5d137253a1b12512a3e9bf45e.jpg</t>
  </si>
  <si>
    <t>train_5cfb0d9fbb596617b9d482594dfc154db96e26627b56c596ffac1e5d.jpg</t>
  </si>
  <si>
    <t>train_5cfba2bbe6b91389db00fa16f6c40796fe8fad4516a996e9d2e8baa8.jpg</t>
  </si>
  <si>
    <t>train_5cfc1f159b176ddda9d500197ae2b6304e3bc679756ffabeca8d3b26.jpg</t>
  </si>
  <si>
    <t>train_5cfc630d5c66d14e43da0fea9afdb06b0d335a3d4a7a8df3e153c4b0.jpg</t>
  </si>
  <si>
    <t>train_5cfcec929ea402aeb083ffc7c2fb761532df337777d460832aa855cd.jpg</t>
  </si>
  <si>
    <t>train_5cfcf8befa1265bec197a56cbd0bc98832d3f727c88b0a1b70fe1b17.jpg</t>
  </si>
  <si>
    <t>train_5cfe21b798cf3210769f4b7aaf73b03696051ac2c7d047a8a2f1f37b.jpg</t>
  </si>
  <si>
    <t>train_5cfe5279f4b169dc28d7ffd07df196ff7def8b557b0e60cd97513dee.jpg</t>
  </si>
  <si>
    <t>train_5cfe9e6e509f8c81304ea9f3cb99fbe599d10a191777bb0f65fb16cb.bmp</t>
  </si>
  <si>
    <t>train_5cfebe2a1acbadc438bf63db8854cccc50ef57063bb625beadd5ecaf.jpg</t>
  </si>
  <si>
    <t>train_5cfedca281d89f4aaba26673cf88313e42d4975bf8d14b9c3fb500e3.jpg</t>
  </si>
  <si>
    <t>train_5cff827a1724cac657ee97182907c577e67a3eaa4076bf1e6493f48a.jpg</t>
  </si>
  <si>
    <t>train_5cffaf77e238014ea52bc794183453e98d2903de335ede3456b11683.jpg</t>
  </si>
  <si>
    <t>train_5cffb9d2a6206ed60e6ff48de0e4bbb6a4a992c7aed906344df592a7.jpg</t>
  </si>
  <si>
    <t>train_5d013904610a5bf45a3279905eee42389d9f19b3cc619aeb55b3121a.jpg</t>
  </si>
  <si>
    <t>train_5d019f1154368faedeaff8e30762c38b96447e887f39750f7eddaf1c.JPG</t>
  </si>
  <si>
    <t>train_5d01f2f5098b8972577982f5bf895c779771880dc3fc2820b9b74627.jpg</t>
  </si>
  <si>
    <t>train_5d0225fa4d8209f45b4adbd167671d184ccc3bb8c27b89a035cb4ba4.jpg</t>
  </si>
  <si>
    <t>train_5d032ab22dfaf3da7c7172a6afa16eb496a04a103f92d5c3fecc1021.jpg</t>
  </si>
  <si>
    <t>train_5d0431143ff4f112f4aaaf75b3934b753eefc3bbabe68522b1452c7c.png</t>
  </si>
  <si>
    <t>train_5d05bfc36945fea6db1e1855793a88a9427a6dca7af723875b06db50.jpg</t>
  </si>
  <si>
    <t>train_5d05d4da4d1bdea3e88c04f75cd45f52618dd69f75548175b2d3bc7b.jpg</t>
  </si>
  <si>
    <t>train_5d05ff8f512d0c9fccf32c859de4930c5e71e8bfdd52cc9338161428.jpg</t>
  </si>
  <si>
    <t>train_5d065fc9758ce38d321158240f9822a574710cab77edebae78e3103e.jpg</t>
  </si>
  <si>
    <t>train_5d06bd484acef9ca03527bd4f487f668dd3705e92e0e1e72489da2b3.jpg</t>
  </si>
  <si>
    <t>train_5d06f687c06b7a0a69f7901bb60bc6b1eac3cd00601e798362fb5faf.jpg</t>
  </si>
  <si>
    <t>train_5d0797f78b7d8371e950f1f003f8d914a11c1487787fc84d2b59c38b.jpg</t>
  </si>
  <si>
    <t>train_5d0798a5bd90de57218ddd07e2728f4412e7af005057d0762c01e15b.jpg</t>
  </si>
  <si>
    <t>train_5d07f18080df4453ab04a08f9ea3e83ae1983c0414d789633bcb3ca5.jpg</t>
  </si>
  <si>
    <t>train_5d0805499ed1715368aaa3ecccc398ff038026370499898bb7867975.jpg</t>
  </si>
  <si>
    <t>train_5d0821a64bc55edf99c34f7d99c71bfd9935141fa1bea686b1c9f05d.jpg</t>
  </si>
  <si>
    <t>train_5d091b8e1c00d6136db67858b1d7c7d2aef0763075b5645e4326baa2.jpg</t>
  </si>
  <si>
    <t>train_5d094e254994190d98149b414ca1ad2695b4662db99404daa6816aca.JPG</t>
  </si>
  <si>
    <t>train_5d0b4f54c2087fc81174cf1edd6b587603cd2f5af3b1bb056ecb116a.jpg</t>
  </si>
  <si>
    <t>train_5d0bb77da44f7de96b2adc948f59ae66dc0ad1d8e062bbdf42d5fd33.jpg</t>
  </si>
  <si>
    <t>train_5d0bfccfe3a35e341fbd4b60ba215da3f17ebf38ccf66e9c94571e45.jpg</t>
  </si>
  <si>
    <t>train_5d0cb1566ec0754cda60f35327b2824cd063f72eeba0c58d3d32ef48.jpg</t>
  </si>
  <si>
    <t>train_5d0d0f1fd2aba7a1b450146a1f2f14aae7987d735c004bc527b52c65.jpg</t>
  </si>
  <si>
    <t>train_5d0e348f93c1a4234436b5a12e78d980e2b0d837b794340c8b58de35.jpg</t>
  </si>
  <si>
    <t>train_5d0e3f419b5d2666ed43faa5b4365946608bec51c51d291d072df718.jpg</t>
  </si>
  <si>
    <t>train_5d0f184321812604ef65c730da69c40b708a98b3440ca570cca02df4.jpg</t>
  </si>
  <si>
    <t>train_5d0f846b723bc6c11070bb0a8cb3afb96233bc2bf12f3631a8e79e52.jpg</t>
  </si>
  <si>
    <t>train_5d0fad27f4df9d59216a03066e63b68431f87829fcfb35d0cf5d9ed4.png</t>
  </si>
  <si>
    <t>train_5d0fb00aba03bf96193fcebcb4ee045a7b0f483c0a4f4517f1bb936d.jpg</t>
  </si>
  <si>
    <t>train_5d105d2fcbfe82be939156d44749bbf5477f9857d56e86ff62903de7.jpg</t>
  </si>
  <si>
    <t>train_5d10a7725a86bbfb7fa416fcb5eed399f4f69fc62662539686da6d47.jpg</t>
  </si>
  <si>
    <t>train_5d112ce4e8e6a91fcfc3c1ee11c4d5d78f862ab6bfbabe0bf7abedf0.jpg</t>
  </si>
  <si>
    <t>train_5d118133dcf282168eb3597b37006efa1f59f0a6ea7131cb5c0ad118.jpg</t>
  </si>
  <si>
    <t>train_5d118f679fc7c9fc2d440402f2e3cb32aefd7d90acdd4640d26d374b.JPG</t>
  </si>
  <si>
    <t>train_5d1286d654c474af0de5faf62885b5ca1a2c40aa618498c25cb735e5.jpg</t>
  </si>
  <si>
    <t>train_5d134d07aaf9a92ca17b2831c46d103e6d471a07720f40c5ccf8a1c9.jpg</t>
  </si>
  <si>
    <t>train_5d13d5f3b32937d7dc0ff72371aceb9fec5344559b9b2e68bd1d33f9.jpg</t>
  </si>
  <si>
    <t>train_5d1403151a20b702e6e1d36f1c4aba7ee1704638297c021ef89c66b3.jpg</t>
  </si>
  <si>
    <t>train_5d1408258cb4c8ec72a458deee49a0ba5fe94d705371a0d9b7ff80df.jpg</t>
  </si>
  <si>
    <t>train_5d1466311ee100bb593784cbe2a4c31154ba03bbd002d6baa0851c40.jpg</t>
  </si>
  <si>
    <t>train_5d147f295788b83306af8649281a778d5a287f5e343203b05052eeaa.jpg</t>
  </si>
  <si>
    <t>train_5d150cdddf5b31d21a67639f7b0b5bbd18b7acb81006cf066d399649.jpg</t>
  </si>
  <si>
    <t>train_5d168cdfe3a76449e1770aa46ae32e5301d4c3c597af9a35cee36af6.JPG</t>
  </si>
  <si>
    <t>train_5d16bcb4bebc94da4ed2ad50332f0d73576f2bceb60b118d19075fb8.jpg</t>
  </si>
  <si>
    <t>train_5d1739e6b16d0b3285425926ea1e8bf722474f7402e91b266a76dca2.jpg</t>
  </si>
  <si>
    <t>train_5d189fda01783cd6b7bbbe5cd807418f9df994503076517307c59a65.jpg</t>
  </si>
  <si>
    <t>train_5d18fee0a1c279df04d34e3bf8452df9f71dd7cad7913002092d22c7.jpg</t>
  </si>
  <si>
    <t>train_5d1950f7880e50b160f69c75f7f8ecd92ce9404c3d71fa8754040915.jpg</t>
  </si>
  <si>
    <t>train_5d199dac99eb0130f68993391d679b243ccddc99b0bdfc11bb441c82.jpg</t>
  </si>
  <si>
    <t>train_5d19a0d6aebdbaf78996af88cb482c63a8d30a5f4a66c1773380cefa.jpg</t>
  </si>
  <si>
    <t>train_5d19a71036039db9c039a97b7e6c7877e1763df032e1dbd8e6d62394.jpg</t>
  </si>
  <si>
    <t>train_5d19b7761e230c3b1abb7e56ae62264c087232d1895798a4e04aa308.jpg</t>
  </si>
  <si>
    <t>train_5d1b36bae3a8cd1db97c24d0fba7177c37ab2f539c98de2d458d3977.jpg</t>
  </si>
  <si>
    <t>train_5d1d1c7bf80f238d8cd1ce66e677bec810267685bb35e2ee5d2ae289.jpg</t>
  </si>
  <si>
    <t>train_5d1f2cd82f7582607b062bd1d5e357967c316e053e78550f973243c2.png</t>
  </si>
  <si>
    <t>train_5d1f426f3d7480a8fd12879ce7c77edbbf2086ac94a963f0d21da5de.jpg</t>
  </si>
  <si>
    <t>train_5d1f783582d58c0dc29c64f5fdb77fbcdcc8eeeb7bee905f6ee9a42e.jpg</t>
  </si>
  <si>
    <t>train_5d1f7b22cf5e8d5f35587e58991f4cead2fcb8403538f6ee229e0c82.jpg</t>
  </si>
  <si>
    <t>train_5d1fe6a7592c48a4479455f0c58144f906cedc9d4967b0383a8eaa67.jpg</t>
  </si>
  <si>
    <t>train_5d20d5398fdf2ff0e21ff998e29a13ad39ea586557012ba0e571b0bf.jpg</t>
  </si>
  <si>
    <t>train_5d20d78a8e57e628c6930676473a4e0a485e715841efd6286c660020.JPG</t>
  </si>
  <si>
    <t>train_5d213438d8492eece0acf43c10752dba8c0a63b9c02feb68d32dc1c7.jpg</t>
  </si>
  <si>
    <t>train_5d216c72e1acfd529dad5fc36ddb8a95b49030fa051b9bd603c84e98.jpg</t>
  </si>
  <si>
    <t>train_5d21ad32c60c7278a56a02a7b7043898cc43611a17c3dde5fc763b76.jpg</t>
  </si>
  <si>
    <t>train_5d21ce759ce967818a7ff4041ca0f60740226f0db2f9eccd6492554d.jpg</t>
  </si>
  <si>
    <t>train_5d21e37153945cc5851efb30141d2f568d031b91c2f115f96c4fb49f.jpg</t>
  </si>
  <si>
    <t>train_5d225a0120157aa47ddb0bfc1f3571ace8cb2e4d1c573ca89de96e04.jpg</t>
  </si>
  <si>
    <t>train_5d22a27d18cf831dad0050f9ad1d29b1549830ed6590c09d3b87bb26.jpg</t>
  </si>
  <si>
    <t>train_5d22d87cb0cbc87a69cbb6774427e45391572259d0a2901791fb50b9.jpg</t>
  </si>
  <si>
    <t>train_5d233ec7804d3f9f964d13b9c537b3005c4208684cc4d1f62781c096.jpg</t>
  </si>
  <si>
    <t>train_5d236b2ba16ac7df2927869f72f0d8bb97c2870e93588832d364cc97.jpg</t>
  </si>
  <si>
    <t>train_5d270eecef14c7666e09fc97b06655b3003611d656a7c0d7179d8b0f.jpg</t>
  </si>
  <si>
    <t>train_5d290b2c2ad9fd2d3a746c6a64fe1a13a0f435930ff9f1c793ee506a.jpg</t>
  </si>
  <si>
    <t>train_5d293c0cdf0174d4b81313dfa4c82ee0fbff2b8f38eb2d037e989be2.png</t>
  </si>
  <si>
    <t>train_5d29a27289bdf06403133299d093575ea1cea61c1e7cc1f70fa1cc20.jpg</t>
  </si>
  <si>
    <t>train_5d29dd527a69ae37a9cdd2966ac0cd1162b9f8a1178d15665d739032.jpg</t>
  </si>
  <si>
    <t>train_5d29ec59481ea30408bc291241edd17e64a8d10e366a6c39cbafae90.jpg</t>
  </si>
  <si>
    <t>train_5d2a159989e4a2c8c437a95aa1165cad89425224a6b956462aedc875.jpg</t>
  </si>
  <si>
    <t>train_5d2a7d1885039c3027a67fd75de0fcdce0d77b787fad5b1c1b72d3c8.jpg</t>
  </si>
  <si>
    <t>train_5d2a998db8d9cbd7ef981023e881c4d7d60cb3736d9816005f60ca9e.jpg</t>
  </si>
  <si>
    <t>train_5d2ab3d42087013ddb9d1afc7668f6f516cc5a1b3f763f3735ff2864.jpg</t>
  </si>
  <si>
    <t>train_5d2bc646b70694d5c682eaf22a659a97a5acc2af5fafa7213ec6ec8b.jpg</t>
  </si>
  <si>
    <t>train_5d2c3fc3a5ec69283465be4b9b75758072dc7674fdce30738981e6e2.JPG</t>
  </si>
  <si>
    <t>train_5d2d2e91d568cd364e198ab530ff4135369387bcb315baf55d2247f7.jpg</t>
  </si>
  <si>
    <t>train_5d2d3c7730a9c0e080532017a67a0299075c2bef63a31fe7eb168ede.jpg</t>
  </si>
  <si>
    <t>train_5d2d453d986408d8a04bfab37ba6e842fcb72063a5c0eac0b4684b6b.jpeg</t>
  </si>
  <si>
    <t>train_5d2d4935b5d6ee4e2b1c274767d4a9286f28f2236e34cb4441e49196.jpg</t>
  </si>
  <si>
    <t>train_5d2d5a0e781d55208810a8d18157cb554dbf998e06e82474aaa069c1.jpg</t>
  </si>
  <si>
    <t>train_5d2d7efe457c66c8fce25fd4b4d6c8bedd16e38508b63d6dcdbda441.JPG</t>
  </si>
  <si>
    <t>train_5d2e6be123f786f2b79888348f151f69bdd73ed9a585a270bef3111d.png</t>
  </si>
  <si>
    <t>train_5d2e897630d3a79ab3835893eab716593fdd7b80c23518adaefd8591.jpg</t>
  </si>
  <si>
    <t>train_5d2ed614917cfa3ec8dea9fbcbc327173195dce36e165fce48a66e9f.jpg</t>
  </si>
  <si>
    <t>train_5d300d78fc68f77727180fe31603bed20a4fe26b0cd25f6414c8213a.jpg</t>
  </si>
  <si>
    <t>train_5d30bf4a0088776a38a1e3ebf7027255ff266c57ba7569b66deab2d2.jpg</t>
  </si>
  <si>
    <t>train_5d30ccc20df2b1c99b6955fa63cb3edd3afd663715d71d1c336fe4e6.jpg</t>
  </si>
  <si>
    <t>train_5d316690e4d7f22133d6fdae60b57aed068de6e36dd0a756b2097322.jpg</t>
  </si>
  <si>
    <t>train_5d31a097c2d502799a7767f99741f688a7c3bab37456bd976911bb5d.jpg</t>
  </si>
  <si>
    <t>train_5d325d3695e3455d8a8a5484c652762807c254553295ab8f3307f48d.jpg</t>
  </si>
  <si>
    <t>train_5d32a2c3b5f1b1ce8ee75130ae0d296266000c52cea4ef1598631644.jpg</t>
  </si>
  <si>
    <t>train_5d32b98f2e33e1d13ee85b3274b805ef6a73c4c46d08c68c6e9d3cb7.jpg</t>
  </si>
  <si>
    <t>train_5d32cdc21ef83f83e9e1b725d186d0327343ec148927ca5a51468428.jpg</t>
  </si>
  <si>
    <t>train_5d32cfa45dcd11b02ac13fcc401122f321c91fdf0324cf8d1eb35d45.jpg</t>
  </si>
  <si>
    <t>train_5d348580c092880aa508b4121a6a53611ea75bdd47293d06af2d6537.jpg</t>
  </si>
  <si>
    <t>train_5d34d9ba94ea68141f1c75a34929b8d0823fa753f3efdf2aad827868.jpg</t>
  </si>
  <si>
    <t>train_5d35bce543284a6222bddedadec527a7346c80b798cd9c9c1621b409.jpg</t>
  </si>
  <si>
    <t>train_5d37b98810b44691c6591394e2513c7403f3c7033932c3496d89a1dd.jpg</t>
  </si>
  <si>
    <t>train_5d37bd74767ce5cb95356f466176bfa0e79169659980e290f6313b5d.jpg</t>
  </si>
  <si>
    <t>train_5d38cee32d40ced53ff416aabe0463a7c69123afb9cb37234728fbf1.jpg</t>
  </si>
  <si>
    <t>train_5d390137e6e5849aeaa4041801ef25cac76e98360a59e36fca7e312b.jpg</t>
  </si>
  <si>
    <t>train_5d397a35dfe94139237e8ee7a6d4361cc9367e367a5a76833a7ec4a3.jpg</t>
  </si>
  <si>
    <t>train_5d39baf4fca249d9bc71779f50ec62abcd6a42ca6ac0089f18640906.jpg</t>
  </si>
  <si>
    <t>train_5d3a403ccef669d426a325a8b12132d20040f6953f4295faf6cb037d.jpg</t>
  </si>
  <si>
    <t>train_5d3aa7eb9b8331e9a788d358ed84c22abc8edba61d206de27db3a3d9.jpg</t>
  </si>
  <si>
    <t>train_5d3b0eef99d2d24e3ffabcea92828885daadeb00af75e1ef106eb837.jpg</t>
  </si>
  <si>
    <t>train_5d3badec2f53d2effc91a2310d46f66afe089ed3b86f4cb4a58b591e.jpg</t>
  </si>
  <si>
    <t>train_5d3bd9772f1337e9f46ab233539fd17f51e2aab8eb1e5ed4c93fd6d1.jpg</t>
  </si>
  <si>
    <t>train_5d3be1c45c293b07a0b26c7fe3a0fe24ed8030d638da58629813aae6.jpg</t>
  </si>
  <si>
    <t>train_5d3c537bbf36b03589ef601d5112d530043aac9b0aacf8738d5727b0.jpg</t>
  </si>
  <si>
    <t>train_5d3d786542ccb9df32decb5628ca34844ba8fae12844297511583290.jpg</t>
  </si>
  <si>
    <t>train_5d3d792bd44d27c680fa21e43aec90ee643113972dd7ea72b3cab552.jpg</t>
  </si>
  <si>
    <t>train_5d3e830fcf50da6d404f9062f26e1e74c20d41c73b87dd58e79ebced.jpg</t>
  </si>
  <si>
    <t>train_5d3f19093a310b18c1328aa05badadb90a1d670dc45a24a857ee5793.jpg</t>
  </si>
  <si>
    <t>train_5d3f3c090747100584bd3298ea08aa03dd6988129806308c24b6529f.jpg</t>
  </si>
  <si>
    <t>train_5d3f47292bfaa1254894a37ca3c460b7fb8bb5326ee4c45e5a3ea9a2.jpg</t>
  </si>
  <si>
    <t>train_5d3f570641e497f5f1a54c699ba1fff85cb120d8d4f58ebec44b2a41.JPG</t>
  </si>
  <si>
    <t>train_5d40526dca48361cc160e2ac1f0ade80325e3882b08fbc8eaa71ab5a.jpg</t>
  </si>
  <si>
    <t>train_5d408caf0823804a751a757603d3e03de999c8a368cff54056f78e2a.jpg</t>
  </si>
  <si>
    <t>train_5d40eaa572087e228b4e901e6ca16b4c2ac065de0ca3ad44ae4dde87.jpg</t>
  </si>
  <si>
    <t>train_5d420737eaccf18541b40d48b99ead59833967893e0c8743b40a9915.jpg</t>
  </si>
  <si>
    <t>train_5d4270832f73d33c2a8ff89204ce31d3bed9d75341bb60f34677cf9a.jpg</t>
  </si>
  <si>
    <t>train_5d42d22995db016d61ebc7ab7d4601044832fe8a3471c214bcadbb82.JPG</t>
  </si>
  <si>
    <t>train_5d42d95c73b9246c1082f47e8248a69695dc318fd2566c2380c8eacb.jpg</t>
  </si>
  <si>
    <t>train_5d432cc1011fb8a3dacd752848745a1b503fb8eac016b526639ca3ed.jpg</t>
  </si>
  <si>
    <t>train_5d43307a791372be4a54af875e3fa57d98555eb8565767d68f3da4fd.jpg</t>
  </si>
  <si>
    <t>train_5d44103af4faa112b86a9ca0f49f75b6bf75f5bc380a632f799365e5.jpg</t>
  </si>
  <si>
    <t>train_5d449c2afeeddb79f5afb0193177bd4d27fa8522954c410e2e52d5f4.jpg</t>
  </si>
  <si>
    <t>train_5d4548f8a78618045bc6da3ca1e31b381f3d33ab9d9a545b3e2c0b5e.jpg</t>
  </si>
  <si>
    <t>train_5d455bca5be76d1c2a28013640c97e41cd015159909aac6b812425ce.JPG</t>
  </si>
  <si>
    <t>train_5d460d99416b141a530f0fc9a17a152bfad7c195599ef47e300b4858.jpg</t>
  </si>
  <si>
    <t>train_5d46add6677e42200b32b7227af3869f38e91b19eb3f0df263f8857b.jpg</t>
  </si>
  <si>
    <t>train_5d478d572e8763a5a2c0d34a07199a47183da57e748e4519330ce938.jpg</t>
  </si>
  <si>
    <t>train_5d4842e8a00b6efc8778f2ed55ca13bb1224629b2c6a1c63af0a80d4.jpg</t>
  </si>
  <si>
    <t>train_5d487ad6295b63a51689f2cd76bcd6e8c2f0dd12ceb81620c6326d89.JPG</t>
  </si>
  <si>
    <t>train_5d4975b18bca7971131ea20e58e587881f2fa6eb1a22a11a2d85a8eb.JPG</t>
  </si>
  <si>
    <t>train_5d4bb2757175d0c8ba446ee0bb6073a1e39b980d50162d0c90d82c7a.jpg</t>
  </si>
  <si>
    <t>train_5d4c4adf0ec5256889bd9f9d42e7ddebe11b7d740d95d67013d240d0.JPG</t>
  </si>
  <si>
    <t>train_5d4cd5ddf6ead56ee96644e5f56c093f78c66111723ed6dd74946190.jpg</t>
  </si>
  <si>
    <t>train_5d4cdcf719b660b7c356ae34f8a407cc30a50b5dad73a7b89c2408ef.jpg</t>
  </si>
  <si>
    <t>train_5d4d85a32025a3c834e8c261f5610e05edf69d0804b2d62d6b4a63c4.jpg</t>
  </si>
  <si>
    <t>train_5d4fd80aa485a8698da243703c9b3a88fc61359e955c54bd7289ebf3.jpg</t>
  </si>
  <si>
    <t>train_5d5009fefd188a49186ddd8f25b4feb118a4337e00f77713b4b04050.jpg</t>
  </si>
  <si>
    <t>train_5d5066d495be2c21c98a1b23ce22cb9725031044b29debbec1aefdeb.jpg</t>
  </si>
  <si>
    <t>train_5d50840c6618d463237e754a70aa1b8071695822fcb3851304dacaf5.jpg</t>
  </si>
  <si>
    <t>train_5d50e1d8ece1d393d4f367bab9def8c2b67762e578ead6cbc76ccd0f.jpg</t>
  </si>
  <si>
    <t>train_5d515898970eea8d25f2494e0a69af5e57ef440426a701a18caf568c.jpg</t>
  </si>
  <si>
    <t>train_5d5275fe257282f936de46be5f72a2c00a774f8b06bea10751f031b6.jpg</t>
  </si>
  <si>
    <t>train_5d52c1bb21ef5c55fc99e558169889139466a49d6dc8a9abfd5ccde8.jpg</t>
  </si>
  <si>
    <t>train_5d52f995d760fa60bdebd389e8bb3f4210c26e0ef491808b38e5f9fd.jpg</t>
  </si>
  <si>
    <t>train_5d530449bf893e9e1aba2780f625349426f0e2ea7778a09ac233447d.jpg</t>
  </si>
  <si>
    <t>train_5d53220a7defdc055f1cbc570463d5c3da46a33d5e3b50faf3d093af.jpg</t>
  </si>
  <si>
    <t>train_5d5323420eec2ff2308506a9433f17967a699b6fc7e7c0af435ea5a1.jpg</t>
  </si>
  <si>
    <t>train_5d53bed9e384b02a146cdc748ff0d0a8e981e2c0e87381ec2587f73a.jpg</t>
  </si>
  <si>
    <t>train_5d54f2b8e06cf159fc6dc8f1bad05b030a61f96daa92e9efb9a8fa64.jpg</t>
  </si>
  <si>
    <t>train_5d551ebcaebd5da62e658df89a3b0fb4053f4b5619a981be3d0a018c.jpg</t>
  </si>
  <si>
    <t>train_5d553df490d725413089be1261b9eb372a4b8d08a98f2193a1ef3851.jpg</t>
  </si>
  <si>
    <t>train_5d558d562613fbf228eafe9a26825ba44b78a0da4e4412a29fc13490.jpg</t>
  </si>
  <si>
    <t>train_5d5617b44c9726565a9cd9f7b665026cd23a5ddfbfe8b8b76b09adb0.png</t>
  </si>
  <si>
    <t>train_5d56656c85841bf1672b156412d18c57f4f359d13509f7606e052f23.jpg</t>
  </si>
  <si>
    <t>train_5d578ddb7bb63d886ed86ff110ab8299b3816a0de93bce5604a83407.png</t>
  </si>
  <si>
    <t>train_5d58192a14378fbcc99eaf5ac385d66c760a73d65b9733493b4ebf7b.jpg</t>
  </si>
  <si>
    <t>train_5d58bcbb81690e5285e025101241704e9a9b385fd4bf696774346e8a.jpg</t>
  </si>
  <si>
    <t>train_5d58ca6c919c1cdacc51125f9e621aa072e73d51a7656679f7a8e0e0.jpg</t>
  </si>
  <si>
    <t>train_5d592b5fb0c8e411a547309694396bb83ab8fa3e89ddeb5c7173bab3.jpg</t>
  </si>
  <si>
    <t>train_5d598ffb21f53ca6a0c328c65ad094f720808728789e557611828191.jpg</t>
  </si>
  <si>
    <t>train_5d59a3705596a22749f909d9b21ad5cb1dfcbdd522b80c8dfed290e0.jpg</t>
  </si>
  <si>
    <t>train_5d59b68d48f08ab88086d8e7e9e6beae476bcb7e428e5ba7e2894e39.jpg</t>
  </si>
  <si>
    <t>train_5d5acecc3178c7a3c05ba3cc029518cff176886558b03fed674037d5.jpg</t>
  </si>
  <si>
    <t>train_5d5bc8c625b5ce16d9ed34659c0d21300dfab92a64652935f5892cda.jpg</t>
  </si>
  <si>
    <t>train_5d5be56423c14636d3a1ad8cd86571017c2119ef68e2f6055c9430dc.jpg</t>
  </si>
  <si>
    <t>train_5d5c1e6893d5bb2d7e991b5cbedf0a59ab8437806a57dde299c3990a.JPG</t>
  </si>
  <si>
    <t>train_5d5c4dd6c6556560ebef8984c021ac1e5308c503537b4571d0dc4343.jpg</t>
  </si>
  <si>
    <t>train_5d5d955f2d601ad103c18dd2fcc333c035a6740e93c47f279a4833b8.jpg</t>
  </si>
  <si>
    <t>train_5d5e8b74bc49a0768977035fbc50eb4b9359d7630ae8b303f742d265.jpg</t>
  </si>
  <si>
    <t>train_5d5fc75b7b4b314817dafc5544a26aada88d2fdec78cc0dc41a556f9.jpg</t>
  </si>
  <si>
    <t>train_5d6042ccdbc3b78b6876ed7005d604d53d64a0cb146ee44e75178b8f.jpg</t>
  </si>
  <si>
    <t>train_5d60feb45714fdd20c26374b3bf061afed83797b32989d73a7fd227a.jpg</t>
  </si>
  <si>
    <t>train_5d61499af9bcfd44483c32febde12d779396ede8c386d1164dc507d3.jpg</t>
  </si>
  <si>
    <t>train_5d614b4123234981baad1d816a64fa3822a579dd76e5a3c585e70733.jpg</t>
  </si>
  <si>
    <t>train_5d624d58bab940e0236ad1d5531cfe69a3a2fb1cc7c67a114d62c95f.png</t>
  </si>
  <si>
    <t>train_5d62580718924d2300162ec37cb1caa471300a98dae05ff297cb90ae.jpg</t>
  </si>
  <si>
    <t>train_5d629a137d6995db0042d2c2edf1ecc37d3fb24d08bc9ab558fe55e2.jpg</t>
  </si>
  <si>
    <t>train_5d6333f3057ffd64c74bcf168a1482d71837c5ef5f09b382ee2728ab.jpg</t>
  </si>
  <si>
    <t>train_5d63de146a84053f396d03f0fec813e9c8c46497d6a37296088b1b7a.jpg</t>
  </si>
  <si>
    <t>train_5d640a3595fd2238a27ff0c64d475e811df2a565bce3f3e43905766f.png</t>
  </si>
  <si>
    <t>train_5d64c4b87aea8924aab54c2e7b75bed478876a75a542d2401da70e64.jpg</t>
  </si>
  <si>
    <t>train_5d64f3b315d70773bfba0dac836ff1ebfbd6498ae35e90a4006b2f44.jpg</t>
  </si>
  <si>
    <t>train_5d64f6da1d94e13b1227fa7695b26161fd9e7223d22e93a154f12aef.jpg</t>
  </si>
  <si>
    <t>train_5d655b6352d619b1d61324cc210a036713594f6bfad30babd9584e9d.JPG</t>
  </si>
  <si>
    <t>train_5d656bc00dfd6609ba7836b697801cf6f5660bcfd863700f3dc06227.jpg</t>
  </si>
  <si>
    <t>train_5d6581a30bcf3f46bf56e28c3f4e4349e2a3946927449dbedb27843a.jpg</t>
  </si>
  <si>
    <t>train_5d658e01af8877157948c928b452279c371a035aaffbc26da5e1082c.jpg</t>
  </si>
  <si>
    <t>train_5d65ab3222a1749b37fa40a479a9f63adc4ff0d56b61d01219533dd6.jpg</t>
  </si>
  <si>
    <t>train_5d65fdc4c4f292c91f0aab63670a577b3b13b005761dd014b0203e4a.jpg</t>
  </si>
  <si>
    <t>train_5d661261e9c012e6a4f2432d24f7a8b3352e3f1227b4a885d3748a73.jpg</t>
  </si>
  <si>
    <t>train_5d6644407c8fc5ff88e5d46805f2c26ec5ddff5c227b73946b4fd8fb.jpg</t>
  </si>
  <si>
    <t>train_5d66485d43b15e7e5c566163a9d669d067a3645e8639cc5e533f5ba3.png</t>
  </si>
  <si>
    <t>train_5d66613166f622450ae49d9a45211a423a0d457dbd84732d9a57c6ec.JPG</t>
  </si>
  <si>
    <t>train_5d66b98c638cbe832df3a6577407abd456a262154df48edcb7209fd8.jpg</t>
  </si>
  <si>
    <t>train_5d66c8437af0259d5990ad6f354954a9d9db597beaf2b124626f5d43.jpg</t>
  </si>
  <si>
    <t>train_5d679c9e4ef62025f191258ad3bf1a9cbd7409091976d9308a05bef5.JPG</t>
  </si>
  <si>
    <t>train_5d681a212f450787d7af99f38a2161db227555395bd9d7f50e419f20.jpg</t>
  </si>
  <si>
    <t>train_5d682dbddf89cd64a18cdf363f714732af08ee811db3712b35af2aea.jpg</t>
  </si>
  <si>
    <t>train_5d68c02065f5d1a91b6657f3f4c9933fa895d5e61947f8cafae9cac4.jpg</t>
  </si>
  <si>
    <t>train_5d68c546ae9adc0fc497f5500f9d2e1c528867b72b19d9cc642f93da.jpg</t>
  </si>
  <si>
    <t>train_5d69022d7b66027c667b200480ed4f6f5548fc160084720079a8ba68.jpg</t>
  </si>
  <si>
    <t>train_5d6a15b1d491b6ad1c92edaba37df25345df10670c000937fb68ac13.jpg</t>
  </si>
  <si>
    <t>train_5d6b13e9558acfb221c013e8ee74b25890a00e0504d8b3582bda123d.jpg</t>
  </si>
  <si>
    <t>train_5d6b2ca62039ad4ab30510abf77be8b859768699105217efd35a27be.jpg</t>
  </si>
  <si>
    <t>train_5d6b5ee232e4238c272d12bcf69e3b8e65c43fdba4c158e228f2372a.jpg</t>
  </si>
  <si>
    <t>train_5d6b9e27b412351475fdbac63036f6654cf20eb50dea17f09671c274.jpg</t>
  </si>
  <si>
    <t>train_5d6bed150d5af8f12eaceea8c664fa7647948a281a6b55a6fdb3dbf0.jpg</t>
  </si>
  <si>
    <t>train_5d6c85825089de6dfe2cfe33c576f9fb9a1f1a0e4fcbc72cf2bd2623.jpg</t>
  </si>
  <si>
    <t>train_5d6c90c0c8df6d24412175f969aecdc3f85a52f5a020cb2a31eba804.jpg</t>
  </si>
  <si>
    <t>train_5d6caf6325aa76560e188d6a251f72c7c665929ffe8de63feda73be9.jpg</t>
  </si>
  <si>
    <t>train_5d6d4221deaca3baad60720ae2b7ddad0be97eb1decbe39bf25f52c1.jpg</t>
  </si>
  <si>
    <t>train_5d6d67cd7e641e3fe104371b861f51d3bd2748eb5c405278c7ba78d2.jpg</t>
  </si>
  <si>
    <t>train_5d6db3b1a84ad1713f945989449fd6fea0d36173254ad9292d718ef7.jpg</t>
  </si>
  <si>
    <t>train_5d6e2c96cac348670cdabd3fc1dc4d175e90041fd9f603d8abe6bc0e.jpg</t>
  </si>
  <si>
    <t>train_5d6e70f785ce58a60e21a7be81ef3826dc9c2dae24ed8ce1dea0eb38.jpg</t>
  </si>
  <si>
    <t>train_5d6f73d0ad5ab09d9bf66ace865c17ae87e8778c67ebe48445eb5512.jpg</t>
  </si>
  <si>
    <t>train_5d6f9043deefd145b1863abe3f9a241a131c71803dfea26c3b26b8ad.jpg</t>
  </si>
  <si>
    <t>train_5d6f96013feff007f3cbae112631eb6e123f1a0941844df5a66285be.jpg</t>
  </si>
  <si>
    <t>train_5d6feb14d3f1b217f981ebcfbd2d8e13d136e8b480e2d9ed6255bfdd.jpg</t>
  </si>
  <si>
    <t>train_5d6feb2f63b7f041e666dfc23dc2373be43329b43ebcd976dd3667e1.jpg</t>
  </si>
  <si>
    <t>train_5d70ed324bbc6060bce651cb4ca9c98af6c3b8ae285c9169cce82ecd.JPG</t>
  </si>
  <si>
    <t>train_5d70f330b392a66b296cc356582d4008ca01da11266d8bed26d70a02.jpg</t>
  </si>
  <si>
    <t>train_5d70f7e2e7e6db1340f287b23b983f309e1d8cd969f25f6128a33cbd.jpg</t>
  </si>
  <si>
    <t>train_5d70fe03c8d846002abfcfe157a28fec18eb0c27a3bfd88d98f25698.jpg</t>
  </si>
  <si>
    <t>train_5d728aaf46ce1ccdbb49a1bd31f64ab935a53567b9d52bd6db7a9798.jpg</t>
  </si>
  <si>
    <t>train_5d730f11550f4bf49d8fc34abf956f065ce993cf73dd3a021ccc446c.jpg</t>
  </si>
  <si>
    <t>train_5d735312aa6e305700c41b26d4bae59080d7d1af17453d2cec1028b5.jpg</t>
  </si>
  <si>
    <t>train_5d740cf0fffefd92769787433938efee8244379d0d66b84cfcd32765.jpg</t>
  </si>
  <si>
    <t>train_5d7445c1994f2559b3e098eb417449105cf2914f1c9768409f306edc.jpg</t>
  </si>
  <si>
    <t>train_5d74af518743c60c344b12d616d8398244cc53b24597fd34f2612320.jpg</t>
  </si>
  <si>
    <t>train_5d74b82e0d52dd87e8d36ebf0efdbe5170e41c31827d76247343091f.jpg</t>
  </si>
  <si>
    <t>train_5d75274d759d21356098a6f41ae80053d5413ba7a41fa12e0f8a8f16.JPG</t>
  </si>
  <si>
    <t>train_5d7559644fe378384f9b2dc1a7f02b2ca3230efb91f96c5fbd67ce34.jpg</t>
  </si>
  <si>
    <t>train_5d761061daff1306a4bac9415fcd62e029f20ee6957cb000a816da1f.JPG</t>
  </si>
  <si>
    <t>train_5d7656cc12f51dbbed5f8f6931122da88791df1c6449c7f2ce71c009.jpg</t>
  </si>
  <si>
    <t>train_5d76ccca6675daf3366f572ab8dccc3af07aca114da990f4cbf1f954.jpg</t>
  </si>
  <si>
    <t>train_5d7709f2a8607b5a7594684ede636530817b67553727fa725ba7e8bb.jpg</t>
  </si>
  <si>
    <t>train_5d77b500b1be301f9b605aaa0c16cb20f7ec8a6a914857f9bc67b214.jpg</t>
  </si>
  <si>
    <t>train_5d77e065a8f1381acece8e8d9516396bf08630a4767354ca3d31197b.jpeg</t>
  </si>
  <si>
    <t>train_5d78e6455ede43f80d34d91a948915249ba335ceb46086857f1aee6f.jpg</t>
  </si>
  <si>
    <t>train_5d7915931c2f0f521e4dabbac1991cc70b454357d620a3ba2f1a47a8.jpg</t>
  </si>
  <si>
    <t>train_5d796202c494d5e73f0aa5343304a7803266f3603fe255a584c07ffb.jpg</t>
  </si>
  <si>
    <t>train_5d79ba2b5700a0cd4f24ce7f46b0a01dbef4768b549f8d2345370086.jpg</t>
  </si>
  <si>
    <t>train_5d7aadd245c931303c2e997d7b055eb00718df6d95e897b3627156d7.jpg</t>
  </si>
  <si>
    <t>train_5d7ad4065e46c4d0f249057854fbd375c5e045bb14a263813a8dc94d.jpg</t>
  </si>
  <si>
    <t>train_5d7b7643569a307fb7c52795ca87b71a697f4cac3073121fd15251c5.jpg</t>
  </si>
  <si>
    <t>train_5d7ba399cca0b3fd42c93c3613c4dfa4b35cc4a790bab69e08d70472.jpg</t>
  </si>
  <si>
    <t>train_5d7bcf69c8be4f77260cbcd35b31ea34e510f59e45320db9cb7663fc.jpg</t>
  </si>
  <si>
    <t>train_5d7c73b3ea51ceb8c1b7bcb774cdbf22547c9cc5557cd28b95936bfc.jpg</t>
  </si>
  <si>
    <t>train_5d7ca556ae57cff0744e719f407d994d2864e3de2c0cea25b8a210c7.jpg</t>
  </si>
  <si>
    <t>train_5d7e613bca84b39b9749d793d28691bfdf144170bd797bff20f78700.jpg</t>
  </si>
  <si>
    <t>train_5d7f02a839af6a57b1103ad15d15d1ecda316a49e3468fc54c2fdfef.jpg</t>
  </si>
  <si>
    <t>train_5d803cd70b2a476b03c4d78b627227b0f532003708bf99d9182f154f.jpg</t>
  </si>
  <si>
    <t>train_5d815f36804334c3c6640cc2ddecebd76c9b1d08e8028f673535a369.jpg</t>
  </si>
  <si>
    <t>train_5d825755f032d5880d8f9f127418b5bcbd41442440b157afe01b5ad8.jpg</t>
  </si>
  <si>
    <t>train_5d82d054d394c3cc267e79e86a47a57f7761b4c33a20f497b2dd74ba.jpg</t>
  </si>
  <si>
    <t>train_5d842956ca5924611847995439e390701274cc0ada59b507c2993657.jpg</t>
  </si>
  <si>
    <t>train_5d84317d785b080e80b2d9e1b9eeb7f8da786518e0adc1a8d7c47df3.jpg</t>
  </si>
  <si>
    <t>train_5d86e38051ca2affecb3220434eb77c596cdf86970cc37bf7fed05b9.jpg</t>
  </si>
  <si>
    <t>train_5d87051fe0e98dcf4c537929d006e63f1ff3e0eaaafca65717c8d7c3.jpg</t>
  </si>
  <si>
    <t>train_5d871ef67984d805d3893ec2ba6f410e53440df8384e35bd857e511a.jpg</t>
  </si>
  <si>
    <t>train_5d8722c2174e548abb812cb94bccddc181a32daf14532846ee3313d7.jpg</t>
  </si>
  <si>
    <t>train_5d87495f23b5d6e9f67c85d50b2af8b2b0532521889be83d1fb1d1a4.jpg</t>
  </si>
  <si>
    <t>train_5d88fb704ddb71bd1434052a6d94bdf749221e3c1f4689d4b10ad11d.jpg</t>
  </si>
  <si>
    <t>train_5d89bba7d41c38f6786d3b138a37efb8313063b297091b259498b1e8.jpg</t>
  </si>
  <si>
    <t>train_5d8b092b372f5af9a3913eb9fbad034d0721d0452c05f5377f5256e0.jpg</t>
  </si>
  <si>
    <t>train_5d8b6a9bcc5a72e010677b5db23d1879abbb2ddefedf8af1f4f80aaa.jpg</t>
  </si>
  <si>
    <t>train_5d8bda9fc22d93ec44a5f0e0d619d70bf0a2c61c005c55d7e447463b.jpg</t>
  </si>
  <si>
    <t>train_5d8cfeb2319a888888ffc62a55621d961dac901062085912e1f7d26e.jpg</t>
  </si>
  <si>
    <t>train_5d8e3e8f01b19cf18f0709aedff97a62852882e7a244ebb39827b831.jpg</t>
  </si>
  <si>
    <t>train_5d8e9bd2b56cc0a042e94bcaeabf1b7946621ff9704aa6c56438451d.jpg</t>
  </si>
  <si>
    <t>train_5d8f28a6172122086786e339c2d5394c81993db589218b0b2a6f05b6.jpg</t>
  </si>
  <si>
    <t>train_5d903aac0ea879d1b579f8f9d97c13dd75f1e8800d9dc85a3a27a20f.JPG</t>
  </si>
  <si>
    <t>train_5d90859729f5a034e74813f7ce51ab3959f63ea35546057ab6f0e1a0.jpg</t>
  </si>
  <si>
    <t>train_5d909339501d529bf4c27ea5fe1af388b3796f8dd0b083ca0e53e8c7.jpg</t>
  </si>
  <si>
    <t>train_5d90d55505c55d09d26563c39483700c3a6098954f513922d403c23f.jpg</t>
  </si>
  <si>
    <t>train_5d910c22759e1c48d1979706385ee5c1d1fb92b4213e00ed973996fe.jpg</t>
  </si>
  <si>
    <t>train_5d917e6f77c609a21449d12e2ece6cd5ad286f7ac17abbb9d6759012.JPG</t>
  </si>
  <si>
    <t>train_5d9186ababe97058c809cd864dac13c8f321630b4e8caceabae05adc.jpeg</t>
  </si>
  <si>
    <t>train_5d9270ea2018aa6bb8e5b723a2719b43212e86447eb0e5bea0bfb147.jpg</t>
  </si>
  <si>
    <t>train_5d92cc196c90f168069ce29bb82a95a64c8e4d41d5ae8a76c1429f9b.jpg</t>
  </si>
  <si>
    <t>train_5d93deeeac53246a7caf9577872ae82cb6d82dad2dab09fee50426e2.jpg</t>
  </si>
  <si>
    <t>train_5d9523edd6eec06fe4d95e2fcb198b7a3024b5be4fbdd17a6f8295c4.jpg</t>
  </si>
  <si>
    <t>train_5d953dbf50f96cddc0abc3cd7c2683106bf40b32e02a77eee89701c0.jpg</t>
  </si>
  <si>
    <t>train_5d959c15261f8c4642496c2f40ce9a4aec3b8502cc0f27c504efb788.jpg</t>
  </si>
  <si>
    <t>train_5d95a9f6834e65d9da3bc1233eb5108ab00c7809e7479183b9091b69.jpg</t>
  </si>
  <si>
    <t>train_5d96b7d03dd4f2cf7e6cab73c49ae7a77df57ddd5865a355be7baeb7.jpg</t>
  </si>
  <si>
    <t>train_5d970fe7da928f521b310f113f0671473fee3f1e81a2400b2762ba49.jpg</t>
  </si>
  <si>
    <t>train_5d9796a3cb85129f4b55f17e093e586ce7a43951768e38e67775bdc4.jpg</t>
  </si>
  <si>
    <t>train_5d979bf301b9bc46a0400209e3968decec92294f5e2344ebc384b494.jpg</t>
  </si>
  <si>
    <t>train_5d97c17417bb3d5ab6b6f143c40230be7396baada85faaa242c297f0.jpg</t>
  </si>
  <si>
    <t>train_5d98c7d0433ed2740d3221780927b0632ec0f74f77041898c927868a.jpg</t>
  </si>
  <si>
    <t>train_5d9a8ea42b0ad0d841677bbcecdd291eff9414c0196706448eac9cda.jpg</t>
  </si>
  <si>
    <t>train_5d9bde032624736cfe41a516a783b9f27e9b622edda18af21a289136.jpg</t>
  </si>
  <si>
    <t>train_5d9c1c84cf3633a2a135dbfe2aadab081b772eff320d52105842ab01.jpg</t>
  </si>
  <si>
    <t>train_5d9c20acca08450efca8855eb33468e928a334a6f865bf84608292b3.jpg</t>
  </si>
  <si>
    <t>train_5d9caad76b19bede1d179f468c73945dcd32dfc20f24e509de6350d9.jpg</t>
  </si>
  <si>
    <t>train_5d9cf41515fb87c6e35477fe054cdb272155291a09cfb2b475f9b5cd.JPG</t>
  </si>
  <si>
    <t>train_5d9d20597b3c1e1e6657ce8dd74ba575b5648f263f27930b9baaccec.jpg</t>
  </si>
  <si>
    <t>train_5d9d47178e2e45e1e3f9dd065905f6331d449d8332847c74fe23ef3e.jpg</t>
  </si>
  <si>
    <t>train_5d9d4fd73665adde52ff80a0830fd47c3aeaa818accf43d9f9e91fda.jpg</t>
  </si>
  <si>
    <t>train_5d9e3d8bebae09fe54de66cc87e3000eb255be34319e9d02eece4354.jpg</t>
  </si>
  <si>
    <t>train_5da0305538c1d2151c7e68a92111ae6e049ec4eed12bc4e75f874558.jpg</t>
  </si>
  <si>
    <t>train_5da0894bab60e7cb8f06b84c22a8752fee11e023b172b1b5f59f71ad.jpg</t>
  </si>
  <si>
    <t>train_5da0c1bc3d79ec680d9d906c6ec2afdac72eb631b44940514d5e8a24.jpg</t>
  </si>
  <si>
    <t>train_5da0ee0f94600e5f0e7a3ea5a3e112550b251c57a631e6647a454de7.png</t>
  </si>
  <si>
    <t>train_5da10ea68766e3080683a5e21720de62b193aed720770803fed78bd2.jpg</t>
  </si>
  <si>
    <t>train_5da19dad1169996d18410c2b58f9421e51eccdbdf21406a7b58817dc.jpg</t>
  </si>
  <si>
    <t>train_5da1dbdb33979360c7bfbb17d25265243328580e0ea58b5c96482724.png</t>
  </si>
  <si>
    <t>train_5da2fe9f2071fcad44632f37de5aace82788d693608245cfa1854cc6.jpg</t>
  </si>
  <si>
    <t>train_5da45504a16ff2ca46031ee74d99dc97feb597f53cc60f39452ec196.jpg</t>
  </si>
  <si>
    <t>train_5da461e936f8411c1d9ca835531ebf117a230411ea12c79a75ae04d2.jpg</t>
  </si>
  <si>
    <t>train_5da4a6a8db9d4dafdcbeb8a830c9f4fe5f08328031ca637d9d5f31bf.jpg</t>
  </si>
  <si>
    <t>train_5da550ed58b0e8a151908379a6136875b5e22440e7d96e2943074c49.jpg</t>
  </si>
  <si>
    <t>train_5da5dbfd028a5917e6970e6b58bf28e833ba7829cd0a1a41c165f080.jpg</t>
  </si>
  <si>
    <t>train_5da62bb91f14ab591fc13667775e82f801be30b763eba56f05b830f8.jpg</t>
  </si>
  <si>
    <t>train_5da707267aa717230d3c5cb10cdb9b06f100eafde183de69366c9d3d.png</t>
  </si>
  <si>
    <t>train_5da76e1d6a6358dcda320c23d60cb5e5beed6dbf117e26bd2b55a79a.png</t>
  </si>
  <si>
    <t>train_5da8a0ecd01c0852e280e4a50c0b7362dadc392f9c472bc0634cde84.jpg</t>
  </si>
  <si>
    <t>train_5da9715b3cc73301097d7fe437d914c5c468acde6f286f10c244a300.jpg</t>
  </si>
  <si>
    <t>train_5daa88f262224b09c9d68d2b821f73863f9755a07da01f451af524c7.jpg</t>
  </si>
  <si>
    <t>train_5daa92814909c9e5a35e1d061c4cea24b9855a7dfa06ecd9a3a933df.jpg</t>
  </si>
  <si>
    <t>train_5daab0855c351481c715c25c1ae2942fa16fb7872543ab1291521654.jpg</t>
  </si>
  <si>
    <t>train_5dacc66aa53727d6207a70f154d2663e49bad411b10695fc902626ee.jpg</t>
  </si>
  <si>
    <t>train_5dad17e849de2381ab1a692f6101f0e046969a34712e7366ef0ee939.jpg</t>
  </si>
  <si>
    <t>train_5dad2d9725ab728d6880211068291f41ae1b81188702269c49691cc7.jpg</t>
  </si>
  <si>
    <t>train_5dad8b028093d844cbfcc79e5dd497a1440d0f1cbc10f23ef2d003b4.jpg</t>
  </si>
  <si>
    <t>train_5daef4d8ade5a4de90e57ea69802e9432f42260becb47d1f54f7b9a9.jpg</t>
  </si>
  <si>
    <t>train_5dafbd08fe9d25cff3aabd45801045c6ca4487f52cdeda7a81ff4772.jpg</t>
  </si>
  <si>
    <t>train_5db0a535f1fa259792c2210a24796afb510fe256e1e02f166ac5d764.jpg</t>
  </si>
  <si>
    <t>train_5db1a8d1fd6228491c1ad1bd6a844fd66ccddfe9ff2254ef421a5608.jpg</t>
  </si>
  <si>
    <t>train_5db378ec3b8adb798687c34e21ea8c0ceb087adfc5013b7c4577954e.jpg</t>
  </si>
  <si>
    <t>train_5db39864e23dfa2dfe6f5dbdd9aaea341154293fbe155c430d7dcaed.jpeg</t>
  </si>
  <si>
    <t>train_5db409340e6db96f20e0f15ed0e47a6f40f4736060883c2c70cde697.jpg</t>
  </si>
  <si>
    <t>train_5db4321be622bb4ea460f383396c10720b834fad3e82f7addbfeab05.JPG</t>
  </si>
  <si>
    <t>train_5db5a45ef45f08432eadc02e0130467259569b8e97ac57dfbaf24ef6.jpg</t>
  </si>
  <si>
    <t>train_5db6da86ecfd1a4403b44098abf906fd65df35098158050ce08614f2.jpg</t>
  </si>
  <si>
    <t>train_5db771d6d85c51faa044e91e6a5dddc4ebf57cc142aa7d0d3251a3f2.jpg</t>
  </si>
  <si>
    <t>train_5db7c5b8f44e9847367fad8de46b9d5ecfa73890fa9f15705777ee59.jpg</t>
  </si>
  <si>
    <t>train_5db8663cdf3351c403eddee768fd0b5f79f6396289fe60d5c495c31b.jpg</t>
  </si>
  <si>
    <t>train_5db9d095bd025ec0abd56e1cbf719b77ee16a9b8056c3e2d7e962318.jpg</t>
  </si>
  <si>
    <t>train_5db9fcdfcbc925c53823eb795c9d04d013e9ff072ef012d8f46aefaf.jpg</t>
  </si>
  <si>
    <t>train_5dba6956f9332f963155df8fed76179baf026d476d61208395c961bd.jpg</t>
  </si>
  <si>
    <t>train_5dbb2b2f30d47ce58b806ff9cff119b4a6f13c9ea618b3a754f52431.JPG</t>
  </si>
  <si>
    <t>train_5dbb64f336df36b511b469f97229928a318ab850e23698af2bc40e14.jpg</t>
  </si>
  <si>
    <t>train_5dbb6d9533ec7ba3a9ee8637bf99d1f56362e7ed5e265d2f7a846ec9.jpg</t>
  </si>
  <si>
    <t>train_5dbbcb1f48f517413a18de60efa3f0fe88588de7d703a142b4377dbc.JPG</t>
  </si>
  <si>
    <t>train_5dbbfa8c35b51c9f475c376ba82e6a6c88a5ef0684d688794081b1a0.jpg</t>
  </si>
  <si>
    <t>train_5dbc2ca067166b30518e1432804b0dfcc7b84896d6e45f903fb3b21b.jpg</t>
  </si>
  <si>
    <t>train_5dbc555217ff052592fc49b38046d036186539f022c69efb9fbdb3b5.jpg</t>
  </si>
  <si>
    <t>train_5dbcb66a5e689879a0fd27f40d89bf81fc41a1e1f994f36e04c2002e.jpg</t>
  </si>
  <si>
    <t>train_5dbd160f6f4e9cefc639bf8a3c65aa65e6757a8288dd734f27b87a6c.jpg</t>
  </si>
  <si>
    <t>train_5dbe47677e2327d635f5676a96ef64a05d14b6bbd4721284e5775525.jpg</t>
  </si>
  <si>
    <t>train_5dbe6bd06cbd3675425e1f567c3447a55c894e2dfdd91e944f04ecc3.JPG</t>
  </si>
  <si>
    <t>train_5dbf0e4906bcc5757df5a27874641ba0b5099d994f9402ce76d2f509.jpg</t>
  </si>
  <si>
    <t>train_5dc027271ec55c3b93a9085899a44128866ba6475ea34fbe198fc6d1.jpg</t>
  </si>
  <si>
    <t>train_5dc1acc1127d123474728f099f4f77445781e6696bec2319606af85b.jpg</t>
  </si>
  <si>
    <t>train_5dc2a0a1e0fb57bee677098110fb2ca80ae738f3a7e391a7fc1cfb2c.png</t>
  </si>
  <si>
    <t>train_5dc2ecdfda213946a67676f61d8630601f8b50068633402428223a81.jpg</t>
  </si>
  <si>
    <t>train_5dc3f505ad708a6ef3d3f0087ec16f1dcc431a43431df50cdd99b3f5.jpg</t>
  </si>
  <si>
    <t>train_5dc423fc4a66a764ab91243bb5328d73dab7e0d9fc5c5e4e7eaa16a6.jpg</t>
  </si>
  <si>
    <t>train_5dc4867764b684f4d7d62f789596cd9901f85de365c501adcb79033e.jpg</t>
  </si>
  <si>
    <t>train_5dc4a7fa8a1595f34a04e40011417a3dde8e9fd7e5e29ade9d10a8de.jpg</t>
  </si>
  <si>
    <t>train_5dc4a983a04dc1537dd6318628eef0ad536118b4d079f7e57d95ce3d.jpg</t>
  </si>
  <si>
    <t>train_5dc4d926dbd1cb9902b2cca89b9127374501bb8dfbd56766fd5eacc1.jpg</t>
  </si>
  <si>
    <t>train_5dc4e636af46779fe07ef2f9fb53f0f64386515c58c3540fb767b71d.jpg</t>
  </si>
  <si>
    <t>train_5dc66a35999039193bc1a13481c15ac01fbaaee54fa6504419c746fa.JPG</t>
  </si>
  <si>
    <t>train_5dc68a6eb4ae92eb1f48d0ab3f054284b14d20dbc5e13db2fc2f5c4d.jpg</t>
  </si>
  <si>
    <t>train_5dc6cefecc92dec5b21fd05804535c039f2edb0f8edb2b930072c9bc.jpg</t>
  </si>
  <si>
    <t>train_5dc7440a5e945b5af64e393b598ffc7af453e4483cf07b6d981faa52.jpg</t>
  </si>
  <si>
    <t>train_5dc8c3d71e673d35d712c13f17c5bbe4365f45d84122e590a3b9672c.jpg</t>
  </si>
  <si>
    <t>train_5dca2b8a8523a5f229c6157945d9b5a43f0ee813dc0550ef7e1c7e5a.jpeg</t>
  </si>
  <si>
    <t>train_5dcaaea4735542addeea0419096a1742ece7a8437adab252ce9b053f.jpg</t>
  </si>
  <si>
    <t>train_5dcac780d504e9f6be26e337d71936d082e71c848198212cb91206e5.jpg</t>
  </si>
  <si>
    <t>train_5dcbb1388e9616245fc659a36aad225bc7dd36b11ee87120f73df687.jpg</t>
  </si>
  <si>
    <t>train_5dcbcdde62065aba9723f5fd758b925351926b17e5724bc93c8e9a0d.jpg</t>
  </si>
  <si>
    <t>train_5dcd4898e89e7fd6f8fd2f777b7a9bc7db4170d7d76baa1725cb8f73.jpg</t>
  </si>
  <si>
    <t>train_5dcd6322310229a7347ff85253caee4492676517cdba43bd043e03af.png</t>
  </si>
  <si>
    <t>train_5dce0cf19023be8b69196992af134d8935a849f553cea6884fd76a1a.jpg</t>
  </si>
  <si>
    <t>train_5dce37f56e04dbd4d41f4f585f0bef75da76b0f14cd8ea82dbbaaf7a.jpg</t>
  </si>
  <si>
    <t>train_5dcf580d433c9076b93e97cc0c882b626e5f0c6a3fa5ed1c8e7b1eeb.jpg</t>
  </si>
  <si>
    <t>train_5dd148a8095b6d1d3920657bc19fceceab2de45a73647b96affb761c.jpeg</t>
  </si>
  <si>
    <t>train_5dd1959e52eea16db3f3fdbabe9c54a0dd8e39999376d79b6a4a4284.jpg</t>
  </si>
  <si>
    <t>train_5dd42c63924a15df7c262f63708b6e63b0f68f7910b76165df820d97.jpg</t>
  </si>
  <si>
    <t>train_5dd43958dac9794bcfcb565a21be28363de8f81a8ccb367e899ca137.jpg</t>
  </si>
  <si>
    <t>train_5dd4aabc599fc79ef89ef53bebd25a60445c62e723ca2abbf5536baf.jpg</t>
  </si>
  <si>
    <t>train_5dd4d7b966527eb9e04b395b18b09d4bf2c5f3456f7af9b21de217a4.jpg</t>
  </si>
  <si>
    <t>train_5dd5afab2e212841405a5fba19484dc42805328ad6a7c4b5b1792b5d.jpg</t>
  </si>
  <si>
    <t>train_5dd5fdcb4f2ff05eee302c01b60713230643cefa671cf360b909c9ae.jpg</t>
  </si>
  <si>
    <t>train_5dd60c96243968e8c1c7b9767962ff5222cae0c16f157d1552d5f915.jpg</t>
  </si>
  <si>
    <t>train_5dd6cc7606e3af439cc971fa27a3a54a850189a2b4ced12f67cbfc78.jpg</t>
  </si>
  <si>
    <t>train_5dd7627fb6f541939f3d80a119688ea2ab0f861fde233af4e0bdeb07.jpg</t>
  </si>
  <si>
    <t>train_5dd76baee1a20f12c5828e096309ca79cc42fdf36ea9844aca840902.jpg</t>
  </si>
  <si>
    <t>train_5dd805ba1376c76f87128338be428a0be87786d0509dbddfc74bfa3c.JPG</t>
  </si>
  <si>
    <t>train_5dd88e6fb5898973235c69c82bc02215183d15b254edf0f52ebe5864.jpg</t>
  </si>
  <si>
    <t>train_5dd8ebf5446ce4d7024c9d63b9ffb6762e15afc12451bb22d332ec23.jpg</t>
  </si>
  <si>
    <t>train_5dda0a50b92477ca26762ff564d4c826cfa8c8a597c3e2e56749bc06.jpg</t>
  </si>
  <si>
    <t>train_5dda35301cf26894e009c1955afea598438eab76d26d6fdbaf8bf6cf.jpg</t>
  </si>
  <si>
    <t>train_5ddabd7f4f7c60972bbc16de0b1d6d67cfba08fe81091a72b4f0beea.jpg</t>
  </si>
  <si>
    <t>train_5ddb3093174e331b825296b4de71aa043d7927ae832f8b692f82a5c6.jpg</t>
  </si>
  <si>
    <t>train_5ddb6f02b6c0678b3205fdc13007fe4722f33aaeeb538874bb953a75.jpg</t>
  </si>
  <si>
    <t>train_5ddb6f4017ee0083fe0352846706e1d487a820e0caab7bc2ca1f734f.jpg</t>
  </si>
  <si>
    <t>train_5ddb80d34324b06d74136199f796f19e705db80c322cb45d85b591a7.jpg</t>
  </si>
  <si>
    <t>train_5ddbf2e77d05eddfb70e0ce49a656deaed1543f00e725d1c83cfd4b8.jpg</t>
  </si>
  <si>
    <t>train_5ddc4e5cf704a7013c1220489f1303e193c194474784fc87a99d2aa7.jpg</t>
  </si>
  <si>
    <t>train_5ddd7cbefb10738d359743acb1c90e13d77670482d9baa8aa2ebe075.jpg</t>
  </si>
  <si>
    <t>train_5dde6cfe8c81e182cfe23f7bb8851f5c960658c45b331e06272da5cb.jpg</t>
  </si>
  <si>
    <t>train_5dde78957410ec2734f75f6d17a8caa0e0ffb17e916947e8b54ffb64.jpg</t>
  </si>
  <si>
    <t>train_5ddf656c050bbde37fee1a3085729189d2d74c0c8237df995a2abeeb.jpg</t>
  </si>
  <si>
    <t>train_5ddfd2271e9368152086a7f949c94212ffb1db7186a44438c74f84ab.jpg</t>
  </si>
  <si>
    <t>train_5de048a7259681519debb280f3f082b4f8b6a736f3936e4708c897f0.jpg</t>
  </si>
  <si>
    <t>train_5de11a999e3e22d392b6e7636500bb40c02123e28072997a618e7850.jpg</t>
  </si>
  <si>
    <t>train_5de1dd2c791a9bf166310b7299be99db372abaccbb7b85e8fd918a45.jpg</t>
  </si>
  <si>
    <t>train_5de2d34cd7d0229dafd99c4c4c51c5c57307354a50d55d4289baadf6.jpg</t>
  </si>
  <si>
    <t>train_5de35dbb8be90ed88ba8cbd1239888070268bc1112a6db1db042626d.jpg</t>
  </si>
  <si>
    <t>train_5de377fc16c27edb1ca3fa10a94e969065e51b7f0746f3494368aafb.jpg</t>
  </si>
  <si>
    <t>train_5de384c120ed309c1fa03c07fcffb6b8207717bced271f6756c5b798.jpg</t>
  </si>
  <si>
    <t>train_5de3de16d2fd500ac923b8b337aab48bccc7b16e533432e038eea45b.jpg</t>
  </si>
  <si>
    <t>train_5de4b50f7e5ac66f9396ffec3c674a713371d19c6d93d7e63f5a7fdd.jpg</t>
  </si>
  <si>
    <t>train_5de4c88c42d27143b493f3013c07fa97baf17ac298fc21bd1e0b1d1c.jpg</t>
  </si>
  <si>
    <t>train_5de548369c6c894a39c4cfa08b10a7c6c82123e566cf8dc45b3eed8b.jpg</t>
  </si>
  <si>
    <t>train_5de54b437c80abf2eb67873fd1ffb8f1a8582e86fb2ca2cfd85a5eab.jpg</t>
  </si>
  <si>
    <t>train_5de63e84255fbbf1d42a185e6cf8c4d46c1d1ab1a4cbf053c0b401e6.jpg</t>
  </si>
  <si>
    <t>train_5de660a230c5a25a6b5d4c780f85f1a5442e13716b608284510693c5.jpg</t>
  </si>
  <si>
    <t>train_5de810072caf7924ba0623b1608b1944f250acbdf381d893a777dc10.jpg</t>
  </si>
  <si>
    <t>train_5de8647913402977f49a3af0474028c8cc1579fcd07e9b099123b368.jpg</t>
  </si>
  <si>
    <t>train_5de86cff170627e544a5fcc648470b99d547ec98632c5cfda76fd4c6.jpg</t>
  </si>
  <si>
    <t>train_5de92797b757bcc347dc12e98ace94aaf3a949714679f5a01707528a.jpeg</t>
  </si>
  <si>
    <t>train_5dea838a117e945a5f5504f05215363c7e1a144b359853eadc044689.JPG</t>
  </si>
  <si>
    <t>train_5dea85d118631562b46cb2f218976b27aca5c10e485abdd1e1d879f4.jpg</t>
  </si>
  <si>
    <t>train_5deacc59a92aa6c7182480ca59b0f9a4c74de84824283e6a9b37dd35.jpg</t>
  </si>
  <si>
    <t>train_5dead9e973b21fd71c3a3b5539224b72abfe331a19a93bee2e4f5a53.jpg</t>
  </si>
  <si>
    <t>train_5deafd0c7c6791e46410aaf156f886f9bb1999f61fdfc20b035c3b7a.jpg</t>
  </si>
  <si>
    <t>train_5deb30b9e4260803fbce8e31991ed92dda9af96ffb5e4009afc2c54b.jpg</t>
  </si>
  <si>
    <t>train_5debf8022b8bb2e9c05d25540016c1978e7e1b6ef1fcc65e00c0f72b.jpg</t>
  </si>
  <si>
    <t>train_5dec760e13f6661e2cb387f988bea9ad3f56d6785bbe0e1c26857b7c.jpg</t>
  </si>
  <si>
    <t>train_5ded4cf04612f5d6a265219a2090b7546ed23c4c151df6f6368b327f.jpg</t>
  </si>
  <si>
    <t>train_5ded53c3e9a60c6ca9c7da2fd31dcfadd293d76cbf8d3b12cc739fe9.jpg</t>
  </si>
  <si>
    <t>train_5dedfa91802a3e6d32b2351443bad546c9a3ca56d773a574397b68c5.jpg</t>
  </si>
  <si>
    <t>train_5dee4378acb76b2d44f9dca9d3209ec609ba2b140ed17d387a0855fe.jpg</t>
  </si>
  <si>
    <t>train_5dee7e72fba128910c98259051e752e1f34e61f3476616118a10110c.jpg</t>
  </si>
  <si>
    <t>train_5def1002c97bad6ce5d1f99204c07d615563f15d8260e9dc7763b78d.jpg</t>
  </si>
  <si>
    <t>train_5def1f9ab9d807899ac4f01d9bdd46a85b36d34fe00f3f92598be43d.jpg</t>
  </si>
  <si>
    <t>train_5df0c19c88476541ee1ce3111df824dd1cc43469cc33acc09139a613.jpg</t>
  </si>
  <si>
    <t>train_5df121b8c313ef40efed65d8f493e672fa70048c3710800628dae8ec.jpg</t>
  </si>
  <si>
    <t>train_5df1415e639dc5b87f33a25276111db699dfa0f97886d0c63d4c0452.jpg</t>
  </si>
  <si>
    <t>train_5df18efa2048fb06db7399b48091310f63a227ab6578cec508aef89e.jpg</t>
  </si>
  <si>
    <t>train_5df1ab34799ec90f0d06c92c330be81b03fafeea425e6a83ef5ed2f4.jpg</t>
  </si>
  <si>
    <t>train_5df1ca81b065983fb5f49a829156a81a93cb791d6d56c29b53c28aac.jpg</t>
  </si>
  <si>
    <t>train_5df20a4c39bd129705b211ca70fdcfe6b1a3cf0b68becd68b49b70df.jpg</t>
  </si>
  <si>
    <t>train_5df251fce1f2f0afe8e9e91159a3a3a57c9e3629ac9540fcfa0c6c4c.png</t>
  </si>
  <si>
    <t>train_5df2808235d49387f1cc413583cd7b6dedc88cd115ae2c3807a94147.jpg</t>
  </si>
  <si>
    <t>train_5df393cc6deb62b5cbab105926e84d0e615526c5ea7ccc0d7c3ad968.jpg</t>
  </si>
  <si>
    <t>train_5df3d21bfc60a8a27965a540a7b4b963b7c2941ca9aa12ef371848f8.jpg</t>
  </si>
  <si>
    <t>train_5df44aaa6f6f757a012d836a4e1d6897381848881a7eeface00b78ff.jpg</t>
  </si>
  <si>
    <t>train_5df485b9a40d36b8a7cd81e64c1ba728527e772d54247479b6f68a97.jpg</t>
  </si>
  <si>
    <t>train_5df604cd66ed86762d6d848e793f82e95340921d632297754b1c3d58.jpg</t>
  </si>
  <si>
    <t>train_5df6b4135f23eb8dccffb5351675b40773e30fa672fd91512f2532fe.jpg</t>
  </si>
  <si>
    <t>train_5df81c8512a65efe4fd1b8983015b9ca35ff6ffb650cd0cc07644799.jpg</t>
  </si>
  <si>
    <t>train_5df844765babdcad72c6ca97800a3b388ee2760cd0e4885827facaf8.jpg</t>
  </si>
  <si>
    <t>train_5df86a2a5c6e0ee129e24a40dd4c00dd17e934f1f359a024581be80a.jpg</t>
  </si>
  <si>
    <t>train_5df8898452068671904e73e5c730f3fa1b17897bae0c6c8e6da33bcc.jpg</t>
  </si>
  <si>
    <t>train_5df8db8a61499d8416c98e817f48a0fc1994bf3d2a195dc01c62cfc2.png</t>
  </si>
  <si>
    <t>train_5df913abef990a59a0cbee45fed367c9ba12024397bfa4c59591b7fb.jpeg</t>
  </si>
  <si>
    <t>train_5df994342639ba2f38d54fee35076c5b5867d07227cab6ef799e7b97.jpg</t>
  </si>
  <si>
    <t>train_5df9b9a7e07cd63cac45eb58bc938173bc4369bf5d4b23bb7f184b69.jpg</t>
  </si>
  <si>
    <t>train_5df9bb30c886d86789ffec028f679ce8853ba4d7bc2f4c2169fdd968.jpg</t>
  </si>
  <si>
    <t>train_5dfa04f9114f7eecceb7705910be21b013215d0a4768c56e43429fad.jpg</t>
  </si>
  <si>
    <t>train_5dfa1bb44629e22bd82b0caab4b45909aedb22aa171ea93386246c66.jpg</t>
  </si>
  <si>
    <t>train_5dfa3bb04066ef5b6e137d92113d8827d1e026aa8331c928ca9bfa8a.jpg</t>
  </si>
  <si>
    <t>train_5dfb19f28a8c4167067ee8aab935b6173afb4f637c7bee42747060bc.jpg</t>
  </si>
  <si>
    <t>train_5dfba4e881065184eed473336cba3348f91934808474bb9bdcf372e5.jpg</t>
  </si>
  <si>
    <t>train_5dfc1a78d0fd8c01d6fbe8ab8be4e6d83b2a17a7e3cb92604bbe18ae.jpg</t>
  </si>
  <si>
    <t>train_5dfc23ffa94d671b35bfbea42bdd6c40942d8a87dc5e886659e4bbd8.jpg</t>
  </si>
  <si>
    <t>train_5dfc45a9b1e2fbbe756fa9fa13e7ffb2091b2de29c657f8f0d0ebe0e.jpg</t>
  </si>
  <si>
    <t>train_5dfc7c9af27c1154bcd391618ed0b6bc25f6f9125816049d76ef92f4.jpg</t>
  </si>
  <si>
    <t>train_5dfc80df635f0e08ecc506e6556c5a23ad031cdb4b3017ebdc5414b6.jpg</t>
  </si>
  <si>
    <t>train_5dfccba00309347fc7129ee8377cb6d38c9f0740265e71cb9040413c.jpg</t>
  </si>
  <si>
    <t>train_5dfdcb747df0788d1d009f38d4365561a6d6ffddf2a5298293182aef.jpg</t>
  </si>
  <si>
    <t>train_5dfe078bb49fcea3ab97b7d57f3f0572862bf4e42aa704d3fd159f72.jpg</t>
  </si>
  <si>
    <t>train_5dfe0f7bd0e4f4a10e53839539e8db7aaf7cc648502aed140f50dd9c.jpg</t>
  </si>
  <si>
    <t>train_5dfe365712d123d00c33823a266883848b71ea1368c88dc8b9176cea.jpg</t>
  </si>
  <si>
    <t>train_5dfef237c65028614bd64a239a5ba1b2206798aec9b64659b5411c2a.jpg</t>
  </si>
  <si>
    <t>train_5dff1c5600e09af53495611c69bf7b6b8499910e6e55b997ab85a889.jpg</t>
  </si>
  <si>
    <t>train_5dffa47828fa9ab9ddbdb5c5f6a3b85fabe00084ae5f5b6e57bd001d.jpg</t>
  </si>
  <si>
    <t>train_5dffc102bb106d72e4ad889e1e41a50a299f46cc40cf4ee487a2cb3c.jpg</t>
  </si>
  <si>
    <t>train_5dffeee3cd7c3ec6af955cf5161991c76cb35f3b0d1731090fef54d9.jpg</t>
  </si>
  <si>
    <t>train_5e0076aa14f4e47e7d4319be81cd522b82ba114e6e3cadcd05582e84.JPG</t>
  </si>
  <si>
    <t>train_5e008c59fe470520a592c9bfc2fdf9df0a41363c8d2e829724cda7f9.jpg</t>
  </si>
  <si>
    <t>train_5e0090152d482976d12417b601acfab7fa50c55d3898fc839421a971.jpg</t>
  </si>
  <si>
    <t>train_5e00f50a5c6d90701925d85d914882b31b23556b79b8689daba7ebe2.jpg</t>
  </si>
  <si>
    <t>train_5e0109d2f98bdd17562ce285ec0c12e9ccde793823d27050d602e448.jpg</t>
  </si>
  <si>
    <t>train_5e01bb0fd21be72f508c0a22ed89f1d6c60158ce38224034fe6187f6.jpg</t>
  </si>
  <si>
    <t>train_5e02174d1c4d3dc745207e023e881b79ad7e46988843d1b0acbbc147.jpg</t>
  </si>
  <si>
    <t>train_5e02d4ec5b6d658c2b0081999f2008e6a749c8900799956a3a03d337.jpg</t>
  </si>
  <si>
    <t>train_5e02d735764782d0b237b6e1a16fe8df1af1146c097940dbc29210df.jpg</t>
  </si>
  <si>
    <t>train_5e02f1d7bd2ff57807afcaabdfcb676f9cb099c791cdbc1688957c6c.jpg</t>
  </si>
  <si>
    <t>train_5e0311d5f79c4bab97fe29636a37a31a7295043f9066345e872eca26.jpg</t>
  </si>
  <si>
    <t>train_5e0367a2a23f7fa97febaa372c5af6225ba5a68e3552f794d4de1c63.jpg</t>
  </si>
  <si>
    <t>train_5e03aa22f35d0ef3476c986229c1805fe3abd5847c304aebf775ae94.JPG</t>
  </si>
  <si>
    <t>train_5e0495113cb99287957e00e0981639748233d9bb1610edc293439a64.jpg</t>
  </si>
  <si>
    <t>train_5e04c8ab23d78837030a89c998cc67cdbeaf0aee55677cd2d267b302.jpg</t>
  </si>
  <si>
    <t>train_5e04e1b4f1228eb464ff1cb87da2d0e06ca838b19517d1e7928e4f76.jpg</t>
  </si>
  <si>
    <t>train_5e04f48c6441f1405664f5b3823e19cf7984e55e9735309da5e2749c.png</t>
  </si>
  <si>
    <t>train_5e07a066a66f3ab6ab04bfd9bb86968ab80accf0b837cb8bcc3352a1.jpg</t>
  </si>
  <si>
    <t>train_5e0835e22c3439366c3aa317c80c5edc647066c093beacc9b34377f7.jpg</t>
  </si>
  <si>
    <t>train_5e0896f6b52a101353c96ca00d35872207b2eaa60a54c9b7900cd0a7.jpg</t>
  </si>
  <si>
    <t>train_5e08ce3dabb05569b030480200487065fbde80144b197948b13af88b.jpeg</t>
  </si>
  <si>
    <t>train_5e0904cd0cdc70e6e7225871c58939cfe4f7fba002793b8af5accdcb.jpg</t>
  </si>
  <si>
    <t>train_5e0929c6ffd1aebc63a510d82b18ed83e69a2c65bf24cca7e567e3db.jpg</t>
  </si>
  <si>
    <t>train_5e0a55df989dcce8a534086b0bf85a7ed12fa6b411c79a9e2a08620f.jpg</t>
  </si>
  <si>
    <t>train_5e0a606149aa842e98aeb70a8a7be38d96386261971ebb2cc1c13809.jpg</t>
  </si>
  <si>
    <t>train_5e0b1a010ca0df9770beee6f6747ab1e9a4f00c25e850ca887c2ace6.jpg</t>
  </si>
  <si>
    <t>train_5e0b735eb8813eb64a40bb4f0cb332d15f1cb5509d4a641058ab6019.jpg</t>
  </si>
  <si>
    <t>train_5e0b7e1e635bb49bf98c6390267b934365685629f34904743e86c9c8.jpg</t>
  </si>
  <si>
    <t>train_5e0bf9351b0c8be2e482e8d50bf907d2920cbe51cd6548feb5fd40cb.jpg</t>
  </si>
  <si>
    <t>train_5e0c0d58e6c7c639672d23227cb1faf5ecd19b097601b5939a2075ef.jpg</t>
  </si>
  <si>
    <t>train_5e0c544486a071d398b67484e2f19813cdcd4546e3b289140b49879c.jpg</t>
  </si>
  <si>
    <t>train_5e0cd4c65528e69101072f29dbc3305c0f24b4ffc396681494a6b943.jpg</t>
  </si>
  <si>
    <t>train_5e0e24d04cd3c91ad81174e1f4e42cb6b2d00c56d6ecd372357512c1.jpg</t>
  </si>
  <si>
    <t>train_5e0f4842548be1402520a426314567c7322133f3cd433249f2db00ee.jpg</t>
  </si>
  <si>
    <t>train_5e108e0c561172ea80a4dd61a2c0eb2712ebfa0f7d18c9d70b413f2e.jpg</t>
  </si>
  <si>
    <t>train_5e10f349d6cf49e48eef4a2a676d6327141e633a3ebc88848400b386.jpg</t>
  </si>
  <si>
    <t>train_5e11a3e1c03faa974e936f052eb14f107c0f271ad54d48c2657aedac.jpg</t>
  </si>
  <si>
    <t>train_5e125ff88b559b83e14f6c89ee483e28c03b1859a163cd51366adec6.jpg</t>
  </si>
  <si>
    <t>train_5e1263af98c5ebc95abcec05d620636ff36dc7f54af96a2607cc4a71.jpg</t>
  </si>
  <si>
    <t>train_5e12a673b970c9829942d81630bb71080f762de17e18ca6da55154cf.jpg</t>
  </si>
  <si>
    <t>train_5e13ad85b46b25953320fdc13b71eec5a9d3c1adb0f98bd31d7a1285.JPG</t>
  </si>
  <si>
    <t>train_5e147eef7f2e8456c2c90ef3be47ff75b208277c4b5712b39e4c86a6.jpg</t>
  </si>
  <si>
    <t>train_5e15b984fe3132f01aaa9a7390845c8e7428398a4145950b3b812cf5.jpg</t>
  </si>
  <si>
    <t>train_5e162df9bebc59e10393772b8f7c3e20c31f6b0d04e09bb8f6cf1f35.jpg</t>
  </si>
  <si>
    <t>train_5e169b84556eca6a518c82ffc79fcdee2a9dbe54b168c01f85567272.jpg</t>
  </si>
  <si>
    <t>train_5e16ee0dbfff1948d582cb147a541e093dfacf6aab3eb773374e1ac4.jpg</t>
  </si>
  <si>
    <t>train_5e16fb831524a6533e402a8b4543aa1b782871b5df89526b23c0a38d.jpg</t>
  </si>
  <si>
    <t>train_5e17160b6fc0dae6dae6483c6498d0812e5de0249f4c4135bba10053.jpg</t>
  </si>
  <si>
    <t>train_5e177de482c4b3b23fa17a44789858fa2b214e0ad1541b4f7572380a.jpeg</t>
  </si>
  <si>
    <t>train_5e17f7b2ce70056010cc58a18dd40f852402a9392eaee5812194edde.jpg</t>
  </si>
  <si>
    <t>train_5e18419d6e03da1d6f2858ceaaf5fa764b815ba2831cd1b79031fd86.jpg</t>
  </si>
  <si>
    <t>train_5e18846b2eaeeeb7e9d251efaa8a3a57a067ff46350326f1447aac06.jpg</t>
  </si>
  <si>
    <t>train_5e18a795f397f09f9a0893cd13aa940b42900aed9b35aa418b161ee7.jpg</t>
  </si>
  <si>
    <t>train_5e18ddb0dce48dd1708733be581fa5c4963c2e785ad94b03627156fc.jpg</t>
  </si>
  <si>
    <t>train_5e1a64959242781a892ea331da9aa8f3c66b6bbdcde3fc2fbad82c7d.jpg</t>
  </si>
  <si>
    <t>train_5e1a798660cb353d71c266c05be0c70ffa541aa784d3ff3d1e61ddac.jpg</t>
  </si>
  <si>
    <t>train_5e1ac7f5d4d5858474abf00ac0aff13d50352cd05230b8748f6ce0d1.jpg</t>
  </si>
  <si>
    <t>train_5e1af0f904e1735ae1e309012419d70b03bf0e20e9e4da9e474a55ce.jpg</t>
  </si>
  <si>
    <t>train_5e1b0fd2a6de4b109ae21e5bde999956b80752ae300daea18afc23ae.jpg</t>
  </si>
  <si>
    <t>train_5e1b651c5720aece085d4b072ef5649f3127ed16aab3f078953e3260.jpg</t>
  </si>
  <si>
    <t>train_5e1c1e9a7b5440597e94ee847d319c6d105c48e2511f12830e6b81bd.jpeg</t>
  </si>
  <si>
    <t>train_5e1c78f639896687b40948b10d86351b85d6118f83e5c8b3a0911e43.jpg</t>
  </si>
  <si>
    <t>train_5e1d4aa1ee12bc695ff3a25768e93d112705ad5d31248cece7ef0d5b.jpg</t>
  </si>
  <si>
    <t>train_5e1daff1daf71fb4a215db770262d0e32fdcaac490807302aaf10a8d.jpg</t>
  </si>
  <si>
    <t>train_5e1e245de8635110ee2e8a799a8cc73193bc76a9a44d90f3f534b66d.jpg</t>
  </si>
  <si>
    <t>train_5e1e320b9dbadfb09d355db698b515399fa39669e4c53246bd90ac21.jpg</t>
  </si>
  <si>
    <t>train_5e1f8240c61164cb8330d1e0b4c32c83636a1f161aee9aa4fdf0bac3.jpg</t>
  </si>
  <si>
    <t>train_5e1fa0ef0e2a86fabd18eea922d5b3b25671d3f67e5b83efbe0ddcae.jpg</t>
  </si>
  <si>
    <t>train_5e1fa3de8f4cd93fddb28ac9d28128c836c4906922310d5717b565d0.jpg</t>
  </si>
  <si>
    <t>train_5e212cf8c3bfb678e38f0a22cab30d62cc4a74b4c02d4ffc903503a7.jpg</t>
  </si>
  <si>
    <t>train_5e216213ffbda7fa05e3c3f626535412798b538026871b2e3fab909e.jpg</t>
  </si>
  <si>
    <t>train_5e21bc415774f2a6ee0f390d36bc31841cc4f6e7b24849134e2ab40b.jpg</t>
  </si>
  <si>
    <t>train_5e21cf232a3bff1fb5b8cc70c38c99592e8c3a8591e12c8eede52b46.jpeg</t>
  </si>
  <si>
    <t>train_5e22569710701d605ad4d7cea64f5b242bf5fd233d4a44514d008e53.jpg</t>
  </si>
  <si>
    <t>train_5e226180bcd8336deccda2655459beb4411323c28da8d093c86c219e.jpg</t>
  </si>
  <si>
    <t>train_5e2275d16cefd786ac4045ee4e7db1bd81f212f17a308881a2817061.jpg</t>
  </si>
  <si>
    <t>train_5e2293adc625364d9df16762cc25a71fbb7d8ef1f9b32f19a111688b.jpg</t>
  </si>
  <si>
    <t>train_5e22d51fc695cd0bbb3f1a14c8336777696ca26a15bf29dbefd22ecb.jpg</t>
  </si>
  <si>
    <t>train_5e22f50fcc2cf9a2db1e9a9c2f797e831da2aed4e7eed3e6146c4d20.jpg</t>
  </si>
  <si>
    <t>train_5e23c655d95048f3a8458be66c14c53df63f0902082d316bc63771dc.jpg</t>
  </si>
  <si>
    <t>train_5e241a53505653e33771b56fbd4146e4ea8960e2574b1b925aec1766.jpg</t>
  </si>
  <si>
    <t>train_5e245979072cf674e217028812dda17f35a0d1851a00ed13b2c2b70e.jpg</t>
  </si>
  <si>
    <t>train_5e2485e6f0a0eba3785e33d2f24a44e1315a120399cc19621285a004.jpg</t>
  </si>
  <si>
    <t>train_5e2561c96fb14cad6cef1e04b5a7e2d4398dca65872fbb6d11088828.jpg</t>
  </si>
  <si>
    <t>train_5e25a1d36eb9440f518c4661929c32e2acf632ff3060e344bd092c82.jpg</t>
  </si>
  <si>
    <t>train_5e260bf762bb3bf913f8d01e06ded3db52142d0d3edb55e651ea3da6.jpg</t>
  </si>
  <si>
    <t>train_5e26abdf3f28b05b7ae1292d658b6b3149ade89951aa4ae5fe6b41da.jpg</t>
  </si>
  <si>
    <t>train_5e26de40012befbdabac79714f5a3fd7412bf6310fc1d8f1c25f293c.jpg</t>
  </si>
  <si>
    <t>train_5e28c44dc83a183f13adbe7a9d870f9d915061eed4915ab0e1130a7e.jpg</t>
  </si>
  <si>
    <t>train_5e295ddc4c9fbb9059011677f2fa14ea8ab4f5133d35a90f7e8aae2a.jpg</t>
  </si>
  <si>
    <t>train_5e2a26c706b45c90c9070a0e0a37f2983dab3ca932b84c39afa31e0a.jpg</t>
  </si>
  <si>
    <t>train_5e2a448a376b90886844d40a0afc31a63e8563747febe0bd42d0933b.jpg</t>
  </si>
  <si>
    <t>train_5e2a616c07424aed2d94e160438ace1ecdb204d5061675481c22d1d4.jpg</t>
  </si>
  <si>
    <t>train_5e2ab3f0ce1a1041921d49ffa87d639f69e6f41c9ffe4c3c73445719.JPG</t>
  </si>
  <si>
    <t>train_5e2b7cac7416c2453486eaa003ad59115757d15095dc604736ad6994.jpg</t>
  </si>
  <si>
    <t>train_5e2bbf2049283901d59f0ca110bc1fb270a73adca32cbaf5b426a441.jpg</t>
  </si>
  <si>
    <t>train_5e2c4b9e08139fa109fc25f04d5594d23f313232e6a1b50a46e9bc5f.jpg</t>
  </si>
  <si>
    <t>train_5e2c7815b408a37f850c18eca5a00e400cf026e98e6d1674143d9ce7.jpg</t>
  </si>
  <si>
    <t>train_5e2da0e3527887849a071bb50773ee5391f515cbf3bd76a2942ab148.jpg</t>
  </si>
  <si>
    <t>train_5e2de821397190a7ea9227b003e9f3a5c4b70e966c2cf2139dc1d1e8.jpg</t>
  </si>
  <si>
    <t>train_5e2e017e889da4d34b5974fdb42ab336a1987e2931463b1b94cbbf59.jpg</t>
  </si>
  <si>
    <t>train_5e2e245a47ce59ed6ef8b4e7955b7aafc740f0ffd05d30284f84e522.jpg</t>
  </si>
  <si>
    <t>train_5e2fcd45dd137169c075c50712463612a7f8cc7351c7d344f4ae087d.jpg</t>
  </si>
  <si>
    <t>train_5e3085b2092cc3f3c5eaec4105364b5d8f09e92331b3a94df71bce6b.jpg</t>
  </si>
  <si>
    <t>train_5e3090b65f5929506e61ee45cecd4b264f0a9999fd23f81abce5ae96.jpg</t>
  </si>
  <si>
    <t>train_5e318b0154b981b8e68e5366aac5b50f02a06373cfd24a290ff288f3.jpg</t>
  </si>
  <si>
    <t>train_5e3248309c4c66c50b61ade1be94cb15971087d445695435ecf83356.jpg</t>
  </si>
  <si>
    <t>train_5e327098512aa488d5bd683a1150b9fbcd4fcf63cfb46d4f3e7f29d5.jpg</t>
  </si>
  <si>
    <t>train_5e32c8fd7c2297e3cb05ec727f24dcb524468ce80788a18b4bda16c4.jpg</t>
  </si>
  <si>
    <t>train_5e32cea60018ac6177c0922e9664d170399be1b007e8daa5ab0fd01e.jpg</t>
  </si>
  <si>
    <t>train_5e3368fe3db12cddb82b3fe09cd0235b39d6182471cc1934251d544b.jpg</t>
  </si>
  <si>
    <t>train_5e3730c7359708440ac76e29b2b2d1e34c16bc82d0016b8e6a9734c4.jpg</t>
  </si>
  <si>
    <t>train_5e3770cc4b7f8ee73b5d758c06478a9dd103b5bc5e142bbb225f7a2a.jpg</t>
  </si>
  <si>
    <t>train_5e378016e87971f7ef36eb96674c97a54524a995afcbd1e0ad5ee4b6.jpg</t>
  </si>
  <si>
    <t>train_5e378b71e04ef468eaf6e73f797f3b32197593aa0b2e77c6831e5d5d.jpg</t>
  </si>
  <si>
    <t>train_5e383ea6a7ac523645122ba3f813439a4a97a2538563c88e882a98b9.jpg</t>
  </si>
  <si>
    <t>train_5e385de3c37d8e5b511dbafa14790e75cd4ad98d1e397cf055ac00fc.jpg</t>
  </si>
  <si>
    <t>train_5e389e6098002055f5ff225247b73a7ac16b9b434cea7535a10af2ef.jpg</t>
  </si>
  <si>
    <t>train_5e38ac3668aac2c5377c1337b0e9c37ec51f8ae3a7fb6b3aef235173.jpg</t>
  </si>
  <si>
    <t>train_5e38dc79a6328be109b1fe49bea6ea604b43f586b6f33be5b1145a0f.jpeg</t>
  </si>
  <si>
    <t>train_5e393a85c25fab665b84a67761ec43da891d18bc00d15581f508f4dc.jpg</t>
  </si>
  <si>
    <t>train_5e3a0689976442da0e9aa2ef1214cfeac86ec5715d925d67e6c0336c.jpg</t>
  </si>
  <si>
    <t>train_5e3ae6f2ea7e4235c8f2b500d5cfdc372374dc0802c4899450775a64.jpg</t>
  </si>
  <si>
    <t>train_5e3b969a3030b9c190ca8c7f0a4a8fcff7edfa008921123f33ae7eb9.jpg</t>
  </si>
  <si>
    <t>train_5e3ceb41c6a4482f0a55ab65636319970bffbc062fc5aea86911d6bf.jpg</t>
  </si>
  <si>
    <t>train_5e3dc0bc674d41aaa4b1d1601b7b37eb98e986587d9aa18b0dca2a48.jpg</t>
  </si>
  <si>
    <t>train_5e3df97dd39f1bb6825422342e0e009d2a50414279707fadd5d7d35e.jpg</t>
  </si>
  <si>
    <t>train_5e3e99befbb85f31cc087247535ab4384234b6a788af79e73fcf5fff.jpg</t>
  </si>
  <si>
    <t>train_5e3eaf5b29a13c469442892c9b7425791e247a58148b324ac59560dc.jpg</t>
  </si>
  <si>
    <t>train_5e3eed7ad4dc3f41d8cabb2d01b0eb4bc5dbe26a0ec5c245adc3dce1.jpg</t>
  </si>
  <si>
    <t>train_5e3f70cc4322591d2c7ce96ca01dac704c9663a8f0ad4763a246778b.jpg</t>
  </si>
  <si>
    <t>train_5e410fb334446f99c4b6a250c7906e0ddd7fcafc0e174ac62fa7e258.jpg</t>
  </si>
  <si>
    <t>train_5e41f06d85af7b043f0c867067b2bb80d6925a1007341d200295485d.jpg</t>
  </si>
  <si>
    <t>train_5e41f3009d7b28bd3c8d0d88022a30d53cbcf02eb7d56c84b4df7ef7.JPG</t>
  </si>
  <si>
    <t>train_5e4201abacf5f2c51f1b3fb27571c8cc448802c3792893d76b6fad05.jpg</t>
  </si>
  <si>
    <t>train_5e420a805db326e9e7e28f142398eecc16aa095435f250fe0165a2d0.jpg</t>
  </si>
  <si>
    <t>train_5e426010e869737eed420428936a76ca8060f5012e19c96bbb548d41.jpg</t>
  </si>
  <si>
    <t>train_5e42674a29d54747a1138f688c5e3a17c4b921e77a817ec7b105186b.jpg</t>
  </si>
  <si>
    <t>train_5e42cae9bc4277b13c3db852742b240bc1839fc8bb2a6b1b2d27fe88.jpg</t>
  </si>
  <si>
    <t>train_5e43095db90ec21271ea08ebad199d007e58137342dd8d18c9ac670e.JPG</t>
  </si>
  <si>
    <t>train_5e439da59057c4176183766f043274a9d23314c6b88b99ae09688907.jpg</t>
  </si>
  <si>
    <t>train_5e43c2b83c8f578af55c5263f42e90e798896e917d1202adbe9ffcf3.jpg</t>
  </si>
  <si>
    <t>train_5e444f8b2a6919a1ab86de04649cd4b7288f73a0c7c0c29ed444a669.jpg</t>
  </si>
  <si>
    <t>train_5e4528f3d89d420153c95965d21087ccd89a43471dd4ebcc57abf7b9.jpeg</t>
  </si>
  <si>
    <t>train_5e464f56b190e3ebfa84798f084ec8fa82953b013e1de336e19cfde4.jpg</t>
  </si>
  <si>
    <t>train_5e465e4dafea6e1c0aa8b525ced21433068e2fc93cb2564a19bba258.jpg</t>
  </si>
  <si>
    <t>train_5e46c6bcb22afae987ce65bd705e854dbd1c1b1f585d729a9288a456.jpg</t>
  </si>
  <si>
    <t>train_5e46e995aaf523f8e820bdb11d0102b3aab96dc73416768cffbea22b.jpg</t>
  </si>
  <si>
    <t>train_5e46ff0d614230a78d5a44e4786208d5e31f29b2b358b7bebc7acb53.jpeg</t>
  </si>
  <si>
    <t>train_5e475c8169392316df93be3cb9ff50e5c4ee15bb941f546cdc40d310.jpg</t>
  </si>
  <si>
    <t>train_5e4800a82b21df28263baa04edcfe6ce9d7dafb3537d97c4272d1998.jpg</t>
  </si>
  <si>
    <t>train_5e485fa13cad34766f9d47936a3cbd6067cfed1b0ea84aebfa67b2b3.jpg</t>
  </si>
  <si>
    <t>train_5e4875aa92934816f94e0ecfbccc83f272c49ddbf52f162ba10a0bf4.jpeg</t>
  </si>
  <si>
    <t>train_5e4911267e05c5e103ced1fb89365492d103f973aeae76a85071247e.jpg</t>
  </si>
  <si>
    <t>train_5e496c8a565a452dda7058c3b453f524c4c1160e32786c7cf3b30728.jpg</t>
  </si>
  <si>
    <t>train_5e49a8a3495b56f4d8407fa2b0581ea49e0a16c85121487239123d6b.jpg</t>
  </si>
  <si>
    <t>train_5e49fb526d372333bef2a20e251d33403d6043ee5fce06b371fe81b8.jpg</t>
  </si>
  <si>
    <t>train_5e4aafbe47a2f41e1b4ba85b6af634c43ef2cab3a45b7821e7cb7aba.jpg</t>
  </si>
  <si>
    <t>train_5e4b679c102fcbb0b400a6ea9e263dc8426038e33dd92aef21983f48.JPG</t>
  </si>
  <si>
    <t>train_5e4b8b0e63c2e6434482b44ef2299d39a2d75eb6938f97207387f42f.jpg</t>
  </si>
  <si>
    <t>train_5e4bba31e689a58bba83b6999d2f11ca5af18771150b3c99fdcfe10c.jpg</t>
  </si>
  <si>
    <t>train_5e4beaaeb6e148a83f2986d12fcf673a28b675fa26dafbe7afa38f97.jpg</t>
  </si>
  <si>
    <t>train_5e4cd71065766fe8bf649f57ac554b356606c81f45e51214fed26acc.jpg</t>
  </si>
  <si>
    <t>train_5e4e739100b1aa628097ca64289173a1bcfbd735b485e414928cfa86.jpg</t>
  </si>
  <si>
    <t>train_5e4e9bfb1d6aed2688889ae52ca3eb0d7b05a758cbb4c28c5d58d3d6.jpg</t>
  </si>
  <si>
    <t>train_5e4f4fa662a7237b756a7de703e56b39bd840d552467e16949e14a4a.jpg</t>
  </si>
  <si>
    <t>train_5e502787597ef9f49120b763db85f3c5043f6498afb29b98ac465d1e.jpeg</t>
  </si>
  <si>
    <t>train_5e50fef83ba8af1b1963afacc7f662ecd25d760dfccef94934335a5b.jpg</t>
  </si>
  <si>
    <t>train_5e52cad297f246b95d1177a22247f6feac093c156f0535811fbdbe86.jpg</t>
  </si>
  <si>
    <t>train_5e5312d5d8d5f8bce3cefd5448efc07a5c10456e1bba8f413772d9f2.jpg</t>
  </si>
  <si>
    <t>train_5e534dc630c343278f218c0d46f9f5ac6a1af0cdfe1b84cd2299820c.jpg</t>
  </si>
  <si>
    <t>train_5e534e83eaf5f3295b68050fc24da1779eb9d6af814933df8a11d896.jpg</t>
  </si>
  <si>
    <t>train_5e53cb208b85634a7431748c16e67293339d7e9f417f1deeec31948b.jpg</t>
  </si>
  <si>
    <t>train_5e547e5062a73c421569527e8568624479929c92a73a4a52ae1a7d3e.jpg</t>
  </si>
  <si>
    <t>train_5e5488b0b0fbc8c4b8a07610af9fa8e9217ca6d3a095e9240d687f28.jpg</t>
  </si>
  <si>
    <t>train_5e55bf1d0facaea0d8f967f9c63a131e60af44192501b40c5f01efeb.jpg</t>
  </si>
  <si>
    <t>train_5e55bfb2ad83bccc0ef054b0ab47ec84c36e684135b6794bec029f71.jpg</t>
  </si>
  <si>
    <t>train_5e562fd1d9cfe1375afb5acb595f8d4703d4b620319289f7205c7194.jpg</t>
  </si>
  <si>
    <t>train_5e5659102089ae3f31eb185c432047630fc99b0db3eed154120f8707.png</t>
  </si>
  <si>
    <t>train_5e57694c2ad53a09be2bc6df3881ccff2819a6dd195e9f5e900140e5.jpg</t>
  </si>
  <si>
    <t>train_5e578ae2e93a0012779aed869bd1083f86b79698b603dbddea920f2f.jpg</t>
  </si>
  <si>
    <t>train_5e57acd1bbb8dacf3283a6d8d23ef2cfc32f1a3405ec5f1fe93fe089.jpg</t>
  </si>
  <si>
    <t>train_5e59cf51675604222adb79619c352836bfba9511a06e2d1f4e5a6209.jpg</t>
  </si>
  <si>
    <t>train_5e59fd697ed3b02f5734a5f08b6b83fe0b4e649755981a89dee1b331.jpg</t>
  </si>
  <si>
    <t>train_5e5a11cba7b7b1aa92dc25f500830afbd26f6860b1168fbe78ae6089.jpg</t>
  </si>
  <si>
    <t>train_5e5ad41bd7f856ab0287d28fe9d41806721c23fec75c6efedbca3fe9.png</t>
  </si>
  <si>
    <t>train_5e5b054af2781d630a49b271f3cb28ae23ae4cdd4f3ee48e68d5c1eb.jpg</t>
  </si>
  <si>
    <t>train_5e5b60771a571db11621bf508ea60f32aa0278f000a0dfa0a816d305.jpg</t>
  </si>
  <si>
    <t>train_5e5ba89b4a1fc53d35c3834b4fb8a23ebae4aeea4a0cd81d85a95269.jpg</t>
  </si>
  <si>
    <t>train_5e5c280a8423d7eeaf85e992386c94115bafc20c6fdf2d43782c0d71.jpg</t>
  </si>
  <si>
    <t>train_5e5c6845fbd6e7a32acd6b1b0cc3156c53c4478c670932b9d2350aa9.jpg</t>
  </si>
  <si>
    <t>train_5e5cdb2e84fb3cd7b30967999c48605130db701703af2118bb73516d.jpg</t>
  </si>
  <si>
    <t>train_5e5d13e3c41aa6ae11bb79eb4b421a636be8b0ae595506460168d506.jpg</t>
  </si>
  <si>
    <t>train_5e5d9ccdcabe90e8c1d1de16743aa4e5edccdef6459d97664f7e2c67.jpg</t>
  </si>
  <si>
    <t>train_5e5d9f4ddb425ed0a5be1d44fdea116b5e26f95545e854a50888d809.jpg</t>
  </si>
  <si>
    <t>train_5e5dc1503147f47e3c1547e911bc55bdcfde81e8f823344d4c4e5acf.jpg</t>
  </si>
  <si>
    <t>train_5e5dc37e71959c7c9b48dc944273165c80edc1826c8ebe7e70b3ae70.jpg</t>
  </si>
  <si>
    <t>train_5e5e7b32f58ac78ed1ebd202e9656fc871c448a48f79079f9e1d1aa3.jpg</t>
  </si>
  <si>
    <t>train_5e5f95fd6be1198ac337e93e065654600c01cf4dacbc8f979ad3220e.jpg</t>
  </si>
  <si>
    <t>train_5e601a908ad8e8b4664681600d05a6017c4cb9d857d8947c160221e0.jpg</t>
  </si>
  <si>
    <t>train_5e6084cf23914c49ef408a1e54f49eecf886f84dda65ad8ce2fda082.jpg</t>
  </si>
  <si>
    <t>train_5e61b1e79a22286fd007f81f945aeea73576ccd718f6304f8d0feb3e.jpg</t>
  </si>
  <si>
    <t>train_5e6227a2eff0cd6e7e312d1846918020adbc79ab43b585e9054ccff2.jpg</t>
  </si>
  <si>
    <t>train_5e631f445383d3109fe3e9fa943feddb976ac3e30fc77da2194d6e9c.jpg</t>
  </si>
  <si>
    <t>train_5e634e276c9f7a108a84ae94319c728af67bbc660c7dc157e44fcff8.jpg</t>
  </si>
  <si>
    <t>train_5e63fd722ffa3146ad982b878caac0a5982aac78c75c8217d19a2ee9.jpg</t>
  </si>
  <si>
    <t>train_5e66806dbf9597f85bde605d39dda0796d76a9740e7f58af92ccd7ba.jpg</t>
  </si>
  <si>
    <t>train_5e66d4941d0eb7caea0f0cb7fff1cd3036ec3574886adbf5cdb2c8f9.JPG</t>
  </si>
  <si>
    <t>train_5e66fb2bb4d38b4bc4b8ad9f52dc1514a884a1b43e2e40f9d2370ab0.jpg</t>
  </si>
  <si>
    <t>train_5e681d8437564e3b2a81fbb744b4c0e229ac0ce74e575583d8a86bd6.jpg</t>
  </si>
  <si>
    <t>train_5e6844a4781e4ea021dd1b7e248f4b65d7b58326d26d79f7b14ff67a.jpg</t>
  </si>
  <si>
    <t>train_5e6921b8a7d982402d583da8acb0c22d7439ceb5506698de2f1c0ae6.jpg</t>
  </si>
  <si>
    <t>train_5e6a47148f8d4072a37499f276e09d24962f0d579c3e1c90227ebb64.jpg</t>
  </si>
  <si>
    <t>train_5e6a4cd52b7a4f39b8d323547b58900050d15270bd0d3218f8113067.jpg</t>
  </si>
  <si>
    <t>train_5e6a62b055a418e49db86225d8cd10e6d942bf8af5fcd7d1f2db78c7.jpg</t>
  </si>
  <si>
    <t>train_5e6a92f5b4b220f97f20d0818ebdfdeffbd4829f2323aa5307068ee3.jpg</t>
  </si>
  <si>
    <t>train_5e6b822cdc50936496c71fd05f21aa93e46570aad665fba935f491c7.jpg</t>
  </si>
  <si>
    <t>train_5e6d851ee2a5c26a57742cad9452ab882f5b2cabea3f866f4d05151d.jpg</t>
  </si>
  <si>
    <t>train_5e6e3bf126e9157e0ac19e359dd6ab9e60a7a2224ebbd0802db26124.jpg</t>
  </si>
  <si>
    <t>train_5e6f8e7f9654c5409535dc802cc8f61a44a96421821e8cc44fc188a3.jpg</t>
  </si>
  <si>
    <t>train_5e6fb693cccb9ec9a429f3f1e165cb3093a10522f424e2928ca72384.png</t>
  </si>
  <si>
    <t>train_5e6fe2687fe7fc0a4a21f746391434b1851ed37dcd74afb479ff9377.jpg</t>
  </si>
  <si>
    <t>train_5e70071f179fa3a79d32156abf33aefe2f7c98df89ff2a59ca9ae599.jpg</t>
  </si>
  <si>
    <t>train_5e702657f08439de9d1ffbd2df1514bcb649a5148c640ebc9fa9a682.jpg</t>
  </si>
  <si>
    <t>train_5e70a004d5856b8ac569986e231679d1a287941bee63ae6d819e79ff.jpg</t>
  </si>
  <si>
    <t>train_5e70c0e550d19acfbe79f7b8f79be127deef348c1f9534d79b6ea833.jpg</t>
  </si>
  <si>
    <t>train_5e71069d83956ba1a2414fcd0db3a42c189f3b16eeec496f51356b35.png</t>
  </si>
  <si>
    <t>train_5e7198bd29b4f8f7a9ba6d217ad066c541cda770e21926eef46d2253.jpg</t>
  </si>
  <si>
    <t>train_5e7289866df533845319c19639f3171b6b837ce21511bbb3d760cd66.JPG</t>
  </si>
  <si>
    <t>train_5e72bccfae41e490d72a6cac1c621c01dcd302c67077d526df5ed9e6.jpg</t>
  </si>
  <si>
    <t>train_5e739bb7acc809a3964c988e9f52fd8daadc2a9c2c9649da333983a8.jpg</t>
  </si>
  <si>
    <t>train_5e748e2140066f8f0e4f81517d886450c0eb46922f4084625a8c752e.JPG</t>
  </si>
  <si>
    <t>train_5e749380575b02906983cc3e9d475c73daed47ad933d42d53dfb5d88.jpg</t>
  </si>
  <si>
    <t>train_5e74cae52b36bdaffc2b0dd7d1c1f6f8e7992a7b58f5aa9e28a52a8e.jpg</t>
  </si>
  <si>
    <t>train_5e74e851d2feb60c815e9e1bb287831a7d0640ed7d867566d74fbd2a.jpg</t>
  </si>
  <si>
    <t>train_5e75cacd980cb59c4dd71682614486826b3d4ff1edca0555427d66a9.jpg</t>
  </si>
  <si>
    <t>train_5e76099cf220706ee3fd871f0b60cd82781eb0a1b51dfa6af25810ec.jpg</t>
  </si>
  <si>
    <t>train_5e7610356f40b1e1dfd098207d551d47db19712ef8a4caf612a932cf.jpg</t>
  </si>
  <si>
    <t>train_5e7776ebca6f9ec2b42e7345f89d6abc4df55765868584dcb7e8b7e0.jpg</t>
  </si>
  <si>
    <t>train_5e788fc90a5b59a043c7beec79a55dccecccf3d7b2a3149d2f8907c8.jpg</t>
  </si>
  <si>
    <t>train_5e78a083d5beec6471dc82a0d083d493b66154714db44415f75021bd.jpg</t>
  </si>
  <si>
    <t>train_5e78f77baffe4b8e5233084bc3b032fae5b6f1708b56431150819cd2.jpg</t>
  </si>
  <si>
    <t>train_5e78fc8a39ae060bd5bf90920044b2ffc34d2c65d1caf423ca25e78a.jpg</t>
  </si>
  <si>
    <t>train_5e79971abe3d7977dcc311f61ed73523afdf0eed9ac0e5c43b051d3c.jpg</t>
  </si>
  <si>
    <t>train_5e7a1578310e688146442e91dc5f7f0f4e17cd07e3829cff6adf3060.jpg</t>
  </si>
  <si>
    <t>train_5e7c499c46be283384a29a470250ba84476a28a53df454fe05f34d0f.jpg</t>
  </si>
  <si>
    <t>train_5e7c73966959c1d4fc7c0543f97863242cbefd8f3d0739a1ab63e4ca.jpg</t>
  </si>
  <si>
    <t>train_5e7ccec9d3b96cfa886513b9206c3ffcd0b519cd489893816bc0ed85.jpg</t>
  </si>
  <si>
    <t>train_5e7cdd27b6909d3fb222ff9678a6d727c2b0d8d223aa0ca0bd81ecc7.jpg</t>
  </si>
  <si>
    <t>train_5e7dbd3dd033d160d0164cc6660d0e845cdb096af00c85ebd889b7ed.jpg</t>
  </si>
  <si>
    <t>train_5e7de871524ea7c78e35d368d1db038085186aca4e452f1ee9e4a5d7.JPG</t>
  </si>
  <si>
    <t>train_5e7e009ecd8e3caac055eff0dff42b69a84edfcf458a6901fbf672a9.jpg</t>
  </si>
  <si>
    <t>train_5e7e2f9648d5efefd60c84f9b747303076eb6ab12c8e836cf7e1fed3.jpg</t>
  </si>
  <si>
    <t>train_5e7eed6d4e17cb8876aaa2acd5e18929c298a8aa89d406d3c9c895cb.png</t>
  </si>
  <si>
    <t>train_5e7efd633bf7bc6be02ff04f8a39ebe032c6dff5f713e92ec985c952.jpg</t>
  </si>
  <si>
    <t>train_5e7f468f141a808a14666001b8675469a9533b0d037c141108bb166e.JPG</t>
  </si>
  <si>
    <t>train_5e7f496ee04a3dbbb3ccd3f41dfd020315b5316907d8daa1b6db594f.jpg</t>
  </si>
  <si>
    <t>train_5e7f65d52c81cab25d2b820c76e45bd1bce33fe6d4be3b0b8081cc78.jpg</t>
  </si>
  <si>
    <t>train_5e7fcbec5b3d7512e7c7c6bff27ed8685b77c2941056587d4b179ab9.jpg</t>
  </si>
  <si>
    <t>train_5e80647ce6a454255fd0113f0aa0ffceb20694888c6b3ee8d3e10441.png</t>
  </si>
  <si>
    <t>train_5e813d4a8ddda17cc9ac34730714d0f5a88ee90a3e103e9a1fbbbbfb.jpg</t>
  </si>
  <si>
    <t>train_5e815e140e2690f60649620aa6e19bbf15854ec65a7509673c5ab0d8.jpg</t>
  </si>
  <si>
    <t>train_5e81c99bb556318b30f7d5e78e686af8383633a6a611fd753d565585.png</t>
  </si>
  <si>
    <t>train_5e82395cd56968100890e4039d528cb59247f2847d5490692b736886.jpg</t>
  </si>
  <si>
    <t>train_5e8294aceae770d33a69895a99b879dded38f02f0f23b566a2544600.jpg</t>
  </si>
  <si>
    <t>train_5e83134f8d52fb223c51f8b9e032f47f359c421ccb00e3a06bb5e4bf.jpg</t>
  </si>
  <si>
    <t>train_5e8319823c7574eff167f7a3134a5fc473d819a7bdebaf8f12ad42b2.jpg</t>
  </si>
  <si>
    <t>train_5e834aee287a13162fde15fc3d585b5e126cdbafd4f78facdfb1a505.jpg</t>
  </si>
  <si>
    <t>train_5e83526f981e0f8c2bc1484738841330b4aa2a93cb55aeff46d4f640.jpg</t>
  </si>
  <si>
    <t>train_5e83f33e09bccad7e46352ddeb7a43d094a589c1f3b275b4698d2472.jpg</t>
  </si>
  <si>
    <t>train_5e840b835c7ace462d53e7e716eca270d09da6fed39bce6d4446ec83.jpg</t>
  </si>
  <si>
    <t>train_5e842a0105a438fb6453576515066c85c0268bed1f907cbcb2c2decb.jpg</t>
  </si>
  <si>
    <t>train_5e849494e772b159e3bced104b69194e68c706b9ca62171c68f41bc5.jpg</t>
  </si>
  <si>
    <t>train_5e8498ed4ce914231f84c1c3e96ab51701907e7083172b039dfac46a.jpg</t>
  </si>
  <si>
    <t>train_5e84e3fdc1c957fd715bf31fe4489c98638a57de4871184c8846c411.jpg</t>
  </si>
  <si>
    <t>train_5e86462375398e3e2e5672ef54763c0c620a94b6be86423fb956a32a.jpeg</t>
  </si>
  <si>
    <t>train_5e86a54ecb23e6b3b0a357a90bae6c1b8757119c8ebc425cf48cda9d.jpg</t>
  </si>
  <si>
    <t>train_5e86c6a59952d36d8f1528f3cfb130fce79464b949628468f84f87a6.jpg</t>
  </si>
  <si>
    <t>train_5e879e429028459dcd4fe39f060cfe1e01d917c2c5f2756d10b22d5b.jpg</t>
  </si>
  <si>
    <t>train_5e87a24af27a3e492175c6718316e8c03362c2cf9e9188b319756343.jpg</t>
  </si>
  <si>
    <t>train_5e87aeeae700e56a77ec9a2406752e4b32a8768799cc92f96452cf7f.JPG</t>
  </si>
  <si>
    <t>train_5e889aba12c974824d407171db6bc4baca81991936429e99fce8cf5d.jpg</t>
  </si>
  <si>
    <t>train_5e8940d1a6dff99b3c429acc1bf8eac275c1f850052e5af749a38c8d.jpg</t>
  </si>
  <si>
    <t>train_5e89759e067fb91540775aa3fbc3497b46fc998ec72e8e8ab9add826.jpg</t>
  </si>
  <si>
    <t>train_5e89c402b4ad6bef20c55930e72a350d760aa4ee9d2c11c39bb02ea9.jpg</t>
  </si>
  <si>
    <t>train_5e8a3a310140f45cc86a37fdc96cd32c78622469bb27fbfec609e1f2.jpg</t>
  </si>
  <si>
    <t>train_5e8a41b180c213954737bf7341bdf44ae93469ba10a8b9fa16b55f74.jpg</t>
  </si>
  <si>
    <t>train_5e8ac01e281be3658ad660fa1ce1139e05e611381fd80bf65b648dca.jpg</t>
  </si>
  <si>
    <t>train_5e8ac5f2045dca23fb8f66fd73223922d4f6e71ca303b4cda8fcd73c.png</t>
  </si>
  <si>
    <t>train_5e8b0eb4df1c8403a6962a7b8ce0ff3d9bf6985d07c11996f504f575.jpg</t>
  </si>
  <si>
    <t>train_5e8b2e07e7b7b30c7dd3338aa4fa5733e8dc295fd78464104991d06d.jpg</t>
  </si>
  <si>
    <t>train_5e8ba20a74d6d74b98d3df6e863650faee8003d4d42a0df1d84bfd28.jpg</t>
  </si>
  <si>
    <t>train_5e8c75678cddd5e815a68435e35dc793cf4c4029916abd63ae9c895b.jpg</t>
  </si>
  <si>
    <t>train_5e8d0734fc288d8736de13b9df1ea13d5af8ac885fec6f3187870ce4.jpg</t>
  </si>
  <si>
    <t>train_5e8d4aa87305a3ac4092bd85f746b552ad8d208f6d16b4746ba6c573.jpg</t>
  </si>
  <si>
    <t>train_5e8e337232c76c9d9272652801e022a7c5fb5bb78d79ab7e84cdaf0b.jpg</t>
  </si>
  <si>
    <t>train_5e8e692d61ea6075e0da29988c61dcb9774837ae92c51725f0f9549b.jpg</t>
  </si>
  <si>
    <t>train_5e8ebf1fa45aa312729a40597df4ef18953b039fba797cf3c4fcb64e.jpg</t>
  </si>
  <si>
    <t>train_5e8ec1f90cae689db3b66b844d69a48bbd20ba890926a32b4f824366.jpg</t>
  </si>
  <si>
    <t>train_5e90e6ed2d64f895f68dfd3a99d705b9abc8c072eebdcfda3b0e7e01.jpg</t>
  </si>
  <si>
    <t>train_5e910e1c395918532c992dee6a9c9eda59528e92e28647b50e7c8d93.jpg</t>
  </si>
  <si>
    <t>train_5e935cf8e81ae642069f70f0e3614e6273fe399904f7bb87f44706e5.jpg</t>
  </si>
  <si>
    <t>train_5e937a1f0050f515758eaf27b3f8f81583c307baff0a787437b83afb.jpg</t>
  </si>
  <si>
    <t>train_5e93ab40ea650decabeee37f61482eaff1ac91a46c361ddf172c9d71.jpg</t>
  </si>
  <si>
    <t>train_5e94774a6fede96ac2744ab2998b16f65862a7f55baabb82bb27c760.jpg</t>
  </si>
  <si>
    <t>train_5e94e4462ff0c13fb641f133331ac21e1e713268773ab64767f40c04.jpg</t>
  </si>
  <si>
    <t>train_5e9521c830918b741ea1c2bbc21874e72f2a07746bd69af87ec143ab.jpg</t>
  </si>
  <si>
    <t>train_5e9528e8355f4a734a5242c12e897a99aac04e558028711e24da8e8e.jpg</t>
  </si>
  <si>
    <t>train_5e953bc848178666e813ba4cc48f1ba4b238ab563207ec8c0ac1b690.jpg</t>
  </si>
  <si>
    <t>train_5e95ba878357783cde910c264e10d1d0bdbbec5e38f1b8b2a54fae7b.jpg</t>
  </si>
  <si>
    <t>train_5e9621a3ff536b9a907e95743feafbaf4b264a61b645ad82e7d70a93.jpg</t>
  </si>
  <si>
    <t>train_5e96de3ac0acf94cda522dbd1e915be1bf52dd1ac7f24d58a67e44a1.jpg</t>
  </si>
  <si>
    <t>train_5e97077af920c4819844201e4758e197c78f9ad38ffadac8c05e2430.jpg</t>
  </si>
  <si>
    <t>train_5e979852a62b848b4253aec8e5a1df9c71ad2b997f74ed3f4cb2e19c.jpg</t>
  </si>
  <si>
    <t>train_5e97a61f182026feb5f48029c49056cb28e5ccca2382db3b35504b44.jpg</t>
  </si>
  <si>
    <t>train_5e98b73d20fe12ed5594094213175c7749b2ef606fc034d252b650a3.jpg</t>
  </si>
  <si>
    <t>train_5e9922b2f8342e1733bf9f3654b34a1d697e32e8a63c9ae6735636fd.jpg</t>
  </si>
  <si>
    <t>train_5e994a69ed99ec7da0750514d10d8e0469b57c46186b7f6f8f6e1c3c.jpg</t>
  </si>
  <si>
    <t>train_5e997526d4551f3ff19cccb294c1ef2a3939cd47acaa9efc199341ac.jpg</t>
  </si>
  <si>
    <t>train_5e9a9082ebf2c6bc0d07c6e202f8943dadeac9d7b5afc80d8a4696be.jpg</t>
  </si>
  <si>
    <t>train_5e9ac76498b25084dca117078582944e5b12b8ff7d96ad56f98399a7.jpg</t>
  </si>
  <si>
    <t>train_5e9b184447bf0beb7ebdf45c0a151005e31afd0203dab7927a8f1b11.jpg</t>
  </si>
  <si>
    <t>train_5e9baf2a8071d0a2d7afd245c3fa2982408ce1c3e2227ce31ec7966b.jpg</t>
  </si>
  <si>
    <t>train_5e9cc744c37b51305b149185d818157225ac44aa0cb02ec9af09cca3.jpg</t>
  </si>
  <si>
    <t>train_5e9cce6c38f13b80b20d208f23d19d9fb073d2781b265f11ccc0baf4.jpg</t>
  </si>
  <si>
    <t>train_5e9d38ea7f8f8c03bb67f83c08cdcb2d3ce1ed0717e2bc10da2ca714.jpg</t>
  </si>
  <si>
    <t>train_5e9daa6d10244dc9464334e32d842a1bdfc632ba81da04b17b0fcf14.jpg</t>
  </si>
  <si>
    <t>train_5e9dd896897ed00882ebfe22c16e0fc20508c9b9cd4a28e4f6de2711.jpg</t>
  </si>
  <si>
    <t>train_5e9e1151b28f4f38bba847053c9d21f5c0243bc3ee2f7e420187db01.jpg</t>
  </si>
  <si>
    <t>train_5e9f0c388c9eb2459b83e7b0f69f29296192c6fedf11a9e4b55280aa.jpg</t>
  </si>
  <si>
    <t>train_5e9f10e8a44eeecf464d2a1289e10b87948fdc26ccbcb2fdbe00e455.jpg</t>
  </si>
  <si>
    <t>train_5e9f401288c725cf8a652e3f1b760a29d01c0b5ef6140755a4d2a2f5.jpg</t>
  </si>
  <si>
    <t>train_5e9f44989f6616db91ea1d24580697a1123fb5e9495aad72cf3c286b.jpg</t>
  </si>
  <si>
    <t>train_5e9fa9b3de2cfad7ce7b6cede0eb82fda8b0446ba607c0969dd78e44.jpg</t>
  </si>
  <si>
    <t>train_5ea0488278b6c18fbee679a54c1122bcd3ab9b050902f6dd11ef71cd.jpg</t>
  </si>
  <si>
    <t>train_5ea170aa17178c83e5486b673a8d6a5c4b102d0e7c996256a1cd0047.jpg</t>
  </si>
  <si>
    <t>train_5ea293737a428523e32bb66b4d7ac2d00430214a863c2f0b18c2a489.jpg</t>
  </si>
  <si>
    <t>train_5ea31d054abcc17ae982be4a9bbb41b4e96a2c845203d3616bbd4cca.jpg</t>
  </si>
  <si>
    <t>train_5ea3352f7739b913f5bde7e7e0da33434354be14a3c94ff975d99f6d.jpg</t>
  </si>
  <si>
    <t>train_5ea3412f5968bb9c3af3fae9a4abd0ca8c71a2d652c6d174f51b4905.jpg</t>
  </si>
  <si>
    <t>train_5ea344fec57f449733c82c4512edcd141e5e70d56cdfef68c52a8fc4.jpg</t>
  </si>
  <si>
    <t>train_5ea34657766ff00255c6cfb0cc8461ae62cd38080fe63a3f06c1492c.JPG</t>
  </si>
  <si>
    <t>train_5ea453b143f26b88a8663dd12da5ff1e7cef98c334110ac3fe47ddcb.jpg</t>
  </si>
  <si>
    <t>train_5ea60ddf46d25dc8ab416e2568474afe545038ef5e656adf601a86fc.jpg</t>
  </si>
  <si>
    <t>train_5ea6696ad66cd3932a0b4e73fe0c7611fed9e40c3a7f79779eccb133.jpg</t>
  </si>
  <si>
    <t>train_5ea6d0742a448f0086ea5409a641c76272dff830e951c6c8ef982913.jpg</t>
  </si>
  <si>
    <t>train_5ea6f4bce9ba8bbd19cb23e12a3bff05c9af58f6ef2bce65e82c5f3e.jpg</t>
  </si>
  <si>
    <t>train_5ea7fafcc22fb4fbc55abc223c0b0b7fd9a9910a791b08d117d6d21f.jpg</t>
  </si>
  <si>
    <t>train_5ea8cce3a94868c70d9ba334faa4b21ea4864b8ed0626703b4d947bc.jpg</t>
  </si>
  <si>
    <t>train_5ea913ddeef5f1a2625accfc1fe926a6250bd78a31412465a076d16f.JPG</t>
  </si>
  <si>
    <t>train_5ea9ed511601cbcbf784c060a0dcb27d3d303257392787ed2b5a8d5f.png</t>
  </si>
  <si>
    <t>train_5eaa04225bdd0eaa2ee56b1d69e86d38be95537f5379cc17647b464c.jpg</t>
  </si>
  <si>
    <t>train_5eaa4030eeb5a42803f6e25a7ba4ede572135c40c250daf06b30cb05.jpg</t>
  </si>
  <si>
    <t>train_5eaacd4eb35e0d707748ee539891462339d5e50bc7e38feea4bd5592.jpg</t>
  </si>
  <si>
    <t>train_5eab5a78db4ce63b7479d3a32c4e5d2fb0a32412005ac09285792aa4.jpg</t>
  </si>
  <si>
    <t>train_5ead2e574981ec7924ca1f5fcb1c536acf3dc57068174da262e74173.jpg</t>
  </si>
  <si>
    <t>train_5ead47e818b2ebab24a5eb3997a9d8b917adb92f3944e432836f6d21.png</t>
  </si>
  <si>
    <t>train_5ead5ff24f5be3507c27db44455e39ebc77b5b00848737c0219086d2.jpg</t>
  </si>
  <si>
    <t>train_5eadd8661cf347a6481da7ffed8f834099f8b447b20d3abe46e666b6.jpg</t>
  </si>
  <si>
    <t>train_5eb104db0f005dffa6ed6dddcc5c364f49a8a5e06680d4e2a51c5b72.jpg</t>
  </si>
  <si>
    <t>train_5eb1120ae25935f98909583b3e91de5b958847d89842605fb16419a4.jpg</t>
  </si>
  <si>
    <t>train_5eb147ea9b06ed4bbc1574cafa352080bae893c9de7b5f847578b4e5.jpg</t>
  </si>
  <si>
    <t>train_5eb218313396361223d7be3661b99a0c02a6dd93a25d00c93ea22bb6.jpg</t>
  </si>
  <si>
    <t>train_5eb22485aa4179499efef10296f80f76e709b4f1b832d17c76e6b894.jpg</t>
  </si>
  <si>
    <t>train_5eb3c97e8900f5d825ed064d76c2c14da27d7d316c9a6a5d5bc3b503.jpg</t>
  </si>
  <si>
    <t>train_5eb3e251ab56016484938a36be458f359220e084da95b48606c4f073.JPG</t>
  </si>
  <si>
    <t>train_5eb4408fe82424798472edcc8c778c76fe5c472488b14cc517aeb16d.jpg</t>
  </si>
  <si>
    <t>train_5eb4bd0400a63d596f8321ebb48a4abbcc47feba16d8652cfe86d5ce.jpg</t>
  </si>
  <si>
    <t>train_5eb4dfed57b37fd59809b3310a38c10a9a9d53c4968e769bb440d902.jpg</t>
  </si>
  <si>
    <t>train_5eb52222433363675fbfbf2c1a4191e1e3f01b03d1acd6585e54eb91.jpg</t>
  </si>
  <si>
    <t>train_5eb580bb2d4cf8a4ff028b822224851294832699dc403500516421c1.jpg</t>
  </si>
  <si>
    <t>train_5eb5f27818616bc6c2479f8d5c05dda9e6d56b1e9f30f755379e6aa9.jpg</t>
  </si>
  <si>
    <t>train_5eb5fad9ed38ddd300e615289cb6cda12c2b0d31028b8cc2ea2935ed.jpg</t>
  </si>
  <si>
    <t>train_5eb6555a38f584708b9b4276c38c7a38a62559ef81dd7e79ed16ec26.jpg</t>
  </si>
  <si>
    <t>train_5eb719cab0c544d313040d56e321ea2ed008125f187967cb03041e32.jpg</t>
  </si>
  <si>
    <t>train_5eb7e23688c1d456f1960066c23f96953f51c13a76644cf52c5ba52f.jpg</t>
  </si>
  <si>
    <t>train_5eb7f57246c964db7cb8da0c8fc841d6b1d60201a4a7f5f34ed2edbb.jpg</t>
  </si>
  <si>
    <t>train_5eb8c63f306e5e5a0eb67fd937984f2f0cfcf3ed20a02cfc8903aab4.jpg</t>
  </si>
  <si>
    <t>train_5eb91e5ffa239b7a5c286af30b33957a3b92e99f0ecf1bc455162502.jpg</t>
  </si>
  <si>
    <t>train_5eb99da46cda0d70cee96de17cba1689838a7116b89c7ba08ef1a322.jpg</t>
  </si>
  <si>
    <t>train_5eba2e4df46db0d5e04b304715471de8088fb56e7e1dd74f07f75cd0.jpg</t>
  </si>
  <si>
    <t>train_5ebaa35e047df62e42aec5c55f09351d185f90f811604e6b59f100ca.jpg</t>
  </si>
  <si>
    <t>train_5ebab198cc1fc9dc5f1327c36f37a369d56b82d79dcb04ad80e33faf.jpg</t>
  </si>
  <si>
    <t>train_5ebab478535fb085d1474f826caf29fb8c26bd3b17c3d6bfbde9e657.jpg</t>
  </si>
  <si>
    <t>train_5ebab55ba723790410fa7c66c51be17e42ccac0517998d82faf73c78.jpg</t>
  </si>
  <si>
    <t>train_5ebaef651731495a49c26be560373d8bb131aff68c2c559706e554de.jpg</t>
  </si>
  <si>
    <t>train_5ebb933817b4c97c915e880d022da9cbdb7328e3ce28a25bc2e8e8e9.jpg</t>
  </si>
  <si>
    <t>train_5ebc201a1e44fabc52f12f572a417471eccae448c6f84b3b83170037.jpg</t>
  </si>
  <si>
    <t>train_5ebc9cb65fdd62323953e2cf9fc75956754b1dd82212118bcf65aa91.jpg</t>
  </si>
  <si>
    <t>train_5ebcb3f16d717ca0a7ba909efe81d7ffae87e24a5012890cb61ebf0d.jpg</t>
  </si>
  <si>
    <t>train_5ebe14ac1c7e37aa8288e15ea354268361c44753c1c3c4360af80cea.jpg</t>
  </si>
  <si>
    <t>train_5ebe7b5f9b6c35b3c18b37caddfdcd4973624e10f7514b068260326d.jpg</t>
  </si>
  <si>
    <t>train_5ebee1a6a8cd685a3cd8df226025c3851225b74992630a8d80da7f83.jpg</t>
  </si>
  <si>
    <t>train_5ebeea7b1bf09d69abcbec04dce8d44e68740d749f74239406131468.jpg</t>
  </si>
  <si>
    <t>train_5ebf6f9e05b6fdfc99208017df9a1764c179279ec1fc87bf96282b2b.jpg</t>
  </si>
  <si>
    <t>train_5ebf945342052a7d2a8844675cf5ba58f7edc5172cb0e53b61515d2d.jpg</t>
  </si>
  <si>
    <t>train_5ebffbacfabeb33b22f78ac98abf7ce9008b4b42794710ef466f147b.jpg</t>
  </si>
  <si>
    <t>train_5ec03d0d7ed561c557fd678fb59d9bc6861368abb1f3c137aadd8500.jpg</t>
  </si>
  <si>
    <t>train_5ec12843b03d09782ecc945459e5ba90a50a329e2e4dd2682966b021.jpg</t>
  </si>
  <si>
    <t>train_5ec12bdc71f0fa290c0dc3a42b96fdf48aac1be173a7b6e083a04826.jpg</t>
  </si>
  <si>
    <t>train_5ec1e7f3b2af9a48cb3989d90d1ad6079d20bd83b26cd23339d44448.jpg</t>
  </si>
  <si>
    <t>train_5ec2010987efbcd74eaaed4714a7615d76f57a56c926e6ad7124ac76.jpg</t>
  </si>
  <si>
    <t>train_5ec24982d6e35c7f4fbeb479d48dc3246654a326a84f2de2ac3cc6ec.png</t>
  </si>
  <si>
    <t>train_5ec26dc68bece09ef26fbac773ad10675d56543836df16e02cf976eb.jpg</t>
  </si>
  <si>
    <t>train_5ec26f4d5e918f93694b875f82341b3e2ad7506d1758246f91b1ca31.JPG</t>
  </si>
  <si>
    <t>train_5ec2a732d6d899713683cd4b454fae14b9885fcc14f620de32c44c6d.jpg</t>
  </si>
  <si>
    <t>train_5ec372f073901262c3baa2115f1246a5c2b2587e29a4c17fed2f2036.jpg</t>
  </si>
  <si>
    <t>train_5ec576e05e2150c0adeb52c68f0fd63442653e573e71222ebeed0127.jpg</t>
  </si>
  <si>
    <t>train_5ec61b5069672363af85f29a9c105b614c719e93dc397db5379fc4f9.jpg</t>
  </si>
  <si>
    <t>train_5ec6497e09fa837d68536f72578c28d07bd340f76280b85513f9b5f9.jpg</t>
  </si>
  <si>
    <t>train_5ec65e9f2c63d2d65a9e67edbaced16eea7221bccf217f64d112f274.jpg</t>
  </si>
  <si>
    <t>train_5ec71401276246d9922384d215f2b2a38ba59798b6ce3f13749a2464.jpg</t>
  </si>
  <si>
    <t>train_5ec7351361e5e172bba5cc3b597062a110e4dd2209676bb293b8b7b3.jpg</t>
  </si>
  <si>
    <t>train_5ec7b479237ea532cb1f964ce47d31731c135878bea612791bdff2d8.jpg</t>
  </si>
  <si>
    <t>train_5ec81d4a313b21045101dd0fddabd6c51014197782d12fb51c80cba1.jpg</t>
  </si>
  <si>
    <t>train_5ec9623acf19ed802d432c7955bb365bbee94d1e85a26c39fa2ac15e.jpg</t>
  </si>
  <si>
    <t>train_5eca288085f7791a66e3d057815480aecb07f5f0deb366b7ef718211.jpg</t>
  </si>
  <si>
    <t>train_5eca954f7dc37195e24a2b00f82316fcac5c3df32cd76965ceec69b5.jpg</t>
  </si>
  <si>
    <t>train_5ecaa41ddbb85e3725ba6a5e61cc027eec1bb13c4673ebb1cfa8b6b7.jpg</t>
  </si>
  <si>
    <t>train_5ecad7bd5f8117d443bf358505ec2ea6d80f15fda454ef3a1437fc53.jpg</t>
  </si>
  <si>
    <t>train_5ecadc2262430aea5edb0a995402c76f385e1176ea4a9d76fca83273.JPG</t>
  </si>
  <si>
    <t>train_5ecb22b695a13fd73316ef78cec233b29300c899c46c41ef0042b166.jpg</t>
  </si>
  <si>
    <t>train_5ecb4c449ecc51a021a48b07364fea60afe5be8fa3a7b7026555d300.jpg</t>
  </si>
  <si>
    <t>train_5ecb7f3843f112e8614d9273fb344022c1ef5cf2253e63f155d9d577.jpg</t>
  </si>
  <si>
    <t>train_5ecccf0df645342cfcda47499600db7bc1dbb78be03cf429623d27e4.jpg</t>
  </si>
  <si>
    <t>train_5eccfe6c05030aa37352268130bdb6994b3d2e561b89312349e974aa.jpg</t>
  </si>
  <si>
    <t>train_5ecd13c345a9d90d3540922541f1bd018252eb05478250caf8a9d351.jpg</t>
  </si>
  <si>
    <t>train_5ecd441821d0a0602eb8eeed624643fbdb62d9549f8e1232362053f9.jpg</t>
  </si>
  <si>
    <t>train_5ecd8adb1f881559ba3140d964dfd52fb37456944dce2d00701d81b2.jpg</t>
  </si>
  <si>
    <t>train_5ece3e3eae6d100d13491808f42c07597243d777b7dc0086ad5d0678.jpg</t>
  </si>
  <si>
    <t>train_5ecf5a79ac84dff33253427a4770e9adb6837cab787e3dc44ecabf77.jpg</t>
  </si>
  <si>
    <t>train_5ecff64c955fc0ebe8970e1223c136b214b60641728c4277214402b7.jpg</t>
  </si>
  <si>
    <t>train_5ed04759f7983e62c32f686b474c5e0d3bccfbd8014edd9f423773da.jpg</t>
  </si>
  <si>
    <t>train_5ed05fdd19a4b8aed6d495410d592617ac8f5cbe09a144e447e350a4.jpg</t>
  </si>
  <si>
    <t>train_5ed072073b3dc2bdf6e07f923ea38e284dd8b56632758e89928faa04.jpg</t>
  </si>
  <si>
    <t>train_5ed2634e5d7b6a6eb4a53d0bbd6ad423209c546ed2e6a69196c7f673.jpeg</t>
  </si>
  <si>
    <t>train_5ed2d6a7e557e06e9769e55be911672d299c99cc5d5c848886c76d66.jpeg</t>
  </si>
  <si>
    <t>train_5ed2f8acd13fe092fc16d378479834b8d1feb38e0dcab4e34360d678.jpg</t>
  </si>
  <si>
    <t>train_5ed34fe3b769d6ccf8e49c8264a12fc12c36bc0c5875753f3ec5934e.jpg</t>
  </si>
  <si>
    <t>train_5ed35bc68717b07b17a46a9c2b92c915b0738f316116b3f0913c8971.jpg</t>
  </si>
  <si>
    <t>train_5ed3df77548871b7247179ad67236bbc1952251a53f96105cc6acc15.jpg</t>
  </si>
  <si>
    <t>train_5ed48aa0abd8286beb98f357265ea1ae8d9c70445682d4298863d6a5.jpg</t>
  </si>
  <si>
    <t>train_5ed61d66f0c49c8b1084c5ca9ce4a614fae8d28ffe4216ae7300f1f7.jpg</t>
  </si>
  <si>
    <t>train_5ed65a255da18ba55eb723e6c8b2a1c7278f1d3436023f360375d417.jpg</t>
  </si>
  <si>
    <t>train_5ed6a2a9f941576254e527e87b0cc09ecb309f6128802109e7be2c8a.jpg</t>
  </si>
  <si>
    <t>train_5ed6c84dfd3657c580768c8b5e9dac4882a629293a73533f1ef8e278.png</t>
  </si>
  <si>
    <t>train_5ed6fa42107076e1c10f3f2b943849795d06e6c3ab278c0cabfba774.jpg</t>
  </si>
  <si>
    <t>train_5ed70b270e0d114975bc3cd061fe87227d23911fe35fd7467164eef7.jpeg</t>
  </si>
  <si>
    <t>train_5ed72fe07f3ecb67fc3086685f239a17d27f9add687f4e501df0a8b0.jpg</t>
  </si>
  <si>
    <t>train_5ed77fd9d152e2ffe212d62791b4237e20b42324f79171ba37a23f09.jpg</t>
  </si>
  <si>
    <t>train_5ed788a96cb019e7e3032b529c889d8eff1cbfcbe92fb6e9990da0cd.jpg</t>
  </si>
  <si>
    <t>train_5ed7b3e93df8086f08e56991d7e3fafdfa55c4bdf6925629271665c0.jpg</t>
  </si>
  <si>
    <t>train_5ed81cae21f6c0114b3536260736dabadcc0dd959e46c5ed1870ede6.jpg</t>
  </si>
  <si>
    <t>train_5ed86f92f6e64f17cbc1d8dc13b562dfc45cbd392d7830f21e12cb6f.jpg</t>
  </si>
  <si>
    <t>train_5ed936ba91dcdfa2eb35a0160f5e154d959cabdd8b72ae359cf39eb3.jpg</t>
  </si>
  <si>
    <t>train_5eda48e0fd202a1789290f617f688895ab22077a0edc26717353b427.jpg</t>
  </si>
  <si>
    <t>train_5edb02c2aac2d86946b8f3c246448ba9c169f7866a1248cad517d2c9.jpg</t>
  </si>
  <si>
    <t>train_5edb972dad5602ace16dda7fb084307abc3531fbbb5a533b04a1b1df.jpg</t>
  </si>
  <si>
    <t>train_5edc4af56c84aa4e3e7fc8e2ba525b9abfca241db111fc89d45fc53c.jpg</t>
  </si>
  <si>
    <t>train_5edcc634a24a0dd79d70474d9e0c480bf00c49a739c15685998162cf.jpg</t>
  </si>
  <si>
    <t>train_5edd022f7a106bb63dc086f1d89f014db3de026e259d517ea996d3e2.jpg</t>
  </si>
  <si>
    <t>train_5edd1afd86a08f6bb40f8fffb820dded87132a411fba3e073cebafc5.jpg</t>
  </si>
  <si>
    <t>train_5edd6dd1aa00ebf3f23f5fa7ca7519b36deaabcdcd133a77570df99c.jpg</t>
  </si>
  <si>
    <t>train_5eddcec79553c49712de617a7ecd3049786405051ec301881bf653f8.jpg</t>
  </si>
  <si>
    <t>train_5edef24345ecb2a04cc85764d1e644d05def9dc10701f59e3d491d4d.jpg</t>
  </si>
  <si>
    <t>train_5edef498072a19a2292276cb2b3fa465db09862112e018d406df17de.jpg</t>
  </si>
  <si>
    <t>train_5edf6b6d087b05851624a82dd55756f085c325fc0ab34c479b0b2fdf.jpg</t>
  </si>
  <si>
    <t>train_5edf92bca8bd9ea2ba2ad8712ad73ff95e0883833cd44eb2e8515d85.jpg</t>
  </si>
  <si>
    <t>train_5edfae486504b33b0e52043d58cb5c06a099b450018213ad58b48568.jpg</t>
  </si>
  <si>
    <t>train_5edfb624192b85c61d59c00e8e289c1e083eca64debfe17748b67de0.jpg</t>
  </si>
  <si>
    <t>train_5ee0e8c5e40795017db8305fb658bf443556ed8775c2d6bde3812d16.jpg</t>
  </si>
  <si>
    <t>train_5ee12749e11a0407772b654e7873c8139aba8618bd7bd22d6807b0a0.jpeg</t>
  </si>
  <si>
    <t>train_5ee19977b38aee80852c19f3c1e53c47381e3261c2d46c85b9026eaa.jpg</t>
  </si>
  <si>
    <t>train_5ee1c2b773b06b0280dca37c34153a06ba37543cfce20110d08da373.jpg</t>
  </si>
  <si>
    <t>train_5ee233d527b664b9674d1b5062d411c73e3becfe49c0e63a90feb4f6.jpg</t>
  </si>
  <si>
    <t>train_5ee3502a0fcae9bc583cd9aebe09d3063b81c763adb777c68907a9e2.jpg</t>
  </si>
  <si>
    <t>train_5ee3fc90bcda2f85d01be056b2cd34afd7046f4f37a4bd831cbc61e9.jpg</t>
  </si>
  <si>
    <t>train_5ee4780b0aaf57ca988207042d3ca5cdc3075d5c81cd02149b146e64.jpg</t>
  </si>
  <si>
    <t>train_5ee4b555cba79d3742402f67890880139e83f96bfb5aef15f2a9b447.jpg</t>
  </si>
  <si>
    <t>train_5ee67a58444a13a7a4f71799716418d5bf2afabe2eaa3e543acefa2e.jpeg</t>
  </si>
  <si>
    <t>train_5ee904702e49bbfd8b5e62f98a96ba2a72ed9621ee083ec2f1f7b746.jpg</t>
  </si>
  <si>
    <t>train_5ee909806807566c3fa1249db300e9d6d9d86e9a60d1cf9148fc8590.jpg</t>
  </si>
  <si>
    <t>train_5ee9326ccc2025310241cbf961d20442824b10105d4bbaf6b3421f35.jpg</t>
  </si>
  <si>
    <t>train_5ee939e9538300232c1a3a1ff7f4fdf38bb5d77df842f43f1e1e0ef2.jpg</t>
  </si>
  <si>
    <t>train_5eea63570c52032505d7b2fb2925b54ae5208482193b7490a55ef126.jpg</t>
  </si>
  <si>
    <t>train_5eeaa61fd510f811c3a7d25c1c0797e4405a1d871e9ee6e37de4257f.jpg</t>
  </si>
  <si>
    <t>train_5eeae639c828f43de7e150f3a3f617ad5083b8afc37653934ac37949.jpg</t>
  </si>
  <si>
    <t>train_5eeb4f92092e1391cfc15a6c1490e966c1baa91bd361b19209f7b771.png</t>
  </si>
  <si>
    <t>train_5eebd6d0724ac3c178418fd0ceb07a4ab39b5e72cda491774825ad0f.jpg</t>
  </si>
  <si>
    <t>train_5eebfc09b2dba5a93514932541a7dce7359ec387f00d02c47ce31352.jpg</t>
  </si>
  <si>
    <t>train_5eec08c470586da14b67639ac8da8e9e24e22ffca7f65bc1a56baa25.jpg</t>
  </si>
  <si>
    <t>train_5eec12e0c38b46503c073bc10352739958d673838518a23103303388.jpg</t>
  </si>
  <si>
    <t>train_5eec84327d950379606cc5dcefdc4a08370a94a912320992fdfee83f.jpg</t>
  </si>
  <si>
    <t>train_5eed571b19c837dc26255590f6b526c016f791c372bb34827c8a3486.jpg</t>
  </si>
  <si>
    <t>train_5eeddfad61987b025bc0dbcd1561a8f3ebd52d821f956a785998e3c3.jpg</t>
  </si>
  <si>
    <t>train_5eee07c204a78e13ef882592a2dcc27517a251c39aeb999206970c67.jpg</t>
  </si>
  <si>
    <t>train_5eeeb93fbf94b5926fc903807a7a046ebf41843bc177375a7b0530dd.jpg</t>
  </si>
  <si>
    <t>train_5ef0920bcfc91bf1380c18e909b4487e3a6f962076f73d9a226eec37.jpg</t>
  </si>
  <si>
    <t>train_5ef0a637b944b45f2ad5bf28c95bee2a13301b7f96df981f2296e10f.jpg</t>
  </si>
  <si>
    <t>train_5ef1778da34acdbfe5a37f0b20d8e1144aaa3a1f3abece90f17034a7.jpg</t>
  </si>
  <si>
    <t>train_5ef1b43e1dc9a4df9f70ba8c7b782e2843109e11fbe87ad5803ff438.jpg</t>
  </si>
  <si>
    <t>train_5ef333ce48ecc67670055a7097e74b40b79af1a567bbb4bbf031ce43.jpg</t>
  </si>
  <si>
    <t>train_5ef3685ca098c7b2a9b45a1ae76f1ab24d4218a3a56c89a189aa60e5.jpg</t>
  </si>
  <si>
    <t>train_5ef3d3d0c4c63cac3d9bad03b1061eb2971d81ed769965969be0ebc7.jpg</t>
  </si>
  <si>
    <t>train_5ef47965bfd979de2bfd41426d7dc943b9b2756f835a36c0ce23207e.JPG</t>
  </si>
  <si>
    <t>train_5ef4901522be16c8be517175f057bd8d032d86c541d1ebf73d4ba3cc.jpg</t>
  </si>
  <si>
    <t>train_5ef4a0d0a05dafef53298f60004ed67bd53bacf47d11ce0767e70638.jpg</t>
  </si>
  <si>
    <t>train_5ef4f526cc9490312a2a1cb6ded4730637a137678676940033cf1b89.jpg</t>
  </si>
  <si>
    <t>train_5ef50d4df2d2f9d50c2d0cd627e458cbc1a8356e34682ca6a33c1350.jpg</t>
  </si>
  <si>
    <t>train_5ef536170370fc48f24bf061170360368cb6c48efed980cdb4034623.JPG</t>
  </si>
  <si>
    <t>train_5ef5656ba8b617498358b6401961431547f90b875139018fad44ac2b.JPG</t>
  </si>
  <si>
    <t>train_5ef578fcf9c8080fd4514ae446737b8bfc1c85fc56b1c5087cd7d809.jpg</t>
  </si>
  <si>
    <t>train_5ef61da022278d2ff2e705c540a3d0ca18a5b849c55561693fc43a97.jpg</t>
  </si>
  <si>
    <t>train_5ef6b28bcbfe6689be79dfdd1e6465ef2a3284d9c5fbf8bd18cac667.jpg</t>
  </si>
  <si>
    <t>train_5ef6ef8828cf687daf4d775eae8a581c6e1800b38fd21c4f86fbf053.JPG</t>
  </si>
  <si>
    <t>train_5ef7afb586c66a9484c2f7e0be4fd18d1ab0864a24669b1419922bfe.jpg</t>
  </si>
  <si>
    <t>train_5ef7b29e1cde35ce2d1a2b80bc59b4e7533afa9cca3517453aec8d75.jpg</t>
  </si>
  <si>
    <t>train_5ef7ce8f0ce6a0cb0d6793ee3244aa17feedf134ed8afa7984193066.jpg</t>
  </si>
  <si>
    <t>train_5ef8aaeb18e60fd135bdfaac606b98ca4ebc23f87985179d86de04ac.jpg</t>
  </si>
  <si>
    <t>train_5efa0c2c6ddf3bd4699f6a62f394d6ecae49d822430f3873e8521f15.jpg</t>
  </si>
  <si>
    <t>train_5efa400eab8ee5667e28bab78a7cdf61df2f5fe9bc5fd09f5c87018a.jpg</t>
  </si>
  <si>
    <t>train_5efbb7cc40fda017df115c30e0d58d90b25c50c9ea097091ecb1ec64.jpg</t>
  </si>
  <si>
    <t>train_5efbc964de56c54a0d07536f64fffff8a44ab8c298b822f03a32feaf.jpg</t>
  </si>
  <si>
    <t>train_5efd2dc116995176b5200ea7d483a7109181746c6e377ecb4a0d00fd.jpg</t>
  </si>
  <si>
    <t>train_5efdb1b79c5552e5651aa2742b2fae8db055b240aa2230272ef542ba.jpg</t>
  </si>
  <si>
    <t>train_5effcc70d08be8e265081b5f7a253c3d5e1cc621fcc766432f71d870.jpg</t>
  </si>
  <si>
    <t>train_5f00c9a15b43eda72ab1a8e8fe99e2fee6bdf3db3598ebb5393e61e5.jpg</t>
  </si>
  <si>
    <t>train_5f01aa81521ffad44ecc49b6d1bd9ba2584ada9b4192bd6e46f6cd73.jpg</t>
  </si>
  <si>
    <t>train_5f01f9dd924b908d33b95214be08573db1b5f308412e6c30e5a7efba.jpg</t>
  </si>
  <si>
    <t>train_5f020093fcbf2940fb2aeab348f3dedbfe51228de4fb42e1d80d0f8e.JPG</t>
  </si>
  <si>
    <t>train_5f0322e8bbe327990b6d9d1d559bb395bd226319a0e088664a473b84.jpg</t>
  </si>
  <si>
    <t>train_5f0371bdc46c1e2cadb4f75aa10bd0cc41b02397ad1e727fa9fed98c.jpg</t>
  </si>
  <si>
    <t>train_5f041707c8a692ba37d803453a32532f812dbc754fd204c88d3ee752.jpg</t>
  </si>
  <si>
    <t>train_5f0437b0fd474c7c3b3def112b6770a11d981d9553788060410c5a3d.JPG</t>
  </si>
  <si>
    <t>train_5f053521f4387b9947544681248f1bea16df2adb87c8f7e5632e5cab.JPG</t>
  </si>
  <si>
    <t>train_5f057191588ae9ab50da74e04d41255d6a209fb3dbcbff18dd32c877.jpg</t>
  </si>
  <si>
    <t>train_5f057ff29c0b70756ce237a2290e3c4b6e66ecd254796d05733ec785.jpg</t>
  </si>
  <si>
    <t>train_5f06f1857c312b65ab4e5f7735afae42c956a610792b20f1aa039648.jpg</t>
  </si>
  <si>
    <t>train_5f07ef3be7a4e6f840552c9b18c187f27d14113b31f4bde49ddd8fa5.jpg</t>
  </si>
  <si>
    <t>train_5f0810e1fc112a2ecea5870bc1a42ab8837eb557e6126f660a01e9b3.jpg</t>
  </si>
  <si>
    <t>train_5f087e26af10e42064d21e8e1b17952085cb816c0daba223ec1b35f1.jpg</t>
  </si>
  <si>
    <t>train_5f08fbfd7b074f0382b8c7fee069c2d7cf396c618bb03ed1e6a6fc98.jpg</t>
  </si>
  <si>
    <t>train_5f097ce0d22ad8c24972eca63d60e3dc89f7d60ce5e55a2b9465e184.jpg</t>
  </si>
  <si>
    <t>train_5f09a7df95ba68c88f10182b968946fc77639c6eabfd8a7362b930ce.jpg</t>
  </si>
  <si>
    <t>train_5f09b213c384a8e2501d805c83625b74a9996e9680be3f20d1f734f3.jpg</t>
  </si>
  <si>
    <t>train_5f09eda62b2136d75453a1e24427fd6bd94facf8701c62de2870728d.jpg</t>
  </si>
  <si>
    <t>train_5f0aea8c0753535bd525030d21c62f5e35031ab8a1214461aad7e31e.jpg</t>
  </si>
  <si>
    <t>train_5f0b24eac03358d0082d16058950ae55919b0a12791ecde1ffa6cc2f.png</t>
  </si>
  <si>
    <t>train_5f0c031d3b45d884f6f58271b4d7a3d9ad45a864eaf0a8f408f7b468.jpg</t>
  </si>
  <si>
    <t>train_5f0c690ef4d6f3105525c5000db55aec4321e0791b01a069cccb7c46.jpg</t>
  </si>
  <si>
    <t>train_5f0c7a0454621d48b84d4121ce13c481790ef05f43523419aff94767.jpg</t>
  </si>
  <si>
    <t>train_5f0d56c2d02595cd36d65efca8a0fea37dc10d3d4b56a88b588600b8.jpg</t>
  </si>
  <si>
    <t>train_5f0df534495600a0986534a8b9ec30c71e3418a8572fc682a4a477d3.JPG</t>
  </si>
  <si>
    <t>train_5f0eb37f501e6e80cea2eca51bd438d0b656c279f917b13b20cb11dd.jpg</t>
  </si>
  <si>
    <t>train_5f0ec7d38607416f2bbe023a6b2828a7b1aafac083b736d5e78081ac.jpg</t>
  </si>
  <si>
    <t>train_5f0f02712dc2cea2ed8d05701b772e09b2947d033157f686506beef7.jpg</t>
  </si>
  <si>
    <t>train_5f0f558ef6555bc32c51672be19f7904c354dc792784c06ab05b382b.jpg</t>
  </si>
  <si>
    <t>train_5f0f5673a3758c900a6d82ab1630158c21db42a33c731e0da7df0466.jpg</t>
  </si>
  <si>
    <t>train_5f10774735b451dc13d309bd0679f885d8f9c2c1e0f482da57e9d203.jpg</t>
  </si>
  <si>
    <t>train_5f11c920082825d54f4f4030499c1467082ab49bf114a91e74ebc713.jpg</t>
  </si>
  <si>
    <t>train_5f1242b3c4c25f5fb3ebc3fbc0d3cd9b9af0ede930d6fbde19f95325.jpg</t>
  </si>
  <si>
    <t>train_5f125250c1cce7ab1d363db05305c89a125292475af9a3e5b3a8122b.jpg</t>
  </si>
  <si>
    <t>train_5f12598f5dff53ef1e8ec11dbc49e6f6dc4d37e774c41157b08ad6c6.jpg</t>
  </si>
  <si>
    <t>train_5f127420dd5e4ec05a4459827c4d3b0c697ae061beb563e798bdf382.jpg</t>
  </si>
  <si>
    <t>train_5f138c336d800391a8bc9699f70dff540f17dcc0c9d8a25be330fd13.jpg</t>
  </si>
  <si>
    <t>train_5f13c248ab27f28a895b2981ff6b42593e2f5887d4b341d66e309662.jpg</t>
  </si>
  <si>
    <t>train_5f149efff3f119b20a365a65cdcbcdf055da149b48b8f7034bc6e370.jpg</t>
  </si>
  <si>
    <t>train_5f14b0b8b80575e6346a6701de848ad036896fb72948a8f15544f8d9.jpg</t>
  </si>
  <si>
    <t>train_5f14d298893b7b5bdb576ca020290a8b3ed9a6196905ed2aea1ae0b4.jpg</t>
  </si>
  <si>
    <t>train_5f14fd779a31b94336dc7fda495a16ab8d4e58eda1d0a324011ae205.jpg</t>
  </si>
  <si>
    <t>train_5f17c5294ea4bdd1d70fbcbcc8621f54cc82b2073bbaf4c3ffa0480a.jpg</t>
  </si>
  <si>
    <t>train_5f17e0b3c18e4f718b8290d6e684da25740b7f9deaef66d212336c3f.jpg</t>
  </si>
  <si>
    <t>train_5f17f69efeff19d99111e7d73a88d5a6cbd9738d669f7691f9f23049.jpg</t>
  </si>
  <si>
    <t>train_5f17f937f53af9dcd855aa2bf82035c2abf5dbed2c2e4d8d07714856.jpg</t>
  </si>
  <si>
    <t>train_5f1820ba78f26a651a19f61b72aeffeef4e4d0d7357badf7989acf42.png</t>
  </si>
  <si>
    <t>train_5f1971ada624bed666bd00005a7f2385681fda7f0dba4cde98621303.jpg</t>
  </si>
  <si>
    <t>train_5f19b30e2f6b9881e0232711eeed1d0e7221d37e2785b4bf55e8ee09.jpg</t>
  </si>
  <si>
    <t>train_5f19c5e754bdded2cf1aa38098f78707162ff4527e2b284acdb7b63d.jpg</t>
  </si>
  <si>
    <t>train_5f1a14c69440f1be985fc1f683d2ec801f63cd2f69b83c958ae6b0d2.jpg</t>
  </si>
  <si>
    <t>train_5f1a18715cf29b012b5e39f8722c640a4f259133e750e269ced3533c.jpg</t>
  </si>
  <si>
    <t>train_5f1a69b4bfb5d546cbfefa47dc45ecb2f35f0898a924aebf4355d64b.jpg</t>
  </si>
  <si>
    <t>train_5f1ad4f4d85615d0f96a491748e6c70661c3fbc8615544bc3aecbfdd.jpg</t>
  </si>
  <si>
    <t>train_5f1bb81d03fd45698a6b658c0d56e9a0ba13545172393da49a836ce7.jpg</t>
  </si>
  <si>
    <t>train_5f1c0b295c59e24f2b95f5b437dce92faa1ef506e4d9255cc003dad3.jpg</t>
  </si>
  <si>
    <t>train_5f1c8153c05c9f55311d2b3d3f6130153d9c2318b0ab51b956ed60bc.jpg</t>
  </si>
  <si>
    <t>train_5f1cb789dffae3b462b9e7816f61003348ba596e3d055d6678f5a6bb.png</t>
  </si>
  <si>
    <t>train_5f1da21cc746a595df28bb33362a545647dddcf0d14f081a2cb3e2e3.jpg</t>
  </si>
  <si>
    <t>train_5f1e48c41d0cbd5a9455ea452d7f06038ede0134568add469bf434ab.jpg</t>
  </si>
  <si>
    <t>train_5f1ec954a1e61d3bff8fa6e72e4e5bf863cbfaa09bf58decfe633706.jpg</t>
  </si>
  <si>
    <t>train_5f1f071333a5fc405f75f4bc0ce683f796b3e8c2ba4761f1ba4351de.jpg</t>
  </si>
  <si>
    <t>train_5f1f5fdfc7631537196f1043a1c15095969ec387ee8da98d71d84390.jpg</t>
  </si>
  <si>
    <t>train_5f2052aa6d862ed39ca8ec9441bc942a0d804c7a3a9cd7804325e50b.jpg</t>
  </si>
  <si>
    <t>train_5f20990f4476dda885a230e18ddd693b907212d836b75a292dd1e983.jpg</t>
  </si>
  <si>
    <t>train_5f20aaa1a864a58eb1c727fdf576321b144f862bcb165e064582bfae.jpg</t>
  </si>
  <si>
    <t>train_5f210e299a78586b1d44827f3e47f8789f228126fd3a89c7059f891b.jpg</t>
  </si>
  <si>
    <t>train_5f21543425aeb61c34e3f8c521fe88a6809c37cacb7a90ef186ac0b8.jpg</t>
  </si>
  <si>
    <t>train_5f219e934bee4f75b217c94a9fa4dc449a70ac47375b07ce3b086fa9.jpg</t>
  </si>
  <si>
    <t>train_5f229f20f775174bf9cb42f574c5a012ba4c001510a121827331dd12.jpg</t>
  </si>
  <si>
    <t>train_5f232cab9becf375c3b8ab212ee12a1cce95ecc288ac36c94fadac02.jpg</t>
  </si>
  <si>
    <t>train_5f2464ac38d998428995eef4dd54377f9716506bc59ea8ce7b0ca3c2.jpg</t>
  </si>
  <si>
    <t>train_5f252384a5d2b99fe57fff4c96db0cf954f8a60b275c5c4b5e1055d5.jpg</t>
  </si>
  <si>
    <t>train_5f26583119d5038f344686ba5843a0fa379d4a6aeba61caf1eebfb92.jpg</t>
  </si>
  <si>
    <t>train_5f26986042ce7241239c573bbb3c6efd259bad4a714d9f541442c91d.jpg</t>
  </si>
  <si>
    <t>train_5f26eb8760213dfc8bb47437170ce2d2bf6abea645fb6154bad1a572.JPG</t>
  </si>
  <si>
    <t>train_5f273439d0c195396bc117448c3ceb3c92c3de5041435756c0e28091.jpg</t>
  </si>
  <si>
    <t>train_5f275fd8277f3867ca4e1c1a38c7338a66f2701b3fcb225628f5e891.jpg</t>
  </si>
  <si>
    <t>train_5f27f28399c924c795b2ce097d6c8b79929c0f5f562bed0b3efa240d.jpg</t>
  </si>
  <si>
    <t>train_5f2951c3635498071c9ccb11f2f79e15d6f3f8ad54257b93ef5c6699.jpg</t>
  </si>
  <si>
    <t>train_5f29b349324b19667757687c85c2a5ec154eff3c7d9a6efd2b61a957.jpg</t>
  </si>
  <si>
    <t>train_5f2a0dea1ef61794c74b7a79b723c0bb313aff678a7a67b22c1c176a.jpg</t>
  </si>
  <si>
    <t>train_5f2a5fc9816953605755f73ede2c4893280d0d130be45aecfc7ad418.jpg</t>
  </si>
  <si>
    <t>train_5f2a66f42bf7dc7d21d2bcd15661f0304d97689476cd74e4c232ccb8.png</t>
  </si>
  <si>
    <t>train_5f2a8e047921c9a446619ed3edaf733c5e5efcd9f4e0f9b3372f3c06.jpg</t>
  </si>
  <si>
    <t>train_5f2b00b8c64132f0273bf1ae3419b78ca9043047dfb2d65467d1c750.JPG</t>
  </si>
  <si>
    <t>train_5f2b812f5e26686dbd6a427de2a8404322dcc3929552b29b9845369e.jpg</t>
  </si>
  <si>
    <t>train_5f2c6c95fd89adf17b6b3673f7fc176bcefb43cce4d6cf40e9f1b52c.jpg</t>
  </si>
  <si>
    <t>train_5f2ca4f5e259a430e0cbda3f22fb7f8a5d4c317a074d4aca1a921798.jpg</t>
  </si>
  <si>
    <t>train_5f2ccd7b365e5966d11b1e4a4ab62479aeb63d0194f77f4ec9cf39a2.jpg</t>
  </si>
  <si>
    <t>train_5f2d11b314ed0fc74fa7144f4fcd15b239360faf1b226fff62dde67b.jpg</t>
  </si>
  <si>
    <t>train_5f2d56e02c1d0d05e1eb80a176a17c085d3111f1c6414c513eedaadf.jpg</t>
  </si>
  <si>
    <t>train_5f2d8121cd0a14da22228242a567a4b6eaff6cca2d79c3ce2df5b892.jpg</t>
  </si>
  <si>
    <t>train_5f2e6cbbbd80337bc3efd856e2dea6ac07e22e4a7fd7d765c694c36e.jpg</t>
  </si>
  <si>
    <t>train_5f2ebf0392984928012f411c2ca5b7e01185802dc79e88ed698261d0.jpg</t>
  </si>
  <si>
    <t>train_5f2f3f51eaef480895b15a286f1f2190a859ba41021a48d841ca6919.jpg</t>
  </si>
  <si>
    <t>train_5f2fa3e186a0e704240c832a2140c0fdb900173c8c865f9302addc01.jpg</t>
  </si>
  <si>
    <t>train_5f30972a60b271195c5450e1adaf38715a69401bf550eac6f0828800.jpg</t>
  </si>
  <si>
    <t>train_5f30f01f1b3b55ca884c88ba8eef1d4aa8b57be69211c9d842d871dd.jpg</t>
  </si>
  <si>
    <t>train_5f313e6f9ce977c77d24056d15d23fb2f1ec6fbd7df619fc9c3d94e0.jpg</t>
  </si>
  <si>
    <t>train_5f31f928c47ac7e1ff52af319affd7b3e496292d5f560f0a6f95a69d.jpg</t>
  </si>
  <si>
    <t>train_5f32198fe13053505fe62c8856b3106d19b48d71713c441eeac3f7ff.jpg</t>
  </si>
  <si>
    <t>train_5f330193544bffa02167c6d0083b285aebda5d7e16b49998c2b25cac.jpg</t>
  </si>
  <si>
    <t>train_5f330261778a63757c1d1a58045732136a05c346fbb68c66f54433e4.jpg</t>
  </si>
  <si>
    <t>train_5f343268717882833230e2ec10aba4e7082d75bf61d80fef26d1657b.jpg</t>
  </si>
  <si>
    <t>train_5f34a3af3cb28acc86c1c2e5e2e0c0e0989c69632aefb14ce4a787c0.jpg</t>
  </si>
  <si>
    <t>train_5f350e16a9d1874cb6847eae2723d71122a65ffe130d2a15293cc0d0.png</t>
  </si>
  <si>
    <t>train_5f35c337382142012f4c1217444565ebf4f83f34586a01e8f5e71beb.jpg</t>
  </si>
  <si>
    <t>train_5f3760e28436a6d75bff42f4ade9037b435143fd5d85542fbb02bdfd.JPG</t>
  </si>
  <si>
    <t>train_5f37c268a74c466ca720fc38ea1017eb78dea64eeaa29962f6b368a7.jpg</t>
  </si>
  <si>
    <t>train_5f38944a374c709565d71f246629b2eafcb6cbab903d03ff80f95839.jpg</t>
  </si>
  <si>
    <t>train_5f392a630b044ff1e9a0389478abf33c8d61c50517332ce684902437.jpg</t>
  </si>
  <si>
    <t>train_5f39e693047b97225a4111e37be49b9a1ccc1395d780d8001709e951.jpg</t>
  </si>
  <si>
    <t>train_5f3a01cfa33817f490fea085d3fc95c459d06ca54089e0d317b45c6d.jpg</t>
  </si>
  <si>
    <t>train_5f3a59b75ae0930026b02555e6e6ea34c8cd641893d40d542c1d19c8.jpg</t>
  </si>
  <si>
    <t>train_5f3b9a7699f4114652dbf8e633f62112e049fc37ae50c545306715c3.jpg</t>
  </si>
  <si>
    <t>train_5f3c19f0f85f457e2792a7d2f68aa097f0e19bc481e9ae92613cbec2.jpg</t>
  </si>
  <si>
    <t>train_5f3c37d6ff94ec8743065b069b098b3a33d537af03701b9a30765e46.jpg</t>
  </si>
  <si>
    <t>train_5f3c469b359a6c7db69c1c495851213dd4cb15bd1a50534b6a61e835.jpg</t>
  </si>
  <si>
    <t>train_5f3c79030874a3eb95b99b9337195c03728939df2c2b70d09b7c2609.jpg</t>
  </si>
  <si>
    <t>train_5f3dfebff429ffc936c9b05dac62d22314323151011a45bc4fa36e46.jpg</t>
  </si>
  <si>
    <t>train_5f3e108d209066c6bce95df34cbbee592222ffa6b2d86f97f3fa4de9.jpg</t>
  </si>
  <si>
    <t>train_5f3fd332d5e69db91d2dd422a40f29ae23c128aaaee439c10f2d60ad.jpg</t>
  </si>
  <si>
    <t>train_5f40197cf89a3186803f4197de8e914cb5bab7ed4fdda8e7d55c77e3.jpg</t>
  </si>
  <si>
    <t>train_5f4130af29df7aee65ed826523b2281e0841d761696922ad22325932.JPG</t>
  </si>
  <si>
    <t>train_5f415dec40d151b955b79b87c7ddc204e60157198d192f036022b0a0.jpg</t>
  </si>
  <si>
    <t>train_5f41b3e108973497d8231e8a5a829b3d380b304590667a820b796a3a.jpg</t>
  </si>
  <si>
    <t>train_5f421a460d026f2959f8ce35dbbbc8f9098fa88cccebd6cb90d8f1c1.jpg</t>
  </si>
  <si>
    <t>train_5f4343c6c980ffe4c6ddb7b6db563e7910a1cdba9e0849ae37ea39ad.jpg</t>
  </si>
  <si>
    <t>train_5f441509d899d449eb6d2513636af00b853b0cbd21be284657211e7d.jpg</t>
  </si>
  <si>
    <t>train_5f444afb92a6c86a822db175c6bb215a56f2ecb4964a01065f840d7c.jpg</t>
  </si>
  <si>
    <t>train_5f44dfc31cc556d718af6c4ae07a9361d3458b3bb9bf15bfe14138df.jpg</t>
  </si>
  <si>
    <t>train_5f4505d15d9c3cdc9c20cbefe8cf781be700aaf24b5dac791c218f36.jpg</t>
  </si>
  <si>
    <t>train_5f46448f671034dc2d6267ff709745f3ffecb8eb4cad47223a819886.jpeg</t>
  </si>
  <si>
    <t>train_5f47bbbed931dffcb2ca0e629ee4ba02dde43e0077b8793419cc4b14.jpg</t>
  </si>
  <si>
    <t>train_5f482e80242d46943d1eacc6c0b458b60fc05109c33ca488312754f4.jpg</t>
  </si>
  <si>
    <t>train_5f491b7c68fb723defcaa08d2c56a713642d27dd4476602fe5312dc5.jpg</t>
  </si>
  <si>
    <t>train_5f491fa485bc6b0329866a5fc058b552a9cb274774d03ccdc1b6ced8.jpg</t>
  </si>
  <si>
    <t>train_5f4982b6e2d0a8f3f8f884c01424b665d3c440ed19b416490937f011.jpg</t>
  </si>
  <si>
    <t>train_5f49906c6a9103ffe0c735297b86440233a56665da3b9fe0dfa86296.JPG</t>
  </si>
  <si>
    <t>train_5f49ba91f523f175279d109dce3febc98fc1971437b571fdc1fca062.jpg</t>
  </si>
  <si>
    <t>train_5f4a2ea9db2fe9b80d7dee937d1445cc00577c9bec90f015090dcdbf.jpg</t>
  </si>
  <si>
    <t>train_5f4a550df5c277e28278f5c7e175defc7f4e02ec0a0a276f3dfefefa.jpg</t>
  </si>
  <si>
    <t>train_5f4a98379a16b013253bd3d3886a5eed1c7ec1c93f911eeef3524e76.jpg</t>
  </si>
  <si>
    <t>train_5f4b758e3283181031d8f21e4c7ba3a8c06ad5e8f2fa318df81a63d2.jpg</t>
  </si>
  <si>
    <t>train_5f4bce2c83a604c372eb3d73b509dea41da83406cc8919110c90cc2e.jpeg</t>
  </si>
  <si>
    <t>train_5f4c1da892c36220d6e8e2228acfc70552525c47b7f3947b32dd9756.jpg</t>
  </si>
  <si>
    <t>train_5f4d761eda2855c6ebe53c395879eb5338f22e2b50a1c499554a766d.jpg</t>
  </si>
  <si>
    <t>train_5f4e6a8b2ec07ebc2487baae646a294bb34d0ba11ccfe033d925f771.jpg</t>
  </si>
  <si>
    <t>train_5f4efc59dddd9fbda934b315efaeb34bbbc3c55d499a6f7aed9754c8.jpg</t>
  </si>
  <si>
    <t>train_5f4efeccd7b1f1844c378df3e553125e85d3d898e86c736c7328a1ab.jpeg</t>
  </si>
  <si>
    <t>train_5f4f75d97686ae49d6cc4a0b6c427a1c53dea66c7d50d84df23c8d85.jpg</t>
  </si>
  <si>
    <t>train_5f4fd7e54b10881ac053bfc366e80a7db50eff73e2881f53d56e4051.jpg</t>
  </si>
  <si>
    <t>train_5f500145fe35876052502b998c4770c1cb209966259fa2f4160bff0f.jpg</t>
  </si>
  <si>
    <t>train_5f50036abac9b7f883851d2f70b5d57badb811332e457ee90986e4e7.jpg</t>
  </si>
  <si>
    <t>train_5f50439ccf82f33ff12c8eddcc53fd3334ae26c5afa793b2969d4849.jpg</t>
  </si>
  <si>
    <t>train_5f5090af625603f984990343379a02789ff06b15f3a9c61f12c5bdfa.jpg</t>
  </si>
  <si>
    <t>train_5f520648753504e1219d7f574049cb1b2bc705161763940ce652dc81.png</t>
  </si>
  <si>
    <t>train_5f523c0ecf3a2473cb57ae16257f3e9fbe6a05dbd92486e2bfa35158.jpg</t>
  </si>
  <si>
    <t>train_5f524f2496c1340ce35ee5cc30dfa0635f7fc0434f197f624130b261.jpg</t>
  </si>
  <si>
    <t>train_5f530a27d4e0c17b7d89eecd7cb9a8e63b6fc34f6818ae5bc2210a79.jpg</t>
  </si>
  <si>
    <t>train_5f533e3b2462c05d932631f516dc996c3323a6956b7a9e604fe53f4c.jpg</t>
  </si>
  <si>
    <t>train_5f53f962d1ae3c148e1a59eba52c42afbf05ade276b25515592ab831.jpg</t>
  </si>
  <si>
    <t>train_5f541f335ffde3c8f4748d94a4fc48009a861fae9943fc7f86d1a26e.jpg</t>
  </si>
  <si>
    <t>train_5f5460c691906fe01f6e0056b172b9905fb4024c30d3d58f583cd4ad.jpg</t>
  </si>
  <si>
    <t>train_5f547eced9398467e6e6b504ed4d6175d4cc0ecc7be15e8eb14d6f84.jpg</t>
  </si>
  <si>
    <t>train_5f54af0ed0f61f338ec9b641ba565de6a76bb4a7ebfad06de46eec95.jpg</t>
  </si>
  <si>
    <t>train_5f55c56f0794c2430e6440afdd97af0bad4306c59698c54a0e3a824c.jpg</t>
  </si>
  <si>
    <t>train_5f5618b0947070b5842bb0caced6648dd6b66fefc638d3b98e9873fb.jpg</t>
  </si>
  <si>
    <t>train_5f563852ff695089b162aff589d774aed98f62b114e2ea4764974d8e.jpg</t>
  </si>
  <si>
    <t>train_5f57667be69a8232db5bd56b152bc15159ee9b553516d814df485c6d.jpg</t>
  </si>
  <si>
    <t>train_5f582d7899f595637ec0765421cc2c3f370fd55cfd155c2c3b5e3abe.jpg</t>
  </si>
  <si>
    <t>train_5f586d61915c5ecc5597c456874a3d7b63cab95c6f52d6ea28508e80.jpg</t>
  </si>
  <si>
    <t>train_5f587e1de4790b6b3ebf9691d9871ba6b7a702488add0e7ed0749ce2.jpg</t>
  </si>
  <si>
    <t>train_5f58c7e02d4c868af5f71ec560219740b71391b4416e376b09ffa00f.jpg</t>
  </si>
  <si>
    <t>train_5f598a1dd3c72d551645d265d81e9aaf5699008ab84041501368600d.jpg</t>
  </si>
  <si>
    <t>train_5f59e730551c0400366475ba4bf98c9d34a2bd3c6332eaa4809e4e82.jpg</t>
  </si>
  <si>
    <t>train_5f59f53bf9cd5acf5c1f8f612ea1bf5921213bed32ef77d9242d8e24.jpg</t>
  </si>
  <si>
    <t>train_5f59fca3329304ac4895ce8bfc9dd8afd5e9b4c9fad85e58b83d7a4d.png</t>
  </si>
  <si>
    <t>train_5f5a7d7c8c514e7fab80413fa8d59610a7178ad193a24179b9af087a.jpg</t>
  </si>
  <si>
    <t>train_5f5ae2186505641d91bf803189e9bd1621e58cc7e869c37a1f12e3b3.jpg</t>
  </si>
  <si>
    <t>train_5f5c1f7edee341d7db0f65c5a59914478f85e546d5a343c8de52c674.jpg</t>
  </si>
  <si>
    <t>train_5f5cb6be719730ac55f5e4ba796e5032ceb8bd7e82fdf2ebfa69a7cb.jpg</t>
  </si>
  <si>
    <t>train_5f5dbb9983d1dbaf9a83810daba23bcf548ca700cf8603eac07428a5.jpg</t>
  </si>
  <si>
    <t>train_5f5e057e58390649ab3c2fd75d15710b2beb02d85bd04ea03290648b.JPG</t>
  </si>
  <si>
    <t>train_5f5ef89dfbe698ba3a9062e3d3cac427661f78096e1a59e55f43a764.jpg</t>
  </si>
  <si>
    <t>train_5f5f9a79e0cf7b5442d6093918390d6146054810f18fede86d55b895.jpg</t>
  </si>
  <si>
    <t>train_5f600fd1a48e22ca1e87b70431114a081ef0f9aa7cb41dff1359f1c9.jpg</t>
  </si>
  <si>
    <t>train_5f601247d01d09d98f61fe9d1d8deca1d47fddb98cdbf5ba0e8dd64f.jpg</t>
  </si>
  <si>
    <t>train_5f60bd21ad33c352b61fac07a304b6da4b47589cc4534e0ff14e8a62.jpg</t>
  </si>
  <si>
    <t>train_5f61af8f9ba9dc9d88a91a52c14a6de359b37bf88a90878838059d74.jpg</t>
  </si>
  <si>
    <t>train_5f61db42c6e24b3de5029dffa0e102a6f8788ff4d4b168bcdde3bd63.jpg</t>
  </si>
  <si>
    <t>train_5f62ec6a4a18985b68545d8d8954c744aec0374bcbb5f9190b98f27f.jpg</t>
  </si>
  <si>
    <t>train_5f635299f72804ce76a23f5d6c629f30640acfa051080745ce9b532a.jpg</t>
  </si>
  <si>
    <t>train_5f63bbef426d4afb763c505acce186d6ed0454af37287a1d8a4d7b9c.jpg</t>
  </si>
  <si>
    <t>train_5f642fd117e85ea6df916b2df1fe5789301cee4220d0eccb92bb8501.jpg</t>
  </si>
  <si>
    <t>train_5f646a1a759719b0c1483241f584c54ad1d1c700eefeaa3a391a30ac.jpg</t>
  </si>
  <si>
    <t>train_5f646cfce9eef5d3670c5edcf7467e3c66d64ae0a9c8c321f5a792eb.jpg</t>
  </si>
  <si>
    <t>train_5f64cb1c2490f5a6ed9390b985b55972933df6454099364bcc487d57.jpg</t>
  </si>
  <si>
    <t>train_5f65216a4516f48080f5d5c81dc72f378e6a6a1ba5f3f628a8312bc2.jpg</t>
  </si>
  <si>
    <t>train_5f662c05643651041770bcf046bba2a7d6e4d09754a867db9a3fabcb.jpg</t>
  </si>
  <si>
    <t>train_5f664a3d3dbeac981b970feae11ce4d384ee482a918f7187d7f3f9a4.jpg</t>
  </si>
  <si>
    <t>train_5f667ab43da10561709aaf291e337306a5cc0fa072cd49639186f17d.jpg</t>
  </si>
  <si>
    <t>train_5f66ebac5b91d99a0dd1c19e69dcf39f5b5392bca9bc874ba1f563ab.png</t>
  </si>
  <si>
    <t>train_5f6795e311e29dc57c49ded10a531757604cc4490ef04ca83012cc59.jpg</t>
  </si>
  <si>
    <t>train_5f67a7be20eacfd571a894e6e2ddb302716d0fdd5fa9d538c6ee5299.jpg</t>
  </si>
  <si>
    <t>train_5f67fe9c08d026392a2213ca6c860387677bb31ab590de11e2c06eb2.jpg</t>
  </si>
  <si>
    <t>train_5f689b68f895643800a478462ac47d2bbb7fdaa0f3c87565abc1f5b9.jpg</t>
  </si>
  <si>
    <t>train_5f6916689810a08438021fe93a0caf8b222671d7a7f35cccb873c44d.jpg</t>
  </si>
  <si>
    <t>train_5f691d4ea8ca05e10804ab65d6b07825718b1d0e801f2f3196288c0b.jpg</t>
  </si>
  <si>
    <t>train_5f692f99662327867577c0ee5666c2a2707ccb6258c6f30511bf03db.jpg</t>
  </si>
  <si>
    <t>train_5f697a01b55dcb5aef5211925712e49c51058b796e3fd49a5e7610e0.jpg</t>
  </si>
  <si>
    <t>train_5f69a19aa00d3e15b7855ec23b076e708a357b47f1032d4cdcd1c999.jpg</t>
  </si>
  <si>
    <t>train_5f6a0569c30565fa156d094869b8989375274f9b061fa7344a1c5533.jpg</t>
  </si>
  <si>
    <t>train_5f6a07eb42c36e2003c7568acf397c3876d79698526f53e17e1df83b.jpg</t>
  </si>
  <si>
    <t>train_5f6a980d48e0b8d56cd6842736e15529a7a0bcfe65b7a0591e0a9ac8.jpg</t>
  </si>
  <si>
    <t>train_5f6aace093da1517994e3308c5ea90154e7f9a6b4a8a5ab1a17e7417.jpg</t>
  </si>
  <si>
    <t>train_5f6b1f0ed5b3b4103f7977e843a8f40b2727747a8d8b336d30a60d46.jpg</t>
  </si>
  <si>
    <t>train_5f6b2b01edf7a1b1879deb0600eb6fa559432e9f46fca6457a4ff59c.jpg</t>
  </si>
  <si>
    <t>train_5f6b7a43a9de325c1833c8f0b00742b31e63170eb593d49546bddf63.jpg</t>
  </si>
  <si>
    <t>train_5f6bc6b05ae91f93037603eb38738c9dce7d57c1b89e4a406b03a8a7.jpg</t>
  </si>
  <si>
    <t>train_5f6c4d59258cf7eb93fbde8d01b352a357b499d2f923394c6ed5df8f.jpg</t>
  </si>
  <si>
    <t>train_5f6c4e301c37261b9b1e5a75cc2b6d0d61085109079ec2e087d2e38c.jpg</t>
  </si>
  <si>
    <t>train_5f6c9a4d38801c4e2b8f4a16e17bdab20e7cee193df0905bf19e1f7e.jpg</t>
  </si>
  <si>
    <t>train_5f6cdebf4f2fb337555a0e75e26bb9221af8476049466bb6d1e2d506.jpg</t>
  </si>
  <si>
    <t>train_5f6d90bd2eca8bd4afa84b9090c51c87838a3c11114bc232005b1f1b.jpg</t>
  </si>
  <si>
    <t>train_5f6e66972a70e482cce84685f60bbbb9e5bc5ab704ec66678e3bb973.jpg</t>
  </si>
  <si>
    <t>train_5f6e760c8a7864b4194f6aa06b31bae7c0672c015128707bf1e77ead.jpg</t>
  </si>
  <si>
    <t>train_5f6e9da1e5525a6b10cb983ab51b91c1bf7c8ac2ffbbcfce90f176bc.jpg</t>
  </si>
  <si>
    <t>train_5f6eaaea47410ad878e215a59cb445daadf6796a8ef6e977f792924d.jpg</t>
  </si>
  <si>
    <t>train_5f6f40f4b368b2052367042445f5c78185b96b26ec38a05ab0240133.png</t>
  </si>
  <si>
    <t>train_5f7061cb386fec5dd49dd53de5d83f93c191b6a1cdc3d473c399d720.jpg</t>
  </si>
  <si>
    <t>train_5f718eaa8e90ffc2f2c7113c5b1ce8b5effe1cbe4bf2626fac19eb1f.jpg</t>
  </si>
  <si>
    <t>train_5f71a3ea3eeac62a4d36046e05bd35d7e2e6fd071951ccba8fb839be.jpg</t>
  </si>
  <si>
    <t>train_5f7277914020aca027e2199c9b08020fe35985a37b6e34bd235175aa.jpg</t>
  </si>
  <si>
    <t>train_5f72831c40309074a689c8d88608fd25ade7d3d7271ccd5ffd6eba8c.jpg</t>
  </si>
  <si>
    <t>train_5f72b390b85a462d11adb5cc87f608d5e3ff8763542c5e3f0a3c019f.jpg</t>
  </si>
  <si>
    <t>train_5f72c969568bfc2eb639dfcceca789c4009ef2bd973c64ff9ae06d74.jpg</t>
  </si>
  <si>
    <t>train_5f7355699c40d36fb4fd0993f291d53a147717f1e2da8c9d7c9c6577.jpg</t>
  </si>
  <si>
    <t>train_5f75123336e52fe2de73c948abde426af78a7541128dbf34ca3dcbb0.jpg</t>
  </si>
  <si>
    <t>train_5f753508b3f6b530005e7fb3536797be1fd5aa20a468add55e0cbba4.jpg</t>
  </si>
  <si>
    <t>train_5f762a4fd54153a57f5e1f91a142d346a2c106f3e38cf781e2451222.jpg</t>
  </si>
  <si>
    <t>train_5f7785926f44acf7e31fbc024359ab07ad60066a2c006f6c894050d4.png</t>
  </si>
  <si>
    <t>train_5f78a3a8edacbdab520727de33cc2ceb9eb06fb2530ec78110ee4c22.JPG</t>
  </si>
  <si>
    <t>train_5f78ffa052ca4809e981e458ca7c8e17abcc579f3a2878de8b934667.JPG</t>
  </si>
  <si>
    <t>train_5f7a528970788a7ee638512aac76bb56514b8541fa11093b3715dfc9.jpg</t>
  </si>
  <si>
    <t>train_5f7beca78752e73c49f32cd3e2450087ecf77295527577ec7900fb32.jpg</t>
  </si>
  <si>
    <t>train_5f7ccba00e0c0d0bb14666ed5723cc224ac5298d53d1136655b494b7.jpg</t>
  </si>
  <si>
    <t>train_5f7ce721f1807d779b58f93bb5d986cf46f86a49493fedbd36ac4093.jpg</t>
  </si>
  <si>
    <t>train_5f7d3a1cb92c76d279a5cf062b4ef37d2bba54aa1f0d5b6f799b2a17.jpg</t>
  </si>
  <si>
    <t>train_5f7d3c3d17b57c5a198fd6078710170d0caaa4cfdfab0f86c8ff69c1.jpg</t>
  </si>
  <si>
    <t>train_5f7d420e0e0f2388537c9028b0f3da63f0b5130cde07471a83d8c8f3.jpg</t>
  </si>
  <si>
    <t>train_5f7e34a18ae3428e38c6740d704ba6c493df3c0c5e6abd927ddd9f99.jpg</t>
  </si>
  <si>
    <t>train_5f7e83846a01cf7c9d830f83dab88b5acbcb64cf9b46116ecb80b2c0.jpg</t>
  </si>
  <si>
    <t>train_5f7f30b2e20be74eac4860dee1df54500ba9e7a386db17cc4ebfc41c.jpg</t>
  </si>
  <si>
    <t>train_5f7f57122e5eb294a37c2b88f022091d74d31a4fd4204ca84da69efb.jpg</t>
  </si>
  <si>
    <t>train_5f7f7e013166b28fa6f0f09a6739518bf779d6534ae98355800529bf.jpg</t>
  </si>
  <si>
    <t>train_5f80323115ec2dfcadb6e8accda6c8b58328d69ce894dd0e8f7dbeb1.jpg</t>
  </si>
  <si>
    <t>train_5f81e04c2b4b41cf5e20df653537d10850ec7cc54207e9aebdede236.jpg</t>
  </si>
  <si>
    <t>train_5f82903b347cfd4cebbbd125a61e396f5eb1bec01b24092b3c936b1a.jpg</t>
  </si>
  <si>
    <t>train_5f82e8f01145223b1dc5c6b6801ceb9b1afbb90002444a0f97ce9414.jpg</t>
  </si>
  <si>
    <t>train_5f837fad69e6d2015cee76bf14d35e1cd737874e7fd5cfb82936b8de.jpg</t>
  </si>
  <si>
    <t>train_5f8455959df6d23c238824f50c204d8e3bade0ac09981d5e8ebd3afc.jpeg</t>
  </si>
  <si>
    <t>train_5f84870b4f583cfc01f6635fb9b1e6f8692fd0d0192e5af1ae2fbbc8.jpg</t>
  </si>
  <si>
    <t>train_5f8539dbd7a5c23cd059b049d8e807adf4b17e483ffa89e2edca559e.jpg</t>
  </si>
  <si>
    <t>train_5f858dc2eb5a799786d3f99d01016bd8355446756cac58811213ce76.jpeg</t>
  </si>
  <si>
    <t>train_5f85fb0691c07fb0f4ef64452cc65bbd2ac4f4fb7ff87473de1a1c9d.jpg</t>
  </si>
  <si>
    <t>train_5f860c29d463629c79b4e774714cb85dfdc8859f799cdde59f206141.jpg</t>
  </si>
  <si>
    <t>train_5f86242a6b53d6e5344952ed2f15313ce48bff95ae54ac1defb26f24.jpg</t>
  </si>
  <si>
    <t>train_5f86673c501045ba44e38e0db3ea2225886d69bdf89e33f07411fa98.jpg</t>
  </si>
  <si>
    <t>train_5f88711378f4bed79bd4c94be1ccef3e428b2470c633ed1fcb6f1c29.jpg</t>
  </si>
  <si>
    <t>train_5f89411a1a19dca97a6df329cbfcf09f029923f084aa035b26716ae5.jpg</t>
  </si>
  <si>
    <t>train_5f895de32461351a440cf7728cfcc222b8d910c76ee24a67a823ecdd.jpg</t>
  </si>
  <si>
    <t>train_5f898d5c0f9ab7670a66d735701be5a7bb822ef94a906ea7491dead4.jpg</t>
  </si>
  <si>
    <t>train_5f899e9e744401ecb38b6c2b11443705fdde758c124f07e6abe9d50e.JPG</t>
  </si>
  <si>
    <t>train_5f8a64b98a452c14f0c289e7a5ee4ce141415ade480a8dade52304c8.jpg</t>
  </si>
  <si>
    <t>train_5f8a76ec9cb8f69bf747472fc57a362e3992ed2621a34ffbf8196997.jpg</t>
  </si>
  <si>
    <t>train_5f8b166ff7040cf5298f92041ebbbd533a23b1c887cfbafb23d70bf3.jpg</t>
  </si>
  <si>
    <t>train_5f8b90c6995c77c7ed318ae00a32250b161a7c7a31eff6b5b7fe03b1.jpg</t>
  </si>
  <si>
    <t>train_5f8bc125c7aa8d9d1269c4f04cecdfa61543ce1672e869ab489ed4d4.png</t>
  </si>
  <si>
    <t>train_5f8c2085bc0c6a4fdec4d197846dbe5c7191806c96635fbaeaaaed63.jpg</t>
  </si>
  <si>
    <t>train_5f8ce6514710a25d6df1cb3b5022fe57b3632cb90012e93a1faaf8dc.jpg</t>
  </si>
  <si>
    <t>train_5f8d2c5f6c5e79fdd692c1ac73d764e776b17d7e75cff1c0142488b7.jpg</t>
  </si>
  <si>
    <t>train_5f8dbb366045033823750c79acd3438e2ad432981b9cff635710d1b9.jpg</t>
  </si>
  <si>
    <t>train_5f8de734cec980229503dda9408f7ff397fb33a45307b9eca66296ed.jpg</t>
  </si>
  <si>
    <t>train_5f8e736c48a4fd5bbc2543a3c44093367bb6ea49c482b94133363f04.jpg</t>
  </si>
  <si>
    <t>train_5f8eae62c425c206baa2db2f0dd87de77312058fd65e7cae20a213bf.JPG</t>
  </si>
  <si>
    <t>train_5f8ef6db84508dc505ebbb9df5b0bd603ab6fcb1d5ed0f6a5dc5ccb1.jpg</t>
  </si>
  <si>
    <t>train_5f8f635d5de5385bceef6119611bb72365947b87202245c65e33129c.jpg</t>
  </si>
  <si>
    <t>train_5f8f66371901f50e4a3824ff3eba12002424253b5c42fdf070d8c320.jpg</t>
  </si>
  <si>
    <t>train_5f8fdfccf6e1168eab04cebb811332c16da1d251a208db15d1ea7a67.jpg</t>
  </si>
  <si>
    <t>train_5f90869e89314d2d8e464a5c9c84dbba11d82c4abf31366496b2e816.png</t>
  </si>
  <si>
    <t>train_5f90c3eaa7da7ce80ff09687f6fd0e395b68ae30c09daa7a246d9e6d.jpg</t>
  </si>
  <si>
    <t>train_5f90ddd0c379199ece63242de5a572166c225acbd741e6ffc19d306e.jpg</t>
  </si>
  <si>
    <t>train_5f9419612fbbb09d2c2a73475f97650b5143e96eefcc4c81fa9a1740.JPG</t>
  </si>
  <si>
    <t>train_5f952790eed5c533a355d0c79545e45120865761e2cf005ba1ca6b2e.png</t>
  </si>
  <si>
    <t>train_5f952935c235fdf3e0326798ef2c658fb70a3994a1ea40a5f3a53747.jpg</t>
  </si>
  <si>
    <t>train_5f958e027361d88f0a1a279b2e4205a3b6f02ee1293f5f780a6531dc.jpg</t>
  </si>
  <si>
    <t>train_5f959430e0204ec5a81f123f9a0e9e5c85babf1a2ebd0b83e7414643.jpg</t>
  </si>
  <si>
    <t>train_5f95f1c2ae3f7e0ca09d0d3eedc5c1d65e30d5959b03f5ec7b63d2b4.jpg</t>
  </si>
  <si>
    <t>train_5f96e5b951cf15d80c943b85ca9c1d459ea9a690b60e62434ba21aa4.jpg</t>
  </si>
  <si>
    <t>train_5f9708e463d697dc4ab74573f636249b337225ce8052d7a9d93e29ba.jpg</t>
  </si>
  <si>
    <t>train_5f9841e1ff9d1d152712f6ba334bccb5a14989f2a759a782ac4fc7ad.jpeg</t>
  </si>
  <si>
    <t>train_5f985aa5773cb36cdbc68bdb70801d1956f13e76680f032c51250030.jpg</t>
  </si>
  <si>
    <t>train_5f99e0625c62fa2b65cba5ea39adda875064a91ff0b3cc2006a2b4d4.jpg</t>
  </si>
  <si>
    <t>train_5f99fed7cbb0545492cd9d4176e7e67d9bb5513aca58f7b1da5decc5.jpg</t>
  </si>
  <si>
    <t>train_5f9a9fa92e5f65d8e054876957d4554f74d74b5c0bb93c0fbb65cffd.jpg</t>
  </si>
  <si>
    <t>train_5f9ac5d8e46ab1bcd908d4070a97b5bf6256ee5b5e607b9da368d09e.jpg</t>
  </si>
  <si>
    <t>train_5f9b207ea842232f31cc9e15d588e43e3077bd5956596bb593d3f529.jpg</t>
  </si>
  <si>
    <t>train_5f9c029e153469a7bfbea87b77b34ed5e3c1210e4c773f4b0404a527.jpg</t>
  </si>
  <si>
    <t>train_5f9c9636a15f0553f900cbda7e605fb7e3b683ac529becdd255ccd87.jpg</t>
  </si>
  <si>
    <t>train_5f9cc5a47c9a6613f36af986728160e7f403e2e68d5f93b140c7345c.jpg</t>
  </si>
  <si>
    <t>train_5f9d0d178957bca7d291a00a68455e146cd302d6d2d590d85b09f14c.jpg</t>
  </si>
  <si>
    <t>train_5f9dab42fafc097c2894c02476bd89e9c2d3db9b6687a87e8f729ec7.jpg</t>
  </si>
  <si>
    <t>train_5f9dec88c9c9d439a7178dbd6dbac0704a7183b94180428efe1952be.jpg</t>
  </si>
  <si>
    <t>train_5f9e17d6448ecd34ad5562b130444e1652c516c897795a5a5cfea33f.jpg</t>
  </si>
  <si>
    <t>train_5f9e2d3abf8b1d08786a9a0a85c97270edf099e44ae8bae6a809d182.jpg</t>
  </si>
  <si>
    <t>train_5f9eb9779ca5c864630c8d67fecdef91c72abd18cdb4faa2b33708e4.jpg</t>
  </si>
  <si>
    <t>train_5fa19eacae49a158c04db4f2b5caefb4fe2765ddfb910e93c3c8a35c.jpg</t>
  </si>
  <si>
    <t>train_5fa20876a36aabbadb94a11fd278796e31fc8fb1be67a5518a02d487.jpg</t>
  </si>
  <si>
    <t>train_5fa26568cdc6a039971d477294d3a916d12610f22f3d3c3bf9e75c4a.jpg</t>
  </si>
  <si>
    <t>train_5fa269ec76ab0a5005915ac4dab1e7b0fd01d3f9add377e883761b30.jpg</t>
  </si>
  <si>
    <t>train_5fa3081699cc9cdd128c078f5297f70c86978a5e2572d41e5a5db133.jpg</t>
  </si>
  <si>
    <t>train_5fa3b4656bae17e165e1eb45c1270f1d59f5eb48ef90abb3094edaf1.png</t>
  </si>
  <si>
    <t>train_5fa3f6a3d685787f63784b5c22eb1c5a5443377fc52464b6b718bc2b.jpg</t>
  </si>
  <si>
    <t>train_5fa4c331ff07033d2e01c7c53fc2635f8fc7f7be7c1220baa2f5b306.jpg</t>
  </si>
  <si>
    <t>train_5fa4c77eca61b58a415afd9eb15c8b7b381fa725b50c3fbbb969ab00.png</t>
  </si>
  <si>
    <t>train_5fa5175e212e276978a8dc47a5326a56c9b7ef939895b149e1d084c0.jpg</t>
  </si>
  <si>
    <t>train_5fa62516c549d6e2aed19fecfb9156d02940fdfb8e89a3f62f44cd9e.jpg</t>
  </si>
  <si>
    <t>train_5fa62e1d32bf43df2dc7aa64dc5947ecfe34c17037fe5e00c300f003.jpg</t>
  </si>
  <si>
    <t>train_5fa6a2e98c10ef7c9ef2890b7dbaad2cc15035360f02c87128b7d1a3.jpg</t>
  </si>
  <si>
    <t>train_5fa6ffae356db8951729c9352d6b15e45456cff51916643acdf88abb.jpg</t>
  </si>
  <si>
    <t>train_5fa73e22b1958c8f64fce2e3512c75d469142551af234a2997576037.jpg</t>
  </si>
  <si>
    <t>train_5fa7405998ed59cb51f96b00184ed5ae95603fb30b402310a4c9cc68.jpg</t>
  </si>
  <si>
    <t>train_5fa74a01ca9833157973b0940bca3e4d6915e6653a80e0d057f270f1.jpg</t>
  </si>
  <si>
    <t>train_5fa77225ade65eb05d4d25133398a611231f33ef31fe5ab6c6f746a4.jpg</t>
  </si>
  <si>
    <t>train_5fa78a6f7461c903ae357ade52f096fe62595c30e1408df5adc24a3e.jpg</t>
  </si>
  <si>
    <t>train_5fa7f1d4b536b5cdf63f9e7f68128b03830b28a76b4012d0296caf89.JPG</t>
  </si>
  <si>
    <t>train_5fa87ba97822caeb1ad3f10645e308f14288c648768ecb43329b73c8.jpg</t>
  </si>
  <si>
    <t>train_5faa193bbf5f626adf234e514c6160d79059203635d5a831d431f71c.jpg</t>
  </si>
  <si>
    <t>train_5faa53c9c2ec4a77e82b62ac6c0203df261050ae3c2a56f5d3506483.jpg</t>
  </si>
  <si>
    <t>train_5faa5b770f0e72caeb6187dfb6200a1d8f9af06bee51e7677c28294e.jpg</t>
  </si>
  <si>
    <t>train_5faa5c17649e5f56b2308c6c588bf26123ca4b82c475697fd7456327.jpg</t>
  </si>
  <si>
    <t>train_5faafc7712eb8709288464bc1667f81aa814c5b1fd4efc10d8de0c96.png</t>
  </si>
  <si>
    <t>train_5fab5543600c2a98ed492d6ab93b2b1b2b4f57a36ff42ea94b37c0a7.jpg</t>
  </si>
  <si>
    <t>train_5fab7eca2f486e4b29283ffc8ed1c1b98c6d39bcb35af757bcba9379.jpg</t>
  </si>
  <si>
    <t>train_5fad0a9b1d6b391c4e4d9e287297c86ad98355439eab732a725df863.jpg</t>
  </si>
  <si>
    <t>train_5fad12861f49a53d1c6737334a7dfd1182f3353510ea78f98ecd33b3.jpg</t>
  </si>
  <si>
    <t>train_5fad3b22a5ee56479436cb843a655f2cfe43f47dbd002953a8812ed3.jpg</t>
  </si>
  <si>
    <t>train_5fade4f6cb2d162f799ceac11e33daad68581762274139644981841a.jpg</t>
  </si>
  <si>
    <t>train_5fae2478153f67917b4aba97eb4d4da26c29d26f18cc7b4b09ca3a15.jpg</t>
  </si>
  <si>
    <t>train_5fb023e6e75f294b31b266145ce5437ce296f6624275eeeb80ecf2dd.jpg</t>
  </si>
  <si>
    <t>train_5fb032b080db73eb189373477fa7dda4a5c81e7db112b1b374e6054a.jpg</t>
  </si>
  <si>
    <t>train_5fb064ac1b669186eebf4559ece7c80ace821e6ca87ccc82fba30359.jpg</t>
  </si>
  <si>
    <t>train_5fb1bbd6a7af32619aa6cd21716ba47e1244a5d4df65590c42a0c5e8.jpg</t>
  </si>
  <si>
    <t>train_5fb1d2a3e67b04981afef413470e0460e479fb72feea698faa931338.jpg</t>
  </si>
  <si>
    <t>train_5fb204f7f2ca314eb02a43c80e5189d22fda9ab4c02963eba1efa69e.jpg</t>
  </si>
  <si>
    <t>train_5fb2123e8554164504e70ecd4482a659e647f559abda9cdb49b67d0d.JPG</t>
  </si>
  <si>
    <t>train_5fb22e387fa6a3242db8548eed0d9c0c4a32d6c688eefbddab3d43b3.jpg</t>
  </si>
  <si>
    <t>train_5fb25fb0da23b781be0ffe5b3337809a34a52f6bb329b4256d604f91.jpg</t>
  </si>
  <si>
    <t>train_5fb279d7c8e2b8081b7cd793e584617f671d99b377a0aa3da60b3791.jpg</t>
  </si>
  <si>
    <t>train_5fb3609722b86ce847d143c208e41a32b22d9131cb829be4f510cb86.jpg</t>
  </si>
  <si>
    <t>train_5fb36aa94f277c3bf6767b446f6bc9362547cf8ac973ea78991cf4ab.JPG</t>
  </si>
  <si>
    <t>train_5fb36fee2306d5d6a82688c3540b0a7009300e32ee276fa6dc3952b5.jpg</t>
  </si>
  <si>
    <t>train_5fb443cafd9c6120b7353faff3dfa70c8c268bafd7b5fe66639185ba.jpg</t>
  </si>
  <si>
    <t>train_5fb550633e4251b39df517b95c7ce97af593feffb2c77119ede7184e.jpg</t>
  </si>
  <si>
    <t>train_5fb578af15873705cf9e7d17e6b4780ca55cfcc420c439676444d4a1.JPG</t>
  </si>
  <si>
    <t>train_5fb59b25eeb88c2ff9b80848ba6ed72cc885d71cf5791ac809949260.jpg</t>
  </si>
  <si>
    <t>train_5fb5a9424f956ef6e789f5df240d7cab1d22ce14a05c7d48bc4d1f41.jpg</t>
  </si>
  <si>
    <t>train_5fb5c1af79b724efee6aa3c3d3093a61a7b59777a031f23d4fee2389.jpg</t>
  </si>
  <si>
    <t>train_5fb5f1df1946e4be6319e0e3fa511681870cc50c58927304d010a88a.jpg</t>
  </si>
  <si>
    <t>train_5fb70cc61e17c4dd4cfb469848b2f3c7690ef9a0604c440a9e82ed52.JPG</t>
  </si>
  <si>
    <t>train_5fb7329034244ceb844a64cd29ab67f941c8f14e25de2f99f3b0dd0b.jpg</t>
  </si>
  <si>
    <t>train_5fb7e6b6bd2f34eaea5a33e5b5e12f04b9c9a05c009d75ba0524ea12.jpg</t>
  </si>
  <si>
    <t>train_5fb7f7b40ad4ac9bb70d8cf6851515e03ea09a40b60610e0ec01a065.jpg</t>
  </si>
  <si>
    <t>train_5fb810b202f11ac2361483aeef2f1947a6519d275916df36005c37a3.jpg</t>
  </si>
  <si>
    <t>train_5fba09790fd13cc54b7acecad7deba0fd240e55c11512d85453f6ad7.jpg</t>
  </si>
  <si>
    <t>train_5fba19dccb442e528c9a3a1a8d852ed6494c75596fdf7e74c2394763.jpg</t>
  </si>
  <si>
    <t>train_5fba55b866edb4cd1b640466b573761d0a3d6170f3c06f02963cf420.jpg</t>
  </si>
  <si>
    <t>train_5fbb0e59513f3a469c9030420900efd8ead23fe9957d19cfa1f4dc9b.jpg</t>
  </si>
  <si>
    <t>train_5fbbf2e7cb99a1baee4933e190bbeebac539faf06739650124b198fc.png</t>
  </si>
  <si>
    <t>train_5fbcc004587193bd6104598e0db56c8cc4e2e8ba6c57d1ca1bc23de4.jpg</t>
  </si>
  <si>
    <t>train_5fbdd9fa8e958887b28e9717d23f8ca197ee190143874c49e6afea66.jpg</t>
  </si>
  <si>
    <t>train_5fbe3b401ce89a6ccd76c39463557f56c7af07424a26b6942dcfaa82.JPG</t>
  </si>
  <si>
    <t>train_5fbe4118d1e4979acbad7791c0c321a590d38bc94fd0d8560e1b49d7.jpg</t>
  </si>
  <si>
    <t>train_5fbe8195d6c8dd35e419c765d1e5b41274c66a5e5c380dc858a936fc.jpg</t>
  </si>
  <si>
    <t>train_5fbeb33945a62e73750ec411aefa9ec917fad5eba46f4f6bc2367075.jpg</t>
  </si>
  <si>
    <t>train_5fbeecbb2785922613dbe81ac82dacacc6099d05e7f43c8eae20da62.jpg</t>
  </si>
  <si>
    <t>train_5fbef5373e32628fc5cf10e02bd9a96f6d00ffd27a5f9aad36146a0d.jpg</t>
  </si>
  <si>
    <t>train_5fbf997385f81cb244902d35aef130dd9440586621d099be94af6fe1.jpg</t>
  </si>
  <si>
    <t>train_5fc09fa9bfcdbdee9de206a0ef474de4134fa8c2ab3f74e8213da74c.jpg</t>
  </si>
  <si>
    <t>train_5fc1e5738a2ac8b0aa72b7dc7f6b9df82661c3c2bbf991bb6d2b18b0.JPG</t>
  </si>
  <si>
    <t>train_5fc1efb9deee7a119a31c1107f08150645330f71e44b41620df400e8.jpg</t>
  </si>
  <si>
    <t>train_5fc21469c1c178ba403471ad88d36473d34a1f8be779082a8ba32972.jpg</t>
  </si>
  <si>
    <t>train_5fc22d3da3d00b235acf877df07a557392061de6f2eb5b8e94d5f9b7.jpg</t>
  </si>
  <si>
    <t>train_5fc2745f23d3189cc4ec6cb860e7bad3bf65174e6756b9e62237edb4.png</t>
  </si>
  <si>
    <t>train_5fc2be54911d82dbf3256b140135053a95ef2716fe4616bd84fc935f.jpg</t>
  </si>
  <si>
    <t>train_5fc423fe638c0611bd1219946b04be350c041882cccc7a63fbfa3210.jpg</t>
  </si>
  <si>
    <t>train_5fc46932ca7531f9095b9e2ece6663f4c4f72ae6383b4e20e2c9e76f.jpg</t>
  </si>
  <si>
    <t>train_5fc483c04ddde4eb52ff5f0355f2171b9a187dc3d8ce426374d7ef67.jpg</t>
  </si>
  <si>
    <t>train_5fc490926b343b50c8e1fa7fac8829ef12be12e65ca594f48943d55d.jpg</t>
  </si>
  <si>
    <t>train_5fc5654666339c949ed45889de50baef535ce67cd066cc6014d39cd2.jpg</t>
  </si>
  <si>
    <t>train_5fc5acc03ae5fccc41ef4ea2a16ed43cea56b65072e9597f44aec9f9.jpg</t>
  </si>
  <si>
    <t>train_5fc5c3b66dd3e5c8486023e1e0643d0ea8423118f7dfab322add8969.jpg</t>
  </si>
  <si>
    <t>train_5fc620bea1b80d397d49ce1a25e8027b39202f02db66faeb788c0fd0.jpg</t>
  </si>
  <si>
    <t>train_5fc68459343b35f48dcfdeed22a72d222feca92093746f379529ac8a.jpg</t>
  </si>
  <si>
    <t>train_5fc6d48beb7731ea09236ca2b9c6d9a41369dae066de61757c04a170.JPG</t>
  </si>
  <si>
    <t>train_5fc712f0b203347b29cbe0b9127d8b41e563f74ed0ca489fc02de254.jpg</t>
  </si>
  <si>
    <t>train_5fc72c17eaf0c57ca5b5183fd756c602918d83a1fd1b0f08894d80e8.jpg</t>
  </si>
  <si>
    <t>train_5fc757fe549d9a5775dbaefea2fbdf55af826583bd460e7d1fd009c2.JPG</t>
  </si>
  <si>
    <t>train_5fc7e79e3ac21f1556a0165a68f869fc3b8b8a457ab43ebc4081a6b5.png</t>
  </si>
  <si>
    <t>train_5fc8b86bb09ae860168b39433070eff3aa0ee0e2e19c5bca1c5b4e5e.jpg</t>
  </si>
  <si>
    <t>train_5fc9045d15367755ab16a3e80967a4cfe35ecb9ae32ec68a9d1368b1.jpg</t>
  </si>
  <si>
    <t>train_5fc9168b22aca49d2b0b8c0c36a70193f2e91887dbb9a6e845f3ff14.jpg</t>
  </si>
  <si>
    <t>train_5fc9bb64e61791ca1c5fcfc4c95bd8d6a768d9dc3c7e8f80866bc695.jpg</t>
  </si>
  <si>
    <t>train_5fc9d1e337d13e7a9b952c745a650404130ccb5de562500fc1c1e656.jpg</t>
  </si>
  <si>
    <t>train_5fc9f021b980be205eb41fe00ba7a685e5f40d7ee52ad75134d731d9.jpg</t>
  </si>
  <si>
    <t>train_5fca8b0c5447dcea0d492b05c896086b57193a9ddab5a46d54cc8853.jpg</t>
  </si>
  <si>
    <t>train_5fcb12b463222c0364f511ebc0b1feb642b6c9bb3f836af4f87ae433.jpg</t>
  </si>
  <si>
    <t>train_5fcb7ee200ffbed9a538f149acd1729f5083faac1c15d80d1d615dc2.jpg</t>
  </si>
  <si>
    <t>train_5fcb9378d365fa04b4943d390002ef6fcbee97988ec37507bd0afb93.jpg</t>
  </si>
  <si>
    <t>train_5fccee4e38e6794dd3867872488ef5fdea41099ecf06b166284d0464.jpg</t>
  </si>
  <si>
    <t>train_5fcd71c29b7689eedbbeabb0c715c93e0be481d3d4c93473652ccffc.jpg</t>
  </si>
  <si>
    <t>train_5fce16d7b23ad0aad299f64821837678b9b28fe2a1eef5090d2a7ada.jpg</t>
  </si>
  <si>
    <t>train_5fce214bdfffea676be8abadd12fe29ca9d06e49093cc7ee7f344362.jpg</t>
  </si>
  <si>
    <t>train_5fd1148645f8cdb375323433267b7361c49f9381e2635bea830ad58d.JPG</t>
  </si>
  <si>
    <t>train_5fd12b48b1791ac07346a2c1e80b55f61f7f4c301cfdfb4afc6e7d29.jpg</t>
  </si>
  <si>
    <t>train_5fd1b18358a3f743b3872c99aee9ecf7b55e14a839ac87cc98234d5b.jpg</t>
  </si>
  <si>
    <t>train_5fd213ddb4d263e8d59ac9a56e1d64ba0b58695eec0832f3971515c8.jpeg</t>
  </si>
  <si>
    <t>train_5fd2256bf8e0741ba0f0c8472bdb4e35a7271eaf56cea09d108346c0.jpg</t>
  </si>
  <si>
    <t>train_5fd268b14146895673e0218c3facc3d8025a97c439be8ef6479db175.jpg</t>
  </si>
  <si>
    <t>train_5fd26e838643d3d8dbd4849173a170f401d05c3c832bddcdf42594f3.jpg</t>
  </si>
  <si>
    <t>train_5fd271d1a7162a02ec268ac5fd20b24a777d964b3ed1ed06651bfa4b.jpg</t>
  </si>
  <si>
    <t>train_5fd28e8e77157d843179525324552902ce0b94011056d2418f625d34.png</t>
  </si>
  <si>
    <t>train_5fd2eb15fce002f80e6b922874c4dc0510fc44a9e9fa99c668f41e6f.jpg</t>
  </si>
  <si>
    <t>train_5fd312c4ce124787d57caf5e529d4b6185cbd071f32e90e50bb9bb8d.jpg</t>
  </si>
  <si>
    <t>train_5fd329e60afc8ad4e0d11d0d2cf5b2ee09c36c35ca76efa1c823b067.jpg</t>
  </si>
  <si>
    <t>train_5fd33c7176879639e80635d35994b4e30138491052419d05788b6587.png</t>
  </si>
  <si>
    <t>train_5fd41f1e08e3785f539bf22852ea149ca0301e1650c4fda2bb60b94e.jpg</t>
  </si>
  <si>
    <t>train_5fd5a503f289089c695fab9b99cc97777a7d6de21b421ec18c717482.jpg</t>
  </si>
  <si>
    <t>train_5fd5c8b0b70ee0f1816e3b919a14d3469771819f7e1db3a942975e19.jpg</t>
  </si>
  <si>
    <t>train_5fd68c1f25807b5e57c5b4c4f0bd829717d3195e17ab5ffba15c7d20.jpg</t>
  </si>
  <si>
    <t>train_5fd6d76dc1b8b86c6e5a8e234691259aab3b9a7e54060b3e9d1f0612.jpg</t>
  </si>
  <si>
    <t>train_5fd6e3702bc59f393154d14ece2fe766770e8f046ad373e710be0729.jpeg</t>
  </si>
  <si>
    <t>train_5fd71433e2f8b47a98d04a65710c5322c0bd73c665a27c8984c4d364.jpg</t>
  </si>
  <si>
    <t>train_5fd8131cdd293157de2849b72da8867d8c5fb6b324dffe968ecaa31f.jpg</t>
  </si>
  <si>
    <t>train_5fd81e9bd2b77678b7d2ce37785d2c93757198c4093c41707c5b7896.jpg</t>
  </si>
  <si>
    <t>train_5fd8607af189df28390de190ff032af19f5bca853bc17d40509226c9.jpg</t>
  </si>
  <si>
    <t>train_5fd8fe2c7d3234f93e32bfdf1e57cd28163e4521528d052555b0453e.jpg</t>
  </si>
  <si>
    <t>train_5fd905b7dc40fbfb37a5642ebf3f6e0b302f931ce4d8e39649d51479.jpg</t>
  </si>
  <si>
    <t>train_5fd908f34af37af64cfbc38c25e73d3f65d531c7208fa497d50a9893.jpg</t>
  </si>
  <si>
    <t>train_5fd91ec52c53978a4cba4ac75f8f3384f8e5f5366cdd5799a35a10d1.jpg</t>
  </si>
  <si>
    <t>train_5fda21fa7cd6bd17b3e3e61ffcb43b7503e5ab9d456f7cea1f547890.jpg</t>
  </si>
  <si>
    <t>train_5fda937fc843944393bdd9c284cae5e6daa7d93867b96c2b9da1942f.jpg</t>
  </si>
  <si>
    <t>train_5fdacc84c6440d223847cee81b21660fa056889490f31376a9f3cb5b.jpg</t>
  </si>
  <si>
    <t>train_5fdb487f83592ebe431f81e48954540202591ba26bac76b2046bd568.jpg</t>
  </si>
  <si>
    <t>train_5fdb6d3aedd8266ab31ad1d2ee155d6ba67e2a5dac88ca30aba2fae1.jpg</t>
  </si>
  <si>
    <t>train_5fdb85f33fc6994fbea091598694f0c7bbd9d2b1d86e0bccaa86a0ef.jpg</t>
  </si>
  <si>
    <t>train_5fdc39af7fadf0d8f0a71f4ec6c846f634e3f33b5b71cedd85055bed.jpg</t>
  </si>
  <si>
    <t>train_5fdd393c0fa8eb1f8caa2403dccf1fc97a3ecf6cd681d9dad851267c.png</t>
  </si>
  <si>
    <t>train_5fdd9624f1c72982a2c418c41517d8ef4100268ae104b10d29d49543.jpg</t>
  </si>
  <si>
    <t>train_5fddbb875baab37a91a90d73722d691d1ac6c534cd2de29fc4de21c9.jpg</t>
  </si>
  <si>
    <t>train_5fddea7411ce7b9b87de0bb8fafffd8e2deb7c66b10007789ccbf527.jpg</t>
  </si>
  <si>
    <t>train_5fdeed84b3f04aba45e9499cb9372308da4712f0139149258a367a00.jpg</t>
  </si>
  <si>
    <t>train_5fdefaa34f6d8b6cf122187f658c6e0560b432c703a8e68045f75aa6.png</t>
  </si>
  <si>
    <t>train_5fdf269f8bc60a725948ac19593f3ab7332fe6640dc501691873bdc4.jpg</t>
  </si>
  <si>
    <t>train_5fdf5eac20aeefe8729af8e358d30ced7652b082d86b404e9c788008.JPG</t>
  </si>
  <si>
    <t>train_5fdf9cff23fdd0757a37872b79ded892c715943b0bd2bbf720cb69e6.jpg</t>
  </si>
  <si>
    <t>train_5fdfa1c6b7b86ca126de9c1868c259215b3d0472a16e574536ef5995.jpg</t>
  </si>
  <si>
    <t>train_5fdfb9a2200bc5e91296438c3c3144103ec24fe07e0d1e970b4765d9.jpeg</t>
  </si>
  <si>
    <t>train_5fdfc32df79e0d7052917f768adc31b8a7c5fa77e42ad769659d52f8.jpg</t>
  </si>
  <si>
    <t>train_5fe05c4f7f4667395157974e595f7a7ceb311a97e6ef6de2bb9b6dba.jpg</t>
  </si>
  <si>
    <t>train_5fe05c7337dc5006725682b1bdf8fc1bf1f39cdd0a26d7e4f30c9a3b.jpg</t>
  </si>
  <si>
    <t>train_5fe0c992674ebb8e5318670567c736436656e35a3c65e430bffe269b.jpg</t>
  </si>
  <si>
    <t>train_5fe14f7284b0aa8041fbee34ca61fc77f401e940b70561558c55ed32.jpg</t>
  </si>
  <si>
    <t>train_5fe1c8b2a294d0bafb1d4311782d07fc53d76082cfffeb70773d6ed4.jpg</t>
  </si>
  <si>
    <t>train_5fe2349fb957485261521b00735abcc4e7fb9585d8cda34c7e16496e.jpg</t>
  </si>
  <si>
    <t>train_5fe2ad3b01987d1037008e96fe9e1d90b4ea37554f4d2b9b9469ec15.jpg</t>
  </si>
  <si>
    <t>train_5fe323ebcfeae52c2f3799fcb9a1c3effb35da2e4a1c7c9651945650.jpg</t>
  </si>
  <si>
    <t>train_5fe3302a3b14b6fc6a70b3958ce6a29ef7364c2c5458789e8f04c093.jpg</t>
  </si>
  <si>
    <t>train_5fe36440416c41ab4807ad2331f9d13c98cde2f3feb7263030c28cbe.JPG</t>
  </si>
  <si>
    <t>train_5fe3ac0be8cbb98786b7f2046f60c0b9ea06dd85130c434768358f35.jpg</t>
  </si>
  <si>
    <t>train_5fe651d3854cbb1006f407c5efefb4ac9ab6326d2fc739b84f57dc3d.jpg</t>
  </si>
  <si>
    <t>train_5fe6b088491aa5f7245ba5e0edb4e9be670b3c5f8c40b4c8f02399ce.jpg</t>
  </si>
  <si>
    <t>train_5fe6eafaaf1b2487a8321f8e1b8de5fa55dc527bb92c57d749a700cc.jpg</t>
  </si>
  <si>
    <t>train_5fe80143c50d6da0b47e79dc747cc6439810b0ac9d47702a3b16e373.jpeg</t>
  </si>
  <si>
    <t>train_5fe85a8f245a6f3377a39cbae48aa34388687499c02f4838b03ee753.jpg</t>
  </si>
  <si>
    <t>train_5fe85c483467e95faf87e32d9f23136a163ee6bd126b41fd7704d839.jpg</t>
  </si>
  <si>
    <t>train_5feac27613d409be3588d2c8a83365ec8fd9d6dd9c86d09465dbbfa6.jpeg</t>
  </si>
  <si>
    <t>train_5feae21fc1f26201f40754d861c155d0da4aa7c49b3a5f636cbe00d6.jpg</t>
  </si>
  <si>
    <t>train_5febc4dd6de295502cd36551d0af93f7ebe2fc53125033fc11c3a655.jpg</t>
  </si>
  <si>
    <t>train_5fec04bc0717bd8b900cb450402940363af99f73e01375041fe98cc6.jpg</t>
  </si>
  <si>
    <t>train_5fec71572e68a635e37b3c3e11a2ddb477fad978ef6896e8c448fcfb.jpg</t>
  </si>
  <si>
    <t>train_5fecc4849c81cfceacb7d81f528973663ab400694e9e6fc90018070b.JPG</t>
  </si>
  <si>
    <t>train_5fed0f1a616f1ee99c1549b2576aadd7be008799958bd4f9a734c2ba.jpg</t>
  </si>
  <si>
    <t>train_5fed472cd603a2f44e53aa16b3db31107ccca045ea2ee9ae24eebb68.jpg</t>
  </si>
  <si>
    <t>train_5fee49a59184a2072230473c01d5182eeab97594633f426804b83732.jpg</t>
  </si>
  <si>
    <t>train_5fee6a72f045d57e5e3055470aa7a478946f9254fcfb1d347ed9041c.jpg</t>
  </si>
  <si>
    <t>train_5fef1c297b455c5e90acf3388a4d5b236c2879d01fb78addc07fb35b.jpg</t>
  </si>
  <si>
    <t>train_5fef3272b72bd68c1f7dccf37bc77819d2d5400251db9acbbb052d60.jpg</t>
  </si>
  <si>
    <t>train_5fef79bb86fe187a8a8a3c3c00bb47f982bedb52dac321ddcd350ad9.jpg</t>
  </si>
  <si>
    <t>train_5ff11d4cd9237e8b7a1d290b4703273bfdca0349c93c31e96550d79a.jpg</t>
  </si>
  <si>
    <t>train_5ff1ac14b66683b9e4a958b5ec8124ac8b06db3509a8bd6fa35e1253.jpg</t>
  </si>
  <si>
    <t>train_5ff23b71e7d01203e57e13c84a8a17ebe8f208f5aa7c85385ceb3ee2.jpg</t>
  </si>
  <si>
    <t>train_5ff2b813d0e00465b5332c93c9eaebcc3d97f0e7bc07e1a6ac48c953.jpg</t>
  </si>
  <si>
    <t>train_5ff2d57d90ab63d1ca75301f047162e39d569863688bef2c37e68f29.jpg</t>
  </si>
  <si>
    <t>train_5ff338cd6010b08f2ec7d89ef5d80f06f7fcc67c16d51d3b772e33a0.jpg</t>
  </si>
  <si>
    <t>train_5ff4cbcc56287775bca6ee2bd093fe219ba915659e634c8e64a4e66a.jpg</t>
  </si>
  <si>
    <t>train_5ff4fecc4b6bf1f5b27ef2013e55589a48d7e53be566f1e8a24f5c3e.jpg</t>
  </si>
  <si>
    <t>train_5ff598dc35cb08d47cdd5ce33d0cfc956106262758161a453fa003e5.jpg</t>
  </si>
  <si>
    <t>train_5ff66fd407300a99741c33588d1f478dcb1c5f3e8090a4a746f2bb9a.jpg</t>
  </si>
  <si>
    <t>train_5ff685c1386318df75899e0d7b145fde48f21e6a9f3238f64aa309f9.jpg</t>
  </si>
  <si>
    <t>train_5ff6a040c5a625ad682523344164bc9e80c80bb5f864fe36f7693967.jpg</t>
  </si>
  <si>
    <t>train_5ff6b72771de56d4400daa8a1d83ca1e3adaea4071da4fe618152aeb.jpg</t>
  </si>
  <si>
    <t>train_5ff6ba3f3531bb5eda64056c3f7f30e013208ab739404fccb851df7a.jpg</t>
  </si>
  <si>
    <t>train_5ff6bde66cd32e1ca42f425a079d6792dc3b7c6f758fc2dd57da5451.jpg</t>
  </si>
  <si>
    <t>train_5ff6c45192ad6a050a9ee4f6177d9b7b05c6d1ea9db41281208772ea.JPG</t>
  </si>
  <si>
    <t>train_5ff6fc513955e3025e6905512dfee83e5b99300712ae8de7014bba9a.jpg</t>
  </si>
  <si>
    <t>train_5ff814c512106ff1d7aa2a9bdd0cc91dd4c0979f8081e294006ed2af.jpg</t>
  </si>
  <si>
    <t>train_5ff85d07738d69f76619987db38baf0eb10efaebb64b016ab92672f6.jpg</t>
  </si>
  <si>
    <t>train_5ff8d87a75315886c55e053fb6a239127da8b506afcdba5ead692018.jpg</t>
  </si>
  <si>
    <t>train_5ff9b19bb180fb8c6f775e3eba301d1f7b2c41b23d277e1f03689dbf.jpg</t>
  </si>
  <si>
    <t>train_5ff9fa8f62cc67ca604c850a15153884ee63284ced22ce1551631cd0.jpeg</t>
  </si>
  <si>
    <t>train_5ffa009b80963fe69cc5cf6368f8674ee0eec78545a056d0f659cf15.jpg</t>
  </si>
  <si>
    <t>train_5ffacc69b80b1154f5673e7f4d6da3402dc2ec734bf8d7a4ec451bf3.jpg</t>
  </si>
  <si>
    <t>train_5ffb06a73dfa478a7f2e9589b04d8ce8cd2d82daedbdaa42134d6082.jpg</t>
  </si>
  <si>
    <t>train_5ffb5cf3c4a960e045e6a51d5aeff2069cdab2a416c6639a9f83109b.jpg</t>
  </si>
  <si>
    <t>train_5ffb992ea4a1297805e9eb349816b93dc7aa631696504da80247255d.jpg</t>
  </si>
  <si>
    <t>train_5ffbca9a17850255ff1816eb5b2a494fb1823f0c4fc3a7f09aed99c9.jpg</t>
  </si>
  <si>
    <t>train_5ffc580ae1849149411b6e38986f0fc30541f1861c926475ab364252.jpg</t>
  </si>
  <si>
    <t>train_5ffcaaffc4ee453e66c38dd46054f240f6cb1018367605e203728dac.jpg</t>
  </si>
  <si>
    <t>train_5ffccfafb58d89790ae2d6820415a0750afa836163262e34c5bc0956.JPG</t>
  </si>
  <si>
    <t>train_5ffdab18aa11376cc2e5c135a6bf94aadb73a95bbceb7588bf5d891e.jpg</t>
  </si>
  <si>
    <t>train_60000cae69485276043fdf9474f9a00195936c809a0e8597dd2e3f86.JPG</t>
  </si>
  <si>
    <t>train_600032a6b458b618cfabeabea4e65dec0f86bebb5cb72af5dba8b487.jpg</t>
  </si>
  <si>
    <t>train_60005d5c583ee5358a99584b30fc80959204f6680a8b8f7087a0db84.png</t>
  </si>
  <si>
    <t>train_60009e98b6e48264a55419c6bd9563c2f852f7892e7eafacdc54026b.jpg</t>
  </si>
  <si>
    <t>train_600137d5c5f7dcb735ecf461e9281b454950c52af248e62dfd423f5a.jpg</t>
  </si>
  <si>
    <t>train_6001aa1f4fa9b1ab3d87aa85f767a10b49fb666174b09daae4d8d36e.jpg</t>
  </si>
  <si>
    <t>train_60023edc4804507d0ebbd3d4ed3958e4a0ce58ca3b60b193e9a59e43.jpg</t>
  </si>
  <si>
    <t>train_600328ff4d11c832adbe16947b1a482af87d2f25cda4ab0c84e39c82.jpg</t>
  </si>
  <si>
    <t>train_6003cef94aba199685776222f24bae6aa2c75c05e0fe702235b3f2bc.jpg</t>
  </si>
  <si>
    <t>train_6004343fe007f66eaa60b856c1661de54a45adb189e65f0bf00e328b.jpg</t>
  </si>
  <si>
    <t>train_6004b47228fdac59db21b1c87aefb21f9d00aec985fcdd609c65c00b.jpg</t>
  </si>
  <si>
    <t>train_60052dacf0360191f7e229cd3882746aed79b99e2f25a66cdcd8e02d.jpg</t>
  </si>
  <si>
    <t>train_60056c25bb3a53d23f5fc3f0e18f1b4a44d4c76c39e6ff07ce484356.jpg</t>
  </si>
  <si>
    <t>train_6005fa15aa248411a9439bc1ae93144cf567631ebae5ee8ee0fd813a.jpg</t>
  </si>
  <si>
    <t>train_6006fc8db6395dbf521e5303c7ccc353643f35e156bc5a14100a35f7.jpg</t>
  </si>
  <si>
    <t>train_6007430bd817ec7ed5a3e3ce858a37f8cb369fd2d4a5bd4dcf08c86e.jpg</t>
  </si>
  <si>
    <t>train_6007583ce7f7d8c73ef1994d9ad1577f37aab9021141816f50f35286.jpg</t>
  </si>
  <si>
    <t>train_600785f8e6d83c30527cf9b4f304495e6aff8abb38288954765b3eeb.jpg</t>
  </si>
  <si>
    <t>train_600797a0d52c7a7c57af2fc3b18d3486af72566b863d2a3045b0b2fa.jpg</t>
  </si>
  <si>
    <t>train_6007cd80fa18c57cbb4733f68df52be8fbedaf51b57e84ee689a984d.jpeg</t>
  </si>
  <si>
    <t>train_6007d629f3bd313f73ab276fd5fb0744558fe0a3fe763888bdf0ef28.jpg</t>
  </si>
  <si>
    <t>train_60081fb7e473fb1372717f9fc70e6533d4f9a4c4565df14bae99c66e.jpg</t>
  </si>
  <si>
    <t>train_6008913486506d575edbf439fde9ac0812c3d12e95f556d1cd3fd9f3.JPG</t>
  </si>
  <si>
    <t>train_6008ee5ba217c0391b6a8c29735395a2a989fa1426300fbb3126994c.jpg</t>
  </si>
  <si>
    <t>train_60095aedbefbd230589f695fd33930a04bb5cf875335698f272c832e.JPG</t>
  </si>
  <si>
    <t>train_60095e2ad9a184fb594e0804d319221830b9edd2f2783edd5c0021ec.jpg</t>
  </si>
  <si>
    <t>train_600967c46613a007d13e2a77a6148ecbb6dbec93b52fc7aaf40dc692.png</t>
  </si>
  <si>
    <t>train_60098c3bef9b870755a68e41a3291dcccee30f3eb8f8b6ef1d817650.jpg</t>
  </si>
  <si>
    <t>train_6009c12659c0d0b0567d3bd78db1cf598528839910c7c8e876edbe18.jpg</t>
  </si>
  <si>
    <t>train_6009da60e374eaeff7fec8ebf91a2b0555d9f1d09baf869ae6f9f7ae.jpg</t>
  </si>
  <si>
    <t>train_600a601c4ea89c295a902bcd1fcc4d897ef0b7642b9249f5fb3f9a8a.jpg</t>
  </si>
  <si>
    <t>train_600a6ba983fe77b1980ef037a20f2ac75e74c5024ca8a3adce8607fa.jpg</t>
  </si>
  <si>
    <t>train_600b68f6788e49412deff31dfad8fc59d6ecbcc490f993ead996eb0a.jpg</t>
  </si>
  <si>
    <t>train_600b7034fc118ba2db7920d91936ea605b4bc7da40babc763cf99484.jpg</t>
  </si>
  <si>
    <t>train_600c0cae149bb7b5825c74907eb15e307008f5cb23f67538aad9ed3a.jpg</t>
  </si>
  <si>
    <t>train_600cd520db2c656d5bbefcf042efd515e95a142f091ac9186d67c515.jpg</t>
  </si>
  <si>
    <t>train_600cf934753ad986b025376310af26e0196f32ff29aef33a0da56f8a.jpg</t>
  </si>
  <si>
    <t>train_600d90953be166f02f0ae912e1a2e2bd4538dadd9fa51424b23428c8.jpg</t>
  </si>
  <si>
    <t>train_600de5cee374df9c938a8cb4a2ad0a86f30d292216f60d6b494ccfa4.jpg</t>
  </si>
  <si>
    <t>train_600f1298cf18ab5e50f331c76db1dabd4b1494ee08bfaa9550824551.jpg</t>
  </si>
  <si>
    <t>train_600f3517b147ab5a2b8a0e38e194e919b80ba3f5a5eb804dad14849e.jpg</t>
  </si>
  <si>
    <t>train_600f8f2dabb4f99b6ca75503c926ff92722787656f60a14d9e13548b.jpg</t>
  </si>
  <si>
    <t>train_600f964d0c1895b429379a7ac798bf509d1b647d1641e7428e66bbb5.jpg</t>
  </si>
  <si>
    <t>train_601004602d072ef531c17a9858b5616bc7173770c30b4dea8bd6b3d0.jpg</t>
  </si>
  <si>
    <t>train_601037cd107e62d950fd6df66032471759a6c7ab59b6193c91ff5f04.jpg</t>
  </si>
  <si>
    <t>train_601063facbe768a253b708931f8eb905bac72789a560fb1321088b30.jpg</t>
  </si>
  <si>
    <t>train_6010dfd0f8572f086ded1022d8ab6e21c92b31f29f24ff09569002a3.jpg</t>
  </si>
  <si>
    <t>train_601149fcae2706c7f6fa1f613d8f3341aaa8877bc826f65b814351d8.jpg</t>
  </si>
  <si>
    <t>train_60119a4837787f1326ae977122a275956b85085d154c49c0d55aab42.jpg</t>
  </si>
  <si>
    <t>train_6011ae6fdc04e6e5bf2966a6e4b41b034c551b5537e59cd3956306cf.png</t>
  </si>
  <si>
    <t>train_601266008a13d6fde0bad082295f7f6f48df605b7084608806fce426.jpg</t>
  </si>
  <si>
    <t>train_6012fca079002f5b78078c4495e30c7e1a621eddea6f277bc6d585ab.jpg</t>
  </si>
  <si>
    <t>train_60133f82680992f45cb657f17483ad3e1a122c012f7a63c7d0a6de66.jpg</t>
  </si>
  <si>
    <t>train_601394fb0141b22b754e0f71bbb5be56c9bb964713875724e97aa538.jpg</t>
  </si>
  <si>
    <t>train_6013c03293ab20e1240d2210e0b0618e94a61dc7ac630f85b2a5b3c4.jpg</t>
  </si>
  <si>
    <t>train_601410f724aa4a6bca4e8a7ac15ce1b9e634f289362ff7f903b6d25c.jpg</t>
  </si>
  <si>
    <t>train_601450772d223f0fc8a3b3cb99bc77aea533c12081fba44aff6505b9.jpg</t>
  </si>
  <si>
    <t>train_60146b17ea0e535b0360398b664ad0c43ac8c86678ac99883371e11e.jpg</t>
  </si>
  <si>
    <t>train_6014b4762f7e16bab7e2315231e2fb05c9eec5bfc83b928769857ab1.jpg</t>
  </si>
  <si>
    <t>train_6014b96256e4ecc1a9ef64f9249c3996280f852cdd8fbde85985cf58.jpg</t>
  </si>
  <si>
    <t>train_6015fded08d9e5daae61b3ed3fb7a82ed76c7b11c8c64229fd8a85e8.jpg</t>
  </si>
  <si>
    <t>train_6016b5aa64b8351e6d74230c57fa6fed80d01884dc49425fde5d2b00.jpg</t>
  </si>
  <si>
    <t>train_6016c956e683212db0f36fe303b5b2e63260dade8b6d72626afca25a.jpg</t>
  </si>
  <si>
    <t>train_6016ef1dc58960f9fc8a81b38d365fa7d9b4932ee56fe98218d21a1d.jpg</t>
  </si>
  <si>
    <t>train_6017b87f0383ea2783cc235fc3e7cd7dec98486722568b8ce148680b.jpg</t>
  </si>
  <si>
    <t>train_60189d4a43ec4bccde79ce214d1fd64ec65df88b8562d893c6f5ffa5.jpg</t>
  </si>
  <si>
    <t>train_6019182d5601c9e8688388a8529b2a270fdb9f81d266409da3f09a3a.jpg</t>
  </si>
  <si>
    <t>train_601940c8436caa581e324c4386cc7e098281458dbe8510272a8cabbb.jpg</t>
  </si>
  <si>
    <t>train_601949f160552c97793e82151e9173faf6c95327e5a1533578e7ec51.jpg</t>
  </si>
  <si>
    <t>train_601a9c9e1a42d0b02b897fadfacad979d218109b7bec47179d46a7d4.jpg</t>
  </si>
  <si>
    <t>train_601b0d5afafbe2d5f2b919c99061e2d2167312894bc23860d5943cd5.jpg</t>
  </si>
  <si>
    <t>train_601b3e59604ed42092aed97534b22f4141d8202eb8adf88028d28339.JPG</t>
  </si>
  <si>
    <t>train_601c2998939eeaf144993a61147f1e90f26e8088d9d748741a5aeec3.jpg</t>
  </si>
  <si>
    <t>train_601c29ffd5f0b4ff378a58a875391364cf0c40b4738be4d9297885ae.jpg</t>
  </si>
  <si>
    <t>train_601c6b986d3e88d07040a291948bf88823ffc277ef2586c1bbbc9f1b.jpg</t>
  </si>
  <si>
    <t>train_601d4bf8673e7b534794fa3772467a3326d679f521913dc61659ca39.jpg</t>
  </si>
  <si>
    <t>train_601da50c52c43e5d4a7145133f0d928c5a78ac11a8da5f6b52899154.jpg</t>
  </si>
  <si>
    <t>train_601e992dd0fec0b82ca6af7ee4193e6f3952bec36ac93f385efb341b.jpg</t>
  </si>
  <si>
    <t>train_601ec07035569436de19b9a9ee7948fd20235928f235282ec2fbfaaf.JPG</t>
  </si>
  <si>
    <t>train_601f7fc37442e9d6b29f6bd07be4957925833459ef9cddf438dbcc8b.jpg</t>
  </si>
  <si>
    <t>train_601fadcbc95a2ab77889a5c5c17715fed1b3be878b7036effe53180c.jpg</t>
  </si>
  <si>
    <t>train_60202e1e943e104c52d147909d411b22adf25fe02a8919d6c1166f97.jpg</t>
  </si>
  <si>
    <t>train_6020325042bcb1dc9fede180838de923b48c8ab570ed159ffcb66da5.jpg</t>
  </si>
  <si>
    <t>train_60203d94938de081126d575365f2e4e4b488e9c4ddd150695583591e.bmp</t>
  </si>
  <si>
    <t>train_6020febcd4b3227fa6a0cdba7b08092b476fbdf0a0fa3c468d5d37c9.jpg</t>
  </si>
  <si>
    <t>train_6021568388b383dde0762cc70051633d2be088ee787eb5514739c0a4.jpg</t>
  </si>
  <si>
    <t>train_6021ae7d6b534e70669f65c4bc1a929744bf38714f48c43eb0cd64f0.jpg</t>
  </si>
  <si>
    <t>train_6021daec68c83000bf58b52218d238e75ff1992977e459e86286e343.jpg</t>
  </si>
  <si>
    <t>train_60228d53093cc161ed97f4bc457f6b270ecbf114b56786d552a916f8.jpg</t>
  </si>
  <si>
    <t>train_602294f3e55cfdc135498669d5ad63c4f97c000808aa0c789591893e.jpg</t>
  </si>
  <si>
    <t>train_602311bd83e5b98ec9a61db56304a5842b43351148fa0a1f27acb474.jpg</t>
  </si>
  <si>
    <t>train_6023baac8f7db1da66668c6e19b6352cf531e7098050b36173c60df1.jpg</t>
  </si>
  <si>
    <t>train_6023ee55fff80c1f9c2f9dad8ade2d027300ee5ec60b5c22dbd4616d.jpg</t>
  </si>
  <si>
    <t>train_60242c3b25ae846b3102c008f3b32c1374712fa06f5ef47061fe8911.jpg</t>
  </si>
  <si>
    <t>train_6024d815e6ee01341e6a2349601ac9818782e3d91225ae3593bac431.jpg</t>
  </si>
  <si>
    <t>train_602594d800ad68a9889d76f225843b398064fa86d361291d04d8df65.jpg</t>
  </si>
  <si>
    <t>train_60260d01ee01d74c26fca7a9b24aa0486be198141bcda06dbf685126.jpg</t>
  </si>
  <si>
    <t>train_6026a300a678d908c3ae3aa5ac16ab67e7c7a758938c3d3fd3518a03.jpg</t>
  </si>
  <si>
    <t>train_602708c5bab01fc868b144edbfb408c01fe64a6527678184a6aff534.jpg</t>
  </si>
  <si>
    <t>train_602798983bb48c414c10d60e46c4244bbfd600c82ab52b5311406f50.jpg</t>
  </si>
  <si>
    <t>train_6027c569c6003ff5d83802d464e8ac67113d8cfc79f6585e1cf28e18.jpg</t>
  </si>
  <si>
    <t>train_60293a8b8663db88508df41894bc794274808d09690f3a95c8980e3b.jpg</t>
  </si>
  <si>
    <t>train_6029d24938547182969c7c1aacde6b8611ef70516aa38da016655fa4.jpg</t>
  </si>
  <si>
    <t>train_602adae789261d056c2b1437e4dc18cb195617440ee7ed65f8d09f74.jpg</t>
  </si>
  <si>
    <t>train_602beceea7dd158e5c2c16db15d2d933cde101c22617c90078e28a09.jpg</t>
  </si>
  <si>
    <t>train_602c8aeaf5ca9532194738fdf98f9e1ab54bca1ef417b7916978bfc5.jpg</t>
  </si>
  <si>
    <t>train_602ce6054e1539e653fa18755ea2fd0a236532d1848902d980916bf4.jpg</t>
  </si>
  <si>
    <t>train_602d074790ea5d3ba43962e0c7c33f7ee1d3d069a4dbdecc7e3f349f.JPG</t>
  </si>
  <si>
    <t>train_602ef3b7d0db5563f0a89883034bbff6452e5396c9932b4f8e4b0bd3.jpg</t>
  </si>
  <si>
    <t>train_602f6277007b4049404516a6ce3d29953b35fdea9072cd531728b562.jpg</t>
  </si>
  <si>
    <t>train_603006e286e513b9f87e8f529a5c6a8346c48fd2fc4daeebb5d36bdc.jpg</t>
  </si>
  <si>
    <t>train_60303a18adef61366c4273efdc581a9b4d82708a655654fd7848773a.jpg</t>
  </si>
  <si>
    <t>train_60303bd759739c76cd310f8e990204b7439654d4242236f220b92777.jpg</t>
  </si>
  <si>
    <t>train_6030b715df0434ab387b912256bc9726079e0525ac4f7a3e71353b16.jpg</t>
  </si>
  <si>
    <t>train_6031fcc658545dea65978a74ce47442cd90ce0c6e73164ba756d3bb8.jpg</t>
  </si>
  <si>
    <t>train_603207a50449a45d29e071bc4fa8f553a0254f98c2f11a94acb932bc.jpg</t>
  </si>
  <si>
    <t>train_603221c20764902162079704873e18c54562ae836db0a77689c76575.jpg</t>
  </si>
  <si>
    <t>train_603264cd4aecc40e4d72362a43587bda0e0df8c09577b81ee5fffc8a.jpg</t>
  </si>
  <si>
    <t>train_60327311454a813ffe9eb15315f35a922c90caf553fcca7819335269.jpg</t>
  </si>
  <si>
    <t>train_60329f757f67f54481ec1574b22400ba74076290420ce6738978ab0b.jpg</t>
  </si>
  <si>
    <t>train_6032be5f1b4dc95a26b24a1bac48e6f1c22d801a0ed191da9cc3d1b5.jpg</t>
  </si>
  <si>
    <t>train_6032c00329990c5834a65a9a18b4090a820ad31f171f068811aabae6.jpg</t>
  </si>
  <si>
    <t>train_60330f8e4362d72551246f1c431a818fbff3ea3a357df482e09778d0.jpg</t>
  </si>
  <si>
    <t>train_6033f73cfdf2fc73b4a7b9e88361d5ba2378051bcf1ba87858d32100.jpg</t>
  </si>
  <si>
    <t>train_603469fd15197e6dd9be7228ff0fbd2a1b0818f014d8f7c75eb236ad.jpg</t>
  </si>
  <si>
    <t>train_60347ed18e50ab2a5e9b08f4ce8c9e16dc8d6629b0918c08981e62cf.jpg</t>
  </si>
  <si>
    <t>train_603588372c05227e9bdea8c88e820f251060f9e2e4838004d2d8d4a9.jpg</t>
  </si>
  <si>
    <t>train_6036114cbc0215e067fe3b5b32f3320f683b32b0ee340feba7a35173.jpg</t>
  </si>
  <si>
    <t>train_60375039d9542429c26fbab496b6986900d1d7d499525b0e3b655ff8.jpg</t>
  </si>
  <si>
    <t>train_60378245d660c746e92c003ce6cdc6fa7720c8e5e8710e1d74767146.jpg</t>
  </si>
  <si>
    <t>train_6037b08f07e930d709094fcb4f7a77f4a9bc3553f83dbc7900a298f2.jpg</t>
  </si>
  <si>
    <t>train_6037c80df6417711aacb404b77b4a105f6884d1777d735eccadd3671.jpg</t>
  </si>
  <si>
    <t>train_6037c94461b05f0f12b0bc3de956523b3a9a1d91b85845a5507bbf75.jpg</t>
  </si>
  <si>
    <t>train_6038e87de156d0c7b8e12e2a87cfcf30af6480bff506d7f37eb150e7.jpg</t>
  </si>
  <si>
    <t>train_6039e7f5d3dcf6b873d3ee54d4206561b76085e5bd34991430a38b3a.jpg</t>
  </si>
  <si>
    <t>train_603a338a7768fc805b8b6b9b3876a31851c1a79b70dec80a55ce63a7.jpg</t>
  </si>
  <si>
    <t>train_603a4d9e4d31882ca1ffa437d6ddc550399fd0bc11d9d821a780a904.jpg</t>
  </si>
  <si>
    <t>train_603a82d20adafa95a3d1e26c350f0391cd9a1f1d9ae3a1ec2c0697bd.jpg</t>
  </si>
  <si>
    <t>train_603ac084deed7d2ed36b8244c88c96d45f94ff336833cd61ef7f4aa0.jpg</t>
  </si>
  <si>
    <t>train_603b1daffef2156e9cf84645bfcf9c5a8dcd94d3356341c4499d95fc.jpg</t>
  </si>
  <si>
    <t>train_603b28f67dccf41146c5838f2f30ed0752de9289eaa2d25d996b649a.jpg</t>
  </si>
  <si>
    <t>train_603be62b37aac40d2ded454379509ebd87140403903d4e5cc45b3026.jpg</t>
  </si>
  <si>
    <t>train_603dca75956518b8cc21e7c4d95fe08eb92bddaf12c48de3077d5ab1.jpg</t>
  </si>
  <si>
    <t>train_603ea38698d1633669e4a92e665727809bc985871409833ccf232b64.jpg</t>
  </si>
  <si>
    <t>train_603eeb8b709b8247408e053bd61efe8602585ce4dbf3416da1cb9558.jpg</t>
  </si>
  <si>
    <t>train_603f0823a0d9bd1328576b440081c361d5d892c46406c883f6ebc994.jpeg</t>
  </si>
  <si>
    <t>train_603f883612b951612ce04bac23b98cc713ba8f7ea3467f3165697f4a.jpg</t>
  </si>
  <si>
    <t>train_6040eb3de2ff277fcbc6d04d9ef28b3394b91d7d8ea824200113a25e.jpg</t>
  </si>
  <si>
    <t>train_604117c00fa195e5fb33815d4959b4443a7a5ed94824c91cf5460c56.JPG</t>
  </si>
  <si>
    <t>train_604288d4ef814432aafc50f9b175fd7aaf2ebe51d92682646ecad14a.jpg</t>
  </si>
  <si>
    <t>train_604332706c43c449ddea3f80ab694f2aaaf5d75bb614767f70ed41de.jpg</t>
  </si>
  <si>
    <t>train_6044625a2889f305d9ac40ea38dec0915587c8b4ac70e97b8f40b0ee.jpg</t>
  </si>
  <si>
    <t>train_60448a28d5f4b29a18039b86c92b0321459d522f7c3a534cf4283b92.jpg</t>
  </si>
  <si>
    <t>train_6044a56ca5e73fd294769dfabf134e5b337700715c9685c646521faa.jpg</t>
  </si>
  <si>
    <t>train_6046418abc58f05539cbc415b3df7119709ffdfb3065bcb0e96fd810.jpg</t>
  </si>
  <si>
    <t>train_604713e532387f821f34cd22f862366a779b9482b99a66097898abff.jpg</t>
  </si>
  <si>
    <t>train_60478782e39671d99d9c40d5ac4e0f63d0bfffb98fafb03b1bfd8eb5.jpg</t>
  </si>
  <si>
    <t>train_6047f1ed4001406605fd25c22479f0abe65ecddb2b2155a8f54a2070.jpg</t>
  </si>
  <si>
    <t>train_60481f28c435f30c6ab362d90700ffbb2b480d657268e3b5dad5d5cf.jpg</t>
  </si>
  <si>
    <t>train_6048ac7db6cd87af9e0d217dc4c2d7bee18685447dd5e3801a8436e8.jpg</t>
  </si>
  <si>
    <t>train_6048ec6efe86d4c234ae372038832aeecf8ab641f6d40fb7369ca195.jpg</t>
  </si>
  <si>
    <t>train_604a0efae92d29dac71d17b1608e5634623b8cc11199e8b25f256198.jpg</t>
  </si>
  <si>
    <t>train_604a8a4310b3c7cf864241be5acc217224afd9d455002a6c2bede699.jpg</t>
  </si>
  <si>
    <t>train_604b32d849231a603d4398655ef989f925f23973880ba00ec2867885.jpg</t>
  </si>
  <si>
    <t>train_604b35cb048218e736345635bc057f4ed643ed86bc7bce416cf01b5d.jpg</t>
  </si>
  <si>
    <t>train_604c285faf606386555aab11177261b2c493f3541d770edfa1143a46.jpg</t>
  </si>
  <si>
    <t>train_604cf8dc81c2dcc12a9d0c70a70a785a16a7918c11214836bb9adc2d.jpg</t>
  </si>
  <si>
    <t>train_604d787c60c39f7862d4647be38c6aa01cf392bef107ee0d9ce754a6.jpg</t>
  </si>
  <si>
    <t>train_604e0b44c5bf26137d7293d0813d4e9ebb1850669680ba172cdf9a61.jpg</t>
  </si>
  <si>
    <t>train_604e293b9822d5a6119113b104ba8bc9ce571d33472cfa4dbc542920.png</t>
  </si>
  <si>
    <t>train_604febb23a7a81fb9622ec1e63c8d080fc15c4830a09d0d440eb61c5.jpg</t>
  </si>
  <si>
    <t>train_60507c84442e9c574e6cdc84605438ab523316adf23bda8d6cbe769f.jpg</t>
  </si>
  <si>
    <t>train_605110c8f0c31d18161c2f0f780a4cf54e947a1b6f0a7b35fa9ff63f.jpg</t>
  </si>
  <si>
    <t>train_6051b45b4e8e30d9031cbbe5a17df1b71629896a9504e5ff2029b0c0.jpg</t>
  </si>
  <si>
    <t>train_6051d34ba3c36b48ce775ddafc722262bedd8b5a77086c894d042b2d.jpg</t>
  </si>
  <si>
    <t>train_6051e9d215fd7456f45dcca56352b9f7bf520bc4100d9006632e5b30.jpg</t>
  </si>
  <si>
    <t>train_6051efb0cae1b3877f6d2ad52572aa1fbd166abc834b01aed37237b4.jpg</t>
  </si>
  <si>
    <t>train_605204fd02e03b896af3591a113cb19af94be8d70a154a5521e6f3af.jpg</t>
  </si>
  <si>
    <t>train_605234f397432b3573f4b9785c8f9695fa89aa25538d865cc51511f6.jpg</t>
  </si>
  <si>
    <t>train_60550a88c7f0c24700d8f7f7036ca3d1481cff57131f9159685d0f26.jpg</t>
  </si>
  <si>
    <t>train_60556f80b9ce41347742431fca64fbde356f300e312a3b2afcca31b1.jpg</t>
  </si>
  <si>
    <t>train_6055ab7df752e603e0e9fc00e0f1176bb8ac23738ba92d0d559323db.jpg</t>
  </si>
  <si>
    <t>train_6055ceadf0d1ba8b92a672812a06e8a73081c7f6cb5dc02444991787.jpg</t>
  </si>
  <si>
    <t>train_6055eb36f245aa32dc5d15510687c6e19b47350785d9f2b5d129b964.jpg</t>
  </si>
  <si>
    <t>train_60563ab4d7a788a6736a1e3bc996b12b35a45898aaf91fc25dc18f12.jpg</t>
  </si>
  <si>
    <t>train_60570e634abc193fd266060563565de32eb6da0312d5fc558bd39161.jpg</t>
  </si>
  <si>
    <t>train_6057c6392dbd80f5858090e53f5ab3ace2706e129e2929f477150117.jpg</t>
  </si>
  <si>
    <t>train_6057dfdfe67eb04c5bba11dd90dff1fe869a401c4040e973e74214c7.jpg</t>
  </si>
  <si>
    <t>train_605803651177e70b74ae2c9e98c9e7b7b91d922916eafa668106d021.jpg</t>
  </si>
  <si>
    <t>train_60584aba40ea524b0196f31414bceaf4bddb2f6eeb7c030121a328db.jpg</t>
  </si>
  <si>
    <t>train_60586bab4a74cf426b5dc9ee9a3aa7a3f5446f081c904240f0894d08.jpg</t>
  </si>
  <si>
    <t>train_605898525ab5cac12e380e4c1b91b2e73dce657146af11d3099f4c4b.jpg</t>
  </si>
  <si>
    <t>train_6058b22a843cd1b39b95b092219dc90f3d547a7d13d52a4d439cf89e.jpg</t>
  </si>
  <si>
    <t>train_6058b2742e97100b63a05c685e11762403ea5cb971e19d375b96a2f5.jpg</t>
  </si>
  <si>
    <t>train_60596dc5f00547a291607708d8d25bc13ec13a2994d8b59c1683bcc3.jpg</t>
  </si>
  <si>
    <t>train_6059cab79bd00600fc91e59a50a646da37a90756243e0d737999808e.jpg</t>
  </si>
  <si>
    <t>train_6059e95f4d2d9bb9a82949e4d44562a89e8df47d938c03abedec510c.jpg</t>
  </si>
  <si>
    <t>train_6059f6132c4d006b5eaf852b6c5951aa753a74b4eca9b5de848269cf.jpg</t>
  </si>
  <si>
    <t>train_605a0b109fe21e7b1d829044de8f29c9ff712275e9d29c2322a5cecb.jpg</t>
  </si>
  <si>
    <t>train_605a4c4b30948980ca256d58ce00ddacdac315f0db6163e5a5f08bdc.jpg</t>
  </si>
  <si>
    <t>train_605a90ae3cf06404843584cfefddf3047408d151f20bf58ebe847010.jpeg</t>
  </si>
  <si>
    <t>train_605ba2c630b31d915f2764752bc1bf61233dcef43f65cba1cb3e60cd.jpg</t>
  </si>
  <si>
    <t>train_605baa67c158debfede6d65c0ea92fa9788e46cad7c12b54806a18f1.jpg</t>
  </si>
  <si>
    <t>train_605bbc9ccbec5d272203f963e0384a3c077765a72fc6a7f975ba40ac.jpg</t>
  </si>
  <si>
    <t>train_605c5db3ab09a5f50c2d79fc1da35a46d3c4b287fde95513219eecd2.jpg</t>
  </si>
  <si>
    <t>train_605c9087d672a2144efb4bafac829d711d512bf836bbab83cec2c7d6.jpg</t>
  </si>
  <si>
    <t>train_605ca0da6674eedb6676d746c2d206a0f48cdaedb40b0dc19ed3e810.jpg</t>
  </si>
  <si>
    <t>train_605d0a0b6c88f1aa4816185a72bfefe6cae1d401ae0e352f2be27c8b.jpg</t>
  </si>
  <si>
    <t>train_605d26f3da2ab399ecdcd90f538d9d68781336a7507e0cf867e6277c.jpg</t>
  </si>
  <si>
    <t>train_605fbe565fe7579afc289c02436797a4f3117eaa8108ca731a7beba5.jpg</t>
  </si>
  <si>
    <t>train_605fcffc12039fe48f704fc45cb8d766d3ef210262bad4c2d711ed8e.jpg</t>
  </si>
  <si>
    <t>train_6062c46cd54f3c4ff8e97125b9e12df2c7543aaf10f0c9a19c91c11e.JPG</t>
  </si>
  <si>
    <t>train_6062c8700cbcf6f0eee0ab623ab82161b0b805f59e3e323f4c04dc69.jpg</t>
  </si>
  <si>
    <t>train_6062cd80c9a820b3a542950187ac6ab0f8627f26788bd14198f9e823.jpg</t>
  </si>
  <si>
    <t>train_6062ed0f007b2972e785cb1f9dbb988702a250788a7d7d21b5a0ef6a.jpg</t>
  </si>
  <si>
    <t>train_606316fdb436ea41023b8e0f09c48422ffe69b4d7ed99f3d0a46638b.jpg</t>
  </si>
  <si>
    <t>train_60635c9e0e45bf3a7383e115f57beadc25398934477b480088fec56e.jpg</t>
  </si>
  <si>
    <t>train_6063883003ac2317da1dbdd7cb7968010401c842e6f76b92ad4aeda6.jpeg</t>
  </si>
  <si>
    <t>train_6063bd21310b47c8f1d216940df6a792f5e5b1390bb559efc9e08113.jpg</t>
  </si>
  <si>
    <t>train_6064298529e6daee4a740356d8c142e1b96085ba4cc58b8a22f4e4fe.jpg</t>
  </si>
  <si>
    <t>train_606462a98d785f7009d2f374354c3c8b799935a5bad20c52c7bccf50.jpg</t>
  </si>
  <si>
    <t>train_606487079e0222fb1617cbb0cb1f67f234872fdef673795b49161eff.jpg</t>
  </si>
  <si>
    <t>train_60648769df6ddc9c251791fb70ad3d22bf1e6a0971063c12ed732d98.jpg</t>
  </si>
  <si>
    <t>train_60656a0503bebcd23ae9a43980dbb076940cb7c627f6fb5809e8a907.jpg</t>
  </si>
  <si>
    <t>train_6065b603d8ad7ca7ae3bcb414412c362139b25e7232980b6cc18678a.jpg</t>
  </si>
  <si>
    <t>train_6065d6dab8a8e0834ea4f098db09a954ca61f66a267df900dc0ddadc.jpg</t>
  </si>
  <si>
    <t>train_60673358c49ae01b170d36d532abc11df989b76d98dd082ac3d11aea.jpg</t>
  </si>
  <si>
    <t>train_60676ffc5de83ab81ecf945034bcc341379641f6ad40e5c7fac428b1.jpg</t>
  </si>
  <si>
    <t>train_606797b88c61f55719437a2910708c936a88fcae52ccb9c841f24c54.jpg</t>
  </si>
  <si>
    <t>train_6067f84a2460ab2e3176d88cc6dc21bfaef053af566b435198aa6e0b.jpg</t>
  </si>
  <si>
    <t>train_60682c91dc339d67e4646d7e0faee36a57304b824d3f6bd6427713a8.jpg</t>
  </si>
  <si>
    <t>train_6068e97a096f2651c24e06fc9c0f495dfb573f31341f19bf83c4bd48.jpg</t>
  </si>
  <si>
    <t>train_6068fb3eeafb4ea33078e3059f3d8eb5276685b7a549aeffc6c2036b.jpg</t>
  </si>
  <si>
    <t>train_606923264db5c3e865d277e6e4d54b6fc9c50dca5196729a7bf3f4c5.jpg</t>
  </si>
  <si>
    <t>train_6069d684ea4cedc392fe7d152e0769677334ae9bd482056867ae3f6a.jpg</t>
  </si>
  <si>
    <t>train_606a7cf828007a169a108a20f7c4255132c31150fbb316b10277bfc3.jpg</t>
  </si>
  <si>
    <t>train_606afe735fe9ace802ddd08d19d4d544b0c317927df217076781fe27.jpg</t>
  </si>
  <si>
    <t>train_606b3945e129233a42b73e6a74c91135cc883049953fb36143530e51.jpg</t>
  </si>
  <si>
    <t>train_606b6e1f37fdda2b0f64c3d1fc8eac2e8512e68bab7abb54af15a918.jpg</t>
  </si>
  <si>
    <t>train_606bb01a68d3bbe63bb93793caacce26eac7a88b91cae18c83c30aa6.jpg</t>
  </si>
  <si>
    <t>train_606bead00aacafb4f15e2050fe15419a224fe0d41c579129862be127.jpg</t>
  </si>
  <si>
    <t>train_606d49f166828da8e183e114549ffbfa28ca090e9d7e975b817ba9db.jpg</t>
  </si>
  <si>
    <t>train_606e976a789d4defedaf18d74c15381ed29ad063a5cb10b233ce64ba.jpg</t>
  </si>
  <si>
    <t>train_606ef414103c9fab5cf643ddb69b9a696feb84091773e11c553ce6e3.jpg</t>
  </si>
  <si>
    <t>train_606f91638ceeb6297155787755c39180b2e87063ae0cb3e08ae4d4a4.jpg</t>
  </si>
  <si>
    <t>train_607045a8a4f7bf66f00dfcaf5663306169891a4a40886bb556cabe0c.jpg</t>
  </si>
  <si>
    <t>train_6070f62f2c1114a6615663772f039256cd411ca6ec54b05475e54c7d.jpg</t>
  </si>
  <si>
    <t>train_60713ef36196618f1d5b71302214e1f5498f3746d57d381d875eb44c.jpg</t>
  </si>
  <si>
    <t>train_6071da06f91308059d7acb538c10eb8c58681a2bf25314991f5fe30d.jpg</t>
  </si>
  <si>
    <t>train_6072e73ba65e36273a1216f5c9a17095f6767c12c9001d5579c5ba57.jpeg</t>
  </si>
  <si>
    <t>train_60733163de647da2e066876e7ca4645d3286ec2e1017c0d557fafff8.jpg</t>
  </si>
  <si>
    <t>train_607373a93b345c1577a5cdf6e2d34560378527fcdcb6a09af4987391.jpg</t>
  </si>
  <si>
    <t>train_6074fdec86dcede1449b67d262be14ae1d3a899e58a149eef23d4203.jpg</t>
  </si>
  <si>
    <t>train_6074fe36493cff861b09ff06934ac6215850d4c1f65361b2f8a1e8c7.jpg</t>
  </si>
  <si>
    <t>train_6075cc8b58723916803ad533da25f3a73a83defb761588edc49d693e.jpg</t>
  </si>
  <si>
    <t>train_6076d6aed83ab1870b7b73e7417918612812306b7dc885130267ed44.jpg</t>
  </si>
  <si>
    <t>train_6076e8e49f06ec029d73c04ab71843d3d9e0c18e622f4b53f4eb657f.jpg</t>
  </si>
  <si>
    <t>train_60778702adc65bc5ccde8e9e61fd4baa81cc396d86e9ed120bcebe3e.jpg</t>
  </si>
  <si>
    <t>train_607858afabc81795c9ea74153faf55c811ef60483964e076dd9d336a.jpg</t>
  </si>
  <si>
    <t>train_6078e1b2a6ca64e26190b28322586cb0b5e4b059880d45e47d64f051.jpg</t>
  </si>
  <si>
    <t>train_6079da00531843d71d5ea12ac8bad575aa57b5f1ea6faa1179426d7a.jpg</t>
  </si>
  <si>
    <t>train_607b24ad844aae2bdc61bde19e0b8c1179f3a368bb27b560be98cbbd.jpg</t>
  </si>
  <si>
    <t>train_607b36bf4344981b550d71a5d5f0bafa2a94b700c3e933bc2dd79d3b.jpg</t>
  </si>
  <si>
    <t>train_607c3ad1c5e1e410356b62b4b4895b118c3f766ec83564879af9e736.jpg</t>
  </si>
  <si>
    <t>train_607c56a6f1f21f72edede74f0e157e1c9880e295ff6ae6605efd1a9a.jpg</t>
  </si>
  <si>
    <t>train_607cfc8b382580fd2a6a5205d2f8b8415275cca70f455913607c5511.jpg</t>
  </si>
  <si>
    <t>train_607d843efb7351ba37d1e50d183bcebb26a730ef86b1d1bfa3fcc8f7.jpg</t>
  </si>
  <si>
    <t>train_607e0bc3af75def69b81c85c9e15aac8b87f6f6c0a46f1940343f622.JPG</t>
  </si>
  <si>
    <t>train_607ee9662ee43391aaac6dfe35602679436f035e8084c09860933da5.jpg</t>
  </si>
  <si>
    <t>train_607ef697f36c579a2c32bffe6fda1c0f5d36a72b9cf8f81f570fe31c.jpg</t>
  </si>
  <si>
    <t>train_607f52b3e8527295fc015a377acc2d5e466e457321dcb2ffc4faf411.jpg</t>
  </si>
  <si>
    <t>train_607fa85c3fc3e24c802bb061c95a5b5f1d92696de738aff7fd692b9f.jpg</t>
  </si>
  <si>
    <t>train_607ff462dab038e3e1680c9d3ca1e897f61180777d9f13a24d00cb43.jpg</t>
  </si>
  <si>
    <t>train_607ffebedf8d5c3e71539a4a73bccce1feef47f5ee54f93df292efff.jpeg</t>
  </si>
  <si>
    <t>train_6080805a6a34d3072cfe8237619f9a67ae4c8b8b2a250a372084bf23.jpg</t>
  </si>
  <si>
    <t>train_6080babaf6a14780b4c43a1f2c7c8c732cb09a989d724a8b6cba95da.jpg</t>
  </si>
  <si>
    <t>train_608127da10f67f017eb305286a18509d4e4ccd58d619058fb4169554.jpg</t>
  </si>
  <si>
    <t>train_60815b397b2e76a9b29346128ecbd7f3a0c7c62fe37b1e173a90b498.jpg</t>
  </si>
  <si>
    <t>train_6081945bf769e24f2f7e4fcceef2933b5692d7d0843035dcc64e6682.jpg</t>
  </si>
  <si>
    <t>train_6081965eb8d816ad444dbb0fbea258002ad929fcc3ab636f55c634db.jpg</t>
  </si>
  <si>
    <t>train_6081cd725d229a914a6528293e09d9eeb46aa36c195f899d83bfa567.jpg</t>
  </si>
  <si>
    <t>train_6082825d425fd642c87d8bb36d166a22be660087bc930e192766995b.jpg</t>
  </si>
  <si>
    <t>train_608282649f4ae5b091a8e11968671b613215a383f3683d291b42c88d.jpg</t>
  </si>
  <si>
    <t>train_6082f42bb4a583adb03cae9cce7e0197af54bcf19360ec9ff572ef55.jpg</t>
  </si>
  <si>
    <t>train_608425a714ae61d290fe3c8919ee2e4cee0ebac76ad11ec588976e4f.jpg</t>
  </si>
  <si>
    <t>train_6084a49c72609b19cc40f81270b48cabcac46b76e43d1f35f8e3f464.jpg</t>
  </si>
  <si>
    <t>train_6085a63e61cfefa5ff17a4ec3560b3e8e1e47347ef6d5530b1ce14e2.jpg</t>
  </si>
  <si>
    <t>train_608608dc27e34f919a3a2cadd2b9c1da5546189d4e9bcdef001d901d.jpg</t>
  </si>
  <si>
    <t>train_6086a82d0b588b70f13cfff0584986cfe2f926cadc4b7dc18ecc9265.jpg</t>
  </si>
  <si>
    <t>train_6087617ef92fc62475767edd93b1e08e6744fd52e3d4fe479a4ff2d9.jpeg</t>
  </si>
  <si>
    <t>train_60878bb8e4d237ed812310fb3e85c7e720105ac3170bcb0b32637bea.jpg</t>
  </si>
  <si>
    <t>train_60879054668255b287fb2f60eab2a0be594f3cf3f1f04a618b0b7271.jpg</t>
  </si>
  <si>
    <t>train_6087cdd1d0176bdd8ce1f313d60e3812d3f05fa44ef5c062e4d5d8c0.jpg</t>
  </si>
  <si>
    <t>train_6087e8afbf4f25e303d70938cbb2688f88f6c668fd857ee7615aa38d.jpg</t>
  </si>
  <si>
    <t>train_6087fd08c6f57301251e208f98db904e38f0abe2b795c5eb28ae73a0.jpg</t>
  </si>
  <si>
    <t>train_6089fd5e2bbe76201519938dd9528e0e23f4373cfc0d9675ac262698.jpg</t>
  </si>
  <si>
    <t>train_608a212ddb0b6aaffc1c685025d5b365ff781b90b9c7d3a2dba11fa6.jpg</t>
  </si>
  <si>
    <t>train_608a60fab4776d7c8c9804d59a5e5c748abc33b24761389f4033a0df.JPG</t>
  </si>
  <si>
    <t>train_608ad2af10897e65475f4624849ca275b77e902794d6310d9c22fcfa.jpg</t>
  </si>
  <si>
    <t>train_608aea2b3fbbc26e51bce4bc06d5b204d75c97f93dc34de056396534.jpg</t>
  </si>
  <si>
    <t>train_608d9ea554964fee6f4576ce7134cf1e1140163c9e976b7af9e2ef84.jpg</t>
  </si>
  <si>
    <t>train_608ddc85d88d2f45ab59f63fa02d1f2f185dab9e0e79434c3f223184.jpg</t>
  </si>
  <si>
    <t>train_608e3a96f11bac993a11a1041647838cef9d05e495d7307ad3f8c845.jpg</t>
  </si>
  <si>
    <t>train_608f274a0fbd74e73bb352e913f283b09f3c9e845e49b8fb0ef95e35.jpg</t>
  </si>
  <si>
    <t>train_608f38307afe53431485cd1060d9d43842b19ef8bd57c10955fc4fd0.jpg</t>
  </si>
  <si>
    <t>train_6090687bbc9040cff35713dacd643d2f2878b9195d9b9e981ce22c1b.jpg</t>
  </si>
  <si>
    <t>train_6090bee8eea2614d113bbb3f204fac15bcbfa9f5981886690c6c43c8.jpg</t>
  </si>
  <si>
    <t>train_6090e084d53bf1d6be6a25bd39e7e09884d97d27fecd3c6774a7c509.jpg</t>
  </si>
  <si>
    <t>train_6090e6e488bcc65dbd2928c51c584f754c6bdedee665c907543bf85a.jpg</t>
  </si>
  <si>
    <t>train_6091542121d71fc1c164ad29202805c611fa09488eb2f541731b68fc.jpg</t>
  </si>
  <si>
    <t>train_6091783880ac185f89863c6df77a06dc1a064727337fec037e966556.jpg</t>
  </si>
  <si>
    <t>train_60917e039b1581c4bea2b2a1371eec1898ff478acac89c4ac9b2be9e.JPG</t>
  </si>
  <si>
    <t>train_60918cf4660928d5c34a3b78198b2765446e61ac6e7d791b57aee421.jpg</t>
  </si>
  <si>
    <t>train_6091b09dc99bb6c561d8172554cba8cebcfeca72e44d4e91aaf9a0da.jpg</t>
  </si>
  <si>
    <t>train_6091b935effca7fa1630a60a73f6a0780583f74a73a5df41a384310d.JPG</t>
  </si>
  <si>
    <t>train_60920f1b30602fab4fb1052514a5c594dbcad4119248feb231863a9c.jpeg</t>
  </si>
  <si>
    <t>train_609258541ac1d4d03758e3dc9067fb0d3d82f577e38b4309b157ec6e.jpg</t>
  </si>
  <si>
    <t>train_609277d18b36a1bf448ad9e6b5f79533503303f9b4df57d935629013.jpg</t>
  </si>
  <si>
    <t>train_6092904b22759497202536a7987b13a1715bd8a1a0cd45f5b94f384d.jpg</t>
  </si>
  <si>
    <t>train_6092aae58c2a5b6151f2c38610bdac7bd8b8490559b4ccda2fd4f567.jpg</t>
  </si>
  <si>
    <t>train_6092f4821345662ab058d326eed8421a79c538e115904c272ba13d7c.jpg</t>
  </si>
  <si>
    <t>train_609355ceeef76d82c0349a19f80cb15683aa218cb4bae3785f56fa7d.jpg</t>
  </si>
  <si>
    <t>train_60938462e377fe8d2f1e0a4214cc846d0439d2806b8f73cefec489d7.jpg</t>
  </si>
  <si>
    <t>train_6093bd8542b39b4e37edce8cbf739c275f5b63c6b02521062db07a5a.jpg</t>
  </si>
  <si>
    <t>train_6094570bf4b5cf3e00bbd7d642254197e2dadec9ba37a7ec1c6914c9.jpg</t>
  </si>
  <si>
    <t>train_6094ae382cf5f6c47eef7052e8c7878538974e1217e92b3b88d10e29.jpg</t>
  </si>
  <si>
    <t>train_6094f1e7d8cee23c52453e2b417756a920265bc9e5c0b6beb57cc4f2.jpg</t>
  </si>
  <si>
    <t>train_609534f2b96d324ad852a1a77a14969943747df8a96cc207b42f8b91.jpg</t>
  </si>
  <si>
    <t>train_60965eda5861a7ba953acb66c3afcabcf09aa81db208d72bca5fc93f.jpg</t>
  </si>
  <si>
    <t>train_609668670767eb1d178e417e31cf6860fcf556ecba14bcff4c64b326.jpg</t>
  </si>
  <si>
    <t>train_6096900a4110419da7ea5de606f2e68a5a190dd69ea63784901be6d9.jpg</t>
  </si>
  <si>
    <t>train_60969be4f356e4fc0b021193cd77ff278f07a75977ca59564d143c4a.jpg</t>
  </si>
  <si>
    <t>train_6096ac15e4894d173b99b34dec730a9a4097e0d59a6b89777cbf5e9e.jpg</t>
  </si>
  <si>
    <t>train_60970a781b2681cb7aafda8ca239ae737fb954b2b607e57a4b532c9a.jpg</t>
  </si>
  <si>
    <t>train_6098263d91fa05bbeeb485ce7dc3ac3cf1c1f4da2412d9987f3c4dfd.jpg</t>
  </si>
  <si>
    <t>train_60982e12113ac675c61e9c529b92b4303f7c7835ff5e5f8195a74343.jpg</t>
  </si>
  <si>
    <t>train_6098a376c83e7d452e291e3006fa4392da207b42c2614bde29a9f673.jpg</t>
  </si>
  <si>
    <t>train_6098e171d01f35cf9091ac9a552d647a9baed25aa9aa0a0e5a10b44c.jpg</t>
  </si>
  <si>
    <t>train_6098f9a54cf771213bc34ed6145f3ee5d022fb50d666e16fbd68dafc.jpg</t>
  </si>
  <si>
    <t>train_609914fb3bd683af1ddb171451b766a82ffa46b86d783d5148e498dd.jpg</t>
  </si>
  <si>
    <t>train_60993000c35400c2d11a149ba0fe0792d9e1035672d07b15dc94db3e.jpg</t>
  </si>
  <si>
    <t>train_609941d5f4f573c0990118ef2adb710b50241230f26384688102142f.jpg</t>
  </si>
  <si>
    <t>train_6099978160de462c8e6e7d4ed9c1823f854c4125681ccf630d30dcda.JPG</t>
  </si>
  <si>
    <t>train_6099e5a11448a2d010160b17df3e0a7d79ed22ff520c6ecb09bfc8c0.jpg</t>
  </si>
  <si>
    <t>train_609a53a9342c19d8b3812a5838f7d650908198d8645dae5dfc6be386.jpg</t>
  </si>
  <si>
    <t>train_609a70d4272058d8e8cfb7384b8956f550282d0c67b2de66fc4c63d9.jpg</t>
  </si>
  <si>
    <t>train_609b1c8bb87af793a492f79a6018ac00c43c0df9acedb5fec9882b0b.jpg</t>
  </si>
  <si>
    <t>train_609ba415d60031f1a0e39ab5905a547f64579d7790e15fe1ecd92eb2.jpg</t>
  </si>
  <si>
    <t>train_609bc9a149f7bfdcfe56f9d7565c54338190749da632b934804c871d.jpg</t>
  </si>
  <si>
    <t>train_609c02051e319bfc7406affc5816419b9e65234ba81018371f1b5b33.JPG</t>
  </si>
  <si>
    <t>train_609c2caa4a32a4a6decb3dedd295b7b519716ccfa2f1859b396a574b.JPG</t>
  </si>
  <si>
    <t>train_609c2f3d4f7b87a34ddf117b6b8be6703452552594e12acc933dbec3.jpg</t>
  </si>
  <si>
    <t>train_609c589298accb1155bfc1880fe485a0ec2ae29b38221ccad526ee24.jpg</t>
  </si>
  <si>
    <t>train_609cb4b196aefc02813938d5e0e309cd654e3830be0cbb88b3ebe2e0.jpg</t>
  </si>
  <si>
    <t>train_609dbb75c49ee374f97f13936dfd10d36325e1367601df4eed185add.jpg</t>
  </si>
  <si>
    <t>train_609de4da26e30303d9a22b0af75ae4928ca7bce726a921da50d025fb.jpg</t>
  </si>
  <si>
    <t>train_609dfd04ba317c55d64c542d220beb0c9fb54f8c0adfc79f9bd57a63.JPG</t>
  </si>
  <si>
    <t>train_609e50751e7f1618c09b51856f4e8d34d5471ac0828e9caf3858fe83.jpg</t>
  </si>
  <si>
    <t>train_609f8e1c2080db7449a075d83accb33bafae0812e28a93724e29a3af.JPG</t>
  </si>
  <si>
    <t>train_609fe4c39a5b06bc0ae3800db1b60948439ad391368c9f85dac53ded.jpg</t>
  </si>
  <si>
    <t>train_60a0192455260a3a8d19c7fbc0809ae9c607f48552f82dcdaa7f1077.jpg</t>
  </si>
  <si>
    <t>train_60a04c10f46a61f6f6fb177c288e9175cbbf6390101430707e4eec28.jpeg</t>
  </si>
  <si>
    <t>train_60a185050b249f71729eded1f7aada53333fd49bced37e1eeb69452a.jpg</t>
  </si>
  <si>
    <t>train_60a1ea7a55da5eb572fb3b13db65be86c0de82ba01a7fa3eaa0305da.jpg</t>
  </si>
  <si>
    <t>train_60a24a6435b9ecbea00a0224752ac295d1a0960f568c8194855359d8.jpg</t>
  </si>
  <si>
    <t>train_60a2b968f32641387fc5eddc10b016c7d03ba71489d7fddc02e610c0.jpg</t>
  </si>
  <si>
    <t>train_60a2ee1211667aacf7fcc66a95fb5e3cf730969d3553d22126693b41.jpg</t>
  </si>
  <si>
    <t>train_60a2f0bd1fd5c8551fd591bb1a339f1a4a26b908eb510391ba20e863.jpg</t>
  </si>
  <si>
    <t>train_60a402b17541a22bc51c8d4c85592056f3cc62ac8c6e4cd3834d00ab.jpg</t>
  </si>
  <si>
    <t>train_60a4043731e1185f36e5014be73956d7909c2d43f774d2ecf6222e03.JPG</t>
  </si>
  <si>
    <t>train_60a4510ba3840178d7685cf40d8e03d03079076a381e4cbe20ad9949.jpg</t>
  </si>
  <si>
    <t>train_60a56e70cfb1cb198adc3b507f0c1364b8be6720e95b11c16b99d75f.jpg</t>
  </si>
  <si>
    <t>train_60a5b679bebcf3def60aecf99f00a771859bdc7d70d0052f08708a1b.jpg</t>
  </si>
  <si>
    <t>train_60a5b788a898e8e8dc9f8a22c3c6322484326831ab2d1f94fdd5a9b6.jpg</t>
  </si>
  <si>
    <t>train_60a5fad173d6be6a1cce50813a2e5b4f26b097dee69c549abaac0d73.jpg</t>
  </si>
  <si>
    <t>train_60a60a10ae3758fba47424d2ac8120b356664420b0f7faef95a06430.jpg</t>
  </si>
  <si>
    <t>train_60a632e65931292ba913150441c42d3ae62d747bb2b8ea5e68648049.png</t>
  </si>
  <si>
    <t>train_60a709e5d4232e35e3664143d8956f2bc13a81996af5a9aa5aa1c908.jpg</t>
  </si>
  <si>
    <t>train_60a753d5442bcfca371441a20ecf8e993afc81f2b59b7f9355858394.jpg</t>
  </si>
  <si>
    <t>train_60a763443f66994140d45b6a0fcc4d19a084c5372c46a777554f74a0.jpg</t>
  </si>
  <si>
    <t>train_60a76c418012483fa16339fde793240c83fa5b279fd037a36701bf7d.jpg</t>
  </si>
  <si>
    <t>train_60a77a82edb6d274c2b396a4e504a844b14855a0a7f9bac451861e2f.jpg</t>
  </si>
  <si>
    <t>train_60a7b28b057ee5bd4228f5364bffc5296721050e879088af9b57efbb.jpg</t>
  </si>
  <si>
    <t>train_60a90b6deef89e9fab90ee5ad4f5b3a7a4799608dcae87e3017b7b63.jpg</t>
  </si>
  <si>
    <t>train_60a962cbe0f4d775e9af21fb6ba5bedcd1eef80bbe82b3dcf9d28325.jpg</t>
  </si>
  <si>
    <t>train_60aa11e29fe49f4432ed23febbc6ada01c2c70d8c05f3266a057b04c.jpg</t>
  </si>
  <si>
    <t>train_60aa33fc99cafab40680a90e98edb2a23386486e931f507b0fbdcdf9.jpg</t>
  </si>
  <si>
    <t>train_60aa4f2e923e656ec4eb61f5b24b5bc8cf7e29a6db33a38b31cc1bd1.jpg</t>
  </si>
  <si>
    <t>train_60aaa531b2393262422d662f72883229765c7e3f2e89dc4b8bc2ee61.png</t>
  </si>
  <si>
    <t>train_60ab7216277592ddbb1bf08699112071acec6dcdfc3d5e8f964de2bb.jpg</t>
  </si>
  <si>
    <t>train_60ab83de4284b2274d38d66ed002a708eb59148e259ae17db8e585d2.jpg</t>
  </si>
  <si>
    <t>train_60ac234e52c17d6c6a3969ef0bbe727739312a7cf2bd01d87c1b682c.jpg</t>
  </si>
  <si>
    <t>train_60ac334c838c7e3e2245295b6f2b692145b6fa4b02789969f4630eb1.jpg</t>
  </si>
  <si>
    <t>train_60ad1f9770274ee57e58be9efcfac0d6d0c593edcadbc2bb8cfa24d0.jpg</t>
  </si>
  <si>
    <t>train_60ae8a3e407f77dfd898850144a8a12f42a6b952a8a17daca86caddd.jpg</t>
  </si>
  <si>
    <t>train_60b03e3be904bd66324c3e5a6f8c403407c09fbe3ce2f7d1f13d050b.jpg</t>
  </si>
  <si>
    <t>train_60b0488ed327074922dd90d2b41f877690249874ef383eb4b0dded1b.jpg</t>
  </si>
  <si>
    <t>train_60b14e779d6e324b52b01951fb36b585151c6401c3afc35f0432ceea.jpg</t>
  </si>
  <si>
    <t>train_60b1c32ddab2708de7b0c2e33bdf9d3d70a43f59172fa324746e8748.jpg</t>
  </si>
  <si>
    <t>train_60b283d35db6cf7d674b489423e82dd127f8032cbe632fe14be4caa0.JPG</t>
  </si>
  <si>
    <t>train_60b293ab88b07b637f9c92038f1edd781cb0a52422d968ac43405e9c.jpg</t>
  </si>
  <si>
    <t>train_60b295e637fe1a08e974d928981d65bdd3c5da147eeb5f6f6f0cc92a.jpg</t>
  </si>
  <si>
    <t>train_60b2cfd113b26fc6686be710091682755d48e8d2855a31a83668a89e.jpg</t>
  </si>
  <si>
    <t>train_60b335a603242b6636821cc7f4445bffb74d9da718a4711b8fdacff7.jpg</t>
  </si>
  <si>
    <t>train_60b36da47058248f4df4c11e3bd0d2a7ecb1962ad247ca0296b14023.jpg</t>
  </si>
  <si>
    <t>train_60b3809da871ba09a6f40d69c277c0f4ded0531dcd1c261775e646af.jpg</t>
  </si>
  <si>
    <t>train_60b4ba2ed9cf0c6350ab55bd87d12b1c1f517ded8be41dfbfff88b31.JPG</t>
  </si>
  <si>
    <t>train_60b4d9dbb92e8ba8f75f8a8652ac0996af0fbac41fb2abe356d4cb3f.jpg</t>
  </si>
  <si>
    <t>train_60b57059f08560192c6efba1aeb84f187681d40baf9339e1db24a8af.jpg</t>
  </si>
  <si>
    <t>train_60b63c8f46662b847052118132bb797d4fda5dfb8bfea19481d678f6.png</t>
  </si>
  <si>
    <t>train_60b675c20ed8c92395f766979faeebbd43c078c9f6296e84c7ba7967.jpg</t>
  </si>
  <si>
    <t>train_60b6a11206078d17ff3d46b12a54c5999ce11961bdbe4f4fbd2213e9.jpg</t>
  </si>
  <si>
    <t>train_60b74c5a91fd7cbcf22db3399b3b003743b398fb998f9125b3a84d80.jpg</t>
  </si>
  <si>
    <t>train_60b7a511056883b336d8c21a542cea1649da31d59515857f1603bad5.jpg</t>
  </si>
  <si>
    <t>train_60b7b8578b8f88c6a0c62a05471eeb6c3f66ce2ce90c913a4b07b339.jpg</t>
  </si>
  <si>
    <t>train_60b8aa649bb8e6817ae60795f87ddfbbdadf0a25f7101b704f163d1b.jpg</t>
  </si>
  <si>
    <t>train_60b8f095e7d47d89c7953194fbd0f30498b24a6be8775c57b9b70714.jpg</t>
  </si>
  <si>
    <t>train_60b9af2e4f8f6d3e0869e911559120ab97b9f3e837fb7a4bb0be8a1a.jpg</t>
  </si>
  <si>
    <t>train_60b9c715a9d3f30277933261d67485708872b34f8d9226dd77a15dd5.jpg</t>
  </si>
  <si>
    <t>train_60ba64b27536bb32a7b84b1fbce40c728a283b77cd4dfa84c7f3db42.jpg</t>
  </si>
  <si>
    <t>train_60bae46dafc6405b82695d5dc822e6901ce7614182009a5eccd04991.jpg</t>
  </si>
  <si>
    <t>train_60bb9535265ecb58608236285127c0aa20f5daa0e89dd81cd35f63bf.jpg</t>
  </si>
  <si>
    <t>train_60bbb6bbf5323a04bbbc5de1d197a5fb44f7b03af42a5780117c1efe.jpg</t>
  </si>
  <si>
    <t>train_60bbe904cf121a9042969251407e139680d2a60fdb33f3811ea3bfb2.jpg</t>
  </si>
  <si>
    <t>train_60bc7ef60814fe090a6133a12e52652a473730fb4a5741439258aadb.jpg</t>
  </si>
  <si>
    <t>train_60bc7f8dd6f5a77bf19ff38411c572f10ce52c459f90ab08e90ebd09.jpg</t>
  </si>
  <si>
    <t>train_60bcaaea7bd469ac9fc710f503c856eeb2c0c73d3b1392fbcbabf489.jpg</t>
  </si>
  <si>
    <t>train_60bcb752249da56fff8db37883e95c94d8b010d6b07f72ebfbd670ae.jpeg</t>
  </si>
  <si>
    <t>train_60bcfe70172e786de3c69def1cb655684a2e9ac488b9c05110772696.png</t>
  </si>
  <si>
    <t>train_60bd57bd87d3f1807b379d552c82c61b1aced95b62bc923e6729fc3a.jpg</t>
  </si>
  <si>
    <t>train_60bdece8f1216988108dace3b5c568f8f5bca096cde9adef2c0c5773.jpg</t>
  </si>
  <si>
    <t>train_60bed5b043c2ae4dc0e9af91c34b22df041c7e692ad9ee99b95cba9c.jpg</t>
  </si>
  <si>
    <t>train_60bed7d71b446940af4642a73e65825fd4aafc325a900b5b47b08f10.jpg</t>
  </si>
  <si>
    <t>train_60bf1f80323f05c51cce4b38a27f3475e5584a7dae41d236558c583b.jpg</t>
  </si>
  <si>
    <t>train_60bf5a4f3d593678b05c85205388ea9870060cea4465032a31f625ce.jpg</t>
  </si>
  <si>
    <t>train_60bfa5ac3c4d05aaa7240457bfd615f53fdbe465480e1656d6c94518.png</t>
  </si>
  <si>
    <t>train_60c12a859d27729dca54dd71a6fd67c320e9612a9d8bdac484b19bab.JPG</t>
  </si>
  <si>
    <t>train_60c12f2dd33f7e669613532ffaf91d02fd2ebb789e0b25a34ffa5c04.jpg</t>
  </si>
  <si>
    <t>train_60c1672be91e04851610912987a40cd138d25335a1ebbbc24788118d.jpg</t>
  </si>
  <si>
    <t>train_60c1c0b0ee7ad676c3f5db28ce97f8658dc0f3205752c59b53d5d96c.jpg</t>
  </si>
  <si>
    <t>train_60c2368a1d68c674d224673b81231d2aaa9251649e02f6594117de3c.jpg</t>
  </si>
  <si>
    <t>train_60c25b9af61c8ba1df3fb49578b441a975b1f513ebd56b58e39ddd0e.jpg</t>
  </si>
  <si>
    <t>train_60c2d07c2cfa09da87c9a3047fc8576a26b5b8ba92c3510793e754a8.JPG</t>
  </si>
  <si>
    <t>train_60c2f4900e32696b4dbd3876bf9fa9a63dd4a52e5c9160a19a2c2a62.jpg</t>
  </si>
  <si>
    <t>train_60c313a11d415c394b4d3d5ea7909201c3d1e2e05acf9c71229629a2.jpg</t>
  </si>
  <si>
    <t>train_60c324c0aaf1af0162a0374d7bd8177a22c605aa5a2a832af02051a3.png</t>
  </si>
  <si>
    <t>train_60c38fb97d0fb2bda8b639e093f38c2eb3286673b8883dd9c5a3cf30.jpg</t>
  </si>
  <si>
    <t>train_60c4bc9feadea65994f5dec14630559bb8ff00ee4ea2d20e23df9305.jpg</t>
  </si>
  <si>
    <t>train_60c570f18f291e4c6fce8be63e65f4daf77eb0eec153c2712dd9c86f.jpg</t>
  </si>
  <si>
    <t>train_60c6341e2ff7579d90866bd68f1b1b1ee40a86034758b8c5ae956df3.jpg</t>
  </si>
  <si>
    <t>train_60c64259bcf9c61258a6d766f6719de6166378574bb67b037f55cfae.jpg</t>
  </si>
  <si>
    <t>train_60c65deebf40628f6e4e948c2d9b69432c8ce3b2cbef564c79b4b955.jpg</t>
  </si>
  <si>
    <t>train_60c731d0ff06eb575b8fdfdba6544a0b127ba9f85df1c744d88e6b94.jpg</t>
  </si>
  <si>
    <t>train_60c76f22a0fedbff05f4516b7da2606f7b414813f73d1b3d2eef71e3.jpg</t>
  </si>
  <si>
    <t>train_60c7ba72dcda5efa08cb18d917d9852e17d579552436c863fbe4b3b0.jpg</t>
  </si>
  <si>
    <t>train_60c7c06a7d53fd92e09a3151cda604be8e436beed7648076ad7d83b3.jpg</t>
  </si>
  <si>
    <t>train_60c8e63b75331db7fc981afcae89b4fad59c44aecaafbbfa0229cff6.jpg</t>
  </si>
  <si>
    <t>train_60c98c8494984380b3b6f8f53956ae56322c4ba8b2c1e3150c9d7593.JPG</t>
  </si>
  <si>
    <t>train_60c9f6ff6b44875a2b5cb28c5b6b4d572beedd77ace5600ef1f476a5.png</t>
  </si>
  <si>
    <t>train_60ca6b08478af115cc016c2dacc1c04d15944f359700b6a7322d4760.jpg</t>
  </si>
  <si>
    <t>train_60cbadfa4ffeaa091bd11da5919259ab274a7e869861ed48b66d694c.jpg</t>
  </si>
  <si>
    <t>train_60cc947c1efc7bbb077642c1bffb30ab56dec4c8eb59760f68fc161e.JPG</t>
  </si>
  <si>
    <t>train_60cd9592c9c7e00013c60475ba7ed35871e4733f9fdd36cc93e1dd3e.jpeg</t>
  </si>
  <si>
    <t>train_60ce5be253e879ed7caca90c6fd8ac2d2d38134b9c6a8d890933f050.jpg</t>
  </si>
  <si>
    <t>train_60ce78070ca73cd19fb2d8061191be09f06b6a497ea3f97ca09da93a.jpg</t>
  </si>
  <si>
    <t>train_60cef87737722c1a06c06c8d786b0ddf114ba48202f935754fd34d0c.jpg</t>
  </si>
  <si>
    <t>train_60cf0b1f650cdfa5c823565b76477d9dd02fc1a2e19b7d558ea2254c.jpg</t>
  </si>
  <si>
    <t>train_60cf820034c5a4e081b84d031a9acd76f17a627d603b199b25bdf94e.jpg</t>
  </si>
  <si>
    <t>train_60d0aa889fdce2667446a3ef3c80f119329901dd96fadd23f1b9152a.jpg</t>
  </si>
  <si>
    <t>train_60d179f608b214528d36a9972e0e0905d0de0a8b50820edeba5e3e63.jpg</t>
  </si>
  <si>
    <t>train_60d205e07c560e08ce033cc20c95f3bcd48d514dd41262492e142a61.JPG</t>
  </si>
  <si>
    <t>train_60d2f4f666cd45dd30ca7cafa31a44d0f117876e15ea10c402a24b7e.jpg</t>
  </si>
  <si>
    <t>train_60d35256202396032ee76ea53f0c5db69d9e29d6573218a047c110d4.jpg</t>
  </si>
  <si>
    <t>train_60d35b2650ef61fd506d5487585c8bcbdc03e6638cb675a275fcf0ce.jpg</t>
  </si>
  <si>
    <t>train_60d4eae2f3361264e1e6d128f8d364b2ad1b948593582edf9f6ba619.jpg</t>
  </si>
  <si>
    <t>train_60d58d318566fd44964059ea13f4c5f028a0b6fa1274f6233e304f41.jpg</t>
  </si>
  <si>
    <t>train_60d5a7038841e5e58619732b9d51adde9b450481caa2760364b951cf.jpg</t>
  </si>
  <si>
    <t>train_60d5b08bdaf22cad6df3d4680d693ad72c05f7470b8652ff705a56d0.jpg</t>
  </si>
  <si>
    <t>train_60d6129bcf32e53cd5c0ca0eed83edabb65772733f565e15090cc08e.jpg</t>
  </si>
  <si>
    <t>train_60d628df6ce58c7a47f92408e8bd2cd1a8a6db1522e6d2f47c327a21.jpg</t>
  </si>
  <si>
    <t>train_60d6b1c1babedef03dc548339d4afa9b57cfcfa3f0cd04ac8733ea31.jpg</t>
  </si>
  <si>
    <t>train_60d6c9dbf1837074f1c96bdf98f8eee83de36a3067202ceb44f9a97a.jpg</t>
  </si>
  <si>
    <t>train_60d7500e38f2e76c12c311d27fb508411405edc09b16466adff8ec70.jpg</t>
  </si>
  <si>
    <t>train_60d77c09985022542d57b85c9eb5ba71d591594ae24adcafcd9d89a4.jpeg</t>
  </si>
  <si>
    <t>train_60d7c97a2e75c29ef9cc5daef898bf477257d7a03da31d6b59d84065.jpg</t>
  </si>
  <si>
    <t>train_60d8abfbea22d753223c19bc67fab31c5793adfd5a386c81334109cc.jpg</t>
  </si>
  <si>
    <t>train_60d937e09251d15603a11976dfe7b82fd1bbede2ac6b1bf5ca16723d.jpg</t>
  </si>
  <si>
    <t>train_60da1e70c34fcbb84a905928aec1c63176759861339ab46475bbf042.jpg</t>
  </si>
  <si>
    <t>train_60db555a429a2bcb632f63c7c78eb324503a6c2fffdef4a24a8d6003.jpg</t>
  </si>
  <si>
    <t>train_60dba58c725392357782532ff8a8b0d93194e70cbc3fac6ac1201dff.jpg</t>
  </si>
  <si>
    <t>train_60dc321951dc62cbb19675176f3268b1c605d0ad043cf698dc9b359f.jpg</t>
  </si>
  <si>
    <t>train_60dc7ce33f2d525a0749cfad595815cde66f1c47fbd662e774e455bf.jpg</t>
  </si>
  <si>
    <t>train_60dd312779a29b89bfa13636320a56969abb89ecfe0867dfb9f15f60.jpg</t>
  </si>
  <si>
    <t>train_60ddb6227a6dc9b790a5317a39fa48d866589a2baac52bb54c65c28d.jpg</t>
  </si>
  <si>
    <t>train_60de0d657ace871215e13c1165772775387ec44f43a46939ef59fd39.jpg</t>
  </si>
  <si>
    <t>train_60de787dbf3a775e90a5da3b2c256f6efe36b3252d20a80668e09bd4.jpg</t>
  </si>
  <si>
    <t>train_60de7a866a8e7c52db0d01355d770622d8e0309258f994235346e832.jpg</t>
  </si>
  <si>
    <t>train_60de9349d16e1cc05298f4296a622ea6ff0c8b899d14efd19bf78f05.jpg</t>
  </si>
  <si>
    <t>train_60dee7dd8fa804821ee7448a1c058dbe67ae9035ec8e96097b8b9891.jpg</t>
  </si>
  <si>
    <t>train_60df6823ce7e09cb0b063c04dbd04c411c6847d2b47056ad28d650d0.jpg</t>
  </si>
  <si>
    <t>train_60e175f1b5d277e8b70ab6cd1a8ad02094b50527095b55d909761886.jpg</t>
  </si>
  <si>
    <t>train_60e33ee33d43054055f496f640cfbd6959f8bc7ed19442a044ff7626.jpg</t>
  </si>
  <si>
    <t>train_60e358a4e03d5fee842f58a5d52fbfcb85f671f7ca2061e679050363.jpg</t>
  </si>
  <si>
    <t>train_60e3ab1ba9d17477bd607900b7a20cdbb6dea20a649d56625ce010ad.jpg</t>
  </si>
  <si>
    <t>train_60e5e0ebbed91873939238b48da9eae024080caca4f1eeabbe8dc0aa.jpg</t>
  </si>
  <si>
    <t>train_60e63a34f4ada11d7ee1923096c8c7a3f30d91abd70143a6877a5a86.jpg</t>
  </si>
  <si>
    <t>train_60e6601943faa5794e589ac685e74b5ee14a9ac865db64a5ffe28358.jpg</t>
  </si>
  <si>
    <t>train_60e7792f0b0e335ba4d2ec9ec95b62a0ff89ddc0df39a3ad6175b04e.jpg</t>
  </si>
  <si>
    <t>train_60e8f57519762450ab1471ce15a21a852e407ce93323734ae646a906.jpg</t>
  </si>
  <si>
    <t>train_60e907d49a8edc6910c35c765e2400700fe01f4abdc2e37816528536.jpeg</t>
  </si>
  <si>
    <t>train_60e9629a3cce93e834f44ae8bb52a56a6e74116b0d089ff663e0996c.jpg</t>
  </si>
  <si>
    <t>train_60e98b01fea7709534f9edbc814ea1907abdaf937da8a15437ff7b2a.jpg</t>
  </si>
  <si>
    <t>train_60ea1e2c563548e96a65d99f19687fb3a701bb77c61bc96be25ca994.jpg</t>
  </si>
  <si>
    <t>train_60ea2439ce9496a8d2ed3d16a2c3f4a7c67a53f9b0d38dc3d8f7f866.jpg</t>
  </si>
  <si>
    <t>train_60ead1b33a3629516131eba1e6dd1d1a77a392cd3acef8e7fa385549.jpg</t>
  </si>
  <si>
    <t>train_60eca8c70b2f252cf20adcfec822ddafd976c3e49ad6ae85ae00e8f2.jpg</t>
  </si>
  <si>
    <t>train_60ecf05284073faf4f0593645865567cdc39b8f54d124defe42e4f93.jpeg</t>
  </si>
  <si>
    <t>train_60ed00385e25e346fd50433393554cdebb1cd2c51462d19c48e41cb1.jpg</t>
  </si>
  <si>
    <t>train_60ed725dd810d6a9e930d8d35a08697435525cc86900f2f30bc6be01.jpg</t>
  </si>
  <si>
    <t>train_60edf6b113e91516732aa4bab8273db95edfd0cb84f83f67c014fec8.jpg</t>
  </si>
  <si>
    <t>train_60ee2567cdbead717cd67a0a4f760c32fb40a0111cd524c84755145b.jpg</t>
  </si>
  <si>
    <t>train_60ee4c2bcf850920400f038e88f7bd5c1e5ae803fa6da42446c713ae.jpg</t>
  </si>
  <si>
    <t>train_60ee9950dde93b61ac4045869b22f58d877de992a0b4d5371eba32d6.JPG</t>
  </si>
  <si>
    <t>train_60ef5ac9a014eb7121b2f6b5819cc64fbba896cbc11f11e0dc0ea5e7.jpg</t>
  </si>
  <si>
    <t>train_60f00e73e756d4a88d91c2035c7d35df8fac906a4af84fd0ec3bcdfb.jpg</t>
  </si>
  <si>
    <t>train_60f0c45c804ec124e30f22b0a970ee984fcfcb5696d263768b2067fb.jpg</t>
  </si>
  <si>
    <t>train_60f276da691554a5bd5e348c716cb60fee500d71df73488db1109320.jpg</t>
  </si>
  <si>
    <t>train_60f2b682e30639d7bd385f1fbcfa009aed384ed5b168a17240761e4f.jpg</t>
  </si>
  <si>
    <t>train_60f31bce8368d20eb55433dbcf1d07d61a76fd7eb0f551d686ae81c8.jpg</t>
  </si>
  <si>
    <t>train_60f3acee077c2222e37344936efcf8d33b823876d6eac5f670f4560a.jpg</t>
  </si>
  <si>
    <t>train_60f3edab6ba8f40260b91d4fd14315c9992779178d89dd4d1b065acb.jpg</t>
  </si>
  <si>
    <t>train_60f650f83118866d0b42fcf039160259cabdef9fb43bb02d88eb726c.jpg</t>
  </si>
  <si>
    <t>train_60f66d351a93b0e1c4083cf253d1ecb83a491a34cd7c90017cedd6d0.jpg</t>
  </si>
  <si>
    <t>train_60f7fa2da481c68afe8b81b5535af484cc5fec0ea351a10f8f2c92c6.jpg</t>
  </si>
  <si>
    <t>train_60f849fe7720c9b7602fefe03895fe1b693a9bd83fac1abdee5149b5.jpg</t>
  </si>
  <si>
    <t>train_60f84ef6dcfd9d068fe96f8b1017098c38e1edc6043f3a5eb9b3deb8.png</t>
  </si>
  <si>
    <t>train_60f9644ab3656fa45c56374ed60b2ec5f74bd2ec1041509421f283be.JPG</t>
  </si>
  <si>
    <t>train_60f9b5cd5d6eb26ed559e621693921da60bdbbc7b5a64f011c494892.jpg</t>
  </si>
  <si>
    <t>train_60f9cba47df81bbe1eb71405aa3426b478caf78a782dcc2e5a58c6ce.png</t>
  </si>
  <si>
    <t>train_60fa103b4e0c0850db1e5e095775e332ca7ee2b010b4e6d040b514e7.jpeg</t>
  </si>
  <si>
    <t>train_60fa5e315aab9ba31bb79aed36a82f95b9e5ae534dc15b3a981c01b2.jpg</t>
  </si>
  <si>
    <t>train_60fa6d796ebda75aaa8bf14935074e27af10573ad94bd361e7431ed2.jpg</t>
  </si>
  <si>
    <t>train_60fb3c3f2da08577631380dcbf2cf2dd6a2ec0b772b322b6a3650cf8.jpg</t>
  </si>
  <si>
    <t>train_60fba5aa84a87a99adc0bd870cf81d0b9c07ad36ff51da2cc9ba4483.jpg</t>
  </si>
  <si>
    <t>train_60fbbbd95fd00479510c68ce7c933ed64bf3f6950e51afdd1e7bde0a.jpg</t>
  </si>
  <si>
    <t>train_60fbbc42de6bee1fa2687fd59e105b55e7bbf6c06bfc31b01b08a12d.jpg</t>
  </si>
  <si>
    <t>train_60fccdf3707a6c067399cbb225cf80cfe3dc0d51efa7c64781b73f25.jpg</t>
  </si>
  <si>
    <t>train_60fda23508ac00290e53e85db9ba95dfcd2d2ec45f2e4570f4443398.jpg</t>
  </si>
  <si>
    <t>train_60ffa44c0099d85d32e98126e5d8a97a90b0b8b4d7ee47d1c4b7c5e8.jpg</t>
  </si>
  <si>
    <t>train_61013878acf3edecfaf8f6ee15d8d1598c3acbb5d2affbf4d7b6b11b.jpg</t>
  </si>
  <si>
    <t>train_6102e2fe602c884e9c9efc9cf88ada8c9c27070161d2c70231e5f3ba.jpg</t>
  </si>
  <si>
    <t>train_610511cc7c8d417c56e47273686bfbe4a8e7eb664fce20a60cf8c091.jpg</t>
  </si>
  <si>
    <t>train_610517e52ce3a65f2a3f5d4c86cee65e7cb5f175e9488654d4cc0cbc.jpg</t>
  </si>
  <si>
    <t>train_610593a8a2bdecc6abc2a346584416b0e70125a143698762e8c15b7d.jpg</t>
  </si>
  <si>
    <t>train_6105a36bd3309c2d68a56c775a982e6cc39b9046236d5479e6a7385c.jpg</t>
  </si>
  <si>
    <t>train_6105e9beb1111e955c23b6b788d6ecf3066f8c2b8a21cfe1100ad7fd.jpg</t>
  </si>
  <si>
    <t>train_61066698ca40b772de2647ca782ee230729d5c8c75f34a4b5465474b.jpg</t>
  </si>
  <si>
    <t>train_6106cfe392c47fbb2698417ad99ffe9abc3f0d8c42a3012f02103803.jpg</t>
  </si>
  <si>
    <t>train_6106e77e7b014ac9d332833afac85211c8234f55551775bbe04767ec.jpg</t>
  </si>
  <si>
    <t>train_6107c7a2897d186cee550c365f7ad64d754e3ee08d015d460c47b897.jpg</t>
  </si>
  <si>
    <t>train_6108b0bda5b5bcadf764faaa910bbb3ddac5d3b8527c70e2327a43ed.JPG</t>
  </si>
  <si>
    <t>train_6109ab9fa9806aff71420d0534cc912d01c560718dcccedea6c1a689.jpg</t>
  </si>
  <si>
    <t>train_610a1a61ccdfa11b488e3d0f2de55590515074ed244fd37f9f88631f.jpg</t>
  </si>
  <si>
    <t>train_610aa0a74e8ba24a8f1934d8ad57a771794e7e34dce81de5375904df.jpg</t>
  </si>
  <si>
    <t>train_610acff27fe5b5c9233610857b2f581b189f4fb46feb408d17ded840.jpg</t>
  </si>
  <si>
    <t>train_610adfda8223ca30062715f37f294943413e048297c0b9508e339488.jpg</t>
  </si>
  <si>
    <t>train_610b437170e5ce574f2a448af744072b083bc7e6b71331fde4fec616.jpg</t>
  </si>
  <si>
    <t>train_610b6ecae47af355bdb618e6df593db4c0c698027ff45c558c85f65e.png</t>
  </si>
  <si>
    <t>train_610c41c96497f9a8e03bada507016824962f3bd6e623f186217c9350.jpg</t>
  </si>
  <si>
    <t>train_610c9b539588442c57e37c51fc6af05e5c5b8dc60d7160f7a8123004.jpg</t>
  </si>
  <si>
    <t>train_610dda32fd9ffba3bcff444a13518cbe218497d5f692d4d6d94a6297.jpg</t>
  </si>
  <si>
    <t>train_610e8d00473a1265e457a8191fde2bc2d52b879ba05291a87e335f05.jpg</t>
  </si>
  <si>
    <t>train_610ec33b4c2c8c3e933ddb8d124c47bed0e9b79bc1bd07686fce3021.jpg</t>
  </si>
  <si>
    <t>train_610ee92df55cb6c77b7ba852502c74cd40241725465c9994aeccf6d5.jpg</t>
  </si>
  <si>
    <t>train_611031ccbfff3eb03db6b583bd1badc3bf9324bad0b63be15ceaa24c.jpg</t>
  </si>
  <si>
    <t>train_6110738527d714ce70182e25c345eb8528fbffc2482fd7bebc2f8a4e.jpg</t>
  </si>
  <si>
    <t>train_6110f1d7c18eb85401420b78e7412c35c097883712e027cf99c31930.jpg</t>
  </si>
  <si>
    <t>train_6111088b3a98961d794f8d7362bafa90ddb0ccc8838f5b92d8f943af.jpg</t>
  </si>
  <si>
    <t>train_6111715d0cd2a65adb3008577f8b289ecdfc70c1e44c8c95096a7507.jpg</t>
  </si>
  <si>
    <t>train_6111a2bc5339f0c39089d03fc38c95276db8e6da718557afc8a8561d.jpg</t>
  </si>
  <si>
    <t>train_6111e3756dcb9857158c2edcbe8251985f93cdc70a04a056b74e3ef5.png</t>
  </si>
  <si>
    <t>train_6114209ca610153a4ba19a9b18abcd57be6de937e4576f7f01196093.jpg</t>
  </si>
  <si>
    <t>train_6115a8f5da7457d1c46d81122c15f77806bbc4acdc1772ec3a96cc88.JPG</t>
  </si>
  <si>
    <t>train_6115fc31e80fae8d9d0d8d41dc37d1fef88c6ca1dbc7b5872ae7116c.jpg</t>
  </si>
  <si>
    <t>train_61170828fcc7620e582ddd637d4cf4039739d2c1860d6d8cc94c3452.jpg</t>
  </si>
  <si>
    <t>train_6117e5496817c4f660de21f6c6447c13859efa45bfe9737149769b6b.jpg</t>
  </si>
  <si>
    <t>train_61181ce544efe308a4d9e49653504badcefb9f4ecafe3f0c56748625.jpg</t>
  </si>
  <si>
    <t>train_61188c5225264e0fa3fb5233be2b672eefae69ef05fbb8a64e7394f3.jpg</t>
  </si>
  <si>
    <t>train_6118911fc09f90228c01ffb344474cad2507ae33e36f8ed56a42e3f1.jpg</t>
  </si>
  <si>
    <t>train_6118d0decfeac616ca2bbfd0b217f41464b5dd57e41542094d21c19e.jpg</t>
  </si>
  <si>
    <t>train_61191c6c9747ef782f562b9f753ae5f67e6ba1710a50a5c2d16f543c.jpg</t>
  </si>
  <si>
    <t>train_6119d33b822815c7b635636f39cef2e17d52254b8a3d9854b9b33863.jpg</t>
  </si>
  <si>
    <t>train_6119f26180295171382f99041e3fb4065616e97390b30028c9744d5f.jpg</t>
  </si>
  <si>
    <t>train_611aa6bb1a07673029f79aa177faf6b2a85d627ce29b8a1648ea86c4.jpg</t>
  </si>
  <si>
    <t>train_611ad2f7657fbd5aa7670bac1b8f6a48ea7aea06f546758387d373a2.jpg</t>
  </si>
  <si>
    <t>train_611b31881761397745ecfcf62ee6e5f94ce95e6d127a501c89b6f5c1.jpg</t>
  </si>
  <si>
    <t>train_611b35de606f9052afdc0a5c81819f3e527081ae4347e9039e9d1fd8.jpg</t>
  </si>
  <si>
    <t>train_611b69666167090d025b25db2e73c8dcd3fe9edd0067113b8051aca2.jpg</t>
  </si>
  <si>
    <t>train_611bddabc702785decad8129f7e3c049c2cf014071d5d904f8b4538e.jpg</t>
  </si>
  <si>
    <t>train_611c381c8aff8bec0ccbd717d61228498b2162aee83f1c5813a77eff.jpg</t>
  </si>
  <si>
    <t>train_611cd2fd3db603049fce2f4d5e7e9e0e0687b6d3e57b70e034ad1788.jpg</t>
  </si>
  <si>
    <t>train_611dcab1dd541a76ef825093398862d69449b8e8543f38b739686011.jpg</t>
  </si>
  <si>
    <t>train_611e1e838681207629be7f0c0e65675e6b584d3b6d6ad8178bccdfa9.png</t>
  </si>
  <si>
    <t>train_611e2fbc75bf19ba89f5694b476808d03f3d2da4c904addd566d4e44.jpg</t>
  </si>
  <si>
    <t>train_611e6d8416a7529efba7c449960981b0fa06108ee3a2d16d6c7faf38.jpg</t>
  </si>
  <si>
    <t>train_611e804898d615174cc28685d71a3100993d68eb9e57569e42dcf3f8.jpg</t>
  </si>
  <si>
    <t>train_611f2b99393dbefe195973d2e0ea6c9b61b1bd5fa12b33d9a0f80820.jpg</t>
  </si>
  <si>
    <t>train_612000367972d2c7d0a1a319c46663e51b82865249a40ab3f2011445.jpg</t>
  </si>
  <si>
    <t>train_61209088c566b1d8d0489ed1b3eaa1962637aa4c60a2eb4baf58de63.jpg</t>
  </si>
  <si>
    <t>train_612099d43b9821f2d967abd1db22c2aad8a2366e1abf0c81b5953143.jpg</t>
  </si>
  <si>
    <t>train_6121d3020689c48f25155c478557b30419ff3b17e8e40661c72d0666.jpg</t>
  </si>
  <si>
    <t>train_61224ad20a685c36468e00163461511bccd18ca0a6dc8a969e9165e4.jpg</t>
  </si>
  <si>
    <t>train_61228ffe7d9c2eec23ef4a725b48e8dd69d382976f2b926f17cf62d8.png</t>
  </si>
  <si>
    <t>train_6123a3e99639dd591d2f01047b59f02e1573b442c5fed94373c05a39.jpg</t>
  </si>
  <si>
    <t>train_61242832c990beae25216977838ea18f2eca2407e20dc1bb3b3b87b6.jpg</t>
  </si>
  <si>
    <t>train_612462bb6653426e351b88ae1b21b0f7a52af7991163a6bf535a813f.jpg</t>
  </si>
  <si>
    <t>train_6124c98806c3a940b1b70824c489dbeec0bac51c69629880b04810aa.jpg</t>
  </si>
  <si>
    <t>train_6124dbd826a5ecc92b57106740ef326a9c9c039d2d2b3f9c80292216.jpg</t>
  </si>
  <si>
    <t>train_612526e30efa1059c204b528da0dd9b0d29d117340f1fff01ba77e18.jpg</t>
  </si>
  <si>
    <t>train_61255744908c8cef4f7e77063765783f7347114caa6a546cb2b89aa9.jpg</t>
  </si>
  <si>
    <t>train_61261158a5b1fa96c82910f21203691ae69e3ac97ddee3a8b329d17d.jpeg</t>
  </si>
  <si>
    <t>train_61269ce707e481d2603ddddcb2e589bd22e02efcd939fcaead8c65e9.jpg</t>
  </si>
  <si>
    <t>train_61270c467b3f0eda777e2b086487d771a916d6ca70933ea837282e64.jpg</t>
  </si>
  <si>
    <t>train_612744178b47ec709c75d6a19cc2591639152be87cace59b5dfaace5.jpg</t>
  </si>
  <si>
    <t>train_612764802ee2ee69e94a17f217304d5cf3d4086f55f4653aacccc221.png</t>
  </si>
  <si>
    <t>train_61279061ad823d7511c30992f55bd7ec4fa82bd2ca3f8df14b63d788.jpg</t>
  </si>
  <si>
    <t>train_6127a1eba45cba24467ea0e2bbdd5827e8705a6aa9478c6d78296165.jpg</t>
  </si>
  <si>
    <t>train_6127a7934894e2443560b89029dfd406c4bde5bdc525cf1c1b656b51.jpg</t>
  </si>
  <si>
    <t>train_612834214479f6e4826f0dd6b06a1fbf74ca6743d9d919246b5345e0.jpg</t>
  </si>
  <si>
    <t>train_6129411084ce8ede2c0307aa5eec83fab4a7c9612033bd05bec0c703.jpg</t>
  </si>
  <si>
    <t>train_61296ed3fdb251057235bba545d4aae736669c077a3d0e28a71ec2b5.png</t>
  </si>
  <si>
    <t>train_6129ae517c3d4fc08b4379909e29419261813abedac0cf74b6c05aa5.jpg</t>
  </si>
  <si>
    <t>train_612c00612df4e27ee4b4e094f325f38c230580de11a2bbf92f135d7f.jpg</t>
  </si>
  <si>
    <t>train_612c3af28121a2d5f8fbe7eb4670b459094dd4bbac15b591d3afcb15.jpg</t>
  </si>
  <si>
    <t>train_612c49a63fad21e573bca2e126364479ede6be2e7460c541ccf4919a.jpg</t>
  </si>
  <si>
    <t>train_612e47086ef163c407e7c09efbce85e4a0779138de61607479dee198.jpg</t>
  </si>
  <si>
    <t>train_612e7366eecd321fe7b7fe1a4746cae1cb3548467f9ffd2b78d89aa3.jpg</t>
  </si>
  <si>
    <t>train_612e8410204749d2a53bcef5117b9f8cc47ff880eaea14270c84e64a.jpg</t>
  </si>
  <si>
    <t>train_612fa5ed490ea2f883ff455c165b2a974692a5f4f1c7f715261eb490.jpg</t>
  </si>
  <si>
    <t>train_61304ef19f7e0074859cdcad47fc793c7086ec7ad34e26c9c7476a8d.jpg</t>
  </si>
  <si>
    <t>train_6130a643bb6547f6e85568aad359a65fbaa063c5ac3cd215725335eb.jpg</t>
  </si>
  <si>
    <t>train_613156d05920e8afd35fb020ef8a32908a2cb7d76a5e632c5aa502bf.jpg</t>
  </si>
  <si>
    <t>train_6131b54f1fd06acefe6d6ff891a67cbad6aeb41a3213563830f9668b.jpeg</t>
  </si>
  <si>
    <t>train_61321510f4ae61471c257940ecbd67a18a99865081956b9b2c742547.jpg</t>
  </si>
  <si>
    <t>train_613223e606bb4d90521a8b1bc4da720a3016d54253faa9cd31f971c7.jpg</t>
  </si>
  <si>
    <t>train_613283358b5f9d14881e09ec5b475ab65c789d211c5670041ba105aa.jpg</t>
  </si>
  <si>
    <t>train_6132b2ebc52da73087f88f28d68c1e622c7cb0d35a557d5c97c87cbd.jpg</t>
  </si>
  <si>
    <t>train_613330632912c326f2cda9939aea605ee6979b1f653fbf4962757d6f.jpg</t>
  </si>
  <si>
    <t>train_61333d64a4ef5f75aab41900b45482e04fb945f3b49d60015cc5e765.jpg</t>
  </si>
  <si>
    <t>train_6133694f9d583dfd7cf1b5a3cffadbbd5718ae36dfa9482c73b1615e.jpg</t>
  </si>
  <si>
    <t>train_6133a29237619f4f89c96e1efdf1b403ee2f4a79a77fe97c5c3bc18d.jpg</t>
  </si>
  <si>
    <t>train_613431b2714aec1de810e3424fa80387159d9c29bd97b3770ebb20ed.JPG</t>
  </si>
  <si>
    <t>train_613487b634cf98a773acf485583074973c5b27c65f7ad0912b91de02.jpg</t>
  </si>
  <si>
    <t>train_613488a7ea40711cb5856010353a1d7a2fb2207c0b8a2067fdaf282a.jpg</t>
  </si>
  <si>
    <t>train_61352063a66ecf3fe632158833c3b9129b6ef7204fa90428871c6787.jpg</t>
  </si>
  <si>
    <t>train_6135416c0fc4262d7cc2d450ee397109fa76784ecc1572b2269647b1.jpg</t>
  </si>
  <si>
    <t>train_61363214551e0d69045c48eec842644cb8225ec1c4d1a3e0c7bac1e0.JPG</t>
  </si>
  <si>
    <t>train_613635e545793d467cfd97b111f151567626faea9cd80b4c8ca6df6c.JPG</t>
  </si>
  <si>
    <t>train_6136dcacee21c3191f5f21baee001b1ab6c9a735d92c1ac4ed57b524.jpg</t>
  </si>
  <si>
    <t>train_61371663562a7a59d3e823ba6b65cfca3732944340bb550241967f3c.jpg</t>
  </si>
  <si>
    <t>train_6137e4f308f4d3a8140523b17c7b76aef83f6b52e8f345fbf9a8b1dc.jpg</t>
  </si>
  <si>
    <t>train_6137f70cb433584c062d684def48b716c3d1b8fad1e4e2e41cc9f2b2.jpg</t>
  </si>
  <si>
    <t>train_613851c2120d0fba388fb2bc7a8e5169a9f5d30713a072833e0ecbd4.jpg</t>
  </si>
  <si>
    <t>train_61385e793e96ff0edaf73248eec0d56ef774222a44131c3f3763c483.jpg</t>
  </si>
  <si>
    <t>train_6138c2d3cf53fe68beb5fead8dfbf8be90b5f4020b69f24029b9e8c4.jpg</t>
  </si>
  <si>
    <t>train_6139a1a54a4019e8991e8c6d9190617bad65a103c3374ad0c6b01376.jpg</t>
  </si>
  <si>
    <t>train_6139de48a4b4056d42a464c7b717858e7b212ac8d446d584bf0c115e.jpg</t>
  </si>
  <si>
    <t>train_613ad592da0d90b66a4dd087bc3cc2f8b77dc6d957d437c8ec9c5910.jpg</t>
  </si>
  <si>
    <t>train_613bbee9e4f7f2d6b53eb539e87dec16a2fa1b83e9e40925e51a694b.jpg</t>
  </si>
  <si>
    <t>train_613bdf0252226ba5f5361653c61ba1f743ef24fc43793fc9a8bd2de5.jpg</t>
  </si>
  <si>
    <t>train_613c84d85a4a0c74d07e1ad48931558515943f65bf8c9dd9419867e1.jpg</t>
  </si>
  <si>
    <t>train_613cd69573e0dccd5cc2fbb2f4f27cf9c198d6cfa00dde1913353e0c.jpg</t>
  </si>
  <si>
    <t>train_613d5375d0a1cacc356ab3f010012f83244cb5c5bbc362bf0d3b6556.JPG</t>
  </si>
  <si>
    <t>train_613e63b82c85271df71d625dd468cb934f6f8878a2b13938a466aba7.jpg</t>
  </si>
  <si>
    <t>train_614036fa54d5ee603359f31e2cdc601e49d0a31949b0b4827e9ecc75.jpg</t>
  </si>
  <si>
    <t>train_6140ac8ca2f5789bbf2acd4b7f83dfee23c3d8c2c2afae9061611037.jpg</t>
  </si>
  <si>
    <t>train_6140be6474c150e338d2998daef08a6009545dae5e70851c8c0aacc3.jpg</t>
  </si>
  <si>
    <t>train_6140f84f29c8f8dec82798deb0e0f1ebb82c415b63f31b05c26f451b.jpg</t>
  </si>
  <si>
    <t>train_614203733951814eb227b36d5a96b018667274df8d5772f120f889a9.jpg</t>
  </si>
  <si>
    <t>train_6142495be3abba865d9323953e6e6d5d2eed671edbd35b286c4b8aa6.jpg</t>
  </si>
  <si>
    <t>train_614278e7e17f13be2426523320225107768a6c2f329376f0b0a6acb8.jpg</t>
  </si>
  <si>
    <t>train_6142c6dfc2d25a8cee55505bf3d039c820e85b98b8d45d7da82d80df.jpg</t>
  </si>
  <si>
    <t>train_61439e991fc628c14952b69d986fa470747dc281a9d32d4b941f262e.jpg</t>
  </si>
  <si>
    <t>train_6143a416772b69ab679438082ca8b668ec68c7a769efe241fb00e15f.jpg</t>
  </si>
  <si>
    <t>train_6144d5d91cb012373791c41cb5b812d2854e5bfc708254b5e5a906a1.jpg</t>
  </si>
  <si>
    <t>train_6145cb8624d49c13603a80a8d7148c18d53dd4490e62b49b0496555e.jpg</t>
  </si>
  <si>
    <t>train_6146c750de6aef8f9e23818e406a037c5e2e87fed4b7b7fa9f5171cb.jpg</t>
  </si>
  <si>
    <t>train_614763610307a5b83e5b49340eb820e83cc4bf978238a02a80cda325.jpg</t>
  </si>
  <si>
    <t>train_6147828646dbf478957a0a9cfd97f4acc7111f27d4654c09f69b948e.jpg</t>
  </si>
  <si>
    <t>train_6147c8528d862082914513b2f5634a0c3ed212aa2cd051279bb83b3f.jpg</t>
  </si>
  <si>
    <t>train_6147ce7bea4239822cef5edbd8626d5b6622cfafeac076f04057a503.jpg</t>
  </si>
  <si>
    <t>train_6147df6824df9bbac8168ffae4df7635db413e963920d2e6af68a01c.jpg</t>
  </si>
  <si>
    <t>train_6148b04967ce67297b6a434a8a13de1c066bb88d5ebd854818c765e7.jpg</t>
  </si>
  <si>
    <t>train_61492ce21e5680b08e8bf9f07c567d76957a4ef49328e1ae00cb4e8c.jpg</t>
  </si>
  <si>
    <t>train_614a12fda63824b0941587b79ecbbae50a2ee7e38c7931bee2a919db.jpg</t>
  </si>
  <si>
    <t>train_614a1ad7f6e8bf6ea08d1d13b312f825a4ebfbd56f174b6d6c510b4b.jpg</t>
  </si>
  <si>
    <t>train_614a3c9a2134f86c1dbb408f1eed7d73e347728485be63304ef7b877.jpeg</t>
  </si>
  <si>
    <t>train_614b6f0500b14689348a1cf32a1f4221bc84138af8d9c4d7a33da1df.jpg</t>
  </si>
  <si>
    <t>train_614d83a56abf1d56e8c8aa658e7ec2dff5027efb41a9de445424c13a.jpg</t>
  </si>
  <si>
    <t>train_614e33f4816d673bb1defc3290c15b33462342820ca5222751aecc9e.jpg</t>
  </si>
  <si>
    <t>train_614e3d42d8106b37766c681c21c7811a226afdddc19d3594689df462.jpg</t>
  </si>
  <si>
    <t>train_614e654929a5da20029455354ab578ee8066b71a53d375e765723c13.jpg</t>
  </si>
  <si>
    <t>train_614e91805f298d64ecd5cb0f07c27d83b7db4788b75eca48a75ac326.jpg</t>
  </si>
  <si>
    <t>train_614f197ce224f6b28da10455ee2926bbfb82e234012104beb3bae4e4.JPG</t>
  </si>
  <si>
    <t>train_614f51d881a468e8b40a27b75275537c4e3da8dbeae7dba22c88118f.jpg</t>
  </si>
  <si>
    <t>train_614f82278d4b92eea969f7ef76d8a1a4aa60bc91fd289d5aaef35af8.jpg</t>
  </si>
  <si>
    <t>train_614fe8a793106dffa8acbc5a68a40edacf644ccc9c626c0a0621c29a.jpg</t>
  </si>
  <si>
    <t>train_615143fcde22c60bd5e1513526a1eea4c027a82aa58e5a1b521110aa.jpg</t>
  </si>
  <si>
    <t>train_6151a8d0f8adba2a6c552ba40c5fe4cb8c7aeef844d6a63eb3b532d2.jpg</t>
  </si>
  <si>
    <t>train_615264dc62b7b372db03f53cf9a2c0de8aad74b22624848f926ffd99.JPG</t>
  </si>
  <si>
    <t>train_61527171b154e5cb6e3f0e5e23c7a99ece9fb8a30e16690d8ef15da6.jpg</t>
  </si>
  <si>
    <t>train_6152c4c166f99c2be2ce4af4569d6982454b08c33f66f6fee4c0f700.jpg</t>
  </si>
  <si>
    <t>train_615301a286d02f57f2769a4820a927de5bcb0aedcb3185edc8d4987b.jpg</t>
  </si>
  <si>
    <t>train_615341e61916859a21cfa703991c25d87324ad19cfc5d58a00687e1e.jpg</t>
  </si>
  <si>
    <t>train_6153ade1b81224abe4f7812f4371a75b23a7d2423309cf8473ac55a2.jpg</t>
  </si>
  <si>
    <t>train_61541df9fb53bf1a75a32ead56c090769709ebcb2ca504a7933388e2.jpg</t>
  </si>
  <si>
    <t>train_61544d592828509f9c4dd387e9cdd1b08232f20adb115ee60715317c.jpg</t>
  </si>
  <si>
    <t>train_61568b441161a6eda7bca64b5b425b0db898dc00bea58fef1b5622dd.jpg</t>
  </si>
  <si>
    <t>train_6156c07195eb637a7e668abe1aa547c378e3736ec143e5dae5943b91.jpg</t>
  </si>
  <si>
    <t>train_61570cc9e5ffb04f1e8f273a516d43f0a66e675726ba85e952229771.jpg</t>
  </si>
  <si>
    <t>train_61580f309b912176038d8aebbabea6db7ab6b6ccd39b47d1fb8dbe9c.jpg</t>
  </si>
  <si>
    <t>train_61588a6dd4a5de1972651d94c2e7dce109ca702aa3c8a9b2b04f9672.jpg</t>
  </si>
  <si>
    <t>train_6158d4f4935cc325b2ff029fa42b4b2f7eded283f82cc1c576562590.jpg</t>
  </si>
  <si>
    <t>train_61590e59040acf3d82976086c8597f4167a818172bfa7ab6719ae756.jpg</t>
  </si>
  <si>
    <t>train_6159962f1e80ac05d76ba90305bd6de277d3c16e8c62e80e6749f5d5.jpg</t>
  </si>
  <si>
    <t>train_615a1d7f33118775f2a2f19b7e446271b1344f56d12feef369e1fb16.jpg</t>
  </si>
  <si>
    <t>train_615a30c2a5b1034ceacfc7011137f7e4e83f77214b2e7cd4bdea02a4.jpg</t>
  </si>
  <si>
    <t>train_615a9389e65abe137bef273d4c779377bf2e3a9133190d71b7a29e33.jpg</t>
  </si>
  <si>
    <t>train_615ac9638c5742e7714eccdd79c0cab440db4ba80a9002e2469afa0c.jpg</t>
  </si>
  <si>
    <t>train_615b9b8ae6730be3255b280fff5ba4936bd28f3bf026a0b9d62e2389.jpg</t>
  </si>
  <si>
    <t>train_615cbf62c5df69d77bdbb3437a514d858881cd8b091b3fd0c9985bbb.JPG</t>
  </si>
  <si>
    <t>train_615d9ffad633480d6d95a622ee73ef342d125c247f120347cdaba7cf.png</t>
  </si>
  <si>
    <t>train_615dce5f36e1aa445f352e404407daec5aa3a8608ad9139454b3ed3d.jpeg</t>
  </si>
  <si>
    <t>train_615ddadd77cb9b4669278c6f0ac7d6872849a141701cff9409009931.jpg</t>
  </si>
  <si>
    <t>train_615deb1dd4626f55e543c87c1155541f509d3fc6edfa23a9d9ab147b.jpg</t>
  </si>
  <si>
    <t>train_615e200df748446736b19fbfbb6f70ce080729708aef3446c4b65aaf.jpg</t>
  </si>
  <si>
    <t>train_615e3ad978e44c68edaea822b5e3961fe36fab1be0d8bdb9dd6af325.jpg</t>
  </si>
  <si>
    <t>train_615e9640e886c3eda75a9d7ee64b6356ebba901d5e9ed9faf9c71488.jpg</t>
  </si>
  <si>
    <t>train_615ec02a20dab26c8a8ad701e96909c7f0dc488b5aecd77a5d638c15.jpg</t>
  </si>
  <si>
    <t>train_615fd10772c55ae1cf878d607caecf00742fac9feac77695c2e0ad64.jpg</t>
  </si>
  <si>
    <t>train_61606421cc69a6186b17f0078b81e0e0600ff79f7e6ec485d2afa14c.jpg</t>
  </si>
  <si>
    <t>train_61614cc7e21693e0258d3695ba5682ad415719ddf7917289b1a6e312.jpg</t>
  </si>
  <si>
    <t>train_616181e3b4a95764fb2dd15f290ae6307984e3985a738f19018bfa26.jpg</t>
  </si>
  <si>
    <t>train_61628ae7915ecd61c22d0f791f392a0710e1b9e6601d4acf7068935f.jpg</t>
  </si>
  <si>
    <t>train_6163aea7311bea5eaa72ea61fe30a3783c99601440f5b5b2f379fc08.jpg</t>
  </si>
  <si>
    <t>train_6164246878124799860955b7781bae04bc4deb811493ccf959945770.jpg</t>
  </si>
  <si>
    <t>train_6164b399a7c319f86e86df2a57a7eec6c7b924924c5084f16f3e0f6e.jpg</t>
  </si>
  <si>
    <t>train_6164eea59317fa9f409398de5fa34f46fa6bf18b24c3b9bab268b2e8.jpg</t>
  </si>
  <si>
    <t>train_61653f9c57678b76210a779676d0be5d66390e75f508568fda5a52bd.jpg</t>
  </si>
  <si>
    <t>train_6165e5a0f4d2c3bcd587ff6d07a01d9e5e2d0b56c6d9c95f69e38762.jpg</t>
  </si>
  <si>
    <t>train_61660db8990fc20340c0f6a64f65d2a76e2f58f0d27c815820ae0f46.jpg</t>
  </si>
  <si>
    <t>train_616680954ae7ee46532aa0f1c44e48d285579e82404c8fba22672aa4.jpg</t>
  </si>
  <si>
    <t>train_6166d5362bdced15c2284e688702cc92fffb203f7ccd127409644031.JPG</t>
  </si>
  <si>
    <t>train_6166ee0254d06dfca1db1d2668fb012894d47716003c9d6c70d6b03b.jpg</t>
  </si>
  <si>
    <t>train_6166efd575450161d91f9c3250b4239decad37456a96d1b18e4bcd57.jpg</t>
  </si>
  <si>
    <t>train_61695812eed97248b1833bf11e266d77c38239d11692df2ca667a6d9.jpg</t>
  </si>
  <si>
    <t>train_6169bbd6ba76b2be61b6af3a9e48b21745634d7ee6d8d94880de3ec9.jpg</t>
  </si>
  <si>
    <t>train_6169cb466522a1b4a22caeaeda3f5335d4f7713f32a7cf73ff212e70.jpg</t>
  </si>
  <si>
    <t>train_616ac0e9d33763b97d54a2b03d20ea40268e650252bb18658eb80a05.jpg</t>
  </si>
  <si>
    <t>train_616adde1dfb911a0ec565447dda93fe739fd2eba67ba6fa35e72d616.jpg</t>
  </si>
  <si>
    <t>train_616bb0cf18c5b23bf5e1f9b125354702d955c9fbaf12d73dd5c5e3b0.jpg</t>
  </si>
  <si>
    <t>train_616c466f509a614449e246c693aafd201ee4564bff45821e1f2a24f6.jpg</t>
  </si>
  <si>
    <t>train_616d573f97f9e4f6bbc7ec35a0b26455d7a055f7a4fa8ea7fa68e40e.jpg</t>
  </si>
  <si>
    <t>train_616d8ece8680d527bc0b526dde97778e4ff5e3a90708862a6e2f7ca5.jpg</t>
  </si>
  <si>
    <t>train_616dcc93d06ea7a3fb3cd6e1e59af08f24159fe90e0fb2a20e714ba8.jpg</t>
  </si>
  <si>
    <t>train_616ea13fd0c6e076b508457d6166d2baa80b30f9ad7cfe929fa0fb35.jpg</t>
  </si>
  <si>
    <t>train_616ec2997fc8f7d748146e59d48da8dca7378c136038ac37d14a524b.jpg</t>
  </si>
  <si>
    <t>train_616f28467805cd051aca27c41fa692fc9ddc4e2da62fb39c7acf3d62.jpg</t>
  </si>
  <si>
    <t>train_616f3f59fd49b96ed70c82ee6ab69b1fe600b2be6f37cf0662bc517b.jpg</t>
  </si>
  <si>
    <t>train_616fbee0167c5d836ed3cfd5b0442b9cad975d27dd5d0a7ac839da51.jpg</t>
  </si>
  <si>
    <t>train_61703bb7a0020b17cf5b25d3b196f571dab4e13ec56f1ca68d86c607.jpg</t>
  </si>
  <si>
    <t>train_61704e26d31f1845a4417948bb6381c88ded76e53f8ce40f94a95670.jpg</t>
  </si>
  <si>
    <t>train_61707a2126ec9d58dcb4bcf89998cfee4793d04481544969794d1790.jpg</t>
  </si>
  <si>
    <t>train_617171c52d0abe3a526303542bf4e75f2e8c3ad14c4e8c98f462570a.jpg</t>
  </si>
  <si>
    <t>train_617292a0e24e41a8d868f079c670facfe18ea762b508be58289481f9.jpg</t>
  </si>
  <si>
    <t>train_61729c3471110f171f8f68722e34d9462180453c0b1ead3ff4bb3c9e.jpg</t>
  </si>
  <si>
    <t>train_617314f781f9d122d27a27300693e3ae3eb2d5bb5b60675f42c5f7ab.jpg</t>
  </si>
  <si>
    <t>train_6173b5e4cf89fde0b2500edff7916492e89351227601df958606b637.jpg</t>
  </si>
  <si>
    <t>train_617471df0cb18380e15d0406a2d3f29c1823b14e34619c93b9a6b56b.jpg</t>
  </si>
  <si>
    <t>train_617475ca41a96a3ecf0d02fa1f486849342ba01ce3ae027b8fb973db.jpg</t>
  </si>
  <si>
    <t>train_61750873584a56126fd4f6d7801439e64f1fb80f028705aae0d77381.jpg</t>
  </si>
  <si>
    <t>train_61752e6ed7cd1ec0ab3ab02e11cd0917cad9ddf42c714be979b57648.jpg</t>
  </si>
  <si>
    <t>train_61753fef2a74910b32c0b71e3a84f3e7ea7179d4d22fc91a1e4a4b66.jpg</t>
  </si>
  <si>
    <t>train_6175f982c8c2f59ab0702bbde0a524350bd0ceeb72dce47b44aac184.jpg</t>
  </si>
  <si>
    <t>train_61762965f065714365765ec7a8e1bd88edeef8b68c32e9cb51e49be1.jpg</t>
  </si>
  <si>
    <t>train_61765b34a39240033eecfaf96d3d5ee06694587df9d2e231e760c1e8.jpg</t>
  </si>
  <si>
    <t>train_6177823c556ee6e3f7a372ef73d8649d154b701cc1aa49700b0912e5.jpg</t>
  </si>
  <si>
    <t>train_6177ef0eef96cce793f4fdf1c886605f9848b3b3fed4dd9eae2ad8a6.jpg</t>
  </si>
  <si>
    <t>train_61781c202cb3c803473a284d107250626d65b9d292cb3e97203caa9d.jpg</t>
  </si>
  <si>
    <t>train_6178710ae3b1975788f8329f95016ca67954c3b3315246f5b0f48b6a.jpg</t>
  </si>
  <si>
    <t>train_6179cf0926a314bcc92d9852659dd9c4f85bc6d5248b040c6d46eb9c.jpg</t>
  </si>
  <si>
    <t>train_6179f3abec31ad77143d11abed6836f4ee4b41671ff65a719127d368.jpg</t>
  </si>
  <si>
    <t>train_617a2da9321fac7784477f13c6c1bd63c74b1e16e9618209a1677309.jpg</t>
  </si>
  <si>
    <t>train_617a4fd57c0d255463eab1ae97554256a77550778b2360a1f801c9f2.JPG</t>
  </si>
  <si>
    <t>train_617b94b6b9beb9ec5a19d14131552316200d84550f869cc4150d9cb8.jpg</t>
  </si>
  <si>
    <t>train_617bf83c0170a06b7494a729d9fdadd70a388f0260984c1204b32b2f.jpg</t>
  </si>
  <si>
    <t>train_617c61dcc2a65e69c2107c550a72713e7164424b9ebd6e6e12f48614.jpg</t>
  </si>
  <si>
    <t>train_617d8d705a150908ae200c335f9aff1fe64e1323f97406767dbfcc5b.jpg</t>
  </si>
  <si>
    <t>train_617deb39024db7e30a0ce66d0bc185195caa7ee261e6d85bff6e1ac7.jpg</t>
  </si>
  <si>
    <t>train_617e9b9124c8d0c8d304e0ac7470b77ef405f38a172f4192885dc74d.jpg</t>
  </si>
  <si>
    <t>train_617eca2594b85051d738396cc4ed6966be488a2e1fadf310294df6fc.jpg</t>
  </si>
  <si>
    <t>train_617f0e2cfd643ddd6edcbb0e9c3efff0a1c05d0f54445c111f741d00.jpg</t>
  </si>
  <si>
    <t>train_617fb30467c3114c89d83c0e1b9f056da3ee3527f863e3beb790dff6.jpg</t>
  </si>
  <si>
    <t>train_6182330fd63f4065127779436f38d7a9cac045f732cb03e4104fb620.jpg</t>
  </si>
  <si>
    <t>train_6182b8dc2f6fb73c7544a3d6fba7c4e96fac354f22a391990eaca93b.jpg</t>
  </si>
  <si>
    <t>train_61830fe9d07cb9b35f0318c434971eaa539c926619fb99f27e119b4a.jpg</t>
  </si>
  <si>
    <t>train_618346c5a5441e9e8b9da6de7220bb30f755260a9067a694c1e9216c.jpg</t>
  </si>
  <si>
    <t>train_618370de7115a21a43768cc06f963a5846e1f796c25c12ed077c8ce0.jpg</t>
  </si>
  <si>
    <t>train_6183a433cd05f2c0d9dc780603a74610724461f6ee2bdb16cc24f154.jpg</t>
  </si>
  <si>
    <t>train_6183d1b33829a22ddd286990aa0174e70c66eb6ac51a76145ca0c3ce.jpg</t>
  </si>
  <si>
    <t>train_61842f37261968839265221987c04a1561bcc0a5f64b4b1e9d93e7d2.jpg</t>
  </si>
  <si>
    <t>train_61844ab59cba63e9c83cf2ad4cda73caa6d2baa96c1f81d0744c3f5b.jpg</t>
  </si>
  <si>
    <t>train_618473301faffe8e93170d1e47232fd5c2b7b3493893ffec5f19c1ce.png</t>
  </si>
  <si>
    <t>train_61861861349a404e90144c3d27654e5c16a7b65d34e6a4a85788bb52.jpg</t>
  </si>
  <si>
    <t>train_61871c12943428ad3f2b69c4a86e54762a9fa71ee4f7cf7a7aa5609d.JPG</t>
  </si>
  <si>
    <t>train_618739b42a7a4d7f03bec935a6e753c70e936e0e0021fb91d4a071bb.JPG</t>
  </si>
  <si>
    <t>train_6187ac3943d835f13a87dbd13e5ac69657808a8079b72f18f6d9978a.jpg</t>
  </si>
  <si>
    <t>train_6188067b00c81fab923b0b9d1cbcb748172b9f711b69ee467ee8054f.jpg</t>
  </si>
  <si>
    <t>train_61883b6ccfe51e611b03e17163ef040c7edb7de31308e16f66cfcda4.jpg</t>
  </si>
  <si>
    <t>train_6188779eab0e4fcb6db97172e5f662a7eadb9f89d9a322c4dff18a8b.jpg</t>
  </si>
  <si>
    <t>train_6188f7d4afdd2a7b79a3850ee58039b76990e4cf9735148970ff73e3.jpg</t>
  </si>
  <si>
    <t>train_618983fea8acba997693ebdc2e3771d4ac1d13f60729d608d0aeac3e.jpg</t>
  </si>
  <si>
    <t>train_61899f8ba3c1b1cf21cfbe5b5a751c08a3eec0d1210a4052acf056aa.png</t>
  </si>
  <si>
    <t>train_618ac012af1104afdf921809335c8f2bc59326edc4c97a61284f3901.jpg</t>
  </si>
  <si>
    <t>train_618b044d513265a3be41380791aacf96ae7cb31fafd1303d65886af9.jpg</t>
  </si>
  <si>
    <t>train_618b489173574ad8f27d81750643d84da0c9cb0eb81f4072b8003b0b.jpg</t>
  </si>
  <si>
    <t>train_618b66a6a7ef152eeb4857a41d3a50c366ff2cb40df6943a35e65d28.png</t>
  </si>
  <si>
    <t>train_618c29413dd769b2ce4ea6f341fa957ccd9abbbf624362b25e2d9c30.jpg</t>
  </si>
  <si>
    <t>train_618c3147692092deb6cef27a0d9828845dc55f95ba99a3db7a6cfc52.jpg</t>
  </si>
  <si>
    <t>train_618c39ed2669175c817b8b10234f092c3ad91363be003c10c9df34d6.png</t>
  </si>
  <si>
    <t>train_618c52ea7bb156eaec2232d716452a31086ab5dd62226b01f04d2019.jpg</t>
  </si>
  <si>
    <t>train_618c7b31e4825c0073613cebcc5b88837acdb0db73e57aec2f948d3e.JPG</t>
  </si>
  <si>
    <t>train_618d73a5cdd9ec32d7b716e6b37068db7dbd63e5235542d46d541aa0.jpg</t>
  </si>
  <si>
    <t>train_618e884b765106ad7f5c5afe494d683478b83cb7b33bead5d36fb903.jpg</t>
  </si>
  <si>
    <t>train_61903d630d650ba91afb0b246f6b7c0d28ff6d6d8363f4b9eb28a24e.jpg</t>
  </si>
  <si>
    <t>train_61904355cefc509c17c18f087545e0b43f0395119a28b67300b0a875.JPG</t>
  </si>
  <si>
    <t>train_6190815aaee239abb57105972695177e9173f6255afc1a0b00b8219b.jpg</t>
  </si>
  <si>
    <t>train_61910c4699a8ea4b700929d01ae9278a8a7a2ceba320b62b932c5060.jpg</t>
  </si>
  <si>
    <t>train_6191fab87d4fb47a10d1e97142fee075392187215746cda6a25f4f2a.jpg</t>
  </si>
  <si>
    <t>train_619218265d488ae54e23d7df7f438607fdd7d0aed95231c7e1b94b17.JPG</t>
  </si>
  <si>
    <t>train_61936537ece5ac42505682f5c98b92897ad102c5ac5ebcfb64288a33.JPG</t>
  </si>
  <si>
    <t>train_6193a5907faf604f6cb6f531f8c5f76cfe81e7cc32020fa7036fc4bd.jpg</t>
  </si>
  <si>
    <t>train_6193f725c90ba094885cb26ff8378e9fa11af7a83ad3f623bba1ddec.jpg</t>
  </si>
  <si>
    <t>train_61957a261681b1d65df3714093eb19769401c04d306e8f94c75acc9a.jpg</t>
  </si>
  <si>
    <t>train_619588ec3488afca39d0e82b548e2c5b5ac5ca7868b3ffa24193d05d.jpg</t>
  </si>
  <si>
    <t>train_6195cfdc365d962269664618aaeaacf10b89edc3ff087ff108a3ed2f.jpg</t>
  </si>
  <si>
    <t>train_61963a860253943f7b97c8c54442276c59bc00c984043c50cad30eaa.jpg</t>
  </si>
  <si>
    <t>train_61964caa438ef671542a4a1bfb8052244e88d124fa49a8df5bb35a45.jpg</t>
  </si>
  <si>
    <t>train_61971e0013548bba6de2c16e914a80e3e7fef360ba3f97724e0d0c09.jpg</t>
  </si>
  <si>
    <t>train_6197facd4a0dc1954268c2f462c414bcc83602260c24a0c4a8fe5f78.jpg</t>
  </si>
  <si>
    <t>train_619883455701db9fb353f7e33504b4a50f5ade2a6979ff1091f75e90.jpg</t>
  </si>
  <si>
    <t>train_61992d9b3d6aef2b0d4c115260e32e377af2cdfca905ad8eb9de10ea.jpg</t>
  </si>
  <si>
    <t>train_619958b32430be7c2991b2ea870be7fef7cb0af9cb60607af1582b3e.jpg</t>
  </si>
  <si>
    <t>train_619ab6f1cb44b9a4f445627a56f96fb09587d6fe0f76c9ec294c46f7.jpg</t>
  </si>
  <si>
    <t>train_619af02c6af5b15433e50b1de6b84982908b180a954ee38bf0c00e0c.jpg</t>
  </si>
  <si>
    <t>train_619ba4207de838e3aa672fb3467d5349b499a258309dcb1ea6f42034.jpg</t>
  </si>
  <si>
    <t>train_619c5d87caa93094af2e9dd8083e519acfc16c65c922dcd4760456c5.JPG</t>
  </si>
  <si>
    <t>train_619d68842c8e68c10b8acd9f471aa1555e6fdd3a85c6940ddd0ef1bd.jpg</t>
  </si>
  <si>
    <t>train_619db3ec5844b1c008e0d3a09261d22e7d4523be526661811d9ab5f4.jpeg</t>
  </si>
  <si>
    <t>train_619f2f6c9c3d09f44637a80c8b585b62b801fa1e979e8613c3aaa1ad.JPG</t>
  </si>
  <si>
    <t>train_619f32cbc32b96efaba3d6fb6db9e1863fd0adac3825e778908a8de6.jpg</t>
  </si>
  <si>
    <t>train_619f7841cdb1a0e67c5c09a357681f70a12e47b1bf94a01f7efd97fa.jpg</t>
  </si>
  <si>
    <t>train_619fa171492e393e9475444dbf6654436be4442e7b2fe1819c3618a0.jpg</t>
  </si>
  <si>
    <t>train_61a02d3e1aa3cb6353edf615ec66a651d3fdec98e1ebab7f9885a16c.jpg</t>
  </si>
  <si>
    <t>train_61a030c4b0545044f4931352ffd23486ae72abc698e9216439f15dcd.jpg</t>
  </si>
  <si>
    <t>train_61a04052de2b889cffd3388a7e93d5425cf10ee842ae1c3b9773cbb2.jpg</t>
  </si>
  <si>
    <t>train_61a0b0d4039f337cad5fe28edeb8395dc621ef4cb8b3364b9f8cace2.jpg</t>
  </si>
  <si>
    <t>train_61a26656ff9077bba1beb00c1bb1516dc5fa36d4922a68c31194a296.jpg</t>
  </si>
  <si>
    <t>train_61a2c5c8b158aec1d5d1df04f8ad6a8d6c5052359d93c58006cd261d.jpg</t>
  </si>
  <si>
    <t>train_61a2dd21e35edc3e9ae11c7d6c801eff2ad9a03e42c895afc87b0280.jpg</t>
  </si>
  <si>
    <t>train_61a38c80c342b0231180bda984e6de677a72e179f0d6eeccc5fce589.jpg</t>
  </si>
  <si>
    <t>train_61a394c885247f2e3f502c067074e9ee94da01ec99d9560525adfb0a.jpg</t>
  </si>
  <si>
    <t>train_61a3c43af90493f72b614c796b9e6839f8ff590f768e6e0e7494d360.jpg</t>
  </si>
  <si>
    <t>train_61a41946f726f9dea06505485e42a90d454dce66d61a7bfd33ed6751.jpg</t>
  </si>
  <si>
    <t>train_61a4a1bd5c015a0806c1715d299b5e38b4d1b6fff2298b59026bc423.jpg</t>
  </si>
  <si>
    <t>train_61a4c9babd6d4d9ce2b18aa32f616702dbb58613524fb717e2aab05f.jpg</t>
  </si>
  <si>
    <t>train_61a6ab5969161b0d9898bf7d6142514ba74a82702b051b542e10f63c.jpg</t>
  </si>
  <si>
    <t>train_61a6c16b3e540b4f176037a7154461826051a71aa76c6627cd727562.jpg</t>
  </si>
  <si>
    <t>train_61a74773489e56f007f93ae41ec5bf75ca7d3f3de2333596b41bb769.jpg</t>
  </si>
  <si>
    <t>train_61a7af12db5746ff91d3f20cb3c662aaa7cd2fe73e523be880ff8473.jpg</t>
  </si>
  <si>
    <t>train_61a7bbcda61be041b63081149d0f9eff6fe330e9232c94ce36ff85d4.jpg</t>
  </si>
  <si>
    <t>train_61a7caac324f162dab99fbe1653575dee3c6031d7b94a6d74cb714ff.jpg</t>
  </si>
  <si>
    <t>train_61a8549681cd86a73954b4d0a11228d6fdef0eb50af806f839350080.jpg</t>
  </si>
  <si>
    <t>train_61a8e9b382dd906026b142d5871be4ef623c14c7e874c8cb62b19378.jpg</t>
  </si>
  <si>
    <t>train_61a8f8c4846d4090d01423215cafcaff072440cbd7f38eded12f25a9.jpg</t>
  </si>
  <si>
    <t>train_61a9c924660f23c1f68449166431b80fd6375eeb5e0dfefa1926da76.jpg</t>
  </si>
  <si>
    <t>train_61aa1a68e710568bf04e7fd242bdd6093f54af236c3931b633fee59f.jpg</t>
  </si>
  <si>
    <t>train_61aa2fd39713cd7e52d00cb74554de0182c09fb8d524e7b1627097d7.jpg</t>
  </si>
  <si>
    <t>train_61aa6485ccef555ff052681050e529a202328da42e8b09f1915e21e3.jpg</t>
  </si>
  <si>
    <t>train_61aa8b35c83dd674699d40ffeb47e7d913e58e40740fbcc7d706d308.jpg</t>
  </si>
  <si>
    <t>train_61abb237ba10072bf9d26c7488d42572f6abbe5b70f882d1fca22c34.jpg</t>
  </si>
  <si>
    <t>train_61abf623dc6d55b45a2dffe7a36d68b297de5a6eb9c3f97a4bf33b0e.jpg</t>
  </si>
  <si>
    <t>train_61ac19f633527b97c588da2b86edc6f4e2a87cfefa6b32ee42225617.JPG</t>
  </si>
  <si>
    <t>train_61ad223be15b13f555a2c690ca7cc0d7e144be6a64510f91ffffeebd.jpg</t>
  </si>
  <si>
    <t>train_61ad559a141b304e40038868946e33638f89dc4c4efe637133e8cd89.jpg</t>
  </si>
  <si>
    <t>train_61adfcd619d5c0df64ddcb170c42205a03797887faf201ef13c3b0e9.jpg</t>
  </si>
  <si>
    <t>train_61ae264034d97b490aac98f658ca8a8dc998ab728f6b488e64bfa34a.jpg</t>
  </si>
  <si>
    <t>train_61ae6dfcc760b396b22f3c292d624932f9c870f7c865b88405a17e5e.jpg</t>
  </si>
  <si>
    <t>train_61aef5fc511352cbb7a41ba8ab89cb85c8c6a3647cf0088b4b95e0b0.jpg</t>
  </si>
  <si>
    <t>train_61afaaafd867aee65c8abd358fe4565509991efc518f9c0ba0508570.jpg</t>
  </si>
  <si>
    <t>train_61b081638b2ad49aa8f68daa43dc11090d310df98a4276b0c6bf61cf.jpg</t>
  </si>
  <si>
    <t>train_61b292c947774d0d4dbee90bd6b73d519e4d916197e093a9f0fd7dec.jpg</t>
  </si>
  <si>
    <t>train_61b2ea44f8cb34f8b18769b9c89fbdd812605375576194def9293fd8.jpg</t>
  </si>
  <si>
    <t>train_61b2f1970da419ab09dafe6392c566d907dafd6ef1a3d90842000a41.jpg</t>
  </si>
  <si>
    <t>train_61b3166805ba7f1aadcd1a8c578abf8738049f94539181f01631ebb2.jpg</t>
  </si>
  <si>
    <t>train_61b38decceb21c9252e7aef0c23d784fda45ae337d0e2b9f53598eb1.jpg</t>
  </si>
  <si>
    <t>train_61b3c6eb3a39703cde82a315d0ed1c10777dcbdf3d51b955a4843bc7.jpg</t>
  </si>
  <si>
    <t>train_61b47c59410b48d6e252f6931e81c1985f1c465dfb231a31aef28326.jpg</t>
  </si>
  <si>
    <t>train_61b51ffd1d42e91132aab82a6f0b1d562153fa0dbfe9d5f749ae78c5.jpg</t>
  </si>
  <si>
    <t>train_61b53f7ab1e8c5f1aa4bce6dddef5d7ec648837b56936c6c55fcfb8b.jpg</t>
  </si>
  <si>
    <t>train_61b608d971eb416882d0d1062a1459cab8d575b642a7b38e2f9a77f7.jpg</t>
  </si>
  <si>
    <t>train_61b7b5b9ad2734a10ed98246cab49810a3f69472cf5cfcc5623aa9cd.jpg</t>
  </si>
  <si>
    <t>train_61b81a4c416d6b11573676c18e8a50909b2dd107e49836aba9073117.jpg</t>
  </si>
  <si>
    <t>train_61b944f3033e0cd524a6e20dcbbaaef96578461e4fde733249f14277.jpg</t>
  </si>
  <si>
    <t>train_61b9bb100b890510b32f58dec27d7c8bd204fe63c1d0923bf70ebf99.jpg</t>
  </si>
  <si>
    <t>train_61ba3239ae552e881f14f4750acf81c1a48d2cbfa3c85473fcdb84c2.jpg</t>
  </si>
  <si>
    <t>train_61bab4565b1aca588ec9b371d31fc6e765e8e0370bf813ff1a235bf5.jpg</t>
  </si>
  <si>
    <t>train_61bc013cc224737c18ce0150e0623b9a2729a6a0dfa26433b993e767.jpg</t>
  </si>
  <si>
    <t>train_61bc83085d30773dde01ea75334a48cfe6ff72dcefac70199f8ac0a1.jpg</t>
  </si>
  <si>
    <t>train_61bc841415429b47383a3ba727f964c8856f9b6911d3bc45b5e910a1.jpg</t>
  </si>
  <si>
    <t>train_61bcb37a4076afc682e43f0cefcce4d2ac065d93014f2736d1c68fa5.jpg</t>
  </si>
  <si>
    <t>train_61bd2cf1959459b24c57b7e28e57c97521734c95754b0cd0dda24a13.jpg</t>
  </si>
  <si>
    <t>train_61bd9d56e3e73f2ad04899a9ba3a24bd837a5cc213c9d9b3bbdd5c56.jpg</t>
  </si>
  <si>
    <t>train_61bdb4b9440d712c34e5d5bcf0fae48335004461a4edb7bf32543188.jpg</t>
  </si>
  <si>
    <t>train_61bdd278912a382f657b5090572590a03b22739186cb1b180f4e3748.jpg</t>
  </si>
  <si>
    <t>train_61be53c84ee79ed06472a0df2bc0aee40b1bdcce0e5820e2ef704973.jpg</t>
  </si>
  <si>
    <t>train_61bf58da7ef983067c0def335b646d281087ef696281520ef82d74a6.jpg</t>
  </si>
  <si>
    <t>train_61bfa476b39a2c86532d70a641941bf2b65ab71148096b1f909df860.jpg</t>
  </si>
  <si>
    <t>train_61bfcdafab57d9351a912354d0862e15d0bd4cc4febe559728037c12.jpg</t>
  </si>
  <si>
    <t>train_61bfd3404fc20ac9b6ee4179ad50770109b315b1ebe55f864513d1e3.jpg</t>
  </si>
  <si>
    <t>train_61c006b8a6fd8395a9e05e590aa412f9aeaa4d8a02d1854a4bbf587d.jpg</t>
  </si>
  <si>
    <t>train_61c0b06081804a03f1b98a7bea9da3657fb9859cc8fb06ffb65fdd1c.jpg</t>
  </si>
  <si>
    <t>train_61c185314da5e8589d28c06e767c912c10e649e6abb816d1fa028b53.jpg</t>
  </si>
  <si>
    <t>train_61c18c746fc794c7161a9d4e5c685246242e5aa98268fd28a83f0d10.jpg</t>
  </si>
  <si>
    <t>train_61c1fcd0e283a8723c0e25655bb26129dbe6eb0dfd560e39bac7ceea.jpg</t>
  </si>
  <si>
    <t>train_61c22e640432c94e97f8311612bebe8f9b749fea9e9f9ce7e945239c.jpg</t>
  </si>
  <si>
    <t>train_61c287f1a05c5a7bf72f35e5cb0ba182ddd3b552c151946568377495.jpg</t>
  </si>
  <si>
    <t>train_61c2a5bfbf902a4f150e3fcaf72ea8c7e88a02f529b31659651902bd.jpg</t>
  </si>
  <si>
    <t>train_61c4a648e3ffc457b00667d444420875774965fc34a9cc8afdcb67c0.jpg</t>
  </si>
  <si>
    <t>train_61c4ab408a81aac572c1c36cc145e3e281027b478017f357382c74b2.JPG</t>
  </si>
  <si>
    <t>train_61c51b3778302de0eb00749f89ab85faf23150084224538774d76046.png</t>
  </si>
  <si>
    <t>train_61c663164e47d09749f1dc78fa916f8a38e1b022c8d1bd5329fef86a.JPG</t>
  </si>
  <si>
    <t>train_61c6bdd412ef6cf7c90988f8fb95fea01747f77ce90fdd02a1ef0439.jpg</t>
  </si>
  <si>
    <t>train_61c84eb72fed1904235fedc31f24bc8638f940cf318543c047bc283f.jpg</t>
  </si>
  <si>
    <t>train_61c9ca369f4ef84dfe90b32a18350c5524c24779079b129ca06964ba.jpg</t>
  </si>
  <si>
    <t>train_61ca2a0d1d5cd1c6450d908b7838e7bb15af2dda310dcea708518488.jpg</t>
  </si>
  <si>
    <t>train_61cae87c09079e2e969ea251a1b9afbdaa285e97c3664cb3d1e97380.jpg</t>
  </si>
  <si>
    <t>train_61cc72b4eafcea396c18cce5b049767375b93ec4f95abea9690c7874.jpg</t>
  </si>
  <si>
    <t>train_61ccdba46d8be5164dcc431020980bcb269bd44e686e023d1ba1a1ea.jpg</t>
  </si>
  <si>
    <t>train_61cce1846986a7496f4ccf2299d7ad526243ee4c9e1206402481ab8a.jpg</t>
  </si>
  <si>
    <t>train_61ce70571f63fa985606669e62086e0301d5b1a78998b494c33a7643.jpg</t>
  </si>
  <si>
    <t>train_61ce90047112f0c6043a645fd92cfcd7d3a1adb941ec04a3226fb020.jpg</t>
  </si>
  <si>
    <t>train_61cebca302c55ad1d310b716f5e186689cc4c50989712a386d1ec26b.jpg</t>
  </si>
  <si>
    <t>train_61cec723ad79f45d094449728ef4d183531261bf2d2177e7bbd64feb.jpg</t>
  </si>
  <si>
    <t>train_61cf0228f6fe6e16955a050a7a92e92e1756166bc726be5c5fda0fc4.jpg</t>
  </si>
  <si>
    <t>train_61cf0df7af355c515cf8c1679fede3e674471c42446dffa1b09e72ef.jpg</t>
  </si>
  <si>
    <t>train_61cfcd3d8fd2c88c11d7b8b04e54b6a77dca4c5e619f9a91b4483315.jpg</t>
  </si>
  <si>
    <t>train_61d12d54b094e0dea4d42ed61c078fefa575f11d8d6d61e98fd7d38d.jpg</t>
  </si>
  <si>
    <t>train_61d14baa4c9c41c43fe4a8b1fcca6abdb39bd2bcb9c6da3cd46db146.jpg</t>
  </si>
  <si>
    <t>train_61d1ea54dd027608677e127a7886ba92b381474aca56da8a40b14f39.jpg</t>
  </si>
  <si>
    <t>train_61d2e05dad18a0818dc211171b7ebd767762beaf778bc5981ad6a71f.jpg</t>
  </si>
  <si>
    <t>train_61d370b79803882321e091dca0bb2174df6eb4ba24afde4e2901e163.jpg</t>
  </si>
  <si>
    <t>train_61d39ed4db3a9e5909aaf13884799bee131554ab9054ba3493de3921.jpg</t>
  </si>
  <si>
    <t>train_61d3ddda52a1b1b1252af96f2b7903f25dd45c8d210931aca5a6cb20.jpg</t>
  </si>
  <si>
    <t>train_61d3f35d7cf97f89b286c97e6f79743f8ba87891096cdc854f4f112a.jpg</t>
  </si>
  <si>
    <t>train_61d53293484ee90c8351039b17751cc4af3a1b9f66a8689412a4b315.JPG</t>
  </si>
  <si>
    <t>train_61d64b9e886eb620c1720928b60a0d77f5cc42a79c09148bf79c90ac.jpg</t>
  </si>
  <si>
    <t>train_61d6c57e9440ebacf1502178b34d385a26b1d20874faa46d8b965d4c.jpeg</t>
  </si>
  <si>
    <t>train_61d6ed668a9959fe873c2bb2a78ef552434425d42bb00905ddf4da5f.jpg</t>
  </si>
  <si>
    <t>train_61d70920d324440f6dd5ec73c9e28543b049b7706aca90c333e5196f.jpg</t>
  </si>
  <si>
    <t>train_61d963ba6fa86c9bb66ab454f5284296c6238109906440e76bf2236f.jpg</t>
  </si>
  <si>
    <t>train_61d96b560bd4b7fd69fe72a5ed7c6ed5b84b9010c1c599197e8d932e.jpg</t>
  </si>
  <si>
    <t>train_61d98f9ea420ce3b01f5d5ab8820109f7944d310a79e23fdb0381cd4.jpg</t>
  </si>
  <si>
    <t>train_61da5400bf38fe3a80577bc4d2b1f23cdcb7bd22bc8e5ff9144faac0.jpg</t>
  </si>
  <si>
    <t>train_61dac1c1a93d012d58611411e74868afe9d2df996b88b1480d015033.jpg</t>
  </si>
  <si>
    <t>train_61db2b4c8751dc2ec3f6d3fcd0240061cbccdfbe7d1134c023171619.jpg</t>
  </si>
  <si>
    <t>train_61db74822f5d72d42a1f7d6d45169c6cafad90eb608bbe93be42f2d0.jpg</t>
  </si>
  <si>
    <t>train_61db9a946d76967000120f04a419b56d225517f778da12419242ef34.jpg</t>
  </si>
  <si>
    <t>train_61dccba8e4d1a342c6a7bc176c3db93b90bedecfbd0778f2278bcc8b.jpg</t>
  </si>
  <si>
    <t>train_61dccc29551b97295139b33a98c18984a57d9c695782eb57edfd9d8a.jpg</t>
  </si>
  <si>
    <t>train_61dd2832e645ee4654769d448407756706880311b5101be887751f94.jpg</t>
  </si>
  <si>
    <t>train_61dd40f0bdde5a89ab9a390516ec07be9bf4398cdce2256549ebbbbf.jpg</t>
  </si>
  <si>
    <t>train_61dd78fbca64f1077e18b22f5b90fa88b36778c27b7e12c36db9d8d5.jpg</t>
  </si>
  <si>
    <t>train_61dda50778dc25fbbf467c0a2a9c12c40021fdb360a0ccda105e3400.jpg</t>
  </si>
  <si>
    <t>train_61dde33b7df542cecc3c960f6f4192383fd8fcd2789fc823b8caaf45.jpg</t>
  </si>
  <si>
    <t>train_61de468412365ea2361680a7e8e89177de1aa37dc686ea1b6fc7aef3.jpg</t>
  </si>
  <si>
    <t>train_61e00072c4b92629d1e8c83f21379545bd2be8ffb4a6941dafaa1aeb.jpg</t>
  </si>
  <si>
    <t>train_61e00b6a305604bfa65eafc3bc5744a19128c5ae85832936df919c95.jpg</t>
  </si>
  <si>
    <t>train_61e0594187420a645b86db3f341be29a50de461fbc1fc8c999842122.jpg</t>
  </si>
  <si>
    <t>train_61e0b5cf7ae262952268613f104c5a73c899ce58d81e2daca04d87a5.jpg</t>
  </si>
  <si>
    <t>train_61e18a98a5cc1c894cbef75657a0add62521c499a307223bbee709f3.jpg</t>
  </si>
  <si>
    <t>train_61e261db600a9604cb809dd6a264c115ae62f028b21697241a8b3fdf.jpg</t>
  </si>
  <si>
    <t>train_61e2eab136c9fb15f39dd9317d7617c28d9f1d028639e3c7f1ee189c.jpg</t>
  </si>
  <si>
    <t>train_61e37d19c7df5c4c28ec8b5b1e68b6c06dc216c881cc3ddada9eb348.jpg</t>
  </si>
  <si>
    <t>train_61e3be69e95549b8f288c013d1084594e7a72154dd32100b81e07ece.jpg</t>
  </si>
  <si>
    <t>train_61e4538288e8ed943be70d10660c9188a7c5bd32531509275ef70181.jpg</t>
  </si>
  <si>
    <t>train_61e49aca90c73ffc9a793421ab24a265616d2821f424c7b96d60ba64.jpg</t>
  </si>
  <si>
    <t>train_61e4f6d582b657da49924aa4eb89b0cab95e13e431466199ce5b06aa.jpg</t>
  </si>
  <si>
    <t>train_61e6187f8a2ddc1ecdf07cfabff56c3a86f5c2ff936f26903a831940.jpg</t>
  </si>
  <si>
    <t>train_61e6279a846293e4e53c338fcfe710af3b2f29bd1585f268093bf927.jpg</t>
  </si>
  <si>
    <t>train_61e6427613729ec6540c25ba20e9987519c7c494090f93739887d2e7.jpg</t>
  </si>
  <si>
    <t>train_61e714143b58b8758c56ca5b14752f8740aa56cdf4d8ba1439783f74.jpg</t>
  </si>
  <si>
    <t>train_61e7ae97a723bdf4b8e44b7dbc274d93fc2cc1bf9dabbf5acfc5f45e.jpg</t>
  </si>
  <si>
    <t>train_61e7ff2de9b22bcaa747369c3d4d17426e5367ada919ef15b245116a.jpg</t>
  </si>
  <si>
    <t>train_61e8141c0aa4902b74b0accef6e88e64c32448d4ae83619a7458dd8a.jpg</t>
  </si>
  <si>
    <t>train_61e89329ff0b41ac637e3634e50a754c00a94911a1adb424378644b7.jpg</t>
  </si>
  <si>
    <t>train_61e94b7080cd273a4e854afa4b53020ad26eff02471e2f57914727c8.jpg</t>
  </si>
  <si>
    <t>train_61e98cdd1edd9a84f23e3f91e9743d49645b187eb87ab1de230089ec.jpg</t>
  </si>
  <si>
    <t>train_61eb532e7506c096e68bbf9a31ffda3a64983022e68356a77e1316dd.jpg</t>
  </si>
  <si>
    <t>train_61eb5fe4fb54b4f5f15a8602a6d051b8b4314877ef628da25f7833df.jpg</t>
  </si>
  <si>
    <t>train_61eb730a242c6337ed8641fc637e1bdf7d611ef8ed217dc6c967a876.jpg</t>
  </si>
  <si>
    <t>train_61eba92479a1c3af6c84c4308cf7f511adfb5258bb0d92f3d41e9468.jpg</t>
  </si>
  <si>
    <t>train_61ebaa188bf1d8e5af6bad1da3e554194caf7603bd63ece37dbb37c5.jpg</t>
  </si>
  <si>
    <t>train_61ebe05fa83625438ef30ec96d9b058ecf334bf055f0a42b0402efe5.jpg</t>
  </si>
  <si>
    <t>train_61eca159d74989a0c1c3dc568c8d02ea503650c0a223c8970d87a803.jpeg</t>
  </si>
  <si>
    <t>train_61edcbd9f6f30520d4a461d6176a24fd58b744ac5ea7d18cd158fa70.jpg</t>
  </si>
  <si>
    <t>train_61ee024cc20f67b7b9d6ba8f223270165a330657c71b5671f736fbb1.jpg</t>
  </si>
  <si>
    <t>train_61ee8a0e1b9e605d55922b313d415651278ce9632571da59787d7878.jpg</t>
  </si>
  <si>
    <t>train_61eeab8600caf512115c93c0c6ce12c432dc501ff5662e206d524172.jpg</t>
  </si>
  <si>
    <t>train_61ef03814c15ccbddfcb50d806c57025743d9e9fe957560cdfb374ad.png</t>
  </si>
  <si>
    <t>train_61ef825325f9863407b8382fe872a80929338c9dcb7eea3068ac3a14.jpg</t>
  </si>
  <si>
    <t>train_61f01ccee93f141e8d52b8eee285d29dce22f999b6f4b5573151cfff.jpg</t>
  </si>
  <si>
    <t>train_61f05ddc2e00cd61f83031a59bcc1a4911946caa981758216d620b41.jpg</t>
  </si>
  <si>
    <t>train_61f082e0cc241373f3c77a26a7b78dbd9b5a00998dd7f25bc3c3b232.jpg</t>
  </si>
  <si>
    <t>train_61f119c9f0a042dde11919b954c348eed93dfcc6ad6c6abcd5b9d5f7.jpg</t>
  </si>
  <si>
    <t>train_61f12efb7e19d91048a785f5abd9e5326dfe0198fd9005c0dfcff62e.jpg</t>
  </si>
  <si>
    <t>train_61f2c1c6da98c1435f8c8bf52c232e82583f77a08048a40ca1a64b00.jpg</t>
  </si>
  <si>
    <t>train_61f30832688964f57db5cf89dfc8affa5576f5a8f29eb25b81247c19.jpg</t>
  </si>
  <si>
    <t>train_61f3acf244bb6989d4bfacee6b54f9d3c72491fad2efdbe5e482a79e.jpg</t>
  </si>
  <si>
    <t>train_61f4366b160f459e03bc5cbde0c89e508936cfbb50fa4aba84f082e1.JPG</t>
  </si>
  <si>
    <t>train_61f456cb58dc91beecd15ac011c03b0060c3e5565dbc121ad708d740.jpg</t>
  </si>
  <si>
    <t>train_61f513eadc281d242eb34a0c2df04911836817fe8b8f9f43a54e0c73.jpg</t>
  </si>
  <si>
    <t>train_61f55e9fc949f15354ebb7086cfe15c6644154336f88b49c295b55ca.jpg</t>
  </si>
  <si>
    <t>train_61f5809e0ccc3116bd7e54380e5f4816a2173231612fe906fe704dae.jpg</t>
  </si>
  <si>
    <t>train_61f582956c00331474c0f2d9e343874d59acfb432e022039c05bbabe.jpg</t>
  </si>
  <si>
    <t>train_61f5f9ddbac68b3997cdddc596795f4b49de7f70d740fc37ecbfec9c.jpg</t>
  </si>
  <si>
    <t>train_61f6984c50b09ded982905511e475ebfba7cebf339c3bce4f96bf950.JPG</t>
  </si>
  <si>
    <t>train_61f771679957ef7053ea2f954613c5472f0191670a4183c5cecc0663.jpg</t>
  </si>
  <si>
    <t>train_61f84101002b3121c11b7fe866500ce58534ae7cdc64a0006433b934.JPG</t>
  </si>
  <si>
    <t>train_61f8a09d9071995cd38f556eaa7ab16b1d084e0699d4ffa29a8afc1c.jpg</t>
  </si>
  <si>
    <t>train_61f919a25fb072069c2ef501fc999b1908802ca13071feaa9ba5eb1c.jpg</t>
  </si>
  <si>
    <t>train_61f98375c0bd0737b0d474fb9b9f3805958837cc74eb3515c831e8be.jpg</t>
  </si>
  <si>
    <t>train_61f9ababd4c5b6ac8eac4ec1b393476ae07f96ce78bc6a17cd1bbcac.jpg</t>
  </si>
  <si>
    <t>train_61facac0de7cb567f8cdd571453faaf5d8dbb4494f352bcc85e2cd4c.jpg</t>
  </si>
  <si>
    <t>train_61fafb9cfcf4ecc552611bf7ad6d880ff1b6ca206400d9dabe8cefd0.jpg</t>
  </si>
  <si>
    <t>train_61fb1ad86365572c028aa648b21abe1cc0c1bb09ff8967ca67819108.jpg</t>
  </si>
  <si>
    <t>train_61fba584924a189a040e3d6c3d0e5198909d4fbc8bab6834ba3df193.jpg</t>
  </si>
  <si>
    <t>train_61fbf581f496cd2f91c7c7e188156c83284be7f5c7663b901502f976.jpg</t>
  </si>
  <si>
    <t>train_61fe55c3449febcd9269cccd309aed7c34176e09b1e6dd15678cdc76.jpg</t>
  </si>
  <si>
    <t>train_61fe8371b1305bf8adc2ae1fd0c2d08031d3e013c68042be87bb2fc0.jpg</t>
  </si>
  <si>
    <t>train_61fec00d9d6fb2b469d878ed3ca6431c311fb549ba816e876ea20c40.jpg</t>
  </si>
  <si>
    <t>train_61ff0659e4d1a9527ef4caa8bd3030ff8164a34640a2d1f745de8300.jpg</t>
  </si>
  <si>
    <t>train_61ff5a440dcde19aa6909fc8c2d540a866cf42376bd3db75b4e84e31.jpg</t>
  </si>
  <si>
    <t>train_61ff85fc3bf7d41bfa08be6e536b0a8d04625a4f91125d35f28d32dc.jpg</t>
  </si>
  <si>
    <t>train_61ffe1cc3ae77718eee8dba27d8ed651c03cfdddab02cbdb2262347f.jpg</t>
  </si>
  <si>
    <t>train_6200362dc66f435f45701029966a3ec584b5426ba732717fc6fac019.jpg</t>
  </si>
  <si>
    <t>train_62006f9ae61b238c50087b649031ec521d44df14ec2937dd3df4e297.jpg</t>
  </si>
  <si>
    <t>train_6201a14929a0998c85396e1a665987cd9dc004c8e6d6d8c058a3f13a.jpg</t>
  </si>
  <si>
    <t>train_6201d4187d2372d478e88a9378fc6fa0c7ed0e330e76b408f189d391.jpg</t>
  </si>
  <si>
    <t>train_62020e6ae89bd54921f761137bb14406fc76faf147b44241e6f65420.JPG</t>
  </si>
  <si>
    <t>train_62027d98c69aa572f7f37cce28d55c0361198c1fc3db39f1a4291f8b.jpg</t>
  </si>
  <si>
    <t>train_6202be134294b486e7462c57de206df59913353fab44bb178cd9aa29.jpeg</t>
  </si>
  <si>
    <t>train_6203a0758c0b2bee60aaddaa52ff7dd9ac44a947dfa9d0e5a9b6e316.jpg</t>
  </si>
  <si>
    <t>train_6204f26b7100685542bab17cbd3746a14e6b4b4174749be6b2b4f957.jpg</t>
  </si>
  <si>
    <t>train_6205c96fceacfac37c1dd3e2a6210cdf2f370962328cdcf4452c0aab.jpg</t>
  </si>
  <si>
    <t>train_62072c21ded3b5b40b2c5640fd4e7b175b225170217cf8c6e67b5749.jpg</t>
  </si>
  <si>
    <t>train_62074425b0cdd81b16c8209a5636a395699c83ba8da4ea9b24ad5a27.jpg</t>
  </si>
  <si>
    <t>train_6207e196b3b24a30da4231eae5f876b7958ab1a420c4ced0592ab55c.jpg</t>
  </si>
  <si>
    <t>train_62085ca7b8b5bee310fea81385aa476ac3070e2fea6b8c5d5d98517d.jpg</t>
  </si>
  <si>
    <t>train_620896376a30960b4afe28580665ce6a000b6bfec41bcb1822b919a8.jpg</t>
  </si>
  <si>
    <t>train_6209971952f08b09071181dedf17131f46c26d9a3521269954b85424.jpg</t>
  </si>
  <si>
    <t>train_6209bd5b0e9eb70f30bff9c8bb184d6b65eabde2d417214c6268105b.jpg</t>
  </si>
  <si>
    <t>train_620a058f2c3949f35ebdc2b39876a7a9785d8c1cb2f42ab9e93605c5.jpg</t>
  </si>
  <si>
    <t>train_620a1c72ce15294ddef9248fee32835c1f3830a3280baca0afcd2ca0.jpg</t>
  </si>
  <si>
    <t>train_620aaca6c3ae8771302a2396e0f0ef178d14fe72dfd8c11fb0b75141.jpg</t>
  </si>
  <si>
    <t>train_620ac20f970b9bdc911a71309e3608b9f94e8e56b7917335540fa220.jpg</t>
  </si>
  <si>
    <t>train_620ac6dfc59e7f67f14afdeff4117e5a76000f11dc5b0a60528f6832.jpg</t>
  </si>
  <si>
    <t>train_620b7e66b35aef2f75f0120cdbe39dff5ab834bf132588eefd0589ad.jpg</t>
  </si>
  <si>
    <t>train_620b9cfcdc1f47217fce28466c7a89a7ce63b9b158be2df87bc76b41.jpg</t>
  </si>
  <si>
    <t>train_620c66605d778c612ac754d10ffcf8a5cd03d096210a5047f687ddf2.jpg</t>
  </si>
  <si>
    <t>train_620dbc00a30bc214a8b22413f6da5eae9854ea3533bfd19662b412bb.jpg</t>
  </si>
  <si>
    <t>train_620df4d47c8579f9e8ab3332ccfde6f48443c18a96b9ca149c2fb849.jpg</t>
  </si>
  <si>
    <t>train_6210a55c971904f3764e586fbcdee89e247b4867b5077325490848ef.jpg</t>
  </si>
  <si>
    <t>train_621103c2cd798d1e0ccf14aaf1a9c1ec212a7e61ab00355262ce23ca.png</t>
  </si>
  <si>
    <t>train_62114e71b486031fa7f7c89a30dcf8f1c249193218edc7940043e8f2.jpg</t>
  </si>
  <si>
    <t>train_62123d671ee2f748cab14dd9c2a72634c2f9af66b21f982383a6dac9.jpg</t>
  </si>
  <si>
    <t>train_62124f531fca9fde8c48000082b5ad0474e907402600909977acb85d.jpg</t>
  </si>
  <si>
    <t>train_6214235072f6cb585986fa6552ad058bb25ff6df2ef81427e9eef842.jpg</t>
  </si>
  <si>
    <t>train_62144bc21a087f1403f31e9b4cc86cf3c7f4b216b1f7e7991942d358.jpg</t>
  </si>
  <si>
    <t>train_6214da1a78776b2578f4eb65d483d6d398a63feb1dd65c1a49deaf6e.jpg</t>
  </si>
  <si>
    <t>train_62153a678a7b11a9157b308443e40b2febb7251180e04a0f2cb357d3.jpg</t>
  </si>
  <si>
    <t>train_6216a961b853d68d315cf08236d2569288de200810e5b1f7194ba5ac.jpg</t>
  </si>
  <si>
    <t>train_6216d338439b13b2ecf4a30e37c9f077c340b7a7188236c1391c6c53.jpg</t>
  </si>
  <si>
    <t>train_6216e0639976927e45aa5636b4b4ed075fad8d7c0f86de853e1cc1c7.jpg</t>
  </si>
  <si>
    <t>train_6216ef70c1ce88769057c34e1485d18eb6b65ecc7c1e0f8e7501e8a3.jpg</t>
  </si>
  <si>
    <t>train_621745768c35effdf69013596be5cd66dec93def9b4029085c4bc4ba.jpg</t>
  </si>
  <si>
    <t>train_6217ea78d486215b68229bf09055229e69352b7b9b84b5b5d5db05dc.jpg</t>
  </si>
  <si>
    <t>train_62181e903163320120bf4b5bed2015fc7b6be5b61bedaeea257386b0.jpg</t>
  </si>
  <si>
    <t>train_6218a921852a5b1c1506f9e8563f74fe678fbfbe3e92fbf0a82d88a0.jpg</t>
  </si>
  <si>
    <t>train_6218e0f344800be969e770349ca52eb664cc2dba5fe015218bcd5240.jpg</t>
  </si>
  <si>
    <t>train_62195609d3aa94dac6c4ef0639dfab2161482ac18250f0f2425bb7a3.jpg</t>
  </si>
  <si>
    <t>train_62196ceddf878a95db32e6ed372b083e6581157a997337e1542daf85.jpg</t>
  </si>
  <si>
    <t>train_621a09118833733d4e30b8dbb409bac841ce2357c7d9de6ccaa01157.jpg</t>
  </si>
  <si>
    <t>train_621a4254ff9c05aadd5633d867b38b127abe03279454e20e5677aa29.jpg</t>
  </si>
  <si>
    <t>train_621a4be31c55733c5f39b5cc4b27c1e8546d5afb9b308c4061eed15d.jpg</t>
  </si>
  <si>
    <t>train_621ae7b19b1dc3bae6cbb0af99f0b3693eaf119001f72de338e0e3c1.jpg</t>
  </si>
  <si>
    <t>train_621b27b3a28ba4f19b687a8def4866ee3e0763cfef7d96af7f0e2218.jpg</t>
  </si>
  <si>
    <t>train_621b4b6d9a4b05899e7fe2da52b777e660a0579a0e30164ca298a03a.jpg</t>
  </si>
  <si>
    <t>train_621bd541edaee482f79f141c2882ea3b5aadfd97aec3ccfd028e3ed0.jpg</t>
  </si>
  <si>
    <t>train_621c80219c6f5dbf25455c071a19f66eb046a7b49bacc31a695f1821.jpeg</t>
  </si>
  <si>
    <t>train_621ddc2e203c58ef8f8637f4f186c2d888b34a1bc3f4d36f4e509e32.jpg</t>
  </si>
  <si>
    <t>train_621fc953f9d1fe74a3e8d6c449589f3bd187b76e81fecde16f29bd02.jpg</t>
  </si>
  <si>
    <t>train_6220055869b72484b276f654bb0a9b4eae8670ec03c1631ba0fcb8aa.jpg</t>
  </si>
  <si>
    <t>train_622018d03543fd21ad88be81ff0f12de94805920fa2fdc01daafffc0.png</t>
  </si>
  <si>
    <t>train_6220439649bcaf78bbc35b117bc1f372e01eb82fe1977913b008ef9e.JPG</t>
  </si>
  <si>
    <t>train_62204fa34dbec8f9af929ce859117846906d1f8b41e01b5c4b884869.jpg</t>
  </si>
  <si>
    <t>train_62207db2f31d9ef31d85d1d82e44aa1a1daa1f71a7e7acd734adc5c3.jpg</t>
  </si>
  <si>
    <t>train_6220ad3fd0c7d4c0a57d7d87bbf03f5f65b79a81ae5f1096827d5feb.jpg</t>
  </si>
  <si>
    <t>train_62211694627f1fb690a6d178165080fb599ea24b10bd89ce17303e15.JPG</t>
  </si>
  <si>
    <t>train_622136cce9ccd66c88ae86c895ffbac1c4b98a804745c3b1fd30ac90.jpg</t>
  </si>
  <si>
    <t>train_62222eeb94150431aaacbffe8b0bcb0f2d96403af6385b6585b982cd.jpg</t>
  </si>
  <si>
    <t>train_622332dab9616eb653a6ca231e58f499588724c55dc14555740907ab.jpg</t>
  </si>
  <si>
    <t>train_6224516b9bb7c5259a4f9f203839add49e79af2c018b69fd75a7e34e.jpg</t>
  </si>
  <si>
    <t>train_6226605dcdb5eeeb90b610a63bdb1c79dcbeff1dd0ded592c1746429.jpg</t>
  </si>
  <si>
    <t>train_6227a9d07b5cd2aa4bbc42322829a16bb64b829a190ba473b2946019.jpg</t>
  </si>
  <si>
    <t>train_6227d735285245c33d3006eb265a9c0468e36bbb656a1de74ab45269.jpg</t>
  </si>
  <si>
    <t>train_62289aab00536d9e9634b1f620d6ac8623e2e3a7514fbe30edb18af3.jpg</t>
  </si>
  <si>
    <t>train_622925d45b17084f0e2cb0cca713c241e3ae8c2aeb2a4401947e929e.jpg</t>
  </si>
  <si>
    <t>train_6229c9c6e796263e665406dfa27682d5f8c5e7112291b0249dec9d13.jpeg</t>
  </si>
  <si>
    <t>train_6229f64baf09203dbc5175070c1c42486ccf1e9cfc9f44e8efaa5d1a.jpg</t>
  </si>
  <si>
    <t>train_6229fe7b718e4bfd8103af2e985147ff84514e8850fa9de6dab64101.jpg</t>
  </si>
  <si>
    <t>train_622bedb622524814738984817c992e784a62399f1dbec5d860eb9d72.jpg</t>
  </si>
  <si>
    <t>train_622c1bd6bbea8c6aa9b9b2121d4a44dfc8f316eb99de955a7a5043ba.jpg</t>
  </si>
  <si>
    <t>train_622d05ac2b2f6bab5d23affec08dae09ff92b4c4c03cb3120e02d9ad.jpg</t>
  </si>
  <si>
    <t>train_622d98aca553b6caa5235dd18bdc76856b7c54e36f8cadfd3eac090f.jpg</t>
  </si>
  <si>
    <t>train_622d9bba6460c04b0b17f27042e7991f980c2955c317d329e1591eb4.jpg</t>
  </si>
  <si>
    <t>train_622dcbdd85268f6bd61464e860d6be0a3e8c092189eccac9a4329998.jpg</t>
  </si>
  <si>
    <t>train_622dd7732f12b6e17a083e2f187c462a8cfea5b8de44266c1be44ac5.jpg</t>
  </si>
  <si>
    <t>train_622e3d014871160ea2fc3948c5aeddd243c68cce5719437904f953a5.jpg</t>
  </si>
  <si>
    <t>train_622e4be8a46c6c656f656f38fce35d7aa3a86db8269972a8285375b5.jpg</t>
  </si>
  <si>
    <t>train_622e4eb670e86f9e508c82b9b22339cc81c661fe907727eec4cf0068.jpg</t>
  </si>
  <si>
    <t>train_622e638630c935f89ab3cedde000c6cdf2a7aef418124da0b8e7ef7c.jpg</t>
  </si>
  <si>
    <t>train_622f2dfa2a578c86a297eec13a6bfc4419f30cb910fae90a382d3619.jpg</t>
  </si>
  <si>
    <t>train_622f94c4ed819c5063d568aeb396ccda53e999c40aef071de79856d8.jpg</t>
  </si>
  <si>
    <t>train_622feb49a2bd2607771eb83be5a5f1689a06c33e0d5b50c8c6730714.jpg</t>
  </si>
  <si>
    <t>train_622fefb67ced57bd0f535cc8e13c304fe810b3c08b397601494cdc81.jpg</t>
  </si>
  <si>
    <t>train_62301f8c178c15504f0a7a7ea411d51acf9e9be2313bcdc460def281.jpg</t>
  </si>
  <si>
    <t>train_623070080bc7dcb2cefb2bb1dae734123c78df3d47f5c1a6d07e8cb5.jpg</t>
  </si>
  <si>
    <t>train_6230a18eadead480df0eea8d9588c1d475fbce653357bfeb36795cde.jpg</t>
  </si>
  <si>
    <t>train_62323e8cf92c6e6b9fd37184eacdae3892cbc8a9c5adf5a0505bfbc7.jpg</t>
  </si>
  <si>
    <t>train_6232b6ce970a3f65384b8d956ff9ebd60d4cf2516cd9d6df154ffb58.jpg</t>
  </si>
  <si>
    <t>train_623392abb73295a8a7ec70cbde5c8449efbcbc18dca016ca2bcfdae5.jpg</t>
  </si>
  <si>
    <t>train_62345137e582cd1988be53cfa7180ef344a5cde31d2d4ec6bf001908.jpg</t>
  </si>
  <si>
    <t>train_62345df5b04de96b50c1d415eab95f6630fca53e31b6a2acc7d942a2.jpg</t>
  </si>
  <si>
    <t>train_62349cbd345610c6d43773bb9a43aaed41106684488456f346179c3b.JPG</t>
  </si>
  <si>
    <t>train_6234a1ddbe1e1ef6730e283d0e6f0b306c4ba029d38a2067d68322e8.jpg</t>
  </si>
  <si>
    <t>train_6234bc78c531ee413fff8f6e9fb86e4610b5153040af786cfcd26775.jpg</t>
  </si>
  <si>
    <t>train_62352020a179f80b07ce666564f34a5521dcc12e783449e7dc3be82d.jpg</t>
  </si>
  <si>
    <t>train_6235c3e913f2a794d7aef823ff5a6180dbd0b97906488745318b4749.jpg</t>
  </si>
  <si>
    <t>train_62364f6791477ab3e7ae3fd5bc3795df5034c9d0a18c3f0cd50d2302.jpg</t>
  </si>
  <si>
    <t>train_6236b2b356c6c27b4c6f104cd16a650c551e368b131153636bfde8e5.jpg</t>
  </si>
  <si>
    <t>train_6237201790c8405a7f617a51e35a3c096cddae21511a9aa21c33f15a.jpg</t>
  </si>
  <si>
    <t>train_623755c2a4ac8db85d3fa6ea1a3d3ce89f62c60ff3ad7b2de4a04087.jpg</t>
  </si>
  <si>
    <t>train_6237bb7b0c012fb5fcc979a0f307881e2f47a3507231e2e1bc56e427.jpg</t>
  </si>
  <si>
    <t>train_6239f717f91b2a7496eb583dc289cde68ec118cc617379be74b2b896.jpg</t>
  </si>
  <si>
    <t>train_623a19e9690ca4266d15239906546b3fdcfb72b66cb918ab7528bbfa.jpg</t>
  </si>
  <si>
    <t>train_623b7258f10d15b9ee39a3a77a98aa20e612661acf438a06f7c1b17b.JPG</t>
  </si>
  <si>
    <t>train_623c43c39532aee9f7ddef4224cb48ea1e2e82be2f77128eb33222b7.jpg</t>
  </si>
  <si>
    <t>train_623c43f613b107a4db8f7d322c4f55ded31e7ca16eeec2d1d14ab099.jpg</t>
  </si>
  <si>
    <t>train_623d4d84b35ddf557c523a7c685e3759544a784173eea33a59f3ee46.jpg</t>
  </si>
  <si>
    <t>train_623dbfb116ba8ee272a99671d05e0ea3a875c98c55040161f57c6d51.jpg</t>
  </si>
  <si>
    <t>train_623e341c955105d3e26d18800191360f993bca4770824e72af690e76.jpg</t>
  </si>
  <si>
    <t>train_623edc444e692732fb4cfb5f5490e5062e90e45b8a082d045413bcbc.JPG</t>
  </si>
  <si>
    <t>train_623f18e5550cf0104039e15c9faf213ae0d0d387131f0523c9a11032.jpg</t>
  </si>
  <si>
    <t>train_623fad6dbab47819e15af35b02c086391ea9735ffb4b959d14e316eb.jpg</t>
  </si>
  <si>
    <t>train_623fd06b9a4c1dad6b8ba2e982329db823eec23456b8d5f8bb777c1a.jpg</t>
  </si>
  <si>
    <t>train_623fd428c660084cf45069d4aa5285ef3175348f74c54e6af474d5d2.jpg</t>
  </si>
  <si>
    <t>train_62405b5eb052288926439fa21db713729a477a664c54ef557bbd2df0.jpg</t>
  </si>
  <si>
    <t>train_62411c684b217d069bc6ae1f25a4ed0837d5c49bb996d8b26999dc97.jpg</t>
  </si>
  <si>
    <t>train_62414a9e0f36523a2f6d6a6d3be671bf74bec03598c1d3a4cf79f24d.jpg</t>
  </si>
  <si>
    <t>train_62415ac0d49bf6dacee3c4ed639eaa52bb268f516744a583eb2438ad.JPG</t>
  </si>
  <si>
    <t>train_62417ec99a08218d931e6b7da048ba1a66081a079c3dc79555e2c590.jpg</t>
  </si>
  <si>
    <t>train_6241c81221c5b37d615b5b411b8a56c3f3bbdc6761cbd81d5c5f782f.jpg</t>
  </si>
  <si>
    <t>train_624231cf6106d80e44d11a0df2f8a5e830138f12d9830ea873a3703e.jpg</t>
  </si>
  <si>
    <t>train_62435b9c30f5790392935bdf629b926ff29f03f20d6abc2836d6ee73.jpg</t>
  </si>
  <si>
    <t>train_624461f59b590e8d1fc63d6a23847aaa689e0e66b2d977db4aced646.jpeg</t>
  </si>
  <si>
    <t>train_6244b67886daf1346bab625e3d030949dbd882753f1c2f20a4d00487.jpg</t>
  </si>
  <si>
    <t>train_6244e54ed827b34973789ac4561588bcdabe9edf862934ce82f39869.jpg</t>
  </si>
  <si>
    <t>train_6245a561d1659960fb733d644a6081b28383050a8e278b10a1ca9244.jpg</t>
  </si>
  <si>
    <t>train_62465ff56ba3d73f0f7f1d6223a002dcc222117a0cfcaf80eed661a6.jpg</t>
  </si>
  <si>
    <t>train_62468bf5e438f69edc1fb87b31cfe40d1199019988bca306eff2f663.jpg</t>
  </si>
  <si>
    <t>train_6246c6374458dcfa5fcbc8acc9bac3eaf3193306a6d995da3de5944e.jpg</t>
  </si>
  <si>
    <t>train_6246ed3383f4080108adb1846bc192b6b92ce837d37b40a8c7a3195f.jpg</t>
  </si>
  <si>
    <t>train_62472f1757c0b0c584180ab7708a8f7a760966bf86b0b64efa9cd68a.jpg</t>
  </si>
  <si>
    <t>train_624780f49e01437ad6c548af1020189caddea35269143410ae7e25d2.jpg</t>
  </si>
  <si>
    <t>train_6247ec2e1fdb4e16cdc3322961207c45ddff733955d94570a49a032c.jpg</t>
  </si>
  <si>
    <t>train_6248c8f5db6211b3d3d89e9071d4344403b328bbabaf451aa5f2e55a.jpg</t>
  </si>
  <si>
    <t>train_6249a1fa14d19bc478ae58b95448fab335035b6c794339e995397f22.jpg</t>
  </si>
  <si>
    <t>train_624b7a80d8ee4d4c0d5034812aaaebe4579649aaa512da2d9d4d538d.jpg</t>
  </si>
  <si>
    <t>train_624bcaeee597872717300fa484d1248b8b9dafe8fe93cc22a1b04794.jpg</t>
  </si>
  <si>
    <t>train_624c0c758b147ed127dd9e3ea1e7f7981623f52cd113afef295730ae.jpg</t>
  </si>
  <si>
    <t>train_624c6292efe242c3aaa601fb7f260d4727742d35176910ea387099f3.JPG</t>
  </si>
  <si>
    <t>train_624cdb16e154c71e4fa2111a1cbb150a8b816fd05c2855b89e8c3dc6.jpg</t>
  </si>
  <si>
    <t>train_624d37c339dc95b84ad62f2b4842f32b47e7b788c2829f1905524d00.jpg</t>
  </si>
  <si>
    <t>train_624d5b60720470273b2a71efd6ec0baca862caa7e934d328aa952876.jpg</t>
  </si>
  <si>
    <t>train_624e1782b4026596a63fadca5867ca60c3924ab3b6b8f40e0015178d.jpg</t>
  </si>
  <si>
    <t>train_624e3158855e696cf07aa5143debb470bd6bfe7c274e8b593dcc7ac7.jpg</t>
  </si>
  <si>
    <t>train_624e47cd45fead736f43dcab019d670b80ccfe83d8d1bee25a45f2aa.jpg</t>
  </si>
  <si>
    <t>train_624f5c088661ed69656b5ecf21850d889e03b72ad22e2a7e68ad4130.jpg</t>
  </si>
  <si>
    <t>train_624fb0f3c41f11b01989113b4e9a07cf05c93efaa7336af12d07f51e.jpg</t>
  </si>
  <si>
    <t>train_6250f3449a98020d96d8ff67d9266c1b7f389e07c572e2e64d1a427f.jpg</t>
  </si>
  <si>
    <t>train_625184cdf004186f7f9b96180afb4b659db095df8d702a3980a29e41.png</t>
  </si>
  <si>
    <t>train_6251a1bb7cc5840b3443d155d879eae73756c61bff320490107e0246.jpg</t>
  </si>
  <si>
    <t>train_6251b0f8c108a63df354003f5b17aff27107b1a9492db4208f2a263e.jpg</t>
  </si>
  <si>
    <t>train_625243532fce3b2dc3b77dc403be175d7d7096a42ef5dc5e4df88498.jpg</t>
  </si>
  <si>
    <t>train_62525eb7b17184877e67d4809a9d5f5eb4daaca26401b32a5e81e25c.jpg</t>
  </si>
  <si>
    <t>train_625266b1bbed13d3e70fd3513fc66cefee1cf7fdd2dfb4df8e5a80ab.jpg</t>
  </si>
  <si>
    <t>train_6252f0d80b088deff1e99e3871e4c0290a6731252308d8cfc8506111.jpg</t>
  </si>
  <si>
    <t>train_6253da49e9d541b19425ea2c0cac28146e29717f2ac165340b59bbd1.JPG</t>
  </si>
  <si>
    <t>train_62545deed4d89fdce023b51ddd18ee2925981b1bd8376bbe4442f461.jpg</t>
  </si>
  <si>
    <t>train_625515a0e25829c6dd0cb3c8f90cbf074389d102cdcf93c9b7c961a9.jpg</t>
  </si>
  <si>
    <t>train_625554d4261d6f6114f28e6072c854bff9bab440f53531dd68c32b90.jpg</t>
  </si>
  <si>
    <t>train_62573ccab2b260579c72eb044870b43ae50a1aed845e4c57ea3a41d6.JPG</t>
  </si>
  <si>
    <t>train_6257e477931b0c69f6baa99074d3f03fbda25a6b8a54c481bf17bf56.jpg</t>
  </si>
  <si>
    <t>train_6258ad8de41c8f4af6e44418fae099a0d88838691cf7f19ce38cb022.jpg</t>
  </si>
  <si>
    <t>train_6259d5e953581b32a7ff2220f01dd2ff65f503e9f757a7a6b2dbdc2d.jpg</t>
  </si>
  <si>
    <t>train_625a87182221459850f3670fcd9e921a07e80e8684dbdbfbf3068bfd.jpg</t>
  </si>
  <si>
    <t>train_625a9ae5abfb383afa0b96be5988a5b48fff8190eb2d1ba6f0203a27.jpg</t>
  </si>
  <si>
    <t>train_625ad1e026b269e1756b430921facb029ed1654f75202b0bc3007295.jpg</t>
  </si>
  <si>
    <t>train_625b0fc66f53e172df696b8eec65363e91beefe17577bb56c9294c43.jpg</t>
  </si>
  <si>
    <t>train_625be0142d0c6e6339c8f3a91ef4c84b15bbe6e9cefb201138cc2714.jpg</t>
  </si>
  <si>
    <t>train_625c30c61d2955c75071ba52c83ef6b8c7be78a2a40b44e75d15cb4c.jpg</t>
  </si>
  <si>
    <t>train_625cb0524deee92881b153bd9c80b611a1d48ae1737e1f68ffa762f6.jpg</t>
  </si>
  <si>
    <t>train_625d8a15697022a699d0a44d7bb2782dec04b521908ced6e18d589bd.jpg</t>
  </si>
  <si>
    <t>train_625d99d05bdf89f9363ed5ca04109315f42fae08fcddb990d413e6f6.jpg</t>
  </si>
  <si>
    <t>train_625da085d5fbfb0345b28f18a4c7917316a4c07ceaf8b2ba51c05401.png</t>
  </si>
  <si>
    <t>train_625de38002585b435d9a0a3291c1184d26c1f9c6114a53fdf178b387.jpg</t>
  </si>
  <si>
    <t>train_625df46b2a677f549a2446eb57c1d29e403e63efcaab78da84f6210a.jpg</t>
  </si>
  <si>
    <t>train_625e723fb2bbc72fc75c7a6e64782de0526e3087e7ebfb96f5900098.jpg</t>
  </si>
  <si>
    <t>train_625f10ce6ee6bc21cc071d18f1eb80bc9d3592e2fa6f0eb101831aec.JPG</t>
  </si>
  <si>
    <t>train_625f1cbdd770cc5b4d0f52a77866082406adcafc508a072cad1eed06.jpg</t>
  </si>
  <si>
    <t>train_625fae49bff34fa0782cf603476ad239c9dab0dc1a5dc7c75bad0d7c.jpg</t>
  </si>
  <si>
    <t>train_625fc317acd72d9ba35e364df3805576e2518f5d820e8e1601f8d770.jpg</t>
  </si>
  <si>
    <t>train_62602d3bb621a3605c0e23d8c2edc9c24039e9917d0567be55c46617.jpg</t>
  </si>
  <si>
    <t>train_6260d221cbea91345450731db06518df1f922443d6d351cab39cae06.jpg</t>
  </si>
  <si>
    <t>train_6263618ba128eaf68cb1ae1b5ebda325860233fcd0459a1a34624dd3.jpg</t>
  </si>
  <si>
    <t>train_62646ef62c33cd231f8bd92322669247900121b269d67de2c01943b2.jpg</t>
  </si>
  <si>
    <t>train_62648a15e38ea225c124b345471f11486c79f190ba787204321eddc9.jpg</t>
  </si>
  <si>
    <t>train_626541fd27a3584945900f6ef27b79b78a961de46801b6a04b1a88e1.jpg</t>
  </si>
  <si>
    <t>train_6266a41d0fb06bb9af9d338bc89bfbb4ef7718122daed34822a3051e.jpg</t>
  </si>
  <si>
    <t>train_6266e036bf6dfd61e974ba4dbec22adccc77c4ea099f3f59f5b2c9a8.jpg</t>
  </si>
  <si>
    <t>train_626714fce69acffd11f3003fb75c5b52910379bde3a128b7c9097a2b.jpg</t>
  </si>
  <si>
    <t>train_62672da553d9bc3a45aed34993b11e64542d2d24edf42863ba71b7ca.jpg</t>
  </si>
  <si>
    <t>train_626773d1249aa11ac27f6aa88865d38c2bf3329718d6a9323e131c13.jpg</t>
  </si>
  <si>
    <t>train_62679a8e4f74cd12ceae6160e05b27e2113dcd2c1a7aa585881472ad.jpg</t>
  </si>
  <si>
    <t>train_6267f1b47c1df4f7a8b5c1c338e8152e285fe41acdc8794f0d84ee1d.jpg</t>
  </si>
  <si>
    <t>train_6268ed706bab2609e0fd1d1f7f3b40f8030a1ea4b6c742e55eb56b01.jpg</t>
  </si>
  <si>
    <t>train_626a1ae1445dd23d50bae1bb2fca286eb4cff0ee1b0f8912ca59ef6e.jpg</t>
  </si>
  <si>
    <t>train_626aa100c2833fc7cb6547eab2def12abab8bfb0610f9b02df4382d6.jpg</t>
  </si>
  <si>
    <t>train_626ab8a8dd69b38e9bb444d33408a4191782249845f1da104229830e.jpg</t>
  </si>
  <si>
    <t>train_626ad76d4abb5842ff5a9552d4abce3df66f6a014c98a0cdc14156e9.jpg</t>
  </si>
  <si>
    <t>train_626ad9ab0cb78f8b0352546b06d1f20775a2087055f908d2b3136670.jpg</t>
  </si>
  <si>
    <t>train_626ae8e6a8ee512cd0fe2f57fdc24b8a70362add426fd1f0255e52c0.jpg</t>
  </si>
  <si>
    <t>train_626b0159f40d6ebab6b89e25af1802e82294251e70e7d352514d2466.jpg</t>
  </si>
  <si>
    <t>train_626b402d6da4901b30b6ed68a99123b5c52e958059542c233cbb4039.jpg</t>
  </si>
  <si>
    <t>train_626cec3e7b8a2c8e15a13b5c975aef87cb337ea4ce82886f3764f4e1.jpg</t>
  </si>
  <si>
    <t>train_626d69811a47b27330d27ae0ede22f642ce1f03c50d3701c35382eec.jpg</t>
  </si>
  <si>
    <t>train_626d8582d4f173853776daaa569c039899a9e64f84d69ff99dc906c6.jpeg</t>
  </si>
  <si>
    <t>train_626dfef7d46e9287ceec461d6cfd2700e04469eff14b67cb060dbcdc.jpg</t>
  </si>
  <si>
    <t>train_626e650bd8c598f6e90f88a2cfd6fb115055451c32fb3f3b9e7f44b0.jpg</t>
  </si>
  <si>
    <t>train_626ee114ffba5a5297b8660562a68e7a8e68d131a2c81c900f49dc54.jpg</t>
  </si>
  <si>
    <t>train_6270756aec13d73ea52a2ee093690809b5180acc10406266b62cdf74.png</t>
  </si>
  <si>
    <t>train_6271613b5f0a74a4955bcd7d94e5226c82b8c3132b6ec89950b01566.jpg</t>
  </si>
  <si>
    <t>train_62716ba4fd031a2e598ddef63af300f10e46edc4b572659678a3fd69.jpg</t>
  </si>
  <si>
    <t>train_6271a8c7d353daaf163c79e1025aab3ba642b8946c8f2aa9f19a6f88.jpg</t>
  </si>
  <si>
    <t>train_62727a1f77e8fd32ade453869ebbc29d920011a0d652101f07eb6b8e.jpg</t>
  </si>
  <si>
    <t>train_6272c89052c84aca143a7119183f6da684561867ff0d7dfdba375cf5.jpeg</t>
  </si>
  <si>
    <t>train_62735a704bb3601dd8adf607c975967d8c19801e8536951964ae9c9d.jpg</t>
  </si>
  <si>
    <t>train_62736ee0a7648661522fe2b1450729eed0c65eb48bdc0bed7adab6ab.jpg</t>
  </si>
  <si>
    <t>train_627398e8303c8ff9178a27d1175d7166e9c997c6941cf2f8d5f9f636.jpg</t>
  </si>
  <si>
    <t>train_62751a19094da402d1317422616187ec74850e34fd53ea04c9c31cac.jpg</t>
  </si>
  <si>
    <t>train_62752e8a559cb5db005e31b2d17ab5c0c5bd8ea35a0cfc8ce4bacb7d.jpg</t>
  </si>
  <si>
    <t>train_6275603b9b3e3e70e6279734a0841310a39abf1627bc15b949ee4da0.jpg</t>
  </si>
  <si>
    <t>train_627587b3adbcdc19d9dd6f6a6bc0034e54cda3a49a755d01ed847df2.jpg</t>
  </si>
  <si>
    <t>train_6275de3ccdc8b6ac0660fdd21edf8d163ae4519b64f8d7b32e791271.JPG</t>
  </si>
  <si>
    <t>train_62760332518ab540ecd3b3d0bc479d01dbf2ccfb12cff8c248851de5.jpg</t>
  </si>
  <si>
    <t>train_6276527d828d7c67aa309614f89fa4ec2935c05234364b488587a5c0.jpg</t>
  </si>
  <si>
    <t>train_6276b92d7faca3c913afa5a90dc38d4c0f6bda2f7939151c52a3a7b2.JPG</t>
  </si>
  <si>
    <t>train_6277587d48a4001c061c99a795a6987717fc8e624b41637e75ed367c.jpg</t>
  </si>
  <si>
    <t>train_6277ad633c883fad881818357132a756284defbf87adec2eb1358797.jpg</t>
  </si>
  <si>
    <t>train_6277cca45730fe8c1e2ce68cc1374fd726211a4023ed470c31a2f6f9.jpg</t>
  </si>
  <si>
    <t>train_6277e2558d9338d3b2be79a455b98e23a397d2e6b33c955f8fd0be50.JPG</t>
  </si>
  <si>
    <t>train_6278f48491470bcebd2e702746e44eecabaa71260cb0950720d4c65e.jpg</t>
  </si>
  <si>
    <t>train_62793151a64d128460a96396d1c898f67654aa82d6197d0435eee75e.png</t>
  </si>
  <si>
    <t>train_62796adf3b686170b772afd69a93c6ee24f91edd3668106cfce3f5b8.jpg</t>
  </si>
  <si>
    <t>train_62796ea696d9b45569e15355e0b087297954e47a4143b92619f8565f.jpg</t>
  </si>
  <si>
    <t>train_627ae3c985e20a5c8d3a4dc7ff299bd2ca67d9f6aadc58621b6cfa43.png</t>
  </si>
  <si>
    <t>train_627b4e9bc9d08ed4a79cf18b010cee77eab4c2867e0fc74c668f740a.jpg</t>
  </si>
  <si>
    <t>train_627bf36c6e3126a52beba3e01f21aafd1753fe3572140fe888813a4e.jpg</t>
  </si>
  <si>
    <t>train_627c2837eacbdb37bf10ee02201848f7299c877a34e5b079d3d1fbd5.JPG</t>
  </si>
  <si>
    <t>train_627c308a689eae415f1425f89c1cf2f7156517c100f78d28dc798c71.jpg</t>
  </si>
  <si>
    <t>train_627c78afaaef724cf61ee6a5a4000e413c801fb2141c830eb727bc4d.jpg</t>
  </si>
  <si>
    <t>train_627d9291fb5c01b8e7c1dc574fe623a75d21983db71237f39afe15ac.jpg</t>
  </si>
  <si>
    <t>train_627dad17a384ff3066d8cb169789274df672a856c691e18ecbd9bd8d.JPG</t>
  </si>
  <si>
    <t>train_627dccc7338bc2d78eea867d91a0156bb62aa827a089201092470c31.jpg</t>
  </si>
  <si>
    <t>train_627e8a6b7123a527321bd0ef6758c5c17862d94765159feb08e4c090.jpg</t>
  </si>
  <si>
    <t>train_627f6950e31e6956c440ced971254b2edee9dc379092bd0e4a8aad8c.jpg</t>
  </si>
  <si>
    <t>train_627fd77321c287e21522f2819e408482931dea8d48edeebd64a5d167.jpg</t>
  </si>
  <si>
    <t>train_6280178def0b9269a4ba859e3caebd42b99ff1e9b5b16e112dc4eb47.jpg</t>
  </si>
  <si>
    <t>train_6280786cf79e7ee786d4e8854fbed8b1c5e6067efbb9412703924348.jpg</t>
  </si>
  <si>
    <t>train_6280d4ed0280e7b697ceb66310a03791aa66f55508e9f266e41a8522.jpg</t>
  </si>
  <si>
    <t>train_6281f0adefc8031cec21ac0a0ec526ede8cf6a125ef77e4e7b1eab02.jpg</t>
  </si>
  <si>
    <t>train_6282191824fc4e474d1ccd74f33f09a4ddbe0631f2b716d36336d219.jpg</t>
  </si>
  <si>
    <t>train_6282523b0f09acc04941a1c316f0d4dd8108eac7571cdd908b651022.jpg</t>
  </si>
  <si>
    <t>train_6282b4b840fcb71692ae142adffeeb05d329538dee0ff71ecf815fea.jpg</t>
  </si>
  <si>
    <t>train_6282d47b9df280ab042922f3eac61b0285e74e81e59e475dbf27531f.jpg</t>
  </si>
  <si>
    <t>train_628306f3a9c3995fb7123e221f9990991beba2ed232d5c591c60cf05.jpg</t>
  </si>
  <si>
    <t>train_62834a94bca8223bbbcfb1346bc8c12e7304bac7db6622624f026981.jpg</t>
  </si>
  <si>
    <t>train_6283c1524f13e4769a0d314da253e791f9bacb46f705ab71c329235d.jpg</t>
  </si>
  <si>
    <t>train_6283e720400139b5da1df96f674ee9d9fca350c37f935ec43fe8ed20.jpg</t>
  </si>
  <si>
    <t>train_628407777761a5a3bc364c6ed1e2145296ab3f603749169a09a9c6f3.jpg</t>
  </si>
  <si>
    <t>train_628487bf17aac83feb7116d0230b89bb1eb730601b1da489a9e5c145.jpeg</t>
  </si>
  <si>
    <t>train_6284e438048cf3e4babf5594115332a055b27be3058ae1b318700c1e.JPG</t>
  </si>
  <si>
    <t>train_6285122a51ea80e7e43d1b1a76147d8badcd75780ce97231863b55b3.jpg</t>
  </si>
  <si>
    <t>train_62854ec96e01950b394ffdb35176f146b511a218384f5dec367ae381.jpg</t>
  </si>
  <si>
    <t>train_6286ee1aab42bd94a1da55a041001e5d53b4073df6bc12c0a4173ab7.jpg</t>
  </si>
  <si>
    <t>train_628762c2232ef450406c8e78fefc7ec9d0f65ce3e2bf65e245defa20.jpg</t>
  </si>
  <si>
    <t>train_628781c135a88b3bdde6caaecec338618a1a7af282c7b4a31ea9493a.jpeg</t>
  </si>
  <si>
    <t>train_628785fc656b88c6c4d8f9447bafe4ecdfacbdbe8a425f7ad54399a0.jpg</t>
  </si>
  <si>
    <t>train_628871083a4abe6433d8b1eb090415f171fdbd095ea623ac335e6ee5.jpg</t>
  </si>
  <si>
    <t>train_62888f93872ad667a1bf527cf8d14f9abc77ec02354123fde4cd1866.jpg</t>
  </si>
  <si>
    <t>train_6289c76efca647c267b3778ce3e29b3b2e4aa4c7c0dc3f73ce65456c.jpg</t>
  </si>
  <si>
    <t>train_6289ecc5b254c0533e758ed689ef31dbc970fe89632104d2cfec7e15.jpg</t>
  </si>
  <si>
    <t>train_628aca48b913f7e69fae5d6ae5030147009bb144c4f87535da70d18a.jpg</t>
  </si>
  <si>
    <t>train_628b4f08f921a4491e13312dd65d15adc6e88cec33281b5aad3623cf.jpg</t>
  </si>
  <si>
    <t>train_628bd434b9376f8c79067915fabe43e0737789869525d734ee24b313.jpg</t>
  </si>
  <si>
    <t>train_628cd277511f83d84598593723e77d063c491dad8fe6d2ec7cce421e.jpg</t>
  </si>
  <si>
    <t>train_628cfdd596b89effe0c12da24ce90a3c34d85fac85c4ead89d80cb96.jpg</t>
  </si>
  <si>
    <t>train_628e4d5f271b06ad5aca2d0a72db05a1492f65ab2a11ec1d36ef39af.jpg</t>
  </si>
  <si>
    <t>train_628ebf9d675130dff29c218db3bafe24ab5e2816b062d7ab718f8476.JPG</t>
  </si>
  <si>
    <t>train_628f3dd8335ba98ce1427217722d02d3ca2ab339d0f8618f0c4cd30e.JPG</t>
  </si>
  <si>
    <t>train_62906c7e5a6a8e9c695cd58d66282294d3d867e9007a1e5b04ad545a.jpg</t>
  </si>
  <si>
    <t>train_629112fa1c63aabdae1b8fdde452cd5b1b9c82537f89830c98befe10.JPG</t>
  </si>
  <si>
    <t>train_6291839ce976fa6be8b2bf8059a8247de76e287a4fb4c86a998935bb.jpg</t>
  </si>
  <si>
    <t>train_62919dc041b3edc635d118621b73b65864c0681c5b6913ca85f32c26.jpg</t>
  </si>
  <si>
    <t>train_62925e8b8acf33d5811eb384552c108faf9b7173f3d53630ebaaab2c.jpg</t>
  </si>
  <si>
    <t>train_6293af32b8737bee3607e925bb2427b66ee6be7504dc428ed2fbb03a.jpg</t>
  </si>
  <si>
    <t>train_6294ef1aaa1a540c253f16f53783581f2d9234d9006c6c13237455a7.jpg</t>
  </si>
  <si>
    <t>train_6294fe715dab3d8bbebc921af5c2f66735f49fadfa485cc01430e55c.jpg</t>
  </si>
  <si>
    <t>train_62953bd5d27feb1ad15b6c68d7574690a8b318f678408419a71a828c.jpg</t>
  </si>
  <si>
    <t>train_6295b3ab22382b48ae69374b40162274e02f0b9f41c7a7694db641bc.jpg</t>
  </si>
  <si>
    <t>train_62964858f80ed0d94b20db4a119466701cd807224d7b05728fb82566.jpg</t>
  </si>
  <si>
    <t>train_62975cef24fcd3cb95c962e824ea2ece51c1faea21c1cf411d556853.jpg</t>
  </si>
  <si>
    <t>train_6297ed6ebcff7433e0333a9f1b293d47bdfa81e57dc2a959ddc66704.jpg</t>
  </si>
  <si>
    <t>train_629808ebc5a70934a01e9084accf1d4785d284af67a30d3a53c7f181.JPG</t>
  </si>
  <si>
    <t>train_6298f2261642e197befa2cfb401f1d0fbdda7491f021f68572d2350a.jpg</t>
  </si>
  <si>
    <t>train_6299ebbae838a788b93ea9b69b404bab8766713f77e6d8b2748682cd.jpg</t>
  </si>
  <si>
    <t>train_629ab487cd1f8735af8f337f5651335c1dfae8b5f2fe411f9c4704d7.jpg</t>
  </si>
  <si>
    <t>train_629ad10ae22564edee975068d21dd40be5e8a9f857dfad7131df7711.jpg</t>
  </si>
  <si>
    <t>train_629ada939e2767aeefd6aa3ab05f57f053ff0159ec97cf1870f3a47c.jpg</t>
  </si>
  <si>
    <t>train_629bac7a7a953ce0d7b486a1dbd841e8b82a5446676dadc102d4f9d3.jpg</t>
  </si>
  <si>
    <t>train_629c31797acc4db33cad09dc4422c6758eb49d7c10f72c400b712533.jpg</t>
  </si>
  <si>
    <t>train_629d3f07064960254cbc1caf7f341ae91c87fa1fc91501b32af15af0.jpg</t>
  </si>
  <si>
    <t>train_629d6fd5c899e1ff1db33e1cafe0f4fb988ae28f8f89c22b10de51b3.jpg</t>
  </si>
  <si>
    <t>train_629dd0f555ef044b6a074e846b89fbdf3bb58177b3bd5269afa2eccf.jpg</t>
  </si>
  <si>
    <t>train_629ddf18fc20a201b739427537f89a77534e04081346aaaa10948c7c.jpg</t>
  </si>
  <si>
    <t>train_629e6988889571b8b7a2b236189a82b38a99721ec29cf41199d290c2.jpg</t>
  </si>
  <si>
    <t>train_629f7721cfa9dbdb3ba8506eb074672d1f24af529d22f1c2af64bc58.jpg</t>
  </si>
  <si>
    <t>train_629f7cbe6fef978a098f9f02a1a3454edae342e82ccb6fe31ca5e948.jpg</t>
  </si>
  <si>
    <t>train_62a01188189434591128780a320f9820b0fe6438872e3baeafb3c935.jpg</t>
  </si>
  <si>
    <t>train_62a05b5b5674bca7e9cf76b4a966b6ff17eac6d7c1117c36d1cda283.jpg</t>
  </si>
  <si>
    <t>train_62a0801ec23adde98b12c684918a20f195770ce3f0de3904790ca5a8.jpg</t>
  </si>
  <si>
    <t>train_62a0818ac73738ef8406cdd7c44a60a9c5a428a8efae245ce74957a2.jpg</t>
  </si>
  <si>
    <t>train_62a1234f4cf9d6d47d22eb97333e3f1c958adeae40b95d6fab7c9594.jpg</t>
  </si>
  <si>
    <t>train_62a123a4ea542a274ad8d82abfb1c9e87569da66cfc4d11084f23703.png</t>
  </si>
  <si>
    <t>train_62a145bfeb66450dfe858e18231756b05bca490eace6514fff4fb6f5.jpg</t>
  </si>
  <si>
    <t>train_62a14c48916b85d835305c10328d82a15a2c12d8a72dd0d141084226.jpg</t>
  </si>
  <si>
    <t>train_62a1903c7a357132c01f80b4b56d464e44fc872d49dbeabf9e0f03c8.jpg</t>
  </si>
  <si>
    <t>train_62a190bcaf89a620cb2a9390f2f39920cf55d79889847ed5fcb4ae00.jpeg</t>
  </si>
  <si>
    <t>train_62a2274ebc9d57fbb9085005f65068835289ccd6c587e41cdd9014a0.png</t>
  </si>
  <si>
    <t>train_62a22ddd472a127aceb7b5321d7ab0bcf77162492fef68b55526aba8.jpg</t>
  </si>
  <si>
    <t>train_62a2482bdb3c685ed560e559501d78c45a30596f50ef9e977646f217.png</t>
  </si>
  <si>
    <t>train_62a2a93a2d6bcc8112c582a67713a3d1b9dd34a02206f1a95da35df0.jpg</t>
  </si>
  <si>
    <t>train_62a2c66b953a4ad6579803244cc894295275cc6192dabde93d323b87.jpg</t>
  </si>
  <si>
    <t>train_62a35ceb26011e48c69223077cdc78ecaa7c410cb1086ea38c854cf6.jpg</t>
  </si>
  <si>
    <t>train_62a3e4378db722e3ff1a68faacd1573d8664cc6270019614893e5dbe.jpg</t>
  </si>
  <si>
    <t>train_62a4572f85bfd04154ae85abbe22558db2c535fd2e22c16fd1ef6e47.jpg</t>
  </si>
  <si>
    <t>train_62a587dfa37e3b42c4cb0e3f5f391f53642d513646053775ef541c02.png</t>
  </si>
  <si>
    <t>train_62a712442aa998e3a4b02f47d8d61cf2d5d4c33aeb20a3e258b50353.jpg</t>
  </si>
  <si>
    <t>train_62a7313271d445b80bb3f0fa098527242f4a4ac09adb34f47d225137.jpg</t>
  </si>
  <si>
    <t>train_62a80245c5b888369ea9d622a2f50a54a8dace615bb68ad5e9ac4c3b.jpg</t>
  </si>
  <si>
    <t>train_62a84aca0ce16bde6145f312e64093cd7b47b32430b55458bf2a1ab8.jpg</t>
  </si>
  <si>
    <t>train_62a863fd89106b70aa743575aa9fa6ed10fd1f07376398c163b19e78.JPG</t>
  </si>
  <si>
    <t>train_62a8c1816fd4c873629d2c96fa73159e05cb397688da9425d66be426.jpg</t>
  </si>
  <si>
    <t>train_62aaa304e60a699f93687403c6b406c85c18220c62ca59f24565f735.JPG</t>
  </si>
  <si>
    <t>train_62abb1adb560075631a849f4d433316f9a983af23745e4a45ef3129b.jpg</t>
  </si>
  <si>
    <t>train_62ac15238cdd33c5af89d9839e604a2c3c89ddaa32178656c17bf137.jpg</t>
  </si>
  <si>
    <t>train_62add628b51372e8ebe173a8fa03f1493e3874444534330327c63e55.jpg</t>
  </si>
  <si>
    <t>train_62ae8a45368c1a558dd3af9bf5c0ab1ec4fa4c6401b6f65a66c9308d.jpg</t>
  </si>
  <si>
    <t>train_62aef78e8978c9fef9d8e3cf3971224e1c0a97698ed57ce3a5632aa3.jpg</t>
  </si>
  <si>
    <t>train_62af37d3d7036ee965ece5ee674d7dfa5ec5b988f7274f352b8ec9b6.jpg</t>
  </si>
  <si>
    <t>train_62aff299cff17c7ed9222f592ba8b01ef98a4290835ef7ee4d640c50.jpg</t>
  </si>
  <si>
    <t>train_62affc1f929303799a0e450d207ffd65b666cac6356b8db127f26a4f.jpg</t>
  </si>
  <si>
    <t>train_62b043cc45e1e0c1a2f9c28eb78e9195940420aba3d762a4c65f25ea.jpg</t>
  </si>
  <si>
    <t>train_62b04af77f2760654c46dc5272a86465761a56e3b9371144753e3c6d.jpg</t>
  </si>
  <si>
    <t>train_62b06327ffd1f1fcea18ec67a3b6b56d61d1e13c6fa53560665dbda0.jpg</t>
  </si>
  <si>
    <t>train_62b279b71bf8bc74545a7809ab1bd0d728ee60b40612d958c849ea97.JPG</t>
  </si>
  <si>
    <t>train_62b2b568b76386408c4afa149cbae5035a0ed14428e0bcbba08fd901.jpg</t>
  </si>
  <si>
    <t>train_62b2fd747e5a61054fa67e02bef59e223f947eaf14d0cf4607bb1f7e.jpg</t>
  </si>
  <si>
    <t>train_62b399d7a692092a3d83f3b38cab753f4b471f7fad1b5df67bf7924a.png</t>
  </si>
  <si>
    <t>train_62b3a32b7c5717a6c16f15797f1be6de9b7f39dd1fb1ccdf21336e08.jpg</t>
  </si>
  <si>
    <t>train_62b450496ee0a593880541ccdbd8331cc44b77bdc5120db0ba59b4f2.jpg</t>
  </si>
  <si>
    <t>train_62b4a1306c3141995bf44b513ed24b4057ce0f39726141f8727cc135.jpg</t>
  </si>
  <si>
    <t>train_62b52c964aa553df46340f33bc9923e1450914b2fdb064826628ad10.jpg</t>
  </si>
  <si>
    <t>train_62b5cac31e262e28ffbbc15a4fb434f42c03d2a86d1e71d89bc9d480.JPG</t>
  </si>
  <si>
    <t>train_62b5fcbd418e8b67cfdf3aaa10abd8a1f29a09118c805fa6876defc8.jpg</t>
  </si>
  <si>
    <t>train_62b5ff06109a527caee8a54f9a0d65402ea43741a8c1811c3337ce93.JPG</t>
  </si>
  <si>
    <t>train_62b61d4b9fb4f60dcc11ca9350ecd0ac91cb09ff6a100d9aac98dd3a.jpg</t>
  </si>
  <si>
    <t>train_62b6c3c8f9e12640c9e22f02793fbb8f7d10a77e7cf9ba18e39fa3e9.jpg</t>
  </si>
  <si>
    <t>train_62b881ed14978c07e9887be81de855f9f3d5b2c9e12e02fdaf3aa7e4.jpg</t>
  </si>
  <si>
    <t>train_62b88a1411a12aa5d354a37d96b1f95644f81f3dc4adec397f0ce19d.jpg</t>
  </si>
  <si>
    <t>train_62ba71a645053e262170ff4b4b82686ae8d673107488720080cc3293.jpg</t>
  </si>
  <si>
    <t>train_62bbbbce88d251b005639a64a2fa8f09e9e3e0dbfbe9ac2f05e14ed8.jpg</t>
  </si>
  <si>
    <t>train_62bbe1846e4ef2b37c52ff8cd2cdf318e655980aee6ccd7bb204a767.jpg</t>
  </si>
  <si>
    <t>train_62bd55ffd054ffe09fa3b5d5b42e9bbda65e6d511923350bdc9b90f2.jpg</t>
  </si>
  <si>
    <t>train_62bdb6a0a85b48da7cffb8db35c138737998a861d3f2ce68664dfc4e.jpg</t>
  </si>
  <si>
    <t>train_62be28575317125a22afb6ecd1b60f28134dc91554dcd61a788b849b.jpg</t>
  </si>
  <si>
    <t>train_62be363dea45811b0977e97d6e853d4b66840cf43ef2d93366fa5dc4.jpg</t>
  </si>
  <si>
    <t>train_62be39323a43e245573810594cf3d10ff37c9f1f9584d9eb8f45317c.jpg</t>
  </si>
  <si>
    <t>train_62beb65b883eb35ccf35d88980e915843b8d2801d2ed1b3f0a5c9a54.jpg</t>
  </si>
  <si>
    <t>train_62bede6689e3775368962f8012ed7d8d58b1b99d65462fa8817aa4d3.jpg</t>
  </si>
  <si>
    <t>train_62bf2169d124bcb3cb84da14c9085ca4a5fa4057007340bd25db1483.jpg</t>
  </si>
  <si>
    <t>train_62bf98d7259326cdee0423ecc4c2924291d61f3cce6f4cd2fc749742.jpg</t>
  </si>
  <si>
    <t>train_62c0762f320a4d4e3bdf2bf65fd7d5349d23ea3b66c9bf8b243b6b26.jpg</t>
  </si>
  <si>
    <t>train_62c0bad07091060054dbc1c47c749a2dcda638e2517fe4a3867c7757.jpg</t>
  </si>
  <si>
    <t>train_62c17d8a8b8c1f127c49f25f2c93d8f649390fe688abf165a584ae88.jpg</t>
  </si>
  <si>
    <t>train_62c22f393eb9f0121ae8d76131e4ff3fc326ab681d50d8e013f02087.JPG</t>
  </si>
  <si>
    <t>train_62c260f246c408f33c56832e3ce291b29efbf32501dfecf4a910b12e.jpg</t>
  </si>
  <si>
    <t>train_62c32486051b19e93f93dd68ffbfc13eccaab876d08c1bc9e0b52faf.jpg</t>
  </si>
  <si>
    <t>train_62c3be5600e60283a8d367b9baaae96fa2f7ffbaaaf3f239ac91a004.jpg</t>
  </si>
  <si>
    <t>train_62c447677757c38b46162d92b4763f75ac5bfaa16babbb5216edf7d0.jpg</t>
  </si>
  <si>
    <t>train_62c60cac93488eac7f3caeb4cd3c421188658e01d728ea238ad66512.jpg</t>
  </si>
  <si>
    <t>train_62c674b344dcfc8e5959d17e2ea1869a2cefad4b6d0217f9f0d3b41a.jpg</t>
  </si>
  <si>
    <t>train_62c6791e3769e1dce558e57d9e0cd114715a1d4be906e3104b73d15c.jpg</t>
  </si>
  <si>
    <t>train_62c67d65ecff248ede23be042ab1238aae8002f2b54607b54be5fb80.jpg</t>
  </si>
  <si>
    <t>train_62c6ed04c5c10e966fa60b25875ff7596238962a81dd4e5c1dc366ed.jpg</t>
  </si>
  <si>
    <t>train_62c70520dea411f476e8e26b6242d06e74dcb5ba5bb98e78b0f2e236.jpg</t>
  </si>
  <si>
    <t>train_62c7ee254ffe2dccf79aa789430cf418ba8116dafcc988276d222ebe.jpg</t>
  </si>
  <si>
    <t>train_62c80f17936ce6037636e27e135f0315bb8dee7d750024a7cb279fef.jpg</t>
  </si>
  <si>
    <t>train_62c847d22e4f12fd92321209dd319f7d6d8d744ef36658ae719f093b.jpg</t>
  </si>
  <si>
    <t>train_62c8f669ccbbff568d92f41f904475e7fa4a76d3374f4de7e262e257.jpg</t>
  </si>
  <si>
    <t>train_62c93bcd36f544164996e6047b5527385b4427e15eeb5816372963b1.jpg</t>
  </si>
  <si>
    <t>train_62c94daed770c2eb28fa1e15b1a84c5cd2f750f1f61ca848f84a0b87.jpg</t>
  </si>
  <si>
    <t>train_62c985eb7d385a0cd2f09b3200be1dc33369ccf9404f2fe953a9b82c.jpg</t>
  </si>
  <si>
    <t>train_62cb92bf7a4dc98102a1dc6cf1462243765c73560d830d5e19e1926d.jpg</t>
  </si>
  <si>
    <t>train_62cbd3e9ff7d22717f751789ac76a4951881bcf1a0a7e0b1e97b7f61.jpg</t>
  </si>
  <si>
    <t>train_62cc825c9ff87d796b6fdb34e2fbeaadd41aa770ea9ec586a28b5d3d.jpg</t>
  </si>
  <si>
    <t>train_62ccec3921e51df232e8082f9dabecbd48af59d16dff7340babd256b.jpg</t>
  </si>
  <si>
    <t>train_62cda9d335cdc3fe57858d6619845f2a42851b924f301ed4c313367c.jpg</t>
  </si>
  <si>
    <t>train_62ce24946fe41c3d1725695ab6bde716e4d4d61385c16b083a3e8bf6.jpg</t>
  </si>
  <si>
    <t>train_62cef976d306a9bb5a4f1997addc1cbbc50ae8391afbad56dac03560.jpg</t>
  </si>
  <si>
    <t>train_62cf64da93862f208a55a01a1baa5e68e7da9b77715af0d71830aaff.jpg</t>
  </si>
  <si>
    <t>train_62cf9d2e54ab9332945cd4f68c6ba88b5bf4ffee0c3b63e04b768ae8.jpg</t>
  </si>
  <si>
    <t>train_62cfa60c7693dc56348f6d9d1fe1244a5028bfe36678f8620d228196.jpg</t>
  </si>
  <si>
    <t>train_62cfc8456baf9c5fffb228781c74c06d6e70d959fd6f63a67c5cfd7b.jpg</t>
  </si>
  <si>
    <t>train_62d01b6e4525a3f2870c43ccbfae6eaf09fbd1a6fe4d8ae668e5ac86.jpg</t>
  </si>
  <si>
    <t>train_62d0f72bad3e8f0a791122c0a5264949673bee2a782d7f37850aa405.jpg</t>
  </si>
  <si>
    <t>train_62d13dd4a18c57ca240596afcf1080677116b3feeecda30b628af20f.JPG</t>
  </si>
  <si>
    <t>train_62d14a35378ef43c6df998713dc47fd14cfa4d3902c7b01e5855056d.jpg</t>
  </si>
  <si>
    <t>train_62d196cd451b64eb3b7dbdd04c81e69b602dad5392bf2813fd868f1f.jpeg</t>
  </si>
  <si>
    <t>train_62d1a6d94f4614a1c2030b68895ecaa6eadf868e27f86dfdd2608d35.jpg</t>
  </si>
  <si>
    <t>train_62d1e396f007de8b273c1d47ab114c22e6594a5864aade2f452fa012.jpg</t>
  </si>
  <si>
    <t>train_62d1f5e747d8da40b600f637c81da53f1b734d74241b902d39e09b2f.jpg</t>
  </si>
  <si>
    <t>train_62d31a0f00b8723d5064b905ab292e998da386d1f5b6690c01a52678.jpg</t>
  </si>
  <si>
    <t>train_62d32bf318fe08635f0b8c58b22c7038064754e1574c44f88a8b7db8.jpg</t>
  </si>
  <si>
    <t>train_62d332b45fa3b0c60eb15d4ea3359e73c71c82e79a8a2286e68a1322.JPG</t>
  </si>
  <si>
    <t>train_62d4561474be6fb8765a4b234fca2d8cb270ef883a5f6507ca5cf40f.jpg</t>
  </si>
  <si>
    <t>train_62d4bb2ffeb21c58262356e4b1dc00e979452c70a4e75865ab1eb1aa.jpg</t>
  </si>
  <si>
    <t>train_62d4bbc8a544005ca923f16b78901666b7bc7767e6177954cfbf5598.jpg</t>
  </si>
  <si>
    <t>train_62d4bee361c8d1dd26bc1c35f9baa594f6ecf7b4b8a24a57fc3e04b7.jpg</t>
  </si>
  <si>
    <t>train_62d5b97e0e2a035a2d40f93a1f81c9de4930e437aa61061a2988b97e.jpg</t>
  </si>
  <si>
    <t>train_62d5c17d8dcbbd2b24157cbd496ae927e11ea2f8db65a618473bdf99.jpg</t>
  </si>
  <si>
    <t>train_62d5dcb036d1a9aa39ad97aa67adc345c3a4a8097bf34e3cb5dd4c58.jpg</t>
  </si>
  <si>
    <t>train_62d5e7653f6a510291b9fde870e5ea6f80b3bbbf5d704707c87df75b.png</t>
  </si>
  <si>
    <t>train_62d62a73e23a4b2d713c79c79c17f9f34a9b32c368bc3e959f958c75.jpeg</t>
  </si>
  <si>
    <t>train_62d62aff3ee99dbf8b0d8a4a570f2bdcae93b242a3f8f00bde62bc4a.jpg</t>
  </si>
  <si>
    <t>train_62d64c4501b34682e00e4320e753873e1c8a3a730bd113222dbca847.jpg</t>
  </si>
  <si>
    <t>train_62d68b26821682a19f5af8db7fd1fc1dd9def63724343f96ccd776a7.jpg</t>
  </si>
  <si>
    <t>train_62d6befd3130aa9fdc47f366ccc421cf8212ce0c2f2a654e79af8f58.jpg</t>
  </si>
  <si>
    <t>train_62d70ba06e348382700697b4b5fd9d7272a146ca8d6da2fc6c53054a.jpg</t>
  </si>
  <si>
    <t>train_62d83c23b105a713db6aadf926e2be65bbfa9795dc23ba8b8291adf3.jpg</t>
  </si>
  <si>
    <t>train_62d8578c0397cc2fea2db02b99a7c7c7312896454491dc7d3f97bb4b.jpg</t>
  </si>
  <si>
    <t>train_62d8e73fdfcfa33a9ea2795541bab0d529185b9c9828c3aa71395b99.jpg</t>
  </si>
  <si>
    <t>train_62d905509398f5f2a2eed144e22a0bd8fcc7abc14636f4c37b66ae9c.jpg</t>
  </si>
  <si>
    <t>train_62daa75ba1f8ad572a73c5b45c31319a5b65315c61a35cabe5d662c2.jpg</t>
  </si>
  <si>
    <t>train_62db53c75cb79ba8eb39fd8eec374401bc9b404c1bb5289f0cd49426.png</t>
  </si>
  <si>
    <t>train_62db7976151433c367e49228b00669a12fbd140d7f66edf03ba89354.jpg</t>
  </si>
  <si>
    <t>train_62dca1f695a17a203d7b19fc43e17a982267e3d0881333e0294be89e.jpg</t>
  </si>
  <si>
    <t>train_62dce7210269601f21c0791e7a28fd1434964488516a13ba22c5b1cc.jpg</t>
  </si>
  <si>
    <t>train_62ddc46b2b897c534d6765a44d4e1d04814199fa61d9709d197076e2.jpg</t>
  </si>
  <si>
    <t>train_62dddabbb02fd5c7bcdbbedf4d4a261e8bdf432a963c5a9d363f4350.jpg</t>
  </si>
  <si>
    <t>train_62de284d5996d9cb61d4d89279718eb0df87b0b85400420244982dc7.jpg</t>
  </si>
  <si>
    <t>train_62de4dd29a2be8aa4c91f42b1e0b7bc636c266013a9b060efcfccfee.jpeg</t>
  </si>
  <si>
    <t>train_62de9fe2cf3d68276a82bb4e24fe62501e0fc18fd8913e61b503fbcd.jpg</t>
  </si>
  <si>
    <t>train_62dfe5a46f3bebe315ac98e950bc3994071fbbb44532b462316fa31e.jpg</t>
  </si>
  <si>
    <t>train_62dffd385dce9b877864b33f91de01305996558ad346b117b91ad9bc.jpg</t>
  </si>
  <si>
    <t>train_62e03171bb5dbee74cb114098a36c4c7b28b902f0c4d4894fab54dd8.jpg</t>
  </si>
  <si>
    <t>train_62e058712011b719b741def0c03e1ba1f9365873e46ea8f39e03c665.jpg</t>
  </si>
  <si>
    <t>train_62e0f0456512acce7b3c31d71a030b7041c3da84850fdc73214c1a06.jpg</t>
  </si>
  <si>
    <t>train_62e19f5665eb8b5c5c50e1fd23b62fdafab32cd7295d5a1e0fe65bf9.jpg</t>
  </si>
  <si>
    <t>train_62e1c60c8d7f901c49ec9ff85e07914f9f7a7122138d82f6461c9659.jpg</t>
  </si>
  <si>
    <t>train_62e2f6dae0a10d74d6364d16944cefd723737586c8650cb1c2c3a8ae.jpg</t>
  </si>
  <si>
    <t>train_62e3272709356ffa44f3d7290fa5d90fd74e537f771443d9b119c445.jpg</t>
  </si>
  <si>
    <t>train_62e38c3495247776960b842a73c860368034f22f9a77d31f8c7e72ea.jpg</t>
  </si>
  <si>
    <t>train_62e39ac2a80a38370b8aec91ab25295b11808f534524807412f4fb24.jpg</t>
  </si>
  <si>
    <t>train_62e5767457c4e9aee80ca7187dfed6cfedb13f047968222ef272366f.jpg</t>
  </si>
  <si>
    <t>train_62e58693df7c78cf784753028444f5b35a3e413d600a65c7eb82e08d.jpg</t>
  </si>
  <si>
    <t>train_62e59f798f1bdcc4cb608b297e280579fbcfc0c35f5f5227114a4317.JPG</t>
  </si>
  <si>
    <t>train_62e5c8eb29500809a3e6f0cf6dd8cb5039d27986b76f985345cbce15.JPG</t>
  </si>
  <si>
    <t>train_62e5fa7298e415d4bd39043acaaf0bbc68b033e69a123157ef4ff506.jpg</t>
  </si>
  <si>
    <t>train_62e610860ab10bb0d3bb96a56a8901d941b542c52f05a600832d317b.jpeg</t>
  </si>
  <si>
    <t>train_62e68f6c7de1c9a38b908f9be2c94118e463ac144b418281510677e9.jpg</t>
  </si>
  <si>
    <t>train_62e89465b3d9c7948cabe745d673bf2d132a5e21d5baa62ce7aa95b5.jpg</t>
  </si>
  <si>
    <t>train_62e89cc6ffa33b5987e0a69af1e8f9fd2cf7d8b2126c728a477b5a85.jpg</t>
  </si>
  <si>
    <t>train_62e932abfda93d7b362cebf4417ca905df82eff6a30514c13c762746.jpg</t>
  </si>
  <si>
    <t>train_62ea218b091d8650f11cf4e317e138dabf085a0dab8c9ff885a77153.jpg</t>
  </si>
  <si>
    <t>train_62ea561047b0ff6011414cdea03ca2dad4fa4f8beb4a63d8f8a5b3fb.jpg</t>
  </si>
  <si>
    <t>train_62eaac0335bb87da66e864180bb8412a5ad5c3f6c8d2f50e93d0d83e.jpg</t>
  </si>
  <si>
    <t>train_62eb4a0c342e052009fdc301baabc6c978ddbb0bbeb2eb991eec8f11.JPG</t>
  </si>
  <si>
    <t>train_62ecb1949a35a68c858317aec657a258ca2e67de2c7e88e3a29c8028.jpg</t>
  </si>
  <si>
    <t>train_62ed53cb76933c1f7011c8bc0adba807fbfc3f80adf83ba8c1a81073.jpeg</t>
  </si>
  <si>
    <t>train_62ed560bf24f0513b99a4eabd34c7263d5f5144b8ec2b95859f569b1.JPG</t>
  </si>
  <si>
    <t>train_62ede868a93edacef9049bcc7cb34afdac8ac65c17a99b5dac3b5d9d.jpg</t>
  </si>
  <si>
    <t>train_62edf22113878b7474b3538ecd4cc7af129d5892c9d235eefb1fe1f3.jpg</t>
  </si>
  <si>
    <t>train_62ee65cdc6eabce1e9b87a9bbbb83159413512728bd866452c8dec27.jpg</t>
  </si>
  <si>
    <t>train_62ee817102cdbfe6bd09dc93b95bc129f64cef1763d328a1d5632f1b.jpg</t>
  </si>
  <si>
    <t>train_62eeeded1ad6103fe6df65cc784513b2e8e61e697dee846c62f7c807.jpg</t>
  </si>
  <si>
    <t>train_62ef23e3751875df86b8215e1ccf0eed8dc97219e7ad6c0811f1253b.jpg</t>
  </si>
  <si>
    <t>train_62ef45590fd424796314355a5ac67c8adc9e988d53f37d8635ce898b.jpg</t>
  </si>
  <si>
    <t>train_62f0de7ae6248dda5cc816319e153d0b266f6d487c670089f03d4ba1.jpg</t>
  </si>
  <si>
    <t>train_62f15295e237b3d48db854ae2cb79db10ce8162533ca8221bea7fb0a.jpg</t>
  </si>
  <si>
    <t>train_62f1c1248f23c73e6ee44a17bf1bd903c0f1f084971657f5d730192b.jpg</t>
  </si>
  <si>
    <t>train_62f327e5a644e918c079882f70c985779c45404d0a8850070b67d179.JPG</t>
  </si>
  <si>
    <t>train_62f32a1d3991afdbd8e3da04f8fec9ec5fe12972afcadd2d9c95335c.jpg</t>
  </si>
  <si>
    <t>train_62f3dd8f0823c3b814199df3a21d1af452128b85865015c7a75406cd.jpg</t>
  </si>
  <si>
    <t>train_62f3fd5f21c026d8655977595c12681085c71f71e574bdc9a379925e.JPG</t>
  </si>
  <si>
    <t>train_62f46205a883539b99bb46b44b02d0225cca7f9ffdee182a97289a69.jpg</t>
  </si>
  <si>
    <t>train_62f50b36b301931a3e3ebe575d2aaf27756945750a35fcf396440c51.jpg</t>
  </si>
  <si>
    <t>train_62f55fb9af3a77804b489f08c8ff10a7f975b7ee2c6039a39b74eb2c.JPG</t>
  </si>
  <si>
    <t>train_62f5c00424de0d78d86506434b4067cae4a288d8b529522b93b01eed.jpg</t>
  </si>
  <si>
    <t>train_62f739bb530a190619fa2519c02b7fe32b91613df5d1cd8efe997ac3.jpg</t>
  </si>
  <si>
    <t>train_62f73d260bb13711aa39dd4698380e8c08bd3e6a7a6eb4567b5933c6.jpg</t>
  </si>
  <si>
    <t>train_62f7eaca4667cb18752f2e6d2a5ba85db173a5277824334149db717c.jpeg</t>
  </si>
  <si>
    <t>train_62f846366103300eccc8f86a0000185d626b30ed8e8a1298e47510a5.jpg</t>
  </si>
  <si>
    <t>train_62f8a40408086770fb12ce9cca61aa48be724717f4cd86b0e9fbc377.jpg</t>
  </si>
  <si>
    <t>train_62f8fa1b3a9299e563a8a58fd7a0651a828c820aa132cc7aea2b0b83.jpg</t>
  </si>
  <si>
    <t>train_62f95d2d081bc87a89463567d2aa52bf1b109480b30a093f76d6157d.jpg</t>
  </si>
  <si>
    <t>train_62f96e7cc4a81492d0ca491554092ad76a47a521cd749e11cae0cd22.jpg</t>
  </si>
  <si>
    <t>train_62f9f7869f08582f246ebb14753cb934bcb4e2a810b4391db12a7901.jpg</t>
  </si>
  <si>
    <t>train_62fa6e09d9763ac8e53d454338f88c7ed717b8324afcb465147e2c5f.jpg</t>
  </si>
  <si>
    <t>train_62fa70b4fa89fc092b0128fadf9b7605b8be4263bc8b2a8db6c53a90.jpg</t>
  </si>
  <si>
    <t>train_62fa746fb30719847a8765cb3c92b515e0c679080154a63e81fe0477.jpg</t>
  </si>
  <si>
    <t>train_62fa87975161a80c0f2eb30450a8d469af2f6d231fee14cf3f85fb54.jpg</t>
  </si>
  <si>
    <t>train_62fa8799ac4801500b7b65981678db655e675d496ef3a473d02ba3af.jpg</t>
  </si>
  <si>
    <t>train_62fb06eef4d21bde8957a8f1085a94c4b93bee1895bb806f0948ecc1.jpg</t>
  </si>
  <si>
    <t>train_62fb15a418d3bd03795c6c6c450d1a3c1aedcca3fe72f43b6492ad0a.jpg</t>
  </si>
  <si>
    <t>train_62fbb391404154879331f066bb897d0bdca456b9f91fb86b82bb998d.jpg</t>
  </si>
  <si>
    <t>train_62fc189c1ea302a9e22be6c13e732b881679bbe2482d2ad5fd7de4e5.jpg</t>
  </si>
  <si>
    <t>train_62fc250dbe35d2979666e83eeb6aa96e82668574a221678e364eedf9.jpg</t>
  </si>
  <si>
    <t>train_62fcf39a6b17e3e082c0fd1a28e21cd2058e613ad76cf4aac3108e03.jpg</t>
  </si>
  <si>
    <t>train_62fcf9b5587b0b1169d0843e92cf714d6457a2da3bfaf466d8e6ad44.jpeg</t>
  </si>
  <si>
    <t>train_62fd03d90664205c236e9ba69a3e0a06bea1d0a7c43425301ac9f72b.jpg</t>
  </si>
  <si>
    <t>train_62fdc6f804400ee542f2715b665303a79af4196e9dad6de74bd27bbc.JPG</t>
  </si>
  <si>
    <t>train_62ff2af61f96dff0961e960eff3d25493530f9fb50970cdb8a1be1e3.jpg</t>
  </si>
  <si>
    <t>train_62ff4361bbef8b5ca17d575ef886d156b65bd3a00f3b7937d8772402.jpg</t>
  </si>
  <si>
    <t>train_62fff3c622ebb689ad7b47be8cb507c5ecf55456e74ae1ff5ddc5a1d.jpg</t>
  </si>
  <si>
    <t>train_63011a102e66d1e01af204b30734173911b9e251f44f23b849917c31.jpg</t>
  </si>
  <si>
    <t>train_63017fa18009faf7b57b44c1c87e14af36ee79c3036d5769f1ecbbd6.jpg</t>
  </si>
  <si>
    <t>train_63018f2cffd42b1133571e416e6378cf9bef2e1225a2e2e7fe9b1c48.jpg</t>
  </si>
  <si>
    <t>train_63022e638824e6ae9c65a7c4804c939bdadefbd673c521c759ef008c.jpg</t>
  </si>
  <si>
    <t>train_63029410146c9e737f2239f59c650627a9f1874e8871688e745c8d49.jpg</t>
  </si>
  <si>
    <t>train_6302c1a8395a80b14dde54a502d9a7c053e5dffa5c06e727995143e2.JPG</t>
  </si>
  <si>
    <t>train_6304b9befe6532bf8b2a1030ade87e7ba01e04302414233016b902f9.jpg</t>
  </si>
  <si>
    <t>train_63064d552b1cfc1e3bb3852be56ce748907045b5c1fadfd0b9a398d0.jpg</t>
  </si>
  <si>
    <t>train_63068ae9d3bed7f88f8cac5caac71f56337a6774183ed99435ec324f.jpg</t>
  </si>
  <si>
    <t>train_6306bf43ab5def462a9c8f6856a5c4612968f942c6fc22eb72f50b76.jpg</t>
  </si>
  <si>
    <t>train_6306e208d1d3db33651c6cab1cab344a41df1a98e2a978d89a05e1ac.jpg</t>
  </si>
  <si>
    <t>train_630759d65448b5031c08c44c8b9765f7b9635f518f61b3696b1cc4fb.JPG</t>
  </si>
  <si>
    <t>train_6307af9cc821662574bea2cc1debe2fca3c2109e79c7ac5d619ca632.jpg</t>
  </si>
  <si>
    <t>train_63087e1b8c27b009e697eb5eeece6603932d6c8a054be1642e6c3376.jpg</t>
  </si>
  <si>
    <t>train_6308a846b8dcd7faa5a3eddd62108187800538bae2075548301e3aa3.jpg</t>
  </si>
  <si>
    <t>train_63092b6f660ec9f8ee4a263e18c11b203590c7ad4df3739998cfe342.jpg</t>
  </si>
  <si>
    <t>train_6309477527ad710309129a6764d19d5777837f7ed2525e10e1f2f9a6.jpg</t>
  </si>
  <si>
    <t>train_6309a42f1025560ebeb033ccc95efb4b14f7143849053fa192633da5.jpg</t>
  </si>
  <si>
    <t>train_6309ed32bb36c45b820ec77a126515b4b652c9ae7ccba4b545bbc71e.jpg</t>
  </si>
  <si>
    <t>train_630a4452e49a84957e440725731e0b236297ada72c6aa75f65bff056.jpg</t>
  </si>
  <si>
    <t>train_630a9b0ba7e49862e5c29ea2034e3dacd5623a23fcfc62141459434b.JPG</t>
  </si>
  <si>
    <t>train_630b23c98d7aa25b0fd56373336fa946989cdc09b4d2beda4959b4e6.JPG</t>
  </si>
  <si>
    <t>train_630c11475122debb841fb9ec44d024bc6480f0edb411b94ca10e0aa4.JPG</t>
  </si>
  <si>
    <t>train_630dfb9397e7c1c4a6bd16482088d2c65a1b93f1b1b4ca8a54a66b5e.jpg</t>
  </si>
  <si>
    <t>train_630eb53ca350489d1ab4b6fc5a81ed96b8b1b1f48cd47fe8f195abbc.jpg</t>
  </si>
  <si>
    <t>train_63100af6cf6f9f247e481469647dd1a9f5e02e940335fa931297999a.jpg</t>
  </si>
  <si>
    <t>train_631062d568dd4ae2fee4668424b4b690f842c6a910616e04d55bf6ac.jpg</t>
  </si>
  <si>
    <t>train_63111b7f442b3df3ab775280388190dd4f42bbd797652cdb6113d23f.jpg</t>
  </si>
  <si>
    <t>train_63119ddaa566ad18c0588d883243318edda93e7faf1786ce7ace621c.jpg</t>
  </si>
  <si>
    <t>train_6311a13dcde432dcd0bbf9423cb0326a3e9af64e0417b2ed634aa371.jpg</t>
  </si>
  <si>
    <t>train_6311a58105dddf2a46fba84ffd42875484a52647836e61b7fad0a5e4.jpg</t>
  </si>
  <si>
    <t>train_6312238e553d4a32faea20d5137960190e36bd523460875b67832de8.png</t>
  </si>
  <si>
    <t>train_6312604b24c446c6216026319fafcf5069f907935435cd9472fe5e42.jpg</t>
  </si>
  <si>
    <t>train_631478a84aaf3697d9332e5844958a0c8430aebcf653d64be2cf19ac.jpg</t>
  </si>
  <si>
    <t>train_6314831d1df7cc9d96a3a7e0b4f3a66cfe40ca2179bd7a2bda715260.jpg</t>
  </si>
  <si>
    <t>train_63150e67d83638ad29e66cd6feea0ddb40cd230612e0cdaeab0f5233.jpg</t>
  </si>
  <si>
    <t>train_63154909dee0aa6efb66b4b551b20f56a26fd01e78b278885f397989.jpeg</t>
  </si>
  <si>
    <t>train_631599c8ffa2d9696edac1f6bacd668c9112a88ee2944dd8a3bd1bf8.jpg</t>
  </si>
  <si>
    <t>train_6315bcae273c2c112883cbf607614d205552b9a651ec82f64dd0f0d8.jpg</t>
  </si>
  <si>
    <t>train_63161b19ade9aa1472736def41b0fbd7ae8d8d2e871f77f242de08e5.jpg</t>
  </si>
  <si>
    <t>train_6316219e4013feff4537347e3e5938bf5646e9520c50ceab055c3a23.jpg</t>
  </si>
  <si>
    <t>train_6316a9ccc8f507ec85e9fe77619781dace2524514abec247939047b4.jpg</t>
  </si>
  <si>
    <t>train_6316bb7420784e2dfcdf344ab6e28a742a523c6af82c0fc40d2f3183.jpg</t>
  </si>
  <si>
    <t>train_631761273450b1700ca4963c9f962a198958a79695f249aacb017530.jpg</t>
  </si>
  <si>
    <t>train_6317890a50a4f42a87426377e9c2f5b4d0825ecfe214d2eb6f1f6fe3.jpg</t>
  </si>
  <si>
    <t>train_6318543b74eeb646a1735477ebc023fdc9ac3849bc0db1957c272a26.jpg</t>
  </si>
  <si>
    <t>train_63193b87326b7e42afa1f34a28522f59a989ff33ce358cda265f4c00.jpg</t>
  </si>
  <si>
    <t>train_6319450db2c662461f6a74b6228efafb7156065355dd3dc1ccdf262b.jpg</t>
  </si>
  <si>
    <t>train_631a30ac0c755d729af43d7087b7e62b5dcbc6aa94e20d4baf686ea9.jpg</t>
  </si>
  <si>
    <t>train_631a54c2a7cafbb3198195c1aa91abc5f2cfb2e62a8ff9ed066e7e26.jpg</t>
  </si>
  <si>
    <t>train_631ac98ffaa8d723528458b1c94359f68f7dc60bf566f402add0d972.jpg</t>
  </si>
  <si>
    <t>train_631c81b2b97ec5de8576aadb2ffa223ff65b4653f9f1d6af9f90a2c0.jpg</t>
  </si>
  <si>
    <t>train_631c93becc4291a715cb0498c7e59c598cffe72efdc5065c4ffacd62.jpg</t>
  </si>
  <si>
    <t>train_631c9559e83630d46d816197d063fc70e9569e34c8c330a7790ebbd2.jpg</t>
  </si>
  <si>
    <t>train_631d3d1139ca7d80ae11887b6b132871e48441696b6265dde18f82ca.jpg</t>
  </si>
  <si>
    <t>train_631db5d1716bd7ff6529404384c2c8c0c9a4517f477c16a4e9f795c2.jpg</t>
  </si>
  <si>
    <t>train_631dc65045a50c26a116dbde50b3b895191a4e1e9adcc0cbb2bb7c15.JPG</t>
  </si>
  <si>
    <t>train_631ed0f722b63b316bd3bdbc07731901f451f9c2a4c6c70d72c3f0d8.jpg</t>
  </si>
  <si>
    <t>train_631f4f6fb1e6cc2c85edabf43f1ebe74af208a1235ea4bd6bfe34734.jpg</t>
  </si>
  <si>
    <t>train_631f7f0cebbbbb657d2d7b335c3152a5d3326ad28e98b32bcf1c48b1.jpg</t>
  </si>
  <si>
    <t>train_6320086aa0a29a09ed0e3a98ffef65fd05d2489bb887e537fffa6b0e.jpg</t>
  </si>
  <si>
    <t>train_63204f0530beb63aec71ec8d40cef5fe137fb5f9fac7a792dc8c672c.jpg</t>
  </si>
  <si>
    <t>train_63207fa67c1db80c777d1134df71bf671d1bba5a65b029115209c959.jpg</t>
  </si>
  <si>
    <t>train_6320ca33d42cb16a2f7cd69ea75da4e458403bed3b329d2d8060c9f5.jpg</t>
  </si>
  <si>
    <t>train_6320f2e62f81819c1a006d1ab4af50d630fc7db27737afee46e895b9.jpg</t>
  </si>
  <si>
    <t>train_63211ff26db198d7548de28713d22ffa77befb8993b8dd3200f623af.jpg</t>
  </si>
  <si>
    <t>train_632123f01f77dc5fac2f60e39582e09c979c1d1c647e3ce61cd40299.jpg</t>
  </si>
  <si>
    <t>train_63214d4b51624bed102086c30aecca87f2e6059d4a1378a73e5f75d6.jpg</t>
  </si>
  <si>
    <t>train_63217126cad2c71ab7a8b090f16fa6dbfc8c1c0ef75033ab724a456c.jpg</t>
  </si>
  <si>
    <t>train_63221c11ca87334c635697aa6136569deab567435113f8dfccd48a79.jpg</t>
  </si>
  <si>
    <t>train_63229e5b1d243209c6d3148004122240a3b5e861081d57217bf45bda.jpg</t>
  </si>
  <si>
    <t>train_6322f6f29b08673fda5b0c6fca8595c179b2d26d80cc06a50881caa0.jpg</t>
  </si>
  <si>
    <t>train_63235de0a948c6381a6db950f01fd0f989fb42bea8fe7fc0a88d287c.jpg</t>
  </si>
  <si>
    <t>train_632413c57efdc8b606beeb36b2ddac47021738a848144c25cb9090b4.jpg</t>
  </si>
  <si>
    <t>train_63245e74dd319f87a492c647ad7f2b18e1477af35918288e8806d1ab.jpg</t>
  </si>
  <si>
    <t>train_6324e355a65e6832d9c25ba2d080d0b529bc01845c3fcf3de4d0e580.jpg</t>
  </si>
  <si>
    <t>train_6325302c1d2c23cb36a1e1531f8b71d4a83b5fddae6c4782a1af3c25.png</t>
  </si>
  <si>
    <t>train_632541c47e63fdf38dab48ba676293123adbfd021b4db0116fe95452.jpg</t>
  </si>
  <si>
    <t>train_63256073886474b25d13d600feb82d828b7c4facdf542b1b06095476.jpg</t>
  </si>
  <si>
    <t>train_63259e8d874f7e22785420d834d2e115ff7e09f66b29e39d113580fd.jpg</t>
  </si>
  <si>
    <t>train_6325d8af9b4d4e4686a68812ba6d5227985a8831529a3ec6d1acef64.jpg</t>
  </si>
  <si>
    <t>train_63265db96ca536c733ba1a9b9121bc2a5c0b0b5a8ec0686968c7cf65.jpg</t>
  </si>
  <si>
    <t>train_6326b071290118d603d931f5456cc50909f01a1bdc9fcf31e621244f.jpg</t>
  </si>
  <si>
    <t>train_6326d41140a769d45a18e3efe1a471cfc1c037eeb92e0b2feba2d436.jpg</t>
  </si>
  <si>
    <t>train_6327bc552e9f2915de67e3b37587b27b88ee533f262abfeff3ca4ae7.jpg</t>
  </si>
  <si>
    <t>train_6327ebd48a9b38d601dbaf33bcaeba297a446bac10289224e995eae1.jpg</t>
  </si>
  <si>
    <t>train_6328485b6ab7d0c85535f0968796286f25cc072cd5d1ca9b9ca3b892.jpg</t>
  </si>
  <si>
    <t>train_6328a5ff56eef0aca47065e51eaab60091a93f6576c628bb74699ff1.jpg</t>
  </si>
  <si>
    <t>train_63291d085c3ed6728656538718963246b92cf7c8cad9bed58630e6a8.JPG</t>
  </si>
  <si>
    <t>train_632967b42c58646baeec8e3b9178b111d6746f48aa3e7b8f510b37e8.jpg</t>
  </si>
  <si>
    <t>train_632aa524b0d2b6c17c5d3b83bf00cc77dc70c3ea58dc708ff020bdee.jpg</t>
  </si>
  <si>
    <t>train_632ae36cecce794f94f1b7397cd3c3b91ecf53ba0c3dad3ad8b554bd.jpg</t>
  </si>
  <si>
    <t>train_632c0cbe4dd4a5a1c505e358a4d2ceeac0e0305247e86f377f48d7fa.jpg</t>
  </si>
  <si>
    <t>train_632d374734e7b5f40c16e212dbfcdc2954df09a59f9d3ec119396b05.jpg</t>
  </si>
  <si>
    <t>train_632d80e881b66283aa3d77edd87be134ea620208b113a2d537ba1999.jpg</t>
  </si>
  <si>
    <t>train_632e0fa7328cfc6529a2328e1f650e76981bc660619051ae0f3e25f5.JPG</t>
  </si>
  <si>
    <t>train_632e2de65b67245e11de42b38640854519efeaf23c48d9c80cc22e93.jpg</t>
  </si>
  <si>
    <t>train_632e9291c148b6c14858a73017914647d17c690a788c3151720c2cb5.jpg</t>
  </si>
  <si>
    <t>train_632f525235dba8747ec00f7c89c8988d6f819eb5373ce26dba755ec3.jpg</t>
  </si>
  <si>
    <t>train_632fe5f1c4ab158571de9ccfc8abf82a3eb76832531187ad26f88074.jpg</t>
  </si>
  <si>
    <t>train_63303c29f2bdd028228d716655c55343031f0989fcfdde98b98eb65a.jpg</t>
  </si>
  <si>
    <t>train_6330559bb9a82f157c9f6f4ca6657e991dc55b4b16078145bf9ef7a0.jpg</t>
  </si>
  <si>
    <t>train_633065e7aa9b8e4f31d3d6a1a510bdf47e65f104f4c4c14598c9459c.jpg</t>
  </si>
  <si>
    <t>train_63309291d335301a88f2d9ab9fb7c520572a7db9aea1052bb5639e1f.jpg</t>
  </si>
  <si>
    <t>train_6331286b2551b52530c9de6ab8603c67fe72f458e5418acf1e362558.png</t>
  </si>
  <si>
    <t>train_6331ea2cc45050d82eaccd6db76f75488653a58fb157984b01a20d33.JPG</t>
  </si>
  <si>
    <t>train_63322671bec7b890579548cd2584ea87493e3b33e6fabb384e409ea9.jpg</t>
  </si>
  <si>
    <t>train_633392131fa6cf779308c9164acdacd4c71a8290a888ac02908a7d97.jpg</t>
  </si>
  <si>
    <t>train_6333b19ced3aaf55d638ad9b7c287be5cc4eb79b33508e782a7b7f2b.jpg</t>
  </si>
  <si>
    <t>train_6333dae84c608f3dd0cb5c3509faca163ba4f82be1ad58f6b9921ea5.jpg</t>
  </si>
  <si>
    <t>train_6334e84fedbfcf151e03b47aac4f17c221945ec9c45d75f80f0013f0.jpg</t>
  </si>
  <si>
    <t>train_63355ca4f28b423ca1bebaea1b9c0ad613db16153ff13ba7b6577724.jpg</t>
  </si>
  <si>
    <t>train_6335db2cd41b083387730eede90cd0bca8d26a850e100513af881efd.jpg</t>
  </si>
  <si>
    <t>train_6335f5094ea48b221a815158829041318b60c58afbab21ec7bf50161.jpg</t>
  </si>
  <si>
    <t>train_633651e5475d093b10e1570173ab49e2dd0ff3dbe15db745979aa596.jpg</t>
  </si>
  <si>
    <t>train_63374ecd15c5d4deca0982933a5f36f05a1d64db8c7520fe4c004f78.jpg</t>
  </si>
  <si>
    <t>train_63379178c280b2a95b5d556175e446cdce29117d9d152f7a650b560b.JPG</t>
  </si>
  <si>
    <t>train_633794400e3d06b0959c93a026abe514672512000a7c98126d860f53.jpg</t>
  </si>
  <si>
    <t>train_6338129879cd1d4d81becc897b2b541f47a1f190ae7aeba44e2e00eb.jpg</t>
  </si>
  <si>
    <t>train_6338d1c32e2f1bb03096d55879341fc912280078e3dac9cc7177e42a.jpg</t>
  </si>
  <si>
    <t>train_6338e40081c095fc9e8edd2b76ccb7570406c86758c4d71eb7e29958.jpg</t>
  </si>
  <si>
    <t>train_633972e9f6aeaba92e3ca265efea3bea8df9332be899ee1e2f20b986.jpg</t>
  </si>
  <si>
    <t>train_633a43b1c4ac45dd0e14f04fc296c1d80967d59c2ea848282b55d80b.jpg</t>
  </si>
  <si>
    <t>train_633a508336bc5d5c6841784b157434c3f19c73c6019308e87e8bc1dc.JPG</t>
  </si>
  <si>
    <t>train_633a6f0565e9b00e2b34fd11d386d0556b64eda4d3438d3da39968ad.jpg</t>
  </si>
  <si>
    <t>train_633b6eea243afcddc71dec369546128b5bc5f56260bf2f6ecbf5b3d8.jpg</t>
  </si>
  <si>
    <t>train_633b875e6a448768f77089a9a994bef9f40caf556997fc8d1c05b1d2.jpg</t>
  </si>
  <si>
    <t>train_633b95be5a76b4c69525d03139156344b347765f7f684327d28b1fb7.jpg</t>
  </si>
  <si>
    <t>train_633bf2f8f89ddf933286940f6cf7ffacb338243341dc291d09734938.jpg</t>
  </si>
  <si>
    <t>train_633c635940a09228ea3ba5d74586b1a8aa5a91b4666f45fcc068db5b.jpeg</t>
  </si>
  <si>
    <t>train_633cb4919dece1b860aea3dd3bc88a2e4a22ae4437bd07d3604b1353.jpg</t>
  </si>
  <si>
    <t>train_633cb8170532a97ab75e41886a6719ee7e54e2b22a831fc08f214cc5.png</t>
  </si>
  <si>
    <t>train_633ea33a4b95649904b394d291f3083a3cba86e2515f2bf376c89e79.jpg</t>
  </si>
  <si>
    <t>train_633f416a3732df8548bba17158c090471dc40cb888d007585aa13000.jpg</t>
  </si>
  <si>
    <t>train_63404fddd370fbf15f2e704d181ae3607473f927370c7bf9916ac937.JPG</t>
  </si>
  <si>
    <t>train_63406b92952dda888e73cdc0761a89b3dc876d1687a20acef6b0ec81.jpg</t>
  </si>
  <si>
    <t>train_6340846df237038f973b66e719cb1ddc05424f6bf1a83b56a4cd19b9.jpg</t>
  </si>
  <si>
    <t>train_6340b0af6cac1c82cb78e4a78ff61ccdd6396b92db6c26328516e048.JPG</t>
  </si>
  <si>
    <t>train_6340c51fc4ade0a92a996c2c3b8b95127ab50302926c13b30ae106d4.jpg</t>
  </si>
  <si>
    <t>train_6340f1c1eab462c16bb6e6c2b9158713f1e498a5c646b2ebf2a2b0f2.JPG</t>
  </si>
  <si>
    <t>train_634145117eb6154baa2c3c6a61649ab6ea99fe1b8b3be8b4d45afa51.JPG</t>
  </si>
  <si>
    <t>train_634198580c4abbce41c604429a9e908ce6e499e0af59631b6dae020d.jpg</t>
  </si>
  <si>
    <t>train_6341ac5a84b34e7ec2f31ce2c7f0003d27f8281c99646e419dc46517.jpg</t>
  </si>
  <si>
    <t>train_63426597db6df79439e3a43cc695be5bee4fb2b3732b8aef2ce50448.jpg</t>
  </si>
  <si>
    <t>train_634268a3de833bdec28f1e80c5fae7e390d3b2ece34bfd5456169114.jpg</t>
  </si>
  <si>
    <t>train_634337d2bfc519d536160936f59ebf76491c497768a4d490a9bb1124.jpg</t>
  </si>
  <si>
    <t>train_63436c07a59ba667944f9e92786f32d1f77790a0df7da75e8e26b8f6.jpg</t>
  </si>
  <si>
    <t>train_6343e806b24f0fa50aa9a0a7f9f0a7121e28343b123a478c1d752ed6.jpg</t>
  </si>
  <si>
    <t>train_6344614009e26daa4944a72b5c231808d17f3298372398f3c818e012.jpg</t>
  </si>
  <si>
    <t>train_6344a9eb63686c9c0e0551914853ac609063c8b4bcd1246c4b0cb75a.jpg</t>
  </si>
  <si>
    <t>train_6344d16c54e8c9c15e15e930d1f2c18ccee14bfb905cc0e6993f293d.jpg</t>
  </si>
  <si>
    <t>train_6344f8be63fa37276a3b96d4b3d15c8762d5cfcce3fbc53399861ba4.jpg</t>
  </si>
  <si>
    <t>train_6345be6b680c8f6ac42be71795f3fdc0840df1ac2b04ef6702d0548f.jpg</t>
  </si>
  <si>
    <t>train_634624e2c894f1e990b961e41d2c8b5aaa919db7845882b19c33fd03.jpg</t>
  </si>
  <si>
    <t>train_6346727a4a97458224da7969a287a35445996adea5e4b8cd2a0d2c5f.jpg</t>
  </si>
  <si>
    <t>train_634759c1b2017aaec301e42d50e69c2df9fd086c67c54b7f25ff119f.jpg</t>
  </si>
  <si>
    <t>train_634795aebf721866c68b4f92d38dfa9849aa33e8e504e50ffa1b8de2.jpg</t>
  </si>
  <si>
    <t>train_63487c5310f71f32e1b79fcb1fc5b6fd4dcc88b71fe62dc09e34ed52.jpg</t>
  </si>
  <si>
    <t>train_6348c995048cce5d19a1f69ca2a323e811eb70eb6596af2ba8f52c02.jpg</t>
  </si>
  <si>
    <t>train_6348d42047bae5859fdc938b524286c39c8cfe2bab9cf1e9662d80ac.jpg</t>
  </si>
  <si>
    <t>train_6349f272c9cf139e9d5c10b6099765dc5729f5252b5b3f629f09d52f.JPG</t>
  </si>
  <si>
    <t>train_634b0523b011ade11818ee44bdf3b503f48a0bfdbd90bb1ce44ed5c3.jpg</t>
  </si>
  <si>
    <t>train_634b2c361747fcc7ada8c0b368107637fd7c775b61e618a390c3586d.jpg</t>
  </si>
  <si>
    <t>train_634b70367e6f3add62b884f7a04d61b7514c65ef806418032e353643.jpg</t>
  </si>
  <si>
    <t>train_634bad6c7038286338aa81f8f30122fb41fea8192c01699185185eef.jpg</t>
  </si>
  <si>
    <t>train_634c035c28a0fff2cca715b07ae50c52eae9c019085d08f5f8ee3d2d.jpg</t>
  </si>
  <si>
    <t>train_634c12749ed582bcf7b458ace3e3845e6dce0d58ab76d5815b27c001.JPG</t>
  </si>
  <si>
    <t>train_634ec126900459569d2307ed6a3485e06717fb387b120533c6ec93bc.jpg</t>
  </si>
  <si>
    <t>train_634ec6ad2178f82b64eb75465b1d92157ef4fbcd26cc754be7eae29d.jpg</t>
  </si>
  <si>
    <t>train_634ecb223c3b149b82ad9cde4a75aa92c28919018c15a6b102eaafac.jpg</t>
  </si>
  <si>
    <t>train_634f307cf5d53d5e79a88bd4f33a438aaaf9daf5e806ca758a8cf111.JPG</t>
  </si>
  <si>
    <t>train_634f32012840d1d6094d97c02439f0cca04eccffd45181906970efbe.jpg</t>
  </si>
  <si>
    <t>train_635089c17d5c945a47ae8f76a6a7ff8cf45eb30a66bcf9f013fe0d5f.jpg</t>
  </si>
  <si>
    <t>train_6351600c8084450bc2fd1cdbc16c403f3fbb03a94cc3cc27dcb7aafd.jpg</t>
  </si>
  <si>
    <t>train_63517aed035a55b01d39081444204aa742278be6be9d47c2c6272c61.jpg</t>
  </si>
  <si>
    <t>train_63518de6a2a45c03f11870e4f7c152086e240620317d34cbeb06c187.jpg</t>
  </si>
  <si>
    <t>train_63525d81ad19d0a0fcadf7c124cecbead7649d0e5097c124741d3633.jpg</t>
  </si>
  <si>
    <t>train_6352d473408591c9e31c1890b4009dfeb67b3390adbdbd7bd5b5578e.jpg</t>
  </si>
  <si>
    <t>train_6354477f778f8345fc238cf1a1c04810a879fb55957cca95edba1823.jpg</t>
  </si>
  <si>
    <t>train_63567fe883cbf64db08bdc40b798f0818ad97a7e738791edccbb9a34.jpg</t>
  </si>
  <si>
    <t>train_6356951c851b387e91fa611c418fb07369c066c252ad26781033859d.jpg</t>
  </si>
  <si>
    <t>train_6356f091f187c555a305d9a94fbb04238621f108273baf59230f81e2.jpg</t>
  </si>
  <si>
    <t>train_63571e5d1e8fc84130e37e5cd8bcada0d91a4066615ed49ac81dbdef.jpg</t>
  </si>
  <si>
    <t>train_6357e42ab664df57bed332df8b85e979be744a4f32df6a9a18992e44.png</t>
  </si>
  <si>
    <t>train_6357ee3d6c434d6ac4988811319a0500447c2c8442c100a93bdaa711.jpg</t>
  </si>
  <si>
    <t>train_6358cec2b6912f10410f32ee278b8342e4a95b30bdc57232bfef8377.jpg</t>
  </si>
  <si>
    <t>train_6359af4f2f5db389e8ac2e73a61de98e88df2e78f094c0036723a0dc.jpg</t>
  </si>
  <si>
    <t>train_635ab34e1e34dcc9953581aa3b6016647ece5a53938d3258255d5683.jpg</t>
  </si>
  <si>
    <t>train_635ae978b66073e41772f1c997e8969ab59cb6f00f110310e7c38eff.jpg</t>
  </si>
  <si>
    <t>train_635b010efc798f4d0f1f825cfcf9649b1a6d9e85f9a5efccc60d0a21.jpg</t>
  </si>
  <si>
    <t>train_635ba22525dcee46f2e2f0493df8af97119cbc6d6442a2deda3de460.jpg</t>
  </si>
  <si>
    <t>train_635bdd0c19f34029c30bd4242a709df3704fec87867c6a700d4f4fe4.jpg</t>
  </si>
  <si>
    <t>train_635c4f0300cf750d0a099dc912ce055d942ca87668d6337028946a97.jpg</t>
  </si>
  <si>
    <t>train_635c50f7cb619e767276ab1cfa3dc7f089397bb1c8cfd17db71ab562.jpg</t>
  </si>
  <si>
    <t>train_635c74918f0c1e5df004ebf870c494b029fb89a7624bdeb4c578681f.jpeg</t>
  </si>
  <si>
    <t>train_635ccc50caf3d4f123a0e3ae7df30c029f97eb254c491e253747d769.jpg</t>
  </si>
  <si>
    <t>train_635d73ba7ca433ec2e88a6e568a7690b8c2dcd828349c04acd606b0b.jpg</t>
  </si>
  <si>
    <t>train_635d99fa06493360c3e55a73b57661fe72d78ab858c48cd598e21304.jpeg</t>
  </si>
  <si>
    <t>train_635dab80f8ed9ef15aea9ced1c220f733a5468661999d7441a92a690.jpg</t>
  </si>
  <si>
    <t>train_635dfd753b1cb05a3e2cb94f876aa7445f0524d1b8da32599bd06ddf.png</t>
  </si>
  <si>
    <t>train_635e294d4c96ad120ca8ed8b11346851da7f22ac8934ca87b831462c.jpg</t>
  </si>
  <si>
    <t>train_635ef3e59cb983cfc0dbf14dc947c89880deb37f940130c1d28f4f2e.jpg</t>
  </si>
  <si>
    <t>train_635f076256137f0ead16010b37338be771c4837735d93c40dda9403d.jpg</t>
  </si>
  <si>
    <t>train_635f5ab1c8ed420acd98ace4235f348f4ca966f8b70ab463e54e8626.JPG</t>
  </si>
  <si>
    <t>train_63608e82b81484174409738e1905b128af93e064662a9ed85c6ab3ca.jpg</t>
  </si>
  <si>
    <t>train_636140f303cdc403622775a529095095b3e09e0ef79cfe5491575601.jpg</t>
  </si>
  <si>
    <t>train_63614b325fb3dfcb31649960cbf86d51bde07456b252aefcccc9acc8.jpg</t>
  </si>
  <si>
    <t>train_63616aedd49fd00954e5d57ef91407ca2a8ac8deb923048608b5f493.jpg</t>
  </si>
  <si>
    <t>train_63627de092244940cec34d39c616ce0af0e8d18a1d90560804572943.jpg</t>
  </si>
  <si>
    <t>train_63630ecfc2f1d4a9db9c7247178ff1c7bf56c70041668c41b8b53696.jpg</t>
  </si>
  <si>
    <t>train_636378f443ae9f8c3c4128a8aebd288a9cbe4e211fea0e2ac86d6164.jpg</t>
  </si>
  <si>
    <t>train_6363974e9bd454348893f9a4cfa0b1c210f935665c9628ae8af14d74.jpg</t>
  </si>
  <si>
    <t>train_6365bf7cffdbcc6dc6ae00ab1ddf9bf42afd1fd527a9aca539688b70.jpg</t>
  </si>
  <si>
    <t>train_6365ec33e9485e227bbe59f4312e8b9f1d5a27f092cd2318d6d23d70.jpg</t>
  </si>
  <si>
    <t>train_6366240f0a966e8a328e0b149de79f90c6f3080224c0cc8891eb8115.jpg</t>
  </si>
  <si>
    <t>train_6366587a387bbdd17cf90ac189af5087bb7831342fb11449caa7bb86.jpg</t>
  </si>
  <si>
    <t>train_6367907ab3f0eb3ca2358d0ea30f49e635a9699ebbdb5f5d9a33732f.jpg</t>
  </si>
  <si>
    <t>train_63679fe3fb885e64adfddad11b6b404c9711e9bd75f69cafe35752e9.JPG</t>
  </si>
  <si>
    <t>train_63684a614935669f75de76eaca9ecc1bb5394686914951ccf2fb30c5.jpg</t>
  </si>
  <si>
    <t>train_6369755b9d91394588a90a2580d18a758b75045beb2e5ec896c1e9a9.jpg</t>
  </si>
  <si>
    <t>train_636a3dcdf21e54a24d6f0f99261ef3d027b9db6787779e1e6487d047.png</t>
  </si>
  <si>
    <t>train_636aeaf9dd43cb88652e39acb6576238d1bebe086662149feeaa6014.jpg</t>
  </si>
  <si>
    <t>train_636aec3ea99b7ea17e64a7aec3a3abb2286a31f0dbddc1114400d594.jpg</t>
  </si>
  <si>
    <t>train_636bda19271cf452c48e59066e3d0da18f1374d6ba5e0c59b1a29b48.JPG</t>
  </si>
  <si>
    <t>train_636c01d14015adc00afc6466427fb3e65d8023df3b5872514c7b4b53.jpg</t>
  </si>
  <si>
    <t>train_636c37f3baf51ac7b0860db6254ad0112c6c1090c7711b8e9ea58ae8.jpg</t>
  </si>
  <si>
    <t>train_636c7504ae74fbeba94f1b380a5f1284c75e412902b15d39abcd7835.jpg</t>
  </si>
  <si>
    <t>train_636c8bee98d21721881d476aa5529519564bd3f9643b646b8c2025a3.jpg</t>
  </si>
  <si>
    <t>train_636cbcc245eccab8fd92026b8f3a952780ef9a5fccb543d4beea7541.jpg</t>
  </si>
  <si>
    <t>train_636d44ba20c7f542e347fec7032458e67de493ac5c960cfcb2fc171f.jpg</t>
  </si>
  <si>
    <t>train_636e4653a1d5a2b34650c422b0b2048e635e7c91f55ff20eeb6c135d.png</t>
  </si>
  <si>
    <t>train_636f884377459a68cf6dcbc91b3d1afda1760a87489dd49b4b04c35f.jpg</t>
  </si>
  <si>
    <t>train_636f8ce3591457e931ed0439a36a9b4c8f24250464f3ed45673651f5.jpg</t>
  </si>
  <si>
    <t>train_636fc486c621f04b493128b76acca3515831e037c3c4ae6f45a92891.jpg</t>
  </si>
  <si>
    <t>train_63702387067ad8f3e8dc7c9d64e50a1804a4543e5ad3ca594bede0d0.jpg</t>
  </si>
  <si>
    <t>train_63708395896d11f5c78a9866745f1354cf9afd9642b3a319baa8e897.jpg</t>
  </si>
  <si>
    <t>train_637231d4153e1bd2872f483be7a29ff2e919ed2354484918d53ce49a.jpg</t>
  </si>
  <si>
    <t>train_63725b28066ab36b31da34fe560f781035b03b729064d49b0a7190c7.jpg</t>
  </si>
  <si>
    <t>train_6372c871e7165ec1767cadaf35076d944cbcd6350bc8b0b6a2042d84.jpg</t>
  </si>
  <si>
    <t>train_6372fa7a55b86d0fb50514ec919f6390e7891b7a00db360df887eed6.jpg</t>
  </si>
  <si>
    <t>train_637422b1b2609a451b209411ea313de49438421e9113444e00b6d229.jpg</t>
  </si>
  <si>
    <t>train_6374b107eafcf5321a385b1163e6a2032fc0b9ea4e0cc8c55999ad4e.jpeg</t>
  </si>
  <si>
    <t>train_6374db2debce6ab652cb8c8736c0ee28cf1c1388f454f57857d64088.jpg</t>
  </si>
  <si>
    <t>train_637516d7701ed7146ec0805efce3c8bb36fe22c0d2b9e2d7c4eaa48e.jpg</t>
  </si>
  <si>
    <t>train_63753d9a944a3920d612cc82d612fc52002080e884a28417a2d64b4c.jpg</t>
  </si>
  <si>
    <t>train_6375df9203762443e4cea19d49ffb0f742fe3b59b62a3b5120171857.png</t>
  </si>
  <si>
    <t>train_63760c677eb6b251aa7cdf1ccae3bee5b56ce6b29608301a4fc9fcbd.jpg</t>
  </si>
  <si>
    <t>train_6376401faaf769665a096405287b140f1d16450ddc6611bf6cb35732.jpg</t>
  </si>
  <si>
    <t>train_6376541c7a5028135136475a5796ed11d474ad3705e8fa208ef3a3ae.jpg</t>
  </si>
  <si>
    <t>train_6376d72fec8061e6ad5dbf7612c8581cb5d4141abcda4de6415a84b7.jpg</t>
  </si>
  <si>
    <t>train_637733ca0a5ad5e2fd011acac2d5f2077595231c7d415c32278f7681.jpg</t>
  </si>
  <si>
    <t>train_637793326415b4dc991fb4c1a2161db238f29374ee0ced79459208ad.jpg</t>
  </si>
  <si>
    <t>train_6378747feb100d2695838c228a710941ab57da15692d7104bacaf710.jpg</t>
  </si>
  <si>
    <t>train_6378d138d2da2c672ec7c24a2b423e9961f80b214924e8216d7848f1.jpg</t>
  </si>
  <si>
    <t>train_6378fabd5f3de7ec9fbfa1d258e4b64f008e8a93feddcdf7c8d042cc.jpg</t>
  </si>
  <si>
    <t>train_6379084aa68889cb3077773d36d2142f98241c5e678f73904c839543.jpg</t>
  </si>
  <si>
    <t>train_637911aad7e802a54d995c8264d0669b30e661d3b0768536275e81cb.jpg</t>
  </si>
  <si>
    <t>train_6379471ecd0d073019d709ad71e80088ef0b8d5cb4c091b9337a284e.jpg</t>
  </si>
  <si>
    <t>train_63796383c2f790c60441f9c00f6f108d81e252c42a4665c0af484392.jpg</t>
  </si>
  <si>
    <t>train_637964296dc966e517acebdf7e3c368bce7ed7863df873e409222b5b.jpeg</t>
  </si>
  <si>
    <t>train_63796ff3dd74ae9acbaf07603db6615737616611c2a5987f190e8086.png</t>
  </si>
  <si>
    <t>train_6379bcd729ccd041e791903ca2bfdb163170723d233c51544ee1d041.jpg</t>
  </si>
  <si>
    <t>train_637a4a1ed7287f434787c60a43fb17b9adbd2429bb215ff3d4d8b66c.jpg</t>
  </si>
  <si>
    <t>train_637b66086a32d13fd06a2647626626a40eb15083ad7d530ee674e518.jpg</t>
  </si>
  <si>
    <t>train_637c7c1666ba77ce6c9d4c17c55d36dacdfdddaff408b54aa83d0479.png</t>
  </si>
  <si>
    <t>train_637c90d7eb7a580898990be3efb50b095c2224b996ea2b8dfdd2d566.jpg</t>
  </si>
  <si>
    <t>train_637d34d4fa7051167186cf286a0335c9cf51bcea1d3dd7b5996cc5ad.jpg</t>
  </si>
  <si>
    <t>train_637d87efe830ed65b097af7fd82af0b63ae8711f07ee8cfa17b0b17f.jpg</t>
  </si>
  <si>
    <t>train_637d9fd3f1ce787db3e6800e03d8b0215a9629b748ea3980fc934697.jpg</t>
  </si>
  <si>
    <t>train_637e4728f77ba5d91230b9bc93e603d799efa1331cbd120119691b95.jpg</t>
  </si>
  <si>
    <t>train_637ebf6d4b33581a5bd1f015f93ce87867792e405f1f0bfb0048e39a.jpg</t>
  </si>
  <si>
    <t>train_637f767ec8baf98192f0fb8d96ef28382354c6559cfdf97fc73c8b76.jpg</t>
  </si>
  <si>
    <t>train_637fd29d63163353e33d23399e8d279a6c76179d10fa7a71aa6f43fe.jpg</t>
  </si>
  <si>
    <t>train_63804939b36e9b7265f269ef212d9dbec31a8c2a4fd79f7fb1baceb9.jpg</t>
  </si>
  <si>
    <t>train_6381be0465b2762e296a3313a30ac23b158c1149f8f9b223873490b9.jpg</t>
  </si>
  <si>
    <t>train_63827fe9702fab8c72231ea5863e3b212878a62f33982d521c645cc6.jpg</t>
  </si>
  <si>
    <t>train_638292cef34de73c9f6867457e5b6fcc96d8e799191e4354c6e8cc01.jpg</t>
  </si>
  <si>
    <t>train_638316ca67cb94c86b18dea9a98c5a274a413cc41b689462416e426a.jpg</t>
  </si>
  <si>
    <t>train_638320e059abf878474ac492d854d34423e7bdd19bcd417b912ed965.jpg</t>
  </si>
  <si>
    <t>train_63835b573ad38e66002112b11f5027023acb73a61425660787395770.png</t>
  </si>
  <si>
    <t>train_6384acaf1fee929a653623f4ba948ecc0ef4cf681362120473bbf4d8.jpg</t>
  </si>
  <si>
    <t>train_6384dd69edd523c60cc687774800f1b0fb85beedc9352ad257181da8.jpg</t>
  </si>
  <si>
    <t>train_6384f903e54d7f40084c08282f914bc07e5220ee0873a6440cda5524.jpg</t>
  </si>
  <si>
    <t>train_6385a133afe651caa2527d432e8c8b4685738a55c873060171e3ce11.jpg</t>
  </si>
  <si>
    <t>train_6386a56090f2a37abdcfa4c177ab6543fd0a84cab37be4d56f383907.jpg</t>
  </si>
  <si>
    <t>train_6386bbfbae08d38c05ecc1a49fd34521260b7a34b13f9c0b46acfe56.jpg</t>
  </si>
  <si>
    <t>train_6387c17d3a93fbd734b7ebb8531a7dfafa5de105a531b97915041df3.jpg</t>
  </si>
  <si>
    <t>train_6387f98fe5a7e685fde463e8a6d8417dc73425bfb01693b13d9a91ab.jpg</t>
  </si>
  <si>
    <t>train_6388101b5e9dd94f7e26bcd8c658326c6d140d711a3b4e3d90bc9abf.jpg</t>
  </si>
  <si>
    <t>train_638837853e7512e7392631331b2eb8c6051ebf4e7695bd1eb50a629f.jpg</t>
  </si>
  <si>
    <t>train_63884252d0b797f15f337e85f94545c67a42d02c59c93611756dfd6c.jpg</t>
  </si>
  <si>
    <t>train_6388a273f716c7dc7bd194e5652b52d387eab497d3a49418a59d3a6c.jpg</t>
  </si>
  <si>
    <t>train_638912812f3f2fd08cb5d6beb18fba1dec5b1ff9d4f6a9069278c3b2.jpg</t>
  </si>
  <si>
    <t>train_63897471323cba0ec4045337287ebbfeef6ff75201b5c4fefe31beff.jpg</t>
  </si>
  <si>
    <t>train_63898833e3148e77af472f85262f98004f3db14f3e019133741b1f29.jpg</t>
  </si>
  <si>
    <t>train_638a0a4e6452a100ecc0901b592bb8de75dbf8bc851ec441107784ee.jpg</t>
  </si>
  <si>
    <t>train_638a0aa1a2668cb6f6514ebf5089f267345994416939216a0ff3685e.jpg</t>
  </si>
  <si>
    <t>train_638a4bfb267c1b64b6aee1ab0eeee51c9adbc5e64253834e9929f184.jpg</t>
  </si>
  <si>
    <t>train_638a8cf5a2fdd8005ead38399cf812c8fe8b3de181f8f4f172c9d242.jpg</t>
  </si>
  <si>
    <t>train_638ae00836251e2811ea6b4a43ca411a292a36fee1dad53c2a39c88b.jpg</t>
  </si>
  <si>
    <t>train_638bb88c73b8e377cc0d4bde943bc5bf36b108e8ed788bf6775c31cf.jpg</t>
  </si>
  <si>
    <t>train_638bc84580b8529f4a111c3f89e703be38532359d78a3d98316c6964.jpg</t>
  </si>
  <si>
    <t>train_638bc880c708efea80b4d45f7e2d71ff6adef99cd6c9a33de60d1fb7.jpg</t>
  </si>
  <si>
    <t>train_638c13e2b75a0179986233c2a81fa95cd8a8497ed6a73eb0c8bf75c3.jpg</t>
  </si>
  <si>
    <t>train_638c7cf77f8d801bc1448b62f12a1482e55de5343e0b010e450c7260.jpg</t>
  </si>
  <si>
    <t>train_638cc63302817f74dbab21af1f48197ad2ef17daec5579587ace168a.jpg</t>
  </si>
  <si>
    <t>train_638cd4da6a05cb29eee2c195696da124a1f8017cf07af01f109a5f09.jpg</t>
  </si>
  <si>
    <t>train_638d0ad4d30e2875dc527bbb4de426728c6fb1d60f3e0b7adb92fdd1.JPG</t>
  </si>
  <si>
    <t>train_638e64ec555b035041fe96c9bd5938f588d031f93af9fe87197a7365.jpg</t>
  </si>
  <si>
    <t>train_638f618c987fd899aa76c680f53f417aeb63fd946c65116512a3934b.jpg</t>
  </si>
  <si>
    <t>train_638f7fe9b5270bdebc049d84ffc1bc33b1e4b1e4dcfe379cdb5d8edb.jpg</t>
  </si>
  <si>
    <t>train_638ff964784d86dbbf910e137ae320fe5730b8c523c36959f5bd2c6b.jpg</t>
  </si>
  <si>
    <t>train_63902d94feb9db79a5b4e1168e2029487391da05d1159b59ac32a91a.JPG</t>
  </si>
  <si>
    <t>train_63916bd1352d8fa54fd4829951d5616d983d680885a97a43884ba216.jpg</t>
  </si>
  <si>
    <t>train_639257bae92e280ff84379a18a03b988780e21fb2df08d4e1a9a4982.jpg</t>
  </si>
  <si>
    <t>train_6394adee148387f03502b5c26bc1d47e31888fc119e2b75e6cf86f29.jpg</t>
  </si>
  <si>
    <t>train_639519b2d46f189487a830c7a6be6e40fcc6d22fc2ef65db1e8727ed.jpg</t>
  </si>
  <si>
    <t>train_63959943c2fcdb76b2daf51cc9288c0f68267c0692fad65348d89cd6.jpg</t>
  </si>
  <si>
    <t>train_63959eef06d6f82522068166f455bdb856a65d40bb4e691dd768e010.jpg</t>
  </si>
  <si>
    <t>train_63962a4a0fb0d4d00feb8d7dc564215d792fcebc66a45da836e1e32d.jpg</t>
  </si>
  <si>
    <t>train_6397367f5ae14e1e27509110418db05083bea084b65bad04eb3ddfae.jpeg</t>
  </si>
  <si>
    <t>train_6398e668ae6298255a11ba9d0121caf1a7983c0093e14d377e775b46.jpg</t>
  </si>
  <si>
    <t>train_639a48f0459f4a53827049f010892387c158c9a346997be1c71e87b1.jpg</t>
  </si>
  <si>
    <t>train_639a4a3d2204cfb008f56fea61e3473db8a8a4ebc0b883ebd1da6319.jpg</t>
  </si>
  <si>
    <t>train_639aba60db75950485ca4267a798bee6c190661699fbc94d5d5b4c03.jpg</t>
  </si>
  <si>
    <t>train_639ae4f65fb0af98891707116959af76c84c01e1c73d9fdc661ee3af.jpg</t>
  </si>
  <si>
    <t>train_639b076e34824ec04a87d9096414c3ef0061b13eba41256545648ea6.jpg</t>
  </si>
  <si>
    <t>train_639b43575e8cc822d62f1f6e6b9d0a4807b328470b932430119d938c.jpg</t>
  </si>
  <si>
    <t>train_639b73823516fc9e0ac09b92906a0f1191ae1c078b23b303f82c4612.jpg</t>
  </si>
  <si>
    <t>train_639bd268b9a065875b0c731cd8867ed3ce6ad0f3de76ea7ca8fe778b.jpg</t>
  </si>
  <si>
    <t>train_639c42df39c47ca759b10ed7489aa20dafd6d900e8a341959f518484.jpg</t>
  </si>
  <si>
    <t>train_639d5489c8cc8397c066032fc71f45b0da61f708b7143e81bc53426f.JPG</t>
  </si>
  <si>
    <t>train_639df7690379ff5b430a0172a050b4f2b4ef1ce387232bce2a53bb61.jpg</t>
  </si>
  <si>
    <t>train_639e092e6cfe4e34112ac04cf62421087907a81f077ed7a06f8c5a66.jpg</t>
  </si>
  <si>
    <t>train_639ea468c2b9093996c1d9392520782843e5ce6942e3d6cadd7f0628.png</t>
  </si>
  <si>
    <t>train_639f634e3fb34ab6b65071af7936989b58fcae0f932f075349ef74b6.jpg</t>
  </si>
  <si>
    <t>train_639ff6a0f75ee5becf656c88b4f4ab7cf6b956af38eb54fb0a4b8f59.jpg</t>
  </si>
  <si>
    <t>train_63a0af5a9a04193d37917ca6d6dab61a2e2a855071928cc238929f37.JPG</t>
  </si>
  <si>
    <t>train_63a0b3c4aeb7b39d88ff4d7cdd8e094055f3c2fc7077a6f2e3d98674.jpg</t>
  </si>
  <si>
    <t>train_63a109c628f808124fcdcce6413516ec7d1ab912a588d16194af81cf.jpg</t>
  </si>
  <si>
    <t>train_63a19303c4a1a0737abec3e9b247d0cb7e0766fcc06e01373a338c98.jpg</t>
  </si>
  <si>
    <t>train_63a1af0c89ec9bce5996ddb66106dba70e793399889ccffb7e3f3930.jpg</t>
  </si>
  <si>
    <t>train_63a2e0e05599df2ca0695896318d3eff33c0125beeb03bf2447110b8.jpg</t>
  </si>
  <si>
    <t>train_63a2f27b0f06a16d14d674c70afbf3a379b7f9abe8f53aa62936a098.jpg</t>
  </si>
  <si>
    <t>train_63a33a5f3caf76611ba7bc6d421059f7382f594e8467adb59a174922.jpg</t>
  </si>
  <si>
    <t>train_63a3785c73cd365ab9c9cefb0fb887be94bee31f27bedb880b7c6132.jpeg</t>
  </si>
  <si>
    <t>train_63a419d982c490ea3251c510b9873d987f607746524b4552dfebde70.jpg</t>
  </si>
  <si>
    <t>train_63a57b5f3960526390d98de11d2a0d413e6b30d73d7e613765232392.jpg</t>
  </si>
  <si>
    <t>train_63a61d6521b574da25e4f3972a5cac33079e6f66622449f17b3aa8da.jpg</t>
  </si>
  <si>
    <t>train_63a663be446cf7ffc989ae1ee8b73de7d371410060dc9f6ce07c08ea.jpg</t>
  </si>
  <si>
    <t>train_63a7259131a197836321b6fcf5d6faa498e9ad962bc5233c88a40cad.jpg</t>
  </si>
  <si>
    <t>train_63a7d30600317bc77e1591bb129f229450aa4685734dca3c984353f4.png</t>
  </si>
  <si>
    <t>train_63a7faa5ed240cace30f2ab8397736ffcc495bf1b6945d0de4d253f7.jpg</t>
  </si>
  <si>
    <t>train_63a8744feaa5db22130635dcc1122594bc67a9595fb419b8e1105981.jpg</t>
  </si>
  <si>
    <t>train_63a9950ce59053611dd327de3d1da64db32e2595eddbbced447e7d25.png</t>
  </si>
  <si>
    <t>train_63a9e235e9d7fe03ec03989bf60b549cb6c8299c6d254a5aba6b9406.jpg</t>
  </si>
  <si>
    <t>train_63aa054f0962061c70208e5fe87c5095f2fb8b5674357f1bce108c5d.jpeg</t>
  </si>
  <si>
    <t>train_63aa1f3d70ecc1f5789a9cbb0ef1ee36bb64dabf661a41bb331952ab.jpg</t>
  </si>
  <si>
    <t>train_63aa53ddb6e905fbad8f726a4281f6cea0146e4fa51a2ec6e3b41cec.jpg</t>
  </si>
  <si>
    <t>train_63aaa37612641739ce6156dc442212c2efc326d3a3d0f54e62445407.jpg</t>
  </si>
  <si>
    <t>train_63ab6cb691e7c8923b99f82412913ed5261ef2682b9279621606f124.jpg</t>
  </si>
  <si>
    <t>train_63ad6e80147799369f3ef628adae6b8b4a585bb31dd5a7d17fc445b2.jpg</t>
  </si>
  <si>
    <t>train_63ada6902818c63f2547d406c0aa35a32566030fae052fd303f28172.jpg</t>
  </si>
  <si>
    <t>train_63add4e65bc71f08a29fcb90b027fd180564e64690e77139ae778051.jpg</t>
  </si>
  <si>
    <t>train_63ae3cd74212ef64928af263b1074c69f5572142bef2315ec0b30fb1.jpg</t>
  </si>
  <si>
    <t>train_63ae46fd613e4b2caa11235ae23a517e9014a8e38250d80847d68729.jpg</t>
  </si>
  <si>
    <t>train_63aeb7ef5ce2f667c9fbd591d15e029a615f00e3a7a32300c224ddf8.JPG</t>
  </si>
  <si>
    <t>train_63aeef0d899b370b300d2e33e3ff728bd60c9ef7db795e6fc0fdf631.jpg</t>
  </si>
  <si>
    <t>train_63af5f3009e629d24037ba1a1e00b59fc3e4dc76d33057f9ffbbb4bc.jpg</t>
  </si>
  <si>
    <t>train_63b002884d3994e8e499ee8632a997a068b010b7e402b7ae1161ebe2.jpg</t>
  </si>
  <si>
    <t>train_63b03145837883f3334474693cdfcb0e2673dc429b870a699ce63a97.jpg</t>
  </si>
  <si>
    <t>train_63b092dd92c7abe664eefa0a308a94b2d5552021efb2a1c34b8ea028.jpg</t>
  </si>
  <si>
    <t>train_63b14a452834d333343c104076e67d1565c736cc02ca886e1a94eb3e.jpg</t>
  </si>
  <si>
    <t>train_63b1932cd30422b8a7d7792a28635af137f9c6a0d998c2d26bd65452.jpg</t>
  </si>
  <si>
    <t>train_63b3ab24597f33694fe8514dd3745637a71f64b03ffb32b17e8a00af.jpg</t>
  </si>
  <si>
    <t>train_63b419616d8fdfb1898966b614ce376cd01fb197a22f9968bb316e18.jpg</t>
  </si>
  <si>
    <t>train_63b4f8fd80973a5c5c6d4ee4d97bc63f50228741e705b2809dc4b84f.jpg</t>
  </si>
  <si>
    <t>train_63b51225761a917b6da4560be771ad402d138e054105b1c2455e1ccd.jpg</t>
  </si>
  <si>
    <t>train_63b61e9ac78a29477d6da9c2254847c53e15a57606790ff967e336c4.jpg</t>
  </si>
  <si>
    <t>train_63b6eef0e58a0061d19b32e92f79099d0d98e4a7cbb61cb51f82ce7d.jpg</t>
  </si>
  <si>
    <t>train_63b74a0c1869285317d82ec48914ec982a4fbaa171e86712c322b004.jpg</t>
  </si>
  <si>
    <t>train_63b80d4f0d80ee09d8e119b63837193ebcfa5dd47bb51483a0a2ed3e.jpg</t>
  </si>
  <si>
    <t>train_63b86d20d7cfc830cd0f8d3862dd0319c9d4b21436497918e9cabd21.jpg</t>
  </si>
  <si>
    <t>train_63b8dd665477b000ccaa04f2c1a93ffe30eeaaadac1c473c4f06d1f8.jpg</t>
  </si>
  <si>
    <t>train_63bb400071d69c602dcb0b9dcdd57d7c492e3b4446342353e0fa8452.jpg</t>
  </si>
  <si>
    <t>train_63bc556e8bf9cd23d865b5b561fa5bfb94a57c559b09270a6fa5d3eb.jpg</t>
  </si>
  <si>
    <t>train_63bcf50e47a348d45fd9105ddac7947c8e69a127f82862e62b57e357.png</t>
  </si>
  <si>
    <t>train_63bd19f010e21dd6c70ab19c3b02c4cb630fa062ddb9410dddc2309a.jpg</t>
  </si>
  <si>
    <t>train_63bd926f6175cca1e962ba7448d0863b1f989c743cdc0a7939bb63e3.png</t>
  </si>
  <si>
    <t>train_63bd995403e0117e2657b12372749e4924132ff363e69e7466a7cba0.jpg</t>
  </si>
  <si>
    <t>train_63bda1554bcc124dcf17202aa249fdc846fdfbf8da20307eac3da681.JPG</t>
  </si>
  <si>
    <t>train_63bdb4d1e600cb7eb78d1ffecdea4813c6566e82cb078915349a7f09.jpg</t>
  </si>
  <si>
    <t>train_63bdf969916a830b8b5d3212911e8e84a1fc17ecbff5077f35f55d65.jpg</t>
  </si>
  <si>
    <t>train_63be21928664873a181043be65fcf61e575ff38468760fcc6d439e57.JPG</t>
  </si>
  <si>
    <t>train_63beb496c540bb5bad868ed99738d4a39130297932bed36331a3fb73.jpg</t>
  </si>
  <si>
    <t>train_63bed066a72ecc7122de971bd73de3a8f735eb16b94725d4cf96e1ed.JPG</t>
  </si>
  <si>
    <t>train_63bf013cb83db3d1e98ee1dc32af3016d5fbb60e100fba0bfc0079dd.png</t>
  </si>
  <si>
    <t>train_63c0153eb5bf737c109b58d512af21997c25fb22245c8bf490159e60.jpg</t>
  </si>
  <si>
    <t>train_63c05f33becd3a47968cafea75c1c64453be02beaaa11069240b1e87.jpg</t>
  </si>
  <si>
    <t>train_63c06b823753b8fb8f93c34385611947e16b3f110133c93b6611a614.jpg</t>
  </si>
  <si>
    <t>train_63c0ad5db6d24f84ee5c59c422b75b50067803bd25f1135590b012b7.jpg</t>
  </si>
  <si>
    <t>train_63c0f926a7adb0134e07dd2423054cafb6644d2993a6654a7f85318d.JPG</t>
  </si>
  <si>
    <t>train_63c11d09caf9907211c5cdd492ae906de5d5540a58641d9c5b1c000e.jpg</t>
  </si>
  <si>
    <t>train_63c127a03e52a500ad66fc73046cff3a33be7ce1c91fac3a8d85f822.jpg</t>
  </si>
  <si>
    <t>train_63c194b85c44244eb496d3f92c72e299731e1e5c9ade50090fb4a085.jpg</t>
  </si>
  <si>
    <t>train_63c1d546289202d8764329984eb1952d2338ebb66599762a72d5640d.png</t>
  </si>
  <si>
    <t>train_63c22e9696dcd193b0f336e448f99cdacb9865ee766312be44f37af6.jpg</t>
  </si>
  <si>
    <t>train_63c29d7ed609377a15e9d365fe73f8f647b1dcea6788ad2081bdaeb7.jpg</t>
  </si>
  <si>
    <t>train_63c3935a54e5b81357ff8bb2fa437f6de4d27e1b99f9a91f35f56265.JPG</t>
  </si>
  <si>
    <t>train_63c3e075affd2846d7c4dcffeef2a87af1b4bf336fd6830218e67758.JPG</t>
  </si>
  <si>
    <t>train_63c45017553dcde9b153b8d48a7e3279b90ece833abe292193841b40.jpg</t>
  </si>
  <si>
    <t>train_63c4b775ff1cdb3345bde8af3f7a25f9ae4729f3a554ef80a7eb56dc.JPG</t>
  </si>
  <si>
    <t>train_63c586f3930d89b0261888fd99a1e1cf6b5d08693caefd2e8dae8bf3.jpg</t>
  </si>
  <si>
    <t>train_63c5f31ad7c1e74c13520023c00c0bd37e05d9cebdb35d149b3c3a8d.png</t>
  </si>
  <si>
    <t>train_63c5fed1dcc0131cce84c433ff361b8ea2fd77cda0a0eb54f915257a.jpg</t>
  </si>
  <si>
    <t>train_63c63218eb4dd80df250af0b54c615f343853bfe33901481fc2e763e.jpg</t>
  </si>
  <si>
    <t>train_63c674ac2066d6d615549a6c9b4025115b7e493911844c5f7d10583d.jpg</t>
  </si>
  <si>
    <t>train_63c89551c4d3bc076222716e2b7a804d5abb8f17fcee0493fbddd75d.jpg</t>
  </si>
  <si>
    <t>train_63c9304447f2513fcb61dc3decdaec26846b5a902d6478291adac7af.jpg</t>
  </si>
  <si>
    <t>train_63c9779fd3cdbfc46b052e4763e94e9b90795d9e3aad53218f598902.jpg</t>
  </si>
  <si>
    <t>train_63caa1beab9f99ce293d05e50679b6fc2f4f600a0255319d932ff868.jpg</t>
  </si>
  <si>
    <t>train_63cab46e56b57d216f0eef4e88f7ba1fc9e6fe47917648b686d70b33.jpg</t>
  </si>
  <si>
    <t>train_63cb517be9d49ec156338eaf540ac72c4fe86128302977288a196089.jpg</t>
  </si>
  <si>
    <t>train_63cb5b12921627b23b8ce59d64248bb656f2da1a177629e024ed07f5.jpeg</t>
  </si>
  <si>
    <t>train_63cb603a07b03395d7dd3ed7dc801a059a0f80d7fb9e6ee18b5f3e6a.jpg</t>
  </si>
  <si>
    <t>train_63cb6816523ea74b1aa0ef232f3adbc06dca932434aab7ea5bd9ac3a.jpg</t>
  </si>
  <si>
    <t>train_63cbea32dfefc24b1a87ab6f1ed61f8ec114873f3019086427c9f1a6.jpg</t>
  </si>
  <si>
    <t>train_63cc80d3e81d9bb8527c97b06f564547e785dfae20aa21c6bd987392.jpg</t>
  </si>
  <si>
    <t>train_63ccc4b4ccde9b4efbd8ac2cbb44623d290906461c0b53b7dcafed9a.jpg</t>
  </si>
  <si>
    <t>train_63ce39b5af5ed7a4c0f3f71ba33107810e3ccfde3cbbc850df367428.jpg</t>
  </si>
  <si>
    <t>train_63ce9fe6ba8c835a45bcd914c982f59ae32481d93f60697e4241bfd9.jpg</t>
  </si>
  <si>
    <t>train_63cfc48da14e606a5ee48c641674b79be8c827a1e065284407650ddf.jpg</t>
  </si>
  <si>
    <t>train_63d013db800d59c5bf6740d6c236f835e87c2cb5328f44d9fdc3f8f5.jpg</t>
  </si>
  <si>
    <t>train_63d083028b4568c5c8f7ed7fb7b27ad33998d157babc5905ddbd1fb4.JPG</t>
  </si>
  <si>
    <t>train_63d11b78f07d28849fd61c7d40ce112daa2367f89ef175a8ace42586.jpg</t>
  </si>
  <si>
    <t>train_63d170069408851170446f476304f6a8c230e989de68d35a09af84f3.jpg</t>
  </si>
  <si>
    <t>train_63d17e8d20e1b3bb978a86eb2b8e66fa2c9fff4182d71c0525ba6088.jpg</t>
  </si>
  <si>
    <t>train_63d194779a8f9c76de7d22aa7d28a507602f9804d875aea7f9b3ebe4.jpg</t>
  </si>
  <si>
    <t>train_63d1c6a8e8e56aaa2ec61cc5541b54a80ed794c31c436fa3b38af02e.jpg</t>
  </si>
  <si>
    <t>train_63d25a579f56d30d9d6e3053e17d69cdb44ef747b664769f21207c3b.jpg</t>
  </si>
  <si>
    <t>train_63d272fb03d3d572f11bb9a7361d91755caa929268c68047e2a169d5.jpg</t>
  </si>
  <si>
    <t>train_63d27eb0d44d8c22907c24eb9d02dc7f3cf2222f6432a7d0a7b2f4ff.jpg</t>
  </si>
  <si>
    <t>train_63d30b8040a6a832b557fa8256bc0385548c9d7689d15c70739a4f95.jpg</t>
  </si>
  <si>
    <t>train_63d433d606d6b78b0f2ecf0ffdfba6015046620ae246c28e1f151072.png</t>
  </si>
  <si>
    <t>train_63d4c7514a38bc241aa454205d767c9f61d5bb60b03ea0f65390a716.png</t>
  </si>
  <si>
    <t>train_63d602c42bdd1099f6b6b331bdfeadedb292fe12c407eaee0dbf390b.jpg</t>
  </si>
  <si>
    <t>train_63d6afbd002704b9a096d7c580a3b9f9841bbef674e7d0f941317475.jpg</t>
  </si>
  <si>
    <t>train_63d7c274b144beb19c13c9bcf27615a398259c5278de2c2f9647f181.jpg</t>
  </si>
  <si>
    <t>train_63d812062918d41436848178d33abeb964e9478691943073b65f985e.jpg</t>
  </si>
  <si>
    <t>train_63d8fa9648c56600e57e0b5e5c8afaa3be734c8ab6a3254358efb703.JPG</t>
  </si>
  <si>
    <t>train_63da1e45465fb304d1ae2bd80babfb75c357cc540ac25f4b22cf6365.jpg</t>
  </si>
  <si>
    <t>train_63da50b1c0e7bbb55caabdc41707e636c495826b3739a4c21bcc1068.jpg</t>
  </si>
  <si>
    <t>train_63dc3c7bebadb095b97d569b2644a15184761d2b37b1fa5766358b70.jpg</t>
  </si>
  <si>
    <t>train_63dc3cbfa0a9d13f9dc22c10dd37f0ad66435527b838a90bd6f0b905.jpg</t>
  </si>
  <si>
    <t>train_63dc6f3fc1fb825bad0073fa37911a126fdc991e847bddef69fbe9e7.jpg</t>
  </si>
  <si>
    <t>train_63dd2c818e9134a3da1c64dc273d4bde2c02162e4041ad42e938ce1a.jpg</t>
  </si>
  <si>
    <t>train_63dd62b3dab8a78433ff90a973c89467d62643f138ad900d06154cac.jpg</t>
  </si>
  <si>
    <t>train_63dd7f893aae66a0256212a02cc7442a80a04d36b348827db93ce012.jpg</t>
  </si>
  <si>
    <t>train_63ddba6541d760271c2ff8ba4c8083ce76ed14eb212c610ccd90f38a.jpg</t>
  </si>
  <si>
    <t>train_63ddc66070a74eead1be8a1c35e37687a5e71fa8385fe3f12c9a3d58.jpg</t>
  </si>
  <si>
    <t>train_63de2a8f3f24dd06f388c2b0df0009196e62f474538202634bcb3577.jpg</t>
  </si>
  <si>
    <t>train_63de8e7c6142ac1e3a70b7505814e2477f401e8d68550b75612da157.png</t>
  </si>
  <si>
    <t>train_63df6ce28813a223bca377ce4bbee85f0b19c5fefbc3d32a2fa110f9.jpg</t>
  </si>
  <si>
    <t>train_63dfc81fd9b544931be982b1fcfc35acf13479bd83ead32e806e1ab2.jpg</t>
  </si>
  <si>
    <t>train_63e1bef24ea0045bd4876dbeeb7840e709fadb90d6cb885367d3a85b.jpg</t>
  </si>
  <si>
    <t>train_63e1e68ba576b9505635df83b954ed9f5e6f21b6d681e2707ff9e81c.jpg</t>
  </si>
  <si>
    <t>train_63e2915a4587410884ce613d21738fd87b89d4378ddce52f2794884c.jpg</t>
  </si>
  <si>
    <t>train_63e345f4159616a5ca61c7f325aa5dcee461f0a26ecbc753f6c2f591.jpg</t>
  </si>
  <si>
    <t>train_63e35f93cc12072e977fcbf1f5ec82b140cff2623aa987322c324050.jpg</t>
  </si>
  <si>
    <t>train_63e3a2260e3b04b842568ac636e5389febac113c4ee8fa83d49813b5.jpg</t>
  </si>
  <si>
    <t>train_63e3cac2fb5a0d27c1da717386865e624b9897d5d3ca492391c71bc2.jpg</t>
  </si>
  <si>
    <t>train_63e3ee654d6390d8b7f1f215495ad475a1880d346ec7e0fbd0c75a49.jpg</t>
  </si>
  <si>
    <t>train_63e4e9e024b1430e0112d0af832b300b67ca3f997057cf15eb526bfb.jpg</t>
  </si>
  <si>
    <t>train_63e50ab26572811a03ecc8f8d36b487f028f944f68c42de2449600cb.jpg</t>
  </si>
  <si>
    <t>train_63e511002b9a5d8fde76f634db4f6a1eea37b3bfe0e41ea7c9a1a487.JPG</t>
  </si>
  <si>
    <t>train_63e56197b15fda9818335a1dc2909c7a06dd3ce5c2e3e90d6b8969bb.jpg</t>
  </si>
  <si>
    <t>train_63e5fcc5fe079e60adb5cea79547b5ec19f1972d39c43ba75939707d.jpg</t>
  </si>
  <si>
    <t>train_63e60a936b7bb89bad188a734846fd3fcbef9c5ab71cf51fac274fa3.jpg</t>
  </si>
  <si>
    <t>train_63e68f2060d00087fa0d7917ca5276a31ff59a1e3a69151aecb9be86.jpg</t>
  </si>
  <si>
    <t>train_63e7f25f2cd30f7b9609ad3a253b87a459b7cbd89c022744c532f629.jpg</t>
  </si>
  <si>
    <t>train_63e84c0169c5a4a69f890678a2605f562e627091c23222fa7f16c31a.jpg</t>
  </si>
  <si>
    <t>train_63e851df769c7e01c330b67be7e3d87857611de1e0d0c9d994363391.jpg</t>
  </si>
  <si>
    <t>train_63e8cd521054ffb271e1b509f0366e9b5feda99e262f02305801dc7a.jpg</t>
  </si>
  <si>
    <t>train_63e9b69b7007b9db849a824f27089ce953701cbafa44251e537db065.jpg</t>
  </si>
  <si>
    <t>train_63e9f611a0eb3b12e3380f0800789b5716ccd2801497408eb6f9f801.jpg</t>
  </si>
  <si>
    <t>train_63ea0b4718356c1a7b75f844ba664305b54f5b8315abf5b18968d976.jpg</t>
  </si>
  <si>
    <t>train_63ea103725d7619e76e28fab415db7bc3f1a5b2bfb674ba63125ae4e.jpg</t>
  </si>
  <si>
    <t>train_63ea6ae2185f702bc3fd41a8e4cf91e469b22dd477147b0215662541.jpg</t>
  </si>
  <si>
    <t>train_63ea7b062ee8036de0e789468f71319a3d320faab17d940ae4c3812c.jpg</t>
  </si>
  <si>
    <t>train_63ea95381650ffb8621546c60151082ca1c1ed479b75eff9cee8a3f5.jpg</t>
  </si>
  <si>
    <t>train_63eacf93e8bb3c629d12f375f257cdc31e65d1bf6242a8cd1276dc98.jpg</t>
  </si>
  <si>
    <t>train_63eb538d37da39b50346e5eb1aad5f4b405d24d2110d63f6c9fa7886.jpg</t>
  </si>
  <si>
    <t>train_63eb6c8a4d51bb77fc4d9477d6b45759a1508ab6a1a1a66be6a83300.jpg</t>
  </si>
  <si>
    <t>train_63ec21a184f4bb60b90ebcb1af32b23b94672ec18300147815e6bcb4.jpg</t>
  </si>
  <si>
    <t>train_63ed46f9e268d2be72eb6710c7bb852ac38df6176c300be337d5d5bc.jpg</t>
  </si>
  <si>
    <t>train_63ed5f50860168d4c9f0ff835fda5a351cd13db183cd772787594d38.jpeg</t>
  </si>
  <si>
    <t>train_63edda55e66b607f7d3c284972dcf6852ebd1a46543dd176b1dde523.jpg</t>
  </si>
  <si>
    <t>train_63ee2748bd2f2401349704812089942050e4e6f4de93b73ce8e2150d.jpg</t>
  </si>
  <si>
    <t>train_63ee49e6b3149682239240aed1e137cfdd1ac0b51e6ea7df33e7fafd.JPG</t>
  </si>
  <si>
    <t>train_63eeced4c0fc4b3b6bb188816c8912d02adb117da3eb322e306ff669.jpg</t>
  </si>
  <si>
    <t>train_63ef2dbce559f231b7ef380d272e4317c63bc792476906187dfa8c4f.jpg</t>
  </si>
  <si>
    <t>train_63ef8b5c2ba1050e00705c3f8a3b4c1411f3247cc786c7a5e6e9984f.jpg</t>
  </si>
  <si>
    <t>train_63ef9cc78da37b7fa8207399854c8b09faf2b80a7e0959edf79beb21.jpg</t>
  </si>
  <si>
    <t>train_63f1bf5e47cf7eaa680b03ac67d39441d1809ea32f239542328045a1.jpg</t>
  </si>
  <si>
    <t>train_63f220032ab9c542b6e51be081ce38a395e0fd2b828af4b056874b14.png</t>
  </si>
  <si>
    <t>train_63f2252953c1c0c106503e691bdc34900a7402c9c4985e566d6fae83.jpg</t>
  </si>
  <si>
    <t>train_63f295d31e180557500cf30f234f14cfea90a71b79d9a17add265c52.jpg</t>
  </si>
  <si>
    <t>train_63f3187fa3951426f82320dd6d1c773ef07fab6e2639cfe331d5cb93.jpg</t>
  </si>
  <si>
    <t>train_63f32d2f84986a611d9a22f0c7d1a955b21274af3ca031cb09032c13.jpg</t>
  </si>
  <si>
    <t>train_63f34cfcb0fd786730ffd49b779212c5d1ed89270043ffb746a5fe64.jpg</t>
  </si>
  <si>
    <t>train_63f3a85f56ead4b63c21537993c2701add87bc7d02d106a4930c9cff.jpg</t>
  </si>
  <si>
    <t>train_63f430c8efbab5d8b8301825089588a66650ff357b571ab1a2696e68.jpeg</t>
  </si>
  <si>
    <t>train_63f45f14a765d89fb3a4f3f240fd3df4e11e7f961e7c12d9be9113d7.jpg</t>
  </si>
  <si>
    <t>train_63f460b2220c6afaf666b7e209cc8a7b38231ca43f15e177a9f98eb4.JPG</t>
  </si>
  <si>
    <t>train_63f46f6715ef30126480833bcdf2c0154168f6ffec39c2f38fb8adb9.JPG</t>
  </si>
  <si>
    <t>train_63f4aa4116538cb680e9c8892c3fd7f51323abc7b82b6f7f92a1eb87.jpg</t>
  </si>
  <si>
    <t>train_63f5eaeb679a54543b71488a24cf689906c2469437497b42df6eaf4e.jpg</t>
  </si>
  <si>
    <t>train_63f655ed6c939934ad91a9af206a23225212142231c40c0e00b33fc9.jpg</t>
  </si>
  <si>
    <t>train_63f6eb6ea7ec2bc0a095bdd079139c52c8f9edfcc3d5bbdcbce54c30.jpg</t>
  </si>
  <si>
    <t>train_63f87b00470d40232619ac29aa3f36dd5943fa0fab5182636195a68a.jpg</t>
  </si>
  <si>
    <t>train_63f95246d04420e19df52e9da09f5d28fe0d2e741a3968a5a96980fc.jpg</t>
  </si>
  <si>
    <t>train_63f975418ae81e6ff599e6c348fed7337703553200e818ad3b9fc689.jpg</t>
  </si>
  <si>
    <t>train_63fa2dde141f0c874bdffbeb1147c023fb77824f5de0b2893e43d14a.jpg</t>
  </si>
  <si>
    <t>train_63fb481823b223340de314e2d7c82e664a4de1ef9a2ee97cfa7cadb8.png</t>
  </si>
  <si>
    <t>train_63fb747aa76f550b3dc4c503900faaea8887a6132292473d39e5a818.jpg</t>
  </si>
  <si>
    <t>train_63fc498844b745d2f9a5e45ad4b8a7a8078c0a62ffb8706f46cef47e.jpg</t>
  </si>
  <si>
    <t>train_63fd1f7c91a23a3528dd2a31b94173cac100135beb953707da91a4b4.jpg</t>
  </si>
  <si>
    <t>train_63fe8b44e592b3b4b5f7e85110fb22dcd977f14bce0f7102ec2e61b3.jpg</t>
  </si>
  <si>
    <t>train_640004c0a8c3a0fd3b880fd947168950b7482d9602baf4cbc73a8c66.jpg</t>
  </si>
  <si>
    <t>train_640108fbcfb512048b4ba0fc8af62041ba2e4331784c3d769e7f52d9.jpg</t>
  </si>
  <si>
    <t>train_6402ab5550246e4c1dfd48dc8096a5049be068c120d3a979c9167964.jpg</t>
  </si>
  <si>
    <t>train_6402f2001034793894e9ebb5766f4a836126bc2a69fd661c1c8931df.jpg</t>
  </si>
  <si>
    <t>train_640308e7d3f6d791073ef694a39043bb35ef4139d5110d5e2cc1034e.jpg</t>
  </si>
  <si>
    <t>train_64030b36a0dad5e0ca024b7cb300c9c383b768059c3d6d18bff973c3.jpg</t>
  </si>
  <si>
    <t>train_6403b06baf62d0296f575104b9b1ae71ec1b92c3c5e37be1f52837f1.jpg</t>
  </si>
  <si>
    <t>train_6403b14af61bf8aa70032e4fa8cbbf1a8e9b099a88826ddf6e9e0949.jpg</t>
  </si>
  <si>
    <t>train_640417e30f7c98f21621d5402bcaca13dc2705b1212a719038ab66de.jpeg</t>
  </si>
  <si>
    <t>train_64043a5a6db95b3351e8fb1891ef19d68c00c50154c614650d6a981f.jpg</t>
  </si>
  <si>
    <t>train_64046565835a2ca991211011f6a0d3ba31704c2ef1bcd8053be38dc0.jpg</t>
  </si>
  <si>
    <t>train_6404d1e296225e48012961c4ae97972b54e48e4d85c4eb2b0e96c91e.jpg</t>
  </si>
  <si>
    <t>train_6404eb8445424affe92670890524e78c360e9e66225cba72679b5bec.jpeg</t>
  </si>
  <si>
    <t>train_640515ac03d32eb01dc143c6f08d19191835380eb666ae9322001416.jpg</t>
  </si>
  <si>
    <t>train_6405858e368a707f6d67e51a5e083ceeee29a1ce8125f63a90b48d3a.jpg</t>
  </si>
  <si>
    <t>train_6406298e31ec96d5b3f643bb6afe1c536fd9c6bf6919a5af39d79c2e.jpeg</t>
  </si>
  <si>
    <t>train_6406544bdc088a4e87645e842139d4560cb4a204fd39a9e26915e926.jpg</t>
  </si>
  <si>
    <t>train_6406d81077f16f357ba396ccd0744fbbf7828cd8738c261422f3f1e9.jpg</t>
  </si>
  <si>
    <t>train_6406f8d877e8ebffa93017b4bd7cc593b17d6d27b60b2c72c14820a8.jpg</t>
  </si>
  <si>
    <t>train_64076c4842cf50ec9e70da89e61b7d04cb9a06b09dfebbbdfdd273a9.jpg</t>
  </si>
  <si>
    <t>train_64077507dd8e56ac74bb42be11111a8bac706cd980e5fd144c766341.jpg</t>
  </si>
  <si>
    <t>train_64077bff71c9136e791b50e11b7b8e411149d262a286fe5d9341a158.jpg</t>
  </si>
  <si>
    <t>train_6407b56ca8deac241215fceecd1b5417aa49b1ba844d3de4933a533b.jpg</t>
  </si>
  <si>
    <t>train_6408eed29b42b60c1ffb90a8d305ac993852b5e7ab53b26fae9f1b84.jpg</t>
  </si>
  <si>
    <t>train_6409a373bfea1a82fc56ff6657bd5844558007a81b570ddf01ab6e0d.jpg</t>
  </si>
  <si>
    <t>train_6409adc5435973a52f577db3af2de1c1c691e1799c2526fab8e194cf.jpg</t>
  </si>
  <si>
    <t>train_640a641f6e1b9cacb51340ef65ac44fd6ee188c18f4e8a6e47c14a5d.jpg</t>
  </si>
  <si>
    <t>train_640c1adcb305204f431eb74b387bdc32325d215e9f77427c9012694c.jpg</t>
  </si>
  <si>
    <t>train_640dfa90af490dd0e23cd7fe01a1bdc33b763b6299a4ebb52b352182.jpg</t>
  </si>
  <si>
    <t>train_640fb2eeab24dd10327adf9f365ecace986138d0a2ba124792656b00.jpg</t>
  </si>
  <si>
    <t>train_64100bb188a5fc9c90806c762f4a8d752a8bae9c00d6dd523cdb1fd9.jpg</t>
  </si>
  <si>
    <t>train_64103647bb5eda7cb45bcddf8fea12955d1f2457d1cd562557cb4d59.png</t>
  </si>
  <si>
    <t>train_64106fbe1c87905b23d52aff208228638e4e06e16cca79d27673a263.jpg</t>
  </si>
  <si>
    <t>train_64107e1288d2a6dcdd347133c6c11488d28d3f8580a17994a3fe448e.jpg</t>
  </si>
  <si>
    <t>train_6410b4ddeeb2e48b8744f1d8bb392e1bbe8c1f1cf6beab1dac636db8.jpg</t>
  </si>
  <si>
    <t>train_6411133d1700ae25c6cdbc133b044e9ca63d1e819bcb9a0cb2d24448.jpg</t>
  </si>
  <si>
    <t>train_64113934ad08b40bc905fa484677afbc4502e041f64b0e8bb696cf6c.jpg</t>
  </si>
  <si>
    <t>train_6413ad9a9329ef7273d6989a87bca645c197b4f7dc4c73bfb101d6cf.jpg</t>
  </si>
  <si>
    <t>train_641469c4d7eb91aa6c3013d861fdea7227a9192be8bd0b3723e3851a.jpg</t>
  </si>
  <si>
    <t>train_64147063624d0740b57f82a2084742052cd353855828a8af6c5cfb6c.jpg</t>
  </si>
  <si>
    <t>train_6414a8e410fb7f699dabb2a9edbe4cd1a5c8027f1dc522761a1e986b.jpg</t>
  </si>
  <si>
    <t>train_6414d9e752664290de203872e5bd14fe64b9f85b04585d73943e7df5.jpg</t>
  </si>
  <si>
    <t>train_6414ec65095cbed397dca0fe6b0fbd99d2d9fd29e15906f8eda8186d.jpg</t>
  </si>
  <si>
    <t>train_64155abaaa6df99baa1bbc9bdda475594b3b1c48c46a075645623302.jpg</t>
  </si>
  <si>
    <t>train_64183f2ab7d3f772bd5e4f611256fac01e437f230152f99c6f206b61.jpg</t>
  </si>
  <si>
    <t>train_6418f985c8170915526137694da10a66edcd20e38b0b15064797f172.jpg</t>
  </si>
  <si>
    <t>train_641a586f6679be6a86cb053e3028ac9dd65f9785e325e0333c824747.jpeg</t>
  </si>
  <si>
    <t>train_641adf2fe922df725946439fa849770dad71d5dcfdc3ad8d39fe36ed.jpg</t>
  </si>
  <si>
    <t>train_641b1a79c42e7b06a72bc872bdbaa41fd1dc5bc885897d0c55e02769.jpg</t>
  </si>
  <si>
    <t>train_641b4c9a90b465cd7bcd825b3d5bdb858c315f645b3ef5afc6952a2e.jpg</t>
  </si>
  <si>
    <t>train_641bbe5c8e24f694b10a9cdee29c7f8853d72f2998c7ea1cd3fd627d.jpg</t>
  </si>
  <si>
    <t>train_641beba3d4fcac0676147f60f7c567bce9aaebe0a3e0b2ab8886692e.jpg</t>
  </si>
  <si>
    <t>train_641c5286333004982014decf9a9baed211c89bfa65100d35d82d93c2.jpg</t>
  </si>
  <si>
    <t>train_641c897d9590402f853cacb55919465f1432cf777f4e8d221994a775.jpg</t>
  </si>
  <si>
    <t>train_641e96cbc01aab753cdc68972acf39633fa264725d54c39f6049bb09.jpg</t>
  </si>
  <si>
    <t>train_641ed45f07fcbe54309150856bfa2a7434efa0b6af8332608962aa42.png</t>
  </si>
  <si>
    <t>train_641f08ff9d75429ce8cacf4c9b6fd50d17142550a4e258fa0fe5acd2.jpg</t>
  </si>
  <si>
    <t>train_6420e4138850b656253c6e9295fbc03559d01646e3e78c4943f21b15.jpg</t>
  </si>
  <si>
    <t>train_64210662bc7000532360205b2305fd16ca01051547e568074a9cb76c.jpg</t>
  </si>
  <si>
    <t>train_6421165f129a822dae173b00c3e00bd2bd83069c4932db57e664f94e.jpg</t>
  </si>
  <si>
    <t>train_64213b9eed82d9f662ec04ece93e53d481d4f3fa100850bc4c4b22d8.jpg</t>
  </si>
  <si>
    <t>train_6421f9bcf3813d5c15f0c96aa81e9a693ac22577d83f5b5c4dc5c2c6.jpg</t>
  </si>
  <si>
    <t>train_642200c40ca991ec7338f7153f0be6d88f2512646a4ab8e071c7dd13.jpg</t>
  </si>
  <si>
    <t>train_6423379cadb6c0479557e5400a105ba999c05e9c55fdf143ddc97478.jpg</t>
  </si>
  <si>
    <t>train_64235d6436187dfc4bd0f6512ac83d7d54834159596caad8f5c317c8.jpg</t>
  </si>
  <si>
    <t>train_6423d4960ff1ed0261ecad808bdd04784413bd5f2fd06a86f0f1b0b5.jpg</t>
  </si>
  <si>
    <t>train_642553d73c14fae345647c87f3011ec714777c2d30eafa9be5f4d769.jpg</t>
  </si>
  <si>
    <t>train_6425e824b6ad44be0a0da17b3baf171bfada174e6e2467c79b21977f.jpg</t>
  </si>
  <si>
    <t>train_64269469f724ffced44ce2e6695a1a442994ada04fca93b1e80346cf.jpg</t>
  </si>
  <si>
    <t>train_64270c570ee28d961d7728c5772064e12a1f6db603233348a6b1d601.jpg</t>
  </si>
  <si>
    <t>train_64285beccd71cb1619a01201b743396430112d27276cf2d3079ab672.jpg</t>
  </si>
  <si>
    <t>train_64286b98efee15942f3179d25a4169712f39741fa2e93cebdf484b4b.jpg</t>
  </si>
  <si>
    <t>train_642a316034abe1a95b4065f1b747e00346decb905a5789725ff1f7c5.jpg</t>
  </si>
  <si>
    <t>train_642a494444f6bbf682ccba6989d6a4ddcc1e9ff27d8f190c8e136e17.jpg</t>
  </si>
  <si>
    <t>train_642a5e46c9f1bc28927752e404c3acd63d54076951b2e2517cdec916.jpg</t>
  </si>
  <si>
    <t>train_642a7f21404a2a37327d3db3963deaf5d355235a7ba996d171dd7347.jpg</t>
  </si>
  <si>
    <t>train_642af2febefbc3c06e7ee073b297eac18a9bcdde91243521fd9cf6fa.png</t>
  </si>
  <si>
    <t>train_642b6a0b9bba402b88a18e3e1d82c1435b3873a56ea04395c04afc9d.jpg</t>
  </si>
  <si>
    <t>train_642b9ef83c9353fe59155455eae8d4c9ac693a23cd95bfceac3d7c75.jpg</t>
  </si>
  <si>
    <t>train_642bc9ac6e94f1b0e7556a69e13ac230c967b81aac0920efe143c019.jpg</t>
  </si>
  <si>
    <t>train_642c5f8b2c40edc2d0fd2edfcc3b574111ae01d889cc80a68e5d3f1b.jpg</t>
  </si>
  <si>
    <t>train_642ca5c061c49a564b4d780623d695a3b091c34b7d8b6bb79ed89daa.jpg</t>
  </si>
  <si>
    <t>train_642d8a64f05ee97c13b9ebdb3253776d7ce28c9820362f1a2d5dfbf0.jpg</t>
  </si>
  <si>
    <t>train_642e042d2c88b496d98d5b3836faabac98d20d2e0edf9ccf4b777c4f.jpg</t>
  </si>
  <si>
    <t>train_642e19ae7f41954436b39d21bde57d8d553e53551b96acd7d4534384.jpg</t>
  </si>
  <si>
    <t>train_642f58d39c173dc6f57ff88f0427d7ac1adf574bed12eea6c1675605.jpg</t>
  </si>
  <si>
    <t>train_642fcac105ddfdd2480bf6ea7fd69bba541fefd3af6fe4a4ad14381a.jpg</t>
  </si>
  <si>
    <t>train_64301fb5b833c31cdf24d2a98c420262c751073f951b9c088fa14fdc.jpg</t>
  </si>
  <si>
    <t>train_6430b567a6c09661fe0290220756d5a2b01d127069622571d59f05b3.jpg</t>
  </si>
  <si>
    <t>train_6430d9073ea021f00147ad1af7e552499d05f0db1c5399f67da66b0a.jpg</t>
  </si>
  <si>
    <t>train_6431908b304ba9d9871f09659fbe0b133ee53ee19f9bd59094f2d111.jpg</t>
  </si>
  <si>
    <t>train_643283de007b0b50fba4a7914f1803e425511ae7dd06b6ee87f705cd.jpg</t>
  </si>
  <si>
    <t>train_643283e70b46d0f7e3a9225bcabc8224518d793a80d7ffb24e2eb1e3.jpg</t>
  </si>
  <si>
    <t>train_643290e1407e51d9c643f968392c34029ef057c2df496ccdee69a4da.jpg</t>
  </si>
  <si>
    <t>train_6432c600653ca84392c3c819386e78b47efa23de0f115bd283669ae2.JPG</t>
  </si>
  <si>
    <t>train_64334f15ba26f879dd5e71951bcefde34f2b18f3637f09c34853be0f.jpg</t>
  </si>
  <si>
    <t>train_6433b69ec6d8434025a5ee1275590c4fb87c3f620615b1f27378bfdf.jpg</t>
  </si>
  <si>
    <t>train_643452317cbbe6ca34b0d295b3f687254eee2ccc6de62cc9d6cbc224.jpg</t>
  </si>
  <si>
    <t>train_6434b2e023697654cf27785d847a87486030ab6bd468e4d402653866.jpg</t>
  </si>
  <si>
    <t>train_64353268b7125ba73e528da7a765031b9f2b478bf5764307d37c42d6.JPG</t>
  </si>
  <si>
    <t>train_64354866d8f6a9032a0c52f069794b0ea1a6a5408400a7832c68fe13.jpg</t>
  </si>
  <si>
    <t>train_6436020ad90af6a20642254418d1bb0f777802416c5c3e24c4d8cc51.jpg</t>
  </si>
  <si>
    <t>train_6436069b5a7d763b1f18cc89afdd178f80a71a9ae487e86099b72b62.jpg</t>
  </si>
  <si>
    <t>train_64364f68a302429fa7da0722cf3c4c56175a672f3694e8991ea4806d.jpg</t>
  </si>
  <si>
    <t>train_64374c401d10244a8fb9bda92bfa7529bb543f98430a179ee13702f4.jpg</t>
  </si>
  <si>
    <t>train_6437921c713e3583a63cc13b55c3fa47153761808d6a639b0ff29412.jpg</t>
  </si>
  <si>
    <t>train_6438b79a3133d72115f1a251f1bc237334d8ce0408640c9fb43b3929.JPG</t>
  </si>
  <si>
    <t>train_6439149cbc9b40a339ec5e1e498cdcc9d554625c7d745a92c6b77867.jpg</t>
  </si>
  <si>
    <t>train_6439bbc08b6f7706706bbd0c063345bc77ef7dc1c6d5289e775d5642.jpg</t>
  </si>
  <si>
    <t>train_643a181fe768336ddde6a46e7b05ee7e31aacfef47978989d9b576e6.jpg</t>
  </si>
  <si>
    <t>train_643a5422daf38924dcf1b6148e8f696bb8873ce30987d7467f98808e.jpg</t>
  </si>
  <si>
    <t>train_643aa3825c303c502fac22d7b95d549a21de2069f2abda5ef42d20fb.jpg</t>
  </si>
  <si>
    <t>train_643af31e95d95fc58af190f61b7854cb33c526480a95858494b29d8e.jpg</t>
  </si>
  <si>
    <t>train_643b207f75834265a3eb00bde633dd5cee58c94e741b52e3a805ac3b.jpg</t>
  </si>
  <si>
    <t>train_643c784f1c772a8c7781fe1a41ed897473757bc65cbb8c1a75d5472e.jpg</t>
  </si>
  <si>
    <t>train_643cc494e2da5db9a0a70bba76b1cbb54ceb6fe3b558d7884a02af43.JPG</t>
  </si>
  <si>
    <t>train_643d8407c40ca6c8e136c014870937b702de5bda0ac674e409b6e7f9.jpeg</t>
  </si>
  <si>
    <t>train_643e324625973b8f85e08baacd87358fd7a3369115f97e467054dde5.jpg</t>
  </si>
  <si>
    <t>train_643e671b2a5f3ae69ddba65b053c059f1e041bb791f58b0ae44d511b.jpg</t>
  </si>
  <si>
    <t>train_643e8eddcd46f6c01853ae8fce26764000d76cef99bc59afeca90f19.jpg</t>
  </si>
  <si>
    <t>train_643ecc628eef015c153d2aa808891a2f7f27168fb77ef8008c5c5a83.jpg</t>
  </si>
  <si>
    <t>train_643f880c50a05c995724d48c8e777c45e4f0d8042b17c988aba358ec.jpg</t>
  </si>
  <si>
    <t>train_644028e15a568b26c27c2e2830ff651a86f61cf91081e9af92c5d1c9.jpg</t>
  </si>
  <si>
    <t>train_644037244f17e03a04a6e251492627dcd6d12647432fc5f5d0acf49e.JPG</t>
  </si>
  <si>
    <t>train_6440b81b37b715e0e40f69e896855a4a85cf243e6c24a600041048df.jpg</t>
  </si>
  <si>
    <t>train_6440f864466be1e84767d6fea19fd55c5e2640f043f05a4f56555d74.jpg</t>
  </si>
  <si>
    <t>train_6440f9d79975ffebfd9d9f3aff6b2cd376663ca49a524d11c9d0ffec.jpg</t>
  </si>
  <si>
    <t>train_6442323375fb6ed3513a9acb9c8bc4963a386e61fd92635b88e73372.jpg</t>
  </si>
  <si>
    <t>train_644257f6ea73d02403aae60908e1c71c9532120e3f0bc5ef4a3b86d4.jpg</t>
  </si>
  <si>
    <t>train_6442c51d79a8ff31eb67048ca72477a636fed0de01b7299e0432277e.png</t>
  </si>
  <si>
    <t>train_6442d2dbbef5db74f805c4937f3b99c8a4b19f3f6af69d0534394d18.jpeg</t>
  </si>
  <si>
    <t>train_644328b9c89abdf4adbc50efd04e51b44d92fb3f0b3851c6ec2a2635.jpg</t>
  </si>
  <si>
    <t>train_64436df023e9fd84e3a007185f6dd0b87837929ec90b7bad16aa0f51.jpg</t>
  </si>
  <si>
    <t>train_6443e7a6efa9af8890165f783eb9195247f9af69c759f690d89597ab.jpg</t>
  </si>
  <si>
    <t>train_64447b3c8bc6e0b239f81685c5216c3bf77eac67d1ad61b2c1541761.jpg</t>
  </si>
  <si>
    <t>train_6444ccd286f7214ffd91b8ab97f1577929f7a3220048e50aae76af02.jpg</t>
  </si>
  <si>
    <t>train_6444d566237b3dc93ba46580bc1480e5238f853eab148a1311c1572b.jpg</t>
  </si>
  <si>
    <t>train_64456fdb35e4797c96f66484f03b6c3cedc85ce846444e6bf8017cf5.jpg</t>
  </si>
  <si>
    <t>train_6445d6059a1d10434f14e8d27e8d4a58117d9bd30b8b65605fd2ded8.jpg</t>
  </si>
  <si>
    <t>train_644674353462d4df568e98be63e7f1ec37abe6e7fd5c0b9950057974.jpg</t>
  </si>
  <si>
    <t>train_6446e278f20faa6598a9f7430c77609d671de2cfdfe549d752c97074.jpg</t>
  </si>
  <si>
    <t>train_644725eb799fcc5856f17571ff28fa39b6409bb6e77f325e13402823.png</t>
  </si>
  <si>
    <t>train_6447c6b66c1c70dba0b7218e6c88a81454699060d1ee069ee207e45f.jpg</t>
  </si>
  <si>
    <t>train_64486bc5337db376e1e172c8fd796e0fc0d09aa5fb21f15dd8f2e6a9.jpg</t>
  </si>
  <si>
    <t>train_6448c802e07a82fadfeb0946e2102f1f9b18e81cd6536e03e9b78706.jpg</t>
  </si>
  <si>
    <t>train_6448d33d1373494bf1afe01051a63b0a1e14dd7d2cd67faa5450d5ef.jpg</t>
  </si>
  <si>
    <t>train_644932a075d72c3778ccf79812249929108370c96e27d40b3afc8596.jpg</t>
  </si>
  <si>
    <t>train_64493b095641c5aa332745f6d9e3e4ee2b727b484a68d4793257f5e5.jpg</t>
  </si>
  <si>
    <t>train_644961084d53ddd84b3f40544e2b0c6d8c7624516d05865bd1a1b028.jpg</t>
  </si>
  <si>
    <t>train_6449afdeadadc6747d8fe69da9d95d3e3d29783e6077cdf666423754.jpeg</t>
  </si>
  <si>
    <t>train_644a4d9ea5ba5db925b922b2624e98e6f2dfb6a1b92df4b8e88fc76e.jpg</t>
  </si>
  <si>
    <t>train_644a63ec42c1bcb57f8ead301129a010c9f5e97f57fb3422d811c499.jpg</t>
  </si>
  <si>
    <t>train_644a7c9d879a6cc800cc42a198ecf7052377e98335a489fb61c2cc92.JPG</t>
  </si>
  <si>
    <t>train_644b22a7a111b6108e36fda94187a4b22144d1ef4423c3e1ed1768e6.jpg</t>
  </si>
  <si>
    <t>train_644b88b231e6c98ad3f2dfa043bcbfe6d67d87f3749e0962ab056a56.jpg</t>
  </si>
  <si>
    <t>train_644c6a17abc292f81e13b5c3fcd549b881f7e443629f8bdb769a055c.jpg</t>
  </si>
  <si>
    <t>train_644d00cc4667c512f7b6d91dd50daebd898feaeb5b327f17dda6fe15.jpg</t>
  </si>
  <si>
    <t>train_644df4631578c7e2afff42541ffc22fce2485c058d028a63c55c4d46.jpg</t>
  </si>
  <si>
    <t>train_644e46e1d4f845d134adc6dd2d158ce1cef3e46989b8e8e1a9a1cddb.jpg</t>
  </si>
  <si>
    <t>train_644ee0d2d92bae31e3ee1c07bd348d3948bae1527e09e452fa016865.jpg</t>
  </si>
  <si>
    <t>train_64505d5b118e76a0152f6203cca807fc0acc49a538d75b44ecbf373d.jpg</t>
  </si>
  <si>
    <t>train_645131cec1a38b123e99b1da1aa9727640f08a0dd426a6bc764168af.jpg</t>
  </si>
  <si>
    <t>train_645142ff0c8b81a10ec208c3ac0332d40a5b7a80e7597e4f1dc2e71c.jpg</t>
  </si>
  <si>
    <t>train_64525f9df4cb68665370d78af1dbec508f0db59be6fc6710d4e1d5e5.jpg</t>
  </si>
  <si>
    <t>train_645342a09925abaa76ff04b5ca51255d6ea441935e65c6f827d03b90.jpg</t>
  </si>
  <si>
    <t>train_64534dd76092c24e6e52f81d1c6366e29d49b42231431864e08462e1.jpg</t>
  </si>
  <si>
    <t>train_6453a61f22491322900f12483736925f099b58a24764cc3e5d2e8a4d.jpg</t>
  </si>
  <si>
    <t>train_6456166bac6183c6d1f2b519506f7ce353b6c16bbd863b6a26340db4.jpg</t>
  </si>
  <si>
    <t>train_645732d769b19111bb642ae38ee6402b5d962d3252b3040c5da35176.jpg</t>
  </si>
  <si>
    <t>train_6457d790f32c28c74e1737a391a009733e06eb0efac5f9762e7043f3.jpg</t>
  </si>
  <si>
    <t>train_645864408a0ff0a020dcccb5dba5b566d852075b7699feda68d058a5.jpg</t>
  </si>
  <si>
    <t>train_645871f9249c937f68d69042f84421364f33954afbe4971371c05f9e.jpg</t>
  </si>
  <si>
    <t>train_645915f5dedfed53ea05c3aab8182b51244ef3f59d1a93a4cb350f00.jpg</t>
  </si>
  <si>
    <t>train_64592b2168227cc8ed01459c95a15eb22c0085bc3c03c4c1f9715012.jpg</t>
  </si>
  <si>
    <t>train_64594688b5c61f354362433e60e247ea1982690f7388f65633ec630b.jpg</t>
  </si>
  <si>
    <t>train_64598ef5a6fb918ba52b7416cb1f34f38e2fd6d36450f2d69bebb657.png</t>
  </si>
  <si>
    <t>train_645a8d698372467757278e8809831742f9dc67145862e0e33a1f5d12.jpg</t>
  </si>
  <si>
    <t>train_645a9dabc0bf415623039d6652fb977898108802f9d446135b6f302f.jpg</t>
  </si>
  <si>
    <t>train_645ace5a091a978cc7e42a41b3479b97e179103afae25848b7e294cf.jpg</t>
  </si>
  <si>
    <t>train_645bc2d32a1c487fb08a46151e51ae32dfa2b4226ab224e043c77dff.jpg</t>
  </si>
  <si>
    <t>train_645bf3cb916d96f33d6067f9d92c9d7a11b755e06299400478b5613a.jpg</t>
  </si>
  <si>
    <t>train_645c3782e8c95a078eb413b70dbff8183a3f82dc97aaaa238d40a3b2.jpg</t>
  </si>
  <si>
    <t>train_645dbf4e808e1f737cfb4b669306fc2c90ed4d1e02f1fc639092135e.jpg</t>
  </si>
  <si>
    <t>train_645e4422286d3304f2811e5cf67186070dd57622a80d0c3a47d10f3c.jpg</t>
  </si>
  <si>
    <t>train_645e679c8a50114665b6cc1eb163ac0296c7de7da0d6de6ee59616f4.jpg</t>
  </si>
  <si>
    <t>train_645ecd8e613430391eff80188698949af6bc4dec6409a2fff9333ab5.jpg</t>
  </si>
  <si>
    <t>train_645ef91febf9d856b8696478eba81d9862b21c297dbec421efc3e5f2.jpg</t>
  </si>
  <si>
    <t>train_645f2849c004b4225a30db1aaa3e587406a3b54d1cd25e597102d621.jpg</t>
  </si>
  <si>
    <t>train_645fda61221d5fb057a9e0fe237d85e2f252ff74e94a7d4d63ad1979.jpg</t>
  </si>
  <si>
    <t>train_6460191038426278367e9b5414ec931774d3658a50fe11c532ee8487.jpg</t>
  </si>
  <si>
    <t>train_64601fb518c187c29b414cb0a915cc23b4bc7a6c4fed6a627dd6ccd6.jpg</t>
  </si>
  <si>
    <t>train_6460751c8ede0cd7f1eb84eeeb99537a3048952fded0c209ddfb04d0.jpg</t>
  </si>
  <si>
    <t>train_6462007834563ad865ff44ceb41a94f197faf5d48a73a4e5c1ec49b5.jpg</t>
  </si>
  <si>
    <t>train_64621d51b794bfa839945355cd7719f8331f55a2009c52f40a7e0434.jpg</t>
  </si>
  <si>
    <t>train_64621d773405034858abb1bcc617fa35fefdf09795666ae999142f85.jpg</t>
  </si>
  <si>
    <t>train_64622c36c1cb951eda1f22c390541667e649674cea56eda1e6d51773.jpg</t>
  </si>
  <si>
    <t>train_6462b8f1dfcbc736adaf517ee1f00b23e2dd7ced21ac0d08713bfec6.jpg</t>
  </si>
  <si>
    <t>train_6462b9bbdc76214e466e3feb6fd0ffc813266565df1e7e1456f467df.jpg</t>
  </si>
  <si>
    <t>train_6462f681bdff080ab94932bf9cafe531b7f4c625487161b5d248a2aa.jpg</t>
  </si>
  <si>
    <t>train_64634068dee566dfac3a8fcf36e5e8c8c7788429337a2906ec188e91.jpg</t>
  </si>
  <si>
    <t>train_6463f82187ea13431f694396015fa17b63bb045cb08c35155682d711.jpg</t>
  </si>
  <si>
    <t>train_64652d4c23c9027d1aa86629bf700df3282003c545624eb7f1351a8a.jpg</t>
  </si>
  <si>
    <t>train_646573affed3e758c6e3a3172c27851c51c10f3266ef178a636b9fef.png</t>
  </si>
  <si>
    <t>train_646575ec3c88ab84f12280aae431eb3b19284200b028214f2ab1649e.jpg</t>
  </si>
  <si>
    <t>train_6465ad46a6fd023cf853b6b32295f5bdea4d8cdf91941714d1449c68.jpg</t>
  </si>
  <si>
    <t>train_6466c863c4d006aafd6fa48639a207fb61dd59223b037b0eebb02fea.jpg</t>
  </si>
  <si>
    <t>train_6466d375296cecc4d81b14980493221b4ed93bf6cb4f178cd1aa8d88.jpg</t>
  </si>
  <si>
    <t>train_6466e2b17839310223a1d26a3ac217d66973a80e57784aa8168432fb.jpg</t>
  </si>
  <si>
    <t>train_646706c6304abb445d37cfc33470c3d10b4fc759717151916ae67730.jpeg</t>
  </si>
  <si>
    <t>train_64676b0b9c395c74905dcfe6130875c0330ed7c2cd7854d56d34f8de.jpg</t>
  </si>
  <si>
    <t>train_64683e5b90b1a857bc6eb6267792326bfc2ae2d94d6a96d6be042c28.jpg</t>
  </si>
  <si>
    <t>train_64686b319a220810ba64795de4e3ec0221b57d39eeca7d7600c754de.jpg</t>
  </si>
  <si>
    <t>train_6468f21e807705dfcbd2d9b6b1615e81e8bfb8923df93282d1f41faf.jpg</t>
  </si>
  <si>
    <t>train_64693727fc0ee20e089835769ad3f188b34352b054f799b56868fe57.jpg</t>
  </si>
  <si>
    <t>train_64695297928d4ef2fa55409f921367f9bc0f71c29b5cbf743170f802.jpg</t>
  </si>
  <si>
    <t>train_64697e1ab6aba5e3176deaf3a3049d7cf20e2669c3d26872bc6ce0b8.jpg</t>
  </si>
  <si>
    <t>train_646ad5833d1db31f4926b5fb4c280e451b86825a5212d5d1852da185.jpg</t>
  </si>
  <si>
    <t>train_646c516bc50ac9663fd5a509e31d3174821275cf3b0b852f9b734695.JPG</t>
  </si>
  <si>
    <t>train_646c5add9cf994528601191064ed18efbbd3c024eb439d94814d03d3.jpg</t>
  </si>
  <si>
    <t>train_646c6c57092761b40d9659184dc738b4145c7b019996007dbafe2402.jpg</t>
  </si>
  <si>
    <t>train_646d171a817bd1f51d103004a730711fa8d6458b20652d0ac48304c1.jpg</t>
  </si>
  <si>
    <t>train_646d623cb1db51dc534599c90d1f42b171ead832d750aae19d3ea4d9.jpg</t>
  </si>
  <si>
    <t>train_646d6573ffea50bc5c46d686c336b93187f765b503a158c5b6f78859.jpg</t>
  </si>
  <si>
    <t>train_646d8d3b8045ae82b312453eb1acc1429fcbecab2c7a4f2a2660c24e.jpg</t>
  </si>
  <si>
    <t>train_646e49c1b3399e298fd59889ae404b75b41218d766ad04d7ba80ff7b.jpg</t>
  </si>
  <si>
    <t>train_646e4e3834105062b6785bb3d9d004037d9184fdd428efec57b72d9f.jpg</t>
  </si>
  <si>
    <t>train_646f0efd8f82d7aec5c917c2e9b92d109ead2fd141fb01e05b21fae9.jpg</t>
  </si>
  <si>
    <t>train_646f7f18ce28b6ac913777fcbe77649128c4596e5429db66bbc04aee.jpg</t>
  </si>
  <si>
    <t>train_64703bb9fc28a75db6d771efdceeea0670b65881b18925e752b19b38.jpg</t>
  </si>
  <si>
    <t>train_6470ade2ac9be39cd4a69c4cb8b2d3ec7ce77a8177efc267c8c6be77.jpg</t>
  </si>
  <si>
    <t>train_6471508154b493159d47d99ef936a8459446a8420bd12ff37cfaf417.jpg</t>
  </si>
  <si>
    <t>train_64718b36965a1e7763ca54fb94000d6c7790b789ceb7b457bb58c3e3.jpg</t>
  </si>
  <si>
    <t>train_6473a6c4ab0a21997b5265a4657a03c12a0553707c629ac32160d6e2.jpg</t>
  </si>
  <si>
    <t>train_6473f0db69e980632808a49ee8afdcdd47da44e63324dca7b3635e52.jpg</t>
  </si>
  <si>
    <t>train_6476462d8ecdba2c3233752487cebd3f9678a4c813e3f198c23e7547.jpg</t>
  </si>
  <si>
    <t>train_64764e119f3b3e9a4e8886bd853660eb89cb6e23366a5007894c7282.jpg</t>
  </si>
  <si>
    <t>train_6476fc9d0fce799f8ea3d575d0c1551a3e5879aec0e261bb86355ccc.jpg</t>
  </si>
  <si>
    <t>train_647898f22b81912c9af58b676ee55f3c6836947d9e4d6c7936dbd26a.jpg</t>
  </si>
  <si>
    <t>train_647afacbd1cd3aa139b299493551639f6bcd36b6ed33798039967ef9.jpg</t>
  </si>
  <si>
    <t>train_647b65eae1601fdce482ca6b3c714a58abadefe77b35803a71043448.jpg</t>
  </si>
  <si>
    <t>train_647c086f3bf0a6a81ffab7e6d6a9c71b7dec5312cf22a31a950086e4.jpg</t>
  </si>
  <si>
    <t>train_647c3f886b806654002d15cd140aae8bdcaa2e397c4fbdd27378eb09.jpg</t>
  </si>
  <si>
    <t>train_647c4c3172de74315d2394300ad5ccb9e378ba23aeaa1be7cfe2de52.JPG</t>
  </si>
  <si>
    <t>train_647cc95fa0619aa28ac0a889068082f86d49e511ecd3fe805bb7706b.jpg</t>
  </si>
  <si>
    <t>train_647d1ad2e5ef2637c35b86defba3cf8750f4cde28cf26550b228a6bf.jpg</t>
  </si>
  <si>
    <t>train_647d9422719bc0fa309fa4e59e4458e1c5c9a0b8bd030a0173344aaa.jpg</t>
  </si>
  <si>
    <t>train_647dc1760ee40aed4bf4337baab34cb3c36839871f2fa73e7df3cb5c.jpg</t>
  </si>
  <si>
    <t>train_647e18b10c9f31fad7adcb155affdfb5799fe933768fabfdecfb37e1.jpg</t>
  </si>
  <si>
    <t>train_64802a3a442d0523ef9c7af3715d388e796342dedce964353f2ba6c5.png</t>
  </si>
  <si>
    <t>train_648054a8d49423a1eb4631f1d73da52edce59831d097106ad1abfdc5.jpg</t>
  </si>
  <si>
    <t>train_648080908f0974ce2bf744631cc78cc29d48faa622dda78bf3d0deae.jpg</t>
  </si>
  <si>
    <t>train_64812083c5184957092f8f8f2129d23d8a460bb1a93232734657f1b9.jpg</t>
  </si>
  <si>
    <t>train_6481f705a79275686b3d9c4c4fba368aa9c7e04f3b320905c734ee72.jpg</t>
  </si>
  <si>
    <t>train_64831059919c489a58b31920e274b81ecdede82b602bc034ec9af25b.jpg</t>
  </si>
  <si>
    <t>train_648376f6bc758fdef7a2125322312692f0ebd22442f1b5f6299d3d05.jpg</t>
  </si>
  <si>
    <t>train_6483e5a02001b7f6ab92beb46dcd54bd6c991e677591db93b288f4e3.jpg</t>
  </si>
  <si>
    <t>train_6483fff605b43bd95317eb9d0168edabf3559ccd2cf0c91350d24f22.jpg</t>
  </si>
  <si>
    <t>train_648400637f53060892ba389b71ec490af9eba35a25055129622ba7ef.jpg</t>
  </si>
  <si>
    <t>train_648426eb3339380ef4847220d4cdcd1be500a2d08dc28b1d2f826bc4.jpg</t>
  </si>
  <si>
    <t>train_648469413c71d4540ca1d2a8b01cd911c4c643071df1d9caf46160ad.jpg</t>
  </si>
  <si>
    <t>train_648499c575515f4d71c69debe551b0c71b333230c9163e5a8c34464a.jpg</t>
  </si>
  <si>
    <t>train_6488748abeb88dcf7f11ec09e7bd4192a7a4a0fa6f06eedd6bb6380a.jpg</t>
  </si>
  <si>
    <t>train_64896817f6980976b820ca961ef03c85ccc97cec88d0b1e184a0f49d.jpg</t>
  </si>
  <si>
    <t>train_64899ac04ec1071b2cd96e8b65685ecbbce766f8d60758201bb82205.jpg</t>
  </si>
  <si>
    <t>train_6489a5747583ac5c2b45ff4015c473973ec4c4948bf64dbf214b3f71.jpg</t>
  </si>
  <si>
    <t>train_6489b2564ff359e72a06e725f9c7e8c8782fdb24df11714a421c584f.jpg</t>
  </si>
  <si>
    <t>train_6489d56512ae4f5da248ada3c91b4a0dd2e6f8021885bce69d24492f.jpg</t>
  </si>
  <si>
    <t>train_648aa8742106867fad61e835d9ff0627f2b16b0c2ddfc0da1584a188.jpg</t>
  </si>
  <si>
    <t>train_648ba6271cbe02e0382258a02d632bec4b6f5b1f516f0f6c65a1c32a.jpg</t>
  </si>
  <si>
    <t>train_648ba846955b70fc35b25a76d7afe8b1b13dce2e59c4e1055c4a3f3f.jpg</t>
  </si>
  <si>
    <t>train_648d4bd6b2d8ff7d32b9e7e3b48f9c4a499537ac1e9660b19f515f75.jpg</t>
  </si>
  <si>
    <t>train_648e09c99b6e9c88bef9f4239632f22b0b24b6e7cb0d48652a92957b.jpg</t>
  </si>
  <si>
    <t>train_648e42fcb17fd4f0ff8e1d6f8588c0c7b2152d284828512f8039ace1.png</t>
  </si>
  <si>
    <t>train_648efa03ea3f18454897e1f94ceeec01137c7e10dd956d5e96704a23.jpg</t>
  </si>
  <si>
    <t>train_6491027648738f149bcf7a63c6e81366b9837cd698f12fa630a3e454.jpg</t>
  </si>
  <si>
    <t>train_6491f4586dfc0e8d70f068458aca995e6be725ef25fbcbf8bd5a2ec5.jpg</t>
  </si>
  <si>
    <t>train_6491f914741713288326240fba9b9c41e2920002e1676fd7a75e2a90.jpg</t>
  </si>
  <si>
    <t>train_64920e33b9988ac8f300f6e44b405f1a014f9cfe838173cde08ec80f.jpg</t>
  </si>
  <si>
    <t>train_649225e2fa5fb3ffe1d4a222caeb2c37ac69d9822f9a7db8660b9e20.jpg</t>
  </si>
  <si>
    <t>train_6493196687d552630fbbafc3c50d62f0538c40862a834ae447309f08.jpg</t>
  </si>
  <si>
    <t>train_64936f1b2a374ba3855b13d15f8fb4c6cf07c5588b8766cd9c45430d.jpg</t>
  </si>
  <si>
    <t>train_6495cf9f8b920aeb14d382a7214cea5acd7a7de5ab6da9527f722f9b.jpg</t>
  </si>
  <si>
    <t>train_6496a55e8c6b3e0e32ea8507c3a5f4e8ec401355903085ba2001c9df.jpg</t>
  </si>
  <si>
    <t>train_6496eac297ebe9f5a988b2716750890ce29cd505fb68eb48863d6051.JPG</t>
  </si>
  <si>
    <t>train_6497065aed9625ce946ea770dd9ba8250580cdccf08c7792d8581a13.jpg</t>
  </si>
  <si>
    <t>train_6497d1daf21da56a6237986e40f175e68dfc853531861fb3f9dd32c6.jpg</t>
  </si>
  <si>
    <t>train_64982a25863c74d3d90b0d94fc7558e7bce4bf1f1827bb87792a667d.jpeg</t>
  </si>
  <si>
    <t>train_6498f6717b1f6f137b9b9e536a3cda961e4e5b367c14f71d874e25c3.jpg</t>
  </si>
  <si>
    <t>train_6499a257d4838903f04e90b1ea474f0add665e1d2539e3aa6f5b668f.jpg</t>
  </si>
  <si>
    <t>train_649a67d27d6dfe8cca8a9109baa020d8b75e5ab7fff11b1b9b578bae.jpg</t>
  </si>
  <si>
    <t>train_649ae2d17be912eff04c652e43eed5c67068fa611d73795f4361e186.jpg</t>
  </si>
  <si>
    <t>train_649b11e00557267aa4b2d6739f7aa468992434ff2b7948cc504b684f.jpg</t>
  </si>
  <si>
    <t>train_649b74d724211dbce2a1fa31d0875f05c3619916d5b061af60d6a314.jpg</t>
  </si>
  <si>
    <t>train_649bde46a2aa0cf99add090ace5bd90d846cf34d49543f4d9884cfa3.jpg</t>
  </si>
  <si>
    <t>train_649c390e0a0f30b29effb1e1c4d1f28458d812afb99f92d0573eda05.jpg</t>
  </si>
  <si>
    <t>train_649c3f0f646c38b50f389864ee714a0d35bb6b2e3c5e6140acbd13c3.jpg</t>
  </si>
  <si>
    <t>train_649cc14325694114896da424798ae7951da0b96d86436161d849d2f3.jpg</t>
  </si>
  <si>
    <t>train_649d06b4fbf3d1d200c1886ff29a9797207b7b711499831c42bd1561.jpg</t>
  </si>
  <si>
    <t>train_649d3333c33b9dde337bedc5611c914bb93ad7451b86cb75d080f861.jpg</t>
  </si>
  <si>
    <t>train_649da143e7381d3689d423ad4820cd16367a2223f3c6edcd4c0eedb7.png</t>
  </si>
  <si>
    <t>train_649dbe730a61392f542805d5f5af2831f983c61fe86fed3cab8885bb.jpg</t>
  </si>
  <si>
    <t>train_649e4223d003387ae1fa4199a7e2f1c594384106727c388c5eeb3ae6.jpg</t>
  </si>
  <si>
    <t>train_649e4cbc42f9b25bfdbdb2c517d00d3b6177b0539b4b09e956ca6c59.jpg</t>
  </si>
  <si>
    <t>train_649e6f35cb354849418ac0d8345b70d6279183bac781f7236d17ebb1.jpg</t>
  </si>
  <si>
    <t>train_649edf190bf17c014476d78ce3295e5d4bdcdb23b6161fdb9027d238.jpg</t>
  </si>
  <si>
    <t>train_649ef2b6a6999dc5a01d71fbd82f36c47a64ab37936fa7630fd6930d.jpg</t>
  </si>
  <si>
    <t>train_649ff1088e57b004f4d322f22054dbb13d0df368c5bc922f873262e0.jpg</t>
  </si>
  <si>
    <t>train_64a04242df320c1e672d759226c49453bcb78ac504d4982b82e0ee83.jpg</t>
  </si>
  <si>
    <t>train_64a16380cf90b17a23a9a0ca3c1a53218a45ff58eb6b60d444d013d8.jpg</t>
  </si>
  <si>
    <t>train_64a25dd6f7efc386dc779cd6ee10e91c4da2f2b7817e9f59a34d3d94.jpg</t>
  </si>
  <si>
    <t>train_64a26bb7d7c713a8d4d815759f1f816f2f3eb2e591f432c957d156af.jpg</t>
  </si>
  <si>
    <t>train_64a33cd74e8224afc4d55dcaab3c2e864a19ecd223910a9a7abebed5.jpg</t>
  </si>
  <si>
    <t>train_64a39bd44f808f03c394e3adc1c17386b12ea46f9a27ce451565d729.jpg</t>
  </si>
  <si>
    <t>train_64a3be5e708d6ef2fd90a31cd3fce33805a2b6518eee4c282b7b4099.jpg</t>
  </si>
  <si>
    <t>train_64a3cb416d28cbb9dfd2039cd365340405c77794e240e0ac89174531.jpg</t>
  </si>
  <si>
    <t>train_64a5195a5be20501e0468c4ca3b8f754b484e1bd20ab94662f6ec1e1.jpg</t>
  </si>
  <si>
    <t>train_64a56d4c6b2b5d25a4706c112b230a989b9cffb39f127f56fd2e35f1.jpg</t>
  </si>
  <si>
    <t>train_64a5b8d8c34accefc3c4fafa6a184087ad14c1852da716d8717f58db.jpg</t>
  </si>
  <si>
    <t>train_64a6c7766c9638f886e97c714ee3d2ee8cd520e1fad9191441ceeb6b.jpg</t>
  </si>
  <si>
    <t>train_64a6cb59e9b453eed13af7b5fb59219bd129979b55e711c28ecd9603.jpg</t>
  </si>
  <si>
    <t>train_64a774fa5bb7666464ef1ff921cc09563ca14ed9087721d7efe6adce.jpg</t>
  </si>
  <si>
    <t>train_64a791d7df604d53ce0c58bf0e9e3757666eb0822b0db419e48d51f6.jpg</t>
  </si>
  <si>
    <t>train_64a829645770a34b05b97b26e3ef2e4a5c6c70067a528afab0bd4a01.jpg</t>
  </si>
  <si>
    <t>train_64a919fb7fe70f3580dc35f8f79a29d3207e4da23c05a2ca209dc667.jpg</t>
  </si>
  <si>
    <t>train_64a9b91994f97e6e962be24927cacf32880ca94780a7555756c2fe90.jpg</t>
  </si>
  <si>
    <t>train_64a9d82410cb77717272bc15bed862f04fbd754c84530500885eaa20.jpg</t>
  </si>
  <si>
    <t>train_64a9e2978b91087c5cc0dde4786fbbb03095dd923ee864a9c970c91f.jpg</t>
  </si>
  <si>
    <t>train_64aa5bae0782a4a0beaefcbede7e66560281fb1471ba3571033ead05.jpg</t>
  </si>
  <si>
    <t>train_64aa8cc92aa557e54cb4faca5fe15707a72ea28cf7c423b08e86a7ea.jpg</t>
  </si>
  <si>
    <t>train_64aab6ad67d18feb1ffcc7652bb1fb7f810deab08105e23a38c31ab9.jpg</t>
  </si>
  <si>
    <t>train_64aaf37cba99daeee5eb37059916b8518c498f595f79233c85f6ea7e.jpg</t>
  </si>
  <si>
    <t>train_64ac2e63bb2ff8a7b20b516d566a64835d4dec4d61ffd32c69ce946e.jpg</t>
  </si>
  <si>
    <t>train_64ac5f4dbf6e84a2605335b02c3b0f31259ef42c6cdb57855bc47371.jpg</t>
  </si>
  <si>
    <t>train_64ac8c4f1b77a5380438aed0e081f8a086873eb8c4dcab43a4e33800.jpg</t>
  </si>
  <si>
    <t>train_64acad1087cd4ca45df91e313422f267ed6c547730f8f54dffbd6c23.jpg</t>
  </si>
  <si>
    <t>train_64ad11ce6e8bbd749aba075b42da20f64a1724af782232b95bc49a05.jpg</t>
  </si>
  <si>
    <t>train_64ad73922893742182ef021144fab7dbee02ab475723c2ab6aa69fae.jpg</t>
  </si>
  <si>
    <t>train_64add3f756a6306b7254b076f6a5686101775fd8dbe7e7cad9b27ef8.jpg</t>
  </si>
  <si>
    <t>train_64aed095154c8835f24549190ae8f18570457375c1cf72e02c3bc583.jpg</t>
  </si>
  <si>
    <t>train_64aee6634a5efbad8796ade94135ddd59dad6555110b0561d5b98a56.jpg</t>
  </si>
  <si>
    <t>train_64aef5c918abb3b454503fbac023284f1d31c786b44ba75182fa1ad7.jpg</t>
  </si>
  <si>
    <t>train_64af010063a205b7180af22a4e3eceb02a2394801836d5e52ec22dd5.jpg</t>
  </si>
  <si>
    <t>train_64af183d1c1e345f156cba179165771dacc058b7b3ca901bccf04333.jpg</t>
  </si>
  <si>
    <t>train_64afb707041c69c5727b05049dda79950ac34b3e9479519ec6637b1f.JPG</t>
  </si>
  <si>
    <t>train_64afd00320f856761cff2b8bf5c54256c39a6eb37d58fe8a5895221e.jpg</t>
  </si>
  <si>
    <t>train_64b02fef1488ac832d9a0b607342037c24c5b3c76504a3195027f4f8.jpg</t>
  </si>
  <si>
    <t>train_64b1ed21a13e529652ea7ce3af8cc749f24ce4b08a6b45deb65912fa.jpg</t>
  </si>
  <si>
    <t>train_64b21f7bae03e5adfe42cd47a98b019c205ca203e1b6c791d06334c0.JPG</t>
  </si>
  <si>
    <t>train_64b265eb37bf7e464c41896b6c35db36d37439e7feb484205d278dac.jpg</t>
  </si>
  <si>
    <t>train_64b31ed7915d33134c064d8c910b28bd3fb40ea8a4a76860c140c4c8.jpg</t>
  </si>
  <si>
    <t>train_64b416ed3c07a06f1aa94b9b2fb6e300bd769a9d8dea7b5f1b146d01.jpg</t>
  </si>
  <si>
    <t>train_64b473f27d68c2e5418c98d465a5dabf31e9349ab982d467a96faa3a.jpg</t>
  </si>
  <si>
    <t>train_64b4934cae9cba22831406f7b82daaa4f1040e56e06a8d0e806c74c9.jpg</t>
  </si>
  <si>
    <t>train_64b4b6c7c8489dd3c1f546ad550cbf276468cbe14a0adc3ebb3387d5.jpg</t>
  </si>
  <si>
    <t>train_64b50975eaa3e6180975942799dd18dd8fcddda17bfea61bc2c010ea.jpg</t>
  </si>
  <si>
    <t>train_64b596fd4ff1c1eb56950f2b113c3c6491ed547fd65e3881d3f676b7.jpeg</t>
  </si>
  <si>
    <t>train_64b67799bdc632cf707308c5681585a587e9aa201f1e2b9a71a055bc.jpg</t>
  </si>
  <si>
    <t>train_64b6d4fd5cc82598bfbb08472725d352f22fe6342eb4017cb2850b6d.JPG</t>
  </si>
  <si>
    <t>train_64b715af17e9c6b5c8d36260e6ed8583e3d0514cca48d972a57988ee.jpg</t>
  </si>
  <si>
    <t>train_64b86c6e786f41ddf56f336705c931b4fb2e57730af552df7c8a7db5.jpg</t>
  </si>
  <si>
    <t>train_64b93dcc1fb7edc6a59d102be33183739ccd9a330599a01bb073f95c.jpeg</t>
  </si>
  <si>
    <t>train_64b96f091aa42796778f92f9453ec6b64766204c7ff35de7c3413ee0.jpg</t>
  </si>
  <si>
    <t>train_64b9b3af51a8437c13452ffd47cd009c822724e62c9775ae0167f588.jpg</t>
  </si>
  <si>
    <t>train_64b9b5f8a0b640354dc04402035f4f792b8aa4b6b3f61a406415692f.jpg</t>
  </si>
  <si>
    <t>train_64b9fd1316521a865cc65ecb0c2cfddbc3e7d4cf90e92e31821acb7d.jpg</t>
  </si>
  <si>
    <t>train_64ba8e12b3b6a9ee966740d347c6fb959a0ad3b50557511d86c59149.jpg</t>
  </si>
  <si>
    <t>train_64ba9c6cb01e56a52993350741a49d259bb2b6a999c05c0d62727e44.jpg</t>
  </si>
  <si>
    <t>train_64bbce10c462cb1b6c2c838b72b5bdbb3bac7055566a798c0aeb61a5.jpg</t>
  </si>
  <si>
    <t>train_64bc5fb6f37a640420a6304bb4c8df5bb488ca02a9e3aef06828bd7a.jpg</t>
  </si>
  <si>
    <t>train_64bd1bcbca3e310042ec836d0e21a8e577bf0170fab405799fce7529.jpg</t>
  </si>
  <si>
    <t>train_64bd33f768d04e25dc9a0ecb69f94008c014482bb8c7cb9fb0e6d198.jpg</t>
  </si>
  <si>
    <t>train_64bd3561bb11847dbb9d2bbbceadf5bbb5197cbc72b770f20c306193.jpg</t>
  </si>
  <si>
    <t>train_64bd41fb9acd827c8e3fde5c4e085feb2416e92f7de074bd55496c39.jpg</t>
  </si>
  <si>
    <t>train_64bd826c877a6d8e507c1431d09fc699c6dbd98e3f02886d3c171c87.jpg</t>
  </si>
  <si>
    <t>train_64be85df2e526428ed7f9e2b5e13259aed42d564e81b917a838616ca.JPG</t>
  </si>
  <si>
    <t>train_64bef1eebc57058c0a37368278cd364b64b87149933df9c30d9f344e.jpg</t>
  </si>
  <si>
    <t>train_64c0435ac503e187c11662269c860882702a2cb2894d2d2b01c92b24.jpg</t>
  </si>
  <si>
    <t>train_64c0df503eedcf53569d1940d4f8b1dda679fa60c48fa18ebb52da9d.jpg</t>
  </si>
  <si>
    <t>train_64c144df331855f1b24d95c1a1604feca46a81384a6ed3841c3f0d8b.jpg</t>
  </si>
  <si>
    <t>train_64c161cd29ef21a41ed289479e276f2b0e018543ef5921276ed06ed9.jpg</t>
  </si>
  <si>
    <t>train_64c16a161f3c348327ba20ebadc72e663be3147c11638f6da7a3c205.jpg</t>
  </si>
  <si>
    <t>train_64c1bdc06f722ced0259714118238770c6936c7031a6e145dbe2f679.jpg</t>
  </si>
  <si>
    <t>train_64c28dfc037b9f0a4010de78a70eca25f8a037dabea29e1f30c1c6ab.jpg</t>
  </si>
  <si>
    <t>train_64c323a3fe1137e2b4e1ec0753911bdaf7bc5d46f2eec5edf270568c.jpg</t>
  </si>
  <si>
    <t>train_64c328edf91e1361da83322d29577dd041c02d5ae950fd0fc577f5d7.jpg</t>
  </si>
  <si>
    <t>train_64c448800a6f4d9babd625f7b84f73a333c5eacf1ce4f9f2c60fc0b1.jpg</t>
  </si>
  <si>
    <t>train_64c53b63ef5fa748307a35ec1cb5e9d8d3409781174b7fef395939b7.jpg</t>
  </si>
  <si>
    <t>train_64c5be99360e51f6af2301d8388785c029ddec2ee48753c67b2c53cc.jpg</t>
  </si>
  <si>
    <t>train_64c5c3c9793e06bd31efe6ade1763048d6952bb43093d2b95e34a763.jpg</t>
  </si>
  <si>
    <t>train_64c67a1bff9d3d4ae12510c0e704df8560d2d21381a0a38d68d0830f.jpg</t>
  </si>
  <si>
    <t>train_64c6a2c64a0082223284f290c6818eb6156873934ccb1447e734dc83.png</t>
  </si>
  <si>
    <t>train_64c7b40869097972f63f2a899324ee0f0ddef6f6095245dba14cdc83.jpg</t>
  </si>
  <si>
    <t>train_64c911c720f2cd9a89715fe75a48e43a8f965e5b032087e3957a54a3.jpg</t>
  </si>
  <si>
    <t>train_64c9325ab5f081233f330950f02ac71b8a0baf23b1c7199f09d05420.png</t>
  </si>
  <si>
    <t>train_64c990ba17aa91be3a32b65f8fac85830a64a130a3b6490cebca7022.JPG</t>
  </si>
  <si>
    <t>train_64c9a82c85928ca029974a129683d976127e2db47dcf304d2bfac113.jpg</t>
  </si>
  <si>
    <t>train_64c9dbb43a9baadcbe851f792d989a2e8338be2acbc2c5382b6cb86f.jpg</t>
  </si>
  <si>
    <t>train_64ca4cd12746c401ef251a6704561ee04022546f0ef4a3d0dc27a8aa.jpg</t>
  </si>
  <si>
    <t>train_64cb98e95f92db2949e3aaedbb527b4a42c57b5ec51a72e5297f59e2.jpg</t>
  </si>
  <si>
    <t>train_64cc072c77d3718de1b1ed5fdf3f1fa513bca670d34387c8cd480db6.jpg</t>
  </si>
  <si>
    <t>train_64cc5b07aafa60e7f16468364ec08ef36785bbf86b4dbb681eca65d0.jpg</t>
  </si>
  <si>
    <t>train_64cd65a87edcf3f757196eb63e7bcfebc83a71f5a8531bf30575705e.jpg</t>
  </si>
  <si>
    <t>train_64cda238a4669ce409dc717142a5f1bc9b0f0ad7ade24f192bfa3c48.jpg</t>
  </si>
  <si>
    <t>train_64cda2fe2e8f74340852de241fe19c7bc4d13fb30c70f65b504a75ab.jpg</t>
  </si>
  <si>
    <t>train_64ce336e98702f22565ef357fbae37033f7665f7351cec80bedcc2b3.jpg</t>
  </si>
  <si>
    <t>train_64ce4c164afcfc3dae16140d97555ad1b562577839e5fc2407d9e2a4.jpg</t>
  </si>
  <si>
    <t>train_64ce61e326588cd04262fe822a4deaa8136f630f5a5576c3cc1ade2e.jpg</t>
  </si>
  <si>
    <t>train_64cef73a46a0397e1a936f6ec40cfb2974e1c588ab96aa338f60b76b.jpg</t>
  </si>
  <si>
    <t>train_64cf0adab551f9b3fc07ed2e625b14b1c4ec41cfa8585da86d48b33c.jpg</t>
  </si>
  <si>
    <t>train_64cfac49c1dcfb4a475d6c0fffc2569c58d422cd7c11e2e6b7b29db9.jpg</t>
  </si>
  <si>
    <t>train_64d00d240183b7c354ebc80972f794ab361ca4a0bfbd42fd3c7b164c.jpg</t>
  </si>
  <si>
    <t>train_64d0b2b5d7bfd4e508b1a5712f3fabf746a8e3359630b77796f556e6.jpg</t>
  </si>
  <si>
    <t>train_64d0d88779ca71cef9f1aaf341db7c818b34edae8d222878691c4e91.jpg</t>
  </si>
  <si>
    <t>train_64d100f1457ccff5e4dd393f841f12412d06718adeb610d0e8859641.jpg</t>
  </si>
  <si>
    <t>train_64d1612244568ea34b4dcf3f1b37c78c67dabc27918f53445ed8e16f.jpg</t>
  </si>
  <si>
    <t>train_64d17d56f8c13396874a91677c13098409537d30894cb7ad8ad2242d.jpg</t>
  </si>
  <si>
    <t>train_64d207768cbce4735cd191daf7f0792f60abc0a5395c03593c5e1807.jpg</t>
  </si>
  <si>
    <t>train_64d29f901ad47cbc8fcb71816458b6fd548494ceeb744c25cd1cbdfd.jpg</t>
  </si>
  <si>
    <t>train_64d2aec0fdabce89fedf32e442a3b82309eb7f81b62637a00c5849c6.jpg</t>
  </si>
  <si>
    <t>train_64d3e5d375d01b37a12923fb5aa1a754ffc1218be740e336dfe7aff4.jpg</t>
  </si>
  <si>
    <t>train_64d49fad83927f9b070f1f71f2a97ced9b44e6e2671b4ffb1153b2fa.JPG</t>
  </si>
  <si>
    <t>train_64d533a3a7d76d840cfb9f11320a12b5b7e83f4720ec1ed3fbcee8a6.JPG</t>
  </si>
  <si>
    <t>train_64d5d4a9175c2377f35d08fd0134c99cc1bb22966b4bde7026cd36fa.jpg</t>
  </si>
  <si>
    <t>train_64d67f5b97757095a09687c7c8e1627d6c0cb84eeeb62480f090ea0a.jpg</t>
  </si>
  <si>
    <t>train_64d6a043214d34c8b295beb244c3b8ccfca2f3cb135653a95d16bee5.JPG</t>
  </si>
  <si>
    <t>train_64d75983d95408e885c811c5f9fbacc75a67aa8603c26490569816ff.jpg</t>
  </si>
  <si>
    <t>train_64d7e55e4d7338f497d4a0caded81782e6c0bb165629df40d08091dd.jpeg</t>
  </si>
  <si>
    <t>train_64d7fe407df4a2508e47726d226506aa83cc8cb024c25b5f550531e9.jpg</t>
  </si>
  <si>
    <t>train_64d8ae57701b71fec10633134d77462dad1b3983c77dd9443c86e7dc.jpg</t>
  </si>
  <si>
    <t>train_64d8ae58778312ac116f36fa3002ef2449b16eceb1ab80d730025e8a.jpg</t>
  </si>
  <si>
    <t>train_64d935c220b86872d98e0a0c218a793e9b3d5edf2d1850145e48039a.jpg</t>
  </si>
  <si>
    <t>train_64d949fbf55ef8bbc261fa4b4f9cf73a66609412620287544ac03b2b.png</t>
  </si>
  <si>
    <t>train_64d9ada2f91c00d7cc84321d53263a24e5df554f32579e747753237e.jpg</t>
  </si>
  <si>
    <t>train_64da7401c59be5ed96fc71f64dcf1bb080df08f76165aca94a75cc0d.jpg</t>
  </si>
  <si>
    <t>train_64db089c41a728f89fff9d66e97743fc58ac9468e6b0d179e454781c.jpeg</t>
  </si>
  <si>
    <t>train_64db1b9caab711210e1669a5ab4149b7b33d2b25619d065430e94d51.jpg</t>
  </si>
  <si>
    <t>train_64dc6a0c3b62ae0a84fa339f327c69eb390cbcebeac48a2729c5a151.jpg</t>
  </si>
  <si>
    <t>train_64ddfe73e16b198bd21914a4d3a1bfbee05bbc141ee1c42f94db597c.jpg</t>
  </si>
  <si>
    <t>train_64de6dd484e64ab391c99a7baa86fe0ccd0c60aa84134a751f51f202.jpg</t>
  </si>
  <si>
    <t>train_64de7729cb279880420a66b1aa483eed242fca29865f6564dd92ca0f.jpg</t>
  </si>
  <si>
    <t>train_64deb0f9b3e7b956c80c7a3242aa6058a7f0cc0718fd42d163072018.jpg</t>
  </si>
  <si>
    <t>train_64dedc20e7e0fed528814668a77497fe4b423455aacddc397ae14f9c.jpg</t>
  </si>
  <si>
    <t>train_64dff45239c8418a83333b886c8434991859dafefe58cae1d4a67348.jpg</t>
  </si>
  <si>
    <t>train_64e014a9b56204e41d039c44689467165f4996d98d34197ba9784dbf.jpg</t>
  </si>
  <si>
    <t>train_64e0bb3d05bfd47d823d9988743afe21036485644b27219830e2ac54.jpg</t>
  </si>
  <si>
    <t>train_64e0be76618f6b470a78599036f2f3555ab2e0b8e37449da1b833f6a.jpg</t>
  </si>
  <si>
    <t>train_64e102f0eb55697ec2ac84d61cdf6a1689c27273b9a454f8966d170c.jpg</t>
  </si>
  <si>
    <t>train_64e11da0d2e9bb15140f7d14099283c1ef616b779f2e254c176dad0d.jpg</t>
  </si>
  <si>
    <t>train_64e214e85d12d8d0c415ca512bfda91028c96f4c01fbc90cdd4dc04a.jpg</t>
  </si>
  <si>
    <t>train_64e2560da07f812d0bf9ce81328c0a99ee7e6e67c0aacad60433a7aa.jpeg</t>
  </si>
  <si>
    <t>train_64e379a56b29e68e69ed1daeb3eeb2fe1ce51b0cffd6a07771963642.jpg</t>
  </si>
  <si>
    <t>train_64e413952240bbef6768e12ff19a417027c8de20c9130f9bc5ceb8e7.jpg</t>
  </si>
  <si>
    <t>train_64e41fb32d8bdd4e3153aa4fc7975315442200f34ba8406de5f7c02a.jpg</t>
  </si>
  <si>
    <t>train_64e4c30862de7bb5f0607ca7b9ebe52df0df060fba6872f2412eb7eb.jpg</t>
  </si>
  <si>
    <t>train_64e4e295f2af60dd6aaf97f8338c48b2304963425c4bbcaddc3c477b.jpg</t>
  </si>
  <si>
    <t>train_64e5c6b693b0ed69e95a7ae121fe562990da4d98be7eed48ea08f11b.JPG</t>
  </si>
  <si>
    <t>train_64e7b3e6f7809c297ff63c8988c5dd0d0a016f3675d8966201e81e4e.jpg</t>
  </si>
  <si>
    <t>train_64e82f401118b0b9f21e03c4d891fb522879211ea766cee15565bf32.jpg</t>
  </si>
  <si>
    <t>train_64e83b96fe76128f3a71565e466cb5c451740b810542d97748e5c655.jpg</t>
  </si>
  <si>
    <t>train_64e874e0a8abc47f7a6c7742100c638c155cf17aaf1eac0b7f222c1e.jpg</t>
  </si>
  <si>
    <t>train_64e88a2ea3594227c618427a5bc65337a34a848dc32dd6cac134e4f9.jpg</t>
  </si>
  <si>
    <t>train_64e8be9219f5690931ec2ca8d3aa33a2b4e0b0d3e941c4bbd8eef3f7.JPG</t>
  </si>
  <si>
    <t>train_64e8d2f106aa16eaef5da9259ffbbd1506203e918ea67af6ddaec9b0.jpg</t>
  </si>
  <si>
    <t>train_64e92a2ac7c1c9088f9151b2f6ab4797ae3470fb14f4945876cc3f80.jpg</t>
  </si>
  <si>
    <t>train_64e969b5e78f4a988406a6833bd328a79296dfefbd49dffbc335fa2f.jpg</t>
  </si>
  <si>
    <t>train_64e9bd536169497912775469b745553b7e55798ec982a91a479c924d.jpg</t>
  </si>
  <si>
    <t>train_64ea865ab8d47210c7e5db7621870649351b9e9a3ce42f48af80e2bf.jpg</t>
  </si>
  <si>
    <t>train_64ead20dbb3a80e56677157dd4b6c025f8048fca13573ad3a1423c4b.jpg</t>
  </si>
  <si>
    <t>train_64eaeb3a5b655ed7a585523dab6b9376a8fcb38cab4a72e072e3c3fe.jpg</t>
  </si>
  <si>
    <t>train_64eb88a08759e6008a2e6a1232dd5d6221a06a5ea443ede21e761037.jpg</t>
  </si>
  <si>
    <t>train_64eca7d3d2bdb1f87ff5b800605bdeb612f4a9bae3f4b67480dc3ac7.JPG</t>
  </si>
  <si>
    <t>train_64ecfe32d57713100d7fadc09f507dd1c8fe5768fe6caf1ab0c6041c.jpg</t>
  </si>
  <si>
    <t>train_64ed46761662a0f4e4b25f56838ff5e888bbd9972cdf59d86da85299.jpg</t>
  </si>
  <si>
    <t>train_64ede33a415ee3ea0cae2a5ec99a6307e4d9a993ace84875b094ded7.jpg</t>
  </si>
  <si>
    <t>train_64ee07cbcee501b75e613236910360a826fa3f8626c23c5184f9b633.jpg</t>
  </si>
  <si>
    <t>train_64ee461b294b92c1478b1e3bb6f89aefc30058bfd65d12ed703124e4.jpg</t>
  </si>
  <si>
    <t>train_64ef20e1d908ba31fd0e7be4747bf2256bc5c393207d364b8e139a5f.jpg</t>
  </si>
  <si>
    <t>train_64ef5370c0328ff46ee9965a10581c599ed34daba51d58f3270846bd.jpg</t>
  </si>
  <si>
    <t>train_64ef6b479018a9ab0acb641703bb008282b6789500b3685647560cae.jpg</t>
  </si>
  <si>
    <t>train_64ef771509161a3e2f5c83cba4f412e1d9022a8f3523b1e2909f60ba.JPG</t>
  </si>
  <si>
    <t>train_64ef800da8a9a7660ecc3e844ea1fe24189621992a3f13b2323f3239.jpg</t>
  </si>
  <si>
    <t>train_64efa4eef73c0b57e3c3874a224298c76e2e0b4cc261c1fdceb3db74.png</t>
  </si>
  <si>
    <t>train_64efd0fcf453f3425a00f56a72996f8c972eee64329bbea42809f41d.jpg</t>
  </si>
  <si>
    <t>train_64efe8f8a45c9ebc3dea1e9097ea6171d80a0e7129e7034c4e1a60f2.jpg</t>
  </si>
  <si>
    <t>train_64f03a56444c8e59421ee144981a4d0d5169bc51dfd7d42a14046e09.jpg</t>
  </si>
  <si>
    <t>train_64f06bd7270bc22657d0baca7026801204264413a2d457d9e879a1c5.jpg</t>
  </si>
  <si>
    <t>train_64f0e408f53f1c24327a3718b9eded680832e9543c27cb6235f41588.jpg</t>
  </si>
  <si>
    <t>train_64f0f34a0ac1be0209d36cab309fb8bc6b8af12fe1f69ee941705aa3.jpg</t>
  </si>
  <si>
    <t>train_64f103f534c9aaf752b89c8c7f3ddb534db83e8778455ca290c2ba9d.JPG</t>
  </si>
  <si>
    <t>train_64f1c92709f75d358fd229f2bcc0aeed1a8f06028bd472b10d7533b1.jpg</t>
  </si>
  <si>
    <t>train_64f1f5e14422105d796d1b82df1cd8d54530790ad36df2db14ffd639.jpg</t>
  </si>
  <si>
    <t>train_64f33d151885f041d0a41340eecba23874a698cb99f55a085dad24a8.png</t>
  </si>
  <si>
    <t>train_64f37e19062fce9e69332d9f570f9d3397f615484bf0af10cf787a56.jpg</t>
  </si>
  <si>
    <t>train_64f37f6725d221d70cc6c5f998b1f1dbe443ef167bebe87ae8cca10f.jpg</t>
  </si>
  <si>
    <t>train_64f3bab5dceaff1718a59e8eae3994c857b717832343ec7beb0299bc.jpg</t>
  </si>
  <si>
    <t>train_64f43ee147e18dcac7435baf3e320e1d8d8f6a627a5c212f0ed3f415.jpg</t>
  </si>
  <si>
    <t>train_64f44cfd8171b1b44ef847ec462bd0d77c09cbe803c1ce2e9d223426.jpg</t>
  </si>
  <si>
    <t>train_64f4fc8e4bb58a3dbd654a600c172b13b831880dd2030ee152a92546.jpg</t>
  </si>
  <si>
    <t>train_64f5d69e585fc22eaa87cedab90ba50693e1589a14958fd83837432e.jpg</t>
  </si>
  <si>
    <t>train_64f645fab3d6a487655ff0c990237f02f37451bf2807f18c8a11e0ac.jpg</t>
  </si>
  <si>
    <t>train_64f652dbf1bd34fcc6a4fc819e05a46287c4f21780666a30fdf2ceed.jpg</t>
  </si>
  <si>
    <t>train_64f747a80150b40f7a79d5fc7caf2a790c6af9f706dade85c9f30db2.JPG</t>
  </si>
  <si>
    <t>train_64f76c865cde7dcc75daf62fbf832ff230855d51215aba2f1bce8d73.jpg</t>
  </si>
  <si>
    <t>train_64f7bd7c55b59e6927154f2c37584b510dac47d6c4df87168060941c.jpg</t>
  </si>
  <si>
    <t>train_64f8324b7130c1b97538c672dc312a1fe97143de7520cc719b8875c8.jpg</t>
  </si>
  <si>
    <t>train_64f8d562cdbd426b192a188c15d667a1356a8910f9549aee7967a138.jpg</t>
  </si>
  <si>
    <t>train_64facd8300104249f59eef1398d13a78a9cff16158aa4e256a6e6538.jpg</t>
  </si>
  <si>
    <t>train_64fb2e6734d1bf59ded67229cec4fb07e54acd7106e58bc6b905a82b.jpg</t>
  </si>
  <si>
    <t>train_64fb36d831bccdea7e137a02f849a90b6816977233cbaee0f7ec531a.jpg</t>
  </si>
  <si>
    <t>train_64fc286c0156ed35e7f5b7a83f7cb9d2fd243fee3b691be4ce9a4323.jpg</t>
  </si>
  <si>
    <t>train_64fc58097c6560d1b4cfe96b40008359ee5da6f8ff9edc1aa720be7c.jpg</t>
  </si>
  <si>
    <t>train_64fdc8e8b71dda2d9d87431d7492d2e5a22a02417b6f8118032b1e7f.jpg</t>
  </si>
  <si>
    <t>train_64fdf1d0032ee1c8ae41d92f018f2b4610a19ef5f10104bd32526852.JPG</t>
  </si>
  <si>
    <t>train_64fe0f48fa543a411fc2a324596f8eff6f58f476ce4561777d608446.JPG</t>
  </si>
  <si>
    <t>train_64fe40a998de42540cc971ba8618648ee8a3775103dd88fc5231c95a.jpg</t>
  </si>
  <si>
    <t>train_64ff323d2bff32a0d0bb0f9011d2216ed119e967a623a90f1466f8a9.jpg</t>
  </si>
  <si>
    <t>train_64ff3930389c3225d51249551dde15388c65fdf7a59f74d90d3f3e28.jpg</t>
  </si>
  <si>
    <t>train_64ff4c667fcfcd3942df0ecbce857f26ba0f01821bd42e23ec031337.jpg</t>
  </si>
  <si>
    <t>train_65013ee37c7601675d7a0e0106569fa56511026d64cf1deec05f9241.jpg</t>
  </si>
  <si>
    <t>train_650232da6d4f8984d7551b01cd6514dce8af6bbb28015deb42a9ff2c.jpg</t>
  </si>
  <si>
    <t>train_65027d3c6893de47be7b4ee5df28581cc8c2f5019565c8685f680d4c.jpg</t>
  </si>
  <si>
    <t>train_6502ee62252b7f9e20439f2bd8faf304866652229553324577941362.jpg</t>
  </si>
  <si>
    <t>train_650317ef5bab27a1ecf97d9803528bc236fd154ec616187b7ebf2ede.jpg</t>
  </si>
  <si>
    <t>train_65038824bee2e21fdbbf0ed9a7b6ce7fe10156ce5512de8b873414da.jpg</t>
  </si>
  <si>
    <t>train_6503df7ea41068af7c1a5a3fc2326682959a139f8aa6b14eb27441b4.jpg</t>
  </si>
  <si>
    <t>train_6504f845cf144b7f1e871aee417c38a6e3b086e7707645ef008a9d4e.jpg</t>
  </si>
  <si>
    <t>train_6505505fe14ea3c7e7d6e602cef0409596f16251a0f9575300eb4831.jpg</t>
  </si>
  <si>
    <t>train_650600831e7295f77fd7efe6628165b28a181b3f35c5597d95aab279.JPG</t>
  </si>
  <si>
    <t>train_650600cbf7e34486b0f50bbd08b6a4cf2a9d7fe2bcef2fad4c2769cd.jpg</t>
  </si>
  <si>
    <t>train_65060780c3bcbfc4fa32eb4f0f9bd7cbb37b774372bbdb5f5b9dc41f.jpg</t>
  </si>
  <si>
    <t>train_6506334fd596ab2d981eda3ed916e38d652c213135323d1d22b56d1b.jpg</t>
  </si>
  <si>
    <t>train_6506e3350fa48e0c3ee8bedbb5209121ad55fa830a77dc54820eb9f0.jpg</t>
  </si>
  <si>
    <t>train_6506e85eb529b4875f618c821b520f83c82a04504a9ba79014a4662a.jpg</t>
  </si>
  <si>
    <t>train_650708dcdc529a9584e19f80783df30a6c66942eec57a93b45fbf41e.jpg</t>
  </si>
  <si>
    <t>train_65072d45b3fe6dd2c8a8afe418b09a9aee673bdf5c9610b351912657.jpg</t>
  </si>
  <si>
    <t>train_6507b94d7d0199f14efd3706db30c9c44b96085f84e9cc7792e3e0ae.jpg</t>
  </si>
  <si>
    <t>train_6507e15dd6e02df35ab3ddb920e5e09eeaece5f1c7da88d10ae8a475.jpg</t>
  </si>
  <si>
    <t>train_6508246141fd83eaa8f7b1a000889fdab786274fa5912bc5326481bc.jpg</t>
  </si>
  <si>
    <t>train_650872523b1f7f6f13bfa07d955bc52b90c170b9c74f17efe7538eca.jpg</t>
  </si>
  <si>
    <t>train_6508ba0a40696f9669f9dc1293c201a40c8e8da1956d4496d48d3c4a.png</t>
  </si>
  <si>
    <t>train_6508ec1eee043bce90f7d402a2e61fa1974e8a4a8bfcb53dc96d8256.jpg</t>
  </si>
  <si>
    <t>train_6509ba10a1ff591a215f65299bc94040544883ec7e4523550e3893e1.jpg</t>
  </si>
  <si>
    <t>train_6509e16986f514c2f019d99227831fad4acc08fb2c3d9246b83c674b.jpg</t>
  </si>
  <si>
    <t>train_6509f94bc7006562257ed8501b96110e795d546728d9b7c63f02730e.jpg</t>
  </si>
  <si>
    <t>train_650c4bd601dc11109f26ef4dcc3b5f6c06225a439c0216d77e34ef94.jpg</t>
  </si>
  <si>
    <t>train_650d0f519123b2adc99c0b25fbdb827111fe15ff09cc7e129d9f5f76.jpg</t>
  </si>
  <si>
    <t>train_650e0cfa20fd7f02153d2ef493bc5785abbec40905ba4592c6b6baf8.jpg</t>
  </si>
  <si>
    <t>train_650e36a54522dc58ea8129f2501ad61c54c411bebf61021e923e9f65.jpg</t>
  </si>
  <si>
    <t>train_650e39c9a31b24bbaafe3a8b344577169db6590ecf30c8f177bcded2.JPG</t>
  </si>
  <si>
    <t>train_650ee9532a81b803e77825ca5ead274557b35311e0111fcfb73b1487.jpg</t>
  </si>
  <si>
    <t>train_650efe1166b7549c12865e96273372b518034625ec6eb0b750672de7.JPG</t>
  </si>
  <si>
    <t>train_650ffa9288bb937b56728933eed256f9c3e79b43a65b9c9ea4701bf6.jpg</t>
  </si>
  <si>
    <t>train_651038db0ce9c53072c744346f12fce6a07e22082ed5e966914cf9ef.jpg</t>
  </si>
  <si>
    <t>train_651143aa0a1025452b497ad977c712eb3287ee7bb961e6db1ca036c1.jpg</t>
  </si>
  <si>
    <t>train_65114bec3ecf244a624e0af65f4acfdeb4822773eeef0c75957eb982.png</t>
  </si>
  <si>
    <t>train_6511c4a818ffcaa3a0d3ab77b72cfdf01b9a47b220bec65a780ba067.jpg</t>
  </si>
  <si>
    <t>train_6511d49597f6f5782f9855b61252bc24ef0172ff7d9d879f9f2739b4.jpg</t>
  </si>
  <si>
    <t>train_6512f2045b2601e0343f4abbc9f9bbe21f2b9e2c70e6506546ed466e.jpg</t>
  </si>
  <si>
    <t>train_6513bf612d79c44cafd183a8ae732eb74651c624cd221be1655e4a4c.jpg</t>
  </si>
  <si>
    <t>train_65148d650938996995394eabbfdfda81c0622b3b6d6efebed904b0fc.jpg</t>
  </si>
  <si>
    <t>train_6514b060ae97b802bf52d2ca47534344d1c38a30193d14af94ae60dd.jpg</t>
  </si>
  <si>
    <t>train_6515ad827b97c8cf0fb48ecda60b7596fb737a15a67019140618b990.jpg</t>
  </si>
  <si>
    <t>train_6516047cb2f16ea4a68d44a7d9ba58e6a47d3868932a4a2c33fc2f20.jpg</t>
  </si>
  <si>
    <t>train_65168698ba7188202596d56c4aa6d2cd760e395164533b9af37920eb.jpg</t>
  </si>
  <si>
    <t>train_6516b56fb5d7871a98934a71b2a10647e8501e168382621e0c830589.jpg</t>
  </si>
  <si>
    <t>train_6517409f6d7c1bde1de405370fa88ed5560d44a3c55b4cd165a09b01.png</t>
  </si>
  <si>
    <t>train_65178af99a667c5ff7424366e0eb104ec736cc81b3733ef2805a15c9.jpg</t>
  </si>
  <si>
    <t>train_6518f587947d9a7ecdb4f5892f00c2b75452e3558f2b7410764f3b59.jpg</t>
  </si>
  <si>
    <t>train_65192dcf25fedbf9c83841b5a0104394a2762edee345599882942bc9.jpg</t>
  </si>
  <si>
    <t>train_65195dd1ec39f87a1498b44800b2256acbd3a1366f0c7b236d10fdee.png</t>
  </si>
  <si>
    <t>train_651a165f5344e245936f1dd29d5d3c7e357a6a5590d2dcda5baa3208.jpg</t>
  </si>
  <si>
    <t>train_651a7010affccd48b3104dfcf3c36b10c4f0b8ae30c4efdc42aefe1c.jpg</t>
  </si>
  <si>
    <t>train_651be1452c56b9d165e62e7fa291567188a9328e7c38ad74d5494915.jpg</t>
  </si>
  <si>
    <t>train_651c156125d151c0f39327fa1e3c446682fffdfd8a1ec5cf33a6315a.jpg</t>
  </si>
  <si>
    <t>train_651c3391791a5575bae4aaab2c605342a8222cdcf0726126b45a3233.jpg</t>
  </si>
  <si>
    <t>train_651c687217a3956e7213eb6179e018abfd0aa806c7b703b7f11e5a93.jpg</t>
  </si>
  <si>
    <t>train_651c7da186d7eef0e27bc8522f1641d89611d36b03e239f27cf57443.jpg</t>
  </si>
  <si>
    <t>train_651c828194973ffe8e20de8c84e3637512fc565e56be5b3e776a649d.jpg</t>
  </si>
  <si>
    <t>train_651c8d1afd9c256956108cbd8ccf09f9fdfd628be8016e1decac470c.jpg</t>
  </si>
  <si>
    <t>train_651d0ed336c2add74e8377bb17b54da4cb2d4a340f3d00d540f36b24.jpg</t>
  </si>
  <si>
    <t>train_651d7143c5acb94cccd493ab626275b759a74f21b289ec9a531e20b4.jpg</t>
  </si>
  <si>
    <t>train_651e24528f82e3701fa69d12d18ed7fb9cddd85ea88953fbc5146a6f.jpg</t>
  </si>
  <si>
    <t>train_651e3126b1ec801c72f421798a3cc6de6ac5dcd0f024424410355802.jpg</t>
  </si>
  <si>
    <t>train_651f6b235a5b17220388feb1b186d945402ac8059a0c94b895961120.jpeg</t>
  </si>
  <si>
    <t>train_651fba17436d06d27bdc73e5ff718913e2fc2aaaa88a7c509d57ba70.jpg</t>
  </si>
  <si>
    <t>train_651fc1bf0502fde13691fc3de24c851e5ee3712ebef315cbcebd7687.JPG</t>
  </si>
  <si>
    <t>train_6520e8bdc03c1c1d749757c0cec2beabbdd4d4d49e550d07d2155845.jpg</t>
  </si>
  <si>
    <t>train_6521b81bd63a29f77c9e657af0c3700930794d8acbcaa39a483494a8.jpg</t>
  </si>
  <si>
    <t>train_6521becca6d2b13533a8a9f5da58cc3218d234059a92e99308749f45.png</t>
  </si>
  <si>
    <t>train_6522377995db7e1ec300b4b12ce5bb3cf5c797ca677db03ae57862d5.jpg</t>
  </si>
  <si>
    <t>train_6523351777dcdd83314ba304c153e826a7056d9165dc321dd1977538.jpg</t>
  </si>
  <si>
    <t>train_65233e9918feb232a0ec1798ee59bce2b338efeeb83d95d75d482314.jpg</t>
  </si>
  <si>
    <t>train_6523e37169206a756bfe3fde708c474606d0008d12577940e08ec202.jpg</t>
  </si>
  <si>
    <t>train_65241b092fc6fb924e5d2ea9f48f8d4f34fe611d34a87c06e67af5ea.jpg</t>
  </si>
  <si>
    <t>train_6524624b00ea23ccfa0bbb515b89a747e111014a7aa4ecfc5552373b.jpg</t>
  </si>
  <si>
    <t>train_652536a9b7dd9f0a95c0e0e402a719243180c1da17a0e3425653da06.jpg</t>
  </si>
  <si>
    <t>train_6526518d0236d47f9811d033bf21c19f0dfc67d13865c71b16e448fc.png</t>
  </si>
  <si>
    <t>train_65272eed683fa1fcd2ed772b21fcdf5264de0652890c33b1aecb6d60.jpg</t>
  </si>
  <si>
    <t>train_65285230af080165a1b37b94b790304448f0b48fb39dc283c14bc1b2.jpg</t>
  </si>
  <si>
    <t>train_65285b5982a83b21df3a141bc2f377b1e889625f50aa5ffe815b870d.jpg</t>
  </si>
  <si>
    <t>train_65291a875af93db1ba30247b6af3eb1609bf3450d217c7930b787183.png</t>
  </si>
  <si>
    <t>train_65296ed13cf9c684532a5aafa8ee544dae027051c73e75ec6ef2ded5.jpg</t>
  </si>
  <si>
    <t>train_652a9ce42803957c2ece62fa58d343d784796b613143af64d1eb23c7.jpg</t>
  </si>
  <si>
    <t>train_652ae3076d679a5bfdf1c80f27ece744828168412651cfe1b548cbcf.jpg</t>
  </si>
  <si>
    <t>train_652b4119351b9e52ff4d147c93fce55e0482afacaf110fc19e0fae16.jpg</t>
  </si>
  <si>
    <t>train_652d7dbee9c3b503cbb4fc00dd71a63f5aeb1ced60d26004a94027e4.JPG</t>
  </si>
  <si>
    <t>train_652da48abc3a5482258f313512ae16fde3400db8d0f830b4e7d07307.JPG</t>
  </si>
  <si>
    <t>train_652e88766224816d0f24830b2c3627027e0538ba410b7cd9946f24dc.jpg</t>
  </si>
  <si>
    <t>train_652ec5f604c71782f6d8af95090b352da2bb906b303d1a37e1ff4804.jpg</t>
  </si>
  <si>
    <t>train_652f1e27d4538c76bfd7cd09a01a375983789a046d607a0519725811.jpg</t>
  </si>
  <si>
    <t>train_65303bd0217469d2e86242bc53d478fadcbe079c9b750e946a84a574.jpg</t>
  </si>
  <si>
    <t>train_6530917eadbb3b1edf5f01435cb45c06a74a1ba683f506cc8e79fcd5.jpg</t>
  </si>
  <si>
    <t>train_65320f6cad2681a80ed713871574cd78808414ecc38b9f1fcae32ab8.jpg</t>
  </si>
  <si>
    <t>train_65324162595943b201568bffddfa80777a167f653911152c14f3f6ac.jpg</t>
  </si>
  <si>
    <t>train_6532e570cf410d9f53de2ac0012a49b66827ab3da4ece557e3f545cf.jpg</t>
  </si>
  <si>
    <t>train_653372b6d8c961e54110b894e8403f52e14a8fc08ae026729f397dd3.jpg</t>
  </si>
  <si>
    <t>train_6533bc02a594a6bcc1ae59e430e7c3600132f289df6d8ab61dc25f74.jpg</t>
  </si>
  <si>
    <t>train_6533c39b4dadc43033000ec33eabf7322f608e2324e93b0c57865d6a.jpg</t>
  </si>
  <si>
    <t>train_6534043088f70da150925b63c76f2bb289f78d2a3eec0cbf8ea7b45d.JPG</t>
  </si>
  <si>
    <t>train_65345ca09849a0d38bbdd5e8ca194a3cbe15d87b6675e7fa4d43bc42.jpg</t>
  </si>
  <si>
    <t>train_6534b33442d321834b9014afd09a2ab9a522c4b4c6cccf247e2df732.jpg</t>
  </si>
  <si>
    <t>train_6534c04de5d35951adee3812b56d8aa2820a193ec0c5dd93b3b6352f.jpg</t>
  </si>
  <si>
    <t>train_6536017066f8048714a0b0a7b0b8c7ae266e2de6057917c1917b3ed8.jpg</t>
  </si>
  <si>
    <t>train_65364607488647dc1fdeabf52e39b2c577f9e69862b6cb1a069ee66b.jpg</t>
  </si>
  <si>
    <t>train_6536627b8eef773295fa9c28f746b78d20ab769af60ad0a95335a2ef.jpg</t>
  </si>
  <si>
    <t>train_6537ceeff5fea237b255fc00b4490460c71b5bd8139465abbd3afd75.jpg</t>
  </si>
  <si>
    <t>train_6538cd648500301218b0bf24fd6f02003d3859469305f57cc09b54cd.jpg</t>
  </si>
  <si>
    <t>train_6539e22bb072cfd495d90cbab25398c9eba408b059f6d60aaf3eb698.jpg</t>
  </si>
  <si>
    <t>train_653ae188b925c00622ea6868f43e0765cefff17b756b8b584c31c4d2.jpg</t>
  </si>
  <si>
    <t>train_653b11a184b4de3be25d49e826e7daf97372e0886df843599a99f2b4.jpg</t>
  </si>
  <si>
    <t>train_653b202a279bcf55952f1e1395eb227a9215da21a5e78b72803814fa.jpg</t>
  </si>
  <si>
    <t>train_653d26454e4ad826a13b484a87a4107dde84ade8e8170fc52a4fecb8.jpg</t>
  </si>
  <si>
    <t>train_653e22c37f00738a9140bbd4c9fd5fbc2b62f68bf6edbe690935b5ef.jpg</t>
  </si>
  <si>
    <t>train_653ebe5014744df8cdd9ee79d6fddd985f913858a63c687eb09add82.jpeg</t>
  </si>
  <si>
    <t>train_653f0e9edb4ab0b312594e56531baf1e33c1115dc4eef22ece3e1c90.jpg</t>
  </si>
  <si>
    <t>train_653f79d7079f48b7c5760312e3ac9feaabcfee0411e8260d6cc23e96.jpg</t>
  </si>
  <si>
    <t>train_654064a5da17a8a8a1254b121bde51515bfa10fa6aa06ecc3873d041.jpg</t>
  </si>
  <si>
    <t>train_6541803ceac7281ba787f7985f1192aea9fbf95052fce257341c067d.jpg</t>
  </si>
  <si>
    <t>train_6541dae911b6514f81fb374681c20b7118c1bd0e7ce201d673359ceb.jpg</t>
  </si>
  <si>
    <t>train_6541f17362b3db0c0abec52553210fe7f318820b040054dc2386bf1c.jpg</t>
  </si>
  <si>
    <t>train_6542fc3f4d4d063b281d54f16a00d6a58732d3581a1e5b5f84676dd3.jpg</t>
  </si>
  <si>
    <t>train_6543107b68da18296f523168a0569a160bfcb0d89cb1b0c61b141f5d.jpg</t>
  </si>
  <si>
    <t>train_65432418d32bfb933a5a014aa41b82facbd5ba83148883522d84841a.jpg</t>
  </si>
  <si>
    <t>train_6543498b16eebea2c7fd8db21b2270fa0b21252ba08b1006d826b4e2.jpg</t>
  </si>
  <si>
    <t>train_6543bf86d6ff2d1e705e38f9ef501513db428deae4c039315f189483.jpg</t>
  </si>
  <si>
    <t>train_65441c03717bb5a874fa6f64f1031f40f00a6818613dcac285e71f0d.jpg</t>
  </si>
  <si>
    <t>train_65442220d5d574b426944da130dba8b64f849210ddef496097f1b436.jpg</t>
  </si>
  <si>
    <t>train_6544a5a171ee629de9b51c91db83d0b6df3f2a9748b862ac01d9ea89.jpg</t>
  </si>
  <si>
    <t>train_654528ec6be9dc64bf0c44dac7974c16bee32d5afb4e65c1b4355fcd.JPG</t>
  </si>
  <si>
    <t>train_654534cc4f8ca65a3164ce9349eba29e8edd582f69225449c3768651.jpg</t>
  </si>
  <si>
    <t>train_654631a3f24a0d856843c981cf24d208fbd0a6944376093fbe97e26a.JPG</t>
  </si>
  <si>
    <t>train_65474a8ee545ee165208d706a48c838fdef4b22509585f1693eb1a20.jpg</t>
  </si>
  <si>
    <t>train_654777a42ee7d35b67027169997b244c5bc2e408b0d51116365d3132.jpg</t>
  </si>
  <si>
    <t>train_654907de64be38169056854300f37547462c0212d521ee7eb65f1ea9.jpg</t>
  </si>
  <si>
    <t>train_654976a28b31ed9f73715e7be882cc4d20823a8e223b1c8913e152db.jpg</t>
  </si>
  <si>
    <t>train_654a03ac1d17db495d076dc6cdecd496b7b4ab0f7e79822f2ca49f64.jpg</t>
  </si>
  <si>
    <t>train_654a07088ef27fa0bcbf2ba1b4102a293f61c1b55bef762875700341.jpg</t>
  </si>
  <si>
    <t>train_654a20c8d88308e765e008bbc040059b0ebd1f5cf35d80d0e5c9e09e.jpg</t>
  </si>
  <si>
    <t>train_654a3a50820bd8fcfa61320409ba9cb4908e77628af2b909a3ca39f9.jpg</t>
  </si>
  <si>
    <t>train_654b8413474702f9acfabf05aac8bcdf18461686a88e544720b833f9.jpg</t>
  </si>
  <si>
    <t>train_654de55c17aafba072a98bfb31a011b1978d55c65e83079a5b5483c1.jpg</t>
  </si>
  <si>
    <t>train_654df5834e210eff98e97d1accb3aab0ba45ff050018422ea3a41e3f.jpg</t>
  </si>
  <si>
    <t>train_654e0b6253c047e54c40af4b487b0a670128cd710fa7021393a5a6ff.jpg</t>
  </si>
  <si>
    <t>train_654ec35c15a635a9172b88534036491111ed307a5e7ace425dbd1a76.jpg</t>
  </si>
  <si>
    <t>train_654ef56a624cedca4e5cc53f76d5634e92d4cfd800eb2cd82a139ca6.jpg</t>
  </si>
  <si>
    <t>train_654fc32b2c1f7ef90383d8d7bd057fb3431ee0bb798b814d2ce370ae.jpg</t>
  </si>
  <si>
    <t>train_65501fb2e6dd08cc0d46e1e02e4facee8654a9a08f3a0b80ebe37b41.jpg</t>
  </si>
  <si>
    <t>train_6551ef1ce66432ba9b5d079c808eb635cfc0890398dbb3a607e04868.jpeg</t>
  </si>
  <si>
    <t>train_655250872ca18bc8b4e7c3163917d983b79e916d2252f2df4179a89a.jpg</t>
  </si>
  <si>
    <t>train_65526d773f5f4719245ce32390ca0d463b79c8b837afa02ac4b07f78.jpg</t>
  </si>
  <si>
    <t>train_655270e2822325cfbfb2303ef9d39af0689b20bbb8d2d07a75cfcf74.jpg</t>
  </si>
  <si>
    <t>train_655341d9c75090069d13cd1425c35cdc5b60da9ff7f56bf555c81a99.jpg</t>
  </si>
  <si>
    <t>train_65534284cfe32854b304f6d668eb82f81e9716d2f2f709946e918ecb.jpg</t>
  </si>
  <si>
    <t>train_65537156fcd9f8866a2fc5626a43baf2c1b6cb3d9da0b6308d806c38.jpg</t>
  </si>
  <si>
    <t>train_6553940a26c00a6390499219ddc2b6c3404896a2c1dacf941f4dafa7.jpg</t>
  </si>
  <si>
    <t>train_6554750f1abf4f0b868a7ede2dce2f4b316d144be6e5cf44e771b1a1.jpg</t>
  </si>
  <si>
    <t>train_655493d2bf6d7f9a6bfaf8846aa24218ca91f54dde2cd9443b515c79.jpg</t>
  </si>
  <si>
    <t>train_6555133a05819ac8c72e746a078a406114b25fe0fb240f634ebc1e14.jpg</t>
  </si>
  <si>
    <t>train_65552b23730890b7f25a78de6170e4a48ffb41640a3940976361f4f7.jpg</t>
  </si>
  <si>
    <t>train_6555a2eae2c95dfc4617e39d9c8ab7a14b7b3bd90cdfff2d84efc69c.jpg</t>
  </si>
  <si>
    <t>train_655617898526a8ba887e1fb3c5f8390f2ff133850cea91a5fe1a9197.jpg</t>
  </si>
  <si>
    <t>train_65567e17e24ed8cf6feba3d89159ebee55ac9e15b7b732795178993a.jpg</t>
  </si>
  <si>
    <t>train_655690bad271797b826a7202dcfa1f0c79a0a7b21829f995dcaa313a.jpg</t>
  </si>
  <si>
    <t>train_655780a08d40fd3715b0afd9a84f61b7d835cacd8cc7689fcde386ac.jpg</t>
  </si>
  <si>
    <t>train_6558e74942ffbd18d78d95a5d41b0aa6f5cac380d41f532f2e1d8776.JPG</t>
  </si>
  <si>
    <t>train_655a7406cee18509e9e09e78f8ab7d8adb75e7df9c19bac73c3c704c.jpg</t>
  </si>
  <si>
    <t>train_655c4a7b3a836f1f66f1899ba8684a841e101d88b792f9613d9f37b9.jpg</t>
  </si>
  <si>
    <t>train_655cc22360bca2edfb0d5b0693c22fbc94c07c192b4f4ffc7df27703.jpg</t>
  </si>
  <si>
    <t>train_655ce492393ac2c9456acf1627a008b81741b7242f150cebef9e1b66.jpg</t>
  </si>
  <si>
    <t>train_655cfa49276e596a094201cb9f2f69cba327e55d4bedfd89754d69fa.jpg</t>
  </si>
  <si>
    <t>train_655d4ab99aecf83088d9dea1504b87da2377680e1246db53b8f80599.jpg</t>
  </si>
  <si>
    <t>train_655dcc79affba7ccd29618b76f6168442249ac7dace3a45c4b0854d7.jpg</t>
  </si>
  <si>
    <t>train_655dd367653e0bfe09b20d2bce69c0ebb14c02c4411c3757e4218673.jpg</t>
  </si>
  <si>
    <t>train_655df46183fdcebcc350a1fe59ced2a5df3fc32de9c3a2980472c80c.jpg</t>
  </si>
  <si>
    <t>train_655e204df81074bae551c4fa351e0f4f5f9193e2e0e9c3d3bda257dd.jpg</t>
  </si>
  <si>
    <t>train_655e8755a971231543a7dd990190ab5945a67b1b5198bdb5233fd5de.jpg</t>
  </si>
  <si>
    <t>train_655eac9fd3b34ffb3e0f4bb67f7572fe8fd7dbfdabeb7e0868561b9d.jpg</t>
  </si>
  <si>
    <t>train_655f0ec6329fd58710c086657e86c0ce474e2a064527127039716ced.jpg</t>
  </si>
  <si>
    <t>train_655fa25e93f83516af1e1806eb71b3f80765da3057a8ed0e8d4db02a.jpg</t>
  </si>
  <si>
    <t>train_656034bac471a80bc452c299a77d13735bd177984f206683e2809875.jpg</t>
  </si>
  <si>
    <t>train_6560e4acd65b0ad4cbbd861222e625057e9635f35ed460c3d731570e.jpg</t>
  </si>
  <si>
    <t>train_6561b5ccb72be03ec293251ea98339c55e499b78be9c44e884eed287.jpg</t>
  </si>
  <si>
    <t>train_6561e1979c463731a9ddfad3c71f5f33d59d9bc779300b518d849b60.jpg</t>
  </si>
  <si>
    <t>train_6562cb6b143668d03c266c70209a261c7cd6ed31ec8cd245692c5f79.jpg</t>
  </si>
  <si>
    <t>train_65631b2e9a67bd1f4e3eaf5b51dbdc6c7ef37a90f0993c5bebca3540.jpg</t>
  </si>
  <si>
    <t>train_656343ca1f877d05dabddb2aa7a8786bc90116df70df4c4139436349.jpg</t>
  </si>
  <si>
    <t>train_6563c66eba5dfd888cefd4c91104a1c6d4ef9eead122c2e6ed25bd77.jpg</t>
  </si>
  <si>
    <t>train_65641e019dbaf9b72ec474e1aba38c7da21f88a63546f76ebd63c91e.png</t>
  </si>
  <si>
    <t>train_65646270ea0850e3ddd81f2bdb434318ecf5c61b2e856ac79bcc14bb.jpg</t>
  </si>
  <si>
    <t>train_65649bf5dfd7741a512936eadc2221c6b954d89901cabb86d7cf96ec.jpg</t>
  </si>
  <si>
    <t>train_65651e2460aa40a3c86a7c8394aaaf71a907fe27ed5c576dea939a5b.jpg</t>
  </si>
  <si>
    <t>train_65667c1ec3ca42f07c8e498c16251eaf3aff05471aeeedb8844c8455.jpg</t>
  </si>
  <si>
    <t>train_6566b553dedd1130c308de3ae6cb8f68beb96a96da4fa1c8e8d3caff.jpg</t>
  </si>
  <si>
    <t>train_6567abc2f46734f19db2faa4694cfac89d465319824821518c111c71.jpg</t>
  </si>
  <si>
    <t>train_6567bb8dfae207b9c93445b81fc220643bdb85fc1a6c08ca847e5163.jpg</t>
  </si>
  <si>
    <t>train_6568a4296fa247fb106173839922d3cde981fb2d04fb5592b957e73a.jpg</t>
  </si>
  <si>
    <t>train_6568ae648b9471c8d05d1a8e178d17dee9a3c08dc9a60e286b430a28.jpg</t>
  </si>
  <si>
    <t>train_6568e9e093ed6eac8e077868d8960f0e59a232627374ffe873c564f2.JPG</t>
  </si>
  <si>
    <t>train_6568f15f22633b847e25d078ed91b5ed6c499e5d98670b9ce184378d.jpg</t>
  </si>
  <si>
    <t>train_656a2580e8e4b184019af860bda970aef58906b9bfa7df8a1ae915cf.png</t>
  </si>
  <si>
    <t>train_656ab3129307cb924a92bd3feccbe4104e98f029a8167c0648ac54cb.jpg</t>
  </si>
  <si>
    <t>train_656b43f19b16b6b3a673862e0de8be3ac5146e7e176d9ef335d613d0.jpg</t>
  </si>
  <si>
    <t>train_656b85bd668af15a0c771b4e27912daab1555f4bb6ec369801beae72.png</t>
  </si>
  <si>
    <t>train_656c197d64c306223e9b76757d7b3118f569b6916a6545e9c69a2a04.jpg</t>
  </si>
  <si>
    <t>train_656cce420637bf589736d68bffaf16ba1728fd66940cb115cc4d99d0.jpg</t>
  </si>
  <si>
    <t>train_656ced423ae8095e5b95999f69038f35641a789e3e80bfa35f5f46a5.jpg</t>
  </si>
  <si>
    <t>train_656d0bf436983850b0f34c9f88b23c635c2ae1c89bd686031fbb21b5.jpeg</t>
  </si>
  <si>
    <t>train_656e29dcccd3ba75619b63ec0f592750dd97c7a32dbcf124e28ee8e7.jpg</t>
  </si>
  <si>
    <t>train_656fa838d2225d7690944144afdadbfa01a58a65e83706187e1a0287.jpg</t>
  </si>
  <si>
    <t>train_65700735f1e9a5c070e038fc6ea23712fecf4d0acd7d9c70866722e5.jpeg</t>
  </si>
  <si>
    <t>train_65708e00954573e2b97c1e9e5ce61098bdc2b664b2c016dcfe3415b0.jpg</t>
  </si>
  <si>
    <t>train_6571c2e2f7119bdc8d85184299b88fa5fe03c8b3402244c81459eb2f.jpg</t>
  </si>
  <si>
    <t>train_65721831bd35fddc1400288f6a8cc496b5e420f9c459c8ccbeb930aa.jpg</t>
  </si>
  <si>
    <t>train_6572a19ca6c01d9107124732745f75049394f825f2ab1a5a290c3a9c.jpg</t>
  </si>
  <si>
    <t>train_6572ef6fe466e010fe03eeaf054fbe85ef18bc515ee16673724be8de.jpg</t>
  </si>
  <si>
    <t>train_6573530cca58b89b857b313fb4eb4a421483da4eb64668614366af8e.jpg</t>
  </si>
  <si>
    <t>train_6573bfebcf747544f192f3d1e38073974dc1120db4e3913ebed44a78.jpg</t>
  </si>
  <si>
    <t>train_6573dbf9abba7642b8f547a6f0a2c04d85fec1ef585217594029494e.png</t>
  </si>
  <si>
    <t>train_6574f7c30fd5d2131a0453553db0616314311603e9fae076a2102312.jpg</t>
  </si>
  <si>
    <t>train_657526223b5d8092164ed49ce4f874d3b3b928322f580ffc7a0da7f4.jpg</t>
  </si>
  <si>
    <t>train_65762b75244018277a1aff8bb731ec7b865cc8c8b70878c0deb4b9b2.jpg</t>
  </si>
  <si>
    <t>train_6576333eb215b87c61df462222bb7f3b385ce7f9df6971eb73f3136e.jpg</t>
  </si>
  <si>
    <t>train_65767e1dc6cc4c1ce8f871c36b92476155f955be15c8b26328ff9a73.JPG</t>
  </si>
  <si>
    <t>train_6576b9d23444553f49067fded728130cac3d779b30f4487f9f40b6ac.jpg</t>
  </si>
  <si>
    <t>train_657700bc74d923906faa8ccf6a198552956596d0e9b0e5fc88a91d3c.png</t>
  </si>
  <si>
    <t>train_657712002d766ab4ddb7d616e35adee2e624c7428aa097766803a52d.jpg</t>
  </si>
  <si>
    <t>train_6577893fa3114a43ea8a77ff41e8d519677cf7b55591567c74d50418.jpg</t>
  </si>
  <si>
    <t>train_6578add1326dfc1bac50789cd4e522fab3b142ced44c5ec7f61eb5bd.jpg</t>
  </si>
  <si>
    <t>train_6579a4c552396cd87a785af572cda9dda481770ad2b6ecb847d9f196.jpg</t>
  </si>
  <si>
    <t>train_657ac62de3fb18472aa9d2d5a4ed7e5e09c18b622ea9ad289637a01e.jpg</t>
  </si>
  <si>
    <t>train_657b00dee81fda67987715257eb298234e78ef1761c559a60fb122da.jpg</t>
  </si>
  <si>
    <t>train_657c6ea0e7c6951c581781397f4b140f017b699cb62f3f47c6007d5a.jpg</t>
  </si>
  <si>
    <t>train_657d720fd054b0fad80e5c81621c3c2ac7d6b188f03eaeb0921b4b6a.jpg</t>
  </si>
  <si>
    <t>train_657dec26a5e3cb6a5979f3a509ca1f49226dbf1445f1cf79e4151ac1.jpg</t>
  </si>
  <si>
    <t>train_657f13ab9051496ce54a59e9be2bf836562b1de8d4bd691565f37cfb.jpg</t>
  </si>
  <si>
    <t>train_657fac38dd7bc61ccdd22389ce2c8c43072372ece5741afab038fad8.jpg</t>
  </si>
  <si>
    <t>train_657fd19efb635d437047682e8a727fbe2202bb7203a3069de7600483.jpg</t>
  </si>
  <si>
    <t>train_65807ed8bed0b55959b37dfe9919fbc08b6b977f689d936297a39009.jpg</t>
  </si>
  <si>
    <t>train_658097967a027072825f3c669d8a75ba28977f0c874d0dcd762919f1.jpg</t>
  </si>
  <si>
    <t>train_6580b434c1332728055bb2382f605d45c65c9f054d78cb688cfca2fc.jpg</t>
  </si>
  <si>
    <t>train_658121de9701df56b20eb3e1cea53ba04455f51ccfc975be48319c3c.jpg</t>
  </si>
  <si>
    <t>train_65817a7073f57f729573ae183aa6c2c5998ed6d2ab1741b22ff9293c.jpg</t>
  </si>
  <si>
    <t>train_6581ff6b1ddf4fb1885a7639fb7b4fbb2601a809c6410623a1a8e214.jpg</t>
  </si>
  <si>
    <t>train_6582af8668aa43cc6c0ad402022c24e0cd19b2d91bc0edc65f890df1.jpg</t>
  </si>
  <si>
    <t>train_6583ba2d6e897229683e5661c2f8cfa5a351782fc2fb1d944072c018.jpg</t>
  </si>
  <si>
    <t>train_658417c856ac229ae820d5c08c3490c1eed302e634e8b04a0d44be60.jpg</t>
  </si>
  <si>
    <t>train_658475193c162868dbcf8136cd1e1820b0ab3c84a075da14fbaee3f4.jpg</t>
  </si>
  <si>
    <t>train_6584f129657128603be78b238faef04caac7e8dd8b96e677d649c4bb.jpg</t>
  </si>
  <si>
    <t>train_65850ee6e66d36c1d26a1fed6b7d88b8e885f308609f042f7ea565f6.jpg</t>
  </si>
  <si>
    <t>train_658607877954271547d7ea9045c997613d41b5950b5cbdaf29542c2a.jpg</t>
  </si>
  <si>
    <t>train_658673d987405f8bb04841099b12b1873b171aa93441770abb2466da.jpg</t>
  </si>
  <si>
    <t>train_6586d0dd28615f51fdbc9d7c98d7ac514903fe996dcb701ff4d4f755.JPG</t>
  </si>
  <si>
    <t>train_6586f0cc3c0bf392d0da7a3dcfe366fef8d1da5e45925e6e2f17bee3.jpg</t>
  </si>
  <si>
    <t>train_658749563c61f26e92546229c3078c2aa6877af1ed09edca195a6e43.jpg</t>
  </si>
  <si>
    <t>train_65878664644ad194b8486212e3ae741a5011f7a5d0625a74438c9bae.jpg</t>
  </si>
  <si>
    <t>train_6587b8bf90781f7c1eed792807dc3fed623230f4847e4493e5aaca23.jpg</t>
  </si>
  <si>
    <t>train_65882539062a71adc903dea7908c63f6b857e7b74a1c65cd0e64415a.jpg</t>
  </si>
  <si>
    <t>train_65882e4f26060495499cd8ed2e37a41ae3de163b0031ec6f1965c389.jpg</t>
  </si>
  <si>
    <t>train_65883a689787cab80ebd5d2089d657e2bd67de55f2b07311c46fcab1.jpg</t>
  </si>
  <si>
    <t>train_6588992765b07d4392692d14804d24ba782d8c2db0115ee9194be7ad.jpg</t>
  </si>
  <si>
    <t>train_65895f02578bca583176195710afc9241ad1d02dad97096b51925043.jpg</t>
  </si>
  <si>
    <t>train_6589f4bd5dd16e83ff5b04a147381ac856488df59f5150e565e3394b.jpg</t>
  </si>
  <si>
    <t>train_658c5d3c3990908e0c5737927019378243d405520b22cbe9b060abb4.jpg</t>
  </si>
  <si>
    <t>train_658c92a98497fd5192996d79ff9ace13cbe67d30fab0f26ff6acd85f.jpg</t>
  </si>
  <si>
    <t>train_658ce6cc13da2fce760c1ada446432704cad106704f011c975d3bc27.jpg</t>
  </si>
  <si>
    <t>train_658daf6746c8fcfcf2deecc37ef7c20775429af07cf76804b8788f5c.JPG</t>
  </si>
  <si>
    <t>train_658db0ecd82032fc141fe3abcd6284b8f3ce4571886c08b6443a318a.jpg</t>
  </si>
  <si>
    <t>train_658e840d1ee4be57fffd43c9ccceeb8b874e9867bd40df9627e4a704.jpg</t>
  </si>
  <si>
    <t>train_658f98af7d4777d0a40c4d463a822354f6c7200073d1d0a62d42d00e.jpg</t>
  </si>
  <si>
    <t>train_658fb525e5251a22a28ce1211260e8500c9db7afc58108900ef0813d.jpg</t>
  </si>
  <si>
    <t>train_658ff4aeec219f1b23eb8c4cbf72499efc639378bbb9d95116e40ab0.jpg</t>
  </si>
  <si>
    <t>train_6590d2f4f548222e3b2b3b97140e23746e88aa29c3ac2735a12fc853.jpg</t>
  </si>
  <si>
    <t>train_65916bbd80cde6e30646f09558cd539c4f088c5f1ec580866099cd4d.jpg</t>
  </si>
  <si>
    <t>train_65918c190189d2b08e4bec02b8d083699f099828de6b103ee3b2910c.jpg</t>
  </si>
  <si>
    <t>train_6591b8a483e1458d2b33e37b1e4a795f9411302d2388cdf2ba2d00c9.png</t>
  </si>
  <si>
    <t>train_6591e5db21232e2c02b3b898a6cf3a7dacab0e45d777c52b8fca554d.jpg</t>
  </si>
  <si>
    <t>train_6591f4d587a6f0ab7cd91219e6597b9d486671797574ac009a8437d8.jpg</t>
  </si>
  <si>
    <t>train_6592a8060083a6986f5159de8d668d30542d931a71b0cbba79cc383f.png</t>
  </si>
  <si>
    <t>train_6592f3c5eda683539bf7f504fe310e790e70b6b61d3f465a4f347c11.jpeg</t>
  </si>
  <si>
    <t>train_65930aebaf829c00640adbebd4a7bdb11f6959a77e7de0f9338e9313.jpg</t>
  </si>
  <si>
    <t>train_6593493611ab6c750aba1f4cab24e15b7206daebb2a2465b8768ee4d.jpg</t>
  </si>
  <si>
    <t>train_6593cca632474291df114b5ce1c19dee384af52998c0d570cb279276.jpg</t>
  </si>
  <si>
    <t>train_659407be92a187405a5935348cd13d54ece5e45c12e5d3d1a0e91870.jpg</t>
  </si>
  <si>
    <t>train_65948982db7365c0476b29438f43d60442b8ede9845c55df59f4a6b9.jpg</t>
  </si>
  <si>
    <t>train_65950480569758f2461046848ce11fa7c8254d785b89ec4cacb2ac49.jpg</t>
  </si>
  <si>
    <t>train_6595318ab41f2af2c90a26be84750a831cc8fd65535942edb40ac794.jpg</t>
  </si>
  <si>
    <t>train_6595361a5114c453c2392c30ad32021542a2a2325a0747539a49f4c8.jpg</t>
  </si>
  <si>
    <t>train_65954c2f37cb77fc2425fbe3c5a5673e529d5ad340642cd8c252e74e.jpg</t>
  </si>
  <si>
    <t>train_6595cca1745031176d6f5a7fc9ffd9ef886629c5f01d78e91ab83b76.jpg</t>
  </si>
  <si>
    <t>train_6595e50dbd61cadcd33f30b7a0710a91af6c7739b5707cb65c45ddf2.jpg</t>
  </si>
  <si>
    <t>train_65964dfcf3132919fb8c0822059215b856f4706cea3ea8c332b91e61.jpg</t>
  </si>
  <si>
    <t>train_659675c45683d4220da02037f02ac3152074d57bb7cb97b7b14416c9.jpg</t>
  </si>
  <si>
    <t>train_659705f2a4d99fbfce43ad06a2fb40cf0b803c12e5a3f9c332df4f81.jpg</t>
  </si>
  <si>
    <t>train_65975476f44171302993a1d847edcacb6b2d98040e3389d5676acbea.JPG</t>
  </si>
  <si>
    <t>train_65978c1c35d814fa9cdd141a95f0c168b5cd3136712d0cb9f086d507.jpg</t>
  </si>
  <si>
    <t>train_65979b4a927d308a5e8ed2b3a3222fa16ae921e355413bdeccc062b1.jpg</t>
  </si>
  <si>
    <t>train_6598fceadad8d82c9f8c49b90e3e12a4f4ada11ba2da0ce4e5cc2625.jpg</t>
  </si>
  <si>
    <t>train_65992b9cae3b2019656bbecca79c0398241935e278057d4e40874ceb.jpg</t>
  </si>
  <si>
    <t>train_659942d487a3a2fb1b499930acf8eb661a3540af70c4fa79433c8142.jpg</t>
  </si>
  <si>
    <t>train_659973b5879dc2e82dca886986c47a5593388609fd1c919cb928dbed.JPG</t>
  </si>
  <si>
    <t>train_659996f7bf8fd5c69b43f9b8ba3f32714572fb3e1e522462294de54e.jpg</t>
  </si>
  <si>
    <t>train_659a4ee1dd1bd277867f285511b1ca8e7beee14158b4fcebb0dcdbd7.jpg</t>
  </si>
  <si>
    <t>train_659a6437015f2a1304f9c14723f9cfd0e46e1da666cc614eace8cab8.jpg</t>
  </si>
  <si>
    <t>train_659a9e73f7a5ac86ff678ffa2973972b63d4925269126ef225d9271a.jpg</t>
  </si>
  <si>
    <t>train_659aa92b6aae08eea83d651d115eb9fe2b1adc293d86d1360747c3d9.jpg</t>
  </si>
  <si>
    <t>train_659b5508c5bcd40439c2f7af89a71e70f8fc40e64284ebfcb9c0fc55.jpg</t>
  </si>
  <si>
    <t>train_659b880c67253a27a193af93d74eba9ded313ed0cb7b4e630fd0211e.jpg</t>
  </si>
  <si>
    <t>train_659bb5f8b913a77f056ff19abc77d07020fd2b0ddb53e32ca3b97360.jpg</t>
  </si>
  <si>
    <t>train_659c48969e9ce4478e567a21d514208aaac2263b5b5a1a436eb650d1.png</t>
  </si>
  <si>
    <t>train_659c4d3e875d8e2115f1ceb8dce7c5a7410d2df53dd26f95c29ae9a2.jpg</t>
  </si>
  <si>
    <t>train_659c71f9366b39629a09d7219e6cd852282e70e366981d397e020ba2.jpg</t>
  </si>
  <si>
    <t>train_659d2d8e2e0e1326eb35df3baf793fa5df869b298822a94020a404ee.jpg</t>
  </si>
  <si>
    <t>train_659d43de481a92b5c81711372922cd5483d9d4c83e0c2dcdb9a91e13.jpg</t>
  </si>
  <si>
    <t>train_659dae5288c8f081fd9216e8dc31adf8100f90b2415285563bae668d.jpg</t>
  </si>
  <si>
    <t>train_659e75a2ebfa6127aa3aeb5b9f54141ebd6f298ae2cd79ec2c8a215b.jpg</t>
  </si>
  <si>
    <t>train_659fbaf0e4f51309651aa8f5c76383f30b790114319d31c8236a7731.jpg</t>
  </si>
  <si>
    <t>train_659feeb9a039cce65b55188117d229fef7563a061f77fa520d66e22b.png</t>
  </si>
  <si>
    <t>train_65a0e3826fc06b3ae5eade9c7006c1897bb0f47b349159d142032015.jpg</t>
  </si>
  <si>
    <t>train_65a1073a168f7ee1077d961567c62338b66d5a05b1ceba7f49a0c162.jpg</t>
  </si>
  <si>
    <t>train_65a14cc187527a6bd8019311dedb2366e7c69a04e5ee569df575a11c.jpg</t>
  </si>
  <si>
    <t>train_65a16e49fda5b96a6ac4667f5b8a1c77285a55407d7019870fc68dbf.jpg</t>
  </si>
  <si>
    <t>train_65a1881a27e87f02dae79ad6094c2dd50bc925ded7c7729d1a3f8212.png</t>
  </si>
  <si>
    <t>train_65a1bea66334af4426ab9b9474800392ee66190c808aea9bce380352.jpg</t>
  </si>
  <si>
    <t>train_65a1e64f7ee2430098eaf96c031a0b92a6587e0dec32cec774ccd3f6.jpg</t>
  </si>
  <si>
    <t>train_65a24652b196d25439f28e92797ab1361045ae46eff177865f6a0b7e.jpg</t>
  </si>
  <si>
    <t>train_65a2c6ac4dd7b26aa38e66979e9193da00e5f70badb7909cff2b2e56.jpg</t>
  </si>
  <si>
    <t>train_65a36e2281318da4d3ac89c731203a0aa38f633c9fa198e03d8176f0.JPG</t>
  </si>
  <si>
    <t>train_65a38deb1e3881315b761a5a1f02a80ed5b7cceffb8e94323c2016d3.jpg</t>
  </si>
  <si>
    <t>train_65a4c5fd0f86e1a3c5436cd80c81b88126874e499e1578ca3a48de97.jpg</t>
  </si>
  <si>
    <t>train_65a622fd8f5ffc3a9a0c0973b118e51d319c66d0ae75deb7eb6cebf5.jpg</t>
  </si>
  <si>
    <t>train_65a644d57037c5049bd890b28d54fc299e93cabe03ac6c14777135b2.jpg</t>
  </si>
  <si>
    <t>train_65a64a254fc951e65a7337bfd47ceaf68ba3a48a96139feba9f10343.jpg</t>
  </si>
  <si>
    <t>train_65a6bdafa5f08dbc6184d8ab1398759f9ee8af202dd6c8f346098339.jpg</t>
  </si>
  <si>
    <t>train_65a74892389586aa0c4e485a1db2590b64f68e5db203e9e28b7617b5.jpg</t>
  </si>
  <si>
    <t>train_65a828a0fb0f817bb8a66b63b311df378b7c1cae031ab92d2f4074a0.jpg</t>
  </si>
  <si>
    <t>train_65a8d96de40e45ea9812a3a5b68732035770afa7c97f994b9323db80.jpg</t>
  </si>
  <si>
    <t>train_65a903671f11407584ab402b3eba24706773f0229b6120beb7f4513c.jpg</t>
  </si>
  <si>
    <t>train_65a905de2f19ab3494ee10e601cc879d8eaf093be91281bd23f1e8aa.JPG</t>
  </si>
  <si>
    <t>train_65aa4e4e2c477676d997abc0619a72602c58bc0219eb16ea7eca55dc.jpg</t>
  </si>
  <si>
    <t>train_65ab1a0048193e646ab4b50a6076bc6fffcb58a404e34a92860c09a2.jpg</t>
  </si>
  <si>
    <t>train_65ab9c5a8e21494919825f5cf3f736d87ad19c93610ecc9c495516c2.jpg</t>
  </si>
  <si>
    <t>train_65aba90302f69bdf4d56d8fa09c1ac14404f549de1abc95c0ad7eb4f.jpg</t>
  </si>
  <si>
    <t>train_65abffe13587ac8493d3705988e5433bb6d920e52a5682c815386b0f.jpg</t>
  </si>
  <si>
    <t>train_65adc545b388dad543aea2a643ab32cbe62edf3a4cdcec8996273993.jpg</t>
  </si>
  <si>
    <t>train_65aeaf74136fa13c3b3b95fd97bf2952c256d9315375497945f5e776.jpg</t>
  </si>
  <si>
    <t>train_65af31bf5074e435c8a891f2f33e51d51d6d422211c5146f4e1a82bb.png</t>
  </si>
  <si>
    <t>train_65b0e96585b250a947d7e841c7073fb24f6d5733f0d3bfcf960d0e97.JPG</t>
  </si>
  <si>
    <t>train_65b1d5fd1e062f2c273353044ce65ead6fe79bf2388d7adb2e8ae13f.jpg</t>
  </si>
  <si>
    <t>train_65b1d71c43aeea60d52670d002e8f263ece76d02982abe75b7b7f54b.jpg</t>
  </si>
  <si>
    <t>train_65b23862e2edf938340bd9c63a8c738dfd33e352a5b50c750206b9ff.jpg</t>
  </si>
  <si>
    <t>train_65b2b15bba85081a9f4a4c055f25b68c54891e6a65cc8366342fa9c7.jpg</t>
  </si>
  <si>
    <t>train_65b2e66c44614ef374a4fda23648e3fdf0ea963505769843d5246130.jpg</t>
  </si>
  <si>
    <t>train_65b2f040dc2601a0093dd6f417bde33b73f97482761dbbb81a8e0a93.jpg</t>
  </si>
  <si>
    <t>train_65b2f23e34dccfa98db76968759f2e5bc21b390f526e37b732fb39b8.jpg</t>
  </si>
  <si>
    <t>train_65b3046ff819555f19f1f4aee933705b5cf7340cdaa3875168c27099.jpg</t>
  </si>
  <si>
    <t>train_65b3df8f70b55e4d68f4818e2fbdf5c59fab10ddbac16169b4a16eed.jpg</t>
  </si>
  <si>
    <t>train_65b41e28ba962f41e031a9eb77e8b55dd4c13a228044307fe14e740b.jpg</t>
  </si>
  <si>
    <t>train_65b5c606e9fe470bc772fd4b06e18eb8f8e65e226139d5e6e16439df.jpg</t>
  </si>
  <si>
    <t>train_65b5d6447e3903f7cf5d0f7ed1b0628f05d14b35f70fbd42599202c6.jpg</t>
  </si>
  <si>
    <t>train_65b5d9ce076719cf4eb50921eed20b627fb2c35c2356b3dbaf60ce54.jpg</t>
  </si>
  <si>
    <t>train_65b67497fcb342a2efb3ffc2004dc2b1144d2184db511b47f744cc12.jpg</t>
  </si>
  <si>
    <t>train_65b6811f2b73f26899f6d6111e24a29387d35da840df50c1edea4516.jpg</t>
  </si>
  <si>
    <t>train_65b7c8edd24f58d46a52adecdd908253f52134c0028b978749352960.jpg</t>
  </si>
  <si>
    <t>train_65b814caff529f5f2cf9e85962270418006bd7e9ce0b0e2bf3a05c9f.jpg</t>
  </si>
  <si>
    <t>train_65b95e70d2c73652c50c2bd321c0eaac1556811f95f5dcdcd4a6eadd.jpg</t>
  </si>
  <si>
    <t>train_65b9dcb5491cc4b2caab6e68c0d9cd932faf46bd51c767b62ab2045e.jpg</t>
  </si>
  <si>
    <t>train_65ba46448f3c56856a6ee1c3ee954347db167ffafdec06d8e312b99f.jpg</t>
  </si>
  <si>
    <t>train_65baed8d66189d7ad11fae40f51f714771acfe82d95dc63c6980f7b1.jpg</t>
  </si>
  <si>
    <t>train_65baf0052d03dcf9775a623f20c1e69f7c05fe54a26d1e21e439c899.jpg</t>
  </si>
  <si>
    <t>train_65bb24fa9630115ffdb009d4cbe2bfa25269065c237eb89079bcff3e.jpg</t>
  </si>
  <si>
    <t>train_65bbac6077db10cba2589be46e4d301509626b17010b8aa006286176.jpg</t>
  </si>
  <si>
    <t>train_65bc89bbf54aa2a89965cb83751005b693bf06263334bfd0a0a6752f.jpg</t>
  </si>
  <si>
    <t>train_65bcbde54371e9bcf3032393b0fc8904ff4e710825ae6bd364a05787.jpg</t>
  </si>
  <si>
    <t>train_65bcca406d66f238399d645fa9cb3c251be348463d2e2b11b29e14ac.png</t>
  </si>
  <si>
    <t>train_65bcdb795849ac8ccb324d104096427e2b908013483c2cb62b13cc39.jpeg</t>
  </si>
  <si>
    <t>train_65bd00ead582fad76208c4e131da057f2b63a23387c43f11fad9fbb8.jpg</t>
  </si>
  <si>
    <t>train_65bd19d7c9060d3ebfbac13f85928b2069d1aaae6455e225c18cc8b4.jpg</t>
  </si>
  <si>
    <t>train_65bd30e70c4d05a2dd3b7047c2661c7eb4a632982d7debb08c1b499a.JPG</t>
  </si>
  <si>
    <t>train_65bd7acd3a629d7c5604201dd1dc32661ec04e2f869af8b0b6fe8974.JPG</t>
  </si>
  <si>
    <t>train_65be37cea4ecd8fc1bc80ffc5315e6a4018b56105cbdd5e45f06000c.jpg</t>
  </si>
  <si>
    <t>train_65be45349c529cf6ab5812467aef6f016b3ad66ea699a8719263d742.jpg</t>
  </si>
  <si>
    <t>train_65be5b0714c2539e387df74083d431de9795792e8babe45439606382.jpg</t>
  </si>
  <si>
    <t>train_65beba7ec28c9b45461c756af67a0441943831d26f962bc87a02ad67.jpg</t>
  </si>
  <si>
    <t>train_65beedff3eeef1ebfcde02ce80f74c022fad575022a06210dc557da7.jpg</t>
  </si>
  <si>
    <t>train_65bf291074e974ddc308fe13fcc49ad21af2a2d56e460617ef4ca1e7.jpg</t>
  </si>
  <si>
    <t>train_65bf422ade4dea0f2cec2d334625e4e94eb150556ffc7e9d87471301.jpeg</t>
  </si>
  <si>
    <t>train_65c012a57d53b558c8ba1683bc58e8afed62261767822021e34292ab.jpg</t>
  </si>
  <si>
    <t>train_65c03d1188d75df8fc3a466a71f37d9569d552c4e17062287f73158d.jpg</t>
  </si>
  <si>
    <t>train_65c0490063b6345bd651b5969636b4ca9f2f9c4ecbfa0b01c99c3425.JPG</t>
  </si>
  <si>
    <t>train_65c1ad112b7a83dc4203e13b8a000d9f83ef34ec7f084fbab66e0e8d.jpg</t>
  </si>
  <si>
    <t>train_65c1b693e210c2602e328d7aa6260dff5c6458a7a93c1b890f9fb421.jpg</t>
  </si>
  <si>
    <t>train_65c1b6d343e2065b5884071340b1c121d17481580b8e17918b19e1d0.jpg</t>
  </si>
  <si>
    <t>train_65c1f472544a4d653b14618cf2be361233b235b909654ab10a7f58cd.jpg</t>
  </si>
  <si>
    <t>train_65c20507d8e88368b365bdd2d05e2b1ab953aeb1954b4bf9bc2f20c7.jpg</t>
  </si>
  <si>
    <t>train_65c220915b61b7e9eca9f18efe7cbbfc15aaad826b694490230f2363.jpg</t>
  </si>
  <si>
    <t>train_65c24f6e2c2e803645871e61af7721d124ac748154af43792ab17f6e.jpg</t>
  </si>
  <si>
    <t>train_65c2cfaa46cfdac3708c1a2cc83a2e8cc35c73ad12b9634e110f3eed.jpg</t>
  </si>
  <si>
    <t>train_65c369d96fe27daa798bbf135a90c0423d34d633df87f760c5683d66.jpg</t>
  </si>
  <si>
    <t>train_65c39d1de58384a9d9c806fb7d33dd325f49f9c20de158185c6e4377.jpg</t>
  </si>
  <si>
    <t>train_65c44541501aed9692c206a2b24580c0896986c7d6b09cb79c2922cc.jpg</t>
  </si>
  <si>
    <t>train_65c4949068bc1ae6de5f6d0ee9051b546b9d10d2822f75d9b507c5a9.jpg</t>
  </si>
  <si>
    <t>train_65c6bfd69ae7fa08ee022d1c2cdd3c4a6af9d312a6fa33148da8d8a7.jpg</t>
  </si>
  <si>
    <t>train_65c6f90876d7de8415e9f696d39b33b0e9febee9ee4976bf10f330b2.jpg</t>
  </si>
  <si>
    <t>train_65c8481d059541726b834b2aad0256edd2e72d110b569bdd28c2ffae.jpg</t>
  </si>
  <si>
    <t>train_65c880ccfc5a1fa9b676926a827b890239e1e52aae77270df56ee4af.jpeg</t>
  </si>
  <si>
    <t>train_65c99bc592207c0c3dc0ea93990c519d81e21cb03ff2447fd1438682.jpg</t>
  </si>
  <si>
    <t>train_65ca21c04a51be13c01a228d3986c0d232464f26f1d0341f975c585b.jpg</t>
  </si>
  <si>
    <t>train_65ca4dbe4a07295d45d02350f8b5bf8098699587b3e9053823fb5b55.JPG</t>
  </si>
  <si>
    <t>train_65cbe8638f2f95d3b99b1bb55fe8089ceb9da58934bde6548239e92b.jpg</t>
  </si>
  <si>
    <t>train_65cbf93d0035f94f6ebaac42c644680de58e6275ddcc5410db89cfb3.jpg</t>
  </si>
  <si>
    <t>train_65ccaa243e0419a6b3791e3301464cff5e5ad6f64609f7cb07575fd0.jpg</t>
  </si>
  <si>
    <t>train_65cce875856ca9f08d4cdede10a145e01c3ef29fa25a179a5e66d439.JPG</t>
  </si>
  <si>
    <t>train_65cdc7aff75524bc68464f9df181b699607dca8b23762d122e5b88c6.jpg</t>
  </si>
  <si>
    <t>train_65ce53b036a49875db68e9de3e7e87b5db103453db03e12b7be3ddf7.jpg</t>
  </si>
  <si>
    <t>train_65ceff0f2d56ffe3590076e7c94bfd9d727b41e12a8c2a756f9dfa75.jpg</t>
  </si>
  <si>
    <t>train_65cf14c7a48a1a63171b81b42e4b8d7f4e457fcd09601385510bdf6c.png</t>
  </si>
  <si>
    <t>train_65cf79af01c312b8bcb519ed3b5650337943bbd4be23d6e4eb64aeee.jpg</t>
  </si>
  <si>
    <t>train_65d0032824598df3fea2be16a6c6c89f9c59f18eedbff9d84a69a84f.jpg</t>
  </si>
  <si>
    <t>train_65d062408da6ba9cdc7b7a0eb8cb64ba6c6c1b6a565efdb103f7d9a7.jpg</t>
  </si>
  <si>
    <t>train_65d2721dacd086dd139a11f4593334092b2a1b095a81850f259ffb8c.jpg</t>
  </si>
  <si>
    <t>train_65d34967d019b1250eb1baeb7a2c8de6a5ffd75f71c0a917025f882d.jpg</t>
  </si>
  <si>
    <t>train_65d34b3ec70768f5e2fcb36bd71117653790a497912304df866f5826.jpg</t>
  </si>
  <si>
    <t>train_65d3ef3193e095ec07f32de19074dc62bf257fe5d7b327203c6ed8f8.jpg</t>
  </si>
  <si>
    <t>train_65d41d0e32cfc86639147d6ea17339ee0a1d1d656de4ef8ee9e2cc33.jpg</t>
  </si>
  <si>
    <t>train_65d4b143a9ac15042bbc7e2fead1a18a726cb7706b70ecb313b6c12f.JPG</t>
  </si>
  <si>
    <t>train_65d4c638cd60ae4010e8bf98f5524febea9d064fde9d529e26de834b.jpg</t>
  </si>
  <si>
    <t>train_65d52772d45894663b25bd78dddf8239681a02755d659040721f6d55.jpg</t>
  </si>
  <si>
    <t>train_65d5d6bdb461e7a220a4d17ae35925c5db4918e7670a299d30b41623.jpg</t>
  </si>
  <si>
    <t>train_65d671dde6edf5a2879f594a669aef962324f379a75daddeb02ccbd2.jpg</t>
  </si>
  <si>
    <t>train_65d689dec6a1ff5d93875182aed50c4ee6e78e1f37ca8f0cba02d621.jpg</t>
  </si>
  <si>
    <t>train_65d6feedab03191cd00c7c7c15e4781887e3f8c22fb857400c28aca6.jpg</t>
  </si>
  <si>
    <t>train_65d70bd1203a372db28484af22dd4ae35be0a07fd63d392019561914.jpg</t>
  </si>
  <si>
    <t>train_65d7d09a83ee5d663dda6b0aafc22d4929328026f2ea7fb53d66ba70.jpg</t>
  </si>
  <si>
    <t>train_65d83d0ce23f9604ad234ca0d3158612b40041ca0a52e69c3fa0d9ec.jpg</t>
  </si>
  <si>
    <t>train_65da55922904442f7906331e6947473ab2fbf6eb732a2c5fa9dc6353.jpg</t>
  </si>
  <si>
    <t>train_65db88c7fe599c516ac36b67dcad6a236c658aaa319698e7a9b3690a.jpg</t>
  </si>
  <si>
    <t>train_65dc226fa18c2c621394d8295c9ade8d6cc9fd29ecac9afc25355a68.jpg</t>
  </si>
  <si>
    <t>train_65dc5ef77450eeee27c33175e8d04f2237051e2e43fb7fff11316a78.jpg</t>
  </si>
  <si>
    <t>train_65dcacacd53e4f3ba9abeaa14e9f5b38c3a4f94cf592bcceb105d74b.jpg</t>
  </si>
  <si>
    <t>train_65dcc9394d89fa0fb314407c8d7d08f970a0987af4b75cc8ba43abae.jpg</t>
  </si>
  <si>
    <t>train_65dd8dcffa9b9d91e1ac0031941c7f302dbde634df91cd350447f8f4.jpg</t>
  </si>
  <si>
    <t>train_65dd907f7de25597486e32818b7dd0feb8a73712495fef1e840499ab.jpg</t>
  </si>
  <si>
    <t>train_65de6fb0f6a659f7623a49cf5e34f9dc2d099d75d9d3cfe992af24ab.png</t>
  </si>
  <si>
    <t>train_65df030f3df26331c18fad870a361c4b94b57cd8e251527295b7b601.jpg</t>
  </si>
  <si>
    <t>train_65df43d9cc63873f3623ff9d2e4ac07c6b40c2f34584eb0ae37abb62.jpg</t>
  </si>
  <si>
    <t>train_65df7fb899d4203c75c2e57518cbd267ee81a79c93e33b759f30fa06.jpg</t>
  </si>
  <si>
    <t>train_65dfa24556b4eb6d27f988561a5d9df09e91d5c23c74dfd26d2c0e0d.jpg</t>
  </si>
  <si>
    <t>train_65e0c737fadfc179eb6027bcfc7028be45cc9f352be94ccd76d5b2fa.jpg</t>
  </si>
  <si>
    <t>train_65e0ec1b95b8c05d04bceb28f7e910fcdcb57c6cfefa55d5a05832e8.jpg</t>
  </si>
  <si>
    <t>train_65e1415cbd164da8b279aeb8a9cfe15d5d295f8f5182addc0363afc2.jpg</t>
  </si>
  <si>
    <t>train_65e145d1bbf64f7aa733305a9eacfce306c7d9c097d10e0586a827e4.jpg</t>
  </si>
  <si>
    <t>train_65e149ecc09cda1ab6ffc454b19953a49db84beafc472dace491af4f.jpg</t>
  </si>
  <si>
    <t>train_65e189e3f88a71188108a56c3d3fe92c0974b229531b4273c32f7690.JPG</t>
  </si>
  <si>
    <t>train_65e1f4b80b187c3cd3ad26746be9ad586f92d81512ac930b5f49eb69.JPG</t>
  </si>
  <si>
    <t>train_65e218e012a95845ce2aec9bb7210b4add25a210b59b00166f567afb.jpg</t>
  </si>
  <si>
    <t>train_65e34d2a94729277ddc2cd16ef83c510621c7e23ca024bd6cd6d63db.jpg</t>
  </si>
  <si>
    <t>train_65e4352630e3421c6147aa6cb172e7bf10cb1ce61dafa7c5ea0a7fb5.jpg</t>
  </si>
  <si>
    <t>train_65e4a819ecf129c62b603fa9f124404b2b707bb5d2bb40fb4219a88f.jpg</t>
  </si>
  <si>
    <t>train_65e4ac6039bacf58e3067db3c6df635ee01469a82e0c3f9a4710069d.jpg</t>
  </si>
  <si>
    <t>train_65e51a2b8c58f08ffc8e9298e72cf1277e3c7e70d16ca78f3b34eee3.jpg</t>
  </si>
  <si>
    <t>train_65e53b53829e9b5e3de0a593ad35988688d4db7ed2460d44640f9221.jpg</t>
  </si>
  <si>
    <t>train_65e5bf89649109bf66a370a2f36a26b77113ebe95edb37ccb4710d52.jpg</t>
  </si>
  <si>
    <t>train_65e8165f930573e023d3a5990c5808c076db1ca792023438bf041be0.jpg</t>
  </si>
  <si>
    <t>train_65e86adce1a8ace3dd4c3651deed4d7b556e5b7f85ea3d067e2f3261.jpg</t>
  </si>
  <si>
    <t>train_65e8d305e7e7687c21601b26fcd5ce624efec0a8f93a324586851e79.JPG</t>
  </si>
  <si>
    <t>train_65e8dd3e57e15ac7a1c41b2151e5a73343fcce90831ed739ee451ec7.jpeg</t>
  </si>
  <si>
    <t>train_65e96dab9fc0beb5d004fbf3471e29ba1a2263ecd260e50650f43b65.jpg</t>
  </si>
  <si>
    <t>train_65ea199bf3aebda9eef6ca641d2e2f0545e75a3dc528b45bdf543f00.jpg</t>
  </si>
  <si>
    <t>train_65ebb3ed5cbc62719a1a6989574e3c0f1c383bdfeb19886328b7318d.jpg</t>
  </si>
  <si>
    <t>train_65ec25b0a88c26aa7145e96e08d9a25bd4a96c4afb5f7154389fac84.jpg</t>
  </si>
  <si>
    <t>train_65ede7af0b48cc55f3edd602ce1372ce812bac42b46235c1f04dba3b.jpg</t>
  </si>
  <si>
    <t>train_65ee92035dce6ed9791b58315d9359b459244d045eb4c3147ad52017.jpg</t>
  </si>
  <si>
    <t>train_65eede57e533d36c7579a9a8274d68248a5fa3966ebc4f345c0f3e6d.jpg</t>
  </si>
  <si>
    <t>train_65ef5bc462da2f68880ba9b3e41ef32bc571a40e693d087f61a80e1d.jpg</t>
  </si>
  <si>
    <t>train_65efd9d9903c3e50cfbf67b9f10debab796f206d17031e894e9934d6.JPG</t>
  </si>
  <si>
    <t>train_65f07c59211e4f5ffe8a6af0a05bcf35fc5a0ae4a2d66e6ec4ed0e1f.jpg</t>
  </si>
  <si>
    <t>train_65f13b82c587e738ee48fe7731280d8229c72c15cc336813373c66e6.jpg</t>
  </si>
  <si>
    <t>train_65f1fa9a0173fe9f66ee0effbb3a5d91460c3720904c96261d6ac9e5.JPG</t>
  </si>
  <si>
    <t>train_65f20f3d112ca5aed83a8c0cad153a2e2a82ffddc2859d52a777e6b6.jpg</t>
  </si>
  <si>
    <t>train_65f29c31ad5a85a57a4d95806c31b94655dba39b7db133e8be378214.jpg</t>
  </si>
  <si>
    <t>train_65f4d235247b660fd32ab4929629b2b61180a37899ba77c5dec7d09d.jpg</t>
  </si>
  <si>
    <t>train_65f50fce683a70a8d021cd62835b4e98a62c7d58446fadcc5fc7e34d.jpg</t>
  </si>
  <si>
    <t>train_65f5555a26e16cf307c8f318e60ebcee612de66050abc1595595ec7d.jpg</t>
  </si>
  <si>
    <t>train_65f5be89a86593e75f0b84ab873f4df3a306c8d50eaab264086a22a9.jpg</t>
  </si>
  <si>
    <t>train_65f5ca71fe35ace6400a3da90a3c4fcb4e79cdc308f68d3c10b85bd3.jpg</t>
  </si>
  <si>
    <t>train_65f6156a2fff1705f7c3a3f747c24d0aaf2bfd0a19613af6fc290e04.jpg</t>
  </si>
  <si>
    <t>train_65f62422b5dc04b54551925cc8f73bf36a68239411ac696ab8d486cd.jpg</t>
  </si>
  <si>
    <t>train_65f65e548ba4f611cce0019eb09724d51595f0d568cd528d35d396af.jpg</t>
  </si>
  <si>
    <t>train_65f6b08935e05430c47e3562e1f1415fc5978ce3a460a09192d939e0.jpg</t>
  </si>
  <si>
    <t>train_65f7d8b18ad253a7f0d1d8714e4df88464109981bb2fa4f674870ff7.jpg</t>
  </si>
  <si>
    <t>train_65f804476edd53a9b9508bf41f6b46316d5aa3a637b8119e475ef204.jpg</t>
  </si>
  <si>
    <t>train_65f918949f7ccee21965a750f4c104909a9962779c22759a1abe2bfd.jpg</t>
  </si>
  <si>
    <t>train_65f92f9a38c1450b045f5c3be682aa053ee943547064e914e9ab85b4.jpg</t>
  </si>
  <si>
    <t>train_65f94c93fd1ed0bfeb00b1afe4ce0b03640e3e7306fefddea270beb1.jpg</t>
  </si>
  <si>
    <t>train_65f9852be57a52516ec221af97f1a4cc3ff4d6897db3f40aae3a6318.jpg</t>
  </si>
  <si>
    <t>train_65f9f672450ff759a665ed4a8fa5b7524501c81ce18cc1ddde62d91e.jpg</t>
  </si>
  <si>
    <t>train_65fa54d02b1ba2ec437a8e8936643113c82d07d3874127850e0e4df6.jpg</t>
  </si>
  <si>
    <t>train_65fb7fe9e3e05cadf7998ffc4fc44fc41fc0bb71456db1df8331199f.jpg</t>
  </si>
  <si>
    <t>train_65fbab91413a58f231a524484aa92be532b9b1c29e91b28d6db51abc.jpg</t>
  </si>
  <si>
    <t>train_65fbf1048925647876ddd41440d29a54486a9618ba26d231ca1fd119.jpg</t>
  </si>
  <si>
    <t>train_65fc0c0a8a6dadad3e2261854bfe85888fdfa5f999e4589d53a44f2b.JPG</t>
  </si>
  <si>
    <t>train_65fc72d3391493b511d651d9a6aa77cbf0011e57e8b1661c4d1cb3b7.jpg</t>
  </si>
  <si>
    <t>train_65fc77ffb1103249562297c3bff6fb53c54b6b4141239ffee0b1ae23.jpg</t>
  </si>
  <si>
    <t>train_65fda338400940e8df77de5ef58a768037f8e43160e9dca9782a18cb.jpg</t>
  </si>
  <si>
    <t>train_65fec4c7b5a775bccb5a671c15b8a5b123a61e0f016564d32c90fac1.jpg</t>
  </si>
  <si>
    <t>train_65fedfdf4d5dda1af2240e12f006c0959f7eab6a40b781f189f494ad.jpg</t>
  </si>
  <si>
    <t>train_65fee628a008b66e9d29065b80259ca6e9ce1e79403676d8f524418c.jpg</t>
  </si>
  <si>
    <t>train_65ff50da3db9758838fa94001c0a7ba13763ab41cbdc013e5cfa3cad.jpg</t>
  </si>
  <si>
    <t>train_65ff75343c3ff1fafbc161c0b29256deb71d8c6c87877aa8ef28bbb6.JPG</t>
  </si>
  <si>
    <t>train_660055a178a4b89cd5adb1f9d051b3201d821520ba303c2a1f1df2e4.jpg</t>
  </si>
  <si>
    <t>train_660085dd04a246d9459bff78869d27576dd1e6ded3213bc2885b30c1.jpg</t>
  </si>
  <si>
    <t>train_6600960bcbe320d671a4f3abe4381acbe9b92cc85599e5f507ed99c7.jpg</t>
  </si>
  <si>
    <t>train_6600f82a3a6c80df63e4a950e26b8f2b63e2f9dbda8d40470da4c29b.jpg</t>
  </si>
  <si>
    <t>train_66011d6cbf5bef92ff063bea92b1f5eb0e731e39d6979ed50f70ec90.jpg</t>
  </si>
  <si>
    <t>train_66019e260837f517859a0959f1414429df45930fe75e28de1bb03b66.jpg</t>
  </si>
  <si>
    <t>train_660215e551dd5d42f1c4a9a3952182cae09db47e405c494325be3065.jpg</t>
  </si>
  <si>
    <t>train_660255f364c7612096bc834b45b1a14dfccdb222472d1515119aa2bf.jpg</t>
  </si>
  <si>
    <t>train_660359bb726eee56b33dc098cfd8020f2e02a25136f8ecec38bb5a5d.jpg</t>
  </si>
  <si>
    <t>train_6605097840a74e8995acaa99707bc6a8f0232c72f1fdece9b1d88a4b.jpg</t>
  </si>
  <si>
    <t>train_66057e9735f0ebec2f5c045fe4f6d82c6e6868a9f67a2f95f1b09757.jpg</t>
  </si>
  <si>
    <t>train_66059fb00a18b665302b87f36a488508bfdf0e837b1d9edfb518c115.jpg</t>
  </si>
  <si>
    <t>train_6605a6e6661740b3e6e43ebcec77a5f778618fae00e428677dbc97d9.jpg</t>
  </si>
  <si>
    <t>train_66064084cac954c2caed5bb020e9d62aac562bf1560ed7e35f653a42.jpg</t>
  </si>
  <si>
    <t>train_6607400532d88ba37b88c7f955123681d5bcc67cf54163f64cd6ede8.jpg</t>
  </si>
  <si>
    <t>train_660748f5ce031dc5aaf1943605f7392423feedc630b2ad129f54ca24.jpg</t>
  </si>
  <si>
    <t>train_6607f22029af1552d28b6fbd19fa932545d3a6fb6d14270bcb753950.jpg</t>
  </si>
  <si>
    <t>train_6608186da36ddb487198697732920c537ea585dd8d4d56a29f7e45dd.jpg</t>
  </si>
  <si>
    <t>train_66083300c3f493e88d3da126d6b883fed379a0713c94deee2f80e2fe.jpg</t>
  </si>
  <si>
    <t>train_66083af6919a71512c169e5009b03246cd75cd02cbda27b7f73f543f.jpg</t>
  </si>
  <si>
    <t>train_6608876b9eae1ad71a140730ddf5f5a4f187e5c13073118186454642.jpg</t>
  </si>
  <si>
    <t>train_6608922338a9110057a22764b4239f3d3bb57540c423d692abf2c75c.jpg</t>
  </si>
  <si>
    <t>train_660897c436c7e3cbd34a62df8a6d8d0bc2ed791e12185d3728b9d222.jpg</t>
  </si>
  <si>
    <t>train_66094a8d80cf48a883e1fa17a0b9df66cdd5a5b1ac17dd0d5366902a.jpg</t>
  </si>
  <si>
    <t>train_660a5ba5545ef1aa7f965ebc2debbcfa5e01b7f41b89acdb30f2575c.jpg</t>
  </si>
  <si>
    <t>train_660a872de1eb058db4e95e527fb297ec3e5c0d6c2851dce12ba8aa90.jpg</t>
  </si>
  <si>
    <t>train_660b37a36221464261a3df9ff087a92b766a0399d06105ee541cb619.jpg</t>
  </si>
  <si>
    <t>train_660b4a4933cd07b6e38cc70a57346f1a5120140fa43daac94816d6a1.jpg</t>
  </si>
  <si>
    <t>train_660b6260f249a26029eb040bad0043ae0c63d6da193f0330336c773f.jpg</t>
  </si>
  <si>
    <t>train_660b9787df04a48ac65722cbdd3f49fccb51b3f493a9884ee6e7a601.jpg</t>
  </si>
  <si>
    <t>train_660be4b7af9f1628a9e52f9e229153345b46627866524aa5265aebb6.jpg</t>
  </si>
  <si>
    <t>train_660d03da5cbdb7a4eb5a7bd417ee727f842a5b931449ad9a37191778.jpg</t>
  </si>
  <si>
    <t>train_660def3f7a461774fdb17a3976f6f43b27492106e33cb08d1d39a9c5.jpg</t>
  </si>
  <si>
    <t>train_660e1d2185b9f0adf96e21d9abea2c4ce67eaf41b719c0c1b14fe76f.jpg</t>
  </si>
  <si>
    <t>train_660f43e80650371fe23a699ad8adf6e729afebe62be0648168393d91.jpg</t>
  </si>
  <si>
    <t>train_660f62175151d1a94360b3d30001bd7109dcc4603e4b8ff774c86178.jpg</t>
  </si>
  <si>
    <t>train_660fa1ae14a5403347f01b270cc3d161f8c10dd4ef348d927420ca5d.jpg</t>
  </si>
  <si>
    <t>train_66112a59ce8258952bae32e4b3bcb6a73e685cd03ed0b1348a280dba.jpg</t>
  </si>
  <si>
    <t>train_661132e1d6cf8bdba0a7a7d51cd2a1533c381060ec684da4c3240eca.jpg</t>
  </si>
  <si>
    <t>train_66116e95788d2c87db00e3d192493cd42f3b10cc8800d1768b3e47cb.jpg</t>
  </si>
  <si>
    <t>train_6611b8be71bac7af8d97b7ee603296fd3ba4483c12c9191203f36de7.jpg</t>
  </si>
  <si>
    <t>train_6611c97ab5c8f50920f86477bfdb0da3f977248970be57d69d9b7247.jpg</t>
  </si>
  <si>
    <t>train_661229dde108ae6b3d792c4fb4f140cea7aa940b613aa6bb6549a88d.jpg</t>
  </si>
  <si>
    <t>train_6612e9e683e4c607358ba7d86a3176e818a33742ab8543fa95423107.jpg</t>
  </si>
  <si>
    <t>train_6613f4a86121595b41d253a7143af809ae605c49d86c8f19aadef821.jpg</t>
  </si>
  <si>
    <t>train_661480cb7a5c2dbf897eaf5a18b70b34ddda7da6d26ba8752cff4ae3.jpg</t>
  </si>
  <si>
    <t>train_6614eb9fad52c2941a7e3a865a53fda0f83aa60ffd157de30a1232d4.jpg</t>
  </si>
  <si>
    <t>train_66157e986c1aca04ef86765cd5cce9842ca5b121057984cb74e2fb4c.jpg</t>
  </si>
  <si>
    <t>train_66170fe7b27cb024afa62116e9cf291dcee1165b4f5df8d8fc49f916.jpg</t>
  </si>
  <si>
    <t>train_6617bffcfcbd470e403c8d674b98ec1f2127716c8b01358ef7b1497c.jpg</t>
  </si>
  <si>
    <t>train_66187e59e031c1afc2a915798eeedc66594990d461f34708e8e28f6b.jpg</t>
  </si>
  <si>
    <t>train_6618fabfeaf25be514b0f92dff8915489c67d150eab056f31518d135.jpg</t>
  </si>
  <si>
    <t>train_66192d9509e8de699da3fad0e1d4ad27051cf0769a10dbd4d5aac1e8.jpg</t>
  </si>
  <si>
    <t>train_66192ed41db0c8cafe44ed95324281cca02ab56cd22502dcb3336635.jpg</t>
  </si>
  <si>
    <t>train_661934ce3cce04a2b7bbad3b1457d354c0431f408905f4281ebca5f5.jpg</t>
  </si>
  <si>
    <t>train_66196846c40593b88ea9cb63a10579818b2640625d86d7c0f9c42b90.jpg</t>
  </si>
  <si>
    <t>train_661ade0a61cedc943c4905fa70e7a7cd5b93dec9e013a152ab682f7f.jpg</t>
  </si>
  <si>
    <t>train_661b34e4135ce24ca82469cb756b440aea63b4a3960a01047a47a9d3.jpg</t>
  </si>
  <si>
    <t>train_661be9f02cbc2bd1df704f78c259d92a813458728bb8a78a1dc6a565.jpg</t>
  </si>
  <si>
    <t>train_661d6412da77c7a53d30a06c6f4ee58fc93be99335773b4d7159b57f.jpg</t>
  </si>
  <si>
    <t>train_661dad2802029c6963f806e535f7066f81c47de9265d7a9e07f97c30.jpg</t>
  </si>
  <si>
    <t>train_661e210a51c2a8c6912b260d512f5d84f69cdb1436bc14530fc1511a.jpg</t>
  </si>
  <si>
    <t>train_661ef3f4366e03c1b1c89e87a953a285ebb5403562fb3bfa382ee52c.jpg</t>
  </si>
  <si>
    <t>train_661fabe33200f8076b80dcaeadf155cf6e6b9e05269bf060ba471d25.jpg</t>
  </si>
  <si>
    <t>train_661fc434d363733e6051bad843e10b888db57fe4b5238a44c7b6a393.jpg</t>
  </si>
  <si>
    <t>train_661ffb1b9f4823704797130b9bdd92df1533592711d853f0c9b11c16.jpg</t>
  </si>
  <si>
    <t>train_662052e90787b32900c595cb732e141bfb33027c65d9aa9af04a990a.jpg</t>
  </si>
  <si>
    <t>train_6620b98ba3ae4956caa6d8c6fb834fbe95c9ec0bb34ba85ac0579f49.jpg</t>
  </si>
  <si>
    <t>train_66210dd65f94085b423e08eeb817de3a67e35355fdf782a428640d01.jpg</t>
  </si>
  <si>
    <t>train_6621318270d887b7d923b2f3e3d0eac06fc6336c8d8caf405afc7daa.png</t>
  </si>
  <si>
    <t>train_662168389cd4448ec4eae296569afa5613eed77069b37dc73092ee5a.jpg</t>
  </si>
  <si>
    <t>train_66224512bc8e41f6826d51ea095882f092121d0eea527a453189614d.jpg</t>
  </si>
  <si>
    <t>train_66224ede1a8c77172ec0defe0e6e7e61f68658bab0a2be998bd96df2.jpg</t>
  </si>
  <si>
    <t>train_6622b5d6cca26ad5638c3cf5dcc9065edc540f30326c6e563e9afae2.jpg</t>
  </si>
  <si>
    <t>train_662319498359998efc60ab9a75c14f2b8287b1149231d69841dc0542.jpg</t>
  </si>
  <si>
    <t>train_662337e3f496f0de08e64f4a8da24b415cefe4a6f732df08bc7dd128.jpg</t>
  </si>
  <si>
    <t>train_6623832c75dba36f393dd70be0b8d4dcbb4806c976d2c734ec8c6235.jpg</t>
  </si>
  <si>
    <t>train_66246f29a8edf83a0a09e81055a28a4f0c8d041b6d6e3fcd324a255c.png</t>
  </si>
  <si>
    <t>train_662495389575b4cafaac7099bb87c6bb1b6653ba3355f9198ebb93f4.jpg</t>
  </si>
  <si>
    <t>train_6624f9b1dc83ca6785c86c9b86ed1a6fdeec15deb1a75ad07c1ab2c2.jpg</t>
  </si>
  <si>
    <t>train_662580865039953e5d35dba8735b0ec64a2b870137b517e41be88d86.jpg</t>
  </si>
  <si>
    <t>train_66261371c97a442b267c2ed95835619d48ae40d1ae7c42e880e5e6ce.jpg</t>
  </si>
  <si>
    <t>train_6626527e3e427944adfdea12618c9c3071335e7fff07cb86d90533da.jpg</t>
  </si>
  <si>
    <t>train_66265a897b85d670e9241408b55b843daeae47820b6e2d92744a598c.jpg</t>
  </si>
  <si>
    <t>train_6626731719c760bfcac8e1b3cd1555cdf319b1404c2e1dfd1d82bb72.JPG</t>
  </si>
  <si>
    <t>train_66270aba00e4e4d3b2f97bceebcf6e2f4a39c6a566cc64ce106da868.jpg</t>
  </si>
  <si>
    <t>train_662779708a8747299e2ca4c1418f44e80009d8d8db233c0076861307.jpg</t>
  </si>
  <si>
    <t>train_66283ef51650428474105c23c120b5306d898977481d598d6e1b3b07.jpg</t>
  </si>
  <si>
    <t>train_6629afb693d14cf74926ccdf27b3d42204d169e9eeaa47bb0df97ecf.jpg</t>
  </si>
  <si>
    <t>train_662a05e3f9bc084ab402bd6159d57d82929c9c3f574181f2cbb629cb.JPG</t>
  </si>
  <si>
    <t>train_662a5f866d70b2ab4f4c4c3a6b4fbefb0fd6c72454968e750359d464.jpg</t>
  </si>
  <si>
    <t>train_662a78d2abff3108ce8bd805bcd6bd5c32b06eca1a80dca60bbbf4b3.jpg</t>
  </si>
  <si>
    <t>train_662aaa78a13bda9c1a9e8e49dac6d1bd70f8038c8b5ad737a02c30a1.jpg</t>
  </si>
  <si>
    <t>train_662aaab15b832017593eca03f56852305a3e82390869eb3d4a0d576c.jpg</t>
  </si>
  <si>
    <t>train_662b087363016237defa2ffc6e4853b6099c1e60aa1ba1def499c887.jpg</t>
  </si>
  <si>
    <t>train_662b1e69468b54e4e96e5519fab3a87ec98f9b35b9a98f7f066cba7e.jpg</t>
  </si>
  <si>
    <t>train_662b8dd298a60a4cee4adc2b31fa2214b4c03329180a65e69b7a2b2b.jpg</t>
  </si>
  <si>
    <t>train_662c76b6cc6e009c0abbeb9925ed90a608f865c01060e3d7576882cd.jpg</t>
  </si>
  <si>
    <t>train_662cfe3d40c6ca0acac373070c374284f6984a90e90ab273a8f48bf0.jpg</t>
  </si>
  <si>
    <t>train_662d0059c78084abba67725f9f1f83e9e341e3e21b09c05a7301b147.jpg</t>
  </si>
  <si>
    <t>train_662d4c797bf1a87f2df0bd7fbfa76b4bd2fe051947ade87d4e8ac57c.png</t>
  </si>
  <si>
    <t>train_662e0bd74275736600315a96785878901e1780ce84fa019505b08b7e.jpg</t>
  </si>
  <si>
    <t>train_662e2ab0ed5a81cf474a2461c5b9bfbe93396c8e1a6792e30bafe368.jpg</t>
  </si>
  <si>
    <t>train_662e3ab0abda23cadeb15aa732f9fa5ab5570b1c7d87b27be5a68b60.jpg</t>
  </si>
  <si>
    <t>train_662e95c3fe5c68f9968fbbc7e834f4c82ef8af61f469c5595620c7f1.jpg</t>
  </si>
  <si>
    <t>train_662ea90cbff680fbddfa45d4efc004229536604f89649f23cd103ba8.jpg</t>
  </si>
  <si>
    <t>train_662ee7b85bf4ac9bf7d8dbaff6f77f659a311fe2d2251d23eaa82664.jpg</t>
  </si>
  <si>
    <t>train_662ee85efef8a2b7c0179d4be3bceb58314d3540558690c46b1bb231.jpg</t>
  </si>
  <si>
    <t>train_662f3bf3a81bddc3e325f245287533ca5eaf7c54870ac47c112e68ae.jpg</t>
  </si>
  <si>
    <t>train_662f88a7fd9008a99fe170fd3722070f9e7b700de365e49036ef6070.jpg</t>
  </si>
  <si>
    <t>train_662f93e11f32081c6429c9e83a0ea05d6309eae37936a2c4565f5b3d.jpg</t>
  </si>
  <si>
    <t>train_663074001dc80dfa3ebc8604f2a81925d18bef689fbcb9788a201a9e.jpg</t>
  </si>
  <si>
    <t>train_66311fd4358f041bd97f2c4a0484052e47dea413ea8c4ea715b46c1f.jpg</t>
  </si>
  <si>
    <t>train_663130e3bc8a7cdb29453723e582eed069e72dc7f59511774c47d758.jpg</t>
  </si>
  <si>
    <t>train_6631965a2bdc56b30a8b28bea8fb188049d2fc422e3995a44df794b9.jpg</t>
  </si>
  <si>
    <t>train_663205306d5286700659b534952aa3cbc9e32a87b10a8221bf9fef90.jpg</t>
  </si>
  <si>
    <t>train_6632b2185ee6545799f52dafecd6dd105b71b9fe2f3d51b1ee59acc4.png</t>
  </si>
  <si>
    <t>train_6632e5b3ca76851a402a8376c4b79b06d9676d19fe36afdc2383a1bd.jpg</t>
  </si>
  <si>
    <t>train_66336da151e65e687add260cf16256c050654a25da7edbde4dbe4adc.jpg</t>
  </si>
  <si>
    <t>train_66346411693919501152691ab7129179b9dfe5c02c2454cad799e5e8.jpg</t>
  </si>
  <si>
    <t>train_66353150e776607eb1af8a301767e4be909f855dc157746cb836349d.JPG</t>
  </si>
  <si>
    <t>train_663617a52d986e0353924c91ce78710812efe166eeace722007557fa.jpg</t>
  </si>
  <si>
    <t>train_6636775cfadb57a31944acdcabf4667f3295b173854062bcabfc7495.jpg</t>
  </si>
  <si>
    <t>train_6637ddc52239c579480509106b45baad8bf4c6d433a41235877d72a0.jpg</t>
  </si>
  <si>
    <t>train_663818bf26d5d3d5043df46045871f36e2a0aa411e8991dea0190d48.jpg</t>
  </si>
  <si>
    <t>train_663a61df544ff7b4b109322eb73c58277add28d9423879c0dd5de8b7.jpeg</t>
  </si>
  <si>
    <t>train_663b45cedd42462a16a674f807a1c29feb1ebe7698fb4be9d8c5b102.jpg</t>
  </si>
  <si>
    <t>train_663b762258d5973b3dc97332768d4fb0116908ec7e4d345769ec6419.jpg</t>
  </si>
  <si>
    <t>train_663be2b4b2ef68953906f5d4b266fb653725eb86330213ae66d60176.jpg</t>
  </si>
  <si>
    <t>train_663c7798be0289e5527b487645c3ce859a205824a7f97c06014004d7.jpg</t>
  </si>
  <si>
    <t>train_663cd57304ad92e75323627eea4cdf4f6b3a95951ae7161bdec9b573.jpg</t>
  </si>
  <si>
    <t>train_663cdf3184a505f08bdb645009da4da288860d602db4e6e4bf797e3c.jpg</t>
  </si>
  <si>
    <t>train_663d0111b2f8f1d1cb33fde179f7decffb43d61939e48bee6add009a.jpg</t>
  </si>
  <si>
    <t>train_663d4668c8919be94ea83af98147889bbac575f484bcb169cc83ef32.jpg</t>
  </si>
  <si>
    <t>train_663defa19b26fb056a4bb8524f97f41630f20540621348f173c706d8.jpg</t>
  </si>
  <si>
    <t>train_663ea0fea34afdad5cdeb2be5ab624bde935e36fedd64f62405bc889.jpg</t>
  </si>
  <si>
    <t>train_663eab2c2b4b02fb9d0758f0fe0e5cce56fcd9cceef38edf882fe66f.jpg</t>
  </si>
  <si>
    <t>train_663f13ae143cd1ce3cd2600badaf4d90b35710cd5c0639de4c4423dc.jpg</t>
  </si>
  <si>
    <t>train_663fd82780152ee76ecf1ba945474774c5c39823a7bef6df73d8c262.jpg</t>
  </si>
  <si>
    <t>train_66403feff3494cddd83ff7c4202ba50d5b3f5641a2d105ee54396c42.jpg</t>
  </si>
  <si>
    <t>train_66404083384240dc550676944edcb9efe7d0d32040924b859a3d1e8d.jpg</t>
  </si>
  <si>
    <t>train_66409d2771b3d13d202338d8b77e4ee26b225a24bcaaa7830f39cfb8.jpg</t>
  </si>
  <si>
    <t>train_66422054fc91aa03b1a23c5c984e71928e8a8aaed72f38be3a8fb1c8.jpg</t>
  </si>
  <si>
    <t>train_66437c9bee52c7e7f42635283b54529158bd69e983045b728a36adb6.JPG</t>
  </si>
  <si>
    <t>train_66438a84937f4c6b4796b30f84b19992f210c7802969445a63bd4bf8.jpg</t>
  </si>
  <si>
    <t>train_6643bf163d5779e599a08cac3a2616e1c60cc99f8eeb455e6f2c2484.jpg</t>
  </si>
  <si>
    <t>train_6643ecbcecc1798147a271fed6b68c5dcf856138c2330c80942eee8c.jpg</t>
  </si>
  <si>
    <t>train_664452307ad4285691e2fb66eb7fa286d654939e6cb586030762c0a1.jpg</t>
  </si>
  <si>
    <t>train_6645fc0296a7a98d9d337306a9fcdaf340f747200017e60c2ce70f29.jpg</t>
  </si>
  <si>
    <t>train_6646278380b262ec2be8897860310b85a18c8ec08b18adfaa826c3ff.jpg</t>
  </si>
  <si>
    <t>train_664659f4bc8c540e85a5d332c365a03d7df6b75bf427630549086616.jpg</t>
  </si>
  <si>
    <t>train_6646cd1789861a8475b1c04d061eb3d0a06258524ee481b5ed8b450e.JPG</t>
  </si>
  <si>
    <t>train_6646ebdde9296a0bb47e3e434f478fe36e004f35073dbc8a7f1e95cd.jpg</t>
  </si>
  <si>
    <t>train_6647350726b17278caeecaf952c7ab2d05b627a21a0d2b3707c5f681.jpg</t>
  </si>
  <si>
    <t>train_66475946f939e6fe586bf219eea4589c8441118bfd5eacfc62af6c34.jpeg</t>
  </si>
  <si>
    <t>train_66477830b66d7cf6da6440e1929fe5816adf05f51de78fe89f6aa2af.JPG</t>
  </si>
  <si>
    <t>train_6647853e409a9ead20ffb2c11dcc261c6a01c148c9660a165da760b4.JPG</t>
  </si>
  <si>
    <t>train_6649dcb801c1235e9ffbf6fa1765569ddede98528d0e11cf887ce449.jpg</t>
  </si>
  <si>
    <t>train_6649e35eac098e95e986473b58bc026de3323205e0977cb84cffd17b.jpg</t>
  </si>
  <si>
    <t>train_664a8d97f5e0e30dc9a78861a26195c3c0edf3bbe52d30fe3ed2bac1.jpg</t>
  </si>
  <si>
    <t>train_664ad8ee783105c40cafc4db06862895ce064e817354a73bde4acc93.jpg</t>
  </si>
  <si>
    <t>train_664b670ebabfac8a48910aaa9604f3ba412fd7bf4dcea4429606e963.jpg</t>
  </si>
  <si>
    <t>train_664beb0677619565a96f78e8b72f76d9ae8780f90f30eed18020b78f.jpg</t>
  </si>
  <si>
    <t>train_664cad5047a0aa5ef5e4386ad3b1b178a56798995cab845b4e943e64.jpg</t>
  </si>
  <si>
    <t>train_664cadbf6a44fd2ffd753a8361aa3efb31cdeee2bc1d210e387eaba6.jpg</t>
  </si>
  <si>
    <t>train_664d2aa3df6f54f736665c0d4134cca00377f53df32ef61b2e470fc2.jpg</t>
  </si>
  <si>
    <t>train_664d49d16bf816d47db37ee71d32cf0c77c33ef6698d236959c9922b.jpg</t>
  </si>
  <si>
    <t>train_664ea982a517bca487bdbaeafee08daa761f398b13bf63cec150a0db.jpg</t>
  </si>
  <si>
    <t>train_664f1da19d823c0360e91071325d7d783ed4847c78a9877c12af87ff.jpeg</t>
  </si>
  <si>
    <t>train_66512d9e9ec74555db8e60f2fff5609df5d1a82381945517352971f6.jpg</t>
  </si>
  <si>
    <t>train_66515f1ec9b124274a8299cd51cc7d5a1c1cca7fb9bca727d559debf.jpeg</t>
  </si>
  <si>
    <t>train_6651f464acbe21cf09253ec2a428ecb0d96348ff88eef3c139810c12.jpg</t>
  </si>
  <si>
    <t>train_6652dd2955d21f0ce68673f83168d488c546336cec02872c10e41db7.jpg</t>
  </si>
  <si>
    <t>train_6653ed347c8ed1aba1ce0223386b367c089dfeb533ed4ed0e8135ef2.jpg</t>
  </si>
  <si>
    <t>train_66546ec2bfdef9ae8d9ac4428a2853325198517d6e9ae6cde195f8aa.jpg</t>
  </si>
  <si>
    <t>train_66553dc694df79a5bbff91f4a722e4fda6589e7f4899d7563fd4ebfd.jpg</t>
  </si>
  <si>
    <t>train_66555fdd6cb8ff64c2c29aa672383a55148c275c581a3f4e2f9eb6b4.jpg</t>
  </si>
  <si>
    <t>train_66556100ceb529166d8de247fef326755573f9b7a3c7e2af1b2d3a2b.jpg</t>
  </si>
  <si>
    <t>train_66556d82078c8768b4b76c3616a8e4beadf487bce478583a9a0adb9c.jpg</t>
  </si>
  <si>
    <t>train_665598861ed1ce13e72451451d980f31ff9d668ea1a049af4165f1a3.jpg</t>
  </si>
  <si>
    <t>train_6655aabece7a8a8bb98938345463e8304f1f7859143e607c35a7b7d8.jpg</t>
  </si>
  <si>
    <t>train_6655d99efca06c813c0ad96a0b7f1f385a3440215012dac1ab05d59e.jpg</t>
  </si>
  <si>
    <t>train_6656baed5df870f6258a6860a8c13b2f8130a6b1f84dabc780aae257.jpg</t>
  </si>
  <si>
    <t>train_66575aaf179ae19b5c4e5f6215fc9d7959240eb6f863eb4d6a0e0194.jpg</t>
  </si>
  <si>
    <t>train_6658376ee14043bdb4379791e99a9f0ad5c08484159ec28adfe8db4e.jpg</t>
  </si>
  <si>
    <t>train_6658f62b911ccc5327ae5e7ad71505d107d89e1ebddeea62f0a2ca09.jpg</t>
  </si>
  <si>
    <t>train_66590eac2c3eb498453b74b0ac48a0959232490835e1b64729560350.jpg</t>
  </si>
  <si>
    <t>train_665923ce089e88372e819df93ff82defb32a1c1ee67bd2ebff5f2ce4.JPG</t>
  </si>
  <si>
    <t>train_66597324b63d9649be3c6320192e4dda84eb1e96e0e5881bebec0b80.jpg</t>
  </si>
  <si>
    <t>train_6659ba057b05e4c841a218a2c2ed72b3069054d432249764072afac0.jpg</t>
  </si>
  <si>
    <t>train_6659fdef7b771eb4deb2c00903ee665734b1049bd7640187306c860a.jpg</t>
  </si>
  <si>
    <t>train_665a5edad2a86006fb7154a97f586ff0751e80bff803a42daae60535.jpg</t>
  </si>
  <si>
    <t>train_665adb79e2916b79ea052e176e342535f964c7bba08c2f19d75ea8ab.jpg</t>
  </si>
  <si>
    <t>train_665b07abbbc9d6e64efa5b94cbda27b778329bed5d79138dc6ddd6e9.jpg</t>
  </si>
  <si>
    <t>train_665b63808e0861193aa5902ebc9399cba727775f8288dc716ee3a63d.jpg</t>
  </si>
  <si>
    <t>train_665be8af2a3995d71c7609f248968f5b5e53041a578e4aac3f192ce2.jpg</t>
  </si>
  <si>
    <t>train_665bf632fd0e47bb058ccf646496c387b33be96cc0a86a55270f7c2c.jpg</t>
  </si>
  <si>
    <t>train_665ca6b4a8082a47c505e9e4395a4146f8dc1401138f011f164eb398.png</t>
  </si>
  <si>
    <t>train_665d1993c835545c8b26259ad3776c26f35a8532494fa2a810d5ead1.jpg</t>
  </si>
  <si>
    <t>train_665d4e47e4c6668d51f5ec74d8f4df237cd29f9c870615a9a0106349.jpg</t>
  </si>
  <si>
    <t>train_665e02050e90192339b1bf589234e008ad23d14a5663ae993b009548.jpg</t>
  </si>
  <si>
    <t>train_665e1be754dac8664c6c5c52258daf4430d844a59671df22a791406f.jpg</t>
  </si>
  <si>
    <t>train_665e3443d3af49b4d75e649d833f72717c37710fe093ccd5846c288e.jpg</t>
  </si>
  <si>
    <t>train_665e45c643918e45b481d81ad3e6baaad8ef123a0bb98f02181a2305.jpg</t>
  </si>
  <si>
    <t>train_665e89e964c0576f49914d1c28fb849f1535759df3220b952bcb9466.JPG</t>
  </si>
  <si>
    <t>train_665eddf2ccadc424a3572aa93a62028acb8b4ccb7626784d9997ef91.png</t>
  </si>
  <si>
    <t>train_665f016b373b5b38bd3d7087a81a23e55ac12b8e2b905307824e3187.jpg</t>
  </si>
  <si>
    <t>train_665f1567bcb1e897b4149a849a13bddb3f9835f36c2c877a2806c6ca.jpg</t>
  </si>
  <si>
    <t>train_665fa87b08e3264f4b0997890df4afb2f92e0f7516d1d4cdc00dcbe7.jpg</t>
  </si>
  <si>
    <t>train_666032c65a0f9a399132edb9e656da5ab5eee6015d8b2a7197d9fe75.jpg</t>
  </si>
  <si>
    <t>train_6660e886de1abc6c82474d688ad1c39316e67cf6d39764e839009f78.jpeg</t>
  </si>
  <si>
    <t>train_666119f5ceffa2fc52203700f383f199a96f26248677031254667eb6.jpg</t>
  </si>
  <si>
    <t>train_66611dc9e026f5640539d1a39b1d29daedba4681ace1e9e16f88d43f.jpg</t>
  </si>
  <si>
    <t>train_666130b2c73b250ba04412b6658e0644dc3db63e0c3cd56a43ab662c.jpg</t>
  </si>
  <si>
    <t>train_666161ed06b69631a4eb4c051aa41e421e83280734ad5c753b9bd9a1.jpg</t>
  </si>
  <si>
    <t>train_6661997d5fcfa610d1834f2260f916630f5c8a6e8f41025d19fc9489.jpg</t>
  </si>
  <si>
    <t>train_66620c6642e095bb7544d82dce03732b0110df6991e31fbce096a87e.jpg</t>
  </si>
  <si>
    <t>train_6662378ffdd35b44e5570a4ceb76480527f349a033b86e9ed7cc829d.jpg</t>
  </si>
  <si>
    <t>train_66624d086ed876aeca51bbd4ff909f22c781886c6cd4b9c994d9ba6c.jpg</t>
  </si>
  <si>
    <t>train_666295f30d0c0c59e161d158ccb51c5db3967a457e28026e7f6d9f80.jpg</t>
  </si>
  <si>
    <t>train_6662d623fc542a50593ce73d171592d3907c2352aba0c9b4557e8ff4.jpg</t>
  </si>
  <si>
    <t>train_6662d8d9e0ebac5f96f969c0bfdd03c900f78c4eab33966439d51c1a.jpg</t>
  </si>
  <si>
    <t>train_6663430fc92770495b8a31452dc8ac24b554abf933a081c4af043588.jpg</t>
  </si>
  <si>
    <t>train_6663543d7a3af0354a09a3e95379058fbfeca1cda3d027c96d7e3d02.jpg</t>
  </si>
  <si>
    <t>train_6663fd4ba792288ab46313f633001d69c055eb88cd519e1f05703e06.jpg</t>
  </si>
  <si>
    <t>train_66644dc0dc653509272c68439972308512f52bb35db85e6570116060.jpg</t>
  </si>
  <si>
    <t>train_666462e11c2243b8328555b2be297174608231ab94c4bbc9570cbc77.jpg</t>
  </si>
  <si>
    <t>train_66648d6df08673e1b74480e682c65e650297faa39ec577a8eabc68f7.jpg</t>
  </si>
  <si>
    <t>train_6664d23e40223ea95d5c7a310b36aaeb7f0a0165104b1877dc471f27.jpg</t>
  </si>
  <si>
    <t>train_6664e6bfdc0cf7468af944052303bd5bd600bb6f801f00324163231a.jpg</t>
  </si>
  <si>
    <t>train_666516d87f34a4ccf79240a3a8525e0b5e0d663158d98bfcf37c41df.jpg</t>
  </si>
  <si>
    <t>train_6665565a56a2468ce5cbf72887d882847ea9e3f31431d2f6de6cbc1c.JPG</t>
  </si>
  <si>
    <t>train_66657799ec001f13f29ade00a379e78ce1d81b8f02114bfe2d7f8df6.jpg</t>
  </si>
  <si>
    <t>train_66665f4d9b15ffc599f037bddec266db1bac95ecb05bd365a9adcc14.png</t>
  </si>
  <si>
    <t>train_666780adfe98d92b4d89ce1d7a47474fbbf76717e939f20f5360a977.jpg</t>
  </si>
  <si>
    <t>train_66685bbf50f317fab2a171cefd5a7281daced2d0417d4d21ef159842.jpg</t>
  </si>
  <si>
    <t>train_66688dd7b7b7f0be59edec99cc9857fefc281c61124912994e573c6f.jpg</t>
  </si>
  <si>
    <t>train_66696421cdeaa3bc7bb8c66e114794e82f8647c3bc04cb9a5a124cf5.jpg</t>
  </si>
  <si>
    <t>train_6669e67c8f7684a326ec0b48a261226a476e477e79822e6ee93f9fd2.jpg</t>
  </si>
  <si>
    <t>train_666a346a579efaecc22c6a9bf44d0cd24437634c408c78d3076b7c49.jpg</t>
  </si>
  <si>
    <t>train_666a8a9c790baa6b287e521da1e6b79bf9bd041e3c5d53172b532e85.jpg</t>
  </si>
  <si>
    <t>train_666d2bf61f3598d664ce6d17b450ae2df87f500902e55867ad5a6e48.jpg</t>
  </si>
  <si>
    <t>train_666d7d14c4a2d4ea729b6ebbee0839eff532bc1f0a921f7bb6f60526.jpg</t>
  </si>
  <si>
    <t>train_666e892b410f49ef3124de7654994b3ba77df4a940c1e838b1b294c0.jpg</t>
  </si>
  <si>
    <t>train_666f3045060b1dd38236ac9bdb3f8c16f8bcb17659c92ecd5b62a11e.jpg</t>
  </si>
  <si>
    <t>train_666f6d328ba4391eef6a09255f8463d5adc3d1a353d8d1dfd157ea9d.jpg</t>
  </si>
  <si>
    <t>train_666fc136fba584c5a656d6469a876acc8bc1b1976ceb72afd738e26d.jpg</t>
  </si>
  <si>
    <t>train_667026b59bc2758a518bdddba8ae363ce27eeadae2ace29bc0ef7e2f.jpg</t>
  </si>
  <si>
    <t>train_66703ca45e9257de04328080c88cf350868a1806804d65dbc83d1eec.jpg</t>
  </si>
  <si>
    <t>train_66704f3595b36eebfcebc0861d73780d595b386e753365dca432c404.jpg</t>
  </si>
  <si>
    <t>train_6670671cdf7191d90f267c4b7604a8edaf63317c5cf67534431ac6ad.jpg</t>
  </si>
  <si>
    <t>train_6670e2366233a91d9ff8c991254807fdaed7fb927b068520d8445215.jpg</t>
  </si>
  <si>
    <t>train_6670f74ca89981afb3404dd4b0a1b4bb1b0a10fb8dcaad9ce8874115.jpeg</t>
  </si>
  <si>
    <t>train_66710d7e8c9ee460b7b493fa1ad64cb72f6792422d65d07b1a20c3d3.jpg</t>
  </si>
  <si>
    <t>train_667169dc44d14ec18b9cc2d1286147b8d9b130775105ccb7d681f4b2.jpg</t>
  </si>
  <si>
    <t>train_6671e89831f769db10144aca09e57f786c3b300a1c0d08f86202309d.jpg</t>
  </si>
  <si>
    <t>train_6671ededb7a6de858cf2c4cf4b01e534466b672656610803d0fc776d.jpg</t>
  </si>
  <si>
    <t>train_66721c64b102a6a8ff3aef1d88c188907430ae389e1d2e48bd8cdb37.JPG</t>
  </si>
  <si>
    <t>train_667240c441b49e04badd14c56592cd948841d420d16bef11c0735a66.jpg</t>
  </si>
  <si>
    <t>train_66724910729368b8add1a75cb8af7fc2c84c9beb6e7e1d7cc5cd6825.jpg</t>
  </si>
  <si>
    <t>train_6672af8692eb49bd30da007c81bbbb3ea7736fd133d61a689b79c007.jpg</t>
  </si>
  <si>
    <t>train_6673fff4616d0fe02fcaff4d6bc8cda8ed6554f7e6a12f7e5b899447.jpg</t>
  </si>
  <si>
    <t>train_667584996c56b73cd670e9bd5262126546718f3b7adcb55df6e78ffd.jpg</t>
  </si>
  <si>
    <t>train_66758f4dbc0bc00361f6b5fe384de625f59c099ea21d247039560f21.jpg</t>
  </si>
  <si>
    <t>train_6675c2d8839ce3afbe6c22508a763295a7b1a3eee36aa8da8785fbaa.jpg</t>
  </si>
  <si>
    <t>train_6675db6174be24f73533f30524124a4ed0a95401ddf872833d088fd5.png</t>
  </si>
  <si>
    <t>train_667606a63f1277277861994efc6d6832d1dfc5d3db2fca8408b45dac.jpg</t>
  </si>
  <si>
    <t>train_667650f1a5fe9063ccbfd2c35094abefd974fabdc767210f348b00f1.jpg</t>
  </si>
  <si>
    <t>train_6677444a11a515bd670d42783b3aa3b4213bdc77793e1427b945e576.jpg</t>
  </si>
  <si>
    <t>train_6677de2b4ac1fcc5a22f81f65f8484338a08aec95808adf6b0a0d766.jpg</t>
  </si>
  <si>
    <t>train_66789ecc9a4c0a642dc01aded820672c501af822192af6d34a7895d8.jpg</t>
  </si>
  <si>
    <t>train_6679c871af2b0397b1be42b293e3245880ee5ff5b5cb22401c22cacc.jpg</t>
  </si>
  <si>
    <t>train_6679e238f6d55d4869d257df37d08d6621d250d370db245277957d01.jpg</t>
  </si>
  <si>
    <t>train_667a3c721ce83c113b3188edaaac9d4050eda3793d479329973849f2.jpg</t>
  </si>
  <si>
    <t>train_667ae3ecbaf423eaa7b48a5a2d7966bec6fd4e88bb97ae448bf7997f.jpg</t>
  </si>
  <si>
    <t>train_667b37b64c0f526445fe13e17821e20cb02caccc76129973b220e944.jpg</t>
  </si>
  <si>
    <t>train_667d10fb2993a778fd1aababdb3e0a34bac94d69ebde42df1d533bba.jpg</t>
  </si>
  <si>
    <t>train_667d405a1648adaf058d2c94e27340da39bdfae4fcb32331bcf26940.jpg</t>
  </si>
  <si>
    <t>train_667d60c685b626767eae146e5229481323c800f21288eb83c7bb6a64.jpg</t>
  </si>
  <si>
    <t>train_667d9c7c7e267944f6dd9f9ff806728747f7579b68546e2580f9530a.jpg</t>
  </si>
  <si>
    <t>train_667d9fe22568f76bd6f932269a2f3898a6194d5abe3cccec330ada0a.jpg</t>
  </si>
  <si>
    <t>train_667db8fc5ca7913cc77ee5199d61974472fe2f259b3334d783015e80.jpeg</t>
  </si>
  <si>
    <t>train_667e8b22c1b5acd35c54c4d79ab25061249d13b0bc6c28931fd476e2.jpg</t>
  </si>
  <si>
    <t>train_667ec47d4490118b6e1dedaf2f505ede554b4d9097229036cb53646a.jpg</t>
  </si>
  <si>
    <t>train_667eebf68f5490a31dd0e8a563147a21b8e74e556593f80e281f5e4b.jpg</t>
  </si>
  <si>
    <t>train_6680440157d09f7f2bb47aa7319b46ba9776db520a385900a0fdd2df.png</t>
  </si>
  <si>
    <t>train_66804a742c410ce6aa649a6f8d306d49ba21c2b9e49e128896d93fcd.jpg</t>
  </si>
  <si>
    <t>train_668062b8d12b28decaf89709246d149ea9bb70a6f599a32c21885322.JPG</t>
  </si>
  <si>
    <t>train_66809ba593c418ded043b0acb2cdafabe1b1221f928deeda496eb1a1.jpg</t>
  </si>
  <si>
    <t>train_6680dff0b9c1890586f6b6d9cf996a229a687aa3599df4b4ea8eb26d.jpg</t>
  </si>
  <si>
    <t>train_6680f15dac82c15e949da53143d62936fa55ef91d704f329275b06e0.jpg</t>
  </si>
  <si>
    <t>train_66817f9716e811efa2257881f2a851774d37856d19d1348be1e07894.jpg</t>
  </si>
  <si>
    <t>train_6681c07a3d66ffe5700c443bd3e82d419104ba32de1d1cea11fff0ac.jpg</t>
  </si>
  <si>
    <t>train_6681c8ce09155321c2fe59836ccca5101ef18375519c00f209d4a947.jpg</t>
  </si>
  <si>
    <t>train_6682383eabef77fbddf1357c83bc35492681cce23c4ec8e161dad226.jpg</t>
  </si>
  <si>
    <t>train_6683be19f3a220c87b43405d5a68e71eb84eb2b15bbf26f6e0ee8055.jpg</t>
  </si>
  <si>
    <t>train_66840531cadb9ece57bb566275e77ed559b7d0d35eb4e3951a76e78a.jpg</t>
  </si>
  <si>
    <t>train_6684a82aace1b8b90266f6580776149da0b33a3e12bf23b99680a280.jpg</t>
  </si>
  <si>
    <t>train_6684bab33fc469bd178fa757984773b6443e39b7dea3cf3ef63e80b5.png</t>
  </si>
  <si>
    <t>train_6684fdaadc094aad70c7dd1fd8013fa90d57d371897051264d11a043.jpg</t>
  </si>
  <si>
    <t>train_668500b00582a8bc68bf81dd7e4bf4ddbe0a05f54783cdb00dedbc8d.jpg</t>
  </si>
  <si>
    <t>train_6685a1f3c0abad7fec6723a727bb2158e512e1a3db805ffe69e0aa9e.jpg</t>
  </si>
  <si>
    <t>train_66873ca77a3b21d30baaafd1869ec106be618c91be201cbb08121140.jpg</t>
  </si>
  <si>
    <t>train_6687fcccdab22834109bb2070212ef69e5d23f48d86debe0d5f6c2fe.jpg</t>
  </si>
  <si>
    <t>train_66886fd2857cd2825798e613ecbb22002c0e01761983e4f5c7056875.jpg</t>
  </si>
  <si>
    <t>train_6688b37e18d4a21f6ff15903474ec5307721f0bf3d7e2c6bd901c4ab.jpg</t>
  </si>
  <si>
    <t>train_6689054c706e49f2e4993af1b6d2b956ce11fe502629887bb2cd9f59.JPG</t>
  </si>
  <si>
    <t>train_6689d2bbd178fb93c33f7781185c1e02688ca0de2e5e606118799775.jpg</t>
  </si>
  <si>
    <t>train_668a3dec3a7c14f26b988e6c2de05aa01335254cfd4420dba584878e.jpg</t>
  </si>
  <si>
    <t>train_668aa8ad5d476dbf844bb9fd872cf797c5352c116cee9c7caf222484.jpg</t>
  </si>
  <si>
    <t>train_668b6715f84474ec3e9b1f5cb1383a8692410fadc8956fd26a2f7e97.jpg</t>
  </si>
  <si>
    <t>train_668bd518ef975ecca023a18c2764454cbc3430fd77a8de17c598b39d.jpg</t>
  </si>
  <si>
    <t>train_668be8442d49441f3573bbfe6bd9bca489967ba971f37e560d2d8e75.jpg</t>
  </si>
  <si>
    <t>train_668bfc0a73412432be5b1cab2d3d9e143726d88ae4c6fe616d613cf9.jpeg</t>
  </si>
  <si>
    <t>train_668cd43577ab8cc848c85f9fa14b29ee142de91fc39300fbc1a8f00e.jpg</t>
  </si>
  <si>
    <t>train_668cfac12bcb2cf1eab6ef76c1969609a124a3e57c1732bcef8b33c3.jpg</t>
  </si>
  <si>
    <t>train_668ef06d6a2d6133faf16214e4ff30495d25a011c11dc0cc396dc3ce.jpg</t>
  </si>
  <si>
    <t>train_668f6181379f6884c06d6eb4bc83ca3c16d0fa81cf358074a4b4acd7.jpg</t>
  </si>
  <si>
    <t>train_668f8eeb2e1653f7f1edad4d49cca6c4ab736f01b0a58f8d3152570b.jpg</t>
  </si>
  <si>
    <t>train_668ff525b018de3114850f63e0b187f1021aee8e57d3a98c885def25.jpg</t>
  </si>
  <si>
    <t>train_669013f587ffa730745f0c22951afd6e8135c47c82480ebca9c6d396.jpg</t>
  </si>
  <si>
    <t>train_669019442794b9100350f644b17008309c4bb2cdbad750dc910af8c6.jpg</t>
  </si>
  <si>
    <t>train_66902413a8cf6c06310366ebef60dcdceafb80812f0c5d62b2cf3143.jpg</t>
  </si>
  <si>
    <t>train_669037442515d7d13be1edfcbc8076d07970bce85927658ffbb09e9a.jpg</t>
  </si>
  <si>
    <t>train_669055c3f03752f27bf69a7f4e1118ec58b01394b9d5206a1f5b413b.jpg</t>
  </si>
  <si>
    <t>train_6692a2bb34aa259ed663c285ed4e943893c491ada097bd6b918346c8.jpg</t>
  </si>
  <si>
    <t>train_6692f85351471f1f3fa73dac3bd1a2384479c8e715add83337765382.jpg</t>
  </si>
  <si>
    <t>train_6693358a3a9fdbca3a3159a18934c639211dae0cd5a85a4f80750f40.jpg</t>
  </si>
  <si>
    <t>train_66934dd41f0da85409c0d3c5bb9f5e9287b0eef9ce1fb6fd554d7acc.jpg</t>
  </si>
  <si>
    <t>train_6694392aa09a382e42b43a6a51ff98a5b7ec914c94c425c8c6030332.jpg</t>
  </si>
  <si>
    <t>train_66945183b46b57799a7fcaae9440ab296f60066217f5276df57e37f2.jpg</t>
  </si>
  <si>
    <t>train_66954d426e2228caf5982c39eaab86e58c8c435cac2d4920b8518448.jpg</t>
  </si>
  <si>
    <t>train_669556c1d0922863ad854af9517534b89f35b269f7004e4de04465e5.jpg</t>
  </si>
  <si>
    <t>train_6696253a6c1c842b4d7c153a27767ce3f34c337e13328457f02793e6.jpg</t>
  </si>
  <si>
    <t>train_669743766b634b815cbe45772de5a1d170ae8c8e953b098b402d91a3.jpg</t>
  </si>
  <si>
    <t>train_66979f93da692267bd77024fe6c3acab27a8d221266a08c38a72ef9e.jpg</t>
  </si>
  <si>
    <t>train_6697a7652de2f11e639006db168e3df45ab3bb3c6ef0ed39f48a4bc3.jpg</t>
  </si>
  <si>
    <t>train_6697ad0dde83a9a1be4f2fdfb1b0fb6b856265ad5238600850208b29.jpg</t>
  </si>
  <si>
    <t>train_66981cfa2cbe48f86936f756ccd76cc359218d37e775d7ec804f6814.jpg</t>
  </si>
  <si>
    <t>train_66983c0802176fdd1d3646b06fb0add4c831e175bef94485cdce74c9.jpg</t>
  </si>
  <si>
    <t>train_66986c5449695ac84531f9ebc0c97bf1aa37595c384abccfb30bd94a.jpg</t>
  </si>
  <si>
    <t>train_66986f78c53c3ca8930556c04346105af382bd922de589fd26f4c883.jpg</t>
  </si>
  <si>
    <t>train_669947bb96faa610801733d55f3eb55a469816985354dce68c709ae1.JPG</t>
  </si>
  <si>
    <t>train_6699c663c2cb40cc1574da7d06f251599fc4d65e4631e4ab4904dd97.jpg</t>
  </si>
  <si>
    <t>train_6699d437956f59692199a68a51e75576084898896984fbc64e7d6ae1.jpg</t>
  </si>
  <si>
    <t>train_6699dd47173f0a62aa3d4edf5994285af1ae91518ca0419f42458cb0.jpg</t>
  </si>
  <si>
    <t>train_669a401559b90323167994b150cb96291778153398044b6447768461.jpg</t>
  </si>
  <si>
    <t>train_669cb83a6ebc3d9be8cad6e6dc42043fd3a2ca3a032bbbb27ca75181.jpg</t>
  </si>
  <si>
    <t>train_669ce0b947d8be77f5637b6d5201c3886d82667cefa94ec40bbff1c2.jpg</t>
  </si>
  <si>
    <t>train_669d4b7a2c036d58927826600c2970a98523c39a1adee860790f4ec6.jpg</t>
  </si>
  <si>
    <t>train_669d540882c22d105ecc30300791f1fb3067422408c48c900ea33e7e.jpg</t>
  </si>
  <si>
    <t>train_669d58499584e56f780030a3153db8a5713d4e556c4b433d8c204783.jpg</t>
  </si>
  <si>
    <t>train_669d7b18129c3a8004fbead00b8fb5dec15a409184ae214c081bb508.jpg</t>
  </si>
  <si>
    <t>train_669dfc8137fbdfc835bb969cf661085082f6a996fd8f2eebc0b7194d.jpg</t>
  </si>
  <si>
    <t>train_669f5bec78ec02ee44961ee995eba6be16377cfd88b5bae7cbe9ec00.jpg</t>
  </si>
  <si>
    <t>train_66a06e0b1219cda6acec83c30214dc185d0ae064c5dddd113f457f36.jpg</t>
  </si>
  <si>
    <t>train_66a078d8361d7dd70041e21d717e83841e81af89ec06ebdb6df14032.jpg</t>
  </si>
  <si>
    <t>train_66a29e655c0588497d6de0406021aaf5057eff0083a06c13ef9c18c0.jpg</t>
  </si>
  <si>
    <t>train_66a2d3a3736356ff6e6a41bec86b359b05b790f8d7871c7157ec393f.jpg</t>
  </si>
  <si>
    <t>train_66a2e7e1a5f7f9d1e99a996681ea39eafebeeda49116ffee72205212.jpg</t>
  </si>
  <si>
    <t>train_66a4026c844720e256ae015bb62606dd15ae1eda0f6b2240fdbc14c1.jpg</t>
  </si>
  <si>
    <t>train_66a4398d69bbba7ed021689b78308bf15b18013c565131ac9cf4fc00.JPG</t>
  </si>
  <si>
    <t>train_66a43b3cf2fb9122f7a24db61ebb33cadcf3883516a7ec6876bba8b8.jpg</t>
  </si>
  <si>
    <t>train_66a44afaefae72292f5da992926418ea653b89fbcdfb252a25c5c75c.jpg</t>
  </si>
  <si>
    <t>train_66a48198970f89b0d569cc89f2dad395693b73dbd1ab21272446715f.jpeg</t>
  </si>
  <si>
    <t>train_66a4bd959ec987473d7d4117fee1a5441414f26a71648bd39b61f911.JPG</t>
  </si>
  <si>
    <t>train_66a537861abfa62272b6867ba16800eece9070bb1c4eb35204725c26.jpg</t>
  </si>
  <si>
    <t>train_66a602e5118bed50e985e2b63a6a4373547a99c05e2602e83c11bdd4.jpg</t>
  </si>
  <si>
    <t>train_66a621c16325aff3871e58da488f93add9a478e798a854bda6084f8c.jpg</t>
  </si>
  <si>
    <t>train_66a6321d9a7b0a381c0a46d09fe2a535e39fe25624a1f5112ec21400.jpg</t>
  </si>
  <si>
    <t>train_66a65a0fca4a096e2b79408ae84e148400dbc34399d698c88263d2f4.jpg</t>
  </si>
  <si>
    <t>train_66a66d0c4cae4fa07e67a66b4a1e37ac08d83fe74ea0b49ef42fde32.jpg</t>
  </si>
  <si>
    <t>train_66a6cd3c85b925471fef9efe78e33d0300fda4e9a66c175c971bcd1f.jpg</t>
  </si>
  <si>
    <t>train_66a7cda74eeecf9ca3f905b0bc1deac4f60eb248ccabbf25f47a341f.JPG</t>
  </si>
  <si>
    <t>train_66a7f3a39274fe9f69250e31723e3ef9066bb75b05dcb915cac0c27c.jpg</t>
  </si>
  <si>
    <t>train_66a8085d044193fdecdde8b55f20265dc38c54b28c63196fd3c86c51.jpg</t>
  </si>
  <si>
    <t>train_66a850f5fe63fabad1aa987f04c9f9f39ba7b492b4a6675ae0998582.jpg</t>
  </si>
  <si>
    <t>train_66a98b2cb1b1d814d8d5d6df8a272b52a314d4886ffec07090fe1c95.jpg</t>
  </si>
  <si>
    <t>train_66a9f1d8f31cc71675332c4d482c72950e4dc1048fb3ed75b9c7dd8f.png</t>
  </si>
  <si>
    <t>train_66ab12142186164a680dc6dc766f05ef59d3d4d5cbe3dc6a0a5b6ee8.jpg</t>
  </si>
  <si>
    <t>train_66abf60c188416b2a387d8facb69ad089ced4108aa6dffeb2327fb3b.jpg</t>
  </si>
  <si>
    <t>train_66ac64b28b763358cdffac305ffaca59029bf629008726f795fe09fc.jpg</t>
  </si>
  <si>
    <t>train_66ac861dc71084eae8672f5a6e7cf40a17a4e01553ce0c34ad522d48.jpg</t>
  </si>
  <si>
    <t>train_66ac9a7dfef333958636cae779870e9fe5189900edb5f95ef7923821.jpg</t>
  </si>
  <si>
    <t>train_66ace4cc14a02df9633f0123bc5e6ca0b2d0e5a386644e22249a1a1c.jpg</t>
  </si>
  <si>
    <t>train_66ad0a56c6195b59f82b2941af06945ca90e15c89f29a8d423291a9a.jpg</t>
  </si>
  <si>
    <t>train_66ae715911f3b710665ba55f4cf82fd0b0913d239f55633b06c8ed38.jpg</t>
  </si>
  <si>
    <t>train_66ae913127a07d4311e9acf511c9f35b1a85ad4ac5ab12c4ac03a441.jpg</t>
  </si>
  <si>
    <t>train_66aee30e369c38f4a60d8df4a0c34852f8d50ab413324cc1b74ca307.jpg</t>
  </si>
  <si>
    <t>train_66af7ce1690aaa17ff9e41ece2467a17d618186d991e1c9ab19c82d1.jpg</t>
  </si>
  <si>
    <t>train_66b0f8e824ede3c2eb8aa2df2fc93ab5ef084589a17b82aa8124728b.jpg</t>
  </si>
  <si>
    <t>train_66b2023ef6c7e836811464218351f7191412514cfdb97230a8a0bfa1.jpg</t>
  </si>
  <si>
    <t>train_66b20ef23445f21741994803b65c4a2c33e832f82f919fb7b6371534.jpg</t>
  </si>
  <si>
    <t>train_66b216a957286e58b666869ec6e99a33c4ff606bde6599001ba0e6cf.jpg</t>
  </si>
  <si>
    <t>train_66b2c6218d98cc81e541bdbb73c4923fda0a69f49eabed9b59615d38.jpg</t>
  </si>
  <si>
    <t>train_66b371c1ccfbe318b9b09f91e56cf5e4c3a3fb38a759dfaea6c7d439.jpg</t>
  </si>
  <si>
    <t>train_66b37a6b6adbd806c76c0946e609c37f0bfa32efef4d59ef795a8dbb.jpg</t>
  </si>
  <si>
    <t>train_66b3ff69095160e781d10aa14da07c4d4bc8d8010ecdb2e3bd4b8041.jpg</t>
  </si>
  <si>
    <t>train_66b46774fc61eeecebc0f671479883444922ac332b506912486f0910.jpg</t>
  </si>
  <si>
    <t>train_66b54278e5d61ed9eb3b38eacff68079b6d0121cedf9ed97028360e5.jpg</t>
  </si>
  <si>
    <t>train_66b55064b91d90ef13ee32824be3a7251190e58030f33b632df64561.jpg</t>
  </si>
  <si>
    <t>train_66b5dd8c2ffd419302a1723bcb0c463a3c00b510f4eead656a5f9a20.jpg</t>
  </si>
  <si>
    <t>train_66b625ca54cc36c0fda1b07727711e9f1c5218fc1da928945246b1b1.jpg</t>
  </si>
  <si>
    <t>train_66b64da1957745d885eaaaa3105d4af87e9acc8ca2c8ed3d77ea9cc7.jpg</t>
  </si>
  <si>
    <t>train_66b71bc231ca014ebe9d189669053793eb7f7c4505d77638e76ec164.jpg</t>
  </si>
  <si>
    <t>train_66b7adcc3920725d3e6b4f535de51a3fe5bcb6b409bc26bbb4d5b4af.jpg</t>
  </si>
  <si>
    <t>train_66b7be99f58ae65a6c869aee2b214a41b0d6c8bfd86701ccb3c48da7.jpg</t>
  </si>
  <si>
    <t>train_66b9e82dc224ffb6df06af6564f6fc7cce5ea4fbaf4f304e3bfd7ba1.png</t>
  </si>
  <si>
    <t>train_66badbc45f25a9bf66df92c005e00858b6026a1101964a619092894c.jpg</t>
  </si>
  <si>
    <t>train_66bb58a6bee17e9e7d7cc765bf0fa25382117ebb9ee1a20f5213f77e.JPG</t>
  </si>
  <si>
    <t>train_66bb79cb0e0067ab390235215e96183b752beb29f4310ade71a49a2f.jpg</t>
  </si>
  <si>
    <t>train_66bb9b9d724cb60fca978495e48cfc8b4434e257dd0508b92048f1a2.jpg</t>
  </si>
  <si>
    <t>train_66bc43d06d5c897ae1c37834c24f26dd282c82c5ca1249d9e4649d7c.jpg</t>
  </si>
  <si>
    <t>train_66bd7448451ab800cd7abfcc39828332938629a236a1e98b8b55db6b.jpg</t>
  </si>
  <si>
    <t>train_66bd809e1653b2c5131c219a552b4db03ebee16107376c57ea947964.jpg</t>
  </si>
  <si>
    <t>train_66bd858dd05841ad64224e929c629160d619e6c3a4a01fa89517acc4.jpg</t>
  </si>
  <si>
    <t>train_66bd9e9d8f28efd104b61be86387d469f363e88457049f998d9af4de.jpg</t>
  </si>
  <si>
    <t>train_66bef0b8d7da17c68c384a42f3158fd58dd0855f2a00369484564fc0.jpg</t>
  </si>
  <si>
    <t>train_66bf004c12bd0d6c81834205d1b43bc436e424b0e8f82373523fe77f.jpg</t>
  </si>
  <si>
    <t>train_66bf545113a32c4ecd51ba120af9a20c044d0abf0540d7bd54514d7e.jpg</t>
  </si>
  <si>
    <t>train_66bffcd75c386845278445e25b949092735ee3b199bd8f8eef19ada6.jpg</t>
  </si>
  <si>
    <t>train_66c024a87a11a3a742f2cb56995466c55d840111be4cdfcc813ce0ed.jpg</t>
  </si>
  <si>
    <t>train_66c09e9c512f8f8e697d69951398a0a5881948832ba04de74dd957f5.jpg</t>
  </si>
  <si>
    <t>train_66c0e1ffd46cd88dbeb37fcdb4a421d1ba9aa48ec6faf5c2d2d93294.jpg</t>
  </si>
  <si>
    <t>train_66c0e76fd383d18c9f8280f4d04236097659d55ca69e032b7b515052.jpg</t>
  </si>
  <si>
    <t>train_66c0ff15cbbf336b6cb8916eb648e52caed82aa25e18a106564092a1.jpg</t>
  </si>
  <si>
    <t>train_66c13f57924d7185b93f82402c632365f02eb65fa955c7201035b8de.png</t>
  </si>
  <si>
    <t>train_66c24cdc03b017894b34fcd618230b94983188c075a55a251cd8ca32.jpg</t>
  </si>
  <si>
    <t>train_66c2f9ee8473195d611a2ba8f833ef19875a83d05f36e9c4a876aeff.jpg</t>
  </si>
  <si>
    <t>train_66c32bc554a88e3d8d7054826e4518d020b41767b6092871e578a05e.jpg</t>
  </si>
  <si>
    <t>train_66c3886354c4cb989a95d14cb3f6a66371e62cbeb2e13130b6174a5e.jpg</t>
  </si>
  <si>
    <t>train_66c48b3fbabe26043eb761ab191785311ad45a3fa3e133bf9552eac6.jpg</t>
  </si>
  <si>
    <t>train_66c49d2bf035c37cf2410e6cb29a22c16e0b0d87741b60423c4bcd94.jpg</t>
  </si>
  <si>
    <t>train_66c4ab3c91ed2532720c42188c2ffe3162cffe5f854fac3475b342f2.jpg</t>
  </si>
  <si>
    <t>train_66c4b15ee821f0d8893ed036a274acdd78e031a8729b7201592e970e.jpg</t>
  </si>
  <si>
    <t>train_66c58f421dd0665f6fd1019bb6f9bbc11db870a5f0125ae0596b3513.jpg</t>
  </si>
  <si>
    <t>train_66c5d022101509ba45e557a68466c041903059b1ca4125e904ca98a2.jpg</t>
  </si>
  <si>
    <t>train_66c5f9b6a43f70b56f0920895acbcd348a00e9251ac4288cfe7f0432.JPG</t>
  </si>
  <si>
    <t>train_66c72512b1ffc0916af878bd61a76d4704ac6ea90f2c07881e4f90f3.jpg</t>
  </si>
  <si>
    <t>train_66c7599d8609bb4fd0e32e41bc0166e9342b1fa0f49d7b69a9d00034.jpg</t>
  </si>
  <si>
    <t>train_66c7d49fa37be27328e448c120dc799e53c46bff7efd429d34cacce5.jpg</t>
  </si>
  <si>
    <t>train_66c853144d9353a20386de1531e5e34a97ac06a93c2489850fd63642.jpg</t>
  </si>
  <si>
    <t>train_66c8572e6f51238a16ba9d52bb59cee200fe55d28631f6833f936293.jpg</t>
  </si>
  <si>
    <t>train_66c8609cf22720ed6b2c018c6a84f67643fcddcbfdfadd891b3bb037.jpg</t>
  </si>
  <si>
    <t>train_66c86cd7342571aa134a5a0645853cfcad2d0f1b0e1021556497e9f7.jpg</t>
  </si>
  <si>
    <t>train_66c8c8ab1fc694647f8350f8d02a0e7df9fca908cbab8bafa7431690.jpg</t>
  </si>
  <si>
    <t>train_66c9155035ee0d374128e3d1f66afc35c6a1ba38329f199dcd785e2a.JPG</t>
  </si>
  <si>
    <t>train_66c92297fd767aed5d416dc31715ff49362cc4bcf82da9e3dfb83513.jpg</t>
  </si>
  <si>
    <t>train_66ca10ec49818a9268d22f0083f988292216b87d8a2ec73a5c358d6d.jpg</t>
  </si>
  <si>
    <t>train_66ca8cecd8df441ceb97a17a4c78d65b310ce940a59b90e080af83af.jpg</t>
  </si>
  <si>
    <t>train_66caf288197e7b149adf937bc23bf44655ed6376b952109e7665600a.jpg</t>
  </si>
  <si>
    <t>train_66cb11ca781a7e24917fcca699ac5fb0fc4c0cb70e3ca1cd1c2255ba.jpg</t>
  </si>
  <si>
    <t>train_66cb330f4f300e3b74aae7e92704bc97374d9ece670565d6da97f859.jpg</t>
  </si>
  <si>
    <t>train_66cb75867b718938dca7526e3393c700570a908c455915714b4682ab.jpg</t>
  </si>
  <si>
    <t>train_66cbf37f43dcc4864da74fee548fe0fa3ac4131af5c3fef087119246.jpg</t>
  </si>
  <si>
    <t>train_66cc322517cb6b93345a752820b866b052a7c22fa7b609c1b63d56e3.jpg</t>
  </si>
  <si>
    <t>train_66ccac7342b9d63718ce3e174f5ebedd3368a6733313b30adb963c08.jpg</t>
  </si>
  <si>
    <t>train_66cd0e42b00885b5fcb84e0e8163c2fdc47e90b416e70f433ef3e713.jpg</t>
  </si>
  <si>
    <t>train_66ce31ec544d5e40d68e1eadd3638e1eeaaf0af2b1da48b38c6dd340.jpg</t>
  </si>
  <si>
    <t>train_66cea15f09e2fb59ab53cf9a8ca40bc3dd78357101f20eaeecb53faa.jpg</t>
  </si>
  <si>
    <t>train_66cf0f6c4ed51a06eb4e71e5ef180801a957af5e4ac57b516551469d.JPG</t>
  </si>
  <si>
    <t>train_66cfa93851fd56323aca0775bbb07d6953aea883208d589454c6264e.jpg</t>
  </si>
  <si>
    <t>train_66d0774a6bc54782ffaf66cf12b4d1061b579ad1c8697e5ffbbf844a.jpg</t>
  </si>
  <si>
    <t>train_66d0fde330ef88e6aacd28bfbeb4ef467786ee28195e6a92ba97f8eb.jpg</t>
  </si>
  <si>
    <t>train_66d1090157fb9863e46e176b3188faf42542a99a292d90ee84d33081.jpg</t>
  </si>
  <si>
    <t>train_66d11787078ee995675e1c4010efb896fd84c2988ff8cad6c4a20d80.jpg</t>
  </si>
  <si>
    <t>train_66d1bb7f33126e3837ce07a45168700cd8ed06fd45749a534919aeba.jpg</t>
  </si>
  <si>
    <t>train_66d1da7183d0a435566396c3e2cfdc91e54c7a85460320331e24a3c5.jpg</t>
  </si>
  <si>
    <t>train_66d2006f165c2894cc1ec8d3ac4aaaab9d76ebed233394cc812ea172.jpg</t>
  </si>
  <si>
    <t>train_66d2d6dd2f67205f7c62765c5b376bba12025f3fcc4676d6422e480c.jpg</t>
  </si>
  <si>
    <t>train_66d3717651aedf1d0e7a757f3eb9228c2482253e17f90ea62adff080.jpg</t>
  </si>
  <si>
    <t>train_66d3ab746b83526e5a5a9d586d13923300dfd35a212094c39a545769.jpg</t>
  </si>
  <si>
    <t>train_66d3f1300c08b37510ba63127549b8111e514fff929c50061853a8c2.jpg</t>
  </si>
  <si>
    <t>train_66d41094b7fd6bc44cd95a129be0a3fa4738a35e37397b1d65b7b073.jpg</t>
  </si>
  <si>
    <t>train_66d51eb769d1ccd26a3e00d5af69ec6f387b1591f3e8a716fe2a3001.jpg</t>
  </si>
  <si>
    <t>train_66d53983a84ffdcd559c6e13b94faec5663248b34891ba29f13b6ac0.jpg</t>
  </si>
  <si>
    <t>train_66d56026cae0cd1d0f0fa40537896ee64e8220c75359c8cad8701b98.png</t>
  </si>
  <si>
    <t>train_66d591647cc7ff0c409658dd00db6a105458384bf4f39267a1eada1f.jpg</t>
  </si>
  <si>
    <t>train_66d5a5cd0ec14e7cc0809ce472bf8e788b847bb0add05ed2a89135e7.jpg</t>
  </si>
  <si>
    <t>train_66d61c9fad5d6808eb564f6c31562bb380d3d26771e4135d2e00710e.jpg</t>
  </si>
  <si>
    <t>train_66d648ce7da0cc92b5a4dd9f52b7a123e337be3ce8b661e14e307d80.jpg</t>
  </si>
  <si>
    <t>train_66d692ecdbd4ed06d88eed6b12d9de106fc1248996fed24ad85968c1.jpeg</t>
  </si>
  <si>
    <t>train_66d71fe180279f20685160980f38727dc3f595a11c4cb7aadb3d5e58.jpg</t>
  </si>
  <si>
    <t>train_66d7327c9e14f42d8d28904149abc0de9f6a8c47b385d09fbabed865.jpg</t>
  </si>
  <si>
    <t>train_66d7756ff0bc8016094067070b6b81e7c61d499f312faf12b2539f20.jpeg</t>
  </si>
  <si>
    <t>train_66d801930d7bd87ef8e2e629252e2f1bc16eed6c607c5320fab18a91.jpg</t>
  </si>
  <si>
    <t>train_66d8794e6fea9fea6fa6bfd2456677e2974f747adfa16560d9ba4afa.jpg</t>
  </si>
  <si>
    <t>train_66d893451dfd1e7615132071c6c8a82b02dc2b37781cd89400883b26.JPG</t>
  </si>
  <si>
    <t>train_66d9fb8267b625863da1bfde245f7bc1e511f0426a5c4bf6d045af85.jpg</t>
  </si>
  <si>
    <t>train_66da13f977121ed199b4767609a432accefea01c0ead75773f5a43c9.jpg</t>
  </si>
  <si>
    <t>train_66dacc52c57a53f22f4f8d966497f45d234661fcae2680d2b8c00d0f.jpg</t>
  </si>
  <si>
    <t>train_66dae339daae901025f5375a11adddc03f4b747bd6e9513282c6846b.jpg</t>
  </si>
  <si>
    <t>train_66db251e808f402c86037d35657690f38d4fc767053044690c0ba24c.jpg</t>
  </si>
  <si>
    <t>train_66dbaee84fd434890acfd227236b742c3721800c8c111d92f127019f.jpg</t>
  </si>
  <si>
    <t>train_66dc0c63de4e4693bd2b1ba0090d57af2f085900e172921148d3b0f6.jpg</t>
  </si>
  <si>
    <t>train_66dc1b740437fd1d2a9aa43f88e24b9a6c9d9fef839bb440583f5731.jpg</t>
  </si>
  <si>
    <t>train_66dc68d765bc1320aa447f7d366ef48bc20c614b51659fe3541d6c20.JPG</t>
  </si>
  <si>
    <t>train_66dc91bac07b240f573f7885144d7b8a1497303dc7a937f29adfc64d.jpg</t>
  </si>
  <si>
    <t>train_66de5602f78e6576a6df5c2d6cd4b2de84670499824ebf7492df1060.jpg</t>
  </si>
  <si>
    <t>train_66de863d71bab916bb23bd1455fa8331a6f24a785af214932057d110.jpg</t>
  </si>
  <si>
    <t>train_66df08af6ecd8896eac90487fcfe5174c1a320eaaf341098e0e8b34f.jpg</t>
  </si>
  <si>
    <t>train_66df67ae6f59469fc1912bbb16b97f256b90e71ff5d856141b86afdd.jpg</t>
  </si>
  <si>
    <t>train_66dfe942e416098daede2503fc99b0050aed8b18d45775e90927c51e.jpg</t>
  </si>
  <si>
    <t>train_66e02c6cca62282d5d361bf2e1e485c67281bbe3c5b5409c39e1631e.jpg</t>
  </si>
  <si>
    <t>train_66e0914e1b121e3ef02c36eb1372e960cb8e930d84a19b791767b0d6.jpg</t>
  </si>
  <si>
    <t>train_66e09e01dc008f7b31c794d7c82c0ade5422fe6e0c345fdf82df3753.jpg</t>
  </si>
  <si>
    <t>train_66e0a44e5a2e5b3a8c28d66e190e5cdda0b3567f8b98fe2f52ce3f5b.jpg</t>
  </si>
  <si>
    <t>train_66e0b81a09a49215ca3370ed46cbee7609e37d79b81b0baf68827c4a.JPG</t>
  </si>
  <si>
    <t>train_66e17d139cc4d1a87b09486ac5c5da9c5381079f0877c4cf502dcf9b.jpg</t>
  </si>
  <si>
    <t>train_66e1d22955e4e63c13e6ba6d4965212c172a337296cdbafec7c79cc9.JPG</t>
  </si>
  <si>
    <t>train_66e1ecfcc271a7d015d957d638d57b7f6d1f9c6129eb591fa2b2475d.jpg</t>
  </si>
  <si>
    <t>train_66e2923769890e2272edfac3fa4611f2b9558cb031fc4a91dde0faef.jpg</t>
  </si>
  <si>
    <t>train_66e2b5c94dc90c9af47123843a1620dcdbd2cb4a34b31213ff9f9c3a.jpg</t>
  </si>
  <si>
    <t>train_66e31de13efe23959d22ec267b10a4c0b54323ef072e139b6020321d.jpg</t>
  </si>
  <si>
    <t>train_66e357b1ed7b172eefa1ac0986af4e8933095732e64802104765d3bc.jpg</t>
  </si>
  <si>
    <t>train_66e37d4914c5a01a8e03316ba012ee59842d20fa4282c32b9620423d.jpg</t>
  </si>
  <si>
    <t>train_66e3e31a76000ae75b6d75bebd52d729f26f7add78064c9f2278d9bb.jpg</t>
  </si>
  <si>
    <t>train_66e3e4037c86c20bea569a25363dc49ab6cb42566495f86726195dc7.jpg</t>
  </si>
  <si>
    <t>train_66e440cdf7b61c5a365a6af24c44b4830f7122c9184d1581728e6857.jpg</t>
  </si>
  <si>
    <t>train_66e47676f65276cbbaee9c15b90a34dfd2b6ab66ef250efb609ff16c.jpg</t>
  </si>
  <si>
    <t>train_66e518ba6a1c34d09d5682ca15356ca05aa1b5c839baeeee2586ac99.jpg</t>
  </si>
  <si>
    <t>train_66e57ef23da0a0736e29e90a26d64bb5f0ee61baea12c73623393497.jpg</t>
  </si>
  <si>
    <t>train_66e57f151ec190fc1d193ef808bb27d96dc5a62c425ad22a433e52d5.jpg</t>
  </si>
  <si>
    <t>train_66e584022acff4aa67b721d82fb2f0bda37b4f165770d00d2a6973c6.jpg</t>
  </si>
  <si>
    <t>train_66e5f6131b5c32f24bf13f38859b9ad49db6135b6081a0dd371b0733.jpg</t>
  </si>
  <si>
    <t>train_66e618baa5f0d60eeef7619b46ae8f36392b09455c74096fc76a3335.jpg</t>
  </si>
  <si>
    <t>train_66e6c6156b6f6d9973a942062cc42787f99dec464856376650b4a5e0.jpg</t>
  </si>
  <si>
    <t>train_66e70ede44572dd10d50d3cb18f5cb6578e7da85b379f8e947c82001.jpg</t>
  </si>
  <si>
    <t>train_66e86d1937862998f2e98485f17992f9d7d7b8708fa3513fd627c4b9.jpg</t>
  </si>
  <si>
    <t>train_66e86f61fd74e07eb04ea33d73fd1e8c29de8001ee1b834a9cee8647.jpg</t>
  </si>
  <si>
    <t>train_66e892deb50055f44fb1f164a04ee5c0c29ada5bf23e6fe30bd9d643.jpg</t>
  </si>
  <si>
    <t>train_66e89c7d70004507004d8f118a6df0ceb2d52f719517e248d457c201.png</t>
  </si>
  <si>
    <t>train_66e8b22b319714659d086a812b1d6f773cd85469c06de45c6e21a077.jpg</t>
  </si>
  <si>
    <t>train_66ea44eded1705d43d7af8b83acdd02d9f85c9b791853eade1394ce9.jpg</t>
  </si>
  <si>
    <t>train_66ea9fa8ec7a46e2365d336d7932b0609f10579cd4a4749134ab4e1e.jpg</t>
  </si>
  <si>
    <t>train_66eb2df40ae3a2d347bca4732c76883673ec554ff370b4c789bce5be.jpg</t>
  </si>
  <si>
    <t>train_66ec09bec0ddbf6b989065ff808933da0fa0e07b257b40343a7c536e.jpg</t>
  </si>
  <si>
    <t>train_66ec2cb7b2e9bdfc9c517a60f80fca0a0375945f8a3924dea9025cd1.png</t>
  </si>
  <si>
    <t>train_66ec625140bdf8c8eff0618faf100b6828370b1502fca7e68c331d8f.jpg</t>
  </si>
  <si>
    <t>train_66ecb0ae58d18d0a7907443a319904559d31b6ddfc2e9226c399997c.jpg</t>
  </si>
  <si>
    <t>train_66ede2003f796139bee02fd8d16fa04d07b01ab6ffbcc674190d4627.jpg</t>
  </si>
  <si>
    <t>train_66ee5dcc66d3a48fd7c0464f6730b0dd42fa7287f347d7602b6d6d4c.jpg</t>
  </si>
  <si>
    <t>train_66eec7b9a11ef8afc908c05501b6cfe16e7cbdf07da6b66eb0509cea.jpg</t>
  </si>
  <si>
    <t>train_66eed95d965ad26a52437c261c89c9e7a303f88b6f3fdd15dc83fbb2.jpg</t>
  </si>
  <si>
    <t>train_66f0451437afd2bc532d41462ad66812f0097f6f9bc4125e1b7a755e.jpg</t>
  </si>
  <si>
    <t>train_66f0659ed572061f23951ed5f6a5f8ee7daeda27fef394a6ec6eab78.jpg</t>
  </si>
  <si>
    <t>train_66f0a92682dd3fa5cea81911a15c7bcedfc2ce67e065e7d0a98d3005.jpg</t>
  </si>
  <si>
    <t>train_66f181c328d2f4735fc526dd902feb2f10a01dc3b1bb446e7bcb98e6.jpg</t>
  </si>
  <si>
    <t>train_66f26f7e7974286f88805510887922c34eca06577cf582e02697563c.jpg</t>
  </si>
  <si>
    <t>train_66f39b690ad7955cec4ff5ea01b5847dd1a06d57c47c7a8f4410d078.jpg</t>
  </si>
  <si>
    <t>train_66f55a5e6f07fb275497595424e6296d137f42f39f39a915b02c747b.jpg</t>
  </si>
  <si>
    <t>train_66f5716df6d6d9c8600c8270c1eb582c6e29926b7f838e94a96a63b2.jpg</t>
  </si>
  <si>
    <t>train_66f592158408d60380839243c52e451f44a8313ddc614cc3c420154d.jpg</t>
  </si>
  <si>
    <t>train_66f59ca30480b04741798f577aeac541b90e014f0a42ad02c951a721.jpg</t>
  </si>
  <si>
    <t>train_66f5bd3a76ce303b32d477536c11ef898c20ae17a4132ccdf5e18669.jpg</t>
  </si>
  <si>
    <t>train_66f5c41c3dada80d8867a93cbd33288ddbaf12b6d736fe23a96b32ac.png</t>
  </si>
  <si>
    <t>train_66f6e3b19c4bd6a3c1da7de24c6ce1363cf2c0721b735a83ce108ecf.jpg</t>
  </si>
  <si>
    <t>train_66f7d7d4290a42019da958fae5b86ef851b239f9f00dc363e6cfc439.jpg</t>
  </si>
  <si>
    <t>train_66f81dd253450c5ae15dc6a6ed278a9490652484da3c78ac982efadd.jpg</t>
  </si>
  <si>
    <t>train_66f8b3c30533be8e39737ad571af711fade3cf7929b743eb931c4465.jpg</t>
  </si>
  <si>
    <t>train_66f95d8027b26e5fb1704a899c01de2641ab3826c86468bd42c22c26.jpg</t>
  </si>
  <si>
    <t>train_66fa45bd35e6daa9b381e8ab17a27e6a9a6f94a8386278ddd67c56c5.jpg</t>
  </si>
  <si>
    <t>train_66faf3b84ff17ac8cb7a08463302b2dc10adf09829134ac7c523fc3b.jpg</t>
  </si>
  <si>
    <t>train_66fc173bcbc332ef2e4a4cfffb666e57d3a03ac3d753570bb994d60f.jpg</t>
  </si>
  <si>
    <t>train_66fc4ac05f4ae987b3969b28db3bbc453e13e7edfddddb856fe28cdd.jpg</t>
  </si>
  <si>
    <t>train_66fcf65a42950ae694c39b6230b48875fa642d2ee53e71b4e91fbcd7.jpg</t>
  </si>
  <si>
    <t>train_66fd1472d67a2490e61d2b4fb7c85a98cd30a5705fed0e5573fb2525.jpg</t>
  </si>
  <si>
    <t>train_66fd14995ab6aa782074d554859485928cfbc89d5592f96ffe6ef732.jpg</t>
  </si>
  <si>
    <t>train_66fde1679966ddeb1cb0fbcddbaabda6af33aa0c8bba66d1ddd61544.jpg</t>
  </si>
  <si>
    <t>train_66fe0d9f7216bb9d35cdf28b8c24ee35a1439246f925a62e2f0dc987.jpg</t>
  </si>
  <si>
    <t>train_66fe4fff0ae27482c4ce1eaf24c9c5965c6b8d8ae308ac433caef271.jpg</t>
  </si>
  <si>
    <t>train_66fe523c2627f6f3e67b69cbf9a07e507dbd0bdfea15f2f8db5cf9cf.jpg</t>
  </si>
  <si>
    <t>train_66ff35b69f3d44199f5d16902d72736a2f869dfd999122bc680a5b97.jpg</t>
  </si>
  <si>
    <t>train_66ffe82720874548d9ed54ba77aef0ae06c481c25458a253026396cc.jpg</t>
  </si>
  <si>
    <t>train_66fffc3d1cd033aadcd3f3cfb78ea6ed38bd271a2443809f3ef64728.jpg</t>
  </si>
  <si>
    <t>train_6700218fc6dd1c6148e43e1346f81e0422930f6faa9eada982ee20fc.jpg</t>
  </si>
  <si>
    <t>train_6700c4b1cbfa8c04730b81e313bfad6a15a2af52f419cc8d70924734.jpg</t>
  </si>
  <si>
    <t>train_67013301528d9b3cc7e2ce1fbd5b632aa9181550d0df4598391c06f7.jpg</t>
  </si>
  <si>
    <t>train_670231a24b4b8c98698aacb39e4cb61e3bdb6701f0070f66efb1b094.jpg</t>
  </si>
  <si>
    <t>train_67025fd26b1848bea572d58c0e5afe635db6f876c5c579e676a21bf8.jpg</t>
  </si>
  <si>
    <t>train_67029b1f34712b827addee3998cbab736721faba1a9a07ea5eef04e6.jpg</t>
  </si>
  <si>
    <t>train_6702d4e107d7810989ed4553709dfd180ed1a3c4056439826159c8f5.jpg</t>
  </si>
  <si>
    <t>train_670327b7315a02da58d8ad423ad3c5d7faf4abd5517fad9f69014610.jpg</t>
  </si>
  <si>
    <t>train_6703a9a3f56348af1c899ad43243dc5afd72372cc0a4ccd4f55ff61e.jpg</t>
  </si>
  <si>
    <t>train_6703b2a06f9fe9cd22eba39ebbe010f4affe6b45135d3802846b80ef.JPG</t>
  </si>
  <si>
    <t>train_6703f308fc6235d52755d6357d0b49aa83c2c0013d7be87a8282731c.jpg</t>
  </si>
  <si>
    <t>train_670475c4c11d343b33968f217f58854bac89fa271ed545ca161bc8ca.jpg</t>
  </si>
  <si>
    <t>train_6704a148b3faa76b0115e16ea0d2c8dd16df19f1565f06ed868336a7.jpg</t>
  </si>
  <si>
    <t>train_6704b41d8fd21bf048008aca9828d4deee0e12cdcf54b323728c45b7.jpg</t>
  </si>
  <si>
    <t>train_6704bdd12bd31aebedc7300e3e395406a03ccd2851a88329c19b6f1d.jpg</t>
  </si>
  <si>
    <t>train_67055d3e938df6eaafc44a8cd7d1eb6aa1efdc82bfa084a180c39b6b.jpg</t>
  </si>
  <si>
    <t>train_67059c73f2e35808f94a9149f792ee9b260167d7623a40acc448ae76.jpg</t>
  </si>
  <si>
    <t>train_670661e0b2a3e1cf59c975ceed15a44be51fafd74d75fdc11e68a7d3.jpg</t>
  </si>
  <si>
    <t>train_670671bb5bccf56f7dcf1e79de1c41a22366e1d87972881d8ec6a288.jpg</t>
  </si>
  <si>
    <t>train_670684d1b09b48d7c4f4c031bc5898335a1b47bfaaea2613584dd99b.jpg</t>
  </si>
  <si>
    <t>train_6706d2862c44ebb1d99c416a0bf157e3dcfddc76999fd4252937878a.jpg</t>
  </si>
  <si>
    <t>train_67076a509837cbcd584b8e720659ad56ef0de6545879ff861a3b9f8c.jpg</t>
  </si>
  <si>
    <t>train_6707f6f7176a9e8f7a808b36a559a641292174b92857b4cc6e8b5d7a.jpg</t>
  </si>
  <si>
    <t>train_67082c7b1b47ae8c90219793eed7513c99e0e2342a1149427d72c5fa.jpg</t>
  </si>
  <si>
    <t>train_670910e7e50d6f625b591d6ca084c8e27027017682d12156c027250d.jpg</t>
  </si>
  <si>
    <t>train_6709188afeb01ef910ce8fe48949c45d67efb232563a1104eb5b4c0b.jpg</t>
  </si>
  <si>
    <t>train_670941de91605e57149e431064726ba27b461374eb5e7e41541f954c.jpg</t>
  </si>
  <si>
    <t>train_6709f9e37291e83d34096f467e35d123bf9c6af4bb60885f0068757f.jpg</t>
  </si>
  <si>
    <t>train_670a04eaa7caffd52e9b5880a688cffa72eb4075bedfbedc5cf8adcf.jpg</t>
  </si>
  <si>
    <t>train_670a3d45e22266c1f4c54c692c846843a6fbeb6b5350ca3be62bed36.jpg</t>
  </si>
  <si>
    <t>train_670a3ea1e9c37bf8b22f747016186c51bcd044e9ebc37419666c3677.jpg</t>
  </si>
  <si>
    <t>train_670b01bebaf75ad485de212283a0b594cc0cf3ae06d505c1ae06f46a.jpg</t>
  </si>
  <si>
    <t>train_670cfb59c20ce87fb849bf835dda08fdb88e6276a7c3e17271b58d12.jpg</t>
  </si>
  <si>
    <t>train_670d7b802712f12ed122be26cdafb8e1cc5b2e77d6ed6a25c1916885.jpg</t>
  </si>
  <si>
    <t>train_670db805e115047113e879b25a300e1d81aa5e6d82d5c6382c88d23e.jpeg</t>
  </si>
  <si>
    <t>train_670e30c7d1325d3b3fe0acaf7b90a3e628a3135aea1629ac9db4aadd.jpg</t>
  </si>
  <si>
    <t>train_670f49fe6d6be3eff79bf29efadd78013f0e115930aa1bd3ad47168e.jpg</t>
  </si>
  <si>
    <t>train_670fec10fd14f21554272cde3a12969ee767665a033d0e37a51e0996.jpg</t>
  </si>
  <si>
    <t>train_6710e8d1a7d908769dbbb21a7afad0ae512a9bcf4418559a66a8d204.jpg</t>
  </si>
  <si>
    <t>train_6711147546c4c7ea68d4e1c9e74f7bc5a42c5878801985e2762173c0.jpg</t>
  </si>
  <si>
    <t>train_671281f061fca72add8aa27735be584869f8da10fc48086ec5e0c91d.jpg</t>
  </si>
  <si>
    <t>train_6712f8b445d6fb2a623a0a86adc23ef22d15290ee1ab8a20547d1d6a.jpg</t>
  </si>
  <si>
    <t>train_67138bae50dea5d45accfd42496b38f476c9e1a1ba5a88fa7928c607.JPG</t>
  </si>
  <si>
    <t>train_6713b96bbd550c4a23c110fb3270957a61efdaefed0eed412b9a81eb.jpg</t>
  </si>
  <si>
    <t>train_6713bbb6f86d7a2e65b7c88e7100233474ebbb7a19862f4ce593f970.jpg</t>
  </si>
  <si>
    <t>train_671457704190d98fd219fdb840611a193787ca6d7e56258c2dddb371.jpg</t>
  </si>
  <si>
    <t>train_671559a334c0173f88a40eeda5974dffa2237769414710b436c3a6c0.jpg</t>
  </si>
  <si>
    <t>train_671596985fc67ffae3f7c547c1eca8a523392b71667c416074c63132.jpg</t>
  </si>
  <si>
    <t>train_6715a311d2d76e2f492d9f15ed444ba0550be0b8487adc2cfc9b591d.jpg</t>
  </si>
  <si>
    <t>train_6715b3f1bad5ec8e8613a479e31dd2bb8b65a863cbba090ede5ade6e.jpg</t>
  </si>
  <si>
    <t>train_671629553999cfb7b4506426ee9c61c02d94c4632241d174831191fe.jpg</t>
  </si>
  <si>
    <t>train_6716c5b9d338e5bd0a2d9b8ede5be5a83419d5f03bd320bb0fde9ebf.jpg</t>
  </si>
  <si>
    <t>train_6716d6353710d9e75c9ea5e0c0351a1d8f58d08a96db87ba7bbe2336.jpg</t>
  </si>
  <si>
    <t>train_67173b055de7c2a2b34b5787355eb4633f43f6457b964abcb74afc6f.jpg</t>
  </si>
  <si>
    <t>train_67178d367fa0125d6a66f1d03c7b950378d63c04477c04f58ec294ac.png</t>
  </si>
  <si>
    <t>train_6717a5227193862d12b4b3283a8709d48806f2e34ec49c615bcdcc35.jpg</t>
  </si>
  <si>
    <t>train_6717f7fc8acb4636192f5e9fb5d6812a0ca4f076c0889fcaf7c6e3d5.jpg</t>
  </si>
  <si>
    <t>train_67188beec8762fbc3f6dc1ce6eb1223759003a3838db4f15cfb42c2c.jpg</t>
  </si>
  <si>
    <t>train_67189a71ae1eafe8185ec990ea69ed70747c029a0c92fad3fa99a2b9.jpg</t>
  </si>
  <si>
    <t>train_6718a1ba4a8f87364aec40d57f9a37f37b36ef7ec1b6b83c147a04c0.jpg</t>
  </si>
  <si>
    <t>train_671917dfaf0997fee19d1732e27a393cd5adb45bd2bbebc65d6a2bf2.jpg</t>
  </si>
  <si>
    <t>train_671946a042afac1f0b435d8850b18e538c5b5474096807db2b939dd8.jpg</t>
  </si>
  <si>
    <t>train_67195801c4ff21e5908d3e52c96ac32eaf7417465a0beee93ed9c062.JPG</t>
  </si>
  <si>
    <t>train_671959d520d7d6daf4a64629100836759ea87ff183ed84324e7e4044.jpg</t>
  </si>
  <si>
    <t>train_67196a6b2510ea175cd0d0c72b7642f95a4ca49a76eb31b525c07f0f.jpg</t>
  </si>
  <si>
    <t>train_671994a3bf92dfa93d098347d3cb87795defc8c00275de747fff366e.jpg</t>
  </si>
  <si>
    <t>train_67199d77102ba1a358c7bac37f8d900f3d2b8f53bf0ee23c08039f16.jpg</t>
  </si>
  <si>
    <t>train_6719a39c9cb4a22e4217ff1280cb76097a59f63aabcbeefe9a99dfd5.jpg</t>
  </si>
  <si>
    <t>train_671a1b2b964cec3b3c82f0bfd2f60eef7a14060072be6011e1e89950.png</t>
  </si>
  <si>
    <t>train_671a36ea08040f3434557ab9fdae5e592ce4627b94635905d6d703ed.jpg</t>
  </si>
  <si>
    <t>train_671ab5319889bbb072d64c8bd38ad1b7938d911d32bdd565545f8a51.jpg</t>
  </si>
  <si>
    <t>train_671b85434c781acd13ff43e9db89b83a09b41e27f0a4fbcf31ae9768.jpg</t>
  </si>
  <si>
    <t>train_671b9f95323770c239216210600275cddc7762412ac28b38b635d586.jpg</t>
  </si>
  <si>
    <t>train_671cc8e99fd6380f12c971f9c30efd928803682bf64ca2e3d11c9c3d.jpg</t>
  </si>
  <si>
    <t>train_671d1102c1fa32510f5d3634a46583e1010eca6d6b876f013594d94c.jpg</t>
  </si>
  <si>
    <t>train_671d59f9d8cbef65b695f04b6e4569926a8188526b881537efe374ed.jpg</t>
  </si>
  <si>
    <t>train_671d937d6eabfd9de122ac7e471a7da70371c3a1d54c61d3c4eeb40c.jpg</t>
  </si>
  <si>
    <t>train_671ecf2300d68db01a3956462d9cb9cf5a6e3841d3549657a6c8fd00.jpg</t>
  </si>
  <si>
    <t>train_671f49fbe682cabe2e7559fb3c8795567e8147cd1cb77fa20df2f8d5.jpg</t>
  </si>
  <si>
    <t>train_671f97ffc4fccbc0871a3ae7ebe59ffc360a46aae300616c5c26efe4.jpg</t>
  </si>
  <si>
    <t>train_671fe794542d446d5c01f187cd9ce4d4fb3218e37ed7fc94b6ad6c85.jpg</t>
  </si>
  <si>
    <t>train_671fef266db08113bb8798789b10fabd2a32bdbc8dba7aad47d41b11.jpg</t>
  </si>
  <si>
    <t>train_6720d845e0255607c02bd64f9d151b712c537756999253edc74af576.jpg</t>
  </si>
  <si>
    <t>train_672463a440300af15d470d54e37f39ad183a6de62cb96aadb859ac92.jpg</t>
  </si>
  <si>
    <t>train_6724d6f1d47d74871c6a268f0a39aa20f96a389207181306375b692c.jpg</t>
  </si>
  <si>
    <t>train_6725494ba718c059884796da939a7b9902c04fabdbfde4d992b461be.jpg</t>
  </si>
  <si>
    <t>train_6725cf4cea4ee92881c5d5ae08c79a28c88e90c0a48bf406e336da82.jpg</t>
  </si>
  <si>
    <t>train_672645d8b4044ad9515f63667b94204489156b76eb6f27e237a4fc00.jpg</t>
  </si>
  <si>
    <t>train_6727094e8c799c3da6776e47212104b1d9cbabd28fa4f5ca3688b51b.jpg</t>
  </si>
  <si>
    <t>train_6727bb538097eacb1cd1447c256228d4a1764e12687b3c575ab0532f.jpg</t>
  </si>
  <si>
    <t>train_6727df47697fe4f5b5e8b8b21b9811b37c696cf0c4d5beb8727faa60.jpg</t>
  </si>
  <si>
    <t>train_6728a4fc8771af87a2188c15696ccb0add0b545e2caae2dbbcec7623.jpg</t>
  </si>
  <si>
    <t>train_6728f3a18ad4fd6f4dd258d26835ed2f63f66c977b1477eeed6e6400.jpg</t>
  </si>
  <si>
    <t>train_6728fb4b69be825b102e65f5a48fbd259c7b6efe07e3f5446b2a69a3.jpg</t>
  </si>
  <si>
    <t>train_67293058666a7d5901e53aeff83f9b54260b1e8d48788d0bdee1a6cd.jpg</t>
  </si>
  <si>
    <t>train_6729cac7b7e44ed070cd61a339939410a78ddda38c7735766558071d.jpg</t>
  </si>
  <si>
    <t>train_672a1ce545fd5f8dafecd00ba7b8a8f62810fd7e0769f761c9361efd.jpg</t>
  </si>
  <si>
    <t>train_672a2179ce62fa0dac5228c082c2d58f3135daf203dc7e1192befb66.jpg</t>
  </si>
  <si>
    <t>train_672ac6fcfef21721e475ea782b4a241e6c520c7661b165d9a7688c15.jpg</t>
  </si>
  <si>
    <t>train_672b3cc89e375bfbef37ed97863d12526f520654e9aa5052082b87c7.jpg</t>
  </si>
  <si>
    <t>train_672b4dcaed023bb73b94cd05e0a1b68cdffda7f8f0e9d6384935e215.jpg</t>
  </si>
  <si>
    <t>train_672b5ff829956eefe215dd89e3f11bad91d7df6aa73a8bd1e4febad5.jpg</t>
  </si>
  <si>
    <t>train_672bf40096a49efcb31c0cbf5a2ceac01fc9f6deedd8710ae97f706c.jpg</t>
  </si>
  <si>
    <t>train_672c8b939088c21bc1d903ae2defae993bdb6533eab1249877b2b51c.jpg</t>
  </si>
  <si>
    <t>train_672d30a5534141aec53c9d075978913d90e45d7db0295102d32ef68a.jpg</t>
  </si>
  <si>
    <t>train_672d31198860cc551f5ef2dadb65bcf51b85a5837f217c48910845ba.png</t>
  </si>
  <si>
    <t>train_672e06506c01e37eea31e4c057df2a5f9d174660360d9b11709e32c2.jpg</t>
  </si>
  <si>
    <t>train_672ebd8524531d7e69e2874f061522166ce8cbd5cab0c2c493ad29b3.jpg</t>
  </si>
  <si>
    <t>train_672ed3248d793755751aad374fdba1079dde80d5fbe0e7ee7f9e781e.jpg</t>
  </si>
  <si>
    <t>train_672f4b52d09a063c455df0879b3fb6b074607167d1e2e9045e864742.jpg</t>
  </si>
  <si>
    <t>train_672f74d87da4d701b23b18fe3ed81d55825447bdf6f38aca1bfa7709.jpeg</t>
  </si>
  <si>
    <t>train_672fba89ce475bcb65446b464d90401628ff7828ba1a8ef02a125fb0.jpg</t>
  </si>
  <si>
    <t>train_673013fd8fa4e460cf767e7db9b0689c1e79492990a275f6d3f400e7.jpg</t>
  </si>
  <si>
    <t>train_67308bacddd8479bbd6e039e236eb789ca18b92e8851965df74793ec.jpg</t>
  </si>
  <si>
    <t>train_67315dc746ab1ea8f890d926334769a2332570a00a3df10321665556.jpg</t>
  </si>
  <si>
    <t>train_6731e28b772d664a108ffce9f8687be3f89e32d3ceed6889387d92cb.jpeg</t>
  </si>
  <si>
    <t>train_67323d40fb6a48e8cea08f7c5a166e622c6aaaba04e4f8f599512949.jpg</t>
  </si>
  <si>
    <t>train_67329e035b76a3c1baecb609b21c392c68b51beea4cbd17752138c7e.jpg</t>
  </si>
  <si>
    <t>train_6733071fa162a76785857295d4f3a1ec50858473b34109755e13e80d.jpg</t>
  </si>
  <si>
    <t>train_67331ecb7ed7a751921644acecb63ff32e5d5014e564f4ffe129d9a4.jpg</t>
  </si>
  <si>
    <t>train_67337d13c8d6106fdcc1183a09b8003b9425d5f3d6bf51d8004b7c0e.jpg</t>
  </si>
  <si>
    <t>train_6733b8d453756902be0e99db155e5bf33a65e81c29786f6a9f514f1c.jpg</t>
  </si>
  <si>
    <t>train_673408c73a5dbaf7188c8c124a68b57448fa525a0b3bb4e998806812.jpg</t>
  </si>
  <si>
    <t>train_6734278444046c3055a6bd0d06b7082f5c05140377a7c573afbcbec2.jpg</t>
  </si>
  <si>
    <t>train_673433933ac339ce4a971d63cf4d30ee924045c65615331638053313.jpg</t>
  </si>
  <si>
    <t>train_673578959d776f4ac1af536318d7c473dd79ec80c4f8a477e6d65aa7.jpg</t>
  </si>
  <si>
    <t>train_6735da71364b1c43738a834dd15d4f2ce5405bdf627702b4cf35d986.jpg</t>
  </si>
  <si>
    <t>train_6736683b2f8332ef3233dac2d80aa361efee4b9677216fe9f5de766b.jpg</t>
  </si>
  <si>
    <t>train_6736b0b6bb71cccb78097b4d73e16661c2b776da484455abd466832e.jpg</t>
  </si>
  <si>
    <t>train_6736cab3ba434af8e06ea4c534d8d10f87d35c1b8e8ead91242d59ca.png</t>
  </si>
  <si>
    <t>train_673789de9348e0490b69d9f414f0bb72511f423ff87cc306274f8334.jpg</t>
  </si>
  <si>
    <t>train_6737f7bc0e36f7f22f5c3f08aca0fe6372edfb73a4ee19cb79e7faea.jpg</t>
  </si>
  <si>
    <t>train_6738469ed443434a281cd5a6f8899c729e143c98261eed9194ba2745.jpg</t>
  </si>
  <si>
    <t>train_6738601e6a22c6d2acc27d9efd1a59850ce85e11936d79bab6e1f5a1.jpg</t>
  </si>
  <si>
    <t>train_673a4b48190f3166004db1d80ab852f307c06e3d9b1e525ed32e6c9d.jpg</t>
  </si>
  <si>
    <t>train_673a654c800688353e21c9f9a44d136b5ea405fc84d3b06685721c84.jpg</t>
  </si>
  <si>
    <t>train_673ac790c09dacce5ba95a19020b9871098cb1a1813ff52916af11c4.jpg</t>
  </si>
  <si>
    <t>train_673bd275d2e18160ece33ba8621afb8dde0ebc54466294d3bb1d5289.jpg</t>
  </si>
  <si>
    <t>train_673cd55be23ea0621521a8cfaa8ddeef4243fc48d17d2573a194f465.jpg</t>
  </si>
  <si>
    <t>train_673cdb40ca91dde6a91215da627ee86a412a0ce3f10ef1006e65ad8b.jpg</t>
  </si>
  <si>
    <t>train_673ce1fd134f89344acf49593ebb25aaa15ca1fbd47c2fcceb5605c2.jpg</t>
  </si>
  <si>
    <t>train_673dd7cc523c554b3506da53e119eb56ecd909307b96c206e46f99cd.jpg</t>
  </si>
  <si>
    <t>train_673edf35cc4a2c684efe9b8e200dcafd1e1be6a1ff18e68aafcf1bc3.jpg</t>
  </si>
  <si>
    <t>train_673f9a21eb20666ba300aca7f569ae1669d866e3451579111a556b57.jpg</t>
  </si>
  <si>
    <t>train_673fafa194c8c0dc69a703b7dd7618ca5c7667f228a3130e0ccd430d.jpg</t>
  </si>
  <si>
    <t>train_673fecac4226d1e965ad9a2f88be96a2738d2e915a014d4c759cc210.jpg</t>
  </si>
  <si>
    <t>train_674105547d9c5e10bb96a5824c927dd6948fa991c404748a6ca910d6.png</t>
  </si>
  <si>
    <t>train_6741c3874c33f4ff6e889ff16b24a7ee13c37fe31bdac8f21d6cd837.jpg</t>
  </si>
  <si>
    <t>train_67434740b5915016af54941ba5eb55f1ea654414a149690411d47c22.jpg</t>
  </si>
  <si>
    <t>train_6743ae01f9042633ff806b0603e1fb9c320c3b8c3936221e8b95f6e1.jpg</t>
  </si>
  <si>
    <t>train_6743aefdfbf20f9c440e3887536fcf38eb8c56744eef677158703b1c.jpg</t>
  </si>
  <si>
    <t>train_67443911d270e26d0f037e032eeecfa352a76d6cbfcc787ac4796d11.jpg</t>
  </si>
  <si>
    <t>train_67449eeb021cdf94069415d6864f353ac0a2d9c66cd1ddf16ddf9949.jpg</t>
  </si>
  <si>
    <t>train_67455284b84c7fdda9820e2ecb0205cc5b384d9b7f39062ac807354e.JPG</t>
  </si>
  <si>
    <t>train_6746177b71b736219b724b5935c6f67cf326c3b55c1d615de19e64a2.jpg</t>
  </si>
  <si>
    <t>train_6746ff2adc2f7deb29e2a92ac0b199a52718520356480e6aec759ebb.jpg</t>
  </si>
  <si>
    <t>train_67482747c6e40c51160518710e303432711b4b1f2fb15f533c555efa.jpg</t>
  </si>
  <si>
    <t>train_674a27c3fafdfbd1195f376167e370d839ed45483ac1d6f07349b8a6.jpg</t>
  </si>
  <si>
    <t>train_674aca68e00863a09ec290bd79126468238418610870382afa189bb1.jpg</t>
  </si>
  <si>
    <t>train_674acb19f142c994244ad7603620da5dfbd2e45aeb0fe7c948302a69.jpg</t>
  </si>
  <si>
    <t>train_674ad7ddfc834322b88112cd6c96fd92bc9b93576ebb44096763b966.jpg</t>
  </si>
  <si>
    <t>train_674c036ad10d73f34b575554086e489d57b95a03999136d7b7ecba94.jpg</t>
  </si>
  <si>
    <t>train_674c462ad53726f505e93fc2c678405dacc4b1aeacacc6d5509ed718.jpg</t>
  </si>
  <si>
    <t>train_674d45254fdcd83550d59f18787663628298b859f726b4c6a8fe429f.jpg</t>
  </si>
  <si>
    <t>train_674d6d04a67edd0a08dbbad56793251e3a82c567594fb13ea546dd89.png</t>
  </si>
  <si>
    <t>train_674d751694e5f1fb427c2bcf4c630e538c28d14834eb64db13a27985.jpg</t>
  </si>
  <si>
    <t>train_674de5ddca02f1888a76cd0f5257dc40b1722d27dba1ebe4bc5831e3.jpg</t>
  </si>
  <si>
    <t>train_674e664c79f81a15e01ca984add94edbd8684ed3198c194c16374b24.jpeg</t>
  </si>
  <si>
    <t>train_674ea021d2c1a3901f345ab155bbbcecc97b10837e0e291ae8c66b8f.jpg</t>
  </si>
  <si>
    <t>train_674ead164285e6032577b3a241f561b46cb18a649affaf2c4efd94be.jpg</t>
  </si>
  <si>
    <t>train_674eba08cf7870432bfa0abbe9bb3f214f53526f3f2a888202854c71.jpg</t>
  </si>
  <si>
    <t>train_674ec5a9bc0e96099dc57d8c399085fede1bf9cf1edbd0305f785e69.jpg</t>
  </si>
  <si>
    <t>train_674ed888cc7e5837780cc2e0ab0f6c9183adc09731b8cae99b425636.jpg</t>
  </si>
  <si>
    <t>train_674f1001bbae46f921b95bfbc5979a3ce3a009af5a0b83cad8608e91.jpg</t>
  </si>
  <si>
    <t>train_674f4a72251ae840500a2ee2a0d3f5724e24096f0eb7511b576e3fab.jpg</t>
  </si>
  <si>
    <t>train_674f4f2090ae1251d3143c175d09361c644bdb721dddc5f285bea4d1.JPG</t>
  </si>
  <si>
    <t>train_674f63ee4a87504e2f96f7751b00ece760645d57aec1ef59ede80a35.jpg</t>
  </si>
  <si>
    <t>train_674f912087179688d314dcac495a929c469b9a347d5023109ab4a72c.jpg</t>
  </si>
  <si>
    <t>train_67511c7b104a9a2e3ec81cbb3fa4671b04d8105f2ea139cabaace7c9.jpg</t>
  </si>
  <si>
    <t>train_6751891c922913d3f61176c323a053c44dd6bdd94c3610d41a68b7d3.jpg</t>
  </si>
  <si>
    <t>train_6751c4f488f66654bf37338ad5649c767edd814cc459b2ab5e9a3992.jpg</t>
  </si>
  <si>
    <t>train_6751c9406eebabc6eb75441f53497d08c9df9ee348ab725aa559336d.jpg</t>
  </si>
  <si>
    <t>train_6752090265ea4d4ccc216c114330bbb16f330faf8be204b087568ea6.png</t>
  </si>
  <si>
    <t>train_675236e42664f58935883bf090ca546668b366b125abdcd12c74851f.jpg</t>
  </si>
  <si>
    <t>train_6752c009690d33f37998e8c4f9ead953d53092c6d2fb44da1d7c758a.jpg</t>
  </si>
  <si>
    <t>train_67534a27f6c9bbb36ab06a9b2ea2bbc3f5309ad0cefb5f0ad814417c.jpg</t>
  </si>
  <si>
    <t>train_67535356cab750076c7b85968afd202387b78ac5b6508d6b0fb17661.jpg</t>
  </si>
  <si>
    <t>train_6753553ccd1b3ec4cc0a438c6929c13f0c07be3eced0de02dd193759.jpg</t>
  </si>
  <si>
    <t>train_6753880688fc9f098a173cfa440dcd20e189fd01f4ec4d0547f59fa6.jpg</t>
  </si>
  <si>
    <t>train_6754920339033788ced6a1dfb52473c1a738fb5f20971566843a4d94.jpg</t>
  </si>
  <si>
    <t>train_675501d94f6accaf2dbee37e6b5406cf29151e0efab11701b087ff9d.JPG</t>
  </si>
  <si>
    <t>train_67555f1b94460734d433b1861c5c7153e82dcd0cb104e8660a65634f.jpg</t>
  </si>
  <si>
    <t>train_6755d56b0a5ad074e1499d412fb7506317fe2b62bc478b8ad15f4537.jpg</t>
  </si>
  <si>
    <t>train_6756ff249808e8830682354ce6829ad2539f9b194388dc50bedbcde5.jpg</t>
  </si>
  <si>
    <t>train_675762b726d77cc1c3854466ffc2864a6f830e64d697c6105949df87.jpg</t>
  </si>
  <si>
    <t>train_67588448cd9fcacecf5996d8b9eeb6b6ff368d1a4be453361563cffc.jpg</t>
  </si>
  <si>
    <t>train_6758f6b97fbe211b4c71187e25113c4c8464a3f7426ec9859ed4a2ff.jpg</t>
  </si>
  <si>
    <t>train_67593a2a210e53dfe3b42ea973a25c346982695bea1fe8fe489bdb8e.jpg</t>
  </si>
  <si>
    <t>train_675999974ada477527d30e409b5a6e53e0ae493700f96d69b2902234.jpg</t>
  </si>
  <si>
    <t>train_6759b3c4b45ef126653973c5518b994c2b624199c21d14b38d961904.jpg</t>
  </si>
  <si>
    <t>train_6759c5b8e678fc8ff6d2bf5403873b5a43add6cc9604d124047292b1.jpg</t>
  </si>
  <si>
    <t>train_675a6e21e8a3d84a28420edf8208c6416f02ae2211bb8aebd2b8458b.jpg</t>
  </si>
  <si>
    <t>train_675af020635003ac3d74c0cb0c1da35f4cf0dbce7747dc94fea7fe58.jpg</t>
  </si>
  <si>
    <t>train_675b06090c60172e3220b9bc60f18475092a971423fffe630b778b55.jpg</t>
  </si>
  <si>
    <t>train_675cae0a7c699d548186513ba42e968bca7add940a5f277959485b6a.JPG</t>
  </si>
  <si>
    <t>train_675d72a6e03662654f71aee09d1609f924b69709801f82cef166ec17.jpg</t>
  </si>
  <si>
    <t>train_675d7641022f0e60ffb0a8f58f517e62aef836d86fddc03bb2ddf0b3.jpg</t>
  </si>
  <si>
    <t>train_675e1fa85e6d724eea25663b80b609f224c226ed6966a2e12f32494a.jpg</t>
  </si>
  <si>
    <t>train_675fe460cee0137967a610fea9520e3516683dde4f52e38a9800288c.jpg</t>
  </si>
  <si>
    <t>train_676070f66b4d6f098cb430d308673df9f0ee933c9de7c1dc64d965af.jpg</t>
  </si>
  <si>
    <t>train_6760985ae62d8675ac48f9ebc6ac455c7329351dae308377e7dc50ae.jpg</t>
  </si>
  <si>
    <t>train_6760cbe4a69b5e5093431f59b9cf0268f6ca8283368c9e36df0d982e.jpg</t>
  </si>
  <si>
    <t>train_6761e2e2822501fe43d47fe35d700ccd23deb5b3ffcc8864b08759c8.jpg</t>
  </si>
  <si>
    <t>train_676268ca83ede693f602f1245bc6af60e8e2f9c0a533c912b32c864f.jpeg</t>
  </si>
  <si>
    <t>train_676271267d3df35b34ac590bc6cd950225707faeb9555e61791644a3.jpg</t>
  </si>
  <si>
    <t>train_676286b4e2a001e671b193268cb929eb9f4c21b822162d5cd855180d.jpg</t>
  </si>
  <si>
    <t>train_6762b0bd81ab5e8fbb90886a1a28cc37fac61e6d34aee4b4b0143381.JPG</t>
  </si>
  <si>
    <t>train_67637612cac41f7a7295849955985ff26c85ca4fa766a7813f6581a2.jpg</t>
  </si>
  <si>
    <t>train_6763ac5f3f2c35fcfdfcd6e9ffbe5328d260ac8ccec4d305ec716b0d.jpg</t>
  </si>
  <si>
    <t>train_676425bdbb563742f7c8b68137a9f4a22d2b3f1b4f5885f55d2660d1.jpg</t>
  </si>
  <si>
    <t>train_676444fe6e743c32d246e3b09d7ba17a1fe9fa9a5dd0a79ccfbb4e77.jpg</t>
  </si>
  <si>
    <t>train_67658a14c3fa8bfc507a127a97e34fe4d09c76f0a88d4020b0941f76.jpg</t>
  </si>
  <si>
    <t>train_6765a042e1083d9b83262e3d7f13336bd1b29b1623a8f6894250cc05.jpg</t>
  </si>
  <si>
    <t>train_6765a836cf0253f85c34650bf754534cda96b94ac276265131f29b68.jpg</t>
  </si>
  <si>
    <t>train_6765b8ff480962b1f8a516887d931a1e282149e90b5970d43ef9e6ab.jpg</t>
  </si>
  <si>
    <t>train_676788babd84ec6166d19d1a47150acd67d30a071e66c0d1dd412073.jpg</t>
  </si>
  <si>
    <t>train_6767af20af6fc21f70a527f307b6fab8d49f17ba5dbf83ca8d1216b4.jpg</t>
  </si>
  <si>
    <t>train_6768fa59f5d37372fd6aac2411d8e9a84672b27a7b3c600c2721e39c.jpg</t>
  </si>
  <si>
    <t>train_67691bdae2f8c77cc6e3200a1ea69269be4ada92e7d96dbcbca5a5f2.jpg</t>
  </si>
  <si>
    <t>train_67691cf398a8bae14cfdcf302da9a909b2727ec5b9c99b58e33b8238.jpg</t>
  </si>
  <si>
    <t>train_676943a1cee5b3d723397a2ca1b8f844d503130d635c333e275f7cf5.jpeg</t>
  </si>
  <si>
    <t>train_676a70cb77868489e93dad45a709906df433037b29b007b83dc3b8b3.jpg</t>
  </si>
  <si>
    <t>train_676c34cd1c0e73c452ec68c6e68c7df552764404c53ce0d093abc59d.jpg</t>
  </si>
  <si>
    <t>train_676c85d84e1fee6d80f44f26dc3ebc87b3245f6d84fd9871553e1076.jpg</t>
  </si>
  <si>
    <t>train_676cc3e77938d684bf21913e9ae92b8e0c3579eb5c829b5b76b957c8.jpg</t>
  </si>
  <si>
    <t>train_676cef92d2035e923a942f4da606bf18840e59dd75887e1aaf242dd5.jpg</t>
  </si>
  <si>
    <t>train_676d1eca2b9507c059efed3a36529aa4aadf2fafbaedce9a12e0adcf.jpg</t>
  </si>
  <si>
    <t>train_676d4afaac626286f6051ce81a91ce8d88cd8d13cfb89fd85c8faee1.jpg</t>
  </si>
  <si>
    <t>train_676d50381673924b6bc0ec2142e416f4e59d81b28dd790287d39e1fa.jpg</t>
  </si>
  <si>
    <t>train_676d9211595522527427907e7956a07f4ba41cdfca337761f952b422.jpg</t>
  </si>
  <si>
    <t>train_676da7cd5b7993c118bd39579cc3fe7933b4c81d564efb02255e84a3.jpg</t>
  </si>
  <si>
    <t>train_676e9a9cf88f1dde72010b9b4a3e64e3d8109449fb80110db944b0bf.jpg</t>
  </si>
  <si>
    <t>train_676ea12420777500c1d8c6e971077112350782166a095cb502065d8f.jpg</t>
  </si>
  <si>
    <t>train_676edc4883fcd622bd6e5196a7d5cfa74fbea64b65a93c0c9cc3b3a8.jpg</t>
  </si>
  <si>
    <t>train_676ee328893f708b8257fdc1ed140067e84deb7ca6e236f63c6e8621.jpg</t>
  </si>
  <si>
    <t>train_676f050d5b6739f51741b2102f0d20d8f7a8dbc0ff1187f2471adbca.jpg</t>
  </si>
  <si>
    <t>train_676f2282c97643ae7e227f5dc677a4727213b55ff7a63645f51a28e6.jpg</t>
  </si>
  <si>
    <t>train_676f5ff6b12843fb6580bfda87e09f0cd47b6c647c15de4260937c5e.jpg</t>
  </si>
  <si>
    <t>train_676f7db78cf1e3b5abdb82d69fbef037746251fd541ac47a02812668.jpg</t>
  </si>
  <si>
    <t>train_676fc5200891420c715cea1f11399f187e722c869ff5ae73719494a4.jpg</t>
  </si>
  <si>
    <t>train_6770f215d966b9856dd41da28227afe5210d78f7b485bc24e814a4ec.jpg</t>
  </si>
  <si>
    <t>train_67713241b125a45f793e33b892c7e1704d8065ef438fc02f8a0a8cc3.jpg</t>
  </si>
  <si>
    <t>train_67713a9b3a3725a321737f93e59d33883d4700de2ebc6e49788e40f3.png</t>
  </si>
  <si>
    <t>train_6771ab6483a0f39f338ba14974b53496c7ebe8eb96508c06905c61d6.jpg</t>
  </si>
  <si>
    <t>train_6771d782fb465d205015bbae68a9f64bb2bfb3ff14195febf99255f6.jpeg</t>
  </si>
  <si>
    <t>train_6772dce3ef70ab2330fea9a661538e24b52db5e73def69e499c1c395.jpg</t>
  </si>
  <si>
    <t>train_6772e1c76151fbecf3ec49b68fa5923c6bc47d325a0a2301189a8707.jpg</t>
  </si>
  <si>
    <t>train_6772eeb20b49f052ec3b02d9339e9e30999553c74f116938d7958b3d.jpg</t>
  </si>
  <si>
    <t>train_677315c2a644f63b0e7491c8a6db9d7f9ebcce66846479860a7d8f0b.jpg</t>
  </si>
  <si>
    <t>train_67732db07f311f2eb7907949f60dbc73e5ef0da9d0301f2904c10b69.jpg</t>
  </si>
  <si>
    <t>train_6773af7e21e7443194ac3da31dfb816b806bdfc38d6ba1493c7da31a.jpg</t>
  </si>
  <si>
    <t>train_6773f0e76325d928047c9356b31f223dea98638f84ccb88cea530d81.jpg</t>
  </si>
  <si>
    <t>train_6774887d4ae6745cd55606c30b31f8b9530e372e0a95b3a0ef887a16.jpg</t>
  </si>
  <si>
    <t>train_6775020e197776e1dce60f4154693feb266f87069eeda5c81642f988.jpg</t>
  </si>
  <si>
    <t>train_677550f30eb725ec72641eb4d63dcf8b5bec047c52c58008d3db3fd6.jpg</t>
  </si>
  <si>
    <t>train_67759ba63c1d25a94939341077b1943a87a77eb7778734e23a9f64b6.jpeg</t>
  </si>
  <si>
    <t>train_67759cc23363ae5397d36baa17b959792716432b4bcebb7f6f4220f0.png</t>
  </si>
  <si>
    <t>train_6775f61d4f4aea11b3c952cc04c3b8dcc7267f471644fc906de9841d.jpg</t>
  </si>
  <si>
    <t>train_6776cabaab2e1e096cfdc1d4ec9273f18cc62454062fa06d5e1c5aa7.jpg</t>
  </si>
  <si>
    <t>train_677713c9ee826ee13a9306c035f10548740004551268b6e1d86c113e.jpg</t>
  </si>
  <si>
    <t>train_677802db12061efadce60fa46772732c561ad230d09d9ff41970ef47.jpg</t>
  </si>
  <si>
    <t>train_67783047eac8bacbc71eff72f33399ae80a82987485d23e8f6d8b9f8.jpg</t>
  </si>
  <si>
    <t>train_677878ffefb25933a6e7d933c03a2767702f779ebc0bb692315bbd0e.jpg</t>
  </si>
  <si>
    <t>train_6779415d1649b4235d3393b7031cf949324c3fdcacfaf8ae1acbc3fc.jpg</t>
  </si>
  <si>
    <t>train_6779c1d79ac02109fa51cd8f0e308902cfdba4a93cf0727d0d927054.JPG</t>
  </si>
  <si>
    <t>train_677b2b85c4a7d0c4fe3d10fe1a5f51f48fad3586609ced3d164f7c7f.jpg</t>
  </si>
  <si>
    <t>train_677b6f951cd1b8aff4acda1376a57ad020ae3662c5389f9fa73a9033.jpg</t>
  </si>
  <si>
    <t>train_677d76f6850800caa624daf38d4e8c8ec0ada5d3fe98acc158f5710a.png</t>
  </si>
  <si>
    <t>train_677de020791078bbb3ecd132c12f45bff8f726b7ec1caf9c4d33f3ff.png</t>
  </si>
  <si>
    <t>train_677ee7549bb2c0ccddfd1416ca1909a27a37f823ee7143e6e20e7fec.jpg</t>
  </si>
  <si>
    <t>train_677efa344723142929eebaa7089f0357042630c8b608d89a759398a0.jpg</t>
  </si>
  <si>
    <t>train_67809e1fcc8dec94dbbe8b15fe37ed02b390406abdeecb5cf2c3b4af.jpg</t>
  </si>
  <si>
    <t>train_678150aed4856bfcdb47cfc0bad2f12cb9d47c63d5c0d74a627963cb.jpg</t>
  </si>
  <si>
    <t>train_6781fa365c333b3558cf69ced9712a8f4afe618bd8a3352f57f69ebb.jpg</t>
  </si>
  <si>
    <t>train_67827004578f20e6c9ad10aff5a83b34ba3535a0aa8f08920c6f3ed2.jpg</t>
  </si>
  <si>
    <t>train_67833567f390d7b1d031c4752ac96623d5fcfc4c1e8644966bba2220.jpg</t>
  </si>
  <si>
    <t>train_6783a94731e5371932884ad3be77f744807d775161fa4898d2f34d52.jpg</t>
  </si>
  <si>
    <t>train_6783d4bd16853e7453cbbc4a9efd8bfaac28a00dfe59974becedc24c.jpg</t>
  </si>
  <si>
    <t>train_67843441cabb953393f3e52be13695dd06a907662f909ec1db094596.jpg</t>
  </si>
  <si>
    <t>train_67859caf53c7c8f16ad612b83eb8f85e3fd974ae13d96d00ddec7663.jpg</t>
  </si>
  <si>
    <t>train_67863de3241014210fae0b405bfc30088686711a0c2a03e8de80ed9b.jpg</t>
  </si>
  <si>
    <t>train_678738b79d117fdf8094465969d28c26b2bd172e9c1d1ef1ce28826f.jpg</t>
  </si>
  <si>
    <t>train_67875ec0755b72fd3b0aba8094e82c5c6e601897ca040429dd2a92ab.jpg</t>
  </si>
  <si>
    <t>train_6788b354ed66b7d3a7eecd01796635e3681afa51c1d0d482167b753e.jpg</t>
  </si>
  <si>
    <t>train_678a240b87ebc7642baa115e120b849e59043cb23c4b4d95a52f0262.jpg</t>
  </si>
  <si>
    <t>train_678a7fc6250fff0393ae2281dc58ca9b1418ec052faf27e50be5146d.JPG</t>
  </si>
  <si>
    <t>train_678bf91f6fd8580cff45c386f2efe6b04383cd32863ff99c62958014.jpg</t>
  </si>
  <si>
    <t>train_678c97d400959cab52723e1dc4b48397ccaf9349da9c6d15d5d7b184.jpg</t>
  </si>
  <si>
    <t>train_678cb0b3ce4e19c913b7f9310bdd461fc58ff1aa3ffe95d0588c85a3.jpg</t>
  </si>
  <si>
    <t>train_678d1de4b822dbcf92aff2b1ac04d10b6837cfbbc7fa56b32f789ee4.JPG</t>
  </si>
  <si>
    <t>train_678d38a23122258b727ce505aa1fffc66bce2b45257b608dfbecf43f.jpg</t>
  </si>
  <si>
    <t>train_678e38350ee9ccbf331faf74c19a548ccb40fb51489868967ba7ff3f.jpg</t>
  </si>
  <si>
    <t>train_678efe667dce20c25b99cb5c94033de94e8c7b16706ba66666d558d4.jpg</t>
  </si>
  <si>
    <t>train_678fc71adcc469db57efbac585463449d982e419cb16169d35432f6e.jpg</t>
  </si>
  <si>
    <t>train_67902d7776893ae3f8bca05428aba537c3e4e8ed2db5d15baf8b8cd2.jpg</t>
  </si>
  <si>
    <t>train_67903ca3c497e9bda290cf48bff87086544a40da5785d74f11a94868.jpg</t>
  </si>
  <si>
    <t>train_6791578f982cf85983c3ee8f22af6375da8ede7e4e52a82f651034d9.jpg</t>
  </si>
  <si>
    <t>train_6791c5a0e37049c163d604b4c66fac369871856115b6d6cb302fd5b4.jpg</t>
  </si>
  <si>
    <t>train_6791fc9d49daf102225be1193aa63a0ee9893dcc7e21019e52287298.jpg</t>
  </si>
  <si>
    <t>train_6792bd8b664894a2d7473c10aacede72f8fa3e0dbbc7d2092290509a.jpg</t>
  </si>
  <si>
    <t>train_679325f8460b0957976db7ee2fc1f87c8bc88511786928889f8ccab0.jpg</t>
  </si>
  <si>
    <t>train_6793697871011c40a2c2c6f084fb97f4d03ccd3d3fecb42f68df2f8b.jpg</t>
  </si>
  <si>
    <t>train_6793ced6aa35f64905990f60f0f8a70a596588beb2c3fae82ec9268b.jpg</t>
  </si>
  <si>
    <t>train_6794015de1c7ec5de9574e49451e5f9fd946a000400003268a5fd81d.jpg</t>
  </si>
  <si>
    <t>train_679423839fe9774fb3e71d5780a2fee49e6311f2b63c283942921664.jpg</t>
  </si>
  <si>
    <t>train_679449dbaabe0d52a8539d84eaac73f00cfe42be718336658c56707b.jpg</t>
  </si>
  <si>
    <t>train_67946274fd24cbf777df19e11a1cdbbf2d377b0a8f4c348f71b1d51e.jpg</t>
  </si>
  <si>
    <t>train_6794fa06fe160139d4147fe0302decda81622c512a530e4f806e8ab7.jpg</t>
  </si>
  <si>
    <t>train_67953973791f84d3ba51714f8b1bb1b109f83ac1b2a583bab8720e78.jpg</t>
  </si>
  <si>
    <t>train_67967a38fb915d02bc339fe20c2ad05b85c21962df7be93883621db9.jpg</t>
  </si>
  <si>
    <t>train_6796b0200f311f8641faa48c2832b21bbc6763ba9a308bfeb9152687.jpg</t>
  </si>
  <si>
    <t>train_67973a6c14914a5dfab75692080dc0995c4768aab8cce61175374239.jpg</t>
  </si>
  <si>
    <t>train_67975fab8b047010c077da417566278bd07910571bd254e6cb2a9764.jpg</t>
  </si>
  <si>
    <t>train_679760c8a77a7ae28dc9b3d20e724c02b1a34ca3e976dcea97c60bc9.JPG</t>
  </si>
  <si>
    <t>train_6798ba6963aa546483975ba7d72a80c6e6d9ed48e30af7bde72aa2dd.jpg</t>
  </si>
  <si>
    <t>train_67990a9ddd90dafeed7c491b987dcf55caee9207d0671b05139c5e5b.jpg</t>
  </si>
  <si>
    <t>train_6799780de4106d2bb9a75bba0fccc4f3843eddfefaf7b9b301158499.JPG</t>
  </si>
  <si>
    <t>train_6799a0f176f0504d0c7c085d0c8f0a5dfdb6df62fe795d3f02edc4dc.jpg</t>
  </si>
  <si>
    <t>train_6799d216cf4d77ce5dc830b44bac47b01d38a0a4c95fd6bee70b9a2d.jpg</t>
  </si>
  <si>
    <t>train_6799d637c0fff9cd2183c0e1a668992506988b13fcbc63eef147bef1.jpg</t>
  </si>
  <si>
    <t>train_679ab8a1e9a7a6a39c4731b9c1383e12996e8d5a80c5ec8055ec6975.jpg</t>
  </si>
  <si>
    <t>train_679b0996ed7d4279e2971293d84593dfc014e1143f14ff14898c3c5a.jpg</t>
  </si>
  <si>
    <t>train_679b3f2ac9fefb4a82fcb254af60b02ad6e928b5a8e39df51f8f4883.jpg</t>
  </si>
  <si>
    <t>train_679b765d271f3f0b30a5830e70b3948029116a7db78e0119b9960d9c.png</t>
  </si>
  <si>
    <t>train_679c5344847ce6be9171f913beaff505bd9f72299584761b22432a9f.jpg</t>
  </si>
  <si>
    <t>train_679ccb0cad90a98d8d9c0c950b538f3f58020548ba02f6ac70a106da.JPG</t>
  </si>
  <si>
    <t>train_679d4dfdf2845921113025462d8ba77e8adb17695626f1dbc012c33f.jpg</t>
  </si>
  <si>
    <t>train_679d8a39c5261002bbc30dd0ef72344e60d242c7e289484b884d3f29.jpg</t>
  </si>
  <si>
    <t>train_679e6b361e6d75eee407138d6b1dda4d87981687b4684dfc9621e741.jpg</t>
  </si>
  <si>
    <t>train_679e8b35c50ffc84d23e287fe96c0a7c4af0df4aa58b6e999f7a9d83.jpg</t>
  </si>
  <si>
    <t>train_679f732813829e3b618d6c6b3a300fb25ac8deadd39452986979b778.jpg</t>
  </si>
  <si>
    <t>train_679fd4fbbccdc8a60ab405a46b12157e29a3b1a4cbdc021275f535b9.JPG</t>
  </si>
  <si>
    <t>train_67a09cc32b8ef2fc011f4bb30f602e5a46398b304db20cf0489e12f7.jpg</t>
  </si>
  <si>
    <t>train_67a0db24bd897ab779681280f68892c5009b4e6d8aa4c67f88275826.jpeg</t>
  </si>
  <si>
    <t>train_67a0e0c2aad9b0058049c6a6f194ea73c8f46f81fb5d7ab4f9cc4a98.jpg</t>
  </si>
  <si>
    <t>train_67a0e953a996f44148bca46933ac1acba0bc5235ad88209fc53d37b3.png</t>
  </si>
  <si>
    <t>train_67a145d5d6d2fa0eba230fda3ca2ed2398b98b16e36a8c74c5ac2cfd.jpg</t>
  </si>
  <si>
    <t>train_67a198d6e04dc57abfca59b2635c3b3492278b7c6e1bbe0ff3fc572a.JPG</t>
  </si>
  <si>
    <t>train_67a19d6587ad9077e21ce3030cd1325fc63b78d524a1af729f5fd990.jpg</t>
  </si>
  <si>
    <t>train_67a1bfca5f68dda5adfd7d258e95ee12f3799198fa4ef437e6a2d981.jpg</t>
  </si>
  <si>
    <t>train_67a1fea3dfa6ef084f4e9b2b3eca489918553a62fce212b8a529b6d1.jpg</t>
  </si>
  <si>
    <t>train_67a2d8e06242c37bbabad26699306c0fc1ebd24ca57cd5bae3cc8859.jpg</t>
  </si>
  <si>
    <t>train_67a306bbdc57bf32f3e6e350f3be73c91017bf0da211bde5a680b6f4.jpg</t>
  </si>
  <si>
    <t>train_67a32129d7f4a5d21e8a645328b0883001c2b46e8410c5b7fc8adca4.jpg</t>
  </si>
  <si>
    <t>train_67a327179876eb1a48e8c799be2a4366c99736df210ed534516fada5.jpg</t>
  </si>
  <si>
    <t>train_67a3aee33ec1526d9e0b432f3b9f4b09a6e9ab2a571864b76d694b95.jpg</t>
  </si>
  <si>
    <t>train_67a49b1a008740d18bcb7d3782adf00b02f497851118a0cde4bc6e66.jpg</t>
  </si>
  <si>
    <t>train_67a56a17198465b12c7532b54dc8328625c8986fb75079fc961aee37.jpg</t>
  </si>
  <si>
    <t>train_67a56a645d8e85cc10222cba0394957b7e640e5ecc8a4e4f4daeda58.jpg</t>
  </si>
  <si>
    <t>train_67a72a8d13b4033a0dc97813002e2ed74e8c13266ba59975c3286f59.jpg</t>
  </si>
  <si>
    <t>train_67a72feca1c81d5da0a1bbb88114b68d879d42dad21c567674770f3f.jpg</t>
  </si>
  <si>
    <t>train_67a737ec5324ca78c08126ec6583a98de5a5c12adf0b38428e26cf72.jpg</t>
  </si>
  <si>
    <t>train_67a8303a54438af9096880dedc266e10ec426cf28a5ed155e32fea21.jpg</t>
  </si>
  <si>
    <t>train_67a97cb8bf78d37fb0cdcb6994c481b44cae9bb4509c5cc7bfa39611.jpg</t>
  </si>
  <si>
    <t>train_67a99dfb33711871ca143d5705fe2dcf6194632f17e380fe7d426e74.jpg</t>
  </si>
  <si>
    <t>train_67aa136d5abe978bb79eff22bf1eab45b212d2750b31346db3db5476.jpg</t>
  </si>
  <si>
    <t>train_67ab476cae08b25b51e18ffed09ec10389c92ae26008b40e6a02812c.jpg</t>
  </si>
  <si>
    <t>train_67aba7ad561d2c8887f03a2b166193687d694c6b56f29bb7f1845513.jpg</t>
  </si>
  <si>
    <t>train_67ac10fb418a09e3f4f023179a46f7372633af50309e4f5a79aa5a8a.jpg</t>
  </si>
  <si>
    <t>train_67ac4fb0d8e2dff29e1c52e03039e32f27c98c01cf2341afc52628d5.jpg</t>
  </si>
  <si>
    <t>train_67ad549002f8ab7694b246265ac457361c66c129e80ee910920af185.jpg</t>
  </si>
  <si>
    <t>train_67ae2ad515365422d94202c804c145bc00c51313209f23c87385921f.jpg</t>
  </si>
  <si>
    <t>train_67af99f3b3e6f244446b9678800e5e8d47a7df07fabbb7e3c8d39880.jpg</t>
  </si>
  <si>
    <t>train_67b01de5b1932183c9cfa447143b256ad9547be1d9cf7bc3ed3e46b7.jpg</t>
  </si>
  <si>
    <t>train_67b0687ff9cca0692b458df531f6b6c653a532ac2476fae86aec0bc1.JPG</t>
  </si>
  <si>
    <t>train_67b0750535fb6dc2d8585100b36859f5ac5ab8ab4d621687a6b6ae89.jpg</t>
  </si>
  <si>
    <t>train_67b081dc3d859fc6eb26f136f95e3e1281723334162b2c15f5cdab37.jpg</t>
  </si>
  <si>
    <t>train_67b09ee3856c3e7139b33bb0e9cada34346033a1eed899e6e65fd8db.jpg</t>
  </si>
  <si>
    <t>train_67b0ccd1bc540859a056f347ab91f251e8f3784ef54660b448ed7225.jpg</t>
  </si>
  <si>
    <t>train_67b1badc70a3dc58b472f62bc8157803c567171ee5c84a03f64e0c97.jpeg</t>
  </si>
  <si>
    <t>train_67b1e6899c655db6ccbe8070b9afb4caca85fc0db95dfd510fac8f58.png</t>
  </si>
  <si>
    <t>train_67b1ed9b0851176660b1977ec05be34948215af3c5a6dd3e3c1b670b.jpg</t>
  </si>
  <si>
    <t>train_67b1f26a8a35b5105d49c54728236eb941d38db7beaa3246f6486c33.jpg</t>
  </si>
  <si>
    <t>train_67b281847d38af3c0c9748fe0401756c5734d7d2ee46eb6a1a8b9174.jpg</t>
  </si>
  <si>
    <t>train_67b355894192454c06db3365a9d2644b35329d35d7f0233f27b402ab.png</t>
  </si>
  <si>
    <t>train_67b39446d1530ecd56aa6f800c439b08f3ce537b4cfb6252926fb77f.jpg</t>
  </si>
  <si>
    <t>train_67b3c03097a97a0e8ba2dc2f4efe7976f01fb232c9af4d0fdcaa490e.jpg</t>
  </si>
  <si>
    <t>train_67b4e6879a24be409e078c015f250b0e8279996142d64b2537eea620.jpg</t>
  </si>
  <si>
    <t>train_67b57b9aa0a6cb8fa5d86482b5c2c543ea46c298906464ed398b1e25.jpg</t>
  </si>
  <si>
    <t>train_67b5dec7cba190a3bb621a50487d086be1a6ec853fc85e5a99ef323b.jpg</t>
  </si>
  <si>
    <t>train_67b60478071850ba8293ed87b5e00c0f40f389688861060ec7103079.jpg</t>
  </si>
  <si>
    <t>train_67b60abf3322ca5c8d5c3851242366e7976aa938f72a11f0c2501f71.jpg</t>
  </si>
  <si>
    <t>train_67b627f3479f68890510875c7acd63d41c719fce08ad937637e879a7.jpg</t>
  </si>
  <si>
    <t>train_67b76a40ec04fd6432e389f2fc2f68ddea5326fc8ee67f98cd7e1614.jpg</t>
  </si>
  <si>
    <t>train_67b77b3736ab9fd81ea786309570164cf8c4c27dc4aa7a32a4a8eb3f.jpg</t>
  </si>
  <si>
    <t>train_67b78d822b9d4a921b846653af5c481d6098718838a1fe954d57fd99.jpg</t>
  </si>
  <si>
    <t>train_67b79566327ecba35617ecc85c7e1213e491b74b4b1445449e062b79.jpg</t>
  </si>
  <si>
    <t>train_67b7b5b5fbe3f89e5d8ef5f7fecd0e57f9ad5c764f03a9c844ef6384.jpg</t>
  </si>
  <si>
    <t>train_67b86d550b90d7943875cbc4927a14e227cf39c5f1aef1bffa8524d5.jpg</t>
  </si>
  <si>
    <t>train_67b8ecfffa10c6142c53d9e2fc532663d818fd042c6de4ecc9ac76cf.JPG</t>
  </si>
  <si>
    <t>train_67b92f219f1383a686319740e0b108d50fbc301cbb2831ee547ab1e0.jpg</t>
  </si>
  <si>
    <t>train_67b9354e06e5f18ebdbf976cbd094842623138746112f3e9601f7ecc.jpg</t>
  </si>
  <si>
    <t>train_67b995c3cbd145ed079bf24a4de1c7ae7f11bc608443a3d8535bf66e.jpg</t>
  </si>
  <si>
    <t>train_67b9ec4d584a871bae655f0e9c694751daa136f1e214a153a92c9d8a.jpg</t>
  </si>
  <si>
    <t>train_67ba4a7ed8469728c729181537334f5c8799d08efd5ce360cd945e82.jpg</t>
  </si>
  <si>
    <t>train_67ba5d335c10e8da17f0447e39918623fc9b78b620ea8000e411c6dd.jpg</t>
  </si>
  <si>
    <t>train_67ba6ed3355035fe4f48c5ff171667fcafa6de1113780d3197b2d1d3.jpg</t>
  </si>
  <si>
    <t>train_67ba76d6f8a073205acafc70083b2b096fc5a82b45d9639cabdbd8f4.jpg</t>
  </si>
  <si>
    <t>train_67ba9c6b6d02448e16bd14760d900bbdc5f60fa83e8fd0eedbb883a4.png</t>
  </si>
  <si>
    <t>train_67bac982b38d434e77d520738e51eae1fbff3a91c8124d5e8a3b3c11.jpg</t>
  </si>
  <si>
    <t>train_67bba0f230c6e596fe3ad85078d384034ccbe9ab048d2acaaf412ebd.jpg</t>
  </si>
  <si>
    <t>train_67bbb2b1e1281640a6223187bd92352e7bf12d6fe45e5261f74259f3.jpg</t>
  </si>
  <si>
    <t>train_67bcfe83b2d9c44db61206a71bb8b4fc71859458d03d1e4e1690a08f.jpg</t>
  </si>
  <si>
    <t>train_67bd69f59a6513b9157d0a440566711b52025b4f8f1830ead665921f.jpg</t>
  </si>
  <si>
    <t>train_67bdaec76f824f04ec4976ea60fe0fb21997402bba948511d0078d07.jpg</t>
  </si>
  <si>
    <t>train_67bdb1e86b16b1ab83177a96831a831c9c5820c67fb4e8c642f04fa2.jpg</t>
  </si>
  <si>
    <t>train_67be19b0a3768a3809b4a225b0fdfad3d67af7092052a105a8833e44.JPG</t>
  </si>
  <si>
    <t>train_67bf400dcf03ed97d7ea8bc994c0b58235f06fde526175b948d345bb.JPG</t>
  </si>
  <si>
    <t>train_67bf571950135e8e34572e5ec6a39383018a3dfc9c3e15c23546d654.jpg</t>
  </si>
  <si>
    <t>train_67bfa6c95ecea3bf34a35b0f25152afea7c2b0a1b84505e9f21d1f60.jpg</t>
  </si>
  <si>
    <t>train_67c072cdeea583855a5147c9be95c16fbc784ca9b6a2b7f1cbbcfe34.jpg</t>
  </si>
  <si>
    <t>train_67c1ea25ada43bc3a700dfa5f77f5444ddd1bd93ad95cda951201857.jpg</t>
  </si>
  <si>
    <t>train_67c22aa0c605d69dc637fb037c431ab149166b8b99ea85e59b5dc09c.jpg</t>
  </si>
  <si>
    <t>train_67c4298b7bcf8fc220d631668528530e4a5ee3876aece2360d10454e.jpg</t>
  </si>
  <si>
    <t>train_67c4d45e64e26936b1240f8390f24e6cb38560619cb7bf9187515188.jpg</t>
  </si>
  <si>
    <t>train_67c4f13f498a584bd2443c707f8b7fd0789dd19e78f517a62a2e3eaa.jpg</t>
  </si>
  <si>
    <t>train_67c5a2e4d8971ccd52e27bead1343dc32a0007ebabda116d7870937f.jpeg</t>
  </si>
  <si>
    <t>train_67c674cc45fcc3e8794eced15ef28a1150f3b5f0a3e759bf85edcc5c.jpg</t>
  </si>
  <si>
    <t>train_67c73692a606b616527a6a5a7eea1e651708f1ba04747c81e92c6905.jpg</t>
  </si>
  <si>
    <t>train_67c74d5c9729997d11e2005f54c7e9ad7c6c34726331cab46672ec1f.jpg</t>
  </si>
  <si>
    <t>train_67c7aef6a9d1fd3e51a669f1a1a2f80774c78edc3d894e8fed633553.jpg</t>
  </si>
  <si>
    <t>train_67c7b156e64d598ddaa3346dba932d07f286a4ca12cf3ab0c033615f.jpg</t>
  </si>
  <si>
    <t>train_67c7cd05b89882cf5935f1bc594e127289aee8731b7def1a67064b9f.jpg</t>
  </si>
  <si>
    <t>train_67c98cf4c3c7e377bbe598c9e08fba36966e1d1c1779773c7deca3a1.jpg</t>
  </si>
  <si>
    <t>train_67cb2e782dad0f57d6967540437acc09c691dc0d662a94bfc8fba79d.jpg</t>
  </si>
  <si>
    <t>train_67ccf3eb220e4681918b99287c04ad9551ccb176aa784a6f7869a489.jpg</t>
  </si>
  <si>
    <t>train_67ccf433fd90ca71a7895df5c749d8eacc92f0cd88bea25567b2938a.jpg</t>
  </si>
  <si>
    <t>train_67ccf6e7e937bd8bce394692262762a1b8b3bad9a796e07f334ce67c.jpg</t>
  </si>
  <si>
    <t>train_67ccfab01e51612300ae825513e6560bad5323c8c460b6bce642b472.jpg</t>
  </si>
  <si>
    <t>train_67cdbef2a479f4dc57b837494489ee1bc699708c7e0381d936434d5d.jpg</t>
  </si>
  <si>
    <t>train_67cf21b08d2a462503949fd4837505e64fa812474e03d731a8490464.jpg</t>
  </si>
  <si>
    <t>train_67d06cab432f7618cfeb7983538ac0b6b52191cc02b493e795f752ca.jpg</t>
  </si>
  <si>
    <t>train_67d0b9e69cad5fd7ce6b1a582ec88a2785b152b5e530c40ecaa291ed.jpg</t>
  </si>
  <si>
    <t>train_67d1445e46d6841be250a576f355fc05dc51e70af997d7bf93700640.jpg</t>
  </si>
  <si>
    <t>train_67d147608f1e29dd1dff544695f119682cf9e53170a63ce94a3471e6.JPG</t>
  </si>
  <si>
    <t>train_67d220b6e6967eb7c0f1cca94d0b0e7422035a1078ae79fb7187f8d4.jpg</t>
  </si>
  <si>
    <t>train_67d283ac0bedc3ff1d60fd4f79277956180aac6017e553fca948bfc7.jpg</t>
  </si>
  <si>
    <t>train_67d2bc065037396e922d382eaa6a960f3b2fd0417f7d9d3b3fe7ddd6.jpg</t>
  </si>
  <si>
    <t>train_67d2c991f7bd7f896466749ead1f1080fe049ecf1f934fdfe6e5403f.jpg</t>
  </si>
  <si>
    <t>train_67d308d7636fd35aeb058b31579833f3d305afaef47f066ee489b7bb.jpg</t>
  </si>
  <si>
    <t>train_67d392add59c8815acdf3dc938595958e776bbeeb6c9ded12cf44df2.jpg</t>
  </si>
  <si>
    <t>train_67d3d973ae8a21daa5b9be58581990b469bc76760dd50bf3b4059a15.jpg</t>
  </si>
  <si>
    <t>train_67d3f6c8937d67419bd530da731a3cb999af12a8e64948df0ec041d2.jpg</t>
  </si>
  <si>
    <t>train_67d4107ac2ef4b9f9188a5be8639af844b45f443c47fabc1aa8d72a8.jpg</t>
  </si>
  <si>
    <t>train_67d415d1aa71acd8a6693b65aabe76ddedace603c7434d520f070965.jpg</t>
  </si>
  <si>
    <t>train_67d4208ff3db0d29a838f275fcc41af0d6cf9102404be6806a2c64a2.jpg</t>
  </si>
  <si>
    <t>train_67d44ac6605df3dc691c67324159790e63594f7b24c6d34f2aa271ab.jpg</t>
  </si>
  <si>
    <t>train_67d6f8a32c8818c4c53c3b50edd5c429930aa6356ee719dbc9d145e6.jpg</t>
  </si>
  <si>
    <t>train_67d73357816bcc0169913f3e9add1013c789cd9e20a43cce26ce0a23.jpg</t>
  </si>
  <si>
    <t>train_67d78321317d66a2319224ee4f7d263ccc10ec762d7c01725a65c791.jpg</t>
  </si>
  <si>
    <t>train_67d86806379723356f0201ed1364dd1b1a6a16838dac349eb4c04570.jpg</t>
  </si>
  <si>
    <t>train_67d8de70b483e3c13efe5b0ee9fd2a08e8c06b25eccf1389b411a0ff.jpg</t>
  </si>
  <si>
    <t>train_67d8e1efa4186705b4ced898ff8d07dbb6e604a9e0bd8b0b26bd2436.jpg</t>
  </si>
  <si>
    <t>train_67d9d7dc53c3d5ae8b2f34d14d89944e87d47fc1264ebe0f1a05a718.jpg</t>
  </si>
  <si>
    <t>train_67da0bd63997902d810d201ceda20ec2f28a3f4cf92a05b315eec8fc.jpg</t>
  </si>
  <si>
    <t>train_67dad85d08c91d3974248be9092c55acbfc3d999f5df7507035914cc.jpg</t>
  </si>
  <si>
    <t>train_67dbbf168d87886df53e5b1047f9b6bf666202ff718568f81698907e.jpg</t>
  </si>
  <si>
    <t>train_67dbc3ca626fdd4dd1d3e51946499c4dd9f49fa72080b5a8837fd61c.jpg</t>
  </si>
  <si>
    <t>train_67dc7e7cbf82e83f2b0198e5d6a01cfb3eb7dc80ce542683f88147c3.jpg</t>
  </si>
  <si>
    <t>train_67dcaf9c70e186cdc41d404a58532f1639debf4b4ef175fa8a9bdb28.jpg</t>
  </si>
  <si>
    <t>train_67dcd9b4a0fa735507f259f133393cac419e9b85b220aa27b8188664.jpg</t>
  </si>
  <si>
    <t>train_67de7fd907003270dfe95ce111d0f3c44e38b02f9ebe2d69e432e5c4.jpg</t>
  </si>
  <si>
    <t>train_67dfdc2f898e2fa99144e9e0fc83e25f272f5d95b63fa85a62f3b2f3.jpg</t>
  </si>
  <si>
    <t>train_67dffbbe90f71bec32692cd54a5dfd81815684d9923ecc9afeaf2717.jpg</t>
  </si>
  <si>
    <t>train_67e086e66433ef0098efe5e9402693e1724361c73a773d96d2796197.jpg</t>
  </si>
  <si>
    <t>train_67e09967997723daa1cde4acc1a29aae69399e5f7262fff75b99cf32.jpeg</t>
  </si>
  <si>
    <t>train_67e0a23fbbfdcd9a5c67db8bba1bb4904725422471f88c8203d634fc.jpg</t>
  </si>
  <si>
    <t>train_67e1e12a307b404f3f38897293406bff9ee499ccf822c2810ce7be01.jpg</t>
  </si>
  <si>
    <t>train_67e26031a7a5fe098245fe47083fd54fe65d969f4d707a9ea37810e4.jpg</t>
  </si>
  <si>
    <t>train_67e2c64d174c197164fed548a83a5e05f146e595a5edc7c30ab5df86.jpg</t>
  </si>
  <si>
    <t>train_67e2e5a1c9dd700547e0e57d9e6496e35feb0c0ae3d3a4d979970bd3.jpg</t>
  </si>
  <si>
    <t>train_67e3052e76a9491be26ee7bb0ac4bf35b5269dc5708f96ba226817f3.jpg</t>
  </si>
  <si>
    <t>train_67e33b9a204c4ec7f22712ba2815f626bc39c96558c413830e5b3f86.jpg</t>
  </si>
  <si>
    <t>train_67e345e3dd69b8b6cf66383a961dd3113b8549b5276ff511b68d2bbc.jpg</t>
  </si>
  <si>
    <t>train_67e350a0b65b3eea7bcc2089fc96f7058dbe8cb919821843be1ebd4a.jpg</t>
  </si>
  <si>
    <t>train_67e3565e4c285270c4197b933a427a5d13943f7ed366f090f74d7c61.jpg</t>
  </si>
  <si>
    <t>train_67e405bc7be4b68991d0c51b1c598c571ecdaa20d9f4325323452902.jpeg</t>
  </si>
  <si>
    <t>train_67e42ea42ed9eb7f43ca57185fedb720f2e1552af74de7f58478d17a.jpg</t>
  </si>
  <si>
    <t>train_67e43b4b079cdcab43bfa0319746671a0507f773a655aaad4635781c.jpg</t>
  </si>
  <si>
    <t>train_67e447de98018f1d14d4b57e566ae7b81702f67b19bdf64adb3c310b.jpg</t>
  </si>
  <si>
    <t>train_67e520122f3dc0925793c7a0836fd3e2c1aa16da80e0e350d692ba3a.jpg</t>
  </si>
  <si>
    <t>train_67e66e78cfd72aa3b7bd22e15b0dba2367f3cceeb9d064fc94814793.jpg</t>
  </si>
  <si>
    <t>train_67e6fe332965fb5ed2704d7a6522457892a509af092373f020ea992d.jpg</t>
  </si>
  <si>
    <t>train_67e71c13edf2c164f24cf597e93048214243f859c0dfe473b92776e9.jpg</t>
  </si>
  <si>
    <t>train_67e71d6effc4f3f0018f564dd619abbbd4b6d94bb734571dcee5821a.jpg</t>
  </si>
  <si>
    <t>train_67e7a5962b6f75e54783ff6b385fa2bde5a34cfe8d34b15639cf4949.jpg</t>
  </si>
  <si>
    <t>train_67e7d690eea30e5ffda727568cb41d3db07c49be2ef7e12dbe924b3e.jpg</t>
  </si>
  <si>
    <t>train_67e7e09906455cb21b8951528be8e7c84c55f062e54adba4e7b59961.jpg</t>
  </si>
  <si>
    <t>train_67e8a8661916b224ad5ffef552f3786689152f174f91d76f65c85e0a.jpg</t>
  </si>
  <si>
    <t>train_67e90434dd0edfb0a77852ee9b32ef552e8188f94acc53b115e92fa9.png</t>
  </si>
  <si>
    <t>train_67e91ee593ae06e0603964f327363e66c51d082b29b97e2aeeb6f995.jpg</t>
  </si>
  <si>
    <t>train_67e967a2101ce14876504137602d622675a9fa29637bec1d265cbfe3.jpg</t>
  </si>
  <si>
    <t>train_67e989b751f07da8627164bf7441fbf4eb9dce435953c92cc3a31687.JPG</t>
  </si>
  <si>
    <t>train_67ead0b729e25894d7895e252930a6d183172107abe310804a3ddee3.jpg</t>
  </si>
  <si>
    <t>train_67eb5cb347fdc08787cc85534cfd13a8f6367e3f7a19542df3fd22b9.jpg</t>
  </si>
  <si>
    <t>train_67ebdea2d78bf131b661cad0d7dc9f63f979ff2d5b1207c7109d0cb5.jpg</t>
  </si>
  <si>
    <t>train_67eda3661035f42e0938f4fae0e42dd4f7a2e458a82a0e0648e66b9d.jpg</t>
  </si>
  <si>
    <t>train_67edfb9b63d104ef831156e4816e70c8fa8946d2e992b9723af8720c.JPG</t>
  </si>
  <si>
    <t>train_67ee0d9076f9124df8699db8ef344f3abeb4569711319547bcc59eb2.JPG</t>
  </si>
  <si>
    <t>train_67ee67731f0323f119663efc861ded28c4ee45ce82435f486d01825f.jpg</t>
  </si>
  <si>
    <t>train_67eeb5f1879f34fa061f25d6bec1ac385cea2e47634e9e725839ad3e.jpg</t>
  </si>
  <si>
    <t>train_67ef25f16bfd15aaa2495437e0efd112bc7bfc3ec7d86d3aeb970dcc.jpg</t>
  </si>
  <si>
    <t>train_67ef51427c71d8af6887c2721af3928651fa3768f025a1c4d81a310f.jpg</t>
  </si>
  <si>
    <t>train_67ef9fe19eb8a315ad1d7f6e978a8c544fb925c09f15d5fc32026ef8.jpg</t>
  </si>
  <si>
    <t>train_67efbcd581b4634adf50e9f7eb59046d0397033a7942708f860c5885.jpg</t>
  </si>
  <si>
    <t>train_67efcdd9942d7601197e9a5920539b54683b2d7eb90ad587edfcc8bd.JPG</t>
  </si>
  <si>
    <t>train_67f09ef51c017abefd21c61b6507fbbf1b5f8b076b04eaea758f5c8f.jpg</t>
  </si>
  <si>
    <t>train_67f1588c15e5d4fac8973ca07b1b52d54638f43a385ceed7d1cedbce.jpg</t>
  </si>
  <si>
    <t>train_67f168e298aaeaab55bd538a54e078b93af84951e31d3256a15ac9e5.jpg</t>
  </si>
  <si>
    <t>train_67f1822080fe4fe28031633d3e1278b357923f661122a9744bd64cd5.jpg</t>
  </si>
  <si>
    <t>train_67f2515bd2977c4aa836c576c3b7b55401d87825f91c84bb29ed35d6.jpg</t>
  </si>
  <si>
    <t>train_67f3523702ac6346ab23b7dd8367d93c00125f36a8daeb66971ae98a.jpg</t>
  </si>
  <si>
    <t>train_67f371e1519b980d15c1bf1db4c4fbb845cdeb1972ed8f339ea2efcb.jpg</t>
  </si>
  <si>
    <t>train_67f504fe46ddd9525bb4d1c81075625e3add73b4cd053c0f77c22883.jpg</t>
  </si>
  <si>
    <t>train_67f52b5a5b46ffd92becee282520a1ad7d12197c1ba476bbf06028d7.jpeg</t>
  </si>
  <si>
    <t>train_67f69a9eb15e279b1e563d54bb35553dcb7b61c4bde907436d451666.jpg</t>
  </si>
  <si>
    <t>train_67f6fd44354317edce71451e3c9ed9fe50b10742534dc1520f555953.jpg</t>
  </si>
  <si>
    <t>train_67f704e0815d9a4489681c3bdd6a555a38c3673c81279fa61e1cceaf.JPG</t>
  </si>
  <si>
    <t>train_67f710a9294027abdf1dd15efe427178efe79244cbeb3d3a3ab478ea.jpg</t>
  </si>
  <si>
    <t>train_67f74bcf2ea2ba416124a79b1dcd2a71f5bab1bbb3b06d1637fbc130.jpg</t>
  </si>
  <si>
    <t>train_67f7aad0daffe3b0f1c3e9ce3987bc9204c6ebcdc0b8a19830cc1527.jpg</t>
  </si>
  <si>
    <t>train_67f821dbeaefa79760ca6a29957bef5a2abd8ed2b3f2a0d73f438fa7.jpg</t>
  </si>
  <si>
    <t>train_67f829e3f05548f96f46fec9ffbf6f5c0ff9c66f46fa7a148255c1f0.jpg</t>
  </si>
  <si>
    <t>train_67f9d962e8e67f0c1abca851a1d0525518269d0b6f6f714f02d26f0f.jpg</t>
  </si>
  <si>
    <t>train_67fac718b1129314e62bdcb501c862e5344228eb99ea6c6f2e648e3e.jpg</t>
  </si>
  <si>
    <t>train_67fad1fd5441632ff7b5e2635410ea86994ee558e76a85ecd9a400ed.jpg</t>
  </si>
  <si>
    <t>train_67fb274e3b65ddae846b0eab941dd31e586030730a457e48ed815d49.jpg</t>
  </si>
  <si>
    <t>train_67fc22d64931ecf79a7c1e405f0bb94bd991f72b3140306d82b21364.JPG</t>
  </si>
  <si>
    <t>train_67fdfccc0ab0de3a8a3eaa75c0af8cd224e3eb35a49736c4a8963896.jpg</t>
  </si>
  <si>
    <t>train_67fe20d6cdd00153d66f2a89cce4e293623380a02a65f8f81ba4320e.jpg</t>
  </si>
  <si>
    <t>train_67fe31bda5490e857eab9ed9103d26127f62829b8d5c67f10a778176.png</t>
  </si>
  <si>
    <t>train_67fe327be907d454f5f488d0fad278e9f405c5ad636c4afa885fedc1.jpg</t>
  </si>
  <si>
    <t>train_67fe864d07558e968b22028fbfee6c98dae7c4fff1204cd63f2aafef.jpg</t>
  </si>
  <si>
    <t>train_67feaf6ed67c3bb9595c2ae46f7665774ac040f25768a4fc58f250b6.jpeg</t>
  </si>
  <si>
    <t>train_67ff93b5b8cbff73eb242e9b2818af7d929176b01db6f7a7548b7ec6.jpg</t>
  </si>
  <si>
    <t>train_67ffe0ad39203be0ac1a88497c5c61cb363f0eeb6bee768741d56b08.jpg</t>
  </si>
  <si>
    <t>train_67fffa3b1e82a26cd8918e7d3fad4243cd880668b7165ad1ae889b1c.jpg</t>
  </si>
  <si>
    <t>train_680098333d77c680c8e2feabfd003d09c66ff656de1dc1b5777062da.jpeg</t>
  </si>
  <si>
    <t>train_6800d6a2ade8f7f9e6a96bd1b1ed647cc3a032fa6d367b3d8c3bd2e7.jpg</t>
  </si>
  <si>
    <t>train_6800f0747884ddae52bc782b1be50f62442515556dbb7392bbf0a353.jpg</t>
  </si>
  <si>
    <t>train_680114fe6eb71c1d2423a9a60a4cbe446c1c5ab3f74738f4159b4ec1.jpg</t>
  </si>
  <si>
    <t>train_6801180ef18df78912af2f69e4b0a41b4fa55aa2224c9093b298b832.PNG</t>
  </si>
  <si>
    <t>train_68013cbb1139e565e726e6160eb17f080831e48f1423ac19d421c3d3.jpg</t>
  </si>
  <si>
    <t>train_680184e34067d6a83acbe57ce74bbf252aff87bd4d91708bb963033e.jpg</t>
  </si>
  <si>
    <t>train_6801c6d1ee01a894f559dc47dc9bf21c851b24fa7aaaa5e237d6f46a.jpg</t>
  </si>
  <si>
    <t>train_6801e77b7120c01df1c7396049eae3c11a668a7f9c7854f8071946f3.jpg</t>
  </si>
  <si>
    <t>train_6801f199dcaf4ab1073bf578ae58ce4567546bb61a5f75cdb02dabd5.jpg</t>
  </si>
  <si>
    <t>train_680325516471f7b1afeaeb593d7d2178d918eb3a3343f3d1a1b1c17e.jpeg</t>
  </si>
  <si>
    <t>train_6803e47c0580baaa1fc4652852fc2f8c2de4e2c178789fe419e2846b.jpg</t>
  </si>
  <si>
    <t>train_680400639bc5b78efc114c984bff496b0f16582469e8d36ee3229ab4.jpg</t>
  </si>
  <si>
    <t>train_6804436140a9c7c3b563c6b57ec6b8d4bb2b9a18e738d7ae43a2db47.jpg</t>
  </si>
  <si>
    <t>train_68044f0c6e533463fcc925306fcf13dfbc32cbb789770b48023d6ded.jpg</t>
  </si>
  <si>
    <t>train_6804b2a3de609db36a9f8cc4d41c098722ca52ebfee4ad5b296beeb8.jpg</t>
  </si>
  <si>
    <t>train_6807149c089556f03377403e3cc907cb05b76b17bcd58e1d59815884.jpg</t>
  </si>
  <si>
    <t>train_68074810e5421d3c09cfac058fbb3be395e978057bef7d571579d301.jpg</t>
  </si>
  <si>
    <t>train_6807738ae9321ee339ed78e4baccb0f9169141f2cae143d9e1c42d93.jpg</t>
  </si>
  <si>
    <t>train_68078e9c57fc5cc4df547333fdd655906a8e2cbf43bff371fe652cbc.jpg</t>
  </si>
  <si>
    <t>train_6807dcceba8597d2952269638eace1815287cd4af291bdf74aa8af42.jpg</t>
  </si>
  <si>
    <t>train_6807ea6328e82b7a15bb8fc1aff26a79c61f6dff4465f1204a0d82a4.jpg</t>
  </si>
  <si>
    <t>train_6809f899ad4aa61f89e648a6aab223eef7b5fea3339ac465c6a1cdff.jpg</t>
  </si>
  <si>
    <t>train_680b13425da1059d7eb97a2cd85965acf5ebd3ab07dec9d36d09c29b.jpg</t>
  </si>
  <si>
    <t>train_680b147e9f5f556dd0010ac8e54142d3ad3d5154108948c1b373d3e1.jpg</t>
  </si>
  <si>
    <t>train_680b601043555cd65260a08ba1e70860b93dc642d8c17dc9a41146e7.jpg</t>
  </si>
  <si>
    <t>train_680bb9a1e607fb4e97ec07118be05e48dd02992b798280dc4312fb44.JPG</t>
  </si>
  <si>
    <t>train_680ca488a5b9168f0d9f075c99e36be5d9567f388532b9f514fc3568.jpg</t>
  </si>
  <si>
    <t>train_680ce8a36d2cdc01feba069d9865b2215cab4b787bbdab2861922c73.png</t>
  </si>
  <si>
    <t>train_680d261ecd399c493ff8593cb0f5ae9c08c665641c3ce1b914fd983c.jpg</t>
  </si>
  <si>
    <t>train_680da7782ec147b86e7d0c05672d0f444b248ed76043584bb88d659f.jpg</t>
  </si>
  <si>
    <t>train_680e6a4e0d93d90665459ded88b220e5ae968b9bb77f974eb4e01ce1.jpg</t>
  </si>
  <si>
    <t>train_680e9e039b893ac4a9db0b9e35793f9c1840314d47f80cfebe43a689.jpg</t>
  </si>
  <si>
    <t>train_680eaba75b13fc1e8e4b0a4bf0146cfaf80aaa02b69bb0b17fdf1187.jpg</t>
  </si>
  <si>
    <t>train_680ecb7008175597cbe6b957462cf376def502909092aeb4173cfbdf.jpg</t>
  </si>
  <si>
    <t>train_680f44501d7319c0fd29a67fa846b68fd06020fedc84ad53db5a5359.jpg</t>
  </si>
  <si>
    <t>train_680fb0e63c6a649ecf7db7f2489cf7d775cdcb10fc4af177efe47a39.jpg</t>
  </si>
  <si>
    <t>train_68101cfb29f0365e06aa6366048a00e06d199bfd0bd3bc576332f305.jpg</t>
  </si>
  <si>
    <t>train_6810a10ed83a32c817490064e9f0d9f8ebac0197b90e527cd229ed94.png</t>
  </si>
  <si>
    <t>train_6810f5998fbcddfc5ae4c67148eefc9be706f593b9e6ab637e5fb724.jpg</t>
  </si>
  <si>
    <t>train_681185011c6a461d90db239f49a3fdf1d384198591fc524a7c2b171b.jpeg</t>
  </si>
  <si>
    <t>train_6812768ba4db28e1657e6dbdd86f54da7c380f18f91a9a630c1b9b89.jpg</t>
  </si>
  <si>
    <t>train_6812c8968b02841542ee845c3b3a20045075c6220f96a26c938fb8d7.jpg</t>
  </si>
  <si>
    <t>train_681320b711c849628410640d31aaf0b83dc62e281f2f08d3e29d551a.jpg</t>
  </si>
  <si>
    <t>train_68136199d6722e516e042f3815444eb964c7ba5d0d3f338248227426.jpg</t>
  </si>
  <si>
    <t>train_681460f74d3abd593bbf61ea6ff4835741990855d2493885855f3adb.jpg</t>
  </si>
  <si>
    <t>train_6814df5911e8b270f5eb347e078ae11bf84214e4ebacddb4b4389d1c.jpg</t>
  </si>
  <si>
    <t>train_68165eaa59869f4823a1cd9e0cbc9503aea6f9793b5f7a23f69041c7.jpg</t>
  </si>
  <si>
    <t>train_6816b1ca8a286d97c93ac2d5eedf24e5a7d4ce30977621ec1910e14e.jpg</t>
  </si>
  <si>
    <t>train_681772992cf350f63d5d3ef1a9406f798958f8d65986226ab430ab9b.jpg</t>
  </si>
  <si>
    <t>train_6817ae343e0f9a1f683458ef5ef0826080dcec3195962e7bc26ec5a3.jpg</t>
  </si>
  <si>
    <t>train_6817c9ffaf78303e576b179cdac4df5f1563707ff5cbf98e65d0875a.jpg</t>
  </si>
  <si>
    <t>train_6817d5e031fc148fdaaa7fb5dc18bf7e4cb61da13f7615628f23ad0f.jpg</t>
  </si>
  <si>
    <t>train_68192a41ae9e1d3b1b2f91d7717264df242e075e2f92f9fb6dc09bb2.jpg</t>
  </si>
  <si>
    <t>train_6819440001370c1a8247dd29337efbc566d87f29a2bdd4e08a15bd10.jpg</t>
  </si>
  <si>
    <t>train_6819ef7e7e381403f78d318ba3034b06bf2fb7ec1c359bd1523f9840.jpg</t>
  </si>
  <si>
    <t>train_681ae024776e7d591530a8df0b812dac52b2378bcc3bea0ebacc4ab6.jpg</t>
  </si>
  <si>
    <t>train_681af6d006ae74d1b04838c9bffe5554f0bbc794adaf758d4ed591d7.jpg</t>
  </si>
  <si>
    <t>train_681b03532240a2c568b8acaa40b91d5570b381a36c40a242e845cca0.jpg</t>
  </si>
  <si>
    <t>train_681b7fed0845f8e7675cac30b4912166cbe51be9fdd5cdcc1ff73451.jpg</t>
  </si>
  <si>
    <t>train_681ba7e7d758731bb8af511af84cc42a5c4da2cc9e0e3ce68636b157.jpg</t>
  </si>
  <si>
    <t>train_681bd333f7ea0a4376e438e8d2a19373f45fab6050256f70a4abca0d.jpg</t>
  </si>
  <si>
    <t>train_681bf33e0632dde24502ddbe9965a8f6983a2530e7c8f5264c9bc8ab.jpg</t>
  </si>
  <si>
    <t>train_681c40f1e2c16aafbe27bc50439fbd05d8a1bc45aba12cf42009765a.jpeg</t>
  </si>
  <si>
    <t>train_681c65a51deb7f3ce648e6bb752e73013015f4dbe6cb53816e5d5a4e.jpg</t>
  </si>
  <si>
    <t>train_681c741a5b2587de2677e6bbbf26e251a06e81a6e56b68cabe4a2a67.jpg</t>
  </si>
  <si>
    <t>train_681ca7be91108a80bd19231bea0ab1fa258b12d396fa18413c5a6a04.jpg</t>
  </si>
  <si>
    <t>train_681e70fae57a2c5ca7e19006e0db4bde42dfeb88e5982a1d0bd3b7ae.jpg</t>
  </si>
  <si>
    <t>train_681ec630130fcc29d273c01667df9cdb21b74eef439964f3dd63fac1.jpg</t>
  </si>
  <si>
    <t>train_68208d06a05c4255589db1e4b08e5dbf725816b9dd27ffca7c521a2b.jpg</t>
  </si>
  <si>
    <t>train_6820a515a2693bd651a3a3ba99986c588767b38614e40f3e196a7b75.png</t>
  </si>
  <si>
    <t>train_6821178b5f364a99cbb61d3c1ce8339b690841af0c493b6c7721b1f1.jpg</t>
  </si>
  <si>
    <t>train_6821297fc66ecc79fabf964705fc83b3471db4a21944f3d9cd2ffe78.png</t>
  </si>
  <si>
    <t>train_682151df5b31d67cc89b28bf3ac67e2a190db752f2771665ba4187f0.jpg</t>
  </si>
  <si>
    <t>train_68217af823e1d3dc0250b46caca855f11c84247d868bcf5fad5bdc82.jpg</t>
  </si>
  <si>
    <t>train_6822a3fbb568e9007e71956fb5bc777763d4ff539f53879ae1aaf498.jpg</t>
  </si>
  <si>
    <t>train_6822b97740fd593c6485b9098e3d52495e1a24bd5648d5e3f8731573.jpg</t>
  </si>
  <si>
    <t>train_6822fd87c5bb4a02609c50ff49dda5cb3708ee1281dd3f6e0744d7ef.jpg</t>
  </si>
  <si>
    <t>train_682309ddb376b4d78acc0af86cf7c079fa68d479c46ad54c68f49f37.jpg</t>
  </si>
  <si>
    <t>train_68246676b757db5204b1c7c76ee97246bcff76021bde7119c1386bea.jpg</t>
  </si>
  <si>
    <t>train_68248ed130f5fc384bec7a6a8d10e5b47a02a658c3a4665c90ceaf2d.jpg</t>
  </si>
  <si>
    <t>train_6824b2f5b7daebee1f3914bc0443c086913ae1364886fd9442e91786.jpg</t>
  </si>
  <si>
    <t>train_682539004796bf4c89333634754c4e689639367d77dc1d5bb7710d47.jpg</t>
  </si>
  <si>
    <t>train_6827a2506b38a6f2a31a7555e3df8124eb0562de1834bf47cae4d4cc.jpg</t>
  </si>
  <si>
    <t>train_6828132064f48b3110308226fb938c3c1a8f81f752d46a401dccda48.jpg</t>
  </si>
  <si>
    <t>train_682831a559dfeb6916511dc15861b39aeb783b1d7848f3b704779cd3.jpg</t>
  </si>
  <si>
    <t>train_6828605a3a55438d03ad81a48f8b5d6853177c439e1fadd93864d2d2.jpg</t>
  </si>
  <si>
    <t>train_6828a2342353f5ddbf8fe74fc6389e3aad1fe0772c97b99b9fa31877.jpg</t>
  </si>
  <si>
    <t>train_682978c0882b5cb481a1ce9cdae0a21d5ecf093b132888ff5141c9c0.jpg</t>
  </si>
  <si>
    <t>train_6829cbc3a74e5c1af413c0bcc8d0e961d3b0d620f8382e6faf0b6f95.jpg</t>
  </si>
  <si>
    <t>train_682a8f529f5d08473107c1f823b7ca503d84f34c2184f3a357bd2e25.JPG</t>
  </si>
  <si>
    <t>train_682ba1fb2b1bf9dca4cfd2e8828e856591ceb0f3cf46e62b8af352e7.jpg</t>
  </si>
  <si>
    <t>train_682bd3ac8f7daec33d0bb0da9dee381267b88cbcc94eff5326516c8a.jpg</t>
  </si>
  <si>
    <t>train_682d5e41cfadf9f33e48eb294b5ceb28b00d20d2d33aeaf174e09873.jpg</t>
  </si>
  <si>
    <t>train_682d716a1be4004e3623ad68e83237fba81308cb3e8177879935ae08.jpg</t>
  </si>
  <si>
    <t>train_682e527b235263ca9a24e9e775f23eb47d9f530fbc23604d5ee8e65e.jpg</t>
  </si>
  <si>
    <t>train_682f0c9c6b51e20161cf9dc5cd497f5136b66278448a15d0ff0f25e7.jpg</t>
  </si>
  <si>
    <t>train_682fb20c7a12304801e16ae05df0ba7800ba3317e0821e44433c44bb.jpg</t>
  </si>
  <si>
    <t>train_6830bfe45d7ab09c3887d5096c1d83a2fdfd2d9df3fa2585d9f177cd.jpg</t>
  </si>
  <si>
    <t>train_6830d389e8817d3de35c656f80cf0dd571aa89eb0184d396dcabfd45.jpg</t>
  </si>
  <si>
    <t>train_683244b7f24e78aa4ee129a6c57d4c280666c9db37e34c62cdd83af8.jpg</t>
  </si>
  <si>
    <t>train_68328b0511dc811d065ae59b8415576050c2939755a7ae6e8f31e71b.jpg</t>
  </si>
  <si>
    <t>train_6832f2ff96f64a3f5115772c6c905ba2d2b1a45f0c8d925ca6eba415.jpg</t>
  </si>
  <si>
    <t>train_68333f6bb77ce4e05e1683f71231709f245e9ab5d9d55a310e4d0f82.jpg</t>
  </si>
  <si>
    <t>train_68334868538953c12da3c4c88c17dd868ca8a5375b55b70c24c05ee4.jpg</t>
  </si>
  <si>
    <t>train_6833dd80b3be6173040152372364c1f6cb85d6f72ae8a701596f1ac7.jpg</t>
  </si>
  <si>
    <t>train_683496445a43bfa43a3ac961a6fe056143bd9e4f92e4eac608ce41e7.jpg</t>
  </si>
  <si>
    <t>train_6834e7e3d362ecea654e5b18510bf85fb326a9d493a818a172379049.jpg</t>
  </si>
  <si>
    <t>train_68366f8b6187d673ecd16d3fbe2a4371762d729b94ca1552575e1e7c.JPG</t>
  </si>
  <si>
    <t>train_6836aeb2c2264ad7b79d2a491912143d19b3fff00117d8544c9c9ab7.jpg</t>
  </si>
  <si>
    <t>train_68375e94f0e75251512df959d91b0ea1f504286bf7874f2c453e34ab.jpg</t>
  </si>
  <si>
    <t>train_6837a0dcff51a1af4e6ac21d9090cf486eed7d6939ab0fef2d02f9e9.jpg</t>
  </si>
  <si>
    <t>train_6838fffbf88219ed899ade6fa78c52759e5081d657fcf24a4c87d09f.png</t>
  </si>
  <si>
    <t>train_6839318589651ee3ed288d329bcabf67e52384b1c58b31a395290d6b.jpg</t>
  </si>
  <si>
    <t>train_6839496888acb7263fe93aa1ad6b7aeaa4694ce35ad8ae875f2c6c60.jpg</t>
  </si>
  <si>
    <t>train_68397d7e707a96b034cc52d727c0c252ef8618f18ff9a1f96b57f87c.jpg</t>
  </si>
  <si>
    <t>train_683988465186b1fa3dc05caf9b8354e07cdbe2f904c3bcfac1433ff9.jpg</t>
  </si>
  <si>
    <t>train_6839c195e5ff7066f36963aedf250564d09c78d14a675d173a095a40.jpg</t>
  </si>
  <si>
    <t>train_683ad706ff1b2d589e64a127ffc88583243ae7992634f0f7f447304c.jpg</t>
  </si>
  <si>
    <t>train_683c3dd94baa709bb8ce5b0ad5b40f723b3feaf90f57b53433b9bfc0.jpg</t>
  </si>
  <si>
    <t>train_683c52673dd5398361a820dcaf4d08001293888b2feaa68e559fc736.jpg</t>
  </si>
  <si>
    <t>train_683d10d2786f5807d08defa52d0c1b872fe15df0cfe49c1bf0a2a49d.jpg</t>
  </si>
  <si>
    <t>train_683d70602085ff0a1d690037d1a0d6479f783b3b6fa5608ab56ec7c4.jpg</t>
  </si>
  <si>
    <t>train_683da39d7822934facae87f987d94aae1c89cd02799cb51ba4d049e7.jpg</t>
  </si>
  <si>
    <t>train_683f4f7b91051735d1c1c0d90fd84677aa24267c422a3b4d546da230.jpg</t>
  </si>
  <si>
    <t>train_684033bf7081630cb36975d3b47c7fb680dda3fbe29cce4d7057b996.jpg</t>
  </si>
  <si>
    <t>train_684162519a72712bb4da86506c248087699ef6be44003fe93c288188.jpg</t>
  </si>
  <si>
    <t>train_684168bae36b0557b94f5799e19eb0601e5543a0cc86663420031ce5.jpg</t>
  </si>
  <si>
    <t>train_684172f068ed9a5535e4f4e3a58e9cf806077d7157bb16367f1993d1.jpg</t>
  </si>
  <si>
    <t>train_68417541483694c077091b3704e30ecd0b7f71dc28de76c04010d0d6.jpg</t>
  </si>
  <si>
    <t>train_68418be2eb0225dbf4c453db2281232b26a07628bce57a88d02dc11d.jpg</t>
  </si>
  <si>
    <t>train_68418ca1090252d1e3fc5a6f8362f5a7aaf45989520932d827327393.JPG</t>
  </si>
  <si>
    <t>train_68420f3f1e799cfa968ee4c4007c96d98546e5a8fe15612ddf4e37b1.jpg</t>
  </si>
  <si>
    <t>train_684242893be4f841969f2682e76297412dd2dfbbc362be138bb3f050.jpg</t>
  </si>
  <si>
    <t>train_6843e511edb3d6d663eeaadddd2b2f2b78e22461aa2a147f614b8084.jpg</t>
  </si>
  <si>
    <t>train_6844d29799d56fa385e86483239ce9b775b1935567e975c9a7490f1d.jpg</t>
  </si>
  <si>
    <t>train_68451405faa4cfe498b3d21e59f39ce130d72211f0fbdddcecff95ac.jpg</t>
  </si>
  <si>
    <t>train_68453de93d047261354b77876f57e5fe1529cba3cb0b85e9d88b9f2a.jpg</t>
  </si>
  <si>
    <t>train_6845d92b0e21be1453dde4bcc48daa68d166a59da46356993215e464.jpg</t>
  </si>
  <si>
    <t>train_6845f88ddb1b6731af1ccad791ae2257e08e16ef1b68e60df12c020d.jpg</t>
  </si>
  <si>
    <t>train_6847495447bc66aca770bf2ad01f276426ec904ecd4864abc82a0454.jpg</t>
  </si>
  <si>
    <t>train_6847e2f18d5ca872bf57cff2d5d88901fc7d044918f0f09ecab423e8.jpg</t>
  </si>
  <si>
    <t>train_68492de58973379a637bcd489f7e7d462123e017d3459cf8016cebd5.jpg</t>
  </si>
  <si>
    <t>train_6849b8612508d2ec7c5caa3686fffaa6902174e563bc2ff440696fcc.jpg</t>
  </si>
  <si>
    <t>train_684ae85c701de9ad2e5ce7b15b15c25acfbfdc297357e7f11e990977.jpg</t>
  </si>
  <si>
    <t>train_684b450ed9b9842c43d7af73fd0f8171cc2802fa70f872390041bed1.jpg</t>
  </si>
  <si>
    <t>train_684c75252af5887c00e256f8f1330e2164ff7ec9aea089d15cf36f43.jpg</t>
  </si>
  <si>
    <t>train_684c90e0936d8b04ea40d9c8b091b342c0cb56ffc99bd3710a42002f.jpg</t>
  </si>
  <si>
    <t>train_684cf94129ae2c2390b487c61535b73c01224d610a120fb685567fbf.jpg</t>
  </si>
  <si>
    <t>train_684d4c6cea91514818c77596175d9120d7dec05f6969160c0aa1c948.jpg</t>
  </si>
  <si>
    <t>train_684d70b509cb1f1850c1dbeb938e5fc09f5137cd397859ffe31eb425.jpg</t>
  </si>
  <si>
    <t>train_684de3c7e04d189bf59441e25b2b3bdf1e50627a809eee19d6ca2fad.jpg</t>
  </si>
  <si>
    <t>train_684e4e7636a2f84a53ca5198d5bd359eec7b43dcb387fe5e5b856767.jpg</t>
  </si>
  <si>
    <t>train_684fb843118338b075f73c7254d969389a1cf2a552b94c36bdb7df00.jpg</t>
  </si>
  <si>
    <t>train_68502357bfa4c777c989b7045ef3232a3b259252b2a4a4f98595aa55.jpg</t>
  </si>
  <si>
    <t>train_6850423559ef7d087cba9d310cc482599d76ee8f14703ef76b960f13.jpg</t>
  </si>
  <si>
    <t>train_6851266ec9ef27122da3fbb2c17caec4939c314f44cb4a119c5a725a.jpg</t>
  </si>
  <si>
    <t>train_68519546e71cc8159857bcd85ae025e9af8b2ebe27717bc2727915ac.jpg</t>
  </si>
  <si>
    <t>train_6851d5e837a04a7dcebbaa5e1c98e70e2eff67f4a7931044131b8b26.jpg</t>
  </si>
  <si>
    <t>train_6852b0f7a8aec9b8009555f160a1a90490465e10c199676fcfe67a80.jpg</t>
  </si>
  <si>
    <t>train_685351d8e4d06e403eee3be7365d92bccc0bcd9e37e8ee47dd1e8f0d.jpg</t>
  </si>
  <si>
    <t>train_68538f74ae4026f69f75a5fb5b8846174fccc74b6d65290252033ca8.jpg</t>
  </si>
  <si>
    <t>train_6853f37a9bbe44515991814c5f0e1165fe41c58e7456a99ffbe363ac.jpg</t>
  </si>
  <si>
    <t>train_6854f0227dc7b8464dacd62739454f8410d2cdc12cb198e1afd2004a.jpg</t>
  </si>
  <si>
    <t>train_68552a733a48d2fdd9302151bab0b13a45fe1bac007dee9f0e3bbd35.jpg</t>
  </si>
  <si>
    <t>train_68554ca7e8fc2457cbc4132a31efbc38e31ab9af65c67fa9ea62c405.jpg</t>
  </si>
  <si>
    <t>train_6855e30375e0fcd6d01ba26e56dabbf41d04e02ea9465498fbff6335.jpg</t>
  </si>
  <si>
    <t>train_68567a15f13cef4911c9eae2c48f71a00d6d2c50e12e6a8d4880fdb2.jpg</t>
  </si>
  <si>
    <t>train_6856cf2ab852c6ec8503ad8d5e9517e9f2f268800a4e336973d368e5.jpg</t>
  </si>
  <si>
    <t>train_6857c5896a61eeebccbf15919af7d845e9c1dfdc036075bb725dfb04.jpg</t>
  </si>
  <si>
    <t>train_68582bdb4aca618f02d5ca37cf156944303bc282845106e0d1aa2c49.jpg</t>
  </si>
  <si>
    <t>train_6859069c57985f774418df688c0ee8dc417906977c7448b199864117.jpg</t>
  </si>
  <si>
    <t>train_6859c8646001f495ba146152246d47d50babae7f306bc7fdb89528b4.jpg</t>
  </si>
  <si>
    <t>train_6859db75bc175adf8efb7140c2bfe47c0206e2e726a92d83f4060129.jpg</t>
  </si>
  <si>
    <t>train_6859e7ccbae6554502ce934c9cd7d304a5a67adae4c97d1dc04264a0.jpg</t>
  </si>
  <si>
    <t>train_685a5f9e184f86f5a64d33ec691f01d2a6c66244e9eaed83c29e8941.jpg</t>
  </si>
  <si>
    <t>train_685aba15109a018c1226ba457842d58e29a3757f2292872d0e7cfeba.jpg</t>
  </si>
  <si>
    <t>train_685aba6752afd74420fb3344b120b14abad517405a7fb1718fbbd6b9.jpg</t>
  </si>
  <si>
    <t>train_685ad88092eceb5eccc0442fcd687fa9f48130f746b2f0c0df8632bc.jpg</t>
  </si>
  <si>
    <t>train_685b15bacdb65e182ef3f3583dd8fadb79aafc19ac522d5608546c8c.jpg</t>
  </si>
  <si>
    <t>train_685c03d93ba7575ee2acd91c82b92bf62bc7eb030c243d56ac395e75.jpg</t>
  </si>
  <si>
    <t>train_685c2dc412310b9b58df9b726eb1394d85b104e415bfab1568ab4cd3.jpg</t>
  </si>
  <si>
    <t>train_685c777587e44ceb2bae427100d4116fcacd6c51bd9abf4fb50ebc58.jpg</t>
  </si>
  <si>
    <t>train_685d13da57d51ad7cbd725f4351da19f8fa766f13d17a50fda4a2314.jpg</t>
  </si>
  <si>
    <t>train_685da77e10628d5376dcb018a024f6ced3d317bde21fc5f55efdf179.jpg</t>
  </si>
  <si>
    <t>train_685fddeb36b5b456368da72f9316239735957957b9141c53eb9f7db0.jpg</t>
  </si>
  <si>
    <t>train_686055df2d04e1fd34906f0c7f75e063ad341869c7ca361bf2e2e43e.jpg</t>
  </si>
  <si>
    <t>train_6861d3df10de2fa2b784c8a7e4497f273564e89038b66346662e70a6.JPG</t>
  </si>
  <si>
    <t>train_6862a933d645d16430b5ab9f9181c099b0469373ac0294e8e4855086.jpg</t>
  </si>
  <si>
    <t>train_6862b2f2e3b3ec4e5a7eba4c0c6a5ebc8e86952cb90d623056f5c0b7.jpg</t>
  </si>
  <si>
    <t>train_686363f9b53710e2b913b86addef8d1622b7e96cd28ed8cd3a0fd6f7.jpg</t>
  </si>
  <si>
    <t>train_68637507ec6e83dbbca6792faa4f8b8d5e6c5a41382cd80a5d2dd969.jpg</t>
  </si>
  <si>
    <t>train_6863944fc465af68371e7efdd1ffbf197034f1f310615df0777cef43.jpg</t>
  </si>
  <si>
    <t>train_6864a8e1afc467af3defa003d99511bf9a00f2fa5027f6cc91890a6d.jpg</t>
  </si>
  <si>
    <t>train_6865f82713556cb360fcd728cc81e97a6f300ec5c8b2d016a8b6a97b.jpg</t>
  </si>
  <si>
    <t>train_6866342d9d0aaf4b6d66ab74acfb362feb683240cba04181ca3654da.jpg</t>
  </si>
  <si>
    <t>train_68673b1e1b5605f51e28d290eb8a91ef2451787783915485ba59716c.jpeg</t>
  </si>
  <si>
    <t>train_68675c9d8956e54f7dcca53dc5439259433aeb52678a1e096cf0cce6.jpg</t>
  </si>
  <si>
    <t>train_6868744bc12e7b9b7ea676ac110285228d633b2cd9e37d36eedf21f3.JPG</t>
  </si>
  <si>
    <t>train_6869b95b520354fd3be003b1719ed2d0e9868bd333edd74d1256830b.jpg</t>
  </si>
  <si>
    <t>train_6869c19719cac428128b4474b630f800cdf6541844a1ce9938299bf9.jpg</t>
  </si>
  <si>
    <t>train_686a19d7e31c8917144fbf0d3f33ea806bbaefa3c67348cec28e3cc4.jpg</t>
  </si>
  <si>
    <t>train_686a2ace9bdadefb04ec8d77a26e444c0a03ba82d550d34e50661cbc.jpg</t>
  </si>
  <si>
    <t>train_686a65cedefd8951b380f4fc10647915e157d324c6f39e634897a7eb.jpg</t>
  </si>
  <si>
    <t>train_686b0f6436059f48ac539f86fc3f900cf1b8acba5a306add2c7d687b.jpg</t>
  </si>
  <si>
    <t>train_686c19d38269d9e6a424997e65c07abb6501007a190133375edc0a9c.jpg</t>
  </si>
  <si>
    <t>train_686c2bae5893e9105bda6a7e7bc7a039b6756c0548b67649dd4e6bb7.jpg</t>
  </si>
  <si>
    <t>train_686d54c1018a1a7a742d7840763e0cd4edd79db92677072f8e0613fc.jpg</t>
  </si>
  <si>
    <t>train_686d6cce733807c09653f55c15d9f9770d66d1fc15191449dfded17b.jpg</t>
  </si>
  <si>
    <t>train_686dd905dbd61c0ee5481f0a2fa18d3637d994cf7d92498178892716.jpg</t>
  </si>
  <si>
    <t>train_686e07be16254fac6de6fb39e22731d9f2516296c0d33012bed3e917.jpg</t>
  </si>
  <si>
    <t>train_686e4aee4fa1ac30293613ccd8df7fc7d653751bd1cd6da4388cf10f.jpg</t>
  </si>
  <si>
    <t>train_686e667bd792ab3b32b19588a15131de4690cd7514f9f615a6b97c24.jpg</t>
  </si>
  <si>
    <t>train_686e9d919c43804ce6ad0a3ab9f5fbb3165f60547a33801b18e035f6.JPG</t>
  </si>
  <si>
    <t>train_686edf04718cde6481122d6f846f90f270d3f5cb74bcda3389e2821d.jpg</t>
  </si>
  <si>
    <t>train_686f10398443578ed8bd92b5e68f01ea5ea9a479eeaeb40d4707f47f.jpg</t>
  </si>
  <si>
    <t>train_686f416d1d0dd31dd30474e6145edab39248b0964aaaa40b4129ee9d.jpg</t>
  </si>
  <si>
    <t>train_686f576e054b095d686c073ff9e8a3dd59cac21fb7e3e8604eef9745.jpg</t>
  </si>
  <si>
    <t>train_6870b4a514ffdc85f57142c9ed104734d7b9a3727386dbc1d1ad2393.jpg</t>
  </si>
  <si>
    <t>train_6870bab74f14e1e61d3baa3bddf186e2794934a411a669c3646e7c63.jpg</t>
  </si>
  <si>
    <t>train_6870e484beadb637f879cfbf21faea7f4cd9e93d021ac0091d16164d.jpg</t>
  </si>
  <si>
    <t>train_68711262ee758bfd43492eaf8d5c5d83f098264c507888573a0c61e2.jpg</t>
  </si>
  <si>
    <t>train_68715b7ac419aec79cdb52357532cda330ec486e692ce69d6ddba14b.jpg</t>
  </si>
  <si>
    <t>train_68716fc2b1c3d2b38c18a8e3a286b9bce8b360dd8bd603740d47e877.jpg</t>
  </si>
  <si>
    <t>train_6871ad56ab0a53708654bd66cf55260367136a16d6edf5e01c72c434.jpg</t>
  </si>
  <si>
    <t>train_6871e177894c6b6a692897f01757a1ec1b3cdf4dab3d6e54e9432c44.jpg</t>
  </si>
  <si>
    <t>train_68723b76b5d4bb9f23ab9746ca97cfc3f883ad4cb1a489457cbc6d49.jpg</t>
  </si>
  <si>
    <t>train_68724f7d05902a181dfe39958419f5b6bcea986c924e7e29ec3f203b.jpg</t>
  </si>
  <si>
    <t>train_6872d088fdde6a21fe92fd5bd39359a5168eaa98a89387ff2b96a47d.jpg</t>
  </si>
  <si>
    <t>train_68735f36dacbdf6d344db86ed28680b36275864add1455a9dc4a634b.jpg</t>
  </si>
  <si>
    <t>train_6873899c8a85f62fcab106f5b917c9adb2657efe3d86733609a8494c.jpg</t>
  </si>
  <si>
    <t>train_68738e37468fcf6fd13c30e5bb8cb84e20ff39fc67c152541f6b9680.jpg</t>
  </si>
  <si>
    <t>train_6873ee1671bce28eb2eeeb686ae5659a9b4eca0ab16c295c28cd5358.jpg</t>
  </si>
  <si>
    <t>train_68741e1f2678516986bad6cc0a96e5a7c3aa430e2010154696a288e0.jpg</t>
  </si>
  <si>
    <t>train_687443b689c48c6671c3387aa096c6bd29c56dad86f5076decb94b9b.jpg</t>
  </si>
  <si>
    <t>train_6874ee372f54aca3dc46a6fb90e589f59ec970d64b3a0d03b3913c83.png</t>
  </si>
  <si>
    <t>train_6875480a4caab428bdae594b643f89eaa403f6c154ba21e4ee9e42b4.jpg</t>
  </si>
  <si>
    <t>train_68755ea46b61649317788ff467f73926e1c19223f233339a7204946e.jpg</t>
  </si>
  <si>
    <t>train_687610d8ae9e9ea2a2ee4e9df1c62398712f8223d941b0759ec767db.jpg</t>
  </si>
  <si>
    <t>train_68768eae109e52e6053187dd3c8610904b2d2c13e59216ea5b024082.jpg</t>
  </si>
  <si>
    <t>train_6876e950395ac4b94926db8eff64cffe3b2c41f0398e61dac757a9ef.jpg</t>
  </si>
  <si>
    <t>train_68798c20864c912be3d16e8399467ce3cbfa153a26777ae52816ec94.jpg</t>
  </si>
  <si>
    <t>train_6879f82c6020d617f26c140cd2a720d7e4b682c425a8469a0651172c.jpg</t>
  </si>
  <si>
    <t>train_687a99775df7763baa3b0c7330022ab78cd75881c65aff81f3774d44.jpg</t>
  </si>
  <si>
    <t>train_687c77aa0fb52e2eea6406a5e46dabb247e9ea10ff0101d5adeac0aa.JPG</t>
  </si>
  <si>
    <t>train_687d4775c69f0dd2051d3a950f64a897b5a6b9d0a371068006419859.jpg</t>
  </si>
  <si>
    <t>train_687dede2774d92e08ba2feda59b78116c354a482fb4fec8c478f3994.jpg</t>
  </si>
  <si>
    <t>train_687ecdca5f1c5c2fd24875b4669f5fa19f01385e264316aa7f0141e5.JPG</t>
  </si>
  <si>
    <t>train_687f160156b1c758e12410e23d04c177c93bfc219cdc8ea75d49fd00.jpg</t>
  </si>
  <si>
    <t>train_687f2c2bd49df5b16b981a84d04a99dd34d68f7a386f48c953eb57b7.jpg</t>
  </si>
  <si>
    <t>train_6880b79ba54f78e5b5605abf7e1513445d070dc808d18ae9062a0c7c.jpg</t>
  </si>
  <si>
    <t>train_6880d9e10df307c4bcc9ead2325d0363a50cd4f3beedafa0934f1ea4.jpg</t>
  </si>
  <si>
    <t>train_68814471f9a8cc76575703f8bafb34ad064cf117a97d83fa6ac131dd.jpg</t>
  </si>
  <si>
    <t>train_68816e23b22297c8f0bda7000f8dcf22d57255e108433005a6c04807.jpg</t>
  </si>
  <si>
    <t>train_68819d9be52cacecaebc60491d97a9dcd6857d272b19ec1dabc36a71.jpg</t>
  </si>
  <si>
    <t>train_6881d4b0e19fdcca5bbe1c1ac1a1286619f10f3c5275aca795ca4479.jpg</t>
  </si>
  <si>
    <t>train_6881ec177c2b6eb8ffbc0edca74c8f2f4d1a01b7860c5cd01bb57bc5.jpg</t>
  </si>
  <si>
    <t>train_688233b1d2fa0b84092a3042997d63112f0fae324bd3dac36af13ba6.png</t>
  </si>
  <si>
    <t>train_68825b076bea8b0d0bdb7db623a62749ef89f082d028066bed248b3a.jpg</t>
  </si>
  <si>
    <t>train_688262f72832349925f28cf89645ad8ab9aa0164a1afc05112e672a9.JPG</t>
  </si>
  <si>
    <t>train_6882b93361e6af251a9ee82f46024d7f518e3ce80b25d2d27b661613.jpg</t>
  </si>
  <si>
    <t>train_6882d1dacaf8c3d11f8ed86c170ccb6d2ed45b150981c5f4b0a8e10f.jpg</t>
  </si>
  <si>
    <t>train_6883ab147f6461d024e171eb65b85b498a1b865efe09523c63d47e4a.jpg</t>
  </si>
  <si>
    <t>train_6884779a80062177d1e5adc26a57d4b0ed39be5d24b6532d5a9f9c29.jpg</t>
  </si>
  <si>
    <t>train_6884e970b2aac4c869c28f2a25c76704845fe958d0413be789cf721d.jpg</t>
  </si>
  <si>
    <t>train_688617f629c437da37dee4a01dcb322c25a78a94365f0c9cc7201b32.jpg</t>
  </si>
  <si>
    <t>train_68868ed1868011f3f37ec3a2ca1cfdf46c84086f9ea9696db4a5d5f6.jpg</t>
  </si>
  <si>
    <t>train_68869b2a76cc8ecac4fe80c345e0eb06f59b3dad931f9ed9e385492d.jpg</t>
  </si>
  <si>
    <t>train_68879f5774f0cb90d6184b6c9c521700c6241c4a17b55e98d3147a79.jpg</t>
  </si>
  <si>
    <t>train_6887d0d8a6a56e7db3b1cfe85f1c4125f6029f7fc99cf9f7fe29d60f.jpg</t>
  </si>
  <si>
    <t>train_688a3b63c9f4f615ddec37a3fb8fc523c628c0d37564f925359d92d9.jpg</t>
  </si>
  <si>
    <t>train_688ab0bf9b97edead7df33db6230f6854c9a29274e15622d859fd4f5.jpg</t>
  </si>
  <si>
    <t>train_688c4c044b6dcbfba88b037b5f9e6b783290a42b879bccb230fde491.jpg</t>
  </si>
  <si>
    <t>train_688c66ce2072125ec7ed8bc8295162f288b1a895110b84020b3baece.jpg</t>
  </si>
  <si>
    <t>train_688e96d33ce6aa2167d01e79bdc8adc9a4ba9f867c74150c16106037.jpg</t>
  </si>
  <si>
    <t>train_688fa7735d55f56e94d75f1318c41d565b1c0f2575e6d72b4f3628b5.jpg</t>
  </si>
  <si>
    <t>train_688fadda41d16682d3d9307f2583a8df802e74e39ca76752b46694ec.jpg</t>
  </si>
  <si>
    <t>train_688fae28ab6500d861b2dee6ca72610d6dd600c5b84b44c5cb01423d.jpg</t>
  </si>
  <si>
    <t>train_68908f1a66a658204b03b09fad0cce24259c05e18419bf3956cb99de.jpg</t>
  </si>
  <si>
    <t>train_6890a0aec92c81c9b1369f57c482fc0fd78b80e0dfe979690962098e.jpg</t>
  </si>
  <si>
    <t>train_689108e5ea615a04911bd8a97735f0fd7bcc1b8b0c5d4229de845f58.jpg</t>
  </si>
  <si>
    <t>train_6891db7a806373a3d7ec8343d62e9d5c4471a09f77608f31df7aed14.jpg</t>
  </si>
  <si>
    <t>train_6892252c1954d01c5ca56edf4f6f1c87d9747bddbdbcae27d356673a.jpg</t>
  </si>
  <si>
    <t>train_68931d9176e2769318c262281cfa16625d67dca7c2dafc15c028703a.jpg</t>
  </si>
  <si>
    <t>train_68935f6f8bd494d2da366436d1895f3cf4f7c6491c35d1f6831eeafd.jpg</t>
  </si>
  <si>
    <t>train_6893c4f6287b2b6b8f3bcd3a686969677a91bac88cd57672a93588d2.jpg</t>
  </si>
  <si>
    <t>train_689418d339592bc2c9b6544a2eb76088a106f36c815b2b33533cada7.jpg</t>
  </si>
  <si>
    <t>train_6894e0aba314d73d1e2d307327e37bedc58f4bb82fc6ae89dfa04871.jpg</t>
  </si>
  <si>
    <t>train_6894f9c75411fa9832a42d31438178920b508e937391657c8c944c15.jpg</t>
  </si>
  <si>
    <t>train_689527602556cfc81f66077e3aadaa5b0a1c3dc5871fa34df5510b2c.jpg</t>
  </si>
  <si>
    <t>train_6895d0f4525986a9d93bbb1e419a1973372fdc3831e92e16c025508f.JPG</t>
  </si>
  <si>
    <t>train_6895db14883e89ce22b9446e94704504b655f5e5bea71f2b77f01ef3.jpg</t>
  </si>
  <si>
    <t>train_68961e57337e6041a876854d5121c89123997db1f9eff68e412276a4.jpg</t>
  </si>
  <si>
    <t>train_6896e558347d418c69ab7c575ac7cfc70d99b57466de48476a66e8e5.jpg</t>
  </si>
  <si>
    <t>train_689753fc671810f1ab119a8c985f4a045271806bd94c773119acfdc2.jpg</t>
  </si>
  <si>
    <t>train_6897bee92943f1fa0c68088808dcfabe13252903d53aba1d327e0eb6.jpg</t>
  </si>
  <si>
    <t>train_689992d70aad29589da5c64f3afa753fd089d55937a9135849ccde8c.jpg</t>
  </si>
  <si>
    <t>train_689af5e77b265c4aff0516c2a0ba8d24974aab7b90302404112a7737.jpg</t>
  </si>
  <si>
    <t>train_689b2eb8d0dca387fd25943836b1acdf0b57ab1e49d62bdf0ac1effd.jpg</t>
  </si>
  <si>
    <t>train_689b7bcc12a2949cda340c22934c4a3ee8a237028dbfcc97dfb81613.jpeg</t>
  </si>
  <si>
    <t>train_689c21a459ef8dd48196a1b582229bd8cca14db23bfd4c228c64cc1e.jpg</t>
  </si>
  <si>
    <t>train_689c3508481807352fe9ddb9877029636b794032b6d5bec54eb21113.jpg</t>
  </si>
  <si>
    <t>train_689c71cec9e49067e4bb11bb2211168a0a1af5ace090e1c6f31cb8ac.jpg</t>
  </si>
  <si>
    <t>train_689cec34cbf3050b40eab0b06510af6b07878bddd07d6e4403b88a36.jpg</t>
  </si>
  <si>
    <t>train_689e0a7c5d84aa85f2ffe575f88c4a864728adfc9033f7d5c1d60c32.jpg</t>
  </si>
  <si>
    <t>train_689eb6e7c40e8c1a26340ed6aa393c7326af9252f8bc62aa56836376.jpg</t>
  </si>
  <si>
    <t>train_689f0dce52af4874df85f7b7f78884dece0eb35861047c36e21c2a37.jpg</t>
  </si>
  <si>
    <t>train_689f30c821d6e5411711a16b9245aa4da2b81fa0bf918153722bf0d3.jpg</t>
  </si>
  <si>
    <t>train_689f6c0cf88f6d2e19987ef007c3bea5a907937b5e84cf2dd1521b7a.jpg</t>
  </si>
  <si>
    <t>train_68a15bd34c827e91ab8dfe9691bb04d8c9144b65da72fb36d6fdc5ea.jpg</t>
  </si>
  <si>
    <t>train_68a23e01c94c55c98f0cdf75094b847232f9ae0755438bfd6c6304c2.jpg</t>
  </si>
  <si>
    <t>train_68a2b7094eb40f2c963629d0cdffe6430a1134b3e29450701312b320.jpg</t>
  </si>
  <si>
    <t>train_68a32664c3d22263b1bb3e9311e7563ee3917bd653fdf91285fdfaca.jpg</t>
  </si>
  <si>
    <t>train_68a3e886694326d0a41d2c0dbf7b382c27dea838448520b1ab0ebd7d.jpg</t>
  </si>
  <si>
    <t>train_68a3f2ff61527d72f14ddd5f6396b395de05b246065e6c81e9210e07.png</t>
  </si>
  <si>
    <t>train_68a477afc43d9254400dd865179386a780783f9ca6882ab265da509e.JPG</t>
  </si>
  <si>
    <t>train_68a490664628b91576f424de65fc0d80d247b3702465ef029b1fdce5.png</t>
  </si>
  <si>
    <t>train_68a4b93dcc7785ade6f14b1b89ceb23ae4c70dcbf9482aed891e2558.jpg</t>
  </si>
  <si>
    <t>train_68a56dda5976210450f2a9da2efbb0c67bdfea09a09619e02bc5a5c7.jpg</t>
  </si>
  <si>
    <t>train_68a5893de63fe75e5ae0f7ba75592b4cbaf4fb41b2b64ee02b369569.jpeg</t>
  </si>
  <si>
    <t>train_68a608040b9833e11fdd8bcbba8b06cc6dbd4a475a4b327be2113325.jpg</t>
  </si>
  <si>
    <t>train_68a7ab5d9c2fc8c754462029972db595032598ee9d0ddab0f6500e44.jpg</t>
  </si>
  <si>
    <t>train_68a80f19e4da9e89d18d77622305bec42b760f27d43b358f11981c1e.jpg</t>
  </si>
  <si>
    <t>train_68a83a53815411e3d56cb1c60d838f0a3f723249eb8acd732ff96324.jpg</t>
  </si>
  <si>
    <t>train_68a8953729a488e2dec0da38a93f63b2e2608125fbf1ade6e4414f8b.jpg</t>
  </si>
  <si>
    <t>train_68a9650d6a48c37b54eb196e88034bb16b18134eb4042c57ad8776e0.jpg</t>
  </si>
  <si>
    <t>train_68a9e3cdacd9f351fdee8ea3183abb53ec9101e9591bce333e128f8e.jpg</t>
  </si>
  <si>
    <t>train_68a9f09133111be671d7ccdb7c0c6b420e7e05a33c75ee381a413653.jpg</t>
  </si>
  <si>
    <t>train_68aaad7d0b43fe2ef7eb93eaa572637723027d32bf08769bf468b382.jpg</t>
  </si>
  <si>
    <t>train_68aad438a8fa9186954539b0000a35d5c93be3156c2e5584b3aafbea.jpg</t>
  </si>
  <si>
    <t>train_68ac1910fa3c29e31849f533924596b2c8ac283ccf39e6748ec34c97.jpg</t>
  </si>
  <si>
    <t>train_68ac6b64b7a07def863720e693b15857faddd0c6ad03d642fef869e7.jpg</t>
  </si>
  <si>
    <t>train_68ac98721896968e40564e44f2840ee3d6ec6e0e4d891b4d742ccbad.jpg</t>
  </si>
  <si>
    <t>train_68ad48a0800ef741ee2deae6632acea4edb5d8b3cba1894f09027552.jpg</t>
  </si>
  <si>
    <t>train_68ad9a1681bc745dd2e5c16d17e426eef3c5ce8fcdd1dc176cb72282.jpg</t>
  </si>
  <si>
    <t>train_68ad9e15903030122c42c97af00f124fd21b16eb0bb3613531c8111d.jpg</t>
  </si>
  <si>
    <t>train_68adafa4426f4d7a756563a917ad023d1081046d7210e443b00fc2e5.png</t>
  </si>
  <si>
    <t>train_68add37bd5b998cc110fa9c95a765a8924010af1217f165d46e092c6.jpg</t>
  </si>
  <si>
    <t>train_68aeef54657ecc8bb3bc3de1519b8f40e487a61d518e992bc46b46ee.jpg</t>
  </si>
  <si>
    <t>train_68af25c2ae7d54dc0b8738803609c2d11e4cda6409ab80f0b53a9fae.jpg</t>
  </si>
  <si>
    <t>train_68af7f24a070cbc8759c5de1ba080827ec98c5924db9e51aa4442cee.jpg</t>
  </si>
  <si>
    <t>train_68afc7f843458876248aaeaee8058792ee251cf7fe3d8f73dfbc192b.JPG</t>
  </si>
  <si>
    <t>train_68b02fd0436cf2f440f423a69829119e3547c444d8a8281cac039c61.jpg</t>
  </si>
  <si>
    <t>train_68b101461a2702065cfaafa90612211c77f1f71baf28b4df261389e4.jpg</t>
  </si>
  <si>
    <t>train_68b23381b710f445cfa11a090ee68187eee3308f6dc96098c13b24a5.JPG</t>
  </si>
  <si>
    <t>train_68b3996cb48f20af3370572c5951acff46d53551f3c00bfcb321122e.jpg</t>
  </si>
  <si>
    <t>train_68b3b8c8891c15866ed231b4ae65784595d38760105b11b725c72b70.jpg</t>
  </si>
  <si>
    <t>train_68b52f6f3ffd4846ec3fbcce7379833cf8ffdf62c4a19a2fc578e391.jpg</t>
  </si>
  <si>
    <t>train_68b60bccd3a9009e97d7227cad7f07a8aad2d17c0818e014a78c4eee.jpg</t>
  </si>
  <si>
    <t>train_68b6473c623471106db2492bc2cbb95d2eb353bc5aaf18fabc74d1a3.jpg</t>
  </si>
  <si>
    <t>train_68b68f81cb4f66b9136322af9071f9752294bf5ee3803ee32f9ca682.jpg</t>
  </si>
  <si>
    <t>train_68b69b6001000eb4e1c7e0c21532935d2a53a015fa3a2618a0a8a838.jpeg</t>
  </si>
  <si>
    <t>train_68b6db88966ca24dadf809f99b9c82518686e236f6d5c92dd76f1cb8.jpg</t>
  </si>
  <si>
    <t>train_68b6e9c1f636ac998ca46b1f37c0712890d179f48322c62cba733a76.jpg</t>
  </si>
  <si>
    <t>train_68b7200f71afb30cd015c6eb8317a9a9495d70b603b24d75c665c483.jpg</t>
  </si>
  <si>
    <t>train_68b72e94a318027a1ddeaf4b4034b284e6e9439241de23b9375a2b43.jpg</t>
  </si>
  <si>
    <t>train_68b75c5b0817202d8f369402c7532a413232f8b5ac7f0e993e736c76.jpg</t>
  </si>
  <si>
    <t>train_68b78f7af78f0ad5f17e37468e865c572c2156c68ce349f2b9d52321.jpg</t>
  </si>
  <si>
    <t>train_68b8db4f06022d4d438ced1788c7341bdb251ce526274cc4303b6f90.jpg</t>
  </si>
  <si>
    <t>train_68b8f87d218b35c1b009b9dd83a6f20026f4b806ff197590e5427971.jpg</t>
  </si>
  <si>
    <t>train_68bad8421b4c84da0ca30092507d782b1ce12d74e186962f48d4e66f.jpg</t>
  </si>
  <si>
    <t>train_68bb201708914d57868be128e3cb27e3dbed3c056193233e3c4675bc.jpg</t>
  </si>
  <si>
    <t>train_68bbca7d8d9bbffc6f6b50702c7461aee39111a697b5c6fdf8c2a9c6.jpg</t>
  </si>
  <si>
    <t>train_68bc5f92f3d246a1389d5f0a389f6aedc976bcde48f4f0ea0f2463ee.jpg</t>
  </si>
  <si>
    <t>train_68bc72fa7927e6fa713ebf10245dd39d0258983296ef15fd5d6fd641.jpg</t>
  </si>
  <si>
    <t>train_68bdbef899977df6a15052eeb3de64f2e4ddb995e23eb322f9af140e.JPG</t>
  </si>
  <si>
    <t>train_68be048b56c24ee3ce298ab10d649c2716820401b604957921c32c2c.jpg</t>
  </si>
  <si>
    <t>train_68be0d2a9f1853218c82b920a7a5cec89b4299931c2c33955ef56489.jpg</t>
  </si>
  <si>
    <t>train_68be2da9f655f8b8372702bb36d1014bdbabd045b7c828f7e5752f9b.jpg</t>
  </si>
  <si>
    <t>train_68beb1f90284fefef04209ac83648aeb65ea23a9dbf44b6b7517fa64.jpg</t>
  </si>
  <si>
    <t>train_68bf11687948abe927a3f97d51a5e6fb24ec49a7db936efa95893570.jpg</t>
  </si>
  <si>
    <t>train_68bf51175deafbc41cec1e8f61f5bdcdca3e75d7a966d8699f737ac0.jpg</t>
  </si>
  <si>
    <t>train_68c1898072a70a872ec2ef8df0dd6012b2fcdaa97602caef4ca30861.jpg</t>
  </si>
  <si>
    <t>train_68c22535c61869ef717033ed22a9123cf16d9be9a144f471b2971fa1.jpg</t>
  </si>
  <si>
    <t>train_68c288e48aea3690f0a4cc7f88b6ce43b5b79ffb1fde385f0f343285.jpg</t>
  </si>
  <si>
    <t>train_68c499e0f00c9c9f9c584db49a5e3bb10699a312399dbfd0b2743852.jpg</t>
  </si>
  <si>
    <t>train_68c5ea39e4eb4ab34df339f509ac2b5b580a3b6c0d59c8647401de36.jpg</t>
  </si>
  <si>
    <t>train_68c60dab6b4a204e4047243e5a0c6043c0127c369509b776fa586f66.jpg</t>
  </si>
  <si>
    <t>train_68c74e6926ed3eb4644232f57c33bb38fb5087cdf5bb3455553e2f7b.jpg</t>
  </si>
  <si>
    <t>train_68c82d947ea61bbb5dfef443b291a29b53ddc79a2bf8f51c5bbefda2.jpg</t>
  </si>
  <si>
    <t>train_68c86a456693b103659921bc414ea44cb5d0edcdda9fab301af57401.jpg</t>
  </si>
  <si>
    <t>train_68c93792497422a08e19b9b1388341ef9dc626aac273cc57de49aa62.jpg</t>
  </si>
  <si>
    <t>train_68c98646e57379685cbb49b3afc902468b4287f0d483acff87458a14.png</t>
  </si>
  <si>
    <t>train_68c9f3e747ccee7c72be771996d02ac7ccf8702edd6884adb8ffa10a.jpg</t>
  </si>
  <si>
    <t>train_68ca1b8fe3ef144da179f7e9985d0d2a5f100165ff469dd830ba986c.jpg</t>
  </si>
  <si>
    <t>train_68cb7b778c1686a401fd2260304d8cb083b0aef71ce48375a6b9927e.jpg</t>
  </si>
  <si>
    <t>train_68cfd9e7e1c55c4e84864d9f3b012512f42aa602796a7eca03b54b87.jpg</t>
  </si>
  <si>
    <t>train_68d1051eeff50f08ae8e88398b89d6e4bcf42e945d40912bc6d1b07b.JPG</t>
  </si>
  <si>
    <t>train_68d2d695d0ca1526a822fdf076f9f54c2df3e375169f3c5620ae6976.jpg</t>
  </si>
  <si>
    <t>train_68d2eab420a70325cb71a522dd3f6c641f911e93d15688308d159b3d.JPEG</t>
  </si>
  <si>
    <t>train_68d32f5464947f85abcb43e441ab7d90f7f83e7d1dd37c029c70968e.jpg</t>
  </si>
  <si>
    <t>train_68d3d8eb9805474e961118533043b56573134f7ad6743ff27ba1e407.jpg</t>
  </si>
  <si>
    <t>train_68d421f703aa2cee14e00a83596dcd39970d4bf44e7b31ae49e9f3b9.jpg</t>
  </si>
  <si>
    <t>train_68d4b4b9314ba8a07199495c57da2ecadb02b523a323a5b7be126775.jpg</t>
  </si>
  <si>
    <t>train_68d522e82b5255ee4afb6638da430dff1652ab8624fa80bdb42c84d2.JPG</t>
  </si>
  <si>
    <t>train_68d53f3d215e48d475aabf318da8cb1e30dd9961986dcc3c439ade5b.jpg</t>
  </si>
  <si>
    <t>train_68d55fc85b4b01b53462b2265a3a29d1717ca6498eb361ab71530659.jpg</t>
  </si>
  <si>
    <t>train_68d5ad6fa2180984bfc571c0e5ee942d3426f8604d9b9f84952ea9dd.jpg</t>
  </si>
  <si>
    <t>train_68d60c41e5fd4ed09aea38ad66e76a3f5f1a68ff708ada6a5882fa9b.jpg</t>
  </si>
  <si>
    <t>train_68d6268fc4c779c2a9eaa0e398b304b82a158097e9c3f2f7c7198ae3.JPG</t>
  </si>
  <si>
    <t>train_68d6fdc75aeb5184e665ed58e89a6c499c3626a917e2b39a6d2b0703.png</t>
  </si>
  <si>
    <t>train_68d818d5fe592950d78507da20a34ec85d3a333d9943541d52b7877d.jpg</t>
  </si>
  <si>
    <t>train_68d872a05b736eed27d5c2b7d57a58f3c560c8bc3919ad59f576cdcf.jpg</t>
  </si>
  <si>
    <t>train_68d874b1c35b0210ead5b3a21fcc001147cc348230b630f8c7e96003.jpg</t>
  </si>
  <si>
    <t>train_68d89d95fbebe28afcdd9c1a260e6f5db872a2efcfb2c9ec33a81b81.jpg</t>
  </si>
  <si>
    <t>train_68da2c6aae962b11e351493f49aaafa13ff320ac35425e7c2b21c6bb.jpg</t>
  </si>
  <si>
    <t>train_68dabde02a87172c8f7e4d33cb9a010f4673e68665a581b2f70066b5.jpg</t>
  </si>
  <si>
    <t>train_68db594d7e4d0afcaf8765c666de94711d31fe67671a4c520ab0a568.jpg</t>
  </si>
  <si>
    <t>train_68dbf5156ec8fc128b121f0dbb039ddec446c536e2e4f74c72940069.jpg</t>
  </si>
  <si>
    <t>train_68dca8058997d1d9e529d301f97905df246f56897e6a6b93ff6c5a47.jpg</t>
  </si>
  <si>
    <t>train_68dd38344c39701871745bf1589c23f438cd2e10d53ea55e44b37f51.jpg</t>
  </si>
  <si>
    <t>train_68dd440f70c4dfba6c4aa6725714eebe36695221780cb8c01fa6bc69.JPG</t>
  </si>
  <si>
    <t>train_68dd64edb0e8b06804fbcaa82b443347ed1f42d543abb650280477d4.jpg</t>
  </si>
  <si>
    <t>train_68ddfa92104eb33efc24bc79e39011dc88fb88cc9e6c8e4262e5d124.jpg</t>
  </si>
  <si>
    <t>train_68de4cd40f66c5d862c0fc791a5f5e86ad3aa8ab4b74a3a1df7755df.jpg</t>
  </si>
  <si>
    <t>train_68de95ca3929fd260cad2f86cbc4b99a8f7f1bdd7be27f28168f538f.jpg</t>
  </si>
  <si>
    <t>train_68defd17d82ee763b175bdd5869885572d78740f2cdae12a1ded7145.png</t>
  </si>
  <si>
    <t>train_68df0c7d7f840733ab8ab20dadb04c4c6d72e4b5d7c3a556e4b99cdf.jpg</t>
  </si>
  <si>
    <t>train_68df8ad5dabc496b1d31a6496f146ea18f9593941e17c8f38ee65a4d.jpg</t>
  </si>
  <si>
    <t>train_68dfa344a81b97be47d5a10e294d20052b7e8c7cece18182e9ff0a1d.jpg</t>
  </si>
  <si>
    <t>train_68dff511ca1bd96cf9b65f4021e2b01b040d99edc6bf6eb38e175935.jpg</t>
  </si>
  <si>
    <t>train_68e05ff9e73d3f3c0158189bb4042f05bbd321626467803c0a993453.jpg</t>
  </si>
  <si>
    <t>train_68e09d6ce50870b67f2629bd5954753c0c0daea29d05ad0e2c8a74b6.jpg</t>
  </si>
  <si>
    <t>train_68e1b56261ba0d7f25df5a3ffe1dbef861146af135e0dc9d34766e55.JPG</t>
  </si>
  <si>
    <t>train_68e1dc84ad0c7ae27cdd5d882f6542b31dcab015ef8b2a64c4759e69.JPG</t>
  </si>
  <si>
    <t>train_68e2b0da809d4cc5ffa8d5668dd4d5d765b247a68c85ff264802cc6f.jpg</t>
  </si>
  <si>
    <t>train_68e37728ee5bc9555912f2c4f46d3dc53894dbeb0e39d828e03a9b89.jpg</t>
  </si>
  <si>
    <t>train_68e3bc525b5d87505fdd9e8986bb4ace5da190b33ad0af8a4b9aa588.jpg</t>
  </si>
  <si>
    <t>train_68e3bd2dd715b089b7a3520b0af968ea5d2be3bda7e5859bb1b5e6b7.jpg</t>
  </si>
  <si>
    <t>train_68e3fa6a7f08a35844601814f27894833b3133ce37d4ff34d159fdc2.jpg</t>
  </si>
  <si>
    <t>train_68e40527090cad10c4bf262af5db6c263b00c699dd3540a41087da08.jpg</t>
  </si>
  <si>
    <t>train_68e4305741c0a26dc4601588fcdd277765e248d40832ca3af91f1b95.jpg</t>
  </si>
  <si>
    <t>train_68e4c0e5c11f74514abc3708f55350cec98758534e2d2f7df998c3db.jpg</t>
  </si>
  <si>
    <t>train_68e529e518603316da30a7c3d6c51932cce4fb374b42b99e66a757ca.jpg</t>
  </si>
  <si>
    <t>train_68e53b6b1c21119e179ba73ae3981e543800c9cf5bad4ba6f0244e14.jpg</t>
  </si>
  <si>
    <t>train_68e65ac4dc53f6f3f5082c51405eb17c13d864d3919632f4b5d5b86d.jpg</t>
  </si>
  <si>
    <t>train_68e709fcf98fb900079afeb72c2f84d64c9ef9c98023afbde2d16485.jpg</t>
  </si>
  <si>
    <t>train_68e79771c1bbbdf22f428d270837284b6660a2e7e163e99a7dc7df8a.jpg</t>
  </si>
  <si>
    <t>train_68e7be25a4d0b90cf61dbc23005f775e9621dca04ca2ed417bd38a79.jpg</t>
  </si>
  <si>
    <t>train_68e7f47865346a4a2f886c1560351b359c1b6d3bc6582fa6db5ca744.png</t>
  </si>
  <si>
    <t>train_68e826f0d116ab984e93aaec31643251ee27c4b93f876113e345b6e1.jpg</t>
  </si>
  <si>
    <t>train_68e88e26292a1c4ea8fa13b68cd3ee7b5dab235c7d49a351148819e6.jpg</t>
  </si>
  <si>
    <t>train_68e8dd3b88c6881ab3ed876a7a02620eabd7b8751df7fc41220a6295.jpg</t>
  </si>
  <si>
    <t>train_68e9055d4ad546942262fbf8c3643e814163cfa07789691da06dce4a.jpg</t>
  </si>
  <si>
    <t>train_68e939177744f5bc3e0952472102fe418245a4605aeeef6a176614de.jpg</t>
  </si>
  <si>
    <t>train_68e9722010f196336c57eb9c92be2f4bd5d12273a416111b2ac038dc.jpg</t>
  </si>
  <si>
    <t>train_68e997765fe4ed3790782fbe17a438740eb8c713674d997dc3385353.jpg</t>
  </si>
  <si>
    <t>train_68eae586ecc7f96e4302d7f18fa59696828fc921ce435075d5419820.jpg</t>
  </si>
  <si>
    <t>train_68eaf7a88ed0e1c66402fef5412ff52955f36cd79193ef5c0568c2fd.jpeg</t>
  </si>
  <si>
    <t>train_68eb6591fc60b418429d414d14ddfd3f577b624593158b04a203627f.jpg</t>
  </si>
  <si>
    <t>train_68ebeaaa8411c1d201985169a2ffb66e1029cf82ca09064da4ece92d.jpg</t>
  </si>
  <si>
    <t>train_68ec40f37ba8cc81fcd272eee3f69156ffa49e0e8259bdc560c2befc.jpg</t>
  </si>
  <si>
    <t>train_68ecf2e356e0a742dc37726b2ea8b322124320a24edb28aa0f81ac91.jpg</t>
  </si>
  <si>
    <t>train_68ed0dae464096b0f7e40a9b12b5920f0f3a1198699e916a8559fb60.jpg</t>
  </si>
  <si>
    <t>train_68ed466bae7e6821fc710153757277c929df18f79249ef1e49ffa795.jpg</t>
  </si>
  <si>
    <t>train_68ed4a0e394786b6ceba1fc4dc43cd36160f8a1d9fa3fde599a9107e.jpg</t>
  </si>
  <si>
    <t>train_68eddc9ad05e5ffed80b147bd0e0ffbb1b2c69a5a8bce47e75f53425.jpg</t>
  </si>
  <si>
    <t>train_68ee30057451247a9b660bfa2e80c79ba9d4103c007e601c86b15ade.jpg</t>
  </si>
  <si>
    <t>train_68eee8af30fe8ed68e26ac70f198ae274184e76ecc916bb4c60381e7.jpg</t>
  </si>
  <si>
    <t>train_68ef4d98669f6a10111e97b41b4cc1d9e76bef515e0825ce8f879293.jpg</t>
  </si>
  <si>
    <t>train_68ef7cc04eb8ed6da37acca60696bfc59ed5eefda49091b961421b27.jpg</t>
  </si>
  <si>
    <t>train_68efa2ee1b45be392b5d55a08eef008860608dddba60a578a8497b4d.jpg</t>
  </si>
  <si>
    <t>train_68f118afa409af39ad39ff55fc4253ee3c0f6d83ec758a9756577764.jpg</t>
  </si>
  <si>
    <t>train_68f124e54558b3d09fe68838cb0acb80c369e4fd7789dd5ea242dd85.jpg</t>
  </si>
  <si>
    <t>train_68f173c547ac5cf995684f94b144061768562c979658504bef19f2d3.jpg</t>
  </si>
  <si>
    <t>train_68f1cddc2fc1f0c8c7f473e9435598d0ecf1adab0e41e0cdd122d803.jpg</t>
  </si>
  <si>
    <t>train_68f1fded5f5d005ef1d5bfca4c844892064f54d204156516c671da15.jpg</t>
  </si>
  <si>
    <t>train_68f236e576521972e34986b9e21503979f0a5a5e3a17477faf2e88d2.jpg</t>
  </si>
  <si>
    <t>train_68f314f6477c5dd1a4b672303f1337dee2b19e3eee1e15911d48a926.jpg</t>
  </si>
  <si>
    <t>train_68f3c23d4b4055e5e6e42008838701d9239c77486bc5db06993cbfb4.jpg</t>
  </si>
  <si>
    <t>train_68f43788d5838ffed004f7f97dfe318188de0d8f595a0ab771abdc16.jpg</t>
  </si>
  <si>
    <t>train_68f45f0c57d1064560736f1d9280f038169847f8c64851ee9e460c6f.jpg</t>
  </si>
  <si>
    <t>train_68f479335cdfe0a0c1ab4e02b0fc63aa3473a19b6b74370d7f30dd74.png</t>
  </si>
  <si>
    <t>train_68f56a5fe2c4a97bd38a08237601987b9068e8392e743ffde9c5a4fc.jpg</t>
  </si>
  <si>
    <t>train_68f6b754a9173e0c5e67dcf5114c2ca5a6bd414f762d35eae0ec4a31.jpg</t>
  </si>
  <si>
    <t>train_68f6d80f3ace4e66e6b1e5aca1aa107409438098ea8b6fe71c7facf8.jpg</t>
  </si>
  <si>
    <t>train_68f714ed020111a3de9331a0aa9f32a3da8191dd947dcbad4b84817d.jpg</t>
  </si>
  <si>
    <t>train_68f7968ee7545c5bff5e5dcf7f9eb06bba75ff5cd41e7808e177e8b1.jpg</t>
  </si>
  <si>
    <t>train_68f80ed1c67ab52c9055be69b16044aa5fc4ea3f3be48d445bfebd61.jpg</t>
  </si>
  <si>
    <t>train_68f871174dafd47afe9fde47d753a0fde3824bcd1bbcec6f85add8cf.jpg</t>
  </si>
  <si>
    <t>train_68f98058628c4151d97c9f460a547a1b1943fec61ca918efcbffb2cb.jpg</t>
  </si>
  <si>
    <t>train_68f9b797a1f2a8761c4c8d2f27011f44b2ad54f0baf55951861a4da6.jpg</t>
  </si>
  <si>
    <t>train_68fc3cadc83c60b9759da466c58e302d32ae225d376196d74a2db363.jpg</t>
  </si>
  <si>
    <t>train_68fc4fc20b3a10c11f150f6a5a48dec4d04f1bd2da832da988dd3315.jpg</t>
  </si>
  <si>
    <t>train_68fdded054e0cfd223a4ae3fffc05e698d456881585eb73fed1e055c.jpg</t>
  </si>
  <si>
    <t>train_68fde7f55071537712a572011028ffc94f0b8d526e89d839a8550f05.jpg</t>
  </si>
  <si>
    <t>train_68ff711cc6d04075cb9cb082105075a3d7e03369aaa66931223977d0.jpg</t>
  </si>
  <si>
    <t>train_68ffb937efd8730194dfe0e02695e7f5ebee1816d34e4638b254a6b2.jpg</t>
  </si>
  <si>
    <t>train_68ffd7399e3d3ffc09fb6925b63c138848279e710234ba01511596b5.jpeg</t>
  </si>
  <si>
    <t>train_69003cea6307639f875242e3ab26e008fcc38569d0189b706d084bd9.jpg</t>
  </si>
  <si>
    <t>train_69010f53302227812c810d5749a369f73ed2fa505554264fa392beaa.jpg</t>
  </si>
  <si>
    <t>train_6901428b5571399f9e27ac960121c64a8ff5eedbb64d88f1604952ba.jpg</t>
  </si>
  <si>
    <t>train_6901ed9f169f707fbaa609c8a8391b75e56f6295fb2cb12e32c113e2.jpg</t>
  </si>
  <si>
    <t>train_6902316f85afee1b9cb9656418d8bbc148997aa54031c0a44018089b.jpg</t>
  </si>
  <si>
    <t>train_690280768d74a58745d317d9c6099b636de9365f8e5d09b56fc93396.jpg</t>
  </si>
  <si>
    <t>train_690384ad7fe5599ffb00f210cbeadd216d6c4184711cc41ea5bac7ed.jpg</t>
  </si>
  <si>
    <t>train_6903f1d39613748066beeb6a35d1c42c025294b73b9fdd62a280bb40.jpg</t>
  </si>
  <si>
    <t>train_6903fbe59cdc27b75fdcc80fd8183e5f32df1789e62acb72715fc36f.jpg</t>
  </si>
  <si>
    <t>train_69045318c18e40ad3e59aca19521c2f2adc5a958a7b98d8faf845a29.jpg</t>
  </si>
  <si>
    <t>train_690458926ad8c465d380ad2e2a9e614450886e9d30b5d57657ee6d16.jpg</t>
  </si>
  <si>
    <t>train_6905676aca4a391a1dc9b45ca224226e27d3ce08821d8a08c77d0b1d.jpg</t>
  </si>
  <si>
    <t>train_69056e661f01b776570a2113f49849679f7b280006f38e538871d939.jpg</t>
  </si>
  <si>
    <t>train_6905c127d3310f136f6e4f03d29c5e6959aa7724095ca3186c2f45c2.jpg</t>
  </si>
  <si>
    <t>train_6905c3baebe653bfbb450350bde5fd668d114cf0cf4ae209f916bc48.jpg</t>
  </si>
  <si>
    <t>train_69060296bd2a387fb11eae1f2dd54a34e4e93eee11b18b25324abba3.jpg</t>
  </si>
  <si>
    <t>train_6906e5c43bacc9cdd4ed08977acc2237cd4572f839964e7f6a7b589f.jpg</t>
  </si>
  <si>
    <t>train_690703698c4eaacab8b760e979a4d9b5274875e5dee76acae5f68615.jpg</t>
  </si>
  <si>
    <t>train_6907b215012885e5b4fd099f0dd9af5787e9791113c327b2353c0972.jpg</t>
  </si>
  <si>
    <t>train_6907eec446c91a095cafb216132397c36ffb869ee7de935423118e3a.JPG</t>
  </si>
  <si>
    <t>train_690860edfec594be6bdc6a32b20aa88ba6e6609486681c2d82139aa0.jpg</t>
  </si>
  <si>
    <t>train_6908994863b80302b8302184bfe7f9345a75f3c7f125bd5c2c270fd8.jpg</t>
  </si>
  <si>
    <t>train_69093d43c13bb46ecf2a466b7e89346f8fc3d8f485605bbcdf23a35e.jpg</t>
  </si>
  <si>
    <t>train_6909e76bf38f7db41c75951a843a887efa783032d74eddbe20cc69e5.jpg</t>
  </si>
  <si>
    <t>train_690b20f0c2efd6b9df85f558978882d27388db4912889a2138acf81d.jpg</t>
  </si>
  <si>
    <t>train_690b332692d6dee35953f88d4ae16703d9c205b76c34c78bd809d815.jpg</t>
  </si>
  <si>
    <t>train_690d72cc6e10e711c31e4e7fd524ac5a9bc5e4e99ab3590d1399ca5e.jpg</t>
  </si>
  <si>
    <t>train_690db82a75b17a6ce4efd2ca0c09f950306b75c18d8ba6c42618c645.jpg</t>
  </si>
  <si>
    <t>train_690df9bca211b19608d3431f599143bc544934c86a1ac2d69ab01ed2.jpg</t>
  </si>
  <si>
    <t>train_690f3b4d5d58eeae618cbb06a86079c3ec1185a32dd45150098979d9.jpg</t>
  </si>
  <si>
    <t>train_6910502f4f04a237cbe4976b1e2fe4e655acdbd60ca4f45283031d0e.jpg</t>
  </si>
  <si>
    <t>train_691071db0dfcb95548485084ff5f0e3ce336fec416f926d34c711ffa.jpg</t>
  </si>
  <si>
    <t>train_69109020cf9b31f592b043a7e0c89dd94f685e9fee371cdeda54d87a.JPG</t>
  </si>
  <si>
    <t>train_6910e37e30dd93eef1c2d1a6c614f19529339a3aced5060db1f3b614.jpg</t>
  </si>
  <si>
    <t>train_6911e2378b7283a0a506c697a4be6f8e1e72e8a0c5fde20431e5e288.jpg</t>
  </si>
  <si>
    <t>train_69134f264b827539c66f6b83e972dfefef92e52b2315504d6a6bb4d0.jpg</t>
  </si>
  <si>
    <t>train_6913df32a446c190eda29edde3f42bc964b395487838598343e7e2d0.jpg</t>
  </si>
  <si>
    <t>train_6913e5fc65f3fa60b3a17e757172fc2db814adc6e3bbefffa9eef5e1.jpg</t>
  </si>
  <si>
    <t>train_69143d3dc8413ae3b9ca4fd357e9de1b7b5435026160df3c8cc66eae.jpg</t>
  </si>
  <si>
    <t>train_69146714228d508165d0ceb31798819dfc90a3b9d9fd09275506cc68.jpg</t>
  </si>
  <si>
    <t>train_691476cbc81af0b91689cc7049c51e9cdcf594b21c7b30d1fa7f90ce.jpg</t>
  </si>
  <si>
    <t>train_69149eafac9e89eab750bd4e3908287a2562d85dcbfb3509496553e7.jpg</t>
  </si>
  <si>
    <t>train_691553791922d0c62ad763b5629baf5dbaaf837ff6af423f52882c85.JPG</t>
  </si>
  <si>
    <t>train_69156107d41cb277e02269b30ba224cf2bfd9642c7b21e1c44536765.jpg</t>
  </si>
  <si>
    <t>train_69157987197c3cf0f6abd2c49a487b1194015fa9d1ed5639067b50cb.JPG</t>
  </si>
  <si>
    <t>train_6915cd5fc24baea6389a0ca757fd8b1463833005c96b3ad967754e8f.JPG</t>
  </si>
  <si>
    <t>train_6916cb943bce77534e7ffcee585d940159d0f1b0289f15cb41db51bd.jpg</t>
  </si>
  <si>
    <t>train_6916e46787655c1d115a525b929a01c6834d9a4e41dcb15d9dade899.jpg</t>
  </si>
  <si>
    <t>train_6917758b9ce538c6dcd41f883b5494eed1cae4137f22226e6bca58f5.jpg</t>
  </si>
  <si>
    <t>train_691824ad33f2d859d30fbaffd159911b8d166038f16117114a09a50c.jpg</t>
  </si>
  <si>
    <t>train_6918eb9df77d5d31cc9a197f359fa3700efcb77ea5bae62ffc5b4cf9.JPG</t>
  </si>
  <si>
    <t>train_6919b472a58f9eaaa0423ff0f306b78f78b7c768abc7cff4b203be64.jpg</t>
  </si>
  <si>
    <t>train_6919f0f11ff76bb29d775645e55846adef498e851d0b2eee1d9491ac.jpg</t>
  </si>
  <si>
    <t>train_691a0ebc1b23d036fe7f204d5eeb26f67f2c3349274c16e73b12d62b.jpg</t>
  </si>
  <si>
    <t>train_691aa0d4c280390419129c6d5f31d060e364fe92773cc360a3cd47c1.jpg</t>
  </si>
  <si>
    <t>train_691ad22ee48025b68ece2350524a9ae6e29599e6a857df70080d9b59.jpg</t>
  </si>
  <si>
    <t>train_691af360e29a84f8f4c228b17da720b299a5043a1c62179926fc1b3d.JPG</t>
  </si>
  <si>
    <t>train_691bf5091fb96928ea9df83beb08a067d5387db2237cd2f62b14ed99.jpg</t>
  </si>
  <si>
    <t>train_691c49eafd26631c9a0beccd8f4d165b699748f4dc3597b7c865f02b.jpg</t>
  </si>
  <si>
    <t>train_691dce19b3495e5a13f290c6caf170a2758768f83f7524df80e8d497.jpg</t>
  </si>
  <si>
    <t>train_691dd528c670ac5937c6320474e945b8543978e053b51d50444c4482.jpg</t>
  </si>
  <si>
    <t>train_691ea0a3c6726b50de1d5c2b8ceb0a924c8b7b108ab7b8febf099cc1.jpg</t>
  </si>
  <si>
    <t>train_691ed1d66bcc7de0987dd39777a6cf9e78359f1558d406efbf6f65d9.jpg</t>
  </si>
  <si>
    <t>train_69208c31fb9c7ac036f9e1259d72dfa028fd17ff4a6f898a1b80c464.jpg</t>
  </si>
  <si>
    <t>train_6920923da4f337da40f5d46d78990cc8031bf6d99fcd739a924e68cb.jpg</t>
  </si>
  <si>
    <t>train_6921f5325771b84575eff13d624015ca6ad9575b4387c7167a12a18e.jpg</t>
  </si>
  <si>
    <t>train_6921fec5e6ff98d880fd5cb40c62e4a4f7282547ac0a7ac4f7232456.jpg</t>
  </si>
  <si>
    <t>train_69227a4e8389b75dba20e9c8d2f91831cab3f498ae33ce387577fcf2.jpg</t>
  </si>
  <si>
    <t>train_69229b25fb9ce238812d8e631453069a92eb09b4f9cf4fa5bbb7bc82.jpg</t>
  </si>
  <si>
    <t>train_69229ca72df62caf6dbc95e03732736cf21d29fe557e145f1a5f6774.jpg</t>
  </si>
  <si>
    <t>train_692381a15cafd364eff8636c99f6a3871863ce0e251597d9fcd1085a.jpg</t>
  </si>
  <si>
    <t>train_6923c9089037a08e45710f24f1523182f47f3320afb88169ee855699.jpg</t>
  </si>
  <si>
    <t>train_692547547501f4bbb2a98345b9b360235dce7a5bbf36c646ab48cc21.png</t>
  </si>
  <si>
    <t>train_6926838e2d69f7b6ab86e6519e5be85617c4e2138e798c5922c33f57.jpg</t>
  </si>
  <si>
    <t>train_6926ebf090a6c400b211f9d658add58525c730e77e83c60971b80e56.jpg</t>
  </si>
  <si>
    <t>train_6926eea1d9ff9c659e4b8b29cea2a28541b807023b8ab4edb628873c.jpg</t>
  </si>
  <si>
    <t>train_692810471f5d8341503e32e2e3b484161c96090f111f2d0c290620fb.JPG</t>
  </si>
  <si>
    <t>train_692999a8c587a1a0da823965dca499b424555f8db13c5c515666c2ab.jpg</t>
  </si>
  <si>
    <t>train_6929d288166de2babea3f7dcf8543216a514c80bffc6cc8b264b1df5.jpg</t>
  </si>
  <si>
    <t>train_6929f7ddc4f1c2bf6b7033973e22cb7a1be7f30aa454f93d6754fe6b.jpg</t>
  </si>
  <si>
    <t>train_692cf55187695455109aefcb73902d69326466da4c01f57b981f49e7.jpg</t>
  </si>
  <si>
    <t>train_692d304712316063901a2fcbc9d45732065020f856d964077ee22475.jpeg</t>
  </si>
  <si>
    <t>train_692e01f2c42823d4b49086cf49670aa6b9b96f876631e5d2ce257bf6.jpg</t>
  </si>
  <si>
    <t>train_692e216c2930ce7be29897f86fb4395b80626ed6290fb0e712af7647.jpg</t>
  </si>
  <si>
    <t>train_692e50cc1154923fbac13cb50e70c3afc195245cd1c175cc978d0616.jpeg</t>
  </si>
  <si>
    <t>train_692e8b5fcdf95dc52b2cad06387aad0d3348cd03036dd1dd34aea100.jpg</t>
  </si>
  <si>
    <t>train_69301535e12cbb7eddf0134a0436deb4a65ea20170c66bac9dd5d84d.jpg</t>
  </si>
  <si>
    <t>train_6930c72ff713a4c70d7eeba028ffae389f972c48b7e8a1560c31b942.jpg</t>
  </si>
  <si>
    <t>train_6930d0016d811b85242456a756da085c75de9180ae9a7afaa9ec2b99.jpg</t>
  </si>
  <si>
    <t>train_69329e02e3e610d4dc4f0d9464ca23a4f88fdf31e76e7dc36e874c6e.jpg</t>
  </si>
  <si>
    <t>train_6932a201396e1aecb519eaed6fff08dfd64f564c58b786b4b3e3150f.jpg</t>
  </si>
  <si>
    <t>train_69337cb95d7e8c92284ad2eadcb74c40a0d041a775993fd08015a2bc.jpg</t>
  </si>
  <si>
    <t>train_6933d03f6042cd7193ad391db14027f2fbfa631cf7164c935b6c0bc5.jpg</t>
  </si>
  <si>
    <t>train_6933f384124eb15c22d35f67d37be2af053009c86eb5387d18baf119.jpg</t>
  </si>
  <si>
    <t>train_693511a89d67273c2e7ee835c3ca554c7d25635f7cc76b1e6fe486d6.jpg</t>
  </si>
  <si>
    <t>train_6935678fa0d1fbdab591c510b243dfe664206a4a38721865692b3baa.jpg</t>
  </si>
  <si>
    <t>train_6935f42ceb0a2dd498e9bc2d2ddca1c025df24f95fbe43986a5704bc.jpg</t>
  </si>
  <si>
    <t>train_69365b3bbcc9f217f8999f0a273d4317db500cd65f0ed59cdee759c3.jpg</t>
  </si>
  <si>
    <t>train_69367b7725e8808793ddfec58257c7bc7bf94570b3573ebcd5e7916f.jpg</t>
  </si>
  <si>
    <t>train_69367e839946d1d03b6729638815ef136afc6b3b4bfdb75e5c845a2e.jpg</t>
  </si>
  <si>
    <t>train_693683aa6e93bb9efd7fe4be074fdee14a772dd0585efaa01ef4eaee.png</t>
  </si>
  <si>
    <t>train_6936d6061a6c8c50771808d0bba287df6c272212cd402ed6d179a39b.jpg</t>
  </si>
  <si>
    <t>train_6936db51a769ca34b376dc3a9ba15605d659b046cb6a78c9f111d421.JPG</t>
  </si>
  <si>
    <t>train_6936e91d35e8e4b97bb9235074106fc692753dc0ba51ad4e80689181.jpg</t>
  </si>
  <si>
    <t>train_6937242b4ae6433610b8399182c54189114a1547f87082793ab3389a.jpg</t>
  </si>
  <si>
    <t>train_6937b6f62e283a25b7cc327d9ee9d0f81d6729121f9be828622219d4.jpg</t>
  </si>
  <si>
    <t>train_6937f90bac296b439a76edd86e768f310271c2cf1e5a4e23193ee7c6.jpg</t>
  </si>
  <si>
    <t>train_69380f2be035c397c0d58f9137bc77aaa203b1a8962046e0ae5bd190.jpg</t>
  </si>
  <si>
    <t>train_69382312bb65bdf776763c251ad4a95f6d1cee15845f672b741a62b0.jpg</t>
  </si>
  <si>
    <t>train_693839b8fc5fdb0ea3c4985653d87a0d993ff76301598382cf91dc2a.jpg</t>
  </si>
  <si>
    <t>train_6938c436c0658b3a9688721868105159a2dab32e5e23bb1eab5e4705.jpg</t>
  </si>
  <si>
    <t>train_693935bc8b8c42090a2000ef1291ccda17d39126f87202b7f6ccdab8.jpg</t>
  </si>
  <si>
    <t>train_6939889a4bebc4a8a6b602fac95a529359575c0ae5e89f14f61c7adc.jpg</t>
  </si>
  <si>
    <t>train_693a308be2cf991d9048148459bed835ae117d73da898cdd885af3cd.png</t>
  </si>
  <si>
    <t>train_693a8320725a2cfcc313ffffffcfe9b497e04a9f60ac967aa97801e4.jpg</t>
  </si>
  <si>
    <t>train_693af95e09987d3d29bb6eb90f6871d511116fd2beaf125eb0104405.jpg</t>
  </si>
  <si>
    <t>train_693b24f3ba5b5a53bbf1dc8044dcc11a150e7345e08f8b2aec7af7f7.JPG</t>
  </si>
  <si>
    <t>train_693c49175248d127bb2e55e31c8d2ff937abd997b9f4ca7a9dd017a7.jpg</t>
  </si>
  <si>
    <t>train_693cb791e48e1ff63cf1186f82fd5424fe5947d50cae55fe98a56c4c.jpg</t>
  </si>
  <si>
    <t>train_693ccee17d20212ec8db373571863753305d71f08b13d3226343d404.jpg</t>
  </si>
  <si>
    <t>train_693da952b32141cc01acf36decf677a24f3344754d2174b5bd13ccab.jpg</t>
  </si>
  <si>
    <t>train_693eec5fe606df7049cbb71ee9293d26de89679d36bde0121ecc377d.jpg</t>
  </si>
  <si>
    <t>train_693fc457c39bf56b087acd720809a7d6004885bddaa649043e21de20.jpg</t>
  </si>
  <si>
    <t>train_693fcb5272d8d5d1e6af1f47011dce9f5da71ed274d0150099d0b503.jpg</t>
  </si>
  <si>
    <t>train_69406b60b60591027dd89caaee97bdf0e826ac08be08affb3d5f0db3.png</t>
  </si>
  <si>
    <t>train_694109561941035efc6a2729d7215d9651619ab7a301c61006f61013.jpg</t>
  </si>
  <si>
    <t>train_69415663926970755603fed0d0a6d37e3022f3472e1f3f4d668077b8.jpg</t>
  </si>
  <si>
    <t>train_6941bd4b010675659280ea0fb820a7d86cc80858bbdb58c776fa7136.jpg</t>
  </si>
  <si>
    <t>train_6941f91a3a2e921c9cdc1da2f76ac51be574c830680f2479dc5029c0.jpg</t>
  </si>
  <si>
    <t>train_6942dc9829c0d8ff9db27928cb4ba09a87900d0d65c5226fa131d18a.jpg</t>
  </si>
  <si>
    <t>train_6943869b359ea308947ab8a1bf653e5a636cb7b191e5ce9c37d4d65f.jpg</t>
  </si>
  <si>
    <t>train_6944a1ad24a5e2daeb56eca303504d14eae6da64f6abc0d07585352a.jpg</t>
  </si>
  <si>
    <t>train_6944c30b4c6142448c7de04b21d3ec79fe26a067489a7cacac87ba95.jpg</t>
  </si>
  <si>
    <t>train_6947861e200a8c98710863c839d77d12f79195c942984cfbb2338830.jpg</t>
  </si>
  <si>
    <t>train_6947f37ee2d852e5c992d4db82e54770a3ba9a51a2b5c283600bc0bb.JPG</t>
  </si>
  <si>
    <t>train_6949001a6d694fc39889a4dab8369c29c11694dc3ac2c04b4ab0d3f7.jpg</t>
  </si>
  <si>
    <t>train_69490ec8266aca5c8bfa58aa2b626e5bad81fc78e77caef66ef4c30d.jpg</t>
  </si>
  <si>
    <t>train_69494f9050c09f5a50b33a3165cb980db553909a4aab93fa17231433.jpg</t>
  </si>
  <si>
    <t>train_6949b9a0d0a34754868d9b661b33b9f2b5c7c852d3dd4765b2463c72.png</t>
  </si>
  <si>
    <t>train_6949c213c4b926cdaca5e91993425d95c6a1f25d92d1cebd48145a38.jpg</t>
  </si>
  <si>
    <t>train_6949e298bd1ef8bcf434925c8132602f44698235876801a13e71a617.jpg</t>
  </si>
  <si>
    <t>train_694a7a31622db2ef50fd9b4e8684f59dad53e3f29c139f9cb403fb81.JPG</t>
  </si>
  <si>
    <t>train_694ac6eb99e07220ba905979d4316923f640208cc06646e7df9f2d36.jpg</t>
  </si>
  <si>
    <t>train_694b31e0f6831064f495f43431d99ebd631d94467ff16ed4e05b5e42.jpg</t>
  </si>
  <si>
    <t>train_694b9d601fd32b3bdf02137c2787b831dfec1a9227ec05e5806111c7.jpg</t>
  </si>
  <si>
    <t>train_694cf92f1222922d7791679b328f3c1ac9c32b45b8ce7bb141c0b898.png</t>
  </si>
  <si>
    <t>train_694d2e060b7f8116c36576ef17dde547deb92c65a8ae0f36acd4d5a6.jpg</t>
  </si>
  <si>
    <t>train_694f28838e3cfcdcc1417f0cee03de796f469d843c3814308526377c.jpg</t>
  </si>
  <si>
    <t>train_694fcd5e1f9e80a92faf86a98b04c0cf09719f9c0658f2b697d24af6.jpg</t>
  </si>
  <si>
    <t>train_695015df8eaf6bb7f0569e5faa484d8a582fd8ca46c98ea21391272c.jpg</t>
  </si>
  <si>
    <t>train_6950368a11dc030fb1a557eaf01facf15ff2fa4d6ff82809c74df3e9.jpg</t>
  </si>
  <si>
    <t>train_69504b61b0dc1be8a20e39ff964f24299a5eee86905648ae8200b273.jpg</t>
  </si>
  <si>
    <t>train_695064c0410a18b9bbbde624be42ca1505cec0852fecef09c33b62a5.jpg</t>
  </si>
  <si>
    <t>train_69507cb947b1e5348b83d07826d046cfc3781f604cdc2bb55f70713b.jpg</t>
  </si>
  <si>
    <t>train_6950965de6bac6a810f437a56f7c1d448a759a245739aa43eafa576a.jpg</t>
  </si>
  <si>
    <t>train_6950dcfa6fdb9ee4ab3e04b1b10702aaa94b99f3787fa4265aaf1b50.jpg</t>
  </si>
  <si>
    <t>train_69510f9e2abd34c6f67de8bb519c6a41d9fc6240ddeda7f6234f79a4.jpg</t>
  </si>
  <si>
    <t>train_69511aad337f03742bab5312d7c2f62b19b7304b635cd19adae6aecf.jpg</t>
  </si>
  <si>
    <t>train_69514de69a57b72b84c02a7cfb749b9b9ae04a67fd99b1e66bd90d05.jpeg</t>
  </si>
  <si>
    <t>train_69515a7d1bcc0ab374e300e44d43107639af7b7d8db5933b85b7ef4e.jpg</t>
  </si>
  <si>
    <t>train_695206bd97e5212e6f6508a9cb89a830e4b29b88d9477356ca9148e4.jpg</t>
  </si>
  <si>
    <t>train_6952580c17ecede2b3563974fef8fb896bf671fa253d732eb5545012.jpg</t>
  </si>
  <si>
    <t>train_69526c7469941dc1e4b8e77c83bd4efe0eb308b5dcde70e63cc1aaa3.jpg</t>
  </si>
  <si>
    <t>train_6953422f6b4fc3f8ac44ddeaf2db9092c06779df33ee7d21007b0a08.jpg</t>
  </si>
  <si>
    <t>train_6954611300db8570bac49100a8a8665bf83e0d9c12a051232b83ab09.jpg</t>
  </si>
  <si>
    <t>train_69549c55e7f0935ef397797d4d41da64c7cdb9d04fb729c587eb6b7b.jpg</t>
  </si>
  <si>
    <t>train_6954e22c73a409d595dd1d7d0d59391ae07efada79b5727b50833ea1.jpg</t>
  </si>
  <si>
    <t>train_695613082fa326aac62ac5125653d271a4c24af6dbb46854976fddd7.jpg</t>
  </si>
  <si>
    <t>train_69574eecc06c423b3cbc5bea381768bedf443a097f8402f0a9a4d841.jpg</t>
  </si>
  <si>
    <t>train_6957a0de71e8d6f4fc1fc65467f7e6105023e4329348e61a761444f0.jpg</t>
  </si>
  <si>
    <t>train_6958a585476f9a989e7e109de1c6d5261a8c77b0c6909a58d1807599.jpg</t>
  </si>
  <si>
    <t>train_6958c0bccb008edb2555f041f5c423d80cd5a6405f4abc8a6647aef4.jpg</t>
  </si>
  <si>
    <t>train_6958ce44f7878075d3fd1d66abb4db523857209f7488e534e81a190c.jpg</t>
  </si>
  <si>
    <t>train_69598f96aafbdc5e3f2a059fcb10d2490c1de940ab7f942472253745.jpg</t>
  </si>
  <si>
    <t>train_6959a022b837ed30fd4e85a7be44265aee0ac712eddcac6b22624c1e.jpg</t>
  </si>
  <si>
    <t>train_695a25e7e5dc05b830958cd37ac1f59928ec4bd0cbb4482626ea3880.jpg</t>
  </si>
  <si>
    <t>train_695b40c0cb2f5ec43422fab443e185004bed8162be67118936132da5.jpg</t>
  </si>
  <si>
    <t>train_695ca4317e58eae50d6be415540653347ddc0d04437382f9f3d86ad6.jpg</t>
  </si>
  <si>
    <t>train_695cd2023564486136ba26c1b09f0833b64f0d089de7f2923d543ce7.jpg</t>
  </si>
  <si>
    <t>train_695d0cc2133704f91dc3c2962c319c79bf3f19ed0a7769da3d8d71b5.jpg</t>
  </si>
  <si>
    <t>train_695d3b861e89c359931cae31c5e0720406086e30b4673d12a568e680.jpg</t>
  </si>
  <si>
    <t>train_695d5678992ca26cd6dffb85ef7bfda7ce7310a33ee1f6f1c83873dc.jpg</t>
  </si>
  <si>
    <t>train_695dc6de986166dcd35f70da9ed947d34e9c1e74a7dc3eb039648106.jpg</t>
  </si>
  <si>
    <t>train_695e4f3041f7a0fe00c9998afdf63047fdd6dac3b10c8a84223cccd8.jpg</t>
  </si>
  <si>
    <t>train_696035c82c311902e0d2fcf449b92f1acfa11243d7a5810ed91faed1.jpg</t>
  </si>
  <si>
    <t>train_69607dd62a6762eba7df99b9ed97df14c15f026cdd2f9864d9429a9a.jpg</t>
  </si>
  <si>
    <t>train_6960892510be0f718e9ec10ed8d796f92a3db562796425b0d68108f9.jpg</t>
  </si>
  <si>
    <t>train_6960aea0d9238b42b2102f0fa5a2adff266df27d854166af0e8d121c.jpg</t>
  </si>
  <si>
    <t>train_6960b607184fcc6390e35de75720657a2afb3d0674edcbe60d1eb878.jpg</t>
  </si>
  <si>
    <t>train_6960c29240cb185493cf293123e0978f511d937a9bed374a7c5148c0.jpg</t>
  </si>
  <si>
    <t>train_6960e982ebf32142210b324a44a14618d0d8a4d182b82fd06d172964.png</t>
  </si>
  <si>
    <t>train_69619c1389519b4cdac5846dcec663d9f78008dbf58f701af833bcf8.jpg</t>
  </si>
  <si>
    <t>train_6961f557729c85aa40af80304a0ebcaf00109a17316ebc9272fdde03.jpg</t>
  </si>
  <si>
    <t>train_6961f6d47e92c2325dca769b0c4a482b21426c84a15ebe1f51025a7e.jpg</t>
  </si>
  <si>
    <t>train_69626a9a62e2423b14d0b0e5d2a3230c4daa0344b203ffb96089059e.jpg</t>
  </si>
  <si>
    <t>train_6962c045f3b6717377c7783017a14d73264b49705063a150c5838157.jpg</t>
  </si>
  <si>
    <t>train_6962c47b4a657745b6016d519b270a78360854506b7345f67b41766d.jpg</t>
  </si>
  <si>
    <t>train_6962ce8701736521f2bbe1c0e42192007b08e2fd861836df8d347268.jpg</t>
  </si>
  <si>
    <t>train_6964274abeab444989fb50b2e1a4353a248005794410e327b556b025.jpg</t>
  </si>
  <si>
    <t>train_6964cff7f7dd40dbcecb3c1fa86620ae8fc34885f10452bc57bfb57d.jpg</t>
  </si>
  <si>
    <t>train_6964dffeca39b682b5c251a0f02a1c3c51ea5c8a30b0216ffa28c015.jpg</t>
  </si>
  <si>
    <t>train_6965cfc2f34afc9f52686595936620b451d58b1c0772c0147438d655.jpg</t>
  </si>
  <si>
    <t>train_6965ebc4cc2357bd3ca8e6e056387f04e68c17809af1fcfa12c0a83f.jpg</t>
  </si>
  <si>
    <t>train_69660ea43f5d4f1a198827565adad04fddbe93cd6e4c4db72ed6e157.jpg</t>
  </si>
  <si>
    <t>train_696664bc4c56bfdedac2a416b21501098d2c0ef6ef1f2473af919191.jpg</t>
  </si>
  <si>
    <t>train_69671029af95cbbc53e89f702616e910af1ca9cb0dc0495c06ef77b6.jpg</t>
  </si>
  <si>
    <t>train_69671e30864d77c7d7bea72e42463249e80c29870283f62052aba695.jpg</t>
  </si>
  <si>
    <t>train_696728e26fc2c42d0903f4160a5b062d2230f691420cd461d9fbac91.jpg</t>
  </si>
  <si>
    <t>train_69683d8f95f5faa043cc5ed2a0f056411d07ffc61961846d98989426.png</t>
  </si>
  <si>
    <t>train_6968d96ba3c13c289a0aebf472d882cb841921d5d5780a327a144b8b.jpg</t>
  </si>
  <si>
    <t>train_6968defb9aab2eb3207cb298cb36a4040db53aa6328ebff248ea508d.jpg</t>
  </si>
  <si>
    <t>train_6968fda34b1131134ab0c9aa6f766f8c04f0955e5f0e5ee994b26177.jpg</t>
  </si>
  <si>
    <t>train_6969176850897111cb18741554e4806b8da3ddc7abf5f5d1cd32d503.jpg</t>
  </si>
  <si>
    <t>train_696966e98cffdf32a0fa3002edebadf1ce4ba32b4a60f2abdb57c5cd.jpg</t>
  </si>
  <si>
    <t>train_696968a7299152c23eccef205b9f24bdb26cd9c9b720839546862668.jpg</t>
  </si>
  <si>
    <t>train_6969d52b959f688a74a8c9fa7114a91fa073a9c6eec445f61ff646f3.jpg</t>
  </si>
  <si>
    <t>train_696a1cac768b5d5ac8403e67efd0e8800e53df5342af62a8b6f42712.jpg</t>
  </si>
  <si>
    <t>train_696ad8c5b847c53b30a61e9bc3a36a4c6e8c4965734f73676882e650.jpg</t>
  </si>
  <si>
    <t>train_696c1bf6b83ecd4f92ec2fe8bb65eb888f992ff9d997e3d7ac49b4fd.jpg</t>
  </si>
  <si>
    <t>train_696c4e4f59bdd171aa230ffa3888f1076b72d3822b87f6c5cbe88ab9.jpg</t>
  </si>
  <si>
    <t>train_696dae0f2d5ce78665bca2dbef17acf6c7103b920b747d0000b0ea86.jpg</t>
  </si>
  <si>
    <t>train_696db46e78e80751356a85ae3b5fbb0c866e420d2a8d7d99eb93a42e.jpeg</t>
  </si>
  <si>
    <t>train_696e99deb355d19960dc1740b907c59cd49c7b944a597c2b0f56e45a.jpg</t>
  </si>
  <si>
    <t>train_696eb4d8c4f0262b90b08719efdfad9e4b3852db88fb314b4e473621.jpeg</t>
  </si>
  <si>
    <t>train_696ec3cb172e9aa869cb43627b6fee0c0047b59af2bd8e9316038c2e.jpg</t>
  </si>
  <si>
    <t>train_696f1ea84765b8704f28012cc3b41bc6e18836167d7c7ac78f5977eb.jpg</t>
  </si>
  <si>
    <t>train_69705661cae11d31971bcce32fcda0c688c472648131c329d383d63b.jpg</t>
  </si>
  <si>
    <t>train_697080a885be4d530cad3815983fa683c1d4bce7ad2418071ea04aa9.jpg</t>
  </si>
  <si>
    <t>train_69709990d9a05410d8fef2be67090ca91dc82fa914dd7f4461e45426.jpg</t>
  </si>
  <si>
    <t>train_6970c924a539a131b1293a07ad74d7f4a3c853ad13c8bb52aba13bc1.jpg</t>
  </si>
  <si>
    <t>train_6970d7572591e6ffa590303bce89bc991007b8bc84b6416d8a63e85d.jpg</t>
  </si>
  <si>
    <t>train_6970f74ea5dac53276f8c56a50b18f9e1759774b8962002634b0a939.jpg</t>
  </si>
  <si>
    <t>train_69712807237a0cbf6321c46e4edce6222253aca828e58891583ed107.jpg</t>
  </si>
  <si>
    <t>train_6971f4f7a4e7a4979f6989a2fcab5c8537251a9cef0c27af94596cb5.jpg</t>
  </si>
  <si>
    <t>train_6972aeb3407de26df67d590528fe7067854df08dda3dda07b96660c1.jpg</t>
  </si>
  <si>
    <t>train_69734a1fa7b863d196ed8e252e83b86dde09edeb7e9db65fdfd7a760.jpg</t>
  </si>
  <si>
    <t>train_69738997b1165ad6ef42620a52cd3b0444f08ce99e9cf839f0df6e4d.jpg</t>
  </si>
  <si>
    <t>train_69738f9c4f09fcc933eedd2528370629bdb87c90ec007a8ecbd7cfd4.jpg</t>
  </si>
  <si>
    <t>train_69740f7d425677623baa6d4ca2db648353da195392850715d142809f.jpg</t>
  </si>
  <si>
    <t>train_697493a19062f530c747fc20820d98768ab6187e50310ea69b989d68.jpg</t>
  </si>
  <si>
    <t>train_6974e6d7bc3d3bddfb99b5fc11657f88d2fad0d167081c6d0c66e06a.png</t>
  </si>
  <si>
    <t>train_6975e4cf38b78f839cdaebfa915d36f704cd46be00bc9b57dd5830b1.jpg</t>
  </si>
  <si>
    <t>train_6976b53f0c7f469507b55786ea840b65582ea4b7c19454e7408dd540.jpg</t>
  </si>
  <si>
    <t>train_6976d5145264f695922a6b3d9943d91a30fd99f7ba7b5c46518377cc.jpg</t>
  </si>
  <si>
    <t>train_6978f05132c460f3dea02db9b48cb7b07e179edb8360a44229388148.jpg</t>
  </si>
  <si>
    <t>train_697927eb375ebbea2b304c248fc038c21bac77791b7907bdd300815c.jpg</t>
  </si>
  <si>
    <t>train_69795cfbbaef9f2e15a935fc5e9ed92304e0e974d20a543c0702b1ed.jpg</t>
  </si>
  <si>
    <t>train_697a5557d118e2dc439bda59e7223d4cd905fed84ac12e889283ffdf.jpg</t>
  </si>
  <si>
    <t>train_697ac6a9da7f6b3f9fe2c6c352edbb7acd3d249f78c722944e0a8bfb.JPG</t>
  </si>
  <si>
    <t>train_697bb2cf28e0b4ab1a56f8e0f56f5e69deea1e7fd6066f8d09f31875.jpg</t>
  </si>
  <si>
    <t>train_697bdaf5e69f994ebe8189a34b0ea5c8f2948ab14fd626a0154504cf.jpg</t>
  </si>
  <si>
    <t>train_697c3200040e1609cdb57d7edcddbd1fbedcfd60c9f38dcf780cc68f.jpg</t>
  </si>
  <si>
    <t>train_697c8ebf46865ec737cf418430b7a7ee330c72b29d494e774a5e8fdb.jpg</t>
  </si>
  <si>
    <t>train_697d4266b710ba5c373fa862d596ae09dd730be3c93d3c43ba0d9cb0.jpg</t>
  </si>
  <si>
    <t>train_697d606755b3ce3a36d7b7cff3e9868d86405ad4bdbf2095cc2b05c6.png</t>
  </si>
  <si>
    <t>train_697d639b88cbb03ca219de33b9bd0de2d7f0fa8f0ce90455950ba16a.jpg</t>
  </si>
  <si>
    <t>train_697e2a710d830493704145c5bd217daa8be430a7358676b022fb994f.jpg</t>
  </si>
  <si>
    <t>train_697edb2ef892f47d87f2ba860492de37bf629724e4af96fa4eb9756c.jpg</t>
  </si>
  <si>
    <t>train_697f2eece89e9ec7dd411b4ad8122a9393a80c70f0c825e8375c3912.jpg</t>
  </si>
  <si>
    <t>train_6980eb40249f40fe89f9fd6daaa6db664fd80e1d60fc6d5457ef225e.jpg</t>
  </si>
  <si>
    <t>train_6981035efb7e52ae8d14c7458684b245758f3cfae59950c2a526e7da.jpg</t>
  </si>
  <si>
    <t>train_69812e8d0d7779e16413ce8da63172b1d327ca7aab979a7b5da07bb3.jpg</t>
  </si>
  <si>
    <t>train_698192a16d99e4018cbebc3757bd00f7f432ad9e95b8cc38fc9dddc5.jpg</t>
  </si>
  <si>
    <t>train_6981bd707ed30f20a24791423be90461a3f9731d1b674516368e3bc1.jpg</t>
  </si>
  <si>
    <t>train_698220629d64c7f5179d4b3bf0327c9618ae206850ea0ab296b05d49.png</t>
  </si>
  <si>
    <t>train_69827fa5a8bb4eb29bc43481dab8fc3a511d87b2497a6dcb8e34cf6c.jpg</t>
  </si>
  <si>
    <t>train_69829ebd91a2d3a7164b4e33e5197810272caffbb14dcaa8a058d497.jpg</t>
  </si>
  <si>
    <t>train_6983ae9370e13c8810661ce13443f298d69b226fa36cf1f93784d824.jpg</t>
  </si>
  <si>
    <t>train_698441b78c8bf64fc0ae17f72b2bfa71e24d3ec0b40edfae3b0e5447.jpg</t>
  </si>
  <si>
    <t>train_6984c68f461cdf1f95d82494a9c088c85d2749550256a3aa0571abb0.jpg</t>
  </si>
  <si>
    <t>train_6984de4e05ad0950f79af0318ed766982d01b28c93b952ca96e26f00.jpg</t>
  </si>
  <si>
    <t>train_69864ff0ca27d2e4cf9f0f0d7ad1d2be9cb24ac80f03270350749079.jpg</t>
  </si>
  <si>
    <t>train_698744503a62e98cb2595d189bb262bbfa02876d1d1caae6713c7add.jpg</t>
  </si>
  <si>
    <t>train_698825aa9e5583a6a8c7dfac9409457f69251d6dcac9c86940edf4b3.jpg</t>
  </si>
  <si>
    <t>train_698879414f725ea0eca05b9f59d8a953620948949fff81833e6bd370.jpg</t>
  </si>
  <si>
    <t>train_69890054ad4fe7a196331918469eca4d3abd73b36883b804febfe887.png</t>
  </si>
  <si>
    <t>train_698920e8e5cbc9de7907b5565b2f3f8247caddff943384781c4a69f2.jpg</t>
  </si>
  <si>
    <t>train_6989304f5748fce103b08e66fa6755ba87730cde9c38e58ddfb8822c.jpg</t>
  </si>
  <si>
    <t>train_69894245d38a3f1590b881d6e90f3d94470ca10f418850aeeac79c16.jpg</t>
  </si>
  <si>
    <t>train_69895a70162f212b86f0414fbbd65321669c8f1948e0a10f3a85bcb5.jpg</t>
  </si>
  <si>
    <t>train_6989741dd0c06b86cccf7cd984c0b3dad56188aadee9df2c52df9c12.jpg</t>
  </si>
  <si>
    <t>train_698985784eb7c474ffa8e44f1fe2e6288bf58cbd290fc4c2bf877c78.jpg</t>
  </si>
  <si>
    <t>train_6989de7bf13bce49a4ac1f6c06afd3000ee3ea43fc1dc0bc1b02bdc1.jpg</t>
  </si>
  <si>
    <t>train_698a04cf33e76f2a16093e8c7660869ac9c0024d9fde5c5403335596.jpg</t>
  </si>
  <si>
    <t>train_698a631a4a84573ee98e4e20e824e4cc9badb3f73d94414bc1b6f145.jpg</t>
  </si>
  <si>
    <t>train_698a6ab85164ec87fc4b650c2d736f84046a0e7197efb9acd969e156.jpg</t>
  </si>
  <si>
    <t>train_698a7993dcb60ea2508601b464aabd65e2ac93b322cd854ec67eaef5.jpg</t>
  </si>
  <si>
    <t>train_698a7cb84eebbf2e8eb6e0b3970cfc137756f6b222d2899f67154b2a.jpg</t>
  </si>
  <si>
    <t>train_698afe12b9822fef185d02459acbab86525dc3d7d33547b3a3ce3e45.jpg</t>
  </si>
  <si>
    <t>train_698b386e5e93e287b9298563fb8a2aaa6ae864e3ee61250c1b7b36f4.jpg</t>
  </si>
  <si>
    <t>train_698c2b990dec6a614cf407ff36eaf6a20dd694c9f3041ddc6c33c7f8.jpg</t>
  </si>
  <si>
    <t>train_698c48330eb9f87475964e96a00c68d82c136855cfa70567f67c04b8.jpg</t>
  </si>
  <si>
    <t>train_698ca5f34ca77a9c5f7d6ac1cb11039e1caaf728af0a733963948501.jpg</t>
  </si>
  <si>
    <t>train_698e1892cc4af4872bcf5bdea50946df08d5fa4d94da8242d32a510d.jpg</t>
  </si>
  <si>
    <t>train_698e3ac485b93806feab4bb07056f38cfc6c043f1b7e466735beaed0.jpg</t>
  </si>
  <si>
    <t>train_698fbc920dd5999a4a1ce7acff88747204052a5e5f3dd218a3881f5a.jpg</t>
  </si>
  <si>
    <t>train_698fcf235b324b6818c6d20e6ed64340eae6fff10d2db53da7c497bf.jpg</t>
  </si>
  <si>
    <t>train_698ff82c208c077c9ac15627d7952051c5d4d55e3efc0df41bb18f0f.jpg</t>
  </si>
  <si>
    <t>train_69901c1bb45e804dc216cf97102674fe75abbd823136680924d83d64.jpg</t>
  </si>
  <si>
    <t>train_69912f947d8f1a829d7d6ccf1ba5c6178b35034b5715038f04d5bd92.jpg</t>
  </si>
  <si>
    <t>train_6991465220c37a27dc895d57dc5f7eec568445ddf3af315dca7b00e9.jpg</t>
  </si>
  <si>
    <t>train_6991b3e3aa0a3e9b37f962d809737e274d72f85349090016d91052cd.jpg</t>
  </si>
  <si>
    <t>train_6992ed0a689428fbf881c87df6175b536db03734b00c363c4041b548.jpg</t>
  </si>
  <si>
    <t>train_69939d7aaf5326b7af99ac04761facb7dd66291c8741c157184a5b4d.jpg</t>
  </si>
  <si>
    <t>train_6993d4b587221cc28e2bf6d489aa6c0d5c84293eee0ebe53a5cf9d0e.jpg</t>
  </si>
  <si>
    <t>train_6993e1d9e283a4d17c67f9fd60d500e3a388abf06f13220634e90920.jpeg</t>
  </si>
  <si>
    <t>train_69941d54dd1dc82569afc401860abd42fc869fe55e1366399209ba71.jpg</t>
  </si>
  <si>
    <t>train_69943ae0109efe5f62b25af1aa5a0f277e361ca6c8e0d1c4410b3561.jpg</t>
  </si>
  <si>
    <t>train_6994d837b05810db81aea45582753ace3df11d9f89e3995930cefc6f.PNG</t>
  </si>
  <si>
    <t>train_6994ffe5101451e28d06d9283f2ce5f57a9acde96babd3b6b4cc134c.JPG</t>
  </si>
  <si>
    <t>train_699679831a086dfa7c410feaeca0dd5876270f34c704fb0dda4fd7b3.jpg</t>
  </si>
  <si>
    <t>train_69968aad208b89a07ec2fbd3a08cd6ba73fde6383ef646fdb44834da.jpg</t>
  </si>
  <si>
    <t>train_6996e39264e0ddbd6dfe70d17bf61621b82ef7975a69ee0e0ce59595.jpg</t>
  </si>
  <si>
    <t>train_6997553e36cde8cf5ebad335119c783529a8c167af2452a3d4efb6ee.jpg</t>
  </si>
  <si>
    <t>train_699765721e0140cf10c8e5f7ad43cbab8ee941353969e6d748444074.png</t>
  </si>
  <si>
    <t>train_6997f889fb0073cc55186eda779b793d59ce2ef89bfa07b37541823d.jpg</t>
  </si>
  <si>
    <t>train_6998289f906afcf225e2877b65f640c12dbade9d72ad4047111ec39c.jpg</t>
  </si>
  <si>
    <t>train_69982bd738a6254dd855c30454a03e50b8e3d9a5b4cec71babf2371b.jpg</t>
  </si>
  <si>
    <t>train_6999064effc2e1ba5c5b49c7c2f204c0807b7dae235bb7e3f0f2295c.jpg</t>
  </si>
  <si>
    <t>train_6999323b1e49e3aee285a91de5030ebb5130f3aed6149c409d479939.jpg</t>
  </si>
  <si>
    <t>train_699967d89ec1946dc3c60fcf2f536e90821b2b31b42153b142ebb9d9.jpg</t>
  </si>
  <si>
    <t>train_699a8a0036955a409b27cb2d3b639a782188f97c9a195f405c51e18e.jpg</t>
  </si>
  <si>
    <t>train_699aa07aaba5fd850d078eec632298a622dd4ba9bc1f8bd208fbbbdd.jpg</t>
  </si>
  <si>
    <t>train_699af76f61dcd45b3324f4fb63fd7fdfaa20a0dd25c81bd3f6446e98.jpg</t>
  </si>
  <si>
    <t>train_699b22b855e358dc05d18e893c1be27653b833ed6c652e59a8373121.jpg</t>
  </si>
  <si>
    <t>train_699bcc5ebf5c8cd967f7ee4094fc234204c4fbe02842ba3a89f30dbe.jpg</t>
  </si>
  <si>
    <t>train_699cb63e04599dbd0b6accae15e04f29654d0437d1f240ba08f64d56.jpg</t>
  </si>
  <si>
    <t>train_699cfd9ee307c6c01ffe5f62fbd1a8a9cf480cc1dc915bd889b0fbf7.jpg</t>
  </si>
  <si>
    <t>train_699e14ae54c766c0bf7729e975066afcfccc3afea2d94fa6f4c56e7b.jpg</t>
  </si>
  <si>
    <t>train_699f0625fb0ec05c8c2c6bb8c48d89c48038dda18826102251e1737d.jpg</t>
  </si>
  <si>
    <t>train_699f4e5e6b4d7f6e35b26960543915fb5b8baa25c341c9fa83567530.jpg</t>
  </si>
  <si>
    <t>train_699f70db98f23129da7e10db55e5b54b202ba87e282673205fb3e56c.jpg</t>
  </si>
  <si>
    <t>train_69a0a2e0929a2a8c0d28fb4e23d85c3049465177e2aa57364cf7c195.jpg</t>
  </si>
  <si>
    <t>train_69a136622cc7db9247c4d30b9ad467d71fa2d508d4c01650590f2c3f.jpg</t>
  </si>
  <si>
    <t>train_69a1d215fa3557dbc13e7671014c633bfafc1385a66f21af168245b1.JPG</t>
  </si>
  <si>
    <t>train_69a1fb26e8753c483cec1b80f68506cd73cacf663c99dfaecd4ebd7f.JPG</t>
  </si>
  <si>
    <t>train_69a2a87f433a3a65b6f4da0196b2f7c052c3580fafcef8aee81314fa.jpg</t>
  </si>
  <si>
    <t>train_69a2c2c489cd2314470903d60307ea4ad34c6b8711562c5a1e935be0.jpg</t>
  </si>
  <si>
    <t>train_69a2f411ddbe9938bc404eafe15f94cf489cb2c4f394bb0488f6954d.jpg</t>
  </si>
  <si>
    <t>train_69a35756b69c9032ed972e148dfce531442f885c2f834de8a06c4bc6.jpg</t>
  </si>
  <si>
    <t>train_69a37f021608488b651961e7f48bbe5580a0e5d64891160d33c5c4ed.jpg</t>
  </si>
  <si>
    <t>train_69a3ae983b44f4a578b59de65d30e86db2923f7621d04046e8d85339.jpg</t>
  </si>
  <si>
    <t>train_69a4416814a53251faa826b72023224b5b6587473026751f82d75b7d.jpg</t>
  </si>
  <si>
    <t>train_69a53ea1f2bd7ecfbaf65c8fb55917433513a4bf83d80a58e582f763.JPG</t>
  </si>
  <si>
    <t>train_69a67551d998786e0b8ee5d409ab41b8fbadf61cb7be1e50129c9646.jpg</t>
  </si>
  <si>
    <t>train_69a6893462de17cea84b0a3997fe6a5065a1cc9b3402deaa7707ab3f.JPG</t>
  </si>
  <si>
    <t>train_69a6fcef040ab5007a16e588975d8624e40ee090c91588efe81b2edf.jpg</t>
  </si>
  <si>
    <t>train_69a786641bacb1fc8aa2d47ebd9685f9d677825b00a3b7e344b56f1e.jpg</t>
  </si>
  <si>
    <t>train_69a7c03c9e97edfd1bc1d9d189bba8750d492a882762e2542784b08d.JPG</t>
  </si>
  <si>
    <t>train_69a87df00a7936023d730e7a3308c7fd559df6b7b35ab8ac9f04812e.jpg</t>
  </si>
  <si>
    <t>train_69a8c318d74e54fc59511ef583c185de44854f263140562755c0b517.jpeg</t>
  </si>
  <si>
    <t>train_69a8d460d99d792f4f9523e90aa7b3c904a85fb61bea1de498149dc5.jpg</t>
  </si>
  <si>
    <t>train_69a940c0fa9c2b2f2eb28a2f26eafdfaf366e44101d83376d3048c56.jpg</t>
  </si>
  <si>
    <t>train_69a95fb6ad7b4bf8a65117beaf686a2ca75f4f499bc1ae03921b32af.jpg</t>
  </si>
  <si>
    <t>train_69a97ba250516e7cf405f504ec985027107cf2d33a00ed39c5242e5a.png</t>
  </si>
  <si>
    <t>train_69a9daabd812650b7b77bae750cc13d988617a4c4345b47d7877fc94.jpg</t>
  </si>
  <si>
    <t>train_69ab64c054be2d623a6102d11654e6f2e7cbf20830b57cadb25557ab.jpg</t>
  </si>
  <si>
    <t>train_69ac2a3b39283a7a03c6d9933a2d2beb20e25da890068761169b5e8d.jpg</t>
  </si>
  <si>
    <t>train_69ac5a85bec1a4c47640f6c6ca49b5ceed90830262ab1429c3a2efc1.jpg</t>
  </si>
  <si>
    <t>train_69acb4343d1313591a877e44f9da34461330bad4908b9698c4c46aef.jpg</t>
  </si>
  <si>
    <t>train_69ad2770b8f7b0791e7e0e19c82fbb9482bf52d2bd9b66923491e130.jpg</t>
  </si>
  <si>
    <t>train_69af20dd5a06dd24250e617a8990cd66982837c6f680ea06a79e0315.jpg</t>
  </si>
  <si>
    <t>train_69afdd6e49a8dccbb0108170661287e2a4b2b2f0d58ea4a56a4229bd.JPG</t>
  </si>
  <si>
    <t>train_69b074c39bd171090384cba7c3432a916cb6b51189405d838eaeed41.jpg</t>
  </si>
  <si>
    <t>train_69b092f179dc7261fef803b73b3d9a2410abb23b31b676d63aef6f58.jpeg</t>
  </si>
  <si>
    <t>train_69b0a9fa6c56fac3ecd77d2b0eddace12f3e5ed02b8486b170bf3f9e.JPG</t>
  </si>
  <si>
    <t>train_69b1277072a5c72ad61e3ab2441a7506a1e04a33c30ad883bc75e2b2.jpg</t>
  </si>
  <si>
    <t>train_69b13941e7aa708bde1523e4a9831c102a3e99b4ea59b8112eb4aaa5.jpg</t>
  </si>
  <si>
    <t>train_69b155ca5ee131f4eab3f89fcfb26024b61e4b2ff54593c97dc1ddb3.jpg</t>
  </si>
  <si>
    <t>train_69b17a46e848e0c1223610497986659b9c41b4699209782c41fc174a.jpg</t>
  </si>
  <si>
    <t>train_69b1c51da0dcb694aa5f6ba1cf609c1ba0e114a10345586294452848.JPG</t>
  </si>
  <si>
    <t>train_69b1e3d0ad20cbfe45ca57f8e05fe3d74f86dcfde651766f4d200ae2.JPG</t>
  </si>
  <si>
    <t>train_69b1ea0c5676c866c145dea7e366ca17398beefa4672ff89a105ae73.jpg</t>
  </si>
  <si>
    <t>train_69b36e107a668db1ca37905153b6c2a58097b3cd4faf35bc995fe8e4.jpeg</t>
  </si>
  <si>
    <t>train_69b37f05818ab001acd2ded2227e133955861ced3d674fcbffa59762.jpg</t>
  </si>
  <si>
    <t>train_69b4e6c57371cd565f37d899c78e43c3352fd54c2487e8fd49833303.JPG</t>
  </si>
  <si>
    <t>train_69b4f25d0f760a0a97aa6a5328ee6ae43c03c65a20f13b0552ae99c0.jpg</t>
  </si>
  <si>
    <t>train_69b531b83a6a45c16ae7dd3976775f775a7733db22ea04317c3afa69.jpg</t>
  </si>
  <si>
    <t>train_69b5f8d45ed9ea48746e878954b80e21e7a1376e8283df8a6719ae83.jpg</t>
  </si>
  <si>
    <t>train_69b678de8ba39b1e8b0fb4b652affb6c97850c94d6db988ee3aebe9c.jpg</t>
  </si>
  <si>
    <t>train_69b721be5c5663626327ce99f298b43be0b3a94d6eb47b5947819cc7.jpg</t>
  </si>
  <si>
    <t>train_69b750c0a0a5b2ac8917bde507a302a0056fd4d567e6fce34dea9707.jpg</t>
  </si>
  <si>
    <t>train_69b7ea930ca5571ce7d722097db350dafd143c8973af159d8abd96e0.JPG</t>
  </si>
  <si>
    <t>train_69b847a8c381c361453184a31ecec2a3a2d0a9ab06fc0005fac660e9.jpg</t>
  </si>
  <si>
    <t>train_69b8976f086b120e75b099257e228579a6ff0ba63c6a4f9323964240.jpg</t>
  </si>
  <si>
    <t>train_69b90efa0c25f072fa50d5d69b60c2ca7a0f7d4591f895cae69ba193.jpg</t>
  </si>
  <si>
    <t>train_69b9461b9546594d5947cfa4b5396fcd63b7a79a1b429cce3f26dfaf.jpg</t>
  </si>
  <si>
    <t>train_69b969817244aa18fe1e380c930bd6b563224cf84b65b200d5802505.jpg</t>
  </si>
  <si>
    <t>train_69b97ed99eb1400bdcc67dc3cb8e26f9848acd2b753cfd73cb027851.jpg</t>
  </si>
  <si>
    <t>train_69b98d1e0c969bb8527064f6f830609a191425e1d848a9ce2bf49543.jpg</t>
  </si>
  <si>
    <t>train_69bb3117a2ff752d2943505653f4d7e7832fef19198da94cb4ba72c9.jpg</t>
  </si>
  <si>
    <t>train_69bb4a50eff3ebe67df31dbd593ac9d25b7b8c092b63d2b003a863bd.JPG</t>
  </si>
  <si>
    <t>train_69bb6e267d69edcfc9baac712dfd1689610ff30bb58a21290247cd77.jpg</t>
  </si>
  <si>
    <t>train_69bc4c1f56551fb4203cf4a2799b8b08f4f9f03a33c58ec5d35b6e13.jpg</t>
  </si>
  <si>
    <t>train_69bd5f7621ce70c6bda7be3f190619c093bea57ebc45667bcf4e79da.jpg</t>
  </si>
  <si>
    <t>train_69bdf604c3f39bb8bdf47bb9ca95d2589eb4e8a8bee5b6d315eca844.jpg</t>
  </si>
  <si>
    <t>train_69be157e6ed5f97e961ce8a535bb570dec3edb8bc3afd1ef6795bc42.jpeg</t>
  </si>
  <si>
    <t>train_69beea3bd0449026ce1d523216338d2f473133524a11b5bd5fcae1e6.jpg</t>
  </si>
  <si>
    <t>train_69c01dcde028a2a1a913f1a2a5026ae1748484f75c89217a040c6791.jpg</t>
  </si>
  <si>
    <t>train_69c27c939b2b1dd2b794fdda13a9eecfa261b00b43d3fb632fe9fbfb.jpg</t>
  </si>
  <si>
    <t>train_69c4935e3cc88fd363d669d3ffb11be2741fe1e3ab6c05349909ecda.jpg</t>
  </si>
  <si>
    <t>train_69c50e2c287c49ceae66210e17a3feb814b7b61223b016253887a744.jpg</t>
  </si>
  <si>
    <t>train_69c555ae3307cc1627db1f350c83c8bafbb381d0fc9494c52591147f.png</t>
  </si>
  <si>
    <t>train_69c69749070a57c471c90fb7d8e5caf91be2d5f64979d5aefac3b807.jpg</t>
  </si>
  <si>
    <t>train_69c69b6a0c3c55a2b612b1cb7d0757e076f128f5123efb4f0414bb9e.jpg</t>
  </si>
  <si>
    <t>train_69c6ebee5a95de2515e58f95c7866d93040a349624910dd024eaee20.jpg</t>
  </si>
  <si>
    <t>train_69c7304c9c4a968e43db4eea2dd84e776329c02a15e967bcf64142fb.JPG</t>
  </si>
  <si>
    <t>train_69c7ff60a764c70bf24006752279d0352c777a213cc213f6db78cc48.JPG</t>
  </si>
  <si>
    <t>train_69c84499ff2cf3e60d8fdc5f4951b2b4c73d545cdbe2682cf6bdfb0d.jpg</t>
  </si>
  <si>
    <t>train_69c8902f0cb50a99ee4d813504da38f4dac74c4c6f22503fa8e4ccd7.jpg</t>
  </si>
  <si>
    <t>train_69c8aee358b0eca6b673926e15e8df24328c490b27c1f42ef99af01f.jpg</t>
  </si>
  <si>
    <t>train_69c8bc4e820243eff25cbf78abbed3c16c30c5238c24d562aef4ec88.JPG</t>
  </si>
  <si>
    <t>train_69c98dbef4bcf214ba85e07a32093ea03f448137486eed7f29bb9e7c.jpg</t>
  </si>
  <si>
    <t>train_69ca01697f2464a94b64ba6355260121f0f728b90d2ae5ce261995bf.jpg</t>
  </si>
  <si>
    <t>train_69ca22604a36414038f20a9bd5365b1b67d8c9b8176bb0bd256a4b8f.jpg</t>
  </si>
  <si>
    <t>train_69cac2b1df0c3664dd595605b847194581b7cc06479f9aadf502c49f.jpg</t>
  </si>
  <si>
    <t>train_69cb05b983b4a7d85f53b11b541819bee9d36d611c2ebcaa58902287.jpg</t>
  </si>
  <si>
    <t>train_69cb0cf4d87fc157858c4629d23507da18cb2d284ba8bb6b1d76325f.jpeg</t>
  </si>
  <si>
    <t>train_69cb656678dab7297ab471c4bd1f8cb62472e61a2965740f2fd56467.jpg</t>
  </si>
  <si>
    <t>train_69cb8a7a53ad8925bfa10d7de0307eb22b36f9e052954d9f70d3d120.jpg</t>
  </si>
  <si>
    <t>train_69cb9784c7bad7d3cb2d942a5632558204d477d058e5665f3cf85968.jpg</t>
  </si>
  <si>
    <t>train_69cbda0347903ba5cce1f4569e6ce6878dd6518c4a2f5bf9b40df334.jpg</t>
  </si>
  <si>
    <t>train_69ccf8dd634828d55509f229df62cd0e4377858df2935894a9cd34b8.jpg</t>
  </si>
  <si>
    <t>train_69ce2046e7ba7b66a10a5f4c19f6832dd7dc26001c39a72f10834621.jpg</t>
  </si>
  <si>
    <t>train_69cf8a3d8370d0c23d6eeb44a9fd5db0ca5b2904249e08d788d8e574.jpg</t>
  </si>
  <si>
    <t>train_69cf91acd2d60691a64dc2ce4a13e751fa25c149d1decca0a69e2819.jpg</t>
  </si>
  <si>
    <t>train_69cfbf8405205f572f036590ccd0c872727d4f3da722ff41658e6292.jpg</t>
  </si>
  <si>
    <t>train_69d0d9b9d1226d7d966f632658e5ab34d09cc9f70674dbe97b1f8fbc.png</t>
  </si>
  <si>
    <t>train_69d159d921455ab262da40e1dbf252c1e0add25af769c12bf8dd1449.jpg</t>
  </si>
  <si>
    <t>train_69d1a1f9e0f0a44de50caf62812626b7a826646bbc554c8006801d98.jpg</t>
  </si>
  <si>
    <t>train_69d1ab059836612334797cb1b20101c64ea967a59edb737f678b4b23.jpg</t>
  </si>
  <si>
    <t>train_69d1e947840fb44cfb1e3601d864754135c62aca8dca13220d8bd121.jpg</t>
  </si>
  <si>
    <t>train_69d265fca53a35122e5eef46afd3f2c921b11dc808271b9cd92b8e50.jpg</t>
  </si>
  <si>
    <t>train_69d2b1e912599a82fdd38dc798cd7a930a1b500663ceccbffef99cb6.jpg</t>
  </si>
  <si>
    <t>train_69d2b681361fc95bd5c7877cc3689ca843761057062c16fe0b7492ef.png</t>
  </si>
  <si>
    <t>train_69d2f81a2d83b013057ded1f81aceff8bc9094d243e7b4baac40073c.jpg</t>
  </si>
  <si>
    <t>train_69d3a73bb2b4783aec9845caa494cfe9290c77a224f23019fd949825.jpg</t>
  </si>
  <si>
    <t>train_69d3c4a9ef4832cdd14b173c9cdf50bc07c0267d9b0ea90fe1e0864f.jpg</t>
  </si>
  <si>
    <t>train_69d3f2d04da3c05be162ea9a4800989b07a70e998267f947552d0639.jpg</t>
  </si>
  <si>
    <t>train_69d42a78c89f6816cd96c3c1016ac1baee2d27f2ae98d5a1e5f78175.jpg</t>
  </si>
  <si>
    <t>train_69d453a77b2ddf42682f266d4c815e849cfd59c8d09af4165548d9c3.jpg</t>
  </si>
  <si>
    <t>train_69d4df570c44454948d0761641ec1cb87d8db0c23c47c89e380dc82e.jpg</t>
  </si>
  <si>
    <t>train_69d54b0abb4046e5daaa971151590bbe316c6fa4907ec29753d0b79a.jpg</t>
  </si>
  <si>
    <t>train_69d5665675ff19e7aa703fe94d4eafb5aa32c6909e4c1f4c63601ef3.jpg</t>
  </si>
  <si>
    <t>train_69d57a35d4101187c53576750c7d69f2036bfb41e695c9c9e060fd35.jpg</t>
  </si>
  <si>
    <t>train_69d59a1e8fde517ba760c547bbf33e2aa17044cd4812b401e72de15b.jpg</t>
  </si>
  <si>
    <t>train_69d5f11d2cbb9f63d3de839eb563d900736e290db160a0af199ed6bd.jpg</t>
  </si>
  <si>
    <t>train_69d63da5f234fb33a40d89e50dbe0a2643ee4b2eda6547698718aaf8.jpg</t>
  </si>
  <si>
    <t>train_69d6780fa1a2bf48758b41931fc8fba5d17762d80cf3008ea28c1a42.jpg</t>
  </si>
  <si>
    <t>train_69d7871b43d076b86753c972058b26888e70bf328170f009f1f79a29.jpg</t>
  </si>
  <si>
    <t>train_69d82a7e98cbe0233d8525a76f2ff3a94173b8c46b9518b929f1e04e.jpg</t>
  </si>
  <si>
    <t>train_69d85ea2c910db2ed98b784df246cbf3efbde598d072b98f1af2f2e0.jpg</t>
  </si>
  <si>
    <t>train_69d8960e217a00baa48880df15e18d28ba53fbe68a9b3f3cb25f1af8.jpg</t>
  </si>
  <si>
    <t>train_69d8e9e1c4c5c375cb387108cca2e50611e6957cf42ebaa14b66108f.jpg</t>
  </si>
  <si>
    <t>train_69d95296a8871c71918ca19f220273e0041f0ad0bb325a942c41b8f5.JPG</t>
  </si>
  <si>
    <t>train_69d984bd36b5738108af501bb7c74045218afac5326994f7313d51e3.jpg</t>
  </si>
  <si>
    <t>train_69da6b3be32dae3423d8b4a606f8473fb637d06eb8eed34bea51f7d8.jpg</t>
  </si>
  <si>
    <t>train_69db00c7cc2f0e3e2dc39fe9fd8692f7ec3186acf419cb234894b1f0.png</t>
  </si>
  <si>
    <t>train_69dbda4d8f263e13f136fba0afc739f48ead86c2f68440352569414f.jpg</t>
  </si>
  <si>
    <t>train_69dd626b867ef6dfc33ea7d218244462d76ee6539d7dfaf01d2164cb.jpg</t>
  </si>
  <si>
    <t>train_69dd8523bcc567379455189b55d8e3dc19d9ae24e48b0d2e379ea787.bmp</t>
  </si>
  <si>
    <t>train_69de60b4c4e7b214b82d37f2e84d4973a169ac6447afb91f21331919.JPG</t>
  </si>
  <si>
    <t>train_69deb65c94e54e88e28a840c596e2481bb55daff32a3ed504097645a.jpg</t>
  </si>
  <si>
    <t>train_69ded5e2f7808b75b72c6d7f900235a497dfa93996f7af1a10743d81.jpg</t>
  </si>
  <si>
    <t>train_69df6d03a1384fba5b852a3f07c5a8b4756fe9ae774ef171f6706341.jpg</t>
  </si>
  <si>
    <t>train_69dfb21039c5e7ad65af3bfaa76c5a615028e151767020a7c0e75fb6.jpg</t>
  </si>
  <si>
    <t>train_69dfd79d649bd8e4a43fff576b079eeca4fc1c1f8c7b2a3ff7674cae.png</t>
  </si>
  <si>
    <t>train_69e060c7a83ec8c424067589c0b5c4685aeeb69aece6fa107d8ef9ba.jpg</t>
  </si>
  <si>
    <t>train_69e0a8c8534140886bcdc5e2d979824cd52a8f8c15dfe6bf04fa8a26.jpg</t>
  </si>
  <si>
    <t>train_69e10ee6bf23479f53a6bcc4fc71e2cf6a02c43d63e2206eb950db69.jpg</t>
  </si>
  <si>
    <t>train_69e1eeac4366bbf0f334085eb09ea2e98d5ef81c8e0e68e5905ec0e2.jpg</t>
  </si>
  <si>
    <t>train_69e28fb47079dd2dd5dd752654dc29f13ecb226ee890f1fb81c2e537.JPG</t>
  </si>
  <si>
    <t>train_69e28fc35ade941f4f3da88de1b693a98796d7ea9a59d6cbdff014d2.jpg</t>
  </si>
  <si>
    <t>train_69e2dc7979a43f655eb991f029a280b14a18f5792d175470953a826b.jpg</t>
  </si>
  <si>
    <t>train_69e431179add57ba98184de1468c76ec6c70242ecfdf187852cbf8e7.png</t>
  </si>
  <si>
    <t>train_69e46d570c70970538422a819bba7eb1697d62a4f31c90c0c0264cf2.jpeg</t>
  </si>
  <si>
    <t>train_69e5a92d71c868d3f854f9c1723e1689f1f343b7eb7ce57892f4ab6c.JPEG</t>
  </si>
  <si>
    <t>train_69e5c55f3b16201d964e0ad6e7e3d29fd4d0d6789d77e0a6efb338a2.jpg</t>
  </si>
  <si>
    <t>train_69e6c137a46f12393a1d670f19527c583b3282d338357b9c4f25069e.jpg</t>
  </si>
  <si>
    <t>train_69e72f33841cfa057ad047b24fd1bcfac82b47b073fb006c6b04e0b0.jpg</t>
  </si>
  <si>
    <t>train_69e7cb48138784a8c3fa819ed38b4a8a803b62205451ef8b06a86413.jpg</t>
  </si>
  <si>
    <t>train_69e7d2303d5b666314d6ecb1286ad1c964882b92eb621132a94ccb19.jpg</t>
  </si>
  <si>
    <t>train_69e80a63346200db5399dc40aeaae170774960c003e3e7afc8377d84.jpg</t>
  </si>
  <si>
    <t>train_69e84c6de595ac18be0f1e9d1bc1f60c5b108a42b5cde889c8ba6766.jpg</t>
  </si>
  <si>
    <t>train_69e8a7c0f45234d8e89c89c1a5ae8136c910bd370750b94a449e611e.jpg</t>
  </si>
  <si>
    <t>train_69e966af5e7a59c1ac8a665493f08e8c049a0a87793fc8b70f2dc812.jpg</t>
  </si>
  <si>
    <t>train_69e989287dbed617aecb64e33422f66ffa9dd9adc05424d03ad81a1c.jpg</t>
  </si>
  <si>
    <t>train_69ea12182d569564752cc7689f7ada097009acbc10f41db6ae6d4194.jpg</t>
  </si>
  <si>
    <t>train_69ea927d0cdc38dd724a55947d72ed046e50689b9c468e02db778f57.jpg</t>
  </si>
  <si>
    <t>train_69ebb08fc63e6a97f94234afca8459ec1989ca51a10b439c7bfdc033.jpg</t>
  </si>
  <si>
    <t>train_69ebd214ba29304fd6517a42b1aa7ae2fa982332b348c5b323bb92b9.jpg</t>
  </si>
  <si>
    <t>train_69ebdd64ec1774190067caa39ddcd18b4df158a58e6a577261dba4b7.jpg</t>
  </si>
  <si>
    <t>train_69ebebbc8c3c993475aadd98b77f11702ae3818c76b53c17f5b4148e.jpg</t>
  </si>
  <si>
    <t>train_69ec6eb5e994d961274704ba94166be98f0c77baef9d72f035f3a986.jpg</t>
  </si>
  <si>
    <t>train_69ecc4ba630ed7f8dae81122784e4a6272d7e40608dec9a399912abc.jpeg</t>
  </si>
  <si>
    <t>train_69ed15e89a5025c5ff5b7547d42cecbe1cbfe4452f42e8a8a0f4926b.jpg</t>
  </si>
  <si>
    <t>train_69ed36207288966e0fc20993d20b1703001f8c225f31ae030feaf12c.jpg</t>
  </si>
  <si>
    <t>train_69ed3afab5e10f2fb0c35258c72940c1fc444ac238b7962eb58e4344.jpg</t>
  </si>
  <si>
    <t>train_69edb42111b5f63479b8db525324333dc9afc9848d5a7f195d39845e.jpg</t>
  </si>
  <si>
    <t>train_69ee1ccbb04e049d2c66656fe37ae3b2b762c79f83d7c4f3d89a6b2c.jpg</t>
  </si>
  <si>
    <t>train_69ee26d7a8fb4b97867510be4cd8d63c3d2a4d8dbe7e87903cb94d1e.jpg</t>
  </si>
  <si>
    <t>train_69eec4e13e68b98cf6e6cce9e7edc6d2bcdef944fcd45899717d69e8.jpg</t>
  </si>
  <si>
    <t>train_69eef1c2bb22174f462d4915650d52fb05c911f8b05171c552a60c9e.png</t>
  </si>
  <si>
    <t>train_69ef88ea7957e2386efd6de77e1ed0b094cbae836bda1bcd055eb046.jpg</t>
  </si>
  <si>
    <t>train_69f0c0d10dc6dddbf977da3930a5596e0e1e30ba26402e3aee26b8f2.png</t>
  </si>
  <si>
    <t>train_69f0d5b337058f97d16bb1ba8f985dffec3130533b684bdfce9be713.jpg</t>
  </si>
  <si>
    <t>train_69f3ff8c52c4db3e1b3e76d1a54a98efeeb01aa7a245032da869a414.jpg</t>
  </si>
  <si>
    <t>train_69f43bb66b6cac362473d4c0a3d77de5ed8c932df20d03d897508ea8.jpg</t>
  </si>
  <si>
    <t>train_69f46533b2c385f0cc01c1efb3271b2ec0dfc8cc3c5970170b07e2f0.jpg</t>
  </si>
  <si>
    <t>train_69f46aee001b9e3040c87ecc5a9bff119a93178ff357566fdb29be87.jpg</t>
  </si>
  <si>
    <t>train_69f4af9cdc618efe8d823695ca0027beb31b0ffb3c0a8ecaf12155f3.jpg</t>
  </si>
  <si>
    <t>train_69f50d9637d152b70f7e54a4a79af959091f7b924844364ee9f756b5.png</t>
  </si>
  <si>
    <t>train_69f578180616074123ec9e29672a6456ee7e6093ce6184d922234dbe.png</t>
  </si>
  <si>
    <t>train_69f603209f7bb748a48c0065dfb3e650edf7cc6e0f22cebffcba434d.jpg</t>
  </si>
  <si>
    <t>train_69f6396f4c3a85154b7667ec44b27b5cb7467aa40df604acb6f5104f.jpg</t>
  </si>
  <si>
    <t>train_69f669cd520daea95d8ba74f901e73e4c2a5231c263f6e5533994a8d.jpg</t>
  </si>
  <si>
    <t>train_69f678a5d3839510b7da045204c238bc878c721af819615a76d7086a.jpg</t>
  </si>
  <si>
    <t>train_69f7d7aae48a0f22157699b5a3c68da1f9f198dab4b9a7d18b90f7e5.jpg</t>
  </si>
  <si>
    <t>train_69f81a7436f372f1b59f225b7abd4edb60a3496578121d699c23fc21.jpg</t>
  </si>
  <si>
    <t>train_69f97979dd338130b5e211811e6f47a925f4a64a12616a816be2bdf7.jpg</t>
  </si>
  <si>
    <t>train_69f97b0b1a419b5d1436fef3208224737b5ecc13715d9d6f10c30fdb.jpg</t>
  </si>
  <si>
    <t>train_69faaddaecf8bb4304940ae489d3ea68cb6b4c6be7ca9c2d5aea22d6.jpg</t>
  </si>
  <si>
    <t>train_69fb1e18c4fe01dbe775c2f023304f92878a2270603d30968cb7f2b0.jpg</t>
  </si>
  <si>
    <t>train_69fb642157484eace7af99ce2d09492e46e1bd7a3304c3fa4f3ddc4d.jpg</t>
  </si>
  <si>
    <t>train_69fbbfa03425615f22e3a29db23163ccf87a46d20d58556f11f9435c.png</t>
  </si>
  <si>
    <t>train_69fc0263953d2ed16089904772a3764d54a817281616906cca399087.jpg</t>
  </si>
  <si>
    <t>train_69fc51424352417846e6e632ee313b59098a39553a5c89fc6130a583.jpg</t>
  </si>
  <si>
    <t>train_69fd64290ad9af75dcec45e71b01dbed64fd1d71918c0d182af79512.jpeg</t>
  </si>
  <si>
    <t>train_69fd95e8a7326c3530126a845fac75b160c2b7970d419a4e4561200e.jpg</t>
  </si>
  <si>
    <t>train_69fdd6775b65be316da72162fe685d9085ccda1e560edbc93f7160bd.jpg</t>
  </si>
  <si>
    <t>train_69fe967eae110210dd1ae4d2edb6103014ed3cbeec12b72c9ed89a81.png</t>
  </si>
  <si>
    <t>train_69fec319f22be6c9f08e27845b3561a6d569c9a5271c2d9fe1d59c9f.jpg</t>
  </si>
  <si>
    <t>train_69fefa8b94503b7e9edf7a72ae8ebd67e545249c814e3c3aec61e51a.jpg</t>
  </si>
  <si>
    <t>train_69ff3dc4a126275fdcde3a4c6d8da24e16b2dc0cc24f1a3f33987556.JPG</t>
  </si>
  <si>
    <t>train_69ff5ac27235b8d370a9f46844814cff94a16eca094be4450091c3cd.jpg</t>
  </si>
  <si>
    <t>train_69ffc8c4241eb3f01147f00b8d0b03002e6c86b98e45f219bce653d2.JPG</t>
  </si>
  <si>
    <t>train_6a003255b79720e8f53109f15b7ff777b58bd4181eed5c2fa79a3f9d.jpg</t>
  </si>
  <si>
    <t>train_6a005492affd788f84edb8b221314c13bf2241f9a4fc9ecde411b911.jpg</t>
  </si>
  <si>
    <t>train_6a00612e0352808a82f7dded0122efd3ec5dd02329afdcb41d7354dc.jpg</t>
  </si>
  <si>
    <t>train_6a00cca45d30de755bdba01d3d01364209210f6fc0352a4f0d7585ea.jpg</t>
  </si>
  <si>
    <t>train_6a0114c3eb5fc8a39953b09cce71882c7bee416777eaac8cf25473d1.png</t>
  </si>
  <si>
    <t>train_6a015e3a1ac4cb3b7c3d868bf2fd3b5d4de64308a8a95c864f9455c9.jpg</t>
  </si>
  <si>
    <t>train_6a017e0d5eee96041b9c836c63e864da4b5f5f517a5868f2116f8088.jpg</t>
  </si>
  <si>
    <t>train_6a01c3d76b3f28b3304a26e933e6d14f704545212d7bde79660e5123.jpg</t>
  </si>
  <si>
    <t>train_6a028d93b05aae05eaed97471869cfa1cd02f6fe34c725a69298f7ea.jpg</t>
  </si>
  <si>
    <t>train_6a037d6cd9d06a32947da063b875cb062609da225881c24437ae1774.jpg</t>
  </si>
  <si>
    <t>train_6a053ecc81ffe5b44df763745cff1451a8183b2498a015cd9bb91d6f.JPG</t>
  </si>
  <si>
    <t>train_6a0574d844479544d63769b867ba7c2540d9ca42ae8afda5e2ed56cf.png</t>
  </si>
  <si>
    <t>train_6a058ec578c0b2d02b2a8fb6cba90415487fe9d5c8037b0ea797e986.jpg</t>
  </si>
  <si>
    <t>train_6a07167fdcc10cd834e129314cbe889edf89fd1e29dd5ae1566173ec.jpg</t>
  </si>
  <si>
    <t>train_6a076870999e330e32ada6e22e6fadbd2b2ffda21ec446863044c39b.jpg</t>
  </si>
  <si>
    <t>train_6a088e07118bcaf32bd7ad18f4bcb8428244a7cee9b10d27838737b2.jpg</t>
  </si>
  <si>
    <t>train_6a089be79aa38c1020b38c095cd47e384a3164dd2a379c0828a2f22d.jpg</t>
  </si>
  <si>
    <t>train_6a098998827c1151dbfd469d5f1db4287809e685e468d90f006f6aac.jpg</t>
  </si>
  <si>
    <t>train_6a0a2d8fc8e2a829cbeab18782570ca100b63e9fd6e9e2e3995f7b7f.jpg</t>
  </si>
  <si>
    <t>train_6a0a918391e9ceaeec77d9d1fad4aa576ea50c5aa37fcfe6d83544f6.jpg</t>
  </si>
  <si>
    <t>train_6a0ad1cd9c58394dad401f58ab98a5c1190b352893234f84b1c0eb8a.jpg</t>
  </si>
  <si>
    <t>train_6a0b2baedb863a7e6073ad08b807c8ea645e341429805a5b8707eb7e.jpg</t>
  </si>
  <si>
    <t>train_6a0b9cd64ac7e6211e48cef0e717bedfcaff249a12e50791dd804060.JPG</t>
  </si>
  <si>
    <t>train_6a0c540fc5af2cb709b2fb83991cfd0ea25cf1a6aff7a53d0da34091.jpg</t>
  </si>
  <si>
    <t>train_6a0d0713fc49e31c6621778ab2faf403156ebfbdabf0176f9a1763fc.jpg</t>
  </si>
  <si>
    <t>train_6a0d3baa725a52e1473594d67b46d64d48e107f4a69fe6bd4ba0fbf3.jpg</t>
  </si>
  <si>
    <t>train_6a0da59703bab99928009dfb12fcca9590bad839e112e15ffb3469e7.JPG</t>
  </si>
  <si>
    <t>train_6a0eeee5ee09aca89ec7608dfd2536afd9a75629810e61babc99b838.jpg</t>
  </si>
  <si>
    <t>train_6a0f4fabe37b573a79d594b51ba6fc1331ebaa5e78a3564c5819ee2f.jpg</t>
  </si>
  <si>
    <t>train_6a0fab9d3b0fa8bb9eb4c512ee333661cf55094c9f56efa2908b3731.jpg</t>
  </si>
  <si>
    <t>train_6a0fba109ca50fff53299d12981bc8d92212059943336c38e9d6328c.jpeg</t>
  </si>
  <si>
    <t>train_6a0fba851017e3d1c34479b7951d980a413e2c5c61d4c075d11d3039.jpg</t>
  </si>
  <si>
    <t>train_6a11bf0ed2d0e527332bf635eefedde799c2d545c6748c1142d3bd4b.jpg</t>
  </si>
  <si>
    <t>train_6a122428149fee6448e2a9708593216dcc42795cce866ef0457938a3.jpg</t>
  </si>
  <si>
    <t>train_6a127846394ab4491027af983554785e35a1c19db1ef3adc545431d2.jpg</t>
  </si>
  <si>
    <t>train_6a127af742543ad274e56c5624d95d8397c43694a2286ef34b9dc6bf.jpg</t>
  </si>
  <si>
    <t>train_6a12908921fb0c6db6ce3836c609a5c7a8994416b2473d30a97dd79f.jpg</t>
  </si>
  <si>
    <t>train_6a12ab8707674b531d98ff379b10528f3655cc324f1b0ddf7c62b644.jpg</t>
  </si>
  <si>
    <t>train_6a12e9c8d35e67c7164f0cad95233b96c77eefc37b70db2cc330ea8f.jpg</t>
  </si>
  <si>
    <t>train_6a1319e4703dee02df6536f54790da949b0a96fba0bf970365af8b91.jpg</t>
  </si>
  <si>
    <t>train_6a139929024f444f758a2d53a98fbd2866cc2cb9448f074d24ffd718.jpg</t>
  </si>
  <si>
    <t>train_6a13fb333954b2552e48b8b663151af9d57dbd48793f4799cb894728.jpeg</t>
  </si>
  <si>
    <t>train_6a15bccc9c99eac676fff4ab1878f4724caa3d03dc3796774684e712.JPG</t>
  </si>
  <si>
    <t>train_6a15ee312501e53aefac06a508e8be974347afc5e46e5f8ca3f9b370.jpg</t>
  </si>
  <si>
    <t>train_6a16787f38da6815b6621ed63a8075a5c03fd3df4aab2ca34a7c9c82.jpg</t>
  </si>
  <si>
    <t>train_6a17466821244ebf022bd7511e12478dadc1979216e4229b1d490f8d.jpg</t>
  </si>
  <si>
    <t>train_6a18bd2988abc88042a57b878a9e7e241b83a491c4e8aafbd3dfb4ff.jpg</t>
  </si>
  <si>
    <t>train_6a195b9c25653c9b2400fdb4424912d4754d53133389a0588098bd01.jpg</t>
  </si>
  <si>
    <t>train_6a19db69135af12ff25322c55dd2b718006014ee5498bab95ca12c71.jpg</t>
  </si>
  <si>
    <t>train_6a1a78a85b3b66d5096549838682bd8160a42f13eadb33c6aae42b2f.jpg</t>
  </si>
  <si>
    <t>train_6a1b95f866ecee2d80130bdf96af20ee3a9170367f295193b9d2cdfc.jpg</t>
  </si>
  <si>
    <t>train_6a1ba940a790299b3e18fe900fdf4bd73ceb7adec85b88c53dab20c9.jpg</t>
  </si>
  <si>
    <t>train_6a1be6d61cbf805e8148c60ed8f1899f06b42ebcd8e891a89c459ca8.jpg</t>
  </si>
  <si>
    <t>train_6a1cf685afc16f9fbe5c3dc65277c64db846c9b15a083b6b3cb6383b.jpg</t>
  </si>
  <si>
    <t>train_6a1d383f8db9305df3276b6f4a4bac30c5f8942585450f040cd404cf.jpg</t>
  </si>
  <si>
    <t>train_6a1e212e89c135147a18d2aa9d322df392101022f0bec4dec31dd23f.jpg</t>
  </si>
  <si>
    <t>train_6a1e924fce2302213322d86e954c8a00b147715c22ed8c12882c56c2.jpg</t>
  </si>
  <si>
    <t>train_6a1e95b256b63828eb6795cdbc843289472af0b389f4a1a08e6c7b9a.jpg</t>
  </si>
  <si>
    <t>train_6a20324689da37716ea36af9e776f7699945e34426a45a668cff774f.jpg</t>
  </si>
  <si>
    <t>train_6a204765796a5ca3e3103562c2cfe1debcf49c9b3b3322650f6f2d2d.jpg</t>
  </si>
  <si>
    <t>train_6a20e39195c04b57a0448f8275841fadec7aaf04f76c8df525465f78.jpg</t>
  </si>
  <si>
    <t>train_6a213fa93c6760f159605e887b633a25c8ed236e0e2549c162e7e1ed.jpg</t>
  </si>
  <si>
    <t>train_6a218324e5c7e68348352d000dddc7efe21044bc1aa2a4981f005c22.jpg</t>
  </si>
  <si>
    <t>train_6a21d1d1ac8ab815e019dbe8c7c98e92f381dfb626a931bb74d764c1.jpg</t>
  </si>
  <si>
    <t>train_6a21e21cc2d25fa067b10ed2c087e0f6294e56c4c7cbf62620b904c6.jpg</t>
  </si>
  <si>
    <t>train_6a21e7b116468f768766372e5f21c1b7ab4ee7a074e77077fd253d01.jpg</t>
  </si>
  <si>
    <t>train_6a222ccce7d2d0cfd40b774c4f3b7b91f7347cc8b7a85a4486269553.jpg</t>
  </si>
  <si>
    <t>train_6a22aa2ff9bdab1f8d4286a319c5bbb3a564e0fd01e3156d0689bacb.png</t>
  </si>
  <si>
    <t>train_6a22d1b9db5efba185b490331fddf09bd84e33daf3bef94314667f3e.jpg</t>
  </si>
  <si>
    <t>train_6a230d6ba49b3398d3064e2c3bdd12d7e26f0e8a285fa0b755d092ed.jpg</t>
  </si>
  <si>
    <t>train_6a23a0f1666623165ad17c0dec8b827881cc62cbb763a8997b151b2f.jpg</t>
  </si>
  <si>
    <t>train_6a23acff0fd28ffd6bd0e6408f36550342f7e324f54ab6aeac1b93be.jpg</t>
  </si>
  <si>
    <t>train_6a24730c6314aac52d3ed2acfa29c6387b618dd0e2572ae3cc3dea17.jpg</t>
  </si>
  <si>
    <t>train_6a24967ffbee3509d5e757b5389eb376beeea34b2c8531b3e8fff246.jpg</t>
  </si>
  <si>
    <t>train_6a2529e496e801a4b0b1991c44e935be7c4c24cd12ad4f3b32626516.jpg</t>
  </si>
  <si>
    <t>train_6a257e30f607fd918b3b504eaaa4f38e1cb143c3845ee4565feaa5f4.jpg</t>
  </si>
  <si>
    <t>train_6a2595fc6618937f62e89ec40a8dcd51d80718caffc4154220d46276.jpg</t>
  </si>
  <si>
    <t>train_6a25ecfab0fede3d9c339974f7ee538c8f879c234dc5bb0b41562299.jpg</t>
  </si>
  <si>
    <t>train_6a25fdb4653874a09506b0d2069dee92c42cbaf8fad743233258c2c2.jpg</t>
  </si>
  <si>
    <t>train_6a26349763a14f0bda9389ee8e9ebaeb21964cd651e659ebe15b700a.jpg</t>
  </si>
  <si>
    <t>train_6a26e459b1cd782b03d9a06dacbafb0f0ca69ef24618ac39d44b8951.jpg</t>
  </si>
  <si>
    <t>train_6a27237376a4d927a51c8be246fc52b8a4fa3617ef9c7ad624951568.jpg</t>
  </si>
  <si>
    <t>train_6a2825017fcdbe29f310dfc5ab2b9c89d4d6f91026eb1df807a13535.jpg</t>
  </si>
  <si>
    <t>train_6a2868118d8239ab72613afab9be0be22916a80df644e75fe71c48de.png</t>
  </si>
  <si>
    <t>train_6a2936d27d01a25ba50f4a5f519f908de67e544ba1426f615c3b2090.jpg</t>
  </si>
  <si>
    <t>train_6a294e8512098b6f302213df267734878f3ff0236167032397e8e484.jpg</t>
  </si>
  <si>
    <t>train_6a2a969cbfe5d3ccf49e456db5b779e2f2a6d114c7ee22843559658f.jpg</t>
  </si>
  <si>
    <t>train_6a2a9713fc02b6a1cdb9a55cf88d13b7ca6b7d3f0b5c35172800af78.jpg</t>
  </si>
  <si>
    <t>train_6a2b1bf4191c723134c2c991cec5a44e34799b479e367e7b0a017dd8.jpeg</t>
  </si>
  <si>
    <t>train_6a2d90e443ec2f86ae3e1197ba63342dbce7a0751c5dbcbf415e3967.jpg</t>
  </si>
  <si>
    <t>train_6a2dd8527de86461c891aa90b828ea749208264a6b2c8751366f9928.jpeg</t>
  </si>
  <si>
    <t>train_6a2e2864c15d29eb229521ce7fa0f316a1ad046b5368765e62d9136d.jpg</t>
  </si>
  <si>
    <t>train_6a2ec6b2b925b613a4b689ce036ab3d2e7d45aa381a40a1ba0f6d5b3.jpg</t>
  </si>
  <si>
    <t>train_6a2f32d112b00986e2f281e2a62b080fc0c969722e0ba9d02dcd635f.jpg</t>
  </si>
  <si>
    <t>train_6a2f35b07d36430f00208c48f06878c1dd827584946902dbf424ce71.jpg</t>
  </si>
  <si>
    <t>train_6a30250fc9c6b9ded987c0899cdc0d773a92f33a123461357073c505.jpg</t>
  </si>
  <si>
    <t>train_6a3155e0f4712671ba1ee16c434f3ae679fa3cb6b662a8772accc42e.jpg</t>
  </si>
  <si>
    <t>train_6a318179aeaa18d4717938416e70c09c8fc84f3eb05373409100b0e9.jpg</t>
  </si>
  <si>
    <t>train_6a31ce71cd125419ec8ea92b3eb33d5c6011af49623cb45730410aa7.jpg</t>
  </si>
  <si>
    <t>train_6a3259b360bf4f563989c036587eed4bbbdbf42ae8c4e100299bc384.jpg</t>
  </si>
  <si>
    <t>train_6a3293833704680deae087b1ec1e9f3e6390cd9d7b8a32a2e7a5ac88.jpg</t>
  </si>
  <si>
    <t>train_6a32b2bcd08076e8794e4cce04f0c219dc220d9c14ec54e00fdf0cc9.jpg</t>
  </si>
  <si>
    <t>train_6a32c49b6880fd220bf9fbe8d2a2fdabaf537d4e4156729b44957515.jpg</t>
  </si>
  <si>
    <t>train_6a33a4ad2f8100a15d6af20dfe7611079983dc8b0d37edf95ecdae5c.jpg</t>
  </si>
  <si>
    <t>train_6a3402c5a719c920b29ba6e178ce77c1f206af15bd3622b155247bad.jpg</t>
  </si>
  <si>
    <t>train_6a3423891210ccd3fc5a551c2ea7873c5e4c4bbba3f4cc75682ea6c6.jpg</t>
  </si>
  <si>
    <t>train_6a35219676c906ed18941ed69202a8b4fcccc5ee2fc8ee7841dd68ac.jpg</t>
  </si>
  <si>
    <t>train_6a35a5bc8c0acea0bbb0600560b73f86bff696d25041b43d62616bff.jpg</t>
  </si>
  <si>
    <t>train_6a35d3c01f74e4872d78611cb78d3ace7f4dc34fea05bec7dbfd2ba2.jpg</t>
  </si>
  <si>
    <t>train_6a3659078df76504e677a2f72daba11c8c646c08bfc90f8a8663e16a.jpg</t>
  </si>
  <si>
    <t>train_6a371e37561a292511bde2c03dd4c792682e0b74931982416888236d.jpg</t>
  </si>
  <si>
    <t>train_6a3790b5dfd0d96c0f6a6eebe05ff4f6a26da4472945657a399a3973.jpg</t>
  </si>
  <si>
    <t>train_6a37b43717b2986f07ee3f1ec9fae88d256b9536172555dc0c92b95e.jpeg</t>
  </si>
  <si>
    <t>train_6a37e5042d6980ce8810dfb9fa5bfabb4189528ce42d0a206c1f45cc.jpg</t>
  </si>
  <si>
    <t>train_6a37fec2d4c6300b8419b24e4becbfc8746db7c859c7ee5f28990f2d.jpg</t>
  </si>
  <si>
    <t>train_6a38a30336b5655e4b33a824342dfe9a4a932e4afaf01272bfa93fd6.jpg</t>
  </si>
  <si>
    <t>train_6a3959133c2fe4fd2f1e916fc287e41729bfa9bf40a9ea606b6b4fcd.jpg</t>
  </si>
  <si>
    <t>train_6a3a2e7d36cee388bbba17503cca293a21c6eb376a117d689ba124cc.jpg</t>
  </si>
  <si>
    <t>train_6a3adb14dacb8b0ae8b9eccb4a1468fffad54e4658f8eac78397b7d1.jpg</t>
  </si>
  <si>
    <t>train_6a3af899467e266fe9ca8c0dfb24be2ec646113d117700400e1a2dc7.jpg</t>
  </si>
  <si>
    <t>train_6a3bf810a4e969798f80fa6ca287a04447af18645bcd15e6b46c601a.jpg</t>
  </si>
  <si>
    <t>train_6a3c59fe07ee3ce3a854369f6aa4418e3779468f5fb14bec3e71a787.jpg</t>
  </si>
  <si>
    <t>train_6a3ce5fe7190bf938a88b8119fda0099a01c3083be408636d3bafa37.jpg</t>
  </si>
  <si>
    <t>train_6a3d31a94890d193eba807a4227cce7bdabe53d0efc53008898e1f27.jpg</t>
  </si>
  <si>
    <t>train_6a3d7d6d74e09ab823416fcb9b1a6b6419c37ece732ecf5eb3bdd165.jpg</t>
  </si>
  <si>
    <t>train_6a3ddc41bb2e007b2052c06795ebf868dac97f6305eba75cc55bef90.jpg</t>
  </si>
  <si>
    <t>train_6a3e1a30b4f8cdc4d06b0ee95943d99f5536cfb8cc6e15e39e359d1f.jpg</t>
  </si>
  <si>
    <t>train_6a3ed7c8175934254433e6573d54f62e33067f27cbb0e75c3a3089b9.jpg</t>
  </si>
  <si>
    <t>train_6a4046660db63fb45d5653e6894c01c64db67c70e79d5b6fa49ab381.jpg</t>
  </si>
  <si>
    <t>train_6a4080a23a78ed7685f8619013639b7176a969fdca122ebf9a690a43.jpg</t>
  </si>
  <si>
    <t>train_6a40d54f81325acfa178a0fbeb99d4475fa22971d032fac1a0f1e48c.jpg</t>
  </si>
  <si>
    <t>train_6a41519d6c44ba364762dd12b2945eeece1ce52a6c017a058c6a09a4.jpg</t>
  </si>
  <si>
    <t>train_6a41589c607ef8039ed0faf769ef9e6e812c5ba52f559dfc4cf954c7.jpeg</t>
  </si>
  <si>
    <t>train_6a425b490ffd1d55750158cdc459033f33960e2a7d4e5676f5ae9184.jpg</t>
  </si>
  <si>
    <t>train_6a42ca70e0e13f942eb6a9b3d040ea4c552b7484558348f3927ac0ed.jpg</t>
  </si>
  <si>
    <t>train_6a42d15ff7f7660238b6e3b8847e670d9f0cf70e994c03fd9bb774fe.jpg</t>
  </si>
  <si>
    <t>train_6a42e69caadbc7528b0560aedce9b6b4f41d55736e153f26ad2adcdd.jpg</t>
  </si>
  <si>
    <t>train_6a433a2b2fccec6f9bf86f347dccc2494e5d021bfd59ed559bade650.jpg</t>
  </si>
  <si>
    <t>train_6a43a9d9819c29889c480e485016bdc29ec4807f7752159dc3d0fb75.jpg</t>
  </si>
  <si>
    <t>train_6a443c9f07d6ca6256ca0df8a24985eef912501346d836f8e7b19369.jpg</t>
  </si>
  <si>
    <t>train_6a44769fceff9e849d659933413128995bdab341ce39438d592618c7.jpg</t>
  </si>
  <si>
    <t>train_6a450d491ebd320ab6828776aeff958bd84b33abb955b6a8e6b63e8f.jpg</t>
  </si>
  <si>
    <t>train_6a452466dc06521cc991a947dc5343972c7ffdedab7ae73b2734cfb6.JPG</t>
  </si>
  <si>
    <t>train_6a45cfc0c81dc5bbc5163483afd522a4cde5ca47d557c6da087de3c8.jpg</t>
  </si>
  <si>
    <t>train_6a45d32f7fe6308318bd3b4734554f73e6ab0a6ede96763ae85a2873.jpg</t>
  </si>
  <si>
    <t>train_6a45f8c8fdc6dc615b9281e25616da61ed65c0a7d1b7714f78c7b7ed.jpg</t>
  </si>
  <si>
    <t>train_6a46357a235726fb9b3eeac756b586557017054cb3201e11d9455676.jpg</t>
  </si>
  <si>
    <t>train_6a4673aa6e85f27c80e487a04f6786f12196eab313d687c1dec3ef7d.jpg</t>
  </si>
  <si>
    <t>train_6a4682eec534567ead1eda0a86752a2b43b22065ac01437089b8401b.jpg</t>
  </si>
  <si>
    <t>train_6a46a81d2e6e59faa7bfe61367b74a4b4b17bd292cb4e72db33c701d.jpg</t>
  </si>
  <si>
    <t>train_6a46d3209141c406c0561201fc85deb06014ade815553f0b681b9d53.jpg</t>
  </si>
  <si>
    <t>train_6a474ea4747d4190f11a5f23c3cdbfcea22b654d4506a91b3428782a.jpg</t>
  </si>
  <si>
    <t>train_6a478b7cbea2838d5627d28e1016c0cfa6a25788c82f1ed1cb6b8a2c.jpg</t>
  </si>
  <si>
    <t>train_6a47ec906a080033520f0510c55658c346009bd2345cd2fd482745c4.jpg</t>
  </si>
  <si>
    <t>train_6a48267e49a30a8a528ad5ea4d9cd98a1048ab162c7231589ef2270c.jpg</t>
  </si>
  <si>
    <t>train_6a4868a5bd04c26af9b0763ea2a1872697e6399974436a0f8e8e78da.jpg</t>
  </si>
  <si>
    <t>train_6a486d5da09ef316985b481cfb88a9a5612af720607a91c7bd7cd049.png</t>
  </si>
  <si>
    <t>train_6a4a7c77700c1349e977f5666279edba9c3aba33620daf1c1197ce22.jpg</t>
  </si>
  <si>
    <t>train_6a4ae8769679d4bdf83742a8f4b4ccbb5df8e19bdea772b77be8371f.jpg</t>
  </si>
  <si>
    <t>train_6a4c5728eef04c15404967c1a913ebbd14da97a362c24e49f29fd68c.JPG</t>
  </si>
  <si>
    <t>train_6a4cf6ab00c2b04ec4dac666e4245139aa53a2d880d4aac65f17a9f4.jpg</t>
  </si>
  <si>
    <t>train_6a4d152b52cb38a50d1867c0de68905a2c9cc0a15ce7adebd7033829.jpg</t>
  </si>
  <si>
    <t>train_6a4d982ef959011494ba0c56043c2db7731c28e461132df4738efcd0.jpg</t>
  </si>
  <si>
    <t>train_6a4daf3f4130307dc765f432ac8a37702fb4731f9416086fbe4289dd.png</t>
  </si>
  <si>
    <t>train_6a4dbe175d4ecc6d6f2bb9c6770528e93560d2f64a22b9503f6025d5.jpg</t>
  </si>
  <si>
    <t>train_6a4e499ac60bc72e6e96d5afa6fc08deddd6aa3560b11a17eb30c316.jpg</t>
  </si>
  <si>
    <t>train_6a4e88231735740fe2e12489158ff6ddcba1299a7c198a304acde304.jpg</t>
  </si>
  <si>
    <t>train_6a4ec9f3afd25448385fcb91a5f923e91fb61c6f39bdd9a838a4b52a.jpg</t>
  </si>
  <si>
    <t>train_6a4ecbfd9920ceaa96b63b8b506a05b20a4a86085a3bac7fd56457f7.jpg</t>
  </si>
  <si>
    <t>train_6a4f6828fcced3a2158892839ffaaaa13831a5af2e11f7a0bbb5ddb6.jpg</t>
  </si>
  <si>
    <t>train_6a50898bcdbf72c8e670b6b3cdbdba46f0a3799e9e19a0868898a401.jpg</t>
  </si>
  <si>
    <t>train_6a50b09750226ac22caec9c62c1a6cd2e403e399ccd3b6fffc63d063.jpg</t>
  </si>
  <si>
    <t>train_6a50fcf0baeaa390e6254b21f0ea7567bb1b55140800e45d8c367676.jpg</t>
  </si>
  <si>
    <t>train_6a5198e8d774de1789dc68a3b610f51684394d68f4bb5639b3025361.jpg</t>
  </si>
  <si>
    <t>train_6a51d53f9668967d04d055d5e705d5c32fc643d77f5e306ee4ebcd8b.png</t>
  </si>
  <si>
    <t>train_6a51ff191013440bdbe29c91a0bc03a500dba15b12b644795b4fa943.jpg</t>
  </si>
  <si>
    <t>train_6a5212165e789aa0264fa9032891d4dea040d2924b8e57602d71c339.jpg</t>
  </si>
  <si>
    <t>train_6a521746fd1057c48e73810d78bb1d7553dca3988ebebfdcde5f047d.jpg</t>
  </si>
  <si>
    <t>train_6a522052758a9e9943a37265949a9bcfddc37ea2bb55d8033da86c68.jpg</t>
  </si>
  <si>
    <t>train_6a52dd37706176b9d8be7d2ff8016b8c2bc62554bb7bc2d3eafd2cb0.jpg</t>
  </si>
  <si>
    <t>train_6a54decd01657bcb4ea2ff646070a97b6be9e8745bcc6e3468f69b22.jpg</t>
  </si>
  <si>
    <t>train_6a54df694315580ca976e8d79f8f223116df50f1653877986cb0e020.jpg</t>
  </si>
  <si>
    <t>train_6a5503e50b94a31faf008b4dd6642c157b177b49de4de8d5bceaf35a.jpg</t>
  </si>
  <si>
    <t>train_6a5554e67bcd835ea2193fdf3bf45ec0736704026bc9c63173598bf5.jpg</t>
  </si>
  <si>
    <t>train_6a56735bbf96dcfbe72e11b7836dd90d26ac51dc23a83a155953cdfc.jpg</t>
  </si>
  <si>
    <t>train_6a572a988e1d6b74b102231b1a38c6b0e51f0dd508b2ba3cbc623084.jpg</t>
  </si>
  <si>
    <t>train_6a573bad260bd28e4e1a672bd24233443e1b089f78a1d891dc0a23de.jpg</t>
  </si>
  <si>
    <t>train_6a57b4b2476856388a61c77ff086b8581859aee732674a3616c5ab30.jpg</t>
  </si>
  <si>
    <t>train_6a5822dcb2e3730b787720c06a479cc23debc933a4ca2802e80d8054.png</t>
  </si>
  <si>
    <t>train_6a5848a0bec31545e7f5371b28f7d398ee7fb45292d51395682ea280.jpg</t>
  </si>
  <si>
    <t>train_6a58c3723cdf997d6a47a185a39c8a70838b4ff884996a9a408a2a08.jpg</t>
  </si>
  <si>
    <t>train_6a591133d1dda0dc87c7d814d7d8ba7a8946a3e625ccab04ea3fab99.jpg</t>
  </si>
  <si>
    <t>train_6a5970246e416097fcd6547703e5b1c202e336a8d99e4e16442b77d7.jpg</t>
  </si>
  <si>
    <t>train_6a59afb7ba42c6232e3462ce6b465bda70987e3447263ac6912cce99.jpg</t>
  </si>
  <si>
    <t>train_6a5aca98070745901deaa8a75044008983c9981d7b9ad3f44eedb4b6.jpg</t>
  </si>
  <si>
    <t>train_6a5b0fb527f2a786f4bd3912b6796d99ef149b36bb24f39188be2cf0.jpg</t>
  </si>
  <si>
    <t>train_6a5b271afba88069b17fe384a7b5490271199a1f8d0e2cc2807162ce.jpg</t>
  </si>
  <si>
    <t>train_6a5b2d1acf0ac1be0c3523e5ed2137c2e2e7c7250fe799cf08b98342.jpg</t>
  </si>
  <si>
    <t>train_6a5b4cc3352f2eb8f68e3885f7f9b267ef496d99ef5215186cc375a4.jpeg</t>
  </si>
  <si>
    <t>train_6a5bf6eba5e0f08e3d87bb613aebdc3b0158ac9aa2bb1c56d580bdf8.png</t>
  </si>
  <si>
    <t>train_6a5cef49d0694a754ae61fa3987132b91c73573bcd556cf7126d7468.jpg</t>
  </si>
  <si>
    <t>train_6a5d5a725ac3766fc1b261256b148b96488477b7b43d7d0347c26d53.jpg</t>
  </si>
  <si>
    <t>train_6a5df237528b2492be366adee516030ed54d6c9bf54883a252ef332f.jpg</t>
  </si>
  <si>
    <t>train_6a5e23506a0c3dbd7dcd0383b65ccf580090d278f6be4e534293dda1.jpg</t>
  </si>
  <si>
    <t>train_6a5f1ccccb358902f397a68c8ddffc9b11bab2fac70c907480fb2fc9.jpg</t>
  </si>
  <si>
    <t>train_6a5f4c48629688baa03016388ea6e193eaba768f3d4b9ddb749ed3ef.jpg</t>
  </si>
  <si>
    <t>train_6a6039f220dd004da9076fe48a7ffd446519ae94c9b7d534c530cd2d.jpg</t>
  </si>
  <si>
    <t>train_6a611cca0b6a46850fa607ec3a8eff01763982c07d630b23efac74ac.jpg</t>
  </si>
  <si>
    <t>train_6a62b6f01b6aec2aea8a028edfae3d487c279d68ac4e6b1a8552d1ff.jpg</t>
  </si>
  <si>
    <t>train_6a6456cb21451a5cdf1044d7bd587cefe8aed5c16af2b7af7c5cbd12.jpg</t>
  </si>
  <si>
    <t>train_6a645f3019965e8608a8018f40489a0bc5adbc9c8b7eb9bb97be1582.jpg</t>
  </si>
  <si>
    <t>train_6a65042de2590da3e4ff0d86e4a3a37225947b0fb9cc6e1e66216bf8.jpg</t>
  </si>
  <si>
    <t>train_6a692497f7464bc32530cfcda8dbffae13709d22317b7c8f0dc1e5b3.jpg</t>
  </si>
  <si>
    <t>train_6a697d279c0a08f6bb5b228fad47ef5e0735240bab28b81a730f73a7.jpg</t>
  </si>
  <si>
    <t>train_6a6a036586fe51362ee985c515cdfe7045ce73e722935e058c86dd37.png</t>
  </si>
  <si>
    <t>train_6a6bbe1ad0df8273ed8b6a1082a08ef7624a5a91a4f89662137b0f23.jpg</t>
  </si>
  <si>
    <t>train_6a6c156bbd8e09efe1f11f52b1a606096a26507f129e038fde53e989.jpg</t>
  </si>
  <si>
    <t>train_6a6c1e8c39076249d276c5ac4ba30e38bd70ed1e485504745cfad23f.jpg</t>
  </si>
  <si>
    <t>train_6a6c8e6426f8ab184503e4c15b244781b1080f7abcc312e33d55d4fe.jpg</t>
  </si>
  <si>
    <t>train_6a6d34e4d9c29d44ae082b967c5a29a5bcd9a73382f3cfb67d6a7fa9.jpg</t>
  </si>
  <si>
    <t>train_6a6d711d6327441a647090395acfd447a711593f1c96705e80da13d9.jpg</t>
  </si>
  <si>
    <t>train_6a6d74ede7a2844f7cf69920e71ed82ad9894d237873d99c5e57fa85.jpg</t>
  </si>
  <si>
    <t>train_6a6db115327951045db134cfd7fbf7a5a4eb25ba403bc015ebc93266.jpg</t>
  </si>
  <si>
    <t>train_6a6eca7e2b1252edb775bc17cf0e52fada97b8a950e69fcb8666f30d.jpg</t>
  </si>
  <si>
    <t>train_6a6eccbe7026bc8b49a8470d24d072bcad4d19b8d51b40f9c6fc8a10.jpg</t>
  </si>
  <si>
    <t>train_6a6ee96f54710d0ab6a41a7320254cc4d918673a569be05eaad148cd.jpg</t>
  </si>
  <si>
    <t>train_6a6f93a6bd90a2daae2d2af4dbdf52d0a876733d1f052c79b0b4d8ed.jpg</t>
  </si>
  <si>
    <t>train_6a6fe5be07738c43eab17c167444eea878083df61eac8ccc99b73d17.jpg</t>
  </si>
  <si>
    <t>train_6a70640293fce731e0931b05d7cd9b954f44098610f6d5ef955b2d98.jpg</t>
  </si>
  <si>
    <t>train_6a706f306445f475381a737fa88bc4d030df8362f45f80315c68a3d0.jpg</t>
  </si>
  <si>
    <t>train_6a70cb6e481608ca15b8c529c4d4d931781d6af10eda6b8fc53c70a3.jpg</t>
  </si>
  <si>
    <t>train_6a70fc1d501062c6e152aba6c16f6252d88c267bb610403a130c4c34.jpg</t>
  </si>
  <si>
    <t>train_6a714632b8e7db3ba14ca055c6c1ba4e19b750575b102b95520072f0.jpg</t>
  </si>
  <si>
    <t>train_6a71e83bf33a0ec3711e877b758e9f5c003a5b64349c879a5d029389.jpg</t>
  </si>
  <si>
    <t>train_6a726032cb557d311ebc0f2504d1138f0fed90ea086d2bd295ee3a30.jpg</t>
  </si>
  <si>
    <t>train_6a7295bcf29ff3d2cdefe19d9e4b8c955fe8052fc03b58a05be71e62.jpg</t>
  </si>
  <si>
    <t>train_6a729e2098fb5f6cc83d9cd5a2623e8c55fc92a3e2cd68a84f133a12.jpg</t>
  </si>
  <si>
    <t>train_6a74968e57611cff9eef232a8511dde7a9cb1e3b7b5984a240cd182d.jpg</t>
  </si>
  <si>
    <t>train_6a750b1d6e27e66d7c7e25e2a70eb635f2b6a4b262ae37d4273298e2.jpg</t>
  </si>
  <si>
    <t>train_6a753e08bf0ee83ac471652fc5159bc48d5b1983d730a25ac305ca34.jpg</t>
  </si>
  <si>
    <t>train_6a75d276a652ff12ad07127bec58d6fd67f301a94cec69609043643c.jpeg</t>
  </si>
  <si>
    <t>train_6a760865eb2d3d03b381baf759f05718497c947f023d5f880db4e43f.jpg</t>
  </si>
  <si>
    <t>train_6a763530f2101d84d3699476aa5e2e5c89fa117b8cc67ee948bb7084.jpg</t>
  </si>
  <si>
    <t>train_6a7702c679f5eb1cb9e65a3b8da28f2ba7c084fdc267b82d07089234.jpg</t>
  </si>
  <si>
    <t>train_6a771a9ade365ecb049a39d587c6e75987e1b47f3765fbbd6fe8774b.jpg</t>
  </si>
  <si>
    <t>train_6a77f59c1db2bce57500eec6dd09c71ea5ba1456421cb36ce05d4241.jpg</t>
  </si>
  <si>
    <t>train_6a783606fec47ed52500deaafb42ee9c0ef3be4cb01bbcfc0489d0cc.jpg</t>
  </si>
  <si>
    <t>train_6a78924704865ecd027c962972713c0f0d8f3f2cb3757912c075894c.jpg</t>
  </si>
  <si>
    <t>train_6a78b519308261cfd71ccf7b50ed4f671537a3e2a43cda790b5e299a.jpeg</t>
  </si>
  <si>
    <t>train_6a78bcec6e57104a984139de186b2879bac3d794d0050835b645296f.jpg</t>
  </si>
  <si>
    <t>train_6a7920d7454873584aab969ea99182210ff45d45c353ad759c49698b.jpg</t>
  </si>
  <si>
    <t>train_6a797b02173f5f07360ec3d2b0f818d5c8c752d5e98e08670166a912.jpg</t>
  </si>
  <si>
    <t>train_6a797c4565699a509f9a660ac9e3358120cb7e134f19351df59abe9c.jpg</t>
  </si>
  <si>
    <t>train_6a79d963646267b6656da29f95b4731c81fdcdd59ff4e866c3fb0152.jpg</t>
  </si>
  <si>
    <t>train_6a79de2a38f90f71128316302150229813bc251def50f123a0564aaf.jpg</t>
  </si>
  <si>
    <t>train_6a7a734de8a355a66d2fbd35e8e9206f2a2a181b0a35b3b6d8df6f30.jpg</t>
  </si>
  <si>
    <t>train_6a7a7ae97a0949603b6fa0775255e6fadbb4f1bc0086f60489f44c54.jpg</t>
  </si>
  <si>
    <t>train_6a7a88ed8da87b92a4ac8eb92a90f583434e8a2bf51cf2df6ea245ee.jpeg</t>
  </si>
  <si>
    <t>train_6a7a904a11186a5229b19b9a2f5b77283a17f96c4785ae2348a9f310.jpg</t>
  </si>
  <si>
    <t>train_6a7b3b17d3dbd64b0f26ccdad7f40e5141eb648213533a12d1fef7aa.jpg</t>
  </si>
  <si>
    <t>train_6a7e49dfa9cf5d914e8458e97f2441e8ad92a0cd23c20743677773c5.png</t>
  </si>
  <si>
    <t>train_6a7e4b348ed17d3d44808da1c0e95119372bf16b9843fecb7ce25c8c.jpg</t>
  </si>
  <si>
    <t>train_6a7ec62d342f7628485cc08f135f0324bbfefa4a7480fe24f2c6f708.jpg</t>
  </si>
  <si>
    <t>train_6a802098a119d4b329e85e8c847837604a8e2e9d0afbde701e84672c.jpg</t>
  </si>
  <si>
    <t>train_6a809deb0ea4a2448bbd6a975106e29457b1df2fcea453a8b66be121.jpg</t>
  </si>
  <si>
    <t>train_6a813c49e78c3027feb3377f014fc1401a9b67c6bc6e8d1927b5bf3e.jpg</t>
  </si>
  <si>
    <t>train_6a83bf53b31e0816eb163ec16a492442b0f3f03d66efeadb6d8acfa1.jpg</t>
  </si>
  <si>
    <t>train_6a83e538d9e5c107585883d9d79100e9b04d2e3ed8c4ee565f6ace38.jpg</t>
  </si>
  <si>
    <t>train_6a844fd14e16ed350a6862cf7896e064871454f24c59ad1a35669cd5.jpg</t>
  </si>
  <si>
    <t>train_6a84e85bb5a09b4a226bc8fab8e9e82c119afdca1f6313753696ed5e.jpg</t>
  </si>
  <si>
    <t>train_6a85125940e14f7c6990bb2aef495988fc56439d3f274cc4da6fd7a9.jpg</t>
  </si>
  <si>
    <t>train_6a85f1ca93da28e1d898b31fc0395d26310f425cbe5bbc52108ed099.jpg</t>
  </si>
  <si>
    <t>train_6a8663a4cc208f38f1dfc68850c1bc37ac6bfc19c7c92ee6a7527225.jpg</t>
  </si>
  <si>
    <t>train_6a86666d69b52aa7b6734e348d0655fee97f41a3b4ad877af1ad42e7.jpg</t>
  </si>
  <si>
    <t>train_6a867566a12f6993f2341cf842a615fd6456e26208a6e5879eda63cd.jpg</t>
  </si>
  <si>
    <t>train_6a86be9f7ec5649b75dfad38edd3d6b8fb7e8aed84295c62442ebf2c.jpg</t>
  </si>
  <si>
    <t>train_6a86dd88872e3bd48c6caebefb62ec62a33e70fe00da1246baa14e46.png</t>
  </si>
  <si>
    <t>train_6a873843faba0f121b8e0b36798d348170ad3a395016727c2d38e6e5.JPG</t>
  </si>
  <si>
    <t>train_6a87dcd3346b7d16c3ad1bd39d84a8393303bc59eee473dc980718db.jpg</t>
  </si>
  <si>
    <t>train_6a8820e1da2c2235fe820c25c118eea6e958ee6d760de9bcaf52a61e.JPG</t>
  </si>
  <si>
    <t>train_6a888506f92694ff68757983a4233e352ca6a7d9c5e6e19244888bd1.jpeg</t>
  </si>
  <si>
    <t>train_6a88a6f718a4652e4f630b2524ee839df3a681820880fd336ec8047b.png</t>
  </si>
  <si>
    <t>train_6a88e50892b5735619b9f1a2fcbc6faf19e4f59583c9563a7b48f21c.jpg</t>
  </si>
  <si>
    <t>train_6a8976d2300d2ee5f1b72b7af395cc62b4db9b6bf78717dab8184111.jpg</t>
  </si>
  <si>
    <t>train_6a8a13a625105c8091a16406214f13255d364b952500de4b727d48ab.jpg</t>
  </si>
  <si>
    <t>train_6a8a4feb3ee8af9de6e380d36b144446fbef2ef55cfbb7ac7abef7ed.jpg</t>
  </si>
  <si>
    <t>train_6a8a585cc79ff4e127be5baaaa42a816e171b626992c323df056c1f3.jpg</t>
  </si>
  <si>
    <t>train_6a8a8f4b9774d82f52c4ea2cdf5ebd2991cadb9f17b6bd4016aabd4b.jpg</t>
  </si>
  <si>
    <t>train_6a8aa3a0f76f475d1117227b66a1e373283908581e8dafd28c2dc9c8.jpg</t>
  </si>
  <si>
    <t>train_6a8c7732d7b77d3397e444b13c3106e0b4c31f14d5c120b5fcb718d0.jpeg</t>
  </si>
  <si>
    <t>train_6a8da904ea64f45f67668a0805a47e91b9a45df6dd1b9781fae16254.jpg</t>
  </si>
  <si>
    <t>train_6a8dd56901feadd650023eae510be5bb8f98cf0d05de2ea370c9a759.jpg</t>
  </si>
  <si>
    <t>train_6a8e03b677ae2b30855117d9fd257b50589c9af91adc898446d4836e.jpg</t>
  </si>
  <si>
    <t>train_6a8f6c750f6ae972c9700429f2d8d75b55bd7b7a3857fa44c22cebcf.jpg</t>
  </si>
  <si>
    <t>train_6a91110d4e248d139e536a9ee8b4e902249e530f7318a2eaea733cfd.jpg</t>
  </si>
  <si>
    <t>train_6a91af9ee6e5b29114ea4daac6e9ccf5f9662a506b7d2e2901b9833e.jpg</t>
  </si>
  <si>
    <t>train_6a91c8710607f3914aa18078e14ff6db96684598eaae7d063c548ebf.jpg</t>
  </si>
  <si>
    <t>train_6a91d46c36252e7759e4c6b4b0c178bf97ea6a4a39238622866f653a.jpg</t>
  </si>
  <si>
    <t>train_6a93f786463678c9c868ab500efcc7b9fb6c92ab7aaa16760fa267ed.jpg</t>
  </si>
  <si>
    <t>train_6a940252dcc985fb8e384d65447f3a7266b16d2911e0a2b8f19856b3.jpg</t>
  </si>
  <si>
    <t>train_6a9427fb1550c72fa5b4115a89749cea72691c8313bed0d060306d8e.jpg</t>
  </si>
  <si>
    <t>train_6a97069391390708e9188d416a5f14321c619f9f76a140ba36f7b412.jpg</t>
  </si>
  <si>
    <t>train_6a976a9079505649ebf370665da970fe975d2e7f984bebf4a164591d.jpeg</t>
  </si>
  <si>
    <t>train_6a977b3dd36499ed8ca9b0824086615a33a8acbb02d1a6c3b645b769.jpg</t>
  </si>
  <si>
    <t>train_6a987616b6d51d265d362766aae6086f3ec1dee20842aff15a0981a2.jpg</t>
  </si>
  <si>
    <t>train_6a98c4e4ae42647d53e261f2cccb330f54e586d209f59227049e63c4.jpg</t>
  </si>
  <si>
    <t>train_6a992d290e3f9a700c4fba47f5b68732d62f67110a374d7eca36e191.jpg</t>
  </si>
  <si>
    <t>train_6a992ecb8120afb26d6a8152d031933ff86c5bf2a39051324f880f0a.jpg</t>
  </si>
  <si>
    <t>train_6a99470381c2fe1845f421e7370346e20dd5b6ee581b4bfdf510ebf4.jpg</t>
  </si>
  <si>
    <t>train_6a9b1bb4cfc59e322628b0cda145b863b27b139374ab6b66e0f974cd.jpg</t>
  </si>
  <si>
    <t>train_6a9c9ebedc14511f81b9fe75d58001d862099a6bd85546a9f25a8235.jpg</t>
  </si>
  <si>
    <t>train_6a9d41d8a8acb5737941600405d1864e9d4d682c412309ce449fa06b.jpg</t>
  </si>
  <si>
    <t>train_6a9dd7225529dcecf075e5525ed9d8ed44732a1ea45e5283a6cb29de.jpg</t>
  </si>
  <si>
    <t>train_6a9ddc9c292a2a127cf8f01e75cec85f3e3870d1e0bb90632ba90fed.jpg</t>
  </si>
  <si>
    <t>train_6a9e963f1f07249c661bdb0f19fe4870a630f00959c26dabbb6aa6ea.jpg</t>
  </si>
  <si>
    <t>train_6a9ec8938ca15426e5234bac87ea029ad7651ffe77a894bdc0e4a7d5.jpg</t>
  </si>
  <si>
    <t>train_6a9ee1fbc7dccf18440c613b004b6afbd83c6a2a3657c4ee4c96f473.jpg</t>
  </si>
  <si>
    <t>train_6a9eec7226f244a6214b759c3f17dfb8bbb39a138bdac1229c22181f.jpg</t>
  </si>
  <si>
    <t>train_6a9f0fe47e18330f831fce5071a58027b1d3a2fd8a0274b97ef71219.jpg</t>
  </si>
  <si>
    <t>train_6a9f78adc2f778fd74cd6388be6aebb569a75f08ac1addcaddac28b0.jpg</t>
  </si>
  <si>
    <t>train_6a9f87cd9c4ec58f65aa2bc38f1561686c813318a751dba8f98ab57a.jpg</t>
  </si>
  <si>
    <t>train_6a9fbc4a980821b4b7680382bf30964ee06df1637df0f234e65fb93f.jpg</t>
  </si>
  <si>
    <t>train_6aa01e4f949dbb7465fd8d7ef3c15e50f5a60fb9f0cd3a9a6a25e7d5.JPG</t>
  </si>
  <si>
    <t>train_6aa1237cdae343d0ec94e5e769d33ed9d6f02abb1d2eab5855515b65.jpg</t>
  </si>
  <si>
    <t>train_6aa12a43dadadeafe707696139f9634e0e239aaa014f7759de69372c.jpg</t>
  </si>
  <si>
    <t>train_6aa1453d6b638c1442a9d4845e16ebf594025ae14be1b03f1aa20ef5.jpg</t>
  </si>
  <si>
    <t>train_6aa154b3c545a674ae69f453838e87b1cd98790d1e1894fc57a90b7c.JPG</t>
  </si>
  <si>
    <t>train_6aa2185014e140688db008bc8be91c37ad34d2de81894a23dbdb41b8.jpg</t>
  </si>
  <si>
    <t>train_6aa3f797e8a0e227590682e29656291d645ce4ac75681b34d734b92d.jpg</t>
  </si>
  <si>
    <t>train_6aa45e2df0d88bef28cc13879e8f145ef394e4b6eb431a85ed023948.JPG</t>
  </si>
  <si>
    <t>train_6aa48e35da90e8337f074e6e41bab7fe35aab0a8ce600d776800bc69.jpg</t>
  </si>
  <si>
    <t>train_6aa4ab56232a81687e363119bd7842a07ddd40d586e22e080e35b2ca.jpg</t>
  </si>
  <si>
    <t>train_6aa5f72055c5d036ffd5078d295ecca37c53ef00a4b51d387783c87d.jpg</t>
  </si>
  <si>
    <t>train_6aa645c82388dc3ee364477a0ae308c0be259f40688a6b5ca0a01c7c.jpg</t>
  </si>
  <si>
    <t>train_6aa6ed87e70e2bb14ba5ebe7466e28995ea36d6e7bb8b4e411953351.JPG</t>
  </si>
  <si>
    <t>train_6aa77f32295903fb43adb4c3f90ad944f115c22daa17b72a4fb0cbca.jpg</t>
  </si>
  <si>
    <t>train_6aa782f8b9acea2bf16155085e504d67c41dd09d676788762eb6cb0b.jpg</t>
  </si>
  <si>
    <t>train_6aa79944a0117a3367e41a3d5dac802695c181f5190acefaf95a96e1.jpg</t>
  </si>
  <si>
    <t>train_6aa7fb5bf43c37997c60ffdc5649d03622bfd7a1b539c336890e78fd.jpg</t>
  </si>
  <si>
    <t>train_6aa8bfcf9ea64f88aad14cb624b9b64088c6e26386e4ac29a692728c.jpg</t>
  </si>
  <si>
    <t>train_6aa9e7c341a31584d8b8b6f7200594bafb5d68d69349a0c249429f72.jpg</t>
  </si>
  <si>
    <t>train_6aaa43596e184275d1c17c30c75cbc9de14b27a6bd09fcff134e62c9.jpg</t>
  </si>
  <si>
    <t>train_6aaa8963c2a8a3b7a1218ae8c0f870e64c140ce6e8005ea99dccd4d9.jpg</t>
  </si>
  <si>
    <t>train_6aaac1743dd162093af358479766ec959adc7021800d8c666555cffd.jpg</t>
  </si>
  <si>
    <t>train_6aab008267432aeee4e80e3dabe2170ff80d3715d8aac425210de89b.JPG</t>
  </si>
  <si>
    <t>train_6aab572227202965338f9f06d4266cd358e90f4eb2709e557e8f8702.jpg</t>
  </si>
  <si>
    <t>train_6aac320b26b8826a2d297d9d7e9e6e0d66c27d43d6670c92863d4bf2.jpg</t>
  </si>
  <si>
    <t>train_6aad017c4f383b61c43477e931c0c504a0894776a86430e73936b1c6.jpg</t>
  </si>
  <si>
    <t>train_6aad47d838fcc48d4d2b3e7dd4d8854c43f453e72c2daeae4a401bfb.jpg</t>
  </si>
  <si>
    <t>train_6aad9b5cc361c94fce77cbbc12b347982b85e893ea8adfbb1ceb77cc.jpg</t>
  </si>
  <si>
    <t>train_6aae34f9b7f6a394e3b6ecaf3a5c227a2eee295dd0832749d9630c24.png</t>
  </si>
  <si>
    <t>train_6aae7cf40f762dba7f33f16ad3088994d6ef7da62eb72ff5e9e91837.jpg</t>
  </si>
  <si>
    <t>train_6aaed3f1fad61fe0957c1a0064de2d37208f229156a94ae28e1f7b62.jpg</t>
  </si>
  <si>
    <t>train_6aaf6b00d68e83b7f7f3619912ccf4f5b91f337b7c711157d2366e21.jpg</t>
  </si>
  <si>
    <t>train_6ab01e7132bd7bda510036366b226ceb7d57deab4b85c5461dcde921.jpg</t>
  </si>
  <si>
    <t>train_6ab14243b8296281b39e21d741d82636add98a3ac3fe4e0020d36adf.jpg</t>
  </si>
  <si>
    <t>train_6ab1d0bb1c45d4c1ea786a5120d2f28e148f2067f9c650631edbd20b.jpg</t>
  </si>
  <si>
    <t>train_6ab299442226e99631816591dd920310d92481e613304d0e9e5fc463.jpg</t>
  </si>
  <si>
    <t>train_6ab2c6c306c2950419e94718bf773edd33faeab7cdd1d519f238e1bc.jpg</t>
  </si>
  <si>
    <t>train_6ab2d5f1612bcdfd4fab45fabc9efcdfb7cc5c43e11914287ee5b8f4.jpg</t>
  </si>
  <si>
    <t>train_6ab4305b01e9ac9c472543773cad4447c36f0523f5359850920e3094.jpg</t>
  </si>
  <si>
    <t>train_6ab449908703473a549212c4850c0744f6a74fc6f9bb9b3ef3e229bf.jpg</t>
  </si>
  <si>
    <t>train_6ab493ef8cb0146024f6bc0b7af7f9d5bc39d18fdf888ad724b70e55.jpg</t>
  </si>
  <si>
    <t>train_6ab49744f6f3dae4e7fe7908a4b6e9373dfa161b23c58a87f4af3e19.jpg</t>
  </si>
  <si>
    <t>train_6ab7661a1749a150aff77a784297ec255aaf0acaf42628cf55962fa0.jpg</t>
  </si>
  <si>
    <t>train_6ab7766f838e4f904fa01f362fc1e0e32224ee0869d6685257ee290b.jpg</t>
  </si>
  <si>
    <t>train_6ab8036c1fef887698a294b44ad8fc33eff341dee0e38009aae05205.jpg</t>
  </si>
  <si>
    <t>train_6ab82f86a55e3c43c50dd2fc4a0c9a9cc0d727a8448cdefacc6fbd27.jpg</t>
  </si>
  <si>
    <t>train_6ab8d790c5929c7cac7ff7c21f06d8ec57d6b7e64b9acf719df4f7f1.jpg</t>
  </si>
  <si>
    <t>train_6ab9120ff8e141ab399cdea3bfc1accfd2a4cb552ddf238dcc04ce38.jpg</t>
  </si>
  <si>
    <t>train_6ab9ed168fc11977df9372fa2a6b8921aaabf56f55050308158ee363.JPG</t>
  </si>
  <si>
    <t>train_6aba161f0dc32c069f69a09f462d1b37732401cb29179fa12cd13761.jpg</t>
  </si>
  <si>
    <t>train_6aba1df5286b738472482e27681489b5a609ad44491962c9b0cd62da.jpg</t>
  </si>
  <si>
    <t>train_6abb18ef89c810033a4a1c288a67a3b2c951467dd439c74354aa4b98.png</t>
  </si>
  <si>
    <t>train_6abc436881dbee2042db570982dc77b51e7f13c03eb1d6cbecd923fb.jpg</t>
  </si>
  <si>
    <t>train_6abc5d40c29e18f6ff849efc3ccc2dbe31a37b91a79944526d615ea8.jpg</t>
  </si>
  <si>
    <t>train_6abda1a107af92b58c24dda56f4f04a3b52449aa85a026f7ee3a8306.jpg</t>
  </si>
  <si>
    <t>train_6abe00c551f1356d1801121d83472382ec3f3c1c08a7609d95d13d18.jpg</t>
  </si>
  <si>
    <t>train_6abfc08b30e1ed5da16128202fb40f8914554e47feeb046de637042e.jpg</t>
  </si>
  <si>
    <t>train_6ac04ae2e3c94f2ab89382e461d1450e80ce4f511d99075572073c5d.jpg</t>
  </si>
  <si>
    <t>train_6ac0fac6b89ef6b47a016c10fb8d42fc6cb922e82c85276725b6d7e2.JPG</t>
  </si>
  <si>
    <t>train_6ac1424087bf486b5722d3ab6e13c30718004eb2240a0d63835bed38.jpg</t>
  </si>
  <si>
    <t>train_6ac2563a7d395ac684117378969e0e64cbe7470fe450925315297443.jpg</t>
  </si>
  <si>
    <t>train_6ac256420c461d14fab5e95a6bacfb1ab7753932ebb844c3a4534b60.jpg</t>
  </si>
  <si>
    <t>train_6ac29957fe1bc28430a08045f1559d49204134e57e838f66410bd7fd.jpg</t>
  </si>
  <si>
    <t>train_6ac2c39b5b543850b423d6e93d8237482201bbfcf303732408e891e7.jpg</t>
  </si>
  <si>
    <t>train_6ac2dfefd9b9d6505e5b52322fc3fe747b28a0985771d38656e99863.jpg</t>
  </si>
  <si>
    <t>train_6ac33fe7fd412aad97c58398b7543e557b51e9fd1678debeb8ae550f.jpg</t>
  </si>
  <si>
    <t>train_6ac36ade2edfb3c28e75427cb86236f6a64f44a22c4a54e77ec61b2d.JPG</t>
  </si>
  <si>
    <t>train_6ac3a0b66fc8bb24a220208f1b20389cbb1b9ca9e12e239a66c77cc3.jpg</t>
  </si>
  <si>
    <t>train_6ac3f32546c470d52c992bd0a51efe5fdfa7ee0223d01ed8bcec5fa0.jpg</t>
  </si>
  <si>
    <t>train_6ac3fefda8a379db199d71bc9234771d3a4b767fbe0c07670fdca793.jpg</t>
  </si>
  <si>
    <t>train_6ac52eab1cfb4811e87c21010654b3ab18363b55bbc74d8f34d30095.jpg</t>
  </si>
  <si>
    <t>train_6ac58b575163886e8a16151e74a38b0d65a6e2131630d9989fcc00ce.jpg</t>
  </si>
  <si>
    <t>train_6ac590f8507b268aedc27036a3300a69a665a11fab87f80cc62b8b74.jpg</t>
  </si>
  <si>
    <t>train_6ac59c8b5f3f011917355b5b42df70906e8c84be6697ba3ad0ea2f7f.jpg</t>
  </si>
  <si>
    <t>train_6ac5c0f6444f3cf0b6102c4342ebc4f2a7fc7fcf9a7e53920464d4e0.jpg</t>
  </si>
  <si>
    <t>train_6ac5f5fcee8d6cc709872cab67144aab3693867e7bbbd0a584e23c7d.jpg</t>
  </si>
  <si>
    <t>train_6ac6381a0e9814c9627786f0ad8d9a3b24c6575fb85ba7194e441eb0.jpg</t>
  </si>
  <si>
    <t>train_6ac68b4ff68b5ba872747c0f74402e1d0b15383b4a7790f498db7b20.jpg</t>
  </si>
  <si>
    <t>train_6ac6db443074a7f5b6738d2d35868e02836ceb50d3d87b63241dd4b9.jpg</t>
  </si>
  <si>
    <t>train_6ac70a22a8525a9a644a4230cc74b0b30acf1185182847f04e00136f.JPG</t>
  </si>
  <si>
    <t>train_6ac7e647f15806230d9d9c89033b5f3783311ed163469dcba27aaf93.jpg</t>
  </si>
  <si>
    <t>train_6ac83715901e726cae641c1199f59f6905557055b5132c5ab825b352.JPG</t>
  </si>
  <si>
    <t>train_6ac8951e40c2851e2673df52d9f6dd436684369e28a1b4f92ef19349.jpg</t>
  </si>
  <si>
    <t>train_6aca169de0706d6b90c3eb642ae5414f4853106f9d3d53e7981c545a.jpg</t>
  </si>
  <si>
    <t>train_6aca5783f3cb25990eafa2b179cd3dae631970f31edd8e8994686483.JPG</t>
  </si>
  <si>
    <t>train_6acae1445972c13adfc80b9ff48624c0f516233746c88414be8fe2b3.jpg</t>
  </si>
  <si>
    <t>train_6acbdabf30e71898e52a3eea96e6444321d58bf3db162d720bdbd077.jpg</t>
  </si>
  <si>
    <t>train_6acc4f3489206cb36c2189e293bef5092e325c448441c07ede474b8f.jpg</t>
  </si>
  <si>
    <t>train_6acc5069a015455980058c5420c384878ef0611e5c89ad39ee2a06a6.jpg</t>
  </si>
  <si>
    <t>train_6acd925b7c5d245c551c13a54c94ce376df3d3ca059661dcc5dc45db.jpg</t>
  </si>
  <si>
    <t>train_6acdfdbcf28ce886144614dbe65e51a02aaaba26e9e439320d76b51b.jpg</t>
  </si>
  <si>
    <t>train_6ace4e99b2ab4b099a05fe060431d0af8d885055bab6519d82780cf0.jpg</t>
  </si>
  <si>
    <t>train_6ace516a0c48d2d0a0873efe1355a32c7e01aed3d0f365e4d38fbe5b.jpg</t>
  </si>
  <si>
    <t>train_6ace94c531fa6068c99d40f278eb3fa6730b3bf3ed642b230bbc882a.jpg</t>
  </si>
  <si>
    <t>train_6acf298e9c20cd8b507e91b3f2e209ff62c416a42e6ebc15552fac8a.jpg</t>
  </si>
  <si>
    <t>train_6acf56779a468c53fb1c46e9235cd406de22d6a088e89e8b976978a3.jpg</t>
  </si>
  <si>
    <t>train_6acf69394d1f11e7e6cab92c0b642da7eebee49ddd05347ef298cccc.jpg</t>
  </si>
  <si>
    <t>train_6acf90cb2b69bb44bd1eab76f5ac5ce28f4f560a1201ea9883b4d17d.jpg</t>
  </si>
  <si>
    <t>train_6ad0470458dca0cbd5337ee03227ff0dd583838314a7863370b1a9d9.jpg</t>
  </si>
  <si>
    <t>train_6ad04ed26741d13f9ec2fe13acfeea13929ef02243d6ecf49456aa49.jpg</t>
  </si>
  <si>
    <t>train_6ad066fa6350b763f8121681024827341eee73176f4a5e9e0c3902a4.jpg</t>
  </si>
  <si>
    <t>train_6ad0a208da8f166e82f10c8da8e127da6d2720dbd5e8974098047550.jpg</t>
  </si>
  <si>
    <t>train_6ad1a7f67de7b7aeb2f05e781262d902877e28813461ace21b3926d0.jpg</t>
  </si>
  <si>
    <t>train_6ad34095e3d6aa6bf4c03821724aabacc1ff00cff38596d83e01ba1e.jpg</t>
  </si>
  <si>
    <t>train_6ad384a171cfc3ed80de4b682e5c888356dfbbce28948b574606786e.jpg</t>
  </si>
  <si>
    <t>train_6ad3f3d26228225531286f638fc9a5e7f2ee09ae94a2e02106392705.jpg</t>
  </si>
  <si>
    <t>train_6ad4c9d2a2caf2a2acb1cefc30f1fa0feaffc2cc4337ec65ff069958.jpg</t>
  </si>
  <si>
    <t>train_6ad6887f68e78ff69ceaa3bdc54b94a22acf8b96a58e3f34d65bb96e.jpg</t>
  </si>
  <si>
    <t>train_6ad6901609db78f34a53b367fa254d7d2aff183698bea5419f289b51.jpg</t>
  </si>
  <si>
    <t>train_6ad6c2c42e0eb1d1acf27f22b69f3a5c6c5d8d1f03455f8fe555aa2c.jpg</t>
  </si>
  <si>
    <t>train_6ad7826e3dce056ff181ee845c2120e6314a2074c63ee34cf9b03bfa.jpg</t>
  </si>
  <si>
    <t>train_6ad7eb01812ca9e0685cc5d620f57ce9796ed34fd7c634d176fbb07e.jpg</t>
  </si>
  <si>
    <t>train_6ad93dc99ca334993a1e5c984829f26cec2d4944f5667b3243372655.jpg</t>
  </si>
  <si>
    <t>train_6ad9e1a4069e16122c22dde04e5168ae84c4424e6ce7fc512ba86ffa.jpg</t>
  </si>
  <si>
    <t>train_6ada0cb0b512edf79fff0d8c88d28cdab6468e4c920cb6484642f22c.jpg</t>
  </si>
  <si>
    <t>train_6ada18a5feeddb36ca6cae589b803b9ec8fd9f9aa4c7906d56d8aa52.jpg</t>
  </si>
  <si>
    <t>train_6adb4604e91412648cd04644707894cb128c1fea20a954e7dab4bd92.jpg</t>
  </si>
  <si>
    <t>train_6adbd0b9123ce0e258bbeee5b3c181d37d1752d90a104b19e7d3fe23.jpg</t>
  </si>
  <si>
    <t>train_6adc37126ff0d2febe81a2adbb769bd49d25878d169568e5ff668fa6.jpg</t>
  </si>
  <si>
    <t>train_6adcc3d1c0d8bed161ebf1ddb1ac0e4a1a8fb0c41b61c0cdd8111b8b.jpg</t>
  </si>
  <si>
    <t>train_6add19305ee04ed4be9627425f2937315d48749e218f55035305aec4.jpg</t>
  </si>
  <si>
    <t>train_6add5b04034be2e0f85fa0e2501b281aacec1f18f550e16c9d32d1f3.jpg</t>
  </si>
  <si>
    <t>train_6add709d78df6f8dad42e03377443d35a5a0a95458bcec49502cba8b.jpeg</t>
  </si>
  <si>
    <t>train_6addd44d744048556a51ed63a6f35bc9c766c0ad880f907691ccbe61.jpg</t>
  </si>
  <si>
    <t>train_6addff1403c0b2a039a6d9bf2cacade00a188d08918f7402a839ba85.png</t>
  </si>
  <si>
    <t>train_6adf3630a979b884c6e69ce80b2e42d5aae5e122b5433af7a05f9ae0.JPG</t>
  </si>
  <si>
    <t>train_6adfc1d4c472f2680ab17db41c7896e8e404eb525a9b56b38248521e.jpg</t>
  </si>
  <si>
    <t>train_6adfc5a2c69a8bc2fe311fd9f10a232853571a3d5e408172fbc30336.jpg</t>
  </si>
  <si>
    <t>train_6ae0433a8b3ecc094f9a503446dddb36e2c1c34c081f7fea11fda0a6.jpg</t>
  </si>
  <si>
    <t>train_6ae0888db3160f8a600c1079d88987769add98717b495d1804c09e8c.jpg</t>
  </si>
  <si>
    <t>train_6ae08c6bc0c4ed7b42e18adf911db17f4b63ad6e206d5bfffecda3f3.jpg</t>
  </si>
  <si>
    <t>train_6ae0ec792c201babfba9c53d6b0c45fe4cde9216d65f1093ca9787ff.jpg</t>
  </si>
  <si>
    <t>train_6ae10f6f27900588b9f544810199cf71e9b64d2cadc8cd054ddd1070.jpg</t>
  </si>
  <si>
    <t>train_6ae28bc610b8860b0fd209084941e5e46a4b5084404bb51ed5dcbf2b.jpg</t>
  </si>
  <si>
    <t>train_6ae37c6b454f4f9da4ec4350f6c44bd471c8b67c49a4c56ee7be2193.JPG</t>
  </si>
  <si>
    <t>train_6ae43ff1bf76ffcb9ca8837d3585210c418566717ec61589a850081a.png</t>
  </si>
  <si>
    <t>train_6ae4b5266412990140ec9605e86dda1404e449cecaf77eac34fdaf6a.png</t>
  </si>
  <si>
    <t>train_6ae4e03020a03edff6108b37ef54950f65452faaeed75433ed97e609.jpg</t>
  </si>
  <si>
    <t>train_6ae55265eb7dc3de9db7fa5a1ade010c2267fd303587fd64da4515fb.jpg</t>
  </si>
  <si>
    <t>train_6ae5958ad6f53fbeaa2edff29fc86305df6054f40d0c799776404557.jpg</t>
  </si>
  <si>
    <t>train_6ae6d8c99c7016b419956ab030f48fc3c222e3a1977ee803221612e1.jpg</t>
  </si>
  <si>
    <t>train_6ae76c088bff77131a0a5a4bad18e14b628a3a9cf027d2315bce5ee4.jpg</t>
  </si>
  <si>
    <t>train_6ae849d2da1aa56feab99a8be513b540d8fa691de5ee39d58c4e19e3.jpg</t>
  </si>
  <si>
    <t>train_6ae929fd3656d22e5fd818ed75287361562d922350cd392682c8c207.jpg</t>
  </si>
  <si>
    <t>train_6ae97494f423326a712c620336ffbb0490ab7c3f0c6bf3d23461c4cf.jpg</t>
  </si>
  <si>
    <t>train_6aea25825468edb33ba2b1fa626b69a12b51e7352af38e94ba5a85e7.jpg</t>
  </si>
  <si>
    <t>train_6aea69a1b39d3e8b2da17236aea59ee0c924d231709d7dcb0f3ea4c6.jpg</t>
  </si>
  <si>
    <t>train_6aea7e485d65f80f98bd6251da062905bb3c005494b583c15de4c96f.jpg</t>
  </si>
  <si>
    <t>train_6aea93ae2a17dff17536cf28a3337aa3dcf08adce12b9666b705d056.jpg</t>
  </si>
  <si>
    <t>train_6aebb507952c24d8915ca24a7ba6227da8231eeb22d9e57fd6ac4826.JPG</t>
  </si>
  <si>
    <t>train_6aed2db28e68e4875f8d7254ddb9278713d6cb6f9537fc07fb483773.jpg</t>
  </si>
  <si>
    <t>train_6aed601eb9b02e430eb0af27c9f2a5280e970c0e751126c52f9b8c67.jpg</t>
  </si>
  <si>
    <t>train_6aed93b34f47a3d5b35cb7a9e7ef7ef1224aed182c5e9946e98d6b8b.JPG</t>
  </si>
  <si>
    <t>train_6aed9d64ad282435bfe2e7902e5e697e731f7dc4fd32fa6d23eba924.jpg</t>
  </si>
  <si>
    <t>train_6aee26f2ac1259286d238d7ca151fba8b7a08583d5ea7d044ba76874.jpg</t>
  </si>
  <si>
    <t>train_6aeec8c2e6b56da241524e277bc9262ecf19a3227deaf6c6cf083f6d.jpeg</t>
  </si>
  <si>
    <t>train_6aef4750ae933f7786a4339e262f4f917817af86c040f328ae2711bd.jpg</t>
  </si>
  <si>
    <t>train_6aef5a65487da0bf5644a9a6ef4c5b67b29fe6c309ee3df37d2d657e.jpg</t>
  </si>
  <si>
    <t>train_6aef71ca516a69f8179640c1565bfc04afd7cda766896b1c5ed27943.png</t>
  </si>
  <si>
    <t>train_6af192038f18612dc0551025aa61a64069e9483a315c9a7e4c93b05c.jpg</t>
  </si>
  <si>
    <t>train_6af19c522691275c9e318422b0698255bab41112a9561d12a5689d3f.jpg</t>
  </si>
  <si>
    <t>train_6af217266c4c09bfd251d4b29b72e81f9f6ecfdb789bfa736b18d531.jpg</t>
  </si>
  <si>
    <t>train_6af2b72e97c2cf588dbc035835b952d1cbeb71929b9bf928ce5cafd8.jpg</t>
  </si>
  <si>
    <t>train_6af364759873e2f8e646e28e380bffab22d3b75acda993ce2e4cbbb4.jpg</t>
  </si>
  <si>
    <t>train_6af380f12ef0938bfbc73ff0719b1acb70294bdd8f2f3df8cab6cc27.jpg</t>
  </si>
  <si>
    <t>train_6af3f565dce92dfdce5ec0fd7a1679d501b1e6a9e2c7f4fd110b1a67.JPG</t>
  </si>
  <si>
    <t>train_6af40861501217d8a1a9af8e429d4c5d13d96c84123988d4413597f1.jpg</t>
  </si>
  <si>
    <t>train_6af4d2669c491b0daa8efc0001e7f32bad9e4f07fcfefe07fa390dd0.jpg</t>
  </si>
  <si>
    <t>train_6af65ee2f481f778e9f93d3d557e5817b3ee1db3d7b6a606b4e03184.jpg</t>
  </si>
  <si>
    <t>train_6af73e881cecbe67676abd7247d2c96f453d802171e6b6cb18bd0550.jpg</t>
  </si>
  <si>
    <t>train_6af74b510e44b184ac5fe9f71d7179fca9fb6dd3a724ee4ac58f676f.jpg</t>
  </si>
  <si>
    <t>train_6af751f13befd28d335704b657b2bca103a168785ef48eb8b097f854.jpg</t>
  </si>
  <si>
    <t>train_6af789e430ccddc30e095b4e24e2faf302bdaa149857f419f415aee1.jpg</t>
  </si>
  <si>
    <t>train_6af79e54bf7569592eeb2161a77c5ffb62abf98551bc74fb40cec256.jpg</t>
  </si>
  <si>
    <t>train_6af83c82602af3e55b99894372854f902e9c899cf1a51030f02b8d8a.jpg</t>
  </si>
  <si>
    <t>train_6af91cbd3677d30788026b4eff2622917ea74ee165d3a8a101f83dfa.JPG</t>
  </si>
  <si>
    <t>train_6af99b6126196b4d410f4acba053427cd23872856dcd8eaaa2e72cac.jpg</t>
  </si>
  <si>
    <t>train_6afb7bd5fe218afa0e07797c7a2627ac0db1caf32663df89d27e9792.jpg</t>
  </si>
  <si>
    <t>train_6afc05db3f4c004abaac4db9f440eaf987fdddeed719658125701e8a.jpg</t>
  </si>
  <si>
    <t>train_6afc7548b9632da5cd49dc974490d7e06c61f35c9e7bfb37dd755c78.jpg</t>
  </si>
  <si>
    <t>train_6afe108baab14497096426d8b15d9b86378f22d0e9dad9eb3fc7c302.jpg</t>
  </si>
  <si>
    <t>train_6afe6e39d9b77ff02886ce20b8090196aa06d017fc0b6d1dd242d5f8.jpg</t>
  </si>
  <si>
    <t>train_6aff15477a695eb9913cdadc9bdbf386633b2793fe8db80374543053.jpg</t>
  </si>
  <si>
    <t>train_6aff9df1306c819ced18d393ef121da899d4af1d5c7c4f3b36fa8687.jpg</t>
  </si>
  <si>
    <t>train_6b0021b424a21dff6fee55f388b6068cdf73d91b42affd89b3755b85.jpg</t>
  </si>
  <si>
    <t>train_6b0188d8417292ecfd5e705fa42804e251b6b00676aecfd6ca737191.jpg</t>
  </si>
  <si>
    <t>train_6b029349b0da08dd08693773131d4d6bcf3fd15db74acef77d5ba9de.JPG</t>
  </si>
  <si>
    <t>train_6b034ba17f981c3d7258c6a6f7fbf16c80e93758749100336dab7ff5.jpg</t>
  </si>
  <si>
    <t>train_6b0442b2c3a2223d1e2dea957e5cf356161633ca54aea05975192b6c.jpg</t>
  </si>
  <si>
    <t>train_6b06c9b7ed07921714b4953a52f81935b71ba82449e032e22395c4d1.jpg</t>
  </si>
  <si>
    <t>train_6b072f387dfd914c1d9c3a9d2ecfecb62317a14598f6a2cb47d57094.jpg</t>
  </si>
  <si>
    <t>train_6b0739499591775376f29109ddf9a5c5576053e0131d9434001ff7bb.jpg</t>
  </si>
  <si>
    <t>train_6b08068441e14afc4ce7e9f62d5b50e0680447c2ffb7b636f6ee734c.jpg</t>
  </si>
  <si>
    <t>train_6b0835469cc3a0f3e63742957fd1ba39ecddc210e18d6c5af3aa72c2.jpg</t>
  </si>
  <si>
    <t>train_6b08642abaa40ea8e766cae07af92bd6f5c2d599b97c2fe470b7180c.jpg</t>
  </si>
  <si>
    <t>train_6b0877f1b9aabfc0bbffec057100e964b9676f9021f92b1e3c73e88a.jpg</t>
  </si>
  <si>
    <t>train_6b08bb8c1afe8e4fad0ef3e63b1c68ce203639cca5c01687d329ed0b.jpg</t>
  </si>
  <si>
    <t>train_6b08f71c25a5c3509b9af2916df17ff88416f1aefb1eec0cd51c62c6.jpg</t>
  </si>
  <si>
    <t>train_6b09a6ffe010dd1f8bfee8b3ac00bc8f47f8e7b61c9f7d26b46ea006.jpg</t>
  </si>
  <si>
    <t>train_6b09f75012ffb6f7ea614fe9e80fa8e6bf18028bba230e2f999ae18a.png</t>
  </si>
  <si>
    <t>train_6b0a9e9c77358aec6362dfbb939ee2e2f1ffe01e13ebafe355d614ee.jpg</t>
  </si>
  <si>
    <t>train_6b0bd544b4bfc188c77289afcb4d39c5d9134cc37a94e6f07409705c.jpg</t>
  </si>
  <si>
    <t>train_6b0c76ec0fb43a2d12b8906c63a989559eda9f2f14ac248073b0873b.jpg</t>
  </si>
  <si>
    <t>train_6b0cad1f9215aa585443d4ec708c94c8099660acdd84d5ad6cfd9e3b.jpg</t>
  </si>
  <si>
    <t>train_6b0de892e73a5b9100be6e6dd7d2aedbaa5d2fb4271307e11068ad95.jpg</t>
  </si>
  <si>
    <t>train_6b0df4082851e3a5abca531d72b31148724eff6d131f621d6bf4c400.jpg</t>
  </si>
  <si>
    <t>train_6b0e5af338f3721eb339ced0cd33260c44a38fb42d76cc161c7cfe14.jpg</t>
  </si>
  <si>
    <t>train_6b0ebc79d2507b79c2d0ec6e77a3d65f4c5e363b1c5e682247201f66.jpg</t>
  </si>
  <si>
    <t>train_6b0ef3b730bd28638cfad0b2214660514a93566187f9ae6450527d79.jpeg</t>
  </si>
  <si>
    <t>train_6b0f1e848f74ed50a49688dbd58c362cc4912463da325dd0adb4087a.jpg</t>
  </si>
  <si>
    <t>train_6b0f4adb4a898d11fbd98d4a59a93e1347d8daaaec044a31ea0a6429.jpg</t>
  </si>
  <si>
    <t>train_6b0fe5d9479821881542a7b17727a19064c3e8f8b9f1814c3a93ceaa.jpg</t>
  </si>
  <si>
    <t>train_6b0fe8896156096d6dee850b1ba65d1ae3880a2dc76b80577d4c438a.jpg</t>
  </si>
  <si>
    <t>train_6b0ff6e0fe8ae1711c03ae37a74360d26aa6180a3ed92614fb00b083.jpg</t>
  </si>
  <si>
    <t>train_6b1036fa20d5915d6f26a1a5cf8cbbfefdf4ef1dab85f0ecec1d4ed3.png</t>
  </si>
  <si>
    <t>train_6b10d11e6f1193b617a24cd471177862951f3199abcb6ed4de6fd608.jpg</t>
  </si>
  <si>
    <t>train_6b11ddf0f2fc058e5558fe946d8d860b64d2a76e58b91e26d2132b0c.png</t>
  </si>
  <si>
    <t>train_6b11e6683c005562a0e8897ff8dc3454c3276b95fd3cf3ef4c3bb190.png</t>
  </si>
  <si>
    <t>train_6b120d236bfce2c920a6f95fe3e32da62a4eab01b680fa194b2f3db2.jpg</t>
  </si>
  <si>
    <t>train_6b125a109c32d654fd029ad9c043e4b146e4932b990e0cb2dc7fd509.jpg</t>
  </si>
  <si>
    <t>train_6b125e887d199d0ed96eeecb5dfb3ddea86521b5b7be3ad7d2e04a0a.jpg</t>
  </si>
  <si>
    <t>train_6b1275c78038c29f5d110f5f82a04f398e44133ddad3b2da15ae743c.jpg</t>
  </si>
  <si>
    <t>train_6b1337d988d7a5a898aa01fc46cb38b483efd544beac14c4f42ab4c6.jpg</t>
  </si>
  <si>
    <t>train_6b1375cb58f13e7b53a086f41619467da806551afd418b4622e8500f.jpg</t>
  </si>
  <si>
    <t>train_6b13e8ab45997396aca5b64afc26f42174965a1f4fbb2f555bd9e263.jpg</t>
  </si>
  <si>
    <t>train_6b140c9f3df6cfb392457a8c6de5d760bdf105bc65383dc3452c49be.jpg</t>
  </si>
  <si>
    <t>train_6b14620a92d0cb4bbcab059f155b8f223d26210c5a39ae4f7827eddf.jpg</t>
  </si>
  <si>
    <t>train_6b14a5a5b6bb6fa6216829814382c663ce13e8060a582d2c1f2ff769.jpg</t>
  </si>
  <si>
    <t>train_6b15ce248742d3458bc824a27a48c612ab109842a576775fdf31c995.jpg</t>
  </si>
  <si>
    <t>train_6b169849895b2d14e122a030d67ea47a9c7506bf6f0762187d5dabe4.jpg</t>
  </si>
  <si>
    <t>train_6b1708fae1c95e73166fcddf7f7928a02c80d31713bcc4bac59c2c52.jpg</t>
  </si>
  <si>
    <t>train_6b17163a88c7a21417c605652ca06d64200d540f9e7b2b08e9587b10.jpg</t>
  </si>
  <si>
    <t>train_6b1725727570d4b284c919886c65647f35b9c3b9668e77de67564d38.jpg</t>
  </si>
  <si>
    <t>train_6b177fa023e015648fc937eaa61e3ee39612418fcd6033e272aa851c.jpg</t>
  </si>
  <si>
    <t>train_6b1844d823a6596678ff16502e135478a9f997863d6aea6457c7a778.JPG</t>
  </si>
  <si>
    <t>train_6b18622b8a9f7ef24a998b990d1d18d2f82a978856e625ac82728a53.jpg</t>
  </si>
  <si>
    <t>train_6b18a71f1d14fed2ff713da36089546601099e29bcdcaf2ef61de1fe.jpg</t>
  </si>
  <si>
    <t>train_6b19117e2c7207598f64bf835b933e4823728b0e9081d66b5d9e20f1.jpg</t>
  </si>
  <si>
    <t>train_6b191cad0c5692f36772f5e904c80787a5655d46d25876ec82893598.jpg</t>
  </si>
  <si>
    <t>train_6b1a0fa874880e04c3398d7e90e1751c2c95643e936841c77dad2971.png</t>
  </si>
  <si>
    <t>train_6b1b5ed77ac52dbfc06d34ded4b1bb8da3ff8e10ce14274f156c40a6.jpg</t>
  </si>
  <si>
    <t>train_6b1bb22ac8255aaa63b4aa7cbd27202adcad2a0e04baba0843769fb8.JPG</t>
  </si>
  <si>
    <t>train_6b1bd37409cd283233fc21093d33772a514d68e94def9aad557e958b.jpg</t>
  </si>
  <si>
    <t>train_6b1c131918999801b8c7cf033ebc0e4e3272decc5d830d4e9f79552a.jpg</t>
  </si>
  <si>
    <t>train_6b1ca346d3235936eafa6932be888cd96d579521c790f372c30c08d8.png</t>
  </si>
  <si>
    <t>train_6b1d0b8f6a03ea71c3f58e96921bd62b73a995154251e15378db5c6a.png</t>
  </si>
  <si>
    <t>train_6b1d9aefacfa13bcef0702974a3c875d08c01ac9afb860168170b99a.jpg</t>
  </si>
  <si>
    <t>train_6b1e34f29593af5ba78028c44433a537d7aae9071533b55938a31739.jpg</t>
  </si>
  <si>
    <t>train_6b1e39e4ec2d203da5077e3a75e6e5930e2621e48cd564562c03165e.jpg</t>
  </si>
  <si>
    <t>train_6b1eb1b2d32ba1bc41896fef307046c70ef7cfc092c14ab96b634647.jpg</t>
  </si>
  <si>
    <t>train_6b1ed954a31a035f6f72e1c6d796d036ed96df08e70016946faca424.jpg</t>
  </si>
  <si>
    <t>train_6b1f624c7de14b91b61acccfda4ce4800a65328e0e4d4675f1a5a8f5.jpg</t>
  </si>
  <si>
    <t>train_6b201b4dfb49b33a0bdf114d2c10ee37adf38d461e0d7b17887bfa4e.jpg</t>
  </si>
  <si>
    <t>train_6b20232300ec9985003303e4e00472d7d8e9c76500c0e927bfb60779.jpg</t>
  </si>
  <si>
    <t>train_6b202efa69ebe56538421c7361a3cb8ffb986945433b781048a37a48.png</t>
  </si>
  <si>
    <t>train_6b2063a0d6b0313f26784dedd252cd0823b1a08ab6a35bcd576bfd9b.jpg</t>
  </si>
  <si>
    <t>train_6b20c760e8f0e4bcf20663c0727d2207cdbb555b4e13fb7c7267266c.png</t>
  </si>
  <si>
    <t>train_6b21715cfa978a7631c395a15404176838b2f51a336145be716e36ca.jpg</t>
  </si>
  <si>
    <t>train_6b21e0a8969f836a532d2f154eb5d243dc4cbef8c97e048c6e52ac03.JPG</t>
  </si>
  <si>
    <t>train_6b22b39780cc0bc6112e904e9a131f38254873d8e343287e8f884ab9.jpg</t>
  </si>
  <si>
    <t>train_6b22f24edc94fb00bb5e254552f9bb9208634afb2e74d180ef1c1cb8.jpg</t>
  </si>
  <si>
    <t>train_6b2301f16be64b2a27c4eb067c332849521a6087764e1d69a2c19d54.jpg</t>
  </si>
  <si>
    <t>train_6b233285ffd5dc92f62738ef89851459f47c7eca8925b05961b4e74d.jpg</t>
  </si>
  <si>
    <t>train_6b236995e691cff99ffa39df6c83fa587c0f3aafcf7c5400ae777f8a.JPG</t>
  </si>
  <si>
    <t>train_6b24448c6c7a66d03361ac0c9ca99302b6a0703e319625142e931448.jpg</t>
  </si>
  <si>
    <t>train_6b249a026db692f0fe7c455c2fb61135da7e6fae3964dbb392ead54a.jpeg</t>
  </si>
  <si>
    <t>train_6b249b33613b0d6cbb490c4364c13c79f04c096e12037b27dc5c5451.jpg</t>
  </si>
  <si>
    <t>train_6b2661b9aa6f1977b7178e36ec9b587c083ce5757ad62d9c561d9a61.jpg</t>
  </si>
  <si>
    <t>train_6b27a03e01a37a58e9850b560795bc778d5657ee8e7618fffb421614.jpg</t>
  </si>
  <si>
    <t>train_6b28bc62be1668f2c7deaeeddc1885bd8ff316c52d95f64af59beb19.jpg</t>
  </si>
  <si>
    <t>train_6b28e49c974b285383e7698cadb769f91d547243f95d7fb8c44f1f0b.jpg</t>
  </si>
  <si>
    <t>train_6b29183ff1d73648c211bac58ffe9be870b1643e8aa220edfbc6014b.jpg</t>
  </si>
  <si>
    <t>train_6b29772e8d387d3659125b61c9019b54f5465989b4522dffdc808234.jpg</t>
  </si>
  <si>
    <t>train_6b2bbcb0e26be07e75e5d4df5c74c48ea15b235b5eda3c74b4a0e1fc.jpg</t>
  </si>
  <si>
    <t>train_6b2c467956869c12b7c3eb2eab280816eda0bfca808069597de43383.jpg</t>
  </si>
  <si>
    <t>train_6b2db735d2487b21c7e768f8ce5beb2c9b42bc8c1e1062d38778bd5d.jpg</t>
  </si>
  <si>
    <t>train_6b2dd9b64e559caead29509ee51f830b5fb4f2d0b333b14bd672b78c.jpg</t>
  </si>
  <si>
    <t>train_6b2f1d197b4302965965730235fad87582d8c181ccd975669e1a1260.jpg</t>
  </si>
  <si>
    <t>train_6b2f35bd42a861f69b2b543456521786d882fba665ead9a0344ab8f1.jpg</t>
  </si>
  <si>
    <t>train_6b2f36cf581f60e56eba76618420f7a197a8eedb51c259a63100fb52.jpg</t>
  </si>
  <si>
    <t>train_6b2f42a316173b0d80ef4790915c1a3a6e82adb1d870ef55e24f10d2.jpg</t>
  </si>
  <si>
    <t>train_6b2f6cc6ae5f3495044c6fa49ef70826e96ccf9489b3ec79d4ddc3ad.jpg</t>
  </si>
  <si>
    <t>train_6b2fa2e6bc7cb73e532e6aee2004f7448f0dfdeaf3c9360640aa8b99.jpg</t>
  </si>
  <si>
    <t>train_6b2fa7031b6f62709853387260ee8dbd4f3d747671284ff1ebaeb3a9.jpg</t>
  </si>
  <si>
    <t>train_6b30504af1325fe150856fd1c472ce8c281a3ec8c073d8ac515ddeaf.jpg</t>
  </si>
  <si>
    <t>train_6b3092a603ac032cb7291954c00e139d4d02423b1313b0be5fdd6420.jpg</t>
  </si>
  <si>
    <t>train_6b30fdbab4b656b02e2f813a48c1d497dab45d6b276b7a63fd743041.jpg</t>
  </si>
  <si>
    <t>train_6b314e796752d8eccba46dcc376e4812168c712792f344019d8119ac.jpg</t>
  </si>
  <si>
    <t>train_6b3173132c15485f5392bba8956ad488ba6a8d3e73ff16bbca33f5c3.jpg</t>
  </si>
  <si>
    <t>train_6b317f68f80ed53e8a085b87a1e7fc14587ff094091ca4f41763bf2e.jpg</t>
  </si>
  <si>
    <t>train_6b31806a81c73b468f29bd15ca2f48286190cc0f1d67afc4ccd5cdef.jpg</t>
  </si>
  <si>
    <t>train_6b31d3c2798c973688111960b89bdf58fbc9ae603f2657d066260404.jpg</t>
  </si>
  <si>
    <t>train_6b32449df141a12f55c01ff96278eb146efe673d637073e096066264.jpg</t>
  </si>
  <si>
    <t>train_6b3278cfa551ce0b162512a051e612850dec9a9c9fe504170c7d5450.jpg</t>
  </si>
  <si>
    <t>train_6b3400682de5099e222ac2702f5e42d8a18bea28de547fdd443114f6.jpg</t>
  </si>
  <si>
    <t>train_6b3448f28a1e8edafa92c80c2d27ad22f790c3398ef851fa4e5add53.jpg</t>
  </si>
  <si>
    <t>train_6b34cd8a2bc5eba8876858c91a7969cdab81df5da5a8e4dc87d1f27c.jpg</t>
  </si>
  <si>
    <t>train_6b34d0752d3dd06b91297702fb9736592201f9a0490be1638eb4aa35.png</t>
  </si>
  <si>
    <t>train_6b352e5657e9f7d0179506e85dac2aee1d5f37a10f3805b4b30581fd.jpg</t>
  </si>
  <si>
    <t>train_6b3536bb6dd77be99c70e0038395d3cd35cfe570c7ea7de23d41601e.jpg</t>
  </si>
  <si>
    <t>train_6b354c4e4e330043d0bfa8bdf4dbccd7bb9bed5ee97c4f2735d6385a.jpg</t>
  </si>
  <si>
    <t>train_6b35a5073d38ec179d49739ff4409bbfce8fc79350baa7fb331dbd93.jpg</t>
  </si>
  <si>
    <t>train_6b35fa5ca0f661ca1fc209f5d5619969a7fbb15be48f872b9de89a02.jpg</t>
  </si>
  <si>
    <t>train_6b362e907f787239809fd287a60bbcad38b031abb1e5360e60615a0b.jpg</t>
  </si>
  <si>
    <t>train_6b36a015a297fd2ab77f2e081b80f0eee98a26f376b8b401638cb819.jpg</t>
  </si>
  <si>
    <t>train_6b377f4fc20066b0586c4ea9a48b414f0913fc40460397ef75dfd6cc.jpg</t>
  </si>
  <si>
    <t>train_6b37a263bbb9b84bc92980ac668bbba5bfb830b6138118271af1d700.jpg</t>
  </si>
  <si>
    <t>train_6b37f2aac0d01cf15cfca96079d45b1a5c72398b77ed9089250b4e5f.jpg</t>
  </si>
  <si>
    <t>train_6b38059927ae6fc912ddbbe75046894853e7506cd48c5065819400d6.JPG</t>
  </si>
  <si>
    <t>train_6b38b127de026fa533425409aa979c6780b415ba2c001d49b7d19c4b.jpg</t>
  </si>
  <si>
    <t>train_6b3915256be03de98dfbb9523cef3c02c30e74afd590a7755e06fbd3.jpg</t>
  </si>
  <si>
    <t>train_6b3940c3b37f494004abd62599ef96f635bef1503b5a2c6c30004b0f.jpg</t>
  </si>
  <si>
    <t>train_6b39d1673712faef425d6481f9f3a91914a11760e69fa480fce31415.jpg</t>
  </si>
  <si>
    <t>train_6b3a1a59c5115168de130bba6480181c30531099089e850eccb97dea.jpg</t>
  </si>
  <si>
    <t>train_6b3b8c8686dcd2e8d7db1936d281efc2e2dbb4513ef866603980eec4.jpg</t>
  </si>
  <si>
    <t>train_6b3bb7193f78c0612fe9fe89b304ce5622d6b0e3d47bc8ec1b9af5bb.jpg</t>
  </si>
  <si>
    <t>train_6b3caff3b67c32ce2bd4615ef5f4947c734f48ce2b8d1cd9faaaab7a.jpg</t>
  </si>
  <si>
    <t>train_6b3d7d16f9bf0fc008a6b5a8ce9e77d4f820c6e2aacf2b9f1d0fb850.jpg</t>
  </si>
  <si>
    <t>train_6b3da143ec7a4ab88bab30d1884b957288e504b73a299fbd21e7aaaa.jpg</t>
  </si>
  <si>
    <t>train_6b3ecfe2c4b5a3894b5c2c3159266731f8c874d5af38b5aaace24ac4.jpg</t>
  </si>
  <si>
    <t>train_6b41c747a83b2b11a6681cf6a54602f319d01078811ffc0984206d9e.jpg</t>
  </si>
  <si>
    <t>train_6b448980778750f9d92c905677d0a0c9b4d7ccf6643bc58ee414a495.jpg</t>
  </si>
  <si>
    <t>train_6b44a927f8a15848002437bc620d552c417953b0e0d76cc549a28328.jpg</t>
  </si>
  <si>
    <t>train_6b44b44d6134e3a5f10c197d24ed64f5e7fbfb73226e2a47cd41df11.jpg</t>
  </si>
  <si>
    <t>train_6b44f766e80a70bf5f53abffcf5d81ebd2e3c700a364546b05e6ea82.jpg</t>
  </si>
  <si>
    <t>train_6b4591d70e0f6905f72526fb1fe31904cd9efa7a5034454983526bda.jpg</t>
  </si>
  <si>
    <t>train_6b4612fdebcc398a556273e2e85adedb10fd4fb610f5dbb6dcc283aa.jpg</t>
  </si>
  <si>
    <t>train_6b463b9fdd50c639e792482760bc48320903189c5143a1b5fbab4aa5.jpg</t>
  </si>
  <si>
    <t>train_6b47238389e7f07771c53b479fa72d90058f3c7aebf11460dc29a0be.png</t>
  </si>
  <si>
    <t>train_6b473b6c97a9cd0576f3f0c6c32bd9bfaca5eac09098afe97101a2ac.jpg</t>
  </si>
  <si>
    <t>train_6b4792475db78aa1ff783f684a4b77e96d6f4130bf25777e04d2f498.jpg</t>
  </si>
  <si>
    <t>train_6b47f34628fbedeee6e4020427c15706f30ad531fab2efa6db6ef092.jpg</t>
  </si>
  <si>
    <t>train_6b482d329286ea6cb8216ca43ee82564656ede3e09ccd9e150feb05e.jpg</t>
  </si>
  <si>
    <t>train_6b483708ffa8b00f11e2dcf00625b4250a2771be097a35cdd5fc21e2.jpg</t>
  </si>
  <si>
    <t>train_6b48700c26e75c2abf528f32dfad40e863e04eeba32b32a33c822242.jpg</t>
  </si>
  <si>
    <t>train_6b488e59fe7ffea5141a1a111f4c055a0099760ccf0fd63877483f6b.jpg</t>
  </si>
  <si>
    <t>train_6b4a3336d94f26f02dc44a0dcf4438ea92fa068055f8ecdfa971fdae.jpg</t>
  </si>
  <si>
    <t>train_6b4a79c9716cf81656b2646d58a0cf65b05819b8c66ff0e8d9c619fd.jpg</t>
  </si>
  <si>
    <t>train_6b4a89b392b526fd6adfd823ca375a7d9de4e7e3baec2755e1bf7743.jpg</t>
  </si>
  <si>
    <t>train_6b4b981106a6efe1716b13eb155534e53b821c6c5a244af3333216bb.jpg</t>
  </si>
  <si>
    <t>train_6b4ba8a7a00778fca61e7ccb01b9ee845f67c23d76520a6fce93a9ce.jpg</t>
  </si>
  <si>
    <t>train_6b4c83f3be0ca5aaa8a6ceed6a2b30633036eeb273765b67a21e5c59.jpg</t>
  </si>
  <si>
    <t>train_6b4e0ddfb497539e29fd7264c9b06d15da6da2a208736ba1a9f6a906.JPG</t>
  </si>
  <si>
    <t>train_6b4fabac29be8be4df858051760e044fed1a94eddc488f362653ec45.jpg</t>
  </si>
  <si>
    <t>train_6b50c97eca98096a7cbac7242fdf6d78745520ec0b7e328518b53c79.jpg</t>
  </si>
  <si>
    <t>train_6b50cfa729dd1e07c10a95c9ff92d818e773477b83adbf0a855e44a9.jpg</t>
  </si>
  <si>
    <t>train_6b50f8bfc6bb223aed9cc7357b12d35afc1d6cc12696214f93c128d8.jpg</t>
  </si>
  <si>
    <t>train_6b517d691aed1ecfd864a54424a65c59602252de9aa060db95702bc5.jpg</t>
  </si>
  <si>
    <t>train_6b52dc8f51cc45110754365e3edb98595daba7a981adf49fb09640ac.jpg</t>
  </si>
  <si>
    <t>train_6b5322206913819042beba8a68833db8a538463446af5e3becbf4d68.jpg</t>
  </si>
  <si>
    <t>train_6b533eba9b712082d8d090bcf087cc03dcb36e5eeef5276d7a7ae114.jpg</t>
  </si>
  <si>
    <t>train_6b53e7c9c5fb8933eb60ecbc2ed2dbb19f44fbbb3688e92852c90029.jpg</t>
  </si>
  <si>
    <t>train_6b53fecc69d745a279ffb45be00c66c679d8c607055374fb4ad8a1c3.jpg</t>
  </si>
  <si>
    <t>train_6b544051ee220be0134f1aed9e6c7def6353a342dcbe3766b42c3cb6.jpg</t>
  </si>
  <si>
    <t>train_6b5452a70294edad1260bcbf1ccce0f13a6d02c5b7a16e0ef8ef0210.jpg</t>
  </si>
  <si>
    <t>train_6b54dc018d94e58984d262da36f69c92f15b8b2f0c4584a087c62c4b.jpg</t>
  </si>
  <si>
    <t>train_6b54f55568e3082812e81a4f4d3958ebec1d6b7eceb54fc4123adb46.png</t>
  </si>
  <si>
    <t>train_6b553fc649be4e7be6b0c4fe7ac8808402f44dc67402e7a950aa8db4.JPG</t>
  </si>
  <si>
    <t>train_6b55444de55b28cdd955a5d682d2c7f1f688da5a856f03f1763fa554.JPG</t>
  </si>
  <si>
    <t>train_6b556d2aa7ad0552541902d718e6b800854a7d0af7ebe0d12dff7702.jpg</t>
  </si>
  <si>
    <t>train_6b56723a6d14864c6d8da5a07fae57c0e6193f0b5d558bf97d1fe413.jpg</t>
  </si>
  <si>
    <t>train_6b56a3abc0ea3fd47c49305f57fbace056849aea5533b727f387acf3.jpg</t>
  </si>
  <si>
    <t>train_6b56e08b8e490f90ec1a3f7bedefc6d2410bdd526ed81bfcc2a9b930.jpg</t>
  </si>
  <si>
    <t>train_6b578082bdd688a9c01ed4effa1d2e210b2c049b520c4c559e2cf0ff.png</t>
  </si>
  <si>
    <t>train_6b57e253dfa3a3de0985f06e2ef0759d82e662c91fad44a6705c21d6.jpg</t>
  </si>
  <si>
    <t>train_6b5804f535df9c9d524b9451a53796c0c66e0b66f62f4a79c17ed4b3.jpg</t>
  </si>
  <si>
    <t>train_6b5839257870962f0662546bb2d4f38144010f5145403ca3c2599dc4.jpg</t>
  </si>
  <si>
    <t>train_6b584c0c874310943faaf700e94b9ffecf0b14013846a4454bda1429.jpg</t>
  </si>
  <si>
    <t>train_6b588b92b82fe85a3e38ca7dada0916e48b28cdf73a0c45a1bda1238.jpg</t>
  </si>
  <si>
    <t>train_6b59c1ddb2d6f6f3c8c9b6fb072d1047aeb5e0281dd07b429034cfce.jpg</t>
  </si>
  <si>
    <t>train_6b5a27dd6114124a92c2eba5aa5dd61a64a9a906f9d11ab320c759d5.jpg</t>
  </si>
  <si>
    <t>train_6b5a447d2e63aaa78cb02076126e93fe69349ae16bba135cb723e85c.jpg</t>
  </si>
  <si>
    <t>train_6b5a9ad6c83c6d22cc2e8db8aa389156678c6c232a410d26ccfaf271.jpg</t>
  </si>
  <si>
    <t>train_6b5b2fcdea5d71a7d15e5f61d1d0e72a07157fb1c7511b549cfeef8f.png</t>
  </si>
  <si>
    <t>train_6b5c2958e4b04bffae24036ed36f1b5e0a08cb04c762717a03b82dc9.jpg</t>
  </si>
  <si>
    <t>train_6b5c36a3e5e39d5c93c065435fffb854d8408939a5e25bac44a828ca.jpg</t>
  </si>
  <si>
    <t>train_6b5c8bc1d9b67ed423e8c2c781264e200865d3b6206dd378a84e3947.jpg</t>
  </si>
  <si>
    <t>train_6b5cde0fee479f1f4592eeadc3851474cb7ec95e74fae9543b95e8ac.jpg</t>
  </si>
  <si>
    <t>train_6b5cea1cf878e06600ca7074a519484af64566e7ebddb552a395bd78.jpg</t>
  </si>
  <si>
    <t>train_6b5ced992388b1c5f80f26a12d9bebcc106cb57abb444610a614c0ce.jpg</t>
  </si>
  <si>
    <t>train_6b5d05afe8ceb23cde0d469a68fbfd58bf4737cf39f0c3bf63d2f2c4.JPG</t>
  </si>
  <si>
    <t>train_6b5d34f1ff8f5141a0a58e1bea1d7adb750aad55a603044e4ac852fb.jpg</t>
  </si>
  <si>
    <t>train_6b5d60ff41fc359df13f38b548d6e6fd28cb6f43d18fa3779cfa6653.jpg</t>
  </si>
  <si>
    <t>train_6b5de1412ce0b8fe151329d123097d6c65df36fbb7c760b0c5fd00e8.jpg</t>
  </si>
  <si>
    <t>train_6b5dfc8cb367b723f679cc98d38509eb2f5842ea310a9b81ce30f3c7.jpg</t>
  </si>
  <si>
    <t>train_6b5e1b1723fc276776a135c4ace78f6c51962946c3c4a7c1bb0b4cc1.jpeg</t>
  </si>
  <si>
    <t>train_6b5e4e2113e66b29a51691fb71a818baebe391619e1b2222a6bf7a7f.jpg</t>
  </si>
  <si>
    <t>train_6b5e8b48660e600d2c519b4eb38ee88211872d918227f467d74f30d1.jpg</t>
  </si>
  <si>
    <t>train_6b5ea6f1095e1466496636f8761614a71d8800053b4006aa5c2c4a1f.jpg</t>
  </si>
  <si>
    <t>train_6b5f2e169c085c45f544ec781c28c2c5a905424dadeb9bd36f8d8388.jpg</t>
  </si>
  <si>
    <t>train_6b5f342902afe65260b0ae5a7660f23e807877a380d07921212add59.jpg</t>
  </si>
  <si>
    <t>train_6b61e82c93764c03116afa99647f3c6f69ee742c644a92c4a0ef6a52.jpg</t>
  </si>
  <si>
    <t>train_6b61fe044afcb13cc4fe5e581520a1b3a6f4938f19a8d45ea172704c.jpg</t>
  </si>
  <si>
    <t>train_6b62094b3e9704ae36a7d9648f7c1ce1cdb1486510d7dd3adc225ac5.png</t>
  </si>
  <si>
    <t>train_6b6267f47a538ace2ff8a59e14d3c25997bd60e8ca06707dc3c88043.jpg</t>
  </si>
  <si>
    <t>train_6b6357172b5acef850f0a0830530d119cc97416e89f0c066d493bd52.jpg</t>
  </si>
  <si>
    <t>train_6b63eb78a3328e8f838719377822b5f62cee7149f3e85c5f9fcc9cfd.jpg</t>
  </si>
  <si>
    <t>train_6b6414779ec2220b54138e19a66a94bb29a07ef3175326454e59c385.jpg</t>
  </si>
  <si>
    <t>train_6b64520ca4105ac1f7682fb62c144d43bd3a4c724c2db0c3fb555b38.jpg</t>
  </si>
  <si>
    <t>train_6b64daeebb786e656150e373cc017a2fb58ae30bb46f8c4d16999575.jpg</t>
  </si>
  <si>
    <t>train_6b651155fbd32208017592f2d9862d38384d6d0c3a9d01042657d993.jpg</t>
  </si>
  <si>
    <t>train_6b65c2b3d78c8d9c8e29462fe8011036ac21fa65896d4909536fc280.jpg</t>
  </si>
  <si>
    <t>train_6b65ccdaa5d25ae7d13888f12092a03514a12ffd1320bdfad307d86b.jpg</t>
  </si>
  <si>
    <t>train_6b6717b2586f76788eb7422d7855aab0dd520826c2dcabee156cd7ce.jpg</t>
  </si>
  <si>
    <t>train_6b672b4cbe14f091796ce69a9ac0689e9739de0c7e6b00a833647b64.jpg</t>
  </si>
  <si>
    <t>train_6b68d454346c3959cb9059cb3e118f0ca3216f91a2c80a0d7c3d7eed.jpg</t>
  </si>
  <si>
    <t>train_6b6a7cbf14c9ed91a4efd775174f5fbbf0a4762f12e9b272e7e83408.jpg</t>
  </si>
  <si>
    <t>train_6b6baab1df62d270460d555b85401b2dc985b49f6cf00080d4ef470a.jpg</t>
  </si>
  <si>
    <t>train_6b6be1524b2b6a05d4d32535eda3913335872e955c029432bd40867b.jpg</t>
  </si>
  <si>
    <t>train_6b6c0fa6f8e4dfac00d417d98ebfb13e2ce6ded1e1cbd73e48b41c54.jpg</t>
  </si>
  <si>
    <t>train_6b6c98e4f1d1b7edbe73ddea31545143272025236a8436176753868b.jpg</t>
  </si>
  <si>
    <t>train_6b6d183ed3c9b1e49cada48b5e45dab36747005eba4dcf3a3ef51b32.jpg</t>
  </si>
  <si>
    <t>train_6b6d5166a77e1d5b46847d677ff990af70df51b7136e3ad0a6287616.JPG</t>
  </si>
  <si>
    <t>train_6b6d7e51192a644813815f31389909ff65aa2c80f77539dbf8aeaedc.jpg</t>
  </si>
  <si>
    <t>train_6b6d9b4c33bed33b3e07415720db397a1e4c15b8689b139d2c070301.jpg</t>
  </si>
  <si>
    <t>train_6b6dd7371a130c4c7cd5cdf2079ccb0a305e29df00b7352026db3c73.jpg</t>
  </si>
  <si>
    <t>train_6b6e22d2ff9139fa0547608a787f5a85ac2cb0a1457c88c1ee7feb81.jpg</t>
  </si>
  <si>
    <t>train_6b6e5d2e5ad7779078087c9081812484bcd75646bea348dc9ed3c93e.jpg</t>
  </si>
  <si>
    <t>train_6b6e9b6508be66f9c76bdc43cacaca3cd00613c9af6ca7efdef6f995.jpg</t>
  </si>
  <si>
    <t>train_6b6ebed279de631d2c5f0100413776ff1fcdeca7d35efb1cf157c5d8.jpg</t>
  </si>
  <si>
    <t>train_6b6ee64bdd469eb0e85c9f14aafa9b205347d9407a999b4a5042da63.jpg</t>
  </si>
  <si>
    <t>train_6b6ef5f03c0f081f00cc5906afbd7c5d301fe4f20d6c49675daa3be7.jpg</t>
  </si>
  <si>
    <t>train_6b6f6ffff90b32a39a21b8d98fb70f7a30187cabfd59ae73bb23ed4f.jpg</t>
  </si>
  <si>
    <t>train_6b6fad5bc6c4d6e67a0c5418c3ffa1c90f2b1cbaef87074156cac576.jpg</t>
  </si>
  <si>
    <t>train_6b70123e311baf4536877714bf1c44f49562845ea275bb5dac705243.jpg</t>
  </si>
  <si>
    <t>train_6b711550c8a8737ecf94f9726e468230763ccefa18b995c73805b4f9.jpg</t>
  </si>
  <si>
    <t>train_6b7152706eedb849d5dc181e80e0b55395eb6898e6a13ec5abcb00ca.jpg</t>
  </si>
  <si>
    <t>train_6b7153d5eac3cbebaea4a39555a1aebda1924fb1d545af184b0e9197.jpg</t>
  </si>
  <si>
    <t>train_6b71764fa27ebdc29f91895b852b002ca125a6413a63f1cec7f2e485.jpg</t>
  </si>
  <si>
    <t>train_6b71a33ead24d68e58aa9cc9539dce44148787c62573ade3e20e4e4b.jpg</t>
  </si>
  <si>
    <t>train_6b724b9700b1487e4457dd00af299f4d21e6cb580451847323eb89a5.jpg</t>
  </si>
  <si>
    <t>train_6b72a9b48e1e4333f0a78347647e422f45e0bfaf2bcfbc4a9d1ddf19.jpg</t>
  </si>
  <si>
    <t>train_6b72d770dbed363b31e011a032126a77b18876998a7faacbdd2d8507.jpg</t>
  </si>
  <si>
    <t>train_6b731c32b9ac152daf88d5d14248576301e52ee57f2a81ba883dc4c6.jpg</t>
  </si>
  <si>
    <t>train_6b73bbe08621c730307e935e6d525d6d7f976b7ce33a18dd5ea189f1.jpg</t>
  </si>
  <si>
    <t>train_6b73cb88251e6ab2b472fbcac554529cb132a5b0e84715726cf3d949.jpg</t>
  </si>
  <si>
    <t>train_6b749020afaeca8dd6dae0b344fb9dfa1231226fdd0e1ff30fdedf23.jpg</t>
  </si>
  <si>
    <t>train_6b7605f6b417e93f9c9ae8b7286f44eef4e5e44ecb79b7d10c289653.jpg</t>
  </si>
  <si>
    <t>train_6b764a5685bf96b841abd64b6a902f669ce53ac327738104bfb74538.jpeg</t>
  </si>
  <si>
    <t>train_6b766513622a240d0072566b714e5a1a9ce852cd7bbbccc314c80d93.jpg</t>
  </si>
  <si>
    <t>train_6b76901bd7aec653f99e202021e784c8e767308cae7c823cfeee23de.jpg</t>
  </si>
  <si>
    <t>train_6b76e148eaa0dc64a8a046a05c8080157dcf22e3891776dd285ce342.jpg</t>
  </si>
  <si>
    <t>train_6b77da0f81ff57bacb82ae9bc7ae0e27ca0dcd791f09adef50bda038.jpg</t>
  </si>
  <si>
    <t>train_6b77dc5ebe941693798185685de3b88fa6f9d7239b94a6627765e4e3.jpg</t>
  </si>
  <si>
    <t>train_6b787371e3791ce0fdd219003ebf04c0afcaca4b755eb0a47d21a7f5.jpg</t>
  </si>
  <si>
    <t>train_6b79967614726aee333d5da65db7e8cf240632030356b8fb3e2e7b43.jpg</t>
  </si>
  <si>
    <t>train_6b7a1206701e5adc317b07af211511a4df9da138a6b0f32f21d86642.jpg</t>
  </si>
  <si>
    <t>train_6b7b5d0d3fd7105528b927e3cabad5207a54453e71c22ad62477815e.jpg</t>
  </si>
  <si>
    <t>train_6b7b9ee7fd87456594d4f725a38d064d2a7284f1c38c1c17331c1653.jpg</t>
  </si>
  <si>
    <t>train_6b7bb0016afab41a034a5c6566adc7b344e682e0c697059357d167f6.jpg</t>
  </si>
  <si>
    <t>train_6b7bd73b9bf122e4b46be5695b0edeca91c097dd0d3c01e22eab6274.jpg</t>
  </si>
  <si>
    <t>train_6b7c7bdbfe1fe075c8a93a0fa26c36de1f801ba38c0f122b696c4037.jpg</t>
  </si>
  <si>
    <t>train_6b7d34688b0651b2c1f3d3f925a73b1d2550524ed7470fb37eb879e3.jpg</t>
  </si>
  <si>
    <t>train_6b7dab5979c7f756e2f436ab32e2b99d51b4679a051628855a0679d2.png</t>
  </si>
  <si>
    <t>train_6b7db6d01d35216e1084e551643fb17473daa367e1cce7f691126df7.jpg</t>
  </si>
  <si>
    <t>train_6b7e49bacbf9595be31fbd92fdd508fac117ebc313c1d72cc114da41.jpeg</t>
  </si>
  <si>
    <t>train_6b7eaf53173f7fca59ab816e6c8b2695179596108fb5abe56bd47663.jpg</t>
  </si>
  <si>
    <t>train_6b7ee44251d382c9f1a282f0c4c58cbd9001cf302494af7133335cf4.jpg</t>
  </si>
  <si>
    <t>train_6b7f027097ea0b21a71c2c1b3f3e928e261862aa2349f9df30924f9a.jpg</t>
  </si>
  <si>
    <t>train_6b801f83b2c8daef340cd4b226cca5560fe2567314f1cd1f17f79444.jpg</t>
  </si>
  <si>
    <t>train_6b807144db462a772e591821eff1e5de567de5f1c7f5f8abe8ae69d7.jpg</t>
  </si>
  <si>
    <t>train_6b8272aeeff9b13d1e1b3f1328ea188198c9867017faec58c4e893c4.jpg</t>
  </si>
  <si>
    <t>train_6b82b01c4b1f70da6b86d81f1a49befd6a9939ab58f61d3135adab45.jpg</t>
  </si>
  <si>
    <t>train_6b840a2580d10805dae05184cf0601b7a1587091cc85fea30110c2d9.jpg</t>
  </si>
  <si>
    <t>train_6b8475abfe21246dc233e77ad94a4262298f1da4d4668c6d248ee931.jpg</t>
  </si>
  <si>
    <t>train_6b84c6dea18ddc55b243d757459b7a5a0521126d69b617fb89667670.JPG</t>
  </si>
  <si>
    <t>train_6b85b526f2fea0de1bbdbc2dd53a32bf6511307124a06fd34343a015.jpg</t>
  </si>
  <si>
    <t>train_6b8686f47bf2684b2b1f3093bed7406c28e184a04fa2288b181013b9.jpg</t>
  </si>
  <si>
    <t>train_6b87366850c4a46afd3bf05952087b0b0465563e8734c64aefff1a20.jpg</t>
  </si>
  <si>
    <t>train_6b898715519973e759657d9346a47d8f8ebad0335f9ba3f6bb6347dd.jpg</t>
  </si>
  <si>
    <t>train_6b89b5d84deb5ebc4673c6d69e0098e2f4143e7b9d53adbbe9d56b01.jpg</t>
  </si>
  <si>
    <t>train_6b89bd7fc9921ed1acd40bffa269ce6f84a466bb837e7f7aea835101.jpg</t>
  </si>
  <si>
    <t>train_6b89c4c35e49ff69c3784151fd45264ce50b56e4b8633a058f9c8a32.jpg</t>
  </si>
  <si>
    <t>train_6b89cc89ddabe91b4be9097a5caf3124d3d29e925895413d4f73c1c3.jpg</t>
  </si>
  <si>
    <t>train_6b8b801d201227b0aae4b7cd8f919a7164bdfbf428e66cd1d57d9c8b.jpg</t>
  </si>
  <si>
    <t>train_6b8c28308bf9d40917790e80f3df8ed3829a0eed93da95c08851178c.jpg</t>
  </si>
  <si>
    <t>train_6b8cab2acc6d05d2d1b0bfba9fc33ac9efe866708eb02e2540cc40db.jpg</t>
  </si>
  <si>
    <t>train_6b8d1c5c0dabf8055225d02b2f70898dcc804226401e3db176bac2f2.jpg</t>
  </si>
  <si>
    <t>train_6b8f2b3c4055045d877429e51d963edd0c55ad2bb803d81835587b73.jpg</t>
  </si>
  <si>
    <t>train_6b8f938422762e5813b5bfedeb92671b4068e5c60d0d07a405bda1de.jpg</t>
  </si>
  <si>
    <t>train_6b90094303a16b8106f45d83d4176feec5a6bbcb8ce61422f5125901.jpg</t>
  </si>
  <si>
    <t>train_6b9017f3e3f0a07f73d0a556bfc7a0f69f5005dac272e5c264ec6d19.jpg</t>
  </si>
  <si>
    <t>train_6b902f8916042efdb785b46f5d5ca643319fa767e0f24321bea4fecf.jpg</t>
  </si>
  <si>
    <t>train_6b9061e5bdfa6f693aa8c2e3c2a2f94898d9a7e394d098f0bd984958.jpg</t>
  </si>
  <si>
    <t>train_6b90aba157836e0da926ae0871af8c4881bc04795153f3067e83f894.jpg</t>
  </si>
  <si>
    <t>train_6b9223fc1ece737df8f7457cfe8e16283ba4c6f45cddd2dc9701f270.jpg</t>
  </si>
  <si>
    <t>train_6b92469424d438102f67eb2b273feafd331a3daf47fc06ea9da4d357.jpg</t>
  </si>
  <si>
    <t>train_6b927feb645317b249da58dcce8fa1cd86cdcc9e3720def48ec47b34.jpg</t>
  </si>
  <si>
    <t>train_6b944284afa6b892a5d3b6ca792c21a83b996b47014f276383975702.jpg</t>
  </si>
  <si>
    <t>train_6b95454a9c8ed5e78c97e8e68aeaa9b45239e42ef472603149f33837.jpg</t>
  </si>
  <si>
    <t>train_6b954b3442b753431cf376f07272d7d485043b50bcf636bc03388ecb.jpg</t>
  </si>
  <si>
    <t>train_6b9563c9c1af44a620f6897486a74dee4f144f3f5cefa1e4ba735d0f.jpg</t>
  </si>
  <si>
    <t>train_6b9604a75416027ff553ccf10bd828fd191e443abd2aa7ee674b541f.jpg</t>
  </si>
  <si>
    <t>train_6b974e4c64987575e0bf32fd738bb0d463b7dff5047939b9d6505379.jpg</t>
  </si>
  <si>
    <t>train_6b9779d76f9cc7174fd4b27426663b794e49fac4028c32a5cc555154.jpg</t>
  </si>
  <si>
    <t>train_6b979868347e5c2a8b53adbde1bfc41333e2e634c6a5321fd2c69db1.jpg</t>
  </si>
  <si>
    <t>train_6b97bc4a1ba0d796fefba68cd1c745ff1ba6601d9b584b0c1b38167e.jpg</t>
  </si>
  <si>
    <t>train_6b98bcb8a13693271efd1bb606d3c6da1aef6222033d80780d4402da.jpg</t>
  </si>
  <si>
    <t>train_6b9a8d64ec96f16fa1ca69ed4da88fefc29ce239145d90b6c218f92c.jpg</t>
  </si>
  <si>
    <t>train_6b9b3f4d773281adb4ff5e6fbaff0d066dd98632e31f1dce347f6229.jpg</t>
  </si>
  <si>
    <t>train_6b9c128968607dcf15bbbb252011bcc51ef68616e58e8ae08a4aed04.jpg</t>
  </si>
  <si>
    <t>train_6b9c4e3b73dd757cf06db00350290bac6def2a55f74edb33b4877f30.jpg</t>
  </si>
  <si>
    <t>train_6b9c5d736ab19575bd446b02dcc2178a02b92c9d7e29531c561366e2.jpg</t>
  </si>
  <si>
    <t>train_6b9c67f0773d010afa4305043e74a68beecb8557d67c01e2a2985f76.jpg</t>
  </si>
  <si>
    <t>train_6b9c77c9a33ea5474d025cedd990e2daccc6307564e8a3ab9b3f0aff.jpg</t>
  </si>
  <si>
    <t>train_6b9cd00bcb664f982867615a8caf6d26b6db4858461fa17d031ea380.jpg</t>
  </si>
  <si>
    <t>train_6b9ce90cd80cbf34fe1356e5af2473d309bd4520a96fe2f68755fb6a.jpg</t>
  </si>
  <si>
    <t>train_6b9cfaa0a6f45cbd48da713b85f6d8a6a9a2160885b6741c99ca1012.png</t>
  </si>
  <si>
    <t>train_6b9edb99dea44b109a4682353b276fda8cb1053325b517ab8b0ee2ca.jpg</t>
  </si>
  <si>
    <t>train_6b9f9a5e6fe1f3ca3ebd242e28005c88f0fbf27d50084b01647decb2.jpg</t>
  </si>
  <si>
    <t>train_6b9fce4622c3d4e9dfd2980ec6ab56b32aee8c468ac614c6141a1dbe.jpg</t>
  </si>
  <si>
    <t>train_6ba1b74ec4889a4aec11a015a5af412365d4059b386f8d9007e9b290.jpg</t>
  </si>
  <si>
    <t>train_6ba29a1329935d4be1056d35545a7703fa8b167a46f65a612102f2c1.jpg</t>
  </si>
  <si>
    <t>train_6ba2e928a6f13e3be7112c1227bf0634902dd8e9b18833d2fc0cbb6b.jpg</t>
  </si>
  <si>
    <t>train_6ba34226e7e954a0665e1af70adba8e658fed65ac8178403b4e6ce9a.jpg</t>
  </si>
  <si>
    <t>train_6ba45d7c510e6138782a8259801a7cd5fac9f17c4243a8380d470f87.jpg</t>
  </si>
  <si>
    <t>train_6ba4d35084d95855c62495b5811e176e8afbb1c8a35eec97d43fa13a.jpeg</t>
  </si>
  <si>
    <t>train_6ba6b684c5273a380e9d83125fe7aa9215f18ae15934495a1da481ef.jpg</t>
  </si>
  <si>
    <t>train_6ba6f5efdf85e5d93479ef4a9329bb02751f76442c87c97cc6f7fc67.jpg</t>
  </si>
  <si>
    <t>train_6ba798505f572f39d28ec5fa8cf3f2d156ee67152ae265c627275a06.jpg</t>
  </si>
  <si>
    <t>train_6ba824096724980fa118f5d1ba9b82920a092a2cb0c52bb2371f53ef.jpg</t>
  </si>
  <si>
    <t>train_6ba8268a93dbfe078e7b480f789b83de028d94cc1599ff799ff43c62.jpg</t>
  </si>
  <si>
    <t>train_6ba88e2e97e35bf556adcaf6250f00da288e3a4861c385a3e4852aa3.jpg</t>
  </si>
  <si>
    <t>train_6ba89de33319f775a98eced2a5de9097abfc47d5a4227de77ba3f996.jpg</t>
  </si>
  <si>
    <t>train_6ba936936df2447b044a2aec0483083e9c2b01050f0305b87127fa53.jpeg</t>
  </si>
  <si>
    <t>train_6ba93b1485f98ca6fdda5a3135986e1ece8b14f37c6c8f8f5d0380b4.jpg</t>
  </si>
  <si>
    <t>train_6ba96a4a5621be1898d880e648636b0952faa376f66f5378a1394597.jpg</t>
  </si>
  <si>
    <t>train_6baa7f33ded759cc96cc49832e97e61f69b16698b5e228f663ee6b22.jpg</t>
  </si>
  <si>
    <t>train_6bab20f7e83f7307b5e35c2e35d35537858d2a632ad595cb1a7e35b6.jpg</t>
  </si>
  <si>
    <t>train_6bab445974eceab529366900ef492845ba2c863615201f1456c84217.jpg</t>
  </si>
  <si>
    <t>train_6bab45b5594c73a46e60a9eb73ca6d03425fb9016202af07a5ce7e98.jpg</t>
  </si>
  <si>
    <t>train_6bab9fd184834874ae5e5c273e86d995877f7f46e281b9dee1255b20.jpg</t>
  </si>
  <si>
    <t>train_6bac13319b0cec4e777ba5bc256d93e1426c541ef7e1e37f0b090f9a.jpg</t>
  </si>
  <si>
    <t>train_6bacfc4527fb834c04669124a962e9178438fb9379b1dbfdc073a0b6.jpg</t>
  </si>
  <si>
    <t>train_6bad60f6b52b07e54cc80a6b24bee3adf40a4f4a3169f929eeaf161c.jpg</t>
  </si>
  <si>
    <t>train_6bad64f2151d16dd0940d14f566e425d91126b24ca0ce4eb8e1cfd58.jpg</t>
  </si>
  <si>
    <t>train_6bae5c691e4186d431c7cb8952022c1291737950cacb4d65e8da48bf.jpg</t>
  </si>
  <si>
    <t>train_6bae7e139c3c2f8a80a63ef971cf59eeb6b2b67e0b9ca65326d769b6.JPG</t>
  </si>
  <si>
    <t>train_6bae9b69e4f1fb00148ca717bc89fb34809ac3e2037847184d7abcab.jpeg</t>
  </si>
  <si>
    <t>train_6baed1bf220a7bacf1720596f66fa9931d980afa47c701faa288d588.jpg</t>
  </si>
  <si>
    <t>train_6baf715e9075635fb8dfea6ca31f8d3409b025ef13ab21f5545e593e.jpg</t>
  </si>
  <si>
    <t>train_6bafe0786c361c6b6537ade0af064acdd6873e836c471b17cfddc8c8.jpg</t>
  </si>
  <si>
    <t>train_6baffc842832a832af86e7e35529ba8d2f04d3569a261e32cacbfaaa.jpg</t>
  </si>
  <si>
    <t>train_6bb041526c83c60568a7350b18df38f931f806fbc8ca1cbe7387f4a1.jpg</t>
  </si>
  <si>
    <t>train_6bb0941769e4fc25f4c8324b5cb4d685357521d6c301c7bf489f6f00.jpg</t>
  </si>
  <si>
    <t>train_6bb0c3cd18e470161b5b3e0359817e68aec616299bd707d35032360e.png</t>
  </si>
  <si>
    <t>train_6bb12c70b15b371f3292daca4596d89afafac426837dbe1c64e077e6.jpg</t>
  </si>
  <si>
    <t>train_6bb143a25ed481616fa05a3d1ed45e460505ca983e21e25ba2a92e62.jpg</t>
  </si>
  <si>
    <t>train_6bb329815bbaa130953d3ee7d8e3004984ca719e10b5a449acf0bd40.jpg</t>
  </si>
  <si>
    <t>train_6bb34e6d9737650dd35770918d6c77d44a1e296c69ca2676b5bbfd90.jpg</t>
  </si>
  <si>
    <t>train_6bb384f525425e856bbef08fa9547efcaba9a5d4c161e6e7dbae12d6.jpg</t>
  </si>
  <si>
    <t>train_6bb3a8461672b4ca919f3cbb1bdf9e7a3f363c23a824e1522d75d83e.jpg</t>
  </si>
  <si>
    <t>train_6bb43984107d5a2cb22c52dffbf5c197395b00bf7916052627ddf6ee.jpg</t>
  </si>
  <si>
    <t>train_6bb4c0d4e6aa8921997e11284b87a7003e887ceed9d22145cf43a032.jpg</t>
  </si>
  <si>
    <t>train_6bb4e137d96b4b056e53357da66bca2f96f8c6cad6dbc43498fe1ead.jpg</t>
  </si>
  <si>
    <t>train_6bb5674dacecb9d897b73dc560c02bedd9b428ee23be60398ea8028a.jpg</t>
  </si>
  <si>
    <t>train_6bb5845c89471e2facbf592b9d765ea02c86cbdcd4618d143addc85f.jpg</t>
  </si>
  <si>
    <t>train_6bb5871f85d91028138cd858b581947e3146ed68b8452aece31a7881.jpg</t>
  </si>
  <si>
    <t>train_6bb5be328fad758b788128856e589386a74f182de749ee287b400a9c.jpg</t>
  </si>
  <si>
    <t>train_6bb60b9919607ab446952aa27da26bb3712f68089a5fa7209878535b.jpg</t>
  </si>
  <si>
    <t>train_6bb60e686f42051fdb46cf03b5ef9584e0eea28906cb0b25722290b8.jpg</t>
  </si>
  <si>
    <t>train_6bb635d0c9b9ea1549ae555b1bc760b102f55e23541c7f9495403e01.jpg</t>
  </si>
  <si>
    <t>train_6bb6804e700922a83433e23dc95ec43bab4c65f180dd5029dcb31ec8.jpg</t>
  </si>
  <si>
    <t>train_6bb811f08a9f62c5b57016039404b37936ff413e3d042028a2e09574.jpg</t>
  </si>
  <si>
    <t>train_6bb85aa6ff05c657a4fa51786699c66a8e387cc61bbec973a82cccdb.jpg</t>
  </si>
  <si>
    <t>train_6bb91b55d55eba62aa9a11f183d05ba67e9da286686b05a688691b7c.jpg</t>
  </si>
  <si>
    <t>train_6bb9de5da6f5f9eb954c249afe233d74f32a59c340a16cf94033d2e7.jpg</t>
  </si>
  <si>
    <t>train_6bba2d5e201d7e9c9f0ee18bc043d9a6680fb9649677030f9d49812b.jpg</t>
  </si>
  <si>
    <t>train_6bbb2c5732af64e1c9c15d464c4c3e8e373330df39145436c7d479a2.jpg</t>
  </si>
  <si>
    <t>train_6bbbce8f9573a97196cd49ac38d474299770b91a8194a63871b53bc2.jpg</t>
  </si>
  <si>
    <t>train_6bbcd067c951f59c26cbd15312c32ab273fb7e7539ae86a927fc61bd.jpg</t>
  </si>
  <si>
    <t>train_6bbce97a4bf2054844971ccee9fb0807e99385c14b1b8daa6d9ea10e.JPG</t>
  </si>
  <si>
    <t>train_6bbda436e3157339dba9330924c31042842b681a58b13fd1762e687d.jpg</t>
  </si>
  <si>
    <t>train_6bbe0526ffdc730328cfa09a5bfbe900a38f545f60522d11df325b00.jpg</t>
  </si>
  <si>
    <t>train_6bbe14803602c6ff2f901cb32e7c13a9322276ef868b31d61cf5a057.jpg</t>
  </si>
  <si>
    <t>train_6bbea785a99defa000111022555ffef71bc15499e61f8639251cc633.JPG</t>
  </si>
  <si>
    <t>train_6bbeb8be63d24843fd960223d3f3195d83d02c527e7172db8b6875d4.jpg</t>
  </si>
  <si>
    <t>train_6bbf12b4b1c692996520f8c1c05095385b4e0695553f11fca8c63270.png</t>
  </si>
  <si>
    <t>train_6bbfc0c247708b21a43307c73e32326273a9daeb4ea182538a6dfedf.jpg</t>
  </si>
  <si>
    <t>train_6bc39c13a6b35d3aae1169f908f1a299b35236ce9901676d09b5777f.jpg</t>
  </si>
  <si>
    <t>train_6bc4304e90d9215466429f9d30acc7bbd61701348bb908fd5ab24848.jpg</t>
  </si>
  <si>
    <t>train_6bc511a62c763a0eade023b2d0d1a81df0770baf0b720b599bf4f2d7.jpeg</t>
  </si>
  <si>
    <t>train_6bc560b99bceab444869c6d5ef23491f9680279c450b91516c97b00f.jpg</t>
  </si>
  <si>
    <t>train_6bc5c2889dbc2d8dc4abea5cd692328ee34f00ae77cf9a77e7861d08.jpg</t>
  </si>
  <si>
    <t>train_6bc736c52348bd4b66a30106b04b0a133f22791637a96c1cede8c9df.jpg</t>
  </si>
  <si>
    <t>train_6bc85a65a9cd1b70caed786c0c9e98cc8689822bd31af197f69a01ba.jpg</t>
  </si>
  <si>
    <t>train_6bc93a28ba3ec25f51c257ec9fd3e39cbe2f07e626aa1795df395a05.jpg</t>
  </si>
  <si>
    <t>train_6bc951469252b0043f70becc3edbad418fedd6178599538bf3b671b4.jpg</t>
  </si>
  <si>
    <t>train_6bca039e1fb775530309c6e6f6c0db065c3d4a249e02b9004aab7aa5.jpg</t>
  </si>
  <si>
    <t>train_6bcb0efc85f7590611e6878c3843637f93adc71a8ff2c5792bbc2953.jpg</t>
  </si>
  <si>
    <t>train_6bcb32d5f6e9a8915b0f779863cb56db2839f9cf622347c177dbada3.jpg</t>
  </si>
  <si>
    <t>train_6bcc000087a0f773ff0305f424079d32e55863eb2700e689b65d5f69.jpg</t>
  </si>
  <si>
    <t>train_6bcc1ece6c8334dd18236307edeeae192ebeaf126f60173b5e28a74b.jpg</t>
  </si>
  <si>
    <t>train_6bcc659775acdfb85a6fa715adab937a5156829e3178f5541c9fc681.jpg</t>
  </si>
  <si>
    <t>train_6bcd9194e1c01caeeee6b90933ca0fea4bbb7ca67ba4d4e6cf558f6a.jpg</t>
  </si>
  <si>
    <t>train_6bcd9da10072cc53f204ba2029e05a35ecc44cc7ad124d3fc2958418.jpg</t>
  </si>
  <si>
    <t>train_6bcdcabec4ccd61c6028cf733b0894750dca3845551f90d1f9b09dac.jpg</t>
  </si>
  <si>
    <t>train_6bce808123a409a8559d4708fd93836efec64980fa8a06a13947e42a.jpg</t>
  </si>
  <si>
    <t>train_6bceb138e3ed2327c6ccfc9f296ff7db9db91405008343bd2bc0d567.jpg</t>
  </si>
  <si>
    <t>train_6bcef7be5eea4c8d71568faa31e1dd36f70eaead5664099f91d84c4e.jpg</t>
  </si>
  <si>
    <t>train_6bcf067542fce28be3795e86607c4ea0ac242719899b70264842eab0.jpg</t>
  </si>
  <si>
    <t>train_6bcf239604b1ea14cbcc9ad744ea527a7886c075e4a4a073edd5148e.jpg</t>
  </si>
  <si>
    <t>train_6bd02e984b51bbf938af794efda9da67f95e919fa5ec409dad83febb.JPG</t>
  </si>
  <si>
    <t>train_6bd0d2bbd7be74d519d247ff6121cf7bd88c462878cc3ccea8cbd7ce.jpg</t>
  </si>
  <si>
    <t>train_6bd14de5c20fac2f35ed15403519c851564f33e6162a7aaaff8d01f0.jpg</t>
  </si>
  <si>
    <t>train_6bd199d7e4852dee783e06997ee51ddbd6303d90ce71038e38214bb5.jpg</t>
  </si>
  <si>
    <t>train_6bd1ab45d18ce44f178be81e129d5bf0c8058b4536f41961f6807bc7.jpg</t>
  </si>
  <si>
    <t>train_6bd233b4a16719c03dcb40c87feb526dd781170e64c1d3aa7304e288.jpg</t>
  </si>
  <si>
    <t>train_6bd2945ae9b4ab7ce265650ab0d150dd2f11e34e833f12ab079f9a30.jpeg</t>
  </si>
  <si>
    <t>train_6bd2abe1d81926e85ec50d801831c691e79ef126dabfacb593ea638b.jpg</t>
  </si>
  <si>
    <t>train_6bd3092ba54f15abaf5607bfc3ff3197f4641c31981c1d9fe3e39a40.jpg</t>
  </si>
  <si>
    <t>train_6bd32928b99b25f1e07b26059027544c85268fa3fce33f87e890d1c6.png</t>
  </si>
  <si>
    <t>train_6bd3aa5010d64cacf0142abd1292003c181e8c52d48fbf0d7233ee00.jpg</t>
  </si>
  <si>
    <t>train_6bd407251eed1b8e20091760f455ff1da8384414e2234e0c78f64589.jpeg</t>
  </si>
  <si>
    <t>train_6bd4dac4983c9542544a7adf90f8b6bd339b3dad9203368fc402deec.jpg</t>
  </si>
  <si>
    <t>train_6bd53925e4a9f927988ba12ff89eb6f6487c22e19b8dccc924d62b0d.jpg</t>
  </si>
  <si>
    <t>train_6bd53fd2ff93105b1bb541f3a28952e55f5357cfd4850354eb787471.png</t>
  </si>
  <si>
    <t>train_6bd55bdd12d413818fc55141b083c82d0b5b93d0fba8e0ac39b1bee6.jpg</t>
  </si>
  <si>
    <t>train_6bd5ed6a957e09ab53ed3fafe968cf5720c66f1f21b6be7c4b37bca7.jpg</t>
  </si>
  <si>
    <t>train_6bd60728504951e7653d1dafbb30d94aca02e4dab57bb4f6ad1adcbc.jpg</t>
  </si>
  <si>
    <t>train_6bd62d75958ce3892036a87d800ba9df32734bf280ec37ebf128692f.jpg</t>
  </si>
  <si>
    <t>train_6bd64c576fa30f1652ed8271db0e9019ec2401a2e9d88f7fbe9f146c.jpg</t>
  </si>
  <si>
    <t>train_6bd6663ef8b8722b58542afded9916116e2d9c9363bc4d4cb796beaa.jpg</t>
  </si>
  <si>
    <t>train_6bd8a33935e6b4d5901685bc5c112a0df79d597b16c2f91c1af11601.jpg</t>
  </si>
  <si>
    <t>train_6bd8ee7bfdd1145d678ee144c32a5cf43d15baf07b9a306e96ba859b.jpg</t>
  </si>
  <si>
    <t>train_6bd979f97dd44f93febf6bfcedfed25318168572e58cebd78e4e5ecf.jpg</t>
  </si>
  <si>
    <t>train_6bd9eb8d60b6297bbda85495e811df06bc300fbced3085fa9e164406.jpg</t>
  </si>
  <si>
    <t>train_6bd9fa7efd9a8580594a3d2996c02ac6aa776128d4f4841d14105c2f.jpg</t>
  </si>
  <si>
    <t>train_6bdaa5528bc70140546979ccfcb27e77a34cdc4133737700c365b3bf.jpg</t>
  </si>
  <si>
    <t>train_6bdabc5dee43a1f681ea49ebc76e6fe6317c5ce6127dfafb28400db8.jpg</t>
  </si>
  <si>
    <t>train_6bdae020384c11719b88f496a0240e37198bc12084edcebddc273517.jpg</t>
  </si>
  <si>
    <t>train_6bdbd6a666e8b2d47c3bf92f497a7855a8ec2b2eda2858e8571f9560.jpg</t>
  </si>
  <si>
    <t>train_6bdc2aaaa9aa1670ae8a528f27bcb5b4d4129dee77f09bb4c45d1796.png</t>
  </si>
  <si>
    <t>train_6bdcdfdc2b4769e1917e079f242e6fc88b744fa8b3cabdb7952c7184.jpg</t>
  </si>
  <si>
    <t>train_6bdd92e4bc1c226b9b7f944023e1e5704844f82724f6c8200025ea85.png</t>
  </si>
  <si>
    <t>train_6bddc7a4a4d20127be83f29049f4ee18ecdde471ba3ff9cc17aec07f.jpg</t>
  </si>
  <si>
    <t>train_6bdf2a1743224856cc3903a3dfa9a36d640f244274730e4e70a60392.jpg</t>
  </si>
  <si>
    <t>train_6bdf7f67423a38bb96dae5ab3d1b90dfd45c44fc1717e77ac7b80313.jpg</t>
  </si>
  <si>
    <t>train_6bdf8843ba6057214f386546678e25ee067c69a8adf470f880b2e987.jpg</t>
  </si>
  <si>
    <t>train_6be0632d38743d045699255ed62d68c0e7c13322220f3b5cf2f1ec31.jpg</t>
  </si>
  <si>
    <t>train_6be0a4ec936cfadc07eca5da58a81d7b085603130ff6eda13593c323.jpg</t>
  </si>
  <si>
    <t>train_6be0ab967ca7c3a00bd909488488a537aee4bb5d502a9afc29f69cf0.jpg</t>
  </si>
  <si>
    <t>train_6be131f0ccbf14f90c95ae5af8765f359481111b3430c1e38e5cbd76.png</t>
  </si>
  <si>
    <t>train_6be1f1c91eed8e3831b38d8658dde74c71df084b0a029cd51ce02e5d.jpg</t>
  </si>
  <si>
    <t>train_6be273ed84eae17a9837b8fe22efa92e48c80e3bd273ef7c079234f4.jpg</t>
  </si>
  <si>
    <t>train_6be3202546f23b3de41d99743a0042d5837c34489397868b2e612d49.jpg</t>
  </si>
  <si>
    <t>train_6be32914dcf9d444042318fc67176e5d217cc4bc1420d52e7db50bec.jpg</t>
  </si>
  <si>
    <t>train_6be34b4129a46234b24e160d4bc2e319e4a03b0106055ebfca9c855b.jpg</t>
  </si>
  <si>
    <t>train_6be36f2c0bebb258ba9d5e464d6188b4998537c35f3ae0c63468a399.jpg</t>
  </si>
  <si>
    <t>train_6be387d66aad3f16947bfabee50ba743283e2758315f11796571ab97.jpg</t>
  </si>
  <si>
    <t>train_6be42b8867e413b595d2b3a891bdb4d6a446564f0a136f97724b243f.jpg</t>
  </si>
  <si>
    <t>train_6be42cf8a1de4f68aee447c106be9bf2ab155adc1c65d0c72a45a4ea.jpg</t>
  </si>
  <si>
    <t>train_6be4488a18cadd80667a5c60267eab3144d9154375fa4001aa8aa4ad.jpg</t>
  </si>
  <si>
    <t>train_6be5c07946da8f8429a9a628e2ff3d0e54b2b6f1c1d0d2b2fd0aef2c.jpg</t>
  </si>
  <si>
    <t>train_6be6057adb10dea0f97105793ddbc1f593d90a0db52d41e3742a76b7.jpg</t>
  </si>
  <si>
    <t>train_6be60c31267fd8261d3bd57db13f2a0bb8443575be4cbf88572bb130.jpg</t>
  </si>
  <si>
    <t>train_6be69bca6ce269d3e6a6adf964866d2ba53b17c6e91d1c630e94dffd.jpg</t>
  </si>
  <si>
    <t>train_6be6d8f5590aa87d70dcd735629c6d5276b1700ce1abf4aeb80ea333.jpg</t>
  </si>
  <si>
    <t>train_6be6fdb78e4241e5b575be2593d7ebc7d0b841e1c607f1ec38c89bbb.jpg</t>
  </si>
  <si>
    <t>train_6be75c067ff7b42b794ea7ba0e2a1e983b4b727d33be45c417cdbc5b.jpg</t>
  </si>
  <si>
    <t>train_6be7915f3bb2caf3bec575a246526f471cc7df34a372acd0cbe800be.jpg</t>
  </si>
  <si>
    <t>train_6be7a109fa4d5b92b26ffd82456b05728b5174c8128778e18dfa683c.jpg</t>
  </si>
  <si>
    <t>train_6be7a5b1bfb8b47c7fc42b3566e5ff0d4879da8a5be80efe704fd63f.jpg</t>
  </si>
  <si>
    <t>train_6be7e296307ac5bef2bb791221e3f65fcf3f988744db8117fcf0e868.jpg</t>
  </si>
  <si>
    <t>train_6be8bcd0d1e2438949daa154426f17462d5f2ce025fc82b98f0da042.JPG</t>
  </si>
  <si>
    <t>train_6bea54b9881a5cb4293cdd3cf3447881267c71b9d1412d993b0964ba.jpg</t>
  </si>
  <si>
    <t>train_6beb04548e751bafd4f40af66c0ec398e59a57190fdadd19c6d05fd7.jpg</t>
  </si>
  <si>
    <t>train_6bec26c45060e973317a889fca125c696dc5d6f7b086c0d731984817.jpg</t>
  </si>
  <si>
    <t>train_6bed6f8d64b4027e100cb5d48b71fc2194eecfc8b3bb580aa8b8427c.jpg</t>
  </si>
  <si>
    <t>train_6bedca41a0e396b996ab584a602995731009a750243333f25db2b98d.jpg</t>
  </si>
  <si>
    <t>train_6bee459a68445655644d85ed4bcbbe85c5387ad28649404974ccbbfc.jpg</t>
  </si>
  <si>
    <t>train_6bee761c33f45569d0cbc104f0fd24c6f282d9dc1c48feff2af792c7.jpg</t>
  </si>
  <si>
    <t>train_6beed57703fd2543c5213d2a0bf250ba4d667a3829f867ec2eacbf29.jpg</t>
  </si>
  <si>
    <t>train_6befd38f9d0a81e0590f9361bee4417869171f796e05522c1f5c5d31.jpg</t>
  </si>
  <si>
    <t>train_6bf037457f9722c8e49a10218e632c138baf12df45377bdeac8c1539.jpg</t>
  </si>
  <si>
    <t>train_6bf0d867ac99b6975e36e2e5dd6915a822c52073cb1a5a38b1d98ce5.jpg</t>
  </si>
  <si>
    <t>train_6bf0f7b32bd5c8e7800118c8b23fc1a4edf0ee54437d7c0a2aa5fdbf.jpg</t>
  </si>
  <si>
    <t>train_6bf129b03078f94357c6407268aff7bac9fc5719c33dbd8638607665.jpeg</t>
  </si>
  <si>
    <t>train_6bf13ccfe92fe761f4d95daa5f2aacf8030ff47d1b37b207e65309d5.jpg</t>
  </si>
  <si>
    <t>train_6bf24e7ec97b77e1ebf62302fa656996a0ac2f2599fd16a2972f9ad5.jpg</t>
  </si>
  <si>
    <t>train_6bf33a7278084c460b1fd673fb8af82165ad06bcd428f870c4836034.jpg</t>
  </si>
  <si>
    <t>train_6bf422b77f496dea47de22ef49add808d819f3de4cc54f8199a9b3f1.jpg</t>
  </si>
  <si>
    <t>train_6bf7efd0d123768dee1e4cf3000eb81b7575a6bd3bf1d61db1eb5dd8.jpg</t>
  </si>
  <si>
    <t>train_6bf8401f9513e8956029ea47ef1b3365229912bec40dc1440869eea7.jpg</t>
  </si>
  <si>
    <t>train_6bf8418f77636cfb61927e18e69d7195dc5eab3c3c19fd27dd17859e.jpg</t>
  </si>
  <si>
    <t>train_6bf844f50cb23af2c9464cb0477503a546a82857062bd0a7ef65a583.jpg</t>
  </si>
  <si>
    <t>train_6bf8ed26f53ec7cc7654aaa0e24bb7983315c670fd162cab484c1cf4.jpg</t>
  </si>
  <si>
    <t>train_6bf90af972c3deb582c4c740923730f09c1c709554b544f4c31f64c2.jpg</t>
  </si>
  <si>
    <t>train_6bf9d91909bfcef77f585c89d11220ff5e66d4ab9a8423c10f2fe459.jpg</t>
  </si>
  <si>
    <t>train_6bfa65e4a5e6e5ae4786c9f9c3e248354b6b4cb6bf0422e04d2761f6.jpg</t>
  </si>
  <si>
    <t>train_6bfa8e3c95f882a85c8c5ea8a69f340f9e7e3b93a5b6b42b0c5d9fc8.jpg</t>
  </si>
  <si>
    <t>train_6bfad2a5d56823378e9cbb093319f2c8b5811f94f87475f1c8dfda16.jpg</t>
  </si>
  <si>
    <t>train_6bfb1ab435b973880fc606f31ecc8d00523e07b67af19794ff614288.jpg</t>
  </si>
  <si>
    <t>train_6bfb6eae3845dc874d244d50cac109ce4c8bdc6d0695834ba9dbc908.jpg</t>
  </si>
  <si>
    <t>train_6bfb7488a74461f0f8fe47c4ff960ed991bfd050a4a3dc35bc5c4131.jpg</t>
  </si>
  <si>
    <t>train_6bfccf55b7c9ace153a2dbc26a1d54b2ec30676d5474a9c01a455e37.jpg</t>
  </si>
  <si>
    <t>train_6bfdf5856374b35d23b4a7c831d78171f4c8f4e38b307825a0047159.jpg</t>
  </si>
  <si>
    <t>train_6bfe7965189559dd6c85047d8347af38ce971d9412bd5b2db02f5bdc.jpg</t>
  </si>
  <si>
    <t>train_6bfebad698e114dec437e8706fef4332db877dd3aa9e35f52481e0b8.jpg</t>
  </si>
  <si>
    <t>train_6bff4390f012c17ce6cbf520429a7bbcfa198a4afeff1da9be6bb3a2.jpg</t>
  </si>
  <si>
    <t>train_6bff613bd5fa612e27fd682bfa5f6a439e83ba8276ee5d518ac9cc4f.jpg</t>
  </si>
  <si>
    <t>train_6bff749ed2ab18dc0a2eefa2e5eef2b9ba5072bf451ae6db38d9b45a.jpg</t>
  </si>
  <si>
    <t>train_6c004c467b0572fb37b7d3445fada8037ce7757376493d606ebb30b8.jpg</t>
  </si>
  <si>
    <t>train_6c0146e72f2b4cdf5ba51db057a91604893ff001f4cc04d5a7fe402e.jpg</t>
  </si>
  <si>
    <t>train_6c0160d07afdb7219767e493aeb0657a834fa50c2e7fc264ebaceac8.jpg</t>
  </si>
  <si>
    <t>train_6c017f9ef041d17011b4d1fb0989be1dd12e68adca1ea58a7b209043.jpg</t>
  </si>
  <si>
    <t>train_6c021c5c480979b6f7039376ce97a80d8a2e66fc2486e501b8965377.jpg</t>
  </si>
  <si>
    <t>train_6c0231d8852cf9cb4ff635dcd55d3071f8631f68ff243369c7820d08.jpg</t>
  </si>
  <si>
    <t>train_6c02a35c5434806e85bf31340db8eba758a8cdef21c1acb122ace159.jpg</t>
  </si>
  <si>
    <t>train_6c03046628acd3af74e67fca6eacdec069cace2d60b6a31be1f77ae3.jpg</t>
  </si>
  <si>
    <t>train_6c03bc0a879a5f7e6928d9e169df3d99b60d26057c6ddd23de6d8bfc.jpg</t>
  </si>
  <si>
    <t>train_6c03f405d07d5f4e2cda7b9c5983d1387f007321717193ae17c98e75.jpg</t>
  </si>
  <si>
    <t>train_6c040a6bfb0e3466c17e3c1ddf377655fd27189802781e7e53bf80bb.jpg</t>
  </si>
  <si>
    <t>train_6c043224113ad9208fe6edc3473ed81aba37dcddc8da22444d535df6.jpg</t>
  </si>
  <si>
    <t>train_6c04b29065502d6e31247faff5216a0e664f4f6da5f7554702c9c393.jpg</t>
  </si>
  <si>
    <t>train_6c051b4f074a99604ce6e5c5661320fec97078121d169c46b400d1f6.jpg</t>
  </si>
  <si>
    <t>train_6c05e6b4e4b9ad16f2d040bd66f11dfbb46e2549e25fbd4b6f2aa8df.jpg</t>
  </si>
  <si>
    <t>train_6c067f4bae6c51dbd1f5ca880f4e374ab6f3fa317c833806ce0280c2.jpg</t>
  </si>
  <si>
    <t>train_6c07238e54c5873469bd838a077ea8c1aaa5be735ecd1d14ae6fbf2b.png</t>
  </si>
  <si>
    <t>train_6c084df698445dde65ee89a4517d853eef5c99839c4d726636be05d9.jpg</t>
  </si>
  <si>
    <t>train_6c0856b6f37013f36752995f96f565ed27bfa8baefb8dcc96de1bc3b.jpg</t>
  </si>
  <si>
    <t>train_6c087825e271271b97ae5b3873d6e90e421e6735cb7d5a79094ca44f.jpg</t>
  </si>
  <si>
    <t>train_6c08861d490925cc890c8af2dd09dec4c27db56723ed6cb73d4d4ad3.jpg</t>
  </si>
  <si>
    <t>train_6c08cc6a20e988be5005cb4435368d33091c71e56ac6627147462177.jpeg</t>
  </si>
  <si>
    <t>train_6c09118e40af8fcd8f8726cb93a7e277da8d01276f6ff0de21574188.jpg</t>
  </si>
  <si>
    <t>train_6c09501ff5a5ac6187713d14e60a3891b42272c69b4205e8bb11d992.png</t>
  </si>
  <si>
    <t>train_6c095e3b92ab27aef3af450997e8f14d190b9676d7737f6d862e6fd0.jpg</t>
  </si>
  <si>
    <t>train_6c09b97cfb206a48787bf8de9abd126aadead1206d0af62fda56daae.jpg</t>
  </si>
  <si>
    <t>train_6c0a6dec12291953243542af7aabd3402d39963c3a446ddd21183997.png</t>
  </si>
  <si>
    <t>train_6c0b27c03aa313b423e5e8f68ccb27bff1d2a013cbda03d7ca975346.jpg</t>
  </si>
  <si>
    <t>train_6c0cb2ebece0ffa7d6cb9b25ed0927535db756a87369364bbbb5838e.JPG</t>
  </si>
  <si>
    <t>train_6c0cbcc4e3084f04659b1804ef054558062479e86296572a400376bf.jpg</t>
  </si>
  <si>
    <t>train_6c0ccc44123bee3bf1d071bee32cc3247216d5fc1041df546c41219f.jpg</t>
  </si>
  <si>
    <t>train_6c0d61e8f159875b289603b491736bb6e6bc7e71da5b9f3de8752e6f.jpg</t>
  </si>
  <si>
    <t>train_6c0e99683a7e2d6938c5ce09a5cf9f3cae089d5aed49b8d2ca79804f.jpg</t>
  </si>
  <si>
    <t>train_6c1087b1e92a671b004847735bd01ad56366eabe2d8b9c547d938a68.jpg</t>
  </si>
  <si>
    <t>train_6c110957847e48b1fc67d3352420f28e769f1bdbab9fc3855e71038f.jpg</t>
  </si>
  <si>
    <t>train_6c116fb7115b5493dcb05448b2dadf5a6adac11036ab6b1e4663792c.JPG</t>
  </si>
  <si>
    <t>train_6c126ce892baa3f61e51edc3202e0facb9451cb6b29821f325729179.jpg</t>
  </si>
  <si>
    <t>train_6c12cbb91bb6c01651a261f3a676648877f155c6acbd292e4f4fbaa6.jpg</t>
  </si>
  <si>
    <t>train_6c13333000866ade5e9f6b788e855b1b5572f66eb94893720294f4f5.jpg</t>
  </si>
  <si>
    <t>train_6c1334ae408a3e34d2354fdfd091e45fad140af67f16c9e209635caf.jpg</t>
  </si>
  <si>
    <t>train_6c133afb7b578f9af47b0b7c0c592fe7cdae0dc136e50b1bf19613bb.jpg</t>
  </si>
  <si>
    <t>train_6c1345ffdcfadc4c9a5f442b6cadad9ece3c2aee1b04ce035f79b32c.jpg</t>
  </si>
  <si>
    <t>train_6c135b9ca40c3e5f01ddf86d23c03fdd5f7241076b695e46b42be7b8.jpg</t>
  </si>
  <si>
    <t>train_6c1389d6443f095c83039c31666cefda8972054b4c7bfc69e8e935cb.JPG</t>
  </si>
  <si>
    <t>train_6c13cb74bb24372005c21805ddff5dd6f880a1bc3a9ab5bafd22e955.jpg</t>
  </si>
  <si>
    <t>train_6c1422974ba4495253546d0bb813e55254b2186289b3f479b997173e.jpg</t>
  </si>
  <si>
    <t>train_6c1486f39df240e93530d5c275e684b34d6d865218a830e1cb282039.jpg</t>
  </si>
  <si>
    <t>train_6c16770345364973dfa2eac234880eb212e654ce09a417fc9a92addb.jpeg</t>
  </si>
  <si>
    <t>train_6c17a37989d38b5ad0b83a7200179040c20dc2f8632a960587ba43e4.jpg</t>
  </si>
  <si>
    <t>train_6c17a9a948fca73b265fbd52100638d6e924b32c3750dd42dd33fcff.jpg</t>
  </si>
  <si>
    <t>train_6c18811d08a851ee2eaa48777c61a376ea229aff7d70a9cff218bd42.jpg</t>
  </si>
  <si>
    <t>train_6c18c5dad6ac51e372949bc75d17916099799aa8e07467ea64614b07.jpg</t>
  </si>
  <si>
    <t>train_6c1918ee99e3f162aad478341d0b63301202531c4a50ab01f899e809.jpg</t>
  </si>
  <si>
    <t>train_6c1929dde0489bce89b785edf8501d9375d6b3dbc5f60301143d50f5.jpg</t>
  </si>
  <si>
    <t>train_6c19cd8747b52f88f49a91f91227a1eb6631b4512bfbdf23cda381ff.jpg</t>
  </si>
  <si>
    <t>train_6c1aad448d0a0406df2a06190778f48149387f483f0a448b0058705b.jpg</t>
  </si>
  <si>
    <t>train_6c1adb76bf25ffb3cd0aff787d187014206a5948e9175432adda6132.jpg</t>
  </si>
  <si>
    <t>train_6c1b505069ae67cac09554f8f568a59895896e3cdb7002ce4246f7d5.jpg</t>
  </si>
  <si>
    <t>train_6c1bd8be0e71a5b38b1215f5ac0e2beff915db7d0e8e74a44c8d5abf.jpg</t>
  </si>
  <si>
    <t>train_6c1bdd1e1ec7455d5c38b7e5f46a7338e06850acd65ff1d8e8b0af1c.jpg</t>
  </si>
  <si>
    <t>train_6c1c82b1a51cad9b26762322751a1f3a013d78d627bb9f257fc5e73d.jpg</t>
  </si>
  <si>
    <t>train_6c1c9c47a8fa8033608f7beac9ea451c62faac1f73dc1c347693773d.jpg</t>
  </si>
  <si>
    <t>train_6c1ca85c8a91003b50aae53c2b67004f18794216946385a9792000c7.JPG</t>
  </si>
  <si>
    <t>train_6c1d490e0121c8bcdef66b7485ecc18976c4acc83abfc7e4d37d0c28.jpg</t>
  </si>
  <si>
    <t>train_6c1de8f6276ac3929b0255019731d1f9a96eaf665c9c7fc7e608c4c9.jpg</t>
  </si>
  <si>
    <t>train_6c1dea7146f7ffad88e55eaf5a0541eb649a380fe7f8f4ac6c449521.jpg</t>
  </si>
  <si>
    <t>train_6c1dfdbcd07f042db9e0bd97fc5b4963467e06d8a25f36f50461d067.jpg</t>
  </si>
  <si>
    <t>train_6c1e234d7df23193f114e34d8f44a635e5ce9ccecfd4fb9577eb8881.jpg</t>
  </si>
  <si>
    <t>train_6c1f29bfc8e434c4a18a58c52939ffc6f8bbfec67594645a0d17473a.png</t>
  </si>
  <si>
    <t>train_6c1f415c5e4cd92f2c20e9e5d8b393d2b5719fe3846409a273a8d99b.jpg</t>
  </si>
  <si>
    <t>train_6c1f418ee93b9b59c68574415f5af853999db1f78ff9e563df3a2351.jpg</t>
  </si>
  <si>
    <t>train_6c1fc83519d42afa9a484b9c3ea68f787066ae59190a0e3c1df111db.jpg</t>
  </si>
  <si>
    <t>train_6c20e9ef2976b2128c3e42b6c9a9e3596f9428ef29fde075d5ab4829.jpg</t>
  </si>
  <si>
    <t>train_6c2124d424617efd78bd35df28a6ad0c66a7cf700f27eef25c692528.jpg</t>
  </si>
  <si>
    <t>train_6c218083e7b0625bf37cfee3487690d3f33f00a88fd19ccaf193dda4.jpg</t>
  </si>
  <si>
    <t>train_6c22a2e7934da2c184ba4eb577a772ef725d1657a3092d8db333145e.jpg</t>
  </si>
  <si>
    <t>train_6c232d185e637ca11aecf182c72c857097ef205d0b77664c52df87bf.JPG</t>
  </si>
  <si>
    <t>train_6c235bb14ed919e793fe5aea4449b5b8472c272e9a4e39962e9656eb.jpeg</t>
  </si>
  <si>
    <t>train_6c237a6e9b701439f3af39be70916eb74dc827e8c82cc6f5cce50638.jpg</t>
  </si>
  <si>
    <t>train_6c2468f7a2d16837fd35f18a38de15a2f83a8660fad767647b48f70d.jpg</t>
  </si>
  <si>
    <t>train_6c24fb7778c60871acadb84c14d230db3a0791b419c2f0cdad6cc9c8.jpg</t>
  </si>
  <si>
    <t>train_6c2661a1bd859364a1794838540c974cf1da441408c0230097a40f3f.jpg</t>
  </si>
  <si>
    <t>train_6c26686c4d0ae31acaee51224704b5b2edd913fabe89e9b40d65c764.jpg</t>
  </si>
  <si>
    <t>train_6c26897d14b5a98944dc0f003583cb21e33d22262ccdc40fe369c863.jpg</t>
  </si>
  <si>
    <t>train_6c279417e9fc77c941cff91e374103ca1426081f17d227cb905b19dd.jpg</t>
  </si>
  <si>
    <t>train_6c287218ed26509797ff5f2a6e5175746b46911cf5b08f3749beeeac.jpg</t>
  </si>
  <si>
    <t>train_6c2874c5383c2cf3b0f8db3a866f7bfa65608323ecb4223c3e0b0249.jpg</t>
  </si>
  <si>
    <t>train_6c290e110f2360d250dd080e841fb557227f2854a7ddc5d7b67f78b6.jpg</t>
  </si>
  <si>
    <t>train_6c2a1a4faf979f613d148f0f60a0c8469c650bcadcd7d490b846eebb.jpg</t>
  </si>
  <si>
    <t>train_6c2a26faf86b1a11ef59bd4b0fc12574dcb80d79d2e3e4ecf5a3cf54.JPG</t>
  </si>
  <si>
    <t>train_6c2a6c8918013e22b417bffa61a3b6dbebf4119a097378fe3c819696.jpeg</t>
  </si>
  <si>
    <t>train_6c2c1e55801514bba08c9dee1470ecf46340237fef4410b07292288e.jpg</t>
  </si>
  <si>
    <t>train_6c2c690f5ef2d1eeb4151deaac18717e00fbf72264f8f1f96422463e.jpg</t>
  </si>
  <si>
    <t>train_6c2ccd5a37165e72e4ab36fa4423a52ca1a835ad99a8854d776bccd5.png</t>
  </si>
  <si>
    <t>train_6c2cee4784b3ea66d4907b0f4b6bb73695d27890928dbba468195182.jpg</t>
  </si>
  <si>
    <t>train_6c2d7f0bd9fae7cb2d60ae82a14e5b005bc6de7f7c34b02f9497927f.jpg</t>
  </si>
  <si>
    <t>train_6c2eae5fd3b1b094b56a3333cb228c459f7363edd51d9e2b2d50def8.jpg</t>
  </si>
  <si>
    <t>train_6c2ee580f287c10c808d8732f230d9c13f080e4ca14f53fdb6f60373.jpg</t>
  </si>
  <si>
    <t>train_6c2ee998e19aa069a038e857d12f53fc2efc427a29736bb4ababe5cf.jpg</t>
  </si>
  <si>
    <t>train_6c2f02a60d500476c0dde80fa27b3ee11455c756047ee433f19312e2.jpg</t>
  </si>
  <si>
    <t>train_6c2f8a4f1e0751a9871a882cf14a910746e6e299902d5d9f912a470b.jpg</t>
  </si>
  <si>
    <t>train_6c2fc63e34e77c4dd29a12074e1e90e8e1128aca8a851660eec7201a.jpeg</t>
  </si>
  <si>
    <t>train_6c303cbfd57e9fee4556ceedcd2743c3573188a7f8a5f83e86af693c.png</t>
  </si>
  <si>
    <t>train_6c3082f5219f3cef0c31490e3a0e8066c32a4e2372c422755ad74ea4.jpg</t>
  </si>
  <si>
    <t>train_6c3144a5debfa90eedecc7ebc0002fc0d4872c67a25723d5e0eef14c.jpg</t>
  </si>
  <si>
    <t>train_6c316e994a560b0833a99ccd18ac9c1b36124181c556a573797554b9.jpg</t>
  </si>
  <si>
    <t>train_6c330d683d7c66a7838cb4ad88e3cc660e83b5b22ca7844e3a1b9d32.jpg</t>
  </si>
  <si>
    <t>train_6c331f24bfd8626509e85c5d970ef571c1d74490b9096f67721ebcf7.jpg</t>
  </si>
  <si>
    <t>train_6c3393f12e0f612770620567044b09b18d708c5d33b4668df11c577d.JPG</t>
  </si>
  <si>
    <t>train_6c346eed147ae72abe7f6e5ee317361646606d202f8d473674068817.jpg</t>
  </si>
  <si>
    <t>train_6c3473cd763554a77c98c7289f6d4a8d74736e48f2294187cf5327a1.jpg</t>
  </si>
  <si>
    <t>train_6c354838c199807b53d5edc47fdd472644073b84761e60eb44944cbf.jpg</t>
  </si>
  <si>
    <t>train_6c358554b9e97ea4b693e0b5c689d461539102cd3945e9e5d9d1cd37.JPG</t>
  </si>
  <si>
    <t>train_6c35f70c88126f515769d9cbf1bd20d04827b7de95783d23e6434cd0.jpg</t>
  </si>
  <si>
    <t>train_6c378f75d82c5a7ebd6a33622231b4390cd343a4574d716f795b4672.jpg</t>
  </si>
  <si>
    <t>train_6c3794a16744c9b783ef577c5899971dacf6e3114b984cd8312d8fd4.jpg</t>
  </si>
  <si>
    <t>train_6c391b65f6e904a62e0e69c5f8801a5ea7f7ce61b18a00a1678ffe5d.jpg</t>
  </si>
  <si>
    <t>train_6c391cabc3bf2314e82b71c5ffdf80b834391773c4a5e1d2ea073d42.jpg</t>
  </si>
  <si>
    <t>train_6c3977e2690eb260d8bd18fdb520bdc84690e7c9d1e4e73da738c22d.jpg</t>
  </si>
  <si>
    <t>train_6c397e959ed0af32279890fdd0931f45fe601bf1ce45e7ec42b2ea92.jpg</t>
  </si>
  <si>
    <t>train_6c39df44ee1fae19d80dafd43b4317bfd0d616ce85a8eeccd84c8d71.png</t>
  </si>
  <si>
    <t>train_6c3a20694b4185921420549ebafe902cb6a780e5e5524cad11153304.jpg</t>
  </si>
  <si>
    <t>train_6c3a3962d4a86d62c72310b60666378fdfbda0250ac29fc9b0ff38f0.jpg</t>
  </si>
  <si>
    <t>train_6c3b09bc04b337143849171ead14175fe356a12a6ba86e87214fac88.jpg</t>
  </si>
  <si>
    <t>train_6c3ba099f3ffe81e29c17192e8ca0edb1a501f6f7ea3ef3d4587192f.jpg</t>
  </si>
  <si>
    <t>train_6c3ce46cd1a5ca82a4e15da266a7037a79a875d67b9342e2c06d99b2.jpg</t>
  </si>
  <si>
    <t>train_6c3cee470c9b8beacc312d060605985f6dbbd5e3cb0df2b9714dac06.jpg</t>
  </si>
  <si>
    <t>train_6c3d5d6c921bb6d6324356ed6cf86a158e4001ca8fc1685b9a51f695.jpg</t>
  </si>
  <si>
    <t>train_6c3e2dcd96d1bc289c379c4d1ec213538b5ef473dd4260f533f0d92c.jpg</t>
  </si>
  <si>
    <t>train_6c3e3b5f91395c885ab701b69ace8733b9c4004b2e617d2d1233536a.jpg</t>
  </si>
  <si>
    <t>train_6c3eff633b474d2dac787dada1cf149b86461b78b14982e0ed5cbe19.jpg</t>
  </si>
  <si>
    <t>train_6c3f9604e51d74b2670e5bae6aa0553c62161bb2de57ca0fd1c311d7.jpg</t>
  </si>
  <si>
    <t>train_6c3f9da6a0151cae53da723e761e5e4f72b3930f6fe999ec7b09e3bb.jpg</t>
  </si>
  <si>
    <t>train_6c419ea33ee5855ede449b08788ad6569f9c060393866e43f94a0f2c.jpg</t>
  </si>
  <si>
    <t>train_6c42382a34d1501b39f9ce2ca5bcee3b52c66cdf97afe62098edaa51.jpg</t>
  </si>
  <si>
    <t>train_6c435b2810b643ae7aa4d1e275b67ddec4621c060b3878663696b8bd.jpg</t>
  </si>
  <si>
    <t>train_6c43f6b27ca78d4dd16ad83cd211b254b9f4b11e71f3d9a9b00a5c9b.jpg</t>
  </si>
  <si>
    <t>train_6c44192e2bd0601e65f70ae27bd58943317c6a4e18e6a98889f5aceb.jpg</t>
  </si>
  <si>
    <t>train_6c448f235bbb201d9b4531be3fa2d8ca29f496cc067e2f4139c0cc93.jpg</t>
  </si>
  <si>
    <t>train_6c461cbf2a145185757398f9e0250f71f814ef968a0b8eece26e524c.jpg</t>
  </si>
  <si>
    <t>train_6c464fb4b5968b052c6ddbed4ed2eaf82f9721eff6392dc8caad5373.jpg</t>
  </si>
  <si>
    <t>train_6c465c10baa65ecef38269611b83010198ee4b6ee6995c59547fcc00.jpg</t>
  </si>
  <si>
    <t>train_6c4706cc977d93f9088a72eaabbfa9e8d3d8bf8376034b5456bbb740.jpg</t>
  </si>
  <si>
    <t>train_6c47b883f6b9352ad562f1242208c2063c6a370f68d19c1ae56dad55.JPG</t>
  </si>
  <si>
    <t>train_6c482add4b7ef94dc030b0c0ec2f1c5e761c2ab5eb238c5ce970e996.jpg</t>
  </si>
  <si>
    <t>train_6c48f2a8007e70f78ac778db8b296073fda0387aab4655025d8f3365.jpg</t>
  </si>
  <si>
    <t>train_6c491b0767d3e6d7fede9a361c5f86b2392a7cfa1d52cb9364e3aef6.jpg</t>
  </si>
  <si>
    <t>train_6c4948198d7b401fa5ad76f394de1044c86d3618193de528848d522a.jpg</t>
  </si>
  <si>
    <t>train_6c4a0c1f6dda46c59c4517c895b177737d44f38a140e991840afb5ec.jpg</t>
  </si>
  <si>
    <t>train_6c4a8221b915837a265cf3f7a1cb15b7dacafc9a7ee13cfb963f190b.jpg</t>
  </si>
  <si>
    <t>train_6c4acc0b3284977a8c6898301e32b6bc21043fd62c8ecda661d829c6.jpg</t>
  </si>
  <si>
    <t>train_6c4b3dcbf723f746bd19a3d01caaf164e6a5e6c2de3198c7d7217578.jpg</t>
  </si>
  <si>
    <t>train_6c4bab86d36df79f4d9dbe8fea378a3e42cfc249afa4c1b962696574.jpg</t>
  </si>
  <si>
    <t>train_6c4c6cf875c906ab760d25ecfe0da3dd51ae4494ae06a11121850c5d.jpg</t>
  </si>
  <si>
    <t>train_6c4cb3e568ce0a526e5565f8b5d89201992561c7d09afe555c6d1dc3.jpg</t>
  </si>
  <si>
    <t>train_6c4ccaa6d4538c2d4e3a6b6b631967842b49470add6e81cdcba4c8d3.jpg</t>
  </si>
  <si>
    <t>train_6c4d1bff426aee76de7238a057b4cbbb776987ebac4a7e6d9804000b.jpg</t>
  </si>
  <si>
    <t>train_6c4d6443c07c2ab1649d34e378448aa60a9d760fe3a53541c846c911.jpg</t>
  </si>
  <si>
    <t>train_6c4e36ade55f47157aee9c29320e6a5bf012c2d3a9de1c095e4068d8.jpg</t>
  </si>
  <si>
    <t>train_6c4e56498c4ecf9dba8cf234550c71359e41b2f330faac0d6b2ba272.jpg</t>
  </si>
  <si>
    <t>train_6c4e62c47e5ad410a80f96f49df8dc2541c8effcd20124d807121a8f.jpg</t>
  </si>
  <si>
    <t>train_6c4e89a07db505ac2e61db792ccc520d6a4b2f823de82dd7eaa58c4d.png</t>
  </si>
  <si>
    <t>train_6c4f0245c36bb27dffddcba20b999c3fe442a6ba2918a64cfa0b0fd5.jpeg</t>
  </si>
  <si>
    <t>train_6c4f7267b5dc5cd5ea1858ba887489ee64d0b5379ebc2b31454377da.jpg</t>
  </si>
  <si>
    <t>train_6c5035ac39467eb861863a93a4c52c728cedece01f3704d152caf503.png</t>
  </si>
  <si>
    <t>train_6c514950446e1d8ce65f140e7afeb085cc379fbceda3543450cf3068.jpg</t>
  </si>
  <si>
    <t>train_6c5236584cddf60e015044a1bab31611d8a168db86df88702ef0b783.jpeg</t>
  </si>
  <si>
    <t>train_6c527b5e1e483b5f0592f1dda3e3d148eaaaed88b540bb72bdc7bd8d.jpg</t>
  </si>
  <si>
    <t>train_6c52ce41d903217e50e5c78ba490b42e2e12d8ee3161f2726fc3868e.jpg</t>
  </si>
  <si>
    <t>train_6c53b58fb52b1aa4619a8b9852bc161486c8ef791ae49e89f53d0cf6.jpg</t>
  </si>
  <si>
    <t>train_6c53de5d353713d861e8849fac526d533a6bdb40742a5fa51f6ee1db.jpg</t>
  </si>
  <si>
    <t>train_6c541db776fc3daa02a785d5dc155801d4631a9db40bfb5f0218d178.jpg</t>
  </si>
  <si>
    <t>train_6c54944cd6d768435b6ebf092b73e37bc2b92a4ce38b15ed05cd17bd.jpg</t>
  </si>
  <si>
    <t>train_6c54ee52544214a6839b06e3e8237543761e84344176ac1eeb134c4d.jpg</t>
  </si>
  <si>
    <t>train_6c550d1a4436c939cc6a82cd38d0e6d2901b6aeeb997bf34e4e0915a.jpg</t>
  </si>
  <si>
    <t>train_6c55aae3a5566b6afb1004d2d258b1fa093b145f265a65beed5526ec.jpg</t>
  </si>
  <si>
    <t>train_6c55cc882e8ad8fd946dd749560fe2204383505f07531e95760f8c30.jpg</t>
  </si>
  <si>
    <t>train_6c56ae88a90839b55cfbeb86ef5382c3f69d9586e45d37c895d334c9.jpg</t>
  </si>
  <si>
    <t>train_6c56cb2e1d37c80e1d7532e49955fbae8127353cefb5a512b52ff432.jpg</t>
  </si>
  <si>
    <t>train_6c570894790a262f32bd33c8b2455ae47ec7c80029f55e1621c825b0.jpg</t>
  </si>
  <si>
    <t>train_6c579b4f983a8778026c0498812a2c622bf35a8e50c56bb5442b2105.jpg</t>
  </si>
  <si>
    <t>train_6c5844c364e600a82b3145591b227ce60ec7e558d2318b6e9029a64e.jpg</t>
  </si>
  <si>
    <t>train_6c5988d7cda8d81f3d0cae3288376fb424b84cf25196d026f54cd33d.jpg</t>
  </si>
  <si>
    <t>train_6c59b4b4eb29024363a37536f617e722f74d394a2abdc75142cae242.jpg</t>
  </si>
  <si>
    <t>train_6c59c9d792dd754f688264f640418bda6068f3d9d88adcf90ce9c67e.jpg</t>
  </si>
  <si>
    <t>train_6c59f33a27050c4af947084027ea110a603e52c9f5af042df7dde177.jpg</t>
  </si>
  <si>
    <t>train_6c5a16153f99e4b004df037e3e97d4c2719f0ddbaf4ad401fbffd67c.jpg</t>
  </si>
  <si>
    <t>train_6c5a3a7fba51daac2e5d4f0032457a1d8c4ab745de9d62d7429cc18d.jpg</t>
  </si>
  <si>
    <t>train_6c5a74dd5187628e255b4597682e1fc60dd6e75bd18c7448f2338c9b.jpg</t>
  </si>
  <si>
    <t>train_6c5b5eaa70d0633cd7b37b3002ccb32f316627549f3ef8af2c4238ac.jpg</t>
  </si>
  <si>
    <t>train_6c5be761b1a61e4af6b0e3f1a022d5e2fe7117ec94c8959e0e4f42a0.jpg</t>
  </si>
  <si>
    <t>train_6c5d01ae581877c92486fe849e1e7a2d8f53f13c136dd53b50e55f61.jpg</t>
  </si>
  <si>
    <t>train_6c5d4bbffff0349b71079d69b5a81d37bdb90a5f560e5d32b4ac08aa.jpg</t>
  </si>
  <si>
    <t>train_6c5d9d2a7abe89a53f7c1e5f285e43668dbc65afa14235d81ca7e304.jpg</t>
  </si>
  <si>
    <t>train_6c5dbb09e98ddb0ce9a8c1b5e6fe5dbf417cff588e03b11f6dd3b651.jpg</t>
  </si>
  <si>
    <t>train_6c5e09b3371d2335ea0e42ae3e09dd782a1b6a80132ab145f8eb50d1.jpg</t>
  </si>
  <si>
    <t>train_6c5e57616bac8a5ec937a752703886feccecd50d8f906e165b0fab28.jpg</t>
  </si>
  <si>
    <t>train_6c5e6d899ac4f0a95e9daed268feae07f077eb02ca06bd5408a82523.jpg</t>
  </si>
  <si>
    <t>train_6c5ea1092a5b2c51831e5f0d1dd0a0625e6855bf218573269d3d0e31.jpg</t>
  </si>
  <si>
    <t>train_6c5f7a209671e9997fd9995f6c0dc929a5037c144947c80968f0303b.jpg</t>
  </si>
  <si>
    <t>train_6c5fee002767db09e09492dc723e74beba70c6a1ff748a90f8bfdab7.jpg</t>
  </si>
  <si>
    <t>train_6c6004f2976a94fa8c63343b5659b229959816ef554acf7f04601935.jpg</t>
  </si>
  <si>
    <t>train_6c60bb0222c2fdaeac20113d8d365c00609a97a578b9f4048be3d19a.jpg</t>
  </si>
  <si>
    <t>train_6c60ffba84535e57b3683191bc05353ff9d0a479c8fe1a6620611cd2.jpg</t>
  </si>
  <si>
    <t>train_6c61ceea7565ba597742e817918431ac145ff4cde280e1edb39e50b5.jpg</t>
  </si>
  <si>
    <t>train_6c61d3de07718a300c4932e2cda3deb8a3ba7c70aa44d8dd2131de68.jpg</t>
  </si>
  <si>
    <t>train_6c61e5ea61692edfe739c057fd6b020e5737dc74a496bcfffd3f643e.jpg</t>
  </si>
  <si>
    <t>train_6c61f0dfb22da1d4a2bbced396f8e717048adacc524fb1d1caf3f2f7.jpg</t>
  </si>
  <si>
    <t>train_6c61fb2033dac9dd9359eef9a2ff7fbaa54f2cba8fd9e4d9f52228da.png</t>
  </si>
  <si>
    <t>train_6c6202ae7584604af136c21cdcdaf699a48d8b8e05929d0735189789.jpg</t>
  </si>
  <si>
    <t>train_6c621476e0dea2d058d762eaddb1a71ab0291271a7afda7a53e85b57.JPG</t>
  </si>
  <si>
    <t>train_6c6260f8bc74e9b793883f06ee129d4984ca572a3e5b7e21fc85066b.jpg</t>
  </si>
  <si>
    <t>train_6c627b84af3cbdd96eed0cea41369ca5decb1a114e614ec3ac7f1de9.jpg</t>
  </si>
  <si>
    <t>train_6c62bdaed3cbbf06717a0246f97d10ebbdc0466698f6af89aa49bb7b.jpg</t>
  </si>
  <si>
    <t>train_6c631170fd9efa232158b7c0a7247ab75ffdf8f64f2901f4c31e2bac.jpg</t>
  </si>
  <si>
    <t>train_6c63474ff0c0ca794e571b5968820a3513b71bacad3c7021bab4ee85.jpg</t>
  </si>
  <si>
    <t>train_6c63c639725682aefbf6b0c82eedf8816fc98e12a13bbe9dd177474f.jpeg</t>
  </si>
  <si>
    <t>train_6c643e07644c6e6d2ffdf0b0a5fed6c6df984b28f192a9d3322697d4.jpg</t>
  </si>
  <si>
    <t>train_6c64cc52b213e1d538025fb21295302718696bbfdd895ac4d93d0d62.jpg</t>
  </si>
  <si>
    <t>train_6c64d3f7d78547b32b09fd69b0f180fd53e3aba71b6478911d3f78d2.jpg</t>
  </si>
  <si>
    <t>train_6c655f76acf1766d68c2db90f5b1d10e6ea1dcba01001d64cdfa984b.jpg</t>
  </si>
  <si>
    <t>train_6c6596f1052327b8775f73bed972176bb32b459b0c0391b2d23dc507.JPG</t>
  </si>
  <si>
    <t>train_6c65dbd17e669f92219daf6f7b1ede2b081285e3d7d1b0611aec22dc.jpg</t>
  </si>
  <si>
    <t>train_6c65e40172b31ec533c842608f1fe168de9b472f7bd23f605c6548fc.jpg</t>
  </si>
  <si>
    <t>train_6c6601575002f7c9bc7664c9e546708f92d5a6794e8dd2fc6aa0ac98.jpg</t>
  </si>
  <si>
    <t>train_6c68ad410b1fd0e2480877553bdf403b49eb325ce801da4e5d2b3d62.jpg</t>
  </si>
  <si>
    <t>train_6c69545bdb05a38383dfbc7a08f61caec3bfd15ff1c650bec92f83ff.JPG</t>
  </si>
  <si>
    <t>train_6c69ae3a85e735a52987678c253343b852fb5725a70a0d8c151a6194.jpg</t>
  </si>
  <si>
    <t>train_6c69c24619b4e40a3f039880af3dfaa87686eaf81b42151c90746f94.jpg</t>
  </si>
  <si>
    <t>train_6c69fa308b0e02cd490085cca96cdcd029075d3bbb7755e204b02cb1.jpg</t>
  </si>
  <si>
    <t>train_6c6a0ab37d90d5171fd9f0e9210246357d0b9837d2e0228f9583d495.jpg</t>
  </si>
  <si>
    <t>train_6c6ac216212c425ff3a15357b53f06ac6417cd094afbbd990b45309e.jpg</t>
  </si>
  <si>
    <t>train_6c6aceca4b311e6f6244a273c361e6b626eb3b4717770d9cdf971dcc.JPG</t>
  </si>
  <si>
    <t>train_6c6be6056be1162f4fc0a6490332828818af5626d8c463e74a5cf483.jpg</t>
  </si>
  <si>
    <t>train_6c6c0b985a74c99e3f6f0ea01b0b37eec4c6d586c3eb65dad735dac4.jpg</t>
  </si>
  <si>
    <t>train_6c6c317331b0c36880892d8956962f0fe29740b69fece07646c48a23.jpg</t>
  </si>
  <si>
    <t>train_6c6c524de9fa17051cbd6e68a3451f59b2d444165ad76020ee168905.jpg</t>
  </si>
  <si>
    <t>train_6c6d364b48176dae8cb4f59003d70c5d7e24f8f5d7763bff3c4a26ce.jpg</t>
  </si>
  <si>
    <t>train_6c6fd98cb6b0d75614d8fbccc2eb4556366408c64fcb91522bd24ff0.jpg</t>
  </si>
  <si>
    <t>train_6c6fe821cc12bd0487b5c8c3b075f8c6c1c8369ac61f6214b9f24717.jpg</t>
  </si>
  <si>
    <t>train_6c6fec4ccd9808e5cfeb8cb72a5800146a2b69589499be1299752b1b.jpg</t>
  </si>
  <si>
    <t>train_6c7063293507707ca484b1a17c1f21207931e73103d18d17d1a00b09.JPG</t>
  </si>
  <si>
    <t>train_6c70e8a1a116aaab0d8b9922c576e6eacccbe7f0b648d4aa6467f5a9.jpg</t>
  </si>
  <si>
    <t>train_6c71caca0ac49a516b5afeb9b8c4765b45bdb7c5542817b8ea9ea780.jpg</t>
  </si>
  <si>
    <t>train_6c72d0ff95b540e853d720c82c21d49728c95f4d210fa01fe49a7a59.jpg</t>
  </si>
  <si>
    <t>train_6c73a12e2bae7952dcb78c931fe5e81d471dfa8d147f43610b9023b7.jpg</t>
  </si>
  <si>
    <t>train_6c7425e2f95e44644eecd6aa1748a55662e023858e39e39192735b34.jpg</t>
  </si>
  <si>
    <t>train_6c7427075399eaac48e0f9a28f511d7c9d670be5e35693df295930d8.jpg</t>
  </si>
  <si>
    <t>train_6c74496773c515d5ca01fa620bb049fa3e850ad5d2d30ae1027e6972.jpg</t>
  </si>
  <si>
    <t>train_6c748d3a93e51b61a302e3576d3c38b90235b478dffdf93162ef6d88.jpg</t>
  </si>
  <si>
    <t>train_6c74cdc06b5aa8110b80553d8383ed5d3651e495fd5af3ed01b38afd.jpg</t>
  </si>
  <si>
    <t>train_6c74f63423bd7d08510c118dc3d64c548ddaf1dd20a89dba710c3bf5.jpg</t>
  </si>
  <si>
    <t>train_6c757029dca6895cf1c31cc6f3d91c3120f787f1a0c96ce122abe453.jpg</t>
  </si>
  <si>
    <t>train_6c75b7b0236bed9d62f0ff02c89a749a0e35542d83418eff63fda37a.jpg</t>
  </si>
  <si>
    <t>train_6c770c3b102e630ccf2b6d6c871822e38c5cc4b1a8ccb4c200f4a559.jpg</t>
  </si>
  <si>
    <t>train_6c772189885324f45683c6d0f8dee7f69f24991e1969557a7ec80859.jpg</t>
  </si>
  <si>
    <t>train_6c77e5aec248344246e67ce1b0410b4e6673686e915ef2606cfaddf3.jpg</t>
  </si>
  <si>
    <t>train_6c77fb810466251329add054501f02d53192ac0f58cbe77fde69852e.jpg</t>
  </si>
  <si>
    <t>train_6c78317c3fca8b14317122c4c6b8b0c019f8a6013a2b5324c22d066c.jpg</t>
  </si>
  <si>
    <t>train_6c79125b48380f6f055a4b2d23b7b3897b60bc85e11711168d876eb6.jpg</t>
  </si>
  <si>
    <t>train_6c7966f5d3e608fbf9688987f5e9be53a0a013820ba169aff8129964.jpg</t>
  </si>
  <si>
    <t>train_6c7976abd82079c7b935d11d94fe87581cd3dc73b5aabcbc4e9b7c2e.jpg</t>
  </si>
  <si>
    <t>train_6c7a6e19058cb7f283e6f5133e30257fccdca42b409e998147cf27b7.png</t>
  </si>
  <si>
    <t>train_6c7a98b6c9cf22bef6912ea6bf859221ff5e86e432dd77310b3e6d51.jpg</t>
  </si>
  <si>
    <t>train_6c7af621000310cb38f8148ea3d2f5d5f267031518ed80d356e1c50a.jpg</t>
  </si>
  <si>
    <t>train_6c7c80c297950095aa0d2b045afa1620b65b0bf0e2eead3ef0567efe.jpg</t>
  </si>
  <si>
    <t>train_6c7d7d9777305f0a170332eea259b395fbaf86f18643adb1681affb5.jpg</t>
  </si>
  <si>
    <t>train_6c7e64617feb25aab7e5868ce49dc0e4d6aea1945588feb06f497829.jpg</t>
  </si>
  <si>
    <t>train_6c7ee4b1f841111c47ed53503901d7fcb4a422357a3390441a9b40a8.jpg</t>
  </si>
  <si>
    <t>train_6c7f524c627adc9733011f69e1fdde92380f4757f61a66af58e6a496.jpg</t>
  </si>
  <si>
    <t>train_6c7f5f363fd27ab041c88a4e5d07df964cf1e724470558fe0e59f075.jpg</t>
  </si>
  <si>
    <t>train_6c800485dd3db2956f55f36c3847743aefbcf743dff326b24a82748f.jpg</t>
  </si>
  <si>
    <t>train_6c8070fcb925cc854255b918959ad69338b2d8930927017f80af9510.jpg</t>
  </si>
  <si>
    <t>train_6c80f7ea614e50981bc975b82c422a40bd0fc10af74dad809e3a4820.jpg</t>
  </si>
  <si>
    <t>train_6c81b21a9cdb660c34fcecc63ab632d54690ee00d8553caf4aba5e99.jpg</t>
  </si>
  <si>
    <t>train_6c82ee364eee1d3133526caf3d856b81655a135e95cc23bbdcbf392d.jpg</t>
  </si>
  <si>
    <t>train_6c857a6b295413f65d3c472e4841f0c3343d12739cde800f2b4d5e09.jpg</t>
  </si>
  <si>
    <t>train_6c867c5ecb2dc4979b39f6c73298f2bec49e312651fc02919b32002e.jpg</t>
  </si>
  <si>
    <t>train_6c86d5dd247771a33d8ec6ac88d64a05988c3922754092d80de31ffc.jpeg</t>
  </si>
  <si>
    <t>train_6c86febf25fb78bc8dffacf2278d5fc6fadfe3a941ccdd9fd543443a.JPG</t>
  </si>
  <si>
    <t>train_6c8737cbc6eb65db79fc2ed4863da4baee38eadf04e9bc6775137b99.jpg</t>
  </si>
  <si>
    <t>train_6c87841ff4cae2e624d31cea6bdc31b629a8a17113f7b6812eeff0ce.jpg</t>
  </si>
  <si>
    <t>train_6c87ab4aafc7fb0fe9c301579a2b02a523e6da9ff92aa8fe6abfc128.jpg</t>
  </si>
  <si>
    <t>train_6c88ba20b14414b1eaafcc49b014618e7cf2ff87c085100943aa1555.jpg</t>
  </si>
  <si>
    <t>train_6c88c291a732ce545974e7c4b4fa30aa935b946143e2805be11a4c88.jpg</t>
  </si>
  <si>
    <t>train_6c891957a8a088366c252860c7648208b6bba8133a78c50eb659f4b3.jpg</t>
  </si>
  <si>
    <t>train_6c893fb63b4c70128e0d55940a32c28f7d692a9dd36e783a614d80cb.jpg</t>
  </si>
  <si>
    <t>train_6c899e13c014ead9a58d57b330f06f5720d4714355b865cb5692eff2.jpg</t>
  </si>
  <si>
    <t>train_6c8a18a917c849c99ed0d19054c5ad68b5e4e7056a74ffab81a8ea3b.JPG</t>
  </si>
  <si>
    <t>train_6c8aaa37bf7d42c64691772f8e6e12b126102fb248a073ffe87738cd.jpg</t>
  </si>
  <si>
    <t>train_6c8ad0934d67209237c36d6b6e8cfde7a2753953bdfe134a07b87890.jpg</t>
  </si>
  <si>
    <t>train_6c8ad8a800c041957c8c306a8588a9ba0c233b5efbc95fc65d6d6e9d.jpg</t>
  </si>
  <si>
    <t>train_6c8b3645a7132d0c05e836db682d7bf4dd1b26d9cc5fc45e6066b3eb.jpg</t>
  </si>
  <si>
    <t>train_6c8b6c940e2f1dcd0ea12597d627ab60234ff061cd758e374779c8e4.jpg</t>
  </si>
  <si>
    <t>train_6c8d0037f6f130812310d523531a4e9dd1fbdf1a3c63f05fd340eabe.jpg</t>
  </si>
  <si>
    <t>train_6c8d0815f4481049f93635ff15c1e5eac17aabc1c302bb06c1644cf2.jpg</t>
  </si>
  <si>
    <t>train_6c8d14c45b4edbbd611cebcbb841e6519caf92f85e1dba5a2cfd06e8.png</t>
  </si>
  <si>
    <t>train_6c8d334be63be28414e11da23d08cdcc3be190d283f0ea6acf899af1.jpg</t>
  </si>
  <si>
    <t>train_6c8d634a13cee37226a6fbfd98224dce742681d4df900931da999b21.jpg</t>
  </si>
  <si>
    <t>train_6c8d8904a23041bf8736dfdac6f3ad76d9e003c1223591752e21a923.png</t>
  </si>
  <si>
    <t>train_6c8ee0115bb235fe4cca58edd0d72b689636dc490c5774ce43a5cf6b.jpg</t>
  </si>
  <si>
    <t>train_6c8ef8eb9a3400c7542f2dd1def9ae5f2793abf95675e5ed5610950e.jpg</t>
  </si>
  <si>
    <t>train_6c8fc96c56a4bf96e5a1e2f38d3a3f454fe408ef9388d82582f06ca8.jpg</t>
  </si>
  <si>
    <t>train_6c909e030d25c860ee84b06b76f33897ecb5098730da318edbd0e993.jpg</t>
  </si>
  <si>
    <t>train_6c90adee127395781aaca110ed7100d38287976b1d5b1e935e2d2705.jpg</t>
  </si>
  <si>
    <t>train_6c90bf32b98a2936ba804f1d11a92bff993e92984315a4a29f57a42c.jpg</t>
  </si>
  <si>
    <t>train_6c91191f65b28a0f50d1d64be61cf648b987e2ede6cfa242f8ab9cd2.jpg</t>
  </si>
  <si>
    <t>train_6c9276c5007b4945ab9bda19e4a76b724ce085f7e7ee0970177d87ec.png</t>
  </si>
  <si>
    <t>train_6c932cb0eb4a39a70c6979d4767d68e46bbc9418c9d0ca439d56eaa5.jpg</t>
  </si>
  <si>
    <t>train_6c9464d92a6503d4bd84648c1e92259867e9d63c58ce8c409f66b2b9.jpg</t>
  </si>
  <si>
    <t>train_6c946e24266d8a3ceee78507a93133cf4c6a758ed3e414111f298ddb.jpg</t>
  </si>
  <si>
    <t>train_6c9570e0051af13ce2a0b1ebcb6a46947ad6ad4ed095511585cc646d.jpg</t>
  </si>
  <si>
    <t>train_6c96824a4a902be2cb5e2b3d59f2c93c116a39404240f4060be9de17.jpg</t>
  </si>
  <si>
    <t>train_6c96ab8b0b7243cba5f4615141d704ea9ec6736bdea24d9a42c35494.jpg</t>
  </si>
  <si>
    <t>train_6c97fe9cc0b0d746caca8c9a82240d25bec16cd6eea1c082c9bfb29d.jpg</t>
  </si>
  <si>
    <t>train_6c98590df9bfc7f3466015c31c82bbee037282da009094ba2ad4f33d.JPG</t>
  </si>
  <si>
    <t>train_6c988d51ac4708df6ac3a316b6b3711d763c6465cdfb92ba9960b605.jpg</t>
  </si>
  <si>
    <t>train_6c98d635a21bdd340b43c7583636c4fb7818fdbb2560ada4678ffef2.png</t>
  </si>
  <si>
    <t>train_6c9995bfe50e36f14abdcb4b2385d278e7160639b3d494c0e7e349ce.png</t>
  </si>
  <si>
    <t>train_6c99c4b00afdd226004687baf11aacf7ba019b754e32a08fd0de7e41.jpg</t>
  </si>
  <si>
    <t>train_6c99dd623d107e92cb5ebf56337029e525a308b513be479e9b5b9b35.JPG</t>
  </si>
  <si>
    <t>train_6c9a67f83d7910fec1db48392017e2ef8c72c02bcd5209e595659041.jpg</t>
  </si>
  <si>
    <t>train_6c9b0acc9634a98f4c81c1fed0f1518089ed69f3c403bf33d8f9a84c.jpg</t>
  </si>
  <si>
    <t>train_6c9ccfa4d616389e3948c0c53dd0fab12babe589efef8dfc7f6b691a.jpg</t>
  </si>
  <si>
    <t>train_6c9d0ea8c69805e99586a302d570b23f1b773cc7be92ed25f062b5cf.jpg</t>
  </si>
  <si>
    <t>train_6c9ef0ca549177031fb1f38055adb9bff4e40acb00f4fcdf5858cc5e.jpg</t>
  </si>
  <si>
    <t>train_6c9f68686abd253967414e3ace9421d97f84851a55cee4bb72206f8d.jpeg</t>
  </si>
  <si>
    <t>train_6c9f735d31ba16c65e6967dd3231ffab5abbbece9510bf9a112cf963.jpg</t>
  </si>
  <si>
    <t>train_6c9fac60f00fef49992be675ec49007bb920c1814e0a2ab4764e172d.jpg</t>
  </si>
  <si>
    <t>train_6c9fadbc7d1ff1df296c5d65d25f8070e8c122fb12e0325fa3fb4298.jpg</t>
  </si>
  <si>
    <t>train_6ca081b17b81a5fbb4aa616bcbf56c2be83d324345e02c016c331823.jpg</t>
  </si>
  <si>
    <t>train_6ca099abfe5daec48318752c85159cec4945e96f1767cbb8a6acc708.jpg</t>
  </si>
  <si>
    <t>train_6ca1047cddc0b1c35e218a6a4dabe62e7fe27f897a630d79848a2fd3.jpg</t>
  </si>
  <si>
    <t>train_6ca12cbe8be4b61c2f3b3246f18cde220b8340571ad40f978e373614.jpg</t>
  </si>
  <si>
    <t>train_6ca14357482f40d47fb5d975d71d508e91ab8156e436ee0846ef947d.jpg</t>
  </si>
  <si>
    <t>train_6ca178659e0d3baa7e1d2c58bbc9ea05a5703c321aa85c0319cd571f.jpg</t>
  </si>
  <si>
    <t>train_6ca18e3022c9170a33bc144d9777ef8fac0aaef5dc30678a47b6ca08.jpg</t>
  </si>
  <si>
    <t>train_6ca1a4d70d81f038c6cbada2cf978c8c7040f9d6cf73aa87638c2dca.jpg</t>
  </si>
  <si>
    <t>train_6ca2ba51d0ff0bd3a3168a1d3726eac06dbd7e5d8dc7e48af9cb4aec.jpg</t>
  </si>
  <si>
    <t>train_6ca380396cbd34857c5f947c7a53d4a874d8ccca46971b31487c75f8.jpg</t>
  </si>
  <si>
    <t>train_6ca40a67b1d99c99fc13a1325cb77d5071b085dc83d6e09c6856f1f1.jpg</t>
  </si>
  <si>
    <t>train_6ca48953bf3ffcc3c79e464941f9d690732d9f90f085b263990af8af.jpeg</t>
  </si>
  <si>
    <t>train_6ca52d1e0202cecaed4dba4b7393486da499b927a0c8b89f90544d3a.jpg</t>
  </si>
  <si>
    <t>train_6ca6618a63b319d25e87cd131be235b5703a275f49d77f90dc98ccd3.png</t>
  </si>
  <si>
    <t>train_6ca69f4478f30ce5cd6071ee0b2ad444de5eeaecc05cf9c225f3f4b1.jpg</t>
  </si>
  <si>
    <t>train_6ca6e576c45324a253c6432abf92a1920423bbfc5ef23be6964974c8.jpg</t>
  </si>
  <si>
    <t>train_6ca88e38b2f88460f2b52a132d7217218b955cbfe96fda310f9a85a6.jpg</t>
  </si>
  <si>
    <t>train_6ca9a1896eb8bb8b69beec101f8fc8c347a7d924478617935a42cea7.jpg</t>
  </si>
  <si>
    <t>train_6caa4854adcaa93a0e4ffb9896e4343d0e90f071ff152a191e120aed.jpg</t>
  </si>
  <si>
    <t>train_6caa53fc7fde083feb15527bec6a9003425fc4538f2516d3f18c4c39.jpg</t>
  </si>
  <si>
    <t>train_6cab31079fac313cbc776913e0fdbb6908b201f157db9e52a2d95ed9.jpg</t>
  </si>
  <si>
    <t>train_6cab3f9d266ee0a02b3e6f00790ce49ec291a0da40ef79b516a1bd95.jpg</t>
  </si>
  <si>
    <t>train_6cab6587ac5912e5f7b7a1ec90a7b8ae48cbeec6d60d65285dc6a074.JPG</t>
  </si>
  <si>
    <t>train_6cac41c2a7d46797c62c065b290e2dcbd8f4c33f65b1f42b97f6ab69.jpg</t>
  </si>
  <si>
    <t>train_6cac6688203f26e22a868f46a1900ad9f38edb48ab88c81c66f6d639.jpg</t>
  </si>
  <si>
    <t>train_6cac7898fe5eedef9c16e0832d6014eae60c29b6957cd66a1951a7c2.jpg</t>
  </si>
  <si>
    <t>train_6cad6a00ff2e3134aabb2ee6a6ca858e1dd30277dbba3c2147f83050.jpg</t>
  </si>
  <si>
    <t>train_6cad7afcefcecf86d44489f484d741f16ec2ff10d569a3afa19d7444.jpg</t>
  </si>
  <si>
    <t>train_6caeb471495008a4ce81b41e9fbaaa5a68929f60bb0501933d14ebf8.jpg</t>
  </si>
  <si>
    <t>train_6cb07dc2c33820567ce4bdf77529832c2cb3aab394b419f385e14a5c.jpg</t>
  </si>
  <si>
    <t>train_6cb0d9476647d89a7cca9eed4616ecc054400c43756c2dd6d747d74f.jpg</t>
  </si>
  <si>
    <t>train_6cb16c0252b0964480f8f5bc9e1bc255dc56a11b681f1c9a9c8e8914.jpg</t>
  </si>
  <si>
    <t>train_6cb187071306152cb8d5b1a8e8ea6afc8539ded56f21537a8736b99c.jpg</t>
  </si>
  <si>
    <t>train_6cb202d31b9997b22dcfa4ac036ebf11af9a16f4a1cc9dbf912facda.jpg</t>
  </si>
  <si>
    <t>train_6cb2134d9ec48c06b8f8a444111b03aed9eb0f37599151ec39e1b00d.jpg</t>
  </si>
  <si>
    <t>train_6cb2e8a83462b5d87528c716ac637a315a09ddea51deb0e333ef8f78.jpg</t>
  </si>
  <si>
    <t>train_6cb30e605f16de4de90cfdbaf1073d2741f0c13e48405a7a28c946b4.jpg</t>
  </si>
  <si>
    <t>train_6cb3fbd6e119f64bf192e4d90d01ce733b16f9fcbf73aee94c543e85.jpg</t>
  </si>
  <si>
    <t>train_6cb46b91f187fd9a26893d9d7428769acb3fe419c43c3c7b263e4bc6.jpg</t>
  </si>
  <si>
    <t>train_6cb5f97dddd9b4d2f22f3b271dc6002e15e9bcbf44d32f26fb09e070.jpg</t>
  </si>
  <si>
    <t>train_6cb744b557ad1514fbfc860d86db71d1685f423e96239c546b528d0e.jpg</t>
  </si>
  <si>
    <t>train_6cb773db2c963d5aa2f56edc06a35c75b75598c0b53173ced5af2fb5.jpg</t>
  </si>
  <si>
    <t>train_6cb786b9321e65990bc73b0283ad6e4707db67c229b41e98020a1433.jpg</t>
  </si>
  <si>
    <t>train_6cb7abfe82e4edfe90fadf19f8397df3e81bdcb51000e9f10e994fc6.jpg</t>
  </si>
  <si>
    <t>train_6cb7e4bf447800adcdfd058f75998d12be8a5b4dbdce4d08da24244b.jpg</t>
  </si>
  <si>
    <t>train_6cb7eaf2461c49de274e3b256858cb0c18010edfa2d627c3f0352c8c.jpg</t>
  </si>
  <si>
    <t>train_6cb85b195f2acba3b2d1e3b86bb0a0f8c681fa58d311e839870af2f5.jpg</t>
  </si>
  <si>
    <t>train_6cb88a1d78098d8143dc4169a0c8898e04dd2659ead2105f275db144.jpg</t>
  </si>
  <si>
    <t>train_6cb91932c2acaf3c9bb5cad4922f90e8ca5904320927fca46255c22b.jpg</t>
  </si>
  <si>
    <t>train_6cb9792b03bd7b7a0b22a7e0964c57647017b166cb6f446a97c4c143.jpg</t>
  </si>
  <si>
    <t>train_6cb9b81d57ad60b5e6f3828b1020f21715496be62059400f62624c13.JPG</t>
  </si>
  <si>
    <t>train_6cb9fa8f7e295892508076a921d8a57652c28275e1311a7b8ca30423.jpg</t>
  </si>
  <si>
    <t>train_6cbab98bf61e7e34735fb59453e53c0d2bb097de63e362a4b9b24539.jpg</t>
  </si>
  <si>
    <t>train_6cbabe08831f39a70b2c52118277474b1436de67603697fb59866b9f.jpg</t>
  </si>
  <si>
    <t>train_6cbb56e13e0640edfe8f8e786de7c46d6d3587312aafed05739901ae.jpg</t>
  </si>
  <si>
    <t>train_6cbb927b66f7b0dbddd2196ce037dceb288a5f997c2cba8453791dfd.jpg</t>
  </si>
  <si>
    <t>train_6cbdc1ea1f937bf59f27c5524019e69185274b425292e9412fe8f187.jpg</t>
  </si>
  <si>
    <t>train_6cbee2433c47328b3a96b35b7523aa2f406bfdaf1f2f824508d4af78.jpg</t>
  </si>
  <si>
    <t>train_6cbf27dd74d9911bf8f56f9133b2d549c8094e7646df199d2ed23f85.jpg</t>
  </si>
  <si>
    <t>train_6cbf63f8f9ffa7f6d45630d3b30d9edf058e5949210f19fa9a144241.jpg</t>
  </si>
  <si>
    <t>train_6cc021dc217831e156b42c60e438a5edf4eeb92a7a9b9aeac5c459ce.JPG</t>
  </si>
  <si>
    <t>train_6cc03ab03ccfb78d11e2e46714cea541068784b94ed3dd83f4e801e1.jpg</t>
  </si>
  <si>
    <t>train_6cc0735d798a90201bbeb6c4b7b88f6cb3a17395d18b0bc2bf8a3c10.jpg</t>
  </si>
  <si>
    <t>train_6cc0b1df74e719eac8216cf102dfcf94e6fdcdce040c61ebf44ade57.jpg</t>
  </si>
  <si>
    <t>train_6cc0d8fc3e85d65ffaabf52da44323686d024b669f6f14990e2e793b.jpg</t>
  </si>
  <si>
    <t>train_6cc178a8bbae3c053c2f927947eeff527f49e597ed7885b9b6762231.jpg</t>
  </si>
  <si>
    <t>train_6cc193ad93c720a04e790a0cf1bc38a750d18fc01c522303ffd9a197.jpg</t>
  </si>
  <si>
    <t>train_6cc1d9eaeddec3b0d70a2d6ab9ec23b724ed291126673acf2250416f.jpg</t>
  </si>
  <si>
    <t>train_6cc1fc0286372ac99272e162a43e8d2707175f4e29889271800654c8.jpg</t>
  </si>
  <si>
    <t>train_6cc2019122e3555fe81fc9406d8550a7ffcd394a223b4a61d60c97e7.jpg</t>
  </si>
  <si>
    <t>train_6cc259d62a2a40ddb8730c579a4a2c3d646fb4d7fb35ae2db8f2c413.jpg</t>
  </si>
  <si>
    <t>train_6cc2f0f2f9ea7d5d282ec69ab2f51f0d31aa955763dcb3b65e5a77ea.jpg</t>
  </si>
  <si>
    <t>train_6cc4bb8c630565781cf9da236cc8e4e8ffed9212914ada9a70909c42.jpg</t>
  </si>
  <si>
    <t>train_6cc5e258d10116893c752317b51da20b32097536bc35bb50ec1f2b57.jpg</t>
  </si>
  <si>
    <t>train_6cc5ef8f44d44a1559c8562267c96ff5b40c29b29825d975c0a6cd22.jpg</t>
  </si>
  <si>
    <t>train_6cc6cd848e4c0a677e1c0210e76deb6ea81f3d32f29923c1876bae41.jpg</t>
  </si>
  <si>
    <t>train_6cc72fae00829441c07f9c282cfc1bd288562959bc74f261e0a26dbd.jpg</t>
  </si>
  <si>
    <t>train_6cc7950d914ac186c91e86b876f17be7f216e1e13a360ed6a99d001b.jpg</t>
  </si>
  <si>
    <t>train_6cc8126f2136b9e783cc9dd0f658f9da86694ce700dd20d1960ee1e0.JPG</t>
  </si>
  <si>
    <t>train_6cc95250d4639eccb0a843c30a839e1c86e3168fae73a1885398ab62.jpeg</t>
  </si>
  <si>
    <t>train_6cc9598b2f043631b5559f200c924a4b9d2c95794ae29284d852d8d2.jpg</t>
  </si>
  <si>
    <t>train_6cc96f2fe488ac43ab29e67b83e8b4799a99d0da677264d24b30f9d6.jpg</t>
  </si>
  <si>
    <t>train_6cc9d8ed28bf1aa23cc175938bee61785dbfbabeb02298b7ffa796d9.jpg</t>
  </si>
  <si>
    <t>train_6cca26ae016329cef289710dec583bd224b98f493d15aa0cbbaf771d.jpg</t>
  </si>
  <si>
    <t>train_6cca6290171987b5fc3177dfc41fa21039334aff8a6d9f7dfa9a172e.jpeg</t>
  </si>
  <si>
    <t>train_6ccac0f244440eedf1eb89a970272d90ccd0afa12695af0949409b48.jpg</t>
  </si>
  <si>
    <t>train_6ccb1913ca2ede2d0e8126ac7a277618066d4d21906fdda8e079babb.jpg</t>
  </si>
  <si>
    <t>train_6ccb3bf034e7e36ba144f81b8db3d404b0f7f607fbd21449fea5212d.jpg</t>
  </si>
  <si>
    <t>train_6ccb4d918312ae78cbb5f3a963cbc3dcf1efa6951d77937e759a7681.png</t>
  </si>
  <si>
    <t>train_6ccbd0bde6c64567cd9f2ed917379c322e22fe29e68f5fab45d88ca1.jpg</t>
  </si>
  <si>
    <t>train_6ccc365251bf3774e0dd78ef4bd21964670a18a0f8adfaae3a003e44.jpg</t>
  </si>
  <si>
    <t>train_6ccd205ecaa2bff959447c11dd95ffbbf77f57b483cf6feff0341a44.jpg</t>
  </si>
  <si>
    <t>train_6ccd8602aecfb7d152f3e9b3ad6643b4902562bb41d851e2d6579aaf.png</t>
  </si>
  <si>
    <t>train_6cce215b93108d58fdac0259f42f277314f25942c7453eff5483d64b.jpg</t>
  </si>
  <si>
    <t>train_6ccee294e0df522bb20d6fa405da22eda2f7bc843391635c1559be27.jpg</t>
  </si>
  <si>
    <t>train_6ccefb13008f8bb56b6cbccedb79f421af6c2a3f34997d1435ea8283.jpg</t>
  </si>
  <si>
    <t>train_6ccf3a4983d4d7132e970ceb7ea309de7355122af3752b6505f2d6be.jpg</t>
  </si>
  <si>
    <t>train_6ccf6000880d7c2ca0d52e9e08be9f3b3fcf49124ebc30c43f4bdf52.jpg</t>
  </si>
  <si>
    <t>train_6ccf84fc4eb8a3e6d4909df69dc920ebf86ed6ebe13aade869642ec0.jpg</t>
  </si>
  <si>
    <t>train_6ccfb506f7c35193b0bf72ca90aca5b2e17970f632f8e8c69bb4fd85.jpg</t>
  </si>
  <si>
    <t>train_6cd0dfa27e5fda6d9957c865d238a928680e1e9e7b9b480e2d68be80.jpg</t>
  </si>
  <si>
    <t>train_6cd18e9dc6c51a0dc72718effdf76caa88df80fba1b72ed2f6b67759.jpg</t>
  </si>
  <si>
    <t>train_6cd2791fe75c6f51d2b63c91a00a45f553693182003c73e12259a985.jpg</t>
  </si>
  <si>
    <t>train_6cd2a73bdaa33527b6ace71112fdeca6cdf0ac59c5ede721ba212a2d.jpg</t>
  </si>
  <si>
    <t>train_6cd31de3db70b65b350e4879433f73847f7f182eaf5aa8cb9afa4d26.jpg</t>
  </si>
  <si>
    <t>train_6cd3535ecd9a346ec3580d19f8ee8321f55f6902ab135ae30b281d00.jpg</t>
  </si>
  <si>
    <t>train_6cd3702987c8289bb70c96753e04b2e1c801698ef852d2f845038b6d.jpg</t>
  </si>
  <si>
    <t>train_6cd381434431810e6d3e79c7beb328fba8c5fe2f9f69ddf5880346c2.jpg</t>
  </si>
  <si>
    <t>train_6cd39a329e77b9957902487f90316e6a24451c5f4f9067f812c757f6.jpg</t>
  </si>
  <si>
    <t>train_6cd3f4ef147a2e2ea156b556ab1a6d2f951f565cf491de96c85d0033.jpg</t>
  </si>
  <si>
    <t>train_6cd5683e8d20999c7139d8ffdc1013bad8524a77cbb49330616defb5.jpg</t>
  </si>
  <si>
    <t>train_6cd5ac081c0706a787a18b9abcf8459fdbc86a8370ddb5c8fa81aeb7.jpg</t>
  </si>
  <si>
    <t>train_6cd80d9391127b2078b2a313cef9f494fc5708b78ecc5233bbff5c8a.jpg</t>
  </si>
  <si>
    <t>train_6cd81be0c2d20776b029a448932931a431ffb7a3160b28532c53aa18.jpg</t>
  </si>
  <si>
    <t>train_6cd8c4c9409ff0208fe86f2df9b7c2ac959ca51d36f9a5beb9f014e7.jpg</t>
  </si>
  <si>
    <t>train_6cd92d568fb3ba2433995e13dab7596cf1082a505ca02485e867ca62.JPG</t>
  </si>
  <si>
    <t>train_6cd94d07b8f1d0ee1bd92509ff9e4d059974c308c7b4a2c77ac4a5b9.jpg</t>
  </si>
  <si>
    <t>train_6cdbc732982e7daebef815b98d708f73d1abec7ab9a23fa386e5bd9c.jpg</t>
  </si>
  <si>
    <t>train_6cdbdf111f6b9fba2b0d9b7b8fc262d118714b01931da5847669e229.jpg</t>
  </si>
  <si>
    <t>train_6cdc1ee6dcc2ec3475edf421c237c62b0098a55142fe710f8711cc00.jpg</t>
  </si>
  <si>
    <t>train_6cdca30dcc87523f2d5db603b45ca3d5ed011a5e111c8a5ab0781ccb.jpg</t>
  </si>
  <si>
    <t>train_6cde0d7a24705552607c58f9679256fc3905efec4098c1959a64b7b4.jpg</t>
  </si>
  <si>
    <t>train_6cde7ab6a2386141d6c446009ec29484775ae971c2eb9a5ba97347a9.jpg</t>
  </si>
  <si>
    <t>train_6cdebbbcc4d0769f820c15a2f0b4829eb7643682ff9244a0397de301.jpg</t>
  </si>
  <si>
    <t>train_6ce07216526c423f78603478c2a063108f6bc97286327b306d145022.jpg</t>
  </si>
  <si>
    <t>train_6ce08087fd2ff4eb5f2bc0597ba48043c8748fb1cc2f329595f1780b.png</t>
  </si>
  <si>
    <t>train_6ce0c0132d7348c0466470b00dc1cd5b55769527adf3b11c0efedae2.jpg</t>
  </si>
  <si>
    <t>train_6ce131032650c47c44d2c154d60b9cd23fa8df163cda6719079cb2a2.jpg</t>
  </si>
  <si>
    <t>train_6ce1623080cda402cffb164cd670e1f14c67b5e609f69861084ceda7.jpg</t>
  </si>
  <si>
    <t>train_6ce1824ae8ef60d94b53b67e53b5a66b1456cb07ee28a1836d95f39f.jpg</t>
  </si>
  <si>
    <t>train_6ce19b621fd8738812a72df3f1380627327229935e3ccd6176954958.JPG</t>
  </si>
  <si>
    <t>train_6ce2320a2534ecd215c542766c8c91d29350f74f90ca7af71d043b96.jpg</t>
  </si>
  <si>
    <t>train_6ce26fbbec38119bbfa27d65f719bb638c033b6ed635eba4d9282670.jpg</t>
  </si>
  <si>
    <t>train_6ce2adf59c89877ec5dac72a2bacafd36b0419c980308716059664f9.jpg</t>
  </si>
  <si>
    <t>train_6ce33488c8c4f6c38ca08939e91216e92dbd5a9e1edc231d49606bb7.jpg</t>
  </si>
  <si>
    <t>train_6ce3ba8a07911905701e11a3a03e73d5ad7a6d0471cc3159ac2020fb.jpg</t>
  </si>
  <si>
    <t>train_6ce5202c0008d34695b21d0df97cb9bc06de9fef1422c6ca2681b8d3.jpg</t>
  </si>
  <si>
    <t>train_6ce54934f9f90d2ffb0d1d72641a16d035679f22ac11566f3f6b0382.jpg</t>
  </si>
  <si>
    <t>train_6ce56ff6aad075bb0fb2b09d744f40cd860f34f2030cfe9a7e49b665.jpg</t>
  </si>
  <si>
    <t>train_6ce5aa9829e60645eb142dd923e915b36b35c679dc08d06abef54288.jpg</t>
  </si>
  <si>
    <t>train_6ce607318919c6a6bbaea35439c54f5e0b6555eaf42db6a839e4299c.jpg</t>
  </si>
  <si>
    <t>train_6ce60edee790f20fd809e16fc46449d140f6a8a3a4ae126b812c5b59.jpg</t>
  </si>
  <si>
    <t>train_6ce6e7373000e0bb3883679259fee50214c99b07394d7254211f1b83.jpg</t>
  </si>
  <si>
    <t>train_6ce6f794d115985720be2472d1223eadeff9b12b1a381f11d75b0082.jpg</t>
  </si>
  <si>
    <t>train_6ce7883f89a6d527a63449fd134b58ae149775e0f1911984c49f91f1.jpeg</t>
  </si>
  <si>
    <t>train_6ce78afadeb012b92dfa4282abc22ed48611fb3bfddb8c30b3b41c34.jpg</t>
  </si>
  <si>
    <t>train_6ce7e792d6947751334fc0299c623fd78e277e7d9b57e3082f4927ff.jpg</t>
  </si>
  <si>
    <t>train_6ce8f4285bfa9f2d50b2498a526f8a48b6d8b9f2af90638ce9d70b09.jpg</t>
  </si>
  <si>
    <t>train_6ce98d0745108973ce525acd8c1ae3b1eac665d9136b9ac5d5de5e81.jpg</t>
  </si>
  <si>
    <t>train_6cea337bf7f80110f4321bafc63de134391f4ce59a17e2a4056cc7d8.jpg</t>
  </si>
  <si>
    <t>train_6cea35496c492998efb20b9946cdab627be7bec657c47308cbc9a606.jpg</t>
  </si>
  <si>
    <t>train_6cea8e6692cda6751c1d327c9bb24b8bd78105bfc50387cde28a85e5.jpg</t>
  </si>
  <si>
    <t>train_6cea9be566d8ee7ee26056880949752c72537744b7da2c13d211ed17.jpg</t>
  </si>
  <si>
    <t>train_6cec065add8f77fe45d795403b53dc1ae7d1577bac581dbd57e06703.jpg</t>
  </si>
  <si>
    <t>train_6cec217a2b0f2e7171435e5fd4d8c3e4e770c42722c326920a54518f.jpg</t>
  </si>
  <si>
    <t>train_6cedf66e929f56791a29a2a28cad40d99be5f90c75a8e5b68b520b6d.jpg</t>
  </si>
  <si>
    <t>train_6cee1762c1d1c09a73dba76db590c561b8bfeb2178d81eaa4da8bae5.jpg</t>
  </si>
  <si>
    <t>train_6ceeeb09f360fdf39cc1549a70c8522b452819916dc96407fdac1397.jpg</t>
  </si>
  <si>
    <t>train_6cef3a75dd2a49d6a798e5eb77cbf246e011b78a6d90d76b889e2b00.jpg</t>
  </si>
  <si>
    <t>train_6cef6eac4b721e6d69d9d3b813cf7c86c979d07875d3c6bdb618de25.jpg</t>
  </si>
  <si>
    <t>train_6cf046b75dcd6304e6fa855e0b1c30da88fc68404a0a58be1250bbab.jpg</t>
  </si>
  <si>
    <t>train_6cf05b0be2a8abafd6f03b63c24bdf3468ca5656324a4b28aafe1b0d.JPG</t>
  </si>
  <si>
    <t>train_6cf097a898350fab0db7d20f1501a4d1fa4b8901df888133ecfe2ae7.jpg</t>
  </si>
  <si>
    <t>train_6cf1639241355da0961c8331f44030e87153d892d9977177e73fc955.jpg</t>
  </si>
  <si>
    <t>train_6cf1c1cc840b4c4676a191c13eb1e060c6eaf79994f686e71155895c.jpg</t>
  </si>
  <si>
    <t>train_6cf28c7bb8df9d2830ea65a833a618f213806a93ecb8fa683ba92037.png</t>
  </si>
  <si>
    <t>train_6cf337c766e1e547416c495b08f81b8ee886f19588f3a94bf732dec0.jpg</t>
  </si>
  <si>
    <t>train_6cf36f734b1e0085318b11328daf73c83aeb68c713174db9ba2e9e6d.jpg</t>
  </si>
  <si>
    <t>train_6cf3c269875dae2b29b744f7cf5a37a5c9c94997cbed42a205a6c484.jpg</t>
  </si>
  <si>
    <t>train_6cf495f6b9c9a447ce9e7a727537d7a2ffbadb702298c2d678d9fbcf.jpg</t>
  </si>
  <si>
    <t>train_6cf4bd206b6500cd139735948e3d8ca1f64d60ab462b6d8138e63ca3.jpg</t>
  </si>
  <si>
    <t>train_6cf5a1a2081240b21b8a3d7d6eb7986566a826fe9d5a0fe6f2682586.jpg</t>
  </si>
  <si>
    <t>train_6cf5ac8919a7915ad89f50a70c3e22bfdd46c9002063a047e69a0245.png</t>
  </si>
  <si>
    <t>train_6cf61646ba815e7cb1e7d86d64b37fdd23da616046f3757baf36cf90.jpg</t>
  </si>
  <si>
    <t>train_6cf64a2b249dbf597e0d88b97ff2028256500b7da95bc42f3dff56b5.JPG</t>
  </si>
  <si>
    <t>train_6cf6a9145d18e01d16d3347da3131fe5002cae0b6694c2d280a41757.jpg</t>
  </si>
  <si>
    <t>train_6cf6f697f9bfd3efc88d4e475ae3eb9b62a0602cd851ac93926801d2.jpg</t>
  </si>
  <si>
    <t>train_6cf817e89ff6ebad6751bdb488b6eac6d6a144e516761f24ff5b9fcc.jpg</t>
  </si>
  <si>
    <t>train_6cf8b726eaaa4107b4eed921b5a5905608c8c675dca7d7d3d695d366.jpg</t>
  </si>
  <si>
    <t>train_6cf920a3cb8f103a95cac64f538608569543511f8791e828706aa84e.jpg</t>
  </si>
  <si>
    <t>train_6cf9461e39d9854838bee8f678dd8c6dc2be1f784b2eef78ec63eec2.JPG</t>
  </si>
  <si>
    <t>train_6cfa1f5a4881d5663785b08e01e4caf1d5c3018c3f40c3947ee73189.jpg</t>
  </si>
  <si>
    <t>train_6cfa525e0902f4c557a0c894095ebc4e54f4bb17a9caabf4c7dcf33d.jpg</t>
  </si>
  <si>
    <t>train_6cfa581df0d86632c719df8bff7e373f97b89a5ed8d6c4f5fa4c8870.jpg</t>
  </si>
  <si>
    <t>train_6cfaff39e45a008b1d4cf35e341ae239038186c17642ebaa99e03270.jpg</t>
  </si>
  <si>
    <t>train_6cfb044b9b1d2d4d5dbd7081a00c6187a6cbb4b1b6cc75904f18051b.jpg</t>
  </si>
  <si>
    <t>train_6cfbe57319c4b75c81a42d1d716cc7d35b2ef6846877aaa112631a78.jpg</t>
  </si>
  <si>
    <t>train_6cfdb904b95b22a4497afe00290c8b213de21c740cc3d2aaa57749be.jpg</t>
  </si>
  <si>
    <t>train_6cff942ee21161eab50e2dd22dd442396ae03bffcbab606dc2e04f87.jpg</t>
  </si>
  <si>
    <t>train_6d009f1dee7c79e002146bde04b8a5b28fa1e9e8528bda7039e3b498.jpg</t>
  </si>
  <si>
    <t>train_6d01175a299d33dd56c03b244458089082c91f6bea2cd1f4b8c0ecc0.jpg</t>
  </si>
  <si>
    <t>train_6d0117c979402caa345526d5961eb7bf3343ec5ba36dd7fd6fbcf18b.JPG</t>
  </si>
  <si>
    <t>train_6d017c42bb40608facff6ebc60d83a48530d7aa721fd95e8dc022c94.jpg</t>
  </si>
  <si>
    <t>train_6d01ebfd6d91485ccc5983bd784af4d7fa282ca2050e17685166fa0d.jpg</t>
  </si>
  <si>
    <t>train_6d0209f6e6efcab0b73e576184ad648c5b0a0fa8e72c7a8deaae0cd0.jpg</t>
  </si>
  <si>
    <t>train_6d029d479b3cfde520acde52339923047c34c0dc5c7adedf174d0b50.jpg</t>
  </si>
  <si>
    <t>train_6d02faa9c0152d759ce39dcffc24d9da49d7a9b76b5826f399d1cfc2.jpg</t>
  </si>
  <si>
    <t>train_6d0322f19b2781ec44a22cefcfe7fee68d2a8661260b51ebc45d614a.jpg</t>
  </si>
  <si>
    <t>train_6d037ebd0126a138d757b3e9f4e211a1d608f1e4ffc94f450c9a6340.jpg</t>
  </si>
  <si>
    <t>train_6d0380a97c0c9313df505de01f462164825a295ce5df98d932d72e26.jpg</t>
  </si>
  <si>
    <t>train_6d03a551e6bdae655065c2bab36beb38b7de669ba2dd9c4376f5c74b.jpeg</t>
  </si>
  <si>
    <t>train_6d03af1db4f4e1a84b603d17882aabfbaab5b5a53b0b71a4c28b5d8f.jpg</t>
  </si>
  <si>
    <t>train_6d03cb2eb132b6bb139f63781cd51bd28bce8442f985fd991e90adcc.jpg</t>
  </si>
  <si>
    <t>train_6d03d28bb15fa89f6fa731f7802982627a21ecbc97781f812ecd8ea5.jpg</t>
  </si>
  <si>
    <t>train_6d041a7de1f5d7b61e853854e6cb524d41111dcc29a1320f7e4efaf8.PNG</t>
  </si>
  <si>
    <t>train_6d04abaa580950af567101faf9622c62e600ee13123860bd70dfb60a.jpg</t>
  </si>
  <si>
    <t>train_6d04f897142d4da04a8b3e874aea516536cdc5ade08719f19fa0f3f8.JPG</t>
  </si>
  <si>
    <t>train_6d063659a154fea31052324c92e20ce4027f51ab5ce6e502bf654942.jpg</t>
  </si>
  <si>
    <t>train_6d0716eefd1e94aea62f64af7b93eb5aebbeaf17fa5540963ab3cc12.jpg</t>
  </si>
  <si>
    <t>train_6d07565fb5be4ee4fa30f6f08605f7fda097c57d9362df3857c9ec4c.JPG</t>
  </si>
  <si>
    <t>train_6d07e11e444399a1e16ba6f57b0476c04a872ed00e6538363778c914.jpg</t>
  </si>
  <si>
    <t>train_6d086e3b411b79d42c7c6826079ceaf13a5a67d911bbbc0dc4ffb119.jpg</t>
  </si>
  <si>
    <t>train_6d08bb9b2939b23c346619d67cd96ed42597c59346d444d58fe36456.jpg</t>
  </si>
  <si>
    <t>train_6d08ce8c2a32fdea7aef0df8c8ef6b028cd1ea4a9fedd1f2ba0a343f.jpg</t>
  </si>
  <si>
    <t>train_6d09c5c7c3c5cd5f397e54d08cee01d5d127c7ab805cc7eeb18af242.jpg</t>
  </si>
  <si>
    <t>train_6d09dd50a98cc99e7f79c3df409389897bee81b4baf78246c6805baa.jpg</t>
  </si>
  <si>
    <t>train_6d09e748ec7e5f25c21ee35e12c9edf23ed9d2aca173ff8bce5cea33.jpg</t>
  </si>
  <si>
    <t>train_6d0a1ad56dd42c02f3b706c868969ed5e2684264a08e67bceb02f96a.jpg</t>
  </si>
  <si>
    <t>train_6d0b6279053becddf75c0c427ff644e4f4beda85cb88c1902ff272f8.jpeg</t>
  </si>
  <si>
    <t>train_6d0b720df3bfec9f0885d26d495584094b4554ce3fdf06a4444af720.jpg</t>
  </si>
  <si>
    <t>train_6d0dc49811241881b1bb68aa053db5820ff94144a016bb2cc2934e65.jpg</t>
  </si>
  <si>
    <t>train_6d0e0dde6497190f11ea1182d227692a88fde4764caf9c9d4767727a.jpg</t>
  </si>
  <si>
    <t>train_6d0e5496c49fec982d94d79a49dd2564200c7ccbdc8723a3d40e33e6.png</t>
  </si>
  <si>
    <t>train_6d0e7b8862cfcc1e7f7120398772fac3e6ee024e289eea1a70284b40.jpg</t>
  </si>
  <si>
    <t>train_6d0e81bbd7c20ba259120f19b92836ea392fcf524942ed92da79d98c.jpg</t>
  </si>
  <si>
    <t>train_6d0ebb9d6c8a57573e081262e117245ef8d1dc34f89f6c7d3774a110.jpg</t>
  </si>
  <si>
    <t>train_6d10775454ec99bc6bf86c74d9c428dce16eca8c5dc73326d7a9e787.jpg</t>
  </si>
  <si>
    <t>train_6d10e8b35013157d0fe28f683875fe5d608891a306f1e865174ec173.jpg</t>
  </si>
  <si>
    <t>train_6d112c4abe9a81ca496148b6001b333e7edd6838e6707ddeb501de75.jpg</t>
  </si>
  <si>
    <t>train_6d112fce932cc71042985d451d5d18c1acac1da40dd33f898a7fb552.jpg</t>
  </si>
  <si>
    <t>train_6d1165fd3addf7032d52ba83bd85b1b920677c5db7e67b8b3291fd31.jpg</t>
  </si>
  <si>
    <t>train_6d116871d3ee734d53a4649e28c7681ace12263671412554498431ec.jpg</t>
  </si>
  <si>
    <t>train_6d117db165d49126429a43816ed6fb005de63a429ea20c87817b5f9f.jpg</t>
  </si>
  <si>
    <t>train_6d11a622b23ed83efe2613254ac37a213493ee83617207ffd3400057.jpg</t>
  </si>
  <si>
    <t>train_6d1347fd5606e6f13ec52187e3f438e7ac071cc67cdfadbc3f30bf7d.jpg</t>
  </si>
  <si>
    <t>train_6d141c645bea8c7705234b0d5c2b961c79e1402258ea140d4af2e85b.jpg</t>
  </si>
  <si>
    <t>train_6d145b36e6a38df32ec02d71f4d4fc029f2da848898f444b001da91b.jpg</t>
  </si>
  <si>
    <t>train_6d14ef9e64f9524dcdc6dbbca1edbd3e7bd519918caae51e4393752e.jpg</t>
  </si>
  <si>
    <t>train_6d15a4b60b1d6dc02fe6b6f5c10779dff6a28584e1421f12f17261e2.jpg</t>
  </si>
  <si>
    <t>train_6d15b44e297bcab8973817af8baf08023980a088bed2458dc562019f.JPG</t>
  </si>
  <si>
    <t>train_6d16c31672c60d6cf8a6530c36bbdf142bd606e75f82135cbf6b672b.jpg</t>
  </si>
  <si>
    <t>train_6d17d51029fc875bdc308f8fd96bf0091875c6772c1bb849986a2868.jpg</t>
  </si>
  <si>
    <t>train_6d187170b197ab452bba50745d61573c60f115570e8a3a3ad2e1415c.jpg</t>
  </si>
  <si>
    <t>train_6d18b90c17bb0511ed9fa3265ae2b4bdf44ae44c56e4f7c78291301e.jpg</t>
  </si>
  <si>
    <t>train_6d190718955baa4efd7a20d6d3b384e4d0a8b735d7695e9677e1fdd1.jpg</t>
  </si>
  <si>
    <t>train_6d194256353bb7b32d99f3aeff6857a64ae9773b97cbb0cb3c7488ad.jpg</t>
  </si>
  <si>
    <t>train_6d1962880c9e352862a94c610ee4eff334e2b7b6aac5556328cd02db.jpg</t>
  </si>
  <si>
    <t>train_6d19baa3e2f4c1be3b1f14a6668af7aca2ca099ba27890e057fa2054.jpg</t>
  </si>
  <si>
    <t>train_6d19e0d3a3dc2ae6b8db445799a42970531329c40855b0e0eff23cf0.jpg</t>
  </si>
  <si>
    <t>train_6d1a22ea82907910a01c96d94b7fd34b25c21c07ad259df995716611.jpg</t>
  </si>
  <si>
    <t>train_6d1a51c008f8593300a2019032da2f044eb99c1fa187ab66fca8e411.jpg</t>
  </si>
  <si>
    <t>train_6d1b2eaff92a903f3696c63e44eba7276e498b967706f10b5fb99776.jpg</t>
  </si>
  <si>
    <t>train_6d1b59bfb5b4edb138db70b8c9c34a80987d1d4cca72fbe471b85449.jpg</t>
  </si>
  <si>
    <t>train_6d1b9c3834d9c020f3ce2e1d95a2991eac70751aa7593ac81418292c.jpg</t>
  </si>
  <si>
    <t>train_6d1bd4ec533dae874a4fe73d9306616328df522bd17ac4163d60fbc5.jpg</t>
  </si>
  <si>
    <t>train_6d1c34b79365a162e53e37a8a3ba9fca549d324d089d0406902b0b47.JPG</t>
  </si>
  <si>
    <t>train_6d1ca4dafc92c58d3571fab67d6e5ad956749447537e58af5533c127.jpg</t>
  </si>
  <si>
    <t>train_6d1cbfe8de0090f4065711036f0b3c78766c5869b051cd6e7282e4ea.jpg</t>
  </si>
  <si>
    <t>train_6d1cd02c5b8af0b5f6d7b9d243c4c114595793b4c0e6b72f04d7c286.jpg</t>
  </si>
  <si>
    <t>train_6d1eadc37898bbc84e82952c5a00b6e830e3be113e1c436cfaf5f021.jpg</t>
  </si>
  <si>
    <t>train_6d1f6bb8ed579a82d7bfdbe71397d5409399bfd524141d0bb4ae5a0b.jpg</t>
  </si>
  <si>
    <t>train_6d2070066bb37314b4a09493fe105339a40001cc4f6b26b57d5e68b9.jpg</t>
  </si>
  <si>
    <t>train_6d20d190e60b13608cdbf3c2386c4aac9923e4b6acd3cfd35a04ec69.jpg</t>
  </si>
  <si>
    <t>train_6d22a0835270076f4b686dd4ca9d33ff5aa13e64b7d5f3ffbf7f1210.jpg</t>
  </si>
  <si>
    <t>train_6d232f15262a9616160b850dec3839eeae13f51dd4077648628cdce3.jpg</t>
  </si>
  <si>
    <t>train_6d2443a67896f8d8bd0eb10e417d574435b277218a3a189f81e32f48.jpg</t>
  </si>
  <si>
    <t>train_6d2494a0ff1db3a9a39e08d85c250022679286967e305828eb518198.jpeg</t>
  </si>
  <si>
    <t>train_6d24be9ad91e8a1da1354b44256da9df0663b35614c55f3b336d7dc7.jpeg</t>
  </si>
  <si>
    <t>train_6d255778ff1b3ecb0d54d619232379be3b5969e6bba2688a4fff1b04.jpg</t>
  </si>
  <si>
    <t>train_6d268fe9f2987cc3c0a6acb4dc47d343201b7c48d65b6219f35aa28c.jpg</t>
  </si>
  <si>
    <t>train_6d26b911749deb18cccebc1a2dd877ae6a59ea2139525ffcd0498e5e.jpg</t>
  </si>
  <si>
    <t>train_6d274f503f0702236a5aa3a1204910bfc6a99c6e7ce56e5abbea9485.jpg</t>
  </si>
  <si>
    <t>train_6d284a39766ea767e0a8d1c62244bfebe89106fbd416f5662c48d2d7.jpg</t>
  </si>
  <si>
    <t>train_6d28f85a51b14cd8ba8a7c7c05d81a1fc8afc395fc66978817b34bf3.jpg</t>
  </si>
  <si>
    <t>train_6d2978b4e4f74b64e30ede5e195cf55dd4c79ea0b4edfd9ff861cf14.jpg</t>
  </si>
  <si>
    <t>train_6d29bd55fc94ad2419f24aa7dc7fa4e87590a41d7406c2dc2c505389.png</t>
  </si>
  <si>
    <t>train_6d29f9e115df7bfa3d7e751d6500cdbc9e455fee0f68c4d2f736252e.jpg</t>
  </si>
  <si>
    <t>train_6d2a442ac09d9f1d121aee44c3c9b3dee05eb54d8e5608eb37e5c85e.jpg</t>
  </si>
  <si>
    <t>train_6d2a45a724e50538b5abe3d441bea93f30102e88221f45de38fdaddc.jpg</t>
  </si>
  <si>
    <t>train_6d2a684e5d8061fca93380dc67890521853c94568e012425e48647de.jpg</t>
  </si>
  <si>
    <t>train_6d2bca061762e9c437596cbda0f528cabb35945684fb8622b79e42a1.jpg</t>
  </si>
  <si>
    <t>train_6d2bccbaff055c2a2154148d63039e23ab568801142d5649936190e2.jpg</t>
  </si>
  <si>
    <t>train_6d2c95f2c39c857abe5428fd587da54fc34346ecb4039cc80c90bd09.jpeg</t>
  </si>
  <si>
    <t>train_6d2cde2524523380972d8d75463d3bf166310fc338b54516c192e460.jpg</t>
  </si>
  <si>
    <t>train_6d2dfc453709af6755e0f803bc67bbb1528a178abcfd645060f60432.jpg</t>
  </si>
  <si>
    <t>train_6d2eb624cd2043ffefd5cbcd4c62508930cc05eea73d8f04e17af942.jpg</t>
  </si>
  <si>
    <t>train_6d2eedee3dfae881e483bc17a7d13f43843a8e0172809aada91071f0.jpg</t>
  </si>
  <si>
    <t>train_6d309c656b2e0bcdc25f5b10ad44a2358aef1cde173e3b47734929e0.jpg</t>
  </si>
  <si>
    <t>train_6d30fcd952e504ab33ed3a1fe68f0be851e83c48f33953aa97055fb8.JPG</t>
  </si>
  <si>
    <t>train_6d311a3b9ce94e3fa94332d540e2e61c8eab74ac3d53d6a065779d3a.jpg</t>
  </si>
  <si>
    <t>train_6d31b2c42b444866dabdfb9a5d3f933c2005f4bbf1db212fc3e8f2fe.jpg</t>
  </si>
  <si>
    <t>train_6d31ba96465ffb5538daa487ac1b27c73fe365dfe114ca43c7c7a7f9.jpg</t>
  </si>
  <si>
    <t>train_6d32183f282248536616dc929e2c7b73845307646bc05782c5d033db.JPG</t>
  </si>
  <si>
    <t>train_6d322769f0847aae64fc12a34acb4a5af4ecebd5dc766060d91dbebb.jpg</t>
  </si>
  <si>
    <t>train_6d3263e8fbf342f0820763521fe20585f5a87f81d248eac8113fcca0.jpg</t>
  </si>
  <si>
    <t>train_6d330e5df42bfd46edbac462425aea3d3b34bdeb86aeff2e993f235c.jpg</t>
  </si>
  <si>
    <t>train_6d3341a10c174b439f4f2617dc4ee72061364714ee3bb55193c648c2.jpg</t>
  </si>
  <si>
    <t>train_6d3350b5c86be000ce4e37e5b1fca6e967abaf6398b54f95be3f399d.jpg</t>
  </si>
  <si>
    <t>train_6d3409efe3e12df1d4cd3a1a639c920267d21853b6ee1bcb909689d0.jpg</t>
  </si>
  <si>
    <t>train_6d3420d75a8b077072ddeff897d068734573f32fb12c33fb6bcca122.jpg</t>
  </si>
  <si>
    <t>train_6d344f87a43bf559f78ed5cfb3b134adeec0420d2f3f892fff44e8a5.jpg</t>
  </si>
  <si>
    <t>train_6d34b69bff574e861aab58ab691fc349353d1c2cbd5c227080cf96e4.jpg</t>
  </si>
  <si>
    <t>train_6d34c35cb40301401715f7de246dc77e9e4392d983b6a170152a3b73.jpg</t>
  </si>
  <si>
    <t>train_6d35115ee2d47153f5629172bff5c02d15763e194d190ed4b11d0683.jpg</t>
  </si>
  <si>
    <t>train_6d351577f9b9b6e90fcacf23e2b206d02a5a011bbc67dc6498110c35.jpg</t>
  </si>
  <si>
    <t>train_6d35aba2a5fbd863da3f2fb66137b5a72ed5031556a144f2e7f3b55a.JPG</t>
  </si>
  <si>
    <t>train_6d35ba60f97ef4c36d20c4588fed7eb07d047f9af81606dcc0acdd76.jpg</t>
  </si>
  <si>
    <t>train_6d364336da0e89684ad6921b6487efb1083319c0c378d847b41cb33e.jpg</t>
  </si>
  <si>
    <t>train_6d376aa02227d4d8eb249fe3b47b1c1304ed995de01983cddcb1c19e.jpg</t>
  </si>
  <si>
    <t>train_6d379d32048c93c98c0771df242a96fca391571be6b5743ee2ef8cb9.jpg</t>
  </si>
  <si>
    <t>train_6d3812b0f989ef8008e05d579ac45c60a0199c6174424fbbbfb48bd9.jpg</t>
  </si>
  <si>
    <t>train_6d39ad7676e0f73dbd28e40100a80b51ce2e9fe48d1af55e7d4274ce.jpg</t>
  </si>
  <si>
    <t>train_6d3a32650b0f64a97c097bc4568cc19f8250e81a87a05f048a302df5.jpg</t>
  </si>
  <si>
    <t>train_6d3a99282ffb7747c46c22c7f49c918b08fc1424f4f148b631eeecbe.jpg</t>
  </si>
  <si>
    <t>train_6d3ac07c6ae3233353f65732ddde0b41418ef41388390114be740411.jpeg</t>
  </si>
  <si>
    <t>train_6d3b2171e4b585c2ff152e2b03ddaa1c122a35e212b9d99451d2e93b.jpg</t>
  </si>
  <si>
    <t>train_6d3b54e7c4e95af3a7f6c8005459c1e05cbb123a8942fff3563baff0.jpg</t>
  </si>
  <si>
    <t>train_6d3b8d4ec49ad09ba7d9e1eca982bb8bb55889e54a9215a54ea45601.jpg</t>
  </si>
  <si>
    <t>train_6d3bb749249a717e98deec2964b3f2853819c9e5d3a622b1ed568d5a.jpg</t>
  </si>
  <si>
    <t>train_6d3ccebb697931876cfc96818ba1b88a05024c5a80f75b4d641a9ea3.jpg</t>
  </si>
  <si>
    <t>train_6d3d6c03f27f4056bfb6d01bb642ad6ca711707ae77691cf200b9382.jpg</t>
  </si>
  <si>
    <t>train_6d3d7b33ef549c4a38d2f49f1c76341c21ae9b80fcf71a28a3bb21ad.jpg</t>
  </si>
  <si>
    <t>train_6d3ee5f0dee7b59f81b3e0234409f9bb19d32eee4e227dab7c4645fe.jpg</t>
  </si>
  <si>
    <t>train_6d3f1760e53ec83f9fc8d6bf957b5b77f934126c7ed4b78bf2a589c4.jpg</t>
  </si>
  <si>
    <t>train_6d3f74b763f9ee0735d53710d32bb0c4095b67deac91a7e7edc33780.jpg</t>
  </si>
  <si>
    <t>train_6d402511c4fc84c22e4e608020e8de2b87545606d3937626a3dd3e19.jpg</t>
  </si>
  <si>
    <t>train_6d40cb6a1713b3cee005f9ad87d0c55a9ad72dc3faa90da186724129.jpg</t>
  </si>
  <si>
    <t>train_6d40ebba37ff28ac8eb3568e47233d969d71ffe8ce6256fa858a92fc.jpg</t>
  </si>
  <si>
    <t>train_6d4132110514717d7117199a7f23e0eaf3b644539b0bd6a623ff0eb0.jpg</t>
  </si>
  <si>
    <t>train_6d416631b88bd80020bd32512a8ca80361ced13ae13625b96ff2c0ed.jpg</t>
  </si>
  <si>
    <t>train_6d43b7ab648294ac7d6e6cf1ae3ea896de5758b89de37ce995f32642.jpg</t>
  </si>
  <si>
    <t>train_6d43e2f9cac509805312482c07d0f3edbae6368b03824d84b96a2665.jpg</t>
  </si>
  <si>
    <t>train_6d444617efb5b6a19b4846a83698be3a5de4cf4a9d05f3db5fcb72f4.jpg</t>
  </si>
  <si>
    <t>train_6d447818a78d963fc5150bc5eb6bc42bae2111e93abf9312ee0d3d63.jpg</t>
  </si>
  <si>
    <t>train_6d448523a21477fcd32f2d890dc08cc65c6c0cdf4efbd4174ff59eb6.jpg</t>
  </si>
  <si>
    <t>train_6d45c5545b18cd43f6adca5974275d7f804eb4d96e528293321f28df.jpg</t>
  </si>
  <si>
    <t>train_6d46223667895c10fe17c3b041df300a71d7339e0d173599d7b5b01f.jpg</t>
  </si>
  <si>
    <t>train_6d4627cedc4bf20775d22c044154df53d415d8374a6b254c4d82b66b.jpg</t>
  </si>
  <si>
    <t>train_6d463162380332af41d45f1e3bc2689b64f9f01d793f98b67bdbf7bd.jpeg</t>
  </si>
  <si>
    <t>train_6d4663a88692603e76056210c19d1eac3ceca4280fea3c49c5ebb95c.jpg</t>
  </si>
  <si>
    <t>train_6d46dcf985b6d31dacb49ca2e1cdefefb5689037d7402fe9f7336fef.jpg</t>
  </si>
  <si>
    <t>train_6d472709b42f5d72cae58d4a5d81e0f7e054057125c7fb943383b43f.jpg</t>
  </si>
  <si>
    <t>train_6d477ffaa2b8c2e8f05598ae8615eaaad107a139443d1b74b6af25ab.jpg</t>
  </si>
  <si>
    <t>train_6d48048ad9be34cd859b4860e66866ccf5ec4d66f13cc18683241903.jpg</t>
  </si>
  <si>
    <t>train_6d488768c83030a85aaa2c91d839ffa59a11e11ce4919a6ecce0ea86.jpg</t>
  </si>
  <si>
    <t>train_6d4932fea3f272b9ae3ea50902d3fe87a70f1c19cdab44d130364099.jpg</t>
  </si>
  <si>
    <t>train_6d4a78c14ea6672dc6e8f77daa82f19ad242251a885d1d8697f71835.jpg</t>
  </si>
  <si>
    <t>train_6d4a9e8e63b97fcc86d62c24dbff2177d6e8bd8ea601d0a3d46b6e8b.jpg</t>
  </si>
  <si>
    <t>train_6d4b371a4929f9dc29029c196fa6e746ca15c83ff1aa0ee41f19f742.jpg</t>
  </si>
  <si>
    <t>train_6d4b69fa1a9e63d3e5c6ca63a4faf5abe14b641d63cf93c31761e21d.jpg</t>
  </si>
  <si>
    <t>train_6d4be335acb509208a930992683fd2ce9b4c84440f832f7162a97770.jpg</t>
  </si>
  <si>
    <t>train_6d4c9fd2c8c946181fc2e5c6bcc78f475448a43ce284f432a5b9cd8a.jpg</t>
  </si>
  <si>
    <t>train_6d4cc444ec7d4bbcb3f9697f91cb9b0bd9f6359923f21d5fa0ae1024.jpg</t>
  </si>
  <si>
    <t>train_6d4e522a597a4c01b545089c70e03a40125459eadfc6243c4703c78f.jpg</t>
  </si>
  <si>
    <t>train_6d4e58efb5eace133402bfee56c0d9e5a648bb9d0267cec1d8edebc1.jpg</t>
  </si>
  <si>
    <t>train_6d4e5d2011bd778a8c79d010213fb6c5e50f964bfbd4332cbac5fc3d.jpg</t>
  </si>
  <si>
    <t>train_6d4e9b1d09ac01a9b10b041474d89b533f58b4718c3e18689384c9c6.jpg</t>
  </si>
  <si>
    <t>train_6d4f4adc14bbf38167c98d3f076df96e9a59163a47c26130047179ea.jpg</t>
  </si>
  <si>
    <t>train_6d4f8073756d8369b0499119bd30c85c3c4ab9464f1f13920153b7cb.jpg</t>
  </si>
  <si>
    <t>train_6d4f95b20b3db3f46844481a14387bf699f49c314335830cb342ba61.jpg</t>
  </si>
  <si>
    <t>train_6d4fc03db2ce470b074d0ed054e29dea42c133a59e4b81d56e617453.jpg</t>
  </si>
  <si>
    <t>train_6d501109d9ff325aa14d1c4a9bc75c69a737558a4c9292303d184f3d.jpg</t>
  </si>
  <si>
    <t>train_6d5054d4cdec20f8718c699fc707d46a2885c71add8bb4140e0d8cbb.jpg</t>
  </si>
  <si>
    <t>train_6d50b712fd56a499fe94e038b7afa542f560519995cf53458bb04a67.jpeg</t>
  </si>
  <si>
    <t>train_6d5127255253385c918f59c02f531fe34095782b6a65053e63f9fcdf.jpg</t>
  </si>
  <si>
    <t>train_6d5161310e290e885feee47897dae565e5cec70c5406eef258f0431a.jpg</t>
  </si>
  <si>
    <t>train_6d517a523c3ef90eead622eee6e92d4938cb793c105e23620ea2d9ec.jpg</t>
  </si>
  <si>
    <t>train_6d5270f4991c3347c2b0009d229279594fa24ebba327c3390dec284d.jpg</t>
  </si>
  <si>
    <t>train_6d53dac1c297745bb19281229f995261dfd79afa253da06fadfe2a41.jpg</t>
  </si>
  <si>
    <t>train_6d543f1cc316046302f0e537ad4cd3deb838d94574512e0727727995.jpg</t>
  </si>
  <si>
    <t>train_6d549303232ce26b2c5e269367a257800db0c5d862faa7f54a99308f.jpg</t>
  </si>
  <si>
    <t>train_6d55b1eaecae46aa5cd08126bf17be1f5658032d13c38b596dddee44.jpg</t>
  </si>
  <si>
    <t>train_6d5654827df0e5d0f5088db8c90382d5a189f8536be972c7bd37bcc5.jpg</t>
  </si>
  <si>
    <t>train_6d5753ad1c9a63e5a3a54efa075603aa5f703c7e9c8cb2c3f219e5ce.jpg</t>
  </si>
  <si>
    <t>train_6d576a777e79da4010dd4c4a282c0c0bd03eb6f3349d71f88c7f23c8.jpg</t>
  </si>
  <si>
    <t>train_6d577a97f9c020445081808b5859d7277107d2c3fd31942812da28f7.JPG</t>
  </si>
  <si>
    <t>train_6d586760ced6d36a31f9278c3cf0db3713262a6aafa001ffb0938786.png</t>
  </si>
  <si>
    <t>train_6d5889ded4b63da2476635d20fb15ab45ccc63025fb92c5280e4c42f.jpg</t>
  </si>
  <si>
    <t>train_6d58b03d8135374e443c8d4467e96ce4696e475d95b3101b9ad7f61e.jpg</t>
  </si>
  <si>
    <t>train_6d590671aa9df39d9640391ebff87f58c4ed7bfd7832fadc6608699b.jpg</t>
  </si>
  <si>
    <t>train_6d599bea2456d0e9e496cef303407290f6b6671dca95916046a644f3.jpg</t>
  </si>
  <si>
    <t>train_6d59eaeea18bcdb0a112bc7a251e5359d648fc15208f2715a6a14017.jpg</t>
  </si>
  <si>
    <t>train_6d5ab8b9ffd5b9f3023121e4888f19fba3b77583f115a9bc7b78a086.jpg</t>
  </si>
  <si>
    <t>train_6d5b67d6ffaf26b23d63846f7cca9a91515d4322cb6d3654ef089f6e.JPG</t>
  </si>
  <si>
    <t>train_6d5bd9644d3cb75b1c6f2b48cedc6ef64aab44a996062733ec90c046.jpg</t>
  </si>
  <si>
    <t>train_6d5c2222ef48fdcf2f0e49cce227695f1d8040494f76a8edbfb669ab.jpg</t>
  </si>
  <si>
    <t>train_6d5cd9b0f36954c6ac53dbd6e28dcdef74252b13522c3d942f590e48.jpg</t>
  </si>
  <si>
    <t>train_6d5d019f62294461d1cad0c6a5c6ce752e10ca86aec414ae00e38c4e.jpg</t>
  </si>
  <si>
    <t>train_6d5d2f0c3cf62e0752cd255d88a1b42f67edc9d9ba1c75713c241a46.jpg</t>
  </si>
  <si>
    <t>train_6d5d4781379a95791682bcf67271d85644bed0c6988bd9faef9391a3.jpg</t>
  </si>
  <si>
    <t>train_6d5db59dbf994862e22a483ef2f7fe77e87597fc90c311af2a76f3ab.jpg</t>
  </si>
  <si>
    <t>train_6d5e7cbacd2d333b11db3a2e5821494e040ac67e0c17f3d6e443590c.jpg</t>
  </si>
  <si>
    <t>train_6d5ed715ce82e7779b0f65bbaab450080b05cc99a746d54caef670b3.jpg</t>
  </si>
  <si>
    <t>train_6d5f13af3e8260928d26a36bc6e47902714b2d3ec685013b005047d1.png</t>
  </si>
  <si>
    <t>train_6d5f9291cb5118a92fac83d6533d16359a6da30cf75159bf1f539ea9.jpg</t>
  </si>
  <si>
    <t>train_6d5fb6f9cecd485e00c6fffbbbfbfa170839a02175a61e300ab01920.jpg</t>
  </si>
  <si>
    <t>train_6d5fdec2268ac39c2e5d61942d7a41cfb8ab0fe3c02e036ce6b63dcd.jpg</t>
  </si>
  <si>
    <t>train_6d610ac9355e1fed560f327659e8df25f704a2b800072ae96602bdc3.jpg</t>
  </si>
  <si>
    <t>train_6d61cc0ea4dd184d70a2e59773610c1971e49eda97f13b70ba649449.jpg</t>
  </si>
  <si>
    <t>train_6d621467aa5bfe2711087522291ac27f611dfe8a9039e5306e597d72.jpg</t>
  </si>
  <si>
    <t>train_6d62657529d6498f7c890a1fa2100838d25ec8a1e76a5f07a6640f72.jpg</t>
  </si>
  <si>
    <t>train_6d629a2dab7fd382fcdb5eca6faf37416cb3ce496ee52734866744ae.JPG</t>
  </si>
  <si>
    <t>train_6d63392fb46761bf3eef89c5176476faa155841e2ac741bb3d6084da.jpg</t>
  </si>
  <si>
    <t>train_6d638c86da0b26cadf7f473a46cfc1251bc1a84fe515433494fb8c22.jpg</t>
  </si>
  <si>
    <t>train_6d64baa0a3bd0c0a41a9bfa0e83a7bb31366c79844bbddb67a581981.jpg</t>
  </si>
  <si>
    <t>train_6d650059424a7778eb60973008fde9df6d93f8c47b1e44c234c5cb39.jpg</t>
  </si>
  <si>
    <t>train_6d6527aa3d0afa76e4764da1a3044eb690dbe6546a211ac3e675716e.jpg</t>
  </si>
  <si>
    <t>train_6d65a08004af7fcb84588d900359bc6720a110b979ffff67f8a0dacd.jpg</t>
  </si>
  <si>
    <t>train_6d661b830281303302246278edf2a08194e771865f48608f42f65b7e.jpg</t>
  </si>
  <si>
    <t>train_6d66803a736d305394a0839a5ea57baec91085774aa2a29a45d356f8.jpg</t>
  </si>
  <si>
    <t>train_6d66bced141ce856c981865a1f80a6b1fbfc1ff57e399b312c3899d7.png</t>
  </si>
  <si>
    <t>train_6d66d0a074f009f58a2937e2b3dd2c46d0aa775d31dbf5e54dc70377.jpg</t>
  </si>
  <si>
    <t>train_6d66d5e2012c4ea19b101670c675e844661e631d851414f7df92adc7.jpg</t>
  </si>
  <si>
    <t>train_6d6879a519e343d69b73b4c44cca2b63cd0fbf8c44821a4c3073d824.jpg</t>
  </si>
  <si>
    <t>train_6d68bff862b091e468be06fb43dc15c27a8c595044a7366e65353dd9.jpg</t>
  </si>
  <si>
    <t>train_6d68f13f7451c356f70d7f4fc3ef60883dd908089a6375a330546081.png</t>
  </si>
  <si>
    <t>train_6d6a3d0dd5f099061053baecff7f78714ae4b07eaa6055c4bca81391.jpg</t>
  </si>
  <si>
    <t>train_6d6a95b4f422ba8650abc501dcb6939f0c44517eb2ca058ba9f5358c.jpg</t>
  </si>
  <si>
    <t>train_6d6aef7d0d38b389ddef07a518b50c6d55615e74995186b4072bfe67.jpg</t>
  </si>
  <si>
    <t>train_6d6b2c7f20877d35f967f6cbd0b08cf19071ff761eafe36904c37a5e.jpg</t>
  </si>
  <si>
    <t>train_6d6b42d154315ff9ca9cae32fb01665850ba0bce7c02f5e0fa65d7a7.jpg</t>
  </si>
  <si>
    <t>train_6d6b562237804207a2554ede63cf80ad08e0eb7168d6327c21528aae.jpg</t>
  </si>
  <si>
    <t>train_6d6b706bfb5d33eac6823e8c313d4d8216342e39f42c060706f351d6.jpg</t>
  </si>
  <si>
    <t>train_6d6ceb3f5a123125d48b80473816272069cec7b14ddb7549490cb1b3.jpg</t>
  </si>
  <si>
    <t>train_6d6d6fb19d1a8ad48343b0530e9c3b0729048ced4dd75e7a89096b0b.jpg</t>
  </si>
  <si>
    <t>train_6d6d7373a7f3c9abf7fe9d507d47d81af66b6362a7504b0f8397becf.jpg</t>
  </si>
  <si>
    <t>train_6d6da350be45cfc46828216aefb0555b80f0e47096b0445590cd80c8.jpg</t>
  </si>
  <si>
    <t>train_6d6dc197c91fcbda692c6561e07b6a41875db62c9812c95fbfacef6b.jpg</t>
  </si>
  <si>
    <t>train_6d6e15dc63ba37a9398ed16a7e3a4f4200bfe8cf43fa1b6ca5892596.jpg</t>
  </si>
  <si>
    <t>train_6d6e6b8be576c67ff57098856e601e0fa5deab7982d9eb796c2cd1dc.jpg</t>
  </si>
  <si>
    <t>train_6d6e7e8c6e9c63d751bf83e17fcdedbf00eb05a8b4853201c354ab50.jpg</t>
  </si>
  <si>
    <t>train_6d6eecee16c20da9429601d3a8dbdcdd5f41ca9e0a5fe814424705d3.jpg</t>
  </si>
  <si>
    <t>train_6d6fad6454b3040219ec4a5ffda3533859676cefcc2cdcf36a72b0a8.jpg</t>
  </si>
  <si>
    <t>train_6d7036f7ba009dbc2a98be241a1659bec3e946c06788bf90d070efbd.jpg</t>
  </si>
  <si>
    <t>train_6d7069c5efd90f28eecf9101055caf286d3efcc37ea3afbd436f84c1.jpg</t>
  </si>
  <si>
    <t>train_6d70b02d4d27007d4535699860f725463edb5d6d93827a8cef3e2579.jpg</t>
  </si>
  <si>
    <t>train_6d70f3f82c035f971e119fbe5406ec3cc9269b6158c4796098b5f1b3.jpg</t>
  </si>
  <si>
    <t>train_6d72c95d411da64f4a7036f2ad10e4db96cd05eef139b2ab20e2dff6.jpg</t>
  </si>
  <si>
    <t>train_6d7358da55db5fdd2f4bddd8fb3bf06e86f8d8e8f081a2140735245d.jpg</t>
  </si>
  <si>
    <t>train_6d73a7ebbf9a186f48c773fa6cf940fc20d5f610c0f6c0601244607e.jpg</t>
  </si>
  <si>
    <t>train_6d746da36d99626b2f532883266ba9f796932516e27c67db64f496bc.jpg</t>
  </si>
  <si>
    <t>train_6d7524ece7da71e008df77998f79cc386a23b5a18547ecf4a291f067.jpg</t>
  </si>
  <si>
    <t>train_6d75734a10f6a313fb734d15c1a015bf4c091c7962c84e7d327c437f.png</t>
  </si>
  <si>
    <t>train_6d75e548eac5738fe8fdd03eb0ff85d0e9257ce1728fc55f23dbaabf.jpg</t>
  </si>
  <si>
    <t>train_6d76347e627ccdd7ee20ab319a22fefcb896ec27c1af17706f4acfdf.jpg</t>
  </si>
  <si>
    <t>train_6d7728f0c6ced38dc6a366016a34d2fd05bbd5f503eba436df42527a.jpg</t>
  </si>
  <si>
    <t>train_6d7825f652bbea441d9cb31abe7ac525b4c00be8fa249fe0aba9eb53.jpg</t>
  </si>
  <si>
    <t>train_6d78c2734818915fc3fe350ad2fcc66d01d49d12eeb1e4946c9bc95d.jpg</t>
  </si>
  <si>
    <t>train_6d798ba8048500447bcc2c5cc4e2fce38973ee354f42001974ce9b17.jpg</t>
  </si>
  <si>
    <t>train_6d79aedfd102da93edb03844fd9d62473c2ce0fc6494a349763b27e5.jpg</t>
  </si>
  <si>
    <t>train_6d7a7ce716b3a08420262c86e8f1551548597d68c2bafa2cadb61e2d.jpg</t>
  </si>
  <si>
    <t>train_6d7aedf149832f608db11675b709416b8dfa5814a1fd7391622347fd.jpg</t>
  </si>
  <si>
    <t>train_6d7b872486b446ca37fa359c75d49297280441e96f1324b368deb23c.jpg</t>
  </si>
  <si>
    <t>train_6d7bb4adf5ba14729e78097e410b7ed91de930ec388606e230d71408.jpg</t>
  </si>
  <si>
    <t>train_6d7bed2e039ba02c554fa21e8ff6379b92a2129043dabe619e7055dc.jpg</t>
  </si>
  <si>
    <t>train_6d7bf0ee311d5e78fa39a7534057b6414b57d0d49ad1c7edf7696842.jpg</t>
  </si>
  <si>
    <t>train_6d7c1f7989e3ed21e09571135beebdd2acca9ebc177f6f7327b2522f.jpg</t>
  </si>
  <si>
    <t>train_6d7cbfc0b168d0b52cbc9c55ca955bbfce9bb640903929294c1b4733.jpg</t>
  </si>
  <si>
    <t>train_6d7d75ced1a8b740ee5f0a6e2e6c736c05a3a952157ca0bbcb738c89.jpg</t>
  </si>
  <si>
    <t>train_6d7e02935205bf98c05b51b569512c72eba75fc2bef72e3375497804.jpg</t>
  </si>
  <si>
    <t>train_6d7e089c63b9c652b7f5af36706eed96bcfd239d274df714878daede.jpg</t>
  </si>
  <si>
    <t>train_6d7e62b5071a87aa2f3f6a3698d588a79a6b7b6bc704e9c059640941.jpg</t>
  </si>
  <si>
    <t>train_6d7f4fa170b5de25f9a760acc922d22d318fcf30ca669385040381ba.jpg</t>
  </si>
  <si>
    <t>train_6d7fd65714a95d2e55434cbd67d0e7dbb8692d50ca8586ad170c8dd8.JPG</t>
  </si>
  <si>
    <t>train_6d7ff8c08ba18231311f3be66f1eaf5e7298cf74e8b8858cdb99e5fb.jpg</t>
  </si>
  <si>
    <t>train_6d8021924355077a81c48e78595127836fa9cb8bdefa87f98b620407.jpg</t>
  </si>
  <si>
    <t>train_6d80228532a6401beebed5fbc36cd1dc816476edc0590388b52c257a.jpg</t>
  </si>
  <si>
    <t>train_6d80db2456a4a65f66d9320b56e3d5b6bf7f6f8d7606a21454a798c0.jpg</t>
  </si>
  <si>
    <t>train_6d81f87b2da3a7958cfa4b1e5220bef7fe93c1ee06f50b8311da2b12.jpg</t>
  </si>
  <si>
    <t>train_6d8234698ed171d064489ee0320962a05b858f21fc99b2b538968ea5.jpg</t>
  </si>
  <si>
    <t>train_6d8265b31559be85ad7626dc05362a338d514aa3c29fb847468182cd.jpg</t>
  </si>
  <si>
    <t>train_6d82a55f267ea8574e71f236ec24908930726644f4e35e096d59539f.jpg</t>
  </si>
  <si>
    <t>train_6d82f459a7186ec7e79e5b9652a7cfe8a1f27322375b68f82d255e48.jpg</t>
  </si>
  <si>
    <t>train_6d84507775ca28a6b73b0b0368686c85b1cf68167317db8e8731737f.JPG</t>
  </si>
  <si>
    <t>train_6d85c5c65829b07bbf2bf4108100a0188d04f10d5b83987683182aff.jpg</t>
  </si>
  <si>
    <t>train_6d85e07436363e23d355da6e072670d9d1dc9a4f6b9a42d31eb6ef82.jpg</t>
  </si>
  <si>
    <t>train_6d8659a61a8da3a287e89c6cf9f6fc396ab20bfd8a46613c955dd4f3.jpg</t>
  </si>
  <si>
    <t>train_6d8677467e523d1b283fa53c5d4bb1638da4c709ebd0e2fb81989ca7.jpg</t>
  </si>
  <si>
    <t>train_6d868fd1b3ef7c497aa7c46aae60bf1fdc08c058b94ad8f1b67e7650.jpg</t>
  </si>
  <si>
    <t>train_6d86a3b4f5f807d8d77a9ef2b5b75f18b380b5dd0245fb9ac467340f.jpg</t>
  </si>
  <si>
    <t>train_6d86cc8d6409881dcc82d4f0bbf450d7c92c227516dd9dffe7efe804.jpg</t>
  </si>
  <si>
    <t>train_6d86e423d8e0a71d2a6a623f2f52e02bdb4d741df6cb7c62e01b6efc.jpg</t>
  </si>
  <si>
    <t>train_6d8710a8f2c47a0d3121d5f420497209dfd3170e81b47d0d247c5403.jpg</t>
  </si>
  <si>
    <t>train_6d8751c6040dd1edf8ecb79e5c94450c80b5a1e6aaf91caa16ab87e7.jpg</t>
  </si>
  <si>
    <t>train_6d8752b91afaa4dee53f38b12e4302834aefd522f4cc8e4090bce748.jpg</t>
  </si>
  <si>
    <t>train_6d875550894ef00b8e2d86b691ba5c0d17e02613aa33a807f44f05e4.jpg</t>
  </si>
  <si>
    <t>train_6d879e2e123de1581cc2a31eb79b3f5b595a55727b3a61cc903315dd.jpg</t>
  </si>
  <si>
    <t>train_6d87bd97f9c05f3d704d92f67bb3cd6674f88e96bb122d2ead37ac59.JPG</t>
  </si>
  <si>
    <t>train_6d88d913639577fc7ef9757de0f45b121b22e18c41cff003e955562a.jpg</t>
  </si>
  <si>
    <t>train_6d88d9e2d88d73e96c5cbab9720c962b341ff84118550c3a0241fce7.jpg</t>
  </si>
  <si>
    <t>train_6d89838910771b27df48c80a1e4d759f0553dc311b59987c5c2d2ad7.jpg</t>
  </si>
  <si>
    <t>train_6d89dec7077dd59fbce1d773d91420d06983c7067435529f0199f9e7.jpg</t>
  </si>
  <si>
    <t>train_6d8ba38abd6d7cb4259755c27d6f87d2bae31e203826953d0bf27837.jpg</t>
  </si>
  <si>
    <t>train_6d8bdba0d8c7a09ab90b49af34050e16e7449cde6d531bc37aef7212.jpg</t>
  </si>
  <si>
    <t>train_6d8bef25801ca8e7a1836294af6fa6e765034d2ef647950b92870467.jpg</t>
  </si>
  <si>
    <t>train_6d8c778dee98febb8016f5768c0261ca7891745f86790bc90930e261.jpg</t>
  </si>
  <si>
    <t>train_6d8cca901f6bb20b0525d3cb1386c52b88e9310a9dcf92f510cc5a21.jpg</t>
  </si>
  <si>
    <t>train_6d8db7e3b0e4708e8a6ec02a073f727be2dfbc392bcacf8fdfdae533.jpg</t>
  </si>
  <si>
    <t>train_6d8e86141eea0a8b014d5a2dde6a24810b295421ffa00eeeb8082e5c.jpg</t>
  </si>
  <si>
    <t>train_6d8ec0762ecddf3720025f2be61a6b23218fc309a62667a48dd86af2.jpg</t>
  </si>
  <si>
    <t>train_6d8ec9686ae24d65f0c1f65e0c58833df4871df3205be6570bb2d3c3.jpg</t>
  </si>
  <si>
    <t>train_6d8f3f5dde1d51fa98f9ebd7e2d78c7f591e1bcb8263926395477a48.jpg</t>
  </si>
  <si>
    <t>train_6d8f70dbf9ed12c9397fe68dc35e9c2095b228afb366aefcc2bd9d77.jpg</t>
  </si>
  <si>
    <t>train_6d8f796764d45376a30ec719fb0315d9aab3b3ae6d1df15626a8dd7a.jpg</t>
  </si>
  <si>
    <t>train_6d904d1c84da88d51d10b88fe71e1f772545fc50eaa24faefeffda3b.jpg</t>
  </si>
  <si>
    <t>train_6d90970c22696f2e030161759a6aca1cb8604df31409b37c43ded1d9.jpg</t>
  </si>
  <si>
    <t>train_6d91d287576487bbe52539979c09ad16cee8c55d13df169bf11ccbef.jpg</t>
  </si>
  <si>
    <t>train_6d92da0cda92b4d29e07c8231bfe1b9afddb5cca814301856892359b.jpg</t>
  </si>
  <si>
    <t>train_6d93ee2b0405191151a608f6391dc43aa35c3a8e57c42acbf3ae400a.jpg</t>
  </si>
  <si>
    <t>train_6d947591717a9e49f713f831232edab418a0a42f9ca64a549c143575.jpg</t>
  </si>
  <si>
    <t>train_6d9505f53ae8657fba95093f35b87870fc86a82d6dec1807083fc2cc.jpg</t>
  </si>
  <si>
    <t>train_6d9592cc83bc76b8376e1e120a7c263885995f0b3695a184054ef3c2.jpg</t>
  </si>
  <si>
    <t>train_6d95a9461be3a29fd3332c5f2ded54e9fb644e293c3bcc070d18f46e.jpg</t>
  </si>
  <si>
    <t>train_6d980a00fa198720207661c2e04b7285d28f93583b64c1f79e93a06a.jpg</t>
  </si>
  <si>
    <t>train_6d982fc04b6fceb3834a64831f246ac384f11712850600543ade16e5.jpg</t>
  </si>
  <si>
    <t>train_6d99e20aa1b02f2d1b9303d6a60137cc0b5688382a7ebe3de495d903.jpg</t>
  </si>
  <si>
    <t>train_6d9a490b1f3459ebbbbd69d1a3f3fc0af814b4b3aa94d8497bcd9ce0.jpg</t>
  </si>
  <si>
    <t>train_6d9bba34149b44bcefac11dd0c5adbca56b19fe7db9a894a12e5de4b.jpg</t>
  </si>
  <si>
    <t>train_6d9c37dfa66f822e37c2eaeb4b21dce546b27cadd56363a6064ab4c1.jpg</t>
  </si>
  <si>
    <t>train_6d9c4540243089cefc59813cc9b390de1e0c670e718ea15ef942c884.jpg</t>
  </si>
  <si>
    <t>train_6d9d877e730b36f569427b44b3008fd96ba887d0cdcc395c7bbec28a.jpg</t>
  </si>
  <si>
    <t>train_6d9f3cafd92348e75f36b5c44cd47babd287952e1e9f6bd8f1b7cdb8.jpg</t>
  </si>
  <si>
    <t>train_6d9f63e1d1bf411095a3fee8d5f1fdb99e5a392a6194f3899a3c99ca.jpg</t>
  </si>
  <si>
    <t>train_6da03f03ef2d55924e0f0a976a78c1ac97c6e14c537374ce59a90d14.jpg</t>
  </si>
  <si>
    <t>train_6da12267bae8df7bcd436d040ad014ea6cfc2988b8637c098ade40aa.jpg</t>
  </si>
  <si>
    <t>train_6da13c8bcc03f47380d52107dfbbeefd7c19de9f95ef00e77ee7c1b7.jpg</t>
  </si>
  <si>
    <t>train_6da16110678c228b78846484103a248e8c346907c0b2cdfc07eb7d25.jpg</t>
  </si>
  <si>
    <t>train_6da1e9a1388b1e98ba96723453b6d49d8ff3f0698260873d28376069.jpg</t>
  </si>
  <si>
    <t>train_6da212ab745d26f4ae80edef0fc108c0e42d8a4903ee3249b1192d74.jpg</t>
  </si>
  <si>
    <t>train_6da26decdd92959d45fa0f94508b263e5a4ac7581447f2ee2125e5ed.jpg</t>
  </si>
  <si>
    <t>train_6da2dd21b27453635aa89e665db7a03041a34ed7f4d5b8f1c6ade3af.jpg</t>
  </si>
  <si>
    <t>train_6da384e9970f7914ce0e9e355e78434c8b491c232e0a81f5675769d5.JPG</t>
  </si>
  <si>
    <t>train_6da4081c7d40a5d38b9ae6f2fd9d2314445999f03e17e97983d00e21.jpg</t>
  </si>
  <si>
    <t>train_6da4fb626167c58aed7a8f3e62892733ac59b2a921488f8f8ce8c9e5.jpg</t>
  </si>
  <si>
    <t>train_6da568913953521e2229dba0b832b1cdd3abaf729e1bed8045cbda57.jpeg</t>
  </si>
  <si>
    <t>train_6da6cbce37cf9dc12c69fc07fe466417830605345b11595dc7e20eb7.jpg</t>
  </si>
  <si>
    <t>train_6da6f8af5ab12d17cf642abfb1e052ac6de9bc7a8cde2ae893922dd1.jpg</t>
  </si>
  <si>
    <t>train_6da80ffcca4ecfca3157c1c35f6f76807812bd72b12708e0ad8fef7a.jpg</t>
  </si>
  <si>
    <t>train_6da8be46e704670a69f6e25f44f02e5bccc410dc8192fa43369082a4.jpg</t>
  </si>
  <si>
    <t>train_6da923d6a6374697ee555f4a40b5630d39376d5e7281c23f687a9798.jpg</t>
  </si>
  <si>
    <t>train_6da92cef57a1f382ddf001dd4b29ddd2bc04857a919c2bda83aa4929.jpg</t>
  </si>
  <si>
    <t>train_6daa9e16b15d47666b17cd9e80c785ac8f3d1fa6aed11b618f2d3276.jpg</t>
  </si>
  <si>
    <t>train_6dab3d86bbe24648529bdb39d3149938226d18d924a45632f1a245f4.jpg</t>
  </si>
  <si>
    <t>train_6dabab298093d0b90b41cdb46d58014dcf3a43eb504b2c8905849212.JPG</t>
  </si>
  <si>
    <t>train_6dacc8830b9475fc456014483617c4310614cf1484cf6efde0bb8ca3.jpg</t>
  </si>
  <si>
    <t>train_6dad0429cd20ef94586a6395bfa51fbce9b4765ff9cdf889da507751.jpg</t>
  </si>
  <si>
    <t>train_6dadc4a87d502d95f78f0e13a7f462aca8eed58ed44a44804edf41f3.JPG</t>
  </si>
  <si>
    <t>train_6daeb4f427019bfacca4486abbfd5418bd93b669697f70bfcdb688d4.jpg</t>
  </si>
  <si>
    <t>train_6daf0c990afa6b2e18fbacd39658ae15cf998669c5d11ab9d3035309.jpg</t>
  </si>
  <si>
    <t>train_6daf3f36095c6dcced01844785e9ac83d6ecc04403197129e272c25e.jpg</t>
  </si>
  <si>
    <t>train_6daff3cc3f61f1683c3d9e8aa12d295045f763f05b2166c7a4816697.jpg</t>
  </si>
  <si>
    <t>train_6db0dedf850ba760cbd24be99351fdd15f490b7d66a2394f3c3d3ea5.jpg</t>
  </si>
  <si>
    <t>train_6db121f74ec205abf7daa136550d2fed3128f8f4485fec1ea8ecbfc7.jpg</t>
  </si>
  <si>
    <t>train_6db12d8bb30a2ffa48c91e7cca560e97d6e0530d803a4fc6ddb8c3f4.jpg</t>
  </si>
  <si>
    <t>train_6db14dcc139937105d533df9a9ccb13abcea2b4f26711f5017df3971.jpg</t>
  </si>
  <si>
    <t>train_6db199f334ce3e89f734d94df5811dbb5d4299bf595d1d8a403f5368.jpg</t>
  </si>
  <si>
    <t>train_6db1c684feb23af05b866854f7b9f95c50b24cfbfc356d099155fecc.jpg</t>
  </si>
  <si>
    <t>train_6db1ed727b6ebc9437759dc4e9f72b99891f691af08f1c1ea3c9d0f2.jpg</t>
  </si>
  <si>
    <t>train_6db206ddb0318277458eef2c86395fce6ec6115886820515e83cd646.jpg</t>
  </si>
  <si>
    <t>train_6db2492f7fbff61ffdf812f2a8664cebc5884d865de28de81dd7a3b6.jpg</t>
  </si>
  <si>
    <t>train_6db3b8fd479672b9f8585f857e75af8312c607fa81a564712356954f.jpg</t>
  </si>
  <si>
    <t>train_6db410271803e4218f1820e9f0379da5e1315887c9658bdf55d0c603.jpeg</t>
  </si>
  <si>
    <t>train_6db424ce5783080127dabebca4d9801035790f9258cf4974d4e573cd.jpg</t>
  </si>
  <si>
    <t>train_6db430c5042944fc9f44e99a34e95f224becae1ebf31fd9b451280a4.jpg</t>
  </si>
  <si>
    <t>train_6db43ce721d2c1f353c6bfb321008123111a1643aed9cf2798734d77.JPG</t>
  </si>
  <si>
    <t>train_6db4a047a280bd737e026f7953bc17f4948014e787d3b3e6b2355ff7.jpg</t>
  </si>
  <si>
    <t>train_6db507ef17a1807f7b6f9f9ff6ad42fc614fa10fe5ce7b677ac222d8.jpg</t>
  </si>
  <si>
    <t>train_6db5259c010c51b5afe99a1c936cc297fd92081259f84dd2c4b93015.jpg</t>
  </si>
  <si>
    <t>train_6db53a94d598b63d53bf5e0057ca1318e1bc426497cb22da394efce7.JPG</t>
  </si>
  <si>
    <t>train_6db5f5ccf9a6e57150108fcc5f77406d3284a0e5828a59b355154fa8.jpg</t>
  </si>
  <si>
    <t>train_6db6f716d91a1d60a73f3cd2ac9be58f422125906bb2f820417b27fd.jpg</t>
  </si>
  <si>
    <t>train_6db7cb3b4e84d0c6aeba8aeb5d6e4d5e245fad3e564821f6c3504398.jpg</t>
  </si>
  <si>
    <t>train_6db7cc9cd736df90ca3ce0f7e624b4a78a26bb52db0de86548784144.jpg</t>
  </si>
  <si>
    <t>train_6db8f4a2c8be9679fb8afb01d1ca8d0b84bad615a734601445a5048b.jpg</t>
  </si>
  <si>
    <t>train_6db99b35cf269e06e548619de5680b0d1de24f42550166834d62533c.jpg</t>
  </si>
  <si>
    <t>train_6dba35f8daeb19099fa5bc1d8974ae65e06715f4927361ac6ee7d2b2.jpg</t>
  </si>
  <si>
    <t>train_6dba6765c18db31da4df6b26f94ba52520cde5091f8ae95dd211ccf1.jpg</t>
  </si>
  <si>
    <t>train_6dbabc65c1398d26248b016d9401561f5343e891d465b6836e5d739c.jpg</t>
  </si>
  <si>
    <t>train_6dbac4c06e03b98492b2d2d6aded35f8e0e34760a3d3d728ae50523f.jpg</t>
  </si>
  <si>
    <t>train_6dbb1eff370f340296082bda332f9d44b50dedc1fb1dd8013885c4da.jpg</t>
  </si>
  <si>
    <t>train_6dbbce2ff384c5b0592728f62e475d6d299e83cfb47625dbdaa4f1ef.jpg</t>
  </si>
  <si>
    <t>train_6dbbea50305a5b6b251a403e66a81cabca8a16559e77aba7efe7bec6.jpg</t>
  </si>
  <si>
    <t>train_6dbc84d6e6d26c83522e6e2bdaae289c200c710c2b6c948d92365744.png</t>
  </si>
  <si>
    <t>train_6dbdb1bdf8f50adca76bde5208af4b40a5b06d7ce21728e64cdc0c41.jpg</t>
  </si>
  <si>
    <t>train_6dbedf398409ea9cb9b1a1ea9cc38ea3d55a6e739dbfa633f2f8ad2a.jpg</t>
  </si>
  <si>
    <t>train_6dbf98b33c097275abd75c941723dd77816485527878cfbf834a2520.jpg</t>
  </si>
  <si>
    <t>train_6dbfed78f9944a5548574bb8ac1b4174e9bbb10c83016ff1e05c1fed.jpg</t>
  </si>
  <si>
    <t>train_6dc199f29c7ccaed8117d94b7c39a5ad7120c89bb0017ccbfc9d24a3.JPG</t>
  </si>
  <si>
    <t>train_6dc3e875ff8488d8363cfcfff8f8bb8a25937a883154f2a436777cf9.jpg</t>
  </si>
  <si>
    <t>train_6dc4d8ae1bdb64d915fa7955ba278de039708d444281279bfc60667c.jpg</t>
  </si>
  <si>
    <t>train_6dc5da21628bfdcd57afe3a631b95d2558bd585e9463c17e71e2182e.jpg</t>
  </si>
  <si>
    <t>train_6dc67a18d3658d8e266747f68f2c86fb69bc72c14eb496dda557da60.jpg</t>
  </si>
  <si>
    <t>train_6dc71cf6181f3a8876e5325aaba249d55813d5ed0871e20bf9de764e.jpg</t>
  </si>
  <si>
    <t>train_6dc7d4577f9ed721a38e3c5e5c57ecb67b02308b96ab3e54e03123d7.jpg</t>
  </si>
  <si>
    <t>train_6dc8ef078945a5fc2298a407c1b66f613850e09dc510c3b1c867c6fd.jpg</t>
  </si>
  <si>
    <t>train_6dca38cb76402e0752e8fc4ddbbb79a19c62a63482d9dc25a852c316.jpg</t>
  </si>
  <si>
    <t>train_6dcb0d0de4aaaa724cbfe50c70339af8a077b5d094cb64eecc2e877c.jpg</t>
  </si>
  <si>
    <t>train_6dcb557d3b6a65773f3bea629b09a268c96c0492b0815f98400028ef.jpg</t>
  </si>
  <si>
    <t>train_6dcc960029d07aa9d3fd25d064df7332bb2b03c8f70ec1c79163ff73.jpg</t>
  </si>
  <si>
    <t>train_6dcd3bafff84dd50e094956ca5da52661c2616e8d499c4fc1b556378.jpg</t>
  </si>
  <si>
    <t>train_6dcd8140068d058bf6488059c9aa09a7d3f0dba33cf4431f3742968c.jpeg</t>
  </si>
  <si>
    <t>train_6dcd905437bcd29d83d6e630cc9c3524709076e4a09c14420ae21f5d.jpg</t>
  </si>
  <si>
    <t>train_6dcd94cd8e4403dcb035393bb64a991582be05347f919b3613c92284.jpg</t>
  </si>
  <si>
    <t>train_6dcda1f47dfe2b938adbb61619844f28bb38bba182eda55e37881657.jpg</t>
  </si>
  <si>
    <t>train_6dce4e25315bf4268e7a540803d0de991fed2b2b8654cf3c3bda314b.jpg</t>
  </si>
  <si>
    <t>train_6dcea5b9906c7a7661e5ab35103ec3f8e7a890f66b0ba3b755e81ae4.jpg</t>
  </si>
  <si>
    <t>train_6dceca49489e02792d05f3ab52de4eb1d504516792c8dd07f2621c88.jpg</t>
  </si>
  <si>
    <t>train_6dcef71198546aa728b15c6b37acf63c0b64f72bf4351dc210598974.jpg</t>
  </si>
  <si>
    <t>train_6dd0655cf2d3c68aec76711dbfe6441022ff1e64e78e59f969f96b4f.jpg</t>
  </si>
  <si>
    <t>train_6dd1780da66f69ebd8e4f00399de79e33261b2c6b385bb5eb35796ec.jpg</t>
  </si>
  <si>
    <t>train_6dd1c0ba905a3839881a99a3aa147063cf5b537a98bce0c63c90a799.jpg</t>
  </si>
  <si>
    <t>train_6dd2447851faaeb20c748ad8003bd9c429965960abe43a729b0491b8.jpg</t>
  </si>
  <si>
    <t>train_6dd24fa3aa082973a3d83d6cc44b01ec7be44f02a5aabe2061af2922.jpg</t>
  </si>
  <si>
    <t>train_6dd29748da3a3124f405d5348b2cabd96909cab1d4146085fa9c0fd1.jpg</t>
  </si>
  <si>
    <t>train_6dd2b8fb167efac8c76b92fa1a086d63d086552011f78d70d1e8e47d.jpg</t>
  </si>
  <si>
    <t>train_6dd431e4e60c078d801fb19d209e464ccdc22bbe4f1e02d88747f559.jpg</t>
  </si>
  <si>
    <t>train_6dd4c8e62f91a2f45390063912bf69d7321527f6dc4a4e3b3d0a9824.JPG</t>
  </si>
  <si>
    <t>train_6dd4d9afe7a6208707f89f2d46d8929e70223b4192845ac2015accbf.jpg</t>
  </si>
  <si>
    <t>train_6dd57bda60b6619370bb6f0f6e8ca4168b563fa8a1a567a80678b180.jpg</t>
  </si>
  <si>
    <t>train_6dd65e65ca7d1a229be844c8c2f8bf611ce92f6d91b804e63aa94523.jpg</t>
  </si>
  <si>
    <t>train_6dd6ba526f793750204ff1f6ee8db1975d0a7db03961c2d56b6cfd7b.jpg</t>
  </si>
  <si>
    <t>train_6dd6f98c16c58783304fb9edff470c38efdb3688c08f73bde980dcc7.jpg</t>
  </si>
  <si>
    <t>train_6dd737fa40b619a8173275168a0ec667b6a43ba445c17b640cfdca77.jpg</t>
  </si>
  <si>
    <t>train_6dd77d518af76e5ae7aec24344ae7ba41565af909abaa4160d5e6278.jpg</t>
  </si>
  <si>
    <t>train_6dd7f7e9d50d925932b89051f8dad9f446010f4aaa671000f44326c4.jpg</t>
  </si>
  <si>
    <t>train_6dd89380675b2a1d207abc793ed72dc61da6765e62191e149df68933.jpg</t>
  </si>
  <si>
    <t>train_6dd8e7fdd02ca1e0aa22badf1a56a04e11f5486dcaae1c3c99ef0922.JPG</t>
  </si>
  <si>
    <t>train_6dd92bb16532e5692de4b795f429ec751df52eef44576f03e317a37e.jpg</t>
  </si>
  <si>
    <t>train_6dd94511cb537ba50c33377452bcb9083cf0d14645e8e38b45ed7366.jpg</t>
  </si>
  <si>
    <t>train_6dd961212ca2e7488e6c3b7640b22d7416b7e897a1adc9cf824a2710.jpg</t>
  </si>
  <si>
    <t>train_6dda10d47a16f20e9b3cb996349ad17ee2c7899f02bb167e296d353c.jpg</t>
  </si>
  <si>
    <t>train_6dda904d109289d8558d732e1f0a7606e763ef8324cdb49fdb34dd91.jpg</t>
  </si>
  <si>
    <t>train_6ddaf9b7e19346fbe0c993e5933640d1a058f97d35da1eef55f914ad.png</t>
  </si>
  <si>
    <t>train_6ddb53da1987cdbb723ac8b150f11a4dcb70131b5d48567d1822a00c.jpg</t>
  </si>
  <si>
    <t>train_6ddb85d60596aaa7342b8238e6dfa48605983a97dc1e79f2c842644d.jpg</t>
  </si>
  <si>
    <t>train_6ddd6260faa16ebbdc459aa6e1fce4b267aa565e43e658222b8d233d.jpg</t>
  </si>
  <si>
    <t>train_6dde5656521cb045ec567db0640abc7c0538e7e29ade46b8ece0e8e0.jpg</t>
  </si>
  <si>
    <t>train_6ddf8d083d4d5c400905b19b16f13664c4fbe9e20e4bbcaa108bf43e.jpg</t>
  </si>
  <si>
    <t>train_6ddfd2c2023db3976cac7dff4f92757885d260e8ddaecc2bfe31d3ce.jpg</t>
  </si>
  <si>
    <t>train_6de0405426b46c7be7ec9297a4bca2b50034943491ef15b2758c1dab.jpg</t>
  </si>
  <si>
    <t>train_6de052c811de14eeb1197afcf1b4e8d4ae0f673cfe46b629719a39ff.jpg</t>
  </si>
  <si>
    <t>train_6de0a0e48794fe97001f4478441dbb2936281a0b2b3ec2600356d0b9.JPG</t>
  </si>
  <si>
    <t>train_6de2d0ce49170e6ffa7a43135f53759e027b5b6fe55aca7bea781499.jpeg</t>
  </si>
  <si>
    <t>train_6de4ff1cfced168c5d79d889ac5f204986168bb6e0041e24fe5e273d.jpg</t>
  </si>
  <si>
    <t>train_6de55950cc8e1b513b63809b830d649c9d6b2bf20aaa1d616ed36f5f.jpg</t>
  </si>
  <si>
    <t>train_6de57cf8ee1d70d4152a4e1780d8442f1210002aa70094518af516c6.png</t>
  </si>
  <si>
    <t>train_6de6d533c057aa1556e5b37bbe27a14e4ae5434fd2b7126dba599ca7.jpg</t>
  </si>
  <si>
    <t>train_6de74f6a4a159b51574509ffb596ae7ba85dca06fc4f5d8544e27f28.JPG</t>
  </si>
  <si>
    <t>train_6de7b35c80d64754d5b6ae5c4a16a734ac3c99f9bef84d9af200f7f2.jpg</t>
  </si>
  <si>
    <t>train_6de7c084515bd9bdc7283f1b7fefccb594e885d6fca79df28293ea6b.jpg</t>
  </si>
  <si>
    <t>train_6de818e4e7db02e41febce7b5919706a9f23ec2109c6ab05f162ca95.jpg</t>
  </si>
  <si>
    <t>train_6de81b484cc2100e6b376286b365b20ecbcb550168c55d20ef257ca5.jpg</t>
  </si>
  <si>
    <t>train_6de8923775d84d557bac0d402b20a8c45803803d0e6f4db9003145cc.jpg</t>
  </si>
  <si>
    <t>train_6de8d9710f622a9d397ea860f30f2f6efff7c1db6491ad0b584f93d7.jpg</t>
  </si>
  <si>
    <t>train_6de9ac67c3b56d56402532895a1b5602b3c9cecd39da635a9ae505d2.jpg</t>
  </si>
  <si>
    <t>train_6dea1b05353520205345e66ad07a8e5e9ac35631a8d35a4d70be9555.jpg</t>
  </si>
  <si>
    <t>train_6dea5abf5a160dea01012c77fe2864a1b72b75a26fc121f04fdb2c14.jpg</t>
  </si>
  <si>
    <t>train_6dea786d67fdb7fbd072442e091dd26f733077498039c02f265cc27e.jpg</t>
  </si>
  <si>
    <t>train_6dea8517cfb1dc668d837cf1c529bca3b35352c7b890bcc23813d06c.jpg</t>
  </si>
  <si>
    <t>train_6deb1ec29f38c127f6121f97a9ae199c325496611a865287efc823c0.jpg</t>
  </si>
  <si>
    <t>train_6deb321e21ac6d0c621dd0bb18f657956b2802662915629e0db18086.jpeg</t>
  </si>
  <si>
    <t>train_6deb58338a16d57ad11a768fb484c554a142c4e22b9a778e2cf74b65.jpg</t>
  </si>
  <si>
    <t>train_6deb84aa2006ae658ff43a39cb493c588e7512c2b4210a4751afb0ab.jpg</t>
  </si>
  <si>
    <t>train_6debe59a383e351bc5af8cbdbfa0ee4c3cc06b149648fc89c4760a9b.jpg</t>
  </si>
  <si>
    <t>train_6dedad821cba4d0b5b6b3d1c5a3403000c50040c054d42646205944f.jpg</t>
  </si>
  <si>
    <t>train_6dedd75754303ec81ca31cda5518d5415ffd1c034baf6c9b83fd059c.jpg</t>
  </si>
  <si>
    <t>train_6dee99f175f2420517425c0ea43748250f6eacea81dfbfde6df70026.jpg</t>
  </si>
  <si>
    <t>train_6def76a77e67780a3a0e5e14568cf9ae5e4eac54c9be48d4d50d9a86.jpg</t>
  </si>
  <si>
    <t>train_6def8485de1f71638bd4ed0900bf79b2bcef6d3b21054890756a9ba7.jpg</t>
  </si>
  <si>
    <t>train_6defb32171904422fb59a79fdc80844fb1e838384a117bb5d6c1755e.jpg</t>
  </si>
  <si>
    <t>train_6df04e441705fb4d6564a5f47b37a206c1716bab5f11a13948fe3f5c.jpg</t>
  </si>
  <si>
    <t>train_6df1840ca2e25fa3bcf6f5b21d32ee5668dea89f163849863282c582.jpg</t>
  </si>
  <si>
    <t>train_6df2c8aa4545ad6d872f26fbf1c82d31e6131d9c3069894e6e2643be.jpg</t>
  </si>
  <si>
    <t>train_6df35dc7d7ef6d5eb51c4fa07b8183e495adf5685197cf2193e16339.jpg</t>
  </si>
  <si>
    <t>train_6df38bca412744ff366901eb2421a3d1512f7fb211d98d38dd46c35e.jpg</t>
  </si>
  <si>
    <t>train_6df512b2cee8ec442654c2b8ce20254508104806921adb00f052003d.jpg</t>
  </si>
  <si>
    <t>train_6df53aad3e688cce97483c84e3e1a4c0180ae74c1a5331e2e4b287c9.jpg</t>
  </si>
  <si>
    <t>train_6df55af3da178e6c48527aba8ae2dccb8d407d7ae10525246ee4ba11.jpg</t>
  </si>
  <si>
    <t>train_6df5abc0a3b629425a0fb4c681b6d2ac523b7bc9a98682acbc192aaf.jpg</t>
  </si>
  <si>
    <t>train_6df5bcb5de0d90b237776be215fa8d20bec3aa5962d646386b8a1688.jpg</t>
  </si>
  <si>
    <t>train_6df6f599197f587061c799d599aa526739553fdc25ed93e106791b39.jpg</t>
  </si>
  <si>
    <t>train_6df6fb60d2b2252931cb73859bfda7b734133716fb00110f8a9cae57.png</t>
  </si>
  <si>
    <t>train_6df6fd139aeea35178be43e38fb76a4c6214208f5953a9a702f26426.jpg</t>
  </si>
  <si>
    <t>train_6df814decfe65ac29da729b2bf744af82f2823121e9f43bb9d96bad4.jpg</t>
  </si>
  <si>
    <t>train_6df88d7ab19a33450d7489ef5f08a275e78085fa0c24c6bf02aecb8d.jpg</t>
  </si>
  <si>
    <t>train_6df896d93ca5cac834d84c50b58139e34ebf9de145f7031681b2bbb7.jpg</t>
  </si>
  <si>
    <t>train_6df8dc29d6b5945d7e7cc1250913f5b951f7a1fc9a8cbb387f7c0f81.png</t>
  </si>
  <si>
    <t>train_6df95b79304aeca4916add1d3723c805c0c0d0dfbe4371f7d451893d.jpg</t>
  </si>
  <si>
    <t>train_6df9b834d8108dcf3d27714b16ec41545434eaf81b61a62da180b65c.jpg</t>
  </si>
  <si>
    <t>train_6df9e77af081883de8d7cc3217ac634280041d2e76cc75cac215553c.jpg</t>
  </si>
  <si>
    <t>train_6dfa80e8e6c89b95552505ca043a5422a8fec7856340acc5ee192b45.jpg</t>
  </si>
  <si>
    <t>train_6dfbcb72351792da7e423c703b593c0b871aedc488885a478abe5e63.jpg</t>
  </si>
  <si>
    <t>train_6dfbe3dbc40675a3c7ab0baed0e6d55b4b137850c8e013c41d099a5a.jpg</t>
  </si>
  <si>
    <t>train_6dfbf87c33f17de0f8c327be66accb29915a1b14103633fc6d2ac9c4.jpg</t>
  </si>
  <si>
    <t>train_6dfd82ffd2fb944def385e1c4efd4892d0f00981e8871d1ffa69a119.jpg</t>
  </si>
  <si>
    <t>train_6dfdb82c7972cd87c705feabfbf6565c86f34cedc15496bb2124cbe4.jpg</t>
  </si>
  <si>
    <t>train_6dfdc66a8e8152dbb335b8b075075b40c99df47440d7bc0cf002bdfb.jpg</t>
  </si>
  <si>
    <t>train_6dfe92e2f3d9e525c9ea9d8c04eee877fb113c22e3577af316c1acb2.jpg</t>
  </si>
  <si>
    <t>train_6dffe154be1bcea8da29b814f9cecb4457b5af73a9689257603d18c2.jpg</t>
  </si>
  <si>
    <t>train_6e0031514b934e2c682d195a1af546acd84687d92ae3ab368c474192.jpg</t>
  </si>
  <si>
    <t>train_6e00fcae3f0b1d440965643f62b3508eabdb997174c4edad28245835.jpeg</t>
  </si>
  <si>
    <t>train_6e016d46e9334108d1fabff3f532111ccc7a5700a8b5ed21b25c6953.jpg</t>
  </si>
  <si>
    <t>train_6e01aa255ff4ad4f5b49636e658ace6d247505048098fb768c9cd3d2.jpg</t>
  </si>
  <si>
    <t>train_6e022a89fb7651fdacc51d58849906a342612be57186194916f33223.jpg</t>
  </si>
  <si>
    <t>train_6e024d4585493ba6e08eda17e874d15d41895005a241092b81851996.JPG</t>
  </si>
  <si>
    <t>train_6e02921807a892fff968b1ef658870af766296bc91cbd913b0131160.jpg</t>
  </si>
  <si>
    <t>train_6e051ff55a46d55d2a5c06fd77adc848b3e963882aa55f3883858088.jpg</t>
  </si>
  <si>
    <t>train_6e0579306d4776c859a39f8ff8cc9953d105ae7e9c3af92107b4b160.jpg</t>
  </si>
  <si>
    <t>train_6e05dd4ad277a71ae1e7c0c4f44063b04198e841253211db1980c67c.jpg</t>
  </si>
  <si>
    <t>train_6e07285ee51dac2767fe0b5bc677f631d156f828b7e64dace4c79009.jpg</t>
  </si>
  <si>
    <t>train_6e078fbab3f7e06869483bd5f2cc9e5c26e457697a580ec63642dd78.jpg</t>
  </si>
  <si>
    <t>train_6e07afea400e3e1864acc67c983826b8d104cdb94c77d6133f2bee20.jpg</t>
  </si>
  <si>
    <t>train_6e08ae52e2f12288c069948bccd784badd0d2770e39b33eddfff8681.jpg</t>
  </si>
  <si>
    <t>train_6e0a5528acf4c0d9e8eff078dc758fcde658917b62e1a2d296649bf4.jpg</t>
  </si>
  <si>
    <t>train_6e0aa7e4d0e1aef77f04641d61c87c0f3381315dc54edc454e121e57.jpg</t>
  </si>
  <si>
    <t>train_6e0aab31d701ed20e6ff72676e94d307ebd79960b691cd043e397bff.jpg</t>
  </si>
  <si>
    <t>train_6e0cc5bb3cce45f755bb9988f17d892f7476646f7b95dc87f2ab3b17.jpg</t>
  </si>
  <si>
    <t>train_6e0d0fa80d0c7198e448db67e7510e434537a3f3e1e1032e60f207c0.jpg</t>
  </si>
  <si>
    <t>train_6e0e831a604d0771adb7ce4625be5814163090bc180272cc17e60b49.jpg</t>
  </si>
  <si>
    <t>train_6e0e83741a6f8b6c01d01a3472b835d1fdc7e756ca787104aca5da95.jpg</t>
  </si>
  <si>
    <t>train_6e101c1ebba0dacb35b027baf09dbfba681a2472dd7367183e48c585.jpg</t>
  </si>
  <si>
    <t>train_6e106134008da063ae9b33fb13dd44c0598a0fb0ed79d6954309f2ca.jpg</t>
  </si>
  <si>
    <t>train_6e107714635be6d87242d0a81f7dae6391d531b49a40a9b86b45f365.jpg</t>
  </si>
  <si>
    <t>train_6e1351e223b3bd14f77b9105376523c181b3535573d0a90c5da315dc.jpg</t>
  </si>
  <si>
    <t>train_6e144710f8365e6b2242e7b477d68116adb34f8e98eb1b4a0b2186a3.JPG</t>
  </si>
  <si>
    <t>train_6e1566b5c5a8ff5a206b49f176b025b947ac38ad270af44c2a67eb1b.JPG</t>
  </si>
  <si>
    <t>train_6e15dabb48804936d87dd562c9573ec56ce5156e94244a94312c0894.jpg</t>
  </si>
  <si>
    <t>train_6e16c51ce98cbde499dd31e1eabd2ea98f930c6f1b3244d58965b1a4.jpg</t>
  </si>
  <si>
    <t>train_6e17245ab2e1fb3d902f28cdd6ff566aa218b57530bb6c1b26a0a67f.jpg</t>
  </si>
  <si>
    <t>train_6e1767a801c62eb208d5d067de18fa157c8934a84712b9f6f7182915.jpg</t>
  </si>
  <si>
    <t>train_6e18406305847e19673a1599bd056fc1448f6f450244a339ba434f32.jpg</t>
  </si>
  <si>
    <t>train_6e1860331e2f8222f8f878d9787624e4d9cdb9ad3c70c100b5fe21a4.jpg</t>
  </si>
  <si>
    <t>train_6e18f0612555223e4e8183d2be5047d5c52233d73a14107fe1bb38a8.jpg</t>
  </si>
  <si>
    <t>train_6e197def239477c7a1391819ab5a3e4a23faad8df0951d9a98385e7a.jpg</t>
  </si>
  <si>
    <t>train_6e197e26a01b16c27a4340478bc0e01e7e00a07ebab5d02de6fdf0b9.jpg</t>
  </si>
  <si>
    <t>train_6e19e1fceea7a8b541db3975f41e405bcaf5dd09c54805918cb2fe36.jpg</t>
  </si>
  <si>
    <t>train_6e1a957b26d9c694b26d8ea9d02e1ea0d3e187642a510c484cc3c3e3.jpg</t>
  </si>
  <si>
    <t>train_6e1ae57eab5d616a4c91a32c53a7210b0de4f3c80816916903ed8434.jpg</t>
  </si>
  <si>
    <t>train_6e1bb7af3eb1583c8eb92ea807d97579986b4d71be61e669ba3b4d15.jpg</t>
  </si>
  <si>
    <t>train_6e1c9df280ef923a62f58322492750a6a28457bee4acfbb15563c8a4.jpg</t>
  </si>
  <si>
    <t>train_6e1cbdd61fbb7d58625357fdb6604caf024984b5d0bfd237cf73839f.jpg</t>
  </si>
  <si>
    <t>train_6e1d166f5dd597a3f394850a695e704a5c10712e92d3b5804c05a47e.jpg</t>
  </si>
  <si>
    <t>train_6e1dc3424908299fea4b7c807378adb6c9c443d8643651198475aa34.jpg</t>
  </si>
  <si>
    <t>train_6e1e47722c8ab6da773a650cff4d75e179f82ab7a81393044576796c.jpg</t>
  </si>
  <si>
    <t>train_6e1ecf5b7e43999741bce4021e4885f8e3d437f64ae3f20343d42cc1.jpg</t>
  </si>
  <si>
    <t>train_6e1ee836ae0b41d34fcc868fbb25de7484c656a38b14e725aabee8db.jpg</t>
  </si>
  <si>
    <t>train_6e1efde5952b3c7d8ba96053847ebcd01b75f8013a4fe2b57b90ba97.jpg</t>
  </si>
  <si>
    <t>train_6e208535d44d1ea827fdbe95e34fcc1e688b90c6ce1f9629a8e772d6.jpeg</t>
  </si>
  <si>
    <t>train_6e2108ff814a0c1d270405fe0e9e2d48f7b8a2f980a5365c2292e720.jpg</t>
  </si>
  <si>
    <t>train_6e211785af14b76b3d9610034e066c089b353f6f936122fe652cff89.jpg</t>
  </si>
  <si>
    <t>train_6e21db8405aa1d6b2f25acf28836d2db2d7f3144e1a6cbdf3940c20c.jpg</t>
  </si>
  <si>
    <t>train_6e21de5c84feec0c43487e58b7bd165992c69f8634f85bd449715071.jpg</t>
  </si>
  <si>
    <t>train_6e21e1af89a01c6aaf0690280772057d127ce1978cea5d684a794e85.jpg</t>
  </si>
  <si>
    <t>train_6e22981de61c89ae2d1a17f8b7c9bbb35fecfdfdbd5909ba0e49e8da.jpg</t>
  </si>
  <si>
    <t>train_6e2323224fb7d37cb5483525439f2ccf2fa16030a5881ee5258cc188.jpg</t>
  </si>
  <si>
    <t>train_6e2375bf05ab78d2d843b034c4718f1bf46558cf31f64607adc26000.jpg</t>
  </si>
  <si>
    <t>train_6e23f79164609e88cf14ea321d4f34976e6f0efef4421b40c6d17c0f.jpg</t>
  </si>
  <si>
    <t>train_6e2520a9bca845fbc67310dd1f149c9d029d781979b2860009447556.jpg</t>
  </si>
  <si>
    <t>train_6e25efdf3f542c7a8c429d7b12f4404efb0bc04b3d0d2f7bbe11757e.jpg</t>
  </si>
  <si>
    <t>train_6e272bdffc80c1d924317d4a1d9b6c8bf07ea00ac28a68841107557f.jpg</t>
  </si>
  <si>
    <t>train_6e28f4b19f4690985039d2999c7e02dbcda5a0f0d070ac0117732cd3.jpg</t>
  </si>
  <si>
    <t>train_6e29256a7b1c46075186e913ddfa80ad81a42c24db4661acc6b9f122.jpg</t>
  </si>
  <si>
    <t>train_6e297264c71c7fe2e081e14cfbaa1cbc8a04ce1fc46e73807a5072ff.jpg</t>
  </si>
  <si>
    <t>train_6e2a1e6428824567856b44799bb1ade4d3d86baa96faca8d7524cec4.jpg</t>
  </si>
  <si>
    <t>train_6e2b2a26aefa26b57185aa0c504542413ddec9d9e8fdb7a89c9e3923.jpg</t>
  </si>
  <si>
    <t>train_6e2b681da9f4496f9a593b85d7bec306b9914a42a61f3ee2d4088ba7.jpg</t>
  </si>
  <si>
    <t>train_6e2b8e6b9e83b4199b30b345f34ea5b2c3a03faa6dbc545a6dbe6a87.jpg</t>
  </si>
  <si>
    <t>train_6e2cdfcad18c7a909077a7db2ed47af8f80b6a5ebc4c0f86135492ab.jpg</t>
  </si>
  <si>
    <t>train_6e2ce2c6b048848dd92b42f3dc44146e951bfd94ad355e2c04e3a4c4.jpg</t>
  </si>
  <si>
    <t>train_6e2dd09286572af56503eed0f50bfce91bd18ace7c1889ad6d61a8b3.jpg</t>
  </si>
  <si>
    <t>train_6e2de82308d48d8b4984f53257012173e0edebfac7864a1e72ce8c75.jpg</t>
  </si>
  <si>
    <t>train_6e2e5b81824c6e28750eee6825b3370c0a6eb39d6abbfb98eaf42d69.jpg</t>
  </si>
  <si>
    <t>train_6e2ec768df60f1f610dacc6df0eba13b19a0da61e327176d039b17e8.jpg</t>
  </si>
  <si>
    <t>train_6e2f68249d8c00cae807e0dc6cc05430f089c6f15c5039f32d31b557.jpg</t>
  </si>
  <si>
    <t>train_6e2f8db4b16a8ea8038f2be23c36c49ea44b6b0f91ab85f612ff8337.jpg</t>
  </si>
  <si>
    <t>train_6e2fb5eedd17f744dc2f4b652bc88997e5792ee90043f84257e334f2.jpg</t>
  </si>
  <si>
    <t>train_6e2fcb342dfc8c29c19cf388965bd7f35b3e0732bdd3d151dfef2c20.jpg</t>
  </si>
  <si>
    <t>train_6e309cb2bd1b8803562bc07d642904fb890cc34fa04054bfb6fc4abc.jpg</t>
  </si>
  <si>
    <t>train_6e31d89d892b4e1ebb6637ce1b1c877cae72567a9ade3a125a9b0008.png</t>
  </si>
  <si>
    <t>train_6e32ca427f3257c5187f73adc2b14bb3a78a40de15f765aa3fe401b4.jpg</t>
  </si>
  <si>
    <t>train_6e33482e525b853772a18627a78a56a20d5edb4289c54c0147d7d378.jpg</t>
  </si>
  <si>
    <t>train_6e33d7f76b8c0d7c1d59161d975ac1cad2630c68756f6c57f2b76e35.jpg</t>
  </si>
  <si>
    <t>train_6e345555358eec7a2d0cd0a423050820afa5f117c7011e4d761de7fd.jpg</t>
  </si>
  <si>
    <t>train_6e3493f92ab887a51e44b95ce7e26925d573912069093c72b083e784.jpg</t>
  </si>
  <si>
    <t>train_6e36e44132689d0d2f44467da4c5b48f87b8b1986a35f40515d1d2c1.jpg</t>
  </si>
  <si>
    <t>train_6e374159ac2403dcf8db33b74ee67cee1123d2cd493e426e9a289f98.jpg</t>
  </si>
  <si>
    <t>train_6e375611dc926ec14efa7ccd8a77b56aeefe873c1387220fe9ec659b.jpeg</t>
  </si>
  <si>
    <t>train_6e38ea2bb50e48578cbe3b0976c6f4e9f225fefc893da7d18bc54050.jpg</t>
  </si>
  <si>
    <t>train_6e3941e6bec5d036c7ea94407a57e4f40232a79a9e555076e5682daf.jpg</t>
  </si>
  <si>
    <t>train_6e39a070cc9c0ed6262682bfc4e308ccf3b02886d69af6d55aac929f.jpg</t>
  </si>
  <si>
    <t>train_6e39a5088adda874cccbca450d5db53a3f1b9d4089b94b12af55b544.jpg</t>
  </si>
  <si>
    <t>train_6e3b74b6c0d727de3c7ed56fac236510fbfb924a813f70adf9662914.jpg</t>
  </si>
  <si>
    <t>train_6e3bdd87bbc239689ebe507e509b369660c9de258640bae614c60fe5.jpg</t>
  </si>
  <si>
    <t>train_6e3c1133ad3fa7ffabb37835de90092b06891bf55c58356c0090872f.jpg</t>
  </si>
  <si>
    <t>train_6e3c33085dde41bf36e2ecba075182b2895a970259cbff640e52d156.jpg</t>
  </si>
  <si>
    <t>train_6e3d383da2ad96037026ede4c1a75b142c39e6d6de8d84c98332da71.jpg</t>
  </si>
  <si>
    <t>train_6e3d4f6f1e199bb4f11606147573bf33703bedc15e3ab1af3fa72e06.jpg</t>
  </si>
  <si>
    <t>train_6e3d5b6004232628ef3d8410c2c9c46738910380659c0b48cfb9f4ff.JPG</t>
  </si>
  <si>
    <t>train_6e3d69e6d55b239452fe80e8fc45ebd42023bf9709ad4aa7753a0b82.jpg</t>
  </si>
  <si>
    <t>train_6e3da2e820e5d7820208624b753c0fbabb42c29effd59bf3ea026926.jpg</t>
  </si>
  <si>
    <t>train_6e3e2f4402ce83fde9ab0417d25150cef87e4a4d8214fe4edfac2ca8.JPG</t>
  </si>
  <si>
    <t>train_6e3e3d4e7e1e94e08d1c9c478432dabee29772dcb2f11c7384a2e45e.jpg</t>
  </si>
  <si>
    <t>train_6e3f39b4dd76cfc486b8fbb499677095c39b053444a41e041a3bad1c.JPG</t>
  </si>
  <si>
    <t>train_6e3f4437aef0419940685ccb2cba80434d324577cdf04bd91e782270.jpg</t>
  </si>
  <si>
    <t>train_6e3fbdc99259ac793442ed53646cf2dbc515ebd617e40c9918f9602d.jpg</t>
  </si>
  <si>
    <t>train_6e401ebb10a6d9dbf78bd8b92b4744868acb2aee7f2f7d60061b1257.jpg</t>
  </si>
  <si>
    <t>train_6e405b2ecca31c8f7ae276b976d7044e426f3236260583cdc7a8c4d2.jpg</t>
  </si>
  <si>
    <t>train_6e409bf4d603379bfa4b68f9009d7d9b315693f13ebb4010c94d56f6.jpg</t>
  </si>
  <si>
    <t>train_6e40a397ed70de16b22654884ce3847c428552be51c28f3ac869322d.jpg</t>
  </si>
  <si>
    <t>train_6e40b8ec1dc37d2dbc4ac82e032c036549cb9737746197465de28937.jpg</t>
  </si>
  <si>
    <t>train_6e40fdaf0449aea30ccf717ae3a2b43cc4f0198273adde606c34e922.jpg</t>
  </si>
  <si>
    <t>train_6e41dc867fb1cc81a5d40f687251400287a3c57edfed9ac0e8afe62b.jpg</t>
  </si>
  <si>
    <t>train_6e42e8aa8fd56c7bcff30b812db4ff495e77a1b9b59d66433264281b.jpg</t>
  </si>
  <si>
    <t>train_6e4385648805108158cab4fe7fa95adb9e6dce51f49a84fbe184f7b2.jpg</t>
  </si>
  <si>
    <t>train_6e43f3b110943abd1dea7ca751d5a84ddb2837e38c0d858b148e0184.jpg</t>
  </si>
  <si>
    <t>train_6e44b4075793e20358c9965441ddb6357d712acc203b585008d47b38.jpg</t>
  </si>
  <si>
    <t>train_6e44e587d0cd4b07e52a394d3b1139c90048acc41e8a4d157c7cb381.jpg</t>
  </si>
  <si>
    <t>train_6e44ea804f30b57310e8a22da38e1b7d8079023ac3451f95a28c8087.JPG</t>
  </si>
  <si>
    <t>train_6e453ef63182df59053a739241b5534001f613a4887a02d6f9bb0699.jpg</t>
  </si>
  <si>
    <t>train_6e45aca2327c69ec46cb577faf982f541c10cfb005aec5ba3697028f.jpg</t>
  </si>
  <si>
    <t>train_6e4696f709dd3c19ac80edf1cf0b146b165a533435eeeca67451b274.jpg</t>
  </si>
  <si>
    <t>train_6e46e79745cdb88c46878ba9f2700151caa6191b986841527be995a8.jpg</t>
  </si>
  <si>
    <t>train_6e48446d68fb3448a6bb740a16ab6672b6dd6a6d550cd9c4ef6659d8.jpg</t>
  </si>
  <si>
    <t>train_6e48c787260b011acd7d89a2a904c33990d64b9aec1e60f846126c91.png</t>
  </si>
  <si>
    <t>train_6e490c4bfdaf267b8b4447753403854f1e9d1d1a033504adfa4676e4.jpg</t>
  </si>
  <si>
    <t>train_6e492038e4cf40713561131419bc984e5773ab4a095a254dd06b226a.jpg</t>
  </si>
  <si>
    <t>train_6e499208b330f688521f6cf4cd0ae4238e9d22d5634e350ea0a143b2.jpeg</t>
  </si>
  <si>
    <t>train_6e499dd5def742b8132fe4eb27337d80f53861b43fb14cda2bfe9778.jpg</t>
  </si>
  <si>
    <t>train_6e499e55a17cdbb590dfc8998f890ee193d92b4368aedb54195b65f8.jpg</t>
  </si>
  <si>
    <t>train_6e4af465dd4933ebb415818cc95c984b70b795b4145b05bd1ec570f7.jpg</t>
  </si>
  <si>
    <t>train_6e4c5b7013e46b78fd58f3f7af63eb014b07dd215850c52af90e2174.jpg</t>
  </si>
  <si>
    <t>train_6e4c8be2f22f0c896879e7ef929ffcae68987c2164b17b07c5e47d68.jpg</t>
  </si>
  <si>
    <t>train_6e4cd85606913005094a93358be8347ff820217cb7c249e2256bd9f3.jpg</t>
  </si>
  <si>
    <t>train_6e4d2e1d920c5a2f58cd3fa89b838eda3bfbf469422ba46ef8ba8f16.jpg</t>
  </si>
  <si>
    <t>train_6e4dd3d8ff1688ec185476388ffed29bc3ea8d42e535393ef8cf60c8.jpg</t>
  </si>
  <si>
    <t>train_6e4e8ea40adef26b5ba0e8c4ce8b7f5112aa15752c7526c67ac617c6.jpg</t>
  </si>
  <si>
    <t>train_6e4e96a2a34a531fbe73ad7b8545067e44fb8aa23bde5cd487140ef8.jpg</t>
  </si>
  <si>
    <t>train_6e4f326a012f7a3ba6657ee3ef189f760538af987a2563680fad56b7.jpg</t>
  </si>
  <si>
    <t>train_6e4f95dab828327fe82164c69287aad172852781059dabc7e6ceea7d.jpg</t>
  </si>
  <si>
    <t>train_6e4fb1ce2b21b60e2085ba5174c1ec88c7d1f38865f068076d3b2a95.jpg</t>
  </si>
  <si>
    <t>train_6e5048db4ef20aa5c3e245a6bbd78f1d0ccf9eca3f4509fde8338bd8.JPG</t>
  </si>
  <si>
    <t>train_6e51f99b8134110248a2dc7ee246e413f719a7e62888c370f9feea92.jpg</t>
  </si>
  <si>
    <t>train_6e523fefbf2be382fa48f5bd4eaeb92158dcb8f8d74eebfa262194a4.jpg</t>
  </si>
  <si>
    <t>train_6e530367690913472f45103039e457f0e53d65073a723307c9c1d895.JPG</t>
  </si>
  <si>
    <t>train_6e537def207f46688ae491beacefd0969d29460b01ce1fe64af9f24c.jpg</t>
  </si>
  <si>
    <t>train_6e53f937aa92c5edd2848a8e8f0abd50c4fbaf6fb0cd292163511a5f.jpg</t>
  </si>
  <si>
    <t>train_6e542bb259f604b33416f96ddbfd5dccbb0189677b9c12cc6e98c473.jpg</t>
  </si>
  <si>
    <t>train_6e543aa25db280c8054e824e5d078eb27e663efa5173b2edae97d17a.jpg</t>
  </si>
  <si>
    <t>train_6e54e88f7d0f5afb7522d16eb1593e57d5744fd4197ae06b846e29cc.JPG</t>
  </si>
  <si>
    <t>train_6e54ff83ee1343223da1d5ff557d164a8b1671df939fd9cbbea36e0a.jpg</t>
  </si>
  <si>
    <t>train_6e552ab57f8b7533007ce8c4653c9e32ba3f05995f7564af0eadaf2d.jpg</t>
  </si>
  <si>
    <t>train_6e5662e21be7365dce714a2035740244b9607aedd7412f308fd8f045.jpg</t>
  </si>
  <si>
    <t>train_6e5664124190e67474a76487ba09503c8df9ff7e101a8ea2f07825e8.jpg</t>
  </si>
  <si>
    <t>train_6e5688aa2127e83be6108f52c9fb30b8c5ea8f67f1c43d7b591ad883.png</t>
  </si>
  <si>
    <t>train_6e56d6d0b3fe4a9ca99010bc4d1e0a66f4954f3a6ea01cf5f2fd70a7.jpg</t>
  </si>
  <si>
    <t>train_6e57b62ca37edfe56c7902c1a2109624a02c727df820c3b5647e948c.jpg</t>
  </si>
  <si>
    <t>train_6e57f5ef1ba17f195468ce7e51f60e6cd3317afb3e1dfb024bcd41e4.jpg</t>
  </si>
  <si>
    <t>train_6e580c623df3b8c15a15019c529e800fd41aaad72b3e2ba96ade2435.jpg</t>
  </si>
  <si>
    <t>train_6e5866002a3fd1ce4f4ac4f4e4de77d035a6d3264d299201ac20a887.jpg</t>
  </si>
  <si>
    <t>train_6e58a164f20f4dfffe35302312f168881062ed6f2072ec147db15a95.jpg</t>
  </si>
  <si>
    <t>train_6e58ac453a49b80163fbb6acd3836f33b2f1ef0dc13218ad823426f8.jpg</t>
  </si>
  <si>
    <t>train_6e59d979fa96cc92045e648bb914a98444cf977685c3a4bdf910198f.jpg</t>
  </si>
  <si>
    <t>train_6e59e3b75452443326fb111c96c20729fccb6aa8dc063e0f0880b758.jpg</t>
  </si>
  <si>
    <t>train_6e5b1f513bb6fd506eb07e23206c918449ab717a3b86d60d7360f11e.jpg</t>
  </si>
  <si>
    <t>train_6e5ba75b0febc9ec173fc52d6d62bdda2b4e9ee512831d88ca4811c5.jpg</t>
  </si>
  <si>
    <t>train_6e5e5f4ad60ee2c81171fc8923db05fb7582b757f110e4375c2d3b34.jpg</t>
  </si>
  <si>
    <t>train_6e5fb364e4d7dbe0e83ad0cd51c15c65700b13552fdd94b94e846e7e.jpg</t>
  </si>
  <si>
    <t>train_6e5fedf2e7a34ae54e8ad02331287a6280219a5094b29ab440e47a7d.JPG</t>
  </si>
  <si>
    <t>train_6e5ffa3a08e74cf61ec2f07ea3069aa6386ddbe0d53b304ce878e55a.jpg</t>
  </si>
  <si>
    <t>train_6e6079d1f46ed777b340bd5e2fcaba050bcd3a02f5c8bb23053edfd1.jpg</t>
  </si>
  <si>
    <t>train_6e60cbf1da64b901e12150556d3f2b66df54cc9377c4ecde79841be1.png</t>
  </si>
  <si>
    <t>train_6e60fefa0e36e9ef2280954163581965c032c8a448282151315e86e9.jpg</t>
  </si>
  <si>
    <t>train_6e6122aaa3cf72e3e1585bc4202086f8692d4e62a32d873625a58050.jpg</t>
  </si>
  <si>
    <t>train_6e61ab07ca38f22846c1602be81274c978acc676b6835bc0f8e76531.jpg</t>
  </si>
  <si>
    <t>train_6e648512fb2be3e7f5b8aec429fae8af5b501b2313290f7483032ed8.png</t>
  </si>
  <si>
    <t>train_6e64bc90d4c25f9f3b97ae8c20a025fd8071e660dc539f8cf1b770c2.jpg</t>
  </si>
  <si>
    <t>train_6e64c5f4e1a183c424d12a5b74c6d870d8deeb137d31593185bce57c.jpg</t>
  </si>
  <si>
    <t>train_6e650a92661e82f1c674a917928afd75007bad0f4d798bbada357ea2.jpg</t>
  </si>
  <si>
    <t>train_6e651fda5ad1f49b917905a508ffd8ffdadff693fcdf5edc4c63c273.jpg</t>
  </si>
  <si>
    <t>train_6e661c42c1c6e2094b2e926802d2e7ec493c4e9996625521492c9d1c.jpg</t>
  </si>
  <si>
    <t>train_6e66560eec1a30aa37db2d82b8a1dde85a597e26075c78c7b62b9cca.JPG</t>
  </si>
  <si>
    <t>train_6e6698e03b1a88927df3b1dfe3b6e7456cd26f5a12b917368e4d9708.jpg</t>
  </si>
  <si>
    <t>train_6e66a4143d486ad4bf43dd57643cf9876c884b869026eed19d471299.jpg</t>
  </si>
  <si>
    <t>train_6e66ac36412b4a29d8497768d12e228c67044f4b6bd0f7e098729983.jpg</t>
  </si>
  <si>
    <t>train_6e66d5754b35852ced111fbaa7ae1c76b7b22010134b73acfd4a2544.png</t>
  </si>
  <si>
    <t>train_6e679c2984f188d789dd6cd7f88685aecbba86ffa97751fb75e2ee86.jpg</t>
  </si>
  <si>
    <t>train_6e67c7416247d1b09b18fc217d6fad96aae7b88a6e132480361d459d.jpg</t>
  </si>
  <si>
    <t>train_6e6836db74baf71e82dbe00c4e52be2262248d6556c553ed6172ff35.jpg</t>
  </si>
  <si>
    <t>train_6e688d5112aea687ed04b00f7ae990fc3bba49a14952ab9de92893df.jpg</t>
  </si>
  <si>
    <t>train_6e695bb0534a0adf7540afc3e097c6e5b8aa9fa1b36d1dfbf1412de7.png</t>
  </si>
  <si>
    <t>train_6e6a0a48b987a568050444ed6ec9a91d39721aae19a4af466c82bce1.jpg</t>
  </si>
  <si>
    <t>train_6e6a42d9312b516a839e8f4803bf01bae6505a400c317715827c74ea.jpg</t>
  </si>
  <si>
    <t>train_6e6b410e4aa55d8156b8cf53f70f35118b5d516b61dba5468f97daaa.jpg</t>
  </si>
  <si>
    <t>train_6e6b4348df6bf124b0df6a3ad6ab67414b1df01e5bf93aedeadde04a.jpg</t>
  </si>
  <si>
    <t>train_6e6b66158471f00c5f3ca4626051a123793bef50242b00fd0e10e3cf.jpg</t>
  </si>
  <si>
    <t>train_6e6b74e1939f3217f700644f8eaf51cfd2557e7ceeba6a30aa1b44a7.jpg</t>
  </si>
  <si>
    <t>train_6e6bbff1c11a001641ebd525d315953e6bcdc2f5e4c0d01f55e0e33e.jpg</t>
  </si>
  <si>
    <t>train_6e6be0d1f40a8f52bd4590f53de554c38db748b0f350bf5174eeb2d1.jpg</t>
  </si>
  <si>
    <t>train_6e6c98fde81514aa6f6964ffb76d9cabbde0ab120da868ec749ca330.jpg</t>
  </si>
  <si>
    <t>train_6e6cf989218e9496bb12f9f4cafc9e7c1c9535df6afd301261819d97.jpg</t>
  </si>
  <si>
    <t>train_6e6d38cab32f772595ecbac104eb44ea564426e9815c2eeeebfdd7da.jpg</t>
  </si>
  <si>
    <t>train_6e6e04dc157fb1885931b9eb8f63e1d8051358efc962d53231388ca7.jpg</t>
  </si>
  <si>
    <t>train_6e6e5a11b43f1970fc9dd74d38398083d9d24e7f05baada39748eb89.jpg</t>
  </si>
  <si>
    <t>train_6e6ea3237b29dba677ea8237bbba391fb5bbf27cbcb2f2fb8b7533a7.jpg</t>
  </si>
  <si>
    <t>train_6e6ef9662b66fac2dc25d1d5a98f2177ed2a51c7fed0af2686c3113b.jpg</t>
  </si>
  <si>
    <t>train_6e705266d88994a09f1a343abee048f6869c136e7b71a7f70de14ead.jpg</t>
  </si>
  <si>
    <t>train_6e705d29b688b6c6385a015d5f756bc7f41aefc06c160cbc7a728993.jpg</t>
  </si>
  <si>
    <t>train_6e70613c13b1381e4ae6f17ef0660f0c4960990a2274d605a7f042ce.jpg</t>
  </si>
  <si>
    <t>train_6e70c6ee22e1cdd30862f717d1db952c07f9a4289392a54884799cf4.jpg</t>
  </si>
  <si>
    <t>train_6e711d4615b7bcd576e13585be2db6327120f757cbae4db2b9454f9c.jpg</t>
  </si>
  <si>
    <t>train_6e71a0393e87230514faba8df7b7ff2b7cec9c044d28bd60f340792f.jpg</t>
  </si>
  <si>
    <t>train_6e7200299b634e639530535f21a75ec009aa0a77eddbf4df8f27ddd5.jpg</t>
  </si>
  <si>
    <t>train_6e7241a5c2ca9f3f4a74b92e54ba6c0da646603b466ced979cb1a955.jpg</t>
  </si>
  <si>
    <t>train_6e72a7e3ad9efb83f3fe274649d4daa810c4f59446e134fae6ecaf25.jpg</t>
  </si>
  <si>
    <t>train_6e73add2cb6e111155fe4e07e3e29166844cb821a16b3ba788dbb4d3.jpg</t>
  </si>
  <si>
    <t>train_6e740ffd4ddf5025d7a1f49f9c1e7e11061d4621b12e055e24987715.jpg</t>
  </si>
  <si>
    <t>train_6e751075d788f2001c36f82df80c518d756b14f5b53ad8767323ee94.jpg</t>
  </si>
  <si>
    <t>train_6e76fe2c047635383a6972edf5b999983b150813f446b28de5385cb4.jpg</t>
  </si>
  <si>
    <t>train_6e7757e20bc9c50b3a87d7ad8d1c6a17ab701ca662e62aa6f9b9a122.jpg</t>
  </si>
  <si>
    <t>train_6e77d376b528f589b44e175d96118c387f8c9a9d26038a11d4cd2a91.jpg</t>
  </si>
  <si>
    <t>train_6e786b4a4618269deaf7c8e89234f3dcc759298e75d9567d49056468.jpg</t>
  </si>
  <si>
    <t>train_6e791259dd9a37556300af988aedc3966cc4e5f05b11e17c798e9859.jpg</t>
  </si>
  <si>
    <t>train_6e792ac00c1d0abdcb8bc5633ba9c9956d4596ca39739f7b074d8197.JPG</t>
  </si>
  <si>
    <t>train_6e79315355f9267d2326ec8ff32847da521f258c131f38f8941a6cf5.jpg</t>
  </si>
  <si>
    <t>train_6e7aa9808bb3f5325eca05a9d68494d56b857a2c2e48bdd054b1d75e.jpg</t>
  </si>
  <si>
    <t>train_6e7ad4a63781bc008c6fbba2a43a3faee095a3ddb5e19d0cd2086372.jpg</t>
  </si>
  <si>
    <t>train_6e7b24ffac2e1b88c33cdded8ce08587197b3359989eeb6bdc7ad256.jpeg</t>
  </si>
  <si>
    <t>train_6e7bf73b13e09ffe3d7aa457e9610190a2f8a4ceda50c95f00de34c0.jpg</t>
  </si>
  <si>
    <t>train_6e7c0f9928bf8216415c967b34c68553e8e3814b81f42eace4ded8be.jpg</t>
  </si>
  <si>
    <t>train_6e7c63a90bdda29bf4ef39732bc1c7b4a02da3ef7e34c6bf991c5589.jpg</t>
  </si>
  <si>
    <t>train_6e7ca3e01edb99ed326b6f492f417a0c8683ee75f4e7371fee934927.jpg</t>
  </si>
  <si>
    <t>train_6e7cbdbdd3f2aaafcab49db158ac98c1dade3c04034c5097ae6f1f68.jpg</t>
  </si>
  <si>
    <t>train_6e7d5b50f1579b715308eed279573637fc6de18f599a91d92cea3dad.jpg</t>
  </si>
  <si>
    <t>train_6e7d67abf2d2ccfa3ba4b2c71e8ba8489729a30b45eafb41eb27bc38.jpg</t>
  </si>
  <si>
    <t>train_6e7ed30b95818d9f7683069431d4ef52d3f9f93050c09b4e852b7c9d.jpg</t>
  </si>
  <si>
    <t>train_6e7fc072d9104a56232d255b57ab72dfcede6a55940d9aeb5d4c5ea9.jpg</t>
  </si>
  <si>
    <t>train_6e807c764dac63ec7bb078f5be9dd54bc3cc33c9138c2cffe1684b89.JPG</t>
  </si>
  <si>
    <t>train_6e80bd741ced4355e9370140cb310012d9d498b756e0e89138ec6c67.jpg</t>
  </si>
  <si>
    <t>train_6e80c29b807f04be363b719701c7b82094ac67728cc0b8fc57feffd9.jpg</t>
  </si>
  <si>
    <t>train_6e80e312f18c3e482dd71088aeebb873679b442081011f3255098b95.jpg</t>
  </si>
  <si>
    <t>train_6e80f920cdf2dacea0070bb2e9563da5829e44b14b017e3830f6f42a.jpg</t>
  </si>
  <si>
    <t>train_6e81b4dd4818465e7ffb3d2e44f6fa7ab0d712512558f3d1403e10d9.png</t>
  </si>
  <si>
    <t>train_6e81bb2cdd7a10044920702d105ddcea9b8ec70e344fe5bd53091b4e.jpg</t>
  </si>
  <si>
    <t>train_6e825d93e8dd7df36c3ec8c194f3e90a4b8dede7e66f0f8a01e82a99.jpg</t>
  </si>
  <si>
    <t>train_6e826d3885772f682aafe9fd72f7448201d4dce5374afc175318fe39.jpg</t>
  </si>
  <si>
    <t>train_6e8272eba5ee051c350072d03bf7417973afcdb64c59e2a5e9b491a4.jpg</t>
  </si>
  <si>
    <t>train_6e829638480e1e19298d0ed5270f8b27d1d23949cbe3b86c54e606e2.png</t>
  </si>
  <si>
    <t>train_6e82d555c44c1984c4c7028346c33b1c0b8a09fd1c89d8bc44a3094e.jpg</t>
  </si>
  <si>
    <t>train_6e8533b89f2628d8c5612a386f1790b958c7cfa0fa7000fe3b58cb09.png</t>
  </si>
  <si>
    <t>train_6e858937c25bbd8f93f26a843acc3a5f9ab0241c8ff5a6d2ad7f1cee.jpg</t>
  </si>
  <si>
    <t>train_6e85a559765743403612c4bacf8515b950a637387793de3eebb9d266.jpg</t>
  </si>
  <si>
    <t>train_6e85d2c610279bf717ce2d31ce346a6118a1bc4802a1e1ed5fea6092.jpg</t>
  </si>
  <si>
    <t>train_6e8606a3bcca9fe6b3e85d6653470118e8abbbcec29872b7ffbd5f94.JPG</t>
  </si>
  <si>
    <t>train_6e8678355e1d5700285de10aa9c4c09f589084761a3be24190ef5602.jpg</t>
  </si>
  <si>
    <t>train_6e87c7b6956037cb6ec62fb439f9cd8feaaffbf51325e0ff3772174c.jpg</t>
  </si>
  <si>
    <t>train_6e885ee3e38439903bdff46537c2c0c5f72708eda0945305ffe56be4.jpg</t>
  </si>
  <si>
    <t>train_6e88ee0990b17697549b1f27cdc4613d4df958f40008b1d484e7d5b5.jpg</t>
  </si>
  <si>
    <t>train_6e88ef06f7146bad3427b488582a7cc2b3deb4ebd40a287705c962bf.jpg</t>
  </si>
  <si>
    <t>train_6e8937c5e83f13597125e756322371833eed16ed123a21cd1c244e25.jpg</t>
  </si>
  <si>
    <t>train_6e8957235c2c29a32e52d6bf3139f4cc707bc835d352ad658b362ded.jpg</t>
  </si>
  <si>
    <t>train_6e8a111a6f2395f9c8fe9519d86b30951db4345b691eec9fa5ba2568.jpg</t>
  </si>
  <si>
    <t>train_6e8bfdc4548dd2c317252eec3d42aee2366e442fe85b17ab13952b4b.JPG</t>
  </si>
  <si>
    <t>train_6e8c4de4f256251fe3612e7193014c1fe394f5c5a3b110a39a2ef7ec.jpg</t>
  </si>
  <si>
    <t>train_6e8c8c68da3676ec9ac0d192817a13af72b8aa2142ab1caa6d994cbe.jpg</t>
  </si>
  <si>
    <t>train_6e8db81164d13da1734883912e1756d21319aad5726d9774125675c8.JPG</t>
  </si>
  <si>
    <t>train_6e8ee00ec0abc08a93bcee277e9252a4c24ee2b30d7f657a31c2f818.JPG</t>
  </si>
  <si>
    <t>train_6e8f495dc3ff96e26d8aad813c8e5f81c7d36927d964eba985c34614.jpg</t>
  </si>
  <si>
    <t>train_6e8f98aab6fb6d62d57da7a6e9233b49b7c71d86eba641aec442a345.png</t>
  </si>
  <si>
    <t>train_6e8f9b5051d7d33c2768a92d2bc4537000b0b1c6216cd985b9acb5bd.jpg</t>
  </si>
  <si>
    <t>train_6e90c6c31a9daae9c3377218e27691c120fa6cbbc62883354c7ca5b5.JPG</t>
  </si>
  <si>
    <t>train_6e91adccc14981f9852cfbb2352da56fe7e0c51412e629cbf16fa36e.jpg</t>
  </si>
  <si>
    <t>train_6e91bca7d97c98ec57d2fb8434bca685331c45dca004ab7514a12270.jpg</t>
  </si>
  <si>
    <t>train_6e9250fb9d8c8c1e56bacfea88e0a222d8dedc768a13532c157247a6.jpg</t>
  </si>
  <si>
    <t>train_6e946ed0d600d56028bbb8dd545e70b2794494db0d3cfddd37c1bc25.jpg</t>
  </si>
  <si>
    <t>train_6e94ff5607e0f02636432c11662f5bb76b4bb55c9ba772e295050af9.jpg</t>
  </si>
  <si>
    <t>train_6e9520d505f75d2a72d4cda0fd3c654eb5a19ee5febdf06400a04c96.jpg</t>
  </si>
  <si>
    <t>train_6e955d0bcd38e538e4601fa9e310a5614e3b8ef337df85b456f1c7e1.JPG</t>
  </si>
  <si>
    <t>train_6e972f0fa67f74fcddf2792e81571a8fc3949a5f6b249a6e576386d7.jpg</t>
  </si>
  <si>
    <t>train_6e9774f207427332a0a3c2cceb3056a198a2046bd36b03a7a621dd8e.jpg</t>
  </si>
  <si>
    <t>train_6e981cd1da02ceb0bfc97ac7190e1aff46b56a3a596dcc9baee0cc8f.JPG</t>
  </si>
  <si>
    <t>train_6e991aec49a65fe91afaff5e9028de6bd078294acf27e2b1059105fa.jpg</t>
  </si>
  <si>
    <t>train_6e998db0b87a649ebec05e106ccd28f0d38b036003f42091008859fd.jpg</t>
  </si>
  <si>
    <t>train_6e99df7be56ba9f28646077bf68eaca15c8366204cbe1b8ecd7c4979.jpg</t>
  </si>
  <si>
    <t>train_6e9ae8cdef52f485b5538675c2cc4880f1f0321b1d79485f896a747f.jpg</t>
  </si>
  <si>
    <t>train_6e9af002b252a78f595037bb80b8a2fcb46cd8b7673aaa850c21712d.jpg</t>
  </si>
  <si>
    <t>train_6e9b6cd943bc449815e416c1a0f69867b7599cdbf304bac67e4c2ebf.jpg</t>
  </si>
  <si>
    <t>train_6e9bb7c601d2091c781c203efc3071cfe9f89da23739e484ab3c05ae.jpg</t>
  </si>
  <si>
    <t>train_6e9d1d219b452dc4a2a36ffdcc778bf144bb4384df5aa8373f1fdec2.jpg</t>
  </si>
  <si>
    <t>train_6e9dfc2c10af3e9a7bba43b206ce4fe5a673280287a7499a4f7af409.jpg</t>
  </si>
  <si>
    <t>train_6e9dfeb3dd0f0cbdee7ffd9db25972152719de3b9e02be3c3d9ec169.jpg</t>
  </si>
  <si>
    <t>train_6e9e2b3182c356df89f306e1eba487bb887b975f5db38c2347fa04af.jpg</t>
  </si>
  <si>
    <t>train_6e9f4a2fad03dddf791b80573607b77fa570ca5bf8c2aa6bde36b8a0.jpg</t>
  </si>
  <si>
    <t>train_6e9fae6ece46d80d74255cd9e9e88ff843fa6e76798090e36b153fe7.jpg</t>
  </si>
  <si>
    <t>train_6e9fe1ad646a92d3d3626ad433893426dc03c0e3aab7f759100bdcde.jpg</t>
  </si>
  <si>
    <t>train_6ea0a880d677436d41c76f96ff52caae6db45f537511310127d8ddba.jpg</t>
  </si>
  <si>
    <t>train_6ea2043cb2b7b388bfd1458fa14ac2542d648004b2e0c9a87db4b760.jpg</t>
  </si>
  <si>
    <t>train_6ea2939b5aa900739eb9f2df51a13559d75ee97c286ff6687ac888ec.jpg</t>
  </si>
  <si>
    <t>train_6ea2ebdd9174c37d01ac17133635fc09e2fb80ba057f04085e92faf7.jpg</t>
  </si>
  <si>
    <t>train_6ea4c7f449cab23f8f34961ed0daa64eb00ca8fa808bf0fb9d3b527a.jpg</t>
  </si>
  <si>
    <t>train_6ea5a1e1c55dbae5e2c3eb3c0a6b4e61db84513008f34c5aa287a49f.jpg</t>
  </si>
  <si>
    <t>train_6ea65c96e616947c18fc422ee80c99e449b1878973288ac6c16fb48e.png</t>
  </si>
  <si>
    <t>train_6ea6c8d3eeef02ea762b8e67a5ea813c89cf5d5354221300fcde4b17.jpg</t>
  </si>
  <si>
    <t>train_6ea6cc46f254a49ee8c13f716d14d3b5e4b66509a98c683840e40e29.jpg</t>
  </si>
  <si>
    <t>train_6ea70a1ac1f259701c1156181351b82fc9ee1ac6f47c804c3c7650f1.jpg</t>
  </si>
  <si>
    <t>train_6ea714f67b73b1b5ff63c1dc9971baa6fe96ba579e4a693cfc5f839c.jpeg</t>
  </si>
  <si>
    <t>train_6ea72c1050abfa3c1563109cf8c5578bcea9df74092e8ca7011835fa.jpg</t>
  </si>
  <si>
    <t>train_6ea76aad42666db074c115b60dd5910393f7ccb6149dd4d39093fb6c.jpg</t>
  </si>
  <si>
    <t>train_6ea7720829b1c1da8f08a285491fe24554b8adf7c84da44ad63dfa57.jpg</t>
  </si>
  <si>
    <t>train_6ea8397ccd835b39df1afe8a171cc27ce701278f528fb844589edb44.jpg</t>
  </si>
  <si>
    <t>train_6ea97ed1e72de3bb6e6cf7dc56a718121b8a6804d2f2a1b91a363329.JPG</t>
  </si>
  <si>
    <t>train_6eaaae05c5fae17b879c9ffdcacf175081456a3e79825bdc8862c7e8.jpg</t>
  </si>
  <si>
    <t>train_6eabababf8a5798e8809b8b406c376e845296b226a52b085365b8d99.JPG</t>
  </si>
  <si>
    <t>train_6eabcdb9b0843fa48081aa9fd3c5a423c1de2a38ae267ae04a597915.jpg</t>
  </si>
  <si>
    <t>train_6ead8509509b70abdede9a664a469507ac71d6e523004d43f27df915.jpg</t>
  </si>
  <si>
    <t>train_6ead9b3d4f4d0195d08fc79e4545f868ea26961c46576caae239d922.jpg</t>
  </si>
  <si>
    <t>train_6eadc949ecc7b3807761a92ccd672cc3fd6e0afdf02a516072c49911.jpg</t>
  </si>
  <si>
    <t>train_6eae005d21cf133cda284d2f0df82bd386a6bd93cca324e482b1f424.jpg</t>
  </si>
  <si>
    <t>train_6eae9426eac710995ef21b66f10196cbc88c10e4e6eabee6b732e3bd.jpg</t>
  </si>
  <si>
    <t>train_6eafb3401ad32c31d6ba547abe8babb4612c77a78db35a0063a6ab0f.JPG</t>
  </si>
  <si>
    <t>train_6eb02f4ef5e732c661dcceb36777a6a1ac91ffe62287126ac9c9169d.jpg</t>
  </si>
  <si>
    <t>train_6eb09de95a393ef8fd7fcbff84f1730eb7501dc715362025861b6c87.jpg</t>
  </si>
  <si>
    <t>train_6eb0c737d7dd2810f774d531fe6e34bae4e102b73f00c83c7962ba6f.jpg</t>
  </si>
  <si>
    <t>train_6eb0ff5d06dbebbb89fa36077ed727fc01bd6807414ab19aa14be22e.jpg</t>
  </si>
  <si>
    <t>train_6eb1124e9adb36089831c11215be9b552a5e8a028f64ecacd3a81675.jpg</t>
  </si>
  <si>
    <t>train_6eb185907b17052f8919d7deeef69780396cb10a5d3e6ee1882746c6.jpg</t>
  </si>
  <si>
    <t>train_6eb18d95ff07b234179cfe3460b23b023f415013535078283f240b41.png</t>
  </si>
  <si>
    <t>train_6eb195f727659f396c2c89e11edbe0240cb79cd7fc5f62410d7a8568.jpg</t>
  </si>
  <si>
    <t>train_6eb1b926bcdf792b8e2abda68908c602f7107b5736991cfd7599a9bb.jpg</t>
  </si>
  <si>
    <t>train_6eb2ba383a66d85dbe127873742f98d8996492bf33b0d668864178a7.jpg</t>
  </si>
  <si>
    <t>train_6eb39d26f1e08f172c50accba3e41452975f0b1eeaaaf4093fd1fb1a.jpg</t>
  </si>
  <si>
    <t>train_6eb4f4d409cb7c7e34475ff62ec766eb63a9029deb7a1d81b2bd424a.png</t>
  </si>
  <si>
    <t>train_6eb546d6c847c91500bc50a866394ad3da673dc241bbcf1a275c65d0.jpg</t>
  </si>
  <si>
    <t>train_6eb571f239b804f7d786a5eb3a67dfcc78e99ca99cafcfc14b7a643f.jpg</t>
  </si>
  <si>
    <t>train_6eb57728b577ce74eec8144d6d82f69ea1278b4e564499c6a1062629.jpg</t>
  </si>
  <si>
    <t>train_6eb78123ddba245087ef6c0e6ed846c4cafb595226597c148f67e955.jpg</t>
  </si>
  <si>
    <t>train_6eb7917bc5bdbbaeb1d724773a4ac8a0275a66b702f00cc58679fc66.jpg</t>
  </si>
  <si>
    <t>train_6eb7db75d8ea947efe7c3ce98258ce7b3b4115d589aa2859824a602a.jpg</t>
  </si>
  <si>
    <t>train_6eb7ef13f29dae376140439a853f7a49363a441faf4118a4cbc78953.jpg</t>
  </si>
  <si>
    <t>train_6eb802f830405805082445c59dfcdb6bd0a3920f16804143379eaa4a.jpg</t>
  </si>
  <si>
    <t>train_6eb825891e9da8cc445848ce3eb611dfa96a61955e1d2a2247e8e0aa.jpg</t>
  </si>
  <si>
    <t>train_6eb95221209da3c5b6c55d297a9b48576865464be6cda38f0319aee7.jpg</t>
  </si>
  <si>
    <t>train_6eb9fe64d19cc02a1ed671f87db72dc278d4ae6851e0a5b5b1bbb07b.jpg</t>
  </si>
  <si>
    <t>train_6eba45d4e2b448a4de1e356f5607fffe1f783a54b4cfb5af7d75f7ce.jpg</t>
  </si>
  <si>
    <t>train_6ebbefa125d37f3a655ea8efea268a5e45694b52ef38026f8b6a699d.jpg</t>
  </si>
  <si>
    <t>train_6ebbf808b2779a8c5ec38ebda5b4648a79a383de7396349a1c9fd311.jpg</t>
  </si>
  <si>
    <t>train_6ebc0cf6717785e882398534953fcb2347ff4a73c877f8657cf7e792.jpg</t>
  </si>
  <si>
    <t>train_6ebc2ac79aa9e134eb25ef998f8a9a14c6cbe0602cbf2670c2d0f307.JPG</t>
  </si>
  <si>
    <t>train_6ebd1b113aba6e11ad1627eea6754f18e40999fdd131a8680025cc86.jpg</t>
  </si>
  <si>
    <t>train_6ebd266c6cf20cc84a86e3ff296e5d4c6b388e7211bc58485e7f597f.jpg</t>
  </si>
  <si>
    <t>train_6ebd2d02847446de7c1c55e850ea50684d2281355b4d8d964c4bdaa7.jpg</t>
  </si>
  <si>
    <t>train_6ebd6ee679654e03c10032683e7038fa340cf54ed31ff5e6a5bc258d.jpg</t>
  </si>
  <si>
    <t>train_6ebdfa3fbdd6cdaafcbf6efeb8d190ad45bcd947dc668e311fd56981.jpg</t>
  </si>
  <si>
    <t>train_6ebe7d80d0cb3982a64d707853c4cca90fda6a71745d2d202d033efb.jpg</t>
  </si>
  <si>
    <t>train_6ec0dab104c2f6edc4bb8e238e65eadebbd8a0c8f32f225c8cac7abb.jpg</t>
  </si>
  <si>
    <t>train_6ec10ca0b64d2c14992e25c750e32b72b1c9255859e4e8cbb28533e0.jpg</t>
  </si>
  <si>
    <t>train_6ec185064fd58f318ac674ddd7b6ce39f32dc791f0eda21c9f0bab90.JPG</t>
  </si>
  <si>
    <t>train_6ec1d1ea8c7dd99cefe4079f4b581cce7972cf63638188dc659d4476.jpg</t>
  </si>
  <si>
    <t>train_6ec2e93ceb805990b04af1749908694f3b5b1c6f0ffe3342c12e0782.jpg</t>
  </si>
  <si>
    <t>train_6ec34762bb32a4d4b91e1270be91a75a7ad9eab89cbf83ec5c8e94e6.jpg</t>
  </si>
  <si>
    <t>train_6ec3670517d93d7098e1a3cefc6e495bb722acd3293f6bc2860055a7.jpg</t>
  </si>
  <si>
    <t>train_6ec4b265cb33e4833309066ca2194890901c5eb96c40f2e1b1deff65.jpg</t>
  </si>
  <si>
    <t>train_6ec4dc8fc462c0bf50149600f3d3f854062af3f76c37dcf27b7deb28.jpg</t>
  </si>
  <si>
    <t>train_6ec4f74a6b6055b42274e453db9d1a7047e7818493ec5c4b3a75b40a.jpg</t>
  </si>
  <si>
    <t>train_6ec571832793fdc37576ca9b4bff0d6c21a4d68d2375a652d7b0e895.jpg</t>
  </si>
  <si>
    <t>train_6ec5b17b670b760fbbbe6fd7c99c4eeca22b06dd3303c964da0053e0.jpg</t>
  </si>
  <si>
    <t>train_6ec5e0c64b2587980c87a4a268556166740973e484ca3cc9e85ba30a.jpg</t>
  </si>
  <si>
    <t>train_6ec7f1506b53518964d0de93d1b7f72b70947518a5a1d4124fee7f77.jpg</t>
  </si>
  <si>
    <t>train_6ec8e33734b019f8964463efc139cdb24026abbc7929f77d2daa69fd.JPG</t>
  </si>
  <si>
    <t>train_6ec8e9ab64fa77cbde6353ad3179f19a006aee14284ae0ebd72d8a82.jpg</t>
  </si>
  <si>
    <t>train_6ec995d4eabd27f5b006e931cbc3a147d18b4c7e14672f3662ad6a68.jpg</t>
  </si>
  <si>
    <t>train_6ec9aebf9480fe870969ba7a4fcd683290a4e2c5b14a21b4af363072.jpg</t>
  </si>
  <si>
    <t>train_6ec9e9b6fd796d1a711527fe88f887f9d3dd6311d166e81c14d09e03.jpg</t>
  </si>
  <si>
    <t>train_6eca933832b52c2124e50deb70f16c538561fc6b892aa3ca6705d138.jpg</t>
  </si>
  <si>
    <t>train_6ecb181d33ccc05a21a671bc1935582f4e43bf77b848143e55cb4171.jpg</t>
  </si>
  <si>
    <t>train_6ecb2e43579c861043b1b367941dd3a447ecbc18c406ef286f776bd8.jpg</t>
  </si>
  <si>
    <t>train_6ecb3f07b298654497a496846b35fc0cbeeee290639076c3aa7f0dc9.jpg</t>
  </si>
  <si>
    <t>train_6ecbb70f69cf73d8ca9b65117dfd68218e27f87ac5ea71ce4439fb24.jpg</t>
  </si>
  <si>
    <t>train_6ecc995649de9bc1b299a394e967d4a4e88d76e995f0b1eadae5ef2c.jpg</t>
  </si>
  <si>
    <t>train_6ecd995c3283b384b89228f9d375b33921b0e84e22d2a785a4e3a456.jpg</t>
  </si>
  <si>
    <t>train_6ecda3bc20b9a4fc13a477ed73b9490b48926df4a54427931204ceb5.jpg</t>
  </si>
  <si>
    <t>train_6ecfb81baa410917f1477e6b9e1df58243c33af5530a26e2dc67218e.jpg</t>
  </si>
  <si>
    <t>train_6ed07c3765dfd3cd11a64e0c045984536ed02a97199f07e344e01185.jpeg</t>
  </si>
  <si>
    <t>train_6ed0d77c751bb08c677bac5aff977841bcb983f916b1daca3bd943d7.jpg</t>
  </si>
  <si>
    <t>train_6ed173a584799a48ae72a9213b2febc6182fb63ce8666ed8abb9d261.jpg</t>
  </si>
  <si>
    <t>train_6ed1deee1ed69b5a3382dd848a7500e114db9a64067f1b1f1de2ef74.jpg</t>
  </si>
  <si>
    <t>train_6ed201eea97ed5b348b28301b0dbe83f045cf5f3421be36e36d376e8.jpg</t>
  </si>
  <si>
    <t>train_6ed235c5eedae151ef220566001b257cd88a177640671a42a332ddf0.jpg</t>
  </si>
  <si>
    <t>train_6ed27a10b5f9bed9e4b4cf040d838f5e935e8568b69b0cdd9cfde2e5.jpg</t>
  </si>
  <si>
    <t>train_6ed2911f02549d6bd91edbdbc037b6a9070e6506366ff15598ff5883.jpg</t>
  </si>
  <si>
    <t>train_6ed3344c55afe92e93191d5a80b196ff4caf1aaaadef6163d35a1036.JPG</t>
  </si>
  <si>
    <t>train_6ed3dcb9225d3ea4dc8e2ac254eae2b13ad670d7801dd509af9e4a93.jpg</t>
  </si>
  <si>
    <t>train_6ed3e5f7793d9777fe8f0af16347ddd9afd9acc9d423e128c028348b.jpg</t>
  </si>
  <si>
    <t>train_6ed3f2d7056b6d1edf9c37afcaeb9e475ac7b855209c3bee74de1b5a.jpg</t>
  </si>
  <si>
    <t>train_6ed55ff18b843b24f0fad6f7ef574d2fc8d1edeb9cae7e2491e90d85.jpg</t>
  </si>
  <si>
    <t>train_6ed5d0ba8df5973efaca5af5ab2058f79cc56b0efc4862add0b4b7af.jpg</t>
  </si>
  <si>
    <t>train_6ed6640891107824efa81f83042aa614e0cfd87d53d403363ae15a24.jpg</t>
  </si>
  <si>
    <t>train_6ed6bebb2b5cee41404b5fe47f44356ed967b3cb038d40c5ddfd7e8a.jpg</t>
  </si>
  <si>
    <t>train_6ed819373d3ab11d1671988cce8af212de47fbcc5516ca9cea1fd60c.jpg</t>
  </si>
  <si>
    <t>train_6ed81f0058d03502b969c60d8da004c17c596d14efec9b108104df79.png</t>
  </si>
  <si>
    <t>train_6ed85c474a9845aa7398bee5609120a0942f0336150b15618547065c.jpg</t>
  </si>
  <si>
    <t>train_6ed8c92e0ba6272ab4cf2ef316c1d857c12302c54ffd89641e627a15.jpg</t>
  </si>
  <si>
    <t>train_6ed8f6d26e08041ec3a2ae0c1f6720d0c50c93923c721b3c19ef112c.jpg</t>
  </si>
  <si>
    <t>train_6ed9469cf9277c718df387faf1954b35e0ed9d55cf91cf76084385d3.jpg</t>
  </si>
  <si>
    <t>train_6ed9c970f8761c0c3cf406c07fd667b4dfd2d560cec144e30c4e2cdd.jpg</t>
  </si>
  <si>
    <t>train_6ed9eb4b4dcd2516e3773818a40c5cc7088ce26fac9a694539aac5ee.jpg</t>
  </si>
  <si>
    <t>train_6edafebeb8a25ec8ff1ce9a5a6bc3f0920cfb1a7e77e2213aa61c463.JPG</t>
  </si>
  <si>
    <t>train_6edc6891298fd3273d24890f5f41d47d95678ef9b11193ccbe27c486.jpg</t>
  </si>
  <si>
    <t>train_6edd1dd22c1e0304bf42dd37aba383974452b388e2a370575c939924.jpg</t>
  </si>
  <si>
    <t>train_6eddd87def728fe321863d4c779bd62c3d920d447ac704d7ea7f0a9b.JPG</t>
  </si>
  <si>
    <t>train_6ede185ac14d1b7e52e66d9b90c7114eb8528079017293c20fb5c346.jpg</t>
  </si>
  <si>
    <t>train_6ede67e6bedb318da54b067de73e434ceb17d1b5ffc4532b73e07fbc.jpg</t>
  </si>
  <si>
    <t>train_6edeec021d4b6374ad96d6b8ca65d2add1d24167be07df8d122da51e.jpg</t>
  </si>
  <si>
    <t>train_6edef4c4d49c4534f5b2a957d6421c734066c0cd543fb56ab75d225a.jpeg</t>
  </si>
  <si>
    <t>train_6edf3cb89cb53e170c733dea969500ac4e2eb0c4d9d0f2e3625a6488.jpg</t>
  </si>
  <si>
    <t>train_6edf4e5dbf4d41302f5ea9f86cee9aa2a98711b6c920a3b98118337f.jpg</t>
  </si>
  <si>
    <t>train_6ee07fc15e202fdaab221e0a73b01684f7309aca73563458aa70e18b.jpg</t>
  </si>
  <si>
    <t>train_6ee1174ba8ef24c61385ea6d1cac9e7c7a89a9ccf44b2540b2730794.jpg</t>
  </si>
  <si>
    <t>train_6ee1a17f9a7f7b432fa2e61040a7c813c221a390677f295c9f8c6952.jpg</t>
  </si>
  <si>
    <t>train_6ee1cdc32fdc6073504cc2650fcfde905c6dd4a31bc8e0534d310c99.jpg</t>
  </si>
  <si>
    <t>train_6ee2abdd6e74553b9e8d6aa1bc601537c0c33555dd8250614a7020af.jpg</t>
  </si>
  <si>
    <t>train_6ee32bfab8fc32bfc79281af5247e9c7e1930721105da4547e69492e.png</t>
  </si>
  <si>
    <t>train_6ee3db26879cd4300905b3405f1398d358564c4a4af5377dc0ac3bde.jpg</t>
  </si>
  <si>
    <t>train_6ee4d8e400e4e0e4ca913b69241d0724faff292edd2d936a43f1a1d9.jpg</t>
  </si>
  <si>
    <t>train_6ee58212e63ce1126926620ac59508139ccefb0510e77288837f3de0.jpg</t>
  </si>
  <si>
    <t>train_6ee5afa3a74ccf606672c7d012635fb1932e9566a51e2cfb20349599.JPG</t>
  </si>
  <si>
    <t>train_6ee60342f9e93c9badafe6df1c10f96062926ea1164662036e960d66.jpg</t>
  </si>
  <si>
    <t>train_6ee6900da935d4f3415267f981ffa0f2cdc784da1411604af1997b48.JPG</t>
  </si>
  <si>
    <t>train_6ee78f22c259a92ffe6d0491ac58d2cee42e5ffaa77a1fe5b0ab59f8.jpg</t>
  </si>
  <si>
    <t>train_6ee952075b428fdfc91d0ebb59e0e39c0d86a682a3fc3c47ce3aa5b3.jpg</t>
  </si>
  <si>
    <t>train_6ee97731dd6b0c78779a541b239eb18e9ec0bc9d663f1fe98130cb77.jpg</t>
  </si>
  <si>
    <t>train_6ee9802b9adffdb14c0de2cf8d4971843ce0b18f7895ba4122c612cb.jpg</t>
  </si>
  <si>
    <t>train_6ee9d61b62a618c63cb28ad97bfc0d4b26f25a2a2e0eb3a12492bd0e.jpg</t>
  </si>
  <si>
    <t>train_6eea2f02a99d3ac6b1abf3d5f9fd31b4738730e3eb605c48f4dfc7e1.JPG</t>
  </si>
  <si>
    <t>train_6eea72f5d59bca2a436c2800d9456f26dee9f26c2ca6ee73fe47a01c.jpg</t>
  </si>
  <si>
    <t>train_6eeaae9a3bc155fda06efba42ef09366b7e8eda8a12de101a875c485.jpg</t>
  </si>
  <si>
    <t>train_6eeae353384837c11417fcdebfa07d5ee958f62cefb874a2232ddee5.jpg</t>
  </si>
  <si>
    <t>train_6eec070a47a80c82e0144e04ef08d1c373d2c53554786579792ef3a0.jpg</t>
  </si>
  <si>
    <t>train_6eecd11f4890aec12c80ea82769672daa7c51a3591dc31b414f804ac.jpeg</t>
  </si>
  <si>
    <t>train_6eed3c2ec08598b0d2139fd17007b3cbad8c363073c6c7d943a88b04.jpg</t>
  </si>
  <si>
    <t>train_6eed6e8be19b0aab2ff41056100afab16f8b89e5b3fc0d74dee3928e.jpg</t>
  </si>
  <si>
    <t>train_6eee67fd2a72b2db605b15891e8f0ebd4b232f52a8c4b68127868b42.jpg</t>
  </si>
  <si>
    <t>train_6eee74651850b8bfd19b05482840427c4f7ac43c10e0425ab315ad58.jpg</t>
  </si>
  <si>
    <t>train_6eeeae54f41c2db5a082192fc6c413809607c17a3ad5cf3c2f5693aa.jpg</t>
  </si>
  <si>
    <t>train_6ef0586899eee6bd4f11a81fe054e9f6b3e8b247b9c7994a721e7fc3.jpg</t>
  </si>
  <si>
    <t>train_6ef081e5781f7144ed8004c7dabe3cbf366b8b3ad1632600fec11c00.jpg</t>
  </si>
  <si>
    <t>train_6ef0f969ad71023ff998d4da8f6c007b61cf1b6202021ad9d0cf31c5.jpg</t>
  </si>
  <si>
    <t>train_6ef14234b3c6b7764b19b6cc6e7d02de78d4dc409067881c15ad5d8b.jpg</t>
  </si>
  <si>
    <t>train_6ef2110004b9bbeb8242808cebe39f991efe7372a9676cba202c1a36.jpg</t>
  </si>
  <si>
    <t>train_6ef2183810bd15f9ac8472fcde5d0deaa087c29b34b8a81c0b6bab70.jpg</t>
  </si>
  <si>
    <t>train_6ef21cb15220e7a46655e2361fbc353f9ab97430f18853ee57821dbc.jpg</t>
  </si>
  <si>
    <t>train_6ef241ed62683fe96cfe24778351d64730958f02394e6b5628da5785.jpg</t>
  </si>
  <si>
    <t>train_6ef2709c502cd928f2e3829817f645b324e392d4bedce96700997bcb.jpg</t>
  </si>
  <si>
    <t>train_6ef27748a41a425cf27c1283f33e17eaf6fc6c755270cbda3dbef957.jpg</t>
  </si>
  <si>
    <t>train_6ef27aac08aaa1b78122a131d458a8c389f4b9d4699b4290ea951a24.jpg</t>
  </si>
  <si>
    <t>train_6ef2904014acd3db5a1a70cba55f664545ef0c4bc63f2e83e6010296.jpg</t>
  </si>
  <si>
    <t>train_6ef3cd3baf636c5c76d78e4e4bd7cbba50216108f1f19a220fbf19de.jpg</t>
  </si>
  <si>
    <t>train_6ef41b88b560c84160f8769e698f0f28279dea30fef46b25c295b0db.jpg</t>
  </si>
  <si>
    <t>train_6ef49395cb265d9823d854b2f3a17eeb23d56f160d98fda99ee1b4f4.jpg</t>
  </si>
  <si>
    <t>train_6ef574b5cfc5d7a99cbcfc7012fc6f1644fe8438936582c8d7cfc854.jpg</t>
  </si>
  <si>
    <t>train_6ef606278b4ba0e03c296084f50c5c47a09f2c373e36c76bd849361b.jpg</t>
  </si>
  <si>
    <t>train_6ef6feb2371e666f04bb128bcaf359c7e8c1c33aa416e8f544734b0c.JPG</t>
  </si>
  <si>
    <t>train_6ef79fd80ea2a662eeed6e45a3e4c1801848958f39ee767cd79198e5.jpg</t>
  </si>
  <si>
    <t>train_6ef7ea4db06c39594f330984181390940c5a8ac6f0def74c5ec6b9cb.jpg</t>
  </si>
  <si>
    <t>train_6ef928c773f20aadf4eb37a9ee27e6467b7bf8e9800243e953008ed9.jpg</t>
  </si>
  <si>
    <t>train_6ef9cc2a22e74a410b69265cb9fc7682964309e654e714ad75425f15.jpg</t>
  </si>
  <si>
    <t>train_6ef9cd24a6e97668f1cdb56443d25cb882c7465e9f9e275dc5d5a04c.jpg</t>
  </si>
  <si>
    <t>train_6efa654aeefca044fd013b5af39de090c4b2df63094aa6a5c426020a.jpg</t>
  </si>
  <si>
    <t>train_6efaa1b17bf6881965487eb277fe2c1fa04bada73953889c1cec3901.jpg</t>
  </si>
  <si>
    <t>train_6efb376e4a7200376353d1c6ac15d8e9e1078c0be5a5feee4714af33.jpg</t>
  </si>
  <si>
    <t>train_6efb5e4e228c1401a8eb0117e4593e36ef8b54e11e1286041c1633ff.JPG</t>
  </si>
  <si>
    <t>train_6efb78cc715eb8978988cb4912d136c1d5e0227351eb8ea64e9005a4.jpg</t>
  </si>
  <si>
    <t>train_6efbeb4ee60800b27029e2c208bb39a25b1c8836848a5ff3deda5bba.jpg</t>
  </si>
  <si>
    <t>train_6efbf7ea026b075f5d216c3dd52e1ee39fbd2ad6c84409462637c804.png</t>
  </si>
  <si>
    <t>train_6efc51c0d41194d2fbba58ae3f46d32ffde9960a936aa3b4f1c7dce2.jpg</t>
  </si>
  <si>
    <t>train_6efc62a1b06ab0fa9ffc73baec89572489a4b309efc76429db921cb2.jpg</t>
  </si>
  <si>
    <t>train_6efcf0b96b454f0931fb56eb808952793347af683a4bb81bc1c91911.png</t>
  </si>
  <si>
    <t>train_6efd3dd10f9b3c9404f7edfc43f3b6a6a913d573c27e6935416141e8.jpg</t>
  </si>
  <si>
    <t>train_6efea0648468dbab634364217ef55c530179e6b3fcc7122a9bfc1564.jpg</t>
  </si>
  <si>
    <t>train_6effcfbb3b7789297187f64bb1e51fb5b4d664b3307f665e0375ed52.jpg</t>
  </si>
  <si>
    <t>train_6effda6aab540839ad213a27fa0b1559157cfa93a9cf07c03606e04b.jpg</t>
  </si>
  <si>
    <t>train_6f006a6322973798a4047297ad6ef982e0403715747afc5793348446.jpg</t>
  </si>
  <si>
    <t>train_6f00a7458ecd10a44ed8c6f6486db299c53f97ab357e8664e6392b29.jpg</t>
  </si>
  <si>
    <t>train_6f011b40fb0fbb6cf5ca34d7db88455996a82389cf0d50774bdb2ebf.jpg</t>
  </si>
  <si>
    <t>train_6f018e0f51d8e3c151ed6c7359df5c9a4da9abc5913a1c437c069c90.jpg</t>
  </si>
  <si>
    <t>train_6f030b0bd878bb9da009e2079865a1cdcebd475130600db68978ed34.jpg</t>
  </si>
  <si>
    <t>train_6f03520a2b3e10a68bc8e6547780ff3a78e00c5c53b9e94b778fe2d9.jpg</t>
  </si>
  <si>
    <t>train_6f046d28a3aec6f63e21ad5bd8d4575135b94c3f19598b77150130b0.jpg</t>
  </si>
  <si>
    <t>train_6f049eb1587eba278f18cbaef3efbdd2d6bec07e033393c602f9ce9d.jpg</t>
  </si>
  <si>
    <t>train_6f04f831e870657062fb83fb1549863324f37a284bc29ab8ab239082.jpg</t>
  </si>
  <si>
    <t>train_6f04ff193c78e4acecc91219822d7062c782a72884379bd163ff9451.jpg</t>
  </si>
  <si>
    <t>train_6f0625a195daeb532ce7c5c752f30f370ce988cc139d7ad154ca7790.jpg</t>
  </si>
  <si>
    <t>train_6f069ac416ae6846b48bab4477bd9e75175a412966f02a47740467ba.jpg</t>
  </si>
  <si>
    <t>train_6f07df9ad477c1ac6319c415e72b2de16c967eabe201cc223d5206ff.JPG</t>
  </si>
  <si>
    <t>train_6f07f2bd253cbb3de6f64e9efefd150a9c6e7bf89f2b94ba557f020d.jpg</t>
  </si>
  <si>
    <t>train_6f08a7d5db7d373a5faf61997ee1cc4f19fa447982794868af787da9.jpg</t>
  </si>
  <si>
    <t>train_6f08e6683418970d9d66d4e9e7f87120a4467c5a739136a760026a20.jpg</t>
  </si>
  <si>
    <t>train_6f0901aedf497ff54ca867916eb56308fbe40520180ad0b39868061b.jpg</t>
  </si>
  <si>
    <t>train_6f0a1d199877a7f775177c9c10b296008fa9eaca9f9a94b0ccf658e8.png</t>
  </si>
  <si>
    <t>train_6f0a806942bc1838b9ab78a496bfa0ced51bd83eff675236c2b06271.jpg</t>
  </si>
  <si>
    <t>train_6f0ad297c0be838837964c4ffa0b2a8a2d46c7cc185afc1289beed22.jpg</t>
  </si>
  <si>
    <t>train_6f0c3ed0198196d47b74c777f475383627809f0dbb576dad56173f62.jpeg</t>
  </si>
  <si>
    <t>train_6f0cbeae312a3dfc1e1b5e80f95f179ab69bad5ede77b862b3263651.jpg</t>
  </si>
  <si>
    <t>train_6f0cd9187650d37bdc021dd89ab23f778bfb73804eaa2929c3bb400b.png</t>
  </si>
  <si>
    <t>train_6f0e19c09c3b0482cff44f52bb21cf4c6e49099fc2496ca210ddcdaf.jpg</t>
  </si>
  <si>
    <t>train_6f0e5dbf54715d8ecd6ce2b5fd136194e04646feeb1412c79acf6858.jpg</t>
  </si>
  <si>
    <t>train_6f0ea7cbe65698e370acf0a3246ac29e3ea6f5b08eaf0de066f74c77.jpg</t>
  </si>
  <si>
    <t>train_6f0f28991464cfb244bf74677c190ca7fbbdf090954fe6d8222eeee8.jpg</t>
  </si>
  <si>
    <t>train_6f0f59be4c1ebea375defb7174ac3e492a161759611e8fb4934a27ab.jpg</t>
  </si>
  <si>
    <t>train_6f100778618e7c1c755c10bf9f988a44173f9eb851281c3ab2028582.jpg</t>
  </si>
  <si>
    <t>train_6f1076fe32e6acdc2c9ed03bdf709f71709adcd3b80a424d2ce3e75a.png</t>
  </si>
  <si>
    <t>train_6f111903e1f87647aa90d010ea513c6194bc8883b5fd2943f7df8149.jpg</t>
  </si>
  <si>
    <t>train_6f1210ae945f71ca1c6c8f34053d856e29be5f2546d98867d271571a.png</t>
  </si>
  <si>
    <t>train_6f13357d82aa80178546ddbd5f39f7f83883052fbacf6a5a739b6fe7.jpg</t>
  </si>
  <si>
    <t>train_6f13fa9ff611c490be6875a0c06f52b5af69aebe84ac32d5af743f92.jpg</t>
  </si>
  <si>
    <t>train_6f1539d6e7e57a86e27e71a941979ccd68e0f98e0dd82c3184a7106f.jpg</t>
  </si>
  <si>
    <t>train_6f1551dc21b9800d58409a5c864f04c4ecd3700df52b78543c11c780.jpg</t>
  </si>
  <si>
    <t>train_6f157796c1881ce30bd675b431dfa678b554c07114779eebbf368682.jpg</t>
  </si>
  <si>
    <t>train_6f1599201775f26c448c2e37191cd7bf3510680b7e0826a61513ca1d.jpg</t>
  </si>
  <si>
    <t>train_6f15bfe07bed47cd67b43153abd758b5b859fa151267ef7c93e2c3bf.jpg</t>
  </si>
  <si>
    <t>train_6f1745137231ae6abdb2f085db34bcab0457a7cbca3ff6c6799b2460.jpg</t>
  </si>
  <si>
    <t>train_6f18042dd3e8cbe8878db3bccdbf96a51e7749793502257eff596d0f.jpg</t>
  </si>
  <si>
    <t>train_6f1825f4acf66fc440fd1be7b114b506352ce4a38e21e4dd4298df1e.jpg</t>
  </si>
  <si>
    <t>train_6f18748fa157bdf962e7c26805fff85ed8518d3a4b51f5ed15ea6816.jpg</t>
  </si>
  <si>
    <t>train_6f1877253a4501846d0415f1c1d962aebd1cc44cad42f649d4082739.jpg</t>
  </si>
  <si>
    <t>train_6f19412f2d06d707ffd1c7e5e841e3c4910644888bf352cc95134ea8.jpg</t>
  </si>
  <si>
    <t>train_6f194c7d1bca3a7a2bbea5843ab2fdfe0638871f775032ac7130a0c9.jpg</t>
  </si>
  <si>
    <t>train_6f197cbdff3595ce9405c22e02e7072d43cb3a1fbe18dd5913390431.jpg</t>
  </si>
  <si>
    <t>train_6f19a2dea913aaf8879c9429c098461f1c5d49f381c643606c270607.jpg</t>
  </si>
  <si>
    <t>train_6f19a477092ed1efbc098976449c23943ca761a8801c837bf27c8d30.jpg</t>
  </si>
  <si>
    <t>train_6f1a57b0925d4baf5dd982abd7b8fadc29fca1560b669a1ae18e3c49.png</t>
  </si>
  <si>
    <t>train_6f1b4147a3dd60d97bd1873f63149efef538c71068a0b61f6be1b25d.jpg</t>
  </si>
  <si>
    <t>train_6f1b74ff795ea9ea7d6b32397468e3267c20ecfa26e27574bf7d61cc.jpg</t>
  </si>
  <si>
    <t>train_6f1b9dc60a62a68bdeeb899dd7a4e0509fe49d5d87c2f5fa9e4b0ad5.png</t>
  </si>
  <si>
    <t>train_6f1cdccb84bf33d776ebf7c01696efc8110c2d0dad54d54ab49abbb3.jpg</t>
  </si>
  <si>
    <t>train_6f1d4812e219da5f0c4ee8a5b67d391122fc8c1c6f703824b4386b1e.jpg</t>
  </si>
  <si>
    <t>train_6f1d5f2f97128c61c1e75b5ffda5d8d11c7f7a2049057c213a951a1d.png</t>
  </si>
  <si>
    <t>train_6f1e5cd95e3b4589340e0452a449465790bc4e7ff5a207bd4761676e.jpg</t>
  </si>
  <si>
    <t>train_6f1ea3fd108e36c36da8f3d6699a469d439b8c1bf3b949ae15e5eeb0.jpg</t>
  </si>
  <si>
    <t>train_6f1f1c66c6e37c79e1fff5b25a2c8e7fd6ce2f16aa08dd2176bcba0d.jpg</t>
  </si>
  <si>
    <t>train_6f1fd9011feaf5d894023a785e1c68b768055ab7fb497e49ceef45c1.jpg</t>
  </si>
  <si>
    <t>train_6f1fdbed0c130b542a3366f796ad1f0880ee580e19beb4be46349614.jpg</t>
  </si>
  <si>
    <t>train_6f203ed10cc5fea98d31befc77813910c754da3fe64a7843ce68a511.jpg</t>
  </si>
  <si>
    <t>train_6f20c26bd51165c1d1170c82ae9e8d27b6316c8deeb0a6a09f7c001d.jpg</t>
  </si>
  <si>
    <t>train_6f20f454db86bb1ee46077821e040bb13fdd2d2a9a2650625dab7050.jpg</t>
  </si>
  <si>
    <t>train_6f211419166ea1a24ceb5538f2fd5529c451af6d727102b12886c92a.jpg</t>
  </si>
  <si>
    <t>train_6f211bd48005ce212e353073d2f96b6bd2aa96e14c418e2d50962722.jpg</t>
  </si>
  <si>
    <t>train_6f21719c10f38a3bb9f79e40666528dea27777be59b7c7f91e48a7f5.jpg</t>
  </si>
  <si>
    <t>train_6f21cd793cfb16e597bfb75a1824d88eba7c585d35a98cbc9969818e.jpg</t>
  </si>
  <si>
    <t>train_6f22f3a48942badd0511c8df75476ff2e1f3c5933e7442e40770aae4.jpg</t>
  </si>
  <si>
    <t>train_6f23a3a5d006e69734eed10e382f13de525c7875fe201de7c2c98d20.jpg</t>
  </si>
  <si>
    <t>train_6f24273e7be9c1e378fe5c9885c6e3a782e83461bb0585af013ea39a.jpg</t>
  </si>
  <si>
    <t>train_6f25e5cfec28e428dc717162fefc20605f6d8c2217b1984158c43d9e.jpg</t>
  </si>
  <si>
    <t>train_6f26393225733314008008285f60640c3b20d689115e3a060915c4e0.jpg</t>
  </si>
  <si>
    <t>train_6f268185f1cb28310c9a81676ea56fac1d55e93e15c7e2ae7509bcbf.jpg</t>
  </si>
  <si>
    <t>train_6f26828ada9837016a6f20e23fe41a2c5eeb8ef47d1c0bdebb8edd90.jpg</t>
  </si>
  <si>
    <t>train_6f26b188ace17033591b84a824d3af72ed11cc0c412aa8e3f615e5e3.png</t>
  </si>
  <si>
    <t>train_6f2756e523acc65fcb2e9babb64c60a8a50d83baa4d1d29ccd5529d1.jpg</t>
  </si>
  <si>
    <t>train_6f289d56ed48dd82251c1a57e1d6b1a2cf771d52b4d91e549da22da2.jpg</t>
  </si>
  <si>
    <t>train_6f28d7dd8ebe406f81586f35f7b25b9a43451f87fd6a558392dd2e00.jpg</t>
  </si>
  <si>
    <t>train_6f29034801ca8ff100a49428d2fd486a332fc45b0c8aa084f7ec5fef.jpg</t>
  </si>
  <si>
    <t>train_6f296473f37a7c8176b2c0b22ded63e33cf8e63995fc3777d3df1bb2.jpg</t>
  </si>
  <si>
    <t>train_6f2a2f7b7f2a3586f3b44f2ba04defd9e6a4e0e64321fa79a822cec1.jpg</t>
  </si>
  <si>
    <t>train_6f2a73b39f87a57418726bef99c592bf485a3702149cd30ae77816fc.jpg</t>
  </si>
  <si>
    <t>train_6f2a9d96ee7f46db23d14a4a34138df3408f0ffb546591dc5fdedd35.jpg</t>
  </si>
  <si>
    <t>train_6f2afa03a813d122e35e0aaf52bfb1d7c253fa536b65580931801c83.jpg</t>
  </si>
  <si>
    <t>train_6f2bf7613931fcf5fca9002eea09cc9e5fc956a69fd66b193183c173.jpg</t>
  </si>
  <si>
    <t>train_6f2c303a5ca83901727978d825d6b03eb11b823a94562b60b9d107f0.jpg</t>
  </si>
  <si>
    <t>train_6f2cd4b3ddae59f894d01f3e7e551ef85e229f59c92b827106aba3ad.jpg</t>
  </si>
  <si>
    <t>train_6f2d044b88834d6fd5ff3c87f356d911726674552fc3566671185e3b.png</t>
  </si>
  <si>
    <t>train_6f2d665b261d213bf85aca86d73479fa99e36d1c920a38b3208cadfd.jpg</t>
  </si>
  <si>
    <t>train_6f2d97571476eb842fe11dbb73fe5ff0a7f3ade82e4eb51a3fcdb9d2.jpg</t>
  </si>
  <si>
    <t>train_6f2dd9e58ec45083b56efd337fb100c1b33693488595fcd371a8838f.jpg</t>
  </si>
  <si>
    <t>train_6f2df522951c10409ceda16f0be716521638f956464948be84965583.png</t>
  </si>
  <si>
    <t>train_6f2e97c7bad4d20ca2b23c563d64aa60b55707edb5e5224fbf2ecaba.jpg</t>
  </si>
  <si>
    <t>train_6f2fa5fb9b68afdbc4fa142cf759b2a58ffa605ae679408e757e1994.jpg</t>
  </si>
  <si>
    <t>train_6f303303b89dd4d25d63028fb0c67d3b55fa6e43b25e522d26c10b21.jpg</t>
  </si>
  <si>
    <t>train_6f306b92afe271a05d25ed0bb248ce406f256fa007c833114d1cc282.jpg</t>
  </si>
  <si>
    <t>train_6f31901fa2a4a3c81d2b523842f2cdb442e201ce6a6c7384d917d266.jpg</t>
  </si>
  <si>
    <t>train_6f31eb37efbcedec7ebf7dbbe4d4ed1c998acf0acf4e93c92465aedb.jpg</t>
  </si>
  <si>
    <t>train_6f32027324a7d091f23a80638acabd23eca7a029619f2c1de317dbaf.jpg</t>
  </si>
  <si>
    <t>train_6f32cd633033bc1359a21fc1bf9fb47afe87e45a49ace8d754a70702.jpg</t>
  </si>
  <si>
    <t>train_6f33fe7663c18e34573fe9f8f4a7c628eb35241a046d7c131e81363e.jpg</t>
  </si>
  <si>
    <t>train_6f34e66adfd9753d707f5fcf077bd32914962d206bcb106278b1ffc7.jpg</t>
  </si>
  <si>
    <t>train_6f36fb4f17e0f601c9ca8659f7cf1f1a7e72637efa1225d6439e3de7.jpg</t>
  </si>
  <si>
    <t>train_6f371b00103dd7dc408c510aa0e8aa1afe75210586c602de58e70feb.jpg</t>
  </si>
  <si>
    <t>train_6f3743778a223559c351d610515abe1558046b4b2a1c6ca4cd291dc6.jpg</t>
  </si>
  <si>
    <t>train_6f377bbd02c12a4d9dee9e210ca0a70c7d99e049d8dd74faf3eea6e9.jpg</t>
  </si>
  <si>
    <t>train_6f37827e2bcdf3c23ed67161c401f3808b16821da7264bff0378fdcf.jpg</t>
  </si>
  <si>
    <t>train_6f37a111cf2b0e38fd7d46cd145d5c661a5808223a2cdfa780639e90.jpg</t>
  </si>
  <si>
    <t>train_6f37be5acb3b7518411f68d9dbfca70f21734369260973029b07dff4.JPG</t>
  </si>
  <si>
    <t>train_6f386cb02d3484d0cc6e80fe1d5bae0b6778b1958640565355fcfd7c.jpg</t>
  </si>
  <si>
    <t>train_6f3884b13fdad7d85919c2e77587c6f37deead55b8b248d6e676ffe0.jpg</t>
  </si>
  <si>
    <t>train_6f38ac1dd90dc8912ccadabf0b34429880df28513d99f75513036401.jpg</t>
  </si>
  <si>
    <t>train_6f3953996fa06b320d8e4b6c7910bfb64f32735a66d28684d2dc6802.jpg</t>
  </si>
  <si>
    <t>train_6f3d0f55591cf532eb605d9ab0d48ab804c4851144d4d2df8d781f34.jpg</t>
  </si>
  <si>
    <t>train_6f3df3ff1441f2dbf73a2f0af68e10fee2fc2117da4c858aeddd48c8.jpg</t>
  </si>
  <si>
    <t>train_6f3f2a0700f7fe1ac68e084a305cace53dd21820c2e250206a6084ec.jpg</t>
  </si>
  <si>
    <t>train_6f3fb181230c8c4deba49e46269c9f863715802a46cd58305415af37.jpg</t>
  </si>
  <si>
    <t>train_6f3ff5089760d036cea98b570875cf8e86251d1e5fdc691ba50ba330.JPG</t>
  </si>
  <si>
    <t>train_6f403efd0600c29f7d31411e7a2c6db22eac85c9d182168316bbc879.jpg</t>
  </si>
  <si>
    <t>train_6f405b25bc1fefe742c562d7c295bbd8fab34cc5a7c26735ffdb6d65.jpg</t>
  </si>
  <si>
    <t>train_6f405cf719d60e1e0b42d12df6b00e616b2e09f6dcd64b985de77cec.jpg</t>
  </si>
  <si>
    <t>train_6f408712f48ebc80943f97389e523a8de4462b088ba747d386cf4737.jpg</t>
  </si>
  <si>
    <t>train_6f41d14806e3aec1ffa4aabb7655b9500db7402eeebf7385cedd3ac5.jpg</t>
  </si>
  <si>
    <t>train_6f421d3150fa42de0864d7302835b555973af4c7ea52b3c572eaa8a8.jpg</t>
  </si>
  <si>
    <t>train_6f42bc241427426a7e4a11d097f306ef8c581c4c9097c717c10852e0.jpg</t>
  </si>
  <si>
    <t>train_6f42bfe480bc8fce37abce97ef065f5cdcfaade7f9d4101ebf4e4eab.jpg</t>
  </si>
  <si>
    <t>train_6f43b0d1c6ef9902df11324632cd6bdce5eade6249869bc18b76f63d.jpg</t>
  </si>
  <si>
    <t>train_6f43d97b4d9e99f13fef48cbfca8ba2037b7b1c6e0ed5a50e96e246b.jpg</t>
  </si>
  <si>
    <t>train_6f442e64f13ce7327d962fab4eb4897c3ede7d1c924001c0d0396f47.jpg</t>
  </si>
  <si>
    <t>train_6f449ebba43b1099cab058cd57e626d71226fc1d0a89efbcc6bd6340.jpg</t>
  </si>
  <si>
    <t>train_6f46077cb944e7b0cda29a45ff1722f6a6e6c4b267dddc5fc004e814.jpg</t>
  </si>
  <si>
    <t>train_6f463cb6d9ab37a01b58d34650fd4971a1a5295de1315defedbc6ef8.JPG</t>
  </si>
  <si>
    <t>train_6f463d5dbe63e777979fcf9381dda417805a3024de0281349748382c.jpg</t>
  </si>
  <si>
    <t>train_6f466a36658f967597ff71fc7225b7a34d81b0142409c90df3b52644.jpg</t>
  </si>
  <si>
    <t>train_6f475f34e67bdbd0b51087ecaa318248ed1576d5fe3b4232c87d933a.jpg</t>
  </si>
  <si>
    <t>train_6f47649f30a90280d05f00b60f7e2392e550f30164a91227521aa085.jpg</t>
  </si>
  <si>
    <t>train_6f476fed021298f1c51f583ca6bc07112dd56a10e0c58c903755c78f.jpg</t>
  </si>
  <si>
    <t>train_6f47d43ae66c8e1680ffdc5556fdf6f3f59e1cec71883ebd5f9fc35c.jpg</t>
  </si>
  <si>
    <t>train_6f47d78b92b8733f3ac10c590c8e440e78312470482fe60f17ec08f9.jpeg</t>
  </si>
  <si>
    <t>train_6f4853b3a9c48c5b1e55447a8765adcfd085ccfd197f28b81fb52a85.jpg</t>
  </si>
  <si>
    <t>train_6f48fd8c553a40bcdf5c3ca6816ed8ff839b2f3a802421c67d97eef9.png</t>
  </si>
  <si>
    <t>train_6f4900b56b6d8ce5866761ffe0411092e67fdce37e69d7dc6a93158e.png</t>
  </si>
  <si>
    <t>train_6f4a009d710b02c09a3d3dba5cc048fdc8b206a7d9ae55d7760045b2.jpg</t>
  </si>
  <si>
    <t>train_6f4aa277689006c9c130398cb57b864bf63183e755d8f17e99c79e07.jpg</t>
  </si>
  <si>
    <t>train_6f4ae2a9a7ab11330c57bd2406efe62c24cf7a471dbacf5c87bcd5d0.jpg</t>
  </si>
  <si>
    <t>train_6f4ae8d9db59ec87b79ebc6d038c67291a472fb4a876b0e7a4bbc552.jpg</t>
  </si>
  <si>
    <t>train_6f4be6357c6073b3061c5c3d464d74ebf7128e5abe2f63c06054772c.jpg</t>
  </si>
  <si>
    <t>train_6f4bfb3627a13b441be4a1b8ee21e723031b2d0c1e24a2a1e0d23ee1.jpg</t>
  </si>
  <si>
    <t>train_6f4c33758f879e9a9cb47bd8443437d4418563377c5fd840173986ac.jpg</t>
  </si>
  <si>
    <t>train_6f4cc02747bc7d5366f72287b49330f32c091e0535eb1d9591ccb7c5.jpg</t>
  </si>
  <si>
    <t>train_6f4d38a3bdf9bb65bbc44aa3255b4621772d50cf944d7054e1e1a50e.jpg</t>
  </si>
  <si>
    <t>train_6f4d67cd80de5dffe712ad76bb2e569f803a0de15843fccb2de3a5d2.jpg</t>
  </si>
  <si>
    <t>train_6f4d8b97ded6a4c78755ec1b66647152232decd2f4bb3528b620d8ea.jpg</t>
  </si>
  <si>
    <t>train_6f4dbae6f430875f2947d7bbef8e3ed93e1a2fe0bf5bbd83235136ef.jpg</t>
  </si>
  <si>
    <t>train_6f4e6d57cfa057590258904e9d09a129803493481a64df369ef72754.jpg</t>
  </si>
  <si>
    <t>train_6f4efd395dcc3766d62a100f5ff604d7853315c406ed5e0ffce8a607.jpg</t>
  </si>
  <si>
    <t>train_6f4f9981248a8a6f35d79b741976faa9630bf5fe309e0b6d779daf71.jpg</t>
  </si>
  <si>
    <t>train_6f4fc3cb04fc22adcad5ca3835583c364576c5da07c0576b61015646.jpg</t>
  </si>
  <si>
    <t>train_6f4fccbe54153542635231605305ab68eb46a3504d9d67f6659faf4e.jpg</t>
  </si>
  <si>
    <t>train_6f4fd985f9b8a97b528c11a984be02c688ea386dbac975a3089b7cab.jpg</t>
  </si>
  <si>
    <t>train_6f4fe3a3f60a09433d03c9b010a8ddca8eac61faf011cb3d443c0cd2.jpg</t>
  </si>
  <si>
    <t>train_6f503fe7ff57c9c1e9f15b3703189008a9e2a29fb25ffe6e9b190f4f.jpg</t>
  </si>
  <si>
    <t>train_6f5049da2e7fef085781e3eed2b918611c0295052b1e5b7ee52166b8.jpg</t>
  </si>
  <si>
    <t>train_6f5086658d097ce4765eee47aea054948e703bcad9a20096f686854c.jpg</t>
  </si>
  <si>
    <t>train_6f5145bc1ef856cfdb7ee236a897116b4c59b3ba3cd3bc32ca258600.JPG</t>
  </si>
  <si>
    <t>train_6f51a06bfbf98caf82439fc847ea842078a85268c6c909cefc1346b2.jpg</t>
  </si>
  <si>
    <t>train_6f51e0d1b8aad293509fb1c837e95e36ba3dadecb4f56c83855b70bc.jpg</t>
  </si>
  <si>
    <t>train_6f520bffa4c84701c147ac89006be8722035c95779868f2d322cc038.jpg</t>
  </si>
  <si>
    <t>train_6f525f1ea23c7992daeea1815ee35061f2ae3da3fa72533ad8cb3f23.jpg</t>
  </si>
  <si>
    <t>train_6f528b44a7fc20c77d0273bf2a62f3f0404a2fe4aa9ce6de1d152019.jpg</t>
  </si>
  <si>
    <t>train_6f52c2d7e47d1ac9988acdb59ddb49ac0a73a0f73b59a04dfd2031dd.jpg</t>
  </si>
  <si>
    <t>train_6f52cdb5fc02fb3aef9e79ede55d83923898b7805ab72664f09f6467.jpg</t>
  </si>
  <si>
    <t>train_6f53386879d8bd99ef52628411a77c6961daf01792cd02b7d09467ea.png</t>
  </si>
  <si>
    <t>train_6f53674dc5d38874c5eb990c126bb9c29546c76a6075145f0eeaa0a3.jpg</t>
  </si>
  <si>
    <t>train_6f544bc96cc7920fb11c02b71f3039c9ce2a044513ab386cc74bbfe2.jpg</t>
  </si>
  <si>
    <t>train_6f54985b80ea9da7ef964d6993c60caeabfb9a06835854b88ca864c0.jpg</t>
  </si>
  <si>
    <t>train_6f5570aa275a6e6d38ad2ba3fa784cdf9f04b12ad8b4b7491b1a9129.png</t>
  </si>
  <si>
    <t>train_6f5605bbbc0febe3e97138b34fab78b1978838de449b4211eeb4d220.jpg</t>
  </si>
  <si>
    <t>train_6f57510cd991901aa63ca47453fc8ca8bf5dd680d099a8a1f3f9c53f.jpg</t>
  </si>
  <si>
    <t>train_6f57d7a70c53c3e317d01ece7483f8720e4946869fc1526092864a5f.JPG</t>
  </si>
  <si>
    <t>train_6f5827feb8ba12fb0e3523d11683e44c4e87a94cb57c75b2ff2a3a4e.jpg</t>
  </si>
  <si>
    <t>train_6f58f6acc8f8fe7970e59d4944c195d11d7142c807a9816b8da13803.jpg</t>
  </si>
  <si>
    <t>train_6f594114388fffe326c7d1580d57a8a0b1804ac54b5419985d8706f7.jpg</t>
  </si>
  <si>
    <t>train_6f5955568799773efac9f331f98b2937346186b63881ab9a2977e609.jpg</t>
  </si>
  <si>
    <t>train_6f5984d1e382225dd520c603d184eed00174ba7d040500b3fc75082a.jpg</t>
  </si>
  <si>
    <t>train_6f5a243f485831d746dff713156aacd332fe1db9047f96189d3bd301.jpg</t>
  </si>
  <si>
    <t>train_6f5a459d1f87e99bf509037bfecb3cec90a69c9df676a9d06ed35821.jpg</t>
  </si>
  <si>
    <t>train_6f5a75056db779058a3c50276a063b80c2b58f41e610746c849e60b5.jpg</t>
  </si>
  <si>
    <t>train_6f5bcc63e51c145412c4b58828b1c06f8e1d9716516ddb97c77d007f.jpg</t>
  </si>
  <si>
    <t>train_6f5c5372bb0f25e2cbe07d9f18d666ccf2a69f8c486f5a326eb9fab8.jpg</t>
  </si>
  <si>
    <t>train_6f5ea9079644b9ab5480e0c7e92dc36302a7151f599f1b64197349c1.jpg</t>
  </si>
  <si>
    <t>train_6f5f057165616640d4394e21d5c76083b31926799feb8645338f14ec.jpg</t>
  </si>
  <si>
    <t>train_6f5f75ecf4cf9f3b01c865a1d3cc321ba62838c66d5291c396f7e3b3.jpg</t>
  </si>
  <si>
    <t>train_6f5fd90ad8f038a706a13171da8232f3a8bc1db06c2a02a79ea3f37d.jpg</t>
  </si>
  <si>
    <t>train_6f60045222ad2fc09cb86f27d040d0a146dfe4f693d2f3b28b518ae7.jpg</t>
  </si>
  <si>
    <t>train_6f603e91c034b43d0920d08403f2dacfcab3b303fa088f7e71efb44d.jpg</t>
  </si>
  <si>
    <t>train_6f60535659f75b7682988370d9794e1d5c0118990d3cf985e316d406.jpg</t>
  </si>
  <si>
    <t>train_6f609771d3271ea676f2af6d2cb25b6b90828ccb471546654a487807.jpg</t>
  </si>
  <si>
    <t>train_6f609d62383984b75920236ab4a71881f67fe2552f4806ddc9b29cad.jpg</t>
  </si>
  <si>
    <t>train_6f60aa6bea8665e08f82722f364d33353057bdc7b94c01d941c733e2.jpg</t>
  </si>
  <si>
    <t>train_6f60b83dc1921243cf15a82c48dbd2acc9f4e2c0c622a262534d4fea.jpg</t>
  </si>
  <si>
    <t>train_6f61756a46842c1fd274bd8a90f5828c9ed343fa80f3deb83e7a5d03.jpg</t>
  </si>
  <si>
    <t>train_6f6260f0652e6b5c9082288312fd7a8620995eed3121f1e6d983cfc7.jpg</t>
  </si>
  <si>
    <t>train_6f626be0bdf6cf90c52bbe7702525c19e66b5a50f4d3d37d58d45539.jpg</t>
  </si>
  <si>
    <t>train_6f6291e859f68e1e663877698359aaa5b9371a1ee93312a5db04ec0d.jpg</t>
  </si>
  <si>
    <t>train_6f629620be37c58336257bd86687233e89c69276f5cc96808d78d60c.jpg</t>
  </si>
  <si>
    <t>train_6f629ba71375f50186d4886c3bbacb616433608e912f50f7e1fdfc9b.jpg</t>
  </si>
  <si>
    <t>train_6f62e452a9eb5c4340b195b5acfd7e579ab5785e09f4bb269af4cccd.jpg</t>
  </si>
  <si>
    <t>train_6f637407ebaf506e217b794bf2e15934cc8a793da4fbe0b01211ce67.jpg</t>
  </si>
  <si>
    <t>train_6f639b7595441ab9d96b2bf3e68c77feaa2ea521742fdf5d1a772d38.jpg</t>
  </si>
  <si>
    <t>train_6f6411189f6ce16d589e57f70039cbe3244975fe3e822c7255738c99.jpg</t>
  </si>
  <si>
    <t>train_6f647e37aec66916cdd64a0765dc02413d857749cec907ab662bd339.jpg</t>
  </si>
  <si>
    <t>train_6f64e33ea5509bb6b4c200fa9f57a085a5dd385bec6db312e2278bb5.jpg</t>
  </si>
  <si>
    <t>train_6f6534244bc688520842c72566a6fb0d9b2432de63ce75990d88319c.jpg</t>
  </si>
  <si>
    <t>train_6f65a2ac0e150c6df397da899bb19c4afd5234e60ac8f72a20f93352.jpeg</t>
  </si>
  <si>
    <t>train_6f664af8d806df9abea1f995bc939fa652ec19c97f51c1a07a855e93.jpg</t>
  </si>
  <si>
    <t>train_6f66b060128f62afc9908e378e643bafb873efe56bf3f4c5b8f7d075.jpg</t>
  </si>
  <si>
    <t>train_6f66bb16a1ea02b62c2065f2202685c69b6324dd50994170ac49a6ae.jpg</t>
  </si>
  <si>
    <t>train_6f66c44dbe16096f59102570e8264c5bdf539409416751b547e878d7.jpg</t>
  </si>
  <si>
    <t>train_6f6707761b3943466245d337dab4bc5f7f04ee0b73bed249726f92ce.jpg</t>
  </si>
  <si>
    <t>train_6f6799317cc8869bdaebcdbb6cd7310b3cd6cd2f47b974262c3b4bbf.jpg</t>
  </si>
  <si>
    <t>train_6f67b96308eb5dd70859fd1c1ac1fd1a155c9b494b5ace88eb36e75b.jpg</t>
  </si>
  <si>
    <t>train_6f67e6baf9c8a76b72568ceb2642f2532a488160d53570f165dd6dd1.jpg</t>
  </si>
  <si>
    <t>train_6f68642b9bde5356cb4d4506457245f47f991f49fd2f097ab8bb6f80.jpg</t>
  </si>
  <si>
    <t>train_6f68d669f7b93d71f34bb545cbe6d3782f10401ffb104e8475bef7c2.jpg</t>
  </si>
  <si>
    <t>train_6f69593e4e3fe44ede750ddcabb0d317fd698e65d39d252b69f4ca35.jpg</t>
  </si>
  <si>
    <t>train_6f696b755a30ea6dc23869c21a986da00d958387c9e0bc06cc99b7e5.jpg</t>
  </si>
  <si>
    <t>train_6f699bab38dd4f01cde565df5da908802cf96394b8aff9fb63f08f73.jpg</t>
  </si>
  <si>
    <t>train_6f69ad75c8462c54c9cb17340e583ce0aa7119f67ee2747f3e686a54.jpg</t>
  </si>
  <si>
    <t>train_6f69d64c6f970d646df2403e8877f41e9e65d8b030f92b4998b939b5.jpg</t>
  </si>
  <si>
    <t>train_6f6abac3137d6578ffe9699af78204d9228cbf7795f809512fdded38.jpg</t>
  </si>
  <si>
    <t>train_6f6bdf4a711c4f7632c5f756e3c0c7ecac7fc79a085be570903cd4ae.jpg</t>
  </si>
  <si>
    <t>train_6f6d8cbe640442d900bbf5fc44f0a20e5724032d87259e55eb55bac1.jpg</t>
  </si>
  <si>
    <t>train_6f6e398be4507988bb2212960aae0fcb3617f123e126171595050d61.jpg</t>
  </si>
  <si>
    <t>train_6f6e9f478b1d4b9bb768239cb3e5d3983f80f6464a50b00fa921b8c5.jpg</t>
  </si>
  <si>
    <t>train_6f6efd4f42258b245765407ff35e1f7230cf4173fd95b985a0af00d7.jpg</t>
  </si>
  <si>
    <t>train_6f6f3342dea97ba7341c7d5eb1c22b415654377aabc814ed2f7e0b99.jpg</t>
  </si>
  <si>
    <t>train_6f6f6812dd39fc3fa516ca18fa7403ae8f864ad9b6c3d436a4e057c4.jpg</t>
  </si>
  <si>
    <t>train_6f6f829d9a1a95cda5376f6bc3d063c526f987b0255224d1d09dcb95.jpg</t>
  </si>
  <si>
    <t>train_6f6f8b51be00dd379c0e8f39208a9d37059a8ddcdf2d8379143bf4f0.jpg</t>
  </si>
  <si>
    <t>train_6f6fa025e8a154b3185ae5ca46b87fbed624d41ae3f098a3e1c6bb8e.jpg</t>
  </si>
  <si>
    <t>train_6f6fcd3ecef82a2dd21b857cca6d0abb42027e8bee2d21e0f5506005.jpg</t>
  </si>
  <si>
    <t>train_6f705c4cccea45d2d1c1fd117603c9358b7e08c1fe266147c7d470f0.png</t>
  </si>
  <si>
    <t>train_6f707ac6e031158b7a2a4c801b6775004a35dd05ea4b18d35a618cb3.jpg</t>
  </si>
  <si>
    <t>train_6f70a7c4fad22b08af6e2e75887d25a367cfd907225fad870e07e2fc.jpg</t>
  </si>
  <si>
    <t>train_6f715eb54cb6c0f7d6c61f966edb57a6c7932947e5947534d93d2151.jpg</t>
  </si>
  <si>
    <t>train_6f715f1d075806361230e12bd950e8141a582fe1e7b2fb590a2fb109.jpg</t>
  </si>
  <si>
    <t>train_6f7180683cb453452cbbf0f5cc6d96405d988b184fdb40c43b52c473.jpg</t>
  </si>
  <si>
    <t>train_6f7189a53627f4c638d536d8bd7d9da2bb4f27d62d41f21906158593.jpg</t>
  </si>
  <si>
    <t>train_6f719ba09bc0427fde10043a987106192e29aa7e035a97b9aa4780a6.jpg</t>
  </si>
  <si>
    <t>train_6f7216f30b6cb1b38165475efb2b0e2abe48c467d838a22b59ebd0ac.jpg</t>
  </si>
  <si>
    <t>train_6f7223efa00b7713d2a0199e03df1457cb9055ac124810c3f0a936db.jpg</t>
  </si>
  <si>
    <t>train_6f7374aa7f9778f2c233fd16d74ffc83000b0dac9f54bf884d9221fe.jpg</t>
  </si>
  <si>
    <t>train_6f73b8066018eca8bfb7c7a396829280bdbf43af6c4f2b0e8974b3c0.jpg</t>
  </si>
  <si>
    <t>train_6f743ac4e7eed9509814c3fe9ebd8747ef4ab67dc6d243cc07d11184.jpg</t>
  </si>
  <si>
    <t>train_6f745ca3512b6113bd26fa07ddb82dd1f859ea5d33e4bda9f5428ec8.jpg</t>
  </si>
  <si>
    <t>train_6f7477aacef9c2f9c0763bcc25fa0b3fc9db6af263c9097790e3525f.jpg</t>
  </si>
  <si>
    <t>train_6f748fd9958ede082f7070224d9cc8dfaa3a46aef6bc5ed01b94b09c.jpg</t>
  </si>
  <si>
    <t>train_6f7793a7922db37956ed00fde29dcfc2489bd71a202954d7a923d072.JPG</t>
  </si>
  <si>
    <t>train_6f77982a24484320c2a59e41e47d8333172a56a6919bf05745125e3f.jpg</t>
  </si>
  <si>
    <t>train_6f77e9377f044d7abbc71a6f5c5f173c41b5b5b231e79ff38f2371f9.jpg</t>
  </si>
  <si>
    <t>train_6f786dda90087f41720b6964ff2438d792a9fd04d5af5eebef9a03f2.jpg</t>
  </si>
  <si>
    <t>train_6f7a309996985d598d895d8b4126bb8be23d7783b01a766dbddec731.jpg</t>
  </si>
  <si>
    <t>train_6f7a4be07cc1f142d1db8013f58e6211b1fa2cebc1b16285b7f0de89.JPG</t>
  </si>
  <si>
    <t>train_6f7acfda06775b5303f7aec844979bbe75ba0bc2c58d15dad84aa8fd.jpg</t>
  </si>
  <si>
    <t>train_6f7aec7433c17a8d1fb825e2f32b223c07ef6b33209eebecefa84380.jpg</t>
  </si>
  <si>
    <t>train_6f7bf9579b0942561195783dfbd53f47124ed7e5a455d272eda8627e.jpg</t>
  </si>
  <si>
    <t>train_6f7c0053c3bdb37145006efc145dcaf81b2e2589978e7cafa184a5df.jpg</t>
  </si>
  <si>
    <t>train_6f7d24b6aa83f582cf7f19e7c6bdbceb1b581b463b6d01c00dc5c3d2.JPG</t>
  </si>
  <si>
    <t>train_6f7d7dbf7704096f9867526fd3868c856e6391617a9103c9f107239b.jpg</t>
  </si>
  <si>
    <t>train_6f7da80e22c8fc1dd93e86df8c24ed6164a238d182027ad75837f4db.jpg</t>
  </si>
  <si>
    <t>train_6f7e178fbc885c5cfd6dc146759ed2de9e75f8622b4e963aa1a247ba.jpg</t>
  </si>
  <si>
    <t>train_6f7f11ba0b396153c4fe7631617ed5e73b7a777d81c84f62fc153dd9.jpg</t>
  </si>
  <si>
    <t>train_6f7f912046436368b4b972d08fcf3ff9a6fd5174033b5fbebaa0305a.jpg</t>
  </si>
  <si>
    <t>train_6f7ff32a434274773d27ed16c45b63c7413b7e67de09550a8d78c52d.JPG</t>
  </si>
  <si>
    <t>train_6f80bc12b4ee046247d72fe1ee7927a780a8ef6b3c3c6bd1e6c748ce.jpg</t>
  </si>
  <si>
    <t>train_6f81c108fc94596e82345f6e2832f58d2349c9c32967566a9d7edf8f.jpg</t>
  </si>
  <si>
    <t>train_6f81ccbef7c845bb96f3e84c76e174175bf076c73ae76e29dd258bd1.jpeg</t>
  </si>
  <si>
    <t>train_6f82329b96cedacc181a2d8ec2da4c87582e56c290da743afc1baf76.jpg</t>
  </si>
  <si>
    <t>train_6f8272b90c0be81a576f064b2ae698ae9c009eeeebbe5ac7a146a227.jpg</t>
  </si>
  <si>
    <t>train_6f8395dda0fe842baf44ec5dcc3bf5ed70f0c143785c9d32d0dda87b.jpg</t>
  </si>
  <si>
    <t>train_6f83c21e2f61c2959af33e0152cb80ae758bfbf436d12d9d08b244b9.jpg</t>
  </si>
  <si>
    <t>train_6f845ddd26eedec251c75ed7feb987d3b59858e6fbdb63b401fb3e9d.jpg</t>
  </si>
  <si>
    <t>train_6f8491c4f9293a940712ed072cfe68849a93d188e265245eb3dded79.jpg</t>
  </si>
  <si>
    <t>train_6f84a2064d424e571f9523fa0f6a293b72fbc3034d7dcba7f4a91174.jpg</t>
  </si>
  <si>
    <t>train_6f85b3c3e12de06f6efd4349305fde2666271fb0b8482467ba48e403.jpg</t>
  </si>
  <si>
    <t>train_6f85de9fa690e830de2d39340ee0659bb6ad3ea26f4d0ab6c538826a.jpg</t>
  </si>
  <si>
    <t>train_6f862c16d0371ad567686c50b045d4add6fb2eb85ef8661a561de38b.jpg</t>
  </si>
  <si>
    <t>train_6f86393ed02604b7fff573063f8bf28db743e1bc5ef7b0c74bc8afb1.jpeg</t>
  </si>
  <si>
    <t>train_6f86b40b8a5f38b0f5b7caf2fd081a26f824bb067de382fe00ea5332.jpg</t>
  </si>
  <si>
    <t>train_6f86ccedfabc7c4a61c03f6f570112d1c408ba5a894b46e3a8d89fb6.jpg</t>
  </si>
  <si>
    <t>train_6f870456d298015e308dd61c8cd2d2dcb53b0c3b3b5579a9d401f05c.jpg</t>
  </si>
  <si>
    <t>train_6f8796adb3ee3c3535a7b32843bb0bdfd281dbb601d1eb299bffd7e5.JPG</t>
  </si>
  <si>
    <t>train_6f882f0f483df4af38958024c5eae5d33f074363bf49b9b5f216d771.jpg</t>
  </si>
  <si>
    <t>train_6f8853168fd7468e7315e7aecf1ab7c7d2eddb25857d0c9318218cea.jpg</t>
  </si>
  <si>
    <t>train_6f885f16a0ceb1cea120d75c9a5be54bd182183d655f610d9cb77cfa.jpg</t>
  </si>
  <si>
    <t>train_6f88a0bd8bfefc1fec11ebf48df6b0f40234ad19e325c6cdf1236873.jpg</t>
  </si>
  <si>
    <t>train_6f88b6985ed1bef2da2cdfafa42e3b04ce0bf764c80fb4d08ca89043.jpg</t>
  </si>
  <si>
    <t>train_6f88edcbdea31b951e4b9078fddb098485de9ab3a737e9659993c337.jpg</t>
  </si>
  <si>
    <t>train_6f88f6f882c2d5c1748f401447afa9049121064572dc10676f023047.jpg</t>
  </si>
  <si>
    <t>train_6f893e2ea8fe82d0e98a12f93255f968ddd9886cb7299313d6609603.jpg</t>
  </si>
  <si>
    <t>train_6f89a0d1c08be85d440a72fa440327d4cbf43567cf088d69e833579e.jpg</t>
  </si>
  <si>
    <t>train_6f8a97a4f38d2103a5ab2538176d334f2a795b6de83854683d126e49.jpg</t>
  </si>
  <si>
    <t>train_6f8acbf153edd1667b7b37454274592163d8b6b71b797c24d3f8d0a8.jpg</t>
  </si>
  <si>
    <t>train_6f8b0ce3b2691f53f8f88b0c499d76df0493b6b25fd2e9ed3682ef87.jpg</t>
  </si>
  <si>
    <t>train_6f8b8444b080347b207aa307265131b1484fdd0af4c8e97b13dc899e.jpg</t>
  </si>
  <si>
    <t>train_6f8bdf88566fb703c45196780886c962fd68362d0362c46366f1c6ab.jpg</t>
  </si>
  <si>
    <t>train_6f8c229f424252b2b51f949f657ce292849ad11ef725388a995dfb69.jpg</t>
  </si>
  <si>
    <t>train_6f8c67c748356578a375d337cd9aec9f2274943e8e599fb4d8835182.jpg</t>
  </si>
  <si>
    <t>train_6f8c8362b6d48aaf1c3366b72949749c5034055314436487b0d186d1.jpg</t>
  </si>
  <si>
    <t>train_6f8cc01feaf56f7b886ccea6e73db9c981fe6ffa184eb62ae21b23b3.jpg</t>
  </si>
  <si>
    <t>train_6f8d067ed3f3aef8b5e6b764f819e9052b84afa8bde5c6b9c2e65cda.jpg</t>
  </si>
  <si>
    <t>train_6f8d5883fe0eed16465f6c5a4a738df2857b72610066c96bfd24033e.jpg</t>
  </si>
  <si>
    <t>train_6f8dde348a829158dde6ab7886a99b155947d4e187c05687485251a9.jpg</t>
  </si>
  <si>
    <t>train_6f8df32505678710add841a75d1877d5a99dc66e76afa855ac811abe.jpg</t>
  </si>
  <si>
    <t>train_6f8e0d6ef2639e3beb0f24f135585c12407e291306690b23ec1798e9.jpg</t>
  </si>
  <si>
    <t>train_6f8ed1a353a54847303fffe0d7814c57c4cacbe0277fd1ca2fb39376.jpg</t>
  </si>
  <si>
    <t>train_6f8ef7de9ac78b6b6b24954307de1b5a78a6da5d995c9df8ebf61908.jpg</t>
  </si>
  <si>
    <t>train_6f8f7eb2c704776f4c5f051c5bd6b68198e3260d397dbdcebcb34969.jpg</t>
  </si>
  <si>
    <t>train_6f9016acfffa4241f94b3a232819f93d6db3a818569b8a30820a08bb.jpg</t>
  </si>
  <si>
    <t>train_6f901eb3ac3935ee5ca8d0e0a5e329de6641d206ccdbcef878fe66da.png</t>
  </si>
  <si>
    <t>train_6f9051ab416e792105d7f020c4bb1d019f76af9dbfdb19e06d90389a.jpg</t>
  </si>
  <si>
    <t>train_6f914ada8b38ed651a0170cb4859b877511b9867da2bbac52a2e0af8.jpg</t>
  </si>
  <si>
    <t>train_6f9203da44dd24ca43a2efc780a0ec81644a58c9290883af433193fd.jpg</t>
  </si>
  <si>
    <t>train_6f927213de29d25bc1ad6c67e81c82271c349d1601b60584c7d70602.jpg</t>
  </si>
  <si>
    <t>train_6f92fa1e262ac006a7f38f8ae81dde7c86252b07500374b85480a88c.jpg</t>
  </si>
  <si>
    <t>train_6f949949ecf4c0ea353e30f15ab4d1518a48dc7aa5c5e90a46e527c0.jpg</t>
  </si>
  <si>
    <t>train_6f95a66fea5254f3755c072a3bbb3a45c61d3dfb7b7203c25155f93d.jpg</t>
  </si>
  <si>
    <t>train_6f9608936b65e23822cafbc7d88a8425005f4c0d8be4ed32924d938d.JPG</t>
  </si>
  <si>
    <t>train_6f96a86fd0df2e8fa610fc32a183ac512fc8bf581d88f376f7079f6c.jpg</t>
  </si>
  <si>
    <t>train_6f971b3588623c7030e41c6ff0c995a64eae204a97ed3b35acf2f24c.jpg</t>
  </si>
  <si>
    <t>train_6f9784fa8a8e667ff520a6d4851ca3af710f82b9b10cff505a9f257c.jpg</t>
  </si>
  <si>
    <t>train_6f97d03eb4286fa0270e91eac0756fba36ecdcfefa404e335bb42e70.jpg</t>
  </si>
  <si>
    <t>train_6f98dc5e1f90f0b9f1a79f19d965842e4320b62a6937e84375864f5a.jpg</t>
  </si>
  <si>
    <t>train_6f99ec6af55473097010020100187430bc525776e3afcdf71d8a8296.jpg</t>
  </si>
  <si>
    <t>train_6f99fd7fb7e7679aa2fb66a8ff23cd1e77e1f5d915941663f377bea1.jpg</t>
  </si>
  <si>
    <t>train_6f9b32549cc790f113cdb58021aaab21cc7f1d7e640b0b45036a9c6c.jpg</t>
  </si>
  <si>
    <t>train_6f9cd710e4f08254c5154a200662aa898a1235fec0c1479102607896.jpg</t>
  </si>
  <si>
    <t>train_6f9e218b6832f987528c961bb46293bd3690e8b7aeb854fe6b5cd0a2.jpg</t>
  </si>
  <si>
    <t>train_6f9e56ba0faeb9c7558e3275d87f5048b25bdc21e91debea7279ebc6.jpg</t>
  </si>
  <si>
    <t>train_6f9f51922e8593746019dd026e30f84c48f126773aec01959da69642.jpeg</t>
  </si>
  <si>
    <t>train_6f9f5f31bbb327583fcc2100bde8731664b40cc9cb3443117ce5c4f9.jpg</t>
  </si>
  <si>
    <t>train_6f9f69f564afd2e4696fb6d0033ea8ed0f1e61922cecc81bbf0e677a.jpg</t>
  </si>
  <si>
    <t>train_6f9f8594409320afd0804557b3ca609139f8ae9ed1aa4c4a5fd62d29.jpg</t>
  </si>
  <si>
    <t>train_6f9f96bbcd4e0b71ad373d3f5872f8b0f0f036fd4e641a5a36098e69.jpg</t>
  </si>
  <si>
    <t>train_6f9fe6d42e71d55176bf06fb423b5c0105b46475520cbcc95896eeb6.jpg</t>
  </si>
  <si>
    <t>train_6fa11ee69d564e8687d4131c93fd0192f5f0dd938ca76be792163646.png</t>
  </si>
  <si>
    <t>train_6fa14e8dff5903891871a66c4d5a02691711a0608ea2a6e38a23127c.jpg</t>
  </si>
  <si>
    <t>train_6fa1fd58e1cebb23fd71fe15a47bebdce6d773c50ae8b47db0e2314f.jpeg</t>
  </si>
  <si>
    <t>train_6fa20eb82362e20d5578e069309fb05772efbd9462ab1d3782cf41d2.jpg</t>
  </si>
  <si>
    <t>train_6fa21ba44439e2d6944525f9734c504b3f4482529fd3010f0f7761ec.jpg</t>
  </si>
  <si>
    <t>train_6fa429ada5ccce647ca33b9853344bcb252e942f3c7bd478424a965a.jpg</t>
  </si>
  <si>
    <t>train_6fa56cb050769d912dd528b6b4a256f4d04154d386c6101998f48abd.jpg</t>
  </si>
  <si>
    <t>train_6fa599599992caa2569ac55f4f237b337d35e236765faa2400e02a63.jpg</t>
  </si>
  <si>
    <t>train_6fa5f164a393653b1ca3319ae63eb8974725f283591d07aadadfc623.jpg</t>
  </si>
  <si>
    <t>train_6fa632041d088cdbb5a95c3e7885cb15c450fda33a1810abf9b78319.jpg</t>
  </si>
  <si>
    <t>train_6fa7e514c43fa51f55711b427d249dc51dd2a0689b8cf53d36107d07.jpg</t>
  </si>
  <si>
    <t>train_6fa7e5992f6b54fb9c42b1aefa5d62c7e7ad7d2c3c83c8ce3f5d4737.jpg</t>
  </si>
  <si>
    <t>train_6fa7e6dc7813273dd29c3a90e2eb1589df082bebc94cf6b709f93685.jpg</t>
  </si>
  <si>
    <t>train_6fa80bba97448ce0c95e14da3bbc14fad7da84375ea3ad18e777d1c4.JPG</t>
  </si>
  <si>
    <t>train_6fa89460139fea265d52b0dd49c2e2d7c21850b682491d8808aff36d.jpg</t>
  </si>
  <si>
    <t>train_6fa93bc855f153b57b72c2305ea95f6431c916538a8cc2d48d4e97c4.jpg</t>
  </si>
  <si>
    <t>train_6fa97a9ccb2638eae66517059fa0729d07474b14b978b3e32828f408.jpg</t>
  </si>
  <si>
    <t>train_6faab7428efc23c81789e79e6df35caf988126b7e30f096f29fadbb4.jpg</t>
  </si>
  <si>
    <t>train_6faaca5af6a58e0f89907dabbd4130661b69fee05eec820d7abccb76.jpg</t>
  </si>
  <si>
    <t>train_6fab15a11259d782f97072eccad801bc599a3e57dbb04b5d9d5b954c.jpg</t>
  </si>
  <si>
    <t>train_6fab55ab5fc10d3348a26779dca1458bab1ebb7d3afbdb1f6454c4d1.jpg</t>
  </si>
  <si>
    <t>train_6fab60a663bceca3b76ea9a59f392c3eb2ca2d119bfdb77b384f69d3.jpg</t>
  </si>
  <si>
    <t>train_6faba8dbc8face763e1fba54037c4e14e32f3015b075e49dd7fd84ff.jpg</t>
  </si>
  <si>
    <t>train_6fac5ad59979d0aef3785d335f49287a1e98e13c47e63c445bf8f228.jpg</t>
  </si>
  <si>
    <t>train_6fac7c826160467831b908c4411e9499076b6cf4dba75c4ced9a1944.jpg</t>
  </si>
  <si>
    <t>train_6fac86a30ae234e0ff5e58d0c0ef42311f86531b38396a101ee67473.jpg</t>
  </si>
  <si>
    <t>train_6fad36dbce4378b9fb123742f680b6ed9a85380680cbb7f603571f7e.jpg</t>
  </si>
  <si>
    <t>train_6faefd5b6af03a6f939c31c1c81b584ccbc2532e82a2156c1a52517e.jpg</t>
  </si>
  <si>
    <t>train_6faf6b1c87a66da36f026409b4361de006941d1de094fd4037680720.jpg</t>
  </si>
  <si>
    <t>train_6faf7fc7bebb8f96ffb3c25e81753366fabfc040a93da1f6782a684b.jpg</t>
  </si>
  <si>
    <t>train_6faf8b7da5052ee3bffd7a9320715a1c3a9046c7289a3db16484e73f.jpg</t>
  </si>
  <si>
    <t>train_6fafa63e231ce6c83ff657ad464172e892dd495e0cb62ed5e00ff905.jpg</t>
  </si>
  <si>
    <t>train_6fafb8d0e136fee5dcb797cc176a345b067b09d379328c6028200fff.JPG</t>
  </si>
  <si>
    <t>train_6fafbbff38cf56f4d08ee05020aa9b63e00c6f20bfba72f14616dce8.JPG</t>
  </si>
  <si>
    <t>train_6fb052bf1cbeb96967d17e8cb0b7536b7102e4f4daa0768a77b4882b.jpg</t>
  </si>
  <si>
    <t>train_6fb0742f3dc9aa2a816bbbae102f747a81ce99ae3dcbf78fd9b48f02.jpg</t>
  </si>
  <si>
    <t>train_6fb0a7c40ae97632a72df9ee8039d08421f653ed02b2e9b73da07adc.jpg</t>
  </si>
  <si>
    <t>train_6fb11b4274dfe0f7aa8b106c6ce8afe0c370be8eef31dc6fe3d0df06.jpg</t>
  </si>
  <si>
    <t>train_6fb15a3b05aa04f6e6727b6bfe6c1d0ba89b9453f532eb00609a0022.jpg</t>
  </si>
  <si>
    <t>train_6fb1d1f60637594ceb6db95b76b4449dcb726531f1153d64974680c9.jpg</t>
  </si>
  <si>
    <t>train_6fb2731e3f613c706d19e2cd2b052131facd0bd32f764870ce46952e.jpg</t>
  </si>
  <si>
    <t>train_6fb3760896b30f1fa045afa0aebe98eb6cc907848a818d7bb36c8e79.jpg</t>
  </si>
  <si>
    <t>train_6fb3c7001f683c66dfb0bbe9a18f5978750c6bfe590209c82eaf51ea.jpg</t>
  </si>
  <si>
    <t>train_6fb3c7aa61b7b616e81243205ed6619f6b63d8a333d3aa95912c09dc.jpg</t>
  </si>
  <si>
    <t>train_6fb4a1b0732f35844149c74392e4fe118b127dc0688b0e0ed993ce23.jpg</t>
  </si>
  <si>
    <t>train_6fb4ad70c6748f66d428999112b95bf5406728bc330a86de006fe117.jpg</t>
  </si>
  <si>
    <t>train_6fb5687f229960fb0ea4e8480c4221e66318c21221b59c2bffee4ed1.png</t>
  </si>
  <si>
    <t>train_6fb59bcda2c2cb68b2fb9e86910e517ac19c9a32cb3e60c9bab396a7.jpg</t>
  </si>
  <si>
    <t>train_6fb62ffa7e8d5d6e8337ffdb8b286783554b3ae929c08fa49592eb8c.jpg</t>
  </si>
  <si>
    <t>train_6fb6abc5f3ce66ea3527d3dbc5c074f8d701cae9c374906bc9befbc8.jpg</t>
  </si>
  <si>
    <t>train_6fb7da4fb38ba5af1baa1a6b6e945a572fd1ae6d0261957f7941bcb3.jpg</t>
  </si>
  <si>
    <t>train_6fb803930909ed7a08aa2e556a05fb556cfb22ee4f192d28865cfe1a.jpg</t>
  </si>
  <si>
    <t>train_6fb93292839eaa87f70dbe1e67ecc6dc24436e8b28f8b495b1d12dc9.jpg</t>
  </si>
  <si>
    <t>train_6fb9843ff3dfe121a5134280de4aa5da00154a23a73d4f81b7f133bc.jpg</t>
  </si>
  <si>
    <t>train_6fb9c1a88b0b0dbceae9490af1f09763427820cdc974a81b74cf3d28.jpg</t>
  </si>
  <si>
    <t>train_6fba67a2031aa0fdaa3665c28c501f21055207dbbf73d74f0189e5e3.jpg</t>
  </si>
  <si>
    <t>train_6fbae7532ca0e6fdc33d9f22826630a77a3817abe15dd3f766b1c651.jpg</t>
  </si>
  <si>
    <t>train_6fbafdd3339f795ef37b5a3104db2f9b3f564d4e6c3fa821196fcb00.JPG</t>
  </si>
  <si>
    <t>train_6fbb5715090649e883ed3ac97af1a513f16e04e2021d727798bbbe65.jpeg</t>
  </si>
  <si>
    <t>train_6fbc3ec03125c73dd9d69b5e654d0fb1a6a042f147cf2fb0a1ba3d2a.jpg</t>
  </si>
  <si>
    <t>train_6fbc8c581311037f3abef92ee8171bd6d4c4e8caf43e4c8d617f13b6.jpg</t>
  </si>
  <si>
    <t>train_6fbd6fb1730f3c7ed64929e4d83a7ccbe573dec7bd055e0c86d27622.jpg</t>
  </si>
  <si>
    <t>train_6fbe2ad78997ac50b0170e72224df2bc327fd19cc0b0159ce4e452bd.jpg</t>
  </si>
  <si>
    <t>train_6fbe72287c67eba5f556ee56b6583d657ed95fc71df9e7746e92a2fc.jpg</t>
  </si>
  <si>
    <t>train_6fbed4bde9fcdb331fc543d23c95f91f6ef37114eacdcbba77ab75a7.jpg</t>
  </si>
  <si>
    <t>train_6fbeec9b28b270233494ec0d199e0bc6353cbe6af77b08d5f6e78ddb.jpg</t>
  </si>
  <si>
    <t>train_6fbef6772bb0db135ec33eebc7701d25a5425f854b0db7d59abd8f7b.jpg</t>
  </si>
  <si>
    <t>train_6fbf068324b138011191aefbd7096156e7485268c9d754249a97c048.jpg</t>
  </si>
  <si>
    <t>train_6fc0171dc911c412d95aad60b46775d6dd719c9ca45379e160831b1d.jpg</t>
  </si>
  <si>
    <t>train_6fc09a3ee559bf481d2cfe25c6c3a92cd027f7fee58bd47820c0e56f.jpg</t>
  </si>
  <si>
    <t>train_6fc109488b9457dac4787a69439fbaf5c8ffe9da6d4d45e8469f4b9a.jpg</t>
  </si>
  <si>
    <t>train_6fc18603c40a6f0a4e763969872d1fec7ed726b430ec9a0395e512ef.jpg</t>
  </si>
  <si>
    <t>train_6fc1cae8f7f27697a62b219e6653055a8c27a5fb6533d190d7c56902.jpg</t>
  </si>
  <si>
    <t>train_6fc1f038f13614ce6ca37056e7e3080d7b0047828aa1db51b343b29b.jpg</t>
  </si>
  <si>
    <t>train_6fc1f9de3f987a98890f85fe6543da82660a9cefb93dec87ab07ede4.jpg</t>
  </si>
  <si>
    <t>train_6fc212ff6d4507f16baaf7ee1346a3cd92277d84601d2ad3adc68501.jpeg</t>
  </si>
  <si>
    <t>train_6fc2141c1ae9cdd69556a5fca5a78bc924c88c7b709799b51d774900.jpg</t>
  </si>
  <si>
    <t>train_6fc25828371dd2bbce7beae681e06f0973deb502ef19a5a06a5ac4e8.jpg</t>
  </si>
  <si>
    <t>train_6fc2a917a178afb1d4fb0e91044a156d990db4f8b5ff2faf1bd3d16f.jpg</t>
  </si>
  <si>
    <t>train_6fc2bcdb5d245b98b04ea1b4ed27c6b3642308c1853dbc51d076eb66.jpg</t>
  </si>
  <si>
    <t>train_6fc35b2886099026547e9b95bb5f6a2b11ffc07569c4f4f6f8562900.jpg</t>
  </si>
  <si>
    <t>train_6fc38c59b6c0f85745ba3626d8aa0086dfed6da2de97ee3d41f71295.JPG</t>
  </si>
  <si>
    <t>train_6fc3de5e549cf8e7992cde7055e89641d563b52fb36befe18f00373a.jpg</t>
  </si>
  <si>
    <t>train_6fc5fca7b6652a1749c45ba82b8d29c94fbbe2161addb6c6771ed291.jpg</t>
  </si>
  <si>
    <t>train_6fc604f6c785678627bbf220f97233ec4fd2c1f68d290d49c8ea4057.jpg</t>
  </si>
  <si>
    <t>train_6fc636872de78982c900dc47ca3dd592d01907fa3fc2f0cc5d1c0f83.jpg</t>
  </si>
  <si>
    <t>train_6fc77568fcefc589ea7b950114bc136f1dfb19f705037fa2533fb30c.jpg</t>
  </si>
  <si>
    <t>train_6fc7950f6cba9cd9f644bcb19beebd9e9ba51b0133379fecf2b2ad6c.jpg</t>
  </si>
  <si>
    <t>train_6fc83da2cb05ffb744af177e125e1afc49a22ea0863acbeda4d950f8.jpg</t>
  </si>
  <si>
    <t>train_6fc86eeed750bb3bfcba4bc949b3340d75d7e4d1087b60d4de655659.jpg</t>
  </si>
  <si>
    <t>train_6fc972ccea798256c22c1fa902ff5760c8d69d0a1d4d0d62b0028728.JPG</t>
  </si>
  <si>
    <t>train_6fc9910c74f9d943a7af670b0c1be0f9ad5b578a7ef34f5dcaf1673d.jpg</t>
  </si>
  <si>
    <t>train_6fca586b485d6cebdd46a8711d0bf79e627e324fea0e8e8e52813024.jpg</t>
  </si>
  <si>
    <t>train_6fca69e4c940051b0ed77cd6e29ada6f9a6f8a8c680a129f7c9db4a3.jpg</t>
  </si>
  <si>
    <t>train_6fca6abe6f35f42fdbae4d13cba633a67f40a3d31437dad9a0c35ecc.jpg</t>
  </si>
  <si>
    <t>train_6fcadc8d693f2e1cffec6e6c93434e5e60ad3ecc48214d530b892313.jpg</t>
  </si>
  <si>
    <t>train_6fcb34000a63fe9f1683a6bdcc52d59998c9a1cfcf2e85bb692c5062.jpg</t>
  </si>
  <si>
    <t>train_6fcb7968f9cf2786a89f486121e2d3aaa1d497b4f29cac2a4064b40b.jpg</t>
  </si>
  <si>
    <t>train_6fcba234b19bfb57dc5344dce585736aa9c11d456c425344b4a29c36.jpg</t>
  </si>
  <si>
    <t>train_6fcbe2121efe77b145f8c438d5dbc86f55354d2e76b65a73808261d7.jpg</t>
  </si>
  <si>
    <t>train_6fcc09dfa3a579a1ac937d0eacef8581329879ea4b246a8c08ada6fd.jpg</t>
  </si>
  <si>
    <t>train_6fcc10b1078021720aef1696444441c51b0645df90c739cef6f73b8f.jpg</t>
  </si>
  <si>
    <t>train_6fcc2f2e028e42ac5b8e4d06cf79cfe42b01df39f259bf0e8c35cf98.jpg</t>
  </si>
  <si>
    <t>train_6fcc7ae0ab255695d4aa2ecb1d9cc03d42e008bb0c649838218f4c1f.jpg</t>
  </si>
  <si>
    <t>train_6fcca332ff844f7a8c51f2e6bc928d98c0bf1c0b6616005ca25fb124.JPG</t>
  </si>
  <si>
    <t>train_6fccc65e7a492fdd75a9e345eb6ef53979b2241f9b6f780ecd30b45c.jpg</t>
  </si>
  <si>
    <t>train_6fcd03eaa8904e7daeba2f2725af9840da2dda70d8446a3e22809874.jpg</t>
  </si>
  <si>
    <t>train_6fcd7b5b1e46c8362f1fd4aab7bcccbed7ff2b75eff7f3bae86fdc06.jpg</t>
  </si>
  <si>
    <t>train_6fcde6f2a06551a956de21d409f28b22b20fae88af720c388d161486.jpg</t>
  </si>
  <si>
    <t>train_6fce3d5a690c9016c72532751283c27eb325a98294cc5097dbf2cc8a.jpg</t>
  </si>
  <si>
    <t>train_6fce6456bf8e7d0639fb9ed2b91b6050c0146dc3147e7d401b235cca.jpg</t>
  </si>
  <si>
    <t>train_6fcf7da0bb2024f1aafc6dc5cd0b9b9ea56ec3dea9caf199fc05a670.png</t>
  </si>
  <si>
    <t>train_6fcf7e5353548ad9d92d9563fb70b91aa59a006c3c16c67621962b71.JPG</t>
  </si>
  <si>
    <t>train_6fd0ef050b1d50af16faa81845a432b57f2b236557f9053b54ac0df6.jpg</t>
  </si>
  <si>
    <t>train_6fd1a2fe4fb3271591e1fc32308aaeb9571586ccb1b9ab47aa56fd2e.jpg</t>
  </si>
  <si>
    <t>train_6fd281b7d9890107a4f1a8cc91eca74e2f013287d1eb2eb733aa6d15.jpg</t>
  </si>
  <si>
    <t>train_6fd2bde752d72c17442f17b185d611da2dad2730bb72c52b6709da38.png</t>
  </si>
  <si>
    <t>train_6fd310818a4d4ab53d307a7d39c3bd7deb9359d77bc50b56c4beabd7.jpg</t>
  </si>
  <si>
    <t>train_6fd34912abf5fa52ac916d4e56bf054eaa4f2c69a928da90253b4185.jpg</t>
  </si>
  <si>
    <t>train_6fd34ca4c27285580722c97de7346d0cdb4e4074ab822144bdb2aec7.jpg</t>
  </si>
  <si>
    <t>train_6fd44738184442c3d9231e7a5b2cff8a062915bde92891576a153b8d.jpg</t>
  </si>
  <si>
    <t>train_6fd4e682a7027231114c5f1254151296675579204d9ac5a63d88caaf.jpg</t>
  </si>
  <si>
    <t>train_6fd5bfb9c438fef74e5452dd41a55eacd7a476d0fc3741a48c95c802.jpg</t>
  </si>
  <si>
    <t>train_6fd5e1db5c7c040ec8cfd2e1b215d46f389824680e021ab34f0a1ca2.jpeg</t>
  </si>
  <si>
    <t>train_6fd6af39f58c85d9ce01707a2fd795a156c3583a97f9f2019ddc118e.jpg</t>
  </si>
  <si>
    <t>train_6fd72d7caf4dba75dd34c493fcc0431fbf6fe222b2291e2a299b23c0.jpg</t>
  </si>
  <si>
    <t>train_6fd8405bd88d2df4b940bca109bf247501d5cbc3196caf329f11e6c9.jpg</t>
  </si>
  <si>
    <t>train_6fd8b77c45bfe9d3deafbb51d769b4eccfd0e197d271440bb02b4891.jpg</t>
  </si>
  <si>
    <t>train_6fd92b6e41b71a1a699b3f5e86fabe94f654ba7fccedcfb00d0d6d6f.jpg</t>
  </si>
  <si>
    <t>train_6fd9b67b8d220d48872704ab8b8897158373cafdf1edc3d0cf10786c.jpg</t>
  </si>
  <si>
    <t>train_6fda4cded1de2181eddd9b50369a064615039ffd29e780fe8c2d5e12.jpg</t>
  </si>
  <si>
    <t>train_6fda5e9003336c5ba74f29684d33a24f8e6a39189eaa6ced90d5f28d.jpg</t>
  </si>
  <si>
    <t>train_6fda7b675322f95962307b5fd26154f227d96fbfdf531fc6dc9faa9d.jpg</t>
  </si>
  <si>
    <t>train_6fdb1db1bf068d05e6f7092d9e5628ff6e599380dd668b6db7845868.jpg</t>
  </si>
  <si>
    <t>train_6fdb5e10cabeb304eb3272d413a8406409a7d736db89f1d59ab6f21c.jpg</t>
  </si>
  <si>
    <t>train_6fdb6cc0fec9f369b4b46251556ca29cc71ed51245166301e27bc587.jpg</t>
  </si>
  <si>
    <t>train_6fdbd35035e86e189c5ef8d6ff6e62ad2bb444a5fa1d3a66bb8be9bf.jpg</t>
  </si>
  <si>
    <t>train_6fdd42333cbf53150c3ff205ec08c4e3dc6094c5c1993afacb5e1100.jpg</t>
  </si>
  <si>
    <t>train_6fdf38033b57d6072dfc76081e70936e9ffbf3e6f792d3010ca09686.jpg</t>
  </si>
  <si>
    <t>train_6fdfa344bcc702befae3f655c956ee9c5af87a4b6f931994df2d5cb8.jpg</t>
  </si>
  <si>
    <t>train_6fe098d349050e98b7271ca73799dc38dcfc73a3dd7dd2caf87bf745.jpg</t>
  </si>
  <si>
    <t>train_6fe0b26d9992794db33e5e6fd55a44753ccb16b5e8db6a1d0eeda34c.png</t>
  </si>
  <si>
    <t>train_6fe0fe3ee65e2b1e14accce222f678395d61ad136fa3e3ada8bcf4b4.jpg</t>
  </si>
  <si>
    <t>train_6fe1017e63fff31c7c34132e249b03a98d4fd4dd532cfa286398592b.jpg</t>
  </si>
  <si>
    <t>train_6fe17e21f4df88e621ca5840ebfec1a49346a4b481d63f504dd141bc.jpg</t>
  </si>
  <si>
    <t>train_6fe20e2a881068b31ae0045b195046440f853d5d69286df2ee5ba62e.jpg</t>
  </si>
  <si>
    <t>train_6fe232697060609be679f8a0152a8da5d5468a6a459dd5fd4d1ea0bb.jpg</t>
  </si>
  <si>
    <t>train_6fe240ec0996a7d4c81a811827c921aa41606f1e1f091f5851fb586a.jpg</t>
  </si>
  <si>
    <t>train_6fe2f0bb7ecc943e7a3688e9d25c53bcd1b62f200c2b99712b761f97.jpg</t>
  </si>
  <si>
    <t>train_6fe36b4ac634f8c2ae40be5f8294018fdd774238e3a12b9ed0b2c78e.jpg</t>
  </si>
  <si>
    <t>train_6fe37847d68fd6e0d578a9d87edb05ca058edb777a847d247911d37e.jpg</t>
  </si>
  <si>
    <t>train_6fe3b7ef67c78ef3ef35bc2d692c0c8fa27cf421651253dcb2fa6a82.jpg</t>
  </si>
  <si>
    <t>train_6fe3c0d1d187a8dd28a6fba0351b9447bbae1df24e01c91ec7e48f2c.png</t>
  </si>
  <si>
    <t>train_6fe3e417f1eb6e0b20d5bd47ec9630013b0e9e05647e708ad580f91d.jpg</t>
  </si>
  <si>
    <t>train_6fe41fcb9cfd1017dfd80750b2d8f0a3224d550681c1b5cacdc0c961.jpg</t>
  </si>
  <si>
    <t>train_6fe45f91dc31c83d02ee2c092e3b6982848a793777481ac5b71731ce.jpg</t>
  </si>
  <si>
    <t>train_6fe4a2d50907dbc21a1e0f74b50e21fb6e62c3e542a7c0fb81a958ab.jpg</t>
  </si>
  <si>
    <t>train_6fe4b6469d869ebc185c311f4ca5c7d735f1ae0cbb3c47d1579333ae.jpg</t>
  </si>
  <si>
    <t>train_6fe5364e9300702b388bacc946b804f7eb4d18d923d788ed3b7442cf.jpg</t>
  </si>
  <si>
    <t>train_6fe553054bacc6d2d5327057814e4d7bcf4403da18e3d39fda6774dc.jpg</t>
  </si>
  <si>
    <t>train_6fe592dd9d12765fe5b1b49bd319fe7b41fffa3c9aedbadbedf16051.jpg</t>
  </si>
  <si>
    <t>train_6fe5dd2b760db2649b55e1bb64386b432463c8dfdb8d21d4e137f325.jpg</t>
  </si>
  <si>
    <t>train_6fe664f5d18cb299b73882c4c9fb2c345b56d615dea2ee5897e65182.jpg</t>
  </si>
  <si>
    <t>train_6fe6c99dbbe9d1be77cd7e26191b40bac64ecfa3f0eab3e87f0975a7.jpg</t>
  </si>
  <si>
    <t>train_6fe749532e354aa65b188a17032e5c635c8485a8614a0b2041fbe284.jpg</t>
  </si>
  <si>
    <t>train_6fe8867ec285f0e9e88d7bde1b6fb18507f101145c40111137ab5c7d.jpg</t>
  </si>
  <si>
    <t>train_6fe93c49e1bf471ad7da1b70ba5ba39db1afc4dbb1c97d9294afe36d.jpg</t>
  </si>
  <si>
    <t>train_6fe94bd10357eb7f42f2f3e7f70c492ed54e93ceb3df85c6775318de.jpg</t>
  </si>
  <si>
    <t>train_6fe95d1dd3c0396e0bc4acbb0cb1e71c104d5aba94c94da19b5e2ef1.jpg</t>
  </si>
  <si>
    <t>train_6fe9b61a7e34bf0022d6b1d5fad9a22e3f7a578f9788ceacd64a5daa.jpg</t>
  </si>
  <si>
    <t>train_6fe9ca8c7b3fd7f139258c680c474dc6f6ffbb325f6da33369475aa4.jpg</t>
  </si>
  <si>
    <t>train_6fe9d7640a2826a40880e653b5f5e20ceb96eb4ab5ae139f1c32c7f0.jpg</t>
  </si>
  <si>
    <t>train_6fe9ee28614109fcc5f214def13a290b88e8ecaea7068ff9496cc217.jpg</t>
  </si>
  <si>
    <t>train_6fea63255167224e650edefd1ebfb4fecb13f452a713c685f4c43b5d.jpg</t>
  </si>
  <si>
    <t>train_6feadce08d4c2971a6ed2b43c21ea5f5814e9ba3d0f4da3ee5115238.png</t>
  </si>
  <si>
    <t>train_6feadd5b0a66d22c9d12785f76a454b65f4741b6bc857609321396f7.jpg</t>
  </si>
  <si>
    <t>train_6feb65b17b6bbb4a7fb5a0e8b7776013ab3ff1ad959b1092a08ee056.jpg</t>
  </si>
  <si>
    <t>train_6febf9e34f4ffa0ac78d5723669e4c2fc6e4955c4f9e3301549a724c.png</t>
  </si>
  <si>
    <t>train_6fec88f18b2b2c30f92596472e2d0f493687611345cd2a24eb3992d7.jpg</t>
  </si>
  <si>
    <t>train_6fecc79ceecbf198232bb2a9795c10c6775777904fac877678afcf12.jpg</t>
  </si>
  <si>
    <t>train_6fed5cde27e1388e208b519fcac096f2fb5d6ae9c349d4baa2c31bfa.jpg</t>
  </si>
  <si>
    <t>train_6fedc718163f981f42c464a5b1714e10d40c4a9d467c594f86adfa18.jpg</t>
  </si>
  <si>
    <t>train_6fedf9baefb3507da417f99f1fc1052d44f215c802e7315a64119f93.jpg</t>
  </si>
  <si>
    <t>train_6fee0671b32a8db82b2dbc3d6e8046786c4a9617b02be1d53760ccae.jpg</t>
  </si>
  <si>
    <t>train_6fee90ae81a1b09abe348fc1f0de7a790dd802601ac8d907b957311d.jpg</t>
  </si>
  <si>
    <t>train_6feef287b2301d7bca0462fa031365954eab6cafea95507e3a6df50d.jpg</t>
  </si>
  <si>
    <t>train_6fef0f5332195c7ecf17da577781c554c1b941a0b1a5692e6149dee8.jpg</t>
  </si>
  <si>
    <t>train_6fef8a811e6f0b041faa53ee2d99be1f724411635afe278a935dd0c8.JPG</t>
  </si>
  <si>
    <t>train_6ff02baab945ed059fc4c750c5a997036911c8bce75477975401f3aa.jpg</t>
  </si>
  <si>
    <t>train_6ff1142b93d7a16da3fe16fbb5282017b4e9b15fe68b9ed34264557a.jpg</t>
  </si>
  <si>
    <t>train_6ff1e1817aa5ae1a1d2e1256d5cb7b0e3e48c4880da61baa60ed000b.jpg</t>
  </si>
  <si>
    <t>train_6ff2597f97485b6f9ac19a92fc43209c031a3d6d7f19957bd309fc2e.jpg</t>
  </si>
  <si>
    <t>train_6ff29a61392cf9418624a2ac9b0e6cd3402ab3d7d96591ed32e3b196.jpg</t>
  </si>
  <si>
    <t>train_6ff2a444ff429a8ab68e0840bb14d41c290801dce5023ea93ee98d44.jpg</t>
  </si>
  <si>
    <t>train_6ff3d7dab40ae3ef6ce70210a86042e0b888a80ecad1de6ed1e6be28.jpg</t>
  </si>
  <si>
    <t>train_6ff42b65f59b3a2cb339423d81f386570ee9151eb1be86c5fc3dd725.jpg</t>
  </si>
  <si>
    <t>train_6ff4606ba293c218aaf3c2c190776a24aac790765691ef9b54ce10a3.jpg</t>
  </si>
  <si>
    <t>train_6ff4b9505c21840543ceeb0ad661fa0c7822bc965494c6bc780a77a1.jpg</t>
  </si>
  <si>
    <t>train_6ff52c24d6a453c582c8de057cb1182c940c94f6636a3080963d3122.jpg</t>
  </si>
  <si>
    <t>train_6ff62434037d9f88454c4d7a27ad2a4176c70a6bd5967aaf3a9cd713.jpg</t>
  </si>
  <si>
    <t>train_6ff6759f82ec0fb98423b0e2d0dd161dee39e693020c4f9842e48523.jpg</t>
  </si>
  <si>
    <t>train_6ff68bd329cdb27fe7f64bfdd54aeeb3ee0fa3e51d2f142a563dd469.jpg</t>
  </si>
  <si>
    <t>train_6ff76c7401d1294385cdc6689402c648d0fc10529218d3eefe0530b1.jpg</t>
  </si>
  <si>
    <t>train_6ff7d90ed1b220c9449435afc7e8e4f55ca5c7bc1575b5733a28c53d.png</t>
  </si>
  <si>
    <t>train_6ff816f8cf2301b7fc746ac61952f47c4d49e0b3d32423206b554c1e.jpg</t>
  </si>
  <si>
    <t>train_6ff86b2b81e7caa114ea6f9241c461805c6197a0f87afc22f2688513.jpg</t>
  </si>
  <si>
    <t>train_6ff98ddabd3ea929edb99a4c193c0e803c2d8b273eff9315a19f2ec2.jpg</t>
  </si>
  <si>
    <t>train_6ffa40efa1695f5fe4f28d7b15c64d1901aa3f52fb68786a4b14c224.jpg</t>
  </si>
  <si>
    <t>train_6ffa8fc6fc3d656663d16b77d7d774dcae6f569f75ffd3e17ceeb2df.jpg</t>
  </si>
  <si>
    <t>train_6ffad89d4ee54c3e151e65172ffe3a2ec0358925c652d2cc550d9c0e.jpg</t>
  </si>
  <si>
    <t>train_6ffb4f0425101b6dbea37c6aad349d562b6358a1d93599797adba02b.jpeg</t>
  </si>
  <si>
    <t>train_6ffc1705e150f11954acd8620c6bb09d3523aeea22216842d93239db.jpg</t>
  </si>
  <si>
    <t>train_6ffeeb789c50c4e2a69bc8c21d0b3143e116e51e26a882b6c3f94439.jpg</t>
  </si>
  <si>
    <t>train_6ffeeebe2eb9c4aacf9f8fcca60dfbfbbbd37a262807057066aab2a6.jpg</t>
  </si>
  <si>
    <t>train_6fff025f8dcea9dafa83286843d295d46f2d9f42c4bcb25e1f7cd2e5.jpg</t>
  </si>
  <si>
    <t>train_6fff1c5dd3db0fbdc52d1f9f139b7172fafc0d102610f0078d364ef1.jpg</t>
  </si>
  <si>
    <t>train_6fff85e58b66a83549a404390eb261ef7f76191a71c658a171118d5e.jpg</t>
  </si>
  <si>
    <t>train_6ffff20096abc2acbcd50ae93146cd3d9215e72cac1eb4cb2c701776.jpg</t>
  </si>
  <si>
    <t>train_70006a4b05ec2509da94c30838bc2e299fa46aefc6984ca3a4c17aa5.jpg</t>
  </si>
  <si>
    <t>train_70007291dd8d7b9aea1dcf81a140f4815220a729e8a36a7ea5504cf6.jpg</t>
  </si>
  <si>
    <t>train_7000fdc111dc152b8dfd2a67c912c3bdbac733153e942bf47bd54950.jpg</t>
  </si>
  <si>
    <t>train_70013dd2c35b15afc3baface444e39e477adbcd778b0538078ee63e3.jpg</t>
  </si>
  <si>
    <t>train_70018df83da9a688896c436964d20af952bc50c8a9edd565a7fa21f5.jpg</t>
  </si>
  <si>
    <t>train_70038cc9337d7b2a5993bedfc996447d381836c2a135a0b0c4b7a329.jpg</t>
  </si>
  <si>
    <t>train_7003b65398a2f65c6e3dfb12787d99862096eb7842fc37dd79953294.jpg</t>
  </si>
  <si>
    <t>train_70041c2b60ff0432206e2d00a04a19e5a65a61e3e5fa330935c4e6fa.jpg</t>
  </si>
  <si>
    <t>train_7004719ba4db2ef3d6d2daca80f1337f502500059dd4439a54543633.jpg</t>
  </si>
  <si>
    <t>train_7005698dd959e4125ef3e12e053aea1a4b8344e6becb34a7a1fe9108.jpg</t>
  </si>
  <si>
    <t>train_70065f1947b2bc36cb8b03a089a401c435adb595891c1591d2ebbd5b.jpg</t>
  </si>
  <si>
    <t>train_70067201ecb8127a8bd6c0329c5a43837e16f50a8e44db20cb650017.jpg</t>
  </si>
  <si>
    <t>train_700689bb5c205c88fcf96f9eab205e07252f2eef4b359c38ea2e547b.jpg</t>
  </si>
  <si>
    <t>train_7006f076ee4a2459a2032317bdf548ece8273a6732bea9ce1e526f1b.jpg</t>
  </si>
  <si>
    <t>train_70078897c8705a09705c927f861af5559281b949e3127f2e44784e15.jpg</t>
  </si>
  <si>
    <t>train_7008104c6fc81daa0a0fcc73edf1d0374e39a978accf5e06c49037ce.jpg</t>
  </si>
  <si>
    <t>train_700849c4e711aa14894bdd7fec331f0caa5031562b753d36df6aac25.jpg</t>
  </si>
  <si>
    <t>train_7008ea5ad773f65c4a558a0c2da49c795c1703ab1eb178e4f531fd26.jpg</t>
  </si>
  <si>
    <t>train_7008f36120252c7bb46fb1b32673d02d889886a20398d58a09bdc01f.jpg</t>
  </si>
  <si>
    <t>train_7009a823432309f3015ecaadb7af6b716d914d5dbbf997d81a0e8d19.jpg</t>
  </si>
  <si>
    <t>train_7009afc1a0d00902c5d0673b22b2a93719f50c3c73c8d1cc68957edc.jpg</t>
  </si>
  <si>
    <t>train_700a41a36cde51336afea381f5b4ee23bb81617f56b4d50e9b1fa7f0.JPG</t>
  </si>
  <si>
    <t>train_700ac655a4e32eb1104045c2a531d1c6f2a054823f6e7aa15b19421d.jpg</t>
  </si>
  <si>
    <t>train_700ace08e15c805ef5d09adf4a9822ce5d67219c5e389cbe20f9d94f.jpg</t>
  </si>
  <si>
    <t>train_700b1e1b228adc11c752e358e3c7f9e74364d7a4478dc54cdb3b5014.jpg</t>
  </si>
  <si>
    <t>train_700be913441689257f602cff1afbb94a2084ac9a58936da4caad87ca.jpeg</t>
  </si>
  <si>
    <t>train_700c147a1195c32efc5e078f74531e6814525d2556a1533e77c00af7.jpg</t>
  </si>
  <si>
    <t>train_700cd7e53cd08a96a2215277d7253518925b27dc9f07094c6dd42874.jpeg</t>
  </si>
  <si>
    <t>train_700d622bb9f6c6f1386838f38d4cd33ff1b6171a73e96749ad8924e8.jpg</t>
  </si>
  <si>
    <t>train_700e054e313877b258b4cd491935e839d19433096a5f78f374b4fd2e.jpg</t>
  </si>
  <si>
    <t>train_700e2d02cf950f25c9a67a3ee43c80fdddf8c536dee184744d8bf46d.jpg</t>
  </si>
  <si>
    <t>train_700fe0eb510e1b35f6f6af671cac4c6ed7350078bbc6547589c66cf9.jpg</t>
  </si>
  <si>
    <t>train_701084c5df45277b53fdfebe219b7ca82f28aa6be20cda347af1e11d.jpg</t>
  </si>
  <si>
    <t>train_7010d0d368d6a5b49c70c820819f16c46dd78f552c0be05b074d80a5.jpg</t>
  </si>
  <si>
    <t>train_7011d8130905b528c3648d8d28bde3979449c7c422e874ca4bca00f3.jpg</t>
  </si>
  <si>
    <t>train_7012b0bfdcbb9ec8e71afd33200b45f7498135417da898704dca19c5.jpg</t>
  </si>
  <si>
    <t>train_7012f48c32e11565820b49cd9030caad456c1bae23e1fead6be67751.jpg</t>
  </si>
  <si>
    <t>train_70137a1aab1580c0bd02af7ac5341f32590bfe90f34e3a557798470b.jpg</t>
  </si>
  <si>
    <t>train_7013acee827d1fdcf6837715231613595defcf5713d960c3224f5cf5.jpg</t>
  </si>
  <si>
    <t>train_7013b3e63ed5fa94187f5d61485c9bb163ed7966e555f19d3983c94d.jpg</t>
  </si>
  <si>
    <t>train_7013bf5b73a689c76dd2f3ec25fd322983d1e4a3cf8a12ab2c52d4c7.JPG</t>
  </si>
  <si>
    <t>train_7013d2411a0febdfdcb587a90425eb52d90a1314d6dbbb185bf0c0cf.jpg</t>
  </si>
  <si>
    <t>train_701467fd99df999037b64b1285c2430544f4fb2c87fa229c8e96765f.jpg</t>
  </si>
  <si>
    <t>train_7014d4a7d8bf455920bc07ed3acee007badf3eaa23d76ae1b26a4986.jpg</t>
  </si>
  <si>
    <t>train_7014fc42b9f0a2a900bf9398714349d6b273aba2c49609ce1fb50a5c.jpg</t>
  </si>
  <si>
    <t>train_7015061c2fdbca93ce72ef5a11ea809cc3434e5cb89a6946e7df7235.jpg</t>
  </si>
  <si>
    <t>train_70165cde19e17aae469b9b10208269b9ca540b8d62f8b951b43df145.jpg</t>
  </si>
  <si>
    <t>train_7017399d3490c99d0e7b6560865aec534913088a5a53665d41b256fa.png</t>
  </si>
  <si>
    <t>train_70176732b316806a7cb544e01c4cd3b91f593c329c3c052357c6c1fd.jpg</t>
  </si>
  <si>
    <t>train_7018760f833d5c6d4f8c386463b643104a242d0a4d60708eaf4439f2.jpg</t>
  </si>
  <si>
    <t>train_7018b853c2355d83eff0146c79870e8dcaab446f8d3abe5bf5b2fd8d.jpg</t>
  </si>
  <si>
    <t>train_7019190d0d88d1656d7e1af79c340c9c296c80835329d13f439c2298.jpg</t>
  </si>
  <si>
    <t>train_701ad0ce9592f25d2f43a2bbd539586078f072a74604c9027e2f2084.jpg</t>
  </si>
  <si>
    <t>train_701adb370cd6ac19c3109621970aa20736901879819f37733c21da3a.jpg</t>
  </si>
  <si>
    <t>train_701c1b1a22c3873a84c729623c98572d3080d66c65a4a3ed2b753660.jpg</t>
  </si>
  <si>
    <t>train_701c2764cebb81f16cdd9d79d7c8a092bd92b4b99ff52865b4997b28.jpg</t>
  </si>
  <si>
    <t>train_701c3cbad8890bf6ef40333cf92446895a5d6edfd6d5d048aa5177b6.jpg</t>
  </si>
  <si>
    <t>train_701c50a80b0525161b3619cb340794bbaebb33e1b5b1fc41c1d42a8c.jpg</t>
  </si>
  <si>
    <t>train_701c584c730cb9e9b272deee3c89551362f28fd6c3ef368be08a1db8.jpg</t>
  </si>
  <si>
    <t>train_701d1695ec7d33880de72d55fcdaef00d11ff780494c3a320c7da482.jpg</t>
  </si>
  <si>
    <t>train_701d755c92eeec0994d54c13413ca9d929219072539d51bf5b52f7e8.jpg</t>
  </si>
  <si>
    <t>train_701e1bed9a0c45e19488faa4c8a583f4dbb4ba0479dfb3fde2bbb33a.JPG</t>
  </si>
  <si>
    <t>train_701fbdd55ce1c4119d6b610ea8b8ec098aa84dbff23aae439b3dfe93.JPG</t>
  </si>
  <si>
    <t>train_70202438de14d9e3699d453083b2c467f1eac91dadd4160d3c96c82e.jpg</t>
  </si>
  <si>
    <t>train_702024d754673f5bd3e1d8c35733002cf0cdcb6ddfac3a246a3a554f.jpg</t>
  </si>
  <si>
    <t>train_702125a1380edef7a58ac5370b84b251af7672dbf7abc8b18d81605f.jpg</t>
  </si>
  <si>
    <t>train_70215bc089e81a1e487f27a706dd58ec19050bcfc544699abc9d8461.jpg</t>
  </si>
  <si>
    <t>train_7022cb0d9a265c6b46caefa25ef84cf93964aa000a5672a4167fb4b5.jpg</t>
  </si>
  <si>
    <t>train_7023489d20c2940dbfd94e227ca4730a9670bf5eacc0309e57ea9e06.jpg</t>
  </si>
  <si>
    <t>train_7024929d285bf5f921c4aa180f92ca2682fe8550330309cd65f9fb33.jpg</t>
  </si>
  <si>
    <t>train_702508fdf3a616df8dc51fbf2edf15a63e04bfab059b0f98cefdaece.jpg</t>
  </si>
  <si>
    <t>train_70253a8af39cb8ba39964f3eee73fe855ff4bc5048b07605e60f64b4.jpg</t>
  </si>
  <si>
    <t>train_7025bbe7966f2e48adf4d8f4abfb0bb225cbed898c8e2c76d8151635.jpg</t>
  </si>
  <si>
    <t>train_702626eccd15e34151dff128ff35eecbbdc324f4489d90081b05b630.jpg</t>
  </si>
  <si>
    <t>train_70279aff9476650cd17eba2bd897721c7f5385f151ed05fa79b4f268.jpg</t>
  </si>
  <si>
    <t>train_7027d4772658fa74491c40abc83006464c38bd7bf02799cdf4f6e936.jpg</t>
  </si>
  <si>
    <t>train_7027e9978feb4ec13b2b0833cc3b0dc2b7df1bef70fef9946abe386b.jpg</t>
  </si>
  <si>
    <t>train_702822dc0bb29ffdb4d670f16377f4002fdc52eb082d5b6434fef1a2.jpg</t>
  </si>
  <si>
    <t>train_702824d46e3ca8bd4f062ec739aa005575c264532906677230b6a33b.jpg</t>
  </si>
  <si>
    <t>train_702825b559b83bd45089ca7eaf629d08ea64552a2592121728ac0df0.jpg</t>
  </si>
  <si>
    <t>train_702a9c7eecf9cb2c66635fdea298a89afaedab666e4ff94bbf54e7fe.jpg</t>
  </si>
  <si>
    <t>train_702c7506764d8ff20ee4011f4c9c8d39808f48429e6d8f621ba94f34.jpg</t>
  </si>
  <si>
    <t>train_702ddcee332c68f9dbf7a2855d6ada5d7047b37b07c3746bad11cc11.jpg</t>
  </si>
  <si>
    <t>train_702e0b3b43cc362827c26a43c41afa3d59a5f7aceead0bc8c48e8aa9.jpg</t>
  </si>
  <si>
    <t>train_702e67db97f66ec0bbab1912c844e079b3a42aabf4abe327fc022e67.jpg</t>
  </si>
  <si>
    <t>train_702ee627f8861600a9775163ec403371b7df198da82c414359f7b1db.jpg</t>
  </si>
  <si>
    <t>train_702f740f22902277a9a9f12aaeb0bbd16cb18916509cd3a2530eca18.jpg</t>
  </si>
  <si>
    <t>train_70304fa8b31c3977764436fc25cbf5029ec7b6fe8f90a1a224e2b8de.jpg</t>
  </si>
  <si>
    <t>train_703180d30fcfda6d5ee26db0ef70c23543d02216b465067823a10e6b.jpg</t>
  </si>
  <si>
    <t>train_7032168d89e63f279e1dcf5ca4bea5f837ea11a7421a4576eadfe969.jpg</t>
  </si>
  <si>
    <t>train_7032d174583912cc86c8337962b67808ceb5fe0c2ed9812f32798702.jpg</t>
  </si>
  <si>
    <t>train_70331e07eb489ae4fade15911d5641b6e3b11a1dac20ab6160f60b32.jpg</t>
  </si>
  <si>
    <t>train_7033cc0e365bd6c987568888a1b5fd7ee167c0d30ef0e07391023b08.jpg</t>
  </si>
  <si>
    <t>train_703449b96689eb0034df94085f6b0b39feb291a3e2619dae6d7f6bc2.jpg</t>
  </si>
  <si>
    <t>train_7034ed3512133d08bb4f2cdbb7cdbc9f7bc2eb2156ed428d753ff39b.jpg</t>
  </si>
  <si>
    <t>train_703555cb6233e5060c0436c01fa1d13334e393226844f27d99ab8674.png</t>
  </si>
  <si>
    <t>train_7036636e25550068a611ac02032cd098709630e0f7940b21d0b49052.jpg</t>
  </si>
  <si>
    <t>train_7036de15818ba00c76b4c33c8543f6edc347607e1261d90aef8bf8ac.jpg</t>
  </si>
  <si>
    <t>train_7036fa56db12b9ac33b88630475ad98b75a6141f89c7c5683bb8d370.jpg</t>
  </si>
  <si>
    <t>train_703774f47927181194c1fa38db20625527db8af3dcc6d05d0cefd909.jpg</t>
  </si>
  <si>
    <t>train_703776b2cc026ca5e3312362dbf0a0b5df749fbc20be4bce9fcf1e48.jpg</t>
  </si>
  <si>
    <t>train_70378b0b2302503d70953be4c68dcfda83a3aa4661cd4eea9ddb5994.jpg</t>
  </si>
  <si>
    <t>train_703791ad039cab5eb50cbe979ba2629404d1e8a1a1b7818e27cddae4.jpg</t>
  </si>
  <si>
    <t>train_70380611cedb41d470853c9d08143f20f846717ab3f7ce5ac8850f2b.jpg</t>
  </si>
  <si>
    <t>train_70387831fd3b6d924def74afe2eb41fd495b0e6c7af2ac1e5ce69de5.jpg</t>
  </si>
  <si>
    <t>train_7039187cebe6cf76b42c67528701d9666ed0003bf40eedc751db62b5.jpg</t>
  </si>
  <si>
    <t>train_7039191d0dc917cc1b74489d444e424a6bbd16b1a2c88e922b13d5e6.jpg</t>
  </si>
  <si>
    <t>train_70393837a9d42a06daf422b62434ab584bd78d29e4f60e4c16d0f44f.jpg</t>
  </si>
  <si>
    <t>train_703a1aada034f0e1c2b289cec572fed554c2ec2350c9123695708f4f.jpg</t>
  </si>
  <si>
    <t>train_703a83dda4a72511fcab6fbeb5a01a1ec857c41b5fe0198b6b507928.jpg</t>
  </si>
  <si>
    <t>train_703aa1265b055fc1c31e3d451be35f13ce9f786e5c9950e87b7cd449.jpg</t>
  </si>
  <si>
    <t>train_703ab623d48e676aa66b4ae2dd795fc75da4c42bc9d2ef1bb1ad2b43.jpg</t>
  </si>
  <si>
    <t>train_703b3c6ad002cc959353dbee38397208cd6c91e1e0467d6e81438c8d.jpg</t>
  </si>
  <si>
    <t>train_703b7e3751c8543407bbc44be1312f60a311ce426bde85cc1c3dfb3a.jpg</t>
  </si>
  <si>
    <t>train_703c5c18206b9f8ce04721dd9ae46e148f4fe4ca1ad8ed9667bb4765.jpg</t>
  </si>
  <si>
    <t>train_703c728e4740a279678800be767eb5afe0d5e17cf8e01d167d45397c.jpg</t>
  </si>
  <si>
    <t>train_703cf5ead0c1cb79846a43265d567d459ca24b62c493b65a606fef5a.jpg</t>
  </si>
  <si>
    <t>train_703cfbfdf065b2ea24cd04cee5bcc4443e2ae6134fe624d3a8e04564.jpg</t>
  </si>
  <si>
    <t>train_703d030c8c8cabd61bc32b8cf6f09cfe67b8d674ccb01595b8dd2114.jpg</t>
  </si>
  <si>
    <t>train_703dad95902d3ffa4df3281cab7e05479f9140a6c0c726a4c4c2fe38.jpg</t>
  </si>
  <si>
    <t>train_704031ecbb6a3d45c917ace93afeb0b856c0acec064d49a24aa6336a.jpg</t>
  </si>
  <si>
    <t>train_704033644394afb8327b257451e8f76a1675159a86050834c4a40b1b.jpg</t>
  </si>
  <si>
    <t>train_7040702ed4ca4741e44883237aff5160c9457265a57df427ec09a388.jpg</t>
  </si>
  <si>
    <t>train_70407f3535874cf30ee90457d1b4452a67cecce57c2b23f239a7b752.JPG</t>
  </si>
  <si>
    <t>train_7040c204fe60677558960b3f46669981f1e3f7aa0eaf72d6460035fa.jpg</t>
  </si>
  <si>
    <t>train_70418b94492af514dffd8e13b3b693383fb3f2717fbbaddc1647141a.JPG</t>
  </si>
  <si>
    <t>train_7041c1574d884a1c4f531074784d8cb9e94d5b260f81c6a95fd14fb4.jpg</t>
  </si>
  <si>
    <t>train_70422bf361eeaf5eff8ec12d6a49ae4910f64bf0206788a4b909115f.jpg</t>
  </si>
  <si>
    <t>train_70433c294116d7b59c2dd83b2d4125e55b90a7f2386dd3cbaf958c52.JPG</t>
  </si>
  <si>
    <t>train_70443d2827970b4d12db93756daa65bcd3623cf3ac0fd08308baa151.jpg</t>
  </si>
  <si>
    <t>train_7044bd9af41a2d844e934e59c9ed793513433055e7303f0f9e2721a8.jpg</t>
  </si>
  <si>
    <t>train_70452b3fece73949b90009de1ce9a26e167ca42160b2fc656bc4650c.jpg</t>
  </si>
  <si>
    <t>train_70459fb8149c7d7460e64207e98f33c64989431b705b6ba8c347ecd8.jpg</t>
  </si>
  <si>
    <t>train_7045b1007a70e87509aa13de60e14500cdb6186018425fb503c872ec.JPG</t>
  </si>
  <si>
    <t>train_7046a951f1510c57b43503a8bb55a6bb54377b0399a8f5718166c5c6.jpg</t>
  </si>
  <si>
    <t>train_7046d467b1841b560e429334c1b08cd6f85550b829f8feade8aab279.JPG</t>
  </si>
  <si>
    <t>train_7047193f0f5bd3b60c3356e542e8246e4c2a48c509d05228816f36de.jpg</t>
  </si>
  <si>
    <t>train_70475a0df9e492252eaae8f52cf3311cb139c818a88937be94d6289c.JPG</t>
  </si>
  <si>
    <t>train_70479187463cd30785006b6ffeb1cf3ac9483831dfc6719b76234c79.jpg</t>
  </si>
  <si>
    <t>train_70492c2f879df1dbfa840288a090cc6f68ac68917f52cc94011e3b97.jpg</t>
  </si>
  <si>
    <t>train_70495eda95a0cdc6bf998657555d1c46ef9e2100f37610ada348190e.jpg</t>
  </si>
  <si>
    <t>train_704ae450b975ad958d800fb2b202518a640c02503f9c92202cde9a33.jpg</t>
  </si>
  <si>
    <t>train_704b4e20e46be7422bc1734ddf66061b220b64225f431a6a30819bda.jpg</t>
  </si>
  <si>
    <t>train_704b856c5a11c53b2452067b220bbe6abd8b1a331e099e11d785e5d7.jpg</t>
  </si>
  <si>
    <t>train_704ba86c7270a245963eb7991acc8f48ddf808090c1ddb1b10151083.jpg</t>
  </si>
  <si>
    <t>train_704bbb89416d3d2312be55f8115b71674f4abb6d66267322b51d31a0.jpg</t>
  </si>
  <si>
    <t>train_704bd5c15666088c696eb26199df9b9b8d2fe4817bc61f924d667aaa.jpg</t>
  </si>
  <si>
    <t>train_704be78e253887dc1e52e6cd359b318a7fe104b07a9875118ffc51b4.jpg</t>
  </si>
  <si>
    <t>train_704be94677fc4bdd99d584ffd7311b8243adfe0cad145ec993a176d5.png</t>
  </si>
  <si>
    <t>train_704c1fe0f8795236b4f1ae94208a47a1c0c3bfd0ada0eeb0be034989.jpg</t>
  </si>
  <si>
    <t>train_704c4e34c5edb015ccf40ed8ace0aba92f3f6e5a91ff33bdefddd912.jpg</t>
  </si>
  <si>
    <t>train_704c5f21b21e24cf7896c8019888be724daff418084fdd7abfb7a8ec.jpg</t>
  </si>
  <si>
    <t>train_704c84901355f845677874955414cc3542ebdbdaffbed43068144630.jpg</t>
  </si>
  <si>
    <t>train_704c98358aaf6e78ead2a2154bdea8e991c3c0e33c6b92d6eabb3f01.jpg</t>
  </si>
  <si>
    <t>train_704ca0c0ea5fe4c36fea140aedbc285e3f058019aab0bb2559cfba93.jpg</t>
  </si>
  <si>
    <t>train_704cb1729f3e77dff3bed9ee0917339842aacc20a82bc427fbf56e66.jpeg</t>
  </si>
  <si>
    <t>train_704d5e8f3b44339e934591e43ec80754f713d66fb498e54ac186af4f.jpg</t>
  </si>
  <si>
    <t>train_704d70d83f3d88f5f2a92a4da51b096e044e0aa79224bdc13136710e.jpg</t>
  </si>
  <si>
    <t>train_704e09300bffafe7f7b341e34b4a74c824359088c9dca8525e86c3be.jpg</t>
  </si>
  <si>
    <t>train_704edb25966a7f7eb9cc89d981fb2b72985a6d5b1a10b4d8ccaa5130.jpg</t>
  </si>
  <si>
    <t>train_704f9a2f2679d97750003cae628a3155bdcb40cd26e3618ca588d162.jpg</t>
  </si>
  <si>
    <t>train_70507e403a8a2677713b7c10fb2bc367e8a8961a286793cd9e10e9fa.jpg</t>
  </si>
  <si>
    <t>train_70524c439a9b8c19e8926e47aef11b409fb84fb7eb94e081cb528379.jpg</t>
  </si>
  <si>
    <t>train_7052a0f030c9968a409a408b6272acf9dac8849b03fd1f3c0a1ba1ea.JPG</t>
  </si>
  <si>
    <t>train_7052d661ab96784aaa20eb5aaa9747d7dcda3acf0539196327f32aa6.jpg</t>
  </si>
  <si>
    <t>train_705312381628ab1f28e3d2497935da174427b33d1ba2a4b81b151789.jpg</t>
  </si>
  <si>
    <t>train_7054078c84358c447634b661ef9dc34dac029f9f6c076ec825708ca2.jpg</t>
  </si>
  <si>
    <t>train_705432704c40ea60d26a837981566261bc61349443b15d9317f011c5.jpg</t>
  </si>
  <si>
    <t>train_70545a76e1711f69d7be73f4c863b63947b0a4e7892b3d7d06078823.jpg</t>
  </si>
  <si>
    <t>train_70545c041ebfacf205e339eb92e79ea51b56bfb6f993023ed0a2f6a2.jpg</t>
  </si>
  <si>
    <t>train_7054fa53452304de7758e69003fabdc944491314240100dc9019db51.jpg</t>
  </si>
  <si>
    <t>train_705677de03ce6331a00c6bdc520956eec59bd02db848502fa4776991.JPG</t>
  </si>
  <si>
    <t>train_7056c5dda03a3dbd6c52b3c53af9be1e6939c01037ed5f882ce8b3f7.jpg</t>
  </si>
  <si>
    <t>train_7056df53a623f7967bf0829f9323d1fac069dd32f6035fe6f6ba4300.jpg</t>
  </si>
  <si>
    <t>train_7056e998507fb612b2a1afe8a137a862e1630f0f3e0983eba56b3bc5.jpg</t>
  </si>
  <si>
    <t>train_7057fb27f0ca612974dc3b75c22064fc4ccc1d0514813f19b8862479.png</t>
  </si>
  <si>
    <t>train_705851464d10154cc73cb0713ebbebfc49b5e962266116e6fb44a754.jpg</t>
  </si>
  <si>
    <t>train_70586edd1403a30bd814d49a4aa1a43cdf22e6f6991759ace39240e9.jpg</t>
  </si>
  <si>
    <t>train_7058a89f4a849b3237ace381a16e3a8d90e7bc19999b198ef07eb060.JPG</t>
  </si>
  <si>
    <t>train_7058bd4bb283c449bc3454a0c43ec57e7f56b2635f228068dcf7319c.png</t>
  </si>
  <si>
    <t>train_705a20fa0b0bd35c32e8c9ca6d550ed197c1b243aff4d35bc46163ff.jpg</t>
  </si>
  <si>
    <t>train_705a663fc9b9e523c381df21da46a1aad2724ebdd97dff698c503428.jpg</t>
  </si>
  <si>
    <t>train_705af9915d54998a94f6cdfaf29470b7d19c9b37897fd315d618f2b6.jpg</t>
  </si>
  <si>
    <t>train_705b10537e808130ee71613ab252d821e228713fdc665943da77ee43.jpg</t>
  </si>
  <si>
    <t>train_705bcfc33e822e678c12844dae6f84f9b29d714c8cb665e855d8cc2c.jpg</t>
  </si>
  <si>
    <t>train_705c35a6ba960a2bbf976da54cac5da3278fa10f1dfe31d8ea001b19.jpg</t>
  </si>
  <si>
    <t>train_705c39a4f997a0ebc87be4a4ba50e8d1ab328f57e9dd62f489495d7b.jpg</t>
  </si>
  <si>
    <t>train_705cd0a8416fe904fb464cbe7774779078dbffe336c82c10d404d2da.jpg</t>
  </si>
  <si>
    <t>train_705cf3b7b3f8e9d9f8d78ac9264f9c4545694a0b6cd4a05404c30690.jpg</t>
  </si>
  <si>
    <t>train_705d668515299efde13841545928d09a46b603595152834aea506e67.JPG</t>
  </si>
  <si>
    <t>train_705d9be7e91a4976d21dbf44c12190ca5cc45ddfeaa0c9d58839b4ac.jpg</t>
  </si>
  <si>
    <t>train_705e4c1aa725c1fa98545833c095849f62a7c90bc19cdba7362b8ca1.jpg</t>
  </si>
  <si>
    <t>train_705f6f2ba192f3af199a592765b737e08084555e7c133afe2630a7c8.jpg</t>
  </si>
  <si>
    <t>train_705ff806995bb04852839488264ff3a9cb492bfe88639a01e771ebf1.jpg</t>
  </si>
  <si>
    <t>train_706169463fbad562f736c74263a24209e7f192387585dff4ce1783f4.jpg</t>
  </si>
  <si>
    <t>train_70616c1c0077553a8cc7ccc606cd38e1e1d467f0d037792bddbfd3be.png</t>
  </si>
  <si>
    <t>train_706174747e0e56c39ab4c96fef9f7b04e12940b4d333f1346d2d0ad0.jpg</t>
  </si>
  <si>
    <t>train_7061f64097fa3599944b56d0f534999a6413582d54a396a3f06effa9.jpg</t>
  </si>
  <si>
    <t>train_7062890c4200848471d70351d7449b99d032fe0b4ef6bd6df346f514.jpg</t>
  </si>
  <si>
    <t>train_7062cab7ec62057143dd9d0a1d99afb14c923f372a37550937ca3e09.jpg</t>
  </si>
  <si>
    <t>train_7062d211ef03d127fdcd9462a84886f5c04fcc22a525af95c5ffc744.jpg</t>
  </si>
  <si>
    <t>train_706326e347e5764743d85fffd6cf319c2fca9c9faade02e8fde2f297.jpg</t>
  </si>
  <si>
    <t>train_706330a83fc545ded94d05021c3708d458dfb3c0b6bb0f7da79b9291.jpg</t>
  </si>
  <si>
    <t>train_70649191a13aafc58afd4a20b30e0cb59fc7b00575fab54f80d60eee.jpg</t>
  </si>
  <si>
    <t>train_70650b791605bafd2c971e66e1da505b60d87f93f42e3f50ebc49877.jpg</t>
  </si>
  <si>
    <t>train_70656f2aa03d8981feaec3b950b552788a375c648268902fd9ceed9e.jpg</t>
  </si>
  <si>
    <t>train_7065762a826d197ae3432a69c8e67aa9cc8e3de59abd998d4b739b09.JPG</t>
  </si>
  <si>
    <t>train_70668764d393463b3400d088f6b11e648bef5add020142267b53c96a.jpg</t>
  </si>
  <si>
    <t>train_70671185d849b9d2584b8521dcbf368d2e08e412296b9bed8bce27b5.jpg</t>
  </si>
  <si>
    <t>train_70681e883a9f388be6c660e1f15ef80c1bdd2fabdc1202d3e3bd3608.JPG</t>
  </si>
  <si>
    <t>train_7068631985eda6982716d095c8b23061303a4e282ed5a15b26442770.jpg</t>
  </si>
  <si>
    <t>train_70693cbcb637ff109523e87005fae8485ea94a7aefff99d3045fcfa7.jpg</t>
  </si>
  <si>
    <t>train_70699b08cf1767e9a7e9f4e30fe461334082dcd027d15ba5ba6cfbbb.jpg</t>
  </si>
  <si>
    <t>train_706a7cd98e2f25ce32d8ce7962bc6fb5e1de0563c065ff58d5a515e9.jpg</t>
  </si>
  <si>
    <t>train_706a9cd4001c68aff466f13ce4af82a5dcdb583b88521c86bbecada3.jpg</t>
  </si>
  <si>
    <t>train_706ae0d591cc11d9d7e0e8501fda6ea7342adeccae21b382d6eae63a.jpg</t>
  </si>
  <si>
    <t>train_706b59f946837593db054ddbc8143686d2de5307c510d271c067e98c.jpg</t>
  </si>
  <si>
    <t>train_706b954077d09e0e79baeddf29ace2304ebad7abe8aa051e4df93d26.jpg</t>
  </si>
  <si>
    <t>train_706bcf75a958cb63cc6a250b8dbe9c0bd4748d543fa140f1652d95e3.jpg</t>
  </si>
  <si>
    <t>train_706cdbd8f2c2c989f761c0d572c286437c6b77df9ca5220a6b70a8af.jpg</t>
  </si>
  <si>
    <t>train_706e406d5aa7b104c347b8d143b4e5f219bc89b3b94d3783fd7120ae.jpg</t>
  </si>
  <si>
    <t>train_706e5bedf647435d11a7d82c74b379b20270f26bf796b2c6050e3758.jpg</t>
  </si>
  <si>
    <t>train_706eac98f701aacdecff411aeddf5ed1e1712f5381ef95e1f1663b38.jpg</t>
  </si>
  <si>
    <t>train_706eb68f81371e0ffef2119d583a534460041f0b2974ebf7e4886e5c.jpg</t>
  </si>
  <si>
    <t>train_706f43eacaa7ad1f2b5be392c84aa5a8d311bf415ba4aabd81888add.jpg</t>
  </si>
  <si>
    <t>train_706fb29621c33e09cb44feb7bec2d793e3362585f7ed8b2c58f72528.png</t>
  </si>
  <si>
    <t>train_70701daca1b827abc86a235c607ec1eccab3bfbd5d76959b1dfb9e12.jpg</t>
  </si>
  <si>
    <t>train_70705621fa74d55284e5c1130aa25d0bbf372414e5e83b3917dc319e.jpg</t>
  </si>
  <si>
    <t>train_70707d5a803f7bf103ccfc975ec76b9e12c15900604b5c12037d116b.JPG</t>
  </si>
  <si>
    <t>train_70713b3ef0cb7fd1b22eaf0dd1a4a7c8c881fd1312c01049ca339bee.jpg</t>
  </si>
  <si>
    <t>train_7071983a568028c5559b0a529215c574679f9ba37b49242b876daac2.jpg</t>
  </si>
  <si>
    <t>train_707228c4ae7f44ef808a5290c1b051a6fed784356c97f89f42af2c37.jpg</t>
  </si>
  <si>
    <t>train_7072a9d7d861e1976ce3d49668c037b712a2eb448927a7e70c1557a7.jpg</t>
  </si>
  <si>
    <t>train_707355585e5353cab2995379a5e53a5ebadd24e2c4fe47531111ec1a.jpg</t>
  </si>
  <si>
    <t>train_7073c61c91c2abbeda6c517d54f6e8155ffc9169930bc5d33ead2d1d.png</t>
  </si>
  <si>
    <t>train_7073d7d1b2172fd14dc882e36dfed5745cc221e0d66a2680f6734d5e.jpg</t>
  </si>
  <si>
    <t>train_7074025ddd5671b2b3fdf552dbb362cafa928a0fbac59324f51df751.jpg</t>
  </si>
  <si>
    <t>train_70745f6fd9d729f8a89f502a74d8c3b006e99db2158f67ac87d6d419.jpg</t>
  </si>
  <si>
    <t>train_7074693b1d241f2e8d185167228bcbaf3448eafb8b9465fa8d13fecb.jpg</t>
  </si>
  <si>
    <t>train_7074852a57a4c45e66d8fbbcf72cc5ee577679b76a408b38c9bebbbb.jpg</t>
  </si>
  <si>
    <t>train_7074b4b8a811f70b6b4a3456870b827b3923bc2f647ce1e59578675b.jpg</t>
  </si>
  <si>
    <t>train_7074c9aa02aed93acfa30a26dfc192bbe58fd5a7b5853383824ad94b.jpg</t>
  </si>
  <si>
    <t>train_70763f760a310488f8331a08b67c52fd7a97ceeb57aa07e5e141985a.jpg</t>
  </si>
  <si>
    <t>train_70767890fcadf498d23973546c1b68091f914dcb6bbba052119a1a08.jpg</t>
  </si>
  <si>
    <t>train_70767c102491ce30b1b03f0a479351dbf7af155ea425cf4d941e9c79.png</t>
  </si>
  <si>
    <t>train_7076e2087ed78e717c9a086eea650be61dfa834f7ba69e337e074741.jpg</t>
  </si>
  <si>
    <t>train_7077791366a931fc7f611a4166b894ae26f67a65564eedf64c7414b0.jpg</t>
  </si>
  <si>
    <t>train_7077b62589791b66a4888eb83d8a6343ed14928332fa8f54a2b46fef.JPG</t>
  </si>
  <si>
    <t>train_7077cb387667b1eabdf8eeef6ec3111fa6b46b8e2f0be4470a8874c9.jpg</t>
  </si>
  <si>
    <t>train_70783621f16c65eaa1202d64e49bdc76ce7de995f0b4f5adbcfbf0c2.jpg</t>
  </si>
  <si>
    <t>train_7078641f63f5d91f857bb6243fb4d2331a18ff64266729b424e86dc9.jpg</t>
  </si>
  <si>
    <t>train_70789ef9a16b3718c7ed1b0ffa450c2fb25bf4a574bb498aea467983.jpg</t>
  </si>
  <si>
    <t>train_7078e67f7135da907c1d5de184dd3c476467ec4d589681e86be97c1a.jpg</t>
  </si>
  <si>
    <t>train_7079dc2d734f822d28dd0ca39bd16bda0899641c0c75dfe4b17d4d71.jpg</t>
  </si>
  <si>
    <t>train_707a051d8de51d9ec69237e5f7789cd5e573353d58a227592fc6cc60.JPG</t>
  </si>
  <si>
    <t>train_707a162e19286975428331a032465c46dd170303df517d0694d9caec.jpg</t>
  </si>
  <si>
    <t>train_707a49975ce91300d0f78a249123bb459c250b58d4f601ca7c9f6cfc.jpg</t>
  </si>
  <si>
    <t>train_707b0c260d82c0ef013e62b040d5fa0d232ffb7d8074532f5538874e.jpg</t>
  </si>
  <si>
    <t>train_707b43097c91ac0ec2ff0472efa9fcdadff56234eb8ffa331b9c2d15.jpg</t>
  </si>
  <si>
    <t>train_707b7d1e30c67b1e224ff67a0ab28f658464b0258870849717053e55.jpg</t>
  </si>
  <si>
    <t>train_707c65916a23aeda14d22f62c177cddb8a19ea0e42e48b063dc01d6a.jpg</t>
  </si>
  <si>
    <t>train_707c9634e58e081330ef9ec9d9b4a71646fcaa12ba04bb6def817359.jpg</t>
  </si>
  <si>
    <t>train_707cd138d101535a14c58575ac3a3834625cbc8054f7d76b59d131e9.jpg</t>
  </si>
  <si>
    <t>train_707e2ff3a1a5d574d96dbb25ef5ebcad40acd0c0df0b3e0854ce44d7.jpg</t>
  </si>
  <si>
    <t>train_707eeb1b17e274f4069dc275bcbb82e2624f88940bc439a82e24ed46.jpg</t>
  </si>
  <si>
    <t>train_7080b6e9326d166f7e8048d52b329bbfc64b13b281ed01856b758ffb.jpg</t>
  </si>
  <si>
    <t>train_708109ba75671b065d04c26b450bfd7bc9e26f40e7992bf20f57395e.jpg</t>
  </si>
  <si>
    <t>train_7082a5ecf026173247e1d32791b67ff33aa6e0fce45c46b6d0e3c8aa.jpg</t>
  </si>
  <si>
    <t>train_7082d90928a7229bea91d532f1d700f1b6eac837151562fff8a8bdc3.JPG</t>
  </si>
  <si>
    <t>train_70838563bd955ada4bd5925ac3dd593dc044363cabe14e9b157289ac.jpg</t>
  </si>
  <si>
    <t>train_7083b5ae00b2166793a1e10335be9ba16efd2c1587d2080404a44173.JPG</t>
  </si>
  <si>
    <t>train_7083d19292d06b77187ddc726b2abdf92b995ee73d4465d87449f1a0.jpg</t>
  </si>
  <si>
    <t>train_7083eff1ba1d9a121e7836a88a76c565a59c3881a7ed840551aa7bfc.jpeg</t>
  </si>
  <si>
    <t>train_708481e66170c8d764fff50bcbbacc7b9b21e460a1e068fdc31db796.jpg</t>
  </si>
  <si>
    <t>train_7084cf9d676a6ceea7d599852fb4c96a87c98d5a8f8e20b18fe83de1.jpg</t>
  </si>
  <si>
    <t>train_7084e8885e2288676d01e4d5f1a435aba7a5cd7bde126956c85db8f3.jpg</t>
  </si>
  <si>
    <t>train_708502671753a7029181d0297c6da66b3cb6a5df8d521678dc74df6a.jpg</t>
  </si>
  <si>
    <t>train_70852f60cbe0f307486d8008d627009a08dff657b58a1e658f4610e7.jpg</t>
  </si>
  <si>
    <t>train_708544758925b578f7764611461936acc0b289011209f4a8c3d5ed27.jpg</t>
  </si>
  <si>
    <t>train_708569776b42e60ecb873579be5590f63ef6562b831799b936d566d4.jpg</t>
  </si>
  <si>
    <t>train_7085d6d06bfc40199b09b44300d2a730ca0cbafa922a73885e20b879.jpg</t>
  </si>
  <si>
    <t>train_70864274a01c1509bf94220438a5dbbd0ebaf44a57850121f46b41c5.jpg</t>
  </si>
  <si>
    <t>train_708701a9803b35b75d9186a443f4fc4d530df68ede175718b3664f78.jpg</t>
  </si>
  <si>
    <t>train_7087e7469956ea0379c975a57cfba639d1bccd4a9ce236cd6d95cb99.jpg</t>
  </si>
  <si>
    <t>train_7088f439afe90d41c18ba9b2e1090676ea98de80d9859f3997ddedca.jpg</t>
  </si>
  <si>
    <t>train_7089c556a2e9d45efb0ed31e06c79f3840dfa5d5b4284bc00463502a.jpg</t>
  </si>
  <si>
    <t>train_708a182f601d70cbcecccd8c9072fb499f8045dda06b82660990370a.jpg</t>
  </si>
  <si>
    <t>train_708bf62369debb6d9701ae651ab1cf35ef152fa16df7f23073891eed.JPG</t>
  </si>
  <si>
    <t>train_708c228e4bba62a9eac5e8e0cc1ee3da663c5c203a9c60098671bfce.jpg</t>
  </si>
  <si>
    <t>train_708ce148525b54f4b61841e04275b9c62662a8fa46a3a645e78d2728.jpg</t>
  </si>
  <si>
    <t>train_708d9ad8817cc2910075378f2721dc149710a3a54db37459ee9c35ee.jpeg</t>
  </si>
  <si>
    <t>train_708dad0caacf4f48baeba4b8855ad866a2e38ad03e03c98468745870.jpg</t>
  </si>
  <si>
    <t>train_708eb4bb8e9677e1bada21c4096532a907c4e6aa119e4d9da125ba9b.jpg</t>
  </si>
  <si>
    <t>train_7090a74df3350dad7c5894f9fe1b2ba6cf3b3511f800d3d73ab37798.jpg</t>
  </si>
  <si>
    <t>train_7090b628a6720b31322dc4407a5faaabe07c09a201f64c2f5f804c08.jpg</t>
  </si>
  <si>
    <t>train_7090c87f140a04b9ccf4fdc442ae8afda8fd7e1e79490c99c3b1e11e.jpg</t>
  </si>
  <si>
    <t>train_70910896750e97c79ab5c3da21e63c1d7b95be7e4e762f6958a0422a.jpg</t>
  </si>
  <si>
    <t>train_709127d180611d433632322f3d9f18313b550bbe33781c9eedb64ff9.jpg</t>
  </si>
  <si>
    <t>train_70917646777c446ac0249fd81c40ebd019e72addc459319ef6e03c2c.jpg</t>
  </si>
  <si>
    <t>train_7091cff910221470fba4513c35f2af758f70f9e466d3dbb5741c46d4.jpg</t>
  </si>
  <si>
    <t>train_7091efe1ab95fed84b1c9df033f21f614662dee9960312906b7a2742.jpg</t>
  </si>
  <si>
    <t>train_70927dba5c0b2b83b4913ef8f2cc180c489f99e419ebff65987936bd.jpg</t>
  </si>
  <si>
    <t>train_709282f101c57f8a7558b5a5d04fce8980e34df60177201768072890.jpg</t>
  </si>
  <si>
    <t>train_7092db95e5ce7b8a422e78b8c6b40c1a3a4f342bd2399c4f3bfddfb7.jpg</t>
  </si>
  <si>
    <t>train_7093e3f6a503b324a29880d59b4056afcdf39a63133e355686d0b170.jpg</t>
  </si>
  <si>
    <t>train_7093f688ecae5dc274351bba82ebfefcd717412e5ca718a0eadf3b4f.jpg</t>
  </si>
  <si>
    <t>train_7095b499011b1981eb06335be64d77086d97b238d1106ab8a1cff45d.jpg</t>
  </si>
  <si>
    <t>train_7096169a3ddd73c6767ef09dd8ebfc6376cf60a676b6983c8ac4308a.jpg</t>
  </si>
  <si>
    <t>train_7096374595fc6cb23e1571fd8f2568d595ea5c27f73df850a92ed671.jpg</t>
  </si>
  <si>
    <t>train_7097cf6c35d3967471f656e06abb5096c285fa28f4f29f19dde5a62d.jpg</t>
  </si>
  <si>
    <t>train_709807ddf9732e06cc665b49557043ef3af0187b5b9e2a40e175bef8.jpg</t>
  </si>
  <si>
    <t>train_70980a4523cfad7120d466ec6c231e1723de4ffd2505a1231dfbbc5a.jpg</t>
  </si>
  <si>
    <t>train_7098ce83816f4ed679a29d57b6620f6bc4063713f1c58c5484faa8bf.jpg</t>
  </si>
  <si>
    <t>train_709907348118ccf878b2c8c05df8aad0f1490dbb7fd85963b68971d4.jpg</t>
  </si>
  <si>
    <t>train_7099922cfa468f0bc4b55c5fcc0e88831b51806ab405b14f2927720f.jpg</t>
  </si>
  <si>
    <t>train_709aba79519de10b97dab5748ebbe6bafbb73144141f486aa1137bc1.jpg</t>
  </si>
  <si>
    <t>train_709abf880560e2ad48bf7f18afb7d00d63aa055d19e644e8bfb5d347.jpg</t>
  </si>
  <si>
    <t>train_709e2c303e1569bf755ac2bfb6fdc8c63f579b6f87705c163ce23b81.jpg</t>
  </si>
  <si>
    <t>train_709e94430f5ce4c1ba6036e500236f83ae6598ea56914c6c7fb8005c.jpg</t>
  </si>
  <si>
    <t>train_709ef234d7278c61f6267691be4e1a854bcadccff5f599a8dc778f01.jpg</t>
  </si>
  <si>
    <t>train_709f68a4379b50ca1d5672fad7cfa1a8eba6703f70691413735980f2.jpg</t>
  </si>
  <si>
    <t>train_70a0767b79bcce0ab0545fb4d7c8d2d5efc9ba064012aea655c2e9b5.jpg</t>
  </si>
  <si>
    <t>train_70a0d71e0aaefb3c48ac2799f49d29cab3525ed998cf5f9b90f9ca33.JPG</t>
  </si>
  <si>
    <t>train_70a0e9b87d6e7bd0909f0f00c4aa2fedb5febf4a50197877d574b424.jpg</t>
  </si>
  <si>
    <t>train_70a144f432d8a329a5b59ede47a55fbcfce08f9f9f2967f88621d511.jpg</t>
  </si>
  <si>
    <t>train_70a26fd5f420b16535d2da3d1e1f8f852f0b26d563c023be79c4e783.jpg</t>
  </si>
  <si>
    <t>train_70a2b97d08a2a93b55bf347088d6e561d0056bf5e852710c8d121c3f.jpg</t>
  </si>
  <si>
    <t>train_70a2d673c0641e62b2134c631d4aefe3d353a9f53ccd0344a66d5f19.jpg</t>
  </si>
  <si>
    <t>train_70a4fbd42cca6bde04f320084edfe6b5c42e35af075c1f9820ed5b8c.jpg</t>
  </si>
  <si>
    <t>train_70a6d869b58b160b286e3a9161956bdca7ae11966b912b0a6898fb9b.png</t>
  </si>
  <si>
    <t>train_70a7724458fab8c5d35653b217fe8d17198b493256ee83723410b1e7.jpg</t>
  </si>
  <si>
    <t>train_70a7ef265c8ead91307d9002552322d7e27d4383977dc741c5bbb221.jpg</t>
  </si>
  <si>
    <t>train_70a82c7d7bae01bc3351f5c9a6dc84450bbb4de150c682d94a75afa6.JPG</t>
  </si>
  <si>
    <t>train_70a8345de0202757cfa70c8f9bfed2b2eb191982f4969a7426800bfb.jpg</t>
  </si>
  <si>
    <t>train_70a982ba9eb30e039f903f90eddc99936e0aeb130b99cba92a89b87f.jpg</t>
  </si>
  <si>
    <t>train_70a98e1f5340bedb708b4b4efbb56bacac1f0a86c84477e194aeb723.jpg</t>
  </si>
  <si>
    <t>train_70aa8199ca00136b771a59bf2aea1d4e4faab5515c500f07d89c890e.jpg</t>
  </si>
  <si>
    <t>train_70aa856f15f3487ce78ddad3a09f49823eab2aae41de03f356db0217.jpg</t>
  </si>
  <si>
    <t>train_70aab35e2513ebce668bc1093384b6574e43a698318c4be2cd455c3c.jpg</t>
  </si>
  <si>
    <t>train_70ab3e89411911065707360ce8cda89fdf6ade7ffb9978523a53f108.jpg</t>
  </si>
  <si>
    <t>train_70ab7118a1b16a87f8d8d00d51004b58011033f43bf6dab2736a5b20.jpg</t>
  </si>
  <si>
    <t>train_70ab7155df395d0622d2158c7c348c97b75adb9b52c1ea2113636cf0.jpg</t>
  </si>
  <si>
    <t>train_70ab906192bd22728907461e3359b5a022f38a316b5ab0c951e1b18b.jpg</t>
  </si>
  <si>
    <t>train_70abeb0582e58a8eed8f465143fac44a936f1baeae38b706a35756a2.jpg</t>
  </si>
  <si>
    <t>train_70abffc0d1579d02ad7d608dd1b1be74ae97a14ecb24ab126ddb372e.jpg</t>
  </si>
  <si>
    <t>train_70ac415bbac3322079ed512e1e2e8e38261eccbc57c938b0f641e05a.jpg</t>
  </si>
  <si>
    <t>train_70ac7e87fc2be0ec5cf842640e85273da46fc89802d139fc5022f2ef.jpg</t>
  </si>
  <si>
    <t>train_70ad10a7ae2c18c38b3fc72b271c38aafaec6fd559cd7c3e07216519.png</t>
  </si>
  <si>
    <t>train_70ae2c1deac85785211b745c3f773742877a0da5ca15d106d7ea224b.jpg</t>
  </si>
  <si>
    <t>train_70aee55d2491f6f3b0a3415376bbfc63cd658eda089c18cdba2dc015.jpg</t>
  </si>
  <si>
    <t>train_70b0dce581636ead0326388616bab5761ef525f7309c93e99ead7ee9.JPG</t>
  </si>
  <si>
    <t>train_70b1076b43d38926946fbcc34575841489ac9839c4263cd9cb9400ae.jpg</t>
  </si>
  <si>
    <t>train_70b17de07107d56ea5a6090ce33e6dd20df00fec5b6eada628a385ce.jpg</t>
  </si>
  <si>
    <t>train_70b39e0a5401b8c6d58657ad87a55c1cdd4cff6d8a91f0364d7b9c65.jpg</t>
  </si>
  <si>
    <t>train_70b3dbfec0570dbeb19f3467ce3214d4b9ca50631ea39b12e3de7e0b.jpg</t>
  </si>
  <si>
    <t>train_70b4732b1b529fcdc2ecebc0e80cd6ec83998d9d0140cae5b406feff.jpg</t>
  </si>
  <si>
    <t>train_70b485f75c527632095880bcc02afa191ced8794cde38f72d590d871.jpg</t>
  </si>
  <si>
    <t>train_70b4d9c0fd6c192963772847a91007fc935bef82fb58d547a279b2c5.jpg</t>
  </si>
  <si>
    <t>train_70b5ebdc457c85d71f25bd271b12a3ebc1d9daf57d68dbf141445e0b.jpg</t>
  </si>
  <si>
    <t>train_70b6968be90c97104144847d5d6ce2c114022d58b3480c88f36eddc7.jpg</t>
  </si>
  <si>
    <t>train_70b7edf677de9a068aa9a644fe976ef706eaf109a0f22790cb06e441.jpg</t>
  </si>
  <si>
    <t>train_70b86675e370632bd5c049e6a6423b6fa1b9ebb8fec09857e314896c.jpg</t>
  </si>
  <si>
    <t>train_70b958d0e48d9892314f83bcc011f1b626e545a4ef1bf93b4e951a6e.jpg</t>
  </si>
  <si>
    <t>train_70b9f12b86bcb95592f1b309cf33421198e0fc80271cf8358c142821.jpg</t>
  </si>
  <si>
    <t>train_70ba6c2f2fb3c3635919397288fcb593b0c346819beef3fe12f402ae.jpg</t>
  </si>
  <si>
    <t>train_70ba9fc39299908384cc904b98df045cc2701fa9dffca01e2bec4758.jpg</t>
  </si>
  <si>
    <t>train_70baa40425452a0c8aa506f0178be97b67822ee16e2285974d89c6f7.JPG</t>
  </si>
  <si>
    <t>train_70bab98e942497507819506548850062744d8ba07c833523c86027e7.JPG</t>
  </si>
  <si>
    <t>train_70bacded2f090e97eb54f0c8edccc0eaf7bd0d7852d7daf97f4b57e6.JPG</t>
  </si>
  <si>
    <t>train_70bb5306e91377a4b23a37b44b9b989d486bf75cbd4ef7b1e472e9e8.jpg</t>
  </si>
  <si>
    <t>train_70bb7fcebb16508b5c03712bd1e5b23839d051dca4bee3b48a18bc04.jpg</t>
  </si>
  <si>
    <t>train_70bca9aad7daf6becd1af3abfcbfde7a464f009959fb775c502a27a6.jpg</t>
  </si>
  <si>
    <t>train_70bd414fce14e58e9b97183d4eee96e43028f53c2c30700b34e5a620.jpg</t>
  </si>
  <si>
    <t>train_70bdae23185cd35969fc8cb7a01b7d0207d8a2bb3f53471990bb7e56.png</t>
  </si>
  <si>
    <t>train_70bdbacaf274eff65d524150fee0a147c4747da59b6377ef06213f00.jpg</t>
  </si>
  <si>
    <t>train_70bee79b98865967720b5465af753c4cba81dce0babeb5b21a3179b6.jpg</t>
  </si>
  <si>
    <t>train_70c067e6e218c6b46b9fa4161539ebc216e0c7d8b5ba3b7deeb95685.jpg</t>
  </si>
  <si>
    <t>train_70c1003ce5ecdba698a38a360d63424e18342db8d5b3fa597c7582d8.jpg</t>
  </si>
  <si>
    <t>train_70c141157940ade2609cecff4d34055ebefc789343f0f13bd95217a6.jpg</t>
  </si>
  <si>
    <t>train_70c16201b7ce6ce68bcd4d845faf9ccc6f939122fec5f9b1730d3215.png</t>
  </si>
  <si>
    <t>train_70c17de4f385ea625d1dfbec356aabc86de6d945ac1cd4a9770923da.jpg</t>
  </si>
  <si>
    <t>train_70c27d7b8abe209111c7848933c1c53810650c2115e710ea30132fe9.jpg</t>
  </si>
  <si>
    <t>train_70c2a49866b61e37e593eb585d2ecdbb9c4e1f1181c273728599766f.jpg</t>
  </si>
  <si>
    <t>train_70c2c34a40c6c26f4595521cb9656cf8e174973120fc4437a3931a7c.jpg</t>
  </si>
  <si>
    <t>train_70c4027934b3df5dd5e6e3927b2245cb3af53b38490cbf3a1158a7c2.jpg</t>
  </si>
  <si>
    <t>train_70c4619253ba38b3902b51f4276aee9f72aac1b889e0e600c6acf52f.jpg</t>
  </si>
  <si>
    <t>train_70c48372a94f0c96b1216b981b1a2107d3aab24e16d1613a2621237e.jpg</t>
  </si>
  <si>
    <t>train_70c55054d888e1aeeae2be810ab7688fae8f5fe7604468d426adfa9c.jpg</t>
  </si>
  <si>
    <t>train_70c5bb4afa2fbcaacfd5a3e1956b7d2b94753dbb2f19fe7dad7b63e4.jpg</t>
  </si>
  <si>
    <t>train_70c6715d9bbf2767a111c338a9dae7e8270c8f57b47cf6956bc8cc31.jpg</t>
  </si>
  <si>
    <t>train_70c69290b3bd0ad5e998c85d913aa34af3fe27198fafdb234f75e93b.jpg</t>
  </si>
  <si>
    <t>train_70c6ff3bab241e248af1e5dbfc6eca6c62a32796ff67da396435d76c.jpg</t>
  </si>
  <si>
    <t>train_70c79cf1ab01075f4c8b4d2b18b0aab25325550075b63ebe507a0845.jpg</t>
  </si>
  <si>
    <t>train_70c7bddfc3f196ad1fcd2c473cc231a21a8483234f8656667de93133.jpg</t>
  </si>
  <si>
    <t>train_70c8101a2f3605159de263029280d9dbc5b989980c595a28cca6ce99.jpg</t>
  </si>
  <si>
    <t>train_70c83df9b9af10c3d590c87d0d95d4a0016df7d549e2a30657d9e7b6.jpg</t>
  </si>
  <si>
    <t>train_70c9709d6dc83f5e799f3b964329f81831727f8fc67922990cfe524e.jpg</t>
  </si>
  <si>
    <t>train_70cb612a05f42ac1bc4f56894c1d58f5665b3e3056982dae946622db.jpg</t>
  </si>
  <si>
    <t>train_70cba4336ce5571a3ca448d78327d25da3f9aa11586f5a756a45cdd3.jpg</t>
  </si>
  <si>
    <t>train_70cbc66dedbc0440d30d756a80f81f04f9d7c7c3d3769d7b7d1a04a3.jpg</t>
  </si>
  <si>
    <t>train_70cc5fe84a04e9af1e751646fe09905dcc1a00089c92f65a47d3b3ff.jpg</t>
  </si>
  <si>
    <t>train_70ccbf1a714467f2645b6a31a0584ea4e10b68503dd52915bd3aaff9.jpg</t>
  </si>
  <si>
    <t>train_70ccf6612adb7411d4f29f4027b81d8463adb935daf0b32bc8326430.jpg</t>
  </si>
  <si>
    <t>train_70cd41d27f129a56f7b6a9cfa1b74301c31ee6d4477898ef4a8f8c33.png</t>
  </si>
  <si>
    <t>train_70cd49484d67bfc1425204c45ee035909cd867e83f75838823598bf3.jpg</t>
  </si>
  <si>
    <t>train_70cdc5828a0ad911c3ef9208cd2ee5ee4feaf75526d57795036056f3.jpg</t>
  </si>
  <si>
    <t>train_70cf73e42e30e38a7724b65a08918939e4cf741fecfdb7dbcd7f2954.jpg</t>
  </si>
  <si>
    <t>train_70cf75b37e27ac75cdb9d1a8ff19579f1f3602c4a1e5144ca112a7db.jpg</t>
  </si>
  <si>
    <t>train_70cfe59d13d5fe513554d6afc00753e9c576f3aff43bbba5cbee9cd9.jpg</t>
  </si>
  <si>
    <t>train_70d0065af816e58d5f9ceca3d31e530b6694db24a8d7b6cc90c88a38.jpg</t>
  </si>
  <si>
    <t>train_70d0f8fdc32eddc180ffd5c8f53ef80771a7d1db7cc34d07a1dc6d7b.jpg</t>
  </si>
  <si>
    <t>train_70d0fea37f0c5c6c5952a9006460a70a625db6698abbefd8bd6cb187.jpg</t>
  </si>
  <si>
    <t>train_70d13df767cc873057183dcdebc6dd44cc3f434ef0c35f6c2019ffa6.jpg</t>
  </si>
  <si>
    <t>train_70d1461231461f59d19f141a6239c372495a64b29db4458565dc5f17.jpg</t>
  </si>
  <si>
    <t>train_70d21a7e40466a85418030f998aace1dcd7535810583f9b47cb23a3f.jpg</t>
  </si>
  <si>
    <t>train_70d2dd9f3e4bd3f7e3765dc674d1d6c23bdaa9a654124fbb9197b90a.jpg</t>
  </si>
  <si>
    <t>train_70d30e00e6878a65c2cc7f231ad7ac0ab9f0c4f0deaf6a8eff8f9c02.jpg</t>
  </si>
  <si>
    <t>train_70d33afdb88ab6aa6511f5dadeeccd718448aa0a92d883f3be73e49f.jpg</t>
  </si>
  <si>
    <t>train_70d3c291e3c8f9d1db468d8e211a03bea0070ae93132ec2fb9d574d8.jpg</t>
  </si>
  <si>
    <t>train_70d4a0a8c19842fe626df3556a8262037f6fd9496ab2aaf3be66167b.jpg</t>
  </si>
  <si>
    <t>train_70d4e5beaa82c7b888294fab1965c8b10dbb1bca5aa8114942eb74d0.png</t>
  </si>
  <si>
    <t>train_70d4ef6a5f4346a9a65cc9298b4872b92a6ba7594d71c13208acd90f.jpg</t>
  </si>
  <si>
    <t>train_70d59ff36ab10ae752c16c19dffbbb9eb953ad7525ad3dded06bf8b4.jpg</t>
  </si>
  <si>
    <t>train_70d5f097699607f6e5a5ee0c52d6250db3ade0c0112a0bb9e87fed07.jpg</t>
  </si>
  <si>
    <t>train_70d5fc634c3fb335491a0b9f51826a4d1cd03b76f279bc437202d532.jpg</t>
  </si>
  <si>
    <t>train_70d6ed1789d49fb55a1e2f6c45ef4fc4a446fb7741c498ec8fff7cbc.jpg</t>
  </si>
  <si>
    <t>train_70d76717e21fa48cc4d5d386db90b483f2a79ab0ec36dd27d2653fc1.jpg</t>
  </si>
  <si>
    <t>train_70d8032f4beb9fa5ead51d59b3133cd575a9c609d843f6edce30f14f.jpeg</t>
  </si>
  <si>
    <t>train_70d80be739f31c6f2cfd14eaef9b13fe49a9e096426853c56d02d200.jpg</t>
  </si>
  <si>
    <t>train_70d87024fc84ce1f1c7fe4d72897a946c002bb3e78b911c3e65ba1b9.jpg</t>
  </si>
  <si>
    <t>train_70d8ea54d3bdadae69d632e8d6892f92ca87f96bafa8e864e2c43cfa.jpg</t>
  </si>
  <si>
    <t>train_70da88c3da98ce24c1b31b4617219c459c4692734dd28f31b4550839.jpg</t>
  </si>
  <si>
    <t>train_70daad7d56af4f7b581d5965aa230552deb7b45cb8da699a7ca82625.jpg</t>
  </si>
  <si>
    <t>train_70db46f76423af4dc5c86c969bb37b9149c87984ec460ab25e4d6d20.jpg</t>
  </si>
  <si>
    <t>train_70db924c85bd01ea04886ff566aa6abb0f62c439a46e92037bfaf32a.jpg</t>
  </si>
  <si>
    <t>train_70dbaac8e098409b3ae89d497f6b264344cb714d078c9dce5a6850ef.jpg</t>
  </si>
  <si>
    <t>train_70dbfcefa2203850880bd392e8af3f60ed44acc5de83d696a60f66e2.jpg</t>
  </si>
  <si>
    <t>train_70dc73ae05594c97c2052c53f479abf1800da7f73240179d8fb2bbb7.png</t>
  </si>
  <si>
    <t>train_70ddbcb3ef3a4b10114970a41cb42e7ee3622fb0a8b7c49b79e6f9b2.jpg</t>
  </si>
  <si>
    <t>train_70de7eb0ceccd1a952aff56bc671e0ae854dd461f15408707aa8ff44.jpg</t>
  </si>
  <si>
    <t>train_70df7adfd7ec9f681a7a2e6f13220e01ffc16115f4a52bfdd872c7de.jpg</t>
  </si>
  <si>
    <t>train_70e0202196e5533c26738a7291eca5bd5f863ea787fab3a434a2e075.jpg</t>
  </si>
  <si>
    <t>train_70e0e05d007ee755786d82513dffbe4a9685936cfb4a4d84327d3240.jpg</t>
  </si>
  <si>
    <t>train_70e1002e88e9da6166f45ffc2a563dda4c1b187ae1a7050ac9d7493f.jpg</t>
  </si>
  <si>
    <t>train_70e1bb248965d15752b6e00c2461e90efa3b24b821e7182c0230d6a0.jpg</t>
  </si>
  <si>
    <t>train_70e1e8b4eee793c85781316e9d455feedb96db33c431cf3d052ce975.jpg</t>
  </si>
  <si>
    <t>train_70e221376f427dc3c1b161673312fc9714d47f06c1c33aff80658dad.jpg</t>
  </si>
  <si>
    <t>train_70e235cfb9bfed5507cfd3548d289fe3c0cb6e199424f61ff48e9e3a.jpg</t>
  </si>
  <si>
    <t>train_70e257a45086bf98384f4901711581a904b154326260d748d66ff004.jpg</t>
  </si>
  <si>
    <t>train_70e2931e1b1cf39db7cf0c452d1f55013cc907aebb43f13e52be9313.jpg</t>
  </si>
  <si>
    <t>train_70e353f6191475ed7f1f50b06775a52ae966ce813f90c3caa5d291f0.jpg</t>
  </si>
  <si>
    <t>train_70e3adf36c5f6f6d02c19d5fa773cf79c36da6320f3a62192255c49c.jpg</t>
  </si>
  <si>
    <t>train_70e57133a473c7a87a86d30901e51a6683f4e1fa4353328e2b8add98.png</t>
  </si>
  <si>
    <t>train_70e63d743ebde5a1fc6ad3e5898d54d1826ac1cbfb2e8088363d93f4.JPG</t>
  </si>
  <si>
    <t>train_70e65f9b22b07573e265bc467269d3390ccaf385ee28706a969a310e.jpg</t>
  </si>
  <si>
    <t>train_70e675685b81b864e376e8b565cb0aac2c68a6054ab6600d68e04360.jpg</t>
  </si>
  <si>
    <t>train_70e68d81812fd0b8da8ee8b530d9a00514db3d95bb4805a0c8a9a8c1.jpg</t>
  </si>
  <si>
    <t>train_70e6b0f6a1a83cfca559895747948d860a5bae9127f8cd832e6d0386.jpg</t>
  </si>
  <si>
    <t>train_70e6bf5a9f10efa0bb65f034e896166aa25af7f163c5131a47642bae.jpg</t>
  </si>
  <si>
    <t>train_70e72a4b2776dc88433c9390c80ee6a66d8b7ee28176846100ccafc3.jpg</t>
  </si>
  <si>
    <t>train_70e775a57ecb651ccce016fba1f1856ecfc1f1531d24657f4c85475b.jpg</t>
  </si>
  <si>
    <t>train_70e7cc4f16521df7086f66591f4a37fa74c41508f082a737f9d9cf85.jpg</t>
  </si>
  <si>
    <t>train_70e7cd6623262bbb9ea2556f4fb11e3bc23483206e753b4592421745.jpg</t>
  </si>
  <si>
    <t>train_70e80199f0ee409b90f813aed8e24bd8fc283a18ee4a18dddb9b035a.jpg</t>
  </si>
  <si>
    <t>train_70e8289c74ede558012d6edee2966cc19806e53e258b389d8bb5741f.jpg</t>
  </si>
  <si>
    <t>train_70e82a7c8b2daa66dc4962e82adf70ecd12b68a90f1f874219255eda.jpg</t>
  </si>
  <si>
    <t>train_70e891377319ebd07b5fbd46a9ff12902b68a1c8fc2e3a0f912788bc.jpg</t>
  </si>
  <si>
    <t>train_70e8e48cf9adb666868f9b518bb968347377b5c7a4dd5ab838b8e799.JPG</t>
  </si>
  <si>
    <t>train_70e95ecc9029b158e9b03590c5e15706136d3079103a8ed905ca8789.jpg</t>
  </si>
  <si>
    <t>train_70ea2b6a83b89a16717e2476abdf8480d72c358a59b1a5c98aef8870.jpg</t>
  </si>
  <si>
    <t>train_70ea61c00365863d840f3c816c4b38f2295339f63e006a48f65b91fc.jpg</t>
  </si>
  <si>
    <t>train_70ea654183383e776b6b5bc4e2ee13a71e6cede3a8216a346c602068.jpg</t>
  </si>
  <si>
    <t>train_70ec574965130b748ce62ba9c329c26294927fe30a890451e3b1155d.jpg</t>
  </si>
  <si>
    <t>train_70ec81983e996581d2aae076a85e99fc0a6d6d50d098fd08d26cfce2.jpg</t>
  </si>
  <si>
    <t>train_70ed023bc587aae16913675488eecd0a7479ff33bf0d265e193efcab.jpg</t>
  </si>
  <si>
    <t>train_70ed6df7d4f5440a97accf5535e024c52271b30292b3ecb40d6e0c85.jpg</t>
  </si>
  <si>
    <t>train_70ed8688db580fb7960a41f8b7ae6d75fa3e547a27e9c20df9e09df2.jpg</t>
  </si>
  <si>
    <t>train_70eda22aee419f52019b80e419b596f9ff00d06a2d6570d3a015490b.jpg</t>
  </si>
  <si>
    <t>train_70edc226523a3c49e39979cf8143dfaac8018005dee98f2620173c03.jpg</t>
  </si>
  <si>
    <t>train_70edd3cba64e21de9c57a81b0e34e0a412f67c2ddb1ccd7577420072.jpg</t>
  </si>
  <si>
    <t>train_70ee036666d1f39b3a878e6e3c049efd5ef98a53f9a0fc0f509f3227.jpg</t>
  </si>
  <si>
    <t>train_70ee057acd9bf9aecf7973cb190cec70c61f66cf4f0374afeab44c6d.jpg</t>
  </si>
  <si>
    <t>train_70ee46d4522579f97c92f9859b2b3e1df658f1b0ab8e00092e359c72.jpg</t>
  </si>
  <si>
    <t>train_70eed5a377fff6aca5976c82fdbfe8d7e1aedb963d0109ef8622ca61.jpg</t>
  </si>
  <si>
    <t>train_70ef49f4e4c823a86fd80511c01830e87e91dad9a6d41c8aeac16984.jpg</t>
  </si>
  <si>
    <t>train_70f04753d7ba2a8ac931fc48abd6a1bca61a47489cd83e4d4f6acd64.jpg</t>
  </si>
  <si>
    <t>train_70f0a1648e6645d52d68b938e9bd20671e9b06ae45988ce46ad5b060.jpg</t>
  </si>
  <si>
    <t>train_70f188443e5f65df030bb396a49debb1166bc41ae0dca8a9a48018cb.png</t>
  </si>
  <si>
    <t>train_70f25488c72fa89e64c16fa1f9db6e6303cb153f8f6377093bbb62c0.jpg</t>
  </si>
  <si>
    <t>train_70f2b007fe3d240cafd33478fa16fe5cb2cb98f5aefcaa262dbe3ca9.jpg</t>
  </si>
  <si>
    <t>train_70f35d409b4af4577bb1a012b73cc5c89800d304c7bafc92b8ffbd38.jpg</t>
  </si>
  <si>
    <t>train_70f38f4ba8bc77057201097ee48b1b3828fc231dbc06e51f24055fd8.jpg</t>
  </si>
  <si>
    <t>train_70f3c8f64ac2cc8859972e34a117246a70923f6ed6e73e984181cb85.jpg</t>
  </si>
  <si>
    <t>train_70f42b85445a9b37c6df2453ac67f383395d68ecd9011bce9ba4f050.jpg</t>
  </si>
  <si>
    <t>train_70f46dc38ab5cf392fe4f4f36e555a75d7930fbe7dc41e51f62aedb4.jpg</t>
  </si>
  <si>
    <t>train_70f53416346bcf4612ac17fc4e80d1d3c45d463fb8c1ab6aa0820f6d.jpg</t>
  </si>
  <si>
    <t>train_70f5376697b50c8f752d483afa0ed70f91b5cf68dd569023aa9d7074.jpg</t>
  </si>
  <si>
    <t>train_70f5502194686cf649fd8958fcab8744c96149bb0cb3a8e8b2b5d1a7.jpg</t>
  </si>
  <si>
    <t>train_70f615ce4a2f4ff8bd0091d2a6b58fb2d9c883ab5ada290773b8d430.jpg</t>
  </si>
  <si>
    <t>train_70f62006087f511926df806bce5ed6c94a194c5071116b3c3e5ecc61.jpg</t>
  </si>
  <si>
    <t>train_70f72268e044e90c33571c1be635feba6fafa81feaad0cfa969e6591.jpg</t>
  </si>
  <si>
    <t>train_70f72dc269bdc5a6cdeee39a4e03137276cac264a534d4bcc8233b83.png</t>
  </si>
  <si>
    <t>train_70f76e4f9de6d2bca4a8bffe043c18c4de42482dcee5c93169d213c5.jpg</t>
  </si>
  <si>
    <t>train_70f7ab379a003e0d9a16d4b78e29af2d27a0fdb356103f6a6a260570.jpg</t>
  </si>
  <si>
    <t>train_70f7cb3941c173ae28dbe8013acc4a2ca9f7f5f5bc6561f852841054.jpg</t>
  </si>
  <si>
    <t>train_70f830246777564c8386dc1821a1a114d73058f66cdbe86a064705bc.jpg</t>
  </si>
  <si>
    <t>train_70f8ba78ba7bc883fd3b134fe0897335be8180a5de3f0ac814eb6d1a.jpg</t>
  </si>
  <si>
    <t>train_70f8caaed9ba40f40cbceb63ad869ee1b6d876d975d5495409341cb8.jpg</t>
  </si>
  <si>
    <t>train_70f92471c923f9c3fc57f2086be24f7de76b67196864bdf7050c5bf4.jpg</t>
  </si>
  <si>
    <t>train_70fa78c9f3ec9cd3e90474ececfcb88ed2ad32a79067a304e2702dfb.jpg</t>
  </si>
  <si>
    <t>train_70fc3fbe02c90cd60abd3875fc574b32666fbab99b69714cf87fd461.jpg</t>
  </si>
  <si>
    <t>train_70fc63bba8e753bc51aef5724b0f23d20bd5fb64a4934d31d6ecf45b.jpg</t>
  </si>
  <si>
    <t>train_70fc710d2ee05b3c45c61c9755dc6dfd1253208f08c8770068e60823.jpg</t>
  </si>
  <si>
    <t>train_70fd3b3fbf48418795e69cb00a5e66d5ac8fe56b9a6ecd56808a7e53.jpeg</t>
  </si>
  <si>
    <t>train_70fd6f48b6ab751d334db11f555d63d1e66344fb605d1be1390a0bf2.jpg</t>
  </si>
  <si>
    <t>train_70fda552f3ede3bd8d250a6aa81705b0c0f6d85180c691d3995f7ad9.jpg</t>
  </si>
  <si>
    <t>train_70fe9bc51a616444f5d8213240818283a8db8126a3f248a1d8e97c0f.jpg</t>
  </si>
  <si>
    <t>train_70ff59c0d54c455be1db2072cd6b297dfb3b9615106e394d15cc106f.jpg</t>
  </si>
  <si>
    <t>train_70ff956732e90870087ffee8c62c4216c3c5188f529bf3a3566a1b1e.jpg</t>
  </si>
  <si>
    <t>train_7100119054b64a1412a5ccda5b112417686b5a6efe6f866e3946477a.jpg</t>
  </si>
  <si>
    <t>train_71001f87e7dd01e111e4d34175bffe374299a04653745bf87f641a2e.jpg</t>
  </si>
  <si>
    <t>train_7100ba341cd3a2c8b12a78badb6077c80fab3624498724273a23dfd7.jpg</t>
  </si>
  <si>
    <t>train_7100f3d73c101e58e896e433fb806a272a553e5011d000edf56bc5a7.jpg</t>
  </si>
  <si>
    <t>train_7101b9de99dc6e33bc162624510a591ca30ea58a216307c64602c8da.jpg</t>
  </si>
  <si>
    <t>train_71036d99c1758fef59a074c4be53999c59efe10c75cf54e462f993ef.jpg</t>
  </si>
  <si>
    <t>train_710504c79190df298014ecb4b20470e3b69a8539c7d4f2bc35b66fb4.jpg</t>
  </si>
  <si>
    <t>train_7106344bedda138d7959a3b7893a19f05d1926fd7be0be302e44502b.jpg</t>
  </si>
  <si>
    <t>train_71064f0a9c9e7781722e2d220f3c118f747e83e823adce59f5695b7a.jpg</t>
  </si>
  <si>
    <t>train_71065615b008b3c5cb51511af5ed091869be76192d24d983cb391901.jpg</t>
  </si>
  <si>
    <t>train_7106dd29cf33cd939a6c17898ca7f8be7a08d7acab89a07db7eb1d82.jpg</t>
  </si>
  <si>
    <t>train_71086936eb2fa792ee2572bdf9430025baf4d2a4fab7446757be2a12.jpg</t>
  </si>
  <si>
    <t>train_710876930144660233f4ebf3bb0e80bd88df60f4a5e8a2a37bb3adb6.jpg</t>
  </si>
  <si>
    <t>train_710998cb820a979c2f04feaa0a2c1084a85c44fbce58a7959662e71c.jpg</t>
  </si>
  <si>
    <t>train_71099a4a14d3ab5a784c30ae03d7763ae4d2990e54542d53ca91871b.jpg</t>
  </si>
  <si>
    <t>train_7109e7932787d2e36389e3af788a857071309adab045e30236afef49.jpg</t>
  </si>
  <si>
    <t>train_7109e92014479c21d7c5144fe366526b642394fcd6dd584419f764b6.jpg</t>
  </si>
  <si>
    <t>train_710a64fa00a2ea96dbeb0de3c75d39e19b18d8dda585eb708a46e9e8.jpg</t>
  </si>
  <si>
    <t>train_710ad99a7b6b325bef84b99e470a37ef9cb06c79980c82d753d0b707.JPG</t>
  </si>
  <si>
    <t>train_710b3e80b77368710c8e5b62218b34e1bb7127fe88d8354819415cfd.jpg</t>
  </si>
  <si>
    <t>train_710ba5e50b13cbc60a2d24a6ad263a64f2e7f73c6e3772f871a09e79.jpg</t>
  </si>
  <si>
    <t>train_710bbe33c37870e0325d845f0988278abe8618fbfdb9aeed7ee4d2e6.jpg</t>
  </si>
  <si>
    <t>train_710cd6f890f8fc5940f0b22f90fb0aba016f555678b8d41e8e1efa51.jpg</t>
  </si>
  <si>
    <t>train_710d03c262db4ce04c27daf08f68d4a8fa6ae1119c9c2bc3f9122772.jpg</t>
  </si>
  <si>
    <t>train_710f6b465511b7bd9435f89eed8db665fe58591826fcc63e0242a105.jpg</t>
  </si>
  <si>
    <t>train_710f710c6d0767f8825a707f34ad2a545acb6aa8961763e1b184d956.jpg</t>
  </si>
  <si>
    <t>train_7110719d99340dfb2517307bb020db9a002c8ec84ae601493aa02c6e.jpg</t>
  </si>
  <si>
    <t>train_711107952cd4dcc5ef51f0c060cac3b612e4d37d5637923856376d41.JPG</t>
  </si>
  <si>
    <t>train_71117d34a2c273fee76f33f10aa59adc2ba0b6f2c4ff4a0e567ddec4.jpg</t>
  </si>
  <si>
    <t>train_7111902a87948c411174b16bc910f6f01838be61804cdb73b096574a.jpg</t>
  </si>
  <si>
    <t>train_71119ec6cd14a8b2ff20a154c51a1e42eeb530ed8a7612ddace844ee.jpg</t>
  </si>
  <si>
    <t>train_7114509a6cac50ce2754ed48ee5ff1ac4b97f701e3af19fc983fd24b.jpg</t>
  </si>
  <si>
    <t>train_711458451eb1de00963cfed1caa4e7a976bf7177a2d58a3b2665578c.jpg</t>
  </si>
  <si>
    <t>train_7116309214bd770c3ab2749b7952f0eeb7aee6abb94cf1160db23d6b.jpg</t>
  </si>
  <si>
    <t>train_71163e2ec50eeeaac6bb4ac9bdcd8777f027b96ca737a23fbf05dbed.jpg</t>
  </si>
  <si>
    <t>train_7116d08bfbca2f0c78a4366541cb97f36d871090ff65d5bb59c422f2.jpg</t>
  </si>
  <si>
    <t>train_7117661d2c87eb3364a7d66ac4a0fe8917813d395d55f1f437b038f3.png</t>
  </si>
  <si>
    <t>train_7117a7af8383e64987568393fc6cbf4b7507bab0a39940faf00d93ea.jpg</t>
  </si>
  <si>
    <t>train_71199ae374201e5f6a83604b9333ea51947a2be8af4d5047aeb8f28b.jpg</t>
  </si>
  <si>
    <t>train_7119c306fc1d12d14c3427504ba2c9723f8ad6b6b01fc8440f344edd.jpg</t>
  </si>
  <si>
    <t>train_711b0d03f2197b91fd95ea70c924ee8130461e858e3ee8ab824db753.jpg</t>
  </si>
  <si>
    <t>train_711baf3fc53a55977abdfe06422df4a75d4580fa85a673e82a2c2b5e.jpg</t>
  </si>
  <si>
    <t>train_711bcaa814f3eec8357ed81b281f366ace6bbbe7b8f99b583ee17c16.jpg</t>
  </si>
  <si>
    <t>train_711c613e3286ea7406351def41da23b96a8511247dd738c70342c904.jpg</t>
  </si>
  <si>
    <t>train_711c8edf2270ad369d9db53de5097fc0f3a23ae6ee50875e5607f677.jpg</t>
  </si>
  <si>
    <t>train_711caeb0328a8efba6ea60a8230319156b1450c98f35c34853f47130.jpg</t>
  </si>
  <si>
    <t>train_711cc5748772402e244253ed9266cc3137975e5238f61c1bba96cc1c.jpeg</t>
  </si>
  <si>
    <t>train_711cd2b051c4e03b191f39b533853e518c71df8e2ed535b25c631105.jpg</t>
  </si>
  <si>
    <t>train_711cde5974bc1bf5f432a90793672d4ae5de05df2a8fd2ca0ca3726a.jpg</t>
  </si>
  <si>
    <t>train_711ce00ab7e94e23384495545331418b58cd59c51de93fdb1eb5169f.jpg</t>
  </si>
  <si>
    <t>train_711d0c853afd3f6b664f9975fb834e0cfe4c248e6965ef5f5e4493d4.jpg</t>
  </si>
  <si>
    <t>train_711d6ac0e23503478b848739bdaf764dd4b10e353f4984bc22ae709b.JPG</t>
  </si>
  <si>
    <t>train_711e14209636f868255cf016da46d572b7e2f9f5df74cae0996df7b7.jpg</t>
  </si>
  <si>
    <t>train_711fb2c58efa8c6eec7909edb83e6909ccd59f8969ee3f747a57d930.jpg</t>
  </si>
  <si>
    <t>train_712039e812ac168d4ca197bc591fe79be77a13a1a9d4f182c8957b67.jpg</t>
  </si>
  <si>
    <t>train_71209601070ce3b54f73581756e9a7781655ecc142e0cb0bfd66e1d6.jpg</t>
  </si>
  <si>
    <t>train_712119bb57116b001e6438116eb8e6cdb9440dc33ba1863dca081ba5.jpg</t>
  </si>
  <si>
    <t>train_71214edffdd280351afb402a161466874452c3a50e20dd984393c076.jpg</t>
  </si>
  <si>
    <t>train_7121688b1dbdfcc52108f9dec5e275e47fa7cdac5c56ca0428fe2cd8.jpg</t>
  </si>
  <si>
    <t>train_7121ba66ed33d244303cb08fd189029f36edaa4ff66c0ee11196c8c3.jpg</t>
  </si>
  <si>
    <t>train_7123f4884e726cdbbdbe2ee975da6071804f107af281c53b925b4728.jpg</t>
  </si>
  <si>
    <t>train_7124680539301795aafc8f7c5a99d3d17a0bd8a8af76c6eb0f993f06.jpg</t>
  </si>
  <si>
    <t>train_71248490e40ad052826989c9814edc1ddbb38ec1c16917ba0a5150e9.jpg</t>
  </si>
  <si>
    <t>train_71260b41758c38924535da45ad77ef3f2af0009530020c006cda948c.jpg</t>
  </si>
  <si>
    <t>train_7126cece663b167d2b295e8737b2525d09144f219eeb467e3571425d.jpg</t>
  </si>
  <si>
    <t>train_712709173d06985bfc2e6e4d5204892c3d69a34482ad76eb137848cc.jpg</t>
  </si>
  <si>
    <t>train_71271adc63b5bbc5029c46ef238a990f051de1425d6ff0db03c36761.jpg</t>
  </si>
  <si>
    <t>train_7127d88e7212561f765c0027bbadf1298b77ea182d9e4c0981d1854a.jpg</t>
  </si>
  <si>
    <t>train_712831176dc214b6e2434261362a10249bb1f18eb5e303ba7a68c37a.jpg</t>
  </si>
  <si>
    <t>train_7128458a5b27880234813a81b070a1ced438b8c2b7a938158c286f56.jpg</t>
  </si>
  <si>
    <t>train_71293bfb78d9cd2485a1f44f38d1f41afe1af18a6b37d909739a2e46.jpg</t>
  </si>
  <si>
    <t>train_712a890a3595e0e555a8fabbe76a01c343fe4f57d5bf1775627fd4a2.jpg</t>
  </si>
  <si>
    <t>train_712b0f6fe5a335c94c3d71e155507dde573ebfe340ce43a3336feac5.JPG</t>
  </si>
  <si>
    <t>train_712d0e18f895dc2b50735b972009b1c8c9d3f7d388f7f7869e3e87bb.JPG</t>
  </si>
  <si>
    <t>train_712e4615c77889adfd27cb2fc885e65b47e275fa9a80af4170ada74a.jpg</t>
  </si>
  <si>
    <t>train_712f75c5a14b5aff64f366bb214afeb149b941d31930c48bfb22e93d.jpg</t>
  </si>
  <si>
    <t>train_712fa4748b2cd21a7165fde969d0f76c8265ecef328527e3912a0f73.jpg</t>
  </si>
  <si>
    <t>train_712faa2a4c5925f96717aad05f0f9c873884cfebf187e2c11108214e.JPG</t>
  </si>
  <si>
    <t>train_712fbc778be914440673badb6bc5021658169887196cf81e333cb866.jpg</t>
  </si>
  <si>
    <t>train_712fc1e0296ffadd08b4f7a148eb92c2c3bd0f50ae4ec0b026ff301f.jpg</t>
  </si>
  <si>
    <t>train_712ff298ee764b509ae2b91b6455ff42e77554d5bd40c7d6b39c6a2e.jpg</t>
  </si>
  <si>
    <t>train_7130266a6f1aca18eadb843bc110cc50614dc84df36e4bcd5787d7bb.jpg</t>
  </si>
  <si>
    <t>train_7130ab9254b34d1549c9b2bd57749fda54416b4a063072246fb13104.jpg</t>
  </si>
  <si>
    <t>train_7130d07254997e7986b127df2d5d7b19280d7d1a6b037af7a27311f0.JPG</t>
  </si>
  <si>
    <t>train_713121960938e36eec8b8b6d3bebc41103045b57cff33fefaa06c897.jpg</t>
  </si>
  <si>
    <t>train_71317c5598df3c4b9bc53d5a45f32b94b1f344ad125ce775fda51f2a.jpg</t>
  </si>
  <si>
    <t>train_713221c2cdf9f101167623243297c7ec616736a337aed5dce7a30038.jpg</t>
  </si>
  <si>
    <t>train_7132ebb884e4723a4a6a2ded0ed02db3868f529296c6b97877f4bcb0.jpg</t>
  </si>
  <si>
    <t>train_7134e8c7e5e26ae57ff063ef0804d7b4a8d48af42886837bf2997ab9.jpg</t>
  </si>
  <si>
    <t>train_713531009c93d90f547bf4c9484c0e40c73e2c7ce03b36eb94b86d2c.jpg</t>
  </si>
  <si>
    <t>train_7135c0dc69e024599908bc0ca9f10b4c63723aef82753721ab58ecfd.jpg</t>
  </si>
  <si>
    <t>train_7135c6e42f9936f2e2b531a2aa03ad7136d56e750223dc592bc4d339.jpg</t>
  </si>
  <si>
    <t>train_7135e2727ef6734058e90d06ea8517f408cd95295e04afb78dc7e979.jpg</t>
  </si>
  <si>
    <t>train_71375e4a7d1f3bd630f202c308327a269ec63d80c454b432f7c52523.jpg</t>
  </si>
  <si>
    <t>train_7137807002388d67c812db8d2a6ee29a106c96a01f65933a0e1254ba.jpg</t>
  </si>
  <si>
    <t>train_713791bab59dc4b5bd98f18dea8f2ce8edf9efc11f3500e5ec052a08.jpg</t>
  </si>
  <si>
    <t>train_7137c88ef0bfb38986b6055ac42fbf5cb7b2664d3a4f37b2e87e9b29.png</t>
  </si>
  <si>
    <t>train_7137fd1f06abbc5e88c08e37dcb91770793d078b222b5d3caf88253a.jpg</t>
  </si>
  <si>
    <t>train_713807a92e288bb21fb2913046e3ffc57d294edeae33ba4420d97a4e.jpg</t>
  </si>
  <si>
    <t>train_71381882d15c7a4fc9b8f984d2c457af57446b51d5a39a0a67677128.JPG</t>
  </si>
  <si>
    <t>train_71387226ba865add82f9fb9f4aede7e8e2d5c066e2f432ce82bd82a7.jpg</t>
  </si>
  <si>
    <t>train_71388114471e6016ad593ee89d440a7970f715233d4283e7232d6679.jpg</t>
  </si>
  <si>
    <t>train_7139bd7808425c48693947f5eca544af413d7822670609224c5449e1.jpg</t>
  </si>
  <si>
    <t>train_713a0703dfd3b173110c0f4a094eb8f1594cfabc2b9c40f3fe72e66f.jpg</t>
  </si>
  <si>
    <t>train_713a1c0f1038334ab7401b664878e10d7c326db61ca3c74853ff0bf2.JPG</t>
  </si>
  <si>
    <t>train_713b7518f2b06f84e677a163bae3fee38b3b4dc01e6bd1e5ea415d37.jpg</t>
  </si>
  <si>
    <t>train_713d1ad6c03e05ce98765973eee4c4a59c99e939338f3442e8a4e6a5.jpg</t>
  </si>
  <si>
    <t>train_713d7abe393583a7b82f787560a321e87123dbf2077b8f12630174a8.jpg</t>
  </si>
  <si>
    <t>train_713d9c2e3d398d4e212a06dc74678274aa3622d292a735216a1244fd.jpg</t>
  </si>
  <si>
    <t>train_713ddbdb82e9bb51c9b04461849835420148206b1c048032be023ef1.jpg</t>
  </si>
  <si>
    <t>train_713eddb27b0af38312d1bc9cf64be5af5a7672536801ef343995ffcd.jpg</t>
  </si>
  <si>
    <t>train_713f63fed0b4740e2104642bac56cff47859ff1a7970d068008b400f.jpg</t>
  </si>
  <si>
    <t>train_71401ac08ca1f6548c26bdc498389d89024893e8fb82c01f91ca6bbc.png</t>
  </si>
  <si>
    <t>train_71402fb31b9ffea276b1bcc5e2e895d8871d0315f18f0313f7e22682.jpg</t>
  </si>
  <si>
    <t>train_714044f2126843bb6f837795253b19cd84ff2d91c382f48e45509fc2.jpg</t>
  </si>
  <si>
    <t>train_7140768bc71f9dac655cba4f5edab4959e737432732a8efae3811265.jpg</t>
  </si>
  <si>
    <t>train_714092e092292edcf6c20e9661326fb40de791ec1363b4d506074461.jpg</t>
  </si>
  <si>
    <t>train_71415aeacee849a1cfd7608756d11dd57e802746634baedc6ec0b9e6.jpg</t>
  </si>
  <si>
    <t>train_71420d1f6ff37dd0be265852a8b5e76cb47b506f6c6e66dc4c69ad58.jpg</t>
  </si>
  <si>
    <t>train_7142363193b928e79bd55d7e1852a98df31ff5da9f01c826a276eed5.jpg</t>
  </si>
  <si>
    <t>train_7142726a205b9a031fe8ee15905e5979d851983fbf4d8c05bd19a464.jpg</t>
  </si>
  <si>
    <t>train_7143045f9afe979a1f14818a6b0c0acaa50dc3ea3d18041330ad8da8.jpg</t>
  </si>
  <si>
    <t>train_71441ac15de9ac5c9e3ff11a659bc91cfb7eec7b9aa9fd76159bf0b9.jpg</t>
  </si>
  <si>
    <t>train_71446dfca35b88bf392b9d942b7cb3f7d0189bfc93de5171b3c73e2c.jpg</t>
  </si>
  <si>
    <t>train_7144e06be19ad322e8395575f2e98be4ab1fa264f79a70de98576ce0.jpg</t>
  </si>
  <si>
    <t>train_714552f27a73099b6990920d101e21a1d51649af7dcd454f0c403b68.jpg</t>
  </si>
  <si>
    <t>train_714624058e997f4ff763815ee64456f6c9963d7162503fd260fa32c8.jpg</t>
  </si>
  <si>
    <t>train_71465fe2bc3720bb3b86a90e46356b62d27602d1ba73dfbcd2852360.jpeg</t>
  </si>
  <si>
    <t>train_71470dfe6c6c78b77db5b77983c5a7fd9a5a85ff29a4a98de91bce31.jpeg</t>
  </si>
  <si>
    <t>train_714719d8c9ed46abe563e06985a88142e25d02fc5c2b3b21b191da1f.jpg</t>
  </si>
  <si>
    <t>train_714738b2fa7ad3cabfcb523f6156661b1ed06d379f354acdc50499aa.jpg</t>
  </si>
  <si>
    <t>train_714ab36b8d6e067d781844a36e51389e9c1c54dc652f60a94cac115f.jpg</t>
  </si>
  <si>
    <t>train_714ae2500de7f054f76c6dbb187876295066cc9049998bad0ee10b67.jpg</t>
  </si>
  <si>
    <t>train_714b215050fa7a362e25e94274a732161730b6932f7baf443bc4c94b.jpg</t>
  </si>
  <si>
    <t>train_714ba9b470f7441a2c5795dac3fe7119ca888a0bbc82137fb0c99e60.jpg</t>
  </si>
  <si>
    <t>train_714e0ee896d079534639afc7f16af95998cb4e125a1582be64c55e18.jpg</t>
  </si>
  <si>
    <t>train_715034e3a8bdf9a1a91688e01479261c026859a9cab80dbca9f29376.jpg</t>
  </si>
  <si>
    <t>train_71506539381ffed003c8739a7a41869a5b02b9abe6163d132ef4d519.jpg</t>
  </si>
  <si>
    <t>train_71506c96bf76056bbbc321912f0af4404874e7afad2142bdc9abf8b2.png</t>
  </si>
  <si>
    <t>train_7150949ab196a9249ba28c9e5b33fac5439a6d3138f816f12dbed95b.jpg</t>
  </si>
  <si>
    <t>train_7150bbfa697e7981fabd54e78ae5248bc4f6f4b8997566448fe471fc.jpg</t>
  </si>
  <si>
    <t>train_7150f263224f18bdc3663cec8e0cd2a72402f2d8bbff6ccd70bdb47d.jpg</t>
  </si>
  <si>
    <t>train_7152297a3b160c4e48efbf1fa0b1cfd91242007a5692ddbd6f1f7417.jpg</t>
  </si>
  <si>
    <t>train_71525325096d6de1a7319b11fb3dfb19ecf011d3be711837e37e2eec.jpg</t>
  </si>
  <si>
    <t>train_71526f470cd85bf6cae9ed88297615ec4fe9b826d1e4ed740111b785.jpg</t>
  </si>
  <si>
    <t>train_7152a84f52377baaaebf60b83e266931aed481ec88dd45a4478ca9e5.jpg</t>
  </si>
  <si>
    <t>train_71539a383dbee1731b9968a3dc678d1b7336b273bda42685869b8732.jpg</t>
  </si>
  <si>
    <t>train_71541f2224335569875627a4bff34a46594cfb947ce719a708889b1d.jpg</t>
  </si>
  <si>
    <t>train_715531bef5cb1f4e4b57eca208bee0de859219a6d147487145f4ffa7.jpg</t>
  </si>
  <si>
    <t>train_7155c5e75ce8cb32c46b4ce8e9d3505a8a29571c80f5b87886f403e8.jpg</t>
  </si>
  <si>
    <t>train_71563d4bea2a3e507d4b37cccf1fc9d833a9e533125858fac595638a.jpg</t>
  </si>
  <si>
    <t>train_71569a85af5272f1ab2d33b22614f2a71aa1711b0f4b13645683d6f8.jpg</t>
  </si>
  <si>
    <t>train_7156aedbbf831742dc9b2fb144681796425be105c209c6102448b0bc.JPG</t>
  </si>
  <si>
    <t>train_7156cf2ec49ac59f4b52112afcc93945b6b176fcacaf4b99446c1844.jpg</t>
  </si>
  <si>
    <t>train_715715522dce33519bc301cbb4eb3beec14119963cb1612336220fdc.png</t>
  </si>
  <si>
    <t>train_7157e0e6d0e589543ac957455f61e7368954ba4f0666444d3fc9f7f9.jpg</t>
  </si>
  <si>
    <t>train_71582fb44a0ec4d54399fbab442a39582bbe338d0d0853a6f9fab48a.jpg</t>
  </si>
  <si>
    <t>train_715a3531c40b0f3413378c9a27c3fa4a84a8bbf5bdbb7db7de527354.jpg</t>
  </si>
  <si>
    <t>train_715a4d4a48238aa2d3bd0286faadffd24afb83c9fc6a73f21d4ea8c8.jpg</t>
  </si>
  <si>
    <t>train_715bca4861714f015c443d64da118fd5e6228b34829ace9043ed1cb3.jpg</t>
  </si>
  <si>
    <t>train_715c746ecfd291ed36e824e9e9cef4e9df0f64dd5d588e3b1b28c7cb.jpg</t>
  </si>
  <si>
    <t>train_715d67ae1ae66cc6b531d72557e30385a6ffd0aacd76ee88e81cdb88.jpg</t>
  </si>
  <si>
    <t>train_715dd2e25e7896e36b77532da0150259f08ab9b62fdcedaacae08f75.jpg</t>
  </si>
  <si>
    <t>train_715def66a861b8bf31dece7776412f714b3338911eb64d5d0f2b7d2f.jpg</t>
  </si>
  <si>
    <t>train_715e7966a28522d2ca97c5d541e2b2bc29e7bd067528a46aea50e43b.jpg</t>
  </si>
  <si>
    <t>train_715f18d130ede5bb40e4f8d35010d87e56b5e9ff05d2a70b2d3cd97e.jpg</t>
  </si>
  <si>
    <t>train_715ff4c7669e2b378b605d6dcf7ca3b17dafe423e795eff76996fc18.jpg</t>
  </si>
  <si>
    <t>train_7160027773e17e4e073a3f8b89ff339bff6318337bfd04b9af6163a6.jpg</t>
  </si>
  <si>
    <t>train_716005fda0a7f6cc1e8717c3a6dcaab42d9f81b22d7a295ac6e9d622.jpg</t>
  </si>
  <si>
    <t>train_716006074fac3043c487f2bd0da20f6cad66b7016908fac7803bbcd2.png</t>
  </si>
  <si>
    <t>train_7160194d2768e2e01173306407823d2ccf318eeead755628cfc6fb86.jpg</t>
  </si>
  <si>
    <t>train_7160e70585844fd28d4575253e09d27f184b0b7a841b798d998f7996.jpg</t>
  </si>
  <si>
    <t>train_716156fc61d4312d7133da8f015689cb11b4eded2bc002b5c41858c1.jpg</t>
  </si>
  <si>
    <t>train_7161b4841ea8bb2ee18917e5f4e085d87354d29310e33e16d44b37d0.png</t>
  </si>
  <si>
    <t>train_7162145fb7c92393bd2629ef3ac8d0aaeca32e27adf2b44de1658371.jpg</t>
  </si>
  <si>
    <t>train_7162bbfcbf04e0f9168d12f8a927d28997a9fa62fa5248603453053b.jpg</t>
  </si>
  <si>
    <t>train_716346c0e5838eeba3a87d22e01806e0c763e0266dc67a1a7d6b9bec.jpg</t>
  </si>
  <si>
    <t>train_71635eb27a78899321fb91e2d7343be3adda398db4de2fedc379904c.jpg</t>
  </si>
  <si>
    <t>train_7163a3632939e084caa0194cb5769f8aff298d356ce4cb7b6dc34ccb.jpg</t>
  </si>
  <si>
    <t>train_71643fe8599bbb3fd0b71e917dcff1c975d4cc2b6426db8eecdfd3e6.jpg</t>
  </si>
  <si>
    <t>train_7164cd019bb9673b4dbbbaf94c2391c9d84cf36ae8c8d558d2d0c3b2.jpg</t>
  </si>
  <si>
    <t>train_716529b30d4785fcebeb1bbc628d8e5a45f40d5c3e04113ac3c0d8fe.jpg</t>
  </si>
  <si>
    <t>train_71657ff2f984d66a38f4636a5b0d0db7de2012a7ffb8478f3def1ff7.jpg</t>
  </si>
  <si>
    <t>train_7167060ffae3b2e137f217bfc913eb7f60df4367c1c3e58d5d083308.jpg</t>
  </si>
  <si>
    <t>train_716736314041c6529f17ab29d7b23f30627da696c452363b905c53f6.jpg</t>
  </si>
  <si>
    <t>train_71678da6007566ef35f977f11b509b39708ecba0698c1566f505965b.jpg</t>
  </si>
  <si>
    <t>train_71680082c30f08906d829a612da9abf773e814d5ce2cd023d576be53.jpg</t>
  </si>
  <si>
    <t>train_7168719d70bff41b7b5eede2ad9b5d6afc0b8cfefd218d7cae0e465c.jpg</t>
  </si>
  <si>
    <t>train_716886c989ea2439f3a1d21e0c3ca841f67c54d1510f5b47d63b6740.jpg</t>
  </si>
  <si>
    <t>train_7168def7db37dfabc8985d2955e2654a54ad954e800a11f1721c0022.jpg</t>
  </si>
  <si>
    <t>train_7169086bfe44cb09a6d31928ed32f66b22c559ce58fba6b1aa8738ed.jpg</t>
  </si>
  <si>
    <t>train_71697522e2ecb29358208c5dc017547aeaff851deab21c6ed8ca70fe.jpg</t>
  </si>
  <si>
    <t>train_716a7668778ec963269becc9588f4a8e984965829ca1491e97491604.jpg</t>
  </si>
  <si>
    <t>train_716b18f29b87b59fcc8a22718cfef55a432b695966f19ce1e035aa2f.jpg</t>
  </si>
  <si>
    <t>train_716b40c788740e688e6e87fcec2b97519305fc5b0b7d9e46e09839cc.jpg</t>
  </si>
  <si>
    <t>train_716bbd6389efa95708baee7fd78f30ac606ee01e699b7e3b20576986.jpg</t>
  </si>
  <si>
    <t>train_716be3254503233196949c64b0ce7051d7c2ea9804bceb86d36d35d3.jpg</t>
  </si>
  <si>
    <t>train_716eba6c7140c46780fa6d675f528f4ae63008042a2de1ce762c3529.jpg</t>
  </si>
  <si>
    <t>train_716effc70ed2ead69ca6fb2e7d1047bf054046d20820d4c8cd4ddfb8.jpg</t>
  </si>
  <si>
    <t>train_716f45ebd4ce152e9f70b35402bf5368871376d5cd18b19c1865a9c2.jpg</t>
  </si>
  <si>
    <t>train_716f7a630a7d45a1b5036e8b84f80d7120743a6cfc64dcf0ec564db9.jpg</t>
  </si>
  <si>
    <t>train_716fc3c179528d3aa4651c72c9fc238aa48b00edb554dfc10d546cc3.jpg</t>
  </si>
  <si>
    <t>train_71710958b8cac4680d29c1d8aa143c7beb86d9cc7386021b7cca1c06.jpg</t>
  </si>
  <si>
    <t>train_7171558d26be34e28e7ae5b8c8d258830084b123a8b7583f4c3ca5d1.jpg</t>
  </si>
  <si>
    <t>train_7172044acd794cfa1b48a7e01f9714d9d0657536608931f7360516d8.jpg</t>
  </si>
  <si>
    <t>train_7172272b2b06003b330991cf778ee6ae71dd5a241b19b35775120aa2.jpg</t>
  </si>
  <si>
    <t>train_71724027df36b3e66137d4602567e199a96b48faddde245901d3c08f.jpg</t>
  </si>
  <si>
    <t>train_717261591c8df65057525c59e2f14855a4b1c1792759103ab4c246a0.jpg</t>
  </si>
  <si>
    <t>train_71728e7eee911095214261ff9b03d7bf4e201fcf0facb08a67379694.jpg</t>
  </si>
  <si>
    <t>train_717319d22159ed8adafe9e11f2fab998ca500b71fc54c949ade68086.jpeg</t>
  </si>
  <si>
    <t>train_7174347ec5ada2c8067c4f8d287efbc206bbc503c8904fc5071f64b4.JPG</t>
  </si>
  <si>
    <t>train_71758581ce82c14f03671806e4472e5ab83a4afd126b185dd2056a4d.jpg</t>
  </si>
  <si>
    <t>train_71759ea13f833c85618e4c3f85465599e602b048ce3049d35e805f1f.jpg</t>
  </si>
  <si>
    <t>train_7176952a2cb64be5780bc5ec025f52cf98ad5c8e13efabe4e687ba45.jpg</t>
  </si>
  <si>
    <t>train_7176fe3f0cde509645ca1eab727007ccbc6e1bcc06f5efaae3638c7b.jpg</t>
  </si>
  <si>
    <t>train_7177acc318ca0a0423db0986568e125f2f48bf4436bd6614665d7c88.jpg</t>
  </si>
  <si>
    <t>train_71783f89df326f470cacaa3b963998b6d86b76b06c1c299556a51f1f.png</t>
  </si>
  <si>
    <t>train_7178cc7b6cda6abbab8cfce8fef43faeedc683534943441fefc02991.jpg</t>
  </si>
  <si>
    <t>train_717942516d24760452a0872d63c8e5423837d500eb0d9d9e9306ca0d.jpg</t>
  </si>
  <si>
    <t>train_71794542d481e6cdd8f9d4b59dd0a04c3da88732d1afd8e1c6a6052a.jpg</t>
  </si>
  <si>
    <t>train_717955b11e411952da377a210dca3eae8d6032d35bf6b5576a585c67.png</t>
  </si>
  <si>
    <t>train_717955de87bea7596da15ebb6ee546d4b67d6d468dfbca7ae2506c96.jpg</t>
  </si>
  <si>
    <t>train_717972ba10f43ad51b2a08201f0afa61005f04e009f7896b26679633.jpg</t>
  </si>
  <si>
    <t>train_717a159a413caea9ab87fceeadb1723d932c92cbe381c8412d8c6455.jpg</t>
  </si>
  <si>
    <t>train_717b2efba9db5cc20949936ba904f4b6b71c1f9dc6a8a0cf40da9051.jpg</t>
  </si>
  <si>
    <t>train_717c09df958ca71bb54cb518086e6c4470714c5ce2695cfbb9e74141.JPG</t>
  </si>
  <si>
    <t>train_717ca05fc1146590120e4b7c084a88db3a8ed7100c5b5b67d06d9384.jpg</t>
  </si>
  <si>
    <t>train_717cee2cd4506c6428b9f389276464ea57976ef9ea98318bc5789532.jpg</t>
  </si>
  <si>
    <t>train_717dd21aeb1c5ad1932aa45970ad01c275c2e0507bbdf3131f51311a.jpg</t>
  </si>
  <si>
    <t>train_717dd85bf5f0702bb8e1eb70fe713d25ff356acc0f7d1aac1dfbc932.jpg</t>
  </si>
  <si>
    <t>train_717dfc402d880d7bba05c1b908e1a70b1e4079cb0fa80b53ae41d34f.jpg</t>
  </si>
  <si>
    <t>train_717eb1b789a9d6c1dc182ed068a49b85243d6b56e461403f808f0fcc.jpg</t>
  </si>
  <si>
    <t>train_717f369a18d379b684353bea934f48c9ed7221b930049e4a0fb78773.jpg</t>
  </si>
  <si>
    <t>train_71804dbed6a9e3969c92b058df24b00f1c8055cab8ac8e8f04cf8060.jpg</t>
  </si>
  <si>
    <t>train_7180e5358418e2d6631218a4bbb578a6e0c8258cd54947c69951f9ac.jpg</t>
  </si>
  <si>
    <t>train_71813648b90875698240811399131ef4a1ead803bfe6ea06bb9bd1b1.jpg</t>
  </si>
  <si>
    <t>train_7181495c026c184061ec1188b93b3ff3e81971db681e8f64e73da8f2.jpg</t>
  </si>
  <si>
    <t>train_71816f5efba59571c00101f3ad3d2b54f55a3bc3bbca8e52b4aeb96a.jpg</t>
  </si>
  <si>
    <t>train_718178d5f881ce3a8e301aee124c9d0b6d98ffbcf4591b5aff468cdf.jpg</t>
  </si>
  <si>
    <t>train_7181a8a8dc02455eaa55a7a2f1347f16af9caee5dbf176a84a7486a3.jpg</t>
  </si>
  <si>
    <t>train_7181ae253de20d26bc3b5118bb01dfdc5c7fbba8cabcb3bdff679c8b.jpg</t>
  </si>
  <si>
    <t>train_7181de8d1d52f6a903e2d36b9b45ca44418bccbb7494a7d0b7432f13.jpg</t>
  </si>
  <si>
    <t>train_71824898257fd2e8f47340a140c1637ee3c0ce766c8912038eb2cc95.jpg</t>
  </si>
  <si>
    <t>train_7182eb28a5106f02fd80356cbf8428b96be77774f0a411bc7342d078.jpg</t>
  </si>
  <si>
    <t>train_718345e120d3512f0393dd7cf297403cfc7ff9c6b3c8b70495cb652e.JPG</t>
  </si>
  <si>
    <t>train_7183524498dd4bf331f6c90fb49a65c3d88f26c484360e166d2b78f7.jpg</t>
  </si>
  <si>
    <t>train_7183a801d1633e048f97f04fb1ceb518565ec82f9ca27dca88ff4728.jpg</t>
  </si>
  <si>
    <t>train_7184085bab36162f5e692502f9b7006f59da839d8b45a5e081a8f216.jpg</t>
  </si>
  <si>
    <t>train_718465db1c056ad9667c70af26a22052a2dea518b11096616213f729.jpg</t>
  </si>
  <si>
    <t>train_7184d08ab97000a9b19a6eb690cb2728ad0b6a7f0105c9ceabb56cb2.jpg</t>
  </si>
  <si>
    <t>train_7185696a97ab0088653c61efba292fd09f7836e4112835b48ecb4269.jpg</t>
  </si>
  <si>
    <t>train_71871775bbc7c760a28fba59f30d91e673bbb1b2dfbf31a25ae28b26.jpg</t>
  </si>
  <si>
    <t>train_718757ba974eeff444642c576686eea6084d445ba241e0a6a9952b82.jpg</t>
  </si>
  <si>
    <t>train_7187c77491279c24dbd9fcdb633b39ce06599a44b2fcacb2046870b4.jpg</t>
  </si>
  <si>
    <t>train_7187c7a4806379425ae4c887547006fca642a9c8d93b1a6bac2aad76.png</t>
  </si>
  <si>
    <t>train_718814936e811b8927696852af5427490d57d433bf9091aa1f38d41e.jpg</t>
  </si>
  <si>
    <t>train_7189d6ae338c7f3139560d873e6c88cc84340ae207a773abe157c8db.jpg</t>
  </si>
  <si>
    <t>train_718a3aaa8d6609fcce8a7fc0c32aa78a3bb17e04e00777dd1ae926ac.jpg</t>
  </si>
  <si>
    <t>train_718a5196ec3d5cbc46ad2b98e60a0b9207b67d287f76501d9c985435.jpg</t>
  </si>
  <si>
    <t>train_718c6569f67b16b6b680bda69d9590062df4800c757a62ce4762b25c.jpg</t>
  </si>
  <si>
    <t>train_718e2642f6c652e48eb8ecfd77e895bb9b8a180c912537914c20beed.jpeg</t>
  </si>
  <si>
    <t>train_718f28bab217cd76a96e1ec59e7f75530200fe6001b49fb3fc7ff987.jpg</t>
  </si>
  <si>
    <t>train_718f4d128b2d6e3810e1a4c42931c458f33e7d2d652c89664852c471.jpg</t>
  </si>
  <si>
    <t>train_718f4f7e150fb0e560885d29039b89d09c8e0717a7f0b027b4e51d40.jpg</t>
  </si>
  <si>
    <t>train_718fa8b7c4ebdf17ac18929c4be1008da219d6990a523e7d0c788e07.jpg</t>
  </si>
  <si>
    <t>train_71904e2e9573ec3bce8b73c1f8c6e07bb104a7b55b58b59c56c65986.JPG</t>
  </si>
  <si>
    <t>train_719130c3621f773498b6af4d14d19a33f410653a420dbfe3f66523a5.jpg</t>
  </si>
  <si>
    <t>train_71915ebada55056f23af0748b736c61b7104293208e6caf6030d9f75.jpg</t>
  </si>
  <si>
    <t>train_7191b56df558cfe09ef9658927c10594522ba737f944735dcc1aaeb2.jpg</t>
  </si>
  <si>
    <t>train_71921ce6ee7086cc4aa49d030c2fcd8c4afa350e33edfcfd17fff8fd.jpg</t>
  </si>
  <si>
    <t>train_7193a8a77f21cb22e90411b54bb1143ddd880adc5b6aee6b9ca9df2a.jpg</t>
  </si>
  <si>
    <t>train_7193f4e8d3ba2d299e3c21e32c3ba35d737da0145918b9e174f08a16.jpg</t>
  </si>
  <si>
    <t>train_71940ddea1b0fb85558c7e5a2c35509556ab3611757a63a694a6a48e.jpg</t>
  </si>
  <si>
    <t>train_7194a0fdb5831f17b5d5870005ec925bc8136b7f5692e976119fc8c3.jpg</t>
  </si>
  <si>
    <t>train_7194b255f374b0d4b7f9beaaeacd5112173261e48c1afa2e3cfd237e.jpg</t>
  </si>
  <si>
    <t>train_7194d070450659297ee220453870bf20844695494b7afb41610c6170.jpg</t>
  </si>
  <si>
    <t>train_71956ba2ea2f188a5cbb226dbf67471e5c1e1b9244cc7a948178d067.jpg</t>
  </si>
  <si>
    <t>train_71958dc2629701c117c646bb831fbdd6f8d497f72ce2e212cba4ff27.jpg</t>
  </si>
  <si>
    <t>train_719678c0da28aaaffecd1c3f9bb548091de95e243b2708f6e917d3ce.jpg</t>
  </si>
  <si>
    <t>train_719685d9615579ed72e5ad7f927ed575ad74243d12afd65f996307e1.jpg</t>
  </si>
  <si>
    <t>train_7196a081396fed127fb73125bbab0edc102187876495dab34eae9542.png</t>
  </si>
  <si>
    <t>train_719756cfe0e299e0d26366d5182af302eaec80caa478ceebedce4218.jpg</t>
  </si>
  <si>
    <t>train_719757d9582da0298477ccc9e486b7af4bf05c68236d3e02233ebd69.jpg</t>
  </si>
  <si>
    <t>train_71980784309df0c3dcb021ad50928cfd265a225540f7163421b1175a.jpg</t>
  </si>
  <si>
    <t>train_7198762195f36f12bedc74d5507f9c6a1c40d33b849578831a42cac4.jpg</t>
  </si>
  <si>
    <t>train_7198c9bb114f5b5843c5cb90c57be6d0652060dccedb6c1687b46e4a.jpg</t>
  </si>
  <si>
    <t>train_71994941772c730e9da11bda59644c797c1f6abb769c66fd51aae0a5.jpg</t>
  </si>
  <si>
    <t>train_719a0cdf90fb3f6f34fcd90594117d71c067a5e8e10fce8cd8237e5a.jpg</t>
  </si>
  <si>
    <t>train_719a8698f5ff1ca7170328188ca01cdfa2fab2fa7070a6d634e86501.jpeg</t>
  </si>
  <si>
    <t>train_719a88a77d83ba608d23c1b2c2cbd1bbfc348ec13817b16d35362e3d.jpg</t>
  </si>
  <si>
    <t>train_719aba48139d01a777e518d4eaabce368085ea8e33a172e72b8322b9.jpg</t>
  </si>
  <si>
    <t>train_719b30d29c70b8e88cd380798e0d98724375f59baadcb140d0c51e54.jpg</t>
  </si>
  <si>
    <t>train_719bafbee149678b4652d9a6d03d80894d0c7d31f9e227153683f4a2.jpg</t>
  </si>
  <si>
    <t>train_719bf1f5c5cc907329c7e4379c4a8ca5fa4cdaf908c0e178aa2fb11a.jpg</t>
  </si>
  <si>
    <t>train_719c7867bb1fd58b4f82014cc8180d51249eb7cf0c6b4179fb0dcd19.jpg</t>
  </si>
  <si>
    <t>train_719d1e7fd2c80c2c3c2e269f086bf3fc58d60ec3ab9dcb6c1997abb0.JPG</t>
  </si>
  <si>
    <t>train_719d588369e04992f40a953e70dd46d45f9b71f2a252c7b1cb7cea0a.jpg</t>
  </si>
  <si>
    <t>train_719d76f83ecf24b42f5d06ffbd62c4c91b57ecbdd22650f44d7c83cb.jpg</t>
  </si>
  <si>
    <t>train_71a181104bad8f31a805128a42bbace4d06bfbd2f54d850035650d35.jpg</t>
  </si>
  <si>
    <t>train_71a1f42772f754def3deb1df647c06dd87606f36f5930b586b58e6b9.jpg</t>
  </si>
  <si>
    <t>train_71a252bb9d36fbbcd2f74b0d7606714f1ecd7524aedf8db6c53b2b2a.jpg</t>
  </si>
  <si>
    <t>train_71a3c6c757f8dde27ecf29536e9c7de0c829c11926a88a26e936c0fc.jpg</t>
  </si>
  <si>
    <t>train_71a416d8d7a7b52b33a3fbcf583ead26108025dd0414bca09afb43e9.jpg</t>
  </si>
  <si>
    <t>train_71a4690a6fad549fcf9b7df30aeb70e14fdaa16dfbbeea8aa3186e1a.jpg</t>
  </si>
  <si>
    <t>train_71a4b77a235af240e17304c516b176caabc5faa75743767fc8cfb3e4.jpg</t>
  </si>
  <si>
    <t>train_71a5fe2e43107133098a1b0c9d47f246fdc56adfdfe4068a32e11ae3.jpeg</t>
  </si>
  <si>
    <t>train_71a61e6f636b04403f98c0c775c1fd9e05b251ffd8dfe954c5536b35.jpg</t>
  </si>
  <si>
    <t>train_71a671c78dbc6f8996507aa41baa5711b31076ebe550ca84813edda8.JPG</t>
  </si>
  <si>
    <t>train_71a6943afdcf296019cc292cda5ec611bac54bd0bbdc99014086ae7b.jpg</t>
  </si>
  <si>
    <t>train_71a6dac9bd7a072f0faeb7385dfadc0af3cb2aa13cabf0a957208550.jpg</t>
  </si>
  <si>
    <t>train_71a6feb17c65df7dfd5e17a93267bfb798f69b8a644708df032e9abf.jpg</t>
  </si>
  <si>
    <t>train_71a8c54ac0c1dc08a91f442170ae51c132e16b4c0f2404cecd9b292d.jpg</t>
  </si>
  <si>
    <t>train_71a9341c242ffe0b88c3af24afa0d5c68a9ffb13e66dc5d1fe0629ce.jpg</t>
  </si>
  <si>
    <t>train_71a93e2e0322102d1b09f0a9c5bf7f7f18f9525c4128bd1446465d70.jpg</t>
  </si>
  <si>
    <t>train_71a9bb5e78ebb2d8e4b896536852e747b7525a7b0ad1d9c1c9c1c652.jpg</t>
  </si>
  <si>
    <t>train_71a9f2ceb12754a27731abf86728b3b56de56f4ecbbc4f408efdf1f1.jpg</t>
  </si>
  <si>
    <t>train_71aa1f20c46b18d7194416183cbb1a74a66a1dc48eac8ff45fa37963.jpg</t>
  </si>
  <si>
    <t>train_71ab21c50305468c5ba9daebbbcae5981cbf0c96ebaf45b5edfb68a6.jpg</t>
  </si>
  <si>
    <t>train_71ab2b0fda4f1c177e577e4855fb758eb9d89a3a5d4e65a81ba9c492.jpg</t>
  </si>
  <si>
    <t>train_71ab84a84aa8b68e4f28090967425b447251baa5408b348d4fef953a.jpg</t>
  </si>
  <si>
    <t>train_71aba797b8c97baa5b34c79710f9cdfa5d01ea8cc3c6484da65c0035.jpg</t>
  </si>
  <si>
    <t>train_71abe5d30d36f94c099f4225ad2dacb08868d2bf932c1ff6655f5c7f.jpg</t>
  </si>
  <si>
    <t>train_71abefd98dd79970702a3cf858b598820ddf7dfee8822527020c172c.jpg</t>
  </si>
  <si>
    <t>train_71ac33f796e9e83457ab34cf1ceb54c936d985799e96f42e2a496ec7.jpg</t>
  </si>
  <si>
    <t>train_71ac38e0897db0f12bf4a7d7accba8e0850e6799e6f9e8ee42417066.jpg</t>
  </si>
  <si>
    <t>train_71ac6bebdd46aa28fef7f57f78c10de589b965f127f62e08285a428d.jpg</t>
  </si>
  <si>
    <t>train_71ad2352ab52b7b3e3550feaa5c704d96ae58a6ffb879453e9f87908.JPG</t>
  </si>
  <si>
    <t>train_71ae43b34a53f9141f81bc6198692702b7d55f9951a008ac3d352a63.jpg</t>
  </si>
  <si>
    <t>train_71aed8d070df57eca23177809ad7abc7ffddd182960f61da4b9ec93e.jpg</t>
  </si>
  <si>
    <t>train_71af23bdf067f91f1e9aab08920642483e8d7760a3353cca88ed5a0d.jpg</t>
  </si>
  <si>
    <t>train_71af4b0b6ecb06feb779888bea9f1590f65f00e40cd47fde7b588d87.jpg</t>
  </si>
  <si>
    <t>train_71af752b08d6028bf462d10f7fa61edd1b338e67c587e6ce944d1fdf.jpg</t>
  </si>
  <si>
    <t>train_71af9b6a25ed394025e28652681a4395fc408c9d5fa658f63549ed18.jpg</t>
  </si>
  <si>
    <t>train_71b02764ca84adedcbccc5b47d9c5ff78dfa9858c64549850a08c1b5.JPG</t>
  </si>
  <si>
    <t>train_71b0fb1500f6389aa76059f45402d10604f3c81fffa1e3d50a97e9e2.jpg</t>
  </si>
  <si>
    <t>train_71b1dfce67b1366562ebbeca28151f83c56f1ae0e3bb36a8a96accb7.jpg</t>
  </si>
  <si>
    <t>train_71b27bc6741465f4cab33b3845623568420589c8bc394c71ba46da1d.jpg</t>
  </si>
  <si>
    <t>train_71b2c5125a7bd7445c932ea00b82f0c9610684627b4d88cd8809ef66.jpg</t>
  </si>
  <si>
    <t>train_71b36e8f21bf39241c671c7603533dfd6e199152c18a9b361494d9f9.jpg</t>
  </si>
  <si>
    <t>train_71b3ad586a0df76d310208f644fbe4d465741c90fd4b4621fdd46c6e.jpg</t>
  </si>
  <si>
    <t>train_71b4e454ad45ce4f430d55d6ac6ceefbe32259beabad1ab68e02c37c.jpg</t>
  </si>
  <si>
    <t>train_71b51f1756125bb24b56022acedf873ef14149dfa993dbd2e2777143.jpg</t>
  </si>
  <si>
    <t>train_71b5cfbc9cb189bdf2db7717f370d996c31294a4ee42de7ee9b27604.jpg</t>
  </si>
  <si>
    <t>train_71b674d464cab3ccdc5216ad0da180649cf26b8b0945833504302387.jpg</t>
  </si>
  <si>
    <t>train_71b7034d5dd5afc538a54950c9ac6e3be8ae9eb12db77e0724271528.jpg</t>
  </si>
  <si>
    <t>train_71b703c4a5430b48b3fe4133584248c07fc41084c060b69897ec61f9.jpg</t>
  </si>
  <si>
    <t>train_71b705bff46528bb412ede7805064336122db5bdf56172a7ec696302.jpg</t>
  </si>
  <si>
    <t>train_71b72e1a76de89e7da2f5c7aaa1799b79b6eab0e0f714ff54d3318ef.jpg</t>
  </si>
  <si>
    <t>train_71b747507fc4c555b487b5a245611d8ea7fe92a83993051235068ea3.JPG</t>
  </si>
  <si>
    <t>train_71b78a6965c57142c2fdc6e7bb3d95aeeae45282b03649d95e925479.jpg</t>
  </si>
  <si>
    <t>train_71b833459406469e9cef94526b0e30eaa038a0ad594798989550c857.jpg</t>
  </si>
  <si>
    <t>train_71b84070feaf2d7b737ab490efcaceef62a62ab70433c5793e8f93d3.jpg</t>
  </si>
  <si>
    <t>train_71b8ca9525bef85b776adfdc5de443e8702c45212d54854cebbbdab0.jpg</t>
  </si>
  <si>
    <t>train_71bbb675c633f00b0d744401ad66115d465837fafcd9b718ffeedf81.jpg</t>
  </si>
  <si>
    <t>train_71bbe18e0b735da6ef73bbeabfacae7be4b0ab9983868ae2bfa17d58.jpg</t>
  </si>
  <si>
    <t>train_71bbf1181c1b4e38ea10334ffa69821e188c9dcf961198b19a848e98.jpg</t>
  </si>
  <si>
    <t>train_71bcbe922d37c43f2e8bd02fe3ddb5f141132ce6a94aac00c5063f24.jpg</t>
  </si>
  <si>
    <t>train_71bcf5596073e9ebc70e1f6bc026bd0708dd9de600994dce99526365.jpg</t>
  </si>
  <si>
    <t>train_71bdd7266c7c562f9a2590db3a7bacef647244e2e78e6414b2827792.jpg</t>
  </si>
  <si>
    <t>train_71bf49a6ea1b3fc4adf4bf10af3a1f73746c9b161dd146c8eb0368e2.png</t>
  </si>
  <si>
    <t>train_71bf86454297ecba8ec4be8398609971b64177debff9437f116a7d4d.png</t>
  </si>
  <si>
    <t>train_71c0225f97e61111fa8cfe870b1aa9c57ef69a1a30b2989c7f1cc3a3.jpg</t>
  </si>
  <si>
    <t>train_71c0fbd4e8382fdec416f7efacc662147c5efa2a456c5b148dad1b61.jpg</t>
  </si>
  <si>
    <t>train_71c1a37b9d370b2afbdcacabb1160ae51d90b05a9360b0b9244ec64d.jpg</t>
  </si>
  <si>
    <t>train_71c1ebea28fe6a3df6274196830f34b72ba428405e3f00a3e790ccd7.jpg</t>
  </si>
  <si>
    <t>train_71c20ea17c947c6c1f54cce3401ece6277ef23fadd9dd4eaff0d0b1c.jpg</t>
  </si>
  <si>
    <t>train_71c2d0bc7e3c9bead4ef4862a91c902719e5a091fabb7ed22fb64bff.JPG</t>
  </si>
  <si>
    <t>train_71c41d710219360fdb4bddcacef7abeaff75d5803a0f249f1a02bb8c.jpg</t>
  </si>
  <si>
    <t>train_71c423657cd50fd876165a96e8c1de32f902c37dc6b55b93ae14ee26.jpg</t>
  </si>
  <si>
    <t>train_71c45d668282d208c4d2018c3434798dbbc7b9dd0ba39f220117a341.jpg</t>
  </si>
  <si>
    <t>train_71c4b8bf1c86d66d19669dfbe6dbd340f7017d2f2188d9f2d3e1877b.jpg</t>
  </si>
  <si>
    <t>train_71c4bed1158d89fdcd6ef0e826a0e66da9f9a0c98b984ccff0cb8e95.jpg</t>
  </si>
  <si>
    <t>train_71c5942bc86ffa0a98d495029a05f5f441dfa7ff54945f41beae14b1.jpg</t>
  </si>
  <si>
    <t>train_71c59fd2d37e8af93523c162814add1e77cabfc9424afaabaa1e5462.jpg</t>
  </si>
  <si>
    <t>train_71c5a55ccc5c9327dc920e1c8d214cb2bc48ecff59abd8b95efa8ebe.jpg</t>
  </si>
  <si>
    <t>train_71c5c6da499b2eaa87915273253f773c16cf404e45280d28895f2529.jpg</t>
  </si>
  <si>
    <t>train_71c631abb8c1022ede47d15a0c31e48a2bf8d2311302c860081b1e1c.jpg</t>
  </si>
  <si>
    <t>train_71c63d5fb24d8ad9894c64eeb9f00e347f61a3a96f629318874f5415.jpg</t>
  </si>
  <si>
    <t>train_71c6c86b9e9781274fa9ce5218100869f8045245c14979e7c80a8394.jpg</t>
  </si>
  <si>
    <t>train_71c6f544af059195ded148d19ce6e3caaaeec4c97b7655c266bbefd6.jpg</t>
  </si>
  <si>
    <t>train_71c7d0f1de0e75aa7b62e2fc6c4f1b40b163478e06d4da4352ac1482.jpg</t>
  </si>
  <si>
    <t>train_71c81e19e4042c9786fde33729797604029daef1441633df4e882b3b.jpg</t>
  </si>
  <si>
    <t>train_71c8284e18f9dfd53ce44e99488f00187566799b3664023c99bb2254.jpg</t>
  </si>
  <si>
    <t>train_71c888cd9e7912c3ba49dd010abaa2470748836cfc181202a5c72dd2.JPG</t>
  </si>
  <si>
    <t>train_71c89fdaadea352ed52ccb79c525203df3fa2aa2ba65f96b4376abbf.jpg</t>
  </si>
  <si>
    <t>train_71c8d251a4a45fa19e8f31ecdec74201af43d0b8d3a0ff1b46b36d4b.jpg</t>
  </si>
  <si>
    <t>train_71ca4d2627a7756027bdccb22ec608afbb57365951f3ce3b4c6aa799.jpg</t>
  </si>
  <si>
    <t>train_71cc799dd7207d904c46c34bc72d72c9119aa04ab26344d1dd32a008.jpg</t>
  </si>
  <si>
    <t>train_71cca5ca3b15fddfb899c0a70fc426d5f10c94206d46ee91dbc71b58.jpg</t>
  </si>
  <si>
    <t>train_71cd80685a989aa0caf7d9e5fefd65d63c04c3b6cdc44dd9b1aaba86.JPG</t>
  </si>
  <si>
    <t>train_71cdf4d5b4a2c06cad92bee4b751cca055ae9ccc1b87478eae1c55c1.jpg</t>
  </si>
  <si>
    <t>train_71ce17e7960008f016ce0a578cba3b298d238d5e1243812c11738d4a.jpg</t>
  </si>
  <si>
    <t>train_71cea5147fee98e47a1272f33155148717100d928dbbf0990fbffa63.jpg</t>
  </si>
  <si>
    <t>train_71ceebbd1646a661024f6ec7e7f456c15f61157ee18c3ae6cd05bc3d.jpg</t>
  </si>
  <si>
    <t>train_71d061c275acba7f74cd81fdb710d4ebc5d038956e9726956309669c.jpg</t>
  </si>
  <si>
    <t>train_71d17c81801f7feb2fe45f5caed723a8d4b17e02109f428f30bbc04f.jpg</t>
  </si>
  <si>
    <t>train_71d198e50a4bdb779f4756c5400e45f6940c8e554924f19f0901dfb6.jpg</t>
  </si>
  <si>
    <t>train_71d1c19fbaeb8f7c167493df78432d6d437121ef58a832f2af56f258.jpg</t>
  </si>
  <si>
    <t>train_71d1d6368810ff0b0a18f18f1e926c27b3d2a1c880ad350b6e586d23.jpg</t>
  </si>
  <si>
    <t>train_71d1f1eba5d514c0098dfc1646989d751cce6f772906aa5c6423076c.jpg</t>
  </si>
  <si>
    <t>train_71d3a4c7a11d0ca0cc2b19c5e32c91a4585a444fbfdf191504574a39.png</t>
  </si>
  <si>
    <t>train_71d44d5b28cc7ed3903a8b928100ec60d21c5f820adaa1e0407f6c82.jpg</t>
  </si>
  <si>
    <t>train_71d47ed0bf8e8ce6085dd3fa709226703f832d4fe14e019d77966426.jpg</t>
  </si>
  <si>
    <t>train_71d4c0f360d6fd3085e21c9fc6bd2279cf1164cddaf04e39a7d90451.jpg</t>
  </si>
  <si>
    <t>train_71d4d93dd060e5aa0109dc8f036991fbabba4a360d510754a245e7d9.jpg</t>
  </si>
  <si>
    <t>train_71d541fd98d3c75cee4eed56ad5deec496f984c7820b430ba294d3de.jpg</t>
  </si>
  <si>
    <t>train_71d5a7b6b587baa911b9befa6ccd2d3de3e5ed8683bec8a4067418f0.jpg</t>
  </si>
  <si>
    <t>train_71d607d355649bc3090ad846e688a37feaf4ce250587e6c92cd74a06.jpg</t>
  </si>
  <si>
    <t>train_71d658e7d8ac20444961d2aaa2666eec4a54c5f9b3263eb54f587949.jpg</t>
  </si>
  <si>
    <t>train_71d69203b6144769af024a14dcd582205f6d1adbc694ee9be489c5e9.jpeg</t>
  </si>
  <si>
    <t>train_71d740bbcdf0f5b81b1b6a775a0ac3890655190034a099668e92c1df.jpg</t>
  </si>
  <si>
    <t>train_71d75163b0c82f272bb2bb795b3bf7539ce72dc104198813e2e8f443.jpg</t>
  </si>
  <si>
    <t>train_71d7d14937700f908f0bb44995f062e993996ed0f36a70c834aa12b6.jpg</t>
  </si>
  <si>
    <t>train_71d807d8e508d1b96bec7ba9b50189f294dd4708f9c1e21f163845c6.jpg</t>
  </si>
  <si>
    <t>train_71d82a97e0b5969b744cbd8e1f1af768de075310c7a165b2180941f6.png</t>
  </si>
  <si>
    <t>train_71d84d0e29940991e5d1406875a6a021abac1bd49becb35f56d591e9.jpg</t>
  </si>
  <si>
    <t>train_71d87017ddee79bb15bb5206f23abded960e389b9602199d83cecbea.jpg</t>
  </si>
  <si>
    <t>train_71d8e7041ee9432bf98e00672daacbf1d9c7936613fc8eedcc91ea9b.jpg</t>
  </si>
  <si>
    <t>train_71d9179a04ca969c0b608877fd8f61c043b7c6be4b6702b62bc9860a.jpg</t>
  </si>
  <si>
    <t>train_71d92485ee51aff79894c0a902a9cf3cb20e74c793ed69645e6c441c.jpeg</t>
  </si>
  <si>
    <t>train_71d92b0b560898c3aad8349cc092f0d4baec2d638df12ab8cba45d30.jpg</t>
  </si>
  <si>
    <t>train_71d96003a2f123ba301034dabc2db6ac2860e74b343fc9dad0de57b1.jpg</t>
  </si>
  <si>
    <t>train_71d9f9729191748c49f7aa3c3f42859f42c16ca89096fc4e77ceb8f3.jpg</t>
  </si>
  <si>
    <t>train_71da0c82700eff5e99924b370a43b483bc69419d9f4867c9291641b2.jpg</t>
  </si>
  <si>
    <t>train_71dacddbf70020e5128d871f0eb13a83f23e36220f24e8c33932e507.jpg</t>
  </si>
  <si>
    <t>train_71dbd520981507eb33ce21be3f34030f2d92ab497379738637c68f25.jpg</t>
  </si>
  <si>
    <t>train_71dbfce120c44fa2addc498efa02a7c65e9123186c31696357dcde53.jpg</t>
  </si>
  <si>
    <t>train_71dd014aafb36faf1a182168ec17c140b87739a0162e27006377be73.jpg</t>
  </si>
  <si>
    <t>train_71dd4905f2f6ad3e88a8b8a931a8b961e541524d8a612daf225cea6f.jpg</t>
  </si>
  <si>
    <t>train_71dd7376b92a2d05c95704c5f5d8fd4044e167b524d96e64dc2ebf78.jpg</t>
  </si>
  <si>
    <t>train_71de713162d0af81069adbc767011d97eba5f46df078044189b2145a.jpg</t>
  </si>
  <si>
    <t>train_71de94209e8d00128f4a714bee8c2e9e95a19835d27ac155aef71dbe.jpg</t>
  </si>
  <si>
    <t>train_71ded57097c4a3bc93447dd48c2b8e542f47afa8e58ad28cc158583a.jpg</t>
  </si>
  <si>
    <t>train_71dfc2305f7a81a6f2293bf0ba0465b91e955a6859f888e04d86c1ee.jpg</t>
  </si>
  <si>
    <t>train_71e11cc85a1ea8c5c1a8bdd9205d74b8483f169e09f3234fdf30d2ed.jpg</t>
  </si>
  <si>
    <t>train_71e1884300e1e59f1eac15d61c7feb326f4dfde9b9839af843da576c.jpg</t>
  </si>
  <si>
    <t>train_71e19f551b30a00eb691699df9f3cf3cf8fcebbfc47d2358a8c49774.jpg</t>
  </si>
  <si>
    <t>train_71e274c981b65fa4319c7a6d1799a0be596bef4961ae7cf66ac7ff2f.jpg</t>
  </si>
  <si>
    <t>train_71e31c030b26fbcca705edfd83992fd8de8cb3826bc5f594252d5041.jpg</t>
  </si>
  <si>
    <t>train_71e414fa24735f003e241277e38d0babc84829dc74a01c8240326499.jpg</t>
  </si>
  <si>
    <t>train_71e47ec79732ff4f5abc5121aa179e2c45e7abb2a6796aa1f980d717.jpg</t>
  </si>
  <si>
    <t>train_71e4ce076da57a38358e4c6ed408c921cd2878d530a851842e29788d.jpg</t>
  </si>
  <si>
    <t>train_71e4d3765aef85d229cdaac8f8e51f3219eb2ef51a5e58e0c5895150.jpg</t>
  </si>
  <si>
    <t>train_71e4d3e1ae6722034d7a141d78656473cf294321091a6cb9da6dc442.jpg</t>
  </si>
  <si>
    <t>train_71e4f4802c1c285beaf1f75417e9d4609579d3302ce0c00f38358a1a.jpg</t>
  </si>
  <si>
    <t>train_71e51ca98322f8b76be07927a4108787a5badf20f7f1ab58acecac26.jpg</t>
  </si>
  <si>
    <t>train_71e52e1be882b06c37bb28f6e282edc99aa1eaff216caa9579e7ad0a.jpg</t>
  </si>
  <si>
    <t>train_71e5821a6e4c8a4fb8ba74909a0386f8c39d9169e0254c39afcc015a.jpg</t>
  </si>
  <si>
    <t>train_71e5a89611494f6b72602dcc2f51514be0eb8711f87a6373d33c00d3.jpg</t>
  </si>
  <si>
    <t>train_71e6848d008782f99c2920708273d499e45c6be4daee3e13cf610527.jpg</t>
  </si>
  <si>
    <t>train_71e68d3fb24afd7914e77d7d91e86ce4ca9728d67221455c166cbee8.jpg</t>
  </si>
  <si>
    <t>train_71e6f7ebd8b69a84a651e3579a72a283f6f907dd152763eaaea3ce0e.jpg</t>
  </si>
  <si>
    <t>train_71e71674d74b36c7717ab16c89016688c2fe6c8ad0f58be3e8e78d33.jpg</t>
  </si>
  <si>
    <t>train_71e86b552011b880b20f6768bb04a39d039ef8052439f0353c55e15f.jpg</t>
  </si>
  <si>
    <t>train_71e86d36fea773de1106aae114c877396a91d8124a4d506e41bd39ea.jpg</t>
  </si>
  <si>
    <t>train_71e87021ff96b14f5a0d64d0efabbec93ad564f2b015c65a10ff4e06.jpg</t>
  </si>
  <si>
    <t>train_71e87d408697eaba11d39fb0d328353940f542a3b38591faf4575f0a.jpg</t>
  </si>
  <si>
    <t>train_71e8c6180be1298313ea5a82e1ce48b751f42f956b8bed30bf69bc0a.png</t>
  </si>
  <si>
    <t>train_71e9076cd0ab04ef978496d8933f839b1984b3187b039c8ef36ef4df.jpg</t>
  </si>
  <si>
    <t>train_71e9db50a490367001d96f5399e9fd599e9092d5e5456e6a82f36cd0.jpg</t>
  </si>
  <si>
    <t>train_71eafb35a33350bb5c35d2f8cf75a32fba4751a8b1b7670a65b6c5cf.jpg</t>
  </si>
  <si>
    <t>train_71eb13158e9785a53dcf327d14cfca2007176da2916c9a8c56fa83fc.jpg</t>
  </si>
  <si>
    <t>train_71eb3c40448d82f0b3068d865435335fb8ad3333e5f2c424a0a95aac.jpg</t>
  </si>
  <si>
    <t>train_71ecf45facfa22de77a67345de82d1e18d339287bc59715044b7b2e4.jpg</t>
  </si>
  <si>
    <t>train_71ed49225cbff74ba21317a74cace7b235d6ad98478f6d2c4a1145d2.jpg</t>
  </si>
  <si>
    <t>train_71ede7c223e05f21aff3c3dd04eeeff0d2212307c7ab10aa351b6109.jpg</t>
  </si>
  <si>
    <t>train_71ee0edf9ef06edf7dff5c9aee8bc205a80b9ccd9a880095127b7e79.jpg</t>
  </si>
  <si>
    <t>train_71ee164ee36af4ab58285c36369de50970e0171af5e31f3c2604e2b0.jpg</t>
  </si>
  <si>
    <t>train_71eead34b2813034e411dbb1e57c3101ceced229df33a1cb58094ca7.png</t>
  </si>
  <si>
    <t>train_71ef1de1c6e924e10d715c8d83031bf6e0e2d53ecf84e2f161c3853e.jpg</t>
  </si>
  <si>
    <t>train_71ef2605b254d4e1b7e587b6703fda91053b05bd4161132430cb445a.jpg</t>
  </si>
  <si>
    <t>train_71ef43c85f8bbe4ebbf7f93dfb70ac8004201468b34a76444a448eb4.jpg</t>
  </si>
  <si>
    <t>train_71efc386c13cbe5448398309c4059d0baddc53a96c4e3d4c8285751c.jpg</t>
  </si>
  <si>
    <t>train_71eff4d55483a1bd9e5c0e5b78e5b6110e0622e1f5befc86e2d2500b.jpg</t>
  </si>
  <si>
    <t>train_71f0ca5f984a455abaec8dad1f7911d484d89bd0d0d49c398590f935.jpg</t>
  </si>
  <si>
    <t>train_71f113d692f45caa17863795f9dcad62ad61de3f11bc4f2bf3f0dd7c.jpg</t>
  </si>
  <si>
    <t>train_71f181f296b06c73cdf17c567660b7316cf2431fbc3802da5f17983d.jpg</t>
  </si>
  <si>
    <t>train_71f1c860e99d9df5213e4e08802b86762fea731b5b08dfd2dfe43d9a.jpg</t>
  </si>
  <si>
    <t>train_71f2f12015d58fb6ee8ef6b540741e347c19a4ee3e66dfb8cce26ca9.jpg</t>
  </si>
  <si>
    <t>train_71f33466e64308582d9610cf1774534094e0c93dc5bbd33036766e3b.JPG</t>
  </si>
  <si>
    <t>train_71f3ca4da36f17aa4dadd53a6f5b271dc35ebf90f97238faec27d629.jpg</t>
  </si>
  <si>
    <t>train_71f3e29dff7896f6079086a31ce351caf3137aedfe6d2183eeebccc4.JPG</t>
  </si>
  <si>
    <t>train_71f417d480bb9928f6341924b76c59297be56fe660f5885db041d559.JPG</t>
  </si>
  <si>
    <t>train_71f53c8ae7045d02ca4f62d5e37888cf9469607c56d5c6e3cac339cd.jpg</t>
  </si>
  <si>
    <t>train_71f5720cb2c069e7ca045a6ce1569992604c83b7389715a7eb2323bb.jpg</t>
  </si>
  <si>
    <t>train_71f58498b149169f7de697ee6de14e09031cdcffdfe3938782c95aac.jpg</t>
  </si>
  <si>
    <t>train_71f60eed8f667b3bddd31fa7e90c3ad7e008c2d28beceb874cd285fe.jpg</t>
  </si>
  <si>
    <t>train_71f6458dff825ad25a00318029156558de9f5a089aa67ed3c9a7ec3f.jpg</t>
  </si>
  <si>
    <t>train_71f658d8eb343c1fe0ed29b15e829c7b3ab0017fa47230798fb321a7.jpg</t>
  </si>
  <si>
    <t>train_71f65b0b65efcea054384c813e8e13c67d536389a07de7b35690e37b.jpg</t>
  </si>
  <si>
    <t>train_71f75f244143b3ecdf284033832dc0109c8d32c6f16024c6bff6a4d7.jpg</t>
  </si>
  <si>
    <t>train_71f77ea283d97eac1bdd59896677b61ebaa32fbb74211c0a3de176ac.jpg</t>
  </si>
  <si>
    <t>train_71f7ce4e3081b2d46f0ce3ed11a1dca9b2130370063b127b80829514.jpg</t>
  </si>
  <si>
    <t>train_71f824edcb37a6152a686008c9e883a225fa4f6259bf4886a93900a6.jpg</t>
  </si>
  <si>
    <t>train_71f8d074f908701f5f4d3864ab9f0e4c7a0528bd48f3fb7a3a279816.jpg</t>
  </si>
  <si>
    <t>train_71fa43fad6abec324d197f6240495fe39961f4a5f656da4e40e95245.jpg</t>
  </si>
  <si>
    <t>train_71fa4d1c960edb9c31f8bcc96eaa59053147858a01f7599905d224b2.jpg</t>
  </si>
  <si>
    <t>train_71fb2735b3bd071d045e0df03dcd48f0a3547ddf0fe445e19040c074.jpg</t>
  </si>
  <si>
    <t>train_71fb9e178d13dcfe96f1672a8c791b23d97be0e414e5f4746b7b4f4f.jpg</t>
  </si>
  <si>
    <t>train_71fbe3098421b1c4b216aab7f7798d622b464d096f31d0148c31789f.jpg</t>
  </si>
  <si>
    <t>train_71fcfc80ae80aef6ee2b995b246519eaaa7d5a9bcef8224a0765566c.JPG</t>
  </si>
  <si>
    <t>train_71fd4783ffb2a15884fc5a2c2994974e88fc9f1353ace5e4e7501c19.jpg</t>
  </si>
  <si>
    <t>train_71fd59ff6348f29597ec45795a30c08ceaed0f217eed31af0d02f86f.jpg</t>
  </si>
  <si>
    <t>train_71fe5e775ef161ecc4b93cc27f525e512ab27abb5a91b74949942ac1.jpg</t>
  </si>
  <si>
    <t>train_7200ac1363c73aea898cdc7747b1bd9c8eaa28ed05ea622f4a992aa7.jpg</t>
  </si>
  <si>
    <t>train_72011996b2f8e360697383175cb3b7f6ae845a342ed4e9c7e586751f.jpg</t>
  </si>
  <si>
    <t>train_7201ac312941990c32c666b426befd5db3e4c92dc07753adc9d27f7b.jpg</t>
  </si>
  <si>
    <t>train_7202654fb3079c4b120af74e931b128669c753af1494f634c6d9bcfd.jpg</t>
  </si>
  <si>
    <t>train_72033a18bb54114899361c61d047a7429d1429fc21643c5794f6021b.jpg</t>
  </si>
  <si>
    <t>train_72041bad8df0b03e49bac6422fdca02e17dd6d04f4c68c74764ec1b2.JPG</t>
  </si>
  <si>
    <t>train_72059455ce0c78a97f979e29d14e3c1c993cb1a9ef31888377c9d316.jpg</t>
  </si>
  <si>
    <t>train_7205ea2270ed1492ca695f54a2a0e4ce7121e90dee619d6587fc1b2e.jpg</t>
  </si>
  <si>
    <t>train_72066656503b0c69b760960c563b7782307a58059bc28868b3426ebc.JPG</t>
  </si>
  <si>
    <t>train_720697ae9503d73effe9aff6dcc9e456d8d2b09192446e3c63d4f6ec.jpg</t>
  </si>
  <si>
    <t>train_7206f41add2dd12f9461dd6671e5b14255d5a0cef5c211ebb9d21098.jpg</t>
  </si>
  <si>
    <t>train_7207db11f95f6dc767a18ed4ae349dd08292f0f11ea87ef7f8596d59.jpg</t>
  </si>
  <si>
    <t>train_72083486f60ec3a4cc5a4f51ab831ad921433a8b0c639afddf13ff6a.png</t>
  </si>
  <si>
    <t>train_720982ba99f9415223e1079d7dfeac10da1c632b07a05e7e665acc6f.jpg</t>
  </si>
  <si>
    <t>train_72098adde0bbcbd543f9e4c631647b60f0958a607b5654a59e25321b.jpg</t>
  </si>
  <si>
    <t>train_720a2feba1efb3c941d23dc190f8079ac7eef312af890d14e8bd32b9.jpeg</t>
  </si>
  <si>
    <t>train_720a6e9b0c51945a775e68e5641c40eb5a5e1f45c808394851236cbb.jpg</t>
  </si>
  <si>
    <t>train_720ae1a2aa266b6f04c803bd25d7c2590f94e35165dbb08465fb870a.jpg</t>
  </si>
  <si>
    <t>train_720ae9a8cd76077097c31822a83da58b0911afb2e196dba482982250.jpg</t>
  </si>
  <si>
    <t>train_720b5c95831d23d580a8a77b3585a7c0ff5fbe91eb232d5346015122.jpg</t>
  </si>
  <si>
    <t>train_720b8d971fa0e1f14b5b2c38d04e56ece73d05fc027611885a4e9995.jpg</t>
  </si>
  <si>
    <t>train_720c433c1eab492a470d525e64619f611146fd1407ff5502ef9c6b0e.jpg</t>
  </si>
  <si>
    <t>train_720ce53205b8b86c6a9291abc6841584291e942e4b2caf2129f8e63f.jpg</t>
  </si>
  <si>
    <t>train_720cef7403ff840cd374a1d16b5b46a823831df91999b60ac5e97fa8.jpg</t>
  </si>
  <si>
    <t>train_720d65ae22667f23e60150e482730afc835a169620e6f6636306f2ac.jpg</t>
  </si>
  <si>
    <t>train_720dae125fe98d251f669942c77bd491caf748ea05490f2583673c35.jpg</t>
  </si>
  <si>
    <t>train_720e5380b6e111c126f7b63d1f6d12fe0402d31a69bb5a43ea01ef04.png</t>
  </si>
  <si>
    <t>train_720f15fa226ea635594ff9b2d24b4c665238ccb9c5224f13fb6e11b1.jpg</t>
  </si>
  <si>
    <t>train_720f5e6166b562d1ea191e774dafd402b27046b00c6d692ec1c1f12a.png</t>
  </si>
  <si>
    <t>train_720fbf38d7cf54316b8887c29dc49143de4566c4731b6fc60dc28dca.jpg</t>
  </si>
  <si>
    <t>train_721053be514f0eac0c1f40b379ed7b5f7ba5688e665324db79b7aaa3.jpg</t>
  </si>
  <si>
    <t>train_7211dee0a0bd7d401460449738530142dfad9c29afabecf7bc2bbdb7.jpeg</t>
  </si>
  <si>
    <t>train_7212a95cd203eec34abfc84bd9b5f38c7cf2cf37086244275f49ae74.jpg</t>
  </si>
  <si>
    <t>train_72145c2c64480df7ace7dbf079c314bc8a891bdfacca73c518e0302e.jpg</t>
  </si>
  <si>
    <t>train_72152466108dd7977d420618af2303373910a0f82406b09e3215330f.jpg</t>
  </si>
  <si>
    <t>train_721596e9d176b388231efad42db019ecf27caf11e8c81320f2359d6f.jpg</t>
  </si>
  <si>
    <t>train_72159f8d43f614489190135b71ef0f04c0156a2696932e6297951817.jpg</t>
  </si>
  <si>
    <t>train_7215fe6e260e80b23084fcd4f59912dfd4ef223b9195a67549055554.jpg</t>
  </si>
  <si>
    <t>train_721601f413aec32e8c6cf6e052c4bd76b53ffe4ea22b9fe6eef84e0f.jpg</t>
  </si>
  <si>
    <t>train_7216253aaa3f02178686054ab96b52f9e71d856c0725f48f7357aedc.jpg</t>
  </si>
  <si>
    <t>train_7216e1c1962b6c892af56e63c8afa3ef193735a13da26e407488ed56.jpg</t>
  </si>
  <si>
    <t>train_72174b5b52e4a397fec10575fc27c5a6f32868dade6036b76832a7ec.jpg</t>
  </si>
  <si>
    <t>train_72175d6fe151582bb63d542c5b23ec42824c5d48d7e52a295ced4931.jpg</t>
  </si>
  <si>
    <t>train_7217677a71afad230e56dc08e92c16563b91205883dadfbdd1d3f582.jpg</t>
  </si>
  <si>
    <t>train_7217c0bdfad78ab011f8af7a392dc143375fd9eca14c856f1a386e1d.jpg</t>
  </si>
  <si>
    <t>train_7218fe4b569eb1c585d2f9427f029fb7d9126c798304c914ddb130f3.jpg</t>
  </si>
  <si>
    <t>train_72190d2bde8886a3ca8283abcce799cb7cb14733a8ac4177b0953b4c.jpg</t>
  </si>
  <si>
    <t>train_72199f8f55555ab2796cef6b6bd78bc50157f522c0d260e691ba529a.jpg</t>
  </si>
  <si>
    <t>train_7219c743ff4afddbcd2afe01f945ae839898e03135c9f45884a4f84f.jpg</t>
  </si>
  <si>
    <t>train_7219f5363030405ee21ebe9615dadf7b660e8320047eb8745cb45d36.jpg</t>
  </si>
  <si>
    <t>train_721ac354080da085db990cd6de47c313b1844ef93308c8a967d5e291.JPG</t>
  </si>
  <si>
    <t>train_721ad73a3430e48bd46e2c168e847012af617bdb0d1a86e3b1f7a62e.JPG</t>
  </si>
  <si>
    <t>train_721b2c37bf6ba9c69432243bf7614f1ccd13780daac09563e0c3a53b.jpg</t>
  </si>
  <si>
    <t>train_721ba54e9031ccb3edc673d56230467bae63a08efb44857977199162.jpg</t>
  </si>
  <si>
    <t>train_721c066288b790ef8fba43e9506a4a8b7a20430017cd37ac9fe57d7c.JPG</t>
  </si>
  <si>
    <t>train_721c2d8f039e6286a67dc52311bf195a34ccdefee26f9941ba1231ed.jpg</t>
  </si>
  <si>
    <t>train_721c36c7cfff79510ee259577110cafd49c1db464d60f18a181dfba8.jpg</t>
  </si>
  <si>
    <t>train_721c40eb7dd242444e0019b3f8b474ee38c53b368d94232076fee0cc.jpg</t>
  </si>
  <si>
    <t>train_721e510d210671a5536ced29065ea3e1b97b87cdae25441e0d088f07.jpg</t>
  </si>
  <si>
    <t>train_721e6429c1e9d8cc854db0c6200532ffa04e8e86ec286252a08c9819.jpg</t>
  </si>
  <si>
    <t>train_721eb9af8c4c1e4e82c5438b117f7ba5af6b7c51d2fa9760409a2a7f.jpg</t>
  </si>
  <si>
    <t>train_721f8d6b1d286ccbd19f8b84b5cdd35fa3b9cc9048b9e1c1736fbef9.jpg</t>
  </si>
  <si>
    <t>train_721f9075385902ae4868fc4a3abc52222904e1ed3ee9c539f4fee5c6.jpg</t>
  </si>
  <si>
    <t>train_7220b8960b5073a111253712e00b167784468ac4c65f9ac83009f83e.jpg</t>
  </si>
  <si>
    <t>train_722150d58534b658959c297b9d533cf2a07a7e7ba3a40f79a44d6dba.jpg</t>
  </si>
  <si>
    <t>train_72225f2b1fb5b0a59f861c568358b867d1140414f3b2c10f3266c490.jpg</t>
  </si>
  <si>
    <t>train_7222a9c2bc424b1e64e64d91ee7a0e0a769628476d01452429ef5b1d.jpg</t>
  </si>
  <si>
    <t>train_72230ec5fabc26601d27e5b9b64956e25530928cf725e52279673b9e.jpg</t>
  </si>
  <si>
    <t>train_7223776753162137f0d13c8b72c992495f6fd0a2b81964c1e69b619e.jpg</t>
  </si>
  <si>
    <t>train_7223a693b4d95c6c109a2bd8a8107666ed01fd3ed034995a680d3ba9.jpg</t>
  </si>
  <si>
    <t>train_7224482b242856b20d2bfceae7ec305bd7e16a9ea1da3781a1544527.jpg</t>
  </si>
  <si>
    <t>train_7226575a280948136e7e0a57d8ab1418086df872be2cbdb9e7a9d297.jpg</t>
  </si>
  <si>
    <t>train_7226c3351da6ba1d43aea3e9e20dd64b873488856a5e5e889e62f416.jpg</t>
  </si>
  <si>
    <t>train_7226ed1ce163464335879d28836f05f96d44c9419d26574b7a4cdd7e.jpg</t>
  </si>
  <si>
    <t>train_7226f475428cad6d9c11121112d633374e28bf7ddc4d8d2940d89f59.jpg</t>
  </si>
  <si>
    <t>train_7227978e9522cc3e508c24460df6fafca5cd291678ded4abe12042cf.jpg</t>
  </si>
  <si>
    <t>train_7227a29ed89f2ad63e531bd1652410179221c9075f002dc65279520b.jpg</t>
  </si>
  <si>
    <t>train_722865aa00c725081db011ab4ef8bf99a65d17cf185c217ed0986bcc.jpg</t>
  </si>
  <si>
    <t>train_722878d6c02d8e5d4905c8855f65a757ccfe91653d29d967984c7b76.jpg</t>
  </si>
  <si>
    <t>train_7228834f5fa5247a28bbfa42f99914e5e1f919f854f242b8ac2dfb49.jpg</t>
  </si>
  <si>
    <t>train_7228ac201406626a43ce8c30c4981da2d4e03ddd4ae84d328f65444d.jpeg</t>
  </si>
  <si>
    <t>train_7228dfb77a7ccda772023122958d554f5e18677107d3e2fb13cb77f6.JPG</t>
  </si>
  <si>
    <t>train_7228ec433288d06a4ac453f250baa4d0c70693f627b8872b736463bf.jpg</t>
  </si>
  <si>
    <t>train_72290343abb16ebaab1f50de15f25b8e19eecdc1b19a784c4d394d6a.jpg</t>
  </si>
  <si>
    <t>train_72290c7379df27121446f42387515412a183ea52b441627e79b25f17.JPG</t>
  </si>
  <si>
    <t>train_7229c855754d69a9c34064868e0aa1c01321144639b4808897f3fc31.jpg</t>
  </si>
  <si>
    <t>train_722a7cf222901ef7eedd9fc3bafc9385fde818ea0da73dd9b22661d0.jpg</t>
  </si>
  <si>
    <t>train_722aec7d2da6d930c6739068c4681463b629976d6f5ecc1506e7a0c1.jpg</t>
  </si>
  <si>
    <t>train_722c0c99023e6331469aad198106776c535e9a25b25143f96dcde859.jpg</t>
  </si>
  <si>
    <t>train_722c153fb898a631dfd472d881b9905ad458284976b370313ec9664b.jpg</t>
  </si>
  <si>
    <t>train_722d77a5d8cf5428f7dd0b2320a9b6a93f3d38e6b99013eb49501f72.jpg</t>
  </si>
  <si>
    <t>train_722df25bffda9804cab33b0a9bc187090748149d5cbfa932a3ef7d43.jpg</t>
  </si>
  <si>
    <t>train_722dfe257bf63e626f7ec0aa4a68594e8beed62e43151aecba903dd1.jpg</t>
  </si>
  <si>
    <t>train_722e112c7b8aab24aa91dd866dc2cb0737f878fc34a20431f3dcb18c.jpg</t>
  </si>
  <si>
    <t>train_722e67897115d60f0833a3b649aae74607edbd37d89fdf40c9d1b6e8.jpg</t>
  </si>
  <si>
    <t>train_722f0012c47a8d74c1d4b4ab60151362de1fa31553875166779055d9.png</t>
  </si>
  <si>
    <t>train_722f9c26a71091b94860c3e33e0d5f4563fe1a117c00ad6ef330fa8d.jpg</t>
  </si>
  <si>
    <t>train_72303029ee5c6af646ae5f116eaf1ed6a230891d0b4de88ab48eb5c2.jpg</t>
  </si>
  <si>
    <t>train_7230d914e0891b56ac729d7f64bfdb2ee0cea44ddd0304dc23bc5b0b.jpg</t>
  </si>
  <si>
    <t>train_72312bff1e5515920227ccd67719f7b77c4848f7ccd75cd5e15ffde9.jpg</t>
  </si>
  <si>
    <t>train_7231bb3237ca5822f2682f29a162e71d388b4909d5e011d3f7fba897.jpg</t>
  </si>
  <si>
    <t>train_7231bf7e5a00cf27a1b86fdd8295015ce1cade9b21c16ec09b526409.jpg</t>
  </si>
  <si>
    <t>train_72323d23c9b227ffaa475bde5e2158ee9fd49cce0075a5767e1763c0.jpg</t>
  </si>
  <si>
    <t>train_723241e98848f3af7cba4eebf877559faec4f2a26c16bb55217dc676.jpg</t>
  </si>
  <si>
    <t>train_72329461f10397b64403af2139c9fba59453b1ee36c1303eac079f5d.jpg</t>
  </si>
  <si>
    <t>train_72329fec54cd7a3ab20395a2325754813cb6bdccd0948dd172dfed64.jpg</t>
  </si>
  <si>
    <t>train_7232cd8116a000c9cb37b839e5582f627d9620856aa1bff8938300e1.jpg</t>
  </si>
  <si>
    <t>train_72334d9853bdda99229c31b9bf2a61b1fbd3dbcfdf56b71c4969db18.jpg</t>
  </si>
  <si>
    <t>train_723357d6858a5fff0d6994079cb503165c70ebe16ee64b1b9b8fb475.jpg</t>
  </si>
  <si>
    <t>train_72337daf66bcc20addef4a501d2969f65e1cdb59cc53bb21d01d7ed9.jpeg</t>
  </si>
  <si>
    <t>train_7234bac8c8d4dc12b19bf807a228d50f8ea20fc4abb77ac71514e833.jpg</t>
  </si>
  <si>
    <t>train_7234d2acf0cf5cda7ffe738dfcf1fed1932a158ad2138e03f8ccb53d.jpg</t>
  </si>
  <si>
    <t>train_7234fafb1821d00109c3f8cb0d88939c9a3e1d9909496c46e3b72a0d.jpg</t>
  </si>
  <si>
    <t>train_72358d21fc09b01835f9dfef88ee09b6c51583e44503e4f8279cfa44.jpg</t>
  </si>
  <si>
    <t>train_7235d0256eeb6eabae63f6855ca24f997e811cd16549c5820880febf.jpeg</t>
  </si>
  <si>
    <t>train_7238710be1264074142f7e22138166967715a105fa81102835c99a61.jpg</t>
  </si>
  <si>
    <t>train_7239cf6b7bee5837a5ae8a43c9e3a638bbe57ee47a89714820ffcf31.jpg</t>
  </si>
  <si>
    <t>train_7239e0b1ae46a887d830646fcc4a6f1ca4cafc000a4c590c2fa330ec.jpg</t>
  </si>
  <si>
    <t>train_723a111b8fa62890c978065dc3440674745545a711ae22783befff4e.jpeg</t>
  </si>
  <si>
    <t>train_723b03c12dba0c4a86f3995b42eb335cba8a1fa2bbbfa86b1394f796.jpg</t>
  </si>
  <si>
    <t>train_723b474d7f45588ea91de90fe03a5df427a03b99b5fcf8682770644e.jpg</t>
  </si>
  <si>
    <t>train_723b84ee19c46e5e687c1198d5e3a2f473e19d23c404b4aa2bfe4287.jpg</t>
  </si>
  <si>
    <t>train_723b903d7e73ba4594619c27c8c7569cd733cc66cb753788f26f126e.jpg</t>
  </si>
  <si>
    <t>train_723bfa8260cc9f37e46c0f830eab9e9ecb1301f1d5b3fc6a436df9af.jpg</t>
  </si>
  <si>
    <t>train_723c4b31bb6b7cb6ff6936317c2b54d5e0d5821b649d9a30bdb636f0.jpg</t>
  </si>
  <si>
    <t>train_723c64523ce4febd1c1d86f0927325e0112a94df18e9ac0801d1438c.jpg</t>
  </si>
  <si>
    <t>train_723ca70ea89fa39b891a4a79d11275e4af7b2c24c63f598239976799.jpg</t>
  </si>
  <si>
    <t>train_723cbf126d71464ff81991a31d5db1f903ced60f08b7a587d89c8079.jpg</t>
  </si>
  <si>
    <t>train_723d04708ccfc840a8c2cc188e8a6266ccfc26b65391c77da5498109.jpg</t>
  </si>
  <si>
    <t>train_723d12d88a78c626964520e85643f328885cf08e101d5a77a16aec24.jpg</t>
  </si>
  <si>
    <t>train_723d94864d26040dfb9e521c4e5a3302a149aeeaca32bcbb9c107c5e.jpg</t>
  </si>
  <si>
    <t>train_723e4f8fe54cb548e87bdd1e353ac5fb6f6b94a02a2de00f7bcdca42.jpg</t>
  </si>
  <si>
    <t>train_723f6a9edd111f78eb8625be39ef6e2ce77bb99b75b2b4445ffa34d3.jpg</t>
  </si>
  <si>
    <t>train_7240472c627954d8d690cb51288aebde93956e7c7dc011478c752fae.jpg</t>
  </si>
  <si>
    <t>train_724066fe7fa43d398492c28fbeea3277cd1a7e1b71362a1f7520a524.jpg</t>
  </si>
  <si>
    <t>train_724123c2431e4910c4a17cc026930503f4be0ce25632f050b975bd7b.jpg</t>
  </si>
  <si>
    <t>train_72422a69352d2de1c024e8b4b1c564f8d9f58c26b1cda8fefed31848.jpg</t>
  </si>
  <si>
    <t>train_7242673d796ebcf549377055819643933cf346dd6f55cf040bde0990.jpg</t>
  </si>
  <si>
    <t>train_724298c7e1a2d85f86638d897419bc1d12f6b8b21d0ffa6f29aa39f5.jpg</t>
  </si>
  <si>
    <t>train_7242cdd3f2bc5bab53dc72f799f2ff4db5325def394cac88ed4e1688.jpg</t>
  </si>
  <si>
    <t>train_7242d9e7a4077f6b97c4410050a6de658a870e6bce4caac613f49c64.jpg</t>
  </si>
  <si>
    <t>train_7242f6d4af30001613c129015349c0ab79c37920e9f1a74af9355a54.jpg</t>
  </si>
  <si>
    <t>train_7243062ff2a694c1644709910c1cfe45de50b1556d3b02a01a6efb74.png</t>
  </si>
  <si>
    <t>train_72435756968bec1e324e0f8fdbba76082e679c74adc5667ea928c8c8.jpg</t>
  </si>
  <si>
    <t>train_7244045d52c87d7283298794d462d1d18f3b6552290a6a1e5f9ca353.jpg</t>
  </si>
  <si>
    <t>train_7244072bcc1bc64910ef3c15864060d24c5898044841eabc8c90a47a.jpg</t>
  </si>
  <si>
    <t>train_7244b7290c9565aaf970eeca77d93fd80c1cc244687610fd5763268f.jpg</t>
  </si>
  <si>
    <t>train_7244cc0281ae21f4858eb756a945d7f1c7b2db9e3dd095dddf342b9f.jpg</t>
  </si>
  <si>
    <t>train_7245042b053113c94b4782c41e65650a98bf10b165de9fa35c0b87da.jpg</t>
  </si>
  <si>
    <t>train_7245b5da34c94553c490d8c37f22015b432cedd353015f91002e56db.jpg</t>
  </si>
  <si>
    <t>train_7246fa9739657cac8962807f8803b8c5d8bab0efb513750646dc1271.jpg</t>
  </si>
  <si>
    <t>train_7248020bc3f08890c91c497843563763e2f87de33015f7c5e416534f.JPG</t>
  </si>
  <si>
    <t>train_7249872a7304dfe4697de3d3de831ef1712210958d2d6402e9de93ff.png</t>
  </si>
  <si>
    <t>train_7249f7c148fc657394087258dfb0650649b55c25bc82d8749e65ecf8.jpg</t>
  </si>
  <si>
    <t>train_724a1c810c602a4b401b27580b9bcd71f540e9ded2cc2b540db1c7f1.jpg</t>
  </si>
  <si>
    <t>train_724a8bb0621bfcb6d8207d835d94e0ab642bf498197eddef68ee4295.jpg</t>
  </si>
  <si>
    <t>train_724c0bbbf94a6fb11506bd2b1f576be9eb0d846e7877a00647b9aab3.jpg</t>
  </si>
  <si>
    <t>train_724c14b9ecc651cf42a072b7b334a0ecbbcfba27d1a054109e425098.jpg</t>
  </si>
  <si>
    <t>train_724ca0e12f7efb742dbca3fa370eccc47bb9b567f05771cb09694a7a.jpg</t>
  </si>
  <si>
    <t>train_724cae018a1baa2cbe8581381d7762508b9a2394f2d0cf19654ba0c2.jpg</t>
  </si>
  <si>
    <t>train_724cd27b9520bc4fa038343bbf46706e60ac541a0fa03213dd786592.jpg</t>
  </si>
  <si>
    <t>train_724d3a3ba945e9890286b376544b546fecf193f474e1d7bdabdf1dc0.jpg</t>
  </si>
  <si>
    <t>train_724d4aed6d8b787cf5453f133a704fa5e8267bfce29f6280de5b8d60.jpg</t>
  </si>
  <si>
    <t>train_724d75763e42aa70f44c90895277148bc86d10e7a430833db2a265c7.jpg</t>
  </si>
  <si>
    <t>train_724d7d0abc673b89fc853f97fa5081a41e98da1050446abb14485498.jpg</t>
  </si>
  <si>
    <t>train_724ee3440811547e594eacac62a66653c2421e1870c0047b144d3fee.jpg</t>
  </si>
  <si>
    <t>train_724f1e14c5c576ebbbe8bc3f9aa2b74fa5f183cadce09865f783adb7.jpg</t>
  </si>
  <si>
    <t>train_724f3c459e74cde93950530927e5df34bb68df70dbfee90e55e92624.jpg</t>
  </si>
  <si>
    <t>train_724f3dc1bf4f57e8016d6b6212ff2327e988187bcc298955634e0788.jpg</t>
  </si>
  <si>
    <t>train_724f89e27ebe4135be3e6bd8aaa867d82a28c7cecf10518cdd7efea3.jpg</t>
  </si>
  <si>
    <t>train_72505fc3e2968eb014893c211439ace5a05ceabec7aea026ed43342c.jpg</t>
  </si>
  <si>
    <t>train_7250f3524a6645eacf69b1055b4dfa930b5e7d0538ece68237ee0495.jpg</t>
  </si>
  <si>
    <t>train_7251f911dab785eab29f089c717fc898265e2287a5c4b7ccff99ef69.jpg</t>
  </si>
  <si>
    <t>train_7252468b5e4fba23d1a8a455cc91547d1996d4be963f81ef57ae036f.jpg</t>
  </si>
  <si>
    <t>train_72524d0b9fd74edf7e785b7df17132a9dee115ee3e1776b3d1b4915a.jpg</t>
  </si>
  <si>
    <t>train_725250e0a216cf383d8a6093f7394c98f36a6dd60fa6d08b85d85e52.jpg</t>
  </si>
  <si>
    <t>train_7254d9f450703d6b207417b98f16ee55e7fd6be6cbc53ce1ca1202bc.jpg</t>
  </si>
  <si>
    <t>train_72552813b613c927bd387490260475c47dbc6f7bb9b6e09bf2252dcf.jpg</t>
  </si>
  <si>
    <t>train_7255c1fb5d5c2fda903956ff5c2e40ccc881170cec8691c91fd8d0d5.png</t>
  </si>
  <si>
    <t>train_725626f6183d9839c4385cc1a3decb8adeacf2c170d7b97b9f380652.jpg</t>
  </si>
  <si>
    <t>train_7256586da4cd7ff60e83a4e16914de22fcaa9a98ca2444a5cdd20869.jpg</t>
  </si>
  <si>
    <t>train_7256619172a24e767c6af9b3efeb03754231388cbb064820d5b1a8bb.jpg</t>
  </si>
  <si>
    <t>train_72567a53798fd94f18bb18868ddd974e540c80c70d14ff1ee63b82c5.jpg</t>
  </si>
  <si>
    <t>train_72567ef7e367557ccac012f5c1cf18bf27faa0c129964fe086b0369c.jpg</t>
  </si>
  <si>
    <t>train_7256d7df7c21dc149a5242a951625d9c6945c146ab74bcf37c4e3bcc.jpg</t>
  </si>
  <si>
    <t>train_72574241be2c0d62c7551414994f34c188cdfd7f9c62bc924c9b1f52.JPG</t>
  </si>
  <si>
    <t>train_725838824b90cd7ff7464ed6a6776fb12f2d19d71650bcbafb9d7458.jpg</t>
  </si>
  <si>
    <t>train_7259793159afde25757c73889efed0288e85d9b13e423d3b7ee2d70c.jpg</t>
  </si>
  <si>
    <t>train_725a2ce6f11065f23962ccb62e0cd9e9f2b9bd56c602ef0bfc2d1836.jpg</t>
  </si>
  <si>
    <t>train_725a3c5d0f3a174638b1fc47dad4d00be05cbe13f5d7e80864eb69e1.jpg</t>
  </si>
  <si>
    <t>train_725abb381cba4655afada05059b84e40d0270f47f1efefb619d9c0cc.jpg</t>
  </si>
  <si>
    <t>train_725e0ad901723eb942e924dd49b34a4e7789090b68ad454ff391f71f.jpg</t>
  </si>
  <si>
    <t>train_725e410b058578d361d920938e880ff19522e2608f0a12216492a3e4.jpg</t>
  </si>
  <si>
    <t>train_725e72628b67a0daaead588460f02df350a658273133868fb342fbf3.png</t>
  </si>
  <si>
    <t>train_726117b7580df92f91350a7be599c027641473e0915a88ca90d7dfd9.jpg</t>
  </si>
  <si>
    <t>train_72611bb77413edc50d50c544cf4013256ee8babad14ca6f5c1550561.JPG</t>
  </si>
  <si>
    <t>train_726154794c667e165673e864b593f5c0d5f21b5296877a445b540d66.jpg</t>
  </si>
  <si>
    <t>train_7261785f04a85008c5c56e746961b83dc712e80fabc19a8aef11be76.JPG</t>
  </si>
  <si>
    <t>train_72622bced05dcc2a54ad35bb103eadcb317e5ed891b6caf469e6a6d5.jpg</t>
  </si>
  <si>
    <t>train_726264aa377ff040af4570bf703b41a91eda0a2b7b73555e2a4032d0.jpg</t>
  </si>
  <si>
    <t>train_7262a29eac4e60ffc4965bad0da279474ab70dce5efe7013f654b433.JPG</t>
  </si>
  <si>
    <t>train_726317c2d3e9c3a3b2194008efc58fbeb84e7db245de5946e51b7f4e.jpg</t>
  </si>
  <si>
    <t>train_7263bfc4b10408531b60ef34045604519e80b7eab28e5f58b6a584db.jpg</t>
  </si>
  <si>
    <t>train_726417c6a5e3524f05177767ef02099511bb5eedac68123b89449c13.jpg</t>
  </si>
  <si>
    <t>train_72649fe0a01f28cbe7f259e9231719139ab433697ccef66bd674a6d5.jpg</t>
  </si>
  <si>
    <t>train_7264b7a23a1a59c15fb5a9f9e0242b9fc178af511125da29bf48df5a.jpg</t>
  </si>
  <si>
    <t>train_726507ed08689cce43460f7179c7163483bfa08d889bf37a7e646c1b.jpg</t>
  </si>
  <si>
    <t>train_7265731e0dbac03547f3f1b51ee9c02a8f50c740770f4f7b874233be.jpg</t>
  </si>
  <si>
    <t>train_726590b41969f491e2b7c6a501723f25bd9ff11c866ac5b37f6dfd3b.jpg</t>
  </si>
  <si>
    <t>train_7265cff062eb355c972b0d0201208b4026bab6938c7f18499a6471b3.jpg</t>
  </si>
  <si>
    <t>train_72660c6dfc388714313592a7b9e8cf28c77680965dc4b09b9d021594.JPG</t>
  </si>
  <si>
    <t>train_726640e1a1be7353bed84417738249d80d901e9bd147f7139c4e775b.jpg</t>
  </si>
  <si>
    <t>train_726678022efa456cce513b0b2b99a1ffcacc4257b161fcee06c449e7.jpg</t>
  </si>
  <si>
    <t>train_7266c5da57d9c5645123b01ba8571a52c9e67a1a18a9360e0b30df7b.jpg</t>
  </si>
  <si>
    <t>train_7266c7ba42f73624251d2dd7fdf72985bbd378bf1b2a7a693bf53ac0.jpg</t>
  </si>
  <si>
    <t>train_7267a368c01d8e5b56517013f93db498a990833c900b178217ffe12b.jpg</t>
  </si>
  <si>
    <t>train_7268011812f52455f7172a6b2226d8f63fa9ee062b715c6e032fca4a.jpg</t>
  </si>
  <si>
    <t>train_72684a806c9077c7b869f6866f84db70a9fe625276cec5e977846cae.jpg</t>
  </si>
  <si>
    <t>train_72686a196096ec8727b5e4aad0dc75dc4aae5f2b738bf9b4c0ba047b.JPG</t>
  </si>
  <si>
    <t>train_7269782a453cecd494e4769404e6f324136ac7054833b941c8abecc4.jpg</t>
  </si>
  <si>
    <t>train_726a7c3bdf20587256f4a00a09190a087df58e50914848568de08187.JPG</t>
  </si>
  <si>
    <t>train_726bb9117053d92097a12863f05c271bd5e5adbc3d0124c09ebc8d6a.jpg</t>
  </si>
  <si>
    <t>train_726bc610bce1234824dd0792e62476186bcd0851000f73fa8ed81d4c.jpg</t>
  </si>
  <si>
    <t>train_726c95b3f5f1e0fb787a31277a18a74fa1021107f413df1ba00c9a05.jpg</t>
  </si>
  <si>
    <t>train_726d1f4c8d5d63fbf5446b4012357d589bfb0144a9223dac652c18a9.jpg</t>
  </si>
  <si>
    <t>train_726d3b11f5e4291df04f6c701f04a265bd062bb464d299a38a223886.jpg</t>
  </si>
  <si>
    <t>train_726ded7baa3cbb4cb853025f4933724107b83ba51ebad49ce8b5ad46.png</t>
  </si>
  <si>
    <t>train_726e3a5c207fefe5b457e696f59ae11c98479c3945cc9a76f591f4c5.jpg</t>
  </si>
  <si>
    <t>train_726e79724548945cddb8b9a1fc72573fa338b605b9a970afbecb62ad.jpg</t>
  </si>
  <si>
    <t>train_726ee38471060f9e71e25e8e86f956a750451ee379a27bf758990819.jpg</t>
  </si>
  <si>
    <t>train_726f1b3e71f6377122b047d14791c5e529d5b7e8e478ae77f9989713.jpg</t>
  </si>
  <si>
    <t>train_726f5e81263a9da5511d74d6f9f49524bf87573a366002222eec91df.jpg</t>
  </si>
  <si>
    <t>train_7270419e786b5bca1f454db554f223b84a0bf175451005ff87f04bb9.jpg</t>
  </si>
  <si>
    <t>train_7270e091504fe02683ff57ba3f0f62ce6f4009efbc776d3c162a8f97.png</t>
  </si>
  <si>
    <t>train_7271871613aa821518283f5fa90090dab2dc5b5aa7976f14e3eac7f8.jpg</t>
  </si>
  <si>
    <t>train_72718ded4215b1f313a4f36a05a5f55e8549de62097637a31867c263.jpg</t>
  </si>
  <si>
    <t>train_727288718b165cf806c6f2d7bd88b440f38deec53e0a12cf63ecdf3a.png</t>
  </si>
  <si>
    <t>train_7272af6f7ffbd5325244a3cc53f4ead45bf5826c4ea21b837da9998e.jpg</t>
  </si>
  <si>
    <t>train_7272be8d08eb846bf5c8e811b25c94ffd59041113d82d3e6101ab3e9.jpg</t>
  </si>
  <si>
    <t>train_7272e51494b51085beb1cb187fecdb0fa2622b16cd16b62b82a65701.jpg</t>
  </si>
  <si>
    <t>train_72734597865f2e6727dc5caf1bdcc145ec1a0fa61774ff097a974403.jpg</t>
  </si>
  <si>
    <t>train_72735a0a2e46afeced4860ae33190c1d400798bb9220ca8d48c26d80.jpg</t>
  </si>
  <si>
    <t>train_7274c23a6d58836044f089d9af126b5b04d9d7e8add89f5be2a5e93f.jpg</t>
  </si>
  <si>
    <t>train_7275458be8fba921cea4fe6f9477ef1086a105d0cb0143f59e4838b1.jpg</t>
  </si>
  <si>
    <t>train_727576d9436fba5640ab5e35127af5275320eab801f6938de5ab2f9c.jpg</t>
  </si>
  <si>
    <t>train_7275afcd1c4976612c6744376b8be5497703997f0e894fc2ac396ffe.jpeg</t>
  </si>
  <si>
    <t>train_7276391fcbb7c273a6e32362814106a67562838ac39b6a252c585805.jpg</t>
  </si>
  <si>
    <t>train_727745caa80523e64c931805f2154607910e187e1bee2d7513fa15ec.jpg</t>
  </si>
  <si>
    <t>train_72775a7b8a0af94b292b6664f6b2f1c8384c42ca2eb8c7ef8fcab527.jpg</t>
  </si>
  <si>
    <t>train_7278190b1bcb55d7e577fe51000f7e3c3555b8b450cc40430fcc32ef.jpg</t>
  </si>
  <si>
    <t>train_72784dfc77c5417c5d08f83d4cf9022eae127ddbd322620c1333fa3a.jpg</t>
  </si>
  <si>
    <t>train_72787490adabe6da4dbf747e0480ebb9c2c057339853df1ca2b415c3.jpeg</t>
  </si>
  <si>
    <t>train_7279b0a8765b2743a056dc8601249b5f435330442a3f312139b0c871.jpg</t>
  </si>
  <si>
    <t>train_727a12e30258e637b872e7a08f61dd2ab54dc42824daa4b676fab267.jpg</t>
  </si>
  <si>
    <t>train_727a4ef364dbb49bdf4733db0636b55d3c9a0aba5ed3e3899bdcfc8f.jpg</t>
  </si>
  <si>
    <t>train_727a7718a4c8f0fbc6db46f7450e5dd5e9f83691c121b39095b1c009.jpg</t>
  </si>
  <si>
    <t>train_727b342394f47ef44e7d59e9b1a19920dbb86a7932898e1a7b31cf6f.jpg</t>
  </si>
  <si>
    <t>train_727ba69db0f05912f5c73a142ea2055ca5ccda54f82a0d734425a75a.jpg</t>
  </si>
  <si>
    <t>train_727bc55c1c6955da306bdff452df481ccfad2e30862f4f2965ac77bd.jpg</t>
  </si>
  <si>
    <t>train_727c143db70473fce673a33575330bef5d3f0c0b6885f9d66b3543e3.jpg</t>
  </si>
  <si>
    <t>train_727c2811e9ead387b52fa452241b0de04318fb5bef169acf0f1563f5.jpg</t>
  </si>
  <si>
    <t>train_727c37b1251ac318920508e25319223db5c5a8d9d20cc2a6a0b925a4.jpg</t>
  </si>
  <si>
    <t>train_727c4ed62584da3b1a33fa9084cf9c04ed1dccdb19c84dca8e31a1b3.JPG</t>
  </si>
  <si>
    <t>train_727ccbfbe69fbaf095285958ce954bfce1fda49d82e1d021780b57eb.jpg</t>
  </si>
  <si>
    <t>train_727cfc0f6f78dae9d1ef6c1452d7945401dedb03f0ebda11fc27aa60.jpg</t>
  </si>
  <si>
    <t>train_727d3e46c8318b0a6ea95b7509a1137f6856f61eb9ad01c890249446.jpg</t>
  </si>
  <si>
    <t>train_727dff42f8b3887417c0b2a16445c121734b11adb0fec0da8ab3808f.jpg</t>
  </si>
  <si>
    <t>train_727eb218200f7b083da7b84ff57cbb2438ce56949cd9281f30d1b70d.jpg</t>
  </si>
  <si>
    <t>train_727f68a27421fb9475cd4eb0f14c684419ecf0d7a6ce90a023d43619.jpg</t>
  </si>
  <si>
    <t>train_727f9c8b00d3f7553f42c1388852b31c4abfb96f03d287a605805ddb.png</t>
  </si>
  <si>
    <t>train_727fb3155d85729c70521de4e1ad81f9a790fdc070ff873bbdb69c90.jpg</t>
  </si>
  <si>
    <t>train_727ff7d4445243388411e9c7321b9e996658161d04ab10031b3e78ce.jpg</t>
  </si>
  <si>
    <t>train_7280966e0f0fe8e98d053bcada6065470bb364e0ba247f3f5c9e749d.jpg</t>
  </si>
  <si>
    <t>train_7280af09b0b31d263b158bc6466020f0195b63e0ebc6476b368dae68.jpg</t>
  </si>
  <si>
    <t>train_72810eb774f89c1a1f6caaecd404cc23194dce24b09c712a3e0d17ae.jpg</t>
  </si>
  <si>
    <t>train_7281b8802e5f65fa3d179846f640ceb13805f03442ee431e31417d34.jpg</t>
  </si>
  <si>
    <t>train_72833c30c66ec728cb14172e57b233031273608fe5c800ef075db863.jpg</t>
  </si>
  <si>
    <t>train_7284999b6e4ac4f52c68e7285e0dc82354c2db93c91c8270fdd80494.jpg</t>
  </si>
  <si>
    <t>train_7284d53d032e1d5e810579c3a8699bdbed2e7b0db05641c971983ce9.jpg</t>
  </si>
  <si>
    <t>train_7285721930b170d6aa793e3da232fa1e497717e445386d1d5d42cd09.jpg</t>
  </si>
  <si>
    <t>train_7285d77d1e8bd5e447053bf0d094a41144640361111d09243ad25fab.jpg</t>
  </si>
  <si>
    <t>train_728628a0ebfe47a2e42c922ce360f3be8df5ca078fed530ed79d7fd2.jpg</t>
  </si>
  <si>
    <t>train_7286d1ac2a3e53fba60651b9ac5a68d28d10cd191563a688d024b6c8.jpg</t>
  </si>
  <si>
    <t>train_7287431533170933ec70b423c79eef957b575a5b5bf69e5965d704fa.jpg</t>
  </si>
  <si>
    <t>train_7287cf0e6143b94cf0c6282ab149878c411cf12b2f7e81b801c36408.jpeg</t>
  </si>
  <si>
    <t>train_7287f01707d2df578d749a269e444b1753effafab99e0ce189fca762.png</t>
  </si>
  <si>
    <t>train_7287f07674b7166939f4c03ea163711fad44a133d16f44b6f0e0cac2.jpg</t>
  </si>
  <si>
    <t>train_728874cf51c9a1af2555c4d59f476fd8fa88d200f4fe59feb03c730b.jpg</t>
  </si>
  <si>
    <t>train_7288d496f838488f8c1c95563a71240cac3ea889bfb9a6c3bf590c9f.jpg</t>
  </si>
  <si>
    <t>train_7288e5e429cfc193c916334a10b08ad4affdbb3d249e43bafcc521e9.jpg</t>
  </si>
  <si>
    <t>train_72897777d7cd474fd61211ef355465bcae58787ad22270085c6e3660.jpg</t>
  </si>
  <si>
    <t>train_7289c4acd7c2b345dc4631ddd9d28ccc8db66e3feab751198a80e386.jpg</t>
  </si>
  <si>
    <t>train_728a0f46e20a8366674df8748253d8f34759bca59694cd49ffdcf724.jpg</t>
  </si>
  <si>
    <t>train_728bf3ff3c4ab08660695fb25eac42872699c3797c6001481c1ac131.jpg</t>
  </si>
  <si>
    <t>train_728c191f3daec59774a670e71ac2f796abb4668247ec185ed53f5f65.jpg</t>
  </si>
  <si>
    <t>train_728c3fa646c1b6018011a9c5f38e8fa129e79ef3093aeecd3f9a883e.jpg</t>
  </si>
  <si>
    <t>train_728cc921f977ea14358b369acd576c4142c5006012e81f24a8437b77.jpg</t>
  </si>
  <si>
    <t>train_728e2dddc51db8c7537aaed0cefa6e90c1b23feafa4ebdb645799f69.jpg</t>
  </si>
  <si>
    <t>train_728f208366f4685adec6593ffd76c20378146e1bf43a615b6207e625.jpg</t>
  </si>
  <si>
    <t>train_728f499bfa69d107b78d2848c0193f7d46ba310b79028ab98b0fef25.jpg</t>
  </si>
  <si>
    <t>train_728f7ef8d89249555598287d7ed3892151847c0a1c5fc59554926903.jpg</t>
  </si>
  <si>
    <t>train_728fad31d10a78fd0f2564fd6f86275925953bd4aa840f4074a1025d.jpg</t>
  </si>
  <si>
    <t>train_728ff28e0fbc018275bc60ebb23bcec5dc6d7785a021292460108c75.jpg</t>
  </si>
  <si>
    <t>train_7290f1af4fb909e3a78ffbbb81cbac1462043ecb8d41a955a2289bec.jpg</t>
  </si>
  <si>
    <t>train_72920d6b916d423d39b528963f8281dbbbf0490faa019d41e5bf9eca.jpg</t>
  </si>
  <si>
    <t>train_72925eb01b89720ef3e5e83cbfe4064470058d9f3473ec077d3b2a9e.jpg</t>
  </si>
  <si>
    <t>train_72933844c52e7d7ac5d96114aee7e772feb25644f16ae0e91df3b5b6.jpg</t>
  </si>
  <si>
    <t>train_7293e1fad167c50301eaaaadcddbb7ad4f1dad7bc9bd18451c609de4.jpg</t>
  </si>
  <si>
    <t>train_7293e98bc423b064484ae51f5ca85ef324c5edd02d25a351120b0bd6.png</t>
  </si>
  <si>
    <t>train_7294490eb01a5a944b238b2cf623e907ca14ac4c9e8d94caeaaa9a00.jpg</t>
  </si>
  <si>
    <t>train_7294525b48357914986a0a05c70f110e80c67777a806c68806fa3679.jpg</t>
  </si>
  <si>
    <t>train_729586dd5b5baed02ebb5bbfa2705f43fcd970972b649a9cb24b232a.jpg</t>
  </si>
  <si>
    <t>train_7295a7b2ef4f773e4b1600a6574c73e730c942cd0bcbd78e22d6a2ce.jpeg</t>
  </si>
  <si>
    <t>train_7295c7a0a776bf1bde441935233177a5d58bbea37f4174dedecb733e.jpg</t>
  </si>
  <si>
    <t>train_72967a83b00802d5d32d3bd447faa3937de7322c7b7e054e68f80f40.jpeg</t>
  </si>
  <si>
    <t>train_7296c07996e91c5c99d5ff8ac7a3a9a6b14f3ed1f189ab738b97d605.jpg</t>
  </si>
  <si>
    <t>train_7297154cc63d3f9ee5a03730fc53058ec29e2f7e7c98b1e007762733.jpg</t>
  </si>
  <si>
    <t>train_72977b3e1e1ab8857390679aba42fb0af8a944fa443e5920401b2f03.jpg</t>
  </si>
  <si>
    <t>train_7297da203ff5d642824e879861741df502ed7d7ab2a6aa5e216b9dec.jpg</t>
  </si>
  <si>
    <t>train_72980dc19dc826a4f3925e62af76bb832afa0df1e09da2fe4a7f741c.jpg</t>
  </si>
  <si>
    <t>train_729988aaa6ab0127be7d73f76fe1d32c09d892791fb1f632f796568a.jpg</t>
  </si>
  <si>
    <t>train_7299ae6bb2b8800e3df3d26a727e991febed2f88c74e9aab65cbd304.jpg</t>
  </si>
  <si>
    <t>train_7299df96da8e9e33de45d57ad8ded35e475369527f863ada771d1727.jpg</t>
  </si>
  <si>
    <t>train_7299ee14dc96b67e695276d396ee68b3107799707ca2d6c835ca3314.jpg</t>
  </si>
  <si>
    <t>train_729a164c609af80083f9e69f98277189c02f83f8facffe620aeed989.png</t>
  </si>
  <si>
    <t>train_729a3a166c52fbfc76e7b1a71402ed9286e6772d00ca230266b29518.jpg</t>
  </si>
  <si>
    <t>train_729a91d2c523b121ce03af5a1684652e6effc53f91a4c0c7eb5284ff.jpg</t>
  </si>
  <si>
    <t>train_729ac3cdb4278e70ae8f859f469a58f577b505f1b26e8b8d008c6cb7.jpg</t>
  </si>
  <si>
    <t>train_729ae5b16a2513d7704727f7014ea44aebd4d7664c5cacbe228768d5.jpg</t>
  </si>
  <si>
    <t>train_729b35d477fbbd1689172b4e6c04f588695f4a576d7301efb9210ad6.jpg</t>
  </si>
  <si>
    <t>train_729b60c290dbf85951d72f7e2608f2b4a588e4a784a4de3169f24108.jpg</t>
  </si>
  <si>
    <t>train_729b6b94896d2ba032d58dfbcdf7f74440e4bce0a0f2fe1b038fabf6.jpg</t>
  </si>
  <si>
    <t>train_729b8300e0d5d7cfd308212d59c987b28924787868c1a5484e0ae00c.jpg</t>
  </si>
  <si>
    <t>train_729b9e76988aeee6fce149181e09aceebbd212d3b63597c4f2641cdc.jpg</t>
  </si>
  <si>
    <t>train_729c15e4fc38928161e067dcd5136ddda403cd880ea3d4d55d287ef1.png</t>
  </si>
  <si>
    <t>train_729ce603bc273efec7116548e7172558f6784ec4e21f26bf88d21d96.jpg</t>
  </si>
  <si>
    <t>train_729cf9a2024b465c195af19e97480c8bd5b97cf8b49b3ff369109a39.jpg</t>
  </si>
  <si>
    <t>train_729d0af9736f808172f9815f59cc2bb675cdc74bd8882bceb3706755.jpg</t>
  </si>
  <si>
    <t>train_729d65fe939302b8f5248d8a183f51d305b8b9fd2ccf2136d5448421.jpg</t>
  </si>
  <si>
    <t>train_729db6ceb95c9ffa8626da6bad9c0727e0f0d7c1a71900c1fb5f0876.jpg</t>
  </si>
  <si>
    <t>train_729dec86879bc19781d93925569b15c74f4b75c1bb8affc89ac259ef.jpg</t>
  </si>
  <si>
    <t>train_729e0b22d03ea41a606d58aba44f1a811a225cf85118f69657337f02.jpg</t>
  </si>
  <si>
    <t>train_729e1dd9c5d789edf6a38e01db279cd40055e6ed29be33675ab4ea8a.jpg</t>
  </si>
  <si>
    <t>train_729eb4f17075857b70bad286d0b2bc5247768b5bb00e890b338ef23b.jpg</t>
  </si>
  <si>
    <t>train_729fceb2a20ee66b73d06119e8de08257d7053c033e3ccdfb700381b.jpg</t>
  </si>
  <si>
    <t>train_72a08a39b58a47ffbb3506c7f9563858e93e904216ea9639fa9679d2.jpg</t>
  </si>
  <si>
    <t>train_72a207744849e3644107ac27caa91a7074c1429c2d08b6f8a84256e2.jpg</t>
  </si>
  <si>
    <t>train_72a23c4db48b9e1b3494a468188d3b5ec4be14294240d9301ccde2e2.jpg</t>
  </si>
  <si>
    <t>train_72a354d8ce97b903f95058d5fc75f82ed9135500cac061f9cd14fe4d.jpg</t>
  </si>
  <si>
    <t>train_72a38ffca65cdb4d40d64eb6871d176ab414a9e27c4b8cfe162b6f93.jpg</t>
  </si>
  <si>
    <t>train_72a4d39b730a3efbd333a22c29f5d2fb29a2ab086947f29c589a81ce.jpg</t>
  </si>
  <si>
    <t>train_72a5d404e48b103111301bd41b07059862fd6ac99ea9bbcce42238ed.jpg</t>
  </si>
  <si>
    <t>train_72a6068bab466e2fd13715a75b521f7ec2a7fd77299ae15c84d754bf.jpg</t>
  </si>
  <si>
    <t>train_72a64663783f0479a06a4ea30d79b9daf1906216790abe45dfa6b9c9.jpg</t>
  </si>
  <si>
    <t>train_72a6b8223d4410aa8abf6c01bcd1d03f8e5d6422c6a675fa996b2381.jpg</t>
  </si>
  <si>
    <t>train_72a7f2d31fe33915d8850928e6c9d2c1155aa5c00541e34e2fe30834.jpg</t>
  </si>
  <si>
    <t>train_72a8c82d54c8c58e2635e129a54809ea371a3ff933a1f4ba5f98a532.jpg</t>
  </si>
  <si>
    <t>train_72a8c8d8171ec015dd69a30dc3f5e87eb254ef5371dc611ef9bd0497.jpg</t>
  </si>
  <si>
    <t>train_72a961116f2b8bd250cd11abd79e96ad52589c8e770aea36f9274a36.jpg</t>
  </si>
  <si>
    <t>train_72a9bcf4349dd9f9be69789de4f7a4e36eae7f5cdc7842c68716a08d.jpg</t>
  </si>
  <si>
    <t>train_72aa1428630fe46c957db9fe77d3499ef70755134c49692b17157cb3.jpg</t>
  </si>
  <si>
    <t>train_72aaa4fb59a8584b053db54f696e2b10b6e5fa2ddbdfae1137d100b1.JPG</t>
  </si>
  <si>
    <t>train_72aba829b58fd71669d31ea17eb1380faf8958ae21473541d7f5343a.jpg</t>
  </si>
  <si>
    <t>train_72abd9e24510253c77baafcaab6eeb04ac3d656a39d21dd5fce49ede.jpg</t>
  </si>
  <si>
    <t>train_72ac676dc6cae6a5e6c8a8cfa3cfe8cf5dc3c5e14b6888a4d0c35bdd.jpg</t>
  </si>
  <si>
    <t>train_72aca055622232466cba8c1e9600f9a0f34f81f3d8a377943f28831b.jpeg</t>
  </si>
  <si>
    <t>train_72acd2b6c83c4e98d7ef9a19cd8d4d56f87524af1eb06c6e4fadb991.jpg</t>
  </si>
  <si>
    <t>train_72acf0191646d1dd7d9d619ff7934ba21de33fa05a1a2f02656b7c4c.jpg</t>
  </si>
  <si>
    <t>train_72ad0626742311bad60a271a09a37c0500947e04865da5cdb46a721c.png</t>
  </si>
  <si>
    <t>train_72ad8f3ef719f12d8549dbfac60e5aa5fcf59af976f81b8f53228b20.JPG</t>
  </si>
  <si>
    <t>train_72ae6de330ad24a1919fdc8e53b76811dd2f06af63baa5b141c29619.jpg</t>
  </si>
  <si>
    <t>train_72aea4aea1ecf71592de0fd8048cc875650ab75fa9404a728b2ed8a3.jpg</t>
  </si>
  <si>
    <t>train_72aec08c8068b5592c4573c09648e6d616a69dec2eee47433b7ee12a.jpg</t>
  </si>
  <si>
    <t>train_72af252dc4b880e144bf98645d2ce4f346d76a1082ab6b2328e541ab.jpg</t>
  </si>
  <si>
    <t>train_72af7e78d900e5b74ebfe19261dbf89591cffcaac42bfac3ae43e79e.jpg</t>
  </si>
  <si>
    <t>train_72afb57693b660d31d3b1a945be0fa193dad4b61a07aa481b7d901e3.jpg</t>
  </si>
  <si>
    <t>train_72afca0c300ba7d842d6b385d2dada62e079b950c42e3e3650d93818.jpg</t>
  </si>
  <si>
    <t>train_72afdc0c4cf44badebf3a11eed53aac59066580537d4f51ab8481302.jpg</t>
  </si>
  <si>
    <t>train_72afe4a7ef678de566d2ac15cedeb3451231381147329b970813341b.jpg</t>
  </si>
  <si>
    <t>train_72b015cb1029f377a92e002d57aadef262614c77951f44e3d053e8bf.jpg</t>
  </si>
  <si>
    <t>train_72b024c92776d00a5d4b279fcbbcdff1b93043cdc8dd15868f64d4d1.jpg</t>
  </si>
  <si>
    <t>train_72b07aff72083b6a185824450a1d73580786f5f9e9a10665748da96b.jpg</t>
  </si>
  <si>
    <t>train_72b1578f64d45226c366c28a137fd60b0f6721bd4a5892515055e34c.jpg</t>
  </si>
  <si>
    <t>train_72b16c2ef2ecbd13ea906fb5ea22baf7b230b8fea20dbb2b978b82be.jpg</t>
  </si>
  <si>
    <t>train_72b1e2c3fddacee9636a4cd665ccc703362f510ea6c6aa505e8066c0.png</t>
  </si>
  <si>
    <t>train_72b1f2daacd0b1de4e92f88bee685bb5915e3f3f9562ef81c5a08a6e.png</t>
  </si>
  <si>
    <t>train_72b242349b33c2eaee9b63f484e5856440b408f08b1d2aec1e1e3627.jpg</t>
  </si>
  <si>
    <t>train_72b3be462ed6cc43ecad3ca5150cf504ef81613064f5feffbdd7be80.jpg</t>
  </si>
  <si>
    <t>train_72b3ddf9059656be5fd28e13e10564d5876054d6fd8929745422b812.jpg</t>
  </si>
  <si>
    <t>train_72b45e6cb7ea2fb8f707a1e20ce12724242ba469d6210934289f5b06.jpg</t>
  </si>
  <si>
    <t>train_72b4d95234ad1de35c0c119981360f11230684e9ff3a4c88946780c9.jpg</t>
  </si>
  <si>
    <t>train_72b612cbb97429790df1e4e0799c38e6adb7dafc17a5e076674a9c74.jpg</t>
  </si>
  <si>
    <t>train_72b70601e98ba1fcab111a0be507685e4d0c366f3befbee2dffe618e.jpg</t>
  </si>
  <si>
    <t>train_72b70febde1c154d7357a300c78ea16ae58e0468ff1b7ced6099cc1b.jpg</t>
  </si>
  <si>
    <t>train_72b723a6c9ee68e8e55fbeb2668d787ca71f260f83e6101759a6e23c.jpg</t>
  </si>
  <si>
    <t>train_72b7a988a774d3d02111870dfd713901e92296fea994e652d78a67cb.jpg</t>
  </si>
  <si>
    <t>train_72b7b9e1d63346de0a593003a36b0c4c7e32b4d2da504316c4d75314.jpg</t>
  </si>
  <si>
    <t>train_72b7d784b59426957261e3b1a2d414a8e8762b3b549793301b7245a4.jpg</t>
  </si>
  <si>
    <t>train_72b826058636b23cbd6ba115e9a6b79567736cfe942a99c1f2bd387c.jpg</t>
  </si>
  <si>
    <t>train_72b871a66b5ae1b5654bd92fd2e9f042b9e3fdd18187c83d215a31ff.jpg</t>
  </si>
  <si>
    <t>train_72b8be22ede8950974d0066ca348217ec79a15b9c0d3520a9d00d9c6.jpg</t>
  </si>
  <si>
    <t>train_72b92483ca6a9704ccbb727e3e11a13b6e28c7bdce4fe4b35ecedc36.png</t>
  </si>
  <si>
    <t>train_72b963b8fcdecb5f55f223387f960920b21cc1e5602dae71e9228cc0.jpg</t>
  </si>
  <si>
    <t>train_72b9da019193dd4ed5885257334a883fcc3372e1aaa01416cfcfe553.jpg</t>
  </si>
  <si>
    <t>train_72b9e35ed425c53cf07d31a1cb52c8f9717e7677837bc58962a9e117.JPG</t>
  </si>
  <si>
    <t>train_72ba3edae12fe6d7f5155792fda4fa5c5d7df0f5d5cb57218034d36e.jpg</t>
  </si>
  <si>
    <t>train_72ba3f783b69a3c5b85b3f38dcd4fadee9d142a0a15251569ccb1eb1.png</t>
  </si>
  <si>
    <t>train_72ba870133593652c99a845129a0f7f247f2200f8769a42ae184ea77.jpg</t>
  </si>
  <si>
    <t>train_72ba8790d0c51e42105713127b5f6f62ec7461fc3c95796819adcc54.jpg</t>
  </si>
  <si>
    <t>train_72bab67b515c31a632307b2213f82bc23c2e609315d69e1e5062ecc8.jpg</t>
  </si>
  <si>
    <t>train_72bbe04e398b627651d69df8692fbf1d91e001601cee6fc96c0dc5ba.jpg</t>
  </si>
  <si>
    <t>train_72bbfe7c20d7b63e70980aeeec0120f68bed59fbb240c0bef4ae19ab.jpg</t>
  </si>
  <si>
    <t>train_72bc12caa6be5765e865855fa608006de46500b4825005ff12a896a3.jpg</t>
  </si>
  <si>
    <t>train_72bc518d585d3fff48e1bbd5fb42a24785b9e5f09a9dc242a5f995ff.jpg</t>
  </si>
  <si>
    <t>train_72bcdf74c5e75f9b6a593f4654f118cebc5be695b58b6ff275f10bed.jpg</t>
  </si>
  <si>
    <t>train_72bd24dafaa4fd193bb84c09812de5bc5de77019b30e7b4f3292f476.jpg</t>
  </si>
  <si>
    <t>train_72bda7d49b1cdbb304bb2ecaa224fa520c3241f1049cff2d23a2a6b7.jpg</t>
  </si>
  <si>
    <t>train_72bdd7151ee05a32fca8201d7a0d9b7df23c8d1a4d690ca199404479.jpg</t>
  </si>
  <si>
    <t>train_72bddd91b61010e2ff38822bf29c2cee027b4b65e150ad889f39b925.jpg</t>
  </si>
  <si>
    <t>train_72bfee0e92a4e4951e20ac54c8e7d012956f5e7ba2f5bec1e8cdb561.jpg</t>
  </si>
  <si>
    <t>train_72c05884463d6c35ae5cdd02ebef507902f578d6c8689651f6ca14ef.jpg</t>
  </si>
  <si>
    <t>train_72c08a4adbd5a3a758f56c6bab2635d603d727c8ff13d914f7f95bff.jpg</t>
  </si>
  <si>
    <t>train_72c0f2efe84df717c2efa8f643fb937d5581907f188059430ff22260.jpg</t>
  </si>
  <si>
    <t>train_72c12b6019502fb313cec944803d41c5ed4edd001500aabb4aea87d0.jpg</t>
  </si>
  <si>
    <t>train_72c1c2750166896e62f3135315f4138b1990313889cff2f2858fc510.jpg</t>
  </si>
  <si>
    <t>train_72c2b90df345d65b90fecaac206f1ceae4ad9c5146d21661c385e50a.JPG</t>
  </si>
  <si>
    <t>train_72c3e3250887f79c0126640203532f0de3cd268e2ab200e35c1532dd.jpg</t>
  </si>
  <si>
    <t>train_72c42f33484da2642315f2808c6c749e362d63d252bfc12341bc0995.jpg</t>
  </si>
  <si>
    <t>train_72c459bb1a225aa724d57de1d9edf0eeeb9ff266fd7b3231d041f3c3.jpg</t>
  </si>
  <si>
    <t>train_72c485fb61a13c933de7977cbf4ea1f8ea8ecdeb216e28c219fb0999.jpg</t>
  </si>
  <si>
    <t>train_72c4a5e2cb22e2011afc72f84ae8296fcb49113d06c9d3b9244a8e78.jpg</t>
  </si>
  <si>
    <t>train_72c4bb51c05bb628e162038565a0ce3dcfa82366992f68fe229c5e83.jpg</t>
  </si>
  <si>
    <t>train_72c4f3928a5d102e01ba45090022b57be2c9feeb136466226c3d8db4.jpg</t>
  </si>
  <si>
    <t>train_72c53771638d2153e4c58a2f6bfd82b35f9e4d7e84531b777e4aaeef.jpg</t>
  </si>
  <si>
    <t>train_72c565ae56a9386d65ef5e9709e70145965d74a23f2884ca82db8e74.jpg</t>
  </si>
  <si>
    <t>train_72c63a063f0f7ee9ce3f196252af0a6fda7806b09bd8cc68e60de81c.jpg</t>
  </si>
  <si>
    <t>train_72c6588d95924f3edc7fb20840b0e7fd04d21f52663e9b4a17998da3.jpg</t>
  </si>
  <si>
    <t>train_72c65b69de594cbc5e6c701fb83deda540ba72d28a1c5c8299b4e80d.jpg</t>
  </si>
  <si>
    <t>train_72c6cca330430db1566f7c5da75b540332ab54b6bb50ae5890e4fcce.jpg</t>
  </si>
  <si>
    <t>train_72c859406c1c038fd622557550a39cac4daf80a8fb2b65180d942e09.jpg</t>
  </si>
  <si>
    <t>train_72c8e01638901e7b174c138373552f4ad051d7c92c13634c230db36e.jpg</t>
  </si>
  <si>
    <t>train_72c9f53e0b1dfa3a0e4d8e0e25ecb4a40048d04edd4e46f772e316a7.jpg</t>
  </si>
  <si>
    <t>train_72ca385f5c3ecba33e15970fbc2a1d6a7b71b0105644e5e91171f280.jpg</t>
  </si>
  <si>
    <t>train_72ca5899aaee47657c3245f1422fd532c94633e4b4bdd827d0c95808.jpg</t>
  </si>
  <si>
    <t>train_72cab9ffdb54b3e8386dafdb304f1b89be9e328de03ea5eda216292c.jpeg</t>
  </si>
  <si>
    <t>train_72cb1c93c4b8db438ce0b20f3e8cf2d5766ab1270add4531453ea62a.jpg</t>
  </si>
  <si>
    <t>train_72cb3b1f5d1ea105f733a3bdeeb747d1815f82e4c8bd1d6464a89515.jpg</t>
  </si>
  <si>
    <t>train_72cb4c0d8050c2d0e85751af98815d74d5c56f4b94502d37888e914d.JPG</t>
  </si>
  <si>
    <t>train_72cbf6f90467abeb9caeee13991bb532e1998e8e555069138bfdc76d.jpg</t>
  </si>
  <si>
    <t>train_72cbfe280096e5ca2082f89e52203fd4d7325ddacd3f69520ed039d0.png</t>
  </si>
  <si>
    <t>train_72cd9057a6bb2bd1b79c572740ce07ca7a79a87f5c20f82e76eda715.jpg</t>
  </si>
  <si>
    <t>train_72ce1cbdd6727bac4c759563633820bc4dcd2dc36c9d095fb2889415.jpg</t>
  </si>
  <si>
    <t>train_72ce1dc79850a42605f1144904f07ae8db873a6bd790ddef4a5a2d09.jpg</t>
  </si>
  <si>
    <t>train_72ceb3535685335aff1a4b3d24079c25d060e47e655cceb049f36ac4.jpeg</t>
  </si>
  <si>
    <t>train_72cedb7628c5f61d385c4895124a21427cec45140cec0396a1520ebc.jpg</t>
  </si>
  <si>
    <t>train_72cf4e5af54cb66d7192ee814323d25b16c25b8c24463a9e4e400462.jpg</t>
  </si>
  <si>
    <t>train_72cf51d9f304db1c8aefc56bf86dcc5057f6af10ba146006a7c95e11.jpg</t>
  </si>
  <si>
    <t>train_72cfa22b923e94112f910547df9d1efe74d75cd68a18b6f1692b7151.jpg</t>
  </si>
  <si>
    <t>train_72cfc8500754973dc32439e6c6bbd0b806023e868e4ba97538871832.jpg</t>
  </si>
  <si>
    <t>train_72d01623867a537fa4f3100c1779bc7e4e442d9d029885daf28d62b0.jpg</t>
  </si>
  <si>
    <t>train_72d0192453fb77b521e168242da55c7679405bc2f95d30330cc327f6.jpg</t>
  </si>
  <si>
    <t>train_72d0c6b8ea9676dd41bd422aa1ded190a2b9853c4b65b9ce3cbdb4f3.jpg</t>
  </si>
  <si>
    <t>train_72d14191985689d98bb901a3a9eeac2d2ee7ca13ad29e8ffb3e6720e.JPG</t>
  </si>
  <si>
    <t>train_72d17a6a0bc54463b60f339d0abafa3f79ed37982f0943b60dc9cf60.jpg</t>
  </si>
  <si>
    <t>train_72d1bff1165f667cb94be034fc8a73bc82729bb4751cc0887b0da26c.jpg</t>
  </si>
  <si>
    <t>train_72d1ec7df516a2f07e2140b664116b6c45458f00f42a77eee90a0d25.jpg</t>
  </si>
  <si>
    <t>train_72d25d6d573e1cb92804df04bd9c421004c051f7080c33d4e773ebc3.png</t>
  </si>
  <si>
    <t>train_72d26172937777fcdf4a8cdca99f43069eb91eed909b1608c72b2c4a.jpg</t>
  </si>
  <si>
    <t>train_72d2b2986990a6c63e3cf986d6a42e95a26b306f6d52dc2b938cb97e.jpg</t>
  </si>
  <si>
    <t>train_72d3352849f8a3aa99b633d55338a723bd55e463d0daac679f148f78.jpg</t>
  </si>
  <si>
    <t>train_72d37178d0ecb2fd1d46ee338c50ab4f62e98c858b327155f67cbd8c.jpg</t>
  </si>
  <si>
    <t>train_72d383c58b9b41c90da10db7c63778af9f976ce4615f325422e1f738.jpg</t>
  </si>
  <si>
    <t>train_72d384125c59a213045b375c4316a0f170c2882d993bf6ac5b900c0b.jpg</t>
  </si>
  <si>
    <t>train_72d501a91594c4b319e7864fbd17f723eebb96ddd72e222d78c06ba1.jpg</t>
  </si>
  <si>
    <t>train_72d55494278d54541aaa1b0a120e6b1c82d5db249d5c0bc920521d19.png</t>
  </si>
  <si>
    <t>train_72d5b8d84a02f16f0d17cf02c6fe5f43c8ab1c37853d94ca3bf5bc68.jpg</t>
  </si>
  <si>
    <t>train_72d5bd1749ee759f0e72e32bc652ee52c7e7dcba7c2c19674417db68.jpg</t>
  </si>
  <si>
    <t>train_72d698532c749d8b34137d2b4bf1bbcf1082f0d2230dbb0ce0fcd287.jpg</t>
  </si>
  <si>
    <t>train_72d72e9c7c3506c2408c759531057a595d8f33e3d7139801447525d1.jpg</t>
  </si>
  <si>
    <t>train_72d76706e503a9e8f58e8670de2816a5a413122476bc4165610e00c4.jpg</t>
  </si>
  <si>
    <t>train_72d7c73359bb6ac501b951ba6509e61ca21620b1d08aa99e9bd6f024.jpg</t>
  </si>
  <si>
    <t>train_72d8399f99a5bc0286d9696e3985028cbe0e26d7ad9edc96e1beeafa.jpg</t>
  </si>
  <si>
    <t>train_72d87ad3ab64ab1ea19539f7588dfc78f74c26b53595be644717651a.jpg</t>
  </si>
  <si>
    <t>train_72da0adb5cdf31ea8e96d55e561b7a2deae752ddfab697d079ebbb21.jpg</t>
  </si>
  <si>
    <t>train_72da9b0a6c8a74db786090dcf1660f78fa6d05d5635859475010caf9.jpg</t>
  </si>
  <si>
    <t>train_72dadc41f119e9bece134c247053d4a4064db9caf839064b2a2254c5.jpg</t>
  </si>
  <si>
    <t>train_72db1e5aa6894e571aa1ebdae13a5ab1c12badec7203cb78735f3676.jpg</t>
  </si>
  <si>
    <t>train_72dbedd1bf2869f073254cea114ffd6da79a51bd9f759ccf049d299c.jpeg</t>
  </si>
  <si>
    <t>train_72dc3ce58a18ff72d0fd9cc0ad75b6d215a681cef92fe545c8139204.jpg</t>
  </si>
  <si>
    <t>train_72dc4d62a91c807ee1196c1266a9a198f05a2cc59b81cfe95bace0de.jpg</t>
  </si>
  <si>
    <t>train_72dc78a1b7d712425ceed080332148e9124bb307114ae16850816078.jpg</t>
  </si>
  <si>
    <t>train_72dcdb84edbc8f82e59095fabe3768a0648decb5781f14f53f573030.jpeg</t>
  </si>
  <si>
    <t>train_72de886daef4c9959068e78718fb83c6e44606beb06be00393bf6b1a.JPG</t>
  </si>
  <si>
    <t>train_72de90942f16e4a05ec898ff59e59081d980e51a7335de421382162a.jpg</t>
  </si>
  <si>
    <t>train_72deb3d507d079ecd583f2d3a5c32333b29fa33ebdd4486c5840117f.jpg</t>
  </si>
  <si>
    <t>train_72df85703889c00757993744a5a2353bc1bcbd3fe50cfbe007ab3b07.jpg</t>
  </si>
  <si>
    <t>train_72dff7c46ef1bdb812ccee58eee8de33d13ec883096019b41d34510e.jpg</t>
  </si>
  <si>
    <t>train_72e002ac6e35e6c82c0fed2ae92476490b5ebe569f7fc25aacb2bd84.jpg</t>
  </si>
  <si>
    <t>train_72e08fef746ab9528c4c348f8ff37cbd25bbfc62912f05b04e727b56.jpg</t>
  </si>
  <si>
    <t>train_72e0c2a5bf2116626c98602423b37827422810b5878bac984252ba02.jpg</t>
  </si>
  <si>
    <t>train_72e1856618d0df0ec0f45d66939c96731b716bda35b7bb9ec5c7a150.jpg</t>
  </si>
  <si>
    <t>train_72e19ec759ef4bf2a7c1556b7c9f9d186e85bf61993fadcb2466e6df.jpg</t>
  </si>
  <si>
    <t>train_72e29aefca909575bb4814f3de210dc88cc1fcd12f5c627f1fe7381f.jpg</t>
  </si>
  <si>
    <t>train_72e41c1d29a17c9fa0b7b258e06b21c0b5ae61ef4bfe9a886f8e1742.jpg</t>
  </si>
  <si>
    <t>train_72e4ea2bab8c919480775c660a8bfa886234b8572b94fcd95cf33cdc.jpg</t>
  </si>
  <si>
    <t>train_72e5208c273f4433c55671d99f7644aea8ceb0e7f214d2e59dfedd70.jpg</t>
  </si>
  <si>
    <t>train_72e57742ca1a9b151793b84346b1789b6983f935f0194ae27cbbacc1.jpg</t>
  </si>
  <si>
    <t>train_72e5f9a6af696e461878edc41b30cf189157cbeef5f7bda8d4b22164.jpg</t>
  </si>
  <si>
    <t>train_72e6023ed5b2a108963887c7c8dd571d83c75daf4a6375b2d7046b50.jpg</t>
  </si>
  <si>
    <t>train_72e62328af560f440365d1c60ddc18099fe3dadc227b85dcc422d382.jpg</t>
  </si>
  <si>
    <t>train_72e67ccb11bb3d92f24ed4add748e9cfd2e715dc6544463d10263359.jpg</t>
  </si>
  <si>
    <t>train_72e7427f3db14358e8de4d12c989c95b2b7e2eed4404c1f758697521.jpg</t>
  </si>
  <si>
    <t>train_72e8a81de856cf724c573f5e594c99b192b0ac12c3e8479647454434.jpg</t>
  </si>
  <si>
    <t>train_72e910014f21d931da34715471e85b8c6dbb9c2c74d90a4a30f87efb.jpg</t>
  </si>
  <si>
    <t>train_72e9d876458ab6e7643d6d8626f8610846dd81108fe79d14106e69ae.jpg</t>
  </si>
  <si>
    <t>train_72eb1f3a7349065635b029ac0becf047d2fed218ae6ecee1435f6c05.jpg</t>
  </si>
  <si>
    <t>train_72eb80bcbc2c513e04deebeb98e887d9e2e7cc8b45188a0ee3ac5a7d.jpg</t>
  </si>
  <si>
    <t>train_72eb8c14faf0582c9962baed62f619e80414187f44aa4aab3393bf96.jpg</t>
  </si>
  <si>
    <t>train_72ebd935ca82e083e3ae23bc3d5930a91adca01c33d78464e29e41c6.jpg</t>
  </si>
  <si>
    <t>train_72ebe6cd5b821c2eaea9d99ca66562f5477c001f1d39df62fc13b1d7.jpg</t>
  </si>
  <si>
    <t>train_72ec1673800fefac47a292578997c1f67eaa37598c28230b73e8da96.jpg</t>
  </si>
  <si>
    <t>train_72ec2e209b3585505ce3b8e060cffee4c267f34c8e9d1d3bfc158bc2.jpg</t>
  </si>
  <si>
    <t>train_72ec8a3becd146dfe9dc485f2b40046735f7d54d471445c33f9ff4e2.jpg</t>
  </si>
  <si>
    <t>train_72ed6abb99e4626dfdaa3edb0aea61dbf958df645b8ce7ca789b2b05.jpg</t>
  </si>
  <si>
    <t>train_72eec86819f8bba0d68429be4017fba8b49d5d41c33ab6830a90aa7e.jpg</t>
  </si>
  <si>
    <t>train_72eefd1c6d41b07c28eb826a0fbda443a8cc009272fe846d56a40777.jpg</t>
  </si>
  <si>
    <t>train_72ef96ea5e5792acecbae0b83b356a6af390fd1aeec5855c02b02346.jpg</t>
  </si>
  <si>
    <t>train_72f09a3861fffa3141bfb64071eefce8651d63cc2f3df7e227e38ccb.jpg</t>
  </si>
  <si>
    <t>train_72f0a794d7ff3bc6782e7413f988ea60d03fc8df35aacb70b474387e.jpg</t>
  </si>
  <si>
    <t>train_72f104c09e41fc34806d6215fd42c74378abcbace245fd8ecdc0174a.jpg</t>
  </si>
  <si>
    <t>train_72f14e5c75db21a9d3d3e62a8496bbadcc8fc29e468c8821eccf6f2d.jpg</t>
  </si>
  <si>
    <t>train_72f1f84968a401aa9dd1e0f9b735a9b3103342a823d8a1cb02dc6a91.jpg</t>
  </si>
  <si>
    <t>train_72f36ce5cb8ebefb0efd4d5ada345249c5ee3c9ba191946616679fb1.jpg</t>
  </si>
  <si>
    <t>train_72f42f1cad8bd8e0c0ad5d51837991ff89d59e401c1f9f82acbc5a0e.jpg</t>
  </si>
  <si>
    <t>train_72f5fe269b35e9914b9832297cb9ca4a6018ea620e2afdab110e03c6.jpg</t>
  </si>
  <si>
    <t>train_72f616c288292d9c2eb13cb20970543788900e9f4e948861f3db8a19.JPG</t>
  </si>
  <si>
    <t>train_72f6257ccc64e82a3f2705043d2820d83aa2bc5191d522014c7014af.jpg</t>
  </si>
  <si>
    <t>train_72f6346eed22f77cb8861867a0bd01621ecf3c5643a881278e307de7.jpg</t>
  </si>
  <si>
    <t>train_72f6e339bc6d3dccad98ea53ab5458422c75eb557139ad32700bc68a.jpg</t>
  </si>
  <si>
    <t>train_72f78fa03386c0e507fc35c99ea082b5a68d5e37b8d9886ce3411a8c.jpg</t>
  </si>
  <si>
    <t>train_72f95811c72d5b495befd451c41e501c49273a028f4e1a2c7a9b2748.jpg</t>
  </si>
  <si>
    <t>train_72f96257f889f60430be966651ee5e1369f4b747a45a92ef5ff31417.png</t>
  </si>
  <si>
    <t>train_72f9fb20245320bfe62612d1190950f87c7e86d9fd0f69405154554d.JPG</t>
  </si>
  <si>
    <t>train_72fa1f6039709f1a7864674432b28e4767ce5b982dbda6582d83ee43.jpg</t>
  </si>
  <si>
    <t>train_72fac3dbcbb31821e6e29c888aec4beb2e458f16f532fa0e3af0bf84.jpg</t>
  </si>
  <si>
    <t>train_72fb15a48ab6fc33f3c1875722fc849294caa5c1c156894c1d66ab89.jpg</t>
  </si>
  <si>
    <t>train_72fb8eab90f9b67d07809c1ee1710cf7d15c9645ae11e569e0a5b035.jpg</t>
  </si>
  <si>
    <t>train_72fbc9ecb13edd6de5205fa9a3bfcce52841f61034c024d9add2da36.jpg</t>
  </si>
  <si>
    <t>train_72fc7a5d84c4897bc6086be5381065fab8f098b348a2d2dcba43e901.jpg</t>
  </si>
  <si>
    <t>train_72fc8c86a598af025989e30ff0d29c3b0b3b870d6f948e406760a959.jpeg</t>
  </si>
  <si>
    <t>train_72fcc21a9b8d30f7f7db043c9c802959e417004936b6327ad1c1f3bd.jpg</t>
  </si>
  <si>
    <t>train_72fd0d790e5d4f9bf1fbdc6f9cf8bfb62103b4811c6e7ec0d72f017c.jpg</t>
  </si>
  <si>
    <t>train_72fd134d72096287de8dc0341b95eeee7c61c0f6fde3503fbb0d2bce.jpg</t>
  </si>
  <si>
    <t>train_72fd246e77d9bfc1f07014944f9e2c133381b7b2ef6bc332addcce81.jpg</t>
  </si>
  <si>
    <t>train_72fd29a4b9c52c18f8bf715be7f3e3cb3d15807cac7fe69ff78db01a.jpg</t>
  </si>
  <si>
    <t>train_72fd74ef3f36dc4476021a32e810bf855369b3e647600435b2101c59.jpg</t>
  </si>
  <si>
    <t>train_72fdc88421cc9b8bd0496aa2a52b6609ac7b8ec12bb5827636df3c89.jpg</t>
  </si>
  <si>
    <t>train_72fdff4e2e16e0013b50d7e0786680eaa7580f8ccf933f6f5ecd2767.png</t>
  </si>
  <si>
    <t>train_72fe094650efbe6d08f961a435b1bba6d4c4585a6180591230f0383f.JPG</t>
  </si>
  <si>
    <t>train_72fe874475c424687ba1c1b55a51f6b2bbf4d2269088c1afc03c2a5b.jpg</t>
  </si>
  <si>
    <t>train_73000752317cc2a6c4ab9970bb379d73ad296ff193015afcca396374.jpg</t>
  </si>
  <si>
    <t>train_7300ae39e908c33905718834a166d086bddf1ceabfb4d2dffcbf24b0.jpg</t>
  </si>
  <si>
    <t>train_7300b342cc6c34980d29893f64e6233dd4b1e5c568770ac875715ea0.jpg</t>
  </si>
  <si>
    <t>train_7300e34bb4bd29248c00ff621538212f78178a7e9f0fd402f28d305e.jpg</t>
  </si>
  <si>
    <t>train_7300fad5e919ebdfb1e400d9f84d2e6349506882116ad8095fa24cbe.jpg</t>
  </si>
  <si>
    <t>train_730163281ebf7929c1ae7766032851b846cf30a324afa2f84d2c09a3.jpg</t>
  </si>
  <si>
    <t>train_730175ab7499c27c727159b2ce2faf8e7a45763a403c81f946f91322.jpg</t>
  </si>
  <si>
    <t>train_7301a0b9a18127e690cc05a923254c0de9021cc4437c0906789cee0d.jpg</t>
  </si>
  <si>
    <t>train_7301f3d0082b877aa2314607d6e0f7feb968eac2ef807c50a49e87a0.jpg</t>
  </si>
  <si>
    <t>train_730205ee10c43807b786058bed49b4e16e16ecea88eefb918ae42657.jpg</t>
  </si>
  <si>
    <t>train_73032669167c63f2e1116678fbd12945dd9f969f2c57e437c534954d.jpg</t>
  </si>
  <si>
    <t>train_73034117d175e99b3a6b29bab62dfcef4026332bfe5ac044081f38a4.jpg</t>
  </si>
  <si>
    <t>train_73046ebf772afcb9049cdeb20e9d1a26713a15f830da5709368f8ffa.jpg</t>
  </si>
  <si>
    <t>train_73048c36ccc107dda1a296d652240993b12ee53b87af3a98dd337d87.jpg</t>
  </si>
  <si>
    <t>train_73050e3b1424b3ca5d448718ba7522d23e3839bb091fb64fc029c4e8.jpg</t>
  </si>
  <si>
    <t>train_73063acac5126505b1be678e676e8371e850105c924887335fc72309.jpg</t>
  </si>
  <si>
    <t>train_73065213b2e375f82dedc290390b9af40840c9d70261577730ef9449.png</t>
  </si>
  <si>
    <t>train_7306a8b7c4b35ed53c20b71d1f4563f0c93dde07f3fcf6f3b0bda473.jpg</t>
  </si>
  <si>
    <t>train_73091995fa2a3ad46a9c5af51bd883736497d49718de21cfa35ab444.jpg</t>
  </si>
  <si>
    <t>train_730941caf8e9157edf86fc0fd211ad60f7babd77183c1798e5a056b7.jpg</t>
  </si>
  <si>
    <t>train_73096d9228dad8562cd680ec412e61bf7bcb7050704cb38c477b3bbe.jpg</t>
  </si>
  <si>
    <t>train_730a6087933bbe42f71911f4fe6950c611277ac27eb8c636b426823b.jpg</t>
  </si>
  <si>
    <t>train_730a935e1cdfc4c25cb0a22abcca7105e69ea2fc48b9afc0fc61f524.jpg</t>
  </si>
  <si>
    <t>train_730b421f7ac14c9bdc0e404713969af1a305bd61468450e35dc30e98.JPG</t>
  </si>
  <si>
    <t>train_730b66dd6cb266da03383312f57d0194c05e5fb867455670f76b351b.jpg</t>
  </si>
  <si>
    <t>train_730bd7799d0935b801bae9639799d9d935e3824d789a92fe8ec51341.jpg</t>
  </si>
  <si>
    <t>train_730be9d5500fb7a631b372ff22e87e97f14fa37f1a85f5cf8e16ce6e.jpeg</t>
  </si>
  <si>
    <t>train_730c5b0eb38636b8fe4123845dc8c0d38b6abde4dbef04c0df116590.jpg</t>
  </si>
  <si>
    <t>train_730cc5b612ccd8b79a213331c42167e27cd3b2bea6bffc004a6442e2.jpg</t>
  </si>
  <si>
    <t>train_730d0362303e039b900d9995be11b4f704c3b36f7b82f16cb70bf58d.jpg</t>
  </si>
  <si>
    <t>train_730d2de16718b985117ad4d41cf90994630bc603f0da92eb6013d15a.jpg</t>
  </si>
  <si>
    <t>train_730d571a5aae9dd83222be831489427153ecbdd84a1c7d2e37a862ab.jpg</t>
  </si>
  <si>
    <t>train_730ef3fb755ad793c69e7f3c747002f499ee077b8673624ece4405b6.jpg</t>
  </si>
  <si>
    <t>train_730f4517ab7cd9208c29056fad67ce96b11c66def163d4a1a04ed151.jpg</t>
  </si>
  <si>
    <t>train_730fb86f0787c3da793a46978609ec934d47cfa3cc3d0cc5013b44b8.jpg</t>
  </si>
  <si>
    <t>train_730fccc197c41ea87ad44260ea20de6f9c7b22371e3cedf7614c60f3.jpg</t>
  </si>
  <si>
    <t>train_73104bc8c48b7133eef5d12064dfd804c186f5c3f47b5f4b783d5278.jpg</t>
  </si>
  <si>
    <t>train_7310773b9b37a7f7ec67a92d27741ff2329cc3b40bbd51c24166a23d.jpg</t>
  </si>
  <si>
    <t>train_7310e44a13d56b0410f173be654a7596fb4266dbace935214bab1707.jpg</t>
  </si>
  <si>
    <t>train_7310f480a0bef7086bfca00913ed7086562a88159aa2a7f656eeda67.jpg</t>
  </si>
  <si>
    <t>train_73112f1bdff8a6b5e392bfbd642ad318d58a832aab92d850e179825c.jpg</t>
  </si>
  <si>
    <t>train_7311409369475aca74e62c1e0a4e72e3ed4324cfe2700d51504e5961.jpg</t>
  </si>
  <si>
    <t>train_731227967803c587ef2c32a86ba792036acd5f196f96a1739940ab08.jpg</t>
  </si>
  <si>
    <t>train_731306419bf9cdd9f8bdac81119c361afc8948eb812a2c2309498ff2.jpg</t>
  </si>
  <si>
    <t>train_731401b96c95897e5adfae387fc6faf6a3931a55f4f19414d017b323.jpg</t>
  </si>
  <si>
    <t>train_731413d4fbb0030e207416454f2885d8c5f226ae528c07b34de7ffdd.png</t>
  </si>
  <si>
    <t>train_7314aca8038fee408df6b01213b2b46481e51cf726eee0fa77bf708e.jpg</t>
  </si>
  <si>
    <t>train_7314effe86686f97c445da87d66af616c1875ebc71144e2acfcd7d8a.jpg</t>
  </si>
  <si>
    <t>train_73150e6ed6467d05330d6c91919b3175285871f74013b7effb16c4cc.jpg</t>
  </si>
  <si>
    <t>train_7315c7ff4067351b0e3a12a708d924c91358e78637f2bccf4905cada.JPG</t>
  </si>
  <si>
    <t>train_73166fe5a9b25401e76d2dcc76048d086c350ff635f3c948b6a67a2c.jpg</t>
  </si>
  <si>
    <t>train_731690a88549c5b8eac4e95b7a55d18d136f262f6ced6b549f054ec3.jpg</t>
  </si>
  <si>
    <t>train_7317c6175898f8ec404ec4a061c8fc333acc3ae69775e2b38cce2e46.jpg</t>
  </si>
  <si>
    <t>train_73180688bef94d629414d0b038878a4c4a3b6f7b41b5d2c49b3653e1.jpg</t>
  </si>
  <si>
    <t>train_7318f3cdfed50b2bea125be8452229a7e0834044f8877513bd77e3d7.jpg</t>
  </si>
  <si>
    <t>train_7318ffe94c6b5abdb76760f3feb0b2559dd0d3ea486980f52dbf8c46.jpg</t>
  </si>
  <si>
    <t>train_7319c71c8ee422b0c2092f19637d2e86bd247d7c2d7209dca2c27c51.jpg</t>
  </si>
  <si>
    <t>train_731a421169a08aded061c26ca8bb1205fe5d0c3120640d0d77101926.jpg</t>
  </si>
  <si>
    <t>train_731a47db4fbd5661185326e85dd6dd987e8e9ed4646ba8933c10fac8.jpg</t>
  </si>
  <si>
    <t>train_731b226347aa32da75b8e286aa00edce420fe9cec2f3a61195177271.jpg</t>
  </si>
  <si>
    <t>train_731c7d610f713caf186601d024e2bf0f8b823475dea867f5786f1416.png</t>
  </si>
  <si>
    <t>train_731cfcd59bad09fbc458336014a404223791e967387070562b67f519.jpg</t>
  </si>
  <si>
    <t>train_731d46c076e2cf0c39d74859c41ceb18806384449b31d2da2e8f2ce7.jpg</t>
  </si>
  <si>
    <t>train_731da37232759d39d8199f1c43aae14bbdcc6b680d197ba271b6f0e3.jpg</t>
  </si>
  <si>
    <t>train_731efa0b6e67411b1c80d7fdce29b72e3570e2c1a2446098a21f18f2.jpg</t>
  </si>
  <si>
    <t>train_731fef4cfb4d6621ea26eda66ec46fb480e31534f79bf7f3654e2c73.jpg</t>
  </si>
  <si>
    <t>train_7320c7540390dd5825ed7e454c68a48f2e13e62bce0bd981c2d921c2.jpg</t>
  </si>
  <si>
    <t>train_7320eac14e73da2b35034806134084cab998ea9e5ce4681ac66222be.jpg</t>
  </si>
  <si>
    <t>train_7321c022c9d49f2a60015700decf11480c5629801005664b210e288d.jpg</t>
  </si>
  <si>
    <t>train_732494b3b4b631aa323cec85b6a86a11afb45dfd62f1cd02c68a9847.jpg</t>
  </si>
  <si>
    <t>train_7325b0c8458f9e1c7842a330dcdb77b8b47c37da31f8c9d511ebf2ce.jpg</t>
  </si>
  <si>
    <t>train_7325d8fe9f5f414620b213ce1ceca6e001b3168295e200365993a898.jpg</t>
  </si>
  <si>
    <t>train_73265c18eb62ed4fa936129250dd910ffeaa8dd1f15603cba7476af7.jpg</t>
  </si>
  <si>
    <t>train_7326edd13c85e0a99edf66cedfe49946dc7a470ff0078ddfd0fcf4b2.jpg</t>
  </si>
  <si>
    <t>train_7327324a75426679869ff7fa84fbea5217c43b3f141d812ec0467a3b.jpg</t>
  </si>
  <si>
    <t>train_732807cb175fadb6d67c6fb625294a691f2520da520af20be8c401b5.jpg</t>
  </si>
  <si>
    <t>train_73281ce84b07c98555b3578500c952dfb2a77033c0cb188e35df33ca.jpg</t>
  </si>
  <si>
    <t>train_73283aa8fc2f97d6b455fd14f52d19ac5f9fd4f60d13019f13939e85.jpg</t>
  </si>
  <si>
    <t>train_7328887ab642c4903b169d4f1ef8f4863351ee3a6e2a20b28a23fce3.jpg</t>
  </si>
  <si>
    <t>train_73288f40bd222e2736fd669c379052b5d04f6f3bf4ab62fb6e19ffcd.jpg</t>
  </si>
  <si>
    <t>train_73294f71989c5fc84cdf15f6744bcec245102ec3c6388472c8b77cc5.jpg</t>
  </si>
  <si>
    <t>train_732985dfad133fdd19eea9931644f3a03537977075ba3416108a3405.jpg</t>
  </si>
  <si>
    <t>train_7329933287b3d19db333d7bc37cb49d083c644fc6210dc1d8c71082f.jpg</t>
  </si>
  <si>
    <t>train_7329d7b9cd401b6bc7c9f7d8ba91b0a37c835c4848f40dff3b9193ca.jpg</t>
  </si>
  <si>
    <t>train_7329dd23e80ab18990b77f1f88e323193ae911c1db8fe52394a683cb.jpg</t>
  </si>
  <si>
    <t>train_732a5861dc737373462f3ca7759321fe3e78882d0f629d6e6b6c97be.jpg</t>
  </si>
  <si>
    <t>train_732a60c0debf8f1d4d0df0649ebd93150caf2761e7e4c5cfb9ccdd2c.jpg</t>
  </si>
  <si>
    <t>train_732ad9c977247a0e036e69ead369805c91578fef7e5756b3ead0a353.jpg</t>
  </si>
  <si>
    <t>train_732b57630b4efb62a9996b7d6b99252226fdc3699a7152d0df44cc64.jpg</t>
  </si>
  <si>
    <t>train_732bf41ac899272734c315b2926a8169c716d6379cf9e75cef8d7797.jpg</t>
  </si>
  <si>
    <t>train_732c16ff9cd29ba618cdcd898760a17e15c73617e9aa42981d4e53a8.jpg</t>
  </si>
  <si>
    <t>train_732d693d7648ff6088a0bacbf3d8bb98b0c684d0bf9025fdf0fca8f1.jpg</t>
  </si>
  <si>
    <t>train_732e62c65ce32c4e2aec310afdd2c4dbad2621a7b0da6b39181c77c5.png</t>
  </si>
  <si>
    <t>train_732f755c6a61b9d7b82cddf75cc679b4f3ffc90315920367c67cb605.jpg</t>
  </si>
  <si>
    <t>train_732f7923854159a424d4fd8edd5413eec4d6a10296ef327d9e916e31.jpg</t>
  </si>
  <si>
    <t>train_732fdc32ca05a6d55710b69052941b833068cf3683d2d017dede626a.jpg</t>
  </si>
  <si>
    <t>train_7330175459e8cf847e864b1eb8ecd682568e2624a5df6676d886794a.jpg</t>
  </si>
  <si>
    <t>train_7331070706a10f8618a422e99d00d6cd86007409698809aff0dca9eb.jpg</t>
  </si>
  <si>
    <t>train_73311f81917e39a1c5a24cf7bf8fe2ecf8aa2c8caa1add972f560104.jpg</t>
  </si>
  <si>
    <t>train_7331996f229dc6dbbe64b6215f52c9e5c7699cafcaf3c27f29b1a759.jpg</t>
  </si>
  <si>
    <t>train_7331fbec74b35f6df5c62597ebd9b0db793d1f2113d6b554afcb93c1.jpg</t>
  </si>
  <si>
    <t>train_733220938880fe316cfce260594ed53eeecbcd40958b2b27fb8e4d92.jpg</t>
  </si>
  <si>
    <t>train_73325b4d6ddbfb8dfe5a1f1e56bbd6b32450f43a78b1334f956de008.jpg</t>
  </si>
  <si>
    <t>train_7332650e801b358df5c2acf76df88f58b58cc0570efeb9e6bf9cccfe.jpg</t>
  </si>
  <si>
    <t>train_7332a0f863af900b4e262d40e599324516396d6b1a97fbf357af60e4.jpg</t>
  </si>
  <si>
    <t>train_7332e3d0b0394edd5de48f0f7b49a254e922943136cb8b07bb3314c7.png</t>
  </si>
  <si>
    <t>train_7332f7e3cfa4a5fbedb9b7032c9da96438c857a5018115d7a29bb184.jpg</t>
  </si>
  <si>
    <t>train_73331abebb66df2d00f2b30c0a1acfcb817b44d11335442f618b39b3.jpg</t>
  </si>
  <si>
    <t>train_7333bb70faebee30c8f831f306a46772fd1e05369b9b78111f2e345f.jpg</t>
  </si>
  <si>
    <t>train_7333da2567c3a2721d73e28c7fe3e62af814ca0eba00712bb08e0f68.jpg</t>
  </si>
  <si>
    <t>train_733447fbdd56df6a308f1c6bf223b4d4556bee059631536db27c86ca.jpg</t>
  </si>
  <si>
    <t>train_7334f66d762c12cd898e6e88f5189e4c638f28ad4fb1704937e3fe95.jpeg</t>
  </si>
  <si>
    <t>train_73351367f822827cb4022f723b8a38884667b11adf28a83683e95c28.jpg</t>
  </si>
  <si>
    <t>train_73354ce013ead96dda67c07fa1897a789c6a00985956239aa9c2e761.jpg</t>
  </si>
  <si>
    <t>train_73357e4751c4d947e9afd21364dfc63b0c6a54414c96f6a85a60002b.jpg</t>
  </si>
  <si>
    <t>train_7335b69c328bd64ee712f0204c85fa5ba6dc4d33188ad058618e6777.JPG</t>
  </si>
  <si>
    <t>train_7335e3a8b0b40631807336bbbc86a1ba79aa042f23a1c268b17da254.jpg</t>
  </si>
  <si>
    <t>train_733627a9c1e4f5faf2ae0b4b25a2edd3896003eb2dd45630e5a673c7.jpg</t>
  </si>
  <si>
    <t>train_73369ce79a268fb371efd415a43bf6b4e6cf68a4cc6b7409815dbd4a.jpg</t>
  </si>
  <si>
    <t>train_73375e32e9add3b35a53bf06aff63e9fad9fe4ef242e3ff64ef28c4d.jpg</t>
  </si>
  <si>
    <t>train_7337ac29536e602d059d2eb68d534f95dc770e75bc0e27c1257073f1.jpg</t>
  </si>
  <si>
    <t>train_7337f86fd56d4491f6dfd7d9e3370a885eb68fc021c78591ec816a22.jpg</t>
  </si>
  <si>
    <t>train_7337fdb7a0b8cf62d9e8177e5e0badf1cadd5170d6ebe893f29dfdf6.jpg</t>
  </si>
  <si>
    <t>train_73380b3ae2c671ed105b0734893e00eebf88d4d7d3e66f1347d6d25f.JPG</t>
  </si>
  <si>
    <t>train_7338227355bb772cc1da26de0b30ac1af7f4fde5b5fa99e223775a3c.jpg</t>
  </si>
  <si>
    <t>train_7338f882ac9523b5270b693ddc4fce2ec04677f38f8f62b6be67eb95.jpg</t>
  </si>
  <si>
    <t>train_73397e4b624abae532831bdf111c941e6a8a1b1c4b7a9ff4701d0ff2.jpg</t>
  </si>
  <si>
    <t>train_733a0303eec1bb8dab26a335ff40aae3e48087bbf0fd585ba7a510b7.jpg</t>
  </si>
  <si>
    <t>train_733a975c21d561b1f1393b3270e647bf55aa60140efad0fadaf13d5b.jpg</t>
  </si>
  <si>
    <t>train_733aa590fa7810bbce02b7b192465dc85ce05b88f4b0d56b8e0b4299.jpg</t>
  </si>
  <si>
    <t>train_733aa8af36b579d4a5932b2bcba91aea1fbd9aff912809592c271420.jpg</t>
  </si>
  <si>
    <t>train_733b380706abea5028185e8f0debc13b44f77529e63a71a9849f3209.jpg</t>
  </si>
  <si>
    <t>train_733c5491936c139f8c4260315499fdcedb2715295c8f3dbbaaf1510c.jpg</t>
  </si>
  <si>
    <t>train_733c6ed7378433ff9aa0bce79609c82c4ea90c72184118b952a85256.png</t>
  </si>
  <si>
    <t>train_733cf18ffe779effdbaefe63f993abc9cc3d94e94fc9e483e06c65f1.jpg</t>
  </si>
  <si>
    <t>train_733d3e20474f42abedfc51d3e7914f8ae0f038fc6fc4cf58a51fdc38.jpg</t>
  </si>
  <si>
    <t>train_733d9d6b984c315897c743961f8afb730ed0daa03a2a8cac137ca02c.jpg</t>
  </si>
  <si>
    <t>train_733ddb32cdbe7456e69fa219d26a3cce3f0db7ca2567aa6b99d0a532.jpg</t>
  </si>
  <si>
    <t>train_733e17de81eed9bc009071aaef2154ec55cee859d1d69864bda61741.jpg</t>
  </si>
  <si>
    <t>train_733e2b8d2a7ea6496ed92ac807c08f8f5a8d0231fd12b740edee682e.jpg</t>
  </si>
  <si>
    <t>train_733ecb0021ddbcb4c3a1390e7dcac0594baae29119a5655ac36c5fd1.jpg</t>
  </si>
  <si>
    <t>train_733efbd2878a3e71a722f797f9bdcf114b9ac2ebe1ef27f06b139ef5.jpg</t>
  </si>
  <si>
    <t>train_733f040377918b1595274a270def5e5a9d7ad45bb8c2a9ef9a4092e1.jpg</t>
  </si>
  <si>
    <t>train_733f0461cd43a4e4d934e331639689e6a66ab4b26080b55eaf8c23e3.jpg</t>
  </si>
  <si>
    <t>train_7340f21231984189e845d27fe10ca1bd407350cca17bc303a20621b0.jpg</t>
  </si>
  <si>
    <t>train_7341397186fb92fc562784306a5286a422fd3021d614dafb4ca4d206.jpg</t>
  </si>
  <si>
    <t>train_7341d3311d33b7f3efb2656b0efd83909b8b57124b17b4e242fa584b.jpg</t>
  </si>
  <si>
    <t>train_73430356ae8fa69cbf9c028017127b98097ede2cccce879819e1daa3.jpg</t>
  </si>
  <si>
    <t>train_734353d41118fa8b5887e36f721ae34ffdd34bbe60bb876c133e9f04.jpg</t>
  </si>
  <si>
    <t>train_7343f8b37d3f9f535f8a0f245dae85634fa428536372fde4611a0297.jpg</t>
  </si>
  <si>
    <t>train_734401d180a55db3a525075ce832fb3c0c3d3369fadd3fa9b4ec4ef4.jpg</t>
  </si>
  <si>
    <t>train_7344afd7780e3cdaa68bbd0d7c6fa3a73db71dd6586a43a6613aa54a.jpg</t>
  </si>
  <si>
    <t>train_734597df9d780b69aa1e45f62a867b5dcfb7017ac62025eed1871521.jpg</t>
  </si>
  <si>
    <t>train_734601324c17a7213e7a7fbed5e3ca2a3600770c06404a72c26697fa.jpg</t>
  </si>
  <si>
    <t>train_73463ef60be47b526a8b3ec194c2752a9a86d05d65396fac6c59615a.png</t>
  </si>
  <si>
    <t>train_734654a71842a0472771885b9a6bbe7ab33aa1c6d8060eacd2d7e669.jpg</t>
  </si>
  <si>
    <t>train_7347b0a8ee613b1775ff4667e152ab330a4bb65f7b2958e185f3e622.JPG</t>
  </si>
  <si>
    <t>train_7347deb7568772528ba2012f85d903b7c334ff0b8f7d637674630e07.jpg</t>
  </si>
  <si>
    <t>train_73489314bd670306fc02a175455ccbba77b4e957ae8fbdc2b228ec32.jpg</t>
  </si>
  <si>
    <t>train_7349a8c952ccbe2539367671d603efdba69e3390c0282388d7ea3ac9.jpg</t>
  </si>
  <si>
    <t>train_7349e99e191f88aabc7075b9d35ac01c134c624f241b007a19850c3e.jpg</t>
  </si>
  <si>
    <t>train_734b4e494b044e54af514676d41c7052222f5ac6e367a78710d73226.JPG</t>
  </si>
  <si>
    <t>train_734c31916aa3be36c5b0c27c319904ba010912e04b7ece64209e1036.jpg</t>
  </si>
  <si>
    <t>train_734ec94b47474131d1f56e8adff141e404aefe23a8afcf876f7ee41b.jpg</t>
  </si>
  <si>
    <t>train_734f03c0768a40fdd32268e3da4edd09ce94b6651b413da87cb59228.jpg</t>
  </si>
  <si>
    <t>train_734f19b7e4e5c180d60234fe5ea8e8c3043b2f2c182855454f250145.jpg</t>
  </si>
  <si>
    <t>train_734fd4a9d0b920b8fee1aff51b52dc158d1a08ec26bd99960d1064fb.png</t>
  </si>
  <si>
    <t>train_7350106e2832cdb872af504707b1dcd7a02aafaea4d17371ffeaf441.jpg</t>
  </si>
  <si>
    <t>train_73501ac5cbacc783f6cd05662390a9f4fcbbc4238d69f0269029b405.jpg</t>
  </si>
  <si>
    <t>train_735106936feb2c89ead6a77ec1e74b5b8e0beae3f482ba3bd7517366.jpeg</t>
  </si>
  <si>
    <t>train_735243b8193627f5b7bb456e0aa6d7ed2111779795b68132cb3d1575.jpg</t>
  </si>
  <si>
    <t>train_73540073ac46a4afd78819362ff46e9eceda6987bfd8d22dcb09a8ab.jpg</t>
  </si>
  <si>
    <t>train_7357408784fd66c719b41d900ab17863ecd1b197d05c3048741d1ad1.jpg</t>
  </si>
  <si>
    <t>train_7357a12c3e1f9f3f368a8796e71f1a72e402dccb811233f02abfed11.jpg</t>
  </si>
  <si>
    <t>train_735834080e65c6360a46dcd54a4a5dd984a52e9d925658ee65fe76e2.jpg</t>
  </si>
  <si>
    <t>train_7358373049da681be21029726b2132da56a2fdeb37220d68e2cce6ce.jpg</t>
  </si>
  <si>
    <t>train_7358673a3a7fe1e93a4d1c78952e859014013cdaa89d3798532125f6.jpg</t>
  </si>
  <si>
    <t>train_73588a41bc269ac17b2d2e03629d4154f3cd3e6531492ebbe985169d.jpg</t>
  </si>
  <si>
    <t>train_73596f0d2b18a08250f31b54bab9c92431035c424056044cdab58daf.jpg</t>
  </si>
  <si>
    <t>train_735a6b91b4f188c9e08779f32e76f6dadde5db2a53204dd4ad6d0e91.JPG</t>
  </si>
  <si>
    <t>train_735a832327ddf4ebe53c148a2d18c9b4f7a158cfd6e396e3d1d9dc16.jpg</t>
  </si>
  <si>
    <t>train_735ae9a3fa8b0999f52901d434d7e687f5b6cdbf42ca076386fa3855.jpg</t>
  </si>
  <si>
    <t>train_735d56cfd8829e59fbc58dcc0a3c0ff2621d67611c58a4627ce557a0.jpg</t>
  </si>
  <si>
    <t>train_735dcb0ffc6ddaeaf74d5e9514c0d605c81b33948260028344353eb0.jpg</t>
  </si>
  <si>
    <t>train_735f085e62f995bf365cc18d8022e53bf41d8957ebaff4c8ab7a122a.jpg</t>
  </si>
  <si>
    <t>train_735f17257e28e02ccba38c4632d5ff0312497bff942be633dd2c7c92.jpg</t>
  </si>
  <si>
    <t>train_735f6f637b1f77cbe47c4c556c9ac3d97429ff28f118e6567c081a7d.jpg</t>
  </si>
  <si>
    <t>train_735f81bf4f61cef401e38675f7f8c060ec351505a8c5ee5e8e1d5976.jpg</t>
  </si>
  <si>
    <t>train_73615b7e5349367183b81023907bf163c62da60480d1138243b81ca6.jpg</t>
  </si>
  <si>
    <t>train_7361b746c9e1de69c86fa2cd7839d8394130bb0346c7a35a5e4316e6.jpg</t>
  </si>
  <si>
    <t>train_736203559baba05ee997a3b5ccf4a73128f7f8b18af4ad65d929daef.jpg</t>
  </si>
  <si>
    <t>train_7363287bde72272a24998e3811bf4d38346f6eb9be8cf61f5197c685.jpg</t>
  </si>
  <si>
    <t>train_73649e8b72acb587569323ebe3b8cd0f8da487e9b88e18bf748ccdd1.jpg</t>
  </si>
  <si>
    <t>train_7365d0df36de23315fbe4235f1545488906cf40c8c69de8acb9adebc.jpeg</t>
  </si>
  <si>
    <t>train_7366a6ad106a8ee923979a73c89ad529381b6dc87f1a27a8e5bd531d.png</t>
  </si>
  <si>
    <t>train_7366c87dedb01c8ed830b628d5a45aa9b7fbbe18595acd712aac94d5.jpg</t>
  </si>
  <si>
    <t>train_7366cca3f8e4564a41a4c1344a468758ec4710aae436692756168786.jpg</t>
  </si>
  <si>
    <t>train_7366df5e09aa7af7226eee5c26da3d87a55ce8f8149f6eda103864d9.jpg</t>
  </si>
  <si>
    <t>train_7367de0d02bd92d38ab526d0bdb44d306456a61948371ecf04130674.jpg</t>
  </si>
  <si>
    <t>train_7367fe46eb3e4a3c824801de476f8a90c6d2989ab8f0361fb8d97311.jpg</t>
  </si>
  <si>
    <t>train_73680f22ddf7060d845e4c7348728f745c277d0f606ad47bdf430bc4.jpg</t>
  </si>
  <si>
    <t>train_736824297c366db59d9e2d02e0af11d6e3724497d7157ea93dbb841c.jpg</t>
  </si>
  <si>
    <t>train_7368443f39451586b21186fee3747322a97fa2a5d2182112b1199e7a.jpg</t>
  </si>
  <si>
    <t>train_7369ea300598b7e9af7e4c59a745a81a9963e3885cd12544b6a500a0.jpg</t>
  </si>
  <si>
    <t>train_736aa9d0738982279707a15fcf02683f625ad4b99010f6b11e3a8d23.jpg</t>
  </si>
  <si>
    <t>train_736ab35479cfee67de93332c620d7f94c320c4b19ca6ec1ff34dce41.jpg</t>
  </si>
  <si>
    <t>train_736b179d9c856aabea97550fa6015c76a5c7b3012e1da5750b81ec62.JPG</t>
  </si>
  <si>
    <t>train_736b8a7d9b9828c7d8ac88a98f46e668e2a39267f78a7c5b7881d4f1.jpg</t>
  </si>
  <si>
    <t>train_736bfe0526707889fde1023c2c43b3ebc23c6d93df7c1721d6dd4db6.jpg</t>
  </si>
  <si>
    <t>train_736c28955298d6e86059c91badbafe744e4e33705040d706292ad766.jpeg</t>
  </si>
  <si>
    <t>train_736c36865e6a4a533ae48c563cfe1e3699c343d221abaa837994bc39.jpg</t>
  </si>
  <si>
    <t>train_736c808754a2c3f5b2532b82e09f1fc2720fbf492af9d71ae7579838.jpg</t>
  </si>
  <si>
    <t>train_736d16bd6f969ddad84e8bd25dc558a9d7a16e695d7316700b6cf3b1.jpg</t>
  </si>
  <si>
    <t>train_736d5af5c8f40063cecba2f819f47b72292ab1ccfe888bf6251f9d9d.jpg</t>
  </si>
  <si>
    <t>train_736d9cc39b4b7d717f3600cd24fc621bccb86fe0ca05ec06309f3637.jpg</t>
  </si>
  <si>
    <t>train_736ddcfecc14616d017719d01a71e63909d33b5c4d2625899d2e0cde.jpg</t>
  </si>
  <si>
    <t>train_736ee528116a41444c1813720da97888a335d879f5e3004f1e69e222.jpg</t>
  </si>
  <si>
    <t>train_736f474284309577ba233122a9c6305477c48fa1a68937d6bd5cd8e5.jpg</t>
  </si>
  <si>
    <t>train_736f8c77c09ae048cae390788d0ec0694b2d0af84ee16b308558aed5.jpg</t>
  </si>
  <si>
    <t>train_736f96973fe9566e5b3d2fbfa467249ac8937b75719d2cec2091fb15.jpg</t>
  </si>
  <si>
    <t>train_7370c27c11415e4a652c6275c52122c4ee9aa5689bab1965a2f8610b.jpg</t>
  </si>
  <si>
    <t>train_73713fa57830236b0beda09f2d1b0badfb8dd11e6b78cb2c41768524.jpg</t>
  </si>
  <si>
    <t>train_73713fe61252fc7de4b98daab778e892e91b61995f708cc1b0e1809e.jpg</t>
  </si>
  <si>
    <t>train_7371deb2961f14b1571b4c6c107bce13306ebdb157a12669aca454ae.jpg</t>
  </si>
  <si>
    <t>train_737249af33562927a08024732ba19b37be37f884cc06f194cac995b7.jpg</t>
  </si>
  <si>
    <t>train_737432711c1a0bc46bcf6e44383a8113f3fb08f579de0c3a72789ff0.jpg</t>
  </si>
  <si>
    <t>train_737434072e12ce3e364d6b001c5af88a07d4e73c951665d7a17b8d40.jpg</t>
  </si>
  <si>
    <t>train_7374d9737cf7731f672c58acc1521b07ed47e1c01e7912e72a3c0aa2.jpg</t>
  </si>
  <si>
    <t>train_7374dab244770646347232541567bf023135a40e48379f28320269e7.jpg</t>
  </si>
  <si>
    <t>train_737590463ed9aa3a426b3b98fda32f77d6cdfd074f1a71d590639c60.jpg</t>
  </si>
  <si>
    <t>train_737595ccbbebb89a738c3f199d36962a082bf5f0bbc9037958291709.jpg</t>
  </si>
  <si>
    <t>train_7375b8fcc6b5a6560c0b349304444d0368f201cd65627e7f9bdf3dfe.jpg</t>
  </si>
  <si>
    <t>train_7375eb29744e241119303e48ee054c408d4f6a0c2c2e071a35144b6f.jpg</t>
  </si>
  <si>
    <t>train_73765c6bb24fe89a2607976b87376cd98f0e8cc47cbc22abb6416936.jpg</t>
  </si>
  <si>
    <t>train_73776459c9deb74807d79e0f4b91325ca1684f6d6d32f8c3168eb3bc.jpg</t>
  </si>
  <si>
    <t>train_7377b8262feb806ee31ea358fcdf958ed480097665cf7579970d9582.jpg</t>
  </si>
  <si>
    <t>train_7378838cf0a83f78cdc713493fa46d990b564b9ae20283811e4afb70.JPG</t>
  </si>
  <si>
    <t>train_73793de55bd8a44bf532c86b81d6aedd1a9921be66cb25deb5c0c896.jpg</t>
  </si>
  <si>
    <t>train_7379b3a5dd3e6cbae9198170ac8c55d68fcbef2853d649170a323c85.jpg</t>
  </si>
  <si>
    <t>train_737a027f719d12442581e59dc126f8b19afb4f7a354618cb05ef0c15.JPG</t>
  </si>
  <si>
    <t>train_737a357bac7091d590cc9b6b88aaffce29b34bdf93cee5db0d084216.jpg</t>
  </si>
  <si>
    <t>train_737a804a40eca8e9976183f8d3a4c9449b74c1a35bcc5e2cf6364604.jpg</t>
  </si>
  <si>
    <t>train_737ac56628591f6a5c8a6326fcfa88139b1f69821a6f8e6bcbc79435.jpg</t>
  </si>
  <si>
    <t>train_737b022f037ba718f3e2e6e2bcf00a16c5501111e25e3b9b80b75f72.jpg</t>
  </si>
  <si>
    <t>train_737b411256debd8ee1555cf1f5e827e1b783df1f00484fcf14b7ae7f.JPG</t>
  </si>
  <si>
    <t>train_737bef991d4292e513df7b22912b791aa7e218f64c23df92bb035172.jpg</t>
  </si>
  <si>
    <t>train_737c5012241bd02e0d2c298396f6cfcb7ac96cf779ead739d34e9f54.png</t>
  </si>
  <si>
    <t>train_737d393cfe515ca6887a61c8f4c6fea376516c2c8d45cde7096188e0.jpg</t>
  </si>
  <si>
    <t>train_737d86d54f82bcd1c52baa05bc656db2bc8b5a3ede5538b38e577d4f.jpg</t>
  </si>
  <si>
    <t>train_737da88adcfdbe9a6fd070a19e6ab5e41fe308bf892ef0d70efe3380.jpg</t>
  </si>
  <si>
    <t>train_737db2483489148d783ef278f43f486c0a97e140fc4b6b61b84363ca.jpg</t>
  </si>
  <si>
    <t>train_737e822a11da5cb68cc1577b3324ea01c224be61b68d4ea9682d3bcd.jpg</t>
  </si>
  <si>
    <t>train_737ed23a91332430523dce433287713e82fa319b75d00cc0c356af49.JPG</t>
  </si>
  <si>
    <t>train_737f92ab155f431d81fa68c78112b7ede81d5aa1a5136b0a97a9752c.jpg</t>
  </si>
  <si>
    <t>train_73800be4f676788b843773f8fa0fbe2997e9363d4718367be039d34d.jpg</t>
  </si>
  <si>
    <t>train_73808bf512ca3fc0b8a354fce826459cd2d2b1f73b696f7c7003caa5.jpg</t>
  </si>
  <si>
    <t>train_738105346fabcea5674dd51dcedc71ff9c41e10e1f28f0d7e46b3379.jpg</t>
  </si>
  <si>
    <t>train_7381739ab758cefc01a7f056c702a6b25110d9c96b151db5aa6b07a6.png</t>
  </si>
  <si>
    <t>train_73820e44626a73c19789b104a3ec7b57f086df44a08333db8ea3d8bb.jpg</t>
  </si>
  <si>
    <t>train_738447075fb9bd0316777fd89d3c99da1c9ef2a447a85d74702f438b.jpg</t>
  </si>
  <si>
    <t>train_73847c34f6a905c48c02e2ca1d4a105df284fec9c9f508d9a8a9b3df.jpg</t>
  </si>
  <si>
    <t>train_7384e44974edf6c796725acce847890d5a57d6478fd30c714f43cdd4.jpg</t>
  </si>
  <si>
    <t>train_7385931f94dcb2378425440db83ea070e544ae15773277389f8041b9.jpg</t>
  </si>
  <si>
    <t>train_73863037645552ad82d44cb5a516df2e9ba09a83edaaac7b3781ced6.jpg</t>
  </si>
  <si>
    <t>train_738671a9140a0fb1ce161a19e382967a56c40f682f71d1888591d7ba.jpg</t>
  </si>
  <si>
    <t>train_7386c1d5dd976bad7d50cdb6076f7911a2bf9ef67a8b4152b8d742dd.jpg</t>
  </si>
  <si>
    <t>train_7386f63ef9b901faf1e30b67f2d91b7945e1e902e05415fa3faf8ac5.jpg</t>
  </si>
  <si>
    <t>train_73870ada85def678f0d3205a04aa54dcbb1efcafc054c9d1805e7ccb.jpg</t>
  </si>
  <si>
    <t>train_7387190eef75f451362cac4623cd9366b6b66eedbfaaa76ccd9563fe.jpg</t>
  </si>
  <si>
    <t>train_73881be3a2544194415d7266b397283c05497cae98184d07b9341609.jpg</t>
  </si>
  <si>
    <t>train_7388de15c885d8a0eeac3df03db2b12b54c9569e899f10fc438fd876.jpg</t>
  </si>
  <si>
    <t>train_738996f4fecd17ae3bf1a463bf7b8286d8034b4841fda836de0e0ea9.jpg</t>
  </si>
  <si>
    <t>train_73899ea44b78cd7cf1b125ea960fbfdbbcda931fa0665767aca9fb82.jpg</t>
  </si>
  <si>
    <t>train_7389d6cfa80f7f6da693d8548a3cb5378f424f37bc8aeffc43603b67.jpg</t>
  </si>
  <si>
    <t>train_738a1f3d9eade8f53106d60337726f8a23967a2ac83ddb2926be9bd2.jpg</t>
  </si>
  <si>
    <t>train_738a7885073349841a9e08b60460962fbc70e9bf872620153340908a.jpg</t>
  </si>
  <si>
    <t>train_738b09d1d92b4e12af40840a679b3d759f439eedff56f66ecb21c15d.jpg</t>
  </si>
  <si>
    <t>train_738b447d74157615028d5487671ebb57d3dd43d0e35875ba01ea1a36.jpg</t>
  </si>
  <si>
    <t>train_738b983f6962c46a0bde01de806bce876c480f20663945bfa902bf33.png</t>
  </si>
  <si>
    <t>train_738baff359e6283113b996d6c1e3d36cda8b3415ce78210a74f7a1de.jpg</t>
  </si>
  <si>
    <t>train_738c783a0085ed10194dbd73867afaf3d57e3e2e55a35f272b790c64.jpg</t>
  </si>
  <si>
    <t>train_738ca106a589c54fc6d1c1a5fd2a4d2b99af9ecd6fcb2df982807efe.jpg</t>
  </si>
  <si>
    <t>train_738d958db0222da8f9e9b09e36d5e18892898c300c6491abf980ca34.jpg</t>
  </si>
  <si>
    <t>train_738df25b7b4a6aeb7894f9b0641232cf4a335318029515bb93e87827.jpg</t>
  </si>
  <si>
    <t>train_738e42c1595b47f6da8ec1d68e54115873d358ccb7fe929ad04d206e.jpg</t>
  </si>
  <si>
    <t>train_738ea302ca70aa858d32163087cf81363f879ecda49c8708544f1c8f.jpg</t>
  </si>
  <si>
    <t>train_738ec56d8f5bd0520308bdca17be74030048012e3287eb5376b2d3a8.jpg</t>
  </si>
  <si>
    <t>train_738ef9c6c89522eedf2a473be1d925d498ecc6a544171c722f0bb386.JPG</t>
  </si>
  <si>
    <t>train_738f1ce7299759cccfcedbc771b59343ff5d1cc4b5e8bda7b649285d.jpg</t>
  </si>
  <si>
    <t>train_738f9fad25b321ac8340c8091ca3b7ef6b7a6195c87cccc780af8f38.jpg</t>
  </si>
  <si>
    <t>train_738fa4bb1873cd758c8076f4ea76d56db5f8cba6c02041efe67b18f6.jpg</t>
  </si>
  <si>
    <t>train_739030881c9431fab1f9c5b49aa9f6a66f7aba13a9a2014f904a4b6a.JPG</t>
  </si>
  <si>
    <t>train_73921f4d1d297412ad7be383d3ffc25b09a31cf8b495b6010d487a59.jpg</t>
  </si>
  <si>
    <t>train_73926ee32d127d9ec8bd2c9904b17c88a0e56f8825f7b3d7dacf28ff.jpg</t>
  </si>
  <si>
    <t>train_739281ea2cf960006579f3fba95e18f957ccd063daf8d004ca39d456.jpg</t>
  </si>
  <si>
    <t>train_7392e94a286a0bfb09e8202767ad00ca26cd072e4dcd39167ef74b1c.jpg</t>
  </si>
  <si>
    <t>train_739502fa0cf2bd764ff1645ed2fb07de967ea821c4b17d4f53fb43ec.jpg</t>
  </si>
  <si>
    <t>train_7395e951a1bbb3eb60da984d7bc238ed175a3d3b5743e79d5dbcb1d1.jpg</t>
  </si>
  <si>
    <t>train_739626157cb5d104436b101d790347829032d08d1340ac608fd0afb1.jpg</t>
  </si>
  <si>
    <t>train_73967e41ce6236f97a7dcc8612ff7a3ffd569de0966a7b110ee339b2.jpg</t>
  </si>
  <si>
    <t>train_7396db8d9f4070ca06c3e60e9ae2e256d6321461b405dec9aabe0d43.jpg</t>
  </si>
  <si>
    <t>train_73972c8dd7b169073898d4f0e55a89092093c4daaee7df77e91f860a.jpg</t>
  </si>
  <si>
    <t>train_73973032b4a841fab3b4bf0b1278115f4572d01ee886dcda43612e82.jpg</t>
  </si>
  <si>
    <t>train_739799ad793ddffc3f5c8cd9a26c424784446144f2f2cabc34e57137.jpg</t>
  </si>
  <si>
    <t>train_7397fbecb821184e8d21f677656936320c4e2fa28865f3e9a077b0a0.JPG</t>
  </si>
  <si>
    <t>train_73983f103d49b4f148ddc2e398d7923e9bdf61198d8441c0366467ac.jpg</t>
  </si>
  <si>
    <t>train_7398471930c927b9d28f7f0e74468e4b3643f1988ad6a60e49b84cc7.jpg</t>
  </si>
  <si>
    <t>train_739848b6188846101463517569778b781d2112635815a73c22402d5c.jpg</t>
  </si>
  <si>
    <t>train_73991590a10e60634c156d8d3861f58304f99db3d409a208db10983b.jpg</t>
  </si>
  <si>
    <t>train_739b891b762edbdc0084179cd87233c85f5630e3591a476c8bdac4f1.JPG</t>
  </si>
  <si>
    <t>train_739baafd4887e984e0d1f98b9c1093e5807ae9522cf0081f7517047b.jpg</t>
  </si>
  <si>
    <t>train_739c0b3d6c985d0b40dfb93e2703a8b2fd9171927e19bc239be63522.jpg</t>
  </si>
  <si>
    <t>train_739c3c71c25ef7e5397a4036dd104f62287cadfac030dabe01c1d751.jpg</t>
  </si>
  <si>
    <t>train_739c5e4a3ad9b21c932bede99e43aa49fd24a1fdffff25155018db92.jpg</t>
  </si>
  <si>
    <t>train_739d418f479e4a6d00a2420a4ca8beb1b6e4c8739feaa8c93e4590a1.jpeg</t>
  </si>
  <si>
    <t>train_739d7e617cd0e28f9e5fe10d032cea3528e10283dc11951acfc7242e.jpg</t>
  </si>
  <si>
    <t>train_739e55621ee366414a799bc4147782eb0053ae6d8cbd508f162a4110.jpg</t>
  </si>
  <si>
    <t>train_739e854c9fe271c4b537d90c1919b67452232919224d1ea0b2fa69c3.jpeg</t>
  </si>
  <si>
    <t>train_739e98486e0198b595d86a68613c38966444a85a446d4591b3f2d2bf.jpg</t>
  </si>
  <si>
    <t>train_739ea3017757ea76184bb197c47d28acd711f0d05bb95e669b74b85f.jpg</t>
  </si>
  <si>
    <t>train_739eca89fe9ef37b205e7cb3c3fcc8377add524f361f26a293220dee.jpg</t>
  </si>
  <si>
    <t>train_739f91d830c24b5432352371ed87069d3274f0e7c210a3e0d73078fa.jpg</t>
  </si>
  <si>
    <t>train_739fa4ef0b5a78a6440678fc51a8019a0d60da1724e098b7bca27dad.jpeg</t>
  </si>
  <si>
    <t>train_739feac64a87d0d7d4cb2855b1f1d030d98517eb844fdc4ceba10b7e.jpg</t>
  </si>
  <si>
    <t>train_73a08a3ee6964b37d17dc6fb1d277fdd56f9b2c6884886f77565c73c.jpg</t>
  </si>
  <si>
    <t>train_73a1cff7b12c3b70f0bce1169e3f14ae672e08a8d4c5442e073ce97f.jpg</t>
  </si>
  <si>
    <t>train_73a24c8ab3f3202d89fb36afe509d5ca734cfd6f808afd0ed5781e5f.jpg</t>
  </si>
  <si>
    <t>train_73a267537b9cac97a293c03c825a4376dabec45af3afdcce68dbc994.jpg</t>
  </si>
  <si>
    <t>train_73a3e1ad8ca4fc3880ba665391151a238f6381f7336ea89465fdeec4.jpg</t>
  </si>
  <si>
    <t>train_73a458ccafb60eb94bcba304369dff43cc776a23247d53c9c86fdfa7.jpg</t>
  </si>
  <si>
    <t>train_73a46dd5605d1255d95b5e84529004b481a946c178b0fc86ca5b3dc2.jpg</t>
  </si>
  <si>
    <t>train_73a56f71ac49cfb73949ba4e3971bb6b3d23672650653ede578aa2ae.jpg</t>
  </si>
  <si>
    <t>train_73a5e17995cb2f1eac7f2418da7b6be45bb4004a8badc014ad26cc49.jpg</t>
  </si>
  <si>
    <t>train_73a62390a0c862f91ecaeadb2d2847de5c1f608d1f903d920be9686c.jpg</t>
  </si>
  <si>
    <t>train_73a6a9de2f62b500236fe6b85fd0b5dbb2316027bda93018f7cdf420.jpg</t>
  </si>
  <si>
    <t>train_73a6c978eec177290ca0b2d16f181ff65705f8a7f9638329235c780e.jpg</t>
  </si>
  <si>
    <t>train_73a70c8de0414d45add3fc46419ce349441341daac598e9de9520691.jpg</t>
  </si>
  <si>
    <t>train_73a712b436405c60fbba69318f6c195d5f7b7876e8f4532f9e4c0184.jpg</t>
  </si>
  <si>
    <t>train_73a7cba04bd077c73c4ca7844d6737e59630f073f412e2beb867ba24.jpg</t>
  </si>
  <si>
    <t>train_73a8786f90e4458086a5f087e6dbc902fdf6252db0f765286b9c2289.jpg</t>
  </si>
  <si>
    <t>train_73a8bdddcc6744418052ac1967b8880fd6d1f1f61700f293a5ee5c67.jpg</t>
  </si>
  <si>
    <t>train_73a8d1af63f7a285d0a44510ece5483eafe3b207cdad64f12df88b35.jpg</t>
  </si>
  <si>
    <t>train_73a8de57402410c661989f7766ab17d5d4cdf9fff75d39c24316846f.jpg</t>
  </si>
  <si>
    <t>train_73a8f5f2717307c426e6c6a14ac31c79da8ef6797cddfe35eabc686a.JPG</t>
  </si>
  <si>
    <t>train_73a90db270ba0890943040cf16773e3cb028c6b5ef2d3286507f5cf6.jpg</t>
  </si>
  <si>
    <t>train_73a94f99164bb8ebb348f08b4845e11824e21c81a60e19c10e59063d.jpg</t>
  </si>
  <si>
    <t>train_73a98794d994ee2bd423311cc424ae8732651b07dad701d2d92d5184.jpg</t>
  </si>
  <si>
    <t>train_73a9b81fe335444db3867c07da25600c568082283f437d8e47092097.jpg</t>
  </si>
  <si>
    <t>train_73aa01aacc395a0a04bb4ab94909343941b1d6e3fc08ce94814dd28f.jpg</t>
  </si>
  <si>
    <t>train_73aa73cb92c904f29fc7f0f690fab47c0b32d68650e90ea93b335c46.jpg</t>
  </si>
  <si>
    <t>train_73aab2b1cfaaa7d3636a7e48a1a2649adab5d15a8b833119d468d13c.jpg</t>
  </si>
  <si>
    <t>train_73aab610632869bb87086fd87cc4ae832ce94601a3d91df440cfb3bd.jpg</t>
  </si>
  <si>
    <t>train_73aabe0d80ed44a716e22d46340d19317b9d66c8b60925b26e647ceb.jpg</t>
  </si>
  <si>
    <t>train_73ab524a1e123989a37a4c5e570a91fedc04469a71fe8ffd09eaeac8.jpg</t>
  </si>
  <si>
    <t>train_73ac6df60356bc4a08f24c428d6e6e49f84b1e31efa616600b5862a7.jpg</t>
  </si>
  <si>
    <t>train_73acabc45bf4ef738b323f22e659aad6d06bf898c63ecd17ca0bcca2.jpg</t>
  </si>
  <si>
    <t>train_73ad6f43c28ba77902341cb21a6ca9452c9d919d5085996fdeeb0a6a.jpg</t>
  </si>
  <si>
    <t>train_73ad7d73bd915c221853b364cb51604929929e2cad01258748286219.jpg</t>
  </si>
  <si>
    <t>train_73adf0e62b3ae21d5e3209b2dbc38d8e9cde2e8b08be108f8af45ee9.jpg</t>
  </si>
  <si>
    <t>train_73ae088685be1a16de6ad237c727f755933993e4f77c5bc0ac96d113.jpg</t>
  </si>
  <si>
    <t>train_73ae732e0600479a979b2591477cdc9082248b3654478ca2568598dd.jpg</t>
  </si>
  <si>
    <t>train_73aee8e867808e736061b625a1ba2a6a62f9207ad53e8ff1acd8ecab.jpg</t>
  </si>
  <si>
    <t>train_73b013ac7fe4bcb4f0dc21dc5afbd270f35954b691ddcdc3b18676ea.jpg</t>
  </si>
  <si>
    <t>train_73b182a2b0ebdeda4ec4cd7f5889b5a1c27611eec192dfca4e2d9fc6.png</t>
  </si>
  <si>
    <t>train_73b1cb63963dbed9ecf8c2c873be2aec40b3aeeafecd11248a291620.jpg</t>
  </si>
  <si>
    <t>train_73b2b08cfe04bd800aaad0ad9d6e9f0c554888e7ab19c61b1ae95fd9.jpg</t>
  </si>
  <si>
    <t>train_73b2fc4965a417e105884769206770cae90b8521ca918a9021e89107.png</t>
  </si>
  <si>
    <t>train_73b31cfff58ba7348db5e2db916f04e4a2d971a985646bab26705b9b.jpg</t>
  </si>
  <si>
    <t>train_73b34ca3175258d9691039b7627214cf3b97da70896c963e1f6fd04c.png</t>
  </si>
  <si>
    <t>train_73b457174a9cf66f1886433d1d6919cdac8792f0d4b5e7d69e55f0b5.jpg</t>
  </si>
  <si>
    <t>train_73b4675a3c25368d203a61da55f2d600bd7d2f7ec34d3d31b445c89c.jpg</t>
  </si>
  <si>
    <t>train_73b4d8aa5a077136d8a982c79b89b3ab6a4fb4ad45585b7ecf857681.JPG</t>
  </si>
  <si>
    <t>train_73b5662be216ac324b22fc61c7b22aa9c3d32fe4f91e6163ef478676.jpg</t>
  </si>
  <si>
    <t>train_73b662f61dbbb7a97e8ecda03fbe87d4a3befac9d21dc96c7b07d893.jpg</t>
  </si>
  <si>
    <t>train_73b72afe72f833d71524c0d000ba3c46b9c5bc0fc2a0164ddbc34085.jpg</t>
  </si>
  <si>
    <t>train_73b792b78ef64b07b2b962db74c62945e195705f38f013f5d3c5ae17.jpg</t>
  </si>
  <si>
    <t>train_73b807c1379385c81bb5e092d57fe28873e37c6a4c4ac03b424f8cc5.jpg</t>
  </si>
  <si>
    <t>train_73b84f7f3cdab8823f08e645cdfefe926ec73d18be722321cf61b2ec.bmp</t>
  </si>
  <si>
    <t>train_73b869486e5e7877b3f2bda288f65106efc8414e6ffb0239aab2c563.jpg</t>
  </si>
  <si>
    <t>train_73b8f48a3781416cb551e713c10f3de9ba9b3c4524b4dec9ec9b23e6.jpg</t>
  </si>
  <si>
    <t>train_73b90116933df3295a195383e116f9d48693b2cbe5392f9d13dc5574.jpg</t>
  </si>
  <si>
    <t>train_73b955b1db37851e474c0bde1160f4cfd72b2453afd656f4d6b25b34.jpg</t>
  </si>
  <si>
    <t>train_73b95788f16fd5b4e8aa598a179609ceb903bd427309ca8d02cd276e.jpg</t>
  </si>
  <si>
    <t>train_73b9644997dd5294f4bc119210754f4da0f8d58f71fca10f3cf71fc1.jpg</t>
  </si>
  <si>
    <t>train_73bac6119a7c1fd801fc252bfd65b526fdad2ad9754e2f4df1506a63.jpg</t>
  </si>
  <si>
    <t>train_73bb35bfcd42f7d830a49d7c8cdea43f6d52e6a63d9800a8a01f27c6.jpg</t>
  </si>
  <si>
    <t>train_73bb65bf9778c6a00255ebff05482320cb0bd85cfe4fbfa588926958.jpg</t>
  </si>
  <si>
    <t>train_73bbb1c4efd186e67285972c7cf6fa2be76cd477ba2af9e6cec3cf8a.jpeg</t>
  </si>
  <si>
    <t>train_73bbd5b3984d7022ce570e760459676b48ec0326df37e919f8d52edf.jpg</t>
  </si>
  <si>
    <t>train_73bca61bc5a24b635b675766d57000c0653d190f521ea1d9bef6e6c4.jpg</t>
  </si>
  <si>
    <t>train_73bcbbf40cd4fb8fdb82431c003f56ec126d013ed5c4d871a2f1f12a.jpeg</t>
  </si>
  <si>
    <t>train_73bcc562797e9579545009bb1de30502c2349a474f6a5d0cb1ed5764.jpg</t>
  </si>
  <si>
    <t>train_73bcf457a0408d31ac20eba36e025c34ab41db688b8a2d553fac46c3.jpg</t>
  </si>
  <si>
    <t>train_73bcf6ec87e47ac62405edc5cc83a10725cae3ae3de3cd88cd0413d6.jpg</t>
  </si>
  <si>
    <t>train_73bd3208a771f907e31a210d76fc10dc4b6b0dc43fa682d28c35e719.jpg</t>
  </si>
  <si>
    <t>train_73bd4e58d0331c570f805fe28194cf830e11e117247bedd2fc702974.png</t>
  </si>
  <si>
    <t>train_73bd9c649d7814b02e68f4ef83d8a571e70f5f5201329afe821087a3.jpg</t>
  </si>
  <si>
    <t>train_73bf79685be49952bf04579cc6d8f48ccc955619e1dd3728eba42902.jpg</t>
  </si>
  <si>
    <t>train_73bf80d8e99304084026746abd48b5722b174cd0e31b4dae319eb3b7.jpeg</t>
  </si>
  <si>
    <t>train_73bfba379a14f92f800d037e3b8028e0a7204a16a0e9a1c220172e19.jpg</t>
  </si>
  <si>
    <t>train_73bfcf223c1ca80555513daad7315427c8e7e7549750805cc06b00c4.jpg</t>
  </si>
  <si>
    <t>train_73c0b47df766374ef95dd00667e1d0c9849974240690e8827673c78a.jpg</t>
  </si>
  <si>
    <t>train_73c1c2f24e5dda17e6d9c7351b7a0d2bd47f1cb8a924f4d5b7bc49c2.jpg</t>
  </si>
  <si>
    <t>train_73c1db63142ae3ed38249e1a4a653679aa46dbc1bd3e22abb5c9601c.jpg</t>
  </si>
  <si>
    <t>train_73c1e4ee8e96b7703c044e31716a87aa469e293939a69024aec578b1.jpg</t>
  </si>
  <si>
    <t>train_73c2fd7cbf7bbd79a0376736b1b8ff94049df3db42c6d564024a2b46.jpg</t>
  </si>
  <si>
    <t>train_73c32665f7f1e286ce3ac97f4798a8d4eade6b2fd2e283adcc01de1e.jpg</t>
  </si>
  <si>
    <t>train_73c3418012098ae9d4fb3d33b2c473d0c822962126c99a478244212a.jpg</t>
  </si>
  <si>
    <t>train_73c3c6ff5116e143ad9b6e9044c69f5f4c8e28144bc1e632faeabd53.jpg</t>
  </si>
  <si>
    <t>train_73c503e9cdeefb7efd5f91cdddb0c249ae6ec7e8b9589bc6a5e6786b.jpg</t>
  </si>
  <si>
    <t>train_73c51772897227ed71cf581f00bbca18510083f278b48c2cd46ca5d1.jpg</t>
  </si>
  <si>
    <t>train_73c5a391d80e1163ee08712559e74490fbee5082e100edc9ab5b3267.jpg</t>
  </si>
  <si>
    <t>train_73c5d1126a0ca8a76e97931cc2e276c5fd9ebd79cd8cb833eff3cba8.jpg</t>
  </si>
  <si>
    <t>train_73c5e27d708772b6ce07573f9033af3b9d77762847ce229d48291747.jpg</t>
  </si>
  <si>
    <t>train_73c659710d63b0e79080d4a9a1fd12f49a0776d3df51a503b3498e47.jpeg</t>
  </si>
  <si>
    <t>train_73c7779f4e32fc64635962d241bfbe9758bfb7c336696f11599fbff5.jpg</t>
  </si>
  <si>
    <t>train_73c78476a45bfd2f61bdbc8f666476e94b563370c11a4dd78a3ee8f6.jpg</t>
  </si>
  <si>
    <t>train_73c78859f8c822b872c5b9ccf78bb6a09dacba12430609ba40c2e8e9.jpg</t>
  </si>
  <si>
    <t>train_73c891306ae26edce21608d445f3e9ea822987cbee5e4609c78a5ec3.jpg</t>
  </si>
  <si>
    <t>train_73c8a6ac59134e84ad80a8ae4fd7ba398b33e8c75a97353e2dfbb33c.jpg</t>
  </si>
  <si>
    <t>train_73c8bce9f897c0a0bb527a2e471fa5b7a6e6debcbbf51fb83cfc065c.jpg</t>
  </si>
  <si>
    <t>train_73c91771c49ffaa91a7e4fd6282183e965bede0b9dd1af0214c6b2dc.jpg</t>
  </si>
  <si>
    <t>train_73c9cd8923ee4170ceabb0cddf07d94b72458d5aab45db51f9956de8.jpg</t>
  </si>
  <si>
    <t>train_73c9fee7c489b6162f3e3a46823c2b23d2d9c3bc32ceb2ef6e67ec1a.jpg</t>
  </si>
  <si>
    <t>train_73ca6939f3780a2dac6f97e348187eb69d1bcbf48a7fa1259ed7c51b.jpg</t>
  </si>
  <si>
    <t>train_73cb0f6821db833eace2b337cfc93f771d0bd6b34e148efb89a00cd3.jpg</t>
  </si>
  <si>
    <t>train_73cbcbbc4c49ed596c26e2719431b2933885d11d085872a294cf691c.jpg</t>
  </si>
  <si>
    <t>train_73cbd918b566c7cdd0b71b7118f2c45c2b7fcc3c388a481281bc86ea.jpg</t>
  </si>
  <si>
    <t>train_73cbf7837026d6768e3eced4bfd7af3f1b295d96823622a3cc931435.jpg</t>
  </si>
  <si>
    <t>train_73ccb6a27e49bda5f4ce944fd4a21517eb051107b11412e267c02dd7.jpg</t>
  </si>
  <si>
    <t>train_73cd26c17f7f4ec22f470b33588a57b08d6a59e257c64f21bd6355ce.jpg</t>
  </si>
  <si>
    <t>train_73cd53d9be5a989473055aa377f4449fa72f252d9898ccff657b8d4d.jpg</t>
  </si>
  <si>
    <t>train_73cdf866af91f7b2f90fcd77ef90b2a9db58b71f7a05414a79ead1fc.jpg</t>
  </si>
  <si>
    <t>train_73ce8d0ecbf05522f337a8d212191b7232100f7f846365922a5d5463.jpg</t>
  </si>
  <si>
    <t>train_73cef7343fc0ef4f5ccb6da2161f44e923e6e46ab81680321f85f9d7.jpg</t>
  </si>
  <si>
    <t>train_73d01f596222ca76b5bf4a60f64fcee0b24f1e825199213e1e160535.jpg</t>
  </si>
  <si>
    <t>train_73d070d7967089eddea11e0a9435ff28a9602d18a187eae527ce4831.jpg</t>
  </si>
  <si>
    <t>train_73d07e7050cc78f5fee885982064d137b4df0aad2893d9bb3197aae5.jpg</t>
  </si>
  <si>
    <t>train_73d0e28e0052da39e6ecfb77e002cae78d5d0672c26dad7234da2f95.jpg</t>
  </si>
  <si>
    <t>train_73d15524c53ff6f5768383b3891a72d20ff941305c1bd5719cf22f6f.jpg</t>
  </si>
  <si>
    <t>train_73d18de26774ebf74d85c4dca6b1e1c5bb761843c0b2ecf06a8efbe3.jpg</t>
  </si>
  <si>
    <t>train_73d1ba3569b71d127493314356434b30da2ebe84df480bde1fba050d.jpg</t>
  </si>
  <si>
    <t>train_73d1ce23f982391c1872f08f2ff2691fd575b274990e828e9d2363f6.jpg</t>
  </si>
  <si>
    <t>train_73d1ee39effc3cd44498df550d26672eaa97508428136592a7f7a1d9.jpg</t>
  </si>
  <si>
    <t>train_73d378f52f5aa38b368b9ce81659bd0dcc816f9f5be27603997dd023.png</t>
  </si>
  <si>
    <t>train_73d3b205b2ac150b0f4c6d36a412cd8d0c4cbbfd83fd26fb7d7ac3f7.JPG</t>
  </si>
  <si>
    <t>train_73d439dfa0f5d7b7a22b3d2c508d18fa3bdb43379ccce4ac3e50dc98.JPG</t>
  </si>
  <si>
    <t>train_73d487aaba6d6a52af786cdc2532c51bccb9f8f8a64cba12bbd63bac.jpg</t>
  </si>
  <si>
    <t>train_73d4baa27512418de55a21932713226f77486c747bd490fa0838f767.jpg</t>
  </si>
  <si>
    <t>train_73d4dd3323c8cc8fb6c28ff21fb2654d0fd20aaa89d6d647bebcc109.jpg</t>
  </si>
  <si>
    <t>train_73d5029f520c7814fc5fd33abb57a4150e3d7e4ee137bbf483ca129a.jpg</t>
  </si>
  <si>
    <t>train_73d51fa9cec171c4ade67d547d8a87529ce0207528efb2f8f3174663.jpg</t>
  </si>
  <si>
    <t>train_73d7843f51cda77bc4074e1a22e5f24c33ebda9cab44a866acc8efab.jpg</t>
  </si>
  <si>
    <t>train_73d7caa64816d0ba934a487b5d8e4fd0b9c56a064ee7a72990f62531.jpg</t>
  </si>
  <si>
    <t>train_73d7f1a292ff980b773717a7f881c25fb6c69c4b9c07b09de498e57e.jpg</t>
  </si>
  <si>
    <t>train_73d83c6d94dba783b677897dadbd2ba5779eb3b38f3bcc379ff356da.jpg</t>
  </si>
  <si>
    <t>train_73d86c257c1ad508e2822c6921155faca7ff9593ef09346aafbfc02f.jpg</t>
  </si>
  <si>
    <t>train_73d8b4a4c37372b6fb2cbe7002a1af9bf54e2335548535aff6e9bc33.jpg</t>
  </si>
  <si>
    <t>train_73d8eab33124245412f8115bd7b842215093e1f225b5309195658060.jpg</t>
  </si>
  <si>
    <t>train_73d954f51141ac5ade3cc9f973b324b2ed72a1d74240898c99bb8018.jpg</t>
  </si>
  <si>
    <t>train_73d967a4883e2e92b145c69a15ab24b09e409a3ce4ee2c2c24293e52.jpg</t>
  </si>
  <si>
    <t>train_73d9a999fc5521ac805ab911841615c9c428b1299766fee54dc00181.jpg</t>
  </si>
  <si>
    <t>train_73da1b5397f87315e98af1ed3f27bdcf115c624d24a7e227914b334f.jpg</t>
  </si>
  <si>
    <t>train_73da3d28c2d1dba77c6807bafb3dbc59df6983914f93d28e58d195c5.jpeg</t>
  </si>
  <si>
    <t>train_73da50571b3da885da9cfc22be67762bf5b10851208a13f384194c35.jpg</t>
  </si>
  <si>
    <t>train_73db8e7f41a651f9d1f7fb0e6cf634fe8af2931fd13176383d69da85.jpg</t>
  </si>
  <si>
    <t>train_73dbbf2728504a13c6ee2aec78a375d437c325783a36de81d1e508af.jpg</t>
  </si>
  <si>
    <t>train_73dbc525c731e43766c0fe190e63ea7318b2fe94590a21390337c976.jpg</t>
  </si>
  <si>
    <t>train_73dbeaf00d157df46fefc1d7151a03bf15edb80a196e3941be1febcd.jpg</t>
  </si>
  <si>
    <t>train_73dc3fd2bd24a29d4c1f978ff15aaa19673028a184d5e94775ca0832.JPG</t>
  </si>
  <si>
    <t>train_73dc5c6ce74807764182e39833b009fee055a04a0e013694a9618f53.jpg</t>
  </si>
  <si>
    <t>train_73dd6dea2f53fd88be723e21b25d81656c0fcbe5835163fa2fbec13c.jpg</t>
  </si>
  <si>
    <t>train_73ddac2c3ae76aaba908baff90f6a0619432bdf3a9e1eea11cdd7ffb.jpg</t>
  </si>
  <si>
    <t>train_73df26778e88d5856577d493f9b2e558cdad0153b80c4d3c825064e6.jpg</t>
  </si>
  <si>
    <t>train_73df9178aa4f006b8e2adcc1cb62159934e886f31729b5fa152902ca.jpg</t>
  </si>
  <si>
    <t>train_73e02c0db56687e9320ff729a1d2932c2007aff6b503e8185da05bad.jpg</t>
  </si>
  <si>
    <t>train_73e1cf627199074c5e229f750fd37d0672c9708616a6b391387e2b88.jpg</t>
  </si>
  <si>
    <t>train_73e1ead1209974baaeecfbc9301ec65514947be796d7860979b0159b.jpg</t>
  </si>
  <si>
    <t>train_73e2115aef2c8d67ad1207c90021e9e14bcb93cc29cf8ed445573402.jpg</t>
  </si>
  <si>
    <t>train_73e331031e69ef042c4d527940194d49ad4f236aa405addd9c2bc745.jpg</t>
  </si>
  <si>
    <t>train_73e369d7995d87f55908293048a5aee506c94332f8d4308621d4346f.jpg</t>
  </si>
  <si>
    <t>train_73e47d738ed7f51b8df74a0680074233efff9e949827ec2abf856ff4.jpg</t>
  </si>
  <si>
    <t>train_73e4b10495e9db51e6eabf308b0ee09d9f9dbb9fc7948058a7b769a4.jpg</t>
  </si>
  <si>
    <t>train_73e545fce1eb2edd43e69c06ff35d0a9625161e13437d2ef69aa8a3b.jpg</t>
  </si>
  <si>
    <t>train_73e5475b1da5c93ed78077b166663c97724aa0a5bc6ee769bf74dbc1.jpg</t>
  </si>
  <si>
    <t>train_73e5bdca635d44ecf315a2b43b3d753587dbc843f2e5807d0d8097f5.jpg</t>
  </si>
  <si>
    <t>train_73e8874dbe934eeb113142556dd3bace55e90aef922b12848dd5cb57.jpg</t>
  </si>
  <si>
    <t>train_73e9134ee4340e4fea9afec6e6a474e5554913af1065d6a7cfbc2779.jpg</t>
  </si>
  <si>
    <t>train_73e9189902c77a9fdb34ac89bfc6d1ba9b9a755432b911ff5b692b51.jpg</t>
  </si>
  <si>
    <t>train_73e9cda078cede9686d325a4f2809ab34f9bb9aed26ba23b19f0a00d.jpg</t>
  </si>
  <si>
    <t>train_73e9f608523d639933e2adfc5bad3bbc82eec8d779a58848fa30f34d.jpg</t>
  </si>
  <si>
    <t>train_73ea70207dac46d43f4187d0a36d522def33d5259ff8150318faea4d.jpg</t>
  </si>
  <si>
    <t>train_73eb4db0775a9d0fddbd006a187069f7eaf472e4f15a397666180229.png</t>
  </si>
  <si>
    <t>train_73ec4e451ebfd2aa3419ea5b1205dd42a55e0e8179a7da09ceb518d3.jpg</t>
  </si>
  <si>
    <t>train_73ece8e4309f56063bfac117f78ba6241966dc53074575bca2aa5d45.jpg</t>
  </si>
  <si>
    <t>train_73ed0ee7b12dccec8b6ecb15753aecf77b21ae8b8ca2c304412afe15.jpg</t>
  </si>
  <si>
    <t>train_73eda9bf85e7f63215f6c2b247b8b70be2cd48a5d10bebfecf636176.jpg</t>
  </si>
  <si>
    <t>train_73ee38fa4a2a281f544253384d250ed4f26369182ff2e61ab5043924.jpg</t>
  </si>
  <si>
    <t>train_73ee624d01954ee86bc270dbec732df406d7e8b4e0f8dda8e6a3dbe5.jpg</t>
  </si>
  <si>
    <t>train_73eebcd06775566a9dd4f8027c89d36c3557bc1858c5a4df80481b84.png</t>
  </si>
  <si>
    <t>train_73ef67eb7cd8762907a9c26e00602927d356348ac537ee80261ecec2.jpg</t>
  </si>
  <si>
    <t>train_73ef8dec35367486ca2b60720bafffd7af4caed81b83241e64a572be.jpg</t>
  </si>
  <si>
    <t>train_73effa7f921c17b0fa5d4d3d2e9951b056c53140f013395ebef732f2.jpg</t>
  </si>
  <si>
    <t>train_73f13bf32ba3e70be10333214c6aed6f9339afcacf3902b194574d2d.jpg</t>
  </si>
  <si>
    <t>train_73f179b5d6631dda08045b961ac3a47735d9ca49a8a3ccf7269d46a3.jpg</t>
  </si>
  <si>
    <t>train_73f2a02b0d99236528ff0b0fa8da40fda16c38be2e3b31c037786225.jpg</t>
  </si>
  <si>
    <t>train_73f2a1ed6f993030a7f228fd558f76359a2e234d8cf3c43cbb43dc9d.jpg</t>
  </si>
  <si>
    <t>train_73f3074a86e1c6bc2f1ebd4e1f3ba9a8790750df3d55e1bc74aa6a39.jpg</t>
  </si>
  <si>
    <t>train_73f3c7a0044fd2d921d871eb767c174f2ffc42aba7d1a944c63b6372.jpg</t>
  </si>
  <si>
    <t>train_73f4193c412a6dd95c2eae92c2c8993f47a8ce84efeacfe53e6476f9.jpg</t>
  </si>
  <si>
    <t>train_73f45813717f571aa4f212b677d18781d4188203eba59a9737313bab.jpg</t>
  </si>
  <si>
    <t>train_73f4a990366d367cf5afb5fa3942bbb056dfe3d85b9e443b868ebbf2.jpg</t>
  </si>
  <si>
    <t>train_73f4dc5e793f94b79a1058e44436923f254bf7388a236aa310be353f.jpg</t>
  </si>
  <si>
    <t>train_73f5c4a41396b8b1fdcae06c04127d0abe7fb532f2bcf980819cfb91.jpg</t>
  </si>
  <si>
    <t>train_73f5e1054f6954cd2f8efaa6048706f6650f7e382f5188704c56fa92.jpg</t>
  </si>
  <si>
    <t>train_73f5f1e71f26fdf750e71bfb1145787ca4e3c0e743bd3bd32f984782.jpg</t>
  </si>
  <si>
    <t>train_73f61a25f48e4d7e5dea1152f1d2900ba4bc9c7fc99476826aafa3af.png</t>
  </si>
  <si>
    <t>train_73f70f249de706a455403d6cecf935e513dc788189c2e475953e5822.jpeg</t>
  </si>
  <si>
    <t>train_73f71f90b4602d765e0e98647bcac6ebac9228d37b39c5fb991719e9.png</t>
  </si>
  <si>
    <t>train_73f7e8bb9f9afe09b35f94a0a210c4b9ee6a64d1789551e9a8b7cfad.jpg</t>
  </si>
  <si>
    <t>train_73f81b7499bb6d79dfb3e5319ef6b4147c6b6e999898ec77beb2355f.jpg</t>
  </si>
  <si>
    <t>train_73f8d84a485f0a65ae610c134b18b2e2990c83877a44340bf9f38e2a.jpg</t>
  </si>
  <si>
    <t>train_73f9229bb6784399bd8dc2c485ff1a4107bb69c99cacb09714a0cf7c.jpg</t>
  </si>
  <si>
    <t>train_73f92db5a271f88be89c309d7f7ff5cc2c7179fd214fb9f1c7ee408f.jpg</t>
  </si>
  <si>
    <t>train_73fad35258713e82f8977df9691a2a0395d822465c2b31cab86ac8d9.jpg</t>
  </si>
  <si>
    <t>train_73fb3a27faadd3787039939260589d98a7cbdfb6fb0d2d2886d3510b.jpg</t>
  </si>
  <si>
    <t>train_73fb6f25dc221165b3e874e2ae814f510bcf1d6b8610275f7772fcfe.jpg</t>
  </si>
  <si>
    <t>train_73fc6c06eea64fbc65e483e36e56d6dd82ae34a72a7a5b3c14200acd.jpg</t>
  </si>
  <si>
    <t>train_73fc8afe8004592e0c4e166e113ff9cb7fa4b9ed8e2584f6a279ae80.jpg</t>
  </si>
  <si>
    <t>train_73fcca95a2850621e965f64624678b59949ae9df5fbd68403e97f6e8.jpg</t>
  </si>
  <si>
    <t>train_73fd7a4d3d4fd370f16b9de52a1421232bea5bd7d58ce8ac868b37d8.jpg</t>
  </si>
  <si>
    <t>train_73fdc1d3f2f72ccd46021689895c65ba3ee0ccd97ac4f6f4ba8379fb.jpg</t>
  </si>
  <si>
    <t>train_73feb1f08478e4082cef2bba5fccbde7a5b94508df70e49e533d7ada.jpg</t>
  </si>
  <si>
    <t>train_740085636d24d49a0ccac8d3f79e3e7d37c1147d61868ca6e6838054.jpg</t>
  </si>
  <si>
    <t>train_7400fd6045bc32584c762fc5c8c0b41ae440f2b1614e929935f067c7.jpg</t>
  </si>
  <si>
    <t>train_7401b5e6e5aca06279e9859fc0a80bdf51237b17a31bac4fa1aced6a.jpg</t>
  </si>
  <si>
    <t>train_7402059401c5f6e96398410883d38109a4da992b4f0794dd13bcf293.jpg</t>
  </si>
  <si>
    <t>train_7403313c68663e97dfb8fe4d47df847fe3bbdfcc13bb8f3f632f10cd.jpg</t>
  </si>
  <si>
    <t>train_74035c4e4521e8c8218401ed676a29803e469f01dffbfd5ea07a9a8b.jpg</t>
  </si>
  <si>
    <t>train_74036a59c29e8a7f29aa6b899cf831a2f5d78bfb529acb1c2ab140d1.jpg</t>
  </si>
  <si>
    <t>train_74038ab97344e2ba825780ad464370d9f8aa39796cef6491a24801ca.jpg</t>
  </si>
  <si>
    <t>train_740394ffd340006eacb0efed2454acd566fc38c289f614c529146b86.jpg</t>
  </si>
  <si>
    <t>train_74050992d826a333cf080cfcf32f9de5d5526888f8c819cfd55b7980.jpg</t>
  </si>
  <si>
    <t>train_74052f514c9118647e0961c1265ed9cc7dab4a493223026530aeb3fa.jpg</t>
  </si>
  <si>
    <t>train_7405790a30441f1bbc6a0c6ba949726960302e969fc5c3c07fc95aac.jpg</t>
  </si>
  <si>
    <t>train_7406034ddfe96afd39155a9a11c62755a4711b9556f09858c3607041.jpg</t>
  </si>
  <si>
    <t>train_7406899e2737ae3f0e5bddbac31d2ad95cf665767fcfa3438debc204.jpg</t>
  </si>
  <si>
    <t>train_740690cea0e3fd88897c885f35a6ed2d377b82b7a182c31d267d4aee.jpg</t>
  </si>
  <si>
    <t>train_7406d0b36583614a32c8b57e3c4053328cba756a19ba937c6f95e26f.JPG</t>
  </si>
  <si>
    <t>train_7406ff61751b2349071f2b0fd4d384fd932177cdcdfd5a07396e5129.jpg</t>
  </si>
  <si>
    <t>train_74072fbbbf4b3c0e4f84f59befcb679fb86bd5b5ad22fb15daafc497.jpg</t>
  </si>
  <si>
    <t>train_740772fd170c1f48d6c6d834c256c87e1e4a03a39dd06c72d0d01976.jpg</t>
  </si>
  <si>
    <t>train_7407a07cab56a957a78a293103409c3bf3db710dbc862e01f0904aba.jpg</t>
  </si>
  <si>
    <t>train_7407c5ec3b310a25e189094bfba1fe73a267f0732a9d10a86f1a7915.JPG</t>
  </si>
  <si>
    <t>train_740818f327f7542e43ac5639fce5586bf90678b11c52d89b5a7c6ac4.jpg</t>
  </si>
  <si>
    <t>train_740820dd726245ec6728feac4f0376608c11508b5db1a35bac624e9c.jpeg</t>
  </si>
  <si>
    <t>train_74084261d3a84ad1fcf8c78c28b54b8bc6ded6e1300b036312935912.jpg</t>
  </si>
  <si>
    <t>train_74091bcb5b0df60a50ce56794ce440626f8d850cd52663b8dd0ad25a.jpg</t>
  </si>
  <si>
    <t>train_7409656f2817d743137ce74283775badf739394ec70cf8e96ca47c54.jpg</t>
  </si>
  <si>
    <t>train_740a5a48b0875831b661cebe5bfad269a557e0ba6ad086f0f3ca5596.jpg</t>
  </si>
  <si>
    <t>train_740a60f10490b3b069389a8db3d0fb700fe0baab6ddf9fd379029860.jpg</t>
  </si>
  <si>
    <t>train_740a6c5fa10e3c7f6f14c4e9ebf739c93f29e2973baad57e2714fc22.jpeg</t>
  </si>
  <si>
    <t>train_740abb010831328860525116e15f01b2f4aa86b0dc521771b69e130d.png</t>
  </si>
  <si>
    <t>train_740b98e521c7e40991c1dcae5f355d1806de265ea9236d6581636d98.jpg</t>
  </si>
  <si>
    <t>train_740ca6e46fe48a6025997bfa62ffe03bae3099da5955c209298a7be8.jpg</t>
  </si>
  <si>
    <t>train_740ce4f5388efe190eaf6775bc53215769ff6b850bd505aecbdf3fdf.jpg</t>
  </si>
  <si>
    <t>train_740d67da46307be56c9962d4b18fc2962db13fb70e3d4eb890b52427.jpg</t>
  </si>
  <si>
    <t>train_740e28cfd02687916ad266df47254594baada5029d5263d8d6a99569.jpg</t>
  </si>
  <si>
    <t>train_740f4e9cc4a4b630152bcc050dd2946ee04ac0c858720166476fa50b.jpg</t>
  </si>
  <si>
    <t>train_741025c953a68de56a36fa56591d4a1311460fb65a9225a51fdfa977.jpg</t>
  </si>
  <si>
    <t>train_741032d3e20203df7b08786819b5ad97d825b56dff7073e74282f804.jpg</t>
  </si>
  <si>
    <t>train_741055800e871ec0e85ed74fcd2ff776f3ff8ee996b2415281ab346f.jpg</t>
  </si>
  <si>
    <t>train_74111199765a12c6b5bca6c2a67ca7139ec2e883620bd5c7c4ac77d8.jpg</t>
  </si>
  <si>
    <t>train_74114476c9c1610c028956aa4b0ef6b3ab3e6896ba9b28de9080fb64.JPG</t>
  </si>
  <si>
    <t>train_741183d80a7c3e4d559642edc60a8928f91c9fa008ab8f341d9f2a01.png</t>
  </si>
  <si>
    <t>train_7411d773512de54998239ee430c7470b42eade4ddd741a95d7bd08eb.jpg</t>
  </si>
  <si>
    <t>train_74123bea9408345d7637b57e865ece719eeff27ca9a0c8ce1e320671.jpg</t>
  </si>
  <si>
    <t>train_74124ea729d4d905cf5f209ab7afbb6519e9e5132c13c09e8a607c81.jpg</t>
  </si>
  <si>
    <t>train_741510b9f74af208f4e59a6348c56900f578760da6a07401a63b6410.jpg</t>
  </si>
  <si>
    <t>train_741572df93b03ef6c25517753138c612b4f827d992ef0300635b537a.jpg</t>
  </si>
  <si>
    <t>train_7415d68fb9ba24ac1e69380841660d32a47489f0c1bef97e695b55b3.jpg</t>
  </si>
  <si>
    <t>train_7416016c3abc758e44798b6152ad44e0fc7d2c119e3e3906502b2d27.jpg</t>
  </si>
  <si>
    <t>train_7416e7ed054a604a21af1b7c22098b82a7e5f78023d9ae6b62b72bdc.jpg</t>
  </si>
  <si>
    <t>train_74178089ada1514e83e4de317c7fb6dca0fb24ba14fdf05c9bfc65ec.jpg</t>
  </si>
  <si>
    <t>train_7417bb07d7b77fadda1d03eaef507affcd2f92fa81d1df8134c8ccb2.jpg</t>
  </si>
  <si>
    <t>train_7417fb31ed2c49f256ecc87c6adfc862a372cbf69cf957a215a5eb32.jpg</t>
  </si>
  <si>
    <t>train_7419104a4ee1e7c3b3e4fc3ce3f6802d5dad003471ad222afa24a5e1.jpg</t>
  </si>
  <si>
    <t>train_7419aab53232bc6d25ec74e8f9aa3bf7362ae5cc830be4a2b7a04210.jpg</t>
  </si>
  <si>
    <t>train_741a5ed6d201eef0049079d3db700f435b818f242bdb70ad9331f984.jpg</t>
  </si>
  <si>
    <t>train_741b92d03f2ec03cc517c87cb2960de641a336f110b0c7d9d3244c71.jpg</t>
  </si>
  <si>
    <t>train_741d1b196bb9433a82085f5e6dc47e8cbb2a69162bb8a05a3d3da973.jpg</t>
  </si>
  <si>
    <t>train_741d4dad82e682cd9f053f0765728a21195afb5a48ab94bc090939d5.jpg</t>
  </si>
  <si>
    <t>train_741def69b6dd4f8ac0e1723a262b6c02612acdaf17e6a65b11b7187d.jpg</t>
  </si>
  <si>
    <t>train_741e10ca2fa8bc0a3e6801bd7cb24bca43a7fdc28d52dd07068982fb.jpg</t>
  </si>
  <si>
    <t>train_741ee18f9d56e2c43fde403fd17bcd347c4fd915a8e5c5651c784709.jpg</t>
  </si>
  <si>
    <t>train_741fe93cef0de1984f89a53aada9b6a692a4bd6c70e9bf59d3bed1de.jpg</t>
  </si>
  <si>
    <t>train_7420b0c3c755972720a6217cc7a13327c8254d8d4f0a112eeeaf18c7.PNG</t>
  </si>
  <si>
    <t>train_7422452d82da96ab74963c52e90e6eca9b8fa3c3765a9a7ff91dc114.jpg</t>
  </si>
  <si>
    <t>train_742250a96ddd4234f79e977a53ad1a27a95b828735b096eb7674e5ce.jpg</t>
  </si>
  <si>
    <t>train_7422c7ba53a129db07fb4c299ced23f16672dddbdc6e4c7ebf97ec75.jpg</t>
  </si>
  <si>
    <t>train_7422e3245c77953bc9d3ca08b791dedce4fed9e3b23832d9a671481a.jpg</t>
  </si>
  <si>
    <t>train_742362be2bdc343b5606d29c5210686ecd9faf94b103853b0ef3b3b2.png</t>
  </si>
  <si>
    <t>train_742389fc3c9eb78b6c33901de53ff0da91c98ce4e8b9f5a392a54bed.jpg</t>
  </si>
  <si>
    <t>train_7423d92c31fa8355ea8684782426d3e95c82df16ec65265fe560fabb.jpg</t>
  </si>
  <si>
    <t>train_7423e9dc6c60ed4f984298cfa29680191a8580aa65240d1be9d16c2d.jpg</t>
  </si>
  <si>
    <t>train_742483a9f2c9a84297eac965cf2f00bfd8af8c58eb0fdf0ea45659cf.jpg</t>
  </si>
  <si>
    <t>train_74249f4ba1c0cad257261bf7abbf7d7eea6387256488c36f64c72c94.jpg</t>
  </si>
  <si>
    <t>train_7424a9c4e7ec47a668354121a13a2fd257ab8d2f001ebd876cac3038.jpg</t>
  </si>
  <si>
    <t>train_74256f7a6d0ab1b9762314bc2a26400883db6e25330f6f51dcee076f.jpg</t>
  </si>
  <si>
    <t>train_7425729141107c500ec25f2079fbac993b65e5d65d1a5b0f02865f3b.jpg</t>
  </si>
  <si>
    <t>train_7425dc2565436ecd89e7e6d099fe7ff239ec5c6aad12774e9a730bcc.jpg</t>
  </si>
  <si>
    <t>train_7425eb66f1b62b8f53f4fe00be94a46cced5befe0b55f4a0286baecc.jpg</t>
  </si>
  <si>
    <t>train_7426161e81b681275188ea8877cd94feab173a8394287a9d96293603.jpg</t>
  </si>
  <si>
    <t>train_74281d80d102810e5854700fc82db5377231dd25a8be931fe700ab2a.jpg</t>
  </si>
  <si>
    <t>train_7428e6a2c690a5e3bb28ffd696939c1853062e694d7755863cc8615c.JPG</t>
  </si>
  <si>
    <t>train_7428f1cd3bec8981a6063a89695174015009e80580e0ffbfafc1fd3d.jpg</t>
  </si>
  <si>
    <t>train_742a63f6ba63d8b09e24e272fd067746b96ce0d3b48dcfd50c66b282.jpg</t>
  </si>
  <si>
    <t>train_742a68391f6cd10a322c78b6b7b0b7c3fcc4005ccf8b7cb194cbc28c.jpg</t>
  </si>
  <si>
    <t>train_742ac373a28795de7275dc354fb5834a4be80611f9679bbda214acf8.jpg</t>
  </si>
  <si>
    <t>train_742b25e507b64b31989081c598dbb00865e1ab76674b92ec90df8f51.jpg</t>
  </si>
  <si>
    <t>train_742b7b27d4be08f4ccea267dcdcd3a73eb1473d0ebd6969db6fec8ff.jpg</t>
  </si>
  <si>
    <t>train_742c5800490b5ce6d2615f2690233d72883d7456e525cf5ed08680e3.jpg</t>
  </si>
  <si>
    <t>train_742c5a890a5f0b1eddb10cab708d612211839e2eb534b9a6b946ebf7.jpg</t>
  </si>
  <si>
    <t>train_742d0d7719d2db144ba17320d8564268a6937efbc9e61ce21712c156.jpg</t>
  </si>
  <si>
    <t>train_742e51081bf2dbdb3332c0ccf4b07a7b8ee2f01d3dabfcaf9c18aaad.jpg</t>
  </si>
  <si>
    <t>train_742e9f7650003d557a4b0cb30ac039fadd1e3fee915eadbb16e53a15.jpg</t>
  </si>
  <si>
    <t>train_742eeedfef991c3f2a4e14aa5d8de50ce9244c73f440f1142c2a3187.jpg</t>
  </si>
  <si>
    <t>train_74301185ee89529e172c6b0a96c71f6269bf3ffd0b63baad977c1435.jpg</t>
  </si>
  <si>
    <t>train_743053d3a4c98a85d68f30c08e92d24a0856336d3757338d10198c8d.jpg</t>
  </si>
  <si>
    <t>train_74305cae421407f5fce6fe2776bf7879c13515591ad5ec569a99e12b.JPG</t>
  </si>
  <si>
    <t>train_7430c0512b2b418100add2a053b276b2057013c0f251b28c3764008e.png</t>
  </si>
  <si>
    <t>train_74318b5c9e99e3a71b55dcb5a98861efecee858b1c5db7d96ae43d4e.jpg</t>
  </si>
  <si>
    <t>train_7431b12986c6fef9ce46a2a267d5181d9d73fc5daebb3b92f366386a.jpg</t>
  </si>
  <si>
    <t>train_74327d6db3f61222b6c30ed43e7e5b02d46b7a181ff98a866030dd79.jpg</t>
  </si>
  <si>
    <t>train_7432c1daa9f4b2b81b2d66354d25e384ff3e74894eed855dff99f2f6.jpg</t>
  </si>
  <si>
    <t>train_74332c34498d56c599a1fe289ad6784d3661aedcf06da9af2b52c75e.jpg</t>
  </si>
  <si>
    <t>train_743345416681c87cec2b3fb0fb42a7af92a81e3b0b4ed9ecb399da9c.jpg</t>
  </si>
  <si>
    <t>train_7433e5042f94bd71f0389d847bc2817eceab6104999ac7a64134bc01.jpg</t>
  </si>
  <si>
    <t>train_74344c1a812fa0ab79c7e5d75ab394f5ad0b68bc364a525662ffd01b.jpg</t>
  </si>
  <si>
    <t>train_743526cd1914211e20bee32bdb5dddffc23d101c261782a460550805.jpg</t>
  </si>
  <si>
    <t>train_74357f1e931ecf352a75cb4d9666862867b609c214d098343da8af4a.jpg</t>
  </si>
  <si>
    <t>train_74359bef68036df5eb2eaa37e0c557154194cdc9fa3403c27df032c4.jpg</t>
  </si>
  <si>
    <t>train_7435b4d9cfefa1799373d2ef36a493cfd3c113ebebc9d14857c421bd.jpg</t>
  </si>
  <si>
    <t>train_74372eaf916d1a506b06092dc587bc5f52ce021d255858d0b7c1b117.jpg</t>
  </si>
  <si>
    <t>train_7437ea212eef4064b41a274ea4b90c640d188cd890c94e433c1f3266.jpg</t>
  </si>
  <si>
    <t>train_7438735f25c5706428b75aa31d008361dd8ec5fcf191c3aca7467718.jpeg</t>
  </si>
  <si>
    <t>train_74393df6df4b3f6663321db953966633239127344b38b4fb32493795.jpg</t>
  </si>
  <si>
    <t>train_74396f18e4088a55567510a0f547ab0b603c189df55078e320b81bbb.jpg</t>
  </si>
  <si>
    <t>train_743985090e10a5c08eb30844d35686d37ebfd1b3a3ce6944efccf564.jpg</t>
  </si>
  <si>
    <t>train_743aa035c62751d0f54bad608298e3e19dff8d0806807395422dada9.jpg</t>
  </si>
  <si>
    <t>train_743ac42f73a4a5103de6bfc89a3ebe7a19d1848673f235a331066ea4.jpg</t>
  </si>
  <si>
    <t>train_743ba526f4de50747a675330e694c7d2751c6510861dcae6dc1b573c.png</t>
  </si>
  <si>
    <t>train_743c2a6a88e5c97a166f61f1fbc7c3ac2542d596b614d1ec4dc71f64.jpg</t>
  </si>
  <si>
    <t>train_743c710c0aefdf79bf4d189f9a4b3ce83aa5e7e02330c26a31cf4b4e.JPG</t>
  </si>
  <si>
    <t>train_743d3093b4422f5976b815b037f43b232bbb2f68cde9e9f7e6591c37.jpg</t>
  </si>
  <si>
    <t>train_743d342430718dac4f351c76936676bbb06dc7b9041046acf06bc796.jpg</t>
  </si>
  <si>
    <t>train_743e4cbd4620bb9d5de598ec263ce3ccdf282cd37c9845a6b8b4d73b.jpg</t>
  </si>
  <si>
    <t>train_743ece23ca3ee582d10ca600913112f69ff7b855b378e195954c913f.jpg</t>
  </si>
  <si>
    <t>train_743fcf5e9b962a361dd2d13a7fa79fecda9c6d93a77df532038f0c03.jpg</t>
  </si>
  <si>
    <t>train_7441019214a606ef87655e8fd3d44411f31736f89dedec0edd9d91db.jpg</t>
  </si>
  <si>
    <t>train_744170e945ac0b1a8b1a4b346d14bf9804278f1f15a5f50dca39f203.jpg</t>
  </si>
  <si>
    <t>train_74417957030bc27c1e77980d6de5fa0362ac0151f81f46083235f47f.jpg</t>
  </si>
  <si>
    <t>train_7441cbd45419d21b4c77e6c7a09c92105793d5c07d17f4bd21382a1c.png</t>
  </si>
  <si>
    <t>train_74426789e29b4f72a6b606e175f660a03f35e0aa6176212bd4fe233f.jpg</t>
  </si>
  <si>
    <t>train_7442b9f76fad1051950a2f8058f48a8a0e0e167a9e7871659565d71f.jpg</t>
  </si>
  <si>
    <t>train_7444741c3de5f2dabb1a7e0040971a462d01918a2fc38298119cfce5.jpg</t>
  </si>
  <si>
    <t>train_744491b41ef9a7439970c9df439826186a72ee5fbfcf6b21c8bd3fe1.jpg</t>
  </si>
  <si>
    <t>train_744510a692f40ec2ff6bcb80af1f0abc14a6a64e02352ca9fc415de0.png</t>
  </si>
  <si>
    <t>train_7445480390d08db26d7851676298f98f7795bc4038a23947565bfea3.jpg</t>
  </si>
  <si>
    <t>train_7445760dc8edf1c5aa1ed843fc9d718ccd0919c6f4954ebed495e4b9.JPG</t>
  </si>
  <si>
    <t>train_74459ab8b2a837ff83def4e178b85f4a4d6e2d6c38b0ba2eca335d88.jpg</t>
  </si>
  <si>
    <t>train_7445db35192a4d60c9480e8b6abbece749371ba6e8b8325e1599597b.jpg</t>
  </si>
  <si>
    <t>train_7446a636f695f08e1bcfaeb0165dab4365f6a62aaab46c32945161e5.jpg</t>
  </si>
  <si>
    <t>train_7446f4479b6a75ed012fc941eea7e52653ba0d819b9400868b72403e.jpg</t>
  </si>
  <si>
    <t>train_7446fb9b74fe510212ce873e46c7fd95a7e5d7ec466ffa57bca506bb.jpg</t>
  </si>
  <si>
    <t>train_74473489186c58d3fd206a6137a6d79eab694dca04ff4e39d729f432.JPG</t>
  </si>
  <si>
    <t>train_7447b76fa60eb676efbc4128607f5f82e01cdcd7eb1d75316a01a0dd.jpg</t>
  </si>
  <si>
    <t>train_74482d58c2e37ca57c03b5ea86e5ffc2cebe49b43b4b7dd73f56643c.jpg</t>
  </si>
  <si>
    <t>train_74489f4280b49877c40f3948f1530c75f2992d123fc34c3b066a6d52.jpg</t>
  </si>
  <si>
    <t>train_7448caf956102e33ef605755f5ca16f87d9c00baf1c7d0494b2b9da4.JPG</t>
  </si>
  <si>
    <t>train_74492e93d1229b83967a423d10b4833d4ce2685114bc9018f51015f6.jpg</t>
  </si>
  <si>
    <t>train_7449442ec56c240a0a05c20065d668285766b3f22594e528a10528a9.jpg</t>
  </si>
  <si>
    <t>train_744996dcbc67493a9c3b9881a6ca6d9f7051ae8061bfd4d7827792cf.jpg</t>
  </si>
  <si>
    <t>train_7449d79dae5d652af9b2429872cabdef938646ba024db2f431b3b28d.jpg</t>
  </si>
  <si>
    <t>train_744a1fceb09ea649745a8bee49b537c8fbd52ba3b325f4a20be8af22.jpg</t>
  </si>
  <si>
    <t>train_744a23b294f4415967adfc12e17a932994ad1c383a12d8c450b8b308.jpg</t>
  </si>
  <si>
    <t>train_744a50091f1960dd9eb6556d7638e096ab6886f7a25a9696b05887b2.jpg</t>
  </si>
  <si>
    <t>train_744a5af341e2a3840fed4b7fdfbb7dbfbe8878bfcbec2affdb52cf84.JPG</t>
  </si>
  <si>
    <t>train_744a9c4073879c9ceb438a848422e21e9bfd67544b9c5402c4dcaadf.jpg</t>
  </si>
  <si>
    <t>train_744b0a068f6fd8632abd3ee11caf79688148edec7b407fb784e0527e.jpg</t>
  </si>
  <si>
    <t>train_744b674a48c51bd5cc2b98a0003543219f49d5dd142bd3b7a8ddedb5.JPG</t>
  </si>
  <si>
    <t>train_744bb758b2c0d3aa73da461c72ba8a6ecebdee65570db79f71dee374.jpg</t>
  </si>
  <si>
    <t>train_744be62b39e3dadfaddd9b0468960ffd6d08b3a9020842ebc1a84ef7.jpg</t>
  </si>
  <si>
    <t>train_744c8f65cb7ebc5ab64bceb27e5280c1fb5ddb0b15f695c72338093f.jpg</t>
  </si>
  <si>
    <t>train_744cf9b7b8a47a04899949db8f2beef8f6e733802ec3abe0459f5599.jpg</t>
  </si>
  <si>
    <t>train_744ddffd9f18db62d10ea41c50357e1349ef8fe3fe7fb5969fb7cd57.jpg</t>
  </si>
  <si>
    <t>train_744e426a45a4e43c7da322ec3149394f4ec0f2b4ff6f955aaa860d34.jpg</t>
  </si>
  <si>
    <t>train_744e9242b073b30372e6037559df714e25c929e059fe7176318f9146.jpg</t>
  </si>
  <si>
    <t>train_744f709d99e413080433f21fc3df9aec0ee97b2df2c1d6dd5a20e2d2.jpg</t>
  </si>
  <si>
    <t>train_744fe6eb3958c15bdedba0e13869f5c989939d8dfdd2b97ab3372a54.jpg</t>
  </si>
  <si>
    <t>train_7451cc579555dd177ba55d82227f1c413c65f2c69335a646bfed600d.jpg</t>
  </si>
  <si>
    <t>train_7452100bef102239ecde017708ba6df891ef7066a5a778ce8a7c2c65.jpg</t>
  </si>
  <si>
    <t>train_74523d31c4005304a69040de4eb74dd1a83da72c936a5d0bb7766cf5.jpg</t>
  </si>
  <si>
    <t>train_74524a97451bc02c7f09e3f1e3360495b9c7675bfef550d231ee7773.jpg</t>
  </si>
  <si>
    <t>train_7453342e5e3d0bcb70b2d6afe263f03380c2b425c2d161c8c9726831.jpg</t>
  </si>
  <si>
    <t>train_74535616fc0f82d26147d747394d07509b01dd9caa207d00996da3bf.jpg</t>
  </si>
  <si>
    <t>train_7453d9ebdc474bf28c247e6f332f50503133e7bb3b5db2ee341f3315.jpg</t>
  </si>
  <si>
    <t>train_74554ee28bb4b29dc3671b233f063a29c071a8dfb0f2025f0436249f.jpg</t>
  </si>
  <si>
    <t>train_7455c12d6cd63a4ddd81cde2e419616bfdba1751a6ead129dc8fd4c8.jpg</t>
  </si>
  <si>
    <t>train_745635ec9348441db5ad27d257f51a8a73e778e3bf264911266e8d68.jpg</t>
  </si>
  <si>
    <t>train_745638b192b627e16745059b217e329e0a0b053dacfed4784026c204.jpeg</t>
  </si>
  <si>
    <t>train_745669ab18ae95b10a9e7cd80f8d96691a98dab8090ab0b7a9d7707f.jpg</t>
  </si>
  <si>
    <t>train_7456c3bcfc6c0acde46acad2c05137dc834740645c0fd3be0255a224.jpg</t>
  </si>
  <si>
    <t>train_74574e18a4d2f33e7c8b4c5618b0603c4be2557be50887e35d8a107a.jpg</t>
  </si>
  <si>
    <t>train_745797755eefcc162626692731a7cac168475260ef52f596ee2ddded.jpg</t>
  </si>
  <si>
    <t>train_7457be46b31c972edc4e86f7d555c8f90136c3a8b7111b9d7e6b3f54.jpg</t>
  </si>
  <si>
    <t>train_74580bfc1afd96d7b3bfa7972ab22a4b570fcad119a5282e78c92267.jpg</t>
  </si>
  <si>
    <t>train_745873ef4f853556cd984a21670f022557b90284c531dba2205c7308.jpg</t>
  </si>
  <si>
    <t>train_7458b6a8ebad009849d2c578b94308bb8a8058ffb3ba89954d999e3d.jpg</t>
  </si>
  <si>
    <t>train_7458dbb1510dc9b36335a5c5275c466b74ebbc9a4ba1dd1544ed6c51.jpg</t>
  </si>
  <si>
    <t>train_7458e2318e41baaff4c9d8049af8c1e0f4571987571849a3f8099653.jpg</t>
  </si>
  <si>
    <t>train_74594e89850697ca9123c0fb14cc855ac969f60a762c5f55d238df63.jpg</t>
  </si>
  <si>
    <t>train_7459da76ec29e40de892b1cd8c214a2bc91f19e6447ff1812e0c3398.jpg</t>
  </si>
  <si>
    <t>train_745aa412e434a429870e1d5abd04f15b18d3ad8b30e091692d37b596.jpg</t>
  </si>
  <si>
    <t>train_745ba15fa06f81a04ad73b415ed8c0e602d77a02cf56b616ed7ea3be.jpg</t>
  </si>
  <si>
    <t>train_745beabd38ef2a726a193c2c16d2b5baabf8168ad0c86413e31f8b37.jpg</t>
  </si>
  <si>
    <t>train_745c3bde9eb94e8d6422a59a360a6ca1319105186c167ab10a2f3561.jpg</t>
  </si>
  <si>
    <t>train_745c64c0bf684649581ca8599b2638e8acb552447f271dea8ce38a13.jpg</t>
  </si>
  <si>
    <t>train_745c93d3314b656453e52e545991de6317d42461a199e3472d928cc1.jpg</t>
  </si>
  <si>
    <t>train_745d160c572f2b6cdcb8a36f4b03479599793c55cc7af208a357a4a6.jpg</t>
  </si>
  <si>
    <t>train_745d5ad456813da90d8dd735a08acc13bbe398aa996abce3159c256f.jpg</t>
  </si>
  <si>
    <t>train_745dc639a642d75fbe8996b2b525e4b4635cb8c327ab7d7cce18dbf1.jpg</t>
  </si>
  <si>
    <t>train_745def997b728c7ac941cdc3cee8ad2cc7ed2fa4549ad47771546cf1.png</t>
  </si>
  <si>
    <t>train_745e8dbe990edd62e7fdad6e2f8187503f7f40aa5f41e27dcfc4faf6.jpg</t>
  </si>
  <si>
    <t>train_745ed20939ec23ef053f0045713c2ad6ece72a90dd9e1a794997d9b7.jpg</t>
  </si>
  <si>
    <t>train_745f53beb9dcce3b3ef3714ca02de7a20e60c12b5f5a651ae56d6e9b.jpg</t>
  </si>
  <si>
    <t>train_745fe79e4b06caea51bad0a93bb4d9ab9145ff61067d93e45d9dad33.jpg</t>
  </si>
  <si>
    <t>train_74600b347203c46e1c550dfd65fbaa98d44edbc14d9d068b4c79e318.jpg</t>
  </si>
  <si>
    <t>train_74603e1c566cf4d16b6e320770d67195d22e0fc15623e0e95c1aa8de.jpg</t>
  </si>
  <si>
    <t>train_74605101bea38f8be4bb4201ac49c9e7f86cdb7bfae226499286e1a4.jpg</t>
  </si>
  <si>
    <t>train_7460c55f25260993fe818ce1d7c6a7dbd7cac7a8f6d5e747e54a505b.jpg</t>
  </si>
  <si>
    <t>train_746156a8bf007457fe4fbe34e2aea4583d4fa9a2d23da39a6a11f65c.jpg</t>
  </si>
  <si>
    <t>train_7461d5688248af3e85198f7ebc808488b08199cec8ae8ea17e836b7b.jpg</t>
  </si>
  <si>
    <t>train_74626fc38450ac31dfd594ede4594f2530464188ece02b572b40a076.jpg</t>
  </si>
  <si>
    <t>train_746306b48a385b16603d4a6f24214917acb38653af289915d9f82a13.jpg</t>
  </si>
  <si>
    <t>train_746312ef22664b4be6f0d6043e07e58b5fcd8e9fb54f89edfe329a40.jpg</t>
  </si>
  <si>
    <t>train_7464122cdfd1191ffc433389886d9eaafcf185761b6af8c9be6355bd.jpg</t>
  </si>
  <si>
    <t>train_74654e86bd374405fdc17ca241d4e6fa8b4468b3a10b33279b70d5fb.jpg</t>
  </si>
  <si>
    <t>train_7465f197363b50a52aa7c49f8a674b55da4973b917dc376520a6f965.jpg</t>
  </si>
  <si>
    <t>train_746625aac8aa68b4c33cb9c25d9e841947669feca55727b1ca074816.jpg</t>
  </si>
  <si>
    <t>train_746654289d169254bef6153512f8bd14447eea4e809ee7b04f656810.jpg</t>
  </si>
  <si>
    <t>train_7466efd83a7a71df2e4a18821bcff80a59078b40a566348a84c754ef.png</t>
  </si>
  <si>
    <t>train_7467157eaf04539cdbe2facaccab6cd82578305568861d72192f0130.jpg</t>
  </si>
  <si>
    <t>train_74685d9514f0943fe3d9f9954fe3b7779071c1f0b19812bc1727456b.jpg</t>
  </si>
  <si>
    <t>train_7468870042f3271a8b19e776574b2a47d38983e851b435d8dc598275.jpg</t>
  </si>
  <si>
    <t>train_7468c17b837644440b369adcf0b98acf50aaa2de33e0474a8ae8c383.jpg</t>
  </si>
  <si>
    <t>train_7468cde7bcc4342c3ced9ee10cf76bcaae1312db5b4eba4e62ef76e0.jpg</t>
  </si>
  <si>
    <t>train_7468d6a196522a5855f832d9c75e383dceafce790ecfa097382f3834.jpg</t>
  </si>
  <si>
    <t>train_7468fee3137eefbfa3fe0c081a3f468cfdb18e4087710c7e1b7cacf0.jpg</t>
  </si>
  <si>
    <t>train_746a2e536f20c9ada3448501bf696b832217f205396fe66ef7fd2701.jpg</t>
  </si>
  <si>
    <t>train_746a70c287eb23152a8918b9d0e5b198cd27671b8b1ab32bda29a1e2.jpg</t>
  </si>
  <si>
    <t>train_746b9923221e1965a8534becc244fa02bc76328c430c35c58d349a79.jpg</t>
  </si>
  <si>
    <t>train_746bcc8134ab8ea7b9264ea5f5539fe7a197f8075268b2c5dad88608.jpg</t>
  </si>
  <si>
    <t>train_746bd430bdc9e331064cddb2e62eea665a50c38bac1320481c45ebec.jpg</t>
  </si>
  <si>
    <t>train_746c1227d68843780c3d5bf53205a223551c66d32fc7105074dcb2a9.jpg</t>
  </si>
  <si>
    <t>train_746c1b32948c59e61ab93f8bfa40e727b04e13aad8150c4b8958371b.jpg</t>
  </si>
  <si>
    <t>train_746c7ef215dd23b47773c8c6324b55d3d1cb34eb99955670b7f12bc0.jpg</t>
  </si>
  <si>
    <t>train_746d36ba36f00fc875c57418b530dceef2eca42f192f0fd228124952.jpg</t>
  </si>
  <si>
    <t>train_746d4af386ea4d1b53eee9dabc740447a575bfbf5dc69d0a3015477b.jpg</t>
  </si>
  <si>
    <t>train_746e1e15fbf4ae72a7ac07dcbfb00c24fc3f5e8efa70ae01c9694000.jpg</t>
  </si>
  <si>
    <t>train_746e3208dd8758cf0644e6fcf0f495d916f70397093d01c364cd6541.jpg</t>
  </si>
  <si>
    <t>train_746e5691c6dffe18ffcacef2432a71b56ce3b84af4e9267bb2b6a683.jpg</t>
  </si>
  <si>
    <t>train_746eeb289450c181c00b8ec603be29908104c06700a48614b4a39c3f.jpg</t>
  </si>
  <si>
    <t>train_746fa78fcfc6740939bdff1b20e44a13efad450e5e87596961c58759.jpg</t>
  </si>
  <si>
    <t>train_7471a382d92458b3eb0a7d132948c75a8951446b749ed969bc0a3566.jpg</t>
  </si>
  <si>
    <t>train_7471be5add1cf33f2f0a55cb33225a59dd1ca08b8c7b0b229d6e6252.jpg</t>
  </si>
  <si>
    <t>train_7471dda277603fed65ffd24a53efc45ab258f18c153400ee48bf6734.jpg</t>
  </si>
  <si>
    <t>train_747276559fbc112dd95a130848baefe13ba180fcf09a12743de2125f.jpg</t>
  </si>
  <si>
    <t>train_7472f24906b7a69fc311849f51ff2f10affd19826c3a14dfafa9e3ea.jpg</t>
  </si>
  <si>
    <t>train_7473f29247ea8c680b6dbf7efda2036e2ff9f7fdca59ffae1d8ad736.jpg</t>
  </si>
  <si>
    <t>train_74740eefa17d1a5b94730b37fd5616fb12ee31d8a8cda38b2124c1f1.jpg</t>
  </si>
  <si>
    <t>train_74741e462ea502f0bca2df2a5ceef15becf61e493f063bdbed388351.jpg</t>
  </si>
  <si>
    <t>train_7474803e97da7e91963ca619ab564328c6bad53e4ba3b329cc113b55.jpg</t>
  </si>
  <si>
    <t>train_7474ca0473b441a74eb0514614a20d6d206dd296226ee88b0a676acf.jpg</t>
  </si>
  <si>
    <t>train_7475282338ac67551fbb4ef21d39b328b4f4969676d5378cfee16ede.jpg</t>
  </si>
  <si>
    <t>train_74755e00711cc3ea3ef5009bf6253430f0fa456e7822ad286899779f.jpg</t>
  </si>
  <si>
    <t>train_7475675e900f95b429df5c338b0ec3d032609a73ae842a6dfdb4e73d.jpg</t>
  </si>
  <si>
    <t>train_7475fc288739b33fde7d1075e59971d257c7ee059775ac86199ed3c0.JPG</t>
  </si>
  <si>
    <t>train_7477b862dd4614cb9312f688cfffb07451617ef943394f1b9dc45058.JPG</t>
  </si>
  <si>
    <t>train_7478a0d040573e4c4083b3c535b81519161850d45be0cbd1c12421a7.jpg</t>
  </si>
  <si>
    <t>train_747a123b90ca4c9e67131687b50dda8d2aa458208bbed8e067fcb13b.jpeg</t>
  </si>
  <si>
    <t>train_747a984d20b3718ac28c4c33da4b61b2ed57188a86fbbcff707d1a78.jpg</t>
  </si>
  <si>
    <t>train_747b0c04b564e7f651858c35319e35dc48f7f8edd993c19c93cbffa9.jpg</t>
  </si>
  <si>
    <t>train_747c3aef6add4a27d594b8487ce8cbbdbe8288b2d6cf8c61967c40d2.jpg</t>
  </si>
  <si>
    <t>train_747cd6190856752bac2d37302096de3ff3f31fc291680a976bbb0c84.jpg</t>
  </si>
  <si>
    <t>train_747d1fe59ea06938212e412e1ffb57352479f521c522f03f52e1270c.jpg</t>
  </si>
  <si>
    <t>train_747db990f4d03c0b347646b8e0090a744e2b724bbdd02ee47c13e86e.jpg</t>
  </si>
  <si>
    <t>train_747f6438cef07b98130e637c84c67223702e55c3a99f3b734900a050.jpg</t>
  </si>
  <si>
    <t>train_747f7b0e0d661789e808887a23e5a7b2a06ca42012d3fd6366cfc466.jpg</t>
  </si>
  <si>
    <t>train_747fa3fa15cac348a1b856adcd9995f71ee254bdea6f171137ab3207.jpg</t>
  </si>
  <si>
    <t>train_747fafc9d0e100c4a0d0335dae6d6722411690d8adc1c5559674c176.jpg</t>
  </si>
  <si>
    <t>train_74800399f15dda293170758bfbd5fc46aa660cdc0037a0eb8afb3aa2.jpg</t>
  </si>
  <si>
    <t>train_74806b2f4de9c27a0f5c82c5d919e5e0c4926c1494fc9c76a286fe9e.jpg</t>
  </si>
  <si>
    <t>train_7481fb41c96b4236a2d107e223b8b67647e7faa4108274467afba0c7.jpg</t>
  </si>
  <si>
    <t>train_7482fff2fe72932aa6f7f8f1b80743c13fa1ebbecf441f9577f09ab5.jpg</t>
  </si>
  <si>
    <t>train_74847f643057b11b3630b5b92144200b441534879893437423dcff49.jpg</t>
  </si>
  <si>
    <t>train_7484ec99013936bb73e708988b5c149a86bfa847d20a6e955a968576.jpg</t>
  </si>
  <si>
    <t>train_748570ae13db00be5e6b0bd47906a5d9397f42968f2ca7115b542ffa.jpg</t>
  </si>
  <si>
    <t>train_748586678a459e883ff36ba634a1a6a3b76ad2c2b3131e5cb3e4e237.jpg</t>
  </si>
  <si>
    <t>train_7485d63c2caebb2849359e025f79e904cc29c7f6323c5d53f8cecf26.jpg</t>
  </si>
  <si>
    <t>train_74865ab8f402e936abb492699401f03e60ebff73ec10361bd9420934.jpg</t>
  </si>
  <si>
    <t>train_7486640813a99e2e92fc3515d7eba7e9ae0414141692b101c51692a3.jpg</t>
  </si>
  <si>
    <t>train_7486a49956b1625b33578d57e2656041b490361b240c60acf393d424.jpg</t>
  </si>
  <si>
    <t>train_7486d79a6d1dd2cb07cbc70a06f02ec16360ebb565c45ad4260846ea.jpg</t>
  </si>
  <si>
    <t>train_74890bcbc2601045fad9356efb527db21ef2fd9a1a72866a5331d794.jpg</t>
  </si>
  <si>
    <t>train_748933e6f966462499e26abb5ca1ea804033d942ce2a7c485d89de5b.jpg</t>
  </si>
  <si>
    <t>train_74899a1e15a1152df820ba96aac7a697640795916372d1daf802e804.jpg</t>
  </si>
  <si>
    <t>train_748a0966c1d09db33d2805de8ebf030a1f52d6a3a2a4b91e5b259390.jpg</t>
  </si>
  <si>
    <t>train_748a5d18c768784b49a46454bd6c06c733b28ac75943fc4cd3cb9a31.jpg</t>
  </si>
  <si>
    <t>train_748aa8a5b43d4f19aea2c5b258187a0da52148b9773598717c34abe0.jpg</t>
  </si>
  <si>
    <t>train_748b0635c908443d0737523005a59383c09f12ba27d38f76b87d31b5.jpg</t>
  </si>
  <si>
    <t>train_748b62b90b6d9a952e96f11c621ebb1cb2b02b5c8e9079a0eabaaf6d.jpg</t>
  </si>
  <si>
    <t>train_748bd79ea5c15047aa6d7ea311eb065ec23950410218fd7384ff5724.jpg</t>
  </si>
  <si>
    <t>train_748c5ab56666a7051b1d365c746a9bec8ed2e167664b868d34cc2855.jpg</t>
  </si>
  <si>
    <t>train_748d24df02776e37638a2b0fb10f5d2b567d1816bbe4c2f61f08710f.jpg</t>
  </si>
  <si>
    <t>train_748dfedebf023338e5139029e12b923718e22e11757b014377e080c4.jpg</t>
  </si>
  <si>
    <t>train_748eec8fab1ac9465e92281b761056db61f21f23f108b0364aa3233d.jpg</t>
  </si>
  <si>
    <t>train_748f2c52ed04167bbd2eebb500d6e9000a7bd082b8ac224ab3a12a40.jpg</t>
  </si>
  <si>
    <t>train_748f36d172cfae0287fcacd0e09bc7334c2ce1c949edaf237fca100c.jpg</t>
  </si>
  <si>
    <t>train_748fcd1c20aa248bf5e681e688a2b59268d31a1e6a9f11e2f4d5d565.jpg</t>
  </si>
  <si>
    <t>train_748fdbc374b1287076d09a30084a6e1f104b9d08c02386df079a0092.jpg</t>
  </si>
  <si>
    <t>train_749126e9776b48c00fde0abbb34e386f8f2a3827d0ac7ec69615923b.jpg</t>
  </si>
  <si>
    <t>train_7491342d62e5ce33390ba1eb1ff94dc38a287fcef33d11e834696160.jpg</t>
  </si>
  <si>
    <t>train_74917160e2a85e5aa88ce4bfec594e4112c1da426fc9d0aaa0bbc91e.jpg</t>
  </si>
  <si>
    <t>train_7491ae432ef4ca359703a9f5bd7589e64dbc8208ca2659fa7653c0c5.jpg</t>
  </si>
  <si>
    <t>train_7491eb1344617b9e6e3c55e0fb2224c36ea22b6e52b97161c7aa6b2e.png</t>
  </si>
  <si>
    <t>train_74926617db95e899e3b2bc5a6d34d51ea3bde4f430bdcc8422617c03.jpg</t>
  </si>
  <si>
    <t>train_7492d63305eca06cfac506dff81837e3baac9c155903ccb070922fc1.jpg</t>
  </si>
  <si>
    <t>train_7492fdeedeea09ebb11144b210919c83ed9bd32ec0a9e60d37e0e6d9.jpg</t>
  </si>
  <si>
    <t>train_7493cbea2f33794ed351392f596a33ae68cab4add529aa2bbf0d2db6.jpg</t>
  </si>
  <si>
    <t>train_7495d5e014dc58aecf9856b235fd7fc34919f0eeb1b622002affaedf.jpg</t>
  </si>
  <si>
    <t>train_7496179101109e1b35df650d97e448d4790f4434e3c34761f6f060d7.jpg</t>
  </si>
  <si>
    <t>train_7496c43388ef12fcfe2c86ca08e93eb3122ffa078e785292dec201f7.jpg</t>
  </si>
  <si>
    <t>train_7497522fe910fcfda6258639cc4ec80aac2359c4cc9aae3ff343c7e1.JPG</t>
  </si>
  <si>
    <t>train_749890c9861385bb2f29f933913bf4e7a14f375f69b96780b38e8d8d.jpg</t>
  </si>
  <si>
    <t>train_74992a2b88eb5431b1c866dac72a98482b25908e447250dc53589864.jpg</t>
  </si>
  <si>
    <t>train_74992a9b8392fa0c0d064267e5c51678d03edacab17de925436a9745.jpg</t>
  </si>
  <si>
    <t>train_7499466a252f72d0fd2e63a8d3e90b0881656ea0bbd5cc6d10788d0d.jpg</t>
  </si>
  <si>
    <t>train_74994f887a5744a734117b41446b54d05c0c7d4cc901f95d5c23d804.jpg</t>
  </si>
  <si>
    <t>train_749a37882f0b5d71514226fd636c42f03ded38910983db8aded4211d.jpg</t>
  </si>
  <si>
    <t>train_749b1712f182d3ed9ba227132a0f78949c8d9f1341c20b87bf59c293.jpg</t>
  </si>
  <si>
    <t>train_749b2bf3d182d968ac510dee995cfa2bd5bbb44e3b5217def31dfefa.jpg</t>
  </si>
  <si>
    <t>train_749c3e40439a28fa00c6a45dce1d68002d5b4c6da175946341b212aa.JPG</t>
  </si>
  <si>
    <t>train_749d72869d31654c36f5c82b453d6c2fd1bc077a36e76dcd2d7dfe4c.jpg</t>
  </si>
  <si>
    <t>train_749dd3b45453efe4679c1171661c54d6457baf6f3847c8f1edb0f64a.jpg</t>
  </si>
  <si>
    <t>train_749eb247d72ac2a27fa3f5051fd36785c3a3a54b8a30576fc9bfb42d.jpg</t>
  </si>
  <si>
    <t>train_749ebb64b232b67a05b9d3cb70932c5e2898e75d69ddd985224a2375.jpg</t>
  </si>
  <si>
    <t>train_749ec2eb9c19211b072d7d3c46b36537252acb34a25516f52f93aade.jpg</t>
  </si>
  <si>
    <t>train_749ec8c506869073f34309dd0c5107dc1c1e2a2608c722107284ff4c.jpg</t>
  </si>
  <si>
    <t>train_749fba21d5feb045e985f4dab5f38ed93c89dfaf40fefc7d4483da44.JPG</t>
  </si>
  <si>
    <t>train_74a04fcef6b7bcf37136e7dfa00c9fad15d3767d592dc5139b210d37.jpg</t>
  </si>
  <si>
    <t>train_74a1aac8ee666dc85c97d9c9d0d6742e65a4ea7acd16834b8e471f43.jpg</t>
  </si>
  <si>
    <t>train_74a21fba7c49424bddf19684b9db62276fcaf76efc4dc07ceb7a9726.jpg</t>
  </si>
  <si>
    <t>train_74a2e0abdc79066a834b1d6325c028ab5ff0858596ee99b818e1ad15.jpg</t>
  </si>
  <si>
    <t>train_74a3075524744819fe4b65cb84ee026d4dde6a35d859f5825f8f376a.jpg</t>
  </si>
  <si>
    <t>train_74a32edafc4546c31f4543223a9c68ef95bfdaed0c287342540f3d6e.jpg</t>
  </si>
  <si>
    <t>train_74a3cee93a789ced7e9c51a13bf199d3339503bfc370f1affcb99ae8.jpg</t>
  </si>
  <si>
    <t>train_74a40d54729794f2df0ac6924c60ccbb00f4ddad34d24ff4af5cf321.jpg</t>
  </si>
  <si>
    <t>train_74a4461b0c9c6504bcfe2e3f1cbf5ba051b211f0c76321a8ab818959.jpg</t>
  </si>
  <si>
    <t>train_74a463f497017ef0d97ba0bbdf6ac75d6d9d9754b343005371882bc0.jpg</t>
  </si>
  <si>
    <t>train_74a49cc5a5e5b842cd08f2b625bccdaf01653d76d26a5e38fa7961c9.jpg</t>
  </si>
  <si>
    <t>train_74a51657fbc4adf032b4cc0de0b27322b1f590ca80142f59f952f225.jpg</t>
  </si>
  <si>
    <t>train_74a5c4fbfc58c1b736d6fd5223aac129d7983024b7f1b7db3c1a0a14.jpg</t>
  </si>
  <si>
    <t>train_74a6270cb4e83a773388084c1f6a93bc983d175f111d68b717800ab9.jpg</t>
  </si>
  <si>
    <t>train_74a702b0598c7d67b6199d1fe85c0201a72cc45f1e6f2ff36fd80f1c.jpg</t>
  </si>
  <si>
    <t>train_74a71d9a73e909255653d15caef13b7fbbb8f10d1f73b19d6e53bc24.jpg</t>
  </si>
  <si>
    <t>train_74a86031da6f315850bc3f5277ea61731c53e1d0b4d649842c00c491.jpg</t>
  </si>
  <si>
    <t>train_74a9dd767a0174a89ca81e26fc2a6606808457173f2c95d15710c09b.jpg</t>
  </si>
  <si>
    <t>train_74aa7328cf21d02458e98f4ad1af8316dbbaf3cd756fa1592e61261c.jpg</t>
  </si>
  <si>
    <t>train_74aaa76cdba0153d60e81b79209d3ad084a9e56b5f22170408f0b0fe.jpg</t>
  </si>
  <si>
    <t>train_74aaa9199d57403bf930715964931026174e5596dbdae3ebc927f6a5.jpg</t>
  </si>
  <si>
    <t>train_74abb140f4b1db1c3a87e06453c271a4c87ebf636801ac013e2c4790.jpg</t>
  </si>
  <si>
    <t>train_74abbdf454b864755b3947e29ff2059ce8b3028c4ff472fceddbda85.jpg</t>
  </si>
  <si>
    <t>train_74adf8bd27379bef5d332cfdc1469fc779aec16c7c9c2d23aee6ecad.jpg</t>
  </si>
  <si>
    <t>train_74ae614ec574ae986904e1ae898e8550c9640d49b3ed7bf2d217445d.jpg</t>
  </si>
  <si>
    <t>train_74ae71e4e70a9ffc45aa6a5814e4c0e6ed5afb9c0857880d32b1f8e8.jpg</t>
  </si>
  <si>
    <t>train_74aeb0a157521d05acdafea8005685687213dc0a73da95cb1e201598.jpg</t>
  </si>
  <si>
    <t>train_74aeba462880b63e39031fe1a90d51dc590115e94272bcd6505281b8.jpg</t>
  </si>
  <si>
    <t>train_74aed5e6927ab8972ab615f4d0736937039dd9e3345843ae64bf7f8e.JPG</t>
  </si>
  <si>
    <t>train_74afebbc1a4ef9fb56eb4485bb15987ce44037f06078c9cb540232a7.jpg</t>
  </si>
  <si>
    <t>train_74b0e8230577adce450f07cd78a3d83d6af72619d23657b500e0be13.jpg</t>
  </si>
  <si>
    <t>train_74b1053dc2b4b79a74f3433861269d492c16c4c4853a3f21d022a02c.jpg</t>
  </si>
  <si>
    <t>train_74b280c1749b1b683296a0f7df6c62404bb8315da1edd27b0130a588.jpg</t>
  </si>
  <si>
    <t>train_74b2b7260804fa53b002e4943cc64c082cbdee7d027369be486e45bf.jpg</t>
  </si>
  <si>
    <t>train_74b31ed609393c7b19c1aa871025787af954f16ee73a48726fc09832.jpg</t>
  </si>
  <si>
    <t>train_74b374555648c34e565a85a08e99ae3696d61bc3c4227cf6f46f87be.jpg</t>
  </si>
  <si>
    <t>train_74b37f4eae135e9a0bd784183e57910e918751b75bae4554056a8809.jpg</t>
  </si>
  <si>
    <t>train_74b3b9f237b1e09e910818e8161b9202bb8c0655568f156a5dafb827.jpg</t>
  </si>
  <si>
    <t>train_74b42bc2d00eb260424feeb4d3db33adf8dcf5f26bfb05e2eff92a1a.jpeg</t>
  </si>
  <si>
    <t>train_74b4506e0875eaf0fdc912c38ca6f38932f3f53c696127c621cb672b.jpg</t>
  </si>
  <si>
    <t>train_74b4ea6b681541d145bee7f0cdc87c319fbbe22693c9cdea3b0307f1.jpg</t>
  </si>
  <si>
    <t>train_74b4f6931fda9fb3457bba4ee85268047cfcfa97705623b15c16cf4a.png</t>
  </si>
  <si>
    <t>train_74b511b2ba868318b2c4de752ee22eb51b4f4b5245168e8ebf6cc5ae.jpg</t>
  </si>
  <si>
    <t>train_74b541c77c5a1041718e77af05da0f71446a9e6415b1af86df29516b.jpg</t>
  </si>
  <si>
    <t>train_74b5c928dd77b79ab2edc3d018edb8211c4126513ca73f63a0c94527.jpg</t>
  </si>
  <si>
    <t>train_74b65320cd25cd9be6dd3c2f1311dd4772ffcfb3a8de28a3089fd84a.jpg</t>
  </si>
  <si>
    <t>train_74b6c76e2ca1b8d5b0fae1ec7d86ccf5a10b98b83dac3058c332aa0e.jpg</t>
  </si>
  <si>
    <t>train_74b75d56fc16027523da28724d2c78194e6540016ddcde8c14db2729.JPG</t>
  </si>
  <si>
    <t>train_74b7c059f4818e6310cfcf6b912603e3b94fba5a797ff9d79684fe9d.jpg</t>
  </si>
  <si>
    <t>train_74b95e7e1e39751b0ca49bc62987bf5a184262511876ca7c2b090835.jpg</t>
  </si>
  <si>
    <t>train_74b9de626cb5191194a500fc60b0b3e2b79f9b21fbe933eac8c85cb4.jpg</t>
  </si>
  <si>
    <t>train_74ba362c065839120bd5928586397553c15b4d2499a0b4da321dbef1.jpg</t>
  </si>
  <si>
    <t>train_74bb3a4b718292e57965d650404add9f843236c2810960e154ed5022.jpg</t>
  </si>
  <si>
    <t>train_74bb87b344b07cca967d4c95d1565e2ec8f80baf71cb80f650558add.jpg</t>
  </si>
  <si>
    <t>train_74bbbc22c9530a24cc0e6f4b33c7ce5375f199d4128fb45e3defa644.jpg</t>
  </si>
  <si>
    <t>train_74bc841ff99fa68100c2c9eedeb877ae3021b9277e0b82b84f9becdf.JPG</t>
  </si>
  <si>
    <t>train_74bd42e82142c41cc31584f84238afa39da7395f7feea7d46377dfe8.jpg</t>
  </si>
  <si>
    <t>train_74be90443262dc59fe315dc507ee4f3ef7add0ac67b60749eeaaaead.jpg</t>
  </si>
  <si>
    <t>train_74bf239c40da75fe4b8e8f85483add3bf081d53f07f4424a29494727.jpg</t>
  </si>
  <si>
    <t>train_74bf3da8cbd71b797ab15c733de593e0bfe93ff2c1aec5ae6aced510.jpg</t>
  </si>
  <si>
    <t>train_74bf618027eeb10b81939e24ae6ddb25de119029b8335dd50f3e49e9.jpg</t>
  </si>
  <si>
    <t>train_74c04077a33b3899480f920789378087aaa7b79e17cdcad3a8599390.jpg</t>
  </si>
  <si>
    <t>train_74c09eb8c5011df5ffbd8ae611db824e0a9373dc6051b7147191ad06.jpg</t>
  </si>
  <si>
    <t>train_74c0af67be9d92925f221ee2d3cdcf896f56edc1e18f1cd9eb329816.jpg</t>
  </si>
  <si>
    <t>train_74c0cc6f11d11f442ae53d1406ffe79d892411b4f40071dc0e099bcc.jpg</t>
  </si>
  <si>
    <t>train_74c21fbec840007603d92472d3a047c8d209cbff1384ed1e573ef4ac.jpg</t>
  </si>
  <si>
    <t>train_74c235a3453faf42a44698949f005dee9412d9487352d7015475f883.jpg</t>
  </si>
  <si>
    <t>train_74c26b7b4bbbe320d44d181740c08bf1aa48df2a26affa880757e41d.jpg</t>
  </si>
  <si>
    <t>train_74c3556dd513ae0396a8cb0c96c913bd9ced4199a58f9dd3893cd030.jpg</t>
  </si>
  <si>
    <t>train_74c3f03f1f949911885cbcc04775a1f51f35a7cce0504f487d0054d7.jpg</t>
  </si>
  <si>
    <t>train_74c41844af9c7d16065a60bbcdfd8b0ecc644d3c9b47a273e3c57b05.jpg</t>
  </si>
  <si>
    <t>train_74c43b8b401abe5949b0575d229172dee18f798b20b2128288a6f3dd.jpg</t>
  </si>
  <si>
    <t>train_74c4e913a45f8e54855f8050c8816f090a352f3e53d5ba661be7ff8d.jpg</t>
  </si>
  <si>
    <t>train_74c515a48d86f27de38d886ecb6d328e477f17ebcdf2fe5bc4a22b69.jpg</t>
  </si>
  <si>
    <t>train_74c55aae64aaa99a422da90d2ab12f009e307f8bcfe3c76690a4c0d1.jpg</t>
  </si>
  <si>
    <t>train_74c5ca894df6343fda2ea1fd8665ce003bbd31eb29d92f6eb17d16e9.jpeg</t>
  </si>
  <si>
    <t>train_74c6104fdc94ecbfaf62a7f591f798e36d662f5f5d71720370d807eb.jpg</t>
  </si>
  <si>
    <t>train_74c62cb79b3be94f86c5b3778566280e768e317e03b7fc5a5e64db78.jpg</t>
  </si>
  <si>
    <t>train_74c6acac355bec443c81edb559c312046074ee9d3f75e267ca8d5328.jpg</t>
  </si>
  <si>
    <t>train_74c6ad59bac826ff47229ee6d92031910cf0b79c9c3e66cce582bae3.jpg</t>
  </si>
  <si>
    <t>train_74c72d5ed753d7a335d0f1c2339270d5500d27ef9165e1ee251ac0d6.png</t>
  </si>
  <si>
    <t>train_74c80f1c43f0dba659cdf29c520990d015fa4af844c134f7b1409de5.jpg</t>
  </si>
  <si>
    <t>train_74c82f91a509233f730406df095a3afca4c5b344414122abde410570.jpg</t>
  </si>
  <si>
    <t>train_74c920dd143e8e1a2ec7932593f547adfe4645001eb8111805295097.jpg</t>
  </si>
  <si>
    <t>train_74c94df003aa92b249ef24f45523ad8d3f1c4518e8b7d760ef215cf1.jpg</t>
  </si>
  <si>
    <t>train_74c9bc3e62c7f5832e06ef6df16085d215fd2b79d33deae844cdf4b8.jpg</t>
  </si>
  <si>
    <t>train_74ca6d0841dada6adf9f83160999374b076f71e696f20470b5e176bd.jpg</t>
  </si>
  <si>
    <t>train_74cad8b08dbe3a982e1bbb17b9591fe3abd31e5a8f7fa7e4c32bf8d8.JPG</t>
  </si>
  <si>
    <t>train_74cc571818d7b4d98bce038e59f4ff4617bf6890b2051a40a44b64ca.png</t>
  </si>
  <si>
    <t>train_74cc86264774031b819d97ce5e7affc3dc8053d775fc142c0f2fdc9b.jpg</t>
  </si>
  <si>
    <t>train_74cdaa767b3b7a2313144421901cc734a6851af75ce1b611524390cc.jpg</t>
  </si>
  <si>
    <t>train_74ce3c208cada7acacd26e6ea387fb0632925defe224bcdbb44a8ac6.jpg</t>
  </si>
  <si>
    <t>train_74ce61154941cd500d872628da5185c6dcb5f29b2f8e5af8c0e566f0.jpg</t>
  </si>
  <si>
    <t>train_74ced5ba7f7e5beae9a3db05cfc61c75fdc4b75172f1ec167e57d848.jpg</t>
  </si>
  <si>
    <t>train_74cf8342f0d00cf9b9f9c03f86fbd8cacf306e25c2c3e7c4b0e7b024.jpg</t>
  </si>
  <si>
    <t>train_74d02076f8ca67f54f9f0c08ebdee46fbe6e4ad08f614fb46071b8b7.jpg</t>
  </si>
  <si>
    <t>train_74d036134ec04f4a4bc6674f33efe763d1ae5596bc546d4c82a421d5.jpg</t>
  </si>
  <si>
    <t>train_74d0c4cd06ddd6050a0a9ee9f982496a61da7b4d86a10e04d71ce2f5.jpg</t>
  </si>
  <si>
    <t>train_74d1b04e6117c4fa12f969391c7111576784fdcd01d88248816b95f2.jpg</t>
  </si>
  <si>
    <t>train_74d20ee94f45dd305aa4610f4750a0af35f9c9ccb08c901e451a0c3d.jpg</t>
  </si>
  <si>
    <t>train_74d244f252ce3e301644e5badd56879a34a85344f23243635f638cc2.jpg</t>
  </si>
  <si>
    <t>train_74d2a0bb64d04bef835ff1225ea67a04bdc49ad30dc6991136940367.jpg</t>
  </si>
  <si>
    <t>train_74d2bee3b6eefb5cb6e3cfce372936a0237498cc78915be058839f57.jpg</t>
  </si>
  <si>
    <t>train_74d30f7527b44d4a28d03583018023619db10d3c6462ad6184aae703.jpg</t>
  </si>
  <si>
    <t>train_74d514cbc0591686712048eb09dfffb436c308859c391b78f472cdc2.jpg</t>
  </si>
  <si>
    <t>train_74d53aeee3490c65d53545aaea931339bac4959c6098f5a66d8ece08.png</t>
  </si>
  <si>
    <t>train_74d53e961174983c86c862077ba1f7b51f03d6e529f26544cdfbd1da.jpg</t>
  </si>
  <si>
    <t>train_74d6773c928b4647936bae5929d645d8199a5eebd0afa4a9720448f3.jpg</t>
  </si>
  <si>
    <t>train_74d70c8c15887b55cdb6801aa41121b755decf28adbd0fda3c1fd963.jpg</t>
  </si>
  <si>
    <t>train_74d7a4781afc3278455d9bbe7fbd2edcb71e5c42c345147f51e746e8.jpg</t>
  </si>
  <si>
    <t>train_74d7afff7eb1dd367683962250aefc7f2bd2f98fdd08d55c4f91dac6.jpg</t>
  </si>
  <si>
    <t>train_74d7b033260fee8f9a561811d6e2080bfbb6794478fc895596c23bb9.jpg</t>
  </si>
  <si>
    <t>train_74d802c12d6be4f1c11d2ccdd8a37113440d81c43179f8f15b16c22f.jpg</t>
  </si>
  <si>
    <t>train_74d8d62d7c98883cbb1f4d44044d1bc582a2baee01503dc6b13d3e23.jpg</t>
  </si>
  <si>
    <t>train_74d9cb7b65c2f0f0980c34c04370cf04c9ca273f89f87bdbf6cc56bc.jpg</t>
  </si>
  <si>
    <t>train_74da00c9aa33b4728883e5ba51429709b0063ac8140887efa9d5b028.jpg</t>
  </si>
  <si>
    <t>train_74da4f0802be7cb07c0455f204efc9063d5d4f2b7b2bed0dff16ffea.jpg</t>
  </si>
  <si>
    <t>train_74dad6e303466be67467003ad9eb7f7c4298bad836cce30b97cf5df1.jpg</t>
  </si>
  <si>
    <t>train_74dc270e2684f9df12ef266e95dab0e14203533e8d5aca692b10d68d.png</t>
  </si>
  <si>
    <t>train_74dc3af1463e7b01714a496b4d1d409632a7dead1cd660eb0cf0feb9.jpg</t>
  </si>
  <si>
    <t>train_74dca7dded610da6be1d99ec258a7a06a2412c28ed5496c5e4cd8548.jpg</t>
  </si>
  <si>
    <t>train_74dd1d9399da9492da940545a2c3e45f6101fc17b8535d70aa8f24c0.jpg</t>
  </si>
  <si>
    <t>train_74dd51805409bd21c0611024016ca730eca18d16d1d373577ea691d3.jpg</t>
  </si>
  <si>
    <t>train_74ddcd8b768d601c52d06363c9d668d39f1a948a2f0158034f117f66.jpg</t>
  </si>
  <si>
    <t>train_74de3110e98866010c64ed7af5d03de87e201fcdd25b8ecbe1b54426.png</t>
  </si>
  <si>
    <t>train_74de753cf062bebb1712fe4aa94de8bc50070531b37b68b109305703.jpg</t>
  </si>
  <si>
    <t>train_74deca83a9167f466006b69917d7c540354556dc0020e57f1d25ecc0.jpg</t>
  </si>
  <si>
    <t>train_74decb6ec24c77f3527cfa39827d11a148d25b56643d88c6580d3e47.jpg</t>
  </si>
  <si>
    <t>train_74df73ef86dd6db81aad17a0005ba79531631992ccf6a5ab0e146d38.jpg</t>
  </si>
  <si>
    <t>train_74df752eecf5feea9a82b1427d981d51a07e82df1689e45b1f2f975a.jpg</t>
  </si>
  <si>
    <t>train_74dfc302eafcee78b74c7a4d27000d66045f43e00d746a78efdfd2d2.jpg</t>
  </si>
  <si>
    <t>train_74e0355b4e9e9ff8e2b46aa3a51b677361af5b2dc968225325aab953.jpg</t>
  </si>
  <si>
    <t>train_74e0c24aa5591a5730e59650c2179b8ba3ee90eaec785fdc26539f11.jpg</t>
  </si>
  <si>
    <t>train_74e145b87585538e8520ec7cb7aded5755f818afe511f0d6bf32b8d3.jpg</t>
  </si>
  <si>
    <t>train_74e176f3dc87ef0f06bce0a89533deeb12f3bcb8ffce44c04aed69c3.jpg</t>
  </si>
  <si>
    <t>train_74e1c41a637b55c2c58f126998c495e294e8b5be7268042155bc0f5a.jpg</t>
  </si>
  <si>
    <t>train_74e22fc64244e4ef6674e403d0ea42da4fb6f10b4e3020595e5413dd.jpg</t>
  </si>
  <si>
    <t>train_74e240ce3dc693d1b252d5a2cc568f6bcf7581a11d1ffcfb7906f261.jpg</t>
  </si>
  <si>
    <t>train_74e274cf26b226413631726feb3140ca6a7d0cd3e969fbbdb5f759fd.jpg</t>
  </si>
  <si>
    <t>train_74e42c0faa31c36313fe223862daee39b7bea6838473b1250cb5d5c6.jpg</t>
  </si>
  <si>
    <t>train_74e457af32ec7c20a3688fa028be62e5e3bcee4348e3eb3852e7a95b.jpg</t>
  </si>
  <si>
    <t>train_74e45d7bcfdd46cfc072ca7a273255bc29b8b98e833d4c6eec0466cd.jpg</t>
  </si>
  <si>
    <t>train_74e4efde4856db8621bf9efef0e8987c68dc3fa2db60b4233ea9f2b4.jpg</t>
  </si>
  <si>
    <t>train_74e52bd50d10313aa66fc8b92ca6ee59f06019a82892585c5291c3a9.jpg</t>
  </si>
  <si>
    <t>train_74e531ee8e7103633ff5f8d40cb9e893fd137a4cf01539a21cc364eb.jpg</t>
  </si>
  <si>
    <t>train_74e5b40c56b8957f33f35d432dd6eee227616a946047af409280bb62.jpg</t>
  </si>
  <si>
    <t>train_74e5dc24b36ff1537ed47e010e4c8886f0b93014f26c1ad5f1e6f8c3.jpg</t>
  </si>
  <si>
    <t>train_74e603ad4ffb17d8d1a5cb7a2e52a777f46bbe2e1bba9f6aa56a3974.jpg</t>
  </si>
  <si>
    <t>train_74e6c0c452c2eed20639eb4f8186d14a10a296b95200c8e30b5009e4.jpg</t>
  </si>
  <si>
    <t>train_74e70d2665d150b2d5ea477a8aed8510c1dbd056032e26adc6ceb4d6.jpg</t>
  </si>
  <si>
    <t>train_74e77995e4386acb14fd1ec37a066b3772e19595a54c03e9bdd7755e.jpg</t>
  </si>
  <si>
    <t>train_74e798d06e43cbbd8d55e9867e751865592ffc48e826b13ecdf023e9.jpg</t>
  </si>
  <si>
    <t>train_74e893b692a3f2c48de9b6a2769a9ba7887ec05d96f7c48c3be96ad7.jpg</t>
  </si>
  <si>
    <t>train_74e8b6006a0f17d28429e0f3909d5e1ebdca52b90c9210bd5348047d.jpg</t>
  </si>
  <si>
    <t>train_74e9afd2ba4e6aafb6fffb41f1f738e71ab64ac073360de799599cd1.jpg</t>
  </si>
  <si>
    <t>train_74ea8d1db868cbcc685a217473320772881241ce26219d5138ce1ef4.jpg</t>
  </si>
  <si>
    <t>train_74eacf377e1f38c7a18ff721616c133744d8c2b1527b2324a9dc2711.jpg</t>
  </si>
  <si>
    <t>train_74eb2b3fedea2e5ca4b63b97fc41d06ceb862c0d6fba6c9cf43f5eb4.jpg</t>
  </si>
  <si>
    <t>train_74eb998b6b3bfea42f9ac7b49d3c428a5ec80e25b30a52b7be964e18.jpg</t>
  </si>
  <si>
    <t>train_74ec3387fee1acd74256b59a7290f2337e8002979bd555f8273c5150.jpg</t>
  </si>
  <si>
    <t>train_74ec699b818f714b8605fe54418d3d73c7abb7285d9c596a5997d97c.jpg</t>
  </si>
  <si>
    <t>train_74ede8856b76b58f618a1fef151d92f5251d720d2a1fd2096ab9d1ed.jpg</t>
  </si>
  <si>
    <t>train_74ee4ce550da52d9f8bcd7be07124f21d7c0fbc6a8ef7774d4069a55.jpg</t>
  </si>
  <si>
    <t>train_74ee7175fff74daf71c03ad80475ef16d0c5e173af5d5b58b8623d7a.JPG</t>
  </si>
  <si>
    <t>train_74eeb0ea514e63ae727c45778f8846118c6b052d20298c27b88b528c.jpeg</t>
  </si>
  <si>
    <t>train_74ef4fc80309e9ee6dea13f0f6ea9cd404e36529cbac9e0bfe9844d0.jpg</t>
  </si>
  <si>
    <t>train_74efd9f629d0619da3885b4b08876cca43331ba69cd1acabbeb98b53.jpg</t>
  </si>
  <si>
    <t>train_74f084e12190072a37d794f750e1723a4ba543dc722d234df9090f3b.jpg</t>
  </si>
  <si>
    <t>train_74f164298925edf378190e2098df557b3d3c3231db174a53ed05a898.jpg</t>
  </si>
  <si>
    <t>train_74f1bd9b0eefb30e14854a68e5bcd3c239bc3aa08a36c86cc6afadbe.jpg</t>
  </si>
  <si>
    <t>train_74f1deebeb92ee59f9bb0204f94f49a7b5db032f47f127b96bf16279.jpg</t>
  </si>
  <si>
    <t>train_74f353c937a6aa9a460e232be1e6b42cd786b8585ec5b116ef18e7ee.jpg</t>
  </si>
  <si>
    <t>train_74f48ee5adc58cb92a2ef9dd2d05d3fb468d13453e014cfe1c11638f.jpg</t>
  </si>
  <si>
    <t>train_74f4b8f62ce0472f478ed105439e9b510fe59152090b8be82d7bab1f.jpg</t>
  </si>
  <si>
    <t>train_74f4bafa0467a3c995d8a2f8778118f21fcf2878175484a7650a6763.jpg</t>
  </si>
  <si>
    <t>train_74f4e738fc132b112e032aee596837407efb532f998de1cb32dfcbc2.jpg</t>
  </si>
  <si>
    <t>train_74f52013b523d12cd12ec33875705c4ee9b999ba4862158415be6fc0.jpg</t>
  </si>
  <si>
    <t>train_74f56e3caf13935ce0599d180c151104d1ccce1dd45adae00906eb1c.jpg</t>
  </si>
  <si>
    <t>train_74f57aea0d1d35db42c5997d3d73427bb3ba92598b33139f74d5e363.jpg</t>
  </si>
  <si>
    <t>train_74f6b6b3269b5b684e33f8e73cad2483e63ee29e228fe8762ba81c44.jpg</t>
  </si>
  <si>
    <t>train_74f75d683215f1ea8a7492359bebe6c847078ff31fde8742ee2c7a1b.jpg</t>
  </si>
  <si>
    <t>train_74f78c0b004dcbae549fedbb2fe4b80c2ba864b5e4554b699eb17446.jpg</t>
  </si>
  <si>
    <t>train_74f7bdb0797a0a4bbb83451e7a1ca8ecf52263448414414835f82b9a.JPG</t>
  </si>
  <si>
    <t>train_74f7f9b07847b9dcfb42e4fbe9a982e7a34edda35cdd1cc079174596.jpg</t>
  </si>
  <si>
    <t>train_74f8c2ec72bdd0938151baad25bdc707cf651e8c7a003dbbbde5ce2b.jpg</t>
  </si>
  <si>
    <t>train_74f8d0a1287ec6e89016aa8697fff7032191f58dbf9dc8ebcf4d7e66.jpg</t>
  </si>
  <si>
    <t>train_74f92139bec0c36bd1d8cf98bb5f5e55f73b756ba0834925ac82686b.JPG</t>
  </si>
  <si>
    <t>train_74f955ac146d7f9d5f3a8a2ecb8b2a4332c479bc64356070a244f709.jpg</t>
  </si>
  <si>
    <t>train_74f9be9c58d12839ce17ad02b615736964c9738955efbd86707fe7ff.jpg</t>
  </si>
  <si>
    <t>train_74fb6fc3afd3721695fdf32bc283790b625fe5556c1fc8b31916a457.jpg</t>
  </si>
  <si>
    <t>train_74fbaa71f7c623d3cd9fcc04126f90790037a79df7f5bb972f6cf569.jpg</t>
  </si>
  <si>
    <t>train_74fbfb0c29cd2e0b91594f57d68281beb191cf100fafb794be3b2398.jpg</t>
  </si>
  <si>
    <t>train_74fc0915de2831b0bad54b8170fecc6a167573dbfc3568208f7f087d.jpg</t>
  </si>
  <si>
    <t>train_74fc6899b491eb2291461d2212f85b440cfbb83f93f0cf994af7d6d5.jpg</t>
  </si>
  <si>
    <t>train_74fca9ccbab83b70b35d24c894f20834129f6d7cf9e622812b80831d.jpg</t>
  </si>
  <si>
    <t>train_74fdd29c20d1ff24176d08756dd4f90ee6b5d2ddfb94bf4baa3a5129.jpg</t>
  </si>
  <si>
    <t>train_74fefee0b4c58e9ac53fa48b31ca939eef5b7f27f33d24a173e22a2c.jpg</t>
  </si>
  <si>
    <t>train_74ff14e2222970985d2b8fedf2dcbef7232974b74474296a8c1a7721.jpg</t>
  </si>
  <si>
    <t>train_75008d5f31a4b2373e45f820dc1f6df9b102e7275dbbe34fe3843de4.JPG</t>
  </si>
  <si>
    <t>train_75013eacf78046a68c5c14b3f9e812e3b589e5f5c83900fea98550dd.jpg</t>
  </si>
  <si>
    <t>train_75014dc5a38881c9d4d8f1d280be91fe8b53f3fa1a32b7a215b67611.png</t>
  </si>
  <si>
    <t>train_7501e15bad9a00e046a6f04320a57060dec328476db4d4033bc0f7ef.JPG</t>
  </si>
  <si>
    <t>train_75026ff3f7d47e86d2112c5be6e843ea17c02de26ec0d4ecba2466c8.jpg</t>
  </si>
  <si>
    <t>train_75028a24ef507cdad75225bc2ac1048c02d8b48ae8b7c9981d4ee188.jpg</t>
  </si>
  <si>
    <t>train_75028e8985b3a8dc991aa5ac583a1c6673fb484488353df49c837887.JPG</t>
  </si>
  <si>
    <t>train_7503b2b736f461e44f50c2b0fd939f5aa13256532b5ce3bcb8c846a8.jpg</t>
  </si>
  <si>
    <t>train_7504a3ae5afa9da3693be0a719243cc4e5b3fa04042621cbae90d8b6.jpg</t>
  </si>
  <si>
    <t>train_7504df428616ebfea13c93dae372344ec9b0075a9af95dea59cceff8.jpg</t>
  </si>
  <si>
    <t>train_7504fbdf7b70f58281c5a170892bc887fed91dc4d9de9f5ee0a52630.jpg</t>
  </si>
  <si>
    <t>train_750506ab5eae5145cd072251ac8a2e0d94eb08bb3c7a3b5b8547456e.jpg</t>
  </si>
  <si>
    <t>train_75050a978f00fe2dab4b218ad436c293d3f33f2db206db05e6d833ab.png</t>
  </si>
  <si>
    <t>train_7505236dd7f40bd1632880a1834721b2e658a3ac74240e0dad25be8f.jpg</t>
  </si>
  <si>
    <t>train_75064886d5027b5ae9bcb13ad1eb548807cda5b1b88a9c0171d98fe9.jpg</t>
  </si>
  <si>
    <t>train_7506ef95b5c73eb6cf98021465e01c67c01bad85d840be156ec18bbb.jpg</t>
  </si>
  <si>
    <t>train_7507278e6f0cbf67eecd68fc78c63b09f4e3be4931dbcf88c8fccea3.jpg</t>
  </si>
  <si>
    <t>train_7508bc3fcf24f5b40c86e99d3a80727f04afe47e51aface70109e070.jpg</t>
  </si>
  <si>
    <t>train_75091e517a1084d6400c96554d67d2086d708972ac0f5ae354648a53.jpg</t>
  </si>
  <si>
    <t>train_750a38bfcd86c7e296e4e5a6f7192570c93a1046c3e5512e916c3200.jpg</t>
  </si>
  <si>
    <t>train_750ac272bfa4449afd1a93c6010df63bb91d4a49ef1161ec812d804d.jpg</t>
  </si>
  <si>
    <t>train_750b30b2487c430f08de2ca2a9baf4ca67a24e5814588533412bc4b2.JPG</t>
  </si>
  <si>
    <t>train_750b6bf7619be10eb025e4980e1419d83d0ef575e6490d98bb5157f1.jpg</t>
  </si>
  <si>
    <t>train_750b6c84afecd44b217f688e04c80c159fbbae43b93fe3b006ab5a15.jpg</t>
  </si>
  <si>
    <t>train_750c15badd36bb6e0de998070e0edaac5fc1fc8f882740ebfe46d184.jpg</t>
  </si>
  <si>
    <t>train_750c2da487013ec1e8e543b701a961c4b78040934dc3b096003fb27d.jpg</t>
  </si>
  <si>
    <t>train_750cb611ff8b9d5b010c06ddea80ed1a72ebe0923e3d9fdb08eac631.jpg</t>
  </si>
  <si>
    <t>train_750dc2dec9760e0cc0ccabe2765a76a04560d6e4437a5b088a9110d1.jpg</t>
  </si>
  <si>
    <t>train_750dee42ce50c55d6e3c63f3403e73f42687cb189438cbc97f2c1394.jpg</t>
  </si>
  <si>
    <t>train_750df978d775e8be672eb33d52e22a3a4849d6792577d5a3a1678922.jpg</t>
  </si>
  <si>
    <t>train_750e95a7cc48c15d9da53b882d5a53b19c977a46c9bdeed22d14b896.jpeg</t>
  </si>
  <si>
    <t>train_750fb36a35b404b69c7ae5aa62b5226fe79a94622bfda0525f34ebe4.jpg</t>
  </si>
  <si>
    <t>train_751023566cf2e7432a2ad2adf8003b015ea7012d998916117436b84f.jpg</t>
  </si>
  <si>
    <t>train_7510a0fba9bbea492260e457732a97e53c4a9c75b8e7540fa4b10e68.jpg</t>
  </si>
  <si>
    <t>train_75114a45269d11880a49db95d9dcbe7c51471dd90ea112f3f369051f.jpg</t>
  </si>
  <si>
    <t>train_75115862e765e3cd944912060f3d583a5ece290f18ae4d50bef3881e.jpg</t>
  </si>
  <si>
    <t>train_751185809a6234756b2c5a2703605ff790d4b26d9d51dd7197290b45.jpg</t>
  </si>
  <si>
    <t>train_7511e1a7cf8efc7e9b47349be79fdfe403a691917b8ef64091ce1158.jpg</t>
  </si>
  <si>
    <t>train_7512eb68d12cb9afe871aaf9f21500f8ea2ce5daf172f4fa68251e66.jpg</t>
  </si>
  <si>
    <t>train_7513590b3d24fe702accaab08d8a7aa336a6fb74d910c81e1c17188f.jpg</t>
  </si>
  <si>
    <t>train_75136df80277389f7a3e8ea4eb742001c04ecb58b4a6ae26da424b45.jpg</t>
  </si>
  <si>
    <t>train_7513b700b3e8394c52edbc5629a33cbb9c9c3214e8801463693d4c25.jpg</t>
  </si>
  <si>
    <t>train_7513d677632fe4c067c782a5740ee719fdcb743d01053ae820ab40f5.jpg</t>
  </si>
  <si>
    <t>train_7513de4fa67a78bbbb8db7fab61ba33a9c27ab805fc05efaed05c5bd.jpeg</t>
  </si>
  <si>
    <t>train_7514747cb1323f76b4471f74c7bd45bc79cfcdaa6d332b6134496fa3.jpg</t>
  </si>
  <si>
    <t>train_7514a8ddffa4257fc519045864b756f786843957b2b5aeae2500b026.jpg</t>
  </si>
  <si>
    <t>train_7514af2cacf84ec46ae60417af975a623a6cc9cc8c7e78c7662ebc1b.jpg</t>
  </si>
  <si>
    <t>train_75152b14a6a4b11a9d1d2b3bc3fdee228ef1b9316dd3f60ffd48d927.jpg</t>
  </si>
  <si>
    <t>train_7515554fab6126490437630293f9b7da5d3ae3d155f6bfdfa3338db7.jpg</t>
  </si>
  <si>
    <t>train_75155b9c6dc90f136225d2699b16bdcf337596f1392784ba31972b87.jpg</t>
  </si>
  <si>
    <t>train_751684fae4ababef01d0a658fa1fadae545e628269a9d3164a049238.png</t>
  </si>
  <si>
    <t>train_75185d4a0c30d8d39177b82022fdeac5d924f8f2b25ff06b0a692bd0.jpg</t>
  </si>
  <si>
    <t>train_751908577db6210bafe90c751f352792b9888277ad1e8e52a21eab7d.jpg</t>
  </si>
  <si>
    <t>train_751957a17f289f863f82607a3c32fe6042fbc5f84b4161d88e5713e7.JPG</t>
  </si>
  <si>
    <t>train_7519c17480ecf0b7195803b992d6f265d1bb2fcadc82c4719c1cde8d.jpg</t>
  </si>
  <si>
    <t>train_751a6c723c9b42b3479bcccab8a35203ef0373fb2bdc6383feb908aa.jpg</t>
  </si>
  <si>
    <t>train_751ab9acfb39f24445e4f219303226badf5297d9f8104958cb0ca30d.JPG</t>
  </si>
  <si>
    <t>train_751b9fb8fbcc683906945f9426334b5944842ccc4f71c7a797ac45d6.jpg</t>
  </si>
  <si>
    <t>train_751badf3e769c90e3e359108ee443d919bf4dc5ea6b22a81043c3883.jpg</t>
  </si>
  <si>
    <t>train_751c234e3427b6a28d58b7802347b262858e8443a369250ab339c383.jpg</t>
  </si>
  <si>
    <t>train_751d16dbfe28c4f075b1583fe0d18a4ec8561cf792f392e927c408b2.jpg</t>
  </si>
  <si>
    <t>train_751da3d06e75744b10cef1ab90d233c34de3a88107b2d4a4d6741200.jpg</t>
  </si>
  <si>
    <t>train_751dd31e108829f4f2195b4b147fcdad0bd2eebcae47b7fcc457787d.jpg</t>
  </si>
  <si>
    <t>train_751e14c9243e34013b25df3fc085e73647f6be73272d3658033a0fa2.jpg</t>
  </si>
  <si>
    <t>train_751e7d4298517469bc6e11bffda67be73678aa348935d81ae64d3174.jpg</t>
  </si>
  <si>
    <t>train_751f7bc705738bb05663b7cb25417bfd906d7d542ca0aef3487f8318.jpg</t>
  </si>
  <si>
    <t>train_7520257025d89073645c638d06875ca90297296870881fd621dfb781.png</t>
  </si>
  <si>
    <t>train_7520a8ef27f6952ae3bf2254426f1dee452129b020047ae16670afc7.jpg</t>
  </si>
  <si>
    <t>train_7521453a36f09c293f8820bd87710871f869c21eb385c53e1702b77d.jpg</t>
  </si>
  <si>
    <t>train_75229d1326968b038381ccb82210b4f7029b7ed3ea5dd57d10cee72e.jpg</t>
  </si>
  <si>
    <t>train_7522e5886043666af63fe69aabbbdb31d4c70842e69c383471de67ad.jpg</t>
  </si>
  <si>
    <t>train_75232a2ae8aa3da8885c121c4baff4e5dc1760c5f01f109bf3479c69.jpg</t>
  </si>
  <si>
    <t>train_75238a921b346393d30701f2d2b62d4de700372d89af6fc9ac3f55df.jpeg</t>
  </si>
  <si>
    <t>train_7523945dd377444882f8c09f680269eb37fe9e9e258a596f87d8f359.jpg</t>
  </si>
  <si>
    <t>train_7523c5ae4bd872afc18e7e8e6d5e50d20bce5cc834d1831338d9a8a1.jpg</t>
  </si>
  <si>
    <t>train_75244e65b2d681f438621d2bc212b9a2fdfcc821fbf7b527831c43c8.jpg</t>
  </si>
  <si>
    <t>train_75256ede9614aeb81deee1046e088c66e134b1fff748e566f20ed969.jpg</t>
  </si>
  <si>
    <t>train_752579a244523a9b122d99859c3bbe914f7faef76b8fdd5150d230f3.jpg</t>
  </si>
  <si>
    <t>train_7525ca412cf76f22f78dac7bd2d1d061f9713e0b5e09b7d88823c8b1.jpg</t>
  </si>
  <si>
    <t>train_7525fb7a8fda2eb00c16f17971f66da2c315a68d760cff7f06c74398.jpg</t>
  </si>
  <si>
    <t>train_7526a0f3211a705526581568fd8248b8ebaa28e763afbddedcbbcdde.jpg</t>
  </si>
  <si>
    <t>train_75278d6018f132c102878737f30a6bbbeb70b01947ad6efb51d80b82.png</t>
  </si>
  <si>
    <t>train_7528b059dcc44af640d4b41ae13018fae867a8efa5367cfaaf6fd5ae.jpg</t>
  </si>
  <si>
    <t>train_7529482500722e89d0245c17e76ebc83c1b611242854c7ccd85349a6.jpg</t>
  </si>
  <si>
    <t>train_75299aebce5d183e87a39a14fa1be72ea0bf71ef03e8448beb96df48.jpg</t>
  </si>
  <si>
    <t>train_7529a731014712a179e0fd26c3e85591a3497bf9307274a2a1d3cdc1.jpg</t>
  </si>
  <si>
    <t>train_7529ae6537c6c385526c63e05c9f5c4163fda75ed0eeee2590abc685.jpg</t>
  </si>
  <si>
    <t>train_7529b2ffdc88af07a2bafb79b74cd603db390168436246198fb35f05.jpg</t>
  </si>
  <si>
    <t>train_752a43e9bdd5c645d3eef09c3246e4abaaca8befe898975e9ab9db62.jpg</t>
  </si>
  <si>
    <t>train_752a47054c211d0020d4195847858fed207d9a093f08fe32528bcb14.jpg</t>
  </si>
  <si>
    <t>train_752ab10ca2a5e555214a09b56c7be451de1b26a041726abb8c30bb7d.jpg</t>
  </si>
  <si>
    <t>train_752c51ddfe850a54f37899a11d45aa146b334fba86e6cf53e43d15fb.jpg</t>
  </si>
  <si>
    <t>train_752c720915b1e9e62545075a4c0a7bdbf89dc726e54cad2d57d057f4.jpg</t>
  </si>
  <si>
    <t>train_752d0065538b269d075c662b9307097897bb4bb153421dbde7c9aa4e.png</t>
  </si>
  <si>
    <t>train_752d05a0f4a7887cebd6d956589c9fea06341577380989241ace9664.jpg</t>
  </si>
  <si>
    <t>train_752d2dc554af8a1f02013b433d419c1162e152bdcac6d4987b5743cb.jpg</t>
  </si>
  <si>
    <t>train_752db5eec68f7eddc48a76ed92b0730ce96579b2eb57696453eca827.jpg</t>
  </si>
  <si>
    <t>train_752e11358c8a6419ef97913e1f734a546efa4ce02ffc7aec322661c4.jpg</t>
  </si>
  <si>
    <t>train_752e3f3c9b5bbfb37ef374cc10aaa2351e0d36bcf0d1e80ad77a576c.jpg</t>
  </si>
  <si>
    <t>train_752eee073b1efda73530982ca94ec1b3855239725f11fe83ae4c0c33.jpg</t>
  </si>
  <si>
    <t>train_752f575a560cabd95ebee35107d0e6bd968bee94c559af78c7a1af41.jpg</t>
  </si>
  <si>
    <t>train_752fbc9814fe90228349ebe05381a130925b61cdf8f73c1eeb2d85ff.jpg</t>
  </si>
  <si>
    <t>train_752fc569b179b95d98749e15ac02b5a98a0bbdc1721532b2a852c04f.jpg</t>
  </si>
  <si>
    <t>train_7530161e5d189dab3dfb462d8c7aeaf7ed17b2e9ee5229a7815ccc82.jpg</t>
  </si>
  <si>
    <t>train_753152a5e494e7b079a987861fcf753555e0eb4fa62bf2883fe5d59f.jpg</t>
  </si>
  <si>
    <t>train_7531f5f7f9bba13e1239ee9e1b29acac63290d7d38661bb2d1a1b9ea.jpg</t>
  </si>
  <si>
    <t>train_753210029fc2348e5383b35e88ee70a387ed52b0932a73525256fb59.jpg</t>
  </si>
  <si>
    <t>train_75321591bd78cbbd09b75b561491440419da2d14ea4b02c0fba3937c.jpg</t>
  </si>
  <si>
    <t>train_75326ec047630b03effab73b128dd3f05ddf11e9018f1a0dae523e8a.jpg</t>
  </si>
  <si>
    <t>train_75329f271d1d27a9a93e0ee249b7e2baa2a6c735b94f5b999d044edd.jpg</t>
  </si>
  <si>
    <t>train_7533a3d5782326807dbf19e6338b87314ea7045ee108ea81395b0978.jpg</t>
  </si>
  <si>
    <t>train_75346f00f6389f9f92fb84beaef2fc89c627984205ab040104a4a1ab.jpg</t>
  </si>
  <si>
    <t>train_7535dac9ada1cbd124606466fc8973b6406a63bf08a1d77f7b4cf058.jpg</t>
  </si>
  <si>
    <t>train_75362a018dd45d094edd8e729d2fff10799c3036b431408268a55c49.jpg</t>
  </si>
  <si>
    <t>train_753632f0079b7fb2692f5f11284586fb9f1bfd38cfe33b30028d140c.jpeg</t>
  </si>
  <si>
    <t>train_75364ef1b329bb053ee5a0d324233cd1905a26da2a5ed607c656491c.jpg</t>
  </si>
  <si>
    <t>train_7536fdaa4d515738ffa0bf41faf9bcaab6fb213a9711ed8c2c1b6e3d.jpg</t>
  </si>
  <si>
    <t>train_75379f2939d75eea8c31b2381bc75c8c6db44a945bb1cb5682d921b4.jpg</t>
  </si>
  <si>
    <t>train_75381f7267e1beb3fe5a1344f291fca434469ed3dbf5c48620cb59f1.jpg</t>
  </si>
  <si>
    <t>train_7538c4fec39700baaade8ac1736debad25b068e811d941661fa6a47e.jpg</t>
  </si>
  <si>
    <t>train_7538cb597702057a5fbe805dea0406d57e2dd926ab4c40cf0b778771.jpg</t>
  </si>
  <si>
    <t>train_7539183a410f5c306b83f56929a8e9f3e7cebf3b733bb3e1ba7197f1.jpeg</t>
  </si>
  <si>
    <t>train_753a86ed026c0bea141ae5013bae74001cad8a7c55b5dc1a22ed1194.jpg</t>
  </si>
  <si>
    <t>train_753bb59f27fd8e2d799b48c23c7a3eb44928ce085fcc973cf1b7c2de.jpg</t>
  </si>
  <si>
    <t>train_753bd79836581019af48fbbd1bfffdcfc6ada5bac46f63c51838cf1f.jpg</t>
  </si>
  <si>
    <t>train_753c9d2d2cfdc2cb66a88efcbdef70c20c4f6c34779bf7632ab2719c.jpg</t>
  </si>
  <si>
    <t>train_753ccfeadb12333a84a515f4ea2a027829f6233c9cb968b8c06b76cb.jpg</t>
  </si>
  <si>
    <t>train_753cd402af7f9c7aead16a162b4387111f3baa78333942bd123c5b9b.jpg</t>
  </si>
  <si>
    <t>train_753d06df4200ed6f3b8879f3bf1e39a485233d81fc1f5fa7745bb44a.jpg</t>
  </si>
  <si>
    <t>train_753e440237832e3785b2e64e2ae63a5638f993f28af9ad4945c8b607.jpg</t>
  </si>
  <si>
    <t>train_753e921453b5381a484ece42979c49dc8da831d3da20e422c4f57df4.jpg</t>
  </si>
  <si>
    <t>train_753ebcd9ac0459360db3a497794976d267ef471fc6aeb8e03818d993.jpg</t>
  </si>
  <si>
    <t>train_753eeb3597209d1bca4f94517d18e56ed2b2136dd67b097b59357408.jpg</t>
  </si>
  <si>
    <t>train_754004e6dede586d9fb736eb708957967af1f2545766df84ffaad75f.jpg</t>
  </si>
  <si>
    <t>train_75407e5d582cbf21842f6d9760ff2780fce25e7ada0ef910fbd7489e.jpg</t>
  </si>
  <si>
    <t>train_75415de33a8f45b42389a9483aad4e21b5cbc410d1bdc7728f12c400.jpg</t>
  </si>
  <si>
    <t>train_754303d56ebe51ca9164d9223925a57a3ca61e060cfdab794de08833.jpg</t>
  </si>
  <si>
    <t>train_7543fb47d972c01e695f38e44cda2647d3873a5075c5d3ab71496f01.jpg</t>
  </si>
  <si>
    <t>train_754599271c20e3050e41ff49ee1a9c66023f52019815518b139719a5.jpg</t>
  </si>
  <si>
    <t>train_7545d14f9c2bbbbbac04e85ca212f115eb272dfe9eb8334809960907.jpg</t>
  </si>
  <si>
    <t>train_7545fd36e7a832cf7630a85dbe02e5298eed016132a02ba987aa4794.jpg</t>
  </si>
  <si>
    <t>train_7545fd4a2e04c945b6cb85222a5f8af9dc982fdaff984d8b29c48eda.jpg</t>
  </si>
  <si>
    <t>train_75464884baf792c6ec5ae2c2a25c74aef05abbdf5531a6004f795394.png</t>
  </si>
  <si>
    <t>train_754661dd54205a91748035624ebe2c3acdf1f1fd108371ba75d18cff.jpg</t>
  </si>
  <si>
    <t>train_75474471e4b65612ff3c219575fb0abfb8db7433aa8dd3dc9f4d31a9.jpg</t>
  </si>
  <si>
    <t>train_75476297a17d1205d110260481a27437dd9d6b3fa0f7f108de87d7e6.jpg</t>
  </si>
  <si>
    <t>train_75476a4808d5f60c5559dc04191a4a59213ab5fc8ee948368894ab65.jpg</t>
  </si>
  <si>
    <t>train_754838eb460fd2dd72425fdca210090ca839b16614386ddc901a5756.jpg</t>
  </si>
  <si>
    <t>train_75494b5d602a452c290f33420137befe7590f9c4288b215c83e302c5.jpg</t>
  </si>
  <si>
    <t>train_75499d75a4efb05176633cf927eedb1b423ab21cbc35603c4398b901.jpg</t>
  </si>
  <si>
    <t>train_754a4062c037778881af232fde706f663ffa433e949a1dcd7fa40657.jpg</t>
  </si>
  <si>
    <t>train_754ab3e77bdadc0bd6d0af90170038a018dc96a33728ac61b31e68da.jpg</t>
  </si>
  <si>
    <t>train_754c3d61439fa2fc7b0874b9e6057902b291b606086b9087fde53bf6.jpg</t>
  </si>
  <si>
    <t>train_754c7451a164165ce78c78b4e879c567f47c5e7bb51eb3a062dd947b.jpg</t>
  </si>
  <si>
    <t>train_754c869fd5e8fa31684989ea7f7d7bb53ec44bc2f304ceb9e4c437ca.jpg</t>
  </si>
  <si>
    <t>train_754ce69e2df799ef7991e7f3f9d6605354f8ad79f2ce9f9f36dc1bd1.jpg</t>
  </si>
  <si>
    <t>train_754d1f0fc722d285b3a24a99ea10fb5a2dd22de28a8e139ac401b1e3.jpg</t>
  </si>
  <si>
    <t>train_754dde038f64b18ba1cf0ad72614484b1bc867e0b340a94542145e74.jpg</t>
  </si>
  <si>
    <t>train_754e8858ee14b5ee93ba1bd488e2a1329fdbc9bdd6d23e5e39fd6fc9.jpg</t>
  </si>
  <si>
    <t>train_754eec081224ff2fd51c1340681d7fa7b347ba7bedf4a594d190e041.jpg</t>
  </si>
  <si>
    <t>train_754f921513f22439a72474a8b08bb7518b4385e2a04ff981eb69fd2a.jpg</t>
  </si>
  <si>
    <t>train_754fb44f00c8d053cfa01e6b468cd68defcabc5644ed83a8ed04882b.jpg</t>
  </si>
  <si>
    <t>train_75503f6bd5814473a9b317d0d6e0879c209776922f128209982d1efa.jpg</t>
  </si>
  <si>
    <t>train_755179702e023441770fd4e0f24a2ff8759c83ab1e3fe835b31c30e2.jpg</t>
  </si>
  <si>
    <t>train_755179a54021de14f4318b1803f99ac73eb5311a155d06327b3ef158.jpg</t>
  </si>
  <si>
    <t>train_75518f0c2c6c547ac9e5f4c63b87a641deb020d0da9f9a2f66468081.jpg</t>
  </si>
  <si>
    <t>train_7551b668e684fd385d6c875ceb409ee7e72588faa4d977cd77ed79a4.jpg</t>
  </si>
  <si>
    <t>train_7552f5e3f5246c46ac6748d79e4c15319611e4393a8e3dab85b278b4.jpg</t>
  </si>
  <si>
    <t>train_7553d54a1eee5da6663ebfe1e362de5a6d45332b6e9789d4d50aae41.JPG</t>
  </si>
  <si>
    <t>train_7553d88f1c64741908d602d445c6a26419f20d40d5c3e5db9ba65345.jpg</t>
  </si>
  <si>
    <t>train_7553dd195fda957e33e052a1a6191b8f9228de541c5eebfa463ae69c.jpg</t>
  </si>
  <si>
    <t>train_755405ae67ce27245f543e9cf7f39d9803795a86dc7f34f19b46c8ed.jpg</t>
  </si>
  <si>
    <t>train_7554d47dbd421a784c5f8125faaee0a54d6994dc4325b368baeaedc7.jpg</t>
  </si>
  <si>
    <t>train_7554ed680bcc54d65c578ad4c8f0c1c2b04625c647afd6add6835ffd.jpg</t>
  </si>
  <si>
    <t>train_755574461791026e3d9173e1f360df64b0b84a4553ef5762ad8b5f70.JPG</t>
  </si>
  <si>
    <t>train_755866c3d88952445658c909fc5374a25bed5a7486426efc0cfba7d6.jpg</t>
  </si>
  <si>
    <t>train_75587bc3daf1c079255b5045854937f8dc0708838b0c57f7dd4e8372.jpg</t>
  </si>
  <si>
    <t>train_7558d8f0e5cdc579365ef0aed9b21ee9a0db6a626c6a7bdc10dac8b0.png</t>
  </si>
  <si>
    <t>train_7558e0377d5feb70ba7c4e620c8b4b3b37f47c9f4016c50fe4981e8a.jpg</t>
  </si>
  <si>
    <t>train_7558e5ff03f6b6c9e550497ccbad5223436b50fe51aec89b28159c2a.png</t>
  </si>
  <si>
    <t>train_7559b50613e4cba167156136de469cde7e837366f68978465d478485.jpg</t>
  </si>
  <si>
    <t>train_7559c5e2aaffec1fa3fb50510ed2b8cde6b744754c928b782de535b7.jpg</t>
  </si>
  <si>
    <t>train_755ac9084f45f3699668e5d5121d62b9213cac2190b6eba8b14e481f.jpg</t>
  </si>
  <si>
    <t>train_755aeb991b388b3211696ba2e11e60d4edfb3bf6dbc12257c50195e7.jpg</t>
  </si>
  <si>
    <t>train_755afb69e76cb808f365a54920b651e0eb34ad720791b1a285ebb91f.jpg</t>
  </si>
  <si>
    <t>train_755b0fd8bb972bc7c6480e4c93c78a04eb994848f1ddf9ed8445c8eb.jpg</t>
  </si>
  <si>
    <t>train_755b14a75481c392a2c89db020a01a7f2ab570826ee6b624583e50ea.png</t>
  </si>
  <si>
    <t>train_755beaa0bdd306d00c45c9d77d49f735669a41b6dde2ecb644b4b1f2.JPG</t>
  </si>
  <si>
    <t>train_755c104a520d70966fe016dc5d7ccb4dd27957f50748fe64d9dbe71e.jpg</t>
  </si>
  <si>
    <t>train_755c47693598d3bbb9c7504cdcdabedd3098bcea564b841b6956741f.jpg</t>
  </si>
  <si>
    <t>train_755d0eb01182738ec2fc2951023f026b44b7bb1e2d0242a2c35538fd.jpg</t>
  </si>
  <si>
    <t>train_755d6034278f4552230cda1e1f3e07e8f9eb22f0b6c7ed66a6fb6a6f.jpg</t>
  </si>
  <si>
    <t>train_755f04eccee53c5f761019277eecb62d4ce4737f8f8b590b36afddc7.jpg</t>
  </si>
  <si>
    <t>train_755f09b7cc5f4300357f53d4819746c6baf435bb5d828b84692812bf.jpg</t>
  </si>
  <si>
    <t>train_755f0cd6aee25e0ad388ff227830f0243a1fcb3fed34a92d61662a9c.jpg</t>
  </si>
  <si>
    <t>train_755f4a0379a590ab1119b1a0bc03a313b83ba5648f56aceb7a0350b5.jpg</t>
  </si>
  <si>
    <t>train_755f8406ad0cfd041881d0a5bcbaaa0e679812edb578164d75d711d9.jpg</t>
  </si>
  <si>
    <t>train_755f982c0073afc36221680a298d331f91f0cc2ed8114e0865f01352.jpg</t>
  </si>
  <si>
    <t>train_75606a4565937b6d98c3e27891dcfce12395ec2c98568e13334affbe.jpg</t>
  </si>
  <si>
    <t>train_75617974e3215aa5f6697d6071b16af98bf9e7c565d92ebe6b8452bd.jpg</t>
  </si>
  <si>
    <t>train_7562c1a9fe070fa8c21dc2cbe12dbeaed98b657f57172d73b16b40ba.jpg</t>
  </si>
  <si>
    <t>train_7562fdb3958475d312910884f982c4e387b0d65a97aa0b1545f6c14e.jpg</t>
  </si>
  <si>
    <t>train_756385e23203d2a35ba0027b32f1c6a0f510cded044d36145c56b827.jpg</t>
  </si>
  <si>
    <t>train_7563886d893ea9b6f337f28b81706bb817d85d49241cf9156c2766ea.jpg</t>
  </si>
  <si>
    <t>train_756436698bdc85d381cb1e1e230af45bfebf0abeb9b2951156655ec7.jpg</t>
  </si>
  <si>
    <t>train_75646097838152e649a58ec137afdfa90406d67c1bd3b0729da4dd68.jpg</t>
  </si>
  <si>
    <t>train_756474d7a48c71f0b8a34bae84ec7d9adf6b5ad6fde5e470ee3873e2.png</t>
  </si>
  <si>
    <t>train_75652e11fb3c12c9cf6df211fbd5d8e7db0ac0b2ee76f027f0d93e58.jpg</t>
  </si>
  <si>
    <t>train_7566b4f6742f5aeb32649ed5b6d083de6afbe9f9260938658f6ae47b.jpg</t>
  </si>
  <si>
    <t>train_7567f2b98792046a0feafa79a89796637376800fef52cb4fe167fc12.jpg</t>
  </si>
  <si>
    <t>train_7568149c3db202a2dc279d16d6d23f4f1a406cd0cb69e77f7f664282.jpg</t>
  </si>
  <si>
    <t>train_75684cb6f9650f4623f65d99da11f964ad547f659aa3a1337fa81174.jpg</t>
  </si>
  <si>
    <t>train_75686af949d7adfc4386c60d02f647e7ea849816adefcbf8914ceb0b.jpg</t>
  </si>
  <si>
    <t>train_7568a89d55f63cf2f065a634ea480f19c3caf7ad5192020bae570346.jpg</t>
  </si>
  <si>
    <t>train_75691888bffe50b6ae018a474ffc402dcf0d5c5cd8d424cabfddee78.jpg</t>
  </si>
  <si>
    <t>train_7569a61805351b8d38a065a650a6251727a588f5395cf1fa9351fb0d.jpg</t>
  </si>
  <si>
    <t>train_7569df0b3446d940ca2139f205556ca4755838c2afcbfa4f23b4b560.jpg</t>
  </si>
  <si>
    <t>train_756a39a5039fa2bf315906bc13686ca874ae8dab7516f353cdd23890.JPG</t>
  </si>
  <si>
    <t>train_756a795a2dd854051f126438b70942289251cfb3036ccb2831c12852.jpeg</t>
  </si>
  <si>
    <t>train_756acde722a6da3f2cd66541e291e7234fbe400d9d733e7dfdd0bc64.jpg</t>
  </si>
  <si>
    <t>train_756af99beaf2bcadd1e314c009e75aa470c3a1faffb480f031f68a17.jpg</t>
  </si>
  <si>
    <t>train_756b8aa16585d4a071809780be964fc927a1d96db429c833164b3148.jpg</t>
  </si>
  <si>
    <t>train_756bd9ba36569a702a8174bbf654cb17a2f53a12d630e80372443f42.jpg</t>
  </si>
  <si>
    <t>train_756cf3fbb6a751b26be310fc83200bbe9be3253d2c21a29ace40b47d.jpg</t>
  </si>
  <si>
    <t>train_756eeeb909fedb79c2c188ae9b96978a37557cdbb417ed9c346cb453.jpg</t>
  </si>
  <si>
    <t>train_756f22a6981569fd53c155255e4d498f93e17adbe0b6a4e2fe1cfb7b.jpg</t>
  </si>
  <si>
    <t>train_756f57ed10b551be6504b3c1c14977dfca84012646c605cf934c4584.jpg</t>
  </si>
  <si>
    <t>train_756f6c481dbd66636ade7e8fb9f80cc96fe0cf5ef378cc042c62c625.jpg</t>
  </si>
  <si>
    <t>train_756fbdb77952634fdef1ebf419285eb7cb1424971f819f50f14275d6.jpg</t>
  </si>
  <si>
    <t>train_75706541769ba9dcf068f09104d4be3cb7f925ce22b743957e2000b8.jpg</t>
  </si>
  <si>
    <t>train_75706b3882c9236a4f3d22fe3f6205ccdbb9a91296d8755ccbdf2f81.jpg</t>
  </si>
  <si>
    <t>train_75708fd1154985686e6934052788b3e81bd6a3e7ec54f3d3b3d7108c.JPG</t>
  </si>
  <si>
    <t>train_75721a31a538da86d1301c7d36811f2777c509490f7b048805507d1c.jpg</t>
  </si>
  <si>
    <t>train_7572861807e4d5166b47e69eedd3efb29f23614561705f6678303d1a.jpg</t>
  </si>
  <si>
    <t>train_75749387f7ba02d9ea752768ff77b7efd3fcae637b5159110886b722.jpg</t>
  </si>
  <si>
    <t>train_7574cb5ace6da336ea9695f533194030851bfc2edfadf31b85228760.jpg</t>
  </si>
  <si>
    <t>train_75758babf3b379c67d3b75f82ac8c4cc32f4951287ab39245b67520d.jpg</t>
  </si>
  <si>
    <t>train_757701e2e9e7560d7e94f7536b3d928ff8d44424595560a197c0b30d.jpg</t>
  </si>
  <si>
    <t>train_75777988e9ec2e3391c3bc43201c0bdb07ebcd3cded91c97040f81e2.jpg</t>
  </si>
  <si>
    <t>train_757796769f19956976f624f1a85f91382a6e76ab3c78cc322059af33.png</t>
  </si>
  <si>
    <t>train_7577bdbd8bfa032df10448737e68d84619526c7535647895e341567b.jpg</t>
  </si>
  <si>
    <t>train_7577c046f0082c83d3ffea5c2d682d982afeae762998c29904426e7f.jpg</t>
  </si>
  <si>
    <t>train_75796688ef469e8e9e11a69c209d535c2fd59e8c835a12a013351972.jpg</t>
  </si>
  <si>
    <t>train_75799c7a6c1c04bb9b6f4ee5cee51867be891383ead7cc00ba85a78c.jpg</t>
  </si>
  <si>
    <t>train_757a8df264db5bd2c00de4f6ade8635f40fc70c8d1f8fc60ae71ff87.jpg</t>
  </si>
  <si>
    <t>train_757c7635e33acbba48474303c4c0ca2a601f0e197ca4cc85d29abbf1.jpg</t>
  </si>
  <si>
    <t>train_757e7a20733af95fe9fd0e81d04e633cfa9501c4ac0d418c8a6f63ad.jpg</t>
  </si>
  <si>
    <t>train_757e896268e8afc982135dc42e862b23840bd937e95f4cd0b804dfeb.jpg</t>
  </si>
  <si>
    <t>train_757ec23d13f6adabdff21b3400eb6c2ad889eb9c54cdaeaff20626ce.jpg</t>
  </si>
  <si>
    <t>train_757f0fe20585a17152adf0ee1b9c6d8dfd1654f7ef5ff38fcd2e5a29.jpg</t>
  </si>
  <si>
    <t>train_757fc1c3b38067607bc5de23c022629d4a8426cb860c6ce2465d8438.jpg</t>
  </si>
  <si>
    <t>train_758012f48ac78caf249d303daa7cafbbfd142b520cfaacb6bc8900b0.jpg</t>
  </si>
  <si>
    <t>train_758073f0a86d18afa27c2be01ed32a0409b7e8e528733958e9ef59b3.jpg</t>
  </si>
  <si>
    <t>train_7580760f0d532523dc05f3f761816a078519ff2df1f11fbe82b11ad0.jpg</t>
  </si>
  <si>
    <t>train_75811b0696a247ea788ce7f81a481e43baacf7be528f4ee1a18b4fe5.jpg</t>
  </si>
  <si>
    <t>train_758195bbe1f7aff555ad59a7dac9c93f962fff9258ba7b517b1dcc68.jpeg</t>
  </si>
  <si>
    <t>train_7581e15df56a4c7eb6c8efc2abb74814e85f76a1a6307d93df3352a2.jpg</t>
  </si>
  <si>
    <t>train_75827f88f544ba9833b6612231d7b324d72a2886b35067a0e0134029.png</t>
  </si>
  <si>
    <t>train_7583dc3e879c21e6bd21d5a4ec3f2cc4e4f5b3f38dd92add9080aba7.png</t>
  </si>
  <si>
    <t>train_75841910308f357e458183e0ff8bbd41c564da5d8a7c1ea4a5a95864.jpg</t>
  </si>
  <si>
    <t>train_75843c26c2b6b83c562e2be35cf2bf2bb8c248e9c91f4c0e4aa1abc2.jpg</t>
  </si>
  <si>
    <t>train_7584d2f507655c5bb9982269922517c57291ad9f2c3efaae602a964d.jpg</t>
  </si>
  <si>
    <t>train_758551c65b23d9e0ac126765534d973ec8c76c66ec96569899453d87.jpg</t>
  </si>
  <si>
    <t>train_75859ee839d2e0c09cb3ed81b9f8ea597e3d748dc049f65bf78c4f7d.jpg</t>
  </si>
  <si>
    <t>train_75864292b9b4874ae6bf7dabffed8a08ab3c602b30ae59f07e92ac02.jpg</t>
  </si>
  <si>
    <t>train_75867bd8a737fc355b8e7127680a9c406d3847b5a46c9bb578fe2ad4.jpg</t>
  </si>
  <si>
    <t>train_75867c018e3d924fb3e8b78766cb9d35e079ce8ebf56c0554aa989ef.jpg</t>
  </si>
  <si>
    <t>train_758696cd18228ab6c85a039fa0069f9e1ecc0f023181191600e08f6e.jpg</t>
  </si>
  <si>
    <t>train_75873d27cab042fdea84ae4b698ba8881cb2fe06b2aa2eaa3c56a5e5.jpg</t>
  </si>
  <si>
    <t>train_7587ec2913e797a8e7388b11fc07036d60dbb1cc753622d5f72fefd0.jpg</t>
  </si>
  <si>
    <t>train_7587feb2f7d75dc9b850add2d1b5c0c1374e186a39d26cb9aa0d4d0c.jpg</t>
  </si>
  <si>
    <t>train_758875dfbbf1db9d8dbba8cdaf9d8e9a8e70c41b5355cd4e442287f0.jpg</t>
  </si>
  <si>
    <t>train_758954f12a33b6511da4c8f6cd89cf2774acbb0b7dd2dbc0a76c6428.JPG</t>
  </si>
  <si>
    <t>train_758b394d72d87b902f711f89290c507db914d7fb431d1d3586d6e52e.jpg</t>
  </si>
  <si>
    <t>train_758b80faa0fe6926925d20c827052fe609320cefcaf379a39385820a.jpg</t>
  </si>
  <si>
    <t>train_758b9a8b6b2e606ee3a754e7a6170284baf4fdcc2d5e9eae57be594e.png</t>
  </si>
  <si>
    <t>train_758bd68f79bb5762798402112eb5a4ab6e44f9e130c1bdf8eb049f54.jpg</t>
  </si>
  <si>
    <t>train_758ca273b2debf854141857c1fccee97abfbd0ba78a6e3e7b325518c.jpg</t>
  </si>
  <si>
    <t>train_758cd603eeef38c9191696b7a8e511dd667a2ee122d2cc3e8223ea0e.jpg</t>
  </si>
  <si>
    <t>train_758d67a769bc6ec250fde340cad85d0fb4c404951f6377bbe0ab993d.JPG</t>
  </si>
  <si>
    <t>train_758daa48514f06a0a2006bb4d129d0f2548336e16a2d28785961e447.jpg</t>
  </si>
  <si>
    <t>train_758ddf5298a8a3ecd96b3922585f8d86ba38ebc003f39e47d9ade9da.jpg</t>
  </si>
  <si>
    <t>train_758ec749b423c877f568a8c3d7008b99b4cb5fda4c0ab9bb8a349f59.jpg</t>
  </si>
  <si>
    <t>train_758fcded25ef0bcd3be72344bab3b92c9f90ef2724f1366e6657e1ad.jpg</t>
  </si>
  <si>
    <t>train_758fcf3a486db1e67ea36285cc37be5bf07fbaefebc5aa28af6a1efa.jpg</t>
  </si>
  <si>
    <t>train_7590071d5875294865d216e04bfdb193b96599c0c5b8cfc63c8237e1.jpg</t>
  </si>
  <si>
    <t>train_75916a9c3f3ed6540cdc34e89da373611f9d60d134bb1be53780f7e3.jpg</t>
  </si>
  <si>
    <t>train_7592577dd67d92582b0006cc8a9dbe8ccb084b2cb6fa12ca8dc6c759.jpg</t>
  </si>
  <si>
    <t>train_7593f66a1a729bd747063b3fe571ffe8af54a1df3542d8715d48e59c.jpg</t>
  </si>
  <si>
    <t>train_75941d92378948b58d43412c2dbc252872c0234a129e0abdf0e3b616.jpg</t>
  </si>
  <si>
    <t>train_75959b1d1fb4fa12eeb756f6be738097911c286b50e13aafe2c23e67.jpg</t>
  </si>
  <si>
    <t>train_7595d4d5c8f86fd9d50fbc19706e1d28f5d24b981c586abe6b491dbf.jpg</t>
  </si>
  <si>
    <t>train_75962421cc69947eb16847d1d3069c75275a30e34b0fe5a77f89881b.jpg</t>
  </si>
  <si>
    <t>train_75977540eaa299720e9dc05f657d55a8d33f37d5472253100d6effa7.jpg</t>
  </si>
  <si>
    <t>train_759785c2ced53357492bc3c1bf827e51ddd9755df7a9ed81d9b632fc.jpg</t>
  </si>
  <si>
    <t>train_7598f30623b7885e815e5a7939faa328b42245d71406033766ba5db7.jpg</t>
  </si>
  <si>
    <t>train_7599568357b7f6ee610dc0277066ca9b25cd341b568b5a5f09cdde72.jpg</t>
  </si>
  <si>
    <t>train_7599925cf1d54c975d243bd95b5b46a501759c70a049790f6b9be4db.jpg</t>
  </si>
  <si>
    <t>train_759a488f1392f26f2b7707972a99a33f8eec894548a9ef56d11adbd8.jpg</t>
  </si>
  <si>
    <t>train_759be6a060f5803b853389aa3b3acb691423b5e556719517311bed94.JPG</t>
  </si>
  <si>
    <t>train_759bfc1c0f9abcee5e1bb54e95fb6e874111f3f6b4f6572510c98141.jpg</t>
  </si>
  <si>
    <t>train_759c16d98c96005e056037ba8f357573d55194bed209b8ea9afad05b.jpg</t>
  </si>
  <si>
    <t>train_759c292984f89db3aba44a8c11da9557d7a187b0cdbbab84d3ccd5fa.jpg</t>
  </si>
  <si>
    <t>train_759c9affa563041dd5efc8e9e7359cb2796babe51da8d2ad957e9c7b.jpg</t>
  </si>
  <si>
    <t>train_759caccaee02a8a4efbdcb3a31ab9b38a8fdd435e1c6793cc8339e84.jpg</t>
  </si>
  <si>
    <t>train_759ce444257284f7d91788aa62a78d785e5629f22b21998efeed6ee4.jpg</t>
  </si>
  <si>
    <t>train_759d5fca353202e23947caca109360b3b997f7bfba7487cbcb2036a5.jpg</t>
  </si>
  <si>
    <t>train_759df084ac82db027fd029b8abb89bd7a9b0cfc8b2b8d7f2b1beda43.jpg</t>
  </si>
  <si>
    <t>train_759e776c68df7612e37595dd51a7bb2c1b026ec923b9452505a24358.jpg</t>
  </si>
  <si>
    <t>train_759e95317beeb6ad0748264dd33b527efaaa08c8a9ad9ba3ef290bb5.jpg</t>
  </si>
  <si>
    <t>train_759eed7af39c564b4f98ae9c0da1cf3ffd8cd5632136f30bd29b8c76.jpg</t>
  </si>
  <si>
    <t>train_75a100d80375a615ceecb9916ebf0707dc9e156e75fff8b3bdc0907f.jpg</t>
  </si>
  <si>
    <t>train_75a1871d3faf2e575c314a66b2193dc8fbc8d64282f11173bfe23222.jpg</t>
  </si>
  <si>
    <t>train_75a1b9a14e98c4c70b69d534d287870ffb8a02e746c21c14cdbc7ffe.jpg</t>
  </si>
  <si>
    <t>train_75a2015fd81908b25bf55e80ebfd36925f1f9ed6e2a1b7ff307be6a4.jpg</t>
  </si>
  <si>
    <t>train_75a27706733d8bf0396d947d0ea161cb40a1c05656f69e2ae5576724.jpg</t>
  </si>
  <si>
    <t>train_75a373339d729f1ab16fda12a29bc1344fd9731998cc17e2b72bf6e5.jpg</t>
  </si>
  <si>
    <t>train_75a38d1bc8855ad21578e3c3109f579d71999addb477158b6e5e69f4.jpg</t>
  </si>
  <si>
    <t>train_75a4dfb3dba21dcd8cc75a1625816514ee1485786c5807d15d86d0cb.jpg</t>
  </si>
  <si>
    <t>train_75a500814169317e517349c8fb23e134fbbefbb8233278b8f0ea6f64.jpg</t>
  </si>
  <si>
    <t>train_75a5025fe49c491bb89cd4cbbae95305308381467b46f26047d0dca4.jpg</t>
  </si>
  <si>
    <t>train_75a54b8f84ac6585eb4b2b5a59617d7d7c8cb6ad74f15813771ff274.jpg</t>
  </si>
  <si>
    <t>train_75a5c13b1c503d33acaafb4610c9e7f5318ee7985121f1c9295f6047.jpg</t>
  </si>
  <si>
    <t>train_75a6a414ee5623f421355135c0def803b856e3766f0dd9c0072d24e8.jpg</t>
  </si>
  <si>
    <t>train_75a6eddf43d70a895a10aa7366285d9bfe9ffa6704cd79c331fb12db.jpg</t>
  </si>
  <si>
    <t>train_75a7d06ef08ab745b561db5e90bec1bcae932ddf6d1585e807eaef6b.jpg</t>
  </si>
  <si>
    <t>train_75a8a1688555ca49e10dd67f0fdb43368f4460c5146b9fb87cbbc522.jpg</t>
  </si>
  <si>
    <t>train_75a90d13723c3260601a39fac5d870b0e2007bd9800b7f8842bc0590.jpg</t>
  </si>
  <si>
    <t>train_75a9799c3e1a599233b18c3a33f23f0e35e79a9caa3423f42288ea4c.png</t>
  </si>
  <si>
    <t>train_75a9b88bcfcfe748a5fe5506069009c1775091105a8a49aa1e2dcd88.jpg</t>
  </si>
  <si>
    <t>train_75aa58609360d6e804e2d9bd4e6c484122e843c38ca2059a31e8bd55.jpg</t>
  </si>
  <si>
    <t>train_75aab49cd1fbb4255659c9dde7315ca215be178584dc0fd50dfacb04.jpg</t>
  </si>
  <si>
    <t>train_75ab16bb477ba3848c973c8143d5030ebf082541e07b0fc4fa16bb31.jpeg</t>
  </si>
  <si>
    <t>train_75ab5816726042b3a56f078df500271896cf1ce04b39f6a4588ec34a.jpg</t>
  </si>
  <si>
    <t>train_75ab63e3270b947f9b3545d89843e2001658989e12d24c3574d08eae.jpg</t>
  </si>
  <si>
    <t>train_75ab91b03a5c5d964fc69b7f506d218b918e8d7200a025d34e00b4ff.jpg</t>
  </si>
  <si>
    <t>train_75ac7881645820a9576f65095faf30be4ddb9d1b6b77f7ebe5d1a9bc.jpg</t>
  </si>
  <si>
    <t>train_75acef1a75b4015ce97add4feefb6f2473d43766deb25a85da0158f2.jpg</t>
  </si>
  <si>
    <t>train_75adbb46dff1b3692bc5be081114b5e59f68c68c947e78b11fc35c99.jpg</t>
  </si>
  <si>
    <t>train_75ae5dfd6736bbf560d151a566c69c6b1b2dc2b2f5cc5be819821091.jpg</t>
  </si>
  <si>
    <t>train_75afb57def94fbc7d6ea2461793bc4d6d2ada46d29004a8484d50a62.jpg</t>
  </si>
  <si>
    <t>train_75afd16cab945174f7e02dcd8c32bb99a147d7c947af8d4c53cd02b1.jpg</t>
  </si>
  <si>
    <t>train_75b2509955e49236da13cde8db0d7c3edb10f4e89a161e01eaf4f7d4.jpg</t>
  </si>
  <si>
    <t>train_75b26729626c846df6a19721aae6ba6dc5e44f0e5a6ba5fe80e1e504.jpg</t>
  </si>
  <si>
    <t>train_75b36b4657e10ceaca7310e04e56f2ed9f518d5002e3ceb3e67aff38.jpg</t>
  </si>
  <si>
    <t>train_75b38b27521ca00fdb69ac3b9951a4629c7a66f24583f526794499fd.jpg</t>
  </si>
  <si>
    <t>train_75b43996f63fe9e70cea61b53f1eccfb9a495336b5dc85bc4446cd60.jpg</t>
  </si>
  <si>
    <t>train_75b442b179d90d7e23a525b86f340a6dd58e07bc54594e663376e71a.jpg</t>
  </si>
  <si>
    <t>train_75b5139378a8c0002a20d794dbd530d4c42d7dbd9d2a904742af9a06.jpg</t>
  </si>
  <si>
    <t>train_75b689a9a132dcd42c217a38680f77b1ba873b1381e3d7d422554a1a.jpg</t>
  </si>
  <si>
    <t>train_75b6eb01b8923b785ace1919729a4d077241f40e21c4c3f8209cbcf6.jpg</t>
  </si>
  <si>
    <t>train_75b718b3660f2efc7377338d5fc8846bd68a8aad8346f724b4147a63.jpg</t>
  </si>
  <si>
    <t>train_75b7789a4b94c4a8bd26c97ac97087dc3ee8f79f6e9b736f3dafb542.jpg</t>
  </si>
  <si>
    <t>train_75b827af30ec9f83879033a0fa67af1fd814938198f2236893ce99cd.jpg</t>
  </si>
  <si>
    <t>train_75b8613d80d9809ab92bcd36e99271b0134930d125d26e8d7a6a223f.jpg</t>
  </si>
  <si>
    <t>train_75b9adc7f425b058a67a59c8511784791e72847f0ca047fe4ec9b390.jpg</t>
  </si>
  <si>
    <t>train_75b9bcf2f59676bfa6b541baed0dbc2e888bff543697aac5d5845f6d.JPG</t>
  </si>
  <si>
    <t>train_75ba317e149fe0a8e0092331c642f66b6344fb05fcb4d791a050f241.jpg</t>
  </si>
  <si>
    <t>train_75ba62eaa276c6da8d2fc6fc0537bd65049946627b32659f7644b9d8.jpg</t>
  </si>
  <si>
    <t>train_75baaef5089b3ce08a67e58e7f0fc2eda0bb15d4646bd9f537249fbc.jpg</t>
  </si>
  <si>
    <t>train_75bbc778e8c0989fdff529fdbc9eb9cc815637b31976ad48502537b3.jpg</t>
  </si>
  <si>
    <t>train_75bbd71f9175deb7a324787c0d05d24750b8c1d12821a073acc97405.jpeg</t>
  </si>
  <si>
    <t>train_75bbfb823e0a9011e3ffe927b0227777929d353331675d62dcdb364f.jpg</t>
  </si>
  <si>
    <t>train_75bc0d2f81da3540cc04f86d1e9855769de7b849ff7e2b820df5fc3e.jpg</t>
  </si>
  <si>
    <t>train_75bc58094b25d0b06c6f3113dce42edafa64b29552b5fdcf04137bee.jpg</t>
  </si>
  <si>
    <t>train_75bc5bc781cfbf0a5aa5dee807e7e6e4d24f155187659b6d3f38c11f.jpg</t>
  </si>
  <si>
    <t>train_75bca8eeca50466aa4fd8f52c96484d91d056993cb9ea2581e3de1ae.jpg</t>
  </si>
  <si>
    <t>train_75bd4a984772ae9c84877133ed007ed08b132b087edcb28552790664.jpg</t>
  </si>
  <si>
    <t>train_75bdeda49db6247687ca2fa4f74eef37de799db55636c632dd380882.jpg</t>
  </si>
  <si>
    <t>train_75be9f334de99f000063f7457f8db2d6fea5aa91195f5b692cc604f6.jpg</t>
  </si>
  <si>
    <t>train_75befbfee7e40010ebc2a3e90026d4c5d9069b5f1a596e63945d06b0.jpg</t>
  </si>
  <si>
    <t>train_75bf614be6361615c736d0c9c1cbf75b54608b1499322750b50412aa.jpg</t>
  </si>
  <si>
    <t>train_75bfe1e13e0aca1630890bbd082a918b934bf863f3005f20f6df0613.jpg</t>
  </si>
  <si>
    <t>train_75c07606b3403f922ce08aa41ef07b80451eabe88d9ef8e93066e53e.jpg</t>
  </si>
  <si>
    <t>train_75c0cc784a9bb6542978c4239e89ecff5f503f6ed99164f2a7016e18.jpg</t>
  </si>
  <si>
    <t>train_75c11faa8cc9bc568bbfa94cead051fb51bc168c6b0cdc316779d70b.jpg</t>
  </si>
  <si>
    <t>train_75c12bf9394638b679ef0713fe42b0b4ddfbab5ba3f548b84255d552.jpg</t>
  </si>
  <si>
    <t>train_75c13e0eadef9fbde08699186a268fd2a3aa4214c5b2233e982cfb17.jpg</t>
  </si>
  <si>
    <t>train_75c2335ccdb72b7efb64af3a2af2ca55dfa7d196af62b5eb20c7a24c.jpg</t>
  </si>
  <si>
    <t>train_75c2a457ad6fcfe0bb8bf9c9a9bd117ed7b2d2fd4e9f22eb86cde63d.jpg</t>
  </si>
  <si>
    <t>train_75c2c11c8947ac0347a39ea31edad4d8f42593eb69f359ad48f00a8a.jpg</t>
  </si>
  <si>
    <t>train_75c2d899f8356b38c785712a5a6d3aa7275ecf38359c19f9e58d6ca6.jpg</t>
  </si>
  <si>
    <t>train_75c3500c56427e91411ed5850ab0a6bdff14ae5394bbd6305b4bfdac.jpg</t>
  </si>
  <si>
    <t>train_75c40077ec42ad94c41e9d41af4880ecf56bf4a9f1e4741b617f545e.jpg</t>
  </si>
  <si>
    <t>train_75c50af9ab82585392275112e54733b0565c4ce10775c24c1af2ff0d.jpg</t>
  </si>
  <si>
    <t>train_75c51800d882f1044181d95fc0e8786d20fa819120c6b9c13c826e92.jpg</t>
  </si>
  <si>
    <t>train_75c5477f516b3ed284340c9331c9714ce6c48674aa59358d372bc363.jpg</t>
  </si>
  <si>
    <t>train_75c667a2cb5d4e8df3630b7de0c87e29249a35dc30bb15e864762fbd.jpg</t>
  </si>
  <si>
    <t>train_75c6a574cd82e8493b899781287d7db0136eadf63fb1c70359295bf4.jpg</t>
  </si>
  <si>
    <t>train_75c6dc8f0720dbf3adbc4adbdc7b1baeb8fcee759886ea5269968f51.jpg</t>
  </si>
  <si>
    <t>train_75c7d0c830d7a91ada366778e78fcd7e05fbf22f367bc5f590bff860.jpg</t>
  </si>
  <si>
    <t>train_75c8374e03b9286f010fdce566d8c8313c772a05e49d16b33a65a8c6.jpg</t>
  </si>
  <si>
    <t>train_75c9f2f9c6c73d534eda1c182033bd6d12acf5cc4f402665f1b96787.jpg</t>
  </si>
  <si>
    <t>train_75cac1de15ec48cc9f5d543358d16aff0a935486e211e19e34c24973.jpg</t>
  </si>
  <si>
    <t>train_75cc47607ced2384ae1acd8c12eb531c25dd9caaf82172c507900b6a.jpg</t>
  </si>
  <si>
    <t>train_75cc50e99a69e1c6c6a070e5d2083906ad96b59047d7b1bddcf155f4.jpg</t>
  </si>
  <si>
    <t>train_75ccd799bddaf58c865a671cca169bb81bb78e80f395149424b2b0c3.jpg</t>
  </si>
  <si>
    <t>train_75cd5a6473f47074e5b4128dc0fa499df61cba8075981cc1bcd39648.jpg</t>
  </si>
  <si>
    <t>train_75cd6e6f2d55fd2228b4734dee73f4441b308c568c391b9c22a05827.jpg</t>
  </si>
  <si>
    <t>train_75cd9654cc1a66ef1ff9066259d69e0d95cbe98aa2fea2b6667f617e.jpg</t>
  </si>
  <si>
    <t>train_75ce376c1e77c9d7cebb3fb981af9043553669053f46f97a67d72fae.JPG</t>
  </si>
  <si>
    <t>train_75ce630fdca1ed363cbe5aa66df6d62c8c5e974cf7be6192cb382909.jpg</t>
  </si>
  <si>
    <t>train_75d0124688af655421b220de1d6a0ef8c80998d3a705f02652694dc7.jpg</t>
  </si>
  <si>
    <t>train_75d02e6437e998613426c05d60f36472ceaa329f9beddfb189061f1e.jpg</t>
  </si>
  <si>
    <t>train_75d0ad44bab9f83aa0b12bad7784bac1e336809c5be2cb1a476a28dc.jpg</t>
  </si>
  <si>
    <t>train_75d1513dc785a5965ea77908cd768113deea68f649ee2ace6fe2c999.jpg</t>
  </si>
  <si>
    <t>train_75d184f481480e40e17ffc8b8d39607ca1518494eff1f5df7a46ae45.jpg</t>
  </si>
  <si>
    <t>train_75d1ca6d4fcfcfa6cca14301dbb9212c53b70c49c7dea1e588cabec3.jpg</t>
  </si>
  <si>
    <t>train_75d1de77d16b44d5e6db0ac9941458301ccca0e5cd0dfff0d66585d3.jpg</t>
  </si>
  <si>
    <t>train_75d3912cf542e4da6ded30583bf5388303bbe160ee55e7f2cb2ac2ff.jpg</t>
  </si>
  <si>
    <t>train_75d3ff979d3c16600c539664ac28da0697f3710be2c116728b2e8776.jpg</t>
  </si>
  <si>
    <t>train_75d4196b52cd34b397d098e514de2fbb480f1a8559f56a136d025d11.jpg</t>
  </si>
  <si>
    <t>train_75d499e6428c5c0c29b1af3218545e6d3fff0382dc96924d7aa88f9a.jpg</t>
  </si>
  <si>
    <t>train_75d4d025637cc87e7efc4f3c657147d2357da683cbfd2f46d57981c4.jpg</t>
  </si>
  <si>
    <t>train_75d602fd2dd18eebefb06ad99a4d42aa9d263a49f3f5594bf29bc446.jpg</t>
  </si>
  <si>
    <t>train_75d662db66e6539f8cd52f24bda117ffcd8baa5e5aa9d8690ecf98d0.jpg</t>
  </si>
  <si>
    <t>train_75d70ba1e2daceaf63a67b2f1a0dbe25b88df01f4bf34a018ed28209.jpg</t>
  </si>
  <si>
    <t>train_75d7124bd6b5971b4d1e80be4241f99a77bdd4cf07b008c30e138c06.jpeg</t>
  </si>
  <si>
    <t>train_75d73a1d746ad51f109ebd790f4b53019003944f7d5162ed36a08b68.jpg</t>
  </si>
  <si>
    <t>train_75d765de8656002c7d81d82d48a53f73478022b57baf13f137e5c4e5.jpg</t>
  </si>
  <si>
    <t>train_75d7e963c0af4e7694f32c31eb553b4873be8a64681f2fb2f925274e.jpg</t>
  </si>
  <si>
    <t>train_75d7eb9cbb86139cb73ebc38d3277f5e34dad2687e591fee5298ce72.JPG</t>
  </si>
  <si>
    <t>train_75d8a8ffa9639127230c7f3258a79323afb23d5cbd62434ee231d1ba.jpg</t>
  </si>
  <si>
    <t>train_75d953c431f191e1d4e1fb64f9e0c988918e4e185a3425de88041951.jpg</t>
  </si>
  <si>
    <t>train_75d978e9eccddb2d89b5c1595536310179cff39cd614185ede27a70f.jpg</t>
  </si>
  <si>
    <t>train_75d9e7d7989018505916c508e07a77b233e3566fee401a1a2f8e483b.jpg</t>
  </si>
  <si>
    <t>train_75d9f611cc54fb065a0f80eabc815376f0d88c978e41b40d69c4eb0a.jpg</t>
  </si>
  <si>
    <t>train_75da122358a2730c28716eddad3c4926dfa50d73d48091627967618d.jpg</t>
  </si>
  <si>
    <t>train_75da2be8ffef3732da61625e43a695a9fb0808cb832c184fd753c35b.jpg</t>
  </si>
  <si>
    <t>train_75da5c64dec859e9a9ddb73ca5fc2128197f1e6749521d0ad875ae4b.jpg</t>
  </si>
  <si>
    <t>train_75dad6062462bf91d26fecb8bfd62d88511ba0d671e6633595a98675.jpg</t>
  </si>
  <si>
    <t>train_75db290809aebb3898d72ccade7b46fb139f71d3ffdc17f9a4ce66e9.jpg</t>
  </si>
  <si>
    <t>train_75dc50184f4d8566a42733b48f944eb7cd403835b4e20fd01a4c7d49.jpg</t>
  </si>
  <si>
    <t>train_75dc91b3e904ddb92782641b8ee66f52c1fa19cd4257e9727b7a4562.jpg</t>
  </si>
  <si>
    <t>train_75dccb61c299fe5e0f291c25690176f4f4f353881b48c6f01d4ef0be.jpeg</t>
  </si>
  <si>
    <t>train_75dd163340c7ad4a307e3e89a48f60d6eede4996f9997c8d7cb0c1c6.jpg</t>
  </si>
  <si>
    <t>train_75dd29ebdaa72630e73d8e04545d96bdb6e6633619fa6c76c21ed03b.jpg</t>
  </si>
  <si>
    <t>train_75dd49d94a2543c80d5658aef20b6aa4c3171421dee7c439e7e10de1.jpg</t>
  </si>
  <si>
    <t>train_75ddc347b9af05d2c0e6b1ce114caca4cf796e617861c9e49feaf740.jpg</t>
  </si>
  <si>
    <t>train_75e08ea594a532f457ac45f8eecbf7fa7ef57355937070d51a179b3c.jpg</t>
  </si>
  <si>
    <t>train_75e0d96b99515e29a531ef971541a002537374b9e4b02f70894921ba.jpg</t>
  </si>
  <si>
    <t>train_75e0e83ff248373b9676171ed4a5e07753cc75120be73aed39ce0a18.jpg</t>
  </si>
  <si>
    <t>train_75e101c1f77bc7980c7b2243b91c29380baede0e830cfc8d51bae164.jpg</t>
  </si>
  <si>
    <t>train_75e23ad4122883269c5688e572b6c9aa5943b60535ee208d7cdf71df.jpg</t>
  </si>
  <si>
    <t>train_75e3dc9f7a3eb5f429a2dfdf52333f0b5e6ba559431a5ed6726b14ab.jpg</t>
  </si>
  <si>
    <t>train_75e3e275064ccf3ac433ad9ba4d2313c932a7db990e47e9f0b4851e1.jpg</t>
  </si>
  <si>
    <t>train_75e42d32f62b4ce57cedf7c7c08737b77e01c231a564a7e6149cb541.jpg</t>
  </si>
  <si>
    <t>train_75e44426c281e4c0c587c5fe27e5bf2f668086dda4bfe2b82af246f3.jpg</t>
  </si>
  <si>
    <t>train_75e62f7f1dfa23f5f5a703cbc4e78a1a7cae16f9f188d19bd704f229.jpg</t>
  </si>
  <si>
    <t>train_75e666f4bad8da30dda663a19e73cc0496dddf41ed86e3f2c468ccbb.jpg</t>
  </si>
  <si>
    <t>train_75e67abb708123a12495d6bc90b444d6f8325b2ea9740af109623f2c.jpg</t>
  </si>
  <si>
    <t>train_75e67d3da5b89fd76d621ba12b9360395be2b0759e28b447376ce82a.jpg</t>
  </si>
  <si>
    <t>train_75e6fa53c2a78038e86480e8cd7e4bf567f49e14ca15203ae6243e54.jpg</t>
  </si>
  <si>
    <t>train_75e70e8f329290919ed4921b7b6643e86ef959390331a9ce189d3c74.jpg</t>
  </si>
  <si>
    <t>train_75e78610107dc784588756742b3ddf1ee2ffbe3d4efcc0380a793c4a.jpg</t>
  </si>
  <si>
    <t>train_75e78bee1ac8c44fcfdf2f1ee8f1383bd001c1b0229c30be15db554c.jpg</t>
  </si>
  <si>
    <t>train_75e8634399895793e5bab2e808534f1d2edb7d4ff3cfd55aa58f1b47.jpg</t>
  </si>
  <si>
    <t>train_75e8aaa0cb7cedb655f4c184d4da52fc96fce43acf4b5a0003a0654d.jpg</t>
  </si>
  <si>
    <t>train_75e8ca4bfd0f986eb8df1fe0386749b8309b0db032303a2dca5147bb.jpg</t>
  </si>
  <si>
    <t>train_75e949969f8be41be94fc1e71b9ffeb94c0ef9db5b008f7e9267691d.jpg</t>
  </si>
  <si>
    <t>train_75e97f6aa1c4af66d97c1ca5e845259dab3fb1b4caa26bc9039cc77e.jpg</t>
  </si>
  <si>
    <t>train_75ea19c9cd3e0882bf3cbb370da187114f0853b3fc0b24cd45b97b2c.jpg</t>
  </si>
  <si>
    <t>train_75ec01d4ce9ed5f108df43101ec674a55f2c1a705a072b4fbffa97a8.jpg</t>
  </si>
  <si>
    <t>train_75ec2aee207d8cd6650b14a837ca04ba7d1255cc4b3a7913e1843581.JPG</t>
  </si>
  <si>
    <t>train_75ec2cfe06302dd89d6079d804153e2c6b9fceed87f2ab1d1f6c0186.jpg</t>
  </si>
  <si>
    <t>train_75ede92f91c6cae7d02a2ea8a21b164a5e7fa92566dedc781d54ade7.jpg</t>
  </si>
  <si>
    <t>train_75eeec1116db6157029a41f4d3a630dd8abc443fd11f47184b97c518.jpg</t>
  </si>
  <si>
    <t>train_75ef8598bfba311210ce38874d9b7716b087fbdba51fb6ebae0dbb24.jpg</t>
  </si>
  <si>
    <t>train_75f0603ffe9e29f2f8e063a47e2ace2a745303f688748bcfbbd4a1af.jpg</t>
  </si>
  <si>
    <t>train_75f06456db9eeb9527f4a1cc0a44370966fd5d6e3a51de82b443ebe1.jpg</t>
  </si>
  <si>
    <t>train_75f08f528114a9ba1df579d974ce4479ed79f12d1697f26a88cf9f7c.jpg</t>
  </si>
  <si>
    <t>train_75f134682b4ac40c3b666be9754bc7b895dea1863bb9a17059399360.jpg</t>
  </si>
  <si>
    <t>train_75f23b7f75e9f9c4df5247a3bfd0ef11823e2d05f91368edfa1e2673.JPG</t>
  </si>
  <si>
    <t>train_75f2756fbaddcf7e5ccd83b919030388dd89a7bbee8534db790c135d.jpeg</t>
  </si>
  <si>
    <t>train_75f376fb69e4ad04fa8eede6aa05ba0cda5b93826aaacc8b9a19ada6.jpg</t>
  </si>
  <si>
    <t>train_75f3b1085e8eca3b18a9d6ea298e3c74edc22ba0b29fa9a884c666ea.jpg</t>
  </si>
  <si>
    <t>train_75f3e050604db8bd1743c5e6531f9cecf7b52add2b01d9e826a78fb6.jpg</t>
  </si>
  <si>
    <t>train_75f54480bf3c48a34ebd175685d98cbf450b95da75fa3beccac82b18.jpeg</t>
  </si>
  <si>
    <t>train_75f5811f28265cba043a1592724441280de3700b34105c643b7c9e90.jpg</t>
  </si>
  <si>
    <t>train_75f5f206ef6b78ef133c4bbe6b5586afcbb73f671dd90a742b09cac5.jpg</t>
  </si>
  <si>
    <t>train_75f6080adecc8002adae770316dec1d5606929a4916aba96bcb13628.jpg</t>
  </si>
  <si>
    <t>train_75f6b070a3747a7a9a41ed1d2917b293f02dca3a93d016e7ee12b5f6.jpg</t>
  </si>
  <si>
    <t>train_75f6faed7aa64dff3f1028e8623886ee3d6927447296ba92e331360e.jpg</t>
  </si>
  <si>
    <t>train_75f76e0a70d193e4d972a85b06b2d164b60121c8028a980b00c5180a.jpg</t>
  </si>
  <si>
    <t>train_75f7d9458f47b285cb118d1c863b4af65d23f53a27b26973ce840224.jpg</t>
  </si>
  <si>
    <t>train_75f7ef723d62104ab375ed0a5ac8e59abe66f78cb46a48223d595ba4.jpg</t>
  </si>
  <si>
    <t>train_75f80eb0c5790826d9aa03b4981a6537f3ee1a32b97eb9043b9259ca.jpg</t>
  </si>
  <si>
    <t>train_75f8414f9ac0392683a3df2559629bbdb702fc19ac8464d0152f3b46.jpg</t>
  </si>
  <si>
    <t>train_75f8f007e5cb6db8871651f285dee10846d658b19e272398481e192a.jpg</t>
  </si>
  <si>
    <t>train_75f8ff921272af3fa2b9bc499cd3835a3b4c3bcf6856e262fbd674bc.JPG</t>
  </si>
  <si>
    <t>train_75f966133c9fd9f8b345cbcc0f7fcc05e0a327cc8b3d16a695522272.jpg</t>
  </si>
  <si>
    <t>train_75fbe87cfbba2777c67f99972fd1918cd3c8b5e81afadca8cab11613.png</t>
  </si>
  <si>
    <t>train_75fcf69d30f7db77e99253d3ff2aca1ba22c786d8f31a0962858f752.jpg</t>
  </si>
  <si>
    <t>train_75fd303c30e8cfdd4f9e890b7b1bc1f712d9d451280d2bd9b0820dbd.jpg</t>
  </si>
  <si>
    <t>train_75fd9a86f3becd18a7a09f5f079c19c4a7bbc3b587a2424bc9d5a9ff.jpg</t>
  </si>
  <si>
    <t>train_75fe230377ea4b4c680cff0e56c5fc25dadca4c4ec6c43ce2fa8b82f.png</t>
  </si>
  <si>
    <t>train_75fe3d6216c9fe4faa2271dc7f334f8fdfe9e5f133c7e2f8db99fc40.jpg</t>
  </si>
  <si>
    <t>train_75fe88eb62feef4c1f8e92758caec0277463136696330652f9eaedd6.jpg</t>
  </si>
  <si>
    <t>train_75fed52544d97d10a28b4bbe9610415ca6735fe917418ed79ab0faef.jpeg</t>
  </si>
  <si>
    <t>train_75fed6ae3b3b0b656931cd492bcdc29480ea5dab57224a2b05f142e1.jpg</t>
  </si>
  <si>
    <t>train_75fff75006cef6cdcbae813b427c7a65e75aef9bffe2100356ae03d7.jpg</t>
  </si>
  <si>
    <t>train_76006604c744953d59f02371b9ff85889a1a747e6aea5991d3f12e5c.JPG</t>
  </si>
  <si>
    <t>train_7600783c5115ddabae5861b0f7a0a41b4eefea36260761f290f7a2eb.jpg</t>
  </si>
  <si>
    <t>train_760084a066ae29ddc5eb09f2e36e3e1209ea29ea1973ad22a3727554.jpg</t>
  </si>
  <si>
    <t>train_7600cc29db118274c7b4192b3b2dd07e7995922d852a3d2659757159.jpg</t>
  </si>
  <si>
    <t>train_76011bcf4e924692d543a0432152877cc721a0cae57a984f38836621.jpg</t>
  </si>
  <si>
    <t>train_76013b25e20f999c15d6989ac64a26bd1cb851aa84077e5b6b6b185b.jpg</t>
  </si>
  <si>
    <t>train_7601670ac7d7b4eeb0d5ef456f8a02e69b27a580ccf0747f753d375a.jpg</t>
  </si>
  <si>
    <t>train_7603cc50077fc1098fd3c36555baa54cd9022ad88dd8e9f291051dc6.jpg</t>
  </si>
  <si>
    <t>train_7604706095665e7497c8c1d8aa3cf90b8e92b74a75a14a67ef3b2d9e.jpg</t>
  </si>
  <si>
    <t>train_7604abc90f9eb5f390e09eeebd470b290183982abd072027d397ff53.png</t>
  </si>
  <si>
    <t>train_7604edb6a3bdb4eb35f34eb28a38a5799382992688d03c779c07946e.jpg</t>
  </si>
  <si>
    <t>train_760541a7b4bebaae9b96881d5152d34ea5cbc500626399f88b701442.jpg</t>
  </si>
  <si>
    <t>train_7606817f6de8f3aa8cd596c6b1073f58c2cc4a3cb869493cf525206a.jpg</t>
  </si>
  <si>
    <t>train_7606e8e084420b046bc9f549aafdcc51dec52d3bd69feb332b7b0408.jpg</t>
  </si>
  <si>
    <t>train_760723e17fb99b1c19254d4bf49a8b001a863fd1227305e43dd7dc2c.jpg</t>
  </si>
  <si>
    <t>train_76073b5f0c4f611928070f7748ea28022babea6677399de0d1a22c0b.jpg</t>
  </si>
  <si>
    <t>train_760897a0972edbeab18c20de9eb661300ee5e68993d0c26144dbb73c.jpg</t>
  </si>
  <si>
    <t>train_760b14fd5be07a5f75f7506c7115224652bd2166a2f67ca7843d42e6.jpg</t>
  </si>
  <si>
    <t>train_760b24e3864a223e3ce23b96837fa993046fba671a75c7a43e2891d8.jpg</t>
  </si>
  <si>
    <t>train_760baaef92399eae8367c11d6a5025b419b66114df43656fd524f9dc.jpg</t>
  </si>
  <si>
    <t>train_760d3254013de77b0c78594083cfe8359dac976abaf63ebdcca5d75e.jpg</t>
  </si>
  <si>
    <t>train_760daf306da82b627904555ded79342fe0b0eb6a233c7325c910efd3.png</t>
  </si>
  <si>
    <t>train_760dc0a650bed7f59deff30c7ed3868d4fdfdb858ef27ee7d8559c8d.jpg</t>
  </si>
  <si>
    <t>train_760df7fed5d5f71216447abf4de75be365c1b04d694647c27fd55133.jpg</t>
  </si>
  <si>
    <t>train_760ef0af86ab6717f3bfbc7e94dc3665f38bb7fac938ea6da88b64eb.jpg</t>
  </si>
  <si>
    <t>train_760efff558fd8b4176c5c58d5cbf5bb06de8f3ef1938e1e0027a9708.jpg</t>
  </si>
  <si>
    <t>train_760f9b1b0e35e257efb5d704f354a4ba515730967654de1263e393d5.jpg</t>
  </si>
  <si>
    <t>train_760fa5e48d0ac6d8a19cb518676da5ed2481cb991c16069d9c10f8bf.jpg</t>
  </si>
  <si>
    <t>train_760fd7ca71de1716aa9629568debd4e9bd3991f1f3763cfd3101666d.jpg</t>
  </si>
  <si>
    <t>train_7612edf0992725b5401e3a3b6bdc2b96e93ef303b606640c84f7a86f.jpg</t>
  </si>
  <si>
    <t>train_76133e1ec01275e295a612de6bff2bddb14a39f424181020b2866e34.jpg</t>
  </si>
  <si>
    <t>train_7614ff4a6f8b46092981bdb87ebaeaa0b6e6f00d7e736e71a4fd8141.jpg</t>
  </si>
  <si>
    <t>train_7615fda9f13a38c98dfff35ee17827f69e72645a307645ea3ba529b2.jpg</t>
  </si>
  <si>
    <t>train_76160a84b9cce15269b9babe5b15918d11738f6e6b1e2f8bea78f022.jpg</t>
  </si>
  <si>
    <t>train_76162c27c02efe45d494062b8856d33f6ebffcb3bed9e334d85e348d.JPG</t>
  </si>
  <si>
    <t>train_761656de9e894010235bbf7c83492abd1d9f489b4bb55f9e964b6f74.jpg</t>
  </si>
  <si>
    <t>train_761712b972d568bc6c6cb0d36985723cb82b0153fa784fc791ac8b17.jpg</t>
  </si>
  <si>
    <t>train_76182df479f86d73644d376f08f7fec8d75e3b9db517a53b0c49d105.jpg</t>
  </si>
  <si>
    <t>train_7618410b6499580b57e198c488fe3e77ace671ef528a6c76691239db.jpg</t>
  </si>
  <si>
    <t>train_76185e5aba713eeea34b9f961f9a78b1748f57f10c805a13f720f80a.jpg</t>
  </si>
  <si>
    <t>train_7618f7aedd57af81892f8194783f2e28d3879156c55940c38323c04c.jpg</t>
  </si>
  <si>
    <t>train_7619310c8ecc56286212094878216ba054ea2238a561fe5a76e8a66c.jpg</t>
  </si>
  <si>
    <t>train_761a02ab79718f4f178b676128b4a4bc8f1162e20e30cfa7e9cbead8.jpg</t>
  </si>
  <si>
    <t>train_761a89f24df28523084c5ab15d81cf98d5167f12b8f71f7072197864.jpg</t>
  </si>
  <si>
    <t>train_761b3b48efd738c9098142a7a8b9e915199b691bd2180078ad05ec4a.jpg</t>
  </si>
  <si>
    <t>train_761c264b5cee6f0ed9b5e96a6c0595d188eee5890adcd5b0832d9577.jpg</t>
  </si>
  <si>
    <t>train_761c51bf898689972f4395287c2415a10a2198e94ce46c2f40dc88f9.jpg</t>
  </si>
  <si>
    <t>train_761ce39707a785bbfd70190637e2b8befcb7fb60e3b81f41e526ea1c.JPG</t>
  </si>
  <si>
    <t>train_761d0ff20bc64d5eeb1977ea611df869530d93513084e7cb48523828.jpg</t>
  </si>
  <si>
    <t>train_761d25e2ed3cd4e8c6950658fd35caac55fd04d4f30952ed450101f6.jpg</t>
  </si>
  <si>
    <t>train_761d49a45c52b676a0c69cc146d9249a31600ba08f4bd0225208a711.jpg</t>
  </si>
  <si>
    <t>train_761ddb062ef1a3f6565ba44b7e3e24485b16abf80a8bb09e6d0c8689.jpg</t>
  </si>
  <si>
    <t>train_761df9c6900b7a34506fe30104aad299d3084071397c6af31e90deae.jpg</t>
  </si>
  <si>
    <t>train_761dfeb0a605c1911b70fb33ba0cd201a0731a748af0ce59c9070019.jpeg</t>
  </si>
  <si>
    <t>train_761ea526af3d8e6f2d6f9ec71e6326b0bad18130f2f3955607a0518b.JPG</t>
  </si>
  <si>
    <t>train_762043c0fab5c43caa0bf958abcd7a3ebcc60ba44997a9ed3f6786eb.jpg</t>
  </si>
  <si>
    <t>train_7620d56b5e1d6968f58cc0a860e6b48d3fd0d99df4db48703f16048c.png</t>
  </si>
  <si>
    <t>train_7620d6d2234dd165ab2e9cdcd177189cf577f2b36fa50cb251d3e4eb.jpeg</t>
  </si>
  <si>
    <t>train_7623bf6d0e54dee1f2766ec28d54e78c16254fbef2a6c65047e860d0.jpg</t>
  </si>
  <si>
    <t>train_7623ef7e9e784dfd4d79c73adcad425fc2a2a5809cc3dd153c69dc24.jpg</t>
  </si>
  <si>
    <t>train_762488e61dbf960dbd29e6f59ddc996fc5d48db9016c91ac134d9cdf.jpg</t>
  </si>
  <si>
    <t>train_7624e5ffc112349f8cb571b05ae1760aede44de9e85b68235e5fbc61.jpg</t>
  </si>
  <si>
    <t>train_762562c86b23862fe95ae82cdb6db1d3ab0a37ff3146c86086ae0721.jpg</t>
  </si>
  <si>
    <t>train_762568882f9d6a67aac5125bfa5e502aece487b7e47223001950280a.jpg</t>
  </si>
  <si>
    <t>train_762573b815283addec01bff38e2a84d08559143dc9209fcff956bbd4.jpg</t>
  </si>
  <si>
    <t>train_7625953b4a53d7919224da29dbfc3b7035764e5c0555eb7bf8b4b9f5.jpg</t>
  </si>
  <si>
    <t>train_7625c014cf46157f044b96d1666dfa95b9b98016efc7a42d5949643e.jpg</t>
  </si>
  <si>
    <t>train_762708ef7105fadb6da2d4841d5f765eff1b8cec5c84f52a554b6450.JPG</t>
  </si>
  <si>
    <t>train_762766571f59458d07a816d197bf7828a8ddd4097b6784b596cf276c.jpg</t>
  </si>
  <si>
    <t>train_7628ce84d837601eed1047b2faa784a4665b89b002a17db9918de471.jpg</t>
  </si>
  <si>
    <t>train_7628f08a3a66b456183ba942691fe92d561e4e5b45436722996147fc.jpg</t>
  </si>
  <si>
    <t>train_762a4c88d871a1e82dceafdcb7cfb0af98f62861d9ed9607bdc031e6.jpg</t>
  </si>
  <si>
    <t>train_762adb82ec7247d8697da26b6643c83b44ea3e28646f12ed7c236e84.jpg</t>
  </si>
  <si>
    <t>train_762b997a845da3a1455970e5e3662c2a45728b7b60c6574b51d83cbd.jpg</t>
  </si>
  <si>
    <t>train_762c05fc986d0ad1d9aa416488fe730f2e8c4703dbdb65047756598c.jpg</t>
  </si>
  <si>
    <t>train_762c30e2a1d524a46426b37c728e3de929f89b5dd47d9579e0a84bd3.jpg</t>
  </si>
  <si>
    <t>train_762c52f21870d44da4d89dff6350ac55ed7a698e237a269c83c3edca.jpg</t>
  </si>
  <si>
    <t>train_762cc83417b1197b068c91330eb1261e80424c24fa02bf5f3a7c294a.jpg</t>
  </si>
  <si>
    <t>train_762d270ba2d5375fa490854e5c04f533781ad7cb803b22ecc693a7f2.jpg</t>
  </si>
  <si>
    <t>train_762dd5bb3a4ef6daf3bf33c25e21320495b6b64abdf5a26630723b3c.JPG</t>
  </si>
  <si>
    <t>train_762ef3c86abbf5cb7dbfb2b4cff719809510842005ac7becd44c965b.jpg</t>
  </si>
  <si>
    <t>train_762ef43e7c4eb0d498a1bfaa49ee2ff187af50d8811fff26d6f5ba88.png</t>
  </si>
  <si>
    <t>train_762f27fa3c09c2dd7dd53ac298d35e74d084f3ca84ad0df45599ae8e.jpg</t>
  </si>
  <si>
    <t>train_762f8310d89a6f83fde33f6e1ed0c87a8c9da597301cf87e3306d4ec.jpeg</t>
  </si>
  <si>
    <t>train_762fe06f8e28aa886809ffd10564ad594ee28ce63579e2c2b3285c99.jpg</t>
  </si>
  <si>
    <t>train_76300591cb1003c87bc11bab6291ea2b7524c7cde7d95f3576c112e9.jpg</t>
  </si>
  <si>
    <t>train_76302522819b3c1e82b39fd1e2684e594adfadbeea141599d6464e7f.jpg</t>
  </si>
  <si>
    <t>train_76309199939280be28ad7b89362c58e32dd38facbed5b12a50b4d4d9.jpg</t>
  </si>
  <si>
    <t>train_763139cf63a38ac076ca546cc3079ceaf0fbf9da7507770b7aa977e0.jpg</t>
  </si>
  <si>
    <t>train_7632607c7e52b410564a3744ad670cd70cb7a9a3c97241ccc73306da.png</t>
  </si>
  <si>
    <t>train_76329bd8fb8606bf122e05677211ad2a495cba6af31479ea15289f9a.jpg</t>
  </si>
  <si>
    <t>train_7633eb2df7bf86791129b9239effe38b89e0e1a62c37094090855a12.jpg</t>
  </si>
  <si>
    <t>train_7634a6751b930fde24553367506a041b8bc984039f7c72f8e50524aa.jpg</t>
  </si>
  <si>
    <t>train_7635291c88a736e6b28711c7ff3ae5b6b43d0bcd686819cd877955f2.jpg</t>
  </si>
  <si>
    <t>train_76355dfdbc6a036c182dab8d32d098551b4dd0cda482a344f196ad01.jpg</t>
  </si>
  <si>
    <t>train_7635681b15de230301556d63d556f6451f8e594765563347a08a6e5b.jpg</t>
  </si>
  <si>
    <t>train_7635860669d6901382785861a845489d56845c9903a3f853db65e1bb.jpg</t>
  </si>
  <si>
    <t>train_7635f0ae6b98f28a308c9297244beab8ad5fb01e057881da2325324b.jpeg</t>
  </si>
  <si>
    <t>train_76364983167d83ed187d43f438ec35804b78a1f04f885a83023cfaef.jpg</t>
  </si>
  <si>
    <t>train_7636711e9f7c52a3c18300619bb3f6bec82e93ea937b3ca38f3d6571.jpg</t>
  </si>
  <si>
    <t>train_763687190e8b3d765171df41841d239b67f46e1cbe67e3fc15f547c1.jpg</t>
  </si>
  <si>
    <t>train_76373ca2c3eb80d88ac73e9650483cb15d8a3acb9ed2ddbc7eea051f.jpg</t>
  </si>
  <si>
    <t>train_7637af3848542893fa66033a5f51185c379887a6449b2d5405bcf862.jpg</t>
  </si>
  <si>
    <t>train_763880a6dc7656424c1b0322015704eebfa3c3cefe6029eceea950df.jpg</t>
  </si>
  <si>
    <t>train_76397812f303a4b871728a0d35a9f3121265d930790516e13f88a8f5.jpg</t>
  </si>
  <si>
    <t>train_7639aa1d478b4207096134d7957aa4fdfde9a51b5597ac2edc665e5e.jpg</t>
  </si>
  <si>
    <t>train_763a3f9608f83abc9e435a724d6bc578b0a9811e69671aa9a99651c2.JPG</t>
  </si>
  <si>
    <t>train_763aa469ab58e748f12e90d6334479cfbf97cb2009153c98d6baf3b4.jpg</t>
  </si>
  <si>
    <t>train_763ac633b0d9eb75b7102db43b749958371eeb2533d1dee02f4fb26e.jpg</t>
  </si>
  <si>
    <t>train_763b05eac80d636a4d0908700eed6e4f956db605cbaccfc38b4bd6b0.jpg</t>
  </si>
  <si>
    <t>train_763c4162858dbac044d8e0d1b85d4c023ffbb7d3ea029dfa3b1dc1e1.jpg</t>
  </si>
  <si>
    <t>train_763c961e2aba51efef215e267a6235718a0f7d76e4c927b3819b33f3.jpg</t>
  </si>
  <si>
    <t>train_763e8ad496d6eb6543679da645795013a9b3fa213abffa5c1f4f24a8.jpg</t>
  </si>
  <si>
    <t>train_763fbd743341a07cfa9c2b2ae22d36f49fa8b2bdd7672542cc200c18.jpg</t>
  </si>
  <si>
    <t>train_76405e910f127dd1f9a401c7111ef29bc05522989d90f872babe9f2a.jpg</t>
  </si>
  <si>
    <t>train_7640cdea1260aa1a5d4134a25a20513d480cd493bc9eb5d0dd2c14e0.jpeg</t>
  </si>
  <si>
    <t>train_7640d8d3fcec31dae2ff6e2c1481109b94b5d0d01ff2cde88af475a2.jpg</t>
  </si>
  <si>
    <t>train_7641220b2e9ae558f7d956b2c637b06f434e2486a6d42a5f112418dc.jpg</t>
  </si>
  <si>
    <t>train_7641b06b7b55ceb0ac7060b7095c22d597bab59a12a2a60105eb819d.jpg</t>
  </si>
  <si>
    <t>train_7641dc998cc7040b8d87fe5b3eefe9afd39c65fef594b83e0839f2b2.jpg</t>
  </si>
  <si>
    <t>train_7642c2736b807222f42ea55d8dbe6b8622388df9e752e118c8d43170.jpg</t>
  </si>
  <si>
    <t>train_7643074f703997adb1367b6fd1470da120c1f282e2c6773fd02fae1b.jpg</t>
  </si>
  <si>
    <t>train_76436d9600d597fae682efda668e8b2bb167e75dbd1c4b04923ad840.jpg</t>
  </si>
  <si>
    <t>train_7643f25b372158770ac4f7fede1c2a5d7d8dfe0d3f1c24c48a9011ad.jpg</t>
  </si>
  <si>
    <t>train_764409e6517ed7876363d4d0552441757190d6fff974a72ef0b24f88.jpg</t>
  </si>
  <si>
    <t>train_7644238e667056c24f7ade6acc82c04facdeb87af9f0e97c6ce1036b.jpg</t>
  </si>
  <si>
    <t>train_7644edb8439bd2caed38b4ab4d2313d21f4f8c3e308d6219516c2b91.jpg</t>
  </si>
  <si>
    <t>train_76463cc5a2259b781251d454bfa62b211e8cd437979e0dd27dea4695.jpg</t>
  </si>
  <si>
    <t>train_764897485e332774818ee3a1ea96c2578c9822099fd99056b338c78c.jpg</t>
  </si>
  <si>
    <t>train_76490b97bd15084797eb3ff67bcc160705d622c6a84513b647b877b5.jpg</t>
  </si>
  <si>
    <t>train_76496878fb37a31cc256990c414d949367bdd5f96b50149be14a14a9.jpg</t>
  </si>
  <si>
    <t>train_7649f3961a9c7e88983eee2b88f51576260aa094e9278871f100f620.jpg</t>
  </si>
  <si>
    <t>train_764a1cb1029127b9bf39695290e4abc9fd63f081aab992ee6cf23500.jpg</t>
  </si>
  <si>
    <t>train_764bf5a3665b1f61a766d78a88003f350fb025429521cc469001e893.jpg</t>
  </si>
  <si>
    <t>train_764cf6e51beb4afbd49981a9d97401f3eb6b29919e5fb354365fe2a9.jpg</t>
  </si>
  <si>
    <t>train_764daa486255da319083f025bc488c42898f45fe56873ab59152ec5a.jpg</t>
  </si>
  <si>
    <t>train_764eafa6f2fb63362c9cb3c9356a49e296aa95ca3ab1a4bdf1ed84a6.jpg</t>
  </si>
  <si>
    <t>train_764f59029221b4bc08d6d48aa51aa1d8f9c6a39ece7c44842ad75b10.jpg</t>
  </si>
  <si>
    <t>train_76503ab59d2e09a7110409f933e321c5b23fd2f0c35dd6bf14326887.jpg</t>
  </si>
  <si>
    <t>train_765128673beb52e5e660a3e507b4ce6df368377f07ed848687bf5668.jpg</t>
  </si>
  <si>
    <t>train_76528e8bf3019718b3643a1c8ff453a1584c166b45ef9a4154781fbb.jpg</t>
  </si>
  <si>
    <t>train_76535df71f27e9f7ca9e701a8a9d9d3c914695a6c0221b4b256e66ac.png</t>
  </si>
  <si>
    <t>train_7653a4e40d4e35ea921260de57a71f40d0b3ca60cb3fe474e46e4b3e.jpg</t>
  </si>
  <si>
    <t>train_7653b58198a7ceb869686c1a7df5c637a53764aac00c7384b6e27c6d.jpg</t>
  </si>
  <si>
    <t>train_7653e39e657b903186f4b9bb7094cbd59269cec19fba4a095abe8e83.jpg</t>
  </si>
  <si>
    <t>train_76547ce7716046bc3fe8740393a7b4265d05274fa3c9449b976ff95d.jpg</t>
  </si>
  <si>
    <t>train_76552e7ac51e4b7a719dd09d11ce7bd1e1b644e35b1a492530776ebc.jpg</t>
  </si>
  <si>
    <t>train_7655ac2360badae3f67f34054d4108cfa8824174986f0811e7eecead.jpg</t>
  </si>
  <si>
    <t>train_76564fd7d296ab282c50d3a11b70f0f2e63e7d36ec09c5485e4a0703.jpg</t>
  </si>
  <si>
    <t>train_76565a0f0aed69608be6dc7f87d9e942f6fa3aa86443f249ea4c0197.jpg</t>
  </si>
  <si>
    <t>train_76576a91cefa9cdab64ac8a8af28c6cf394821eff7f965f829c291d7.jpg</t>
  </si>
  <si>
    <t>train_7657a6158ca9f61ae19918a1bcb1a009094349fa13068cbd0137f71f.jpg</t>
  </si>
  <si>
    <t>train_7657d3f51b42a4d7f4dc03415b22f6abfca418d35cb8c871b515c441.jpg</t>
  </si>
  <si>
    <t>train_76588fb93a1d654f2fc0d8e1fdc055784d099ce1a4e7897ef880e176.jpg</t>
  </si>
  <si>
    <t>train_76590b4dbbca57b320b8c5897a38ef21d99ca6ca74183ff5c34c85a4.jpeg</t>
  </si>
  <si>
    <t>train_76593618826e8ee650a3e19e094359093cbc84980a6fbe0b5d2e29af.jpeg</t>
  </si>
  <si>
    <t>train_7659a53c83f656c828cdfa5e26eca22f2b4bbd88a315800bab21128e.jpg</t>
  </si>
  <si>
    <t>train_7659d35e443b2c1ad26ab4b66263143141895bc56ef7ffa9cc55048c.jpg</t>
  </si>
  <si>
    <t>train_765a2c055723380ad471227a9cb00a9d8eeb43ffe5717c973513b17a.jpeg</t>
  </si>
  <si>
    <t>train_765a2c5a8d07c4e3e579b96bf2c6aea1931459728608288479b29a1b.jpg</t>
  </si>
  <si>
    <t>train_765ab0d56c738f15ed05dfd03e89a255c552bbbeb4a10bc9aab48abf.jpg</t>
  </si>
  <si>
    <t>train_765aec3e3b04af1e9cfc2caea8a3e25dd016922d40ecba5034e83841.jpg</t>
  </si>
  <si>
    <t>train_765b5f29aee44bf22272eb11c807d1290c5af7e29d945361002e53ea.jpeg</t>
  </si>
  <si>
    <t>train_765b68fea5762102dda827c95a4d10b027b5e82bc04e049d62fc7d21.jpg</t>
  </si>
  <si>
    <t>train_765b69d88d60eaae73d746ec913af70fabd62c9f2e0e87aa3771a1fe.jpg</t>
  </si>
  <si>
    <t>train_765b9baa0427a6a2a8c817aabab45a3259600e1883bd48f3031b5d67.jpg</t>
  </si>
  <si>
    <t>train_765bf822a63b465f838f4ea16be4c7c7a46b41c9a81350f0722ee013.jpg</t>
  </si>
  <si>
    <t>train_765c788b1cb8e4c5122e7e5149002a720b4e5562fb9eea4ef917ffba.jpg</t>
  </si>
  <si>
    <t>train_765c833bd473f951da6125475162b546b9877ed2d52beba2f6b044c9.jpg</t>
  </si>
  <si>
    <t>train_765dbeb5ba0cded6f614e8434242b53e9a018543fc521dd97dc66e28.jpg</t>
  </si>
  <si>
    <t>train_765dbfa7ef22528dda174f494a79283b7ae263707174fa1575719438.jpg</t>
  </si>
  <si>
    <t>train_765deebd396aeb54a8e8315aa0cd338064185378c652a0b1f4c91228.jpg</t>
  </si>
  <si>
    <t>train_765e5fb69d536aaaf17ac20af44054b3a1b30f0639484c05c1a9f75b.jpg</t>
  </si>
  <si>
    <t>train_765ead3e1a89b051f515ffb2e8e169411771816da1063d75a3bef73b.jpg</t>
  </si>
  <si>
    <t>train_765f77467cb600c88acc977c616d2b4c1c19d69b5342cd62c041f67f.jpg</t>
  </si>
  <si>
    <t>train_765fdb083f6a46853c2c8e1e99c4c9ad1a115ec236038dd9dc779e33.jpg</t>
  </si>
  <si>
    <t>train_766015a0409151804410b8112a60369eed568c45bc3dcedc7a792b37.jpg</t>
  </si>
  <si>
    <t>train_766120e08ef2e94765cb5980596625b767a4902ce382e915a250708c.jpg</t>
  </si>
  <si>
    <t>train_766195c7888643ac03cb72516d49ce3b690af2d68a231836e0e26f3f.jpg</t>
  </si>
  <si>
    <t>train_7661d67f5cb48999c797a8c4a7c704b54a9be4b3c7bc0ebc25918160.jpg</t>
  </si>
  <si>
    <t>train_7661efafe165dce6392ccfd0682e06167a722d421e3ccffa123540d5.jpg</t>
  </si>
  <si>
    <t>train_76647606f8dd73868fc65c2320198d0b3ae72ae317e2b88bff7a2297.jpg</t>
  </si>
  <si>
    <t>train_7664dcaf07c8a8a46ed956ed8f5747e3593cbf88451cf2162ee387f9.jpg</t>
  </si>
  <si>
    <t>train_7667c45ceac3a657f41b4faa66520bd9e1a0087cc018fe5f4c5adc70.jpg</t>
  </si>
  <si>
    <t>train_7668235b172904845ddecb3267dcc4fce6e210745aef3d6b4149855c.jpg</t>
  </si>
  <si>
    <t>train_76682a63334ea6bf1625a340d96c4b4c103947262d500294c4d97d1e.jpg</t>
  </si>
  <si>
    <t>train_766942b74b9a95e4e924402836b65bff37778ce343a726019de23fc7.jpg</t>
  </si>
  <si>
    <t>train_7669c4a7b082cf156d75af6dd4a0df1a366d6bbf801f6aee76a2c92e.jpg</t>
  </si>
  <si>
    <t>train_7669c6d659b98b308526870f9066f194695107a1c221c21181865b7c.jpg</t>
  </si>
  <si>
    <t>train_7669f85f7918d6cddc11539d4288e6e89bbd7badd91a83ba2726b367.jpg</t>
  </si>
  <si>
    <t>train_766a5af3c5b70da47890c47b584f487573602a4a24d2889da25d659a.jpg</t>
  </si>
  <si>
    <t>train_766bc02b872bf2cac4eb25971194450bacb140a12d1e68fe22ef3a1b.jpg</t>
  </si>
  <si>
    <t>train_766c398044a6f8b3ff856e213d725a0fe5d6257e4dda37c35fa03b33.png</t>
  </si>
  <si>
    <t>train_766cea6cfada0d096718f9e13242948b29d023f564749102c5fd6b9a.jpg</t>
  </si>
  <si>
    <t>train_766e37aa20b167c44c8b5b3a9031c5d199f99cde3b07aedbdd490754.jpg</t>
  </si>
  <si>
    <t>train_766e6278ed804f73087abf17ff88daa793313e9aecbca2d224e9d78b.JPG</t>
  </si>
  <si>
    <t>train_766e62bd0cdc73836ac72f0a57c36d4dbec33a82d0f50da2033a163b.jpg</t>
  </si>
  <si>
    <t>train_766e6a9f716574f67c38abe2ba915a84b4808d7c67178ae529df5423.jpg</t>
  </si>
  <si>
    <t>train_766f6b79b6bcfc09d54b2330dd4a49089a2bdc846aa7413cb59cb834.jpg</t>
  </si>
  <si>
    <t>train_766f6d858114c40dd1bb3ac3dc9aa45a92fc6ce99483d5c90a0d2911.jpg</t>
  </si>
  <si>
    <t>train_766fc0c40d7d1208266300ee2079b4319e4586c648bd58fd30d4b33a.png</t>
  </si>
  <si>
    <t>train_76702e19b82e0016d4d17a99b2af845bda1efa18ed0e39fa83e324e8.jpg</t>
  </si>
  <si>
    <t>train_767058cef51651d0c325ddbb80c540776d84b60a3e1f7d5a67299da2.jpg</t>
  </si>
  <si>
    <t>train_7670aaf8f0a35b3583abf099fc54a18e754c73bcf1642530d39821c3.jpg</t>
  </si>
  <si>
    <t>train_76710ac9c927223888969090326871b2ead8fe8119b36e3a0e938aaa.jpg</t>
  </si>
  <si>
    <t>train_76714ea407d06eeed9623d96615b73a2397d38bdb6c1d0d1f9db7a07.jpg</t>
  </si>
  <si>
    <t>train_7671ffac866ffc6b92e440b58e301029eb6dcd1a6740abc16496d01f.jpg</t>
  </si>
  <si>
    <t>train_7672085e4fa90a90880a0af1176c6c644309a696b09b6bae150eb73f.jpg</t>
  </si>
  <si>
    <t>train_767259b9e82ea97c00ae9bbb882bd7493ef28add32842a4e54e4830a.JPG</t>
  </si>
  <si>
    <t>train_76727e872ac5ebfcf20f39e928b7eb62761fb7a2b7cd0f8eec1f9852.jpg</t>
  </si>
  <si>
    <t>train_7672edd14e1405501516fb9e606ce69c1482933fbc8a43e3450e286e.jpg</t>
  </si>
  <si>
    <t>train_76735c57d616a40df9eea72195672fbe49deb1f7231af751e44031eb.jpg</t>
  </si>
  <si>
    <t>train_7673a3813c12a7be9f6efd77bc8cad05db7b069a30160808de9c0ae1.jpg</t>
  </si>
  <si>
    <t>train_7674695786bf930bea3bb72d8c9e48d30dd33757e9707cacd237a45e.jpg</t>
  </si>
  <si>
    <t>train_7674dc77628e64c18efe4444b0d512cc1912be98685d8a8173fdd92f.jpg</t>
  </si>
  <si>
    <t>train_76753b6ea0e4062e6800d7288ae17ced35f070a2b09c51ef6977234c.jpg</t>
  </si>
  <si>
    <t>train_767676d7ed7def5a8cd8c2e7d90c0fb58dcd6ff6d07c8f9d1b675020.jpg</t>
  </si>
  <si>
    <t>train_7676890a775eb62f23b1dd6ad0263099ef07f090be776c7d4c8b6133.jpg</t>
  </si>
  <si>
    <t>train_7676ce778059ca28e3be1450d9bc230f3ecbb0fdbc1940d553406db4.jpg</t>
  </si>
  <si>
    <t>train_7677c021ec1773661c93491a48fd47cfffbb5c931d7bff7a0ff0014a.jpg</t>
  </si>
  <si>
    <t>train_76781f5935d82f55721c2fb4ae77a0a21edead6b9b5c39bbe2d79b91.jpg</t>
  </si>
  <si>
    <t>train_76784f7f5cf99bfd8e956c468b31cc2fa6f8119981f0d49bb45f5ce6.jpg</t>
  </si>
  <si>
    <t>train_7678f0434dc7040a19e5e9c18a32a45e522f0289b7718d54de6979e9.JPG</t>
  </si>
  <si>
    <t>train_767a288ff2b1b2ea71220b94e1f9212235c12e3b9c4f95d92e6f363c.jpg</t>
  </si>
  <si>
    <t>train_767a4d1e2bcc4c62cc3c56eceb1a34177f966329eb30ad8f1b83c3e4.jpg</t>
  </si>
  <si>
    <t>train_767abedc9808f0bc289b98422bb4ccb994a1fe81ba044ddfbb98aebb.jpg</t>
  </si>
  <si>
    <t>train_767ae7854e0ef118edc4e154bfee99f82cf66ab1b4cd68331764f90e.jpg</t>
  </si>
  <si>
    <t>train_767b1b270814d41c88b6ebd2ab1b144aa8121db99e8eb9e7cd092cd8.jpg</t>
  </si>
  <si>
    <t>train_767b8f70d8f0a6c72d7fdb7f9395f8879ad16180a5f266f95262fa03.jpg</t>
  </si>
  <si>
    <t>train_767c4207fb5d698b55640a4c5af8b68f3dcdd6fb946ba90d2b804a8c.jpg</t>
  </si>
  <si>
    <t>train_767c953f7671c8c428940fe4b9cc92755f658cd3819d12197f393a31.jpg</t>
  </si>
  <si>
    <t>train_767cc44dd88e21a9b1dd084b2ed7b93903311d6a845ba04f5d75a38c.jpg</t>
  </si>
  <si>
    <t>train_767f3a7295455820f699b3243e34998f3612e96b3301f610b91322f1.jpg</t>
  </si>
  <si>
    <t>train_767fdde9253b57efc0ae506b814f3f40d29a292ec8a2b2d4c7c24f1c.jpg</t>
  </si>
  <si>
    <t>train_768079002e848e2db5cedbe99e91e0eefeefe5c125f36cda0a726836.jpg</t>
  </si>
  <si>
    <t>train_7680cba7ffe720fe29f5c60500cb3772c7ea905be6ee3523f40dfa3a.jpg</t>
  </si>
  <si>
    <t>train_768161c5080c27feb8ab0e05005ef3c433736a204855ef9f7efbdf62.jpg</t>
  </si>
  <si>
    <t>train_7681816b15deb811f5ef000906b7891d491d0938af1cc759b0af2aef.jpg</t>
  </si>
  <si>
    <t>train_768213cbb28c2f7c70ad5738a4b5effb35612a2b90ec2702897c81e9.jpg</t>
  </si>
  <si>
    <t>train_76821cf9839c106bdfae540d4032fadb17001036b788548b671d9880.jpg</t>
  </si>
  <si>
    <t>train_76825b9976b344ed8fefed9f6015814849efb037951e5dcd793bbc3a.jpg</t>
  </si>
  <si>
    <t>train_7682cfc8d0e079e9e6b30bdec6be19c299afaae44927e02abc8cf577.jpg</t>
  </si>
  <si>
    <t>train_768369e60a6c66a3d91d8175b94d0f383e50bc6a9a5e330cf5daa223.jpg</t>
  </si>
  <si>
    <t>train_768395ebbf20ded4d6dc380a3ed30517c4cb5a3f4fe46a7faf33511f.jpg</t>
  </si>
  <si>
    <t>train_76839bed6a14cb6a7553d6f94ee2c337e2f597330cc0c225f8400ea0.jpg</t>
  </si>
  <si>
    <t>train_76842b80b07b4d4f668f38542020833a654cef8e12233f117d9d04aa.png</t>
  </si>
  <si>
    <t>train_7684b7992a18517539263f245808a567a58956c1414beb8e4b388f47.jpg</t>
  </si>
  <si>
    <t>train_76850684626b1b8a8f490bd35af496b09922bc2aca5ab1123e968ac4.jpg</t>
  </si>
  <si>
    <t>train_7685a031e44c0f7493f90945194807f7fd4a5fc727e19cb64dd846e6.jpg</t>
  </si>
  <si>
    <t>train_7686cbc4694576e88cc8d79c548a8be57e7baf258ffeae35e5447e74.jpg</t>
  </si>
  <si>
    <t>train_7688ea98e68d06b5af589e0034ea0901dcd6c4b54f4dc068938db24a.jpg</t>
  </si>
  <si>
    <t>train_76896b49794bac92cd18c35581276a3ed1eeccfe8cc8360ab0449ee3.jpg</t>
  </si>
  <si>
    <t>train_768ab1e95c3a815709cfaddd3f84cdd5654c3935ac25c09da4e91b16.jpg</t>
  </si>
  <si>
    <t>train_768cf1ebc6dd5b2616be38daeda62c211a060167254b614e1041781b.jpg</t>
  </si>
  <si>
    <t>train_768d2b0c17a0bcf16d5922e637ecd1a7691c40b775752d0e2a2f8d0a.jpg</t>
  </si>
  <si>
    <t>train_768e52e3179c72d49dbc39c4ee26e085c7ef735d7d142a664ecd673e.jpg</t>
  </si>
  <si>
    <t>train_768eaa2a96f45f960d4a0859461e63dbbb2db7514f802caa8fa1e5e0.jpg</t>
  </si>
  <si>
    <t>train_768f3bedb875c65f66b2010e047289b3d43ae93fad0912aa322d9713.jpg</t>
  </si>
  <si>
    <t>train_768f5a98329ce1ddaa519068963b47934ddea61d55597c1563de193e.jpg</t>
  </si>
  <si>
    <t>train_768fda4e476c5c2cca51d994183df15a6dc79d03295fedee07049a3f.jpg</t>
  </si>
  <si>
    <t>train_76904f59b71b532d46fd2fc8a2caa89e15cd2bde8367552d06c62fa1.jpg</t>
  </si>
  <si>
    <t>train_76916b631ee031f027661c301cba8937ebaf67add8d5d5462737449e.jpg</t>
  </si>
  <si>
    <t>train_7691ca31a37eba9dd3fb790846e3343be871d6b8129d1f7fddfcb408.jpg</t>
  </si>
  <si>
    <t>train_7692b7ad2f8f0cd269bb5a2b71f77d4c8ed21432f0c53f9d0dd52613.jpg</t>
  </si>
  <si>
    <t>train_769434894816e33d87b42d8cf8c12cd40cb7f7199a015330f4997b4c.jpg</t>
  </si>
  <si>
    <t>train_7694656dcba174858a3278d21e62f8e04b2f93339227c189ca0fb382.jpg</t>
  </si>
  <si>
    <t>train_769517eeda8f652171e886cc4da7c007904ec930a73b232f9309a545.jpg</t>
  </si>
  <si>
    <t>train_769539a6611f5fc0eb9564cc5c303213b556a70fad98067d5ddc7529.jpg</t>
  </si>
  <si>
    <t>train_769539e7c95bee46862d1693cb2108b64df14e6b2b50ac461556fff9.jpg</t>
  </si>
  <si>
    <t>train_7695526f2318fecb285307260621a964cdb997ba562da9a2cdf9c632.jpg</t>
  </si>
  <si>
    <t>train_769566e675d24553960f8c0b924d62c8d85d5e347b68f23c58b9ee09.jpg</t>
  </si>
  <si>
    <t>train_76958612e22327521782915655bdc60400937795b9b65985ee54e661.jpg</t>
  </si>
  <si>
    <t>train_76972e1b09dfa4a4d6d3d39e9eea90c856b8e8d65d011b78efb2e0d9.jpg</t>
  </si>
  <si>
    <t>train_7697a2ca8457959c267473fc9ceef70a3b4e0ec3ed18021b9550e6b7.jpg</t>
  </si>
  <si>
    <t>train_7697d6701c6c8211d168be85bab5b09ceb038ac26dacb292120e331f.jpg</t>
  </si>
  <si>
    <t>train_7698224d74de03120b5f388ff8907488260827336852dc7d363b762d.jpg</t>
  </si>
  <si>
    <t>train_76993e92683d10bd676ffd9cbc766d43bf9a69930d1d8f6288727213.jpg</t>
  </si>
  <si>
    <t>train_7699e602d62929e411b8c17e430e829a3cd223b716290c66cc222c00.jpg</t>
  </si>
  <si>
    <t>train_769a016ae2b6de46f98c98a3eaa12529c3644def8d6fe20461490369.jpg</t>
  </si>
  <si>
    <t>train_769a21a8ca6b4f69a0670a265375ff5ac3b55a25fdaefeb2c1ceb6b5.png</t>
  </si>
  <si>
    <t>train_769a29653aeb739cb9faa0fc56bcf0746a74326496bd224af06d2b2c.jpg</t>
  </si>
  <si>
    <t>train_769aa85be7096cefcf9ba6bf6d5a3e6602a5f7a00b0a79101fa42fb0.jpg</t>
  </si>
  <si>
    <t>train_769ac052ef67e9654344402f627c30702f321d3fe34d573a62b85ece.jpg</t>
  </si>
  <si>
    <t>train_769ace0ba89d2d17d2592032e1c51308e367263c27b73d64d63d83b1.jpg</t>
  </si>
  <si>
    <t>train_769ad99f45eeab3da3f588e1fc0aa95a73e456c9b44df1d64e6d1f01.jpg</t>
  </si>
  <si>
    <t>train_769b001311f82de7a5034d3c56ba7413240ee2fb7cdc604ce997eb1e.jpg</t>
  </si>
  <si>
    <t>train_769b1ccbc90f3338b591255a4217a83253c316e244f1af482cb0beaa.jpg</t>
  </si>
  <si>
    <t>train_769b5e67a961dc0a8e025812601538fcbe4669eeb45540c530d9f267.jpg</t>
  </si>
  <si>
    <t>train_769b6f12639c36af188b13d0c6cfbb763a00b8db78ecfd9901a6a8e8.jpg</t>
  </si>
  <si>
    <t>train_769c62e7b13a6a9b4984fd3d51e298e5f14bc60b3b372f1724384ad7.jpg</t>
  </si>
  <si>
    <t>train_769ee4f01103261685cca1122c4ee49f6f4421bc61bd295e1c8f4638.jpg</t>
  </si>
  <si>
    <t>train_769f2065e829d95e04937d7b84140bb163b6de9c132e30893ac1bbad.png</t>
  </si>
  <si>
    <t>train_76a0400588a81901b3d33271aa12c68a1ebc844946a3abf649b0b312.jpg</t>
  </si>
  <si>
    <t>train_76a077660ed6d69dd313bdc63239dc84d89e3ccf29acb5cadd35f122.jpg</t>
  </si>
  <si>
    <t>train_76a2075b9ab5e66c6a4165fc128447fc5c68f2a25d19924e6a626a9d.jpg</t>
  </si>
  <si>
    <t>train_76a22f482921d90e7fd786c0d96da32ef65def1aab7d2e84a51ad5f5.jpg</t>
  </si>
  <si>
    <t>train_76a2426d850285386eae923b7008e0f5f5319159016a7b6662fbaf1d.jpg</t>
  </si>
  <si>
    <t>train_76a27e2a5d8b3a172d9f991f8a6815b103747450767533d742aade75.jpg</t>
  </si>
  <si>
    <t>train_76a338fc9e99c95253d256f2a555933212e0beb58997a6c27febaa38.jpg</t>
  </si>
  <si>
    <t>train_76a514dddcf9803fadd23716727f740fa8b480c4fabae8f5788da543.jpeg</t>
  </si>
  <si>
    <t>train_76a588ac51d455e5172e920c68eb091f78a41c381032f82a744125b4.jpg</t>
  </si>
  <si>
    <t>train_76a607078449037af25efec94a0b78c4698779ffc7f232496430bccd.jpg</t>
  </si>
  <si>
    <t>train_76a65523015cac9f15f3f96c64b89c6ddc9801bae3ef6c008ab1081a.jpg</t>
  </si>
  <si>
    <t>train_76a6a10d13323c2125787f44f6ca567a23cc64e65e7c796fd6371243.jpg</t>
  </si>
  <si>
    <t>train_76a6c6aad29fd2cac196577d3e8845c22486db43906cc6ca1a3c98e6.jpg</t>
  </si>
  <si>
    <t>train_76a7d428554a4b07f4f2f922364e06eda886a943b1140dc2ae041bff.jpg</t>
  </si>
  <si>
    <t>train_76a8597bf43c9b8bfc54aa8b8715ed839fed972e1f3d338c71d3069c.jpg</t>
  </si>
  <si>
    <t>train_76a85c8a59c049aed44bf2550287cee99785aa3734d78f41da40dbc6.jpg</t>
  </si>
  <si>
    <t>train_76a88a89adefe5d46697853a6398f0225322cfd0698b8aff9225d186.jpg</t>
  </si>
  <si>
    <t>train_76a89006f2e1e0f63f4ccf69a60ac7db16ab4f1b4d0da8ae831591b2.jpg</t>
  </si>
  <si>
    <t>train_76aa0da6c3038dac7a52fed4d717fb0b3a887e884eda770eba91378d.png</t>
  </si>
  <si>
    <t>train_76aa5fc952f7eb481ad2238e562e3db9c8b64aa3643ba614b5fcd4d5.jpg</t>
  </si>
  <si>
    <t>train_76aa992025998a75af02f262d49b1fbf591e62f1041c58470122854e.jpg</t>
  </si>
  <si>
    <t>train_76aaf1630abe9a9531b63e3bd00a002df89e33214f088243aad26691.jpg</t>
  </si>
  <si>
    <t>train_76ab1b74eb93fca7c757ab31caa348823593b0b1e21549851bdacff0.jpg</t>
  </si>
  <si>
    <t>train_76ab24506d6825e51c2b3574902ef47116bbf079ca7e20122fba1f44.jpg</t>
  </si>
  <si>
    <t>train_76ab4f7be7643825b4f453d41e8ba1728cf30cdce141121ea9a5565d.jpg</t>
  </si>
  <si>
    <t>train_76abe76dd3815ca1205606dd11dca425afd1e8d26fd543959ce849b3.jpg</t>
  </si>
  <si>
    <t>train_76ac494a0449ff3a0744a622dae1a4bb73db8143384563a5fa58aa6c.jpg</t>
  </si>
  <si>
    <t>train_76ac790431d28101d8558df282a725c82a5c24b1079fa15296018fb4.jpg</t>
  </si>
  <si>
    <t>train_76acef57d263445484f952de5d26b70c591015f3f1cc66932553003e.jpg</t>
  </si>
  <si>
    <t>train_76acfec91237ffa7a173cd8b7ae1d75e8e1022df7f38e543b76242f3.jpg</t>
  </si>
  <si>
    <t>train_76acff679ee33a7c37b1dd90e73b4f103b5b002c3385460b3b8226b2.jpeg</t>
  </si>
  <si>
    <t>train_76ad05a756028185f6e094825aaabe05fd403f5a91a7af8a84fbdbf1.jpg</t>
  </si>
  <si>
    <t>train_76ae5c3283fc085826e8461df624b974c698976cabc828f3d8d4644f.jpg</t>
  </si>
  <si>
    <t>train_76ae970621c5e404d9314f662a9a3c6b05f2f47f115e5b03eb590cc9.jpg</t>
  </si>
  <si>
    <t>train_76aee1514872bbe567fe14ee2867f6953773bb92084b1c24a80e4562.JPG</t>
  </si>
  <si>
    <t>train_76aefe6b5d604ccd07977190b8644c0b3b1b17fbd3423b468f16abb2.jpg</t>
  </si>
  <si>
    <t>train_76af3ef385b72a0c23679f9e044c9be1ddf0eedfdf0113a2aa3e4257.jpg</t>
  </si>
  <si>
    <t>train_76af45dcafa94ff51ab676a13ace8c0d6ebcec56fce5abced95e6979.jpg</t>
  </si>
  <si>
    <t>train_76af8342e27075843bba9fb2e9d04c06fe1d5d4e154015637ca4f4ef.jpg</t>
  </si>
  <si>
    <t>train_76b02dbabbece2d6c47cc98452ca06e8741c0183e47df2b7c532d1f1.jpg</t>
  </si>
  <si>
    <t>train_76b09b9d53a55577dc1125284e69a580f96575a74b9f0a1608e16f5b.jpg</t>
  </si>
  <si>
    <t>train_76b1050aa652673be14795a18a36851e7a829d98f587a4ccd1c63163.jpg</t>
  </si>
  <si>
    <t>train_76b10c6239a531a2244941dba55d4bc184da602c110ff435f9272780.jpg</t>
  </si>
  <si>
    <t>train_76b145a0bb7ed9dc46a97e325d168a745f7c3a9311601662de40adbc.png</t>
  </si>
  <si>
    <t>train_76b1ef6605acf6f90c2fb289d8dcc53a5a35e5b7bf62137e8b85d97a.jpg</t>
  </si>
  <si>
    <t>train_76b2107689690f324d8bf12a3045105660b137a3a3983500fcfba092.jpg</t>
  </si>
  <si>
    <t>train_76b2c8730cec60e8dbedaa9b70828b68223383b98cad85772bdbfd5f.jpg</t>
  </si>
  <si>
    <t>train_76b368c8a9c5ffef67287180db224a127175dcdae10898a6f30f997a.jpg</t>
  </si>
  <si>
    <t>train_76b4f0db015435a891e7adf1d3d0b4041ebd7a158ed24435a20410c4.jpg</t>
  </si>
  <si>
    <t>train_76b5113f8d634811cce8b9d6621f6d22d766f97fe77fc42539bb8caf.jpg</t>
  </si>
  <si>
    <t>train_76b577cfdbac89924362a93c5d2753dc17c1f22d706595e92f0c0a74.jpg</t>
  </si>
  <si>
    <t>train_76b5ee430cfa094b61025213b1652cd2f55c6e1390be5ba9d45b4568.jpg</t>
  </si>
  <si>
    <t>train_76b67e280cf20e3ad89d3078cf40bcd3ab995bd4651a541a5223ff88.jpg</t>
  </si>
  <si>
    <t>train_76b6e0e4333a87ce07322aef8085df936f677199809115b773896964.jpg</t>
  </si>
  <si>
    <t>train_76b895d3ec469b5725d804114f77927d3ced4ea74e4d860cb1ba2aa5.jpg</t>
  </si>
  <si>
    <t>train_76b99ecf1f9c32d88675127d270c61a50cc214f9389bb93377fce151.png</t>
  </si>
  <si>
    <t>train_76ba20ae1c349deaf774edc2f69ecd749c72fce9ee2a2be33c6010fc.jpg</t>
  </si>
  <si>
    <t>train_76bb6aaf51572b14fe487ad4fb95d0218f4c5f95b95156b98247695d.jpg</t>
  </si>
  <si>
    <t>train_76bc198623857df7f56e9dc22493fe144c00bf37e48979329922942f.jpg</t>
  </si>
  <si>
    <t>train_76bd73ba6dba785d3197a73c1f0519cda0723d07b19258e7e3dd352a.jpg</t>
  </si>
  <si>
    <t>train_76be0ebca5f84269f01e1559e0d80d5654cc312bc1801e22184f09bf.jpg</t>
  </si>
  <si>
    <t>train_76be6e0c98ee78048148bd75390b5d023a4cbaaa627d1d5e16fac606.jpg</t>
  </si>
  <si>
    <t>train_76bedfaf868859e271c08385ff63ccdd8c7d0d266b9b4da83b519239.jpg</t>
  </si>
  <si>
    <t>train_76bf3da5d9a98ec650223af10eefbe49a57d0bda0b266bfac59af49c.jpg</t>
  </si>
  <si>
    <t>train_76bfeb59a54db6f49b9e6911236a006ecd2472bbd04cec7b7a51bb3c.jpg</t>
  </si>
  <si>
    <t>train_76c07f6c811077ff585d9a896c582cdf16bdba1428d176371c2178b7.png</t>
  </si>
  <si>
    <t>train_76c18e84d6bd39b3ee3a57e3df50de696013df33471fc38f8f669678.jpg</t>
  </si>
  <si>
    <t>train_76c1a1773bdfae6320a89a663c720716565341555c80d471bfcad211.jpg</t>
  </si>
  <si>
    <t>train_76c2d346d91669882d90f3adfcf77af4cef2457ed22c5f9aab424160.jpg</t>
  </si>
  <si>
    <t>train_76c2e31f0e022a1fa03b957f6bfb85010b9b0b7614668ce3cefd7a13.jpg</t>
  </si>
  <si>
    <t>train_76c3a6994b1bd4e0adcb6c23548257ba26fe0570beebf4f3e2d734c0.jpg</t>
  </si>
  <si>
    <t>train_76c461bc27647a966314fc4100465c0351259c0483a748df4ad3bd2c.jpg</t>
  </si>
  <si>
    <t>train_76c467fc4e4733d8c0be3ce1869b97c9e5d9f7951ef82b6b08c8d62f.JPG</t>
  </si>
  <si>
    <t>train_76c475c2deca13cd43fdc8f973d88885e4093e78cb0b9ccdada395e5.jpg</t>
  </si>
  <si>
    <t>train_76c4a52216e1fb43f5e86d021e8d473faf013d7d0345128fde234c44.JPG</t>
  </si>
  <si>
    <t>train_76c4cb4a0877596b6b5eb535ecd2a1e5efd9852e1148764d81e12f46.jpg</t>
  </si>
  <si>
    <t>train_76c56a4ee91c4b1c0ac1bd4f02362bdfbef4d366c08f3ba15670913f.jpg</t>
  </si>
  <si>
    <t>train_76c5fa369cb4045fb4d7394f33581f903ae559e46811795429d30835.jpg</t>
  </si>
  <si>
    <t>train_76c627f2fb87a0473295010550030db462bce10fa3e6baf7a95e328e.jpg</t>
  </si>
  <si>
    <t>train_76c63cfb9776ae94f0782ee21a28c090ce95d406169535f67a8f4dc0.jpg</t>
  </si>
  <si>
    <t>train_76c6f7fff8c0b44f9321099560fb51e1d1541067a8c0e78fecada6e1.jpg</t>
  </si>
  <si>
    <t>train_76c7c86182e0dac30e5c3668deab7ffced18159e4ca87d1577e04a42.jpg</t>
  </si>
  <si>
    <t>train_76c7d9b8fdbf5b584c8e488939402661b65edcd1524b4caab939ea5a.jpg</t>
  </si>
  <si>
    <t>train_76c823041a28f5cd83228fb06481d6773ffbb5af2bba067ed5566f79.jpg</t>
  </si>
  <si>
    <t>train_76c823618fea195c9a7d2ac7b718e9eebaceb3f59e27f781b288dcea.jpg</t>
  </si>
  <si>
    <t>train_76c980aca3bd9bceb9a56e6bafca1c1be9ffd6490e504d21c99a562a.jpg</t>
  </si>
  <si>
    <t>train_76cac3f5ec6acfadcd9ec3a9a0e796a6c7643c17113024321face4f7.jpg</t>
  </si>
  <si>
    <t>train_76cb03bc16624a2d4359c281108dabcb9e1a2ae25d8b97e434bffc1a.jpg</t>
  </si>
  <si>
    <t>train_76cb66ba1eaa5cb8f1d06c90a94a21729d86f69255bd3abd948ab691.jpg</t>
  </si>
  <si>
    <t>train_76cc2bc4279e61ce2c6ede1ed62124593673d4d952d5a3f1194ac028.jpg</t>
  </si>
  <si>
    <t>train_76cc4de2b37578b0b62232bb1a036c8d1064366973c0831e82beb642.jpg</t>
  </si>
  <si>
    <t>train_76cd1615b0e7c3b2869432fdbe7489356f231f5546cd60152d12b902.jpg</t>
  </si>
  <si>
    <t>train_76cd19487b969d561be5fc1e35def181bc81e20e6b3406f8914645e7.jpeg</t>
  </si>
  <si>
    <t>train_76cd603b5520b5712f2c579ce8d8360f0acb043cc025c11c0a9d97b3.JPG</t>
  </si>
  <si>
    <t>train_76ce081520e45d1cc5ed51c05cbf67b15e13e4b78b061ed069191e72.jpg</t>
  </si>
  <si>
    <t>train_76ce569c9cfd33367f8eaed1115399781aab536b76d4832de8d56573.jpg</t>
  </si>
  <si>
    <t>train_76cea11798c5f30eec991db443c0cb62010f52ff94eeefcb3cfaea9c.jpg</t>
  </si>
  <si>
    <t>train_76cecc46be47a0a2b20775fb4101e8d6ae08086a9ebc249155c6db1a.jpg</t>
  </si>
  <si>
    <t>train_76cfd278c4820b60432b9705e97d3de4a19f691bc770226ecbb2b9df.jpg</t>
  </si>
  <si>
    <t>train_76cffd8ee0e9f76601d90aba9bdd6a3204ac60d171a74b3ad1122ad5.jpg</t>
  </si>
  <si>
    <t>train_76d037a509367094dec32a3d29904517780195b1b0078ca93b12aa4d.jpg</t>
  </si>
  <si>
    <t>train_76d0f772b8a6ef7705ac22716397c12b08e1634b9b8f1157dfc3460a.jpg</t>
  </si>
  <si>
    <t>train_76d204d6312ad1a85b59c4ac9074bcf11b23d62239234bf667255768.jpg</t>
  </si>
  <si>
    <t>train_76d20d4792fb305306b526502b1fea27f8134530b611dfb3c653c6fd.jpg</t>
  </si>
  <si>
    <t>train_76d25d6ec677589de8bbf6ab0810728a03cfaddec1fc91ae2379c45a.jpg</t>
  </si>
  <si>
    <t>train_76d355ad7d911a447f685d318d69e79ea4f10f5cfb247bbde19a02ee.png</t>
  </si>
  <si>
    <t>train_76d36048c545d9ca04d29b6781661a63f98da7f861141bdbaf7dfe6d.jpg</t>
  </si>
  <si>
    <t>train_76d3cdacbcaff416aebd4da10875aadabec891aeb50b253335e31526.jpg</t>
  </si>
  <si>
    <t>train_76d49b3deeb9c0139af8c244e487334b7460321bdd8f03a31f7951b2.jpg</t>
  </si>
  <si>
    <t>train_76d4a6312c5b815c7f32581f528df8d54b8a70ae1680bf7e847ddb8f.jpg</t>
  </si>
  <si>
    <t>train_76d5cc00c0fdcd8e0a87ea224e065a045ee4477c9262444716c487b6.jpg</t>
  </si>
  <si>
    <t>train_76d5d23b67131d64cdcfa232dedcf9c810b031cb397eff3702801b20.jpeg</t>
  </si>
  <si>
    <t>train_76d629ee285782eb81cd5f1a91bc4bc47e4117118ba4b788fdf47e03.jpg</t>
  </si>
  <si>
    <t>train_76d63bfe3951cb23e4514c82c16db2c4002fe1414d5f2f0e5bb3f41c.jpg</t>
  </si>
  <si>
    <t>train_76d6dd835a874a31c12e92e2077748d6f1b6b6fcd072172ca585002f.jpg</t>
  </si>
  <si>
    <t>train_76d84638eb834911bceaaa6df4b2423b8ddbc00edcdf6f482360c99f.jpg</t>
  </si>
  <si>
    <t>train_76d866356db6c57e4c12c2f92fb8f34e70723e55d15e18584ca709d7.jpg</t>
  </si>
  <si>
    <t>train_76d921441d3c2a42bafe8afcfe748a50a8d770177e0e0c0b20a9411e.jpg</t>
  </si>
  <si>
    <t>train_76d9692d9a02dc6a4e39fa36f70cb1113cf33c725068ddd59f83a132.jpg</t>
  </si>
  <si>
    <t>train_76d9dcb13a422a64a1fd126d8dbbe122cba7341745c274a0e8b42b4d.jpg</t>
  </si>
  <si>
    <t>train_76d9ef9625ed24e8ed6b1433e0b8e8a5aab29d72192e882bcd67d828.jpg</t>
  </si>
  <si>
    <t>train_76da5d05c645df6cb944113605de9a2b46351cda53e01549db930fe9.JPG</t>
  </si>
  <si>
    <t>train_76dacfdc2b32bcba8590f287b633531f27509b54f51eddd45fe29f36.png</t>
  </si>
  <si>
    <t>train_76db65904884e236d8367c2e68be39354f6868e5bff695a9b1c38364.jpg</t>
  </si>
  <si>
    <t>train_76dc676fdbd6135aaaa7487f62e8055c3eaf1f0983846fee482d9db9.jpg</t>
  </si>
  <si>
    <t>train_76dc7bd25291cb1ab5f3c982646180240e8621ed786e3b3d10f9fd7d.jpg</t>
  </si>
  <si>
    <t>train_76dca03491826740a0beef149bdec5f1e5ef2f512515399f9a7da735.jpg</t>
  </si>
  <si>
    <t>train_76dd286be2fdd90e41dafa2d0961b9e1fe3e96673008cc7c860dd99a.jpg</t>
  </si>
  <si>
    <t>train_76ddbc1b12b312154d33a3d3c8378643fdd50923ebbdbe6be0c3a3a8.jpg</t>
  </si>
  <si>
    <t>train_76defe8adbc4a2db205b75b33c6c7a9afc2e1992a87b314b3631e427.jpg</t>
  </si>
  <si>
    <t>train_76df1413d4477eefd5c21edc75eec588297de6b2d775376e4c987d6f.png</t>
  </si>
  <si>
    <t>train_76df3f020da5f1f9dafec28b1195e41cbbac91cce3fd73b81a7944d2.jpg</t>
  </si>
  <si>
    <t>train_76df7e6c4d4c2ca862b645b4a32e65af713247c3e3003b6299013a91.jpg</t>
  </si>
  <si>
    <t>train_76dfc4b39923cd50a707bca3e39558562c1e98e384fbee9a13a6989a.jpg</t>
  </si>
  <si>
    <t>train_76e072976edcdbcd51fb954176f7a809a9734be01ff4430ba8f66518.JPG</t>
  </si>
  <si>
    <t>train_76e0a69a0a9363feb88c88d100d680fd63d936c60441684ade006f80.JPG</t>
  </si>
  <si>
    <t>train_76e0a70077d7c4dcc5b46bb53a7158798248f646ca9ba67af533c21a.jpg</t>
  </si>
  <si>
    <t>train_76e122f7f8a66e7d502430efef9382f152c814b1bcee949c576c08d3.jpg</t>
  </si>
  <si>
    <t>train_76e12a09f91f601b5ed24c78c2b3f96f244b2fc09a3e7e492a1e8eb3.jpg</t>
  </si>
  <si>
    <t>train_76e1660852e5fb79c19af2b140f92f28bffe6272eb0868cd1a3fee7b.jpg</t>
  </si>
  <si>
    <t>train_76e187763fc0c25bcc8f32cbaacb7e10db80f50a76033de275a97089.jpg</t>
  </si>
  <si>
    <t>train_76e18c194aab0aff8d433aa8554e1ee8048f70ff096326c662869111.JPG</t>
  </si>
  <si>
    <t>train_76e1e23736393e5a0c61ecbed5ea059aa52eccdb30e54d113fca95f4.jpg</t>
  </si>
  <si>
    <t>train_76e1fc3387122d2bcb28bb52be398e7dbcb5396ada2d8d9abc636869.jpg</t>
  </si>
  <si>
    <t>train_76e2dcb31d0711dec669ee2b7edef60b36bb147f72463053125479d4.jpg</t>
  </si>
  <si>
    <t>train_76e350c493949b7596f002d2d508152f679754e9d7416458f7086abe.jpg</t>
  </si>
  <si>
    <t>train_76e449307fc5cbd6ef411769b471ae9f5591b65001778ebb98f11c72.jpg</t>
  </si>
  <si>
    <t>train_76e4922486c7b9b38b6591a0f2ef0154dda9b92bb739cc89e046e328.jpg</t>
  </si>
  <si>
    <t>train_76e4b20dab8e74717c212a55f634e27e424add8073639b434654d120.jpg</t>
  </si>
  <si>
    <t>train_76e4d5b9eda2556b9a098e9c5ae6555f434c0f4529623da591851041.jpg</t>
  </si>
  <si>
    <t>train_76e4ebb798b404f7db7341c2ff130c6c38509535e1dbe989a2ce67f4.jpg</t>
  </si>
  <si>
    <t>train_76e5203be61398e47aefec9a5520abdff079a51794487ca1e3d60b29.jpg</t>
  </si>
  <si>
    <t>train_76e556c27cc27e9bfbeb9345284ba85976d5e8442696d88d4d573c75.jpg</t>
  </si>
  <si>
    <t>train_76e6260f9f711805df50e4ffa5ff1ef2ceb3015086be6c026648b3d3.jpg</t>
  </si>
  <si>
    <t>train_76e649ee3fca086ec86f81a11cb877cd0758c073584d6be2e5c067e9.jpg</t>
  </si>
  <si>
    <t>train_76e66c359616bbba0a431817b77bf53c2e26243c20c6c3cc446a93ed.jpg</t>
  </si>
  <si>
    <t>train_76e6a788be5c581e9b9033336aaab12783e4c872b32cab1d78f32a46.jpg</t>
  </si>
  <si>
    <t>train_76e7643b24b2a04cddb00b1729706938907a29efbb6408787fe47c63.jpg</t>
  </si>
  <si>
    <t>train_76e8576ed04fe34a64efc4a6b398139bb88ceb8ad4be06fe4519f0a0.jpg</t>
  </si>
  <si>
    <t>train_76e862d694b3e5ba18934712a721ea2d350b726c0e0c32ffcc79918d.jpg</t>
  </si>
  <si>
    <t>train_76e893a34622ed5e3073045c0d4fb8785582cbbc3bf5012c3e79033a.jpg</t>
  </si>
  <si>
    <t>train_76e9d412fc140b4696979bbcf91e28b3eb962d9a034f90e6117926e8.jpg</t>
  </si>
  <si>
    <t>train_76e9d8d290eb6dbdd196dd4201cb39ab6732c2d8bcd8d1237dabbe55.jpg</t>
  </si>
  <si>
    <t>train_76ea0fec77fc1056f67408d8839164f5b46eb59f7c75d9150096ac8d.jpg</t>
  </si>
  <si>
    <t>train_76ea60fb5287790260922851a350c61fe4660119f20e1ad04ad6f8cd.jpg</t>
  </si>
  <si>
    <t>train_76ead13c07d0b697affc33bf941e8b0b2d24b2d1e74b3b1d1292b174.jpg</t>
  </si>
  <si>
    <t>train_76eb4003284e7ea87b6828e027af9ab860f0726a182e9ddc72122c99.jpg</t>
  </si>
  <si>
    <t>train_76ec3d4b4a119546fa5b2e6d62fa69cf1378d3f6fa9d77b2dc708615.jpg</t>
  </si>
  <si>
    <t>train_76ec4c66cce67489eabaaa38932a315d2855a1a2182437e9785dd3ea.jpg</t>
  </si>
  <si>
    <t>train_76ecd7bec05e512cc3da3b9e2eea923359c9474f2df976ba4e15ac0a.jpg</t>
  </si>
  <si>
    <t>train_76ed0f8ccbe90acbcf07d6e5fef9c21e14cddfa9127fac85423b17c7.jpg</t>
  </si>
  <si>
    <t>train_76ed2f5720245bcb5fd5e470f2159ab1262b9afd6305db93a271a185.jpg</t>
  </si>
  <si>
    <t>train_76ed9aca12a047681f67e4bb2120352c30f9e9b7660a94dbced4fc9e.jpg</t>
  </si>
  <si>
    <t>train_76edd13e79518fd957be4e55928fbfd6dc75db5b7b5f80f5494b0a01.png</t>
  </si>
  <si>
    <t>train_76eecba4294bcc51b4bad4d84cc586f2f8ae7d1467fbdec395f69e58.jpg</t>
  </si>
  <si>
    <t>train_76eeed9c6f335b3f430a7007ecdffc2c736ebc1e1fcdc60e688fa75d.jpg</t>
  </si>
  <si>
    <t>train_76ef075ab8c877fb566d5ed564459e467f657b11a65b7bd193505703.jpg</t>
  </si>
  <si>
    <t>train_76ef3a3cf4b15600a855ff6fbb3a3c24c56715d19e39d8993ca269ec.jpg</t>
  </si>
  <si>
    <t>train_76ef809008884e83fbd9dafab79445ffe0513a1aebec68b835729ecf.jpg</t>
  </si>
  <si>
    <t>train_76f03b41605ab65c95163d0850791ccd341541c0b3ffbc8b4e594b51.jpg</t>
  </si>
  <si>
    <t>train_76f0f8d688676f05f63f461595a0cf58e756388eae0e01c225dec5bc.jpg</t>
  </si>
  <si>
    <t>train_76f10a79326cc5776cb8b6f06ea36fb8251e772a4010f9127022a93c.jpg</t>
  </si>
  <si>
    <t>train_76f12cb015460f2e915aefbd5d1010c88e5c1bf7a7139262df3665fd.jpg</t>
  </si>
  <si>
    <t>train_76f159175885f45dccf5ad6ef488ab4beaf736c46b033950e71d5e40.jpg</t>
  </si>
  <si>
    <t>train_76f28aea9bcbe976c647db4312d773d35ebf0f512a6aa2f218e5ea67.jpg</t>
  </si>
  <si>
    <t>train_76f2c14b2b3bb96921f6cd3b9305a3d578ae38a2a4b2c8065b5bf0e8.jpg</t>
  </si>
  <si>
    <t>train_76f2dde2126e3ba7837e518c6d353c9d28f7b75d489f66fbfd0dd389.jpg</t>
  </si>
  <si>
    <t>train_76f2f6db8b7a402030d83e8538b320a29ca9e0551b2cf9ee11044a6b.jpg</t>
  </si>
  <si>
    <t>train_76f3864616f7fd12e210a8bb2320302730be835fea2dfe27c9a3fa0c.jpg</t>
  </si>
  <si>
    <t>train_76f492d6ab98810eae4ec4e0c7f5651a0ce688f64ea270645cfa6bf1.JPG</t>
  </si>
  <si>
    <t>train_76f4e6640301b423626ee8cd9269a0d845840b5cb0545e5a8dcd7788.jpg</t>
  </si>
  <si>
    <t>train_76f5ad0bcbb431d40bca3996cf04d39b0740fe1290ea0cc4d8595f43.jpg</t>
  </si>
  <si>
    <t>train_76f666a9e0a131138fdf86404a13f24d762ada5fe2df91318c6edf1d.jpg</t>
  </si>
  <si>
    <t>train_76f6ab912d45158d1a553448c61fea6d1eae2b82ca1ba7a8fff4fbd0.jpg</t>
  </si>
  <si>
    <t>train_76f6abe105be5ab9450d39191ad88caf43deb713293118ffbb3187da.jpg</t>
  </si>
  <si>
    <t>train_76f6e168348d58cebdf6190be281f8f46e09254ce10d04d9bc19dc10.jpg</t>
  </si>
  <si>
    <t>train_76f7ade95597e4c470da5459b051bf8824b0d361c0b7e0e9f65bd16d.jpg</t>
  </si>
  <si>
    <t>train_76f937e25f1eb8ac3549243623f0cb06d4363762f576a56fda92eff1.jpg</t>
  </si>
  <si>
    <t>train_76f9b88a1702b6e0278c51f09917f60cfa1136ad1137f9a0cd6770cd.jpg</t>
  </si>
  <si>
    <t>train_76fa8ca3d82bc381c70f9b3b9015fbeb5675e4f8005e4dc7648b1013.jpg</t>
  </si>
  <si>
    <t>train_76fac962f653122633dbc7f34cc917bf73c8f436df8ec568896da23b.jpg</t>
  </si>
  <si>
    <t>train_76fce396bcab66aed0d07e3337ea012b6ebde68c17bafec96e740f99.jpg</t>
  </si>
  <si>
    <t>train_76fceb0b4a53bffe6fb79a0a88a85ee9a59421007fe6718f913c24ee.jpg</t>
  </si>
  <si>
    <t>train_76fcfe976cf3fb2e3184fefb3adce2eefa48f75a0959ff519a284526.jpg</t>
  </si>
  <si>
    <t>train_76fd1d190d79d55cd388dbae93c22abf392d5ab13c60eb9862ee4c51.jpg</t>
  </si>
  <si>
    <t>train_76fd5e5ed765e0c0586d9aeef290e6c7d0fe12a4d5c6f6e1db153a9e.jpg</t>
  </si>
  <si>
    <t>train_76fe923dc5c803804041779903af4ee4476afb5a28ad9a88e22d910a.jpg</t>
  </si>
  <si>
    <t>train_76fed67dd28c842e2bfb0d67d1c1eb9c0b4534a462dee15f9b9b9d22.jpg</t>
  </si>
  <si>
    <t>train_76ffe1475b23b42d5f5b72410115044bfb28e38561af7414ebdf80c7.jpg</t>
  </si>
  <si>
    <t>train_7700c24a24094c0658776dff220acc2178e0a15f31d7c6fa224e1890.jpg</t>
  </si>
  <si>
    <t>train_7700cf75f240288cc5b3e6ee74c4ca3c980a148324d0d2b3936c5a85.PNG</t>
  </si>
  <si>
    <t>train_7700eaef1fbb7104c633c839496c38fc877820b1fe2cbd800147be0b.jpg</t>
  </si>
  <si>
    <t>train_7701ead6d5d565babd91b4552a7590031daf63d58432741879213668.jpg</t>
  </si>
  <si>
    <t>train_77021d4f484541ea4f84fe3a408f384818d9e2005ca51b2257c85f81.jpg</t>
  </si>
  <si>
    <t>train_77028383f03d2dfeb5c8eb329efd6820c0889d58f01ec276e32595d8.jpg</t>
  </si>
  <si>
    <t>train_7702bee72fba7e7cd7e05e39020c56ab673459770f1da8118e459f80.jpg</t>
  </si>
  <si>
    <t>train_77038cf2c5c9f937cb8650bea33ded060dedaa8e2f8fc5aa74dc1c21.jpg</t>
  </si>
  <si>
    <t>train_7703d5da0c36432fb4f239e329e240a27c1598929f6a6f46b20f7f88.jpg</t>
  </si>
  <si>
    <t>train_7704b2c2a1d83096ae548dd6b899011e28293e81c5259e5cc26d26c2.jpg</t>
  </si>
  <si>
    <t>train_7704e6fb94d838b812f01c717004e72c13bac08c35017368c9ef648d.jpg</t>
  </si>
  <si>
    <t>train_7705013a6681f80ad7bd35256714831e7bbfd67c6b2c4ae0922ee951.jpg</t>
  </si>
  <si>
    <t>train_7705a1ccfd02997ab8fbd31110283693e5261ff57e9b6bfe4b481041.jpg</t>
  </si>
  <si>
    <t>train_7705ea043b9003c62b7670a7c232345bff3b37523912fe3f28298c12.jpg</t>
  </si>
  <si>
    <t>train_770681a725a7665549d4c1c73eb5ff111c59b7d20e9ea92632e2e5aa.jpg</t>
  </si>
  <si>
    <t>train_7707233c70fddd5984f9744eaa6dcc1e10f058ddefd508eb94e719da.jpg</t>
  </si>
  <si>
    <t>train_7707d0d58973388c69a34afe7d73f255fb2ddd476ddffb36894e8102.jpg</t>
  </si>
  <si>
    <t>train_7708c06dde0b2f87c47f2f5e41c6261041577f0c52b38cb6a56f0cf7.jpg</t>
  </si>
  <si>
    <t>train_7708f9a5dc0f6f2a608fac9f3ba22393614b808d7661d461aae69b90.jpg</t>
  </si>
  <si>
    <t>train_770a03bbbd55bf198e4837dc5d5215dd4cb779236dca61cb795120b9.jpg</t>
  </si>
  <si>
    <t>train_770adbf13d78164bb8c0cbe5f5c2b3b81ae7af115d7b21c452e759b3.jpg</t>
  </si>
  <si>
    <t>train_770ae6a44ed1c4de4db17982fe5411fe158dbb4d781b6516ac7cd428.jpg</t>
  </si>
  <si>
    <t>train_770bbf902497a9ba64a307c7e12473881c3f8204ab6cb8ff86545441.jpg</t>
  </si>
  <si>
    <t>train_770c57171bdaff4e96cc4915360958551e247530ac710dfdf41d804e.jpg</t>
  </si>
  <si>
    <t>train_770c9dc7bf6f60681e7dacaedd1c7af3f72610f21993dee72efcce20.jpg</t>
  </si>
  <si>
    <t>train_770cc23ce2652efbfd08fa4dc85533c805942a1608d0db588feae586.jpg</t>
  </si>
  <si>
    <t>train_770d5f74cc4435aea008752550dea589d39f3a5836498f73a7bcd6ea.jpg</t>
  </si>
  <si>
    <t>train_770dc5f32f8925e5f7f8cf918adc90f1e3b11c0ec54903a1e42b4b7b.jpg</t>
  </si>
  <si>
    <t>train_770e52a3707488d7d0c61a457b0a6bd23a123061811f3b492242347a.jpg</t>
  </si>
  <si>
    <t>train_770edfbf90df6ce223e9a789a018a4043c2f56d9164b6637211322f2.jpg</t>
  </si>
  <si>
    <t>train_770f3a14fdf5761f0e01156f7c9f4cf738758e8c4bf35b318ad54568.jpg</t>
  </si>
  <si>
    <t>train_770f534e566a89e1de11ca7d1aa2d2c13a20a3fa8db55a322fa2fa8f.jpg</t>
  </si>
  <si>
    <t>train_770f79397c58a395852bbb0d35d6ce6969a999c36755c1b65f766a02.jpg</t>
  </si>
  <si>
    <t>train_7710dcc5612696f2168518cf62c9c532fff52ebd78cb8340819365ec.jpg</t>
  </si>
  <si>
    <t>train_771149d835afbc93b2718450ed30d6db21001ce097f682025caed662.jpeg</t>
  </si>
  <si>
    <t>train_771155741aee54769ee206aabc23aad890988e2525377ff2c69763fb.jpg</t>
  </si>
  <si>
    <t>train_7711afd2b967838b90b5ff7c0aa2eb5af452f601c42c33f571ec4d55.jpg</t>
  </si>
  <si>
    <t>train_7711caa8b958b1ac5318d239fa89f795e944f7f7693e7ccb8f38b060.jpg</t>
  </si>
  <si>
    <t>train_7711d1bf5a21aeb20ec5c9847da10a3f2fe5e9a7a856e23bd66b1417.png</t>
  </si>
  <si>
    <t>train_7711ea9fca748670b9a24266d05a6a9f667126076ec8b12942fc8b82.jpg</t>
  </si>
  <si>
    <t>train_77121587f063ed7aff19be5ebf7050003838414112c94afa94a21918.jpg</t>
  </si>
  <si>
    <t>train_771262570f56d2d0619fadbcc6c703460a86070b4e797ef3ef67ff5e.JPG</t>
  </si>
  <si>
    <t>train_7712b7a8220a431726c99544ded997f9ca0daceff21dfc80f89a211b.jpg</t>
  </si>
  <si>
    <t>train_77130d204b62bb4f8d0cf7383299ad16128f2c1d421840abe402d864.jpg</t>
  </si>
  <si>
    <t>train_771315b454f74a9ccb9aacaaf64269c649623af4a1368678591941c1.jpg</t>
  </si>
  <si>
    <t>train_771333395d3f29a77763e478b5854a1e0760657503f9429e0dc34c72.jpg</t>
  </si>
  <si>
    <t>train_7713660822c866017759d39846de70ef0f0fe03dc61667605a81340b.jpg</t>
  </si>
  <si>
    <t>train_7713813e2480d1c68bac3d16b629dc346f4711545b2b21a7bf857180.jpg</t>
  </si>
  <si>
    <t>train_77142112169c68e0e4321a710c5f6271e63bd526bc01d190de661d6c.jpeg</t>
  </si>
  <si>
    <t>train_771430b69dfa86f4db2e96181fe9d6c83924d5aaf6fb6fef0fd27557.jpg</t>
  </si>
  <si>
    <t>train_7714df45b37347d76f0c52acbbd457e40719b43be29b84ff3c5d6ca9.jpg</t>
  </si>
  <si>
    <t>train_7714f02995f19fe9ea2077f2be8857053cff2b3443fe4c6fd56965f2.jpg</t>
  </si>
  <si>
    <t>train_77158a5def778f5ba4b31f5c27f88f6407c4ccb3ccab8538066442f4.jpg</t>
  </si>
  <si>
    <t>train_77158bef6a7f5997b3d876e3a17557bbe49ed67d7aebec1ffcbdedbe.jpg</t>
  </si>
  <si>
    <t>train_7715b53133b83148e4f8bbc6a365ea9b43bb194eb9e37d7a4d91a2be.jpg</t>
  </si>
  <si>
    <t>train_771629da900e6916ff5ad3ad78d93b01f4cb0ae66d16b4f68e0b37d2.jpg</t>
  </si>
  <si>
    <t>train_77162c5dc912869a92015cb8e896deb261fc48a9b95e55cf0a6bed4c.jpg</t>
  </si>
  <si>
    <t>train_77176fc577b78007cade66c19e23addfa7f4a102545c9f969d26f299.jpg</t>
  </si>
  <si>
    <t>train_7717c482bb68a7a14ee5c20f6e0fc0b2141823c80d5c68147df65d56.jpg</t>
  </si>
  <si>
    <t>train_7718e8acd9453481b999792349e20f7b64fe248b7fcb0082b7a5fd04.jpg</t>
  </si>
  <si>
    <t>train_7718fe314e445fd2692a9b2f6e28c42c19ec3caa630bb37267e08962.jpg</t>
  </si>
  <si>
    <t>train_7719e1f236cb10d23b63bd30344e1a311e7bc42a02596c5fde0b5b11.jpg</t>
  </si>
  <si>
    <t>train_771a32f0db4d366779081a542934d2edfed26a25ff044f3f1afdf28d.jpg</t>
  </si>
  <si>
    <t>train_771a3a82092312fb2a23edfd3f640f201877adce4f521c5f2e07e5fd.jpg</t>
  </si>
  <si>
    <t>train_771b001a5e680a4edf2d8f9fd998b0058280cf89f5969fe35f16a342.jpg</t>
  </si>
  <si>
    <t>train_771c0734476e67ba269da368bff8c19aabe9a9e346c012954979c4c1.JPG</t>
  </si>
  <si>
    <t>train_771c3aa6dd6afe0b586f850f7b6819fbe2146d76e018e44e54ca517b.jpg</t>
  </si>
  <si>
    <t>train_771ce2347eb00d34ad7374f4a5c0cbc48f5efebd3e375f5bb8d47d26.jpg</t>
  </si>
  <si>
    <t>train_771da682b4064459358ff8503b4aa1cb6dc85437e257b440de4744d4.JPG</t>
  </si>
  <si>
    <t>train_771ddf5bbc6e3af20f48bf23980564fd018868c954616fd0a09ec308.jpg</t>
  </si>
  <si>
    <t>train_771dee5864124cc518ed88fff9603abd1e8743d418635d522a468548.jpg</t>
  </si>
  <si>
    <t>train_771e610caa4be7edccfb2d1d5a18dae5ca945899f9681205f41d9ab6.jpg</t>
  </si>
  <si>
    <t>train_771f27f61ee006463851d122301ae12d3039330dad2de2d277bca72f.jpg</t>
  </si>
  <si>
    <t>train_771f4ac322c3017e7da98d97b5181ae46de32ddefea696689468352c.jpg</t>
  </si>
  <si>
    <t>train_771f4fcf0a212d25d6a78565e7f34cc5ddd823e7afbdc77ef063326e.jpg</t>
  </si>
  <si>
    <t>train_771f93c7c34499e5fc4fb1fe74c44bc599e50e97db1fbbf8d728fad6.jpg</t>
  </si>
  <si>
    <t>train_771fb03399235e0a783de6bd600daa18abf2ab6a6425513a681303f9.jpg</t>
  </si>
  <si>
    <t>train_771fd7c417d627c55273f9ee7b95b6baaddbe958b29ab0564ac15fc6.jpg</t>
  </si>
  <si>
    <t>train_772049f099d8c08d71c313232f3180aabe0cb3e49296a240b6294628.jpg</t>
  </si>
  <si>
    <t>train_772123d2e994f8d52a3e0b345d655c9149b3bcd66c1c550ea92e7059.jpg</t>
  </si>
  <si>
    <t>train_77234f6446302d8c587e36fee42e4d052201dfea4bd4ded8b9c0973d.jpg</t>
  </si>
  <si>
    <t>train_77243fba9b24a1feb9bf62cbd0a52657fab3a1cecce9c424213bd1df.JPG</t>
  </si>
  <si>
    <t>train_772533db999d50af7c123147b81a6f1a83229c2a8eb772eb43fc8a3c.jpg</t>
  </si>
  <si>
    <t>train_77255416eb9591623eac25cd6904ae49c96dca2e704ff6f08e4661e3.jpg</t>
  </si>
  <si>
    <t>train_7725b321e59e973901510666ee3574088eed048ae06a3266b588162f.png</t>
  </si>
  <si>
    <t>train_7725f42b1eea19f2b3d7b1e786e2e8fd33934f1efd9540b47e3b02fb.jpg</t>
  </si>
  <si>
    <t>train_7725fe53a4c62067688c337d9afbc15e67fab1af2c12d37661767394.jpg</t>
  </si>
  <si>
    <t>train_77265fbb33b7be55ad237667c27d97c27c98d9212d26422ec07cc090.jpg</t>
  </si>
  <si>
    <t>train_7726652e1479e30cb501c7ce1406d98ab49b3b537a5caa4f6349c7e1.jpg</t>
  </si>
  <si>
    <t>train_772686e03f5518ba416c1d6aaada8c36675dfa14843b10397a74a2d0.jpg</t>
  </si>
  <si>
    <t>train_7727d6ce380f4c557108f73003e0e8d83b36dd5cd5ea2cfa715b63ae.jpg</t>
  </si>
  <si>
    <t>train_772800e54e288f2cfb5ff73f617be4c0e47ff61740f4bfadf0e613a8.jpg</t>
  </si>
  <si>
    <t>train_7728fa2e35e4285f822a703dc6f7f94434b838a67ea11e58184366d1.jpg</t>
  </si>
  <si>
    <t>train_77290db6c0ab19e8da0c090c5a51caf8e4459516799dea0ad832ed77.jpg</t>
  </si>
  <si>
    <t>train_77297dd21f53d2eb1e10659d9f07f87e09ee0afd04b399761d888d7f.jpg</t>
  </si>
  <si>
    <t>train_772aa761d26e8ef9037fc42795b697cc49c290e97189002c9c70dad4.jpg</t>
  </si>
  <si>
    <t>train_772af9d6d420467b0614cbedd6d18d6aa83299297a45b1c6479e5420.png</t>
  </si>
  <si>
    <t>train_772c10c7a4a6470f66fb5989d0847f5c77a8b670adc16446e6d69b6f.jpg</t>
  </si>
  <si>
    <t>train_772c4e8c037fcf1c19157b587794004c890706a91eadc83343c8ef13.jpg</t>
  </si>
  <si>
    <t>train_772ca8f062ba171d26568c2fdcfb74ea745e2a9a5c6d596662528492.jpg</t>
  </si>
  <si>
    <t>train_772ccb3b33c8f5c6c250998e551aa0d0d6491d28302ef03e9203a798.jpg</t>
  </si>
  <si>
    <t>train_772cd6ad76e8bc144029dd321fe2eb4224ffeb67c65b686fdd199c1f.jpg</t>
  </si>
  <si>
    <t>train_772d475c07be89da905df87b668df2fbaa171ece1a2f3b78f70736b6.jpg</t>
  </si>
  <si>
    <t>train_772db55d0e7abff31d96af07f8d1d998a32dc03fd89a81b75a63cc3e.jpg</t>
  </si>
  <si>
    <t>train_772ee0e7808849e1e36f4adf54dbce8f05c483c5a227876303d6e875.jpeg</t>
  </si>
  <si>
    <t>train_772f0a416b7734bf4d5a04ed0de09f631f4eb8491d005a9fa188e081.jpg</t>
  </si>
  <si>
    <t>train_772f6f551b954d6d58036f56e6ca467b2c7ec76d0799b94fc90d63f1.jpg</t>
  </si>
  <si>
    <t>train_772f770153147a0a324efba282397475580d6d9f3201288ef0408183.jpg</t>
  </si>
  <si>
    <t>train_772f9bcdfa60ddb05f7185792341706acaeee0b12c0130b42a05f6ec.jpg</t>
  </si>
  <si>
    <t>train_773006e9ef1d9e45fcc61113654d4edf50ed9e2a8e50e756b23718c9.jpg</t>
  </si>
  <si>
    <t>train_77303ad6a3ffe78283c76f1f366a5b7bf6d6bd0f7affada93af28ca4.jpg</t>
  </si>
  <si>
    <t>train_7730aa993283863855bec98a9747176fb28c5e5db4bb2aa8bc7e1770.jpg</t>
  </si>
  <si>
    <t>train_7731c02b58c90335f4c7a36f9714b9688e33494abf2295529da345d7.jpg</t>
  </si>
  <si>
    <t>train_7731dd972702fd4ebfad0146059fd886fd52910aba403b48fafab41b.jpg</t>
  </si>
  <si>
    <t>train_77323b1282ded1b65ba47085205af437939dc8feddca7a734f7d46c1.jpeg</t>
  </si>
  <si>
    <t>train_7732ec9442b6128ff9c7fec12ff0b8cfc3ba5c879f61ea767233ddf1.jpg</t>
  </si>
  <si>
    <t>train_7734002f7b432308a12e167c2b66519cd4ef4e55dcfc038066ea3118.jpg</t>
  </si>
  <si>
    <t>train_773404ac0aa7d0ca303875c17216ff298c460da31e5408b7bff71e5a.jpg</t>
  </si>
  <si>
    <t>train_77340a0bac184916981770285a996efdffca499022d4100042a2084c.jpg</t>
  </si>
  <si>
    <t>train_77351b815d9ef86afde83bb288b506ebec37d3326c1045d9cce2801e.JPG</t>
  </si>
  <si>
    <t>train_773545d5dcd321ad3b28380365a6a87cd022b4342d7cfda10eb1ae72.jpg</t>
  </si>
  <si>
    <t>train_77363f9dda78f319b697a0749641a1c411d6e0e6810b7a3c5e8e2c20.jpg</t>
  </si>
  <si>
    <t>train_773656dbd822078caf91c97425abb685f75aecce3f8886c0280867c5.jpg</t>
  </si>
  <si>
    <t>train_77367b02ee82879378845ac2a416b94ee2a2a4322546162f7a91881b.jpg</t>
  </si>
  <si>
    <t>train_773705eaf524c07d3782efd42577dc5e40307851d38099d08016e261.jpeg</t>
  </si>
  <si>
    <t>train_7737d10541c2310cbab48a1a4ede23976e6027ae3487f5ed8282e0ac.jpg</t>
  </si>
  <si>
    <t>train_77380bf69e4e46c2a04522f077f979a2351072bd97102b38cc3db436.jpg</t>
  </si>
  <si>
    <t>train_77380cbbe13f501c7faecfdeea4fb3dc99c589208632e01d5331b94a.jpg</t>
  </si>
  <si>
    <t>train_7738386456d0528503c46bc0affd9cf6c15f90d6cf7645745f76f94b.jpg</t>
  </si>
  <si>
    <t>train_7739d8a6d67c3f5c20b839d94bb849d9f2757257785fd8075e4eadc9.jpg</t>
  </si>
  <si>
    <t>train_773a4eb5d8172bafa7872edb70948e6b85566b481135c0e5fe3a3e93.jpg</t>
  </si>
  <si>
    <t>train_773a77c1fddc4afd789f229adcba0855958357f078c05c15d1171571.jpg</t>
  </si>
  <si>
    <t>train_773af8653dbcd2f5bd41c3aa5279fba923cab404a1db29f26ffa4064.jpg</t>
  </si>
  <si>
    <t>train_773ba87bfa3d269cc8bed425afe7050977dd77de272093db26471e60.jpg</t>
  </si>
  <si>
    <t>train_773bbfb43cc7006d440d060080f2c5005c7457b08bf39159727a1c51.jpg</t>
  </si>
  <si>
    <t>train_773cdedb6c860bbba21065d816164b5f01d57f160feac0d34bce9881.jpg</t>
  </si>
  <si>
    <t>train_773ddf490b50319c007dc7bdf6ff104132dcc18a7f3cc24717935d28.jpg</t>
  </si>
  <si>
    <t>train_773e36626f990f0078eb11a1ec1ab544f3e1166119dade5545684a5d.png</t>
  </si>
  <si>
    <t>train_773e417ada80e80ac4d091f02a73e9f7451901b25a2b0d1e0e1d08be.jpg</t>
  </si>
  <si>
    <t>train_773e523a179e6b1a1b40be7eab69daf1cbbd002fd11ab70a1d401259.jpg</t>
  </si>
  <si>
    <t>train_773ea9a4685cfa1c8cc63706fbf74fff980424321c7c23a6c601e00c.jpg</t>
  </si>
  <si>
    <t>train_773ed6a78d27173272c43eda6575646d3342ac72378596030bdb8838.jpg</t>
  </si>
  <si>
    <t>train_773f98e6c25437f50f980b9783c3ad237031c6ca1fd8e0db88b9635a.jpg</t>
  </si>
  <si>
    <t>train_773fdea612ea0700e6eaee828a09680c99d422c7681c0da142a6b37a.jpg</t>
  </si>
  <si>
    <t>train_77400376881e81637a6a439efcb0aa55f06e2cdfc121ef9ac2c31fa1.jpg</t>
  </si>
  <si>
    <t>train_77407c8b8153c43ae15b5c79d1ff0c5bef35eac771e8aff717a65542.jpg</t>
  </si>
  <si>
    <t>train_774184e7d2cbfdb6eae951d05c6375dc7112dfbbeab610c34ade761b.jpg</t>
  </si>
  <si>
    <t>train_7742fb21147c654a429b7d5fc00e90eca885cae3169b25e8f5dd3ec8.jpg</t>
  </si>
  <si>
    <t>train_7742ff6c16c59e1dc955e1f200766244bfc2dc19a450275fd684a629.jpg</t>
  </si>
  <si>
    <t>train_77433e8f4eac5ec9eaff5a3715be5df52a6ff6008d7cca75e9c14242.jpg</t>
  </si>
  <si>
    <t>train_7743b4f04f3688e4aa5a5a753b1821d23cb35a97a5c0c88cd23fe437.jpg</t>
  </si>
  <si>
    <t>train_77442aaf6a99019d74fec0e9253ace69922fa847ec666b59d3affc7e.jpg</t>
  </si>
  <si>
    <t>train_7744872c91963ec1d85cfbff9e9bf1c5cadf8491387a5fa3b49ac76f.jpg</t>
  </si>
  <si>
    <t>train_7745dcb01ac62bb0331cb16ccb634d41f177e724115c8d1df8e55408.jpg</t>
  </si>
  <si>
    <t>train_77460a845ee1d08bb276581def75235b675a3d72f0201448ca2cbdeb.jpg</t>
  </si>
  <si>
    <t>train_774647494674ed395c8b3e6e7ede757b832e5fd5c2868268b2939daa.jpg</t>
  </si>
  <si>
    <t>train_7746eec7dd14f98ec2026707d8dec56d2966c114d1d502e3f3daecbf.JPG</t>
  </si>
  <si>
    <t>train_774750aff2d00654b530ca089da4aa51c54139d7808388c48fc88a24.jpg</t>
  </si>
  <si>
    <t>train_7747547e5d03efeca9d489ed9c16555628cec881497f09e518876fc1.jpg</t>
  </si>
  <si>
    <t>train_774835a571b5985dc3aece90a6da9444274ada95c1174821531a6133.jpg</t>
  </si>
  <si>
    <t>train_774886ae6b099d81ea95dfdfabe2caa834c441292959476105ba07c8.png</t>
  </si>
  <si>
    <t>train_77488e2f4b15497d92695f882c37aa08de839d3f65320d352f928938.jpg</t>
  </si>
  <si>
    <t>train_7749098671f7de6987f7d6ae74bb76da8235de0497d2665e46b421a1.jpg</t>
  </si>
  <si>
    <t>train_774a5d6c33d217f52b2da5abc2300ad0970ec7b60e5603e1ae270807.jpg</t>
  </si>
  <si>
    <t>train_774a5eb3461cd7b858515768cf7172200a2d255eaa103b336ab80ce5.jpg</t>
  </si>
  <si>
    <t>train_774a6a69f1a5701363b6edb57e1fa56752266977a683f1d74fac7736.jpg</t>
  </si>
  <si>
    <t>train_774b0bcedaa9260647d3562a6d013cc1f4d67f170c2ce95ffa62f4ab.jpg</t>
  </si>
  <si>
    <t>train_774c0ed2b3d3ce193a575ca329840b1b4b9e217ff6e85db9373aefb2.jpg</t>
  </si>
  <si>
    <t>train_774cfcc6cdf70e8ca8d751bbc3d35effc3b4d111c7c1915081dd6158.jpg</t>
  </si>
  <si>
    <t>train_774d0f7c05904ec8e681bb271024ec6e176965a24ba2e99e411d1707.jpg</t>
  </si>
  <si>
    <t>train_774dc00bb82a0a9a13be0a952c6f543a27a5deb9e614a35c5d5137e5.jpg</t>
  </si>
  <si>
    <t>train_774e0f885a3c45a3b2ecdc40bd0350ebd5618588707915422b890f09.jpg</t>
  </si>
  <si>
    <t>train_774f9e0a23bbf8ab98a19a58606eaffad6c8de1bc0d11b172d03ac4a.jpg</t>
  </si>
  <si>
    <t>train_774fb557ee75ef3c4683c59f5dbc668091bbcbc57ea6c7cc75f439dd.jpg</t>
  </si>
  <si>
    <t>train_77537ae62b864fc78d1b48eed1acb2385a430c34b6435bda6b57870a.jpg</t>
  </si>
  <si>
    <t>train_7753f2205ee37f1d3609222e2366eb6428c29c567a830d5021191253.jpg</t>
  </si>
  <si>
    <t>train_775477e2a95070ac67ae445961005e885c550ef1b802c9d5c9a50dbc.jpg</t>
  </si>
  <si>
    <t>train_7754a7a7d02e76596453a18fea2d4efaf64feef49cced995147a0adf.jpg</t>
  </si>
  <si>
    <t>train_7754bee15dbd58ffdc3b620d732d3f91c5ff84b351a019ef38ce3d94.jpg</t>
  </si>
  <si>
    <t>train_7755ec4fce30808cef9615bbfd42b3264ca1e09a8488a6a7c4cbad46.jpg</t>
  </si>
  <si>
    <t>train_7756a3796a0372d5276e65d66f68b01700dd6084dd646cfeb0c5c678.jpg</t>
  </si>
  <si>
    <t>train_775755507021b29c12295a8e3570790aa6cbbf0338f5580de782b617.jpg</t>
  </si>
  <si>
    <t>train_775776ac67ac411d2ef1481bcc35a0f9cac4b66e502c415eacfdd67f.jpg</t>
  </si>
  <si>
    <t>train_775789724dfec0cc843d09a10b38239362aabc36ca65e74716fc7ce7.jpg</t>
  </si>
  <si>
    <t>train_77587bd7eb4c0b76c6a6b030ca96cbc0ca9a44418013e6925844e332.jpg</t>
  </si>
  <si>
    <t>train_7758906dd0502a3b6773afcbc77bb990a87daae813d55b14fafa9da0.jpg</t>
  </si>
  <si>
    <t>train_7758af3e8bf8c93077a6450c16d9758ad7203f9c46d8c4517a091491.jpg</t>
  </si>
  <si>
    <t>train_7758c51e3e1fa286d2355f0986dae3855895b32b3a117301059ca3bf.jpg</t>
  </si>
  <si>
    <t>train_7758f5e1203939591be040b4b3aaf137c75f18747e85435e1326235e.jpg</t>
  </si>
  <si>
    <t>train_77590b85e919e8718698407c7eb7d52b9a6a2964b4ffe7dd52dc67ca.jpg</t>
  </si>
  <si>
    <t>train_775924cc1dfceb0367f1f7c29fd6d0f746625067cb0b417496e5191b.jpg</t>
  </si>
  <si>
    <t>train_7759278cd5bb4b3e1646cf9be865ac7871582b7ef857c844fac84cbd.jpg</t>
  </si>
  <si>
    <t>train_7759abc050db15d8bd904d57ba7d74ae41bbc9b44fd690bc9724b368.jpg</t>
  </si>
  <si>
    <t>train_775ae00c0dc85d298d13f965c48fc62366aac74427fff8b340602ae4.jpg</t>
  </si>
  <si>
    <t>train_775bf46c3f4087de63a3ac65c5edb5ef293e130f53044afd72e29852.jpg</t>
  </si>
  <si>
    <t>train_775bf6443000e92ed20f5f8d197e727b01c38c01666a2eea75c309e7.jpg</t>
  </si>
  <si>
    <t>train_775c512af246fb8352c8c651bfc94a2c4205b90e1e5be6fc0ece56a0.jpg</t>
  </si>
  <si>
    <t>train_775d8c3a9e2598858a1f76e0a8ba3f9efd4c16c1e06e6d83b4cbd194.jpg</t>
  </si>
  <si>
    <t>train_775dde4430b7462b406de66603eee5dacabd3306ac5e1195b2870522.jpg</t>
  </si>
  <si>
    <t>train_775e0cda00ddd7a928b6815d021bf5bed075b593ce1d043bf600d5cc.jpg</t>
  </si>
  <si>
    <t>train_775e2f49207d73f39482c9e65ccf11c3bfdc9b3b311e301192113c9c.jpg</t>
  </si>
  <si>
    <t>train_775f61117f030706bd7f2fc594c72ed9ca3c3246a7ad89738914e113.jpg</t>
  </si>
  <si>
    <t>train_775fb5dfbb6718ddfa80a92aa57f17b066b37e87d89bcd607ee8618a.jpg</t>
  </si>
  <si>
    <t>train_77602cbf7bb842e62ac3b3d94ed69fba17ea38cb747a40a165ea2e58.jpg</t>
  </si>
  <si>
    <t>train_7761349600bf21a0dc80aa6dbac7394d36f4ab4bc68b82e9bb8a9d6b.jpg</t>
  </si>
  <si>
    <t>train_776226b92bfe57366787329ca5e55feb3f345b6c1aa14a1f0c11ce9d.jpg</t>
  </si>
  <si>
    <t>train_77627d63118b06d14d10448627e0939c1626d54a386a0e611435998d.JPG</t>
  </si>
  <si>
    <t>train_7762c83da4f32e3e3b00085289fc6e94a147f6de6974dfbaf9619e67.jpg</t>
  </si>
  <si>
    <t>train_77637b39cd9dcb401db6a520b3c3086332a876b6f69d8634307310cd.jpg</t>
  </si>
  <si>
    <t>train_776457105e884287947876419f14598d2302e9124b253098cface6d9.JPG</t>
  </si>
  <si>
    <t>train_7764b64d6c34ce21a40dd6579d716361de531198247d9345587d480e.jpg</t>
  </si>
  <si>
    <t>train_7765c698e0a400250feefe27eeb84d77811be266b5d660ea79da6961.jpg</t>
  </si>
  <si>
    <t>train_77662bf32eb6bd72af003b5639c8fbde1e31402ed942615422bca2c6.jpg</t>
  </si>
  <si>
    <t>train_77662f7adfedc698fcbc24ac333ff9db9a05b8e7c97bf4c434a76a13.jpg</t>
  </si>
  <si>
    <t>train_7766a2cdc347ebc60ee5ef62f144dec0daecfd62a5b83bac6f6db49e.jpg</t>
  </si>
  <si>
    <t>train_7767bad24c03d961502360d8378a9264c1bfa7a38c256abaecc3447f.jpg</t>
  </si>
  <si>
    <t>train_7768b90a9f7803d6d62948a7ddc5b451210f8f3dbf64f46ccdc9c2a3.png</t>
  </si>
  <si>
    <t>train_77691f68f00d9346d5c56ca130da7da2868b718c4dd86f8892563c4b.jpg</t>
  </si>
  <si>
    <t>train_776934eb30b0676e50b5718aa024d37a7f26633c526b24a3d1d42057.jpg</t>
  </si>
  <si>
    <t>train_77694a09add0007f07902844f0e9ec5419da289b26aa8e5c3e2d34c4.jpg</t>
  </si>
  <si>
    <t>train_77697729b4ee569abfd79b4956734d25b5d77ebac8728ba0df826188.jpg</t>
  </si>
  <si>
    <t>train_776a851cf815ce1ac47877d6ab1278178c0b733d03f8087e4790aba4.jpg</t>
  </si>
  <si>
    <t>train_776ae8eb2c5029f576d460c3cf3ea20ccca48a552588388ae3dc9e1f.JPG</t>
  </si>
  <si>
    <t>train_776ba6cc14ca05142b304df48b4f85ce63349f4fc6b00ae32c906326.jpg</t>
  </si>
  <si>
    <t>train_776beabdcbed6b206596617cf13c900cfbc893838ab06c9481d99a2d.jpg</t>
  </si>
  <si>
    <t>train_776c7ec1563e0266009cdba7ba046b8a4b48d9c01030811941e37534.jpg</t>
  </si>
  <si>
    <t>train_776dbb4a789a2a341b029d036abc2294beddb26f9d791c2f59494c34.jpg</t>
  </si>
  <si>
    <t>train_776e6c08311e388cdde6c549faeab10d1ad94b8e2d4f8ffa8cd6f01d.jpg</t>
  </si>
  <si>
    <t>train_776eb79d4de40d5b0f10eabf00bb192e1bef815d2d55099265bb64ed.jpg</t>
  </si>
  <si>
    <t>train_776edcf35b9aa3a4370b692c4f651d9567a8c2c1298ee3be8b6208b7.jpg</t>
  </si>
  <si>
    <t>train_776ef122ec0e4be5a2e4ca7a05c59c9ced04c0ab279884211356b616.jpeg</t>
  </si>
  <si>
    <t>train_776ef4302caa4ac5411867d449c2bbd4a20c245527baefb3d3adaf44.jpg</t>
  </si>
  <si>
    <t>train_776f8a77e6a8f95e70afbb8d9a86118db49c58ce8b6a8a6a52b9beb7.jpg</t>
  </si>
  <si>
    <t>train_776f8d118e8301e4d78d34d8ba61e2b6ca0192e0189fc8250fc5893e.jpg</t>
  </si>
  <si>
    <t>train_776f99a0e93a82335efdef6dd857de0b6bf7e71ea70df2a4a1b05845.jpg</t>
  </si>
  <si>
    <t>train_776fa9e61d9afca8404384967bc3467cac9fc6c0876141adca3c8bcb.jpg</t>
  </si>
  <si>
    <t>train_776ff9986293821eaa3e75e0aecb69ea35bf21cbb09ba248c304f6bd.jpg</t>
  </si>
  <si>
    <t>train_777007414830266ffa4a3715c8978fe1c18199e3292514326845f92d.png</t>
  </si>
  <si>
    <t>train_7770b50cad3b4fe695eaab2a4183956e425db4c9c25df2817bed37cf.jpg</t>
  </si>
  <si>
    <t>train_77710d88a8dac5ca1239c7e5d2b48bfcbe3d409cc5ac5ee4a21ea23e.jpg</t>
  </si>
  <si>
    <t>train_777419fe209dc53845ee749a19627d5227a6f75ad7287f85584f7e23.jpg</t>
  </si>
  <si>
    <t>train_77746efc8dca3efc6bc3c0baf0cfecd07be78681b5032cf4b7ec4d8e.jpg</t>
  </si>
  <si>
    <t>train_77748b8c3394bd0bfc237a3b998b3d4c90a0e4fde597b431476605fa.jpg</t>
  </si>
  <si>
    <t>train_7774a3957ee7e393a6f90d1c1356958ecbce18b92f8dbce3eb384890.jpg</t>
  </si>
  <si>
    <t>train_7775052639bf2cc528d31cac08340035be68baf1c4f727ba4ba22e49.jpg</t>
  </si>
  <si>
    <t>train_777730db68d156d9ff074afad55fcf5da0bb5ab9d07a72a46a710d8e.jpg</t>
  </si>
  <si>
    <t>train_777797b27fbdba098429962b997bcd812171e6fb6ede7ab515d389f2.jpg</t>
  </si>
  <si>
    <t>train_77783caf683ec214f3efaf0efc2a32a49c10240fa57a6efb6ad6ed6b.jpg</t>
  </si>
  <si>
    <t>train_777950868010f9ecbb646b7f2258165ffb79475bcfa6c7cc8d2c7f49.jpg</t>
  </si>
  <si>
    <t>train_777995cc67aabfd852bea94af5eefe7e7cf1b694ba05d66ef7db7d31.jpg</t>
  </si>
  <si>
    <t>train_7779ce50980bf623abd528289aa5cf69cfdd9d4a5c78aa9256add4ae.jpg</t>
  </si>
  <si>
    <t>train_777a6654d36a3f48f435871d2ffd686de112d96f9fafb286dfac07d1.JPG</t>
  </si>
  <si>
    <t>train_777adb749cc22a7cf9ebd07ac476159122bb50fbd9d004742762ddfc.jpeg</t>
  </si>
  <si>
    <t>train_777afa6350d8a3ddd7a028de98e3b4a27f355b0bcf33bb343073512e.jpg</t>
  </si>
  <si>
    <t>train_777b6051975969121bc9107048d2570d73f03bb6d85acb872da0a2fc.jpg</t>
  </si>
  <si>
    <t>train_777b6908b657a83c9f498786a5c4b4e6d27a1af3d434d7f537a7f52b.jpg</t>
  </si>
  <si>
    <t>train_777c7553d9f2318b688bda9cf16126320eb6559dea580886cdda8d45.jpg</t>
  </si>
  <si>
    <t>train_777c8fc135c475afd0a8bab3536ec66464ea27ca21d31e2c09f51605.jpg</t>
  </si>
  <si>
    <t>train_777dd8d90c2921a19042fb93c9d78f4bb77d82bed62be386e0eea2d9.jpg</t>
  </si>
  <si>
    <t>train_777e1b1b08fc083b021e028acbba2faff3ed6ecc1f52a628ae285812.jpg</t>
  </si>
  <si>
    <t>train_777e922816a24c42a4aad70763d3457c3ac157a4e679fdd0db7262cc.jpeg</t>
  </si>
  <si>
    <t>train_777efddc671fe385afd999343d033abd469880997b27f8a1515cf79e.jpg</t>
  </si>
  <si>
    <t>train_777fa9ad254fc3649948d2e4fdae98ff65063a36ac53c0081594f412.jpg</t>
  </si>
  <si>
    <t>train_777faeebb0d19d5c4c27204c1b04fcad6ac44d34db3045251846626b.jpg</t>
  </si>
  <si>
    <t>train_777fd7761d4cfed58cf43f2b1a046ee74b205cf6909f6f11d9ea0990.jpg</t>
  </si>
  <si>
    <t>train_77803795cf38d19fc4318e123d279292f7d3b8620c64a9c40d60284c.jpg</t>
  </si>
  <si>
    <t>train_778106d9b5bf5717c22036fbcc34171b9cc8c7c575bd1db51b77790d.jpg</t>
  </si>
  <si>
    <t>train_7781156d52c728436b35c8e6f5c390bec9eab037f8084b0b6214b7ee.jpg</t>
  </si>
  <si>
    <t>train_77815d58f6902e9613b2e8aee708d1750ee150d13e5267ee604163f2.jpg</t>
  </si>
  <si>
    <t>train_7781b06345d901cde083e34293f79074c3933195ad99aa2d8e93e18f.jpg</t>
  </si>
  <si>
    <t>train_7781c07b1b137bfba421023d99fb5ba62010b4e1d05ba0a7a6ee9e9b.jpg</t>
  </si>
  <si>
    <t>train_7781cb8d19957246dd44885d9e52c9a140035b2821040bb67bc2eed7.jpg</t>
  </si>
  <si>
    <t>train_77824bc9a568b8ec09295431c2fceff88f5ba174b764c78c062ba0be.jpg</t>
  </si>
  <si>
    <t>train_7782583bfb2d566e4d699a16f954d2f27b61f58b2bc02d98ee6ca2a9.jpg</t>
  </si>
  <si>
    <t>train_7782636d3a56136f9d8cf352560d9e2f1a31dae92dddc685fbe3c429.jpg</t>
  </si>
  <si>
    <t>train_7782b4edfe890acd83251b4bd125eea496e0020954455fa2bf5f57f2.jpg</t>
  </si>
  <si>
    <t>train_77838a94486e2baef53690e95af04a549ee74783e49d80c469e565cf.jpg</t>
  </si>
  <si>
    <t>train_7783ca888c74e3abb70f637cf8b5c9ac2e224823b5d0662e6b1a81ff.jpg</t>
  </si>
  <si>
    <t>train_7785052d7b163ec466d070b60997f013b7b4c9ba40051b5f4dced0ab.jpg</t>
  </si>
  <si>
    <t>train_77854c3e0a49f81f9dc791be904017460e1976e1ad33abfdbed15102.jpg</t>
  </si>
  <si>
    <t>train_778589234ba09085d00da4983f2c2a64437920301e6d8f800679a5a5.jpg</t>
  </si>
  <si>
    <t>train_778598a7ca4220a8066f8f571d790d96ccc25776703de756c2d15a04.jpg</t>
  </si>
  <si>
    <t>train_77859e0e7a635e591ef3a6b804e6cfc06c430af358666eed90dc00c1.JPG</t>
  </si>
  <si>
    <t>train_7787f1b9a5fb2a4d5e77a299c8192472b0af44a722ef99b312191e61.JPG</t>
  </si>
  <si>
    <t>train_7788771c87f83eaf70cb1eb2329c560499b8506beba87c616609aa41.jpg</t>
  </si>
  <si>
    <t>train_7788e2170fc7973235b64c7ac7c7b6de46da8d9d68f42dab55109bcd.jpg</t>
  </si>
  <si>
    <t>train_7789b2d080e5060ab95bf0575e12a71aab4e4b49f83e7ff8196da54d.jpg</t>
  </si>
  <si>
    <t>train_7789da0cdb368f0d55e867a7983aa7b198115db779b25f05ab896f9a.jpg</t>
  </si>
  <si>
    <t>train_778a88ce813148677ddadb17bb31c1f598e6a2570de90008db2f6a9d.jpg</t>
  </si>
  <si>
    <t>train_778ac7e6303241eedcdd3ad69ceb158e8f41df8e78b99338cd19aa7b.jpg</t>
  </si>
  <si>
    <t>train_778ae0ce2eeffbae24455deb4e804cfb84c680df550249056db05955.jpeg</t>
  </si>
  <si>
    <t>train_778b464502f343b94b6ae12af3c7b49eec5400199ce34611a0d6fae7.jpg</t>
  </si>
  <si>
    <t>train_778c2f37dedbfd96c8a7179e7bb92f7de4e0e86330bc660f3680e740.jpg</t>
  </si>
  <si>
    <t>train_778cb54a0279da466ae780c39815e896ed64de4d8ea156cf5e80eab9.jpg</t>
  </si>
  <si>
    <t>train_778cbd03d20580adeb3237d757994d3fd7318b9fda1acd43ab1d3f08.jpg</t>
  </si>
  <si>
    <t>train_778d095579899f30605b1591be556f2743458e2dbe284a1d4f6bbc93.jpg</t>
  </si>
  <si>
    <t>train_778d8548ee5a41a865763000d485dd7f24141335596bce9936c648c1.jpg</t>
  </si>
  <si>
    <t>train_778da8aaddbfb7211b1bc177b1717399da4643d286278dfe8c7ec682.jpg</t>
  </si>
  <si>
    <t>train_778e197deaee8626de034894be462895919335b6ee40e3ad0deb8968.jpg</t>
  </si>
  <si>
    <t>train_778e62129dac40d1f0e26768249a3541fd282bd3160991209eb9709c.png</t>
  </si>
  <si>
    <t>train_778eac171ec9260fae5854a90762b4c1826a036f7d8ab4ca3a12c011.jpg</t>
  </si>
  <si>
    <t>train_779018c10ed82d22e96887111d99b42c3fd6868daa80985f240700f2.jpg</t>
  </si>
  <si>
    <t>train_7790685ecfe9c951c6d0ed1edeab3b0bb1e3d7fec9dd923786d24141.jpg</t>
  </si>
  <si>
    <t>train_7791961619c4fc75b6d7ed99aed6f31d55d544e4998a41500d4c9da1.jpg</t>
  </si>
  <si>
    <t>train_77919d30e1f396a1231d2e9f67518f9f715cb8edea7831ffb40740ed.jpg</t>
  </si>
  <si>
    <t>train_7791a0d58ef4a0ead46561191df5d679ebc072c9d0723bd4fe82271f.jpg</t>
  </si>
  <si>
    <t>train_7791c9ea0b2a58ed031a330a3d9d495602fa222a1eab870864f76354.jpg</t>
  </si>
  <si>
    <t>train_7791ff759375bc7a5e035c485265f4bae47aca5df35e708394348cab.JPG</t>
  </si>
  <si>
    <t>train_7792b8c698d2a1855b3d39904e58364cff0a0516f8ec99b95de93d88.jpg</t>
  </si>
  <si>
    <t>train_779382473a3248fbbb804b16e83b5c7b3b2f4a1cd0eac790bf24be93.jpg</t>
  </si>
  <si>
    <t>train_7793d59b7e8f05689ba85a03f8447c4beb143a81032c2bc2e128b1b4.jpg</t>
  </si>
  <si>
    <t>train_779419f0715b037ea9bdd0b7dbd5f1c79a154bd1982725e1d6e9be8c.jpg</t>
  </si>
  <si>
    <t>train_7794517f7f8e1a8a302db39743bd8f466ae7a8c6554700c995c6bdda.jpg</t>
  </si>
  <si>
    <t>train_77947cd84a479128f6921ef84ba40e4425dea90c8a73e0bee46871cb.jpg</t>
  </si>
  <si>
    <t>train_7794aa72ca90da8f0fe175391313bda9954f8306d502705fddc59e40.jpg</t>
  </si>
  <si>
    <t>train_7794c9a9063be3c03714df43ef9d5756f7c85c9f1991b771238debc3.jpg</t>
  </si>
  <si>
    <t>train_7797638a5961e7bf1f8d935794f3ac44a63d53ed2d5e584cf54e070e.jpg</t>
  </si>
  <si>
    <t>train_7797e2cdfbd0762a0c876ac8ccc063b8cf12c8fa422e19d24e7a3597.jpg</t>
  </si>
  <si>
    <t>train_779818f8dea9b50b09014b4ec7e3e6b4fabb29cff585e15a4dcc6952.jpg</t>
  </si>
  <si>
    <t>train_77981aa446f2e3120d7d8efd54ea2d90c95cbae77bcf38c91165bdb6.jpg</t>
  </si>
  <si>
    <t>train_779845d304d72524007ddba0cf6fa04a67e6c1cb34bdc735ad798f2e.jpg</t>
  </si>
  <si>
    <t>train_7798a74b92e6d72608a02e99a9ab6d8fde653d1df315d31386f498d4.jpg</t>
  </si>
  <si>
    <t>train_779acf78464e34ceddba05bcb556534e1f4facc52303f0b3cd693009.jpg</t>
  </si>
  <si>
    <t>train_779be67ab8aca249ad646ba0a9bfbe69a376fa6d9514e08ebd375b34.jpg</t>
  </si>
  <si>
    <t>train_779c46c2361c99c59c5b85fdc888eacb875c512fabf37e264de01517.jpg</t>
  </si>
  <si>
    <t>train_779d084c76c71bf861e0d8782ca7bd95b4fa5814b83b34723807d9f8.png</t>
  </si>
  <si>
    <t>train_779d46180de0362557e890bbd1b0155d7624ee32ff88ffb989fe29a4.jpg</t>
  </si>
  <si>
    <t>train_779d6a237bccf0a071244a2b113c471df7c0b7b3600a388cf55ca0d2.jpg</t>
  </si>
  <si>
    <t>train_779df0f11889699bc65c1380148911bca4f3d5ae78bde000b55e657a.jpg</t>
  </si>
  <si>
    <t>train_779e71cbf9cbf1d504f445a5c8809b2f98f35ea89ade0c1144d183e5.jpeg</t>
  </si>
  <si>
    <t>train_779f9791cf7461e97505fd250db475fa4f85b258f653b47444df8890.jpg</t>
  </si>
  <si>
    <t>train_77a20fbedcec344d6dd4ae7b4daf1b04a658526fb2f85f8786175ea4.jpg</t>
  </si>
  <si>
    <t>train_77a287b9ae2ffb196b76c2726cc432ca177fe71586d44a6c18c50457.jpg</t>
  </si>
  <si>
    <t>train_77a2b0eb8282b25c57c926f3e08dfff3e370703c359b94f21f55cfc9.jpg</t>
  </si>
  <si>
    <t>train_77a3d216b2b2cc52abb8f88f9023343430e138152a5959b068aa9296.jpg</t>
  </si>
  <si>
    <t>train_77a47f1a406ed5c14d36f4b64ebcc92219520f63be1a92f7ffefe601.jpg</t>
  </si>
  <si>
    <t>train_77a4c9292a2bfe3f85e0084ea4fbdbdd2ecbda45ffe2a2ee4b8d3340.jpg</t>
  </si>
  <si>
    <t>train_77a6ca562397801d0a35eefcf3ca1e52aa4f080e0f755dd5ab53bf41.jpg</t>
  </si>
  <si>
    <t>train_77a7077c7b7b9f182b420250e6ca9f224d7c14b435e163e8e48ca608.jpg</t>
  </si>
  <si>
    <t>train_77a73d51e6b458ab24a3278b3035e30f1c9b698241920db3f83d72fe.jpg</t>
  </si>
  <si>
    <t>train_77a79817040d459e4669ed9c3c37991444f1b7ca328cb1e2dd598158.jpg</t>
  </si>
  <si>
    <t>train_77a827de7f1e63bdf0138bd324f5d5d16bc717bfa22eeabc6e416619.JPG</t>
  </si>
  <si>
    <t>train_77a90c0b6c99f88fe6f67b454cee1dc73a37f83447b35434e2d951c7.jpg</t>
  </si>
  <si>
    <t>train_77a949f9e6a9e589bb062b10b98a5e66a667c6682e15344d0c0e7887.jpg</t>
  </si>
  <si>
    <t>train_77a98fe24ee88996176ae5ee094d35c5a0eb6e1b1e7b98ed1c176564.jpg</t>
  </si>
  <si>
    <t>train_77aa2147d95cebe7af6db8ae71cfbe70821e4030685fea9bd72dadd0.png</t>
  </si>
  <si>
    <t>train_77aa43962bbbfbb3cd7d916075112b8b00dfbed5202055e1d4b5fe95.jpeg</t>
  </si>
  <si>
    <t>train_77aa5b595648ec7113927cb93bd59d79995108fb318eb1f34981b46a.jpg</t>
  </si>
  <si>
    <t>train_77aab6fe2d2193c4b669b70c62f7b861c62e4330eb86150167487d60.jpg</t>
  </si>
  <si>
    <t>train_77ab8d0d38e72850ec9f417e0656ac87fc2becf69bc7d8732e9da17c.jpg</t>
  </si>
  <si>
    <t>train_77abb5f4c906399ced6da6e03806ed55233f45e3265e9f54a15e01a7.jpg</t>
  </si>
  <si>
    <t>train_77ac523fae2d13aee1862d88e4744b84fc663c8a5e6c6d98af234cb6.jpg</t>
  </si>
  <si>
    <t>train_77ac527c6dc54099b9a4a0a85e79b6648f8bdf404b467ca2a5546722.jpg</t>
  </si>
  <si>
    <t>train_77ac807553c43e8a8054b51510645967b0c98a89df72c3a7c33ad9ca.jpg</t>
  </si>
  <si>
    <t>train_77ade277193786a26c4d5a53f72b38cf24c57555b0fc4fe94fcdb275.jpg</t>
  </si>
  <si>
    <t>train_77ae858aae758282de8b4abd7d5b2e22a90a538c1435446aedec9338.jpg</t>
  </si>
  <si>
    <t>train_77aed706e3a9f008d20f263f5d909634ec3bcac9c304ca01850ea1e6.jpg</t>
  </si>
  <si>
    <t>train_77af0b12fcd69521b0144a0e09560062d8aa0ffa469882604893cc77.png</t>
  </si>
  <si>
    <t>train_77affe6938f931ed4ecdc86f87829eab6270e1e568efc18b9b7a9cea.jpg</t>
  </si>
  <si>
    <t>train_77b0791f899357c23a0d2665b513a582719a8af913e4cfef576c112e.jpg</t>
  </si>
  <si>
    <t>train_77b07e9e990ff67df42e927aee8dc399a3be3d69bcd4501bf8b2bc67.jpg</t>
  </si>
  <si>
    <t>train_77b0d07f1e1acaf7cc4d23984ca0ca6bc1e663873f3caac2d37d74f7.JPG</t>
  </si>
  <si>
    <t>train_77b0d9d5e56d782970a1ad8fce48f34f9d09f2bfd75249efb6bd5bb7.jpg</t>
  </si>
  <si>
    <t>train_77b12f84d6ab72efff9e28c862e5381991bb4cd3e37777a9c34eee7d.jpg</t>
  </si>
  <si>
    <t>train_77b18291aa23c644717361193194a4990b6d12bd36588f257f22a0f8.jpg</t>
  </si>
  <si>
    <t>train_77b18313e781e62787d5ce0d3e72083de56308a8fd5b936674926534.jpg</t>
  </si>
  <si>
    <t>train_77b26d42feed31974959043ca9bf21c6c538e839c00a8369133ae0a1.jpg</t>
  </si>
  <si>
    <t>train_77b2c4fa860934a36898d01de6332527b961ab3ce5aac2afb7e6d88d.png</t>
  </si>
  <si>
    <t>train_77b2e57e359334e6a46b112949843b33f7917c276981f65cbefc602f.jpg</t>
  </si>
  <si>
    <t>train_77b3b622ce4118f8c30bb58fbbea1aa83a77b177e6c59009f02d3941.jpg</t>
  </si>
  <si>
    <t>train_77b43cf4af9e1a11fc32086f64b831f9951af474e7553564aae090b6.jpg</t>
  </si>
  <si>
    <t>train_77b547aeddda80077d18a313c21980aab12f7e260c4b21bb205bcfd9.jpg</t>
  </si>
  <si>
    <t>train_77b56790c9b21b2f10566fb7b627f0385dbf520e5f51437c0a21bc34.jpg</t>
  </si>
  <si>
    <t>train_77b69b5217f77f4fed5bf992bc9dcb6c47fbcd0c0df3b37f48858b28.jpg</t>
  </si>
  <si>
    <t>train_77b6ddad20093a3d86661a62f364915840ff1e9ab7c51fa33d9c2cbd.jpg</t>
  </si>
  <si>
    <t>train_77b6ebf1f17419be1425fb42adfb3258f4152022791dfe57686f79c3.jpg</t>
  </si>
  <si>
    <t>train_77b6f42d2b2ae361ae8f289440f10631e5f77a4d250c3be2b9128da5.jpg</t>
  </si>
  <si>
    <t>train_77b70f693e9a7f37a38e41f2f068661e0db6fa5c301014cc987a5cee.jpg</t>
  </si>
  <si>
    <t>train_77b70ff61a716c7e013b1a0cadc4fec68af034790ae493787944c546.jpg</t>
  </si>
  <si>
    <t>train_77b80199b708a66eff13459a805ecf4baf954c5c1875624b107249cd.jpg</t>
  </si>
  <si>
    <t>train_77b80f235cfa511fb05476ca51286abdfb9b96b8e95c35b834d5818c.jpg</t>
  </si>
  <si>
    <t>train_77b89eb5bb81f468e9fce9b83bbf1665ca56830a8cfd8018de767e5b.jpg</t>
  </si>
  <si>
    <t>train_77b93ce0aeda26d91c50f14c30e76a945d3b48983e16b99d6333201c.jpg</t>
  </si>
  <si>
    <t>train_77b997e5f8c02157baebd9606ede0a3784c419096df2be52549cee9f.jpg</t>
  </si>
  <si>
    <t>train_77ba56a07a0083490fb2a64b82cfadf0676dfa29946aa0c20bdd9f06.jpg</t>
  </si>
  <si>
    <t>train_77ba81c41b2c7c72140a8115e8b0c4938c9b827ce4c6625c48a76f06.jpg</t>
  </si>
  <si>
    <t>train_77bac43b0d7ace28fd0057e2b1d25bc8d8952ee9a86a43cba5abe2f2.jpg</t>
  </si>
  <si>
    <t>train_77bad97d4050a52e73ec824f28753bc58790d7fab1ceb6386b6c1ad0.jpg</t>
  </si>
  <si>
    <t>train_77bb18922a6ebab36556bfc0688fab1525943b49ff607049867e0ebb.jpg</t>
  </si>
  <si>
    <t>train_77bb1fd205c68084c07b9d06b6f0f7c5d35ed7574eaca53fa793957b.jpg</t>
  </si>
  <si>
    <t>train_77bb3a79f29e139b86d9bc2bbdaf4ec2974e82cf5c8ff843c5f7c183.jpg</t>
  </si>
  <si>
    <t>train_77bbf783c95419954914902b0cf310ec3a1f74922f547fb4169f87e6.jpg</t>
  </si>
  <si>
    <t>train_77bc7e53a3e1238fdbc8f72c9f7f003fbe6bd1f8b9baa78f08881aeb.jpg</t>
  </si>
  <si>
    <t>train_77bcbcddd9a1e57cf782fa602943fa8c923d686cfc48659e908b1b4a.jpg</t>
  </si>
  <si>
    <t>train_77bd544b5109d592acae8c85e958f444995dd00aaf2a05eca8737567.jpg</t>
  </si>
  <si>
    <t>train_77bddcaefbdb08711a977cb3d066765b2878979fdee6ba08b8558e99.jpg</t>
  </si>
  <si>
    <t>train_77bdee7afd8383eda80e22d1e2f094d2c39e9acb32de1275cccab4d8.jpg</t>
  </si>
  <si>
    <t>train_77be783bcdf795cb988485245ce0b97697c2ca28c65490fbc95ecf44.jpg</t>
  </si>
  <si>
    <t>train_77be7c0f6d5d8c5afc765b78b0a76597ecd1aa1eff7f5dfb4321c8f3.jpg</t>
  </si>
  <si>
    <t>train_77bfdf0ed1cb042806453763d17db080fcfa6a4f08a9662cb5ee6cca.jpg</t>
  </si>
  <si>
    <t>train_77c017d5b239070b2c2b0b342d44f3d037753290a290a581a3cf51b2.jpg</t>
  </si>
  <si>
    <t>train_77c01f865ac21456c467c8414444ccf066abc08c2b887b31c0882f0a.jpg</t>
  </si>
  <si>
    <t>train_77c0380be59d6329ce0afde088ae3957fb2c8200ea2aa3de78e09e7e.jpg</t>
  </si>
  <si>
    <t>train_77c14cfa8e24f08417ec21cf8b32c622b1af2e6af532e2483adbf997.jpg</t>
  </si>
  <si>
    <t>train_77c1635bdabc92aa88c50bc2b32a343d6f5fdaa8b20432920518a39d.jpg</t>
  </si>
  <si>
    <t>train_77c17670d7b4786ecaa4b3422c12866176d0f3ea9460ddd480411402.jpg</t>
  </si>
  <si>
    <t>train_77c1a63bb6fc57fa5836c98efc109c758490cc97051250088d0a0a7d.jpg</t>
  </si>
  <si>
    <t>train_77c237cea502aa3bfbb199db56f4d012edd28629acab2f984086b091.jpg</t>
  </si>
  <si>
    <t>train_77c28781a157b2960e2210221967ced03de56fc36ed4982b6937cd54.jpg</t>
  </si>
  <si>
    <t>train_77c365bf733a6cf1c374e8fea52db088e8dc5036de91e331459120ee.jpg</t>
  </si>
  <si>
    <t>train_77c37ed9ab1eb28636c5b84a2f0583fe971d2a41769e0a964cfee9b6.jpg</t>
  </si>
  <si>
    <t>train_77c3c07bd920b247a5413621f01eeb14b7a8133f5d21b2c2213b2cf5.jpg</t>
  </si>
  <si>
    <t>train_77c3fb318e2891bc0cea3b2964c34267a98b2de66b66d38207b439b8.png</t>
  </si>
  <si>
    <t>train_77c401eb53ef59d0b881550a665e526103249a169ae2ef9df6b44e40.jpg</t>
  </si>
  <si>
    <t>train_77c4bb478f0e3e046831b0854eac22929255908856e6664327ed1bc4.jpg</t>
  </si>
  <si>
    <t>train_77c598968f58db8a377b7dd010f05699769f462b2ada06d06774b420.png</t>
  </si>
  <si>
    <t>train_77c63f82d563f0854ab397ae62430d5f3bb79e7dabf277382afd0188.jpg</t>
  </si>
  <si>
    <t>train_77c665dea1b67e03f091f65ffe970cd97ee853c2bd87b0267b85d3e3.jpg</t>
  </si>
  <si>
    <t>train_77c6850824efb9a968e54f49bbb827bccbc43d9888799961fc9ebc4e.jpg</t>
  </si>
  <si>
    <t>train_77c86c433d8d2b77d4d5ef0b0d50ae32055becc1a656405e0bdf80cb.jpg</t>
  </si>
  <si>
    <t>train_77c89ea084e54c0acf03b923118a235ae349f4a6c66be218d0e5d816.jpg</t>
  </si>
  <si>
    <t>train_77c8e6d49b3580bb1f1efcab50f07d15a1edc76bc361089ab1857e25.jpg</t>
  </si>
  <si>
    <t>train_77c94a8bc4d3c76b168e7123ee248aaee064fa99bc12134651e913ff.jpg</t>
  </si>
  <si>
    <t>train_77c983f2bdfd0366ba310fc75e92f5dcc051f12906cde710f71620df.jpg</t>
  </si>
  <si>
    <t>train_77ca08e38e24c5e7ac341a874731aca30b939961e51b6218dcf81a02.jpg</t>
  </si>
  <si>
    <t>train_77cc5b47df7b439ca3eac616f5d535a9edebc01b817e102b34c656a7.jpg</t>
  </si>
  <si>
    <t>train_77cd7176ccb7053746cdce58ed73a88d983454793d1af612464c2ad3.jpg</t>
  </si>
  <si>
    <t>train_77cd9a05105aefaa0acdff145a16bb8cb843d0331f7955bad844587f.jpg</t>
  </si>
  <si>
    <t>train_77ce6bf2e6ec79326143728f974621c287f8548eebdbbe4f7aadcd31.jpg</t>
  </si>
  <si>
    <t>train_77d04d54543e46ab1f3f4a85812ea98b1bbffa16b0615ab0355281fc.jpg</t>
  </si>
  <si>
    <t>train_77d082058e9375e8b0425d20808876091835fe539421b2419b347a6e.jpg</t>
  </si>
  <si>
    <t>train_77d10defe760e3ab0926f3a6a122e72f164cbcfe4f116368d24622d4.jpeg</t>
  </si>
  <si>
    <t>train_77d1a7e22a84258cb0719f1504d95ba862adc59b7fc15fc2003405a6.jpg</t>
  </si>
  <si>
    <t>train_77d20c359dfedf1e0e98253158ddd772873f08387ea08bafdaa827ee.jpg</t>
  </si>
  <si>
    <t>train_77d2c2669de0e92fd389765eafcc5fec896eeb56fc65f27b3a43f351.jpg</t>
  </si>
  <si>
    <t>train_77d3c24d740ddcb299ef5abd1c00eb146472cb55125430970e5044fd.jpg</t>
  </si>
  <si>
    <t>train_77d463c346094558fc6a282711e9a59c0d10564942ba245e2c2709fb.png</t>
  </si>
  <si>
    <t>train_77d492e80c96aa1ca07b864d20e00e55ac32d0f1a3224bf9c8b2a004.png</t>
  </si>
  <si>
    <t>train_77d4938b219266ac4f7a1e12a3938846058d2fdaf1c15908b727ac40.jpg</t>
  </si>
  <si>
    <t>train_77d4f37320410d17a73c3414d9eb5ece6992c40f7d101cb8cf380c70.JPG</t>
  </si>
  <si>
    <t>train_77d60dc7b461a6380941b8005c0ca90d35dcf3ed7e7851752da2494e.jpg</t>
  </si>
  <si>
    <t>train_77d6568a1f303ba7a2fea7e81dfd90416f287b8da16869c10eb57a43.jpg</t>
  </si>
  <si>
    <t>train_77d67fc0cc232d8e4fd1b0b2c22e4d9ed940e5d0784edae32e9df720.png</t>
  </si>
  <si>
    <t>train_77d6cd86611dfff06176e597c481267e21f8e6e7b325fc8a9228d0db.jpg</t>
  </si>
  <si>
    <t>train_77d7ce0c91ea71be5d3a957172bde998e370fc59dd371b863c294cd1.jpg</t>
  </si>
  <si>
    <t>train_77d8efda08acedc66972c8394bf74a5521b4c688ab211b7cc34001d7.jpg</t>
  </si>
  <si>
    <t>train_77d9315ed950691af091da3b2e990a3b861f795659897ad5e8ed690f.jpg</t>
  </si>
  <si>
    <t>train_77d98f02aedca855fb78be69460f1f6ef3ccbfed0428a2549dbe34c4.jpg</t>
  </si>
  <si>
    <t>train_77d98f057923ac504e339c6367285df266ef5a55e949905232b2ba49.jpg</t>
  </si>
  <si>
    <t>train_77da367385a94dea8f1c4834118f21f7dab32a9012c992d589bc34eb.jpg</t>
  </si>
  <si>
    <t>train_77daa448d84c5227cee777ea827cf80742759de7db749bce7bcf4e99.jpg</t>
  </si>
  <si>
    <t>train_77dab6d4ddc1cc483719fe97de7623792e46a35de52a9ce7ffa16030.jpg</t>
  </si>
  <si>
    <t>train_77db77fb34ee53cb2e0b05d55ff4c30beca2828f97c5e045c6e98453.jpg</t>
  </si>
  <si>
    <t>train_77db9a854ca7c7636f1c48ec8b048121afe0d83728f850e60cf5ba46.jpg</t>
  </si>
  <si>
    <t>train_77dc5b7fbbbefadfc33c11ed7897ebd910d45b204b3a252bd3c97378.jpg</t>
  </si>
  <si>
    <t>train_77dd9a7342073f53f9c77a71bfdbd776dd050987d99df1d0d6463ae4.jpg</t>
  </si>
  <si>
    <t>train_77ddc0a9b805ef77ce0023ef3ffa746c782a70ecedde12be0c34fa98.jpg</t>
  </si>
  <si>
    <t>train_77ddf7b8e0b3fb2283b68704c0c243e43422804362d8581379e8674f.JPG</t>
  </si>
  <si>
    <t>train_77de28e6ca37d304dbb3e25217046b541f05dd3eea22a284c6048176.jpg</t>
  </si>
  <si>
    <t>train_77de3fd012b4fa07f2ead9d04df44e1fb79bcb84e43b68807cce941c.jpg</t>
  </si>
  <si>
    <t>train_77de615bfba6c890ca780acad40f269a92b2442b7ed9289bd68ffdb8.png</t>
  </si>
  <si>
    <t>train_77de6ef168848fa5fc829a40bb21a1f47795678ea2b3ed7e1e683e6d.jpg</t>
  </si>
  <si>
    <t>train_77df19a094d84e20b5c85a6db7a2995a0455f7f541659093214249b5.jpg</t>
  </si>
  <si>
    <t>train_77df4f8665c7c419596d2027ea8165140e35f2ac9ba48bdc70e93ef1.jpg</t>
  </si>
  <si>
    <t>train_77df680c43726bf2f9a99547362eccaa996ef09fc5caae5499d8b4d3.jpg</t>
  </si>
  <si>
    <t>train_77df7549e976617b95970689ed140b4df187a27588289c3afe0e5ed7.jpg</t>
  </si>
  <si>
    <t>train_77e0c96273b7ec2982e4d4b27b303d9b07c523194bda2bde46ef5de4.jpg</t>
  </si>
  <si>
    <t>train_77e108fb397e8d83fe75de8d90ac6aaf464b54afbc50f914ac8a5439.jpg</t>
  </si>
  <si>
    <t>train_77e12201fb58a99d442801703cd8f0d23bd42c512765b3c159ccc803.jpg</t>
  </si>
  <si>
    <t>train_77e1dd25d9e5585b886ad1fecc362473e65e9bca413665f6bbe71948.jpeg</t>
  </si>
  <si>
    <t>train_77e2a7a862a861862aa1625192c5d3d7f3429276a9fdbb86276d3051.jpg</t>
  </si>
  <si>
    <t>train_77e33681623fce567c6dc8b81bccacf82116551f61c7b586a684be48.jpg</t>
  </si>
  <si>
    <t>train_77e3da8fc721ed56dc75603264f69eced3e644bac570a38bbe2b106f.jpg</t>
  </si>
  <si>
    <t>train_77e441d78ad0cd2a665ee0a70f049922afb9e7963ba7df5eae58979c.jpg</t>
  </si>
  <si>
    <t>train_77e56e98a6a88e5e53f83b4a7b1d447ba75c5eb1d28f71091107aa3a.JPG</t>
  </si>
  <si>
    <t>train_77e57008b6deacddbe3c19eca307c05bc36e73ace8455cff5072ac2b.jpg</t>
  </si>
  <si>
    <t>train_77e5fd3102b0be2c9cba30e888cfc54fe0ed8166d271b9ac4e169722.jpg</t>
  </si>
  <si>
    <t>train_77e732d1190822c5c3c05cb3490a29ece88873c7297244f5747818bd.jpg</t>
  </si>
  <si>
    <t>train_77e7e3e8e5e7f764ab1ed9384809f8291999de7a9310e5fdd528cc2d.jpg</t>
  </si>
  <si>
    <t>train_77e7f0d1b716bf219f5316c0c0ff5bfe2025b5f415a397f44533bf25.JPG</t>
  </si>
  <si>
    <t>train_77e8366cac1b817a92c640044da9b4f637b4209f748ac8154c042489.jpg</t>
  </si>
  <si>
    <t>train_77e8376ea0e925e512decd4bb1109dd1f1e0b372922644e28c5199c8.jpg</t>
  </si>
  <si>
    <t>train_77e856350056c995a4444b1b5889ca9ad8bca132b1d5bb2c396bbc86.jpg</t>
  </si>
  <si>
    <t>train_77e8612437bde3f65eb537e92bf26a7baf3e192e85229172835f910e.jpg</t>
  </si>
  <si>
    <t>train_77e8fec24e195ee0b8cfea439a6e1434b012d986509851744ba4151a.jpg</t>
  </si>
  <si>
    <t>train_77e9048b51f6aa929b0e296c37f89d1c0feb352e5bc28fdd1f0c3e4b.jpg</t>
  </si>
  <si>
    <t>train_77e90dde312a90d67e0c581cd361145c2b610c8f381b422057d55c4a.jpg</t>
  </si>
  <si>
    <t>train_77e919038b8430ce9f9b41e2aba6af8bbcdec901604cbc94fd0b0ad1.JPG</t>
  </si>
  <si>
    <t>train_77eb51bc4ad11f9f7ef8ceccb0fa58325b54d40d1409c8fc4101ebc5.jpg</t>
  </si>
  <si>
    <t>train_77eb5b0390a2d5df0c6fa35cf7eb37823bf0554d4ae0ccc602a1025e.jpg</t>
  </si>
  <si>
    <t>train_77eb9dd3b488518143acc227904647b1e2d1d1be82db7c3abd824c40.jpg</t>
  </si>
  <si>
    <t>train_77ec892788cdb0b07e58aaa3a16703caf93a977a624ed9332df226a6.jpg</t>
  </si>
  <si>
    <t>train_77ed862a19b99d312f801551ee827ba47f4a3c6fef0457c8887d3aed.jpg</t>
  </si>
  <si>
    <t>train_77eda479f798fb9b4430be719d1a76173baac8ba1296759d39381895.jpg</t>
  </si>
  <si>
    <t>train_77ee26827ec3106da0b7e4ef1c87e295003c81ce1c8b0ee25518fedc.jpg</t>
  </si>
  <si>
    <t>train_77eec444e5c17d67052bbdb440d3bc0ee4919d0a8dd9b1461f0064f8.jpg</t>
  </si>
  <si>
    <t>train_77efd2b7f62c2b0fef7cf2011b60d02480a38ff019ea17bb573faa91.jpg</t>
  </si>
  <si>
    <t>train_77effd05948f79174d48c9c9b5bfe0f7cdd988d309d8bf3bb6810c3a.jpg</t>
  </si>
  <si>
    <t>train_77f0281e68592f3e155d71c76fdd1e99acd68552b5b0d81f917a6231.jpg</t>
  </si>
  <si>
    <t>train_77f15b917ad74448793e221ff5e59ea40c248d430f8c1463f3ee1dde.jpg</t>
  </si>
  <si>
    <t>train_77f1c6c0a02cc77c2b39059f359511d98d3981d0e8644d4696bca378.jpg</t>
  </si>
  <si>
    <t>train_77f1eefb4f04de13ce0bef5e81e675df38dadd2a1e5f26bb959157a2.jpg</t>
  </si>
  <si>
    <t>train_77f21cccd9f7b96df9606e478d2b0cf2a5374d9324cef2679549ec5f.jpg</t>
  </si>
  <si>
    <t>train_77f23e8c27a68b6ce0f0032e66b7a528757fb7bc04f7982c821f25b8.jpg</t>
  </si>
  <si>
    <t>train_77f3306c435064bebe47c9ed9bc2e0ac8587bdaf5d2db0c44d3d1bff.jpg</t>
  </si>
  <si>
    <t>train_77f344c16a00614004feff57d06e3236e795888d70e50fdf40de3552.jpg</t>
  </si>
  <si>
    <t>train_77f348c388a5d399a3083c87c165ea9cd5448d4445c9bc9ed2e721fb.jpg</t>
  </si>
  <si>
    <t>train_77f3fdfc33ea4b7b4c39997eb2f2ca1d4ca4c22f10b4e63d727a1ea9.jpg</t>
  </si>
  <si>
    <t>train_77f40bd995518e3095a1bd3124ddbf7a9bc7ab535356b29bce6ff98f.jpg</t>
  </si>
  <si>
    <t>train_77f45d37b621bb840f42b65ec823fd171c0f05317d3942b3a2cd3675.jpg</t>
  </si>
  <si>
    <t>train_77f5a3fe9eb908be252de77d58bc3947da7b79db1ac42e46c3bd4681.jpg</t>
  </si>
  <si>
    <t>train_77f667dd8fbf9f2678bd6cdd79c65720478acc263302cf3b84a3b10e.jpg</t>
  </si>
  <si>
    <t>train_77f6728a294b0cc205ca23aaa3ff36ca2b275293c0b12fabdf81545b.jpg</t>
  </si>
  <si>
    <t>train_77f74b199c210dcbac50bbda21d94f49d318ed8d09d6313f62d10dcb.jpg</t>
  </si>
  <si>
    <t>train_77f7815a8494160882fdb0a9b339455ebdcc16627df8c1c182b08a89.jpg</t>
  </si>
  <si>
    <t>train_77f865829f0d8f326f877d6d44202a00e09d3417c5df14cb2fdf20e0.jpg</t>
  </si>
  <si>
    <t>train_77f8b1b75b3873bf0ba7d75798391ab3f81cfd92f7ef2fc2dbe0ebba.jpeg</t>
  </si>
  <si>
    <t>train_77f9eb3aeefe872eb703625231675777b0f216bb5e4963307cb460be.jpg</t>
  </si>
  <si>
    <t>train_77fa9dc09154f2b17a5a8c3bd43d889dbf1fd5c55d84157e739a0877.jpg</t>
  </si>
  <si>
    <t>train_77fab476d0f40a85c6134ace1cf7a65f6f35553468e47de730cc6e4b.jpg</t>
  </si>
  <si>
    <t>train_77faf9caf1c229a40b9d2118219a9f5426a66e03317f3af062c99948.jpg</t>
  </si>
  <si>
    <t>train_77fc965d61b790f14b8882ab84adfec863caba631e05bcee8e1b817b.jpg</t>
  </si>
  <si>
    <t>train_77fcf088685a2839bd525ad8fdd43a444463a2f683b4a8c1a2a0f061.JPG</t>
  </si>
  <si>
    <t>train_77fe5401fb20b13d303809bfbde4873c745a655ae21d2b8741c54d27.jpg</t>
  </si>
  <si>
    <t>train_7800ee15223e9ae7ec9ff65ce6ec405e2dd249a13e709563cc9b2e41.jpg</t>
  </si>
  <si>
    <t>train_78021fdf296d36a7908c5d40f9b7b11bed39d59e1cf3e73714e72ca7.jpg</t>
  </si>
  <si>
    <t>train_7802a0ea84b3a395fe0d9628b21fc451157ca433ebf6e5552a02a3c1.jpg</t>
  </si>
  <si>
    <t>train_7802b5ea6e6e8d3985daab4fa0c8c30d58d5fb7e787392adc4d7b3f7.jpg</t>
  </si>
  <si>
    <t>train_78032283c72cb3a09131757124bd131ec9ee43d6a82e640e2fb6edb1.jpg</t>
  </si>
  <si>
    <t>train_78032dd1f493ecf53f35435131d716519f464afa235ebc0126517311.jpg</t>
  </si>
  <si>
    <t>train_780364df62f81bfabb524e5f042b2dbb07fd1e7ddb7a6f3a2b4bc273.jpg</t>
  </si>
  <si>
    <t>train_78049b5d58fa739158f2e444438343aaf61928d492af66efc7b8b432.jpg</t>
  </si>
  <si>
    <t>train_7804a598868be7b0439045cbd866114000937846310d6cdbf6ee147e.jpg</t>
  </si>
  <si>
    <t>train_780515c1840c6694f67cd7c0bb586eaf8f2ea0dd106494bc7e4e5258.jpg</t>
  </si>
  <si>
    <t>train_7806039007f79230d2ef9c311f74fbd8a5c0b2586a67e27810e1ae03.jpg</t>
  </si>
  <si>
    <t>train_78064b2366c7de29da627ef93a4b68e74a0a32e392e28150494e5110.jpg</t>
  </si>
  <si>
    <t>train_78068276714303f04427ca859ffa4ffb97967c9c80bc07b463062aff.jpg</t>
  </si>
  <si>
    <t>train_78069e9f6799be8d308fc12b748d05a749651a7baefc457ff41d9f79.jpg</t>
  </si>
  <si>
    <t>train_7806af47f0da7f4fa53d68079b9563fa7fb82e2ea7331bcf6c758839.jpg</t>
  </si>
  <si>
    <t>train_780712f64bec0523b20b0102aab6b19d793a8ccae183a13a8e5ca3a0.jpg</t>
  </si>
  <si>
    <t>train_780714341c45ea38622a1341c8d2ce335b1b68b1e1ca40a367dd4cc5.JPG</t>
  </si>
  <si>
    <t>train_78075978b1ff9a134a908c9f349c309fc09722fe86b76b349e9d2ecb.jpg</t>
  </si>
  <si>
    <t>train_78083ae22622b5e4f6d7cd455c242b2248ad8f3e8ec78d4671312b53.jpg</t>
  </si>
  <si>
    <t>train_780911f954969534b5eecdc92f1a496942faa188ff8706fbf5f0c397.jpg</t>
  </si>
  <si>
    <t>train_78093c92918ebd7e56787e75cd7ccc440ee379f8c753d47c5759b8ab.jpg</t>
  </si>
  <si>
    <t>train_78095aa0b263c4c76c7a0ccb798160b6787df7407f8880e50c16a1ae.jpg</t>
  </si>
  <si>
    <t>train_780a05879a742e1be8739c01da639f4282c5cb657d7ca3a52f65f288.jpg</t>
  </si>
  <si>
    <t>train_780a62ef3be05364f9d9d6a7174a99ead9d766eda854734175f70185.jpg</t>
  </si>
  <si>
    <t>train_780a78513d9c20921cc1a866156821e86990184401e12d4ffc171ee2.jpg</t>
  </si>
  <si>
    <t>train_780af345d21d8300382a1567dbd86d5a74ae3d2d24ea0d0b9a131324.jpg</t>
  </si>
  <si>
    <t>train_780b209e161778cadd5f25c3cc2334e8b6617d9135a9d3d5badea041.jpeg</t>
  </si>
  <si>
    <t>train_780ba941e3c2d50922f19d112675b536bf67558a1f5f1abdce2eaf26.jpg</t>
  </si>
  <si>
    <t>train_780c9cfbf7fb7b8209642d8bd00c1017c401825498c847c20f90d8f5.jpg</t>
  </si>
  <si>
    <t>train_780d4ec61e1dd0c07e314e023c70a4fc61df91048e5f4f39d3d1fe41.jpg</t>
  </si>
  <si>
    <t>train_780dc5f8442fbf6c1a332a46db9cff62215544f706da64a36daa26fa.jpg</t>
  </si>
  <si>
    <t>train_780e3cbf95d7fda2de54d7cd58560b5536e1233aa443389a0ba548c6.jpg</t>
  </si>
  <si>
    <t>train_780e8b91bf27a2881bae2198e2c327dc779a1afb5c802ce5087ae23f.jpg</t>
  </si>
  <si>
    <t>train_780ea2003a859eba37e2c73c76317139a0b9ad8d31ac092a04a89252.png</t>
  </si>
  <si>
    <t>train_780ea4357204a449f015da52e6c0e18d11cd0b8d01c06144a8a8720a.jpg</t>
  </si>
  <si>
    <t>train_780f15c804f464adaea026b4f3b7ff142b95566d816450fe0b3b9e50.jpg</t>
  </si>
  <si>
    <t>train_78100694eca211a022781d59a1a53dcc8fad7641991357d6dba1e9a4.jpg</t>
  </si>
  <si>
    <t>train_781008ebbe1b7369b5a92f9bbf3096f2035d1171cd8debfa41efedd7.jpg</t>
  </si>
  <si>
    <t>train_78101f2a1f2efa764b5fae12933dc1ed82d223e8b0f54980385a7cbd.jpg</t>
  </si>
  <si>
    <t>train_78103171074a243ddd9bf26251ee5acfe2383e5fa1c77b610a9f35e3.jpg</t>
  </si>
  <si>
    <t>train_7810c4543f4963fe4215e091c43fb8904ebe2414550c94ba8b770c39.JPG</t>
  </si>
  <si>
    <t>train_7810c8f24a5b6ba39faf4126f6997ddea34b61c3343232143e6c9808.jpg</t>
  </si>
  <si>
    <t>train_78119132d46cde977df6a1f2226a7ca3479263c9851e1abb13c22ded.jpg</t>
  </si>
  <si>
    <t>train_7811ac5250ec4f6d751eed6d5b241df02f89c4d4f6e466c63fddeb84.jpg</t>
  </si>
  <si>
    <t>train_78128536530cd28ce2bac93211b3e34211821651bd62d2af9ce10910.png</t>
  </si>
  <si>
    <t>train_7812b355583e16dfd1d8d0a33ac8bc634602da539456a6cf8c2309fc.jpg</t>
  </si>
  <si>
    <t>train_78135b8c4d41757f7c2fd0e958a4dddea4f066d58411a4a2db7e9921.jpg</t>
  </si>
  <si>
    <t>train_78136006fb0025e17a8afb9ef1df554c1491b92d68cf686a7524859b.jpg</t>
  </si>
  <si>
    <t>train_7813c929d8ef19863cdd6ae4975b0903ba952f2138c118cb55db7cc1.jpg</t>
  </si>
  <si>
    <t>train_7814f2da29acdb116c9c953ea1c97b3a7a3f95c8557acd67ef96f549.jpg</t>
  </si>
  <si>
    <t>train_7815e53143ce3ad5823213342c8ca49bd32ff9c6d51ac2e7577c3373.jpeg</t>
  </si>
  <si>
    <t>train_78160862d3f924bb0517a3be116fd91c65ae225c557e9b521ff16997.jpg</t>
  </si>
  <si>
    <t>train_78172bf71b70e9fb1e63acd2850f338610bdbab9e667c2bea3b53779.jpg</t>
  </si>
  <si>
    <t>train_781781aba17f67140b3c5d0ea4c7e2c43863702f5b684738ffccc063.jpg</t>
  </si>
  <si>
    <t>train_7817dea7a8298bc84f91facf271dd90db532b357f1309e443aa894e4.jpg</t>
  </si>
  <si>
    <t>train_78181338d14c9258dc700779634702e6e7175a0f84543b582af1c642.jpg</t>
  </si>
  <si>
    <t>train_7818344186913c57c219734271bf3edf655bfce98e3ea26d996a42c6.jpg</t>
  </si>
  <si>
    <t>train_78195d7154a32a1f54c1c755c15bf47b2735bf90415a06c1c5255b93.jpg</t>
  </si>
  <si>
    <t>train_78195f8e3606ab9415d980da6ae99832a98f8adda16de257cfd01820.jpg</t>
  </si>
  <si>
    <t>train_78199a4d671128aced8ed59174255506aec5a0334b4c91bee8876a83.jpg</t>
  </si>
  <si>
    <t>train_7819cbbb4c9cf7f880c62c15a7547378c1f47292926d3932eea1a9fe.jpg</t>
  </si>
  <si>
    <t>train_7819eb2ffb464af6795eb0cffe6c6040b2779ce24e1b908f838539fb.jpg</t>
  </si>
  <si>
    <t>train_781a184c7acdf1f34c62b7bf19ad46fa18ea0a38657d0811781cabcb.jpg</t>
  </si>
  <si>
    <t>train_781adf9dc8b4d56c5a2c29780e51159588c00e26b2ff495430ad54fe.jpg</t>
  </si>
  <si>
    <t>train_781b3f41c16ea5c76ee8c95a2a898a2431a7b671320b3d7756816be1.jpg</t>
  </si>
  <si>
    <t>train_781d66af1100f32627c12d8705bcb5c069f65e4a20adf21ff571578e.jpg</t>
  </si>
  <si>
    <t>train_781dcc5e3ef04fa1ab6c04c46ac9e12bfa949298e149bf787168e120.jpg</t>
  </si>
  <si>
    <t>train_781debc2bec1687545139ab4a1cce40fcab1510000c14e76d08f3f7b.jpg</t>
  </si>
  <si>
    <t>train_781f9bfe4efaae83e5f9f15474e4cfda948233054ec2868cec01f3ab.jpg</t>
  </si>
  <si>
    <t>train_781fc18e2da00276473c351811778b653f8cc218dd32c4fdb1090d33.jpg</t>
  </si>
  <si>
    <t>train_78200a642c98a7deee9b7b75e7e05902f8e7c9a8d4dac3b533b4d59a.jpg</t>
  </si>
  <si>
    <t>train_78209a86ed79bc6619e12de27335ed55eb5fe99d407c6c568ca9b9f9.jpg</t>
  </si>
  <si>
    <t>train_7820a9aa1d8ebfd6923e8763ada8c80343d001cf5120446053831bea.jpg</t>
  </si>
  <si>
    <t>train_7820bfd9eda03d95f8f046daa674aaac48b80bdbb613bf332e9fd5e4.jpg</t>
  </si>
  <si>
    <t>train_7820d77373ec4c9e2dd928ddf72fcfa610da2d424475ab28d14f59b5.jpg</t>
  </si>
  <si>
    <t>train_7820e2bb7de1756c50d7f4ed567be98e3c3d7b75f84c9a0fcbbedaf8.JPG</t>
  </si>
  <si>
    <t>train_7820f4c8373a6f1ffe3e5477428f0b443c332891c7c5c1b2c6b0cb7f.jpg</t>
  </si>
  <si>
    <t>train_782199aecd5022c00bb299cfe415c6bd25907e3733541d92796ff7dc.jpg</t>
  </si>
  <si>
    <t>train_782278df3760c72e75e69863645388699ec90393c6e8984c208e4320.jpg</t>
  </si>
  <si>
    <t>train_7822ca603cff38f3298f3734198a964bf0c1084d7976a9dd4bd7364e.jpg</t>
  </si>
  <si>
    <t>train_7823bed1b2faaae9d01e8abeea373dbecc105d18f017ed97e826b843.jpg</t>
  </si>
  <si>
    <t>train_78252186ae0f03a7050a135061bae4f8d82a8c044e8eb57d427f3f7c.jpg</t>
  </si>
  <si>
    <t>train_782648bf7964e3006ddd78fe376d30cec831afce28912066e2daae78.JPG</t>
  </si>
  <si>
    <t>train_7826703ee72fb46e5cdbf493c55b25e88ddb2e5403ff56749d257ea5.jpg</t>
  </si>
  <si>
    <t>train_78267b1ac43ee2048a2c93c084124b85c9639f6931f95da61ec94d11.jpg</t>
  </si>
  <si>
    <t>train_78287b78212bf9e980be279e047b66517621d435dc2c65a32f058134.jpg</t>
  </si>
  <si>
    <t>train_7828ce4ce856db69b3272284b038c13beba85b9052def6fb1b311b98.jpg</t>
  </si>
  <si>
    <t>train_782924eb4c3eca9a403c5cf3d4fbed92ea23ef123c8a2d516dcd2825.jpg</t>
  </si>
  <si>
    <t>train_782973c6ff1084f59e6915a0d6150de751906f928a21651795496238.jpg</t>
  </si>
  <si>
    <t>train_7829e8f078e19e505395b7891d80505d7eb3ddf81d3256a92779af6b.jpg</t>
  </si>
  <si>
    <t>train_782a72ec5c50b5b9aa5542dbdc500966dd9594f640c83613d482815a.jpg</t>
  </si>
  <si>
    <t>train_782b2ca6949d16cf7af7ab226dc65857e9099e6c286eacce4e40894e.png</t>
  </si>
  <si>
    <t>train_782bb77546671f7e943fbd2ef479d38f35de8321a6beda71a88658c8.jpg</t>
  </si>
  <si>
    <t>train_782bdf82adabf9d72af988ccdf959bc30b29494277004d15515965c6.jpg</t>
  </si>
  <si>
    <t>train_782d33441517aa4a622421799480065697c7929df4e5a5a4f02c6c94.jpg</t>
  </si>
  <si>
    <t>train_782d54cc983ea59c87b6976cc1b17826f84812876bafe986dfb921b7.jpg</t>
  </si>
  <si>
    <t>train_782d7202c535eb089d30ddcdef1a336b223508520a5543b174be19e8.jpg</t>
  </si>
  <si>
    <t>train_782fcc7ced854d3dee4df4a9f2b4f4b1b5cc8be178fb053e61e04b87.jpg</t>
  </si>
  <si>
    <t>train_78308cb6c208a66f4b800db9de2c101daf9795d3965d42cbb418aecf.jpg</t>
  </si>
  <si>
    <t>train_78309692d809425d3fc3c59ff1ab1119341304eb3197a53bbbbf517e.jpg</t>
  </si>
  <si>
    <t>train_7830a3c1502be0d0f5d57261a7dde07a0399da95b3fbf3b220f0c728.jpg</t>
  </si>
  <si>
    <t>train_7830c20010e5a7b3633bc610314f04278dc671a4a1afa7c18627e63c.jpg</t>
  </si>
  <si>
    <t>train_783184058e8367c55a2abb9e18054fceb15945769a57867a26ece37d.jpg</t>
  </si>
  <si>
    <t>train_7831a26e17bf49cfa9be51d1881f2fd78c6c138b7b7727d28b96a07c.jpg</t>
  </si>
  <si>
    <t>train_7831d2fce8693f3bf8a2c9959039efdb039885a57155f67862a8102b.jpg</t>
  </si>
  <si>
    <t>train_7831df409b282f00bc5a1cedbb3c643cf3bb23b3e77880220479a592.jpg</t>
  </si>
  <si>
    <t>train_7831f623a5355116465f1e52c21577663a053fbb11bb986360e2ebe8.jpg</t>
  </si>
  <si>
    <t>train_78321961c29820d6319cf8ce3d884928149f5c075113cea70107601d.jpg</t>
  </si>
  <si>
    <t>train_78324a7559dacca4e589734d2529dd3cbb628048de214715342b04c6.jpg</t>
  </si>
  <si>
    <t>train_7832ed073ae3593306bc431e085ec8a42436781faea069d7b491bf9b.jpg</t>
  </si>
  <si>
    <t>train_7833161c601ae6d2d05dcfb424abaf09f56f0e74b1dcc8a02069f408.jpg</t>
  </si>
  <si>
    <t>train_783327d57fffbba7cda7893a3c0aa7d4fa02ccc74856ae56265020ad.jpg</t>
  </si>
  <si>
    <t>train_7833373a56e83335fdfa5d53c0287ea7a41dafb08b8e590b60c01791.jpg</t>
  </si>
  <si>
    <t>train_7833d6385322b38ed11c1e4a2c525c40c3d732449898c6dbc414643a.jpg</t>
  </si>
  <si>
    <t>train_78348502e12b4eee7cd22d025ec76da42df877b5172c670a6ad1d1e9.jpg</t>
  </si>
  <si>
    <t>train_7834e3fc65a2b7afaa4d85ccd5534b8bf86bf2c7f79a9a3660482a8f.JPG</t>
  </si>
  <si>
    <t>train_7835c3b35986edbc93d16799093b77939d8dd89e6abc0530895222e7.jpg</t>
  </si>
  <si>
    <t>train_7836233fc60fe5660a0e5e64b43e738a83c44d760277646d84730666.jpg</t>
  </si>
  <si>
    <t>train_78365787866a5dcdcc95aaa2662ee165475f430f5d915a9ea83d8fc3.jpg</t>
  </si>
  <si>
    <t>train_78370ea419553936d155aab5aeceaea51dcac169aaf7d93723b57af7.jpg</t>
  </si>
  <si>
    <t>train_78371eac69462322714fa76dd982f305d80c04e6660ec851b20ec4a0.jpg</t>
  </si>
  <si>
    <t>train_78372ef8b3776d1fdeabae92c3bc0321d06bdbeb9efc699128f10c22.jpg</t>
  </si>
  <si>
    <t>train_7837cdaa84a66f97723439007a0470b02714b45a0a1898e371b819c0.JPG</t>
  </si>
  <si>
    <t>train_78386fa65e57671f7d3582f53b0e811a1f7a16b6afa08d2e8115ec3f.jpg</t>
  </si>
  <si>
    <t>train_783873430cc946c6985e25574c42393719846cb1312953f9bbe6b963.jpg</t>
  </si>
  <si>
    <t>train_7838cff790de0fb1c9448a8b48141006a3de0d0c818491cbf8b5dd5e.JPG</t>
  </si>
  <si>
    <t>train_783972047d362d2f03400fcaf016e752afb6c08cd1c1914e5103e5d5.jpg</t>
  </si>
  <si>
    <t>train_78398e83d9112d2bd43a3873ebb8177859157737611c43908eb71ddd.jpg</t>
  </si>
  <si>
    <t>train_783a938095d06198d79f1420da8040ac3ccdff132e8f483f35a12ee3.jpg</t>
  </si>
  <si>
    <t>train_783b085375b7d622177e2898d05a18aabcfa6e5e267d4e33203eb9fe.jpg</t>
  </si>
  <si>
    <t>train_783ee659566c18f0b5ba80cb6da3b596f04843fe4d5b7642b1c78d9b.jpeg</t>
  </si>
  <si>
    <t>train_783f88595a684d25c7efd5126136958a2041442691d5b591a6981b81.png</t>
  </si>
  <si>
    <t>train_7840026104e0998c8458be52fb0e7f6357bfacd68f829d2007ceace5.jpg</t>
  </si>
  <si>
    <t>train_78403b42940b357cab1e0ed9e82b22a55b299dbaafc61c18d989ec6d.jpg</t>
  </si>
  <si>
    <t>train_78408f69eed19358f9066e61ab9ddd9dcf7a26cf0d4493736b283384.jpg</t>
  </si>
  <si>
    <t>train_7842decf329aa6f93d5d6156797ad792e8f1525a8dd2292ef6889cda.jpg</t>
  </si>
  <si>
    <t>train_784324671f3d684368c7c62f29c321efba9e7bd3cf777cb940d6c542.jpg</t>
  </si>
  <si>
    <t>train_78442c9b4da379bf8005971760e49e503ba54097469be12120ec9fd8.jpg</t>
  </si>
  <si>
    <t>train_78446149da483d19b23eea7c297be251d0cb3f7b599c9f1ea559b740.jpg</t>
  </si>
  <si>
    <t>train_784514a9e9f30ab4d0d59fe5fac542086f1864b29824e42fea1990a5.jpg</t>
  </si>
  <si>
    <t>train_7845426c1847249b9774522d7aea6d142261f143820ff684eb5fc160.jpg</t>
  </si>
  <si>
    <t>train_7845a3fca7e0229908f7844cd09dd9fbe0c94b7bc1face06392f63fa.jpg</t>
  </si>
  <si>
    <t>train_7846c4164413c32152353430514876e621fc4639af43c88cd1704993.jpg</t>
  </si>
  <si>
    <t>train_784793edc8e86aef8c1cf2623994637d62dc587a72e5904743a5f82b.jpg</t>
  </si>
  <si>
    <t>train_7847970a45a242859ca499aa3fcd64fb847e3daf820c1ae4d11c5504.jpg</t>
  </si>
  <si>
    <t>train_7849cabf4f4e43a4af47baf04ea03920ccc3e48e3e3cec9d722d7396.jpg</t>
  </si>
  <si>
    <t>train_784a2522a17b0638c39adc5ae3e663181e4e254cfbc191a02c4be1ef.jpg</t>
  </si>
  <si>
    <t>train_784a5a67252c0b2a1969a5e52de6ed69a8eb459ce8c9745543598a04.jpg</t>
  </si>
  <si>
    <t>train_784a7def81debaa4b2e6aa92a5c2917999ef130592ae56c39b5f5ddf.jpg</t>
  </si>
  <si>
    <t>train_784adfb9f5826f901636c27918c6df77368269fb1bd7e832062df817.jpg</t>
  </si>
  <si>
    <t>train_784b52aa64e1cbaba841c699c6d577823eb01b2a0df9eb0373d5bc8a.jpg</t>
  </si>
  <si>
    <t>train_784b5a7dfd27db7e814ce74b89729c00e7a5f7b039de896df904f79f.jpeg</t>
  </si>
  <si>
    <t>train_784b6ae78da282e05e5fb1025c383090e7c15eb5642fcaa6f898c43c.jpg</t>
  </si>
  <si>
    <t>train_784c715b854b1fb8ec2bc0103aba0483677ccfc8b7d08520c433ff76.jpeg</t>
  </si>
  <si>
    <t>train_784cd69bb45e7ecd5551ba0b666ce78f522617552e1d36e899effd86.jpg</t>
  </si>
  <si>
    <t>train_784cf3cc5b299b26c1c4b59cbd0363dd27a2ef5688e31def885001c4.jpg</t>
  </si>
  <si>
    <t>train_784cf61a8ae0aa0d3f5e40785c56d405fcacf756e3f153245b3f604c.jpg</t>
  </si>
  <si>
    <t>train_784d1ba8f1376b09ee0fa72b7d7d328d6b70be478325033fddb689ef.jpg</t>
  </si>
  <si>
    <t>train_784d90ba02d2cfc45cd17d7be5b0d4367c36ddb20005a3203afd52bc.jpg</t>
  </si>
  <si>
    <t>train_784df251db3a65ec37f83abefc1c215ab4962f025fc9dbc8682f19e0.png</t>
  </si>
  <si>
    <t>train_784e239873245a9ba5b3d99359700a88a76de1c6530e0af77047b2ff.JPG</t>
  </si>
  <si>
    <t>train_784e75c623cc3d277a62b1f94f80cca3349539bd504b50cb9d12ef63.jpg</t>
  </si>
  <si>
    <t>train_784e7814766ccddef42578f01ecdac15fec486afd56f86f1fab9d6ad.jpg</t>
  </si>
  <si>
    <t>train_784ebfba9c21784bfbaea1a066fbb17929fdb8906b97b05a3a8454c6.jpg</t>
  </si>
  <si>
    <t>train_784f37a7afe13b42e9d41c0ccd1f3fbe373d2a4a03fc8be0c40b1e44.jpg</t>
  </si>
  <si>
    <t>train_784fad3d8ef595a3c5ded780a61f6e2ee627f1ed58cb2b0506e4bb7f.jpg</t>
  </si>
  <si>
    <t>train_785105ee8df3a9f0a92867756fe283f5c62fae750fba3337a5d3af00.jpg</t>
  </si>
  <si>
    <t>train_78536902846582017e5f687a4d4d857acc0bbf4fdffeed6945c71576.JPG</t>
  </si>
  <si>
    <t>train_7854d373620ca8e768c64f249ba1091dc4ffde63fdd025c68da70466.JPG</t>
  </si>
  <si>
    <t>train_785548133ca30c491bf5f2c8bb8195ac97cfe5ab8632dc10ddf8af8f.jpg</t>
  </si>
  <si>
    <t>train_785551493e92b1b4f3186eb8fc0dee35eb7d64ed2764e9c271133fa5.png</t>
  </si>
  <si>
    <t>train_7855e55fc3888217cbd84afb39ddb777643e82da85b2be8f0140f251.jpg</t>
  </si>
  <si>
    <t>train_7858f53a183ee506a404e6929245a5690a24d248130a4f52edcbe3c9.jpg</t>
  </si>
  <si>
    <t>train_78591b5645539407663a1918430d413c6be62f9b56ea70afca3a0813.jpg</t>
  </si>
  <si>
    <t>train_78595e1aae86c778324c35b5a06f5e6abb666f0ce9e705e19e09b9d2.jpg</t>
  </si>
  <si>
    <t>train_7859b8f6480a25bc517f557b518518bf4e19ec50dad94e6efe31edb5.jpg</t>
  </si>
  <si>
    <t>train_7859bc37bab8e04fc4dc33cd5bcaaa6c96f3e28b0ea8340d85a9c7be.jpg</t>
  </si>
  <si>
    <t>train_7859f9dd29c87436e333384167965b81f7845b8a86246ab15a5b9800.jpg</t>
  </si>
  <si>
    <t>train_785b865a137265ab19ff6e23edc79acc588177c4ddcc035180575382.jpg</t>
  </si>
  <si>
    <t>train_785bade5d64984aeb2718be01d8a7e747fab416ce664f27ac495d785.jpg</t>
  </si>
  <si>
    <t>train_785ca32dfb689b2bbeb980d66c2b89b8d8c550a1564593240f170e48.jpg</t>
  </si>
  <si>
    <t>train_785cd123fed41854cf54ac1d118dcfcc0d8e092a9cf7412fd7c6c742.jpg</t>
  </si>
  <si>
    <t>train_785cd81258de7b2f0aa9537d2ea9ef1e27215c3edc13bc3b5a3a7f18.jpg</t>
  </si>
  <si>
    <t>train_785db093b382548d4c68927f97e3df6309ac8cf1de3df8430e3fa3bb.jpg</t>
  </si>
  <si>
    <t>train_785ee31bb52056d394b7f96e24c481f2fa817249830f6c4f75d25572.jpg</t>
  </si>
  <si>
    <t>train_785f1491c6e215687864c5b4a4d4c60cee263997944ad3804fb28726.jpg</t>
  </si>
  <si>
    <t>train_785f19d7d0c25da19ba890e01bfa518cab6c60b9e43658b98676cb95.jpg</t>
  </si>
  <si>
    <t>train_785f3fc02246d19b19d96299af9bd70f37f016836b01d11130a956ab.jpg</t>
  </si>
  <si>
    <t>train_785ff4b2929c3ac26251066ac89d442557a0033ecbe8dd6cca72742e.jpg</t>
  </si>
  <si>
    <t>train_78600f14b8085ca33332739e49b6ca7ac6337022b94b3b2c90d6408e.JPG</t>
  </si>
  <si>
    <t>train_7860107a93773a0bb4e92e2a744bb9fd555e5eb1dc2f2a3138940dc5.jpg</t>
  </si>
  <si>
    <t>train_78605820e7477a9cef864034d81f1c00e6f3ca1ab00e52ea6aee479a.jpg</t>
  </si>
  <si>
    <t>train_78608fcc310ac415452dcc24b058fd4bac1d0b11ccabf5251b3b0433.jpg</t>
  </si>
  <si>
    <t>train_7860fbeaa40c3f7d0aaabbf615d14e569e1418b4cef994b0be5d20e5.jpg</t>
  </si>
  <si>
    <t>train_786141a5948c36e6f312ff2b7c62bfe7bd64b1e212e43439dcec0266.jpg</t>
  </si>
  <si>
    <t>train_7861570c799b91c0fbd84a389bf1440ceb7a1ced431fa204e0c706b8.jpg</t>
  </si>
  <si>
    <t>train_786176d3a305bb91c1300ad695e263f8bd91a05c6855ba88a89e0d8f.JPG</t>
  </si>
  <si>
    <t>train_78620e41696a193bd7bbaa3688d2f8a36ffd2d8c661a4bcfdf71daa1.jpg</t>
  </si>
  <si>
    <t>train_7862142e356f792fc9226f7cd038f0531e59b8f3ce665a99ac18c90a.jpg</t>
  </si>
  <si>
    <t>train_78626a1859d253739fbf08dc91753ed75a32c915d3bbd17f81a78450.jpg</t>
  </si>
  <si>
    <t>train_7862e09cb61e171e03a1966984818bf0909249775eedbe1dca395b57.jpg</t>
  </si>
  <si>
    <t>train_78641ad32e4a88dfafd2e8aee02873361de9cea86564966bd21a0532.jpg</t>
  </si>
  <si>
    <t>train_7864e836789a87b214fb86ee77826d69684492884015adc1b22dfefb.jpg</t>
  </si>
  <si>
    <t>train_7865a73a9db9c53fe525f33ec6a520aaede577c931f392a626beb498.jpg</t>
  </si>
  <si>
    <t>train_7865deaf941ccb34631887506192acb5318e2500f208f314912ea1f4.jpg</t>
  </si>
  <si>
    <t>train_7865eb827de3f28748122b1f1012b60247e19e2ac626dce882a2f526.jpg</t>
  </si>
  <si>
    <t>train_7865f867c2c0e5dab477ba839c6b3c80a4403d90324151b658bef4e9.jpg</t>
  </si>
  <si>
    <t>train_7866040eeddf087972b1e1376cfa88718782c6ad2b66313f175a0b53.png</t>
  </si>
  <si>
    <t>train_78668b6ffd849748aee613cca21d6059bea98b454286d9bbc649865b.jpg</t>
  </si>
  <si>
    <t>train_78669d59a5d94443bb4a729ea908fe25881671a30913a8f79224716a.jpg</t>
  </si>
  <si>
    <t>train_78685f3e68f68a6f1962bc5b7099afc63aab176da1cc1cd97a81bf68.jpg</t>
  </si>
  <si>
    <t>train_78688f9da11f531339bf5dbd9bd5af802bbab7ef19cf2a4182690b00.jpg</t>
  </si>
  <si>
    <t>train_786a5735e4f9d90e7e76ee0e1f4b4d7a4959e3690eea061bc2969a36.jpg</t>
  </si>
  <si>
    <t>train_786a587bcc0d55c622d9aa79fac1d25f35de2b735c110c744fe7d5cb.jpg</t>
  </si>
  <si>
    <t>train_786ac021b5027b4a90d34ac6bb2529a07481cfbe84efa1aa39e9463c.JPG</t>
  </si>
  <si>
    <t>train_786ac7a45a7cd0c1c61a9820841ff7e71eacc251f8fb008afb4d3af2.jpg</t>
  </si>
  <si>
    <t>train_786af773cf4f9dba57b3073fcb103dd176f9060cbccca11926d86598.jpg</t>
  </si>
  <si>
    <t>train_786afb45fe148b70c5d1a40929a16278225edeaa81edf41eee8ec325.jpg</t>
  </si>
  <si>
    <t>train_786b043eee59ae192bbea8722969e7f6ef05fa70b696ecb53043fd25.jpg</t>
  </si>
  <si>
    <t>train_786b86febccad51002a851a9ecbc26826dbfaf36d5ecc274dd45c35f.jpg</t>
  </si>
  <si>
    <t>train_786dffaad9a53cb4a266788487b6e13e1a265ba5fa20c03b8b13085d.jpg</t>
  </si>
  <si>
    <t>train_786e13cfd67a1cf66b25b52ebbf2e12556b4c116904c82a5b2353668.jpg</t>
  </si>
  <si>
    <t>train_786eb2520c404fcc5d0a3e2fc6ab213cce1bb8f02519e832cc57df3a.jpg</t>
  </si>
  <si>
    <t>train_786f7ab7d091342f1951b3d2390ac14f85f7b2f6096b241b505081ec.jpg</t>
  </si>
  <si>
    <t>train_787017454a77692d8741ee3d197a3e1cb26d4ad21136bd856b108dbd.jpg</t>
  </si>
  <si>
    <t>train_7870863086edaed5f74f86b172da0a7411e0aab77e87e973c2e148e6.jpg</t>
  </si>
  <si>
    <t>train_7870e9330f6db2677f3b3ef0d0b26e8cce96498692357c5cb8fadece.jpg</t>
  </si>
  <si>
    <t>train_7871a1ab8677e1e84dd43eaeed9885ea8221b87a23580799cbc5aab5.jpg</t>
  </si>
  <si>
    <t>train_78731f6c6ee90d93b755737c2093a0f76fccd709be8d7f56b53538fb.jpg</t>
  </si>
  <si>
    <t>train_78732f717aa20815fc2df0b848767289b328f8899743ef5ca15d0172.jpg</t>
  </si>
  <si>
    <t>train_787340cca7f90dfb544b8d5cead9d2997df73df9bf800d122817a030.jpg</t>
  </si>
  <si>
    <t>train_787351cacf48e57615e2aaa29b0d834913b63025d72dd3286e47c594.jpg</t>
  </si>
  <si>
    <t>train_787488a6eb10efe4690bc5c05ab46b9facb279fbc54b862ab488ef7d.jpg</t>
  </si>
  <si>
    <t>train_78750f5cca71cfa3a273124c9f1b3e27d38ef4b0805985e149553e80.jpg</t>
  </si>
  <si>
    <t>train_7875195fed29dad0dbb446506d79a5170c466107c4325cdc57613358.jpg</t>
  </si>
  <si>
    <t>train_78751bae384f01c733a66963157493eda47e7af5a33846084357c16e.jpg</t>
  </si>
  <si>
    <t>train_787536ef7c13ca349938f8f92480d3fa78c6a4976b16c6d07ff0b256.jpg</t>
  </si>
  <si>
    <t>train_78758859b6e875f80f39700f3fb471fc50c0b923bec2dbbe60aa4335.jpg</t>
  </si>
  <si>
    <t>train_787693dbe092c90c514732e6f569923767d5c1b29672420488771f94.jpg</t>
  </si>
  <si>
    <t>train_7876d87c62c6ff6f407afaffd644089dbc447e966b84ba781a006f3a.jpg</t>
  </si>
  <si>
    <t>train_7876edc65534cf51e0e9082a497bdf970bf6da1cb605d5c0246b4e59.jpeg</t>
  </si>
  <si>
    <t>train_7877488b63fd9fbc78053ded3d22759b77c3efbba10a9557568f5be2.jpg</t>
  </si>
  <si>
    <t>train_787889e0064da63a0988dd507255fdb1ab8911d4e8fd7760f7badaf9.jpg</t>
  </si>
  <si>
    <t>train_7878e74e0bc96e3f161d524f4fbfe50687edb1df02f7fcc837937c7c.jpg</t>
  </si>
  <si>
    <t>train_78794e4314db024a59ce08499ec4db2bedf25b7079e25fb551ef1f70.jpg</t>
  </si>
  <si>
    <t>train_78794ec852c31b6ddf801fbb9e74078a79bfdfa7d430c0b8281fbc1e.jpg</t>
  </si>
  <si>
    <t>train_787977aa31467e2411575eb1404613d036e69e441b77bd0a54c87bb3.jpeg</t>
  </si>
  <si>
    <t>train_787979a4404c3adbf32723d0a7534f38cbbc38a116479d46b02a7e09.jpg</t>
  </si>
  <si>
    <t>train_7879fe2c6459583b74fa12d8a8b01110950ea1823d111c53bb350f9c.jpg</t>
  </si>
  <si>
    <t>train_787a763559ed6396ff6374d47deb67d0834cd80c389dfc4030ee760a.jpg</t>
  </si>
  <si>
    <t>train_787adb5136c682c0beb5be853d0307e8f54797d78cda1287c1dbbce8.jpg</t>
  </si>
  <si>
    <t>train_787c3cfe5d2117daa4203cb2f2ae86256f58c93c81f85ec8161eec6b.jpg</t>
  </si>
  <si>
    <t>train_787c63bb6afacfa24b92acd161e8ce3fea59e7cea9cdab127602c614.jpg</t>
  </si>
  <si>
    <t>train_787d41d8209802b2702ad08153c4b83fd258378b198db9d890e60d6b.jpg</t>
  </si>
  <si>
    <t>train_787d6a7a8084ae100d0361fa68d301ee9f621ca21049f8583b499712.jpg</t>
  </si>
  <si>
    <t>train_787d953f80de713dd6688c5733cde7af4fbef9e89bc9eca6f2c113da.jpg</t>
  </si>
  <si>
    <t>train_787daefcc37769395546bc4600cab0a4c38bec90dee180bd6a60301d.jpg</t>
  </si>
  <si>
    <t>train_787ddf9439d84f3c6a5049268e61b6ba78ee50b01cafe44cba08167b.jpg</t>
  </si>
  <si>
    <t>train_787de239ab67cbfe5924a27fcd32d3b4815299d742bbe4a1a1c3ffe0.jpg</t>
  </si>
  <si>
    <t>train_787e2dda09fe0a06d9f4214359149940e3f48e9e7e43833c2d346367.jpg</t>
  </si>
  <si>
    <t>train_787e32da91c3f838fbde20a0b8a4e33d918f0181566cbc5747614783.jpeg</t>
  </si>
  <si>
    <t>train_787e449cb8f79632b21792f5b0edd0757f2e1741ea99502e8bb8270c.jpg</t>
  </si>
  <si>
    <t>train_787ea40cb42d94460586b9b2f59beb783934088b27deab61f3f9afb4.jpg</t>
  </si>
  <si>
    <t>train_787f4c4c4b103d04eaa1a205f28a40d666e132c0e0fb5664358a7be8.JPG</t>
  </si>
  <si>
    <t>train_787fe966e9fa38fec37aee5dd066c000fa349431f50242b30b571061.jpg</t>
  </si>
  <si>
    <t>train_78804399846df4abb4597aeb2de4e912c64eaf7ff7f649aadcfde2fe.jpg</t>
  </si>
  <si>
    <t>train_7881623794a5ac5905a9ca245cb669aca67de928382f261f884bb29a.jpg</t>
  </si>
  <si>
    <t>train_7882a61c4bda5c3d3f475d69e47044fd326fcb5e344e946f997f5760.jpg</t>
  </si>
  <si>
    <t>train_7882dd547b2435b747b312f16f3144bdb92e3dbb9f486274ca88fd9a.png</t>
  </si>
  <si>
    <t>train_78833fdf414f8853d818ce9936d00525c76336ab900e894c139a8a5a.jpg</t>
  </si>
  <si>
    <t>train_78837768551f31ec937036d8559b0323a62b296006e17fdf3827abe1.jpg</t>
  </si>
  <si>
    <t>train_788485b999607c0938dfe28ccd4e5c748705f6a372571190d6c6713c.jpg</t>
  </si>
  <si>
    <t>train_78868619fb9b43d71f2ab029bbad4a26d978ad68014510a95c2de224.jpg</t>
  </si>
  <si>
    <t>train_7886d886d4ec58957871753c4e06e2adc9ef02f9dd8ad007e51a7b03.jpg</t>
  </si>
  <si>
    <t>train_7886f4427833124433a4535942e8c3b3ac2b5f1ed1b99c3679e273b0.jpg</t>
  </si>
  <si>
    <t>train_7887c5c01abc68bf1930034ba3e56da7973d72637ce063179cd2c9c7.jpg</t>
  </si>
  <si>
    <t>train_78880edf7b8202327aaea665397d820d17f1b9f96bf3d50fd6e6075e.jpg</t>
  </si>
  <si>
    <t>train_78884926717f7b242b8a62cad51bd6f7336f098a0b2c5db2852b4c40.jpg</t>
  </si>
  <si>
    <t>train_7888c31d31053d00a9274bc38bd0bded32a13c9954eea32e1da5000a.jpg</t>
  </si>
  <si>
    <t>train_7889731b4a071cbcdeea6a4e899fe352360ad2289234f875165c001a.png</t>
  </si>
  <si>
    <t>train_7889887657c9570cfe26f341e70b7b58d1fd5668b8befc15e4a4a0c5.jpg</t>
  </si>
  <si>
    <t>train_7889d310cf7fb390780531cbbadf86e48ac9b7831dce0e6c148a659b.jpg</t>
  </si>
  <si>
    <t>train_788aeb0845ad071ab19114f5a19d69c1534492b5559ad628db0ff532.jpg</t>
  </si>
  <si>
    <t>train_788b0d1f678cc738472057166738e74f4db30dd82243f808207ef813.jpg</t>
  </si>
  <si>
    <t>train_788b332715f2892df2cce611f8a91e667c1f0342a26ef9c5382768a3.jpg</t>
  </si>
  <si>
    <t>train_788bccf7cb841d4558373f4f777fd53af7051304c99f045a3f590f46.jpeg</t>
  </si>
  <si>
    <t>train_788be1dfb16e343d5bfc5f8d9daa204946e3c860a2ef807bc77ee868.jpg</t>
  </si>
  <si>
    <t>train_788d3b43f0e95281e7a59eb1ebb84c32bbfc100e01735f364b108ffb.jpg</t>
  </si>
  <si>
    <t>train_788e35bc65bc163b41fd0f13f53cc4d5ea883d4ef38b9df96c3c6790.jpg</t>
  </si>
  <si>
    <t>train_788ed40b2cdbdc5103ab516270d245cb5b88d60f1c750cc29a3229ca.jpg</t>
  </si>
  <si>
    <t>train_788faf9bc7bf6212e586384c9811d0e68d2da4bc8f62c9424e8a5aa1.jpg</t>
  </si>
  <si>
    <t>train_789002340fc446a8e149de2118866fb1a2ca4d746131b092ecf80d1e.jpg</t>
  </si>
  <si>
    <t>train_78904f16df5f9dc01633fd8776eeb9c6d2beb048cbaf7c6fb0be176d.jpg</t>
  </si>
  <si>
    <t>train_7891028812710af45c6f88985363a79514f41ffacdbd8ad0d2ac0973.jpg</t>
  </si>
  <si>
    <t>train_7891d9cc6d994176ebdf0f011a49976249139e7f03c6cbde41c54d84.jpg</t>
  </si>
  <si>
    <t>train_7891dae59153eb20ddce00b82c18e6b599210d7a837d0c23ecce8a79.jpg</t>
  </si>
  <si>
    <t>train_7892001a9ff54fdd9b1d5d4ddd4e675dc08b1bb379b4a77f86685caf.jpg</t>
  </si>
  <si>
    <t>train_789261f7550366aa8c05dac17d9732b45a861b0da8b81db154203fc3.jpg</t>
  </si>
  <si>
    <t>train_789273715987a823b24ff11f9a7426a28764ff618ef684d0d5f36e3b.jpg</t>
  </si>
  <si>
    <t>train_789283bf561ef26455c0b560e3807b4ed47fbde9ac1068f0ea3fdb7e.jpg</t>
  </si>
  <si>
    <t>train_7892a1fcee1e5794277c74243873770250e7ea642c4f5b5a910a988b.jpg</t>
  </si>
  <si>
    <t>train_7893d4cab4fae0c5157b991526f8ce15cb7a9bc9aa24123ed619b180.jpg</t>
  </si>
  <si>
    <t>train_7893dbc2c2573ef6cf3f760efafc943ed128c2c65e3d904651dc2859.jpg</t>
  </si>
  <si>
    <t>train_7893f5de25d56f272a9cfeb82204d3f08bc6237fd2005abff920625d.jpg</t>
  </si>
  <si>
    <t>train_7894a07340b9c9af018d5ede2d24afb35f97d389f10a969ace685da2.jpg</t>
  </si>
  <si>
    <t>train_7894c5de91da0431778f71d658361ffbda1b6ae64847cde8b25bed80.JPG</t>
  </si>
  <si>
    <t>train_789534cbe4c1775a701be7c77f8db6a2c994d7cce3f27e00a7d0dd14.jpg</t>
  </si>
  <si>
    <t>train_7895bd0a28d5e4ecbcd1b7d9484440dd5ec93aee40053e1dcd4de75e.jpg</t>
  </si>
  <si>
    <t>train_7896138a84a4f03d2255a065ee7bcf3b7280fd652aa02761dcc35057.png</t>
  </si>
  <si>
    <t>train_789659214362064b81734e11af909d742d7813af025fb26776bab344.jpg</t>
  </si>
  <si>
    <t>train_78978694fda4a2ca36a386ff074f4dde3d2dfa5acec82d411c32e271.JPG</t>
  </si>
  <si>
    <t>train_7897f1b5c27a581c0c7936d697a3ded03a3b767f9d587da8c5581c45.jpg</t>
  </si>
  <si>
    <t>train_789ac543c3aa7830383bdf7c924b62b5bf3d7533a40c7aea36ff13dc.jpg</t>
  </si>
  <si>
    <t>train_789ad62344bc96cf141ef6a6ff28374ce78f53a16a21beb92309f804.jpg</t>
  </si>
  <si>
    <t>train_789bf950f2dadec58c7abdb697112fc0add18ee9bf9183835d16e664.jpg</t>
  </si>
  <si>
    <t>train_789d1e95fe448acc25fc707cf003e58aa6b2c07a534cf5ce7902f047.jpg</t>
  </si>
  <si>
    <t>train_789d464d69c1d59efb46b63750fc5d414e105ceb3f5aee5da8dd2a32.jpg</t>
  </si>
  <si>
    <t>train_789d88a621d89fd7e6d9b525eac3f168d226296de832275cb115eee9.jpg</t>
  </si>
  <si>
    <t>train_789d9b665db72b57cb9b661ff7353310d40d1276a6e23812cbc801c4.jpg</t>
  </si>
  <si>
    <t>train_789e2d732789d4f53722bd9e0da6af143f16d664016329e970811e00.jpg</t>
  </si>
  <si>
    <t>train_789e392d3208d3548e65e463336d1b049c3ad99c4db0cb9d9f9a74e1.png</t>
  </si>
  <si>
    <t>train_789fb09a9113cf3aff8d4d070f25bca126392dbb7076d6d65219e5ac.jpg</t>
  </si>
  <si>
    <t>train_78a0851c4cb09b509e4705dc560a9969533d5ce1a83a815045faa950.jpg</t>
  </si>
  <si>
    <t>train_78a128777c378f85ebd20e12883cf69438fc218761dd9f079e799900.jpg</t>
  </si>
  <si>
    <t>train_78a160aec7edbab455f7b9e279c5b461caffdece67eb833af0c988a6.jpeg</t>
  </si>
  <si>
    <t>train_78a19a963f4b75d09ebc13f0db8a64cd4efc076083868bc795618744.png</t>
  </si>
  <si>
    <t>train_78a1d659b081567bc4302817bda50cfb672b62dfd1abc3e5b9e6085d.png</t>
  </si>
  <si>
    <t>train_78a1d8de99ca0d8c67c2fa811a438f50153fc349b89dbdd80ef484c8.jpg</t>
  </si>
  <si>
    <t>train_78a2bdd5c4d3ea39ab124145b02168b3c358f00783584a126dc59b31.jpg</t>
  </si>
  <si>
    <t>train_78a2c740b57be660c1fcb14fcc77300a65151e5c770e93eacc154e02.jpg</t>
  </si>
  <si>
    <t>train_78a2d08b737ac091d1ebbd723912dc5b194a9350b6185a8b7fc0ade8.jpg</t>
  </si>
  <si>
    <t>train_78a34183d8876e920c01fbc3f00427945e005bd6f2f80fbd5bd37db1.jpg</t>
  </si>
  <si>
    <t>train_78a4446d30c926ec6f61f333dfa71295474c84d56e9d7013032f2300.jpg</t>
  </si>
  <si>
    <t>train_78a45f089da9f263643c2fe2eb27e8a6aa2b9292f72793abbfd3d875.jpg</t>
  </si>
  <si>
    <t>train_78a5b698fd420e25e59fc8664ffdeba31cda6a0a55a36e747269bb37.jpg</t>
  </si>
  <si>
    <t>train_78a615195e5ef067a4c0aa22765bc100290b3ded38f77943dbd5a02c.jpg</t>
  </si>
  <si>
    <t>train_78a62b090c2cd2589edceaddc4b2b0e02468852cf9566002ed268ea0.jpg</t>
  </si>
  <si>
    <t>train_78a66b64e2cfb4577f3568aa015341f35ce97ae15578479d5b2eed0b.jpeg</t>
  </si>
  <si>
    <t>train_78a6a9a38f9bb3a9c67d123235f93df672e2d275f805221d3fe88c04.jpg</t>
  </si>
  <si>
    <t>train_78a6e03096e2d7065785cfe0d6f30581137bc145115fac942e78ce11.jpg</t>
  </si>
  <si>
    <t>train_78a70124abb6f9a588aa45bbe974926fc814954a40acfb7e4096529b.jpg</t>
  </si>
  <si>
    <t>train_78a7ffdf245157a8db2374765c3b08f497ebe53d7c95ab985134c630.jpg</t>
  </si>
  <si>
    <t>train_78a8d8030cb842f2441d5a450b225d5895627d3926192acb49b46363.jpg</t>
  </si>
  <si>
    <t>train_78a8fbaa07306c1081afbe39dbf388443d00336552c881ea297823fb.jpg</t>
  </si>
  <si>
    <t>train_78a905c5086256473d959d3cbdb9534964fbcb6d7f9db39d222b8d09.jpg</t>
  </si>
  <si>
    <t>train_78a9464f43b30743fe3d54e2a00753cf0ded4a392bf70b9d6ccbc217.jpg</t>
  </si>
  <si>
    <t>train_78aa0578abddcd962ad4dbb195b9084aa4f980bb34cc335c2638dc2b.jpg</t>
  </si>
  <si>
    <t>train_78aa16f44593967d48b600ff0524694766b88a970649ac0c53db0f07.jpg</t>
  </si>
  <si>
    <t>train_78aa459a5f10d873b0eb5a95d145c12d88b7f221c191b1bcdd777c6c.png</t>
  </si>
  <si>
    <t>train_78aa4a4ac58060d1be8ecf2db9ddd75138b211d40181edbfa20bde6e.jpg</t>
  </si>
  <si>
    <t>train_78aa5146b6fa9fdebd0268a5262b774f54c7c52842974373531b2d45.JPG</t>
  </si>
  <si>
    <t>train_78aa7db47138e2685929fa465e4b173595a2f3ccbe03c8442a39ff5c.jpg</t>
  </si>
  <si>
    <t>train_78aa94a2641b33e95f848590b7ca003a1e863f7d1151a0087fba6d93.png</t>
  </si>
  <si>
    <t>train_78abe2745ffb3af888eee6df92e32a6db10376cc5cf1f82681d7dc3a.jpg</t>
  </si>
  <si>
    <t>train_78acd7d46143fde62a988b9b032a28a7801f83f2a6a416dd5a1abedd.jpg</t>
  </si>
  <si>
    <t>train_78acf332d406f7f201a44c22ab6df56895cdd456b5a44af0cf00a250.jpg</t>
  </si>
  <si>
    <t>train_78ad1fe31a6ff0f749a3e8ff0b57955c61fd3fa5245da04a7ee78b26.jpg</t>
  </si>
  <si>
    <t>train_78adf57677af826ace53f4182caabd1e7f548f1002cac1b040338111.jpg</t>
  </si>
  <si>
    <t>train_78ae60410d2c708380771fbb03e466c77c68a53b8564b4f870c91374.jpg</t>
  </si>
  <si>
    <t>train_78aeb230391dd7fc1583d66c8ebb64b9d7c8254261ac72d86d7e7b6e.jpg</t>
  </si>
  <si>
    <t>train_78af8b00e0ae6c3418a50a43b4d6e11eac192dbfc30e31efd46ba021.png</t>
  </si>
  <si>
    <t>train_78afc7740c5cede8a0a51b312458bf6b4eb23478af05486d55af924a.jpg</t>
  </si>
  <si>
    <t>train_78b03ed1456be2b6ffe2ca1cfc89dff353c2c1bd7ebe9c845ee59c68.jpg</t>
  </si>
  <si>
    <t>train_78b064e8ddc773194ffcc17a274e2393154e32ff5b88edf281162390.jpg</t>
  </si>
  <si>
    <t>train_78b0a212f8864db285e23aa4ee7a7ef58ddbe224bd9e62a8a0cb2b78.jpg</t>
  </si>
  <si>
    <t>train_78b0e90a758befcd1900a8ebc540a21512baa32298faf571cef58637.jpg</t>
  </si>
  <si>
    <t>train_78b10273f97bdd483eecbbb0ec362586c5c30551db548b03ab8b42ee.jpg</t>
  </si>
  <si>
    <t>train_78b11b930e372fd66f4bf064ce5fa9a8d29490991f20def1f77eced2.jpg</t>
  </si>
  <si>
    <t>train_78b154839528d8aadd7bdcefcb048adf81942ac10f9a65a27acd8772.png</t>
  </si>
  <si>
    <t>train_78b17074b81b4dd7a5befe86baa11c4756409e2d16fa45777bd5ffba.jpg</t>
  </si>
  <si>
    <t>train_78b43a040eb491b1d166d46d0d9ca2b48f7d21d1d6a0905d917634b0.jpeg</t>
  </si>
  <si>
    <t>train_78b48009ea3ca35e41a3ebbb6f1fdd58380f3e24354065b1adf91f72.jpg</t>
  </si>
  <si>
    <t>train_78b4a41776c122a79046c17a853d768b438ddd1b0642af7e2d4cbad8.jpg</t>
  </si>
  <si>
    <t>train_78b5baa3ad285866c92377a2a48d3e840b8d8eca10fb4def0792859b.JPG</t>
  </si>
  <si>
    <t>train_78b69a355011d67c614d9f3965d421167bef71a150188c9df75eb152.jpg</t>
  </si>
  <si>
    <t>train_78b7a32a0f239beec3c749306a4e0d471030231a82745a8f022034e5.jpg</t>
  </si>
  <si>
    <t>train_78b7f6b70885b1544b40c7d4947c5d149c48c7e1fdcd3144b80ef994.jpg</t>
  </si>
  <si>
    <t>train_78b85a368d76e4bf081c8810789c1914d27f042c0226462880ac53b7.jpg</t>
  </si>
  <si>
    <t>train_78b93c20681f4952ed183cf379775dabd74bb56f14ac747d42d2c355.jpg</t>
  </si>
  <si>
    <t>train_78ba28d46c525255f1d9390e4de4976a5732e87fa8f7ea7e14a4b608.jpg</t>
  </si>
  <si>
    <t>train_78bb1188311b949ecce2c4675cf3f93a2626dd4a1f033f6acd757444.jpg</t>
  </si>
  <si>
    <t>train_78bc92f8f856153cb33029f8da142e55f4bf19128296446f14da5f53.jpg</t>
  </si>
  <si>
    <t>train_78be5e2c2f45f3cb5799f838d882077e73f40f81e2d088e95e0f8aaf.jpg</t>
  </si>
  <si>
    <t>train_78bf24c73dcb7c6d70c446b4329941f02431525c9a2c6d5bcc032dd5.jpg</t>
  </si>
  <si>
    <t>train_78bf2bef6a9a728b533ff32a885238578304f4c6f73cbc3c5adff98d.jpg</t>
  </si>
  <si>
    <t>train_78bfe2b6ff362dd16fc897a0f764e0862fb295d39b71bd02999897f2.jpg</t>
  </si>
  <si>
    <t>train_78c02236eb97632502c7ee5d855775336b4a04ae97d63fb2d09a059c.jpg</t>
  </si>
  <si>
    <t>train_78c16d0caa50aa211029f4eeac5f47b78c8f6f3856c7cc556cf72747.jpg</t>
  </si>
  <si>
    <t>train_78c2e16ff605502902ef86a427a0b57097c8220e79a0cba32580a2c4.jpg</t>
  </si>
  <si>
    <t>train_78c30cb02fe0faef6d06c7364b47b107707db48db5959ad45b0a85b6.jpg</t>
  </si>
  <si>
    <t>train_78c32beb772d372c63db1f8e94f928bbfb92b0d05b1ef246aa358b1a.jpg</t>
  </si>
  <si>
    <t>train_78c34accc00c9d6e53fc9d0e8abcb4b5232eb70224135f1bb9fdb092.JPG</t>
  </si>
  <si>
    <t>train_78c34dece80a895e9c4a4a908597944fee8d617d4d810b451af5c7d8.jpg</t>
  </si>
  <si>
    <t>train_78c3bdc88e394548fe841001b7ba4fb8eba91a173f72d7e5a71b2c85.jpg</t>
  </si>
  <si>
    <t>train_78c3dd33e614b46f37dc11c36cbb75437f33de8940390651ee9af04b.jpg</t>
  </si>
  <si>
    <t>train_78c4130bba54d8b83d0ef892a39dbf5c122d1ae5dfae941395ae5fe8.jpg</t>
  </si>
  <si>
    <t>train_78c489317c01bb622028867a82827237b765a1b3258cbd0eb8afd8bb.jpg</t>
  </si>
  <si>
    <t>train_78c659115de8d62ba610f7ce8c9cb9628fd99a28d02b13804e188900.jpg</t>
  </si>
  <si>
    <t>train_78c73a36c0a00b7b4af487b9ae6acc7ba6ddc7a98fcfe1e08ef64e02.jpg</t>
  </si>
  <si>
    <t>train_78c74ffc911b378d0712ab74c6fe063846d9013252269ace542a3d4f.png</t>
  </si>
  <si>
    <t>train_78c79431e30ce1560b3b57d670c61af53c2744bec2da13a66b904caa.jpg</t>
  </si>
  <si>
    <t>train_78c7e1e19c7daa9627f778c6a40edfc448e8c6b8aa79783034eb96e4.jpg</t>
  </si>
  <si>
    <t>train_78c835b496b3ae056bd1085eb271b579a03ca68e0b929365ec5049da.jpg</t>
  </si>
  <si>
    <t>train_78c919ec81542759fd140b831144904a48c8fbbcd4e9921d39c597d5.JPG</t>
  </si>
  <si>
    <t>train_78cc32b139a95d4e9ce08d701e6065879e0869ae96d00f334de8f575.jpg</t>
  </si>
  <si>
    <t>train_78cc5c604cbba0d18d410000aaef951ab2eb3ba8d0ae525b8970d11f.jpg</t>
  </si>
  <si>
    <t>train_78cd46f031a8a804549e0f28d410002c79795f979737b62c9fc75d57.jpg</t>
  </si>
  <si>
    <t>train_78cd7eb2cfb7e4668550c92a6e439fa879a2b5f71f9164032e0d8021.jpg</t>
  </si>
  <si>
    <t>train_78cef9a9aed995cc91a6ef49cfd10a38b6407d0d61349522aa1b52da.jpg</t>
  </si>
  <si>
    <t>train_78cfde0fa341db47d672ddd718e51dddc002d423eb0144c5fa2e9363.jpg</t>
  </si>
  <si>
    <t>train_78cfe9a7fc8f8ed0bbc6dc49336ddf98830b071d67b8ac7dfbc62992.jpg</t>
  </si>
  <si>
    <t>train_78d013c51b85212a210edd89ceeea90d5b3adce6a402ec86f7215ad9.jpg</t>
  </si>
  <si>
    <t>train_78d068aefa9266f1f10663d6488c4ab1057bae4342a5333ce28cbcd2.jpg</t>
  </si>
  <si>
    <t>train_78d1d7ac0cebe181973be6fc5fb64f5195782479626958266b7d4bc3.jpg</t>
  </si>
  <si>
    <t>train_78d2cf9f41d3d7e0f39009ee55c040d0440c9be05719d2034a395679.jpg</t>
  </si>
  <si>
    <t>train_78d36c27e64bacacc055fc9508be12d4f0b8c37a538df82e3273a0a4.jpg</t>
  </si>
  <si>
    <t>train_78d461e7a0ff2f145e60a192b5f91c1aad3cbf7c64a22897c4bada87.jpg</t>
  </si>
  <si>
    <t>train_78d5d59f17de951e4c52ab87e902eeb76628d9a67e1acee2d2f18142.jpg</t>
  </si>
  <si>
    <t>train_78d6207f9fff73d916f701994961a52fec1e1bc5f8853ee9bade35c6.jpg</t>
  </si>
  <si>
    <t>train_78d6266be547e8e5446ef06307ef140694cac3505617fd1fbc2a3d49.jpg</t>
  </si>
  <si>
    <t>train_78d6edd1967037b9ff418b064de74f6c418a8b95087225b2a81b547d.jpg</t>
  </si>
  <si>
    <t>train_78d78dd4848235ded0c2f7927aea11253d55613f5fb8743675d4cc57.jpg</t>
  </si>
  <si>
    <t>train_78d79eb8448c3c63548c149fa0d9d928d2996cfd042a94a4e197c0f6.jpg</t>
  </si>
  <si>
    <t>train_78d7a1458350812d36845def284cf1ad85b41cb69d7687ac9edb1666.jpg</t>
  </si>
  <si>
    <t>train_78d882ab1acedd585f135c6421ddfa11d2ace71c4c4ff2923af22fec.jpg</t>
  </si>
  <si>
    <t>train_78d9f9b72e1bd1bb2fb531a6f413f245b6f88b5061c58d28a579f249.jpg</t>
  </si>
  <si>
    <t>train_78d9fa57662e6067b0d54c14f40543ce98f6c9d5fdb970a8a71eb024.jpg</t>
  </si>
  <si>
    <t>train_78da716a1fb3cac5c217731c6d1beda10f408a6067d2a7a92bfd7279.jpg</t>
  </si>
  <si>
    <t>train_78db81ae5ad5d4161392c4c0c238e014f7bbb0ce5994b272376efaa5.jpg</t>
  </si>
  <si>
    <t>train_78dbe61166959773dd714c19a577989fce426df853f25415e23496f1.jpg</t>
  </si>
  <si>
    <t>train_78dc4fbc9945d872e8388e115dfa5652729f291e363d01560c3919d6.jpg</t>
  </si>
  <si>
    <t>train_78dcc67c5757bacb2ed2da1cfbcdc042f00c159d1bf0ed8c5549e2ea.jpg</t>
  </si>
  <si>
    <t>train_78dd0c8f4325f2d7b62b4327244941e35ade719efdaf478da24687ec.jpg</t>
  </si>
  <si>
    <t>train_78dd2b4d94374215d97af9de7e5b7e34bbc93e5317fef26828e79417.jpg</t>
  </si>
  <si>
    <t>train_78dd4ecb019faf68d58ae6b6f76f04d197329155782db27402bcd7d5.jpg</t>
  </si>
  <si>
    <t>train_78de1d77aa02390c92e9caf3d7abfe2635113f824c35be2accada97a.jpg</t>
  </si>
  <si>
    <t>train_78dee0510b94a315de63521f8a1dc498a642ba29941ec3def4d9d266.jpg</t>
  </si>
  <si>
    <t>train_78df098b3b78775bc13b284b47ee5a0419b32be46925a84868c02fc6.JPG</t>
  </si>
  <si>
    <t>train_78df14918ea6e6e0d947e1585578cb063049752f15442137926477b1.JPG</t>
  </si>
  <si>
    <t>train_78df5a4baaff64310bdd2f3fa18354722fdc37061a781c7a43f06b88.jpg</t>
  </si>
  <si>
    <t>train_78e05de943dbd5fade5c8f63fc6ad17f36e32ae3f701f1551da1bda9.jpg</t>
  </si>
  <si>
    <t>train_78e069497973a96d3f124b845d67fa4f51f2eb3dd78b9308468686cb.png</t>
  </si>
  <si>
    <t>train_78e07cc227ef1838bee3e068a414a4fa05574b26d2d111f62b5913f9.jpg</t>
  </si>
  <si>
    <t>train_78e284de287dad7e0b5ef535da8b9167c113cd8c8ed2d33417d26dcd.jpg</t>
  </si>
  <si>
    <t>train_78e30af7cf17b7d5998a20bee35205ba4b379811a7c9b23fe432a021.jpg</t>
  </si>
  <si>
    <t>train_78e31eb7b9ad0eb78dda2b54055fab5272d9d244a46dbe94d7521276.jpg</t>
  </si>
  <si>
    <t>train_78e35d8eacc3d8235a03a9c860635fc0b155b5800a1972e616d769a0.jpg</t>
  </si>
  <si>
    <t>train_78e38c9021fe92c1434e52a1a9e053087a67a9c9400318194cf310ec.jpg</t>
  </si>
  <si>
    <t>train_78e4248eeb020e2a0c50d3b45232addf603f3880c38f3b1a9cdadd6d.jpg</t>
  </si>
  <si>
    <t>train_78e4a45bb7dde92df6d08a143a2db4a2e4471afd06cc65e0fa587191.jpg</t>
  </si>
  <si>
    <t>train_78e4f95459f37550f471b1fbdd4735ebab66fcc84c8c0632ef0b1251.jpg</t>
  </si>
  <si>
    <t>train_78e503b617337cd6943edd4a200b188e8efe9894033d0637c5e29710.jpg</t>
  </si>
  <si>
    <t>train_78e553b71cf9bbedc32b8e8ff06f0a93b2cf0850d615020ca03939c7.jpg</t>
  </si>
  <si>
    <t>train_78e78055f855a4a324cbaf1a685912e1eb7d191cd3321493d37640dc.jpg</t>
  </si>
  <si>
    <t>train_78e7b56dc1336d019f87e8eabc7d224e66ba25d4babc7987dc69a364.jpg</t>
  </si>
  <si>
    <t>train_78e876b2f858ea83acf3a21988fd5615ef5f907a2bbb8f26507bf108.jpg</t>
  </si>
  <si>
    <t>train_78e9172c8e76ad1f227fefbabd6697f0dd04cd12da5785d9a603d54e.jpg</t>
  </si>
  <si>
    <t>train_78e91758c7092c92e536c93b8f5c8fddc2af5b26052d07b310c18824.jpg</t>
  </si>
  <si>
    <t>train_78e951606d26124c75ab324ee01115659839ed08c0448808e7aad3be.jpg</t>
  </si>
  <si>
    <t>train_78e9c286bafbd29f7f878b20d284f8356995bbb5bb99289ca3ba4ae1.jpg</t>
  </si>
  <si>
    <t>train_78ea36e9f8cf2957639e7f5e453773104a645dc9f96967570d5b3833.jpg</t>
  </si>
  <si>
    <t>train_78eb61e4cb2f81c0f1f7206d4b7a37e90d018b68b75dcb1f79aab57f.jpg</t>
  </si>
  <si>
    <t>train_78eb90b7bf00f2def34c781a103c6584ff66c0dfa06ed6bf32c260b1.jpg</t>
  </si>
  <si>
    <t>train_78ec087c313892c57556ddf1ce0439b4a72abfe141a17abde9b60490.jpg</t>
  </si>
  <si>
    <t>train_78ec2e9c02735f0d91c526394858c8e0815544910fd43391b163fd93.JPG</t>
  </si>
  <si>
    <t>train_78ed5e09b149904e0b544b51ff5f34f56cd5d770568f2fb79de3972a.png</t>
  </si>
  <si>
    <t>train_78ed6efef24b8bdd3cae25aefd21ef3c1602c67452c7bed459513435.jpg</t>
  </si>
  <si>
    <t>train_78ee04fecc88e29a7375a4e37ce1c3004b2e07ad5c3f844e1aaee02d.jpg</t>
  </si>
  <si>
    <t>train_78ee6525ad973012c93f5bddb73a24abdeeaa7221497e11c596c4f31.jpg</t>
  </si>
  <si>
    <t>train_78eec2c547fdb390263909936d6631410982330070e09bb0b2d60c6d.jpg</t>
  </si>
  <si>
    <t>train_78ef99a12ce1e7fff85f42e26eb71f99da2025bfc85f3a94126af5bc.jpg</t>
  </si>
  <si>
    <t>train_78efe3192a70b5cbbdd34ccfa9f8b327971bf692a6972115728cb31b.jpg</t>
  </si>
  <si>
    <t>train_78f06a370fb40b3d9cb2241121d1a8c5a262df373e9ce8a4f6a9664c.JPG</t>
  </si>
  <si>
    <t>train_78f084aa32ab7ba3f363b4346932e454d076ac80bb4457d39c89de0a.jpg</t>
  </si>
  <si>
    <t>train_78f107322950fb5b5986750af7b984aeec45957ef678a69cef2d91ba.jpg</t>
  </si>
  <si>
    <t>train_78f15f28a727acf009c008aaa57a7aa2c563e7b0ee91200b521b547b.jpg</t>
  </si>
  <si>
    <t>train_78f17c3c646672126af1c974ff7015bf31cdd966f904d469761a22d2.png</t>
  </si>
  <si>
    <t>train_78f2b48c776bee339355259098f9818146fde36a021f5538053c6971.jpg</t>
  </si>
  <si>
    <t>train_78f2bb9a64f0299045e1387b33f6a535b1a0a44d8fc09ec9eca6276c.jpg</t>
  </si>
  <si>
    <t>train_78f2c3d6d5ad79662c7f52e359c055ccb3dcedd8b65b46762049172d.jpg</t>
  </si>
  <si>
    <t>train_78f2e48df4286d4e0fa578d73678f656b8d3ee6503a09dd4b63cab1b.jpg</t>
  </si>
  <si>
    <t>train_78f2f09a5979cdfd796f8903534604d2d3bae2d00d565ba80b446936.jpg</t>
  </si>
  <si>
    <t>train_78f33d56c214329b1fef0af885721748aa9e51e139db07f879a53d5d.jpg</t>
  </si>
  <si>
    <t>train_78f368117e4f59f14a2c6bf9d55eaf0f3c8077eaa0b3eb1196cf4599.jpg</t>
  </si>
  <si>
    <t>train_78f400fd48380cd1c6412655145545c2d43729e9551891b929d44244.jpg</t>
  </si>
  <si>
    <t>train_78f4225531cd87a3fd9d039ee9f19441aeae8e568223098cd5f94884.jpg</t>
  </si>
  <si>
    <t>train_78f46d9046c940a5b163f1408adffb140ca852d3454ce803cbcdeff0.jpg</t>
  </si>
  <si>
    <t>train_78f521d2ac991040ab7e00159eafbc93bf584d642f467840646260e3.jpg</t>
  </si>
  <si>
    <t>train_78f5caee3876079a931bae0766d392079f445ad6edb203975831fb68.jpg</t>
  </si>
  <si>
    <t>train_78f64d96528b94a52a80151f3c8f621fe27ac236ca44637bdb5bc625.jpg</t>
  </si>
  <si>
    <t>train_78f662ffbedac61243d6f4baf3cb0ec66e4a9f1b2eca6a42f74daa0e.jpg</t>
  </si>
  <si>
    <t>train_78f6e96864db2e5d815904b6ee0b03a6c69cf8282a84b959e3e225ee.jpg</t>
  </si>
  <si>
    <t>train_78f7cf6bb616a81dcdffd1a45b7d5fa41b12e7f94e081ff78b70d5d5.jpg</t>
  </si>
  <si>
    <t>train_78f99cf18024e86dd6cdda8bc60e363bd78ee40f3ff57c6fd98455a8.jpg</t>
  </si>
  <si>
    <t>train_78f9d1f1b2a42943cef37e0cc995789e07b5076134c004396b5d414f.jpeg</t>
  </si>
  <si>
    <t>train_78fa495bd7f108e5b9cba1e989df05af01cf5b8342929a610a2de2b0.jpg</t>
  </si>
  <si>
    <t>train_78fa98037d4e53991d823b25930cf285f3f61117fdb0a61d944c07e1.jpg</t>
  </si>
  <si>
    <t>train_78fa9d894f0abaf6a7c55998e2717f8cb6ceff5074c4486503a5788c.jpg</t>
  </si>
  <si>
    <t>train_78faab3fd9707be51652ad680668c497af3ea1febb1817cd96de6386.jpg</t>
  </si>
  <si>
    <t>train_78fbe23538e3e3e98230b0cee41b932c43e492e64cc532d3f39eb129.jpg</t>
  </si>
  <si>
    <t>train_78fbf15512bf0ef41ac6ae2dd05f0457a82d8fa82c06c809f9c994ab.jpg</t>
  </si>
  <si>
    <t>train_78fc326c20b5e511d6131c88f1bb2e7910c0f2f7376206effe24c5bc.jpg</t>
  </si>
  <si>
    <t>train_78fc469a46ea7c3649c3f4bac4b2ccee73b3e054a82710799f5f4d67.jpg</t>
  </si>
  <si>
    <t>train_78fca9d59e0b2c34fd2d6e6c0e6a9948482ff09c73f6b8dcb6000c0f.jpg</t>
  </si>
  <si>
    <t>train_78fcacb757809fd6619a4c3472551a8970c76e9eff27be4f9c4dea61.jpg</t>
  </si>
  <si>
    <t>train_78fce86e44cb48a300052b45f09c8e1747e470f3d5bb13d725421e7a.jpg</t>
  </si>
  <si>
    <t>train_78fd27fd37ed0cc2d184d04cc2a91e4c742c92c7e70e0e4315f6318d.jpg</t>
  </si>
  <si>
    <t>train_78fd3a3267902eecce95f36ded31dc467bfe2f06ead5e3fa97e5d721.jpg</t>
  </si>
  <si>
    <t>train_78fd957fdc9e3fedb053888aeec555bb72f77ba58fca9180c894227f.jpg</t>
  </si>
  <si>
    <t>train_78fda345739406f4f7bbe51852451b51fb0795d1040a9e271980f3ae.jpg</t>
  </si>
  <si>
    <t>train_78fe0a0f3a87f6adabba249e5836695dcb308628bb99fc83690270e2.jpg</t>
  </si>
  <si>
    <t>train_78feea615386265c8756be97bddb5ac7e71f12ce52ed6e2b27c9db5a.jpeg</t>
  </si>
  <si>
    <t>train_7900218668f843d47cc1badd6faeb1f2f942e5c396b9e5ef7eaac275.jpg</t>
  </si>
  <si>
    <t>train_7900aa1fe71288c5517f19e214be2e3fc8134027b8db0c33d75f691d.jpg</t>
  </si>
  <si>
    <t>train_7900db4c159d0960d594715a78ac714f9ef7130dc66bf7a578263b17.jpg</t>
  </si>
  <si>
    <t>train_7901e9a84bc246afabf525cecfd7793c4779337264eabc3e8f350687.jpg</t>
  </si>
  <si>
    <t>train_7901f2e27ddc940b52488b3ca390d194dcc5b0c7ff91e5d45e75de26.JPG</t>
  </si>
  <si>
    <t>train_7901f764424060d8edfd1067f8c882147b0d26e6b9cfe49462f42002.jpg</t>
  </si>
  <si>
    <t>train_790344bbda4c4dce3d300ee9883404d24181432114a043c08171a31b.jpeg</t>
  </si>
  <si>
    <t>train_7903a4eb98b515521eb7f3a25f0bd8d473817cca5c1ef4b6d9279f11.jpg</t>
  </si>
  <si>
    <t>train_79042971337ded9c8f82103d5d9dde244fec17505f33f589ce2de488.jpg</t>
  </si>
  <si>
    <t>train_7904afebd2d7db0f42f024b72891e52b12812b3e408454f70fdd5df3.jpg</t>
  </si>
  <si>
    <t>train_790634f5663c4bf897b1b83bb7c45a2a55ebf823dadbc3bdfad210c5.png</t>
  </si>
  <si>
    <t>train_79065a2f3bc39d07a4ae3dd867cf8f2232835e8b23d5e5a08d153492.jpg</t>
  </si>
  <si>
    <t>train_79066a7c3afa8fd09e932b51d093d3f099dfd40a6868416e9dcf0391.jpg</t>
  </si>
  <si>
    <t>train_7906743682abe949711a4d8464907ad0874bddfc87c43d1bd55290d8.png</t>
  </si>
  <si>
    <t>train_79068af227078475a37cfac2ce1258342952a856766e3750edc0aee1.jpg</t>
  </si>
  <si>
    <t>train_79069bf14909946bf3513558a8f9bc29385cc6acea9c00a507f9596c.jpg</t>
  </si>
  <si>
    <t>train_7907c59718eb04dd6b758b4bfb1928a83a9bf1481e9885fe138a124a.jpg</t>
  </si>
  <si>
    <t>train_7907f75f4017e83372d3cf5e9428b6c9c46f16710a316379d446b352.jpg</t>
  </si>
  <si>
    <t>train_790884a191b06410d75940bc0868b4055792e35cb475ed9283f0e6ee.jpg</t>
  </si>
  <si>
    <t>train_7908b84908adf3a370aaca9dcb5243acaa22f025dc8c73b2bd06cfd1.jpg</t>
  </si>
  <si>
    <t>train_790953a92498f9effe7a1912814d2ee55e2d6a1ca2fc6c3773c652ad.JPG</t>
  </si>
  <si>
    <t>train_790a6d98aaef47424b29b2fb540295b0dd795d739047e6f74e35a590.jpeg</t>
  </si>
  <si>
    <t>train_790b4aa8980b810d3fc7a15c8e7dcb6b87e8429109d8db066624cc5e.jpg</t>
  </si>
  <si>
    <t>train_790b619516ae39193adef5ebf1149e9d3b7c4d7e55c0836442434f95.jpg</t>
  </si>
  <si>
    <t>train_790c02bdb3c0f1b6870253b0c6162faf4bd3704e79325726c80e9d99.jpg</t>
  </si>
  <si>
    <t>train_790c1d4cbce599e75a5b1fb313f816d401a32d3b0474f96171139905.jpg</t>
  </si>
  <si>
    <t>train_790c4bd8ef06dc1da4173fb90de5e3f4a6656af5fb080fdf9d4b6072.jpg</t>
  </si>
  <si>
    <t>train_790cc1fe5d229b4c880525a317d69df8268d78f8f9db489aa86f894b.jpg</t>
  </si>
  <si>
    <t>train_790ce57dc6f06e87c75ab5858d0e6ea03c1693d6eac1b893232b6bf0.jpg</t>
  </si>
  <si>
    <t>train_790e40fff7bf95da21e4bbe0be48897ac5c4b54bd87b909afb2b27f9.jpg</t>
  </si>
  <si>
    <t>train_790fcc5a44f006cc3bd2a7b791640203cae6df6e1d0912f825e4a3fa.jpg</t>
  </si>
  <si>
    <t>train_79104101a6a422f317120c60c12850aa0123d36be068ea6ed824964a.jpg</t>
  </si>
  <si>
    <t>train_791066f213aab61d6103ef356c3d6b5afa1e04d63343c69bb63e15f6.jpg</t>
  </si>
  <si>
    <t>train_791111af3dbead2c0e7242fc94cbb58e8729ff5e26bfdbbfc8cc88d8.jpg</t>
  </si>
  <si>
    <t>train_79116998fb2c0c5351a57d1975d41ab8c927d7e6cf1e33eaf2815ae0.JPG</t>
  </si>
  <si>
    <t>train_7911fbccdbc010a113ab991dad85d6c3d4856d6c44c541828f74530b.JPG</t>
  </si>
  <si>
    <t>train_79123fcb6910a0d986ec3492c350cd638579e1ad9cc19a57b03faaa0.jpg</t>
  </si>
  <si>
    <t>train_791257c464525f7aa8e83c8899ce70d889bf5276a583bb3fc11935f1.jpg</t>
  </si>
  <si>
    <t>train_7912efa70ec87423e73235865c357a8eb234c6efe4e99362f797a719.jpg</t>
  </si>
  <si>
    <t>train_791353a8910ff726d978c672efd98ff685926202647bb5be6141b0fc.jpg</t>
  </si>
  <si>
    <t>train_79145fe861294c391f230054a6ba4e08f5de69e7d705148b7ea81e14.jpg</t>
  </si>
  <si>
    <t>train_7914fa2326ea8321eb2725639d5186fc9e029c147678df1a7744f392.jpg</t>
  </si>
  <si>
    <t>train_7915496eeeb514c4c619e93d4cc21caa7d5d682ea1205f16433fc8bc.jpg</t>
  </si>
  <si>
    <t>train_79160063bac8e3b0a0e5e566693ca3dba5212c7eaf52fdc0d220b25c.jpg</t>
  </si>
  <si>
    <t>train_791646426bea466a53e64af0c9e3e6baa2b59ee2fbff23b9e4fa5b55.jpg</t>
  </si>
  <si>
    <t>train_79173b0d1615a5e8b25483ca6b1ad2dc79838b2aa91ffd55f505492f.jpg</t>
  </si>
  <si>
    <t>train_7917655768e64c67a2549eab50ba8a4aa9e40af40fd96ec96988c5d1.png</t>
  </si>
  <si>
    <t>train_79177d6ef7d298d4d4cab4a02a83fa8407b60a93fc5de40ee14cca89.jpg</t>
  </si>
  <si>
    <t>train_7917cbfb5f6a052d66a15083e2941064c9b8eb46d4de7953b55e57cd.jpg</t>
  </si>
  <si>
    <t>train_7917d33cbcca19c4b55b1eadc957a1e1c7a187f53c5edb6744b9d20a.jpg</t>
  </si>
  <si>
    <t>train_79194f41dffbba52ad1fe0e5103ae526654a78903e798c7dfb630ff9.JPG</t>
  </si>
  <si>
    <t>train_7919b212eaebd81a03bc20a17b02866244046f8af602d718a358341a.jpg</t>
  </si>
  <si>
    <t>train_7919f93098b9055c117dcb516a5dcf09823a357d6575fa71112ec34a.jpg</t>
  </si>
  <si>
    <t>train_791a867e287c3e82be6d1b570be7a2c9e877f8c3b6027688dab6c7a8.jpg</t>
  </si>
  <si>
    <t>train_791ad597125089b88a58a2c72f536ad16ebef8d7d74287f5cafb7f83.jpg</t>
  </si>
  <si>
    <t>train_791b0910814cb9ae77437f3ba9a737f10a1bf83001655f5caf58fbdc.jpg</t>
  </si>
  <si>
    <t>train_791bfc17c35a05f6c98ac294db97053fad47fc12421596b66fe91376.JPG</t>
  </si>
  <si>
    <t>train_791c44619a9f3540087c3ab096cb20c16654c02aeec44be87035f7f0.png</t>
  </si>
  <si>
    <t>train_791cdec369697687ec85ae477008750ac7e4ef2d0b57dc283818cdbc.jpg</t>
  </si>
  <si>
    <t>train_791ce811ff5de7e606993e63f6e3802248f45ecefdf931e4fd6394fe.jpg</t>
  </si>
  <si>
    <t>train_791d3420752e926831785a50e6b9d459fbab9309c491324eec6374a9.jpg</t>
  </si>
  <si>
    <t>train_791da70c8a9a719e8d006afe2f7f839d6240393382838c4d689e4d0c.JPG</t>
  </si>
  <si>
    <t>train_791f060191be68137ffef0fc7e9e0026e0e7b5c18f8942fe717ad2a8.jpg</t>
  </si>
  <si>
    <t>train_791f359cc6a40d1aadecf19c25dba32fad718dbb5fddb65b12b772c4.jpg</t>
  </si>
  <si>
    <t>train_791fe578263e1f4663b455fa611ba16a43719e8f82c068726c30cecf.jpg</t>
  </si>
  <si>
    <t>train_792043debad81ce271cec5b3c3bd9d264efc13f362bec9c7a3f72fe7.jpg</t>
  </si>
  <si>
    <t>train_79209fb43042fde4c3eaa099875dffdc2980451142e5bd119bef580b.jpg</t>
  </si>
  <si>
    <t>train_792105d611cb82cd83b5550363292aa644a4ffda92bd4b31647e6d53.jpg</t>
  </si>
  <si>
    <t>train_79215794c742bb07dfc9295a2490416c9139f54a69e6d69aa85254b2.jpg</t>
  </si>
  <si>
    <t>train_792298e97d833ceef5df51db3fdcf7db9a57c13b14f55c6b71548415.jpg</t>
  </si>
  <si>
    <t>train_7922f0dc8172b3f7fb36deaf652a3338ff4839a64323005c4df612ef.jpg</t>
  </si>
  <si>
    <t>train_7923346611d8ec5f937a45e65fdfe909181404198e955bc2b41eb628.jpg</t>
  </si>
  <si>
    <t>train_7923f7f1d88153a33e13753538ef980a9629541dcaf16e10eefd51fb.jpg</t>
  </si>
  <si>
    <t>train_79243142e7bfa149c73a57bb0f098b5ffc2cb0aa0447b825b504be12.jpg</t>
  </si>
  <si>
    <t>train_79246694d029cc14fc7f149636ab698c416d05698fffda069ea167f1.jpg</t>
  </si>
  <si>
    <t>train_7925ea4a6108deb4be15bb727d3a6e6dc822c01e8888e6a69616bb4a.jpg</t>
  </si>
  <si>
    <t>train_792625e9c684476f4318bc2785c534515cb1a390c9e4c891f42b1848.jpg</t>
  </si>
  <si>
    <t>train_79271a6550689d640f7912735a932443c953764364325b2b96cd96f4.jpg</t>
  </si>
  <si>
    <t>train_7927c03fc1c4fe0e2d0482a03724d2670785579aae33f2546ae366ac.jpg</t>
  </si>
  <si>
    <t>train_7927e2aae86b55dcdf7a4de46c21b6f996f015ae01c38d7032b8e476.jpg</t>
  </si>
  <si>
    <t>train_7927e78d7ba8181734e4ae1e6cf7bbe121f2edc75890243d458205be.jpg</t>
  </si>
  <si>
    <t>train_792823888a17a844e118a678ec20f8494f36a50007c761241fb0f0ff.jpg</t>
  </si>
  <si>
    <t>train_79296d3cdbe7a45ca63db69c9f75c25a6dcf885f55b508d5c1f0ffba.jpg</t>
  </si>
  <si>
    <t>train_7929915e29e6ff5ab3cae8aa6cf98467d6726fddfdefd2ea426ef1a6.jpg</t>
  </si>
  <si>
    <t>train_7929cd8987071c76bff0057e804ef9d7c72c33531bc29f441e43b34c.jpg</t>
  </si>
  <si>
    <t>train_792a4b7714d86141bfb55c8f65dcbadb9f765b8d48c3529d4b3b88d1.jpg</t>
  </si>
  <si>
    <t>train_792a4b9cf8c62f590c78cd1cf3bb46f23f9193c881986b81f80219d2.jpg</t>
  </si>
  <si>
    <t>train_792a553392ad01b6262d5bdbef5eccfa7995d351dcc17d211375bca6.jpg</t>
  </si>
  <si>
    <t>train_792b8e4b197be786132dc005b7a6950d251761cb51083c2383c09df8.jpg</t>
  </si>
  <si>
    <t>train_792c015c85a5b19a9ae30bdf77bb5c0d188bff5b528cacfb4f442e99.JPG</t>
  </si>
  <si>
    <t>train_792c7228717c8f6e2a5d07933395d63bda4239d1c191e3b4c83b532c.jpg</t>
  </si>
  <si>
    <t>train_792caaeb4a450a9ae40729ba2ed4db761eef89750bc4c90833b5ca0d.jpg</t>
  </si>
  <si>
    <t>train_792d5b02268b899d0a6d8cfb31ec555abef523701e37cfe4fd3851c3.jpg</t>
  </si>
  <si>
    <t>train_792d7c8f74e00df0d2abcea6c8e49dd3bf8ab58ea737c8e735ed7e98.jpg</t>
  </si>
  <si>
    <t>train_792da5df19305514b86ca90c6f7180952a8f4c2e7365da33090e02d7.jpeg</t>
  </si>
  <si>
    <t>train_792e0f329ee2d348840c8ec5f34e22e6ec835a30515a1183a53ecb12.jpg</t>
  </si>
  <si>
    <t>train_792e5fbdc708e937508ea88e20be0f7b6cbed07ee83aadb8210e708e.jpg</t>
  </si>
  <si>
    <t>train_792e9f903674f47bc0038dbcde84646873b4a5a9e0dfe9db735ddb8d.jpg</t>
  </si>
  <si>
    <t>train_792f0b5e2e5cd6ae1db6c810905830dd2121bc2efb05968b720794b6.jpg</t>
  </si>
  <si>
    <t>train_792fd69fff54cb5620d428d2626a4cfbbd765796f8e0546ec4aeb2ff.jpg</t>
  </si>
  <si>
    <t>train_793024d809a42f0dc49bb03971a619ab4fdb8064d74c1f18a9acfec2.JPG</t>
  </si>
  <si>
    <t>train_793094ea64c3503f7a7ed653df763b8e35352b5d1911be5bb085ea0c.jpg</t>
  </si>
  <si>
    <t>train_79313a6a13aa2bc58165998ed14c3dc8e3df94a6ca67bcaefcee003f.jpg</t>
  </si>
  <si>
    <t>train_7931ad002e7760765e6f980aa9658a152a84fe0679013b1212ec4bdb.jpg</t>
  </si>
  <si>
    <t>train_79333d5d91da7c792bc9e2f6eec0acd093c8cfac62dc790fe7cf16f7.JPG</t>
  </si>
  <si>
    <t>train_793350b274e5674780f60d402fc502ce065dfab3987cc381a4138d49.jpg</t>
  </si>
  <si>
    <t>train_79341072e10f09801ef83c75b2e4ea62596d702e2350c7019ae0440b.jpg</t>
  </si>
  <si>
    <t>train_793529893afaab11210dc098a85292ba3bc62febc2b972ef4601588d.jpg</t>
  </si>
  <si>
    <t>train_79356e54b157bbe649fbbd7b1e04a6ae559196ad01f5b15323fc57dc.jpg</t>
  </si>
  <si>
    <t>train_7935973b7f1e24227b295a3fca611207f8f187012875abbc6c284c6a.jpg</t>
  </si>
  <si>
    <t>train_7935e48ec1740a3c37ef79803dbae3330eb4be38a16528ea1677242e.png</t>
  </si>
  <si>
    <t>train_7936a6a400bcbe584d0a3285a182baad20d2fd2d0664d98d4f275f9c.jpg</t>
  </si>
  <si>
    <t>train_793727004f43cb9faad18e9672dafb68d5ec55fabfc58f2f943a1200.jpg</t>
  </si>
  <si>
    <t>train_793820bab5db2f5ec1683139b45d342c7332c9451c11b667ba19b608.jpg</t>
  </si>
  <si>
    <t>train_79382e17b377cbd5a27f884b144ef1c48c41ac033e29c5f58969c916.jpg</t>
  </si>
  <si>
    <t>train_7938491d064646476872b6ed17910dc0ba37ffb66ed09ffee71a8893.jpg</t>
  </si>
  <si>
    <t>train_79393e7c3a8c5293204d763bb7d930aa5bd13e0752db0b9a15e8874d.jpg</t>
  </si>
  <si>
    <t>train_79394cc43ad6569c5a6cca984ffc429e8b2a1874656b4100edc72e73.jpg</t>
  </si>
  <si>
    <t>train_7939690d8b15aac0dd9ea80c047744533720e1f50920a269f616bd87.jpg</t>
  </si>
  <si>
    <t>train_793996cd5529043152157d615053b9f95a1b2220cb5bd1c1c84bdc20.jpg</t>
  </si>
  <si>
    <t>train_793a4dde450df4c22eba8d8f8e7ebe66eb824d1b1cb19888b6a9de34.jpg</t>
  </si>
  <si>
    <t>train_793a5ccd56ce377371a99b8d1fbfa75f3314c0dd3cd51e0c7a9ef407.jpg</t>
  </si>
  <si>
    <t>train_793b508cee423e1608489735837a91d73fe50b0fdcb10468c1de1cca.jpg</t>
  </si>
  <si>
    <t>train_793cdc7c118e01d375154d2a9c33ea4da5db807ab316e839243746b6.jpg</t>
  </si>
  <si>
    <t>train_793cf8d036c2ab69910e782bb60f02d272385cf68be3c74614e07caf.jpg</t>
  </si>
  <si>
    <t>train_793d4c360fb975e9c3e1c53cfec059d344d21de08f981cf81058a6da.jpg</t>
  </si>
  <si>
    <t>train_793f3bbe26e3dd8b78e318fe703f3c9a4b72b30f60d87373e766d3d5.jpg</t>
  </si>
  <si>
    <t>train_793f6ed2b750f961375b21dc8a90d5140ee89d2b8fb4b5ab905e98fc.jpg</t>
  </si>
  <si>
    <t>train_793f9f0d3cdbca664aa7ef0df96e235beb8c33763cd37d5068f62d7f.jpg</t>
  </si>
  <si>
    <t>train_793fe95f420d31e72125ba4951b154eecd04f82c1bc36e318817f82a.jpg</t>
  </si>
  <si>
    <t>train_794009b53f1ec6812466efcbb1cfb912f908e130318a5d599f5327e4.jpg</t>
  </si>
  <si>
    <t>train_7940201421a6a222259e7d9d6b07b9d9536f4127e1925771691d5be7.jpg</t>
  </si>
  <si>
    <t>train_79406bb5420ff0b05b0f51ba6213705a19dca6f164d05faf34d08987.jpg</t>
  </si>
  <si>
    <t>train_7940748a603247c707fd2478434b2b95533de652e0c82388ad856b0f.jpg</t>
  </si>
  <si>
    <t>train_7940ea952e85e1c02d95d6fbbc51f8d90ed855127d3ef1cb4675458b.jpg</t>
  </si>
  <si>
    <t>train_794174f8fe9f772ce984f6f800230c43d6c9381766cfe982a08e1cba.jpg</t>
  </si>
  <si>
    <t>train_794195dde677e1122b1f21440e279f76b33c1ca7e3cfd6070d3ca2a5.JPG</t>
  </si>
  <si>
    <t>train_7941bd9514e914473b020cb7a14a62dec91113d5c8603005bd32a5f7.jpg</t>
  </si>
  <si>
    <t>train_794203f56515043431141ff52bcb19c43d3db70cea61c17b4ee78e04.jpg</t>
  </si>
  <si>
    <t>train_79423dd78799dc29f9c8009012a68d5c7a15d8a22df1f25d40ef72d1.jpg</t>
  </si>
  <si>
    <t>train_794478ff3d5365426fe6039484ff0153488e055507b11f7d2a6575c5.jpg</t>
  </si>
  <si>
    <t>train_79458b150ec69bd495a224ddf614c4f72899970d65d7b4af43bc6c32.jpg</t>
  </si>
  <si>
    <t>train_7945dd5ef70b1058f2ae6dacd1c1c9c578fead6bb29576758a8bbdef.jpg</t>
  </si>
  <si>
    <t>train_79462d76b2453ffe4de1b02a7b112298c2cf040d19d3d2716a41fbc9.png</t>
  </si>
  <si>
    <t>train_79467efc68fbe5b89e25c2e540dc51752df51d6db6bc2e024f73bf13.JPG</t>
  </si>
  <si>
    <t>train_794697b747d0cf03e8c06cd5a6076a34451011c758c4b5388d15f1a2.jpg</t>
  </si>
  <si>
    <t>train_79480c159b23f44dc822c5ac245496a19ae7e776844683659a77582a.jpg</t>
  </si>
  <si>
    <t>train_79487f783e12b1cc8754727d254adaa50d14e370457cecf8e851964b.jpg</t>
  </si>
  <si>
    <t>train_7949448dd07fad3acbbf83b777f8c784391dd459fc3f361bbe053d2f.jpg</t>
  </si>
  <si>
    <t>train_7949899cb38433226d038c17ab669df70275eca85f198d6a095acfc2.jpg</t>
  </si>
  <si>
    <t>train_794a03368cb3a024a09a978fb3226918c4f2c0f241bde6647912856f.jpg</t>
  </si>
  <si>
    <t>train_794a2aa1d5b22382e065d07530f90d0fe79697bca45b5df9a31ab001.jpeg</t>
  </si>
  <si>
    <t>train_794a3a9dce54b0dbbade6bf7e4106f1c00aaefbea90ea112f9e70058.jpg</t>
  </si>
  <si>
    <t>train_794a567aea6c3c23115bbc8874069f25ccc1048937e449f688346baa.jpg</t>
  </si>
  <si>
    <t>train_794a8f93adaeb95ac2673f33afa652d5c6a96f95754078df95f4cfb3.jpg</t>
  </si>
  <si>
    <t>train_794abfa03f01761582a65bbc5ffe0b03bb29f5f7b56444fb37a686eb.jpg</t>
  </si>
  <si>
    <t>train_794b3ef493e0922d469d457c0c332d9ad0cb01d27ee957606619eb4b.jpg</t>
  </si>
  <si>
    <t>train_794b6bd766cdbeb19d4d760c431067be7544309a48f13db4de02caee.jpg</t>
  </si>
  <si>
    <t>train_794badd62d225a59f89f79beaf5307e1c1dd305cfbdc33b35ed6e6ba.jpg</t>
  </si>
  <si>
    <t>train_794c49836445f1f477ea32d4e4ae6c67d513f98b348ef9ef4ba9a6c0.JPG</t>
  </si>
  <si>
    <t>train_794c58696169ca56d01bba8fb4071953abef304f1cd427b34672257d.jpg</t>
  </si>
  <si>
    <t>train_794cca9b480fd95125ecfe6537af2bfbd7a72949c654bfdf465b3c39.jpg</t>
  </si>
  <si>
    <t>train_794d432dc23bab6fd10edf12822e5185afe1621ac231e766805fdd89.jpg</t>
  </si>
  <si>
    <t>train_794de9cd08b6787700313cb82f590e6e5a8fc32ada5c5812d8b52594.JPG</t>
  </si>
  <si>
    <t>train_794e0fe30fd2fa40fa5a1e1e89375cb6a9225ff85d64a17fc409c109.jpg</t>
  </si>
  <si>
    <t>train_794e5f9eab07eaafe46785c65da8d4802075832f1c52a3d2fc92c1df.jpg</t>
  </si>
  <si>
    <t>train_794ee1ab3e43bde9b8976e694a57aa123d823879eafc6640049f59a9.jpg</t>
  </si>
  <si>
    <t>train_794f0fd1a0a210d861e70f24c53013eaa13a566779f17a6c58027c58.jpg</t>
  </si>
  <si>
    <t>train_794fb9ba089dab6315cd8470a7d521a624f85fd646ee625fe8fa93c6.jpg</t>
  </si>
  <si>
    <t>train_7950578375d1dc9837efc56ba9b102086d90b23d49ab9b20d7a3dcea.jpg</t>
  </si>
  <si>
    <t>train_79507aef5b45568a9bcc57d90c152e19eac298df9b08231610cc0c73.jpg</t>
  </si>
  <si>
    <t>train_79508fefd84390830361421c44485c137079abc8d15aea507de638ac.jpg</t>
  </si>
  <si>
    <t>train_7950dbe1acb12f2ad1e03bbb17785b96b79fc2210ee3f69ca4b93c64.jpg</t>
  </si>
  <si>
    <t>train_7951af21cadf58320a53176806c238441d977dfd5fd788324a2c10b0.jpg</t>
  </si>
  <si>
    <t>train_7951fd4fe6b9aee7b841905f11cf23649e5dc2181880178d77f99190.jpg</t>
  </si>
  <si>
    <t>train_79528fcdba8369ea313df0c92c4508d4b5bf664aeae983124b024b3d.jpg</t>
  </si>
  <si>
    <t>train_7952e81b69a9d6c15f74022d6c220e575148f563a79fb15ed46a043a.jpg</t>
  </si>
  <si>
    <t>train_79531ac14d2e4184a6e8398b0496cfe5f78966b8d14a9ff0b30c1986.jpg</t>
  </si>
  <si>
    <t>train_795330329682b3da023e4253c6f524808d8492dfa3b37c8257e01283.jpg</t>
  </si>
  <si>
    <t>train_795391dbf0146ed0422af1f469778f2585f7b5a3df79061a75f4eed2.jpg</t>
  </si>
  <si>
    <t>train_79541270a407a00ef9b209da86a05b933bff95052de5d221fb8310b2.jpg</t>
  </si>
  <si>
    <t>train_79541848bbafb039826693b0e31681c75f4cb53c98f25ebba3223017.jpg</t>
  </si>
  <si>
    <t>train_79546f8dd63a8e4e606f16b7eacc72307c229c7921bf9e4ae5b36ed6.jpg</t>
  </si>
  <si>
    <t>train_795502fd89f6e9fc0d8eb3a070de68afb4f64e1ebf56889df684300a.jpg</t>
  </si>
  <si>
    <t>train_79554077891d8a84f83b41025d590a92bb14169b8ffcf500a6a7c8af.jpg</t>
  </si>
  <si>
    <t>train_7956b2e3624553fa24de4205c09919aa6c791828048a3fbd1d257499.jpg</t>
  </si>
  <si>
    <t>train_79570fba6941f26953173d3009f2f00c455ce78a6e57b99c5e6bcebe.jpg</t>
  </si>
  <si>
    <t>train_7957959631b184ab9249da05d91303f6297f5217cf0ac4d6e2000b72.jpg</t>
  </si>
  <si>
    <t>train_7957b382472257d86ad7514d6b1d3b1fe3ba0e3cb1c33a122c4df777.jpg</t>
  </si>
  <si>
    <t>train_795877784d35fd189e231e3c3fba84a946d8fe813e1f9b33991e81b8.jpg</t>
  </si>
  <si>
    <t>train_7958d339baf61729b612a8c6924fb6d60f13782e4cdcbf04acf8bd32.jpg</t>
  </si>
  <si>
    <t>train_7958e7b3edadd1ceb185ac8bc0e5ea96c09b359254570eb7c3087fac.jpg</t>
  </si>
  <si>
    <t>train_7958f31699fa7b712ba96dde970000bfdbf6a7a6f71c3f40f04417d2.jpg</t>
  </si>
  <si>
    <t>train_79596e9e7d644cf8d9cbd08757bad8c8fffbba04210d6b8b5e0802ce.jpg</t>
  </si>
  <si>
    <t>train_79597d1b2540a244749988c07cf3e016d8f4ec5b2be45f4c9df09b7c.jpg</t>
  </si>
  <si>
    <t>train_79599f3f951e3531377a2f71d5e6b8b68e24af70091f188eefdede01.jpg</t>
  </si>
  <si>
    <t>train_795a4575878a24c1e7011746f405256f20eb5f88e5a9bbc4dcdcc7ef.jpg</t>
  </si>
  <si>
    <t>train_795a87b04462c38884757fcea2a75f2baabec2786715dec7de3a0ddf.jpg</t>
  </si>
  <si>
    <t>train_795ba5762589e47a85f911dac8db83661a3f6be544bf2776bbafd6d0.jpg</t>
  </si>
  <si>
    <t>train_795be5b6bdf596bd68da253be3fb001038c64aca7de8d400af0fb035.jpg</t>
  </si>
  <si>
    <t>train_795cf8bfd7e3ee945cfca2c11a3624bc88a6fcb69a8451d0ae160795.jpg</t>
  </si>
  <si>
    <t>train_795d450c14f319863a01bdadabe31895c5a0cc4db5d5291a84bf7016.jpg</t>
  </si>
  <si>
    <t>train_795dc90d54106969f1ea70c561507d52adbb11976ef1f085239309d2.jpg</t>
  </si>
  <si>
    <t>train_795dfdd8d5cb8fa65421e4c60afd6d47a7a1aa26e6c03bbe1e5ed9d9.jpg</t>
  </si>
  <si>
    <t>train_795e4616dc1a752383c39b573c83152c97ef06f073f2020a017aa853.jpg</t>
  </si>
  <si>
    <t>train_795ef67759de442d9e5c72bb7a023d1135436da63d92a4576bc0fada.jpg</t>
  </si>
  <si>
    <t>train_795f148bea134dd7ef4a794fc56f7de5294393b808a7f1e5a57f8040.jpg</t>
  </si>
  <si>
    <t>train_795f40d3e255c775a916a3b8b6dd370ba803b5e88a561b8ea0821bff.jpg</t>
  </si>
  <si>
    <t>train_796001cb1857a0345c0a62fec193740218e5456cce2606432db99e3b.jpg</t>
  </si>
  <si>
    <t>train_7962af1b496c4e9debe03631fb9df10e82d64c2f719728c41d1610e9.jpg</t>
  </si>
  <si>
    <t>train_796304a3c30cbf861be850646f515f761ce81db5465f0679d08dbce1.jpg</t>
  </si>
  <si>
    <t>train_7963450f74f5c3699b018920346d3e056a164c047268ffcacf192ae3.jpg</t>
  </si>
  <si>
    <t>train_796395881d6cfcf62dd90971fd0464e0d033791273e116e2d95e1936.jpg</t>
  </si>
  <si>
    <t>train_79648b994c12108f11bfd67bf938329c3d25dfc0328ffae255e176fa.jpg</t>
  </si>
  <si>
    <t>train_79652904b35126425e5356ced2ed3b116937ddd55aea80ffaa5a50d2.jpg</t>
  </si>
  <si>
    <t>train_79652ee57107dceb1c36fb3c7934ffac0fc136b78741bdd926451bf0.jpg</t>
  </si>
  <si>
    <t>train_7965b4a6da402e5b15900a0632ef53d8de561a51638bd660e9776f42.jpg</t>
  </si>
  <si>
    <t>train_7966a6d285598285168e077726d413467314359b78c147463e697878.jpg</t>
  </si>
  <si>
    <t>train_7966d440ca29fc55537b0dfea51c4b33fd56945bbc25d1e620bbe066.jpg</t>
  </si>
  <si>
    <t>train_7967632b4200da53824bc1b89fec9c46036ae830f8ac2aa97dcb0600.jpg</t>
  </si>
  <si>
    <t>train_79676e951f1219277afa6c0cbbc858d6ebc84af53237f9c3bd3ed6e8.jpg</t>
  </si>
  <si>
    <t>train_7968909db6f10967e36326aa479845656fe92b524008787f084fd923.jpg</t>
  </si>
  <si>
    <t>train_796a14d3e7b89aa7d8f21e4020e146e62a323a69717a06e2b9795db9.jpg</t>
  </si>
  <si>
    <t>train_796a411f8ecd0d6cbf91764d85b8ac1d617c17f7f7d0393ec3b5b32f.jpg</t>
  </si>
  <si>
    <t>train_796af3169a2d3e7f7a0a4ed397ead30600f84cc80d0c3c562123f8ac.jpg</t>
  </si>
  <si>
    <t>train_796c41be0ec042223854ebf75b1f48ca4f1af844198287d7c1089b71.jpeg</t>
  </si>
  <si>
    <t>train_796c7a5f53de1d429583337f8ef1672635c0dc2ef7bb8310c3c1f68e.jpg</t>
  </si>
  <si>
    <t>train_796d0d8e43eb9d4f153fa4974bc78a50788dcefe8d3641122b236911.jpg</t>
  </si>
  <si>
    <t>train_796d1ea8df2f8d298b40dc292d5678ec423d10e655f3b53da7950fc5.jpg</t>
  </si>
  <si>
    <t>train_796d53045cfe722a18fdfa21a9cc11e68b27b190c383e186fa7d9198.JPG</t>
  </si>
  <si>
    <t>train_796d92117062bbbf4d8a0aa4d0e70a7fd572adaf24dbaf13ed760629.jpg</t>
  </si>
  <si>
    <t>train_796e0a54dafbefe70ff48854f7d11f7a0dd9830ba003c5cf0a3ef28b.JPG</t>
  </si>
  <si>
    <t>train_796ee8f05d3bc4168dc1fa5ded3484f4fab6f0ed0d2a099d29463d8c.jpg</t>
  </si>
  <si>
    <t>train_796f345c282c276780458324a7b7ca5b0a546fa8308788a34feb5a4d.jpg</t>
  </si>
  <si>
    <t>train_796f41e5c6d90da8670cc65239c69a8b9df9ba90744e07659763ba33.jpg</t>
  </si>
  <si>
    <t>train_79707624e739d48aa8865330b812afb51e722ef5092dcfb942dc9eb7.jpg</t>
  </si>
  <si>
    <t>train_79709e21a049442f2f599de0e38a39358fc85ea0b678ab75e60cb537.jpg</t>
  </si>
  <si>
    <t>train_797135c2cf2ba22398790bd50716b3fad47dc107ca37b164eb47188b.jpg</t>
  </si>
  <si>
    <t>train_79717383ed67540b7a6a161c7f788555c9c328dfee3ef1130ef39614.jpg</t>
  </si>
  <si>
    <t>train_7972063ce36b0e07b7d99f930f43ce700e8ccc8b3888bd5a77a3a0be.jpg</t>
  </si>
  <si>
    <t>train_797219c2ae20862aedb31194b9abcd3ec1621dc71274f1b31b067b77.jpg</t>
  </si>
  <si>
    <t>train_797287adad0a04bda9c8f731d9f0f83275b67be61d09c28a6d74fecb.jpg</t>
  </si>
  <si>
    <t>train_7972bf66258ed7f58aa3ec89257ccfb5f857ec45d16ed0ee8b2ff521.png</t>
  </si>
  <si>
    <t>train_797331cd8780b3e69f940e6c80f62ec3104c123681efd5c7a34d3029.png</t>
  </si>
  <si>
    <t>train_797358628305d3ebc1a7349f11c76293989d686d29f0af7517d7d34e.jpg</t>
  </si>
  <si>
    <t>train_79739607d4fa4885c1f8bd0d0c43728bb5a1bc01cc36a86c964bd573.jpg</t>
  </si>
  <si>
    <t>train_7973a4ddd5d285fcd4158bcd310ff047b3eb4d1b750f695eef35fa91.png</t>
  </si>
  <si>
    <t>train_7973e4d14d2a88bd67acf6a2e672589c9c1e9d83ef6440dd056deee4.jpg</t>
  </si>
  <si>
    <t>train_7974680d3b4e5f27b287588759614b53b1432b467febe0d0d53ed54b.jpg</t>
  </si>
  <si>
    <t>train_7974a8bc8091cf52dffd0163819497ffc75e0b5541b181082e1c89c1.jpg</t>
  </si>
  <si>
    <t>train_79752a77a9d358249bc67138136fa2afc2539140503d3eceb75c40e8.jpg</t>
  </si>
  <si>
    <t>train_797590726d2ae75174e279f4eeb97be25930e91b25f56480c4dddbf1.jpg</t>
  </si>
  <si>
    <t>train_79768c829356abe18047c1d63c7175b119f6216c8cafda62a54c744a.jpg</t>
  </si>
  <si>
    <t>train_79768d3372d495b0513ca5a38a707a431699031bf413cb2b9004c556.jpg</t>
  </si>
  <si>
    <t>train_7976f541b455b40e9c7864596a9bac665eb86e824f66346d30f79b43.JPG</t>
  </si>
  <si>
    <t>train_7977148a87934c6293c05935c1427b4d70cd0d7e85c22f5c561802dc.jpg</t>
  </si>
  <si>
    <t>train_7978e304dbe58e611f927d254d291c0cf1d05634564b6e81dabe2570.jpg</t>
  </si>
  <si>
    <t>train_7979d133395c6761d7892a500d69f15f49c09b27e14423ff647549d4.jpg</t>
  </si>
  <si>
    <t>train_7979f491c82cca4b469a92352520d60e43e7ba6f651bdd6b4dc84f33.jpg</t>
  </si>
  <si>
    <t>train_797a55701f9f2dcc53f929c57ed27871fa64157dabf74b201c7be3b2.jpg</t>
  </si>
  <si>
    <t>train_797a7af9cbc5647372a2b46d0d8e5bdd578a94a5ae1771552339c6f3.jpg</t>
  </si>
  <si>
    <t>train_797a97aaef150c8c2050b7cc0eea49298bf00d2eeafe72c46a9ab046.jpg</t>
  </si>
  <si>
    <t>train_797ae469e54b1f5bfdbf697dc24a3c52b90aaeb5046ad921945f30f1.jpg</t>
  </si>
  <si>
    <t>train_797ae54670f7de228b3069fe595dfa348b9f6b4db5a30327d9350671.jpg</t>
  </si>
  <si>
    <t>train_797ae6e576c0defb29a9077efcbcd3419fb944bf544948c3212a4e20.jpg</t>
  </si>
  <si>
    <t>train_797b2b7a0a17cf8fb4301a7e3038bc7118b83577d7c79011ebfad031.jpg</t>
  </si>
  <si>
    <t>train_797c1ec581d50aebec44373fee8651c51e3c0811c6f9d21aa199a08a.jpg</t>
  </si>
  <si>
    <t>train_797cbc419c3f1cc986fee33fe22331bc179ebd12198fe9e3bd0a3b51.jpg</t>
  </si>
  <si>
    <t>train_797cf050c380a68fe5cf23d5170dd754b9ba521e7a05c1871dff0d6b.jpg</t>
  </si>
  <si>
    <t>train_797dcdcac97878f8c6448a36326ad5662ebd863d0f7fe0fde09e9912.jpg</t>
  </si>
  <si>
    <t>train_797df958e3e4102a68e526ba7a3c8267d4414f72462dc9ae3b6f832f.jpg</t>
  </si>
  <si>
    <t>train_797e444569708ff852f73be6547d1615a6d472a23b324b9e4bf96e38.JPG</t>
  </si>
  <si>
    <t>train_797eb9f71404dbbc0af05a530c0939d178cca19561c321237768d536.png</t>
  </si>
  <si>
    <t>train_797f272c8379fd834f1506b02ca9a9add34aef28da5f04ef1c8a2af9.jpg</t>
  </si>
  <si>
    <t>train_797f28f54e905058b7b204041e9dfb06b09d55a67f7d8484147073ef.jpg</t>
  </si>
  <si>
    <t>train_797f862ef0c447fea3406242769cb2559af9a39d3f1535a1a74e2ec2.jpg</t>
  </si>
  <si>
    <t>train_798016d91edf9800eabb063efdf276efc27d3b7ccefdecceb83fe14e.jpg</t>
  </si>
  <si>
    <t>train_79801d56f1ab53afbf1cbaf20d22840e2bf1c3f4cf0676f0e3818424.jpg</t>
  </si>
  <si>
    <t>train_7980b3209444dbe4ef6ec24393b4135b3a64d165ec2084bbce61b5aa.jpg</t>
  </si>
  <si>
    <t>train_798175a9a5a01f870a394443b6f69e5b8c53e27555a8f060b2168bbe.jpeg</t>
  </si>
  <si>
    <t>train_79820d71b652ef286ccf2617a039f447f0ba4c39cdc9cec8dc5da4b4.jpg</t>
  </si>
  <si>
    <t>train_79823fe3591160629ed66cc1ed72aac073260939d2759bf6395ce01a.jpg</t>
  </si>
  <si>
    <t>train_79836855f5cc9f1e33fb616bf0c64ab072a97bacdb17b1d9c8e5a8a1.jpg</t>
  </si>
  <si>
    <t>train_79837bb4a3a27085f22e485aa7e58f014d84b62d681374e8886bc429.JPG</t>
  </si>
  <si>
    <t>train_798382606d229c57c81c22549911d9c65c5ae5f83974d241c033ac10.jpg</t>
  </si>
  <si>
    <t>train_7983da01d4384f52cee53c2a6d2a628360edd97ba9e0263c2f45461a.jpg</t>
  </si>
  <si>
    <t>train_79849357d4f241ae4fffb6d0658368e0ccc89ba34f9564a6ced1a619.JPG</t>
  </si>
  <si>
    <t>train_7984a3a17be4963dd134654fa17cfe85fb14255f8414e8940291ccd2.jpg</t>
  </si>
  <si>
    <t>train_7984fd435cc1c764cc8d197f1beea373d80865d5df2de92aa65ea54c.jpg</t>
  </si>
  <si>
    <t>train_79851dd1a9ed97f700e3bcd217698bb2e49c2a19a2f3e4f1f3c13556.jpg</t>
  </si>
  <si>
    <t>train_79860a50434227638dcb4f9ec98b83c4c3cf00a59360550e5b74a39e.jpg</t>
  </si>
  <si>
    <t>train_798655845c4fbdc2b177818ed892d89bab391efdefd3e74d64a6fa0c.jpg</t>
  </si>
  <si>
    <t>train_79870316290fa2256e2a89ee395b9f36714462a1cdb482e3b97e1830.png</t>
  </si>
  <si>
    <t>train_7987820e96de6134bb61d1df38f38955d99acc2af2ea828abfd2b78e.jpg</t>
  </si>
  <si>
    <t>train_7987932d10865ac8ec92fd18eb91a88e7144ed037c0912d5d07b414a.jpg</t>
  </si>
  <si>
    <t>train_7987d0cfa6ef8e1c704aeb75ee070e6199a947d5307e3fdb55bc37c3.jpg</t>
  </si>
  <si>
    <t>train_7987f46b3d1b6f98cc2ecce2ae6d3fac02137ab3022cc7d651fb9325.jpg</t>
  </si>
  <si>
    <t>train_79899020f418db072eab57eb34b3058845769fdcbdd318365ee326db.jpg</t>
  </si>
  <si>
    <t>train_7989c6496fc3bec5fb5d84ff44fd831e4989f29ba63215c5dd99946f.jpg</t>
  </si>
  <si>
    <t>train_798a0573fc89f5daadaf76b9153e41583f3e62678edf6900bc807c3d.jpg</t>
  </si>
  <si>
    <t>train_798a6f9d484281f82dfca80eb0bdf818fd861df57f1918d1d9d5ee1a.jpg</t>
  </si>
  <si>
    <t>train_798aab6c9ed3e8283274d0d4326a99531e0ee9b96b7c0f7c01e59a68.jpg</t>
  </si>
  <si>
    <t>train_798ab3aff5a5d951e316710d9a41dae0ddc59dbf6e8c8a1c68d8d949.jpg</t>
  </si>
  <si>
    <t>train_798ac0e35f9e5c633ca9772925ea83fa362d4a3c102bff8dff825314.jpg</t>
  </si>
  <si>
    <t>train_798b16f0d06d3cabe9cf576aa7b86e8d4bd47e3beb4edaa7e8a46d74.jpg</t>
  </si>
  <si>
    <t>train_798bb3927342a06c0d6ba07513b744bfcc3a2ff5ae487be41196ce58.jpg</t>
  </si>
  <si>
    <t>train_798bbe6b9c10e0cde9e204cc1c240ee6714dffa14249250cf6322bf5.JPG</t>
  </si>
  <si>
    <t>train_798bc5da8c3e3e87ff811dd8cff3b94b5b528f5c7f3646ea9bc39657.jpg</t>
  </si>
  <si>
    <t>train_798ccdfb4f984d2c6fe7cb1cc8bdf4fa00e30a5d77aae5a376289098.jpg</t>
  </si>
  <si>
    <t>train_798cf2f5004dfe30f21ed37dd5517ead7a98ae58056b0f16ec0ba76a.jpg</t>
  </si>
  <si>
    <t>train_798d17d931211b6e14e6c7230d106ffac2d7e4c1ef40a4fadc287c90.jpg</t>
  </si>
  <si>
    <t>train_798d3b1d051dd159efe1b205c6a8ee1021665371dde90d5160f28ead.jpg</t>
  </si>
  <si>
    <t>train_798d61e954f57f4ea019ec16986a64478442918830d07718e89b380b.jpg</t>
  </si>
  <si>
    <t>train_798d7a8340d606607715c55690e87800bcd421adab5013bcb48b7c79.jpg</t>
  </si>
  <si>
    <t>train_798dc7f85a9da9b3a12d87cdf82544a052d58872e71f947394242085.jpg</t>
  </si>
  <si>
    <t>train_798e1175eb99166b30d48511220695ba9030e8376fe0c239f4995ed4.jpg</t>
  </si>
  <si>
    <t>train_798e9724a1e4d0b23023903d06bd17eb1ed5957a9807885f4a6a04ce.jpg</t>
  </si>
  <si>
    <t>train_798eb7f2f3e8f12d1c2317738e67556b4f518e2061c626a7b4280a9f.jpg</t>
  </si>
  <si>
    <t>train_798eedcfaaf0e08ed95b02e57b99e4c89fb76ca17dd454432052fe48.jpg</t>
  </si>
  <si>
    <t>train_798faa798a5c6ccdc1ff71930d4d67553b9d69bb803048c067a5f8a7.jpg</t>
  </si>
  <si>
    <t>train_799242f054b817e17931db5bf25d0b167495d925c5cda6d845586131.jpg</t>
  </si>
  <si>
    <t>train_79925f5224aec14fb3c40503434250f1a6cc3a4fa5a86f714ba57309.jpg</t>
  </si>
  <si>
    <t>train_7992b269edfde9bdc3ac73f0bf1199ae569c9d9929572049be319b06.jpeg</t>
  </si>
  <si>
    <t>train_799374671624dfd5e8abcb5b23fb9f9a93dfc2430730c5724c638ab8.jpg</t>
  </si>
  <si>
    <t>train_7994604ca8a8adf4092a4bb47edef4abf9400e263c8cdbf89ed847c1.jpg</t>
  </si>
  <si>
    <t>train_7994d7cf539442301040633300ca628b91f1b11505b25742241579fe.jpg</t>
  </si>
  <si>
    <t>train_79953827ef0833acdef05d062b8008916aeb98c47854696322cf4b07.jpg</t>
  </si>
  <si>
    <t>train_7995b0d7ff06e5265b698bedca6bf8554271af48d647507bb5558402.JPG</t>
  </si>
  <si>
    <t>train_7995d36cfb86fa9949f24ab51b9b6ada94240853b36565ccf8ea9b35.jpg</t>
  </si>
  <si>
    <t>train_7995f9f3d2a06459bfaf016fffafc21852fa82d564e6085e4209c90e.jpg</t>
  </si>
  <si>
    <t>train_79963f656811ae9e6d62253742e6bf16c426d99e224e13f1d750b3c2.jpg</t>
  </si>
  <si>
    <t>train_7996a7628ebc87d24303e229ee7b1ae2a4be733d8d1446aa58efcfa7.jpg</t>
  </si>
  <si>
    <t>train_7996f7d3e7cf979ae3c6edefbea7e218b8a8afd332f0112e55514124.JPG</t>
  </si>
  <si>
    <t>train_79979b9ba4d0a5c7510aec7a1072827f3ecd6cc72395ae5fef305171.jpg</t>
  </si>
  <si>
    <t>train_7997f491844d442150e2f9a25c57bfa2dc022d046817749b02a76d3e.jpg</t>
  </si>
  <si>
    <t>train_7999b03fed5726e9a09125366a1255bad640b75ff104c673c603aeff.jpg</t>
  </si>
  <si>
    <t>train_7999cd0c03e2192e6c620a5a4ae620d43b9185ce04951c25658ff3f8.jpg</t>
  </si>
  <si>
    <t>train_7999e02cd23d53be0e93889eb6c59b9ca1a476a303d776c6418a895f.jpg</t>
  </si>
  <si>
    <t>train_799a853922273390bbdac0dab3e974e66342fd16c860caca6eba8e7c.jpg</t>
  </si>
  <si>
    <t>train_799c6f32ac438b4309bfc056a090ad0489e5ebcf972813e324e2ed33.jpg</t>
  </si>
  <si>
    <t>train_799c8cbff2cf98a00df7ca066034b0831c8f7f7fc8ef85234e893f6e.jpg</t>
  </si>
  <si>
    <t>train_799d2890fae7153d143855b040183b5200a3c6a78c82d34949c7ee39.jpg</t>
  </si>
  <si>
    <t>train_799dacf1b6597d4b0c39a5caac8eacca738144a422cffbc8de4fd090.jpg</t>
  </si>
  <si>
    <t>train_799df3e2a15931bbd4faad5f2cac3e2d0a70efddc4b2e534b8821542.jpg</t>
  </si>
  <si>
    <t>train_799e6345e0b1e85f66c29450a79236f87d7d92df549b0110f4d89b9f.jpg</t>
  </si>
  <si>
    <t>train_799ed266e9f9f968e7161439cf1cf214f042eeb875d316b198535453.jpg</t>
  </si>
  <si>
    <t>train_799f23e652d1e7d70ab2e20dcff36d9a793b4b06d85643a3f8e3d462.jpg</t>
  </si>
  <si>
    <t>train_799f7aeb416affd8e4217e88bb2c156904aabe23b32ecd3c74518a79.jpg</t>
  </si>
  <si>
    <t>train_799fed40124a16f6261096b419c766631d732135f471ed106f35ee8a.jpg</t>
  </si>
  <si>
    <t>train_79a1e61dce4e6b00d74e2c6e529076aa69e94cf3312e1fb5c3ea134a.jpg</t>
  </si>
  <si>
    <t>train_79a1ee7463e706fe86fe0c0b4403839c7c50cfa0bcb77d16cf7353b4.jpg</t>
  </si>
  <si>
    <t>train_79a28290256bd2c7a3939711ae036549ebf889948ee33a95d1ac8b9b.jpg</t>
  </si>
  <si>
    <t>train_79a2888bc94d31b7a22342b8d0e0cc18230aefae8eff48db565857eb.jpg</t>
  </si>
  <si>
    <t>train_79a28ba3522070b78ea45fe99c1a4b402f1059f9b7def27eea24892b.jpg</t>
  </si>
  <si>
    <t>train_79a2c04f1e9f07a109eccb7a71761be050c5f1b2c3cd85dec115bfd8.jpg</t>
  </si>
  <si>
    <t>train_79a2f409032255c14659631dbe3d6d54817e9f3bd4f8e679e2c5c145.jpeg</t>
  </si>
  <si>
    <t>train_79a2f942722f57945e9072264306710427b20cef91c695df9bdee06c.jpg</t>
  </si>
  <si>
    <t>train_79a37271f2ce7c5d879b27a3623732409d595f414cd5eb1ff671ae5a.jpg</t>
  </si>
  <si>
    <t>train_79a397f283cdafa50518532300beaeb8ca562c51bd33a7179ba717e4.jpg</t>
  </si>
  <si>
    <t>train_79a57bdc11e9a1afeaba70714ac464295250baa79cbfa5cfc386f89e.jpg</t>
  </si>
  <si>
    <t>train_79a5ddb8428011cf88f113ccebca562a0881f6e8d3ac4abe6b0bf96a.jpg</t>
  </si>
  <si>
    <t>train_79a6f58968f04145ea076b8c4a0d7f85382314c749b4a09556708741.jpg</t>
  </si>
  <si>
    <t>train_79a83d55380aeb24273af85c7f2ddaec0cb829ab6c907c53b2c45170.jpg</t>
  </si>
  <si>
    <t>train_79a8f08b375a60c1e85cdc9e7faf5aa671cbfc0fd89d3746472b3563.jpg</t>
  </si>
  <si>
    <t>train_79a93581dd2bd82bb0830c46e34cf82c57d359932452fa2a991f852c.jpg</t>
  </si>
  <si>
    <t>train_79a99928109b0b2a5f44af54797a01ded6937a49bcfe3068fa6d8968.jpg</t>
  </si>
  <si>
    <t>train_79a9af38a003b6ff5fbff9caefe1ff13fe92d878de838f50b736eadb.jpg</t>
  </si>
  <si>
    <t>train_79aa7ce7634ea54d9e835af9a5f96d4e4673eef5881bbd516e2bc3d9.jpg</t>
  </si>
  <si>
    <t>train_79aaed9f7548c8551ce158d1c5cec7629a6b685fe2da4343fc09a67b.jpg</t>
  </si>
  <si>
    <t>train_79ab9f934fa3b0558ef0d860cb625dad4fb9381ccf35b61625ce8fe4.jpg</t>
  </si>
  <si>
    <t>train_79ac5a23abbd92ac7de3a68c79eb47b8f49ca85f56164222b6b35559.jpg</t>
  </si>
  <si>
    <t>train_79ac614146f94e0cfcd59f5a6b15a9a6578d4bb9fa68705c05828c97.jpg</t>
  </si>
  <si>
    <t>train_79aca534746191b3444bda82cbabf020c6ef5d02f36cd44051a4deaf.jpg</t>
  </si>
  <si>
    <t>train_79ad8b87243f8e39b04d8a19ba654c435c5cc063ef4fe54c6641fa15.jpg</t>
  </si>
  <si>
    <t>train_79af054292eb42847f248bbb80f2dbca87ac7ba515126392c7ff8a48.jpg</t>
  </si>
  <si>
    <t>train_79b0400748a5f0a5c1e099b7003dc5fba3348519e44d01557aca5e0c.jpg</t>
  </si>
  <si>
    <t>train_79b14a10341887c11d109d2f0c6b5921f66abbbd97c072ba281024a1.png</t>
  </si>
  <si>
    <t>train_79b1b4bf2f82430e422df3c644a52f7add0c0a933b753032f8bd8428.jpg</t>
  </si>
  <si>
    <t>train_79b1d0258a6611057e881c95e057eece61696869041309e270fb8f9a.jpg</t>
  </si>
  <si>
    <t>train_79b25a25eff9de19aa0c4ca6d26f20cfcc42d7f29f08562ad6eeedf6.jpg</t>
  </si>
  <si>
    <t>train_79b27d07eb81e3fcd8227b435e7e7332fcce125a8c447971532f05fc.jpg</t>
  </si>
  <si>
    <t>train_79b2d0d1dd0e1551fa6bcbeae1e34e9dc43b12ff96573deba9f3d630.jpg</t>
  </si>
  <si>
    <t>train_79b2d48418c9ccd40fce4aa758726b34c8569248c609a7379221ec61.jpg</t>
  </si>
  <si>
    <t>train_79b2d70db31cc2d19dc5bd54d2afc9be81748dbcb7a1ae624c5f47bc.jpg</t>
  </si>
  <si>
    <t>train_79b305537075a2f637e415f04bae46824a8683303963b584f96da492.jpg</t>
  </si>
  <si>
    <t>train_79b3559c5fb02245e9dc765f0e335155099911a290c7c44adaab9dd1.jpg</t>
  </si>
  <si>
    <t>train_79b381365386f8315044180d8576540d260a7d88efa036ef136e3a77.jpg</t>
  </si>
  <si>
    <t>train_79b400f960ccf479a49d621cc6a12e4c00088d1785adda909e429a0c.jpg</t>
  </si>
  <si>
    <t>train_79b46dd464b5ca9dd2af0e9b4bd8bddedd6cfa5e07bb183bf135a497.jpg</t>
  </si>
  <si>
    <t>train_79b500731d1b0d46cb3b742e388809e32553d5c23f944d83ea4c54a5.jpg</t>
  </si>
  <si>
    <t>train_79b52b3304c8770866bd47ffb4aba7a7dac98bab73c92a373f062c6b.jpg</t>
  </si>
  <si>
    <t>train_79b57c122430c4d7cabbca6b5e0bf3c408d13263dae054b027dafe23.jpg</t>
  </si>
  <si>
    <t>train_79b615fe668fcf99f52403a9375dd714dc4ae315b6a91b59d6cc6ac7.jpg</t>
  </si>
  <si>
    <t>train_79b7b11f8bb6f61662d220d4d55cd39074b6de4ac3a169cedf2e1319.jpg</t>
  </si>
  <si>
    <t>train_79b8c8f8421bf055a6128a2b6be18c05021055f8f8986fabd35dc948.jpg</t>
  </si>
  <si>
    <t>train_79ba05e5d69bba90e2c8eec0290c4160a2752666a34311241fceba94.jpg</t>
  </si>
  <si>
    <t>train_79ba1e903058c4c7a39102693dd99516b03987f965fef842a640b3ea.jpg</t>
  </si>
  <si>
    <t>train_79ba63d5066a46fe710bf029f4a1527e0d8546b62896e92ff7c6852c.jpg</t>
  </si>
  <si>
    <t>train_79badca9f20128e33d4918263d1dd431947306af9d151f24ce8e4f6f.jpg</t>
  </si>
  <si>
    <t>train_79bc18318ce70e20a3a10421ca098a47c5a678c8fbce100dfff038bf.jpg</t>
  </si>
  <si>
    <t>train_79bd9ac817e5863274280cf6f82692eb1c3c7d1bab44349406fb781c.jpg</t>
  </si>
  <si>
    <t>train_79be97fd30ff766a30381a4ca5f32a3358f636200b3955e0e910235d.jpg</t>
  </si>
  <si>
    <t>train_79bf6c01988a4ed51d38a88433c83d3309e0c7b1778d740be05248bc.jpg</t>
  </si>
  <si>
    <t>train_79bf9b7ecc2b8089660cfda41dcc34706ca3e2302e89f14ddc2ae57e.png</t>
  </si>
  <si>
    <t>train_79c0aa2c4bc5bb3a0584f12571ced622e3bedee8399d0cfc2c4e6e68.png</t>
  </si>
  <si>
    <t>train_79c0d23797c673d79b4517723efed25979552548d983cde7e6d4cf5d.png</t>
  </si>
  <si>
    <t>train_79c0e1585084f2d91b624165f873715bbc50ffa0c0cafcfbd0e08e39.jpg</t>
  </si>
  <si>
    <t>train_79c153f2b0977ea15c0216b1b09dc079fe0454736d0deac12c9f4136.jpg</t>
  </si>
  <si>
    <t>train_79c196dde316965b810b72e9044d4d7387420662887bf2c68012af25.jpg</t>
  </si>
  <si>
    <t>train_79c25d28d5aa76c73889e127b1d348daa82a2a2fbe5dcf0ffe2cc1e5.jpg</t>
  </si>
  <si>
    <t>train_79c28d6fd2b59fd23fa2983fdc1c617dafe38e8a9348bebc06f6c91d.jpg</t>
  </si>
  <si>
    <t>train_79c2fc48d425da1276e743e50c7cb4737a51a710c162440ff19b01b7.jpg</t>
  </si>
  <si>
    <t>train_79c32947e79f64a11ffdb973203ae325e5c0e168259e397a87ce1f0e.jpg</t>
  </si>
  <si>
    <t>train_79c38b012763559e6d5108559fad2c286476236ff08216f3139a1a27.jpg</t>
  </si>
  <si>
    <t>train_79c43aae9b00de2df9aee8f050b7dfe68a393d5706d6ccc2c4727891.jpg</t>
  </si>
  <si>
    <t>train_79c463fc6f5e42bdcb6cff6e85bc8f12fae0befa7c2aa0c28becbcf5.jpg</t>
  </si>
  <si>
    <t>train_79c5018924e6d3fcdb73fca56c68d9afbc3f93a9b2e67d9212310db4.jpg</t>
  </si>
  <si>
    <t>train_79c5077b84f532ef9748bdf1dc3589cd266dc52320343df81dab0cfc.jpg</t>
  </si>
  <si>
    <t>train_79c53537f44f9b086ff0d185b11459a73aa74ffd70eaa7d0e3d65b68.JPG</t>
  </si>
  <si>
    <t>train_79c6da01c899ee1b44f388f2296488eaee70d223b4ce835e8fa219ec.jpg</t>
  </si>
  <si>
    <t>train_79c70efc9aa16e04dc920488ef54c2e0898fa2600fb2e785db089fac.jpg</t>
  </si>
  <si>
    <t>train_79c762888e63d6a48283b1559197e546f9effbf11cfaab57ceb02a4a.jpg</t>
  </si>
  <si>
    <t>train_79c778917d00ef945baebd74d879ff15df7d81b35412dc6a99f2e27a.jpg</t>
  </si>
  <si>
    <t>train_79c7d75974bd0d893a68357b8ef303ef373de433915a48bbfa02bfd4.jpg</t>
  </si>
  <si>
    <t>train_79c8c99191766b9a06bbb98c65c36b3d5574c5fbe55d7c1d177ba963.JPG</t>
  </si>
  <si>
    <t>train_79c93aaf85fcd83a47af4e4e08f35a60a75b8dc60ce04d98d0caa481.jpg</t>
  </si>
  <si>
    <t>train_79c93dffc402954abfe413e2d791a6ccca36f4811bd5395f0e150b5e.JPG</t>
  </si>
  <si>
    <t>train_79c9bd4587ac368f2d6e94a420561b3cad023e790d09f048860816b9.jpg</t>
  </si>
  <si>
    <t>train_79c9c234aebeeaf3d9a643738a0c50b227175fde5eee72762dd6484d.jpeg</t>
  </si>
  <si>
    <t>train_79ca787f9da2c05808099694f4354254e7826a027fe9afd17a5b9e35.jpg</t>
  </si>
  <si>
    <t>train_79caae35335712860439df587f739640007a002b45d8eceb67f1d5a3.jpg</t>
  </si>
  <si>
    <t>train_79cb4412cba1bd8723d61521269ae36e2f4b4d59625fa8de340e8652.jpg</t>
  </si>
  <si>
    <t>train_79cb7a177de3f0b2e5f554d57daaa183f5bca5c0a205648eee8e9446.jpg</t>
  </si>
  <si>
    <t>train_79cbc65ef995983f43d0069f5bb4f9c87cd3ba5538fd9706a9863e93.jpg</t>
  </si>
  <si>
    <t>train_79ccc9cdddbee75c20a963d3c2d85bf6b11a4988fdee8743701e84bf.JPG</t>
  </si>
  <si>
    <t>train_79cd8ff6502dff4b6bef5f6fb1ec7a8816bb5b5fabb62022ce6a0fc8.jpg</t>
  </si>
  <si>
    <t>train_79ce3d242f3da441ef95d7335bb6aa002b32e46d7aff2c1ace817384.jpg</t>
  </si>
  <si>
    <t>train_79cea9ecf913ff7da2caa16090d2b61beddbab855c4749af4ca82922.jpg</t>
  </si>
  <si>
    <t>train_79cfb3609f6496e43fa835263b71aca7140d952f3e5df4eb170b840e.jpg</t>
  </si>
  <si>
    <t>train_79d039d1eae9007355c416bb687f811d5c9fccdfeae889fbb04f644c.jpg</t>
  </si>
  <si>
    <t>train_79d0c35f8f38b866150f4364566e64a13003791ecaf4cd649c73029a.jpg</t>
  </si>
  <si>
    <t>train_79d1314e40a46573d1b7e8abb56de382a214907bd97cd865afcaf957.png</t>
  </si>
  <si>
    <t>train_79d1c5f057311d93cbdbe4923ff4993cb2505e2102b0dc38c69b0791.png</t>
  </si>
  <si>
    <t>train_79d235af85352bcbaa1655cf1b41baab6717a67fdea510afc1be34d9.jpg</t>
  </si>
  <si>
    <t>train_79d31d93b4f71f454b48e7c00ff7477296821909c536a14bf36f50a5.jpg</t>
  </si>
  <si>
    <t>train_79d39c7cc406947df4c6f1fc6129d99bc0a94b64136d13a9d64bf9bd.jpg</t>
  </si>
  <si>
    <t>train_79d4276ecda3379cfec19ee6d895ea6ccb1b3ef35ce093de580236e9.jpg</t>
  </si>
  <si>
    <t>train_79d4bb4c5614416d7d6c9b6a5391f518ce7e6c2eadfe8e2bb45d30a1.jpg</t>
  </si>
  <si>
    <t>train_79d4d04c970aa16c92ed939bbbfdf2fba92bd973ff7c60ff0deb0059.jpg</t>
  </si>
  <si>
    <t>train_79d6358e209a46908b90cddf32ea602dbb3360ee9890845c79b146ad.png</t>
  </si>
  <si>
    <t>train_79d69f03f3ef675f75b776eb9d2b79836aac80016cbabc2e11201594.jpg</t>
  </si>
  <si>
    <t>train_79d88090b80ae4cc15ecaa3ddbf48637dc16282122fc34e766f2ae63.jpg</t>
  </si>
  <si>
    <t>train_79d88c10b0089c2ba44ca8a8458c8ac52d3abc064bc4460c9d647db6.jpg</t>
  </si>
  <si>
    <t>train_79d8913b4b78f93e5fe906559dfc1464a393dd2605248870f9cd766b.jpg</t>
  </si>
  <si>
    <t>train_79d9776a3aee1bece94af70a66d029e033701c8060a4aee4c5a61e83.jpg</t>
  </si>
  <si>
    <t>train_79db59b526661118e7fa47bcc4d88b3638ca73d1f5dd354be9f75d97.png</t>
  </si>
  <si>
    <t>train_79db7064be5e329befc54195cef82a35c12e51a4972c13090f4de7c8.jpg</t>
  </si>
  <si>
    <t>train_79dbcd161d8a539d8e664606a0544c3a8aa9e427a35be79761507895.jpg</t>
  </si>
  <si>
    <t>train_79dc05aeac3f6552b05a783d5422d2ed7d75238ae0393979d32314b1.jpg</t>
  </si>
  <si>
    <t>train_79dcf217d8c2a4fa3decc611373031353e8a36283225652a21f92b1e.jpg</t>
  </si>
  <si>
    <t>train_79dd262fb7b10f5978f4d355de347b4e3e6f0875a8d814a60d49b1fb.jpg</t>
  </si>
  <si>
    <t>train_79ddfe8a961d4f94313c4d362bdffde4e775e1c5378364e27a72daa7.jpg</t>
  </si>
  <si>
    <t>train_79de9ef768360ae4636d383c14b44ade0b99bcfcfb5c899838e4143f.jpg</t>
  </si>
  <si>
    <t>train_79df7a9d57dbee996961ad7a8b3a7a0b3e2ad54289e5c97118665536.jpg</t>
  </si>
  <si>
    <t>train_79e007ad6f286c1a5f3449ac0ae5d9d8f30109a75b0c235942c645fe.jpg</t>
  </si>
  <si>
    <t>train_79e21f5e8721bc9c7c3daa1dec8a9838ff90efa887477dd01d209dd2.jpeg</t>
  </si>
  <si>
    <t>train_79e273a922d2c130e027506eb3c11b599de059ac5480d64386c0ed4e.jpg</t>
  </si>
  <si>
    <t>train_79e2cf1f41e02779b666160355087c013450d818eb974e8d4fe3dd2d.jpg</t>
  </si>
  <si>
    <t>train_79e3630412b4d83bb4a837873c11ed6a5484f190ded818f49eefb6c9.jpg</t>
  </si>
  <si>
    <t>train_79e4cf847d448705fc992152472a863684a49c3715f62c3e616146ee.jpg</t>
  </si>
  <si>
    <t>train_79e4dc4661c52842c3678b18c7645f745157e698bea032a014f2e8e8.jpg</t>
  </si>
  <si>
    <t>train_79e50be768f70e551d6c02edb556381df692f992ed0886e273028e0d.jpg</t>
  </si>
  <si>
    <t>train_79e55eb77444eeefca230935b2f4bbe14f280ea8d612a5f2966f4a9d.JPG</t>
  </si>
  <si>
    <t>train_79e58092614a57d6452234188538055acbba276a4597df94e29b8497.jpg</t>
  </si>
  <si>
    <t>train_79e723145a38898792356155cfb9f3b21543c440a518ea87fb69ccd4.jpg</t>
  </si>
  <si>
    <t>train_79e76091b118a61983bd5c0bd581fd8db3be413fd4c5ff03295c04fa.jpg</t>
  </si>
  <si>
    <t>train_79e77e7bdbedeb4481dacf6cedd75626bd680194ff08ce6914a361bb.jpg</t>
  </si>
  <si>
    <t>train_79e7d0979a333168d189ee2a47477cc7d197951d9ae023da1278e279.jpg</t>
  </si>
  <si>
    <t>train_79e7d785b91b255bfeec57d029a5aa80862429add774c04455b1bad7.jpg</t>
  </si>
  <si>
    <t>train_79ea4e84c682a90a2f239c6497ba1185c0c08b9b7c6591627f30455d.png</t>
  </si>
  <si>
    <t>train_79ea8821c15e89714ddf691f0092a1847adcac804a18c2f7cba24c70.JPG</t>
  </si>
  <si>
    <t>train_79eaecdad59f3754ec3edc87e76331027c32d36a8b46b86802bb888b.jpg</t>
  </si>
  <si>
    <t>train_79eb3f6dca6b012a05be7f6d991ca757e02307c2c8d3f449bddc329c.jpg</t>
  </si>
  <si>
    <t>train_79eb6fc629b360e74add9d51b5830cf21c37a00abbc6376f263d06b4.jpg</t>
  </si>
  <si>
    <t>train_79eb73422bbc907f2080bb5998bae9551851cf1de89ae293dfcd8746.jpg</t>
  </si>
  <si>
    <t>train_79ec8aaedce23a9c4b6fde3b629f512e559b1875def12498d6ff6d55.jpg</t>
  </si>
  <si>
    <t>train_79ecb7766146eb1c303e5551b56f1d2caf97e4e61fd2371ec2d066b6.JPG</t>
  </si>
  <si>
    <t>train_79ed297c2fb1c2c0c248dac84d6e4612318ead7acbb544473466da05.jpg</t>
  </si>
  <si>
    <t>train_79ed81aef7d470d5d13af3f1140fa3ba439e69856e40018e29c225a4.jpg</t>
  </si>
  <si>
    <t>train_79ed99f47a2fc88996bd70dba1fed7cecd5ae5e23333e9d1de5f736b.jpg</t>
  </si>
  <si>
    <t>train_79edb3e74a122650a68f0b6f5dea2ae8515f859308167b07a5bed6cf.png</t>
  </si>
  <si>
    <t>train_79edc677780dc7310d537bed4bdafb46a95cb267b3880b63df2c6e64.jpg</t>
  </si>
  <si>
    <t>train_79ee7fc318d2c533bcaf9b8d26b3a8c459d858017bba711e8bda1770.jpg</t>
  </si>
  <si>
    <t>train_79eeae29beaa13ce22f82a4e0ada1712fa528551508a9dca00d062bb.png</t>
  </si>
  <si>
    <t>train_79eed3a837f37865858791382b62a561f4052fc27d1affab3a0a4c8c.jpg</t>
  </si>
  <si>
    <t>train_79ef33148cec9d6853a2a4fa622d493a750a2c71368941ddac8c14cb.jpg</t>
  </si>
  <si>
    <t>train_79ef3a4a968f916adcd9613d083fb034fdd15ca7fceae8898c5f3065.jpg</t>
  </si>
  <si>
    <t>train_79ef5af208889e81cf71bd78cbc464ccecec3258a67b5ac971f3787f.jpg</t>
  </si>
  <si>
    <t>train_79efa0e2b08ae51e8c4d4317e85c6cb94a2f9c6fe71faff3fbd1d79e.jpg</t>
  </si>
  <si>
    <t>train_79f08caf580ff87c0323341634914bca1c2749548bf4eccbca648f03.jpg</t>
  </si>
  <si>
    <t>train_79f19f46a19b6c1b5060ce46ab27ba7b317d33038e4a9b3f824801a6.jpg</t>
  </si>
  <si>
    <t>train_79f33b4cf39576bf95ae9f08790045ae4a8700bcd3dff089e7bc1e73.jpg</t>
  </si>
  <si>
    <t>train_79f34dcab2b86a9ebfe67cdc9a61b5d14a8371021aa3c0e6054dfec2.jpg</t>
  </si>
  <si>
    <t>train_79f37992685684a27cc814a0013b7593ddfd07779e0ec6cdd83a2a82.jpg</t>
  </si>
  <si>
    <t>train_79f508e51723aafd38dbece08972fc6a2eb0cd7dd097321e47222fc7.jpg</t>
  </si>
  <si>
    <t>train_79f521d52f99dd9b0691643e261348412f64348309496d3fc6d0d46b.jpeg</t>
  </si>
  <si>
    <t>train_79f669a40f5342f4aace5ea359e2a1db4cbe41535e5dd016f8e14604.jpg</t>
  </si>
  <si>
    <t>train_79f66ad37882def8b7fdd48cb8974baba5a4965b15caa50c4933a1c3.jpg</t>
  </si>
  <si>
    <t>train_79f6c1fb1862fe7ec5606a3b3bb4c4fd06193812cd4ecd8cad9e5952.jpg</t>
  </si>
  <si>
    <t>train_79f6d5a1512513d040e3f04ba1f1dcc515f33d409aec81b50b0b8a30.JPG</t>
  </si>
  <si>
    <t>train_79f72c1218f07bfe9d826f49769aed109e550e06c04a27f994e3af32.jpg</t>
  </si>
  <si>
    <t>train_79f75b9f5e74e6c1626190e905f43ce7073fbd2795b1c65ee6a9ce7c.jpg</t>
  </si>
  <si>
    <t>train_79f9401a1770fdc0d27d8496aeb89119adb76ee95a4243fb9649d9e8.jpg</t>
  </si>
  <si>
    <t>train_79f99753e61e4942631236685843791d99049b1fa2eb7ca6719f67d6.jpg</t>
  </si>
  <si>
    <t>train_79fa9fd16e89ddb123d93a3aa411d3bcdcbf8067fa1df97d712ca95b.jpg</t>
  </si>
  <si>
    <t>train_79fae2d6729fe91c430ef6685eaef34665d24d247e43cd34f57f7593.jpg</t>
  </si>
  <si>
    <t>train_79fbb1de5e6fbfecd1a55780882d4b53487367f4004a6668e8b280d4.jpg</t>
  </si>
  <si>
    <t>train_79fbb82a25092ad9bd055222282a8637f63b4307a8d5d63bcc624619.jpg</t>
  </si>
  <si>
    <t>train_79fbfc16370c8661e04e9bf9b92cb0fed65452fed6e87cf22b0cbd5e.JPG</t>
  </si>
  <si>
    <t>train_79fcee5e32ab86856e5833ad480bac2064e38d19b1a7cc9c8e180f48.jpg</t>
  </si>
  <si>
    <t>train_79fd76dce3d440f348473b772c9bb8b9e307cf0411d23d5a30f279ce.jpg</t>
  </si>
  <si>
    <t>train_79fdc22d2e3b4c6ea337cab9800669153f2d518ee713ccb042201344.jpg</t>
  </si>
  <si>
    <t>train_79fe12a7853ba3e831bd118792b280293bda6a6c5b5fd85ff1f82998.jpeg</t>
  </si>
  <si>
    <t>train_79fed526eae252f4b76c40b48239d293de7d50346581f298e9624994.jpg</t>
  </si>
  <si>
    <t>train_79ff434579b2c0605c4d96b87dd2edb5d781868949b2ca9297659908.jpg</t>
  </si>
  <si>
    <t>train_79ff65f74f467c9e9bb46d3951fed153cc2122ac57b7584be8cbe9be.jpg</t>
  </si>
  <si>
    <t>train_79ff6d5e25a3f7276771ccffc59f7c6d280f21863d4fa7964ffb29fd.jpg</t>
  </si>
  <si>
    <t>train_7a005a6fe4881fd266b518e418a25fc0a23cc66119c10f491b9f43d7.jpg</t>
  </si>
  <si>
    <t>train_7a00d353eeff4c54705bf3071d01ad176126b535925b5de4d69bdd49.png</t>
  </si>
  <si>
    <t>train_7a01e53a07f7938cde58724d55489f7ffed6d57d241b32bf7151f293.jpg</t>
  </si>
  <si>
    <t>train_7a01ed01ebbdd1b3ea066c89bd37c25f48704b3a80019e924c39daca.JPG</t>
  </si>
  <si>
    <t>train_7a03e271feff6249a11f0efcd4870cfdb558262472265a5be882ec38.jpg</t>
  </si>
  <si>
    <t>train_7a043f0239599cece15cc7c9f6fad2a31032593a856f54383277a7fb.jpg</t>
  </si>
  <si>
    <t>train_7a046dbb2464226591dec7d1346ec0807b3dd1c745687386a68e39d8.jpg</t>
  </si>
  <si>
    <t>train_7a04bbbe17b21991a99d9dc0c58b08ac69175e5e560b1a86c70db60e.jpg</t>
  </si>
  <si>
    <t>train_7a051c1ad5f71d4eb8613a1af2b794a330adfa898ae705730230176d.JPG</t>
  </si>
  <si>
    <t>train_7a055910184fb9015a55eede5a6566bd003c021d35031fe06d3c8d09.jpg</t>
  </si>
  <si>
    <t>train_7a05b5b0a9cb93c71510260f2d422613dd54503f3090e0db595115aa.jpg</t>
  </si>
  <si>
    <t>train_7a063e759a78168d0b6d4132389907c9ebb079e21f71b3ac8f38cc74.jpg</t>
  </si>
  <si>
    <t>train_7a067dfcf348d03c3170e4269ae26ad889c9ca5d3d8f3fa3207b4f59.jpg</t>
  </si>
  <si>
    <t>train_7a06a7f96186e5d76384bdd11bbf1e798daad8dec6aa506b20575145.jpg</t>
  </si>
  <si>
    <t>train_7a0754cd75b8677161bafca122ec121f2c2ddaed26b05e814042c50b.jpg</t>
  </si>
  <si>
    <t>train_7a07d2d234fd688c8c93145cfab2c8e89e47e3f8edbc421b67526774.jpg</t>
  </si>
  <si>
    <t>train_7a0831afe8cdc367d7b06c8f41a2ee5c3b44d0f22d9f9e9ed75314bd.jpg</t>
  </si>
  <si>
    <t>train_7a08d6799ca8c3b46a9eab786bc9f7d6a83b9bf8818d21a2a81b8e49.jpg</t>
  </si>
  <si>
    <t>train_7a095a4e9c58548e178a93e991d1c352e02a5a7d18bc2728864ed32c.jpg</t>
  </si>
  <si>
    <t>train_7a0a54cdf5cf30f2d7c374b465081597ca18789774eb17dbf917a249.jpg</t>
  </si>
  <si>
    <t>train_7a0b3ff2aa7ee58e17327364bb24d681b440ea162cd130eeba68d32c.jpg</t>
  </si>
  <si>
    <t>train_7a0ba9a278bf8c8806fb17e34d2d63260306a092843aae4054538a2c.jpg</t>
  </si>
  <si>
    <t>train_7a0cf706c6e43ac1bc4ad48018b32c6cc70e1b6d2d6f58827a7802f0.JPG</t>
  </si>
  <si>
    <t>train_7a0d9626070348c8506abbf161c40d844bd64eca62b82d4a46245b9b.jpg</t>
  </si>
  <si>
    <t>train_7a0ecef8f6c5d92d6cc525681919d329d9817cf8a6eb45553d010312.jpg</t>
  </si>
  <si>
    <t>train_7a0f8a024256046f8b1647f5c3cfe0020331284fea935234f3d0a42f.jpg</t>
  </si>
  <si>
    <t>train_7a105b5240dd5d965acbb30224f0ded7f860797aea586861286bbd45.jpg</t>
  </si>
  <si>
    <t>train_7a10c2e4048d53f5bc530a821639eebb4e92585a2b707e8e6905e118.jpg</t>
  </si>
  <si>
    <t>train_7a10fac0a85a74f4fb6abc5cd3e6559f4b49ae9538a1b6736767350d.jpg</t>
  </si>
  <si>
    <t>train_7a11c95bb1f99e3734679f764e6d46d39a8cb56e18c8b38e521190e6.jpg</t>
  </si>
  <si>
    <t>train_7a12de73193f5e7c81fabd1806daf89097dc03a1aa263a2e58de2e3f.jpg</t>
  </si>
  <si>
    <t>train_7a132f6d96bd085374b4d69e40d823348d5806d65a0f56134efd91af.jpg</t>
  </si>
  <si>
    <t>train_7a1461f7d4486e8b8acdc4a99ea508fd7f679fff117a3848ecc8de5e.jpg</t>
  </si>
  <si>
    <t>train_7a146653c3d201fecad14c6cf3a26976ead065134787d202c6a3055d.png</t>
  </si>
  <si>
    <t>train_7a14b8ab7c564dcb0f628c4de7f6cb54e4c5f6601f774bf167641c37.jpg</t>
  </si>
  <si>
    <t>train_7a150acf0e225801fc481ccc03f82560d5e46ef40bf1d6d4051f333b.jpg</t>
  </si>
  <si>
    <t>train_7a1557262c22344193550fd950b5484dc68e91a63dec42599b569ac8.jpg</t>
  </si>
  <si>
    <t>train_7a16591ef3683b124f30a6569ebc661a78b6cab7a68161c5cc9115b8.jpg</t>
  </si>
  <si>
    <t>train_7a1666889500a1a32fc6c36b54c9574eacd1b591d9d6f627766c3a69.JPG</t>
  </si>
  <si>
    <t>train_7a166fa4dab133a77848cc6fd1e552f9240271ffab0c83cc5d10260c.jpg</t>
  </si>
  <si>
    <t>train_7a17043f9409a910b4ab298e67916f71707609a81a6f46e7199c731f.jpg</t>
  </si>
  <si>
    <t>train_7a172e8422957ef270a9afd10e970ebb74991ac45bf6400a46bdd0bc.jpg</t>
  </si>
  <si>
    <t>train_7a1730b296ff9f16b57f6031936623f355b415e9e799020ece038429.jpg</t>
  </si>
  <si>
    <t>train_7a1759345f9a2c1bdc3edf004c6b5f8a44821ff018e0d09cfaab9558.jpg</t>
  </si>
  <si>
    <t>train_7a176e31d2b37a0c34a97dad9a628f62ea0d1667a47b35c9c689f36d.jpg</t>
  </si>
  <si>
    <t>train_7a18336e9685d05f83caf19a919f4835f10c29a8973ea216af9e8efa.jpg</t>
  </si>
  <si>
    <t>train_7a1833b8d7b9cd06fb4fafc2282f5238f52d628fbd6245e60afaff5b.jpg</t>
  </si>
  <si>
    <t>train_7a18989f0647f41ed33954b36a32ab6ca32024601fceacbcbdaa7ee5.jpg</t>
  </si>
  <si>
    <t>train_7a18d3573e010747a08437d5d6d36e11faf402ffc813c752d783ecf6.jpg</t>
  </si>
  <si>
    <t>train_7a18de41505a20ea4b2c7288f05d1014095dc76c77be55594be50b43.jpg</t>
  </si>
  <si>
    <t>train_7a1a3bd1e357f01315a28fd4b673e0be2245ee1550831ad442ba3c37.jpg</t>
  </si>
  <si>
    <t>train_7a1a8db138261d05e88732a158f837465a04efc4d3e25bbb1d298733.jpg</t>
  </si>
  <si>
    <t>train_7a1b043d2ca7be0a52be1391af912554a6c14628d44f771ea5752898.jpg</t>
  </si>
  <si>
    <t>train_7a1b36df2304fa5acea93583f5dc2389d891c4cd556b2a433d67fd0a.jpg</t>
  </si>
  <si>
    <t>train_7a1b4665aa1ef8bdc50b8451be88a233cdc2e977ebfe7ab35390ffcc.jpg</t>
  </si>
  <si>
    <t>train_7a1b67784b7a8c97ac4f22bdb2bd56c54fdf9c6288aa49b5a4c90292.jpg</t>
  </si>
  <si>
    <t>train_7a1b69e9ef621cb8721a5fa6642e076c2e5bd076b1b535474b3b9b0b.jpg</t>
  </si>
  <si>
    <t>train_7a1b94c6725e52f1eeb83d80439a0954ff2697f53661b4ba156299ed.jpg</t>
  </si>
  <si>
    <t>train_7a1be9b6f662d9edc2168bbfb189e02f4b29c9ff2bd16176025bb7b2.jpg</t>
  </si>
  <si>
    <t>train_7a1c12567263f9ea4b5849a334a3a2ab1d1a2589de7fc220db8c3d95.JPG</t>
  </si>
  <si>
    <t>train_7a1cd883d55587dec3a25a248d0939cf10845471118cd89565e31b24.jpg</t>
  </si>
  <si>
    <t>train_7a1d848adfe420d999d409c3d1852984efed34911e26f9cb35b6fa14.jpg</t>
  </si>
  <si>
    <t>train_7a1ddac5ac3eec2c2d2a6d30cb03ad244e757b1548008f13b0ca0cef.jpg</t>
  </si>
  <si>
    <t>train_7a1f87aaa1391f392eb45856ff23ce3bd9a2acf89d24a85818927f7d.jpg</t>
  </si>
  <si>
    <t>train_7a1fadb81c8e91b760ff3582d671c9d1fe5837f6bf86ccdf20603cbb.jpg</t>
  </si>
  <si>
    <t>train_7a1fcd843a2f344a310f9583fca542fe496439848b2054dcb1ab64c4.jpg</t>
  </si>
  <si>
    <t>train_7a202ff1a9cbe0a56423413ce8cce14f16d38c74bd27882fb510f923.jpg</t>
  </si>
  <si>
    <t>train_7a210e4541796e6d86d065fe0f780f5de0966553068269a34d4468e2.jpg</t>
  </si>
  <si>
    <t>train_7a21f0cf22b0f76eaa15a228d6401846951f41f988db4bd344465306.jpg</t>
  </si>
  <si>
    <t>train_7a21fa7a899565a1f69ef8006d644cc7ff7a175f20893478b985f666.jpg</t>
  </si>
  <si>
    <t>train_7a235da2537681c220d761a5366a8938b18013ea1004547383a50bbb.jpg</t>
  </si>
  <si>
    <t>train_7a2375e60b07e0401dfe4f2333f41f0874edf5c0ec9acaf7f9f3ed33.jpg</t>
  </si>
  <si>
    <t>train_7a23d2545adb8fa9c99827e2d4586576442ca9d70d1680008c6aef4a.jpg</t>
  </si>
  <si>
    <t>train_7a24adf59b7214e0df1fddc48d86e963fbba5368c3b1564b569483b0.jpg</t>
  </si>
  <si>
    <t>train_7a24ae29ec6eaad490e7c0c2c77d7ac58174a8c6e5c47ff510b79f22.jpg</t>
  </si>
  <si>
    <t>train_7a24c5129ad31672e298ac24c81a7c787fd792fb6a94510a1714da8d.jpg</t>
  </si>
  <si>
    <t>train_7a24e76d4646c519494f1a61f95edac194b0561d7aaa0bc9fbd54879.jpg</t>
  </si>
  <si>
    <t>train_7a2511e71a9ba69c372187ae0c21ee2a79e8a6e8f60c4a27ce1c568e.jpg</t>
  </si>
  <si>
    <t>train_7a254431aa468578b5602387212109f124e1e0f4680a08c48412efae.jpg</t>
  </si>
  <si>
    <t>train_7a25b2961547dd16a6acd61d6f3850d951f27692a3c7cbdb66572e1d.jpg</t>
  </si>
  <si>
    <t>train_7a25ddca38aeaa9bc8a61c24f5731366cc16a21ecc5a1d67b9bcc1ae.jpg</t>
  </si>
  <si>
    <t>train_7a25f776ceabe73604061b3b825fcc7bddf576342e4e77907427490c.jpg</t>
  </si>
  <si>
    <t>train_7a2654c23cdb1c0baa356350bebe39ddf801bc0d7f8766734e1c089d.jpg</t>
  </si>
  <si>
    <t>train_7a2700ca79298901c8b808383bda3f748bf8412aee6f3c99f74ad664.jpg</t>
  </si>
  <si>
    <t>train_7a271619b07665a84583079dd84b4dd45916e2b6839d3d086e94674b.jpg</t>
  </si>
  <si>
    <t>train_7a2814995361c1f7482f3689c43096bc2eb0d772b8a50ec1aefe42f5.jpg</t>
  </si>
  <si>
    <t>train_7a286e751fb15138b864f6ca51546ae354e734ef60ba4fc6ca82907c.jpg</t>
  </si>
  <si>
    <t>train_7a287146b24deaf38e711ed2399075c904c22b6f2e5c5685e6656658.jpg</t>
  </si>
  <si>
    <t>train_7a294c0d05db269ea4da4b85ff4a3eea6c1f208c0931eba80b352215.jpg</t>
  </si>
  <si>
    <t>train_7a2965f62a6a722e60fc7e77227cc5cd8cc88847dee51d1a0a2a0426.jpg</t>
  </si>
  <si>
    <t>train_7a2980256ca0c726c5f0aa93b88e8a43beb1b0ef84ab75ec89164d85.jpg</t>
  </si>
  <si>
    <t>train_7a29f5d97a39d8999cb2981485085e753eeaa22a5cc747d98190a8be.jpg</t>
  </si>
  <si>
    <t>train_7a2a8c582f913200075688bd571abbed4c54e606e32a466cbf0cdde7.jpg</t>
  </si>
  <si>
    <t>train_7a2b38adf6aa2d7b8b93d02f5defb7a6aebd738f8e544e35cdc51251.jpg</t>
  </si>
  <si>
    <t>train_7a2b38e3f81bc09d5fdc1e67cb76c7a2e7e06ff8acc3e9eeb14373a3.jpg</t>
  </si>
  <si>
    <t>train_7a2b39a474429415fd4872735f70eae4a09fdc79a6452d207e73ba56.jpg</t>
  </si>
  <si>
    <t>train_7a2b3ba331ac0c5a011355fe8f74999f78becb30a90c240f8f6acaa2.jpg</t>
  </si>
  <si>
    <t>train_7a2b9ac615ce208e241e9d55cb0732b1eefc4e738da77491703a31a5.jpg</t>
  </si>
  <si>
    <t>train_7a2c3031294cd65c7e2a8328d4c9bac775ec1fa7819dfb944a2e05d0.jpg</t>
  </si>
  <si>
    <t>train_7a2c7879b46466dd631713b86e9b8eaa55cd32f5c7590a11f2ef0123.jpg</t>
  </si>
  <si>
    <t>train_7a2d23bed9faad7c58f385c4eb411e4dea66cfe2bd486b22a3cb0916.jpg</t>
  </si>
  <si>
    <t>train_7a2d77ce03c92a7be033ffa3696712df72aba58e4244807e6b46620e.jpg</t>
  </si>
  <si>
    <t>train_7a2db815b4b08a666643e874ea069931713923f61102045aa29d2404.jpg</t>
  </si>
  <si>
    <t>train_7a2e4d0609c373c2070919fd57441bfe23fc2d4fe957c1e95c796a79.jpg</t>
  </si>
  <si>
    <t>train_7a2e8818254bfab028e97252e4036d818a5097f900ccb576f3890b47.jpeg</t>
  </si>
  <si>
    <t>train_7a2f4d17163e6c2fc40679e3cd838506d77b94267f15b0f95152014e.JPG</t>
  </si>
  <si>
    <t>train_7a2f502217b86faddbce00c44741f6dcaf356b2e5a66c629054720d2.JPG</t>
  </si>
  <si>
    <t>train_7a2fe65e6cdf515f1af6aa2d7a450d5f9713bf5714526a9efca1743f.jpg</t>
  </si>
  <si>
    <t>train_7a30daf265d24172e09c7b42ca73bc2c58ce0246a44d1a029cf4210f.jpg</t>
  </si>
  <si>
    <t>train_7a30fabdd3492d0e7f78215de13f00f5097ab8d50df305da307281f8.jpg</t>
  </si>
  <si>
    <t>train_7a3125fd3654e48dde48ae3520bee3ba273118240ce6893fa09849aa.jpg</t>
  </si>
  <si>
    <t>train_7a3210f2ba0add30ddd8c72fddc432ff23b631f374d1ead8f8bb9048.jpg</t>
  </si>
  <si>
    <t>train_7a332473fd68fe723d8c0173e30892b4e6d859373140d495997722e0.jpg</t>
  </si>
  <si>
    <t>train_7a335db3e8ca3e5fb8781adfb9f9f87057af73b4a99eac0fd45c8605.jpg</t>
  </si>
  <si>
    <t>train_7a337808e563a1c07ef3b7d22ef9692e4d786ec8fa634d04e5a96162.jpg</t>
  </si>
  <si>
    <t>train_7a33a65e997afb463496727b0007ecbf1329f4bd5d7bce3b31edcb57.jpg</t>
  </si>
  <si>
    <t>train_7a33df53575dd46e73322fa0067fe94096fbd2aacfaf9f227a9b8f4b.jpg</t>
  </si>
  <si>
    <t>train_7a34dcfbcff600ef81a347fe188f8f25bc1dc12b92527d36d61076f5.jpg</t>
  </si>
  <si>
    <t>train_7a35158ffa2dc3f028ade8442fc91f84382eea76c47be405d83355d0.jpg</t>
  </si>
  <si>
    <t>train_7a35a7345b739732b02277c880013af0e13aa2a11de902a87e525371.jpg</t>
  </si>
  <si>
    <t>train_7a369cefd48fd22f67e5d703402f75c48d77d7770140c2249a0d1009.jpg</t>
  </si>
  <si>
    <t>train_7a375a5406e62a9becf590dde5ae2675426967281587102153367636.jpg</t>
  </si>
  <si>
    <t>train_7a37bc0fdea35a3c71694deb82b6a68ab3a55368f9f0e5a8a246c27a.jpg</t>
  </si>
  <si>
    <t>train_7a3801de363c848c46fe91bc301383bf42aefeb9a56f171a245d5af9.jpg</t>
  </si>
  <si>
    <t>train_7a381227308b5039d1fa8022d373977ad51f58612c87b83f89ab5f80.jpeg</t>
  </si>
  <si>
    <t>train_7a3835ed19b2411c6e51ce87669b28d7babd572070c8b1e15243cf21.jpg</t>
  </si>
  <si>
    <t>train_7a3a426b6e314ed22e744812f011d46bdd2d635b85d23eeb1463a810.jpg</t>
  </si>
  <si>
    <t>train_7a3b2ef4dd24bb92c9aece25adfdc9ccf54566bb71e11ca7e5af01a7.jpg</t>
  </si>
  <si>
    <t>train_7a3b604791cd833c1b551014ca6b4149ffc7bd59d8a7ee57cfa4a806.jpg</t>
  </si>
  <si>
    <t>train_7a3b762c6cf310c1356b2bc01951922ae3409ed0eb4862ffa793bcb0.jpg</t>
  </si>
  <si>
    <t>train_7a3bb6b3d8cf0994c2fd66baf1695493d46449c0c4512077de2a4515.jpg</t>
  </si>
  <si>
    <t>train_7a3c3d20d3a3ed4c37a736c73a8c672c4ba48b4dcb37d2d60b8f2f58.jpg</t>
  </si>
  <si>
    <t>train_7a3c615314190902abe8235bcd1dd4207371a50c5d5a19b7e599d1eb.jpg</t>
  </si>
  <si>
    <t>train_7a3cb3ce3d774ae6c62c32998148bd7f8e752065b659120eb97bfd69.jpg</t>
  </si>
  <si>
    <t>train_7a3dec485e5edc8f3e061210d411de70310ffe5d45b1e33a1e35bf70.jpg</t>
  </si>
  <si>
    <t>train_7a3e1fc0e58b6ea1f538a1390f32822ddc4d356fe2ff0dda4418dadd.jpg</t>
  </si>
  <si>
    <t>train_7a3e94673cf5cc8409fe6dc50fb749166b1a8a9930eb69844f4c4adb.bmp</t>
  </si>
  <si>
    <t>train_7a3eaac82e2e2f1dc3bae41c4ec809de6173123b06aaf9338af60830.jpg</t>
  </si>
  <si>
    <t>train_7a3f574563df63e7e965ad1816e573452db1dc91bd595bd1052c5ef3.jpg</t>
  </si>
  <si>
    <t>train_7a4006faf3ee16d46834201b4f850b5bf89d90e452a2c9d7cca41f88.jpg</t>
  </si>
  <si>
    <t>train_7a40a3097f030ed20fc523e231dfc6f1244b9c8d7d64e22e528854aa.jpg</t>
  </si>
  <si>
    <t>train_7a40e7fed76d693e54dff4802e30a5691d8bab82e8b992de52401f9f.jpg</t>
  </si>
  <si>
    <t>train_7a4122003724c36a42d0f2d937cf8b90fb148e110e55f8256b333e0b.jpg</t>
  </si>
  <si>
    <t>train_7a4124e69df0a97c41e8727691964a99a231b9fc859db51392d6a2e0.jpg</t>
  </si>
  <si>
    <t>train_7a412fadae9999bac9bd9834fa1b05b370b7fad16f24deeaacb5d158.jpg</t>
  </si>
  <si>
    <t>train_7a413b7c6a28757efa1fe3161854a8d2759aece4f5fe0cea3c5552ab.jpg</t>
  </si>
  <si>
    <t>train_7a4147eab1db526ee5740d91d986ab95dd6fcadf3872d1ca1cec418d.jpg</t>
  </si>
  <si>
    <t>train_7a426dab34b938a75b881a01c7fd03a109cc2aea71bb809eed902934.jpg</t>
  </si>
  <si>
    <t>train_7a42bf5aaaf6284dc3d62675b96141d011a5cc54695867f53fe5e519.jpg</t>
  </si>
  <si>
    <t>train_7a434b3e34e6cd6328133d034dce82f8f1a173f57044f137c345102f.jpg</t>
  </si>
  <si>
    <t>train_7a4365a64969abe7848c3a0c59fe9a0c7454a742caae8734fdb5d86f.jpg</t>
  </si>
  <si>
    <t>train_7a4480a6911cd5f5122e2321d86a1d4dbbb21f266ee029d3cb66bf55.jpg</t>
  </si>
  <si>
    <t>train_7a448b3242e29e344a79a31b5976c2472bb973d3830962919e4c2013.jpg</t>
  </si>
  <si>
    <t>train_7a449ca78e36667ee8884637d61d075285c27b614d42deb83651eaed.jpg</t>
  </si>
  <si>
    <t>train_7a45f762d3f63025b4020e40bacfe3e867e2bf9949b8301b38e082f6.jpg</t>
  </si>
  <si>
    <t>train_7a474dd9172d069eb45320df4c70ab4e61b39ea321402516c59bda58.jpg</t>
  </si>
  <si>
    <t>train_7a47661527d7fa77cb8591137a3505db4cf3a13ef6ae09c8d86d89e9.jpg</t>
  </si>
  <si>
    <t>train_7a476c3d54a988bef96a0fb0b720638fe6c5ad5aab40be530280dd54.jpeg</t>
  </si>
  <si>
    <t>train_7a47e4d3f81b17078507374b42d2ff78299efc05d01132d2eb333e99.jpg</t>
  </si>
  <si>
    <t>train_7a488591b511d4f43a6e2a37670e56b74132fedac3052c9ce0ee0071.jpg</t>
  </si>
  <si>
    <t>train_7a4943fce005e75fb14e1fb3327fcf91d0c22480704f2d45232e3997.jpg</t>
  </si>
  <si>
    <t>train_7a49ed8acab48be5c2faa0fd51430b4fab8d794589b6240a0d028a4b.jpg</t>
  </si>
  <si>
    <t>train_7a4a5ec1ed5dc0cc3a6734d91c05933bd88c077688500b01c8dc0f16.jpg</t>
  </si>
  <si>
    <t>train_7a4a9c67701470727de116b931b8c77a792b8082d08ae555270059aa.jpg</t>
  </si>
  <si>
    <t>train_7a4aedf3402a637d7a2b5f2ff8b22ebb83afa586f1b2fa8ee227758f.jpg</t>
  </si>
  <si>
    <t>train_7a4b4bc89c3cfa01b6206b6c6ac20adceb9149cce01a197bb9ffc912.jpg</t>
  </si>
  <si>
    <t>train_7a4bd18518be8cd53d3221e43a22e9fe5238833a99283ee91503afd9.jpg</t>
  </si>
  <si>
    <t>train_7a4c2169722c468c16f95ad76751a5e0ceab95f0c14d557ed64313e9.png</t>
  </si>
  <si>
    <t>train_7a4c72110ee4d4d8d5919603eab59d350d47803beae6c5fe04462417.jpg</t>
  </si>
  <si>
    <t>train_7a4ca3506af8ff8ee454b478fe2108c0748d9f338bff32e4ee9a1b5e.jpg</t>
  </si>
  <si>
    <t>train_7a4e4eb6c828a9a50d16e899f93afc745833db997866aa7c4bb5dff5.jpg</t>
  </si>
  <si>
    <t>train_7a4f5041d67e4c078fa3dc621fb2f44402cc0d3de34521c30bbf613a.jpg</t>
  </si>
  <si>
    <t>train_7a4fef2ec29f550e791ae721313bbba76f5f36514093c9d95a60f1ba.jpg</t>
  </si>
  <si>
    <t>train_7a50541bdf338b95e7dcc0a87ce195999ae37fa813d1a799ef26b206.jpg</t>
  </si>
  <si>
    <t>train_7a505e94e11581f3d2fd6cfd2b7971ad5fb6f5ba9613e08da94d42a7.jpg</t>
  </si>
  <si>
    <t>train_7a50af032ade4506f480f6d5cad05008239678aa0de08162be8c9010.jpg</t>
  </si>
  <si>
    <t>train_7a5131b74f5672c78f385a4823bd4a94108cbd40403874031844455d.jpg</t>
  </si>
  <si>
    <t>train_7a5199605685c8cce3640cb4f733158b61962aebabc27bc1c38e6832.jpg</t>
  </si>
  <si>
    <t>train_7a51adbab5672602adb692af8577782aedea9deb3bb12581022b74de.jpg</t>
  </si>
  <si>
    <t>train_7a528719e1082d0dd3c879739b91ebe2c9fc6cf995b373f0cce0439b.jpg</t>
  </si>
  <si>
    <t>train_7a528de717bde1d6040cd4c085ecbf151b305c39af24533eae76dbc8.jpg</t>
  </si>
  <si>
    <t>train_7a529a3b4a563c851afb836c53875c09a7184f07d3d5bc13961f112c.jpg</t>
  </si>
  <si>
    <t>train_7a532bf19ab0f6346d56d13d2682fc35fa2f5a284f63e3e7d1ed0274.jpg</t>
  </si>
  <si>
    <t>train_7a53b6bf5015cc62df6dd016ddd6d75aebe8a6a74ad16b7f000c7d28.jpg</t>
  </si>
  <si>
    <t>train_7a5486d7cc96c0cd8a4d313ad8973d7d8d91c59ca60fa54485eef801.jpg</t>
  </si>
  <si>
    <t>train_7a54895b657b595b1ba37f943674fb4a67665ddd689e4f8c4e78e7eb.jpg</t>
  </si>
  <si>
    <t>train_7a54c985fb3a56f57c9a4cf35108064eb9300982d25220035c30db0d.jpg</t>
  </si>
  <si>
    <t>train_7a55a9e82939746c87d74d039fc2806deb0d987bb158f3815f4ec5db.jpg</t>
  </si>
  <si>
    <t>train_7a55cdebbaeb54002ddeb2b834cd106fba111c99a25e94806d0a2c28.jpg</t>
  </si>
  <si>
    <t>train_7a5658c11712f6dd9a36e18c714718e303d7fb8b99f200108560c872.jpg</t>
  </si>
  <si>
    <t>train_7a56c4286d3b93d38e9b48d5e82f578eb1640eebaf51ef7bf293bd98.jpg</t>
  </si>
  <si>
    <t>train_7a56ea098a8340e742eb96dad9932444d745a1c8503bcd43524ef958.jpg</t>
  </si>
  <si>
    <t>train_7a573f4401dc4ba3bb8a9019b9ac6909ab2ec1eabe191f630c8f8e5b.jpg</t>
  </si>
  <si>
    <t>train_7a582a3c1e066e62f61f3389c9ae413738218423e457268d2089f237.jpg</t>
  </si>
  <si>
    <t>train_7a595969bafa1e3150ca876b0d6dda9abf69e580179762f45afabff9.jpeg</t>
  </si>
  <si>
    <t>train_7a5a2cb8b363bf426574831dd181a7cb8f43a81e277c77010342a450.jpg</t>
  </si>
  <si>
    <t>train_7a5a927349afbd068876a1735ee81a129c4433f54c389331457bac21.jpg</t>
  </si>
  <si>
    <t>train_7a5af4a7d5f8df0eebfb21c7427e18b3ff78615edea35760bc66f1d6.jpg</t>
  </si>
  <si>
    <t>train_7a5afac83f7a95a74b7063b005f324fd741c69d2e4afb88fc023a656.jpg</t>
  </si>
  <si>
    <t>train_7a5b167217da9aba0f79b012dde8bebccec4fc75926458ae0e8e35cf.jpg</t>
  </si>
  <si>
    <t>train_7a5bffc7a6955d5662e6a456f8f3f1e507f31aad4e0556b283ab67ae.jpg</t>
  </si>
  <si>
    <t>train_7a5c096c3cd22c5b1db9cd0615e74dfce440c58e34c28508d4de6c32.jpg</t>
  </si>
  <si>
    <t>train_7a5cbdd71f9800bbfc7845d64dc1db5c7d34957848249ac2861b2141.jpg</t>
  </si>
  <si>
    <t>train_7a5ce52a57bfd6ecad959d5e81a380f6398d67cd1db93ac9feb7655f.jpg</t>
  </si>
  <si>
    <t>train_7a5d3534fe28066c434a66b6fd1a6179cca8c74ab26a091cb6b49286.jpg</t>
  </si>
  <si>
    <t>train_7a5d775f01aaeb8b8b17bad7082917658fabcc2b4f0d23b0e2c7b9a8.jpg</t>
  </si>
  <si>
    <t>train_7a5de70cc8f0a6dc3c210c00a5010a1200b9cf28c10c9b00ad218829.jpg</t>
  </si>
  <si>
    <t>train_7a5e306a72fd1893b298d33e8ecf000e3a044908fc7489673b32a0af.jpg</t>
  </si>
  <si>
    <t>train_7a5f092f52269df2116dfa0b2865681c1467402e6dd15bce74b32c78.jpg</t>
  </si>
  <si>
    <t>train_7a60d32d9724548978ae7d8648cb5c377aeaeb7973d74c132eb68546.jpg</t>
  </si>
  <si>
    <t>train_7a60e6455a117ac92b52613fcb85eb6ef0f14039c18722c2cff8b0a3.jpg</t>
  </si>
  <si>
    <t>train_7a622d66b2c8765d92b9148621c0e6b901e1df0decda4ec85861736e.jpg</t>
  </si>
  <si>
    <t>train_7a622e62bfe48ef9fb4f83a543b4311311ef4deefc96770230ab0885.jpg</t>
  </si>
  <si>
    <t>train_7a627e70e5f2a48ebef25526468ea596c13b479f693a679ec52348ce.jpg</t>
  </si>
  <si>
    <t>train_7a62a05efa09e43e75cf8b2f55672cde1eea5fabc06926c82bcd83f7.jpg</t>
  </si>
  <si>
    <t>train_7a62a081e4eef230d04556898e68421029278b7e1dafbbd58d72d811.jpg</t>
  </si>
  <si>
    <t>train_7a62d85f3fcd33d3609a0bf70e31b5f2c3ae0da7c2e998c20b68e3c1.jpg</t>
  </si>
  <si>
    <t>train_7a6311788715ce110ba3cada5cf69132d85b2013f164d0667340f011.jpg</t>
  </si>
  <si>
    <t>train_7a6353e8ddce758a823a374a5d1d7f475a942d526115a79a8959f52b.jpg</t>
  </si>
  <si>
    <t>train_7a63e255e659ad0183c9e0e05eb114f49875d7fcb656940af9a20ed4.jpg</t>
  </si>
  <si>
    <t>train_7a6559a9974385b983e3b404a277deb663913864718373af5b29700e.jpg</t>
  </si>
  <si>
    <t>train_7a655ff1aefdc46eb18260563459a5bdb70437aac961d1e3ffc9f001.jpg</t>
  </si>
  <si>
    <t>train_7a6566c7b6d896f0595e8f9734e41802d42daddb4cd5811fb109708f.jpg</t>
  </si>
  <si>
    <t>train_7a65f142a7b3d21275a629ee6390d0769507aca1644cc020ab434c7e.jpg</t>
  </si>
  <si>
    <t>train_7a663b3e5a29b0f8c1737ee04e357c684d721409ad0bf6d8de34aabb.jpg</t>
  </si>
  <si>
    <t>train_7a664f089c1528c37388b852ee86d28c288685e5bae828bef8423413.jpg</t>
  </si>
  <si>
    <t>train_7a66729186b421a0ed77440891b2c551f20327c239fb624d691e962b.jpg</t>
  </si>
  <si>
    <t>train_7a66a29f60de698819eb06c80edba53acd34323abfff0c4929a36f8c.jpg</t>
  </si>
  <si>
    <t>train_7a680a48d93a2ffa52adb0d472eeed449481ac473105442ab73bdba5.jpg</t>
  </si>
  <si>
    <t>train_7a68cec0cb004bc277cc4a220ad137aa93d6bdaeb181da79d098b357.jpg</t>
  </si>
  <si>
    <t>train_7a69048d59ac0cfda184243aaa28dafe8900c57ba7571440279be7d5.jpg</t>
  </si>
  <si>
    <t>train_7a69176f76e2f665500a8a6d8b84c959a4c13a87ee2b630101946d88.jpg</t>
  </si>
  <si>
    <t>train_7a6abed002eecae5191327a939df219f9a7baeab8a0324eab3408401.jpg</t>
  </si>
  <si>
    <t>train_7a6acbc7d9b18ec7e991d2cdc51fea9b272eecc0592d3d80845827d1.jpg</t>
  </si>
  <si>
    <t>train_7a6acff8a0d1433485af86c68389d1f047063647791ad452ee052627.jpg</t>
  </si>
  <si>
    <t>train_7a6b0a1807514e210b366e5f2c0222c1103fe81eb887d2ff983cba14.jpg</t>
  </si>
  <si>
    <t>train_7a6b55ffd6be57cd598cc4c03fd38168d3a361cd4d5e0471d7406571.jpg</t>
  </si>
  <si>
    <t>train_7a6c4bb5fed9dac73df7f2b443d98726ed75de4c5b263ee3380f3fe9.jpg</t>
  </si>
  <si>
    <t>train_7a6c708ad4d81ca32fd3ec38fcff43b32369a30570e4d38a258ccab7.jpg</t>
  </si>
  <si>
    <t>train_7a6cd9db1f5c50e507cba291e335f3f8b7541421511f8fab98fa5e31.jpg</t>
  </si>
  <si>
    <t>train_7a6d56afe9d9ddeead089f887866cd2bf73637a9e55f18426fc7012a.jpg</t>
  </si>
  <si>
    <t>train_7a6d7329b1f6d59276e8e049600ff0baf0d553429b0431b9684ea9f3.jpg</t>
  </si>
  <si>
    <t>train_7a6d7e1faaccc50a296b97f8bd3220617f75bd377d51f9c23469c2d6.jpg</t>
  </si>
  <si>
    <t>train_7a6dc90be7bae88138fa649cbc24cfde3ef939baa36806ccac74c5d4.jpg</t>
  </si>
  <si>
    <t>train_7a70205ad6f15a69eec58f7348f5b4acfc30149a40d24819dcee7d35.jpg</t>
  </si>
  <si>
    <t>train_7a70db49df1e7f00cbeb8f0f0f8a8dc758af7771658de8e07d2809c0.jpg</t>
  </si>
  <si>
    <t>train_7a7152fb30feba3869452f8ea246e384d6b40e6ee1bb01c6ad5d3f1d.jpg</t>
  </si>
  <si>
    <t>train_7a7160a7cf263044b6af61a6c55ccd1075a8f6731861e421516f257e.jpg</t>
  </si>
  <si>
    <t>train_7a71f6bfe5b0e1c61e6e22f66f95582ba0ebb62e478ddf175719a7b4.jpg</t>
  </si>
  <si>
    <t>train_7a71fbc29f44f583c01d8df1d59ee5a8c17ff626768df43edf15b224.JPG</t>
  </si>
  <si>
    <t>train_7a7220b66f5a75633ddebcb48dce4a6c0195156f729b1879b3a43757.jpg</t>
  </si>
  <si>
    <t>train_7a7245e15d60c22d43fdd1b23d3d114e9b372cb2a1a191e8d4e956bb.jpg</t>
  </si>
  <si>
    <t>train_7a73de744b19c711fe08368ac2b9b26ddeba408519001ae8a17dacbd.jpg</t>
  </si>
  <si>
    <t>train_7a74b6283a347262c1dc0a39c5b3ec155c14ad27644639bc06fa5422.jpg</t>
  </si>
  <si>
    <t>train_7a74e128b4711f6c6df924012ee8e53f1278e9e1616911fc8c331c88.jpg</t>
  </si>
  <si>
    <t>train_7a74e8cc488328609158a09059433ce2cbed07058cbae6ac09f92c66.jpg</t>
  </si>
  <si>
    <t>train_7a74ee3754ad1930bd5777e8f4c2119948a5267aa9b8d4889541f00b.jpg</t>
  </si>
  <si>
    <t>train_7a7539a398cf3bf1548d6a3df9443655dbb1d005c545c88b53dab420.jpg</t>
  </si>
  <si>
    <t>train_7a7547880238c785d49b058f6222bb340a1718745a60c23e051ba4e5.jpg</t>
  </si>
  <si>
    <t>train_7a75e3cf8dde39f00b9904b791c08aefff8be0fa9380209e5ea322ca.jpg</t>
  </si>
  <si>
    <t>train_7a763c6eafa00e32835bc728539ebdd478162db57422aa98b22a61d1.jpg</t>
  </si>
  <si>
    <t>train_7a768e56acc7ff834312e1c69ccf4c561d58f5b5646f1bee1551a90b.png</t>
  </si>
  <si>
    <t>train_7a76b6ecd7ed64352a189f36cda2f16a398c3aeab1028907234d2550.png</t>
  </si>
  <si>
    <t>train_7a76cc91f04aa3548b85cca3bf52c4f2f06620b12d07d92dbde00f7f.jpg</t>
  </si>
  <si>
    <t>train_7a76d96ecb6dbcbe6455503f946b473bec80db38a81158ad5bb05160.jpg</t>
  </si>
  <si>
    <t>train_7a775f33a2e31ac92e4d2671d43536e07fd5d959b318e6eaf435a1a4.jpg</t>
  </si>
  <si>
    <t>train_7a77ea86020cb10d59b7e6e9edc78e0d76243f8a94f4394a36219f41.jpg</t>
  </si>
  <si>
    <t>train_7a7a4e6bf8259414c53c22b60c8cf89c1d68e7d5de4b032b7a9cf275.jpg</t>
  </si>
  <si>
    <t>train_7a7b0de7106aed4e586bc5959c689d912359e1f52faa353df87f2ed2.jpg</t>
  </si>
  <si>
    <t>train_7a7b4f6fb23aaa9189a6faf644d07780947b00048d699223a09d7b6e.jpg</t>
  </si>
  <si>
    <t>train_7a7b9ed53bbf1e5641f8c147dc784e649357c0042352a4757025dc9a.jpg</t>
  </si>
  <si>
    <t>train_7a7c56406dc4696a675021592814236eed5fb3d7eb2ea7edd1fa8a4f.jpg</t>
  </si>
  <si>
    <t>train_7a7c7e9dc11e114c64568d2a2799c5e4391f7aa9a465bc5545d829dd.jpg</t>
  </si>
  <si>
    <t>train_7a7ca20b7501366a4a0a23f8e9edec0cb7704c85b1a7977d98dbe07f.jpg</t>
  </si>
  <si>
    <t>train_7a7e00db4e4cb6f98c20cc31b0c31132cb1a9cd1da16fe2aa6f606d2.jpg</t>
  </si>
  <si>
    <t>train_7a7e1acbf632f8e31cb53be29118005c9a50923455a684dd94b9433d.jpg</t>
  </si>
  <si>
    <t>train_7a7e7c639d3adf51e6aa2606c48c729157e29618849795c0e5dddf95.jpg</t>
  </si>
  <si>
    <t>train_7a7ea6d03d1cf4275e6dfc6d26104467c079edccecfcb0c5b540985a.jpg</t>
  </si>
  <si>
    <t>train_7a80b8493704e2370c6f1ce46b108bf886c497403a4cd083d6a6357e.jpg</t>
  </si>
  <si>
    <t>train_7a80db63817a009ee7e08e215151b520eca4eebdd71625415652f2a3.jpg</t>
  </si>
  <si>
    <t>train_7a817d8a4f3fbe737bd5bee35517406b53eb7b4b81a37a06a9abc134.jpg</t>
  </si>
  <si>
    <t>train_7a82c78c0508a3f78d40bfe5ae6dabc42eec5983eda9883de43d12dd.jpg</t>
  </si>
  <si>
    <t>train_7a8302a83b8c7f0a01c928ad8162634449429edd23ee37bcfd6c5da2.jpg</t>
  </si>
  <si>
    <t>train_7a83cbb8d2a7af9ead0f017765674d3513960549cbeb278aee86db40.jpg</t>
  </si>
  <si>
    <t>train_7a83d52c9a71b8b8d575320376724bd80bf3cd5631e331ce8fdd9e57.jpg</t>
  </si>
  <si>
    <t>train_7a8454cc07637e610b3300c91ff71ea966b4e84b72e30667ee9e5dc2.jpg</t>
  </si>
  <si>
    <t>train_7a846e817361481996dde9d1c8e0e1d1ea9dbe9aeb076e6e4c837f4e.jpg</t>
  </si>
  <si>
    <t>train_7a852b0a32bd4b9bc12305aa66e4f9487fe35eb547f181737f92fc21.jpg</t>
  </si>
  <si>
    <t>train_7a85482f569d6d01a19ee155f44381bfa8039fe054d4d9950cdce7b5.jpg</t>
  </si>
  <si>
    <t>train_7a86242c6ee0bc5bdc9166842d6781ec1b660846ac69f7348b000cb2.jpg</t>
  </si>
  <si>
    <t>train_7a86607b10f229fb690a44c32b9dfe0c051b928e49ceda1a6e7b3ff0.jpg</t>
  </si>
  <si>
    <t>train_7a8751dadadf96dc1552677a07be302ac9fa4039ac56a696d23963e0.jpg</t>
  </si>
  <si>
    <t>train_7a885d7237d79272957fed9a3aa274d3a78f8ade064ff59fd86a2d3e.jpg</t>
  </si>
  <si>
    <t>train_7a894f4a8bf40c32dec2b13a313e72db6b7f9ef3da8c8dabebfd1952.jpg</t>
  </si>
  <si>
    <t>train_7a8a674ef4503df80778541cf1c92a91c67f5bfbd9f3643a40e48eb6.jpg</t>
  </si>
  <si>
    <t>train_7a8a8718122b498c20bab4d9c392966bb9fee5e0da2ec84e3e11f828.jpg</t>
  </si>
  <si>
    <t>train_7a8b190d3e50419cfd08e23b9b9841f6f40c4db835a1a833892aca42.jpg</t>
  </si>
  <si>
    <t>train_7a8bdaf562a9d7b3d94671070d8ecc918ae497673f92cae3837672eb.jpg</t>
  </si>
  <si>
    <t>train_7a8c4c42bb0a3d1975196c9b5a4d087b2f9312676844d873c9aa57dd.jpg</t>
  </si>
  <si>
    <t>train_7a8c845d7e7309d2404caed625ec1d5427b806f9c261762dbd8a8751.jpg</t>
  </si>
  <si>
    <t>train_7a8cb7efefe98564aa84532ed94a3375fb5644180eb58f8ded662ef5.jpg</t>
  </si>
  <si>
    <t>train_7a8cc7cc55f96fb5db9979bf7b317be263c17984ccfd0a8f07b2fdf4.jpg</t>
  </si>
  <si>
    <t>train_7a8d1ca4108ff7ac7bafec96ba67e9bf3ac9919be49039543ad9bd7a.jpg</t>
  </si>
  <si>
    <t>train_7a8db3fc538231bf5b276d84b9641c81bc1933d5bc371ac560833f99.jpg</t>
  </si>
  <si>
    <t>train_7a8de3f1bb3bde2af6689803e83cb9bd9e0e767cb7ba91a76e91d1c7.jpg</t>
  </si>
  <si>
    <t>train_7a8e0d386b8b9deb94e88bc480283156d0d06ed9db96c36e9fa5f6bf.jpg</t>
  </si>
  <si>
    <t>train_7a8f26ffc70b1ebdf378077ca87fda4100f7d75f0ca91cedc48cd4e6.jpg</t>
  </si>
  <si>
    <t>train_7a900ff3b06c33061605b13da4a28cee1c0ed2990bc4f743000fdaaa.JPG</t>
  </si>
  <si>
    <t>train_7a9070eb66f74e7098c8535535b73a2b675a0f297ead535fa2baad8c.jpg</t>
  </si>
  <si>
    <t>train_7a90f364dae89ecc1e91fc6ebaa7e444a661b1ec1a22bffb20b874da.jpg</t>
  </si>
  <si>
    <t>train_7a911db526ccc717c77d20780186ec82b5ee6bcdba904f7e4131e2bb.jpg</t>
  </si>
  <si>
    <t>train_7a9224875e88db77e1f8b5396e423e1097dcc1220521dd5967702d7e.jpg</t>
  </si>
  <si>
    <t>train_7a930cb60ab53bb9ee69c787b556c5adc5525d1f20ca14e2155a0313.jpg</t>
  </si>
  <si>
    <t>train_7a93932e9f080eb56a31472aa587bd8bc41a0cabbde7dcd7bfd51a88.jpg</t>
  </si>
  <si>
    <t>train_7a93b0bb3c751448554fc41db4fd2b678d3990057ca0460eafe91f9b.jpg</t>
  </si>
  <si>
    <t>train_7a93c263038049baf67ed737a628552f6d6638420b3843a490d7d20b.jpg</t>
  </si>
  <si>
    <t>train_7a944f1707da1313fd713055cf2acf40bf327d64b083e42728090c8b.jpeg</t>
  </si>
  <si>
    <t>train_7a945893a9e407b96c2940a2b590ab94adc2102966a4718330685ee0.jpg</t>
  </si>
  <si>
    <t>train_7a95247b1825924697b69bd617234ce59178ad3b49cd651bdcc75cb9.jpg</t>
  </si>
  <si>
    <t>train_7a9537f2f6c677ef0e8e2416b53dad2775419e2b5fdb24fe68636e44.png</t>
  </si>
  <si>
    <t>train_7a95660aca4043a75a716c4b0f0e04a408067981bbbe4ac9c5d8c393.jpg</t>
  </si>
  <si>
    <t>train_7a95b9ad3cd1a2fa32297d01924c33651cd4ec089d50ea5e7fc805cb.jpg</t>
  </si>
  <si>
    <t>train_7a969ff3d2a94ad905586e8f52a4147e4a22f1b08c0532500e14234f.JPG</t>
  </si>
  <si>
    <t>train_7a96c103ac36a033e1cb5de28fd4c3c43398fc54c4d4d1f69aa3c245.jpeg</t>
  </si>
  <si>
    <t>train_7a96e44b3a4efe016efab2bed7620e9c8a53575c66ec5b885b87a864.jpg</t>
  </si>
  <si>
    <t>train_7a97509f7c1c90cfff7cdbcc95bff0f32a3ef34566d50c9c3354fb87.jpg</t>
  </si>
  <si>
    <t>train_7a97a85fa366afa74d7ba53c28b75a082b00c30ab5923644f918cb40.jpg</t>
  </si>
  <si>
    <t>train_7a97b72e3c2828649994beb49b24804a79b00c87642ebab73bf56fe2.jpg</t>
  </si>
  <si>
    <t>train_7a97dae9ffb7a3d5ed12b29a2c3be75a184be23689851933525478fa.jpg</t>
  </si>
  <si>
    <t>train_7a98b50fef7f5c90fac930031a538f6dadcc8f05cd7304b0cc1ecae9.JPG</t>
  </si>
  <si>
    <t>train_7a9944e031e6bb248bdc7d0455ba50cdb5bbde74ecc7bfa232034fcf.jpg</t>
  </si>
  <si>
    <t>train_7a995731c9ebe1036e37f36f419cc33b8a8205e61fbe707bd9775ffa.jpg</t>
  </si>
  <si>
    <t>train_7a99575e97012eb69427cc8b875512d6424834c7142465e062579d6c.jpg</t>
  </si>
  <si>
    <t>train_7a99f2926f2ed78e704f634512dbc8c405360414a577846745390864.jpg</t>
  </si>
  <si>
    <t>train_7a9a5363a7a8e1091bf19c972c89a27662e83d83d556efe872e978b7.JPG</t>
  </si>
  <si>
    <t>train_7a9a70aa0f15e5da5eedd0bf4b6e0a0be8365fe9b43f44aca057f2ac.jpg</t>
  </si>
  <si>
    <t>train_7a9ab2b0101ce06e335be69ab9a50800ebef584180eee5baaa5cc28a.jpg</t>
  </si>
  <si>
    <t>train_7a9ae5a7648419fd38369f58cea9f51d549b6abd93c79fe09dcc8e51.jpg</t>
  </si>
  <si>
    <t>train_7a9b579c5fd5c7ea17e3d13385b317523ebb4714b48902ebd10bbd62.jpg</t>
  </si>
  <si>
    <t>train_7a9b5f8d0980d486c510d8ebf01d0af08c882ac07fd710b6f87af066.jpg</t>
  </si>
  <si>
    <t>train_7a9baae6ff0cee3d0ba840a1246b0e76f25c2160983101ef8bc8ce34.jpg</t>
  </si>
  <si>
    <t>train_7a9c5b680dd0aa40128df9c7033d133efb8a74bb6088198cba6233d5.jpeg</t>
  </si>
  <si>
    <t>train_7a9c6ec369744607fdbfee95a5fe174f1efc9154ee304168d06d2fc1.jpg</t>
  </si>
  <si>
    <t>train_7a9ca4f5fb1e0ebc740afac29f88b6f4a3cc485ba00e031afdd6a536.jpg</t>
  </si>
  <si>
    <t>train_7a9d5719620cb71f9cf9460b03ce9a57dcfcdc8e31b229ab9b8bbd56.jpg</t>
  </si>
  <si>
    <t>train_7a9e3b06b4ce533e769deca9516e325a2a946c6dc6b3ddb105449b94.jpg</t>
  </si>
  <si>
    <t>train_7a9ea15e2250a671e92846bd3268d77b4203fd16f9b080d7a1a8da44.jpg</t>
  </si>
  <si>
    <t>train_7a9ed7af69b960e44be0f24594779b548513a274b4fdd425bca5fc60.JPG</t>
  </si>
  <si>
    <t>train_7a9ede333cc6af97927f92bcf3edf360dab9b06d86db8ea2bd70be9c.jpg</t>
  </si>
  <si>
    <t>train_7aa047d874063c330318b37c1b30913fb93a1a5977492954e3af3dd9.png</t>
  </si>
  <si>
    <t>train_7aa05617b5c7382275df98f50f0d441657050b08060013877faa5fe0.jpg</t>
  </si>
  <si>
    <t>train_7aa0583288730897452cd9384376ccaedab24d3247bdf712f680b280.jpg</t>
  </si>
  <si>
    <t>train_7aa2802257b4b19343910ef3ba7c34861725943f66c70d3cab03d967.jpg</t>
  </si>
  <si>
    <t>train_7aa2910aea5e32ab52c829b3d5513e8e005cf3ccbe3c5b6c11fb41f9.jpg</t>
  </si>
  <si>
    <t>train_7aa45ca15398e887a35239c913b87dbbfa89b16f9558272968e50d00.jpg</t>
  </si>
  <si>
    <t>train_7aa501ee2ec3e0405f8816bc32e277571e04c68e0cfef6243682374f.jpg</t>
  </si>
  <si>
    <t>train_7aa5051f8e5679f66a4bcdea7c8aaa3cf463a72c82077f953b09a1d1.jpg</t>
  </si>
  <si>
    <t>train_7aa565752ff3651d27772ec5aed362dd5ddd893c979d8a87b5efcd5b.jpg</t>
  </si>
  <si>
    <t>train_7aa573c5f1706734971a981931e308fb4d59a51c25bc0dba16ad963b.jpg</t>
  </si>
  <si>
    <t>train_7aa6fdb73a2878b7b37b93d7c327aa16f9e26df854121af6df2f04fe.jpg</t>
  </si>
  <si>
    <t>train_7aa707282e207845893571a6298ab39a62a2f7e8994ae503e8dba75c.jpg</t>
  </si>
  <si>
    <t>train_7aa73470ccd75f8ef017918cc42800832baac6389dc688c575f7aaa7.jpg</t>
  </si>
  <si>
    <t>train_7aa7e20334011744e1a9b8aaef7eb8e54e8fbb674227a6143d350f8a.jpg</t>
  </si>
  <si>
    <t>train_7aa89360c64c6d843522c189f7be4187835c02dc9e7f9c75571dee51.jpg</t>
  </si>
  <si>
    <t>train_7aa9416b8a8dce7dab1e5da4bf5b60cfab752ee021ae323c586a473a.jpg</t>
  </si>
  <si>
    <t>train_7aaa490ffabca2ef7b90559f67f8478b4429f3013057fc121c3c714f.jpg</t>
  </si>
  <si>
    <t>train_7aaa75d2a8fc7452ec89ed4f77643f106bac88768146c5945ed22395.jpg</t>
  </si>
  <si>
    <t>train_7aaac75329268bd5c4e8ca857ce02617c7aa06aa2b2e56fd556e98ad.jpg</t>
  </si>
  <si>
    <t>train_7aab14e7683cfcb5bb86864d338dc832f3b294606ff718e78afdf7e8.jpg</t>
  </si>
  <si>
    <t>train_7aac4f474d972c982e8edff574854e70e715887da30e4cf1212d1754.jpg</t>
  </si>
  <si>
    <t>train_7aacde555afefadd334f690a129de4dc2c3af52326482f9b75c8e397.jpg</t>
  </si>
  <si>
    <t>train_7aad4918af1df22efc9efe6b15a0401d87b35e0ae1c845f59999d417.jpg</t>
  </si>
  <si>
    <t>train_7aad6e8c94168abadaab27d2ef43685855ce58b217aaaf0283833184.jpg</t>
  </si>
  <si>
    <t>train_7aade2f0f621976f39b3d8123f51900897035f0b45b9301ac430f69f.jpg</t>
  </si>
  <si>
    <t>train_7aadfd04cdcf770e361d1eca7614fd337f78552927ef07539e2ade59.jpg</t>
  </si>
  <si>
    <t>train_7aae0e76c86be2ed5f48bc3c48caa67bd9e23342c70dce5c3bdc5efe.jpg</t>
  </si>
  <si>
    <t>train_7aae6dbaedbef727550818100e01eaf8a67ad2507bb1a4512d8c31d9.jpg</t>
  </si>
  <si>
    <t>train_7aaf97e39ad843652ab84121c75923fdb2e8e7d5dd123e7268ebccae.jpg</t>
  </si>
  <si>
    <t>train_7aafdffa2489630d9a923fb008c6538c2fdff1dec1b1931fa820e1e8.jpg</t>
  </si>
  <si>
    <t>train_7ab02d02d7e7f25746e22b5b5e7f1b7d3b68744828cd202b710e383d.jpg</t>
  </si>
  <si>
    <t>train_7ab07a9c04c61c56175b3e6d8115648f07767e0098cbe37670a445fd.jpg</t>
  </si>
  <si>
    <t>train_7ab08abba4b8504dd7cc570b3c20ade550fa89d82a27a93275f0ebb4.JPG</t>
  </si>
  <si>
    <t>train_7ab135fb88e8bac6f65b531bd4868f3771b796db073699ddf22b4bc2.jpg</t>
  </si>
  <si>
    <t>train_7ab1522158a13b4af59b88bb7753184b8276d76e4cad60bbfa4c2c17.jpg</t>
  </si>
  <si>
    <t>train_7ab1b2178b6ff6458ce147b17540ab75f130a71e8049fb97e01a6381.jpg</t>
  </si>
  <si>
    <t>train_7ab1e00197b57abf3b5192556c171460d0fd6318b30aa1fea8e17ad4.jpg</t>
  </si>
  <si>
    <t>train_7ab2aa3b68901b625c557ea234a3e7fd53969c4e168b2452d445fe94.jpg</t>
  </si>
  <si>
    <t>train_7ab3577c010a200180f5762a5734977b9fbbb80029a48ed065475a05.jpg</t>
  </si>
  <si>
    <t>train_7ab366a9263d3a721710c10398f35ff8ef3d3c8988ea5ad9dbc69711.jpg</t>
  </si>
  <si>
    <t>train_7ab3b45ebb48d86962aa4cf50804a88329d435dfc1122a430fe40dc5.jpg</t>
  </si>
  <si>
    <t>train_7ab487d9ef2acc1e4767d8525b3979ffcacd3c82f64ec1419e265cc8.jpg</t>
  </si>
  <si>
    <t>train_7ab5051317e4f1a37aa030d6b761643bee9e4f2260a10d9793303fbd.jpg</t>
  </si>
  <si>
    <t>train_7ab50e1d42f95740c60e89f92fd7579be676d33722caa0910dc8ce04.jpg</t>
  </si>
  <si>
    <t>train_7ab559ef055778c9c2fd3698cbf76db836eaaefcf0d8bc7b67f87ddc.jpg</t>
  </si>
  <si>
    <t>train_7ab694daa7418ccfdae8cff1750056d37dc712b4c3676ca9af739857.png</t>
  </si>
  <si>
    <t>train_7ab695bcbbd25ca73536eec06c244e16420269a902038c0ac10657db.jpg</t>
  </si>
  <si>
    <t>train_7ab71a6bdd326472ab6c154efb168d8a4b62feece8c06aa7ff780f4f.jpg</t>
  </si>
  <si>
    <t>train_7ab76367459a7bd2bbbbb9b574d95beabba5918d0554a9235fef8ac3.jpg</t>
  </si>
  <si>
    <t>train_7ab7db753359051537cd4bcab4635a3098d16eefd7266e2621c1e22a.jpg</t>
  </si>
  <si>
    <t>train_7ab891ec4acac91e677e0c301a6bcd62309e695bfa4ffd9476878fac.jpg</t>
  </si>
  <si>
    <t>train_7ab8e4aeb6f8b8cbb4e02113f8b472cdc358e5024d7fb199b2add0a0.jpg</t>
  </si>
  <si>
    <t>train_7aba0f7d53718c8f2d1cae9a51c8f0a69c348c626311a7660993a6dc.jpg</t>
  </si>
  <si>
    <t>train_7aba31b777519341ad1f6be621378683f1f39d08934e00359c3ed94e.jpg</t>
  </si>
  <si>
    <t>train_7aba50a0e885054e4e0229166497c7c2589cd1bac76716adb6630e2b.jpg</t>
  </si>
  <si>
    <t>train_7aba65cbb2319f3642a0e62bd23943cbd084f7bcb8883b3cbb75f344.jpg</t>
  </si>
  <si>
    <t>train_7aba9804fa99a1b6db3f734567d73fac2a23cd7a609f9518d267ffea.jpg</t>
  </si>
  <si>
    <t>train_7abab4805a53646ec427a2b76f60124239107231d2d0d4375d03eed2.jpg</t>
  </si>
  <si>
    <t>train_7ababec14ba1f0d230c4bc1f76c69ae750afdd7daecded2d3f37aed9.jpg</t>
  </si>
  <si>
    <t>train_7abb142183c494e524336d59e5db44a726208d3506f004bbd1d646d5.jpg</t>
  </si>
  <si>
    <t>train_7abb299e06b6fa2d02bbd78da48022740e85c2faa9934ee4aa14b181.jpg</t>
  </si>
  <si>
    <t>train_7abc155c0d3f3e81447e69018e54e9af5d34d5887c6f75ed5b29c490.jpg</t>
  </si>
  <si>
    <t>train_7abd474737bf4c87e46a1cea717aee559eb749854385ce3ae878fd02.jpg</t>
  </si>
  <si>
    <t>train_7abe6eb2bea4d75e238d9ce124b2bebd71a63aefbfa3939b61dcf4cb.jpg</t>
  </si>
  <si>
    <t>train_7abedb70233165b9131526166b28c05b1244c9c58bbb0d54a64c1b21.jpg</t>
  </si>
  <si>
    <t>train_7abf87af8434ca876aa5025a5ee87af85e8eefeba734d3e79f876a03.jpg</t>
  </si>
  <si>
    <t>train_7abfa7a0d23444201d0db7e0e4d470b4eaa129dad60754f29424b3fb.jpg</t>
  </si>
  <si>
    <t>train_7ac00e69a80e3996ecfc46a2d5a7dde90e6c9e05cd0217cf71ffd4a5.jpg</t>
  </si>
  <si>
    <t>train_7ac09e520cfb2bca0b9bda37a187dbb9ab23b7e13cb8175577112ced.jpg</t>
  </si>
  <si>
    <t>train_7ac2387920ed1d3b930af3396ed9e8d6ba42a1ec47313e9dd07134e6.jpg</t>
  </si>
  <si>
    <t>train_7ac288013487b22baa112866a42e7f5d7c9c7bd3dece91b1aebda8a1.png</t>
  </si>
  <si>
    <t>train_7ac28a3eb23950c4952a20373a85975d9f3e0c936da83653770f05dc.jpg</t>
  </si>
  <si>
    <t>train_7ac2b3fba4572a5ccd5aba224066c9d732a246fdfa816b1ad2fe493d.jpg</t>
  </si>
  <si>
    <t>train_7ac300ade2e372d9a54c92a43d02838bf8a53ab67960a0437231f2db.jpg</t>
  </si>
  <si>
    <t>train_7ac3bb3c22e5e4736b1ff84750d4c76d6e5f5f06266d16d9f0d32638.jpg</t>
  </si>
  <si>
    <t>train_7ac549eee9a04e7f1981eab3b2df8a1f0a66cba5f52c6b96f9402291.jpg</t>
  </si>
  <si>
    <t>train_7ac59b7b9e63ce1c970233f3d7ac6fab863d78dfa1d741ffc1c0116d.jpeg</t>
  </si>
  <si>
    <t>train_7ac7270742001089a00204b4e60ad32ef673319fde6748459b0aa3f4.jpg</t>
  </si>
  <si>
    <t>train_7ac8d112e52780f1458b6e6d45b86fdf173d1120e6f18b191d877092.jpg</t>
  </si>
  <si>
    <t>train_7ac9338b47d8c47ee13d6622aff2825a6eeb30510dc8103f2bd42735.jpg</t>
  </si>
  <si>
    <t>train_7aca4a735d5abf0229628d69e6128a0a83ea2b0b747835e644bef35e.jpg</t>
  </si>
  <si>
    <t>train_7aca5161ce5456b38fbb30e98ac82f7883b479db502e95de435b8cb2.jpg</t>
  </si>
  <si>
    <t>train_7acb2e88bf629d599a3d2687e7749dbf550f77a99c1445bc8f1cec88.jpg</t>
  </si>
  <si>
    <t>train_7acb5210ec3a6028a6d5c99f31e0a0327c6cb45cf9f4da267cef2349.jpg</t>
  </si>
  <si>
    <t>train_7acb82946783c8baeb7a45b488b47073b674fd49b607be7f2f4f5cbc.jpg</t>
  </si>
  <si>
    <t>train_7acba205e0e893b5520be9f4c7e9b31a60201e85baf89e898cb80005.jpg</t>
  </si>
  <si>
    <t>train_7acbafc81251a7d73abe4b7c3a7da4e4f049fca17c3c39e7ed0d327d.jpg</t>
  </si>
  <si>
    <t>train_7acc44fd5fff01e70e65e62dae3b4b2bb25b26a2b12b7b9323a97918.jpeg</t>
  </si>
  <si>
    <t>train_7acc9fa8bc4a84f05582213661422fcd6daad69d5f15a44341ab8740.jpg</t>
  </si>
  <si>
    <t>train_7acca17aa29042a8b903da482b07e13fd5c6dc103a63c68d36cdf7fc.jpg</t>
  </si>
  <si>
    <t>train_7acd89352939483552d378aa232da8a651760d4116282fb1b86277f4.jpg</t>
  </si>
  <si>
    <t>train_7ace5978dd11ba721b518d7b6a174072323c7063ae7fcda6999e7639.png</t>
  </si>
  <si>
    <t>train_7aceab11a4889884338069e418f6334b97e7fb61ef4557a0b274a5e5.jpg</t>
  </si>
  <si>
    <t>train_7acf447af9ef88a5672d8707e308c48c85229a1bf5fe0034254f8867.jpg</t>
  </si>
  <si>
    <t>train_7acf4b9e1ef576983974ba50d5c804bc183b4c664d7135a56ed9f673.jpg</t>
  </si>
  <si>
    <t>train_7acfe5f5adf323aff9a5137503b00194c656fcf4adec5614c9f7582b.jpg</t>
  </si>
  <si>
    <t>train_7ad016b92131f809abd101f76a42f92b78ee1c17925fc3bc7c233992.JPG</t>
  </si>
  <si>
    <t>train_7ad1183f595c64e85a2124fc2dfc367fea823406c9ce480576b7b749.jpg</t>
  </si>
  <si>
    <t>train_7ad11b5499c8a894a664be356bc2422743fcff1b780635d4fdf4af80.jpg</t>
  </si>
  <si>
    <t>train_7ad1277fbec8a58d87ed40bb5b0c42ae3f6ac2ce2900a9f3cf746bd8.jpeg</t>
  </si>
  <si>
    <t>train_7ad22c94fa4977a16ad49ffefbd3ee4a230bb056e362e97194f3e394.jpg</t>
  </si>
  <si>
    <t>train_7ad26cd21fa29e793ece77fbd5f3e27c1e75dcef24dbc9aa23b9db18.png</t>
  </si>
  <si>
    <t>train_7ad2f3f1fec13b46a98777b162b0944fe1533c8749bb4f9ccb4ac2cc.jpg</t>
  </si>
  <si>
    <t>train_7ad373214d4106bcec72bd8396b2281a2629cfa6403aa675242e69e0.jpg</t>
  </si>
  <si>
    <t>train_7ad3d3d299065c03351304bead8cb3cf65eb7f2f0f406752e6ba6e7e.jpg</t>
  </si>
  <si>
    <t>train_7ad4243144d60b95543a12b120302b80556e5ec8b9bff696e71e6f10.jpg</t>
  </si>
  <si>
    <t>train_7ad4daf38c42ba837bed96b3720f839117aebd9174a0eb45b028a896.jpg</t>
  </si>
  <si>
    <t>train_7ad60a412d3006fadc2822eaaea6bf96dc71dbe168154f7def8285e9.jpg</t>
  </si>
  <si>
    <t>train_7ad61305b04170dd46a478048c4c8ffaa8e0fc27ca0b7df489372032.jpg</t>
  </si>
  <si>
    <t>train_7ad61c7ba2214050e38c5b9ec8100b96e68c0fce8cb989d494087922.jpg</t>
  </si>
  <si>
    <t>train_7ad63acb6ed0c7a9eb51b51caaa941d9fa78df4f9d83ba2d10b67d8f.jpg</t>
  </si>
  <si>
    <t>train_7ad63e511cd68fa3520b8048698e0bcdec250fb1e017fc388460d7a5.jpg</t>
  </si>
  <si>
    <t>train_7ad6e481ed399c0cf55018e90dea3f6f58350deb8ccbdc7589c66cf8.jpg</t>
  </si>
  <si>
    <t>train_7ad7786a0be658f337c2d94008912cbb4e096d9e706f738e8a6a4aa5.jpg</t>
  </si>
  <si>
    <t>train_7ad7890a944241fc99d68517deb019b83b2dc537c438c2f13c6aee47.jpg</t>
  </si>
  <si>
    <t>train_7ad78e6981166b193b47f63a455279ce51edbb2f6c404d3471e4a3f1.jpeg</t>
  </si>
  <si>
    <t>train_7ad85038e4efc9f12316d9f91d514083c45b8126343d607c0ebd1c6a.jpg</t>
  </si>
  <si>
    <t>train_7ad87be52cd08f8d1d975eeed0e0b56da74ba4561542024f13ca10a0.jpg</t>
  </si>
  <si>
    <t>train_7ad969e796e734d8b57867b76f339bcc350f949abe2c57e5a69d32b1.jpg</t>
  </si>
  <si>
    <t>train_7ad9835c124c02e7eb645d1a0c749ddc5cf8edb15570288cfd2453d4.jpg</t>
  </si>
  <si>
    <t>train_7ad9dc6d5a3deb30c8dc4789109b96789e4d9706674719a1c321dc2b.jpg</t>
  </si>
  <si>
    <t>train_7ada16350f648681c28d88a7a9c44e4a6f124ebaa18fc3dca6cbe0a7.jpg</t>
  </si>
  <si>
    <t>train_7ada32846fde060bb3334442a6544e6b7c7c2f8a64daf9a898610900.jpg</t>
  </si>
  <si>
    <t>train_7adaa20eaf98309806bc7b47858ae9c4c042c5192f319a802c38167a.jpg</t>
  </si>
  <si>
    <t>train_7adaf98f6372e25a0ae4310669fe79ae0df82381fdfda3faffaabacb.jpg</t>
  </si>
  <si>
    <t>train_7adb43039c7328bf76f686db4e64f555dc26f5beb3c9ccccd448d734.jpg</t>
  </si>
  <si>
    <t>train_7adb77e0ae3a300f5dc08f0516eee6efedf8a1a3489ff7b675677835.jpg</t>
  </si>
  <si>
    <t>train_7adc86770764691eac59eab6f627d273c9c1e66ceb07562c9465f400.jpg</t>
  </si>
  <si>
    <t>train_7adca7ce88ddfe07206d27da84f4b1438f7513d487b84ec81986ae26.jpg</t>
  </si>
  <si>
    <t>train_7adcd818fdcc23c452c4967a31a21007a1a5ae10d9e2348c53b207e8.jpg</t>
  </si>
  <si>
    <t>train_7add615a2efa65b886b4f4f6eb9a40eaa6dac9f5aac6e3991d0fe6cc.jpg</t>
  </si>
  <si>
    <t>train_7add8c7b449ba76ce54df54258fe870cbd4f23cecfa3cbd5ecc1975f.jpg</t>
  </si>
  <si>
    <t>train_7addf05400807ab349f87a10f07eabec5ccc88a8f0a77c78acfc477d.jpg</t>
  </si>
  <si>
    <t>train_7ade19fb87216e045741867963808a300a91dcd673e4bcc656564b52.jpg</t>
  </si>
  <si>
    <t>train_7ade88f1565a62e057d60137996605fcbd6444fe2c55fc698ca804e2.jpg</t>
  </si>
  <si>
    <t>train_7aded25715ac3007a553b4ec76559e6bc3e9595767baf41d38103d0b.jpg</t>
  </si>
  <si>
    <t>train_7adfab9f125d2366196a85785dab1f2be9f38e68e01140f6744555d9.jpg</t>
  </si>
  <si>
    <t>train_7ae0478180a122431267760ad3aee875a28f210f6c86813364e12692.jpg</t>
  </si>
  <si>
    <t>train_7ae067e0183e406af46a5b860bfc2d4d750bcb833183411fcf81f564.jpg</t>
  </si>
  <si>
    <t>train_7ae0dd6dcfdd538f60546fdf7e6028d5220e797c5742992dd6172127.jpg</t>
  </si>
  <si>
    <t>train_7ae123d228d2aeaa3ca0e24e5b9a62bf188790b8c0407d05647f4523.JPG</t>
  </si>
  <si>
    <t>train_7ae24733b24b76d8411c7b7a0bdd7ff27f7066d8c11c0e34866443e0.jpg</t>
  </si>
  <si>
    <t>train_7ae290107f7f40d521836f2d5e00e464109ba401f4e241342f1ebdbe.jpg</t>
  </si>
  <si>
    <t>train_7ae3ad2a8ce8679b82882809da265cfea6c280c4d5e70b891bfdcc67.jpg</t>
  </si>
  <si>
    <t>train_7ae482c145dfa8baa837497db8ddaf7b8061405631f2351b00ee2496.jpg</t>
  </si>
  <si>
    <t>train_7ae511fddeabb5400b1802d13fee99de17413f7d373bfb2c95427e6a.jpg</t>
  </si>
  <si>
    <t>train_7ae694c2758aadad68193c295ed9c51c225f332fb41a4c14d70eb3dd.jpg</t>
  </si>
  <si>
    <t>train_7ae6fc6d5b2efd1042cf4632981b11c17bffd28e0cffc979a7c5c501.jpg</t>
  </si>
  <si>
    <t>train_7ae7bd89336df3de4606d4976a8452c120d2015f2803e662735a4baa.jpeg</t>
  </si>
  <si>
    <t>train_7ae8d2eddd3e16f37a7f61418643f8546c191af49b55558e691ad933.JPG</t>
  </si>
  <si>
    <t>train_7ae8daf65e3fc6b9b33dc6dea45a9273a2f8007def991b3c4c0564df.jpg</t>
  </si>
  <si>
    <t>train_7ae8fa5675f935a1526beb26111e65212494fb05ca3c15b11f4397a3.jpg</t>
  </si>
  <si>
    <t>train_7ae921328f4e017a0653072b9625f03fac3ac027387ee1e5c1af7027.jpg</t>
  </si>
  <si>
    <t>train_7ae9260c84f387870336bff9e096daee6d4394984db6aa61f72af9a6.JPG</t>
  </si>
  <si>
    <t>train_7ae97657257a30aa9b83290b207ef7be78239f657fb8927161fd1370.jpg</t>
  </si>
  <si>
    <t>train_7ae98a5a382d03e631518340754e9c82bca2389cc0e7fff9085535f4.jpg</t>
  </si>
  <si>
    <t>train_7aea49fa86432acc776e45e0dfce653e5bc96af4652ea7d3efd55f79.jpg</t>
  </si>
  <si>
    <t>train_7aea632ddce4fe7f44cb3d9a3b15cf91da8314e4fd43fed901521083.jpg</t>
  </si>
  <si>
    <t>train_7aeaaaad1d2a9f1f42292be918923481e3b4d866c87727930124e9df.jpg</t>
  </si>
  <si>
    <t>train_7aeab62c0ce4830fb5193c633c6ef59c28c6b0c3ba7bb97323c42bd7.jpg</t>
  </si>
  <si>
    <t>train_7aead86c710444e2d2d5fc259de23116b283a5f6978443abc5bdcd01.jpg</t>
  </si>
  <si>
    <t>train_7aeafcc2fa27ff51f76f4c5fe6ff5fb44a1ea4b99aaa725f83c917a9.jpg</t>
  </si>
  <si>
    <t>train_7aebd73c5363ab82fb541d72ddc71b26afab02ecd60bcd5d54aca411.jpg</t>
  </si>
  <si>
    <t>train_7aedafbbf6dbba8eb6ac618f40f4bad157ee449d9b489ea9231142fb.jpg</t>
  </si>
  <si>
    <t>train_7aee7273f824fd0d460cedde3b7c8030a1f64e3d8b7e5bc88bb0b5ff.jpg</t>
  </si>
  <si>
    <t>train_7aef7b1db77abdeac88071d7c14064fba33cfd7db0fcf01c527a0ce9.jpg</t>
  </si>
  <si>
    <t>train_7aef848b567cb1990d9bc03eb9754318bfb22d663a2f5513be1bea6a.jpeg</t>
  </si>
  <si>
    <t>train_7aef84aaa7079f3a6ba5ff0ee33c4524a6a326340876a32d96a82eec.JPG</t>
  </si>
  <si>
    <t>train_7af178b34e3eba69cee00fad700452487be36da7ab3c97265ce46fed.jpg</t>
  </si>
  <si>
    <t>train_7af1ff37aeded3da75ad8cbbcf9f7749d90bc3d26a50e343fc6484b2.jpg</t>
  </si>
  <si>
    <t>train_7af204dce88b821866a39805d029d2b99df509b1406447bc78a72c0e.jpg</t>
  </si>
  <si>
    <t>train_7af22b1ed2877502399d313de4679615f854a84c49726a341025f299.jpg</t>
  </si>
  <si>
    <t>train_7af2cea8b83c3c394429c2c690290f902d98d80b4645540cc3eacdae.JPG</t>
  </si>
  <si>
    <t>train_7af317fa538e6ff4f2703ea48d242dd28373364584414ca269d85b12.jpg</t>
  </si>
  <si>
    <t>train_7af3791819751c0678586fdba882c8e8ac190185d75eec54474f9810.jpg</t>
  </si>
  <si>
    <t>train_7af3d921950edad2f4547d8fc6f37616e01a0493cf0036c12bdf27de.jpg</t>
  </si>
  <si>
    <t>train_7af43a838cb414dcbd40ca33f5704c4397033ecda15ab346600ace78.jpg</t>
  </si>
  <si>
    <t>train_7af48fccf267fd42bb95efb0ddf73e131f7ad4756b840ae1b441a1f0.jpg</t>
  </si>
  <si>
    <t>train_7af4d719e50c32656ad8d29c0c62db816e294b64cd1a190f84d8bb31.jpg</t>
  </si>
  <si>
    <t>train_7af618ced5cd7a98c16416c3cb03d969b9652cee26ed1aea91bae4c4.jpg</t>
  </si>
  <si>
    <t>train_7af64b4233bb19c59e326669c79e9a078c89846cdd02c1b9d21d17c5.jpg</t>
  </si>
  <si>
    <t>train_7af6ab1d8eeb0ac37e164ead5ba2ff0167c6c37ed685c2348a4c167a.jpg</t>
  </si>
  <si>
    <t>train_7af6c6e4dfc22eb39fa851faf96031dc53737d093247a32ab16db668.jpg</t>
  </si>
  <si>
    <t>train_7af78a1ab09da5e0ac2409b9e6668276abf57bb5ef550b56607ac273.jpg</t>
  </si>
  <si>
    <t>train_7af790677efe777c19ab1a0f59fee859a64a18d6a712d4549a31e9be.jpeg</t>
  </si>
  <si>
    <t>train_7af8df897e0b45c0866c294920c00d73b9a69f4ac02057ba8a0867e9.jpg</t>
  </si>
  <si>
    <t>train_7af9b2694e11779d4ff8159fd602f4fca838967d838e524724171462.jpg</t>
  </si>
  <si>
    <t>train_7afa35ce9a41250dc04d292b87821d4d398e48ea0b866a955dd84e46.jpg</t>
  </si>
  <si>
    <t>train_7afa69bcb646c37f6c4d701f3c8be9c2459fc8752fd15fecc43957c1.png</t>
  </si>
  <si>
    <t>train_7afa8892347dab53bf5feacdc7ce15ff30e9099dcf754f6ee6d0763e.jpg</t>
  </si>
  <si>
    <t>train_7afaf57f140a627003d020a75625ef1b0676a96c436711ca57ccea69.jpg</t>
  </si>
  <si>
    <t>train_7afb8a9c3de3158724b8bba764e5451813cb3317f21c24908938e9fb.jpg</t>
  </si>
  <si>
    <t>train_7afbe0388eaafb8db971c1f7c8b03e672639dd165db60456ca8cf30c.jpg</t>
  </si>
  <si>
    <t>train_7afc5272e636d4bc5611151a93be489f2d907bd35e8445d6d0c6fcb6.jpg</t>
  </si>
  <si>
    <t>train_7afc589f959ff38d31ee8c2bf3eab9c4df4d8d327554d0c29ec72ff5.jpg</t>
  </si>
  <si>
    <t>train_7afc775e9e17d2208777fa84c1072eda06785fe50aa965d3c180e893.JPG</t>
  </si>
  <si>
    <t>train_7afd0088c8b6bcbea8f72d683460c6e404d4dcc654fd586a78f06bf5.jpg</t>
  </si>
  <si>
    <t>train_7afea33291c19a0ab09acccb0e0048f09e805720afe97aea5ef5a6ab.jpg</t>
  </si>
  <si>
    <t>train_7aff17a6ee876d4c7e1f30db9e9aa863799311c68f4fb46cd0f505bd.jpg</t>
  </si>
  <si>
    <t>train_7aff7a51e26e5fbe4567e83f78bbd13a5ebd57baf0f27c10b9f556aa.jpg</t>
  </si>
  <si>
    <t>train_7aff9d971f764105ff5242baae13cd1446ccd016ff9177167403731d.jpg</t>
  </si>
  <si>
    <t>train_7b00419ee539895bea40cf7ebb28b047b9ad6d036e0a071f703b6967.jpg</t>
  </si>
  <si>
    <t>train_7b00813485a5fb1204c31b722f0a3d38ae980ada93d954c2ffc46a19.jpeg</t>
  </si>
  <si>
    <t>train_7b013cee043f0e07caeffb50b1f53b0192628364b65d8594930abbf7.jpg</t>
  </si>
  <si>
    <t>train_7b013df8bc8476bd03a2e3e8139cfe9e51bdf860b3c531c1c2454bf3.jpg</t>
  </si>
  <si>
    <t>train_7b01f42899238192e240496cfcf39f984608ebb14e69511dc727743c.jpg</t>
  </si>
  <si>
    <t>train_7b02e247256de87cc178bafb1f44f4c9cf3d50fa0e9fc53ba7fece1d.jpg</t>
  </si>
  <si>
    <t>train_7b02e38d71033eac011df6a2d2620c4b158756e7c339182d8da685ca.jpg</t>
  </si>
  <si>
    <t>train_7b03424cbf0452625f0b088569b3c32a95de5afc177c0874a2948d5f.jpg</t>
  </si>
  <si>
    <t>train_7b04179ab689c4d1547caec01a5caeac2a5961dc8dd02208226523fd.png</t>
  </si>
  <si>
    <t>train_7b04345615f1bb47d4abcd5ce1493bafcee09f2832a19442fc420dd2.jpg</t>
  </si>
  <si>
    <t>train_7b0486aef25a6834a57e8b555301563eef50b267d3c95cc680333697.JPG</t>
  </si>
  <si>
    <t>train_7b04dc6849af2ce7597c5ec33117bf5d7b1c7ed1f59b913e2814e01d.jpg</t>
  </si>
  <si>
    <t>train_7b04ee7596e094a2f18cb5f8e45a4471616b1c8671344927264b22c9.jpg</t>
  </si>
  <si>
    <t>train_7b065734125c8f356596226011af13159a730576499a04d119a3ea07.jpg</t>
  </si>
  <si>
    <t>train_7b0689a67396c687fb1ac54d567b3da40fd15a3fac251fc1387bc932.jpg</t>
  </si>
  <si>
    <t>train_7b0725869077d77fb3f900d5deb12df7e1d9df39b6b393a222f7767b.jpg</t>
  </si>
  <si>
    <t>train_7b0738f8b704a0f8a9afe0adf1813c32bb77eb2de9d278b2c14f1c6a.jpg</t>
  </si>
  <si>
    <t>train_7b075e077c56be3ad880b17d9a27fcf4a21f27a703855a8e7f34b268.jpg</t>
  </si>
  <si>
    <t>train_7b07795830d7e2a79a02a0e8246a975df058a0a97ca3d101e7f64a29.jpg</t>
  </si>
  <si>
    <t>train_7b07dd01ba9b5991ba806f6b706712534978f69c73e07fd0561fbcf9.jpg</t>
  </si>
  <si>
    <t>train_7b08752894ae56a8e93e295465373eb94c230e36a3454974f3cc9755.jpg</t>
  </si>
  <si>
    <t>train_7b09ba29078d49fb225c0bda6ba074d31d6f71ba9cda9665c1f0e72a.jpg</t>
  </si>
  <si>
    <t>train_7b0ad4c090abef5bf8238c6edbcccf22074156c7d938b297755ab8cc.jpg</t>
  </si>
  <si>
    <t>train_7b0b7d2d64502456c2d3e4e3ad93741d5c3f2cdbd0ce12098a854c67.jpg</t>
  </si>
  <si>
    <t>train_7b0c5c3e9b75f09762511a8ea77850cdd62164396295c56b37dff75a.jpg</t>
  </si>
  <si>
    <t>train_7b0da4e52424fc10c28ec76d657028f2327812211130f347d22d0d24.png</t>
  </si>
  <si>
    <t>train_7b0e391c1fd955ec92ebc6f9aa4d029d1ae5929e62128cdd6f17d7fa.jpg</t>
  </si>
  <si>
    <t>train_7b0eb00fd4823356c7ad3a32ad3a93e4bdf1e799837ebf821bd22e77.jpg</t>
  </si>
  <si>
    <t>train_7b0f1abfcfdc7419526146456e3399345a456db9d467f2b2f54280bd.jpg</t>
  </si>
  <si>
    <t>train_7b103369682fe6c66e5ad1a0210550f93db44adf395524a9bc17075e.png</t>
  </si>
  <si>
    <t>train_7b106fc5d714faefa8d8a521f9cd990d0a1f74803e309c4a225324b2.jpg</t>
  </si>
  <si>
    <t>train_7b10837bedaa397fa4ab24c6b2c55dc179e93b12e43c52ddc943fae0.jpg</t>
  </si>
  <si>
    <t>train_7b10b8015f8688b05b7da1867fcf29da61b6031014f9190995c3d484.jpg</t>
  </si>
  <si>
    <t>train_7b111c51f86696d0e8a59af38a1d2a595e7528dbad056799992b16b3.jpg</t>
  </si>
  <si>
    <t>train_7b11b4ea9fd7402aeb7279ab3930ce0d4b3a243a8c6ce8a9d5535a03.jpg</t>
  </si>
  <si>
    <t>train_7b11d24318e8b948c9ad21be594965f5df964b2ea74b1b6b93d2626a.jpg</t>
  </si>
  <si>
    <t>train_7b12e6e80d299dd31800fad6e12564b5b5b0b95e27e07c65f317e234.jpg</t>
  </si>
  <si>
    <t>train_7b13c341ca067fbd1177d51c237872bcd227c83016b0c0f7aa6c751b.jpg</t>
  </si>
  <si>
    <t>train_7b14ae7b2f54d5ff97f28f2fef4303414d3c8f159782b3453cf134cb.jpg</t>
  </si>
  <si>
    <t>train_7b150e9628fac3d2e26d91298c67fdc8bf2fa4fcb19be441bd4b319f.jpg</t>
  </si>
  <si>
    <t>train_7b153da5c8ddbe059123e133ad984fb8a4ea406630ef3e06c61e5c90.jpg</t>
  </si>
  <si>
    <t>train_7b15ffc4dd1ad964ebd119b5be37392f91ebc33823df628838a06776.jpg</t>
  </si>
  <si>
    <t>train_7b173c7ecae51ebf5a18c612c129658da76d7e0ee411a582eea0b5a5.jpg</t>
  </si>
  <si>
    <t>train_7b175ce50fbbd18459abbda2f9e2eb29e5153890fc25276b1ae0db6d.png</t>
  </si>
  <si>
    <t>train_7b17e8e4e7604ce1d7114cfdbb042f2ea681099533a97f4617a24a82.jpg</t>
  </si>
  <si>
    <t>train_7b191b30c2172b8fcfb7a8e1a31f7b26456dd776aaa1f882ec7cc985.jpg</t>
  </si>
  <si>
    <t>train_7b198fb9e9ec5ee847a8466a4ddc1b4fc2a0ce05243745a8a7f9e873.jpg</t>
  </si>
  <si>
    <t>train_7b19fc904fcfcede08b247f13c198a27e02ac62552fa60db1dbb4fde.jpg</t>
  </si>
  <si>
    <t>train_7b1a736bc7cde2e7dcac5563e1c5d2fee7d80f13813816d70be82bf4.jpg</t>
  </si>
  <si>
    <t>train_7b1a83d1b9cd30bdae5aed8f2c76f719a61f8ba0769661b23add2ac9.jpg</t>
  </si>
  <si>
    <t>train_7b1b1124ca621b157a2704bbf49419ade5b0c46a2da1288321af706f.jpg</t>
  </si>
  <si>
    <t>train_7b1b3e1c48ce1a9a12c27b4f508903c639cd843a2d3dc94a8a2e3225.jpg</t>
  </si>
  <si>
    <t>train_7b1b5d32d1e63d508d08a652c19a15c4c6c7cce13cdec5710b9eb24d.jpg</t>
  </si>
  <si>
    <t>train_7b1b99857e8918fa716c1a65f3fc7b341519badc906c04b400ba6733.jpg</t>
  </si>
  <si>
    <t>train_7b1c10f8a54f2636ebed92b7bbb142f551e61a75f4d10005086a6c46.jpg</t>
  </si>
  <si>
    <t>train_7b1ca945c5639177a9db82be4917af0b86d9766ecb769b0119732e7c.jpg</t>
  </si>
  <si>
    <t>train_7b1cc002519e29779b1d0a6687eb06dd49f708183f00193477e34b0d.jpg</t>
  </si>
  <si>
    <t>train_7b1d7bf3fb3dbde76ffde7920581cdecda4e1a983adad93ef78cbea9.jpg</t>
  </si>
  <si>
    <t>train_7b1d897b332a5a885fcea95a366f590c8017dad17939daf7aa0740bf.jpg</t>
  </si>
  <si>
    <t>train_7b1dea79e3b689265d17dec9742d6e9847aefd651f24104d6cd9b650.jpg</t>
  </si>
  <si>
    <t>train_7b1dea85e32003d292124785e3b9185071c01a858f2b607fb98a6178.jpg</t>
  </si>
  <si>
    <t>train_7b1eb0e4bbc6f6727af3ac6c8c04f0b9b1c6d554e88d3289ef9ad8d5.jpg</t>
  </si>
  <si>
    <t>train_7b1ec262ce06394d6474514f35c62a8c88ee7de032a7d205e2e8631f.jpg</t>
  </si>
  <si>
    <t>train_7b1f0596ff56924391683fa48ac71fc8e522f4ce0aed93b9566591af.jpg</t>
  </si>
  <si>
    <t>train_7b1f33cad011048adfbb7efda585b89b8340862aea7a7f109c9a6baa.jpg</t>
  </si>
  <si>
    <t>train_7b1f6b81b162b5d7f65cbb19e4360bdf1a26b9aee2ad89ea5490ce37.jpg</t>
  </si>
  <si>
    <t>train_7b1f91b41b85972dda3d9372f83e394fecebca88f64ea59af7bd38c2.jpg</t>
  </si>
  <si>
    <t>train_7b203a6f3bb35af42f4f82307d13f94d3d44b90bc8716436c45c3c51.jpg</t>
  </si>
  <si>
    <t>train_7b21f4b105b8894b5043063178ff20afdea61347ccfe5675ddd306c8.jpeg</t>
  </si>
  <si>
    <t>train_7b23083a2e85ef1883fddc576d5a0dddb6c20939008cb506b3479ec5.jpg</t>
  </si>
  <si>
    <t>train_7b23ef6615d29bf8052e4939e41837da1010b6029c056535a2ac9fcd.png</t>
  </si>
  <si>
    <t>train_7b240991be17776cb7bf3fcd9e0f09d62a4ebdad4389bee83ae464ba.jpg</t>
  </si>
  <si>
    <t>train_7b241892d44073ef218533d02b4ea5d144000eee33b1918da0e996f3.jpg</t>
  </si>
  <si>
    <t>train_7b24bb6fe583117d7ead99c9bd2bb28153aa51d0522ff691f42a81d7.jpg</t>
  </si>
  <si>
    <t>train_7b24e9290fcd158fa1219dc0561d4cfa2f77d6b750cead8180475187.jpg</t>
  </si>
  <si>
    <t>train_7b258a33c5a6debedfead0f9eb8f2346413004c9dec99e4093958654.jpg</t>
  </si>
  <si>
    <t>train_7b25aa6439e1acaf534a83c0d739ee4ade9f9803b7b2fc78daea1d63.jpg</t>
  </si>
  <si>
    <t>train_7b25c8ef1a2b84e134e18683c89fe1f5613303506bea1df8421807a9.jpg</t>
  </si>
  <si>
    <t>train_7b266aa38c41350cd04ff1f4983ec43bc224ec3dbf1223894afc40bc.jpg</t>
  </si>
  <si>
    <t>train_7b272e4460dcb4a8a206eeb3503eae77c4fea56b2d07832b76741243.jpg</t>
  </si>
  <si>
    <t>train_7b27978dffb95f3068279b5b23911d967e91e53ca4cd26b40c091860.jpg</t>
  </si>
  <si>
    <t>train_7b27a02c45ed141dc9305878daf17a36f220085bea2ec49fbe672970.jpg</t>
  </si>
  <si>
    <t>train_7b291b6327e21dc0fd20ba450992d740ebf51bead4a2f663675a92d2.jpg</t>
  </si>
  <si>
    <t>train_7b2981ec9f997f6f65b8b3366e5b79a0f10447edad9a5be97715d0a4.jpg</t>
  </si>
  <si>
    <t>train_7b29c9bf8c933b866feba4909c78f983011be3a2080e0e6b0c101f87.jpg</t>
  </si>
  <si>
    <t>train_7b2b5396a68ceb03a5e00fc64f8964412bcc4e94428c50eede3d3c3f.jpg</t>
  </si>
  <si>
    <t>train_7b2b705e3a362fa0562c3c8e78d6696d5601c1f0783b3034168671e9.jpg</t>
  </si>
  <si>
    <t>train_7b2c165786c1a79daaa2437cdc88ae717c4042907989f37b7118a0c1.jpg</t>
  </si>
  <si>
    <t>train_7b2c71f38c6b884a66c80a97a78730af2d521dac5469a5d814068041.jpg</t>
  </si>
  <si>
    <t>train_7b2cb33d32ff52d7b908c3da8fa3665a5e14d06f3d1581087ebd4a72.jpg</t>
  </si>
  <si>
    <t>train_7b2cfe6a91a77cbaa66dec2cc4f0e41826e77435f86d4d4ab0d79110.jpg</t>
  </si>
  <si>
    <t>train_7b2d8eb4065d1b820a300d4ce5242fecd86734918ecb07d14929d72a.jpg</t>
  </si>
  <si>
    <t>train_7b2eb54fb3d128811814b06009bb8dffe86fc837e3931e44f677f658.jpg</t>
  </si>
  <si>
    <t>train_7b302c6adaf2c8fa8876d1226e9252f1015c34da2d0675eb2555c341.jpg</t>
  </si>
  <si>
    <t>train_7b30739ea86a59482fb05ee0cb5102450c1eef100815de52eb3ab1ca.JPG</t>
  </si>
  <si>
    <t>train_7b30b761754a518cec55885665deba751d3f61b8babde10c875fbf78.jpg</t>
  </si>
  <si>
    <t>train_7b30c9962892eb63fe83517050c6acbb617654b11fc060324b35c0ae.jpg</t>
  </si>
  <si>
    <t>train_7b30dddab21ef140321f1cb1dac34b3b2f8e1f90600043a922ff7952.jpg</t>
  </si>
  <si>
    <t>train_7b30f19cdd0ca327393ac5e2a27d1836bb4caa2e4791a33f082523a1.jpg</t>
  </si>
  <si>
    <t>train_7b312e77a8808373186f6810ec3570e49ea86effdf96f75f6558228c.jpg</t>
  </si>
  <si>
    <t>train_7b32d68f4cbd988723936946b7d735468ccad43dec7dd8ff9fd3f61d.jpg</t>
  </si>
  <si>
    <t>train_7b32eb7e26f928b5003e994af0aebe411ab31ed7713d8681b557bb8e.jpeg</t>
  </si>
  <si>
    <t>train_7b32f7ed2ec671d67ab8518b1d3b8978e8c410bf6b96db74be2f9003.jpg</t>
  </si>
  <si>
    <t>train_7b33c7d36264d9a5928d2a96c7e40ad31a5352bf746375082a7449ab.jpeg</t>
  </si>
  <si>
    <t>train_7b33e25c92059157403c3e4a73a71761fc67b30eaffae8442cd463cf.jpg</t>
  </si>
  <si>
    <t>train_7b33fa791d6cfa91ccd337a85c0e127db95b7a3afa6e0757faa530b2.jpg</t>
  </si>
  <si>
    <t>train_7b3403fff9f03f2cfaef0cddaabf4efc3950e075773224a86e6e88ab.png</t>
  </si>
  <si>
    <t>train_7b343c68d2e388ac5e1a96099a9b11d304e2ba92c9af7fabe390f2fa.jpg</t>
  </si>
  <si>
    <t>train_7b34d83f044c0ed644fcb40041f891c18f1f2215cf2c5c902baf7e18.jpg</t>
  </si>
  <si>
    <t>train_7b35fc0a1b44a927a143b01add90b9056890c1ac66a82559f6775c8b.jpg</t>
  </si>
  <si>
    <t>train_7b35fe58c83656cc24990f2d90a10f8db2de15e7e256ad0d0d8f3223.jpg</t>
  </si>
  <si>
    <t>train_7b3642e426c5d19c5e84c85bc8fbf2011e2c483317f3bca6adeba2ef.jpg</t>
  </si>
  <si>
    <t>train_7b36594936f052a91d7e74c5eb183b6fde2d5bc9a3bb7bd1e9201ed0.jpg</t>
  </si>
  <si>
    <t>train_7b3691dc768e70b7a126fc9768ede699ede62fca37fee9d07c63572f.jpg</t>
  </si>
  <si>
    <t>train_7b38489d0bdbf04e0129b5e56252515ad90202050d6868dcde366155.jpg</t>
  </si>
  <si>
    <t>train_7b3890ec214dbf712f08bfec024f621897d96c9c53ebdc772ddbc78c.jpg</t>
  </si>
  <si>
    <t>train_7b3951f1468206d6413412b40b089b2c480bf00e337239af6ed59889.jpg</t>
  </si>
  <si>
    <t>train_7b3a981afedf560ef5100aead41dc220d30c58e785400b6a731fa85d.jpg</t>
  </si>
  <si>
    <t>train_7b3aa343556ea320d5351622e7557cbbf6c3aab2f43468b7430a4721.jpg</t>
  </si>
  <si>
    <t>train_7b3ae2586e941ce03ae25271984bee3406138f2e929a96409687989b.jpg</t>
  </si>
  <si>
    <t>train_7b3aff8f5de40888d0f47f4570934317919edf9c8b5c22dc91857232.jpg</t>
  </si>
  <si>
    <t>train_7b3b3c8e033c22961cb593c8efba18d4cf525a112948eb1d6fa85588.jpg</t>
  </si>
  <si>
    <t>train_7b3c319fc134eae3bf55e09a6486e096ba55956167253d0affef0209.jpg</t>
  </si>
  <si>
    <t>train_7b3c6b7f149c8a4e6633f91c77c3038dee7ee14afb8bbdab31cc875a.jpg</t>
  </si>
  <si>
    <t>train_7b3c9a9fffb0e8f9513611a55ffc00f4b1dd887cffa3326304cfe3ce.jpg</t>
  </si>
  <si>
    <t>train_7b3d26cc72a0ce6796d780b0161a7169bd641a110a82a1810864106c.jpg</t>
  </si>
  <si>
    <t>train_7b3d2c239563cd4ca94f02cb79c3c1999f77fe426398712cfd363cba.jpg</t>
  </si>
  <si>
    <t>train_7b3e0df494e268e7269ee5b0465456750ec88c198befad284ad982c7.jpg</t>
  </si>
  <si>
    <t>train_7b3e4665c3c889df9fd74c05ed104746e3c47c1326f3a649fa98a005.jpg</t>
  </si>
  <si>
    <t>train_7b3ec53f30d092de2d7e67af93da5bbb13ce95eefe5edf419f092afb.jpg</t>
  </si>
  <si>
    <t>train_7b3f4114c47b135670a6245cc2df93aa1a3006594251bcb14120b364.jpg</t>
  </si>
  <si>
    <t>train_7b3f754da16622576e28e408592589b23e242fa84f0c3716c5dabbec.jpg</t>
  </si>
  <si>
    <t>train_7b4055109f29825e5de6c0fed37ec786428c2c3e3d5eb3fcf35e5dc6.jpg</t>
  </si>
  <si>
    <t>train_7b40b3380a1479e2218dd8d991b6b108ece19e745bd1c381d6e6de0a.JPG</t>
  </si>
  <si>
    <t>train_7b410380269ca131fb44cfa76eabf1d0c27b4d53241a3e74caa3f63e.jpg</t>
  </si>
  <si>
    <t>train_7b4123ea5eca19fa2b3be490d3ea63e8fd164898a94be2552ca57c15.jpg</t>
  </si>
  <si>
    <t>train_7b414462b2bc6bd2e0257959d01313daa6f888bd9d27be50ff94f6fe.jpg</t>
  </si>
  <si>
    <t>train_7b4145503a4b79fe487b419bace38c53af74b8504a9e54991facee64.jpg</t>
  </si>
  <si>
    <t>train_7b4187344d51e4c6178f8f39dbe142ac41cbd24dd597900ed30529cb.jpg</t>
  </si>
  <si>
    <t>train_7b426ff3195a7cfca54d91af33f80a1734828c17d14047ceb2ea0e7f.jpg</t>
  </si>
  <si>
    <t>train_7b42b23eb843c118163c9366f372653039751b963b795db1ef87567d.jpg</t>
  </si>
  <si>
    <t>train_7b4318a35149f3dcfe2a0f820898048022743c38dedade5238470df1.jpg</t>
  </si>
  <si>
    <t>train_7b433af439cc83caca1fc65746323b6113d7ee2be4206e83e2bad3de.jpg</t>
  </si>
  <si>
    <t>train_7b436d1157f2fb57ad3df0ef6583fb024d9a9cb13b1e2ac3daa67ef2.jpg</t>
  </si>
  <si>
    <t>train_7b43f194f993ecaf1fa2aef13929c7eccd7398b910e7f6e7868c5887.jpg</t>
  </si>
  <si>
    <t>train_7b44801d58ffa914f961039d3469071e99f8bead95734cc48946f79d.jpg</t>
  </si>
  <si>
    <t>train_7b456656c8eb4cb558142ca5dfb2c1623623f5607c24a1a93e3a8066.png</t>
  </si>
  <si>
    <t>train_7b45bb5bf735c5f774d98ac9451e6b4ccea6ba74f7e4bd8d02c7f664.jpg</t>
  </si>
  <si>
    <t>train_7b46c91f16b6a53aa43649cf23eb2096acbbe97a99fd64919b3d4039.jpeg</t>
  </si>
  <si>
    <t>train_7b481261315b45bfe79da912d19a1d2fb4437b8963cba6657562ba38.jpg</t>
  </si>
  <si>
    <t>train_7b4846e3562dea9b051243458b7a36a383d2a7afd8c694dff11c96bc.jpg</t>
  </si>
  <si>
    <t>train_7b4870e97e9fa8814ae37f818a931bdb2bc97a81a6b37f8025b1eeb9.jpg</t>
  </si>
  <si>
    <t>train_7b48aadbbfdb5bb1520d39664d1fae3607dc0580d6065b3132297a7f.jpg</t>
  </si>
  <si>
    <t>train_7b4936369b7140a7f37ddc7673395da8ce4115fd05f4b0ee983af89c.jpg</t>
  </si>
  <si>
    <t>train_7b4a715df68362a50d29cdf3b1aee841b2f249e50085b2d02494d6a7.jpg</t>
  </si>
  <si>
    <t>train_7b4ac7e583c0f647fb9883962f5a05a07a6d4b2cdbed964117c11f5b.jpg</t>
  </si>
  <si>
    <t>train_7b4afa6c113a580ef004d7bd2b0d3754edfb153dd74c241f19867aaf.jpg</t>
  </si>
  <si>
    <t>train_7b4bbc8d9269e1fbbc43fcea4162f7372f21115465b4ab533a9f20a1.jpg</t>
  </si>
  <si>
    <t>train_7b4c12ec4d1cfb412c6d23746279d9fea5ec7d1724f2f63e388f40e6.JPG</t>
  </si>
  <si>
    <t>train_7b4cd65072cd2cddf66a256480448122fd038e2d756afc77a38e9b05.jpg</t>
  </si>
  <si>
    <t>train_7b4d04a46f7b0c6067e28cb3a8539246ad37e4482aedb6a07b63110d.jpg</t>
  </si>
  <si>
    <t>train_7b4d385826eec3c0aa1c83508438e303fd167954ac8e344572cb07f0.jpg</t>
  </si>
  <si>
    <t>train_7b4e249a278741b7b986bee1747b8e5a31f3acd2caf8e98ebbbdea52.jpg</t>
  </si>
  <si>
    <t>train_7b4ec7b59db0f0d2230c7d3abf7703c0c29d1d6d38dd59a89e40eecb.jpg</t>
  </si>
  <si>
    <t>train_7b4f846eff3848d82635ec2b6d344aff50809119dd4dd2e6902a5f21.png</t>
  </si>
  <si>
    <t>train_7b507e2b244a38c64cbf4e1ee59fb1391520421185c90180f00d3479.JPG</t>
  </si>
  <si>
    <t>train_7b51a1783de443b3a4878c96f796d707ea1ae30e24fd8df497e2b07d.jpg</t>
  </si>
  <si>
    <t>train_7b51c76942f1286e9da4b3d229f9b3c171cbaff98ed648dc6e1d4299.JPG</t>
  </si>
  <si>
    <t>train_7b51de95b53c6b3f4478337b963ebefde675b53e4160042c37eec198.jpg</t>
  </si>
  <si>
    <t>train_7b523dd479840bf033a42b9b7a2c9866edeb10d716c575671ba3cfac.jpg</t>
  </si>
  <si>
    <t>train_7b5301f7c0833e9f103b79f772d72de410d14c654672dfde203a2f78.jpg</t>
  </si>
  <si>
    <t>train_7b530bb7e209beb968f9adb3d0c408b573e6998ee84e6c85c0923f15.jpg</t>
  </si>
  <si>
    <t>train_7b532a5448514318a17b4a4dca628f814544ae4af3161aec6435c359.jpg</t>
  </si>
  <si>
    <t>train_7b53c3c601dbc65aef421b6ac3358a6c78cbfba4b512c869bc83275e.jpg</t>
  </si>
  <si>
    <t>train_7b54a8ff540e870833a1020ac639d57067ed2bc481400de7d0f0fa78.jpg</t>
  </si>
  <si>
    <t>train_7b54f550f6f29dfc32bc1283fb6f4451c8d0b86962f432920e3f87e7.jpg</t>
  </si>
  <si>
    <t>train_7b550169d91bbe6cc6ac51e376c659de5f26bb32450546a0172f2aa7.jpg</t>
  </si>
  <si>
    <t>train_7b551730bb20b5ad4fd345b887e6c30bb1cf2d1d0a308849acc27230.jpg</t>
  </si>
  <si>
    <t>train_7b564f959e9363220f70b7b3931517c35da7822070ece4493819d9a5.jpg</t>
  </si>
  <si>
    <t>train_7b56e17903a1e4307fba529f64cc82b9a4c30ebfd9b4977a47f55d43.jpg</t>
  </si>
  <si>
    <t>train_7b57400fab3dd4ec21dc18c1aa13f7c05758310ecaaf9abce4cd16ea.jpg</t>
  </si>
  <si>
    <t>train_7b57cb365ca274222f278b91a77c0ea2dec656fb54e749bce1f4cde3.jpg</t>
  </si>
  <si>
    <t>train_7b58e572b079d73f80f00ce009ffd3eb152253bd7475599701fad98c.jpg</t>
  </si>
  <si>
    <t>train_7b58e692be338b62d692b13b2ec0bff7cdb86a6a11ab490e136bb127.jpg</t>
  </si>
  <si>
    <t>train_7b58ff53129ff5c34f59518ae40a21ec6efafe6e7bae2c7d9c86d129.jpg</t>
  </si>
  <si>
    <t>train_7b590eddacabf4e22792e83b8d60dde052d9d586d9d8ec51ec01d5a9.jpg</t>
  </si>
  <si>
    <t>train_7b593a1bc20d4a257ca1d3714926defa00eedc406df51d865d6709f7.jpg</t>
  </si>
  <si>
    <t>train_7b59d6ed56b454cd9c284322f2618b40cf33603ad491824544dc2ef7.jpg</t>
  </si>
  <si>
    <t>train_7b5a2aa7cc7383e6191ed3b2cd7493e3b47ce941c4dd4f5a94457da8.JPG</t>
  </si>
  <si>
    <t>train_7b5a341f5858aa0ba77e6f00013be9fd9e15a7b2f2780b3f319fa9d7.jpg</t>
  </si>
  <si>
    <t>train_7b5a4a9aef20aa405ec38a7ab282d44785eef3a6db34f15ee4ee3e3a.jpg</t>
  </si>
  <si>
    <t>train_7b5a75d97406658ca3598bdb0d3c934e2bee1e147ab9a8dfc712270e.jpg</t>
  </si>
  <si>
    <t>train_7b5a879efbb300f2fac6ed2f5b86eed9c3628684e569d53d3e7cd33a.jpg</t>
  </si>
  <si>
    <t>train_7b5aa046b390cd51e35d514067e297bc0b832ee911d3bfb17df3e8b9.jpg</t>
  </si>
  <si>
    <t>train_7b5d3381c1b205459dcbc062bdcb9ee900f1960574060b8725d704db.jpg</t>
  </si>
  <si>
    <t>train_7b5dca532a5549510ead51e812d9ed13e95352094dac04712bd50b86.jpg</t>
  </si>
  <si>
    <t>train_7b5dcea0304301d15c342f665c73c036f5f03bc6fbe663c73e066ef4.jpg</t>
  </si>
  <si>
    <t>train_7b5e3b49792252d9b5dd6a75d1272370fe05bb31be8167b9d015dc5e.jpg</t>
  </si>
  <si>
    <t>train_7b5ea9f2767658c62a5b97efbb7e45ec1c3773b168541c6e89b01654.jpg</t>
  </si>
  <si>
    <t>train_7b6166b5caf947c39a76f556a8e3700e2fbf12e271b8549ef2cc56bb.jpg</t>
  </si>
  <si>
    <t>train_7b61824c91d65de2bae9dd2f2920e97a7816a1a0e6c0c9fbaa107e6b.jpg</t>
  </si>
  <si>
    <t>train_7b619fc64cee2f603bc94464123af26165d23af278734c880046d409.jpg</t>
  </si>
  <si>
    <t>train_7b6281d60359b3faab8870a2124a918241520f6398f4b5dcada0221e.jpg</t>
  </si>
  <si>
    <t>train_7b6397c8c9fcceb856073f533574724001e4ddc91b6f96f24df45adb.jpg</t>
  </si>
  <si>
    <t>train_7b64bfcf55dcf0b8fb9fd56a8df2ca51a249f26f48f40091f6f47d4f.jpg</t>
  </si>
  <si>
    <t>train_7b64e577e42cd359f0aac980efad7ee693eb9276a2f452bc2e90f132.jpg</t>
  </si>
  <si>
    <t>train_7b658be24039dd0a1011d82a7183d9f20798c28b2e940c4d7306d836.jpg</t>
  </si>
  <si>
    <t>train_7b6638ab8bd0a42c12212a4212f8c7b154bc411fb604aa3a2c7e23eb.png</t>
  </si>
  <si>
    <t>train_7b66cc6d014b5f17a629926cae3f0de01939e7ff38b0313a7c5f2cd4.jpeg</t>
  </si>
  <si>
    <t>train_7b66ec595ede777cbf0a61cd71a41fe0d692a729f70ba42409024d72.jpg</t>
  </si>
  <si>
    <t>train_7b671c47a1f4e98cc5f1d9cb0b615c2d412488810ac70d46b53dfe6d.jpg</t>
  </si>
  <si>
    <t>train_7b674db01e5bac4e68ed60f1f1ee3526b1a558fbcd8273a31e097ec7.jpeg</t>
  </si>
  <si>
    <t>train_7b67d190e0ba1f5f3ad032a21e7fa6f743188ee223b0817f7c201141.jpg</t>
  </si>
  <si>
    <t>train_7b6800f7aab1544edddc2dc3c5f365240b870b250da9d4d6b3dc7232.jpg</t>
  </si>
  <si>
    <t>train_7b68a0c28055dde7f3591d9ca49cf988da5fc4e47d822e8f66d20908.JPG</t>
  </si>
  <si>
    <t>train_7b68ed4f73a44b1ed7482a453251ec43a3f0543f24aff38e2f0b69e0.jpg</t>
  </si>
  <si>
    <t>train_7b6922e8da742961370ce125838339f15938ede6d694a7b92984f888.png</t>
  </si>
  <si>
    <t>train_7b692cb558344bcec2c15183759afc7daa0badcc33d1e0b37b348452.jpeg</t>
  </si>
  <si>
    <t>train_7b6a2ee9bc72c76fdfc7afa0deee1fe5219dc6d72ec56f1f3c165a2f.jpg</t>
  </si>
  <si>
    <t>train_7b6a33285a7cbff9fb21d94d566ac110a47f524d77f2c1d226c1406f.jpeg</t>
  </si>
  <si>
    <t>train_7b6a6fdd00dafe93306ba9ecd5a00a77dc289e9e3136a8dbb7c24fbf.jpg</t>
  </si>
  <si>
    <t>train_7b6aeb7ff5a44bd423a7d58217b9de133424d984d0dd90f6272a87fe.jpg</t>
  </si>
  <si>
    <t>train_7b6b2dbb8fba4c2184e2d7d9e5ae2b154ada8f7ba9337a555139b94c.jpg</t>
  </si>
  <si>
    <t>train_7b6b9764735cf19e23c4be4ab09bc6f5d47ea78d032683a776f2e929.jpg</t>
  </si>
  <si>
    <t>train_7b6bd66a9bb09a1b440b3b0ac13170e8725783c417db9a718bed0e35.jpg</t>
  </si>
  <si>
    <t>train_7b6bdace53be9ad981f13c8bad328ef575ac6fa02b8ca95771f1d11c.jpg</t>
  </si>
  <si>
    <t>train_7b6c23a7fbbbf2c8197dc978c048caa0e15c08570e818ac8b68b5a13.jpg</t>
  </si>
  <si>
    <t>train_7b6c482a202e27a33fcf32164f902de616d25c19ddc9ab92622b5f60.jpg</t>
  </si>
  <si>
    <t>train_7b6cd72cecdc115dbe5b5cb2ae45e4f36134c39f9dff31b31c155c5e.jpg</t>
  </si>
  <si>
    <t>train_7b6cf1d00684fb0b18c90313fc2bc9be50bfa40a7dad8e969d4f97d6.jpg</t>
  </si>
  <si>
    <t>train_7b6d717cf1ea25bd3185dabe7aa2bb264330ec680e300b42d1d1b3be.jpg</t>
  </si>
  <si>
    <t>train_7b6e05ce6d1c47eb4f7595804bec993b8e7967b6c0a2c8c42986ec0c.JPG</t>
  </si>
  <si>
    <t>train_7b6e5ec0eae4bc7b892900422eaecb04ebeed93c21098e69370456a0.jpg</t>
  </si>
  <si>
    <t>train_7b6e9c708e8472451d1b00ce27d816cb808d178ab66b94a0066ff9cf.jpg</t>
  </si>
  <si>
    <t>train_7b6eb492ea7bca9fb8508b5d6273fd1e4c98057f70223daf113b74e5.jpg</t>
  </si>
  <si>
    <t>train_7b6ee6bc0048f82428b7aac614d53305bea151246baa8cbaa3a5b825.jpg</t>
  </si>
  <si>
    <t>train_7b6f3b8b3e988f9a8a4676d156166247b2027e1308009024c19c0340.jpeg</t>
  </si>
  <si>
    <t>train_7b6f59bdf023f4d0fa78051f2c245ccfcb20c785958e9c2968735f7d.jpg</t>
  </si>
  <si>
    <t>train_7b6f67a0de2d6f3f6546d13917683ed794cdd2586d2a79d465503acd.jpg</t>
  </si>
  <si>
    <t>train_7b6f68e10e520d66420c14b4839e7d6923454718301f9781a3561082.jpg</t>
  </si>
  <si>
    <t>train_7b6fbe5de55b020afd112045ff6f1161631a68256c29f4658c6151dc.jpeg</t>
  </si>
  <si>
    <t>train_7b6fc8b47456bcc5989ebafba42700f9baebedcf56e00ddc6fd89e7a.jpg</t>
  </si>
  <si>
    <t>train_7b701569f501e125b1dfcd0228000a09307f671cbeab94c60751c9b4.jpg</t>
  </si>
  <si>
    <t>train_7b706d0455725d2c9d5018768250b1c165089a9711f66abeed911a99.jpg</t>
  </si>
  <si>
    <t>train_7b70f407c4b54029c6ff84da700fa277b0ddcc05bd9f393a409ce650.jpg</t>
  </si>
  <si>
    <t>train_7b71865e3616a2317b4e324d1a67eb04736860518fed92499d76f191.jpg</t>
  </si>
  <si>
    <t>train_7b7187b5aaff73d27a5ea59500b3622cea3291355315f9a8c4c261f2.jpg</t>
  </si>
  <si>
    <t>train_7b71995e346ce72929cb13e3eb03bdd9f0cf5f2f2ee08b785b77b49a.jpg</t>
  </si>
  <si>
    <t>train_7b71ca46afe01971e36182c5ae46ae4f0babe953341346fbd0cc6aa7.jpg</t>
  </si>
  <si>
    <t>train_7b71f7f0c8eceebdff92b0b03ae510db6e49876ac99bd775c0bc8311.jpg</t>
  </si>
  <si>
    <t>train_7b72a35ebe0abb0f675632dc25da70e226a728f2014ee62eb93a7fb5.jpg</t>
  </si>
  <si>
    <t>train_7b72b5f30ae0b5ae791bebf1dfa490bffec5bd90c9fe8a0d3357eb68.png</t>
  </si>
  <si>
    <t>train_7b74593191adef3c17adf7a13ac41e4630129d1a92f4d56796abd71f.jpg</t>
  </si>
  <si>
    <t>train_7b74858a88b3eabb132746846914c2b9b4d7ce74d8c547fa30ab5367.jpg</t>
  </si>
  <si>
    <t>train_7b74955c9d3cb09cff002cbc3d203f9eb7e07ae50048cc2b745f6c54.jpg</t>
  </si>
  <si>
    <t>train_7b7522bb66ba0310250a99eb9fceec87872505a696a16665a7df1503.jpg</t>
  </si>
  <si>
    <t>train_7b7562d6a96a5c80cc0dd81cb496db96a6dd1f243dbc44e59faddbd0.jpg</t>
  </si>
  <si>
    <t>train_7b7587b0f13c88aa7dd26b8513cf2a6fee8e4cadb3311cc061cf0ce2.jpg</t>
  </si>
  <si>
    <t>train_7b76173928d0e75f043f66586b4adab34d0c6c00394cd4c3bb799f89.JPG</t>
  </si>
  <si>
    <t>train_7b7617aa76894a846cfbf91f331b3ac4492d248eaedcb91d20b39c7d.jpg</t>
  </si>
  <si>
    <t>train_7b76bfd6cba118fb63f8e35e71d7261fa755ac2ccf667bfd77c74590.jpg</t>
  </si>
  <si>
    <t>train_7b76c2deb915fc996eab8442b668fee846b344463660d25a09b00de7.jpg</t>
  </si>
  <si>
    <t>train_7b775206d6713fd6e6af9a992ff0c60fbf032b6beb3e95d90a8c4156.jpg</t>
  </si>
  <si>
    <t>train_7b7794a4369a318a464898dac4747f2754a50d3079872ed11a653d7c.jpg</t>
  </si>
  <si>
    <t>train_7b779e6a0289dfdb9152d4f39224e8c039a0a74482a36c4896b7d6b3.jpg</t>
  </si>
  <si>
    <t>train_7b77ce533e15a7f5ced89eaa710ff79494024a2b48e9921733d20605.jpg</t>
  </si>
  <si>
    <t>train_7b77e9c1bce0519415c1ddbaf775ab8d1a8a7fcafca631762c1e9168.jpg</t>
  </si>
  <si>
    <t>train_7b7844ad0dbf827213e0c29640554b2a03e9de808553bdeb54cebf0b.jpg</t>
  </si>
  <si>
    <t>train_7b79341100edb8594647a373a1cd13776d36ef99d6410ac4da39d669.jpg</t>
  </si>
  <si>
    <t>train_7b7a294a07fc7150cb6a84c50bcef8b18c03126cf730b9fcec90f31a.jpg</t>
  </si>
  <si>
    <t>train_7b7a5df772a02ff34d454cd3acbb4197d0dc6def7aa9ff3f745c90b2.jpg</t>
  </si>
  <si>
    <t>train_7b7b9443ef0b6088892f08632b6547b066acbfedf4cbbbe9505e23d0.jpg</t>
  </si>
  <si>
    <t>train_7b7bb8a2a2d204d8bdc0d9a3dabeebec7eb26493c014462e5cde2c62.JPG</t>
  </si>
  <si>
    <t>train_7b7cbeec997e85173ddd81f04df90adee6ba87f62ed2306a604ca25c.jpg</t>
  </si>
  <si>
    <t>train_7b7d46b911b6bd384564b164e167b74b9763de2bed6f28ae3d26190d.jpg</t>
  </si>
  <si>
    <t>train_7b7d5430355d2916c6c7222daeb25a6c119acb07262b10e58cb4353d.jpg</t>
  </si>
  <si>
    <t>train_7b7e49c471ad15be30ee500c94dc95c0b8c595f477c88e8b25966e1e.jpg</t>
  </si>
  <si>
    <t>train_7b7ea0f4c66d91448448cb8c67a2b07989fe0d71c9f02f08c0bd4278.jpg</t>
  </si>
  <si>
    <t>train_7b7efc3e0a00f1316de5a565f039bd9d826171d008f9ac948202e8d4.png</t>
  </si>
  <si>
    <t>train_7b7f40820f81430f163d2e77741882536896b41ce053b5f9eaa80b22.jpg</t>
  </si>
  <si>
    <t>train_7b802928a90b939dbffcb7838d3846a6465e9c54f250737dcd77b586.jpeg</t>
  </si>
  <si>
    <t>train_7b807081970a0eb19dd17ead9392ec1c076e90a836e9d96ba5023cab.jpg</t>
  </si>
  <si>
    <t>train_7b809be1ac11f7a5f92aa62900b2d091bc897150d9712e180a11a7b1.JPG</t>
  </si>
  <si>
    <t>train_7b8257dbef39b05cd0ca36851c9571b198fbe7d0db3499e40a0c01c2.jpg</t>
  </si>
  <si>
    <t>train_7b82b019e190485f51be9f11c6309fe60ef772b236bf15394312e5f1.jpg</t>
  </si>
  <si>
    <t>train_7b83fa304531e5c6c9dc5ccfa8e1a15e1b98efcae7feb5f5182d2ebb.jpg</t>
  </si>
  <si>
    <t>train_7b83faaf241e02fb4a5d408f5c377de082055159935f3cdda70cdf7a.jpg</t>
  </si>
  <si>
    <t>train_7b847f91b1dcd6fd30c7fa48d233dc8f7f1e1bf221cc020332a0c81b.jpg</t>
  </si>
  <si>
    <t>train_7b84881e2819782c6a0e735491fc4d83134d0a7962be1aaa78251bbd.jpg</t>
  </si>
  <si>
    <t>train_7b84b236ce02b833acdbec732aba542accb411f90bb32b4645eda2fc.jpg</t>
  </si>
  <si>
    <t>train_7b857b2c3168e4e0b2aa18fed7f6df85d0b7f86187cb557c1f7e2c0e.jpg</t>
  </si>
  <si>
    <t>train_7b85dd2bb12b32e63ace7661aae31405be4c299806b08c6541928ddd.jpg</t>
  </si>
  <si>
    <t>train_7b86213294f5d6532185f3e72ae98747f80fd5d9f153d7890379ad5e.jpg</t>
  </si>
  <si>
    <t>train_7b867b73c6f9c9b0b7d79e79e0ed35fc96c9dc8f376a1728ba6089f3.jpg</t>
  </si>
  <si>
    <t>train_7b86892856ded338e63908b3537a6715c3ec976275ce5dacbc454266.jpg</t>
  </si>
  <si>
    <t>train_7b88a833e369fdeb5b9d3542285ba0568c3ec6eb77bba7959f796430.jpg</t>
  </si>
  <si>
    <t>train_7b89ce81a54f3aa0ea288fb67ec8732f4ec21b8f543b44685c0055ca.jpg</t>
  </si>
  <si>
    <t>train_7b89f29794528a8f5a435373ec96100452dcc2542ca53a9a4ba50099.jpg</t>
  </si>
  <si>
    <t>train_7b8b42bc877871dc3d73152ff299baefbbde92f52bac68fd697460b3.JPG</t>
  </si>
  <si>
    <t>train_7b8b5837cde7b6ee65f78103e60bd3f5c0450182c415263636e859f2.jpg</t>
  </si>
  <si>
    <t>train_7b8c1fbafe7ba5c6d852af973a6b473c81b25308c74f8f408ddffaaf.jpg</t>
  </si>
  <si>
    <t>train_7b8d473f8b1efe9bc32e6a978b8f994fc523a9d7e61267fbfff5a238.jpg</t>
  </si>
  <si>
    <t>train_7b8d54305fa84ca16ef51c314d101007e68f04775d273036360545ed.jpg</t>
  </si>
  <si>
    <t>train_7b8d5d2f9bfc748b90a10a92fa87897df10151fb6c92e37a51191c40.jpg</t>
  </si>
  <si>
    <t>train_7b8d82e8b64495cef319231f0f02d75022b353b3032f80fce6117055.jpg</t>
  </si>
  <si>
    <t>train_7b8dc4c8deafefeda9ca257e2e6ffda7f544f0bea07b9db567d23afa.jpg</t>
  </si>
  <si>
    <t>train_7b8e19093437d7a5a1f6f0db8605690564fa21dca8ec26b1946b51b9.jpg</t>
  </si>
  <si>
    <t>train_7b8e72747432ef8c396069b93257c9485376685398a73de8d00e4a97.jpg</t>
  </si>
  <si>
    <t>train_7b90bf0fb66140bcfb0c54386fd6c096011bfea1c422a876d1ba644c.jpg</t>
  </si>
  <si>
    <t>train_7b9109251add0958f662c82de0456ebae15ceb38984d6429214b2c72.jpg</t>
  </si>
  <si>
    <t>train_7b920e7ccad81b1230efbd15b6c90e157ccfc6946777bcc240f7756b.jpg</t>
  </si>
  <si>
    <t>train_7b9215428902a2aeb62503c07d6950ddbb2fdff30bd399b2fcd49a5f.jpg</t>
  </si>
  <si>
    <t>train_7b921eb5ec95d429a3192e62da202410632b3c8d8c4b789abd624599.jpg</t>
  </si>
  <si>
    <t>train_7b93899e669280405bcf27bab30cb4b07cc8ee624274f996dee4a3ae.jpg</t>
  </si>
  <si>
    <t>train_7b93a165b339ec5c551024c2f60321025c79da13234c418439e65976.jpg</t>
  </si>
  <si>
    <t>train_7b9421d99bc2e46882f1af9bea17e60eaaf134b2b7be23f7d0c23241.jpg</t>
  </si>
  <si>
    <t>train_7b94d0dd9c80771200eaebfb5a4023dfb915b0a5a2c74cb370d1fc2c.jpg</t>
  </si>
  <si>
    <t>train_7b95302d4c0e950ad8640857bcf13634be31c83fa47c863b0b59e6a8.jpg</t>
  </si>
  <si>
    <t>train_7b9537c2f35ee5bcf0efef2cd265bc4014ef090b767b3435be6a0d04.jpg</t>
  </si>
  <si>
    <t>train_7b954499a5803978c97a51dd6de84581146d02bcbf563c0ee4e20763.jpg</t>
  </si>
  <si>
    <t>train_7b955dcfc403dc1bcd3cfd0276fd884ceb52104714d485e2a3cbd9a7.jpg</t>
  </si>
  <si>
    <t>train_7b957b4bd6524807372d3c84432853f9c334530410bc4939a13bc593.jpg</t>
  </si>
  <si>
    <t>train_7b959458925dc8f9d632b5dcc3f9d7f793c88f2d4d62cabdb259a1d4.jpg</t>
  </si>
  <si>
    <t>train_7b968a77363c6a9d414f6c93121d9689dae3f42638ba47d3e0f9e178.jpg</t>
  </si>
  <si>
    <t>train_7b96bb17658aeae21760e5cadb00495eda8e9f38ea8e4e7601c714a7.jpg</t>
  </si>
  <si>
    <t>train_7b96ed627788e2dd44ae8496cbd4fe0558a63176bb5041b943d93945.jpg</t>
  </si>
  <si>
    <t>train_7b96ee47a8b927af884fcf945ca3933c2d79bbee0f04db58cae09f45.jpg</t>
  </si>
  <si>
    <t>train_7b979f96efc176d872b92d958ea268e99c0196669e44525fef90034e.jpg</t>
  </si>
  <si>
    <t>train_7b97ea96be82b9301998a8d40dde1da55d0566c68ee81004eba442e6.jpg</t>
  </si>
  <si>
    <t>train_7b9866999a3345facd6a9d15fed99b513f0abf4cea6d71b44cae9af9.jpg</t>
  </si>
  <si>
    <t>train_7b987d1bdb26a053c3d33a825b9e658abbaabb940c793ea61b372c46.jpg</t>
  </si>
  <si>
    <t>train_7b99048f13a8f6c72056bdbf48e6a5f8035d4825fc2c9612d3a0cfe9.jpg</t>
  </si>
  <si>
    <t>train_7b9982d4b69c912c852d79e9973244da64cfd8849545eb7796f58525.jpg</t>
  </si>
  <si>
    <t>train_7b9a123f2106cb0bad115119a86890f502e4fbd6140794f13224676c.jpg</t>
  </si>
  <si>
    <t>train_7b9b26d5eef385099201d3c139eff5e63bd594d9295583b87447e9c7.jpg</t>
  </si>
  <si>
    <t>train_7b9bbaa8411f03b41172a53a51a857a9231caaadf366bf115f1da1ce.jpg</t>
  </si>
  <si>
    <t>train_7b9c0cf3b57e1e5efad9bdbcfe5e8fdef5367a889af29df344a53975.jpg</t>
  </si>
  <si>
    <t>train_7b9c17730aba9b923242b6970cd877d3bc399be0ac7cf8b03c929db0.jpg</t>
  </si>
  <si>
    <t>train_7b9d70a497d958245c86b83a3e7b2d21431c4be1c742a9ab4e8ecdfd.jpg</t>
  </si>
  <si>
    <t>train_7b9ea98157a2d7bbccdf5bb00671f627cb6708f258de8d256732de83.jpg</t>
  </si>
  <si>
    <t>train_7b9f67d4a71b7c15de6eb1abdece4488d01223cd37c6414442d0560d.jpg</t>
  </si>
  <si>
    <t>train_7b9f953ad0eec74f00ea8d1b1ab9260c6d273539523b44f7b7af5e26.jpg</t>
  </si>
  <si>
    <t>train_7b9fe54b53213fc293eb87ef6c166ec393501f78d58a6b07fddb5680.jpg</t>
  </si>
  <si>
    <t>train_7ba02f433eebad4df53f84965c8e283a554a95bab0ab7d1c069b16ea.jpg</t>
  </si>
  <si>
    <t>train_7ba07a86116960d8f1d6053eefe038452d7f238fbf308134a2a9203d.jpg</t>
  </si>
  <si>
    <t>train_7ba0b62be2299ccfe826fa67582000cb05b00cfc2365161aa895fdcc.jpg</t>
  </si>
  <si>
    <t>train_7ba28758411b91365bbb0acd0e053b1e1313ac8fcfa2dab807a75d38.jpg</t>
  </si>
  <si>
    <t>train_7ba31bd9e014884c64ec6474c4b9f2d3c4dad5a543212a74c7fc001e.JPG</t>
  </si>
  <si>
    <t>train_7ba3246970d2377f31ff8c468175f4ea392cc1b9a333a6004444f56c.jpg</t>
  </si>
  <si>
    <t>train_7ba43093a653381f14fa89a0f266a1458dba4ff8a556a90712d5bb20.jpg</t>
  </si>
  <si>
    <t>train_7ba457aa1b92c5f23e87f17948e65b8d8ba36d96ec8d704e8229e9e9.jpeg</t>
  </si>
  <si>
    <t>train_7ba4bdc9f4221ac759d32ec8b2919bbc197c6e2009f9571d7899cc33.jpg</t>
  </si>
  <si>
    <t>train_7ba4d2e40f73eb22d0145dd2b03c9fedd487ae9edc23b6a033e3d1b0.jpg</t>
  </si>
  <si>
    <t>train_7ba593f0f1cd224fc9a1b86cf3e2f82fd5ef76281d779bd82b609650.jpg</t>
  </si>
  <si>
    <t>train_7ba5ab7d566344328e9471aa74721873bcd09d31ccb8e4b3b7ed0db9.jpg</t>
  </si>
  <si>
    <t>train_7ba5cff61320571ae8a4f97f88868537e770593aca7c941930851a36.jpg</t>
  </si>
  <si>
    <t>train_7ba5d5d1c95ad9fdc52b850f9160bf42a4014901f7aba29e632e9bd5.jpg</t>
  </si>
  <si>
    <t>train_7ba5ecd969504a099e5978134d1dd3d298ad25b972a8ea96b47d064a.jpg</t>
  </si>
  <si>
    <t>train_7ba7064094ccdce0e653f72a8d6b6c53126b8ad37d8b8c2719dd3723.jpg</t>
  </si>
  <si>
    <t>train_7ba720ba92bb463c556160a8a53e25e3f6d01f04d0fcb4a52dc41a64.jpg</t>
  </si>
  <si>
    <t>train_7ba73f68d65bbb9fe059bbf33f5db9f193929bdafd8593490d5c8c76.png</t>
  </si>
  <si>
    <t>train_7ba82540240bc58ed1d11ee1d00987fc5548b74676aac57b9bd49cce.jpg</t>
  </si>
  <si>
    <t>train_7ba82c0564546cbb2c0d05dab0351af9af446717fa0493e026dc6e82.jpg</t>
  </si>
  <si>
    <t>train_7ba8a4d82c8bdc3a0062e08801be1a05825e361702975daf2e30a578.jpg</t>
  </si>
  <si>
    <t>train_7baa028ad69a570495791ede708465b52dce52202dd0fc64be304fe8.jpg</t>
  </si>
  <si>
    <t>train_7babb203c012fd417d8c27e98e7d36c8a4c0592070192dae95ea03f4.jpg</t>
  </si>
  <si>
    <t>train_7bac40ff9d98b4bade366f508898d4301e61988ec000106eb16805ec.jpg</t>
  </si>
  <si>
    <t>train_7bac5070e9e27a6209f669f9a217e43df8adfd68849b0b7c4362d089.jpg</t>
  </si>
  <si>
    <t>train_7bacc5beff6177b647a54e45258af5ae9577aa6bd2e659c45fcde071.jpg</t>
  </si>
  <si>
    <t>train_7bae005091d26706505715875c1e20847346967d27aadae91dcacb94.jpg</t>
  </si>
  <si>
    <t>train_7bae4403d907bfbaedc184306495cae2285a751f56d31686255f5f75.jpg</t>
  </si>
  <si>
    <t>train_7bae88adfa819e49eb2008865cb5864640646a857aa9a89c6e283948.jpg</t>
  </si>
  <si>
    <t>train_7baf54111fe4fe2a23595c0518ee0226e74f6888fb2f38176f77f74b.jpg</t>
  </si>
  <si>
    <t>train_7baf7f175610fc808f9bbc9c979efc979224c15fde499db08bb3b268.jpg</t>
  </si>
  <si>
    <t>train_7bb01b78fb0c1b70239f8aa250004571a2ad4bf53b7503686021da93.jpg</t>
  </si>
  <si>
    <t>train_7bb02a1d4fb44ade1c28422e35a6c16a3534ac10d916d0c6eba302eb.jpg</t>
  </si>
  <si>
    <t>train_7bb06278505ba0a8ee3965ced57a6d7e721fa96df3955b22e5cccb9b.jpg</t>
  </si>
  <si>
    <t>train_7bb0ea408740096e843cb22d240e14c2e3cfd49d79b18f2260bb5658.jpg</t>
  </si>
  <si>
    <t>train_7bb1ef748c2e917e22f003a0c082f88ddcacd209645c18c90a79b6ce.jpg</t>
  </si>
  <si>
    <t>train_7bb1f4f76a95db49e005344c024926255e657666c104bc1d7e48aafa.jpg</t>
  </si>
  <si>
    <t>train_7bb297eae0cf1f14b8b13819ad3063f1ec4cd6973a9c394759d92d17.jpg</t>
  </si>
  <si>
    <t>train_7bb2d7fe53c178a6d6a2660ee8af107bfe55982ecd400ba747e8e2fe.jpg</t>
  </si>
  <si>
    <t>train_7bb3a6c4bc3d44a8d7359cbc55231473425500b14538f07b21028d33.jpg</t>
  </si>
  <si>
    <t>train_7bb3b31cf90c1e31a15d116e9305c71331ed1b92b1b0ea004aab0628.jpg</t>
  </si>
  <si>
    <t>train_7bb4a4699760a71e04c74801957d1637a8aabc61c894406ef5a87e63.jpg</t>
  </si>
  <si>
    <t>train_7bb50e86dae444d76eb2b3d14698d2d9123b660632ddc88dcbd7da6a.jpg</t>
  </si>
  <si>
    <t>train_7bb55702a2003161bf9e8bd35e365daa12109080a79ebf6b01b0153d.jpg</t>
  </si>
  <si>
    <t>train_7bb5d95668ac576151ab09405c499fc41e6a337cfac3928e34fbca0c.jpg</t>
  </si>
  <si>
    <t>train_7bb5e33c2ba707bb24573de11ea777e1677ccf0b193306b2f67bad9e.jpg</t>
  </si>
  <si>
    <t>train_7bb68c057904e98b933043b201d1bcfbb65282fce5489bd00707f10c.jpg</t>
  </si>
  <si>
    <t>train_7bb7025f6aeb5ec310358808c206c061430bba02a0d41b320ed905e7.jpg</t>
  </si>
  <si>
    <t>train_7bb706f1bf7c04f4c879c41ff8c72994241f753c1fc1eb2a7fe4af59.png</t>
  </si>
  <si>
    <t>train_7bb7637c7db1f2bd0df99200130de9efd746b2472c8852f9067d8570.jpg</t>
  </si>
  <si>
    <t>train_7bb7af205d22e620e228337e033df66338ec520fee36900eed4b7b3d.jpg</t>
  </si>
  <si>
    <t>train_7bb8a6deca47eabbd519f86ce9f682b48b04ac0aa3ac882618a67542.jpg</t>
  </si>
  <si>
    <t>train_7bb978d7aeeb838fa044c3e585768d6aab0212365b6e7e8b07af4db1.jpg</t>
  </si>
  <si>
    <t>train_7bba67f1b13c52c72ccfe579b6e07fab49ff3183db4790eecf404ae5.jpg</t>
  </si>
  <si>
    <t>train_7bbb1453ef3f12771bca3d694b6b25a960ea4b10fb6b3d29079a09e9.jpg</t>
  </si>
  <si>
    <t>train_7bbb58c98b799b0380c8ce12c43423836cb63843cc56c544b667a697.jpg</t>
  </si>
  <si>
    <t>train_7bbb69a50128c930c90df67cfa17f0a687323f7c1ac68cd628c929b8.jpg</t>
  </si>
  <si>
    <t>train_7bbb88cd6c1476389c62ae9f93d22444ba2a742d96c2d85e9f2d9771.jpg</t>
  </si>
  <si>
    <t>train_7bbb98f36776af224f64279e462d6396dcf7dcc15a2c64c3758d9b49.JPG</t>
  </si>
  <si>
    <t>train_7bbb9f6a2439f23ccccaa2b9a2f26a307b169e53d8f28ab15e145ce7.jpg</t>
  </si>
  <si>
    <t>train_7bbba58d9c0ce59d4ca30c4348064178ddcefd30bc906e4ad2e624b1.JPG</t>
  </si>
  <si>
    <t>train_7bbbea3f5d6c55f597b090282ff11407b7c83a37a575cce2b3ed8e00.jpg</t>
  </si>
  <si>
    <t>train_7bbc2224470324f287001f6da5d6a912167520f82f7591e9fe6781ca.jpg</t>
  </si>
  <si>
    <t>train_7bbc5fed8bfe060a063274a345e6baeb38baed9b78afc6a93ebf284e.jpg</t>
  </si>
  <si>
    <t>train_7bbdf3b95d6aa85d0c09839828cc0c9a0868669b09d09f3e3bb9ebb1.jpg</t>
  </si>
  <si>
    <t>train_7bbe0fa63fe9cf4caf9dcac305e038259be71b958c9ca10369e633a2.jpg</t>
  </si>
  <si>
    <t>train_7bbe2d91d6d4aef747135cdd7b59e9db9b3682e8e3d5cda06f1158be.jpg</t>
  </si>
  <si>
    <t>train_7bbebf79e60ced90f21f15d00db548ac6bd1eb589824822e30929d48.jpg</t>
  </si>
  <si>
    <t>train_7bbf0c694aac9281ee33c70ba5e1e997be808f4f4fa56fef22d4f8d0.jpeg</t>
  </si>
  <si>
    <t>train_7bbf6728b6506473803fd355a26822aae27921b3419e79aa257e3a74.jpg</t>
  </si>
  <si>
    <t>train_7bc17845f35b48b1015f8132ef7ed25e2b98a0b3f9a996e8b1178a84.jpg</t>
  </si>
  <si>
    <t>train_7bc1adae2e12e7e04bd50e44c6a1ad8038e589ddcbb32b095fa69656.png</t>
  </si>
  <si>
    <t>train_7bc1d8f32067748f85d31bf2b75a0cc824be8dc7c6af56f3cf884251.jpg</t>
  </si>
  <si>
    <t>train_7bc341a1bd8c1a3722813e23625413c4fe0f901bbb8be2b49f244bcd.jpg</t>
  </si>
  <si>
    <t>train_7bc4ee0d8962e5d28d033b5247c077442be9fd52ecc5a0a1a03f0f34.jpg</t>
  </si>
  <si>
    <t>train_7bc5864834bd7d8bab9489d43bb6fb75a6f03f04a89c24fd705b1a7e.jpg</t>
  </si>
  <si>
    <t>train_7bc683ac3d743ae6e6a39eeea07a788a7e9f3d151249cadfb3a0705f.jpg</t>
  </si>
  <si>
    <t>train_7bc6ef4eb3650c07807c501bdde938f79969bafe69fb06de33403f34.jpg</t>
  </si>
  <si>
    <t>train_7bc8ffbf3038df7b464ea0387456af25178622f3028f4216236a6308.JPG</t>
  </si>
  <si>
    <t>train_7bca467d1aead851c68873479ed360d243aa3de5006153a12753d859.jpg</t>
  </si>
  <si>
    <t>train_7bcb2790ad9cc7dcd2367c8464ac33b01c3fb422b385527b810e5e6a.jpg</t>
  </si>
  <si>
    <t>train_7bcbebe8224318192ddece2340c9e761d77a81e078c2ebd023958bf7.jpg</t>
  </si>
  <si>
    <t>train_7bcc7ac8beaa3b03c66699840eaa4b4b54cf0b8f8a022ed5c9283396.jpg</t>
  </si>
  <si>
    <t>train_7bce4752d20f3d7fa0d67f2fb257b5493bec2248e90d08bee2ceaac1.jpg</t>
  </si>
  <si>
    <t>train_7bcf0b705279b6e7e99228f4f1a09dcf402839a049bf8bb253851fa1.jpg</t>
  </si>
  <si>
    <t>train_7bcf196b4aed75597a7f01eabec341f73241f98c3bf9706334872ecf.jpg</t>
  </si>
  <si>
    <t>train_7bcfc38bbbc307d3339e3dc00f56552ef5f29207c6ff7c7f3810d26a.jpeg</t>
  </si>
  <si>
    <t>train_7bd049f2bf93044645baef41b835db6a3003d2656388cc942782bc3f.jpg</t>
  </si>
  <si>
    <t>train_7bd35d8d34da6942338be5f52686b72cd36967f74ea23867919f8ab5.jpg</t>
  </si>
  <si>
    <t>train_7bd465e941867876a8153f7c5810f02bf49773196b8ecd6f49f0e478.jpg</t>
  </si>
  <si>
    <t>train_7bd4c01e99f8ca58a2427378da8995da9541a000fddb3cf300fa1cf4.jpg</t>
  </si>
  <si>
    <t>train_7bd59fd9814c0756aadf7acfcabbca80c7acf4e39385bbb1a5faec63.jpg</t>
  </si>
  <si>
    <t>train_7bd630511fdac5ade57f052e0ea07a4c7847ea7330885c37f76df913.jpg</t>
  </si>
  <si>
    <t>train_7bd7954c38bfc86aa43a8987b19c88787755b4bf6ffc6461a9cdb5da.jpg</t>
  </si>
  <si>
    <t>train_7bd96508271101b5c6f0e55b852e28b614ddeffbc126646e3c37d0d0.jpg</t>
  </si>
  <si>
    <t>train_7bda545b28fa9b9cfece61c46d57dbdd3bf959c230d79b56a5c7e115.jpg</t>
  </si>
  <si>
    <t>train_7bdae9221d9f772b4f97dad64d93bbafa0b1791904e29ae39c619205.jpg</t>
  </si>
  <si>
    <t>train_7bdb39e72cae54f71988e198e87c0bd2633dc0c5f2a2cd0fae07490b.jpeg</t>
  </si>
  <si>
    <t>train_7bdcc65a24b4ed46f73ea706a25f8438634474330be61dfab9006d5f.jpg</t>
  </si>
  <si>
    <t>train_7bdd1e545841fe238ef9899843bf81fe15640b6dd2477843f08a3391.jpg</t>
  </si>
  <si>
    <t>train_7bdd339df1ab9a2a7d587a5bf01770a8b7d13745d808aa253c9e4494.JPG</t>
  </si>
  <si>
    <t>train_7bdd5da2a4045856d54a2660db510324135689721ea0d5aaced5eeb1.jpg</t>
  </si>
  <si>
    <t>train_7bdda0b0827ff8f7f32f5ffab506817a19c2a50b0287035ba40245f2.jpg</t>
  </si>
  <si>
    <t>train_7bde58510ac066bdcbeee254470b8609390a50f3ce55217a9b0bf7a6.jpg</t>
  </si>
  <si>
    <t>train_7bde5a8cca251d9b5c80a1b4a4eb338f1431c30e3efc1016ffe3d3d1.jpg</t>
  </si>
  <si>
    <t>train_7bdea04c1d5b5e0d7d9e232e52ffada4860d3fe7db134daee4d245e6.jpg</t>
  </si>
  <si>
    <t>train_7bded54c06604694d64c66280bc80a6fa2e462bf79069df59dcd74f3.jpg</t>
  </si>
  <si>
    <t>train_7bded96dddc287f9c86a762d4c93050f79b2d25837290f11685fa4d0.JPG</t>
  </si>
  <si>
    <t>train_7bdef60a4bac9f03b5a0cbe4f931770b1c768bf6ddff8b0428705fe6.jpg</t>
  </si>
  <si>
    <t>train_7bdefc9b9e7437b6bce2f2f303d7c3743ed15f012f16c4fcbe495aa7.jpg</t>
  </si>
  <si>
    <t>train_7bdefe64eb7132063b03a80e7b75a7f8ace90a1a09cd8cca113b6c5e.jpg</t>
  </si>
  <si>
    <t>train_7bdf483b975753b3311279becb8dd36134746dcba812657f3b4df202.jpg</t>
  </si>
  <si>
    <t>train_7be04711920cc33e759cbb6f238baf9697a6b55be881184572ddeee0.png</t>
  </si>
  <si>
    <t>train_7be1065741bd34fb5edc34c12e3813c21d6ef9a6af5868049a8112d1.jpg</t>
  </si>
  <si>
    <t>train_7be17425f1cd3556e34503e1fae85120cd91fb1f3a93e7586a905a82.jpg</t>
  </si>
  <si>
    <t>train_7be1d4e4683ce74007c47f499d88eb52f992be8782dee0a7edff1f23.jpg</t>
  </si>
  <si>
    <t>train_7be2165bd81fd48558be879b5c743901cd384e0c780090c609bf8575.jpg</t>
  </si>
  <si>
    <t>train_7be42f280a7d1a90a4922295f432da41b2604607cadb09e68870e6bb.jpg</t>
  </si>
  <si>
    <t>train_7be43bffe35050ab5cda0e589723e7bddfff98aed2fcea6128c6c58d.JPG</t>
  </si>
  <si>
    <t>train_7be4a996947e438f7c1e2c2ebca1067c5714a8a48f22fb115645ca72.jpg</t>
  </si>
  <si>
    <t>train_7be52dbe2d3e36c7ce6a4dc96ab766c714f7da77da2cfbd1dd458851.jpg</t>
  </si>
  <si>
    <t>train_7be5403d54ea6281fd96942f41a4a11ef2994a4685fa9074b6340247.jpeg</t>
  </si>
  <si>
    <t>train_7be54127645ca946c9c250489a16dc2fabcaab54b14f07d9c0be39ec.jpg</t>
  </si>
  <si>
    <t>train_7be55873ea739943acd3e2d057dfc0f1190c39f1d79a4868a1f07766.jpg</t>
  </si>
  <si>
    <t>train_7be5744b35c79ed5b548ee8f7b4a0639058ea57f2ebf4d0a5226a00a.jpg</t>
  </si>
  <si>
    <t>train_7be59ebd84762a77c9cce8767a01473cc5d6934baea654afd06be7b2.jpg</t>
  </si>
  <si>
    <t>train_7be5e33f750016e6a656f5b29c5f9507ecf41e9ad82d5c52a9318c7d.jpg</t>
  </si>
  <si>
    <t>train_7be5f299d5ae3adc0990cf158b212eade9ccfcba414adec88d638ab0.JPG</t>
  </si>
  <si>
    <t>train_7be6489eee316dd5a0921ca53eac6ab175d60d465073f4110fe48756.jpg</t>
  </si>
  <si>
    <t>train_7be743673a541fe4b18284bbaad3670176c7c5a688b9d366d6ec9c2e.jpg</t>
  </si>
  <si>
    <t>train_7be7d9858b590a392279b2fe56fd909c8d02d1d7ece028812104af10.jpg</t>
  </si>
  <si>
    <t>train_7be82e2b990e694cdc2e06bf3f3b8efeb9782ac05157d395ce7e71f3.jpg</t>
  </si>
  <si>
    <t>train_7be84c3c6f882bc950783542f737f2d8dc3e4a52a21928c38fedef7a.jpg</t>
  </si>
  <si>
    <t>train_7be951efe770479535399c9c33a8cb8bf1ee927b3dc418ec6ff7ca43.jpg</t>
  </si>
  <si>
    <t>train_7be955137c75e756fa1841d0ed408db939337e7c0e55e294f477f9ba.jpg</t>
  </si>
  <si>
    <t>train_7bebc8a6c1aaf249a0c781361795cdf768a7930a6bb6f47b6ac6852f.jpg</t>
  </si>
  <si>
    <t>train_7bec0170828db4bdf483fff38b4f21432d055c61cf8169799462b189.jpg</t>
  </si>
  <si>
    <t>train_7bed41ba554246a2d35f070c264785972c9ab1bbe672e2cf8d2982c5.jpg</t>
  </si>
  <si>
    <t>train_7bed708aca04b141924d794d82ef439ff2dfd918f1bc28c2ac02b9d4.jpg</t>
  </si>
  <si>
    <t>train_7bee48ca3221a7c9f1f9955ba163c36cef942ffb7229536e34ebbb08.jpg</t>
  </si>
  <si>
    <t>train_7beef4ec488a6acbe01c28f6a6366943d57f07d2046e0f5b25e4b1e7.jpg</t>
  </si>
  <si>
    <t>train_7bef0efef45e81a14575d3b7d7401f3fc4075dddcde2d44c083b0c3e.jpg</t>
  </si>
  <si>
    <t>train_7bef207b620d2de9342f15c5cb52fd609264a10300f47ac27e324105.jpg</t>
  </si>
  <si>
    <t>train_7bef3f3c972cb0d18c4fc0f52f01f181db8b6d7e9dd98daf4d38d94b.jpg</t>
  </si>
  <si>
    <t>train_7befb4d896428cf9b6e6bfd5586f1638c88091ec2c626663ea42a42e.JPG</t>
  </si>
  <si>
    <t>train_7befb766e450917ab2d0be9cabff91953faab595cc9d18beb27c8cea.jpg</t>
  </si>
  <si>
    <t>train_7bf23fc1a4aab61fa6bcacd8457b68af54b948a6dd11911f67c1a36d.jpg</t>
  </si>
  <si>
    <t>train_7bf26f836bdab3bf5e022e006fe5560033e126a794883a4f2aeace34.jpg</t>
  </si>
  <si>
    <t>train_7bf2c686aa8881277a379330eb24deac8da958e0523af43ac9c801ec.jpg</t>
  </si>
  <si>
    <t>train_7bf311b9c33cfaf5109d983e985f668c1532c6fa48aaca593a7a01c8.jpg</t>
  </si>
  <si>
    <t>train_7bf4421c73dbf17e8f04c70eee5014ac06f25e813adfc02ac4b86665.jpg</t>
  </si>
  <si>
    <t>train_7bf4b2c275ea97d54114642f8c75992b18528447a4bf13022db342af.jpg</t>
  </si>
  <si>
    <t>train_7bf4ba0e11704f63d1f62dbc4fdb6a990d13e30b44379e7c14a9284a.jpg</t>
  </si>
  <si>
    <t>train_7bf57f8ba677516036df08721115442d9ba32cc51c967b5f2f3d9ffa.jpg</t>
  </si>
  <si>
    <t>train_7bf5d189e7a80a51fe77f01cde0d0ce3c543aef72c48fe450b5d4e0b.png</t>
  </si>
  <si>
    <t>train_7bf72f82b62615677914e392a70d78f8cd898ef40aed0b4fbdbc4974.jpg</t>
  </si>
  <si>
    <t>train_7bf756c1b0e1cbbb3af2fcf2ffcf7d70b673a94fd02742b544fc100f.jpg</t>
  </si>
  <si>
    <t>train_7bf7669292b71de7e6155a1b02f4b1ceda3d7e53c204052cb7ced470.jpg</t>
  </si>
  <si>
    <t>train_7bf926c0de3cd861ab57b2e38a406e660912f331267bb291b4f1b56e.JPG</t>
  </si>
  <si>
    <t>train_7bfa098cf0111e0c0cf811a63b0d02a16fb17d3b7405c0761f6a6cb9.jpg</t>
  </si>
  <si>
    <t>train_7bfa3ea7df654bfdf1f7f6aa75b3deda2329dbec49c92a95af20ea56.jpg</t>
  </si>
  <si>
    <t>train_7bfab14941474a2b6926dfb4244386facfda55f345ce0d00fb1a773a.png</t>
  </si>
  <si>
    <t>train_7bfb51f12a98055ad3b8f45f066fa11195c6d9a078ffcc302ce4de59.jpg</t>
  </si>
  <si>
    <t>train_7bfbf2e3fa5ba6b9762da9512b612a6f7d421b96de3bb5671a2698be.jpg</t>
  </si>
  <si>
    <t>train_7bfcc3789b856da1359c639fcd607747d02aff4e1317edceba7a3172.jpg</t>
  </si>
  <si>
    <t>train_7bfcf090c6306ae239330179d45250e3f5525e3aaa426403f95bdbef.jpg</t>
  </si>
  <si>
    <t>train_7bfd1c682a9ff7e80d4ebf8774be97d85c82874af5fcc0def4a69343.jpg</t>
  </si>
  <si>
    <t>train_7bfd431c41c31f4c36f1aa7ead8f82bf52406b8325e1768faa144918.jpg</t>
  </si>
  <si>
    <t>train_7bfdb2bf1da4b4bf964b7f1712f974befd0fc69c25920c66c7353594.jpg</t>
  </si>
  <si>
    <t>train_7bfe25801be679ee3f8b3743837fca91adcd488602ef2968122835e2.jpg</t>
  </si>
  <si>
    <t>train_7bfe3f3586309d70ad9c01da90172eab99c4115af7dfb1067dc3c146.jpg</t>
  </si>
  <si>
    <t>train_7bfe4654b960d24244704de5df6cb61d8de1045579e51bb28741557c.JPG</t>
  </si>
  <si>
    <t>train_7bfefdb8caad09aae5d0c225cf715ca328610d221d4410c35f9d2349.jpg</t>
  </si>
  <si>
    <t>train_7bff5df57d152ad1d8a11c2cef8d8ae718f95b858b70c0dd128d5134.jpg</t>
  </si>
  <si>
    <t>train_7c0012c36b87ba056e9e63a6331dab6ea7464ad18b1b4ae65dac67a5.jpg</t>
  </si>
  <si>
    <t>train_7c011124ef30fec46462c9fcf8a52ca04ac05b116b6c7ab9a01f2b1e.jpg</t>
  </si>
  <si>
    <t>train_7c0150be06d86382f6a9b27249feff7bcbc0d2f2851ad233eee12240.jpg</t>
  </si>
  <si>
    <t>train_7c01aea3fd9e17cab6f73b406aa69f9159436792ce2ef66ece7d3a84.jpg</t>
  </si>
  <si>
    <t>train_7c02057b22378bb432dfb31f3a5e2b44204f9bf68f19972a678af8e3.jpg</t>
  </si>
  <si>
    <t>train_7c02c8c5577bcd93b0ff35b55d4aa61047afe7c2fec8c0b1a375f9e9.jpg</t>
  </si>
  <si>
    <t>train_7c036da10cbe2bd4dcdacf875002e5160092ccd0e195585a8a9144a3.png</t>
  </si>
  <si>
    <t>train_7c050448bcb782e2d1a1dfdae97e4e9cc51313a491ca90ebc171fe52.jpg</t>
  </si>
  <si>
    <t>train_7c052aaf3c8bcfcda8368b8a97e02ba5861a855c227a6ee56b7c7ca6.jpg</t>
  </si>
  <si>
    <t>train_7c0570f922410a92a76aaa6f5af211d41d30a65d5c7aeaa351cdb05b.jpg</t>
  </si>
  <si>
    <t>train_7c061da27c86674397bb60a9f41ef77ab4d764318fca755652f365d9.JPG</t>
  </si>
  <si>
    <t>train_7c06738c8a29d4c76e42c73941682326d6bc7be93eb28f45964768a1.jpg</t>
  </si>
  <si>
    <t>train_7c06deaf12ae7486bf3f1f988b95ddad1868244b550332230b415adf.jpg</t>
  </si>
  <si>
    <t>train_7c06df58053a06dabd2685ac5b3ee199cc1c45cec914ad54a59ae1ed.jpg</t>
  </si>
  <si>
    <t>train_7c06efd09b1e4f873a2c1787fe4cb15f2193342bc391792aee4bbc7d.jpg</t>
  </si>
  <si>
    <t>train_7c07ce8e904acd8d5504da3b989ecd29b228936b25fa04c6e3cca6c9.jpg</t>
  </si>
  <si>
    <t>train_7c081a6828ff534ce86c287c1641993cdf861ef444db4d47057c984e.jpg</t>
  </si>
  <si>
    <t>train_7c08b1dc8fe65c8883839f32a32cca45774bdab0ca1d2f6db14249a5.jpg</t>
  </si>
  <si>
    <t>train_7c08e8526eaff48d4f153da17afde5025dde0b3ea095ade70dec8f8d.jpg</t>
  </si>
  <si>
    <t>train_7c099108a6d7f1379c8b37543905954c459263f92832d8d3867178c3.jpg</t>
  </si>
  <si>
    <t>train_7c0ab2292a768d2e18a8f3f2313bdd0bfca1eedb3dc18f51d9f15f24.jpg</t>
  </si>
  <si>
    <t>train_7c0ad8c73aba2c79ee2de01c2534aaab6e8010ccf94d1300feda49f1.jpg</t>
  </si>
  <si>
    <t>train_7c0ade203a8e0f61099f8a21fb762f9cc52f8a85b51970e29b24f2d6.jpg</t>
  </si>
  <si>
    <t>train_7c0b4b48092419194aa357109e83511e2bdf3ed153ea6165947efeee.jpg</t>
  </si>
  <si>
    <t>train_7c0b5b1528276de898304dc909f73b8ac3c5aa532744c7f2e5360056.jpg</t>
  </si>
  <si>
    <t>train_7c0b6f844ddba507352f648133b6f20ac26d5e53141b474bfabacd21.jpg</t>
  </si>
  <si>
    <t>train_7c0bb73a6061d1cba848fb5139ccaefcea23ceb205f2fa0ca4c52383.jpg</t>
  </si>
  <si>
    <t>train_7c0d00ae023bd4e7d214115edbe73228520ad0e3b8e15bedb559744c.jpg</t>
  </si>
  <si>
    <t>train_7c0f57f40ea34d395587dcd78a5dffa31bed2a2e1d1adff81d4d825e.jpg</t>
  </si>
  <si>
    <t>train_7c0fa1e8c8b265bcfc7ddacb4adfc660d2f1c388a93a34617f002d2b.jpg</t>
  </si>
  <si>
    <t>train_7c0fd050b4b5e3d18f99041878be44f62f0e1ed25458f9649685a54f.jpg</t>
  </si>
  <si>
    <t>train_7c1087f1050f3164848afd903d33676ff8104d13e38925c0707685f4.jpg</t>
  </si>
  <si>
    <t>train_7c114b479fd248065aaf4ad46a4a7933f5758a4d621f23d155622e6e.jpg</t>
  </si>
  <si>
    <t>train_7c117cf98c8d1df66d378fdbb110fabb603de54679c8de85076730ac.jpg</t>
  </si>
  <si>
    <t>train_7c118e099ed6f3990fac099f713be6f68bbb808582e0fcfe088ce876.png</t>
  </si>
  <si>
    <t>train_7c11e458a9198b181a61c6ca90acdd6ac725e49b204dc2cb1f0e8ac7.jpg</t>
  </si>
  <si>
    <t>train_7c11f74ba69ebc2333cb0f4fea7e370a09258cb6630bdd2ec1eb753e.jpg</t>
  </si>
  <si>
    <t>train_7c128238453059b09e8cac367d3b40f32e221b938d432071ad56df42.jpg</t>
  </si>
  <si>
    <t>train_7c12e410c89740cc5b9de458933ee3a0313774cd3cf97a3945ed6786.jpg</t>
  </si>
  <si>
    <t>train_7c13281ca9c4cfabd18414814475b7cddf3b17592093e0e8884c337f.jpg</t>
  </si>
  <si>
    <t>train_7c13299de9cbdef0690c8798c358a26cf39602c8c2d415eea6312b9e.jpg</t>
  </si>
  <si>
    <t>train_7c144b442821e6031c6e3dcbd81657e598a132754617286fbdf89fd3.jpg</t>
  </si>
  <si>
    <t>train_7c1534dcdcb9c5283697b6dc736a0af76c2dd9a3280046e57f166dd8.jpg</t>
  </si>
  <si>
    <t>train_7c15917b77f2673f237c2caefda3a8151523cd52b67cbf86836667d9.JPG</t>
  </si>
  <si>
    <t>train_7c15e16eacdef26421fbac654695554bb12312e52e09a45c225ade30.jpg</t>
  </si>
  <si>
    <t>train_7c16ae972d36ff5e9f5350e332ac54f5fce9eaf3ed89575b54f271c8.jpg</t>
  </si>
  <si>
    <t>train_7c172359bf91f7555028c914b3bbf5a0e63f79c3c630ff333abcce8c.jpg</t>
  </si>
  <si>
    <t>train_7c17cebc68c3ec0d890c75e049c052340fbcb78de8bc0924bdde9725.jpg</t>
  </si>
  <si>
    <t>train_7c17e594aa1c636e94d91b772c5811d1727489da957b4bad338ec6b5.jpg</t>
  </si>
  <si>
    <t>train_7c18df0aa5405b9f2d0ecd4b6eae3ecd23f48af9cff5f5cb37ae9cde.jpg</t>
  </si>
  <si>
    <t>train_7c18fdf45f2c850dbdeeef4f29c26f669c6c6d3e55f2a1f7cc55b1d1.jpg</t>
  </si>
  <si>
    <t>train_7c1920774793305b883d3dbad473ebae637a080935300717308e473f.jpg</t>
  </si>
  <si>
    <t>train_7c1b9dbf25e3830069abeccec49b3d8cc3b1ee106ebb7db56e760a94.jpg</t>
  </si>
  <si>
    <t>train_7c1bd8b89f7d0fd0b4b41754911007211b67abb72b812d889fb5d9a3.jpg</t>
  </si>
  <si>
    <t>train_7c1cfeb6ce657baa64fafa980748466da653ea0ed6005a04bb891f92.jpg</t>
  </si>
  <si>
    <t>train_7c1d62ba77a07e527b912fd8ee05d957b3a2a2f3cf1b133a54c6adc3.png</t>
  </si>
  <si>
    <t>train_7c1ed03b3feb5f7981fcadc1166ea1c493b012f6fd886fe3bd68b3f1.jpg</t>
  </si>
  <si>
    <t>train_7c1f475820a54b8abcda004541b350d1b3a41530c47ee9bbd61e9212.jpg</t>
  </si>
  <si>
    <t>train_7c1f498ee9ce34ea2684c9f2fbedf504b004f60df7254e49e71656da.jpg</t>
  </si>
  <si>
    <t>train_7c2048a73878e3791ebf734d330bcb4e810dfa991721479bf3f36dd4.jpg</t>
  </si>
  <si>
    <t>train_7c2196c21eaf0cfd67ee4400ffed2de6c311fc6b7e2ecbb093fa528f.jpg</t>
  </si>
  <si>
    <t>train_7c2325024d203c6a5166b4d0c3ac1536d713242f44eb3d9d53396659.jpg</t>
  </si>
  <si>
    <t>train_7c242fc93cc1a23112c663c1c7cc868e99de0d5204b6fb80957577d8.jpg</t>
  </si>
  <si>
    <t>train_7c2432416c5777e415a4c8a4bc2db76c71e3fe39ef5a0dcbb98af2a7.jpg</t>
  </si>
  <si>
    <t>train_7c244d1f0b7c96d2cab7d54b541d028b578d4502a837a6d25e458638.jpg</t>
  </si>
  <si>
    <t>train_7c245374116b2222e9174fab2a0a2f96ff6ca01c306c2f4f9929e2e0.jpg</t>
  </si>
  <si>
    <t>train_7c24a6d763d849e5cee03ed6f51c338137a44310d849c2ae7910adcc.jpg</t>
  </si>
  <si>
    <t>train_7c24d3c23f7e6d6f47f1dd787f80003450360d93313ce563527ed5bf.jpg</t>
  </si>
  <si>
    <t>train_7c2544ed2b0ea792505983ef06c9360ae99fdd38620306a334e37265.jpeg</t>
  </si>
  <si>
    <t>train_7c254639cccf0f7058fb74c78581e64e49a3c779d9e26b8672a4d340.jpg</t>
  </si>
  <si>
    <t>train_7c25733fbb5377313c7007dd7ea56a6a33bcb6fceaab2ae861a8aa11.jpg</t>
  </si>
  <si>
    <t>train_7c25776e0a922ec108d3d48dc3a9f7edba1eb62a86086a134ad878f7.png</t>
  </si>
  <si>
    <t>train_7c2591a201dc8f355bdb439865b2a7e4d5be3ed8eeadf6a2db3e83b0.jpg</t>
  </si>
  <si>
    <t>train_7c2593b5c69f83c1f778c9a7c674e0d728c1667f870dabd40739af68.jpg</t>
  </si>
  <si>
    <t>train_7c264e39c352a640e3886c84bba8d74516c284941f8eaea7e52eff8f.jpg</t>
  </si>
  <si>
    <t>train_7c26538d054007472184bf7b061624413d13c37bbb48df9c7b5f6440.jpg</t>
  </si>
  <si>
    <t>train_7c2662468e97d7203338f6a911edd6059071d56e63956b3796b5dccd.jpg</t>
  </si>
  <si>
    <t>train_7c26d55968bba90f0570f15d23ddee7adc5b9936d283afb0688d3bd2.jpg</t>
  </si>
  <si>
    <t>train_7c27b431450ecce080ca98fce3d169957861651e3bc94b3fc6c1ff8d.jpg</t>
  </si>
  <si>
    <t>train_7c27b749e603e49cbdcd0677b5433e48d156e5b9a5d119cb141e2547.jpg</t>
  </si>
  <si>
    <t>train_7c28e107ae487e10f6c36c50b8548064a3a2cdcde0607ef575bb5bb0.jpg</t>
  </si>
  <si>
    <t>train_7c28efeec053de1a7d1ec260eda8797720671a3c1832a1bb9e9ed6f5.jpg</t>
  </si>
  <si>
    <t>train_7c291acb9f93f2d5e24e4038fefc809f8c2bee82fb32a78e8a2b252f.jpg</t>
  </si>
  <si>
    <t>train_7c29251f5566d6ee6da6d88521a503845f2fb47e765fa595725e83b8.jpg</t>
  </si>
  <si>
    <t>train_7c29aba132762e87bc1ce8fcd4808dcf1e9ff80c945c41d04beccdbf.jpg</t>
  </si>
  <si>
    <t>train_7c29b66b336f4eed0d6d97e4964a9b14ae2c213322c013fd655cd4c4.jpg</t>
  </si>
  <si>
    <t>train_7c2a334b68f364ebc1881d9ebaee3630c34dc8fb03cddc77c8a79dbb.jpg</t>
  </si>
  <si>
    <t>train_7c2a4b9eb5ba6b233ebab681c42ebe8f2b350339906fa01e386ea690.jpg</t>
  </si>
  <si>
    <t>train_7c2a9da274306eda53a73d7f207041e1a6c09573ba2b96405b56ac32.jpg</t>
  </si>
  <si>
    <t>train_7c2b846686b061cb2e11a86c1e978b0908ecfdf55a716b8c9f85c5bd.jpg</t>
  </si>
  <si>
    <t>train_7c2ebb40f60c839b732a64d471c93bb4ba33b03a2e4cb17122f62f95.jpg</t>
  </si>
  <si>
    <t>train_7c2f1d9ad205d31b509893806d077c0f9aefacb92b8a2771f63b2f42.png</t>
  </si>
  <si>
    <t>train_7c2fdab060eeb2b200ab5615cb2dd3fa1b5f65d5fc4661223ed8a3b8.png</t>
  </si>
  <si>
    <t>train_7c31019d119e43bae919e0ef6d44ad1ca3a0e13c00aa5243abeb2eea.jpg</t>
  </si>
  <si>
    <t>train_7c3173925192f0c97a1818923936e45e15bd0e71d347c66a565739a1.jpg</t>
  </si>
  <si>
    <t>train_7c318bf4a51661623d30e9b859d78f4262b8988ce557d6820e6118ae.jpg</t>
  </si>
  <si>
    <t>train_7c32caaed19a9694523f20a3bb1254ec565e93be5f41c1094705ee41.jpg</t>
  </si>
  <si>
    <t>train_7c336f10e5524213c28c191db891e5af802ec25d6787b7eae33a302e.jpg</t>
  </si>
  <si>
    <t>train_7c33dbe23ae519467138fd265ebb1b5677eb416d40ae02bd6423131a.jpg</t>
  </si>
  <si>
    <t>train_7c341d8140201c3edd2efbb989e030acc16ba742806ee5eddb346a79.jpg</t>
  </si>
  <si>
    <t>train_7c357dff27067ce4f051debdd1b3c52b801ce9709146d8dcea56d8c7.jpg</t>
  </si>
  <si>
    <t>train_7c35911a4dffeaa0c629eb0f1b2102206a6d438260ba654414d6531c.jpg</t>
  </si>
  <si>
    <t>train_7c35d3cfdf30dfd683fcf94f07c02103f1edd0a09eedc6793eafffab.jpg</t>
  </si>
  <si>
    <t>train_7c3642fd63a7f3972a3005e779c528c934342bc2d3bf35b65e5a4222.jpg</t>
  </si>
  <si>
    <t>train_7c371d0ddeb5a001d5d6139a0eb471eff0ffc382fb8b542c34f37166.jpg</t>
  </si>
  <si>
    <t>train_7c37261f5de6927be3e39819995885dac68d11dd75a4bef91ab39238.jpg</t>
  </si>
  <si>
    <t>train_7c37291a1ba9911516b9d23db3951e094c0bfc64a105d1f4b1c9a0dd.jpg</t>
  </si>
  <si>
    <t>train_7c37bb8a62cd204ef4e3f7e88b09a44f775ad21e40a9082a7a2343d9.jpg</t>
  </si>
  <si>
    <t>train_7c37eff79027787c61ebc9cb0e47e18556b292a2100a36f638927fc3.jpg</t>
  </si>
  <si>
    <t>train_7c382d0914e1147ce0607a26e30ab9afccc1e2198436b218f2aa959c.JPG</t>
  </si>
  <si>
    <t>train_7c3ae7c1eb29c56ff106e95a673070f80d29e786b801b87117341f4a.jpg</t>
  </si>
  <si>
    <t>train_7c3b62a1c11def3a70719f2e866c9fcda5daccaf5d062010ebcffbde.jpg</t>
  </si>
  <si>
    <t>train_7c3c01ae14b0cb05953a70ec242b53779f70e1ee69396fcc8cacf146.jpg</t>
  </si>
  <si>
    <t>train_7c3c5c97cee3ec6ba5177ca177fd7a21afaa88f95f3b14e25645c34d.jpg</t>
  </si>
  <si>
    <t>train_7c3c8b772ee53ca45efb799546b503648f753285e9ec34a006cb2edd.jpg</t>
  </si>
  <si>
    <t>train_7c3cd2f4f74133955ad7f3fe2663bc2bf1b9ffc34f63512dbe2c6cdf.jpg</t>
  </si>
  <si>
    <t>train_7c3cfdc0d5b73e0e1d9f223c69b0aa46770d9198c2b7a7df0734d8e3.jpg</t>
  </si>
  <si>
    <t>train_7c3d722ddc2d7becf6fb25f860b95ce5f7cf1cb74b454ac013df0b34.jpg</t>
  </si>
  <si>
    <t>train_7c3dc0c9fd3766d4c7b8d85a94bace0cba0439b036aaebb7a5a59a18.jpg</t>
  </si>
  <si>
    <t>train_7c3e300fca7b8b66f32969a760e74a30c3e58133d9bc92c914a4175c.jpg</t>
  </si>
  <si>
    <t>train_7c3e457fbbf9411c376e708b416c5adbfdec61bc3df329d81f9a03f9.jpg</t>
  </si>
  <si>
    <t>train_7c3e97b8aea9b2943b524f8cab4c288357bb7993661e95ac74438bd4.jpg</t>
  </si>
  <si>
    <t>train_7c3f9bac4b85eb5f611be71732ce04ac831739ea48d504b7b59975bf.jpg</t>
  </si>
  <si>
    <t>train_7c3ff133c9b4037161c9751acdfc2775f316383dd62f1c18a2e6a784.JPG</t>
  </si>
  <si>
    <t>train_7c40c13357c8fc6433a933e885c3a5354464da90ed313a222c204013.jpg</t>
  </si>
  <si>
    <t>train_7c40cd192ceeb564805769eadb98d843dfa62cccb125cc1c554d0d6f.jpg</t>
  </si>
  <si>
    <t>train_7c40e721455babd12457dc7afb14443774a4cfa2ebf41f029f6b1343.jpg</t>
  </si>
  <si>
    <t>train_7c4115bded5e1ada7d0d6cbb63d19569a22ada54fee352cac4830476.jpeg</t>
  </si>
  <si>
    <t>train_7c41d08b2ac11ac9bfaef1df6edce00156098f20c6719d281375884c.jpg</t>
  </si>
  <si>
    <t>train_7c4225533490c9f8b862e311ad156926f7962130ebdfab4414f99d84.jpg</t>
  </si>
  <si>
    <t>train_7c424c6837539d5451b17aba38eb2df341ed7eb1e99b4c27138ceb98.jpg</t>
  </si>
  <si>
    <t>train_7c44018ef88c2781c62686811d9286205d1c4aea37111acf2084fdcf.jpg</t>
  </si>
  <si>
    <t>train_7c443a63dfd76c3c077972babf5d39b544aaf67c863e6c727d3519bb.jpg</t>
  </si>
  <si>
    <t>train_7c44610164906f78873712003054158728cbfe0bcfd85870c1042b09.jpg</t>
  </si>
  <si>
    <t>train_7c44d285946ac2fa134ed0a91dcdc288f90ced5f7d810a066f23f49b.png</t>
  </si>
  <si>
    <t>train_7c45b043aa8f0ca65891fa1c527038be31c368ef71eea0901833ab80.jpg</t>
  </si>
  <si>
    <t>train_7c463684a63560e2f26428bd614ced76d832bc5a8f651e6df7a9030b.jpg</t>
  </si>
  <si>
    <t>train_7c464bc0e28c43aff1c2870daaf3579e09d4eee49dfe116af9d4fa30.jpg</t>
  </si>
  <si>
    <t>train_7c46d9d4be8078b7a7ad3bacb082da4a16b0b95622655ca0235930fe.jpg</t>
  </si>
  <si>
    <t>train_7c476eb0b1536b66cc6dbac26d66a6f3b560f51730cd182fe7b8eded.jpg</t>
  </si>
  <si>
    <t>train_7c47a666d20e2b365a53fb1983d7bf41b5a5011600a3b1172b83877e.jpg</t>
  </si>
  <si>
    <t>train_7c47b17a6eca8a0c376cc32fc5b70ffe15229e765f3016437b060b78.jpg</t>
  </si>
  <si>
    <t>train_7c4872ec6fb577194b6c7fa7d0d2da3e4935df4715f7f63be792733c.jpg</t>
  </si>
  <si>
    <t>train_7c48a07155c28145f56c4533b1c2b4139b77e989940bd4cbee4f9780.jpg</t>
  </si>
  <si>
    <t>train_7c48d3b10afe33ae190ca7c01fc299fc4fa55b93e9267cee7d011379.jpg</t>
  </si>
  <si>
    <t>train_7c490f50f12d8e392b94cc0d0034471e72c28dee41934def3392a0c2.jpg</t>
  </si>
  <si>
    <t>train_7c4a23cba199c73ae962e67c2f2ece10df4786b9c5fed890fc81183a.jpg</t>
  </si>
  <si>
    <t>train_7c4a35ffb2bbedf588f65497fbfdb2ab43f6a741590592c1d89a5109.png</t>
  </si>
  <si>
    <t>train_7c4aecfdf18bc6464a6a4a5447740b903dbcbdee8eb1add1944ea4d1.jpg</t>
  </si>
  <si>
    <t>train_7c4d838f6535a95ea9868722206f7c6948a9f91a56dcc5362f0ef000.jpg</t>
  </si>
  <si>
    <t>train_7c4db92cfe192891d2cd3448bef2ca4b6127a389150aae37e18310a5.jpg</t>
  </si>
  <si>
    <t>train_7c4e6a035438166954d1cf13ad90999bc2010c3793ef928fa056b75b.jpg</t>
  </si>
  <si>
    <t>train_7c4f0b5430c5c874bf35acb853e5bf800d7e076fcb30312c1b2198d3.jpg</t>
  </si>
  <si>
    <t>train_7c4f168a4c4c13b5888d98f5d45e37525892635250a269fe3d60aa5f.jpg</t>
  </si>
  <si>
    <t>train_7c4f4d9ec91d37ae98c0580cdb90217356cbc1c91e08c86d40eb4725.jpg</t>
  </si>
  <si>
    <t>train_7c50a382df040c77b68df598b42531ceae2971caec2d3a5b54e5eb4d.jpeg</t>
  </si>
  <si>
    <t>train_7c50ce20d2d0dc756a1870fb9817db56f955fee11c685f3d861f46ea.jpg</t>
  </si>
  <si>
    <t>train_7c50ff7aa5ce658361322cb72076dcb933d55225c63d9c1344ace5d6.jpg</t>
  </si>
  <si>
    <t>train_7c514be62b6ee4984281087dfbab80eae38b1099ba67f01781ca4e73.jpg</t>
  </si>
  <si>
    <t>train_7c51beed565aeec31b0f8ac02c44305a441432ebe415086a990f14bb.jpg</t>
  </si>
  <si>
    <t>train_7c52a15a6088ec0571bded9cfa7fd0d79f462f9be2a5a6c44ed5e2be.jpg</t>
  </si>
  <si>
    <t>train_7c532c9c4a5e89424e5899d3b93b753e0afa0ee37a3b1af08f087588.jpg</t>
  </si>
  <si>
    <t>train_7c536865071d84962083c8957c901fc9252f0e07bffc0d8e8e140d3d.jpg</t>
  </si>
  <si>
    <t>train_7c537224d18c54f52a134b3652435375488f6be5d988520487bcc0d1.jpg</t>
  </si>
  <si>
    <t>train_7c537cf2a1f6c591a85bf0201a49194901c14c4e0f45a44f104c27fd.jpg</t>
  </si>
  <si>
    <t>train_7c5426f9180fc6318c3cdfc318d2f2b7020b8eefc14865b544b42da4.jpg</t>
  </si>
  <si>
    <t>train_7c5436053dbc0eb576448149c7c0091f9c230fd906f681eec1b721d3.jpg</t>
  </si>
  <si>
    <t>train_7c55bad98c1fbb477cb7a60687ccfd7ffe53f70ceb060b7e5f963afe.jpg</t>
  </si>
  <si>
    <t>train_7c56b53b9deaaf2adee950d22ff74092f80abd601ed4fe2337716e9b.jpg</t>
  </si>
  <si>
    <t>train_7c56f484ec2b6d00f3b2445b518f57dee66ad2431fe86f93482a9ca0.jpg</t>
  </si>
  <si>
    <t>train_7c57213fb202bb806c56b58ea5b5bea37e27b1f13ce95a4452e8b701.jpg</t>
  </si>
  <si>
    <t>train_7c5765ec9e944aab7c193224b0949bc48cb9994ed9de7f543869a141.jpg</t>
  </si>
  <si>
    <t>train_7c5779fe370381507c51121acc700ed856a03d21cac9d1d7eb0783e2.jpg</t>
  </si>
  <si>
    <t>train_7c57a3d068590df7ba0509f7be333819f8ecffaa251c96386b960c39.jpg</t>
  </si>
  <si>
    <t>train_7c586946a18d01e278507a0410acd1ead7e496acaa88e6d54e3966ec.jpg</t>
  </si>
  <si>
    <t>train_7c58bbe4b97f8ddf2e5a30c319020f460c10f9629e2bd64a6cc78909.jpg</t>
  </si>
  <si>
    <t>train_7c58d46312bfbc128c85e20fa44dbf376585330ea380c873d7611987.jpg</t>
  </si>
  <si>
    <t>train_7c58f174bfcb181ac9161ce54126703a18fec50a67b790a44210c17f.jpg</t>
  </si>
  <si>
    <t>train_7c5b0297521f56a042d75bc42a7257324f0c250ab6973164c559fa4b.jpg</t>
  </si>
  <si>
    <t>train_7c5bb0dc3edbe6794f1e9458a647da5c0aca4310433de2bd96be0773.jpg</t>
  </si>
  <si>
    <t>train_7c5bbe5537730965f9ebf9969cf8ea5c5af5595143b18b6be9b4d0ad.jpg</t>
  </si>
  <si>
    <t>train_7c5bee96b780b62b87acc00f8916fd3622c1c2fe377b9e7749955d99.jpg</t>
  </si>
  <si>
    <t>train_7c5c072fc785ff991c506a5cbd547c2dc863bb262e6d57632ddc4a41.jpg</t>
  </si>
  <si>
    <t>train_7c5c343d0143559c0207b0af6b9d1ea41df6fc2db52cd51e2a014bcf.jpg</t>
  </si>
  <si>
    <t>train_7c5c8bf5f93087c89533dc2ae36901c60ab561606479a87416618679.jpg</t>
  </si>
  <si>
    <t>train_7c5d5567f58b68fc853a2a560ca65d3f80541b1dff79fa710ac0d512.jpg</t>
  </si>
  <si>
    <t>train_7c5e8754f77b98c7c29b247d661776952a236c9fa7bc44bfe38aad29.jpg</t>
  </si>
  <si>
    <t>train_7c5e94f2b0697da6444821ae8efc0548b9a2480337d430855d21919d.jpg</t>
  </si>
  <si>
    <t>train_7c5ef2bd882c9bbf9a4f4cbc46e9c52f64becbc2f399daa2c8388a5e.jpg</t>
  </si>
  <si>
    <t>train_7c5f1cdd89ff00f0a61d0750a377da730bab7a93d7903258a1be3504.jpg</t>
  </si>
  <si>
    <t>train_7c5f367d924312f6bf99739384f234d9cc18a3fadc59f988b29e8e59.jpg</t>
  </si>
  <si>
    <t>train_7c5ffb12c54732eef7edfaf6bf3eb5fffbe66d68f7228e734764d9b4.jpg</t>
  </si>
  <si>
    <t>train_7c60099eebef634d8006a3b284701798ad7f41c97589a96b6c9d949c.jpg</t>
  </si>
  <si>
    <t>train_7c6034859ec4985a5d80a69cff3ea01f167ef61c10d2a199faa183b8.jpg</t>
  </si>
  <si>
    <t>train_7c60703cf422964bd3625b23a7a8c1f70dc0530f814bc276280e145e.jpg</t>
  </si>
  <si>
    <t>train_7c60a8ce0e8de15289fd4d2b07b750cbd6313f8aa3ba90e531848647.jpg</t>
  </si>
  <si>
    <t>train_7c60bdb0b7940e25f553fc3e4116e569d8deb55c47b285598eaac7b3.JPG</t>
  </si>
  <si>
    <t>train_7c6187a84403d48468aadb1aee35c31d948d9cb1ebf72fd1b5b33d1a.jpg</t>
  </si>
  <si>
    <t>train_7c618cf046a34ce3c526efafa17ff072533dd78b459d5da3db959946.jpg</t>
  </si>
  <si>
    <t>train_7c61aec06d50e8e839a93178153d47d8c177f0162eaa692d9343bc0e.jpg</t>
  </si>
  <si>
    <t>train_7c6277ec71320547cc25d900f89af578e6d427fc70f2e5b77adc1c88.jpg</t>
  </si>
  <si>
    <t>train_7c6286539512cdb04e724d355f1f3a760739a1fcd4be0f627b3fc905.jpg</t>
  </si>
  <si>
    <t>train_7c62f86f236b6608d7c5d8ada4005e983d28e28add4c6ea393ba4ebd.jpg</t>
  </si>
  <si>
    <t>train_7c637e453fa1c224af843ad098da7d78916187f1fdc07ab229d3c0b4.jpg</t>
  </si>
  <si>
    <t>train_7c644e9b3e622132e1509f963c0f1d81f3f5bbc19806b882b779831e.JPG</t>
  </si>
  <si>
    <t>train_7c64509d1e522690aadf4a4931a253444b9a591b30b80a8bdc17bd54.jpg</t>
  </si>
  <si>
    <t>train_7c64bf2717d97028eb0867581489be313ba781a2ddcd5afbd33afe4e.jpg</t>
  </si>
  <si>
    <t>train_7c65638990ade6fba3def44e95e4d3cb42982d92cb88b79d07eb89aa.jpg</t>
  </si>
  <si>
    <t>train_7c65c679765f7d5b4a2d2152c9a36f2da1a8e85023d891f8dfc40c6e.jpg</t>
  </si>
  <si>
    <t>train_7c66d2b970107d67f041f32092f473967e7e79759ac53c9ddedcec6b.jpg</t>
  </si>
  <si>
    <t>train_7c680052814b2388a057a30be628ae2cb5c0c957391eda97b187384e.jpg</t>
  </si>
  <si>
    <t>train_7c680ad5eaa91be698cd67efe90af833394a317f948b8b0424290a4e.jpg</t>
  </si>
  <si>
    <t>train_7c68ac219a3be5d2e7cb728fad9129379b23bfecdcb5c59229856bb6.jpg</t>
  </si>
  <si>
    <t>train_7c68e8f8fe907c834b2d5f65dfe1649dc44c75e8c822f29214389dc6.jpg</t>
  </si>
  <si>
    <t>train_7c69013d32b3368e583d9cd2d24a56bced6a8eb423e28cd75c209137.JPG</t>
  </si>
  <si>
    <t>train_7c694f30937900e813e153e06461f09fe4916837cf0d25ba69ee1bc5.jpg</t>
  </si>
  <si>
    <t>train_7c698036da527d6c2a9de04eb56ae7eb8e095ecff29f4f6173bb068f.jpg</t>
  </si>
  <si>
    <t>train_7c6abb8ce92873962e6588aa88a799fc25cd5730ad863a2c8ab9a8e9.jpg</t>
  </si>
  <si>
    <t>train_7c6df32085e5716d6e3b428aed182a1602ea8908294a60fa9439d4d6.jpg</t>
  </si>
  <si>
    <t>train_7c6f115cace20cf9b0a861539c53bce7c30e5fb985afa89f32b20c92.jpg</t>
  </si>
  <si>
    <t>train_7c7007b5a3ec2d0fa2216fd7d551d1c99b63e14778fd8d73cdacd391.jpg</t>
  </si>
  <si>
    <t>train_7c70e284080b6bd318324f5d91035fcc3d4515bf4f317a742e2aa9b8.jpg</t>
  </si>
  <si>
    <t>train_7c72256f560e40adaf4471db94a910cb4f0c1ace40697f175b77d4c4.jpg</t>
  </si>
  <si>
    <t>train_7c72a481a88e55be41ec809df8bc6c59c125eea8499b399720fdb09e.jpg</t>
  </si>
  <si>
    <t>train_7c72bd59eb4b8516cbad855770ba20abafc0669b1c6f088e54ae7f45.JPG</t>
  </si>
  <si>
    <t>train_7c7303d33d06d2f4a4ae320abbfd6935a70a9efa272a2766fc0a7f4b.JPG</t>
  </si>
  <si>
    <t>train_7c730dac5d76b5a87b20f91d77e23ad8f56ad70131fd00ccb9ee2b61.jpg</t>
  </si>
  <si>
    <t>train_7c73a8e53519a323e19b5980364038ce90bae9d25efd2d58ae0271a7.jpg</t>
  </si>
  <si>
    <t>train_7c7438283150d8d478ff3474ccb2d03b9f4528f4d4ae8ff9cb59740e.jpg</t>
  </si>
  <si>
    <t>train_7c75314c9b7a3151a6e1e63a0692e030a57d029d65d59ccdbc00c286.jpg</t>
  </si>
  <si>
    <t>train_7c75d4a35150c5299376b81c0777f7291ca0f07db019c84d4ab85bd8.jpg</t>
  </si>
  <si>
    <t>train_7c76b1a881c3343ed53b3b0beebceae9d4ea6e1b1b426c92c1f745bf.jpg</t>
  </si>
  <si>
    <t>train_7c76ed6d1a305f2e3eb36c0a0ddebf4f87955319699412fa088aec7e.jpg</t>
  </si>
  <si>
    <t>train_7c77cdd020f37b66b93be40c0a668cb5c0b6c662bc6fc011c6d0199f.jpg</t>
  </si>
  <si>
    <t>train_7c782e36b620e26e069fff756d1a543761c3b22b84299260c7391f5c.JPG</t>
  </si>
  <si>
    <t>train_7c78363210be9f8befc4b1ddff757a3e3742c550b9a85d7a7f0a3c8c.jpg</t>
  </si>
  <si>
    <t>train_7c78999d616d05a6553cefd6dee422edb8b6366a6c1a9fe4408572e5.jpg</t>
  </si>
  <si>
    <t>train_7c79336b3291d8aea2c1bbf428762e36852fadf8f45e1f08231bdab9.jpg</t>
  </si>
  <si>
    <t>train_7c79d83a94f3907a8e8fdd597115b4d36c10973c9235ff5a63370537.jpg</t>
  </si>
  <si>
    <t>train_7c79e5a998592c35f032c642069fae9cdbfa00dbf19bc35195c913c5.jpg</t>
  </si>
  <si>
    <t>train_7c7a81f0b4cf9902fd90f582b553899b1454f9c486fd756c594d724a.jpg</t>
  </si>
  <si>
    <t>train_7c7b4fa8f0afd1f78476ffd365df7309f882a734cdd54e61989bc93c.jpg</t>
  </si>
  <si>
    <t>train_7c7b6827b2196553ae88de288640fbc92a608961eb1ab5a8fb4c5585.jpg</t>
  </si>
  <si>
    <t>train_7c7b7eff371caaeccd217c08a8d6f0a4f251c7fbf4fd682f353986c5.jpg</t>
  </si>
  <si>
    <t>train_7c7bc03b3a43c932a1f0c7456443f502c4fc05c3f08557256f03f566.JPG</t>
  </si>
  <si>
    <t>train_7c7c69289e8a5de6bc6e7951de6eb6256b4e1bd3578284b8b9073202.jpg</t>
  </si>
  <si>
    <t>train_7c7cad2ff0845e18bba1aadda8530e3702eb1b2d0cc0a6812d7996a2.jpg</t>
  </si>
  <si>
    <t>train_7c7d0741c9592f4bbf5883b8c1d43c4062a5d9d5e51eaaaf397584db.JPG</t>
  </si>
  <si>
    <t>train_7c7d5a22d2e30b4734c6e843cd9aa86dc979438263439645f28db655.jpg</t>
  </si>
  <si>
    <t>train_7c7e029c42cf822a40617fa421ee7388b6e9c300f92496b088884a70.jpg</t>
  </si>
  <si>
    <t>train_7c7e56ae4043ead6b88c86b58af7b9f43e9102f9626357eed2ed6a33.jpg</t>
  </si>
  <si>
    <t>train_7c7e9cac7a8d4edd9e6b5d4009def95c33b4e0798aef2073d9f895bd.jpg</t>
  </si>
  <si>
    <t>train_7c7efc908c6a4385cb32fe4c53bd1ef9afa49b4e9aff1822ea2265dc.jpg</t>
  </si>
  <si>
    <t>train_7c7f0b67fea44d6ba99a4739c9e49bd7d7cede081832ed59f39d4aab.jpg</t>
  </si>
  <si>
    <t>train_7c7f19ef9ea3aff7306ef9a16ae21cb89de8ee6951227a4dad551601.jpg</t>
  </si>
  <si>
    <t>train_7c7f554cee786b0ee3a40af192963681fc8a58bd7c910a4aaa076416.JPG</t>
  </si>
  <si>
    <t>train_7c7f621bf01c19386006ec19ec801dd95fcdd2843cd926d06df83608.jpg</t>
  </si>
  <si>
    <t>train_7c7f81f46e43290a305a3cff9524e48c22efdce926723f37438d6802.jpg</t>
  </si>
  <si>
    <t>train_7c806241e1fcf1c66b1accbca66c975e1a9fa30b24128aaa9bfe4255.jpg</t>
  </si>
  <si>
    <t>train_7c80980fd1b0cdaf0daee143b54caeda81f6d1b6d63ea45a8a095074.jpg</t>
  </si>
  <si>
    <t>train_7c810582c74db5ede8ad08a79ee2da194dbd3dd67a811afaff55f87e.png</t>
  </si>
  <si>
    <t>train_7c81501d60b3ed40a32544b4418bf44e0dd25802486d60727cca1436.jpg</t>
  </si>
  <si>
    <t>train_7c81c3fbd78cd4a975be17eacbcd682a114c6f5d657d97fce8a44bdb.jpg</t>
  </si>
  <si>
    <t>train_7c82b4fba725f6478557d347cc411edb3a6e0e74b5fbb49aa06e4ff8.jpg</t>
  </si>
  <si>
    <t>train_7c8321e671acbc88a407c9d8cc013447c7f10831834208fa74daa6da.jpg</t>
  </si>
  <si>
    <t>train_7c83247340a58954bcddb9bff81febf241ca5ec136b7d3b90b457046.jpg</t>
  </si>
  <si>
    <t>train_7c83420cc67de48edd9f6eeda6be2c5e72d72618342a1c84ebb63275.jpg</t>
  </si>
  <si>
    <t>train_7c83c2b2f9b9b3f49f42edc7a3cef162145ffaf6d17807bb94a03cef.jpg</t>
  </si>
  <si>
    <t>train_7c846e8fbd4ad18a5c443cc46d774245b64f7a3c543147f1ab1a80f0.jpg</t>
  </si>
  <si>
    <t>train_7c85508e9ba79d2cb230e42264b446b159b156ad6e4f435209071ffe.JPG</t>
  </si>
  <si>
    <t>train_7c85a6834ea2588380121462e39534aa36c2bbd8f7ff5041d1ba8193.jpg</t>
  </si>
  <si>
    <t>train_7c85f69da03862ae02fdd7286dcd1456f2db3b21228971aa9533f4bd.jpg</t>
  </si>
  <si>
    <t>train_7c863b61d1dbc9e1459965b726aeec1056ca1b0a5b9190728201f1bf.jpg</t>
  </si>
  <si>
    <t>train_7c86dc1e8e3cc48d42affd4cc32d1626719ae3e9d2f9dbff96c5378e.jpg</t>
  </si>
  <si>
    <t>train_7c86e98416794bc00b0b8a02ff98cecaffecee99888aa986f9508be4.jpg</t>
  </si>
  <si>
    <t>train_7c870f9620c830b8946c079a3e9e8138c3b8a748c6e1c04fbb724d1f.JPG</t>
  </si>
  <si>
    <t>train_7c871ff3dfcfb5a9d426dea2d0bd420d90247be217409d174db600f6.jpg</t>
  </si>
  <si>
    <t>train_7c873ed35308dfa49b9a32933751c6b6fb92725560ec62936585d427.jpg</t>
  </si>
  <si>
    <t>train_7c87bc891c9634c22d3cb80c375a4fe544517bf9eabe9e9abbe8f05b.jpg</t>
  </si>
  <si>
    <t>train_7c87d0f8743509119df48aee3a958bb3d1a956d43e32538919e99554.jpg</t>
  </si>
  <si>
    <t>train_7c87dd0a830bcc095a4ad46abc0e4214695f55dfb993695227838d11.jpg</t>
  </si>
  <si>
    <t>train_7c88b4e16352db0d4a0b8420d478bb47b1ba7fcc762700fe55da7f8f.jpg</t>
  </si>
  <si>
    <t>train_7c892a1db08ef1aa923cafa049936424cbd58f85302497823bb3c2e2.jpg</t>
  </si>
  <si>
    <t>train_7c893a0aca2a5a3e9a661eacecb60f6c4e0d03d47bc677c0fa095690.jpg</t>
  </si>
  <si>
    <t>train_7c895777eb19d75acce64953eb7d0fdae61dd74d2256bad3516a7dfe.jpg</t>
  </si>
  <si>
    <t>train_7c8b09f8d6d7960778e8633482b3a1d41627e663d24871928416905a.jpg</t>
  </si>
  <si>
    <t>train_7c8b210fe999d41e2c56919bcf5fc80225661a59d4dff323b289ba7d.jpg</t>
  </si>
  <si>
    <t>train_7c8b2245332568bcd78aa29fa4c5d7bc5336b4bbd83eed1cd8c14b39.jpg</t>
  </si>
  <si>
    <t>train_7c8bc15ad3430d7f492fb552afaa82de20b5e8ae29a2e8fcc4ff5115.jpg</t>
  </si>
  <si>
    <t>train_7c8c149f32e10985e05574da57d83605c6cd774ed9827c32eb19f40c.jpg</t>
  </si>
  <si>
    <t>train_7c8c2b13a24b75ad550fb2f202e0bb643765ce8a7539c209a5b9b959.jpg</t>
  </si>
  <si>
    <t>train_7c8cdcec9fb6c7c94737647d75b3d3d8ab01f5dfc8a018b197c716d5.jpg</t>
  </si>
  <si>
    <t>train_7c8dbe8928a75f032ef364a1c66f9589075b2cd6970c0345eafca447.jpg</t>
  </si>
  <si>
    <t>train_7c8dd08cb5ed61068d2d1f272554c9d73270b332e73687fcfe87e04f.jpg</t>
  </si>
  <si>
    <t>train_7c8e15fe7599612880155a61b9fb044e3f2e2deac6b5df65a2ebee21.jpg</t>
  </si>
  <si>
    <t>train_7c8e517839a54c4f82622f3173be307d2d96954bc64e4aa025f62c88.jpg</t>
  </si>
  <si>
    <t>train_7c8f4d6872fa876fc18a6e6665ca3590bd1dc731e52877916d4bdcb8.jpg</t>
  </si>
  <si>
    <t>train_7c9066b6a11e6068800522e6964773efbee0ce094732ef0b4b8b08c2.jpg</t>
  </si>
  <si>
    <t>train_7c906e49c431c6bc202f40f29dfe8265ffc9425498cd54bc42a76997.jpg</t>
  </si>
  <si>
    <t>train_7c9074a2e9c5c11fdf3d77fbfa15af04da6ef2062278f9ab0cd852f2.jpg</t>
  </si>
  <si>
    <t>train_7c9096a747dbced605e2d3c68fbc3cb6df3b7fb60e8d412325e246cb.jpg</t>
  </si>
  <si>
    <t>train_7c90bc12d04d04c7b480aef6c65daa729a3ea01fa0321b95162fa7f3.jpg</t>
  </si>
  <si>
    <t>train_7c93abee757311befa079b5e75bd67eb16f12557c9d058a8a44c3cc1.JPG</t>
  </si>
  <si>
    <t>train_7c94cd401293a059ac532850c87f89561b4c5da5c9e2f39f0ef8f903.jpg</t>
  </si>
  <si>
    <t>train_7c94e0ae3fae7b7b78bb11b01f231aa7d10f4d83fda0aa59b841c186.jpg</t>
  </si>
  <si>
    <t>train_7c95242b3528c5a58b082f1c7cb5e3e439fd84137544058e472fc102.jpg</t>
  </si>
  <si>
    <t>train_7c953aa8f6ee96931967bdf369e6fa4b0de184e8e7b5bc33ff7856d4.jpg</t>
  </si>
  <si>
    <t>train_7c95579627db6578a11978a7ecbf7dc26afb767150f4a3a3bf29d4a4.jpg</t>
  </si>
  <si>
    <t>train_7c9676c4827060de9503155b0093920a68bc744c86def7cfc88af409.jpg</t>
  </si>
  <si>
    <t>train_7c97c86ca84d509fbc1ede38e398f63d743574e4d3809c68ea221134.JPG</t>
  </si>
  <si>
    <t>train_7c98193e4b16d2cbe896b4f71248e205f1dda7fe19c82760c85c1d2d.jpg</t>
  </si>
  <si>
    <t>train_7c983184915a7e1506c98b4bd15d691c5a4805bfe55264e672ed32f9.jpg</t>
  </si>
  <si>
    <t>train_7c987adb162e3dc458e7f44a202b2cfec9f25fa3a319367f29da46f2.jpg</t>
  </si>
  <si>
    <t>train_7c994a6d1bc3f3c665e5caa0f9a6592c5d212735ac7d789ee0b71251.jpg</t>
  </si>
  <si>
    <t>train_7c9959b57dfce64274c41ecfb750b5939bc5b7893017599d0e567b73.jpeg</t>
  </si>
  <si>
    <t>train_7c9992f625c0e9a3040bde11322dc43e3d805e7132cb4834543c1131.jpg</t>
  </si>
  <si>
    <t>train_7c99cc9451904460deb2952cc90b95e206d16f04c4853f2d0976e5a0.jpg</t>
  </si>
  <si>
    <t>train_7c9aeb717771ec777c807891a9e3b1ec2567d35094aa5e582419ccdf.jpg</t>
  </si>
  <si>
    <t>train_7c9b8e7f593e0c53729c6aaf1fd994aaaf9b6274b7f092545b28065c.jpg</t>
  </si>
  <si>
    <t>train_7c9cb39590f85fbb7af26dab5bb57d59599df026d73ad2725620f254.jpg</t>
  </si>
  <si>
    <t>train_7c9cddf95fcd5e908f306d07eadd60f13904def3e6c710c9944a7f55.PNG</t>
  </si>
  <si>
    <t>train_7c9d01c6d3cb157847936cb8caa8d8fdbd2e3db7e998e18e54a8414e.jpg</t>
  </si>
  <si>
    <t>train_7c9f2d8caf6db5efe16fef20ef2fb46640b4b0467033fcba0202cb6f.jpg</t>
  </si>
  <si>
    <t>train_7c9f97dda95f132b5d5858a3f8a25cfbe95e2f0c1aca2e76d42195f6.jpg</t>
  </si>
  <si>
    <t>train_7c9fdc33dd211ea4e18b2383b213812649e6524a03d9f8fe9536c15d.jpg</t>
  </si>
  <si>
    <t>train_7ca01dbee9d539ee92ec3d76119561b6ecc6a406fa6fbbc1fb46b955.jpg</t>
  </si>
  <si>
    <t>train_7ca09db2c84435f62583eba18bfe0d15aea2f29dd131ee23a655a31b.jpg</t>
  </si>
  <si>
    <t>train_7ca0e7df61a79f2f30c0f56fb1102ebf2453c258078c8f9083791abd.jpg</t>
  </si>
  <si>
    <t>train_7ca167b08a9fc2e862d5a584734307d2168de82fe3893b413a54b0d8.jpg</t>
  </si>
  <si>
    <t>train_7ca2089838c69d816dafa54d4dc85f2f8f5cc8ca5900ccd8e1be96a1.jpg</t>
  </si>
  <si>
    <t>train_7ca3f1c7f15cebed8aaf35c78b58d3790bfeefd352f19df5407ae43a.jpg</t>
  </si>
  <si>
    <t>train_7ca40b7d65413ec0149a1be0d286cd31f47527507c241bf6a9d3ec7f.jpg</t>
  </si>
  <si>
    <t>train_7ca504086a37f478573b426fa9bb9947b588db087216e9dbf86a4f84.jpg</t>
  </si>
  <si>
    <t>train_7ca5286e0f96df6cbb26d47c955d532b6e1d6085d2b5c4783f2fa9f1.jpg</t>
  </si>
  <si>
    <t>train_7ca55b9f8c1cfcdd11de2bcf37f0a52c95d38749a7df0d3792e4fc44.png</t>
  </si>
  <si>
    <t>train_7ca56780d9b108e8235adf31f30bf65c2d939e2cd65cd87de49a61b0.jpg</t>
  </si>
  <si>
    <t>train_7ca58908b08801b9709ccad384b53350ce67108509d7a956e8b708dc.jpg</t>
  </si>
  <si>
    <t>train_7ca5caf9bbfe885582589006b61766d22070693678315a96ac410aa5.jpg</t>
  </si>
  <si>
    <t>train_7ca6c2abdad3d8f26f3f0385f3b45fca6caa94547a8b47a3b35711a7.jpg</t>
  </si>
  <si>
    <t>train_7ca969f2b9f2c3e01e6603706e0361c33f97dd8e56e2e3d2e4e74a5d.jpg</t>
  </si>
  <si>
    <t>train_7ca9c8e27551e99809a9d92ee29813f67779b050b58f74f804d742a0.jpg</t>
  </si>
  <si>
    <t>train_7ca9ff62376831e12787400480a7a7a268e0a2c727eb00445480414f.jpg</t>
  </si>
  <si>
    <t>train_7caa271b409b7a6eddda2ec68339b6109da41ec2a598ffc84024e0da.jpg</t>
  </si>
  <si>
    <t>train_7caa72b014dfcf85630c218eeeb6c4072e6ec0503b7bf2cf5f9d10ea.jpg</t>
  </si>
  <si>
    <t>train_7cab4ee9e69f1ee87e837ce83d0c0cab8caf7f215b1eca0de9adb2a8.jpg</t>
  </si>
  <si>
    <t>train_7cacbee1ae19874d1083f8db860930deb959e2e848f61dcf2dc7e04b.jpg</t>
  </si>
  <si>
    <t>train_7cae5c03b893c20b380c8dd0d028089207155c5874c0301c4a64c641.jpg</t>
  </si>
  <si>
    <t>train_7cafc21e0a7d3021c0c98d6165aa2c34d2e9c55fb3df7715af8f7427.jpg</t>
  </si>
  <si>
    <t>train_7cb07034b6c92232d0ea161964a46d826c235fe0a3335e47394da4fe.jpg</t>
  </si>
  <si>
    <t>train_7cb1a2010663a6795f761e48fc3bc1c03b5d210d89fa9544a206067e.jpg</t>
  </si>
  <si>
    <t>train_7cb1a2f5f81168bb34b9ba6d16fcfa479fcc3e6c6cd794c611db51ce.JPG</t>
  </si>
  <si>
    <t>train_7cb1b4667bc3319bb5050602cbe58357f953b4e7f35c48c571b022c5.jpg</t>
  </si>
  <si>
    <t>train_7cb1cf9156dc326799814909b82e7173221fbc0c3922169d19b37033.jpg</t>
  </si>
  <si>
    <t>train_7cb20b4d627748cff145d114b21fbbb7defccfb1cb9763d333b34c0a.jpg</t>
  </si>
  <si>
    <t>train_7cb212d93e1a6f7f77ce58bdd3a295ef1f6c70684fbe3d94af828cb8.jpg</t>
  </si>
  <si>
    <t>train_7cb2844f5b94dc68788283673fc3bc3b1049835054602b3d6f578d26.jpg</t>
  </si>
  <si>
    <t>train_7cb43a945482035de7fd14dfb4ee2fc1bf9736c36885336e8bad49f9.jpg</t>
  </si>
  <si>
    <t>train_7cb4b0457840991c23d24e1a113d69ccb4ab08e4195cea722ff947b2.jpg</t>
  </si>
  <si>
    <t>train_7cb524af0f2a81f859c2101d0966ddc0cf4b76510dd16bd5bb11aa29.jpg</t>
  </si>
  <si>
    <t>train_7cb5278cd35842fa55593df68c159678dd35700a59baf1ca724d3bee.jpg</t>
  </si>
  <si>
    <t>train_7cb5b25001a1be99a3e0541a00a64409df5301a2d841e0e59e91e0b8.jpg</t>
  </si>
  <si>
    <t>train_7cb636b43875ec4966c7292195b04e36e606576731b351642c7432ec.jpg</t>
  </si>
  <si>
    <t>train_7cb6b858193da29344123b136ede9ce22463dd09b98050bcb9b44208.jpg</t>
  </si>
  <si>
    <t>train_7cb6e425c2b1a936cf8f2429c8ce1d19a4c876a3f4f08761df756f89.jpg</t>
  </si>
  <si>
    <t>train_7cb702456720ebef0ee41089c26e1a8c21cd465f3e8b811c4ba2c2c6.jpg</t>
  </si>
  <si>
    <t>train_7cb763fdb9457004eeeab8b7cd378ceea4310650c3a92807916e1156.jpg</t>
  </si>
  <si>
    <t>train_7cb77da1aefc8bb3a3f36338513e460d06cc7e3af51a72229f3aea11.jpg</t>
  </si>
  <si>
    <t>train_7cb7c0ba8ec7b8ffe7fbd93a3205a52db8fc17271c31c96872af530a.jpg</t>
  </si>
  <si>
    <t>train_7cb85008fe836723e2c2d15ef92f8fcd0c52f52e708148b24d0b3327.jpg</t>
  </si>
  <si>
    <t>train_7cb8ddcb87d21672607d6215fbdb79da3548e97f383f9a73589a14be.jpg</t>
  </si>
  <si>
    <t>train_7cb8e7fd25b8956c7d504865e50ee9a389c38a71c876b732f5d59fe0.jpg</t>
  </si>
  <si>
    <t>train_7cb94a4714ddf6e9857ca925ed0b44063d3ba3dd4bce27f08999c5fe.jpg</t>
  </si>
  <si>
    <t>train_7cb96032ef7aa5379bf77c0c34ed72708b17305da0385748f274e3ca.jpg</t>
  </si>
  <si>
    <t>train_7cb99a32c9423a632b6bb72693af3bf103a9c610581c99b05270c11c.jpeg</t>
  </si>
  <si>
    <t>train_7cb9d91988fadf7252f817a248096f164ce0581d69e57708ca4982f1.jpg</t>
  </si>
  <si>
    <t>train_7cba22d62c00a1da20bd2e609654a825bf207176a8f4e013b76859e9.jpg</t>
  </si>
  <si>
    <t>train_7cba30d69acf7a111cefe16f13a285cef4570d5214653bc447203462.jpg</t>
  </si>
  <si>
    <t>train_7cba37fb56e712c73f5c4eae3807ff6085ef1c0c2652aff5a8a6a4c8.jpg</t>
  </si>
  <si>
    <t>train_7cba87112d4715c4cadbbbe6c6171cc8a052832558b2b711efe3c0e4.png</t>
  </si>
  <si>
    <t>train_7cbb2ddc60ecea60933a8b404cad02b1cf784e3b124effb99bc7b773.jpg</t>
  </si>
  <si>
    <t>train_7cbce49341a19f12be900b563a6629d895019d0df168a9078f8ab00f.jpg</t>
  </si>
  <si>
    <t>train_7cbd39377e0d7cde3dff9e7bdf79b05c7644b24f3782e4b2c800d671.jpg</t>
  </si>
  <si>
    <t>train_7cbd55acf806ca3c03b1f48f30ba59fea2250a4a1739e30e86a0dab3.jpg</t>
  </si>
  <si>
    <t>train_7cbd55ca3b51db240a8f05b2d393a4d9a04b1b0963d2b87c9f1591ea.jpg</t>
  </si>
  <si>
    <t>train_7cbd5d8f52f3c0929bd733d8660ae473920dd179f9f97bdb512caa56.jpg</t>
  </si>
  <si>
    <t>train_7cbdc06c45e3c1c7d75662a6486452f5bc385773bc4a6882b2dd8bec.jpg</t>
  </si>
  <si>
    <t>train_7cbdfeaadba32f7ae2496bdb2437adbda36d996a12f8332da1cd7bcb.jpg</t>
  </si>
  <si>
    <t>train_7cbe195b1c99cec7501f5a0cca6a1329416f2725d87afb46cf8fcdb8.jpg</t>
  </si>
  <si>
    <t>train_7cbf9bab33306b14fd5273f680e943b7ea2de4d7ee779553a9aaaa23.jpg</t>
  </si>
  <si>
    <t>train_7cc0a8a8874e76eb60bd4d057b5bcb5ea8d581e98bfbdce142ad42e6.jpg</t>
  </si>
  <si>
    <t>train_7cc15b5222a73761036210609dcd4442fbb6f2b8a6b2bfa8b98582c6.jpg</t>
  </si>
  <si>
    <t>train_7cc196ada3b3168ce6304b97a009655963a88700d45034bd022b4b73.jpg</t>
  </si>
  <si>
    <t>train_7cc19bb48916383cdb7950527c79230e9d2408a9f16939a5f1030174.jpg</t>
  </si>
  <si>
    <t>train_7cc1bce60f079613e0ffc6a2eef3e6be698775e3d954c3d8457a7e07.jpg</t>
  </si>
  <si>
    <t>train_7cc1f0759332fab0ae2635ddea0b0974449bc2d622737442403aa2db.jpg</t>
  </si>
  <si>
    <t>train_7cc287b7a5fc20058f137e6183c06182e3689cd5a6dc8c617823b35e.jpg</t>
  </si>
  <si>
    <t>train_7cc303248903563ccb0f8537bf6f3f5c7ba21f5cc1855edb70a5ad9a.jpg</t>
  </si>
  <si>
    <t>train_7cc3451251ce790a9ceca1d3e064dd0272a08aea74f470ecb0e2e4b8.jpeg</t>
  </si>
  <si>
    <t>train_7cc3e2b274a24a2b1437c75cd24dc0e2ee6c790c8bbff7998893e74e.JPG</t>
  </si>
  <si>
    <t>train_7cc45c5af3204814d6eb03492acb2b96b2be1813c5619158a2fc1ca7.JPG</t>
  </si>
  <si>
    <t>train_7cc50fcad18c846e3c95054a7b6c60cbc6be8a58200d7c3d643f9598.jpg</t>
  </si>
  <si>
    <t>train_7cc57be6fc6363303efab55355baf4dd2390c4884f53d412fc2778bc.jpg</t>
  </si>
  <si>
    <t>train_7cc6053b4375c3f145f76280cd44700e482a977d18b54f5d0523da24.JPG</t>
  </si>
  <si>
    <t>train_7cc671845053af131a3aea09774a6aceb27c7fec0900438fc38904f2.jpg</t>
  </si>
  <si>
    <t>train_7cc6e2507ca7ba8758fe3030fb3d3fa554d322de508cc491c738b0a6.jpg</t>
  </si>
  <si>
    <t>train_7cc6f60d5abd68d9fc5d4f45616a6033d82a7fc73ea723100fe1f475.jpg</t>
  </si>
  <si>
    <t>train_7cc81cdbcef5abf98b850e63a063f6747341bc0ccc712ab88c368a9a.JPG</t>
  </si>
  <si>
    <t>train_7cc84fb0ec5651ac772381cb22a3440ec362f40ea73688579fc0bbd7.jpg</t>
  </si>
  <si>
    <t>train_7cc89d2b11d62727679dc9ac4cac49bbadc1a826af55d55136b7493d.jpg</t>
  </si>
  <si>
    <t>train_7cc8eab8e34d3f4bb1343808d178deae606229e90c10f8e0d751988e.jpg</t>
  </si>
  <si>
    <t>train_7cc917c0315d2d5a54d51d0e2184235ad65b87fd534b534b01af1775.jpg</t>
  </si>
  <si>
    <t>train_7cc92370127657de33892069428a738ea6245397408a867b171073ff.jpg</t>
  </si>
  <si>
    <t>train_7cc99b78148b5f362b450bf2c21e4939b81366bdfddf42b1adac546d.jpg</t>
  </si>
  <si>
    <t>train_7cca810fff56e51426f7c6f3d6c2c421b757484e4a8a46d720f6f8a4.JPG</t>
  </si>
  <si>
    <t>train_7ccb59e271f8586e2d570b8b1988657dcc89ca018d62e9ad983556de.jpg</t>
  </si>
  <si>
    <t>train_7ccbf16c05f5d172d1a25d9afd43542a652dd59d65152346de9b77a6.jpg</t>
  </si>
  <si>
    <t>train_7ccc2ea0608dc5b85fe031e0a69c901189a3321daf7f4255e525c0a8.jpg</t>
  </si>
  <si>
    <t>train_7ccc2fcef9b6552c369c3de44b50678ad237436c9fab9c03ae1f4e52.jpeg</t>
  </si>
  <si>
    <t>train_7ccc34564559a3ff84d50f4066496b102864f734c829b6919002bf5f.jpg</t>
  </si>
  <si>
    <t>train_7ccccb18b39f09554e6a00a935089f0859facffbd40ebe8f33e8953c.jpg</t>
  </si>
  <si>
    <t>train_7ccd0508d68dccab04876ffe6d8726f5447f051c267e12ed8d38d465.jpg</t>
  </si>
  <si>
    <t>train_7ccd1872bf2a6f4f32fe62e633d72b9ca8e57e5497a06e195426a4eb.jpg</t>
  </si>
  <si>
    <t>train_7ccd70b68e17552f1cd5801e819f09800a3fe4ae7eadeb9e1a94b793.jpg</t>
  </si>
  <si>
    <t>train_7ccd9d2cfd062eb8d57e52e1574bb1968bdb9b991f1126a75f64c3e8.jpg</t>
  </si>
  <si>
    <t>train_7cce05d41d643ce2045a620278947c2499f6d3f0dd5be725df30d1d6.jpg</t>
  </si>
  <si>
    <t>train_7cceb4afc6ec32d9d62f3b538fb4c5a08a9a8887748f560ce3b07f35.jpg</t>
  </si>
  <si>
    <t>train_7ccf0d51876a193c9cd62d6f49f250314424855a9d8386dda5f58279.jpg</t>
  </si>
  <si>
    <t>train_7ccfaf2321652c5997c7e5c49062a48b35d5ebf46455a5fbf90aa706.jpg</t>
  </si>
  <si>
    <t>train_7cd057deec01f900612204efcd88510eef8fb64c1acb93ab5fd10978.jpg</t>
  </si>
  <si>
    <t>train_7cd0821bc7326ac0ad1a75d0a6734a171244c4affbf5c16bb9a54afe.jpg</t>
  </si>
  <si>
    <t>train_7cd0d9e44b42f78d07411c9793d6281bf37ee705a04a69656a6b69c4.jpg</t>
  </si>
  <si>
    <t>train_7cd0ee44b1dbea14526f973a624d5ee2e16280bd28c3bb590284a69b.jpg</t>
  </si>
  <si>
    <t>train_7cd2392e0df9d84f12e673c12aeb63a2d986ff62f19c579606bfa763.jpg</t>
  </si>
  <si>
    <t>train_7cd3a83693618ecaa49358bbd35fea439863b660e215be32a4e9e208.png</t>
  </si>
  <si>
    <t>train_7cd3baf87328bfc1e6ffa563718bdc97f13a5cc16441d4623bbd67e3.jpg</t>
  </si>
  <si>
    <t>train_7cd47183d232833f5d461524c84a6449c93f740b5d7d48c2eaaea80c.jpg</t>
  </si>
  <si>
    <t>train_7cd4e69e84482e9665743cfea5248f0c77f0aae15f34cb730704873a.jpg</t>
  </si>
  <si>
    <t>train_7cd50fc0f3b11e4d4f88f202754ef8b5937a77644848fc2f901e1b98.jpg</t>
  </si>
  <si>
    <t>train_7cd5436676034ad6e780eb417ee5abfdbf98d598bb675da2bbddf498.jpg</t>
  </si>
  <si>
    <t>train_7cd5a39ef1cc43c1e86a352d759c1592dad49e487f1419bfd21340f5.jpg</t>
  </si>
  <si>
    <t>train_7cd5fdedfbf1e57c80e7191a3fabb178e18cfe4149244903f32b7003.jpg</t>
  </si>
  <si>
    <t>train_7cd6910e3fd03d4606f7b0157d8c2726d9e22f332c0cc093391f9924.jpg</t>
  </si>
  <si>
    <t>train_7cd69d7c31044acce5641dc6d6b0672b4a58feb0093464fe8e842653.jpeg</t>
  </si>
  <si>
    <t>train_7cd6c27aac198cb102ba7811efc45bcd3515c4e30c4da87f1e8979a9.jpg</t>
  </si>
  <si>
    <t>train_7cd850947f46938a135d2fe580d2362bd87cfb2aad4c013755034ac3.jpg</t>
  </si>
  <si>
    <t>train_7cd87312de6dc9833bccbc7004014f96a82e2c02ae5a3283c52bf371.jpg</t>
  </si>
  <si>
    <t>train_7cd8e4fae7168b62129027f9484ea90fc03518d931bc4fb19cca5aee.jpg</t>
  </si>
  <si>
    <t>train_7cda15645531707015ef1463c0000ed85f3e6dcc21688dac41fb4145.jpg</t>
  </si>
  <si>
    <t>train_7cda60d7b2a4212589b403d98acaf55e31b24b55ab69ccfe9726c3cc.jpg</t>
  </si>
  <si>
    <t>train_7cda7a50345a2b2f5c3e4043d6083373b87168d07c3297e2b0eec22e.jpg</t>
  </si>
  <si>
    <t>train_7cdb01860c701f691eee57d0b1422ccb230bb2674a900e659be18f4e.jpg</t>
  </si>
  <si>
    <t>train_7cdb5c3748bc442ecc69096618ada1353bfff2bdac5c80f8ea77fb12.jpg</t>
  </si>
  <si>
    <t>train_7cdbbf9af4c5e84f78a92bbe404dc2dc8f7c1a6c189fc41724e4a040.jpg</t>
  </si>
  <si>
    <t>train_7cdc40a7f047f1a7b3c98f8b1efe905807a5bb9969fa7b7f5c4b355e.jpg</t>
  </si>
  <si>
    <t>train_7cdcf310f1a3d37cb7dd1192f6e2769a37e13ad62ce2dd7eb404bc49.jpg</t>
  </si>
  <si>
    <t>train_7cdd0a5fc10adb14e39ecaa71b1605d153a3e4150e3d8e3d22dac3a9.jpg</t>
  </si>
  <si>
    <t>train_7cdd3bf2cfd63763a1beb7fee8d38b49b9f2be53163e94954ad7a68e.jpg</t>
  </si>
  <si>
    <t>train_7cddba6163805e40fa38c20f198a3d0adfa493d6da50d50aaae3c3db.jpg</t>
  </si>
  <si>
    <t>train_7cde57148884e20443100c32f652d725a44e302a4b438471ccd2c7c0.jpg</t>
  </si>
  <si>
    <t>train_7ce201a2361e227a1d8ff931e75602d4d0c744387b3dcbba17f19801.jpg</t>
  </si>
  <si>
    <t>train_7ce31ec9aed21180cdad2f38e06c2a0474c989875a15f3b079a8298c.png</t>
  </si>
  <si>
    <t>train_7ce33f2e4f6d867ecd9d5fe7a69b2ef5807df4ac024ecc48c5f56650.jpg</t>
  </si>
  <si>
    <t>train_7ce3425544c9856ec7a7cf81fb04018725faac410d4ba32019bfa72e.jpg</t>
  </si>
  <si>
    <t>train_7ce361ebfc622950a1489b4ea3596ac963c09666b695602bc2489fd9.jpg</t>
  </si>
  <si>
    <t>train_7ce3dcc61049f5b5d1fdb203349dc0806794cada4a4ca4b7cce0994e.jpg</t>
  </si>
  <si>
    <t>train_7ce51f5fe25ba5485744bdd8469f2fedd6fd9d98d9c1d99089e0df89.jpg</t>
  </si>
  <si>
    <t>train_7ce5a7691d5f1cc400c07224b2e659c871e3ea75f17c88d1351ad3aa.jpg</t>
  </si>
  <si>
    <t>train_7ce5d26bbfd9a35115745b2fa8972841c1992d78bcea6e6503f4c448.jpg</t>
  </si>
  <si>
    <t>train_7ce61e7d005724c1bc6baeda2737359abed575fa9923fb375bfa9e2f.jpg</t>
  </si>
  <si>
    <t>train_7ce711fcd5017c8cb6e4172df2b6597b0423fe1d27c6ae8c272f3224.jpg</t>
  </si>
  <si>
    <t>train_7ce719d20837c5698f445b59687b689d9ab319ad8a520105bfb5f980.jpg</t>
  </si>
  <si>
    <t>train_7ce8f02c111b9280dfd023f4505e7da24bf8cba12be3e290266a2eb1.JPG</t>
  </si>
  <si>
    <t>train_7cea161c85f06c0091606d3873544c21c20f04618e5d76f1e4df19c7.png</t>
  </si>
  <si>
    <t>train_7cea638fec0287f36a34146791dca037ff822c7bea887f93922a1dc7.jpg</t>
  </si>
  <si>
    <t>train_7cebed4fbfd714bab7338c935dbb4d25fb06d324a75f303e7cb940a5.jpg</t>
  </si>
  <si>
    <t>train_7ced34dbf14ce7866dfcfa04ca37abc83aca3dfd251cb18e123f5b53.jpg</t>
  </si>
  <si>
    <t>train_7cedec45c7cd129f6b0547852a3decd297ed74f07c5fdde7c06a2fb5.jpg</t>
  </si>
  <si>
    <t>train_7cee10703944c68d8f0109d44801a333634368de45d5a159093f8ca1.jpg</t>
  </si>
  <si>
    <t>train_7cf037e1c5e00ae41e123b42e9f1a27ec71587f4c263c5c2a7b9525c.jpg</t>
  </si>
  <si>
    <t>train_7cf09c13d3e583de5e01f42f6debfc65a7dfce614e9886dfb945a0a5.jpg</t>
  </si>
  <si>
    <t>train_7cf0ca43010baae38aee22843991fa096d6d4bb6eb176842b9dc9096.jpg</t>
  </si>
  <si>
    <t>train_7cf13a6aa1b1470dd856b0977705ef1f92d46465e8657d8592f11f3a.JPG</t>
  </si>
  <si>
    <t>train_7cf1756292c0b6707274568e26e763563c71124c6fa190b1af08eadd.jpg</t>
  </si>
  <si>
    <t>train_7cf1a17842c939dfcd140fb7e35fe274bc4e38e39ca82ecc84d491b0.jpg</t>
  </si>
  <si>
    <t>train_7cf1a4b16912eb24bf7d1d069c7c44e714e693e29c710a92c86867e0.jpg</t>
  </si>
  <si>
    <t>train_7cf20ed79ff5d56903ab9bf5a905a1fe731b604e90f3147b6cdd2013.jpg</t>
  </si>
  <si>
    <t>train_7cf22e4f0d97735cc72c0d93b39ee1d9315dcfe5731c62f5af445e68.jpg</t>
  </si>
  <si>
    <t>train_7cf2e9477cf12791ee73c44b3384017902e28540e4775e3ad91fd2e8.jpg</t>
  </si>
  <si>
    <t>train_7cf446cfdf505ec5055962ed2bd9a1ad259594f443fa38231c09b0aa.jpg</t>
  </si>
  <si>
    <t>train_7cf491e948249d80579c0f675c76f142981601331bb6363fa52e40a4.jpg</t>
  </si>
  <si>
    <t>train_7cf4a227dfa3d48a87677423130dcbfc31b1234e5470a9053c3eecdf.jpg</t>
  </si>
  <si>
    <t>train_7cf4d39d9cfed03befa2a13020c1fe3a1d6c8c19f498563ac59aa199.jpg</t>
  </si>
  <si>
    <t>train_7cf5622348ea50304ee51057e51437a280bd7b2ed838e87ec6f7099d.jpg</t>
  </si>
  <si>
    <t>train_7cf6e4a8dbdf97412daa58f04f629d500d99b14d694ab06fe6d90569.jpg</t>
  </si>
  <si>
    <t>train_7cf77a5c40d92652f8d98770331aa6ad4fa1664c337cf5c23f0b1fe1.jpg</t>
  </si>
  <si>
    <t>train_7cf7854ca069a924eb8de2341d1b4db98b47b649b529e853acff733c.jpg</t>
  </si>
  <si>
    <t>train_7cf80c4aea2c65c587a836c256eea31eaeb9d76110c6a4165de834fe.jpg</t>
  </si>
  <si>
    <t>train_7cf8537d4357d480e840cd5086ec6ab5ea4423fac061360622372bcf.jpg</t>
  </si>
  <si>
    <t>train_7cf856dc8b41b3efdc35661812cede1b9afdb4d532109e0d7eada3f1.jpg</t>
  </si>
  <si>
    <t>train_7cf890b9f7f21946051c66958f15ae0da5c551f9b4744722e21cd76c.jpg</t>
  </si>
  <si>
    <t>train_7cf90d6652a53377c9ed6cf65cff235dd76feccc81f8b77aa524a97a.jpg</t>
  </si>
  <si>
    <t>train_7cf9dd5aa901a7c331ae344dc00d1338cd1f8a3601faacfeeba5eb3e.jpg</t>
  </si>
  <si>
    <t>train_7cf9dd5c1a9d2667c4bc3b3d3b0caf08674ce7b835681e6a563df6ff.jpg</t>
  </si>
  <si>
    <t>train_7cf9f74a7824f5563dfd0cdeff44e967c7f28c061cbdd4e02759c4f6.jpg</t>
  </si>
  <si>
    <t>train_7cfab34f80b37f225749083383ba1d228f64f7a3dcd756f827797838.jpg</t>
  </si>
  <si>
    <t>train_7cfae916b082c1c932854203d5ee94852b63cdfd4e7590fd8d88fa1c.jpg</t>
  </si>
  <si>
    <t>train_7cfb2a1134334ea68e472f1de80c99cef6a548224094de83a5169536.jpg</t>
  </si>
  <si>
    <t>train_7cfb364ca37818a67040218a4d60017a86d405cae6d59222e0912f1a.jpeg</t>
  </si>
  <si>
    <t>train_7cfb68bbe4438686f06062892c647c995376246b0cd3fbd421f5ef60.jpg</t>
  </si>
  <si>
    <t>train_7cfb7f2eb06b4ba6147d59e25b0ca221f5fc4ab09fc1837a18bb3260.jpg</t>
  </si>
  <si>
    <t>train_7cfc2bcbe9b0efbebb94415c9fb3af8cfd5bacefcad02bda1eb916f2.jpg</t>
  </si>
  <si>
    <t>train_7cfc5036c12f9f917190450974512e8f9af36095db36547d275637ef.jpg</t>
  </si>
  <si>
    <t>train_7cfccb8935e30bbbc7f17e9b587607a604588d788717d04800267e69.jpg</t>
  </si>
  <si>
    <t>train_7cfce2595a6208b7ed81d989eceeb6b2403c845b6fe1d29823c954d5.jpg</t>
  </si>
  <si>
    <t>train_7cfd18bf6219e9b9645b2af42a061cf059a3f025c97f7298df01ee6b.jpg</t>
  </si>
  <si>
    <t>train_7cff254c384a14f778515b75bfd84be62f4da228a4e683b67844b634.JPG</t>
  </si>
  <si>
    <t>train_7d000345060c3409b35b374ec227dd5c11a08f8088af641d4a339ad4.jpg</t>
  </si>
  <si>
    <t>train_7d008de088ab9acf6c8df9e5efab376b20069f020e31831840a8d919.jpg</t>
  </si>
  <si>
    <t>train_7d0092d2cb9e86304f3a5d131e8c0d6bb9b604cb1b052f2e5242dbc4.jpg</t>
  </si>
  <si>
    <t>train_7d010c0bd0afb9c991706648a5c0d9776e5ada8a052116dd3b914a81.jpg</t>
  </si>
  <si>
    <t>train_7d0142b05ab13682c452fbf6baee4c989d4cd54473180d22478f4ae2.jpg</t>
  </si>
  <si>
    <t>train_7d0168fb3dc3df04c44b95f69d80bad8ac545c9a0b6d279b3f9347c8.jpg</t>
  </si>
  <si>
    <t>train_7d01b70721d1a0300c54c06a7d875dd8804ca09a8402f42bbf94eb97.JPG</t>
  </si>
  <si>
    <t>train_7d01cedd9bbc031c04c16cb8c9720c9b189637420878aa966ed9dce2.jpg</t>
  </si>
  <si>
    <t>train_7d024545f73fbba6aa2084f1f45db95ac5ab1755aa9ed9166820bef5.jpg</t>
  </si>
  <si>
    <t>train_7d04cbc37de3ef5f8a83e1cea73a0d750484c0760088605af4cad8d5.jpg</t>
  </si>
  <si>
    <t>train_7d0559240b9118fccdda027976a0d69aaae4b9e367bbf6d1f84d74f0.jpg</t>
  </si>
  <si>
    <t>train_7d0677d6d691b0fab47a739023d68927a5f71ae5b518301c948b5c12.jpg</t>
  </si>
  <si>
    <t>train_7d069578ec4964cedeac795586bc7c64189f7cf4b4f53bdb90e83fe9.jpg</t>
  </si>
  <si>
    <t>train_7d07ee4c611c56c6ee23b6babbd2b852e3a61bd702648b257a68c238.png</t>
  </si>
  <si>
    <t>train_7d07f7db579e199070e9613a9b6f47b3a0ae50f68aeea4725d07546c.jpg</t>
  </si>
  <si>
    <t>train_7d0867cc6c7c61536717ca48fb66f3e0469b8a00982812d97893c4be.jpg</t>
  </si>
  <si>
    <t>train_7d09ee800e18dbc6f5c9eae66c2218417ce968e61f84972c9bcd7a69.jpg</t>
  </si>
  <si>
    <t>train_7d0a40b0d680633c4e8b2423573dbd5472a0f5dc64c7224984bbdba6.jpg</t>
  </si>
  <si>
    <t>train_7d0a6dbc7a4fadbdd6c631afca59d5a03f07d19f408bf1a312be7bd7.jpg</t>
  </si>
  <si>
    <t>train_7d0aeb53a6569006563d206f41786b4c16272ef71ead94de7088cdf9.jpg</t>
  </si>
  <si>
    <t>train_7d0aededd10f51c6d5aec3f4a50e765f768ac49c496d237fa596a2a4.jpg</t>
  </si>
  <si>
    <t>train_7d0b02854b008388daa4e8ab2ecdedd78d7e4c2ba00d618cd319ee0b.jpg</t>
  </si>
  <si>
    <t>train_7d0b448a144c989a4670c537119e0f939d4576d92d14c7ea76cb8dca.jpg</t>
  </si>
  <si>
    <t>train_7d0bc1b8109918ce2b4871cad53630ae4988510654db709d6462282c.jpg</t>
  </si>
  <si>
    <t>train_7d0c3f8abe1ac96ff9697dcb39cf6b6c3dd2b0654e0900229e44a908.jpg</t>
  </si>
  <si>
    <t>train_7d0c7f868e72516346c6d01208e69a83bfed07ffe5aeeeb9dcca04ae.JPG</t>
  </si>
  <si>
    <t>train_7d0e35d4b571158a5ca0456489c55ecc3484624d10aac8106bd48f50.jpg</t>
  </si>
  <si>
    <t>train_7d0f21611027e71be8e31ca1155c2f4737ff39bae6b80c441c57173a.jpg</t>
  </si>
  <si>
    <t>train_7d10868d18c09d58d008b3388547617e34187fab0b1e8f32fd234d84.jpg</t>
  </si>
  <si>
    <t>train_7d10ddb331626a2086a45dbe5bc5c414b44a72add7a765d25c9baff0.jpg</t>
  </si>
  <si>
    <t>train_7d10fc6f72cddf0ab1ec00e55bcdfc26ac3b4122318c4f64e441bb48.jpg</t>
  </si>
  <si>
    <t>train_7d137f2323a2a87891ce4850c983a314b9cd086e1dbd1829cd00eec8.JPG</t>
  </si>
  <si>
    <t>train_7d13e29e96fe54d4fda9ee6c1a12d45bbfa899d95b00f48354c29647.jpg</t>
  </si>
  <si>
    <t>train_7d13f90e0714326c38bf7d5e63ae1ccccc49bd7e5fd48daaedb9a47b.jpg</t>
  </si>
  <si>
    <t>train_7d1417bb7cdc17170d891427baddbd283bda87d32835e1f2b84223b3.jpg</t>
  </si>
  <si>
    <t>train_7d147cd89bf7e0a6e90caf3be683d6d67da3fff9a652b07cf9459fc9.jpg</t>
  </si>
  <si>
    <t>train_7d149a8ab2f7258c667b028ff8b555f72fc06f02db3efd2b15874426.jpg</t>
  </si>
  <si>
    <t>train_7d14be53d891869b332e1b89acbb57be20ae03ceb9e56d5951c2c06a.jpg</t>
  </si>
  <si>
    <t>train_7d154bdc2954b479172da18e1fb9dc3a155f136549c4194c9a29a4f0.jpg</t>
  </si>
  <si>
    <t>train_7d155ca0c8a56b3978f0fac1c4e48e7ed9ae2772db590a3d8d19a0c9.jpeg</t>
  </si>
  <si>
    <t>train_7d15d36e61435f9063bbe026d8104df15c905752c0e6dd677b6a1892.jpg</t>
  </si>
  <si>
    <t>train_7d16b9ec478249886ea1f880ffc9e3bc915a3fd32e6f9f0339394598.jpg</t>
  </si>
  <si>
    <t>train_7d170971dab53f261de09ba490c838c6b5ae891e6d08f2a3b3d2e9e1.jpg</t>
  </si>
  <si>
    <t>train_7d179197af5814cb85a9e04b0c9f5bac8a89222cc8d4972dbfbd20e6.jpg</t>
  </si>
  <si>
    <t>train_7d17db0953e84c18c13e9a158adce041157a73cef5e096d71caefed2.jpg</t>
  </si>
  <si>
    <t>train_7d1875c12e9a001154d9825fa2870818132655d0dfe53c6250c02af8.jpg</t>
  </si>
  <si>
    <t>train_7d1956ae6ad5bf2cd18b08494bfb18c69def3a22688974bf2801f426.jpg</t>
  </si>
  <si>
    <t>train_7d19c30ab94f6c7a4b6acdffbaeb06fc4b09894af0c47d5cd1e582a5.jpg</t>
  </si>
  <si>
    <t>train_7d19e8457d6750fee9e19dc75d6e1c2f0ac9d5e917f8a5323512c02e.JPG</t>
  </si>
  <si>
    <t>train_7d1b2f378a1f208a28d748c8e22ce5a76ce77bc27a50320204ed32ee.jpg</t>
  </si>
  <si>
    <t>train_7d1b3f77595266bec0092a4e06291c822061c3085c62f83b8c9edbf7.jpg</t>
  </si>
  <si>
    <t>train_7d1c50aa6c8ea75c21ccd8e0443d6d136e6a55130ab97c48880afe73.png</t>
  </si>
  <si>
    <t>train_7d1c9c317c1e9c0f26d4f1ecdd42252cd993affb7edd817bc5b3ea02.jpg</t>
  </si>
  <si>
    <t>train_7d1cbcafb19387bd14b56d0b8d498503f45d6b90e39e952101053cd7.jpg</t>
  </si>
  <si>
    <t>train_7d1cc7bd6cea06b46f0efe1ffae87846bf347d1c2bd3485c472b8a2b.jpg</t>
  </si>
  <si>
    <t>train_7d1e4e4aad81fe216640f1cd71a5d4f3a1948c10ab512efb90033d19.jpg</t>
  </si>
  <si>
    <t>train_7d1e9a4ef8b27b4bce889649dbd40452a028c0fa13aea43a21bb2a5e.jpg</t>
  </si>
  <si>
    <t>train_7d1f34802c9b933b20efab1ff7fe18ca95aa768159e1c407dae27fd1.jpg</t>
  </si>
  <si>
    <t>train_7d1f7050a82ed3797b257c020aa16b4773d3c895825d9d9dc20f9a21.jpg</t>
  </si>
  <si>
    <t>train_7d21c59b8b1e3d207093d980acc24601e0d984b8a5b8a7c6fa403206.jpg</t>
  </si>
  <si>
    <t>train_7d21cce44a8004ac6bc7e94c0bff4982d90e43146a3f88e7f8a9f467.jpg</t>
  </si>
  <si>
    <t>train_7d235c97474a29e7cd92b4b16888b5e4b80f12a49ceec1f300f5eb28.jpg</t>
  </si>
  <si>
    <t>train_7d237232f11c5ca9fa6bfd488e7b1997420a103346779ea1e121220d.jpg</t>
  </si>
  <si>
    <t>train_7d23b82e865c708fff42c50dc24f6095bcf64b66d689bf2b3f880199.jpg</t>
  </si>
  <si>
    <t>train_7d240ffac7e25a963a9aa31f2b54f6fe5902c293ac7785e5a3a4b0f7.jpg</t>
  </si>
  <si>
    <t>train_7d242be0dd3f0df284901e64c65ad7f0d5066b237180dd8cf91aedf0.jpg</t>
  </si>
  <si>
    <t>train_7d242f32462b1e0c2fa74f3f9e81539f7ba288bc35af0429f0d390b6.jpg</t>
  </si>
  <si>
    <t>train_7d2457f47420ad3df9d15ca89dd79ee000b269384dbdf8431383503f.jpg</t>
  </si>
  <si>
    <t>train_7d247a040e6831b0ffb8459e1d853061fd306922626734799f028bdf.jpg</t>
  </si>
  <si>
    <t>train_7d2502470893ed262d2835c16df7665fde524213d3e32868c6f95d04.jpg</t>
  </si>
  <si>
    <t>train_7d25157385e29a8a4e810f38e86fb937a4514410b64075e91cdc3759.jpg</t>
  </si>
  <si>
    <t>train_7d2623d3a67dc886577ce345d9d8cab1833b02900d2569ecb6ab7624.jpg</t>
  </si>
  <si>
    <t>train_7d265107ba287065b8b95ee66a1b5be15e627eb6841cd24d201e06a7.jpg</t>
  </si>
  <si>
    <t>train_7d26ae8e7ff199a40966d705c891848a7c53a848f79c5fa1507018f2.jpg</t>
  </si>
  <si>
    <t>train_7d26e1d2ffd1baac0ac3d22c74a155209203bf9c856a284fcf89b513.jpg</t>
  </si>
  <si>
    <t>train_7d276ecc0af411389dae0eb04d0050d8fd29e2e87965109df9505b5f.jpg</t>
  </si>
  <si>
    <t>train_7d27e75bcffde2a7cf5f545d21b48ff768907605fae5abdafa0776af.jpg</t>
  </si>
  <si>
    <t>train_7d282d9d09bba1a55f3c2d92c3a33405c2f0d8f20391d78ef75a44c1.jpg</t>
  </si>
  <si>
    <t>train_7d28ae432a8d7e86d4edc1e7088d613a7b26d1cd4c46ddf13200864c.jpg</t>
  </si>
  <si>
    <t>train_7d28eae3c6d5ec5e7b072852f6ec6f4e2da8f231a81aace20f68bb43.jpg</t>
  </si>
  <si>
    <t>train_7d295794ebfa2521ff58529ea694012c37ecc70934ddf9825ba75678.jpg</t>
  </si>
  <si>
    <t>train_7d2a51c859a637cc73502d10ab477ddacfa39e2eda9de4da78c2aeea.jpg</t>
  </si>
  <si>
    <t>train_7d2a6c3d01ae54b55809bcbc137a81e379589a5bb653fe32ace505e6.png</t>
  </si>
  <si>
    <t>train_7d2ac6598ff044a802037f4d2c0de5846899c19a3744af8d944b0c40.jpg</t>
  </si>
  <si>
    <t>train_7d2adfdf1ebff262d3e4b180dc8efe66a40b57a6f190263a7afc9ec1.jpg</t>
  </si>
  <si>
    <t>train_7d2b09f5b54432682001d86474c2a6c8462f717cc835676db1741730.jpg</t>
  </si>
  <si>
    <t>train_7d2b1aa103b75fd49c7651b6cf78f241245d54b7d2c4ac7ab20a591e.jpg</t>
  </si>
  <si>
    <t>train_7d2b5073c8f3e9bd921a7d1a3b9d78210fe47e0a0c2b2c0bcfb8f97f.jpg</t>
  </si>
  <si>
    <t>train_7d2bd002b205830f04856a8059499749a982aee1a6e92ad3be05abc4.jpg</t>
  </si>
  <si>
    <t>train_7d2cf6afeef6193320eec9d4f5a7f5e5994ea47eb88ba017b145c24c.jpg</t>
  </si>
  <si>
    <t>train_7d2d1e013154c69188c7b5cfc01f180bb3881de62419277497a71425.jpg</t>
  </si>
  <si>
    <t>train_7d2e1c77f17a3d4c97940050d7e642bf07ce61d319b40fecf94a67ec.jpg</t>
  </si>
  <si>
    <t>train_7d2e8b204bf3a01f91d510fd026b2c0d820239fc4d1955aa7a072644.jpg</t>
  </si>
  <si>
    <t>train_7d2ecee8249fddcc5ab7d83da3d036342ac9b5d9affd29b4b00b7963.PNG</t>
  </si>
  <si>
    <t>train_7d2edd90abc93cf341d3300dc0f6a9fefd7f1a6ea30af6c377d173b0.jpg</t>
  </si>
  <si>
    <t>train_7d300767f506d1ef29a04d37b7e09dc68870815ecec3c865e48b2aaa.jpg</t>
  </si>
  <si>
    <t>train_7d3026a815487c1cce1861868c122e8de2183433ea0fc7b52939ea1a.jpg</t>
  </si>
  <si>
    <t>train_7d30cbda7e41c4d8b7b0a2a16786e893b2e8d1a1d785edde694a4be5.jpg</t>
  </si>
  <si>
    <t>train_7d31b964ae29bacbacf3db8f209b294d475c808ff88c30e185f812db.jpg</t>
  </si>
  <si>
    <t>train_7d31f6fe1896732b771f28f521478cdac9c5517f1785c5d53c3cc274.jpg</t>
  </si>
  <si>
    <t>train_7d32079b1d62d4fe214c04579f5b6f1b3adeb54d4d42231f6563e6e0.jpg</t>
  </si>
  <si>
    <t>train_7d320f46cc5c9d50d196ec23466a85843c5ea1513b0d7d40f040f3c5.jpg</t>
  </si>
  <si>
    <t>train_7d3233d24f3ec8a4b0d52e944922dcbcdc6496bf161e27619a462f1d.jpg</t>
  </si>
  <si>
    <t>train_7d33634162b1fbcc52091a2854b7f6a61160147d8159fcf703744f14.jpg</t>
  </si>
  <si>
    <t>train_7d33c33d6e5a10ffade378618d9f46aa62b40e47adf25702cfcc5e69.jpg</t>
  </si>
  <si>
    <t>train_7d33fe61e8ae8cdeeea73111a6c5f6a1b612c13189fda268787425d1.JPG</t>
  </si>
  <si>
    <t>train_7d341a630e298f4720f64fac6ce4cc9acc3728b0ea92c4c2b05ed5d5.jpg</t>
  </si>
  <si>
    <t>train_7d34e6173b79ffd9c88253f34459b74cd01edfe2c0c2b59b3a6df1b0.jpg</t>
  </si>
  <si>
    <t>train_7d352934eaa6e27cd5f0baabac319b29f31848cca7fb23cb517f49e3.jpg</t>
  </si>
  <si>
    <t>train_7d356ed78a465ac9ccddf4c09fbe6d790404ed14fdd6b93a702fbdfc.jpg</t>
  </si>
  <si>
    <t>train_7d35e041fc4ca6bf511a72207ecd384e09469dbd4f0d548c0acfa6cb.jpg</t>
  </si>
  <si>
    <t>train_7d3608a6aca1c596943ea3bb73e5f746a1aae8f5271bb6c8fb69f9f5.jpg</t>
  </si>
  <si>
    <t>train_7d36865428e3f636ec5bcad1809d243a2f74f64e02ca6247b979f7bd.jpg</t>
  </si>
  <si>
    <t>train_7d36c6915988317eefc71541628532f476efb34db625609db32e708c.jpg</t>
  </si>
  <si>
    <t>train_7d37123b39c9e7a09d2ebd3755d1f3e226ed5d3993504f2e6bed1130.jpg</t>
  </si>
  <si>
    <t>train_7d37131adcfc264bb8ef4832c4c9f8a8f33a51f86959006cded33941.jpg</t>
  </si>
  <si>
    <t>train_7d3796aa0aac46d3df4a18cc58a4ff36181e7bb666426042cba6774b.jpg</t>
  </si>
  <si>
    <t>train_7d37deb2a4970e021c9ecfb8d2c36bd189c18983e09bbb8839e47a0b.jpg</t>
  </si>
  <si>
    <t>train_7d381804924ffdfc2d946f7093ed401fa33dc0c4efbb704ed77cb0c5.jpg</t>
  </si>
  <si>
    <t>train_7d3876ebbdf198f94e3c76a0a1ab18f2799c10bf6332869c83a4b381.jpg</t>
  </si>
  <si>
    <t>train_7d38ca39f5b0d6da0d30e8bddb0b5b5959cd134b30aa2c1dd1c260c9.jpg</t>
  </si>
  <si>
    <t>train_7d3980d0d58a9c1fa2e5e6ee422a71aa47b771ae1009fa5bcda7ed52.jpg</t>
  </si>
  <si>
    <t>train_7d398c2b9a9fe0f6400a5df53144666c8ae0f96c91bf0bded2c73512.jpg</t>
  </si>
  <si>
    <t>train_7d3a2677d323766ee2bbf574139a9a6b4b38b22a803bacf99bd05973.jpeg</t>
  </si>
  <si>
    <t>train_7d3a86c97c570623a34ea959f4aec7e117ddc11e730267910ec1db47.jpg</t>
  </si>
  <si>
    <t>train_7d3aa2a9fd5f0681788a295f8fc352b695f1a6b99e8c25b73bb7d9ab.jpg</t>
  </si>
  <si>
    <t>train_7d3b060e63fa41c201cb7d61c99047e2b28adf9b2c53fd9a2612fe54.jpg</t>
  </si>
  <si>
    <t>train_7d3ba3ef8902578fce66a8a39c89a5a6bd6320cc8d270ecaf81c1235.jpg</t>
  </si>
  <si>
    <t>train_7d3c0524df338142db57fac4bf118d0d0d56764b3bc971df9b9242e8.jpg</t>
  </si>
  <si>
    <t>train_7d3c9e11b68e0cb17bc48c7a508360da2dd65cb33b44897eade91514.jpg</t>
  </si>
  <si>
    <t>train_7d3d38ee81c90a94e481a955aaed6b00f387bb0b09a6e3cc704f4b38.png</t>
  </si>
  <si>
    <t>train_7d3e7011d8b40f5d5331b364ad26e460b7d00f86cb37992e3e439d58.jpg</t>
  </si>
  <si>
    <t>train_7d3ec9f182111c91f733c0a27ba47f016f69ae7c5f777806aaec58c1.jpg</t>
  </si>
  <si>
    <t>train_7d3fc8b56f3ed774822ebc82994503fe3280ddece9cd5edd5c6d1646.jpg</t>
  </si>
  <si>
    <t>train_7d407f328bb58e5f21d78d18719594968eaaa391b0ef737b2dc1c9a2.jpg</t>
  </si>
  <si>
    <t>train_7d40a4789ca55d56201708532c30e5c9af323955a49b80846c3c676d.jpg</t>
  </si>
  <si>
    <t>train_7d40cc7fb1f4ddb4be3fb14a318cee177e0791f56c6b71d1b255b91f.jpg</t>
  </si>
  <si>
    <t>train_7d416c72baf1d0bb74b00624e198dd7f9d08cdfd9e27fd16a630f537.jpg</t>
  </si>
  <si>
    <t>train_7d42cf2c60817841122e6bc0342615a024bf5c32e5d25ee62fe99efe.jpg</t>
  </si>
  <si>
    <t>train_7d43664ab7d04a09625f96cd86dd5328077f04a14ed8e61750383f4c.jpg</t>
  </si>
  <si>
    <t>train_7d442e205fa15f84f235aa090521d15a821854f28148dbd03d79d695.jpg</t>
  </si>
  <si>
    <t>train_7d44736ea8315ddc0d11cda933b3ae32f016115a321e5165618f6fdb.jpg</t>
  </si>
  <si>
    <t>train_7d450551f75399ab5e7a8d7c47f4d59eacb1e3c273a2d7934803f727.jpg</t>
  </si>
  <si>
    <t>train_7d450921c197aceaee5ea749f54061e4c60bb5f20cd0a1723c6f8633.jpg</t>
  </si>
  <si>
    <t>train_7d4533e7c1edd544e32b62367232eb922a9b3694d2f6c58fb70519cf.jpg</t>
  </si>
  <si>
    <t>train_7d454ac452deaeada8ecc65bc640539c1eb71e632b1be540c37dde3a.jpg</t>
  </si>
  <si>
    <t>train_7d455e5df789e2eb901916f7a866f3d188ef3ba08446a4351b009a26.jpg</t>
  </si>
  <si>
    <t>train_7d4692b2ab5dcb0d0e657172a7361351fc2e348ae7ce036842047ddb.jpg</t>
  </si>
  <si>
    <t>train_7d46aadd82b8975d4c3d8a895a3f23f5263e1a0189f6a68ed0bcaf26.jpg</t>
  </si>
  <si>
    <t>train_7d46f84e6ff4759fa20597cd317e981492a80c5e3278f3effeaa1afb.jpg</t>
  </si>
  <si>
    <t>train_7d4724babfc05ec71c24ac88e2c46dd01b404cf21de4ba810093059f.jpg</t>
  </si>
  <si>
    <t>train_7d47ea077578aadf68fa435ed0978a612ae8841005ad772ccffbf8f3.jpg</t>
  </si>
  <si>
    <t>train_7d47fef4a519dad0bf257894dae0e97e45c73baad22d632d5530f74d.jpg</t>
  </si>
  <si>
    <t>train_7d480fc8593477e1ebcf6a2694c230e3182c45300e60886ab6bdc61d.jpg</t>
  </si>
  <si>
    <t>train_7d483dfa5242d06d20f95c209ce286dd1fcfd4312e22b7052aac86ff.jpg</t>
  </si>
  <si>
    <t>train_7d483e3838daa37ef795974b64636c7ba8aef043a7e3c7e366659171.jpg</t>
  </si>
  <si>
    <t>train_7d485ca74fb6b59077b6239d0eb996bb6811ccf22186bf630a5292c5.png</t>
  </si>
  <si>
    <t>train_7d4874f4c006d528d8d8aa007b475473bedf2e0d4e42f0454f28676b.jpg</t>
  </si>
  <si>
    <t>train_7d489950423a4c0d4fb6c0f98792b88ada42df7b6a8a8ba03f2423f6.jpg</t>
  </si>
  <si>
    <t>train_7d48b513fd39239db27b556e92d25cc460fcfc8ddadde7ee442f1e4e.jpg</t>
  </si>
  <si>
    <t>train_7d48c928c5ed55942819e8cc99aa24e93f56479ba3ad9046146142e9.jpg</t>
  </si>
  <si>
    <t>train_7d48dc21977a3f225aba69f899472e2e4dbde5ea19ec3e5402823e91.jpg</t>
  </si>
  <si>
    <t>train_7d4ad1cc5bc5586a26ff766251087f628e2d74c0a4e4c299874c38cb.jpg</t>
  </si>
  <si>
    <t>train_7d4b7bab5aa94c5352e539d0b043172fdeea9121e354e5e278e28187.jpg</t>
  </si>
  <si>
    <t>train_7d4bb16c0f40d1b509b5d1f0917bc1214a7b590b6ae813b364e8b9df.jpg</t>
  </si>
  <si>
    <t>train_7d4c225c37a9d5be17bd25659b9832f09bda56454b35e84e1eb6b48d.jpg</t>
  </si>
  <si>
    <t>train_7d4c35103a83a9f017296988f09da521497925a8ee1d072fa856e0a4.jpg</t>
  </si>
  <si>
    <t>train_7d4d335a0c4d764998089b4e7f77b908505f5b3139b89499da404421.jpg</t>
  </si>
  <si>
    <t>train_7d4e4c1d249a08441f9a05c77d092a23049b12e9dfe9fe4119b75666.jpg</t>
  </si>
  <si>
    <t>train_7d4e5fde24698523ad1dd66eb01d7bca50e02fb40c8d3e52cbfc06bb.jpg</t>
  </si>
  <si>
    <t>train_7d4e9a1cbcc6259315d5b1dfe61e77736b2bd28a3ef53993757730b1.jpg</t>
  </si>
  <si>
    <t>train_7d4ecb98c3ab9f800d9ccd0cf758e4d661809a5211f981a2532753df.jpg</t>
  </si>
  <si>
    <t>train_7d4f064fec9059b70aaf12d7a12dbbd9746d60462d9ffad5888c5765.jpg</t>
  </si>
  <si>
    <t>train_7d500e1bc25f549ea264a3431a298bac31eb55b1cdd9e913300119e1.jpg</t>
  </si>
  <si>
    <t>train_7d50b3f4f3e90b62f75457c3ee0bc7384ab5c9a06e80b8de8c10696c.jpg</t>
  </si>
  <si>
    <t>train_7d50bd4cc92727b6965b046fafcf41a4a911e6ac86eca470b3e37152.jpg</t>
  </si>
  <si>
    <t>train_7d51239448c4b634d7b5ee79cbc7c9ae549ecfefccbc2e2c58bda0a9.jpg</t>
  </si>
  <si>
    <t>train_7d5130d7c041265401cf463b8985bb8351ee65e0e64c5847551c3da3.jpg</t>
  </si>
  <si>
    <t>train_7d5144cf5e1f0a5d2e2079c0aed5d40de14970e282870ea01f780194.JPG</t>
  </si>
  <si>
    <t>train_7d516c2d63befd1c8c657a010bed65d53070584951486c4435451f3d.jpg</t>
  </si>
  <si>
    <t>train_7d51ed5d0df7242032396321d11b0d70053b16528b843ca52f214047.jpg</t>
  </si>
  <si>
    <t>train_7d52a604ef72df11b21bf2b055aa1b52bad10e084559aef57f33584a.jpg</t>
  </si>
  <si>
    <t>train_7d553607abf482fcef988c48b4fb293f9e22a5b2e4efed9fc4d25622.jpg</t>
  </si>
  <si>
    <t>train_7d557fd49e62db054ca0f2758b030fba4356fad80cd58017e9e8c824.jpg</t>
  </si>
  <si>
    <t>train_7d565d0ba9855bc28552658670137028c6ed56ee4f69d0fae8e448a3.jpg</t>
  </si>
  <si>
    <t>train_7d5763e63de7da30b13000a6a18e3eb354b75d37d58e6477c06cac22.jpg</t>
  </si>
  <si>
    <t>train_7d581110d126e651be943afc3defc6707179e43d4afa8440dbfe5ea2.jpg</t>
  </si>
  <si>
    <t>train_7d5814be50bce423c90dd0408b7aef5f57afb145296694dc07a9bc63.jpg</t>
  </si>
  <si>
    <t>train_7d587e6961d59a4ad0f953f04ccbce29074131581f268d60f64588e5.JPG</t>
  </si>
  <si>
    <t>train_7d593a33695ba12d7886c4cf8f5512da574ce206b019665caf33b031.jpg</t>
  </si>
  <si>
    <t>train_7d59a02857a609010fb9c7a9a81f38e4d14266f1958fbd774b545772.jpg</t>
  </si>
  <si>
    <t>train_7d59eda20fda1490df595273c512dc34add619f1039e1c22771953eb.jpg</t>
  </si>
  <si>
    <t>train_7d5a9ee4e567bc2e5587e84506e73d9308b12cbd1f1360cafc0feff4.jpg</t>
  </si>
  <si>
    <t>train_7d5b8ad00e36d16a8d5bfdba642c56eb7cc30d2f91b8d0758595892d.jpg</t>
  </si>
  <si>
    <t>train_7d5bd891e38956ba8cad04cb44997c358bc3e906c7455dabb63b2b15.jpg</t>
  </si>
  <si>
    <t>train_7d5c46d326268b2df901f471e2dbe6d3d412c92a27df8a2df8585935.jpg</t>
  </si>
  <si>
    <t>train_7d5c6803a93e9a21e228539316c6690d0219fff8a4a82f17bdc04cce.jpg</t>
  </si>
  <si>
    <t>train_7d5cbf5e92a34f85af4182989487709904bc2ce2db12a0f6e942fe8a.JPG</t>
  </si>
  <si>
    <t>train_7d5d0ead8ecabefa6a59c8299885002940c524208d6371522a9714b3.jpg</t>
  </si>
  <si>
    <t>train_7d5d2fff5974cb5fed3b6cd5a2d9e8bb7d74b6b8f59c982c15d1e1c4.jpg</t>
  </si>
  <si>
    <t>train_7d5dcf4f15df14e3799f454ef0738f991475008f484faa27133d8ff7.jpg</t>
  </si>
  <si>
    <t>train_7d5e03696c28ae123c2779229cf79c0d2499f2e0175ba8c8e878fc53.png</t>
  </si>
  <si>
    <t>train_7d5e4cee5a6b43c14208752dc11b6f1fb557e8ee2c74358b5ce0d7fd.jpg</t>
  </si>
  <si>
    <t>train_7d5ee661fb0d0c5554e401c62c14090ba6381bac9bf984bd35722b87.jpg</t>
  </si>
  <si>
    <t>train_7d5f02c33da4b86cdd1b63d884e745e441e7b5bb1fda4800afd2e5cc.jpg</t>
  </si>
  <si>
    <t>train_7d5f0d8ac06d73602efb277161b50e02adcf48928f30d799aa3464ca.jpg</t>
  </si>
  <si>
    <t>train_7d5f22982a93844af86ea89ab2f18e5f4e5c647a9ac75866566f0c0e.jpg</t>
  </si>
  <si>
    <t>train_7d5f4f3b2fa5cd2a87e0dfe2d43c6707ee5ab8d52e65ebf59428ef27.jpg</t>
  </si>
  <si>
    <t>train_7d5f6ff7fbc72bc9720cb184e6e8a87f06e7aa38ad461bf39186ebb5.jpg</t>
  </si>
  <si>
    <t>train_7d5fc8cdb213821b4e95e26595fef174f5729814ba325c4bdb934274.jpg</t>
  </si>
  <si>
    <t>train_7d5fd5e0c6a48b4d833250596cd8503a87eeebae22c8f2135e1f07a6.jpg</t>
  </si>
  <si>
    <t>train_7d602542eb8232a9dbfca68183e01322feb8708835ec39cbad9e3658.jpg</t>
  </si>
  <si>
    <t>train_7d60830657d79c8fd7b1d3cb395e4cb30235eb74a9c8a39da18c5fb7.jpg</t>
  </si>
  <si>
    <t>train_7d61304c2d1ea25294566376554dafea83f18d1fa32e895796a1b738.jpg</t>
  </si>
  <si>
    <t>train_7d6240d879412fe595e82f04a97a6f3d9c62a81f97509035644ff628.jpg</t>
  </si>
  <si>
    <t>train_7d624c526364cf9225979c155463fbf946ae57a187dc1588ad22faf3.jpg</t>
  </si>
  <si>
    <t>train_7d62ab34bdae7aaec262df6fd8828d7c98cf46ecdd01792abd0ede4b.jpg</t>
  </si>
  <si>
    <t>train_7d62dc040ee1bade630fc1593d9eec3f0f7372e97493ebe87124cd2d.jpg</t>
  </si>
  <si>
    <t>train_7d63003e8b707e7eb167021c985de47dd5d25661b67cc01710cf9010.png</t>
  </si>
  <si>
    <t>train_7d630747de8cde66f3035c519758656c2e44b528508d1dd6f489d327.jpg</t>
  </si>
  <si>
    <t>train_7d63195f97959e363b228a01d24d9777b0f4496cf77d4ba1fe7fa073.jpg</t>
  </si>
  <si>
    <t>train_7d63487d3e023e70641be5b97413e4c7825285271bed37bf93453511.jpg</t>
  </si>
  <si>
    <t>train_7d64e25a316c627e6abe3279fbc28c2487e96f7782b3bc3441c5527f.jpeg</t>
  </si>
  <si>
    <t>train_7d6533f75276a2ffc8e1841994bb10d703de33c6efc9d5741de64a47.jpg</t>
  </si>
  <si>
    <t>train_7d657cc2e824f20f9ce9d0146137555fd0fcf10080c7e8cbccc462ce.jpg</t>
  </si>
  <si>
    <t>train_7d663e99bd7e1139e02885c1662b851ef89f818b209801c240f67951.jpg</t>
  </si>
  <si>
    <t>train_7d67a895022544841cd3ba7f9b266883acb49239d5c7385c297b81ea.jpg</t>
  </si>
  <si>
    <t>train_7d6929e680b133c6741a6bd1e967ec1252d4054e77f9fcb045ee54b0.jpg</t>
  </si>
  <si>
    <t>train_7d693fdd35b40641d03a499ba8fa614eee44d684768ab2a75b91f980.jpg</t>
  </si>
  <si>
    <t>train_7d699ebc7f20f567966d85586d7e0ba9da462a3a602af68ee4af2026.jpg</t>
  </si>
  <si>
    <t>train_7d69e15f3fb3d982db137271418f0b52cc62e88da8bc0aaa60a7811a.jpg</t>
  </si>
  <si>
    <t>train_7d69fd59d5dd63cb5d1f95502da5f4ce4979e9fd219ed187cbee36e7.jpg</t>
  </si>
  <si>
    <t>train_7d6b4a513448ad5f187b50ad491131d5f0f1154e3997d711ab3b3548.jpg</t>
  </si>
  <si>
    <t>train_7d6bba722734aaccc205e75e941ddb5c7739fd00f323332f822cd10d.jpg</t>
  </si>
  <si>
    <t>train_7d6c0e1bee0b4fa99f8c396a442894f74ca61771743284baa0a9259a.jpg</t>
  </si>
  <si>
    <t>train_7d6c783d973ee45530f3f181749b49abb17c0b4c1777fa4483065131.jpg</t>
  </si>
  <si>
    <t>train_7d6cdf224553fb638f9d6746c30dd8a179a2f298694af03fe2bcf3fe.jpg</t>
  </si>
  <si>
    <t>train_7d6ce88dd7652176f6e2dedde0850433a0ca0781630e8002df20ebc4.JPG</t>
  </si>
  <si>
    <t>train_7d6cfcc9699e9ac04a9a2385c6a7b593e1c34dcc80a7d4b30a6edbc7.jpg</t>
  </si>
  <si>
    <t>train_7d6d2dc370de2866f7bfb7c547d2f70960a50f40f840145883002a40.jpg</t>
  </si>
  <si>
    <t>train_7d6d6f3142acca0843252744fb23c4cf2757e6eec5d99639f9e56282.jpg</t>
  </si>
  <si>
    <t>train_7d6da1bec1bedc4b5f3c2501c1f322984c8c35752d9e22be9d6162bd.jpg</t>
  </si>
  <si>
    <t>train_7d6dd8c16e305a113098ed20e67784ddc8f2ed5ac25a348d8118ee2f.jpg</t>
  </si>
  <si>
    <t>train_7d6ef915fd0e69ae1e73b852b71dcea2da1f0c756078ae518b6509e3.jpg</t>
  </si>
  <si>
    <t>train_7d70ce084107dd45def75ddcec7082cef6130d1e7358d70ff6f7554c.jpg</t>
  </si>
  <si>
    <t>train_7d714eb95bad19d605ef90d3a1348bca194559dd880d02240be38fa6.jpg</t>
  </si>
  <si>
    <t>train_7d71c86bf262bb1f2f7776040cb2940e91815ec05029985b6aef6c6d.jpg</t>
  </si>
  <si>
    <t>train_7d71d71ba74a1d2e553d5eab0e5141949f26e8b9f23832dc83c7d03e.jpg</t>
  </si>
  <si>
    <t>train_7d722498ff49d9ea9333770a6cb9d23c06fd2eb084abd6bdc9609c54.jpg</t>
  </si>
  <si>
    <t>train_7d727504e8e56a30c8a907229637b608e88f60c27ed558a2090e06b7.jpg</t>
  </si>
  <si>
    <t>train_7d72e2673e33878feae0e3cfa4b01720fab12da1707e35a0c55b0184.jpg</t>
  </si>
  <si>
    <t>train_7d730be0b717f673e498c93ed0defeff83a80b6ee206dde054695652.jpg</t>
  </si>
  <si>
    <t>train_7d7324b1e8944144c376e48fee86616b4c004821b597a3787b94ebcc.jpg</t>
  </si>
  <si>
    <t>train_7d736543212b767ce124c87aad98ebfb11b1fc4e751b0170dd6a72cb.jpg</t>
  </si>
  <si>
    <t>train_7d73979522cf498bfba1f463e9e4e3576981b8f62843c0df81245b15.jpeg</t>
  </si>
  <si>
    <t>train_7d73de0938884db63c2d4ab46d9484fddcf223841689c4e553e01a92.jpg</t>
  </si>
  <si>
    <t>train_7d754c0412262fb8ef9c339f7028fda14bdd03176a8f51f9eab4a229.jpg</t>
  </si>
  <si>
    <t>train_7d76dfee9eb1c336f2d8834f6497c8f5d54b818225efb7559def9d04.jpg</t>
  </si>
  <si>
    <t>train_7d76e63a8172683c772ba155f6648827c99853fa93437020bafd9b66.jpg</t>
  </si>
  <si>
    <t>train_7d775dd9b79850ecfd24df176e96ee733fc686e1e93070f21d11d123.jpg</t>
  </si>
  <si>
    <t>train_7d7766d8b3089262e3fa9a81bb0c7bd9e5413427b354f254c0c82f4e.jpg</t>
  </si>
  <si>
    <t>train_7d77d491bc59c1b4b3d7d1e04e9db8dd58c13fc19cc4932da2374d9c.jpg</t>
  </si>
  <si>
    <t>train_7d79313a9c06d4490bba808fb48e5c0eacb3b08024b1e019d65a1844.jpg</t>
  </si>
  <si>
    <t>train_7d7977d3c80266849be1b87dfef22f28ee11f090edd0fc71998726c5.jpg</t>
  </si>
  <si>
    <t>train_7d7a9c0bec55b0781a28d0763e1883acd4e00a98e7c17db4a720143f.jpg</t>
  </si>
  <si>
    <t>train_7d7b2c0975efbbc503aa29813342dc30d88a831dd08e4c30237568dc.JPG</t>
  </si>
  <si>
    <t>train_7d7ba0d00b8de9214a23b1180761f2e5aa6e71ac2dc6db133407d52a.jpg</t>
  </si>
  <si>
    <t>train_7d7c1a756a32bbcc5ad581c4d1adad49731518b817fb8cc4d7e03447.png</t>
  </si>
  <si>
    <t>train_7d7c493a10f0f00118091f9da018cdce09c8f9d4a029086c601221e4.jpeg</t>
  </si>
  <si>
    <t>train_7d7c7f1d0f9c7aa78338bf46d4df0dc68a187a6a0428dea02c1073a5.jpg</t>
  </si>
  <si>
    <t>train_7d7c7f4207bf18acb32360e150f3b9c7415a31178704acf4ced98bbd.jpg</t>
  </si>
  <si>
    <t>train_7d7ca6e021027fea2094cceae5c45d712d723667aa5c67467c7f25ed.jpg</t>
  </si>
  <si>
    <t>train_7d7d88fe3da67da6867f227a49fd794dd2768fb51d950116ca155eeb.jpg</t>
  </si>
  <si>
    <t>train_7d7daf866beb5d4ad90fbae425baf3204a00275bc38f054431ab0671.jpg</t>
  </si>
  <si>
    <t>train_7d7e60db4c6013da6740cb6a6272f086e62f467a1aebcaf13912c78a.jpg</t>
  </si>
  <si>
    <t>train_7d7f638f9c4fa79d6898d3e9c5a9039418910df41e31ff647524bbb8.jpg</t>
  </si>
  <si>
    <t>train_7d7f65b4c773be21f15c75e760b9af11cf25496647b04d5f848617ef.jpg</t>
  </si>
  <si>
    <t>train_7d7fcec96e06e6e67f5d1abf7b338315b92262a6cadf8490f087658c.jpg</t>
  </si>
  <si>
    <t>train_7d800b4a1dfe294658fa3ce65e8f2aac71f60645df7bc39fb98f42b9.jpg</t>
  </si>
  <si>
    <t>train_7d8094b61b5cc5144a852af007f2ecf1fa79ad7d4a94c9a0063e8061.jpg</t>
  </si>
  <si>
    <t>train_7d80cb5731b9a13e0de747ccc74ba209f5f3fdd787d7299f75456e8c.jpg</t>
  </si>
  <si>
    <t>train_7d8135811d07e34bf5bdab786de08e81f0545df84011f3a5ea066b3a.jpg</t>
  </si>
  <si>
    <t>train_7d813f02254c130059cd3f2971268550dd8506f4774475b01a1f5f48.JPG</t>
  </si>
  <si>
    <t>train_7d81b43862db63a9fff2124b6cf39acfdc61f38a7784482806aa6dbc.jpg</t>
  </si>
  <si>
    <t>train_7d81ea35a8893fa1e241c2c5b19483b1dcdf04da04c378ba1d0ccda4.png</t>
  </si>
  <si>
    <t>train_7d82b44a516a798b77138e7dcd5375d22e7fc5e20f11c42846ec3cf7.jpg</t>
  </si>
  <si>
    <t>train_7d84867b376344cc59b5516269ed65baad2582deaadeac71bd22007f.jpg</t>
  </si>
  <si>
    <t>train_7d8499dc99a607ca4a3ce18d288289b666cdc9cbdd8c88ae075becaa.jpg</t>
  </si>
  <si>
    <t>train_7d84f943e02de5fb776e0b3e2b3d62fba5018adf875abd99cc87448f.jpg</t>
  </si>
  <si>
    <t>train_7d85303290e17dd7dc8db409427f36d75491c5331b5b4151f4528aab.jpg</t>
  </si>
  <si>
    <t>train_7d85ffa5017d4fb5e852adfb4db9f467625a63050dfcea23c6983142.jpg</t>
  </si>
  <si>
    <t>train_7d87b876acd25bea8d27dd48d023a445796ab6c3c3595d40077ea3bb.png</t>
  </si>
  <si>
    <t>train_7d89b02597dac4f906f9ce04bd9130955d2675af1cae86fdcafe1872.jpg</t>
  </si>
  <si>
    <t>train_7d89dc03d97bf8c6542acd572c87dca1b4515d567979de8d04cae4a7.jpg</t>
  </si>
  <si>
    <t>train_7d8a6f69c44600f8d971625906dd7942b2349a70f21da6382c41fdb7.jpg</t>
  </si>
  <si>
    <t>train_7d8a7c7bbd8917d7412e9f86305c9cbf29a48ff2f595d580b4639dcf.jpg</t>
  </si>
  <si>
    <t>train_7d8ac8d14963fca42ac164e5132a179f1b4a7c4fe52f64adf8ab80e8.jpeg</t>
  </si>
  <si>
    <t>train_7d8add1d12f6a5437106d04314c98a5cfd53f8fee330d8012fe78fa6.jpg</t>
  </si>
  <si>
    <t>train_7d8b51f65474d4b7ecf959ac245e6678f2e7b970a3b06aa179e089a2.jpg</t>
  </si>
  <si>
    <t>train_7d8b76a65566dd392dfa888061fc8c890a9682f442d087b7d033ea0b.jpg</t>
  </si>
  <si>
    <t>train_7d8c5f8c344b6cb18f7a8022393c5114a0fe9527801e03ad904c7c6a.jpeg</t>
  </si>
  <si>
    <t>train_7d8d64450cdfb08da68f7e31127b08c71685b359d10d37c3dbcc8f2b.jpg</t>
  </si>
  <si>
    <t>train_7d8d783a8e335300a103fc03571fef6b22d3fdd58fe7132dfdc7bec8.jpg</t>
  </si>
  <si>
    <t>train_7d8da8051748dacd343e8e31f8dbf60024ead97a3a014b6c6cc7cfee.jpg</t>
  </si>
  <si>
    <t>train_7d8e8c65aea0da2cb273f2406cc097ae4cf87b8e9e27a90a79020198.jpg</t>
  </si>
  <si>
    <t>train_7d8efbf7c752f655ffd8c969c765717f714e695646821a617d426445.jpg</t>
  </si>
  <si>
    <t>train_7d8f14113e77f4d819be8132cf030fdb9fe624a6bf4fde8ec0627384.jpg</t>
  </si>
  <si>
    <t>train_7d8fbc280365201800693b6fd0d5df60cce2b5c17a723cc01e4c6379.JPG</t>
  </si>
  <si>
    <t>train_7d8fc6d285af23dc7e0e736f3c9ebfd1fefc9c671a7fcfed22ccd4d4.jpg</t>
  </si>
  <si>
    <t>train_7d901b05ed756906bbd50793345255cb7cad02f2d512a244b1f098e2.jpg</t>
  </si>
  <si>
    <t>train_7d904de1f4ac46871fd554b7cce8bb9f52118ec0ce286e40cb6043d0.png</t>
  </si>
  <si>
    <t>train_7d907d79dc747df5c8bfec6b816718ef5b1e2507d3b0312156c0ad0e.jpg</t>
  </si>
  <si>
    <t>train_7d9169298ffa834dad54fcf48dec1c26612103071c8b9b8f41425b24.png</t>
  </si>
  <si>
    <t>train_7d924a464efd928c0b2e3e5912681f9794ff12d7cb2d704d19fdcfe2.png</t>
  </si>
  <si>
    <t>train_7d92b291faae8f6812d77429a8d49ada9d915046193792eae92533ad.jpg</t>
  </si>
  <si>
    <t>train_7d9308de7a6d12b30549af4cae828c269c92752f92c3924cf74f56a9.jpg</t>
  </si>
  <si>
    <t>train_7d93da5c4769a603e6cc03be89da97bb5e9eef328b1e957d7c2b0335.jpg</t>
  </si>
  <si>
    <t>train_7d9420a01446f68f0ea100b1fb603e7fbe9698f65b92390baffb8bf6.jpg</t>
  </si>
  <si>
    <t>train_7d944adb9ca35825554146dc50e69951d630c9a3cbe230a13d565e89.png</t>
  </si>
  <si>
    <t>train_7d94ce68a3c962b9c14ef6750550dfe638fb14e487f8710c8995feb1.jpg</t>
  </si>
  <si>
    <t>train_7d94ffef5b6bafe269d0f940a31d01f7ec312db807a4d21b440fd388.jpg</t>
  </si>
  <si>
    <t>train_7d955c8496a14c496f7122999187c0c88f4d734b2ce4b3bee0cf33d1.jpg</t>
  </si>
  <si>
    <t>train_7d95a264dde99cb811e3b2a8eba0e23c2e8b7c2d05aeb391beb742d0.jpg</t>
  </si>
  <si>
    <t>train_7d95d91b7df4ffe82a95442d4ee600df7e49eb7e918e6c53179b43fb.jpg</t>
  </si>
  <si>
    <t>train_7d96c56f9ee89625589087b3a25ace5c396ace656339322f93b17926.jpg</t>
  </si>
  <si>
    <t>train_7d96f0cf8f277268e7454f5e3672b3d92aa66e0d930044b60318ff81.jpg</t>
  </si>
  <si>
    <t>train_7d972cd52fb4a691190958fee9d2da0e07f5607979851cf12080f808.jpg</t>
  </si>
  <si>
    <t>train_7d97d7d2d1a88180723cbb328c6fde0b4a6a0c878d93620726f9ddb4.jpg</t>
  </si>
  <si>
    <t>train_7d987742610dbaded7de7c51c911655fb60494a108d64f71df4933d9.jpg</t>
  </si>
  <si>
    <t>train_7d98b865194c815b5fb85bfb218f690d6c0ead4e21374e785c31b6a4.jpg</t>
  </si>
  <si>
    <t>train_7d998af7c76fd908b5fc29771818f7d71fca1da5a267b952cbcd6068.jpg</t>
  </si>
  <si>
    <t>train_7d999f72201995df18bdd653c758c26798de0c8131cf344af197d463.jpg</t>
  </si>
  <si>
    <t>train_7d9a4ccdb3354c305d60d0b217b0def0f5ab97d718691ec13044ad0a.png</t>
  </si>
  <si>
    <t>train_7d9bafab68538d02672685b197e24ef1fda88c2dcfd8d38aedae9438.jpg</t>
  </si>
  <si>
    <t>train_7d9be34678ddc1f4d4bde05778475ab79e7aabcdb6202ee3c9173f3d.jpg</t>
  </si>
  <si>
    <t>train_7d9c2f27726376394dbe6b1d04d372c2a7058fa4bbaa716f8c8e0806.jpg</t>
  </si>
  <si>
    <t>train_7d9c3dc9ecbe59266e0b52c222135451dfba14bd618ce8e55d4aa8ba.jpg</t>
  </si>
  <si>
    <t>train_7d9c697ba7ffcf9df15d1d0b3dec0592c7c4403cf0931971d3920718.jpg</t>
  </si>
  <si>
    <t>train_7d9db777aa968f7045fa52e0ecdaaacdad64318f6ea3b8d76476202f.png</t>
  </si>
  <si>
    <t>train_7d9e8c94be3727b5f014aab47bf004edd77dbaf3b78049d3e1c602ee.jpg</t>
  </si>
  <si>
    <t>train_7d9f53fd584f586e6665a478dd00c930faa69795909810da8e370809.jpg</t>
  </si>
  <si>
    <t>train_7d9f9782454b2f34979eaf31c6c69e925547acc1facfe57a025db96c.jpeg</t>
  </si>
  <si>
    <t>train_7da0e7c187bf7ead33bbeb7d335eb68a064529efdaea8451408134ea.JPG</t>
  </si>
  <si>
    <t>train_7da0f7c93c1407f5d8f54ce3d53a283f013b1d869265dd8387a223a7.jpg</t>
  </si>
  <si>
    <t>train_7da12c2e9092eeff3690db2bb2468bb8ea1c4bdac4e6236a57bd5ab6.jpg</t>
  </si>
  <si>
    <t>train_7da1aeb245c60ee9ddffb4095f0a2aea1d11be1ee4ca819031d45961.jpg</t>
  </si>
  <si>
    <t>train_7da1c51f7f81520212ec308300c6315668d0b0be83322e71ec96d9f4.jpg</t>
  </si>
  <si>
    <t>train_7da24641a634d1ac0145d82ee84520a1cd327618589655a51d9ed27a.JPG</t>
  </si>
  <si>
    <t>train_7da2758c1eabbf900dd172fcf4a113f5ca7b95e26d98fcb72b02e659.jpg</t>
  </si>
  <si>
    <t>train_7da27a670cdc8700e5553539e5ba0f186e4fe48caa340ecdce397eaa.jpg</t>
  </si>
  <si>
    <t>train_7da35f26da6c1e89f11a15017f0e27a68a2c1b00cf5a36cc455a6962.png</t>
  </si>
  <si>
    <t>train_7da516e69f201d4fba9203cbeb36affe2020424877d1b6ae13bca9bc.jpg</t>
  </si>
  <si>
    <t>train_7da5889636b60fc92b5ba2b5169bf78390cdac4479b737aa1de14778.jpg</t>
  </si>
  <si>
    <t>train_7da66eb82b9bc04d86e97c41c083c7d4d37e97ce35f2e28846417608.jpg</t>
  </si>
  <si>
    <t>train_7da6bd2f11e468020cbe397ee4cfb2a297725150e5b63347d0f85044.jpg</t>
  </si>
  <si>
    <t>train_7da6f1c213f1b93b84319c9e8dac0aa001f43390ce796001f59e67ae.jpg</t>
  </si>
  <si>
    <t>train_7da72f531a8e9a458072ca6762e5fe7c20d65ba4182d1b110cb5aad0.jpg</t>
  </si>
  <si>
    <t>train_7da753993a278a5bf04cf9fa96e171e4e2ee9bcda3886044a4076235.jpg</t>
  </si>
  <si>
    <t>train_7da7d45be674c3caadcda80f197b325901c8c788cf22b1d4ed6a90f7.jpg</t>
  </si>
  <si>
    <t>train_7da83faaf7faac999001eddc401e8473bd11059d76a440d9004108f9.jpg</t>
  </si>
  <si>
    <t>train_7da87da25366bfb85c75a5862a528311d46dc3ef8b1a88374541fbf6.jpg</t>
  </si>
  <si>
    <t>train_7da98c70341438173a0fec75882a304172350e0f16f4d96d5444ef20.jpg</t>
  </si>
  <si>
    <t>train_7da9bfebb69d427a8b12d92239b3a7a91aa16d91444cdeb46a7ed415.jpg</t>
  </si>
  <si>
    <t>train_7daa4ae662b221f1ff95f0e2cad1af2af2da20a7cc528d3db3f831bf.jpg</t>
  </si>
  <si>
    <t>train_7daa9f9536c91a730f1b304aa2239ff1bf749bbc87a9227c24a5d326.jpg</t>
  </si>
  <si>
    <t>train_7dab20863b98152b7b680e4be6ddf7d3ce9af505963b774238e71528.jpg</t>
  </si>
  <si>
    <t>train_7dab80530e21a9b4ec344385ddb590a19341d53242445d7c682b2650.jpg</t>
  </si>
  <si>
    <t>train_7dabb716fb7cc40572bf068084c1edf4b91314b6212cca261eee592e.jpg</t>
  </si>
  <si>
    <t>train_7dabbac32fbff9e75ca158958321e5a6042917194ed00a19d63b4655.jpg</t>
  </si>
  <si>
    <t>train_7dabec19af5ef5b9b934554cde4a0fd20e6bcaea92f6a6e9392e9433.jpg</t>
  </si>
  <si>
    <t>train_7dac742262d7ba47d56eebd56a11391a7fc827c3eb7b885246c7cf65.jpg</t>
  </si>
  <si>
    <t>train_7dad540af98374c934caaa67bb822bf266d6dc99f6e6896173766574.JPG</t>
  </si>
  <si>
    <t>train_7dae39b3d54e7101a9f0b9a5ce956e69a6fc364d87cafbf0365b4741.JPG</t>
  </si>
  <si>
    <t>train_7dae3af7b690ccce074340102e2617a3a8472a6e605b60e7711929ce.jpg</t>
  </si>
  <si>
    <t>train_7daf82e6f1d1978b095a010558dee50d102de5f5c66c024d76e13086.jpg</t>
  </si>
  <si>
    <t>train_7daf91b1659056cd4577406dfe8a8969c358039405d16b00e23a9c49.jpg</t>
  </si>
  <si>
    <t>train_7daff9bf5ffdbcb1fab6ad03e7dafb33616306ba40641936726c9682.jpg</t>
  </si>
  <si>
    <t>train_7db002c712fd251afd7a3c661db24b13f4ce213d4d9c70839bdffba3.jpg</t>
  </si>
  <si>
    <t>train_7db05a05d6ddb69046708c9930c23da32ff4fb7d7acc97e702bdb8e7.jpg</t>
  </si>
  <si>
    <t>train_7db11c1241435e09302bd994eb10b16da0aa236ada7960ef65004ee8.png</t>
  </si>
  <si>
    <t>train_7db2cd76509164b364562cb2bfed0394339e061c2dfdcd3d4729e1f0.jpg</t>
  </si>
  <si>
    <t>train_7db2dd1f6a9859d6b815d1ab922e8661601a452c7078b3806ecf5424.jpg</t>
  </si>
  <si>
    <t>train_7db2ed512fba46b285a48dba6f5b94de2c4fd7ef9d890eb9c69203ff.jpg</t>
  </si>
  <si>
    <t>train_7db32a289ddf1cf980defdaa6fed8240aeddb332bb7d5e94d865d8bb.jpg</t>
  </si>
  <si>
    <t>train_7db37bd700ef45c1535feb3ff1bf3297bd3edae095794d91950c5b3c.jpg</t>
  </si>
  <si>
    <t>train_7db41922e46f2ee5396f0711cd6d1ef17ba20d110f7c3b62c067d4ee.jpg</t>
  </si>
  <si>
    <t>train_7db44a02abf691b0cb0b694b0605d270ffe13865609e1f91aa275040.jpg</t>
  </si>
  <si>
    <t>train_7db44d5219d516584922f656292d718cd6b81b37f411d52440458cd8.jpg</t>
  </si>
  <si>
    <t>train_7db4b200d856c39157b3ef3fe0daf6896b9edbcb128c6839649f1ae3.jpg</t>
  </si>
  <si>
    <t>train_7db4bd986e300106a15a5d98155dfee5aed51caf677727176dc64474.jpg</t>
  </si>
  <si>
    <t>train_7db5429f2d7b9a9f72285910e88ebc2f7cc314052fe2622d7fae0184.jpg</t>
  </si>
  <si>
    <t>train_7db600131588389f4b71dae92b75291385e56d4a0ef2582acd864866.jpg</t>
  </si>
  <si>
    <t>train_7db63271dcde70142a13e2274c20a68b12dadb9ec5aacbe9534b6ccd.jpg</t>
  </si>
  <si>
    <t>train_7db6baaea913ece4a69cebf3f92e7997f095536b339481d23eebb8e7.jpg</t>
  </si>
  <si>
    <t>train_7db82cf2953a99436fe4ecbc484a937cf5a38fdb8e627880cc410e62.jpg</t>
  </si>
  <si>
    <t>train_7db82dd7aa44459f48daf23275a8dc8396bef99bd13656db8b8454c5.png</t>
  </si>
  <si>
    <t>train_7db8489b389699c5ecf15db6f93d7800e0fb73fae59ecb8baa61abb7.jpg</t>
  </si>
  <si>
    <t>train_7db8970b4e33d08070a33bfa58ec726e3b51965fb0d02b504d6a81e6.JPG</t>
  </si>
  <si>
    <t>train_7db96f1f92f1c96041d8a2dbe07a8e63daa433d67ebd9308c9a07eb8.jpg</t>
  </si>
  <si>
    <t>train_7dba333d2cea450efb551e5b1df5db358534dd9a57370555c3abe0d9.png</t>
  </si>
  <si>
    <t>train_7dba4eb68092ba13c4ed0db11e82b80576c874a5419b615e145cd284.png</t>
  </si>
  <si>
    <t>train_7dbb631cdf24012550273081ec1f267ad2c9f74e91c549ad3293a4e7.jpg</t>
  </si>
  <si>
    <t>train_7dbcba292bfb3c9a73ff4bd274b1f6ed7cf2324dab747b213aec5d7b.jpg</t>
  </si>
  <si>
    <t>train_7dbcbc334ed2aff77d48bf9676d29e25663318c2ae192bc7bf7e04a9.jpg</t>
  </si>
  <si>
    <t>train_7dbd3e5960a900f7c1ddf0ab3979b49f08975876092b907f6f305298.jpg</t>
  </si>
  <si>
    <t>train_7dbd53f83d481c6a08058f4cf11a7f4331e02cb041b2522c23fde470.jpg</t>
  </si>
  <si>
    <t>train_7dbdcfe08b03bd400ccba1fbeb464b440dc03d15c45d1d3267be53e2.jpg</t>
  </si>
  <si>
    <t>train_7dbe0a4c18d775aafd57c784ecbf6aba359b147e69ad6f98d27b8bee.jpg</t>
  </si>
  <si>
    <t>train_7dbea30083a6b1c38e9821f16df428290f90da3b151c674002490806.jpg</t>
  </si>
  <si>
    <t>train_7dbfb3a5ad571055b9a5b4346ef40e3b79d02472c2e6610d980def87.jpg</t>
  </si>
  <si>
    <t>train_7dbfd4c2b746379f8d6949c16872a88c129a2556b048a649c16f9a38.jpg</t>
  </si>
  <si>
    <t>train_7dc1165ea9b124868e98795d5ead451c0f1c63eeda2affc97e4e02af.JPG</t>
  </si>
  <si>
    <t>train_7dc2203f0f7a3e583f4aab06eadc60c381bfdd102905db8503b2d283.jpg</t>
  </si>
  <si>
    <t>train_7dc2db2725afe3b4887f40aa93dda6067b2548d037c2de339ce37d08.jpg</t>
  </si>
  <si>
    <t>train_7dc33310707e363f677e3371b843645a80e516478a2999fcbc19d4fa.jpg</t>
  </si>
  <si>
    <t>train_7dc365d74dc2d7a6f00301050a898c4282236538a8c0676bb314f9c0.jpg</t>
  </si>
  <si>
    <t>train_7dc3790fb8561d7b17011129285379f612cc1ce7817318078c0b1ced.jpg</t>
  </si>
  <si>
    <t>train_7dc3d87be39284a6f073534fb9a0e80a8de776b63fa317b5d4e91f73.jpg</t>
  </si>
  <si>
    <t>train_7dc3d9eec480d40bd23bd4802ca5a4c8ea3b2b9cc9c6c0241782cbeb.jpg</t>
  </si>
  <si>
    <t>train_7dc43eba8d1508a8e4f8f91b875c8c57a5472aa4860489631f37186a.jpg</t>
  </si>
  <si>
    <t>train_7dc48fe5e7343e361c9c61ed9265ee7b64c143943c41da701a5c772b.jpg</t>
  </si>
  <si>
    <t>train_7dc4feefd2d3678a1be06bf03d209fc16c00c78f0e276c0edaeb86ed.jpg</t>
  </si>
  <si>
    <t>train_7dc57f9d6938864b3ab5b0bbe3eec949e7d5ae478d81888a2862aa63.jpg</t>
  </si>
  <si>
    <t>train_7dc5e6603858478065e40ff494d6bb5f848c2d0c6c13ae8860d7fc9a.jpg</t>
  </si>
  <si>
    <t>train_7dc7d29e78e3d749bc9af1b20950afe0a70bb2bfd67159193db78af2.jpg</t>
  </si>
  <si>
    <t>train_7dc83e36a14252611c98e960ca40a3b72e1394e9f71a11f71039f376.jpg</t>
  </si>
  <si>
    <t>train_7dc9b039bcaaecfefaff8ee421d1b96ab8fce8dbd99880b75d6c9843.jpg</t>
  </si>
  <si>
    <t>train_7dc9f38a28332924eb1446f2a80575b73c5dacead8015f86464d52c4.jpg</t>
  </si>
  <si>
    <t>train_7dca4ff42a6a928b3cfc3c6d9184d544b0ca9c618c7f1a34f5c66bef.jpg</t>
  </si>
  <si>
    <t>train_7dcb49c07c77f94cbee214e29e371073b8232a4f84957540e0b9e3bc.jpg</t>
  </si>
  <si>
    <t>train_7dcb546f0bc57d78b7c26b77f38d435e3ec2bd14ecaf190a1a89ca97.jpg</t>
  </si>
  <si>
    <t>train_7dcb54863e166689059048e4c9d4e4e2ca3661259f0ad750aa2e37d6.png</t>
  </si>
  <si>
    <t>train_7dcb77e0aa3d454308bdf5d59afe409ea25a901dd83c7b5cb49a319c.jpg</t>
  </si>
  <si>
    <t>train_7dcbb18857efcaa5a99f314487ab3c863a343e2056b7e78e1d329177.png</t>
  </si>
  <si>
    <t>train_7dcbebf8898f39f039262604f49f2098db2b9ade40f55d331362a5a7.jpg</t>
  </si>
  <si>
    <t>train_7dcc685db671fa9ed96f2193cb31e9e8f90e76970042b05f41440288.jpg</t>
  </si>
  <si>
    <t>train_7dcc71a1e4d4605f03f883c8b311a7294c8bc0e3884718c17c2bbe67.jpg</t>
  </si>
  <si>
    <t>train_7dccb871c09e03c9912a2f6ea2f5f102395cb9c87588e6b2d640adcd.jpg</t>
  </si>
  <si>
    <t>train_7dcdeb0d44d766b99044c68c4c6a36f3f5638e1d82712c9bfb011d2f.jpg</t>
  </si>
  <si>
    <t>train_7dce03b53b750ea2d13a3c5e863a6ab1d8cc83e71dbd75c26f4b192e.JPG</t>
  </si>
  <si>
    <t>train_7dce4bdc11b12b7fe202ee13c96e70fbf3304791129343599f7b2f7c.jpg</t>
  </si>
  <si>
    <t>train_7dcf01c597e58e9cb2d3dcee7cd66705f77c4c126ba5950798d71025.jpg</t>
  </si>
  <si>
    <t>train_7dcf66409a3e7d92b46b73786fbc4099ba2293e0430cb154b4be6100.jpg</t>
  </si>
  <si>
    <t>train_7dcfc3d0b6ea653660c3f48c8b8c3dacb97bab9693c4e905c2289b40.jpg</t>
  </si>
  <si>
    <t>train_7dd0b0c2e4d0b78e0b6647cc4d80e128a7ae797f3e1b2b3da02fe847.jpg</t>
  </si>
  <si>
    <t>train_7dd2324559c8647ff759fa1505f285b8f418e4d223e08c55413ca3cd.jpg</t>
  </si>
  <si>
    <t>train_7dd2343b38b78f0204a7f7425a69d5472cc725d59c61ebaaf12c4a3a.jpg</t>
  </si>
  <si>
    <t>train_7dd27de1ce98452bd498874e37466dc93913fc94a02169715fbe2768.jpg</t>
  </si>
  <si>
    <t>train_7dd2aa1e8bbfdf52458233077e379a2398cae54f4643bda7f565a5e3.jpg</t>
  </si>
  <si>
    <t>train_7dd2bb1aee702b123b452d50a9b97fdc4936be7aba1cce5b067df0e8.jpg</t>
  </si>
  <si>
    <t>train_7dd2d9fc02ec41b7b6ee8b00757521fcd93e9be03e1dc701c7a3e8a6.jpg</t>
  </si>
  <si>
    <t>train_7dd3f05f310354321d799affc63513b1dd20723f688bbd5d5c55f6bd.jpg</t>
  </si>
  <si>
    <t>train_7dd3fbd82c7139f592131ff712055c61b45b66ad5a2cb93d3aeb4d0c.jpg</t>
  </si>
  <si>
    <t>train_7dd474d521ab89f3abf7b7c2156a2c30ce4c1623bb3ed23422507957.JPG</t>
  </si>
  <si>
    <t>train_7dd58c62c057ef7324f2c2a0cf7168f41ad72cd2cee9a60ccf1e3487.jpg</t>
  </si>
  <si>
    <t>train_7dd633deead1f5f5ebcb861298a4c5f34c2b20894075cb4b2bebb127.jpg</t>
  </si>
  <si>
    <t>train_7dd7348210cfda4639fd40ccf9811feaee108e72c22ec7df010c3271.jpg</t>
  </si>
  <si>
    <t>train_7dd883a600c9b55318200f1e072b27b7e09f1369e89000bde55658ad.jpg</t>
  </si>
  <si>
    <t>train_7dd8d436831e08853fa4b7dc3f5338d5d84a37a16897b2f96fb3cd34.jpg</t>
  </si>
  <si>
    <t>train_7dd910834c308eb9a818f31720c27c27f2c254b91d91cd1719f40367.jpg</t>
  </si>
  <si>
    <t>train_7dd921e1e9426a1b976fe7f6731efd0927018fd02594e596ce7e6eb3.jpg</t>
  </si>
  <si>
    <t>train_7dd9277c37e198ad32ea632a37f7cd821100d115f8dfb3645da381de.jpg</t>
  </si>
  <si>
    <t>train_7dd9ad32b5b9ec000b1c76463ea6f9a5e5e59c70a12f475bc786060b.jpg</t>
  </si>
  <si>
    <t>train_7dda1567a8387da7c5f5f53b780cf60815555cd94202921088afd8a7.jpg</t>
  </si>
  <si>
    <t>train_7dda49b4c61a2032731a5033adc6d9d80e9c4088cef632395e0b5268.jpg</t>
  </si>
  <si>
    <t>train_7dda88730457bc27271c3ecc241859df002be3373a00644839ed495e.jpg</t>
  </si>
  <si>
    <t>train_7dda90589a9b9c7c566749a65cc23dc21f5c93d16d5f7d3aa90340dd.jpg</t>
  </si>
  <si>
    <t>train_7ddac76d22835a2f514f0804cdb28e621534a013582b01949cb1bfd5.png</t>
  </si>
  <si>
    <t>train_7ddc899746fb41b774863ce49691476ff399709950c24fd54b53fec3.jpg</t>
  </si>
  <si>
    <t>train_7ddc9c7f078bf7871925159d9b437188e77504c98415389de715addb.jpg</t>
  </si>
  <si>
    <t>train_7ddca4d326705cdb31171eaee9fae32bc399ff236a53a82ea7ebb9cf.jpg</t>
  </si>
  <si>
    <t>train_7ddcb36d4daf3afb745c0115dddc21549c21ffdba0c06ac50325c332.jpg</t>
  </si>
  <si>
    <t>train_7ddcccafd3a8c14a0d4991ca62bbea2c1b58a8f151eb1fa42967140c.jpg</t>
  </si>
  <si>
    <t>train_7ddd606b08fc1a97c899a8d150a118b0c4fb518adc5b7a6a04e9ede8.jpg</t>
  </si>
  <si>
    <t>train_7ddf4aa243807037870f9eab232562c5fb8abf789ad46c4fe5f9d270.jpg</t>
  </si>
  <si>
    <t>train_7ddf67409e345dee5bcb311fc9128a2a9d653a9f93df86b0e7a3c71d.jpg</t>
  </si>
  <si>
    <t>train_7de010506062de6b55d5c27ec806d6a95b6f494cc271962bbda49eea.jpeg</t>
  </si>
  <si>
    <t>train_7de0dde2d47be248b97eadb03a3653baf350d86d8e8f18f2b5476e05.jpg</t>
  </si>
  <si>
    <t>train_7de0e79ac67a00f98978563acc3d78c4cf1def616d0fb3e2edf64bff.jpg</t>
  </si>
  <si>
    <t>train_7de0fc9167a456429e16bfcc72770b9da92920eb1119ca728ac5ba73.jpg</t>
  </si>
  <si>
    <t>train_7de1dd6fe5509d0250f97c7a5aa3a9fc921ff8c4f67af8430ecdf1f8.jpg</t>
  </si>
  <si>
    <t>train_7de3f858171dc5a61a55f6816bb42aa246576bbcfeafe9d727f66a3d.JPG</t>
  </si>
  <si>
    <t>train_7de46530d590457a45a6f269ee2e9bd94bb0add0636a2a40e7c13f6c.jpeg</t>
  </si>
  <si>
    <t>train_7de47a3803c6828b447800035c6e2c92320989dddc33e4235c2b7bb9.jpg</t>
  </si>
  <si>
    <t>train_7de5b60af2743384d340f82476c8146de2d4c54448b923c3d61c6bd0.jpg</t>
  </si>
  <si>
    <t>train_7de5e1bd52dabbfe3a84fdea46b964e456636fad341a954f0a7a4a62.jpg</t>
  </si>
  <si>
    <t>train_7de639d6f1870435c2e668215349256c615e89e1fdfba4e3ed3d3e74.jpg</t>
  </si>
  <si>
    <t>train_7de6553ad4ad576fef2da9685a3b1114489830badd637672819f3bbb.jpg</t>
  </si>
  <si>
    <t>train_7de6ac05a30cca857f7d6a83e0d35c546abb2392f1577a335cf811f4.jpg</t>
  </si>
  <si>
    <t>train_7de7627eebd908e088ae1ccd222c17c490dfbb0cbe8cce961d873dcf.jpg</t>
  </si>
  <si>
    <t>train_7de7b53b21895c569f7dc13894b81b4fe217628eefea1a05ac40508a.jpg</t>
  </si>
  <si>
    <t>train_7de81402078c20160fd02f73ee89ae743449f9e46a306c5aaaf7a78d.jpg</t>
  </si>
  <si>
    <t>train_7de85d584f10ef674549aad9f973847db904ddc88eca681e41e62dd1.jpg</t>
  </si>
  <si>
    <t>train_7de85ff9a0dffec664207c8d91be234b361b168f87919aca76ac7a6f.jpg</t>
  </si>
  <si>
    <t>train_7de870933770751efd3097c2d76d5bc0f03484d26d44502c7a35e627.jpg</t>
  </si>
  <si>
    <t>train_7dea0992f6a2e8ad643a3be86c4ff266bb626b183d72c9b806277e96.jpg</t>
  </si>
  <si>
    <t>train_7dea3674967e2880a39f876d5ae4741a1a0b39acd81b937223eb4ace.jpg</t>
  </si>
  <si>
    <t>train_7dea47f75830905e1b7b8a04faf29f99c57dfe84d24ab7970f93febc.jpg</t>
  </si>
  <si>
    <t>train_7debd46e20665455f4ce0521e29996c27b14dc16a73733fcb11b9c3d.jpg</t>
  </si>
  <si>
    <t>train_7debef941a64704c5b570bc8d0026239088175f75d0eab720eec1a5d.jpg</t>
  </si>
  <si>
    <t>train_7decb4d45a862863017dc4d06a7fb96734ee49416bffbfedad34be61.jpeg</t>
  </si>
  <si>
    <t>train_7ded5fea8cf3c8a7d94f25e3a3ba45390606db1c0ba4b2b28c4e82df.jpg</t>
  </si>
  <si>
    <t>train_7deddb877b3f99963fbe268d2188819c003840c305050f98c9090fff.jpg</t>
  </si>
  <si>
    <t>train_7dee3c87413db7c4bfc2877fcf3898a2e874899e75b0edaa7f6fd3c0.jpg</t>
  </si>
  <si>
    <t>train_7deef5611d94d6b6fc28cc99c030093e4c8748087323bcae3858c1e9.jpg</t>
  </si>
  <si>
    <t>train_7def4a0c7ff210f8aa240bc7f4c8a4de64c1126a0d9beeac748a3627.jpg</t>
  </si>
  <si>
    <t>train_7def68012b5e3dd9fa2479ce0dac40b995c868c63dea4e7abf9a0c5e.jpg</t>
  </si>
  <si>
    <t>train_7df00b80fbd118059201f712dcaf7bdb30d6a719d026380aaeb48b24.jpg</t>
  </si>
  <si>
    <t>train_7df0fbc42b86462389c7639a708820eea597c5530cb20dee3d7f3d6b.jpg</t>
  </si>
  <si>
    <t>train_7df1393a9af7f28c7756bda0c435532aa40e555749a871ed404905e6.jpg</t>
  </si>
  <si>
    <t>train_7df25892a918f22cac1488bc06e838457b169b3b5127b2cb7135d3ab.jpg</t>
  </si>
  <si>
    <t>train_7df2b3685d492715fbf96d06d9ae0334ce3b8dcfdf1897c9b4679a29.jpg</t>
  </si>
  <si>
    <t>train_7df2f8d06f5d72fe183666799900b95ef98ca14519a897d0a95dde03.jpg</t>
  </si>
  <si>
    <t>train_7df45dc210021f65e12b46b17fb5e6ea2c54d8ce3567db472c7445b4.jpg</t>
  </si>
  <si>
    <t>train_7df4837cf82ef3fa4dcc932a20106c56316849e4b6073c7e1267d50f.jpg</t>
  </si>
  <si>
    <t>train_7df4d1d8b4d9c71485117aee50068c00b1bf837cebd32273650b7cef.jpg</t>
  </si>
  <si>
    <t>train_7df573e7b71258d410fce9c5c0deb253d733ca5b0dc297d1127d9ba3.jpg</t>
  </si>
  <si>
    <t>train_7df6a7f53bc9b0a8dd32a17dc0f59ccf48487948f182d1de39807c0e.jpg</t>
  </si>
  <si>
    <t>train_7df6c5d6be5b6f171e9739be230bda863776e0380e76699773475006.jpg</t>
  </si>
  <si>
    <t>train_7df80ecfd9d7db18eb47ea78475e6d2d35ee4b30cbb670ded9231935.jpg</t>
  </si>
  <si>
    <t>train_7df8155b89ce4f8cd79501cff09c862dda09184f067c305e38d1d5f1.png</t>
  </si>
  <si>
    <t>train_7df82cb238c74398c9358c205c9fe348bebe8c43059783ac3f378c9a.jpg</t>
  </si>
  <si>
    <t>train_7df9930ae26f6ebac2506a48836510a63fd2e2e7cc4d21cb77fe44eb.jpg</t>
  </si>
  <si>
    <t>train_7dfa0a11ea40858e5f45d614f430e0ca5d49dd8fcae5e190c69e4ddb.jpg</t>
  </si>
  <si>
    <t>train_7dfa53a5051475d34d7ce5d0cab0126e05fca05c2e29f6050a200f14.jpg</t>
  </si>
  <si>
    <t>train_7dfa76d7b34f91ec3629cbae1417fce1996d470c46cb09af79c14189.jpg</t>
  </si>
  <si>
    <t>train_7dfa9d4553c528503214feb65700aadf562fce13f11bfd8a479b8413.jpg</t>
  </si>
  <si>
    <t>train_7dfad74c2868d5ce8c93f0460420e49c6cbe858b80c8bea7c9f5faab.jpg</t>
  </si>
  <si>
    <t>train_7dfb1cffa623e0bf637700d45f8d8718eaab8deab5e1023b4d43b5fd.jpg</t>
  </si>
  <si>
    <t>train_7dfbcba406b02c27fa8078a720fd023f49213a1af764c26e9d81e5bc.jpg</t>
  </si>
  <si>
    <t>train_7dfbe1ce44cad516150efceb99f0ea77d42bd368d4a17999acb4cb97.jpg</t>
  </si>
  <si>
    <t>train_7dfc66856d6c9e3aaa79dbb12b6a89ba67cb68b6792e8e9deb6f9e85.jpg</t>
  </si>
  <si>
    <t>train_7dfcbcc8c40a76c6b2babe70f24c96711083ad5669ca4556494ff6b9.jpg</t>
  </si>
  <si>
    <t>train_7dfd0ee8de2cea741547a52496cf1bb16a44be0ed3263843d4805923.jpg</t>
  </si>
  <si>
    <t>train_7dff80863d7a12bfcd2d5f7361a9dc2b3c951400b27856e7c69cbbf4.jpg</t>
  </si>
  <si>
    <t>train_7dff9570f17d09a989c41433e6000c87e563b7488a020c1cca3f164f.jpg</t>
  </si>
  <si>
    <t>train_7e0125f34110dec3e0dd766554f048fcd0815398626b858292314ca5.JPG</t>
  </si>
  <si>
    <t>train_7e01417d61ad1445c7dce9421b64542f462a77642d93489e64581ddc.jpg</t>
  </si>
  <si>
    <t>train_7e02a122c3445a93667177934032bd48ba8343bbaae3cd4226bb2b91.jpg</t>
  </si>
  <si>
    <t>train_7e02c5033096f3cbe33714044ffd8d57f5268a6b6e28617de9243140.png</t>
  </si>
  <si>
    <t>train_7e02ef0bf8e2df6791a91db83100f9cd924b8e0f94c9ba8595869c34.jpg</t>
  </si>
  <si>
    <t>train_7e03d55db8f2b32e0e46ee16c6ff813ff33e52aaaa0b83e7b8c6c3fe.jpg</t>
  </si>
  <si>
    <t>train_7e042f5bf5dd74effdb799e5a1e9fe32212ad7f64e101b2be502b982.jpg</t>
  </si>
  <si>
    <t>train_7e0444b5f002fa2645d5bcc5a03404a0b7042ac4465266dd2591dfb4.jpg</t>
  </si>
  <si>
    <t>train_7e044db4a71cb59928d62b31b614b37a4c9a04cf5fb15087439f7fde.jpg</t>
  </si>
  <si>
    <t>train_7e04f95739b4e22650a9810b4d4e0baba3697bcaece4ca7576c9b5c5.jpg</t>
  </si>
  <si>
    <t>train_7e060a49be8fc24f528071c3cfb42036df1b1fe2cee70b17f4b3ca0d.jpg</t>
  </si>
  <si>
    <t>train_7e075dc4d427fae9639b3cf02a55120a1c8f9c1d0b5439403b87db2b.jpg</t>
  </si>
  <si>
    <t>train_7e07abbf323cad9952a411c05981a4884e2922d8a2aed471bb6e411c.jpg</t>
  </si>
  <si>
    <t>train_7e07b9d7921d6e8c65aaeb969b3184b59877c616bd5e3a241a525bb9.jpg</t>
  </si>
  <si>
    <t>train_7e086fd5cc2ed767e78eec2e0e9f4e9876f1883100b9097ff7afa4fe.jpg</t>
  </si>
  <si>
    <t>train_7e0883cfc6b754101d7a5ddea082bb9e3d8f4bd7c42e027109b9ba23.jpg</t>
  </si>
  <si>
    <t>train_7e0a1e09c84596db67dead77d3840238243e0df56669d03fb77cc26c.jpg</t>
  </si>
  <si>
    <t>train_7e0a3c496b9da35762f97310ed9728e853d542ed632850968a7ccfd7.JPG</t>
  </si>
  <si>
    <t>train_7e0a51b42cd18e100a7fbae97594a254cb593fe718497802f9d8ba1c.jpg</t>
  </si>
  <si>
    <t>train_7e0ab0d6b49090cb1d8be3ba3075474e5d3e041fb9f2e474ee17cda0.jpg</t>
  </si>
  <si>
    <t>train_7e0bf61529f36208320481370839a7773b6af9b94e20d92ee126e73a.jpg</t>
  </si>
  <si>
    <t>train_7e0c55505a38493905c3a089b1441203fe41d3bb4297b6e28d24575a.jpg</t>
  </si>
  <si>
    <t>train_7e0d384936f2f1a47d9fcf37e0c0525e40206c01cbd031d381f83c69.jpg</t>
  </si>
  <si>
    <t>train_7e0e16c99fe5af51e901af7657c5077c5441db1a143c530f7cc9ccc2.jpg</t>
  </si>
  <si>
    <t>train_7e0e1b9dd13cdd15a093cd998ef1ae6654b720650a6a8c45bf854f7d.jpg</t>
  </si>
  <si>
    <t>train_7e0e2a641ad411957d658e48263a49efed0da1451b512540d32700c3.jpg</t>
  </si>
  <si>
    <t>train_7e0e962df25db3a928cfb89ef2da30d66e26f223fb4c4aed2ef2c2d5.jpg</t>
  </si>
  <si>
    <t>train_7e0ed935ea4d1300946b8bad39d8b18677758781bf5f5d6ca4b445ff.jpg</t>
  </si>
  <si>
    <t>train_7e0f911e5c74f46d21b2a03806f9e9e09cc6c917f7c359f3ee67f8d3.jpg</t>
  </si>
  <si>
    <t>train_7e1083049663ea8f42400e6e38408036cdce27f88ad4c860a898b646.jpg</t>
  </si>
  <si>
    <t>train_7e10b67965c99c74d89d6cbc84943ea09d220360a6fb13ea16297e23.jpg</t>
  </si>
  <si>
    <t>train_7e10ffd767999a5f011d598656614b0ed7b7d2ca18484b78f5d0ce75.jpg</t>
  </si>
  <si>
    <t>train_7e1170fbc5ed6654839d4b2fdbf2ea8caebaed717194a5d15276b5dd.jpg</t>
  </si>
  <si>
    <t>train_7e11cc7aa06355f01af457d926e166f6417e4616b5e2ef02b1326bcc.jpg</t>
  </si>
  <si>
    <t>train_7e11f496a19adc3cdeb68ba993d6fb869828961915cf2fabc6466467.jpg</t>
  </si>
  <si>
    <t>train_7e121c858d73c7e2b51456688d9c8b24e60cfe1567eca8c15e98b011.jpg</t>
  </si>
  <si>
    <t>train_7e126ad7b5d86907eaa6f164b189450695e128c07a6b50428c8f6ab0.jpg</t>
  </si>
  <si>
    <t>train_7e12d61c9a8d497654a43e5fe8357ac5f2321b680fd90cc324fd164f.jpg</t>
  </si>
  <si>
    <t>train_7e13898038fcd423609ab0ab68fc546382ae0c6aa5104b9360136768.jpg</t>
  </si>
  <si>
    <t>train_7e13ddb2fee31d931532a1f23d1494b175ff8bbbaea4a69f108ad126.jpg</t>
  </si>
  <si>
    <t>train_7e14651691ed8ac1ecdd93e6deb32b8b257e4a09aa0fad68464985cf.jpg</t>
  </si>
  <si>
    <t>train_7e152c0f5e95cf0dc03ec3a6cdf8aa83f6da27c6ed5423bc70b68092.jpg</t>
  </si>
  <si>
    <t>train_7e1546c04a37ec60ffd7f1cbc86b841a351a80490e71e0a7f78948ee.jpg</t>
  </si>
  <si>
    <t>train_7e15a5ec954213643b949cc63979e247eae89d2b0d32692af2474122.jpg</t>
  </si>
  <si>
    <t>train_7e162a510536527c852978c1b6a34dcf22a32c1c5bbf4b3e5e546ef6.jpg</t>
  </si>
  <si>
    <t>train_7e167d6ae5270f59c41dd274885274d1f37c3d29b7e466c0a1cd5781.JPG</t>
  </si>
  <si>
    <t>train_7e17e58e9ab5a58915b84653c6bf3933305a990e7b5d819702c3c010.jpg</t>
  </si>
  <si>
    <t>train_7e17fcc4460c1a021bed77607873a13cdc8d8961d874419be7a36a2c.jpg</t>
  </si>
  <si>
    <t>train_7e1a47c57b72aa3b9e6c9b09f1f27f3f42f28ca0213c7bf1c2c7d8f4.jpg</t>
  </si>
  <si>
    <t>train_7e1b2756b91bef05b810bd9b026ca4ff736f07ca319776e0834aec45.jpg</t>
  </si>
  <si>
    <t>train_7e1b76cbe0e766d7f3bae5033af30ceb238f9f4291cebba6a9c8cb1c.jpg</t>
  </si>
  <si>
    <t>train_7e1c544765b668cd2a9d97a1eeea42e00f422463e558727db5fa0787.jpg</t>
  </si>
  <si>
    <t>train_7e1cda9c783d34c999c405e0d81329b9bf351278d15a6f0694672683.jpg</t>
  </si>
  <si>
    <t>train_7e1d6468cbba472b1a4809d075b28dc82339d769f0b2ecf81ff24b3a.jpg</t>
  </si>
  <si>
    <t>train_7e1ddc874671bb4ae9fb57dd73c7f8d097742cd086f63691247cb766.jpg</t>
  </si>
  <si>
    <t>train_7e1ee274732aba4bc0906dfa6fd9b89a270de918a59dd460f93cd8bd.jpg</t>
  </si>
  <si>
    <t>train_7e1f3bf7319b81caa7dcf35d45954c2c0c11ebd42896ce87ac65511d.jpg</t>
  </si>
  <si>
    <t>train_7e1fe01beb2a12fc1e37e745716cd9d9a36037057e57a3fe51475707.jpg</t>
  </si>
  <si>
    <t>train_7e20e06e80d0abdc9ad9a595bd9f6a957434dbb16bf62a6f1b89c8fe.jpg</t>
  </si>
  <si>
    <t>train_7e212a81876a930ed7d3340455a27211f4594ac213cd24e4be91ef15.jpg</t>
  </si>
  <si>
    <t>train_7e2238b4ef8db5de221a2aa59f28205abe6bbc4f4d7e2631c7d3f8a5.jpg</t>
  </si>
  <si>
    <t>train_7e22404c6a00771d39976eb57ac71c5183ec3fd2813f0408f32684c9.jpg</t>
  </si>
  <si>
    <t>train_7e2246e3184adde986f9bc1dbdea1db867ffd9ab7854e7bdb5dbaf9c.jpg</t>
  </si>
  <si>
    <t>train_7e2248e6b10f19384057868173a18b60abfa1cf4f4cac51ad2ef290c.jpg</t>
  </si>
  <si>
    <t>train_7e226c5463c0632ff65215c32eb5ab97f7e8f5d9311db67aaac5f461.jpg</t>
  </si>
  <si>
    <t>train_7e227e8438963026cbbfabe55d3c2b7c18ce42e6e63a4ed77347e238.jpg</t>
  </si>
  <si>
    <t>train_7e2287b458a2ec5a32f9ea4dc3ec0b08c6d4ad8778ce4a689bde448e.jpg</t>
  </si>
  <si>
    <t>train_7e22e623b18c2845bdd8ea97ac5c7f9cb974c0199a426c9cd245e65a.jpg</t>
  </si>
  <si>
    <t>train_7e237af5e377269c254e28ad427d09ce33781e683458d16a327e8cdf.jpg</t>
  </si>
  <si>
    <t>train_7e23cb11c45400c8bf049ebc13f251498078ce7bc4939e67e08a4972.jpg</t>
  </si>
  <si>
    <t>train_7e23da6d4d1ada688ae10540f6f6037038837ec98f571327285990be.jpeg</t>
  </si>
  <si>
    <t>train_7e23e16ffbaac4a05d8574d590aa50f90a2ce8c0503e2f8e2b36cdd9.jpg</t>
  </si>
  <si>
    <t>train_7e24c74fd1796b381564fc37a71946a3987481d1f89db4b58d08b403.jpg</t>
  </si>
  <si>
    <t>train_7e25c9b6c4218df32e1368dfe7efeb5ba4655dd4369bba36a83bc01f.jpg</t>
  </si>
  <si>
    <t>train_7e26c804f930d6df1eadef7d7b98b6af267d57aae2dd8e8f89ce9485.jpg</t>
  </si>
  <si>
    <t>train_7e281fc1ed56b8008bb7a2522ab1ee94b3f8bc0490d2ea4a23173e9f.jpg</t>
  </si>
  <si>
    <t>train_7e284e6d3b24f671948bb574113b10821f609f536a190b236754371c.jpg</t>
  </si>
  <si>
    <t>train_7e28fbec3ae3e86b5e3bc8013e9a3d051144fb745fc2f1944d60a99d.jpg</t>
  </si>
  <si>
    <t>train_7e2954d8dc4c01a63f99661d9ba0d9702ca338bae00bd80092ded095.jpg</t>
  </si>
  <si>
    <t>train_7e29af1965b1cf1ea3aa8dd256011e063a53251ee86124dc75d3517c.jpg</t>
  </si>
  <si>
    <t>train_7e29fa41d0ba32c16060354eb3b26a007f9f3dba58a1ad69e740951c.jpg</t>
  </si>
  <si>
    <t>train_7e2a0404696c013fc2cafc91345952784149e942b128bd966e2107cd.jpg</t>
  </si>
  <si>
    <t>train_7e2a783dbc350c20af1b953699aa50063c33ff698e82d5df5e2bf966.jpg</t>
  </si>
  <si>
    <t>train_7e2b466f03d6fd028ab2524630909d75798f0de04533102a91d89c48.jpg</t>
  </si>
  <si>
    <t>train_7e2b5148d7f046d2652b5d621a9a306cdf45948f20ca304eaa2c50f0.jpg</t>
  </si>
  <si>
    <t>train_7e2b5c6725db58bbdb105d8302c5d2ef6bedf57d8acd4545da5ee961.jpg</t>
  </si>
  <si>
    <t>train_7e2c2ee65843aea8b1d55200d651f8e4ee545fa02da4df22235cee06.jpg</t>
  </si>
  <si>
    <t>train_7e2caaf3fc35d31f61c5662a473b342081896fae6fad0972a588c640.jpg</t>
  </si>
  <si>
    <t>train_7e2d8af27328112a5b5c1df8d5820f451dcb81b049525a772c5e74a8.jpg</t>
  </si>
  <si>
    <t>train_7e2dc8f335267e303c9f78b540ccee39833776d631f0eae7d38fa6da.jpg</t>
  </si>
  <si>
    <t>train_7e2de7603d2cbddf34d08d0e60e10ffbf66182626ad4b089353317eb.jpg</t>
  </si>
  <si>
    <t>train_7e2e2a91dc1b26dd7852187e448edfee7494ca3433f61b88b09930a2.jpg</t>
  </si>
  <si>
    <t>train_7e2f283fb45e9ac6567f8fb89b1fa813d26d09a4dc9fbadc55ce6d4e.png</t>
  </si>
  <si>
    <t>train_7e2f525da5f0d89708302bbd3cd27b5ccfe2cb41e46a4590f63437a4.jpg</t>
  </si>
  <si>
    <t>train_7e30e44140e64671902e7cef56ebc44bbbf0540e99773a9162322b1e.jpg</t>
  </si>
  <si>
    <t>train_7e30fb3afed0518cbfaab0c851e3e9a32e61640cad2cb259f3017e5e.jpg</t>
  </si>
  <si>
    <t>train_7e31d054651e9fe6c14182b926d2983188439b055069a0418f0268c5.png</t>
  </si>
  <si>
    <t>train_7e31d2c4744232c1ee41f6220dff8eb4f5f8a2f70f2933b2bd6f5ee7.jpg</t>
  </si>
  <si>
    <t>train_7e31f6121d86aec3bc8653309c74af96cff9d3a692e3708db1de4afe.jpg</t>
  </si>
  <si>
    <t>train_7e327324513e3854ea42b371e521693771c9b07a97b873b40a137231.jpg</t>
  </si>
  <si>
    <t>train_7e3277179cb93c134747625a5dda4d41494ba13965353d04cacb3da5.jpg</t>
  </si>
  <si>
    <t>train_7e32b7bad9935b9063768ef1089c41a91068a7cdf55cdf096690b89d.jpg</t>
  </si>
  <si>
    <t>train_7e337257a6dd8117dded647223a6b4c98ae71ba54f48bd80fe447b2e.jpg</t>
  </si>
  <si>
    <t>train_7e3387791f1086f390b925b5b3878f253be31b91f8392df1812a6708.jpg</t>
  </si>
  <si>
    <t>train_7e3397cf1c9a381d6cc706682d3aae5181b98b117bbc70e55e8bbe91.jpg</t>
  </si>
  <si>
    <t>train_7e339a5a6a04ab990caad848b085f27376d19203dcf33d28e1af8f17.jpg</t>
  </si>
  <si>
    <t>train_7e33d5f3aaaf03eb7b18108c5cdae680274fe0138a9c2dd875616a90.jpg</t>
  </si>
  <si>
    <t>train_7e34cb1269cd4b035d8bb6756e013934b8e26325676b9f7e6a6a8811.jpg</t>
  </si>
  <si>
    <t>train_7e34e0660783d3cd4082566605d670bb17d29d47fe2d9706f7beac05.jpg</t>
  </si>
  <si>
    <t>train_7e34e3523f2a3815013de17d7fd6299a0bb8641b2f76712349e9f439.jpg</t>
  </si>
  <si>
    <t>train_7e3509bb32402ca54193a12ca4d0ad06c3e7ba076f5da1022e12d39d.jpg</t>
  </si>
  <si>
    <t>train_7e358023e871d951300531581050f91a1e7fbfa95939e49983164dc3.jpg</t>
  </si>
  <si>
    <t>train_7e36ef4313c8d57b29557db1b1f1e86263a0b7900097bab35f2632fa.jpg</t>
  </si>
  <si>
    <t>train_7e3721c57f1452599a289e8d0db80de61f0902f54187c64afabc97ac.jpg</t>
  </si>
  <si>
    <t>train_7e37860e67d95622a67c455417fad6a0c168046bede2fd3dd7d12f43.jpg</t>
  </si>
  <si>
    <t>train_7e3786827ef1e41446c27753a8aba254fa9c3caa788eca3f53f5ab1f.jpg</t>
  </si>
  <si>
    <t>train_7e37d31af987c94e44e018ca63a707d75df6c9ae6a036e0df092e6a5.png</t>
  </si>
  <si>
    <t>train_7e3827cc994a6c8aca89e1553d4728e93385aa4b618f9c4838918699.jpg</t>
  </si>
  <si>
    <t>train_7e390cd951cb2742688f6a8144e9f40d0be137ef8aab1e33baf67d34.jpg</t>
  </si>
  <si>
    <t>train_7e395cf92b19770aaec663bf7beb45faa9c6b0cfb32cb20b624b1b79.jpg</t>
  </si>
  <si>
    <t>train_7e3a22e843b9d70757ffea765b97a11fa5e75dc0bf2dc6ab0805eff4.jpg</t>
  </si>
  <si>
    <t>train_7e3a658d6ca9362593f247085a39e6d0e7cfe679e60458c052a98527.jpg</t>
  </si>
  <si>
    <t>train_7e3a814dfa081acb9330770dc5fe0917200ecfe6bea4762ee59d87e2.jpg</t>
  </si>
  <si>
    <t>train_7e3b858db3bdbc287a68ef501fae915198b3ee30518da1dff63669ed.jpg</t>
  </si>
  <si>
    <t>train_7e3cc3a310e743122f9a156d39cec4c631adf147c82ff3825dc8addb.jpg</t>
  </si>
  <si>
    <t>train_7e3d49d2d8d13c91904be814e72700e2ad815f694fd6a302b01129a2.jpg</t>
  </si>
  <si>
    <t>train_7e3d81f32bc331cd247d59e21032d987f0c82b624509b4b38d9131f8.jpg</t>
  </si>
  <si>
    <t>train_7e3dd0fbd99da850845f5206d50e4734f66c8270d6a67df55b8f4b44.jpg</t>
  </si>
  <si>
    <t>train_7e3f49a2056b752f3236e4414b5165c9b2d1af09bb9647bdf864639f.jpg</t>
  </si>
  <si>
    <t>train_7e3f74bb1672ef391a95387bcfbd6ffe3df77d52b39db15ce901b634.jpg</t>
  </si>
  <si>
    <t>train_7e3fa010811f0f8e3ea6088416029f5facd421131e1b2f6ce9ef7996.jpg</t>
  </si>
  <si>
    <t>train_7e400992d3feef513307f9b8d4b1bfe540250ec32e7855d003b54260.jpg</t>
  </si>
  <si>
    <t>train_7e40661e96fca47a9323c3b12b16d279b45d4c69c62c338733663d84.jpg</t>
  </si>
  <si>
    <t>train_7e409dfdfba66948886420d7a45ec08f6c00064222191a01637cd64c.JPG</t>
  </si>
  <si>
    <t>train_7e410da2e19d518769c0307e88aea53ef0ce9b4c82253f56c732c900.jpg</t>
  </si>
  <si>
    <t>train_7e41a98b64f42c091578200dcd9e63d8e5fc470192a4b826de06dc86.jpg</t>
  </si>
  <si>
    <t>train_7e41caeeb2771b9f2135c71824c48379211a49a199ac90046e6be89a.jpg</t>
  </si>
  <si>
    <t>train_7e42a82bc8029912b7fe51d473094a638b3fd372ff094245d4df053a.jpg</t>
  </si>
  <si>
    <t>train_7e42ab250594d4f4cd6e04d8f8dff5bb5e0f99ba92ee182610621659.jpg</t>
  </si>
  <si>
    <t>train_7e42b77232b8ff864371077a945d0f5aa5f217a4bb485f2233277937.jpg</t>
  </si>
  <si>
    <t>train_7e430250a025765f3591530b6ae72900bee24c1d0bff22be19b2be0a.jpg</t>
  </si>
  <si>
    <t>train_7e45e527d4b4684a802d992d44cfe8133aa38bb60adf044937dd3b18.jpg</t>
  </si>
  <si>
    <t>train_7e4627eefe748284e5970e48b681909f53dc6b2ebd1931fe883cbd0c.png</t>
  </si>
  <si>
    <t>train_7e4709fc3ca12437249867c1583249b8b053c6c3ea9be2b524921b76.jpg</t>
  </si>
  <si>
    <t>train_7e477a790f8a974fb0139d400baa60aa4688570ccb4a7d812419f0d7.jpg</t>
  </si>
  <si>
    <t>train_7e47cd6e6174e9326314414f4d1d648ac5af195858edf632a450e8c8.jpeg</t>
  </si>
  <si>
    <t>train_7e48281de9488f44fa0478570c39877d8eedd21eed8eaad58bf7c915.jpg</t>
  </si>
  <si>
    <t>train_7e4940baf2b90b18db95eabd91fed2c2539e6c382d4973aca5aaa951.jpg</t>
  </si>
  <si>
    <t>train_7e49935aebddc7ad69452388da46b1ee6d1b1ff9f37bdd12cfa8057e.jpg</t>
  </si>
  <si>
    <t>train_7e4b2763fcd0c65db5c3db884bb7461288a8bbb5388a3ac988794190.jpg</t>
  </si>
  <si>
    <t>train_7e4b870e6dfbb1ac5d08151fc888999bfd2d41f67ab21cc050a3bea3.jpg</t>
  </si>
  <si>
    <t>train_7e4c42d500bb5c956599b90da846920bf3ede484f8a6aa6abea6c232.jpg</t>
  </si>
  <si>
    <t>train_7e4c479e86628ad3366df15596833f5395ea575578c9dee4d4b83167.jpg</t>
  </si>
  <si>
    <t>train_7e4c9f0446715ccff3b96be22c14e32c6436e497b2c8a1cd7d28842e.jpg</t>
  </si>
  <si>
    <t>train_7e4ce411a503eb4e3b3d934e0f64b845cff6319528c029cc091da6a3.jpg</t>
  </si>
  <si>
    <t>train_7e4d9305fe0ab1c7f2c8a09e5930373d8d7bdc1def245025f9b6615f.jpg</t>
  </si>
  <si>
    <t>train_7e4f7f616320f6bad39648bb08d1fdb93cd35fefc6eccf5faf2716ae.jpg</t>
  </si>
  <si>
    <t>train_7e516f9b7fe2525be49a77a23c53bea77c84c77d980356120e955159.jpg</t>
  </si>
  <si>
    <t>train_7e51f2902181e87d544864f98af7bec07a717b6404d88009a554082e.jpg</t>
  </si>
  <si>
    <t>train_7e52273474a1c65ebbe4770d474b15a10ce9ef6fd741f89ff3fd0df3.jpg</t>
  </si>
  <si>
    <t>train_7e526470dd50fef973f14339e7496359a000cc270315d58a9331758c.jpg</t>
  </si>
  <si>
    <t>train_7e5264b4dc7b2c6bdea7b909bf0e531407e049877776b14c28b72d7a.jpg</t>
  </si>
  <si>
    <t>train_7e5284e920b883e0ab080178641eca8744eff33622df7cc67a694476.jpg</t>
  </si>
  <si>
    <t>train_7e52f593c6649448f0d012b3c52375f1a4a07ff61a12fd1609c07bd5.jpg</t>
  </si>
  <si>
    <t>train_7e5382a870de21ec986b392b9003f12f5e47b78fbbe529f3f06c9246.jpeg</t>
  </si>
  <si>
    <t>train_7e545aa80d0c0932f0e4cf64d27acd3ffe56b0b259986bb9bcf8ee38.jpg</t>
  </si>
  <si>
    <t>train_7e5519ebfbb15263ea10f7e90e086abb81ade9b37c051c03f1d67d24.jpg</t>
  </si>
  <si>
    <t>train_7e55368a59b567b537650ee941fbd6cd0deb64789b792a4b1816bd89.jpg</t>
  </si>
  <si>
    <t>train_7e554afea17c8b4cce7d5a68be59091b1d2739c968225f67118682bb.jpg</t>
  </si>
  <si>
    <t>train_7e5652f3e5a3eb9de1f3911c71f9fb4a94ce5529d94f96a55c65f60f.jpg</t>
  </si>
  <si>
    <t>train_7e569b80c3fa564f5b3722218b62fc9d217e026a3e6a3b5c01542e5b.jpg</t>
  </si>
  <si>
    <t>train_7e56aac5484a1e98f17ece08e66ca54b78cfae134b206ec8ec4eba13.jpg</t>
  </si>
  <si>
    <t>train_7e57c6a016a90fdb8a4046db56d5dd1e011319fce9f46f97f0ec1910.jpg</t>
  </si>
  <si>
    <t>train_7e57ca4cb482134cb17553d12ffe2c9a258bf8c56011f39a5b91cbd9.jpg</t>
  </si>
  <si>
    <t>train_7e584dcc647223e836c0c2ee048e0ddd26154e4b82f8d5db531d5228.jpg</t>
  </si>
  <si>
    <t>train_7e5882d5b5c17bb97918f619f57f1dfedc3de39dd08506263e26d809.jpg</t>
  </si>
  <si>
    <t>train_7e58be5bf2bae3262c3e29e084fef1163748dca255a717a60a7e4a51.JPG</t>
  </si>
  <si>
    <t>train_7e5ae0b3d55de158a9179f84154da24ce8282fbe2573c3db95c8bc48.jpg</t>
  </si>
  <si>
    <t>train_7e5b263d4a20a765ca6c41a696e94d997706093d09be26340372b734.jpg</t>
  </si>
  <si>
    <t>train_7e5b92de1690c3dbcf912b0836887a10ff4a66ac4ede8bb26a4f022f.jpg</t>
  </si>
  <si>
    <t>train_7e5c563f5d63fee5aade4c0e83ac5825e31ea8c479727bbc3d4a0520.JPG</t>
  </si>
  <si>
    <t>train_7e5cef9240d7b6f45b46b7f87a51661593bba29e6c56b838af55d8c7.JPG</t>
  </si>
  <si>
    <t>train_7e5d865328664c4b651ff313fd3040f37ca4d572c4886ee01c5224bb.jpg</t>
  </si>
  <si>
    <t>train_7e5dfcb46d7c3a6ff29d35e8af4ba8b487fae89b295368c0ef26e926.jpg</t>
  </si>
  <si>
    <t>train_7e5dff7e61dc5394cb8a198be78a447e8788d10fcdaa6075b148a8b0.png</t>
  </si>
  <si>
    <t>train_7e5e09d37c06975bc135603c00bc5201e2ad216f1766acb09fca889d.jpg</t>
  </si>
  <si>
    <t>train_7e5e38e2359ec943bfe9ed9d3aee17e12b5433468b97ca4767dc4e0d.JPG</t>
  </si>
  <si>
    <t>train_7e5ea081bc54d9084a8e2bc5dbfe5471c5fd0cdc4620f3ce6ad11220.jpg</t>
  </si>
  <si>
    <t>train_7e5f98013cda6451578d51465a6e11c1e5cf5073484b57131aff0641.jpg</t>
  </si>
  <si>
    <t>train_7e5fa7ee226c903016254131a62a16930ea3e0feb4cbebd781be1698.png</t>
  </si>
  <si>
    <t>train_7e5fd51bf6b81e44d89f41fab13636b53e2ab5a6ccf2047b6a7813e3.jpg</t>
  </si>
  <si>
    <t>train_7e6047eea03ed01b1bbea98b7ce1b7fc92e04343aad50837801cbd26.jpg</t>
  </si>
  <si>
    <t>train_7e607fec4e6f77bf0e364734193cf5de33f14badc9fd3ecef01f1a1a.jpg</t>
  </si>
  <si>
    <t>train_7e62304e00e8df8e2791dcdde7a511572571b083f8fdf054cce30354.jpg</t>
  </si>
  <si>
    <t>train_7e625710cc831a76735074fc1e654d2baeab7b2f5df1d677cb31f3bc.jpg</t>
  </si>
  <si>
    <t>train_7e626a19217973da4a1fedf253ef602e87e323f17b44fe6eff13a92d.jpg</t>
  </si>
  <si>
    <t>train_7e62ea00eb150a1e3d1010bb2bf21f3ebe374e84e06e4a8eb1104c4f.jpg</t>
  </si>
  <si>
    <t>train_7e630f1b397fccd393bd6e67d99ef0e2f6c368e597b201fbe7884cfa.jpg</t>
  </si>
  <si>
    <t>train_7e63f7a3219694cb1c594d9f2002e02c516c47311d25826f021ca0d4.jpg</t>
  </si>
  <si>
    <t>train_7e641161fe1a243c4bf933ebdaf8c896b5505a26e4defb3276e78bf5.jpg</t>
  </si>
  <si>
    <t>train_7e657b025afc8bf49ed27497b7364c048f72d739900b8c9220d5c747.jpg</t>
  </si>
  <si>
    <t>train_7e65fe612303c7c6e279f9e8d57bea73e24c852c8c84b72f1a655bba.jpg</t>
  </si>
  <si>
    <t>train_7e66a121b0d329f5b5a5bec5293ebd6b2d21296bb9a3db452da9bae3.jpg</t>
  </si>
  <si>
    <t>train_7e6769d5beafe4c3546dd90001b733c6253795b4135a7a1d0aa30042.jpg</t>
  </si>
  <si>
    <t>train_7e67791c315cb41271eb33c9ee765eefde4a44c59ec0f8de345375c7.jpg</t>
  </si>
  <si>
    <t>train_7e67f53e507381818d643fbb1e6f9486997abb37587b940028e2e3a2.jpg</t>
  </si>
  <si>
    <t>train_7e68542438a5a3aea0ed990231915aa764c440ae2c70f23803ed5299.jpg</t>
  </si>
  <si>
    <t>train_7e687e425e567c499055b3955a2237c2c94aa52b1f4ea247935fd021.jpg</t>
  </si>
  <si>
    <t>train_7e690c9cc906f63fa69a40e1cc552c1917dd03cac14647bf41f525df.jpeg</t>
  </si>
  <si>
    <t>train_7e698140014db334128f4d657d584d18be325b9bf72399a20664671b.jpg</t>
  </si>
  <si>
    <t>train_7e69897097e06359f6a2cac56453cf2247ef6184b3ae1c2b14c768e4.jpeg</t>
  </si>
  <si>
    <t>train_7e6998a4f24629ab9029687398dd42163e742fb066bc394c6b6d2223.jpg</t>
  </si>
  <si>
    <t>train_7e69c511c30565a5a247ef6da7787584484fde6ae55f0d9bcbb5c9d2.jpg</t>
  </si>
  <si>
    <t>train_7e6b4888bf24c6ac07f7445e87b62e674dc5fc29f401f076fbcd1969.jpg</t>
  </si>
  <si>
    <t>train_7e6b7392b0aa3fea76a91e5339592bdd425cd3a5ba304390932bd954.jpg</t>
  </si>
  <si>
    <t>train_7e6b97e409e7a31ce3a6f808581fc27643aed923f73ecc5ea3e3f296.jpg</t>
  </si>
  <si>
    <t>train_7e6c3467b2c9bb0a9d012a68349d1604cc515be500d7521cb648edf2.jpg</t>
  </si>
  <si>
    <t>train_7e6cfa15e5dd2b776bf750fc8485b5a6202aefd42663e1338e397d2b.jpg</t>
  </si>
  <si>
    <t>train_7e6d3b76fc9da2187a14d9bc1cb533292cdb667afceb03b44718cbbf.jpg</t>
  </si>
  <si>
    <t>train_7e6d486a2fbac09a20653641d3aaf4ebde533200746430b156a314bd.jpg</t>
  </si>
  <si>
    <t>train_7e6d55ff9d7d70577d9b0d6ae20342a8d645521f721fa76d6a6e76a5.JPG</t>
  </si>
  <si>
    <t>train_7e6ea7528107f10b7e81910342a052b76b1e1a1cc91b70d93580f662.jpg</t>
  </si>
  <si>
    <t>train_7e7015a541bae458f98f17599a6ff41148f408fe859afe3cb0e83144.jpg</t>
  </si>
  <si>
    <t>train_7e70b058085673a7c6bd00ba8e8c8af25c53068a11cc57d13a2b3bd4.jpg</t>
  </si>
  <si>
    <t>train_7e714e4e1dc1431ff54c3eee6cbfac3e14ee3efb6ff9ceeafa1a8d21.jpg</t>
  </si>
  <si>
    <t>train_7e7186afae2821da828860d1bbd13fb82fc6745aaa0eeb87435f6636.jpg</t>
  </si>
  <si>
    <t>train_7e71c06e154d2b8c5ad5f9ff44c4ca5aa16fa716783fe308eac9d4b9.png</t>
  </si>
  <si>
    <t>train_7e72d368e030fdae9667bb009b24472f785625690d91ee6c32e60767.png</t>
  </si>
  <si>
    <t>train_7e732a2afffb748e68e9d4b9ff8e951b3a86a89f74e1696304bd4cfa.jpg</t>
  </si>
  <si>
    <t>train_7e737ea171ad47126ee9d1e82a92ee8f7b3ad5b5e9966d337204ad4f.jpeg</t>
  </si>
  <si>
    <t>train_7e74032fb4c42701278e205ac65a5e5b098261892b4ad43ebe11e2aa.jpg</t>
  </si>
  <si>
    <t>train_7e740677498de5d8329fa35b2c1e8527f9cb2a4cd7f869c4f2d85d17.jpg</t>
  </si>
  <si>
    <t>train_7e74213ce58fafa2798e161f9b51e6270478852223c9d1b43b6371c4.jpg</t>
  </si>
  <si>
    <t>train_7e74b712cbdf9eb1a80422dea4a89a8331b8c0a468f2eb5f5f4c8676.jpg</t>
  </si>
  <si>
    <t>train_7e74e13383c8a2971b81fab6ad914324943b6700bfa814d93890832c.png</t>
  </si>
  <si>
    <t>train_7e756845f6f2ae674d636d76a61f19dabcc8ddeb065a5e86e85fa1b5.jpg</t>
  </si>
  <si>
    <t>train_7e75d23cb8d9732e9d724f805152179c60d11ce0fbe932a8556ba283.jpg</t>
  </si>
  <si>
    <t>train_7e771dc431de179e1c505c824223af6ef2abda74750bda552e61fc5f.jpg</t>
  </si>
  <si>
    <t>train_7e774b51fff93ea3a2758003e834670fc4a2ea3cc4b72f4033abf987.jpg</t>
  </si>
  <si>
    <t>train_7e776389cbb9abba2c35d67b1bd03e74361cbb4dab8a88cb3b4f2d5e.jpg</t>
  </si>
  <si>
    <t>train_7e77b100cd0ac20817f2a4e7ed68d7e05f67b913c9826dcfce0a734b.jpg</t>
  </si>
  <si>
    <t>train_7e784a6eb50a2f985513f531e9576b8430abb45eec931f434116efb8.jpg</t>
  </si>
  <si>
    <t>train_7e792d5e812eb7acca1bb89c90ffd22ee45e717fa7f278e45a192b53.jpg</t>
  </si>
  <si>
    <t>train_7e7af14147842540140dab821e312463f8687fcc7c785864e4b3c9d1.jpg</t>
  </si>
  <si>
    <t>train_7e7b1ba2d060e8d1a68edec8d3710e88f9cb6b71bad13a363dd7d727.jpg</t>
  </si>
  <si>
    <t>train_7e7b46140a115952199e07063e5df643518ed7f0e2812c9aa397a6ca.jpg</t>
  </si>
  <si>
    <t>train_7e7b90f5480413956e7c72a68280c3bf2adfdff87beea1481a5c9e52.jpg</t>
  </si>
  <si>
    <t>train_7e7bbea4aaf5f806d0e81f5e64a66cda7e3164542ca1771978697359.jpg</t>
  </si>
  <si>
    <t>train_7e7bdd61bfc5d560e1f6e3957ff53b5f8f96df85ff4b114c6a40f405.jpeg</t>
  </si>
  <si>
    <t>train_7e7c10fe3da946bd0860f178eca47935db25c4aa31f41e0756a7bcf2.JPG</t>
  </si>
  <si>
    <t>train_7e7c11a501ed52576646c7ea426cc8a70a9bb6c03caf5d2de8067f85.jpg</t>
  </si>
  <si>
    <t>train_7e7d99d9738923bb5466bccadf7ae9e88aa7d17edf9de1598a079cff.jpg</t>
  </si>
  <si>
    <t>train_7e7dab12cc1dd8d1be0e83d732043e3829338bdde80a27fabb264e64.jpg</t>
  </si>
  <si>
    <t>train_7e7db7a9c34fc5457ad994441ae65c61eace5637c4c4e0da82203162.jpg</t>
  </si>
  <si>
    <t>train_7e7e28f102c032acdc69d6308e2f14eca594d29b933f91032f144a89.jpg</t>
  </si>
  <si>
    <t>train_7e7e44665fc93f85f14966818b8b740215d2be93b8a0f6a90f6b2694.jpg</t>
  </si>
  <si>
    <t>train_7e7f4c6dbcc9cdfe7e1b43bee030d5938bc5c1b5ac47450f0f4efd5d.jpg</t>
  </si>
  <si>
    <t>train_7e7f7d73461b8881f40506ad5dadbf536c3806006c654e469bac95b9.jpg</t>
  </si>
  <si>
    <t>train_7e809b2b4763e89d16ae891f2d4b680517bb03b16109cb5284d28133.jpg</t>
  </si>
  <si>
    <t>train_7e80d24d500338a6552905df1782ac9150b651205cbb9bc6b1dc9a22.jpg</t>
  </si>
  <si>
    <t>train_7e810f1c5d28a3840540369c7f5761edd771e6943da7a52490ce7a9b.jpg</t>
  </si>
  <si>
    <t>train_7e812eb16c8e442ec916975de37d48f5e7c626bf52c567d3d7841f2e.jpg</t>
  </si>
  <si>
    <t>train_7e8168d6f99e60b770fce4897fa7c42aca65ed3ed05f6e84428331e3.jpg</t>
  </si>
  <si>
    <t>train_7e817991de6b5a40113e3b465a53d464d4e03f195b101013582c5254.jpg</t>
  </si>
  <si>
    <t>train_7e8196e96d1959eeda81025d59972e5caec4260d5fa90b8c3ef747ba.jpg</t>
  </si>
  <si>
    <t>train_7e81c07ee59db9e0eb2038c4b8e6aeb352c6668a4cb25eb5327eabb7.jpg</t>
  </si>
  <si>
    <t>train_7e81c33ab9569d26eee84a6642a6f8ac91102827286cb32f7d811b81.jpg</t>
  </si>
  <si>
    <t>train_7e81f7b5212b25520259a0b04caadc9fbbd9387c446ea28aafbde779.jpg</t>
  </si>
  <si>
    <t>train_7e8226051159610d052fcecc59035b69bf39d976869eeaac4f83b0c9.jpg</t>
  </si>
  <si>
    <t>train_7e824a6bdea875c5f5e5341521bb95395ec269805ae63c131ca7905d.jpg</t>
  </si>
  <si>
    <t>train_7e8316a37bb8f0ee46010c4e5de65ccba84129fafbc64e2917360d78.jpg</t>
  </si>
  <si>
    <t>train_7e833cff06207225ea15f99d34a15e53a0a983cf7a671019c168bd75.jpg</t>
  </si>
  <si>
    <t>train_7e83444c59d31f57cf2ddcbcc015206b0c3e7a9375ebb828b5e499af.jpg</t>
  </si>
  <si>
    <t>train_7e84fe1a94bd605d73beb20ee6080132ab9d3d142265eca490e520d9.jpg</t>
  </si>
  <si>
    <t>train_7e8508dd787dfaa4b8f4132a24f6e3dccef2ba91fbf7fa9bad2f0bfa.jpg</t>
  </si>
  <si>
    <t>train_7e85441093a99693e52f4328f96630332b85ad2e1a4028ce327bba85.jpg</t>
  </si>
  <si>
    <t>train_7e859e2815509b8c4060fed61b31103b824ac84b889c530f2f015cc3.jpg</t>
  </si>
  <si>
    <t>train_7e85ba3f856fa74004aa91837f1481da89cf6fea6521f26485232aa2.JPG</t>
  </si>
  <si>
    <t>train_7e85f6c1c82d519a1dd97820600ae60858924e92bf844cb919f5565c.jpg</t>
  </si>
  <si>
    <t>train_7e878f78426300cab8a61a70afa56d647716dc3828b22f07e3f02834.jpg</t>
  </si>
  <si>
    <t>train_7e8811bd612dc95a80d4703fc5e6d0616504101c185b8dfbeaa15344.jpg</t>
  </si>
  <si>
    <t>train_7e8842fab720a8201c308004beb80becfcb4bfc0f5057bbc5a3ec102.jpg</t>
  </si>
  <si>
    <t>train_7e89b30431745781219793a547adf7f88bee70b4547e478d924b120b.jpg</t>
  </si>
  <si>
    <t>train_7e8aefc5f83d522dbd41def90998129d8426bb8677b35401562e2668.jpg</t>
  </si>
  <si>
    <t>train_7e8b9e68a74399c1ea6a04155b7fcf90afdd9b54316e64674c538ad6.jpg</t>
  </si>
  <si>
    <t>train_7e8beca22c326c8e732312145580d7afaa9bf58643aa002dba76c1d7.png</t>
  </si>
  <si>
    <t>train_7e8c9299c156e46c16eb4f1471acface0a3e267a7984d64a0863ab0b.jpg</t>
  </si>
  <si>
    <t>train_7e8d256d5ce0ef0c4ff89df1b33d90572788a775a1bf5db14e4425f1.jpg</t>
  </si>
  <si>
    <t>train_7e8ecc3e041f08dc2a20046dbc8b988a84d960fbb13a6e0e43df54bc.jpg</t>
  </si>
  <si>
    <t>train_7e8f6555a09499f7455c237cddbd006268bb247891b25f6fc8dfa650.jpg</t>
  </si>
  <si>
    <t>train_7e8fc1258aa4a564a3176eea777a975cfbc16d80991b048d13cffcf7.jpg</t>
  </si>
  <si>
    <t>train_7e8fd337ecfd85ab5cd5d94f3430ab94c3f13a8b44c506d6552b213e.jpg</t>
  </si>
  <si>
    <t>train_7e9007697deec1991fffc9deebd301a96ec90398cf9f5c27ce887145.jpg</t>
  </si>
  <si>
    <t>train_7e9049877106d7eb6d376b6d2f15e8d2bc7d34ffb5cbdb8c2b5d5da0.jpg</t>
  </si>
  <si>
    <t>train_7e90bc82455f70e0d899f7b30c4d31b871ebd1ed793d32402ee5f94d.jpg</t>
  </si>
  <si>
    <t>train_7e923ac3a548e53fae7812fafab0d2aed7009c419a76d6f7806aca44.jpg</t>
  </si>
  <si>
    <t>train_7e92a5a3b81f8a2b339cc69af7c4a235c075955c8dcb001f9fd73165.jpg</t>
  </si>
  <si>
    <t>train_7e92dcaa46794e8f1feee873e69accef6f3dc58c3d853555d73b4b2e.jpg</t>
  </si>
  <si>
    <t>train_7e9400fe919c5696a2268bf8a076bab5f153e6a9b7fa8f41fed12f0a.jpg</t>
  </si>
  <si>
    <t>train_7e943fa9bdd0ecf63871415c2a41f356025ddfc14b64d3adc78ff5c4.jpg</t>
  </si>
  <si>
    <t>train_7e944ce6550234c50f5518280e4a44fc898076af411b733be0ebe6c1.jpg</t>
  </si>
  <si>
    <t>train_7e94d7dafa4ce67906d1c8acab1f506bb7422c3d6025df8c63de3c03.jpg</t>
  </si>
  <si>
    <t>train_7e95a09f584ae6bcac1da974640ee539d888879c5125db163ebaaf9a.jpg</t>
  </si>
  <si>
    <t>train_7e95e10eed003aac93933462dcc432a6fc3b4f8ee455eba174485341.jpg</t>
  </si>
  <si>
    <t>train_7e95e9c33a45944c2e30217789e65d11d21b75a1dcb51a842d4cdc78.jpg</t>
  </si>
  <si>
    <t>train_7e96396685d2a3d263dc93410d9c97946bf4f60cee39770738bbc0f2.JPG</t>
  </si>
  <si>
    <t>train_7e96d02d1b1349ef45db4f83ee7485d8be34ce226e33bcf358dcd8ec.jpg</t>
  </si>
  <si>
    <t>train_7e9722df28f706e7599d35e9cab64b3c120f25017103252c8abe4863.jpg</t>
  </si>
  <si>
    <t>train_7e972e49f2abf7b1d4366c3b4a14fa8f3afc25fc485135a445514144.png</t>
  </si>
  <si>
    <t>train_7e97803f827540125667057b03e0ca2920496f11687116f3d1d236e5.jpeg</t>
  </si>
  <si>
    <t>train_7e9786717bc569fff3d86ce39fa63eeccdaf23a5b99955ba0c54864c.jpg</t>
  </si>
  <si>
    <t>train_7e97f91d07299538ee39b43be6ee9d604409faf1da6d84dbb7642101.JPG</t>
  </si>
  <si>
    <t>train_7e98e6e4dc9d7de10c9458b71a47300fd98b7edb56e58738fce4bbc5.jpg</t>
  </si>
  <si>
    <t>train_7e99425bc4c5eebc21198177ab61c769b45ddfd5b1255f44fcea18bf.png</t>
  </si>
  <si>
    <t>train_7e999c660e17f5ec190640ad785366c25ec2a569da8d7c7801e7ff07.jpg</t>
  </si>
  <si>
    <t>train_7e9b207d5271e0c3eff2162ae347656ab521373812d1e282c11f01f1.jpg</t>
  </si>
  <si>
    <t>train_7e9b4127edb8934424c397b3dcfd899265fc14c3b15bdf82c4755ade.jpg</t>
  </si>
  <si>
    <t>train_7e9c0002f85baf031516674a25f93f4eb763d79272dfefb583f26ca4.jpg</t>
  </si>
  <si>
    <t>train_7e9c9d6edc773c6df95ae88be439c1f0c8ad14d922f1338e2987b722.jpg</t>
  </si>
  <si>
    <t>train_7e9ca0e3669eddf96f4dc84b596a7dcceb2d2c27a8f11f201f0a032b.jpg</t>
  </si>
  <si>
    <t>train_7e9ca53a22ed3f85f7667b0e71ba9ba3230152aa943abaeaf726a9b3.jpg</t>
  </si>
  <si>
    <t>train_7e9d1e3ee26d2973821ea5910ca47efe33cd3eb8b5216b89493ea324.jpg</t>
  </si>
  <si>
    <t>train_7e9d2ba59e6f7f611c1cbd957d188f4ca875a32c023f4955aea73b3f.jpg</t>
  </si>
  <si>
    <t>train_7e9d31577884cd1c5e3d21eaa96ff53028eb3c86918083adb5a3c7f7.jpg</t>
  </si>
  <si>
    <t>train_7e9e161facb4f2d51a49b9342411236a47dabfecfe955c2cc6bece1e.jpg</t>
  </si>
  <si>
    <t>train_7e9f2da8be1f878ddd07c3535e32a6c446b45a5ec1ab2930a0ed1e84.jpg</t>
  </si>
  <si>
    <t>train_7e9f445b3c0167ca8d01e70525e16eb02fc23e8d3c41d622a33b92ce.jpg</t>
  </si>
  <si>
    <t>train_7e9f7d5b216573d96ead7a0ea4c6413d9f383647be6147620051ad03.jpg</t>
  </si>
  <si>
    <t>train_7ea0f67d32bb76de22d457ddcb811aa45778a690a4dbe7cd8b82699f.jpg</t>
  </si>
  <si>
    <t>train_7ea1394db2cac22e7e3279cc1879ac02b76711131ddbadef363b73cb.jpg</t>
  </si>
  <si>
    <t>train_7ea152e7ea54b1df468a5b7a34809114dd9a8122404bcd7cd9c6e01f.jpg</t>
  </si>
  <si>
    <t>train_7ea176f5c3fb65b2fb73ad653a6cc96c8fb8cb26582562b14ff89a29.jpg</t>
  </si>
  <si>
    <t>train_7ea187d113b0ad0fe0e89999ededef82fdc1e2cf4f081db4beb1e3d2.jpg</t>
  </si>
  <si>
    <t>train_7ea18bde046a399e974099a634464b58d020c58a7ad089372f1c5fd9.jpg</t>
  </si>
  <si>
    <t>train_7ea20bca632e336e91f262752fb825533c48f281f3603c7b08b5bc91.jpg</t>
  </si>
  <si>
    <t>train_7ea21b995c84fb409bafd069620ebb69b18d854f5750a251d57529af.jpg</t>
  </si>
  <si>
    <t>train_7ea26d10dd8c61e61b00de3bd022757e139460b1c4430119881a9d68.jpg</t>
  </si>
  <si>
    <t>train_7ea275b7b05cd7b4b46fd94d0dfc09e5d4373858f4c28b20cd204c8a.jpg</t>
  </si>
  <si>
    <t>train_7ea3f5c562142a4810a305f4dd10dc6d45e1e7afd12264eb6071d215.jpg</t>
  </si>
  <si>
    <t>train_7ea51f99c607633b987b8636a27bc98d9ef352b8a0f6f265ffd9923c.jpg</t>
  </si>
  <si>
    <t>train_7ea6e7972e7b6c1acb34b4ece9acba6aec2d354da684e640ed55f856.jpg</t>
  </si>
  <si>
    <t>train_7ea72b3b044e6914c3b724c0ba97b02897327106aa3f820ff3084aa1.jpg</t>
  </si>
  <si>
    <t>train_7ea79745def3ec7408e331f742674dbbfa493218ce72947b1b28903a.jpg</t>
  </si>
  <si>
    <t>train_7ea7b9f6b42cd59843838e3b2e81a5aa191b1a3b387df5635aa93d7b.jpg</t>
  </si>
  <si>
    <t>train_7ea849e7514583e65f963fc0232e8b8b5f59b88898c0d1d4f73d8dcf.jpg</t>
  </si>
  <si>
    <t>train_7ea8aae0652773757a5cc3b3b0c8be781334b520f1d53ad8a63ff7d8.jpg</t>
  </si>
  <si>
    <t>train_7eaa3b15922045d4b136bfdf6bf66d4c0e882625bdb63a5adf6a118f.jpg</t>
  </si>
  <si>
    <t>train_7eaa7bcc0f9d3eed7f72325dea00922c85211b6c94a1833d282d92d7.jpg</t>
  </si>
  <si>
    <t>train_7eab056edcf4f90e58e00cb406fdc2a06a8e773e93f2c776861afe0e.jpg</t>
  </si>
  <si>
    <t>train_7eab57a1db64423da36bd15a96f3a0e0f7fc5447504d544ebd2c7186.jpg</t>
  </si>
  <si>
    <t>train_7eac060bb26d65b63f2837ed82b8ee8290829f4a759f23314caa4c30.jpg</t>
  </si>
  <si>
    <t>train_7eac1b3a33e9d858f7eea32fb3d4e9c33e9a513e9bd264eccc469bef.jpg</t>
  </si>
  <si>
    <t>train_7eacff04f706773e4d11fc0b1ae8ae32c59ad51a88078cfde2baafab.jpg</t>
  </si>
  <si>
    <t>train_7eadcc09bb3e09c289f1cc1843626da50e88bd925902a345e597c681.jpg</t>
  </si>
  <si>
    <t>train_7eadd6f4862fb44cfff549a1925b713991d44536503391c47c5f21ce.jpg</t>
  </si>
  <si>
    <t>train_7eae6d0d65b5561e481ebd857d2fc7d5f7175533d7ad6948b472c28e.jpg</t>
  </si>
  <si>
    <t>train_7eae7b7cc9e6a5cceeccb52c2abee0732c14d06f1d5245c03baf9221.jpg</t>
  </si>
  <si>
    <t>train_7eaf531a0ca3512db2152d0d64be1662362fb74bb7d7cb7f8f35b0fb.jpg</t>
  </si>
  <si>
    <t>train_7eaf6336f583b6f385ffa7669f5c3ac361292d90f65ab27b7f573bd2.jpg</t>
  </si>
  <si>
    <t>train_7eaf8d8bbd4743ffccb1fe3c4e512bc5a713f1b1480b6fb523fead2a.jpg</t>
  </si>
  <si>
    <t>train_7eafd16be5ee9dde4f26bf24815a96c06e4335037eabf849c7d7f719.jpg</t>
  </si>
  <si>
    <t>train_7eb02d88cf853f68aaa3ce20b97ffbeef6321569f10aa856c2f8939a.jpg</t>
  </si>
  <si>
    <t>train_7eb0b6ddb0b50b5901d2f53e3df5cd7ed23b5307b19aa90ac6b20b81.JPG</t>
  </si>
  <si>
    <t>train_7eb23cf863344e41bb2c9778aaff2dc760cb653e4ff6496b378b7c5e.jpg</t>
  </si>
  <si>
    <t>train_7eb2b16aa141f533f2c600b1f24e220a14110fe024ed9ef5bb1c3f20.jpg</t>
  </si>
  <si>
    <t>train_7eb2f88fc6c86e1d1edec03b47a45334952f762525cf5e5f1d4d637d.jpg</t>
  </si>
  <si>
    <t>train_7eb33a6a851b2a8159be3f6cbf772e7d1a5d561e9078900d0f26799c.jpg</t>
  </si>
  <si>
    <t>train_7eb35ef8f6e0a813ea0a3e97ef9065781a257067468b4040a1222043.jpg</t>
  </si>
  <si>
    <t>train_7eb41af4ede62b914f4e437913ed2f57cb0f15a10e87d6683a297dec.jpg</t>
  </si>
  <si>
    <t>train_7eb4394e37e6cfdb55e0efb0c3322888510263340c8a5983d8204b1e.jpg</t>
  </si>
  <si>
    <t>train_7eb4a94152631d5223e89993fc1588ea731f5a8912b64bb1f11062e9.bmp</t>
  </si>
  <si>
    <t>train_7eb4af541224551a2b174c05be00f5c6f11f712d34f37b2ba6ec3286.jpg</t>
  </si>
  <si>
    <t>train_7eb4dc15f5b5f2e4b37145c566f25fd947d7e3bece4211547c65d9ae.jpg</t>
  </si>
  <si>
    <t>train_7eb5092145f0725b2637b1b680a799368a579aa1e32d8b5a1939c348.jpg</t>
  </si>
  <si>
    <t>train_7eb59e6a1cf9edd06a6b30f48653c6b9f100408c9cde7bb4fa4b70b9.jpg</t>
  </si>
  <si>
    <t>train_7eb5a2b84679bdcd54059ef33e14406556f7252b5fb92a20fe51c176.jpg</t>
  </si>
  <si>
    <t>train_7eb5ca50b7e79b64a212a4eaff65e93d3d61d9673152f1e35bc52e0c.jpg</t>
  </si>
  <si>
    <t>train_7eb5feefefc60560a97389e9eabd8f7b63084cbf6b912fdb6fa5372b.JPG</t>
  </si>
  <si>
    <t>train_7eb605561c5152b72c559bfd5dce11e6935d4d9c66cdd1b19c217940.jpg</t>
  </si>
  <si>
    <t>train_7eb69f156b2c1b29bb3ef44d2d545513cb055b70f703d87ffedb6732.jpg</t>
  </si>
  <si>
    <t>train_7eb8ca0449b3954195e5329d32af92de6b0ac4e1b651022303ff339b.png</t>
  </si>
  <si>
    <t>train_7eb8e2dcc178555150ad8c33dc4c99579f13033996327d834777d662.jpg</t>
  </si>
  <si>
    <t>train_7eb95af3db268cf2c3d64fef390b07cebb211cf198be8c096d7f3172.jpg</t>
  </si>
  <si>
    <t>train_7eba029264ed2e278535540ae5d81d591c8989bc87e30c8c627c0adf.png</t>
  </si>
  <si>
    <t>train_7eba0cd499deaf74a4af0ff578de8f36cadb10c29a7a5886fdebdf6c.jpg</t>
  </si>
  <si>
    <t>train_7eba4ff0707d1ce3087f95f856ae272343950fe737be8a52510e8f5f.jpg</t>
  </si>
  <si>
    <t>train_7eba51ef00944d7f94a4e5038f7b47d06012a0f701586460fe4670eb.jpg</t>
  </si>
  <si>
    <t>train_7eba9a9586c0a956159c65b91e6cdb8fefcfb9a0a1f092aa822bcb44.jpg</t>
  </si>
  <si>
    <t>train_7ebaba7dd96164f54c812842ae637d6482711268c6849b238792cb6f.jpg</t>
  </si>
  <si>
    <t>train_7ebacc198d297ec6d0cb4da31afbf0a0f2c49cf70574bab2a6da4cae.jpg</t>
  </si>
  <si>
    <t>train_7ebb32c0132ca993663de8eb940c1e40b74445011c2dc8dda4020a1b.jpg</t>
  </si>
  <si>
    <t>train_7ebb938b0c831148f806e91733457d7a6a12de98e926f65e80868995.jpeg</t>
  </si>
  <si>
    <t>train_7ebb9ce350a81686979668a9ba96e8e4223813ecccfa77fa14f07a63.jpg</t>
  </si>
  <si>
    <t>train_7ebb9e36ca82840038c68473a1bf17a9a8cdcc59b9fd98e1675b268f.jpg</t>
  </si>
  <si>
    <t>train_7ebbba03e2e4b0fdbebf220910ffda925791cfaac5c6ab0479670fc3.jpg</t>
  </si>
  <si>
    <t>train_7ebbfd5bfebc39306b7ddfb10c4a0f39ca42867148e41d602976bb96.jpg</t>
  </si>
  <si>
    <t>train_7ebc24bcf96fc6116cd567c4d8a567cbdd0c26f6b35fb32669ef7557.jpg</t>
  </si>
  <si>
    <t>train_7ebc9a222452fa8c5841cbf4ff7150c4f34ed2fb9cca27897eadfdf5.jpg</t>
  </si>
  <si>
    <t>train_7ebd03ca14240f19659955dcabe71d3d7151bbb3f2e88813346d3273.jpg</t>
  </si>
  <si>
    <t>train_7ebe1d36baa21e9c85b032f8d376d75a1dd2d86ccf75ac1ea15ccca1.png</t>
  </si>
  <si>
    <t>train_7ebedb364b57868ce3b7d04d092b166d66562f64ba21e57ca6b46d7e.jpg</t>
  </si>
  <si>
    <t>train_7ebf51a1a5b5ed74a5739161e6f6ba7d2d458b0131f5737e89d7d4f4.jpg</t>
  </si>
  <si>
    <t>train_7ec00be0cec2e67cdbc29b68ddda5b72d1155918566924c3b95fd5cd.jpg</t>
  </si>
  <si>
    <t>train_7ec0646ed78d0aeff0366c4e3ad7ee7c81ee90502abb1f0cf6c42d1d.jpg</t>
  </si>
  <si>
    <t>train_7ec09473ead5b1c6702a1d33c423f59d18f11098c919d2230df41858.jpg</t>
  </si>
  <si>
    <t>train_7ec0d62a3d7deabb0be9cb00d87645176703653fa4a94c6ce63f61b9.jpg</t>
  </si>
  <si>
    <t>train_7ec11bae8301528b4fd13e79301b043f2dcaafa1c92779ccb7ed2155.jpg</t>
  </si>
  <si>
    <t>train_7ec1dd80fdd328faf2f6b72edd31c349ee88e414b5a16320c0aec410.jpg</t>
  </si>
  <si>
    <t>train_7ec20673acfbed37f5ae16a1e40011d18481b842753a61b0522e2465.jpg</t>
  </si>
  <si>
    <t>train_7ec2093c8c2e2c2f0c5b49955743c66c0401fed202c8e7e14ccefd3f.jpg</t>
  </si>
  <si>
    <t>train_7ec2dc4be5826494c89468ec0147b3a814560bad44cdaa3d8c9035ee.jpg</t>
  </si>
  <si>
    <t>train_7ec339a6906dd5f563cbd6d0447508fe17e0f14661f45419f5b50abe.jpg</t>
  </si>
  <si>
    <t>train_7ec3f8fe8f5c3a2cd0839b705f9523615959794c08823ad3b8ab5456.jpg</t>
  </si>
  <si>
    <t>train_7ec5b95212f297bd32406e6e288e16d0e396412b6b9449f3f5899e4f.jpg</t>
  </si>
  <si>
    <t>train_7ec6910d856c9acc1b191f8b399a117ecb6e1d7c695e066d608f7e6d.JPG</t>
  </si>
  <si>
    <t>train_7ec692ee6bf1508e2c747beb2d265a908616239308362012130309c4.jpeg</t>
  </si>
  <si>
    <t>train_7ec6ef9ba0f102530fd70c6199bc1118a91e7e37296945a25eca0eef.jpg</t>
  </si>
  <si>
    <t>train_7ec70027d4bd1624605b23b3b494df7898f85299d07c9fa016db3eca.jpg</t>
  </si>
  <si>
    <t>train_7ec827f93ca59c6572497584c76a11f86d044a3ea0ffd94478a68233.jpg</t>
  </si>
  <si>
    <t>train_7ec89c2f501dd4cb458edd79db61f1131a9b553313d396c5356f9680.jpg</t>
  </si>
  <si>
    <t>train_7ec8a40ddeb19282a9c07a3416c6ebbaceb52e6710fc2abef5f2e098.jpg</t>
  </si>
  <si>
    <t>train_7ec8be734823eeda78999bac936995a34c883126625ef9fa976020e4.jpg</t>
  </si>
  <si>
    <t>train_7ec8e596a8430f40c817b53db8772088c348a1e6a246ade58f869d54.jpg</t>
  </si>
  <si>
    <t>train_7ec94fae435f90e294665c187464d4cc8ad7ce09ed1c0828e50205f1.jpg</t>
  </si>
  <si>
    <t>train_7ec969e5945023e074af611aee4c0fc267971d977fa39f59f09d1cd6.jpg</t>
  </si>
  <si>
    <t>train_7ecb36d95a24b020c6f5b49aca6bb62a2fd081314b4addd66fee03e8.jpg</t>
  </si>
  <si>
    <t>train_7ecb421b820d99ea4b1dbcdf613963309fba9805034e893881dcd692.jpg</t>
  </si>
  <si>
    <t>train_7ecc721eecb8b1e22a644d4e333ea1382e2394d3d4342ad73da1ccf5.jpg</t>
  </si>
  <si>
    <t>train_7ecc84608da40270235d196d89fec0cfb8d8e5b18ca18d3a2a4530ee.jpg</t>
  </si>
  <si>
    <t>train_7ecc88e1b3053b527b483bdbccda9e49947870f9fa6a65d155ed1efd.jpg</t>
  </si>
  <si>
    <t>train_7eccd3a4b23424fc0a9d4f0dc332754268df1a7dbd23d8e103c125df.jpg</t>
  </si>
  <si>
    <t>train_7ecd20a9539511ccc00a3549e616fddf2bae096439e2b7b0578c986f.jpg</t>
  </si>
  <si>
    <t>train_7ecebcb01fc036eb71a0c44f9f97eae5d2966faae54f97d05ac9ca76.JPG</t>
  </si>
  <si>
    <t>train_7ecf73082796527c99361c72a717b1b471d7a6ebaec1f9192ef90e75.jpg</t>
  </si>
  <si>
    <t>train_7ecf8913c3bb89eced6f7afdb6a81a23c51020110d61debe7de9b309.jpeg</t>
  </si>
  <si>
    <t>train_7ed006c1db7a0ff798335988ac7274b9d5ad8a76bcce7c86dd625256.jpg</t>
  </si>
  <si>
    <t>train_7ed162d21152ede24330321a519bca862916d07550023f7e6544fa61.jpg</t>
  </si>
  <si>
    <t>train_7ed1730c3e29afb4c7f959b1fab4a3db45a24d2516c57f2e5ddeac51.jpg</t>
  </si>
  <si>
    <t>train_7ed1aa3a5883724dab46c413623f35e9c9cf51a18d547d851ea7f705.jpg</t>
  </si>
  <si>
    <t>train_7ed1d086bd8e141b58e7a3326617952e8ff0b497733b3bd93f64d039.jpg</t>
  </si>
  <si>
    <t>train_7ed2065dcc258456944c055ca33e2e02b7b6651dfc101804394d36b9.jpg</t>
  </si>
  <si>
    <t>train_7ed271537039767314f3d2f5a65c82fc690525d1f3b459211f385fc7.jpg</t>
  </si>
  <si>
    <t>train_7ed27256bca08be86f15f3619eff2bdf4973691561c3f6b29a2f0e17.jpg</t>
  </si>
  <si>
    <t>train_7ed2e5812988bd94c6cc703ac007cfc83d5e018a77a6766e01e67150.jpg</t>
  </si>
  <si>
    <t>train_7ed2e65547057e5cfb968e3ae3c3708a2e56a3e7ff64e07ac50a199d.jpg</t>
  </si>
  <si>
    <t>train_7ed32847b45c80aa770b3c5964fa9ffa7d337f343b203992b7b62cc8.jpg</t>
  </si>
  <si>
    <t>train_7ed341e19386900adefa5dd986858a3627b29cc85b40066e96f91f68.JPG</t>
  </si>
  <si>
    <t>train_7ed39962a0aa01e32849e934136af29843e0e47204fb207c0e3c6620.jpg</t>
  </si>
  <si>
    <t>train_7ed49b8aaa542da8a2ef989a163c775baa107e854d01ee86aa3579f3.jpg</t>
  </si>
  <si>
    <t>train_7ed4cff34d4badc7dbd68db476de6624362fc791035c44e0f433ee2e.jpg</t>
  </si>
  <si>
    <t>train_7ed4dcce5657ab3d50c989e61e37aac634f65fc8435aa55d1fd02205.JPG</t>
  </si>
  <si>
    <t>train_7ed50ba8360c5cb4c76c0731bf365b7b1b5d70509a3c9500d098323e.JPG</t>
  </si>
  <si>
    <t>train_7ed54f04ac31a1421f6beedc276910adad5bc6d498b8fb3b9a76a8c2.jpg</t>
  </si>
  <si>
    <t>train_7ed550f5c10ac2590b381c66d7a396a1dddd7bd4b1bc8f854da1fba9.jpg</t>
  </si>
  <si>
    <t>train_7ed557f8d7f0a9e402329d8288c575f9c0b0c72d6a260997af90cee3.jpg</t>
  </si>
  <si>
    <t>train_7ed55b002e41a8bf8788eb8b68f4285a603e18911fa93e93704233d3.jpg</t>
  </si>
  <si>
    <t>train_7ed57a678dd7f550d5a73adc32b01fd908926db04bde1e8bd47d94f2.jpg</t>
  </si>
  <si>
    <t>train_7ed5cd78567a19ff64a5362d3d748801b5261861cdcb27333c40b38d.jpg</t>
  </si>
  <si>
    <t>train_7ed6f42fedccefd5140e50fa9f88955536c5d1bec56fc255910095a2.jpg</t>
  </si>
  <si>
    <t>train_7ed78c0f79311f2591f1af6fb20139a4d4bb0945b6a549b114d8d647.jpg</t>
  </si>
  <si>
    <t>train_7ed7a0f95d86afc574de3caa47a916917e5ffc770abb77cc9f13380f.jpg</t>
  </si>
  <si>
    <t>train_7ed7da538409ae131466755c1a68dd9c99f8146443596873cfd72a7d.jpg</t>
  </si>
  <si>
    <t>train_7ed81b6ac72e2ea84f6253a6909cbed35d2ddfa8cce5d047cac97da3.jpg</t>
  </si>
  <si>
    <t>train_7ed832a28a33e75964d755c1bcaf23bb2117ea5d093bf0ff2804a938.jpg</t>
  </si>
  <si>
    <t>train_7ed98ab3ac358fa4b24d6ba39275a6f7e0154d338c742e22286dcc39.jpg</t>
  </si>
  <si>
    <t>train_7eda4e5fc1a6ce414acf3f0bb3e75b3909f0096d834d04bc69274774.png</t>
  </si>
  <si>
    <t>train_7eda573d9ed688a74d20a481fbac2a4a2fb247ea6b2e54fe68a99b82.jpg</t>
  </si>
  <si>
    <t>train_7eda98a498e91121c006207a09b3e7a65c7706a8552280eea4fdd929.jpg</t>
  </si>
  <si>
    <t>train_7edaa21179cae8a6d2d66e0d8e0a0a65643ab400e107a7371f0b4494.jpg</t>
  </si>
  <si>
    <t>train_7edb0a33a787fe44e005b6d0909fe6d79b141f8ccaa34bf48bca71b2.JPG</t>
  </si>
  <si>
    <t>train_7edb694e89fc2c3134c4be58b8a9da269c3184b904993ea5bfcc22bf.jpg</t>
  </si>
  <si>
    <t>train_7edbf493caad218ae02c2b95c86e7e8b37ba13fc422fdaf5212bad89.jpg</t>
  </si>
  <si>
    <t>train_7edbf9fcf2458d249588a8714db9ab4e5449b49b0e7774fbb040f8f9.jpg</t>
  </si>
  <si>
    <t>train_7edc7ab7077c0d3d6f5986fac882a75a079fb58149cb0eec87ae499f.JPG</t>
  </si>
  <si>
    <t>train_7edd2ec2c13ca1794cabc2f4530ba102f8c74891eb8c18605cef8715.jpg</t>
  </si>
  <si>
    <t>train_7edd9421866ab43efb29bfca4d899f082acf5202eed8bee4838c9425.jpeg</t>
  </si>
  <si>
    <t>train_7edd975e81085dbde4f20960c5762c34d948da09b470ffedb24c3baf.jpg</t>
  </si>
  <si>
    <t>train_7eddd624b09671f3ed0eba625b282a677df25ff7809eda0f99798115.jpg</t>
  </si>
  <si>
    <t>train_7ede7c8a84bbfdf571aac0f5102c5c88d7420cff28b75035bd27f838.JPG</t>
  </si>
  <si>
    <t>train_7ede958653b0a9cdffd14cf9f5fd4a29c8801e597ad78bbcf4b6060a.jpg</t>
  </si>
  <si>
    <t>train_7edef15fbabbfc1d17138f2ee85c56b213147098087897ce68ef5f55.jpg</t>
  </si>
  <si>
    <t>train_7edfbdefa2dde2e38875c42cb5a66529c5c1dfca1c64bcfe73a8a5e4.JPG</t>
  </si>
  <si>
    <t>train_7ee0368db112883c066c07684f260936aaf18244b4ce64f7d5329b73.png</t>
  </si>
  <si>
    <t>train_7ee127544029d82145b07224afd01a90a580a5b5e3afe26364e38d4b.JPG</t>
  </si>
  <si>
    <t>train_7ee177448dc97369410911ecf8384154cb5efd50e5392c1426680705.jpg</t>
  </si>
  <si>
    <t>train_7ee1ab83312b7f2923b171611fec83a37a799b011f38fc2fbe911996.jpg</t>
  </si>
  <si>
    <t>train_7ee1b8b06d994cdb8564316f1c10b90b21d5aaf897719a2790b84fc1.jpg</t>
  </si>
  <si>
    <t>train_7ee335206261564ea18c37a338d1fa531f3fe9b2a459be366c1b881a.jpg</t>
  </si>
  <si>
    <t>train_7ee3a6a7a3d035f81ce280517442d5cc21ad380a10b48e9234d4800c.jpg</t>
  </si>
  <si>
    <t>train_7ee3cf51eb469f1a9d4305b345f5ff94c3e8783834d047797ebc0892.jpg</t>
  </si>
  <si>
    <t>train_7ee415c485678df473c8d255a074ac8215aca54b4cff5119031d0e0f.jpg</t>
  </si>
  <si>
    <t>train_7ee42ef3cb126d3396369ea115c77777f8b9ffccc6bc0c1d3792bb87.jpg</t>
  </si>
  <si>
    <t>train_7ee52862644fafa3b0dc01106a31b62a902715a9abe18f80e5a7bd59.jpg</t>
  </si>
  <si>
    <t>train_7ee5c81980a1440dc20bf22efb6d5bcd7e6d3800137e6d8fb68cca32.jpg</t>
  </si>
  <si>
    <t>train_7ee711eb1f1fbc109f061b7cea58257d3321d2ff0148bf5befbfe645.jpg</t>
  </si>
  <si>
    <t>train_7ee72d2617c6bbf91742b366f9ce4abba268fc09fe46843ec0a0493c.jpg</t>
  </si>
  <si>
    <t>train_7ee7dd32524d20d665d0048c9da377026527e7574fdeaac8e0db40ca.JPG</t>
  </si>
  <si>
    <t>train_7ee83c629cb9db876a0796a1b0e2f2217d25b36163ce1961a81ea122.jpg</t>
  </si>
  <si>
    <t>train_7ee90d24229b8397fd264fe2d27c538402dc32f80c9c5a09cf22ab65.jpg</t>
  </si>
  <si>
    <t>train_7ee9920b48a72613a64327c2cb85952aa1aa978196a9aaf3f5713aa2.png</t>
  </si>
  <si>
    <t>train_7ee9b990ec557506c6e7eb88723b49ee3ac492ff5721922a0ea248c6.jpg</t>
  </si>
  <si>
    <t>train_7ee9e9fe55577dec862fdf58b31c6ca806ee77ad69cf59294cd2bf91.jpg</t>
  </si>
  <si>
    <t>train_7eea13a3250c9ec55a68680ffca9d02cb0e5be52e03e1b95742f119e.jpg</t>
  </si>
  <si>
    <t>train_7eea5d417f19674b6e39a6d044a9337e880f4a0cd35b14600ec41f88.jpg</t>
  </si>
  <si>
    <t>train_7eeb16b5ac334cc498243a861f384ece0192c07b7a6918a73ac15a99.jpg</t>
  </si>
  <si>
    <t>train_7eeb1c13289be6f77aad090c56d6405036b7e131eaccddf9684fcd12.jpg</t>
  </si>
  <si>
    <t>train_7eeb901fe56eff02387414125af266f8d9590672a6fd9c4a31e6d1a8.jpg</t>
  </si>
  <si>
    <t>train_7eebb1b1ed2cc794c7e680e4217345606d22ec58ca9bf404db03cefa.jpg</t>
  </si>
  <si>
    <t>train_7eebdacff22f43ac41f1385cdbf6f134cda984f750fda37cd58e0d0d.jpg</t>
  </si>
  <si>
    <t>train_7eec14c0abc82418c045cdc72fe06ab978c5981b96af1f8652ff97cb.jpg</t>
  </si>
  <si>
    <t>train_7eec82f554dffb73d245ba4f022822069543c53d691438e0735d3ab4.png</t>
  </si>
  <si>
    <t>train_7eed4118e1c2e5d0f32e84070fde25d5b146bb811f86f68e21dfb324.jpg</t>
  </si>
  <si>
    <t>train_7eed7a2ec5a8cec7f91a40826cb95f95fceaa8122b89ea2075de551f.jpg</t>
  </si>
  <si>
    <t>train_7eed8cd8cbc151e286fcf181900fe991f85e9dd3efab95c3c2dcd868.jpg</t>
  </si>
  <si>
    <t>train_7eeda1c80c7da9b62345c7ed5bde57934f193ddafdeb79b14c42bb27.jpg</t>
  </si>
  <si>
    <t>train_7eee9655542db1d5798743143451d1766e01fd8ab45950d561f0ceaf.jpg</t>
  </si>
  <si>
    <t>train_7eeea731ee130c2fe5f9e963feb409a9ee342c22cfa755909bdfb71c.jpg</t>
  </si>
  <si>
    <t>train_7eef89d8a56f4639eddb48b50bc440fa9482cfe0e26b6043e68fdc9d.jpg</t>
  </si>
  <si>
    <t>train_7eef991dc368e4880bc09f5dda10632f19112bfe852c107710342b51.jpg</t>
  </si>
  <si>
    <t>train_7eefb07ab491218e64e716b76563ca60f739157ba9fcf13c13a0568c.jpg</t>
  </si>
  <si>
    <t>train_7ef046e732990fc4fa916d2465ebe846024caab7c04813900aee5bf1.jpg</t>
  </si>
  <si>
    <t>train_7ef0fd6cca8d67a5eee6d928d3e2543b747922a5034ef6d0a8300917.jpg</t>
  </si>
  <si>
    <t>train_7ef1082054e34b08ca33ad16515fc3590d474b801be4823f596ccd55.jpg</t>
  </si>
  <si>
    <t>train_7ef1911660eb00b9e3819d4c54d6abceb6b1c0bf5b455b3736a04420.jpg</t>
  </si>
  <si>
    <t>train_7ef49da546c2e07491522d94c9fd4afd627918d7a5d5c156813506df.jpg</t>
  </si>
  <si>
    <t>train_7ef54392afc741ad6f59bd007368552a8d802c77eeb262abe09f08e9.jpg</t>
  </si>
  <si>
    <t>train_7ef55d52fb784a678ea40f1c9fee19bc2816d41547faf2da37cefd9b.jpg</t>
  </si>
  <si>
    <t>train_7ef603f8c51b79e46ae064ddbfcc501df900f3868fa9e991047a7979.jpg</t>
  </si>
  <si>
    <t>train_7ef6c27372c27ae021cd5267c6916df9f24aec61da5822e0099500f2.jpg</t>
  </si>
  <si>
    <t>train_7ef725a9bcf288b989bf890c85da2ada70311b15bd4d8dc4ebe3c1f3.jpg</t>
  </si>
  <si>
    <t>train_7ef75d371d9a8666fb76bca2cad4fb59199f19b6eb8a6fa52a4e18ef.jpg</t>
  </si>
  <si>
    <t>train_7ef7d2ae5e64ead04bac2e5982a49ff3708bb7ddfc8b1d4fced222b7.jpeg</t>
  </si>
  <si>
    <t>train_7ef82e9406b0b8b3b3462882f6226f10eec23542bf8a83f42a856a1a.jpg</t>
  </si>
  <si>
    <t>train_7ef88ec60ef6110eb4b1ff0eccd3441e986443a3471bf18a8f449a30.jpg</t>
  </si>
  <si>
    <t>train_7ef8dd241f9c5399d5ae4d62388555153339787dbb5a2120ecaa96a4.jpg</t>
  </si>
  <si>
    <t>train_7ef93d7eda02ab0523f915932cc5a0254b88e1b349ef1b6b6d812dbf.jpg</t>
  </si>
  <si>
    <t>train_7ef9f0e8ed669c7850393e0f3ff5c242b9bb306ce2f790139a1d4688.jpg</t>
  </si>
  <si>
    <t>train_7efa58cee6e550c29322323577842f1dca25514a90c86ee63eed41aa.jpg</t>
  </si>
  <si>
    <t>train_7efa5aa8ae9efff2a551a8d067d5058cdb943ff9501ea70ab43425be.jpg</t>
  </si>
  <si>
    <t>train_7efa95e27f8274bf99156b8c72b4dc56717aac320321cf24606b028a.jpg</t>
  </si>
  <si>
    <t>train_7efae573e8a959c6d6081c6244f20474413015c222b0a532638b4a5a.jpg</t>
  </si>
  <si>
    <t>train_7efae7fa9e61a3b2045f746e03f1d6f8a11ab3623d0d27933f119347.jpg</t>
  </si>
  <si>
    <t>train_7efb6e05a21199c58ceb02bb3afcb64b5043842ed83f3274071f60e2.jpg</t>
  </si>
  <si>
    <t>train_7efd09391af5a7f07c3b731bf45d344865244c97343424868f0d055f.jpg</t>
  </si>
  <si>
    <t>train_7efd132d218f6a63fdbc7fdb0644c5ba427adba37231b974515b0fd0.jpg</t>
  </si>
  <si>
    <t>train_7efd17519c295db06796012955d8994d2fbe704e0d7f92432893250c.jpg</t>
  </si>
  <si>
    <t>train_7efd8d33a1a083b5325297123b715a63a73c183baee3ca354ab1eba2.jpg</t>
  </si>
  <si>
    <t>train_7effd9228e2ecc554566f2c99182fc49867d1a9618803dd0b18fb83b.jpg</t>
  </si>
  <si>
    <t>train_7f006db86e1fafb1ac6d0c57d6aea658bbe62f0fea90f08d4a6fbd68.jpg</t>
  </si>
  <si>
    <t>train_7f0123faee16bec27c2e7da63abf887dadcbcfc178c4d0c9e036a61c.jpg</t>
  </si>
  <si>
    <t>train_7f01e2d91203d175d0301e81835f4a4033efed2048c9a526cfa78cbf.jpg</t>
  </si>
  <si>
    <t>train_7f0255b6c5bee8260ac296467c248a4ec34aed39474739c74924b386.jpg</t>
  </si>
  <si>
    <t>train_7f027bd7987ff0e17e85cdab5f7f79eb5ebcfc2d78b76c9099a3889a.png</t>
  </si>
  <si>
    <t>train_7f0288b9875e2a26d50720d035cd6f2d534c473a5edf53522bf5e9bc.jpg</t>
  </si>
  <si>
    <t>train_7f02e20980e2dca57d52a5a8b1cafa7efa68fc10e3558f65f1051191.jpg</t>
  </si>
  <si>
    <t>train_7f0397dcb26d3f2c9ca97fd528a62b36f56d262dced78d280e09557c.jpg</t>
  </si>
  <si>
    <t>train_7f03f4dcbb0b66f9600a2ffbfa40ee85d8fac1adbfe58e35f3a2cb35.jpg</t>
  </si>
  <si>
    <t>train_7f044bf5ef24f6d8da9dc12561239e905d01218d5ee6866a0e79b51b.jpg</t>
  </si>
  <si>
    <t>train_7f04554d6c15dd46985bc2383b825c2ef1b3955eb0790c6d82325e57.jpg</t>
  </si>
  <si>
    <t>train_7f04711869587aa773e54f56386f3b631b0732897a1470f70595d447.png</t>
  </si>
  <si>
    <t>train_7f04bf959165d39966ddc3500d967c540a2fd7e2f616ec72999b3a78.jpg</t>
  </si>
  <si>
    <t>train_7f055da8b285ccbd5c22c93dbafd0bfde4f82232ffe641d0b143d79d.jpg</t>
  </si>
  <si>
    <t>train_7f06209c0c5479aaeca7d031a7b37bd3d51e4f5966a5594d52e8ee01.jpeg</t>
  </si>
  <si>
    <t>train_7f06c58c97c3eeb4b937b2a1ed0f1e5934e3e85a5fe4c1642919ab1a.jpg</t>
  </si>
  <si>
    <t>train_7f06ef29a4221a22e66b7f0a8335154018ca850639ac0ecce36f7e26.JPG</t>
  </si>
  <si>
    <t>train_7f070c1d65a47642e0b31811c8046a3976006ecf0388b6bf79dde799.jpg</t>
  </si>
  <si>
    <t>train_7f072bbf0429e5dc0cf527ad124dc748c61fc297fcee2760fb93a236.jpg</t>
  </si>
  <si>
    <t>train_7f073174b7bf8f75b0ed12052f704d7904609e73a289ee1edc340538.jpg</t>
  </si>
  <si>
    <t>train_7f085485353723dc10af663616ac55fb41ca5d24202f6d25f6eb72c3.jpg</t>
  </si>
  <si>
    <t>train_7f0866823d529488a28e5cfafd454872bf0949f97a3e9ed459111f86.jpg</t>
  </si>
  <si>
    <t>train_7f0866e6c374a3421c295f8b3f72de3017d549dc703d49573205b116.jpg</t>
  </si>
  <si>
    <t>train_7f08d5b6867c001b90f6e92702e1a505191cf51afbc036678d504115.jpg</t>
  </si>
  <si>
    <t>train_7f08e721130a6bdcaa3abc03e151c082b5c3e08aac9311bfa0e76853.jpg</t>
  </si>
  <si>
    <t>train_7f0902a2d0285282ca0b0c2a0d5be5b4ba623afa34a4a11bfcfc29d2.jpg</t>
  </si>
  <si>
    <t>train_7f09617ea5e73762bb322a82a90851dd106813a5bb5e03704cd9d242.jpg</t>
  </si>
  <si>
    <t>train_7f098d1e38edb2c5a3d7662a2e1550140bc59cbe3edc0e657979d74d.jpg</t>
  </si>
  <si>
    <t>train_7f099e583553336999453bdf67e7e13ea112620f42d9b86d48f89293.jpg</t>
  </si>
  <si>
    <t>train_7f09a418f1e1373d4a447418213a26dbea14f2356d14df721a4d5b7b.jpg</t>
  </si>
  <si>
    <t>train_7f09ed1a52c124300865194ea580e766eea54fca0cb0781a869bf661.jpg</t>
  </si>
  <si>
    <t>train_7f09ff03193c6e27df05658a7bb0f71238f0fb985354da4396062e08.jpg</t>
  </si>
  <si>
    <t>train_7f0a4d43bfee00e2c768f3fc4e0d803960e5616263b428f7f136922c.jpg</t>
  </si>
  <si>
    <t>train_7f0a8293c5bcb70541cf56f70c503e812304b413180cb8140a54ac66.jpg</t>
  </si>
  <si>
    <t>train_7f0b0b443dbaf67ac11d4bdd11b649ff340dcb5d5aee59797471fe0c.jpg</t>
  </si>
  <si>
    <t>train_7f0b0b8332e661715e5dac5dab3245cb0f59223e8f8023a36388ec69.jpeg</t>
  </si>
  <si>
    <t>train_7f0bcdd228286bb021c7d69ff238a1b5a3eeff9073072499a22164f3.jpg</t>
  </si>
  <si>
    <t>train_7f0bd7d03f7d32833c880363709bd48ea16ebeecaa4f8e6d80398acf.jpg</t>
  </si>
  <si>
    <t>train_7f0be4ff3f40832995bac6283eec062a6aac3c8265403e415d85d017.jpg</t>
  </si>
  <si>
    <t>train_7f0beec4f439ee3b8396b5269d3d413f484332388a39ad1b4ed300df.jpg</t>
  </si>
  <si>
    <t>train_7f0c381d02982216af59d9086a0b480d123e25e4f847ac51d474fc57.jpg</t>
  </si>
  <si>
    <t>train_7f0c60b4bb096d846e645cd6498122992b592ce16597ca5f7aa0dffc.jpg</t>
  </si>
  <si>
    <t>train_7f0c711f000865b49b01b890885a247d85808e4de3a13665e0bed930.jpg</t>
  </si>
  <si>
    <t>train_7f0d1a66ec29835806eacfa65f2c8ee1539ce0da534ba28718b15a8e.jpg</t>
  </si>
  <si>
    <t>train_7f0d92d04bf4dbf05bc682c72795e8dfcd422fd49e20ac0af2eb6f4b.jpg</t>
  </si>
  <si>
    <t>train_7f0deb66535f6a797ab17f7a69ef2752f7171b737e9cabca4ed62d84.jpg</t>
  </si>
  <si>
    <t>train_7f0dffb6ce1b2c9d94d79b060778858c7393632c27d16ccac0b9dfd8.jpeg</t>
  </si>
  <si>
    <t>train_7f0e8b00ba2b362c8896bd25ac64c4ffb290cba399701fe19eb3df60.jpg</t>
  </si>
  <si>
    <t>train_7f0e9a78fc015b0c32fa7c2ae503f8f3b7d485da2cad9c5110611af1.jpg</t>
  </si>
  <si>
    <t>train_7f0fa8e9b720b1acaf5173aef55c7830689b8e724b285993c45ca9ee.jpg</t>
  </si>
  <si>
    <t>train_7f113ad28cc24dfc722ac8990aef4be22119017f895d7fe939735b8e.jpg</t>
  </si>
  <si>
    <t>train_7f116dcbf160cef15be43838823daa8fd09e5f8c7f06a31943bdc528.jpeg</t>
  </si>
  <si>
    <t>train_7f11899aa08f88fab764b6486d2b4bfe254e76d78af7f39f254eb607.jpg</t>
  </si>
  <si>
    <t>train_7f1197f1bd335a6d0afb9b7096e832556ef2453c526edc1435586108.jpg</t>
  </si>
  <si>
    <t>train_7f12dd759e567565f90c47e55fc2d0068c58dded860573a0c0ce2df3.jpg</t>
  </si>
  <si>
    <t>train_7f1314a2c9970b44adf917b849805a4eb02686d37abe75a90a021781.jpg</t>
  </si>
  <si>
    <t>train_7f1332103b5ddcb3c2df50bf5632d2a3953251444d83e7962d3986fc.jpg</t>
  </si>
  <si>
    <t>train_7f1489e662b4c9e40394ec8166cd33d5427a2d0cbfdd3f797ae2f028.jpg</t>
  </si>
  <si>
    <t>train_7f14c6ed4a99e5e1d6d70c6e905641898aa4c17eba4eb573cadae6f5.jpg</t>
  </si>
  <si>
    <t>train_7f15172807bfd7f2dfdde8d4c0f025d8b9c683fd4328ef17b410fcc2.jpeg</t>
  </si>
  <si>
    <t>train_7f152c438648f6e0bc17c84bb4bba062d1c45b60cf01a79b907a3e9e.jpg</t>
  </si>
  <si>
    <t>train_7f169c862d55f8a02b3a1ca943aedcd744cef324df99bfe094e56f1c.jpg</t>
  </si>
  <si>
    <t>train_7f185e4eb7754616beea887494f7a95678c63cc89f525cdeccf32ab5.jpg</t>
  </si>
  <si>
    <t>train_7f1a9339d29f5fcf2aecd918146c6e80f55671c8947b3a300d66dad1.jpg</t>
  </si>
  <si>
    <t>train_7f1b537ff6c3f755d1d481f8687e109c3da760da0dcad7418b65b7b2.jpg</t>
  </si>
  <si>
    <t>train_7f1ba7ff8147d3399d114982610c9800ff92e2c9665cf9dbb297fbad.jpg</t>
  </si>
  <si>
    <t>train_7f1cb7727fd6f370e49447ee50eb609cf967e417c3b32e4f88d1c9a3.jpg</t>
  </si>
  <si>
    <t>train_7f1df434e2ab7b117198b8742e401928680cd6430d3e6f635a8298b8.jpg</t>
  </si>
  <si>
    <t>train_7f1e06ffbef72c6ba84728d34a998aa6b79ac95bbf4f70668299ab85.jpg</t>
  </si>
  <si>
    <t>train_7f1e56e02a2aeab03c4b9f481ed601e6e2642ea3d76e4a714a2890ac.jpg</t>
  </si>
  <si>
    <t>train_7f202689257093221b411ef53d75a6274b2fde5997e7ef1202ff6db1.jpg</t>
  </si>
  <si>
    <t>train_7f206c31b2a7c1e1c1d0abb0154ca464e98fc00354ee40606b6790cb.JPG</t>
  </si>
  <si>
    <t>train_7f20ac443ecb6930b4434703a35ba2a062a4f25f66a839943869e373.jpg</t>
  </si>
  <si>
    <t>train_7f20f8884f6af1b46aac397def7ed47778ea8c7ac4afe3c13c8a315e.jpg</t>
  </si>
  <si>
    <t>train_7f21061574c8f28f4c916a9f024bb9e1d498837aa20b1b8f09e6351e.jpg</t>
  </si>
  <si>
    <t>train_7f214395a4fab81badbeeca7c2cf2bcee506b9ae555f56fcebf2589a.jpg</t>
  </si>
  <si>
    <t>train_7f2236e746b8f5b879b49187b83d0d72c2e831bccf8dd9e790c1e306.jpg</t>
  </si>
  <si>
    <t>train_7f2242661fc294a358457b3a3d26680e84635bd65a0c39809a5d146a.JPG</t>
  </si>
  <si>
    <t>train_7f226ae406fdf3e60aa7f800e3dba1e020f825509ea2009a5e507733.jpg</t>
  </si>
  <si>
    <t>train_7f22a4b286b630ab1f5251a9939962f0de7be3c274c49bfe47021505.jpg</t>
  </si>
  <si>
    <t>train_7f2318fd4cc7f5955f1ed950b6cac2fe09cbd1d30a2103277f31c5d0.jpg</t>
  </si>
  <si>
    <t>train_7f237bbdc73dc2039cbcbafdf9cc2e349c1ac64e63de7d066cd22079.jpg</t>
  </si>
  <si>
    <t>train_7f23b8e6fa05c8ff14c3368d40b43a5408694d97db69cd35b4ccabd4.jpg</t>
  </si>
  <si>
    <t>train_7f23eacc41aa0d2125c44f4b472388b30b3d2aab4ced0d1108d691a1.jpg</t>
  </si>
  <si>
    <t>train_7f24e324b10500709abdf554d0bc4b15e1de79fd38f66f07175083ed.jpg</t>
  </si>
  <si>
    <t>train_7f256bbcdf4d09cafa5f053d78fef7fc4e272ef1301ab94fd504e738.jpg</t>
  </si>
  <si>
    <t>train_7f25a038b092e0c84a756161c784b09bbad4e9a94e9c483563c03784.jpg</t>
  </si>
  <si>
    <t>train_7f25aa9b8145cd763bd15613154c006fbbc382000e50fa94431a6cac.jpg</t>
  </si>
  <si>
    <t>train_7f25e9c2b97cb4f4f05794a9216963846b032b0b683462bbd6ccb280.jpg</t>
  </si>
  <si>
    <t>train_7f2763573f34d37b4b9db4058d6e67f2d9de4736b194a49e444f32cc.png</t>
  </si>
  <si>
    <t>train_7f28168c128ea19f798c7707a73f8e45a8e28b1c365fb17dbde7b9fc.jpg</t>
  </si>
  <si>
    <t>train_7f28894215df59532267313f1489c780377f147b5359ce2c6d005f64.jpg</t>
  </si>
  <si>
    <t>train_7f299cba8ad7041d330b01ec786ceb234e31823e8decd1df209dcee0.jpg</t>
  </si>
  <si>
    <t>train_7f2a9f8c3ee7a91dca52365ddf29737429e285f5572b0d5d5831c092.jpg</t>
  </si>
  <si>
    <t>train_7f2ade291a00895e2a963a031a8f720b9f9bd311a56b4291950ec192.jpg</t>
  </si>
  <si>
    <t>train_7f2af5440125164cbafe4f6890a9e2210a986aa05fc08222df755473.jpg</t>
  </si>
  <si>
    <t>train_7f2b67568009210e8666049d94defb5a3a5e866ba6e1d1d8a19e1d1e.jpg</t>
  </si>
  <si>
    <t>train_7f2c074623742f34e0b156776bf4f3eb0ff0088dffde07c5fa259e3e.jpg</t>
  </si>
  <si>
    <t>train_7f2c28b5ad880e5ebcba76b77b82df0d8cb0c430be1872811676d79c.jpg</t>
  </si>
  <si>
    <t>train_7f2df3149f06bb6129795635583f4924d03a565ad4e8ebb29d6dcf5e.jpg</t>
  </si>
  <si>
    <t>train_7f2e28183c6046c71fd6ce66ad70b40fe5dc94042636d34b614a2847.jpg</t>
  </si>
  <si>
    <t>train_7f2f2daa9fff653a7f6301f9cb480b34213cf9409a9cfa4e61c494c0.jpg</t>
  </si>
  <si>
    <t>train_7f2ff4e902ddd473daac7c02c49d5b2e6531c7a4b6d382555fa3f298.jpg</t>
  </si>
  <si>
    <t>train_7f31927304c99c32f4095c33edf49c638ec5b3f77cdbc74a05961336.jpg</t>
  </si>
  <si>
    <t>train_7f31a370d8c5e94797f3bd137dacd93fdb239e78cc60baffddf2edf1.jpg</t>
  </si>
  <si>
    <t>train_7f31ca2785a6df299b030d371a253b81d46e452b1a5dde4958588386.jpg</t>
  </si>
  <si>
    <t>train_7f31e51b9b7713d227970964443442746b773e2c935cb5a27a6b2487.jpg</t>
  </si>
  <si>
    <t>train_7f3254903e9c251b0a7c6d7f40da68656b10795c0bab0d7d689d047c.jpg</t>
  </si>
  <si>
    <t>train_7f3268b556985d3853d66c192befcd57126098a481a98754339101c0.jpg</t>
  </si>
  <si>
    <t>train_7f326eb7c7df761bcd9b7504aa86ff07faa3f9386b45d20de50ff03e.jpg</t>
  </si>
  <si>
    <t>train_7f331d19db296d75a1b4c9ee6ba4b5a26135463ef7d8f0869f65b3e7.jpg</t>
  </si>
  <si>
    <t>train_7f332a715f488c8352ddd2a41c3c774f28b18c1a3e66b732dd66e17a.jpg</t>
  </si>
  <si>
    <t>train_7f37b7922638d1788d5b60c62d2d64a62ae213235c1d7e098990e643.jpg</t>
  </si>
  <si>
    <t>train_7f383a2b23d937ebb3dd6e583a49dd627f28850045dd9d849a24d00a.jpg</t>
  </si>
  <si>
    <t>train_7f3854e9432b63670ede752d4c5bff13e55f3e463e21a0358c1d75dd.jpg</t>
  </si>
  <si>
    <t>train_7f387456a29bc50bab9d5828cc4796e5e64c6d97038c566a89c97432.jpg</t>
  </si>
  <si>
    <t>train_7f3a048f627f61df4434911ac1b8b7e44cf92cf5ee2aa75b40fdd2c5.jpg</t>
  </si>
  <si>
    <t>train_7f3a355e2ff6511f09e2fdabeee3e975e1b790ef6056caf31cfb10fd.jpg</t>
  </si>
  <si>
    <t>train_7f3a920464f4af5c0f6d9d430bf571279302dc01e4e62fbc10644cd0.jpg</t>
  </si>
  <si>
    <t>train_7f3ad2df6a1c57277d0c1fe5069d69389417cab0e38fc63528d6efc3.jpg</t>
  </si>
  <si>
    <t>train_7f3adcb266bf03abd091b709b400b2fbb6abc8e0c15fc0f692a42439.jpg</t>
  </si>
  <si>
    <t>train_7f3c44e2a461318105689878afc3152272f11cda3296bb3a78edbb98.jpg</t>
  </si>
  <si>
    <t>train_7f3c517781ce099ebca61ec249240c32e6e6fbc6ed578b6bc534eb41.jpg</t>
  </si>
  <si>
    <t>train_7f3c8063ffb7ecb50fd4a087ee2748f910241f6e50fcd374e8215b8e.jpg</t>
  </si>
  <si>
    <t>train_7f3d1bb4003fd6f8b01e259e42654eb2b1804597fe102ea9fcbf7fa6.jpg</t>
  </si>
  <si>
    <t>train_7f3d4dddd9d39935a5315eb29303d743b751f32a402342f99dc6b28e.jpg</t>
  </si>
  <si>
    <t>train_7f3e7724ee91091f8c3dcfd4ee326ad57437b26aa15fd22799795558.jpg</t>
  </si>
  <si>
    <t>train_7f3e973747812f32ec3e22f510aa5ef369257181663c2e951ed4ab6b.jpg</t>
  </si>
  <si>
    <t>train_7f3fad28e907455e5eb085f66f5dd74f7d98bd096bd675ad462929a4.jpg</t>
  </si>
  <si>
    <t>train_7f3fec50fc007e32c752d86bc0ef84a57dcfbdd29d88a89482da8439.jpg</t>
  </si>
  <si>
    <t>train_7f400caf28f3f41bd21bbb1508dbd8ead390a1d3c877bea794f7f2f5.jpg</t>
  </si>
  <si>
    <t>train_7f404f5f21fe65a52cdd47f20fa17b892224175b2442ba9ad2fde4cf.jpg</t>
  </si>
  <si>
    <t>train_7f407989ebd1fcb4c287e7e96b588cf129a8aad58ce5c5a60e96310d.jpg</t>
  </si>
  <si>
    <t>train_7f40d703f9f5b83c945e01da17cc5a1b73b2a38c26ae6c3144225ea1.jpg</t>
  </si>
  <si>
    <t>train_7f40e58f47d1b851153f53fb401c3a027f8c942f79e43bb57161bc4c.jpg</t>
  </si>
  <si>
    <t>train_7f40e7bd0219c734e58b508971ff931a55361bda25be52999a787f83.jpg</t>
  </si>
  <si>
    <t>train_7f412212eb6ebfc52104739a5b7b4855d7cfadce51fc0a2eef6ef97b.jpg</t>
  </si>
  <si>
    <t>train_7f415d4f9a1cdaf69391d8c4de01430f934ed1a9e9a75606f27c06d4.jpg</t>
  </si>
  <si>
    <t>train_7f4257e950f2a34df082b6a6da92002e4a225e09690a56d81ceafe4d.jpg</t>
  </si>
  <si>
    <t>train_7f42e52aeefd9f142ce402286bbabe2b81ad17e0835e19c6eb7dcfa2.jpg</t>
  </si>
  <si>
    <t>train_7f4320f2c916c8c9988da39c7e56077e58e2aab6df125aa547b08da1.jpg</t>
  </si>
  <si>
    <t>train_7f43f99b8415431926614780cc01bf6d4d9fb1cf44c5d37ad18c2ccc.jpg</t>
  </si>
  <si>
    <t>train_7f4448238529d18a1822d18f1e7677f21cacd86400bef00391913e2a.jpg</t>
  </si>
  <si>
    <t>train_7f446f137c1e64a4ce4886276fb43a873bf372580a7e40fe15e6dfd8.jpg</t>
  </si>
  <si>
    <t>train_7f45288898b8120c5145f3beed9780da51a6f608fe5df28a3059b57a.jpg</t>
  </si>
  <si>
    <t>train_7f452a896e913a50ddab000645b07e5e44e51d630b991c3c2a52eae2.jpg</t>
  </si>
  <si>
    <t>train_7f45391194486e3d911647341eb13aba7da04479b83866de0f3a9f6e.jpg</t>
  </si>
  <si>
    <t>train_7f4564322e64f782db4807ce0a28c9c85fa2bf94c7b536bc079c4642.jpg</t>
  </si>
  <si>
    <t>train_7f45aecce9727f1aa94d5af0eb67e7f68c9c08c20f3fb13899f9bad8.jpg</t>
  </si>
  <si>
    <t>train_7f45d17d9999b090fa35d3af1c535b60e437525aef2396b7c7c1ca16.jpg</t>
  </si>
  <si>
    <t>train_7f4672dfe3c39b7ee33a5bd953837e59f7983fcfc89fea9e377b4083.jpg</t>
  </si>
  <si>
    <t>train_7f469abb4caee2b27ac25ed54a5f972c3037080453cae10600c89728.jpg</t>
  </si>
  <si>
    <t>train_7f47a865d117754b8fb28fdde70bfd1f54a2922b16b619e31e7b3cb9.jpg</t>
  </si>
  <si>
    <t>train_7f48d37b4e49793fb69f7b7933b3fa5c8bd1486966b24322da7debd4.jpg</t>
  </si>
  <si>
    <t>train_7f4a3460826b74ced0b1d91de185eae69fd07b03ccf98a123a447410.jpg</t>
  </si>
  <si>
    <t>train_7f4a3ab55d8f8e25af21a1c037bb5ef29e4f0ba84b19edc03ffb1eec.jpeg</t>
  </si>
  <si>
    <t>train_7f4a7ffcc15ac14d8373dad3537b8137a8c37ba85eca401a7b1a1efa.jpg</t>
  </si>
  <si>
    <t>train_7f4a8017bc01e58aece80e6c53eedc649d24630d34da9cd2ed73ec64.jpg</t>
  </si>
  <si>
    <t>train_7f4a93383f2fff95908fa90c199664693086c23d51ea6e4fe992aabe.jpg</t>
  </si>
  <si>
    <t>train_7f4ad91eacf8dfb4fe40e3d334864b1b98b23393cd13a1a5fd459df9.jpg</t>
  </si>
  <si>
    <t>train_7f4afa5131fd37ae1ce207d46a4fad3f911a27f046f031c3ccf640c3.jpg</t>
  </si>
  <si>
    <t>train_7f4bbb9db189bf7588a4c770d599b867c3ff830ac323dc4f522588bc.jpg</t>
  </si>
  <si>
    <t>train_7f4ced889cb96779eabae13ef6432289448c3cb645c8ecc4d7f29093.jpg</t>
  </si>
  <si>
    <t>train_7f4d7991d197437d4ff00d3772238796e39408d6ed29128c407340b7.jpg</t>
  </si>
  <si>
    <t>train_7f4df4e6303b198f7c41dc2ec534b9f067c018582da9e658505883ee.jpg</t>
  </si>
  <si>
    <t>train_7f4e2f9d3b207c9cb9a3cb50f89505b09fee1f158378d703ee4a143a.jpg</t>
  </si>
  <si>
    <t>train_7f4e9dce0ad3f7f77b0762bdb7824aa4ca58d73a01fe5466cc3387aa.jpg</t>
  </si>
  <si>
    <t>train_7f4fac2da8d5c63182335d34349588090a6893939a5bfeb7097221c2.jpg</t>
  </si>
  <si>
    <t>train_7f504c21d921765622f2d9a2f083461d40a14fbec614b7ef236e6c99.jpg</t>
  </si>
  <si>
    <t>train_7f507c252c15c615529f89be7b10e9e0b8d1f224ab82936b1f0e9350.png</t>
  </si>
  <si>
    <t>train_7f5083b7c27f4ccdf822168039d28eda0b6f03d2081cd623c4b29b3e.jpg</t>
  </si>
  <si>
    <t>train_7f5090bd3b8f64708b71bb48be43248abda08301ec341f9ce4171828.jpg</t>
  </si>
  <si>
    <t>train_7f5120254e8c87599e044dc666b01710809d4ecd56e2e4999c88a38c.jpg</t>
  </si>
  <si>
    <t>train_7f51266bb69f72e790ae85dba8750258b1b0111e32709c593b10df51.jpg</t>
  </si>
  <si>
    <t>train_7f51433ea0f9d2826bc5b9e0110d0c6a050feca009584d0e4d118e5f.jpg</t>
  </si>
  <si>
    <t>train_7f51f0ba3835f286b0f3c688eabcaf9b1b82f060f1b1bd2772cbcd78.jpg</t>
  </si>
  <si>
    <t>train_7f525b1926ee13889543ecd9ca7cd969849949b7ead8c41ef60b1fd8.jpg</t>
  </si>
  <si>
    <t>train_7f53cefa88698a0b1fad657a966b914c59af8151c97e3ac43ce604a7.jpg</t>
  </si>
  <si>
    <t>train_7f54fd3b1606da3f450767e4aaea0daa9a149a1d2d55727d08f360cf.jpg</t>
  </si>
  <si>
    <t>train_7f55108dd0cd4843a48363e549db9e1015dbc31e73ac1e8f46b56eb5.jpg</t>
  </si>
  <si>
    <t>train_7f5532639f7341f78afe638641695094320677b937989f59699daae8.jpg</t>
  </si>
  <si>
    <t>train_7f55777f37e379aa26f03b1c57c5789cfa5f74d2a134b5f96a91fa51.jpg</t>
  </si>
  <si>
    <t>train_7f55dec091e239063d2e8547a1701e42eef2429b92646f9b8027b959.jpg</t>
  </si>
  <si>
    <t>train_7f563488429bd8f4044e3976f94d39d0cbbe80ea4e9b824bf216693d.jpg</t>
  </si>
  <si>
    <t>train_7f56985e13e36c015bdefc69307160021e09d13dded2a43a52dc3e15.jpg</t>
  </si>
  <si>
    <t>train_7f5750f4d5ed0b1e21017d160f8170112a654cbb352c5698358cce37.jpg</t>
  </si>
  <si>
    <t>train_7f5810144cb2fa3c860e1f7d865ce49f378b31d8b627eda742c2962d.jpg</t>
  </si>
  <si>
    <t>train_7f5947273d05e518ce9d3cc8a3eee5450709af9f564a1180c85d815e.jpg</t>
  </si>
  <si>
    <t>train_7f5970a15f90f47e1755bd722fdf99c5dcf7bffb6e74f9ae2612f7a2.jpeg</t>
  </si>
  <si>
    <t>train_7f5c107fe873815a733e080f068592392f540d4c7f486158305880d7.jpg</t>
  </si>
  <si>
    <t>train_7f5c3604b1e65e90242ba21b1a290d6f7f08c971897536959b6c1cae.jpg</t>
  </si>
  <si>
    <t>train_7f5c7df8fbee8bcd67997558dad14c056be4bacce5d90c61e005a629.jpg</t>
  </si>
  <si>
    <t>train_7f5cc866c80ff0e2b38345c2d7e7b950bdc4b5d734d8fcff8407ffe9.jpg</t>
  </si>
  <si>
    <t>train_7f5d06f054ba3750ca0faa2a3fdaed5c98819122d6b430af5fe341dd.jpg</t>
  </si>
  <si>
    <t>train_7f5d6e780f3c777d92367dd73a7c65de21954b912e9b6ab93d52882d.jpg</t>
  </si>
  <si>
    <t>train_7f5dbacf8fd063cfdf955cf18eb6170d19e52ce859c3d4657bb68046.JPG</t>
  </si>
  <si>
    <t>train_7f5deb274da72d19225c836a758c992bcdf2c9d4e2cfeaa5464ecc2b.jpg</t>
  </si>
  <si>
    <t>train_7f5e3060949b2b95431e9c53b6d0175149c986032847507f20492c01.jpg</t>
  </si>
  <si>
    <t>train_7f5e4b80c2f96ffaaa593744e96c5f4069b59b6809aa442deba03861.jpg</t>
  </si>
  <si>
    <t>train_7f5f378c5695c7d5bd460d5d0e7eddd0584a60e3277258c431a89b74.jpg</t>
  </si>
  <si>
    <t>train_7f5f8353756337e461af4c6f3326a17ef51c0eaac01b004cfcccb52f.jpg</t>
  </si>
  <si>
    <t>train_7f5fed240bbeb55bf770821c3715a5ab83284f61cdec1b570d6e6cf4.jpg</t>
  </si>
  <si>
    <t>train_7f607f93d5b0278cf1992b7f90325ef00cd8e99aa03847e76c3f746c.jpg</t>
  </si>
  <si>
    <t>train_7f60ed07eed00fd609234b914f3d1b14cf8c74f93cba9159411c267d.jpg</t>
  </si>
  <si>
    <t>train_7f60f13b35c42971f3d82c72173244f48b87647c3f9747d478bfe0e6.jpg</t>
  </si>
  <si>
    <t>train_7f61c70144d3d993b976546bfb37d629c6fde0c734bb00f6f3e97d3c.jpg</t>
  </si>
  <si>
    <t>train_7f621a45d6a551c78213e8930cee0dd2d8e5ec64d814ccca5adb5eb4.jpg</t>
  </si>
  <si>
    <t>train_7f622b2da5817013cecf28bfac8d373d8c4b1eca414d781ef805fc86.jpg</t>
  </si>
  <si>
    <t>train_7f62c6064f0840aa35b503d33ad85d231f3889b1b7463e9ebaf5fb1e.jpg</t>
  </si>
  <si>
    <t>train_7f62c832598f23c61acfb4cb3407373ab4eb74ac54ef24479215e465.jpg</t>
  </si>
  <si>
    <t>train_7f640b5fe21ae368f8450ce80fb8211633e6f26fdb292579e7ae944d.JPG</t>
  </si>
  <si>
    <t>train_7f64638303c872660ce4ac27c8865b1fc3039741089dc0e308412d02.jpg</t>
  </si>
  <si>
    <t>train_7f646f5fc8c8fa8f88808b9831a6d093f3467a2f62fc2259d78458f3.jpg</t>
  </si>
  <si>
    <t>train_7f65d4bf6b7bae14e3002426ccd4c642099b185e69ddf87cfff3b3f3.jpeg</t>
  </si>
  <si>
    <t>train_7f660e760f080c3a5efd5a20dce24b46a327be1b7b4760bc168330f5.jpg</t>
  </si>
  <si>
    <t>train_7f6729d9a929ebbd09ea62f1109bbda21fe5e0b8a4209b2237377224.JPG</t>
  </si>
  <si>
    <t>train_7f684e680c81fcdf37c80259bf8874ba7c28cb5202c41de65973887b.jpg</t>
  </si>
  <si>
    <t>train_7f699e25b0c10635ba5bd437283c11e746e981c100d752564937e7a2.jpg</t>
  </si>
  <si>
    <t>train_7f69f3d152ef88715f8b626c44ad5e9bdc66cf222ff5155e9d827831.jpg</t>
  </si>
  <si>
    <t>train_7f6a3c7a68b493b8a7809aa2b6c9e9df18ca0f43b2c51f3d96496064.jpg</t>
  </si>
  <si>
    <t>train_7f6a6c9f3bb04eaca11957026b19110941e4cf73d4880d012dc7d8a3.jpg</t>
  </si>
  <si>
    <t>train_7f6aaf8315ec2006db1dc415e25b5ef24fef70a558f6292590dc470f.jpg</t>
  </si>
  <si>
    <t>train_7f6ae8645b786c8ce02a4f68edd2f4b72f07668e91b5ba9f992ecd01.jpg</t>
  </si>
  <si>
    <t>train_7f6b751abec4a5fd020c4902a9ad240c681f2a859938e67e14b68822.jpg</t>
  </si>
  <si>
    <t>train_7f6c5715fc18bd12b067c1a220be1343f79117797a62f1692bff75e5.jpg</t>
  </si>
  <si>
    <t>train_7f6cbb91f7bbe4e57ccff7d5cd99afeb936555d31956e32514daed07.jpg</t>
  </si>
  <si>
    <t>train_7f6dc6ac0af01a40f8279c26d8bb80f2f0b5d18234f6387f5b7ec089.jpg</t>
  </si>
  <si>
    <t>train_7f6def8a13849424243a1dfe1c43a1be368ef3764519a14b5c207bd5.jpg</t>
  </si>
  <si>
    <t>train_7f6df2e049e58a4e1217a1574784b99ed4e0096019c6876ae28c7486.jpg</t>
  </si>
  <si>
    <t>train_7f6e33e1b80f0110e296a804c270a24659c10f939b3ae1e327727697.jpg</t>
  </si>
  <si>
    <t>train_7f6ec69151b010cbeacf7bc499ba50f3944cfc827b0821150f7a5cd2.jpg</t>
  </si>
  <si>
    <t>train_7f6ece657d465d2509455eb463304623b9aa24c743e031b41f45258a.jpg</t>
  </si>
  <si>
    <t>train_7f6fc5751882bebe80e517f9d2af7c5801f454811c8ef1eea6a35abb.jpg</t>
  </si>
  <si>
    <t>train_7f708d05e95f6658e69cf20cac85813e325405f802dd4511122a5c36.jpg</t>
  </si>
  <si>
    <t>train_7f70ac7f9ed5dc7d1682f9d8dff6399c38a8ed39ef9ecdd920a55684.jpg</t>
  </si>
  <si>
    <t>train_7f70d926e4a866bb830d74f03918f4205f55ff3762b2e61924993f3f.jpg</t>
  </si>
  <si>
    <t>train_7f70ed0a9c82edee8ad667e9bf152c2faab99b40e53d91138c237d81.jpg</t>
  </si>
  <si>
    <t>train_7f7114bacb17239f56d67055f13f810049c716851aa4117820a50a8a.jpg</t>
  </si>
  <si>
    <t>train_7f71a0e4748a7419054c91178a88aaa63371569a70190e50a4aa301b.jpg</t>
  </si>
  <si>
    <t>train_7f721062fa3dde8f2dee5df0dce18da99dc683f05db01561bd2627fc.jpg</t>
  </si>
  <si>
    <t>train_7f72560c614e96107e1ba35ad6d0b24799b9366a225389c8c1fb02fb.jpg</t>
  </si>
  <si>
    <t>train_7f72f834a355075f1162a5b20f676e7388971d202e9d60aae73ed3cb.jpg</t>
  </si>
  <si>
    <t>train_7f74a90f85019369ebe71d0c628a75478e62af8982967d29f7fcaa50.jpg</t>
  </si>
  <si>
    <t>train_7f7505050826a4532c93bad66c87652ceceb8c98678b5728fc86ac35.jpg</t>
  </si>
  <si>
    <t>train_7f7633a45ed939b8677afd5c8dedb9bbd3a82f992385bd715e722a29.png</t>
  </si>
  <si>
    <t>train_7f76aaaef58465cef71ba00bfc3c6acaa8f806e18df1b6c75efb3493.png</t>
  </si>
  <si>
    <t>train_7f76b3c459118396d9f785ae4fd3b96c0f044fdea55cb583c7ff0261.jpg</t>
  </si>
  <si>
    <t>train_7f76c69a552123a5878e3195b5f051f1b16ea0b2bc4ef55c66988599.jpeg</t>
  </si>
  <si>
    <t>train_7f779903f434bdce717b1cc6a9a416397c65880b469c8f92c6bffadc.jpg</t>
  </si>
  <si>
    <t>train_7f78bc5dd5bff35c26f01d5eb9407d2a053998cfa6c02e88ac6649f2.jpg</t>
  </si>
  <si>
    <t>train_7f79aa1c692ce8f58948023a63bae50dc0ae27cc9a7380bb790546a4.jpg</t>
  </si>
  <si>
    <t>train_7f79ae58f17d1d28befcc42a3551aefc4b609c806391cec9576b2d40.jpg</t>
  </si>
  <si>
    <t>train_7f7a6c255bd7b1aa96a66d068069ef5dfaf3b2528317ccc9df0a5c70.jpg</t>
  </si>
  <si>
    <t>train_7f7b3bef8e34c07bffd82c7f01c2403f815222c68487c965500f4570.JPG</t>
  </si>
  <si>
    <t>train_7f7b7af32571dc4936d3e963a5cd0f103d7ca1d448d921cab966cdc7.jpg</t>
  </si>
  <si>
    <t>train_7f7b99f2cdd07cb29c20899c2c4f0c47643b7a429da0433c8fc2d39d.jpg</t>
  </si>
  <si>
    <t>train_7f7bd90e1d2262304dc13a1059777bb631608803693fd7b610e214d6.jpg</t>
  </si>
  <si>
    <t>train_7f7c24fe37dad050ebab3bbc31511d49dc65058d65c7858e1ffc0f56.jpg</t>
  </si>
  <si>
    <t>train_7f7d5890a40c0b30f97ae4fee4e5c1ea6fa6600d55fc285f828b1b2d.jpg</t>
  </si>
  <si>
    <t>train_7f7d5e20babb3004c22abdf9785038425fa16945c81094b92d544ffd.jpg</t>
  </si>
  <si>
    <t>train_7f7d6590e249567ae80e9e9c105fba5982de9b6f813d35ab2a7608e2.jpg</t>
  </si>
  <si>
    <t>train_7f7d80a45644ae884c2c6f36c847035533cd3851a44071f060c4abd9.jpg</t>
  </si>
  <si>
    <t>train_7f7dc38377441a18bef54dba3459d057232046fe5f4ed467f3eaebc3.jpg</t>
  </si>
  <si>
    <t>train_7f7e8752bd2c48d7d671a6b33b0493c294a18d2e8ce6fb91432c4cac.jpg</t>
  </si>
  <si>
    <t>train_7f7f691ea276de10ac684c0c75da76a529c8212bf91344e10dd01ef2.jpg</t>
  </si>
  <si>
    <t>train_7f7f780d19098f4c4cf09fb68abcf8b67b8d4eee0841af5e9b8bdaa3.jpg</t>
  </si>
  <si>
    <t>train_7f7fe4c3b98b83f3d88fcd2afd881933f97028ae38eab18e628e3532.jpg</t>
  </si>
  <si>
    <t>train_7f805ba791656849bad54f96f58765a432e6389a85da57dd2f7d466b.jpg</t>
  </si>
  <si>
    <t>train_7f80772607de3f9d73ea1c0fd0174ae38a75437c962e7973bf39d915.JPG</t>
  </si>
  <si>
    <t>train_7f808a605fabed6bc4cf5bcca600588f890398b7ed6add4075c2ed10.jpg</t>
  </si>
  <si>
    <t>train_7f80a9f5a87ff7553bef5b1277b8833f7d7e704021225e4030cbc68d.jpg</t>
  </si>
  <si>
    <t>train_7f80c1cac12aa465a7c677597a76cbe9aa371938457375fbdb93579c.jpg</t>
  </si>
  <si>
    <t>train_7f819fc9373d30c61877bf50d7132d31a9f191877f77e24fcc45eb46.jpg</t>
  </si>
  <si>
    <t>train_7f82e7b1780524f406329297acd076ae179a20f3a7dd1d96e65817eb.png</t>
  </si>
  <si>
    <t>train_7f831d7026e09e249fa16f355b85d72474dd7209c3e70b7435966399.jpg</t>
  </si>
  <si>
    <t>train_7f83a918e0b47db10952dc6c2b35960d8f34409fe94dcb27ad039556.jpg</t>
  </si>
  <si>
    <t>train_7f83ab8339fe6dbbd34e5d18095801405518ef3e8a231ec09d89711f.jpg</t>
  </si>
  <si>
    <t>train_7f8474b2d92316aa58002cec568a7b01f10f5ed95ebd447f0f4037bf.jpg</t>
  </si>
  <si>
    <t>train_7f84c50ad06464caa66e6fc916529d57879dbc204077cb672747e8db.jpg</t>
  </si>
  <si>
    <t>train_7f853afab98a2eb54f5a90f81e6a1ebc678044d4991922b39c7c91e8.jpg</t>
  </si>
  <si>
    <t>train_7f85b42f919fdd40252a59509db07bb6ad81b203e9b994bd9233ad0b.jpg</t>
  </si>
  <si>
    <t>train_7f863aabfc78b633d8ea41c469e630100f9c0dce0103d78b27a56328.JPG</t>
  </si>
  <si>
    <t>train_7f86f5c0c94e81eb73e66fba19db45fe7663bedbf28a380d3b53e296.JPG</t>
  </si>
  <si>
    <t>train_7f8780cc6c7a793dbb3a11ce0800124900a68463963207fe8de44314.jpg</t>
  </si>
  <si>
    <t>train_7f8788c6467274ecd8f1f8e44e9af728cdb92faa94895cbd8cd52fc4.jpg</t>
  </si>
  <si>
    <t>train_7f878f5745d7b372bf456f110708e8346e0113dad1c9496a34e66f4d.jpg</t>
  </si>
  <si>
    <t>train_7f887314da175a63f459efa5eb3ce1fd76a7263662bb47c954091ee9.jpg</t>
  </si>
  <si>
    <t>train_7f894fd3765b64bad999dd6843cf1c232176092cb85891d371bb2a4e.png</t>
  </si>
  <si>
    <t>train_7f89871ac17aac5ce2715310f27856ef1f6bc0a1195144d36535192b.jpg</t>
  </si>
  <si>
    <t>train_7f898c224c42a1446eb5d46ae039318b47dfc1573038ef2e4b1aafa4.jpg</t>
  </si>
  <si>
    <t>train_7f8a44cd7fc66f065ea083a71386308f3bac5d98ff8a3243bb916bf5.jpg</t>
  </si>
  <si>
    <t>train_7f8a4cdb9694ef49139adf7a0237736221f8637b031588835c63fadf.jpg</t>
  </si>
  <si>
    <t>train_7f8ad59d1119f5a131918c5c865291d0f45ab81319e8fed0e95cc6e0.jpg</t>
  </si>
  <si>
    <t>train_7f8b82bd647657504a5b86ec5ea726ac7e1277814e1bdbefe4646986.jpg</t>
  </si>
  <si>
    <t>train_7f8b9d75adcf8c679da6dc6400c45e428bb77d98d7e26cd24e38241e.jpg</t>
  </si>
  <si>
    <t>train_7f8bac5b233714f62f7aaaede46107a195e866720cb1a80d25a8d7b5.jpg</t>
  </si>
  <si>
    <t>train_7f8c76ab0af2c2c8f07df57ff8badcab8ccbffe51f62139e55376129.jpeg</t>
  </si>
  <si>
    <t>train_7f8cac3712ea8fafdcf74a3b0cf91a7437aa3ec27a4cc63ced00a82f.jpg</t>
  </si>
  <si>
    <t>train_7f8d68f58cf05fad9252e2d964dccea312cb944f63747507c97343e8.jpg</t>
  </si>
  <si>
    <t>train_7f8db2835dc8b3065f6b06a5bb442e171e15393398fb03c79fd11f07.jpg</t>
  </si>
  <si>
    <t>train_7f8dc3cf511aecdd7421661a934d162adf5c8f05e8762d73a5556db1.jpg</t>
  </si>
  <si>
    <t>train_7f8e93a6bfa025e137dbfe3338859f04036baea5ad063aed5a3e0c90.jpg</t>
  </si>
  <si>
    <t>train_7f8efeb0e2e1003688f59c99df0ebf334b5fa4b1d0a917d8a807d77b.jpg</t>
  </si>
  <si>
    <t>train_7f8f4d767f54de7a6f86aa57860d5b58b987afc4209071f66240f41f.jpg</t>
  </si>
  <si>
    <t>train_7f9071ef3f83e0471f4ad6169f9de895cb6d0a732428ced855f0b729.jpg</t>
  </si>
  <si>
    <t>train_7f909ea4f37e8609af4203c891651de5e007167ce8c6fa10ff9add54.png</t>
  </si>
  <si>
    <t>train_7f91303219be96f25bf83ee69920a9c110c66d7ac29dd3ed1505feff.jpg</t>
  </si>
  <si>
    <t>train_7f91827345dad6038f1992ff1a464f2faa4668c83aa237b5564202e7.jpg</t>
  </si>
  <si>
    <t>train_7f91de52b6eeced5b86bd3d7141f77d847891bc0e1b6f26ce57b5943.jpg</t>
  </si>
  <si>
    <t>train_7f92b093b36321babf30daea753018802b57ec2da0f03105f9189b5b.jpg</t>
  </si>
  <si>
    <t>train_7f92e72a01f665ac2e5b87b1419e258db6baf4043f5d6975e898801f.jpg</t>
  </si>
  <si>
    <t>train_7f92ec20fd1f7dba03e6ed0156a8b061f821c4845ca66ff889c72253.jpg</t>
  </si>
  <si>
    <t>train_7f938f4de06e70134c92c69b76988080a17b1195ff604ef75f985d61.jpg</t>
  </si>
  <si>
    <t>train_7f9393ebdc3d38bbfa341338fe884f6d79bcf81da64421493242284b.jpg</t>
  </si>
  <si>
    <t>train_7f93c8f613548ba23a11dcfc2a51e5004ef6242dc8865e42fbfffabe.jpg</t>
  </si>
  <si>
    <t>train_7f942a65852216235d9d138fefff969c24f81247770855021d603ad2.jpg</t>
  </si>
  <si>
    <t>train_7f952fb42b54f08eddf01d39677a19fc500448636e2f77c1586e20b7.JPG</t>
  </si>
  <si>
    <t>train_7f954127626e6f72f0cf8c60de092d4ff351009f8a0fbb96eadcc6f5.png</t>
  </si>
  <si>
    <t>train_7f95430a81c12af8d40e3a6c253c3b4eb471d0d06493ba8d6dbad9e7.jpg</t>
  </si>
  <si>
    <t>train_7f960e87378ccc3b6c55b95bc4c416844b6883b365ddba6028248574.jpg</t>
  </si>
  <si>
    <t>train_7f9760632a0d010e98d0a1f6b2ce99b640c57771bdadd3c0462b34ba.jpg</t>
  </si>
  <si>
    <t>train_7f97dbc227c4f1f3b0228240a3c34b9af28130781b78209ffd7492ab.jpg</t>
  </si>
  <si>
    <t>train_7f98b718d7017d27a7b3e968da62fb22e0486a48a0e605bb6a419db3.jpg</t>
  </si>
  <si>
    <t>train_7f99fc078a692ffc9235e495b58ed350fe13ae40c098e671752ea30e.JPG</t>
  </si>
  <si>
    <t>train_7f9a8e3488e4f0dd825b756c9e48f8e547193c671ff56608aaa7c60c.jpg</t>
  </si>
  <si>
    <t>train_7f9b370cd10917f8a8f918608fe8febcf18d0ef972ca32bb7ae1ab1e.jpg</t>
  </si>
  <si>
    <t>train_7f9bb89182274d53381b861fd1a4ac4c52dd6d16e7e8be5f81e48f7a.jpg</t>
  </si>
  <si>
    <t>train_7f9be54952c290fbeeb30a9b3e6bed5d266251da3ec14385f9c4466d.jpg</t>
  </si>
  <si>
    <t>train_7f9c6307f56b5ad1cb14d04019abc0c91ae32c193e9ef4072bde89da.jpg</t>
  </si>
  <si>
    <t>train_7f9d6119ec6cb861f92d5fda4a37371825d502315adfe6e2446104a7.jpg</t>
  </si>
  <si>
    <t>train_7f9d86fa21ebacad78db41ec08789e36a420d5f87bdcdf01f31eee21.jpg</t>
  </si>
  <si>
    <t>train_7f9e17e11373d51684dd0e1168e60b261cc702784130c98cebee9075.jpg</t>
  </si>
  <si>
    <t>train_7f9e69145756f3e7f81b46a2ad1530d126c0c88678e082df1023c9c2.jpg</t>
  </si>
  <si>
    <t>train_7f9ed8de418ffbbe2caf180501eca392564bc5ea584dcce3b969df7f.jpg</t>
  </si>
  <si>
    <t>train_7f9f01557c0834caf480f4a95a4151600d729384ff60a3d308cde9d5.jpg</t>
  </si>
  <si>
    <t>train_7f9f2a30f085085d185c87e38d3d2adf004e2b0f4685450029430a18.jpg</t>
  </si>
  <si>
    <t>train_7fa0704b6dcabf50abd63c39f79bbb00ba8a65ef1e88c25400057584.jpg</t>
  </si>
  <si>
    <t>train_7fa1386a3e924ce5f14a445287ee4814eab49820089997fe086f70d5.jpg</t>
  </si>
  <si>
    <t>train_7fa167d2eedcce93db0d327f523721d610313f24d5fe7091239819b1.jpg</t>
  </si>
  <si>
    <t>train_7fa18f9a6bcd5f1d6b8dc40662e64f34b00e0ef7030238928564e505.png</t>
  </si>
  <si>
    <t>train_7fa1baa21548e4b3f67b4f0422b576d8493aa9284802873c8da6639c.jpg</t>
  </si>
  <si>
    <t>train_7fa29f57187e88f6b63d00d24575cb32c5cad9d97b56013abfb9f773.jpg</t>
  </si>
  <si>
    <t>train_7fa302c0d1f29e25076b3c2fedab6d6ca995622aa6c7c5f70b90e13a.jpg</t>
  </si>
  <si>
    <t>train_7fa30ce6601af28f376c2b7d20a9ac7b34a4956dba9392f470d87ec0.jpg</t>
  </si>
  <si>
    <t>train_7fa3cd0cd240f5d12b4a02ec86dabd49d29e52935be8e575e86a6d5d.jpg</t>
  </si>
  <si>
    <t>train_7fa407e904787dd5e9cb81b67977a0ab53850aba4c65dee5cbc18a12.jpg</t>
  </si>
  <si>
    <t>train_7fa42021a1be764c2baedac0312748e595cbe4de766f864c235ec560.jpg</t>
  </si>
  <si>
    <t>train_7fa4bb539381c3d18deddf7feea85bf904c90f983ffdf1325b3b3722.JPG</t>
  </si>
  <si>
    <t>train_7fa4ca0aadd08ca0d037bc1e5d8668982858f4dc2ca8fd3ff5d8ec28.jpg</t>
  </si>
  <si>
    <t>train_7fa4d5587690b26a318cb9d3a26bc32ddac7a39a17ab6119a7268928.jpg</t>
  </si>
  <si>
    <t>train_7fa5c473fa6fe1a451a842f8ecf6f16915a7a368d0e137d7413c0115.jpg</t>
  </si>
  <si>
    <t>train_7fa62214519a42ef219e8cc8748980474b63ba6047b5b2b122b4e00b.jpg</t>
  </si>
  <si>
    <t>train_7fa683557f066c5a1f5bfac05e67f640e786c08478ebe92ed99b5959.jpg</t>
  </si>
  <si>
    <t>train_7fa7561ae28c54df54b446b03c77c35d3769cec99cd9f0b22e9a3b8e.jpg</t>
  </si>
  <si>
    <t>train_7fa7f36c2ef772543daff87987a0d29f01fc91116426ba43ed24fb94.jpg</t>
  </si>
  <si>
    <t>train_7fa8651bf2a3312927130f2245d2e3e8f784d5363c1001816a5f7a52.jpg</t>
  </si>
  <si>
    <t>train_7fa9789c34c4c5c6f0bc62f939b98ab14ede02ab2093ef3bfff8f5be.jpg</t>
  </si>
  <si>
    <t>train_7fa9908a866e0bdc6cdc01fd69bb95f843bbc08952171c078182f1cc.jpg</t>
  </si>
  <si>
    <t>train_7fa9f28d8b23ba78b047a50e2acb3f0fe1b2d06ece090ec370d70774.jpg</t>
  </si>
  <si>
    <t>train_7faa5a312f1fdbdfe5d66ec8506b829b050affc8cdf470dad83f42cf.jpeg</t>
  </si>
  <si>
    <t>train_7fab26e062ec8592206186bc6416765597ac77ca78e2260c2453a6d7.JPG</t>
  </si>
  <si>
    <t>train_7fab86b90bb9b237717cb345684aa942824ce88221b00d05773243e2.jpg</t>
  </si>
  <si>
    <t>train_7fabfcf664ad07c5f15b1dd654d8db46eb5560a506166d9ec1ede8d6.jpg</t>
  </si>
  <si>
    <t>train_7fadb36954a70d7e0294aaf81d38592a25e798908c2b36c1a5a23459.jpg</t>
  </si>
  <si>
    <t>train_7fae56b2f7c309b075f3fd801d055ca88f8b0520ed725fc2ca524126.jpg</t>
  </si>
  <si>
    <t>train_7faf8ac4477902a9bb98343ad8b6f277b2f5b13afe165790bbbbc310.jpg</t>
  </si>
  <si>
    <t>train_7faf9ab1528ca51c146eb9539b1167990b7d2510525e0b79e91dc2e9.jpg</t>
  </si>
  <si>
    <t>train_7fafa53f6e3fe0b3d5a44215454db1e30aead82304fd5dc72781b838.png</t>
  </si>
  <si>
    <t>train_7faffbac2f5b2e18c7d914eeaf13723a177f2de0fc4508eb2f415cdb.jpg</t>
  </si>
  <si>
    <t>train_7fb0d0c1b4ffb35fec31008f9df3d6fff11b7d7237f4db03556e2814.jpg</t>
  </si>
  <si>
    <t>train_7fb0dfd401058083369aa4a22de9e7782d5b67d855c5011b1c2a7f42.jpg</t>
  </si>
  <si>
    <t>train_7fb1f0c65d823321a23850cd89face067dc986c064bacbccb3f762d4.jpg</t>
  </si>
  <si>
    <t>train_7fb216810fed6a5083525225ae303b5a420b6995f6edca1ce50c57dc.jpg</t>
  </si>
  <si>
    <t>train_7fb2e72080bb2b747165ed51a77b371fffc692a5b985b079ff86cc1b.jpg</t>
  </si>
  <si>
    <t>train_7fb2ee0e728a5a1c2c57377a8a4aa16d376a55bba1a54e704203a851.JPG</t>
  </si>
  <si>
    <t>train_7fb381d24fc1fc7b2182241b93d48f94036e1454b9c20a50f2bf8611.jpg</t>
  </si>
  <si>
    <t>train_7fb3af3d11aa71a34dd74c2b2f1c189434b749c45ce560131092583d.jpg</t>
  </si>
  <si>
    <t>train_7fb4da487c018c938fa1a1dedbac4b4ec34f553e0883eab1081cdb72.jpg</t>
  </si>
  <si>
    <t>train_7fb56f53d6deb3cd4f49f9b9a2164677861831621ff4a4cc65039504.jpg</t>
  </si>
  <si>
    <t>train_7fb5766c7fcec58c76734d1cb79e88992e83e522175890827977f3e1.jpg</t>
  </si>
  <si>
    <t>train_7fb7516b041f190939bb511cae407a7a1cdf9a08c6eeeddda237f9d4.jpg</t>
  </si>
  <si>
    <t>train_7fb78b23d91dec998e2b7cf770b0b976547cd8126ca5201eb014e9e1.jpg</t>
  </si>
  <si>
    <t>train_7fb80ac8782a44b7e3c51552686f701d2ff18984f8987bc1c65f7770.jpg</t>
  </si>
  <si>
    <t>train_7fb81881ae31e6752dddab4b6e65cc931a65beb241cf543b6d9a31e8.jpg</t>
  </si>
  <si>
    <t>train_7fb82dbb55772d686c5f8461be087949f82332e556a73d16ba0da7a2.jpg</t>
  </si>
  <si>
    <t>train_7fb86e0aafeabe96531e30faf5b524a50a914cba0c207fc7b301f6c0.jpg</t>
  </si>
  <si>
    <t>train_7fb8a23bd5294f33b9dedb7eefc0cda77e2e5199027fa6c75fba700d.JPG</t>
  </si>
  <si>
    <t>train_7fb93b2eb130e0634ec25de6eadf6ec612a5d82cb846ea77ae0f5391.jpg</t>
  </si>
  <si>
    <t>train_7fb9ad4dddef1674b9f95b7fdee0fe134d6fb5ac3997e59351ff033e.jpg</t>
  </si>
  <si>
    <t>train_7fbaaafd4b6015d29b0363e31bf631eb00567a8f8966ea1f3b1c2d06.jpg</t>
  </si>
  <si>
    <t>train_7fbae0b3435266872279911f7522e56ef0236656562bd6c65f05f455.jpg</t>
  </si>
  <si>
    <t>train_7fbb690d5ef02d1b938cdafe5cb097597e58b25f8fd2f3684e2eba80.jpg</t>
  </si>
  <si>
    <t>train_7fbb8c202ac54188a81b15c8d606171baa86495a9fccbb80b20f4110.jpg</t>
  </si>
  <si>
    <t>train_7fbd2a8f0232a06de36d620b2b21dddd8ca51653fd1c3b4a8bb55426.jpg</t>
  </si>
  <si>
    <t>train_7fbd9eebeaf49b1f91ccd758eb469a655fa66ff40ceefe5e481b1d63.png</t>
  </si>
  <si>
    <t>train_7fbe7ca573906b05d77c07e14505dba9512e7059c3e0b01f5e59495e.jpg</t>
  </si>
  <si>
    <t>train_7fbf2c66fee2a257e90e970f83632a39b40674a34e3eeedcb8c50a65.jpg</t>
  </si>
  <si>
    <t>train_7fbfc178b6d198c9b0f7734a063dc104816a0af3b18e67a8c643dc85.jpg</t>
  </si>
  <si>
    <t>train_7fc01881177d7ec11a91b243019afe738879e5f09ce01b3d99425f7d.jpg</t>
  </si>
  <si>
    <t>train_7fc04384a50933a26d22402706ce17cf2e8d873c686d5cd6a6c0becf.jpg</t>
  </si>
  <si>
    <t>train_7fc0ff2e8e8c09c955fda766c1781edddc066fe938be766d6f2b9b26.jpg</t>
  </si>
  <si>
    <t>train_7fc21110d124010435592a4ddc4a1d99546c822aa8e3af4730b149af.jpg</t>
  </si>
  <si>
    <t>train_7fc25788650744f0ae6ed28c86a9bdb12ac98e6fb9d2f2388a4f59ff.jpg</t>
  </si>
  <si>
    <t>train_7fc2937288709e7d840e8c0184649d488def8af93f9720069bf29cc8.jpg</t>
  </si>
  <si>
    <t>train_7fc2a4e514e7307324a260a8f4656fbdffe8f8443c97882abbe3913a.jpg</t>
  </si>
  <si>
    <t>train_7fc33602c3f7152dcaada5dd07ca5bdf213c72a87c50a381fe19739f.jpg</t>
  </si>
  <si>
    <t>train_7fc337c93723f566e3da1edf57e7e60e74b2e51bce53f5b4e08a8358.jpg</t>
  </si>
  <si>
    <t>train_7fc367e4121b7366a1189b575bfa9ce7734c9e6a4276fc1b57f77d2e.jpg</t>
  </si>
  <si>
    <t>train_7fc425983301354154e5b4e039aa2436864947d9b06ce9906ff1e016.jpg</t>
  </si>
  <si>
    <t>train_7fc4763e3b29ce0c72ff2f1b6e5d8599a886ebe8f7e63cd59e2cce18.jpg</t>
  </si>
  <si>
    <t>train_7fc47873b19e8cac307a857305766453c4cf41da25777aafa80d3b39.jpg</t>
  </si>
  <si>
    <t>train_7fc5286518604a7a8c15ebbe49bd804664c9d3579b33a274ed7632dd.jpg</t>
  </si>
  <si>
    <t>train_7fc668d91350d8ddcfc1944ce9b9d37696ab2f25640c5857894ba7d3.jpg</t>
  </si>
  <si>
    <t>train_7fc67f1b7e8f5c3b681beea07b7a8a492e2de2d186e6c162d4e4aef5.jpg</t>
  </si>
  <si>
    <t>train_7fc7c38cb1ec0c43249e760cacbb429a1cac36bdc6db42c8fe0d2e29.jpg</t>
  </si>
  <si>
    <t>train_7fc811287359f4ee5b12c8d72ff1bcd2e859f727eb156b076676c814.jpg</t>
  </si>
  <si>
    <t>train_7fc81af0a4f6d3d05214aff7ab947fc61c25afbb40028185978c11a7.jpg</t>
  </si>
  <si>
    <t>train_7fc83fdde2bba7caa9ba6b9a191949d26ceede02769393de4a89fbe5.jpg</t>
  </si>
  <si>
    <t>train_7fc858806567e9878a09c0c1b4a8a4d924ed308cdbae7409270ffd01.jpg</t>
  </si>
  <si>
    <t>train_7fc9421cd8d957ffe009ced520b8fadfaa79d78cd18241e02d534dd5.jpg</t>
  </si>
  <si>
    <t>train_7fc9cb95aa14d9d780d7b6eb62218c6b848812e1b3988c02a706bd35.jpg</t>
  </si>
  <si>
    <t>train_7fca47c538e2cae4f9a9f8e3e1b9502a99109bc73c19e07738d059ae.jpg</t>
  </si>
  <si>
    <t>train_7fcb2dcb5afddce5c8f7b49b9b1f7c6ac0429897b1a89d3883faea71.jpg</t>
  </si>
  <si>
    <t>train_7fcbaf776de56e06a5a07f92a4f1740871f2c45a7dbb10abb1a4f9a8.jpg</t>
  </si>
  <si>
    <t>train_7fcbcea12e993d24a3aa53dfb07413db695271020bffe78d743cc31e.jpg</t>
  </si>
  <si>
    <t>train_7fcbf1ad1808c456e7427c2f6a8e0ac4551b767071e7e8c4c81ae157.jpg</t>
  </si>
  <si>
    <t>train_7fcc499662ac1ada1f73858390ff59d4c2020910df8b822e3cd743f2.jpg</t>
  </si>
  <si>
    <t>train_7fccc4260dbe8b8cfabd070c1f6f1500796ee33b6953cf0686fb2f40.png</t>
  </si>
  <si>
    <t>train_7fce668c1342cba444ea935bcf13bad18b1663eda3fb63b236a7a8d2.jpeg</t>
  </si>
  <si>
    <t>train_7fcea42eec87a01a632744275e06736f76bd1d50618824e9647052c5.jpg</t>
  </si>
  <si>
    <t>train_7fcffbdd104950178da5c7f547da93c9eb7a784b7d8d3f52db8cd29d.jpg</t>
  </si>
  <si>
    <t>train_7fd0d44e9e5ce589a9752d60c9f9ac01dc0424ace6f18570b3a80264.jpg</t>
  </si>
  <si>
    <t>train_7fd1380eb328ebd3ae038c262b1c7ba32aa71e25f31900ce95018ae7.jpg</t>
  </si>
  <si>
    <t>train_7fd176b23a7693b968fade536ad5d20af9411d4461b810a9d5cc2695.jpg</t>
  </si>
  <si>
    <t>train_7fd188eb48fa39305a0e4a9b154e50215f345363dd2c4f6ce0b271a2.jpg</t>
  </si>
  <si>
    <t>train_7fd26c0741c31e4c486269929572e4da413fad5fdb1aad7260464629.png</t>
  </si>
  <si>
    <t>train_7fd29291e204cc5a6ededb86f318b321cb04bfc6fd17ae0dd91e313a.jpg</t>
  </si>
  <si>
    <t>train_7fd2a3cbb7fd5e5276246d2855c73ae76d7b21e457475a535775fa78.jpg</t>
  </si>
  <si>
    <t>train_7fd41bbfbb0b4a899661e29539e72ac94a0dd7cf68eb0c7d6e8d3b6c.jpg</t>
  </si>
  <si>
    <t>train_7fd4a7dfc8b7ea76b50624f00fd8a328ae348020caeaaf1b764f804a.jpg</t>
  </si>
  <si>
    <t>train_7fd4e2500fa089c88454052319fb183c430b97cfa51b97af50eac5a0.jpg</t>
  </si>
  <si>
    <t>train_7fd5e390024242b64060b3cf69b1ecc083e3df2e971bc3c89ecbe3b5.jpg</t>
  </si>
  <si>
    <t>train_7fd60c3e417cee55d094e8a23e2ba23bdedd07a571d92e64691a5710.jpg</t>
  </si>
  <si>
    <t>train_7fd6102af8d5de95123723adff21e1a5ec4de965dcaa720813dbde7c.jpg</t>
  </si>
  <si>
    <t>train_7fd629c85803e7298bfdb169a3212a592c423c761f624429d2eba769.jpg</t>
  </si>
  <si>
    <t>train_7fd6e50dc0711b2cfa836cdaa63eb7437a7df0e98c15b01df684d663.jpg</t>
  </si>
  <si>
    <t>train_7fd7825f4af86f7eee64b8b15085c8f072a4544a8ccbf564bc61aaa1.jpg</t>
  </si>
  <si>
    <t>train_7fd7f8d6c2681801aef5e9ac8a72cbc69cacfd9f3b2ad84ff97e0c26.jpg</t>
  </si>
  <si>
    <t>train_7fd8443ee970b633c95e81d75e447e08d59b17f708ce87e7dc9db0dc.jpg</t>
  </si>
  <si>
    <t>train_7fdb453c5e42dbc4a1aaee0fd03cec0b58e212f9334d59030c854146.jpg</t>
  </si>
  <si>
    <t>train_7fdb5abbca90765f1715dd9fb1189161b905c5e6ea0231efb744c2c2.jpg</t>
  </si>
  <si>
    <t>train_7fdd94f7158a1d5a603cee810912423799ac035c6405d334b11cc394.jpg</t>
  </si>
  <si>
    <t>train_7fdddcacb0d3ea3cfc92bac0bd7bc2fa3129d4ab6b3a7a23fc2f165e.jpg</t>
  </si>
  <si>
    <t>train_7fddfe03c7b60c06b400c247e9f94ac505f473d7485a48a917c4b397.jpg</t>
  </si>
  <si>
    <t>train_7fdf049d50af8f377a3cee44854d322d989e41efc5482df4d78cc585.jpg</t>
  </si>
  <si>
    <t>train_7fdf8d63788467220fbe47a249b7035e88327f15e9a440fdac80e970.jpg</t>
  </si>
  <si>
    <t>train_7fdff2634e25c07ebda61da2a8ab30929d26709440c2b46b70c063c1.jpg</t>
  </si>
  <si>
    <t>train_7fe0231b3cddf25ee228202add082c12d0c1cf95c894c94ee790f2fd.jpg</t>
  </si>
  <si>
    <t>train_7fe041587bff7b1aff1b767f63ee100620ba8ec493a8599513f61b4b.jpg</t>
  </si>
  <si>
    <t>train_7fe05c083133360334603b0b71cabc27e35241459c96c61851e94f71.jpg</t>
  </si>
  <si>
    <t>train_7fe08a78433eaf387ab73eeff241d924227d80196a9d4131ab1c795c.jpg</t>
  </si>
  <si>
    <t>train_7fe0e6a3ddc4014b5220562d555bf057f72c1720a32311b6efcc1641.jpg</t>
  </si>
  <si>
    <t>train_7fe1c6dc102ca7629fde93c28d07b8d956e172c8c94fcfb526ddc7ac.png</t>
  </si>
  <si>
    <t>train_7fe1e1bb32983bcb9bbdd0a4d9251d8594c1c203da44c1784a43aa4f.jpg</t>
  </si>
  <si>
    <t>train_7fe289f71415f6606553772916fbde01e01957e090b342de6a4c565c.jpg</t>
  </si>
  <si>
    <t>train_7fe297155892314fcae22e593f8bddc504d2ebe99229cee4eee6f5ca.jpg</t>
  </si>
  <si>
    <t>train_7fe2b6799188c76d61fd7467c048d4bdc6013b9d87c0f173b9895336.jpg</t>
  </si>
  <si>
    <t>train_7fe2e98b1d473cce337369bba0e7da13adaf2d46958767d96320b4d9.jpg</t>
  </si>
  <si>
    <t>train_7fe3468f52a518128267c61b673974c5a0c9c449a66f17022c467426.jpg</t>
  </si>
  <si>
    <t>train_7fe3d5e9fb17e616ec9550c141d96dca454ea8d38a82493ccf3c152d.jpg</t>
  </si>
  <si>
    <t>train_7fe472509b77da92e722cb99e73747525b0183ea4fb214f3c24f6aff.jpg</t>
  </si>
  <si>
    <t>train_7fe4b20d4e16f8577fe35da06f8281da3fb53989288b5a8022af09b7.jpg</t>
  </si>
  <si>
    <t>train_7fe51b33593f9ba44617b7440019be435c6032f6657256be11a79bdb.jpg</t>
  </si>
  <si>
    <t>train_7fe664f22544431cd46a8733033906de48f79280646b8ebe7daac540.jpg</t>
  </si>
  <si>
    <t>train_7fe7382cad8d95056969de784b321e9d02e89a3eb80ab58e9ba8f044.jpg</t>
  </si>
  <si>
    <t>train_7fe78985299d2f14884df30247c32628c6a1e5a853b3471e11761f84.jpg</t>
  </si>
  <si>
    <t>train_7fe81951e1210669d012a1eeddaf4d057b3377a4964fdc611db6a24f.jpg</t>
  </si>
  <si>
    <t>train_7fe830866da296a41d01b8834d3cc6d5201f3aaa9f06d41a426d31cb.jpg</t>
  </si>
  <si>
    <t>train_7fe8f01d3293f73d7176689c8a554e1585dcf59e9b0b92ad6f7404c1.jpg</t>
  </si>
  <si>
    <t>train_7fe8f9db177cf4bcfe791d9d91767cb97de603e70e791fc1a642d061.jpg</t>
  </si>
  <si>
    <t>train_7fea29014c0047f0321a563c8678979dea827bbf5b6ea0672bd6e16e.jpg</t>
  </si>
  <si>
    <t>train_7feae67390bef7710071f1041fe22dabfb9c0f0275b7aff59b0a6178.jpg</t>
  </si>
  <si>
    <t>train_7feb55d67e3752e350e9ccf67b06b254e0968d7831d907304a33d116.jpg</t>
  </si>
  <si>
    <t>train_7febc03d244a5def0e4f788414a767c2ee46678f373b93579da280dc.jpg</t>
  </si>
  <si>
    <t>train_7febe485248cfa865573e5ba0b8afbd29f8476bfcb8cf01390a66cf4.jpg</t>
  </si>
  <si>
    <t>train_7fec55039decbe6415f8f0e4b986b5d9bf1e0e75df761c53a4d76789.jpg</t>
  </si>
  <si>
    <t>train_7fec71c1b321dcdcf5d6f6ff130552a01fcac59c22d2f2aa714304ca.jpg</t>
  </si>
  <si>
    <t>train_7fec9a04790896faa94ff252d76d799c68a320c1dd76d19b67b9a239.JPG</t>
  </si>
  <si>
    <t>train_7fecd4480151196313465b15ea749e6128ee265dff3e2dd66a1c95f9.jpg</t>
  </si>
  <si>
    <t>train_7fed0e1512282c18ed7895cce1341a2fb3c0492a2ecc73e9140ba4df.jpg</t>
  </si>
  <si>
    <t>train_7fed23c90762f0aa784a3a5c467703e8e605d331ee019aa542e03d5a.jpg</t>
  </si>
  <si>
    <t>train_7fed92d30a40ecbb4729e532c667168abb9546f318ad283bf0138084.jpg</t>
  </si>
  <si>
    <t>train_7fee17bfcd06689946c42967e2f999e57acc052535d525fdb33b9f51.JPG</t>
  </si>
  <si>
    <t>train_7fef75bb859ec3f424a6f85fd429b3551dac07bbc9595eb1d7d766d7.jpg</t>
  </si>
  <si>
    <t>train_7ff052f435c585c6744426df606846fe79c1b7b53f67066e1e49c8b4.jpg</t>
  </si>
  <si>
    <t>train_7ff08ff244355186ff415c8d44466bceb87e3786dc1d96518a03c6ae.jpg</t>
  </si>
  <si>
    <t>train_7ff1b81df6582b99e6f581a2855433a85c973b3f391655f8d251ab63.jpg</t>
  </si>
  <si>
    <t>train_7ff1ec06d99e1cfee3276d2fcaf9c70da8785eb648326a1d6d59fb1a.jpg</t>
  </si>
  <si>
    <t>train_7ff21bd8631def08299c891acd30e4706f10e5680da046e4f2b0d96f.jpg</t>
  </si>
  <si>
    <t>train_7ff2dc5e7f4f1b50eeed3aaa656e78a2fc995ac3d9f197bc59c9da18.jpg</t>
  </si>
  <si>
    <t>train_7ff36839fa8114ce4ae7f5957f142538664dca8daaf2ae9ebca23d87.jpeg</t>
  </si>
  <si>
    <t>train_7ff46fb009154bd4b03eaa8997afc13580c7b6ee1cb69b2d787c39d8.jpg</t>
  </si>
  <si>
    <t>train_7ff477e5f9b8cb46383a81ee9714ac514ece44282561279f6c3fc833.jpg</t>
  </si>
  <si>
    <t>train_7ff493a84e108b5850768aee98968e0a1b2d858318cdc08402f61051.jpg</t>
  </si>
  <si>
    <t>train_7ff4987d04653af09472bce5c3fa35f463e6a222c7d1cd49dbb5e4a4.jpg</t>
  </si>
  <si>
    <t>train_7ff49a178359b24b8adaf55bf9126a494bb0cf8f11b0c059ce883b9d.jpg</t>
  </si>
  <si>
    <t>train_7ff4d66a1164f40d72644c41caf6c447cf6077304d77fd87290ac121.jpg</t>
  </si>
  <si>
    <t>train_7ff5e67677162017a429465fc0635926cb3a12736d4acfcae41f8ffd.jpg</t>
  </si>
  <si>
    <t>train_7ff6bdae0cfd5adb9dc57169139021e81264edba3dafedf5f8405946.jpg</t>
  </si>
  <si>
    <t>train_7ff6eb1ba596beb88df13859019cc8f1654a2011ebe2102e84da5b20.jpg</t>
  </si>
  <si>
    <t>train_7ff72f6692135206285b2992292ffa75850b67122313683a7bea1146.jpg</t>
  </si>
  <si>
    <t>train_7ff75235971dd1da4af00e37661cffc520d23973cf189356d53ac1a3.jpg</t>
  </si>
  <si>
    <t>train_7ff8276ee8f7089ce6961d12bfbccbce2b5a01994dc4f2edf5e87425.jpg</t>
  </si>
  <si>
    <t>train_7ff84420b638f1c9e68e23e862967b9963043dfa935cb8cf484c99c0.jpg</t>
  </si>
  <si>
    <t>train_7ff87ba3fdadf2f4f0817cc9f62b88b5869e004c0b4201da8936c905.jpg</t>
  </si>
  <si>
    <t>train_7ff8b89d2da7013d1755bf0ded7324425324070f9e377fb9ddfed6f2.jpg</t>
  </si>
  <si>
    <t>train_7ff8c41847840f459fc70310c68192b845b508a86ee42afce02ae16f.jpg</t>
  </si>
  <si>
    <t>train_7ff93d32bd409704d9d4867db824788c8c76de430f081c43b9985d76.jpg</t>
  </si>
  <si>
    <t>train_7ffa853d63012bcc5d629ea4f02b290a45f5d1fdbee07c674d2ac006.jpg</t>
  </si>
  <si>
    <t>train_7ffb654b8d3827c453b4a7ffcebd4e4475e33c9097a047d45d38244a.jpg</t>
  </si>
  <si>
    <t>train_7ffb675b3d14167c91e2d2a20d2a85fac63aa24352cb8e7e128ee41e.jpg</t>
  </si>
  <si>
    <t>train_7ffbe0c99e6605a112fcd3620daf8332d4bbad8d428a65b685164501.jpg</t>
  </si>
  <si>
    <t>train_7ffcad7bc0af35f551154768ad6028a62545053cf7fc4537a6cfff6e.jpeg</t>
  </si>
  <si>
    <t>train_7ffce2a94b342a9230ef2ca9241a4850e2b8655372756026f92dc611.jpg</t>
  </si>
  <si>
    <t>train_7ffcfed91b51488cd08e621f4452de03048dcb0e30e81a3abd3eeafe.jpg</t>
  </si>
  <si>
    <t>train_7ffd0842097270c63489efaa54aaad4c815fb16b17af617b460b8952.jpg</t>
  </si>
  <si>
    <t>train_7ffd24562bbb330be97562edc3bf53b74a274f2bff33d6ec2654f944.jpg</t>
  </si>
  <si>
    <t>train_7ffdb882abe857fff3aa946250898ecf73128d3ca2d7607aaab98038.jpg</t>
  </si>
  <si>
    <t>train_7ffdeb2ca53fac1cb01fe05b369c419ed31210f06f0f130c0e113b72.jpg</t>
  </si>
  <si>
    <t>train_7ffef9559165c3e25b5e5bcd020c29cf9bff3b7876b46657d9b0d91f.jpg</t>
  </si>
  <si>
    <t>train_800011254c4a600fd41356dc45f0132cc98089c2e0ee25b893f9b47e.jpg</t>
  </si>
  <si>
    <t>train_8000cf772ec466c1a21904dc1646331b9245a695a10ddeca5f4cbba4.jpg</t>
  </si>
  <si>
    <t>train_8000d639adf4b5f2da45da006518a93cb72312d1edc55b20fe966f2d.jpg</t>
  </si>
  <si>
    <t>train_80017ad144d2bd40c66fedd8bed86e439242251d9e88447f63f40ea3.jpg</t>
  </si>
  <si>
    <t>train_8002204e301a93f9e82d033548d5e01908647e904cfb18a076e8b3d4.jpg</t>
  </si>
  <si>
    <t>train_8002c0d3df33cb5927b23e3fd0801b9cae86d13a95d82b5170513db5.jpg</t>
  </si>
  <si>
    <t>train_800351442bdddeec6294c78f1d0f2b0d68ea8ddf94fc9ef539a0fb84.jpg</t>
  </si>
  <si>
    <t>train_8003f316a0d09f4aeac706b75e6a1f1e64664dcf2bbe471c6ec30d89.jpg</t>
  </si>
  <si>
    <t>train_8004275a1c3aed1b4fcadcd7d63a5478e0ac67bfb4e0763dd839275f.jpg</t>
  </si>
  <si>
    <t>train_800484ccf0fd2bbd70de6b30dfe72e68cfc1f8e970922a083f485e5c.jpg</t>
  </si>
  <si>
    <t>train_8004a8a384e241c37b63e25eef744ec5a35d77f37544b000ffec5f27.jpg</t>
  </si>
  <si>
    <t>train_8004b256fcb3f432f7b62a3d01aaec556a1f81900270336f717ca391.jpg</t>
  </si>
  <si>
    <t>train_80058c8f89908e20c26c05e440653183a495284d6658f6de385a7026.jpg</t>
  </si>
  <si>
    <t>train_8005c4598dded1b7e196006d8ee10ab490984b5063553cf8fcaac621.jpg</t>
  </si>
  <si>
    <t>train_80066855d46fc6383e7398d949dbd1551c4e7222cbf540ad7b2c5eb3.jpg</t>
  </si>
  <si>
    <t>train_800767260f49c60f305cf77f9c50a635c68dff60b423bd66ff0cba33.jpg</t>
  </si>
  <si>
    <t>train_80083dd936b3b5609d242362a0e2f692e9d57293b63c410b27aaeeae.jpg</t>
  </si>
  <si>
    <t>train_800883484e66e748d06c3f23454fb4dfc1d0a5c7091b9d0160ca98e1.jpg</t>
  </si>
  <si>
    <t>train_8008c3d75f091eab1c0cfcb51d7a221baceef5c8c32a76d527a4a5cf.jpg</t>
  </si>
  <si>
    <t>train_8008dc448f378f35089526006f7e94e627fac84db822dcfbba5e9621.jpg</t>
  </si>
  <si>
    <t>train_8009081dfacd86a763903a1ca7d25b5a8860b9d9a4f75a220567366e.jpg</t>
  </si>
  <si>
    <t>train_800916cc45937b1ef547974f8b634cf2d618a12a4d346d41a275ceca.jpg</t>
  </si>
  <si>
    <t>train_80098725800894f411732a7224087040ca9054cc3dc0259f3ce90bbf.jpg</t>
  </si>
  <si>
    <t>train_800a40098d7225a4a8aa625aba6b29d1bfdd0feee775719c2cd8760b.jpg</t>
  </si>
  <si>
    <t>train_800a6aa25d72c049a803725a1206ebe5151e0b019b20565616f1cb11.jpg</t>
  </si>
  <si>
    <t>train_800af4221e39e8996f48861c2e30184a2877e33ad693c37d673dc593.jpg</t>
  </si>
  <si>
    <t>train_800b6d1f043a1494fd3d8dbad817ba26537f84654a8beb8602415362.jpg</t>
  </si>
  <si>
    <t>train_800c507564e92f57b5890fd655240e7919bf97530d4b8293249ea60a.jpg</t>
  </si>
  <si>
    <t>train_800cd2c3c868d0c145f4166ea1022daa97f82b6047e6f9f538d81843.jpg</t>
  </si>
  <si>
    <t>train_800d57df01081218b1f66f92f974400d83826646d2dcdda43aa7b120.jpg</t>
  </si>
  <si>
    <t>train_800d727a42764c7b16946a592c2617c12a61141df30912551d34c4ff.jpg</t>
  </si>
  <si>
    <t>train_800dab0ba6d04c00813de0ca86ac08c3e73b75fafb6dac6b6030a2f8.jpg</t>
  </si>
  <si>
    <t>train_800dac4e46418220ba82d4a1e1d1742b94dc107ab0ab34c6522bb234.JPG</t>
  </si>
  <si>
    <t>train_800e0f26b30da91b6cbef733593a7604bc8a221cde2a310b6fc6f212.jpg</t>
  </si>
  <si>
    <t>train_80101d3bf288bfd3d639e12e41333909592ccf62e73b23f35a5a8d7e.jpg</t>
  </si>
  <si>
    <t>train_8010c854951d43853a182bd47a83b9a8136718c361eb084c354a90f4.jpg</t>
  </si>
  <si>
    <t>train_801183e10cfe5fecc03b1aa51821d80c7124e5928a64206bc2e3ab08.jpg</t>
  </si>
  <si>
    <t>train_80122b8ba0d2eee1a67db7197facf2ab7877c76a1bb6ebe142cb5676.jpg</t>
  </si>
  <si>
    <t>train_8012b1d824858f157a5d34ba336b58a7b83864b8cd374176ee068a62.jpg</t>
  </si>
  <si>
    <t>train_80134f1a8977466b294d545c76956c8262ab20194e11b744a0322815.jpg</t>
  </si>
  <si>
    <t>train_8013a66f54760c22741df8b42d0979516680995b35b49fdb77fcafa8.jpg</t>
  </si>
  <si>
    <t>train_8013afc4146d06d1c98e2a67ab02d8830e45db6f7ccf5f2ee26fd184.jpg</t>
  </si>
  <si>
    <t>train_8013d4654be87fa88b9d9c91a32aa615c4f029c73b8587f7cd1e1045.jpg</t>
  </si>
  <si>
    <t>train_8016191bcc6e57f0fa0fc53c355e3efca396cd583e7c3e0ca0217a99.jpg</t>
  </si>
  <si>
    <t>train_80166bce4b101bbdae412ff35183853c42a43af21a0e7c66d73029a0.jpg</t>
  </si>
  <si>
    <t>train_801670e5cbcb034e4cb7f4e060a36a3c73fe97ef084f80f5b4b02122.jpg</t>
  </si>
  <si>
    <t>train_8016828d9d2f74f12465445aea19d72c96a18b0fea85be3a5b2e8888.png</t>
  </si>
  <si>
    <t>train_8016a70b618de9c9a8f7235c9046b27d69987dd22cab77880b438cc6.JPG</t>
  </si>
  <si>
    <t>train_8016d6959128c42a433e2af071b151f2f1ecc188c78263dccc728534.jpg</t>
  </si>
  <si>
    <t>train_80175c2ee259757b55fba05f1ffceffe9c90ab952d0de239da0fc6f2.jpg</t>
  </si>
  <si>
    <t>train_801768e292a03d62ca77c7e18df5862d5f7bea4b93466f8675a83890.jpg</t>
  </si>
  <si>
    <t>train_8017a3a50ea7a172ff99b54a471b35a5353075d45e751bb126743122.jpg</t>
  </si>
  <si>
    <t>train_80188d9992ab91262c7393145972399b8b3600a472aeae0f649e43f8.jpg</t>
  </si>
  <si>
    <t>train_8018a4445da177216a8a5961d39689643a81cee6c1188e298ed2faec.jpg</t>
  </si>
  <si>
    <t>train_801927b6613120a880cb0afb884470efe0e13c98ddd843404ceeb435.jpg</t>
  </si>
  <si>
    <t>train_80192dad6ada0598cbb8159e8934c7027fc3956a120868db6e5c3459.jpg</t>
  </si>
  <si>
    <t>train_80199dd25ac16fd62b56969184df9d7533c78c1c7c25294128db04ec.jpg</t>
  </si>
  <si>
    <t>train_8019d7642b9b975b8266836e25775a1ac7a332557ee13bdf3e7fea9f.JPG</t>
  </si>
  <si>
    <t>train_8019d79f90ab9382ebb71fd304950b20f69da1710cb10a2e49285646.jpg</t>
  </si>
  <si>
    <t>train_801a5eb1ee01309b2bd1f88f4f1e979c2a8f2113f6ef529d8e347c33.jpg</t>
  </si>
  <si>
    <t>train_801ad1d4707981478391a228d4f7e1a6b04824a9692836477f84219a.jpg</t>
  </si>
  <si>
    <t>train_801adcefbc829f023b8e77148d7e6d5d6e16f44575e7825d880e25ba.jpg</t>
  </si>
  <si>
    <t>train_801b3d610fb8ead0d89aca0cbcefe4e5f628fe28f060e9e4ffb35586.jpg</t>
  </si>
  <si>
    <t>train_801bcb2a512ac3a68f13727409fec24cafd8b9569dd4bbf6a2fbcd9f.jpg</t>
  </si>
  <si>
    <t>train_801bef1d09ab764782122fc9d847304d94944166ba06d94537091c9f.jpg</t>
  </si>
  <si>
    <t>train_801c3337ebc17701fdfdf24952f51d4ca894766aecf4a9dba1ab023b.jpg</t>
  </si>
  <si>
    <t>train_801c5f5359eb0e1e5e93faabc75e4a098cf2b2661fd150a87acc4df9.jpg</t>
  </si>
  <si>
    <t>train_801c8b8cf3d70cd2a138029dd50cdf9a4a57cfe125b66e3fa98cf371.jpg</t>
  </si>
  <si>
    <t>train_801cffda1c0491b4e2d2e11408ec8890f952f4128616b1d689aa9868.jpg</t>
  </si>
  <si>
    <t>train_801d6ad6f2a8e79ca36004fe115051c69d799826247983a78fec0c7f.jpg</t>
  </si>
  <si>
    <t>train_801d8cb24f42146b9115c028c910a732f0e54a280e61ba2609d85433.jpg</t>
  </si>
  <si>
    <t>train_801dea51e46bc2fc88d55b14d1bcd00a779fbde4b7a641412653e265.jpg</t>
  </si>
  <si>
    <t>train_801e13877921e391a849aa2f7a6f67dcdfdee896d0e7dee053880c72.jpg</t>
  </si>
  <si>
    <t>train_801e7210eff617701c1f1ecd68fd51e5e5f2ee095bdf38aabc6ee697.jpg</t>
  </si>
  <si>
    <t>train_801ff85a1b59c3db2f2683ad8e0f3b1fb79328e22d31bcd10cd240ad.jpg</t>
  </si>
  <si>
    <t>train_801ffe4b4889f05c20556f039b28cd73b1b9d9917d95cbb365814301.jpg</t>
  </si>
  <si>
    <t>train_802009a3583cca12872bcc23e6486a04d3f901b6fb8a4f6f7af8b066.JPG</t>
  </si>
  <si>
    <t>train_80209813d5e05cdf70923563c7b3c4a19f3df853d75dc8ace003920c.jpg</t>
  </si>
  <si>
    <t>train_802168d56d55e24af6cddbfd13735810f83e6628a13a420f17300997.jpg</t>
  </si>
  <si>
    <t>train_80217527cd3ad4a3f0686090cb42352a3f96b3ae2ffeaf570cf35cc6.jpg</t>
  </si>
  <si>
    <t>train_8021ba25f33c369a4fa2d5e8b952702c2e7020dc74f03fbdd235b6a5.JPG</t>
  </si>
  <si>
    <t>train_8022785c7c57e2c11cd6e2afcea930c93aa68be929c4bee9e788d741.jpg</t>
  </si>
  <si>
    <t>train_8022b3529915f9aaf3c08613da19e1b31e9e4c4fb806c47d84623c32.jpg</t>
  </si>
  <si>
    <t>train_80231ba0715a39d82c564efc9d6301f570e03bf9e47e87a49a775a82.png</t>
  </si>
  <si>
    <t>train_80234f28a4e95c4bba17f66a5c44d21ea20bc34a2375ab594c4ad9a3.jpg</t>
  </si>
  <si>
    <t>train_802357640214968e20d73945e797bf4c294eaa44ad9d29da6aa0b7bb.jpg</t>
  </si>
  <si>
    <t>train_80245bc5ad6770409d611f0f58713ca16b7817a381a3ab1d13224cca.jpg</t>
  </si>
  <si>
    <t>train_802496d3ece20ec56251d2c3ebe55cf520da52366d6dffd8fcb9896a.png</t>
  </si>
  <si>
    <t>train_80258c266fccc9d1173220076d9e52447f52830b1fc01424647aae2a.jpg</t>
  </si>
  <si>
    <t>train_8025a9304324d0426c745f05d098c7c1324ab6cdf37841ec15eaef36.jpg</t>
  </si>
  <si>
    <t>train_802603ff0fe92a7e57daa1dda80a674655184199f9ccfce0f8a27c46.jpg</t>
  </si>
  <si>
    <t>train_802643d7c32fe70c47b73005ec2dc8d1c9b8cb14d1dca1b816eba977.JPG</t>
  </si>
  <si>
    <t>train_80268e8d1da553b49211b26c6d99f7b170906f8168cd5cabed1c1382.jpg</t>
  </si>
  <si>
    <t>train_80275dbddfb511129c0c1e6666e307700ca1e6fe62d0c9a2e8b59d02.jpg</t>
  </si>
  <si>
    <t>train_80275dc992cc704a07dc42acb15e6b8a16748554e1b0995d9ae9436c.jpg</t>
  </si>
  <si>
    <t>train_8028345898019544cd9af440a354e009ecaadc7f8978063e7ec157e4.jpg</t>
  </si>
  <si>
    <t>train_8028373c931d1f4711072edca756b737e5c1e71de72193a61c16480f.jpg</t>
  </si>
  <si>
    <t>train_802aa9ff9252464e8f1d415da25f30dc2c8b6dfc13bbc2a4b564ad14.jpg</t>
  </si>
  <si>
    <t>train_802abbb05a202edf5f416976290641378af555e56b0be9a7f662218f.jpg</t>
  </si>
  <si>
    <t>train_802acaa5419f175af90666ba315c81f8d43ed5ed38111cb2240ebd06.jpg</t>
  </si>
  <si>
    <t>train_802b2c3ce466f3984f54761626d9a0da3f49e150d93d42bf1160bb12.JPG</t>
  </si>
  <si>
    <t>train_802b7c1b82668590b51173f04348b86a31b8f0be1618f1ef2fc95b60.jpg</t>
  </si>
  <si>
    <t>train_802b8031f37452ffab92b7b045c9e29e0aec1a1de4a048b2256e892d.jpg</t>
  </si>
  <si>
    <t>train_802bb88c81e49adb7082247fc308fc3fb87f649775e3157bee2436c4.jpg</t>
  </si>
  <si>
    <t>train_802c1656496610b7c21806c0a04b3147045f6d3b3bbb7d4570138443.jpg</t>
  </si>
  <si>
    <t>train_802c42340343c95222e9bd6be441ef60f6ecb7ba3b0d76de7877de1e.JPG</t>
  </si>
  <si>
    <t>train_802d313c2c12aa3560be4097860e1ce259818fbce79d44b4f2268511.jpg</t>
  </si>
  <si>
    <t>train_802da9b2d0bd8b0aa2f2255e5dd3e18094e7be3d688fd0a955be81a3.jpg</t>
  </si>
  <si>
    <t>train_802e178e071c06365b04cc71a2d5e5c26d967c7fb264fdfa82482020.jpg</t>
  </si>
  <si>
    <t>train_802e415194b591d177ce9d987bb254055987d9edd5b4da5b84a5ac25.jpeg</t>
  </si>
  <si>
    <t>train_802e952aa89cc3faea947e350012d631a52e14cf56b01cffde11f608.jpg</t>
  </si>
  <si>
    <t>train_802fbae6ca6686bf520df9edd660826e2afc7f44db31bcf29d511056.jpg</t>
  </si>
  <si>
    <t>train_8030542572ff5918c863f2b53aa7a9b024829058173397e9e055ccc2.jpeg</t>
  </si>
  <si>
    <t>train_8030cc4a331abeadfb25a31da7327643ae2cbddf34d34f5f97270886.jpg</t>
  </si>
  <si>
    <t>train_803100480419d698750a12a2870d1602156caa7ce9bead0e44268404.png</t>
  </si>
  <si>
    <t>train_80310af993a5adfb15d30adee883ba8d82c1d27541b4c4e9201b4d96.png</t>
  </si>
  <si>
    <t>train_803116859fe7d4e1bd9f6c65d5a168601f695825f3d1c6d95ec0c52f.JPG</t>
  </si>
  <si>
    <t>train_8031d6f1b832b9986adbab242461686b1de11ee3bb80dabb4789ec7b.jpg</t>
  </si>
  <si>
    <t>train_80324b05c3db235305a55caf62955fb5a8009c7b7116312aab2cdd04.jpg</t>
  </si>
  <si>
    <t>train_8032d92f134867ed433018a560fd99658c40b6f2b7e3091357a35cf8.png</t>
  </si>
  <si>
    <t>train_80347526b2823b738d92a930e2954596da3c8316667313d1e48be6bc.jpg</t>
  </si>
  <si>
    <t>train_80349be9713364babe9188582da65a36bb9d050c7af77f3b8abacdfa.jpg</t>
  </si>
  <si>
    <t>train_8034cab7fabc515bf1799c78a02788a5380aaa961343994cdd609b5e.jpg</t>
  </si>
  <si>
    <t>train_8034cd2f51baf9fea6e7b14849bbdd78f2289fb48d6f08f313fd7f9c.JPG</t>
  </si>
  <si>
    <t>train_80357af6caa756624f89898cacc1870d6e1fda73f34f8d8515b32216.jpg</t>
  </si>
  <si>
    <t>train_80358c04854748c5c73f02558d2a6a8ceed426ba58a8c269450ceaa0.jpg</t>
  </si>
  <si>
    <t>train_803602bccc94714912bc0eeb499e760fb2e0dc42874fba07bee09419.jpg</t>
  </si>
  <si>
    <t>train_80366868bb9fd8fb6c2d4141d53ba0a1ba90f16d88cd6e8ad4bd3a39.JPG</t>
  </si>
  <si>
    <t>train_8036d1e7b530ff8115ebddb676671119002dbb4558a78c008e15fdde.jpg</t>
  </si>
  <si>
    <t>train_8036e89e5f9c5e8d9dd8dbe316c091d6d847e92d43b1dfea0a98fc4b.jpg</t>
  </si>
  <si>
    <t>train_803740badc8a5d303677b7b91e1771be671341b5c05e9270d9130636.jpg</t>
  </si>
  <si>
    <t>train_80374bb4df64e152981acead5eca6e2107501f7e16be041447131215.jpg</t>
  </si>
  <si>
    <t>train_80376783c5f14f207963d3ff94dddc5deb7ce0312acf36f25d6070bb.jpg</t>
  </si>
  <si>
    <t>train_80384a8bf2fb57f4329a2b1c18c5b9624fe02fc4f48fd7875e7a13e3.jpg</t>
  </si>
  <si>
    <t>train_8038657a94e0ff23e11ce05e3e07a6049c3dc0e79d626a2ba42fac23.jpg</t>
  </si>
  <si>
    <t>train_80391c79dcc9668e716e95a9f4a08d2c56a695dc0a1f3a15d9ade03e.png</t>
  </si>
  <si>
    <t>train_803949acde58ca9d4c25854e28f06ccded71a57800f8bc9a53b45c2a.jpg</t>
  </si>
  <si>
    <t>train_803a2d8f6582cc22df6c7edab70f62c5aaf926ff6c1bb7c0debc5b98.jpg</t>
  </si>
  <si>
    <t>train_803a8416d9b31499aadbe04e7d319f6aa608875e2c2ad66c04e3d300.jpg</t>
  </si>
  <si>
    <t>train_803ae9d493b7c3d5dc935a91f91cff3602dd6d1b9d7542c6c85dadba.jpg</t>
  </si>
  <si>
    <t>train_803b127f80bf925a1d8ae49297f033303e3317c56b9e889cce1e2154.jpg</t>
  </si>
  <si>
    <t>train_803b355db8768265dab3dc7fd0f4e6d43148e27bfb1c2f8d8c413311.jpg</t>
  </si>
  <si>
    <t>train_803b69c93eb72f2dcb0b7d3e016f8bb4f8c435db0d4e052d01cdc55f.jpg</t>
  </si>
  <si>
    <t>train_803c00f149854dd976b4d74ead25444cc22f57a90012d51a7fe995e9.jpg</t>
  </si>
  <si>
    <t>train_803c643db15deec3240b45e22f4b3395401b3a13027ebd5fab07fdb7.jpg</t>
  </si>
  <si>
    <t>train_803d65896ef379235e330d2aba39e10f89ace6b066078feb44bc105f.jpg</t>
  </si>
  <si>
    <t>train_803d81119b5663b2d9d14111b7509d1fe6f92e3dc03923aa39f3cbce.jpg</t>
  </si>
  <si>
    <t>train_803dfce9ca41ee04b950e1e2daabb96a5b054011b50ba206b0599fd0.jpg</t>
  </si>
  <si>
    <t>train_803e5ed1b2e6d09ee673bbacebbe15009dd8555e1d82ad1049a05006.jpg</t>
  </si>
  <si>
    <t>train_803e86d5d47bc44d8adefd3a4db588b5b06138f3c1e70e7781910c40.jpg</t>
  </si>
  <si>
    <t>train_803f4a88dcfa2adc03ed73a9dd5c1d82efa0926b868424fa12bc1b89.jpg</t>
  </si>
  <si>
    <t>train_803f5398ffa4037a8707656e9109991f8f0e2135de9059948b4b0a4c.JPG</t>
  </si>
  <si>
    <t>train_803f954bfed2fd323666be170568b1cab8150330f0aaee9d1c5462f8.jpg</t>
  </si>
  <si>
    <t>train_803faed923bad33f45aebc02e768acb85136d54a9505c92bf9e967ef.jpg</t>
  </si>
  <si>
    <t>train_8040430eacc9a6fdf6fae1a6cc865c91c8df77f6e42e71b27274cb16.jpg</t>
  </si>
  <si>
    <t>train_80413969bfea887c81483eb917a80570698979ccfb67da97a80d1c35.jpg</t>
  </si>
  <si>
    <t>train_8041fee6e2624ccc7048410bfac631810e126bc4bba27728b354b414.jpg</t>
  </si>
  <si>
    <t>train_804233c5f173b921dacd784444fb27fa2309d800a570e8ba596f7f9e.jpg</t>
  </si>
  <si>
    <t>train_80427035349527df3a4f5867440219ce50cdad5e704061014db9644c.jpg</t>
  </si>
  <si>
    <t>train_8042957df4e90eb22baae382d1b8d83b17918f39ace87f7ae33ce671.jpg</t>
  </si>
  <si>
    <t>train_8042ffde720d7459f423d55b6c46d5eed34778892563ffc56066011e.jpg</t>
  </si>
  <si>
    <t>train_804337fe3897938696edf3b3e0bfb13bb592c68b0b2f3cd5556b76d7.jpg</t>
  </si>
  <si>
    <t>train_804381cdd3a4e3c45fd00c2c66267cf19963a295c27d59f5de9843a1.jpg</t>
  </si>
  <si>
    <t>train_80439784b282ec7a76f680ed4eb7b83cc1cdc4a56af99b8712143dc5.jpg</t>
  </si>
  <si>
    <t>train_8043d8330a9331f08541621e0329d205ea4265f0d6c41f58e1e3aec5.jpg</t>
  </si>
  <si>
    <t>train_8043ecf9af56ef50e7ae7d95802690eaf8f9e06088cc47f5c3784b77.jpg</t>
  </si>
  <si>
    <t>train_80441d0cc4e243df72f2bb423c70214a6c44bc4ef976c877a59c0e0e.jpg</t>
  </si>
  <si>
    <t>train_80449f6fa44e40f5b3ae3fe2b3995db3126550e402ea6bdf83b57135.jpg</t>
  </si>
  <si>
    <t>train_8044adc7c789602f183d8c2ecd3f4a6f4b635bef759febfaf1828d74.jpg</t>
  </si>
  <si>
    <t>train_80450f81305eb17fb92d48291a15d3332adff52bf571df8ece6ce28a.jpg</t>
  </si>
  <si>
    <t>train_8045cf4f4954a43d38c0e381806d52ff0b38da1b2a06408a672a80b0.jpg</t>
  </si>
  <si>
    <t>train_8046dffa2fbe8a196b1d62f5a2bbf54dcf411ae9d8fcedf1b8d3c029.jpg</t>
  </si>
  <si>
    <t>train_8047a47519e0b9aa341fee5817aeecdc0899c87292da22d5e23ae7f5.jpg</t>
  </si>
  <si>
    <t>train_8047b4476c6f37015b8f48d2719c07199dece7ab28cd5bed690e1001.jpg</t>
  </si>
  <si>
    <t>train_80482040c2f864ee1f542762d2f67efecce132846c07095377ee266a.jpg</t>
  </si>
  <si>
    <t>train_8049a80bd1f345ebbee6a7a744cd8e9f7b2cc739292857341052f5db.JPG</t>
  </si>
  <si>
    <t>train_8049d3cc7b41e152d1334c8b86819aae6d3663caf0e21d0cb870dfb9.jpg</t>
  </si>
  <si>
    <t>train_804b84bfcfc9abd93bf8ffc783e1203a3ccccbd27f74c98e9babfd5d.jpeg</t>
  </si>
  <si>
    <t>train_804bd209fa6457a9ebfe4af414f253bf907d55806859cf760e51f0a1.jpg</t>
  </si>
  <si>
    <t>train_804c417e33485424ecc29a2206d2150f5f30780315b065674e4b4480.jpg</t>
  </si>
  <si>
    <t>train_804d71c71ad524ec4c9d65bd71a8f6597921399976c3ece41f7939e6.jpg</t>
  </si>
  <si>
    <t>train_804d9f74ebed8bc5043199a9363b5f68e91bbfdbcd35b45e7a6e72d0.jpg</t>
  </si>
  <si>
    <t>train_804e7b4ea32807b3ec1f45294593c52a77fb08febf11ab58fb56abea.jpg</t>
  </si>
  <si>
    <t>train_804f264b02c581f642dcb6a05962d758b96be28b2a773929abe55acf.jpg</t>
  </si>
  <si>
    <t>train_804f2f59591b6baa18373b4a1fb82f1a5e8deeecfc5990db2a78eee9.jpg</t>
  </si>
  <si>
    <t>train_804fe23d1d7ffe54389a429f6f644e9fe05205d4b5e21bcf276d4370.jpg</t>
  </si>
  <si>
    <t>train_80500a1eaad03bf12371fb40b2a8430fd281bdaf6be094327c2cf1ad.JPG</t>
  </si>
  <si>
    <t>train_80501fae0965679607aeac340a7682ffa672a2560b2a1833f24b47fc.jpg</t>
  </si>
  <si>
    <t>train_8051e03056cf45374fb4ae798c0fc5edf7fdb005fdbf84eacea4321d.jpg</t>
  </si>
  <si>
    <t>train_80527cc08624ebfbb7309dd57bf908d832a04ce736aa724579e6c004.jpg</t>
  </si>
  <si>
    <t>train_80535a50659a41b8736812fe97ce20b6b9b9e4d1baf22ab7ffdecea6.jpg</t>
  </si>
  <si>
    <t>train_8055e0444da235678a3888a31bacf34c9b9aac36867f14801964d202.jpg</t>
  </si>
  <si>
    <t>train_8056851f3d145c601f193019c6e5b356e326479a43d506654f50bc4c.jpg</t>
  </si>
  <si>
    <t>train_8057020911529d1e070cece4aec6cd271537f1fae912df7e02336609.png</t>
  </si>
  <si>
    <t>train_805845dff2fe5f853a84eec814b7f8458bf4def3d2d07aea3e0a5a21.jpg</t>
  </si>
  <si>
    <t>train_8058d96fb41dcf0504c096ad444fc48ea99c45a96d50485437efefc2.jpg</t>
  </si>
  <si>
    <t>train_8059269fcb110ac7913be51e8b606fdee133a0de7bfff67026f66722.jpg</t>
  </si>
  <si>
    <t>train_8059464c28c971c2c27e113d3538dd8a20b69a668f82c8f8a07df08f.png</t>
  </si>
  <si>
    <t>train_805a66d301adfc21cfa25d176dd477ec5ed70367e32d94404f2c17b2.jpg</t>
  </si>
  <si>
    <t>train_805ba4bce77ba450210bc1c86e3417f5638f7b9a0b3619d007483947.jpg</t>
  </si>
  <si>
    <t>train_805e0325caa1509ff37f1ebfc7839ac0d7995e5edf468c3c07262cbf.jpg</t>
  </si>
  <si>
    <t>train_805e102c85aefe0fe9a3ee8429fc1e3f3f8a8f4e8778733380002e73.jpg</t>
  </si>
  <si>
    <t>train_805e3a8c2a4399bfdbf93d69d48e64320282588d7c1c2c7655b3a7ec.jpg</t>
  </si>
  <si>
    <t>train_805ec325c8b6d58f3bfac935bb52740419735382c742565c3e455975.jpg</t>
  </si>
  <si>
    <t>train_80603dc765e2db34c2100e60badaf81dd189c552f456896a0bf9fe64.jpg</t>
  </si>
  <si>
    <t>train_8060848def6233cee3fa52d62225be78e2b4cf0fae6eca753bd2de88.jpg</t>
  </si>
  <si>
    <t>train_8060e1d422848de39e8548624c682ef820c437c702a94ae8b248b5d4.jpg</t>
  </si>
  <si>
    <t>train_8060fc07a1fe79ea5ac84961805f48d56ae68a5ce781b0e275b1b453.jpg</t>
  </si>
  <si>
    <t>train_8062324c280df711a6747238791985da59feec42523a3f33311c8875.jpg</t>
  </si>
  <si>
    <t>train_8063ac4ba2b24dafe8ae647c70cab1d81164331286f9d6af2cf1ff5c.jpg</t>
  </si>
  <si>
    <t>train_8063b157a00ec0723b1461c9aba35e28fd6b538d342d0fbc3ad1fdac.jpg</t>
  </si>
  <si>
    <t>train_8063b5beb13ccf903361ef916772387189c2dbbe9aeb404f42d87517.jpg</t>
  </si>
  <si>
    <t>train_8063d45c3dcea878a3ad96129c14bb8a727ed6bbea7f9cbe50b71fa1.jpg</t>
  </si>
  <si>
    <t>train_80644363d39210603f81923a1e5064ea5b15e87f93a95fb4c422f212.jpg</t>
  </si>
  <si>
    <t>train_806448c595a8c0d07abf10ee8a2acc3510cdf70ecbdd1e1e89e18d5b.jpg</t>
  </si>
  <si>
    <t>train_80644df70ea1eb8200570c09d8d76c8042fc74fc04945a8b59737f82.jpg</t>
  </si>
  <si>
    <t>train_8064ab1edfdce8213656b813ed9c5949792f79bc79429bbcf4e92eea.jpg</t>
  </si>
  <si>
    <t>train_8065ff22ad25b0c48fe0ca637b40c6300ae377d4d8a3817537803143.jpg</t>
  </si>
  <si>
    <t>train_806605451a2bb5a7da6b5f193b57adfe9c73b0c8dfc8b9ac0ba1de9f.jpeg</t>
  </si>
  <si>
    <t>train_80664773f702a0fb035fc6061140cdb7c7db7b7fac919312c44b7aa7.jpg</t>
  </si>
  <si>
    <t>train_80672ae8af64f023858ad9f861464bd6563bf56cec831ac0f23a7d1f.png</t>
  </si>
  <si>
    <t>train_8067345ee68ab61e048774c7da544bebf90013993687762820ff5d8e.jpg</t>
  </si>
  <si>
    <t>train_80675a469b715148e6086dba3368af48304a5d166f68ad5769632239.jpg</t>
  </si>
  <si>
    <t>train_8068250c3b8e505edd271c293797a7b22637cd0969c200c26c6996ba.jpg</t>
  </si>
  <si>
    <t>train_806a3c04e482379891521f22dfc8fec98301f99ef66ca40758edd044.jpg</t>
  </si>
  <si>
    <t>train_806a3fcc2e6d3c172f7a663dcc6ebca8971a3de56b55f26f8af37396.jpg</t>
  </si>
  <si>
    <t>train_806a59f9eb7d47e6b8e1234b7ed6d04b8af62cb47a302571a5ba1fdc.jpg</t>
  </si>
  <si>
    <t>train_806b4a26edecc21e16a4930476e004580dabbf6a6f70bfafb7b726d1.jpg</t>
  </si>
  <si>
    <t>train_806b99be34286b3d6b8e5beded6accd278a8c254459f4b1c85525338.jpg</t>
  </si>
  <si>
    <t>train_806bc36fd1c9fdb34ec48d8f057f8ca88c54557813c5772c6b8f5698.jpg</t>
  </si>
  <si>
    <t>train_806bfa4a1e5817433f1869e1b47f263fbfc98301c7113fcee08ea8eb.jpg</t>
  </si>
  <si>
    <t>train_806c067df85c26131c657901ab1327d94b295bec6130256ba94a319c.jpg</t>
  </si>
  <si>
    <t>train_806d665e5cc6d1d823c8e37e5bcfcd7f7cb4dfbde908cb4dde612d48.jpg</t>
  </si>
  <si>
    <t>train_806d7a85620ea04fe46290f03a7acb5999688eb54ae4d937424c3f12.jpg</t>
  </si>
  <si>
    <t>train_806d8783c898c095ab392f0a6bca5f8b9b4e86960d2254c8d2007675.jpg</t>
  </si>
  <si>
    <t>train_806dafd529c5609fcdf7b07a8f9af00e012a8f25289fbc7ce58b449c.jpg</t>
  </si>
  <si>
    <t>train_806dbe50c9fcf4283cf0387e0abe42ca357b823c6fcad97c38f7065e.jpg</t>
  </si>
  <si>
    <t>train_806dd5c5ccfb53f24ac1b768271013640d546e1fa119e8867700239b.jpg</t>
  </si>
  <si>
    <t>train_806dfe6e16cf1b926f27d122db29cf70ddbe3032939c20ba22398689.jpg</t>
  </si>
  <si>
    <t>train_806e3b2d4b16d9d6dc63095cedc2174f06e318dcc981209a0b58b145.jpg</t>
  </si>
  <si>
    <t>train_806eb1c89bb4e2eab6fbc5758acf77f09914ea55492890b8d0681bf5.jpg</t>
  </si>
  <si>
    <t>train_806edc789faa6a917bb83ff1ab1cc521e2ec68f32892f6ab2be9b5a4.jpg</t>
  </si>
  <si>
    <t>train_806ee843ec3573ee0d90adfc2f234270e2f15579a7cb982fc2af0708.jpg</t>
  </si>
  <si>
    <t>train_806f2c387f8af5105d9a9f32ecff5e1d94b0d24a750b5ed5ebd76104.jpg</t>
  </si>
  <si>
    <t>train_806f53dccbca162a0b213093680afb3b8cffa060cabdf16dff2d1f75.jpeg</t>
  </si>
  <si>
    <t>train_806f7228b9f4b476b7139c71deb745fc10ce2cb1e43151e8eb3976f4.jpg</t>
  </si>
  <si>
    <t>train_8070281889840186f104c921ce31a94ad167688ba4463dd8d66ca7d4.jpg</t>
  </si>
  <si>
    <t>train_80724c9f8c593adc9c51a7e5d9f899f58113d31fb730a72e4af954eb.jpg</t>
  </si>
  <si>
    <t>train_80734378dc74c02066730563d9b460212b149b48525403c4881fd825.jpg</t>
  </si>
  <si>
    <t>train_8074542661d1cb7c3036031bd282b4f7fd783c235823305940641188.jpg</t>
  </si>
  <si>
    <t>train_80748fae1de086a967a61f88ed171bdba1516e1c16f0f1ff1234a1ee.jpg</t>
  </si>
  <si>
    <t>train_807494b09ee550cb0dde36df9fe6ba45316113165e0cac2b1c2b5dda.jpeg</t>
  </si>
  <si>
    <t>train_8074cd92a206d079f9975cd5760bfe126529555f5e364c427dcf1cf8.jpg</t>
  </si>
  <si>
    <t>train_80752150677de2487ac9bb85d07a97491d2801f075b1c9700b0084a5.jpg</t>
  </si>
  <si>
    <t>train_8075f588028f5189ce42c76fc796c0259d5d31fb2466ad6445fc8f27.jpg</t>
  </si>
  <si>
    <t>train_807601f771313ebb1ef2c7e12d6abd9763ef2e9217f3d6e7d6ff1292.JPG</t>
  </si>
  <si>
    <t>train_807607534e3d4f0ba4c224ad950ced343b3da1f65dc1709084288bd4.jpg</t>
  </si>
  <si>
    <t>train_8076775542c99c4b43d248b71eff4b65cedb5acd9e451ef66d645b95.jpg</t>
  </si>
  <si>
    <t>train_8076eaf989354b2f888ec310785f01b89ac8b10089d133163cbd47de.jpg</t>
  </si>
  <si>
    <t>train_8076f3000768fc4fc06ce67652442f58e9caa19eb139cea2f0b0e151.jpg</t>
  </si>
  <si>
    <t>train_8077a11982f13a89086a69d8d9ce03718a84a88c44bdfc542d05b4a7.jpg</t>
  </si>
  <si>
    <t>train_807a8f46dbf3a8a2eca477adb69bc757a93f1e02972b0b860f4be297.jpg</t>
  </si>
  <si>
    <t>train_807aab0b7043dc94b8a051295eccfbe313a4ddc5b2ac91823f1b6ed5.jpg</t>
  </si>
  <si>
    <t>train_807b76aef296b0e3f4f7bc64abc65feaa023c092cb1a8761822b0a23.jpg</t>
  </si>
  <si>
    <t>train_807be9b9020c569b1dc4fea0c85aee6f93adcc20c8a9d70c6220a8bf.jpg</t>
  </si>
  <si>
    <t>train_807c475bef228d184be18b053f1b284fd0159f4815faa823287d00f2.jpg</t>
  </si>
  <si>
    <t>train_807c6e22900bb28eb23ba25906e1ee9ed3b244200cc10058996ce6e3.png</t>
  </si>
  <si>
    <t>train_807f2c901b8016d9d2f13a93c16370bc754ec2965e82906314f2b88b.jpg</t>
  </si>
  <si>
    <t>train_807f8fee6666be4373e687da829a7b1757ed8e6a7ea00d0dc25fafc7.jpg</t>
  </si>
  <si>
    <t>train_808043135cc36eaf6c61c3affdd86960b5deebab2dd50ac3faaa652e.jpg</t>
  </si>
  <si>
    <t>train_80807286ea1af6d32f7cb35b74b9efad3732f29cc0b58bb957bbf439.png</t>
  </si>
  <si>
    <t>train_80807d12f0f3ac8356f1105d8afa784f9ab9ef45adb0032822f6b3e3.png</t>
  </si>
  <si>
    <t>train_8081630144021a8c8a63e6395f19ca95685478870505c56329db54d5.png</t>
  </si>
  <si>
    <t>train_8081e6ff28a58ccb3279a1dd1af714cf7d85427dc8457ea7a858654b.jpg</t>
  </si>
  <si>
    <t>train_8082df2cf87041abd80a3fece6bf0826c64ebf166517c57bbaed81d1.jpg</t>
  </si>
  <si>
    <t>train_8082f41713be63f041135b5ffabc87baaaddc478f8d30ff2e8715a7e.jpg</t>
  </si>
  <si>
    <t>train_808370af5dbfc5808cce73c392af02c7197f7c1788382cc4953832e1.jpg</t>
  </si>
  <si>
    <t>train_808407d441923e8e5f59f67b25991d6de48a7642b197a14467ac725e.jpg</t>
  </si>
  <si>
    <t>train_808423741dd9f943e649c3d3bd3db0e8a2979e6716ba2cefed2e22c6.jpg</t>
  </si>
  <si>
    <t>train_808445393710a4cfc9067c50262e21519e8330ecdf36eee3bd99aff9.png</t>
  </si>
  <si>
    <t>train_80847c9118c22d21294c94bf5aea28befbe03cc9ce0b218e1248f542.jpg</t>
  </si>
  <si>
    <t>train_8084d2cd7d5b0d1d440971f3f6ef67b3eb273a870a9696edf9927171.jpg</t>
  </si>
  <si>
    <t>train_80852a3336aecaa97e34462a1175a5bb4ba6765339f3a24f4c0d0db9.JPG</t>
  </si>
  <si>
    <t>train_80854d4839a4efa730e9a7083f72fab44cef21b907a642b1c3b537a6.jpg</t>
  </si>
  <si>
    <t>train_808592a2c8c9aa3271c60433f96e3c7101a7ed3a6bbfe595aa9aef00.jpeg</t>
  </si>
  <si>
    <t>train_8086514059bfd4f565d330774d7ffa3c45b0c258ef5a9cc8615272f8.jpg</t>
  </si>
  <si>
    <t>train_8087b170921142dfcdbae18c635e332bd7d38bc1957b4405f4e1b013.jpg</t>
  </si>
  <si>
    <t>train_8089d21e70c139f4532f24aa342138a663356e0c969470c76ccb495d.jpg</t>
  </si>
  <si>
    <t>train_8089e2f87410670ce687a003ae935e081a55abdbda70e972bf36ca29.jpg</t>
  </si>
  <si>
    <t>train_808a1f022617270f46c6ca01d773b039c7fdf42004915d6a709d8766.jpg</t>
  </si>
  <si>
    <t>train_808a34864deb5f96403767de66e8a14fb6bf85eae93792a262208951.jpg</t>
  </si>
  <si>
    <t>train_808ac39ccc88177b9cd841f30a131a1a9be6f5f23408503be4917b9f.jpg</t>
  </si>
  <si>
    <t>train_808adb42ed4d5ffba8e1224e6bf10f446cc64ac691717b8e045ce9b2.jpg</t>
  </si>
  <si>
    <t>train_808b728a3af090db718fa8ed350a76a2df496ed85caa077b7bea27e9.jpg</t>
  </si>
  <si>
    <t>train_808bc51a138e89a9a65f82916bd09c193544140c2e0c15e4a20a75c0.jpg</t>
  </si>
  <si>
    <t>train_808c5b5f2d1ce68920f428ad92e97d187f9038a2eb66d5517be6b6aa.jpg</t>
  </si>
  <si>
    <t>train_808c6fcb6e7bf90d07782322f1dbb91829040b09e26808b127961559.jpeg</t>
  </si>
  <si>
    <t>train_808ccf20804c6cffcaa20b1fa1ec73b71f11430e681cc2f5e4ce5903.jpg</t>
  </si>
  <si>
    <t>train_808d6e5f323941c954a95cb382017d5ad6e8f38f27f0e8576cb1325e.jpg</t>
  </si>
  <si>
    <t>train_808dbe66cdf08670ed5c2bfed4c75b66f6eb9fe7a834f47633091791.jpg</t>
  </si>
  <si>
    <t>train_808dd6bb07274161c78e3035254bb7989d61a04ecb5a8a544ab1bfff.jpg</t>
  </si>
  <si>
    <t>train_808e8f174b2f5033c75d114a6d57967bcc2aba91645341c4c604569a.jpg</t>
  </si>
  <si>
    <t>train_808eebece77567277005341e96c13324f4fa24c2c79ec32f9cf8d7a9.jpg</t>
  </si>
  <si>
    <t>train_808f9d1224cbf612438d0448f7a4638ecbdda17738233a2799bb39ae.jpg</t>
  </si>
  <si>
    <t>train_80903756e963a097ac20f3331b5824739b69b8abcf463cbd51aaca13.jpg</t>
  </si>
  <si>
    <t>train_80908c66284a28f08f123e7a6b90e83924bffb63a44056c332ece8b5.jpg</t>
  </si>
  <si>
    <t>train_80909d730ba2868f3ad5ea955050bf4ceb0131512113694cd4651c09.jpg</t>
  </si>
  <si>
    <t>train_8091a73f3aee42d680015cc0804bdf88e7a65e764bcfb27335c8e5c1.jpg</t>
  </si>
  <si>
    <t>train_80933bbb7bba993856c53560a276e5d18d975f6e079a5f8ace689999.jpg</t>
  </si>
  <si>
    <t>train_809380814b1f79948f56c0760087524ee6c96524516dd7eb4e286e5d.jpg</t>
  </si>
  <si>
    <t>train_8093b552f26c449c11b495312179a936aa01c58a64ed79bcf40cd91e.jpg</t>
  </si>
  <si>
    <t>train_8093bda25d06a99e46741a66b05a04b1de24ae6fe5ba9e87bb9f2196.jpg</t>
  </si>
  <si>
    <t>train_8093c950f565e9d32ca9f972442e8d8632e0d309104e7a92a48525be.jpg</t>
  </si>
  <si>
    <t>train_80941bce03d359c23a48df0d563a69961956b8f008e6007400a64e59.jpg</t>
  </si>
  <si>
    <t>train_8094fa0372a1f7a1bec6130dc97e2923f53e5fa9c134ace381247e48.jpg</t>
  </si>
  <si>
    <t>train_809513abc75c1625004f7b55b781f8949473292cd8adcd2bad379225.jpg</t>
  </si>
  <si>
    <t>train_8095318c14dc219a2aaeea5872503353705bde53b5eebe7bbc80125d.jpg</t>
  </si>
  <si>
    <t>train_80953a314ac7a83ebb6f0a80838185f30ec34bfe46c5636609bcf7d3.jpg</t>
  </si>
  <si>
    <t>train_8095b9c7681ac70270e62d61e8c92661dc6016b38d27c91b3eb32b4d.jpg</t>
  </si>
  <si>
    <t>train_8095c7ef93a10a317b0eec45e21115b73280bd0be70782ff58091776.jpg</t>
  </si>
  <si>
    <t>train_8095fc986ffd37ef40f3452c83cf94f9490501822f93d6b9ce99fc8e.jpg</t>
  </si>
  <si>
    <t>train_80976dc14b5fc37b95d5ca8b6130f1a810271102bf0e3866620ce2d6.jpg</t>
  </si>
  <si>
    <t>train_809775acf0adcca7a68e1137f103341b625a966e9688f4b492ddc49e.jpg</t>
  </si>
  <si>
    <t>train_8097b928701e748dde6e56bc74a31817f954ad4271c367b2fd6b9216.jpg</t>
  </si>
  <si>
    <t>train_8098c44cf475283eb9ba9db713aed2c95dc15e3b18a54391d7095c50.jpg</t>
  </si>
  <si>
    <t>train_8098e35fba3cc2578259afef52939d5171752de8c16177b46d32e141.jpg</t>
  </si>
  <si>
    <t>train_809930ea1c8a5434c1e551c432a089436fc7c7acb719bc6aa63ef8a7.jpg</t>
  </si>
  <si>
    <t>train_8099b3785fd65ba71791093dc639c64902f0cc6ae8bcd1eec8138132.jpg</t>
  </si>
  <si>
    <t>train_8099c401fc06629bdec20ad120f5582fa873da679f80c1d6c02e8f0e.jpg</t>
  </si>
  <si>
    <t>train_8099e723fcf5f42e7ece7e3ffa81918d27efc131c1f2fa58f8c5a032.jpg</t>
  </si>
  <si>
    <t>train_809a6ef5e4704000db1642c264ba4acadc7fd2e1dd64d7b21f504d20.jpg</t>
  </si>
  <si>
    <t>train_809aff43bfecceafd47c917e5b8ac017d9a2778a868213667b260495.jpg</t>
  </si>
  <si>
    <t>train_809c768e09061434b9602fffc2812d12cabcb7b38c03e81c924b5039.jpg</t>
  </si>
  <si>
    <t>train_809c8d12bb054b17dbb6beb3d0b6e8de9e39c6ea5cb8dc87f2608762.jpg</t>
  </si>
  <si>
    <t>train_809d2f3c9583231884458bf175f009c389157ed1b497f4574c61f298.jpg</t>
  </si>
  <si>
    <t>train_809d2f9c594323113e92ad69c95f8b453ab6b3b5d18f3518b711f016.jpg</t>
  </si>
  <si>
    <t>train_809e44226b54f11725f5eb5a97306e5c3a1a6edcfdeaedbe077e4e96.jpg</t>
  </si>
  <si>
    <t>train_809e78496dc04f6963813c5256e4c50dbd1b4f57601d19cdef06973e.JPG</t>
  </si>
  <si>
    <t>train_809f7e3b14dfc4e7a915dff3ac893d7eba8b8829199f4081c8289555.JPG</t>
  </si>
  <si>
    <t>train_809f92b43a88b1f00e0c8050c639609f9ff00d6ad6de2620b596e635.jpg</t>
  </si>
  <si>
    <t>train_80a02fa5429d71af42b6b4184cf876366028b195c88b8060115bdf31.jpg</t>
  </si>
  <si>
    <t>train_80a0c76247802a7bd92549316351298c434e721cb4de838400034f9b.jpg</t>
  </si>
  <si>
    <t>train_80a154fb439538b4ad91f2e9b6e24d2507ba2028469f17b2f3cb9b98.jpg</t>
  </si>
  <si>
    <t>train_80a1d8fe983b4bccc477cc5054eb98d30e81b7f7634f1e025e876e75.jpg</t>
  </si>
  <si>
    <t>train_80a1e20c12fabe2e79e4ab75414f135c3d9d5a71e4e4aa7fbf62df0f.jpg</t>
  </si>
  <si>
    <t>train_80a1f821a6d4e5e76473d7c7c6c75fdcab512ef419ee36c2ea9c4637.jpg</t>
  </si>
  <si>
    <t>train_80a20e18a10b796d00705af78d86ea956d7b3953e6ac0cc3f2c3c7fa.jpg</t>
  </si>
  <si>
    <t>train_80a2995d22f4f8a2baafcfc8c132d0be5a4adca0ef3c67be5d7a76d3.jpg</t>
  </si>
  <si>
    <t>train_80a2b99cbca8599e0c78f016a760c4134b166d28e004cc6006472acf.jpg</t>
  </si>
  <si>
    <t>train_80a3416f7f6c40c8334f0b1d4a48ea798b27dee0be05673272b525cc.jpg</t>
  </si>
  <si>
    <t>train_80a35cf71c92222c98cb899ec9ece6cbe1c540def1b1bd157414c977.jpg</t>
  </si>
  <si>
    <t>train_80a4300449108f94de3b0e4d0cc6b2e3a961630bfa69ddf0b644b94e.jpg</t>
  </si>
  <si>
    <t>train_80a5cf32983bd6750726e0db8df0761cb56a9a9a2d0f31eb628f6336.jpg</t>
  </si>
  <si>
    <t>train_80a63e1ab9d4aa65dc30ef925d3cce91054ce91e07976215ce37b48a.jpg</t>
  </si>
  <si>
    <t>train_80a6bbf1f9cf460b867852b19ade95423f9f476cf6a24552592ccc9b.jpg</t>
  </si>
  <si>
    <t>train_80a72bf2a237be307ce50bfae82fc77f5aa8878fbad252106fcfa490.jpg</t>
  </si>
  <si>
    <t>train_80a757cf5e4cb331f2898228f4e294343ed4b0f91550dcf8ada90923.jpg</t>
  </si>
  <si>
    <t>train_80a7b7f8c5ae586f24c7dbefd047fe7d1640bbd7e2e9a411b26dd51d.jpg</t>
  </si>
  <si>
    <t>train_80a9c6d8ee500b7ba32ac14027fec61d5d01fa2556f8d12bbbd17765.JPG</t>
  </si>
  <si>
    <t>train_80aa4f1cc94839fc2ae9672035f83439537bb74fa044037e06a1d4d4.JPG</t>
  </si>
  <si>
    <t>train_80aa54460ad0961fe4fa5ecd6ea53cc82da0e18e6d718743c0c22263.jpg</t>
  </si>
  <si>
    <t>train_80aa8a35665c752031d6d9882ee3d12088252131095430ae012981f3.jpg</t>
  </si>
  <si>
    <t>train_80aaeac2e60242d968f2b7743333efb76371c07aa2264b7974f569f1.jpg</t>
  </si>
  <si>
    <t>train_80ac3bae5edde8f936ac3229965f6e7d2621d71d70c3a2177042779c.jpg</t>
  </si>
  <si>
    <t>train_80af08723fa6846b366ef31910680a52da1d3b0dc9ca2754723bf45e.jpg</t>
  </si>
  <si>
    <t>train_80af223d063941a3b06c95dd0d9daec5b027b4e83dbe3e4a7595d7c9.jpg</t>
  </si>
  <si>
    <t>train_80af40ddb33baa65afcafdd79d01b71c3bc37b3bcee85bffc0c8208b.png</t>
  </si>
  <si>
    <t>train_80af7b9c35b822c215ca5b5c7b36b108906c22e19470bb0be363a490.jpg</t>
  </si>
  <si>
    <t>train_80b00bcf37c53d3211fc70600640cee3a68759c82c814a5b300e75a5.jpg</t>
  </si>
  <si>
    <t>train_80b018597f79723074c352d6371cae6f8799072e4dbe126c80c3426b.jpg</t>
  </si>
  <si>
    <t>train_80b020d93d3e09abd69ba02fbf52ea19222f50150276ae06a29c5b5b.jpg</t>
  </si>
  <si>
    <t>train_80b1912573de2b158c03f0fe8afc871495cf7adab145ad0a491f17a8.jpg</t>
  </si>
  <si>
    <t>train_80b1b44855e54ae3fe79fc1e1e58672693748a5a9fc4ad97457e18b8.jpg</t>
  </si>
  <si>
    <t>train_80b2930598e265a585dccbc7ecbece996f6c01f772a77ea0680f2421.jpg</t>
  </si>
  <si>
    <t>train_80b30da62065fb308056e3ce3961678b1645f6686f807e5e04765861.jpg</t>
  </si>
  <si>
    <t>train_80b3fc9f67e1300bbd4bdc733f4615d4be2436c9a6d67d6abeadeeb5.jpg</t>
  </si>
  <si>
    <t>train_80b401c756f35e8a89313f20fa609662894bd4e40848f3b4c89d7b66.jpg</t>
  </si>
  <si>
    <t>train_80b4d9727d60cb29bc4c928f49316870a96a4512f24fb3bb4d3d84c4.jpg</t>
  </si>
  <si>
    <t>train_80b4e8e1d5eeb931592680c4f0e54c8e885b91888a63a2f23cf2c28a.jpg</t>
  </si>
  <si>
    <t>train_80b4f5f83fdb098cee993539c34d0e9a082acfe1724cf2440082d6a2.jpg</t>
  </si>
  <si>
    <t>train_80b535d80511e180f1ef2261ad699b2fb4c33671557a7b82f39bd460.jpg</t>
  </si>
  <si>
    <t>train_80b58b7278f5a0de612d617682656b550912edd2dd9ac757ab26a262.jpg</t>
  </si>
  <si>
    <t>train_80b5aad017fbd72f692a2edc896a0367e0660ca8731c1f52b464bba4.jpg</t>
  </si>
  <si>
    <t>train_80b5b0302a63262161aba6b095060435d3c2d25beb213bc7bfcb1e8e.jpg</t>
  </si>
  <si>
    <t>train_80b660052b31632a9cd70b296a672e01d9fe9f3b023cd4fb50ba1c54.jpg</t>
  </si>
  <si>
    <t>train_80b76aaf24d81f897b913c5105556a0dffa7e365839f9ef85aa2bbbb.jpg</t>
  </si>
  <si>
    <t>train_80b78db2f32de4b212a82767d0e074c10b16d3bc90a37dfba56145f6.jpg</t>
  </si>
  <si>
    <t>train_80b90836130310e5b33fe7903f9e6c341e3af4b6ecc4fff66b557c35.jpg</t>
  </si>
  <si>
    <t>train_80b972f5c20728957ba7272a04760be0f0c6f77c8c30b6889e7db6f8.jpg</t>
  </si>
  <si>
    <t>train_80b97e5da40306af2c58082f0a8117cf0ec47fcfcc402b7490fdffeb.jpg</t>
  </si>
  <si>
    <t>train_80b9add1a899e9b979e074e73fc790ccfd942fcbfc44b34b98a8bf8c.jpg</t>
  </si>
  <si>
    <t>train_80b9cb047894cd66f3d6427af18ce806a9280b567fb41d513c5e6114.png</t>
  </si>
  <si>
    <t>train_80ba068fad472b7293702c8cd764dced7c61fd01e5ba1fee4d3f4604.jpg</t>
  </si>
  <si>
    <t>train_80ba3708d82184474c6f21475e6d2f88863940dd2be6704399984c58.jpg</t>
  </si>
  <si>
    <t>train_80ba3b26aae3f48a664a1c5fd74578281b13ab5739e2b0c60dd088ea.jpg</t>
  </si>
  <si>
    <t>train_80bba165f34006afaab7757f794d7473f82e208b2a703f4e4ad86d44.jpg</t>
  </si>
  <si>
    <t>train_80bbd923056968c0bfdc3996310bbaf05b77033ed73e6ca7e181876f.jpg</t>
  </si>
  <si>
    <t>train_80bbf53f5dc1b9b61af221713ad3b466a420741c445cd2ef3e1ab1c7.jpg</t>
  </si>
  <si>
    <t>train_80bc1b59db011e2658a4e6b23c4a136f68fbbc0059f99f0b64ce4998.jpg</t>
  </si>
  <si>
    <t>train_80bc7154957e91059f0a5944d3fc12d3429472e45f362a1f170ea896.jpg</t>
  </si>
  <si>
    <t>train_80bced0dc485b4b02df435316873071a47eefa094e18d1359ad1a63c.jpg</t>
  </si>
  <si>
    <t>train_80bd64701df1924e00874ae9e7e59406dab1bbe98bb53b8c8044a976.jpg</t>
  </si>
  <si>
    <t>train_80bdbc4d0b17a7aa8963be8e085793e00c2d3fcce88854d70bd325e0.jpg</t>
  </si>
  <si>
    <t>train_80be6fa02719b8543b1a5b0c4b287284c3f71aa5c32980f0083cf134.jpg</t>
  </si>
  <si>
    <t>train_80bf35e997d112fcae44bbf5beec84781ebcd481ebb4e7bfd52458da.jpg</t>
  </si>
  <si>
    <t>train_80bf71eb7a46ec7954a8e66a268af48a4dbb90336a140e54c4287f3a.jpg</t>
  </si>
  <si>
    <t>train_80bfaa2bac8e998e9aa9874354acbfe5e730add5acee0fd51365d85b.jpg</t>
  </si>
  <si>
    <t>train_80bfb1f103e053977a0005d172b66ed4d6d28f03ac55bac9f166acd6.jpg</t>
  </si>
  <si>
    <t>train_80c0199c0a2d9d97595d052034329c7febd14b22f95d76f379584df0.jpg</t>
  </si>
  <si>
    <t>train_80c13cebbf839d0d809756f1fa2c1f37818bcb8ddc823e2274fad8b3.jpg</t>
  </si>
  <si>
    <t>train_80c16fef80cd5f46424541a1f694a4cd553b6bf170b54015876cdfcd.jpg</t>
  </si>
  <si>
    <t>train_80c1d1777b00cde56472b423a22c3feb9fdaedf876e46896b59c97cf.jpg</t>
  </si>
  <si>
    <t>train_80c2009b310afec7aaade50f354eae786c511f24687971368012d8bf.jpg</t>
  </si>
  <si>
    <t>train_80c245b2452bcaf16795eff295fb6feba765ffd0dfa15132ef8afa7c.jpg</t>
  </si>
  <si>
    <t>train_80c260c6336f83ddecad5ec41654b35f3a15effcf4dbc8ce94be02e4.jpg</t>
  </si>
  <si>
    <t>train_80c2636c07ede38b008705b45c7bd5091088386aea45eae294f4473b.jpg</t>
  </si>
  <si>
    <t>train_80c26aca173f3be1b43ba736f9e306a3ebd71facef67e8a622b13b79.jpg</t>
  </si>
  <si>
    <t>train_80c272ad01ecba083e43115c7321292bfc3f663fa08b804316b2ded3.jpg</t>
  </si>
  <si>
    <t>train_80c3300a07368b814ea59ccf070b973edbd1ff1400131940f247d4f5.jpg</t>
  </si>
  <si>
    <t>train_80c380660a25d7c6ff6cecbfcb549b916fc4a43030158a00512d3ea4.jpg</t>
  </si>
  <si>
    <t>train_80c47076ac78b4bba07e8924b96b24ffa73cd2c2a8a167c989754339.jpg</t>
  </si>
  <si>
    <t>train_80c4be03b41183e09109ed689b51fcf12411a2dd921f02b7f06fa202.jpg</t>
  </si>
  <si>
    <t>train_80c4da386928a5d517b235a84cfcf57b4302340746c894b66fafdebf.JPG</t>
  </si>
  <si>
    <t>train_80c5b91355a51537ca665fe8a7ef6f9e0f68f59374e60bcf81dc39c9.jpeg</t>
  </si>
  <si>
    <t>train_80c621461d41af0acd25d8f05307c12a689f4e6cc734bf83c49f12e9.JPG</t>
  </si>
  <si>
    <t>train_80c772a41729e3efab7ea20197fec6760fa68b8b6049736e95674346.jpg</t>
  </si>
  <si>
    <t>train_80c792d90b834726daf4ca4d4c1efd4df6ca3f3263a0ebf05e80f34b.jpg</t>
  </si>
  <si>
    <t>train_80c88c2ad7d705dc86129f459ae7188f003404eb943e355f0563738b.jpg</t>
  </si>
  <si>
    <t>train_80c8de47c1c8c14630767c5ba7a6af7f8ff6f3acbd69484c0222d045.jpg</t>
  </si>
  <si>
    <t>train_80c910fa891cc151eee39460d8daa2c4b1c3a9efb534c019588dfd8e.jpg</t>
  </si>
  <si>
    <t>train_80c91c190ffc72a8ccd9394f2b744e3a84c08e9c1b3d587f8cb59325.JPG</t>
  </si>
  <si>
    <t>train_80c9bfdac537323c398e4181f2d96c52e71c6f4348ffc6d381fd9986.jpg</t>
  </si>
  <si>
    <t>train_80c9ef4b76c5797358e47f60c188276eab5f9a07707d39b6a4a433b9.jpg</t>
  </si>
  <si>
    <t>train_80ca61f00e131334e3714157287dd00ae784cf61cbd69b27005e4413.jpg</t>
  </si>
  <si>
    <t>train_80cb044f75a503347efd43dec5ea986ed43b6dc7bbe4b8e536b6f1d1.jpg</t>
  </si>
  <si>
    <t>train_80cb6293beadc240f723e74ab285dc62437bf1d4f313e7d92e33b301.jpg</t>
  </si>
  <si>
    <t>train_80cc9d9c0024d499e12209b4e3d1814efa582067b976723350093ffb.jpg</t>
  </si>
  <si>
    <t>train_80cd02318d1b8896cb66e37b5daf43c2d1d06b582259e560fa5bc793.jpg</t>
  </si>
  <si>
    <t>train_80cd5912f6f0c27ecd6dc28fff7654edd2bc3388fcd6d16c827f86a1.jpg</t>
  </si>
  <si>
    <t>train_80cdafc5228f0ed69d90e838210b77bfedc612b0cd197393bf157c27.jpg</t>
  </si>
  <si>
    <t>train_80ce155269699ce730475bee66b48d2e7cabde7d569b20b1403b7724.jpg</t>
  </si>
  <si>
    <t>train_80ce3d151bc5d89d9eee33a2eee9023ced3c4e59a23d0b614358d64f.jpg</t>
  </si>
  <si>
    <t>train_80ce50560eb58309b0d22ecf1e492dfddccb10e100fd0192e9cc6d2f.jpg</t>
  </si>
  <si>
    <t>train_80ce58b7c868d9c6d4a9aea989d79809821ad00c2066dcb692d4a2cb.jpg</t>
  </si>
  <si>
    <t>train_80ce6a0a725720a4dd454915b57db3d98b618e12da18d67fd359069b.jpg</t>
  </si>
  <si>
    <t>train_80cea448bcd209d213f4531ddb450eb082ec29255058e6ec4473bd95.jpg</t>
  </si>
  <si>
    <t>train_80cf47e49c7a30418fe20ea8106d11321288ce59b8db65c9557fed10.jpg</t>
  </si>
  <si>
    <t>train_80cf6b8048600f4c5044d5e27e0ce1b4816c5c9a7fbee059f4d2674a.jpg</t>
  </si>
  <si>
    <t>train_80cf7a4d264af960315fe306cfe545ebf95bdb6ef7e4667eaeb46689.jpg</t>
  </si>
  <si>
    <t>train_80d084262b54bb0621501f8f5a22972de9d4d706fb6dee82a8d92a6b.jpg</t>
  </si>
  <si>
    <t>train_80d0fdb02c9fc5f822f600274e3290c1a6566f6f865c4a51c90144c9.JPG</t>
  </si>
  <si>
    <t>train_80d347b6a1d35af20d8cec0d5f550abaf55b92f047be25214042abd1.jpg</t>
  </si>
  <si>
    <t>train_80d363705ff554870ca3063192241bfa023ac19d9f7c90ad08e3516a.jpg</t>
  </si>
  <si>
    <t>train_80d53e193ad3ec19673562894bac33f07039608cd5c4274950a7ba72.jpg</t>
  </si>
  <si>
    <t>train_80d575776c70055fbebf2a9500eda10f89be321496478da58b1c3442.jpg</t>
  </si>
  <si>
    <t>train_80d7079dc3398a09c906f7246c5b6fc5c916ab4160a5028dc0ebb90e.jpg</t>
  </si>
  <si>
    <t>train_80d8c1590166fad50c7d72a88444e946aa82a159768bccf203199a72.jpg</t>
  </si>
  <si>
    <t>train_80d973ee463301fe89c63e1149e27d96a17aafc61300e24e631ae55e.jpg</t>
  </si>
  <si>
    <t>train_80d9adc2bf3b74820e209b5181dcd6f323024b02196bb3d2e4f09abd.jpg</t>
  </si>
  <si>
    <t>train_80dc04b6bf516af4f6792a8bc5a672dccd591eb55bd53ec33e49f7b4.jpg</t>
  </si>
  <si>
    <t>train_80dc91eb8c4658bba4b7774552b06fda6db1c9fdf42b9674858ff666.png</t>
  </si>
  <si>
    <t>train_80dcf8cbe2209776ed284b2c886eeffc4262e40cec04cc097e73b147.jpg</t>
  </si>
  <si>
    <t>train_80dd42d3e66df7e1dc378fc819f8d94225f6ec4f6e86dbe5f47970ea.jpeg</t>
  </si>
  <si>
    <t>train_80dd6ba54e90ee18f75488c37ff19e2b03f74f47cde71b7f3a7bdf2c.jpg</t>
  </si>
  <si>
    <t>train_80dd71e9b07f35e630dcce54433122d8f7e6c2f930b0e71b4e49a458.jpg</t>
  </si>
  <si>
    <t>train_80ddcae54e4d5e436b8545f15f409fbae1b0549e437508d6dbd06e16.jpg</t>
  </si>
  <si>
    <t>train_80de2832ea0cb69d3b20c8c5168f6e6195b8af477529dbf163ab509e.jpg</t>
  </si>
  <si>
    <t>train_80df17612b666494e5b9011396bf825daa8116b4bdae6e5e821f3c43.JPG</t>
  </si>
  <si>
    <t>train_80df507f617bda3edd2920aa0dfc56b177e52d05fcb4a362c3b4277e.jpg</t>
  </si>
  <si>
    <t>train_80e0a419ba22ec77ac7f6596cec21f07be4de7f61dd627f778c89c67.jpg</t>
  </si>
  <si>
    <t>train_80e15527b70d0987c044e602d5cee73fe71db709b6921ce1f5eaec55.jpeg</t>
  </si>
  <si>
    <t>train_80e19a868d284b1f76a2ec7cd541034ff299a83d5a8c659d881b0d3a.jpg</t>
  </si>
  <si>
    <t>train_80e256a86add3270fd132c0bc5f753a57210b37ba5cf96544e20d1cc.jpg</t>
  </si>
  <si>
    <t>train_80e339865a186219e3423b81e1e20369c6b6af1fa86e4c013fe71363.jpg</t>
  </si>
  <si>
    <t>train_80e369f1e6594dc28cf287fb0af267fc0d96a6d7e6b84927b78ce494.jpg</t>
  </si>
  <si>
    <t>train_80e3e87871ed4922181231c616bb05c3367612175a0d9b12673a0f00.jpg</t>
  </si>
  <si>
    <t>train_80e3fc4282b231fc78202aa31ff7b689515b02647323fae0e66bbf43.jpg</t>
  </si>
  <si>
    <t>train_80e41cd4ccb8d5798eeebc144726af360b7dca3c3952a6f3f12f4cef.jpg</t>
  </si>
  <si>
    <t>train_80e43ff51a4ad211d287a0d1a4121117323ae8f99e86b3c2d4ee31db.jpg</t>
  </si>
  <si>
    <t>train_80e45d573963087979c102acf95fb78860cfc8185b9d2215bef2c011.jpg</t>
  </si>
  <si>
    <t>train_80e6400dd0f2eb8580b6ccdbae01feac35cd5950a08c448ff77a856d.jpg</t>
  </si>
  <si>
    <t>train_80e76975fd58934c3d697778a32a64f30cde5ea06f9cda5bb2d22128.jpg</t>
  </si>
  <si>
    <t>train_80e7bbef9ce5504bade45b8148ed83e222d0816667ddb01f745f18cc.jpg</t>
  </si>
  <si>
    <t>train_80e81c1d6719c2fa54182d826ffe25ebe899220378f152f64668a33f.jpg</t>
  </si>
  <si>
    <t>train_80e8214494288fccbe47b07d8337810240a05514b3ed86953d803d45.jpg</t>
  </si>
  <si>
    <t>train_80e8dea425ed462ff569b292d3197df91af3864b6e59fceade3c87e0.jpg</t>
  </si>
  <si>
    <t>train_80e92106784d72091605bb56e94f062862e459c46d6433c08bb0007b.jpg</t>
  </si>
  <si>
    <t>train_80e993a2f1759bf7d1d7ad82869614d2b23c44b457c4a60137403f98.JPG</t>
  </si>
  <si>
    <t>train_80ea0e499851dad862e5c6b92318f21e6992f3c1499cb7b0b6015213.jpg</t>
  </si>
  <si>
    <t>train_80ea26a00ea1efc33f9fe1580d1f62c157d394a50165042096a60798.jpg</t>
  </si>
  <si>
    <t>train_80ea7ebc04a52f1c6c3da2315371f22967a307ba698432436e85ec2b.jpg</t>
  </si>
  <si>
    <t>train_80eb133fc20ddee87b30c9a5d2bbdf8ec70cf410df3c92cbdb421d98.jpg</t>
  </si>
  <si>
    <t>train_80eb3fe5c70908242820729780afd569718a3a7d42a7badeb90a0249.jpg</t>
  </si>
  <si>
    <t>train_80ebd1efd5752aed82e048ba592eabc82d35054515b9b3e58eaef80e.jpg</t>
  </si>
  <si>
    <t>train_80ec3f7cd5146879681f69b0598cade0ffe6b2b42a6f0382a9818e09.jpg</t>
  </si>
  <si>
    <t>train_80ed223b41e99271df28deeef7577cb21346f6fb401920a09ac5cbad.jpg</t>
  </si>
  <si>
    <t>train_80edc0892f6cf2e26a65e79726584f3457a283fc9aa8be9d426142ca.jpg</t>
  </si>
  <si>
    <t>train_80ede9de1bad16ed9df2336117164dd47620346494b81dab39a82ae7.jpg</t>
  </si>
  <si>
    <t>train_80edfc4d1ed430151613646ac79641c9a21c1e62f329731905639838.jpg</t>
  </si>
  <si>
    <t>train_80ee86385f38fcb46823fbb3abdd0ff532a60c13987da6b886ce475f.jpg</t>
  </si>
  <si>
    <t>train_80ee8f8c8c5f53b9a06155fae30a11906054c42f77e5cf668d5083c3.jpg</t>
  </si>
  <si>
    <t>train_80eec6948c98dd8767364c4cc39f50877f33324a5d25e09f0744e60c.jpg</t>
  </si>
  <si>
    <t>train_80efde8a49de4c7129c0d3766c6cf28637cd0c49438fa2a20a43e7cc.png</t>
  </si>
  <si>
    <t>train_80f03523bb0ed310e94c191fc27f6c9a1e4705cb932abe73fc9c4df2.jpg</t>
  </si>
  <si>
    <t>train_80f0374bca486b12c2b67c89c7b6b422567ec12e9d0d944b8d0de799.jpg</t>
  </si>
  <si>
    <t>train_80f0eb11a555275531086f9b0cb8d8e085fec0c11b9d85929c767985.jpg</t>
  </si>
  <si>
    <t>train_80f206bb5b383f035aa880d559b8184d42a74eed4599c421e31d2bf6.jpg</t>
  </si>
  <si>
    <t>train_80f2662d776be541ede19529ba98fb5df5b9c0517f7547e1f1c744f6.jpg</t>
  </si>
  <si>
    <t>train_80f2c33c2c78b28bf18d63871591839e72e8ed9967a9b20b8a1d5be1.jpg</t>
  </si>
  <si>
    <t>train_80f304a5f907e4db6e37a780cf761da5d23303f171de08bcc4abb1cc.jpg</t>
  </si>
  <si>
    <t>train_80f3d0c1909a0ebca3c6f12025617c41c639b9666a461f4017d44fe6.jpg</t>
  </si>
  <si>
    <t>train_80f3d1e213fe98ce639d89fc3b49d8725b3201b08e24df58b6bd82fb.jpg</t>
  </si>
  <si>
    <t>train_80f48d5ad830f49f517432f1c101e8b5166b75cfd40069e79475b511.jpg</t>
  </si>
  <si>
    <t>train_80f56d9b857889513acc263ed445d4f7fb09c09b8e9ae4fc2ace4440.jpg</t>
  </si>
  <si>
    <t>train_80f5fafbbaaa3bbbe5bc6674b15fe8a483d542f6eb3f85d7bbf2b08b.jpg</t>
  </si>
  <si>
    <t>train_80f6eb5dbd5e41b5ff7715b6293727938836bf6037026d11d766f1e9.jpg</t>
  </si>
  <si>
    <t>train_80f72c806c8f3b37b8ebe9b650a7fcaff4b243bcffb7a7035d737b81.jpg</t>
  </si>
  <si>
    <t>train_80f804141e15ba99e5a864b8e9fb9338b30bf6d15caa645bb51f51da.jpg</t>
  </si>
  <si>
    <t>train_80f83546e1c0f264444ff67689e7658ac1f37acbb4d10dc53d9e4a48.jpg</t>
  </si>
  <si>
    <t>train_80f85f4f9aefdaf6aa24acc237502ddc8fa648be2420ae916e3f72a8.jpg</t>
  </si>
  <si>
    <t>train_80f93b1c50e52827729bb92f0b37c0e4381a5c8a7eb7195ffea437f2.jpg</t>
  </si>
  <si>
    <t>train_80f946e558f2e4e18d62728d77f676235dac9214a84f68944aee3313.jpg</t>
  </si>
  <si>
    <t>train_80f97faec911eb5b0304981145d4214dea77d689e2b05d4fe8c9fcf7.jpg</t>
  </si>
  <si>
    <t>train_80f9d2aff515b7f0b2486bec686c2aa067dd7ed7ce6a599f61c526ff.jpg</t>
  </si>
  <si>
    <t>train_80f9e84a436cca9fe339795edf9faf78556f4bc38696954beb0ab6b1.jpg</t>
  </si>
  <si>
    <t>train_80fa7339916fc741c78a97bfe0dbd27c456375dd7c4eb5499bd1c7f5.jpg</t>
  </si>
  <si>
    <t>train_80facbbdb449eb9325d6a2867d8a2927632537d7b383a922de36acfe.jpg</t>
  </si>
  <si>
    <t>train_80fb6363aeb6ff6e05417b847ff1e7ee03b89c58be643fac24c8acf9.jpg</t>
  </si>
  <si>
    <t>train_80fb7a034f433e7bdfd90fd290291d9bb2cc6644ed4edc4cd89f9848.jpg</t>
  </si>
  <si>
    <t>train_80fd3b482f60470674e18d59a84e41df5e0cd9b57cb0dd2974783754.jpg</t>
  </si>
  <si>
    <t>train_80fd6545cf9d8634d226f3960153027266008103ea6f68c8e2782797.jpg</t>
  </si>
  <si>
    <t>train_80fd7c2af3cf436b494a13cd36031f932a60577ea8956dc87ff6c0fb.jpeg</t>
  </si>
  <si>
    <t>train_80feff328ef6224d8b16e2bd832614131cdeadf3be426ea203afc673.jpg</t>
  </si>
  <si>
    <t>train_8100172d83187849e4a2d8492d5cbf15f858305146e135fa5b33a230.jpg</t>
  </si>
  <si>
    <t>train_81004d4b3dd6b2e9afa190cb5246c7a20ba6773fe0364ac2c116f5d0.png</t>
  </si>
  <si>
    <t>train_810056b9f0630e38e9107eaf2df8776bbb7585290af44c2f9cd560c0.jpg</t>
  </si>
  <si>
    <t>train_810150190509493552b296b6927f3a32de3af3f425ca2be605dada2b.jpg</t>
  </si>
  <si>
    <t>train_8102cfa7c02654bf9c8a7d04c73fe478c422ac8caf7debb8b7ba0f56.jpg</t>
  </si>
  <si>
    <t>train_8102d79ebfeadbfb55ca991a8bc37394e729afafb41961e9ccf8dc22.jpg</t>
  </si>
  <si>
    <t>train_8102ea4e02f9a2a46190cacef3611e33a4aed818b66112a6443a7c64.jpg</t>
  </si>
  <si>
    <t>train_8103a7f7c90ad281d65dfe275e406aa3df2b97c03f61a10828f1d8d6.jpg</t>
  </si>
  <si>
    <t>train_810406115315c3a24fd72c0929b7985b3528fc6dfe2e2cc21cf9d3df.jpg</t>
  </si>
  <si>
    <t>train_81044b730859db87aa133d5faed2a26836372431a319685d38e28f39.JPG</t>
  </si>
  <si>
    <t>train_8104bd27bcbd0b316ee8425bfde6c2e6f14fdfe2c6740331b49633ff.jpg</t>
  </si>
  <si>
    <t>train_8104e187f9e45a33ca0675ed466dcce2691791c6c6a411a4c3bcb19a.jpg</t>
  </si>
  <si>
    <t>train_81068b6923faff193e1e1d28cf2ad38ab7f1f3815fca9658b5d69f34.jpg</t>
  </si>
  <si>
    <t>train_8107aa25078b1897b7d3df7044bca8fe2068fe5eab979eab6c990e1e.jpg</t>
  </si>
  <si>
    <t>train_810878d2247943d9cdf806c4d1d4f1f2d1fff411dbd11e59fd8f58ea.jpg</t>
  </si>
  <si>
    <t>train_810890512ae9f03085fd6d05a4a9dd36cf71cbf3ec7d863d3c3592c5.jpg</t>
  </si>
  <si>
    <t>train_810975d57330d8f564458e16fd43dfe92a5ef27bc76b88debffaa0d6.jpg</t>
  </si>
  <si>
    <t>train_810a723f51ab78fa2acc187bed2a0929ce2d0e0b3078520768050fe3.jpg</t>
  </si>
  <si>
    <t>train_810ab6dfd1d334bc024866010bde2ec3e26763dcd5699b63df363f89.jpg</t>
  </si>
  <si>
    <t>train_810b6e8520ed4271693b9b707fc433b445fd6244329a11a7f310c81a.jpg</t>
  </si>
  <si>
    <t>train_810c85cb6466313f050a9f18a491fffd2c4577542f10664236c6d0b9.jpg</t>
  </si>
  <si>
    <t>train_810d46e4e45dba0ac0c165721fc20144038a65ba5879f4b585819940.jpg</t>
  </si>
  <si>
    <t>train_810db2d1715ea541690fa72012f840898d5df6e87334367a8c1d24a2.jpg</t>
  </si>
  <si>
    <t>train_810fe141497ad5c730fc7248aa7346b4bf1b59024c4b373d06910327.jpeg</t>
  </si>
  <si>
    <t>train_8110b0e16a535a1feca1758f58ca785a09a23bd344128f9b0dcd34b9.jpg</t>
  </si>
  <si>
    <t>train_81117c2588847f6cedd022cf4f09729aef377391b507130aa41b1f61.jpg</t>
  </si>
  <si>
    <t>train_8111bf793cfa73fb06547a069ef533c8419ef4f3feb9a679bacc01a8.jpg</t>
  </si>
  <si>
    <t>train_811226921fd4fa8024198f736dedf50caa4fcdee1f50f800892adb13.JPG</t>
  </si>
  <si>
    <t>train_81123f4a334e11b7679292a953548096e9447809bc9797ea68993a9e.jpg</t>
  </si>
  <si>
    <t>train_81124b558ac1c977eb015390a47a27b8a2dc784601ecec87493a6f21.jpg</t>
  </si>
  <si>
    <t>train_81124dc498277e2778dccc866f582e8927038fd55c1d6faf217926e9.jpg</t>
  </si>
  <si>
    <t>train_8112557575ec4ef783d69ebb6113e9232b47ec1974c83add0438bc5c.jpg</t>
  </si>
  <si>
    <t>train_81127d3fe824ba39dfb9fd668f5d97e27aa5c1df8e58cf9833b674b7.jpg</t>
  </si>
  <si>
    <t>train_8113fb6560c7aa33f40241b82b5dda8dff34afaa2d162b2ad6169710.jpg</t>
  </si>
  <si>
    <t>train_811438e100b8f4d5f3857febb59aa0f9d63cc0940da546cea780c047.JPG</t>
  </si>
  <si>
    <t>train_8114b5b377fd08799ba66b197288fad76aeb7a3e7664d5e2685389b8.jpg</t>
  </si>
  <si>
    <t>train_8114cc27756b4224295c1a6b3d809cf5b04b8e5b159612c2bbf3866d.jpg</t>
  </si>
  <si>
    <t>train_8114e8c2e9a296c172c3e2241b276604597d06321c1cdc72c9c29c8d.JPG</t>
  </si>
  <si>
    <t>train_8115647d725c0c9f7b42558af01b81e78e07cd004115985ec35793dc.jpg</t>
  </si>
  <si>
    <t>train_81159d9658d38691cd24cc0c9fa1eabf7b124dc9d4a1e6c620437626.jpg</t>
  </si>
  <si>
    <t>train_8115af4bdeda2b1e3b3ac9d09d153297a9ef1837a1b219b560645e93.jpg</t>
  </si>
  <si>
    <t>train_8115edf2b2886191ccbd360137f18b0d34f388d8015cd417fba6ed95.jpg</t>
  </si>
  <si>
    <t>train_81161dc5124ab458c72b478b566516e37e661e761491299a87994d75.jpg</t>
  </si>
  <si>
    <t>train_81165ffe1623e10f7448e8acf20f59773e4c0aba58a0955e2da74474.jpg</t>
  </si>
  <si>
    <t>train_81169dd7f26858aa5c017aaae4b1d470e04fb812209d14c5fe3363dc.jpg</t>
  </si>
  <si>
    <t>train_8117c5f3bf4cff8d269303a4cde1e2824c708fd28dfa49de0316b64a.jpg</t>
  </si>
  <si>
    <t>train_811836978164f88641a4f6de80e27a222a6660d75ce4a69a092b5d71.jpg</t>
  </si>
  <si>
    <t>train_811974bd4dfe5d91d2907eb4363319b84340dd963004d7cd7aa8bff6.jpg</t>
  </si>
  <si>
    <t>train_811977f54b7782411ef96107035d39b87d3dde62d75b87a7faccfc9f.jpg</t>
  </si>
  <si>
    <t>train_8119c786fdd0827d102e9c4c4611c5ffbf6ced97dc33362c0b0769b3.jpg</t>
  </si>
  <si>
    <t>train_811a9f41e14af564d1b220b45e6fb952fc3e837a562ad1fd8ed2ec54.jpg</t>
  </si>
  <si>
    <t>train_811b8c87e9b8ea387bf1fa278a372d91d4a06ff7d30a17a78f2c7d3a.jpg</t>
  </si>
  <si>
    <t>train_811bf019eb1442350766f4a3768e2976c44e33514f06bd9e7b86489b.jpeg</t>
  </si>
  <si>
    <t>train_811c62e390dc2e72c45dc85e70f85f7aa922c55fefbd3b80eedb793e.jpg</t>
  </si>
  <si>
    <t>train_811ca8a15f0f5ff1e0248ee4b8a7b49eeb56b3dd5684f70c9ef0ea52.jpg</t>
  </si>
  <si>
    <t>train_811e155118f75050847c175262390407f765e42480791707b92ee575.jpg</t>
  </si>
  <si>
    <t>train_811e22bb3e00391b25616fa53ab69838ce43e4bced629e5e0797b344.jpg</t>
  </si>
  <si>
    <t>train_811f45bf727ff2856af5442b9d76a9b5c80682e3ffb6ad18f4f44d29.jpg</t>
  </si>
  <si>
    <t>train_811f69c91acf5960512f2f5833d4de92254694569f5e93f28d59ccf2.jpg</t>
  </si>
  <si>
    <t>train_811f8bf4984528356f36c7ea294e7dfedab49ffc8dde7237fb435a64.jpg</t>
  </si>
  <si>
    <t>train_811f92ba24aa2ca0778df9436e8ba4d728d0fd1c294448b32add4373.jpg</t>
  </si>
  <si>
    <t>train_811ff188827ba379dd5842543e25ce218fd7de19f3072283838ebac6.jpg</t>
  </si>
  <si>
    <t>train_81210c57cbe442a9f07e33d74d7e35e5ee6a8ec18d5c4fc418243470.jpg</t>
  </si>
  <si>
    <t>train_81222dbe87fcaf0010e6fb3eef48a15b3330ded92b09a016efbf1d05.jpg</t>
  </si>
  <si>
    <t>train_812230b412d8a6477515d281b742439300ec41f6c6cd072453106b99.jpg</t>
  </si>
  <si>
    <t>train_81223cfdc3dc9271f063d828d0be58929a096aab4cd684b7bae3ff77.jpg</t>
  </si>
  <si>
    <t>train_81239e670703b544ec0fc608dc18edf2ca26992d3625039d8f4799c4.jpg</t>
  </si>
  <si>
    <t>train_812403346e7edbddea1792725575a5cb9a73c57ae327b2448b77280b.jpg</t>
  </si>
  <si>
    <t>train_8124949e3018a43cb2942e5289c48b248f6d1cecedb0d3b12d0fff64.jpg</t>
  </si>
  <si>
    <t>train_8124f9018bd317432edeb9df08adfdf1552f77c727e0a57546379a62.jpg</t>
  </si>
  <si>
    <t>train_812533be0b480ab8e7f2ae1cd17532f86a26a0d0d73e35c52fc55a7e.jpg</t>
  </si>
  <si>
    <t>train_8125603793f06d811d2134e9ea1417e51eb14c3b4fe452ca54686fb2.jpg</t>
  </si>
  <si>
    <t>train_812642feca209744e7134421507e1fdc155791052e7560dc184453ce.jpg</t>
  </si>
  <si>
    <t>train_812697c0fb7802311b5101047f10faa4dc5d888f12b6c0a4bd933f34.jpg</t>
  </si>
  <si>
    <t>train_8126c9cd0b5b000ada87012b0ff8f1f12e4a8df31cb5f75a815a3276.jpg</t>
  </si>
  <si>
    <t>train_8126da5a04d9d7d122a1e8d093ef4300af4c7941d46b28c0ca6541b3.jpg</t>
  </si>
  <si>
    <t>train_8127815295d224648d608dda6f66f407104af077194b3c4db2a9feda.jpg</t>
  </si>
  <si>
    <t>train_8127a94eb55c2baee9a9d1f303cf1bf455cc152b2bd774cea8661550.jpg</t>
  </si>
  <si>
    <t>train_8127b0e2b4aa9d40563b216e6ae19dd78c2c9451f80441201567aadf.jpg</t>
  </si>
  <si>
    <t>train_812821f7b31f7ac61acd2bcfe5ec61980df0e467ab8edc2cde3f11d1.jpeg</t>
  </si>
  <si>
    <t>train_8128aa1b6099105186dfac3dbb6867ea2821843deccf934a45a24357.jpg</t>
  </si>
  <si>
    <t>train_812929dd171416f31312963393d9d9832e0f124997d6e4bcb2c8fa47.jpg</t>
  </si>
  <si>
    <t>train_812971b18326c4c4cf7c0e16441bfd356546267b776697fe4c9e5d75.jpg</t>
  </si>
  <si>
    <t>train_812a0b9afa5aac0cca32dfdf6a2e452404dc82e027376cc67fa84c52.jpg</t>
  </si>
  <si>
    <t>train_812a56e005f572db6dd6b7714ebfb44405e9f5fa67528528b3096a82.jpeg</t>
  </si>
  <si>
    <t>train_812a843d571821c8ca60b6d6f14770b7b9d98cbecd3165280ef18877.jpg</t>
  </si>
  <si>
    <t>train_812a92aa6a62fe4cb7fae03016f289d6a0c68f5015e6c65e8131c028.jpg</t>
  </si>
  <si>
    <t>train_812b1705e15ad111e3db38c22b7741d92339ec7a42b51ffe0ea84708.jpg</t>
  </si>
  <si>
    <t>train_812bcfe748f9403198e2a1fe736c98a01a18451c7d23c3baf5c914e3.jpg</t>
  </si>
  <si>
    <t>train_812bd740115b7051cbb76ca6cc2452f48d21b68be8d272d2dc0f0a97.jpg</t>
  </si>
  <si>
    <t>train_812c33df177ab5e5c4e01893de252c6b55cce085b79da9d0d75c2752.jpeg</t>
  </si>
  <si>
    <t>train_812cafa2a3c4c8e1c2c429e90d3355ce52357baad4856e7f3c4c32c8.jpg</t>
  </si>
  <si>
    <t>train_812e258ec16778d439d7054f51921a328fcb5445ffc819715bb4d260.jpg</t>
  </si>
  <si>
    <t>train_812e27b098e4d3690a0b811a14bbbfdd86f95f97026205593515c3b0.jpg</t>
  </si>
  <si>
    <t>train_812e3519f15a26c245676e61b7973a59053a40b2fadf78e9036a89c0.jpg</t>
  </si>
  <si>
    <t>train_812e77af774e438e31e416476f0538bc45dbd5f6900d37208d816e23.jpg</t>
  </si>
  <si>
    <t>train_812e9ba6f5f6cba34e95fe23378649f0704e4c15a4dc57e4a6e2e152.jpg</t>
  </si>
  <si>
    <t>train_812f00c8ec9db05d85b0d66db1501c022340783d16ccc8793a90fbe2.jpg</t>
  </si>
  <si>
    <t>train_812f20f57dc21ccbd70635f3d619e6069ee68bdbe639f5459964bc12.jpg</t>
  </si>
  <si>
    <t>train_813030d0f037f076fd641315d4b3be06ca55cb3c3df99193fa6c526c.jpg</t>
  </si>
  <si>
    <t>train_813051d698a26956a69ccd2a298c0c61b9bc141f1080ec18143f3910.jpg</t>
  </si>
  <si>
    <t>train_81306e744cbba9de1ec306cbdaad9a2eaa92086b236b97d99eb2491e.jpg</t>
  </si>
  <si>
    <t>train_8130be1f8324d73dbb8e81a058a61f8221222ab7f8f66d5d41519316.jpg</t>
  </si>
  <si>
    <t>train_81316f62ef4d8e85346825082fff8a711da3939afcda9de06c075000.JPG</t>
  </si>
  <si>
    <t>train_81317f1a50e982e815c9a960d894423aa84d754f892e01052a0aa7d8.jpg</t>
  </si>
  <si>
    <t>train_81319b36f47368278a76335bab1be54b7dff72561e42b9d2def4f643.JPG</t>
  </si>
  <si>
    <t>train_81320f60eeb545e0be4a81c324567437d3ad0e004834829e78819349.jpg</t>
  </si>
  <si>
    <t>train_8132f538405f4fd70b2d9f7df7266a9d6e37dd76ebe1229fe3bf182d.jpg</t>
  </si>
  <si>
    <t>train_81336a5a6fbc4bf39a47122ec108c6ff91d8d4bdebc41e86d3a01aa3.JPG</t>
  </si>
  <si>
    <t>train_8134518ab1f082d308212f6faf8a983a1dcfdbea40bfee962b6b3267.jpg</t>
  </si>
  <si>
    <t>train_81345ae568650b7a560487db95323a4bebcdbf5b4b55b18e9dfec788.jpg</t>
  </si>
  <si>
    <t>train_813467ea3e41bdb1c0c1614a540bebfaeadc700fb97086a7a200bbfe.jpg</t>
  </si>
  <si>
    <t>train_8134a2b2d6d3c806d72e0de8c37c4048d08b752aa45cee3c9c4cb6ba.jpg</t>
  </si>
  <si>
    <t>train_81357181860725f94d8cb349bcb3305d096c1f60eac176657b1ab242.jpg</t>
  </si>
  <si>
    <t>train_8136216570312c0d6183a5b44ed27953478ee7cb4c03b5d7bdd26c26.jpg</t>
  </si>
  <si>
    <t>train_8136bd2f51b054621a574322599862527e78ff00a3088dfc34d7d9f7.jpg</t>
  </si>
  <si>
    <t>train_8136d48878bcd512662be641224e92af2884b7cd7e5101d48c827bfc.jpg</t>
  </si>
  <si>
    <t>train_8137313cc272709cefae7dd6ca30d08d2daed88d9b09cfbf7b364e96.jpg</t>
  </si>
  <si>
    <t>train_81375bb9ca254692d4166c2db6ddc5b4b66b12af635f12577e5c3def.jpg</t>
  </si>
  <si>
    <t>train_813b38d8339caf75b776aa9b811b92b4156e2422c189df0a9e442c7c.jpg</t>
  </si>
  <si>
    <t>train_813c1c15ebde92d50691a20c10cc60de6afe0370b1d8df89368d2c8a.jpg</t>
  </si>
  <si>
    <t>train_813c9c45f68ccbb1ea2bbbe87d74ae41cd29fd2dd53bc1ea57f9953c.jpg</t>
  </si>
  <si>
    <t>train_813d416e5ab04d88042e3044dd6c43662bdebe9fe75b1feefcbaa459.jpg</t>
  </si>
  <si>
    <t>train_813e3b7c421e0480ff0daa2b60c979d3c79d4f622aceceeb57b36ab5.jpg</t>
  </si>
  <si>
    <t>train_813f5ed4e643c9e988770667818ee9755524a140da5fca4909100ce7.jpg</t>
  </si>
  <si>
    <t>train_81406d8f89df5b6bc04104ab081cd38eaff8c387cd8e6b45c33378e5.jpg</t>
  </si>
  <si>
    <t>train_814085e43a248b1f60091c8df44ca45125bbcd6cd67ac7260d802b24.jpg</t>
  </si>
  <si>
    <t>train_81409dcef7a18ba3d6ddcbd97aced861aca771f45fee3c57787e60f3.jpg</t>
  </si>
  <si>
    <t>train_8142ceefc81991c31fce7d8b70cbee6016acbdb5ed27f2df1561fad1.jpg</t>
  </si>
  <si>
    <t>train_814365f49510c151bc4e77dc776a6a1c3e3b6654b3e46d1a5faccc66.png</t>
  </si>
  <si>
    <t>train_8143c0d9eb3b0d34b7ba59347eb16a27eae7f8a19e019c80c1aec888.jpg</t>
  </si>
  <si>
    <t>train_81440d54f8913a5b7df4199d5adff3c380e77d3ac5b20c1349cc34d2.JPG</t>
  </si>
  <si>
    <t>train_8145223dd4cf31684efd0e39aca511b05b8e9b65117f4f74e1791e70.jpg</t>
  </si>
  <si>
    <t>train_8145cda2df34157c9970b21053cfca6219bb0a7844cd3a7e4fafb4d4.jpg</t>
  </si>
  <si>
    <t>train_81465a489d809759501a2994f9c5c0428724aa31c14f940235cdb79f.jpg</t>
  </si>
  <si>
    <t>train_814691739c5da8924834e86d7d96ee86465b459b1421e138446eeeea.jpg</t>
  </si>
  <si>
    <t>train_8146d0ee2b482da8fca091ee6c1f7d22522e27fd592992a04da22d95.jpg</t>
  </si>
  <si>
    <t>train_8147293869be5cba435766999c261c68aca53a70ca25e5116d027820.jpg</t>
  </si>
  <si>
    <t>train_8147464198e668b10b74ae4ca31a8e4f28233e557f00aa04a32abdf0.jpg</t>
  </si>
  <si>
    <t>train_8147943be724286f80f7a3d593531708edd8c18eb8f6e84aa35d10a8.jpg</t>
  </si>
  <si>
    <t>train_8147f193f6bd3ef1ebe5ee1b4b40910a4788a6a195cfb3d894c5802d.jpg</t>
  </si>
  <si>
    <t>train_81490d4356111a2c1f0696667b008a30fd1ed530fcb192df8ae37d00.jpg</t>
  </si>
  <si>
    <t>train_81497832a95fad0e4a6f73ed194d09bd8d0a2d0ad96e293c009db11c.jpg</t>
  </si>
  <si>
    <t>train_8149a2bbbf73c8430bba63930a21c7f20f630e6d83ea68bec8660983.jpg</t>
  </si>
  <si>
    <t>train_8149be5810a865187259d4a7984bbde471a38fa5a5f9c1297d3855ee.png</t>
  </si>
  <si>
    <t>train_814a429c20ce4ae7bf863d0e595f3c388aab4e6d5fe698f9794c9ed9.jpg</t>
  </si>
  <si>
    <t>train_814af86f1b2ecb107956044744239fbb08d1a4d2c724579049ff6a21.jpg</t>
  </si>
  <si>
    <t>train_814bf03437396af0ac9983acd7db206ac371cf14d17787e1403d3a48.jpg</t>
  </si>
  <si>
    <t>train_814cd6125d474bb8822e9df95d654fb66808d2605e3fed37b79e721b.jpg</t>
  </si>
  <si>
    <t>train_814d58984060991dba984de4ca5b6bb3ad5fd280f3e766a2ca83df15.jpg</t>
  </si>
  <si>
    <t>train_814d826fb8eefe2584ef9221bf4630fcc4a6f0c70a012f7a17da4d4a.jpg</t>
  </si>
  <si>
    <t>train_814e503161901ab9df129fac4884c1373abd691c8d62238750b4e0eb.jpg</t>
  </si>
  <si>
    <t>train_814e5724da48b4abd5d9fd4875455901e268e7a0ac5d82fa2c8d38ba.JPG</t>
  </si>
  <si>
    <t>train_814e646a0a6cb298a48cd938993802e2f88bd2ce47e7b18fcfe305ce.jpg</t>
  </si>
  <si>
    <t>train_814e7657ce19b26c67e4368826a520caff95e84ba63f2d37cfae71e8.png</t>
  </si>
  <si>
    <t>train_814f8882727cfbab02f5d3d3f00a693cb4954752c87a81f80b93844f.jpg</t>
  </si>
  <si>
    <t>train_8150212d81b903853b72c992d4e2b70b18b6261342b6308de5a1dca7.jpg</t>
  </si>
  <si>
    <t>train_81509e1aa25fa2b4914ce16c259e3c49d6ea18760d316e37d950ed81.jpg</t>
  </si>
  <si>
    <t>train_8150f6e38c5c5ba086cf9e4bdc28776e24e000fa55352c63d04d299d.jpg</t>
  </si>
  <si>
    <t>train_815288a30d0c39fcfd8ba15bdeb6502974d0f6c4bb54f4d42ee650df.jpg</t>
  </si>
  <si>
    <t>train_81534fd78f3da8cda022ac53342b5ff5f1ad441c2f1bede151823820.jpg</t>
  </si>
  <si>
    <t>train_81544c830c4a68762ce5057a21a363a55e4815f04e2589abc8d5afde.jpg</t>
  </si>
  <si>
    <t>train_815453082f1ea54f1279b1b200fdaf87d2db6bb4df0a24c95f3cf6d1.jpg</t>
  </si>
  <si>
    <t>train_81547a86bbcbb022cf95a71f07a4436facc14147aea79ab2d966a32e.jpg</t>
  </si>
  <si>
    <t>train_815528016da639e355aa4e101a807a8a4bdb7b5d81d5f7cdac245c84.jpg</t>
  </si>
  <si>
    <t>train_8155365f148777062eccf4735bb3c7d5709483fc07652d8e59c836e8.jpg</t>
  </si>
  <si>
    <t>train_815604ccba7bf6d5171fe015f2c181503ebcb8d786b745177efadf3d.jpg</t>
  </si>
  <si>
    <t>train_815631425d21adf6199139d9aa57a7cd28ea93f78440e47269bc7a56.jpg</t>
  </si>
  <si>
    <t>train_815775aeb101087fed9aa2fe5295792b0f0b3ce261c70b105146b349.jpg</t>
  </si>
  <si>
    <t>train_815823868a15892cdc0ed42e6bf62c72bde2328bb3fa8c32e034cdcf.jpg</t>
  </si>
  <si>
    <t>train_8158a5322575d90468b4d44a298b828506499e1fd2f001ec1780cf6b.jpg</t>
  </si>
  <si>
    <t>train_81590ab4974d8e9ba9ad5e9f5acbb9128baf8db9238c4f774a5503a1.png</t>
  </si>
  <si>
    <t>train_815ad8e69c780b9c6fdd8a84d0b813429039341338386f5a633dd114.jpg</t>
  </si>
  <si>
    <t>train_815bdc1a0ebdcc4ee7a41a627d036cbd0f2586404cdb5a347c3c7959.jpg</t>
  </si>
  <si>
    <t>train_815be1a6ccbccd29bdd8a0d9f1edd04448a8326979ca8b97930d5de4.jpg</t>
  </si>
  <si>
    <t>train_815c19921bc6ae049d51122aa146183ce343aa7f828bc1d400965307.jpg</t>
  </si>
  <si>
    <t>train_815c608b12ffa908259bb452ef13b56e240f99dbc4e29845b2011151.jpg</t>
  </si>
  <si>
    <t>train_815cbbce014a1171f8d1a4f26e8248188ef6be9b26ff4bf98250c98c.jpg</t>
  </si>
  <si>
    <t>train_815d2e65724cb8b821cad55bb25833e73a9e67be09583b00df8706a0.jpg</t>
  </si>
  <si>
    <t>train_815d4cadbe1ebd6669a9bf92a2ed83f2a96d50ebe4fb5f9127a4a71e.jpg</t>
  </si>
  <si>
    <t>train_815d73cc51e2fbd437591140c0f542d6d0ba58ae3919ef5ec9babea5.jpg</t>
  </si>
  <si>
    <t>train_815ec16625bc2f72038702ce30a30070efedea20bc0c40dae847922e.jpg</t>
  </si>
  <si>
    <t>train_815f15d8c5ad1165d0bf162d6dc02de3abc257e93c8c1da7904f10e3.jpg</t>
  </si>
  <si>
    <t>train_815f46c65529a314cdede854e8835ecf92e0e3dcf83496f1967a6ddc.jpg</t>
  </si>
  <si>
    <t>train_815f81fc1e5d9190fd94950963800cb20e991732561b42d7b0b7a5f2.jpg</t>
  </si>
  <si>
    <t>train_815fe9f34fee1e897bcf4dfb64c6ee3b9b8a639e8e0594316aa17740.jpg</t>
  </si>
  <si>
    <t>train_81601d95754a4d1914a1c5fd23900a15c43810b3eeaf7a9950ec58a5.jpg</t>
  </si>
  <si>
    <t>train_81610b2c614eb84f293ecc714df7e9430fad89d1f3ec171a327d5ee8.png</t>
  </si>
  <si>
    <t>train_8161220f89b202164e02e007406dbcaf4ae7676db807e086d860f105.jpg</t>
  </si>
  <si>
    <t>train_81616134e3fbd29f35ca8b2342191c9fc6838d72ab1dd07743fec5dd.jpg</t>
  </si>
  <si>
    <t>train_81617e077d1123e0356ad0825ea30d0a5678f54843c0b7578021efde.jpg</t>
  </si>
  <si>
    <t>train_81627f0ad692814f6cb153e3417494058707b8add8e8658e84960bc2.jpg</t>
  </si>
  <si>
    <t>train_8162da75647c47c70b852a484d5fddef0a5e84f999dee47aefc0c91a.jpg</t>
  </si>
  <si>
    <t>train_816353b538bb6a3ada881a150d2329d7552f911c6d972de8bffb2362.jpg</t>
  </si>
  <si>
    <t>train_816391732cd78fd6c1db5bb54a617adcd09bc134748284acb84dc58a.jpg</t>
  </si>
  <si>
    <t>train_8164235894dc43600c357ca2d0ed595c526a628155b90985cc3eb7da.jpg</t>
  </si>
  <si>
    <t>train_816442767b6038c87a65a0ef2e459eb4877440fd5e9cb09fc52bca6f.jpg</t>
  </si>
  <si>
    <t>train_81651f60574c6cfa524aa074f857f7ea2a73f07c4d7ec0aa83d75728.jpg</t>
  </si>
  <si>
    <t>train_816624eaf125d2e2382c1e429351dbc7a6d8a9be5c4158644a99f16b.jpg</t>
  </si>
  <si>
    <t>train_8166d3e5342d5997a1e18dc2083531b6376781b66f8d903f0ec024e0.jpg</t>
  </si>
  <si>
    <t>train_816722286b802a21c293c70f346de628a5c5b771c45dfb2cef7691a4.jpg</t>
  </si>
  <si>
    <t>train_81673d0657f49aeb616242ea3ef8ab7f08e6f8cb0ece7ae004a57dc0.jpg</t>
  </si>
  <si>
    <t>train_8167ad2c33d85e56c42697559fa325455254ee95127c6908903da349.jpg</t>
  </si>
  <si>
    <t>train_8167e0a178e81a654d25bfe754158052b709ef74f63b5151ae178236.jpg</t>
  </si>
  <si>
    <t>train_81680769732a8f9f69361959298cf345675c86e349ad2f999470fb0d.jpg</t>
  </si>
  <si>
    <t>train_81680d840e35c4c76ecddf389f821918575cdceadd6c88c27d0a9f28.jpeg</t>
  </si>
  <si>
    <t>train_81682fd4b25b7d3e24aa53e0244f67c694d202a2df19a035946cc6d8.jpg</t>
  </si>
  <si>
    <t>train_8168dfed4c4be73e98c8b847db4c6458e8b5e1dabbccba8343fa8094.jpg</t>
  </si>
  <si>
    <t>train_81691d107e074d412f6b007d058a7392a48456304f7c6da943fb91c1.jpg</t>
  </si>
  <si>
    <t>train_8169225229d7d54461c39fcf0105398d40a8701a9a738ca8bd1b59e9.jpg</t>
  </si>
  <si>
    <t>train_8169d211df4b358018cdeaaa15d0848077f1eea7155681e95069a63c.jpg</t>
  </si>
  <si>
    <t>train_8169e24b63719abe3e5c7dfd677556b207092049655b1da58baaba1b.jpg</t>
  </si>
  <si>
    <t>train_8169e8b0fb31f9e35c0b5e23ee956a2013d7bbe1bf75752f577819c9.jpg</t>
  </si>
  <si>
    <t>train_8169e93b7fab606a08da204200a6d35c579fdb82cfd2d40651d43fec.jpg</t>
  </si>
  <si>
    <t>train_816aadfce337c2a6c316de6cc127da5c70304761f0068c9e8b18f9c1.jpg</t>
  </si>
  <si>
    <t>train_816bfa3ce56122d20e71a5f3b64ca8398c5e8c8588bbbbacf43baf20.jpg</t>
  </si>
  <si>
    <t>train_816c15367c53dfc0cf945b9ec40dc7e332b690cd9f0f747d7f69c9d5.JPG</t>
  </si>
  <si>
    <t>train_816c8499db07a10edf50e331fcaaa39b9a3ec29f2bd9d0ea4e5c2b16.png</t>
  </si>
  <si>
    <t>train_816de260750d71c894f48e9ad6f44d6c8b22d9deb832022c516800f4.jpg</t>
  </si>
  <si>
    <t>train_816e99fb2315032f8dcd2b71d888628b075d32255517db6d13a3d854.JPG</t>
  </si>
  <si>
    <t>train_816e9d0ef44af4de8222d5b4f89cb347042602e32c8bb0ba75503ca5.jpg</t>
  </si>
  <si>
    <t>train_816ece2731acf2b704999c106f3b0f7bfaf8f5d355eb778eba6202b7.jpg</t>
  </si>
  <si>
    <t>train_816ee983f82407eee5f14b074c59df8f419e267751348366a82e7fe0.jpg</t>
  </si>
  <si>
    <t>train_816fa57d4e598341e9df5f96d1687cf66c701d57e5c07662d098696a.jpg</t>
  </si>
  <si>
    <t>train_8170458eba831b5318ba1931850439d140afe97e95ac69325093d63c.jpg</t>
  </si>
  <si>
    <t>train_81708b74595fa2c31d4f9db4bde7257eb2d768a003f08e8f192eba97.jpg</t>
  </si>
  <si>
    <t>train_8170cbcaa11f80f3ca612d7b9db04cb54beb7fe60c990a20cecc3039.jpg</t>
  </si>
  <si>
    <t>train_817225a3138facee289baa13be63a67d2f3155376ad8453d5e051788.jpg</t>
  </si>
  <si>
    <t>train_81722a8764e804d2ad6f1c1f8e184488699949930f11153eed4da3e0.jpg</t>
  </si>
  <si>
    <t>train_8172a0bdc3c25efcb7d9aa51a623c31e03711c4e4610bf7c4200035e.jpg</t>
  </si>
  <si>
    <t>train_8173526167cb63ad9264722ac43602078a2f4dd4e5e4d60c28e4d85a.jpg</t>
  </si>
  <si>
    <t>train_8173718f8c66e0d675558ca610e10aaec810adefa3108156be92369e.jpg</t>
  </si>
  <si>
    <t>train_817388d97fd43248e3967762eb9d9c9a7539b70a52463518160c32e6.jpg</t>
  </si>
  <si>
    <t>train_817389a37d97fd91741f1ff9e078548539cc7fcc68485969f0a069e8.jpg</t>
  </si>
  <si>
    <t>train_81738ba2646801d97cd848251482c2679f673949c26e788568253cba.jpg</t>
  </si>
  <si>
    <t>train_81738ee59aec29d1195bb0692beb563186a09b5f1bc731f3b8f52e95.jpg</t>
  </si>
  <si>
    <t>train_8173b7522a0d94b7649616a9c38f20bbef4d6fd1cbdc64bf257bc456.jpg</t>
  </si>
  <si>
    <t>train_8173cf0c39a5d5f98d4b294103abc6ef6c7c6f82b1de0b0007237278.jpg</t>
  </si>
  <si>
    <t>train_8173f721f97701a7d7bd39d4fb6fa6fe0dc01e84fffbc0af8a63a569.jpg</t>
  </si>
  <si>
    <t>train_8174005b05b230ab8cc029deba14cd081f093cbcaf2cdef9d87d385d.jpg</t>
  </si>
  <si>
    <t>train_8174682fbce6392639965aede3a46eab6d328646dbd5ec31b917cd18.jpg</t>
  </si>
  <si>
    <t>train_8174b570598f35424474fe3a3b9c0d75143e2b4c17bb8f3ecff9ffd6.jpg</t>
  </si>
  <si>
    <t>train_8175005593390e441632ce7a47a0382bc0404501f9d8eae6bc1ad883.jpg</t>
  </si>
  <si>
    <t>train_817550a240ee01fdb8ac2dca47c6f85f067127ca077e3a77fcd132bc.jpg</t>
  </si>
  <si>
    <t>train_81758786fcf83e58ff84d2cedcd0f943e8d7f643ec3f5ec4a2ec6ed9.jpg</t>
  </si>
  <si>
    <t>train_8175dfacc6e4013d222a167d7b718ff8db2827911408485bff4c4ef8.jpg</t>
  </si>
  <si>
    <t>train_817663f84284588693b09dfa8391dc02cd0c6a2814069bf783c43478.jpg</t>
  </si>
  <si>
    <t>train_8176db94ac7a7a577cfe1787e9315a8981d2ad190d2a2e481b45d1e0.jpg</t>
  </si>
  <si>
    <t>train_8178041ba71d0b6b03b1d3f3a2f449590bf7441e52d30973d19e7977.jpg</t>
  </si>
  <si>
    <t>train_81783e200694312e2dae6987bfd42f8aca29c47e2a1ea356181f88aa.jpg</t>
  </si>
  <si>
    <t>train_8178b096ef7e7c21a66b289b6e5c69aa276eb518fe6018f2b53eeeac.jpg</t>
  </si>
  <si>
    <t>train_8178defcda275cca1386d0e9ace4f55d2e52c76f981bf72b832b1189.png</t>
  </si>
  <si>
    <t>train_81798ce86d727162025349b1a0ccea59db61118f65e6f6b11b85771f.jpg</t>
  </si>
  <si>
    <t>train_817a4bb5839c47ddd4fcc76f685e0f17aac8da28bcd8233e6e38b80f.jpg</t>
  </si>
  <si>
    <t>train_817b36df8d63e02d102971b3988a329ad5de3d0b0fe4f5241ab405fb.jpg</t>
  </si>
  <si>
    <t>train_817b5edfe596f8ba37e7965cf418c32bfa18874533f6592dadb8c9f9.jpg</t>
  </si>
  <si>
    <t>train_817b683259628f239cd9c7f354ec92c0d0a64f54394110f6786bbb3d.jpg</t>
  </si>
  <si>
    <t>train_817b7226f4a4a4010c470cbbe0e6880f021eb6f88fb116439472da83.jpg</t>
  </si>
  <si>
    <t>train_817bacceb20dc993c6c9adb29aea71f0e8a5a3e6420abdd0eeb3b363.jpg</t>
  </si>
  <si>
    <t>train_817bb1676ffd04615eedb79ff0a309c28730729c021696fbfd8344a4.jpg</t>
  </si>
  <si>
    <t>train_817ce1c1962d742af392bf03d153566dada4ad3bbe8d17d620e7b657.jpg</t>
  </si>
  <si>
    <t>train_817d71034f5e5faa0ab78f69207160133c98a556f618e8ef3d49c87b.JPG</t>
  </si>
  <si>
    <t>train_817db149d3e6b134512d6cce75ec5eb7b7acabcfbb663476f4d0ac42.jpg</t>
  </si>
  <si>
    <t>train_817e4cc3092dcc5d5079ffbd907ed63880e3d2d098dce737ac79dab1.png</t>
  </si>
  <si>
    <t>train_81800cc7ae6d66e2adac42f366a51a6d9ce0f9c6cd0c82333e5f44cc.jpg</t>
  </si>
  <si>
    <t>train_8180fd8e33140981032f12c40abea24f33a3de99df13d1f7b2b05afa.jpg</t>
  </si>
  <si>
    <t>train_81826bee9fb0f9e41c00be41952930c1788164e6acdacd04ba44b78b.jpg</t>
  </si>
  <si>
    <t>train_818327805608d9ef2bcbb4cab67bf43437d77ca47d6b127a3e463acf.jpg</t>
  </si>
  <si>
    <t>train_8183675f768af4b4534d48d22cd5190111365f68da7fad592e75044d.jpg</t>
  </si>
  <si>
    <t>train_8183952e0a6c5e078692d38910644fb24abb35fffa3001d423c06f55.jpg</t>
  </si>
  <si>
    <t>train_8183caf274b63c4dc04e90b38839b619609764b0a22de3baface43b9.jpg</t>
  </si>
  <si>
    <t>train_8183fa1d654de930ca40427ea3ba0a3376876d4cfc24a3e4cb71dd21.jpg</t>
  </si>
  <si>
    <t>train_81842c388dad555a237449ac189ea6f1518ca37005f678774d094b0d.jpg</t>
  </si>
  <si>
    <t>train_818450e1a320ed6ebcf66643416aa435a9dac72f916e693e2ecc2709.jpg</t>
  </si>
  <si>
    <t>train_8184c025bb7151af30647bc732cfd9564df77bb35a373fdfbf15816b.jpg</t>
  </si>
  <si>
    <t>train_8185a18c4fa2c35d6328e1f291c830cfe1a833f9fce9b6ddcde48233.jpg</t>
  </si>
  <si>
    <t>train_818679fe1472e447b6d85f672508dc1a7d7c92df987310fbc23ecfc6.jpg</t>
  </si>
  <si>
    <t>train_8186818162e48f57ff424d4b0994304a3bcf4e655b9a7887806993fa.jpg</t>
  </si>
  <si>
    <t>train_8186a78514f9c5e379af5e00c6feaa132f277486f7b1fdc2fb7dfa79.jpg</t>
  </si>
  <si>
    <t>train_8187351071b49128a88e1926100c42bb76e18896f186f5f3a461eb05.jpg</t>
  </si>
  <si>
    <t>train_8187ad4402cff2f82d8a2b08f2f00a4e6366833af2cfd751efa05f5c.jpeg</t>
  </si>
  <si>
    <t>train_8187b2647a5c7a02003ad453a0c3c54c756f66ab6b70dc789e13df74.jpg</t>
  </si>
  <si>
    <t>train_8187ec46f5bbfa3f4dfbc096219e965c74cf9a89ffe668a5aad332eb.png</t>
  </si>
  <si>
    <t>train_8188697c947450ebb3d49a8d86c767db533bcedbd7ea1f49f7351bb5.jpg</t>
  </si>
  <si>
    <t>train_818887815ac5b0802d1541ee883348581154075115c1d4d44a81483e.jpg</t>
  </si>
  <si>
    <t>train_8189d7a1fb95079c1cefeac73e7c57b21789d7381b37a085dc9f7746.jpg</t>
  </si>
  <si>
    <t>train_8189fc6dda5499cd35ca7fe44a7df190dfccfa3fa7caa4c074d61045.jpg</t>
  </si>
  <si>
    <t>train_818a0437f260f3979f7312605a37f732c21bc5e9e4d0d0979b314849.jpg</t>
  </si>
  <si>
    <t>train_818a5e43eae1fd2b7fd5e01381c9f297504aa735069396143725c755.jpg</t>
  </si>
  <si>
    <t>train_818c194cea5a6aecf499b855b6d7b1732f62140fc115f31ff9d84c18.jpeg</t>
  </si>
  <si>
    <t>train_818c39dd708962f3f4fc790a1bbe454b806438dd252b286376c5a8aa.jpg</t>
  </si>
  <si>
    <t>train_818c3e4f64e946958b39b04cc89f4519f829a82d7f520487e336264d.jpg</t>
  </si>
  <si>
    <t>train_818ddded6066ae2a2f5133b4f681809fb7fca66ba70aafa98033e756.jpg</t>
  </si>
  <si>
    <t>train_818ead6926f74a34eb3c17f77970171917a95bf2a0d68df0ef784689.jpeg</t>
  </si>
  <si>
    <t>train_818eb75aff9a4b6743bc96bebdd27cdad9085928dcee9bbe72510113.JPG</t>
  </si>
  <si>
    <t>train_819039076f8e7302e68f6f5a54d1e107c9fe1782605bc52d90f37806.jpg</t>
  </si>
  <si>
    <t>train_819042303f4fa7a3f0611e8311935b6ab2611c4a4f6f43918f4a8d19.jpg</t>
  </si>
  <si>
    <t>train_819199c75b9bb30ca5e47429be0811622cdccfd874a51ab89678b685.jpg</t>
  </si>
  <si>
    <t>train_81924e4951cf80e258157beabf06453edf9b5567d2b812942dc4d2bf.jpg</t>
  </si>
  <si>
    <t>train_81935546bd63d43935a7fb8c536e183207952693a395b00c2111a221.jpg</t>
  </si>
  <si>
    <t>train_8193b5d9937032bfa0283a20cd362e428be000528b13fed8b5a1094c.jpg</t>
  </si>
  <si>
    <t>train_8193c14a749c9dcea0b49949127db258f43c0b3cfb9200674930e43d.png</t>
  </si>
  <si>
    <t>train_8193fe1ac5c8a61c4959c97d809e54613ba87dcb16f36669d41841f5.jpg</t>
  </si>
  <si>
    <t>train_819440429402bf0e253ae8152ea2c6b71823a6d3144080693cf43a56.jpg</t>
  </si>
  <si>
    <t>train_819461103bfd119fff4a3457fa53cb2eaa7374423d45d71cf4de6995.jpg</t>
  </si>
  <si>
    <t>train_8194ebea72a731c410840febb5322cc0cf577e74914bd103fa99c4fc.jpg</t>
  </si>
  <si>
    <t>train_8195ad4fb22c8cbcc87f12eb262bac78f4c13313b12bd3225c8fdce0.jpg</t>
  </si>
  <si>
    <t>train_8196d8503891bdf66598085637b544cc462f3bba4c5ab114f56b1748.jpg</t>
  </si>
  <si>
    <t>train_8197eba35ed2bdc69a2dc9220c18cfae769ccfe866d35bfa1991115a.jpg</t>
  </si>
  <si>
    <t>train_81980720411337ed93caf8245d3ada7db9201198941f3b0cdd346f41.jpg</t>
  </si>
  <si>
    <t>train_819810b3ab224dd137c82b176f6d93843cc6efa3c18631159a611ab9.jpg</t>
  </si>
  <si>
    <t>train_819834396d8018f49ddf9d83544fc78479e2f6cf655a52ca4c6b1849.jpg</t>
  </si>
  <si>
    <t>train_819922e719189d4934f3aa0c92605552b142c52efede589e2fabc779.jpg</t>
  </si>
  <si>
    <t>train_819966523ad9558bfb5863cf030b7a2673364f4c9dbbc74e370052dc.jpg</t>
  </si>
  <si>
    <t>train_81997231d55f9bd9bdef7fd61128553c2d497f15e5798026e662c2fe.jpg</t>
  </si>
  <si>
    <t>train_819a6991ddb2a5a66d829747af29edd35bd77121785ae995e035a10d.jpg</t>
  </si>
  <si>
    <t>train_819aa580ab9c4ad38045b64eb445d30ffd751d98a335016fbc556c05.jpg</t>
  </si>
  <si>
    <t>train_819b3a3cfde8b87925905c0c16ab8d45a093cbb95a3ea3d0a38c816f.jpg</t>
  </si>
  <si>
    <t>train_819b990ab0dbfccdc14ab1fa9b2200184a732be49b67f8c454cf61fd.jpg</t>
  </si>
  <si>
    <t>train_819bddd21c44832d4345d93631a0eb1be10dcf59ec14311fcb37d0b5.jpg</t>
  </si>
  <si>
    <t>train_819d397f89725e409f48674300c8ca9706465cd933c80882b9488c22.JPG</t>
  </si>
  <si>
    <t>train_819d812673deba9acd48cb90a9f9a9d73a984f24e6d5d52ea8426449.jpg</t>
  </si>
  <si>
    <t>train_819df54a6da2871edb999f948795f749f81608b9450a3c2380f8ec50.jpg</t>
  </si>
  <si>
    <t>train_819e166830765e6fd901e1cf23bf2162210ac449a60de914a97679ac.jpeg</t>
  </si>
  <si>
    <t>train_819e657924f0ec11cd52e512c52e2625bff361bbc6935479e55096ab.png</t>
  </si>
  <si>
    <t>train_819ed280e4951c3773c161eb6b40c692ea5246a97e72482e11a29756.jpg</t>
  </si>
  <si>
    <t>train_819f7c35a72b89aabf36ff61c36b73b89415e649165b787ef0d705c9.jpg</t>
  </si>
  <si>
    <t>train_819fa1179474e0057aafebe46bdf257e647df12a0be090eeebfb0981.jpg</t>
  </si>
  <si>
    <t>train_81a0af7d63a3ad25bfb4d7534dfd486c6d5f531edadf442cfd347c0b.jpg</t>
  </si>
  <si>
    <t>train_81a14f41c2dbb6508feb2826daf060b8176a263de5d168882695f87d.png</t>
  </si>
  <si>
    <t>train_81a1b100a9abc38f3338683e2b0be15d0398191639c7c2f1b050c726.jpg</t>
  </si>
  <si>
    <t>train_81a1e1a5361407d89bcba997da9f805607b2fc6d64704694c401b4a3.jpg</t>
  </si>
  <si>
    <t>train_81a2a36f7d48a2d599e3a76c571bd5e22b988db0f5baa16c644333bf.jpeg</t>
  </si>
  <si>
    <t>train_81a3179009739aa492d196c5cb70404c877e926169485be7a0c288a7.jpg</t>
  </si>
  <si>
    <t>train_81a335077fdfe1b7fbb1d3352f466cfeb0d35c6327ff8046915cfb51.jpg</t>
  </si>
  <si>
    <t>train_81a36b7cb121f72ad59adf49497760adaf83381c15b5da8d343ef4a0.png</t>
  </si>
  <si>
    <t>train_81a3705bf5ed8c09cfd4d7d5b321c5aaf61118fc4a5e1d6d742f78c1.jpg</t>
  </si>
  <si>
    <t>train_81a457d1cb9feef853eca99f5efa5a34ea4a43daf6ebf764af5c9dc0.jpg</t>
  </si>
  <si>
    <t>train_81a5374b871e908926528a4e0e4e320847682c68284f1e5d78af4e1e.jpg</t>
  </si>
  <si>
    <t>train_81a5a4a072a74551484e53876bdb15c0095aed092b4b13400b46bb4d.jpg</t>
  </si>
  <si>
    <t>train_81a5ea6a159d9dee9fddde82117d73de89bf2214a0a35f3487c6d5ab.png</t>
  </si>
  <si>
    <t>train_81a647255c1fd01d244bc5a8aa21f043b2be840b69ead3f250f336a9.jpg</t>
  </si>
  <si>
    <t>train_81a6a301e64916f5dcd532f4dfa8ef1dac51bbd877d3b7df6480befb.jpg</t>
  </si>
  <si>
    <t>train_81a70f22799a9568784e7ede10d8b01787b436c2451426f9291c162b.jpg</t>
  </si>
  <si>
    <t>train_81a82e05d1f2875ebc8ac9d1d24626f1dff4137bb49c776ff9247c33.jpg</t>
  </si>
  <si>
    <t>train_81a89173932fca5ffc8be3973a3fbeb3bf5571d3fea009fa804fa2f5.jpeg</t>
  </si>
  <si>
    <t>train_81a9f480ca29124beaa7df803a842d5b387207d8a12b346ba17356c3.JPG</t>
  </si>
  <si>
    <t>train_81aa074b0a4653801aef88e4c97a6a600669f5d35e5281f72aa3f43d.jpg</t>
  </si>
  <si>
    <t>train_81aa1acd4be824679d1a6b236bf70d888e46b2c39b5e7636a9bb6ee4.jpg</t>
  </si>
  <si>
    <t>train_81aa8569926243669eed54ec376a3d12a79ca86b0f9f48bf5aafd216.jpg</t>
  </si>
  <si>
    <t>train_81aaf9178f3c278a7e2f691e6f85d6d9275cbc5213c632dcdacc671e.jpg</t>
  </si>
  <si>
    <t>train_81ac1cef53b8f7e8fef57e741af1a888a4c8e935e673dd5a65cc993f.jpg</t>
  </si>
  <si>
    <t>train_81ac8dbe427645257f03277cc58a34e1d9e504b302775637adbc25c1.jpg</t>
  </si>
  <si>
    <t>train_81af32ca4ffd73626695d6dc3c56d80547c12a12b5b1ef486883583a.jpg</t>
  </si>
  <si>
    <t>train_81afc6d55312dad40cfd04abf78b6eaa322173f851f2e70001da64a1.jpg</t>
  </si>
  <si>
    <t>train_81b012cdcdaccae06db362aa974d0a3a89a8927b1bf877826a6ccc29.jpg</t>
  </si>
  <si>
    <t>train_81b053ec9b2690a76b716d1adecd691420242d5ef17126ecc8513092.jpg</t>
  </si>
  <si>
    <t>train_81b12ca368abd7b9daf7d95f7ece1adec4e8d64647ab575f1bd4e8b8.jpg</t>
  </si>
  <si>
    <t>train_81b1d06c42bbb11e1eb515f5fc700b0f541ab0c18b33e55df0f6045c.jpg</t>
  </si>
  <si>
    <t>train_81b208343d464ac3544e72d29f1262d5c548eba078bce9d6cf043cbc.jpg</t>
  </si>
  <si>
    <t>train_81b22ea40ff7631614ae0b051ba3055df29470b3db24a9e3248d1085.jpg</t>
  </si>
  <si>
    <t>train_81b2a78ac5c4b564472c4175766aa57c58971f191e1788844a70e423.jpg</t>
  </si>
  <si>
    <t>train_81b30dc14f5f95eb3818a8d6d66a4979cdb3def1dbf45de216867018.png</t>
  </si>
  <si>
    <t>train_81b440a1e96bed07f49c3c94eed709f1caca6e35d9f3aa6ebf52f39c.jpg</t>
  </si>
  <si>
    <t>train_81b4aba4eb3419e3acb9bf923a979bdaa17290fe6fbe56b9dc208b11.jpg</t>
  </si>
  <si>
    <t>train_81b6535e2faf4fc6a4ad822de5d5d8cda0a2d90eadf8a9b86d3b671f.jpg</t>
  </si>
  <si>
    <t>train_81b658cc21cd0425d1a1114c458503dac0c5bc6594f719acf7871710.jpg</t>
  </si>
  <si>
    <t>train_81b663d208ab6322cd50ec8ba896765f0b3277051bb64890e7d3e968.jpg</t>
  </si>
  <si>
    <t>train_81b668d943a5a7efa302682950ddaf09609b875a03544c3acc3253af.jpg</t>
  </si>
  <si>
    <t>train_81b6748f8b5ece212f3f2b339a9e2fbd62d613f149460c46e2bf0511.jpg</t>
  </si>
  <si>
    <t>train_81b684f04c37e3508ea24b7c431cbca44915a1bee6fd9f510770e5e1.jpg</t>
  </si>
  <si>
    <t>train_81b6aa317fb385ca7c70adeb197ba51f9f798f369060285fbc5b4a46.jpg</t>
  </si>
  <si>
    <t>train_81b6ba7a9cf2d85c20d941464357dfeb038749dd0680e4701f37e08b.jpg</t>
  </si>
  <si>
    <t>train_81b71563bcab0bb9b71a740dcf5e795a696ca2407e8f16d9e28e93f2.jpg</t>
  </si>
  <si>
    <t>train_81b7350fa781277764f5b372a977263371be19685389ca71ef6cae0e.jpg</t>
  </si>
  <si>
    <t>train_81b8c221980871e1e439ca8fa9b46448d52b3f641b171a59477b25ae.jpg</t>
  </si>
  <si>
    <t>train_81b8f7353337ed240ca7cc774d2c263d4c36acc127978ab34b94b229.JPG</t>
  </si>
  <si>
    <t>train_81b953aff61e8e1987441a5e78f5c3d48b9845a257368bbd0bc84512.jpg</t>
  </si>
  <si>
    <t>train_81b990307f8eae1b44ecbe7e30c92c111f934bab6203d493ab60ffc0.JPG</t>
  </si>
  <si>
    <t>train_81b995c00bc3fc5dc6b9c7877fdcd49286b61bb1bf22499a58019ce3.jpg</t>
  </si>
  <si>
    <t>train_81b9b690fd685d19a7f210b79214c732c6a8e8429a6ea8e20308e873.jpg</t>
  </si>
  <si>
    <t>train_81ba2466b61460a241d7ac8ede72fdad999a18008719e988473ed9da.jpg</t>
  </si>
  <si>
    <t>train_81bad0e1a6c13dc087dd3e2c3136c6477af5d8c520ec7276d3211b72.jpg</t>
  </si>
  <si>
    <t>train_81bb4b4bff8a5644b73a6e16543e58aa4631a7c2aa99692e067e8bde.jpg</t>
  </si>
  <si>
    <t>train_81bc13b79f0b41742ba1dcde8d15b7a3d205843005aa020d0f1fc402.jpg</t>
  </si>
  <si>
    <t>train_81bc16bcaca243071ef8170010181804700568cfe18ae096d02b5f0c.jpg</t>
  </si>
  <si>
    <t>train_81bc4f7fcfd7bafa4588cac0346edfbc388c651f3da83720893dd8ac.jpg</t>
  </si>
  <si>
    <t>train_81bcd6878f76ad90c9a57839534a28af4cffea8c48343ee10376684b.JPG</t>
  </si>
  <si>
    <t>train_81bd7be68c9b9a1895ce14df3a9236380b0227b13d8d4dd91ce40488.jpg</t>
  </si>
  <si>
    <t>train_81bd928418a2deccec93b5bcd6f40abaa4397c626a74647f723e959c.jpg</t>
  </si>
  <si>
    <t>train_81bda7befc6afddb3f74901899173b919952956d2e7b41763e9b2610.jpg</t>
  </si>
  <si>
    <t>train_81be8c1b396a2334d26da9c01722a11c7a692614d1c417d883ee1268.jpg</t>
  </si>
  <si>
    <t>train_81bf0e3b624a326fbfab65baa7586dc657ab6028ec75d3d3933e5ddd.jpg</t>
  </si>
  <si>
    <t>train_81bfe4cf1c5f14beb3994673c013a6592495d2fa101589897a0fad45.jpg</t>
  </si>
  <si>
    <t>train_81c0389ca3a69310a53940f7b15a0e3deb2de671a1bbe4d27cf99994.JPG</t>
  </si>
  <si>
    <t>train_81c058336665018b6ff2db60958779f085d9efd2759610714e2b92ee.jpg</t>
  </si>
  <si>
    <t>train_81c06bd19bbdc55b3b89cdfd6137c01e75ddafbe2cc979c46cd44461.jpg</t>
  </si>
  <si>
    <t>train_81c1000b020c7e2da54274692c24ef6f1e92d23338e0b0daec96ea47.jpg</t>
  </si>
  <si>
    <t>train_81c5af35ec4e14e6b149917e383530bdbdfa25ea233eeced106810df.jpg</t>
  </si>
  <si>
    <t>train_81c60d21931a8f63539423541a101f88eee02fbd92fbd59563576085.jpg</t>
  </si>
  <si>
    <t>train_81c63e61133997979097205b9947f10eced01e2ec83a539802991b78.jpg</t>
  </si>
  <si>
    <t>train_81c668ca759322cb3f09794f398fdf53ae5abe5b9799915be1e212d9.jpg</t>
  </si>
  <si>
    <t>train_81c69ef44aa37dd7408feed7ca5eebfdb022091924345b72241cffc2.jpeg</t>
  </si>
  <si>
    <t>train_81c6d20e74689ff8993551bff4ef8601a41cdc3aeae172d6ae6c2dc9.jpg</t>
  </si>
  <si>
    <t>train_81c6de725f61509ea6497ea57e953a6064db5dc398a6a623742fdb06.jpg</t>
  </si>
  <si>
    <t>train_81c71c006d4d7a3083fe8cb157b9d749d435af9969a7e6eb30bdd1e0.jpg</t>
  </si>
  <si>
    <t>train_81c7700fbf882fedc44cd820341669d5495c0064685ebc5f87b71355.jpg</t>
  </si>
  <si>
    <t>train_81c7e38fffb4c72b620fe0bb89c242463dc7e10a2ec39370effd96ca.jpg</t>
  </si>
  <si>
    <t>train_81c81e236f2a285b7d9892586fc18d7872930dddcde9bb9a3699e9f9.jpg</t>
  </si>
  <si>
    <t>train_81c8d6e0e1e4ce26928a249afcd00e22d297197ddbf4a6403adba5d3.jpg</t>
  </si>
  <si>
    <t>train_81c8e2cde69f335a9e32d36f73eb3408813881c82ca931e00fa32c7e.jpg</t>
  </si>
  <si>
    <t>train_81c923065bdfaa4c87b34df2c088593a8da6c86a8ab63d63061676c6.jpg</t>
  </si>
  <si>
    <t>train_81c9fc220cb159f91a4ca55cfb8858249e1320e41fa310b4d7b71961.jpg</t>
  </si>
  <si>
    <t>train_81ca37176a2ea71e0dc5d2aaf52fa64eaf66ff65430e9a2ddc6ae74d.jpg</t>
  </si>
  <si>
    <t>train_81cac6307a5b6c5278d53bc95e4c87c12366db1a55d17be05899ccb4.jpg</t>
  </si>
  <si>
    <t>train_81cb318dfacb7f40137a9c06fd075c4df0894253326b45de581dc622.JPG</t>
  </si>
  <si>
    <t>train_81cb524c8505e08891fc5f0720347c7357bcb9b9efc685ce6d22e08a.jpg</t>
  </si>
  <si>
    <t>train_81cbd50b26414c20e732eb24928c6ff2fe86ee1247c8736f39444521.jpg</t>
  </si>
  <si>
    <t>train_81cc02e3b8a4139dab629cac0a31c661c7cb47da85781244056f388f.jpg</t>
  </si>
  <si>
    <t>train_81cc64e782b65385e5f5ffce56fa4e3d2d64a2c0205dc2166d9c5cda.jpg</t>
  </si>
  <si>
    <t>train_81cdc3ead71db28781a9625023f0e9da8b5846c1ffdac0fcea4088ea.jpg</t>
  </si>
  <si>
    <t>train_81ce1b9c48aa632810f751e9373b1ed6740f9cae59812a8fd1a0995a.jpg</t>
  </si>
  <si>
    <t>train_81cf24cba5d063d93516f76885d8f686bacee47769ccde23423c6f35.jpg</t>
  </si>
  <si>
    <t>train_81cfe6d2cff660b2f7cfcbca16265daf0b70ff894ed50e4d074841dc.jpg</t>
  </si>
  <si>
    <t>train_81d09651000a1bf28a5fce08a653af38576930eff6e97cf04ef2947e.jpg</t>
  </si>
  <si>
    <t>train_81d0c274ceddd8f27571cc55aa5cc30883f99c17e71a3ba546345dd3.JPG</t>
  </si>
  <si>
    <t>train_81d1e0844240a79423aa256ff0ea87c1eb8c003a13da73e4682372c1.jpg</t>
  </si>
  <si>
    <t>train_81d24fb59d834a72da03fc4d7939e5acbbcccadd2497c6c1f5049d9f.jpg</t>
  </si>
  <si>
    <t>train_81d2d18f4df848b7344342960229f7d592251c23ad53257254a898ce.jpg</t>
  </si>
  <si>
    <t>train_81d2f740e6f7909fe121b0002275f7feb85dfba147cb5327a767ad69.jpg</t>
  </si>
  <si>
    <t>train_81d3195fc6233ed06798dfab1ac6809fcac0fd71b1b31d48a8dc174d.jpg</t>
  </si>
  <si>
    <t>train_81d32de4235934a7167bfce2999c7c76bda909e243d8d16650c27414.png</t>
  </si>
  <si>
    <t>train_81d44441923c3bd4e76ea902319a9c1e60aa2fb584c71a4f185de217.jpg</t>
  </si>
  <si>
    <t>train_81d4b896a4f6ddc2af2383d986096476bb1afee15f1d6e37b62437fd.jpg</t>
  </si>
  <si>
    <t>train_81d4e5094dd90a91d1ddd6f5fa4d64f6d722e88f54f6dea1ae92ce29.jpg</t>
  </si>
  <si>
    <t>train_81d567825f16f7bde2c6e3134fd147ac6ced3704159bb4972890eba8.jpg</t>
  </si>
  <si>
    <t>train_81d6f17fb123675bb94156aa8af8780d639a22a9261224fbf74e17c9.jpg</t>
  </si>
  <si>
    <t>train_81d749191b0af454eaf5b9e3bb87a8e535a7566fc7aa299852f0a798.jpg</t>
  </si>
  <si>
    <t>train_81d798aed53de66011adaf8cd82b447a6debef43756d09135e319045.jpg</t>
  </si>
  <si>
    <t>train_81d84b80517959b25e1ce619e2cb8eb9d9f68a4abbcc201f3b8fc7b2.jpg</t>
  </si>
  <si>
    <t>train_81d902858a7da839cd7e1947f395960b7b49238797bea0c9d6e0959c.jpg</t>
  </si>
  <si>
    <t>train_81d9271760788093a10a5d69e199f41c76f99c52a2cf7814680ad417.jpg</t>
  </si>
  <si>
    <t>train_81da66e34dd185f3f73cb8bf1d0da865bff3517985249ee4c84752bb.jpg</t>
  </si>
  <si>
    <t>train_81dab89f951ac532358a4b866149fcbfb0611033fd86848c33a20584.JPG</t>
  </si>
  <si>
    <t>train_81db4dc04cabbc2bbc3042cc54984929ef972069ad6eb94b8959acc5.jpg</t>
  </si>
  <si>
    <t>train_81dba8132ab8dbe16222102cacadc7ac92f3e5c310c565fd97ff8c35.jpg</t>
  </si>
  <si>
    <t>train_81dcdd118c9a935d5e79134a1b0d56985e3675b38e4f0a0afa9ad6ac.jpg</t>
  </si>
  <si>
    <t>train_81dcef4c0278053ac27ad61a888937640b3bf891d3dea27454c7e3a1.jpg</t>
  </si>
  <si>
    <t>train_81dcf2b203012535ebd8f3cf6e4bfc261fa08238a6795be9e8300bcf.JPG</t>
  </si>
  <si>
    <t>train_81dd68c7f6d17df5151e77c1eb06448552089f0e8c7da20a5de93bef.jpg</t>
  </si>
  <si>
    <t>train_81ddf71d3739e26e0b232afaecd20d1d292b89ef6a84f5d6f0dfd78a.jpg</t>
  </si>
  <si>
    <t>train_81de1b4a3f34f7b72a674f262704be83b587c7b2db7b6881635f3385.JPG</t>
  </si>
  <si>
    <t>train_81df2bf92075a9297fa6dec8948bc5159139ef0495f383bf45f9b067.jpeg</t>
  </si>
  <si>
    <t>train_81dfede02c87c38c1f4dc2bf7db9baaadf466f5366c35640daf56e89.jpg</t>
  </si>
  <si>
    <t>train_81dff5030fae25e307c8682c053e28c693d9d6b84e33394fcc4afe7d.jpg</t>
  </si>
  <si>
    <t>train_81e13ba57b6d3abb008c02b1c24423c4a69e1e0834f7558e1f5fd74c.jpg</t>
  </si>
  <si>
    <t>train_81e2741ee08eff3b416b57a3955c2a7e140c86e4545cd3248dcf947d.jpg</t>
  </si>
  <si>
    <t>train_81e274a910267729157fbad98b87a2e83283badba2ad91b093afcb24.jpg</t>
  </si>
  <si>
    <t>train_81e3489d54f137a71aeb37de5c5cffb13290d94f670e9b5ca017604e.jpg</t>
  </si>
  <si>
    <t>train_81e3a2bbd1aea5a4e22c8d32fd2a3df0eb7766b075b55d4cf22a4139.jpg</t>
  </si>
  <si>
    <t>train_81e3e8bfc9c4e69807c9f54ed3af4d06d39247f8d331adf034bfab04.jpg</t>
  </si>
  <si>
    <t>train_81e41eeaeef020da10ac1001340e42f96323f733d23075d35701f11e.jpg</t>
  </si>
  <si>
    <t>train_81e451654ff6e5c0a6b51c858bf8f44983526e4d32862bdc5c08e2bc.jpg</t>
  </si>
  <si>
    <t>train_81e52844ec1d6738914f9c1cb7547100e57303d4941f8884e2a4ed27.jpg</t>
  </si>
  <si>
    <t>train_81e53e17aaf7eb2469cec702678c8e6c0cc3987697a7ed858364ed4a.jpg</t>
  </si>
  <si>
    <t>train_81e5e2544aadb2d5a5f2217c586f5cc3ced05b41c3f1ff496df12a6b.jpg</t>
  </si>
  <si>
    <t>train_81e5e5be7c046b414283921fb0f501f84842601a332dcf2714d826c4.jpg</t>
  </si>
  <si>
    <t>train_81e5ee0dcbbe41808c79b6a649c49e8efe3f48995d2889ba07e5f30e.jpg</t>
  </si>
  <si>
    <t>train_81e5f1be31618f6da8c3578bdd367af3dbd6f30116594e83046a8da7.jpg</t>
  </si>
  <si>
    <t>train_81e68592b55841411520f7294ffa73eafcc526864203f312f21bae9c.jpg</t>
  </si>
  <si>
    <t>train_81e8d7c9d3011bc172aa3bb1d778596ac2facff16e574da4936c3774.JPG</t>
  </si>
  <si>
    <t>train_81e8dbd4ad3a138dfdaae70414845176201763ad53b622d615db6c09.jpg</t>
  </si>
  <si>
    <t>train_81e8fc2aa7ea15a1300d4ba022e2590362825846a5d67dd73381f2b3.jpg</t>
  </si>
  <si>
    <t>train_81e9225a7f8ea78dd1e5852cf48562993612fc2d209113fdeec4db86.jpg</t>
  </si>
  <si>
    <t>train_81e95157e3cc659dc3e9b3dd665a9319a6a2bd55d7b4a3752e77dc10.jpg</t>
  </si>
  <si>
    <t>train_81e97bf25d45a720f6aa13353089cf31f1ba5b669a482d3e4b06fdd9.jpg</t>
  </si>
  <si>
    <t>train_81ea63eeab6a85f552e58821b98d15a26ab5731254331bd8bfb1b736.jpg</t>
  </si>
  <si>
    <t>train_81ea7e74b0cb0a7eb76e9a938b7b062fb6665d61d3d2c6250e9f9cd7.jpg</t>
  </si>
  <si>
    <t>train_81eca6e106f46f1e22acab21aeb7709c424e9a8286bdd79e0e5e202c.jpg</t>
  </si>
  <si>
    <t>train_81ed2af6abdeb469ac0f5102252fb175619983cfab35f9999a7a3b07.jpg</t>
  </si>
  <si>
    <t>train_81ed34ddf04ee1bcfd73d1710693969dc8bd2e97e9ca2a2cec537398.JPG</t>
  </si>
  <si>
    <t>train_81ed608e24b0e1ed4d1c7003f70bb8ca48a8bd675ee3e9ce87d3210e.jpg</t>
  </si>
  <si>
    <t>train_81edbf5cd18dd6e8616f42f4e0b9c2668af89dac978078b2257d89d0.jpg</t>
  </si>
  <si>
    <t>train_81ee5cd88578a80d4f175de65e1b456b25c679c54cbb12edc1df77d8.jpg</t>
  </si>
  <si>
    <t>train_81f0246a0ea1ae47b5b6128370f7e9bcfdbc3e33a7ee94a7bfd72b93.jpg</t>
  </si>
  <si>
    <t>train_81f11d281d62f87a42620629b7d7891c26adbdd2f3bec25ae91507ae.jpg</t>
  </si>
  <si>
    <t>train_81f149438cee18ec60fb8b5fe69410b527d1a15cb78563bc21156f25.jpg</t>
  </si>
  <si>
    <t>train_81f183314bdf691b7da007cbd4e5c5393e3960b2996dbefe399a6f1f.jpg</t>
  </si>
  <si>
    <t>train_81f2ed9d265f13c55a12501c41098f2b8078772fe623accadc20ba03.jpg</t>
  </si>
  <si>
    <t>train_81f32642412ec629c67e1226c37b34c1453f542cb71cb79e2b2adea7.png</t>
  </si>
  <si>
    <t>train_81f32864d0df716b437c72b559de1585644a5a9219ca773eb5d2127a.jpeg</t>
  </si>
  <si>
    <t>train_81f337115ae967917f2174de1cddda76b25f43ad1341de38d9dbce1b.jpg</t>
  </si>
  <si>
    <t>train_81f4cc25ddb2b3261ba49429be2d52eda51ce8c80f457edf854bca29.jpg</t>
  </si>
  <si>
    <t>train_81f4f6988ea5e7c6bd282977476f21a20be8d3e6c426addd9ebcfeec.jpg</t>
  </si>
  <si>
    <t>train_81f54626f42a8fbd3bd6489b4b559088cb356d5848084c08568cca46.jpg</t>
  </si>
  <si>
    <t>train_81f6166a289bfa9e29f4bad0bf7a1a163371d84bf200056877c490e2.jpg</t>
  </si>
  <si>
    <t>train_81f6c4836cdbba1fcf5393517c4b57aa1c48d0bf8224b17382115908.jpg</t>
  </si>
  <si>
    <t>train_81f70d66a7a7cc4029ea5d89567e6c218a7dc013faa6aa10cfede1cf.jpg</t>
  </si>
  <si>
    <t>train_81f7c480b9cc1bb63257454b70c42ad485f2a9eb0ad69d092d9f9cab.JPG</t>
  </si>
  <si>
    <t>train_81f7c9a0a8dc91314ac2aa80f3bb84e62f2717a3b8774971546d5d65.jpg</t>
  </si>
  <si>
    <t>train_81f89636c12566106eb5b134a5fe56c706547ecaecc486592c9b4abc.jpg</t>
  </si>
  <si>
    <t>train_81f8d42c8f0f035ae4d654f500c36b2b03cdeed7a73083665c738e97.jpg</t>
  </si>
  <si>
    <t>train_81f9f9578209d4591036e270af5979970fd57e41f4d025b59e72dfe3.jpg</t>
  </si>
  <si>
    <t>train_81fa7dc275c19337c57d0de7d2929c344bbf80a5eb9e780029c714ce.jpg</t>
  </si>
  <si>
    <t>train_81fabdabefe6d0f8ce52cd5fc48a4a889398a6ce784df2d54507ea29.jpg</t>
  </si>
  <si>
    <t>train_81fad5bd479784b7a1f50161a88936a37d391d3da6ff94ec03b6881b.jpg</t>
  </si>
  <si>
    <t>train_81fb1a05130670551be861b91ee8f3c1c42db84928f07cf2d2e6c854.jpg</t>
  </si>
  <si>
    <t>train_81fc79071274ba614bc5fa470f4911a84b03e7d0d552d8c9993c7450.jpg</t>
  </si>
  <si>
    <t>train_81fdbc98cedae0dc13b92d20ed092a66ef24a6c8024d6e6e89d1c468.jpg</t>
  </si>
  <si>
    <t>train_81fdd3b11d6f0dd78c68fa4675f4ee4a1b11d01cea0ba81d5f15cb0f.jpg</t>
  </si>
  <si>
    <t>train_81fe7f3ea9c45ca8595c1779c159d96dbbc208a4749b20639e0f248a.jpg</t>
  </si>
  <si>
    <t>train_81fecfcdf6fc5122c909d3794b331adcfc11d4df27c32ac38dcc54fb.jpg</t>
  </si>
  <si>
    <t>train_81ffaa7e44532816d0a23a129d2c81fbe5025b3ba417b7bcecfa4aa5.jpg</t>
  </si>
  <si>
    <t>train_81ffd538b6fa31e508ffceb1cc528d49974b7b0a5c6090e279554b44.jpg</t>
  </si>
  <si>
    <t>train_82001fd2f18bed8c03186eeb18f8240f9b048b64185e3a696bf44e83.jpg</t>
  </si>
  <si>
    <t>train_82011e8f0c14f0515a8490479e1c55b1f12bac5b38294d0a526b994d.jpg</t>
  </si>
  <si>
    <t>train_820288edf3c77b3cb76edb5f8cdcacf2fde35c594aa61ac22baf61cb.jpg</t>
  </si>
  <si>
    <t>train_8202c994c112f0ca12dee86d593dadf4dd55f7c94ab68927ec95511b.jpg</t>
  </si>
  <si>
    <t>train_8202d3261bba4f31c0dbc6367791f428478820142465da16670f8068.JPG</t>
  </si>
  <si>
    <t>train_82033ca7b3a1fb53bc6712ddfce23428468b5eeff5b10faf8364cc14.jpg</t>
  </si>
  <si>
    <t>train_82042a56baa5cc81ceeb33e26cbf83b5f29d324bfaddb4aae9c6fabe.jpg</t>
  </si>
  <si>
    <t>train_82046389de5dc6835f063340030f02e50fc4caa2a072f3090a0177f1.jpg</t>
  </si>
  <si>
    <t>train_8204a70f746ce216a43959ee18cf67a5b23b64f2f0360dc5cfb6cef3.JPG</t>
  </si>
  <si>
    <t>train_8205bd63676ddde514512dadd417a3639b028b4be25e47c03020ec7b.jpg</t>
  </si>
  <si>
    <t>train_82063072f6485eecc1a87b4573eae7e9f78b0705a9989f4f94a535e8.png</t>
  </si>
  <si>
    <t>train_82065baa9685e7abbe735ef4f9afbf2b0f1c03a126abff5e0148d42e.jpg</t>
  </si>
  <si>
    <t>train_82071540246cbfba6e1bec39452099f43db64ea6e6e237179d7401f3.jpg</t>
  </si>
  <si>
    <t>train_82074e1aab3f8d1422835b0a18d346c7830c07f1bb147c2f952ad9f0.jpg</t>
  </si>
  <si>
    <t>train_820820e3321f0917474411b605110f4b8ae77f4b104ef08b8ac5aa55.jpg</t>
  </si>
  <si>
    <t>train_820886535cd84c1fed3f2fbc4e168a4c2d497a9a24c48483275c0bd3.jpg</t>
  </si>
  <si>
    <t>train_8208e5e6c1a8e6996fd2c62a1d9ef1780fddddbeca808b6a58416870.png</t>
  </si>
  <si>
    <t>train_82090e1a957feab29bc5cceb137e2ce3f1eaad3855c28a2a7b6d62bb.jpg</t>
  </si>
  <si>
    <t>train_8209815dd2758b46fde5eb43e05c3db4a471b309e07d44316691f455.jpg</t>
  </si>
  <si>
    <t>train_8209a3f903ba05595cd6bb0f60080c75c224cd3ad8f600b8f97bc284.jpg</t>
  </si>
  <si>
    <t>train_8209f2248b008be12adaf75b90177978f3a553b37c6d9e6954177ab0.jpg</t>
  </si>
  <si>
    <t>train_820a25a5ee00bbb9167b534254ca2e5a4944517a1d6dbee2b499cfa3.jpg</t>
  </si>
  <si>
    <t>train_820ab3747622d02914dba55b2e9a30b6eaaacfea63a8bfc8f7249466.jpg</t>
  </si>
  <si>
    <t>train_820ac9734bc3ae3a3dd93abcce7c62a041e6c5719823bb0cc6c3ff70.jpg</t>
  </si>
  <si>
    <t>train_820ae167693331b258e622d91e4dbdae6cb23a4e7911b0c69f622abc.jpg</t>
  </si>
  <si>
    <t>train_820b311297212a0ba8a27e24afe19ebf1cdcc9fb36c92038d5ebd7cd.jpg</t>
  </si>
  <si>
    <t>train_820b35a23135a0fcc1b155fbcd46cc3c301546d7bcc3e58bb56ba970.jpg</t>
  </si>
  <si>
    <t>train_820baaf9a249e06b57a8b601f46014633f4d11dc0a0c0ea2e4517962.JPG</t>
  </si>
  <si>
    <t>train_820bc42c66f6f946a489876ddd2f7132fe84daf4007caa2f8293199e.jpeg</t>
  </si>
  <si>
    <t>train_820be5f3806033fb8d606d6e931565c792c942e43e7b00d4962eb42c.jpg</t>
  </si>
  <si>
    <t>train_820c0ca3d5ffe5cab079509aebdd9dd1332b888404b19a7e0c6e9e1e.jpg</t>
  </si>
  <si>
    <t>train_820c51c6ad65d6d2d3efb57f174ca0c790aa1b4105a48c3a57753084.JPG</t>
  </si>
  <si>
    <t>train_820c6bad53d0f15a898fc95a9ebe8bd9235bc9eb30b295b43ec92f2a.jpg</t>
  </si>
  <si>
    <t>train_820c8da9e007d39a9bd8c6798f372103ef3d10a505436888deefbd8b.jpg</t>
  </si>
  <si>
    <t>train_820d54c01c111ac27a646d092ab0534b7561f4da5ca28d69cc33e071.JPG</t>
  </si>
  <si>
    <t>train_820dfb265de450de5b96b9d40508710cbb999f460c9b011be4dab73d.jpg</t>
  </si>
  <si>
    <t>train_820e1d15a5a46ca7ad1776221dfc45700124f01fab63369f220d217a.jpeg</t>
  </si>
  <si>
    <t>train_820f3f0358272a3dae5fea67fe6ae55d7220231dc0445604c321c74f.jpg</t>
  </si>
  <si>
    <t>train_820f530e0182db67da73c574b136707d1140d856aa720800cd67b7a5.jpg</t>
  </si>
  <si>
    <t>train_820f5b74bf9288517e0c55973a83e98d282f6c15ef2f8c80681b707c.JPG</t>
  </si>
  <si>
    <t>train_820fd5e89f21023de76d36d45c30d48110f94fab063664e03dbd236c.jpg</t>
  </si>
  <si>
    <t>train_820fe0a06ab68e35ad4fb66ce58144d601f96731d309e8bab22ec109.jpg</t>
  </si>
  <si>
    <t>train_82104a128eeb57722b1d85cc6cc8f78c08fb864c32c56108e6f686d4.jpg</t>
  </si>
  <si>
    <t>train_8210dd3836cf81da59b2f1fce0c061060b3c0b552aff4a4912a98100.jpg</t>
  </si>
  <si>
    <t>train_821106848a02703284c6dc8f8a5903de6f69bb627086cae4460a3233.jpg</t>
  </si>
  <si>
    <t>train_8211cad195cfeeb55f09f6f6759733d97990d1de9f18522490adfd12.jpg</t>
  </si>
  <si>
    <t>train_8211dea424d9a1df5edd04649c8c9d3f5e43a8445dc3f1342574370a.jpg</t>
  </si>
  <si>
    <t>train_821233f3623121e50de87bbc415c7dc6f391cc0de8809227c31ce8ef.jpg</t>
  </si>
  <si>
    <t>train_821237f0b249ac267c4d3890636fec5a3c3635fe9ddb37042633d314.jpg</t>
  </si>
  <si>
    <t>train_82129862846b75a8f53e77324f244c25056887a21177e9201a87a442.jpg</t>
  </si>
  <si>
    <t>train_8212ac6a5562412f073d3eec589916edd56a4a01fdbec1cbff67b47d.jpg</t>
  </si>
  <si>
    <t>train_82130d842c2519ca7622c6168453cb8044c74c56674ad3c5061be8f3.jpg</t>
  </si>
  <si>
    <t>train_82145e807d97395ab1a952e0d338298cedc3d4c9835a430ca92bc8c1.jpg</t>
  </si>
  <si>
    <t>train_82147a6edaad41b9fc0a32afacb117e5c0bb759eddb3c41817661cec.png</t>
  </si>
  <si>
    <t>train_8214bb6b2fe6d0dfaba9f791743c4be15bac92a44a0a89cda9ef4312.jpg</t>
  </si>
  <si>
    <t>train_821528e436dd7ebd963be62f105a75f6d9cd4fbcedac14dd0208e448.jpg</t>
  </si>
  <si>
    <t>train_82152a645787019ecf2b5db1ea6d448bb1bbd7e11c9927706bb12d7d.JPG</t>
  </si>
  <si>
    <t>train_82153e1f710073f78db84cad4142daf46145e190c3184e8f1e899e01.JPG</t>
  </si>
  <si>
    <t>train_82165ab752472790e70e7fab84e1d0953b823d06cc17f3e0c4ca3aa9.jpg</t>
  </si>
  <si>
    <t>train_821696e21c60c3fd69a9774a6ee7cabade1dabbd8dd37b7109ffa1c8.jpg</t>
  </si>
  <si>
    <t>train_82175dbef4d59c27b6044b0e56ab7f38b4d7cd636b3f99b2153c524f.jpg</t>
  </si>
  <si>
    <t>train_8217744c758b8e90f26d7c22f3a7a5b4f78b5d39c73bc90b53e0e02a.jpg</t>
  </si>
  <si>
    <t>train_8217954cb674675c19ccbe2190e377e08c02dc8a0a641ed24958e74b.JPG</t>
  </si>
  <si>
    <t>train_8217f75c681f707dbf40a2f69c2ae923513b9fd53c45f7216f061754.jpg</t>
  </si>
  <si>
    <t>train_82183f9f0fc79a80c7e73c605f2e9ec802fac5d2bd085b0d1b747502.jpg</t>
  </si>
  <si>
    <t>train_821924a6b5a7ac9632575c7a75d977d62914b84c2389756d93c5f7a2.jpg</t>
  </si>
  <si>
    <t>train_8219d47a4fa4131985d31c0f9836966e0968fc961535e48c79c5c207.jpg</t>
  </si>
  <si>
    <t>train_821aba102261fcdb04bff6d93cd4e1e0c8e20bb2241afbcb19e1975f.jpg</t>
  </si>
  <si>
    <t>train_821abc41d2e2836b51a5235f34b3dcad726a5516ee2dbb907dd915b2.jpg</t>
  </si>
  <si>
    <t>train_821b3ae956393ecf8dfb86211080e8a61ce278f5a29b3531fdd00979.jpg</t>
  </si>
  <si>
    <t>train_821c2bbd5fd9181ec8945610e89e5b70b8ee938b811064d2f2937b7a.jpg</t>
  </si>
  <si>
    <t>train_821deb4fd948bc0eaad60dd32b13128c5d3a6db9732b2295cdbe2b7a.jpg</t>
  </si>
  <si>
    <t>train_821e446bfd6e17288642a200697e526fab9f25968e7a66dc4fca1839.jpg</t>
  </si>
  <si>
    <t>train_821f52ae3826d8ef3cfa02c0a2ab3d6cd93cc7a9d390e355116339a1.jpg</t>
  </si>
  <si>
    <t>train_821f72d71786d2df4eced4ff8ecce48af699bee9861385097d9bd485.jpg</t>
  </si>
  <si>
    <t>train_821f9738fe5b1e16dc5d118f0dac1aa4a24a507165ae840b504a6a8c.jpg</t>
  </si>
  <si>
    <t>train_821fc8f02af9d03c0b7a9a128c9c39d136d2351c25a15b43dbb40690.jpg</t>
  </si>
  <si>
    <t>train_8220b5dcb75ffd4eaf75cfcd5a85f3965d525978753fbcf9822d2191.jpg</t>
  </si>
  <si>
    <t>train_8220cc4cbb7dae9c2606baa62d24c2d577bbe792ee1da7879bd39854.jpg</t>
  </si>
  <si>
    <t>train_822124909d6bdc9ee5ec82fd5d9c3c25c45d64f1aa7c068718ec5abd.jpg</t>
  </si>
  <si>
    <t>train_822151904a35a29e2bf91a1612f3119986e60672396f5fa5bbd0b35f.jpg</t>
  </si>
  <si>
    <t>train_822152e3c1a739a50954d3ce96c0649694d57118d88c2c87df6c586c.jpg</t>
  </si>
  <si>
    <t>train_8221826fde984711148d730b3d34421616a7bdf8e13bb7be9511889a.jpg</t>
  </si>
  <si>
    <t>train_822218ff9ae16ff3ef0e8b8e7e8469d89973fd9e11b62db7157cdf0d.jpg</t>
  </si>
  <si>
    <t>train_82231cc2c7478e889bf4a3b2c87a2ce74989d264714a4f9279bde82d.jpg</t>
  </si>
  <si>
    <t>train_822356683c49d8cd7f8d58f6d272f83b6fa54dbbcee5faba18c89113.jpg</t>
  </si>
  <si>
    <t>train_822404a5bb649b199ee5231bd67f609a58794a962d9757250f03821b.jpg</t>
  </si>
  <si>
    <t>train_82246afabce2e8ac1a320225d35c6cbf939c7ccc5bcd31a3d2aeea81.JPG</t>
  </si>
  <si>
    <t>train_8225cf22fb4ee9874803130847b1b7b858d936edab4cc71625f8c094.jpg</t>
  </si>
  <si>
    <t>train_8225ecfe4dfe52cc5d6496a658be334932773c15b2a8752079b8dc50.jpg</t>
  </si>
  <si>
    <t>train_8226892198cdb7c5c4b9138e485e0bde374c2ff3e8bb45029f835271.jpg</t>
  </si>
  <si>
    <t>train_8227d5630b451d16fb310c08fb4ef14ac7de52448d4ad34ffe06667d.jpg</t>
  </si>
  <si>
    <t>train_8227ea8a8ebdc8c84a898d9b8aef7e340985b6ea521013a7c98d9fca.jpg</t>
  </si>
  <si>
    <t>train_8228ce9805befaa8a7bb30e4c4d94002d5996975f842e34cc560b532.jpg</t>
  </si>
  <si>
    <t>train_8228f13db8fb0db5a36357c5cc707fb47d6ad706d847d2409403be66.jpg</t>
  </si>
  <si>
    <t>train_8229432db6cf6dc058b12b72d165c393fcdcf685d3cefca9258b27fb.jpg</t>
  </si>
  <si>
    <t>train_8229d27c0871ef72a0940d86ac0a5f1d6bc7ae74a9ab054fd8df585a.jpg</t>
  </si>
  <si>
    <t>train_8229e0674cb12dc9e81956fd72775cc2f24d573f9d73ecf617ea28e2.jpg</t>
  </si>
  <si>
    <t>train_8229e1c1e9624c4f43ca8d22e48c8d93db086fd2ccc31d00eddaf8eb.jpg</t>
  </si>
  <si>
    <t>train_822a38b47c5447886e2af3ecef44fec09a69c56337e1581b72dc3739.jpg</t>
  </si>
  <si>
    <t>train_822b0ea1c5c25a580f95d3fcd464bc5c1ae7bc595dadc743eb540dcc.jpg</t>
  </si>
  <si>
    <t>train_822b585afa60dd97c7b32e17362a91811bfe107606ed7e77f75293f8.jpg</t>
  </si>
  <si>
    <t>train_822c8c52b7e9a63ad126efd4f26e06f2f22c4936f333554e6a2a1ecc.jpg</t>
  </si>
  <si>
    <t>train_822c8dcddad6f1270d721edf8929755610da1543e64dd85a2f751622.JPG</t>
  </si>
  <si>
    <t>train_822d142b2f3229a3673037202d56dc7e7b8bcb7fb851767c4e981434.jpg</t>
  </si>
  <si>
    <t>train_822d446ed2e8700fb447b91c30dd07784ff224e7ba8eed12195571ed.jpg</t>
  </si>
  <si>
    <t>train_822daab9aaa5961fa653dde42a2ecab12d7d00690215569615961586.jpg</t>
  </si>
  <si>
    <t>train_822dba15025e439faeb15844bce30ef2afb0f53e7f5c37d336b9daec.jpg</t>
  </si>
  <si>
    <t>train_822ddd384a5893e89558b7da7d3afd4dabc42457aee475922c9635a7.jpg</t>
  </si>
  <si>
    <t>train_822dec60667edbdc29df0c4515c1b95bf663f6bda7093fc4992bcc4f.jpg</t>
  </si>
  <si>
    <t>train_822decaa07b3b5c7a1c2e65d7ee66f9a5b83acc17b1a670bedf5e69f.jpg</t>
  </si>
  <si>
    <t>train_822fb534fcea8c7807e45783560ccf284e2f443b0fa2d732e81b6483.jpg</t>
  </si>
  <si>
    <t>train_823032f07b645b8be4f472c941039a13565115f29b3beb8b09d7d342.jpg</t>
  </si>
  <si>
    <t>train_82304577c87fcd20d2ef2cb1e8aa7423dfd26b6c258d032494885cc4.jpg</t>
  </si>
  <si>
    <t>train_8230f7aef3c05c1b696b0f0f23d0044eb720975382a100fb06d4db17.jpg</t>
  </si>
  <si>
    <t>train_823106a3cd2768a15e563062bd7765beabcdd525011a85c4c4a1c051.jpg</t>
  </si>
  <si>
    <t>train_823175e26ed6ab7e21852489fc8f645fd98e92890aec9d052f97ebb1.jpg</t>
  </si>
  <si>
    <t>train_8231809c2c02a821e18dec56514d271a5281c9d95ebf618aeba88ace.jpg</t>
  </si>
  <si>
    <t>train_8232418456e9a78bcc4c407a471442a482800fb85259821a87e0103f.jpg</t>
  </si>
  <si>
    <t>train_82325234c8cb05e919b57d7ff618ed84d70a7f8feac71f845cae743f.jpg</t>
  </si>
  <si>
    <t>train_8233089551542e80790fc58b69c01fa4f5f4314c1ceeeb06f108f311.jpg</t>
  </si>
  <si>
    <t>train_82335f65f73ef4c267f91243afdc148dc2eaa6fc9ce84c85e0a0ea5f.jpg</t>
  </si>
  <si>
    <t>train_8233f0cd0873c165630271160168136aa92f8b164ceca2fda11b55c3.jpg</t>
  </si>
  <si>
    <t>train_82340b813bac4e2050ad335db8a011f68ed4aaa3d2f443270dfe2bba.jpg</t>
  </si>
  <si>
    <t>train_82341710d3fb68236b292cbfd8005ddbd7dc6587e805ef4ec2c45430.png</t>
  </si>
  <si>
    <t>train_823450b943ad39ee412f5bf4cc795e9db5b5117b015265a2ec977f47.jpg</t>
  </si>
  <si>
    <t>train_823578e724ae9aa99c92760cae620e0102681f48106b38149d5b137a.jpg</t>
  </si>
  <si>
    <t>train_8235810d74bb807ca9957f764f16bafbf22c3ec2306d8b2b6afa9184.jpg</t>
  </si>
  <si>
    <t>train_823598a2c79039a70c01e570cf18650a3629b849368cd797012de7ae.jpg</t>
  </si>
  <si>
    <t>train_823696d3647976d7af6c4a2820587f139936bac408f2ad70dd2c04c2.JPG</t>
  </si>
  <si>
    <t>train_823696ec2803f234ab336f80737eb765b11295c933675e3985f1dd09.png</t>
  </si>
  <si>
    <t>train_8236ad4b24d2611271c0ec28cf8a44e7edc5f45c7eb9c285027d8d59.jpg</t>
  </si>
  <si>
    <t>train_8236f87186f99a719e371f524d445a50136abeecd95679c0b7563111.jpg</t>
  </si>
  <si>
    <t>train_82376640fa1a9cfd97036e423218f81e081b32412c88b73d8907beed.jpg</t>
  </si>
  <si>
    <t>train_82380a23a367e4c8368cc9316e2dbf56b2094cb9263a60b80b6119e5.jpg</t>
  </si>
  <si>
    <t>train_8238fa38ef9dd3ac5c19463e37e2796066e89f2e6d95ce764c24df13.jpg</t>
  </si>
  <si>
    <t>train_8239589194ac9fd0edeaa6ec01a6c14948df2cd278a46e12fb7c889c.jpg</t>
  </si>
  <si>
    <t>train_82396d9697f59e1b30d1c2c5695b359c24425a8ca4f9a714363edb91.jpg</t>
  </si>
  <si>
    <t>train_8239736906f0e528757e3eca1644b7c9097b34c7cdc955f87e9d0bb4.jpeg</t>
  </si>
  <si>
    <t>train_8239db56e811ece0abf865a9d316f6db4fab8ee7cc39334f5431c287.jpg</t>
  </si>
  <si>
    <t>train_823a14dedc202099c4b546b6275e61eedbe1c5e4940bc3ac630788c7.jpg</t>
  </si>
  <si>
    <t>train_823a7066ed6947c2ad2f2ce859a0c717b24b8f6c7f78a042d9a6f6f7.jpg</t>
  </si>
  <si>
    <t>train_823ade67127fe24b3a81b3c7ccb37c7311344d071a38c35a0834f2db.png</t>
  </si>
  <si>
    <t>train_823ae507112072a3c677b75a8059ae39a1a46105c947456e67224d09.jpg</t>
  </si>
  <si>
    <t>train_823b7f834d0deb557298ac7d1407cae78c7ae85e459cc5301d3e075d.jpeg</t>
  </si>
  <si>
    <t>train_823bf4d286f11f52771fadcf87f04f6ecd97766825c4ef9c4b259f55.jpg</t>
  </si>
  <si>
    <t>train_823c5142c5808e6c8c11e8ff6820c401f80f4996da38452aef5ae62d.jpg</t>
  </si>
  <si>
    <t>train_823c771f3e9e7ad2b955a04329334f590d128ea4e42ad65dd81abcc1.jpg</t>
  </si>
  <si>
    <t>train_823d8f92a801a7b26f2ca1056804f36bf9f3b09df1ab11873f0498c7.jpg</t>
  </si>
  <si>
    <t>train_823e695a4f67e54d762071fe349a06db661091d5d16e1e532d97a4ab.jpg</t>
  </si>
  <si>
    <t>train_823f26d53c5fcfe79187518e911fa3b02bf590f50a70e3171162ba0c.jpg</t>
  </si>
  <si>
    <t>train_823f5784c7b03fb6a43b57be2be7f5a22da7246739de1a6da0dc42ef.jpg</t>
  </si>
  <si>
    <t>train_823f8ba96df2e1b8b0c242fc07148194e9bcb04ce7dd4de52f85a789.jpg</t>
  </si>
  <si>
    <t>train_82403d76acdff2acf79d494b78e79c4f167bb22051f0c6c8b8f9a8f0.jpg</t>
  </si>
  <si>
    <t>train_824096b159560de5378d4bfc59238b5e0324a040f61503777800ef75.JPG</t>
  </si>
  <si>
    <t>train_8240b063e33de1d0ec8287fd6adca619dcd76b7fcf236e6412d18c70.jpg</t>
  </si>
  <si>
    <t>train_8240fa9f1f1d5c239c6837af7a99583216305ba30ec5e9240077b816.JPG</t>
  </si>
  <si>
    <t>train_82412762eac0913713ec6e45a20a12a95b33ae011034d3b3527c59f5.jpg</t>
  </si>
  <si>
    <t>train_82417e2a598f534b90eaa9801b58d3dfbe13b8af824fd101b5c1a6e8.jpg</t>
  </si>
  <si>
    <t>train_8241914bea76adf476977ccf176d50f43d6e46eaaee2a450f512eae7.jpg</t>
  </si>
  <si>
    <t>train_8242db1fe2dee33bf6117a940bf434ae0035dd2537e0b36a28ae2810.jpg</t>
  </si>
  <si>
    <t>train_8243c1e02c38bb7cc56a194677c13e3084d35bdd0527920e4f9feaf5.jpg</t>
  </si>
  <si>
    <t>train_82444c4cd1a50cd163599e0d347fd4808372cb8feb9b91cea48cf2fc.jpg</t>
  </si>
  <si>
    <t>train_8245179775fdc2d2b8dbf1d814226f41763753df87a50fac37d7af25.png</t>
  </si>
  <si>
    <t>train_82456a2ff1689960350c65c3c8f264b5c8f4f9578f6d1460a5443479.JPG</t>
  </si>
  <si>
    <t>train_82461fbba7da6467fa8bccea862d24de59624fd1a17af7a34a9264f0.jpg</t>
  </si>
  <si>
    <t>train_8246a4403dd01be07c22074a88a523803cbed4a98ef3bef6b27ab07b.jpg</t>
  </si>
  <si>
    <t>train_82475711342ba8c1d93cee27953cbf007930dd70a8ccca1940b1f486.jpg</t>
  </si>
  <si>
    <t>train_8247f881e7fa38fe93131b2780d64d12a100aaed50e349a3ecb591e3.jpg</t>
  </si>
  <si>
    <t>train_82484518fc89e006dce9346841066f6a4727268baae8dd42f1dfab6f.jpeg</t>
  </si>
  <si>
    <t>train_8248e46c8becaa64f4abb6130076e9c90ad29b86bdd40c8b32febc1c.jpg</t>
  </si>
  <si>
    <t>train_8248f5049f62564a5bff8661291af170e08aed778674bab4235885f8.jpg</t>
  </si>
  <si>
    <t>train_82491ef269532d8111a1d7592b52a1edec04a30b56146edf562fee6e.JPG</t>
  </si>
  <si>
    <t>train_8249d5151512a67586e8e563091bb54cc5b74fd4aac96891fbde407b.jpg</t>
  </si>
  <si>
    <t>train_8249fbb5590c5e76df18b96376248b7ed6701dc7b9e1c999c4c1fcdb.jpg</t>
  </si>
  <si>
    <t>train_824a0e625e5052b74578d2a04ca75c07ef9cab3c719cfc730aeffd42.png</t>
  </si>
  <si>
    <t>train_824a1be0f341ce6b2d116dee558c51ad1bdb81fbe6920212aefa2fe8.jpg</t>
  </si>
  <si>
    <t>train_824ab231b2d6a9f1f7802bc67c335e8228ac104e8bf1dc5c7f3711bd.jpg</t>
  </si>
  <si>
    <t>train_824aec5c4fcfa860be62011251d9a52db3538f877b26698d44a8084f.jpg</t>
  </si>
  <si>
    <t>train_824b57ec5f08c6b57880b89f4f2d3c3444092599592c5b8fe10bf68b.jpg</t>
  </si>
  <si>
    <t>train_824c3d57f926f207955c5cfc7167d3a663547fe45dbef3354805dc20.jpg</t>
  </si>
  <si>
    <t>train_824c5e6e8e062bdab85773dcc691939d2abfac870af382efae187ed0.jpg</t>
  </si>
  <si>
    <t>train_824c8e1665c3e23f00d2828a1b55c4297784f4a1d8cfe1c6943fccef.jpg</t>
  </si>
  <si>
    <t>train_824c90a6d0b7c3b7a5fccaa5059cfb4c2ba9d77790bfb6b350117b6e.jpg</t>
  </si>
  <si>
    <t>train_824c9d087ad78503baf983d27ac6d798fda3a011c238e81c1729da83.jpg</t>
  </si>
  <si>
    <t>train_824d9a97bb1c3c511db2dc3b3aafc26403004d4390659cf52b212176.jpg</t>
  </si>
  <si>
    <t>train_824f5e19ddd445bdb089a02e18253c91adc49273a88551238524a8b5.jpeg</t>
  </si>
  <si>
    <t>train_8250e039211872edde5fff4167c03c50fdacfcf9a4a274a94b58e22f.jpg</t>
  </si>
  <si>
    <t>train_82512311bc34c4573f1fb1d176f3c10b1a24aef662af576634ec0e9c.jpg</t>
  </si>
  <si>
    <t>train_8251ab4008e3ee23c2c577ff2f909da82e5ea18771641c94e12559fc.jpg</t>
  </si>
  <si>
    <t>train_8251b41c885672ee22d86e701293532b62b0a49c45bbbe3d1e7f581d.jpg</t>
  </si>
  <si>
    <t>train_82523873b9fe7ff4adcf30705f9dc7ff50a3724e55a93168739b46c1.jpg</t>
  </si>
  <si>
    <t>train_82526e4d0263528a0c617c804a603ede3de9035ea12084ae2957be59.jpg</t>
  </si>
  <si>
    <t>train_82528a46a10bd0116d491927ba757393195f66ee99af4937852add68.jpg</t>
  </si>
  <si>
    <t>train_82537983ae40a70c090bc6b9b455dafdd7679a73663be8a2aa5a92f7.jpg</t>
  </si>
  <si>
    <t>train_8256016c537f4a20bcac904e6b78f1f0be9daca788be35a03997407a.jpg</t>
  </si>
  <si>
    <t>train_825698ead599d3386f526a1ddb29998ab89642b6b5d2554567ffb466.jpg</t>
  </si>
  <si>
    <t>train_8256a340ede1920f5c0d8781dacf5466151e170f886b64038751750d.jpg</t>
  </si>
  <si>
    <t>train_8256c56f3bf548f0145e5e9f036be1cbd70f3ce7663190c9f9ee9a04.jpg</t>
  </si>
  <si>
    <t>train_82570891bd178bdfd4427227a3c603295af5457dc4e931246057c2f7.jpg</t>
  </si>
  <si>
    <t>train_82571d65cca6d8354230dd65f3f2b242edb702434705d9a8227cd2bf.jpg</t>
  </si>
  <si>
    <t>train_82575d39cabe93e3b2489bc271ffe645b033d2f6b758ce64ae83ca66.jpg</t>
  </si>
  <si>
    <t>train_82578f44d4a3f2228ebacfe5b2590bc02687d83a2c78cfc264ce47d0.jpg</t>
  </si>
  <si>
    <t>train_82589c89e52f285342e87e52c85e1f01e800987cf2d12fe156032f76.jpg</t>
  </si>
  <si>
    <t>train_8258a41dea66dd852590ab26a8bcb3d64e17933b776bf3ba75348f8e.jpg</t>
  </si>
  <si>
    <t>train_82594ef7a20ebf744d49945dac2df07249a10cecb3d438ce192f0479.JPG</t>
  </si>
  <si>
    <t>train_825b4d8129b2a9b411e8af3f791ceccd25dc25963eb80167b4c23c3d.jpg</t>
  </si>
  <si>
    <t>train_825bb8ede70f2ae138d8b0ea225a39dd2fe3e3f9a88cceaad020f4f3.jpg</t>
  </si>
  <si>
    <t>train_825c4fc5ac3b9967840774ef5709b3e81a0078a98b0171084ce55dee.jpg</t>
  </si>
  <si>
    <t>train_825d89216a134b8e3c4023e69dadd602e5d6081e2c97ebed696e5616.jpg</t>
  </si>
  <si>
    <t>train_825d99423c8d403fcec3d27473f0a5ce7df06aace75dc05b1e1e9c04.jpg</t>
  </si>
  <si>
    <t>train_825e3e9f3bc11a5d34ac6c97d3d3ce17d3a0b0fdc5fc18231b78fbeb.jpg</t>
  </si>
  <si>
    <t>train_825f3aac2c7f2ca7053cbb5a9d789438e0977f930295b0033e9bb18e.jpeg</t>
  </si>
  <si>
    <t>train_825f5b39e12c0b3f3b50325791e3227f537a97be83fbb3122791f8fb.jpg</t>
  </si>
  <si>
    <t>train_825f9725eebcea976e241069d7586efee2ea58fbb91a8a50c0f3c5c4.jpg</t>
  </si>
  <si>
    <t>train_825fbf5e31a138fc4f561d1af836fb21ec87d678db10cf50d4c3b078.jpg</t>
  </si>
  <si>
    <t>train_8260338694ead559b589d754d83407edb1b7e88f12a520a88e716b16.jpg</t>
  </si>
  <si>
    <t>train_82611e28fe9e1b2265367a921cb44aa005c43d63ea6b6002ba41a574.jpg</t>
  </si>
  <si>
    <t>train_8262220f6a3bcfd7d6a115369d12d2075e71697a309e7e016e0be3c4.jpg</t>
  </si>
  <si>
    <t>train_826374f7a1204288fa028b644d9e6553b054d40be0a52114f79bb9b6.jpg</t>
  </si>
  <si>
    <t>train_8263e799eb548765d11112d465b9bcf06f8ddf1fc4a770ccd7f7ab68.jpg</t>
  </si>
  <si>
    <t>train_82643f2b8977c18cdb7357c1729fa8d64e6f64d7a6eb6ef92d6cd0be.JPG</t>
  </si>
  <si>
    <t>train_82646f6ce6d177e3663c5c02396ee6d842aa3ef96eafba1ec5cfbc05.jpg</t>
  </si>
  <si>
    <t>train_8264b973d9e8aa0eaaf800d2f56f844ced74a0addb236bd76f9bc59a.jpg</t>
  </si>
  <si>
    <t>train_82652519a5703a1689aff05474f8d0fc15f5856ca301bb840fa94e75.jpg</t>
  </si>
  <si>
    <t>train_8265c028354e266c11f56e84f60db443033e7e4f89631940f6cb2601.jpg</t>
  </si>
  <si>
    <t>train_826628529b8b7726e1b98fe69098e1f58466ee277027d4f7fd88fe49.jpg</t>
  </si>
  <si>
    <t>train_8266f89d9e1eb8ff81b1307186e085e5acf77a8d3eea675f32f5e52c.jpg</t>
  </si>
  <si>
    <t>train_82674a5d66fdc5acdde839f977c991b55322c09e4b2b71734c23b945.jpg</t>
  </si>
  <si>
    <t>train_82689fd15e552ea21f8d3ca3d34a6d511299b8dbff4de712aab6967e.png</t>
  </si>
  <si>
    <t>train_8268f41928e9e3d69218d6413a60369c044af0d3770f1bb04893602a.jpg</t>
  </si>
  <si>
    <t>train_826940aee3f964fa407c0ade3a2ad557ea549d04846934b05d7f5157.jpg</t>
  </si>
  <si>
    <t>train_8269817996ef525fda15c8302dc4eb7b3e579bbdb1da4134d8cb7ef3.JPG</t>
  </si>
  <si>
    <t>train_8269da4f367c9c6b48a81a7a85dc915a2c7c2b28026afa52295f683c.jpg</t>
  </si>
  <si>
    <t>train_826a1035f3b302607b6bebeaca12a4a2fca0253756a1c107892ab614.jpg</t>
  </si>
  <si>
    <t>train_826a411cf0ebd9b2e8f0974eadc3728c68abd8fdf72b67f30120f8af.png</t>
  </si>
  <si>
    <t>train_826a66732fed5c4efce3555fe2ba128aad9d4b3f48349120fe4832dd.JPG</t>
  </si>
  <si>
    <t>train_826c1e4e389f91515f5367d9381d324648a379f0215905e65a2cce4f.jpg</t>
  </si>
  <si>
    <t>train_826c2c4825adf665fc344e76621badde535e588cddb6c42febe4ed20.jpg</t>
  </si>
  <si>
    <t>train_826c59653e3d0c74e3da99119733e793c26007f56efcc5e9beebb61f.jpg</t>
  </si>
  <si>
    <t>train_826c8b65ec412e2d534d1e8f243e89c422777864ed1ff43128982129.jpg</t>
  </si>
  <si>
    <t>train_826da6e8d5b19832c9d5a3013f4ee6ba20efeba8ed6a796b80181c55.jpg</t>
  </si>
  <si>
    <t>train_826deebed37addd16f1c608fa494047f66888a6cbba79ff417ef679a.jpg</t>
  </si>
  <si>
    <t>train_826e447b3cd551b6c75923ba04630e23bf6719222b2af290383e6607.jpg</t>
  </si>
  <si>
    <t>train_826e5fafc52cc9b64f40cc4397914fd1db894913b7e7cceb28d1b9ec.jpg</t>
  </si>
  <si>
    <t>train_826ed63b75248c87112ff531088c284720becfb4f9fd793a63c8b5e0.jpg</t>
  </si>
  <si>
    <t>train_826ef2ac773815bd3745abf159d3f74f47065739d3144f6aea21b3ac.jpg</t>
  </si>
  <si>
    <t>train_826ef46803498816bf34016da91c6744096c988ad8b6d5d75954ee2a.jpg</t>
  </si>
  <si>
    <t>train_826fad52fc634ba322d7b06ae5d5383c2917e28fcb1cab444b3b261f.jpg</t>
  </si>
  <si>
    <t>train_8270684c1a1854496399b27cb9754a1d9b266f49ea09f9a11b53e520.png</t>
  </si>
  <si>
    <t>train_8270b6b7b7fa6b27d8f20f1a9db9dc7ae03ef34fc68d0cc6ac5157ec.JPG</t>
  </si>
  <si>
    <t>train_8270bb7eb3a8b1a25f5dfd15bd7b12ac9456d5315bbf8d9fd7422369.jpg</t>
  </si>
  <si>
    <t>train_8270c2edd1b72f3ebfea4721243fff1598c3420879b00d0b399d38b4.jpg</t>
  </si>
  <si>
    <t>train_8271a9ba77ffb061462cb4d92575286a9dd3d8d7e4cfdc4953e1e26c.jpg</t>
  </si>
  <si>
    <t>train_8271f115a3f25a0dcf8903671b6aaf2dca8c51b4f63e37016bba35c2.jpg</t>
  </si>
  <si>
    <t>train_82735d56dd0396468853f0a6ef67ada18bfbbb718aa9832da04c668d.JPG</t>
  </si>
  <si>
    <t>train_82746010b95114de12d4c1460ebb7bceafe8789795ef9e6c02f53b6b.jpg</t>
  </si>
  <si>
    <t>train_8274b4a263d4f4f3560b01d41e564f34a9ac230e63c1a6581ea25953.jpg</t>
  </si>
  <si>
    <t>train_8274efd5d239fa985df5d92ce397407021eb9d36edcedabb2a9a4ccf.jpg</t>
  </si>
  <si>
    <t>train_82753d22f52053bc3aa030b00cdbd40f69b3fd359ebf13411939c8e3.jpg</t>
  </si>
  <si>
    <t>train_82753e49edc977468ec41342cf0bc570624c07a4ba4ad45c817c1e9a.jpg</t>
  </si>
  <si>
    <t>train_827563574db75a34b9048c4831e02408d6e40143d35084c560ba08eb.jpg</t>
  </si>
  <si>
    <t>train_8276971ea040f563ffc3a9264e4ff5aafaa71d8cd2a27ba8c1a41097.png</t>
  </si>
  <si>
    <t>train_8276ca288f68e911cdbe116a91343aad419d01652ba0b03e40f6c5c8.jpg</t>
  </si>
  <si>
    <t>train_827715a03185191e1aedcad918edadb5b3a6b32042cb07cbdab2c4f4.jpg</t>
  </si>
  <si>
    <t>train_82772ac571bc9bb021210a305231b80f4581576c0f947c04085b8989.jpg</t>
  </si>
  <si>
    <t>train_82787d3ba079aa81313bb3888ca9969b912c4c16158d49532152ff4f.jpg</t>
  </si>
  <si>
    <t>train_82789a175925cc635eceefb1aa04841d5ff46b6dd190790c89e7fcb6.jpg</t>
  </si>
  <si>
    <t>train_8278f0baabb438c218c367c7972e18664c448e0751f57bad73c7901f.jpg</t>
  </si>
  <si>
    <t>train_82793f69f29ac595a457443df15509be5b204c0392144976dafb8f33.jpg</t>
  </si>
  <si>
    <t>train_827a1141202f612b45e7242299b9e3cb476c5d04eea48c2bf2991f24.jpg</t>
  </si>
  <si>
    <t>train_827aea899dd553d2118fec5edb8c65c5b8069cf112a0c2bcd007a9dc.jpg</t>
  </si>
  <si>
    <t>train_827c7dcdfe5c3e7b81fbacd9a71ac32893b885cb7a7287d91db3ecc6.jpg</t>
  </si>
  <si>
    <t>train_827d254dd32304462fc5af39cc2712dbffeb4babb131ae4c799a86fe.jpg</t>
  </si>
  <si>
    <t>train_827e18fa9da5a03268b44c2e15e394e2d6c33a5b03e5945357affe45.jpg</t>
  </si>
  <si>
    <t>train_827f5f451472d3fa34eda2a8aee68fd4cb19727442e46ff4004542c1.jpg</t>
  </si>
  <si>
    <t>train_828011697e9123270e9e96b719574aa4fcb156678aea18f7b32ba3bf.jpg</t>
  </si>
  <si>
    <t>train_82805ae54c46096b65b115e222edde0d2a3ac90f83d82de4d472f9f2.jpg</t>
  </si>
  <si>
    <t>train_828172d0a30bf1e604d7de394c19173318b77f0f3c7fcccc935c26c8.jpg</t>
  </si>
  <si>
    <t>train_8281b40fe2c2cd71adf23b759d3c30751d712bbceec3d576b7f4635e.jpg</t>
  </si>
  <si>
    <t>train_828201b4e88dcf017388bb6195526e2598af748641e0dffb611743c0.jpg</t>
  </si>
  <si>
    <t>train_8283139fb37ded1f466e456735453649a677e24c22fc59dd35b31af2.jpg</t>
  </si>
  <si>
    <t>train_8283a404b2740750b247c4d2135e537301d6a92636a84d6c9af2dff8.JPG</t>
  </si>
  <si>
    <t>train_82842e838bc78236676d35c18f21ac584e437d440af42a80aff465e0.JPG</t>
  </si>
  <si>
    <t>train_828438a743bd9c1b7d3374f812ab5bed3bde94eac69325890a4a203a.jpg</t>
  </si>
  <si>
    <t>train_8284898069b59eaac9bcdfba916982c406aa186f5d6730c781173770.jpg</t>
  </si>
  <si>
    <t>train_8284ef26c18fe27f6eced6dc9995fb51489a1ee31833cd9fe5ee22b6.jpg</t>
  </si>
  <si>
    <t>train_8285625df6e160f7a2f817d07c3f2308b6a361d11d20e3014127d2b5.jpg</t>
  </si>
  <si>
    <t>train_82857bec7e3db44d1229c5e39981f8a58e42878dd2e5c64e733aa014.jpg</t>
  </si>
  <si>
    <t>train_82862c9ae8d8bede1acae2401cb7f83f31e783742daf6999dcba39e9.jpg</t>
  </si>
  <si>
    <t>train_8286ec22f8323f16ea1aad104c9bf00896ab43e7db4eb99ddf3b2b43.jpg</t>
  </si>
  <si>
    <t>train_8286f7b373613f77265acd08fcac1f60c9632b03c3e1c24b01a27ffb.jpg</t>
  </si>
  <si>
    <t>train_82871fc57fbff80b6fdb9c901a84c538fd984a310996e3f89a7b81f6.jpg</t>
  </si>
  <si>
    <t>train_828734abc2a73b0c9d9d47b06804097e0864ceb1455f71a8349b071d.jpg</t>
  </si>
  <si>
    <t>train_8287d26de67c8d07340aa74c91582ecd1d1481f580b7978c2a0db901.jpg</t>
  </si>
  <si>
    <t>train_8288d3c6ccaf0380a25041b1a1a614c2f890498a341ae716d9261e72.jpg</t>
  </si>
  <si>
    <t>train_8289bd9607018f1ca40ddf38ba24146e5c6668d79b7e834920b985db.jpeg</t>
  </si>
  <si>
    <t>train_8289d8aabdf86e6e01fd99c6594f3530d3cf376988ab9917cfb208ac.jpg</t>
  </si>
  <si>
    <t>train_8289ef120baf1228b8f02304e2b617b49ab041473c97d6ed50a95e0c.jpg</t>
  </si>
  <si>
    <t>train_828a0526e6357eaf7c7a09acf7cd9dfb7dd3e5812534d1eb55ba8ffc.jpg</t>
  </si>
  <si>
    <t>train_828a11ea25e67d63c1ed0d6829b7176d3bdf7365db4bdc59ecc67c5a.jpg</t>
  </si>
  <si>
    <t>train_828a640ce4bb7743fdbabf8a7cbc0c9f49d936b5593383954263e402.jpg</t>
  </si>
  <si>
    <t>train_828c02f6c1a678984f992ed3e22ed9dd9f68903bd004751fca3d201f.jpg</t>
  </si>
  <si>
    <t>train_828c1ab5f2e951005a59afe2de675f00d20ed738c6646f639804c9e1.jpg</t>
  </si>
  <si>
    <t>train_828d0ca016f1bd67953d919b3bd2e3605c16249742e73a02f05b16f9.jpg</t>
  </si>
  <si>
    <t>train_828dc067f2518fda1b60bb33c92ca94e61e2494ed9b52c9ca645927d.jpg</t>
  </si>
  <si>
    <t>train_828de9834cc762e6b73b4b8572e8fa1414a77530b747c72358d7ad6b.png</t>
  </si>
  <si>
    <t>train_828e1f68849b3338c6f93eb2e088e6ba1841bc3fcbe135b5b2dbb76b.jpg</t>
  </si>
  <si>
    <t>train_828e983cfe81f9ebf5fefde7bbeaf06502bc117599c8b82f8515e45d.png</t>
  </si>
  <si>
    <t>train_828ebaa47265311cb44e2bdb2e37f4d27049d9bd0f0e1396a84f8ff6.jpg</t>
  </si>
  <si>
    <t>train_828ec7d2612e5237b056ce1b5b5a0a3d43f49244dc83d7f4ae67b3e5.jpg</t>
  </si>
  <si>
    <t>train_828ef3b776984ac41debffe7705fd82b7d7eccd438d0ba453ae09721.jpg</t>
  </si>
  <si>
    <t>train_828f0738b39021432a4bdaf2a7d14fb863d5b0bedbb719ff27a439d7.jpg</t>
  </si>
  <si>
    <t>train_829113c110f2c01e5985ac1592a3da97e3abb32f5eba7bcd9e7202dd.jpg</t>
  </si>
  <si>
    <t>train_829149ae3abcb49f342fe8708ba5281e5a101687faa23fb094f343e8.jpg</t>
  </si>
  <si>
    <t>train_82916c2f18d48a83b2d867c7e5d64d5a35b6d5355a85f3c4c13578b5.jpg</t>
  </si>
  <si>
    <t>train_829211a4cdf9085663001fa9779d36eccbb5ec70436d8f4d7764d0c2.jpg</t>
  </si>
  <si>
    <t>train_8292575ea858051286b230c2c98a126778d186c420cbce7b0cc2d187.jpg</t>
  </si>
  <si>
    <t>train_8292bcf78488ebe0becf8fde9ed7f1deeab8a3c60df2b08bad17e230.jpg</t>
  </si>
  <si>
    <t>train_8292d60b31cc37f637c02214f027217757864f66ee27a78ab74518cc.jpg</t>
  </si>
  <si>
    <t>train_829386cbf749a36b0310a82a1b0c2d3e403737a51488c6289ec00ab4.jpg</t>
  </si>
  <si>
    <t>train_829387d0f4911ad9db9aea845ac3ad640b183b381775fe7befa7b5d5.jpg</t>
  </si>
  <si>
    <t>train_8294561285bd9db8f5f9c4125fbbaea7c42651534ea3382c28fef62a.jpg</t>
  </si>
  <si>
    <t>train_82946346ed32c394c28328a176b34af0e3913e20070517661cbdc20e.jpg</t>
  </si>
  <si>
    <t>train_8294753ec25cab3096a536267a719075bceb94f248dd956a67e53cc1.jpg</t>
  </si>
  <si>
    <t>train_82955346bca948a5eaf352f6bda8f86ff540de4bf2d996297991f118.jpeg</t>
  </si>
  <si>
    <t>train_8295cef7090ff2bf2dbd22949201aade8a735c42d78a22afbc5894d7.jpg</t>
  </si>
  <si>
    <t>train_8296d9f86b04cf0fd62809246ba93308dc931a7d1a30f7823e57bf8f.jpg</t>
  </si>
  <si>
    <t>train_82974c4315ea105e14dd71c92d779bc7b9714dea10ec660170384b33.JPG</t>
  </si>
  <si>
    <t>train_82977d98228acd98fc802d03fa461a3fc2918fab22bb24255e5328b2.jpg</t>
  </si>
  <si>
    <t>train_8297ad502ea8b0980b57d2edd4b121c3d3e387f1fb1ec395b522257d.jpg</t>
  </si>
  <si>
    <t>train_829819b4ffffe8774c69c042e338d615919478d421c630d31b60cbde.jpg</t>
  </si>
  <si>
    <t>train_82984785324b570a3d1f2e15d51cb2b1030378ea6e6a424cdfbb7c7c.jpg</t>
  </si>
  <si>
    <t>train_8299949cf48f7ceb1d6e398d5566d145cc8b93afba1d81ff5d6785f3.jpg</t>
  </si>
  <si>
    <t>train_829995d2344db1c9cdf03bb48273f53bf33897c179ed235ad698f008.jpeg</t>
  </si>
  <si>
    <t>train_8299cf3fdcd0a435c51150a8b94ccb3eebd13f70dc77baeb770581be.jpg</t>
  </si>
  <si>
    <t>train_829b1a297fc32d77ea8f3b18f72d5d135a1314f0e190b7b3f532bd8d.jpg</t>
  </si>
  <si>
    <t>train_829b7b5a6c22825ab4dbdf023373b92548acedc6df887ede03eae806.jpg</t>
  </si>
  <si>
    <t>train_829b9234a2125f3f1f2f6185f0ba516719d3419fc2c9e73a5fa04a1c.jpg</t>
  </si>
  <si>
    <t>train_829bac71e28b55602859a4ad4b310fefd42c8981d6e52b9337e8ac29.jpg</t>
  </si>
  <si>
    <t>train_829bdb2fba1dab7bc4139705211e10822c3df163b1b42b5e162292b3.jpg</t>
  </si>
  <si>
    <t>train_829c5c2b6de253bc92438d0e33e9b49ba3d6590b1440063831e66b33.jpg</t>
  </si>
  <si>
    <t>train_829c8b0196327d5f399a3ffb7a71ab663855d0d1e77a2c93787103e2.jpg</t>
  </si>
  <si>
    <t>train_829d25df6209c1d15d2f47c9e678a9b6f078ca3925acb96a30a8c2a2.jpg</t>
  </si>
  <si>
    <t>train_829d80bf775f92e3d0595980104c89b4785a8ca388b512ac75c468e4.jpg</t>
  </si>
  <si>
    <t>train_829dd99383a59999325664f8642c1f4aa24b60fb8e25511e079d4568.jpg</t>
  </si>
  <si>
    <t>train_829e7991cad43b96aad2008732f11a4d439f38d66b83a2f8cf0d925c.jpg</t>
  </si>
  <si>
    <t>train_829e936d3a821f51ea1c60051385e03e65036507bfe0871885093223.jpg</t>
  </si>
  <si>
    <t>train_829ed72ab78c99029a50095517d8d8efdab7a885f5259f191ec96b80.jpg</t>
  </si>
  <si>
    <t>train_829f0438bf33ed3f8906c3c84dfb48315cb6e14c130a93d23f2dd9d7.jpg</t>
  </si>
  <si>
    <t>train_829f56f2be9bc2880a60136075dd23ff9a4bbbf8698d7b1d26b1cbbe.jpg</t>
  </si>
  <si>
    <t>train_829fc16697f7999c4fa6807f5117d7616f77139c172adb982cc3915d.jpg</t>
  </si>
  <si>
    <t>train_829fde89e4d29fe41b25093b3596f115112d93640eab8439b14fca9e.jpg</t>
  </si>
  <si>
    <t>train_82a082eedc68942768c6e0aae8a717881e75ec3a72666cd31f0d87f4.jpg</t>
  </si>
  <si>
    <t>train_82a08817514757e775cfd32b8d228a66ffb351e3f6d4d15421e29e86.jpg</t>
  </si>
  <si>
    <t>train_82a0d72c3c6a13c4a79f8d0ab2e549f5511a80a5476df3a8a9e32519.jpg</t>
  </si>
  <si>
    <t>train_82a136dc2c9391ca855b1962c638e939ef626dc0c13728b76fd83f6c.jpg</t>
  </si>
  <si>
    <t>train_82a1a14a82548193b68f8bc899d4814635ad4f5320b6572feb5fb6b4.jpg</t>
  </si>
  <si>
    <t>train_82a24cd56469b59db82194815fe0c44285382459935ef7ae00070686.jpg</t>
  </si>
  <si>
    <t>train_82a2c5f06980d9ee2be2e27cc50c96ec3ff3daa774f51fff2f4e8e26.jpg</t>
  </si>
  <si>
    <t>train_82a3234d69876d832e38e9c56dc92f9200b30273eed8f5c33b940806.jpg</t>
  </si>
  <si>
    <t>train_82a37bca5f272b05f1886d19759b8d41c796890c7d8cca285e65dd78.jpg</t>
  </si>
  <si>
    <t>train_82a4b817166db749d781551c42a79e3764334bb9d46e9e9189ac579c.jpg</t>
  </si>
  <si>
    <t>train_82a4cfb54b9ef0f746ad5566da8b328474d276d6eda1dc49d6865e11.jpg</t>
  </si>
  <si>
    <t>train_82a509c896dc2352453d345b98247466f5808767ec2d22b910a4ddcf.jpg</t>
  </si>
  <si>
    <t>train_82a65c4a6d215f2b69db1d6ce13d2760331f6ea266352387f3f16bc2.jpg</t>
  </si>
  <si>
    <t>train_82a69f4775c2857a89e8e0bd815109a6529425936613015444b0ef67.jpg</t>
  </si>
  <si>
    <t>train_82a6a251aeede603e2b711a6b9b7344d917a5a958a995ca3ed7c7e8f.jpg</t>
  </si>
  <si>
    <t>train_82a6c45ecb0aaec2b003a3d0392becc3d3047fe6a0707be39f3b6f78.jpg</t>
  </si>
  <si>
    <t>train_82a6da92ca76ac4a3833199bc63f68304a517ee155b91c612eac029f.jpg</t>
  </si>
  <si>
    <t>train_82a77dc5d0fcf21627e391580c6365748710be1dbe53f0725e35eb4a.jpg</t>
  </si>
  <si>
    <t>train_82a78e32c0b7e721e28c22d7597e50dd7c70f2b92dfcc14a98b6acaa.jpg</t>
  </si>
  <si>
    <t>train_82a7ce0e0c87a78fdcdb2ead1e6cd5fba45e31bdc337285d24e967fa.jpg</t>
  </si>
  <si>
    <t>train_82a9a1488506012dc5e0f2b0ba45c0513573e10c0740e03e07a596e6.JPG</t>
  </si>
  <si>
    <t>train_82a9a6a8b12ac88f61195687d310a8733742f5ba51f2fd733ab4763e.jpg</t>
  </si>
  <si>
    <t>train_82a9fe432e8a6a42b9793ca5a67af0c26cfc7e4cc0262505537dfa7e.jpg</t>
  </si>
  <si>
    <t>train_82aa735b3a2bffd43ff870c25a7ded8d99059a927f698d69d78ba5ac.jpg</t>
  </si>
  <si>
    <t>train_82aad251e01e55b524238341496f264074267cfbb0131308c68ade69.jpg</t>
  </si>
  <si>
    <t>train_82ab1cafbb9fa6a2165717f1cf2872abfe2d48f83c9b99c716d275bd.jpg</t>
  </si>
  <si>
    <t>train_82ab7aa770d085f0808994dbc49e9d9b1888d8d30676718572f9660c.jpg</t>
  </si>
  <si>
    <t>train_82acee7e9c2a8e1ed16d854311432b39096f79e74ee8686ae56804dc.jpg</t>
  </si>
  <si>
    <t>train_82ae6fe821456ca0ce1a53de5ea0f44c45045fb61b383da748143f2f.jpg</t>
  </si>
  <si>
    <t>train_82ae884378cc18a1050757a0038d7985517cf3aa1eb070fa7a31d0d2.jpg</t>
  </si>
  <si>
    <t>train_82aecad4fdb01f7c2d352b490cee288f17c76148eb2fcb99a94cc748.jpg</t>
  </si>
  <si>
    <t>train_82af3bba9397f2377942ba24c925ce3fd1264f5eb2d43f01b81bde7d.png</t>
  </si>
  <si>
    <t>train_82af5f5521280a286587982958c1741693a46a1558bd3d137aca3458.jpg</t>
  </si>
  <si>
    <t>train_82afe7f38639499aa668b450bcea71408e6a19491c1501d011b384be.jpg</t>
  </si>
  <si>
    <t>train_82b094a868ee62461922d00088dae70f8f2615a7a14070190866717b.jpg</t>
  </si>
  <si>
    <t>train_82b13100645a3b7203a073701ae4e37e19a0875b8296d3af7fbd82f5.jpg</t>
  </si>
  <si>
    <t>train_82b135b838659c015df35a981102a8769eb9bceaf93578dad4e6f2b1.jpg</t>
  </si>
  <si>
    <t>train_82b18e959868ee373264ae89ced521211dada5f284fa5a253bd02093.jpg</t>
  </si>
  <si>
    <t>train_82b20ad27d18acc47686394b17e2d86490f219f07ff1b2e9d94a7266.jpg</t>
  </si>
  <si>
    <t>train_82b2b33aebe7a1b53cf650c8722a1962475ae40b38bce67a3e6a441e.jpg</t>
  </si>
  <si>
    <t>train_82b343160687e447fc941f4e6c6964cfd1861c32d863152ac996778c.jpg</t>
  </si>
  <si>
    <t>train_82b36aea13df491d29441b58fa97d9f0a64631a5cd38241c1196a14e.jpg</t>
  </si>
  <si>
    <t>train_82b42e5e84dc3f387b11792b814c61da20243a5936f8921f0fa76a25.jpg</t>
  </si>
  <si>
    <t>train_82b527b827365cc07c2800df78575d5dc1ba643a76969ce89dd58bf7.jpg</t>
  </si>
  <si>
    <t>train_82b567b0804ff5e74cccd24c1f8867b851f296da0b42ec76133e8979.jpg</t>
  </si>
  <si>
    <t>train_82b632102c7c8cb0f1f5a6870111d005421a7db07e5e7dca7359b2e7.JPG</t>
  </si>
  <si>
    <t>train_82b727a963e97a446cb7e14b5604e3c4476ed50e37943b2bb8da64dd.jpg</t>
  </si>
  <si>
    <t>train_82b7b12a28d30734151decd52c23360cd839bc6f0c994a8870085495.jpg</t>
  </si>
  <si>
    <t>train_82b81ada3dbc5b7d074e32c128630959036614f4a16359a4e1c6d676.jpg</t>
  </si>
  <si>
    <t>train_82b83b606236f0f684970afcccfa405bb8a280f102d01bb7e7b4c267.jpg</t>
  </si>
  <si>
    <t>train_82b83d6a337a9999a18cf10776b0449830f9ae73d70c3ad3e0acda64.jpg</t>
  </si>
  <si>
    <t>train_82b89cbe963cd93cfb6a0a70fb140e2a493dd88d3e269ba9d3bfbd25.jpg</t>
  </si>
  <si>
    <t>train_82b8e2b11bfc3771f6c6f29c40e963003f087720cec80f83c1a31e0e.jpg</t>
  </si>
  <si>
    <t>train_82b8ef4c714a4c9db2b1df44fae4f60a1c7b3e6154dddfd2f2bc053d.jpg</t>
  </si>
  <si>
    <t>train_82b91feca20ce947f03deb46fee05f70cf34df7abfe413bb7a3f727a.jpeg</t>
  </si>
  <si>
    <t>train_82b966b305a0119c3f8cccc927dcf6ad0e9ddea9b33e927afdf0db75.jpg</t>
  </si>
  <si>
    <t>train_82ba99e077084065b5d4b9fb299e0e3bec2de965e93d101cd6a55361.jpg</t>
  </si>
  <si>
    <t>train_82bb346162f6d2583b986292dd9b56b6496757cd116f423bfa76b253.jpg</t>
  </si>
  <si>
    <t>train_82bb40eacd8c2e472980c14e01821f26bbd0955744c3c24808627fc5.jpg</t>
  </si>
  <si>
    <t>train_82bb68b2d2454e728f0226669aa7db6d4d5ff52e800a6242470f72aa.jpg</t>
  </si>
  <si>
    <t>train_82bb6f842ac0f67f1493e305006a9ec7dd93b2cfe6fecc59171a71f3.jpg</t>
  </si>
  <si>
    <t>train_82bc0812c019bb40654f381b96595f734ad21ba6c70c40b4ceeca92a.jpg</t>
  </si>
  <si>
    <t>train_82bcb74a52f42a8389f4db27ce012d37eeaea140c2581bf614760560.jpg</t>
  </si>
  <si>
    <t>train_82bcfc179d78cb48bca363fa55cd98c41f6c8da43e4ed5f56b7c610f.jpg</t>
  </si>
  <si>
    <t>train_82bd34f6f515def6f81bbcbd1e29db58634ba83c4fe12f325b34e775.jpg</t>
  </si>
  <si>
    <t>train_82bdb331ae17335506f8d202e83037b993f4663ebf581790b24e8267.jpg</t>
  </si>
  <si>
    <t>train_82bde65dea458c0b7f53f4543c9c17bc9e49220506719d9ad1a9a3f4.jpg</t>
  </si>
  <si>
    <t>train_82beff9738081298ee6074fe77773c008f75bfe5dbce0e507b339b02.jpg</t>
  </si>
  <si>
    <t>train_82bf04fa10125b0ddac9b42820ba0524f9f8ee6c1850204ea12325a9.jpg</t>
  </si>
  <si>
    <t>train_82bf7d40108aba1563a606021dbf986398c9ba0ebe1a01b7c287bc5b.jpg</t>
  </si>
  <si>
    <t>train_82bf85eebf36ff19dc7a8ae249ba944e39d1fd997c4fb4b2a55277e3.jpg</t>
  </si>
  <si>
    <t>train_82bffca72398c45ba8291afab1149571ef8b3d7d6c05ce407ffc48ed.jpg</t>
  </si>
  <si>
    <t>train_82c054ff25bc0880da7743991ecd6ba78af83f75e524e6d8e896937a.jpg</t>
  </si>
  <si>
    <t>train_82c0ad86398e55c4a681ac6217395f50f3afb3cc3aff1c958e150356.jpg</t>
  </si>
  <si>
    <t>train_82c1d36acd493e6cfde9a376f6b7ef0207b4911ac5cae016840aa969.jpg</t>
  </si>
  <si>
    <t>train_82c21c5546642beae987c16df9cbad8a88eedeeb526349b725375b56.jpeg</t>
  </si>
  <si>
    <t>train_82c27485676ef848ad836ffca66d91bd07a4087f8e8f1594a6f1be1f.jpg</t>
  </si>
  <si>
    <t>train_82c27dd7cc0f1cfd2c9ddd16cf2301d945aad7ca5298b20242d3f84d.png</t>
  </si>
  <si>
    <t>train_82c2e73e5c59eb3cd8ca1ea839f74b279028efe4909e319c1a3a4938.jpg</t>
  </si>
  <si>
    <t>train_82c3f0b97956aa8e82311be276d784b4fdd6d3c7f0ed4bbbd5a9a661.jpg</t>
  </si>
  <si>
    <t>train_82c4a2ec631c37a2b8fe903a41838b888b3e40705fc1661eaef55fd9.jpg</t>
  </si>
  <si>
    <t>train_82c51e2291602e42120d7651d22d9f962abe95c950964c13d3d53764.jpg</t>
  </si>
  <si>
    <t>train_82c5f754aa3845d2e1cbcb5a5c3371c831c2a17a52f82cba3077c039.jpg</t>
  </si>
  <si>
    <t>train_82c5f82d5182b522d6b7d113a46241f81974528dd44091ddb4fe1c54.jpg</t>
  </si>
  <si>
    <t>train_82c62cd2ecadc3a55a58e1e2e75847f86ecf57154a6b7aa7d642d84b.JPG</t>
  </si>
  <si>
    <t>train_82c715cb08aa2e2ac70ebe48cd2519a89a9eed425ece97e4b303c282.jpg</t>
  </si>
  <si>
    <t>train_82c7a7e9c89952c9f9b13ae570dd22b1ea659365d840150b9d8d715f.jpg</t>
  </si>
  <si>
    <t>train_82c8252d57bbc084bed4be7f8658f4c89f1126413069956a9e635198.jpg</t>
  </si>
  <si>
    <t>train_82c83eab6c2b4e44cc744525aece41da9c0d05cb7255fadbd8bf0845.jpg</t>
  </si>
  <si>
    <t>train_82c8724b0a14c6dd02b52cc4689d1f0df2bf4369086644ef620da03e.jpg</t>
  </si>
  <si>
    <t>train_82cbb121d23336cff062d23a819b36f244246ad597b53c49b516a9ab.jpg</t>
  </si>
  <si>
    <t>train_82cc76765e537c9bd2a96833ff3cc9914ff36d962c994a2a21ef7fc4.jpg</t>
  </si>
  <si>
    <t>train_82ccda3db35dde7bcf2218f5466eadcbd9b17608b4b2dba68270899e.jpg</t>
  </si>
  <si>
    <t>train_82cce2e2c279aadc6183c596d68901f347540124980504f8308207eb.jpg</t>
  </si>
  <si>
    <t>train_82cd4ecd123e4ae1f5ba9019271d1d341133921a4494a7fac8118535.jpg</t>
  </si>
  <si>
    <t>train_82cd5c017422d08e1cef9965b27a09a3cfb1ebf2327ab750c52b57e3.jpg</t>
  </si>
  <si>
    <t>train_82cd9285c07447839b85fd82620faf60e2485ce7afd175ba91aa6715.jpg</t>
  </si>
  <si>
    <t>train_82cf1396a0ecdf6f339898ec4e46e4ced0a4e09e8aa96551ce366e88.jpg</t>
  </si>
  <si>
    <t>train_82cf7353c8621d78dabd06b26e4dd6dc2e6ce4b5c9516860b548bc83.jpg</t>
  </si>
  <si>
    <t>train_82d0f10b071c1e51842176648f00167ea201042885eed2de1a0068fc.jpg</t>
  </si>
  <si>
    <t>train_82d1107e35c3c4b36202cd24648133e1fa9e77cd750882c004e16839.jpg</t>
  </si>
  <si>
    <t>train_82d119e73b48046303960b87267bdd60fde89b4bc60b79f1ad0cd3fb.jpg</t>
  </si>
  <si>
    <t>train_82d1d63a29a22b2538c0ecee81176e48ed042997a3cf24ca3c37d91f.jpg</t>
  </si>
  <si>
    <t>train_82d1ec3fc91bc424225ba9de89ca99c34d1f07d3e6ffe98dc6a78067.JPG</t>
  </si>
  <si>
    <t>train_82d28994bd450a751357251f7d5f2fb626e0cf21021387387ab2972a.jpg</t>
  </si>
  <si>
    <t>train_82d3b994fb298c831ad3cb762f7da71db0519edbc9d53438a8b1928e.jpg</t>
  </si>
  <si>
    <t>train_82d41963e20ee71c5368efe154b9fcb318118fd1bda117cc34079268.jpg</t>
  </si>
  <si>
    <t>train_82d4e97c04a26c208f9686fd20475a2933fa2cf4f1750738873fbbd2.jpg</t>
  </si>
  <si>
    <t>train_82d53a111d62113ffaaab0ad64e5efc2c34e10349ff3bb42f5d5c503.jpg</t>
  </si>
  <si>
    <t>train_82d587469804797616b581ae91dfd6f643494c2643afc6b109fb8687.jpg</t>
  </si>
  <si>
    <t>train_82d6971462e5460aef5ff56a3f407a41abe3a9a4e3249ba2d6f3d794.jpg</t>
  </si>
  <si>
    <t>train_82d85309677f7fd779d9391a29aee286f4207ca7a7d4a286ced449fc.jpg</t>
  </si>
  <si>
    <t>train_82d8ac5d8de07c2904f16015db6f42886ea991ddd019d282ac58c81f.jpg</t>
  </si>
  <si>
    <t>train_82d93d2b88803168eef3c668e231a602bf862d4413eb36023da36c5f.jpg</t>
  </si>
  <si>
    <t>train_82d965ba5d882c06b742ba6150b22e115ab998f2e2f41fc1c437c307.jpg</t>
  </si>
  <si>
    <t>train_82d97a3236a14db40f72335bad47403078d6eefc4c79d58389a90d1f.jpg</t>
  </si>
  <si>
    <t>train_82d9a49ece0b656c22666ae1b58fa1665951e2b1d3866547cc1c6a00.jpg</t>
  </si>
  <si>
    <t>train_82da895e528a17068d84bfc5e0701006704eb4b0360c0cfb0b6e473c.jpg</t>
  </si>
  <si>
    <t>train_82dad2c380b4f41bb5010a4ed510d8daeac600a0008f8e3db148950b.jpg</t>
  </si>
  <si>
    <t>train_82dae4e4fcf395e8a5f956ca613709ba4b3b0e82e9eacea78977b8de.JPG</t>
  </si>
  <si>
    <t>train_82dbe28cbdc5bb0603ec2a876388a5ec34cb13d32ccd17590f41674b.jpg</t>
  </si>
  <si>
    <t>train_82dd394ea2a1d399c8b9f48a1912f8e2d94744212d770f1bbf30e1ee.jpg</t>
  </si>
  <si>
    <t>train_82ddd7e5f271ff80db56e6e855929f7b0af02855892adfdbd5221a9d.JPG</t>
  </si>
  <si>
    <t>train_82ddf6d41ebd90ae7c7dcef867926433b270a015a6b09c0baec61d73.jpg</t>
  </si>
  <si>
    <t>train_82dec746605da6a81f20ea29a56a5f3cb930003d85c760b299bd7ba6.png</t>
  </si>
  <si>
    <t>train_82e040748065241ae006677850f702edd4f13c2d8b166dd43d58dab4.jpg</t>
  </si>
  <si>
    <t>train_82e0867bb530b716987c63591eb4125c22273e3c78605da7f918fcc9.jpg</t>
  </si>
  <si>
    <t>train_82e09fb0b82e62f8fe389db5461276dd6a120226c3420b74c918c021.jpg</t>
  </si>
  <si>
    <t>train_82e0fcb433f0c64901d9f0d512efd192b0fe02d1912df38e5506e3c9.jpg</t>
  </si>
  <si>
    <t>train_82e11e55660cc1ab2587cabb0e9070486efec853c880beab8451dd54.jpg</t>
  </si>
  <si>
    <t>train_82e2391306cb0816785c9880f3aac396ed02bffbc176851c5a246ab3.jpg</t>
  </si>
  <si>
    <t>train_82e2419c1094955cd2b29479b9fc28ca000a59cc7a3e35290e6e92b0.jpg</t>
  </si>
  <si>
    <t>train_82e293a0fd7088f12f53fcb9d93de8acee36bbfcd11077ee31284a52.jpg</t>
  </si>
  <si>
    <t>train_82e37a84059b31c6d89e5b514ddd9a3bfce118c775ed65c456dc5724.jpg</t>
  </si>
  <si>
    <t>train_82e37ffc63fee88f53ea089d7a237b9d095ebf34487d7c80d6578ef4.jpg</t>
  </si>
  <si>
    <t>train_82e391568c4efbb79e655fc9958a76d63bec0d3eedaca6e19e48dca1.jpg</t>
  </si>
  <si>
    <t>train_82e3e0d02e9872c176e40515506c723b3f0681f63219fab6c7638273.jpg</t>
  </si>
  <si>
    <t>train_82e3f0ff2077690c29c217e11d9c428f36b2e8cba59062f3747ee150.jpg</t>
  </si>
  <si>
    <t>train_82e4174393f9fb4b709f23b4bb95f0c5f2b8409c21ef48b3fec16ff3.jpg</t>
  </si>
  <si>
    <t>train_82e4411b2cda6ea29bde05b4b7b9660e55d86af1275f6f2c21c34ffa.jpg</t>
  </si>
  <si>
    <t>train_82e4ca2e498b71b033cf49cb2dc1492254f3812537e42104991913be.jpg</t>
  </si>
  <si>
    <t>train_82e4d6458de708515a5ec492a3d396d6da752f752a34bb9dd6719963.jpg</t>
  </si>
  <si>
    <t>train_82e50eba8290d4d822cb32d8528662b9be6c2df0d74d13c4641078e2.jpg</t>
  </si>
  <si>
    <t>train_82e59f5471ffcefa2528b1b20bfb68b7650f8765a23b8d7b48142be1.jpg</t>
  </si>
  <si>
    <t>train_82e5a303cb02a8706f3aae5171052ace5e888313c69321d112d4474c.jpg</t>
  </si>
  <si>
    <t>train_82e5a496c1e5f63c1dc70ebad87f6026d21473ddce4640ad2dc25ade.jpg</t>
  </si>
  <si>
    <t>train_82e5d39c3f998831d20316887265938c30ee3fee3d5fe4d5a9dd02db.jpg</t>
  </si>
  <si>
    <t>train_82e62d71ee354b5849132d3b3b9e01c2aab7087ee937fbf629ff5aed.jpg</t>
  </si>
  <si>
    <t>train_82e6858efa8f7e6c90806969f79b65627cd9e29a9ff90d4a74701efc.jpg</t>
  </si>
  <si>
    <t>train_82e739ba8495c295e65a2e7b183e61688299eca12ee3c741af25be66.jpg</t>
  </si>
  <si>
    <t>train_82e751dcb70761d98555ec30f5f9243a96a64d2af6254974c7ad9022.jpg</t>
  </si>
  <si>
    <t>train_82e79ce2089ff7765d0025e0bc27028056070301b1c71f7d3cefec4b.jpg</t>
  </si>
  <si>
    <t>train_82e804a2812b3d69223db3ff139ec4dfa6f99e1796b1896b797e224d.jpg</t>
  </si>
  <si>
    <t>train_82e81d9974a6350cbe6dbfe16adca052dc3eb2add36460320fc3d2c6.jpg</t>
  </si>
  <si>
    <t>train_82e8748079b214f0bc7e3fedc53e065cb33540e511c9f7ac4d76d848.jpg</t>
  </si>
  <si>
    <t>train_82e8ed3f7b2cb4ac7abb5576a84dbbfdd4bb8a63224c2504d3d6843f.jpg</t>
  </si>
  <si>
    <t>train_82e8f4b4a3fe617f2ffda8bd4be9218f2773b081a7eac312717995b3.jpg</t>
  </si>
  <si>
    <t>train_82e91d3560704376c3f9a066266b8f37f19c392519a877baf2810e1c.jpg</t>
  </si>
  <si>
    <t>train_82ea51908b3d6c640cce2d5d090dfd710f9d55b697423b7a2520988b.jpg</t>
  </si>
  <si>
    <t>train_82eb6733d7c8829da3b5d0c76401ef2e0126f335b6da730e48f7b862.jpg</t>
  </si>
  <si>
    <t>train_82ec14e943fa8d09e769c851e832622915c871a7054c2409b96aecde.jpg</t>
  </si>
  <si>
    <t>train_82ecd986b94a5ae390f9690f6734653d711fcc5beef75ce35682c757.jpg</t>
  </si>
  <si>
    <t>train_82ed32ac3a2916bcb6813e67ce8fa8c20443bb4c21ce9c8f6446be2b.jpg</t>
  </si>
  <si>
    <t>train_82ed6917befc4c6dd679388ab17f7c00bff968c85f8fca26ce34a036.jpg</t>
  </si>
  <si>
    <t>train_82edd754ed63ca4e5926ed4484067ed422cf379b520850b28d9efcd3.jpg</t>
  </si>
  <si>
    <t>train_82edf394595ee03a4ede23ab275dfa903b84699d31e81942dd6ba07a.jpg</t>
  </si>
  <si>
    <t>train_82ee3a5c0f5ce35fbc7714edcc02598f2a02d986c617c7156c5e0970.jpg</t>
  </si>
  <si>
    <t>train_82efae919bce3356625ea30c9e0a616c63846f1cae2fe9cbc74131b3.png</t>
  </si>
  <si>
    <t>train_82eff5428edd59daf35e2503b5215d7fbe7304fcc3d78dfb1e57493b.jpg</t>
  </si>
  <si>
    <t>train_82f0aa5b52ea428932938005167fcd73eb38baa3f5f8f52619a61e59.jpeg</t>
  </si>
  <si>
    <t>train_82f147ae38a4cda9dc6b7b789919355c715f8d7892ed1123c1b97bbe.jpg</t>
  </si>
  <si>
    <t>train_82f15cbbefa89a8d0a546d4f64c491b000e6e1d24629ab4efefcf0d7.jpg</t>
  </si>
  <si>
    <t>train_82f190e20a25f1f8dd34cba7c3e93139ecdb73350c563f8aab5473d5.jpg</t>
  </si>
  <si>
    <t>train_82f1df101f91878c64c4192d90973e2eda082e7cf54fea91b22aea89.jpg</t>
  </si>
  <si>
    <t>train_82f29c6f0fab40a95b197efd421145766a552f0e8fcb565804b0501a.JPG</t>
  </si>
  <si>
    <t>train_82f3080a1198f27a5ee90d2d670fe0e116bf9a4c3e8401d6d62945a0.jpg</t>
  </si>
  <si>
    <t>train_82f351bdc592a0c63e60cad6bc85e1d341f2e08338dd95989fa9f33c.jpg</t>
  </si>
  <si>
    <t>train_82f35e50a5800cf7b0ae1f25cd788f7069f14a2d417913b56cc19c7f.jpg</t>
  </si>
  <si>
    <t>train_82f3dc032b7dcb0d136727ec1fcd2cad99d4f20942f73ef78a2faa37.jpg</t>
  </si>
  <si>
    <t>train_82f58c2d4c785acbe6b0acb265a0eebe208cfccb19ec41b1a3210ecb.jpg</t>
  </si>
  <si>
    <t>train_82f59a829ec268b8ae8ab0ec4445c314e6c62d0c75f4f9b0086668ee.jpg</t>
  </si>
  <si>
    <t>train_82f5f9c5ecd7d0ac5f118a4691d2655ccb0eefef6256fa42dc2d9f7f.jpg</t>
  </si>
  <si>
    <t>train_82f63598dada2dfbb4a2633b44da847e2415154897795c49bafbc3be.jpg</t>
  </si>
  <si>
    <t>train_82f66f4b8552d20f87720a203a404283abcc7dec4980fdb07e91c8d0.jpg</t>
  </si>
  <si>
    <t>train_82f72a0e79f3e3bf57ce34eaab31582c7e19a801e188862465bd342a.jpg</t>
  </si>
  <si>
    <t>train_82f7b065086a954fbe61b798a5bee6c7ee287aff44de859f655c1a0d.jpg</t>
  </si>
  <si>
    <t>train_82f7d3881b145f684f6cd34378655297181231eeb471e6e373486a8c.jpg</t>
  </si>
  <si>
    <t>train_82f9f4b68c84791b700b487d4800e8493167cc3398269452514c9e31.jpg</t>
  </si>
  <si>
    <t>train_82fafda8ffa187c1d23c8ccc358a09389740ce302556db56b6ef81f6.JPG</t>
  </si>
  <si>
    <t>train_82fb1ceb6b4e0a833c268c8d6fc5f08b02bc9a888370d1b17472a318.jpg</t>
  </si>
  <si>
    <t>train_82fb3ffd367f76089bac1b5f641326d72d9379b3990381a5dbec6bc3.jpg</t>
  </si>
  <si>
    <t>train_82fb4a60d2dabd12ee57ffe6df9a1073a3f2de22e70b8eb7a1180f23.png</t>
  </si>
  <si>
    <t>train_82fcac0ae482e7e62b0bf82d704723d20322e700eea11aa9aafe1d31.jpg</t>
  </si>
  <si>
    <t>train_82fe964dfb5fc24489e5f97372ba7015af66e27a7d34910e9c4144d1.jpg</t>
  </si>
  <si>
    <t>train_82ffb614b39ce80a924329a60c3860f030388810633c43e8e0f7b166.jpg</t>
  </si>
  <si>
    <t>train_8300b7653a01e3534b78c7e83a163cb11807241652ef25a9dc8b8b41.jpg</t>
  </si>
  <si>
    <t>train_8301153f4cd8b93fb41e878a2718f831b4a5991acb96b01d6f56d614.jpg</t>
  </si>
  <si>
    <t>train_8301971eb0b1f561593c3f92d79f03b909a1141c79f4aff111a26eda.jpg</t>
  </si>
  <si>
    <t>train_83021a37055e1544225a9e54d1b04ef3f609e581fb770613111cb334.jpg</t>
  </si>
  <si>
    <t>train_8302c80855d4d0118dbbdb12f353bb9c97b3d36766e8fbc811532c05.jpg</t>
  </si>
  <si>
    <t>train_83033fde941aef2858fc38e2a5a2a3cb9f5ed41a8d74668bc8d0825e.jpg</t>
  </si>
  <si>
    <t>train_83034bc17519f8d6b99ca8d38bfb2f60cdf454410365a1aabcefc2fd.jpg</t>
  </si>
  <si>
    <t>train_83062c8b2103b04635ede80e6e0a6d44e6471c90e1bc297d108a807d.jpg</t>
  </si>
  <si>
    <t>train_83064a9bc95b3f976976cbed1f69dda6ff256237d31a5b3573db370f.jpg</t>
  </si>
  <si>
    <t>train_830696e7fb94987ee346f3135da5b05113102f8a63e95f961f8c3ed6.jpg</t>
  </si>
  <si>
    <t>train_8306b5c72446b2a696d759851cb6000bd1b81c4cef82afba84a14f79.jpg</t>
  </si>
  <si>
    <t>train_8307c4bcab781f76149e320ec3089d6125e9befb7a486fc447383f06.jpg</t>
  </si>
  <si>
    <t>train_8307e954d5c8aebd9377b52af2a17ae70571dbe49dfc59dc34352483.jpg</t>
  </si>
  <si>
    <t>train_83085e5699d0ec8c221facc426e221bd7770c625c46dd0f8e6294909.JPG</t>
  </si>
  <si>
    <t>train_8308ccda5c096a64f615c9a8a993aaa6ec8b750c45af295bfd5cda16.jpg</t>
  </si>
  <si>
    <t>train_8308f62f455c9a1298872908fea6ed809681a7c118941f65934c62f8.jpg</t>
  </si>
  <si>
    <t>train_83094aaf5ceaa7291bba33112f73aac8045b4d209d978f1488e882c3.jpg</t>
  </si>
  <si>
    <t>train_8309aca23e37406efb4c1a344253b6fce735add733505f6ad221d5af.jpg</t>
  </si>
  <si>
    <t>train_830a216faf19b5f9527fae25f045eaa977b685eb6dc87a680edd368a.jpg</t>
  </si>
  <si>
    <t>train_830baafcb2a45adc68f7dfaef537db1da0e80573e3ecf004897fa955.jpg</t>
  </si>
  <si>
    <t>train_830c318981a49cd38bc353660d6320328f1dfae41686ff69cbed7084.jpg</t>
  </si>
  <si>
    <t>train_830c419a2a15136fa521ae09c0d09630490b00ee64d71fa0f53b412d.jpg</t>
  </si>
  <si>
    <t>train_830e1eabefc984a15306c402102f61f8f2b81f992911292691e90d35.jpg</t>
  </si>
  <si>
    <t>train_830ef3dac3254b9f25c873ae10e5708adffbd97f0418debd7cb54776.jpg</t>
  </si>
  <si>
    <t>train_830f129277a99e563c789468cdf0d30dc5f7dadba3b5716f7d1aa911.jpg</t>
  </si>
  <si>
    <t>train_830f73b0584e7c019a7fed80f6bac18a065b6f69ea6440d994e71828.jpg</t>
  </si>
  <si>
    <t>train_830fd4aabe293cb1e45c2846a8f0d611bdd4b5709ebab42d2a39f67e.jpg</t>
  </si>
  <si>
    <t>train_830fd873ff12ecbb97321b9805f7c5cbbef808c801ece4ff69af23f3.jpg</t>
  </si>
  <si>
    <t>train_83101197d0e909e55a5d075b753f4a943a2283ee0a77c082cc87e6cc.jpg</t>
  </si>
  <si>
    <t>train_8310b4bd2de563bf158cbddf90f2ea033360b90529e7e63c732342ae.jpg</t>
  </si>
  <si>
    <t>train_8311de0201f5a27c1015ce5695f15bad095c1224470533aab2b1c87d.jpg</t>
  </si>
  <si>
    <t>train_8311e04007f3309872a596b37546ec62c03dff7f10cab67571fa4afe.jpg</t>
  </si>
  <si>
    <t>train_83123135f5cee7988d5ed7fa0bdaa1274f662637801072e0062322ab.jpg</t>
  </si>
  <si>
    <t>train_8312e39743c1876a176879107022c5a518c329ae5fa8ea92aa4c636c.jpg</t>
  </si>
  <si>
    <t>train_831311ca7febfe9295513287915e9d5c4f4e3cd4700fcd58f947a01a.jpg</t>
  </si>
  <si>
    <t>train_8313524bca49cb15408b58cb86d37b7f8d49aef732b7bed9f8934d7c.jpg</t>
  </si>
  <si>
    <t>train_831453c3cba2d4dd5f97905ce6e51a76917c263b24421bc08fe8b17e.jpg</t>
  </si>
  <si>
    <t>train_83150ec62d7aac1c35630abb9a9bd9883c4475610fdd03f1ce04dc94.jpg</t>
  </si>
  <si>
    <t>train_831517506228d984efd56f33a0ccd56158b122ce73dcd81c6699a48e.png</t>
  </si>
  <si>
    <t>train_8315234bbfe3d45c37478b47838865540585d7f77308d07b93413403.jpg</t>
  </si>
  <si>
    <t>train_83157d13a0d1da809025ae3eb6bf6386d8cb6a0802d9cf7926549158.jpg</t>
  </si>
  <si>
    <t>train_8315fd52a216b5efc047fe32e30189e897dd568afe566103d64b8e2e.jpg</t>
  </si>
  <si>
    <t>train_831628480f2176864f1e6e198edcd4f209f3610ca92cdc5ab67f948c.jpg</t>
  </si>
  <si>
    <t>train_8316f61e21a5f00581d821cacfc4a3f5f05869821bcaa5e8dd351dc1.png</t>
  </si>
  <si>
    <t>train_8317129bc286b5b19bfdae10e32988aee45b0c63efeda7587775883c.jpg</t>
  </si>
  <si>
    <t>train_8317406c20f2d74c538914565f0f2268fe9e0765dc3a321d3038cb45.jpg</t>
  </si>
  <si>
    <t>train_831779de998e7ccae65d5fefb49b7e2ca49ea9408952f6bc1c95ff2c.jpg</t>
  </si>
  <si>
    <t>train_831850aa5940f0dda3dfd22ebafd38ff8147c40de7e89629d183c660.jpg</t>
  </si>
  <si>
    <t>train_8318b57dc95a515afe6b178b09c778eee24696e11318a7a6b6651b60.jpg</t>
  </si>
  <si>
    <t>train_83191f9fead1e71f425ceed82862767ef46f0a49d5a1b95ccc4d64d4.jpeg</t>
  </si>
  <si>
    <t>train_8319c8020764fb298f874fecd419f8307d73b3791cee55d2f1ecd1fa.jpg</t>
  </si>
  <si>
    <t>train_8319f2179111b697be3449742a43bac80311e42b7780ff6c9766e67c.jpg</t>
  </si>
  <si>
    <t>train_831a0fdfb4fac4d9d0ee892d59b1d90b4361696cd288338876756342.jpg</t>
  </si>
  <si>
    <t>train_831a35cc4db21810d9df5128087bd5357e424950629091670d2af4fb.jpg</t>
  </si>
  <si>
    <t>train_831a6a9afc99a4667060a4c9ece10a05f7842eb68e64ab1337ba40a3.JPG</t>
  </si>
  <si>
    <t>train_831ac9bf8fbed089fd50c1cd9185b104bd2ea322c927eeda58181a7e.jpg</t>
  </si>
  <si>
    <t>train_831c1778d3db4f428ac3965cac497cf768e8bfbfd7f0ce9897437f16.jpg</t>
  </si>
  <si>
    <t>train_831c856e3388e7fa742c0794b4e05b353cce15b544f67870e3e07013.jpg</t>
  </si>
  <si>
    <t>train_831d77c0e476074543e0e470746bf4849bcfcaa96b74012d9dd343c6.jpg</t>
  </si>
  <si>
    <t>train_831dbb46ee3ae0f9d843e424e400bf78f0f08ae1ece557ffd8c1778d.jpg</t>
  </si>
  <si>
    <t>train_831e0925c3d972f791a0787089e281aab4c8b72185ca8794ce8c37b8.jpg</t>
  </si>
  <si>
    <t>train_831e26d07e42e12d4ef159fc2d89a7c587cd03a6b6ce7194f684930c.jpg</t>
  </si>
  <si>
    <t>train_831ede16b3f7785c1e825ab035f49a389c84a8a6e4c4d95ba29dc551.jpg</t>
  </si>
  <si>
    <t>train_831f1db495ec68ecfe9882ffc740645f17ca94c33016f621408a85fa.jpg</t>
  </si>
  <si>
    <t>train_8320298a649bf556e6a90895e19c67555a035b4e18e40480465d19d2.jpg</t>
  </si>
  <si>
    <t>train_832029e9432dc18b7d6b1655962a4937f1445751074c8ece9deb9044.jpg</t>
  </si>
  <si>
    <t>train_832051b9484521f73561da907c7424d89b67c86cf5310db705bb3e5e.jpg</t>
  </si>
  <si>
    <t>train_832077110fc47e814910d1acaf3730711a4705eaeb123a5296495acc.jpg</t>
  </si>
  <si>
    <t>train_83207f6a6af017945c1dbce6d355fb5a40ed1e923d297b44786d42ac.jpg</t>
  </si>
  <si>
    <t>train_8320a39d175238352ed3b46f238c32b1f13f18eb7b4d83bab7c8abf1.jpg</t>
  </si>
  <si>
    <t>train_8320caac12c9d35b4fe1c38bec3532f5a1ba92b7e1bf47bffdcd3a0f.jpg</t>
  </si>
  <si>
    <t>train_8320d03cd73c1e55aeebe2cf9529aef832c35439dde1e4d64a74d9b5.jpg</t>
  </si>
  <si>
    <t>train_8320e48218d4282017b1c47adf8f85c30cd89d5c4b5c0df5e4ccbaf6.jpeg</t>
  </si>
  <si>
    <t>train_8320ebe35699a6b38d54bafda57028ddb5c240d4d5ad80e8acd6386d.jpg</t>
  </si>
  <si>
    <t>train_832136e15e7e6868403c2abb567ff21af4be4403751ccd422634c25d.jpg</t>
  </si>
  <si>
    <t>train_83228f3f26ea2796f733d6ed4ec84e0aa8f3956d3ef9a41b8eff5d1e.png</t>
  </si>
  <si>
    <t>train_83230a7278066825ca0e1747e2b40d2398fcd7fb9fb3a9cbd9862941.jpg</t>
  </si>
  <si>
    <t>train_832353bbd5684d354de813cac58b63546375a294c550814ec0b107be.png</t>
  </si>
  <si>
    <t>train_83253f6fff8ddfaff3b70f9e02757348e450dbb798d6bb5d5601ba08.jpg</t>
  </si>
  <si>
    <t>train_83254cd1c162c50c5a38d4d234141445874b8a44343453a1a2cd1033.jpg</t>
  </si>
  <si>
    <t>train_832599433b2c0d7df00c84cc585507d17fc04436913d65733efff3d9.jpeg</t>
  </si>
  <si>
    <t>train_83265d8be22cc5b953bda2d2aa679d33b662cadda5a2fa96353e12b8.jpg</t>
  </si>
  <si>
    <t>train_83267f650bce475ef9cad7aefe1dc93bb667721d564e3465e299f501.jpg</t>
  </si>
  <si>
    <t>train_8326c17b6bc2f109f3d67391a1ad27cf83275cf8d4f9094ea89d9ca1.jpg</t>
  </si>
  <si>
    <t>train_8326ef502f2ba7ac2e65120ffbeed44c4bb7650f05cb77ca268a5937.jpg</t>
  </si>
  <si>
    <t>train_8327c46a4e34e57e6d33fc73fc97405774222bf8caf073ce1684fa85.jpg</t>
  </si>
  <si>
    <t>train_832818a128994bd91ac7aa234c9ac7902235aa80b249de8bf2b3ca48.jpg</t>
  </si>
  <si>
    <t>train_83285f435b55c98e13529c23758cf432d91a40fc6d65fdd4a0344f36.jpg</t>
  </si>
  <si>
    <t>train_832915cdf1902569d9a436f4a86f5a277ba4f78d3870c8e254eb5d78.jpg</t>
  </si>
  <si>
    <t>train_832944ff380a62f45b82fc0e9cfe1fe405a41f2e4bc88718e38a9e8f.jpg</t>
  </si>
  <si>
    <t>train_8329bcace999bb70439f3b12c6e1a5d0d8014e909a5c3237f88b8e1d.jpg</t>
  </si>
  <si>
    <t>train_832a386c8d9264d82bd84bc58014e283ea2156c3a13a2a82497ae2f7.jpg</t>
  </si>
  <si>
    <t>train_832a66f062c6b0a8a810be87e09f13f7133b1403930703632b6840a9.jpg</t>
  </si>
  <si>
    <t>train_832a719e419e9dbb04fa36a56df6253fd10a1adc65ad0f60cb58f688.jpg</t>
  </si>
  <si>
    <t>train_832bebd561cfb96a6c31beeb0da53a65350bb7129f2c50c0e0d9ab35.jpg</t>
  </si>
  <si>
    <t>train_832befe8df2e24ed8d92b40515b68bf75d59086b159759f901095623.jpg</t>
  </si>
  <si>
    <t>train_832bf231a58905c018a02d3cbf60838c407442d98dd7c26e185376b4.jpg</t>
  </si>
  <si>
    <t>train_832d1ada357d2759f96087d94d85a551893993807ca313d1927e4f4e.jpg</t>
  </si>
  <si>
    <t>train_832d9970358ea39d33802a9816beea0cf2e80a351d147c899c9c84f2.jpg</t>
  </si>
  <si>
    <t>train_832e5bd8b7417ffdda974af8e3950ccfe8f768624814e2e29cfea529.jpg</t>
  </si>
  <si>
    <t>train_832e8d009e15ca4ee97bd896d8c42f21a7c47115de7c917ebd0623c0.jpg</t>
  </si>
  <si>
    <t>train_832ea98549bf7f6cfb8762011f9bdbd7f284c3231ba7536cf2699d6c.jpg</t>
  </si>
  <si>
    <t>train_832fe9e74392cc8968c105e0700d17777eb891fa7d150ac0c08d20b3.jpg</t>
  </si>
  <si>
    <t>train_83317172de925af241d18d81bfb2414dd48a10bffc6ecfcfbf076c6f.jpg</t>
  </si>
  <si>
    <t>train_83330828a60504789c02090d76b3557b84ce516c760566014dc9adfe.JPG</t>
  </si>
  <si>
    <t>train_8333117161f105183c36eddc65350be44c754771062640575ffd8034.jpg</t>
  </si>
  <si>
    <t>train_83337ce3c70a9fc5f675213ced0a95d7258f74badbc224678fa25625.jpeg</t>
  </si>
  <si>
    <t>train_83345e1a396d0a46103a01bd0033edf2ebcc93f263ac7d2b5a193d40.jpg</t>
  </si>
  <si>
    <t>train_83353d43841c8ca0bea1dd4b096ba393fffae5181f05e9c2def7f045.JPG</t>
  </si>
  <si>
    <t>train_833562c11c924db51c2349034e040b7818ea45331cc11e44065c9dfe.jpg</t>
  </si>
  <si>
    <t>train_83357acee97871ab413f88fa9176a0a2e94d7732b9c22fb090036732.jpg</t>
  </si>
  <si>
    <t>train_8335e50f348114eb58d68003d19911faebeaca0ffa379b1b145ac9b1.jpg</t>
  </si>
  <si>
    <t>train_83362e16397948d826cd6feb387c981f4a5855836a4ff8c27f520c27.jpg</t>
  </si>
  <si>
    <t>train_83366f2b112293cc327ec3d9ec6a336210be155861e7907d929481f7.jpg</t>
  </si>
  <si>
    <t>train_8336dd05bb84829488544c8817ed2cec31c49db30831f5881bc12a62.jpg</t>
  </si>
  <si>
    <t>train_8336fde7d99ad544d17227a1b47bee0f4a80d261bbca897e4d70ec53.jpg</t>
  </si>
  <si>
    <t>train_833739cc5779ab14864a90219ce739dfa8cbe77cea3ee7933a6db095.JPG</t>
  </si>
  <si>
    <t>train_83379a610153e5b94e25130fa9bdcc84a70cf42ac0897afef0cf3d18.jpg</t>
  </si>
  <si>
    <t>train_8337aea5f7d833c8842c76f0959e423071ecd4f5e39aa0831363ac9c.jpg</t>
  </si>
  <si>
    <t>train_8337cfe8e862ee5c498e2062276b306c3689347382a24124651531c1.jpg</t>
  </si>
  <si>
    <t>train_8337d63200bd89b2b0758968a5443db5bb0736dbf640ed769e5e6336.JPG</t>
  </si>
  <si>
    <t>train_8338f4f8c64518fbd846403223b95ad5290c52bb0db62c11d5fbbfec.jpg</t>
  </si>
  <si>
    <t>train_83395952a508faeebb1ecb93b389266b8a0d8873279d89acb057a9f5.jpg</t>
  </si>
  <si>
    <t>train_8339daa0ee0df8f5c1cb78d647b4c5ce19b7318624f6cfe5b950decf.jpg</t>
  </si>
  <si>
    <t>train_8339fc352ac04f24d51726de4f5a45275b5a92e85a6d3c7c2c4e1b39.jpg</t>
  </si>
  <si>
    <t>train_833a731df63583c5aca3ec1c672d054abf947c348243d3fff7357b6b.jpg</t>
  </si>
  <si>
    <t>train_833afb59e50375f48c193d4ba5f11e0fb65b5b6394c91dddc7697973.jpg</t>
  </si>
  <si>
    <t>train_833b00b3b0804ec0bb00c1e0c5d65132b7d038988ce1e4d758576a6c.jpg</t>
  </si>
  <si>
    <t>train_833c4abfb22e22184c7f107370d267c245a778694ed0c6c22c65f6e3.jpg</t>
  </si>
  <si>
    <t>train_833cca6a3b052599b8cb746d97b09bb0ba37c5c0a2b23a15ad49a4b2.jpg</t>
  </si>
  <si>
    <t>train_833cf44712c1196e0f5a9349d9ece76d19dc60f4883d02c6de491b83.jpg</t>
  </si>
  <si>
    <t>train_833d07e5587d4175f8b881f8fce69e377afbc8537541f3660ea968c1.jpg</t>
  </si>
  <si>
    <t>train_833d47b06edf5bd11d4b606e4a543939c8159f869c26175db2aeaa14.jpg</t>
  </si>
  <si>
    <t>train_833dbbbd669b9791989abf4179a9c4bdc3db69003dd4f43ce75b2446.jpg</t>
  </si>
  <si>
    <t>train_833e0918eb151885342a579cfb1f5d3871f64fd112433f434da16861.png</t>
  </si>
  <si>
    <t>train_833e5209c2da268e8533e3c4b28820746c3783d26f2a356dd7a0a8e1.jpg</t>
  </si>
  <si>
    <t>train_833e74e053531268685e80dd79a67394df673795a955f41c0fceda69.jpg</t>
  </si>
  <si>
    <t>train_8340181fa8a01b2a034e5e917de11fc6ca85ef22d34c9edcb13c31f3.jpg</t>
  </si>
  <si>
    <t>train_83401b5a95dffd6d42bf944c8d7f407f1f1590a906cc2e606918537d.jpg</t>
  </si>
  <si>
    <t>train_8340646bddcbbc9d9aa32e4fdb88683f870354bd55de4ea85f302789.jpg</t>
  </si>
  <si>
    <t>train_834078768ce4e3e1b0881ab0748d43980b21c2d54d95778e86520e39.jpg</t>
  </si>
  <si>
    <t>train_8341031e032fb9ae3a6a8557dd92b1b2a935030878e12620d4efbd3b.jpg</t>
  </si>
  <si>
    <t>train_8341c5d284b584e38417e7a426fa1e84b612e6a043f568d9c5d1f723.JPG</t>
  </si>
  <si>
    <t>train_8341e4429934139963e049c8b17f4c842e097c9446d4ad1ee42401ac.jpg</t>
  </si>
  <si>
    <t>train_83426d1191af85eed3f02e4fa95537b2450dd4e47ca104b3b8005301.jpg</t>
  </si>
  <si>
    <t>train_8343746c7d9e417427cbdff62841a572d9bd9c60e227ff01aa0b75b0.png</t>
  </si>
  <si>
    <t>train_8343ad2e7b7a7666715888d889d616ffa45cda5681f6f67e666560ef.jpg</t>
  </si>
  <si>
    <t>train_8343b5745bf3f7d57abb23eaab1d356d48c05487f4221ae9a5e1b7d9.jpg</t>
  </si>
  <si>
    <t>train_8344ae4e76bd12dda76c925c1d363b1ee01c06daada7cac5f2762bb3.jpg</t>
  </si>
  <si>
    <t>train_8344cd28fb5271983527fd678712b19f3ec27c4a148dbd5782e6833a.JPG</t>
  </si>
  <si>
    <t>train_83454f367144908c0b771478686cec91cee7cd4eaa11bd9e1f4dd4de.jpg</t>
  </si>
  <si>
    <t>train_8345a681f84fefa919f5e5cfb81b5dfc559642c1f9bb65b6e779fd3e.jpg</t>
  </si>
  <si>
    <t>train_8346fdbfcb0ea6b0a03b5225c4c486ff0e8a6635f76284952a332232.jpg</t>
  </si>
  <si>
    <t>train_83473397ac7a9d928fa1396a500a2d74ebcd39fb2994f484d4042365.png</t>
  </si>
  <si>
    <t>train_83473a9505571f3eaff9703d370e7d6fdd3c7631e0fdb2907de15f5c.jpg</t>
  </si>
  <si>
    <t>train_83477de2e277167dc84f663d9e451f55214667aa14c8975d42e5b270.jpg</t>
  </si>
  <si>
    <t>train_8347fbbc1d43db629f67fccdeb32b399ddd97059507bb38b27ea9c61.jpg</t>
  </si>
  <si>
    <t>train_8348aa67a7e7bd69bdef344148bd6829de977f69d917c2501e8fd62c.jpg</t>
  </si>
  <si>
    <t>train_8348ebd635c6b9da56b03e80e9bf3ce812d5577a14456004cc37cc85.jpg</t>
  </si>
  <si>
    <t>train_834967c4e8a2c3cae4f264d1592f8a8ed862c1145764f9943a4475fd.jpg</t>
  </si>
  <si>
    <t>train_8349c754b54b3e51a9a32441f0b4453d2cf8526a2539ce7be00e9806.JPG</t>
  </si>
  <si>
    <t>train_834b016ff29aeebb0c2d2df301a85f68e6342e67105048f3fd7200a5.png</t>
  </si>
  <si>
    <t>train_834b01d2ff42064a73eb5e41f75d43e1510ddad8b19216d789f317cf.jpg</t>
  </si>
  <si>
    <t>train_834c50836be22e88cbbdc04dfab95c9ec14b5daf5f0f0f61dd1aa0ac.JPG</t>
  </si>
  <si>
    <t>train_834c8a8a45b6a34e8527befc4f9e38ac78165cdc8c00cb30c26a80a6.JPG</t>
  </si>
  <si>
    <t>train_834cd7e95bd681b4e71859fa496e614941e6e66e87225f5c77f139b3.jpg</t>
  </si>
  <si>
    <t>train_834d01460fdb8a48a24735718bba427f97428dc64023d14c954ad975.jpg</t>
  </si>
  <si>
    <t>train_834d34cab4f4ec0dacbe6e527ed8500bf19cc632ba18146384ef5223.jpg</t>
  </si>
  <si>
    <t>train_834d8ac5cf9c739093c3c404b69c621c9cf25618ba3d1d5642e9f39b.JPG</t>
  </si>
  <si>
    <t>train_834ef269a7a9adea475dc4b03b768ea4d75ed2aec6d251efc558e3eb.jpg</t>
  </si>
  <si>
    <t>train_834fd53418c450fbb727bf4ac62d118bfbe5a4c6d1a491bdf3a351f8.jpg</t>
  </si>
  <si>
    <t>train_834fe1ff83ef24e0d1866e168cfbb5a480f70098aa7e65edc05de51b.jpg</t>
  </si>
  <si>
    <t>train_83504ce0e81c2e05bc5795b6460a75dbbc7eae01e5b0e23918602029.jpg</t>
  </si>
  <si>
    <t>train_8350ef8f1a967a5b42461fc5cbb348b4753f3cb966f1c0575a29f3b7.jpg</t>
  </si>
  <si>
    <t>train_835115ae2815d2fd5d7441be4ffea63666652bdf1f85bb883daefc91.jpg</t>
  </si>
  <si>
    <t>train_8351213f0576f0fc312b1adaef4e3c7b3e4e813f57dd24718517441c.JPG</t>
  </si>
  <si>
    <t>train_835135e91be5f966f35797d919c6c579cb5974c052517d4b47ab44de.jpg</t>
  </si>
  <si>
    <t>train_8351da8d0af827bc7ad9318bc9f10880be7d717693038119ad683a86.jpg</t>
  </si>
  <si>
    <t>train_8352b10704870612380a091301ae30c29aeec6b0a5effbbd7fbed2c6.jpg</t>
  </si>
  <si>
    <t>train_8352d324c998d2eeb5da2b82f619999953f727d8bf19a9a6132c614d.jpg</t>
  </si>
  <si>
    <t>train_835320f00ba808c623a5e5817f02f74fdd065de12df4d9dcb00dd303.jpg</t>
  </si>
  <si>
    <t>train_8353fe3d5d9cf810251b5799a046849e3bc3ede58e7a47a3e41f1801.jpg</t>
  </si>
  <si>
    <t>train_83543cb9bfed08ac5fca5db5b1ecf4efd4276c0d0b6f5e364c36eaaf.jpg</t>
  </si>
  <si>
    <t>train_8354626fbc74e7a6ffcb8c512b48dbd39178410be934dd5d90c20912.jpg</t>
  </si>
  <si>
    <t>train_83551fb021a5eb9a97004ea322022ce54e19ebca067c0a8689f6416d.jpg</t>
  </si>
  <si>
    <t>train_83553778dddf7cb06c6a77edf3381219b70e07ca156d291e666189f6.JPG</t>
  </si>
  <si>
    <t>train_8356a0783bf09337207c10c2639c6bb46e63e30c35c8a336ef2cc1e0.jpg</t>
  </si>
  <si>
    <t>train_8356b45eb83f0e96d5ed720a91cdee680bc8c7f137af7da4112e2ec3.jpg</t>
  </si>
  <si>
    <t>train_8356fe9fa4e3e84c546475dc208ec63dd7a37e1d5fcfc31691a766f3.jpg</t>
  </si>
  <si>
    <t>train_835769c529291f46343c1555ab83439ad72e5e4be06dbe69810533d9.jpg</t>
  </si>
  <si>
    <t>train_83584b3b534d15b7bdfa4f5aec1ff1624587199dca0806e084ea7b77.jpg</t>
  </si>
  <si>
    <t>train_835877a7e6cd9aba0ff4e7c0fc7eeeb88b72c32d832333c05f5490d5.jpg</t>
  </si>
  <si>
    <t>train_8358ac6adf448e1e020828c4734f0c9efad9ef8f7c585ab875828c6b.jpg</t>
  </si>
  <si>
    <t>train_8359014ddeee6531af1dd238ced92ffbd8b530761a11204d5df15ae5.jpg</t>
  </si>
  <si>
    <t>train_835921fbd8a2bc666ef12e59cd67db2c8db967cbfd853b4445d9cd8d.jpg</t>
  </si>
  <si>
    <t>train_83597612b0f0b2130af4f5008177cb5512431211b02d6558d6d5b91b.jpg</t>
  </si>
  <si>
    <t>train_8359ddf0c5da6870d8cc5a6a7efa774853704be2d257297c47beca51.jpg</t>
  </si>
  <si>
    <t>train_835a163919705aec891497b3b6940fa0e073fef89ee8f72e42a55267.jpg</t>
  </si>
  <si>
    <t>train_835a5110afd3a515dc9a54d2818a4a24f081ba5a93a70d414d4d0bdf.jpg</t>
  </si>
  <si>
    <t>train_835a6b7762b4841fcb9634cf5e16e6c4c0fbad4123a7637a88579b31.jpg</t>
  </si>
  <si>
    <t>train_835abddd00aca0f0838d224fabc0b9a4312fab1ebca6681dfccf4284.jpg</t>
  </si>
  <si>
    <t>train_835b017bfabe5c344ff02288d5870bb9ff26ad642336f56b4fe9de18.jpg</t>
  </si>
  <si>
    <t>train_835b5b218c0a9cb0ba94d7ce74b0f464a49b9f378e357c93a1632d62.jpg</t>
  </si>
  <si>
    <t>train_835d01d70bf25ecc10284210722061093685857ea242406d3f9f0365.jpg</t>
  </si>
  <si>
    <t>train_835d0ef1e2dfe8b6e8764243c82ec3e5a3902188cf15ed3cf720ab64.jpeg</t>
  </si>
  <si>
    <t>train_835d50dca7bfe10317f9aab255b0741051c771dfe0e3823d91ec648d.jpg</t>
  </si>
  <si>
    <t>train_835d924e0c5078754164302604deeca4659a0a170a1dd41db57b2d0c.JPG</t>
  </si>
  <si>
    <t>train_835dffea9458e72f03d6545c14f748be34abf1438bdfe32ef75a8331.jpg</t>
  </si>
  <si>
    <t>train_835fc9adf01fe9b110d9e2ee9e39528fac39eeee21bf9f801418f6d2.jpg</t>
  </si>
  <si>
    <t>train_836010c79f9834cb18cf87bd077c64a9eec2b456fbc0c5354a841140.jpg</t>
  </si>
  <si>
    <t>train_8360ab398dfc12093612c92a418cae8186a10ec80bab65bcdc38bc17.jpg</t>
  </si>
  <si>
    <t>train_8360b85a0423aee709c9ec0452c13b6570ff83940a07dba3d12d2237.JPG</t>
  </si>
  <si>
    <t>train_8360df3ee463735bbbb6dcce3d4a436b436996661292a77af4d13627.jpeg</t>
  </si>
  <si>
    <t>train_836101c5abb132013a09ae8c0d5c89a8a4c340fb60f836461a50de84.jpg</t>
  </si>
  <si>
    <t>train_83615323346ecebf5e7c3453f68b7d6fe6d75aed5e55536405c03d4f.jpg</t>
  </si>
  <si>
    <t>train_8361685e0928b608f1aa62ba8d5152eb75fb10fba57cb588965e70da.jpg</t>
  </si>
  <si>
    <t>train_8361f9f1ec1563c20c5f9e997a90642a40a1c4efcf05290456c10114.jpg</t>
  </si>
  <si>
    <t>train_83628db6e636be0c6a3c07510596c08496bd62ec01d70d562976ce88.jpg</t>
  </si>
  <si>
    <t>train_8362b307b8df6d31e9ff0100c5809ee4714ced5cfb9591a56dbcc4bd.jpg</t>
  </si>
  <si>
    <t>train_8362c6c1ef886c17919db4c58fa6d55d83412ed210112961d96301c9.jpg</t>
  </si>
  <si>
    <t>train_8362c9f19c2cd863de80c8c59445be681954694921f76abc3c1f6da3.jpg</t>
  </si>
  <si>
    <t>train_8363b985eae02637a38643c0063f612ffacca801ea37a5b57c0b3964.jpg</t>
  </si>
  <si>
    <t>train_8364046ff2860c56c84e4ff8e07b91bf61babe2e58682d8ee9e12d21.jpg</t>
  </si>
  <si>
    <t>train_83645b033d7da24398177479ea9557beffe5fc39da110d2645420f0e.jpg</t>
  </si>
  <si>
    <t>train_8364a7ba1cb5cd1753fb3241c326fa2b434be43e70cb53ff3721a38e.jpg</t>
  </si>
  <si>
    <t>train_8364eaa58965615e860bd169d599b4a8594d8efcc4d8cb43da401ce6.jpg</t>
  </si>
  <si>
    <t>train_83663cb3d51a0104604cd628eefb5b309203d91eafcd812987fedb85.jpg</t>
  </si>
  <si>
    <t>train_83672b5bc1b6c1873bfa39e24b6f058949c658ac35105a0f5ff315db.jpg</t>
  </si>
  <si>
    <t>train_83688033532c5b10e7a8375f8a24ebf22ab33829af8b891f521aa143.jpg</t>
  </si>
  <si>
    <t>train_8368c48e4d64d0d9d20323e79802f37ddb3d5602df609db267f167fb.jpg</t>
  </si>
  <si>
    <t>train_83692b13b2397ef0cf2b52cc45a662f17b356000e21fdebf1ee61535.jpg</t>
  </si>
  <si>
    <t>train_83696086a64f9cdbfddfe92d336812d01e8f9a667dcd6a26627b3077.jpg</t>
  </si>
  <si>
    <t>train_8369f7dc517cd7efe09144bc6b32eb843ced581573c822aaf3837aee.jpg</t>
  </si>
  <si>
    <t>train_836ae8b6527e903baf7d927ca2dffa48b833806658371c80bc9002fc.jpg</t>
  </si>
  <si>
    <t>train_836b46ee82821c4f91ba7ecfa8b3b6d5c440471329ce593e4ceae71e.JPG</t>
  </si>
  <si>
    <t>train_836c8d7425527a205ece09a15f84af2c45e04798adcbb0654aaf6ea2.jpg</t>
  </si>
  <si>
    <t>train_836ca595aa30c5e92fc8a1b6f9e74b9d08da2e8c68ae23f0a532db5b.png</t>
  </si>
  <si>
    <t>train_836cb7a935f8fb02e6b570024420917b2c63f5d11f23e9daf0f7635c.jpg</t>
  </si>
  <si>
    <t>train_836d30233695b38168230263b5ae2cf184d71431275ced8276f7efc9.JPG</t>
  </si>
  <si>
    <t>train_836d6e02553ede21e5c2704fe0a5cee8368044bfcf4cbd906e3c1a16.JPG</t>
  </si>
  <si>
    <t>train_836d7807eb284d00881d9b74818789442cddcdd416c78ff025bb29ab.jpg</t>
  </si>
  <si>
    <t>train_836df004ccd5d979c759e89279231fa8d42acd7c06cca6aeb1162a0e.jpg</t>
  </si>
  <si>
    <t>train_836e630efba6718cc50f34689996bdf459ed8d0eff66e005095ee066.JPG</t>
  </si>
  <si>
    <t>train_836f1bb00702c74eaf8032eab563cc0a5e2803ac84828bd6d76ddedf.jpg</t>
  </si>
  <si>
    <t>train_836f72d9a0820d745d8597d35ffe51bfb04d0bf81e27dd2e01339f25.jpg</t>
  </si>
  <si>
    <t>train_836fa73ed97cc6f9f4fcf1dfc97dad8736b43d6a61777efa576eea3f.jpg</t>
  </si>
  <si>
    <t>train_836fe949678681ba2c4008f8f1d91d3ec2cdc911a123fc4e770cf60e.jpg</t>
  </si>
  <si>
    <t>train_83702fa9c9ef9f1316c71adca4d0a1c0537bb7fbdd3fd32aac04f906.jpg</t>
  </si>
  <si>
    <t>train_83705d1d14fbbc3060b864a7cd987cd920347d83cfa49bad2df9e05d.jpg</t>
  </si>
  <si>
    <t>train_8370d3918fe7109e5dc12326ffc18a3691716d28302b636f0c98bd64.jpg</t>
  </si>
  <si>
    <t>train_8370eae7274621c7c56e89d0886e9aa8ccddaec983624f4ce65ff751.jpg</t>
  </si>
  <si>
    <t>train_8372326131eb7bd2d8298b29059d153525986237d74f4792bdcc7a14.jpg</t>
  </si>
  <si>
    <t>train_83729ac5999a611138b5cc7d3f534848c045b99d5a4e9a0172673e93.jpg</t>
  </si>
  <si>
    <t>train_83741f2aa7b8234e37b8195304115d7e160ba4a58f9be91475c3ad35.jpg</t>
  </si>
  <si>
    <t>train_83741ff09c97f00fa3d7b50a00145278a23a8759ff74d7b27819dd8f.jpg</t>
  </si>
  <si>
    <t>train_83754a2b165dad6cf3677335998f71bb316a23978f4a62e20d7bcfd3.jpg</t>
  </si>
  <si>
    <t>train_837558ba8526cd28af46e8ef37d44977e08eba8e24826d04fbc64619.jpg</t>
  </si>
  <si>
    <t>train_837565317cd07a8d4339598485f9f8212a590db8104e87c89a3363d3.jpg</t>
  </si>
  <si>
    <t>train_8375930961bbb042106e3f0a4b71876a06c473b08755eecffb203be9.png</t>
  </si>
  <si>
    <t>train_8375d6da475b88ade82f69c7620201ff3f8d1c3df38dd8345657ed10.jpg</t>
  </si>
  <si>
    <t>train_83760bbc487c4b2bd636561e200c9e1d8992373bb7822ceb86be3ae9.jpg</t>
  </si>
  <si>
    <t>train_83775aabcfb6e93ce591fa42424c9335840ea226907d8b43aca5b797.jpg</t>
  </si>
  <si>
    <t>train_8377d6b231261e421df00ad0f72138ca7c3185781559c0173b445c54.jpg</t>
  </si>
  <si>
    <t>train_8378027d12482da25e907a2f93566b2c9931eca5c1b952e64c5d0a80.jpg</t>
  </si>
  <si>
    <t>train_83794898655bec1c4b8829ceeaf0e4a93cc8bbbb0eacbae0086e8c87.jpg</t>
  </si>
  <si>
    <t>train_8379547d2499613a4729da56861aec3d149894ecb956ce0f1b8cd86f.jpg</t>
  </si>
  <si>
    <t>train_837983ff2d274ce5ecf07fea9c2a14f13c28ab1d1b49bb787c03df9c.jpg</t>
  </si>
  <si>
    <t>train_837aec04e14f317301cbe8f4ec8c104e631ac3ce3a3e59e401ea6f32.jpg</t>
  </si>
  <si>
    <t>train_837b08a49af68078a26dd6cd1ba8f049f85692eb68ea4ab61f852f8f.JPG</t>
  </si>
  <si>
    <t>train_837d524d3326cf29382f8ecea8c320cd6478a1eb2ce455345f6aad58.jpg</t>
  </si>
  <si>
    <t>train_837d7e374f759da05f92938ec3b8071028d37630cf5fb9142a03236e.png</t>
  </si>
  <si>
    <t>train_837eb3fbdb087865d1ce531da748d9e7b94c7d42dea9c503c23e0830.JPG</t>
  </si>
  <si>
    <t>train_837f550704f417ca457b09a8d6354c80462b9335842257e75c906e99.jpg</t>
  </si>
  <si>
    <t>train_837f7bfcb952411d14985d112ba3cf3755089e15a4505208ddb71324.jpg</t>
  </si>
  <si>
    <t>train_837f7e4f89900070ab6869ac11af57605112eac8f1e83e320be40774.jpg</t>
  </si>
  <si>
    <t>train_837f8bcdd00da94f1ba86b830782d50122e79c14106b188f128de17f.jpg</t>
  </si>
  <si>
    <t>train_837f95dc1832e964b7314f12421e0292d31ac9434b77da863ffadc1e.jpg</t>
  </si>
  <si>
    <t>train_837fce48c777f4676972f6b81371b3a41e6133ae9de79fb64deaac7b.jpg</t>
  </si>
  <si>
    <t>train_8380849f543a0f8e432bfda41427f7edf375e7623673a81c46ce8b7b.jpg</t>
  </si>
  <si>
    <t>train_83812fbac374c13b0308675ced5c5c39b72e9b43ed943afb3393a1b8.jpg</t>
  </si>
  <si>
    <t>train_8381fcae5665864d8c00e4eb5711697f0b4999b4e4752669e647da89.jpg</t>
  </si>
  <si>
    <t>train_83822326abd9565fcb031b6dd08d22a65b1dba4f4344500265263947.jpg</t>
  </si>
  <si>
    <t>train_83827bce077376b8404f8484c579a83405db2bd9f18dd09c1557d15e.jpg</t>
  </si>
  <si>
    <t>train_8382feaa1a16b19b4c9a66d09b2b35969d7f1778b16f63fbae79d28f.jpg</t>
  </si>
  <si>
    <t>train_838356d425074499dcce14636c54cf60df8a2bfb3eaec3154056f66f.jpg</t>
  </si>
  <si>
    <t>train_838398a915d5a5037b783d16ede47b058aeedb27afb8f58e7be91442.jpg</t>
  </si>
  <si>
    <t>train_8383df282b7c83440f598e62f53ec8543721c7feed2951551c3cef6c.jpg</t>
  </si>
  <si>
    <t>train_83847c7fb9195c510b36337b847102a8637a8d7a4f66ea69278865bd.jpg</t>
  </si>
  <si>
    <t>train_838530e604a2ec406edd4db2df8d440e94750a5c23496c3d4e4cb26c.jpeg</t>
  </si>
  <si>
    <t>train_838576d37c13d49209d635cfeaf57bf785d62215a8d4ce148f93f291.jpg</t>
  </si>
  <si>
    <t>train_8386939c67c2b794d1fd4d8f0f434de645a2851a361e6ab637f8d19e.JPG</t>
  </si>
  <si>
    <t>train_8386ddb55eae34ff0ee92fb703808181d1d8e04d99b351b547fce63c.jpeg</t>
  </si>
  <si>
    <t>train_8386e4ad792f309a818945ca2927ae3203cab28594d1ce82e3feeb06.jpg</t>
  </si>
  <si>
    <t>train_8386e728a04415ba342c22c129f6bd3ff08f1d9727382207fbfe6b4f.jpg</t>
  </si>
  <si>
    <t>train_83870ddc300c19a744ed91281fb5fdebe459b6929d1c942d817a934c.jpg</t>
  </si>
  <si>
    <t>train_83878c2967a3584e3846472e7da6af04b23b3ffdf3f36d7e41c25b2a.jpg</t>
  </si>
  <si>
    <t>train_838815c93409fa16f326955d45ce1ffd21cfa4517fa6628a170fd722.jpg</t>
  </si>
  <si>
    <t>train_83889e520410730b14cd73f0ebdacad875be221534a45d7b11185f59.jpg</t>
  </si>
  <si>
    <t>train_8388a14f624c87439e0bceafd20f003436fd028db134c78616cc4421.jpg</t>
  </si>
  <si>
    <t>train_8389781b5afff86aff3b18ac7d80a0b2eddae8a7fb1ad4eb2eba840c.jpg</t>
  </si>
  <si>
    <t>train_8389fecf6ee0acfd0e9ba2f2ebbe40d05458659db746fa28f3e4352f.jpg</t>
  </si>
  <si>
    <t>train_838a2b05e971367448204dbb5e622b5d7cc32ce8a52a5b074855631a.jpg</t>
  </si>
  <si>
    <t>train_838adffce64a2ceae0da6ddc418dd1b954b3bd77fb6085f6aa7877f1.jpg</t>
  </si>
  <si>
    <t>train_838af9f9b6413d9f1df55ceac6ae1c58ea2a5e1540e5790b2f90bfd8.jpg</t>
  </si>
  <si>
    <t>train_838b039b6a6b886e1fd05ce9b67de70b53becbb761ac76865470b3b9.jpg</t>
  </si>
  <si>
    <t>train_838c6db5ed0c12a4c2f2666f8ea5b791ec11660ae3e2c73ba2e01820.jpg</t>
  </si>
  <si>
    <t>train_838c8ec5844175a86d1360cd7633ba269b16cb8c458cc2a0fcab6aad.jpg</t>
  </si>
  <si>
    <t>train_838d276cff992e682bc974357150503b0845d2e36a87b93bde0196af.jpg</t>
  </si>
  <si>
    <t>train_838d3ec1cbe5e188f13cf0bff878e9981de4b2ece55712a0f617cc03.jpg</t>
  </si>
  <si>
    <t>train_838d4d480926ce0b6d32425e20af0df73a40c0f58218bfec906e1d20.jpg</t>
  </si>
  <si>
    <t>train_838e7349c6dda77b0ca3f527a7fc956aa42b03616800c180e46f7cee.jpg</t>
  </si>
  <si>
    <t>train_838ecad06b503a25ce7df3a7d2616df918a18d241df5435b4c9deedd.jpg</t>
  </si>
  <si>
    <t>train_838edc714f09ec84b73e8731062ed0b3df4a85925d3d68bd86681b7d.jpg</t>
  </si>
  <si>
    <t>train_838fc3eb3ecae4c492c8d7daf4791b2be9af5fc8a779df18a7f20890.jpg</t>
  </si>
  <si>
    <t>train_839026c671d300cfa3fb9feafddb0ebf87539a12306044148020bb0d.jpg</t>
  </si>
  <si>
    <t>train_83908f5515677bad59032ffb8d5f461c14f3094d937bf67f1d98801c.jpg</t>
  </si>
  <si>
    <t>train_83912cf27a29cc2ee9afab3837e1e1f01376fc7791304aa8ef5324a6.JPG</t>
  </si>
  <si>
    <t>train_839134c6f828337a8d108d5d2953889d123a247989a5ed162e623e57.jpg</t>
  </si>
  <si>
    <t>train_839141942119fa154c11254988d6a2cccfd3b8d286dcebbf612c2182.jpg</t>
  </si>
  <si>
    <t>train_8391acefbf27c09a0932fcbca6037f22ce8462dd856e266dbc8267ed.jpg</t>
  </si>
  <si>
    <t>train_839225738817e26048ecefe17ac4f50b09e94933f6b8c7d86f4c67f3.JPG</t>
  </si>
  <si>
    <t>train_8392289566046ec77d38333b589ea3d100dfe522167b31f9262f9d69.jpg</t>
  </si>
  <si>
    <t>train_8392c8cd547e8554b1d3c3f2c23740ee57d068efe06bf1ecb4123442.jpg</t>
  </si>
  <si>
    <t>train_8393444c01c397fea6fc1b053afd023137b584417f88697d8f208352.jpg</t>
  </si>
  <si>
    <t>train_8393bc957546387d5c9a5f9f55695fcee67058b659543edf80fb6a05.jpg</t>
  </si>
  <si>
    <t>train_8393d254851521e77fa9b206790efa036436c6f0bb0fb14be8eb4d3c.jpg</t>
  </si>
  <si>
    <t>train_839401cff394087e934ee0332c7bf38d0ea0bc9ff1a1afa60de71dd4.jpg</t>
  </si>
  <si>
    <t>train_839446d0b6f8eb324387ff6fb1cdc78969e637e0f646afa9d1a31e23.jpg</t>
  </si>
  <si>
    <t>train_839450a4d6eafda89f04397eb676d220740d95e438e3d87206bcbf10.JPG</t>
  </si>
  <si>
    <t>train_83953f34865ef9e6c3df48d327dd0603226e8b918ea39dd6c07dcbd1.jpg</t>
  </si>
  <si>
    <t>train_8395b86222d991b97204cd0c55f78a09bde84de531f24659053d5d01.jpg</t>
  </si>
  <si>
    <t>train_8395d14a2285a29cca18d9c03444fe8128ebbaa2a82d3872f228639f.jpg</t>
  </si>
  <si>
    <t>train_8395e9b20edb84fad8f723d5a153675bcf44bad35507522993b8314e.jpg</t>
  </si>
  <si>
    <t>train_8395ecb16eb35c79fce40404a9a89d3ccf1a67e83997af68abcfdb5b.jpg</t>
  </si>
  <si>
    <t>train_839645b5f6aee632d1b156e404de865a8287b2f5642af6b6c385ca54.jpg</t>
  </si>
  <si>
    <t>train_8397ab6b85b903adf0bcb71be36519eceb825dcaaae9a30546680438.jpg</t>
  </si>
  <si>
    <t>train_8398028bcd1bde1ad392e17185d7fd1bcd338bd0499fed87a9b14993.jpg</t>
  </si>
  <si>
    <t>train_8398f39771dc1f21c45abe7144ad527a21d4441a7c7ed4057402b0bf.jpg</t>
  </si>
  <si>
    <t>train_8398f91548eb359b41b9b848f64a251263e3a35367cd1958533688b5.jpeg</t>
  </si>
  <si>
    <t>train_8399115006745bdc187ff57a08e94f676898ff49505c89c5be86ca25.jpg</t>
  </si>
  <si>
    <t>train_83991f06e0713f0c8d2b7c9d0e01e63a2698d55651d849a1dc30ec16.jpg</t>
  </si>
  <si>
    <t>train_8399d08bfd4550ea4327b4150ffef19cea5ec88a79ac4e3d90892116.jpg</t>
  </si>
  <si>
    <t>train_839a31e6a73b456e0d5dfd5cadc22b843eedcf7961d3ba62559f623e.jpg</t>
  </si>
  <si>
    <t>train_839a5c016d7ef897eabdef43bdbd68e62ef17880d53e0d37e832cdce.jpg</t>
  </si>
  <si>
    <t>train_839b6e52ccecc99143c36672800677b6fd71800a1006c26850ad383d.jpg</t>
  </si>
  <si>
    <t>train_839bee22669fd5c80534db95fc36c23afb83de80349d2039a6f5abdf.jpg</t>
  </si>
  <si>
    <t>train_839c529e52fa524695c02e8019f9dc3f920f2bcd5f8013da28a66257.jpg</t>
  </si>
  <si>
    <t>train_839c83ebfa8be49ce6605bb7e53471e54b98aad9f4ed19043e4ddce8.jpg</t>
  </si>
  <si>
    <t>train_839cdee4ba2716b23b13bae917794f0691dcac7494c43e321ec47bfc.jpg</t>
  </si>
  <si>
    <t>train_839daa96ca44350de53364c292c808f7d67e870d9623f0426ccacdea.jpg</t>
  </si>
  <si>
    <t>train_839db9ab0b6b90308cb3ab4c22310a9e476bc6287d5918109456d583.JPG</t>
  </si>
  <si>
    <t>train_839dc134e734daffa5c5174a4c222d925d9bd6ef471fa784bbdf650e.jpg</t>
  </si>
  <si>
    <t>train_839e3d5c3b082ec8ab83e04d5c3660f670740c5584b5ac634f050108.jpg</t>
  </si>
  <si>
    <t>train_83a0a78174d6e139e4280fae2a0344364a654e002b950ac8b3f0ce67.jpg</t>
  </si>
  <si>
    <t>train_83a0c06b7dc93ae4d7287c2de08d981405fd44796f96deab6fc35695.jpg</t>
  </si>
  <si>
    <t>train_83a0e735060639b38c09b4123dc86fb212f5bf62a2b416970aa4e893.jpg</t>
  </si>
  <si>
    <t>train_83a121bd08e4eb7e0acba6f735273a8d57af859ea79f80571d903222.jpeg</t>
  </si>
  <si>
    <t>train_83a16b4767d8a66046f9df3bacc0d5ba0e5291a4b7ad36fb8070833d.jpg</t>
  </si>
  <si>
    <t>train_83a19c3145be4ad27003df4ae8713ed7793abfe84fbcdd67946a9d2a.jpg</t>
  </si>
  <si>
    <t>train_83a2da8a846883b6b6517f2ad9b0f083d9def7e371e94cd439fd7150.jpg</t>
  </si>
  <si>
    <t>train_83a307347c3f702172a32b7d9a52413adc1b255456e65a0000ba5f61.jpg</t>
  </si>
  <si>
    <t>train_83a357e44ddc0221d608a61c9f7a3adbd6c836f821e1879fb8a4d24a.jpg</t>
  </si>
  <si>
    <t>train_83a3a878d61cc07b12c710bc4b894804d6c42df649b35b9f32caff24.jpg</t>
  </si>
  <si>
    <t>train_83a431e992589a78b8296d25cf7c5794e1d572763b6cf29cabe594c4.jpg</t>
  </si>
  <si>
    <t>train_83a4a1fce0d4a734a4e736b353f2a007500b8217b7934199dc1904f7.jpg</t>
  </si>
  <si>
    <t>train_83a6e0042e7b0407bb04c846a793d9f59ed362599350911c61fe8d05.JPG</t>
  </si>
  <si>
    <t>train_83a6e5ca25674b157ffb7ba9d0999966b577c37456ac322c1c8ec350.jpg</t>
  </si>
  <si>
    <t>train_83a71065646f9f758afc803e8ec703fb31d0181e5a69ebf50724c1ba.jpg</t>
  </si>
  <si>
    <t>train_83a727fa1e6004a277506d9f9869112d2bbd504d9cabed0689fe273c.jpg</t>
  </si>
  <si>
    <t>train_83a787bc8ab660d1ea34afb8accf4530ffdf5b196aa4bc58d7e3dab7.png</t>
  </si>
  <si>
    <t>train_83a7d953ba75963ba154483b3c260d271aeacaf38d0935a3cf1d9794.jpg</t>
  </si>
  <si>
    <t>train_83a8eba5951c3ae19696b30425e5921b069ea886ec5bab5f8256e204.jpg</t>
  </si>
  <si>
    <t>train_83a8ed096785c1132f2a7d308972db3c21b320ff9822f7848158004b.jpg</t>
  </si>
  <si>
    <t>train_83a90bfe7b4355ae0fb39419b1e4637338853df02aa68def2d1ef88f.jpg</t>
  </si>
  <si>
    <t>train_83aa4f8291c5708f9e02215c34fa3375d51c02d695cc1bcb2f9d7247.jpeg</t>
  </si>
  <si>
    <t>train_83aa8745232b70e09847cdd45cc784d2c418c2324680a76faaf1acda.jpg</t>
  </si>
  <si>
    <t>train_83ac28ebe103cdd720e55774fde35d8be6f2dcde3e5d057dc4f8f86d.jpg</t>
  </si>
  <si>
    <t>train_83acc387e802bcd24a64fb854cd654204e486131cbafe874e8f7be39.jpg</t>
  </si>
  <si>
    <t>train_83ace2e430ce0e26dea07313df756182baa28d825cca639c46a5be15.jpg</t>
  </si>
  <si>
    <t>train_83adb4f620edf357c3eb05288aa6022408422f6f70c2cba540bcd753.jpg</t>
  </si>
  <si>
    <t>train_83adfab69e5fb8dd113c2ac97fda90a515530e31fb095bd69240c443.jpg</t>
  </si>
  <si>
    <t>train_83ae4e0bc8946ab1d52001566207108f02f389dea8d2ab6e3a044baf.JPG</t>
  </si>
  <si>
    <t>train_83af0423ec7cefca70453f95ff0c296d4f5a9656c1e490af6031affa.jpg</t>
  </si>
  <si>
    <t>train_83b1cba8871cf2c8dd105e2d632bc9046f27d9d80e104a07a68ca7ba.jpg</t>
  </si>
  <si>
    <t>train_83b21d342d4962f03b5f2514155730cbdf25f9205780e1c8dc6189c4.jpg</t>
  </si>
  <si>
    <t>train_83b262bfaf27a7c152b72afc73ae6900b652758c0987b64aff5f9112.jpg</t>
  </si>
  <si>
    <t>train_83b358ab83bba33961e7c6b05cb5967e23b88b587269bc2559810f6e.jpg</t>
  </si>
  <si>
    <t>train_83b463e5703bd2bb40f790ee3a93ba74465030c26a9d412c83ecd4da.jpg</t>
  </si>
  <si>
    <t>train_83b4b440f68e87e470ae60171defc7431d750bdba898fc7bd2ba848e.jpg</t>
  </si>
  <si>
    <t>train_83b57e49a482cf431c03b3713be432afd9bf4116edad2e26c17d3fb1.jpeg</t>
  </si>
  <si>
    <t>train_83b615ca5c4d31ce3dcb70eafbee5e793dd42323b6475800fbdde3f6.jpg</t>
  </si>
  <si>
    <t>train_83b69ed002be3705cadcceb8f7ef65ea991c0ca65b1388317cb19349.JPG</t>
  </si>
  <si>
    <t>train_83b6d324a23a0a22fc918c4b1c9581efc977b5e0fa85ef4ead8d85b2.jpg</t>
  </si>
  <si>
    <t>train_83b738c5de2d85a3385bf93aeeeb90e8b469d867b327f2d657e031a3.jpg</t>
  </si>
  <si>
    <t>train_83b762e763cf221d6bd1820a5067411bcfab95a648b27b4a5bda4dc5.jpg</t>
  </si>
  <si>
    <t>train_83b7706984fd7b9120b0aef0d6d5bd0ce69b70ec916fe26f9f4ccb55.jpg</t>
  </si>
  <si>
    <t>train_83b79462a5c0ea82bc29928c21e038d10b2cd67e79d8ea71a0a49a60.JPG</t>
  </si>
  <si>
    <t>train_83b7d47175f2702c04f4f8ac1b135f53dc6cb0ed98d3cb05082e70e8.jpg</t>
  </si>
  <si>
    <t>train_83b8b4f289b6f61dcd64071fc6d21a865c3378b6d689cbc4567b02dd.jpg</t>
  </si>
  <si>
    <t>train_83b8dcc4f4702157fb27af8cae3ce06cbae699b89ebe3d45a1d94880.jpg</t>
  </si>
  <si>
    <t>train_83b99f254cf31f8815c7bdaa2f5d14037d6a137c6efa2b394ac52cd1.jpeg</t>
  </si>
  <si>
    <t>train_83b9d51d6fed9e42d9264705af7b16258c9f28df55d6f35a3651d455.jpg</t>
  </si>
  <si>
    <t>train_83baa89ace6eeaa6ee334ea075641a30fdb99338bab76c11c46940e1.jpg</t>
  </si>
  <si>
    <t>train_83bb0b36047e926f04112cd1212839419f0e82aa9e13c3efabb0b566.jpg</t>
  </si>
  <si>
    <t>train_83bb4823db0cebe00aff4adaf65db6b7bca7828c26fbd63ff4adf093.jpg</t>
  </si>
  <si>
    <t>train_83bc1e36003ff0ea16241cf31fbc07e847dd6ce51d15647c0db94f38.jpg</t>
  </si>
  <si>
    <t>train_83bc5c00a27e9b28bd0127e7443d3e9bd51ffaecf1ee38ebbcc43d5d.jpg</t>
  </si>
  <si>
    <t>train_83bcfc6c2c1a39d1178e947ae292cb975740fb8afa31d2367434b87a.jpg</t>
  </si>
  <si>
    <t>train_83bcfd3bb69cae206cbcff430ac77341941e25ddf5a451b402958a18.JPG</t>
  </si>
  <si>
    <t>train_83bd07853a75418b42a5392d4a1b78a00526599b8a989371d7e15202.jpeg</t>
  </si>
  <si>
    <t>train_83be390af725257446054c53b24f60938b93355d618ce5a08916e39f.jpg</t>
  </si>
  <si>
    <t>train_83c00425e5a8e1bbfbec0a77c5a9bea030184aa1ec939c24da72e65b.jpg</t>
  </si>
  <si>
    <t>train_83c03a46d64a8f6385c22f33b23ae0370da73050fe0b904ef31a1eb8.jpg</t>
  </si>
  <si>
    <t>train_83c1849e21103b7dbbaa872c6b95de686b4a5ec1d29946e62fda9c0d.jpg</t>
  </si>
  <si>
    <t>train_83c1dcd6a5cc0fa7ef818099b963fd9849e2e31056986336841a9793.jpg</t>
  </si>
  <si>
    <t>train_83c209ce6180af625fb31bb29e2958948cb9b77920aaed74bc561351.jpg</t>
  </si>
  <si>
    <t>train_83c2338f019056a8da35721644f3af15c67174101c1ee3306bc7f618.jpg</t>
  </si>
  <si>
    <t>train_83c2aa0821edd49c988585fa8a89898cb4af4f84bc59ce636c63b740.jpg</t>
  </si>
  <si>
    <t>train_83c2abca9e4a40d47d66dc619fee00139d06285ede3b2d43f1b293de.jpg</t>
  </si>
  <si>
    <t>train_83c39fc7b1781c0a69bef01e66a21cdac52f3a9435d14a432f5081cc.jpg</t>
  </si>
  <si>
    <t>train_83c3fbae1fe9f13246ff03b0ca7095548a80ca36ea13a6364d3027aa.jpg</t>
  </si>
  <si>
    <t>train_83c4412c1f6cf79ffef00898e7d713c09ec12f1432c60f1083ee4746.jpg</t>
  </si>
  <si>
    <t>train_83c447c766be79fb19fc898b4e9c1dba5d249a5beb18569706ebb0cb.jpg</t>
  </si>
  <si>
    <t>train_83c53ec46495b0acfd1f4c246257882b3fba93a996e4966088a8ab3d.jpg</t>
  </si>
  <si>
    <t>train_83c541dc8402df0935965265abfc7f5039f29c0e1be9198b83b757b8.jpg</t>
  </si>
  <si>
    <t>train_83c5724f5ba116fdb9d9308544632f134b6de78774a070316a564ca6.jpg</t>
  </si>
  <si>
    <t>train_83c585e3e7f0e96e955ea922447e1923b0c373378c9595eca35b14fa.jpg</t>
  </si>
  <si>
    <t>train_83c5a09712b5491c327f9a0bb97ec5ee9f02cba3de4509128148b6f7.jpg</t>
  </si>
  <si>
    <t>train_83c5aca6354e4da8ce6566a0b4a2ead9960b4c2d07f64683502a5f40.jpg</t>
  </si>
  <si>
    <t>train_83c5e127de0d156f94ac0dbcb0e77f6921d8ddf662a1ed215e93544b.jpg</t>
  </si>
  <si>
    <t>train_83c5f91659f92e18bd5f798cc5e1315d9da57688e2c9fd5e9d03f152.jpg</t>
  </si>
  <si>
    <t>train_83c651dbc2258b5407b85fe58249a78cc0b37bae61962623cce43f94.JPG</t>
  </si>
  <si>
    <t>train_83c6c7de48dfdb6eda83a17ee2382a77ef618e7f1bdca931c53c5d6b.jpg</t>
  </si>
  <si>
    <t>train_83c703b3e0a2ed1ace9bfb4cac185f247e1a450d523cdbd888cdfae0.jpg</t>
  </si>
  <si>
    <t>train_83c91da7e9b795044120663c40796a961f33ff4043db3353905342c2.jpg</t>
  </si>
  <si>
    <t>train_83c994967802dd4a5e5ad9ee11cf1ad98471a513705d81a34d4e3ad8.jpg</t>
  </si>
  <si>
    <t>train_83ca1b6b2497a4edc669ddcc34d70461afebe999f03eea5274d56804.jpg</t>
  </si>
  <si>
    <t>train_83ca9c73b9c004bcfc2bef26ec6cc8be988c71a69f7f85131c8bbc6b.jpg</t>
  </si>
  <si>
    <t>train_83cb1c345704ccb87daee1319932af07e119522783c3d2161d682718.jpg</t>
  </si>
  <si>
    <t>train_83cb4e5cefb1cdde4700ad2037832822f3667d561133d183c40e8dda.jpg</t>
  </si>
  <si>
    <t>train_83cb5f6fd836f2350125d3957a0cace96f50baa6542b907538a4fc01.jpg</t>
  </si>
  <si>
    <t>train_83cb8fa6fd6a91769a9041abfc2c321667f38dad84ba172f2522190c.png</t>
  </si>
  <si>
    <t>train_83cda3058cbe0cf36ed4b102f4403c72bdcda4e4fc296c2058fae303.jpg</t>
  </si>
  <si>
    <t>train_83ce8ab7ea2409f5307f2a85574974fdf43dc56a394338d7658df4ee.jpg</t>
  </si>
  <si>
    <t>train_83ce8fd9032b7f8b32d5797824ff07cb15f5e1de320825d099982b1c.jpg</t>
  </si>
  <si>
    <t>train_83ce9f64cdcbce2a93be2b896a09939388f53bdd9d1a329c0db9c269.jpg</t>
  </si>
  <si>
    <t>train_83ced94cf48cf3bd597ce880fe3dc578cd29f8b39edbbab6afa75f66.jpg</t>
  </si>
  <si>
    <t>train_83cf2b4a10de056ac3d0c8246ecd47f719960887946fc75311ecb4af.jpg</t>
  </si>
  <si>
    <t>train_83cf93769fc81fcab25be21cbd4b31cd92c2284997e66fc1263053ca.jpg</t>
  </si>
  <si>
    <t>train_83cf94c3445b9082766bc2d2b80c36682b3b1f2726a9f865fec81f70.png</t>
  </si>
  <si>
    <t>train_83cfbe7a59b3d0fbb4b33257f322c37ce75dc769332f1a44b1cccc7c.jpg</t>
  </si>
  <si>
    <t>train_83d0d9530b43963cba94f7f5e0c26a7fe3c1d218023d0d7cf73c81c2.jpg</t>
  </si>
  <si>
    <t>train_83d12facba9426a56fe6cc11e48985963b342ca407a2d6871f4f89ec.jpg</t>
  </si>
  <si>
    <t>train_83d1c5343f3ada106ce450ce9392720dd7956330aeba98c7f303aa8b.jpg</t>
  </si>
  <si>
    <t>train_83d23b47a4038708da86bb7ad7add1c7b415f3b05a77f3d1bbd8a354.jpg</t>
  </si>
  <si>
    <t>train_83d3091982eeebde10ec55e007a556f63f59196b444b4adb3d77cb57.jpg</t>
  </si>
  <si>
    <t>train_83d394a7aba0a9ca8d5fac3143121484d8ec262d61c448662c24fec0.jpg</t>
  </si>
  <si>
    <t>train_83d49500165c32f4b77bfe5068c8661edbb2e015df9f48270865f49e.png</t>
  </si>
  <si>
    <t>train_83d49ebd67f8b53607965d99639372595da6eea1dcf753178135a22d.jpg</t>
  </si>
  <si>
    <t>train_83d55a71ddf7207e90b33543e417dc7365eaa8fbff7892af9781cf13.jpg</t>
  </si>
  <si>
    <t>train_83d55b3fedd3719fa339676479be715696069449a0e9dbee81ca97d6.jpg</t>
  </si>
  <si>
    <t>train_83d5e6a2dd3a6c79812289cd34147ae829ab4b87397852ab9eda51cd.jpg</t>
  </si>
  <si>
    <t>train_83d60d3f0ba708c8270c2dc4e32118a5155786bf9cc7a2f0029b9cd4.jpg</t>
  </si>
  <si>
    <t>train_83d68fe81ffcb8c91dacf11d18e35d09956f9631f028593b55224555.jpg</t>
  </si>
  <si>
    <t>train_83d6c219388b5ae5b0c64c06f7d5e735f1ba90999e73fcd63a8a8462.jpg</t>
  </si>
  <si>
    <t>train_83d76934e39dde81d015df6bf2e8d57a052dfa8dc1faac586e482e1b.jpg</t>
  </si>
  <si>
    <t>train_83d8206b7af3f2d5581ed6ec6611ad467c86adddaf6fe2f8721c7fcf.jpg</t>
  </si>
  <si>
    <t>train_83d85b62cac2942b8d75f46ebaf30cb2898d401bdb4b7a619ce54f95.jpg</t>
  </si>
  <si>
    <t>train_83d873451012c579e4b0e12ab5b09b989d0ef8650ef79a53e4e03a2d.jpg</t>
  </si>
  <si>
    <t>train_83d8a6e11334bac9aa646ecd6a01ed31c9472481a7b673bebbc268de.jpg</t>
  </si>
  <si>
    <t>train_83d9cb38a1f44ed545915735943557e1cfcf54de61299e67d3f1f2dc.jpg</t>
  </si>
  <si>
    <t>train_83dadbef92eba206d78af1319ec5fa51c0f139c7189c1f2a73434299.jpg</t>
  </si>
  <si>
    <t>train_83dbc1776596dace795398fdb5008e130d2751a4e61b0f40f2a4ebaa.jpg</t>
  </si>
  <si>
    <t>train_83dcae2829a33d4e13f762927c26c87c1b34863bc4969e9c29e08d0a.jpg</t>
  </si>
  <si>
    <t>train_83dd2ec63147fe4773f817d36cfe89139430b33da63cd48d02150c0c.jpg</t>
  </si>
  <si>
    <t>train_83dd85619e4f4ca3e6b7c7d5ff8ad5dc773e61aeb32a38e879612b1a.jpg</t>
  </si>
  <si>
    <t>train_83de0567448b5cacedb569f1dbf4617b38b48738b7fdcd358bddc466.jpg</t>
  </si>
  <si>
    <t>train_83de5660024ee0a5366034f4854951c511888354e91cd6c4add3fa8a.jpg</t>
  </si>
  <si>
    <t>train_83df2607e1fbf2ca3f15083323786c62258efa84a5372ac5bcb4ce99.jpg</t>
  </si>
  <si>
    <t>train_83df51fc525f448abe768fb549a12b9f82e50197e0962331c01e7f3c.jpg</t>
  </si>
  <si>
    <t>train_83dfd6a9091c8ae6282e54922289a725a526d48a2883779456875376.jpg</t>
  </si>
  <si>
    <t>train_83dfde2046e455aa87ebdfe6203f264d77e26bd86c75a44545cbe537.jpg</t>
  </si>
  <si>
    <t>train_83dfe06bc429d82cce9dec4def62f82bed56feeb5509d50fd4dbfed7.jpg</t>
  </si>
  <si>
    <t>train_83e0810ca0b39b41eee023fd598f4f5fae009edcd110789d8c073803.jpg</t>
  </si>
  <si>
    <t>train_83e10584a935cb506d72ee3f8f8b73ef799a8cc67834d540df82de25.jpg</t>
  </si>
  <si>
    <t>train_83e157c1b75f9bf995f42589fe667c565058fd9c5e68f81281a9f78a.jpg</t>
  </si>
  <si>
    <t>train_83e1657a449b6a8cba93abbbc189136f5add9b912e74a92356f60f81.png</t>
  </si>
  <si>
    <t>train_83e2f979a7ddb50e7332f6e727baf06c679203ff3bd173508a3ad130.jpg</t>
  </si>
  <si>
    <t>train_83e341df7cb7ea438d9f5a707378b9c7bb022fc9aa81b2ffed7c7f22.JPG</t>
  </si>
  <si>
    <t>train_83e38005e622c0251bd3d0cbe53a80748c51b0b673292e7b125e94ae.jpg</t>
  </si>
  <si>
    <t>train_83e4cc2b0241e7d2fb4f86b1ff8a9e817e0959e7a98f4af6fbc2de4c.jpg</t>
  </si>
  <si>
    <t>train_83e50c98e848cd9e43fd5f4f2f7dadaa8601c9c4828dd2c87ce8c37e.jpg</t>
  </si>
  <si>
    <t>train_83e581956431aea8cb77ec0a588fd911281709f7bdc5dd0287c2c7da.jpg</t>
  </si>
  <si>
    <t>train_83e584487350a18d594b8dfbc50d02c4bcbe7591a68c184a35c4bc58.jpg</t>
  </si>
  <si>
    <t>train_83e5e0079befe6eebb773db49813a4f22d40cd53126ac4a70751e80e.jpg</t>
  </si>
  <si>
    <t>train_83e63dfa5a3bc928e9eeb210825dc693ae1780ba32f39730323ac282.png</t>
  </si>
  <si>
    <t>train_83e7b068aa7c5f24100e6dea6acbc9759f06a858b30e787c6a2c2e9a.jpg</t>
  </si>
  <si>
    <t>train_83e8110e21a5b605b7bb24fce77f64d3bf5ee2e7469dda61f9b94558.jpg</t>
  </si>
  <si>
    <t>train_83e8953a0a6216203418a60d5037d391972c16cc28622ee9fc67733e.jpg</t>
  </si>
  <si>
    <t>train_83e8b37d3b2a6111ae5fa4c73326ff2620339cb87e5ed217e7ca588e.jpg</t>
  </si>
  <si>
    <t>train_83e9ca0bd55735cb7a7fb352968ccb706a17ea3bef22f6df60263cc8.jpg</t>
  </si>
  <si>
    <t>train_83ea8e3729ec9f3f3c64bd45fe48990c36599722393eccd2f589b871.jpg</t>
  </si>
  <si>
    <t>train_83eaa82f8bbb767b50d41941fe2870af9bd254b3595a5eb26d12b414.jpg</t>
  </si>
  <si>
    <t>train_83eadcf8ca1627b991e87d92c5c45d5a86bffce05cd27ba96f7405a6.jpg</t>
  </si>
  <si>
    <t>train_83eaf98cd4852101354926b04f53d08d6eade0f2551cea1436656d90.jpg</t>
  </si>
  <si>
    <t>train_83eb311c0d8a8c25ab309e743cd5b296877dd8e8de15bdd0a2603f52.jpg</t>
  </si>
  <si>
    <t>train_83eb910b1c0ad4d3f78d34d24f9bb954b34c3e78d82250cf519854d0.jpg</t>
  </si>
  <si>
    <t>train_83ec5bf58336a46fe5cca4616c526fcf2e570b9c7e322219590dd268.jpg</t>
  </si>
  <si>
    <t>train_83ec61ae3e352fc6a8d8361b81e096f87876ebe2bbb51ba455093811.jpg</t>
  </si>
  <si>
    <t>train_83ecade028052c1df8d788239735b6b3639cd28a6bb07f8b4a4ab891.jpg</t>
  </si>
  <si>
    <t>train_83ee672f92b58dbaeafcbe4dc1eef187cf670f596f3dfefad440a0e4.jpg</t>
  </si>
  <si>
    <t>train_83eed25b465fc3d361a1b703dc3c5189f94f271906efffbe61417199.jpg</t>
  </si>
  <si>
    <t>train_83eed4ef94e5aada7f607e35fbfa20817255085a44a1e29226323116.jpg</t>
  </si>
  <si>
    <t>train_83ef74e0fbdf81511e10d024a5dd8c1356687adc43b63f5ae288973b.jpg</t>
  </si>
  <si>
    <t>train_83f011532df260bdde88b7e35d0c49c65f88a55bfa1466697b187f21.jpg</t>
  </si>
  <si>
    <t>train_83f018d27a97e7d7cca32c75413e29bb5f10a1b54df4445a567bea52.png</t>
  </si>
  <si>
    <t>train_83f01a1945b562e3b3e5c1215651c47265b35f4667a19c7336558aa0.jpg</t>
  </si>
  <si>
    <t>train_83f06cc8a28778d3bc0d2e2e4cdf22ed0a2904c6771c58ad1a1e2f40.jpg</t>
  </si>
  <si>
    <t>train_83f12f8b5b06af8e1a458b3de66ca48188d40e833615438e90977bf3.jpg</t>
  </si>
  <si>
    <t>train_83f228e16ed0b49421a6276fb0a94bb6d6c48990ee8fce9bf1e3a4bd.jpg</t>
  </si>
  <si>
    <t>train_83f3050b1a35d2d37588c25d236c4e0e5b0ff658ff850ac69b1d1bc3.jpg</t>
  </si>
  <si>
    <t>train_83f33202b38ab4e1b11baadcb14f8814b0022747ed8fca1ef12da6ef.jpg</t>
  </si>
  <si>
    <t>train_83f38e22afcefd3394ae535ec9795ad9bfdd293eb718d50896547c8b.jpg</t>
  </si>
  <si>
    <t>train_83f423c64c7df2405ac90f6dca5aff21433f83970ffe23c56f5e9221.jpg</t>
  </si>
  <si>
    <t>train_83f4326f01c3cead76c9e9632a9382ce6ba554df23bd46f213c8cf94.jpg</t>
  </si>
  <si>
    <t>train_83f593766ab9bb1bcc80272fb4cf7c683193ba5bc95d1af965902449.JPG</t>
  </si>
  <si>
    <t>train_83f5e67b3ae6fd1d92106b58a4d7c08cbaa6106a30ad29ebb8056917.jpg</t>
  </si>
  <si>
    <t>train_83f66ac05ad96373f3c9aaa943d8058219f1f383baa71ef0e2204467.JPG</t>
  </si>
  <si>
    <t>train_83f66e4ce3ef768c182d81a5aef1f9c06b4d4468a2c6a2be4b0c8091.jpg</t>
  </si>
  <si>
    <t>train_83f6aea5ad043ee461b477d0da92f9502749e4e526264694a2016f09.JPG</t>
  </si>
  <si>
    <t>train_83f6c8f443e96a0632ab98936b28c52da0e33a525a2ce035395fa058.jpg</t>
  </si>
  <si>
    <t>train_83f6d71364bb37270065ea2ea3479fa25614793e5ead4c4f3e0c4792.jpg</t>
  </si>
  <si>
    <t>train_83f6ffd55e24750cd4cfea0fa3a77dfa76e9ee7cc1a166eef53885ac.jpg</t>
  </si>
  <si>
    <t>train_83f702cfdfebd65f0767b87e78e1e52024e836d335c0a8a6d612c283.jpg</t>
  </si>
  <si>
    <t>train_83f719917fb6e4ef4dcc782b057e5cb8828835df5d36003d5c1d375c.jpg</t>
  </si>
  <si>
    <t>train_83f74b2d8d84bba38ffde03e4668a72b3e27a283e9f5276766346920.jpg</t>
  </si>
  <si>
    <t>train_83f7a681a1425db5a153349eb8f49c10628818e85891ec37a3d0b7aa.JPG</t>
  </si>
  <si>
    <t>train_83f85ccc98f1d078191894cb43cfc144ac4031c1f039cac1905ed732.jpg</t>
  </si>
  <si>
    <t>train_83f8f3e2802ca919545d1192f0473e8f2d2343a3f660d9571289cfad.jpg</t>
  </si>
  <si>
    <t>train_83fa5323c98f9715306e60ca281e5533706f2c1f61156d2d79bd6545.jpg</t>
  </si>
  <si>
    <t>train_83fb1796160cfa2a06327bdf5a274c4f7545f86ffa23778e29e11ae6.jpg</t>
  </si>
  <si>
    <t>train_83fb5c4acfe678b436be1c686a8f4f3cf7477dfff49de17045615a7a.jpg</t>
  </si>
  <si>
    <t>train_83fc191c02c9d65153c58f87b3218becae712fe7d4ae050f5a783ce5.jpg</t>
  </si>
  <si>
    <t>train_83fc2455e675276082549c51666a18a980a05e0170006d08b622a464.jpg</t>
  </si>
  <si>
    <t>train_83fc3ff8e1511352272d11cd0462a48eea4aec21f517b9420e701ecb.jpg</t>
  </si>
  <si>
    <t>train_83fcd079c1b5ebb9a30e7a9b30d90da00a8aaa48bf843e77565ae4bc.jpg</t>
  </si>
  <si>
    <t>train_83fd8b40a7e99bcc5bf21e713ac15c3291c89e7e8d28ed93397f1fcf.jpg</t>
  </si>
  <si>
    <t>train_83feadbef6b3eb588bfd934a02b3504ff8971ca169685bcda4ffada2.jpg</t>
  </si>
  <si>
    <t>train_83ff3e725efd2c21e08c5508b64a592a2f95fe0541418dd9fa6df877.jpg</t>
  </si>
  <si>
    <t>train_83ff6330a66a25040d238065b753bacc019e6281488a5962e121a198.jpg</t>
  </si>
  <si>
    <t>train_83ffddc81111f0ea3a867f72f9ec2de9ea08f8c5a2bb7b4c36612d25.jpg</t>
  </si>
  <si>
    <t>train_84010872be2eeb2a9ad3a207cbc49d9b08ab37d762fdfc0d3e798ad5.jpg</t>
  </si>
  <si>
    <t>train_8401caf735c41b05552a25942204ed06ea50743d6b60c9076e5e55c8.jpg</t>
  </si>
  <si>
    <t>train_84021027c9932c8d612e9d8205cae7ad31da24ef816232bf221f602a.jpg</t>
  </si>
  <si>
    <t>train_8402ca353a2f85d8e25d42cca81c97d4f3740c0a819e985a40936e44.jpg</t>
  </si>
  <si>
    <t>train_8403917bd979e8212f7df09f04691fbd1eed507950601b442f245e09.jpg</t>
  </si>
  <si>
    <t>train_8403a7d444558be41158df5629e7b7616a6919d37eba6413587154cc.jpg</t>
  </si>
  <si>
    <t>train_8403ba52442d06573c4a9081c55fd9d8046cbe99710808ef803957b2.jpg</t>
  </si>
  <si>
    <t>train_840420cd29f5b79843e8fdcb40fa83eb7a75775dd72dd7bfe16a987c.jpg</t>
  </si>
  <si>
    <t>train_8404daa0d03ad27cb26727d383fc2082505cb159a7f8b86d9bab2cc9.jpg</t>
  </si>
  <si>
    <t>train_840580ecc138b07322f9a32644fe9ff56598f94f06528242a6c23b6a.jpg</t>
  </si>
  <si>
    <t>train_8405a4b666a77ecc130cd4749540e008f42651b15c5464335f8f10fa.jpg</t>
  </si>
  <si>
    <t>train_84060c350791ee0a03fa3fe6cc1710f7c36c5b7298b22f7f8e6ca837.jpg</t>
  </si>
  <si>
    <t>train_8407ac450d08eb04dcb31be944678003f8fb55c5e878b7365851e640.jpg</t>
  </si>
  <si>
    <t>train_8408a8f180739d3ec23b6569225384dee15ee2e105e8008d56cff7b3.jpg</t>
  </si>
  <si>
    <t>train_84093d654aa76e902dc6be5704699a0ad57f810ca23680ed7902e490.jpg</t>
  </si>
  <si>
    <t>train_8409640d99d0bf974115a72d2635f9d0f781d681f29594ce35d08461.jpg</t>
  </si>
  <si>
    <t>train_8409d2cb20b9149fdd27bf63e307b0a56487eb845f1276eb368db17f.jpg</t>
  </si>
  <si>
    <t>train_840a8f6833ee21bcb995c64e1ae8e9b3da4f9384d8a7e76ee8c14d9e.jpg</t>
  </si>
  <si>
    <t>train_840c58937fa1335892ce7690e852ab7b557c7a372fde42c3a61d4e78.jpg</t>
  </si>
  <si>
    <t>train_840c5c9426aa2a91ff8d29d2d42403f37ac75791ea35e5435b7dc7ee.jpg</t>
  </si>
  <si>
    <t>train_840ca496d1b8c2492d45d041e59b880582d41594ab42cb97d724817a.jpg</t>
  </si>
  <si>
    <t>train_840e37a1d1c853dc61217b9f707d5f1361c59df0084d65d0959fd8d4.jpg</t>
  </si>
  <si>
    <t>train_840eb6d5fcb61c308c50aebf7dd11a70bf2184ef79f9175b929e681c.jpg</t>
  </si>
  <si>
    <t>train_840f10adb59b6370e40193860cb0f8fd5fd477a10dd230768a118944.jpg</t>
  </si>
  <si>
    <t>train_840fa4e21ddabfa3c334ca65182f41aab325c3da0cac39dc676725cb.jpg</t>
  </si>
  <si>
    <t>train_8410a0245436e3b735d6334c910886a8413a986ecacc8494d0f5407d.jpg</t>
  </si>
  <si>
    <t>train_84117fe32b947625f2e40e867dea82abdca693154b2535991ebd7f0e.jpg</t>
  </si>
  <si>
    <t>train_8411ad1e1516892369070503f69d9a4bf6ec02ea1052f34f3a6a48f3.JPG</t>
  </si>
  <si>
    <t>train_84122365178673d957d779cf7fd1ca75d4c18734add167279404ff4b.jpg</t>
  </si>
  <si>
    <t>train_84130f935bd714434cd13dc492a9240b6d48e6805aca7d75cdc41672.jpg</t>
  </si>
  <si>
    <t>train_841414118a33276c32d8a6a2d71ad89b4bd78d1518ec20202273261d.jpg</t>
  </si>
  <si>
    <t>train_84159c5637e7f34212bb9991578a29294450f5edb06918f462eb1cb2.jpg</t>
  </si>
  <si>
    <t>train_841687bc8da2c1bc251dc479651b5130eb441370ff25e511f83de4d4.jpg</t>
  </si>
  <si>
    <t>train_841735198b4a017da39e65a44302f0679a3ff7ca45906b9b10500c3f.jpg</t>
  </si>
  <si>
    <t>train_841768a1802235efd9849e1b92e3ab715a351287cdd240c63cb1a041.jpg</t>
  </si>
  <si>
    <t>train_84176c8d18ddb1bdf590219ace7233e4cfd924862c171b0c05a0a6d1.jpg</t>
  </si>
  <si>
    <t>train_84176d4f4b42a86ef24b05213cf71e68a5ad3f2e88f278ad301343b1.jpg</t>
  </si>
  <si>
    <t>train_8417edccd35ba04fff67e480bc6b89b348ca79176dc59f467111e275.jpg</t>
  </si>
  <si>
    <t>train_841923d2cc90f9d468b509a560ecd529e34ca8ff3d18f581bf02d394.jpg</t>
  </si>
  <si>
    <t>train_841933b6931a0f51dcbea0b75d5831c8c5d0dd3d1f4008e9190489ea.jpg</t>
  </si>
  <si>
    <t>train_841947ab0383e98326d76ec9668da5e8cd8076cf70629cf7161d1f8d.jpg</t>
  </si>
  <si>
    <t>train_84198fb9378f86fbcf329aa140e4f9760e2398a7924d7945d3501f06.jpg</t>
  </si>
  <si>
    <t>train_8419d7a2c114cbab868ecdbb650811da9142610ad9c5a72703374293.jpg</t>
  </si>
  <si>
    <t>train_841a15414d4601ae45d474ebf07bfe1beb85bcf853151d5a2afe699f.jpg</t>
  </si>
  <si>
    <t>train_841a23eb2ae15af59850b5bd2cdf8639949a9fee0976a75d41f768b3.jpg</t>
  </si>
  <si>
    <t>train_841a340a1ca05a0befebdc0e3fc97f98d0a3de4b8d99c6e16c3ac290.jpg</t>
  </si>
  <si>
    <t>train_841a51b57cc770643de058410be5702d47b6974d77c7a863f904e0cb.jpg</t>
  </si>
  <si>
    <t>train_841af847fe1664f9845e8c1b43a4480bd0af3a7ca91905eed4d42287.jpg</t>
  </si>
  <si>
    <t>train_841c5cbf9a76f59d3a6b59c08fc9f1b197e709811e3c56054cda4513.jpg</t>
  </si>
  <si>
    <t>train_841c81e2fbb1d63b5cb0c4f59aed7b71f27d73cded9eec2af5dac910.jpg</t>
  </si>
  <si>
    <t>train_841cb48b354b1411c846434401a57c43b87fc4be79d522d39e6c3d8a.JPG</t>
  </si>
  <si>
    <t>train_841cb7369740209be0d4f5ef9aa5b11d2856a1258fd5a25a524ae448.jpg</t>
  </si>
  <si>
    <t>train_841cccdc6813b3e4772ea0c63009de124c66d9bdf89414ea46d9343c.jpg</t>
  </si>
  <si>
    <t>train_841d805edf1bbddc224627a81fb5eb0aaee5d04fe5a04dadd48c91aa.jpg</t>
  </si>
  <si>
    <t>train_841e56998b077e4174afacc055dd87423063973d4dde13784afa7baf.jpg</t>
  </si>
  <si>
    <t>train_841f405186f444ab16abb816189004e26cbde06e96c1f2a178dcde13.jpg</t>
  </si>
  <si>
    <t>train_841f4d253688e4ff9d88f4c093f937c340d140a087da1f3d5ab90582.jpg</t>
  </si>
  <si>
    <t>train_8420080d907841625a2acfb0fc553462d67a1f4f6376f1d5816b176a.jpg</t>
  </si>
  <si>
    <t>train_8420a14258d8825aead9908b56988ee182059a746a2310dbd7fc9124.jpg</t>
  </si>
  <si>
    <t>train_8420bb5058a0b0c0bc11511f5ba67180c58d8e59915593b7aad15680.jpg</t>
  </si>
  <si>
    <t>train_8420cf79eaf41805593009d295058dfc0d1b3c8a37cd18d1ef441b9b.jpg</t>
  </si>
  <si>
    <t>train_8420f107287911d4d434986abb966d681182c2e52811dba41d6adb23.jpeg</t>
  </si>
  <si>
    <t>train_842141208893b58e499c7df74604d365f1adcd42698ae2a0109ae823.jpg</t>
  </si>
  <si>
    <t>train_8421d5b98906d2c23d4031b80ec0037235631df7405f8c31a545c60d.jpg</t>
  </si>
  <si>
    <t>train_84227c8243d2beff53f57b90761d8821baa76ab5b3877fc64e1267e6.jpg</t>
  </si>
  <si>
    <t>train_84229d5cf4fe56a76f9b80cb81ce60899536ece02a31b57fbf4938fb.jpg</t>
  </si>
  <si>
    <t>train_8423be65d8843b0eaf3dc2f443f7cc5f25db121705e6db6a598d8639.png</t>
  </si>
  <si>
    <t>train_8423f102126d3b6fc7fde51b13ba6dbec273380cfbb56f030d1ebc1b.jpg</t>
  </si>
  <si>
    <t>train_84242b6b0824dc731880bdb4eec3f0e5fdf5fdb34dc6f16276e182db.JPG</t>
  </si>
  <si>
    <t>train_84245e3176d5b62b325199476761f10566884959d24550f39e9ad5f0.jpg</t>
  </si>
  <si>
    <t>train_842470a49c5d43c3c5ba4b0c5d1761f127a1b25ada4615263fa1313b.jpg</t>
  </si>
  <si>
    <t>train_842521f944575ccce5fd3e6ec8bf5bb5f7edd77fd2b59078472962fc.jpg</t>
  </si>
  <si>
    <t>train_84257d56ce00b132c97b2407702afcf6c373be3c7fce7eec1aa542f1.jpg</t>
  </si>
  <si>
    <t>train_842600972ced65d9c28d8fdec9d8e3585f9dd4def16ce36b01481974.jpg</t>
  </si>
  <si>
    <t>train_84268b18ea72f87da681c41724a1ba9a8a549639ef90e817faba8039.jpg</t>
  </si>
  <si>
    <t>train_8426d42fcd192895a02131a1d8215e361e8bcd113c9bf33a4fc7c5c5.jpg</t>
  </si>
  <si>
    <t>train_84275288cdec175788c2c2471f20b86f2a926361c13b648d08bead32.jpg</t>
  </si>
  <si>
    <t>train_84278ecfd2f9808fddee7228760d8de695ee14bdee0daf3edddbe079.jpg</t>
  </si>
  <si>
    <t>train_8428208455cc78c0b5b4a9a3d024740632817fffbb438b55db2efc70.jpg</t>
  </si>
  <si>
    <t>train_842838416d2274f4c5b2e2a85986f696bc3a5cc38facdd0ff1c85330.jpg</t>
  </si>
  <si>
    <t>train_84296539f72542b1f38bbd33930b86adbe508367f46b1a1a507f13dc.jpg</t>
  </si>
  <si>
    <t>train_842a1449fe7f61032a44e9423d32c65149ee04a63de0c4ff33861b52.jpg</t>
  </si>
  <si>
    <t>train_842a36323cadfa66464c3662d290829e0fbab857e0d35dcebd14cd11.jpg</t>
  </si>
  <si>
    <t>train_842a39802f550314f83c0d74219f6dce688e7df7147d518f2533f326.jpg</t>
  </si>
  <si>
    <t>train_842a4a59c4c4f80872cbb20ae562884ac7799e99f3f681e7d5e2aac7.jpg</t>
  </si>
  <si>
    <t>train_842acf96b53a46d246f5b9021d84e1a23ac702cd619c46016d61ad5a.JPG</t>
  </si>
  <si>
    <t>train_842afade7fcc93c632d9f59acf6c9cb7a7626a7003f09c22719780e6.jpg</t>
  </si>
  <si>
    <t>train_842b06a6f8fad1eefd6fa908caf011a6d67aae1fbe5c26b6614269cd.jpg</t>
  </si>
  <si>
    <t>train_842b3b35d4806794cec9f5b5ac8d0842a7de5cf99ae1ce70f33f3dd4.png</t>
  </si>
  <si>
    <t>train_842b4a4c2c7ce31276113e0c7f1e5cc0a3fef4fab359b01a4a898aa7.jpg</t>
  </si>
  <si>
    <t>train_842b69ad232dd348d55e779a2eb7bc4b7ce90a508e358722a159949a.jpg</t>
  </si>
  <si>
    <t>train_842c017b1e09696f1f01d5a0a58880b9ee74f25d5f3dac490629c86f.jpg</t>
  </si>
  <si>
    <t>train_842c0805b01543dfcb09459d7c15d29f715fc5a5869b991dfacbc840.jpg</t>
  </si>
  <si>
    <t>train_842c39e4cdcbcf49d72841b46a1bf56ab145d103e2a514a43dd30270.jpg</t>
  </si>
  <si>
    <t>train_842ccceae2767d64f45ad5d958a4f6677112b89318c5b706f9f9286f.jpg</t>
  </si>
  <si>
    <t>train_842ce8731dd41481d36706188e5c41f21a867ea4b931d27bf320ea52.jpg</t>
  </si>
  <si>
    <t>train_842d941b373bac6c6886ffeecfe15c71d3bac9ba51ed9308aaceccdd.jpg</t>
  </si>
  <si>
    <t>train_842f7003251d09db686effce92ca0808ac8cd3a2c50d034d099b366c.jpg</t>
  </si>
  <si>
    <t>train_843014dfd715ef8d69fb5cab967fe48fec8bf0a07e11b65299ee16dd.png</t>
  </si>
  <si>
    <t>train_843156334d83b67536efeae4cddf80304f5a156c613910e45f329b32.jpg</t>
  </si>
  <si>
    <t>train_84317b8502eb525251f4ffb2e01effe99bd48cdd5950557f85d75d6f.jpg</t>
  </si>
  <si>
    <t>train_843251eef497a6c2d3eef0ea836cc7a6f1407be149f21636360d3c3c.jpg</t>
  </si>
  <si>
    <t>train_8432d764639c3eac5bd8ea0efc942451958151692498460f39832e19.jpg</t>
  </si>
  <si>
    <t>train_84333d7aeb7fedcf88e6d6ed9b9bb8b3e9d0f2c51c0a3c065c2d4350.jpg</t>
  </si>
  <si>
    <t>train_843381cc541347ccd8db55ad41e8ad5a34173f201e14107765b5e6c0.jpg</t>
  </si>
  <si>
    <t>train_8433842297911f40ba8a36a4681a94c766e7197a21869401358f5ab7.jpg</t>
  </si>
  <si>
    <t>train_84339ee971bfdf26f12fa50a2fa6bb0f0df408f7e535a7752544ea1e.jpg</t>
  </si>
  <si>
    <t>train_84345e30fe5e27141a55089efe312c27651ca75c72097061c018022b.jpg</t>
  </si>
  <si>
    <t>train_84348189121054ba373390ee229ffc2c811d07edca1ddef84191de2e.jpg</t>
  </si>
  <si>
    <t>train_84355a5755d09515b23392e0540e2c40254b28e10a0148a7a0c219cd.jpg</t>
  </si>
  <si>
    <t>train_8435d403bef73503642dbe269de83dffaed58934abb11baeb53aa3c2.jpg</t>
  </si>
  <si>
    <t>train_8435fcd59d878858eef371250b6b7115c3e7585ff29af5e60ea785b9.jpg</t>
  </si>
  <si>
    <t>train_8436aea1575bd31e24b2356692c9ecee0587e5917fb3b0d3a60254e5.jpg</t>
  </si>
  <si>
    <t>train_8436fbf2b8e96dbad0d7495d6c622b4490d2c973293c424e8e507373.jpg</t>
  </si>
  <si>
    <t>train_8437712341e1d58adf916941ee28465d647309dc6b24f5da59ccfcb8.jpg</t>
  </si>
  <si>
    <t>train_84379dc70178f939065d8e4cc6a69385445d6de7c615adc5c4874ecd.jpg</t>
  </si>
  <si>
    <t>train_8437f9585a0bf0e06e2cbb87cbf4487ed886f3ff752c260e0092bdbb.jpg</t>
  </si>
  <si>
    <t>train_8438e9c1f61b6346a9b99a3db6248e4d8cb732af442b9f3b58df488f.jpg</t>
  </si>
  <si>
    <t>train_84390a60e0ab14bb4749e664dbfb33e74e9066afc38cff3460dfc735.jpg</t>
  </si>
  <si>
    <t>train_8439f2a895b1089783c4823c1b54adb9754f4b8d544a5fa716fa25d9.jpg</t>
  </si>
  <si>
    <t>train_843aa58ec602e9c9e84fcdbad085193260a86abc36a9fcf1028afc68.jpg</t>
  </si>
  <si>
    <t>train_843ad7a1401d6cf5421ac67b65fa3caa48cdcb4a7a0f242e7e903492.JPG</t>
  </si>
  <si>
    <t>train_843b16ede2688808d810678f9c80b69b2140c4525a521c637dc09b66.jpg</t>
  </si>
  <si>
    <t>train_843dba1c008ca16bd2a49369e49a882485d7b5ea5237cab4c41b169e.jpg</t>
  </si>
  <si>
    <t>train_843fb4d457c9fc0cba7e2456cb7813bf379512cc04e715b70bf861cb.jpg</t>
  </si>
  <si>
    <t>train_843fe08df819a4a379affb3e3b4841b8c764d97b5f763ec4246a6768.jpg</t>
  </si>
  <si>
    <t>train_84415d865be8113d58c3cc79db59aed84fd05e5239a6b8cd6e9ca2c6.jpg</t>
  </si>
  <si>
    <t>train_8441aa203d16369047d0cb7585546a0ce22e640fdb6ad3e89f8134da.jpg</t>
  </si>
  <si>
    <t>train_8441b448cd73f22af18ab96c3ae0e1e97a4e36f50cba0343e6b8890c.jpg</t>
  </si>
  <si>
    <t>train_8441eeaa00b94f5117cb921527902f7d10b283b65d682713b9746084.jpeg</t>
  </si>
  <si>
    <t>train_8443ff9f7ac0dbbcf4069faed8fb3ee17055c9bd6dacfe517c60d647.jpg</t>
  </si>
  <si>
    <t>train_8444117a2f675ae8742b000513bcab44a96cae121433b87f9d88a1df.jpg</t>
  </si>
  <si>
    <t>train_84446ad502c16a66b5bb9569b0500cde1cb14bbfef977fce7ecb0573.png</t>
  </si>
  <si>
    <t>train_84451d73ba94cf4ad9e918de8c91f2c15d266b50e8cf3c19989726d6.jpg</t>
  </si>
  <si>
    <t>train_8445833555cdaea89e2b5b6afb303d53c69eb7f6620bc93a37e23b2c.jpg</t>
  </si>
  <si>
    <t>train_8445c66f49a196a98fe572ec9294b9afff99ec141dc6a88a7d720cc6.png</t>
  </si>
  <si>
    <t>train_84461f026066d41fc4901d4182749d8b9d6fd7a4c9f188c48ec8f831.jpg</t>
  </si>
  <si>
    <t>train_84465bf944fe4c3b403ef17893626bc49c4a99ec22e56f3cad737d21.jpg</t>
  </si>
  <si>
    <t>train_84484363b0df71f01d71710bbc62e4164998347a9c2b32726f8d1cc4.jpg</t>
  </si>
  <si>
    <t>train_8449ceeb7d39c3cc341e28234aedd4639aeed7e7e9902b83e0504180.jpg</t>
  </si>
  <si>
    <t>train_844a9cc1fd575d28e4a98197aa6edcca102a592e3041a5adfc22a5f2.jpg</t>
  </si>
  <si>
    <t>train_844afaa588043ebb0188e6e82da8164955a065e380cfd0012ad5ff04.jpg</t>
  </si>
  <si>
    <t>train_844ba91f0edf6d2c58d08c20b793d32e1e83a620627b3f631f134bc5.jpg</t>
  </si>
  <si>
    <t>train_844c4dbdcb755500fb7f9d58534072d424813680ad72b14f01a9334b.jpg</t>
  </si>
  <si>
    <t>train_844cb9b9ecb4170a111f6c365a892b6bc94905bcccff28438e4e7815.jpg</t>
  </si>
  <si>
    <t>train_844cecc573213d6c3cf593085ba64a79a7f95b43c1dab73e92d597a5.jpg</t>
  </si>
  <si>
    <t>train_844dca1c85c4e690df227c1f295b201b1b8fac3c6637ec2fc865c9ec.jpg</t>
  </si>
  <si>
    <t>train_844dedd7913c8f4ea78c922399dad0afda8f4431e9cffa35c4c923e5.jpg</t>
  </si>
  <si>
    <t>train_844e3dc09ee4b4498bcefa466aa846b694916647720ca874e528c742.jpg</t>
  </si>
  <si>
    <t>train_844f1faaf3a70dc76f1838ed51341495320b8145bef0a310d0271782.jpg</t>
  </si>
  <si>
    <t>train_844febe338fa110dbacbb065e0e2b244418f46b47e61d33faa076c55.jpg</t>
  </si>
  <si>
    <t>train_84503fb884ab1269759a568b05efb027f9d4f531ae0d5da0ca57c5eb.jpg</t>
  </si>
  <si>
    <t>train_84505e569427a3b2e593ddc5099d120e0b37920e5cdc2fccf44856ac.JPG</t>
  </si>
  <si>
    <t>train_8450b8e4d6f18f6710219af643fe2b1a2254ec166980b91e9227f7a9.jpg</t>
  </si>
  <si>
    <t>train_84510a9dc79d3b1d5b24caa226f852cba724154fb85e7e78e60245a3.jpg</t>
  </si>
  <si>
    <t>train_845168e39ac17184276b5614c859eb49d2066403cedeb054fc2be611.jpg</t>
  </si>
  <si>
    <t>train_84518349d3714339a2500ab493e430b8baede6519a80eaec6ae6ae6f.jpg</t>
  </si>
  <si>
    <t>train_8451b68c09bc59ac80d002752f59d7503b0c2ad13f7e8a84a915b4a2.png</t>
  </si>
  <si>
    <t>train_8452660e58745fe4d9c4bdbb900ec784809d9e3f99d5a66ec7af48a3.jpg</t>
  </si>
  <si>
    <t>train_8452965fbaec38d53e77d811cdc462c288f7b3ecba8d85ed1bd062a4.jpg</t>
  </si>
  <si>
    <t>train_845297acc44afd90663e40627426b78178177da31cd98f6bdb03e2e3.jpg</t>
  </si>
  <si>
    <t>train_8452c3c3d40cafcba8ca3aba0229b832fef02c35da4fc18b956c011a.jpg</t>
  </si>
  <si>
    <t>train_8452c4d3ffe6d2bfe2d078282507f48657f43298e5aac7062cb8fc67.jpg</t>
  </si>
  <si>
    <t>train_8452de7bce040409fab529ed1e9aa3b3f187ea6ad6cafcf6b45afe3b.jpg</t>
  </si>
  <si>
    <t>train_8453232883d08a29be3cb3ec0b00f458d3274c8f4a8f2006f9ea9770.jpg</t>
  </si>
  <si>
    <t>train_8454a0f6eebcaf9106797acd0df4133852625ef21c199178472363fb.jpg</t>
  </si>
  <si>
    <t>train_8454ad78725da6b67b4f5fe361fad9e9f60690c6f9bc357f2ce1b0cb.JPG</t>
  </si>
  <si>
    <t>train_84551a383907ade98e964312f78fb781fdd3d9224bf90685b688992b.jpg</t>
  </si>
  <si>
    <t>train_8455b8e779f1539bd0f63e2514fc3daefddf5b319028d4cc2db4a170.jpg</t>
  </si>
  <si>
    <t>train_8456de200f3328d95722fd42ffb19335b5c2f21f6737523e0947b97c.jpg</t>
  </si>
  <si>
    <t>train_845817db513fb8bf3e966c5e69409a8efe6429daad5e62b96dbe4b91.jpg</t>
  </si>
  <si>
    <t>train_8458410d9326cd7b1d5cea88069a6e5a7eabdf69702c20d649cd9f1f.JPG</t>
  </si>
  <si>
    <t>train_845887271d28aee7a31921fd662b24375f246af2074dbcea8da29ca7.jpg</t>
  </si>
  <si>
    <t>train_8458899fc84b540bc30d948755501741b3f4f4b0a54bf32e214e3714.jpg</t>
  </si>
  <si>
    <t>train_845a79fef2341ea4c196ae27031b2fb899b63756d87c3c448f271b23.png</t>
  </si>
  <si>
    <t>train_845a957c5ca056214fdf18ac54c00c21130c13c37218837eab49bb2c.jpg</t>
  </si>
  <si>
    <t>train_845b0881be097b82c499a2568a917fa977eb1b8ff74de8299ae488d1.jpg</t>
  </si>
  <si>
    <t>train_845cc97a4265d086fada8f7531428a923b403b29ce5e51c4f30dd341.jpg</t>
  </si>
  <si>
    <t>train_845d1ceb92881a9bcbc0ca85e4714ac480b2847df069506ecc971e96.jpg</t>
  </si>
  <si>
    <t>train_845d91693eb7e18660770d5dbbfad1be947d9cc019cd15e02615dd3e.jpg</t>
  </si>
  <si>
    <t>train_845e1d650e95d4174d5d11c821e20afffab48939f74d1f37d9908090.jpg</t>
  </si>
  <si>
    <t>train_845e9f45bac670ce4b8acedf5a5062b1feff05ba0616c1e9e762a018.jpg</t>
  </si>
  <si>
    <t>train_845f3374f6a5f0974aac18e022ac9a5e4df2cb9aabaf6ddc8e5bac57.jpg</t>
  </si>
  <si>
    <t>train_8461d5a86edad881dd4e7a35707b5c72e65d96ae53169431cb22a76c.jpg</t>
  </si>
  <si>
    <t>train_8462090d60c8517e7f9f26a9a0b81f89270867be4343d020732cbdfa.JPG</t>
  </si>
  <si>
    <t>train_846231d418776dadd601f9133af330254e17ecf0c9989291fe8696c7.jpg</t>
  </si>
  <si>
    <t>train_846267249c524d3a63541db79a86aa198dec726335aa88f5ccd7b7ce.jpg</t>
  </si>
  <si>
    <t>train_8462ddbf925fbd3e80e911ff9c62600bb25937dd48b241fe0bbc3da3.jpg</t>
  </si>
  <si>
    <t>train_8463883717377fb72c54b80a1b830d2436525360603fdd6f23d26a42.jpg</t>
  </si>
  <si>
    <t>train_8463a04f18a6c143e053e88d56e45147f50caddae78059147df5fae8.jpg</t>
  </si>
  <si>
    <t>train_84640bae4ddcb7fbedbab0534b9c23a6db5b7330dab14172c2f5f1b3.jpg</t>
  </si>
  <si>
    <t>train_84644bb58480f0e9bf5709c7a44790b9f0f90d9c9c89c38df1d11e45.jpg</t>
  </si>
  <si>
    <t>train_84647b753a914ea742f0fa1a84ec145c34043e13bd22d5ee16da3ae3.jpg</t>
  </si>
  <si>
    <t>train_8464bab7d8734e8431ef4e38580342520c8d6d476cf929fa54545e27.jpg</t>
  </si>
  <si>
    <t>train_846524abf3f3cd04add897860b025b13cf0c50e5e553735d5f9d728c.jpg</t>
  </si>
  <si>
    <t>train_84658f8ada4be9860d4053b3ec583d634cf88f60698c3929ed2efc65.jpg</t>
  </si>
  <si>
    <t>train_8465d043641d592ace367b288d2f758c1d750e888609fd28d1a6cbb0.jpg</t>
  </si>
  <si>
    <t>train_8466543a350337dd718bbf8dc98c5a8665b2001097d73e67bac0a8fa.jpg</t>
  </si>
  <si>
    <t>train_846678f49e0d0e3ddec06aee02bdf91c262135a6f0491e2e738f12ed.jpg</t>
  </si>
  <si>
    <t>train_8466eb56070877379d2d1e4493e9e45fd137ee4509fdb0618c80ea88.jpg</t>
  </si>
  <si>
    <t>train_846702ac325079ff1145aa47b9a907810e9ba11e4657105dc73c5bf9.jpg</t>
  </si>
  <si>
    <t>train_84676e30e918e85f3e22b535ddb42ff8bb1a50cd29089621dac993ca.jpeg</t>
  </si>
  <si>
    <t>train_84678010b70caf4cbd8498cf47c9a0e04d4f5faa6d6ca09eb9e4bece.jpg</t>
  </si>
  <si>
    <t>train_84688012195d709e621c1998df7ee2de4c939b5d2e8ecc7979a6c96d.jpg</t>
  </si>
  <si>
    <t>train_8468a302bcb35b5b0b900097fd6b44a191f93ff035e76a30d28fd062.jpg</t>
  </si>
  <si>
    <t>train_8468ee6a8f17d366347fcfd44d32e2c8dd5bc58b36e33272934fa47b.jpg</t>
  </si>
  <si>
    <t>train_84696498e7a3dbdfacc89a71e77ee58135bc1517a0254b47dc2efafd.JPG</t>
  </si>
  <si>
    <t>train_846a8960d740ed833451810a4e3c25d761527e2e2546c37f43fe54e1.jpg</t>
  </si>
  <si>
    <t>train_846a99fb65ab8770d2e5818623098790d317d98b776753ee58a05629.jpg</t>
  </si>
  <si>
    <t>train_846aa2612a58981d129968c0db1f0d985c5f0308f4c3e402c07f5e0f.jpg</t>
  </si>
  <si>
    <t>train_846b30c36f4d58f6e3bb1b5a0da9f6b0d11d13837e1a139314ebd819.jpg</t>
  </si>
  <si>
    <t>train_846b757244d5ae7ca5e1d8bedad99b551b27cb29726e56d317f38575.jpg</t>
  </si>
  <si>
    <t>train_846bad4d9ccfe9ad0dfdc542e9f71c0c0688c7c3c8a613effa876134.jpg</t>
  </si>
  <si>
    <t>train_846c2aa4dc4ff9e17485f1b7a75a853abe776605f6e8d89e9f17d8c2.jpg</t>
  </si>
  <si>
    <t>train_846d37e90a679a13a0dc0537c1512b07fa78e2e4ec6f1d78a1bb289f.jpg</t>
  </si>
  <si>
    <t>train_846de5dd048111e57631cf942a5d698aa228b323950ff46248d38e6d.jpg</t>
  </si>
  <si>
    <t>train_846f7519cf04232013ecada918b797ac7119c1c76bb480e3c41a3f56.jpg</t>
  </si>
  <si>
    <t>train_846f84203fc4c69d4c7a5cd9623e7560f686e7f3f7e9470b843e095d.jpg</t>
  </si>
  <si>
    <t>train_846f891bf82dd439427990c198077345488325b96e248ef7d612f155.jpg</t>
  </si>
  <si>
    <t>train_846fe6f8c5b8270296e7bae408d6cbc591a7a011695e798f3b1aedad.jpg</t>
  </si>
  <si>
    <t>train_847092c6682c5d06ef25916b66c31d4b82cea392927d46128f783a50.jpg</t>
  </si>
  <si>
    <t>train_8470cb7cbb335001cb9db0b45fc0801b88f6bc5783798567374a9484.jpg</t>
  </si>
  <si>
    <t>train_847100ebec094b0f501e5e84d8dd1f344dbecae689ba79b6f706d77f.jpg</t>
  </si>
  <si>
    <t>train_84724d471f2c80e7587947390225c79a173a48f1ea1906bee36206f8.jpg</t>
  </si>
  <si>
    <t>train_847320ceff0388cf86c56768f48f9fccc482f65bad01b526d8edd66b.jpg</t>
  </si>
  <si>
    <t>train_847363ba4ab6d49274b9174edc00c9cb3a0e2c17041fb283986dc3f7.jpg</t>
  </si>
  <si>
    <t>train_8473647aecefff37cad2caab956f35d5faf9de92c7395d2259a01fb7.jpg</t>
  </si>
  <si>
    <t>train_847450c01b70e1687a6aedd7bcbafe905b044ac8616d54bb18f7f3fb.JPG</t>
  </si>
  <si>
    <t>train_847466055f9be8adabd583f601d828278bca3c2f9d40880e62a64517.jpg</t>
  </si>
  <si>
    <t>train_8474b43e641344d98a144710cf213166c46f6f4aa339edf81b97cf53.jpg</t>
  </si>
  <si>
    <t>train_84755d0b531e341b58fcaedd60319a9fdbeacddbab547dbc72d24b40.jpg</t>
  </si>
  <si>
    <t>train_84758399f71293bcf382e42f19acc9eac2f16c20d325a6a8c5371dac.jpg</t>
  </si>
  <si>
    <t>train_8475b273ad1ffd0f6ffd3e99583fbd923b4cd3e37db67821a77417a7.JPG</t>
  </si>
  <si>
    <t>train_8475f9d9f23d3d3fa8fcae0ee57aafb189d7b09c4d30653af8cdecff.jpg</t>
  </si>
  <si>
    <t>train_84762fc0424e5cf8d53a650a424f3f0a463d360e11e516bd017f01a2.jpg</t>
  </si>
  <si>
    <t>train_8476569456c5b181d51f049f51d207fd0e68cb9778effb473ce38358.jpg</t>
  </si>
  <si>
    <t>train_847746ab73b834b11a2b06e83875a18cc6ec25db3900eeb133c1f900.jpg</t>
  </si>
  <si>
    <t>train_847750c61e8e61851069fe96978ef32cf2550a125218e1e6482b846c.jpg</t>
  </si>
  <si>
    <t>train_8477a7db8debb096c80357c48c3dfe509f464d322d701cc7570b7c08.jpg</t>
  </si>
  <si>
    <t>train_8477c74ebb67333cb9a0042119434b97c68bbfd58af749d8486a0844.jpg</t>
  </si>
  <si>
    <t>train_8477cd8175ae1999dc8c84fa9f2f7dda44a4edc407dc7bc0eb64ecd1.jpg</t>
  </si>
  <si>
    <t>train_8477fea8d5ac602aacfb4141cb1af3df0c969b6c78c92d34242cf718.jpg</t>
  </si>
  <si>
    <t>train_8478b06af2c8fbcfb4ea30dc5c20233c4c87db6f57a6624d5ef5f3d5.jpg</t>
  </si>
  <si>
    <t>train_847949e23af4e4b10c5582cdf278c7cd359015d1be3c90a2e35d76cf.jpg</t>
  </si>
  <si>
    <t>train_84794cab4b84f854d17c99dd5677dc6cd84f5244d269e3f603c25180.jpg</t>
  </si>
  <si>
    <t>train_847a5176e5f44daf9bb03db6b943a0e623939b2a41dadf0389e652ad.jpg</t>
  </si>
  <si>
    <t>train_847b065829c17a3a069566d6b29de9157e1472d385993699b494d5c8.jpg</t>
  </si>
  <si>
    <t>train_847b07f6c20a5058c4497d17c8d8428b9fb039eeb2138c35746b0b63.jpg</t>
  </si>
  <si>
    <t>train_847b4eba5955fdb8ba431acc90048b409134cdf2e061646e86fd3944.jpg</t>
  </si>
  <si>
    <t>train_847b5fd00f5f7bcfc8328088a8034c944c7e3be2b7637f273faa5c31.jpg</t>
  </si>
  <si>
    <t>train_847bf8724cc752d470af69681de06c6288c5014b45057ffc5ec14699.jpg</t>
  </si>
  <si>
    <t>train_847c7cc3d288b3db3abd41109d40cb9b996c13962eccdb1480f6d959.jpg</t>
  </si>
  <si>
    <t>train_847ca35bb51d0422ffd8f57ac42186e12cf5aa8544bee3b2d738ed2e.JPG</t>
  </si>
  <si>
    <t>train_847cb1202b652714cba985426935af466f941d28151431ccefc72d28.jpg</t>
  </si>
  <si>
    <t>train_847d413879d0df47eccd0d8f0a74b87ec13113864806de40258749b9.jpg</t>
  </si>
  <si>
    <t>train_847d6dd25c2b46e7a9cc50142d70ce085b49be5a6239267fb4dd96db.jpg</t>
  </si>
  <si>
    <t>train_847d7e50f714f7ca3a8da93b9a65bcda097c0daba765afa0c130c564.jpg</t>
  </si>
  <si>
    <t>train_847dfb837f302212b282dc42d472e2bafac9cd4a5962ee6d04893403.jpg</t>
  </si>
  <si>
    <t>train_847e6fa6e6cafa32c83599648f58413e06e5dc92f45edcc22496145c.jpg</t>
  </si>
  <si>
    <t>train_847f46e3b40bd84ae548a7c3e3d3b93da8263023fca832abead179aa.JPG</t>
  </si>
  <si>
    <t>train_847fd5c81b64fe4daa0ac1933b1488d7546e2a212e7f1163c3722b51.jpg</t>
  </si>
  <si>
    <t>train_848088cf12da28ca3231f8b2e577f7b44f98aef08ef684e4a25eb4bf.jpg</t>
  </si>
  <si>
    <t>train_8480c6c49b89a9f5cb71d8bcd5982f06cbee4ed2f2d1e4329dbdda7e.jpg</t>
  </si>
  <si>
    <t>train_8482006180741bd094e30546c7e2c0b51363679e24794be7323bd0b4.jpg</t>
  </si>
  <si>
    <t>train_84821b78c6b41c53aca38d27504c8511ccc5a123f0e1ce5b4d4c1424.jpg</t>
  </si>
  <si>
    <t>train_84822d8ea135a8699db3ed07ab93c8c3ddb996048259fad6e1aab31b.jpg</t>
  </si>
  <si>
    <t>train_84834b8ecc22cea182dc83b81f449262b88d2845595165a4c385b7db.jpg</t>
  </si>
  <si>
    <t>train_848455aad75f188f9922cd40f509e1dad74a6ee9b5c18371343acd53.jpg</t>
  </si>
  <si>
    <t>train_848472b809fbf40875076472efb0a4aa7ef6435bd2298f22f231c37f.JPG</t>
  </si>
  <si>
    <t>train_8484a8bc32bb247b07ba501ab1308a500f0067f686bdf89edc7598cd.jpg</t>
  </si>
  <si>
    <t>train_8484d064d33551f8c1f5ab2b789edf94ee03046a4ec009d178ee9486.jpg</t>
  </si>
  <si>
    <t>train_8484d6a5ad2633aa3ed30369036843b7d219bc21feef3d076ab865c0.jpg</t>
  </si>
  <si>
    <t>train_848653c6d33c6755acce49e0359e63b2acf0e9dfcae7f68b3700051b.jpg</t>
  </si>
  <si>
    <t>train_8486c64bfe20f82742bf956eecfeed65016e380d0af33e3f12d824a4.jpg</t>
  </si>
  <si>
    <t>train_8486de3d13ef683f00a8e9a5e5875d6923a3b2e4bd12581335243942.jpg</t>
  </si>
  <si>
    <t>train_8486ed777bc8c199719d2df1f05b6f3f106d7c790e0afe2e2c72263b.jpg</t>
  </si>
  <si>
    <t>train_8487c634367d3a08c9c95b0854456d16d3a946952ebd83acc9817353.jpg</t>
  </si>
  <si>
    <t>train_8487ebe3de6cab01ddb1579afd080f235f6e6cb5eac8f1383d4deee1.png</t>
  </si>
  <si>
    <t>train_8488a4e55bafa201ff72cd6d7dc0c79cf61c8c66869674612fac420c.jpg</t>
  </si>
  <si>
    <t>train_8488a8ab007defee6e4d6f5b72c7a5318642e10b44b6b40497dbcb2d.jpg</t>
  </si>
  <si>
    <t>train_8488af4827af829c714a3927c2b26c868cca3cf35e31bd6739a7c043.JPG</t>
  </si>
  <si>
    <t>train_848991faf364b6818057bba868ca7222be25d0fdee63c36484f8de43.jpg</t>
  </si>
  <si>
    <t>train_8489c3d865b9fc3b95e1cadffd3233361b32579cac34a97ebb734667.JPG</t>
  </si>
  <si>
    <t>train_8489cbc2525000d29879e7dd26ea6cd351cd604821ddf97fe0d7093d.jpg</t>
  </si>
  <si>
    <t>train_848a28502da7147dde98102519ba039c9cefcef845317c8ecf12041e.jpg</t>
  </si>
  <si>
    <t>train_848ae0b5d3630772641fb7dc30cb04b1337f0f6e63a6c71a0f78b3e6.jpg</t>
  </si>
  <si>
    <t>train_848b5aee0857050a7ae3b2c2f1fb1a867f23913cd3d498a3a664edb5.jpg</t>
  </si>
  <si>
    <t>train_848ce9b208cd9e837f26673909240dfa21465ec224c7c09938a3918e.jpg</t>
  </si>
  <si>
    <t>train_848db7f6fd6c2cadccfb587721d7468aa92e7cc808182f434903afbe.jpg</t>
  </si>
  <si>
    <t>train_848db84d2c67991f2288cbe660267f5a843b2085650640ec84f2535d.jpg</t>
  </si>
  <si>
    <t>train_848de8fc440d2b69336b957457eac85f390053762b7dc121291b6529.JPG</t>
  </si>
  <si>
    <t>train_848e0ff8aa1af37f46e66e8fea5a35df38e8ede1ca15ad388b78d2c5.jpg</t>
  </si>
  <si>
    <t>train_848f33819009c2532609a3a45e34ef7ddeed7cf03f5857617d93fbf5.jpg</t>
  </si>
  <si>
    <t>train_84900fe6e907f236c2057a0ccb461fd10712aceb645d8fcadcb2428f.jpg</t>
  </si>
  <si>
    <t>train_84902d024f8968ecf4f229a6635f30faf28b7e0d7c60c04e35c67cea.jpg</t>
  </si>
  <si>
    <t>train_8490f8aceb62f0a1160828585c8c2532ec4d298dca033df056e35da6.jpg</t>
  </si>
  <si>
    <t>train_8492b002f0b015c015114f23ed4c729aefd624d1ca839f0b4e05234e.jpg</t>
  </si>
  <si>
    <t>train_8492c27dd2237edd6db35b5169c08cb8f367172fba15403dfc0b848a.jpg</t>
  </si>
  <si>
    <t>train_8492da6c993534c798efc67dd13a19dec09c54e76d31a99e1bc8671d.jpg</t>
  </si>
  <si>
    <t>train_84932c3a0df7e62ee874144402415931dddef1c4560fd308c46030fc.jpg</t>
  </si>
  <si>
    <t>train_8493f9a5f8be1a6a18246bc090291895a756207887fe4c92cefbe109.jpg</t>
  </si>
  <si>
    <t>train_8494752809a60e36d936bab352c476755bb76063e7ec3898dd9c9cf6.jpg</t>
  </si>
  <si>
    <t>train_8494a22e66fee615de43e4bffa5cd3fe26193ff19021c6f9829434d4.jpg</t>
  </si>
  <si>
    <t>train_8494bbad33c519f554d8b2f37819a8b6dfe6ca671e692b8943929a28.jpg</t>
  </si>
  <si>
    <t>train_849654751043b5c7e96e8fc229c993d7251a9c90886a383ba9ac3319.jpg</t>
  </si>
  <si>
    <t>train_8497fcde64ebb0d614056f232d123d5472e3fd9a75dd7a5e3ec6b68e.jpg</t>
  </si>
  <si>
    <t>train_84988b0ab7a80b1f8ee64609e3497e21050893c729eae4beb308dcc2.jpg</t>
  </si>
  <si>
    <t>train_8498d0ed96eff5235a029e235d47f08930f9008794b89da3b77c1f82.jpg</t>
  </si>
  <si>
    <t>train_8498e9a89f296a063678e6aecc4e887fe08c75d505db9ec21552e39d.jpg</t>
  </si>
  <si>
    <t>train_84990d6eba62dd8e68bf53fb627c15e9c0b9e7e828562c63d52821fe.jpg</t>
  </si>
  <si>
    <t>train_849a5d4d4d372a5330cd3f0306dd6e2f24f202006cdf7661fd1013bc.jpg</t>
  </si>
  <si>
    <t>train_849a7dd3123d0daac4e270938469d1adaded8daac98c22ee276d200a.jpg</t>
  </si>
  <si>
    <t>train_849aaed4a60f42c7f76ad48d99dfb28a06631e06cfb4df112cc15df0.jpg</t>
  </si>
  <si>
    <t>train_849c0a59f20efc7deb139169169d0d96e7bc2c4b884effd5b8a75f5e.jpg</t>
  </si>
  <si>
    <t>train_849c42463131d77c1f6fe96053a6e5bbf5f2e26de0b97a22ae3e3ec6.jpg</t>
  </si>
  <si>
    <t>train_849cc0abb09e9f289b899e803a204c3de796b890c5f3e87150aba6fc.jpg</t>
  </si>
  <si>
    <t>train_849dbec33a3cd4446efeac70bc3f50034a98ada03793a1baf9b7ba3f.jpg</t>
  </si>
  <si>
    <t>train_849e3e4018422d7892f614cad4083854cd4dce879948ac4fba7b292f.jpg</t>
  </si>
  <si>
    <t>train_849ea466e1baeeb3c24119918f3691731cefe73c783992ac34d1ee34.jpg</t>
  </si>
  <si>
    <t>train_849efec53513690451dd7eeb219a1a9ad95d49e37ae06443e9b9963e.jpg</t>
  </si>
  <si>
    <t>train_849f2498c652bd58403ef02fb83787ca3bfa93be0ab7c8cf082e2d1e.jpg</t>
  </si>
  <si>
    <t>train_84a0b98c82b3f63cb00706a8a3a14c68cbb88b44341646052b243d69.jpg</t>
  </si>
  <si>
    <t>train_84a13b9bd3cbc758515e6b764e3cdc490efa0f104ee1dd187035a6cd.jpg</t>
  </si>
  <si>
    <t>train_84a1b696c93b1b778dbeaf1469e212fa78007a97c5677d6fb6321931.jpg</t>
  </si>
  <si>
    <t>train_84a283e6749ebf09f87794485983c668be294a95bd622b142135f209.jpg</t>
  </si>
  <si>
    <t>train_84a3df745d8918365f22f9ed76209e1a66900e05861f4c347da3cf94.jpg</t>
  </si>
  <si>
    <t>train_84a47b3745e7af7472ce164a758ecb71f5555e3506f1615edc57b981.png</t>
  </si>
  <si>
    <t>train_84a725b05508813a840a92d0c2c5539206aff891cca26ae598235c17.jpg</t>
  </si>
  <si>
    <t>train_84a7409ab687cbcf7a704696d611ead2c65651f6fbf1b2ee2db7e8d2.jpg</t>
  </si>
  <si>
    <t>train_84a7ebc17a2e1904f9b6423366d6acc8f4d05543fef5292b0268a2ca.jpg</t>
  </si>
  <si>
    <t>train_84a81d6c775d0db44aa48bd7cab161c429c66cc8eeb4ac426f60a4d1.jpg</t>
  </si>
  <si>
    <t>train_84a8811edaa51eed5adfd79e07c9dd070bfcc6b283b0ddd1f10103e1.jpg</t>
  </si>
  <si>
    <t>train_84a8a406be6700b759a93f1d5fb859e2a9da0852d17b7155f124eb1d.jpg</t>
  </si>
  <si>
    <t>train_84a994c084d261a473c5326cdba7e7b9d8f44571ffe8e4de3f0c97d9.jpg</t>
  </si>
  <si>
    <t>train_84a9cb3a031bd89a480ab42b26dca53a5703f3bf00ac5bf100209d61.jpg</t>
  </si>
  <si>
    <t>train_84a9fb1d363b71bb39b7ff9f5b70842a7b1115f3cf176533cba9a205.png</t>
  </si>
  <si>
    <t>train_84ab2aa3f7f52be69dc2624e6ea9e01fed73d73c047e233b1f6ae351.jpg</t>
  </si>
  <si>
    <t>train_84ab3bc69bed7bb99a2934e4111f3ed4284321c39d35b71ac45f00c6.jpg</t>
  </si>
  <si>
    <t>train_84ab5180de614d2668186ee0a871510b3d4c082b4c773467fa1fd105.jpg</t>
  </si>
  <si>
    <t>train_84ac0bf989f63b133b703ea5224a5a379b9fa284509354c1fa9ed3a6.JPG</t>
  </si>
  <si>
    <t>train_84aca703f4a25a458d15c13b34cfa129de515c1a25cfe17c4ac6e97f.jpg</t>
  </si>
  <si>
    <t>train_84ad02ac80086649b6c53ca8d57b7a051bca9d51401eed0a6c52fe3b.jpg</t>
  </si>
  <si>
    <t>train_84adc840107fc7e88363e3b3c6665daa6c968983c953aa966b87d1dd.jpg</t>
  </si>
  <si>
    <t>train_84ae16cc4aaef03e11b9db5872acd7b36df6dc374feaa4363331dd05.jpg</t>
  </si>
  <si>
    <t>train_84ae29e90c20ac50772697696e00f3d197c6e32a54e1a39272865a45.jpg</t>
  </si>
  <si>
    <t>train_84af139e50727f1b2507b969476c0511e955fbbac1c7581cd03dee70.jpg</t>
  </si>
  <si>
    <t>train_84af7fdb681e5c83bcacbfa75bbd964270b1d38a29830c38b287a3d9.jpg</t>
  </si>
  <si>
    <t>train_84b0cefb14b2b8587a0804d7f9ca1db49fe2c4826df57838e61cccab.jpg</t>
  </si>
  <si>
    <t>train_84b0fc8f0c87809f0dbff8f67bdfd0ce2dd2b0885f9a6f7565026efc.jpg</t>
  </si>
  <si>
    <t>train_84b10c32e34eaa14ec8e821ff02b238c12a7483e5ffe9423a4c5da9f.jpg</t>
  </si>
  <si>
    <t>train_84b11da8f2a2847d400f5366f0b1b09231161e13d59e9993c91af516.jpg</t>
  </si>
  <si>
    <t>train_84b159044a380d5cbbc88ca1ff90b1392a18a35c9120743b4cd6f634.jpeg</t>
  </si>
  <si>
    <t>train_84b17696c98aa704dd98dccbfe649deb0efb2a38fe227bdbba2d165d.jpg</t>
  </si>
  <si>
    <t>train_84b2825c814dd9d3469cad66d74513721778e68317a61fe9b24bf3b8.jpg</t>
  </si>
  <si>
    <t>train_84b3600a8c345ed8cbca3059a234072c3337183188e2b02f5c31e580.jpg</t>
  </si>
  <si>
    <t>train_84b3ff07a5ec2a7a64c895131c14745fa5d71bb14f4ba19ad19eeca1.jpg</t>
  </si>
  <si>
    <t>train_84b40bb0c5a3cb1d7085f44cda6894e595620a6928bfbdafb2316cac.jpg</t>
  </si>
  <si>
    <t>train_84b4be0adc242a7367ce10452fba12617dc6665061183e75ae374687.JPG</t>
  </si>
  <si>
    <t>train_84b4cdcc6bdfe7bbb5d2acb38205f0c3ada59e05fa558521db2934ee.JPG</t>
  </si>
  <si>
    <t>train_84b5346b0990e0e05b6a2f388a84024c733d9ac6f23d8642cafd43e8.jpg</t>
  </si>
  <si>
    <t>train_84b68bf98f990f843ab831a847d5ec91eaecd3ec4c4a9c687be275f2.jpg</t>
  </si>
  <si>
    <t>train_84b76af4853da2b92bcbd01cec70018c4951c3aece5491f08012b0eb.jpg</t>
  </si>
  <si>
    <t>train_84b7e9ea9ffd5f10fb580088e731ce9453ac7e7b6166a60f011f7f34.jpg</t>
  </si>
  <si>
    <t>train_84b95256174afd1385d99707a57419817f7e6c57e15dbd6ddb825ac9.jpg</t>
  </si>
  <si>
    <t>train_84b95f4c992b0a36c1df20df5911fc277bbf1dadb7cbe4d69b08d143.jpg</t>
  </si>
  <si>
    <t>train_84ba05b4767ea242bf900f8b266f59e308db27653cb1ab5bc13764b8.jpg</t>
  </si>
  <si>
    <t>train_84ba828c378e5962550b034f27218025988306b1dd860924ede21e16.jpg</t>
  </si>
  <si>
    <t>train_84bb975ea964f797befea6e28467313d774dba9b2b83c1b46e4fefe0.jpg</t>
  </si>
  <si>
    <t>train_84bbab77dcb638664b46cd110c643a2a5706e38a1da67e56188c317c.jpg</t>
  </si>
  <si>
    <t>train_84bcabd17c0228b312c022b537025432bb769765a5e672b1ed351b5a.jpg</t>
  </si>
  <si>
    <t>train_84bcb45f7d7d105440715b4e7a03c7662715f238eebc380b7d4c6f25.jpg</t>
  </si>
  <si>
    <t>train_84bd5ce4dfbc565acf7268bdacdac72f91bc552058707cf9761c34bd.jpeg</t>
  </si>
  <si>
    <t>train_84bde4c6faf78ce1ebee8c23d9c222542e75e737a217c47d967df556.jpg</t>
  </si>
  <si>
    <t>train_84be2719588c882afb6bb5fe6f60818f53c3c68848c9d244e9bfb839.jpg</t>
  </si>
  <si>
    <t>train_84becb53f394531e2c1a10324ca476acf89f2dfb81b620814a6e057e.jpg</t>
  </si>
  <si>
    <t>train_84bf54ce8d3b4a3c1a8387b97913f6fd2cf3ba8ebbf41a2794eaf2b4.jpg</t>
  </si>
  <si>
    <t>train_84bf6878e5ed24fc8fc1ea299723534403142549677f8ab16cc5d32a.jpg</t>
  </si>
  <si>
    <t>train_84c0f904bbb8100fe16f6f72606a0e654a73ac94b70ea7b0b550808b.jpg</t>
  </si>
  <si>
    <t>train_84c11941c64a103e0712b0dd1cfee79ace3737b05f03ef33a3104558.jpg</t>
  </si>
  <si>
    <t>train_84c19177ea36f968876f855acbcffbdb7552c3ab7d97dec8e7db410a.jpg</t>
  </si>
  <si>
    <t>train_84c1e38e4c671193ccff1531f04cb67544b6e4048c29f5a62f4301cb.jpg</t>
  </si>
  <si>
    <t>train_84c2d92a54eab7e18dc897608d024ff950d271a685f8a33b22083cb7.jpg</t>
  </si>
  <si>
    <t>train_84c383af7739d016f98e9a9943b55524599382bce1827ae7efd0c6fa.jpg</t>
  </si>
  <si>
    <t>train_84c3daf13dcd4fb5b69991f308995d0da14eb20a23fa68cb1b7a6eac.jpg</t>
  </si>
  <si>
    <t>train_84c55ed342bdf66aa5242cada5991a8048fea09b608b846d6b27a94b.jpg</t>
  </si>
  <si>
    <t>train_84c68eb7592728ad41a0266c5717739bb6808433425e3aa22d2cefe9.jpg</t>
  </si>
  <si>
    <t>train_84c6988e0a7dd79d04bbbfbc7349d2517a655e795671a807ca986b45.jpg</t>
  </si>
  <si>
    <t>train_84c6d8711148a01f32fdc2571f7caa7f96f3260b01e34f13c16f24ae.jpg</t>
  </si>
  <si>
    <t>train_84c71f0fb6364082d419be38df82c6f13e1e36f6136e78d3437ea993.jpg</t>
  </si>
  <si>
    <t>train_84c79d2bc0cbd0949a2aec7a0b004f37704feb85170dea5d4ed89827.jpg</t>
  </si>
  <si>
    <t>train_84c83353238455ac5a253f71620c824286deb999abe26d980851f7de.jpg</t>
  </si>
  <si>
    <t>train_84c9cbeec9eb9c3436f759af8dc69f5ac498d3ee6bde2ea14005e2c3.jpg</t>
  </si>
  <si>
    <t>train_84cab4730af277df9708408854dacbff8173e3af04e456162ad3b93d.jpg</t>
  </si>
  <si>
    <t>train_84cb13d8fb7a8ad83e879bb11c7a31bcbbf7737097253815ca0f4b22.jpeg</t>
  </si>
  <si>
    <t>train_84cb91a336a8f34fa035488a0b417e4e31f87b3ab34a0039277d3dc5.jpg</t>
  </si>
  <si>
    <t>train_84cbc7ebc0077370d73b4c464008db159ff2ed6ba6c0e826277ad5e4.jpg</t>
  </si>
  <si>
    <t>train_84cbdc4246d05f23f854eef60b102457a2891a725e9ccfbeb842a047.jpg</t>
  </si>
  <si>
    <t>train_84cd4813bfa4a8b97821397c1de369fb823b6d4ae316aed7572cf4b4.jpg</t>
  </si>
  <si>
    <t>train_84cdd75083d89722a414cdbb141505ae83bbb47331c4becaff9315de.jpg</t>
  </si>
  <si>
    <t>train_84ce2fbfa1a0b43ca55f74143100b3f1e4a647ae856365fec72a7924.jpg</t>
  </si>
  <si>
    <t>train_84ce33819ec733916c5e4b3cea07f2def9d2f4d9fa16ed09f562a2ff.jpg</t>
  </si>
  <si>
    <t>train_84cf38a4419a3d17b46b303dcdb8f34e8d0ab68394e61ecfac86498d.jpg</t>
  </si>
  <si>
    <t>train_84d13395774c51e661ee0f7ee066cb481ff4a18d5bda0cb64b43e6f6.png</t>
  </si>
  <si>
    <t>train_84d164f174b3826a48fa9b3ee38a59e6ae54bc8371367924baba3693.jpg</t>
  </si>
  <si>
    <t>train_84d1e9a91606643cfaee95df90c3d0ce9054a2701604949c68b09304.jpg</t>
  </si>
  <si>
    <t>train_84d2ad6f50e6b0c8db83cea8fb597cb7768a1576cb313c268444ed7b.jpg</t>
  </si>
  <si>
    <t>train_84d333e2841007a6bc02e9bc5583aece6e3d75306495e11b58825bc4.jpg</t>
  </si>
  <si>
    <t>train_84d3967b260cf5ea8bdc98015ab084fe09eccac063b62eb01518094d.jpg</t>
  </si>
  <si>
    <t>train_84d3a22467e6577f2ab474b54998af577f46eedaa1b592a40d42630c.jpg</t>
  </si>
  <si>
    <t>train_84d3a38f981ee63b53486f2b4765a413e4c5a45dfa52552d8a76c902.jpg</t>
  </si>
  <si>
    <t>train_84d4fff6f2858e0b47a422dc89072b49d2aafbf7786b7e0b210d6bcb.jpg</t>
  </si>
  <si>
    <t>train_84d597fe3b7e05b61772ca7d4bb20c23280eab9230b3133e43424610.jpg</t>
  </si>
  <si>
    <t>train_84d6cb3955cfbaaf8bc48fdd16859d04971aedb26d69fb1294665e50.jpg</t>
  </si>
  <si>
    <t>train_84d765249a1569189a3bc2f9036a1819dc1b7a38ddfa2f0e0319ea63.jpg</t>
  </si>
  <si>
    <t>train_84d99cf7db68179ea359e1eabc98d27729402604af29947d408466c7.png</t>
  </si>
  <si>
    <t>train_84d9a7c05e3da855dadc0adb73d53652dbcd4403cf730fdd127ca007.jpg</t>
  </si>
  <si>
    <t>train_84d9b57a2571c23c0b73e8651181e6bc8af49442181a6faed64117d1.jpg</t>
  </si>
  <si>
    <t>train_84d9dc162e3c7db2388c2144a2655c20326bd9fd8748c0ed32d74d63.jpg</t>
  </si>
  <si>
    <t>train_84db3369507d6cb86f77229e2b7677244b5bb3bdbd5b07a49b988ff5.jpg</t>
  </si>
  <si>
    <t>train_84dc596717b5efc96281b7bb27ab3df90df4e43dcd40bd8af45c0e9d.png</t>
  </si>
  <si>
    <t>train_84dc749518025a6ed1158c3e1b80b60f02c3a38e0a870435764dd8d3.jpg</t>
  </si>
  <si>
    <t>train_84ddb3e30096d72e996e2da4f5242c2b6df9c9a07b82cbefe898ff2b.jpg</t>
  </si>
  <si>
    <t>train_84ddf6ba37faa521a72b5153137e225a23931f8145da80d377864bb8.jpg</t>
  </si>
  <si>
    <t>train_84df5c07eacf1228b9fb797f1d3123051c510c8e9b45600fff114843.jpg</t>
  </si>
  <si>
    <t>train_84df630a951098dca19adcf371c1afaf585fe2e4dfcd70804d4e8c8d.JPG</t>
  </si>
  <si>
    <t>train_84df794a4c595dec544eeaf859175772646c0852cfdacf9f59f99d60.jpg</t>
  </si>
  <si>
    <t>train_84dfad9f8b46203a00a35a08b280df28f55b502eecb5eececaa06a0c.jpg</t>
  </si>
  <si>
    <t>train_84dfb0efdd01da263a75556c823bd55b105e19054f514d70f6b42a73.jpg</t>
  </si>
  <si>
    <t>train_84dfbaff6d6253b1b8371b61283367512395b9fedea5574aeb2dc275.jpg</t>
  </si>
  <si>
    <t>train_84e05a39a77275b3dc3e826ee87fbfe8b09f25bd6c4721afbd807305.jpeg</t>
  </si>
  <si>
    <t>train_84e073749cb25822e7dafa34ce3b0597da6ca626d3ceb3d251f235a8.jpg</t>
  </si>
  <si>
    <t>train_84e078bd823c083530e9d790fde6208d8ad8fb5b3902deb193ea1725.jpg</t>
  </si>
  <si>
    <t>train_84e15338918c3cdff4c57152706179ec61ad8357c170718af5fbaad6.jpg</t>
  </si>
  <si>
    <t>train_84e1d887646d94b1359feba57a9c2278212c6ae33a1a67c92067c28f.jpg</t>
  </si>
  <si>
    <t>train_84e23a02d00e8b474af76d0515b04312fdc82dfc1291a93166a9f9af.jpg</t>
  </si>
  <si>
    <t>train_84e2d8f5dfe9fc35cbff6d138a24e8067858db8579fa63d74fa3aa6f.jpg</t>
  </si>
  <si>
    <t>train_84e2ea5e27352458c1e22f0db9bd8595be93cd4caf79be3407352ec1.jpg</t>
  </si>
  <si>
    <t>train_84e3eccf3aed82c57b406542cd0ff4e34d7c716f1b42f699e06bcbb9.jpg</t>
  </si>
  <si>
    <t>train_84e426807bbda7eeda4096568bcb95b74b9e5d5ac21241f13d591934.jpg</t>
  </si>
  <si>
    <t>train_84e438d5af48bc32604aa4c3b4cb325b0a2317d22348a32ba0d0295d.JPG</t>
  </si>
  <si>
    <t>train_84e507dde995204b015b507b13425b46d8531e2be3eb3933834f91b3.jpg</t>
  </si>
  <si>
    <t>train_84e5e7245166fc237578f7fe82538addf3368f47ffd55c0bdb1f2577.jpg</t>
  </si>
  <si>
    <t>train_84e823b7f95e44e45d1c4a7c9a1b78c4ca176d5b65236cb6885addb5.jpg</t>
  </si>
  <si>
    <t>train_84e86914c679851f64c2b1156cbb2f21e464af3a78f50bbb834e6f62.jpg</t>
  </si>
  <si>
    <t>train_84e9556a10518840040f4a6f0238e79127a4ef16322f168cc0f14f33.png</t>
  </si>
  <si>
    <t>train_84e97bbc58e8c2692fa27a8d8f3507659127b044a940898eb046896e.jpg</t>
  </si>
  <si>
    <t>train_84e996dbcb0c89bdfeae191653209ee2be0eb7c1af374c1636875b6a.jpg</t>
  </si>
  <si>
    <t>train_84ea8e2b5c22bd5014477468d88fe07a70c26935793ee26f9fda85b5.jpg</t>
  </si>
  <si>
    <t>train_84ea9d2893834792cb0f938361c8c05b252ea0f95bafc5ff79953f5a.jpg</t>
  </si>
  <si>
    <t>train_84ebe45937118e35c1d3faae89dc8b5b11ebff3aefc82aadffa4292d.jpg</t>
  </si>
  <si>
    <t>train_84ec0c869ca7e15482db837278ace1fdcbed3e92a74a795eac78ae53.jpg</t>
  </si>
  <si>
    <t>train_84ec438a015b58604d7f3959bdfddb185ea645d0b4284c2a6a83f3da.jpg</t>
  </si>
  <si>
    <t>train_84ed10a00c3e90f378481d78ab2c90e90fcb9c424338483903c7602b.jpg</t>
  </si>
  <si>
    <t>train_84ed8e986228e6f9c615ea5fb87b879610c0a8431c52fb640830d8e9.jpg</t>
  </si>
  <si>
    <t>train_84ed98f8cd5bc0353d0df4d35adc6b5e3090e8e0fc6deaa4fe54dcff.jpg</t>
  </si>
  <si>
    <t>train_84ee2ad70bfae523b3067e18d03e64881b109a5c05016c39ceb54013.jpg</t>
  </si>
  <si>
    <t>train_84eeb7da63b5657b89819aa094c9edd933f1c8f8d1cacf96e6b4818d.jpg</t>
  </si>
  <si>
    <t>train_84eeb7f8b2b67f8940a8c7eb957cecb8fa79b14470f52f162bbbcf4d.png</t>
  </si>
  <si>
    <t>train_84f09ec333d16dadb13c5edad15e559de7299c87ab4a877953420902.jpg</t>
  </si>
  <si>
    <t>train_84f0b3832cb30d10ca6482b37d11a8696260ccd0c5bc75509c7b49bf.jpg</t>
  </si>
  <si>
    <t>train_84f20d773db24159319c35a09239ebf1a012af91646f67c03fd78bee.jpg</t>
  </si>
  <si>
    <t>train_84f221d92f1e903289bd7e2b914b398038497d0a8547faf882b25d8c.jpg</t>
  </si>
  <si>
    <t>train_84f224fc677bb6c4c2328b64e65eafda434229029f15d018b2502d50.jpg</t>
  </si>
  <si>
    <t>train_84f2e412b93de82b1a33be679ce840556aa6ae45c0cc52572ac81057.JPG</t>
  </si>
  <si>
    <t>train_84f2f5f2b813e7f515741324639aa7bd19f52a12f0470e8bfdaaa0a5.jpg</t>
  </si>
  <si>
    <t>train_84f3eb023cd9bc127e70010a95c1ef4e73b84213be7cc745f8ee757d.jpg</t>
  </si>
  <si>
    <t>train_84f4e06ac678f3cfad22e20522589312a005af958961a1e3a4336eab.jpg</t>
  </si>
  <si>
    <t>train_84f511c2ab71078c38a5185e16ee9c249eb819ed2fdd8513620900b2.jpg</t>
  </si>
  <si>
    <t>train_84f5502e44ac5b694623318389ada9e12725f8954d1062ce9a98706b.jpg</t>
  </si>
  <si>
    <t>train_84f581db66654eb29e3302ec64d880466b1ba2530739d556ad88830a.jpg</t>
  </si>
  <si>
    <t>train_84f59e821c86559e04faed5439c4db7ff816db6fdd6ba74ef773608d.jpg</t>
  </si>
  <si>
    <t>train_84f6128eafb77de9664f29423103e8b6308791379a1f856d8eab5ba2.jpg</t>
  </si>
  <si>
    <t>train_84f67eada32a8217cb5a264c431d883de3885e0fc47ee05000ffff97.jpg</t>
  </si>
  <si>
    <t>train_84f70b15d449375f9ce605b7d7dd33132cfa7035f8b6e53c7c646ad4.jpg</t>
  </si>
  <si>
    <t>train_84f7ff55b329298328fe9ce9d27df88e5601b5605360c8e77171ee00.jpg</t>
  </si>
  <si>
    <t>train_84f80cf1159d1864cc76c450d8bfb398555906f3b775e461392735b4.jpg</t>
  </si>
  <si>
    <t>train_84f84942a124624a70667c359cad299e9e2f2a8fdb39bda2ccd62990.jpg</t>
  </si>
  <si>
    <t>train_84f8c8fff74d708a51d49825c7566f07a8bf2e3c77c76bdf8d76d324.jpg</t>
  </si>
  <si>
    <t>train_84f93b0c6380c63d36b1580ed8f964d52c05bdb63c013229403643d9.jpg</t>
  </si>
  <si>
    <t>train_84f96816e6dcea3415a51e8e21ed0fd721efcdf6170a066a5e802478.jpg</t>
  </si>
  <si>
    <t>train_84f98c785c9ca756099813cdfa5c6c6baf2e9465ce381a0dde9a124e.jpg</t>
  </si>
  <si>
    <t>train_84f98f7eb756ced1da1135b5ba0a0f12b2f42edde6f5159a64bf98ea.jpg</t>
  </si>
  <si>
    <t>train_84fa2c5c49a739378b5bb076635c0af91d50463a0e9d311029322390.jpg</t>
  </si>
  <si>
    <t>train_84fa49bc652f801f8c84c58afacda1a19fa84af4f20f6abd7b938494.jpg</t>
  </si>
  <si>
    <t>train_84fb5c7f50c6c3106051d924fdadbf57561a6fe546b591f5153df48a.jpg</t>
  </si>
  <si>
    <t>train_84fbd6065a187425f89e15c841024e2bda2fbbb1e77fb6f3f6b56306.jpg</t>
  </si>
  <si>
    <t>train_84fc845d4973a287f25af538f76097b4abf3a28d3ba4cb4db93fb228.jpg</t>
  </si>
  <si>
    <t>train_84fcc219b1ec96682a5539e8ad9fd8587c1ecb3bf89df52418ec86ab.jpg</t>
  </si>
  <si>
    <t>train_84fda89ee122635474c46494574fdc306ff8c03edc6bad48665af7e1.jpg</t>
  </si>
  <si>
    <t>train_84fdb026a423c636b8a15396135436f21dc60208cbaa3ebbb9251376.jpg</t>
  </si>
  <si>
    <t>train_84fdc3838af2f8534dfcb56f0b957a7efed7e6df928c3ccabd50a8db.jpg</t>
  </si>
  <si>
    <t>train_84fe15e24395aadd4357ecdd52ee7704eba71db42b215ba57acae269.jpg</t>
  </si>
  <si>
    <t>train_84fe75fc1f56a75d82aaa02c01f56684fa59fee45d80e70c3c434a45.jpg</t>
  </si>
  <si>
    <t>train_84fecfbe2f96cf16db3af0d5e109be992f5884b934cd3e4874a2c5ff.jpg</t>
  </si>
  <si>
    <t>train_84ff31ec849cf71909028a22f389239795a58b2c5ab370f584251ae7.jpg</t>
  </si>
  <si>
    <t>train_85002661763cecdfabe8d0b94facb5082713abdc69e6c172fd646b66.jpg</t>
  </si>
  <si>
    <t>train_85003907c9bd8e764fdc091f091d1bf9161a165e87434d0c9dcfd401.png</t>
  </si>
  <si>
    <t>train_850128674e45b5713f195e45ae85cd11aadbf08c552c660422271ea9.jpg</t>
  </si>
  <si>
    <t>train_85013c90bbbeaf04a530bc983446546dcf3a0945a491c1aeddf63451.jpg</t>
  </si>
  <si>
    <t>train_85039fa8912d9a43658a51960af00d190ab9ccad0b9486146b314a56.jpg</t>
  </si>
  <si>
    <t>train_85046b0b1045cb2b0af0577d1f115838dc261c5095d4b9eb7d8a0c1c.jpg</t>
  </si>
  <si>
    <t>train_8504a826a8a8523dcff31eb828d1088355f72c2b1d1bc19e659926b0.jpg</t>
  </si>
  <si>
    <t>train_8505fdc194b8e27a7d4f52b5d91e8d6f9258cacfdedb2638c43d42f8.jpg</t>
  </si>
  <si>
    <t>train_8506d14ae275d1a65ad7d2c5776558c9476873bcc72b11d8ba2c3ee5.jpg</t>
  </si>
  <si>
    <t>train_8507dc9d2898072c8600436301cee3f56f575106c52ecd06e4dedfcd.jpg</t>
  </si>
  <si>
    <t>train_8508089beca9c7d11551a333a6995fe463a8c0ed3b1028ac517a96bc.jpg</t>
  </si>
  <si>
    <t>train_85081dbb21565516ba26b04ed56c45b40010433e10a84788236b464e.jpg</t>
  </si>
  <si>
    <t>train_8508b88c67afa604fd198042d50313e6c1c57b05210f8d32c517fe3e.jpg</t>
  </si>
  <si>
    <t>train_850945a7892af0a9869f28d4771ca59b9cce0635de038f159f719f26.jpg</t>
  </si>
  <si>
    <t>train_8509b6f8b3a57b84e6800d0460b442cb84e95fbceeb9a88bb61b430d.jpg</t>
  </si>
  <si>
    <t>train_850b9fc4a4c4897fa7654122c28e71fe4596030ab0541db922338be3.png</t>
  </si>
  <si>
    <t>train_850bba266381194335c54f1705f7c4f519af071fdb26ebc92f740c65.jpg</t>
  </si>
  <si>
    <t>train_850cd0a7c259726a0119565b3c8db95f78fc2fe10e282005320a008e.jpg</t>
  </si>
  <si>
    <t>train_850cd32c891202db5501e4178f11761f58de586c5f2fde70e19ad9ce.jpg</t>
  </si>
  <si>
    <t>train_850d5d2a2b35693d4a2e9297a8cce380d42fd13b1955187be3057a07.jpg</t>
  </si>
  <si>
    <t>train_850e92f89ca7c32f2a180f4b26a217e6630eb11236cf8c53a3e53495.jpg</t>
  </si>
  <si>
    <t>train_850e935f9484dbea4eef9c7913fb451d7d773724e2ce4584e611c9c9.jpg</t>
  </si>
  <si>
    <t>train_850eb910e5fc3e7a5369b6cae303e348c2440cd6715d30ff4a294e34.jpg</t>
  </si>
  <si>
    <t>train_850f2cecdc00cc9f184e21e94528bc0b9d1613d930b81f5faefed13d.jpg</t>
  </si>
  <si>
    <t>train_850f73269874b39e6446a18a7c7d7fe5df03aff2ba7a189b3c89dc83.jpeg</t>
  </si>
  <si>
    <t>train_850f8a1a4eb6aec68fbedbb7b3f0c369801ecd9565522882ad2b74a3.jpg</t>
  </si>
  <si>
    <t>train_850fa572a5791f8fe8e65104f97fdac3eba64fa91d7fe3abcc194aa0.JPG</t>
  </si>
  <si>
    <t>train_851076beb6a2e5b6720aadd893ff2d8bee5d5359a04a85bae626f6aa.jpg</t>
  </si>
  <si>
    <t>train_8510ed616b09818b7a703493414a535a1fffc511e22576acef619d9a.jpg</t>
  </si>
  <si>
    <t>train_85119142ed7c285cfd1f58694921863cae3027ea0548abbb31f741ae.jpg</t>
  </si>
  <si>
    <t>train_8511e3fff91b6843658f40ce913081de3153bdbb4aec452a6bb001b8.png</t>
  </si>
  <si>
    <t>train_85124bae3f14ab17b927ccc364785a7aaa982c57b4c31ffc5ce5c0e8.jpg</t>
  </si>
  <si>
    <t>train_8512ab24d610135052dd0f5476bae4a72c45b5c23ac90f9004c7f690.jpg</t>
  </si>
  <si>
    <t>train_851398a3e5ef13497540a5941e97fabe1b4cb81298af8b4ac27d54cc.jpg</t>
  </si>
  <si>
    <t>train_8513be5f0a37211f9f5556559a1d7be5eef191a97f854e5ccd109b26.jpg</t>
  </si>
  <si>
    <t>train_8513deacc77585e5fe99c7630e0f8198d9fc2c803685829db680b878.png</t>
  </si>
  <si>
    <t>train_8514d57b5cb3708358f548233fabad203c0f48eced6310bbb00dbeb2.jpg</t>
  </si>
  <si>
    <t>train_8514e1b89314af25904ba4f44a61fc2b711ca852e1b2b4ed2cfb083b.jpg</t>
  </si>
  <si>
    <t>train_8515300ddebebece5f4522fe4a8ce68e31ab7581ffb135a30c88b770.jpg</t>
  </si>
  <si>
    <t>train_851741c25496f9adb19d7cfaca62f0493e5e345912b9f14f4b5ee2c6.jpg</t>
  </si>
  <si>
    <t>train_851858233e76155df1e307fc793145bebdd33090f63f0bf76322f581.jpg</t>
  </si>
  <si>
    <t>train_851915936f00f5e3cbb4539d0f5ab67747769e7231080b0866a4cb00.jpg</t>
  </si>
  <si>
    <t>train_8519cf85d083db515fcdaed3d8fda9bf77585bc888d3d32ebe59bc3c.jpg</t>
  </si>
  <si>
    <t>train_8519de25fa713a6fdb102bae7bb6f1579c20525b9f8aac95d03a8e90.jpg</t>
  </si>
  <si>
    <t>train_8519df2c6d2d6b3f885972a7b76c74445a42830521bfc94ff8b36f8a.jpg</t>
  </si>
  <si>
    <t>train_8519e594bc5b77fb093b6e3a31b608d286f5a9ad0d93ffb049ed7439.jpg</t>
  </si>
  <si>
    <t>train_851a5cf567f317a39548aa6f35ec7dfe3bc52fcf6b6286e1641a3087.jpg</t>
  </si>
  <si>
    <t>train_851b0ea51fcfdabccf973fd9db7d231510bafd1090a975c07beab457.jpg</t>
  </si>
  <si>
    <t>train_851b628363122cbd536a54b5c83a1fc21de102d82d5e55ab378cd4a6.jpg</t>
  </si>
  <si>
    <t>train_851b8f5a9f8c1134136f7ec73e41337ab08093b7bc51ace61c887319.jpg</t>
  </si>
  <si>
    <t>train_851bd76679be63635c34f786209bb2d3bcd2a811ae55ea9f99e97642.jpg</t>
  </si>
  <si>
    <t>train_851d477a0a896befb9b65bdf7f16312d8ad959edc91e96a43beaf9e9.jpg</t>
  </si>
  <si>
    <t>train_851e355b8993fbf0c106e3d0a20d5400b48bf6f89b986cb359c732a3.jpg</t>
  </si>
  <si>
    <t>train_851eddf86ab2c641afbfbec8ea86cc1c78d1d17cb0536a9cdd9cca43.jpg</t>
  </si>
  <si>
    <t>train_851fd74d5baace93b4b8db59a7df2cf60896cbe5cc7646a31acd6399.jpg</t>
  </si>
  <si>
    <t>train_852065d75566c8f19cdc8b5116c23fe7960628ebe8cd3238381792d1.jpg</t>
  </si>
  <si>
    <t>train_8520c98d2b10ff23dfa70495da279a79b04dfbf94a6a0f66f3dada5b.jpg</t>
  </si>
  <si>
    <t>train_8521d35f2ccbb9620967955473e0afa85d9e73c4a20ca5f0f1283016.jpg</t>
  </si>
  <si>
    <t>train_8521eae65d8f06e541c8503e9cc5a29f73fe98fea143b192f8e751da.jpg</t>
  </si>
  <si>
    <t>train_85223d81e77644cf1e0b52eba46351fddf2bdcb8fab7f03dcaefda54.jpg</t>
  </si>
  <si>
    <t>train_852260c7ff246d53925e863b719f6ab1795f09233452b7758ca1fbc2.jpg</t>
  </si>
  <si>
    <t>train_8523fc80fbd9d4a1391ae05ee6dc5da4b2f8e252b437248e4a3cdcbe.jpg</t>
  </si>
  <si>
    <t>train_852403c56c3d0e2cbe9f54f99910344194ffe20056d705b6fcff5237.jpeg</t>
  </si>
  <si>
    <t>train_852423f5948434c9e846c140f84c42ccb41b9358aad4745b06f61a12.jpg</t>
  </si>
  <si>
    <t>train_85244eeb024ec1d783bfb81feeef2676b53995d1b40027d6085be377.jpg</t>
  </si>
  <si>
    <t>train_85248323180b20627e24e249b36c9f06220b25d71db4256d42f799aa.jpg</t>
  </si>
  <si>
    <t>train_8524e8330e5b1eb9bed3d8fb7246cf6adc24304fb462e943f3844535.jpg</t>
  </si>
  <si>
    <t>train_8525ee2df15ef71f0ceaf8dc1ad15d01cb0b337368febf06c1bda829.jpg</t>
  </si>
  <si>
    <t>train_8526576f093c2503bc7695a207819aa0d468804948c762e44d354814.jpg</t>
  </si>
  <si>
    <t>train_8526d2a44168ccece2431532d74dbc3be604632f2de89bde90a5759e.jpg</t>
  </si>
  <si>
    <t>train_8526f67cf8b24deb3995bcd791fae7b32e17caaf78147e6ec9f1c072.jpeg</t>
  </si>
  <si>
    <t>train_85273907d8c35b94ba8df4f99039b14535b6bfb40dab408b43f1b1e1.jpg</t>
  </si>
  <si>
    <t>train_8527b90f76549d72c3976647157c90d73b0fe2ad6ed8bf656774ca83.jpg</t>
  </si>
  <si>
    <t>train_85281f0cfe9f0573406f6e7122edbb8767e0070bd368605dd3ed1c84.jpg</t>
  </si>
  <si>
    <t>train_85283f6935a89812ab229dcad9ba184529c9242ac3106d768ecf3ab3.jpg</t>
  </si>
  <si>
    <t>train_85288f6862ede97981ea3d27ff25a8715c041aeb932a01f763ecf97a.jpg</t>
  </si>
  <si>
    <t>train_8528f95ac22fe6a91c4d2bdb1b4770be672a962892469a5a675347cc.jpg</t>
  </si>
  <si>
    <t>train_852914e7226aae5520b537760a36118eab80449e6da72deae41ed9a1.jpg</t>
  </si>
  <si>
    <t>train_852941ca82561b2f1b0fc3b139546af977508f74443e754f7d796385.jpg</t>
  </si>
  <si>
    <t>train_852a226d7a1c1d410c4bf6de4a5f13c33cba74af9d2699f57d2a405d.jpg</t>
  </si>
  <si>
    <t>train_852a58338309488cb694b1b18b9b179ea0c11e9033b9f3bcc4a7a913.jpg</t>
  </si>
  <si>
    <t>train_852bed9cde6cda6f090643b65077c2b9453044115fc976224e1032a7.jpg</t>
  </si>
  <si>
    <t>train_852c245332b591f138281ee0080a1775112673ba395835fe5b654593.jpg</t>
  </si>
  <si>
    <t>train_852cf15c2fd4bccae3fb5ed5aa243477ebacffad1abdb68bdf1483a2.jpg</t>
  </si>
  <si>
    <t>train_852d01e794e1f1e7233539040fdb036fc9f5cb366186fa01abba6db9.jpg</t>
  </si>
  <si>
    <t>train_852d49ec492345cb8023d8b0b003f46f8e6c97aec6ec74f0e9c7e330.jpg</t>
  </si>
  <si>
    <t>train_852e8f30cc53fc1210417775866f55efc3f07ff8c861bb75d42f9a6f.jpg</t>
  </si>
  <si>
    <t>train_852edc168b4507f885f6d1283199c4bc9cc9791e2aa6856ab72f7c33.jpg</t>
  </si>
  <si>
    <t>train_852ee2b61c44d079a210c1cedefcc597d4966d99d3c1fe7b8faad9c6.jpg</t>
  </si>
  <si>
    <t>train_852eeeb260cba94a42a5978d239e6ad1e7f83e3047f2b17718b77edc.jpg</t>
  </si>
  <si>
    <t>train_852fec6b56d47d0be1dca1b220cb939e65109ce70db6c7d1cfcd3000.jpg</t>
  </si>
  <si>
    <t>train_8530f3753113693b8a6929e03ab0938738b9500d1463d4f36f283f4d.jpg</t>
  </si>
  <si>
    <t>train_85323733f770a8f5fbdccc73f859c60b3f4809e91c87d5650e5fa71a.jpg</t>
  </si>
  <si>
    <t>train_85323a1a071adc7b6a8bef6ee58e79b156c016e0ad188f9946bddf58.jpg</t>
  </si>
  <si>
    <t>train_85324254a98f76230ada20d9dabffd98a1eced47741ec61a72c4bcc8.jpg</t>
  </si>
  <si>
    <t>train_85326180caaa02b5d16502910cc153b44a675d7be1e34f76fb7ee740.jpg</t>
  </si>
  <si>
    <t>train_853320f182a6eae6c78f8267e0a1a1356140982361d2c1f630885459.jpg</t>
  </si>
  <si>
    <t>train_8533521c535c0f7f9d13182389f29dae6e96f0a141e68df48666ea8c.jpg</t>
  </si>
  <si>
    <t>train_8533b61f42c1124fdc24be0762bee3b63a6c1bbce628df49708c7cac.jpg</t>
  </si>
  <si>
    <t>train_853434c1bfdfe1afb96819c1823591618c4bca502949fcbd7d7cfe65.jpeg</t>
  </si>
  <si>
    <t>train_8534f5149718502a7c253c380a7e3da5db91cbe562994d870a605e0e.jpg</t>
  </si>
  <si>
    <t>train_85352dbf70e09447c3ab774123b4bf59c7082f4c7ecc948ae26dde38.jpg</t>
  </si>
  <si>
    <t>train_8535d23d7c2aaf030b680aa006849d6d8e89073dda544f1641d4f740.JPG</t>
  </si>
  <si>
    <t>train_85363bc344467864cdcf81804c30e1ef513071c08080ce9f807087d7.jpg</t>
  </si>
  <si>
    <t>train_853646cc4327cb5f31c7536cb31bdc00b3c1f8e4eeedd4e022a2de76.jpg</t>
  </si>
  <si>
    <t>train_853658d79b78025f2edb45b5d8fb08a6372c9e0e2627237fe580122a.jpg</t>
  </si>
  <si>
    <t>train_85368bae5d722ca08f0f2a69ae3654e0346ebd7c5d8644b7ce58d243.jpg</t>
  </si>
  <si>
    <t>train_8536fbf9ea3cd984287924edbacb1bce330c894f8f19e3605b313494.png</t>
  </si>
  <si>
    <t>train_8537981f6aa19aca7b72edd6ea2c43de2b9372193fbfc2e84bb1d17d.jpg</t>
  </si>
  <si>
    <t>train_85383b99d60dd74e46628aae14558d231720e0f4eabaf728775fe67d.jpg</t>
  </si>
  <si>
    <t>train_853965a1ab017da350b84ff10767fcf1f50a228944bf98c0452ac767.jpg</t>
  </si>
  <si>
    <t>train_8539800c8e027d9dd62a70c4b879757683e0831d94005dec07445318.jpg</t>
  </si>
  <si>
    <t>train_8539bb9d1ff9cd74915973f09c461b6fa607d67d5b7a1a43847835db.jpg</t>
  </si>
  <si>
    <t>train_853ab9534e28b905bd8f1c944b2067e7cca73deb755fc7be07f69633.jpg</t>
  </si>
  <si>
    <t>train_853ae4bdb871a35bbed581fab0f42a32e0e410d4c303de00225208f6.jpg</t>
  </si>
  <si>
    <t>train_853b010f6880a2fa9b2faa0a6d45ac915f2177f085ff10416f52e512.jpg</t>
  </si>
  <si>
    <t>train_853b7c54f94b46a59944b28b3452e8d904eb0f30018693a6734e0776.jpg</t>
  </si>
  <si>
    <t>train_853c01983541410ab5a63e660430f02d9bb6b09683309ceade8b1dfc.jpg</t>
  </si>
  <si>
    <t>train_853c41ad15f7fcd1cbef7223242d320e4ecc9605d00a5e3a913e2163.jpg</t>
  </si>
  <si>
    <t>train_853d368497c007eab988226008a4f35e938e4d37d714e2d1bb4bb573.jpg</t>
  </si>
  <si>
    <t>train_853d7585cfc26e0d671936295c5b8539e742412d56e7e789d26010c9.jpg</t>
  </si>
  <si>
    <t>train_853d7ef41362ed9a8201254219eae78ac92b00f2d559dba05d3c1c2c.JPG</t>
  </si>
  <si>
    <t>train_853e0ce2515a4e314d43ca2008f7653df887731b4e04c34c7187cecc.jpg</t>
  </si>
  <si>
    <t>train_853e219ddb05297ec42b0e796e33e9be4a7c5c75a285819c3d875c6c.png</t>
  </si>
  <si>
    <t>train_853f824956801464be05a53aeeb618c5e86b3fcefcd400aebc446fa5.png</t>
  </si>
  <si>
    <t>train_854054deb010f4e4f2198ec18d0e55b9fec281746bb5c0e5a11c3ca1.jpg</t>
  </si>
  <si>
    <t>train_8540b641835cd10b773d34548e533363459190559f4f2227f10a96cc.jpg</t>
  </si>
  <si>
    <t>train_8540fe9b87f8faa9d682c97bddc711387cd76dcea8a193ed72a0f002.jpg</t>
  </si>
  <si>
    <t>train_8541ceef4d2664a4b4822976d9c4200891e4e756ad593b6fd938b666.jpg</t>
  </si>
  <si>
    <t>train_85420ace620357f612e66ae797f1c06cff8452a7642470712ddbf917.jpg</t>
  </si>
  <si>
    <t>train_854265bf5ccdb52126b3cb703fce8d5f9161cdfa604e6eb967495b36.jpg</t>
  </si>
  <si>
    <t>train_85427630f455dafb38347cfd9d7f4ef47d18f9017504532ec438fe69.jpg</t>
  </si>
  <si>
    <t>train_854287afcfb63934a390eb0f4fe43c285b3e81b25e2ab26b523da3e2.jpg</t>
  </si>
  <si>
    <t>train_854292aa1a396be53ca9164a1c821abaa5110c5b2b721b922817efec.JPG</t>
  </si>
  <si>
    <t>train_8542c572fd8e7b94be0e2b096de1a056bf42894e60495bbb293c2d8b.JPG</t>
  </si>
  <si>
    <t>train_8542ee7dcc3ad37871748ef76b52afc5eeba70d497fb3a860fa20c8c.jpg</t>
  </si>
  <si>
    <t>train_8542fc44d1e944010d8c97a0f1d4fefc2c769cfb29e244e3754ebb40.jpg</t>
  </si>
  <si>
    <t>train_854392f13a521794e3827646fd582ce3e140b07001c5098b6faff642.jpg</t>
  </si>
  <si>
    <t>train_8544184e85d09a86d048b48ab4cca0a73c3589f31960ad4fb5a5e6b4.jpg</t>
  </si>
  <si>
    <t>train_8544dbac745431a1b0fffe01d7d4c5f24abb7c3df0e3cc26270bd28e.jpg</t>
  </si>
  <si>
    <t>train_8544e24d20fa0fe2d9c5c8f6baa80b24f1da4f5aa8001b4d0a31866a.jpg</t>
  </si>
  <si>
    <t>train_8545745db17f1e57b4cc0693219adea785378906c8e2346afdc41902.jpg</t>
  </si>
  <si>
    <t>train_854635b1fa96fe36f12d48067ab36e7b799ff717d4054c1e2462e02a.jpg</t>
  </si>
  <si>
    <t>train_85466f8b78fa842d8015dad7e9ab58e7175f48e3f5df0c7a327f6d98.jpg</t>
  </si>
  <si>
    <t>train_85468db165238af8e45939666c154ee80dc45d4b2b781e796a1c1456.jpg</t>
  </si>
  <si>
    <t>train_8546d84db59d0aa7c406d14870d6ef7f11b8fe1257e67963234a88dd.jpg</t>
  </si>
  <si>
    <t>train_854720751adf9836830233f0c79a18c6b8760b7c23f7172d27bfc441.jpg</t>
  </si>
  <si>
    <t>train_85472a62c458123a534c7cf9d637a734bdb00a0c24055ed18dae520f.jpg</t>
  </si>
  <si>
    <t>train_85474abe0eed2590f563bfd3b787dadf0b0b0273555cb7feca2c452b.jpg</t>
  </si>
  <si>
    <t>train_854787dbf88e87b1c2d9aae9a537e48c085cbd0a64d00f50473f46c4.jpg</t>
  </si>
  <si>
    <t>train_85478e5b59b3d402342853d91e98defd3e8603b8932ae07a465d5813.jpg</t>
  </si>
  <si>
    <t>train_8547c0394c648f08aae0d3b92feeb9fd3895c34186f1158352a0f21e.jpg</t>
  </si>
  <si>
    <t>train_8547d836114e22a213e771548ea0d1e82d455fc9aa78ab5214330667.jpg</t>
  </si>
  <si>
    <t>train_8547e3d44e495ede3b851a76fa864599c534973024678fbb91f389e0.jpg</t>
  </si>
  <si>
    <t>train_85493a7d1ce568562db7d0bf8b4232001222734da2a2dde7190fac8c.jpg</t>
  </si>
  <si>
    <t>train_8549c4408f68b9e1d985e8191744dcc41faa087c1418c0b41fbaa517.jpg</t>
  </si>
  <si>
    <t>train_854b0eebb009a6a03b6a0c72fe16f9a6ae934e88ce2676f834e897a3.jpg</t>
  </si>
  <si>
    <t>train_854c326e201bd9cbba7c48c7109920ed358c8a3846876ac2aa2c5074.jpg</t>
  </si>
  <si>
    <t>train_854cc19c26ca452503d3e5bcf59cf174ca31096fb51f41194878d22c.jpeg</t>
  </si>
  <si>
    <t>train_854d0a9d60407a0994fac24bf4c4d48f34d6a44c77c2466ebd8ba5fa.jpg</t>
  </si>
  <si>
    <t>train_854d60f85a8978a3bd01a0d0f7181a4515d0e4b320626dc1e3330d23.JPG</t>
  </si>
  <si>
    <t>train_854d70428ea323824f713aea6f921a4e4a9cc572e23daad7f5d3012c.jpg</t>
  </si>
  <si>
    <t>train_854e379faf9e508b3f793c495a1651e5382697493291f7dbea9a7c2d.jpg</t>
  </si>
  <si>
    <t>train_85502b2a574dca0fa82e2dbafa1b9c5cb3dfe7fc325e2436901664b7.png</t>
  </si>
  <si>
    <t>train_8550526ea2e8021f6c4ed5fb0566ef270e98ed0628c1e344ebaf309b.jpg</t>
  </si>
  <si>
    <t>train_8550d35bc2086913eece87aabbd0053b74be06d46292439983e223a2.jpg</t>
  </si>
  <si>
    <t>train_85515670f1361d0e67abf385518cd9f29938fea9254d2252a2973be0.jpg</t>
  </si>
  <si>
    <t>train_8551714100a7883f0345b25c2022d1ede7feaee0e891a2660d87e416.jpg</t>
  </si>
  <si>
    <t>train_85520122f571efad6374e596a9fc258f919648602361aff1e3377aa9.jpg</t>
  </si>
  <si>
    <t>train_85525a3794794491a4b5898a0df8ec4f5d7d2f79a2cda6ebe3866300.jpg</t>
  </si>
  <si>
    <t>train_8552fbe1a1bcafd282031b27c9cec3a7cf90539347d18385f11651c3.jpg</t>
  </si>
  <si>
    <t>train_85557b60aae3bb4c95d1f1cc560052fc4a7b2aea97cd26d75c9fe322.png</t>
  </si>
  <si>
    <t>train_8556a7deae5d1462df030f13465216608e97403f083f1441670f9e2f.jpg</t>
  </si>
  <si>
    <t>train_8556e29b17cb4f9b3e010731f9a327e6b6848227e6c3cf48e9918f4d.jpg</t>
  </si>
  <si>
    <t>train_8556f383569851df981cd98df86fc6ae1f23cb999f96f7329edb0b4e.jpg</t>
  </si>
  <si>
    <t>train_8557df988190b8b937a7345e957c8ff15e7b21637aefd3854ac989bb.jpg</t>
  </si>
  <si>
    <t>train_8559966e77142de4ed7550227ac21b6c6896afc137271fcffeda1167.jpg</t>
  </si>
  <si>
    <t>train_8559df51dee8e9c2d28b5ae37b889835418b80e070454c62ef03d844.jpg</t>
  </si>
  <si>
    <t>train_855a0950de416e6bf6936a09b3ee5ec9845dabcdf0184be2b875255c.jpg</t>
  </si>
  <si>
    <t>train_855a52da4d112e998b2c3d1889fe1aa39166c47ae52700e4f19fb66c.jpg</t>
  </si>
  <si>
    <t>train_855bc1795df3f4e068efa95c4bf4ca0cc0ee0cc6824d5a978cc2af26.jpg</t>
  </si>
  <si>
    <t>train_855bc1dd54fdf8e83d6d8281f48db807767faffa9088fd70cfa6eaaa.jpg</t>
  </si>
  <si>
    <t>train_855dae9bb369162af5966ff480d37543980275ef104cdab091c28ff3.jpg</t>
  </si>
  <si>
    <t>train_855e08361d8b925331e6bbf8819fb264f43410bfa579e7c024c12740.jpg</t>
  </si>
  <si>
    <t>train_855e1ca8a5e0cf727500cfe611deed9b1ec41908280a929143d3fc0e.jpeg</t>
  </si>
  <si>
    <t>train_855ea92bcd1d1ace281050071a92eb82a5940f67554bb6fe0fcc6b42.jpg</t>
  </si>
  <si>
    <t>train_855f2964e0dff63024cad5a1276c5d1e05bbb317b58caf0479188652.jpg</t>
  </si>
  <si>
    <t>train_855f5a4cf78507c3d94dd8e7fdcb894c35cb5e2e4d50ec663148b2a2.jpg</t>
  </si>
  <si>
    <t>train_8560523938d7fdcdc8dda5f31a0f17547efd055d66971f428191ffc9.png</t>
  </si>
  <si>
    <t>train_85605b6b5b183b32de6dcc71242b8061cf4cc9249b7cf6135e0ede86.jpg</t>
  </si>
  <si>
    <t>train_85609c0f26614761db8a21059d36ec525e6568ac0f6a2b867cbe3ba1.jpg</t>
  </si>
  <si>
    <t>train_8560edeec863c7e0936fdd0367e3d01f414fe6454f96d0604a23109f.jpg</t>
  </si>
  <si>
    <t>train_85618a896463567349a2ead036502c912c891d1f45a0034952df0d69.jpg</t>
  </si>
  <si>
    <t>train_8561a7e298f3d4c3bada8332fa5052d46c9934e970014a7f6788bd68.jpg</t>
  </si>
  <si>
    <t>train_85622def260ebf3e8661ba65841b262c039b3ca9e3e979afb222947c.jpg</t>
  </si>
  <si>
    <t>train_85624835d1cb1c69bb70765031106c40522991e2a2483d3a6b814a1e.jpg</t>
  </si>
  <si>
    <t>train_856288a6071a521fea20e526f99f10f78a6a1978b719c57eeed0a4b4.jpg</t>
  </si>
  <si>
    <t>train_8562bb58d84733a2623433ba75006d33581839a59fbcdfe0884a24d8.jpg</t>
  </si>
  <si>
    <t>train_8562cfbcd38bd4a14bf447fd30cbf258aa2afefeb92968073d1c1efe.JPG</t>
  </si>
  <si>
    <t>train_85630862e43eea7482221a75abaf55bb94cf62ec022d79582c754ab4.png</t>
  </si>
  <si>
    <t>train_8564b8bfa726023a5129bb99732fe5f24d62f18d021d9a2d91378652.jpg</t>
  </si>
  <si>
    <t>train_8564e817879569d94c88dd046a29c91c6ebf4ae4b50c748f79c7da50.jpg</t>
  </si>
  <si>
    <t>train_8564ea3facc1e82c329a9750d0aa4581adf2f0bc3a55ecf1a824e406.jpg</t>
  </si>
  <si>
    <t>train_856508791f3549b9e277880f0b9e47b6a21b94f7fdd0f855575b16dc.jpg</t>
  </si>
  <si>
    <t>train_8565f89de3197e969e68f17e5478d7a3e5d17274e32c574666abf26f.jpg</t>
  </si>
  <si>
    <t>train_8566a583f197836f4d16d865669028247e097b3b50a5e76ede995762.jpg</t>
  </si>
  <si>
    <t>train_8566fabb39e2c4e9de41f3de24d7a1467eccab42f6ad2b7e36bbff95.jpg</t>
  </si>
  <si>
    <t>train_8567403269703678ee8a8fbe2d44af44a2f8ee98ad58b587bfe5a437.png</t>
  </si>
  <si>
    <t>train_856800543d7118fce0ded4d5e93ef2300c4fb13cbe5502c4ee260883.jpg</t>
  </si>
  <si>
    <t>train_8568373b727f29d67ba6ce4c360dd918c8b08b13495fca56bdda5e82.jpg</t>
  </si>
  <si>
    <t>train_85685efdc8f23c322cce1b289ea88ded204abf54044734ed488a5151.jpg</t>
  </si>
  <si>
    <t>train_85690584dc3be01f18d9affff5a7966b62aa66e088d4188d76b17fec.jpg</t>
  </si>
  <si>
    <t>train_85690684da9739a6b226692c90627d482913163be6f97c5d803a9c87.jpg</t>
  </si>
  <si>
    <t>train_85691f40d7acc1eea5b0577b2530117bc24d51411978825e76fe9d8f.jpg</t>
  </si>
  <si>
    <t>train_85691f6a7dbbf47c8105e092ed8517b5b9c6d372dacf9a44a1873a10.jpg</t>
  </si>
  <si>
    <t>train_856a038d88f26aac21e21f26f3fb605217c961a0944d26ab308d0d4b.jpg</t>
  </si>
  <si>
    <t>train_856aa0ee67231558d29f1a1461412872a7673a76f227ecf46724328b.jpg</t>
  </si>
  <si>
    <t>train_856b3e4be9e7da9babf65cad1a62db55b6fa602b925bbb5db788bf9d.jpg</t>
  </si>
  <si>
    <t>train_856c22d15a6edc446b5c98fb107fb59ff107ce496f609d912f3fb4e1.png</t>
  </si>
  <si>
    <t>train_856c5c28f2c2bafb18298af959dc92c576c9ac650bf4528b99bc7273.jpg</t>
  </si>
  <si>
    <t>train_856dbfd9e03d65acc1e1c9755b4104ca1956eaf6d187b002475f4432.jpg</t>
  </si>
  <si>
    <t>train_856e1c3751f0beeae02df491645789ab6fe7d3650f4f261481dc81a0.jpg</t>
  </si>
  <si>
    <t>train_85706b0d1b0c082b03bd946935a6786cb17b15082908366b73a9c1d6.jpg</t>
  </si>
  <si>
    <t>train_8570c5b0f968f719f324af48f73c0f221906fcf72f21bda37acfaeaa.jpg</t>
  </si>
  <si>
    <t>train_8570ca2a69dc8a484f0d7497f638a41cc4332ef2eeb0f26efd1ff45b.jpg</t>
  </si>
  <si>
    <t>train_85723e9c25862c6b7284f6307b238506522467d17b2f6806eb13fbf7.png</t>
  </si>
  <si>
    <t>train_85725b538958768e4dd23d73d67568df877be7db585a22f20529edbd.jpg</t>
  </si>
  <si>
    <t>train_857278dadb3d3b40798cfa11f3fab9bf84aebd751607e5fb0a6449cd.jpg</t>
  </si>
  <si>
    <t>train_8572f064b41a5a0f8359243a8a637d5729b28370f3d80416536c9ce0.jpg</t>
  </si>
  <si>
    <t>train_85739cf1ad6c51891496e0809dbfdeb37dd4b8da8909c7328c398bba.jpg</t>
  </si>
  <si>
    <t>train_85740939a88258cf4767be9f11be235bca0cb5d789289c813e611670.jpg</t>
  </si>
  <si>
    <t>train_8574da89d7fcd66c077bf9e733a5b506c274e84fcfef79766c7d37b3.jpg</t>
  </si>
  <si>
    <t>train_8575fe9988ced00d6abc9b51d1b56fd16a4e9d608df7cfa578ebf5e3.jpg</t>
  </si>
  <si>
    <t>train_857610c3f6886a627bb429541fe787ba1e2fe9ea48d048cafebc4beb.jpg</t>
  </si>
  <si>
    <t>train_85761a5964d57c4eb0c1158782880c2741d52cc4b3a37be83d35ed6a.jpg</t>
  </si>
  <si>
    <t>train_8576b438e4b9858afaadb66d4ba844f40ef0c246f709da53aec52cb7.jpg</t>
  </si>
  <si>
    <t>train_857a2aaaaea14e20ab79d45bcaaa8b6e5a44ab74949d788f8e702358.jpg</t>
  </si>
  <si>
    <t>train_857a4d843af2d4087386ea8f33199b64b6731e8146be372ea01ac1e9.jpg</t>
  </si>
  <si>
    <t>train_857aea916e69bf386ae00669baa6b2d26f1e561f00e28108440f5d24.jpg</t>
  </si>
  <si>
    <t>train_857bf1109111c58c17416c7f166ee16e04739f76ec266ab617f430b3.jpg</t>
  </si>
  <si>
    <t>train_857c24a77353d3d8a4ff561499981eccfb23fd3e68784a14cc816b41.jpg</t>
  </si>
  <si>
    <t>train_857c4447a83dadee6e43d1e296356840722e80f18dfdeee1c14e2e45.jpg</t>
  </si>
  <si>
    <t>train_857d211aea48125deb90912e31fa2ebebfac215ae164d71885e3363b.jpg</t>
  </si>
  <si>
    <t>train_857d32288ac5575358ce3438e5e322022743088f8c8ac9c508c22e5b.jpg</t>
  </si>
  <si>
    <t>train_857d96edb4d8b349fd8c306543fc34c4a9080d3f9dcafd321e1bfddd.jpg</t>
  </si>
  <si>
    <t>train_857e20b07694fa953dc44e31c8332a9b92fca786ae0de0f82e090ffe.jpg</t>
  </si>
  <si>
    <t>train_857e71e3c99ee55858e9a58e68e8944ff5be13073e116256768e8f8a.jpg</t>
  </si>
  <si>
    <t>train_85802c9c48c686c611d6bb54d13751675a76364440ed979accc817b8.jpg</t>
  </si>
  <si>
    <t>train_85803858371d83fb03c0df22c7826aac67b145fa71fab50b40982dec.jpg</t>
  </si>
  <si>
    <t>train_85807a6886bbe9fa16c189196cead2107c7b63c2a875f17adeba2090.jpg</t>
  </si>
  <si>
    <t>train_85807dbaeeefacbba129cbbab474038299742e8e1f831026c8a8c9c7.jpg</t>
  </si>
  <si>
    <t>train_858080af4cea110ecaa2aa00f0f2fd7c2a6520fbd29a3d4cb2f70dd0.jpg</t>
  </si>
  <si>
    <t>train_8580ad1c151306b122f6656078467019ae79427a529db5512741c379.jpg</t>
  </si>
  <si>
    <t>train_8580fc53bb4d4e7c63458ec252a00d09ff1dc739122681f5e03609be.jpg</t>
  </si>
  <si>
    <t>train_85810f6ea34d09ddf50c04fe520ece74df439ec42edcec906e78c4c4.jpg</t>
  </si>
  <si>
    <t>train_858247f87e1c5d788afb1ceaf117c9431a87c7d555dbe9d86479adb1.jpg</t>
  </si>
  <si>
    <t>train_8582dce0b2107b4533ce429197cd2afda0ec846b0812337095d4d3ec.jpg</t>
  </si>
  <si>
    <t>train_85837294ef654c73b056879c6eb2947ea961138b6cfde4746902e05b.jpg</t>
  </si>
  <si>
    <t>train_858412fac4b649e572d76e77cb6ec245bb10ea0e3a129455a95e05b1.jpg</t>
  </si>
  <si>
    <t>train_8584ff8fa461f9274464998e050c340bbe570f2ad4e6a11929827824.jpg</t>
  </si>
  <si>
    <t>train_85852d9830f5a0a6edf40c867e1b7f44843adae3748a0e3b6681e81d.jpg</t>
  </si>
  <si>
    <t>train_8585800bc1b47e5aca3d29f134e887969e64d5ac97579900d2c9027e.jpg</t>
  </si>
  <si>
    <t>train_8585bbb6df9d6437df958c3b6788bb06a00f3ad29ab8e92f19b1bd52.JPG</t>
  </si>
  <si>
    <t>train_858618ad09a4059813c2c663fb4476cbb8f3749e6ef7ff02a0269b70.png</t>
  </si>
  <si>
    <t>train_858646013e9c1d073c41d5afbd1bf618674296eb76474a73be195b90.jpg</t>
  </si>
  <si>
    <t>train_8587a25cc67817d92c17764e23a610cd778d0d2298f36a8a22e5a1b0.jpg</t>
  </si>
  <si>
    <t>train_8587a35e6b469d0a96add43f760956fe4eb20cdd2782b12e91334f54.jpeg</t>
  </si>
  <si>
    <t>train_8587b991f9596aee968c42dc8a0d648e3104855fc9fa3e99c87a92ff.jpg</t>
  </si>
  <si>
    <t>train_8588d75c9492c4c7cbaa645c56fcdb4b317c6197980f8086d4741496.jpg</t>
  </si>
  <si>
    <t>train_8589077e5dbc856066943b04211c40baf97f6d9e5553d8115ff94573.jpg</t>
  </si>
  <si>
    <t>train_8589649a0c936fc606d7e06c100b519bcb6588674f37bc18395b0571.jpg</t>
  </si>
  <si>
    <t>train_8589b9f0b3e19842485fa9d3ed54090df7e939b4d3761d6bfb8d0de1.jpg</t>
  </si>
  <si>
    <t>train_8589e395ed4b16c8e7187d7ce03f8e01389075d3629714536e753c87.JPG</t>
  </si>
  <si>
    <t>train_8589e72d40c2c1975946ab42983ef3dc1f2a994dee2da31ac4f963a0.jpg</t>
  </si>
  <si>
    <t>train_858a073f5c4480cdc24019c46b227f57365b055f33b81dd0fbf3f275.jpg</t>
  </si>
  <si>
    <t>train_858a33a07b85617f7b87e82361b29e09130dbece7a1485e69fe34541.jpg</t>
  </si>
  <si>
    <t>train_858aa4c94c915d18b9d23d20376d0c060a6b8bef428088a0265726af.jpg</t>
  </si>
  <si>
    <t>train_858ad94087dfda96560ae0f980b3a5ef8fd48844091593304bf23891.jpg</t>
  </si>
  <si>
    <t>train_858b8a82368bf7842d2a65b5a5a4a73ee7231c4b7df7db5afacf3499.jpg</t>
  </si>
  <si>
    <t>train_858bd540f2862e3d0c82db8c3a81eb9e1a5082ea3575dd071d327f4f.jpg</t>
  </si>
  <si>
    <t>train_858c1315a8373f2d364a5c14a44e1d3d00643e3fa18d6a7c86843bf7.jpg</t>
  </si>
  <si>
    <t>train_858c301165aee249a3c25140259da96ce6985fc6d49ce1d2dcbf123e.jpg</t>
  </si>
  <si>
    <t>train_858c3764f1d7b20986b00ba987c2f55c5b871f837e2fcc8b2aa9a835.jpg</t>
  </si>
  <si>
    <t>train_858cd7d3d273265f5a720e8edf327da2b835de70da0689e08f120bee.jpg</t>
  </si>
  <si>
    <t>train_858d48dec5f5a5a481ddaa0e8b45011ce9061c519766d324126ee137.jpg</t>
  </si>
  <si>
    <t>train_858f849927c0bb4edb7c153b51619530f9490595641824821227c76d.jpg</t>
  </si>
  <si>
    <t>train_859027d4e0983005455c4167c1c06a60884c45e29224dc6da6497b04.jpg</t>
  </si>
  <si>
    <t>train_8590b749a529fed7f5c43b240ab30f55ab15b09a453259d96a0d11d2.jpg</t>
  </si>
  <si>
    <t>train_8591064f226cad63e73c3e6d7328eccd2a0886513052202df2341666.jpg</t>
  </si>
  <si>
    <t>train_859234123f36417af3753ca1d5fd42e3bae1c4cc194dbff0dbaf98e2.jpg</t>
  </si>
  <si>
    <t>train_859299e5a049bbfd43cd3bfa1614e842e26cc7e4932241344669058b.jpg</t>
  </si>
  <si>
    <t>train_8592a5bd572a805ea26b357d33e26d3561a8ea840ebde3be82536e64.jpg</t>
  </si>
  <si>
    <t>train_859311850ce96261fba083e1715ef314880f9586cd7bad0b7a81edb7.jpg</t>
  </si>
  <si>
    <t>train_85935233ba68eaa0d804f4402a75c9c689418379c6cc12c1101252f8.jpg</t>
  </si>
  <si>
    <t>train_85937faffcdc0c47f386723d5ddb06c1c391d336650c79394f22232e.jpg</t>
  </si>
  <si>
    <t>train_85938796144bb2aae5debb641337f8edc213f93bc51979f261922cf0.jpg</t>
  </si>
  <si>
    <t>train_8593ca7f9803477790cd5d80c23a337d4dc246ce9f0be0a37e54d1ae.JPG</t>
  </si>
  <si>
    <t>train_8595844dd53dc74ad90d7381cd7c997e983aa638bc3922e03b8d3787.JPG</t>
  </si>
  <si>
    <t>train_85959c18e72c86302bb54c725306113e58970d6d8892d7c793899932.jpg</t>
  </si>
  <si>
    <t>train_8595f6ba3fc8ef21199a14ed866e2ce3c1edc2b99d75a2013ee9e5a3.JPG</t>
  </si>
  <si>
    <t>train_859626f6550bcdb3f7f4f09dc28236886d22e1f5ce969783d86f2c2d.jpg</t>
  </si>
  <si>
    <t>train_8596437e7ec339ebe65c5b672276ed8d9c1c2edaeb33186259f53eeb.jpg</t>
  </si>
  <si>
    <t>train_85979f9c370e33360f762c15b35994b96bf4b92ccb66bc72abc0ae9d.jpg</t>
  </si>
  <si>
    <t>train_8597d88872f847c0e3ec89af0e688f3c35c7d06055adf2b005feabf0.jpg</t>
  </si>
  <si>
    <t>train_85985ec3a898be4951f23f1d6d93bf61bb8422f24de480d89c45ef43.jpg</t>
  </si>
  <si>
    <t>train_859a9811dec37dbf3e53e40bb54c6f9d8db5277741b55a1799cefedd.JPG</t>
  </si>
  <si>
    <t>train_859b04f2ec3dd3d7b6145bdb3cb82f14be1e7e80c1fe101e82ee3728.jpg</t>
  </si>
  <si>
    <t>train_859b89c88ca5926a3affa87d9f8cfb43b572669a2f7c6fc32b4fb88c.png</t>
  </si>
  <si>
    <t>train_859c0797a36c296be70ba096f2f2fc244506cd398ce89d9b2578b87f.jpg</t>
  </si>
  <si>
    <t>train_859c311afcfd17272efb15fb765e5d4e3e31d9efbe4854c8b36589c0.jpg</t>
  </si>
  <si>
    <t>train_859cc154b5217e561ee5ab3d962778c1c85fbe143c6c131c36e3d50c.jpg</t>
  </si>
  <si>
    <t>train_859d365fcca5a6906f3db3ddf6adaf6f3831fcad7fb3a1384c7a1762.jpg</t>
  </si>
  <si>
    <t>train_859e0044bda2c1a918aee3b11aace43deb007ffd59a85b56fe2bd416.jpg</t>
  </si>
  <si>
    <t>train_859e5b48c1c1ab3b95dba2b13df0b6d1dba914ccd1af5ee0d7bf7ba2.jpg</t>
  </si>
  <si>
    <t>train_859e6323a586341b3ab471906702d475d1f5b6fea57f0727adf97ced.jpg</t>
  </si>
  <si>
    <t>train_859f55506af82f3225f08d8f07b309a41f64e0aaee6f4cd217945bbd.jpg</t>
  </si>
  <si>
    <t>train_859fad664f0ba19af637107891d0a7bbe2cb3f2b86b637b10d9f6b1b.jpg</t>
  </si>
  <si>
    <t>train_85a1814873f157473c1218f039aae2e36f65dabab19b24707d76972e.jpg</t>
  </si>
  <si>
    <t>train_85a3110161c05202095d06a2cc8073fc394dddfee0724f778f8be390.jpg</t>
  </si>
  <si>
    <t>train_85a3b1c926313236728d1b3dc989e63c0afaced0733eeac44e3f7cc4.jpg</t>
  </si>
  <si>
    <t>train_85a642023bb0b7ebc47d1fb0205ae15cfa929965cb120b8795cbb356.jpg</t>
  </si>
  <si>
    <t>train_85a6f2047df6475dde9091b9ce42e56553fb50f4448b71c490df2f32.jpg</t>
  </si>
  <si>
    <t>train_85a81309dde40b14d25b16e13ce2ca4516d2f6555b4273896cb02f48.jpg</t>
  </si>
  <si>
    <t>train_85a876f870713bfce141eb1c6793c9b056254955f61e7ca6703548b8.JPG</t>
  </si>
  <si>
    <t>train_85a87c136a6da777dc4ff5c393fbb39b386c12f953a15ecf50bb3cb7.jpg</t>
  </si>
  <si>
    <t>train_85a8982a2ab96395581c246b200b4d1376a236e7571a6075a570ca3b.jpg</t>
  </si>
  <si>
    <t>train_85a8fa6755e86f93b87fa9e557b5caa27207440ecc2ebea49b4bbb88.jpg</t>
  </si>
  <si>
    <t>train_85a9b099f87af8f81b4f1a853a6902d25aeb0e4decef8ff173ce6ef5.jpg</t>
  </si>
  <si>
    <t>train_85aa9d0ed49276ba3cd1c5f2554c3f3f931634bec9411ae2455583ac.jpg</t>
  </si>
  <si>
    <t>train_85ac0b56c93efbcbf680963c7881b0c5913fe27f07b18923d6dbb68d.jpg</t>
  </si>
  <si>
    <t>train_85ac8b96508aa8899ba66a4b65a544c88ba47b590d37d91944722a1d.jpg</t>
  </si>
  <si>
    <t>train_85ace69ac5f34eb24cf786a6d1e80be3cfe60b565e235e56f7495b31.jpg</t>
  </si>
  <si>
    <t>train_85ad4e9d7df48d2c7cb2fc9c944988704b2b99ecc62d5a64e9bdcf20.jpg</t>
  </si>
  <si>
    <t>train_85ad626658d004535a2331502442173a550597b869ead9c859e8bf20.jpg</t>
  </si>
  <si>
    <t>train_85ad6492f9633c4be5b7b708026dc0289337caadd0c59967b9f02bfc.jpg</t>
  </si>
  <si>
    <t>train_85ae2f675189fb058e333ff47bacf29fe004ccac8b2cbe8370fefa86.jpg</t>
  </si>
  <si>
    <t>train_85ae89a6a70a35228d70a65c2e98230928410b6a6ebc65e75f45d6e6.jpg</t>
  </si>
  <si>
    <t>train_85ae99059cd0c534fd7a9084fe2d9b4cec8b78c1fb667157b5393a90.jpg</t>
  </si>
  <si>
    <t>train_85af836ad6db01e00c9db1d86d16748a36f120cc041f581a47a8f0fc.jpg</t>
  </si>
  <si>
    <t>train_85afac34da9e2c5561622685835b5a41156cfb678e994327225de1c5.jpg</t>
  </si>
  <si>
    <t>train_85b00dd5df6b89290820680899810faded04aed29b3761bd57ceea53.jpeg</t>
  </si>
  <si>
    <t>train_85b178165adf0bae07cc26750e7e6897423b070d9fca24dea6197437.jpg</t>
  </si>
  <si>
    <t>train_85b1d5be7fe82ea7da4ea2d0ca86fd2bde84f8ef993b5854556d860d.png</t>
  </si>
  <si>
    <t>train_85b2179d3dfabf5be566551dc12df66aabfde80ad8b2a76fb694bb7f.jpg</t>
  </si>
  <si>
    <t>train_85b30f4f34053704588bd523e09a7af4b1d51867d2b4d340118885bb.jpg</t>
  </si>
  <si>
    <t>train_85b3c7a43006fdcfa189b00513deff40f132a19a5c8a16959cf7f2f5.jpg</t>
  </si>
  <si>
    <t>train_85b3dbeb93d0676697d9e307e8609fb3a42e8b407206504e02f0412f.jpg</t>
  </si>
  <si>
    <t>train_85b43ab9f5b809d0ae9634540ed74c14600e0d75c441613e53b1511f.jpg</t>
  </si>
  <si>
    <t>train_85b59210a0f9c7de7531c4cdc4bdb5157b84410fab60bbfb2a0e0e4a.JPG</t>
  </si>
  <si>
    <t>train_85b645b47b47e6ec6896c8dddf8e0518c225fde86663033d58ae14de.jpg</t>
  </si>
  <si>
    <t>train_85b6c7cd80a567f7b11f8df02ef7263026b95c0c6d62ec1e350eaa89.jpg</t>
  </si>
  <si>
    <t>train_85b726417004eb07f0b7d973cdc85a07abfbb32ba362681acada5b1e.jpg</t>
  </si>
  <si>
    <t>train_85b89056ccdb47926cdea72166f817b5fb56c13164e3ad08534b05ee.jpg</t>
  </si>
  <si>
    <t>train_85b952382fca06b986deb237aa11ab6db9a02cfaf6c6bf829180d15f.jpg</t>
  </si>
  <si>
    <t>train_85b95cd8fb3de2e1a016a332d93dd675da1e8e86f304c23455f1621a.jpg</t>
  </si>
  <si>
    <t>train_85b9867353300c42389ca566d36fe3a88a9ce8b9e500f5f0d22fa89c.jpg</t>
  </si>
  <si>
    <t>train_85b99b69d9eb99307fe35b9396fe2bf68c21535bd246b642e932b686.jpg</t>
  </si>
  <si>
    <t>train_85ba30e8e1f5b573bd6b32565a6d77c8fbd68648f186b45ed7d17f06.jpg</t>
  </si>
  <si>
    <t>train_85ba873573d6521e52b469b249629ef024ee71ffd1da31ae0e5f946c.jpg</t>
  </si>
  <si>
    <t>train_85bb263830c4aad583ce24a9f8ca14d103a61b68a6bb6d8d036a91e8.jpg</t>
  </si>
  <si>
    <t>train_85bbd932137072553d0c7a29353b4e2894657489be52db4b92dd18f2.jpg</t>
  </si>
  <si>
    <t>train_85bc74a9d2914fdfe3a819f9ca5e865208f43c4bd85627618194da3a.jpg</t>
  </si>
  <si>
    <t>train_85bd15226d731341ccc40b990a9ed79e1d64b13e318db9609f312cb7.jpg</t>
  </si>
  <si>
    <t>train_85bd868a15fdeb5a02dddd32401d771896afded372ffc45cdc634232.png</t>
  </si>
  <si>
    <t>train_85be03ca63abc169f79b5c5af42e082747039b0e8f2799eebd9f31d5.jpg</t>
  </si>
  <si>
    <t>train_85befa72caf38e7905595dad816ca0a57e0c5bec4e8fb8dfdc796ad7.jpg</t>
  </si>
  <si>
    <t>train_85bf412fa57c97be3054469830efb3e0a69e62a9a066c6a6724534a0.jpeg</t>
  </si>
  <si>
    <t>train_85bf46ec28619ad94197d65a48e0ca42a3fa3982a1cb0f7ef2ca5a51.jpg</t>
  </si>
  <si>
    <t>train_85bfac0bb044f4a3cfffa5d6ebf8a709189f761d5f606413a6531567.jpg</t>
  </si>
  <si>
    <t>train_85bffd325a3dbeace9c57908277457d246c9083a4c42467e3cfb9042.jpg</t>
  </si>
  <si>
    <t>train_85c064d29d3f2933ffa7e0571b2eb957201698f0487e7ef9f3caffa2.jpg</t>
  </si>
  <si>
    <t>train_85c09f3f6cd76a259f6049287f69333cd029e281efc693ed8d9b4148.jpg</t>
  </si>
  <si>
    <t>train_85c0c0048f5254f60b309795bd61c388f730d2a36ceef4e4b8b4f985.jpg</t>
  </si>
  <si>
    <t>train_85c0ef62fb06de75cd57ab5eba2a27e814d653c718a78d684dbc99b8.jpg</t>
  </si>
  <si>
    <t>train_85c1268eb21dea733777c351ec991397367d6ed38a6a5fa8edd46fb3.jpg</t>
  </si>
  <si>
    <t>train_85c15b864625e343e11b5cdee016903e3b7812f9999f74d9ca2cfa2c.png</t>
  </si>
  <si>
    <t>train_85c19802f0887910b054cfef771124e4fb32a9897e79f2b528dd3731.jpg</t>
  </si>
  <si>
    <t>train_85c211e3b08d530d91746feb376e09799c4cfddca95f583441f30bc3.jpg</t>
  </si>
  <si>
    <t>train_85c270dba54076e771a765d0d2e372dea6ffe292ddd1025cc6f65ed0.jpg</t>
  </si>
  <si>
    <t>train_85c2d14e7950c86633832ebb67d04d4dc271fe0eb2453b393765ce93.jpg</t>
  </si>
  <si>
    <t>train_85c2f55d94fb58bc6bfa5f258f23f3752722a75a44d9cd05369adcfb.jpg</t>
  </si>
  <si>
    <t>train_85c36c2751d09daa92e7d9fc7ac7c53cdc0d3f55a6aa0e860ecdbe04.jpg</t>
  </si>
  <si>
    <t>train_85c3fd054af122ed3f94b899f79ff1450073f5c7d74af5136fdc1f08.jpg</t>
  </si>
  <si>
    <t>train_85c4eb763b9c1c71dfa970fd942c928b99ce53509b1944294b0e2428.jpg</t>
  </si>
  <si>
    <t>train_85c5d30161d71b74051aa29eaa6f7da55c9f25b27e8d51b1f9dff989.jpg</t>
  </si>
  <si>
    <t>train_85c64e1600e1d06ddae5cb93ee0b34e84626d65179f333b29e2d0539.jpg</t>
  </si>
  <si>
    <t>train_85c6ca26646df589e5df0ed657988b483e8ec2be397096206283d60e.jpg</t>
  </si>
  <si>
    <t>train_85c78e662a7df60a022a07b92c2e3f70c9abab97819cf9adf9c829c0.jpg</t>
  </si>
  <si>
    <t>train_85c7f00eadb5204156196ab2688cd45bdf2bd250d5dbd32eed68d0e4.jpg</t>
  </si>
  <si>
    <t>train_85c82862b607ba68f5c8c77668f36119abc4fb3d4047c2b8cab3850f.jpg</t>
  </si>
  <si>
    <t>train_85c88740d246655ed61f09bf6255a7182c99f1f667a77ec34fbf940c.jpg</t>
  </si>
  <si>
    <t>train_85ca18908a2d64091a93c93ee380e7374f247d70672a2745f1d00ecc.jpg</t>
  </si>
  <si>
    <t>train_85cab54fbac6bab3157ee433ca021b8a568078e5d9721077a354ce8b.jpg</t>
  </si>
  <si>
    <t>train_85cb73e9c907be3ccaa3faad467380e93ad3388579aeb104f47d4451.jpg</t>
  </si>
  <si>
    <t>train_85cbb4ec7f9449aaef8b37cc1a11b3835ee0be5d2970ab5111387bff.jpg</t>
  </si>
  <si>
    <t>train_85cbd79d6b28c82e3c6157b565daa52015366f3d0aa006a6a329945f.jpg</t>
  </si>
  <si>
    <t>train_85cc75d313ee14f53dd8c28763553a8e2ac1d02dfd5302ed5a435b26.jpg</t>
  </si>
  <si>
    <t>train_85cc87849b12ddbc0bac0cfc6f5fe45240751eff82d7aae7577e37b0.jpg</t>
  </si>
  <si>
    <t>train_85ccd15cbb3260082359d9e6bbdc694eada8c91b8e3525277fc4e70e.jpg</t>
  </si>
  <si>
    <t>train_85ccf4d5589873b26bf659712c1a46d0b25c0cfc6b0e0e493ed85e62.jpg</t>
  </si>
  <si>
    <t>train_85cd305d280cd6cfe0f508c1fe87169a2f53f2c8e39480d0b905ccd7.jpg</t>
  </si>
  <si>
    <t>train_85cd7143e739aa4817ff000ecb88ea0fae7a0e9164eaace691ee25db.jpeg</t>
  </si>
  <si>
    <t>train_85cd7c3c1baaf17a6a6320fcded534e8e154577f5ee63e66e37694b4.jpg</t>
  </si>
  <si>
    <t>train_85d0555ec1a2de755e4e1138c1e0d27b59410f67813aacb0dcf7ac80.jpg</t>
  </si>
  <si>
    <t>train_85d0712d2a5db7e1d3482a7e173687eb481b764488cc520164d6d41e.jpg</t>
  </si>
  <si>
    <t>train_85d1ba229794736f19f615f7d95ed06f4ad1904ff866e093f08ef11d.jpeg</t>
  </si>
  <si>
    <t>train_85d2215cf359781945be8aa23a5902b6180979490cc3384dea3493c4.png</t>
  </si>
  <si>
    <t>train_85d267a8c3e3a5a527a1d0147c97e1e663f304545cf13e6167376599.jpg</t>
  </si>
  <si>
    <t>train_85d34001b015b8a1e25db9aa841cdad2eb0c5c3e0eda411ddc675446.jpg</t>
  </si>
  <si>
    <t>train_85d3bb0784373ad25760cac05adf00c290056e27d0dbaf183a1bbb61.jpg</t>
  </si>
  <si>
    <t>train_85d477274c130c64614fdee354372dcb9936cc909d22524b438a739d.jpg</t>
  </si>
  <si>
    <t>train_85d50ddfccf51c06818c9a817519be2507fa4331325e66888f2ccb78.jpg</t>
  </si>
  <si>
    <t>train_85d53f98fdacc67bec3572ddded59ae577fbf456e22cb1c62eef23d7.jpg</t>
  </si>
  <si>
    <t>train_85d55f0ea60cccf8956782548d69721900ef255037f2b5495f05b11f.jpg</t>
  </si>
  <si>
    <t>train_85d630b86b216d5906a75d6afc6782ee8224882d23382c1676e21816.jpg</t>
  </si>
  <si>
    <t>train_85d746d5456baf441129c54ca65f5704d71fb0f371e8b3ad55976cae.jpg</t>
  </si>
  <si>
    <t>train_85d795c39dc820abfda482bae6b63014c10588d08b1a50ffefe64bfb.jpg</t>
  </si>
  <si>
    <t>train_85d822b12785f1604788cac9651c8832b4e41d512df1a3b658e5fa95.jpg</t>
  </si>
  <si>
    <t>train_85d8743e03e487f61cb1c98f67e471ddf6387c6df23ff161b2d55413.png</t>
  </si>
  <si>
    <t>train_85d87f2e874403baf77195bf4f1d9e50b57782f37bc7a75be7ca110a.JPG</t>
  </si>
  <si>
    <t>train_85d8c16cf610a01d686a32f773ebd950fe901c948e8a4f79e85d2a16.jpg</t>
  </si>
  <si>
    <t>train_85d9634a16c7a25fb74ba9d90a41921783cddd2306739c3bc5eac2c5.jpg</t>
  </si>
  <si>
    <t>train_85d9e8fcd99ffe5e3ad0d8ae0f1c7257f9f359ed2ec1aff6a624cfca.jpg</t>
  </si>
  <si>
    <t>train_85da5979a0a066e2c56dac909451ce42dd62fe8b9932c4b1900355ca.jpg</t>
  </si>
  <si>
    <t>train_85dad91f4867d623b1b5686bccf1a9e771dc72c3a7ef07db5e196aab.jpg</t>
  </si>
  <si>
    <t>train_85dae5647baffb51bb4b1273a60d6548012b190ec2f44a42bfc64643.JPG</t>
  </si>
  <si>
    <t>train_85db98dc81f709487afb24febb908793fc13ff1246bb3c73efa9543e.jpg</t>
  </si>
  <si>
    <t>train_85dc963963453460457025e1be3b3e735cbfaecbfb3c1c3ce20d9fc6.jpg</t>
  </si>
  <si>
    <t>train_85dd05c0fce48e66df2564b9e18ff6297f7c0362aa419f6af6f6ebe7.jpg</t>
  </si>
  <si>
    <t>train_85dd299d3b57da13c7eaef5020d9196f4e2bf73677326b8beaaa4ebd.jpg</t>
  </si>
  <si>
    <t>train_85dd5078d9012e9fef6143d8d4d4383194c3de31097adb026dc5d1b7.jpg</t>
  </si>
  <si>
    <t>train_85de7682f1644ad816f4f4049f0f235abc1ccca42e11ddfd8eba9ed1.jpg</t>
  </si>
  <si>
    <t>train_85de9b8e9abebf2a97127566383d01fd861b35eb139086667499c0b4.jpg</t>
  </si>
  <si>
    <t>train_85dee8473b362f3d935ab49bd7ad77295f91afbf2bbfc8187ec7e674.jpg</t>
  </si>
  <si>
    <t>train_85dfa11d8c185272dc0840b1c42678ef8105285ab293b7d05b95cb14.jpg</t>
  </si>
  <si>
    <t>train_85dfc566dc7b38d238721ec6d5e45f561f4bbcd6febb529c589e9fe0.jpg</t>
  </si>
  <si>
    <t>train_85e01b652e0f2801d22a9428f6a32fb489ac1836a9180aabd426b504.jpg</t>
  </si>
  <si>
    <t>train_85e1206d7bfe9c05c9b08df03efeec3e505483eec875d3101877825a.jpg</t>
  </si>
  <si>
    <t>train_85e19d41bdc97920f330706d861711668eb0f7e6991776bc43d9d1d6.jpg</t>
  </si>
  <si>
    <t>train_85e1e0e991930dcb15cca6562a7a017df37c1d27750d432a8a0979ce.jpg</t>
  </si>
  <si>
    <t>train_85e288c613f5df1a2fdf220bb7555f3bddc1b321c573b3a268649d91.jpg</t>
  </si>
  <si>
    <t>train_85e3492d9b866a1c6213fbab5980588e8b14f933a0967b92d73db105.jpg</t>
  </si>
  <si>
    <t>train_85e35a9ec6dc06aeb8119c0a2a26473f5d4ab78c7ff2121d089afe11.jpg</t>
  </si>
  <si>
    <t>train_85e38fb170f99549b718226f064cf5513636158869a770f8ff0bb59c.jpg</t>
  </si>
  <si>
    <t>train_85e392785946fa1c5e81f1f98c4f667cc0d82c0543962452a46dd322.jpg</t>
  </si>
  <si>
    <t>train_85e4e04f302033c7f1abee66e2cba9dd5e0597566ab95e48b7ddc404.jpg</t>
  </si>
  <si>
    <t>train_85e50c4ec4a63afcb6c81d4332107a3db4201f32081117247c545e04.jpg</t>
  </si>
  <si>
    <t>train_85e803b8632ad2161cfab99e7dc998d8eb3e4d16de2e4da8490ec67f.jpg</t>
  </si>
  <si>
    <t>train_85e8ba43ae1f3cdc469207a8815fd2ccfea002c016fe57322d65c4b8.JPG</t>
  </si>
  <si>
    <t>train_85e8d643936ff1cfd61b5133df5cbc615a77f1ef13e12391fb8ecb0c.jpg</t>
  </si>
  <si>
    <t>train_85e95fe1b5b618611ba775d0ba6ad29574dded26cb8f30596b74191e.jpg</t>
  </si>
  <si>
    <t>train_85e97305361e16bba447ae8f2c3a02ebb24a11911d7389053eab5987.jpg</t>
  </si>
  <si>
    <t>train_85e98f315cd5895bbcf1baa358937e4307d60022e1e53d7c336033e3.jpg</t>
  </si>
  <si>
    <t>train_85e9b20f7efb22e5e6f345eea2e7779e6336fee82252c0e7a824484e.JPG</t>
  </si>
  <si>
    <t>train_85ea170fd6aa91f988e3d771d7b0f38b3437dd302f93612f5aa681f3.jpg</t>
  </si>
  <si>
    <t>train_85ea179c3d67273b9bbd9d4e467134ead552e81daccec25352c34469.jpg</t>
  </si>
  <si>
    <t>train_85eaa7b628720ffd7ec2da3f99b6b327742040bc3ff00ebaa6006e56.JPG</t>
  </si>
  <si>
    <t>train_85eab3593bdd9116905500f1276d09390ec9c0011b59fb29fe1602d7.jpg</t>
  </si>
  <si>
    <t>train_85eb9de6ad01f4af82aae02221963f9335179048461e668745fdd3a0.jpg</t>
  </si>
  <si>
    <t>train_85ebb8cb24ada65f7a93ef4f71467c8300e83813590c9e852ad4596e.jpg</t>
  </si>
  <si>
    <t>train_85ec19ac0add5c11c94140e0d580a679516d45b2449b07c0721e8333.jpg</t>
  </si>
  <si>
    <t>train_85ed115bfce7559bb0f175984ec0adbdcd63f8007c0aa2bcc20f2a3b.jpg</t>
  </si>
  <si>
    <t>train_85ed48d355297305f62cdc86735de4b8c25236744cf430c609bea1a7.jpg</t>
  </si>
  <si>
    <t>train_85ed9ff631a4d93341c8fe51a2c69471d09df8b9e698a4b82cd83923.JPG</t>
  </si>
  <si>
    <t>train_85eda42efa115708bed103055760f2af406375877d8acc623ee01cc8.jpg</t>
  </si>
  <si>
    <t>train_85edb9ada5737ff4318c51ec0085b5fb3e6d86c59f83a3ef4dd68231.jpeg</t>
  </si>
  <si>
    <t>train_85edbe692ce89c50f1bd63ecedb333a6806765825f8ae1fb117705fc.jpg</t>
  </si>
  <si>
    <t>train_85ee689d32bd710130c58fdafa160db15b11d93a993d7defb90ef4f6.jpg</t>
  </si>
  <si>
    <t>train_85ef4d8178a5836ad156bc7817ed6e89687b1db5b682479437b0cbca.jpg</t>
  </si>
  <si>
    <t>train_85ef856c49b0872ed931bdd53d761c2ba6b7458c56060f692d305e1f.jpg</t>
  </si>
  <si>
    <t>train_85efde5be2c26c1fc449f9403423a11afc5e88aa2f516a70071f9f28.jpg</t>
  </si>
  <si>
    <t>train_85efedd38286f19d324bf1c3ece3c213484341339a6dc212ae6a6870.jpg</t>
  </si>
  <si>
    <t>train_85f04e2352623b8c77b074cb68c9d0329dd10e11672e089c17f72cc0.jpg</t>
  </si>
  <si>
    <t>train_85f1049b5a2b84e31a7024b98fc1e6a4f1e2f8691bcb2ce157b24213.jpg</t>
  </si>
  <si>
    <t>train_85f12fc280ebafb194becc972733de44e8d188c64ee03751384bdb7d.jpeg</t>
  </si>
  <si>
    <t>train_85f239e1c2ef6b9ff9b51af219f2c75c931e67a0e0a73a3077265add.jpg</t>
  </si>
  <si>
    <t>train_85f258c5e09de81bdfcda47cb4c4ebc472de84986c40c85f96a9f39e.jpg</t>
  </si>
  <si>
    <t>train_85f37ac32fd74de42a9c3e4aa86f12c53329697bd9ae08d9b760b6fa.jpg</t>
  </si>
  <si>
    <t>train_85f43d7ab3267162d163241a11ada4c9d5e2f2dc3bbdee63d6aebef2.jpg</t>
  </si>
  <si>
    <t>train_85f446f6542610f3397b3c516ec88a8f8e157dc8be0d3ec5fcae44df.jpg</t>
  </si>
  <si>
    <t>train_85f466e90a826b9fbb5f38fd264f0c10bc41988743229d5f2fb86582.jpeg</t>
  </si>
  <si>
    <t>train_85f4b30593d7575019e582c62d6799ad8ef1e409c800c95c56e66b06.jpeg</t>
  </si>
  <si>
    <t>train_85f4f2744fe45253b59fc75f1acd77f731d4b62a866b5eaf14dd1d68.jpg</t>
  </si>
  <si>
    <t>train_85f58048ce466297c05190c6405e78254f841b9054a6ee2eb09750d9.jpg</t>
  </si>
  <si>
    <t>train_85f7055f9635640f84e97f9184d0218f82b187e2c59c2ede3eded6bc.jpg</t>
  </si>
  <si>
    <t>train_85f7535f828fdf2f647392aa8c9b78483c8792a68665522882f61583.jpeg</t>
  </si>
  <si>
    <t>train_85f790d3079334ffab1e7db64b38d42f2ca72f53e878082141b467f0.jpeg</t>
  </si>
  <si>
    <t>train_85f85303c2babd03626f12ed3e96d5f3c9a9d5b9575cb4df16a82a75.jpg</t>
  </si>
  <si>
    <t>train_85f8702c10d6c7a225cce6b50df10c59236858e4b151a77d80ff6bcb.jpg</t>
  </si>
  <si>
    <t>train_85f8d7aa32b43eee2ca23c544e963f1e5ff9d435a6f8c74af266697c.jpg</t>
  </si>
  <si>
    <t>train_85f983cc07a3d130fbaa96b6b5e3a715accefe4706078a8b442bed3a.jpg</t>
  </si>
  <si>
    <t>train_85fa96ca035f693787b75188daee5937334183d7dcef7eeb72abd0a3.png</t>
  </si>
  <si>
    <t>train_85fafc9ed21e8f72c816b8667c7fe1643f3105908659253edab8f111.jpg</t>
  </si>
  <si>
    <t>train_85fb0103568356813810ee93ea4dd28bcb0535876499e57c9c39087e.jpg</t>
  </si>
  <si>
    <t>train_85fbd9472f60d1e01400e83048494d9077456fbf19151f050175bf1a.jpg</t>
  </si>
  <si>
    <t>train_85fc5b3aa7b4271754dbddccaa51824a0eef17cd9e81105f0c028ae5.jpg</t>
  </si>
  <si>
    <t>train_85fc8d9c31f4a1465a913d493aebb0e512a41ca50e7be57c1079f80e.jpg</t>
  </si>
  <si>
    <t>train_85fd2dc5c6dd75bcd2902359b6b4521b5aed8220afcd92dd2c054e13.jpg</t>
  </si>
  <si>
    <t>train_85fd3d9fe702080488bac7d1cf6e2245d1796b94b8a63079513418b6.jpg</t>
  </si>
  <si>
    <t>train_85fd6d8af5c034145fee4a0b05307bf8fb0701fd492f61b14da40b6a.jpg</t>
  </si>
  <si>
    <t>train_85fd91cf0c2cc787b2a8d301b42eccc52a2c8a481186da1de435ea1f.jpg</t>
  </si>
  <si>
    <t>train_85fdd2e371cd5c4c0e41f6692f4ea776ec9c882d9a46b2c76f7b1201.jpeg</t>
  </si>
  <si>
    <t>train_85fe78244f6e36f9db8b086d57ac4a429bb7ac1854b18c8d320b479d.JPG</t>
  </si>
  <si>
    <t>train_85fe793fa1592044989a47795caf745af98f7c475b05c50bb0ffa057.jpeg</t>
  </si>
  <si>
    <t>train_85ffa43c093bdbbefe59237594fbb89da99ba46512c8f7b32af82ac7.jpg</t>
  </si>
  <si>
    <t>train_860099fd987bd423efb3b1226f08122c1db61bea0316cb1bc5a9927f.jpg</t>
  </si>
  <si>
    <t>train_8600df28baaa18a9b3f924c3137a4884093e0b2405bdd2885b12e16f.jpg</t>
  </si>
  <si>
    <t>train_860207215f99c119d014c7f6bf8645d90e1d4a0b1d64dd44e58cf309.jpg</t>
  </si>
  <si>
    <t>train_860213e0afe53521f122dbb71feedae7880235b4748159557fc8f234.jpg</t>
  </si>
  <si>
    <t>train_860225be775d01227e5aed388c3bf46207c2f85a8ea48267b4971e2a.jpg</t>
  </si>
  <si>
    <t>train_8602653eadefb1954c1d4e6c7cb5ddc713d268e1e094f218f44b2317.jpg</t>
  </si>
  <si>
    <t>train_86033dff5ab34ebf7a881cb2bc24f979141d3865ca52bb4a72eddf3b.jpg</t>
  </si>
  <si>
    <t>train_86042facd95aa77e215c0c8945daf405cae3ba8f3046b0f36e05e879.jpg</t>
  </si>
  <si>
    <t>train_86050faaf6759113a9b3a5543ce041ab17b5c01b523efc7e78408c9b.jpg</t>
  </si>
  <si>
    <t>train_86052db89e61b35815c6c7fe07f8dfea4b9be5df78d5320cfe809505.jpg</t>
  </si>
  <si>
    <t>train_860571716e1af9111d546ce66419ad1d78d56bda868b5533983582fc.png</t>
  </si>
  <si>
    <t>train_8605944f2287205f8fb280a6d2035479e0a636e48b4f2d5759ea3a1b.jpg</t>
  </si>
  <si>
    <t>train_8606aca4bd7b3136412cc794a7ccb8f0c7ee8a61ae8537b50c178ce3.jpg</t>
  </si>
  <si>
    <t>train_86076e966b955a0f21df8afec78d09cdbb49ecccc8e029ba7ed37005.png</t>
  </si>
  <si>
    <t>train_86078e4385f99c1247dea31769157cea2e0ce2ce6e01506c5283d8b9.jpeg</t>
  </si>
  <si>
    <t>train_860838a3ed9c2a2acc4c985ba76cb39b03776f025f7741a497281d66.jpg</t>
  </si>
  <si>
    <t>train_86087026a5c7753e40419010b1a8f8ab8c431a785c7a423d9369aef9.jpg</t>
  </si>
  <si>
    <t>train_8608df783b884d9e7054b3a7c770493dec523da32d643ca17b674c74.jpg</t>
  </si>
  <si>
    <t>train_860adb8fe108599d143473729c38c557e6de70d7a6fe83a606d9f79f.jpg</t>
  </si>
  <si>
    <t>train_860b2c9a44f0b581f756c10414118531bbbb4da12f40bfcebe482fdd.jpg</t>
  </si>
  <si>
    <t>train_860b817d165cb2272b43034477d611a4de2577f08092f90adafb5155.jpg</t>
  </si>
  <si>
    <t>train_860ba04e48f85adb513e9a92cd92f5ec98e427b410686b5f1dee5341.jpg</t>
  </si>
  <si>
    <t>train_860c48f10a842dcfae1843c313cda0be459efa0a7166e2660599137c.JPG</t>
  </si>
  <si>
    <t>train_860da235e19ef3588d1f2052fc27121318fa329fa25f833e7aff24e4.jpg</t>
  </si>
  <si>
    <t>train_860db6f265d75d23fe68f8bcaff1e9d7f006cac54282676b1ebd9d1d.jpeg</t>
  </si>
  <si>
    <t>train_860deef2cc08994493c4048a9993800cd7673985e838e87f346ccd49.jpg</t>
  </si>
  <si>
    <t>train_860e46ff018b56032e495e294ae580cda33075e1b3d5f78a5373073c.jpg</t>
  </si>
  <si>
    <t>train_860f63c9b2c8be3bed90c7589a8104939578475b0fd32b10270e4ac5.png</t>
  </si>
  <si>
    <t>train_860fbff7c8a575182dfae50ff10ce0e5b642bc31cc180f91259f9147.jpg</t>
  </si>
  <si>
    <t>train_860ff041748c5ac50620780f8ef14170481879b96f95ff1f179a90fb.jpg</t>
  </si>
  <si>
    <t>train_86100499dd579de7662e4b0204fcffd82f3ceffa0401f04235a577c2.jpg</t>
  </si>
  <si>
    <t>train_861064e8e21fb596ea003fc66769ab75001642c6f0dcf9c1c82e4927.jpg</t>
  </si>
  <si>
    <t>train_8610fe136d559a8a290dcb2102d928020019d87c9f9df0232bcdd48e.jpg</t>
  </si>
  <si>
    <t>train_861111c5e81bd51a40b166922ba5ee19da7c8942309323005bd5f680.jpg</t>
  </si>
  <si>
    <t>train_8611b64d1ad4f53455659aafb8d4fe7d57d3c3093e3bb20f5d78be26.jpg</t>
  </si>
  <si>
    <t>train_8611cd5d0f3b2d72c9d054f3a732150256fb6b3e600f3461469e15ca.jpg</t>
  </si>
  <si>
    <t>train_86122e05c6dd6dc4756547004f437363706fc21c5fc82cdac21afa1c.jpg</t>
  </si>
  <si>
    <t>train_861252a64a4d4fe838a020503224e1e3567734980222acf0ce9e124f.jpg</t>
  </si>
  <si>
    <t>train_86127acd239619331bc35cc2f052f1acdd89c3e8834be8d50b6e3ec5.jpg</t>
  </si>
  <si>
    <t>train_8612c5b1e65b0e907c55b630b571cb9d177838d7bc28a57210411d6a.jpg</t>
  </si>
  <si>
    <t>train_8612d03a82c44c21fc7f418cc939b328bac49e7df64b1e5199365ee9.jpg</t>
  </si>
  <si>
    <t>train_86133902376256137af809e155aef9a2d27dd173849512b2ce61c88f.jpg</t>
  </si>
  <si>
    <t>train_8613a1e8d8ec3fd08b2a835a589a261885da49a4f513a16ac739f1f4.png</t>
  </si>
  <si>
    <t>train_8613d489714e5dc24a9f51004d776cf8a1176d4ac3d2c3a125f43472.jpg</t>
  </si>
  <si>
    <t>train_86145012c63c71779761a3abab238c6337c8aa600c5d14a23229fa4d.jpg</t>
  </si>
  <si>
    <t>train_86149d51ad489a82c9b96fb5fc5f35f003c58fb81b279ccfda97ebcc.jpg</t>
  </si>
  <si>
    <t>train_8614ab7d65f934eb25f6abebd3d8bcce0f4a0c349297e06fd893ea3d.jpg</t>
  </si>
  <si>
    <t>train_8614b3277312b8dd3b5c080698416ef12495a963528017611b1120b4.jpg</t>
  </si>
  <si>
    <t>train_8614b79fa9b4222d31ac40103ef1d21336ef1ffc1d48a6e53ca38dc5.jpg</t>
  </si>
  <si>
    <t>train_861562d529703759323dc93820072a92318b9e1a11fd9b61daf9d659.jpg</t>
  </si>
  <si>
    <t>train_8616f8abdbe4fa930e148c096a60b631a20ff72ef4ac8deaf2a3e0a1.JPG</t>
  </si>
  <si>
    <t>train_8616fa14ed5a09d7d148865e54edf7fe417ac754663d4ebae74113f0.JPG</t>
  </si>
  <si>
    <t>train_86177d5905639787aae383d086579f8968832d2fdcff4eb69e2680b0.jpg</t>
  </si>
  <si>
    <t>train_8617c8bf80a6be3d850775ca8d9af60342e5a912a801b1907ba0c979.jpg</t>
  </si>
  <si>
    <t>train_861851a22a1f7d165c74ca647cf5e30f878908c850282762a289d893.jpg</t>
  </si>
  <si>
    <t>train_8618e7bc9b25e7fcb70ebf40ac05bda8b02cb587a700a0471a30099a.jpg</t>
  </si>
  <si>
    <t>train_8618f798b4e577ab27a512ffdbc60cac21ff5692675ab7c205cd5cb3.jpg</t>
  </si>
  <si>
    <t>train_86198f62f62ff9dc92e5cc61b88f4ae781342d9f949e0c6767e7565b.jpg</t>
  </si>
  <si>
    <t>train_8619a02ca8b3a3b7e6a54b0b9f72292395b4d9b9cb0f5dd421d38e31.jpg</t>
  </si>
  <si>
    <t>train_8619ef69e740573444d16b366c89fb39b54db351fa9d45266f73b663.jpg</t>
  </si>
  <si>
    <t>train_8619f3481938e67c94dfcd20e4a8aa1b3b01855b6263453c3eb141a9.jpg</t>
  </si>
  <si>
    <t>train_861e2bd40bd78739f9a97d5e3757e85dc3f5eb205f7d6fa356f93cf2.jpg</t>
  </si>
  <si>
    <t>train_861eb66889c584da00ca5eed33350c68dd42d299737db4a91e046095.png</t>
  </si>
  <si>
    <t>train_861eef085e865ffc0c67db25def246814d243949b5df388e23021409.jpg</t>
  </si>
  <si>
    <t>train_861f15670999ba2217f0535f82a79118ab6054f4b2b0541f66fff656.jpg</t>
  </si>
  <si>
    <t>train_861fd504dfc597256e6079bb8696c2350e2cadf7fbd923ef30f5728b.jpg</t>
  </si>
  <si>
    <t>train_861feac8a7104f2f97df62b8e030cbd1addf4786cdef4b36bcd56e8b.jpg</t>
  </si>
  <si>
    <t>train_862088a0f3e7c5d592a8ec48586b2efbafe9acd353735bf79de2837f.jpg</t>
  </si>
  <si>
    <t>train_8620fc9e47f44c93427fe6b0a36586dcae097f01044ca71202ebc020.jpg</t>
  </si>
  <si>
    <t>train_862115e066faf93a553a60f96f437f381d524229dc3f0688fb508fa8.jpg</t>
  </si>
  <si>
    <t>train_8621560b1d981781ad8a8a47c0825417ad4caf4c17d866393668536f.jpeg</t>
  </si>
  <si>
    <t>train_86217619d36cc8c32832be123ca6261401b9506cd91ddcb6edf33fd4.jpg</t>
  </si>
  <si>
    <t>train_862354cbf5f8f55c542039fadd4a66d22a1df7893063af479b9247c8.jpg</t>
  </si>
  <si>
    <t>train_86235e238de230fd2bab5c5196671fccce453caabc3e9f927916f443.jpg</t>
  </si>
  <si>
    <t>train_862373be44950e7d3c7773075dd6d4576e5e7884d07a0889d1426a66.jpg</t>
  </si>
  <si>
    <t>train_86239c9470ae42e527e0f7d47b0f280318eda3f66486fd73e4a258a7.jpg</t>
  </si>
  <si>
    <t>train_8623b9151b5c272713bdcc0c234b662ad46748204c664555b27502a6.jpg</t>
  </si>
  <si>
    <t>train_86248827800bea193715c904326bccfd7bbd9cb2d65e98a0d6d808b2.png</t>
  </si>
  <si>
    <t>train_8624e2397f20bf127c083e86e6280a0791dd655df013dc13e383c6a9.jpg</t>
  </si>
  <si>
    <t>train_8624e417242ebe72894a510a0e42a4aa3e36862cc126128f84589cdd.jpg</t>
  </si>
  <si>
    <t>train_8626e9816d806dc7d23bf5c23a6c742e42e992e259095d632778f1f8.jpg</t>
  </si>
  <si>
    <t>train_86271f5fc9ec1d0a10a1eefb0ee1e65aec74d7b9ccd17da7b93f4828.JPG</t>
  </si>
  <si>
    <t>train_86290720f82eea6cf0de2dd44569069258cf5d572c0ffba74599706c.jpg</t>
  </si>
  <si>
    <t>train_862912f053c71f4cea967397e0a01d964f611f52df26f2f35a787a96.jpg</t>
  </si>
  <si>
    <t>train_862addfd03e75f0874afe3aa69cf99b4e016f750d7f4a26edfd9bacb.jpg</t>
  </si>
  <si>
    <t>train_862af6a4e125d4998755522a7f42f4dab4ed586a8094e6a8afee3d1c.jpg</t>
  </si>
  <si>
    <t>train_862afcadfb5e80d40d1a9bedca97e1c41b7cf7d2b7553c81fee57087.jpg</t>
  </si>
  <si>
    <t>train_862b5517be5ca780f20328286b41a7c326cadf8531b4d642b945a7dd.jpg</t>
  </si>
  <si>
    <t>train_862b730c78f37931639bd7bfc403f050cb6e112f93aba2fc4dd16741.jpg</t>
  </si>
  <si>
    <t>train_862b8e79328b0c40d0b9f6aec7a589ffff04d2ed3c35db4676ab94e9.jpg</t>
  </si>
  <si>
    <t>train_862c2c8f3cea2081b4f1c9ab7d6a0dc4a72e5f94cacd8f33524a6eea.jpg</t>
  </si>
  <si>
    <t>train_862c4352b38d424d707b2c3847fbe6bed1231a27ce18bbf00fcf86ae.jpg</t>
  </si>
  <si>
    <t>train_862c9713849d0450175f32b84bf2c7441fc2c634e10f4db0ef6b56bb.jpg</t>
  </si>
  <si>
    <t>train_862cb351a729bd888c53599435926d23e93cc50b36dea6975ccbd19a.jpg</t>
  </si>
  <si>
    <t>train_862cc1970c5fc77b3d8f866a8d78c746a18cf9e07af28e5da612ae55.jpg</t>
  </si>
  <si>
    <t>train_862cddd8169926227570b7ebcb2c1ced937f9ff60e87c94f8aa6dc58.jpeg</t>
  </si>
  <si>
    <t>train_862d229caa5c71b213973f3f0193ba343ba3296c20eb4ab9e8d4e89b.jpg</t>
  </si>
  <si>
    <t>train_862d88880721d680a4b2051c886e984cc902a98fe6a714a2346ca6dc.jpg</t>
  </si>
  <si>
    <t>train_862e1c327d99029d9613bd6926200f4cfe401dcfbbaeb295c2153092.jpg</t>
  </si>
  <si>
    <t>train_862e855683fbbb1f5102f377b3b1ee4379fcf1c935f30be41bf2b14e.jpg</t>
  </si>
  <si>
    <t>train_862eaf2e49385bd86884697c0fede3a93782d6fef2bbc76535524267.jpg</t>
  </si>
  <si>
    <t>train_862f09cedc0d4c9f8e775c0e6f5199ee1dee673c2f844d6576d5ef6a.jpg</t>
  </si>
  <si>
    <t>train_86300bb431d11725000fcb897df59b7e44421f2b954e3ce8ddcfd933.JPG</t>
  </si>
  <si>
    <t>train_86300eec72e504d40e25f01381fc941309955dae1739ad1ab997c7de.jpg</t>
  </si>
  <si>
    <t>train_86302f00cf79df6702a12a2725df8f6d730b0a4cbac8588bdfd4de86.jpg</t>
  </si>
  <si>
    <t>train_8630d0ac79a6916510e9334c94be59c03165bae59f8cbb85b7278a22.jpg</t>
  </si>
  <si>
    <t>train_863111f1b67cf1bfd005700a060051af04e6f9e153e7cd71a1518830.JPG</t>
  </si>
  <si>
    <t>train_86319a44056e461e8304c09d529e3e4e658ae6ada8b415cbd5d99d60.JPG</t>
  </si>
  <si>
    <t>train_8632c9ea3016de9ea7c7ab73e3f885a7e6cd4a0220fb3d97dbb89051.jpg</t>
  </si>
  <si>
    <t>train_8632e8dd8f43ebf8958e3f422338709814317c57d8a3cdfe596388b7.jpg</t>
  </si>
  <si>
    <t>train_8633247d37e080da2f6215a2eebf4aab770834621988f99ddf3d465b.jpg</t>
  </si>
  <si>
    <t>train_86347968a797247b7ccd9e6a9f0c78b093a2e7843a66e57095ae1f0c.jpg</t>
  </si>
  <si>
    <t>train_8634a218b52616de5a9c0e55b4d1fe40431cdd240423cc61254ee6f8.jpg</t>
  </si>
  <si>
    <t>train_8634ae4164e998c440a0945f1083ec9c4fcfcabba6fa4697c3c9bcd1.jpg</t>
  </si>
  <si>
    <t>train_8635347bcd896a2084118ca1e9bfb04939ffc4609c5a5a517569e66a.jpg</t>
  </si>
  <si>
    <t>train_86359b0badbe1fe065ba7b3bfeceb5ed4ba95c9ecab3d6f1858c030e.jpg</t>
  </si>
  <si>
    <t>train_8635d7976272c4a779d6e8bc97ed5b7c3fd123b15afe111bab7d8b07.jpg</t>
  </si>
  <si>
    <t>train_8636e8825ae8754ece48f1b2ab557e6348f7782c1d6047a7105aa48d.jpg</t>
  </si>
  <si>
    <t>train_86370179a750f0ad826753c8ddece5c0244e8273dfd26203def44e85.jpg</t>
  </si>
  <si>
    <t>train_8637089ec6d4e59a976907bafcb92e1f88b8cd037fcafe8760a9a03d.jpg</t>
  </si>
  <si>
    <t>train_8637f84a9d86e4d833d75a829a6c10f55eb7bf3dac09421cdd49431b.jpg</t>
  </si>
  <si>
    <t>train_8638199fc887dd6f69428496782cd040fc89f539a93f68b41107c1b8.jpg</t>
  </si>
  <si>
    <t>train_8638871e889d6ee4f330a7626271ed29cdb75405616de33dfff65044.jpg</t>
  </si>
  <si>
    <t>train_8638acda70c87a474752545023e8d748c33c035a42d9d69ffa98ccf8.jpg</t>
  </si>
  <si>
    <t>train_8638af75c498a1e42d39c6f3196abc58d7d5c58bdb26aacb480466a4.jpg</t>
  </si>
  <si>
    <t>train_86393d7c1f47fdc57a342319a7a11a3a2e162a71ebed34b9cf6bf2a5.jpg</t>
  </si>
  <si>
    <t>train_8639939c1259aee7559ed93b738f545a28cd5f24b9b08eb02d81b4e9.jpg</t>
  </si>
  <si>
    <t>train_8639a08d6e7c121a9acc3e67581ea216f7e4ba9fa98a0102c8253f4b.jpg</t>
  </si>
  <si>
    <t>train_863a214674848b40ebf01aed4cb7ffb7ed0af437f26953e5278a03ff.jpg</t>
  </si>
  <si>
    <t>train_863b2916b9346b603e383ea1335ed0a9d79f56c74053e9053d414456.jpg</t>
  </si>
  <si>
    <t>train_863ba61ca0eee63b5d70c9ac56905acd83545689af951955a8247eda.jpg</t>
  </si>
  <si>
    <t>train_863c3bb6187641871555f38ab22c0f8fd97941aae8813123b90d064b.jpg</t>
  </si>
  <si>
    <t>train_863cf8ff46191297002017489006839ae0003ef2c8ab4e03e6ba1ff4.JPG</t>
  </si>
  <si>
    <t>train_863e02441c5816ee9ee39a41e91a64d621ac7c3cf071a61a16a44145.jpg</t>
  </si>
  <si>
    <t>train_863e13d0a1ab00c3e5e0fc9c050d7a14805369bb4dbfe3acbf505705.jpg</t>
  </si>
  <si>
    <t>train_863e1e20114788a2b78a33ec5d3763f016236e2a77e3a073af8a0e43.jpg</t>
  </si>
  <si>
    <t>train_863f99bf6876cb0fa3e2485934c5b23f2ebcc52c9719c7042a76c372.jpg</t>
  </si>
  <si>
    <t>train_863fb0cb145412386d24dd7ee3b31f6883dd310399b48e70b73756a4.jpg</t>
  </si>
  <si>
    <t>train_8640041c76950dd58812e9f24ec7c28b7ca35b7d71be15201e86165a.jpg</t>
  </si>
  <si>
    <t>train_86406ecf7dafcf9300084c9955def34b558d13513f00c2849e2439a3.JPG</t>
  </si>
  <si>
    <t>train_86409eb41e32345e9abfcf2424d99d8906039a90c281c7e962a11f5c.jpg</t>
  </si>
  <si>
    <t>train_86418957f893319b6b999a3a15be8cb9c6a6f3ffa7c7d94773c1367e.jpg</t>
  </si>
  <si>
    <t>train_864199156c4e65e89cb3cc5b0775e7c76493a386237d97fcf424b769.jpg</t>
  </si>
  <si>
    <t>train_8641c760f4784bc0f47ddac2a95584b569fe264295d3fd8872c81fa5.jpg</t>
  </si>
  <si>
    <t>train_8642079619dccd2773c040ab3c38ab81b20bcc7e37a96c60ab2f0601.jpg</t>
  </si>
  <si>
    <t>train_8642e6f0ff772fdc9d85461dbbbb6b4721a876be064e13ff7ff300ed.jpg</t>
  </si>
  <si>
    <t>train_8643443c221c113d62099d8b63c8f01b70bb5c5dbe5b00d4f7e8abe1.jpg</t>
  </si>
  <si>
    <t>train_864347d3186f50d836a151fa3929d128a1128eec29ac74cdb1974503.jpg</t>
  </si>
  <si>
    <t>train_864357f357f499f383efec28ce4d63c32dacef4bcd249b1dc1f5856f.jpg</t>
  </si>
  <si>
    <t>train_86438c59c1979781d329c57e55b838ffef08a186fc6adfbe5f59c30e.jpg</t>
  </si>
  <si>
    <t>train_8643d8171b5836aaed28855d95059d0f0b2fd79f2e2dc1fd9016d9f1.jpg</t>
  </si>
  <si>
    <t>train_86457921ba1f238458010c0dbd9c952084ddd3b1de3a247d0142e0fa.jpg</t>
  </si>
  <si>
    <t>train_8645bd27854b2bba0dc6fdb2e813cc53607b4d09d0c0dc9a9e0cf0d8.jpg</t>
  </si>
  <si>
    <t>train_8647e7f0dbbcf8409ccb638e4b886a19f31d1df6b74216aba7b2396e.jpg</t>
  </si>
  <si>
    <t>train_8648ad7dd1d96ed4b175a92c75a5880b9b838094721f5485fe76efe8.jpg</t>
  </si>
  <si>
    <t>train_8648bdc7271809c0686bfb0e58394f76da2e379cf9ba039984e9aff3.jpg</t>
  </si>
  <si>
    <t>train_86497ac99787709aea980e669e6473e53894bcb0bd086499a7d1af1d.jpg</t>
  </si>
  <si>
    <t>train_864998495eb367eef3256349e9654cc208bc40a56baddc899d6c4022.png</t>
  </si>
  <si>
    <t>train_864b6572810ebda3f94ddc30550a672639c851a239d448d0bb5ce735.JPG</t>
  </si>
  <si>
    <t>train_864bb5b1ed8fea5d75db70e2bf011dbfe21fe6aa04558e388a7d1cbb.jpg</t>
  </si>
  <si>
    <t>train_864cc2e8635d8e41e7dbc2c4b6fdf3522fb3a16e4c173ca2ec9915de.jpg</t>
  </si>
  <si>
    <t>train_864ced32958313a10fa00c0b52703a0bef1781feab9d7cde6a50d547.jpg</t>
  </si>
  <si>
    <t>train_864d93b25651ec8cc2773799e891b81ad4e47c927b5423618fa3b3ca.jpg</t>
  </si>
  <si>
    <t>train_864d9cea6288013fa0d71f71629635b670c43f22741e6a247a57a22e.jpg</t>
  </si>
  <si>
    <t>train_864df4003a4d18579fcb391124f508a86576c0e72e4741a57d0e6786.JPG</t>
  </si>
  <si>
    <t>train_864e0e26aa6d6520d097b8d539ece99d39c8737de06ba65b9e937fe8.jpg</t>
  </si>
  <si>
    <t>train_864e91d24d4f0d651c5035a02e9079510f8e87d293bd6f31467de1a4.jpg</t>
  </si>
  <si>
    <t>train_864edb70347b878ad2867837f628edba6bfd4c6662ebd59197d06a93.jpg</t>
  </si>
  <si>
    <t>train_864ee10c6c2936cb7c47a37ce8978c1ce3093d91ca62379d678ac9a0.jpg</t>
  </si>
  <si>
    <t>train_864f5055d536146096a04c9210579cd819235a9f319db822c2f988bc.jpg</t>
  </si>
  <si>
    <t>train_864f6a018de73e0973f80df55fc97e5aa1e9ec9ed07b8e2b2e8cd626.jpg</t>
  </si>
  <si>
    <t>train_86503d1e770ccc5638164ecae0883798347262d1d9c3bf3b94ef1ad3.jpg</t>
  </si>
  <si>
    <t>train_865056d61ef0521fa28ccc443ded1a45b9cf1d5d4a3d519f08ec8a6f.jpg</t>
  </si>
  <si>
    <t>train_865058ccc17533849a158b885558a45ffd2daa152b82c594ffaad0ee.jpg</t>
  </si>
  <si>
    <t>train_8650af8716d63c740dc11193ff5bd73e407639a3c798ff3a5a403d55.jpg</t>
  </si>
  <si>
    <t>train_86512ad3130b0256143797ca07031996894b87cb93cb9d315452a235.jpg</t>
  </si>
  <si>
    <t>train_8651475c37d3e612a5cece786bf5b6e28a4c7f2222f585b6b752c021.jpg</t>
  </si>
  <si>
    <t>train_8651e7dd37f10909871d2cb9c0629682739292c40f08122887a5545d.JPG</t>
  </si>
  <si>
    <t>train_86525af8f632483fec1abf69ab35fd69ff8bfd1072c4e3b99e667a56.jpg</t>
  </si>
  <si>
    <t>train_8652a092ea347499a6a4607e851be873f729d190e0a0d0b3468ce32d.jpg</t>
  </si>
  <si>
    <t>train_86530e4f8ce9f6372f891feb115a40edebe049b5578c0ec6ab3990af.jpg</t>
  </si>
  <si>
    <t>train_8655d8c1105978a201a33ed95e7f3fd6b2eff87e5e0964b79d54b01e.png</t>
  </si>
  <si>
    <t>train_8655ec7912dbce36332e0e8ba0e5b726e57e2928eff89d22f98126a4.JPG</t>
  </si>
  <si>
    <t>train_8656b389417f69bcd5052ed2688c4490c11622fdb142027bb26d03c6.jpg</t>
  </si>
  <si>
    <t>train_86570079b810e674a58b264fff0bb0d22ef7bca1a14d06ab40685b8f.jpg</t>
  </si>
  <si>
    <t>train_8657b6cdc192b807a209f4e0e79d07c5672413110bc30232db16902a.jpg</t>
  </si>
  <si>
    <t>train_86580bad6fad87bca96ebd54a6004fb589467df913a5340b029b69de.jpg</t>
  </si>
  <si>
    <t>train_865a3975d1320c360c94909c49dd798c17e6b4c8eecf731fbc7af951.jpg</t>
  </si>
  <si>
    <t>train_865a8f949de462640ca7715d94d718fc873c3fc31b60945035775370.jpg</t>
  </si>
  <si>
    <t>train_865af17e122fdf4889e379d5a7ea72c991b0a75baa8815d2093db191.jpg</t>
  </si>
  <si>
    <t>train_865b1176dbfed936a2d2ad3d00440202b7552b2c88f3273a8af90a53.jpg</t>
  </si>
  <si>
    <t>train_865b98a4bc60f1ea3b422ec537508a273402ef4c1d2ab75d6b90988a.jpg</t>
  </si>
  <si>
    <t>train_865ccc789dfaab10362a65180a9bd832ff878076a9879ddf1cf3fee3.PNG</t>
  </si>
  <si>
    <t>train_865e1de435749423530a46a34709ea9297756e1617f9c67bd21fd11c.jpg</t>
  </si>
  <si>
    <t>train_865e813ca1a2d3b941e9293849e8967d74fd778bd8c4421c292cf250.jpg</t>
  </si>
  <si>
    <t>train_865f6914a301311df98cae35442bcca528dbe3a74bfe702dac59ed78.jpg</t>
  </si>
  <si>
    <t>train_865fa6546ed67e5d5252b003af51607f6a3da411bc8d67e889a24278.jpg</t>
  </si>
  <si>
    <t>train_865fe5a2a590de32050b0f387120af6033b20256bac295ff751ec489.jpg</t>
  </si>
  <si>
    <t>train_8660a8dd914ad551f66e17eef490de55e80e775f5b33cf29b6ca4db0.jpg</t>
  </si>
  <si>
    <t>train_8660d5fbe818967bc910a4df20f53884284dcd023dca654f809b1bca.jpg</t>
  </si>
  <si>
    <t>train_86617572a6e1eaa9a68e0b0de153f229ac8ffabd8d21e275cd7466d4.jpg</t>
  </si>
  <si>
    <t>train_86617cc63156c4d6e303424b3b281738ec059316328289e2fdc3d161.JPG</t>
  </si>
  <si>
    <t>train_86617e27dacc5e5d495e00a94ee0bf41b4881425a8f9cdd5a02d8cdc.jpg</t>
  </si>
  <si>
    <t>train_866189ba1d6ecd1db1c582fce7c0e3f115bd849959921152ddc7d321.jpg</t>
  </si>
  <si>
    <t>train_8661958a937bbb1a8f3558f086361de2d60ac0f0411bc61de37ddfb5.jpg</t>
  </si>
  <si>
    <t>train_86619aab84129152af1454b9e936b7a2878773846a8458f7e5285fc1.JPG</t>
  </si>
  <si>
    <t>train_8662386faab46eccc362d95b4a364bf8d35b5c8f01e75ffb3896e9ba.jpg</t>
  </si>
  <si>
    <t>train_86630f745a2b027691add8e4d9837228735e39913e9db6ccc110940b.jpg</t>
  </si>
  <si>
    <t>train_86635fed5cd06e260f1bbec4a4520b2c6ffdd38ff75b55a80709c12b.jpg</t>
  </si>
  <si>
    <t>train_86637a934956605dc66d4501406d59ed87a3aa6e68ed2f843a0c8970.jpg</t>
  </si>
  <si>
    <t>train_86637ae1f43df2be37009bac1ac28399c08924620a29c2cfcd6574f0.jpg</t>
  </si>
  <si>
    <t>train_8664419633512d573ddf1fd2ac36d1bbcb8023dcc7893f5fe3a63c07.jpg</t>
  </si>
  <si>
    <t>train_86649c01042165b05aaca2e4a0f27ed700d1cac4df45a74fda9684f3.jpg</t>
  </si>
  <si>
    <t>train_8665b726d6c2121e91008c456fd23a81d89e46d97da6133762d17e9b.jpg</t>
  </si>
  <si>
    <t>train_8665c24d20d297293b38eefed4dbfd09eb5af4a6a4f7cb391e22f4bf.jpg</t>
  </si>
  <si>
    <t>train_86664b06fdb613d50226ed4f9f8b7ffce2c92d3731ba2f09b69c0cb5.jpg</t>
  </si>
  <si>
    <t>train_86666b4792e0d6fed0c3908b5b0600da68122058480541123fc619b5.jpg</t>
  </si>
  <si>
    <t>train_8666a2120be72a415d9ef356adf758c9a39098e09ac8ffc0d6ee495a.jpg</t>
  </si>
  <si>
    <t>train_8666aae5fb3cb9c7bc3d42dd0bfbd28de9c04ee0ce702a8b93b11d85.jpg</t>
  </si>
  <si>
    <t>train_8667727211bce95a50033760e3a8b949f2b4ea1e9f492639166f3442.JPG</t>
  </si>
  <si>
    <t>train_86682f83cd09de18740f5b7d1c064ed3c3d2e557f9ada15c4b15ae6a.JPG</t>
  </si>
  <si>
    <t>train_8669429bfcf2e8bcf025479b52b58a040390b31bfd4efe00a8405d55.jpeg</t>
  </si>
  <si>
    <t>train_8669859309ad78a8828162765645de9918d28816337509016d5c50df.jpg</t>
  </si>
  <si>
    <t>train_866a36cb2948c9868c5ad54adf52fd60327fe79e3ac2fbb18c740b45.jpg</t>
  </si>
  <si>
    <t>train_866d02047996a474fedf9d0708f2c3bc2fd242f3998d79880b844619.jpg</t>
  </si>
  <si>
    <t>train_866d7735925598840b1455375015b4504e3df15ad99e242bdc3e22f8.jpg</t>
  </si>
  <si>
    <t>train_866d79508e233882869e2cc79af49fe272bc011b2b1e96139d4b094d.jpg</t>
  </si>
  <si>
    <t>train_866dabd3e2558b6041a2ac37cedaa428c9bc693d1a84fa7aea95729e.jpg</t>
  </si>
  <si>
    <t>train_866e057dea01c4ef9e32b5e25da1651e71443e7fa42349c40f17a163.jpg</t>
  </si>
  <si>
    <t>train_866e2504c059ce0c0f3232b34bb2ce44d0ec66d20497ee96a612b431.jpg</t>
  </si>
  <si>
    <t>train_866e25a216cf14addd7ec4db3306a15af661ab105b9474b4dd30db2c.jpg</t>
  </si>
  <si>
    <t>train_866e362f54ec3487b27594e1436ffa39ac8329764168e3407ceb7956.jpg</t>
  </si>
  <si>
    <t>train_866efde793d76f4d6ee29a86cf6d05a0bb9b186134e3cf4ff4b8dedb.jpg</t>
  </si>
  <si>
    <t>train_866f52e1056d712bcfb94d91eee31e79a2b89c6b06704df93fad057b.jpg</t>
  </si>
  <si>
    <t>train_8670dda5dfc4c04f0563aa0545976d61b176f9e72004d294f034cf2e.jpg</t>
  </si>
  <si>
    <t>train_867140b2e44725a98316e43edcf41bd88786f7329444c200e63e8b89.jpg</t>
  </si>
  <si>
    <t>train_86716535b4814b8a3def31346fb574023b1c1f3d92faa7958ff840f4.jpg</t>
  </si>
  <si>
    <t>train_86717546005152277b4c903fc001630b0e088f3a8b1fd8f6e7b9b36b.jpeg</t>
  </si>
  <si>
    <t>train_8671f5904e466e471cbc7712c982f35b625bb8e3f9110597ac3e2f76.jpg</t>
  </si>
  <si>
    <t>train_867228fd5ca1cc0cd4140584f3d6da4d50a2b752c722ed1b4d7e60ff.jpg</t>
  </si>
  <si>
    <t>train_8672a3043f13c291635c72e7676c718dac7f76431ef4669af248f697.jpg</t>
  </si>
  <si>
    <t>train_8672fc3d0af928059fd874c6b3f87a379689dd6fc508eacdf58e60cf.jpg</t>
  </si>
  <si>
    <t>train_8673253638905b7cce29204ef3c1e637595faa872fbeaa38a34997e0.jpg</t>
  </si>
  <si>
    <t>train_8673e7a9851c6368b7aecdcd5834708de1ac71e7dd8f3645f1b9dc70.jpg</t>
  </si>
  <si>
    <t>train_8674602d1f030c485cd8f617abab8db1be4a253af79e55e7053ab7ef.jpg</t>
  </si>
  <si>
    <t>train_8674da13656c9cee5d1069aa279754fc5134cfe11123a16acbb217d6.png</t>
  </si>
  <si>
    <t>train_8674e840fc9571b5043075199c8423bb0bccac4c0abc857740471088.jpg</t>
  </si>
  <si>
    <t>train_8675dd853df8935779300a2695f82cdb12b02afdb52203a2c0a5d420.jpg</t>
  </si>
  <si>
    <t>train_8676162b6ebe996c06f6fb7ecdcab92aaf296cfba935f573565fdfc0.JPG</t>
  </si>
  <si>
    <t>train_867712493360201b72f4c6cc80a6a2fc50dfe72b063248565ad8116b.jpg</t>
  </si>
  <si>
    <t>train_86774018d2fc21af1806c24a3cfb7ef73a4ae8e0521344be99ecd67a.jpg</t>
  </si>
  <si>
    <t>train_8677d3e4930fbf06383c56ca609c5ef1fd68a58eb959df4760c652f2.jpg</t>
  </si>
  <si>
    <t>train_86787355336087a76a1898222f2feda71663861ab670bfdad622b715.jpg</t>
  </si>
  <si>
    <t>train_867a127d0d82ca5e52750cff609c57ba3c386e57af24fab5e1b19112.jpg</t>
  </si>
  <si>
    <t>train_867aa07f7975f77b0511d0f9a3bbc11be97f61e7bb429361540af343.jpg</t>
  </si>
  <si>
    <t>train_867b2689a28d9e2f4798d4fe3a6832d6586134bbbd4cf6ff4ff03c8e.jpg</t>
  </si>
  <si>
    <t>train_867b9fddb88a40bf1124343e7086c54040031903e8b40d97118309d0.jpg</t>
  </si>
  <si>
    <t>train_867badbfe39cb8e15e3904f2e80544d1daa7edb43120b10941ac87cf.jpg</t>
  </si>
  <si>
    <t>train_867c273bf6af0b0d2d2725b0b62fee58ea0c7dca1162efb92fac33c9.jpg</t>
  </si>
  <si>
    <t>train_867c398ebbd059fa67a3c7b70ab624b260ea5924f6252d891360323c.jpg</t>
  </si>
  <si>
    <t>train_867cf78a33f1631b0e533cf3633b0fcf6e93d9f5c4540c465f34a856.jpg</t>
  </si>
  <si>
    <t>train_867d1301938c3a323509b87a0e593564a7eb847467e4f073c8bdd6e0.jpg</t>
  </si>
  <si>
    <t>train_867f99d9f35602c617cf42674185c972912a9461bdcd50dde14a324c.jpg</t>
  </si>
  <si>
    <t>train_867fc9294b61a37e7fbf9cbe4dd19fa997ba1e3afdf4e8a5ed14362a.jpg</t>
  </si>
  <si>
    <t>train_867fd3299235b2a3eb2f8a4b0cc6cc603fbf19b0fd8ff0a549c9af73.jpg</t>
  </si>
  <si>
    <t>train_86805c8778a8c68fc97cc4bd109ba9b4b99f22e054ef4f8f1b83345c.jpg</t>
  </si>
  <si>
    <t>train_8680cb80eb436fdba7d7eeb4abed5af4832ced170c4dc7ea06ad3fa5.jpg</t>
  </si>
  <si>
    <t>train_8680e307d93599e0a24c6c95be81ee90b0ff0078f6e355c634b171d3.jpg</t>
  </si>
  <si>
    <t>train_8680fb94dee7d5e651846e24c23b51f1f6f5a328e8a20ede193aa3f6.jpg</t>
  </si>
  <si>
    <t>train_8682a687cb1e2b5ac49683a0ef5079b5f42abf422e8b9e7e1974cb33.jpg</t>
  </si>
  <si>
    <t>train_868484d37097745b5f01bcf42491f407ce27af7e07c9ffb93752c32c.jpg</t>
  </si>
  <si>
    <t>train_8684e8851cb4596da585e7062c65d07a67fa5c59453608639c93f2b1.jpg</t>
  </si>
  <si>
    <t>train_8685111bb0d2c041ef3981033ebbb24fa32cb5ce0ce380189bf3e56d.jpg</t>
  </si>
  <si>
    <t>train_868579384709018d832fb4f88d296ee3bfb5c1522135ec682c2a5d92.png</t>
  </si>
  <si>
    <t>train_86858b5936c184b7fee29311f28d2390386b3572e88b5f4167398892.jpg</t>
  </si>
  <si>
    <t>train_8685d778e3605b129a1bd61d886435f940ee40abdda39d977fcaf615.JPG</t>
  </si>
  <si>
    <t>train_8685f174fb16c914613f497b5afb4cdc003c8d19d9a6cbaeb974485f.jpg</t>
  </si>
  <si>
    <t>train_8686b27e8ccfa945bb34367605ad30910073213f6ead8e762356b875.jpg</t>
  </si>
  <si>
    <t>train_8686c36b3ccd49ce72d813a3a3ae401aa45b63da71e80efa5df0af88.jpg</t>
  </si>
  <si>
    <t>train_868749628c84335fb4e45f4a5ce74936d11a835c202c1e9aa8156d9e.jpg</t>
  </si>
  <si>
    <t>train_868802efe35a052d9b2ed9540824becd36e0f771d13d588da8cb8123.jpg</t>
  </si>
  <si>
    <t>train_8688287fb1de77e482aef7bded54599021d33569ffe4e8c9dd2e2ff4.jpg</t>
  </si>
  <si>
    <t>train_8688b2cb8fbf4420e0acb13b8c0ca5cb765999f147277b8b55c5d272.jpg</t>
  </si>
  <si>
    <t>train_868a089395ea946ca21b8a37bf9acd5963f2130704a389af5882b81b.jpg</t>
  </si>
  <si>
    <t>train_868a22d5d89cd7c1b048c6a412a289831535d6a9adf11a155c9c658b.jpg</t>
  </si>
  <si>
    <t>train_868a931220846a27466b3480302532e885e598d80a1563003f09ad4a.jpg</t>
  </si>
  <si>
    <t>train_868aada8866634e9a1ee2ed16e040b97e9af5d7a32512ba23ee66ca3.jpg</t>
  </si>
  <si>
    <t>train_868af6cde8e91e22044f69e3a726199d898c69dce7b16011921c86ce.JPG</t>
  </si>
  <si>
    <t>train_868c49dd9930c4c0c37e7d7e764f878cbf87713cf70ad015b36650f2.jpg</t>
  </si>
  <si>
    <t>train_868c66bf94a68ebb524b2760494a000417482451b3305ae094afb16f.jpg</t>
  </si>
  <si>
    <t>train_868d030d2b0b7fe5a10dc60d8173be332d2c18cf501d97ae5105d100.jpg</t>
  </si>
  <si>
    <t>train_868e9d9f6a0de3ef6379b05a3567f674e1a5f0d1263162831dd74868.jpg</t>
  </si>
  <si>
    <t>train_868ea6d6656ad2d63e64d01ea28cf6a66dc6f417cc2abc0b3a69c385.jpg</t>
  </si>
  <si>
    <t>train_868ee8918808596d745d25e4923c1f93da1defcb4a16cc4a84d4f363.jpeg</t>
  </si>
  <si>
    <t>train_8690538c7645bb4096a6514c19d57c44ef65bedc3ea4cac7b126ad1b.jpg</t>
  </si>
  <si>
    <t>train_8690923f381a4f11317c48c9f5776e03e7c86b911544b655a9414359.jpg</t>
  </si>
  <si>
    <t>train_8690a3e71eef49467de5d6a8afcb694fe72c0098a4e4df5349db89ff.jpg</t>
  </si>
  <si>
    <t>train_8690e37d84ab708eea5eb54957322b11f483f8776f04be23c45b6fed.jpg</t>
  </si>
  <si>
    <t>train_86910d6be4a4af9a597f11b99c54745460a94455fa2a006e276433a1.jpg</t>
  </si>
  <si>
    <t>train_86916e253e3334ba92061c4d8bfb6f79e346eff0cd7bc7ae35f92d7f.jpg</t>
  </si>
  <si>
    <t>train_86920716512ff1eafaf290755a9229fee2f86a7e80f4b20e92489bc1.jpg</t>
  </si>
  <si>
    <t>train_869296e6f410ef3ecd7d06a69793a46ed05a622452aa2cdd1e087488.jpg</t>
  </si>
  <si>
    <t>train_8693992da07fd76c60f95c60294a62f60895b2dda357b9e73ba7b9ef.jpg</t>
  </si>
  <si>
    <t>train_8694171d22e7d591327476b6a88e61305619e36e2ff00671e5a762ff.jpg</t>
  </si>
  <si>
    <t>train_86947f497a954c4c830f3119dfd0264d76a39767475af27b5933a070.jpg</t>
  </si>
  <si>
    <t>train_8694a1c3e7794928d3b49e5ee06ba7f6541d7e9b51d0c73e9eebb464.jpg</t>
  </si>
  <si>
    <t>train_8694e343c9be57b706407562940c670bc3da2c6c557938f620f290ca.jpg</t>
  </si>
  <si>
    <t>train_869572f60bded9150835cfd5bd7d8e4eb77df3cc32f9c97233726040.jpg</t>
  </si>
  <si>
    <t>train_869642663ceba2a3ebcf74adad00eb807a094c6e8a67523741c51620.jpg</t>
  </si>
  <si>
    <t>train_86970ea438c582977119a720c77f2698f78a33be43468c1ecf7081c9.jpg</t>
  </si>
  <si>
    <t>train_8697c773c091e5ed2e954150757000065a2afd1f77a5dd58f56ba48c.JPG</t>
  </si>
  <si>
    <t>train_8697dc5eb72f5f899609374494d633df330d4e6719d111b449c4c4a2.jpg</t>
  </si>
  <si>
    <t>train_8698297ef40182320b650159f0e82099e20335da7b067e309c032594.JPG</t>
  </si>
  <si>
    <t>train_86982e3236024c39b778c09739237892c9afeecdeec359298e38c5d7.jpg</t>
  </si>
  <si>
    <t>train_869874f0d173d8f0c8c9c3c79671045c0e71e1755a8707b2502c26fd.jpg</t>
  </si>
  <si>
    <t>train_8698d1490ddf4c74bc99922b5e230dc61c3cfed718f5fb7cbc4462e0.jpeg</t>
  </si>
  <si>
    <t>train_869a9d12c830a86689de1e07cd0e99a9f18ca08dc8539a9211ab9a05.jpg</t>
  </si>
  <si>
    <t>train_869c0df8b5c78d0b6bcd144cf4da50e390248a02f1ae6f99f4f89b80.jpg</t>
  </si>
  <si>
    <t>train_869c5a487da82d943ef3f7ad3e5e7a1ca636f4664d9763110e091c8e.jpg</t>
  </si>
  <si>
    <t>train_869d5db7d6856f93e44c9afe23a247bc8446166e26abdc3442e9eb6f.jpg</t>
  </si>
  <si>
    <t>train_869de88d90b6bf43d43740fc28e7ad1720daeb7e027435e99862e43a.jpg</t>
  </si>
  <si>
    <t>train_869e54e20b61c5df61fd72b8031a2141bd8835f2c32c30fbc422018e.jpg</t>
  </si>
  <si>
    <t>train_869ec965ca169c486ee8912952081cdffd6547f148b9a99e59592057.jpg</t>
  </si>
  <si>
    <t>train_869f43844de19c93c05bf311a2276e0018b273e21deb1eaaa922a40d.jpg</t>
  </si>
  <si>
    <t>train_869fea7dd1dbd0905b1b6ffb734deda3e204635f784a917dc8119b88.png</t>
  </si>
  <si>
    <t>train_86a0365eb8fe8a9ea93e19b060c2102e496650e02d7791cbfd165d7e.jpg</t>
  </si>
  <si>
    <t>train_86a053ced4c276746067f5d1fa2b825a2f2384024bfb9306b9a7aa7a.jpg</t>
  </si>
  <si>
    <t>train_86a193bd2cc26896e95ef249ddcd9c5d6f09dcceecd75df7c7cece4c.jpg</t>
  </si>
  <si>
    <t>train_86a252bd485009fc50d69cbe60d11138866c4fbf56b35686e9dfedcd.jpg</t>
  </si>
  <si>
    <t>train_86a2575a1addc025bc54b4525ccf5870d046dc5bec4626e30fd94edd.jpg</t>
  </si>
  <si>
    <t>train_86a296798688cffc2b5f8e4c5d5dadf668ddaaecdb36e72c12919328.jpg</t>
  </si>
  <si>
    <t>train_86a3a2bbd99a19867a202debfbe1e98b96be98a61c3e4cd3eac0a773.jpg</t>
  </si>
  <si>
    <t>train_86a3f676a901197097c75279afa031326cb9e3a2e670fd636018deb4.png</t>
  </si>
  <si>
    <t>train_86a417769105e963f6a69e589b8a1539f95825cd1905e009d335a20d.jpg</t>
  </si>
  <si>
    <t>train_86a48a473faf418b267878fb5e78fb8accd1590bb0097cd7e74b21a8.jpg</t>
  </si>
  <si>
    <t>train_86a5757043bcaafdcf218caeeac72fdfe0eca680a2705041823e9a84.jpg</t>
  </si>
  <si>
    <t>train_86a5b53eca59868a7a36527b3b070d29ab3fa5704dd9e665e739d276.jpg</t>
  </si>
  <si>
    <t>train_86a68c1693cbe747fe748332c2849614040cb30590652868fa1e7b12.jpg</t>
  </si>
  <si>
    <t>train_86a71bd545a2d03aa1884e60d2e8a434cd71aba8bb8655ec165878bb.jpg</t>
  </si>
  <si>
    <t>train_86a758263afe57d6003db539ba5f9ded4dc09dace0b23af71b6b1a4b.jpg</t>
  </si>
  <si>
    <t>train_86a7c3dcc303dd6395dd4c7d236a353d4fe9ad6aca79750689298da4.png</t>
  </si>
  <si>
    <t>train_86a8210690014a109b3a735828a0441fda0b387c6e9e4f20b3324c00.jpg</t>
  </si>
  <si>
    <t>train_86a84683bc4723f6129b26c11b65c05155b9819ed4caceea78b0770d.jpg</t>
  </si>
  <si>
    <t>train_86a8b2065b682205d14cad8d28cf3742649a1acd898be63efd8cbdc6.JPG</t>
  </si>
  <si>
    <t>train_86a99fb863c518fc1640a6425fc3240ac9495a4d49c2dd943cd08745.jpeg</t>
  </si>
  <si>
    <t>train_86aa91e1233ef71e63570c06e9f142517e1db3c00249dde42817ea62.jpg</t>
  </si>
  <si>
    <t>train_86ab16ce90cd1d89cb41c4e1f121746b66b1d9f977f6107c596a6743.png</t>
  </si>
  <si>
    <t>train_86ab60402ac6433853b2cdce2eac0381bf38fd1f9d4046bc827a06d2.jpg</t>
  </si>
  <si>
    <t>train_86ab7f133905c459af244801c235d136ccdf53c03a1a48b892761350.jpg</t>
  </si>
  <si>
    <t>train_86abc3212af5ceeff78f75199417611e86b7bfaf04d1a3c5665d52fb.jpg</t>
  </si>
  <si>
    <t>train_86ac521cc138c924d4bb4ea9fa7442e38faa32248f985145970d9210.jpg</t>
  </si>
  <si>
    <t>train_86acac28a8b9674b6a2607a7e8ec7b953b25b921b2c5ddd8ba13a190.jpg</t>
  </si>
  <si>
    <t>train_86ad374d02003c191be14ad0b4cba0f371ea313a82d23f7721a9375d.jpg</t>
  </si>
  <si>
    <t>train_86ae24a8f81fddb67426783d85e25613edc296a154daf48e3a7114bc.jpg</t>
  </si>
  <si>
    <t>train_86ae3409e29c1b8deb8a989875575cfb7cd88fb6511373721c8a4587.jpg</t>
  </si>
  <si>
    <t>train_86aefba250243f1fe2125b776d3ebbaa429bf9c29ae7ffd79b958010.jpg</t>
  </si>
  <si>
    <t>train_86af94b3ef1ff34b2831c1547c0f3aa53659af5e1edc4decbf83fc6a.jpg</t>
  </si>
  <si>
    <t>train_86b0937a5a4c22b56f78baf0ae227d9cfb9443398a884ec318f3b2ad.jpg</t>
  </si>
  <si>
    <t>train_86b0bda146f4a7623ad398c40ecc9a073ed6588aa1e004632bad9d30.jpg</t>
  </si>
  <si>
    <t>train_86b181f1ae0495a50c49e88120166ffd087c57f2d8e766bc9d3ea1ce.jpg</t>
  </si>
  <si>
    <t>train_86b1bb6e3c8e788ac022bab4a0e39cb133e6bcb95f45da21fdc0388b.jpg</t>
  </si>
  <si>
    <t>train_86b2092883a9dcca8fbaedc4524e1397bc49558736e9d902f2af0a3b.png</t>
  </si>
  <si>
    <t>train_86b2bc95f5c6638bb82116cb0f9be314631ed1618f9a630615a9b442.jpg</t>
  </si>
  <si>
    <t>train_86b36011e905b59895332efc5f52e2cc89839feee2ffbfbc4825a69f.jpg</t>
  </si>
  <si>
    <t>train_86b3be258cfa403e73ad081556bd761610b2dab0d4fa72e2d9f8a1de.jpg</t>
  </si>
  <si>
    <t>train_86b3bf622d3844b9d292d5930ecd8d3b13c38c205bd6535f5a5c6878.png</t>
  </si>
  <si>
    <t>train_86b3fb827276d3bc6e7ed7f872076052fe6a7dff566b470a79cdd7de.jpg</t>
  </si>
  <si>
    <t>train_86b40c5cf00776d48dfbacd6ff170e47cd375574c839bc9e6269154c.jpg</t>
  </si>
  <si>
    <t>train_86b44d2e5a2eac7ad889ee845d942eaab8294a5a545312dc67893ee6.jpg</t>
  </si>
  <si>
    <t>train_86b451426c057058759d40436e84af3b7c0ea29edb674b2d502b6476.jpg</t>
  </si>
  <si>
    <t>train_86b52b370c74adbc2e89156942b91959ec877a9f6a250d675840022f.jpg</t>
  </si>
  <si>
    <t>train_86b53753ed8f3080abf1ca030486be0f85200763dd09256e4bec5d87.jpg</t>
  </si>
  <si>
    <t>train_86b562841d6104b3cc7548c8aa2100ac858ad049726f5036a4314397.jpg</t>
  </si>
  <si>
    <t>train_86b56c48c5b628aeb69526549bec8f427f290884a4eaf89569a4e97f.jpg</t>
  </si>
  <si>
    <t>train_86b5905b22af4949c9670eb96b9db251506fd3abf314fb76d8b84ef5.jpg</t>
  </si>
  <si>
    <t>train_86b6007c3a6baf3b9aad2a1560c821cdf189e04a1121f84d7c3f41cc.jpg</t>
  </si>
  <si>
    <t>train_86b6754c95924adb1b689b91693b8a0964c631a145d7147d50d1ee0d.jpg</t>
  </si>
  <si>
    <t>train_86b72514bc6b2edfb784c28e098831511df09c631de292cdc27ebdf2.jpg</t>
  </si>
  <si>
    <t>train_86b75b43acfa531c7b67948c7c6ce1e4a68b3e23c254a8feb6af8517.jpg</t>
  </si>
  <si>
    <t>train_86b8174bb5fb39307bb42fab1cd89e032efb9e47c9cad1688b142f0d.jpg</t>
  </si>
  <si>
    <t>train_86b8a4e47b215cdf76e7d65e2137ef85441ad61caf9d9cf4293649f5.jpg</t>
  </si>
  <si>
    <t>train_86ba146af46bf86624a3cc86c1c2647eea74f50b4dc9aa973e348b1e.jpg</t>
  </si>
  <si>
    <t>train_86bab6701da706ca259aa182e0b1ece0eea1a03f22cef35888c82871.jpg</t>
  </si>
  <si>
    <t>train_86bb285259296e8dc22b6be213d11995bee43e0d29ff10d10e9a7f7d.jpg</t>
  </si>
  <si>
    <t>train_86bd1023a57ca099489a9dbf92215635da183ea1a5c9969a62dc67c4.jpg</t>
  </si>
  <si>
    <t>train_86bd17b4c8177b5b7713889baa79ce7d224b5f66a8f755ed7f55e49c.jpg</t>
  </si>
  <si>
    <t>train_86bdeb5652596a77c5ddac72f7122ffb7245d5e91c1f472edb8f2655.jpg</t>
  </si>
  <si>
    <t>train_86be0d17a69cadd83b511c7ab3e954cf7d1581dd8b312460d747a7ec.jpeg</t>
  </si>
  <si>
    <t>train_86be5fad06ed73014bf308054121aae11fc97ebd28552aaff01cc753.jpg</t>
  </si>
  <si>
    <t>train_86bfb2c08b9f4f4211504893b74f0f7ccaaa7779a5946a952f3e809e.jpg</t>
  </si>
  <si>
    <t>train_86bfeb5975b2954eb8ad5cfe36346117c1ffee72464bf342ab00c9c5.jpg</t>
  </si>
  <si>
    <t>train_86c00ee09babe332d42b4a1589813a058d946955018d287a04ad4878.jpg</t>
  </si>
  <si>
    <t>train_86c011392502cba77903383c1a8df504c17b0da5ebffc58f3adbfcde.jpg</t>
  </si>
  <si>
    <t>train_86c11a32b80d8ea58ea19ad63647b1e84f36df36a25a44200e793921.jpg</t>
  </si>
  <si>
    <t>train_86c134c2df7fddac0ffc3be0c07fa90404f40693a76dc5032c1db933.jpg</t>
  </si>
  <si>
    <t>train_86c18192e9ded6c41cdea6a880c10462f0ba8297f4637eaa644adf17.jpg</t>
  </si>
  <si>
    <t>train_86c21561e19e3dc865737c7b23d47309c2ad1252bae979bfb5b210d4.jpg</t>
  </si>
  <si>
    <t>train_86c25b1d8909efbe8b12362651c43421ffda590aa4b50abaadcef2a4.jpg</t>
  </si>
  <si>
    <t>train_86c355dc4605190168e52728e2234ab8982b7b7d7a8ce68c83d737a2.jpg</t>
  </si>
  <si>
    <t>train_86c3c7cc79c2b46b3027dec82e9ea384442287da0bdcb34accc85f67.jpg</t>
  </si>
  <si>
    <t>train_86c41b86d1b5493606275ce36a4c3949575356bdf4cb81ade6b2d0ce.jpg</t>
  </si>
  <si>
    <t>train_86c47b167a47e5d69616eaa30c3b35ae2fab87b2cd943fac21792046.jpg</t>
  </si>
  <si>
    <t>train_86c4eee82fe31118287016701c0adbe20cca1ff5856ff295e7405b23.jpg</t>
  </si>
  <si>
    <t>train_86c509ba43120b67fc446c95b8662f605939d44e52fcfe16fdd93d5f.jpg</t>
  </si>
  <si>
    <t>train_86c54871e93eb5a981cc817e64c8c2570ada2626f6032a9c6f2d0f2f.jpg</t>
  </si>
  <si>
    <t>train_86c54efa41d45fdd6a33ab6429dcb62510d9916a693be8bc988fee27.jpg</t>
  </si>
  <si>
    <t>train_86c5db9f99afbd48ce94096e928c261ff17e6319209b4a565b2016a7.jpg</t>
  </si>
  <si>
    <t>train_86c6160634df5b782af8b92de3c663151ced706b0ffd8ce7b2f60461.png</t>
  </si>
  <si>
    <t>train_86c65e6c076c3d64c00ab0e2470840d5a0387e1f277166ab3129e995.JPG</t>
  </si>
  <si>
    <t>train_86c66a1dd78f6a6942886db440b31c297dc72f0534db607ed2c83199.jpg</t>
  </si>
  <si>
    <t>train_86c6ae9dd3a5fc7efc09d069c6b3e6f778e1ea10c0aa1cd660afa300.jpg</t>
  </si>
  <si>
    <t>train_86c72c077ebe4035d7a5d2bee5b2849ec854b08b9427e1c0dde093d3.jpg</t>
  </si>
  <si>
    <t>train_86c79ffb7fa6d31ae44da0911d5fb6c6f074f22967208e21a740e9c7.JPG</t>
  </si>
  <si>
    <t>train_86c8871f0db01f5d2a2ac4dee8b3f7d21bf9510e43ea1354a082d989.jpg</t>
  </si>
  <si>
    <t>train_86c8aaa17cea052bbf78fc15f75be4ab1eea21e183cb3ba86a6372cf.jpg</t>
  </si>
  <si>
    <t>train_86c8b7d45d6675a01c897e1a7cb30ea164e4ef85f79689f78b81ad5d.jpg</t>
  </si>
  <si>
    <t>train_86ca9ae7c8582a1c1d8bc89cefce30fe2170a363162cc7422ce454c5.jpg</t>
  </si>
  <si>
    <t>train_86cab6db2c4f4b908f450a52996b2e56ab14962559a7504593985669.jpg</t>
  </si>
  <si>
    <t>train_86cb11a9e659aaf6babd00d76e4b96f16cae1c2bd319230b30a93497.jpg</t>
  </si>
  <si>
    <t>train_86cb3f6460de56c541dd60732539776b9f117874cfe2354af6ca9ba5.jpg</t>
  </si>
  <si>
    <t>train_86cc104c6f662242833059cd155b6afa2deaf8cc09138e045cbc5c0f.jpg</t>
  </si>
  <si>
    <t>train_86cc1adb73519f19fa1d0c9c55283569d218b0e4c86dc9f59f7a9183.jpg</t>
  </si>
  <si>
    <t>train_86cc2828bdbb60a67069a7dac98b9de6385a855dd396cd454ddd108b.jpg</t>
  </si>
  <si>
    <t>train_86cc9ea6f972d2ad83b69b4c3793cd5a8e491e9f874a5ca8a5623e3c.jpg</t>
  </si>
  <si>
    <t>train_86cca009dc4a504271321835367fd0944d88746da5ce9a11a8adb52c.jpg</t>
  </si>
  <si>
    <t>train_86cca482e89c7a5025038395381f3ad9ebafaaa9d7ffbf81be590212.jpeg</t>
  </si>
  <si>
    <t>train_86cd100495814384cfaaa5c166ae1c09832673e2a02e3c8f7644068f.jpg</t>
  </si>
  <si>
    <t>train_86cd375d82b94b0f37c1710472e08e46aa33e11920843a58f7c7d618.jpg</t>
  </si>
  <si>
    <t>train_86cdd993417ad0db9a1f0b4d82d1b333232fa7acc0b2997ab59aec2d.jpg</t>
  </si>
  <si>
    <t>train_86ce71b2cd437635c24b98749cf4ed44dbe2d39d40580be4434c709e.jpg</t>
  </si>
  <si>
    <t>train_86cf2b5ec1ec99284831b265acf31cd093cb13c81712d44579438364.jpg</t>
  </si>
  <si>
    <t>train_86cf54941ee0cb2df2f388710e328de041acc0cf27c9eff142c79b61.jpg</t>
  </si>
  <si>
    <t>train_86cf5cafc6c88d7b69976dd04b6b57c29912aaf2b49429e9437cde0d.jpg</t>
  </si>
  <si>
    <t>train_86cf970a3f650f9f9c7ece71020464874d8b92f33f79e438e91b1b10.jpg</t>
  </si>
  <si>
    <t>train_86cfaee5bb7f678883f2b4ea9f47a3e9aefd0eee46aaf8b4e9b36fd7.jpg</t>
  </si>
  <si>
    <t>train_86cfeb58b9a21798db5d4fdb1ecb76a7484308f32ee8369b7d0e401b.jpg</t>
  </si>
  <si>
    <t>train_86d0f0b59c0cd2d10fb3499821b71ea26723d6431171617b5e86543e.jpg</t>
  </si>
  <si>
    <t>train_86d127209818852fa6ec66739acb8a3afaafbddb08efd09b385023ab.JPG</t>
  </si>
  <si>
    <t>train_86d134e721fd63e6ee5f512aaef1cf1613cb4846a952624f5fe29258.jpg</t>
  </si>
  <si>
    <t>train_86d17b6181d07f490874a95406fdb9efb0a94d9c08054dcabda6fbcd.jpg</t>
  </si>
  <si>
    <t>train_86d18adeefab3f920ae720c8817d8b2a403b3aba1e6a8016554cc0a5.jpg</t>
  </si>
  <si>
    <t>train_86d1949305116fb064c8e62cf28acd4f5f8d84cdef2cf769240874b0.jpg</t>
  </si>
  <si>
    <t>train_86d19aba600b235bbb5b6247fd3f708cde73f64a8633acea301bcdb9.jpg</t>
  </si>
  <si>
    <t>train_86d1ad1f01a83f1308e344024e370f2e302fdcfd48191518251b377e.jpg</t>
  </si>
  <si>
    <t>train_86d1f543ee822d56f0e701f7604ccd27255cd32a3cd343c2f546ee0e.jpg</t>
  </si>
  <si>
    <t>train_86d2de73a3d2cb6ea75ccd038968f8e25df104987d61e9cd85011cc2.jpg</t>
  </si>
  <si>
    <t>train_86d3c3374176a67538fc01f0d07b7810d853e2bfd683d265b0f6c4cd.jpg</t>
  </si>
  <si>
    <t>train_86d4d66dd127f148aa6526006e72561bd82c1c216784cc041c9c2eb1.jpg</t>
  </si>
  <si>
    <t>train_86d4eb900b2a2d517559884678e3d541e0ba1840e504f1abea266ce5.jpg</t>
  </si>
  <si>
    <t>train_86d5abc7b2402d5c5f7c16b2af4f3a945089a105e17dbfe752721b36.jpg</t>
  </si>
  <si>
    <t>train_86d5c87ce8a5198aff0f7d5fc1bf522744c85d1a296a310fa6da25f6.jpg</t>
  </si>
  <si>
    <t>train_86d6246bcad14e89d91c3c96ed6ed256d35486b5884cbf7aaf367b22.jpg</t>
  </si>
  <si>
    <t>train_86d71606fc590a9a4246d527c0103e7496c8fc73303e2941679639e8.jpg</t>
  </si>
  <si>
    <t>train_86d726218f63121ee6cafb9485775382e43bd1a3150e9deabd572bf2.jpg</t>
  </si>
  <si>
    <t>train_86d75c1211a81c3e5c4442b689234c851e59ea30922cdd5cb6684cd9.jpg</t>
  </si>
  <si>
    <t>train_86d77ea4d7336ffbf3b568d39bf0c25ff1e9d9cea169f99541b1dc6f.jpg</t>
  </si>
  <si>
    <t>train_86d782f7a04fbb6ed31409a8ff01b023c24a73e3f3c3573355732b74.jpg</t>
  </si>
  <si>
    <t>train_86d7854cbd5e5983873b06668c01027475378b23b5734f2e65a94255.jpg</t>
  </si>
  <si>
    <t>train_86d7af045f4e30929b8825c35c8d1975b4c9380792afce5d00c6256f.jpg</t>
  </si>
  <si>
    <t>train_86d7e45e83730a84d11905adbd3ddf7e89ffa9e940de90a31946ccff.jpg</t>
  </si>
  <si>
    <t>train_86d8b3a0b65025925ca828860cb254f134790a238a14b098eac67678.jpg</t>
  </si>
  <si>
    <t>train_86da5da41869120a7e7020ce37d30b0260a5c52ccfc03cbd9b923a16.jpg</t>
  </si>
  <si>
    <t>train_86daa19aaae3184a6be4eb4ab1e57b38480806bce86201f2fe002dea.jpg</t>
  </si>
  <si>
    <t>train_86db57da6de1a1f0e0b87c107cb28334725b8b217c485317ec6013bd.jpg</t>
  </si>
  <si>
    <t>train_86dbac7139b69a6207a9147122e78aa4cb79f1989f1c2ac6b38fc3a5.jpg</t>
  </si>
  <si>
    <t>train_86dd18345492a1d783bc7829194064175cae576ca7e8bbc1968fc6ca.jpg</t>
  </si>
  <si>
    <t>train_86dd3a3463949fe07a4771d76b56b96c3c5c2185e95cee66e120b72f.jpg</t>
  </si>
  <si>
    <t>train_86dde3557feecceeed2ffc5b300d4ddfff98b0e5a5ebfaee14ac55a3.jpg</t>
  </si>
  <si>
    <t>train_86de09a55453eada9ae05084469eb404fae3b6f9cb3bc5a0dac539dd.jpg</t>
  </si>
  <si>
    <t>train_86de7fd8ffdf2c6ee0b6215054d50dc29f006408c7616f08f2f9eb0f.jpg</t>
  </si>
  <si>
    <t>train_86deb44793020c2a8eaafcb24e053d809205a54072fd4f74641555e4.jpg</t>
  </si>
  <si>
    <t>train_86e00500555bfda049aea40a1bb1722059459f72fdafe63337a7c897.jpg</t>
  </si>
  <si>
    <t>train_86e02ed9a10eb01129326ccb74826d4f61dfcd8566b7e0c160b7b048.jpg</t>
  </si>
  <si>
    <t>train_86e036caa622af4e346b39122199afbcf1ef43555d69278a1d8cb17a.jpeg</t>
  </si>
  <si>
    <t>train_86e0c4a0235a1a651cc9ec9317cef225f8874bb44dbf6e1557facbe9.jpg</t>
  </si>
  <si>
    <t>train_86e0d5b42aceb5369eb6601b37344f683b67d3867d4bb5a4c4ad804a.jpg</t>
  </si>
  <si>
    <t>train_86e132e229e931fd3992e14b0e6dd5d093fcfe1315063df5aa1582b1.jpg</t>
  </si>
  <si>
    <t>train_86e1680ac88b5c2fa7a4e0cc51ada3e7dd909766b14bae16fd7a6c39.jpg</t>
  </si>
  <si>
    <t>train_86e1c1b94f42cee2b7d2248e8a80a15a04cfe96b92a20c10f910a5ac.jpg</t>
  </si>
  <si>
    <t>train_86e2488d90e602788d5e9ebaa81d03faa97310b97e37d2ca5d722d18.jpg</t>
  </si>
  <si>
    <t>train_86e254ebd6ca156a4abd58a30d3072d129b1c28dec5609d230acfa88.jpg</t>
  </si>
  <si>
    <t>train_86e34d0d6b025540f40d9330d845b8f42c489da89da617e46dcf80b2.jpg</t>
  </si>
  <si>
    <t>train_86e3aa340d90f3a6ddcc0254782e403f74e6010a8cbde678110bcd78.jpg</t>
  </si>
  <si>
    <t>train_86e3b59093bcc87fc9a3a181801fec1fa0e25992d29df47b542852bd.jpg</t>
  </si>
  <si>
    <t>train_86e44b1be015f9a1eac2582769bff753edd0bed145befd56b34bcf4a.jpg</t>
  </si>
  <si>
    <t>train_86e55dd23319fd48573973116d49a6369a5f7a2089f406af70ab0d55.jpg</t>
  </si>
  <si>
    <t>train_86e572b7b42362f4929f1b93185ab8fb9cb90cf79d1240bdb6ea9002.jpg</t>
  </si>
  <si>
    <t>train_86e5915bc0a60cc5b8ee92f00f6c4effc3026109a8ee55deead862f3.jpg</t>
  </si>
  <si>
    <t>train_86e66da585ad5958adcfe3b2d4a227e35fe7c2ca7c5b374540cb5a2a.jpg</t>
  </si>
  <si>
    <t>train_86e6c4a4ff22d35dfdd1ede7250e4cb8b687dfe5d5c1bdb82773a42a.jpg</t>
  </si>
  <si>
    <t>train_86e6d2e5db22dc0d8baf535a776ae891f9099cce3b375ca7ef9eacdc.jpg</t>
  </si>
  <si>
    <t>train_86e87a6cd9fd2d4a83b903e3c4aea532884ba4cee307bb25dba50a67.jpg</t>
  </si>
  <si>
    <t>train_86e87b8943d8550593986d7fb538ed5c4cfd429c97920330bd5a393b.JPEG</t>
  </si>
  <si>
    <t>train_86e8b0f61bba3fc289bf16308eb74498f0f0514c62387d729361b698.jpg</t>
  </si>
  <si>
    <t>train_86eaa8042b04d95b4599bb3dcabc97109b13388013e0f247b9495902.jpg</t>
  </si>
  <si>
    <t>train_86ebdf269cd094927735160a9ce9cd633411f6e2906e8b034a7fc2f6.jpg</t>
  </si>
  <si>
    <t>train_86ed20c132d9ccfb816558509620c2df3c0d8dd2f8f14f738d57dcd3.jpg</t>
  </si>
  <si>
    <t>train_86ed70dce444b925b4bfa51a4cd87f915a09abc9573eb554886abcf2.jpg</t>
  </si>
  <si>
    <t>train_86ef130f062afce305e8d36eb71eb7bcbfb365324597b8c4a1bb4242.jpg</t>
  </si>
  <si>
    <t>train_86ef1c7f5277fe3e9dc41d3ec1a936ab632839e2d2311a58b47e245a.jpg</t>
  </si>
  <si>
    <t>train_86ef513c007f09f1dc3241ab05e54d09628eab12cf8cfbcc39774073.jpg</t>
  </si>
  <si>
    <t>train_86f065da101f7366213a11cf0b8445b2144622ffbcf1bcfa8e13bc3e.jpg</t>
  </si>
  <si>
    <t>train_86f069d1cf05ec6b855167b71a50a5ad520477f6136ed93ebb248ade.jpg</t>
  </si>
  <si>
    <t>train_86f0c40765d00ab34ac032ed8a1709f6599898bd6a95a31712d27130.jpg</t>
  </si>
  <si>
    <t>train_86f16032ed78171d5cf14aa837415c077f8372b6368e0c7652ceb54e.jpg</t>
  </si>
  <si>
    <t>train_86f1b3bb55a8be65f602e0f0a325537e9de90090ccec9c9b2ff561ec.jpg</t>
  </si>
  <si>
    <t>train_86f1f45cf541265f7871966f1a3b70383adf9f12641f709fd708861f.jpg</t>
  </si>
  <si>
    <t>train_86f2dece8689fd17f36c0bc9316a3993c3dbddbe7867ed7fa22aa20d.jpg</t>
  </si>
  <si>
    <t>train_86f3a7067426309e930b380cc19e6abddddf26a39f76c3538d2fc819.jpg</t>
  </si>
  <si>
    <t>train_86f3fbef9766f1605efe8205107505b6c859add32d4864353ec34f80.jpg</t>
  </si>
  <si>
    <t>train_86f48c278c0eab5b9e3f66bfafd1c20aa8467800d2c0632246bcf9e1.jpg</t>
  </si>
  <si>
    <t>train_86f4c093afe2976958c78a048f425f053fc3785c00ae7905c00a41df.jpg</t>
  </si>
  <si>
    <t>train_86f4e3a0f4bd73142f87e630658711b4833fab5161f217de6921a1b4.jpg</t>
  </si>
  <si>
    <t>train_86f59e1866c7eea7c82916681da755375053b2798e1793f294cea2af.jpg</t>
  </si>
  <si>
    <t>train_86f69146549cc7f32d1f560e5a19d8911beb8f42d74ae8b78911c551.jpg</t>
  </si>
  <si>
    <t>train_86f6de7aafd217aaa0b1541bdb5426267ac82c70f19d39f12626f94d.jpg</t>
  </si>
  <si>
    <t>train_86f77aa1ccb058be71b5b680cc2402fe1419daede9796cb1b6d89123.jpg</t>
  </si>
  <si>
    <t>train_86f7a384d5bc8b9cf6e9defb9ac05690f23e0bade1d681acebd1248e.jpg</t>
  </si>
  <si>
    <t>train_86f813f831d754434559a619d58c7784f7cd9d0c29ac488adba654bf.jpg</t>
  </si>
  <si>
    <t>train_86f8ef146c242cc5e2d1e3eb4e282f7caf8765de2ef9b7fb3e3bc0c1.jpg</t>
  </si>
  <si>
    <t>train_86f94bb7538de9016e2b638ba39d8e598460efca64e2f7a6bd19b40e.jpg</t>
  </si>
  <si>
    <t>train_86f96b99ad2a011abc9f906b8acd4a159e9b6955d4ffe7f6b104691d.jpg</t>
  </si>
  <si>
    <t>train_86f97f447b4f630a8cf043346b3b6085ca7e52207493b538a5ad759c.jpg</t>
  </si>
  <si>
    <t>train_86f9b885e6d73ddad1115cb21c1aa4445321e70902f54c9af860fc6e.jpg</t>
  </si>
  <si>
    <t>train_86fb44aaec186dc9827c9dcc366294d237b56a12e9a91b4326e8b614.jpg</t>
  </si>
  <si>
    <t>train_86fd031d88a8d27491a6b9d74c137317de209fcbe77a106a276bd199.jpg</t>
  </si>
  <si>
    <t>train_86fd042200e67a618f489f680c2f86ef4bca9c303d1b16c39f18fca0.jpg</t>
  </si>
  <si>
    <t>train_86ff2f8f6faf73c46763e8fc1f820b055dd942ef0e069f3ddd101253.jpg</t>
  </si>
  <si>
    <t>train_86ff374c5adf6783c9784e8d0f86ab663ebff6bff1d3dc10c4d7b26c.jpeg</t>
  </si>
  <si>
    <t>train_86ff6be4f34d1fcc4ee946fb4674e6f0f6cf06c39d20a349200f2fe7.jpg</t>
  </si>
  <si>
    <t>train_86ff758076263c264c3fe62d1c068c541d564e153a66b38f194e0c4d.jpg</t>
  </si>
  <si>
    <t>train_86ffba21e15e96a901ebd7e12ea40c49e95946e71b1f23d96189d280.JPG</t>
  </si>
  <si>
    <t>train_87007bdc6ad71e83087d473cc9c6b2e3590c1cd2a4ef800abe89087f.jpg</t>
  </si>
  <si>
    <t>train_8700ad78f31c3c904a7b9b4a1d9328b4912849596fe1cab67d91dedb.jpg</t>
  </si>
  <si>
    <t>train_87010759a0d712ad0f99e27e5d1bdb8757e39171342e93577b8d5445.jpg</t>
  </si>
  <si>
    <t>train_87012c11442b59c906d17aad4961d165f36906d476d338d8488794c8.jpg</t>
  </si>
  <si>
    <t>train_87013178c42352cf952aa70817f9540741a6e9681a1c3a972fc1fb2e.JPG</t>
  </si>
  <si>
    <t>train_87016e567525aa29b243fe43b0ed296ccad466e11e23617bb982dfec.jpg</t>
  </si>
  <si>
    <t>train_870217d8515ebb334eb0d7470e3bc043349bf1440c5dd81d2a5c9096.jpg</t>
  </si>
  <si>
    <t>train_87025cd84f1448ab7eb87af17a15df211595d29ff6b7951423b668aa.jpg</t>
  </si>
  <si>
    <t>train_8702835635c939a064b188e6c6b4ef8c84da99cc1ab909bbeb169469.jpg</t>
  </si>
  <si>
    <t>train_8702e405dc306c40b5bf0950ec4b58ea17f7efabcf247018bfdccafc.jpg</t>
  </si>
  <si>
    <t>train_8703e7c6aeddc513d4bc656f257a4c8b674b21d2598f5c267cfd8bfe.jpg</t>
  </si>
  <si>
    <t>train_87047b97f6315517f56e4be257a8d9af720688be140e399ffaa0b068.jpg</t>
  </si>
  <si>
    <t>train_87049c956d177e1356e1e1baf15a9e27f2d6a9d1bf24bfbc2d2554f1.jpg</t>
  </si>
  <si>
    <t>train_870512312e611fec234a7965e98d32d7c3cfe171d49c38132306fe71.jpg</t>
  </si>
  <si>
    <t>train_870721c8191209f9c232e2c1a9ee9d59ad5cfc73540878802e3b8cef.jpg</t>
  </si>
  <si>
    <t>train_87073548cfe4af38eb3ed61bb19d73c9082ade9c8d8653f7eb973821.jpg</t>
  </si>
  <si>
    <t>train_87089a62dbd55a4c65a8a0f6c1c877be2fc876e212957a74fa66e2cc.jpg</t>
  </si>
  <si>
    <t>train_87092c705b1af35592cc38b69b035d9ba1f74fa17d01b66abe789329.jpg</t>
  </si>
  <si>
    <t>train_8709607bf6d6da9af6e28cee413c0d13917dd271b21d0a9c8047e3d6.jpg</t>
  </si>
  <si>
    <t>train_87097db15cf94763747dd267ccead31438169a216d53ad4481d915e6.jpg</t>
  </si>
  <si>
    <t>train_870a5c5de449c784a987b98b773907fe223e7ff25851781478ab0c65.jpg</t>
  </si>
  <si>
    <t>train_870ad07d223d649761d02c0f5a615bc23b9f20f06471bcabbd98b983.jpg</t>
  </si>
  <si>
    <t>train_870b23a1507a7f5823d4b6e02acb4685d558fe40859e999a1dc6a98c.jpg</t>
  </si>
  <si>
    <t>train_870be7befee08fca197e098d4e5cb6b85a15c1bbf6513119f31b1115.jpg</t>
  </si>
  <si>
    <t>train_870bf7396ce8701619a8864279995881301d224626c8e5139b07d7c1.jpg</t>
  </si>
  <si>
    <t>train_870df222ac4cd2dd125967dbc6cd1c48058ff607c0b5bed6eb0d05b2.jpg</t>
  </si>
  <si>
    <t>train_870e62c34b1ad8e8932a01fd8d07cc32e65556099d7fcab508b08a6b.jpg</t>
  </si>
  <si>
    <t>train_870eb6bfa379db37142a3e712fdd84bdd0ff715ae1407b8186014586.jpg</t>
  </si>
  <si>
    <t>train_870f28c29fe7647b171d71d10e2e444a3677fa8f70eb05bb01a7b8c8.png</t>
  </si>
  <si>
    <t>train_870f4380176b1b134200625cd574162e7767fac6ac2b5903f1e60fcd.jpg</t>
  </si>
  <si>
    <t>train_8710d0c9ec101282cb16c2cf307df786d33bd29c2c2e72fd52384460.jpg</t>
  </si>
  <si>
    <t>train_8711e4d40692e09d298cd4e11d1c9399c47cbc3f4a6b0ea5b05964fc.jpg</t>
  </si>
  <si>
    <t>train_8712056cc4d925be2ca5aee6f649dbb3f9a1a4c4c108fb451d99cf69.jpg</t>
  </si>
  <si>
    <t>train_87120f0b00983c4cdaf2750102e66a7fbf3ef262cb3e83c6b331b0ed.jpg</t>
  </si>
  <si>
    <t>train_8712cb25f01ac54320383fdec3c76af197e51bd0360ead036b56ae14.jpg</t>
  </si>
  <si>
    <t>train_8712fe92afff89cbf025b4edfa79c015939bfad054c9a99076784619.jpg</t>
  </si>
  <si>
    <t>train_87133a25ba2977cc4dc4006e048d8c0630d711a6e1927773cc6bd52a.jpg</t>
  </si>
  <si>
    <t>train_8713d55c30e055f1085d3b84b46d808450c3f59ca487c23122ee3e3d.jpg</t>
  </si>
  <si>
    <t>train_8713d7063dcb10b5c49478c0b131253472af654a94aaed9deb225bf3.jpg</t>
  </si>
  <si>
    <t>train_8714264b5e6a31b6a1d8072563763eb88e8918eedd5a57a1447e3523.jpg</t>
  </si>
  <si>
    <t>train_8714442bb6eefddba97a5194c36e3aa68fba589cd11646747188fc35.jpg</t>
  </si>
  <si>
    <t>train_8716115a25e88d7801c19c16bce3fcc38e3968842aa60c0874471132.jpg</t>
  </si>
  <si>
    <t>train_8716343732d70ba509d869ae968647d06f9f1acf06e65b7a68e350c0.jpg</t>
  </si>
  <si>
    <t>train_871692dff8ee2888adca8d6511442b191a1ba1e477487fca902e4935.JPG</t>
  </si>
  <si>
    <t>train_8717781d8ee5a7d923dffb734057b55e5dc99b9a01caf0a4e8391bf1.jpg</t>
  </si>
  <si>
    <t>train_8717f4aaa93cd4de5f86159fa824a3369bd7a2eb358b600d94d7c285.jpg</t>
  </si>
  <si>
    <t>train_8718b19e883caa67c6b9f8caa75bab7ac6438aeb934a677b1d195a37.jpg</t>
  </si>
  <si>
    <t>train_87192d11406ff812791736fbfde9a7f178a48ac45d0328f87038b546.jpg</t>
  </si>
  <si>
    <t>train_871982baa0a48df9cb9770d69ef88a73d287697059a9e83ab647f70b.jpg</t>
  </si>
  <si>
    <t>train_8719ace611210849400f13b3b08576f100f8b570f2e7a248cca197a5.jpg</t>
  </si>
  <si>
    <t>train_871a626c53a8f92fa84c90ca722a70446e0d05d4bcc96fdb001ca5e6.jpg</t>
  </si>
  <si>
    <t>train_871a6e7675f261f966fbeec9da875c7ef1b22a2abd3a4ee225341bd6.jpg</t>
  </si>
  <si>
    <t>train_871ad9fcb687db1047507ae16b1076878d9eadb3002a3dfd949b5af7.jpg</t>
  </si>
  <si>
    <t>train_871b79041cdfe2b50b3fb980c1cc0c966477e99836e862ba0b6ba6d1.jpg</t>
  </si>
  <si>
    <t>train_871b9b1e19f7558e3ef0c46ac580aff4d57e6decd204d33393a1be8b.jpg</t>
  </si>
  <si>
    <t>train_871b9bf1ca29987ef769c5ed39a5f202ff86315c0dde0f0d916a9641.jpg</t>
  </si>
  <si>
    <t>train_871bd4953d65f37d870a2ee63c25474badab2751afccf79eafa1e231.jpg</t>
  </si>
  <si>
    <t>train_871c08b732355ad5ff3bdcb5244f083285da9ef93cb480def1b00ace.png</t>
  </si>
  <si>
    <t>train_871ce5989331c6401f8488e275c82ffce51c7065e5ddff091cf3339c.jpg</t>
  </si>
  <si>
    <t>train_871d9f1f16a8ea847e2c58a03194e1f288868cdc3fee99bf71db73b5.jpg</t>
  </si>
  <si>
    <t>train_871e3b36974a7226f29b2b44b7f9d41fe7b456abba871d660fadf258.jpg</t>
  </si>
  <si>
    <t>train_871e81fc4b0f9c8d5cf427b8c2a6e6f5df7dd1fb7c25ed61d2573064.jpg</t>
  </si>
  <si>
    <t>train_871ea49e28ec03ffb59b3c82342df91757b522fcc66840c874388daa.jpg</t>
  </si>
  <si>
    <t>train_871f4eeb4619b519d36d9fb9ad6a8ea82766d29e15919b1899ce8c5c.jpg</t>
  </si>
  <si>
    <t>train_871ff356b18c72384ecbf6cca7f22efaf3533a97297d8fda7653af09.jpg</t>
  </si>
  <si>
    <t>train_87211db0597047dd179dbfc3d8ef978fa112cccfb864d5b87cababf8.jpg</t>
  </si>
  <si>
    <t>train_8721e323d7527841f8ecc3b0af97669967cc21b447b64b801661c81c.png</t>
  </si>
  <si>
    <t>train_87229c89e6c9c46f31ab9fc45983a29f23417f2fedaae5279c97b71a.jpg</t>
  </si>
  <si>
    <t>train_8722cd0add4095795471f2b82232255c9164050e74e6f4b62f129f87.jpg</t>
  </si>
  <si>
    <t>train_872318305d3ce84ef43891468e4f6e5f3573c927948db8dc5c2a3e20.jpg</t>
  </si>
  <si>
    <t>train_87234dc7522873129104c017ae454a29f0763ae26b5ef41f59418c4d.jpg</t>
  </si>
  <si>
    <t>train_8723dfc1269878a1e33b9d782711a4793a2826c493f465172d1e033b.JPG</t>
  </si>
  <si>
    <t>train_872543f7d3ab99126bca2668db1c31f85548c533995e98031ab18b6a.jpg</t>
  </si>
  <si>
    <t>train_8725455f50e9dee3627c7ea4573561cd35154ff3387910aa8f7c9a9e.jpg</t>
  </si>
  <si>
    <t>train_8725e60370ccc657a375c86a10a3d3a3288389f0ab7712bb6f1bf2a6.jpg</t>
  </si>
  <si>
    <t>train_8725edd18b5c0bdb674ce58d2b981c372ece16a5ca4524ac28b011d7.jpg</t>
  </si>
  <si>
    <t>train_872661b210321d5ccb76a18e1dce580cc7a436241bab47807a35dd29.jpg</t>
  </si>
  <si>
    <t>train_8726a2dc5f7e8e01484d130e920542f9f8fdfd0ab5f73e24f2a2c229.jpg</t>
  </si>
  <si>
    <t>train_872808d92aa6c050f59d8292d96c36e0d5edcadb6af36faf0b9edb26.jpg</t>
  </si>
  <si>
    <t>train_872880147edbda990beb8dff8d4fe5e8dfceb3e6daf4d35be3388f49.jpg</t>
  </si>
  <si>
    <t>train_8728ab4456c4fc548e7bd6578d2b462bcf9f0702b71e0f42f6230884.jpg</t>
  </si>
  <si>
    <t>train_8728b9d4c68b6eac03ca1a3ea88f25b649f5759d9766dbb28b25f89f.jpg</t>
  </si>
  <si>
    <t>train_87295228d90be711df9e912f32526bb4673248eb7faf0d61bd83e567.jpg</t>
  </si>
  <si>
    <t>train_872b06b0179d2e746d63da0e43eda784fd2a1e6b5170a8935484a434.jpg</t>
  </si>
  <si>
    <t>train_872b4d707d15a2abb69dd41fdc9bdf9065125cf0d365c7048afdd3f0.jpg</t>
  </si>
  <si>
    <t>train_872bcb0aca169db106b152ae565048ff7cdf0648c4007084cf1340bd.png</t>
  </si>
  <si>
    <t>train_872c63034893a087cd05aba068a32939bed51dc829c187df53b6f519.jpg</t>
  </si>
  <si>
    <t>train_872c9b29a0f64a2239a538f967ab913d96d2de260877df9d8851ba88.jpg</t>
  </si>
  <si>
    <t>train_872ca17322e6aaaf8e7fb341bfa43847722e6c9bbcc17a1b14ea1215.JPG</t>
  </si>
  <si>
    <t>train_872cfc6d597216c7574420bfbf4cdf73a850ddea2736c66564636479.jpg</t>
  </si>
  <si>
    <t>train_872d9c01f5a0fc6c3885573d5d8387bf3d2496e5833cac74c764e54e.jpg</t>
  </si>
  <si>
    <t>train_872dc947cf0101f41f9639a607bf2aaaa5a3f7b105ac0f2832f3ba3e.jpg</t>
  </si>
  <si>
    <t>train_872ed227be15047c950a264e65db8f4c721fe8386a16ec689f50ef50.jpg</t>
  </si>
  <si>
    <t>train_872f82d25fc9b08d0a638d706409a2851cad6783ad31cd74b9c0fdb8.jpg</t>
  </si>
  <si>
    <t>train_872f9308828cf256494f9d549538466c6c0f42682a65733a4ac98206.jpg</t>
  </si>
  <si>
    <t>train_872fe2ba9c391358e95a02ac095108974b344983ccf7add6d8b883ae.jpg</t>
  </si>
  <si>
    <t>train_873011177e5c739ea38e61f2d7aecee50986b46805c3da9dc27d136c.jpg</t>
  </si>
  <si>
    <t>train_873034b257df23661ef1eadb2a95c4eb8902004e106b50e579826adf.jpg</t>
  </si>
  <si>
    <t>train_87308673d24a4df206d7e794da77cbed8241bd23559b3bb7e418a89c.jpg</t>
  </si>
  <si>
    <t>train_87315a8121600d484b27fc91b55afee91b59a8bd965a2cba693cd6c1.jpg</t>
  </si>
  <si>
    <t>train_8732b6a1a1ee5ae24705dc30a279bd2b0cb19d2b5dfa7d1767acf950.jpg</t>
  </si>
  <si>
    <t>train_87334c75e022c83fd7bb08de011f54e6982222f7764310e82e0f7e7c.jpg</t>
  </si>
  <si>
    <t>train_87336bd5ab426e582b17f06c8262eb164499f2b525e424e3d2204d59.jpg</t>
  </si>
  <si>
    <t>train_873409ad48fd943736cf62a590c36352cee50c3cb9c2f472cf9227ef.jpg</t>
  </si>
  <si>
    <t>train_873430ba8e36e770392b233c1dceae3380ef9040e983c34631a905ee.jpg</t>
  </si>
  <si>
    <t>train_873724a92031530405c12480173e8ed7081d5311da19270f2ca9bd01.jpg</t>
  </si>
  <si>
    <t>train_873755739a831b7754c6a9c71ed7129adc5ffafcb467c32acc899962.jpg</t>
  </si>
  <si>
    <t>train_87377e5142cb38d77a440665447e56dde4ebebf97f9c688f74d6235e.jpg</t>
  </si>
  <si>
    <t>train_873782e2df337effca2493be2f32e4c1f4471f50e412dd681f062c8d.jpg</t>
  </si>
  <si>
    <t>train_8737990424e193cee9b2ac92e7bd9520544f1032378cec7cb3b698d4.jpg</t>
  </si>
  <si>
    <t>train_8737db976121366a53d7c58391bd68dba7f868f62303b2ccfb0113ab.jpg</t>
  </si>
  <si>
    <t>train_8737e830a068edaa161948786c2d8cb1e20a4e4c237a0494e04bdcd6.jpg</t>
  </si>
  <si>
    <t>train_8737febb5101592d0139b3262401f96738fc26344afa0975c6cf22de.jpg</t>
  </si>
  <si>
    <t>train_87380aaf41468ed55db58406fc3492f24fa8f20057a9087860013462.jpg</t>
  </si>
  <si>
    <t>train_873812c6045db094e807ba10e0b8cd30b412a9b2cc71ff5431e05348.jpeg</t>
  </si>
  <si>
    <t>train_873899e2c5f56445cbcc8739dd23ce6304ead403a73fa5a4184930a3.jpg</t>
  </si>
  <si>
    <t>train_87389f8514e76b3cfcbf614ec3f414a7fd7e84bb7eacc94c6d18af20.jpg</t>
  </si>
  <si>
    <t>train_87394d18192ed990b5d27b8fc73edff53025f37ac130b056aa506277.jpg</t>
  </si>
  <si>
    <t>train_87399b7caf41df0eacf8a8dd654fe10b884266f204799db664fe5303.jpg</t>
  </si>
  <si>
    <t>train_873a5380ffbf543d7c708da1878a63ea0ff16c029af1a0b9a307f411.jpg</t>
  </si>
  <si>
    <t>train_873ac26b67b6ce340f799613faaa8a253f8340a1ae2ba1d04988a61d.jpg</t>
  </si>
  <si>
    <t>train_873b65db52430dc7bd892490c50b96862dacc096448382fb8e55a6da.jpg</t>
  </si>
  <si>
    <t>train_873b878f16a1d2b7f8fd428b4ea9eb6b6d066edbc430ac51b95be44f.jpg</t>
  </si>
  <si>
    <t>train_873bd324dec5b775fbfeb96801f87c58812efd8af4c08bd124d2d072.jpg</t>
  </si>
  <si>
    <t>train_873c370950cecd6c70f465f31c7e5bab1a143bcc435a8b9daaf7e9c5.jpg</t>
  </si>
  <si>
    <t>train_873d73b9d0bca19c4e04c2216560c15fe4c1a56ba4709b60ae27bd3a.JPG</t>
  </si>
  <si>
    <t>train_873d8d1c44fbf38981096a45b38d81335794c88d75be9084b2d8e8d8.jpg</t>
  </si>
  <si>
    <t>train_873df45aa6d4c450550f381190b44fb00d530ff65cbb714af9124676.jpg</t>
  </si>
  <si>
    <t>train_873e1b36469f9a885e7a6fbf96bf829cf1bb3bbea15049215cda644b.jpg</t>
  </si>
  <si>
    <t>train_873ed07f1fec4eb09f5b8f4e047c62ca2eaa0b3d503d6502415ecadc.png</t>
  </si>
  <si>
    <t>train_873f017bda696e2f85d2962219b3128577653d233ae0040cda86eedc.jpg</t>
  </si>
  <si>
    <t>train_8740a2ab6f7dc4be4540186fa90bca47bc2f02a9db37f9ddc23fd943.jpg</t>
  </si>
  <si>
    <t>train_87416724a09cd6a65370d24b67d8ffda1d8117490627935edf4c95b3.jpg</t>
  </si>
  <si>
    <t>train_8741724d2615c4ac426629eee38d1a5302123c08c8425d023b5e2495.JPG</t>
  </si>
  <si>
    <t>train_87417cd65f666c7b66c43c1c96c4c291e5aed1091bd0db0e41225375.jpg</t>
  </si>
  <si>
    <t>train_8742463a437385762e656b746d49b175447298d7123a7983f56c5ad7.jpg</t>
  </si>
  <si>
    <t>train_8742bdf159b85d5a7317cc466c2792df302608257988913d0b9d6107.jpg</t>
  </si>
  <si>
    <t>train_8742f8baece52283e20b9ab60253544bf21f6d058c90bb666e18b726.jpg</t>
  </si>
  <si>
    <t>train_87436f4cc38ca7701eb17e3a771201e0ad0ef24802bdf7daaa5aae07.jpg</t>
  </si>
  <si>
    <t>train_874373e1f9b9faf35431e4ec28f2860b77e71dd5d0b5915bf9d8aeb0.jpg</t>
  </si>
  <si>
    <t>train_874389de959874e8eaa3b6f5684dcb278e508f67d641259b3e496fd4.jpg</t>
  </si>
  <si>
    <t>train_87441c1fd0fc71314f5e229b8bf3cc6c856a542000601a3d54dc08bb.jpg</t>
  </si>
  <si>
    <t>train_874440879fb0117ace2350a1e53809744c90fbfab2303ebc8222fb14.jpg</t>
  </si>
  <si>
    <t>train_8744dea7733023e8960bdef41a32b11cca27d29330c89355fd65c9de.jpg</t>
  </si>
  <si>
    <t>train_8745a790c09804ea7c13c168284e7ae6d2ece9c1ff830fed885dabb6.jpg</t>
  </si>
  <si>
    <t>train_8745b34404dbc1857db57d336b8f3a0da6e542d1041b2a83f4705f34.jpg</t>
  </si>
  <si>
    <t>train_8745f58d817bd3b6f676e1b51752feca81bc0d049eeec324b1ebb795.jpg</t>
  </si>
  <si>
    <t>train_87463998d494fb7deea995d09736c524792ea2d86c1bd30680464aef.jpg</t>
  </si>
  <si>
    <t>train_87464df75da4000e0367b4e808d9f5199db57fb95e31f4af266e20a9.jpg</t>
  </si>
  <si>
    <t>train_8746543989c648544c8ef9532f05205015ad695a6af1a1da6b4807d5.jpg</t>
  </si>
  <si>
    <t>train_8746a56c97589eae18a192afac7dca7fc5ec48422db3c88e39c4274e.jpg</t>
  </si>
  <si>
    <t>train_874713285051488d0bebc569edd2b324d107a2e796fbf8d489bee0bf.jpg</t>
  </si>
  <si>
    <t>train_87474327070ef62b58dfb88e5fe67de5edd9406746948edae3a12957.jpg</t>
  </si>
  <si>
    <t>train_874784e855acfcbcd9af865415ab3aa6bb4fd215f25676ff046ba780.jpg</t>
  </si>
  <si>
    <t>train_874910a7e69d1f5450e99708ef80bb3f36e62f5a43f66c197b16818a.jpg</t>
  </si>
  <si>
    <t>train_8749ef04e8fc38c3ada976d9bf37103223e388ff7c144dccaec09c22.jpg</t>
  </si>
  <si>
    <t>train_874a314896a8345022effcf5810b484d85548c1c6dc02e9308cdadc9.jpg</t>
  </si>
  <si>
    <t>train_874a9884cf46082e4aaca94d2213ff4c3fcc7ae86cd7f7b94d5c2919.jpg</t>
  </si>
  <si>
    <t>train_874bd916da0d3eecad0034a03d183ef328b91308a4ddaa38aaadab62.jpg</t>
  </si>
  <si>
    <t>train_874cfe721be24a1134ab3cdccb1a02210046ec49dea7319db95a64ee.jpg</t>
  </si>
  <si>
    <t>train_874e090d84ec864f6140ff6f55c206b0fb983b98ef609787a255d7c6.jpg</t>
  </si>
  <si>
    <t>train_874e2bfee2a6490581cdc34bdd4818696f51ded0d630799c6f334156.jpg</t>
  </si>
  <si>
    <t>train_874e2c4118235d41441ca1f7271ef33209ca26d704541f5766b7f6cb.jpg</t>
  </si>
  <si>
    <t>train_874e61555736b24d1cea925c7d483a184ddfec9a63762deae5e488fc.jpg</t>
  </si>
  <si>
    <t>train_874ebe80d15b75d6e3f1274de2f8e41c54df084992f076a215e89b1a.jpg</t>
  </si>
  <si>
    <t>train_874f8fbc6965bf951e3ec9fb9a49022cc44edffd763cfeed8cd29b5b.jpg</t>
  </si>
  <si>
    <t>train_87504161ac989b5ad0e77eb000166bb712ed673e5c23f16e84501438.jpg</t>
  </si>
  <si>
    <t>train_87526fbf85141043f8dfab5ac5f9efe39c3301989a985b62ca574c73.jpg</t>
  </si>
  <si>
    <t>train_8753e76035b107ba46399d6f6801821af4463f7e5ffa3a36caabb6db.JPG</t>
  </si>
  <si>
    <t>train_8754553ae362d3c339561496bb80070559e02b4165a8e6226946f3bb.jpg</t>
  </si>
  <si>
    <t>train_8754a335c97bd916550d3913995f7181dc4aa6c4b684110d798e34aa.jpg</t>
  </si>
  <si>
    <t>train_87555005ae569c99b013d4462097b7674b03a100a8ca9a1bb08c1332.jpg</t>
  </si>
  <si>
    <t>train_87564ba26edb09161df68b3ab34d9eb13d559026d73ba8329d874938.jpg</t>
  </si>
  <si>
    <t>train_8756c52135d95ab5d446f901080c4ada4c10c988ce5be861ffc21f48.jpg</t>
  </si>
  <si>
    <t>train_87572b48c5f01a802737aa7685fada645f835d8a7cfe2dfeb5fe602a.jpg</t>
  </si>
  <si>
    <t>train_8757bd722aba0142f30905c18db74a2207aa4deb6ec3646d5cc3f820.jpg</t>
  </si>
  <si>
    <t>train_875a454359a8ef0ade724492b071290df4e1663e0b1c9f3e002e4c76.jpg</t>
  </si>
  <si>
    <t>train_875a750dfc53772ea0f8547a6ba1fa6bbd0a6bfc3dc70f3cc2f5422d.jpg</t>
  </si>
  <si>
    <t>train_875d69c4e3c7e83705019fb147316392f6fe3a63c2a0fa9c8f066d99.jpg</t>
  </si>
  <si>
    <t>train_875dafb9d1b59c9cbc4ceed9fc36d318f8b312f480b179b38c9b60f5.jpg</t>
  </si>
  <si>
    <t>train_875e3cec914b0b5c4f3c71f238d148a5118d3c157d2c19b47a09831b.jpg</t>
  </si>
  <si>
    <t>train_875eceae256f23d2fb57222d1814f745134fae2a8fc6fea7144d66df.jpg</t>
  </si>
  <si>
    <t>train_875f2a3a5a3848af33a5125d299b2055e5fbb2c65228a95af400c4b5.jpg</t>
  </si>
  <si>
    <t>train_875f349ef9341b0f45a5d728a0c9bf7f222ed228b78585f28a4c40b5.jpg</t>
  </si>
  <si>
    <t>train_875fef15891812004faf9008484d0ec2a73d9eae6b7e2b7b5c3b0614.jpg</t>
  </si>
  <si>
    <t>train_87606cc9fc423b27c068850c81c1d60dea64f8b3f4b512986d09b84d.jpg</t>
  </si>
  <si>
    <t>train_8761d677839145378fe55e88526c90653863c1b781dee86ece40fc71.jpg</t>
  </si>
  <si>
    <t>train_876245b552a79822dcdd70483283ae9f2137d917f4ab93c4d931f784.jpg</t>
  </si>
  <si>
    <t>train_87645a238918ae64da04c0f09441390a841261c219f2b443c5bbbf21.jpg</t>
  </si>
  <si>
    <t>train_8764736106e5aa9d5c8e99183bf54077fc56cd907b460f7d4f531402.jpg</t>
  </si>
  <si>
    <t>train_876473a55a41e14795a07943bc1bf91b688082afbe8d7d1bcc0d950f.jpg</t>
  </si>
  <si>
    <t>train_87649c4788b7b613adb97b561232757a78ab17a04ed703d4fc0751a8.jpg</t>
  </si>
  <si>
    <t>train_8766055492dc93132000de803c3a8bb02140e67f1bb3dd46a98c6cd0.jpg</t>
  </si>
  <si>
    <t>train_87660f19858809fa8b7cda113121c85ebd256d093d893ab7d81f8bb5.jpg</t>
  </si>
  <si>
    <t>train_87660f39cff5174f1e8bea1928938472b25987ac697d431ad19c38f4.jpg</t>
  </si>
  <si>
    <t>train_876611097e3e823ac513c517979877a8d0d9fb40f39e7bfe225c1d35.jpg</t>
  </si>
  <si>
    <t>train_87662642e6e04dfdbc65ab424ed555e5778ed5eaff239c279c21f79c.jpg</t>
  </si>
  <si>
    <t>train_87665aa8c4ec8c0156e12f647eb5278f8daf77c1da47368191ecd36a.jpg</t>
  </si>
  <si>
    <t>train_8767fb7a426d882d57a3f50e16fb96d610c409e205c221d969c738d5.jpg</t>
  </si>
  <si>
    <t>train_8768e79f62e2e7141df15960dac360ca132ea7b923aa2f9284a9e474.jpg</t>
  </si>
  <si>
    <t>train_87691998cee0095fad47be65f51649097f0c7bdb468cac95563b4e19.jpg</t>
  </si>
  <si>
    <t>train_8769a987f2f4a53c3a1c7d49e06d2b8d3aad12ccfe8065fbb00763df.jpg</t>
  </si>
  <si>
    <t>train_8769b34a6604646a399487f8fe248a225249f46713dd86402fe2b188.jpg</t>
  </si>
  <si>
    <t>train_8769bdac835579723f5275dee0f64fc8b6cf77a0e2d554ac7433650c.jpg</t>
  </si>
  <si>
    <t>train_876a31a5456d5d9c1d1792869098c5ed72ea0695098eadc7e0bcafe1.jpg</t>
  </si>
  <si>
    <t>train_876b0f2ea8a2d7b23742e24e1fe58e1e7594f3275ae979372327b003.jpg</t>
  </si>
  <si>
    <t>train_876cfd6565d75ca14184eff87535c582467bac55884253c0805a167c.jpg</t>
  </si>
  <si>
    <t>train_876e321cc650f7109b04a40715c0fa54d7f1124adde92324d5f787e2.jpg</t>
  </si>
  <si>
    <t>train_876edf0ccd423074c2b1d3f2f9ef225252ca46c9daffeaf714e7c7ac.jpg</t>
  </si>
  <si>
    <t>train_876ee7ab7382e29204464d9d219c7e0f2e32a874b7a9e01e72ccdec6.jpg</t>
  </si>
  <si>
    <t>train_876f30406ef49af36d46a2c785b67889847c2a3b5a0194a62828acb9.jpg</t>
  </si>
  <si>
    <t>train_876f3ff8155dd8baba2a28a6c2856b590785cfd8837b30f457eec9a8.jpg</t>
  </si>
  <si>
    <t>train_876f4ba8662338067a418bd209cb79f542b4eb11f545a8ac2244735b.jpg</t>
  </si>
  <si>
    <t>train_876f98cbf1841320b9e31cd2b8c4e162f1ac6ec92ae625c300e8aea1.jpg</t>
  </si>
  <si>
    <t>train_87707e87de9fceb96fe03d2ee52ff370439e7e04cde4bbc95c7da0c7.jpg</t>
  </si>
  <si>
    <t>train_87708d871acf8e4af921fd537874000eb0778feff337ca439d06f6c2.jpg</t>
  </si>
  <si>
    <t>train_8771560b63a0111c68450cf68afe61a368c408df23250796495b92df.jpg</t>
  </si>
  <si>
    <t>train_87716a5a6ada40a06379978fc3e826a6502b344a4d96a7a488b60dae.jpg</t>
  </si>
  <si>
    <t>train_877198318ed2c50a63960cb80b15cf075f707a11c588b70a3c6ac218.jpg</t>
  </si>
  <si>
    <t>train_8771ad7c84a8a512daa2baa3a802ac2e59e0901ee5a4ca2332b7b8da.jpg</t>
  </si>
  <si>
    <t>train_8771bab3bbea0c6adc869116c8a4c4854683c69562f5e528da0564ee.jpg</t>
  </si>
  <si>
    <t>train_8771c6dfc7eff1ab2347b2425fd63f0c492748bfd82ae012c928688c.jpg</t>
  </si>
  <si>
    <t>train_8771d30cc026fea6ebdbdd49b83793f15cf7368ec034577bc8042d0d.jpg</t>
  </si>
  <si>
    <t>train_877214c77a79d64997551374efdc5867087ddb67bff1256bfc3daf01.jpg</t>
  </si>
  <si>
    <t>train_8772ed23243ae507d4b0bda261a110eeadeeb84901885ef3e3d118ef.jpg</t>
  </si>
  <si>
    <t>train_87749d2950960c3aac08f342b93ab9635388fbda57e28cea2fa636ff.jpg</t>
  </si>
  <si>
    <t>train_87754ff3cdfcdd0c1ae257e14bd6bf044d9a6766c98ebb2c3fb86a5e.png</t>
  </si>
  <si>
    <t>train_8775ea866c48e5b7ca9965f135455962b5f0ba7cd0a95f8a83826f9a.jpg</t>
  </si>
  <si>
    <t>train_87765720b6a4c459e818752c6167dee6e67e797ac4d1385c5f40a5d3.jpg</t>
  </si>
  <si>
    <t>train_8776a697ca6571f2bdb660ac094e453bc388ad7038b3e7254fa37619.jpg</t>
  </si>
  <si>
    <t>train_8776b5b02441ba0c94e9cb26b2c4809d374779531f0ae167af76ad85.png</t>
  </si>
  <si>
    <t>train_877794ba5cd5c3c9c99effba97a0af81bbf959ea07fc3a2713db6b37.png</t>
  </si>
  <si>
    <t>train_8777e22d9df84bad4e370ad24e61b60ccf33eb4c57980c318ad1d374.jpg</t>
  </si>
  <si>
    <t>train_877889d09a3c960011f0c6817c43c02405545083853e5b83c0c936bb.jpg</t>
  </si>
  <si>
    <t>train_87797647dd534ff1972b5200b7295b4835fd5780fe586e63529b305e.jpg</t>
  </si>
  <si>
    <t>train_877987c8b0d44b6a03dbc4bf8fc1dfd9eb97307ed1fe0cb33be842a3.jpg</t>
  </si>
  <si>
    <t>train_877a3281ae359244a251d3784e5a4739a3dbc243e8d066844d4238f1.jpg</t>
  </si>
  <si>
    <t>train_877a7c3659d1c6d8f5b98fbf4717e8aa4c2f03c1aa395215c253922f.JPG</t>
  </si>
  <si>
    <t>train_877c0a5b92707e348793441df5f002d02c757c37996e30da16e6ae19.png</t>
  </si>
  <si>
    <t>train_877ccf18b56ad4e3ad76532ebb5009703f880bcd4a3b37bddd9f67ce.jpg</t>
  </si>
  <si>
    <t>train_877cd47e63830b918c380c649a2ea48dc16c1875fcda8f6eab94da2f.jpg</t>
  </si>
  <si>
    <t>train_877d80a12f39b1594b9d6a9b56de7bcf9beabfb81161b5360dc0fdb2.jpg</t>
  </si>
  <si>
    <t>train_877e058b4d3f31a570344a8954e92e7286635b728c6c6aeca5c5542d.jpg</t>
  </si>
  <si>
    <t>train_877e3ae57588f08b7171fd7d4d583e07357660bfdc64a16f56f0c823.png</t>
  </si>
  <si>
    <t>train_877eea6e182c4622f809bebb5573c394fdd993cca1380723d463c588.jpg</t>
  </si>
  <si>
    <t>train_877eeebb4079f70e03cfa91d89a083870080ca07d16d5eab0363ba01.jpg</t>
  </si>
  <si>
    <t>train_877f0352186efe93cc92b945ed651f188e7d5517edc9c0e9986ded74.jpg</t>
  </si>
  <si>
    <t>train_877f8bd720650ac27326473fd5a6b58b84a9c06f09e8f037d50ba11b.jpg</t>
  </si>
  <si>
    <t>train_877ffc257deca4fb15985eb7c9bd93aefcb1074d93dadb4f0d937178.jpg</t>
  </si>
  <si>
    <t>train_87800f5cc8479ff8c7aa100ae6ad0fbb3b1382029b922064e7d94564.jpg</t>
  </si>
  <si>
    <t>train_87803a43e5103e0ad1e7eb3761a863424f282efdc9664ce90e9e574d.jpg</t>
  </si>
  <si>
    <t>train_87807c0d160691a884e66bc2dd4c659405309f3f7de1ded80c3c101c.jpg</t>
  </si>
  <si>
    <t>train_87813d73ce842ba4cdb7de0fb2b9c3c8d88476219122a696dc67d488.jpg</t>
  </si>
  <si>
    <t>train_878144cb642cd003be78d9bf255f5540599937df743accc13897df77.jpg</t>
  </si>
  <si>
    <t>train_878274e70bb8270358cdc945a8926aa752b4613c3533773e31a90b05.jpg</t>
  </si>
  <si>
    <t>train_87833385d370db6ac50d94580613d2261eeb1eab660b5e909ebad09a.jpg</t>
  </si>
  <si>
    <t>train_87843ff5a02c85d07e136275f1fba26af3309507290dc18290c64fa0.jpg</t>
  </si>
  <si>
    <t>train_878593e82d23e439b546f94a7c1d5ff99607875cf194c16b5546c152.png</t>
  </si>
  <si>
    <t>train_878641bac9f5866072fb1f89f3a3ad38b82756559186c69c15b6acd9.jpg</t>
  </si>
  <si>
    <t>train_87864beef0c2259c16beddfa57d0da7ab531716c8d02bda518beb7ed.jpg</t>
  </si>
  <si>
    <t>train_8787b67c73a929ac04df4e6302eb89a8d9bb0ae50b15d11438816079.jpg</t>
  </si>
  <si>
    <t>train_8787d180049ea6ba472675d401b5d5c2fc5e8716f502eeacfda35b47.jpg</t>
  </si>
  <si>
    <t>train_87880c15f502756e8e41f5109b459f301ab2d6b0325f34f093dcaedb.jpg</t>
  </si>
  <si>
    <t>train_878812613df479aa5eddd7ff3ce5769a9956f29d56269dd763af1194.jpg</t>
  </si>
  <si>
    <t>train_878816ba07f2024bdfa26088b1edb13ea6157819dde2218762e6d952.jpg</t>
  </si>
  <si>
    <t>train_878865e734b41c98d85b8a2ff5947d6a04564b303cb84e34b89d85c0.jpg</t>
  </si>
  <si>
    <t>train_8788e77d9229ef93df504129c6f278d28d24cd174994127b4e60e6c6.jpg</t>
  </si>
  <si>
    <t>train_87893b33133425016b79291810cee602b76dfb88ddab938d11cd8d59.jpg</t>
  </si>
  <si>
    <t>train_878b05e688cdfb45b23c4acca75390919f9ad3bb4b93ab70fc43491a.jpg</t>
  </si>
  <si>
    <t>train_878b76ad9047314eef084e7664f076d5fe88ea0928ee975dcd1ffd3b.png</t>
  </si>
  <si>
    <t>train_878b8156ce380f5f87a044e4cd5f8042dd97115ea0b20a8ac5255468.png</t>
  </si>
  <si>
    <t>train_878babef7fca194a415ab4bbe54efd5e5506803a82ff16557b879601.JPG</t>
  </si>
  <si>
    <t>train_878bef9a38628ce0d80d03c9330a84fcffa878e09e87f55d0708e415.jpg</t>
  </si>
  <si>
    <t>train_879021fc7f90e913244a32868d36ae0b9e067c42f81af12a54bd5f57.jpg</t>
  </si>
  <si>
    <t>train_879056efbcd791204e66d4e01368361676102d751bb3fc283d2cc039.png</t>
  </si>
  <si>
    <t>train_87909e1c31049a4ddfb76754d8824034a3cf2b544b6f0cc0d0bbd1d2.jpg</t>
  </si>
  <si>
    <t>train_8790bd3c5faca1b76f67d8928838128114434cb25e00280ca005d20a.jpg</t>
  </si>
  <si>
    <t>train_8790e19b4085a1aa31969a2676421c85f19eac5282256390d232960b.jpg</t>
  </si>
  <si>
    <t>train_87912bbf95a4206d39da0835d18a6ca6d3fe849dc3575d20b3c1b64f.jpeg</t>
  </si>
  <si>
    <t>train_87915fd2de74a9585e3fcc1eaea8018f1e19c9287f3fbc05afc0f486.jpg</t>
  </si>
  <si>
    <t>train_87924ea686b554b3bcc43c0651cb2e24afb9dfcdae18afe2c089a39b.jpg</t>
  </si>
  <si>
    <t>train_87926c71dd18c841dd5ad1cf3892db952f34c46ffafeab4a1d5c0929.jpg</t>
  </si>
  <si>
    <t>train_879327519213a8bc71c29f88c4ec654e73f6670ec8e23d363221d1c3.jpg</t>
  </si>
  <si>
    <t>train_879415890671791f35108204fe4c781982c0286184a24a2b7cc52d16.jpg</t>
  </si>
  <si>
    <t>train_87952c25854c86c317cdbbdae869f6550b1595543a22538c4b915bf0.jpg</t>
  </si>
  <si>
    <t>train_87976d7a08c5225fcd39e85a8ccd470a1f4170afcbab82c4a8e8ad65.jpg</t>
  </si>
  <si>
    <t>train_879792c40a01ae67c3e654202f3de54cb542b903627adcaa04a83596.jpg</t>
  </si>
  <si>
    <t>train_879799d5b40b085512fafe4361298c2c3b2e7c311a4101f971c132f4.jpg</t>
  </si>
  <si>
    <t>train_8798b2d4b587264e5a6a213ac09bf0b229fe59528799b5b24d7c3b6f.jpg</t>
  </si>
  <si>
    <t>train_879950c179c325b753b1de18df7b9f49420dfffdd58d4cd108f97009.jpg</t>
  </si>
  <si>
    <t>train_8799519ec3bd559f98e26a6c3c405b217fa070da4a2a3e31a79457c2.jpg</t>
  </si>
  <si>
    <t>train_879afc33ea0be655ac1d69013d4fe06d33d9795a4f33ebe31079be64.jpg</t>
  </si>
  <si>
    <t>train_879dae0dbad3366e7e6e610844a6e37ca32bb1d4085186aba8b2f4a9.jpg</t>
  </si>
  <si>
    <t>train_879dbcc263937b6aca231bcd539a96bea3c13257c3559aecb1f37f0a.jpg</t>
  </si>
  <si>
    <t>train_879de34beff58a3e6f735fc0c69e3244386bb6e8d2b4fec3f86b0f31.jpg</t>
  </si>
  <si>
    <t>train_879e2f3b7d4d1c7598d5e7b0d203e9749c9bf6a4d4ba62627794ffc0.jpg</t>
  </si>
  <si>
    <t>train_879f28c4983585c71e0655445b79e2de378832f86cf996804f63ff8b.jpg</t>
  </si>
  <si>
    <t>train_879f5b3656ef2d37a5862014280e0b4a965d827fa827640f1fca22a4.jpg</t>
  </si>
  <si>
    <t>train_879f7b8e87949b5fb30c94be49b557e4bd9bd49edcc7eb9426533011.jpg</t>
  </si>
  <si>
    <t>train_879f828cb4b672b929a7252d46147c8e4a26e947e2fa034107c70904.jpg</t>
  </si>
  <si>
    <t>train_879ffc792995f0d54832fd1f49318d4369ebcc2be6c7d16d3e7dcfb9.jpg</t>
  </si>
  <si>
    <t>train_87a08c2418787b13a4b0ad23a15b9b1fa6f49f5e30755304eaf93543.JPG</t>
  </si>
  <si>
    <t>train_87a0ecb22be58185af7972642b06bf18cc25c61f9e6b1d7a915af731.jpg</t>
  </si>
  <si>
    <t>train_87a0f205ea47c05a46c90add12ccc26d0f0129874b0a8cc952cb5919.jpg</t>
  </si>
  <si>
    <t>train_87a157fb85ce8a31b64c049d698a889b21c2b2774f2990b506d7007f.jpg</t>
  </si>
  <si>
    <t>train_87a1962321d06f4d8b07a1d433a031bda0e34f9d0da23cb8a384d6b8.jpg</t>
  </si>
  <si>
    <t>train_87a2f60ab200fcf19167563c8c37c726d5302dcc9e18e2cf3db4ba67.jpg</t>
  </si>
  <si>
    <t>train_87a32726ef2781b1e5bdec745b9995b475e0fe7545b055cbb8f4fbd2.jpg</t>
  </si>
  <si>
    <t>train_87a387d9e7427cedb92dcfb3417a41a5dc373f93bfb60ba72934153b.jpg</t>
  </si>
  <si>
    <t>train_87a40b548541218d6d8f8446bf322f09e684c155b26f247c50a51908.jpg</t>
  </si>
  <si>
    <t>train_87a410b1b40fe55147cc5a43f12665e99655e79eee0dd6fe31ce47af.jpg</t>
  </si>
  <si>
    <t>train_87a499476c9d83a18b4816b123131e7a7b8a5084670d76b88f04908a.jpg</t>
  </si>
  <si>
    <t>train_87a4a1579bd75b46054bef8681dfa577951a9a72ab4a02ea2ee47517.jpg</t>
  </si>
  <si>
    <t>train_87a4b5da18751f5cea342e6b41b6eb54ee102da796410232578715af.jpg</t>
  </si>
  <si>
    <t>train_87a5017a050322e793b2ed8af9839c2e2d3aebeff002cda24e5d0dad.JPG</t>
  </si>
  <si>
    <t>train_87a5b472314fde109c38836e153d94880b237e3a072838cc4596c945.jpg</t>
  </si>
  <si>
    <t>train_87a5d47a9fe53ad8eeb6eb35123ad2b946024c2379b769e3f28dacad.jpg</t>
  </si>
  <si>
    <t>train_87a62422d5af01ec98e8ece6d47f49c78b3157b75218e91b000b7f53.jpg</t>
  </si>
  <si>
    <t>train_87a64bff7a16ba203fd3e0ecd464d880561f6b1db0ecc8cf2a2c3eb9.jpg</t>
  </si>
  <si>
    <t>train_87a781f9680b5d462ae073d350ee8ab124d2fa49481a6e2a8a88729f.png</t>
  </si>
  <si>
    <t>train_87a7fc3e0ee37defef1b4136a6e7b7d5bf7a56ee0e7264b844d98a2e.jpg</t>
  </si>
  <si>
    <t>train_87a839e41d0dd951c1be32ff6209ff712397d8809269a015d7970e54.jpg</t>
  </si>
  <si>
    <t>train_87a8bcc2734d1c8889f2e87ad90dfd4fe292548fcc2943a46ec32bf7.jpg</t>
  </si>
  <si>
    <t>train_87a9299895e1f201e5c01d2f709e411fba7c100520f5f2164910f0c7.JPG</t>
  </si>
  <si>
    <t>train_87a99744dc9134a8459c09b5b9ccebc3b6cbacbba613558e851ccefa.jpg</t>
  </si>
  <si>
    <t>train_87aa2d47d4830ba61b64d747a876a27febca71ee57aee64bdd8bd414.jpg</t>
  </si>
  <si>
    <t>train_87aac601e22dbcb2700442f21d26f20ad503fc72c2437aec93041b74.jpg</t>
  </si>
  <si>
    <t>train_87aaff62b8cdea3fbbd3087d06a1894f1a2587111507c8f4b92e75d8.jpg</t>
  </si>
  <si>
    <t>train_87abe0806e7417dc16a19eda0e294c812c58d414e6d06948f3fde5ff.jpg</t>
  </si>
  <si>
    <t>train_87abf687024b37cd7aaf4a0501227ebe9e319b24288b8870e72288a5.JPG</t>
  </si>
  <si>
    <t>train_87ac0cc491ee1e81e68b1682947d888805a6cf713a46d802d8bba1c1.jpg</t>
  </si>
  <si>
    <t>train_87ac8b1d7bcff487277c15f44727eb9eb313864c3ab15b10fa6364cf.jpg</t>
  </si>
  <si>
    <t>train_87ad01b98d6d548a379f05ef212f421613359bd732510794e58fd44a.jpg</t>
  </si>
  <si>
    <t>train_87ad56d01aa4331d29086afe64e797405b6fbacb181889fc44b19710.jpg</t>
  </si>
  <si>
    <t>train_87ad7d8df86fb02620b325d38594a6c0be7307f839578f9baa6d2134.jpg</t>
  </si>
  <si>
    <t>train_87ad949af07b46ac435dfbaa051121eea2ec5df62f97145d61087486.jpg</t>
  </si>
  <si>
    <t>train_87ad96d6727c3ad4e98245ca4b66c16d5b71653b08386cae48d4b8f8.jpg</t>
  </si>
  <si>
    <t>train_87ae54ad2eeb4137b3de935d93f93bea9aa6ceab1119f6aac23a9eb5.jpg</t>
  </si>
  <si>
    <t>train_87aefdf777b2c49f3e593ff4f0d56873f7dbb836ed2d9fd6c9c8a692.jpg</t>
  </si>
  <si>
    <t>train_87af3a4a49074a747247c032b19364fbc5667ed5f8ed69e7f989ac9c.jpg</t>
  </si>
  <si>
    <t>train_87af959f38e514f0808a28740c6be20dd446217c77bf3335a8a6e629.jpg</t>
  </si>
  <si>
    <t>train_87afa74bb5eec8f6f32130a59a33ccdfe38e7e4559aa7571067643fe.jpg</t>
  </si>
  <si>
    <t>train_87b0f45ae29bf95f4754c6f847b17e0b87651e166cec4b0ddc228ad4.jpg</t>
  </si>
  <si>
    <t>train_87b1554889bc4910473e97d88491e63ef018d9c1bdccc40a4388bde1.jpg</t>
  </si>
  <si>
    <t>train_87b4224e1a4fa50193e7f6ab719f1b30b0d824de084d960fea73bdfc.jpg</t>
  </si>
  <si>
    <t>train_87b43797656dba000c336e9f07768ee53ab291e0f1d1432b64bb7612.jpg</t>
  </si>
  <si>
    <t>train_87b515a48a8c32ac367bd7d462a3cc04f88274f5b14c1e7db30d0f00.jpg</t>
  </si>
  <si>
    <t>train_87b5cd8f96d89f078f9a1924e5b77fc2e9b78d7ffc85a85a295f66dd.JPG</t>
  </si>
  <si>
    <t>train_87b5dc2652341da3abb4319e95aa27aa8e7e2928d644fb9072be086e.jpg</t>
  </si>
  <si>
    <t>train_87b61cbbb59ab0f447b5f854524ddf89f611a147c0b4c2c270406056.jpg</t>
  </si>
  <si>
    <t>train_87b67ee4a95af8b4b2e6028e74cba6c7a2df58693dd67f735c6cac56.jpg</t>
  </si>
  <si>
    <t>train_87b6bffcd9f86b765ebb0d5c5394be9932e103f0facc1067af645e35.jpg</t>
  </si>
  <si>
    <t>train_87b7494d0437bc1cb0248282d5492d51de163417ac9f099b4e8e6fac.jpg</t>
  </si>
  <si>
    <t>train_87b76036f99e0b581966f1d266bbd902e349c1db4fffa5595263fe31.jpg</t>
  </si>
  <si>
    <t>train_87b79e5a58ab3b4c4a37683ad58c92eba58e8f38cfc3fd6ae25b2982.jpg</t>
  </si>
  <si>
    <t>train_87b7cc182fa21103f9327be1e95209321f2f82c50a63ad8db6118d75.jpg</t>
  </si>
  <si>
    <t>train_87b996fbcfda8539a874e2905b853386409be7a377443bb0f0d906f2.jpg</t>
  </si>
  <si>
    <t>train_87b9ca74cacdfbf92254a5caac8a2e004a2102e18458e88d9de65b2a.jpg</t>
  </si>
  <si>
    <t>train_87b9e462eacc9ccaf7239e7cdc00467a050e195c843da40e4111f087.jpg</t>
  </si>
  <si>
    <t>train_87b9fd52348f6685a309aa36365f25e28b4a26d81ebaa9302b704a26.jpg</t>
  </si>
  <si>
    <t>train_87babde9fef6171437f521e5ab6cb45c463feeccb544eac8980d9b10.JPG</t>
  </si>
  <si>
    <t>train_87bb0ad731f3051602ff8363ef53f6802267ef082a2bdfcdf460cedd.jpg</t>
  </si>
  <si>
    <t>train_87bb3fb42193b4232313d4a1908068d2cc4756ee221253f0cb2a2575.jpg</t>
  </si>
  <si>
    <t>train_87bb5047ad9604c73997b4a86158ff3043516206961cb2ff186135f3.jpg</t>
  </si>
  <si>
    <t>train_87bb5e98a7a9f90abfaee5bf91d2b85096777defb2ab132435df77f4.jpg</t>
  </si>
  <si>
    <t>train_87bbf4523c80372caa9683f158860c880776d837f409eb4cc556dfdc.jpg</t>
  </si>
  <si>
    <t>train_87bc2e14575aa478e58397a02fadb0005939d52c5edad4dbb7b6a2b6.png</t>
  </si>
  <si>
    <t>train_87bc8510621642b40bccd13fb197768d7b2fca9215d131128847c92e.jpg</t>
  </si>
  <si>
    <t>train_87bca2f52327642a06e03863d8bec7e977c114e8225d3e13b44befaf.jpg</t>
  </si>
  <si>
    <t>train_87bca8dd7b211037b3978467400ffea7bf128690720305f47d24ab57.jpeg</t>
  </si>
  <si>
    <t>train_87bd2214878084119d0ee0de7aac607d639dc5ab42252433a6a70dfa.jpg</t>
  </si>
  <si>
    <t>train_87bd7c466d09ed83616d3f830ac0b7ecb5c9871a5060a3a536545337.jpg</t>
  </si>
  <si>
    <t>train_87bd8eb7e2dc4973fbfa080484dbfbc2014ebb37e1b8e4aaa27ab65c.jpg</t>
  </si>
  <si>
    <t>train_87beee1532092f75b9e32ccd638570e839223ef6d56ddc3651789160.jpg</t>
  </si>
  <si>
    <t>train_87bf0a603512734a0b816602ee7f9f32074b91deee747ef235eaf645.jpg</t>
  </si>
  <si>
    <t>train_87bf46e5b0e524f9b86fe2526752fc17461cdf266c975d787c02536a.jpg</t>
  </si>
  <si>
    <t>train_87c000107b23ceef6a4651d8a040f6a738f131be21f13b4cc00eb0c0.jpg</t>
  </si>
  <si>
    <t>train_87c14c77c9345fd94457db136b02d91c6d790fe1a8a7cfe9b4a6290f.jpg</t>
  </si>
  <si>
    <t>train_87c29eb935ad5ec8f36301fa46f0d0cbd0e3621d152df0adca1bdbe8.jpg</t>
  </si>
  <si>
    <t>train_87c2bb1bea05e6ed0ff2e07ac8ebc972962318845dd737a8c062ce12.jpg</t>
  </si>
  <si>
    <t>train_87c34bc7c602132820775523fad21c71d13a050c40dd6b4219dbd00c.jpg</t>
  </si>
  <si>
    <t>train_87c4a586ad120713454e7a77a16156657b5e5e22ffcc99f7abcf1804.jpg</t>
  </si>
  <si>
    <t>train_87c4bc122bbd450aaf92e2b0177e2bc792b1d5b6b3c0fecba74e061e.jpg</t>
  </si>
  <si>
    <t>train_87c4f4485b13fadb1345b110f4c60ed9cf92e0ec5e3644ad69dc0834.jpg</t>
  </si>
  <si>
    <t>train_87c53843330498111177205806eca7a35dfe7d4a7377faa8cad1eb73.jpg</t>
  </si>
  <si>
    <t>train_87c70df93e6b16b2b5282a5ed3791ae8a1431ca415d388e4d2d8a163.jpg</t>
  </si>
  <si>
    <t>train_87c78c2eb4511badbdacf398f2dbb318a4962cc5d8a60781a63fbb09.jpg</t>
  </si>
  <si>
    <t>train_87c811b23032e74bf3fc2579418948002ef24ef19202c2fa908a05df.jpg</t>
  </si>
  <si>
    <t>train_87c8561137a5e4bef294ecd4ae1479e66f4acdcaf40cc25fdd20518f.jpg</t>
  </si>
  <si>
    <t>train_87c94a3d7563f245c9d05278e48976821ecdd58451a27ac63e5b563a.png</t>
  </si>
  <si>
    <t>train_87c9826d9cc10519835ff1072887c64ad973d1e1b7e77bf0e6344f2e.jpg</t>
  </si>
  <si>
    <t>train_87c9be11f3cf75fce2f00d8dd2e789c3ef43e26bf3e7b91bdf6565e3.jpg</t>
  </si>
  <si>
    <t>train_87ca001c4715afacb57715c3607c9d1f8afcd8808c9c0eb09688e27c.jpg</t>
  </si>
  <si>
    <t>train_87ca2026c355b697509625e6719f852dd7e3cac85b5cb3fe1346870b.jpg</t>
  </si>
  <si>
    <t>train_87cab735f737320c5792ef5b8f24dcf9c95c2dd317bef90f503c56f5.jpg</t>
  </si>
  <si>
    <t>train_87cb302242176956ae3a609bed4142a842d7f05fb9f4194e2586685b.jpg</t>
  </si>
  <si>
    <t>train_87cc5ad399e242f5d27fe7abd5e46574cbfc7ec99e70d1d80357bec2.jpg</t>
  </si>
  <si>
    <t>train_87cca2605af2a16752f05937065fea42a0636d625a9eadcdbaeb03be.jpg</t>
  </si>
  <si>
    <t>train_87cd1f58344c8e4c3f4e34a5512eefbf59929213970788ba1032e141.jpg</t>
  </si>
  <si>
    <t>train_87cf1e6576b75d2546f03b8e09ed89f8d3edb7f9fd88bf9e80adc496.jpg</t>
  </si>
  <si>
    <t>train_87cf2db4c6890aa1f36f11531a2c3dd5056519068003fbd3e9ea2ae5.jpg</t>
  </si>
  <si>
    <t>train_87d04d4e162a889c3e488a407698098b856bbfd9f58e6d9d36f776ab.jpg</t>
  </si>
  <si>
    <t>train_87d068d447805e3115656adc343b268732d74ae718a258dde0922d7e.jpg</t>
  </si>
  <si>
    <t>train_87d07a1d0906d2508c2a873ec8815ee5ef588622d5d50efbd6d4159b.jpg</t>
  </si>
  <si>
    <t>train_87d0f54d163d6770373f6613fb44b8ce7140d7951b33c9b8868854cc.jpg</t>
  </si>
  <si>
    <t>train_87d183c1770f6bbe6eda7afb6c71becd2ae153da7e5dd35a7505614d.jpg</t>
  </si>
  <si>
    <t>train_87d1b415220bcc00eb8f7fcc6e302c476b4212a26261f493908816fa.jpg</t>
  </si>
  <si>
    <t>train_87d1f3e5e060643e412847ca44e0302a96145162a94d7d837a682d62.jpg</t>
  </si>
  <si>
    <t>train_87d26be906b5d48300c682e4e6a7a94f699de02c8a4ebba2e6b63f2e.jpg</t>
  </si>
  <si>
    <t>train_87d28755a27bee2b7d826073188a69900373e69f72eba0d63c3bbe11.jpg</t>
  </si>
  <si>
    <t>train_87d296adfd110801839158fc5e7bde4b7f9efb2e776e9b80cee11071.jpg</t>
  </si>
  <si>
    <t>train_87d2b837514747087267e6937ca40bf797f78ecafb7c56f2bbb6feca.jpg</t>
  </si>
  <si>
    <t>train_87d34b9648d2090d6285fea5e398760e2ccbec474d31fd143d1d93c6.jpg</t>
  </si>
  <si>
    <t>train_87d3afd4db897e5574017c1e7395d0cbf262f81bc9cad262a8678219.jpg</t>
  </si>
  <si>
    <t>train_87d3f18104c497b3b559c76b4868020421d1e4a73c69225b8e750a4f.jpg</t>
  </si>
  <si>
    <t>train_87d46048ba0aa099452b37e1782175ddb74fad61f0224b739940f463.jpg</t>
  </si>
  <si>
    <t>train_87d49b00eb36970779ebce2488f3db8fa0802bb423726a404ea2fa7e.JPG</t>
  </si>
  <si>
    <t>train_87d50c539b87ef8cfcdc3a50c3287b7bebbcf358878ebaf34090aeee.jpg</t>
  </si>
  <si>
    <t>train_87d58621f26b754706a757f6d3068d243308e0742b5bc3ebf236186f.jpg</t>
  </si>
  <si>
    <t>train_87d6029bf4bf81b1e8403d1dc4b90afdd16959380d2bbae69b2fe0c6.jpg</t>
  </si>
  <si>
    <t>train_87d6591d6760cd752e0887722784e7ec549f391c0271ff27f646c523.jpg</t>
  </si>
  <si>
    <t>train_87d716fe4a3041388526c5c541ca8ba5c2d74821e05d01049730d7fa.jpg</t>
  </si>
  <si>
    <t>train_87d71feabba9515941f53b9013185fb0078b73bf7bf190eb3bfdefd7.jpg</t>
  </si>
  <si>
    <t>train_87d734c53e403315f6abe7dd787179c64e0841f8eb4b0b429d6bcdc6.png</t>
  </si>
  <si>
    <t>train_87d8207d92acddf61e95b70934b77d9f327c2891388659b07de5c33d.JPG</t>
  </si>
  <si>
    <t>train_87d837a15c67eb6eebe1a89d0579ebc8f07e3e4958eb1171466f3937.JPG</t>
  </si>
  <si>
    <t>train_87d8cb95b4ed98916ef6f936309b0a1f16de91ad5f35e01e900de7c6.jpg</t>
  </si>
  <si>
    <t>train_87d961353ae9e65b39df27ba4f6679448cd4988e49308662409a1a89.jpg</t>
  </si>
  <si>
    <t>train_87d97e68028f69ebd4cbf23480c488c3653e2524a8b6c32a36c9f963.jpg</t>
  </si>
  <si>
    <t>train_87d9fe3a98cabc6226a0cebe17fc527e4fdcd37955eb3dc7ddbfdc68.jpg</t>
  </si>
  <si>
    <t>train_87da44796e3d7c6180d4466563faf5ebab6a8cd3752034b381822481.jpg</t>
  </si>
  <si>
    <t>train_87da8f71daa03959fe0db7699e41c99ff4e4d10c5ed96373aea8515c.jpg</t>
  </si>
  <si>
    <t>train_87db3aad389fed488a30d1bbfe837f0b2b3740e3c4299a5499660337.jpg</t>
  </si>
  <si>
    <t>train_87db70b95f41011795d2805a97d018798d6eb3d36826461c0ccd5ff8.jpg</t>
  </si>
  <si>
    <t>train_87db8073f324b106021c408a79d6570309fe645b5d54a1371fefc3bc.jpg</t>
  </si>
  <si>
    <t>train_87ddb092470c7b4f32da32dd4ee2a08049029f396bd4041fea572ecc.jpg</t>
  </si>
  <si>
    <t>train_87de2af80292b14cb9ab2d5e7f32d954245a2f6f0cb8b6346cef39e0.jpg</t>
  </si>
  <si>
    <t>train_87de720cc6c2797a2684800eaa87263d5ff98240ba42b62f05d3051d.jpg</t>
  </si>
  <si>
    <t>train_87de88007f4b276d59c5423478e8873e6a638af7f16c2aa68de52c19.jpg</t>
  </si>
  <si>
    <t>train_87debe0c2d04d49bcaa12bf4c5ecf2e1e87046364a4b3f747a62d077.jpg</t>
  </si>
  <si>
    <t>train_87dee9c2b8e384e11a7d5686ccb8df05ed820b6d4b423d78bf2209b3.jpg</t>
  </si>
  <si>
    <t>train_87df12dd96f6ec4dec9550bc48b78d8c2faa1184c03d95829c6ad83b.jpg</t>
  </si>
  <si>
    <t>train_87df6e99eaebeb5307ef95cb189d25c9d60e0795d819f6cd4d78c670.jpg</t>
  </si>
  <si>
    <t>train_87e0a86410e41848e3565ff2644962bcaf6a96f6662d679350230e0c.jpg</t>
  </si>
  <si>
    <t>train_87e0d0a6ceeda4da59683a9dbfe543303fe7290f037f3a408a6f7eef.png</t>
  </si>
  <si>
    <t>train_87e1b2304c66b0552e301cdb81ce2aef7a91323d085b54599f93448c.jpeg</t>
  </si>
  <si>
    <t>train_87e20f0f0ad60eee247576ca7070262f438f74df306f2822bf7a25e9.JPG</t>
  </si>
  <si>
    <t>train_87e2561052988864921a6f296a1bafa8499e8752cdc1917e8228233a.jpg</t>
  </si>
  <si>
    <t>train_87e256cc72875fb7564d7e5c9b9a58f5f584e899c93e2d969db3ed9b.jpg</t>
  </si>
  <si>
    <t>train_87e3db7fb95711ed327c01ead082111f161862bf3e426cf860dd6d45.jpg</t>
  </si>
  <si>
    <t>train_87e43c23faa70845c4aa33b1b1275fc601ba446e9b36c0fd3772d60e.jpg</t>
  </si>
  <si>
    <t>train_87e5d206aa09bc14444cf72305c5ab37853fa1ba94a06ee76bf61c6b.jpg</t>
  </si>
  <si>
    <t>train_87e61c3fa89d0d5d35b11eb7782e21a86a5e87ec249c6e10d90f00c0.jpg</t>
  </si>
  <si>
    <t>train_87e61df299a661918b4b378270529fe59bdbeb80335d5aa444d3842c.jpg</t>
  </si>
  <si>
    <t>train_87e75b9233a381a6e6555b2612b65212910db166cec62342c8728958.jpg</t>
  </si>
  <si>
    <t>train_87e7bd46266d6c30fa0dc2851dee33ee4b3c617637d63e946ae7e0b4.jpg</t>
  </si>
  <si>
    <t>train_87e83add4cde9d3b1823b8e3c3ca85ebaaccb8b4089a872a78df3303.jpg</t>
  </si>
  <si>
    <t>train_87e8675caa52a70215aeda5465b364b782b2f420731c807f4ddaca76.jpg</t>
  </si>
  <si>
    <t>train_87e8bcd49a3bb112f08006dc7f24f8b71878ff056b27a9993d0de9b3.jpg</t>
  </si>
  <si>
    <t>train_87e92a070b78779c7c8528d968f2868bebcc357afc9849459c2a02b0.jpg</t>
  </si>
  <si>
    <t>train_87e92e841b5c9b0cf42e9c928f8fb28d70bed4a89b68ef9b1fd570e8.jpg</t>
  </si>
  <si>
    <t>train_87e95db23387484dd91d8b17cd6a936ce0f217c4599f12b28620b06a.jpg</t>
  </si>
  <si>
    <t>train_87ea2cc63bd6bd648033d149702e417b8f52d3d5326b7d33d9b57cac.jpeg</t>
  </si>
  <si>
    <t>train_87ec1b272a2e8b0c1ccf601b82e58b44d43fac83698fe68231fa8de1.jpg</t>
  </si>
  <si>
    <t>train_87ec3b1b4328bd5575d010e691187eab5198f33ace13633edb4d909c.jpg</t>
  </si>
  <si>
    <t>train_87ec53b814ff81086b811aa08383c3db14a4113e5496a0e2e6eeeb63.jpg</t>
  </si>
  <si>
    <t>train_87ec5a2f4ecc6e0478e0bd706aef9f99f4de84d334f567bce0509c4f.jpeg</t>
  </si>
  <si>
    <t>train_87ee32879e3184efcdf12842145bb6fa9b109a90c4d82d5432c5857d.JPG</t>
  </si>
  <si>
    <t>train_87ee9818147308394d89f34c67e158711d71a6e237353c44357a4b22.jpg</t>
  </si>
  <si>
    <t>train_87eeded2fe3a56690ff22e197e6b61dcfc94a2bcabc23ae3d1b0f632.jpg</t>
  </si>
  <si>
    <t>train_87efad2852810e2281f2f181080a9ee6ecd0daab38913acedefcfc5d.jpg</t>
  </si>
  <si>
    <t>train_87f011b0d4e812d4537efdf78d997cee507a9696f85fd8b71415d12f.jpg</t>
  </si>
  <si>
    <t>train_87f096cb872e4b31eecec0a8b0fee5c4a47fd8b4192fdafa46fb775d.jpg</t>
  </si>
  <si>
    <t>train_87f20a56d8f96e2462188203d303a88905ca1c9acd48af6b03c0abf7.jpg</t>
  </si>
  <si>
    <t>train_87f32a13275c0db7eb5dfc32df60ab12114180bf20e471af1540b37c.jpg</t>
  </si>
  <si>
    <t>train_87f3648ea7860b52be408250610ea02291a9c7c99208a70694592c04.jpg</t>
  </si>
  <si>
    <t>train_87f397bd2435dce8281a064d62920ee2f21c0fc0fde1b71ae67e6441.jpg</t>
  </si>
  <si>
    <t>train_87f40de3070d90f5981770a05e9706b985fe74fdba6a4268af0db77b.jpg</t>
  </si>
  <si>
    <t>train_87f427c9600a054e184631fc8dbc876ff42b93c23cabaf5fec72e437.jpg</t>
  </si>
  <si>
    <t>train_87f4a88a51c60fdfeb40ec71c156350ebd9db1fedf56dcccf9f1f006.jpg</t>
  </si>
  <si>
    <t>train_87f4df9ba81958a0b2ee8ab5b29b6ac81c486920a39a2652a4f05d64.jpg</t>
  </si>
  <si>
    <t>train_87f5855f321d6cebde5bb651d7d88e13782affa5879cce946fcb5b50.jpeg</t>
  </si>
  <si>
    <t>train_87f595d621159a41734542af98ee1c48e14bb99c63270eb60a566236.jpg</t>
  </si>
  <si>
    <t>train_87f6907853000522833508aec2832c4f5f416dfc56ac77a2b2173278.jpg</t>
  </si>
  <si>
    <t>train_87f6d932c3c46183468434de2dfa91588b892283b1a77d7f402bc004.jpg</t>
  </si>
  <si>
    <t>train_87f760437355b360b06a0350daeb0ae61993ff3f0b12ea1a1fa21285.jpg</t>
  </si>
  <si>
    <t>train_87f776fcaf85851867e2f9a9877857bf133be42c956f175e45d39097.jpg</t>
  </si>
  <si>
    <t>train_87f7e61a418ab936651ed0e080296d6e36d068e6428d19a663fa4651.png</t>
  </si>
  <si>
    <t>train_87f9b84b2bde2a4e92ea1961bf780165b3eee5d22243ce4b00a2a448.jpg</t>
  </si>
  <si>
    <t>train_87f9c0e0158422c93000c8b9b52958078dc6afc31c3aee943ee6fffa.jpg</t>
  </si>
  <si>
    <t>train_87faa081280252aec82a7064d8f48fe8aa7e1c347acbaaaada785b16.jpg</t>
  </si>
  <si>
    <t>train_87fb07ab44f9e5a4f5eaba4c7b95ed2bc253478caa843e9a4393828c.jpg</t>
  </si>
  <si>
    <t>train_87fb55b8df562aec877c6efd926df0f9ec5f9edcbe8f61153578e3ea.jpg</t>
  </si>
  <si>
    <t>train_87fb8ec30b79f116d71e07d62f3ce233b30a4e22da7f894fdeaf9f1c.jpeg</t>
  </si>
  <si>
    <t>train_87fbce03dcd6404d9c63dc38d09bf25b758947353ff2677d730451e5.jpg</t>
  </si>
  <si>
    <t>train_87fbd6919a3caba9d72f4f9fca6c9c080c9296d8c7bdc1ec37c72bca.jpg</t>
  </si>
  <si>
    <t>train_87fc367742f5343ea6cdd1e48c88650e2e7c2c51f7c476a2609b829b.jpg</t>
  </si>
  <si>
    <t>train_87fcd763f53838ea68175d0a6a8e0698f186fc3a9b4e17d9f0c27b2d.jpg</t>
  </si>
  <si>
    <t>train_87fd58a949b99368380ccbf3f0c6cc2f2af15d46b8b403bff9d5479f.jpg</t>
  </si>
  <si>
    <t>train_87fd72fbda029c8329f777a21838a28393affbb26629784c9795a11c.jpg</t>
  </si>
  <si>
    <t>train_87fdc6c7aa32499e6706e2421d6da815936c424558bd4e2c232265e0.jpg</t>
  </si>
  <si>
    <t>train_87fe053ec0719464357118734f8359c63125ca54c0da02e991459006.jpg</t>
  </si>
  <si>
    <t>train_87ff2cdcf850926b847c9e78526af8285d0eb2fcdb154ff4ed7ffcd0.jpg</t>
  </si>
  <si>
    <t>train_87ff89a9a2a930176536d2530df731b40e965e724240015c58b4c421.jpg</t>
  </si>
  <si>
    <t>train_87ffc2b644bc8b3ea37d6026aa0c9856401ba4ff2b6eff27b02a7d7e.JPG</t>
  </si>
  <si>
    <t>train_87ffce9a52f791682cffddde3d4ebc578e111229ca24223cf3d59645.jpg</t>
  </si>
  <si>
    <t>train_87ffd00b312aa003d40e4336c895e4b8718cd9c1cd1b537f08018811.jpg</t>
  </si>
  <si>
    <t>train_8801990482a46f95779ca6bc5955a3a3a08dfbd43f3c7f2c66d3ce2b.jpg</t>
  </si>
  <si>
    <t>train_880237eca357c33ef500081fbf9e5af54cce4fd0608420ae774d3e86.jpg</t>
  </si>
  <si>
    <t>train_8803de079dff8d4ae92205f3b91707d0a0c3786b2bc5c57fe511f543.png</t>
  </si>
  <si>
    <t>train_88044196243d2e6764934862865ffd804203167115fab14d8080e5ff.jpg</t>
  </si>
  <si>
    <t>train_880525beeb6c346b9cbca8431e11f1f8f84a29ba9dc35aaf20239d9c.jpg</t>
  </si>
  <si>
    <t>train_88053a0be17f8890dcf335366ece4b00ea2c24982a65e34fca0bef48.jpg</t>
  </si>
  <si>
    <t>train_880543c4d540ea53647c6bd003cee8ba7e21971e46b7d83f44a98540.jpg</t>
  </si>
  <si>
    <t>train_8805680cdb3642fe9d4a4bdf20213270a4eb55554afad15eadc90bb0.jpg</t>
  </si>
  <si>
    <t>train_8805d016a3a93658f6ba131aa94af4350a2b9d70c3e2cf0e9cdd3235.jpg</t>
  </si>
  <si>
    <t>train_8805d62cecfa41d07aecc39bd37435882645c3cfe21792f3a4359d6a.jpg</t>
  </si>
  <si>
    <t>train_880610af196b99d20e4d84dc5f106118203a7e2f77765fa2ba3dd7e3.jpg</t>
  </si>
  <si>
    <t>train_88061b148b4ecd4bc913386ba9596b9bebb3b7757342749a299af7e0.jpg</t>
  </si>
  <si>
    <t>train_8806fe620c1dd48f748963ce848376ae45db0b2e548c248a5fd96656.jpg</t>
  </si>
  <si>
    <t>train_88080bcd858c26178513c856e027fd9be9800b90299d67e8dc0613fe.jpg</t>
  </si>
  <si>
    <t>train_8808cae21294395db2f912d2c542b799efca2a1359b26e0144fd6b62.jpg</t>
  </si>
  <si>
    <t>train_8809007379313e87a30ac5a967b1f73b28b41c4638cdd10248426790.JPG</t>
  </si>
  <si>
    <t>train_880902a7696285054a866211d0494399432bbd1250ec365e82477c8c.jpg</t>
  </si>
  <si>
    <t>train_88098d0edfc2d30d0e770be588180ea768a07683a4f8026cbe61115e.jpg</t>
  </si>
  <si>
    <t>train_8809fa93de2321d48b3578eb5f5e48b39bdf853fa3ccadc1b55c8f37.jpg</t>
  </si>
  <si>
    <t>train_880a013377375fbda550dd0fb421ffbc0b5b7dbc03c9b83e34ca4774.jpg</t>
  </si>
  <si>
    <t>train_880ab71235eaee22b5955329266c8d7cbc48188d0b6699cad2fe446c.jpg</t>
  </si>
  <si>
    <t>train_880b2f36233b494296caae1517ef45a6ee696250f8b41403caff3eb7.jpg</t>
  </si>
  <si>
    <t>train_880b898434bf318a48a0fcc8efb81ff62d598e08a279fef6228e4bf0.jpg</t>
  </si>
  <si>
    <t>train_880c0826b43519715e1d17851fca53a9b9c7e8b87b6bf7bbc2e8ef2e.jpg</t>
  </si>
  <si>
    <t>train_880c2f3775c46f4c2148fa40f4077d3a6c1262b01c6cf12640b9b277.jpg</t>
  </si>
  <si>
    <t>train_880c5e940ea36b0cca848a3831c59f167f70837b3017e65f213bb316.jpg</t>
  </si>
  <si>
    <t>train_880d66dd0fd4e1ca9f49f2e3c92709eb822a2569c7b11718dea5d554.jpg</t>
  </si>
  <si>
    <t>train_880de243d92ce01ccc4ce24b237ac7d539a7f4c97156c165f931d4af.jpg</t>
  </si>
  <si>
    <t>train_880e13eb29ba1494f732c54331c8f31c6a928733bc9d054bf2e75c9d.jpg</t>
  </si>
  <si>
    <t>train_880eb1c8513c0d178097461ccf064b1dc751799f700835d6e8d8892c.jpg</t>
  </si>
  <si>
    <t>train_880ec866593dcb5f311037cfb71107ec999d6beb81168d5f97d69ccc.jpg</t>
  </si>
  <si>
    <t>train_880eee8f897ef907a35bd216c0943c46bad5d9800c6b39b4ed92d4e7.jpg</t>
  </si>
  <si>
    <t>train_8810aab5b81c837e6c2a4b8dafa64f4538029dc45f7c968df969b5a8.jpg</t>
  </si>
  <si>
    <t>train_881104377040d53bcc560177b7804df1327a215cc23eb39eec946ae9.jpg</t>
  </si>
  <si>
    <t>train_88115182765f726b2b3f03dc9e6fd28ca12b536d6bbda8771b4099e6.jpg</t>
  </si>
  <si>
    <t>train_881172535f750ee8f67d7cabbfda404207d6a64275961ee88bb8a22d.jpg</t>
  </si>
  <si>
    <t>train_8811a35146ccb874363da45eed36feb9e56053e89ef0a68b566142d3.jpg</t>
  </si>
  <si>
    <t>train_8811a551ea6f983d552ca3e33b5750d573d9c390a49bc61585675bf2.jpg</t>
  </si>
  <si>
    <t>train_8811fab28fbaf7bd7a9cd4e78b0bc9b248320b7dbeb50d50de4ffb0d.png</t>
  </si>
  <si>
    <t>train_88123a7685b1b9e10e2ff2c8054e31e17cf6ec4e18d87d5c3aa3f423.png</t>
  </si>
  <si>
    <t>train_8812a91e00f40859a918ec983605642b09507ae51f39ed34ef6e1cb7.jpg</t>
  </si>
  <si>
    <t>train_8812af9e6857fffbdad43718b0a2a2735e49ac221f03d878d080e421.jpg</t>
  </si>
  <si>
    <t>train_8812fdc55a3656e0d8695e14ee07b848dd0b1dfa1c92e97050b471d9.jpg</t>
  </si>
  <si>
    <t>train_881337d7f410d4b3f49ec3cdad13d50418483d0035c57d1dcec3c27e.jpg</t>
  </si>
  <si>
    <t>train_88135de9f6551d0e9f1b6aa392b1349c575ee9b6ccaf9a3460b8a915.jpg</t>
  </si>
  <si>
    <t>train_8813b0d24fd612f933228ac483289973f674c27b62bf6b34925d5be5.jpg</t>
  </si>
  <si>
    <t>train_8813cc9fa718794b219870d90fd79ff7649b17160e263acdd66edabf.jpg</t>
  </si>
  <si>
    <t>train_8814313dd1ce2653f02411fb0f30da553d8f9b5d9ebb97a8cb80cfac.jpg</t>
  </si>
  <si>
    <t>train_88147763bcdba3324471d09f246c5567f5877c263196fb851edfe686.jpg</t>
  </si>
  <si>
    <t>train_8814d9260695c30a3202601b257597a6328d3849b69c41820cc5e6ab.jpg</t>
  </si>
  <si>
    <t>train_8815bbaabf0eaa4da1597b84ca5447947fbd32708811db34c01a178e.jpg</t>
  </si>
  <si>
    <t>train_8816067af4199a6583d644809dd28bcfdb6ddb5c066bdaddaa9cbd25.jpg</t>
  </si>
  <si>
    <t>train_8816d687d2942695a273e6d042b0cecf736bde6abb98df1ec25d5f28.jpg</t>
  </si>
  <si>
    <t>train_88176e5459263ad123be18b2abc901d6c976341f28dcb3b8f1c31210.jpg</t>
  </si>
  <si>
    <t>train_8817991270fdcc899d4b40207287962f3e4b9c9516b3db44994b39f9.jpg</t>
  </si>
  <si>
    <t>train_8817c985042ee2400a3dbd5eaf029e3c69684dcd26ecafb26b21fb6b.jpg</t>
  </si>
  <si>
    <t>train_8817fe20f137dae2c0f8ee39cfaafd8068816a9f3596ee77d71ecc49.jpg</t>
  </si>
  <si>
    <t>train_88187d65132b34d7c809a65dd311d264bfb3edec31a413d3983f8203.jpg</t>
  </si>
  <si>
    <t>train_8818d876283203b690b99b85a5a08db128707f65079fd021af3914f2.jpg</t>
  </si>
  <si>
    <t>train_88193b720bf1149538396e6fa434e4e7bf5a37fde39121755175ca92.jpg</t>
  </si>
  <si>
    <t>train_881949ec3d6df8485b0f60c40911c6370e257bdbf9b0827e05ee9a02.jpg</t>
  </si>
  <si>
    <t>train_881a339c9bbb3744d59263cc5b385370455179c56302866469ef5b9b.jpg</t>
  </si>
  <si>
    <t>train_881a841a785bf93a432a7587295dffb35242bbac2f2e1391b4ba6823.jpg</t>
  </si>
  <si>
    <t>train_881baf252dbfa0ffd68989aaeef4c076520fc9ccbd207295064e042f.JPG</t>
  </si>
  <si>
    <t>train_881c1cd449e0c2b28c2c87749f1c67a49b27e4c6365d0a0dc75e23df.jpg</t>
  </si>
  <si>
    <t>train_881c21da40daa29719bf0bf4e78e8c4c33b58e046661fa4aa8a160b8.jpg</t>
  </si>
  <si>
    <t>train_881c9b9f13f833397f1923cb6e571dea193ada5e135dd6ef6c0e7eb8.jpg</t>
  </si>
  <si>
    <t>train_881ca10a9a350ac37de4c75653f145deb4bf90f2e57d4a0351d660ee.jpg</t>
  </si>
  <si>
    <t>train_881de906289c3f399b7643b8f2c57e3305b0e3f91f54f13b9f26a524.jpg</t>
  </si>
  <si>
    <t>train_881e30d4c6b489b24378684eacdd43ddacd1cbe20a5687357757384f.jpg</t>
  </si>
  <si>
    <t>train_881f631072cb560bfd8136b6a55317a54f3d2f9b23e6ca7ed81f5668.jpg</t>
  </si>
  <si>
    <t>train_881f8d9927806d72496ad061cb353b17c367ee637ac79f7ac90287d7.jpg</t>
  </si>
  <si>
    <t>train_882066d38742338bf7054f8c0164b615a11a4ea8ba796cbb676995ed.jpg</t>
  </si>
  <si>
    <t>train_88208a77310bdc3b6e57afb0e5e242dcba81f75fe18a5b44292b5003.jpg</t>
  </si>
  <si>
    <t>train_88210d178b2dd3672cc059b9160d7a58ce4f73beb85d45e3b829fb97.jpg</t>
  </si>
  <si>
    <t>train_88214faa94b775b416076fd77319639784368b7eec9decfe1962805f.jpg</t>
  </si>
  <si>
    <t>train_88219ef53104034bdce42061f97e4da9e6457c9d8d6b4ef63c2d8dac.jpg</t>
  </si>
  <si>
    <t>train_8821b3295ccd618fe14b483cab508d2978bea06d7fab19fa8b59cc50.jpg</t>
  </si>
  <si>
    <t>train_8822726883ec6ea804ecee6346c0eb3bb0b03c64837ed609f7323540.jpg</t>
  </si>
  <si>
    <t>train_882279e81eb62e7eda0602eb8ea3f221ac3843cba66d8315a576ea56.jpg</t>
  </si>
  <si>
    <t>train_8822929899854b327a0b7c1ba62c4c6e7bda2dbbf581610d81a7c849.jpg</t>
  </si>
  <si>
    <t>train_8822c0c2669c8c1dafc8e429062bce4925c39f24a728c0ec3197485f.jpg</t>
  </si>
  <si>
    <t>train_8822c850adb517f4b8c1d21f2a1e27f28f04e9ec7281e823d766033d.jpg</t>
  </si>
  <si>
    <t>train_88235e58f1675b7cf93e64722337c4b23860453f822643b507dba426.jpg</t>
  </si>
  <si>
    <t>train_882364393ce58dd4ca8ab91322bdb3d7b12e94485297ce750094efd7.jpg</t>
  </si>
  <si>
    <t>train_88238a05bfd2d22d90817b4b46420142d89780f173a352779030a210.jpg</t>
  </si>
  <si>
    <t>train_8823be1b8f645b27f6908e58e6aac19a2eaf4b45fe784f39d77c728a.jpg</t>
  </si>
  <si>
    <t>train_8823d70b2505057d471f4be14cac17e74dd35c6c651328a63bb0b082.jpg</t>
  </si>
  <si>
    <t>train_882453f16d35784d1e67b0a2d8c7369c8335cebec12787dcb2866219.jpg</t>
  </si>
  <si>
    <t>train_88246c2ec7fe15af7cd80948684175c256a760f4cdd59dfd0e6aa3c5.jpg</t>
  </si>
  <si>
    <t>train_8824e5ec6b694176a8055fd5e2248f9239eae7f7b0761945f3026f1a.jpg</t>
  </si>
  <si>
    <t>train_88254889c4a73713b9bd4287ea092c5d2eef1dd3d26f394353bcecc1.jpg</t>
  </si>
  <si>
    <t>train_88259e1b075ed31bcb5b69eb4b907f17138fa13b6cb04f24708cea7e.jpg</t>
  </si>
  <si>
    <t>train_8825b1011a110c1f61da5a4d7678d503fadc00d64200bb9e17b63c71.jpg</t>
  </si>
  <si>
    <t>train_8826462fe2b0f6696d42c77137e3a43b611110c53f1c41a90571047a.jpg</t>
  </si>
  <si>
    <t>train_8826b7f544814bcba58554ba2866f391688ff30468915ad76b9ce208.jpg</t>
  </si>
  <si>
    <t>train_88277e5a487246bb71cfa04e6ec9361d21f179a78a48ca589df37448.jpg</t>
  </si>
  <si>
    <t>train_88277e6237514e270e68a6a5fdb38a478abb8e65398432ac2e99b743.jpg</t>
  </si>
  <si>
    <t>train_8827826a292e25ac3d2f89abb6f34e7608cff6fe53c8d479a28f3392.jpg</t>
  </si>
  <si>
    <t>train_8827d5d915173398e7786927fc53c0704d46d733388f1ce675e3c516.jpg</t>
  </si>
  <si>
    <t>train_88282122a039f903c7d7621bb5f36c3d907c958bbe4d6f720b31f8c9.jpg</t>
  </si>
  <si>
    <t>train_8828621634af0eb9502d3e51a750f2168bcbba029e34886ddbbc1196.jpg</t>
  </si>
  <si>
    <t>train_882876fb5e38a136bcaa6f1d58a228a2a3ce63d8562d1a4419265987.jpg</t>
  </si>
  <si>
    <t>train_8828ad5b3b8816b97d9ae062b42ae9b7c343351a7a07538de144f152.jpg</t>
  </si>
  <si>
    <t>train_8829125235d9585174f83b314be1bec23a1c2f61b72baeb650c300ed.jpg</t>
  </si>
  <si>
    <t>train_88295720f2dc4f7a0ba508718f3a85bc82c6afb23ae16d9b8ef4ca4f.jpg</t>
  </si>
  <si>
    <t>train_882b410019082b3af43207d57540f7704d1fb5d8fe0cefef0ad778b4.jpg</t>
  </si>
  <si>
    <t>train_882c30d9a4979b9c29b6f57b2416fc7932dcbb4c4cab1b0467ecedde.jpg</t>
  </si>
  <si>
    <t>train_882c3992dc94ab4cf15e664b7d1be93ab45621aa267df3e686612244.jpg</t>
  </si>
  <si>
    <t>train_882d03330cbf80e977929d10f50b0df0f30d8af620cbf81c943941e3.jpg</t>
  </si>
  <si>
    <t>train_882d21ee8d757d35c26ccd7689a4eb5cd5f459b0de5a8ce1be090113.jpg</t>
  </si>
  <si>
    <t>train_882d32d4b6e448cc2057963a8e7e11f53b6f765d8aeece2a18bb4e0d.jpg</t>
  </si>
  <si>
    <t>train_882df0aa9abf28baf16de894d75a3eede9b696393f1634c3902a352e.jpg</t>
  </si>
  <si>
    <t>train_882e48430776010f3a5825fed1da97c15985ef61af63ed34a941908c.jpg</t>
  </si>
  <si>
    <t>train_882f4f4d41bb69d012c91a4cb4af2978bc9b3db4fe3b8f849b9cdb83.jpg</t>
  </si>
  <si>
    <t>train_882f6c4396e27d1f9c167574a0ad48a339310b3552e9d495381c4402.jpg</t>
  </si>
  <si>
    <t>train_88302d8fd1046bbed5768adea6e7a267b209f25eda9b2c2053a5737a.jpeg</t>
  </si>
  <si>
    <t>train_88303bd57ad92028908c39a50819464d7bd0e2d5b13b9ce478ed127c.jpg</t>
  </si>
  <si>
    <t>train_88303c1e26f13a8aff479336471a84e0f46b23ad571934632d6c105e.jpg</t>
  </si>
  <si>
    <t>train_8830ac5a06a2c025ba08612c79e6708d8113c666137b49d304a6b92c.jpg</t>
  </si>
  <si>
    <t>train_883138e8c750e5f2f2d03ad7bbb60ca43e0225d8e6bbc11802b75ef7.jpg</t>
  </si>
  <si>
    <t>train_8831720ebbb65c2b2f11808ab7b4e73af1ce67fedab5472456d1983a.jpg</t>
  </si>
  <si>
    <t>train_8831a2145ed373f61f1851bb2e6d945e0e1dc92d14ac548d17798d78.jpg</t>
  </si>
  <si>
    <t>train_8831eef0c92eda28e21985fac61f914eba187984ec71b29e87ac5398.jpg</t>
  </si>
  <si>
    <t>train_8832286242c7c9232bdd62fa648b1f6ff84f0d3ac084977b78cae3b3.JPG</t>
  </si>
  <si>
    <t>train_883300d1bf333ec48caf69ba77ffc5adcfb08dd173dfa9ecded69a1e.jpg</t>
  </si>
  <si>
    <t>train_88339390619a706648e830193068f6e2b8536eee9c766af8155bc465.jpg</t>
  </si>
  <si>
    <t>train_8833a0ba141f713c2266ff55f311f026af451cef94c2dedc52931093.jpg</t>
  </si>
  <si>
    <t>train_883518dbf535899c758235f03b29e56b18d7ffa87d58b777a3b71117.jpg</t>
  </si>
  <si>
    <t>train_8835ce507828da96e735a1d96068aff0426f9bca5e960804d1ec8caf.JPG</t>
  </si>
  <si>
    <t>train_8836f732a4dcd4c2d2e0d9509571eeddf69c8305397c0b9b8c03d23e.jpg</t>
  </si>
  <si>
    <t>train_88383d07c27fd62189d7bc21174b194b885c708a7472e33d3978e10e.jpg</t>
  </si>
  <si>
    <t>train_883874d79d9d50cc4c73ec30bb5f4025764fee9ca46f6c6ec76470a8.jpg</t>
  </si>
  <si>
    <t>train_8838bc3cc1bf5079ee8e8ed60abb4e8a75c42d3fb27e8d5e757bdecb.jpg</t>
  </si>
  <si>
    <t>train_8839865eddcbef7faadf636d20b2ae5fee37e02f1588150ce72f15c6.jpg</t>
  </si>
  <si>
    <t>train_883a6064f7424959d56e51a2b8135ce8ce1ac1cc586aa294bcf74712.jpg</t>
  </si>
  <si>
    <t>train_883cc64094cfbf8cb0fcccd79676767f08347d233a85274a3bfc0aef.png</t>
  </si>
  <si>
    <t>train_883cca5e89bdced69e6099847aaf1a28dfb81d6640723e5241519f5b.jpg</t>
  </si>
  <si>
    <t>train_883d342ab57516addab6a20d39db29cf2e28512553e2c41c2ed86405.jpg</t>
  </si>
  <si>
    <t>train_883e1e3976076a0627e30238029156d5682b70e100bc400b13fe6bf1.jpg</t>
  </si>
  <si>
    <t>train_883ed92565295fb999e550ef7c8b1a604678e650e34fb14c0abd81e0.jpg</t>
  </si>
  <si>
    <t>train_883f71618e0b7688358a649cb904d9bb2b74559a42ee1a99cffd8466.JPG</t>
  </si>
  <si>
    <t>train_883f7bc894aa0f8003e201a6a6b2b10afc59bcf7bb449df8fc9afbb6.jpg</t>
  </si>
  <si>
    <t>train_884015bc32910710701d8395d0376a14148035b82a8caf2303d74430.jpg</t>
  </si>
  <si>
    <t>train_88423f2bad02afb71d53274a3967a642085fb9e8a02bbb54dd940b56.jpg</t>
  </si>
  <si>
    <t>train_8842cbfba7665895dfdbed8abcb5fbeba34c0e1126e9d22f92634ef2.png</t>
  </si>
  <si>
    <t>train_8843046db7ac4473d37348896116900da7cc522bda25fec2d9372ab4.jpg</t>
  </si>
  <si>
    <t>train_884349c8de27e003c4ea97813c25857ff2fe39a7f536a6510430b2d5.jpg</t>
  </si>
  <si>
    <t>train_8843adb706201a53b96a2bc5091d2406a68948c2541a5a16c7b07b85.JPG</t>
  </si>
  <si>
    <t>train_8844fd337fa514a2bbe4e211c8ab56ef06c14f450720d82ac14aef8c.jpg</t>
  </si>
  <si>
    <t>train_884577afacf98bbae73bc4241908e810d7730afa4e17b65f4a625720.jpg</t>
  </si>
  <si>
    <t>train_8845a82eed0efd65bcfef70fd97160cc51b1c6f480153c2cf44ebb5c.jpg</t>
  </si>
  <si>
    <t>train_8846d4ce25b086842a04fac1b8bbf8df1f0db1f2ea1414f2cf5f3d57.jpg</t>
  </si>
  <si>
    <t>train_884724b2b8f1fb6e066ec22dea7241cb716f0656bf9b6e02db011abb.jpg</t>
  </si>
  <si>
    <t>train_88477c600a96edc8605be42baff03b20eb1ddfb3a202fffd4aa17ae1.jpg</t>
  </si>
  <si>
    <t>train_88477d36e58f907ceac97d9da75769307e71bfcd2a5debebd860db03.JPG</t>
  </si>
  <si>
    <t>train_884791972b2eb54c15ba812fd7efc3fac6315358005f95f37fb21661.jpg</t>
  </si>
  <si>
    <t>train_8847a3f07755a62ca4ae4fb2417e08a3c3a853a20cb4ece9ca5b32b3.jpg</t>
  </si>
  <si>
    <t>train_884938a33484743279256c184d741fdc49654fc69efdf0281b286052.jpg</t>
  </si>
  <si>
    <t>train_884960bc3714334e53c2ff8b8fa139fa67c27b46edff61cec3a04664.jpg</t>
  </si>
  <si>
    <t>train_884971098cc308a715fbac367fa57592593152cbf9235735d754fdb6.jpg</t>
  </si>
  <si>
    <t>train_884a1b11126b6514fa5bf66e63212b3a884f19118a9992ecbd9c6d61.jpg</t>
  </si>
  <si>
    <t>train_884a47903e1f8d1498395977adb5cc0177234333ace0ce2ecd668007.jpg</t>
  </si>
  <si>
    <t>train_884aa1807dc30d6048fd353127190f17f8d263fe93c83945e175c6ea.jpg</t>
  </si>
  <si>
    <t>train_884b5a66ca83e81e869fa8ab934d5301a88264532e42f3561d831ccf.jpg</t>
  </si>
  <si>
    <t>train_884bc7eaf1baf86c4070d14fa04475e0cc7c05fecb6df2a31fcee3ed.jpg</t>
  </si>
  <si>
    <t>train_884be5fd2c9af6f37454bdd4aa286b8a83333c538dc1b86eada8fcc0.jpg</t>
  </si>
  <si>
    <t>train_884c1a469f0102e7f8020280e18a526ff2072becaae3bf1d7d7a7a15.jpg</t>
  </si>
  <si>
    <t>train_884d241163c67876055d762a60c691a1a0635b6111ce67bda4be7f78.jpg</t>
  </si>
  <si>
    <t>train_884dc9a2757ea2db207b5c2b3687ddd82788acd58f78b677bc17384c.jpg</t>
  </si>
  <si>
    <t>train_884dd6b70204b8b06f8336f3126d53f9cf17607116fa68439f0143a8.jpg</t>
  </si>
  <si>
    <t>train_884de5c2d4d1d18ecf98f6f03485b7dc329e28aedb7b2c5afe34dc21.jpg</t>
  </si>
  <si>
    <t>train_884ed50d3c8637a769cc9b72f3243f08fadcdac45d826bcf1401b4d1.png</t>
  </si>
  <si>
    <t>train_885006d503582d6bd753cb3ffab41d1db29f6210b03217141980b689.jpg</t>
  </si>
  <si>
    <t>train_885027c5a9d50a7b2e78835e7f1de9a961310bb6f2a4d8509a5cc48e.jpg</t>
  </si>
  <si>
    <t>train_8850f0c312a484d512173adb2cedd0bad9e77dce778f1a910440c8a9.jpg</t>
  </si>
  <si>
    <t>train_88510d5173038771f8cf27045b5c92c5f5d675612f0bfba0583940c7.jpg</t>
  </si>
  <si>
    <t>train_8851fbbfae435d0183adbbcdc4fadabb0397a097a1143881e400c40e.jpg</t>
  </si>
  <si>
    <t>train_885221c1f8781fe7cdcca5fecd22a9d3ea7264481814a352609fa0b6.jpg</t>
  </si>
  <si>
    <t>train_8852cfc0933adaccea44df9e50a155281d0679b7a50c7d8b62547f1d.JPG</t>
  </si>
  <si>
    <t>train_8852df04d9ebf1bcdd1e83ccae2014181b6c77df0cc7cfcae38b0f5b.JPG</t>
  </si>
  <si>
    <t>train_88530ccbf7643f4928b68e1880e5e82a5e4cc3fa81c0d9d32276c496.JPG</t>
  </si>
  <si>
    <t>train_88535384fdd07ff070ca832ee76fa33495f40fecad75a54ca335b8da.jpg</t>
  </si>
  <si>
    <t>train_885364760e48776a8244c4ea7946f6fe40acdf4ddbcb1d5dea82534d.jpg</t>
  </si>
  <si>
    <t>train_8853c90da3cede94f7b11f64db4ab1eac364e9c62f8475cbd386cd68.jpg</t>
  </si>
  <si>
    <t>train_8854044d3ee6dd3dffdfb3b0ea5eb3f162868b0699bd44cea2471a64.jpg</t>
  </si>
  <si>
    <t>train_88540a51a805fffce82c594d43993e32853e0218c3b8721c34dcd4c8.jpg</t>
  </si>
  <si>
    <t>train_88540dd5c6aa2eb5c88fec7c0a7ae2af89198ee55a2255fd1bc60a66.jpg</t>
  </si>
  <si>
    <t>train_8854d9f3029d80d956bd1332bac616b8c8dd242c514c37ae1657821d.jpg</t>
  </si>
  <si>
    <t>train_8855920ebecc56a9cb46bf26993e7402bf1757f33188711839b6aa75.jpg</t>
  </si>
  <si>
    <t>train_8856572340e6173c2000969b2d104604d5d2d6750e5e67f9eb291eab.jpg</t>
  </si>
  <si>
    <t>train_8856d5983859b605a077873c1a8c6e4f3ea2073529e301be926a9075.jpg</t>
  </si>
  <si>
    <t>train_8857538f96ba9998e957af66c20e23ba094484293cba196f656f1a42.jpg</t>
  </si>
  <si>
    <t>train_88580580eb16b1fea4232cb62ba638a13c859eecf57c0ec21c8eae08.jpg</t>
  </si>
  <si>
    <t>train_8858651bfd6ffc6999bbc80b9e423e6e58e1e91863c56a989743771b.JPG</t>
  </si>
  <si>
    <t>train_88587c73aa86816e3dacebde8abd695496098a9c29704974a9277ed7.jpg</t>
  </si>
  <si>
    <t>train_8858ec4e730af7c8e1c30b872e5751fb1d8578d1fe2a6fec9a5d9593.jpg</t>
  </si>
  <si>
    <t>train_8858f40965ca9898849834bcb5f69ab2c1c24a464c163d35225c807f.JPG</t>
  </si>
  <si>
    <t>train_8858f6a224f5350e03381124e54b19796c18151a7e86c0f588616055.png</t>
  </si>
  <si>
    <t>train_8858f7ec1861b1a0285747e5da8ae9021db869907d612e3a776cf2f4.jpg</t>
  </si>
  <si>
    <t>train_8859ce977d3f0832b0f9cfabca20031b81d3b5544cd213243c7f8434.jpg</t>
  </si>
  <si>
    <t>train_885ab2d5d56b374d5146712d33df1ee31a5289e056c75e737da8fd3c.jpg</t>
  </si>
  <si>
    <t>train_885d1535b0db36cb80ec4180ec33900c154da5dacfa6148e2bc82d19.jpg</t>
  </si>
  <si>
    <t>train_885d1b8453f83be71963cb8a90751138cd848f50cb43a75b9a3ba53c.jpg</t>
  </si>
  <si>
    <t>train_885da68801fe1d4662d274c072b7e200108f025d44ffad6777402bba.jpg</t>
  </si>
  <si>
    <t>train_885da6db2523cf80a830656ba8e435dfae94f052800a648772990d85.jpg</t>
  </si>
  <si>
    <t>train_885dac8e26864c89c4596a515c6c032f1666cd30d559cbac3d33e716.jpg</t>
  </si>
  <si>
    <t>train_885dc606cb3b82e800245e81bf7e80990ca8e90eb516ee8cb451e085.jpg</t>
  </si>
  <si>
    <t>train_885de7e8757f6f1285b53f223927b27651626ca42448bd3f99351d6d.jpg</t>
  </si>
  <si>
    <t>train_885df246107cdbae15fea17b1006dd82a59653967c08b82104568c00.jpg</t>
  </si>
  <si>
    <t>train_885dfdf42e2fd82a117d53e8389604f7064906519528571cd3c39af3.jpg</t>
  </si>
  <si>
    <t>train_885e0cb1f540bd663ecfe468f7e8d35dd631888c1ee63912642b161c.jpg</t>
  </si>
  <si>
    <t>train_885e3d66ba96662bb6bc72b9eb01788f818a33a0b0460508d534b376.jpg</t>
  </si>
  <si>
    <t>train_885e9ea31d7bffa4220541fa0e21d0079bb7d5a229f5be9c91e85f8a.jpg</t>
  </si>
  <si>
    <t>train_885eb24931e55cb788983d644dc933e5989ef6b7ff11b4b31bb3c529.jpg</t>
  </si>
  <si>
    <t>train_885ed7c37830138cac28a107ba7248829490abd085f9dea025145bce.jpg</t>
  </si>
  <si>
    <t>train_885f092ae438425ddbc1e32ca6f104e41e18abd067e6a3b826b3f0e9.jpg</t>
  </si>
  <si>
    <t>train_885f2f8ca2f87dda62be34be61eafec2017c96a54c8bb33fcb50ff70.png</t>
  </si>
  <si>
    <t>train_885f66592c0fe87ad531f9d91981acafdecedf4592d959a8c594f6df.jpg</t>
  </si>
  <si>
    <t>train_885fc019f58edc88818a6f664105eef949938282130063624a1d2a6e.jpg</t>
  </si>
  <si>
    <t>train_8860a616405ba4ad845ce55eeee7655e85974efddca1340757dc5101.jpg</t>
  </si>
  <si>
    <t>train_88612957b152404337b25c38fe1f7e1f25d02b959794715135e1d7d6.jpg</t>
  </si>
  <si>
    <t>train_886157624c57d48d24935dd109a8853aa7becfb46e4955f8d73b85bc.jpg</t>
  </si>
  <si>
    <t>train_88623235cd16dbbf5240b2d8c9d3db99622f7fb31be364441b451d5d.jpg</t>
  </si>
  <si>
    <t>train_8862ea9610acf43c63d8647b858fbd9b997f64e25fbc4af28c93441b.jpg</t>
  </si>
  <si>
    <t>train_8863dee7cc3d2ae889348a12e8c38e850a9454fb9dce28c7e44aa708.jpg</t>
  </si>
  <si>
    <t>train_88652f9ab14b48912488eff12f3831450be93f87e146b90d957497fb.jpg</t>
  </si>
  <si>
    <t>train_8865348633763fbba462a45d11ec8e49b9fd9e8b77e005d52eda3464.jpg</t>
  </si>
  <si>
    <t>train_88653c4a0dafce812ac5c6bd69c291c579f03a1da015f12f504e3d00.jpg</t>
  </si>
  <si>
    <t>train_886641300a2644d9c319ae4ba62056c68ed97f298222d51026f922c5.jpg</t>
  </si>
  <si>
    <t>train_8866609b2e7d026c2734a8830fe15ca7c33dfd5fee6fac0f09ed2580.jpg</t>
  </si>
  <si>
    <t>train_8866b23a47010921b948d77817a8333148cbe8bf4d818db2b67d57fa.jpg</t>
  </si>
  <si>
    <t>train_8866d468e0a20f13321b9b7886d3b06d2177fdb791203fd648557af4.jpg</t>
  </si>
  <si>
    <t>train_886703d6ac7d453fed9017bd59f0e4e64c1e894f195c34f9710f3194.jpg</t>
  </si>
  <si>
    <t>train_8867548eb2a93e4458bdf85bf82c3068b0a27549c2df90429c0ca4fa.png</t>
  </si>
  <si>
    <t>train_8867aafb523bfa12473ce169b17a42bbcf7ea1e19a7a8823aa9bb2c2.jpg</t>
  </si>
  <si>
    <t>train_8867ac36b2d67e0c6e69203681bf77db7a74d7c7557ed4e0c02c9f7d.jpg</t>
  </si>
  <si>
    <t>train_8868159c118261f4c2becf3bf95ecb9b5df4e06045979aad5f3677c8.jpg</t>
  </si>
  <si>
    <t>train_8868346623a832382b1711c67347751f4d38b11c339d9d9fd1667365.jpg</t>
  </si>
  <si>
    <t>train_8868cf5d770e599eb3283f9f290fae4ee718d7928986b5971d57665e.jpg</t>
  </si>
  <si>
    <t>train_8868d627ab3a902696a1a55501af2ced073d23db6b5db6a7d49e012f.jpg</t>
  </si>
  <si>
    <t>train_8868e7d6b48515d42d4eea70049efc6412d469c34eb42b244d092551.png</t>
  </si>
  <si>
    <t>train_88690ee6b61df0bef34bef6740691609604949c4030d860f10f364dd.jpg</t>
  </si>
  <si>
    <t>train_8869bf979ff4cb27cac1b499f148ad0a021d6e13e74be8d4546d9143.jpg</t>
  </si>
  <si>
    <t>train_8869c6c2833379e2c191b29bc14aac961d31cebd1a391331c99cb8b9.jpg</t>
  </si>
  <si>
    <t>train_8869ef31caf4e8696a34173c467f2f7e699e680c3ef73f21847f349b.jpg</t>
  </si>
  <si>
    <t>train_886a72a134cd39de2f28636ae6a74c1c389859d637e1c50829655766.jpg</t>
  </si>
  <si>
    <t>train_886a9561019d1ef7b145e1fa07ff6ea34072d7ca9a5004dc348a7c65.jpg</t>
  </si>
  <si>
    <t>train_886b16c58374fb9e23bed7a289314d7e145b90520be4ac8a4eb55978.jpg</t>
  </si>
  <si>
    <t>train_886b85714ef00ecafb734f91a2c9259c42621b8160f37708851f09d0.jpg</t>
  </si>
  <si>
    <t>train_886b959f1200d63432f9b2857b0dab4953c6c25f24b47c434b8bec3e.jpg</t>
  </si>
  <si>
    <t>train_886c772cbea9a674949e8db9240870e4e0b68e277e7047fce3e16bd8.jpg</t>
  </si>
  <si>
    <t>train_886df57c1c922fd016feae9d1708a0ff49fb47d626c160b529308b6a.jpg</t>
  </si>
  <si>
    <t>train_886ec26ee79257b6d6723ba7c8ae4e76fc480aff5142dde88184781d.jpg</t>
  </si>
  <si>
    <t>train_886efafd733c66a2c5bc8d7ba19f50748d872fb7499019288499c183.jpg</t>
  </si>
  <si>
    <t>train_886f57eacbdfb4df3c4876d49a89455417cd7787df1544e0f8845d06.jpg</t>
  </si>
  <si>
    <t>train_8870c456ff360b96d358527ffd4208eea14296cd21e4d2531f1a10a8.jpg</t>
  </si>
  <si>
    <t>train_8870e2a71eb63239e86cfb3d7d932e5e8f3ff14381994a01dc6ce156.jpg</t>
  </si>
  <si>
    <t>train_8870fbab9ca1b2859e24c4b5932b3feff9e4f99ef2e108b2fc24feac.jpg</t>
  </si>
  <si>
    <t>train_8871b35fde4fc5b2860677059999f3a0686feee5c031a945594028ca.jpg</t>
  </si>
  <si>
    <t>train_88731fafdd900695959e091cf9db61c89ef4c454ca00d003ddfa1f74.jpg</t>
  </si>
  <si>
    <t>train_88733a47d4a172e4df89ae2f9705f8e5f07112cf98d7e26957dbefae.jpg</t>
  </si>
  <si>
    <t>train_8873db5a70ffa087de353aebc50fdc08b7c0bc0167f99c636ff71464.png</t>
  </si>
  <si>
    <t>train_8874ac8eadf59b6ac79d81f73ba7c556022bff033c44b0b6a3ba56a6.jpg</t>
  </si>
  <si>
    <t>train_8874e1a54a7c67900d8b488960af55c64f35188eb4dd5736cf0a988f.jpg</t>
  </si>
  <si>
    <t>train_88753dedd9b46a9c8c9672654a704433ebc4d5a22a18f31dbd8865a3.jpg</t>
  </si>
  <si>
    <t>train_8875558c01c8896ce763d3652e9ba5391b7a55ee89a2f39b2e92951f.jpg</t>
  </si>
  <si>
    <t>train_88759f583517c9e880f9a9d8ebbfd6370d95270b1761712b598b9cea.jpg</t>
  </si>
  <si>
    <t>train_8876bafea194ca4ce1440dc659f42ed82fdffb3daab04027a64ace0b.jpg</t>
  </si>
  <si>
    <t>train_8876ceb62cb6798b03e57a67ea913cdc6bf2ed18c0241460b9904c5c.jpg</t>
  </si>
  <si>
    <t>train_88771552b6211aba970778434ab0be40c1353693d0878b7cf6277127.jpg</t>
  </si>
  <si>
    <t>train_8877161b1c925e43b7fba137140ce569f31f40650ac6be9672212fe8.jpg</t>
  </si>
  <si>
    <t>train_887734c281908e818fa6120a49f5d64dc52cf66d434d26566d8db6cf.jpg</t>
  </si>
  <si>
    <t>train_887736c205069dc00086b91c5316e131b60b1d5b9e14ef9023f0a29f.jpg</t>
  </si>
  <si>
    <t>train_8877e9fd0876d5b88f222a04f51fdfd05ec2d84abbcec685acc3e189.jpg</t>
  </si>
  <si>
    <t>train_887966c2730e24343caf3ea85e8a640c171cccaa5d95d9f9689c9d72.JPG</t>
  </si>
  <si>
    <t>train_887a6b43acf5539e7fa2c9c7767c3d2ee29eb6ccf7a19462fee03092.jpg</t>
  </si>
  <si>
    <t>train_887b4d20a3a249730239373cd4600b2a8496979bd649ffebc17d27fb.jpg</t>
  </si>
  <si>
    <t>train_887b63abb98f86c387a602aba2c1bfa31d7335a8f56ce517e9466e4a.jpg</t>
  </si>
  <si>
    <t>train_887c64805e96df74779cc828f760d017f94b5af356518dcbd2ac2869.jpg</t>
  </si>
  <si>
    <t>train_887d3a6f0393ae7851531546282cecd34ec672bbac90dd1fc43e90f9.jpg</t>
  </si>
  <si>
    <t>train_887d453630c12af9a97226a99cdd9e074e887924c3ce712b8873769f.jpg</t>
  </si>
  <si>
    <t>train_887d50556cc5939921249c0ef09c5ba8f7fe2a9873e30ea913c356b2.jpg</t>
  </si>
  <si>
    <t>train_887eb872bd3dee705dc00d35cf6d5b2b9d9b7f25f8ab54359b825084.jpg</t>
  </si>
  <si>
    <t>train_887fff8f8755dcc5470bdb4e0f42dec4e41c866f193b77f37267ddf1.jpg</t>
  </si>
  <si>
    <t>train_88811f41b2a21a3938c66cc1f83c73f3293000f60304af4c3abccbf6.jpg</t>
  </si>
  <si>
    <t>train_888212a539fd30e22c6d77f63a0d290ecebf23950156301858fbe843.png</t>
  </si>
  <si>
    <t>train_8882407c80856eaf22f65fcf68fc28dd3a02934a4119a249df5f4109.jpg</t>
  </si>
  <si>
    <t>train_888292720c8f2285150801f6f434325b6f61f5cb5f8ee96d7a5d55f1.jpg</t>
  </si>
  <si>
    <t>train_8882ccd2fc97f17d60cc8116b5d7011c8e76a26222e251f2c40912b6.jpg</t>
  </si>
  <si>
    <t>train_8883a89cfa015e7ba2ad3d0dc70adbcf5e46af38ed76eb5d7d824c61.jpg</t>
  </si>
  <si>
    <t>train_8883aa59a640775df581257983a7513dcbef230ae961a3547fc9af5d.jpg</t>
  </si>
  <si>
    <t>train_88848060baa10cbb049d0d5ed5f4d40458652caab75217ef48a01899.jpg</t>
  </si>
  <si>
    <t>train_8884f6007355af1732db54690a14b38c074a8e27ce0489ba7355c0eb.jpg</t>
  </si>
  <si>
    <t>train_8885809401d8656312fe527998612b1471feaea40ac6ce0438d5b1ab.jpg</t>
  </si>
  <si>
    <t>train_888849ac71a4fce4952acfe869be3a753d5398da000adb95c33b5154.jpg</t>
  </si>
  <si>
    <t>train_88889c222db0afdb81f27c60eebe96d7b14485d85061c717a62e73da.jpg</t>
  </si>
  <si>
    <t>train_8888af292938a1111cebe2e7e64b159ac19fef3fbc680171c12772b7.jpg</t>
  </si>
  <si>
    <t>train_888a54dabd635327ae07b561bdb84f127eb08ec24ef6db0e5bef2c06.jpg</t>
  </si>
  <si>
    <t>train_888a616c04026f4564eef328afd2ea7b7bc5c5a712f6cf072c9e9e9f.jpg</t>
  </si>
  <si>
    <t>train_888bbd4d1d4d8cfc0e8ffd9f6522c663db93383925b1980e946cfc6c.jpg</t>
  </si>
  <si>
    <t>train_888be82d7ce8a68d387930e40a431762203ed25e940ddc457f89ac0f.JPG</t>
  </si>
  <si>
    <t>train_888c0e1c15daee0498ca8bd2bc6eddce41b87164f8a729955882bf94.jpg</t>
  </si>
  <si>
    <t>train_888c8be2ed661854fd23818572d9073e1a8255fb520a6847a1190947.jpg</t>
  </si>
  <si>
    <t>train_888cb70ea4c08ddfbb272d94104838760a920396a8686edc16e9d124.jpg</t>
  </si>
  <si>
    <t>train_888d084bad8e92a623199362124dfd62bb6ec3a512a163d487aba75f.jpg</t>
  </si>
  <si>
    <t>train_888d40ce300a348fe1d25b5a10a381af91a1ae4461044074b7cd7bdb.jpg</t>
  </si>
  <si>
    <t>train_888d84ef3aead25f5fc5f07692e59b3e19f7a952e6a2b3515c53cf0f.jpg</t>
  </si>
  <si>
    <t>train_888dc9159eb02b640a9ec626eb734b72cda5c5ffb82abaa9c1e21d08.jpg</t>
  </si>
  <si>
    <t>train_88916e5fe1eaf8a675033285fca0068e74ffb44ff79bc25d5d5158b9.png</t>
  </si>
  <si>
    <t>train_8892174ce46562686f284a4cf4a92b11eac281645b92aad0af6aa07b.jpg</t>
  </si>
  <si>
    <t>train_88922886d30626dbe036197f241b9c7bc9fbb512e477779fadd2a27b.jpg</t>
  </si>
  <si>
    <t>train_8892528d48c77829047734397c0a0875ee4b94ef6450e2ab526ca3ef.png</t>
  </si>
  <si>
    <t>train_8892ea9172a93394be317b5d9acbdbdac5e51c50f5c8147dac30982f.jpg</t>
  </si>
  <si>
    <t>train_889478cfab6e74bcc507dfb630f176dd31240d33ed600ad6f1e32f85.png</t>
  </si>
  <si>
    <t>train_8895a48ca0dabf2aa896af151c2dab8d9ecd4ee40d91d5f096f92e1f.jpg</t>
  </si>
  <si>
    <t>train_8895f96c66f9ee3bdf4a2b1a1378276f3eac3a0439f8bfeda06bbe26.jpg</t>
  </si>
  <si>
    <t>train_88972cbfabb8a373d2937ac71f5d334c33bb92293ff8aa1b9c74aa73.jpg</t>
  </si>
  <si>
    <t>train_8899291d3c87f2b283536bbbf1cc65b9f4709fdc94dae38bfbde3097.jpg</t>
  </si>
  <si>
    <t>train_889aaef51037844ff0341327c4a0601af8cbcc8052dfde5c70973eb5.jpg</t>
  </si>
  <si>
    <t>train_889bd6f3837eaffd3b89ef2867d70489f0b8d6d7783c7568f762484f.jpeg</t>
  </si>
  <si>
    <t>train_889c41312ed9f0c44d9f1b6ca5ab3a3d6a1884bf06bbfe6f707f0f1f.jpg</t>
  </si>
  <si>
    <t>train_889de65b1ab66fea80132f6e24cc6110fb168f2fcd829f5c7ca2b2c6.jpg</t>
  </si>
  <si>
    <t>train_889e2fe571f10a1056c02ba9b4ec497139702f919fd6a708494a9812.jpg</t>
  </si>
  <si>
    <t>train_889f1881d962d10e25005b3ffab7eb002c3f84ed85da943e1c4ba060.jpg</t>
  </si>
  <si>
    <t>train_889f431fd328a1306997048db629d9460baaa9193b2d8e6fc52f4e41.jpg</t>
  </si>
  <si>
    <t>train_889f5cc40f03396ad7e267d4fc0024c261e18e46a357dab368551f87.jpg</t>
  </si>
  <si>
    <t>train_889fa07f976325a8c8b22d2c6ddf68e13156309961eae8d568a7a093.jpg</t>
  </si>
  <si>
    <t>train_88a0247518b53b707d19ad144a165145f5e506fab8924bb815993fc6.jpg</t>
  </si>
  <si>
    <t>train_88a0da7936bca1594b0d8595f4f579b06c48a6773d94d3e0dbd77e2f.jpg</t>
  </si>
  <si>
    <t>train_88a16c7b9cb9bf0cd2f4a0b86bf9cef8cc8b1820cca6993f638a963c.jpg</t>
  </si>
  <si>
    <t>train_88a17b8c519ddc5978b7a4606877a5f757c72ae17f1ba1043cd9a873.jpg</t>
  </si>
  <si>
    <t>train_88a23d302b2e9a235f439b44503250ab2eaa68cb9d32db172fb19c50.jpg</t>
  </si>
  <si>
    <t>train_88a25de3b2230fc3f85ddbbe800727b5058a339c0901d70ce871a6aa.jpg</t>
  </si>
  <si>
    <t>train_88a3cde15bedca4b511acf9dbbb70ea133bc794ffebd1ad4250ef95d.jpg</t>
  </si>
  <si>
    <t>train_88a44d68d6e5b105e7f901e92c62c71253eb27a79251ff9216a2b509.jpg</t>
  </si>
  <si>
    <t>train_88a44e6d21224a2e20e86405cae73e6a7e0e61da7128601844126657.jpg</t>
  </si>
  <si>
    <t>train_88a4b310db9d98b557562a0336b111b6997f76ec9430568d8bac7eb0.jpg</t>
  </si>
  <si>
    <t>train_88a4cd8a7ff9fbcc267c1523fce531fc68d731933c5042eb053b1562.png</t>
  </si>
  <si>
    <t>train_88a5d77435b8123b85db1003ac68c94529421a00cfc957ce681daa26.jpg</t>
  </si>
  <si>
    <t>train_88a6a418315dd1539cc1de920684dec5a15cc9ce4ee657592ef05635.jpg</t>
  </si>
  <si>
    <t>train_88a7095f14431888e9ab8999cacebb912abb991b025e0767c317ffa3.jpg</t>
  </si>
  <si>
    <t>train_88a761392a08248968923c0f83712167d8468878f022c29c0ee9766c.jpeg</t>
  </si>
  <si>
    <t>train_88a8f5b75f7d9dee401e44c50d2c17cd2cf26fc12aaafa9ff63c57f4.jpg</t>
  </si>
  <si>
    <t>train_88a99eb1c647647849831ebaeeff62b5f94f9a7027df0ce0a8c8dc7e.JPG</t>
  </si>
  <si>
    <t>train_88aa822a9eaf4a28c5c7799c34be8628ae2f18d8bee7df1535776397.jpg</t>
  </si>
  <si>
    <t>train_88aaa1fb0bce96ffe25308f279740a6b6975efa2b580c19b7714cc3f.jpg</t>
  </si>
  <si>
    <t>train_88aabd9b95361773edb2945db3a079164e0f3cdaed24953fd8452ae7.jpg</t>
  </si>
  <si>
    <t>train_88ab8ec575cab4f9f4f0cc956f0f9b3f807e4f71e5545046555c1184.jpg</t>
  </si>
  <si>
    <t>train_88aba58ac81da00482031de2cffa627845535c16b399b73868df284f.JPG</t>
  </si>
  <si>
    <t>train_88ac09505b72ec313bb4010f267a4bd72e60edda52c045402287cd2a.jpg</t>
  </si>
  <si>
    <t>train_88acd0cc86ae77016c5d22f391cb16c723ef9a704e62cc5ece769be3.jpg</t>
  </si>
  <si>
    <t>train_88ace2e8d33fd2bbe5b585fd76f96b8733424a6a42eef33f0c2468e1.jpg</t>
  </si>
  <si>
    <t>train_88ad0e17daa09eb0d73f8e09f64a0dbbf95fd45774f64781a66b2310.jpg</t>
  </si>
  <si>
    <t>train_88ad49a87320044e3fe852899e6eb249bf88cc97a82be94eb56162a3.jpg</t>
  </si>
  <si>
    <t>train_88ad84aa47a99c8577fd212700fade3c89d58ed0c3638726a90ad5d3.jpg</t>
  </si>
  <si>
    <t>train_88ad86c40ba3c78067a96eabd4b6f9406d899e7f3850e3814d05adab.jpg</t>
  </si>
  <si>
    <t>train_88ae1664b0312ebd2072924b7d141a1b50dc9e52f9e16457aacc4c1e.jpg</t>
  </si>
  <si>
    <t>train_88aee8958029489e83dbed731c9725e0a5aa2096e1bdcba2db2e7a05.jpg</t>
  </si>
  <si>
    <t>train_88af0642a9ff05c2ccb67968c096a41075a4cf69e428170ee8d1ed0d.jpg</t>
  </si>
  <si>
    <t>train_88af8fae74ec59fd3ff318c24cc4944d4e7a26724b78d9b09522af8f.jpg</t>
  </si>
  <si>
    <t>train_88b0241e701c8f9cbe8b5d5030295f9fb0e54e433b57a695f8bd5b99.jpg</t>
  </si>
  <si>
    <t>train_88b067eb2eb5296e9608d34b04015ebbeb6d5651b4e49e48487b04ee.jpg</t>
  </si>
  <si>
    <t>train_88b0a9b326a8569793845bcfcf4d75157c088de2ffa44dc34e090847.jpg</t>
  </si>
  <si>
    <t>train_88b105ac3a8e40a6d32866bb4ddfa8509ebd93e27f6725771b9d4649.JPG</t>
  </si>
  <si>
    <t>train_88b13b0d48188188f8b90f808fa2231b4759e1502d4b428b3e74e4cc.jpg</t>
  </si>
  <si>
    <t>train_88b1ef1eaba80d90a0e2d4faa6ff35b397d8141ac8c2b972cfd3d74a.jpg</t>
  </si>
  <si>
    <t>train_88b1fca06b475dbf969fd28d23b247649f8d984da419512ba535389c.jpg</t>
  </si>
  <si>
    <t>train_88b21c05914ca003e29013dd575cf41ae3a989dcca164420028cd540.jpg</t>
  </si>
  <si>
    <t>train_88b27b9b87e00e2358f65ae1c95cfac72c531ae5bdd094a2376fad79.JPG</t>
  </si>
  <si>
    <t>train_88b2f81b74a6ec27882cc61e76d2d5e7b1359b9d65b2f1c82ffa9a27.jpg</t>
  </si>
  <si>
    <t>train_88b30c29e4271fc086b725c7dd12a078f432b1912373be2a31c44f87.jpg</t>
  </si>
  <si>
    <t>train_88b3ad0a2c57c99bbb079eb87de2bef73d3a7fdf65cb231fdad655fb.jpg</t>
  </si>
  <si>
    <t>train_88b428bcf67d3226f0277dd7823d472fa3680324dcbb2e332831dd53.jpg</t>
  </si>
  <si>
    <t>train_88b4748bcbc984c98c6a4442a2bb86fd0b921cf126519c9c81e68208.jpg</t>
  </si>
  <si>
    <t>train_88b4a022f6b7241cd096a746c33ecac449c04c401ae3e307e013cc88.jpg</t>
  </si>
  <si>
    <t>train_88b4c42a09348d7550f3b41a4341f83cad58a5229fd324e0f6f7d836.jpg</t>
  </si>
  <si>
    <t>train_88b4c972ffc587b08c6b085b47bb324c86e188ce2deb312954ec08b9.jpg</t>
  </si>
  <si>
    <t>train_88b57b1b03316a1941c4d3f3f0d2e2af0682acba14b790f1f68222ea.jpg</t>
  </si>
  <si>
    <t>train_88b58dc7fc8bd1434a214cf652e490cdd257913cd56bf0a2ce816208.jpg</t>
  </si>
  <si>
    <t>train_88b5f60eb06f48ec52ce8c28c0166b63a231afe5693d1b6ba5399798.jpg</t>
  </si>
  <si>
    <t>train_88b614be40c09fca1c8eb97ca8b4c177bb5dd0ef51fad74466cd2ca1.jpg</t>
  </si>
  <si>
    <t>train_88b665534792760aae62f0111102b29530e018de80e3d1096e480b9b.jpg</t>
  </si>
  <si>
    <t>train_88b78f086d557792cac866a3c9bb8a87dd4f850caad13e58fe07fe6c.jpg</t>
  </si>
  <si>
    <t>train_88b84010b8ad86d1f14a455293e10088701bb781881a0ae1c661a316.jpg</t>
  </si>
  <si>
    <t>train_88b8b712be3697aff123efffa9c263810bac91bdb7f1fbb0faae8817.jpg</t>
  </si>
  <si>
    <t>train_88b94348933000cb611feedff8694a07a859d2bc66d623655e660625.png</t>
  </si>
  <si>
    <t>train_88b96e54aa9f75c5ce564e72283f8fdce5d5748a9eaa2a10f5a8686e.jpg</t>
  </si>
  <si>
    <t>train_88baa459fc16de976b3a2807e2ee4d76362ba931d8dc605a25e21af3.jpg</t>
  </si>
  <si>
    <t>train_88bb3466532542e94c65708c0cefd35bc5acb4f72a1a39ce9cc8cfde.jpg</t>
  </si>
  <si>
    <t>train_88bb97a5defcab3673cf6984ffe800e8535910efe5615d45e6c809e9.jpg</t>
  </si>
  <si>
    <t>train_88bb9d853942a1b33f1f487f08bdc351d1d7b998d11d33827db5e72e.jpg</t>
  </si>
  <si>
    <t>train_88bbd65b65d2f83e41c09cd63ba15944126f2143e8b78c76d0580ef6.jpg</t>
  </si>
  <si>
    <t>train_88bbe9f3b4f8b727687e3f8817560f5f70f34d5339ca171893732780.jpg</t>
  </si>
  <si>
    <t>train_88bcd81f1c66ddfa810a77e3b2b3a48ebe41e3e88bf70b4907edecbf.jpg</t>
  </si>
  <si>
    <t>train_88bd58e2b1375f5132a22107f4e8e211448fbf46a5b95b797557fd27.jpg</t>
  </si>
  <si>
    <t>train_88bdce35e3cd9d50f676000f410b4ae27940a8758d2b81792379ac90.jpg</t>
  </si>
  <si>
    <t>train_88bde5b265f6204e4666b0828220e95f511387c331b74c73d2a6fcc7.jpg</t>
  </si>
  <si>
    <t>train_88be3d73518225906b0ef312256d4d111b76acbd7c47a5a8a3dec4e6.jpeg</t>
  </si>
  <si>
    <t>train_88be7b164974e9af58336de832d3c406d07507469d771334b3fc3ee4.jpg</t>
  </si>
  <si>
    <t>train_88bee0d5a7c5490b2efeb4c111cf47801f83e99e7a60c2a69f78d154.jpg</t>
  </si>
  <si>
    <t>train_88bf7b951194ede39fc280b094ae2d3dcbb7c01fcbae5b94f602b76e.jpg</t>
  </si>
  <si>
    <t>train_88bfd8b0ea8561f86df2703a6c37d9d5dbe4e74e8fa38595506214f6.jpg</t>
  </si>
  <si>
    <t>train_88bffee96323b4320d5b2a5e460598c3b6a8ce58c17c473ceeb69a7c.jpg</t>
  </si>
  <si>
    <t>train_88c08f35b0a99c72ce141704639c2c34686a3984e27ba3f767785c91.jpg</t>
  </si>
  <si>
    <t>train_88c0e44b3100cc65d82423e448f47f268465d2646699b2fd961eb499.jpg</t>
  </si>
  <si>
    <t>train_88c1aef2b251c47ed4f56356549a922e32a00333a02ed9ce75908b6b.JPG</t>
  </si>
  <si>
    <t>train_88c1d31339688dba5a8e6a8b31e62cb5dd497cad47133c322356ccbe.jpg</t>
  </si>
  <si>
    <t>train_88c1e39c37932d796fca4f442439c9e2604ce1870173293d71df14b4.jpg</t>
  </si>
  <si>
    <t>train_88c1ea098aabdedd16243f13daf50278302a8d2815453c238846c559.jpg</t>
  </si>
  <si>
    <t>train_88c2056983f001db6c4b1f78fde19aa899e13e5255f304603c482f1b.jpeg</t>
  </si>
  <si>
    <t>train_88c2285f3236c91a43fef96f7854914a978cdd1c2f2a263628df218e.jpg</t>
  </si>
  <si>
    <t>train_88c253fb1e55824792a29bf2ffbdc40c22a44340147537660eb9cdc7.jpg</t>
  </si>
  <si>
    <t>train_88c269b77cc1d1f73faa15f65f57879a7f637ea8f2cad211446f0bb0.jpg</t>
  </si>
  <si>
    <t>train_88c283daa7b15d094fa56dee27fe398c638f23a1c31ba62c6e334c2e.jpg</t>
  </si>
  <si>
    <t>train_88c3decba56acecb32b9b991046c7484b6b1e0bae4137a3368340753.jpg</t>
  </si>
  <si>
    <t>train_88c498412597b82e77f06202882a6b307e6417cbf0fc9e672594cbe4.jpg</t>
  </si>
  <si>
    <t>train_88c57d9ce7e38783487df8bc88188b27d47bfa3a728d020873ef61d0.jpg</t>
  </si>
  <si>
    <t>train_88c630273991e5cfc52e3fd0d9f5ee876db90f05426787d4f1f9812f.jpg</t>
  </si>
  <si>
    <t>train_88c6767db5ab33b3d0577c7c266500f127e6c4a4b93e69ea2cb5aa3e.jpg</t>
  </si>
  <si>
    <t>train_88c6a9cb1e5780fe61591ea4c7e5dcd0cbab61af4d5001d69751a30d.jpg</t>
  </si>
  <si>
    <t>train_88c72b2440c1a390ab8231af5255c56131531a8a0a3caed8582eab8b.jpg</t>
  </si>
  <si>
    <t>train_88c76a2c650b12eaf586df1363e3ff31a95400d362b077f38932315d.jpg</t>
  </si>
  <si>
    <t>train_88c7e3491f3f6674789cd2f5765401f17d1ce2d549cba18258022cb3.jpg</t>
  </si>
  <si>
    <t>train_88c8f8745a169643db7e18d32ed1037835f8c363a7fee761852f7f9a.jpg</t>
  </si>
  <si>
    <t>train_88c94d71f2342030698b83519b4b8c3cc7c3b5d3e92b4061978aea52.jpg</t>
  </si>
  <si>
    <t>train_88c99e2a758278d79b45d1f10abd70ff80f1bbc96fcc128f211835a9.jpg</t>
  </si>
  <si>
    <t>train_88c9f274cfd566a97240d6e9958a18880c5f3c939ec47349be0f1949.jpg</t>
  </si>
  <si>
    <t>train_88caa7dda15efdbd5add4e59dbebf0d6327b6894e23101e1c9612e04.jpg</t>
  </si>
  <si>
    <t>train_88cac65f632d45486b78ef2de849f65e69f18b4914cab3ec4fd6af73.jpg</t>
  </si>
  <si>
    <t>train_88cb18ad110f9b54dd08f011bff11b8e6a614d20baadd7cd6c321281.jpg</t>
  </si>
  <si>
    <t>train_88cb1fdf698565fc544b3f52b1b91a739913a13dcfb07f29cf086290.jpg</t>
  </si>
  <si>
    <t>train_88cb249a8c64c10373463ceddd6d760ef87ad838417db53f040309fd.jpg</t>
  </si>
  <si>
    <t>train_88cb635e746646ddc4fcedfa9a5d20d88581b14cef8c3c7946013a07.jpg</t>
  </si>
  <si>
    <t>train_88cb8ce469b974ebb8bb5a84ef00c7262ebcee7e0ce6c39d74b248cd.jpg</t>
  </si>
  <si>
    <t>train_88cbcc62cc0a638affe8d9012e76352682ba1cc50df96413779669ba.jpg</t>
  </si>
  <si>
    <t>train_88cbd63a755eec777591edf21a874a7c808a4dbb6e11bce260d667af.jpg</t>
  </si>
  <si>
    <t>train_88cc2b7e0b8a5f0a9b0eabe923a0e7b7a3484eb4cb4775a3130498de.jpg</t>
  </si>
  <si>
    <t>train_88ccf17b67c28af2a5bf90fc08107c644e895f62a992e219f6b14c33.JPG</t>
  </si>
  <si>
    <t>train_88cd1a2a7f413197ffecbd188b968e17b0e8c9c32b46c2e47d8a6a39.jpg</t>
  </si>
  <si>
    <t>train_88cd4fce55568ee78de8bf73f559f6546f94e7741b72133728b13a9e.jpg</t>
  </si>
  <si>
    <t>train_88cd83107bc5b9ee29da919e232276eca366857efc9bcb15ebd30189.jpg</t>
  </si>
  <si>
    <t>train_88cd9188b6cdeb26c4dd12dd5d9d2bdba5becf98bf333e72e802fcb3.jpg</t>
  </si>
  <si>
    <t>train_88cdbde59fc9ad4fd68235e406064a364d3ae6ae7257dfb623ec80aa.JPG</t>
  </si>
  <si>
    <t>train_88cdc47e80698a6e286c814973419165b0b9003bf5d7aafd8aac1cf3.jpg</t>
  </si>
  <si>
    <t>train_88cead4931c849c4a5c71a8ce4e536555ad92f678e67625509a7fd17.jpeg</t>
  </si>
  <si>
    <t>train_88cee363ffd032ab446d931ecc1ce8857454a108f88813b6200a1171.jpg</t>
  </si>
  <si>
    <t>train_88cf87fa128784c3e0a0f68c3f9aa930fcf2ec8bb498cd507311a8d9.jpg</t>
  </si>
  <si>
    <t>train_88cfc6038a04813bc2b6fa832c48a031c9cfc63105e76f1b234b43a2.jpg</t>
  </si>
  <si>
    <t>train_88d0177528d10ffc0d181924a2f8c9863ae95670e03e747764b88739.jpg</t>
  </si>
  <si>
    <t>train_88d090a15602815ddee84ee95d5f88ba6e914fdd6fed5ef1fa0db66d.jpg</t>
  </si>
  <si>
    <t>train_88d092f8c5ff438b02d200ea1eac3c589787714278d6c3e85126ab2f.jpg</t>
  </si>
  <si>
    <t>train_88d11b4f8a0d8c1dcc0ba13fb8f95b422a4e13b12da6f4f687e87bc1.jpg</t>
  </si>
  <si>
    <t>train_88d13cd5dd0c2a80d0cd9fa6f18e7c53d53cdb673d873347159d58b6.jpg</t>
  </si>
  <si>
    <t>train_88d1927100c20fcef32c471650ee91e0779ca3ee52315cf5845fcc9f.jpg</t>
  </si>
  <si>
    <t>train_88d19ea3240716a037b7997a2892b55375f0e2c2693c3deab7a4b97c.jpg</t>
  </si>
  <si>
    <t>train_88d1e804df8066fd1c9fb131cb510df0c1e120c29eb8b5d7c09c15e9.jpg</t>
  </si>
  <si>
    <t>train_88d1e8c35e1b0367319b9852377c906f49efd826dddc89133cc573e5.jpg</t>
  </si>
  <si>
    <t>train_88d226e964dd436d19a92e86fc87211798ad9e9ae082408ce8da99c8.jpg</t>
  </si>
  <si>
    <t>train_88d3700d3aef58bcd10801b625a9425b6262a9c202c6d3b0f255bd84.jpg</t>
  </si>
  <si>
    <t>train_88d37e5109d0ac25ac088175188ee5e265e58721259f0762b00e36ad.jpg</t>
  </si>
  <si>
    <t>train_88d3da108a00481386ed637cf4e51589dede42f0f56d7b1a6eaac6d7.jpg</t>
  </si>
  <si>
    <t>train_88d44bcf6fc489761807703446cf0eb0cffdcab9a782356be7d2726b.JPG</t>
  </si>
  <si>
    <t>train_88d46303021154fde1b2d2b986d05f0de34dec01c4a31873329e58f4.jpg</t>
  </si>
  <si>
    <t>train_88d4979255c94069485321bc5eb66383f4475e02cfd80d53781fd362.jpg</t>
  </si>
  <si>
    <t>train_88d4fb7eba5072b33ec9ec0a47baf807243df3773a54747148338142.jpg</t>
  </si>
  <si>
    <t>train_88d5070e1bc8e2205388427db5fecd904a8bc9b5348ae5804ad48104.jpg</t>
  </si>
  <si>
    <t>train_88d528926ab4259f27be207e82932218fcf8dbaf52df338069b5244a.jpg</t>
  </si>
  <si>
    <t>train_88d632fdc62422dea0447d9d5039dceedd644ff312a4950fd11ab387.jpg</t>
  </si>
  <si>
    <t>train_88d67ed894a029d765281d6a9ff40d7159a98feb0455f26fc594ceb0.jpg</t>
  </si>
  <si>
    <t>train_88d6a62ec781a9fafde890ebb0c68479cfb06d6834255ef5d4d0dad3.jpg</t>
  </si>
  <si>
    <t>train_88d6c5f6c33d31af7f4019819080d3a8538b275882a4a53e06434e36.jpg</t>
  </si>
  <si>
    <t>train_88d7378870826d024dd4ed97ddf5179f18ba38a30d40c711b17b0a7c.jpg</t>
  </si>
  <si>
    <t>train_88d7658d61ee57d17cbcef2daec568dee281be443322659c66f9235b.jpg</t>
  </si>
  <si>
    <t>train_88d7bfd270bad12fd073952e3b9bb3186a4f804b010b6ea69f80347b.jpg</t>
  </si>
  <si>
    <t>train_88d8064ba9310f3000f84b42b836741f12e26cb4aa296af8dcb46901.jpg</t>
  </si>
  <si>
    <t>train_88d8308cb23bdd48b25db945da4ebcbdaa512ea0e1e5b12079808685.jpg</t>
  </si>
  <si>
    <t>train_88d9a055ea78c8cdd537436cb1cc7bc3e0edf719a66306d27f267c98.jpg</t>
  </si>
  <si>
    <t>train_88da179e4cf6ac71737a9ead71d72184d8af962ea69a6e3c8cd796b5.jpg</t>
  </si>
  <si>
    <t>train_88db5774550b83204119c8afdc5a2b562c0b461e22d669f3f4b5e597.JPG</t>
  </si>
  <si>
    <t>train_88dbd0e27c93734a91ce8717f46288104ae46f6ce88efaa334e7e04b.jpg</t>
  </si>
  <si>
    <t>train_88dc17a40286ecb0a1a4a643ee7c4181415a5300b7f277e7ece31f2b.jpg</t>
  </si>
  <si>
    <t>train_88dcab8dec0bebe48724330c03277ecf1eb3cbaf68cb4ab9a7baa1e9.jpg</t>
  </si>
  <si>
    <t>train_88dcad003d17a5d7e7bcda96547f77e90f306c5e8ee0aa009d7084d7.jpg</t>
  </si>
  <si>
    <t>train_88de0dd6d257363edb7c2bb1c36142dcd20c992105ade759fb2ed3fd.jpg</t>
  </si>
  <si>
    <t>train_88de14dc6e872fcc55923908ed79ef870bfd5ccbb488502a7ed1ebfd.png</t>
  </si>
  <si>
    <t>train_88de9a344b5a23a643ce8ace1678874cfd70a1d3dd0ddcdb16b2a27a.jpg</t>
  </si>
  <si>
    <t>train_88df19a0dee40d2a862ffd13218f9a594642bb24eb28b9ab463f8e74.jpg</t>
  </si>
  <si>
    <t>train_88df35817436e007b35602179d1f8ae78b8c6f79202c796a3a79739a.jpg</t>
  </si>
  <si>
    <t>train_88dfde15b99a5ef18892705f5589918ee5cbd9b2ed7d33b5cebc781f.jpg</t>
  </si>
  <si>
    <t>train_88e00665c68c526b75da9d144c6efa22ab459002ca4dd10d74c3fd5d.jpg</t>
  </si>
  <si>
    <t>train_88e14d23da6466d30ed3d5a0ff1f0571042ed83656ad7270b1351323.jpeg</t>
  </si>
  <si>
    <t>train_88e213bcbe571164fe1f76a786b73af7356a5b6694e5843228a0608f.jpg</t>
  </si>
  <si>
    <t>train_88e2b9448cc521583a6eb65d3ce26d41b3ad46b8ed7629c77bc1e6d9.jpg</t>
  </si>
  <si>
    <t>train_88e4538079d04b2b624541ab8d96796331025141ce396f25e3d042ff.png</t>
  </si>
  <si>
    <t>train_88e47d7c1dd94417bd6b87b2fb33ae4faea4724ed64fb54d798da19a.jpg</t>
  </si>
  <si>
    <t>train_88e4fd98a6106b29eeb4d6d80898fe3296300b59d75aedc0039b338a.jpg</t>
  </si>
  <si>
    <t>train_88e63420c80081d49055bdd73b77157eb1c00940bcd45c37591ff948.jpg</t>
  </si>
  <si>
    <t>train_88e685240b8174f486254bacce2101559998dc1cb58f12202ca6929a.jpg</t>
  </si>
  <si>
    <t>train_88e6c7efef180e11453d0a72d995fcd2efc2f27eb8b9270accb53626.jpg</t>
  </si>
  <si>
    <t>train_88e7a52b5b4b1e7b659805da7328ee02b1b1b0e4c068b32d1ad33cf6.jpg</t>
  </si>
  <si>
    <t>train_88e8662e61ebc55eb5a35c3a2bc23b5165163a220e46f9d1d311c346.png</t>
  </si>
  <si>
    <t>train_88e86b1066ff09f007478f2714dcfd049979e4bc112d2f0b3f4e2adc.jpg</t>
  </si>
  <si>
    <t>train_88e89295cc7edadeb0ba39f7fab5075c90285406bba8115fd37b4380.jpg</t>
  </si>
  <si>
    <t>train_88e8992c09614f09d9497ccfdabc532f80fb53f31c62aea3875a317b.jpg</t>
  </si>
  <si>
    <t>train_88e93b63fabf4495db5eef6d0162d4fa14a8ee98b93c439c42d4df05.jpg</t>
  </si>
  <si>
    <t>train_88e9fcc63c4ea6f0eb555c162095ea0c4f0f96b217e1668f3ea42372.jpg</t>
  </si>
  <si>
    <t>train_88ea063355dba1fa23dad812c33687743fd598a06f9891290ea029bf.jpg</t>
  </si>
  <si>
    <t>train_88eb20de989f74150f4bc9bde4e4f28d1f5ad3fbf4e66d2b1da77644.jpg</t>
  </si>
  <si>
    <t>train_88ebbf1f60553d6e69a9efca37ed9f9f99de4807ef281a76fe17de46.jpg</t>
  </si>
  <si>
    <t>train_88ebd6fe4a559d4ba374b657c3173d7b391ac08f5d9c05cd4dbdc4e2.jpeg</t>
  </si>
  <si>
    <t>train_88ebfb7c8833f13def38bc4d823e5708924c1f11c7ee5b11a819da88.jpg</t>
  </si>
  <si>
    <t>train_88ec14823d0f8a63d0801f4cdf3d30a4d2f9685db7a07eb6338c24e7.jpg</t>
  </si>
  <si>
    <t>train_88ecea40d92e9352db28684de0fffa3d0688d5ef68c837ed9a173887.jpg</t>
  </si>
  <si>
    <t>train_88eebb6714910d9499380de7bd704218d63154fea7a20a763efab9ca.jpg</t>
  </si>
  <si>
    <t>train_88ef22cc3de6ae0f755198ff5cf64586aa9aa450a79bd9491a199d43.jpg</t>
  </si>
  <si>
    <t>train_88ef50e028bdf5aa58042dd9ccc17704c84a90a49bbcd0c00e1ec46d.jpg</t>
  </si>
  <si>
    <t>train_88ef9825ee1f52ba7278f19c9eb68c34a3d6ae333bd06ee6edd164b5.jpg</t>
  </si>
  <si>
    <t>train_88efae88fd82ff51f1fabcf8245b18efc35469a7c3a9ac8c3af3b448.jpg</t>
  </si>
  <si>
    <t>train_88efafdc708ed71a5d675e174493ff8b56133981ab302b326727a7be.jpg</t>
  </si>
  <si>
    <t>train_88f0285c10d52f450577991ad839a9b7cce9d51cdbb77bd8c35f6fc0.JPG</t>
  </si>
  <si>
    <t>train_88f02f928013cb3dfe327d238ccd74c83ad607c7bf96f2a625de4b7f.jpg</t>
  </si>
  <si>
    <t>train_88f03e13846c58ec76bbd9de16ba0ec3a69c8af4e55f7841fc6bafef.jpg</t>
  </si>
  <si>
    <t>train_88f0d008b44c2dcecafadc770b0249c34e50c2e09d23b8cee66cfc8c.jpg</t>
  </si>
  <si>
    <t>train_88f214e43ace954b04e1f0c520b161de5a818421976fa827bf2642c1.jpg</t>
  </si>
  <si>
    <t>train_88f3020f31017dd1089cec63f53fedd005a8eb720c2d7755ca1be58b.jpg</t>
  </si>
  <si>
    <t>train_88f3ab1f5331a5daf28d1a05b909154f2a7a46734bd05899ad6b0728.jpg</t>
  </si>
  <si>
    <t>train_88f402430ad51139591c1d7139bb640c08c3e903a38ed5a70df41634.jpg</t>
  </si>
  <si>
    <t>train_88f4a45d75aa43aac684b132124350b490e2a80ebcb241d755612245.jpg</t>
  </si>
  <si>
    <t>train_88f535819f9eca37058f3da8352d4f355be6c1bd86e3c092113a53f4.jpeg</t>
  </si>
  <si>
    <t>train_88f58bad450a239bad5dc7211039aaedcb183ae64d836b125aa87cb3.jpg</t>
  </si>
  <si>
    <t>train_88f649b76442ae8241a7540be4d876d7867badb3b97799cd7096d23a.jpg</t>
  </si>
  <si>
    <t>train_88f6c83e148c9720de8282da9fb7064280144937936727b8746b6845.JPG</t>
  </si>
  <si>
    <t>train_88f6eebcb092fb7d142e07212b180a7dacdf8a54582ee34223e61743.jpg</t>
  </si>
  <si>
    <t>train_88f6fe762b1ce5290706b5c603d22cd2e6b5f3919cb60c80672a8e4f.jpg</t>
  </si>
  <si>
    <t>train_88f777a41265d53e6eb9e2edd7821cddb60c5349cd09495910841bef.jpg</t>
  </si>
  <si>
    <t>train_88f8e5c1fd7d960a1801e19aa972b98e0babef02ac220cf363a50c2f.jpg</t>
  </si>
  <si>
    <t>train_88f95dae111c8a10edd155cc4f51ff4989b4f1345f666c5830c6c9cd.jpg</t>
  </si>
  <si>
    <t>train_88f9f3a12de0ebe64e320235747190b05c5d576a826449cca97b9fe4.jpg</t>
  </si>
  <si>
    <t>train_88fb6b93323f6371c32c1246f6eab6985434882da7bd211b51bcefff.jpg</t>
  </si>
  <si>
    <t>train_88fbe04f379ff091a256ddcb7f2989c39ed2924aeefd0ce8400f2f95.jpg</t>
  </si>
  <si>
    <t>train_88fcb33671e0001bf403588c791072773174d653e6d1e1fe831b2990.jpg</t>
  </si>
  <si>
    <t>train_88fcedae1f26beebafa53481d37733b818482df0829fef24a4ea83e2.jpg</t>
  </si>
  <si>
    <t>train_88fd167d209e81666e04a32d7107cfd441f20362162b7b8148a447c0.jpg</t>
  </si>
  <si>
    <t>train_88fde421bfbcb3a7ccdd9970c3e6d66ee76ca9158eea4cba0d2f6eaf.jpg</t>
  </si>
  <si>
    <t>train_88feae9fc807bceacda097ce034773aad095c33be6be1d9c5f0e451d.jpg</t>
  </si>
  <si>
    <t>train_88feb79d696bdd6dac28b20e2dd2d18a5918ccfa59d241d908c7b65c.jpg</t>
  </si>
  <si>
    <t>train_88ff1ed34bcb9b7c67f4d0e185a6955e872263a9901e112847758eb2.jpg</t>
  </si>
  <si>
    <t>train_88ff7f29c90053c0c8beb597b96cb7e632a14f127ab3ad9891ed766a.jpg</t>
  </si>
  <si>
    <t>train_88ff8eb371502f5935595517e231bbd05e0ed0393ad4c1c90279d7b1.jpg</t>
  </si>
  <si>
    <t>train_88fff04361c51659f51617edfcc8b8f88460d1bc0cc0bf6b59c72415.jpg</t>
  </si>
  <si>
    <t>train_89009c8bd123ffad727f0ca5ddd699067e5798a51adfc651b9d96b23.jpg</t>
  </si>
  <si>
    <t>train_8900a2ad7c1307dd3dc49c22e35b6de5e929eb836cb8799c3b0efad0.jpg</t>
  </si>
  <si>
    <t>train_8900b7e6998d596a84e6e566a5b6e6bf995626a3c87da3d922e995e4.jpg</t>
  </si>
  <si>
    <t>train_8900d0accfa1f776c9f0838ddeba840094f2e274ad1fb97ed91a65fe.jpg</t>
  </si>
  <si>
    <t>train_8900d52fc7b4a52fece93a695cd21cba05e4a0021659fec5c6de270b.jpg</t>
  </si>
  <si>
    <t>train_8900ec6e997baca9f0706f406a9a4ec110ab33b6d9547dad2aeea5b3.jpg</t>
  </si>
  <si>
    <t>train_890108581a465143322d595bb709ccf216baed22d11c22c9d588ea36.jpg</t>
  </si>
  <si>
    <t>train_8901bf4bf7766079df01ac36d461eb133f51212758c5ef7f1fa49f5c.png</t>
  </si>
  <si>
    <t>train_890215b2412489d149b773a879d962bbe9b2377bf209bcea8b52c731.jpg</t>
  </si>
  <si>
    <t>train_8902678799b74433d9ab65458eec593f222daf624779983c5df3e95e.jpg</t>
  </si>
  <si>
    <t>train_890335ddb616c1635cf5ae44e249b831d54d82c0add45319ce5a95c0.png</t>
  </si>
  <si>
    <t>train_8903d2d24c5eab88e4e19040503ab60d0d5ae18a27a41c606c5c7bc2.jpg</t>
  </si>
  <si>
    <t>train_8903ee4a4c1729a9cc19e532609f8e1e40b715a8be686aafbd8884cd.jpg</t>
  </si>
  <si>
    <t>train_89043c2a1c94bf5476c999640a374dc7b613795853d59ae6e6dcc982.jpg</t>
  </si>
  <si>
    <t>train_89046a5c559d0fbea30b52d0d0ef8df6faa6bd8ea602524f8684c209.jpg</t>
  </si>
  <si>
    <t>train_890506d095fcfe48eab5c2e72347207cf1d907001704f11b38f14428.jpg</t>
  </si>
  <si>
    <t>train_890603c2331b699e526d136e1895f41f8a6a07bf15a90eec22fdc306.jpg</t>
  </si>
  <si>
    <t>train_890639f4c462c9f63189d9692203d4ba32abe0093c35273ce5eec3be.jpg</t>
  </si>
  <si>
    <t>train_890640fb4dfbd0bd7a823eba1ea7468849367e1a2a07a2ea70e47156.jpg</t>
  </si>
  <si>
    <t>train_89067c86548954f415306c2b916c6129ac391acdb00aaa6dd18d77a4.jpg</t>
  </si>
  <si>
    <t>train_890687ab82b58ada5e185f6c3f389cb54e5fa5dfc22e7aefa19b4a3c.jpg</t>
  </si>
  <si>
    <t>train_8906f6312712e2bdeeaf769e7b18f81b900fc3cebbf7492b9bcbede4.jpg</t>
  </si>
  <si>
    <t>train_89075712219033030ffa8d4f7e6eabacecd5bc308e958438df62aef4.jpg</t>
  </si>
  <si>
    <t>train_8907584d6cbad589f6265d4ec0673dd341fd08ab3e72318346adde77.JPG</t>
  </si>
  <si>
    <t>train_8907f367017aee9bac595e58536be74dcb6067414403034a137c0263.jpg</t>
  </si>
  <si>
    <t>train_89080c9b0de9d06b89e914f5f3ba308a3799308cbaf7b5a3b7c4c0c6.jpg</t>
  </si>
  <si>
    <t>train_8909034318f8c3a202e4045f0250ec53cfd5a2bcff88de20c966b402.jpg</t>
  </si>
  <si>
    <t>train_89095e0807212441dcd5619843f6b9afce9b4dbfdd111b89d6daffb3.jpg</t>
  </si>
  <si>
    <t>train_89098fcdd52f308c8630dc294f9053dc673eed9cd51494125bfd4a09.jpg</t>
  </si>
  <si>
    <t>train_8909e8c601072789411f046082ccb2161754e60390a4c76fbee530a6.jpg</t>
  </si>
  <si>
    <t>train_890a3d465621c0b7e0e1e9facb1258025aaec0fc2a69fff84a8d494d.jpg</t>
  </si>
  <si>
    <t>train_890a8d41146f4a67ae5244a2f9178f56e2dceb759ba9255f7b7b6c78.JPG</t>
  </si>
  <si>
    <t>train_890ac7b7b5384a4045c39591bf3eb3955e745eb6b207ab18f15f5801.jpg</t>
  </si>
  <si>
    <t>train_890b40ff8aece0e679d85a5653ba9d102045b43af707ee1967c79f2d.jpg</t>
  </si>
  <si>
    <t>train_890b5e98936c30f9399449a71b8ce398a691606a8cad539bc9d3d7bc.jpg</t>
  </si>
  <si>
    <t>train_890c7baba55524a8470188751b07dbd74cbe18d47c3449eaadd5de1c.jpg</t>
  </si>
  <si>
    <t>train_890d6a7d9c7077cd05dd92dbae17d81a63e72c12fe50aa147bb36c12.jpg</t>
  </si>
  <si>
    <t>train_890db4151afd03684a95a8c548add1d59a325399b079608dde453b45.jpeg</t>
  </si>
  <si>
    <t>train_890df03a63054446a2ed99c66f7a4ce5b27b51697e78039bf5a0b6be.jpg</t>
  </si>
  <si>
    <t>train_890e38629c6abadbb7f613f74f9397a1f8e7bdba59a35458212dfaa5.jpg</t>
  </si>
  <si>
    <t>train_890f0596035be86e49cb1e29abe07aa9599d8e49e50e9584d07f2012.jpg</t>
  </si>
  <si>
    <t>train_890f3832239382a1b1581b84309ac3fc3c5a3ecfdf62808f159382b3.jpg</t>
  </si>
  <si>
    <t>train_890f91e98b64a38b7051aa5fe7ef1a5573ae0493dc8d7aeb36466cee.jpg</t>
  </si>
  <si>
    <t>train_890fa588ec544542fcc3efa3246c7f1b6cfb57ad60ff70b2d2a87f28.jpg</t>
  </si>
  <si>
    <t>train_891061f686cb11c5dc49592b0848eb910470b5f4af73f1d4ee385518.jpg</t>
  </si>
  <si>
    <t>train_89116e9515e6b7f3cef48da414d42bfd9391f99ec5c5453e68fa2f7b.JPG</t>
  </si>
  <si>
    <t>train_8911daa6de110ceb1cba151f415f948bfe2b362b390243b69635e23e.jpg</t>
  </si>
  <si>
    <t>train_8911f4fca2a83535e0311946c3ba10ebe67e8fa28aa2ca0333214a7c.jpeg</t>
  </si>
  <si>
    <t>train_891200f1e370936edcd1e036eef60e3f7b34c60fb5722d9047ba8cc1.jpg</t>
  </si>
  <si>
    <t>train_8912d912558994745f3275417bf5f52d414827310fe5a59c131c022e.jpg</t>
  </si>
  <si>
    <t>train_89135809baa3f8c4ce11df6f353cd0190c825ce9d6f257c2c4193c14.jpg</t>
  </si>
  <si>
    <t>train_891389cea3df442faac0a26615583ff29b05ae576d31ed3640f78a4f.jpg</t>
  </si>
  <si>
    <t>train_8913eea88b97a707bd28756af42478e96af387229c917e318e9f5cc1.jpg</t>
  </si>
  <si>
    <t>train_89144638ee9fae534ea7496054fde0410b990f8c7565099ec53706d4.jpg</t>
  </si>
  <si>
    <t>train_891457dc434b98b8e2bff5c82c7cebb0665fb4d1011cdab4d430af2d.jpg</t>
  </si>
  <si>
    <t>train_8914fc2de2bc97e25ff077f0d19ceb8f17a07324856c4882c80637a9.jpg</t>
  </si>
  <si>
    <t>train_89155fa8a003ffc1323488d241b0d9d978f3435801bd83fb8946371d.jpg</t>
  </si>
  <si>
    <t>train_891577a42ef130852d038e24c641ff46b2f721d93578380437851a48.jpg</t>
  </si>
  <si>
    <t>train_8915b0e33e618cda0b176ea8933ff65f98dc678c9d094988dd02eded.png</t>
  </si>
  <si>
    <t>train_891697f8ee98be335762693b31124443de5a348f9d8194573bb1b5a4.jpg</t>
  </si>
  <si>
    <t>train_8916dbc31940b70080dcc5e2cb64ddcecd0f39ef8550404493150447.jpg</t>
  </si>
  <si>
    <t>train_8916fe91970c3b4d3e236fd097ad263d690132daf17181b0fbb0f2d0.jpg</t>
  </si>
  <si>
    <t>train_89170e87b594e156672c6b03eb6b1a8bb43385e0fa3bd74b57a9cec7.jpg</t>
  </si>
  <si>
    <t>train_8917516c83e27faefbc8325fa35c5f3f67f1d58a46d371c02813c3dc.jpg</t>
  </si>
  <si>
    <t>train_8917d554dda65eae8ba9114395424ac1d8eddcf4366edc30daf789d5.jpeg</t>
  </si>
  <si>
    <t>train_8918b84289421a0c343df1310633d95c32649efe3d12883dc0f3d310.jpg</t>
  </si>
  <si>
    <t>train_8918d878c9ea06d98242460bfa819b7c95dfef71cf8573e60c7bd37d.jpg</t>
  </si>
  <si>
    <t>train_891978a704a507da59749fb2ce75107ee713b57f50aa977b26129955.jpeg</t>
  </si>
  <si>
    <t>train_8919d3a47d07ad771c82c36b18beade5a0e66eee419d86e959b37ced.jpg</t>
  </si>
  <si>
    <t>train_891a0da0514fc99a2d7f8145dad69e07716caf7c27422fa4cfa06f71.jpeg</t>
  </si>
  <si>
    <t>train_891abb6597233ca95919bbda02034c7f7e182dfc9caddbba18b7d7e1.jpg</t>
  </si>
  <si>
    <t>train_891bec8b39d9c56a945256b80438126ca0c60c466e767a1c2d4fb4d5.jpg</t>
  </si>
  <si>
    <t>train_891c25e271db52b3e76129c8e0fb1f4bb788499418dba6ef03312940.jpg</t>
  </si>
  <si>
    <t>train_891c4e9bb60041daaa4c48e71cb6da7ee1614eb2e3eb22dbc7f31c7c.jpg</t>
  </si>
  <si>
    <t>train_891f411d8bb43d4303522524e95a6c7caacdb1fd1aacad3f8551a127.jpg</t>
  </si>
  <si>
    <t>train_891f7b55f5b9ea3a7a8356cd71e7e6f3d38b7c1114f1cd01692f034e.jpg</t>
  </si>
  <si>
    <t>train_8920fda8e60cff76ce4236eee12bb1287989ce84b62c9e17c561ef22.jpg</t>
  </si>
  <si>
    <t>train_89211c453b628971c0968862076d8f7b56d015b22168eedbdc4b6713.jpg</t>
  </si>
  <si>
    <t>train_89211fd71a2742c3fe526d5209fa8120ef69313eff04f140d560efb1.jpg</t>
  </si>
  <si>
    <t>train_89217d72e8cc7e6eb54cf31a4bcc354b2d336bb1f4424d02ebbd5d32.jpg</t>
  </si>
  <si>
    <t>train_8922904388ae929f58aa5fd3586071ac835ed4268d89dd315fa2f818.jpg</t>
  </si>
  <si>
    <t>train_892377ccde4ac7311cb2547ee12a22bdd11281e06a420912da62fb1d.jpg</t>
  </si>
  <si>
    <t>train_89243a0ca83f7af44f7e67205c49f63a0a22d98689a7f28e7126fde5.jpg</t>
  </si>
  <si>
    <t>train_8924f5fec0797f9ec7c1b6bac8a41f26afbe046e76f6fe02b025a330.jpg</t>
  </si>
  <si>
    <t>train_892508ded094b768f4d405701c7fdaced5390d148938e79bf87bc026.jpg</t>
  </si>
  <si>
    <t>train_89251fb3cfac1c3b99115da2074be2046c742c7babeb64651c7dec9a.jpg</t>
  </si>
  <si>
    <t>train_89252749ec68d56e885a860593f41b02ee3d5a9ede51986f1d11ba51.png</t>
  </si>
  <si>
    <t>train_8926258d6c2c64d6e25bf55f53bc6be64abbe0e6e39bae47b91c3a72.jpg</t>
  </si>
  <si>
    <t>train_89264e9a7c880663d10984d1d8c823d0bc0cef7a83599fc965a55409.jpg</t>
  </si>
  <si>
    <t>train_892686c318cb6c3822f8ad20e22e25a54ce7be00f55e74432a06f2f5.jpg</t>
  </si>
  <si>
    <t>train_89284df048d7d9278a9690b1540957e720da959b4c8c968f74a963b9.jpg</t>
  </si>
  <si>
    <t>train_89297f051575c57152eed476b55ca686cfb0ed3c40fd7c19dc480180.jpg</t>
  </si>
  <si>
    <t>train_8929e71b51b53e8cc6c0de90d03eae344cb488af8fa7cfb2b46e2dc6.jpg</t>
  </si>
  <si>
    <t>train_892a091f15e214d800176fc49e8093678ef98c8ab2a0f4c55dddc534.jpg</t>
  </si>
  <si>
    <t>train_892abf1e4ea5505aacc2dec031a7bb7eaabfca4cc0186f5a7892556b.jpg</t>
  </si>
  <si>
    <t>train_892b1649bb19100992afb306931e5bbbf6f24e10c209a25e0400f235.jpg</t>
  </si>
  <si>
    <t>train_892baf46f26b1023a970387dc529e2ee3844fecafc3236d16d4a849c.jpg</t>
  </si>
  <si>
    <t>train_892bb52eb028a4eb1868721549b0bbcabaf42c61ebca30c39181850e.jpg</t>
  </si>
  <si>
    <t>train_892c12c57aeb9932cf85fca968e756e037bcd761b63445e3a964308c.JPG</t>
  </si>
  <si>
    <t>train_892d896e82bba756432000779c4d82eac7fb494ddba9fee8a8bfd00d.jpg</t>
  </si>
  <si>
    <t>train_892e2b9966e9663fe583b390ec8f4a5de798047c87b5e9907b8b28c8.jpg</t>
  </si>
  <si>
    <t>train_892e7cd19e416b28abb7028fe1f5a5023a1f523fccbe6c87f64eab76.jpg</t>
  </si>
  <si>
    <t>train_892f29b6aad9c59c11ed79b8f1db98a68daa3d71a14d868db6c72dae.jpg</t>
  </si>
  <si>
    <t>train_892f740dadbf235e485482302a2f6b87f5f728585983f784b952cbd9.jpg</t>
  </si>
  <si>
    <t>train_89304f3794eac316a113ef553a690db053389e7bc55a2d0d442898fe.jpg</t>
  </si>
  <si>
    <t>train_893067c11931669eb7df56d958ea57701d10a517b63e7b5936144ca1.jpg</t>
  </si>
  <si>
    <t>train_893082de9e83c1100ef1a15e3c69320d427a5cf32372482a6e495853.jpg</t>
  </si>
  <si>
    <t>train_8930f39f0a4f46d63290a45769cdab4b476a6d49ab5c7db798048be5.jpg</t>
  </si>
  <si>
    <t>train_89319efda53c01a82ca5c9ac8bcc7871d22de478b462bc0f524e2357.jpg</t>
  </si>
  <si>
    <t>train_89326bbdf61ac77ae610ffd17d66feaf5afbe130f709088dd983218f.jpg</t>
  </si>
  <si>
    <t>train_89333bfb9e0275160ca6d65bdc03ab25f03008ffe7a7051aa41c6388.jpg</t>
  </si>
  <si>
    <t>train_89334dcdd30a026c59ff2699c4fbe4370a3f367f11870582a6b3d6f8.jpg</t>
  </si>
  <si>
    <t>train_8933f0ddea78c1bb89ad74110f2ea9e30d9f0038069f4b01e43d8d31.jpg</t>
  </si>
  <si>
    <t>train_8934f605d040354c86112236c8134006b0950056734839a4f5674d01.jpg</t>
  </si>
  <si>
    <t>train_89352be6bda2117d55bd91f7d3a3b72bd85c3464c95209a53dd1bf1e.jpg</t>
  </si>
  <si>
    <t>train_8935849c68493ecd0f5b0edf224861f641bce6a6125d4272f50e5c99.jpg</t>
  </si>
  <si>
    <t>train_8935a3b23ebf34c61b71165bc76da14396a62d8de2b04092841fe49f.png</t>
  </si>
  <si>
    <t>train_8936ac1d682479d5c6bddc6bd979c5fe0d166ae8cea9b6cea034f31e.jpg</t>
  </si>
  <si>
    <t>train_8936b2f1e56d871d43877a7b191d7cc0a40aaec51d189a5981c653f9.jpg</t>
  </si>
  <si>
    <t>train_8936cd0c25d73f68b7e48d4a7f36ff78c577f418a2f0b8a2153eaae9.jpg</t>
  </si>
  <si>
    <t>train_893722fc75669ca3f886b63fd3d3aca63321bf85e9ea15024e032ffc.jpg</t>
  </si>
  <si>
    <t>train_8937b3b637f38ebcd7a59ec176b3257d2a2de67414afaa88602d81d3.jpg</t>
  </si>
  <si>
    <t>train_89382e6050a0ab89102ebf2b5d10cd18d22c0c989c88210553e4d706.jpg</t>
  </si>
  <si>
    <t>train_89389e90696d1c9f5535e7b13805152c6d579c9df68993804788eb79.jpg</t>
  </si>
  <si>
    <t>train_8938bd520feb45dff1badece043169e59c1014d1515680125b4ac8d7.jpg</t>
  </si>
  <si>
    <t>train_89395720d21619fbbfca156886c9f3e63cc676f397025815943b5fe4.jpg</t>
  </si>
  <si>
    <t>train_893a997f27cd2fdeea901aa59c43024e02785d38120e07b715bf6533.jpg</t>
  </si>
  <si>
    <t>train_893b47d31fea2de982e1d22a26fd5f785141b13d7a687140f761cb03.jpg</t>
  </si>
  <si>
    <t>train_893c0131c85bd5ebb78fb9350a7a823372660dac17002d5a31b75ae2.jpg</t>
  </si>
  <si>
    <t>train_893c02b5d84a411193cbd372e2297754a616d88fe2e902a889910336.jpg</t>
  </si>
  <si>
    <t>train_893d080afa9fdec5c0679725277d85b0203b4be28b539c7c71cf312d.jpg</t>
  </si>
  <si>
    <t>train_893d7362c24f014e060fca5f3199b0d3d1579483969575300f351614.jpg</t>
  </si>
  <si>
    <t>train_893d7f0e37d5d2addc027d8dbec460c74b247468640ec2b1e9cd565b.jpg</t>
  </si>
  <si>
    <t>train_893e8978b22d7585884fe1f660731202b4fa7c9c6ede6086e12b8a87.jpg</t>
  </si>
  <si>
    <t>train_893e8b5671ab9b4102a31fecae8b3c5a286e8ed0b95bf7cb3dd6b52c.jpg</t>
  </si>
  <si>
    <t>train_894046c14784eddadda5a9a91198dcd8863be62ff00b45febe933048.jpg</t>
  </si>
  <si>
    <t>train_89408d55d6d0363f658caa388e9e17a614d27da466c850dc135d009f.jpg</t>
  </si>
  <si>
    <t>train_8940c92a1d8db81e18363e2fd7dc1f6720e2274e927721febcd26069.jpg</t>
  </si>
  <si>
    <t>train_8941ae2110da7658406c30176f0b88481a9b1af1fb143bfb103a65db.jpg</t>
  </si>
  <si>
    <t>train_89427f21ccaf6f9b4757eb23d3ab7594709aa7364c2c4e20425f17df.jpg</t>
  </si>
  <si>
    <t>train_89433c68a231800b36606cfc4b69ac938da47b9d76bac16bbaf547ec.jpg</t>
  </si>
  <si>
    <t>train_89438a83ac439024d2aab57ce12be115ef6e3d7edfd2aabef9023fc2.jpg</t>
  </si>
  <si>
    <t>train_8943e1d0faf446d4e1bd88f109ce184f1d62425577944e95ea1ba19b.jpg</t>
  </si>
  <si>
    <t>train_89444c043adf634f94d536acd0fe65d7635d0a480ee783270127539d.jpeg</t>
  </si>
  <si>
    <t>train_8944ed481c3ec0274b1c7b287a39cbb23e09592550ecff8f9228ba8d.jpg</t>
  </si>
  <si>
    <t>train_8945054f02fb35a1d6d0fa0fa0432fb6223ab293321865cf3a31d833.jpg</t>
  </si>
  <si>
    <t>train_894586ad23b6fbdb6d82e4d487fe15bb3cd6a25efb00903036d2ec62.jpg</t>
  </si>
  <si>
    <t>train_8945e926df556c9b188f2f7b84758bb04a01eececa953407943594eb.jpg</t>
  </si>
  <si>
    <t>train_8947adb2fb935c5d593f111b0b9f25241d91692f108df17a7ad1309b.jpg</t>
  </si>
  <si>
    <t>train_8948d5b3a47e20c3b043bd2991aaeece98bd36413f70542e29e70a81.jpg</t>
  </si>
  <si>
    <t>train_894902b6ea0718e0decb0530ec06a3bb29947b62804938c0bfc6537d.jpg</t>
  </si>
  <si>
    <t>train_894940d1370ef80b6f08b6f545c8f7c02a6dee4ce5e6e9a41e1282fe.jpg</t>
  </si>
  <si>
    <t>train_8949e909bf673e46b23c0478f1ba19935158523752acd23f0a2294f2.jpg</t>
  </si>
  <si>
    <t>train_894a3662b9317b4b6e6e595244aa22b2f9cd0aee0b86c3d10786c557.jpeg</t>
  </si>
  <si>
    <t>train_894b8dadb3e4f6af0c963e0528e4be75a9047339d4fc4f895080080a.jpg</t>
  </si>
  <si>
    <t>train_894bcadf6851f8c81ab0d8921aa23056d36ea8eab35f3b84e6e151e7.jpg</t>
  </si>
  <si>
    <t>train_894c12de74ec185990e5255a70e55711e60710bbb0cf0184375c65e0.jpg</t>
  </si>
  <si>
    <t>train_894c4b491cecf330faae5f5441884affacb14530c11c5897ce7fcc24.jpg</t>
  </si>
  <si>
    <t>train_894cb6ffba03397f6f9ae14782f1cb2ffdca0bc0024a89b0d4db439d.jpg</t>
  </si>
  <si>
    <t>train_894d18907278bc214e22000d7cf58fa9eef2f586102b37b8448236f5.JPG</t>
  </si>
  <si>
    <t>train_894d1e9e8d63482de70d7c1672163f4b8cb80522ddab364cffb2985c.jpg</t>
  </si>
  <si>
    <t>train_894d26116a1261d27a50ab41a83a9f5c6a5dc7b1cb01492841f7cd56.jpg</t>
  </si>
  <si>
    <t>train_894dab4853eb8a3b0d2c85813be963df11529417ea52c913e7aa8bda.jpg</t>
  </si>
  <si>
    <t>train_894e47819f675e8ea35a28c703606470acb0d3cb7d00f40e6d4988e7.jpg</t>
  </si>
  <si>
    <t>train_894e80519b280104f25bfebe3b1e84d649c6ecadd5f5f7cc29905304.jpg</t>
  </si>
  <si>
    <t>train_894ee567dd2c1dfd3a10a880ec492c66ff910935432406653bedf353.jpg</t>
  </si>
  <si>
    <t>train_894f64ae6fbed102c51333d02a9d7723adf9058a2ae69a353fdf7111.jpeg</t>
  </si>
  <si>
    <t>train_89500f455bde6463ea1beb1bf18a3dac704df80fb80b5d6c77e47f0a.jpg</t>
  </si>
  <si>
    <t>train_89503cc2f9cbced2022abeb2f4095a2f621bf61eaf2acdd0ca05c947.jpg</t>
  </si>
  <si>
    <t>train_8950ae5609d13525344e4058663ca0a76a30c21e11d24ea2ad2c451d.jpg</t>
  </si>
  <si>
    <t>train_8950ffc24d99b5d516b6df72df47c7f8488a7d3def057d272443e595.jpg</t>
  </si>
  <si>
    <t>train_89520aa17ba25c119a07106858c95e30599ee1d9b2e4aed49b774a34.JPG</t>
  </si>
  <si>
    <t>train_89537464dfb029a7189f7a06cb7db45a46fa6a8f868054f5b5f07f4b.jpeg</t>
  </si>
  <si>
    <t>train_89537f8aedca5f949685efb1f3695c94845b8e5571a97da6c114e20a.jpg</t>
  </si>
  <si>
    <t>train_8953dd5b4510286a42b7d7f6234f350a55aaa0ea9a2c926d8e4230e1.jpg</t>
  </si>
  <si>
    <t>train_8953de02a679431c71bd7daa22a2d658d637a418f28b496ac17324d0.jpg</t>
  </si>
  <si>
    <t>train_89541ce6d723dc43dafaa301b209833d458e3d4c61bdb772a3d0396f.jpg</t>
  </si>
  <si>
    <t>train_895440aa252ae633ac5c24ac941b7cdb4355e91d88f71a26fef073f4.jpg</t>
  </si>
  <si>
    <t>train_89554557f758d0176a71a8820c319107eabb02cc652fa93a9ffe2419.jpg</t>
  </si>
  <si>
    <t>train_8955554ce5660c029859cbd66ca37febcb89ab14e63eedbe287d2a7c.jpg</t>
  </si>
  <si>
    <t>train_89555567a99868d5f48e56417d8bdc3b49fccc6f309f289c4a63af80.jpg</t>
  </si>
  <si>
    <t>train_89559e7d29ff74349ac9470f6a7780c8b250555de98c920de0010b51.JPG</t>
  </si>
  <si>
    <t>train_895610d8494ea4b32faa2544c05fec9b04689d2d83d03f8aa2f28464.jpg</t>
  </si>
  <si>
    <t>train_8956ac161c4032b236665d322e4faf177acf6869e66b2f5d7d840470.jpg</t>
  </si>
  <si>
    <t>train_89573cac5f8c974015354f4764e5d3747f6197ab5d1c8b6b14fe0ce4.JPG</t>
  </si>
  <si>
    <t>train_89583761968a8570b41683aa11c770167a6cd029ed7e7e737c4d44c7.jpg</t>
  </si>
  <si>
    <t>train_895949d9935cede90464c0253f1632a254b5bcac06dafdb0c928ac06.jpg</t>
  </si>
  <si>
    <t>train_895ab9f356e9a0c08edc55b9728a2b5556d98fa14220f9b0f76aab82.jpg</t>
  </si>
  <si>
    <t>train_895b81e3d6511544c4ad873738497751189de73b84aa8a88fba78702.jpg</t>
  </si>
  <si>
    <t>train_895c6dea629027409e82efa44ec7b17be503c2331a81d5cea3a86302.jpg</t>
  </si>
  <si>
    <t>train_895c8406e327f6daab43d90454e11104dc52633d6975654d1293a143.jpg</t>
  </si>
  <si>
    <t>train_895c936b7eb9c0d7123d6635374c9bad84467dfe3d5027af1c304d8d.jpg</t>
  </si>
  <si>
    <t>train_895ca364fcc077a50c2e382e5429151960cb541b12f12ae8b872103f.jpg</t>
  </si>
  <si>
    <t>train_895cda66ace888976d7a2f2aa4fe46b55bf9a04f0787aa3696165778.jpg</t>
  </si>
  <si>
    <t>train_895df403efb639e2d59a963368d37d5627e626f8cf2e3ac7d8fdeddd.jpg</t>
  </si>
  <si>
    <t>train_895e39a29cd84eaaf9831c5ac76e2d445d7a23ea9e0717c12c80fc2c.jpg</t>
  </si>
  <si>
    <t>train_895ee26e8b1d7f90b6cb328193c8aae45f1ae11624e3d672f0a829f3.jpg</t>
  </si>
  <si>
    <t>train_895f113b74a5f64a3930334accf1f355e3e7a59e7b2f20be45e8f980.jpg</t>
  </si>
  <si>
    <t>train_896050cedf9993a9b69f573e3b9b9b193e056d455973f00ca05897bf.jpg</t>
  </si>
  <si>
    <t>train_89623300ea0d8bac09eed94110a0592a09da43061e1fa492a82b7cdd.jpg</t>
  </si>
  <si>
    <t>train_8962bfa3ac85d5487e8e695b790103f47cd3086b2e53a4a619d461a8.jpg</t>
  </si>
  <si>
    <t>train_8963687d1357a9c8297a875117a32bf8ed4a168370b9dfdd7ce29193.jpg</t>
  </si>
  <si>
    <t>train_896606ede8a85ff6e45150eb557adf6a5471c93a63b69b422f8623d6.jpeg</t>
  </si>
  <si>
    <t>train_8966519a1010d2bf05c6985a2fdcc17a87cff1c8862cd568d5fd445a.jpg</t>
  </si>
  <si>
    <t>train_896655deea903bcdd6806a39bdee9b1a577d4566031517c8c7bbba8e.jpg</t>
  </si>
  <si>
    <t>train_896677478f196a5ad615a483fb51880b5db570d5da0a2fe1bd585112.jpg</t>
  </si>
  <si>
    <t>train_8967150e3493f2fa97c75a043b0d19d8d7cbdabb68533595db51023a.jpg</t>
  </si>
  <si>
    <t>train_89672d0ff917694aa1c4d93f5de0842e08ffcbd0b138a02845a29175.jpg</t>
  </si>
  <si>
    <t>train_8968237665a769f03dd14bd4e7874530ec958595e7cc056675cbc65c.jpg</t>
  </si>
  <si>
    <t>train_89694e6e41b853a60993154aa7fee410a3ed63ae11e2355884039234.jpg</t>
  </si>
  <si>
    <t>train_8969f25d54665e2501a2efcc803682462df5b02e7c218f4423cd9341.jpg</t>
  </si>
  <si>
    <t>train_896ad08740f179db56f2fa44f252008e8d34ed9472a7e3e765d86c23.jpg</t>
  </si>
  <si>
    <t>train_896b56b30c94749f336df5925f87f45bde8e33bf68489fd7f2a9a132.jpg</t>
  </si>
  <si>
    <t>train_896b5ccf70c06c46fb9de907956241c8dd318a3f9d8d8a054ab52280.png</t>
  </si>
  <si>
    <t>train_896bf6ad559671611f095ad34f7f421e4093d5cad6064e64045a6394.jpg</t>
  </si>
  <si>
    <t>train_896c3bec617ca65b6bb54c52baeadbf1aeb2d0ccc0f8009e531ffb5c.jpg</t>
  </si>
  <si>
    <t>train_896cca43bdb4e35018929bd6e747bacc27299395bcbe21738f037eef.jpg</t>
  </si>
  <si>
    <t>train_896ef1c498c83180c3d8158678dba786b8912f169f5d09c595d52eff.jpg</t>
  </si>
  <si>
    <t>train_896f1050f97397139119c4e74a1f27545f976a2984fdc483f01ca19b.jpg</t>
  </si>
  <si>
    <t>train_896f528ea3dc4cc6cdb60e9742d22c677665abddbe1f35816eb61ca7.png</t>
  </si>
  <si>
    <t>train_89705d30cff46b3781420a16cbbe6798b01aa6b90f6d25a4239440d6.jpg</t>
  </si>
  <si>
    <t>train_89715387f908482ad7e107f92f3ef6c71680d35e04ec35a480c71fc7.jpg</t>
  </si>
  <si>
    <t>train_8971a4fc3eeac5490b512eb9465e16b2907d85222005f0823e47f8c0.jpg</t>
  </si>
  <si>
    <t>train_8971fe0af3830c03ccb48e2f414d612c1711115a5078b93b8d29c43f.jpg</t>
  </si>
  <si>
    <t>train_89723883c3cf6305392bb64e46ad5b8d2fd6e53ff1b8e8cd946e486c.jpg</t>
  </si>
  <si>
    <t>train_89724fb2bc2951e3330c2e2ee826ddb3aeb27a67348893bb893a3879.jpg</t>
  </si>
  <si>
    <t>train_89726b6dbcf2a6dda7aa8cbe70a2ae0920d0fae7e52fbc0e42f89725.jpg</t>
  </si>
  <si>
    <t>train_8972795ed44df0d7ce61190c136fd8b43f10915fa5b1fe3b68b1ffc2.jpg</t>
  </si>
  <si>
    <t>train_8972b875c7158af5ca9aafdc5e4a4b3be7d29fc2423788b1d49402d0.jpg</t>
  </si>
  <si>
    <t>train_8972ec2317ffc0d49fa061d87dbdcaae3ad4e79c7c7b4e8159431d54.jpg</t>
  </si>
  <si>
    <t>train_8973260a4478a1d22e2e80665fbf5ab60f690f9bdaecda2888e50e7a.jpg</t>
  </si>
  <si>
    <t>train_8973c6fd00f48287f985524dad68856df02360624402c63e60e5ab50.jpg</t>
  </si>
  <si>
    <t>train_89748a88d44be4ee97bca06af11b8a00f814a78be83064e4417c0221.jpg</t>
  </si>
  <si>
    <t>train_89752301ef904e77cbdfca890d48799085b1fea4c13d9effea527cde.jpg</t>
  </si>
  <si>
    <t>train_8975494a0cb947a3ee38f39292e68912fbc39b498f7d8f82742a4f06.jpg</t>
  </si>
  <si>
    <t>train_8975eceb8668857060d1d60a5e3c4792bb7d0117960eaf6f4075dba9.jpg</t>
  </si>
  <si>
    <t>train_8975fe1cd3ef08d61fd0d356e54a7a38d169665f1be6264878a3048b.jpeg</t>
  </si>
  <si>
    <t>train_8976492cd0534d6f53af4f0c9b156706e4354f7ecd5fec61022e7ee6.jpg</t>
  </si>
  <si>
    <t>train_8976670ccbdcb9e2137b4d3d73bcdf57ad3d9d38a827ebca0eb9180d.jpg</t>
  </si>
  <si>
    <t>train_89777da14498cee8dd0671a5f36f5e8bc96f4feba8982bebcbe66d59.jpg</t>
  </si>
  <si>
    <t>train_8977b2f1b5f88187bbe414484a518f2b20a35e6f265aa8f7c176fc7c.jpg</t>
  </si>
  <si>
    <t>train_8977d67e2a7196575bafc8dd0c67ee25ab6f75ccaba91e3a0f3b4976.JPG</t>
  </si>
  <si>
    <t>train_897865a5e4f9c2c46ac2e7d4b77d6d78e494d202b0c11417942a90af.jpg</t>
  </si>
  <si>
    <t>train_897936beef3830928152d4e4b9e4cfdcf8ea552e2ea904178f7c1df8.jpg</t>
  </si>
  <si>
    <t>train_89797a72472500f77e4c56ab278f74ece10f31ee2975da7da58092b7.jpg</t>
  </si>
  <si>
    <t>train_8979b5d660b56e553fc5513aae220a65b25668c3b8158365f7a1fe49.png</t>
  </si>
  <si>
    <t>train_897acb2b817de8e2f855ddb3c6209ab54ebb3ceb42440201ec6a844b.jpg</t>
  </si>
  <si>
    <t>train_897b1d20714c4059503846b81d88dfd8ba63b0aa58e3019435e0c0c7.jpg</t>
  </si>
  <si>
    <t>train_897b51e44067bf50339f8af4946fc200234fba0017196aad82e99d6d.jpg</t>
  </si>
  <si>
    <t>train_897cd752544a3f76cc07fb05015b1b906f838049071290fc4db68023.JPG</t>
  </si>
  <si>
    <t>train_897d2a3fc16e036060d4f3945903741ee5671e5839d8364b8371aec3.jpg</t>
  </si>
  <si>
    <t>train_897d2da99302fcce7eccbf4f608e146e89ce9af75cb65efba74c4776.jpg</t>
  </si>
  <si>
    <t>train_897d5870901ee16d406a5c971a4e7beeafde2f67f57179e9f12dc3af.jpg</t>
  </si>
  <si>
    <t>train_897d77d2715a3e36064c6ad63daedda7ebc0713efe5825ffa1faaf84.png</t>
  </si>
  <si>
    <t>train_897d7f4052aa8fc63a8ca352872fecaaad380397faabde32e35a7638.jpg</t>
  </si>
  <si>
    <t>train_897d9f5bbd148ccee5b65f4f63d6c83bf1bc45932e9c832a0534dd7d.jpg</t>
  </si>
  <si>
    <t>train_897e24339d5ccd24920b905ea659af9643e724d1c9c58e9a6262865f.jpg</t>
  </si>
  <si>
    <t>train_897e90e1358da44580d2d9186e37739bb628956b43161b48111c0517.jpeg</t>
  </si>
  <si>
    <t>train_897fa1f0762c08e493e0483776c64f16fe9b739ce669b22bcee57265.jpg</t>
  </si>
  <si>
    <t>train_897feee9a70d2ab2915c15aa5007c3209c650b784d17359ba48fc8c4.jpg</t>
  </si>
  <si>
    <t>train_898087fbe080de8a17baa408c0744609df49a6f1fc90ebbedbd5c1ca.jpg</t>
  </si>
  <si>
    <t>train_89818deb61f8e7ce4beaca29beec5a01c0b3e3aadd25e454a2b49f39.jpg</t>
  </si>
  <si>
    <t>train_8981daa9e00ac0f98fd6e6805defd87502c024465af662b44f6fb6da.jpeg</t>
  </si>
  <si>
    <t>train_8982160b0927472dc62c5ea48dc47d8b83b66c221d21d5eb25df6afd.jpg</t>
  </si>
  <si>
    <t>train_89830fb80c57df000a586d4f4b262845639980fb052b62bd5b631554.jpg</t>
  </si>
  <si>
    <t>train_8983c8e8c4018dfcd37475d1ded143efd50a4f16ddd8ee3b0e321ff3.jpg</t>
  </si>
  <si>
    <t>train_8983f6cd50435c45de0212b73c2709395cfc603a4ce83fee7aa37f85.jpg</t>
  </si>
  <si>
    <t>train_898467d2e9f0e4eb7f59a7e7e27e18bb14a319a5e018e89016c1e4ac.jpg</t>
  </si>
  <si>
    <t>train_89846fa509eb5e2860322d831c1f8852df6aca16ad17154bb9146b46.jpg</t>
  </si>
  <si>
    <t>train_8984a837abd7929b5a72fd8ca15cc40dde3e53a82bb655fefc548092.jpg</t>
  </si>
  <si>
    <t>train_8985652f4726c652829b875a224b244e8386a9d731747de7d6524bf0.jpg</t>
  </si>
  <si>
    <t>train_8985846c26f328d17ce8a32a631a0bfedbcb8683dde9c77c7dcc9ff1.jpg</t>
  </si>
  <si>
    <t>train_89864fbb2f648f0b3320383fa592afbea27953aa790ab9d98745b29e.jpg</t>
  </si>
  <si>
    <t>train_89866e2406f4da0e47bed5ec1e9862b6871dfe853422e81e67f27bf2.jpg</t>
  </si>
  <si>
    <t>train_89868fdce10dd138b511a85a7078cfb32d789752e5efb42c95e58ad2.jpg</t>
  </si>
  <si>
    <t>train_8986dfd1a0e486b38a51931d261263bbd4507250e4185c7393bcba9e.jpg</t>
  </si>
  <si>
    <t>train_8986f7477fbd3dc1169c08987dbe588bcffb37827b22609e98595528.jpg</t>
  </si>
  <si>
    <t>train_89875c5dfe215ba950a6f591854dc7bdf3a6d56775ab31999b231bfb.jpg</t>
  </si>
  <si>
    <t>train_8987c03e4bbb7100a0d0ca730734dda4a0e42083de58c5fe57890f4e.jpg</t>
  </si>
  <si>
    <t>train_89881cc03bf4e87f2eed80d4fb0ae15548057f4b0372ae5a10a5f133.jpg</t>
  </si>
  <si>
    <t>train_8988892182525e9cac57995458f9cbe621d90792d87332edc92f675c.jpg</t>
  </si>
  <si>
    <t>train_898926d9c71e99b3d58850bf8299ce9913b96d194901a4cf2406469c.jpg</t>
  </si>
  <si>
    <t>train_89892bce9093aed93e8da9caee5effdf11a2626b52d7423948b61ac9.jpg</t>
  </si>
  <si>
    <t>train_89899ae9ef6f39968bfb88371c4a01f12feb4de3217e0881735d279b.jpg</t>
  </si>
  <si>
    <t>train_898a0e758be6b87c4658c404a5814ac8902b71c71ad92abc876e5e8e.jpg</t>
  </si>
  <si>
    <t>train_898a6b41bd850dd1a6912857eed5a7239aedb71f88847d0314382bec.jpg</t>
  </si>
  <si>
    <t>train_898ba00f1a0f6171c6fd564cc6169ee454704c4d6cce4bd6fa6df9e0.jpg</t>
  </si>
  <si>
    <t>train_898c2ae2cb88ed4045944abd11532526694b5356814fc11553a0314f.jpg</t>
  </si>
  <si>
    <t>train_898c39e36736a60ba3a7d80cc6d2b233930837b50b1fb097af8cac14.jpg</t>
  </si>
  <si>
    <t>train_898cd86b3399110804e8ff5785fccbffe27b6cdafc35b3b40255d190.jpg</t>
  </si>
  <si>
    <t>train_898d1766f3c9014f20a1b29b8a6cd30d02f44bcadc1f29e9385f6eeb.jpg</t>
  </si>
  <si>
    <t>train_898d39bfb64e3cc1f2c2989bfcfba8627f1d1ffb7beb23235daedc6e.jpg</t>
  </si>
  <si>
    <t>train_898d4a6ee4869e7d13535b43536eb0a2184f44405db6eccdadd8e12b.jpeg</t>
  </si>
  <si>
    <t>train_898dd0faf9254b98986213c9c32f9ea672779a470b2b52b07f335f62.jpg</t>
  </si>
  <si>
    <t>train_898e616e95a7e1abdcaa20385f9cf8c543c2ac1a05ea2a176db63a37.png</t>
  </si>
  <si>
    <t>train_8990409d31b4b2051d6d7b7e7f9afc2ea43a29247e614dc358814588.jpg</t>
  </si>
  <si>
    <t>train_89904d0ef0fedcc027c016e9fdf73a046763bc11d65ec9c1f8e65a7d.jpg</t>
  </si>
  <si>
    <t>train_899053eb474171a75772a0645acd2c20ce9a14d78e5c4bd5a9059700.jpg</t>
  </si>
  <si>
    <t>train_8990feb49a5079a5959edccd7fc535a7fbd711979cb0e23e8083e325.jpg</t>
  </si>
  <si>
    <t>train_8991675a7ab245257dddf96bc4cedc9ce2ca739c14e7b3c5d8afdbaf.jpg</t>
  </si>
  <si>
    <t>train_8991faf80a5b16d368521287859c71527a75fc91a6b4c8e94b2cf0b6.jpg</t>
  </si>
  <si>
    <t>train_8992e0aa25329554a14c1a0d54d98e1dffba8a406e5565f3b2e81ec2.jpg</t>
  </si>
  <si>
    <t>train_899366438cae2dbfc5fb6b8a027c4d0e247ecb6f8182cde796131e3d.jpg</t>
  </si>
  <si>
    <t>train_8994193ab5ce1f7f35d8081242e9e435b7a7f1a85cb68df68dae0b52.jpg</t>
  </si>
  <si>
    <t>train_8995085406bdc06e5820d7d17d76b70a9e29a947e1c0b7578a08d5c2.jpg</t>
  </si>
  <si>
    <t>train_89950fbe242f2e555712d6cf0dcf969e8aaf182a40d0390fa844542c.jpg</t>
  </si>
  <si>
    <t>train_89955a71dec0791047ae86fbe7a77be490f82adb21b6ef8b288d10ee.jpg</t>
  </si>
  <si>
    <t>train_89955e14f890b630d285b55f6e0e34221c32796c3380488003113257.jpg</t>
  </si>
  <si>
    <t>train_8995823c974004868180805d2b1afb52e5e288880b683dda66532f44.jpg</t>
  </si>
  <si>
    <t>train_89958e14b4734a3a941384e379ccfa0d72dbe67b0fcf5c21d88cce31.JPG</t>
  </si>
  <si>
    <t>train_899616b35eae6174b11a067ff6907ade95c5e41dd5733b706bea5a11.jpg</t>
  </si>
  <si>
    <t>train_899649223fdd90abe59e2ff909fb4ce7738d5df910e135cd5d0cbca9.png</t>
  </si>
  <si>
    <t>train_8998068f63feb5cce9eb344d2c1910fa745c2ae5288ab0d787424a42.png</t>
  </si>
  <si>
    <t>train_899897d8c542bf466784186d2284e54559aeb6f8ffbe290b5ee440a6.jpg</t>
  </si>
  <si>
    <t>train_899968a4c7ad0f3d8be5303d254392911b79ec91e72e705f4135404a.jpg</t>
  </si>
  <si>
    <t>train_8999ec3595eb918777a52758f18bc256ade98a46b8a470d22da2116e.jpg</t>
  </si>
  <si>
    <t>train_899a03c11023232998d16d0c7183ee9a777f1a30fe31dee74df836e0.jpg</t>
  </si>
  <si>
    <t>train_899ca09eb4f472e82b51ba4ace44b743629ae9fed7d7fcce2fe40bab.jpg</t>
  </si>
  <si>
    <t>train_899d6b3d1f7a8fbfe67ded7b9c1a624228385f6ce6b9fb2cb6247d4e.jpg</t>
  </si>
  <si>
    <t>train_899dac3272fecca218ff66bce60bfba457e3e019821ae4b8424338f4.jpg</t>
  </si>
  <si>
    <t>train_899df3b80eea39bf09ec25bab19867878fcc1f608b1cf0844b447098.jpg</t>
  </si>
  <si>
    <t>train_899e726df17b246e47f378cc3f279cf395d3f510861c9ea3188f4fc3.jpg</t>
  </si>
  <si>
    <t>train_89a031be0b21ce1646103e66d4af5868daa8d0857f8b89490d35b524.JPG</t>
  </si>
  <si>
    <t>train_89a0354536321b925cfe2ac796a2cd14fb026389043e63cb0d6645b8.jpg</t>
  </si>
  <si>
    <t>train_89a04627bb76fa4ce382f03552897fcb0cb8fb6646bde7b67e70d9da.jpg</t>
  </si>
  <si>
    <t>train_89a04711738dbb2dd815776a295cdb212736d85113fb0181e8ca1312.jpg</t>
  </si>
  <si>
    <t>train_89a06532aaee030868e0c3fea5b085073ac5ddb8ff0fcd34d272ba9d.jpg</t>
  </si>
  <si>
    <t>train_89a0f930f7a703cd1d3ca28c315e9e801e053274790ee0faee071675.JPG</t>
  </si>
  <si>
    <t>train_89a1ca9c5c2070cf6d124b7e7c474f1b14e086e897b20c09db076ec9.jpg</t>
  </si>
  <si>
    <t>train_89a1d3847e9c13bacd1893f015982356d221468c5067b2af51232e6f.jpg</t>
  </si>
  <si>
    <t>train_89a374626101e881f543f3162083d2c48541a4da8f1d30cae44484d8.jpg</t>
  </si>
  <si>
    <t>train_89a38dd30831357678a705adf13c978fe92354722c4fa3dbdcae45fc.jpg</t>
  </si>
  <si>
    <t>train_89a45cbda9eef5b6fb342489221779e9614fba4af07611ffcd891690.jpg</t>
  </si>
  <si>
    <t>train_89a5da0e9310f50fdee6693724a163989b048f1cabda93804aabd6d3.jpg</t>
  </si>
  <si>
    <t>train_89a5ec332b53d5bac3acf0c4ffffddcdbf65fe3083c172ec0989f58a.jpg</t>
  </si>
  <si>
    <t>train_89a5feab6de28623bff57c178ef6bf50950aeb887adbdbe28b2c3e99.jpg</t>
  </si>
  <si>
    <t>train_89a60bdefc4b25e750ded9c9e1b43dd8d792bcfcf7530782240af14f.jpg</t>
  </si>
  <si>
    <t>train_89a612d64e0e00f284a4be60405f9a0a735be7ff800b9ac55af83c0e.jpg</t>
  </si>
  <si>
    <t>train_89a68803e6885aea3780d996a0a3d8aae822d4c5d4a4f970b5a8e669.jpg</t>
  </si>
  <si>
    <t>train_89a6a9577f0c87b2af0d1b50151976680e87e2458f5293b3887b15cf.jpg</t>
  </si>
  <si>
    <t>train_89a706ac77717134b6faec2efa941d9e636c4363d076471cfac41c69.jpg</t>
  </si>
  <si>
    <t>train_89a739831599dc85cc1f5bc2a977b243e2b9d4b8ba719b397850f537.jpg</t>
  </si>
  <si>
    <t>train_89a73d78b06615da584e7a02ff6ba1de6619db620b0c154f1b094569.jpg</t>
  </si>
  <si>
    <t>train_89a7bb2da8cd20fba2bb1480d3afd19f66695a27689db16ecb8b63d9.jpg</t>
  </si>
  <si>
    <t>train_89a86245c1a92ed96df55754fb5664b58c160eefddf7ffdc60c54e47.jpg</t>
  </si>
  <si>
    <t>train_89a8a1a80d2005ae560ea4de2fbf172184d1a384c7a060189ad60415.png</t>
  </si>
  <si>
    <t>train_89a9b9216f0f47c9bd5efb77c65074cc4159478e15f91099068ea3f1.jpg</t>
  </si>
  <si>
    <t>train_89a9c9bcbee06607a43f71843a079b13776b248b7c4b93bf91b4b93d.png</t>
  </si>
  <si>
    <t>train_89aaa359b5143c41886f61e7af2ad06addeb0fbda9aa632993763ade.jpg</t>
  </si>
  <si>
    <t>train_89ab433b1dfd7e2e8639e58683f4579be7e1dc8be2e433beee5b7e06.jpg</t>
  </si>
  <si>
    <t>train_89ab52787eab9e830fcbfd067aff5f840aec51162ca700d0abd39a28.jpg</t>
  </si>
  <si>
    <t>train_89ab62eeb8cd774af86036d53aab264345e926fc60cb2ce12d2ca195.jpg</t>
  </si>
  <si>
    <t>train_89ac0fe7307623ebf511e93e190f6330c3a9e1396fe578b6999d0c35.jpg</t>
  </si>
  <si>
    <t>train_89ac2cca5437d0f6122638cd99c029feec305d7d6f6c731e6106901f.PNG</t>
  </si>
  <si>
    <t>train_89accabe7520ec245f6d926d14b155b733feda0f78b011db984a09bf.jpg</t>
  </si>
  <si>
    <t>train_89ad35788815722f0290d1262111e8e5fd2fe492b2432bb01d54e598.jpg</t>
  </si>
  <si>
    <t>train_89ae63173697d8992479153c05876da5d746c2354c2a38c6666e587b.jpg</t>
  </si>
  <si>
    <t>train_89ae710f6e6f19ead5e50b9bf1413f6c268b9a24181ecb388a9492fa.jpg</t>
  </si>
  <si>
    <t>train_89af03c09dbad0df878bf50fffc85e0acf9f1152391504f1027e1049.jpg</t>
  </si>
  <si>
    <t>train_89af3148fa79cb9ac16049d9c8a8a10bd3a81d57c16c9c5fe04c75fd.jpg</t>
  </si>
  <si>
    <t>train_89afdd385d4d60608e4030229c5b04bda113cf807604ef305c955ad2.jpg</t>
  </si>
  <si>
    <t>train_89afeb7f06bf5bf9fdf88d5a7b695c41771fb34a205b5c3b5561fdec.jpg</t>
  </si>
  <si>
    <t>train_89aff4a7963fc5b07739eea932fe4f4ffd8e2c2e3cff636ceb1d40bb.jpg</t>
  </si>
  <si>
    <t>train_89b085445e508c8d48b141f8f1b4cd971b270d003c7450826c54393d.JPG</t>
  </si>
  <si>
    <t>train_89b09772f314098aca6674e012163f3d3578b9408447e7a59b3835d3.jpg</t>
  </si>
  <si>
    <t>train_89b0f92ec491279f8fb62ca3971b1fd6d7da2155a86ddc5337470472.jpg</t>
  </si>
  <si>
    <t>train_89b17c1b315da68a24f2ff9afa4b7479cbe4fca9bb115d2fdf7548b3.jpg</t>
  </si>
  <si>
    <t>train_89b259bcd26cc2c489d1938c120e9dcf13c4618e86773b8c8e628915.jpg</t>
  </si>
  <si>
    <t>train_89b28228e7208d1e23440bc4e92da8851fc189422f0b40447357b9f5.jpg</t>
  </si>
  <si>
    <t>train_89b36b2836efaeda1ceacba2b8754faadbae23a4a5d624907896cdc7.jpg</t>
  </si>
  <si>
    <t>train_89b4a1ad49fecd97fd36ccfaaa0844b564a6d5fa048511ba71ccef10.jpg</t>
  </si>
  <si>
    <t>train_89b4b0c012a3d41abf087cac4d25a3caeff8adae1215e6d6b5e46ffe.jpg</t>
  </si>
  <si>
    <t>train_89b4cf2631c28d22e3535123c3891440131041b3aac2df874b482d24.jpg</t>
  </si>
  <si>
    <t>train_89b56c64d585cb2c6defe8334de56e03c1b211faa8895cad7fd90acd.JPG</t>
  </si>
  <si>
    <t>train_89b5c11d5acca1a2be5d0f9618729463e88d1b62a434af282c6c82cc.jpg</t>
  </si>
  <si>
    <t>train_89b6ac70b9313d492a16c7b60549cdd10e5cf4684d446178dd7cd47a.jpg</t>
  </si>
  <si>
    <t>train_89b83ec21d18622446368c843d26dabd161a91c99d36de713ecb1275.jpg</t>
  </si>
  <si>
    <t>train_89b85a54ba9eb8dc60706758ef732587c340a184b5cba601d44bf540.jpg</t>
  </si>
  <si>
    <t>train_89bc071dd030e4e1e6c580da345d074289f3d5e5996c778c8c0a3ac9.jpg</t>
  </si>
  <si>
    <t>train_89bc0fcab54922d438e7a23a85901533b748dc6a3116efef546e2fc5.png</t>
  </si>
  <si>
    <t>train_89bc22255bd190b4f33414a9985fc89b9924ed94b45cd6d010a4347a.jpg</t>
  </si>
  <si>
    <t>train_89bc8386f483601255c62330d2c4c8939d6087eae425a7b1eb082578.jpg</t>
  </si>
  <si>
    <t>train_89bd892b105042c5a6ba41bddad7e8cbec794c79cf60fd73e030baad.jpg</t>
  </si>
  <si>
    <t>train_89bdf7fca8b1466db48290933d031de2de4539ae51abaf8a4f5fcd30.jpg</t>
  </si>
  <si>
    <t>train_89be154b7909dc034ecc8e4b295548351146c9ce800efd3cbede17e7.jpg</t>
  </si>
  <si>
    <t>train_89bebcac15fd1cd20028b9c9a9313ddcc11d5c7c78bff318714a94b9.jpg</t>
  </si>
  <si>
    <t>train_89c04a5acc7856bd6817f6acf85d3bb6aa54024b3ad8134773ed618f.jpg</t>
  </si>
  <si>
    <t>train_89c0b3c398731000aff27d24c9e07aba2c5f41fded59180b4edcb6dc.jpg</t>
  </si>
  <si>
    <t>train_89c0b770063ac10bc94f551273a5212459fb414b0ee9a368574e7646.jpg</t>
  </si>
  <si>
    <t>train_89c0d83e0d387fdbeca2358a457cc3c25bbc96ff51987256de2564d2.png</t>
  </si>
  <si>
    <t>train_89c0eb481fcf2e5b244ff140ca13833534033ae4e2c94e0764ea1f76.jpg</t>
  </si>
  <si>
    <t>train_89c1bfa7e4821212473f937dbbb93b66207e55f732412f21080eaae4.jpg</t>
  </si>
  <si>
    <t>train_89c1c793750db30522d34395e6b21b48f48f4ba90a8205e11dc4699d.jpg</t>
  </si>
  <si>
    <t>train_89c27bb0e42c28aea0687e069a8f0ab35f7be9d2b4616512f17b12f6.jpg</t>
  </si>
  <si>
    <t>train_89c3151e254ad83318d5298c2f853120d8a16e8ac83ecb6eaefb7ae4.jpg</t>
  </si>
  <si>
    <t>train_89c3449c0587469d81d2058d525c9cc9ccc8754c3d3cb1664d161a35.jpg</t>
  </si>
  <si>
    <t>train_89c3c6f5e8bf8930c1e3d1dcb15d88b90959c2661b92854533bb6934.jpg</t>
  </si>
  <si>
    <t>train_89c412f76ed271cb48894280238862dc99216a38c056c901b3d25207.jpg</t>
  </si>
  <si>
    <t>train_89c4da3bd68dcd7c13cfdf73bbf12d3134bef4b8398a33a808d8dd62.jpg</t>
  </si>
  <si>
    <t>train_89c684b41e877cf879e0efd24a34423f96580a5de694a6f528bfac10.png</t>
  </si>
  <si>
    <t>train_89c6e2786bc9babe787cc009ec8c9cd666839720bd31e67b67a55a69.jpg</t>
  </si>
  <si>
    <t>train_89c7ed4838b7427bc66a914263381ed85456d1501351f54898bdbddf.jpg</t>
  </si>
  <si>
    <t>train_89c7f588f6bfa617af7765e856929e3a7a1f984a708628f03696585d.jpg</t>
  </si>
  <si>
    <t>train_89c822b668d62e8e16dac283719223532bd7f64fff6bd30b87b15836.jpg</t>
  </si>
  <si>
    <t>train_89c8b806e0beb98b3e2280cc029c8917821c995a01444ed328ff122d.jpg</t>
  </si>
  <si>
    <t>train_89c8fd528a094d837ac0ba8265c0360c87d57682eaa13fafc084bccc.jpg</t>
  </si>
  <si>
    <t>train_89c9002a86378e22ffa78e39df917129502ae56820e340005a2b5dbe.jpg</t>
  </si>
  <si>
    <t>train_89c919d461468f4fac0e872fca789cd5207bdf6814de02888afbb881.jpg</t>
  </si>
  <si>
    <t>train_89ca0daee76ea4f81c80c3c1a69e6936e811416f8b1070c7a4e19986.jpg</t>
  </si>
  <si>
    <t>train_89cad85b0148a728719fcde11305085e7681856bd8107c3e68cc1f27.jpeg</t>
  </si>
  <si>
    <t>train_89cad8860f91708ba71d78268904d85af8974b308e3a480c1f4d3bf8.jpg</t>
  </si>
  <si>
    <t>train_89cbc2c8a384fc5d239e1c701dd9c22478b1e92659cffb7751e044f8.JPG</t>
  </si>
  <si>
    <t>train_89cc69c36caab1906c09793421501c8dbaeee2f93e403db7beff06c1.JPG</t>
  </si>
  <si>
    <t>train_89cc6df944aa8f8b88c425c8138b37c2524cdd159d67e9b9894b41b0.png</t>
  </si>
  <si>
    <t>train_89cca44166e62f2be886256c8afec853036d57e61df3e28b487f5e14.jpg</t>
  </si>
  <si>
    <t>train_89cccb980f75fbff21d44bd972e8e88ff12b94efb46924dffbaaaa27.jpg</t>
  </si>
  <si>
    <t>train_89cd2c8d73422a5ada2b3a20a3cfb3733a2ce38acc77bbc5b1204d12.jpg</t>
  </si>
  <si>
    <t>train_89cdbb473a90c2d713fe4aa1f2d747bef634e93e3cbb9c52c31fc561.jpg</t>
  </si>
  <si>
    <t>train_89ce46908263f2e296405b602e03a2aa64372b5e1869b019cba5d694.jpg</t>
  </si>
  <si>
    <t>train_89ce51a8f93d9bf53d92fe7993afa3ec733e7c6ca04b277123fff4f3.jpg</t>
  </si>
  <si>
    <t>train_89cea7be3ea2c88e7ec54f261d0676c0a18cbc965e2df3b85bc0f28d.jpg</t>
  </si>
  <si>
    <t>train_89d015867aeed7f8a67686870dc505cead733700d08111d344f3c39f.jpg</t>
  </si>
  <si>
    <t>train_89d069f83a2d1d005533a8f06b1c633ba9bd82ae419914dbd7cdf9a8.jpg</t>
  </si>
  <si>
    <t>train_89d073fb3c69a14eac486a5810b8e2d52691a37d7c16a8f82a95f481.jpg</t>
  </si>
  <si>
    <t>train_89d138ff76f144b37bd25bc23268a725ee5b9fab1738a906aa9019df.jpg</t>
  </si>
  <si>
    <t>train_89d26fb9f30ee1c08e40d8e65f45199dbb01b3bf7718279d0fe7c946.jpg</t>
  </si>
  <si>
    <t>train_89d2a457fd5bb4a544c290c302d69491eccdb1f02eadeec3a7f62827.jpg</t>
  </si>
  <si>
    <t>train_89d2b45fd1733f43d3b311829109e2a6fd5530f598efe57c70d07056.jpeg</t>
  </si>
  <si>
    <t>train_89d3b4b7c842fb3efc8c4fdb2683c0e286253808eca80b8a5590e64e.jpg</t>
  </si>
  <si>
    <t>train_89d3d0168c1395a53a043b35ce4124c789df6f04877f0b8ade0ef80c.jpg</t>
  </si>
  <si>
    <t>train_89d5792fec95c71bf714439549f2265f7dd73d02ef1f639f72fe141b.jpg</t>
  </si>
  <si>
    <t>train_89d7db2174f8cf9d6c1d926946a05cec58a68e91bd736dcd32a19013.jpeg</t>
  </si>
  <si>
    <t>train_89d8af5247a05a6180dcdebfb37ac17ccb25e3add14112359dc39f47.jpg</t>
  </si>
  <si>
    <t>train_89d8fb6c60f80316da9dfbce1442c144cec215dca60d2f1fdd20d989.jpg</t>
  </si>
  <si>
    <t>train_89d98ac230162e7351631246784a92fa8cbd9968c9fe7650003ceebf.jpg</t>
  </si>
  <si>
    <t>train_89d9a472bd50cf19b05811a0e27ad4dee7b0fb2781a307d37370c26a.jpg</t>
  </si>
  <si>
    <t>train_89d9bf96a7685bfe3474da901be7a99f6a904b346ab7a1c4a4776d7a.jpg</t>
  </si>
  <si>
    <t>train_89d9f5ef54b7ec3c0135224ac596d10425c3507b5961a69ae28466da.PNG</t>
  </si>
  <si>
    <t>train_89da395174f6479dfd5f66c61d196e1aa41636a68d1c2ea66c79faef.jpg</t>
  </si>
  <si>
    <t>train_89da5e99ca0d352d3907389f1bcee943c313026c17ea381f691668a4.jpg</t>
  </si>
  <si>
    <t>train_89db1a9cbf5e2f0e4aa9864918ae3a2ef731f807648c360c1dabb213.jpg</t>
  </si>
  <si>
    <t>train_89db268cee08ef4dc19aa725370103c94c9dcde5424fbd52c0b415be.jpg</t>
  </si>
  <si>
    <t>train_89db65e1bf83e7343faa5e2c7006f6b59a37a4a9bfe7f193100b1029.jpg</t>
  </si>
  <si>
    <t>train_89dd2fb169b28c8de51593c822a3b6439b321e0b9a7c99e3ce22bb1f.jpg</t>
  </si>
  <si>
    <t>train_89de4bda5f3d7ae03640a5c1929909b271ec769773d53c9213687761.jpeg</t>
  </si>
  <si>
    <t>train_89df5546f75eb8c4dbd6da224b04d8d310eeec8fb8dfd93641118e96.jpg</t>
  </si>
  <si>
    <t>train_89df61c4e195c2cbe781ec553fbfc1ea1da8d74312db42145dae4a4a.jpg</t>
  </si>
  <si>
    <t>train_89df689b6b194a2e8e6a28fb2f4ce4f623345d6e75c08c0d3336fe53.jpg</t>
  </si>
  <si>
    <t>train_89df6efbf92006cb7960b324a0a8a60381628a22270ec1ea987ab1f0.jpg</t>
  </si>
  <si>
    <t>train_89e10db45200f59c9515019b829b06bc7167012c5a586186f285319f.jpg</t>
  </si>
  <si>
    <t>train_89e1e179de344362f98b79acbeef188af5bbf88211cd05365b177476.jpg</t>
  </si>
  <si>
    <t>train_89e21d65de5c6691db1c677a2173d29eb95802da04a5b11549a0d341.jpg</t>
  </si>
  <si>
    <t>train_89e2251c85508bfcf47d83f11e2047697069a60356b51736c098e02f.jpg</t>
  </si>
  <si>
    <t>train_89e268be2fa709b04f7ac66ba94056325a3add1d620fe08780908276.jpg</t>
  </si>
  <si>
    <t>train_89e3225bb829c9501df97578dac5fa31f106757bfed74b97410aed58.jpg</t>
  </si>
  <si>
    <t>train_89e39f334df8bf39bdb370d255e833fdbb76881f51db1ab8c564e78a.jpg</t>
  </si>
  <si>
    <t>train_89e3cacfa6c256cd14539597491bc9bb93ffb334ba64a6121558e060.jpg</t>
  </si>
  <si>
    <t>train_89e4831db9e03835ef1741b170585156097fff5290d0e9c7ef706dd2.jpg</t>
  </si>
  <si>
    <t>train_89e4b2d87b4e429597d6efaa0772a49d2164c089f09b0bcc7e803297.jpg</t>
  </si>
  <si>
    <t>train_89e501d3499f35b1d5320266b1c1aba40046de6355bf9b5e2b2c8681.jpg</t>
  </si>
  <si>
    <t>train_89e55b35eaf9ca03b671fa6a8c1037a2d4e65127de5c6228a47dd36b.jpg</t>
  </si>
  <si>
    <t>train_89e55e052cded8979fee9420a6dcd8cb7c9c0089e08edf8255c921b1.jpg</t>
  </si>
  <si>
    <t>train_89e5fd3a43865493b9d40ab575585a110ef9149b9d02b7796469a5f3.jpg</t>
  </si>
  <si>
    <t>train_89e6d5779f600afffa69e2433aa0ebd8a114e9d4c6255217f4bab4aa.jpg</t>
  </si>
  <si>
    <t>train_89e77e5d58c07ea2837b38d4b0679bf78fbdccc23dbcf0371d19f392.jpg</t>
  </si>
  <si>
    <t>train_89e85df29f0be9b965efc61de7ced6b25ff9e60c62ed74d1b1910dc1.jpg</t>
  </si>
  <si>
    <t>train_89e9ddf1a6e6ceeccc41db49dc0d1a153663c37dffa530638a47b6ff.jpg</t>
  </si>
  <si>
    <t>train_89eb002dd4ca60ba36ed9334b854d7fa8fcc53ad305f3558f26e5093.jpg</t>
  </si>
  <si>
    <t>train_89ed60706f144cf7cb5edaecf82a3780887e372d464a8bcc474575c2.jpg</t>
  </si>
  <si>
    <t>train_89ed9dd732c89e326f00b0c1eb1931fbaed53565e704c17267ed25f7.jpg</t>
  </si>
  <si>
    <t>train_89ef092de1a307b2dfdcf25a6327d9bd7099526ed476ca461ebed3fa.jpg</t>
  </si>
  <si>
    <t>train_89f02b7963b0122c549034d75c2b100b45a1724c44df74934698b86d.jpg</t>
  </si>
  <si>
    <t>train_89f0580ce7dec7217309e3558981505be7b02b5a92da76ee9ad94bcd.jpg</t>
  </si>
  <si>
    <t>train_89f090dc3c647f481ec65207ff05327f2bdadea1eb3bd9dd2775b135.jpg</t>
  </si>
  <si>
    <t>train_89f0c95d801b28dfcd250cd92389a10b7e97cc501d9062bba279df2a.jpg</t>
  </si>
  <si>
    <t>train_89f0f0ad820b591959af3cddb426dc3f07092131f3f22e20bfdfb68d.jpg</t>
  </si>
  <si>
    <t>train_89f0f6af421b45e75500be0e598bef76ac06f30ea758e4c3814a7c02.jpg</t>
  </si>
  <si>
    <t>train_89f12d069853b0597b1b6f0337a88678fb32d5897efce16895d1fa9c.jpg</t>
  </si>
  <si>
    <t>train_89f203b0c2a9cc37cf6779c3c3015df2cb821c44c5486d19a8aa4cd3.jpg</t>
  </si>
  <si>
    <t>train_89f2c84960086a8d7c1bd9f16ea4d2109c5a31d1424aac0653031a9e.jpg</t>
  </si>
  <si>
    <t>train_89f2fa69227daf54db6bf4118434ca06f6c6994ded7c1d7df11c8321.jpg</t>
  </si>
  <si>
    <t>train_89f3976b4142363b0248de320902954f824e7f7ed4f521ace94e4717.jpg</t>
  </si>
  <si>
    <t>train_89f40d1a6c788137601bb3b09cfe1a89ecf0144bac8c16b6de56a9ed.jpg</t>
  </si>
  <si>
    <t>train_89f46818b20b0faacf3963c0211e833b79d6e5eac3035a0e4a4ac026.jpg</t>
  </si>
  <si>
    <t>train_89f636708047fb1fe6f26f3d2698f9714ad915464372d1b21d9e522a.jpg</t>
  </si>
  <si>
    <t>train_89f8406cc29537a9c4708ec32ffc4e657158487fb813f6ad42c758ba.jpg</t>
  </si>
  <si>
    <t>train_89f96422648fbf834e535420df66e0f259203abadf484937b331c03d.jpg</t>
  </si>
  <si>
    <t>train_89f99c03657640c353ec14a60948a64ec84c4fd1d4ed34742322f206.jpg</t>
  </si>
  <si>
    <t>train_89fa4a0460ef5033e314b7808cbc45219995f3af2b3e559652eb86cd.jpg</t>
  </si>
  <si>
    <t>train_89faed359819392967bda0b8bbb3f0505991cdf8638daab885084bd8.jpg</t>
  </si>
  <si>
    <t>train_89fb02561d467d9c331a525b9bd52b6653d5df8ec5dd01102bfa5f08.jpg</t>
  </si>
  <si>
    <t>train_89fb047dd7f81d8e224c9f955d82a806001a9b2e8741b5ac2abb3048.jpg</t>
  </si>
  <si>
    <t>train_89fb41528326cb10d5ec9bc2fc8e7c404f6c836083e333a512289d3e.jpg</t>
  </si>
  <si>
    <t>train_89fb426389235a660f7ab711fb2951c0531993100c4903d7ce7be5d3.jpg</t>
  </si>
  <si>
    <t>train_89fb506ff58faf20f207eb76259d2a19bef848ef87ecb3f403e41c4f.jpg</t>
  </si>
  <si>
    <t>train_89fc210d81684beacba42c03a10a99659db61298681731525e4c66bb.jpg</t>
  </si>
  <si>
    <t>train_89fc9de17dfc101ea4bcc0bf1b218ff8ac4c378b480c6fe9e2d1ef06.jpg</t>
  </si>
  <si>
    <t>train_89fcde182109428522fbd855d19cc1a7d8511bc03c9bdd0f8d8cdb8d.jpg</t>
  </si>
  <si>
    <t>train_89fce96a9ce805602dd0261dcf3a078f5eb4ddaf1733c248655970d0.jpg</t>
  </si>
  <si>
    <t>train_89fd3a6164ba0020c637d5fc8c97eea3b028bf0143885380eddc898f.png</t>
  </si>
  <si>
    <t>train_89fe1a73881bb1268f5927f76e4d65616b2f167d14c17d9975856204.jpg</t>
  </si>
  <si>
    <t>train_89fec34d1dcfef1961ea94c2cedb61db039a74414ad09205ec15cfa7.jpg</t>
  </si>
  <si>
    <t>train_89ff48fb0c6d273197a4fc44323f6db8b804dca392c1e4f30916a17b.jpg</t>
  </si>
  <si>
    <t>train_8a002640162f81672aced45168552917607f4d2ab4c2c7bce50ea373.jpg</t>
  </si>
  <si>
    <t>train_8a00835d45745e2b53a31af6d328b39c709dc4682456c09da13242d7.jpg</t>
  </si>
  <si>
    <t>train_8a00e94fcfd726d32b49b119644ba0f1e6f80b8f87a760da03e3a231.jpg</t>
  </si>
  <si>
    <t>train_8a011fe0110ef1ddd42a94c471717ed2a30ab7e55378b84cad12ed10.jpg</t>
  </si>
  <si>
    <t>train_8a01eab26c13b0ec3350a2ba31a7c1861eb365d7792d7467ce7516e1.jpg</t>
  </si>
  <si>
    <t>train_8a01f55b45dda01260f9e8b699ccdc4b3dc3f009fe6145d1cd50b732.jpg</t>
  </si>
  <si>
    <t>train_8a027a231dc883f3206dde7b71fa6ef44a67c436f820a5571b8a2b19.jpg</t>
  </si>
  <si>
    <t>train_8a02b33f746ac0be781c5ce2d31112d0e930977b75398935f32c7cb8.jpg</t>
  </si>
  <si>
    <t>train_8a02ec93c7f1cd452f9768f99ea273156f123bfbcb37b48b0da701d6.jpg</t>
  </si>
  <si>
    <t>train_8a02ed1e5b5bdc7335a1014d7cf732ce3b00eb958bf169efa998fc6d.jpg</t>
  </si>
  <si>
    <t>train_8a034bd24e8db6746a89da102ac960cce6078626d4faae2ec9132e1e.jpg</t>
  </si>
  <si>
    <t>train_8a043acc565c5b7b82da3088f89fc32d657dfcf7c73f04ce19477d0b.jpg</t>
  </si>
  <si>
    <t>train_8a04b6835d4eb4f65a086f21fad7ffacd3eedcbe323ee422a823d065.jpg</t>
  </si>
  <si>
    <t>train_8a04cd9c0835ef4b451492a5f1b24f8ed33c8c52bd393dc3c9979d3f.jpg</t>
  </si>
  <si>
    <t>train_8a0539ccaec782a74947fc9d4e6267bddfc271c2b51413432df4079a.jpg</t>
  </si>
  <si>
    <t>train_8a05a64112cdb1b320ba4eced9a4817418524f692d105edbe06b944c.jpg</t>
  </si>
  <si>
    <t>train_8a072847b710da0c6ce09fa48f287973f5c438b87d21af99aa16c0ba.jpg</t>
  </si>
  <si>
    <t>train_8a073f23fafe1375dc7e7fc68774635f68d16e7a927eeae292f4b065.jpg</t>
  </si>
  <si>
    <t>train_8a0806e6c34f3bfc76f21c41ecd8b4adc10ceffbaf892d504188abe2.jpg</t>
  </si>
  <si>
    <t>train_8a082605cb133e646f26d13f48db423ea584f84b76cd859f89ab0ddf.JPG</t>
  </si>
  <si>
    <t>train_8a0873b68f93ecd1e7f3b0a1f8d56ecfeb7efdf4a6a1feeecda239d6.jpg</t>
  </si>
  <si>
    <t>train_8a08853ba453837349a9eba60e4f0fd1b7a53fc23f5f0147a64917d1.JPG</t>
  </si>
  <si>
    <t>train_8a0903262fd5add98e04f56fb2b8098071176aa6dc1667f0bea9c53e.JPG</t>
  </si>
  <si>
    <t>train_8a0a647eff6b011a133b0b9f74e908ba500151efff029ce3a0aec647.jpg</t>
  </si>
  <si>
    <t>train_8a0ac41af388f2b70084bc82f9ae19ec375eafdd4b02aeaf9ef27ecf.jpg</t>
  </si>
  <si>
    <t>train_8a0ad6802d956aeee8fbe924d26d548a25d6f3f4d2205939639b4472.jpg</t>
  </si>
  <si>
    <t>train_8a0b800fce988a6c26c887d3603c6350b32c1833bfb6fcb00436b999.jpg</t>
  </si>
  <si>
    <t>train_8a0c3608d2c048411be84a28a2acc05af31b38b6f2b851cc7a418437.png</t>
  </si>
  <si>
    <t>train_8a0c3b438fe279e88df88f55e35452d27e5bc2fe28b8b5322d501a42.jpg</t>
  </si>
  <si>
    <t>train_8a0cac13ce16c06a5ae69ddb4c3f8bb3a5435f853878f4bceaa05555.jpg</t>
  </si>
  <si>
    <t>train_8a0d0166dd5f4ae9274ebf9d7c682cab8f08b8c5776023794214785d.JPG</t>
  </si>
  <si>
    <t>train_8a0d5bc3e14871516cf575f5b9c5c1d161683ed38b062cdf474bfad7.jpg</t>
  </si>
  <si>
    <t>train_8a0df7c1abafdb215d238d7351032e9b82840e3b0261c928a81e1b07.JPG</t>
  </si>
  <si>
    <t>train_8a1099a88df6839b89728dbef69f62cbdcb509355173502850ea7bdd.jpg</t>
  </si>
  <si>
    <t>train_8a11cf4cdc1562019088aaa2c784ace6835e8c6edc482674e8934420.jpg</t>
  </si>
  <si>
    <t>train_8a11fac94ab18dabd2f52d69a0c5f5e88f6badbbcff821fba6fe1af1.jpg</t>
  </si>
  <si>
    <t>train_8a12444dd1b3edd5bd7f3670b75ac639c8040bc1c5bdaec7d1dd8854.jpg</t>
  </si>
  <si>
    <t>train_8a124e64282cc8659f981fcaca1a25aa1a7b557444430dda09940e86.jpg</t>
  </si>
  <si>
    <t>train_8a12a86a424521892d85d815432b8ca9e1a45e1cd2516e00014d0310.jpg</t>
  </si>
  <si>
    <t>train_8a144ef64186253f96b212eb556848a1fe93f01055a6e1c126cd1bd2.jpg</t>
  </si>
  <si>
    <t>train_8a1460f8ab227ef4309dd17f357fadc0807a66016d4ba3d1295487ef.jpg</t>
  </si>
  <si>
    <t>train_8a14679c996bd6c5f4c2d4ef49990b8fcb3b75a3e7c5c132e0991c6d.jpg</t>
  </si>
  <si>
    <t>train_8a154a86aff327f4a6d1e63af9522aa0a4fe202b6cfb876d9ec1db40.jpg</t>
  </si>
  <si>
    <t>train_8a15a59cf7a3a5f229efc44b1d871635942c036023610164a85cf451.jpg</t>
  </si>
  <si>
    <t>train_8a15eac9dd94961e0224edb73641e0d8da97e4eb355530c315e62a06.JPG</t>
  </si>
  <si>
    <t>train_8a15ff5b206df8bb45fca2a9e81f20653cc0c32a8b69211693f06c0f.jpg</t>
  </si>
  <si>
    <t>train_8a1628d2316c7a452de4db0fa8ba9506b89def6f182ad3443594fced.jpg</t>
  </si>
  <si>
    <t>train_8a163c1eb9aee5ef5c1b2219bf1b65a1082bcf456d2253ac92f869a1.jpg</t>
  </si>
  <si>
    <t>train_8a16b1fca5f15d13a0a5f5b1086993cda94f7b1bbab2443f784f7367.jpg</t>
  </si>
  <si>
    <t>train_8a16d6c087df0607272d37544ace4a9bda0bfe72bda2ea836003ff49.jpg</t>
  </si>
  <si>
    <t>train_8a17478e5816daab0684c4948177ca21df4c1d75de852a7ae26bc3dc.jpg</t>
  </si>
  <si>
    <t>train_8a17bcf480b9cb045a62d624f36ad8d6c94b5c1a7895926824b42b51.jpg</t>
  </si>
  <si>
    <t>train_8a18825e051059bdd938308cbf7a0c8a1c3472cf7a83d1cf321d13cb.jpeg</t>
  </si>
  <si>
    <t>train_8a193612ab7257469a3e66ba35a02e4bd3282e31d8e9c79378f2bfe4.jpg</t>
  </si>
  <si>
    <t>train_8a1942c3e122666fafb424d7841caa6a0bc9f9e627fe3800d3013482.jpg</t>
  </si>
  <si>
    <t>train_8a1a4438dbb351e41708502a92ed818e1d3cca2c0880599e86296e19.jpg</t>
  </si>
  <si>
    <t>train_8a1aa91b8748a4dd25c9f9f6a5e132275eb8b42f3c0bd3a256ba81b5.jpg</t>
  </si>
  <si>
    <t>train_8a1ac6ca93a19124f92e4023f7a3f23117139255db7224ff41be7b32.JPG</t>
  </si>
  <si>
    <t>train_8a1ace0f08c68db2becdb8074197e8be7fd0cdd7dcab5065a3b533f5.jpg</t>
  </si>
  <si>
    <t>train_8a1b091c3158eeb46154407a214b92f785b1de1e38b9f641cee8741a.jpg</t>
  </si>
  <si>
    <t>train_8a1b0a660385b5c39273f9851da2946329e1fb828dbbc84c75401124.JPG</t>
  </si>
  <si>
    <t>train_8a1b32d1099db85a56a25654669dd0ab66c2bf791a7431b72c7c781a.jpg</t>
  </si>
  <si>
    <t>train_8a1d0d28d62d9598c6a5223ef08c7419ddcb1399c480beac56aac547.jpg</t>
  </si>
  <si>
    <t>train_8a1d683fb54ce7c200ef82c29f9f8756bd8f2bd7cdd01816226525b5.jpg</t>
  </si>
  <si>
    <t>train_8a1e79519a14672b8834f68fd5022eba17842b19b0d83b56df1ec6c6.jpg</t>
  </si>
  <si>
    <t>train_8a1ec473c955a99c4839796d8611a120c8dad6b2e08d984743d3d05a.jpg</t>
  </si>
  <si>
    <t>train_8a2079b10f39c410634ffa7b5ebc34e6d235b03b88c980bbe796f06a.jpg</t>
  </si>
  <si>
    <t>train_8a207a2d29f5a148a168a299a66791eaba056da3be08a08d1abc3cbe.jpg</t>
  </si>
  <si>
    <t>train_8a211b97bf4b453842a9e96eeece0dde505afd36f5d3fb32d1b61d8b.JPG</t>
  </si>
  <si>
    <t>train_8a22593cd9eeda02c06296d3ff00b2c00065128d3f4cd02f6f460dc4.jpeg</t>
  </si>
  <si>
    <t>train_8a22fdd05bd5060c7116a1982e38eaacb5a005e8d1984b0c60380121.jpg</t>
  </si>
  <si>
    <t>train_8a23f4c7ce59dd4e655bb1a2ab4339940777711916bb8957b1843de0.jpg</t>
  </si>
  <si>
    <t>train_8a2581cafdc3c8bd92b217bf1a90dac164717bd46e0fde5070609ad4.JPG</t>
  </si>
  <si>
    <t>train_8a25b861b45b7fa4075a015458305a91d46b19e825ab4c8053c221d8.jpg</t>
  </si>
  <si>
    <t>train_8a25ce0886efa32f780e42a644b4edbb544ea343acaacd9d9e079947.jpg</t>
  </si>
  <si>
    <t>train_8a25e855206aee2d7e9e45509cba8815822d31fe5edf898a5c351bb9.jpg</t>
  </si>
  <si>
    <t>train_8a262644363ffb7568147c33779ab6419a711b98ee13d0f7aa7556d6.jpg</t>
  </si>
  <si>
    <t>train_8a2668b870f9e94fcd1b239ec2be689a4d74e13cb6294b60dcda69f0.jpg</t>
  </si>
  <si>
    <t>train_8a280bf770fc4279fcdd8b6ecb557eaf660bb81d258eb3d922572761.png</t>
  </si>
  <si>
    <t>train_8a28ef79bd637f86db0f233fd3adbbd6d4d6fdb2174b78ae96d502aa.jpg</t>
  </si>
  <si>
    <t>train_8a299593e68d9ef5028bc101e8210c38e18565eff89395e32a7276bb.jpg</t>
  </si>
  <si>
    <t>train_8a2af8ef96691c20ff4b1fcb6619fa210abc8642f83932dddff759d3.jpg</t>
  </si>
  <si>
    <t>train_8a2b515c4ade96673611369f049580f84e8279ad2dc4170d1046b416.jpeg</t>
  </si>
  <si>
    <t>train_8a2c2e1fcd7e006c0e49a722324f9fcbc7cf18e54a947d17d47a6aa3.jpg</t>
  </si>
  <si>
    <t>train_8a2de7a669603716f71ae89b442f56c4a85e8ab608c83d7340e5b5aa.png</t>
  </si>
  <si>
    <t>train_8a2e3eee6e3a3645592f81ad3cfafe461e08de993704043b0a86dc87.jpg</t>
  </si>
  <si>
    <t>train_8a2eac4d629eecc04f875bb2903667c0fc732aeb40177278d4f9b493.jpg</t>
  </si>
  <si>
    <t>train_8a2f53f62224239ca08b24b9d11d1e5f4742466ae1cebdf9d15b4b76.jpg</t>
  </si>
  <si>
    <t>train_8a308b347c38c5cdfbbffbca5dda7a27925eb787594384060501319d.jpg</t>
  </si>
  <si>
    <t>train_8a30f325388f0a040349a8237d5981a301de95632c7db0065c02efa2.jpg</t>
  </si>
  <si>
    <t>train_8a32c61befb2dea29f52ccdd0e80cd342257808af18a20e9231219f8.jpg</t>
  </si>
  <si>
    <t>train_8a32cf8d1fa2a3389a62dd8b19abaa4533d70312f78252c68b4ce20a.jpg</t>
  </si>
  <si>
    <t>train_8a32e431238f3da8682c35fc2aab2378272442c6332678cb93779587.jpeg</t>
  </si>
  <si>
    <t>train_8a33a9bce59c8601097aee0454a53c19e49b54cb25f70022cf2b0b5c.jpg</t>
  </si>
  <si>
    <t>train_8a340f973222ddbd050ed8d30179f9d722c1f1278dc54fa7944809fb.jpg</t>
  </si>
  <si>
    <t>train_8a341dfdeeb4d9a92c56a7f56cbf00777ac4f455655733389748a820.jpg</t>
  </si>
  <si>
    <t>train_8a347378542de682989e3f2574ed18dcb6c3bf525bf3f99741d1e7df.jpg</t>
  </si>
  <si>
    <t>train_8a34ed6bcc555730616a8f345dcfa1fee10b30aad3be3837426ad5f7.jpg</t>
  </si>
  <si>
    <t>train_8a352a2328fe33658dc2308e7e060a704a01a4c118ee4c010f1ebdf0.jpg</t>
  </si>
  <si>
    <t>train_8a36786db8321080d23b6f6c849cf33795f7ada62ff423117ce8b02c.jpg</t>
  </si>
  <si>
    <t>train_8a36a25432b132c7186081472da9ed402b27cb7887a8b150c33d1348.jpg</t>
  </si>
  <si>
    <t>train_8a3720d94092eb30ba400df14eebdcdafc512ab8fa295f0ef60adc84.jpg</t>
  </si>
  <si>
    <t>train_8a37f21beacd0a3b81cdb5a1c1ebb6b00889ef08f2b12f3013024338.jpg</t>
  </si>
  <si>
    <t>train_8a38657a95129003e4a6fd4cadb0feb55b4174d4b2f673f0b57c82f2.jpg</t>
  </si>
  <si>
    <t>train_8a38fd46f5fe4c4762f5bc2d37c1b74b7326ec44238183d107a6e022.jpg</t>
  </si>
  <si>
    <t>train_8a395f885e89c328955e08a7c0103b57451151e7adef37bcd30b1126.jpg</t>
  </si>
  <si>
    <t>train_8a3a24dd2d04f737f8a366469526a913eaac284de82d5c73bed046dc.jpg</t>
  </si>
  <si>
    <t>train_8a3a652941ea8b84aa68d97962cfe3f403758545fdfb69a25396eab0.jpeg</t>
  </si>
  <si>
    <t>train_8a3a7317ba699ccfef9e95c5ecf6b4c3a8d2f5ef042c5b080788f7e1.JPG</t>
  </si>
  <si>
    <t>train_8a3ad3c94374762764b4b47e3b0bfbbcad8c1c5592aabaae762de384.jpg</t>
  </si>
  <si>
    <t>train_8a3b12e9b24000fced04ef698c246d1851d139f03b5437e77a0c11df.png</t>
  </si>
  <si>
    <t>train_8a3b1b37ce8fee13251cb39b2db6346250e30b48c468e853fb6286cc.jpg</t>
  </si>
  <si>
    <t>train_8a3c09e071eb913c6cb7b4a472d53ff8ddc0921bb3710dcf95b8fec0.jpg</t>
  </si>
  <si>
    <t>train_8a3d560d43369bd7185a220b7ea7d158a2f9c4353ba703ca2c222c4c.jpg</t>
  </si>
  <si>
    <t>train_8a3e8f551e4be5407d52fb07810ef05f258a958003eec4957db822be.jpg</t>
  </si>
  <si>
    <t>train_8a3efd0407bd6eec3e2af701bbf3b29bbc7dae13e85d57c703d83f3f.JPG</t>
  </si>
  <si>
    <t>train_8a4076f8f808084b58847302f35fac0c03d05b734eff94e126af2d4b.jpg</t>
  </si>
  <si>
    <t>train_8a40cc85867079cdaac0977b3089645d143285872432300856c28568.jpg</t>
  </si>
  <si>
    <t>train_8a4116431910c4b34425af8776b425dfa4e777474b8641248bbff92d.jpg</t>
  </si>
  <si>
    <t>train_8a41297d061be13e95f75cf2ca5da44b5fe56fcb4693c46a7c51704d.jpg</t>
  </si>
  <si>
    <t>train_8a42393dd25a379676346daa31b6328069d1f36bb1040059e734bcce.jpg</t>
  </si>
  <si>
    <t>train_8a42851bedb4a699617ed164b12c7e030de0c99cd504e8c7f939fbfc.jpg</t>
  </si>
  <si>
    <t>train_8a42e303775bda98411fb53dc9e58cac183a858971565cf17139561e.jpg</t>
  </si>
  <si>
    <t>train_8a43429bd30e66491f69752e428d9c020eb614770f82c9d504452a43.jpg</t>
  </si>
  <si>
    <t>train_8a439ddad8a90de00c31791214ec5bade3cbf10491f2be5fe8497f34.jpg</t>
  </si>
  <si>
    <t>train_8a4491ba8026e5db21e07a4da8b24bd491f056b5545f85d7abd95246.jpg</t>
  </si>
  <si>
    <t>train_8a44c2f6f056232f0917b412fab08a15b95584a7e0e9829c15ab925a.jpg</t>
  </si>
  <si>
    <t>train_8a44c53a89bf2cacbb6341c62d60ebbf5be7d3ffb32ec34a808d01d1.JPG</t>
  </si>
  <si>
    <t>train_8a44e12653ac761d3530f004ed70c344e63cd9b3eb46457b51bbeeea.jpg</t>
  </si>
  <si>
    <t>train_8a44fbf8fc9e9f1b680839740823ba17a2ad6cf9d47022247d539d85.jpg</t>
  </si>
  <si>
    <t>train_8a450222052f18e1c60ccccf453481c1efbaf89aa1de7f779b305b85.jpg</t>
  </si>
  <si>
    <t>train_8a45e35bf9746694fd2f0c34a3c85fa8dcd7b7602a77b8bedfb0aa0a.jpg</t>
  </si>
  <si>
    <t>train_8a46be6537263fcb5d4c4413aafc820274180a491bf794e59b25640b.jpg</t>
  </si>
  <si>
    <t>train_8a46d03acda1c4d7e26f42f8f901e75424aa121d319acb5d0b11c37c.jpg</t>
  </si>
  <si>
    <t>train_8a46d49ce3216ddd1c244c627cafba576284ab08b96b206ec943863e.jpg</t>
  </si>
  <si>
    <t>train_8a47a7f8a0350a8be02c3103f3ef57808719cba16fd36333647712ac.jpg</t>
  </si>
  <si>
    <t>train_8a491f995ddce81188cdcb2917ba59a0e56b28dbbef11ae842d479ac.jpg</t>
  </si>
  <si>
    <t>train_8a49272cf7ca26f3391e02ed9b3bd8109a1c0962b6874ad2ccaf5798.jpg</t>
  </si>
  <si>
    <t>train_8a4938f218afa36349b14639f6a757c4b9a8acb7a31273c81778eecf.jpg</t>
  </si>
  <si>
    <t>train_8a49767c03199c843cc1e53a2ca9dd25fc5d355fbd933d275521027a.jpg</t>
  </si>
  <si>
    <t>train_8a4993f4cb0d3114a077c346578c80a64dc83b1c28273a0927da7252.jpg</t>
  </si>
  <si>
    <t>train_8a499d044cb44a1009c42ff4ac7849dd2e04e63f9830e09d4e7ea059.jpg</t>
  </si>
  <si>
    <t>train_8a4a0fc2236f6aee302a0aef89ac460a0fb1abfc3b66713bc27ea5ef.jpg</t>
  </si>
  <si>
    <t>train_8a4a27a915546af2c433bfa369099b07f32d61304602df1ca68cd013.jpg</t>
  </si>
  <si>
    <t>train_8a4a8d12e620dbb9bf187b877b08d50d53072a615bdebf60d95a4d1c.jpg</t>
  </si>
  <si>
    <t>train_8a4b10c3ad34c4e349d9a40f57e1917f44e7bfba0a2a81222a13698d.jpg</t>
  </si>
  <si>
    <t>train_8a4b28cb1c25d37cea01e1b5ebfdb81842fdf63efde8b99553ae9944.jpg</t>
  </si>
  <si>
    <t>train_8a4b5c59cb30ff754345d62baf37950e1aacf4f7994f3e63537ef491.jpg</t>
  </si>
  <si>
    <t>train_8a4b8aa1ad1bf57cc1277535cd2e684309954190841f05cb931b7f54.jpeg</t>
  </si>
  <si>
    <t>train_8a4b9c6708c889edd5a496f901753805fd54a6dbeece06800519de8c.jpeg</t>
  </si>
  <si>
    <t>train_8a4be95d2eee89cd4ba46321184d4e5dacef40837470ae9845f3bc72.jpg</t>
  </si>
  <si>
    <t>train_8a4c2d91581d713aa3d62654b6345c4697fc2d1b11264fbeb838157a.jpg</t>
  </si>
  <si>
    <t>train_8a4c3e532d9f9910d7ae2aef57b85605e03867b485c059a2b1119471.JPG</t>
  </si>
  <si>
    <t>train_8a4cff27d310f9d08891b332334ccb06bcdf7f16a3875277297465d7.jpg</t>
  </si>
  <si>
    <t>train_8a4d4401878a74b49cc91f504a51c92fc044700dcf583d8210db454d.jpg</t>
  </si>
  <si>
    <t>train_8a4d510370a5dab898af7689871cedb6f9328e4c3d70cda4a7b187cf.jpg</t>
  </si>
  <si>
    <t>train_8a4d77067154da4d3b6726f28b60d760f03b7fc48832fdbaa4a51896.jpg</t>
  </si>
  <si>
    <t>train_8a4d7eda5f2865bf07b638a38f414c45e2f68d200ae861f696285ff1.png</t>
  </si>
  <si>
    <t>train_8a4d80ca3b6aa045672241e67eaf65ca5d519588681401231e5895c8.jpg</t>
  </si>
  <si>
    <t>train_8a4df409c9aaadd35afba482948a6592856a20336c6b93db03c2cf15.jpg</t>
  </si>
  <si>
    <t>train_8a4e0a20c0c9c89f6a17a47db8f808879b0bfeb76245efcd7be678a8.jpg</t>
  </si>
  <si>
    <t>train_8a4eb6909f789134c3cb526008ceb6cb3c40b48d3762874444ff38c7.jpg</t>
  </si>
  <si>
    <t>train_8a4f2e4599ca76c51d3658a7ac0365b8c35ab508ff74c32027b6dfb8.jpg</t>
  </si>
  <si>
    <t>train_8a4fa39113ed221cea69480fd97cecdda607b90bd6bd857827dee99a.jpg</t>
  </si>
  <si>
    <t>train_8a505299e588b99236e3ae2dda5c7a63ea0070c153f085e6f2399c28.jpg</t>
  </si>
  <si>
    <t>train_8a5067b816ca820e4a114a14bde7d25bb988cb28c979f176062a35a2.jpg</t>
  </si>
  <si>
    <t>train_8a507130a8da5a2c8cbde20feae69745bc1c99bf8cbfb8ec0dfef08a.JPG</t>
  </si>
  <si>
    <t>train_8a509c6fc8768607849a55d91d8b514faca99cbbbf66a72cd5aa43cd.jpg</t>
  </si>
  <si>
    <t>train_8a517a45cfa17168b753143c518e8f87a38f05ba10bd1c2802fa4084.jpg</t>
  </si>
  <si>
    <t>train_8a51844b7f56163b454fcb56930d6d36052f67abdbbf723a339b286a.jpg</t>
  </si>
  <si>
    <t>train_8a525a208690fa90f7d153b980479cb716233460993765fa638a1a53.jpg</t>
  </si>
  <si>
    <t>train_8a53dc1c25e4b1a39c4b5525340e7580cbf7fe282ae2fe066f4d9428.jpg</t>
  </si>
  <si>
    <t>train_8a551a6abd7bc98e3b0b46d66f3bdf5f9125dbe6f88e45a25dbecb06.jpg</t>
  </si>
  <si>
    <t>train_8a5537b587f71360f4a938ee5697c61930c4f5e34ed0fb593d71eb07.jpg</t>
  </si>
  <si>
    <t>train_8a565702c2c6c8642815d1ab8c92d50afaca8c600f473bc123f0d07c.jpg</t>
  </si>
  <si>
    <t>train_8a56ceda43ec808e7705877f17475db93f5b246caf41ee8f63a57d81.jpg</t>
  </si>
  <si>
    <t>train_8a56e2e5357d6c2bd14b14c6d19780b66b711e69c637a9243d3edafc.jpg</t>
  </si>
  <si>
    <t>train_8a577114b0a214a3d1674c192b7d1ccac93b9507612daae329116338.jpg</t>
  </si>
  <si>
    <t>train_8a58d6ff9066386dd127d70d12dbbc9b47b30870335c0b7de553e75b.jpg</t>
  </si>
  <si>
    <t>train_8a58d909d23bdb229bb4f122101f864fbc8a72197b9204ad3824cf23.jpg</t>
  </si>
  <si>
    <t>train_8a58dfc27407ecfd75a1d7097ce47ed1a48ecc43530cdc55258c98d5.jpg</t>
  </si>
  <si>
    <t>train_8a5911d35caf50fc6e380190e4ed560b151a3023d07e0000d8601b04.jpg</t>
  </si>
  <si>
    <t>train_8a5a63a8e00736cac786f5a194e7b76a4c606cd4718084624275feb3.jpg</t>
  </si>
  <si>
    <t>train_8a5b15e76a0c09fe23c729cf12f9a217bba6b778a74015b8e3a94b9d.jpg</t>
  </si>
  <si>
    <t>train_8a5b5adaf34a1a06f11afcde60529deab90ffd98f4f68562fb4973a8.jpg</t>
  </si>
  <si>
    <t>train_8a5b63cec7514f14dcca811ed467ecfc227376e575f0d9b3b2781441.jpg</t>
  </si>
  <si>
    <t>train_8a5cb630891cb885262cbd523a1f40471c5a7682c0ba9ad9e0af0e91.jpg</t>
  </si>
  <si>
    <t>train_8a5d49984e0ccebfc02cbd33660ddfae98790d1d1c26a5eb3f35f83d.jpg</t>
  </si>
  <si>
    <t>train_8a5f3b8467064dbba1b8ebc7a2865b604a9e7b77a19a94bb3f40e42f.jpg</t>
  </si>
  <si>
    <t>train_8a5f51a9a64b3a7f63cc245a57894f30594c5beb6c70fd14e1dbead4.jpg</t>
  </si>
  <si>
    <t>train_8a5f6f71060d37201ae063cd2805a73eceee78c2a230823c9744a179.jpg</t>
  </si>
  <si>
    <t>train_8a5f9f64699b9bdf7fb00a9f025932e82309e45a5b2fa0c0f9e55fc8.jpg</t>
  </si>
  <si>
    <t>train_8a60d86f044383d22e62e4b8aa5c0cd1276054d8f6860973b936a63f.jpg</t>
  </si>
  <si>
    <t>train_8a6104f1e1df0fc8e618eaa19f4d22ef4e3c23c6befb0aa07c37f70b.jpg</t>
  </si>
  <si>
    <t>train_8a6149e36f2f5648fc586612ce9691743f6c00c04d95c47d26cfd77e.jpg</t>
  </si>
  <si>
    <t>train_8a61a03256987b2d1bdb4b782042f99838f0232108d7817d0c57022d.jpg</t>
  </si>
  <si>
    <t>train_8a6318739e181a099c9d49260800e4e2c415073550f57e2d7ac002ee.jpg</t>
  </si>
  <si>
    <t>train_8a634d35009cdc4120e848bda8a9909b7796f8c80e3e66dc95b42058.jpg</t>
  </si>
  <si>
    <t>train_8a63ad922a3f749b3d4d0fead8bc8fd8fb63ba575493b270bef3f297.jpg</t>
  </si>
  <si>
    <t>train_8a640448aeb1f5701cbc2661a5091fdb52bced7c46d359682997963e.jpg</t>
  </si>
  <si>
    <t>train_8a6413e0bfdad87af4001dc52ae866154a07d356c6e46838b3c33f69.jpg</t>
  </si>
  <si>
    <t>train_8a641763d29bdbb508a154c22ffc57d7b333ad5643bb2d257d388c3c.jpg</t>
  </si>
  <si>
    <t>train_8a641ebec55527f566134b343d42dcfb8a66becf7c0df9bec8a8858e.jpg</t>
  </si>
  <si>
    <t>train_8a6455f1a3f74298a0cc9d4e5069ec10288bd6d50a6fb52752017fa1.jpg</t>
  </si>
  <si>
    <t>train_8a6479ab56c5e4bf9ee49f2e0896cd8cd239d9d81c9eecafff68739b.jpg</t>
  </si>
  <si>
    <t>train_8a64a8d7c188b76045a82759b3c31d9e221d2e6940c6cc378a658da0.jpg</t>
  </si>
  <si>
    <t>train_8a64e31ca851acf3917cda3ef63931448a5cb8be7712cf2abfc9fbf7.jpg</t>
  </si>
  <si>
    <t>train_8a651317d59255e9a5f91d137a7fca9043f161c69f43ffc4c4ebcd67.jpg</t>
  </si>
  <si>
    <t>train_8a651e2c513033dca8cc331328d4b2241849e97fff4b62c27bdab427.jpg</t>
  </si>
  <si>
    <t>train_8a661f9da8f2b173e8250b28d46f9300c33084e87d012c823e255966.jpg</t>
  </si>
  <si>
    <t>train_8a665e5aae3e2d3bcc50f0433e79614d78135c08412f32981fe7eed4.jpeg</t>
  </si>
  <si>
    <t>train_8a66bbd027de23e9c8845b854772aa28362226daa67db20b62bd22ac.jpg</t>
  </si>
  <si>
    <t>train_8a67312251f4c83b8419bdce30082835e44ba360be229ab06fd1c2dc.jpg</t>
  </si>
  <si>
    <t>train_8a675730757fabc6872e1db5fb408f65caa488a509fccae9e094e971.jpg</t>
  </si>
  <si>
    <t>train_8a675bb0c61cb9af43668c6913cbbeefd55c66a9ce39983fb535d2fb.jpg</t>
  </si>
  <si>
    <t>train_8a67f485f302935afd3d516d4d58534233e309e6e6f9b6395baa09f6.jpg</t>
  </si>
  <si>
    <t>train_8a680d09fcb17d6ebf4982c2c1881083f220d16440d293e8bc4e1db9.jpg</t>
  </si>
  <si>
    <t>train_8a6920af098007bb3bf53c94782a2a3fb161e12c3a7c4654b7e0254b.jpg</t>
  </si>
  <si>
    <t>train_8a69b8e5020381f02999f539d3544c2daebbac62445ef4c0f8b1a478.jpg</t>
  </si>
  <si>
    <t>train_8a69d1a033ae039644846d968c97560b7bac09db77089d1d8ac6a619.jpeg</t>
  </si>
  <si>
    <t>train_8a6ad6a0fc3aabcdd09693e5907e9f42ce3186f59f11ea3e361cf1b5.jpg</t>
  </si>
  <si>
    <t>train_8a6af8f85f138732e458aa1343d6206794db54ab2cdccd9abe116719.jpg</t>
  </si>
  <si>
    <t>train_8a6b36f4d3220d50d01e32cb74a7410530f85404c1b12492085d0a3b.jpg</t>
  </si>
  <si>
    <t>train_8a6b88cfdedf95d52ca8df74534d964cb36a8a0abc4106c5784fc778.jpg</t>
  </si>
  <si>
    <t>train_8a6c4234e0685c77628f0cfea8a8244d9e834e58c3657b78c6e4f2af.jpg</t>
  </si>
  <si>
    <t>train_8a6c6819ffd8ae927314ae6deba2edb9451e44a71f305a7fd8e515cd.jpg</t>
  </si>
  <si>
    <t>train_8a6e61b04b01f101698143d1fdeb2043752a61531662ab1fdab38a25.jpg</t>
  </si>
  <si>
    <t>train_8a6f11669c943367f9c7e277b4f32ee8b26279536a8918f7a2edd84f.jpg</t>
  </si>
  <si>
    <t>train_8a703521f96b11e318a01cfd3b86452971529346124f8d6a4baf2017.jpg</t>
  </si>
  <si>
    <t>train_8a70948a7d507780013f8e123c3658789a9dc31523f1c60f894f4568.jpg</t>
  </si>
  <si>
    <t>train_8a70acc09fb78d9c141838da87148032b57d3f9e445f2f34e14eb4bc.jpg</t>
  </si>
  <si>
    <t>train_8a7147d03947ad4fa3cc4fd269c2b2cea30192938f2dde63c1e4e4d1.jpg</t>
  </si>
  <si>
    <t>train_8a71c78b2492819ebcfc13a35c4a76475d38c2b677445a40cd4f4ea7.jpg</t>
  </si>
  <si>
    <t>train_8a71e206b54843a4eac73074433af995a910658fc55e8730ddcb9010.jpg</t>
  </si>
  <si>
    <t>train_8a72a877edd331988797faf4ffed95d0dd05f84435b0056874394928.jpg</t>
  </si>
  <si>
    <t>train_8a72e803609e4e642c8e17150801b8229a1212b207df03071528f6c7.jpg</t>
  </si>
  <si>
    <t>train_8a733f2c2ae9f5644f2007d4c77875937d9f7c04d2cce7f11381054b.jpg</t>
  </si>
  <si>
    <t>train_8a73cb8a29b4174d809f5ef1ff6b4b4db11ee44494ba853f772a1cae.jpg</t>
  </si>
  <si>
    <t>train_8a740f3f3845df25d1656acd4128a070f631257441883fdf98699ee2.jpg</t>
  </si>
  <si>
    <t>train_8a7464b3480bb84963c15845d112632498b24be06f8639776636f405.jpg</t>
  </si>
  <si>
    <t>train_8a748e1297512be1cb1b1da07168176c940ae1e7e825186ebfe1c39b.JPG</t>
  </si>
  <si>
    <t>train_8a7534b2d3bb86568a6be082a456fdd9c9f8181336e12e210a2508c6.jpg</t>
  </si>
  <si>
    <t>train_8a75adb3f7cbe9b37663d5ffadd2febe58669fd8b17d346fa36581f8.jpg</t>
  </si>
  <si>
    <t>train_8a75c6b753ae2bbc8a7d75a2da6e9dbe9bb16fde9d5ae11744efba14.jpg</t>
  </si>
  <si>
    <t>train_8a75f26cea6212ebf390704c633c44734ad2d75743fc00f7b57242b5.jpg</t>
  </si>
  <si>
    <t>train_8a760ff2bdb3b644eb339b48aada558aa9ceca37614b93d048cc0d57.jpg</t>
  </si>
  <si>
    <t>train_8a76315ddeab8714ea603efc3c61c878ecde0be154d2e747f0b0b87c.jpg</t>
  </si>
  <si>
    <t>train_8a763ee7782215c36bab3e84b0c5dc547c30b58b3ef7dbe32bb054f3.jpg</t>
  </si>
  <si>
    <t>train_8a76429c172129c4c02b715ee4234fa9003682154a7cd969f761cb1d.jpg</t>
  </si>
  <si>
    <t>train_8a76f45e59fefefb6cae0114f5e59d09f87747c6ead7b6f8c405a774.jpg</t>
  </si>
  <si>
    <t>train_8a76f4bbabe2d203580a1e040a5ab09a7c4c89912e23993240ab52e1.jpg</t>
  </si>
  <si>
    <t>train_8a7866ac9dc2688f7e076b690d2df2f284b4d503036666ed81189000.jpg</t>
  </si>
  <si>
    <t>train_8a7a165e3e515ad37e48b72ba06f08f524eaa3669d2d5aec27d3d90c.jpg</t>
  </si>
  <si>
    <t>train_8a7a2136b63b8f35e2572824547c7b5c3471c86bef2a81bb14cace10.jpg</t>
  </si>
  <si>
    <t>train_8a7a304669c76ed3a771e9a0ca11e8fc1017172a4bec9109551d6007.jpg</t>
  </si>
  <si>
    <t>train_8a7a8ae7e5f7260c74f9405d2114d3f4d5ee9a5f0ad5ecc58fb35a65.jpg</t>
  </si>
  <si>
    <t>train_8a7b61db67ad4584409c0e6679d23bac4ed1445f4365fbdd806ab004.jpg</t>
  </si>
  <si>
    <t>train_8a7b904a0fe321f747ec06f2bf9887a45b26054764e6f4c0b12957f8.jpg</t>
  </si>
  <si>
    <t>train_8a7c7675eadb3b4c2a3abdd096d714fd7831fd6c20d265715ced5bc6.jpg</t>
  </si>
  <si>
    <t>train_8a7d51aaa88d0d25d0e195cd4ff44b4e81b33a9d7cc2597ce7fc54b9.jpg</t>
  </si>
  <si>
    <t>train_8a7e5a28809d31dbc4953dfa01ca82cf0362e9fb499b5c2cca9d58e0.jpg</t>
  </si>
  <si>
    <t>train_8a7e8238ec5807252eaaa3d69e6c7577ac529141d4726d724212a7c1.jpg</t>
  </si>
  <si>
    <t>train_8a7e8694e08893ae01b9ef3a3c49b069715ca2f4d990dda733567d9f.jpg</t>
  </si>
  <si>
    <t>train_8a7f061e32c3cc07fca93227e8474a04afcd91542f072824ff38b50f.jpg</t>
  </si>
  <si>
    <t>train_8a7faccae08a24575f91da43d893c76e6c38b8258f5ad7be4f2ff907.jpg</t>
  </si>
  <si>
    <t>train_8a8062bcc80bceb4a7485c2f3476e85d885fbde883920e52a98e6251.jpg</t>
  </si>
  <si>
    <t>train_8a80fd358eb54243aed767dceb98052a811a3640d87f7010d9aca825.jpg</t>
  </si>
  <si>
    <t>train_8a810fdb05596bee36c7ada1160635bb05e4a8cb6d6e2b332a66f83a.png</t>
  </si>
  <si>
    <t>train_8a816a1c937d4725fd76a9fba4e385332bf54455057e146215a797ac.jpg</t>
  </si>
  <si>
    <t>train_8a81cdf1ab7c3c1c6f31844daba31e6ffd3754e29c3d94d30f3a1184.jpg</t>
  </si>
  <si>
    <t>train_8a82485b1031c2a4f0e3d1c128c01d8e25a61cfd662f8e1e39198df0.jpg</t>
  </si>
  <si>
    <t>train_8a828a41b4b17ef109a9e03fbbacee628f5baca35473ded6e86acad5.jpg</t>
  </si>
  <si>
    <t>train_8a82caf769906eaef28d72c0d0dbfa6fe4a3032f1b735cc506fa40a7.jpg</t>
  </si>
  <si>
    <t>train_8a8365f9f75875d73ed0e3b3c9d701d5b15d3f53be069df9d4e59499.jpg</t>
  </si>
  <si>
    <t>train_8a83d42825da634d8684012eae7be7c116c0896711df3daa9c350fdb.jpg</t>
  </si>
  <si>
    <t>train_8a8435e915360d0d82c5ae98132c4009b26604e901707a504ba9f4cc.jpg</t>
  </si>
  <si>
    <t>train_8a8457ed73262665482334aec6de04b67a7bb1ac6054afec5e12a8bb.jpg</t>
  </si>
  <si>
    <t>train_8a849c0c8f43199951d99f7e326cc9555916db16cf52067d0ab9b015.jpg</t>
  </si>
  <si>
    <t>train_8a85f816ec83eb8e8147dacea2d3371494fbc4e442879e9a92281c8a.jpg</t>
  </si>
  <si>
    <t>train_8a86c0b573d33e6eb2cea1ec25a9a9692b02bca69c39f525c49ded38.jpg</t>
  </si>
  <si>
    <t>train_8a86e8bad8c888e50266d179660d53acb72843390e29cb9a2ebaaf02.jpg</t>
  </si>
  <si>
    <t>train_8a87a9abfda803a9d5cd3b184e9afd7561b977d9f2d40396aa054574.jpg</t>
  </si>
  <si>
    <t>train_8a87a9f61d87ff8ab236176c4b1a82913d831b5be5746133eefcea46.jpg</t>
  </si>
  <si>
    <t>train_8a885595df8e8cfbbf7c1ee587fb1c4410ef72a1b4434d06ae281240.jpg</t>
  </si>
  <si>
    <t>train_8a890414423ae9c40e04becd18dcf15e2585b69f5284d8554f035ddb.jpg</t>
  </si>
  <si>
    <t>train_8a892c50187865e8d8065c6bf0054d957ee588b0e098b25bf671dc6f.jpg</t>
  </si>
  <si>
    <t>train_8a898dd0c1943f22728757605c9a93b8deb1ff1615184902e24caa3a.jpg</t>
  </si>
  <si>
    <t>train_8a89b466f56b4a23ca37dd80db02fd3840ca78025b82f7ac9aaea2b7.jpg</t>
  </si>
  <si>
    <t>train_8a8a9ef6e460794036d992c1e351429321fd238f2bbd60ba54d59d27.jpg</t>
  </si>
  <si>
    <t>train_8a8b6a74f90944fb6becdd17031840e99dce32b0638cadf0c425207d.jpg</t>
  </si>
  <si>
    <t>train_8a8b9094651bea03abb755bf3f75eb164d281b2488112865d2c47022.jpg</t>
  </si>
  <si>
    <t>train_8a8bc514e02781ee049f9b2bbd8fbd94c0a066d0f3bc4320cafc5b79.jpeg</t>
  </si>
  <si>
    <t>train_8a8c1d4489944140d18092a72f06949675ba3e3eb69cafad254a602e.jpg</t>
  </si>
  <si>
    <t>train_8a8c8f9402fd8792bead013aa2b82937af7378d1051dfa4015dd290a.jpg</t>
  </si>
  <si>
    <t>train_8a8c96b5ca7a9661ed3e185c62df294ea974d5af2d5405e6c850da95.png</t>
  </si>
  <si>
    <t>train_8a8ca5ebdd029fce2694b5e38a6f1c4989ee57672151408b22327f94.jpg</t>
  </si>
  <si>
    <t>train_8a8cb821d1410e9103e1f2f52af47344ce8eab731214fb9534006031.jpg</t>
  </si>
  <si>
    <t>train_8a8d2d3c111bb572233e64e3247347b6e6c6bd7ee2a97c5ee7036113.jpg</t>
  </si>
  <si>
    <t>train_8a8d969f56fd4904bfcae908636af95046c325a33097549bbfdda996.jpg</t>
  </si>
  <si>
    <t>train_8a8dd4e908820205d47179ad2c5af802e8a2cf896cfc0a16ef80aedc.jpg</t>
  </si>
  <si>
    <t>train_8a8e171c5ebdb5cc0173aa7bfda2d78bd60653b338bf4c1ea5efd8e7.jpg</t>
  </si>
  <si>
    <t>train_8a8ece7531de3af85a3d32cbe586115b4042a76c8501386094cabf1d.jpg</t>
  </si>
  <si>
    <t>train_8a8f8c239f5be4bd555bedc5bbe99957d8c7c90d1ae49fc2e729eb49.jpg</t>
  </si>
  <si>
    <t>train_8a910d2abc15bd7564dedd8d586fbb1ca032832a3cb17fa14964b729.jpg</t>
  </si>
  <si>
    <t>train_8a911e22b57bde3465ec2225d9f0f868649cad763517be66e8015a06.JPG</t>
  </si>
  <si>
    <t>train_8a9154a9644ce9218963f2fbfaf8a130004dec0428c5e3350e82b524.jpg</t>
  </si>
  <si>
    <t>train_8a9294ca2329c44cd4629ee7df4f4f1a7f10eab8e6fee8b174d153ef.jpg</t>
  </si>
  <si>
    <t>train_8a92bc076c6448a2856a757aac0413ce8358428e6e9742242f573999.jpg</t>
  </si>
  <si>
    <t>train_8a92f22d6e29b200f0ccc40be1de1b0c0250ec82f87599fb16ff0564.jpeg</t>
  </si>
  <si>
    <t>train_8a930954546f233cb5891a2f43aa6c41d6c752e624d43dcb885cba03.jpg</t>
  </si>
  <si>
    <t>train_8a933081bfdd6f435e6804cca41975d14643ff2de6bbc3540f95739f.jpg</t>
  </si>
  <si>
    <t>train_8a9341eea04efbfe1ac254e421abe43a11c6264ccc2df8da7beb315d.jpg</t>
  </si>
  <si>
    <t>train_8a93e3086eed36132920c34d8fc45bb01601f4ad4993f87e75d9359d.jpg</t>
  </si>
  <si>
    <t>train_8a93e3ea9de7882496d150d50b02021bb64211a6a60a0ce44c6779f7.jpg</t>
  </si>
  <si>
    <t>train_8a942a8d0a248885073a3a6ad25d10feb58f71dab891f9f072078729.jpg</t>
  </si>
  <si>
    <t>train_8a94450e3de681632b26eaca9c982919dca101c5b9ce0c5308f71cd8.jpg</t>
  </si>
  <si>
    <t>train_8a953045d9edcafd3178eb577687511418dcad34a5521850931e16f6.jpg</t>
  </si>
  <si>
    <t>train_8a95bb52feeb2f2a546cd3ef0dab128997f8405905e8e595231a27f5.jpg</t>
  </si>
  <si>
    <t>train_8a96095f6e081741cc17e7088cc34bb527a4e3b13fb41c28901ec641.JPG</t>
  </si>
  <si>
    <t>train_8a9648c592745a2e6876fd2113e507a4324615322549dedd502b955d.jpg</t>
  </si>
  <si>
    <t>train_8a972bb75d445fd7cbfbde54fd5f073098aa89cc2d567adb0f5c77f9.jpg</t>
  </si>
  <si>
    <t>train_8a97332db5bd7c23f4fe22c4b8dc1d8c810d348bc25df1d5a8208bed.jpg</t>
  </si>
  <si>
    <t>train_8a973b33091d2bc72165be73509e0ef9ae2b185edff2df6eb00c5ccc.jpg</t>
  </si>
  <si>
    <t>train_8a97660d20e6ed8a7609f0058d9b6b1358ce6547e4c5ba0a439bee05.jpg</t>
  </si>
  <si>
    <t>train_8a97a148e75b6753ee9c0627e658f5b59559739117d9db84e95dee85.jpg</t>
  </si>
  <si>
    <t>train_8a983ce5879d3812426fc0f251ba8e6811e61290a70905e5bddfd70d.jpg</t>
  </si>
  <si>
    <t>train_8a985556563aacd63dc22c2c92c593087779f932794229246b643424.jpg</t>
  </si>
  <si>
    <t>train_8a988c9d89b5a540174cc9b5c58a6baab80d6fb3d2586de928eadf40.jpg</t>
  </si>
  <si>
    <t>train_8a995ffd8091506ccc48206858888c26055c745471e29e803b99cfce.jpg</t>
  </si>
  <si>
    <t>train_8a99a507cd77fb96e332af41dbd1a424e8e9af407df71107bbab9293.jpg</t>
  </si>
  <si>
    <t>train_8a9abe79335b1ec27176b9130dad3608596cc0c78a429e57f8382a5e.jpg</t>
  </si>
  <si>
    <t>train_8a9be0d450587864c1513bac2ab3bafee9a291abcb3685e2d7edf2a5.jpg</t>
  </si>
  <si>
    <t>train_8a9c5f857d0e35a8b37c9f2884a7346fef2a04132cfb10567d4a0ed4.jpg</t>
  </si>
  <si>
    <t>train_8a9db445b4f95b3e6906f7c347ffede760521a3a8f534d0aa5401ff0.jpg</t>
  </si>
  <si>
    <t>train_8a9df1de2d9d097ad9069cb248b256b0720e97ee5901658bc1a95a3c.JPG</t>
  </si>
  <si>
    <t>train_8a9e4c1b401521ef73ccc2c158fecd16f3288eba9f806bff10824b14.jpg</t>
  </si>
  <si>
    <t>train_8a9e6ea4f2bb8a015206f46e4d31aca4f1ed8c938c24dda59a975949.jpg</t>
  </si>
  <si>
    <t>train_8a9e9f36fc0d1f6645df035cf410e68a7a01183edbad0ea99d8651d4.jpeg</t>
  </si>
  <si>
    <t>train_8a9f39d4842042ca6bcb0490d8f5ebaef69e425b2a265bae3b10f0b7.jpg</t>
  </si>
  <si>
    <t>train_8aa05613e1582cf6c37aded76e906697e96f9deac38d6cdffceaa32a.jpg</t>
  </si>
  <si>
    <t>train_8aa07ec425276d97321c04e459a2fb380285cd2d626e0c19eabe971b.jpg</t>
  </si>
  <si>
    <t>train_8aa08e2b258b227fd60a1e439623bcd47ca4cfc43ede7f7e703b2e09.jpg</t>
  </si>
  <si>
    <t>train_8aa185f15e85fa90f1caa74d6e907f9618db20f288894609c4fb24ff.jpg</t>
  </si>
  <si>
    <t>train_8aa18727a77c6522a58531e2eb02c89d16183dee1ce417eab1b4e6d3.jpg</t>
  </si>
  <si>
    <t>train_8aa19fb41fa37aea33223c1ee1e273fd54e1193c23e0015d262b62ac.jpg</t>
  </si>
  <si>
    <t>train_8aa1cbd20f838b46ebc7fcb78aa338d8b878950c7c39c2f33897289f.jpg</t>
  </si>
  <si>
    <t>train_8aa25ea99eddacc0ec0257f235488ab984175aeb456987bb28b545ad.jpg</t>
  </si>
  <si>
    <t>train_8aa2a98d3d39c56c43f728add4e7bcbae6660cdff7157988bffe5a84.jpg</t>
  </si>
  <si>
    <t>train_8aa3143f83a17a8fc4a0edd9fbfddd6a1c0943d4c306f53a82ede50c.jpg</t>
  </si>
  <si>
    <t>train_8aa330e5030eccc510ecf232e4c018083682ad39e184eeecb77d416b.jpg</t>
  </si>
  <si>
    <t>train_8aa33acded288c6252b563da27b462c673155984fcf7a6c50b371f1e.jpg</t>
  </si>
  <si>
    <t>train_8aa435fb2e1af16d4fc4a9fbc67808801a9e4ef48c814008c9d002ca.jpg</t>
  </si>
  <si>
    <t>train_8aa463147b7038dca1c96596a6e86df46a6f6a23ed80d000c27a4f86.jpg</t>
  </si>
  <si>
    <t>train_8aa4ffa367235587b34c6cb8eea7a6ad97bf7e373e42b5c5f0342627.jpg</t>
  </si>
  <si>
    <t>train_8aa513685201f0954f56db7d27241e9b5589497d17440e099ec9f54a.jpg</t>
  </si>
  <si>
    <t>train_8aa52d2431433a2394e3abff09265636e647fc7ba608cc5f14021c2c.jpg</t>
  </si>
  <si>
    <t>train_8aa52fa4588d29eab9b148d346decf2d36e7a57e979d0b3ae9546055.jpg</t>
  </si>
  <si>
    <t>train_8aa56e362c21759b1338aeafe26dacd2c525991df637ae5f804d21f0.jpg</t>
  </si>
  <si>
    <t>train_8aa596f22f976d953c2ce7f4b9297540b320b2bab49c8628336d47ae.jpg</t>
  </si>
  <si>
    <t>train_8aa5be87fc6c3313c73d22c923d7e58a3f7406f5d4d0cdb424b83574.jpeg</t>
  </si>
  <si>
    <t>train_8aa6289b091a9c9b2d1e80cfedd76680658b4cd36a32c87d0db5bc7f.jpg</t>
  </si>
  <si>
    <t>train_8aa63b2562fe888749c85da7c9ca4aea4a1f188199e6f61c9a8fdadb.jpg</t>
  </si>
  <si>
    <t>train_8aa6617ac955fa74ca4d20938c350de4b2f847c8b8708da9c861a619.jpg</t>
  </si>
  <si>
    <t>train_8aa6a747d22b7ff9c8de9e85f4074139f523184b434b116dc74131c7.jpg</t>
  </si>
  <si>
    <t>train_8aa6cc35024dda15cd3480764ac98e5762f2aa30214c362a180e895d.JPG</t>
  </si>
  <si>
    <t>train_8aa6cd3f0d2866e05daf13c8732d470779e4c0cd4bc958ee9ee7206c.jpg</t>
  </si>
  <si>
    <t>train_8aa7ee5762a704243d6a5790dc9fc44341d8e3e3a58a225f399f9805.jpg</t>
  </si>
  <si>
    <t>train_8aa8d5d4b833d3f32b116bdb912a172b5d98de95ee90858fc5581c2f.jpg</t>
  </si>
  <si>
    <t>train_8aa91456113527f9e55fa7050cf81b5eb5f14ab1c12bb16c4324ade0.jpg</t>
  </si>
  <si>
    <t>train_8aaa58261beb0ee484c1823234b8401e37ab3831c190310ae5d5fe49.jpg</t>
  </si>
  <si>
    <t>train_8aaa636ba6a7cad2a9f835a654b950a4c649f61c2269b22ec26cd190.jpg</t>
  </si>
  <si>
    <t>train_8aaaf20e3fb6a8eaadb8e4c6e8f25d4589a7b5decc098179d1814148.jpg</t>
  </si>
  <si>
    <t>train_8aab192784f8be48c4beadee63f5fab5010a5ce673eecf95c8b4570a.jpg</t>
  </si>
  <si>
    <t>train_8aab8708c4c5575b2d8b855c68782867913a5f476d14917abe7cdfa5.jpg</t>
  </si>
  <si>
    <t>train_8aabe9be2997795ddb99af0488f82cc1dc0dc00f445bfdb75574e16b.jpg</t>
  </si>
  <si>
    <t>train_8aabef7fbbf56f322dd9ee5e9236eb9a8ebbc2c2cc0dfc01eacc75ca.jpg</t>
  </si>
  <si>
    <t>train_8aac2a2ae9a5436a360d732190020de02acc276c0f138a3049e641c8.jpg</t>
  </si>
  <si>
    <t>train_8aac634e96a649289adc04acc8c250c8f5d993b0e5aeea5857c3b1e8.jpg</t>
  </si>
  <si>
    <t>train_8aad195321341f18a9cc327d5d7ecb5bdc9fa50c15d7b637a7b9e887.jpeg</t>
  </si>
  <si>
    <t>train_8aae83eeb975a8ad162417559dcfd90fd5b24021cf0edded8d55981c.jpg</t>
  </si>
  <si>
    <t>train_8ab00f3db59dc9daa7ef41241f77a0875a0edcd32ae04f68a06672c0.jpg</t>
  </si>
  <si>
    <t>train_8ab02452fdb340e2789f73ca512daf39ba9e4b5eaa5de62e85888a24.jpg</t>
  </si>
  <si>
    <t>train_8ab032f8f3f91cfc2569f865d20029f4438c491af0cc816e0393ea77.jpg</t>
  </si>
  <si>
    <t>train_8ab11c934c09261292984a7a6a5f75b27afc9c68af21476da20cb7d3.jpg</t>
  </si>
  <si>
    <t>train_8ab163ee3f6c7a259c6f987ffee06bc743227712d8580c0563fc233e.jpg</t>
  </si>
  <si>
    <t>train_8ab1918d9f0cec3237c06e21e3653c354eac640588bebbf58e271b2c.jpg</t>
  </si>
  <si>
    <t>train_8ab19a47c1384de31ab57fd0b7b43228a8cb55fefc93cf4e80e1da83.jpg</t>
  </si>
  <si>
    <t>train_8ab20d38c3e880e8bb20740438f2d933fca293fec60315a3d06adbf3.jpg</t>
  </si>
  <si>
    <t>train_8ab2e22a9991f6364f96818955c292165007faf6120710af3a8f7c0c.jpg</t>
  </si>
  <si>
    <t>train_8ab340ccaafcaa62d06e60594c7c802a9d13f1a1c6ec541441d5f22e.jpg</t>
  </si>
  <si>
    <t>train_8ab34d1781cff27b5f949143c42c6051ffbbc07d4f16301be1f50f79.png</t>
  </si>
  <si>
    <t>train_8ab3c518ecd99985e648a2de338a7a871ecb8722e1e22ca013128e66.jpg</t>
  </si>
  <si>
    <t>train_8ab3decadca3a7e9d3eaf04aeb9221983088608fa0a930cd13092125.jpg</t>
  </si>
  <si>
    <t>train_8ab4231f4a9a36c11b5fd430c8be877d9881ec0d53c4098e56559e9b.jpg</t>
  </si>
  <si>
    <t>train_8ab44f667d7169b71237606c6d1c505a872b13b0a1dd8a60efec00e1.jpg</t>
  </si>
  <si>
    <t>train_8ab481d4df327dc329804f277a58d4dfc01693db02de721f895aee0e.jpg</t>
  </si>
  <si>
    <t>train_8ab493fa858574f3ab0fb13badddd2d6655b4f513e4bd3caede760fc.jpg</t>
  </si>
  <si>
    <t>train_8ab6284393f316378b37f02c90f3ba3c2c252d3736a19ebdfe612b3f.jpg</t>
  </si>
  <si>
    <t>train_8ab67ed4ee7cb7968265a6d9e27fd43d42a2ce0d4b2dfdda76619f08.JPG</t>
  </si>
  <si>
    <t>train_8ab6dea3005a1754ce8cca4627998b83714d770c44a87d59d6a2c949.jpg</t>
  </si>
  <si>
    <t>train_8ab7006d5df75d11df9d01433b8f4b84f86918b74d926c63335026c9.jpg</t>
  </si>
  <si>
    <t>train_8ab75871733d25e1ebec5c60756133d36a7b259a629bcd766e60d035.jpg</t>
  </si>
  <si>
    <t>train_8ab8184391e5cfcb882bdf48a120c38693767c209275df8909800db0.jpg</t>
  </si>
  <si>
    <t>train_8ab8fcf28f06a1004882bf6e4d5ca4700477f2fe6adf322350eff24b.jpg</t>
  </si>
  <si>
    <t>train_8ab9405566ba037320b1f27fb42391a779b521b0d1d789c185c46188.jpg</t>
  </si>
  <si>
    <t>train_8ab99e52cc0688c58657f486b835c3c7750d7e3e15e9ffa6e6d723b1.jpg</t>
  </si>
  <si>
    <t>train_8ab9c3451d09941d4c9484dbef0670fab600c290eb6652c97a95f0ef.jpeg</t>
  </si>
  <si>
    <t>train_8aba103144e215e8a2bbe506c89c80567d76448c52042bf8d18a3c0c.jpg</t>
  </si>
  <si>
    <t>train_8abba0afcf34e7acdd31a9027f4f12657261dc735b4604f4eaec587b.jpg</t>
  </si>
  <si>
    <t>train_8abbbb0f8e0cd923d2514d5a0d6026d0aa4bf5ed67e6e0844122ca3d.jpg</t>
  </si>
  <si>
    <t>train_8abc099f3ed57eb7956ca183b7a07e31905a37d10427f128a1f80c4d.jpg</t>
  </si>
  <si>
    <t>train_8abc2fa229337014870c2a57ff3656b5aca47bd6bac7120bf6b40d01.jpg</t>
  </si>
  <si>
    <t>train_8abc807f5d0cd50836e939f057e49fad847d8d2ea4a264bcf3c2a32d.jpg</t>
  </si>
  <si>
    <t>train_8abcf3750c9bf4788621770519f431f223949594713a88cc05c5a941.jpg</t>
  </si>
  <si>
    <t>train_8abd58a226701b585a9fab630c3ca9d3d3685654c782202d7b37dd0e.jpg</t>
  </si>
  <si>
    <t>train_8abdc7c92529b2c199612852e80d5e87379a1616e570043da27f3933.jpg</t>
  </si>
  <si>
    <t>train_8abeac2cb4fe5b460c21860426a597e4024b9ef1e139327e63cbb9db.jpg</t>
  </si>
  <si>
    <t>train_8abed25812530ef06e105b0ab9e518d775414580b1acc3930cd943b0.jpg</t>
  </si>
  <si>
    <t>train_8ac167d656b1919908a0d7db253711c27e9f62064c6c32942dd43132.jpeg</t>
  </si>
  <si>
    <t>train_8ac1db7ba4d311049f50779b99353f6eb7ba1b7469c364ba8962b75c.jpg</t>
  </si>
  <si>
    <t>train_8ac2c3facfaf2812d81f13b3916de8f06639451b0aafd862015fd7c2.jpg</t>
  </si>
  <si>
    <t>train_8ac3b371f8b54f2d83293bb1c92c0724a9ff3527b5bda9efd960fbed.png</t>
  </si>
  <si>
    <t>train_8ac3b4c26c99bdd63cf099849748ed486758a8891648eb407c612729.jpg</t>
  </si>
  <si>
    <t>train_8ac3cf7dab948a923b1d8d255903730d1a7bdeaae5e48468d2c840cd.jpg</t>
  </si>
  <si>
    <t>train_8ac3e6b52bf9e72b3b5d52b7766c14e076a7f247695ee8caaf7982f6.jpg</t>
  </si>
  <si>
    <t>train_8ac42f67566ad9d3cec2562eb976952f5ab0a626209b1d36962cb212.jpg</t>
  </si>
  <si>
    <t>train_8ac4abe66f229cd338b9c5349bb0360260bbd39d9517ce07c7d06732.jpg</t>
  </si>
  <si>
    <t>train_8ac4e53d16b602cdfa8cc376e1d2c68116e796b8e144c2bed041ac9b.jpg</t>
  </si>
  <si>
    <t>train_8ac508f287733ad1c38c4142ab43cbd103e983d55ea8ae64a8eedf35.jpg</t>
  </si>
  <si>
    <t>train_8ac5653d5987b683fd1cbaf2b7c53c7bd11ee1634572ea40eba764e8.jpg</t>
  </si>
  <si>
    <t>train_8ac74dad4edd97bf7231816ab4bb021e605ac14ee7a21b3146367151.jpg</t>
  </si>
  <si>
    <t>train_8ac7a5dd289348938c8514c8e4107f17a360a3e98fa32f3e010d44e4.png</t>
  </si>
  <si>
    <t>train_8ac7c2b0dea63f94088ac92df277f0ca35d97c09945cfd24c8014b78.jpg</t>
  </si>
  <si>
    <t>train_8ac8712d7e2c265dca5d87ad422e57d86c3985549261baa115db1ce3.jpg</t>
  </si>
  <si>
    <t>train_8aca99f589317fb38f51680859cc53bd89bf27d69a4df1e1b073cb8e.jpg</t>
  </si>
  <si>
    <t>train_8acc61ce2bfd51246b11950be393802cd3265ce8e7d0e92dce5a94b9.jpg</t>
  </si>
  <si>
    <t>train_8acd291f61a95ed88e5cbf7157d8bb10ac7dfd7951ea6cf002c46f5a.jpg</t>
  </si>
  <si>
    <t>train_8acd89c969ac7dc109c5c268d79f596e862ae8223f5977e816b539a2.jpg</t>
  </si>
  <si>
    <t>train_8ace301d4b7dd81abb83401af2be3e86f3207ed9842124fdb645214a.jpg</t>
  </si>
  <si>
    <t>train_8aceda07c8f606158bda0200c0e9e881e277716a06d184080b9f4fc0.jpg</t>
  </si>
  <si>
    <t>train_8ad097fbd382fe8b789e9fb7c1bf6a22e29156f5c0d36ae07a137072.jpg</t>
  </si>
  <si>
    <t>train_8ad0e1b437a728e8468abd65218bd511828d63bd853edba8f9b5e476.jpg</t>
  </si>
  <si>
    <t>train_8ad0f4566d04e943bb9eb963bf89d3b4233f25b111c4c543df82aab2.jpg</t>
  </si>
  <si>
    <t>train_8ad1795ecdcabba86672e0566a27c89df49c2c8299d95c8fccc0a113.jpg</t>
  </si>
  <si>
    <t>train_8ad4751b204a753cf7d736fa030d4101d8f869ec4910a974ea5eaea2.jpg</t>
  </si>
  <si>
    <t>train_8ad5109b41824f69a1649be94a19457378588a9465492257cce03dfc.jpg</t>
  </si>
  <si>
    <t>train_8ad57d2490797af8a05cf48685e28d0e1fa106708c06c835b207e1f0.jpg</t>
  </si>
  <si>
    <t>train_8ad6a222bfb4a8780e34b2220de7fbc3fbf63ac5da311b3d80b9cf09.jpg</t>
  </si>
  <si>
    <t>train_8ad73d5c914c011cb78a0a9a9720560d6743fd4331f95bae31aae0a2.jpg</t>
  </si>
  <si>
    <t>train_8ad76ab34f4abf1ac348097f5f9c81c097f94d743d6c2c221918bf5c.jpg</t>
  </si>
  <si>
    <t>train_8ad7b8443d897a6dc0bf81bd674f4a640367f2f5af38346606d0b58e.jpg</t>
  </si>
  <si>
    <t>train_8ad862762826b1e9132cd044db5ffe80b2b9b5251e3cd92741db6388.jpg</t>
  </si>
  <si>
    <t>train_8ad87f7fc525e22e7852ebc4e10ee48b4f5ecb31ab0d497430bce3ca.jpg</t>
  </si>
  <si>
    <t>train_8ad888a6803b9054d103c850abd6ef5c8a9f8b8d86a1df1df3e9e9b1.jpg</t>
  </si>
  <si>
    <t>train_8ad8b451e48c6d524a45cb399430966465e18dee0de1dee4991d3e18.jpg</t>
  </si>
  <si>
    <t>train_8ad8cfbe1791fbd17b443dc84d2472e63262d1e7287b760b5aec80bf.jpg</t>
  </si>
  <si>
    <t>train_8ad8def394a296321478d3c4f51eb1f89fa5344f7b1103d41913e281.jpg</t>
  </si>
  <si>
    <t>train_8ad8f516aa0d8807b7ecbe6b3437308b7914f29f5969a480ca819b89.jpg</t>
  </si>
  <si>
    <t>train_8ad9328ccbeda7d38f59f254f39167b42d20c80c7225008f7d62b19b.jpg</t>
  </si>
  <si>
    <t>train_8ad95adfece8b9035106d8c04d66af3e59dc6efe3c17257a4cacd5c7.jpg</t>
  </si>
  <si>
    <t>train_8ad9c95bdbecbc51da6483c6e1ff2bbc19640ebaf8a2c2a26d30d741.jpg</t>
  </si>
  <si>
    <t>train_8adac9d04386bbdb78195ec25af2d859fd3cd52ce52875fc35964700.jpg</t>
  </si>
  <si>
    <t>train_8adb29f56f360903cd9dafca15c7e83657b328a0566170a3154bef1d.jpg</t>
  </si>
  <si>
    <t>train_8adb52e34a8dce6f645a22258fd4c3ba93a72980445d8c7d99de0822.jpeg</t>
  </si>
  <si>
    <t>train_8adb8d50ffee94e1ee8ac6a8a4daafd88c554e483450a0873d072d7d.jpg</t>
  </si>
  <si>
    <t>train_8adc489edee918cdf5476d54ba5e068432365ba91da1327072ede690.jpg</t>
  </si>
  <si>
    <t>train_8adc50c231474612fbb91b0c88ec3be3e8b916e57008eb142121aa3b.jpg</t>
  </si>
  <si>
    <t>train_8adc6958db80e96162b85a7e595ec46d09a1fce483c4d0629893a242.jpg</t>
  </si>
  <si>
    <t>train_8adc9a8ed5bea9a73d20e614b17e0e83b5a5138d5608daa27458b5cf.jpg</t>
  </si>
  <si>
    <t>train_8add3686a530546b25ecbb17fb0c84b1e2c4e13445354e2c4a4bb579.jpg</t>
  </si>
  <si>
    <t>train_8ade63e940bc5caf813de978b720900e40002389c805f39e0a7b1054.jpg</t>
  </si>
  <si>
    <t>train_8adf35a9a3e83eacb93932f68fad43b5acf3888b3afd3a758b851868.jpg</t>
  </si>
  <si>
    <t>train_8adfac1d97164b69e3ed064e6dfb99671b40cd7f0678432570671ef3.jpg</t>
  </si>
  <si>
    <t>train_8ae065c2e85181a8cd6501d1fe04617aacf374dc8dfd9e42ead5a695.jpg</t>
  </si>
  <si>
    <t>train_8ae07b797c5f64a0e51752be38b6d5a29af2b8925e4ee4a94580fefc.jpg</t>
  </si>
  <si>
    <t>train_8ae07fc6b0e5c9427800c2ff48f6290d164b912136899c18cb39c784.jpg</t>
  </si>
  <si>
    <t>train_8ae0953412ad20d548e1b6149ed4f99860762bf1aa90604bcb66a66e.jpg</t>
  </si>
  <si>
    <t>train_8ae118e19a8fc3d14e5f5e069a2102f5720c65414a7aeba3630e122a.jpg</t>
  </si>
  <si>
    <t>train_8ae1400e5dd70951bd15c7d857e8c18121177851085a04408f9ffdb7.jpg</t>
  </si>
  <si>
    <t>train_8ae14dde0382bb300fdbdae1f3f4c7ffac74d7e3b1ef54aa9f2b5e56.jpg</t>
  </si>
  <si>
    <t>train_8ae1786866478de92ed4405aa39a289ac096a3cddb28b177136eed72.jpg</t>
  </si>
  <si>
    <t>train_8ae1a351ba4121a8205d00c858a32c2bfe4dd055a3f5f701bde43c51.jpg</t>
  </si>
  <si>
    <t>train_8ae1e4974249e1fd0da98f2cd2bdf76de073685a27d99c783713823d.jpeg</t>
  </si>
  <si>
    <t>train_8ae22e94569c1f07b683393fab71d148e18fdabe8750e0f98d26d0f3.jpg</t>
  </si>
  <si>
    <t>train_8ae279592b6093941b6b04593f5a5f366a186d1280665eb95fe33b01.jpg</t>
  </si>
  <si>
    <t>train_8ae29a7e06cc7cdc9768d239bbca13475821676f1779800cea571b08.jpg</t>
  </si>
  <si>
    <t>train_8ae2f945901d64f1b3ad7c4074bd17d26c6c1c28bbe010911a43f72a.jpg</t>
  </si>
  <si>
    <t>train_8ae3542ee40fbfb9e03a94a12ff668dd58ade587a56babc467ec4701.jpg</t>
  </si>
  <si>
    <t>train_8ae365486a2d4056309d9f80971fc8d6848a1e964eb886d10bf5fb59.jpg</t>
  </si>
  <si>
    <t>train_8ae395e2365880d35af735ce947249a9d668774c7a583876e74b3138.jpg</t>
  </si>
  <si>
    <t>train_8ae402a94430cf3ccf3b5e0697a311cba505f807e1bb10484475252a.jpg</t>
  </si>
  <si>
    <t>train_8ae464b10a5c0981e31a9681428a4040f9c11c070941cf420584af26.jpg</t>
  </si>
  <si>
    <t>train_8ae47ab2edfb475e833fb047decd496c4174900d7da0a49e51621ad6.jpg</t>
  </si>
  <si>
    <t>train_8ae6517b599e9b0b1d409e496e91e2ce5eaf8b03a3fe3f91f8404290.jpg</t>
  </si>
  <si>
    <t>train_8ae654740f1a9363e7c54bf34f0f47f23f5c466731c145d31904fe08.jpg</t>
  </si>
  <si>
    <t>train_8ae695450b1898c91271b8a3f8a625561ab670c53db13d787bf3a8e0.jpg</t>
  </si>
  <si>
    <t>train_8ae755c42da1adcc92d76555cd535f64926e58d0769886fe2fa42e39.jpg</t>
  </si>
  <si>
    <t>train_8ae7d926ee0eba6e6dd7f6eb2e5bd79a137133608855c53e0c4c8451.jpeg</t>
  </si>
  <si>
    <t>train_8ae8b836bfd8666850d62ee991f36f75c27f7c4ff989db87c356561e.JPG</t>
  </si>
  <si>
    <t>train_8ae90711a22bebfae0a910ccf79d50b8cf58feb8ab1d93c1eb45147d.jpg</t>
  </si>
  <si>
    <t>train_8ae93b0bf4a2914bfd8238daac03e4f684015027c4e265dbb273c58e.jpg</t>
  </si>
  <si>
    <t>train_8ae956c1f1230afe15cb7af0b772347f5d837c3fba1a6c473de4943f.jpg</t>
  </si>
  <si>
    <t>train_8aead7c106d3544c3ee06a193712585b03b2f2d6e25e796844294d08.jpg</t>
  </si>
  <si>
    <t>train_8aeb1125c52981f809be3e51a3fb664b9202dfc9fa89a746e9412177.jpg</t>
  </si>
  <si>
    <t>train_8aeb6bc2d57c8f5b73fbb4a8f17619536ecf8cc79b4bb258836514ec.jpg</t>
  </si>
  <si>
    <t>train_8aebc60d24bc77224853cfa8339383e68db6c7e407a9f9be126313f2.jpg</t>
  </si>
  <si>
    <t>train_8aec8953790651982997642e63b5044416f1e7d14f2ed19db8d87c3d.jpg</t>
  </si>
  <si>
    <t>train_8aecca526c6967a26610610e0ebdbb7f585d73c3ae97fc3b907825f7.jpg</t>
  </si>
  <si>
    <t>train_8aed721a876f431a45212322913f4eb71b990e1e83c1f96b640a7d65.jpg</t>
  </si>
  <si>
    <t>train_8aed9363b3db9efcd6b9122b7d6fce7475c90dd2516f0573a316383a.jpg</t>
  </si>
  <si>
    <t>train_8aef094b0a6a656349a2300018708d8b887fab0dd28f71a7feceaf42.jpg</t>
  </si>
  <si>
    <t>train_8aef094c397b0f73270da627986eb8a4e2daf026192c1ee4aa6385b4.jpg</t>
  </si>
  <si>
    <t>train_8aef40d3f007dc852fe70094e49696f433f79876875a74d74aac1685.jpg</t>
  </si>
  <si>
    <t>train_8aefb8126bdf139cac95fa0c2041fc88ce339492e35a13f67b29e828.jpg</t>
  </si>
  <si>
    <t>train_8aefb960e3281164503741a45a9b900842ee79831cb9fffd283c0515.jpg</t>
  </si>
  <si>
    <t>train_8af011ecc00d985a51896fb2cdf22d8b73b45f9e19baa9b7a4f662f6.jpg</t>
  </si>
  <si>
    <t>train_8af0bd793b48dbaac3592288b329110ad8dd0b5f664853d878c9edf0.jpg</t>
  </si>
  <si>
    <t>train_8af112ff5426ca11788f527319f0d6ce6bf6fe3d3853719da98bbee9.jpg</t>
  </si>
  <si>
    <t>train_8af1280137950d257f38224c1d599c32ae3af45ee26a3af89b176dea.jpg</t>
  </si>
  <si>
    <t>train_8af1ca34288a3c6eb843cc68d3c29d06532d3b5edc1ad10464f8e35b.jpg</t>
  </si>
  <si>
    <t>train_8af28ed189b36fd8068d3d9d4f7e9621040c92771974b2f33c7dd7e7.JPG</t>
  </si>
  <si>
    <t>train_8af2fdf75200c5ff99b4887e171c688b3feacfa35060d4dcdfa481b1.jpg</t>
  </si>
  <si>
    <t>train_8af31a3edbd02b586109f4915555987e477435b6f9fed3704b19cb25.jpg</t>
  </si>
  <si>
    <t>train_8af40016a4981aa65fb160b2b8eabe71cc3f63acb7026fd58ecf36f1.jpg</t>
  </si>
  <si>
    <t>train_8af42aace43a7ad8dc3c9fd8cb580cfc7f1a4e1bc7d99515c23815a9.jpg</t>
  </si>
  <si>
    <t>train_8af461ace1b6ea6e4210ce069c817637e96a02a7eb3602d5f41fdee3.jpg</t>
  </si>
  <si>
    <t>train_8af4bb3217bc606641bd2227411626cfb17996eccad6567e9c6e9be9.jpg</t>
  </si>
  <si>
    <t>train_8af4f630863832936beea890ca4af72f4e06caecd816c63cb224688d.jpg</t>
  </si>
  <si>
    <t>train_8af51dad4dea23dc095295d5be8256a39e06a62fdb9b66ad6ec4a2b5.jpg</t>
  </si>
  <si>
    <t>train_8af550cfd8b0577496daed69975237353edff52b5320faaa2770548d.jpg</t>
  </si>
  <si>
    <t>train_8af5d67a5787c19c0105b1bdfa1fa1a63160159ae7f3b8a0080216e0.jpg</t>
  </si>
  <si>
    <t>train_8af6068d9926414a36f8725647c47136f23c4f4ce9e602fc5644e62d.jpg</t>
  </si>
  <si>
    <t>train_8af63065e5b33199a68c5e5dc7d55a6c37d3955479b56812c7781a77.jpg</t>
  </si>
  <si>
    <t>train_8af6a66267d486461a440050dfb2cb5cac74f58037e05bc8abbe45b3.jpg</t>
  </si>
  <si>
    <t>train_8af7146929461c8905def1b8a0691171e8d1dcab1ba7cf89c08d28f0.jpg</t>
  </si>
  <si>
    <t>train_8af90b31fcc64965db2b0a23fa00a26f02d407e822b118f3d231f0ad.jpg</t>
  </si>
  <si>
    <t>train_8af96e39fe09968cc01914e67f28f5dbd28c5c278e5284d9d3c9ce93.jpg</t>
  </si>
  <si>
    <t>train_8af9f155eb32e448172525e4285e12339dbdb59aef72589b7a8581e6.jpg</t>
  </si>
  <si>
    <t>train_8afa12142fa2b6c3d24b176efa0b9c3c486154a914d082d9986eacee.jpg</t>
  </si>
  <si>
    <t>train_8afbda97edf3ac59aebe43b4594aed9cd0993398d41f63327749dcfa.jpg</t>
  </si>
  <si>
    <t>train_8afc29327edf9758472b49f8364acc1e36d2f90e99cc0e61c3dc2356.jpg</t>
  </si>
  <si>
    <t>train_8afcb5776b11c10dc42ec883efdf257eaf07cb99757d560cbcd9a08d.jpg</t>
  </si>
  <si>
    <t>train_8afcb77b253cfd0070a767386d34cf0c39814b9d4296a2d5e3958054.jpg</t>
  </si>
  <si>
    <t>train_8afce24d00ecaf7b22a5a5b995f2fd0f104fa7f6998392224fc83a78.jpg</t>
  </si>
  <si>
    <t>train_8afd21d41c3d1ac3121776bbc33db1db0b196941a541a8dfec5d1d59.jpg</t>
  </si>
  <si>
    <t>train_8afd44489a0c499ff21a2d8cd454bf90ea3613ec23c3372e01136707.jpg</t>
  </si>
  <si>
    <t>train_8afe097cad044f3f8434315a5d5e152d492ed309e180dc2d030f821a.jpg</t>
  </si>
  <si>
    <t>train_8afe83c6962771d8744fd922681b45e64e5786b1264e5b8e5405c436.jpg</t>
  </si>
  <si>
    <t>train_8aff0bd45cba640a06508eb9c418b1d64a875d3b6e6d57af7af02c58.jpg</t>
  </si>
  <si>
    <t>train_8aff1140f39643d864a487bf14cd405edd295a0110d073b8bb0a31a1.png</t>
  </si>
  <si>
    <t>train_8aff5803b4e8597ce5e2a1e86ef0181ace8d353e874032548340ce9a.jpg</t>
  </si>
  <si>
    <t>train_8aff69d1b2ceaf38c730f53619d6cb4aaa08c3ae24a3bf7562503f84.jpg</t>
  </si>
  <si>
    <t>train_8b007b5a54667005d75edc69969aedf8ed19b66eb3e0e3809b543e8a.jpg</t>
  </si>
  <si>
    <t>train_8b0082d54e807695a308fdc3d5c0b607441450cba861c85f8824b6e8.jpg</t>
  </si>
  <si>
    <t>train_8b008e4542dbc0912b14ec276d989b44ef65e47255bd8ab9c3b1d783.jpg</t>
  </si>
  <si>
    <t>train_8b01099e72955c51e84df4b24367392d638dd563ec5d5511a3f5bbfb.jpg</t>
  </si>
  <si>
    <t>train_8b01633ce4362f3d8b60ee87af19bb4edc044aa061bbc37dc9f13acd.jpeg</t>
  </si>
  <si>
    <t>train_8b020cfbc97b4ce42d9bfbbf535161884bffdfcab6c1c22236018a3d.jpg</t>
  </si>
  <si>
    <t>train_8b0255e13035b189b5a662c4eede32fef13ee854a23b37a111361630.jpg</t>
  </si>
  <si>
    <t>train_8b02d09e241c239265252089920123d129de1ba9ea392db382c1717f.jpg</t>
  </si>
  <si>
    <t>train_8b04bba5c44d1ce5e786d3723aa1d12227ffa434bdf5088e1afe17aa.jpg</t>
  </si>
  <si>
    <t>train_8b054d8fd5b6f4857fa7d63787132a4c026afaee1d98cd74b72a3bd0.jpg</t>
  </si>
  <si>
    <t>train_8b05b354abbc52af7de5b9808731ff10b3e59a770541a2002455f1bd.jpg</t>
  </si>
  <si>
    <t>train_8b05cb18a30725f369fe59e73f9769b4364c35acb0380a8b30d92830.jpg</t>
  </si>
  <si>
    <t>train_8b05ece2438bb0d123221c58b203da869ffb6cca93486bc9e0d34e4d.jpg</t>
  </si>
  <si>
    <t>train_8b06147afee5c59443dea0d2806c8c135aee49eb3bc861b4b956dc35.jpg</t>
  </si>
  <si>
    <t>train_8b06882ccc6f9ac7954d20a4cd68d103693c0146532409b3e458c795.jpg</t>
  </si>
  <si>
    <t>train_8b06a517e79238f2eace8258b5443712e891997b12ed95cd97f0af47.jpg</t>
  </si>
  <si>
    <t>train_8b06dc5e6866c02a724b70fef7e1f972df7246b06f4f52d977b0faa6.jpg</t>
  </si>
  <si>
    <t>train_8b077e48c02fc93fc2ed0a59362ad2dbf47941b9a564908e012d2d17.jpeg</t>
  </si>
  <si>
    <t>train_8b07a3126f3eef0c5d9dabeb02d2eefe28ba146bdccf911b1fffe9c0.jpeg</t>
  </si>
  <si>
    <t>train_8b083a024b10eb00c75bce86c296708885b2f8fd9be583b9e0f869df.jpg</t>
  </si>
  <si>
    <t>train_8b083be6de24c0a4112aaf1c3bf4ab669967eed3ba65406504ead9c3.jpg</t>
  </si>
  <si>
    <t>train_8b0862fcaf61ad20125473b6e238469649f74e6300d9fe5e87c11a6d.jpg</t>
  </si>
  <si>
    <t>train_8b08691c13b3af3ace394569a143edd95d9486c64adc407ca1e8e4d2.jpg</t>
  </si>
  <si>
    <t>train_8b08c0b4eb38fd8dde61fb660a991084a54f3349ab647f4f1f592e27.jpg</t>
  </si>
  <si>
    <t>train_8b08e136787818d11e77239d6ea18e4940dbd3410e7687ae567d2f9d.jpg</t>
  </si>
  <si>
    <t>train_8b099e846e1c592856be430b278f9605b01f6452fde23c36c3d099e9.png</t>
  </si>
  <si>
    <t>train_8b0a52391475347c09c87622774484cbad80cb34b64f68d7d0181ab9.jpg</t>
  </si>
  <si>
    <t>train_8b0acfed987cec1524983ebf8d29e7f67e8bcac7909af1dded3bad1c.jpg</t>
  </si>
  <si>
    <t>train_8b0ad1362c9f9419ce02b459c270be2e2e97f98a3ff637b9e91e1fb1.jpg</t>
  </si>
  <si>
    <t>train_8b0b1b62d10154cc417f14cb6a654b97130fa19ad46de82b74190b88.jpg</t>
  </si>
  <si>
    <t>train_8b0cc1aac13d9fff5a36fa9ac79cb465ab1a31435e060a8e5bc9f292.jpg</t>
  </si>
  <si>
    <t>train_8b0cdd2f788c9b9271a79aad93652bbb4279f9648b5a87b8f7e0375e.jpg</t>
  </si>
  <si>
    <t>train_8b0ce3d16ae82a1a8d52d91de58456f5860e9276beae27452f5e06a2.jpg</t>
  </si>
  <si>
    <t>train_8b0e68550b3b5c5fa7425ebc315043d1208d3d4d69fc3f2de6869977.jpg</t>
  </si>
  <si>
    <t>train_8b0f178033b84517adc8acfb8c356c75b792aae89c827c0f3c673f28.jpg</t>
  </si>
  <si>
    <t>train_8b1065cde0f14d98e21759940cddbd17629f05e1847a0920ba3d8310.jpg</t>
  </si>
  <si>
    <t>train_8b111cb375b49d34603bc51589933e2190c33e4791e52da4e4b13b1e.jpeg</t>
  </si>
  <si>
    <t>train_8b11299cefcea14b090697d71e9a0fb14e7c1f997edb0b1afe1c5d8f.jpg</t>
  </si>
  <si>
    <t>train_8b11a1017ad79d9cdb3525e11d04e228860694d80be3ca696a4954eb.jpg</t>
  </si>
  <si>
    <t>train_8b11fa94ec74cdd9a7a890e812d33bc4470ce84a667811acc432aaa6.jpg</t>
  </si>
  <si>
    <t>train_8b12a90b56a07a2dcd9d367d3cc1b4a64d79a424f75a6885f76a6a02.jpg</t>
  </si>
  <si>
    <t>train_8b13a8e4831db28434012d1ce25d5d948539128caa761a850e188f63.jpg</t>
  </si>
  <si>
    <t>train_8b14961d491c05d246fd7e7dfc0369df722c8e5e01ffcc02f2c51f2e.jpg</t>
  </si>
  <si>
    <t>train_8b14ab3e9b48452e5a7c66ac2542d0e3c39e83abab8a72f0383f2f30.jpg</t>
  </si>
  <si>
    <t>train_8b15e077be50dd9f2ba3ae850bd2651616a1b1a482c1d43c5616e09c.jpg</t>
  </si>
  <si>
    <t>train_8b15f3064e037a3a62b78cdf815d0f574898b9c56e7ed3862b1abdcc.jpg</t>
  </si>
  <si>
    <t>train_8b15ffb7c51441d882d583c2208d643ef62cb08b94b3dfbe28cdada0.jpg</t>
  </si>
  <si>
    <t>train_8b17959082e36cf42ff1bf23a58592f87337e2f2b73732c7d8daed8f.jpg</t>
  </si>
  <si>
    <t>train_8b18873d825d7403064e70b26d395c5c328de9de11309d3e4e90a237.jpg</t>
  </si>
  <si>
    <t>train_8b18a3f9315d13fd4721de02613366c94d922880db6a6f104016c4b2.jpg</t>
  </si>
  <si>
    <t>train_8b1d7c3e5c65c3b7b59db22d662140d11867e89d6b4917d0e497ed17.jpg</t>
  </si>
  <si>
    <t>train_8b1dd5eedce0207cdfa84c73a543b198682d3486264d13e40cc7e267.jpg</t>
  </si>
  <si>
    <t>train_8b1e60ddd1007695bb15205889608d0c4f9564d24e5be9d9a8e793a7.jpg</t>
  </si>
  <si>
    <t>train_8b1f1f5937d37c2a2d9959bc4fb95d3d7ea6d467579813cac839504f.jpg</t>
  </si>
  <si>
    <t>train_8b1f7d64940a312e46a6e3300f40912a6d8044682ceca8a8caf71671.jpg</t>
  </si>
  <si>
    <t>train_8b20480981d4e356e567b258bd0643fbdbde001f81193094b28eb1ca.jpg</t>
  </si>
  <si>
    <t>train_8b205bda8e9104e8149146b934a51fd95664b96877defe63abe84b47.jpg</t>
  </si>
  <si>
    <t>train_8b207b184fa41590e7df1afa7cbaeb5972b169c3e2379f23bbafba6a.jpg</t>
  </si>
  <si>
    <t>train_8b20ffc3256a6a0571cf572784460337d8078d7a12ca8dc4e6d865f8.jpg</t>
  </si>
  <si>
    <t>train_8b21dbd4c7ce80b32a572e45dcc83a0219f0d4824add0327535e6eda.jpg</t>
  </si>
  <si>
    <t>train_8b21f82b7073c005dc19ef5724b6e23c6bcb5713fb5e4199f063c51e.jpg</t>
  </si>
  <si>
    <t>train_8b2203c03e5e93d40cfca2bb1050685919c046ca6a0f575c07a0e337.jpg</t>
  </si>
  <si>
    <t>train_8b221b9ca8badfc15af7e079df4a762c362ca1db74733b0359586f56.jpg</t>
  </si>
  <si>
    <t>train_8b22bac866231cfc65a488474f571baa8d0fe2eeca6bd522b1e68649.jpg</t>
  </si>
  <si>
    <t>train_8b238c4af5f7b10c7ad5d2e787f14195298735c08990a489edf1551c.jpg</t>
  </si>
  <si>
    <t>train_8b23ecaec347d6a146c463085915266c00524917e166a9c42747f96f.jpg</t>
  </si>
  <si>
    <t>train_8b24a2752311850b62de64f4fc20044cc9bef8ffd3ae45628c3c6ba6.jpg</t>
  </si>
  <si>
    <t>train_8b2556e85ad6e8e1b79cb0110355f7becf038936cd2d6bd38df1d8ad.jpg</t>
  </si>
  <si>
    <t>train_8b26298d5adab1f1caf78c72c6b8e159d24bb8b1b27c0756b0894801.png</t>
  </si>
  <si>
    <t>train_8b264c0b594bf7150329706793e9332fe8707ec3bf0684bb883bdeeb.jpg</t>
  </si>
  <si>
    <t>train_8b276e7ea0cff7124f68e9ed05befeed7e24653ac15b4df5156123e4.jpg</t>
  </si>
  <si>
    <t>train_8b27f54d4fc0a18d6cd1157442e1b801080c1c2649b95d696f1b71a8.jpg</t>
  </si>
  <si>
    <t>train_8b28a641017f3e0d6bf280076429ca21c1ca8b884079f31dc83ebad4.jpg</t>
  </si>
  <si>
    <t>train_8b28d1b5546f7d85c23bf2a851e9e8af9aca3bbc01f3c82086abb816.jpg</t>
  </si>
  <si>
    <t>train_8b28da185ebd5bae111feb9c608e32c5f368764b6cbf1220f801b1f0.jpg</t>
  </si>
  <si>
    <t>train_8b29898b78b1048fe0531809001851b5ae7ec099142d6dbf5df64b7e.jpg</t>
  </si>
  <si>
    <t>train_8b29eb0db5366332cd102e75c853e9728a55a860b1df31e611d846ef.jpg</t>
  </si>
  <si>
    <t>train_8b2a37c3616275b8eeeff9f6354f2165ca63e36b5862f6c83e7ed7b0.jpg</t>
  </si>
  <si>
    <t>train_8b2a45266bedc9547ab21c14b1635f23209771fecb7d0f8e214908e1.jpg</t>
  </si>
  <si>
    <t>train_8b2a7cb5d2ba58257e5717d7a4ead4727537df86ecc91cb8b15af649.jpg</t>
  </si>
  <si>
    <t>train_8b2a8870f8804ac58f3f445ab9fd692305ee890a796778a8765c7d5a.jpg</t>
  </si>
  <si>
    <t>train_8b2a9fdd914d5e1ec61f08c9134801412f0080a2675cc64d8bb09994.jpg</t>
  </si>
  <si>
    <t>train_8b2af96b0bccb5c00d677cdf124751c77d4f492120c87514740f549b.jpg</t>
  </si>
  <si>
    <t>train_8b2b6bfdc602e6a156394f6e0d51f75bdcd7a516ed88914a862737d5.jpg</t>
  </si>
  <si>
    <t>train_8b2badc385ed5d27bab962e64e40c0b70e6d329ae3b7651895376bc7.jpg</t>
  </si>
  <si>
    <t>train_8b2cac229ea0bbeaaecec20c71d4e7d7d51986c596ae02797c2a0537.jpg</t>
  </si>
  <si>
    <t>train_8b2ceddb8a75885b862b65021fcbfcd43ae459ad8211ff16a48889f2.jpg</t>
  </si>
  <si>
    <t>train_8b2eb641592ece503c89be2230f1a43d89df263f92482b7ff8c1ba1b.jpg</t>
  </si>
  <si>
    <t>train_8b2ef35263f980f1d06bddb87f48313dc3ae746232fdff00d8756fa9.jpg</t>
  </si>
  <si>
    <t>train_8b2fc9218efb9acee3e92ed9257ccb4b24c4a2abe520284e169bf97c.jpg</t>
  </si>
  <si>
    <t>train_8b2fecfcececfbf9bec62bb9d1872889945f631c21063162d5bd4680.jpg</t>
  </si>
  <si>
    <t>train_8b30367ff73696a9b68eb09fb108398192f0c70e164c789da65fd99d.JPG</t>
  </si>
  <si>
    <t>train_8b30a347b49432790b1cbf46c9e9e84febb68aa3fdf86a59d9323761.jpg</t>
  </si>
  <si>
    <t>train_8b310cef2c84e187c33000b4e616a4ad547243d848821f266559f544.jpg</t>
  </si>
  <si>
    <t>train_8b31277e3ecfaf95d3cbc42a520b0778e50472e476d5cead1151164f.jpg</t>
  </si>
  <si>
    <t>train_8b3207f201c1467154dffafb2d45a471097acc6a315ffd6e7a9d8c13.jpg</t>
  </si>
  <si>
    <t>train_8b32308d54d7e63695b16b59bb8f549d05f6a3e17f13c73250bdc41c.jpg</t>
  </si>
  <si>
    <t>train_8b329702167b3acee01aa4914f12e9ac3def563e6d7964b30d309ae2.png</t>
  </si>
  <si>
    <t>train_8b3313af2e1378e83941f8917ee6b765e0681d98933ebde7e402cca0.jpg</t>
  </si>
  <si>
    <t>train_8b3317ddb1f4403e229b3bd95efd18ab7a0190cb66c5cf5232d36e0b.jpg</t>
  </si>
  <si>
    <t>train_8b33302c8bac5445e4fd6c48f058f3612f5c7ed57951088ae6c0f654.jpeg</t>
  </si>
  <si>
    <t>train_8b3364c8839f13edc3d46e3e6285fbed7ba121fe3d8483b8eac85f68.jpg</t>
  </si>
  <si>
    <t>train_8b3373ba4e858d2562b85f7a3d2de8330879f9eba48c2a0984b120b8.jpg</t>
  </si>
  <si>
    <t>train_8b33bbe457cfb64a46b6f9d875b2140be03bad0dea2179ff362549f3.png</t>
  </si>
  <si>
    <t>train_8b34ac3a423794448a992e2f4a51aec423749b466cd6c83d5818cd11.jpg</t>
  </si>
  <si>
    <t>train_8b34f6aa544c000bb453f436227964b31e7d813a9f8ea7cb666ef5f9.jpg</t>
  </si>
  <si>
    <t>train_8b35c981a1d282f74d0fc01cd08b56f99dbb5e16c0b3052f87760467.jpg</t>
  </si>
  <si>
    <t>train_8b35f7bb5f2c8d02629a9559be6b243a6f54814bae62945869476ac4.jpg</t>
  </si>
  <si>
    <t>train_8b361def54bd92705ccd5f31e85f24d511dd223329ef7f68bf5019dc.jpg</t>
  </si>
  <si>
    <t>train_8b36aa7b84ac829838e5af7868718c624eb48f1e8283663aa3cea563.jpg</t>
  </si>
  <si>
    <t>train_8b37652e1a99e6d76bd078570264fffd971ffdcde0231eb5c2eb5277.JPG</t>
  </si>
  <si>
    <t>train_8b37b66f927d45d808218b9fd4512a0b3aeccdd9d37f4a689b0b5a3c.jpg</t>
  </si>
  <si>
    <t>train_8b385006265d25c5d28c75063bc1b9f225bdd2ac2fa74b962e62f981.jpg</t>
  </si>
  <si>
    <t>train_8b389f1391b93234dba8ae380e0e1bbcbc3c6570c8e3a985d0d823b5.JPG</t>
  </si>
  <si>
    <t>train_8b38fa770387e3fc278e4ab67197f5c2b65b579ad32588695b415b69.jpg</t>
  </si>
  <si>
    <t>train_8b3939e70684d20f80dce1d2c0a0f1b7f11deda1a89fabcf8221a9d9.jpg</t>
  </si>
  <si>
    <t>train_8b39797fe61e709c5bddc0e7acfce4781957564868b1a805a6df8ab3.jpg</t>
  </si>
  <si>
    <t>train_8b39c00187ee2b66e077fb4d68972b8b35dabeb6f3f0f691c4745de8.jpg</t>
  </si>
  <si>
    <t>train_8b3a72c90e627de8bc9c4cd76065fe7514cb55d60b26fa39b92e2bca.jpg</t>
  </si>
  <si>
    <t>train_8b3b123e2e076c62cfba434478492538b5030eac652620e969b5421e.jpg</t>
  </si>
  <si>
    <t>train_8b3b255844d6e50e2880eda0de530bf161d55cd50f71043c900bf1c2.jpg</t>
  </si>
  <si>
    <t>train_8b3c7e95be0181fa5f8dd51ef9b5110e3a88ee1b724c4ef3aa7c7a82.jpg</t>
  </si>
  <si>
    <t>train_8b3d963f7bf68f095bc74858cc41b735405bcea4d9246f88982f209b.jpg</t>
  </si>
  <si>
    <t>train_8b3dc47dc8c3bcd724bffa8cf3bc5694b3c88a04d2d94789061fd706.jpg</t>
  </si>
  <si>
    <t>train_8b3de0920b6a18f034a7118c35ececf7ddc961d4b3a316ad92c3bf4f.JPG</t>
  </si>
  <si>
    <t>train_8b3e0aaaa9e1eb26449192d60d1225f3ae3dce81a8608ac0eb2979ed.jpg</t>
  </si>
  <si>
    <t>train_8b3fbda1212df806bb76bcf39a9547d1c8cb6cbbbb2b99be53e22918.jpg</t>
  </si>
  <si>
    <t>train_8b3fc90751d21bf081bb9739561d915b225a4eb2240ff39e2fec2aa5.jpg</t>
  </si>
  <si>
    <t>train_8b40504af3a49701073c857a4a28a4f914b286e5f0e51517c78e9b56.jpg</t>
  </si>
  <si>
    <t>train_8b42b137fe96e48542f5388943d50de1127836f18c39a973c008fe79.jpg</t>
  </si>
  <si>
    <t>train_8b42f8ca53aac6eebeeb059c8fe909ae0b7197dd6d57dfc05a470d83.jpg</t>
  </si>
  <si>
    <t>train_8b43d09ddb36a27e850b1db5b374f9d96c4c2fa69e70456b13f0e3a4.jpg</t>
  </si>
  <si>
    <t>train_8b445ff7f558871aeaca387bc9829e3e2ce1d2d53cea5ef9aa2aa4de.jpg</t>
  </si>
  <si>
    <t>train_8b449494882a069e8025922a54663a44b73293351cc60f47289056a4.jpg</t>
  </si>
  <si>
    <t>train_8b44b908f46d64c445190b09b4141f8ca5e784b84e361fe4646c6271.jpg</t>
  </si>
  <si>
    <t>train_8b4554814db3a5f51131260640e3f96414add53a45c44629491d5b88.jpeg</t>
  </si>
  <si>
    <t>train_8b459edcff0e236def527ebe457a3c75e9b97186d88585c6d564dbb3.jpg</t>
  </si>
  <si>
    <t>train_8b466b9eb87179c2b3b6ba2d5e38d8507fffc9b041fb56128209429c.jpg</t>
  </si>
  <si>
    <t>train_8b46c6289f0eb722dcf0553f9acac08ad3988cce9134aabffd147af4.jpg</t>
  </si>
  <si>
    <t>train_8b46cf79890b213229ef844e4d4c13a5861089097862c2fe8c966c4c.jpg</t>
  </si>
  <si>
    <t>train_8b46ee8a23ac81e22e35cfcd11d00a1208fd0deb236f721ed6028ced.jpg</t>
  </si>
  <si>
    <t>train_8b4803e011c2fef7b2f4f4cbb0e63accd87dd3fa22172212ad966309.jpg</t>
  </si>
  <si>
    <t>train_8b48e4ebe398c094ea65bb26770ef2cc2cb270e98b4a7953879873b1.jpg</t>
  </si>
  <si>
    <t>train_8b4919b48914fe8e6760951b2bdd6028c5833c51133d9a12a8a00682.jpg</t>
  </si>
  <si>
    <t>train_8b49453e1e23b960f8b0a9a0eeb093704e15387ec6a0045afe387801.jpg</t>
  </si>
  <si>
    <t>train_8b4a62b3bd3e0c3fb0f7ee92b510152bfa9e0e0f0d1c5ba9cb1f9786.jpg</t>
  </si>
  <si>
    <t>train_8b4ac22c95ff2092b821bd0acd800e7c97108757d47f83a2e18b2d6f.jpg</t>
  </si>
  <si>
    <t>train_8b4acc5c585b554f800c5b87b5498fdd473bb125bbb92ebf076d6736.jpg</t>
  </si>
  <si>
    <t>train_8b4b65b925f634c5ab097a38e5ae451779302caa2b984c926cc58654.jpg</t>
  </si>
  <si>
    <t>train_8b4bb4e467adc8ee258648404e454e1a0c1e03e498618786be282a90.jpg</t>
  </si>
  <si>
    <t>train_8b4bf63c6b76ef5fb203d298dc1f5e15f512f235cdc17d38a20eeb4d.jpg</t>
  </si>
  <si>
    <t>train_8b4bfb5344cf9fdf62f322d5f86ab1b3fca7bf746772ba7b1181762b.jpg</t>
  </si>
  <si>
    <t>train_8b4ce0180d96d195123f24356811a5c6a84913cdb0fc86468705181b.jpg</t>
  </si>
  <si>
    <t>train_8b4dc1c847f95715a94fa2829d52a0bc81ec9c2432e45e9c144c0db9.jpg</t>
  </si>
  <si>
    <t>train_8b4e0cbc066d6ed839352a89ed5b97e0f8ac41faf24a73fb74223cf9.jpg</t>
  </si>
  <si>
    <t>train_8b4e4b53e282342f94f7f98571e8dc654ff84c7ab82f1100913befb9.jpg</t>
  </si>
  <si>
    <t>train_8b4ea9b890021e1921c3a7d7cc8ca04239527d60c7ef297c9e1acd01.jpg</t>
  </si>
  <si>
    <t>train_8b5070835a61608a15ab790793ca8198e10a5515ba8c15be866ec910.jpg</t>
  </si>
  <si>
    <t>train_8b509411ffee4d5cdb605ef28c2fe781b6d7ac445677fc8b047e08e1.jpg</t>
  </si>
  <si>
    <t>train_8b512364cca1c6c5a284fedb4cc44049628097ccc5fc2fe1c78dfa32.jpg</t>
  </si>
  <si>
    <t>train_8b515ea761e3c00884176155fb5df0aed2d98f0bc2ab4768443a4585.png</t>
  </si>
  <si>
    <t>train_8b525973f7a524dec078e50e7203585f3a63601c5c910ef7d8889bae.jpg</t>
  </si>
  <si>
    <t>train_8b52c3eb86c357dc90a676cbcf04974cbc773d82803cb36529c07837.jpg</t>
  </si>
  <si>
    <t>train_8b52e4a9a524e6b2e4a80c316e604e1e2d351fbe09ad3fd0f50c333e.jpg</t>
  </si>
  <si>
    <t>train_8b5337a506532beaa01d376145728af92139ba227fe4ceb88e9f2f58.jpg</t>
  </si>
  <si>
    <t>train_8b53603dfb100fe8ed44779e559b637b4d4aabdbff220570814cb200.jpg</t>
  </si>
  <si>
    <t>train_8b536bcd26be057e8d78a764315207fa1cf82cf1f121801dd45000d6.JPG</t>
  </si>
  <si>
    <t>train_8b53d5c8f808619191e4a507cacd45303a6e56ec6e4120e57d7bffc6.jpg</t>
  </si>
  <si>
    <t>train_8b53fb7c27b75ea8285c4d07529303bab79b2a5b79cbb9faf23b1530.jpg</t>
  </si>
  <si>
    <t>train_8b5503d404fcca353f26248f2aba9305420bea524b39f00a344574b2.jpg</t>
  </si>
  <si>
    <t>train_8b5565034cb8d0124a1d655b7ea6a3c38bc821bdbee279c09a6048d4.jpg</t>
  </si>
  <si>
    <t>train_8b569aa853c629aa549e8a822c8dcc849b6ed507e284f742cb1691d2.jpg</t>
  </si>
  <si>
    <t>train_8b5738c69e985f928dec81bdbfdc04115b28238068d31defaa0d1da1.jpg</t>
  </si>
  <si>
    <t>train_8b58fb31f24a10ddef4c5512407842bea98ead4684c4f7b0663cccfa.jpg</t>
  </si>
  <si>
    <t>train_8b591ad1e85e370743ce0c1ec054428ec34afdda0b0c21464798e4fa.jpeg</t>
  </si>
  <si>
    <t>train_8b591bd2201cd9c7987887e0214b1484d30c64daca9daa83195e2fe3.jpg</t>
  </si>
  <si>
    <t>train_8b5aae5273fc7880cc092bdf1b90b7ffd5dcbbabaf8c4e2ee07858f7.jpg</t>
  </si>
  <si>
    <t>train_8b5aaf62aa1df50c1b9b243b9b264a52b38cf110dcfa43d1cfe764bc.jpg</t>
  </si>
  <si>
    <t>train_8b5bbb20b573fcdc66f718a2c9812da23584ca417c5118ad70b9ffdd.jpg</t>
  </si>
  <si>
    <t>train_8b5d490e7e13628f8c41bdc5e66f842aa87f5b68a64c0b654b53ddcd.jpg</t>
  </si>
  <si>
    <t>train_8b5e9ce82183a3b0e0f3ba2ceb73c9b09b144857a22207ef5d1984c2.jpg</t>
  </si>
  <si>
    <t>train_8b5eab18d87e1500fadf3a77c165bddc8de153fcc493cd820e78c054.jpg</t>
  </si>
  <si>
    <t>train_8b5f24b402f6059a9232c847fa0e60b33abfe983d33309e4e7a51366.jpg</t>
  </si>
  <si>
    <t>train_8b5f2e1bc98c8eccf4f25055030a33a909e073556ec0ccd2fce8676d.jpg</t>
  </si>
  <si>
    <t>train_8b5fe716b7fe4c178d5331cfabe18faf8acf3ce732ca2a163327ae55.jpg</t>
  </si>
  <si>
    <t>train_8b6090f6e9f3d9d974eb0740c03431a557b5cc45793a45be3349e81d.jpg</t>
  </si>
  <si>
    <t>train_8b611968be608dfd0ad454fd8f6e8f1ffadfafa84e881583b73e29e2.jpg</t>
  </si>
  <si>
    <t>train_8b6189079c4320948db8257b534bb8d087c3996a39578854a0c6caf0.jpg</t>
  </si>
  <si>
    <t>train_8b61cf3d54dd71e6cc230adc680a67f8c4e52f120a77faa09640d9fe.jpg</t>
  </si>
  <si>
    <t>train_8b6255e18f7c8ca57f20c9558ac42577b554eb4e90da87d49bbb736b.jpg</t>
  </si>
  <si>
    <t>train_8b628cb8a65aec5e070d9e2766868c99be9edc67d22458518eb80dc0.jpg</t>
  </si>
  <si>
    <t>train_8b62da70597eaddc59a0bbd9f3ed5d0f44bb993abc2b361baea55596.jpg</t>
  </si>
  <si>
    <t>train_8b654c3fe0389acf5d6142810b623a2e6c997e716bc9a29ce1b0e8c3.jpg</t>
  </si>
  <si>
    <t>train_8b65f8f1af00ad6c282937f9d29dbab7d67f457994f8bce07322775d.jpg</t>
  </si>
  <si>
    <t>train_8b6706d45392766533aecc7475fa535058b7ed2bfa3777138895e793.jpg</t>
  </si>
  <si>
    <t>train_8b676175c09e33c40d430565ac6d83d258012da50619ebbe7149191d.jpg</t>
  </si>
  <si>
    <t>train_8b67e09e7526c9cc9f721704791e101e19ec3dbc6a6cb38a0cd1e18a.jpg</t>
  </si>
  <si>
    <t>train_8b67e8e05b1d8f05ab7141f50ddd562024e54a39eb45d65dc21072a2.jpg</t>
  </si>
  <si>
    <t>train_8b686f5f5bb92197023112d64626add4016748afe01a5decdadf1f23.JPG</t>
  </si>
  <si>
    <t>train_8b69757e9d38dd647cb7faf3a6ba85b3bd68dd1451a3200c0a0518f5.jpg</t>
  </si>
  <si>
    <t>train_8b69b13120daebadd8a4a3166e1419f2404395cba231307a4efa9fde.jpg</t>
  </si>
  <si>
    <t>train_8b6a32b8075696f1ff29fd09702a518adcc81ea76a7152def5557ab0.jpg</t>
  </si>
  <si>
    <t>train_8b6a92b88d1e8da393e3b0bcfff0e26d76d26540573d5d36cd1ed901.jpg</t>
  </si>
  <si>
    <t>train_8b6bb3d8940ade375cd0a7a34f3d0804adf21c4df5744b6c981badf5.jpg</t>
  </si>
  <si>
    <t>train_8b6bb63c4519a63cca071898260c1fb138f47f115608f3ab8349d794.jpg</t>
  </si>
  <si>
    <t>train_8b6bdd539de79e4d583fb73b0daa7779acd86392e18e65c61d9d054e.jpg</t>
  </si>
  <si>
    <t>train_8b6c5bddd72315f9333aaa98bd5777676580349d03e320236190f909.jpg</t>
  </si>
  <si>
    <t>train_8b6d97bd3425b10063bc8827bba3de060f4d94a38241ce411370d227.jpg</t>
  </si>
  <si>
    <t>train_8b6dcdbd618db0f623744be188b1d216215b90cd2723ef4a28f37ce7.jpg</t>
  </si>
  <si>
    <t>train_8b6dfb68b26e7e998d985abea295295d6476c154b58034294df21a2c.jpg</t>
  </si>
  <si>
    <t>train_8b6e422dc5cf5fad8d7b146c46a56d3843384761898500d97077aa9d.jpg</t>
  </si>
  <si>
    <t>train_8b6e5f7999c8358b4e1828040a5e7adcf2c7224f013e24abef690fad.jpg</t>
  </si>
  <si>
    <t>train_8b6f565800a93f55e026aa93d5d96f1b2e6b4c9b9537aa49597ecaec.jpg</t>
  </si>
  <si>
    <t>train_8b6fe4406f85eb842566b37cbec02c520132d8c7afc4f6cd667fbd89.jpg</t>
  </si>
  <si>
    <t>train_8b700e72437f3ac8e8c23d28b09ad269517ac8496f9e40add2e55a73.jpg</t>
  </si>
  <si>
    <t>train_8b70fae632f7a278a3411ada0d892d3913aa9dd09a7a495cc4937881.jpg</t>
  </si>
  <si>
    <t>train_8b71d3fa013aacaece2679dad68dc882ac8f16a3dadb975f814d8a7d.jpg</t>
  </si>
  <si>
    <t>train_8b71ed1e4e9630183543b100f60ecb797452dbdba272a7fa08506005.jpg</t>
  </si>
  <si>
    <t>train_8b72016527c2b81a876b744bfc4c6284572346b76d4d31cc1c0c52f5.jpg</t>
  </si>
  <si>
    <t>train_8b721b00282f275a3a923a59668cbe81d2d8386a7a491c0272e6f51c.jpg</t>
  </si>
  <si>
    <t>train_8b73bc953faec377f4abec7c4e16e445351f1bfda87c0b6fac4fc10d.jpg</t>
  </si>
  <si>
    <t>train_8b73ee43c62244ea49e0cb8fa56cc4169cf2ceefcbef2d35f7623303.jpg</t>
  </si>
  <si>
    <t>train_8b755bb565c53fbdfcf4d01431358d7929e8ac24bf239faac02df536.jpg</t>
  </si>
  <si>
    <t>train_8b756e3270596bbad7c0d1108cc5764665e268287a0bfb0d9d55dba6.jpg</t>
  </si>
  <si>
    <t>train_8b7690ea5834079ba8869e5b03023bc6937f5e318db61254080c9aaa.jpg</t>
  </si>
  <si>
    <t>train_8b76c47a37e3e4ccd9ebfdf883cf6739ecbe76a110d0d420623f90ea.jpg</t>
  </si>
  <si>
    <t>train_8b76e9883832d5b2da673fd32a2c09f8ad40c9cbf0d63392ec321585.JPG</t>
  </si>
  <si>
    <t>train_8b789ce15e9bbabf1e37e72375f8b4c061e1aaadb9691d237e795fc5.jpg</t>
  </si>
  <si>
    <t>train_8b78b1a5adddc9a7d5c063d3aa16705ef40283944bbeec164546c991.JPG</t>
  </si>
  <si>
    <t>train_8b7987d90a74e3ab273644774af83da42d28af5bc0c11b9f8ea9f96d.jpg</t>
  </si>
  <si>
    <t>train_8b7a07f88cdb7a1365fd9aa929e1f8019f36963af8ece866b053d84a.jpg</t>
  </si>
  <si>
    <t>train_8b7a178ddb3ab2d355b2fd5820268455cef478b672ad51131cf8a5a5.png</t>
  </si>
  <si>
    <t>train_8b7a84666c2053909519a256743952aa82e64c3879d00f790f759a12.jpg</t>
  </si>
  <si>
    <t>train_8b7b1125104e40f98d73b56cbe710c0de05a2a9297ab740692e8e65d.jpg</t>
  </si>
  <si>
    <t>train_8b7b70dd26192a396d2b21dc0b54f0768fc1813cd0adc11b3adbdeac.png</t>
  </si>
  <si>
    <t>train_8b7b906bfb5b20c951b1d1e4f2e6f7a3637b0051b3d37a7898f2180e.jpg</t>
  </si>
  <si>
    <t>train_8b7bd5e5fb120ccc4fdc4855e0d5382a29a0da64f3b8c1f76a766f63.jpg</t>
  </si>
  <si>
    <t>train_8b7c336727966623921d877d1894426f20d756af0a83d153ce12147e.jpg</t>
  </si>
  <si>
    <t>train_8b7c751b3c894923b48de93567e09fb338dfa41e11533b03c675951d.jpg</t>
  </si>
  <si>
    <t>train_8b7c9b8f01b77786405dfbb358db19fb4269dcd694ec82194881e693.jpg</t>
  </si>
  <si>
    <t>train_8b7d8630bcbff92b23c865be58eb9ddb0891bb75db1650910b8ef721.jpg</t>
  </si>
  <si>
    <t>train_8b7ed2a0cfdf687ed46fd2c445f28f58ca32d76b1e48844e832da874.jpg</t>
  </si>
  <si>
    <t>train_8b7ee55572b245fc49a36b3212800d87f38ead51aa84ddf8708d8f1a.jpg</t>
  </si>
  <si>
    <t>train_8b7f2534e3644da7687814f9c9b7e8c9022ba2103b0c7c609a7180e1.jpg</t>
  </si>
  <si>
    <t>train_8b7f44660664052608873d46878073185e5736127ce9854d9dd562c0.jpg</t>
  </si>
  <si>
    <t>train_8b7f48204c1837e54ee0a8069fe1827db15ad9e434f13509d5a93480.jpg</t>
  </si>
  <si>
    <t>train_8b7f7ec42b2812e8d7bee392f7ff5d8da61817f811cfe76c6e68fe96.JPG</t>
  </si>
  <si>
    <t>train_8b80658e6b434e30ee06c30513c30e443bfcb69c7cca8b36a9fd2956.jpg</t>
  </si>
  <si>
    <t>train_8b80b4ae14fdc1b3b372a0c95c7846cc47e1ae45b4f85df1a7ffd51c.jpg</t>
  </si>
  <si>
    <t>train_8b80b89967e5a78cdcb6356abaa84008b307756d3ada9940e3927e08.jpg</t>
  </si>
  <si>
    <t>train_8b80f5c19872fbb7d39f12553063307e6afc2e9721a6d2e35dceeb11.jpg</t>
  </si>
  <si>
    <t>train_8b81db45330dce7379e24b4da8cbb988326edc07e0237f1c122ed73e.jpg</t>
  </si>
  <si>
    <t>train_8b82e49ee7994e683e6ffd23e70b9b0822ee163ef2a3561880028984.jpg</t>
  </si>
  <si>
    <t>train_8b832ba03481bd0c38e07632cb1049150701cccf0b867d4520ceed58.jpg</t>
  </si>
  <si>
    <t>train_8b8427daafd6fa2b988ed069448908ee12f91608af360fed7b35f14d.jpg</t>
  </si>
  <si>
    <t>train_8b8449507fb2f129228d1601487381d35b314a3314e5cc8df10b7914.jpg</t>
  </si>
  <si>
    <t>train_8b848300704a3e67a7756ed91bb739bfe98248276f51ed316b02911f.jpg</t>
  </si>
  <si>
    <t>train_8b8488cc59d6fbb1b7a8fadad3c54e187300e2a765595e5be91f76de.jpg</t>
  </si>
  <si>
    <t>train_8b872ce0af063e1e3f179ae6296ca8b0291bfe714e1c58c2231a7577.jpg</t>
  </si>
  <si>
    <t>train_8b8782a83b0a726e5aa3d04064756d8c1f72ef65e0da61eb591f0426.jpg</t>
  </si>
  <si>
    <t>train_8b87e6d133336d0e201c0b1eb336f30771cc2970dcf3ec4ee8052794.jpg</t>
  </si>
  <si>
    <t>train_8b8899de473de08220cc105b5d4c437f8cfdc02d1b6312ba1a202d0e.jpg</t>
  </si>
  <si>
    <t>train_8b88a8a72ea6b78302df44b8fae96702358872543d866f882b0a5db4.jpg</t>
  </si>
  <si>
    <t>train_8b88b93abd98f457d478da872a0dc60d0c8384c3cdc546e9d3e843df.jpg</t>
  </si>
  <si>
    <t>train_8b88fd1b5a5bec6e0ff2b9a4972f193ec19ac5052f51f4ed91395553.png</t>
  </si>
  <si>
    <t>train_8b892fac926339d084b592c8b2f50ded750cae8706970b33ab01bf95.jpg</t>
  </si>
  <si>
    <t>train_8b89b08f6f746db69597105cc1b2c6313d8960e747be3a04875e7aaa.jpg</t>
  </si>
  <si>
    <t>train_8b8aa9260402cc4c9c9c41cd8a42e4a09305abae9c7fcea5070666a6.jpg</t>
  </si>
  <si>
    <t>train_8b8ac9c43bbd67ca907ae70fd66796f3ef68e356a8db823658f2d11a.jpg</t>
  </si>
  <si>
    <t>train_8b8b15d1da6d24a7a58751d81eb3019ee2a16916b6001d35aa88e6c7.jpg</t>
  </si>
  <si>
    <t>train_8b8c9a1ae0950b8fef70b152c3668918d4aead08ac1728c429fb0fbb.jpg</t>
  </si>
  <si>
    <t>train_8b8ccc5a93ac1d402903574d0f9b165d4796a5056f331dad6391bf81.jpg</t>
  </si>
  <si>
    <t>train_8b8d7f839003e34b6806e4c04da059d6b7e51b8edff3b7f6983a5df2.jpg</t>
  </si>
  <si>
    <t>train_8b8e0be41c5770e000f8ec3469219b07ab5444cbf1e063e80d8ade4f.jpg</t>
  </si>
  <si>
    <t>train_8b8f7ed615e4d62effaae16eb872f519548a249581d296169972d358.jpg</t>
  </si>
  <si>
    <t>train_8b8f9be25bd5751e9dde27f6c69b517ad5090de2dc4809f6fed58c10.jpg</t>
  </si>
  <si>
    <t>train_8b909cb85d63bb65dad8bf8e900bd507a1d98fbaf11d5d8ace4541f5.jpg</t>
  </si>
  <si>
    <t>train_8b909d331e2d3d75d0bf9b2a878a9e3b9313d84b45f495943b16dc09.jpg</t>
  </si>
  <si>
    <t>train_8b91a828cc86fc492e16735b9592e458459202cd281be49e02537832.jpg</t>
  </si>
  <si>
    <t>train_8b91ae71bce035dfd605b56e8123e555fef9be437bd4c5181d6b135b.jpg</t>
  </si>
  <si>
    <t>train_8b91cc2bdc6ff67db57e3511a91efc7481941f3e274d7a835f114abf.jpg</t>
  </si>
  <si>
    <t>train_8b92836bbdcd593cc00afa7fe2d8bef8ecb935fdebca07f8e1f74f2f.jpg</t>
  </si>
  <si>
    <t>train_8b929613b51258c579aa6f5c4ccace28ef144eca832a252570dde770.jpg</t>
  </si>
  <si>
    <t>train_8b92a0035f2e8f944cacbd4635c286dcd5ef5ac9d73b65e64c1187f3.jpg</t>
  </si>
  <si>
    <t>train_8b9343bbc2bf8b78a9a62f8babda2907e6a88c2d98a968b1685c72fc.jpg</t>
  </si>
  <si>
    <t>train_8b9359cabf0c90dde6204323a8ded1ed29d0e4584ef5468ca0f24a28.jpg</t>
  </si>
  <si>
    <t>train_8b9389c57c1eca099dc87931de0ff63752e4c0915c5bb81a2e4f70ad.jpg</t>
  </si>
  <si>
    <t>train_8b9401cecb1391103f01d81c9694703d94f69d61cfe413d307d33761.jpeg</t>
  </si>
  <si>
    <t>train_8b944e2a362ba4b885231a4a3d94c4327b7fb3dd3da34138eaaf123b.jpg</t>
  </si>
  <si>
    <t>train_8b94ab43a82ff8ba45b29759949b054d27fb8504dacc32d8dfe7a4a4.jpg</t>
  </si>
  <si>
    <t>train_8b94f1fdb635b60a30d87cfec3d77345daca4cae508c57b2b8f7545a.jpg</t>
  </si>
  <si>
    <t>train_8b9535000a149f72657da159ab1037c183e9a0de5e149fbb8ac6bae5.jpg</t>
  </si>
  <si>
    <t>train_8b954dea66c8e554aa518b453ead1acc31f98adab6ee7911ced48bc1.jpg</t>
  </si>
  <si>
    <t>train_8b955efbb853a5ad55bb2b5913f614b24c56ac3c31bb0319bde342d6.jpg</t>
  </si>
  <si>
    <t>train_8b9595a6c7101c84ea29a2588d77bb2a327a7f0da378e70571c16672.jpg</t>
  </si>
  <si>
    <t>train_8b968b514704b86fe36a89f3bc24aa6d39fce676aa3cb6464c7399e2.jpg</t>
  </si>
  <si>
    <t>train_8b974ffb70e7be27333c184636bb0f1046ea85c50bfda19357a6fd7b.jpg</t>
  </si>
  <si>
    <t>train_8b97db96d47c5ef01c1c5abca18bfa952fa73915fa1d4a614966dd78.jpg</t>
  </si>
  <si>
    <t>train_8b98cc754ba744b80f23cc0b4c2d3dd3a3f075349b50147cc99dd3c3.jpg</t>
  </si>
  <si>
    <t>train_8b98f747fdde5fdc1c2d2c4d113211317b8113d748857910b7db3174.jpg</t>
  </si>
  <si>
    <t>train_8b993c24fb8917f34b7d925ac9aab6da189b3719019499879cf450d2.jpg</t>
  </si>
  <si>
    <t>train_8b99784c43b17c5746925bafec05916a82f873f15f9ecdc754aabea7.jpg</t>
  </si>
  <si>
    <t>train_8b99b78af28969ddf368e35ef61b89e6f11e56eaf754ce1a8890c7dc.jpg</t>
  </si>
  <si>
    <t>train_8b9a7bd834df6fab2aef76fc4a36746abf0a37cbbe03e8e685554a37.jpg</t>
  </si>
  <si>
    <t>train_8b9b5802f18a39b6d73a5e80ba6a59226dd898f6eff2993c8f9f5f04.JPG</t>
  </si>
  <si>
    <t>train_8b9b70c30f52a4562482d76c1e353e251506efcdfb6b6e0404b4b602.jpg</t>
  </si>
  <si>
    <t>train_8b9bff699ecf54b18e8484691a81be07ad3a80f8ded339190271ad91.jpg</t>
  </si>
  <si>
    <t>train_8b9c721a747b3cd7af92fc07b67356b2a8f1725ea6f9cf7f73e592e7.jpg</t>
  </si>
  <si>
    <t>train_8b9c733ab0ab3ce558e0f445e3e1471c0c8113a0bad52a3a0a5bc3f9.jpg</t>
  </si>
  <si>
    <t>train_8b9dd00dd3855bcfaa8478431a9614b2da5db443056eab5452da579f.png</t>
  </si>
  <si>
    <t>train_8b9e17e075449b7d0f25a2b8a7bedf4e0e1afbd4c159835022d66b33.jpg</t>
  </si>
  <si>
    <t>train_8b9f0cde72a12e74237eb666bde931544da127d87127ea4739d9e3e7.jpg</t>
  </si>
  <si>
    <t>train_8b9f887ec736b8f5083ddf47b6e66cd57f777eddc8b9b6ec62ee1e94.png</t>
  </si>
  <si>
    <t>train_8b9f8a8ef1e8cfef1a89a8907003ae7ca95522a77fc435613cff045d.jpg</t>
  </si>
  <si>
    <t>train_8b9f9d04cda994bc76df2be741b3bb8e8b97aba0c7052ff39c884b3a.jpg</t>
  </si>
  <si>
    <t>train_8b9ffadc1582e97ffc9a5393113771bdbb2a115572346c1d41c2d179.jpg</t>
  </si>
  <si>
    <t>train_8ba09533875462035945df80a989a91a786118c444823c687be264bb.jpg</t>
  </si>
  <si>
    <t>train_8ba0b51c4d4ef0a31e7164da08c6bc600869bd3fdda5d1825b46d74e.jpg</t>
  </si>
  <si>
    <t>train_8ba157d9cb914d3a366f171044f65c216cf7af0bd919998de97fde86.jpg</t>
  </si>
  <si>
    <t>train_8ba1f644f7893f9769b5f2cf9f253e6aa443ecc0f5a01a5ecb604550.jpg</t>
  </si>
  <si>
    <t>train_8ba1f883d3de443d76141677143c0272c4c323d6af04d48d7045df32.jpg</t>
  </si>
  <si>
    <t>train_8ba281b26a5a53a491442722ff21d0664cbac0717a44599b3f0ab119.jpg</t>
  </si>
  <si>
    <t>train_8ba2cd3cbcbff401965e79591bb0618f7cec504e4b9db3be7e57e564.jpg</t>
  </si>
  <si>
    <t>train_8ba35cece217831ca142831264e01e5a2c5d10e1c6f6261830cec19b.jpg</t>
  </si>
  <si>
    <t>train_8ba3dc5a12dd505de61caaa60954e45d38386f88276bc279a44e254c.jpg</t>
  </si>
  <si>
    <t>train_8ba43b6824738339006149d8e72a2d33de557fdf21f8cf8db817c06c.jpg</t>
  </si>
  <si>
    <t>train_8ba6b173252acb13e7d3da41c2968eb88cc76041902d4f3db7866305.jpg</t>
  </si>
  <si>
    <t>train_8ba75511617d6c64ce63798426e4817dba21b15af9c2e116dc21914b.jpg</t>
  </si>
  <si>
    <t>train_8ba82614c88d796a6c0753506bd564f4c63e148cf04364fbebea1812.jpg</t>
  </si>
  <si>
    <t>train_8ba849013cbb07aacc13e6eeb1bd51f74f8cc8e45a5fb7821e19f566.jpg</t>
  </si>
  <si>
    <t>train_8ba89ba15577d96c9cb39de3b570583ad96ed67d2552dba93c990a5f.jpg</t>
  </si>
  <si>
    <t>train_8ba89dfab9af9c6618622ecc5a02a50f1aafaf25753ec57cfd643997.jpg</t>
  </si>
  <si>
    <t>train_8ba9a809714f7dd89b22e0e23c195d26e5f532bf95b4e79c76f69855.jpg</t>
  </si>
  <si>
    <t>train_8baab04f61c7a60436f921c09054785c3f58b477fcd8525b34f4e426.jpeg</t>
  </si>
  <si>
    <t>train_8bab7559b12604fa7007f6be87c5970163e776ec73cc1e44060707a5.jpeg</t>
  </si>
  <si>
    <t>train_8babb3626509c596f167c13f25656d9cc5967819d2f8cd84dc2d0cba.jpg</t>
  </si>
  <si>
    <t>train_8babd5aeb877448c5fb066d888f24dc49a8b53631b73fb2e24c295a2.jpg</t>
  </si>
  <si>
    <t>train_8bac02163662c617e7aa5a4ec751402b7b12416465a75a73066a0e3f.jpg</t>
  </si>
  <si>
    <t>train_8bac2691eaa37bc9b9c7bc08a8db7c156fb727cb034fe12d3e0a44cd.jpg</t>
  </si>
  <si>
    <t>train_8bac8ef627c2fbdc36f22ffe708692af2cdde909653e49881b4e385f.jpg</t>
  </si>
  <si>
    <t>train_8bac9f9d52b1c550ca2e3a28813ccce027e32cb82013926ed66b93b9.jpg</t>
  </si>
  <si>
    <t>train_8bad66af2134973c5c2276b0c882f239e8d45a219aa6e8f109f13591.jpg</t>
  </si>
  <si>
    <t>train_8bad7cc9c52bb84ce5366b662e08afbb5f4f2f79503b7b25cb75f22a.jpeg</t>
  </si>
  <si>
    <t>train_8badb886b347dbeb0d61ba2bda88b13fc9cd53ce96d95bd570f3591d.jpg</t>
  </si>
  <si>
    <t>train_8badf11e73540feb98f203822a23e86356e687a2c577c53b7c1d9149.jpg</t>
  </si>
  <si>
    <t>train_8bae6ce3715374761bceb18b655552c1b36d0f683da6ce8444fbf4f8.jpg</t>
  </si>
  <si>
    <t>train_8bae84a4c33766fa730baf7817bd8d3bf255b1fa737151e8fa80d2ec.jpg</t>
  </si>
  <si>
    <t>train_8bb01aee2b2f08aaabdbad759d43f8ecca0f3410258a13e3a1c8972f.jpg</t>
  </si>
  <si>
    <t>train_8bb0c71b645c0fd2c0a87e026617b090421e973ce96aee0f46d7897a.jpg</t>
  </si>
  <si>
    <t>train_8bb0cbee8e6e58a016bdd8063a7df05e5509a10703c41b9c11bf25c8.jpg</t>
  </si>
  <si>
    <t>train_8bb0e7a092f1c76b924fe79477ef6a6135449183467334f99149cd05.jpg</t>
  </si>
  <si>
    <t>train_8bb1858190347d808c459e244f1c2a6975ff6b86d10413156bf75fd2.jpg</t>
  </si>
  <si>
    <t>train_8bb29dcd1447c5af6f34eda1ee7ee3f29e7c274663e8f8822665677c.jpg</t>
  </si>
  <si>
    <t>train_8bb42126365f29e884614d3c2a8a63367ced5d956f7649992855709d.jpg</t>
  </si>
  <si>
    <t>train_8bb42e3984eb5bc9d583a3bab2bfeecf21cb3e930dfa00d8eab9eca6.jpg</t>
  </si>
  <si>
    <t>train_8bb691cecd256c25636a6c48a336d442884deda47151a337884a2efe.jpg</t>
  </si>
  <si>
    <t>train_8bb6b66c7e2559eced3949fe7b8fe552345fea4e3f24da4cfae54d10.jpg</t>
  </si>
  <si>
    <t>train_8bb72f0b8696af710f36df493a37f148b4e702800a010029fabd878a.jpg</t>
  </si>
  <si>
    <t>train_8bb8d04a0622fbd2a97129075596f9c83bb435f8982312cce0ca4ccd.jpg</t>
  </si>
  <si>
    <t>train_8bb9097ece37a1dffa31d8ebd5e8f8ac3e21f11cd467a1caa039fb76.jpg</t>
  </si>
  <si>
    <t>train_8bba4b39e80c10177281bfec8c055f114c7c3b5747391c03384efd6f.jpg</t>
  </si>
  <si>
    <t>train_8bba6d3f56c2a4959a096c1b3000f8deae76a74193302cd520e6c7d9.jpg</t>
  </si>
  <si>
    <t>train_8bbb8b2e707eb75fa11ab287a83d7c82ca016bebc0225013d2709cd7.jpg</t>
  </si>
  <si>
    <t>train_8bbb9c8166a25981caca705a2a2ecfc44c9fbe203e76ed4e040a1310.jpeg</t>
  </si>
  <si>
    <t>train_8bbbbe0e21cafece5ad8693b9af3e320bdd9e46a93c1e27e05a42b1d.jpg</t>
  </si>
  <si>
    <t>train_8bbbe217cf53509ebf25eab88899a9f2e45f6ddc13f47d6a3a2d543f.jpg</t>
  </si>
  <si>
    <t>train_8bbbfa5d53154ba93507b4da3d075a0c4711270542877a110d5b46bf.jpg</t>
  </si>
  <si>
    <t>train_8bbc804abb77ee0c157315036a0818eeaee22702969e352885f094de.jpg</t>
  </si>
  <si>
    <t>train_8bbca4d03eacd2e90f6b170355e3b2c8b1fa685c8729e2f2d07905b5.jpg</t>
  </si>
  <si>
    <t>train_8bbd09c922cf12fb00837eb89ca8e50c0cc8411ef1e7e4c0f6bf8e40.jpg</t>
  </si>
  <si>
    <t>train_8bbe12d57e239c07bc8feafe74d40736b984aea49000a4918978e64e.jpg</t>
  </si>
  <si>
    <t>train_8bbe89284597bbdef17873fe339a773555c4a4965a57bafbcc573684.jpg</t>
  </si>
  <si>
    <t>train_8bbfe36fefcda9ef74c0d32c32933eb192fa5626ad4e6efcb8e09b2c.jpg</t>
  </si>
  <si>
    <t>train_8bc0450f4b8dff2f48302273b4666956601be63eeb7e2ffc4bb00b4a.jpg</t>
  </si>
  <si>
    <t>train_8bc16476b04ab01c5ee4eac71ee1dca21f9ff63b7bbb92ea5ac79cad.png</t>
  </si>
  <si>
    <t>train_8bc1d08c730739d7ea8873b6d525d581d7546717e4877b4b0cd9b1b1.jpg</t>
  </si>
  <si>
    <t>train_8bc2fc5bcd59cb0e14e0240cf72d0cde8b03aa58036718dcd2ff017d.jpg</t>
  </si>
  <si>
    <t>train_8bc30daa12d4161b1059eae27cc4cdf0e32c8b1727b4fcef4ad970ee.jpg</t>
  </si>
  <si>
    <t>train_8bc31d45375861c460bd4deb4d7c32e0895e3e0292c02d5aa32222eb.jpg</t>
  </si>
  <si>
    <t>train_8bc3a5df63c8659bba8e599b7cd76410593cbe595cfe90df330af263.jpg</t>
  </si>
  <si>
    <t>train_8bc3e30014c7fe8a590ff153b55f96815fb2ff7ff543009ddf39bd58.jpg</t>
  </si>
  <si>
    <t>train_8bc40ba9380a5e2732991bc073cfd0953f34cb4cbe27645d6ea53c7c.jpg</t>
  </si>
  <si>
    <t>train_8bc45745c993ce39221793b73de6fb69a82349572db6fa3e044e9548.jpg</t>
  </si>
  <si>
    <t>train_8bc49a9fdda8da7886479119c4a5a1ee8a4099ba64f6bb6e8e680576.png</t>
  </si>
  <si>
    <t>train_8bc59d54f531a16956e892f145ff6e77ab00e07da11e15c194bfb969.jpg</t>
  </si>
  <si>
    <t>train_8bc6c43fc64088bc92150fee6448571e8eb6141fb1ca9c1ffdffd294.jpg</t>
  </si>
  <si>
    <t>train_8bc6ec84f899c01864ce125ebceed9ec20e8ef8e220675c6acf6eae5.jpeg</t>
  </si>
  <si>
    <t>train_8bc719f70e38106c9348bead3fa33642e7dca221cef5746a6a3c19d2.jpg</t>
  </si>
  <si>
    <t>train_8bc72fcdf36f6ac13673b506819db17397795663bf7c27d28a3cb97a.jpg</t>
  </si>
  <si>
    <t>train_8bc76de155d0cf8ae592f24f20c57360960f5efca900e6ebb1ab7a4f.jpg</t>
  </si>
  <si>
    <t>train_8bc7f71f83e51fb96bf1da30d3e248ead9241e49242ad2ec160a6a78.jpg</t>
  </si>
  <si>
    <t>train_8bc8183167ec7e1f50551f6533513f2b41a94518650b7add91c1ad59.jpg</t>
  </si>
  <si>
    <t>train_8bc833139bf869a67c423b4b6f6ef8abc2481381f02649a13403a376.jpg</t>
  </si>
  <si>
    <t>train_8bc8d0b52e551628bb479ae21530ab9f22026d1676ebc3a5dc1b2d12.jpg</t>
  </si>
  <si>
    <t>train_8bc8ef472abb923b4772aacba6a273690e442a6bd324bab5968dc973.jpg</t>
  </si>
  <si>
    <t>train_8bc9138c58091c7c09d72f5cf8e49f297bf43a476a22f81363031ee7.jpeg</t>
  </si>
  <si>
    <t>train_8bc981c266cdc5c84dcec86242e279ff8bdf7ac2cbeb9d42f341dc69.jpg</t>
  </si>
  <si>
    <t>train_8bca0a9f66a2ea8e6a0a0e45a0a1712b95933cb1c4d08625b0650975.jpg</t>
  </si>
  <si>
    <t>train_8bcc4f3c484d9fe780cc913464eb5e403d35866a715f0f5661d515f3.jpg</t>
  </si>
  <si>
    <t>train_8bcc85d1c8fd5126f98947dfd02d175fd6470e3f1fa89fc680e2a55f.JPG</t>
  </si>
  <si>
    <t>train_8bccb488fb0ba0c57b1c1d5cc5e84149869bd0cfc1b4ef1ee1908436.jpg</t>
  </si>
  <si>
    <t>train_8bccd7e705e0dbc2b4a064e5a161c4c1a0925dda110c84eaf0841d1c.jpg</t>
  </si>
  <si>
    <t>train_8bcd5732e9eff2b0ad176f4c97b35a57bd935f77124978ef6dbeddab.jpg</t>
  </si>
  <si>
    <t>train_8bcde4212ee1de28a36e041075512db664496b29fa69939a201b8295.jpg</t>
  </si>
  <si>
    <t>train_8bcf6a686c03d065af4ee171b437fa6fa3aab458eb690fc9888da724.jpg</t>
  </si>
  <si>
    <t>train_8bcfdbe13a0c781a5076b7ea5826e6dcbd9c6983a3a076cb955f31ab.jpg</t>
  </si>
  <si>
    <t>train_8bd0094461d8440bd18bb06beac56d94220bfec8c98f0c074bb9d101.jpg</t>
  </si>
  <si>
    <t>train_8bd0c9d17655f730f85fd287055b7f29db40835432001090b31baa56.jpg</t>
  </si>
  <si>
    <t>train_8bd19810ffb449962b761a900cbd74ab14ae5cce8e920ed3f43d330f.jpg</t>
  </si>
  <si>
    <t>train_8bd1a30964513581603c1c8f38070829fc38ea05e89eb67a82118cf3.jpg</t>
  </si>
  <si>
    <t>train_8bd1c058ece1ee1029da975f302d1a470c96f442a3deec3413e6dadd.jpg</t>
  </si>
  <si>
    <t>train_8bd2d2a4f6d473bd0c004bb69cb582724b8456c67ec1ac11a8200729.jpg</t>
  </si>
  <si>
    <t>train_8bd2e8d56fc31d67971e0bd778bfee5cd54e38ac9cb19b33f774b2a1.jpg</t>
  </si>
  <si>
    <t>train_8bd315b9f5578f3ccf959c73b5f9680718bb6eadca104d95f8201034.jpg</t>
  </si>
  <si>
    <t>train_8bd32809fc1571aa80cd7086f0dc573ba8ae8821d3f98be6ffc3c7af.jpg</t>
  </si>
  <si>
    <t>train_8bd3e2f34c7f0d6837b57e81004583f746ba6d9db23b386b2c943b38.png</t>
  </si>
  <si>
    <t>train_8bd4178eade2db75ca824a2e42ff2c4a881af867d36eabd038f5db03.jpg</t>
  </si>
  <si>
    <t>train_8bd4b5319fe54fc40e49bd27a31ee5f77ec30b1171054d4dbe79ba87.jpg</t>
  </si>
  <si>
    <t>train_8bd65c8cf333abe33d5016d72e09cbd1757059f2382d1da6b2bbd340.jpg</t>
  </si>
  <si>
    <t>train_8bd68b73a659de8618621d503e8c8710b3e6989c5e0352a5151b8041.jpg</t>
  </si>
  <si>
    <t>train_8bd6fd001bf883c8deb6b4a560157759e8323f5fc3fe6e59b4d91ba5.jpg</t>
  </si>
  <si>
    <t>train_8bd7e9493375c012bccee2c2774d7fa8aed462b8d901cfd507869a62.jpg</t>
  </si>
  <si>
    <t>train_8bd7ea764ae79855005f0ef3076ffefa0f9a68ab01e1c500e917bbb8.jpg</t>
  </si>
  <si>
    <t>train_8bd863fb0fd6cf1502b8ac960d38f84916694f8bcadfa0a5ffdadd4d.jpg</t>
  </si>
  <si>
    <t>train_8bd93b46a19abaf04e5d0b81ba706cbd015842911346d790a31588cb.jpg</t>
  </si>
  <si>
    <t>train_8bdbb1567f3b87c7493a10b92d9df9402dfbcb021eee5e33f009f3dd.jpg</t>
  </si>
  <si>
    <t>train_8bdbe033cb84a0d8c5f770d84381fe1c4901bc6a4ec9c5fdafb99a37.jpg</t>
  </si>
  <si>
    <t>train_8bdbe3e4d85473d85311017dc29fe29afd575686accf3ea41caf8163.jpg</t>
  </si>
  <si>
    <t>train_8bdd5c779fcdadb2ae92042661a31c6194a85ee8661c53ceb0e6e5b8.jpeg</t>
  </si>
  <si>
    <t>train_8bde89d513f4cf9b4f35d25aaf8b49aab093b619cb2e22841edb0a3a.jpg</t>
  </si>
  <si>
    <t>train_8be029ba0827a22972d4a2141318a76aab611660fe4b6515b1561820.jpg</t>
  </si>
  <si>
    <t>train_8be07a21edad7b18f9e8dde9daca55f70ee41a1aa7feb4c2ac1a4fe6.jpg</t>
  </si>
  <si>
    <t>train_8be0822f6ecf6448903043df37c8dc0aae8689a6a422206f54329477.jpg</t>
  </si>
  <si>
    <t>train_8be09b334d89f25c7ffb02d5b7c9bc6b3581169ccbfd21d80da4a04b.jpg</t>
  </si>
  <si>
    <t>train_8be0dbbbc93c2376d54f4fdc0eedec7b7b498a029cb8fb1458cf25b1.jpg</t>
  </si>
  <si>
    <t>train_8be13ac439d61472110dcb01412dea92fc42697cedc8310422112ed4.jpg</t>
  </si>
  <si>
    <t>train_8be1a4a5945e7b0f313d8c1e6dcee2fbbcb70bfc49a6599433591094.jpg</t>
  </si>
  <si>
    <t>train_8be279d1057094b01babe8300a6b4a97bcc76804fdfbd22c95a76a37.jpg</t>
  </si>
  <si>
    <t>train_8be293d349a0fb6e95cc0d1f53a59c862522138e9cc866435f090742.jpg</t>
  </si>
  <si>
    <t>train_8be2ad84a2d68577ec51c374d8448ccddb16783efaccda869d2b8ed2.jpg</t>
  </si>
  <si>
    <t>train_8be317674120e1857d24e93b6f9eada49a4020039e0e76dfd68870be.jpg</t>
  </si>
  <si>
    <t>train_8be3a1d030623c8332a2174302df021eb9b9a1f3b3fd888318eb0888.jpg</t>
  </si>
  <si>
    <t>train_8be3b959155972fa099966b9765ccbce59477f1f886c69da3e1ab2b3.JPG</t>
  </si>
  <si>
    <t>train_8be3c413661fb743742c71d7350efe61e4ab305feb550c8a09f09749.jpg</t>
  </si>
  <si>
    <t>train_8be5388983ca08a021c7a9ef661801c178c5e19be920f35061df2af3.png</t>
  </si>
  <si>
    <t>train_8be57cac9caf364dde94f24251c039a137568a9fdd97b0b27367e731.jpg</t>
  </si>
  <si>
    <t>train_8be63adc5c5ae2c0339bc0cb8288f2d0464b0bc44662ed8a1221c43c.JPG</t>
  </si>
  <si>
    <t>train_8be6bde4b6793638d6a92ba24c68f9bc361c53441261771de07d35c5.png</t>
  </si>
  <si>
    <t>train_8be6ca8d68bd9bc6d216b3b32afa06ab6b66df9e8e39c3e74f5d8ca9.jpg</t>
  </si>
  <si>
    <t>train_8be6d0ef31cd4c68189ec5d127642767a9d2a1d505316d31b396b89b.jpg</t>
  </si>
  <si>
    <t>train_8be7748ad0221d716adf0ea3d9b18041088d0c22bb4016a627a1f7d3.jpg</t>
  </si>
  <si>
    <t>train_8be8002c6a38670aad418cc975c59eafb94ca24c1a2ee6fbfe2066d4.jpg</t>
  </si>
  <si>
    <t>train_8be80a360f321b679af54de85439822a8a85835f8e6cb7ea6d7f1eb9.jpg</t>
  </si>
  <si>
    <t>train_8be8b19f4db50e17ab036cdd392d065b1824826f8eb0d29ae8b00eff.jpg</t>
  </si>
  <si>
    <t>train_8be8fbcc6b0ad301da90d137fe0899a25bafb6f5353268f39771f40d.jpg</t>
  </si>
  <si>
    <t>train_8be97ec30c61b5c36b37361c353be713bd665000799d9cbc3f330534.jpg</t>
  </si>
  <si>
    <t>train_8be9a0c3143307c1c759688caea1df82b413b77a5b0cb819320a507d.jpg</t>
  </si>
  <si>
    <t>train_8be9d4bddab74b8b41d4c776b9eb3f7789e61ead5abcadf42a0605c4.jpg</t>
  </si>
  <si>
    <t>train_8be9ec8e26d8bd8441865893a9c50bcec407f55b36b57d7b1cedf3d2.jpg</t>
  </si>
  <si>
    <t>train_8be9f0a04905ab5756b0afba38cccb4e5dbb050df9996fe75786baa5.jpg</t>
  </si>
  <si>
    <t>train_8beaa5fea116f4c6d799b0e628f2ab6f2ac150b710c2a32da87ab33e.jpg</t>
  </si>
  <si>
    <t>train_8beae06f691ba1cfede68c604a95a3b0433d3432edf861f40b12aaa8.jpg</t>
  </si>
  <si>
    <t>train_8bec6ca8324d33bf0733e5b99001a69d5600a666b58471d9c1c3bdac.jpg</t>
  </si>
  <si>
    <t>train_8bed46e1c2de59bf04c8eb135ded32f66e2eee613a796c107f04587f.jpg</t>
  </si>
  <si>
    <t>train_8beef979e6edd1df4cc23fbf1a540594c0ce397f00415f1a831865b8.jpg</t>
  </si>
  <si>
    <t>train_8bef1c14aeec266b2d0ee6dd6c66eb8d4f3165d9c7d82944cd3b2b81.jpg</t>
  </si>
  <si>
    <t>train_8bef8f3f13c272acb2556736f31ed484e19838c1cbc2b5e291991e46.jpg</t>
  </si>
  <si>
    <t>train_8bf0c2a3d8b042a52aef674592c1f2830c92bc92d0a25a0827006c57.jpg</t>
  </si>
  <si>
    <t>train_8bf13e56486ed76ca92d910e462e6903e2a31f80a2f8be59a11ec1a0.jpg</t>
  </si>
  <si>
    <t>train_8bf1523e5df8430e27c26a52a1683af246b9075cabc86bea116020d9.jpg</t>
  </si>
  <si>
    <t>train_8bf1a08b3a37e59031c3f7a187414097a5091bf06419be3a261fb32b.jpg</t>
  </si>
  <si>
    <t>train_8bf1fdb832cb3a7e22d250e761414e4a5ca37510aa23b2c03d5858ab.jpg</t>
  </si>
  <si>
    <t>train_8bf20c34c78f0d3225d15e283e437cd8d22221a3ca444d633b0508d3.jpg</t>
  </si>
  <si>
    <t>train_8bf24e79906e9a8f8d169f80e977e2a83f12950372e7ab9287e90e8b.jpg</t>
  </si>
  <si>
    <t>train_8bf385b2af96dbc8c2f7ef4a0942dead51a7388832eb7e326eaac61d.jpg</t>
  </si>
  <si>
    <t>train_8bf3c1db263dc601e270d8d265ff8a429306449c42d6d03b4c6fc284.jpg</t>
  </si>
  <si>
    <t>train_8bf3e80459af6f08a37385e9fc4411d31a51131c0a984ef4abbcd8ef.jpg</t>
  </si>
  <si>
    <t>train_8bf49088047dc4859c9db3cd388b5a152e51e5b98d5a8920fb46df38.jpg</t>
  </si>
  <si>
    <t>train_8bf5e396c7c0ebc7f57fd0b5fc49badb7229c6dabfeea1efc56e95e0.jpg</t>
  </si>
  <si>
    <t>train_8bf61d99ed4e4fbcda9f1e7ee08db842dafafd8cb6c12eb88d731a82.jpg</t>
  </si>
  <si>
    <t>train_8bf650fd7a5b2b9f27c7ff0e675f1c497b2823b07bbdffbf5a3588a8.jpg</t>
  </si>
  <si>
    <t>train_8bf658c558dfba5b9e0dabfe791e325f429cfc6acbc821b8dbe69d0d.jpg</t>
  </si>
  <si>
    <t>train_8bf66ab7716da2ca58cbb7ca703fbb1f4ea4dec6bb39bb3d7e9c6221.jpg</t>
  </si>
  <si>
    <t>train_8bf68582288053c19224f0c42aff9ea1680574ed91b9498fac67d8c8.jpg</t>
  </si>
  <si>
    <t>train_8bf6965fd994cfe3c4dd40505a7745861c518fceaea62323dfe29373.jpg</t>
  </si>
  <si>
    <t>train_8bf868fe8a68c633e90805f95a36a709cc5f329c2708c214f6263522.jpg</t>
  </si>
  <si>
    <t>train_8bf8c2158aa395b5918f0108322b1e5164f51754b24f7315d91c6406.jpg</t>
  </si>
  <si>
    <t>train_8bf927766c0ad42d022c546e8d4876eedf1e04670c12daeb46c91542.png</t>
  </si>
  <si>
    <t>train_8bf98939643e1ee608864625cdc81628ac1ddf8ce86c5e9d39452d82.jpg</t>
  </si>
  <si>
    <t>train_8bf9d61af1d9588014887f8355ce6f8c9fc559300099be524397ed09.jpg</t>
  </si>
  <si>
    <t>train_8bfa0befaebee93c862624fce18adeab9eb9a0c8b26a36bb0e4bd739.jpg</t>
  </si>
  <si>
    <t>train_8bfa1722f12886932539a114d23da79d97caa4079397957c1f432887.jpg</t>
  </si>
  <si>
    <t>train_8bfa6548db1a8525c65c85335e06280b8bdfd5d35ba5dd7ca77a8ca8.png</t>
  </si>
  <si>
    <t>train_8bfc3fd43d8b9dd3f0873b3678605155158e6007a455f914f57ac4a6.jpg</t>
  </si>
  <si>
    <t>train_8bfc57499e6c7193c147e448dbc8a1ac65310e637b7d68e9fc58c862.png</t>
  </si>
  <si>
    <t>train_8bfd55efbdb0898f626336d2c398ff8b6fa5ccbc267921a816badafc.jpg</t>
  </si>
  <si>
    <t>train_8bfdc3f5138329d93cc7da0a5a90bc3c2de4976d7a279e53c1e4ab3b.jpg</t>
  </si>
  <si>
    <t>train_8bfde23e4b076ecc72ee85769ac25e05b9c1ef21c5ad1c9cfa051a71.jpg</t>
  </si>
  <si>
    <t>train_8bfded62b2e5c892eb1ade9bd6193f41bcc837f7644361fd79768a3c.jpg</t>
  </si>
  <si>
    <t>train_8bfeecace14da84018b150bb1cc7495643ac1c9b64abd558078d0c64.jpg</t>
  </si>
  <si>
    <t>train_8bff1aa45e0642008486bc2cf17a1525f7e14d70b602be98333ee876.jpg</t>
  </si>
  <si>
    <t>train_8bffd6529da5947b2bac1ce5a97b880d395735664b6d24ebdf9997f8.jpg</t>
  </si>
  <si>
    <t>train_8c00a43e787d24995e229b7f75ef7530a5422cadce624c4e92430dfe.jpg</t>
  </si>
  <si>
    <t>train_8c011ee56ed300adfc27020bb3202fcf92f32932e035ccaea6080ea3.jpg</t>
  </si>
  <si>
    <t>train_8c01a42a98441352f96a55b56b3bd7534ca02f9aafd40a3d96e29505.jpg</t>
  </si>
  <si>
    <t>train_8c01a4cb9ddf6471547826b3958b67942f25b78acaa65f9532569ef4.jpg</t>
  </si>
  <si>
    <t>train_8c021bd655c48eb8b227b984a205071ddac94f4a1174c14440f7f334.JPG</t>
  </si>
  <si>
    <t>train_8c0222fb3fcce88630a74db47e09af7eb7f873067aaa2c14448f0a8c.jpg</t>
  </si>
  <si>
    <t>train_8c0244a9955836cad493eb10017ae4ad874361c2e954d4bd1f1ca51a.jpg</t>
  </si>
  <si>
    <t>train_8c0275c7d9402348f88807c807eb5ec8bf5c3e567bcdbcc1b2906e5d.jpg</t>
  </si>
  <si>
    <t>train_8c02908d4f99e4c35af13754d341e42b4d6c42754d6a2159abf5cd65.jpg</t>
  </si>
  <si>
    <t>train_8c04f6b96a0dc312a7af5efa32e92281083e36292d25fa28a0d89fac.jpg</t>
  </si>
  <si>
    <t>train_8c05383ce31af520cf741df8218f7d9c45440d35287a9d2f3ba6d12a.jpg</t>
  </si>
  <si>
    <t>train_8c05b06ff9b716df15bf98fb271a45ca3d25cd3cf4dcd4280c02a17e.jpg</t>
  </si>
  <si>
    <t>train_8c05db7a7c6d12ac4b7bd285cf7b2c445e30ef13b401042a2c0b848d.jpg</t>
  </si>
  <si>
    <t>train_8c061082ade7f75677f7ae75a5c22fc827d243a4d5455c23e65af064.jpg</t>
  </si>
  <si>
    <t>train_8c064b92f507071fc43062c47b53b2f01721f4524710157a3c9174a7.jpg</t>
  </si>
  <si>
    <t>train_8c06d0e8584f986373aee590b1dbbb534526a426d365c7f67f6927e8.jpg</t>
  </si>
  <si>
    <t>train_8c06e7b7e483ac2b18bb9109230f1375d3b7832d715e30a953209bb2.jpg</t>
  </si>
  <si>
    <t>train_8c07455ef848d773fe597fa45a9ccd291aaec844c2911f8360f548e5.jpg</t>
  </si>
  <si>
    <t>train_8c08b52bab8e1f9b563f5a1cf0f839c504774a41d25c13df7cf714b5.jpg</t>
  </si>
  <si>
    <t>train_8c08cdf83aeb398cb7266b5fd3eda178014dcedc4a1ef4ea69bcde66.jpg</t>
  </si>
  <si>
    <t>train_8c0967ef4d69feba44752b68337c2a92d8c6280498cfdf9442da16a9.jpg</t>
  </si>
  <si>
    <t>train_8c096830fe9a914be66444f7546724cb9f1b7fcb7cc2091855753d68.jpg</t>
  </si>
  <si>
    <t>train_8c097c3e847dd40f05794c1e30279438264cb879f98aba5b630f2937.jpg</t>
  </si>
  <si>
    <t>train_8c0a0ef7cf19ac60fb8eeff658a5ee7877c26ca826c2a4ce01ab810d.jpg</t>
  </si>
  <si>
    <t>train_8c0a6057549305b108ca5327e76b9c14ec7f8335e73917343db487bd.jpg</t>
  </si>
  <si>
    <t>train_8c0abc44891eae2fc7447cfb8e75d51abcf3ab3344f5f76932a24496.jpg</t>
  </si>
  <si>
    <t>train_8c0af24b22ea74e1e3dfa292d5b36bfc10b3ebfe957e8e8601c2e8e9.jpg</t>
  </si>
  <si>
    <t>train_8c0b0f3bf6a81b300cd65f9b72e475d9290c1fecc08b10c2cd8c5441.jpg</t>
  </si>
  <si>
    <t>train_8c0b8cd16c5b111579662d8b13ec87648364ae06c5f81971cdf3b43f.jpg</t>
  </si>
  <si>
    <t>train_8c0bfbf842831c1e5081dc2181bb0ba4c9da2c3289c45929da7b7446.jpg</t>
  </si>
  <si>
    <t>train_8c0c6dc72a79935af13fcd897db28d8196349cdeb966ca853479a957.jpeg</t>
  </si>
  <si>
    <t>train_8c0d2bb959a6d94584c8c29ade1721acff46a58f567dd29dcbb38927.jpg</t>
  </si>
  <si>
    <t>train_8c0dec9f5e4ee2e63114aaa901db5d966cb3c8e9b6cb26f64202e930.jpg</t>
  </si>
  <si>
    <t>train_8c0df01f3a482d6e34ea944d6b809c20bf1063e4462481976a9a01c7.jpg</t>
  </si>
  <si>
    <t>train_8c10192fa8a05632e43943df3dbb84adc2a3230240cb710d8f6928db.jpeg</t>
  </si>
  <si>
    <t>train_8c10bca8fa7a0e51cf62b611417c921bfb871906453d4ecbe74e7490.jpg</t>
  </si>
  <si>
    <t>train_8c10c82826690bdbb7f674b3923e059c11fd452cb8c626f22faceb7d.jpg</t>
  </si>
  <si>
    <t>train_8c10dc9670e0fc7f32f3a63c9cde759094401db0f2206f1ce0fa8788.jpg</t>
  </si>
  <si>
    <t>train_8c10feefde4cbc7c677de14cf7379626aea3f4c591770a22ec0a9d91.JPG</t>
  </si>
  <si>
    <t>train_8c113a4939aa9a8c3700d102507e081784472bf698ef3557e27355bf.jpg</t>
  </si>
  <si>
    <t>train_8c12092784566d9828c0c5445974e8044a6c7512cd8caeef7c9581d0.jpg</t>
  </si>
  <si>
    <t>train_8c1233d40cdb85919ff93faac2f185fb03a5459c89b98c6dd819dc5f.jpeg</t>
  </si>
  <si>
    <t>train_8c12c35cd2abb319dc84d037343a8d9ebf617eebec8c406cf6f55e51.jpg</t>
  </si>
  <si>
    <t>train_8c12e6684f78b941253f84af8b737177ed2d151a86f35c7e3f95d8c8.jpg</t>
  </si>
  <si>
    <t>train_8c130ca38d21a4ed075be281f13f013829d4c52e3e90e6c6aa200f95.jpg</t>
  </si>
  <si>
    <t>train_8c138e01c06a2fc35ee04b94ccafc0fa6e9fe1f3e348ebbc3727b488.jpg</t>
  </si>
  <si>
    <t>train_8c13cd200d5f08ade7cba02197f2606b3295b078e228ba0ec306db60.jpg</t>
  </si>
  <si>
    <t>train_8c142cf2402f72bea41e431b9932dc68d734c0500e802fca9ea5bad3.jpg</t>
  </si>
  <si>
    <t>train_8c14556a3f833b7565617f37ca50b91f8067c92543fb8b1ff65b0a02.jpg</t>
  </si>
  <si>
    <t>train_8c14f9a80b64dd5979ce47a188a0d089b6bf6adad8e630f4cb0c2ea6.jpg</t>
  </si>
  <si>
    <t>train_8c152b963723bd4374d2dc94a3acf48ec7f60577b4b5da2b33e11cd8.jpg</t>
  </si>
  <si>
    <t>train_8c15d1e7a4b09424ed38e0d43ae0b3df194c6b5c5eaf9f254c1e07bd.jpg</t>
  </si>
  <si>
    <t>train_8c1652fa6b4c3bb44134e64a6ce7e3e23fad29dda4095dd26a67ab5a.jpeg</t>
  </si>
  <si>
    <t>train_8c16599afe806463cca06ec5e86f7f9f631ec48ea431d6a1cba0ae20.png</t>
  </si>
  <si>
    <t>train_8c1695fe18fc52bd1e7e7d2afebb62b9a99cec5459bfca70e4d8131e.jpg</t>
  </si>
  <si>
    <t>train_8c16bf7dd91a3b525282c139a42a40f98483865047c91e24acd96a3a.jpg</t>
  </si>
  <si>
    <t>train_8c1721af85276519136af9a42c689f9746078d451ac8cc4e0fe174bb.jpg</t>
  </si>
  <si>
    <t>train_8c17362f8268b2b9185e9eaa1c79b9efb0a61ec21c0ab835bb9e109d.jpg</t>
  </si>
  <si>
    <t>train_8c17aee18fa530f4589958ea29611500ad7a2779d38020fc1190d628.jpg</t>
  </si>
  <si>
    <t>train_8c18ee528223eecc91077eb3898d0b940e36e15e12334a6ce60fe5af.jpg</t>
  </si>
  <si>
    <t>train_8c196815be8cdb7743557034b53bd7b85170a9ec24fbb0a0f38ca026.jpeg</t>
  </si>
  <si>
    <t>train_8c1973fc6782c6941a32d54635de59c020392c033a876ae94458b670.jpg</t>
  </si>
  <si>
    <t>train_8c1a76871b60fb3096a40972483b96e8607f4c300ae89fc176375cd1.jpg</t>
  </si>
  <si>
    <t>train_8c1b4f4ef3ae6436f9a5dfea34d56e169c2037314a07b88e93189cd7.jpg</t>
  </si>
  <si>
    <t>train_8c1c41574445cceedc573c9d843a146284870231bcf268966fed0acb.jpg</t>
  </si>
  <si>
    <t>train_8c1c72a741eeede2ffe9d939ecce667fb80c021c71a483da98fb00a5.JPG</t>
  </si>
  <si>
    <t>train_8c1c7fb10712f07080e89a32911ce0983ba9039c9ef8b1049834ac85.jpg</t>
  </si>
  <si>
    <t>train_8c1cd84a63cb8464755f899e8bedd139487a7c11813a007c2bdfc6a2.jpg</t>
  </si>
  <si>
    <t>train_8c1d0ee86d02ef74d179a42587bd08623989f0e8a7541108333d3190.jpg</t>
  </si>
  <si>
    <t>train_8c1d99ae7fed7b67c0ef22feb1e5f098fb45e7a68da2d42b3c5d8a29.jpg</t>
  </si>
  <si>
    <t>train_8c1df08497bd2483760154a43422d4d73549f46dbf386b3ed94b7d54.jpg</t>
  </si>
  <si>
    <t>train_8c1e42c8160491278dbb20fd49298868e9d5c50df9d69dcfa9e94fd0.jpg</t>
  </si>
  <si>
    <t>train_8c1ec429468be4be885083253185b2d351ee75cb0dab494bd06bc82e.jpg</t>
  </si>
  <si>
    <t>train_8c1f3cd4e23744cb16c9bee87c8142262c6a46a02983c3ae6c3a98e4.jpg</t>
  </si>
  <si>
    <t>train_8c1f5ce3c0ba91a349400700337bea71c15785c7e630cfa590532cf9.jpg</t>
  </si>
  <si>
    <t>train_8c1fd68466179e0ddea1738c88eff3cf10e767391690d416effbf77c.jpg</t>
  </si>
  <si>
    <t>train_8c2040852a09f03c650ad39fa81bf9b3f6c7311e9e6781fe219fd4a5.jpg</t>
  </si>
  <si>
    <t>train_8c20ea723dfdd57c1c2f645a6e913864a31324667e826d0557c96e31.jpg</t>
  </si>
  <si>
    <t>train_8c21655a168258df4dbc27982247481999c149629daa439c547a0d30.jpg</t>
  </si>
  <si>
    <t>train_8c223a76efc49fe05e4f012f399755ed3961c8fce58df831d4ae3677.jpg</t>
  </si>
  <si>
    <t>train_8c22ce0d33fe1f70647642c1b38fc9ac960605d7553db0031964071c.jpg</t>
  </si>
  <si>
    <t>train_8c22f77ffcbf3e3162db19ae77b8ed9a3afec32ebfe4a1c4d7a35e41.jpg</t>
  </si>
  <si>
    <t>train_8c236d3de6790745736efcb40a31a4cbdda74118a198e5102fd9b3c1.jpg</t>
  </si>
  <si>
    <t>train_8c2386a6bcc599533f16e5c0f7fe73ecc1437b0c080505b607fa553d.jpg</t>
  </si>
  <si>
    <t>train_8c239a332e28eb17a44493a22aa0d9fed724664fd385546502de1046.jpg</t>
  </si>
  <si>
    <t>train_8c2409712097f2fdf3beadfb8f5361edbb721dad2f38046a745ff255.jpg</t>
  </si>
  <si>
    <t>train_8c24b11b4a1579734375b2eb09eadf4c1ecbacb56928ebdee778c994.jpg</t>
  </si>
  <si>
    <t>train_8c24ee3754b7bf9156b26fb2941f9df6e165bb623b469c30296bc385.jpg</t>
  </si>
  <si>
    <t>train_8c25cd3f00169c48c00e8736e46cd055d87e99b1417a841785ed959e.JPG</t>
  </si>
  <si>
    <t>train_8c25dd0fb24ce693d0dad409dc4f9938f2efd7339a0b9efbee3c8df4.jpg</t>
  </si>
  <si>
    <t>train_8c27d0f42a2b6faf1cf1f37106410de7e1dc4dedbb33d2dfac5b8065.jpg</t>
  </si>
  <si>
    <t>train_8c27f8e33e1a39415926871394b4b8a076ed2f91c9f7ba6c8736537d.jpg</t>
  </si>
  <si>
    <t>train_8c27ff88e82745d78a1e405a6b3b2939c10da79ad7921d85a48651a6.jpg</t>
  </si>
  <si>
    <t>train_8c2923a41bdbff678da9275c7feaf7818b2d5974480579d3f229698a.jpg</t>
  </si>
  <si>
    <t>train_8c29459e2f0b1c54c145497e3c03bab279304f8c643a2ce44906ae20.jpg</t>
  </si>
  <si>
    <t>train_8c29503a38f6fa20d392a19081438932a27ae1fe68dce88a18298e69.jpg</t>
  </si>
  <si>
    <t>train_8c2a451ce5d3dde0189122fb318f30cabb05ca188792dbf28de31ce7.jpg</t>
  </si>
  <si>
    <t>train_8c2b1bf177e9ea4c329e1dafc041d9e2c2fc9f93515dd41726a4e5c8.jpg</t>
  </si>
  <si>
    <t>train_8c2c7a6b2527a82b159d55cb901781810c6af27ab574c62fe7e79316.jpg</t>
  </si>
  <si>
    <t>train_8c2dd650b062e6bff57da8b403337161561b16699a59328addad4229.jpeg</t>
  </si>
  <si>
    <t>train_8c2ebce42cffde969117ea6419f50d7e322b73a95618f2c3d61c1a1e.jpg</t>
  </si>
  <si>
    <t>train_8c2f66f0247f57a135c6f62ece6f5fc2b47091ef78bafcc72b75b085.jpg</t>
  </si>
  <si>
    <t>train_8c2fc92ec5029e2d53c013048ae98d27cb78750d39c2223fe0671bda.JPG</t>
  </si>
  <si>
    <t>train_8c2fe428d196d527655cffce34c7d5f0e492a5884d3746454c63818c.jpg</t>
  </si>
  <si>
    <t>train_8c30baedb94d56da7ea6cbd158f87c8f962524aa7d11be372c28b717.jpg</t>
  </si>
  <si>
    <t>train_8c30faef6d86b4defd2a1b9d121ff9209ee7f5b76f07b94b348e4a19.jpg</t>
  </si>
  <si>
    <t>train_8c3205ba16050327c23409260dade353650cf5a4a56263f6812b727b.JPG</t>
  </si>
  <si>
    <t>train_8c32bbc38682a8574ce9109aaf47f0a796142820ae11423093c6f81d.jpg</t>
  </si>
  <si>
    <t>train_8c32fa6fab0c04ce3774da601edfa713901ddad490c22400d1b92830.jpg</t>
  </si>
  <si>
    <t>train_8c3330300c01f0ccf3b752a2d385575bd9926238a53c5f3720261974.jpg</t>
  </si>
  <si>
    <t>train_8c33b2e53a40b2ad2ceb0346e9e44306ab65399a0520b87830d9dc0e.jpg</t>
  </si>
  <si>
    <t>train_8c33b4e3de337b033208d895d45d0db6b5898a65cc57ffa913b716c1.jpg</t>
  </si>
  <si>
    <t>train_8c352a764b2d36c315c5191563849292be52c68df2fc180d842c9f7e.jpg</t>
  </si>
  <si>
    <t>train_8c35459dc0c3cab88e83db72c12c484de86175055c93b09f255cef20.jpg</t>
  </si>
  <si>
    <t>train_8c3622bc68caec6760da0ebef54c02d106f2c4df2e849ded398169a7.jpg</t>
  </si>
  <si>
    <t>train_8c3736351547343059465592551817dffb5dae18c900ff9604c61996.jpg</t>
  </si>
  <si>
    <t>train_8c373a522722bd5c4681a0ab3976dbfb522083101feba7f44bd45d14.jpg</t>
  </si>
  <si>
    <t>train_8c37e85417b5d515690a47f5702a29f04f13f598fc5ee40087d6f158.jpg</t>
  </si>
  <si>
    <t>train_8c38ddcd69e99581c4bc08554ea78ebb7e761684bb50b8f6546376e8.jpg</t>
  </si>
  <si>
    <t>train_8c398a7cdf23356da21f5d77f11ccf1218a9cb6875eb80026fbb9b77.jpg</t>
  </si>
  <si>
    <t>train_8c39b08795b41de6efa2873fb3f85c0be843a6a9d72336e842167222.jpg</t>
  </si>
  <si>
    <t>train_8c3a3cf1bfec2032653f3eef8df9c3136727aedaaba5d1e1c25949b1.jpg</t>
  </si>
  <si>
    <t>train_8c3c2249ecc81b98c3fcbf2ca30536468f14dd4e8366c2f80b61a3df.jpg</t>
  </si>
  <si>
    <t>train_8c3cdc541df99a0d57a62ccb1737757774f9438bf19e24cb2f7088c7.jpg</t>
  </si>
  <si>
    <t>train_8c3cfd8d6ed2c55913e7104ddc16359de3bc5e52886cdb56dd94c5b3.jpeg</t>
  </si>
  <si>
    <t>train_8c3d58d37f0701f332c5dff073dbcc867bd45e2c2068c2dce3e8e9d8.jpg</t>
  </si>
  <si>
    <t>train_8c3d5a88566171197ffeb41c669df3a1526ddf43a5cf619a86b50cb1.jpg</t>
  </si>
  <si>
    <t>train_8c3e0646bbac2549ebe1e0f3e8ba10f1f8403477254f66c88503434d.jpg</t>
  </si>
  <si>
    <t>train_8c3e2ef2c7f0f5c3c30398687fb2c489a347477e2796f42b99e76f5b.jpg</t>
  </si>
  <si>
    <t>train_8c3e36e112520c5a1666b2dc30dc9775874fac1d2dc4d3dc32938f31.png</t>
  </si>
  <si>
    <t>train_8c3f00afab4d986faaa692091a4645da08eac98b567116512fc5ea49.jpg</t>
  </si>
  <si>
    <t>train_8c3f58a4343913331941d9440f0749b59de7b3a91b65e7644677f4b5.jpg</t>
  </si>
  <si>
    <t>train_8c40505490c85a903401512a1b2e5268b229669bc5ada776b4ff3bb4.jpg</t>
  </si>
  <si>
    <t>train_8c41c99c2dcd587d32091b0338d997b80f4ffa7cc4100b629ab3e60d.JPG</t>
  </si>
  <si>
    <t>train_8c43f50782f1f0407466603d92a5065ab2fa13c0f09a897310c911a0.jpg</t>
  </si>
  <si>
    <t>train_8c44736793deff8a57eaad58cff23add976198b68c8bf14c679cf188.jpg</t>
  </si>
  <si>
    <t>train_8c449d113e334a87537e90543ee410afb7ab253a245ff9b0967f9ec6.jpg</t>
  </si>
  <si>
    <t>train_8c44b2397b766ed1a04efe1869d88ab073b32879b0e301f4eeaa30d0.jpg</t>
  </si>
  <si>
    <t>train_8c4564dd87245046c0a31a03fb4b6316c3d03c7c33ee80bcb6663125.jpg</t>
  </si>
  <si>
    <t>train_8c476631bc821935014fe29acb308e196cc9b24226be649f31e8b3c9.jpg</t>
  </si>
  <si>
    <t>train_8c47e0fd7c41725faf48a3dd10e2d30907856e58898df433c93b3204.jpg</t>
  </si>
  <si>
    <t>train_8c481d814bc9a395a31a15abaae8d2b8216c7e26351f45e00472c2c7.jpg</t>
  </si>
  <si>
    <t>train_8c4874c10a3d388addc09fbf2ba04feb02d30dabb9baa850bb71a35d.jpg</t>
  </si>
  <si>
    <t>train_8c4899581976b4113963b6afe625ec6c11b8fcafd40d8cd44789fd60.jpg</t>
  </si>
  <si>
    <t>train_8c48cdb5a19e41621e66c5c170c5433d9554c4c9240a2ad89a0133f9.jpg</t>
  </si>
  <si>
    <t>train_8c4921a14038055398063a7b282927c932eb526bbe6b9051f877a031.jpg</t>
  </si>
  <si>
    <t>train_8c49ed2dfe90b4d55e58491c2be93c3cb09257268aa12d548a810df0.jpg</t>
  </si>
  <si>
    <t>train_8c4a3f94da8758ed51f7b359a4d9d27a6416e292d2c171e5afda8b4f.jpg</t>
  </si>
  <si>
    <t>train_8c4bc92bf975a851987664dd5ad8b95cf8f182a8e0424ed3aaf99e18.jpg</t>
  </si>
  <si>
    <t>train_8c4bf030e7e4ec4e52b81d39c23148f7d1dbfbb2c6eb75cc8eab3297.jpg</t>
  </si>
  <si>
    <t>train_8c4c1aa488454ff45aadd8fcc9aff13bfece1d77da6aa65e680c1616.jpg</t>
  </si>
  <si>
    <t>train_8c4e500ba4319c2ca45d8ff052b0cf36b351b2b1fa8e16eea14ca79c.jpg</t>
  </si>
  <si>
    <t>train_8c4e52ee455d90ba4948d6284d1342ebbde601df9ef5991727a22a81.jpg</t>
  </si>
  <si>
    <t>train_8c4fa1438fabd33b0f393c6b066fe5a4844772fd7afd0437be7afa3b.jpg</t>
  </si>
  <si>
    <t>train_8c4fe29ea755d9e471aee7393c39f46bd6232534b5fa07f18d4fcba5.jpg</t>
  </si>
  <si>
    <t>train_8c5032117b26c0cca488ccdc1f6c48e89aab0a32a392a2c61383b26f.jpg</t>
  </si>
  <si>
    <t>train_8c514c9abb91d02c708ba71e35c3709fd24fa5c81afe3c35dd4a1751.jpg</t>
  </si>
  <si>
    <t>train_8c51de07ec6bbdd1f458b8ec5422dedb7caa6e1d4b9059cbd3089b07.jpg</t>
  </si>
  <si>
    <t>train_8c51e802eb24234c833108460fdf668ede2fc6ee81eae80327351d30.jpg</t>
  </si>
  <si>
    <t>train_8c52a9c6bacd93e1434fe7bdc5bc4d4e5226c0e67be3380b70b5d3cc.jpg</t>
  </si>
  <si>
    <t>train_8c52e103f7c139e97c0b4f38d96d944a0eb4d6f6bfcbbdb83826af24.jpg</t>
  </si>
  <si>
    <t>train_8c52e32769eed94e000959a314b8b7a90b63b0535c46f7deccf47829.JPG</t>
  </si>
  <si>
    <t>train_8c52e513452af13a0d637697e58fb8530f204f3479d9f2b765020423.jpg</t>
  </si>
  <si>
    <t>train_8c52e802eccdd568dea90e9a2eb94b5211a450e7927de0184d7b1405.jpg</t>
  </si>
  <si>
    <t>train_8c5323a20432c6c00d58f35b1da031b5ffd962bdc05cb478582d57eb.jpg</t>
  </si>
  <si>
    <t>train_8c5345d82919fe354f6c8157e8d79f1ff7d4e6d8ac893a599f30ddc1.jpg</t>
  </si>
  <si>
    <t>train_8c536c49583ba4e302fc8e1f160300c7bebd081f5e0c87f2610519e9.jpg</t>
  </si>
  <si>
    <t>train_8c537881c94798b580778acba4516edf4681bdb91b2db3a7e7cf91d3.jpg</t>
  </si>
  <si>
    <t>train_8c54c933bd2b082852dc13f2f89eec737745bfe852a9987f036b8fc8.jpg</t>
  </si>
  <si>
    <t>train_8c54f8b8075935fc140832809a77ebb1e4009a456868e90ff0cab5cb.jpg</t>
  </si>
  <si>
    <t>train_8c5514714a0103a274bc956ae9dc680c29dd804cce148c4cf514b1ed.jpg</t>
  </si>
  <si>
    <t>train_8c5576f9deef0cb0e873f0f5e6b067df09f0276237c211dd88922ac1.jpg</t>
  </si>
  <si>
    <t>train_8c55845a4d2525cb944cf0fa8621b9231a48b189164f9bc2e7addb70.jpg</t>
  </si>
  <si>
    <t>train_8c55e014294a11778fe355ea46c4da5efb08cdc691e9bc97d0f1b525.jpg</t>
  </si>
  <si>
    <t>train_8c55f99816c1b415a2c08e3b0c99e99b66367deff9355c8c845bb64a.jpeg</t>
  </si>
  <si>
    <t>train_8c56076a2ad68cb158f68d2e64c221c6187f9e2bbd0dc2f2ffa36d53.jpg</t>
  </si>
  <si>
    <t>train_8c5696842fded74ca4c3506104969bc348e711eaee89fb02a41e074d.jpg</t>
  </si>
  <si>
    <t>train_8c569ba2a75e86c2765922e06d924f9d2bd50cba8ebcde1487e16614.jpg</t>
  </si>
  <si>
    <t>train_8c56a192e9c79f267f6f73560e9f282ee4968b4d3be6cd8a050b1dff.jpg</t>
  </si>
  <si>
    <t>train_8c5794594d7a047c6e99e2c1dad51711b72ca0019975757c637ffb49.jpg</t>
  </si>
  <si>
    <t>train_8c57d99fd9fc547b5e95462d8779e673aa4a40287a9711b11b451a4e.jpg</t>
  </si>
  <si>
    <t>train_8c5978e692b57dceb00569b8568eeaf62489c13772f332254d5900b1.jpg</t>
  </si>
  <si>
    <t>train_8c5a8f0f5ce880555bb628f07ba8e6c33019126ead82f87f8dc51c73.jpg</t>
  </si>
  <si>
    <t>train_8c5ac843bf135cbf7611c461e37ba409feba4a77480f0524f159a496.jpg</t>
  </si>
  <si>
    <t>train_8c5af27299e504d37524d8cecf4f459d0f47bec81fcf279681a2c965.jpg</t>
  </si>
  <si>
    <t>train_8c5b34edef953914d6922b28b0745aaaacb1d7b622e29316ca44d92a.jpg</t>
  </si>
  <si>
    <t>train_8c5c5e5228d5ec72fc7bad89dd00cb07b0cbdb059f12d08363effb6a.jpg</t>
  </si>
  <si>
    <t>train_8c5c6c22d6f345771f124ca9ac0d0c14082fd61919e942c8309e1480.jpg</t>
  </si>
  <si>
    <t>train_8c5c7cd30f4e59474da6f4366c3699c19fdd0cefa95c256187babd94.jpg</t>
  </si>
  <si>
    <t>train_8c5cb721750090755b51beff207ff4e99d6169dc1cc28176fb94954e.png</t>
  </si>
  <si>
    <t>train_8c5eb783757193d61c1105b2afab5d2b5bd2193c2e677d3afad69103.jpg</t>
  </si>
  <si>
    <t>train_8c5ee74c70c7a3a0c0e6cf05bfa7403cef5c7aabccc33a0b76d0017a.jpg</t>
  </si>
  <si>
    <t>train_8c5fcf81fe5db69f9d3108ad11e8af3a2e06c8ce7afb0b3331c93eed.jpg</t>
  </si>
  <si>
    <t>train_8c613bf1e8c08b018aaa5c8cd569627e13b603ec30c21f1b41d494a4.jpg</t>
  </si>
  <si>
    <t>train_8c638d76c0e7b6505343a989405be4c0d0e6de4e6c686aa86db2b751.jpg</t>
  </si>
  <si>
    <t>train_8c6441bdf36974ceb4abf4674983b89b4dfdbd47e4e9f37e64061e97.jpg</t>
  </si>
  <si>
    <t>train_8c6509575b6ce7b3a6c0601c036c260286bde1e4bd5a14ff7b413905.jpg</t>
  </si>
  <si>
    <t>train_8c6605de626d1f102cfac241a85642a00c62c89471e3aba039579d65.jpg</t>
  </si>
  <si>
    <t>train_8c662a201f24db7fa29b0411a7274842ac099245bed0138bcd37723d.jpg</t>
  </si>
  <si>
    <t>train_8c681ad534564fbc18403848e5980a879ab62711f48415a371d9c7ae.jpg</t>
  </si>
  <si>
    <t>train_8c688b40418a03145b0b6dfa25290bd1e263855f26b1c9d6ebdd03c0.jpg</t>
  </si>
  <si>
    <t>train_8c689dbf90742e41359fe150851e9852be2b6c81267872ad3e9e1f18.jpg</t>
  </si>
  <si>
    <t>train_8c68bbc94f05e11f22d0f79f86e3709f8636299d5a48f09f5de1c7b4.JPG</t>
  </si>
  <si>
    <t>train_8c692e45c639e86644e216bd6c3a0b82593afa893a5f63163925ebcd.jpg</t>
  </si>
  <si>
    <t>train_8c69df7538f0cc92a2f56951430a46d9f571c9fbd14a9375fc8969ab.jpg</t>
  </si>
  <si>
    <t>train_8c6a2bb7a464adc496d0d940adb0bcb03e2f1aa0f87057f8612359a4.jpg</t>
  </si>
  <si>
    <t>train_8c6aa4609253f14dcdfcfa0d992225f4a46daa6191d04b397e8c1018.JPG</t>
  </si>
  <si>
    <t>train_8c6ada55c65927444a6b78907e7b75a3f73987030ac718dcd3f1e3f4.jpg</t>
  </si>
  <si>
    <t>train_8c6b95979fc93e040ef4206e3dae407ef8ecc95b99b53adc05785959.jpg</t>
  </si>
  <si>
    <t>train_8c6c0f6adcb2d0aba01eea4e7e32b3d8c23cae112a318f62ce20ff6c.jpg</t>
  </si>
  <si>
    <t>train_8c6c39c4ca8d3fb58b39ff6d36253d409cdf9621b52dadaa82500533.jpg</t>
  </si>
  <si>
    <t>train_8c6c69b5e52a960707c056cbf43b9a9a3a9c5e1870aebd9c4d4851fa.jpg</t>
  </si>
  <si>
    <t>train_8c6c6a01bc32fc481614e0819b09756f3e97992d074983e785cc859a.jpg</t>
  </si>
  <si>
    <t>train_8c6cab42c94ab44639bef292aa8e224e13d33667201364e3287f2b2d.jpg</t>
  </si>
  <si>
    <t>train_8c6d5d81f147838dd182316bdfec3de929a65eb2b3f2133fce8e689e.jpg</t>
  </si>
  <si>
    <t>train_8c6d804ff6bb4563d41d7cc4090c6beeebd2cdb2738c335fe702bfff.jpg</t>
  </si>
  <si>
    <t>train_8c6d91ca82cb4d541e7445c169cf2cd4c425b731db809c1fc4c6b8eb.jpg</t>
  </si>
  <si>
    <t>train_8c6dce5b734e235b532c2a19c506672b663ab56f4532c0ee3b58047d.jpg</t>
  </si>
  <si>
    <t>train_8c6dd3977e7d05994fcb5c3ec5d15da70fa960d312079120c9a68cbc.jpg</t>
  </si>
  <si>
    <t>train_8c6e197758de803f34dd5a2640df96d18ac3de5aff5bec6eadb4e64a.jpg</t>
  </si>
  <si>
    <t>train_8c6fc093b6ebaf213110ac859246a4601cb656dcbc0c0b25efef629b.jpg</t>
  </si>
  <si>
    <t>train_8c70f16165e5c22d243a8c45a34bc32666c385b3e5a5be301d96d3e7.jpg</t>
  </si>
  <si>
    <t>train_8c7168bd91de09e3be929adcb94731211092cfe70f6681d38f8b61ad.jpg</t>
  </si>
  <si>
    <t>train_8c71dac55ef8c071f7c1e913a47566f8b305e72514b8827a6737b99d.jpg</t>
  </si>
  <si>
    <t>train_8c71fa37cc84b472df9804b3ed2c5e31195d300245700592fb6e12f8.JPG</t>
  </si>
  <si>
    <t>train_8c720b290b5b98a0eed51e6c4bf8b5e9e8440a6775aad573955e8325.jpg</t>
  </si>
  <si>
    <t>train_8c721927888c09d9af40d947e19030399fda4e722cdd1a03878bdb11.jpg</t>
  </si>
  <si>
    <t>train_8c725a03543ad91515b75d24fd6b452e22ccf1d768e34415c54de13c.jpg</t>
  </si>
  <si>
    <t>train_8c729228fd51f139b9344731fb9a5d225e5baecd3429e33fd443a725.jpg</t>
  </si>
  <si>
    <t>train_8c730b35f9b28591ef5a36c62e210f30e42d269e8d62c4ae771d12ee.jpg</t>
  </si>
  <si>
    <t>train_8c7322169390768512f77bbc3eabec580f232256d438794aacb47de6.jpg</t>
  </si>
  <si>
    <t>train_8c73260e3144bf097ab9a508a289e7a4d3f7f9384042f6269a4ca5d4.jpg</t>
  </si>
  <si>
    <t>train_8c73958c27dc56412b181fc60bdbe9d1b65ac39833f1a03082ca5335.jpg</t>
  </si>
  <si>
    <t>train_8c74033d7491140ab921260bd807558d520d0d404d0c858f6b46a23d.JPG</t>
  </si>
  <si>
    <t>train_8c74d29507baef8059648da5aef595dbced78b3ed63dab7efaea3df6.jpeg</t>
  </si>
  <si>
    <t>train_8c74fc9767add9516633a7ad6dd3d574780d469ce155eba4dd06f9f0.png</t>
  </si>
  <si>
    <t>train_8c74fe922648cdfdd192c50831db25431e5c3ad225e6b3ef5c8ebf08.jpg</t>
  </si>
  <si>
    <t>train_8c751b93725836b0266e1f93432efd60b3b77c82491d10080d1bb3bb.jpg</t>
  </si>
  <si>
    <t>train_8c7680458d849baa451b8d2fb13e7a22e4da3bb824670f5849f11591.jpg</t>
  </si>
  <si>
    <t>train_8c769de093136246d4c8914fd187a27d4074cb2cdb6b8d22f34f3811.jpg</t>
  </si>
  <si>
    <t>train_8c76a5d1e910d197cdd099220a9d5e5e313dd4b320319d4cec8ae20c.jpg</t>
  </si>
  <si>
    <t>train_8c77075589a1644543e489546519459b11d17da9da9d17668a411bb3.jpg</t>
  </si>
  <si>
    <t>train_8c777de0dc9a1722346415658d65e87208e5f6707b67aef29ba74ece.jpg</t>
  </si>
  <si>
    <t>train_8c778e448ac9dcae195e4e72c231c6e9cc47926956a69260ccfd5322.jpg</t>
  </si>
  <si>
    <t>train_8c77b2f39488e73ebe99403190f86f7694c217ebe05e203b9c4cb8b2.jpg</t>
  </si>
  <si>
    <t>train_8c7850c5b0bee1a6212731f888d8cac1f02689fb5f4b4232638f18da.jpg</t>
  </si>
  <si>
    <t>train_8c79adaeeb670fd66ac7f98810544a9ba1ff612a305a110bca1342a2.jpg</t>
  </si>
  <si>
    <t>train_8c79bcc50d72306d48e9a1557b8f57892356b83bfb57557b222f3346.jpg</t>
  </si>
  <si>
    <t>train_8c7c4c9de7ee5a02a084174de8f127030b4b7e18302f8914660dd5f8.jpg</t>
  </si>
  <si>
    <t>train_8c7c675d5b01b1c97313e434dfc48dcc4d6a0985c9e8d149224ef2c8.jpg</t>
  </si>
  <si>
    <t>train_8c7c6997d7706e40940dcf003457e7c75af0f7a7aeed0bedc4c5d6b6.jpg</t>
  </si>
  <si>
    <t>train_8c7d18131ad8341ea7839d4a59f23fe941771befede5a6780d9b412a.jpg</t>
  </si>
  <si>
    <t>train_8c7e457d55a998957f803e435390fd50aff6a4644518f709733cb8d6.jpg</t>
  </si>
  <si>
    <t>train_8c7e6a1a6fdb005ad3d3583a88aa2ac962ca48432a86cf28856327e0.jpg</t>
  </si>
  <si>
    <t>train_8c7e9880116805e416865bfc39d0fb3f8915905d639d1bbf7f9cc2da.jpg</t>
  </si>
  <si>
    <t>train_8c7ebc31085cae68d2e765c9762840b88a6bfe632b792b1f90f6b1f4.jpg</t>
  </si>
  <si>
    <t>train_8c7f59299f333a4c1030fa55fcef8e67ee95cb497403c352c867b9b6.jpg</t>
  </si>
  <si>
    <t>train_8c7f67cb13b7ff2013cf12f8128f59d8e92256d22829298a89070cda.jpg</t>
  </si>
  <si>
    <t>train_8c800709270d1a52b5e23ba304ce94bfdc802eccd00ce044cc9b7fd2.jpg</t>
  </si>
  <si>
    <t>train_8c80226e849ccf8b4d3c75c4c5cc3d84f467ae48df8fb94d5c418b31.jpg</t>
  </si>
  <si>
    <t>train_8c812cf5aefaa2193e1ea266bb9fbb3874af640bdee58b296e572401.jpg</t>
  </si>
  <si>
    <t>train_8c817227db2c48a0cd70b89c8565d0902187443f2b119523aed17e32.jpg</t>
  </si>
  <si>
    <t>train_8c81b05cfaaef39676d3b5a918859636db398d7aff777d7dc2202a7b.jpg</t>
  </si>
  <si>
    <t>train_8c82d07a4c47f2454d5954698215733e18d47d2403a977f8a42f51e1.jpg</t>
  </si>
  <si>
    <t>train_8c82e5d0ef8b0726224916279ccf639dec257d3601cbd2b9515e3fc1.jpg</t>
  </si>
  <si>
    <t>train_8c83488153517742435813048d2c2e0ca324077cebad9593d1a5576f.jpg</t>
  </si>
  <si>
    <t>train_8c839d98e62784d1f081590f22154cab396b3b0143994ee3cea24f04.jpeg</t>
  </si>
  <si>
    <t>train_8c83af010773ac3a3d811f68007fb8af12d5722914f116f6c6732a3f.jpg</t>
  </si>
  <si>
    <t>train_8c845660b0aeeaca0b7f36cbd3f692419f0278fef0fc96e06ae7b28e.jpg</t>
  </si>
  <si>
    <t>train_8c849e0854571aaa7d4fa94dd5b840b494bc3656359174e1e531c102.jpg</t>
  </si>
  <si>
    <t>train_8c864f4e97004c96c11606ad44c09728fb7be84bf569c16b3ed3cbda.JPG</t>
  </si>
  <si>
    <t>train_8c873c0c60821f72cd9c036d84a9751397bf2e4016b81134c4dfaaf7.jpg</t>
  </si>
  <si>
    <t>train_8c8789d9c28d4cab379bafe6f0c1fc866b512c342c82c06dec1642a7.jpg</t>
  </si>
  <si>
    <t>train_8c87955038704dbd87edbdfaa7448f197559cbfd510a5fe241e8aa9a.jpg</t>
  </si>
  <si>
    <t>train_8c87d579dea133a068f321041e99b46d3251962c025a0d51787aff50.jpg</t>
  </si>
  <si>
    <t>train_8c8809b8e930104db0947e74f95229c02f4e71c5cd4ab75dd2734cfd.jpg</t>
  </si>
  <si>
    <t>train_8c8908596dfd14024938adf4c1dbbc818752b4a89991dd5e823a2b5b.jpg</t>
  </si>
  <si>
    <t>train_8c8910cc1902f88391616562b6abb03e5e00fe81b8967abec8c88fef.JPG</t>
  </si>
  <si>
    <t>train_8c898199d7d07ef4103203410045c74d0e60ef278f89acbb36fec2cd.JPG</t>
  </si>
  <si>
    <t>train_8c8ac6ab852874b0f48053fe783d3102d935739abcd2b97a9e332192.jpg</t>
  </si>
  <si>
    <t>train_8c8af3d79ced5a7b03880b4394498e54eaa7450d147f01da2cc3d5b4.png</t>
  </si>
  <si>
    <t>train_8c8bda5f7cdf8a5ce4a08a05bd811e03e708b13b38bbc6c954d25cf6.JPG</t>
  </si>
  <si>
    <t>train_8c8c262157fdfd7cefa38219c02c42c05405567203bb3aee5d4298b1.JPG</t>
  </si>
  <si>
    <t>train_8c8c47121d11e6af3948ad651eac23ed2633f032b748e08881aa80f2.jpg</t>
  </si>
  <si>
    <t>train_8c8d0c5a50146c4b80cfa13fc8e1caff520d6cf0eb8b30573cdd37dd.jpg</t>
  </si>
  <si>
    <t>train_8c8d4474e7b87d850d500b2ea3147390c4dc59b1176d63509c57227e.jpg</t>
  </si>
  <si>
    <t>train_8c8d7b075fa13193a26461e8ea91306fdcc29fd28b3e1c437b4fa1ce.jpg</t>
  </si>
  <si>
    <t>train_8c8d9192a9634822e2f85084c1aa892e6f6d377715a55bd846fc76b1.jpg</t>
  </si>
  <si>
    <t>train_8c8d9d346b15d22c1e38ecbeceda3f1336794cc8edf1404c08dffe07.jpg</t>
  </si>
  <si>
    <t>train_8c8e740b472c25d2ef2ab3d85a0c24c51cc20bd8110cf383a2ffaab6.jpg</t>
  </si>
  <si>
    <t>train_8c8ee33be52b3dd9ba1c819360e7e8fe9d7c7306c100119e089d83c7.jpeg</t>
  </si>
  <si>
    <t>train_8c8fc8293f0c9367aa39700173112009ad9ccb815a558ed061b1d39d.jpg</t>
  </si>
  <si>
    <t>train_8c90ecdd8af511a13475554007c33233031f3a849a6f6ec73783998e.jpg</t>
  </si>
  <si>
    <t>train_8c910132434f48e1964fac7b15982825240b6cb1a1bc6070132c8e48.jpg</t>
  </si>
  <si>
    <t>train_8c929b5df6d3d24df2b256bf26cd82a310fb256f0ccb9985724e01a4.jpg</t>
  </si>
  <si>
    <t>train_8c93073ec6b42a10b3c94f8f1a7c1e787abb87d46cf34b312a0b47ff.jpg</t>
  </si>
  <si>
    <t>train_8c9310b574313cc11c73701a7fa85798f03416ebc481c04f429dd582.JPG</t>
  </si>
  <si>
    <t>train_8c9368ef82cce2f2ca363e297e89cb1a3e43260212142c1626d0327b.jpg</t>
  </si>
  <si>
    <t>train_8c93e8d93f6580cb0cb1b0fbaf5c98870c6acee73638645ae56f42de.jpg</t>
  </si>
  <si>
    <t>train_8c944e52537e43c1981558f4be7407b1b0825a19c47d26b5250950d1.jpg</t>
  </si>
  <si>
    <t>train_8c9462c3625dbe0f1a37c2d885fd3dc2bf5f722ea68b06747ff73cd5.jpg</t>
  </si>
  <si>
    <t>train_8c9477926c03a08e97ee5c8b88b3dd28c7dc14720ee9e65dad436478.jpg</t>
  </si>
  <si>
    <t>train_8c94b38c98f53555abed99d9b6aedf382b655c37a1be4bd822dbe435.jpg</t>
  </si>
  <si>
    <t>train_8c94bddc9082922338f747fe12f5bf71f99ac371b08f944439e25498.jpg</t>
  </si>
  <si>
    <t>train_8c95040716be5fbae39c8bea0fd1f086bcc9d5b71343fda108148297.jpg</t>
  </si>
  <si>
    <t>train_8c96059e922e21e25c37407d17dac35a5210d3e0078e73494df0cd61.jpg</t>
  </si>
  <si>
    <t>train_8c9688bfa5d484713a9a0f92037920dc297e0bb8c0becb4d0e7f38d3.JPG</t>
  </si>
  <si>
    <t>train_8c969da02e173b8ad6758cdd8712aeaf30f5e88801ff2540a13a1dea.jpg</t>
  </si>
  <si>
    <t>train_8c97033771c46985a499b321ffcd831306998c2c6354fd2ce4836178.jpg</t>
  </si>
  <si>
    <t>train_8c971376f22d912b77fbf55516ca8df3b39dd3354b2a2d3869c283c0.jpg</t>
  </si>
  <si>
    <t>train_8c97371e88bece829cc818b05846840a3905b0d663dedd674f1cb6bb.jpg</t>
  </si>
  <si>
    <t>train_8c97949e59413c347a5f34f0c84f4a31b79ef64154c7dd4620b94435.jpg</t>
  </si>
  <si>
    <t>train_8c97951390bc6e43d02bf29389cfefdd1ad5d6b1694bfc85f9b53b79.jpg</t>
  </si>
  <si>
    <t>train_8c987d46d55a1803c65e9ec340fbe7544ac0a6a5a32bce72416ff670.jpg</t>
  </si>
  <si>
    <t>train_8c98ebfebe93a7eabbf06e5acb0fb40ba8bb9c94d27b3fb086f20221.jpg</t>
  </si>
  <si>
    <t>train_8c99ab1b41f3a93ead3e13f4d160b55c331089492df5ffddc7998ab4.JPG</t>
  </si>
  <si>
    <t>train_8c99aeeabef17765680f9a322fa5be235b4972c13e2415e0761d0484.jpg</t>
  </si>
  <si>
    <t>train_8c9c0b9ba1e17f8a98530bf3022562c3985beb4397c305c0da764c4d.jpg</t>
  </si>
  <si>
    <t>train_8c9d3a6b02b13aac14773b156545cf641687e4f625db218a87bad916.jpg</t>
  </si>
  <si>
    <t>train_8c9f15066189f113d8676a999434687acfa709c393e2558af9202808.jpg</t>
  </si>
  <si>
    <t>train_8c9f3f8a97d01e8dcfa587b2ebe288c53d9c24082350f8d68e52a6a8.JPG</t>
  </si>
  <si>
    <t>train_8ca11ddbcd2ea498724235fd511f05fbaff46c77d6cf5ad3f6a04de6.jpg</t>
  </si>
  <si>
    <t>train_8ca1b4e1d95db5faab8f5bc83250aaa45746b8c7c112d0a4d83b9bd9.jpg</t>
  </si>
  <si>
    <t>train_8ca20917d7643f9b891b3c46ad7b84a48d75f37f357f0c2c712b0560.jpg</t>
  </si>
  <si>
    <t>train_8ca24139decd56241194cc59807badbd88f374ecaa63e51ae7832055.jpg</t>
  </si>
  <si>
    <t>train_8ca31d59f0551e8d9baa131f468fe4566da3c0038d3f83a3b91f33a4.jpg</t>
  </si>
  <si>
    <t>train_8ca4f045b871b7db1d3e4bc3b24e864896afe4caad2c59dafd4cae41.jpg</t>
  </si>
  <si>
    <t>train_8ca515fc7307e9e65ddb19b57ed0771ab2a9e434071635b2a33dfa5d.JPG</t>
  </si>
  <si>
    <t>train_8ca5843ddfd32472ba012a70989f842f8e0b90fbcdef0106e774a77a.jpg</t>
  </si>
  <si>
    <t>train_8ca5caa11d9b4826dad428b65b5b2d9011ac558ac7744b4e2d278a21.jpg</t>
  </si>
  <si>
    <t>train_8ca66f808fa6c9231e7825d66d661858cb4d1070b3b6acc56f0b492d.jpg</t>
  </si>
  <si>
    <t>train_8ca6faa1b2882b8a9d5e7c555c1803a311d079d77cb1447614d9af91.jpg</t>
  </si>
  <si>
    <t>train_8ca801c3448eca91c8d4ce7d95c9543e703328bb681286ac6032cdba.jpg</t>
  </si>
  <si>
    <t>train_8ca88839ec274376b3e4028960857361f1f88a63cc19633c136c9490.jpg</t>
  </si>
  <si>
    <t>train_8caab38832688bc75b5164e2629d3245efb056a2666413d3d08ed58e.JPG</t>
  </si>
  <si>
    <t>train_8cab22501add524debfbe881ee7ed1e50a75944638ad4f0168847ea7.jpg</t>
  </si>
  <si>
    <t>train_8cabda5c7269c2503c27a767f1dd120b1b7d556bf299f8d54a38210a.jpg</t>
  </si>
  <si>
    <t>train_8cac1f73b09c2235ebc427e645fa7e4e3674a4855d032682a0733ec5.png</t>
  </si>
  <si>
    <t>train_8cac32e11869c750edb582cb0d05c7f654dd166e7151ce5b65019f77.jpg</t>
  </si>
  <si>
    <t>train_8cac86dffc4341ef44e10214977fa9e7c1c4024b3f9b7c9d85471273.png</t>
  </si>
  <si>
    <t>train_8cacd09579289b614040f0f223c5f75c2216e8e627d8ae87e59613fb.jpg</t>
  </si>
  <si>
    <t>train_8cad57d1d2cf2c33ebde5968a269a15846327965e596ea0c7b4472b3.jpg</t>
  </si>
  <si>
    <t>train_8cadbc61b73ea375bb5aa45d5bad5f549d623c2ec7094e540dc71e6f.jpg</t>
  </si>
  <si>
    <t>train_8cae3c67f66e9dc8a15d57eb82c198f8886bd576bb2743016c750d37.JPG</t>
  </si>
  <si>
    <t>train_8caf465be68345628830a18f623e27a011b75d1bd024ba33477957fa.jpg</t>
  </si>
  <si>
    <t>train_8caf8bc964d6df5699cfd4f14aff7e829fbddcc314db0256b38e8ce3.jpg</t>
  </si>
  <si>
    <t>train_8cb02ea40d9342dbe1caaf29e392e5bf03e9ef575f2cc8eb905b2760.jpeg</t>
  </si>
  <si>
    <t>train_8cb04918fc4a22b93cffd5db3007f77b91d325e5a0b5d284396a79fc.jpg</t>
  </si>
  <si>
    <t>train_8cb09cb68d581151061581dbfbb7218e45de776f2f10db7fc0fe0593.jpg</t>
  </si>
  <si>
    <t>train_8cb0aaf9cefaa2cd7c8a6be69d31654339aa30e1d86d5d321e00ad0a.jpg</t>
  </si>
  <si>
    <t>train_8cb113f1caa4ec3ab842cbcf28102f2fc441981217adb1c86a6353e2.jpg</t>
  </si>
  <si>
    <t>train_8cb1e2224d4d38d619b17449587ac1a3c10d7a7b597fac2f5da75352.jpg</t>
  </si>
  <si>
    <t>train_8cb2d72b7c10087b7eae753c621a459965eea867ea3d146fdb068a20.jpg</t>
  </si>
  <si>
    <t>train_8cb32c4942a7aa48a07c7a50addd920e15e595639e96768dce726e21.jpg</t>
  </si>
  <si>
    <t>train_8cb373a748954c0248fec0a84e807a92cab10bbf97f19bf1b98cd3a5.png</t>
  </si>
  <si>
    <t>train_8cb3c228777b3f2a475c7a6340497b524a45f631a3d25cae859124c0.jpeg</t>
  </si>
  <si>
    <t>train_8cb604f09a6ed2accf8da9563badc516151b0f4c3619b0d1dea7867e.jpg</t>
  </si>
  <si>
    <t>train_8cb6633dc1e6c99fc63ca632a10ffa8db8f597d0b2c8944d445964a0.jpg</t>
  </si>
  <si>
    <t>train_8cb67ea1d16d09af55204a6b4f0f700c5da2e76d5b1cf20ba1b3c042.jpg</t>
  </si>
  <si>
    <t>train_8cb6887c4a149891d3f9b3e6bc984f98d6210f6ece35f105e25a0570.jpg</t>
  </si>
  <si>
    <t>train_8cb69bcb2eb3934f5c0f60e6dbc9ae55852640ba6180be16aa933aa2.png</t>
  </si>
  <si>
    <t>train_8cb6e5821cc124eec9438e770769bd3d934a335cedf4f619b1098296.jpg</t>
  </si>
  <si>
    <t>train_8cb6f1f454068e428de5f4d7aa1d8670b61cfbf6cacb2235cb711db2.JPG</t>
  </si>
  <si>
    <t>train_8cb7066d6157d72c7a6df0eb6cf14ae57bb689e933e4e060fbeeac21.jpg</t>
  </si>
  <si>
    <t>train_8cb73d13fd1f5632c28ea67d2423de640565cd9475d26e6255d84834.jpeg</t>
  </si>
  <si>
    <t>train_8cb75b0a7b58f1b0ae750154937f28019f42f849d3bcebbe24d0c026.jpg</t>
  </si>
  <si>
    <t>train_8cb83adda15516c124a0ca9448621459c241fb8f5fad469cbedbaba7.jpg</t>
  </si>
  <si>
    <t>train_8cb8454b98f6833fe5702601a19343d34c99155ef959fc661c177850.jpg</t>
  </si>
  <si>
    <t>train_8cb8df8c5bb73fa78cbcdf18dbc7af3d2739c232722585f32cebaaf2.jpg</t>
  </si>
  <si>
    <t>train_8cb950d50417d26acbdea990a399d2ac186ff7a5c2eb03a76fd9adcb.jpg</t>
  </si>
  <si>
    <t>train_8cb95badc492e76a0e1d387ee8b2292a130c3253746c3e150d04275e.JPG</t>
  </si>
  <si>
    <t>train_8cbaa9102235dbdf9c573f5bc0ae43e4dd00aedf8eca17822bbdd59c.png</t>
  </si>
  <si>
    <t>train_8cbb14743b05d4653b36812593b9fbfc2a87d70e6fb9e73ec41a1557.jpg</t>
  </si>
  <si>
    <t>train_8cbbbc988634c52b6826fcad28ec9f074e265dab54ddbc3331d0eb66.jpg</t>
  </si>
  <si>
    <t>train_8cbcdfeb0f467b47ccf3706e55c2a3e6f734fe6133de8214a449b20b.jpg</t>
  </si>
  <si>
    <t>train_8cbd478cbce1033e1306356fb5b8bb79c211ffabbcd399eabe2be72f.jpg</t>
  </si>
  <si>
    <t>train_8cbdb1ec2e6aed722d65b852e8471631e9aa5ef6ec8584623468c907.jpg</t>
  </si>
  <si>
    <t>train_8cbde0d63185bdc89f26ce08fcd37128bf11216320a5dc9449913e13.jpg</t>
  </si>
  <si>
    <t>train_8cbe8bbc7fc1cbbe54411a5f1e315ff3417f421032bcaf4ccf662419.jpg</t>
  </si>
  <si>
    <t>train_8cbec2cea53bf177a96af15cac4db167d02abaf1ead653466c4229e1.jpg</t>
  </si>
  <si>
    <t>train_8cc094f587495c217ced5279bd9216b97c1555877a67f27e25c07dcd.jpg</t>
  </si>
  <si>
    <t>train_8cc168fde4ddafcd1934d7046b0639760d2d2d39b8002ad39c64778d.jpg</t>
  </si>
  <si>
    <t>train_8cc1772003aa5f763baaf143721ad304697466a6995ddf02f36893a7.jpg</t>
  </si>
  <si>
    <t>train_8cc1a6ed3592a95d9678a4ddbeaff1ca81d86673f987527108dd63db.jpg</t>
  </si>
  <si>
    <t>train_8cc1f092c859a2920caef3d72883c995b55a4cdef5b6de9af593c7b2.png</t>
  </si>
  <si>
    <t>train_8cc2b22470aaee9188c880119078125b072b5929acfced7659a5d214.jpg</t>
  </si>
  <si>
    <t>train_8cc2e3ce1a19a847fa53f8bcb21beacf41c748f5a29e266fc454ef11.jpg</t>
  </si>
  <si>
    <t>train_8cc3982c8a039fe587b097de87ee445eac8370fee0825379627b311e.jpg</t>
  </si>
  <si>
    <t>train_8cc463d45c2b22103e69de523b06d7282844c30436b4a152a3903444.jpg</t>
  </si>
  <si>
    <t>train_8cc46782dd2fcbf4ef1e7efa818980731cab5eb09a10636401e82545.jpg</t>
  </si>
  <si>
    <t>train_8cc5592fdebae2cc2753fc0562bfb1f727403486e655d898225aad7b.jpg</t>
  </si>
  <si>
    <t>train_8cc5db1dbd51045977a8616b5c18d27a0e3a4af479a04105e538506a.jpg</t>
  </si>
  <si>
    <t>train_8cc62f1fa08ca0bd170ca3892b09ed1cadef8ce02862ac5a9427043c.jpg</t>
  </si>
  <si>
    <t>train_8cc68365c2acd7894fbef61e1599a14994e5de74f3f484f9a036fb77.jpg</t>
  </si>
  <si>
    <t>train_8cc6963a853a1d706b9b99683817cdc5e944b6fdd2e935f9b919056e.png</t>
  </si>
  <si>
    <t>train_8cc6f8f0a83cc85936fabaa762f5d2e2aa407589561211095b8fc764.jpg</t>
  </si>
  <si>
    <t>train_8cc713428f600967afcb81ac3a169d8a62661a45e8894d1197000f95.jpg</t>
  </si>
  <si>
    <t>train_8cc7385664c3b036b4388907aa756f5c88b455e96d56a3e0a4cbd794.jpg</t>
  </si>
  <si>
    <t>train_8cc7635b4234c17df1488443f9ccae0ebc8231b5fdaaa0ec11ab4c5f.jpg</t>
  </si>
  <si>
    <t>train_8cc7b35ca83e4f70255f8d053b0a286a679439381c81b828a015a35d.jpg</t>
  </si>
  <si>
    <t>train_8cc83dafda57d0457afa5db19fec3ff81adde506d3cce101b0539864.jpg</t>
  </si>
  <si>
    <t>train_8cc874c849bc5b7f32e64d32c5f7e643a87e6abc5204d14b8126b0b0.jpg</t>
  </si>
  <si>
    <t>train_8cc90385b2d288727a560cb6cbc807c704c47bd33fb25af67fc38ffa.jpg</t>
  </si>
  <si>
    <t>train_8cc924400c9e0d5274fe65e488139482b0ac7ac0ced3c1f3d47c08d6.jpg</t>
  </si>
  <si>
    <t>train_8cc9a185167eb17c4db241eb5e6cb18b4bcbd5956d7edfc0006152ff.jpg</t>
  </si>
  <si>
    <t>train_8cca70b06e792d9509e5c9664ab3aa3d0d6fd27031eb40aa0d2350fc.jpg</t>
  </si>
  <si>
    <t>train_8cca7279ed2689298ebe30537d0c9273aa183e1874b3e2d230a6aec4.jpg</t>
  </si>
  <si>
    <t>train_8ccaa184967c893f92ea650dfd76af651804a67ec0f5a3c10c8a2c8c.jpg</t>
  </si>
  <si>
    <t>train_8ccada5dffe99e25d0598d06e8aaa80b6384bdf4fca037a37215bc90.png</t>
  </si>
  <si>
    <t>train_8ccb05aef1b0d008bd631fec19480a3fdd2d5e65a818110a94b12d31.jpg</t>
  </si>
  <si>
    <t>train_8ccc60aaa0ac0dc8147e4acb13a85c8117c01270e60caf2f7e64256f.jpg</t>
  </si>
  <si>
    <t>train_8ccc879e5e256d64c028963fd07b80929e11eec53209f38047a84671.jpg</t>
  </si>
  <si>
    <t>train_8ccc9f4875d897899ca7d0ae9b038cbc28129597e86acda80bc3d5a5.jpg</t>
  </si>
  <si>
    <t>train_8ccd0b39153fcdda7cd84c02d572d71bc4872eee8f0825d062a1a737.jpeg</t>
  </si>
  <si>
    <t>train_8ccdc0799bca5a53b5e341a502fa26811c5cd2ea1c57811044b115e2.jpg</t>
  </si>
  <si>
    <t>train_8ccdd6ab2e10583f705cfa9c83f5518ed41fd6a19ea2d7d62cdfdeb0.jpg</t>
  </si>
  <si>
    <t>train_8ccddf7fbe823c654a3ea33592634b1dc7e1a52c74f10b446b2c4537.jpg</t>
  </si>
  <si>
    <t>train_8ccde32806d5a7a9ce2705603a253b0067cd2eb519731da0c8f9edc6.jpg</t>
  </si>
  <si>
    <t>train_8ccdff172695d70339bebb0ea82161a9a0e89799651e7cc56259fc1b.jpg</t>
  </si>
  <si>
    <t>train_8ccef1b450f6661df64cdc2e25318295b45ab66dac4273f7952a0115.jpg</t>
  </si>
  <si>
    <t>train_8ccf2bd9e3c0ef7ebc1c39621d87d9f876c56619f3ad4c396d244e18.jpg</t>
  </si>
  <si>
    <t>train_8ccf86b35b4cd38745487d434c975eb66848e60b8c3f87911da90f76.jpg</t>
  </si>
  <si>
    <t>train_8ccfe2e28384b3470d89a9a5006fefe8a8fb8cf1657a81c727a5c811.jpg</t>
  </si>
  <si>
    <t>train_8cd0238fdd6bf5d392b775ae4548d240d30c561f6d00a16365ccbbd5.jpg</t>
  </si>
  <si>
    <t>train_8cd02ae7bfd9b2c122bf71d4556fcf9074fcc9f624f85429aeb9b0f0.jpg</t>
  </si>
  <si>
    <t>train_8cd057606f69be705c9fb908172509167240f9fc8a94699ebfee5bba.jpg</t>
  </si>
  <si>
    <t>train_8cd0e3e863d0a21dc2089ec128b6b60c82e24577b72db2b2f354380a.jpg</t>
  </si>
  <si>
    <t>train_8cd10fad86a01b5b4720128bf20558028ca8150a7ab144165c9ff9ec.jpg</t>
  </si>
  <si>
    <t>train_8cd1a605e7df2227bb369f29ab00a845d0f3a21ce454aa09e5ea0605.jpg</t>
  </si>
  <si>
    <t>train_8cd2a5829b9cc282e13bf2ea9091e958e3fd8eca19c25dd5daead74e.jpg</t>
  </si>
  <si>
    <t>train_8cd2ca0c495e5d787d26c1220d02309ee41106a184338ad7fac69864.jpg</t>
  </si>
  <si>
    <t>train_8cd31c71fcfb139d7abe6f673d09df6562566d8436dd619dbb597442.jpg</t>
  </si>
  <si>
    <t>train_8cd33084345559112b3b5504e60a3caa552066bbbdf12d0aa4af0364.jpg</t>
  </si>
  <si>
    <t>train_8cd345c267446a8103ae6c0a369780e1d03492fb09d4edae3a71fbf1.jpg</t>
  </si>
  <si>
    <t>train_8cd3910eb64a717a288e322e13fe5a62284596e3918d335694f4dad7.jpg</t>
  </si>
  <si>
    <t>train_8cd46166899414e88b7b2a29c021572ec2fd6015c335c2259e73e402.JPG</t>
  </si>
  <si>
    <t>train_8cd5563b23c6365b76559e32fed06e9ceecc538eaa36367a78239b63.jpg</t>
  </si>
  <si>
    <t>train_8cd7334c008aced26f3decf6c2a95f8a51c316c10772cccc43fa9959.jpg</t>
  </si>
  <si>
    <t>train_8cd7925496e2bdc9ea8ee3e91d8db28fce419b53f145baf7015eb443.jpg</t>
  </si>
  <si>
    <t>train_8cd865f8d514bed510b82f0a0648d8a4596219b6b705b9102143b492.jpg</t>
  </si>
  <si>
    <t>train_8cd8a05e4c97979415b5e2aaddba9a625aa0a8dfc13bad2dd344dc0b.jpg</t>
  </si>
  <si>
    <t>train_8cda06099daa34496207bfa7652a70c013c509be80688c38acab4682.jpg</t>
  </si>
  <si>
    <t>train_8cdb5274d6915fb2df0c4e9c781d3b9f68daa0b8a665cb6c4d2a9dbc.jpg</t>
  </si>
  <si>
    <t>train_8cdb581545cde1338573f380d0cce46924eaf8d03645499e2a3bd4c7.JPG</t>
  </si>
  <si>
    <t>train_8cdb77c764e39f4f2badaede033de3d30e54ffe3be1f5ca536d48da6.jpg</t>
  </si>
  <si>
    <t>train_8cdc116239f7153d7694dfcf2c63c825dc7053e2883611843c698aee.jpeg</t>
  </si>
  <si>
    <t>train_8cdc4f93265d407e5e11f4f462587d633a7668c193f7049125a40538.jpg</t>
  </si>
  <si>
    <t>train_8cdda32a4b32eaaf879bb7907ba463c771310a5dcbe2ddfd86ef2a32.jpg</t>
  </si>
  <si>
    <t>train_8cde2027f85869b4bb67756c41ee6927c83863263f26c0f56d7a0572.jpg</t>
  </si>
  <si>
    <t>train_8cde677b77caaf311109c9286e3577eb579bbad8b55e2f9b3c99ee1b.jpg</t>
  </si>
  <si>
    <t>train_8cdee7581c8d47ac2d5db05f4efa0a0ca7e2731f86d44a146b0a46a1.jpg</t>
  </si>
  <si>
    <t>train_8cdeea6d5d287843436d23b2f980c01df09c3752ceda588f838c65ae.jpg</t>
  </si>
  <si>
    <t>train_8cdf27c5683acd47c0b1c1fdcee86b3562c4f59f98868ff0a2ab188a.jpg</t>
  </si>
  <si>
    <t>train_8cdfa6965d1d35f95368322ebac6b4e9b956ce971c01373bd4e538dd.jpg</t>
  </si>
  <si>
    <t>train_8ce0113fa539a0025413dd9a7b8d97cbc9049041edc762e8ed1a8317.jpg</t>
  </si>
  <si>
    <t>train_8ce0ae724b9d0f92a98e33f3a6cb8d116bbd2f564e8d673535b61b85.jpg</t>
  </si>
  <si>
    <t>train_8ce158362f637e9417bfcbd643d696045cd5fb8bfb54b0fb4557e93e.jpeg</t>
  </si>
  <si>
    <t>train_8ce1e3ff72737dbcd270c27b84a61c95c5c877e213430349a802f872.jpg</t>
  </si>
  <si>
    <t>train_8ce2509e5a9300524468ac8671490d00b488f7f211fdbd4578fb2381.jpg</t>
  </si>
  <si>
    <t>train_8ce269636aee406e2f9dffc35c14ed32a8430d86dfe6d161831e8757.jpg</t>
  </si>
  <si>
    <t>train_8ce3d7bf6aef7d9dcf7747c4f72e832abd31d754f3dedce26de54675.jpg</t>
  </si>
  <si>
    <t>train_8ce3e2c40d388d664266abd587029e0a1b16491eddb763b56a0d5b4e.jpg</t>
  </si>
  <si>
    <t>train_8ce4f49f0867508cdd073a210ed9a44fb291edad7a1d619f70db9e60.png</t>
  </si>
  <si>
    <t>train_8ce507beaf5403c8ec689dec3c087600876466fdb083031b1a43224d.jpg</t>
  </si>
  <si>
    <t>train_8ce560c7832ce5762bd5ae79a71fb3efad144989be9065dbb78d258a.jpg</t>
  </si>
  <si>
    <t>train_8ce8b0fbdb8ada10003e2bb991e2f0f1e5a7e71de223d7153c9ff20a.jpg</t>
  </si>
  <si>
    <t>train_8ce8c47b112e32db2cce5d2ca09052ae6f79d75971af6558c4b3d322.jpg</t>
  </si>
  <si>
    <t>train_8ce8d7cf2811bcf2b6f2720db9cc841f011941f8c932c44460a08d29.jpg</t>
  </si>
  <si>
    <t>train_8ce92a82de5736858e8bd8e005d7c531c715b1bfc924382bf019ee12.jpg</t>
  </si>
  <si>
    <t>train_8ce9345a0fb67a50dd8b6c928dfb35ad406542d7fd3d690844f970f5.jpg</t>
  </si>
  <si>
    <t>train_8ce9b1e572827f70602edea102a16ec55f0b79f3b623bb01c3345192.jpg</t>
  </si>
  <si>
    <t>train_8cea3e183b0af7acdbf87dd5a1d9c809ca780d40da5bc3aa5ab5c4fb.jpg</t>
  </si>
  <si>
    <t>train_8cea8bd9b5b2f714a4992e40d5f4a7fea1175d3d15342c66d3257344.jpg</t>
  </si>
  <si>
    <t>train_8ceb5fb1f7e6bcbcbbee8173cf002b51d62ea25bf15f65ecfc164739.jpg</t>
  </si>
  <si>
    <t>train_8ceb634b80a4ea972db1be58a461ade76becd29d68fc88d232f73d3f.JPG</t>
  </si>
  <si>
    <t>train_8ceb964c28006563ce44dfdabd9ae29ce87365db3d06a737e56676a1.jpg</t>
  </si>
  <si>
    <t>train_8ceba4be54a897725b9c2013361ddce7391a84a888e507e8623150fd.jpg</t>
  </si>
  <si>
    <t>train_8cebb5ecb2f01245cb56756de1d36f57c0cb63fdfbb70eb484657207.jpg</t>
  </si>
  <si>
    <t>train_8cec398328c7554282d90cbb05e67a49deb4307cac496700894df18c.jpg</t>
  </si>
  <si>
    <t>train_8cecab4bd4e6f742a41deb09e9fac59e89971b9580b787462b5dd854.jpg</t>
  </si>
  <si>
    <t>train_8ced89e9fac258e718db0cbf6b1ebefe4c44832de7bd300e728c9703.jpg</t>
  </si>
  <si>
    <t>train_8cedd455ad0ef54a8618ab9c70ccdc99e96d471e76494d6cc0ac8ffb.jpg</t>
  </si>
  <si>
    <t>train_8ceebde4fd1bba60590fa7584e0d6b312ce24d0b1e620481b4767c6d.jpg</t>
  </si>
  <si>
    <t>train_8cef3f395db432a22f6981603477bcbba7752600c84416e19e7a06a1.jpeg</t>
  </si>
  <si>
    <t>train_8cef5d8bfb4243d116acd00c834fee20c153472914aec15dd37ebd3d.jpg</t>
  </si>
  <si>
    <t>train_8cf00a96b5d11418baf9c3ffd691df7e7a5632cdc9521dfbeac10b7b.jpg</t>
  </si>
  <si>
    <t>train_8cf05fad2175fed6427241caf1a12e1c564a66f2608364cbe67c294b.jpg</t>
  </si>
  <si>
    <t>train_8cf098cdebc7aaae4e42c790bc71656c0f62596c9128ba08e6bdb8dd.jpg</t>
  </si>
  <si>
    <t>train_8cf0fd44e42e787f0bef90f3b3c4e4dcfda57aeb92147ce3eea18d63.jpg</t>
  </si>
  <si>
    <t>train_8cf1e7d01bbb6a3d14e2674b35b978d4cde6f6e60e392687e30715ae.jpg</t>
  </si>
  <si>
    <t>train_8cf2276938a107781945b81336a4b01dabe5e9f562e0901c7b7a40d3.jpg</t>
  </si>
  <si>
    <t>train_8cf38375937d16121949ee309172b397e1205ac3391f73d83d2512e2.jpg</t>
  </si>
  <si>
    <t>train_8cf39040ea89f239d3a88a5b302796c84fcf9502fdf5d929a0a566a0.jpg</t>
  </si>
  <si>
    <t>train_8cf3ba237b7545092d879e030910df1addfb4d4d5e3eb2c9da0def4f.jpg</t>
  </si>
  <si>
    <t>train_8cf4bfaa94c60726d6085de0afd662897cf30b0d9dd53cc11ef2777d.jpg</t>
  </si>
  <si>
    <t>train_8cf5bac899c2032ab1c2557054123b60be9649f2385df82793114dfe.jpg</t>
  </si>
  <si>
    <t>train_8cf6901ba9b32265f3c6131a4ba34e05acbacf521153de4e08a71340.png</t>
  </si>
  <si>
    <t>train_8cf721248f92f6a3141ef450c0f961c47e5b7d4309da8462acb358f0.jpg</t>
  </si>
  <si>
    <t>train_8cf777f67c67dea05f1679edd504ef15a8f1a17998a59c6edfedb101.jpg</t>
  </si>
  <si>
    <t>train_8cf7b86daaa90df4e0ec7698e794e70efeb2f664a46404a662d8fa3c.jpg</t>
  </si>
  <si>
    <t>train_8cf7c6f093e177858f36a6bdef12ed02e5e6cb43eb99d8562ccee164.jpg</t>
  </si>
  <si>
    <t>train_8cf854b9cfad162a14c2b41206f7beb2e3f6f00b2203c8dcd635542a.jpg</t>
  </si>
  <si>
    <t>train_8cf98988b4122e572f42240ba5ca8b08655220a0bd1246feffdacd60.jpg</t>
  </si>
  <si>
    <t>train_8cf99e1d5faf36a8eb70951162167b0aeb5f457011fc50fbb4ebea61.jpg</t>
  </si>
  <si>
    <t>train_8cfa3ce7bff93ed1fbe7bf249f9a3cc6a7bea55eab97de0308edcf70.jpg</t>
  </si>
  <si>
    <t>train_8cfa56c81a946edfc77b56541593fd1c0c12fcf46833eb4ba7e0198c.jpg</t>
  </si>
  <si>
    <t>train_8cfab4548d447c8810bc77611d559d0d01b0b3a3eaf19039801d992b.jpg</t>
  </si>
  <si>
    <t>train_8cfab56759b5d076ec128d2632310dbe7c58b1fa1ad7eb44b87354d5.jpg</t>
  </si>
  <si>
    <t>train_8cfac0e5131012b9b7f4101903243a11bf0a258d9b43202a2a91bf0d.jpg</t>
  </si>
  <si>
    <t>train_8cfac1f78ddfef25ff34e4264713d78ed457b99e2f29a03384b4d62f.png</t>
  </si>
  <si>
    <t>train_8cfae7e3a89c074ac0170357af8989e8b15fa1798cd1389ae6a5f4b1.jpg</t>
  </si>
  <si>
    <t>train_8cfb0af51dc00dc11ca162dc20e59a5ad89dc65426170a0f59c64e6a.jpg</t>
  </si>
  <si>
    <t>train_8cfbce34dc0d38fe52d89e84ba2522a80d200bdb62d159ead77991cb.jpg</t>
  </si>
  <si>
    <t>train_8cfbf5feeed47ba964f8da75fc389ac6e935416898d5542240688998.jpg</t>
  </si>
  <si>
    <t>train_8cfca00a02eded11cdf854811117b1e2b9c38d218a792f35a1e7dab3.jpg</t>
  </si>
  <si>
    <t>train_8cfda0932658ce58ed08733bbf0c5b9f7c513031733b04e498254cf4.png</t>
  </si>
  <si>
    <t>train_8cfdad1e156a9d45b7bcd103a6bfdd2e8d5c58f405c3500ca1d16341.jpg</t>
  </si>
  <si>
    <t>train_8cfddecca3a69d253f8bd3be534cc1cc889eedec784098a02dcc9bda.jpg</t>
  </si>
  <si>
    <t>train_8cfebf0d1442f5ed63a65bb84c66a8f22d88e6debf0b753ec08f3d03.jpg</t>
  </si>
  <si>
    <t>train_8cff3ec6a288ecfc3e1ace8fee2ab402254f6c3112a0f964cd9addb2.jpg</t>
  </si>
  <si>
    <t>train_8d00596a8600a58273f19febbc057dae7dbffd301543f93cec2c34a8.jpg</t>
  </si>
  <si>
    <t>train_8d00fc9fb0fb369398a739c9c6230fb1ea94762b4bb9a8e760be03d0.jpg</t>
  </si>
  <si>
    <t>train_8d0129fd23a60d2fe2628b5101207715fbca8a2c84ba1970d418fed6.jpg</t>
  </si>
  <si>
    <t>train_8d01acdf89928e30feaf96e039d4fca3fd800fe81d929bb97e185da0.jpg</t>
  </si>
  <si>
    <t>train_8d028bf3046101dd9cd426c4b31ef97edeb3b90db7dabc5bfe9537b6.jpg</t>
  </si>
  <si>
    <t>train_8d040b3eba78307229f1fe8313378aa6d86e76148e44a7fdac362a3f.jpg</t>
  </si>
  <si>
    <t>train_8d043f887bac42cabf98b23092f49f11bfafb6aacd504d26bc678165.jpg</t>
  </si>
  <si>
    <t>train_8d0444aeaf3b5396a224e25a002253b20429f3a8bc36d94e0f8d9edf.jpg</t>
  </si>
  <si>
    <t>train_8d051c853bbf1ca4fb0f62bafd84670d838f1ab5b17329b90ea0405c.jpg</t>
  </si>
  <si>
    <t>train_8d065cb3a20fe841023f0c6274895db98a14244979368e997e456ae6.jpg</t>
  </si>
  <si>
    <t>train_8d06960d5fdb5738cda2e485f5addd972370737ab84cb969285c52d8.jpg</t>
  </si>
  <si>
    <t>train_8d076db3dc9ea9e3efc15b2a16bfb07f65186d62e1c50ef199c726b3.JPG</t>
  </si>
  <si>
    <t>train_8d0800a58bff91949fd6906c3ae0e3f9cc902fd5c6c91db9b368b4d5.jpg</t>
  </si>
  <si>
    <t>train_8d08a8c1c02c6a84919875580f722bfc2384ae7347d90cf4590ae5fc.jpg</t>
  </si>
  <si>
    <t>train_8d09445fe1ecd1ceb325003f3859cf64037bdaa4aa4c367125ceae8a.jpg</t>
  </si>
  <si>
    <t>train_8d09ce543549aa1e5536c16434f7ae97a9d14c878c190798408c3600.jpg</t>
  </si>
  <si>
    <t>train_8d09d8e1ebac34370751d062ff8d8a23588dab7720c9e917799593e2.jpg</t>
  </si>
  <si>
    <t>train_8d0a011efb2e0572e2322e31f9877a71d9b238cc1069be3cd9cc1dc4.jpg</t>
  </si>
  <si>
    <t>train_8d0ab8d5f41dc9d092c73c2d9becc35268476340a6f068f962b613e8.jpg</t>
  </si>
  <si>
    <t>train_8d0ad7a01302aaa5b3951dcdd7a94607dce9c332bff88f0e153209d2.jpg</t>
  </si>
  <si>
    <t>train_8d0b3c789164c8dd26c03e3882f37e164fe426a2e31a80a9b2525d40.jpg</t>
  </si>
  <si>
    <t>train_8d0b3e6e71875c5d98a352982029f22c038ce00c713d6ac7d7d333ae.jpg</t>
  </si>
  <si>
    <t>train_8d0bda71d6482eb56de8426fbbf29dbd8b3b782b067eb123a5c2e056.jpg</t>
  </si>
  <si>
    <t>train_8d0c215f1301565a1a990ecfaedb686a799dcc63077ffdabe9db9593.jpg</t>
  </si>
  <si>
    <t>train_8d0d36341036505c8c7849799e208907be0ab844963ba956ee55138e.jpg</t>
  </si>
  <si>
    <t>train_8d0d467a19f56e18fb9f49f7f2273da1f91cc956946d4b5f033401f8.jpg</t>
  </si>
  <si>
    <t>train_8d0d54a8c685ef43a3f946fc2ba5b4487b76007abd85499ba172df81.JPG</t>
  </si>
  <si>
    <t>train_8d0d55e91cd34e325c1509efe92afb938df601cbcc7faf370553cb09.jpg</t>
  </si>
  <si>
    <t>train_8d0dc3167e01f8f3a5faa1157d3611fbbc3716f279dcc2ee78217ff7.jpg</t>
  </si>
  <si>
    <t>train_8d0e311f7ad818446f7ed35e41addd9847983664bf82c37216ae4a6d.jpg</t>
  </si>
  <si>
    <t>train_8d0ef79bb78d34c340c1f03b9790b182aa9e9159fc052f2ca1828b2b.jpg</t>
  </si>
  <si>
    <t>train_8d0fa58161ad4110857bd6b90c904479eb04172648e9afe8c0b2ab10.jpg</t>
  </si>
  <si>
    <t>train_8d101d1c04f5ec6cf72b0b401bdd1e0650bfcf918961327ac3d7ff35.jpg</t>
  </si>
  <si>
    <t>train_8d105b8178fef6fc178675aa17c9fdfe7346cb34c2b36508e920a641.jpg</t>
  </si>
  <si>
    <t>train_8d108454651a386de831c02ace8e1538862ef9966efe7bc66c79e88b.jpg</t>
  </si>
  <si>
    <t>train_8d10eca511199fcf8cf76ee55c6d92f4d08b50c710b1d685f1b9d04a.jpg</t>
  </si>
  <si>
    <t>train_8d11dc51a3a164216b23db281fd4a2947f358b69a833c4ab9ea593f5.JPG</t>
  </si>
  <si>
    <t>train_8d11f9286ed6e69b3ea66da3f6615574b5a618bf978924ee56e69a4a.jpg</t>
  </si>
  <si>
    <t>train_8d12487916cd5aaf5b432c027253e18c7955a1d984503b1f7a140abd.jpg</t>
  </si>
  <si>
    <t>train_8d13f5348e608b290e5d35df18abb95223baadfa2b9f5f61fa7f1002.jpg</t>
  </si>
  <si>
    <t>train_8d14905f16f378ed96b7a81c36cd346177fb35564911a4a7ed378bd7.jpg</t>
  </si>
  <si>
    <t>train_8d14b185ef5a5d39856e10d5e859f0bb2c58af50402f08696d67f202.jpg</t>
  </si>
  <si>
    <t>train_8d14f34c1e8eea66648c68808ef6a1d1ad65aaddfcb0373c52a20c7e.jpg</t>
  </si>
  <si>
    <t>train_8d1585b88042a6fd20a9abcefd2d3362b29e49694df8bf60b364853a.jpg</t>
  </si>
  <si>
    <t>train_8d15e88292ed28f54c27f79732d194a6c9b934bb9a889b3a7283ac29.jpg</t>
  </si>
  <si>
    <t>train_8d160c502f366935c64edf718dff4da764dcc5a548635aa623b002f4.jpg</t>
  </si>
  <si>
    <t>train_8d175edfeaf4eba1b853b9120492d0233ccac2635ee8cbcf18333af4.jpg</t>
  </si>
  <si>
    <t>train_8d1792dd7ffa7ac5de0a3c4b1e72dd8a8b0e2a689db0e616660b2a91.jpg</t>
  </si>
  <si>
    <t>train_8d17e748ea947e0b5820add9dfdcd9fdff5faba8598a715fbd92d744.jpg</t>
  </si>
  <si>
    <t>train_8d19a02e42a0020a56c2c316256734b6148f8b373335bc8eb4d89604.jpg</t>
  </si>
  <si>
    <t>train_8d1a66eaaeda54e872b7d4313d2483f06cd5e7e2ad47057d03dd0783.jpg</t>
  </si>
  <si>
    <t>train_8d1ca1277939d4f54339e36742577c622aed05ea832484316b86c7b1.jpg</t>
  </si>
  <si>
    <t>train_8d1cd512411c3fe920142996f9d23bd5e21d2dafcaecfde2b24218b2.jpg</t>
  </si>
  <si>
    <t>train_8d1e1578c1c73cf94487bd0cc6cc9e19797d380a985afd3102e4f82c.jpg</t>
  </si>
  <si>
    <t>train_8d1e2df46dfc5ee6a04e56f0eaafc4d16677e2bde019d2c3466c950b.jpeg</t>
  </si>
  <si>
    <t>train_8d1e5b151aa2f406da2c52051b35dc6b554ef7b8082d54c9089d14a6.jpg</t>
  </si>
  <si>
    <t>train_8d1eeb90daf9b8a0b608fc4ff7d0dff983c9ed029262327eb254db22.jpg</t>
  </si>
  <si>
    <t>train_8d1f5b21bab17240a5ccd216f0b292ebe543a08f4a80ad19560266d0.jpg</t>
  </si>
  <si>
    <t>train_8d2020e8dabe40b1503ab8545bb72316631d1940448b09ed74bcc33f.jpg</t>
  </si>
  <si>
    <t>train_8d2061df979cebaf90f372bb5542a8f0483e63ff966958fa8cfbc2a4.jpg</t>
  </si>
  <si>
    <t>train_8d210386a05defe220ce577d95ff06fd07debac3b1c1a91ed0038b68.jpg</t>
  </si>
  <si>
    <t>train_8d2112e76f38ed5341cfda8a6b2e40e57d0df4964f71ec73f267876f.png</t>
  </si>
  <si>
    <t>train_8d2147571c0724fc5563fad160652e3e65a047ff590c79bebc8ca873.jpg</t>
  </si>
  <si>
    <t>train_8d22883309d751330366db2d9af25171f393d9394ac52f7b16baea09.jpg</t>
  </si>
  <si>
    <t>train_8d2291f96cad83b62cc2e1a42bc49fb6a1f0df57bd20086c4e67b4a1.jpg</t>
  </si>
  <si>
    <t>train_8d2339efc1e208cf5575523d72e9f66fff95e200634f0ce86d45412d.jpg</t>
  </si>
  <si>
    <t>train_8d2456788be0f6cfa07aedc0e69238a0ac7a8b792d91943784521bf1.jpg</t>
  </si>
  <si>
    <t>train_8d24756761572c75633b926e26eaf57f0b95957c1ba05ceb5191fa01.jpg</t>
  </si>
  <si>
    <t>train_8d25096e7e988c0531e6fc5cf52d717806f895c11b54a0005adb485f.jpg</t>
  </si>
  <si>
    <t>train_8d256d6d1eaf7a56915116fc2130d4bcf07e18940a3133e087ae0727.jpg</t>
  </si>
  <si>
    <t>train_8d25c3770a4b01d4dfab9d1deab02b6fd250eb95a3d33a4cf08e38ef.jpg</t>
  </si>
  <si>
    <t>train_8d25f9be8fc577b0612e991d5a56836bbdf85c0e4d621dab1a313c60.jpg</t>
  </si>
  <si>
    <t>train_8d269e4433d583c770b03d1f6c0df029b6173a395bf8fb50cbe7c6d5.jpg</t>
  </si>
  <si>
    <t>train_8d26a9c95e67f5744881b51f3e3e3d6c7f865072adf408daa41c4721.jpg</t>
  </si>
  <si>
    <t>train_8d2702990aa0f15a53b41a26b4af3b40d41285d5d777124cc45a205c.jpg</t>
  </si>
  <si>
    <t>train_8d27e5c95d730c6451d16f8c92513d9c881201c5b1fd11ca063f4d5c.jpg</t>
  </si>
  <si>
    <t>train_8d29097f210466ed72508d8b79c7733181f2f5937850ae96d90d4b2b.jpg</t>
  </si>
  <si>
    <t>train_8d290d590c113ad287c8f4fb5f0420116db285006688b7c2bc3ee364.jpg</t>
  </si>
  <si>
    <t>train_8d2a431a23bbaa112c6f66c1063e2301452cadc82d90e18bb288f038.jpg</t>
  </si>
  <si>
    <t>train_8d2b0aa2be840b1619ab862ae2a00136d66bdbedd36917c609444251.png</t>
  </si>
  <si>
    <t>train_8d2c28663ea66ed21b63a653d22d43e851aa6ad48d2d032fbf507e47.jpg</t>
  </si>
  <si>
    <t>train_8d2c2921a3a960e4f8eb5704640cc9a5901d496f4f010da59dbd757a.jpg</t>
  </si>
  <si>
    <t>train_8d2c686bf345b9d749f66563862e7ede894d87f9a7fdd196c4bac627.jpg</t>
  </si>
  <si>
    <t>train_8d2c905dc0f37ee4297dd4614aee8b0231aa3438fad8bfab37156d51.jpg</t>
  </si>
  <si>
    <t>train_8d2caaef74978ac8096e0f194da567ef8a39bc82db95ad0fc0d4fc3f.jpg</t>
  </si>
  <si>
    <t>train_8d2d130db2bbf1c4588a4560c9cf1636b74ade064c586747d7b1e315.JPG</t>
  </si>
  <si>
    <t>train_8d2d92848034e279abe22ad905ab20630424cc3c90bbd666846bc01d.jpg</t>
  </si>
  <si>
    <t>train_8d2df63c269f463e9071fbc195dfb1477cdd52a21531a25d3f145ee3.jpg</t>
  </si>
  <si>
    <t>train_8d2e15390df0b6364881dadd3e102069a126bba7da2d910e5be36860.jpg</t>
  </si>
  <si>
    <t>train_8d2e17d4490a5aad0a0623daac1bdfeea457841d060b07d32c469199.jpg</t>
  </si>
  <si>
    <t>train_8d2e9f41b476004b7602cc0f3a78c2e19971ec875a7bc14fedeeb91f.JPG</t>
  </si>
  <si>
    <t>train_8d2f492c6bf0a04bfe8dd8d1da4ab1963721b55334cb9e1a238c8cac.jpg</t>
  </si>
  <si>
    <t>train_8d2f523416df71913e1607261ed038570a5493a62cd5bef64350840e.jpg</t>
  </si>
  <si>
    <t>train_8d2f9e56cb4b6f15fd28b523241c60553d5f69e675bfcc001f221088.jpg</t>
  </si>
  <si>
    <t>train_8d2faf35aa9aa3eef41ac95de51a67bd4bd67f9733bbabb953fe6c18.jpg</t>
  </si>
  <si>
    <t>train_8d2fbe1e8a04401dcacaade089fdd479519c1fb6eb094a2b9443e5ee.jpg</t>
  </si>
  <si>
    <t>train_8d2fd158295c56ba03824e086fad90c0e013f756117b342ea15462cc.jpg</t>
  </si>
  <si>
    <t>train_8d2fe38b1d4f05c9184c80ed82dfe256ee99773c0ba24fed425c4a88.jpg</t>
  </si>
  <si>
    <t>train_8d30d05ee1e8b1ec2258998e9a3457288b625c71bbb5278cf8a9671e.jpg</t>
  </si>
  <si>
    <t>train_8d30d74e9ff0208fb5a40e34936aaa86ae4e9d56771617be56f2ae08.jpg</t>
  </si>
  <si>
    <t>train_8d30db8d4583e8a2f562b85b572ac99ae46d81f9f63bb70e15792c75.jpg</t>
  </si>
  <si>
    <t>train_8d30e400a1441c36f0333e06e9183a37f4970d421da27541cc855fc3.jpg</t>
  </si>
  <si>
    <t>train_8d31345cdcb474be4a4cb6c4a3fa85319c34822baa3f928fb66218ad.jpg</t>
  </si>
  <si>
    <t>train_8d317c9252b1de4b639d1066e97afe62b1183579cb3b9e0d6ae6241a.jpg</t>
  </si>
  <si>
    <t>train_8d31c39fb98af6390a7d8ab9c138e2e67bc4d9ccde091cb56a0a7c91.jpg</t>
  </si>
  <si>
    <t>train_8d31e3204cc7e74d29d6617a2cfdb2887cd3d193b131997881427157.jpg</t>
  </si>
  <si>
    <t>train_8d324b9795da3141f0f5ae533866fdaab2ec83380e18e5ce84c89ba9.jpg</t>
  </si>
  <si>
    <t>train_8d326d3dddd4efbdc26d68b78629ef5b69defaea3f2823f3ba015bb1.JPG</t>
  </si>
  <si>
    <t>train_8d328bcda8ea0f9bcb7c6cd08be13837a4900657e2b3da2da88ff0db.jpg</t>
  </si>
  <si>
    <t>train_8d3367030fbcdf15fe5d0be9b8539305a539656d8524fe7059d5e033.jpg</t>
  </si>
  <si>
    <t>train_8d3408eb3fba457d1bae1c628b5196d00e36d75142fefbd5173e12bf.jpg</t>
  </si>
  <si>
    <t>train_8d34d5212284b9d271aca3fa395067a365ef4cff5765cbb8b53721e2.JPG</t>
  </si>
  <si>
    <t>train_8d35bc6e4bf2f1d9e59ac6c5a83f97ffd244be24dab223fb144499f9.jpg</t>
  </si>
  <si>
    <t>train_8d365f4fec00631d43e7ccfaaa53b0327dda2911d245b41490e00ca2.jpg</t>
  </si>
  <si>
    <t>train_8d37257f88e302eac27a6ee550eba86a8f11e84218a72d9d586625ee.jpg</t>
  </si>
  <si>
    <t>train_8d3801842d582db2df10efe0474a45b5783f3f085a7f7a32e7f1fc48.jpg</t>
  </si>
  <si>
    <t>train_8d38045f5a6abcc1cd609f978f92bfc5d2fe168aa050e2bf524233ca.jpg</t>
  </si>
  <si>
    <t>train_8d38f7cde3269437b1f751b88a0951b23c03199de2c6ee719680ef09.jpg</t>
  </si>
  <si>
    <t>train_8d398c3968c5be9215e9011cc0d1c0d32b3e14298805fe2f60ac9b07.jpg</t>
  </si>
  <si>
    <t>train_8d39d3a0576a96dfb0791fd6379eda4f0ac64a17b4b1ff7a301566e6.jpg</t>
  </si>
  <si>
    <t>train_8d3afc3a1e99ff9da9c56f1ca2d0468bc8ae58d7d41c91e718a8d98c.png</t>
  </si>
  <si>
    <t>train_8d3bd2df4dba956b7f15c618be8522a9c297dc6b3d8cf5960ae73c6c.jpeg</t>
  </si>
  <si>
    <t>train_8d3bfd9f015e1668fa75751314bb143bf485461e2301f5b8a642f74b.jpg</t>
  </si>
  <si>
    <t>train_8d3c24b306b0a3ae7ce69602d27cc79bec3d6823862c67530c656d68.JPG</t>
  </si>
  <si>
    <t>train_8d3c811a7e5f3853996123df97d3485e455a6503418fa97be5c136de.jpg</t>
  </si>
  <si>
    <t>train_8d3ca6897dd2b0eaddb0d74238365a0f5b5d55cbae9910a7e3fcc5bb.jpg</t>
  </si>
  <si>
    <t>train_8d3ce1ba7b313235abed94a0c2b62733f8ff69a44479e18fbe7726af.jpg</t>
  </si>
  <si>
    <t>train_8d3d472b6f4165a24893060d5a5e69783131be67d0aeef75a4f9c703.jpg</t>
  </si>
  <si>
    <t>train_8d3d63d7d013825b5f8e808cb3cdecb4908d717eb46f0f1307e98b53.jpg</t>
  </si>
  <si>
    <t>train_8d3e6b7224fdbab43e9f59f8c9542d80268a4afda7f1f5eb88d96401.jpg</t>
  </si>
  <si>
    <t>train_8d3ead65c0e0e7db30e4bf6c93949b5f36421aff115ff519d23c808e.jpg</t>
  </si>
  <si>
    <t>train_8d3eeead5a12dcbe5831feea5890b2f2e94d57a9994de44b335f60cf.jpg</t>
  </si>
  <si>
    <t>train_8d3f8b51eea8da045ec5562f52fe84a79e57d981ef4e37ddf7e22df1.jpg</t>
  </si>
  <si>
    <t>train_8d3f8e0952ff385db9ee8aec51823d4fa6b639f3cc42be1ae63a3cd0.png</t>
  </si>
  <si>
    <t>train_8d405cf7cc962923ff83bf735a982b079a1c4ee4fa561c195e348bb6.jpg</t>
  </si>
  <si>
    <t>train_8d412ce5b4cbd5bcb8dda381239a9e93769a51fc1aedce06ab8fc9b6.jpg</t>
  </si>
  <si>
    <t>train_8d41643397660f8b8d4947dfdd2c94e14ef5843a6812b2333a0a3116.jpg</t>
  </si>
  <si>
    <t>train_8d41913e4ebc7717d8b104b01ba63c62dbd270445fc3b3bdc30fbe95.jpg</t>
  </si>
  <si>
    <t>train_8d42163f56031e3abcee567d4c23d68c6630077f5b4cbc938573f9a5.jpg</t>
  </si>
  <si>
    <t>train_8d425e9287e6cc2934b5b50feebc8f2a1e3f66515a84a66e0f45913d.jpg</t>
  </si>
  <si>
    <t>train_8d42f177e84fe7853d79372450658e88c3bb9dccda62a0783489f955.jpg</t>
  </si>
  <si>
    <t>train_8d43059095e4dde48b1acedc1791d1e225780c4ff1d72d531720a880.jpg</t>
  </si>
  <si>
    <t>train_8d46a63cc84a262dfbd282c18939bb00e977a4fa9bdb73c94e1ae327.jpg</t>
  </si>
  <si>
    <t>train_8d47fd9580ce9beaf95460f25961573f0f93df1360396af78fd0977b.jpg</t>
  </si>
  <si>
    <t>train_8d4833fcfd60e656b75b891a91e8a2c22063a2df81c35f821b4635cb.jpg</t>
  </si>
  <si>
    <t>train_8d4855e7a1c6bb0fcc548e3d9329c58ab7da5b4d3fdd8b9ad9d73244.JPG</t>
  </si>
  <si>
    <t>train_8d4ae854b47d37badfdf10f223e3bcf7ea2bcfb71254cda72190257b.jpg</t>
  </si>
  <si>
    <t>train_8d4b115ce3e93dad52305b1d4ddcc8ccb110b7719cc19ffa08ef570e.jpg</t>
  </si>
  <si>
    <t>train_8d4b17b08adb50921a9d4560559004e498394e8a8a44acdb9ec63c58.JPG</t>
  </si>
  <si>
    <t>train_8d4ce82cd6f1be13cfbab27bf2be3e00d013b1daa1c11d53eaa1c102.jpg</t>
  </si>
  <si>
    <t>train_8d4cf35808c60a3da661b866c96926515ed74ab101d47eb93a35298c.jpg</t>
  </si>
  <si>
    <t>train_8d4e85dd029e208001b8bef649f76b0d0ece9295e6a59a8cdfded04a.jpg</t>
  </si>
  <si>
    <t>train_8d4ef07e0fcd9f48ae7527d0a906047a3d306a803fe23a1aee6240c4.jpg</t>
  </si>
  <si>
    <t>train_8d4efa52013793fe90138e51af1619cbaa9e812707ed4c8a985ff8f6.jpg</t>
  </si>
  <si>
    <t>train_8d4f03af85c9ac40308ddd14ebe8a0ca617b1ea924f587d8e866609d.jpg</t>
  </si>
  <si>
    <t>train_8d5025d25f87fbe6ee6fbbc5e72b4dfe28b75f2959b6569394b555ef.jpg</t>
  </si>
  <si>
    <t>train_8d50397e85448b5a80a99dcd0df5e1814fd09e19feaab61fe01ee61e.jpg</t>
  </si>
  <si>
    <t>train_8d50aede198e97b51d11887aa2d34ee8c754cb3fa58667b83dcdabfd.jpg</t>
  </si>
  <si>
    <t>train_8d50ea1ce149e15a9742be811dca32b0e2ed2802d223ba14dde1871b.jpg</t>
  </si>
  <si>
    <t>train_8d5197cebc3aeb3bc4a87d5be8c25a833ed32e24cd744b3545be508f.jpg</t>
  </si>
  <si>
    <t>train_8d51b8760ebb187b58e16ba284f82dfe18c45150ee967d819c9ba02d.jpg</t>
  </si>
  <si>
    <t>train_8d51eaaed94520e38e61b6f17cc909c2d29251f314ea2868fddf8132.jpg</t>
  </si>
  <si>
    <t>train_8d52dd898441a54c6fa584a380bba4d1157ecadfc60d7d89d3686cc5.jpeg</t>
  </si>
  <si>
    <t>train_8d52e6d813cad0d0810b35b156f25849f11497a2fad445d0bbb3ab2f.jpg</t>
  </si>
  <si>
    <t>train_8d52edbab2f284009e933c8aac29264e5ae40b11fac12c751c921b87.jpg</t>
  </si>
  <si>
    <t>train_8d534f9a791225ae3e6f2f4fba63808388ac2ad2bee0053e212d938e.jpg</t>
  </si>
  <si>
    <t>train_8d54bacde4947df5c3a496a08d7a1e05b9bd0226b3822460bcb37043.jpg</t>
  </si>
  <si>
    <t>train_8d54d0fe369ab12692ad859308367bc6ee75eab9f5165acb19cf5112.jpg</t>
  </si>
  <si>
    <t>train_8d5647129e293de9dda602f262a1b4790b0f43dbad715ca56d0bf8a5.jpeg</t>
  </si>
  <si>
    <t>train_8d5744228a5c11bb6a145103af98bb0a48d89b765c33f8b147c14768.jpg</t>
  </si>
  <si>
    <t>train_8d57f14dc25f3ad4987683e958e6ddfbbcb81a7cbd9c9d06c4395e44.jpg</t>
  </si>
  <si>
    <t>train_8d58a60868336176a08fb0bf6adfff6601e46aec54ad933a698bc837.jpg</t>
  </si>
  <si>
    <t>train_8d58c8797e36b62b5419488cc266eb6cad7d4a686b316baea30bee60.JPG</t>
  </si>
  <si>
    <t>train_8d5914755969e98beb3dbd9632a1078dab06e438f5b9af08e4d56505.JPG</t>
  </si>
  <si>
    <t>train_8d5a9eb2c7c5abab21378bc0a67ccd9ea22a0b495ac32e03b6fdd178.jpg</t>
  </si>
  <si>
    <t>train_8d5ba459717304133c644d745a95abd554ee2e2449f0af49681acd2c.jpg</t>
  </si>
  <si>
    <t>train_8d5c0b9ec9339edfac47e21e819c5b6d95873cc92cf0f6baeb423a7b.JPG</t>
  </si>
  <si>
    <t>train_8d5e375304cff5125e9b90aacb71fa04ae6b8fdf3cae94157a7735d1.jpg</t>
  </si>
  <si>
    <t>train_8d6003b028f816fcbe0c439d938a2b8f3aa03692c2a8854467a4aa10.jpg</t>
  </si>
  <si>
    <t>train_8d60350b4d8af3a309c08672f2065afe8b461fa5afd248818a33c396.png</t>
  </si>
  <si>
    <t>train_8d604b926a1ccc68c50609d6b89faec0923d45ec154512dac44d8cfc.jpg</t>
  </si>
  <si>
    <t>train_8d60a23477683fdbec02147ed493f0cc3137aff127158d3c49f3d08e.jpg</t>
  </si>
  <si>
    <t>train_8d60cec4827224164ede0a3d1fcdc536b9ad9ce3daf74da180c02c9a.jpg</t>
  </si>
  <si>
    <t>train_8d617c210613825e0ea6862b4895117db25ab1f11e50b1f57e950589.jpg</t>
  </si>
  <si>
    <t>train_8d623e05fe9a059e206f7fce58d9ffa0438d24b5553b9a2fa441fb8c.jpg</t>
  </si>
  <si>
    <t>train_8d6252c54d80e8a1e6a7c8118831b9bce508a9febeb73397030d12be.jpg</t>
  </si>
  <si>
    <t>train_8d62ddfa9633aef73bb15a6a0a4f8e658e42a3b25b8d450939368373.jpg</t>
  </si>
  <si>
    <t>train_8d630d169e8b8efb07996889f2e9e126bbc520a9d1f98ff119042583.png</t>
  </si>
  <si>
    <t>train_8d63e8613e3e1f2c369d4f10a47487b46a6361bd2cf097001c863c08.jpg</t>
  </si>
  <si>
    <t>train_8d64667278623c072b697b18c94f6c723aef8921d540bc241702ab85.jpg</t>
  </si>
  <si>
    <t>train_8d64c7b06157485ce89cdf6d396f9103610861b88f748b2347cfd3fc.jpg</t>
  </si>
  <si>
    <t>train_8d656b28f4860fa5ffbfe2435b18388a167c5d37542ad91f0b8ceed9.jpg</t>
  </si>
  <si>
    <t>train_8d681cecde7d24ae0bfd749db1b53d198e10d8385263dda1d95f4caa.jpg</t>
  </si>
  <si>
    <t>train_8d685768da161b4de101ed296e8b262ea60b8396e2c75237ee185da6.jpg</t>
  </si>
  <si>
    <t>train_8d686778e15231510716db279bf39719328fbc4d9bcff4a68f211e80.jpg</t>
  </si>
  <si>
    <t>train_8d68808623648f92a86a81445b5f1e65a12b6b45ca90f37627ba0905.jpg</t>
  </si>
  <si>
    <t>train_8d6897a29140e4979e9adc54fedf4990042c8abef6a0103c577b4339.jpg</t>
  </si>
  <si>
    <t>train_8d68cc6bc44aa16d92b923c645af5c50172f49cc1d15c1ff1b78f88f.JPG</t>
  </si>
  <si>
    <t>train_8d68dc38bd499beb711470cd49840d1a6a9c20ba1817bd818c08e2e3.jpg</t>
  </si>
  <si>
    <t>train_8d68fd78329585cb54167765484f5a6bd30850f889397da8b9002a5a.jpg</t>
  </si>
  <si>
    <t>train_8d698e898ac8b206bd6cee8524ea8be48142560bf3af9ddfe9415121.jpg</t>
  </si>
  <si>
    <t>train_8d6a9098f656f7e04ef7542e1a09e744bc3f54a2ee4c31f639d44e84.jpg</t>
  </si>
  <si>
    <t>train_8d6aa42536ce3aeb875d44c897a22a74742863ff09016944abc8801c.jpg</t>
  </si>
  <si>
    <t>train_8d6b6e65861ed9cd2bf73fb3eb007e02c6f618f18d8ddd3abd16f2d1.JPG</t>
  </si>
  <si>
    <t>train_8d6cdc1b5c30eab0df8bee18718b2104e4f30c2b01cbc0f9b41aa40f.jpg</t>
  </si>
  <si>
    <t>train_8d6cfe489142b4387d5bc9ac1f2e21ec422e4c99d7a1b9e216e44c7f.jpeg</t>
  </si>
  <si>
    <t>train_8d6de6fe86fbead19d4442b3051699d2872d628c7b53e04c1a5b18a9.jpg</t>
  </si>
  <si>
    <t>train_8d6e79225f87718746ee4a97378c60c190b8fe6c79141527f1dc2634.jpg</t>
  </si>
  <si>
    <t>train_8d702b9df7ce573702fe18264e56d3f8b5198bc1ac7e05e211e61800.jpg</t>
  </si>
  <si>
    <t>train_8d704c0048ebac306206658dfff84239e42019028a4d0f38858623c9.png</t>
  </si>
  <si>
    <t>train_8d71b30372f824840f526c357a3b00317fd478fae77e6c5ac39df534.jpg</t>
  </si>
  <si>
    <t>train_8d72e0b23eff5535b88ca2b49d8fb19872e20ac586eb0e33d01d0ee0.jpg</t>
  </si>
  <si>
    <t>train_8d735342efe2871ffdf7cbae69eb448fd0ae9efb3b3dd87d9d1a3749.jpg</t>
  </si>
  <si>
    <t>train_8d741f15ab981cee5843a88a6293bfbcd9545831c105dc35e4351859.jpg</t>
  </si>
  <si>
    <t>train_8d743a09723c899d6ae214f8a6b90bac2f4322593d7fd7fe3a3ee4f3.jpg</t>
  </si>
  <si>
    <t>train_8d74ece38d23ad1c332c5dd39eb535347a141c65e26d92fe694f2ad9.jpg</t>
  </si>
  <si>
    <t>train_8d750f8b9ef8cb2af2f4e2c48400ebcf28b3e296673dfc521f438f84.jpg</t>
  </si>
  <si>
    <t>train_8d752c648231011d6537967bd69a782564738248da0e4f5229db0022.jpg</t>
  </si>
  <si>
    <t>train_8d754b2640ed3a3a668f31d678687b2e5825be862464ded23c1cd5a4.jpg</t>
  </si>
  <si>
    <t>train_8d75af24a75f3d57961fc57a5cfcde8d121fea81eb72f34334247d40.jpg</t>
  </si>
  <si>
    <t>train_8d787a56c2b17643cb1837c88d283ea6ad6cbc05cfeb610a9f1ac847.jpg</t>
  </si>
  <si>
    <t>train_8d788013110669d49eafb42aef9c1f5289441e753f52a0cc9c1eaee0.jpg</t>
  </si>
  <si>
    <t>train_8d78f54071942aae2ff213ac687462b52147589d206c1d35c35b11d3.jpg</t>
  </si>
  <si>
    <t>train_8d7900626435143be17d8669bb7f754bffa6fd1fb2aa62d569fc69ae.jpg</t>
  </si>
  <si>
    <t>train_8d79780449e6cfa4f112e516a5a22a1c81d9254f3eaa973bd21794d4.jpg</t>
  </si>
  <si>
    <t>train_8d7a403caa6fb0ada05fd59f28de2aafb6649f0383dafc79a0093618.jpg</t>
  </si>
  <si>
    <t>train_8d7b916aece9c9129ad171466d9966625cb76609fbe501a2a730819b.jpg</t>
  </si>
  <si>
    <t>train_8d7bd0e3d78989811bc0d77bf71da2fe8fa62a58ff1889bee3022479.jpg</t>
  </si>
  <si>
    <t>train_8d7c31d50030db16f3010ccc68767dae5425d1a594fd3a4249cf922d.jpg</t>
  </si>
  <si>
    <t>train_8d7cc66e81dfc8b27d3c3b6b2be3a5084b0b24c1d5c8c09d72324899.jpg</t>
  </si>
  <si>
    <t>train_8d7cfbcf01e3e87c61c64eb3186f7f445fd2dfc30c051e55a3ac0180.jpg</t>
  </si>
  <si>
    <t>train_8d7d67c5944a567147e43a8be9e018800ab97798a88657b024c2c2e2.jpg</t>
  </si>
  <si>
    <t>train_8d7d932f18b588cb0158c7d38168ac274f7395e8052a740b0f7968f5.jpg</t>
  </si>
  <si>
    <t>train_8d7ddea0bf609a79cd489a3930245b89f6113d0124013f4dd0c2db42.jpg</t>
  </si>
  <si>
    <t>train_8d7e4155f38994589b6d0a04de95f0ee10f6be26581a745528a4a7ed.jpg</t>
  </si>
  <si>
    <t>train_8d7e84c3b3a7c2e1f73f7942737cd06cfb3f5996378b4cfd8e7b6a9d.jpg</t>
  </si>
  <si>
    <t>train_8d7f7f7d0fbe35fcd68bb4adc973798bbcf38557280075ca3310b730.jpg</t>
  </si>
  <si>
    <t>train_8d7f8666d20a1f2436a7500d989a6b952723c0677c3ac446ac933b2c.jpg</t>
  </si>
  <si>
    <t>train_8d80ecce548aa59e8cce8b268f3e47355c65b40ec2deea538f7c8583.jpg</t>
  </si>
  <si>
    <t>train_8d80f645e212341df153933c621274ed305978cf492a2718e64c028e.jpg</t>
  </si>
  <si>
    <t>train_8d813ce98df44a6e59e09293517713718644c92ebdf4abd0a3116d7e.jpg</t>
  </si>
  <si>
    <t>train_8d8142f2e1c2f552ed1b66a708ed317846238c0ae4bda9838a6f2043.jpg</t>
  </si>
  <si>
    <t>train_8d8161b6118e36b744ab5835088c8979312392ee11a59c6485055371.jpg</t>
  </si>
  <si>
    <t>train_8d82f6ebcfab1898e3e2f33a4817a18ef52fc5184db3eaebf167ad07.jpg</t>
  </si>
  <si>
    <t>train_8d83877690a668b0569caad1d3fe69dd761b1c9788833e7e8b3a839e.jpg</t>
  </si>
  <si>
    <t>train_8d83c9e2c26780cf0836d392f6c95ca3c1be96b5fc134c04411303de.jpg</t>
  </si>
  <si>
    <t>train_8d8467e15cc3d9a855480f57dde419d6333a402304932e5a7ce5ac35.jpg</t>
  </si>
  <si>
    <t>train_8d84cf18666a19c89083ffbba22d352dd63c5b1a37a63fa47997a675.jpg</t>
  </si>
  <si>
    <t>train_8d84ec8d131a13a33cda5333b17379cb485ed0307b00064e25d2ff82.png</t>
  </si>
  <si>
    <t>train_8d851ca91a564299ffa4038e139fe7c511a877f8cd0994765b8c6aa4.jpg</t>
  </si>
  <si>
    <t>train_8d851d78014aa515f6da0885622964d49f64b502213c5de6740a3b12.jpg</t>
  </si>
  <si>
    <t>train_8d85acbac251475dbb2528953130a069e19587afc34616bde0f5e64a.jpg</t>
  </si>
  <si>
    <t>train_8d85e76728d8fb0195b120795b9868adae12682a64478ac9eea5e6db.jpg</t>
  </si>
  <si>
    <t>train_8d86b320784a467049ee62adfcba580996a58164405a1a897b4b390d.jpg</t>
  </si>
  <si>
    <t>train_8d872d8e5d0585d3a2de55519dcb199e077d9d4085fe548b791f891f.jpg</t>
  </si>
  <si>
    <t>train_8d881f10e62ae8b76f3d64f8a2c95a12faa438c77613cb0dee8e0e01.jpg</t>
  </si>
  <si>
    <t>train_8d89f2a3ca7ecca82b6ba8052314a5755651cb75a116bec6784493bb.jpg</t>
  </si>
  <si>
    <t>train_8d89f8b5e88f0505bfdbe4a62eeea0c39c071e84860a113921b7fca7.png</t>
  </si>
  <si>
    <t>train_8d8b0d93c48b08d47b6aba98944f3f509884816e3267c41052e76952.jpg</t>
  </si>
  <si>
    <t>train_8d8b45c8631679d39aaf8a5ce6824b7d5fc3988f4de0521e8b509db9.png</t>
  </si>
  <si>
    <t>train_8d8cb7752bb05bfb84bfd5c22c218afdf7457d30260b2759dc6c2d7a.jpg</t>
  </si>
  <si>
    <t>train_8d8d4e88dc4413978348128cb254548ec57c71af94bc51c1d861f1e9.jpg</t>
  </si>
  <si>
    <t>train_8d8e2a560f7b545a425a7e1f6a66a3474f2575e88bfcad204e5a7e4c.jpg</t>
  </si>
  <si>
    <t>train_8d8e371174ffbbe7349c3b515520357f087632c372432350a2de107f.JPG</t>
  </si>
  <si>
    <t>train_8d8e393a67c5d423781ec63e84b9c489178526466cc22ade643479c8.jpg</t>
  </si>
  <si>
    <t>train_8d8e51144cd8311eaa7bea2249387f53c447a8ea54af2930c3a6b1ca.jpg</t>
  </si>
  <si>
    <t>train_8d8eced551f9a32fb3e80f272bd297c5f4462652366d988746e9f9ee.jpg</t>
  </si>
  <si>
    <t>train_8d8f8a2a4dfde22d8c6ddb78e993da709ce8a46480728baa068d74ee.jpg</t>
  </si>
  <si>
    <t>train_8d8fc2545cc7103d247bb9f3d84aac2a1b3689a0eef81da0b494b3a6.jpg</t>
  </si>
  <si>
    <t>train_8d90135fd4a643f90e3b71dbd57d40f325479f2f8c9f7114ae839573.jpg</t>
  </si>
  <si>
    <t>train_8d90e93514b9e92d1747243467198b634526cdc57d1b4ed7dc8dfaf4.jpg</t>
  </si>
  <si>
    <t>train_8d91350432f402baa2938f067c3fb0926a877f31b1c4649900931e13.png</t>
  </si>
  <si>
    <t>train_8d9167d1f69eed25187ca38e87731aedc52715f3d17176e465b7c5f1.jpg</t>
  </si>
  <si>
    <t>train_8d91ada3f793d5f0902ea65e0420c135b332f91bfb936fbbef1c9474.jpg</t>
  </si>
  <si>
    <t>train_8d926ce7ff13e10d48ce688647c7f48b3ec57965e56cf1c05c57b727.jpg</t>
  </si>
  <si>
    <t>train_8d92d004e592cbb6cc970922b4ca1ce4d5c11a5c3bb8dc3e3b65e032.jpg</t>
  </si>
  <si>
    <t>train_8d92f4ac0e52dcbd2aa605731750c879d3009e6564e8959ce9cce196.jpg</t>
  </si>
  <si>
    <t>train_8d941169da8fd9118f55dcd24c0648186d8033756fcc73615d3205db.jpg</t>
  </si>
  <si>
    <t>train_8d944af6f71ff6a6367e2a18a395ccf70d8345cf807d69d04180ca15.jpg</t>
  </si>
  <si>
    <t>train_8d946511a73c8ff7bd503002a1b719a49182f911765d9c8732833e2d.jpg</t>
  </si>
  <si>
    <t>train_8d94d4cc58f3725cd29357523129aab2af3172749f258dec47b75b07.jpg</t>
  </si>
  <si>
    <t>train_8d94fc724a70eab711c989a133d799709df511caa4daa9c639e3cdf3.jpg</t>
  </si>
  <si>
    <t>train_8d9643c7ddb453b66ad14ca38579ac87173028de6af3eb8dad557640.jpg</t>
  </si>
  <si>
    <t>train_8d9793d3f41d43642fc7c29f362e7113410303b7df4a1b4ab2acbed3.jpg</t>
  </si>
  <si>
    <t>train_8d979db5ed2e9970dc9002ac75117495f2a4f3da1a7b3888ff66a6f6.jpg</t>
  </si>
  <si>
    <t>train_8d97af223095aec65cedf882de1017adfde9675dbe64e79c25d16c8c.jpg</t>
  </si>
  <si>
    <t>train_8d9824526a1ae90e7bdcad723b575d290ebdbb0dfd82e46dfcc59b87.jpg</t>
  </si>
  <si>
    <t>train_8d99c70ffc141c134c555e296bb87ba9f54fc976b6158ef6db1e5893.jpg</t>
  </si>
  <si>
    <t>train_8d9a943a15655bf88f9fc17bba9a14346be52c61cb43b8e8fbd1c663.jpg</t>
  </si>
  <si>
    <t>train_8d9bee44cc139ac88218bd296a9c537878e4889376aa86644a9b67df.jpeg</t>
  </si>
  <si>
    <t>train_8d9c0562ae30e5d10a04b7bfc11bd31d658c51ec9cfb6bbb5fe6b7f5.jpg</t>
  </si>
  <si>
    <t>train_8d9c13659791a54fa222d3fac0838d8593d544a1eaedddc538e85bb6.jpg</t>
  </si>
  <si>
    <t>train_8d9c6eef569b1089acb8e7e8ebaa856b571c68f2c0a85abb17a5b6eb.jpg</t>
  </si>
  <si>
    <t>train_8d9cb3bcc4ac18c96e35125f48c544097848e94e41d931464668b444.jpg</t>
  </si>
  <si>
    <t>train_8d9cf40ba3604b1ad3929d4fd01c9173fff02a5f555e76985f44b389.jpg</t>
  </si>
  <si>
    <t>train_8d9d3520ec9e800047a5f56b8002ad705bee5fe2dff57cd54ee75ecf.jpg</t>
  </si>
  <si>
    <t>train_8d9d836250b100c964ca851a02f8d344804f139fad88585f0905bb4a.jpg</t>
  </si>
  <si>
    <t>train_8d9da24b70e3b6804df463d9de1c008da363dec5d773d18ba1527832.jpg</t>
  </si>
  <si>
    <t>train_8d9e4a70aa5129ee38989f0706077d82e28b19f65ed502b6b3eb5c52.jpg</t>
  </si>
  <si>
    <t>train_8d9fe30e82b6eaef3d6511b8212ce2495171d586c362548d3e920ba1.jpg</t>
  </si>
  <si>
    <t>train_8da02e4d89c1c9f6f2134a2f862b0d8e6d02e03beb809868eeeb3cce.jpg</t>
  </si>
  <si>
    <t>train_8da093b9d277fcbc29be15a0bdd9e9e399a64bf86c4d9b969360518f.jpg</t>
  </si>
  <si>
    <t>train_8da129a215460b5b6c58bd50caf295f481eb4de4cf603779260c06a5.jpg</t>
  </si>
  <si>
    <t>train_8da13d0fb51c2255f4077ded2dee2a2b25dcc382bdffcb68d82f3e08.jpg</t>
  </si>
  <si>
    <t>train_8da22987aa24d7a0ca2d949b64f8e44b005738dc18c19c5115197b9a.jpg</t>
  </si>
  <si>
    <t>train_8da2514a103422152fe6f3d441c9233fa652dec0df21dd2ab06a2f80.jpg</t>
  </si>
  <si>
    <t>train_8da2bcbb846cc341efe52210ec66accf57b06bcb2349edd7983a91ce.jpg</t>
  </si>
  <si>
    <t>train_8da2c4f0e73b7f180f64383ddc040768357a4cfa7a9142965eac860e.jpg</t>
  </si>
  <si>
    <t>train_8da3592da8109953c6fea1f5a2f0fd17a7d4fc4ab4e9d766e74fee61.jpg</t>
  </si>
  <si>
    <t>train_8da35ec72a3da7c45657be952a0718ceb1241f3f833b32c8913cd335.jpg</t>
  </si>
  <si>
    <t>train_8da3e9a82f62c83d40eba4975a5b876b1a79eeba1933e8b74981f99a.jpg</t>
  </si>
  <si>
    <t>train_8da496de72a43c1c949edece3999168efbcbc436f150a9a33c6772c2.jpg</t>
  </si>
  <si>
    <t>train_8da4f0f3823b756e8053e64a0b2a33865fcc5c1e4a60bb7a38ea2fc7.jpg</t>
  </si>
  <si>
    <t>train_8da56d1be4e47f7fc7fd2c594656ca2321f6e243789fe43704d36f6a.jpg</t>
  </si>
  <si>
    <t>train_8da61785fec841a0dc4175015fb08bd630b5691ecf1a544bd1418501.jpg</t>
  </si>
  <si>
    <t>train_8da687d5bbc825ea2150a309af5a8f346af5e73c3a6a64804d4402e0.jpg</t>
  </si>
  <si>
    <t>train_8da6b4beea6a9339b662d7a29ebeb2d20a3d6ea907401130e811aaa3.jpg</t>
  </si>
  <si>
    <t>train_8da76766b160f654e55d311d94106ce8303ffb089fb9493792a43f94.jpg</t>
  </si>
  <si>
    <t>train_8da7934f1c6d34edcd989dcd489358c01188f4fe1a762a0494f47f32.jpg</t>
  </si>
  <si>
    <t>train_8da801d27dbde738a07d0a36f3cc72490121f90e3b213edd8aecfd79.jpg</t>
  </si>
  <si>
    <t>train_8da8d142ea19447677eda1c747b7877590131f5f0fcea38a163be151.jpg</t>
  </si>
  <si>
    <t>train_8da960bfe00cfce0aa87c8069f661e202be62bc2caf6aa537b42fcd0.jpg</t>
  </si>
  <si>
    <t>train_8da96109315c0418176e15e48ca641f4cac2d7fb4c4033cf6d9f58af.jpg</t>
  </si>
  <si>
    <t>train_8daa17e0b0db1ddc3ce238dc4dfdfa35c17980f65d1b6cd2caf236d0.jpg</t>
  </si>
  <si>
    <t>train_8dab89b96579164a7e1e2f96b153f9aa661134ed6c0b7b6c98583d08.jpg</t>
  </si>
  <si>
    <t>train_8dac29dcaf131224948113fb50600e9bf34a3cf0215eed958fe54b8c.JPG</t>
  </si>
  <si>
    <t>train_8dac6e31e6de7fcc441612cdf6e5c6ab5ddcfa4c66d51b566225f775.jpg</t>
  </si>
  <si>
    <t>train_8dad79a25864d0d1bc59bd55bf754d23a421dbaef2548109480f9980.jpg</t>
  </si>
  <si>
    <t>train_8dae2254fc2801e0a57f07a51aa6c099a9b5386fb426658a653fc2db.jpg</t>
  </si>
  <si>
    <t>train_8daf0bc20c93d703c11bc85e13755eb8bdc20272aa5467b944231fbe.jpg</t>
  </si>
  <si>
    <t>train_8daf8653615241448d96950a40a9c5762c202b7abf7982d7a509f4be.jpg</t>
  </si>
  <si>
    <t>train_8db0dfaf5b5e13e0e62585ffd305b246cd301cf154c72a8a3d85481d.jpg</t>
  </si>
  <si>
    <t>train_8db13083ab985a56d43749753ca08a4607bf836d1e22a6f6c99958f2.png</t>
  </si>
  <si>
    <t>train_8db1f6596e6911f5fb86a97949172325a339add29aad2f06f2d2cb23.jpg</t>
  </si>
  <si>
    <t>train_8db2c603b5b35ef3228965afa17f46bcc0687cebba70516ee58fb03b.jpg</t>
  </si>
  <si>
    <t>train_8db36ea7a81d01919bf7550e5ff092a2117e11cb0b9d36c30b4f8608.jpg</t>
  </si>
  <si>
    <t>train_8db446be353a6998229c60fe7f62a17310d6e0dba6940eb29b56219d.jpg</t>
  </si>
  <si>
    <t>train_8db5e64877cf5fdb7b8f08c22c99a70dd7d98b5aa8063054ab9e380f.JPG</t>
  </si>
  <si>
    <t>train_8db5ebf61068503ead0bcb6c37506d08a152664a64323519f807c50e.jpg</t>
  </si>
  <si>
    <t>train_8db61467dbba91ce0b8e0d4eb47d128304a8694cacae5ef6f56ee680.jpg</t>
  </si>
  <si>
    <t>train_8db6a41072e00c71c02c5c80e8d13ec80a45b2ff22438a382e561364.jpg</t>
  </si>
  <si>
    <t>train_8db80f5e38fbb2c147d94c5acb4cbd0a863d6e319dee6c82265fcacf.jpg</t>
  </si>
  <si>
    <t>train_8db82e2db31926056ae96fd8a0176ad048f47c8bf513e12485ee1547.jpg</t>
  </si>
  <si>
    <t>train_8db9cf4aaf46f9b0e20ff102b6f993a37360ba6b17ac12a3d50c94a4.jpg</t>
  </si>
  <si>
    <t>train_8db9e556af3a6fda56aab15520115cace816b7a3bfe97473a3345baa.jpg</t>
  </si>
  <si>
    <t>train_8db9fd61554914c1af36771a3276dff70f8d9af76dd571c47f0f4c0b.jpg</t>
  </si>
  <si>
    <t>train_8dba0596ad11960eb3fa719a4cffb3a92f9baa9e8e7b15887156147d.jpg</t>
  </si>
  <si>
    <t>train_8dba8271f500e26c7f2c392857586343b49c7b6cc7353ca532071ee2.jpg</t>
  </si>
  <si>
    <t>train_8dba9d8020fc479e9c8e464fb2ebdd4bf5541df8a6e3bfec487ed20e.jpg</t>
  </si>
  <si>
    <t>train_8dbb13c3bba41ec869838c80756a3b731aa2c6c5cf6c5f6b9f718904.jpg</t>
  </si>
  <si>
    <t>train_8dbc5b649ba002108cc4d5b65b937e747b003036fcf108fc87c0dad6.jpg</t>
  </si>
  <si>
    <t>train_8dbccad2025dd33e60577e93f6d12c63ea1ba6e76e84bf1d340b5aca.jpg</t>
  </si>
  <si>
    <t>train_8dbd9cfc01c485601baaeb98c9f69760df939123e71d0ab8b515a0f4.jpg</t>
  </si>
  <si>
    <t>train_8dbe03641db24cc853eb80e67ff2439020d4b626b3489a7e675c5245.jpg</t>
  </si>
  <si>
    <t>train_8dbe5b6fabca79f8809a08f00abfd0de3df9756445068a718fadcb20.jpg</t>
  </si>
  <si>
    <t>train_8dbe5dd288ff0a660a580824ca2ac553b8a6d5f5f2550c170ff9d95f.jpg</t>
  </si>
  <si>
    <t>train_8dbf3d06b5a035e347dd832f064728adb4c3f28ec63903f0a62097bc.jpg</t>
  </si>
  <si>
    <t>train_8dc106eb8173950f6c1ac7d612cc0f1005ca6522416377e10cc69668.jpg</t>
  </si>
  <si>
    <t>train_8dc1090704c7d4dd81b0fa247dd4c485fc6a3cb5ea956dd715ab7ed1.jpg</t>
  </si>
  <si>
    <t>train_8dc17572601831b14d661e79e846d9b07ee639115b58cf0eb4d2d7bb.jpeg</t>
  </si>
  <si>
    <t>train_8dc22fc98ac6340572461d94cd8455cccb978eecb05caed17cc8da68.jpg</t>
  </si>
  <si>
    <t>train_8dc27eeaced105fb6a55d66faaaec8a2af12f35588b4f20cd56b85ea.jpg</t>
  </si>
  <si>
    <t>train_8dc2d9a2c41d49a8c7e71cc87d8bcdd89d78c74adcf2e7b7fcf3b27a.jpg</t>
  </si>
  <si>
    <t>train_8dc34ec2332155f6fc59a4d6ab2b519f0c5927dd32152f13536194fa.jpg</t>
  </si>
  <si>
    <t>train_8dc3d2434ab714ee4d3d3544e81880ad456a7b947f4a9305c18d5f52.jpg</t>
  </si>
  <si>
    <t>train_8dc3e27cd59521b6b892fce1122250d4543307493cd6bb0634e50029.jpg</t>
  </si>
  <si>
    <t>train_8dc4a7f76bce0e5a44b1125bdc2627e38f25f1f2ced7330e93fd1a79.png</t>
  </si>
  <si>
    <t>train_8dc4f3bf4ced7e7b4c26a32b5dc52c27b5291da9ea700fe35f78780d.jpg</t>
  </si>
  <si>
    <t>train_8dc561606ac041543095c2e2775ddb3295a5c66d3a82a19e8ae0b877.jpg</t>
  </si>
  <si>
    <t>train_8dc565286abe5a2a470abc2e5a71e06727750b1e7660258e0a491852.jpg</t>
  </si>
  <si>
    <t>train_8dc5beecd6a2d69b264695c0c3c4881b0e1bcbf9345bb9a94e4da901.jpg</t>
  </si>
  <si>
    <t>train_8dc60b49977b7bfef79f0d2dc384fe1147f03f9601bb141a736c32bc.jpg</t>
  </si>
  <si>
    <t>train_8dc6434d9739e1f3197e0e4ad9f380d87e5e92c0de30a3935e2b09dc.jpg</t>
  </si>
  <si>
    <t>train_8dc6677fda48bd7a53ef73ffe207bfd34ce42fe6de42bb9834387e00.jpg</t>
  </si>
  <si>
    <t>train_8dc690062c819dbee95ec8fc68905141fd3940e57f01a3ca56f4740f.jpg</t>
  </si>
  <si>
    <t>train_8dc763dc82a07258d955bebc08b567e39ce9e580de2c056e76f3db98.jpg</t>
  </si>
  <si>
    <t>train_8dc77d888daad4523f6e7f9c5801fea655054d10bcfe9dc354fe5cb7.jpg</t>
  </si>
  <si>
    <t>train_8dc7ca58009f9edcfcc1dc4104ca90946307b498761adba57134f207.jpg</t>
  </si>
  <si>
    <t>train_8dc8d76406fdabd362a124b004d77e63962c9433a3cf239eaf7c4dbf.jpg</t>
  </si>
  <si>
    <t>train_8dc95f1942ae6a6f2ae7a500d9c2cdc517171430aa782b358cc9e872.jpg</t>
  </si>
  <si>
    <t>train_8dc9ee83c93e739f5dc743ee813e753b930f3240e82aa0ab9dfd57f0.jpg</t>
  </si>
  <si>
    <t>train_8dca615df41539c2038336df0491972d19a4482449023a99cf028506.jpg</t>
  </si>
  <si>
    <t>train_8dcb73985ee746069fcc584832f881ba11e17d62d2a71671428467f5.jpg</t>
  </si>
  <si>
    <t>train_8dcbbcbb52faa97452ddc552816313ffcfce50fa11aa978dc0bf4b5f.JPG</t>
  </si>
  <si>
    <t>train_8dcbc7acda738213df7d27884c852d1563484d9cca3c1ecdfb5451fa.jpg</t>
  </si>
  <si>
    <t>train_8dcbe748c6ba525dfbaf5da9a371a2bdab63512043284710e9bf737c.jpg</t>
  </si>
  <si>
    <t>train_8dcc5e019be681713aa309746a214ce51282843c10789a06b49ba02b.jpg</t>
  </si>
  <si>
    <t>train_8dcccb0241dca6e9e00cd6f739e5407fdc9701f06c0f109f84a23d9e.jpg</t>
  </si>
  <si>
    <t>train_8dccce498ac4184878566051285bd21a0994f149d2071bc94826f00f.jpg</t>
  </si>
  <si>
    <t>train_8dcced8d038d8ec76f190267d78d46edd0fc41315b2ac302df7d7053.jpg</t>
  </si>
  <si>
    <t>train_8dcd9362567dbf46631c876ebf4ca7898e1e84fd89f3669dd5aa92cb.jpg</t>
  </si>
  <si>
    <t>train_8dce05e74b4b9d2deeca010d2637ff7b62471663d138ea47652f3f58.jpg</t>
  </si>
  <si>
    <t>train_8dce28cbede617bfc53c3a8ad544232c20da5e2f44ed0264ecbf0213.jpg</t>
  </si>
  <si>
    <t>train_8dcef6138d4683401343247d40dc31c5e5a8b2233440ea5a69ada32a.jpg</t>
  </si>
  <si>
    <t>train_8dcf18fad85282747ca8b34a36c2ae454774fef61b0391edf595232f.jpg</t>
  </si>
  <si>
    <t>train_8dcf5a16cfe983b4ca9e16228d5862d703c5551a7f443257a803c1cf.jpg</t>
  </si>
  <si>
    <t>train_8dcfa1a7dba9eed6ddf60cd49c4262fc1bd5db253548f3a4e45dca7c.jpg</t>
  </si>
  <si>
    <t>train_8dd0142c68dce9bddf7cbf1d9c139ee6358a1e40469e80d343f266b5.jpg</t>
  </si>
  <si>
    <t>train_8dd04a2b203f32955f7ee639bf4f6cf8ecf5767f60e41fb39d548090.png</t>
  </si>
  <si>
    <t>train_8dd105b50b44eee774d7a42d3d606f5f5f05a226a1696e308ea13180.jpg</t>
  </si>
  <si>
    <t>train_8dd14e2b6d4a8148f7a79fe50c8c34f75ec0c8bbda360fbbf6762347.jpg</t>
  </si>
  <si>
    <t>train_8dd15453c61f3738ba5365ead3598b1834ecb0f86fd943ca3f68f4ea.jpg</t>
  </si>
  <si>
    <t>train_8dd1779c06c73ae15e489f066c58454f7c6c6e56d3f12507b09b5fd9.jpg</t>
  </si>
  <si>
    <t>train_8dd1e733f57ac22902ff6102a622b6abcec467fe428501adc416dac7.jpg</t>
  </si>
  <si>
    <t>train_8dd2f0a8068b7bac38dcca7c9cd4ae07fa39e104d18d8cab9306b825.jpg</t>
  </si>
  <si>
    <t>train_8dd35b5abf8e22b8b635fc2990fda4b5e2c1c8c5d7957056a73ea8e4.jpg</t>
  </si>
  <si>
    <t>train_8dd3b4015b5c364d1d82b8272592d90733fc72994f211beb2d57f417.jpg</t>
  </si>
  <si>
    <t>train_8dd3d83f0e9d5072d7c2199662022716dc7f1657e0f330420baa3a35.jpg</t>
  </si>
  <si>
    <t>train_8dd4622bd3773e943cc53492b5066eaaa27ec19d822999415206d687.jpeg</t>
  </si>
  <si>
    <t>train_8dd4f79e37c4d3add280eed0fb7a9c1ab14c13486048bf1db4e1d2fc.jpg</t>
  </si>
  <si>
    <t>train_8dd65f74faa687eb75c03361aa7e8151e547076b9ba0246c78bbbd79.jpg</t>
  </si>
  <si>
    <t>train_8dd66c3a18482da36335b643119c9bd018fc83b8ef55e17d5b98e11e.JPG</t>
  </si>
  <si>
    <t>train_8dd6ec59673aa9a5400c9f02fa08bfb8815de44717823138e7e31bb0.jpg</t>
  </si>
  <si>
    <t>train_8dd86d6409fcb6613e3ee5fdb89760ebb3a8206e0966cc0dfaacd834.jpg</t>
  </si>
  <si>
    <t>train_8dd887f970ef4b35abf7489335f52f77fcc529b829a6fc9c563cb828.jpg</t>
  </si>
  <si>
    <t>train_8dd8a63f5d7dfea80c64c5b45b4ef5fb070541c01c98a82ab5d246d4.jpg</t>
  </si>
  <si>
    <t>train_8dd8ce32e92f09e3309427826d19b89a5a2066eebb2c46a47b994c1a.jpg</t>
  </si>
  <si>
    <t>train_8dd963176e451d5950868c33b0040efebc4c04eee2149fe54796157c.jpg</t>
  </si>
  <si>
    <t>train_8dd9822bdabb1557eebbc853753a1a254b829c19b97ed27192fe9b59.jpg</t>
  </si>
  <si>
    <t>train_8dd9889b0c6a2485894c470f9314e3315daea4be3f0afce9c9bc0dc3.jpg</t>
  </si>
  <si>
    <t>train_8dda0941bb0c57fd242201ed6666884b9f1d4c0628880e6435806527.jpg</t>
  </si>
  <si>
    <t>train_8dda6b9160a893e90e961da36d5e139e6c55c23c08d94d8dfedb4196.jpg</t>
  </si>
  <si>
    <t>train_8ddb30e9adfa189a4979c9035e5fc28499e9ca3ef53df65029dd35ce.jpg</t>
  </si>
  <si>
    <t>train_8ddb39bc0b1b3edeb052be83f553d0010bbac7f17a00a0665471b543.jpg</t>
  </si>
  <si>
    <t>train_8ddcbc3d96be0269ec0e651e797a266b6798ac9977c5174cd5038042.jpg</t>
  </si>
  <si>
    <t>train_8ddd6815d7b6e54ab68fc0b0cb90fc243b98007ecfee58ae74311f11.jpg</t>
  </si>
  <si>
    <t>train_8ddd710ca2727f6eba71afa9a93dc3a867a28d6c20778d37c174da11.jpg</t>
  </si>
  <si>
    <t>train_8ddd848dba6506d571832ea941d989112c2186b03a06503513c07622.jpg</t>
  </si>
  <si>
    <t>train_8ddd888d480acb76ad534c02b76b93d20e03a41d45fcd4f598117ddc.jpg</t>
  </si>
  <si>
    <t>train_8dddc1d97fa8891f55db88792f8f072b550d1cca835bdbf0141bba43.jpg</t>
  </si>
  <si>
    <t>train_8dde24b59f7a3083af3c5f09ec1412a85444dabb8e6efc5a53d2db78.jpg</t>
  </si>
  <si>
    <t>train_8dde53aa0019f008abcddeefc41aa4745b6d66171a9c7b3c472a11d9.jpg</t>
  </si>
  <si>
    <t>train_8ddecb719780ba3f3b83f71df3cd914c24a769b824adfeab2006b85d.jpg</t>
  </si>
  <si>
    <t>train_8ddf3270a84ef82f9f3065ceb043a3e5eb7ecbdb5c9df490ca475324.jpg</t>
  </si>
  <si>
    <t>train_8de0abe230f324eaa22f97308cf43e87df091f260adb5a589b43e925.jpg</t>
  </si>
  <si>
    <t>train_8de1683262fc2908e010ffca6ab4d9ba8dceb95f30c176f33bbcfd88.jpg</t>
  </si>
  <si>
    <t>train_8de1975fdb5597ee451f1a217750226697e8d868f280bcf884b160ec.jpg</t>
  </si>
  <si>
    <t>train_8de19eeb71382848bcd3e1e44769e38420e52f2900901f9f86ab6779.jpg</t>
  </si>
  <si>
    <t>train_8de1dddecc3fec1643d5a4ca39d7ec8c22f8003c227099626f085838.jpg</t>
  </si>
  <si>
    <t>train_8de343fee2dec62d7bc85ab2ccb2208e57eb9cd506dee4f6ff801225.jpg</t>
  </si>
  <si>
    <t>train_8de387750ca0dba7d934ea52425ed4d6f718a4283b25a723aec1c3bb.jpg</t>
  </si>
  <si>
    <t>train_8de3f1a0cf80eb8c6272c8489b54d5050e4e53683f6a39370a16cb50.jpg</t>
  </si>
  <si>
    <t>train_8de3f256545d62613c5270cf0aa116ed775ed13672ca064413f16226.jpg</t>
  </si>
  <si>
    <t>train_8de419f99e5d3a2afc5048614a5375ad30b492f41c34027bac812583.jpg</t>
  </si>
  <si>
    <t>train_8de453bbc947cd0e7d99fd4606b95044d8badc80ee9aa3122f3eb211.jpg</t>
  </si>
  <si>
    <t>train_8de4b1955bf6ed22e7a4ff2fd05f18e46a4fc733b4af1fed0fcd2e6f.jpg</t>
  </si>
  <si>
    <t>train_8de5099b8185e36225c0a2f8f6d1e10ded7e9035e47f24f560343d4b.jpg</t>
  </si>
  <si>
    <t>train_8de5ce402f47331693c7c25bfdcae1fe21db7743025571017b20fbfb.jpg</t>
  </si>
  <si>
    <t>train_8de5e2c737c570e29fa7b77a851acaccfc649da75ebdacaad3cd3ca5.jpg</t>
  </si>
  <si>
    <t>train_8de64cc1e9d829668ee8916ec15b5a953f768d28db1c19708b06d198.png</t>
  </si>
  <si>
    <t>train_8de73f6a193665cdbb21194071812115fea67ddcf55d44f90723d372.jpg</t>
  </si>
  <si>
    <t>train_8de74981caaf2a3bf4f2db2aa707d2e871f04ce114fd4fdc0c1c4c0a.jpg</t>
  </si>
  <si>
    <t>train_8de7fd6bcfbe71b50f068ee694f4d59e33cd360d21077c4b93d65703.JPG</t>
  </si>
  <si>
    <t>train_8de8330b5455989f04f00cc44a487f047b35294bf32114bb895115bf.jpg</t>
  </si>
  <si>
    <t>train_8de8996c621c9e99ec3f6b40a317d1306e2f8837e16de68f7a2dc386.jpg</t>
  </si>
  <si>
    <t>train_8de8cec4ebe55b0d599d87dd3f17202a78ade0f7d6aab9f1a0773030.jpg</t>
  </si>
  <si>
    <t>train_8de94fbbfe0d03753c143762a9645dcf121435c641f012732291abb0.jpg</t>
  </si>
  <si>
    <t>train_8de991663e5d09b0a71a6a8b65fb63cc1904f7e68496b771899542e1.jpg</t>
  </si>
  <si>
    <t>train_8deb2a59d4e324c3c9696b852b96d851dbae3fc956514fc926c767cc.jpg</t>
  </si>
  <si>
    <t>train_8deb596b552c761ee0e9f10ed567ff26434b494e070ca19b122e5859.jpg</t>
  </si>
  <si>
    <t>train_8deb85aaa6906ba894766ce80e58abfad4342af7ef616834fce77a61.jpg</t>
  </si>
  <si>
    <t>train_8deb9ce77da9d2bec2bb2043380e7ba5e85928843846a7d07f7b52a4.jpg</t>
  </si>
  <si>
    <t>train_8dec3fa3243c1549d63f51d600459f9e944d9ecfb46231d27f9d5f2b.jpg</t>
  </si>
  <si>
    <t>train_8decb53e1ff4e53b140002f2e51609ecda20676c00db7d3e4f51a417.jpg</t>
  </si>
  <si>
    <t>train_8decc14d2a960951504fa010ce4367a029b7e2a9a156e81fa3397548.jpg</t>
  </si>
  <si>
    <t>train_8ded83b4ee8e334f6bf8e6961be5f049c9694d5d95ceec5c845b9314.jpg</t>
  </si>
  <si>
    <t>train_8dede546a40ce4508d547c5906c802208309a58cdd5ce40bf85455b1.jpg</t>
  </si>
  <si>
    <t>train_8dee22adc4441200a6be09dde7ea8f595c1a3011fad233b7ed55a0d5.jpg</t>
  </si>
  <si>
    <t>train_8dee3113c5841f1ec369d7617c037983456141fe9fba3d976c67997d.jpg</t>
  </si>
  <si>
    <t>train_8dee9c2d8193e76eb39fba95a461046352a4fc295f8af4b5572c625c.png</t>
  </si>
  <si>
    <t>train_8deeb05ab2020f2d390a16784491474b425fff6c9020bed76331a6a3.jpg</t>
  </si>
  <si>
    <t>train_8deee85716497cd14d6785273806577a9f31e410f1145df99453f506.jpg</t>
  </si>
  <si>
    <t>train_8def1521a8f29e8400d9fb536fcd96f7a366acb429da6659255be82f.png</t>
  </si>
  <si>
    <t>train_8def97a612410bda01cde4e664bad9ff803007ff850c31a2fb3b4c16.jpg</t>
  </si>
  <si>
    <t>train_8df0031cb9b0cd6bf9d54fca05ec9ca7606cc9a600debb3a29a8c081.jpg</t>
  </si>
  <si>
    <t>train_8df185e222dad591f8bf31a56c8f5b17325fcd998ccf80958cbe5c98.jpg</t>
  </si>
  <si>
    <t>train_8df22a0a46488c7ae7ff52022ea4e4ae81d21225c71b74aae79f6d12.jpg</t>
  </si>
  <si>
    <t>train_8df2461fd7018694414878f5f8302dad9fc79901852158fc81a17e47.jpg</t>
  </si>
  <si>
    <t>train_8df33846af0783740fb79484c33d699e0b1ac6dcaf9f4e13f858a069.jpg</t>
  </si>
  <si>
    <t>train_8df3c16396354011ae10f5bd1557fb73f76427eea998dc196082c6d0.jpg</t>
  </si>
  <si>
    <t>train_8df4f56150f0ddb0539793cc546c50bffca8c4c132af0c14feff2d5e.jpg</t>
  </si>
  <si>
    <t>train_8df5f4d1cf5dbd6a6ac11e9b697ac421dead32df70891b271d802bed.jpg</t>
  </si>
  <si>
    <t>train_8df6aeadbc94470851ffff396fcbd3149b6608e6c66a3e3569418aaa.jpg</t>
  </si>
  <si>
    <t>train_8df6d0ab3734ebf40ce245321a70fb90409e258ae97c021c679c9bea.JPG</t>
  </si>
  <si>
    <t>train_8df772564fb7ff4834b7768356e7f659cecc904dd3df62364371c62a.jpg</t>
  </si>
  <si>
    <t>train_8df847a44cb9fbf1852d5ccb88b81695a0e4f30e8c155af102f618ae.jpg</t>
  </si>
  <si>
    <t>train_8df95bfb7705524946bac775f35c4002cc6e715f63ba5703a0f641a6.jpg</t>
  </si>
  <si>
    <t>train_8df97869392125d71321ff13980b3f5bb980c18f3ceaa8bb328a198b.jpg</t>
  </si>
  <si>
    <t>train_8df998821c66a94b054ef74d1ef05be259eef8ac6d3f3dddd2a891fd.jpg</t>
  </si>
  <si>
    <t>train_8df9b24121d6b161ee26d429334349e2b9219b06585200108b06df7a.jpg</t>
  </si>
  <si>
    <t>train_8df9bcbad2f473e9ada48325ac62a9e0ea4b7af062e345cee57f4fd3.jpg</t>
  </si>
  <si>
    <t>train_8dfbc15229e2752a74f80b0d218da0143417865fc7eb7dcad8d3b170.jpg</t>
  </si>
  <si>
    <t>train_8dfbed7a336a54590f6b5ba0519f6032dc779ea79bbdfff16d8370e9.jpg</t>
  </si>
  <si>
    <t>train_8dfbfed3d39545ebb2220ac5765379cb6276f5d0337be45077afbc49.jpg</t>
  </si>
  <si>
    <t>train_8dfc4a0c5f181d7bcff1c12e2b40d7caf8c4540a79375d158d42446d.jpg</t>
  </si>
  <si>
    <t>train_8dfd20ef8c442e14445ca74b77f76c09d0d6ebc7eb5ae9959674053c.jpg</t>
  </si>
  <si>
    <t>train_8dfd64fc1d893126e66dc99098953ba993bf0b8c080ca0e9fcfd5069.jpg</t>
  </si>
  <si>
    <t>train_8dfdd44cc5b3918680cfb32833eb464fbaabdcf6daa06d8b38a863e1.jpg</t>
  </si>
  <si>
    <t>train_8dfddb834f81c63f84341c8c80a356ae9a74b7c17f503cf0c3bfb44a.jpg</t>
  </si>
  <si>
    <t>train_8e001daebc06df6e8ecce9f8069cd3e85d51c9a0fa20f92623c0fccb.png</t>
  </si>
  <si>
    <t>train_8e008fce9760df76ab3571139be6c74a1f580c4282443dc583e9418a.jpg</t>
  </si>
  <si>
    <t>train_8e0163c37a5f0cef78293ca7aa11c91d2cebb3513dddc22a08a5f188.jpg</t>
  </si>
  <si>
    <t>train_8e01ef9c3a0b3fab63d8a22cd298c7c93dd9826a827d4ed5a7303c27.jpg</t>
  </si>
  <si>
    <t>train_8e0202cfcdb558d7f7ba5a5a3d5a5dcc702f9baf440b23fffe5b98ea.jpg</t>
  </si>
  <si>
    <t>train_8e02779c6a369b1ec09b57ce748a27f4b1647e9b9d213e44437ab360.jpg</t>
  </si>
  <si>
    <t>train_8e0304947830d7b6a57537c4e49acca4b450f2ad216fc1e4fd195c47.jpg</t>
  </si>
  <si>
    <t>train_8e03d4c3a54091c6f76e2cf9a082c814a0e5d069b03d0b723b713e9b.jpg</t>
  </si>
  <si>
    <t>train_8e044e879b7eecd1e3c4ad052e774f589c95d3a4a684f2ec5f1d6295.jpg</t>
  </si>
  <si>
    <t>train_8e046be8a503922c94e6fcba3836487ec59c07f6c95a93ea75d5babb.jpg</t>
  </si>
  <si>
    <t>train_8e04c7932b162456cc564e91492de17e4768abfc4862b3f07986ecc8.JPG</t>
  </si>
  <si>
    <t>train_8e04ed3fd142db6b5413d3b49ede517b5faeecab0018d349d646a772.jpg</t>
  </si>
  <si>
    <t>train_8e05101197980adebcca80371a395ca40a8aaa990d681fd0cb942190.jpg</t>
  </si>
  <si>
    <t>train_8e0528e117021d43f88a84bbb4aa36b5ecff22e97f1003ab7d94af8f.jpg</t>
  </si>
  <si>
    <t>train_8e05e1455e6445b0420c4b8bb48073ec9efd516d635e2ec742d1f510.jpg</t>
  </si>
  <si>
    <t>train_8e0686e6ad9a900b25f6ebcffaba528b780a16c89e46449f8d060865.jpg</t>
  </si>
  <si>
    <t>train_8e06aeb5dd90443090ffc2783ee02fee0379ef0919c95523468f68c4.jpg</t>
  </si>
  <si>
    <t>train_8e07bf15d72b18fbb1b717e34be09924c99c297c976d9fdcbc682ff1.jpg</t>
  </si>
  <si>
    <t>train_8e07d186e4501bd694a37899f27bfd0da32c97b2a47a30c58ea21201.jpg</t>
  </si>
  <si>
    <t>train_8e091cc32478b3b017b9f039a1d482f0e4b2c998f87ead87548c4442.jpg</t>
  </si>
  <si>
    <t>train_8e0953e4d189d7a556ca67375a3573db6daf8a49f5c5490fa1fb1cb9.jpg</t>
  </si>
  <si>
    <t>train_8e09a93c599795f3466de1ce8a4d2d4a5ee085ddd7b975f3dedfb8db.jpg</t>
  </si>
  <si>
    <t>train_8e09f20d5d694a4c9f473999974d8de51d974c9723d0049ef08bc44d.jpg</t>
  </si>
  <si>
    <t>train_8e0b729ba180e179cce73689eecf450c8b6a96ba9fa9259c478ee66e.jpg</t>
  </si>
  <si>
    <t>train_8e0b7ad87c6328f639343e23d0776b839dbbe690081302031fe83132.JPG</t>
  </si>
  <si>
    <t>train_8e0bcb2a11e97d356e6a0eaeaac3a0ab87786d7d371caccdbfa6831e.JPG</t>
  </si>
  <si>
    <t>train_8e0ca7d884b57e7f105c884257acdaec63f51197077044b5c0eddb2a.jpg</t>
  </si>
  <si>
    <t>train_8e0da8ebba58713ed610e495cc7d6851d0fb6d3df172b0aa74be58c7.jpg</t>
  </si>
  <si>
    <t>train_8e0dd40d84ff267e6285df5f1e233678406b4b8202d1e3a76c3ea80f.png</t>
  </si>
  <si>
    <t>train_8e0df31d2b38bfd801c9cdac24774808a2a6040a600da61bd1d8aac0.jpg</t>
  </si>
  <si>
    <t>train_8e0e111cc51f4c16677a1cf738488ed17b5bbdd093f512a5976013fb.jpg</t>
  </si>
  <si>
    <t>train_8e0e1a9aadaa6f56c05ab0d2fef83e3fda1312f430a67bd8e9782c5b.jpg</t>
  </si>
  <si>
    <t>train_8e0f4330ecd338f97521d8d559a000487a865d0f626f6869f94ce78c.jpg</t>
  </si>
  <si>
    <t>train_8e1100c3ee851f94b645d3d03056311b6766b9407518bfe4169788dd.jpg</t>
  </si>
  <si>
    <t>train_8e1101c9bab77ccf69156c209ea03043a5b2af38855fcedf3f83b8a0.jpg</t>
  </si>
  <si>
    <t>train_8e116975a72f923a7aa5ba1e49adf974a04ac7aaf9734ea5ca4855f8.jpg</t>
  </si>
  <si>
    <t>train_8e1193c770c6d949461f58c12a1c9913eb575c36949933a528cde9af.jpg</t>
  </si>
  <si>
    <t>train_8e11df386f5c5da9dc00091a79522f715180e815468754f8a5846fad.jpg</t>
  </si>
  <si>
    <t>train_8e121aa03544f576d252fb71aff889fbd6dac5990a92332f9ab97da9.jpg</t>
  </si>
  <si>
    <t>train_8e1280acc7cfb387ed81eaf510447a1131783314bf8c6fdaa2245f94.jpg</t>
  </si>
  <si>
    <t>train_8e12c2c298ede2b61d889d7e219311ae441088735e7ab408f69a5a48.jpg</t>
  </si>
  <si>
    <t>train_8e13b2054bead60a29a7753c6e82373bac4bf79820def0f02e90e317.jpg</t>
  </si>
  <si>
    <t>train_8e13d458dc1a64b82dca26f57fcf6aea959d85a167ef69248b49a15e.jpg</t>
  </si>
  <si>
    <t>train_8e14901b943f0c697899aca9c698cd53b5d4794c02cf77bd88cbc529.jpg</t>
  </si>
  <si>
    <t>train_8e14dbe647da13c0ca55f70f60034cc708002b449421b2a8e569b440.jpg</t>
  </si>
  <si>
    <t>train_8e14dd0d8afc2fa385bc445c76ce9ecfd88d0c7531e4baafefa6251d.jpg</t>
  </si>
  <si>
    <t>train_8e14de4dd00f7047196fc420c5436f696928cc106b5245640150a28a.jpg</t>
  </si>
  <si>
    <t>train_8e15d94f45c7e635c407fe02ef2993e6d0e8872a77f1a608dc8f5e84.jpg</t>
  </si>
  <si>
    <t>train_8e1617d96e09143dbb17575043522af2aef87421fc027271c48e0e36.jpg</t>
  </si>
  <si>
    <t>train_8e18391891d5ca717fceac771dc399764bd064a4e889865d9e5ff60a.jpg</t>
  </si>
  <si>
    <t>train_8e1915fd62e520372eb94124e902a98fb2350522c1e3b959e29b86f9.jpg</t>
  </si>
  <si>
    <t>train_8e19767f22c5cd3388325a9e9cf58dc9ea7b5b58bd47b74da6d5f8f7.JPG</t>
  </si>
  <si>
    <t>train_8e1aa92ba54e47cabfa55e01d7d254bf4bac6ed9a646f17367791834.jpg</t>
  </si>
  <si>
    <t>train_8e1b8c826aae5a83b9db0433cefaa07f70a7478e302a9c4d8fa9434b.jpg</t>
  </si>
  <si>
    <t>train_8e1be790077ffd5f47974d370972b03381d93fb7e15728cde0f40df2.jpg</t>
  </si>
  <si>
    <t>train_8e1c12df011353c3de2e1d07621f732b9f2bc3308bb677c99737a158.jpg</t>
  </si>
  <si>
    <t>train_8e1cce7d613e586fcddbe463abc0de23faff9e653a32b296483898a1.jpg</t>
  </si>
  <si>
    <t>train_8e1d1740bf2a52db7f47c0795435d4b3188778643a2685e37aa6a83e.jpg</t>
  </si>
  <si>
    <t>train_8e1dfacea8d208263a70de6ae9f00717ba7a2c8091129dc959165f8b.JPG</t>
  </si>
  <si>
    <t>train_8e204d9f8c570ab115850da5fa9775003193db7fca2824698cedecf3.jpg</t>
  </si>
  <si>
    <t>train_8e2093c78481bc4a1308fe20401294ebbb106475270bd74941e47481.jpg</t>
  </si>
  <si>
    <t>train_8e221e1d62b135fec6982a601033249866466fd3307b78afae137326.jpg</t>
  </si>
  <si>
    <t>train_8e22474ea4e50fca2a51ea512bc5b752f89675db9270eda1b2b565fd.jpg</t>
  </si>
  <si>
    <t>train_8e22c50e336cbbf77ec71fc989476d71fef1d1d1ee064a6cca4b490a.jpg</t>
  </si>
  <si>
    <t>train_8e23396cebf3f81b59aad0638e511471b5fcf04886f849ddddc64fb8.jpg</t>
  </si>
  <si>
    <t>train_8e2367ed5b3c714f7a776fe9c947b48edecb7290bdcca06805bc592f.jpg</t>
  </si>
  <si>
    <t>train_8e237816458c2afcfc852466d7209e4f5802c264232202b85ee766af.jpg</t>
  </si>
  <si>
    <t>train_8e238a3cfcefab55b6daf7b48c7e2cab7f58959666d54af964d6d73f.JPG</t>
  </si>
  <si>
    <t>train_8e24d5b0aa40bc05d41dc0c4711e77d179109aa47294594194b250e6.jpg</t>
  </si>
  <si>
    <t>train_8e25c60da60c33e03bc9a659f55edecf85c030b1e13d1b9a11602b12.jpg</t>
  </si>
  <si>
    <t>train_8e25f432be00bde223318300b79d529b96f055514c8df8d801e09c01.jpg</t>
  </si>
  <si>
    <t>train_8e26062771750ea82f5549533134068138a69a00261cca8fa9baa8ff.jpg</t>
  </si>
  <si>
    <t>train_8e26748ef48ad6e49c6481cc3e703a8642ec6347712eacf712c27b7c.png</t>
  </si>
  <si>
    <t>train_8e26fa8e04decca448d6be617cb639bd8be323c9d4198826e7c5ddb5.jpg</t>
  </si>
  <si>
    <t>train_8e28300b094a07303bf7ad72b61f63733c17348fa754467db9d9796f.JPG</t>
  </si>
  <si>
    <t>train_8e290813496dd9876110bb86b93b40bb8392c30a87913c2259b3c188.jpg</t>
  </si>
  <si>
    <t>train_8e29488dffb01f64326ddb029351eb342fca02061a955ece34f7864c.jpg</t>
  </si>
  <si>
    <t>train_8e2959d6823aeba1f9a77cdf4e7c3a7584e6d77dea274b1ad32ef935.jpg</t>
  </si>
  <si>
    <t>train_8e297978da06a85c3f3bbe9d915f708f82cf755174e2052de7f39626.jpg</t>
  </si>
  <si>
    <t>train_8e29891d3ebfa5728b46049079b2a2285420d3fb61d91d9e63cd18e9.jpg</t>
  </si>
  <si>
    <t>train_8e29c1dab3337a8c96e94a4a290d537d34bec6a53c5fd045db82f6eb.jpg</t>
  </si>
  <si>
    <t>train_8e29d72834853014928f51a038c63834389ce23638e5196354604586.jpg</t>
  </si>
  <si>
    <t>train_8e29ef79eb47988df1b0948286806f082350595b0112bb9933c1216e.JPG</t>
  </si>
  <si>
    <t>train_8e2a5e5554b4c9c125bce8814686bc807baf381d94eaa3d399f8dbcd.jpg</t>
  </si>
  <si>
    <t>train_8e2b0e0a74aa4b7e56edbcad69d563ec8b69883d7ee78ecbad8d2d06.jpg</t>
  </si>
  <si>
    <t>train_8e2ba9929825a931e21e87739b57999cff9091de65d239cde0d9a712.jpg</t>
  </si>
  <si>
    <t>train_8e2baecbd19c9986913969ff2428539754887054cf8ad5375ab4508b.jpg</t>
  </si>
  <si>
    <t>train_8e2bfa8afbadb31625d69b4ef0b39c86d438fb2c8221891f0c5e3a5b.jpg</t>
  </si>
  <si>
    <t>train_8e2d06f7d49b2667f9d3b0b177317f64694be18a30c845c5dd796f4c.jpg</t>
  </si>
  <si>
    <t>train_8e2e79888fa8d855d12dd1806396a6b4eae2d4660f936d1a10e3b771.jpg</t>
  </si>
  <si>
    <t>train_8e2ef7e328c6cb94bda8aeeb1a4b446ee5ab6d6c3862b20bec30d0b7.JPG</t>
  </si>
  <si>
    <t>train_8e2f0e23d094a177497cf06c54fc359b007d4951292a22ad7075f037.jpg</t>
  </si>
  <si>
    <t>train_8e2f6664da5881af61e18888e9b4d06ceb5572c7103994b03320a411.jpg</t>
  </si>
  <si>
    <t>train_8e3137113bde0d3f59083bd6d929d36cfe9de1e09dd467efe1c5f931.png</t>
  </si>
  <si>
    <t>train_8e3157e3348ebbcb3b5aea39c4c90d9a25dfbac3aedc04c8612b00f7.jpg</t>
  </si>
  <si>
    <t>train_8e31c2f29916c16d3cf393520efb33dd8c166ef7f699025c33343b8e.jpg</t>
  </si>
  <si>
    <t>train_8e31d81125c9fe4040575c4f271a2db683841536dd8ac183c408df32.jpg</t>
  </si>
  <si>
    <t>train_8e32dd3519b7a0ece5f4734ad1cb990f0667e2d1067e44c48a1cb039.jpg</t>
  </si>
  <si>
    <t>train_8e337b1e1bf145163d2b5fe994af56059bdfe04a3c031499a395b12a.jpg</t>
  </si>
  <si>
    <t>train_8e339a781a4c95673fa248bb79cef5040267916199652eb089ee6f97.jpg</t>
  </si>
  <si>
    <t>train_8e33acff81c465084d1ce01e19fde19b4de4b43601666dc7932c89e2.jpg</t>
  </si>
  <si>
    <t>train_8e33b0c239d0c288ea4cc65000312f207989eca8832f0e47477d40f4.jpg</t>
  </si>
  <si>
    <t>train_8e33bef374fbbc4ba07ffc10721950363bed97034a8378f62d46bce8.jpg</t>
  </si>
  <si>
    <t>train_8e33d000933e1031a943b693fbbffc4194f66542ad57e69c56ff9dc2.jpg</t>
  </si>
  <si>
    <t>train_8e33f7a2c68f62f7d328ddb8a240fe356205523ca6fb4e6d2eff30e6.jpg</t>
  </si>
  <si>
    <t>train_8e340a1f7f1de0fff58c7ab56dbaa3af9ad7cd407f87aa3eba672b1b.jpg</t>
  </si>
  <si>
    <t>train_8e34680c80500d3822276561c9498e56fa4bb07208b84d5efc1e5f9c.jpg</t>
  </si>
  <si>
    <t>train_8e34fb4f48985b6fd9f4e7b2ec3fa72df0d42593ca2a0566aa67f2da.jpg</t>
  </si>
  <si>
    <t>train_8e35069f2b6017badb4306a2685189eb5dd76925b097f47dec39dae1.jpg</t>
  </si>
  <si>
    <t>train_8e350c354d4913f1e30286288bb4db42a479d11322f3d012c8a00831.jpg</t>
  </si>
  <si>
    <t>train_8e35a076f5cd739083214a8556f8436081ba6c8c17fd82d1a8593ab3.jpg</t>
  </si>
  <si>
    <t>train_8e35d2ac38c9679ebfb73cf4da5db17550b87978868eb58aaa0a8639.JPG</t>
  </si>
  <si>
    <t>train_8e35ed63155d5e039763a7b1ebdd161b366e1e26bf20395ae1536331.jpg</t>
  </si>
  <si>
    <t>train_8e365c996b3c7ed4f27dff34c0c8f72d7e2763a90c0adbff6af2fff9.jpg</t>
  </si>
  <si>
    <t>train_8e36a7f0c13eaee64e99a11cfd7e7af3a850c80746873f474414aafd.JPG</t>
  </si>
  <si>
    <t>train_8e37012cb732192fbc49ccb932ee79edc854d8043f30945187898679.jpg</t>
  </si>
  <si>
    <t>train_8e375131930f550e6b070c1932cad2d1d17ae4e6b903cd392ecdaa89.jpg</t>
  </si>
  <si>
    <t>train_8e379a9199bcd896583274a127426eb5aad10be7a8e788488216e6b9.jpg</t>
  </si>
  <si>
    <t>train_8e380393b01db418afaf1de35f00567daab0a41026d6f473c0c0b7c3.jpg</t>
  </si>
  <si>
    <t>train_8e387fb3204622ac71f9b713f6fdcc888e0cf1f7b71fe697162d9b10.jpg</t>
  </si>
  <si>
    <t>train_8e39e5222879db95f4644c45e3f00dca4e17c717ae6cf5ac119fcc61.jpg</t>
  </si>
  <si>
    <t>train_8e3a57c22246a28aa34141c807239508afa7418fcd13afcce220b472.jpg</t>
  </si>
  <si>
    <t>train_8e3a866cfad968d38ee12a06adf32e59fd1b35e2b6610b3b0e77308c.jpg</t>
  </si>
  <si>
    <t>train_8e3adfa8e3bbb13c9b486f6e77e85c5118b34f6324717581e039c821.jpg</t>
  </si>
  <si>
    <t>train_8e3ba5a1013a186b15c3f01f8d99021891473e5d935d4e852a948a45.jpg</t>
  </si>
  <si>
    <t>train_8e3bcb87ed4ffa4959247943ae6db59f9fa2c7d0fd9cb2bb8c2b30b0.jpg</t>
  </si>
  <si>
    <t>train_8e3ca80377bdebc6a072ed143f591d9f6391ddf80b696ec52c51fefe.jpg</t>
  </si>
  <si>
    <t>train_8e3d6133126ba8898dcc6d2e4496d6d42bd818b317c27a1061b12133.jpg</t>
  </si>
  <si>
    <t>train_8e3e120f7e8cffa771b227f6c85a05c1fde2c532bdc2d51c6b2384e0.jpg</t>
  </si>
  <si>
    <t>train_8e3ea6350d3107ef16b0bf43eccba03a396713a452309b9eea317742.jpg</t>
  </si>
  <si>
    <t>train_8e3ed83ff49115c4651ad33966ad194fb0cf01a73bf8b6384070bba3.jpg</t>
  </si>
  <si>
    <t>train_8e3f26f7a7f28b2541ee83cbef9b151ea564a265ff8609ee31e3dcb0.jpg</t>
  </si>
  <si>
    <t>train_8e3f286792512c78da548965dbb25f04b5a561631177b76c5631e387.jpg</t>
  </si>
  <si>
    <t>train_8e3f42d78dc41a1ea3f26ff5fcda141869776e7a0598eef455185207.JPG</t>
  </si>
  <si>
    <t>train_8e401d8589328b35ccb379b1e7e0fd36a461765a341348c06fcf62f8.jpg</t>
  </si>
  <si>
    <t>train_8e40b2defcb399899dd99fb40c43a67c1fcc34eb836db844b45c0b23.jpg</t>
  </si>
  <si>
    <t>train_8e40b353306befff10d0e7828fa5033499beacffcfa65c514636473c.jpg</t>
  </si>
  <si>
    <t>train_8e40c7ac28388f6f94cc07f7e68a42c0af025f36ce98ff093cf97fc1.jpg</t>
  </si>
  <si>
    <t>train_8e40e09913b627fb697509c576889155754214bee2ac38e518fb137c.jpg</t>
  </si>
  <si>
    <t>train_8e41adb68ca505839036c2b9b6d0ab862c7fac2beeec3048c275bc1a.jpg</t>
  </si>
  <si>
    <t>train_8e41e9fad799bcd300921fa5c362b386b170c286bf08a00e71090cdd.jpg</t>
  </si>
  <si>
    <t>train_8e43323f3b6875a5810ed1a677365a8640232203e640258199384988.jpg</t>
  </si>
  <si>
    <t>train_8e434b7e70a07a28d29c191a41fa510c8f55c34948afb31ee823434f.jpg</t>
  </si>
  <si>
    <t>train_8e44f034a73e4b723eeb400cd67fbdf2209b74b57e5abc360d35d021.jpg</t>
  </si>
  <si>
    <t>train_8e4530d66176cfe44b6fb30aa2ce79ef4ff912299d063fe4b99b7729.jpg</t>
  </si>
  <si>
    <t>train_8e4551a403f58a39795d9bb4b7ba1676a2f2b4e960d3c4c2e3029a07.jpg</t>
  </si>
  <si>
    <t>train_8e4612d36cf097dcb68796d8e8348efb5a03d0d8d9dccaf9b81ea557.jpg</t>
  </si>
  <si>
    <t>train_8e46dfc6e125bce6e487327d41f56e8799417e41b0e7081d2489a7b7.jpg</t>
  </si>
  <si>
    <t>train_8e475234ed54b3ad3e60ad1794752ef3af7db3d3a8cd656beae35006.jpg</t>
  </si>
  <si>
    <t>train_8e47809af27ef5c47b0a8329463739f4208b4a4ae18c8fc1b178dd00.jpg</t>
  </si>
  <si>
    <t>train_8e4817932a7b206a6611a66997978ecec59a2bd2c7b06be10c6e602e.jpg</t>
  </si>
  <si>
    <t>train_8e488ed08e1d76c70eac98763c25f34d4e239550d6d0e4aad8904390.png</t>
  </si>
  <si>
    <t>train_8e48969d84a5a6ce973f2bd1a759b557cb292efc5e6880ec935a03cb.png</t>
  </si>
  <si>
    <t>train_8e49327d1fb34a68ec534a546312492c70824b115bb86e896d1eab48.jpg</t>
  </si>
  <si>
    <t>train_8e4a451741d2482f34e7cb7e4c99ecfba53f644ab37896400ed983d7.jpg</t>
  </si>
  <si>
    <t>train_8e4d03cc7a34bacb429e1debab1563e40a2a8682752b493e57bfd4c8.jpg</t>
  </si>
  <si>
    <t>train_8e4d6d782754ab7da6b212bfc6a6c9f05e28ac783ca6dd803c23de6e.jpg</t>
  </si>
  <si>
    <t>train_8e4d8592428ba175fa5d6b67c48e318df46a83a85d7c2f6691f6352d.jpg</t>
  </si>
  <si>
    <t>train_8e4df516e1356d17fe0edda81e6d8a27249342059e80c9fcafdb1e26.jpg</t>
  </si>
  <si>
    <t>train_8e4e56e5ea168228a39f63a9a517c7f9a738825209be200cb383c9bf.jpg</t>
  </si>
  <si>
    <t>train_8e4e644db1f3f3b77fee5466fee09d072b043eae7bad8847f0bc6013.jpg</t>
  </si>
  <si>
    <t>train_8e4f44c878d45a2fd9be340da485756404b8aed209480ea38ebd68f8.jpg</t>
  </si>
  <si>
    <t>train_8e4fc1f760baf7ed393fbe2e51652303ca6d3ddd87d973da949fbec9.jpg</t>
  </si>
  <si>
    <t>train_8e505d12944f305115b89a17b4d0c06b82e3df82a413d196e7be7301.jpg</t>
  </si>
  <si>
    <t>train_8e5080ef00dbc6c51de2f7c7e0eecf2317756bbb6b69f0833003e52a.jpg</t>
  </si>
  <si>
    <t>train_8e5106b9c07186e49773bea403d9c8750abcf0e0edd1d4be2b0ec1fa.jpg</t>
  </si>
  <si>
    <t>train_8e5257aff0bb0c15c535cef50564e4a676d8216a03201fb501182047.jpg</t>
  </si>
  <si>
    <t>train_8e5269712fda7217944666dc7b317316a6997c7ba3eb3b40c52333bb.jpg</t>
  </si>
  <si>
    <t>train_8e52ccbaabc09985ef037790628e5f459aac29d672ff36cf47b74fde.jpg</t>
  </si>
  <si>
    <t>train_8e53a71e48ae9807ce8625228557cca13a241c432160396b91c703ad.jpg</t>
  </si>
  <si>
    <t>train_8e53c3c7717bb9e8f084d8f8eac221ce08f7549c9e4b1809e43b3436.jpg</t>
  </si>
  <si>
    <t>train_8e547bad02efb7f981e017e90935e9f66090d5f71b07e2cb003e7967.jpg</t>
  </si>
  <si>
    <t>train_8e55a4e8ca7e37aac1dd4a236191308bad7f188125b90361fcf36d99.jpg</t>
  </si>
  <si>
    <t>train_8e572538405535a8b9889070a9c46e1b74f4cd16034378230eaaee8e.jpg</t>
  </si>
  <si>
    <t>train_8e577b0c3251c609bf31d016ceb49c453647175885682eb3fa064dab.jpg</t>
  </si>
  <si>
    <t>train_8e5796836bef0ceb4fe341c5f4744a12cb64d467e345bcec97d1af51.jpg</t>
  </si>
  <si>
    <t>train_8e579e372527f223dc0b4fe3f69d44e8c0ad7e38eaae683177085d0f.png</t>
  </si>
  <si>
    <t>train_8e57be9613abdfd94c37bc55f453ec2904b30428dfc38e2b2a9e318e.jpg</t>
  </si>
  <si>
    <t>train_8e57f7d29a326744f4806e3a649e465797ffdf57c0e04654b25a7bb8.JPG</t>
  </si>
  <si>
    <t>train_8e5900e77275ab32620d2dbbeb541ac2a390c5d99cab33638b201807.jpg</t>
  </si>
  <si>
    <t>train_8e5a7f812b3fb8eb53ed6c45330d9e162c4fdcc418facb8c76abf320.jpg</t>
  </si>
  <si>
    <t>train_8e5ad292b250a43749c632b496b6221732bbdd1f3384aee83b9a6799.jpg</t>
  </si>
  <si>
    <t>train_8e5bc40623dcfac20e8040e5797b6095868bba9aebca4b9e7b49e52c.jpg</t>
  </si>
  <si>
    <t>train_8e5c2b5b5c3c61803e3e6cec10320c6c69a90119f706928e743d2314.jpg</t>
  </si>
  <si>
    <t>train_8e5c3d375edf7703dbaad0a335e3f195fa648181ec12ecfe09c28fe8.jpg</t>
  </si>
  <si>
    <t>train_8e5cc6c5e577964f501c45b7bbe686d7c1b654ad04f52855554ba004.jpg</t>
  </si>
  <si>
    <t>train_8e5cdb26d4a619a5ace108715683dc401387b8b426c2fa240eee9238.jpg</t>
  </si>
  <si>
    <t>train_8e5ce1f96a15873cc783a5d03ad547018d886172d77d097831f1066e.jpg</t>
  </si>
  <si>
    <t>train_8e5ecd9af155fb4af51704c851645d628ed823e13c05b9cb49bfd0fa.jpg</t>
  </si>
  <si>
    <t>train_8e5f291aa2c8284aab8de35b76526c230b2c57ad6ee6c475b8ab32f9.JPG</t>
  </si>
  <si>
    <t>train_8e5f3a0d2ef77ea87196c86850d541ab6d6d3af01f5b8e1e4670b160.jpg</t>
  </si>
  <si>
    <t>train_8e602d5661a0e14045b0bef020ca3b30274f497ec5b2a00dcf1ce8d9.jpg</t>
  </si>
  <si>
    <t>train_8e609e55fcf4b34963926cffcda86330f66d0f209e282e45e696d872.jpg</t>
  </si>
  <si>
    <t>train_8e6133b73e6d5dfe37ca8b694be4289c3cd1524516b5eca6d6b0f31f.jpg</t>
  </si>
  <si>
    <t>train_8e6133cda3da6b919466e99f2b603f79e80a700def6d18a6fbbaec5e.jpg</t>
  </si>
  <si>
    <t>train_8e6189e655501e265265b5271326ec920b58769d606759e88d3db523.jpg</t>
  </si>
  <si>
    <t>train_8e61b55910c6cfcff0774013811e1c9986f27c240cef8692a3cae09b.jpg</t>
  </si>
  <si>
    <t>train_8e6297550e81d1765cd8a3e4ebc5eb9c1d94b10751f5e9091f300f1c.jpg</t>
  </si>
  <si>
    <t>train_8e62a557c6c30a29cbb1689d7b813ad6356c5a2d23133d369871ed7e.jpg</t>
  </si>
  <si>
    <t>train_8e6327218754ec7efd071acf9b533f126e6fe8738c1ef93b7e0afc31.jpg</t>
  </si>
  <si>
    <t>train_8e63f17b8cfd54eb9dfcf787d822dc4d457380870e2a22bf687f96c2.jpg</t>
  </si>
  <si>
    <t>train_8e6413c2509cc3c56cd48535232e8a75347fa9a41e746c1e3e8b948f.jpg</t>
  </si>
  <si>
    <t>train_8e64617869a5ae24239856c0880f97b69a62ea709cb3e0cc8c19b75c.JPG</t>
  </si>
  <si>
    <t>train_8e64686e1fd589ac85928efd5b2a6711cfd4adf628f8f7fe052977e7.jpg</t>
  </si>
  <si>
    <t>train_8e64c0ffde111d9395f6c2cd53a2a3e84a5361b6335b5f7c2944cde8.jpg</t>
  </si>
  <si>
    <t>train_8e6528692f4f79a450c17fb0212555ad4fdc9be7adf12717cb4ed635.jpg</t>
  </si>
  <si>
    <t>train_8e658c431329a214e3e1eb2d197d3e06137aeed6f15521359075cf99.jpg</t>
  </si>
  <si>
    <t>train_8e66096cd541067fce637a9ca36eb3d243480571aa303dbaa4bb75bd.jpg</t>
  </si>
  <si>
    <t>train_8e664afb58a613c1cb71dd4a4253b0f2acbb9f6098ea7c0c7b51f2cd.jpg</t>
  </si>
  <si>
    <t>train_8e664f4a161827040a853f375c47f9944adeb4ebbf83ccc9d0f970cd.jpg</t>
  </si>
  <si>
    <t>train_8e668da9b61cf785c16b618fe62930cdcbd5ef60dc79daa2740b00db.jpg</t>
  </si>
  <si>
    <t>train_8e66a423d95b13044e2b03bde8590c5a5afb55936109445c73518c20.jpg</t>
  </si>
  <si>
    <t>train_8e66dfd3eeb9f98f73435a320553389157a3df95a83ff7b23c1b7e92.jpg</t>
  </si>
  <si>
    <t>train_8e66ee6d414a3bba7da3669ead9cb3e8ab7ee7c1c4d8cb5410b6fe61.jpg</t>
  </si>
  <si>
    <t>train_8e67551e5b5ef8de86ef187fa2cf2f9b78ba2c942381a9b1adb8e078.jpg</t>
  </si>
  <si>
    <t>train_8e680d3dcef3848984adf493d53b362e3afaa361651c56cd4db5225e.JPG</t>
  </si>
  <si>
    <t>train_8e6823192b95b0148856a1025e002adcf578b33fafc813c2f2b817e9.jpg</t>
  </si>
  <si>
    <t>train_8e6859b912ca059361c21e93ab8ee704dae272d71a9000c23462c76a.jpg</t>
  </si>
  <si>
    <t>train_8e687b071d1557d681c68931d7dd3c213536500fc3f530dd497100ec.jpg</t>
  </si>
  <si>
    <t>train_8e68d783c82f77eeddd4c86c2baf24a0c4d8e15b5d847b1fd3ecb54f.jpg</t>
  </si>
  <si>
    <t>train_8e6a202ea0db6a8c65b0b002d5a0399bf287890e99fd87854de08214.jpg</t>
  </si>
  <si>
    <t>train_8e6a8f12682a82af18dff19d4ee9ec891ccd31f77db8e1758dfc38c7.jpg</t>
  </si>
  <si>
    <t>train_8e6b80dffba99be11ce3f53c1c92b1ffef01eec0f7d3dfb07cd43082.jpg</t>
  </si>
  <si>
    <t>train_8e6bf34faec95f2b5d6180231e0539161da795cd1012b80011d603c7.jpg</t>
  </si>
  <si>
    <t>train_8e6c2f26a71a6a9d48e6eaf648ffd7f6ae14cfc5ed981d9582f61c25.jpg</t>
  </si>
  <si>
    <t>train_8e6cd6f19671e5302d8721346fbe665acb2c125738ef3e480cf80ad8.jpg</t>
  </si>
  <si>
    <t>train_8e6cf05155617520fa96fcbeea8f87ca9ef2f34036652a9de51a7350.jpg</t>
  </si>
  <si>
    <t>train_8e6daefb1c7e73e07c8a7f4507b1d9eefdb60ba286d4bc15b0155caf.jpg</t>
  </si>
  <si>
    <t>train_8e6dfe2035c9bf4aa4332d8d953f75559b37a3193d5fe8aa9a4d7b99.jpg</t>
  </si>
  <si>
    <t>train_8e6f4bf9737e6eabd20c2659c39bd26f756be7524051e7c790f9160f.jpg</t>
  </si>
  <si>
    <t>train_8e6fb78909d28170ed391eb4531e98e4860e5fa0c2926add92f6414b.jpg</t>
  </si>
  <si>
    <t>train_8e6fd2a3cb2eacaf7694c74231bce3a8707804ae60f15d131b7f2b5b.jpg</t>
  </si>
  <si>
    <t>train_8e6fe88d6c6f67854893c7742b59b5d066f1a77c430352796861c9af.jpg</t>
  </si>
  <si>
    <t>train_8e71afc23939036dd126a6d4a5f92b8de9046a47c57187df1a681754.jpg</t>
  </si>
  <si>
    <t>train_8e71c1aaf63933a21e64c7f95d69718eb7b18e6ba12bb8e9a8897c28.jpg</t>
  </si>
  <si>
    <t>train_8e71cc0485152258c51337816184c4d3bd7d5137ab2efaac4adb296b.jpg</t>
  </si>
  <si>
    <t>train_8e72f82a7301278ceb83f5e67eb343f4060efed0250670534b971274.jpg</t>
  </si>
  <si>
    <t>train_8e7333e4f2473eace68e03e68d4fa97bd7eb117e7db25975e41f8555.jpg</t>
  </si>
  <si>
    <t>train_8e73a4031c53840c10d749affb26e94eab75b3ce95d4483a13876c86.jpg</t>
  </si>
  <si>
    <t>train_8e7404469dae3b762f63d37e3a6521906a8360bebb90b3c0483fc946.jpg</t>
  </si>
  <si>
    <t>train_8e741a90a3e2ea4e9e89b4cf49e2abc4b549dd1509527730279bf3e6.jpg</t>
  </si>
  <si>
    <t>train_8e756d7000f71c46cc4f3794a1a3b0692d0e66d86fb64d27c19ca2cf.jpg</t>
  </si>
  <si>
    <t>train_8e75957542687696a070ccd4188035f96fe56e6acad762d1e7cee779.jpg</t>
  </si>
  <si>
    <t>train_8e76003d2e411ea5c171347c977b7aaa4a7d6771fdeb2e6e8c3c019e.jpg</t>
  </si>
  <si>
    <t>train_8e78d7460f24ce1db883d7ebfdb4197448f8e2cc5e11d0d516a4ef54.jpg</t>
  </si>
  <si>
    <t>train_8e7abd92db9cd14d5bf7403a73ad923c81ce65479965bc6776b78d7e.jpg</t>
  </si>
  <si>
    <t>train_8e7b0c2842e52c8e96eb56f84250b9f2bd7aaa24823f82dc0017acc5.jpg</t>
  </si>
  <si>
    <t>train_8e7b19cbc9b442d0b0784504e379144c3b2d1118ec10295c8fa2d72d.jpg</t>
  </si>
  <si>
    <t>train_8e7b663a7eb21fd64b6b8fe33b109266268042723aeaae10df864cb2.jpg</t>
  </si>
  <si>
    <t>train_8e7bd7d4eb64539766ed11e097d7c2dcd33d52ae1294cc4b3041c24c.jpg</t>
  </si>
  <si>
    <t>train_8e7c810171d9a9e59e49b68079de939dc8ad634459295c67fccaf27b.jpg</t>
  </si>
  <si>
    <t>train_8e7cd1a279d16f4f56c2d6e9e353039442502e34265d6f0db060d851.jpg</t>
  </si>
  <si>
    <t>train_8e7d50c6436cb081dd837db58faf99560cd3d75b7f9e7f7530f68b42.jpg</t>
  </si>
  <si>
    <t>train_8e7d7f8dde35c3ab83602dbc0f33d6e691fd336b383e5acf35d7710d.jpg</t>
  </si>
  <si>
    <t>train_8e7e403c801afa45d145dabc7ea2cb8ad51fec0d750a015a0d269dde.jpg</t>
  </si>
  <si>
    <t>train_8e7edce5a3b3d969cb4c26b56df1184058ec37cd6ec5537a14dd3e91.jpg</t>
  </si>
  <si>
    <t>train_8e7f080e4a46d3cd78c4fafc76ca4139e320022b78a010d60626d536.JPEG</t>
  </si>
  <si>
    <t>train_8e7fe112e785d710441c32b5ec8df097640f39dd4a9a90e5f848601b.jpg</t>
  </si>
  <si>
    <t>train_8e80264726b788093eae7f5a312f8ae82f2ae8691bc2fb70e4f0462b.jpg</t>
  </si>
  <si>
    <t>train_8e80e773c096ad0240e0838a6e19b279a96134757ce7c0a0b28c842d.JPG</t>
  </si>
  <si>
    <t>train_8e80f89da89a93aca160415c307f5fb3a0bdedd52ee4f703a1fca2df.jpg</t>
  </si>
  <si>
    <t>train_8e820e71fd2b1ea858e24382d265e364156d96be07cba53eb95318fe.jpg</t>
  </si>
  <si>
    <t>train_8e825574e4d277bb5277a955c387ebe0371cea7150048c039890b153.jpg</t>
  </si>
  <si>
    <t>train_8e82942e733fabf007e570e77901fd79047f30f57ebe6d5180c0b1aa.jpg</t>
  </si>
  <si>
    <t>train_8e82a017f96c8cc8f986897ff87f0fb11c552f52c0d3fac0bef7121b.jpg</t>
  </si>
  <si>
    <t>train_8e82b90ed754458e86bae716e7cb5ddee6ea6c599282a5c4686a5833.jpg</t>
  </si>
  <si>
    <t>train_8e847f0d8a29862bc86d32ec83c6a990198ad782c3ef4d18092d0971.jpg</t>
  </si>
  <si>
    <t>train_8e84a6ae2539f03855644cfb024091151adc956e6b16379f274d4308.jpg</t>
  </si>
  <si>
    <t>train_8e84b15931828e0f65530517ef5262acd757db3da3ec9f4bceeda576.jpg</t>
  </si>
  <si>
    <t>train_8e860b897db874b86f910a4ff2c3954a9a8adc5660469f4e84ef115e.jpg</t>
  </si>
  <si>
    <t>train_8e866eac131f0f3de17adb05f4217613aa7970efd468b8389199141f.jpg</t>
  </si>
  <si>
    <t>train_8e86b16d6288abe3e9455809293160bf3826ac07ad59381a46e9ad6c.jpg</t>
  </si>
  <si>
    <t>train_8e8715fee316aeb164709435fe25c2780f9596cfcdccf36cc9f5b2d6.jpg</t>
  </si>
  <si>
    <t>train_8e876402032b8f1a811f423df62c4e6336d11d08546742c51644e5d3.jpeg</t>
  </si>
  <si>
    <t>train_8e88209f08f2b61a527e05bce8996672600bcf03b9320cc68192344a.jpg</t>
  </si>
  <si>
    <t>train_8e88a52f034e2ed55e66b6e428ba79d8686c4c299b51f52202c08145.jpg</t>
  </si>
  <si>
    <t>train_8e8909fabcff19ccddca33e611b0ce18db46828113e7cf89b8fecb9b.jpg</t>
  </si>
  <si>
    <t>train_8e892d04e1b0b923ef71436249da5bdec726cff2de114dff8fdc2b6c.jpg</t>
  </si>
  <si>
    <t>train_8e89364956bf532c5bc087c5acb44b0cecbbfbbf85401a0395697736.jpg</t>
  </si>
  <si>
    <t>train_8e896584cfdf90422696aa46a2c2c27a9d30e84275c8902569402307.jpg</t>
  </si>
  <si>
    <t>train_8e89ba915239d48b56c81f294026f6aca2aa607cbecbf894db39c934.jpg</t>
  </si>
  <si>
    <t>train_8e89e8612dbf570bc507b2b010f7863112b4987377fde86048184545.jpg</t>
  </si>
  <si>
    <t>train_8e8bbfa9692d696cfe249b3058f87bb8f6decb2bbd1e8bb39559bceb.jpg</t>
  </si>
  <si>
    <t>train_8e8ca0a03318790a6ab4f2ae8557dc2f86d3eee6533e71a91b4211d8.png</t>
  </si>
  <si>
    <t>train_8e8cc6af6c8c45b9c7ff03ab98d8e50f9f612d0b9b6d4d45758f7b16.jpg</t>
  </si>
  <si>
    <t>train_8e8dcfbec722636b98dde925401483d9deb3d3b59a8995dc784127d6.jpg</t>
  </si>
  <si>
    <t>train_8e8e15f759f6b7f9d1cee80e529de066642e3c47e7a9a4253f4f3c12.jpg</t>
  </si>
  <si>
    <t>train_8e8f03ee668ae7f7a0a596fd3c0477e845f53ce6d53116746981d64f.jpg</t>
  </si>
  <si>
    <t>train_8e8f2764c86b1228d171504eb5b531cd3fd64f3b9af0083c8159a7a0.jpg</t>
  </si>
  <si>
    <t>train_8e9077d735a399de112eddd206ec56cddf98b2051bfa8bca448fdc81.jpg</t>
  </si>
  <si>
    <t>train_8e9138b2629cdc79f0933bac314199fad214c48d08bb363f4440e516.jpg</t>
  </si>
  <si>
    <t>train_8e9185fdf4da5017c7d17fd409dc03afb39a6c3884bfbca9842b003f.jpg</t>
  </si>
  <si>
    <t>train_8e91d1d81869404512ee47c894ed45758e5a6d7586c0d5d1c28a0cf8.jpg</t>
  </si>
  <si>
    <t>train_8e925ef13c869a30edfaec16fd52109591b03c87c317875cb3c0f375.jpg</t>
  </si>
  <si>
    <t>train_8e92645e3513514ae977120aa191de494319b40db157bc78d7f68678.jpg</t>
  </si>
  <si>
    <t>train_8e94e76a12466463db6a03537965ca16d46add5f768ae49d1c8e1eda.jpg</t>
  </si>
  <si>
    <t>train_8e9542a77656c3d3d5b07d462586ce6b115ea828138dfd534744f16d.jpg</t>
  </si>
  <si>
    <t>train_8e959909301d968f5cacd01bda9a69f55b10fdb6a7e524d7b4445706.jpg</t>
  </si>
  <si>
    <t>train_8e9656339893cbb15c20806a385f903722609640ba5350d1650440c8.jpg</t>
  </si>
  <si>
    <t>train_8e96ebcd17a92244fd366da4617f3c13134e59311572474cbd7b02ff.jpg</t>
  </si>
  <si>
    <t>train_8e994825a17f44f4d547a960d3ed0f393a82ec044957d0681c9e83a9.jpg</t>
  </si>
  <si>
    <t>train_8e9a728614467a97dff365c00cfe5ce08cfe01dfc23eea868fbe0896.jpg</t>
  </si>
  <si>
    <t>train_8e9a763f0f371340881c1e52c68bcf0284d220a2706e1b36d6613e54.jpg</t>
  </si>
  <si>
    <t>train_8e9a88c1f4ef1ecd1a778e351cc2e8838fa500494a60e12ebbc46e4c.jpg</t>
  </si>
  <si>
    <t>train_8e9aeaab7de683a7e1b3e86729bc5b0e21c8ee122335e1309719080d.JPG</t>
  </si>
  <si>
    <t>train_8e9c0b58b45063f55b3cdbacf692f3ab9276098e33f7001dce95ad3e.jpg</t>
  </si>
  <si>
    <t>train_8e9c512b932561d6e6c23f8dc933c9d86c728990829034fa96fb1ddf.jpg</t>
  </si>
  <si>
    <t>train_8e9d7ba3daed5a39fd6a2ab05227d06a1151a96bd8ad2561e80aa319.jpg</t>
  </si>
  <si>
    <t>train_8e9f0f7eb9f6020f32ade1d3a277b1a4143bb55b5df4c14b91d0decd.jpg</t>
  </si>
  <si>
    <t>train_8e9f440e20f50b9b2736a2fc6dfb4d5d8d0feaca470989c0163d7bb8.jpg</t>
  </si>
  <si>
    <t>train_8e9fc307d0666aa762abe61f3ff1ddd05bd2ab972889b454df705b68.jpg</t>
  </si>
  <si>
    <t>train_8ea0d8178c029fdab270092032eed6527e3ca576aa6b9aec48e5b489.jpg</t>
  </si>
  <si>
    <t>train_8ea13837bb23230b9bf1fd3c536dc3ffdb19370063edaae53af256ec.jpg</t>
  </si>
  <si>
    <t>train_8ea139dfe7916a66a6798f9d872137c1860778d027e14b8925eb4636.jpg</t>
  </si>
  <si>
    <t>train_8ea176b509c43b864b959e3f1233dc783ae53986e316115e9172f957.jpg</t>
  </si>
  <si>
    <t>train_8ea24991dda61dce01ad4743117a8efa50c329807767493f425a69e5.jpg</t>
  </si>
  <si>
    <t>train_8ea2e32d1a73ff566177c7404fc36955f140da5de3115aea329db00b.jpg</t>
  </si>
  <si>
    <t>train_8ea34073f81ef3eced8b3a83efddf9f0612e5eb1d2f31de8b749798d.JPG</t>
  </si>
  <si>
    <t>train_8ea4a2583bbaa6c7fad0f2cf775f8582f8274ad874555c04cb0bb623.jpg</t>
  </si>
  <si>
    <t>train_8ea4f35993f6edabb42a42746b4ef39d10db6db77936f9c5c16ae474.jpg</t>
  </si>
  <si>
    <t>train_8ea510ce0ccf6d29e9b92e7d338438fa498d4e54ced1d62ec75a5c36.jpg</t>
  </si>
  <si>
    <t>train_8ea59a29a6278605c10373b4cb35956433918b044249a09e42a8d47d.jpg</t>
  </si>
  <si>
    <t>train_8ea6988e02ebede74722feb61ed62146cc007fa040a6d4c8138a1fd3.jpg</t>
  </si>
  <si>
    <t>train_8ea90df0bde223f6dcf8d55700dd6b8eaf9142aae5a176a956c7d4f6.png</t>
  </si>
  <si>
    <t>train_8ea95c4dad4356bb96443c103b0530d6cd1abf5fe4ff03d71cffd622.jpg</t>
  </si>
  <si>
    <t>train_8ea9a947a46f866375e199d44ab2befc33018151c68389f57e9714c8.jpg</t>
  </si>
  <si>
    <t>train_8ea9b9f74224e4208a0e9824a5c126ffd9f03ff740cd3cf608fc5050.jpg</t>
  </si>
  <si>
    <t>train_8eaa114dc364989866e51ad46d13d99b22d2e0cd975a38bcafc5e84d.jpg</t>
  </si>
  <si>
    <t>train_8eaa42b62adb30aaf304280b6fa6aa6d4575f90bfd367f5937f435e2.jpg</t>
  </si>
  <si>
    <t>train_8eaab53a5e4c81569c932e7e99e1ecdaea6d8753bc052daa24d11c45.jpg</t>
  </si>
  <si>
    <t>train_8eabce4bd9422360f7925cca0781c724d847d6d87e913960f1fb04b2.jpg</t>
  </si>
  <si>
    <t>train_8eac031c556ca8ff79860e1044cd02b6ca4f58ddc9c01cba8d22fe22.jpg</t>
  </si>
  <si>
    <t>train_8eac0627fa3f6ddb8b6e49e4fcc05f9d0b46eab212b7cc4aca004419.jpg</t>
  </si>
  <si>
    <t>train_8eac17f5a4897aeb839636e95f71edca6dfd13d1192bcdb7ff20596e.jpg</t>
  </si>
  <si>
    <t>train_8eacacebf712936cc314a5fb880f50f575577ed3b1766d14757c7cce.jpg</t>
  </si>
  <si>
    <t>train_8eacf6f163ef9397a295a3d74a5abfcee2961ab8aabda794df19d6e9.jpg</t>
  </si>
  <si>
    <t>train_8eaef25ce6b6cc2b28d3a315e3cae667ee00f9da97c1836e9489387c.jpg</t>
  </si>
  <si>
    <t>train_8eaef88700f9208933b6597f52c3385060496075bed6ea391da39246.jpg</t>
  </si>
  <si>
    <t>train_8eaf36451b0126c3ddd134773d1772434d3b6849a271f605f01b4613.JPG</t>
  </si>
  <si>
    <t>train_8eaf7e8b51da6a3f6961b51fba3ef85b9d8ae43608a7acb15fb94991.JPG</t>
  </si>
  <si>
    <t>train_8eb033d90196031e05b31f8a4b6bff8f6bc023b5cad280e5688abf3e.jpg</t>
  </si>
  <si>
    <t>train_8eb0998789ed55c65df27b13ec1015ff70a800feac49403c8b3de81e.jpg</t>
  </si>
  <si>
    <t>train_8eb14c7160fb1b8bd93d25d42696e310b91541eaece70d4cda5bce6b.jpg</t>
  </si>
  <si>
    <t>train_8eb1e6e8e9484a1f652b44809de51a8b57bbd90046672da7d74b6884.jpg</t>
  </si>
  <si>
    <t>train_8eb2130d7ba99b895c91429cc31c15a78e798e42b57ae7b519a103ad.jpg</t>
  </si>
  <si>
    <t>train_8eb2d2bfe34cb8a7411ff658c9a0fcacc5eabf315f06c07ecf66680e.JPG</t>
  </si>
  <si>
    <t>train_8eb3d14a63718af213f86b28111a69b148bd8d6773094bdc76f5bad8.jpg</t>
  </si>
  <si>
    <t>train_8eb4108d4430720c6653ac399b4a32a426d1e879d5d3821106e0c2e8.jpg</t>
  </si>
  <si>
    <t>train_8eb494406eb6251592bd915f1ff665c5f5647a54401d521a22a80da4.jpg</t>
  </si>
  <si>
    <t>train_8eb49c8431f0d4f9668dd93188e56a8e9b789d43319dffaebede562f.jpg</t>
  </si>
  <si>
    <t>train_8eb55c2cb50fb624c6b694f235bb50c4df7b0beaa0d8708ed4e5d44a.jpg</t>
  </si>
  <si>
    <t>train_8eb735a5e30fd8d43323c89ffac6d3f3d1f9e625284c437196a04ece.jpg</t>
  </si>
  <si>
    <t>train_8eb769c66e7f892054b86f0f889814a84f1501ccac950c963b0d6321.jpg</t>
  </si>
  <si>
    <t>train_8eb7b199548218d16839a9d9d9aff2dfe3e1e69e60b5f70dab5ff6a6.jpg</t>
  </si>
  <si>
    <t>train_8eb7b2c5ee9a8216e799f460485d5a4ef857ffccc05de7f3b65143db.jpg</t>
  </si>
  <si>
    <t>train_8eb94736230c55eca402ae72bbf8642c34fd1118f0ac56ee7a0bf3e6.jpg</t>
  </si>
  <si>
    <t>train_8eb99fa7fc358fd102fdbb8a544cfcd6dd38621877e2bfb479a6a59c.jpg</t>
  </si>
  <si>
    <t>train_8eba2a3cc0625801b6a21a27e596d4811841a2402e5912708421418a.jpg</t>
  </si>
  <si>
    <t>train_8ebac01f99fb83145ca1b8d85d4f6c6bd7b3b1fd9cb1ce753311f462.jpg</t>
  </si>
  <si>
    <t>train_8ebb96b6af99011f819e3996907cb47a99a7bd2f7c0ef4a08a5bd7f5.jpg</t>
  </si>
  <si>
    <t>train_8ebbd2ab9a1bbc3c9e46b2e1a6f6e691b3d888ec12a0c3bdcdab4c87.jpg</t>
  </si>
  <si>
    <t>train_8ebd56cfb80da0637f11d79e91321ce207ce34cd2e947fa48b6c90bd.jpg</t>
  </si>
  <si>
    <t>train_8ebd92bf9b64593acba1a61ee746355808fac6440da3421f96f81289.jpg</t>
  </si>
  <si>
    <t>train_8ebe3e1afc04edf9464a539320fccdad39c5a02a2a33e5fb8c303b0f.jpg</t>
  </si>
  <si>
    <t>train_8ebe6de29e40eb267a544545c79c9a3b53d46a974c28e8f712b5ed45.jpg</t>
  </si>
  <si>
    <t>train_8ebeb948659a0e7914f9202bed6ef6c8ad00353818a2e35bcd3506a4.jpg</t>
  </si>
  <si>
    <t>train_8ebf7ae9302a4000364d1afa04a5176e6fe13d27000e5d8e83cfc11c.jpg</t>
  </si>
  <si>
    <t>train_8ec0a141bba124ee61570e24a9f64796a8ac45a054a45b2b6e544cd4.jpg</t>
  </si>
  <si>
    <t>train_8ec0c6c0ef7c35bfae6a201c5d076c8d51656424aabe43e3615ce029.jpg</t>
  </si>
  <si>
    <t>train_8ec1255eb0df98e84a714c51f5a69485f82934626c8edbb03d84e263.jpg</t>
  </si>
  <si>
    <t>train_8ec14b0d8e900ccedbab03f520cc91bb37609679079f8718df0654ba.jpeg</t>
  </si>
  <si>
    <t>train_8ec2d11588cbcdc4557c5c742ee07b8e4b2499475e3bff5041a5cfbf.jpg</t>
  </si>
  <si>
    <t>train_8ec3aa57b1f1e18bd6dc9151a8485db2fd8804a86a7cdc839adcc42a.jpg</t>
  </si>
  <si>
    <t>train_8ec4348511b747eb04938ce18dbed4d8c1c25e550106e9a839ec7741.jpg</t>
  </si>
  <si>
    <t>train_8ec453a3a4c739ac6929ce41f2e838c7b8b7d08d3f9787a5004fdc12.jpg</t>
  </si>
  <si>
    <t>train_8ec4a7bd0cc5da5d331a94fe52318e4ca8496350299301247c6ba3d5.jpg</t>
  </si>
  <si>
    <t>train_8ec78c3b92975e06ad9d41d59fac0b22ed3a813f78729f77798773a3.jpg</t>
  </si>
  <si>
    <t>train_8ec7d4e68feb17c6502b987295563184c35dc60226063829f8d3474b.jpg</t>
  </si>
  <si>
    <t>train_8ec7de3ba704246537c5295caf87cc3276bc6bb963feb541bff9e799.jpg</t>
  </si>
  <si>
    <t>train_8ec8b36db758824e04543c1621fc6b0074228985deea2b14b79a95f8.jpg</t>
  </si>
  <si>
    <t>train_8ec8f27356cabc6829d33422d8d04492dc41f6a9b747f034820e2f4b.jpg</t>
  </si>
  <si>
    <t>train_8ec97410daa01a5990a198d2240f980022f540f02a2f08138cf377af.jpg</t>
  </si>
  <si>
    <t>train_8ec9d699a693a9e11df1992dba27c4d96ab9e06d25fbaa9117201b1b.jpg</t>
  </si>
  <si>
    <t>train_8ec9ee26a217eab0daa36ddf6b158057e289af0b539de7a17f6ff7de.jpg</t>
  </si>
  <si>
    <t>train_8ec9fbb53508f5d87575b33df6d6780411387389ec4e32a51fe2387b.jpeg</t>
  </si>
  <si>
    <t>train_8ecb0704c0f45e2cbabd65a840f32538b358c9b5d9a108ec57243602.JPG</t>
  </si>
  <si>
    <t>train_8ecba83b0bd5ab2b27b1e89ea58088142669622e544e5d4d83c0cd7b.jpg</t>
  </si>
  <si>
    <t>train_8ecc2d6358e172548e8d7fafb2bf95f7890e510c5411fa661af92181.jpg</t>
  </si>
  <si>
    <t>train_8ecc6ab8959e6b2b7b1e7f125ec7c88fefd817349d816c3ed8ff59e6.jpg</t>
  </si>
  <si>
    <t>train_8eccd6b9c4d14e9d1c0c707878b29a65320d3e566f172037e48f3e20.jpg</t>
  </si>
  <si>
    <t>train_8ecce576d463c8b9ced745736bbdebb1f537a230ec4ac4924e962efd.jpg</t>
  </si>
  <si>
    <t>train_8ecd18a288b9fa4bcf70b97bf401366ef4c0063604cfcc240351783b.jpg</t>
  </si>
  <si>
    <t>train_8ecd4e1f191c2e86513b1a59de775a78945cca7d6243edecc561edae.jpg</t>
  </si>
  <si>
    <t>train_8ecd9f85b72bfaca38d6659bf52df4fe6103aeb0f69a95bb902ab611.jpg</t>
  </si>
  <si>
    <t>train_8ecdc036db4cb3d8f77e877292b00dd51ff1306781052d6bd394e9fa.jpg</t>
  </si>
  <si>
    <t>train_8ece5fff58c024bcfa2cf924f14832b965877cff8c8bca71dac693b8.jpg</t>
  </si>
  <si>
    <t>train_8ecfbdacaf74e8ed3569eea09a50570834d6f38c3f5464190a2b74ef.jpg</t>
  </si>
  <si>
    <t>train_8ed3ffdfbb274af3459f42db360f191a3762e58fa10db4c4209ec873.jpg</t>
  </si>
  <si>
    <t>train_8ed4460f210552d05f9a73401ad5c8e4563740677976e7de783a79ae.jpg</t>
  </si>
  <si>
    <t>train_8ed4c4f7caa837b4d713ef765061cc35d8dccfd529871908420c61e6.jpg</t>
  </si>
  <si>
    <t>train_8ed52d8a37fe92a1c0b592492a3bd01e2a67f18866ba28d5c58ba935.jpg</t>
  </si>
  <si>
    <t>train_8ed588eecc791c4eb8197ea2c795fda67622f27ba0f74ee7b51c4a56.jpg</t>
  </si>
  <si>
    <t>train_8ed65ffe32b9426b98ee1c5d35d9dad96bfe11cf6439ff42aa22cf2d.jpg</t>
  </si>
  <si>
    <t>train_8ed66fa1fcef5c04c563ab38e62a5418a1abe754b371ab2db12c9c45.jpg</t>
  </si>
  <si>
    <t>train_8ed679f1f5ea2daff79d03bfda1abe9e6980a0f99b7ead04cbd78874.jpg</t>
  </si>
  <si>
    <t>train_8ed7abea50c5397e0dd613bcb8c611be2777c4ae07a5709c21e02dcb.jpg</t>
  </si>
  <si>
    <t>train_8ed7c278e5810ef404ee7afb432c0b963f1e5c9b55e6960b2b7e582d.jpg</t>
  </si>
  <si>
    <t>train_8ed82cc18fcf8f7b22566942bc8ddce9588e93c4ffca0cf320b862d7.jpg</t>
  </si>
  <si>
    <t>train_8ed9904c673ae9118f1bb04aba4f02e1b594a1ebf009710d819f1541.jpg</t>
  </si>
  <si>
    <t>train_8edaedfd198b04ae27bf8843d470b0275ebd4480a2c858680ec2dde2.jpg</t>
  </si>
  <si>
    <t>train_8edaf8889b147839782b5cfe5164c2fdca33b8b6ec992b7dedaa69aa.jpg</t>
  </si>
  <si>
    <t>train_8edaff7e042c88bdc47c0429b02b845c74cf33b44c3f2bd0e1c0750e.jpg</t>
  </si>
  <si>
    <t>train_8edb97e5d0b6a636f5ec998e92e90e31aee76d7c97ce33ba93cc2b6b.jpg</t>
  </si>
  <si>
    <t>train_8edbf5a34cc96a778bd78854d9d4149019e999a6c6f846d858c48a3d.jpg</t>
  </si>
  <si>
    <t>train_8edcd34ddb83dda9ee689f69dc8c9ce22226e0da6a5048eeeb95be5d.jpg</t>
  </si>
  <si>
    <t>train_8edcfbcc1f2583bbbc654263bd453a5db0fa3014157e15e906416a8b.jpg</t>
  </si>
  <si>
    <t>train_8eddbb73846d125489587d800f417de1cdf882a9d421781beafd7c0e.jpg</t>
  </si>
  <si>
    <t>train_8eddf2dcb928efa01a76fc8704f8ec8f89019b698aefc650400fa5fb.jpg</t>
  </si>
  <si>
    <t>train_8ede2a06f0252fca284465d6bd3fcac29c7c568ee660c526c721e169.jpg</t>
  </si>
  <si>
    <t>train_8edf296bbba41d67c995f7543036037865bc9444e4512ac59fefab82.jpg</t>
  </si>
  <si>
    <t>train_8edfe08e0724851c786792c96085a6e9e01965bc5e54fc3ebdbecc60.jpg</t>
  </si>
  <si>
    <t>train_8ee050337bb75a6460989a53e2ceb3c946bb493eae403d2e0fa796d9.jpg</t>
  </si>
  <si>
    <t>train_8ee069215614884f1b8f0d575870e5615157c9eac7639620c17f1bf4.JPG</t>
  </si>
  <si>
    <t>train_8ee1e9b63aec09102635c96f659364594f27899c4d96da15e5e09299.jpg</t>
  </si>
  <si>
    <t>train_8ee28d14ccd422689d9841b223dfb7f76d891f0a957e1e5a130b1420.jpg</t>
  </si>
  <si>
    <t>train_8ee32c1c12244a0da69f0b955f4524b7793b8ec13239c815bdca920e.jpg</t>
  </si>
  <si>
    <t>train_8ee3d3508002dbd5d2f63b0d0f3b614c529841e716dd486039c45757.jpg</t>
  </si>
  <si>
    <t>train_8ee3d3a33a007e5163c1f8fca2debb1458f94dac582a638513f9cd85.jpg</t>
  </si>
  <si>
    <t>train_8ee41e25ef161be3ceeecfc8be3ab9f2395493d04514c34bfcd8b93f.jpg</t>
  </si>
  <si>
    <t>train_8ee499330ecbc9b1deb65cfa9c7f03886010a0b231a7be5544334bb2.jpg</t>
  </si>
  <si>
    <t>train_8ee7615792f9b5a9527f3edeaa0d956d4195d8dd11bec65a2b26b711.jpg</t>
  </si>
  <si>
    <t>train_8ee810bef644e60466d2dd4151ff6bf5709f039617c9720642d02d82.jpg</t>
  </si>
  <si>
    <t>train_8ee83fd2e67bf762ac118e076400208e70128b84fc253924e9ac4315.jpg</t>
  </si>
  <si>
    <t>train_8ee967bb20346df2a39c255bc7448b3965f5bf581f9f041b2ef27865.jpg</t>
  </si>
  <si>
    <t>train_8ee99011a37367e9a60c87accc371b0c75ff185877e4b58727ad20eb.jpg</t>
  </si>
  <si>
    <t>train_8eeac5a233155367662fca536488ea352834deb7384103d89a876cd0.jpg</t>
  </si>
  <si>
    <t>train_8eec33736afc105c39d503f15a2c7fb5531ebf7031280cf5205078b1.png</t>
  </si>
  <si>
    <t>train_8eec3b2317540ce3b43ccbd8184db6ecc08a8af4d0eb755a3294613c.jpg</t>
  </si>
  <si>
    <t>train_8eec460637e802d2a392ebc9a713c5699ab24137a7f3f9ca71f329c7.jpg</t>
  </si>
  <si>
    <t>train_8eecb7f85228627736f5c2dcf6df1a8b3e040d13b01e5842a7a323b6.jpeg</t>
  </si>
  <si>
    <t>train_8eeccb4a22b69d8fa1b7af8543414ff36ff89ffbc582c99d0ed5861d.jpg</t>
  </si>
  <si>
    <t>train_8eed404d13652c9d737fb1ad8a62e677db474045a83d6a6512fb16ab.jpg</t>
  </si>
  <si>
    <t>train_8eedabb3d6a756b2310e2be5afb2efe3c09808b19fa3bbcab939d4db.jpg</t>
  </si>
  <si>
    <t>train_8eef8214b6b673e8b2f8a5d6c0c3760ea51c1c5818030821e0f016cb.jpg</t>
  </si>
  <si>
    <t>train_8eef86845537d80a7125406a4c0283ecf39859f1ccad26f36b1ebad9.jpg</t>
  </si>
  <si>
    <t>train_8ef09fb739326c2ca2d9d1999ec03a1b6db2c3d5ef66f0a9191027d8.jpg</t>
  </si>
  <si>
    <t>train_8ef1142064bff95bd982901b22b7af615ce112ad09790b54e13dd9bc.JPG</t>
  </si>
  <si>
    <t>train_8ef16ab85ca963371f4c5a57607496015406581ace2f46e426e256ea.jpg</t>
  </si>
  <si>
    <t>train_8ef2ee2f9d08f1871ab5d273ce18600fd8f5228d6f94d425a04d65c5.jpg</t>
  </si>
  <si>
    <t>train_8ef2f7dee7725ca18781dcb87ee4deb39caa6b9d2be72cf68c92aa0b.jpg</t>
  </si>
  <si>
    <t>train_8ef337713852e0cf42e6b41ed7d9492e30141314e471da1f5292b21f.jpg</t>
  </si>
  <si>
    <t>train_8ef41bf32c31455550c0bd354240f086bff5e627406e7e936a3f92b7.jpg</t>
  </si>
  <si>
    <t>train_8ef433e5218eaee2aef70ec03b47ae6d80e1709cda9afefb7c50a8f4.jpg</t>
  </si>
  <si>
    <t>train_8ef484d2f019e1487100a9e4de2430e924ceb2b53f557a6c406b78b7.JPG</t>
  </si>
  <si>
    <t>train_8ef4e54d42185b97e3bad8f9d6131f79e0c4d4cde2599e98df046ea0.jpg</t>
  </si>
  <si>
    <t>train_8ef5007106aa37954f3d84213df3b2b7d514bf5d4232f7c94ded3e64.jpg</t>
  </si>
  <si>
    <t>train_8ef55ab757ee13fc4acaa3e220fdb4bcb3917b1aa4a82bbc9b8350e6.jpg</t>
  </si>
  <si>
    <t>train_8ef76b714437779302e6e61a144e7b58ad14137afe713c41221ccbfe.jpg</t>
  </si>
  <si>
    <t>train_8ef7b8446cebb0409147263ffbb1d489ca5de93ac16206955e5e781b.JPG</t>
  </si>
  <si>
    <t>train_8ef7d47b29d1be3ff06298f1192d3f6e91aee49cdd7cdf348490012d.jpg</t>
  </si>
  <si>
    <t>train_8ef86983698bac82f6e94f83492eb366c21e4b7ceb46e2775d89b3d4.jpg</t>
  </si>
  <si>
    <t>train_8ef8f5bcb09ba497162da1ef821899666fc92fa05cdce8aa6f6a8faf.png</t>
  </si>
  <si>
    <t>train_8ef96b5bc3afe3a932cb1035266697b518b0992caf8c2e9ac026fc6b.jpg</t>
  </si>
  <si>
    <t>train_8ef9942264b174687b152f0c64d3fd8d955854879e86fdd491f7c031.jpg</t>
  </si>
  <si>
    <t>train_8ef9efeb016371272bb25c4e369a754f34cccd3b6dae72846928c6f6.jpg</t>
  </si>
  <si>
    <t>train_8efbe502c1446eb9ff4bb524d1bb93ca3671a4a8b4e3cd668da81fad.jpg</t>
  </si>
  <si>
    <t>train_8efc81defbd22d3ea08009967612ca02ca7164492c9ab21db48ab0d6.jpg</t>
  </si>
  <si>
    <t>train_8efcfc81b35e6f3b63af90731fdde4834c793fbad41e6ce5826bc595.jpg</t>
  </si>
  <si>
    <t>train_8efd58cf8892e3813653799ffd4e6fb62b34db3abe8f5e678687c8f9.jpg</t>
  </si>
  <si>
    <t>train_8efebebfd66d35bfc8085290bdf1a5615953617c0fa7cca86406e5d9.jpg</t>
  </si>
  <si>
    <t>train_8eff103c036c13a426ca207ccd93650839ec75b4faf1145c747f0dc1.jpg</t>
  </si>
  <si>
    <t>train_8f015769b10579a462f5b128e61414015c09bbaff28fb2e60e3ed28b.jpg</t>
  </si>
  <si>
    <t>train_8f01f3a91613accaf5a009cd7aedc800e9e3a5464ba18c0f9fe72edd.jpg</t>
  </si>
  <si>
    <t>train_8f032607a39c4380a8c0cdd98fc7ce89c938681b905be10c9d4bc8da.jpg</t>
  </si>
  <si>
    <t>train_8f036cb3a8b48c2b3b8634e3b55540189404b9b43e021806c8ae30f8.jpg</t>
  </si>
  <si>
    <t>train_8f05566988717f6ce2149c68214e3962bbb2b921f329afbad4057383.jpg</t>
  </si>
  <si>
    <t>train_8f05cbdfd82e4057f70304b0211284867e4fa620dde2eb5a7c2c64e1.jpg</t>
  </si>
  <si>
    <t>train_8f05ddb5f4cc0cc64c54f618c3848442c808f804d93e322f7d0e0c97.png</t>
  </si>
  <si>
    <t>train_8f0629f751b79349ff3b1d25d17454166c66febb0491d07e9d87c98b.jpg</t>
  </si>
  <si>
    <t>train_8f06bd24b79aa0cfb72ea533ac50ca71fc42b03bc2df1d79d754c6ea.jpg</t>
  </si>
  <si>
    <t>train_8f0802e85197c4070a3f5202a92644c70744ce7c8969f94df3850e15.jpg</t>
  </si>
  <si>
    <t>train_8f08c5ba1c00ce073d8ad36f9c9fbe9d0aca4937602f7af6c6e9f8b9.jpg</t>
  </si>
  <si>
    <t>train_8f08fea9bff1aa0e360dad93c979f4206cc68a94a81cc19778f7d464.jpg</t>
  </si>
  <si>
    <t>train_8f09a818f887eccbece287dcbee83f5077db3a3e036eac21cc31ba17.jpg</t>
  </si>
  <si>
    <t>train_8f0aaa552aa96764fe7026ed8be1afa4504dc7ccae977fb20bc5b9a7.jpg</t>
  </si>
  <si>
    <t>train_8f0aff7228db8e75ea39473f7e10137750f1eee0a4e8180caf3f5b49.jpg</t>
  </si>
  <si>
    <t>train_8f0bf325fa8681364b4effdd753799956d2622cf85fbda8fbc2597cc.jpg</t>
  </si>
  <si>
    <t>train_8f0c17d2713db1a1fbdd981ce84443171b102d2acf9e800a2695f69c.jpg</t>
  </si>
  <si>
    <t>train_8f0cccfa4cae529ea4286d8884874501b88fdbd81ffd141b6604ea58.jpg</t>
  </si>
  <si>
    <t>train_8f0ce4894827407fd4c4ba51d09d31e411443114f74dbfc09b090458.jpg</t>
  </si>
  <si>
    <t>train_8f0d65b2e0def010f6251c957ae9a12168af723ab2709976f0e3e522.jpg</t>
  </si>
  <si>
    <t>train_8f0e18a998453431f4a5cc02953e138bd5a412f1fb1226906ade0645.jpg</t>
  </si>
  <si>
    <t>train_8f0e5e2857cf9ac4af5244af8c220d2a1545f7de5c77628f9135e806.jpg</t>
  </si>
  <si>
    <t>train_8f0e97704904cec44e0b1e015574ff3f82af57c085223d0df3142466.jpg</t>
  </si>
  <si>
    <t>train_8f0f421de0e8d72a22d5f6a935f534c24cfd78abf61c8b9c4f3cad86.jpg</t>
  </si>
  <si>
    <t>train_8f0f590018a9c9864062c3b1d533e5697d2a8504062607fae27eda5d.jpg</t>
  </si>
  <si>
    <t>train_8f0f9f131d9b34619568ddb5ef4cd2f69a469075e9276aa4c45f2efa.jpg</t>
  </si>
  <si>
    <t>train_8f1065cc0b59089e62314b4e297f014acfbd62397bd0b8a226ea90fe.jpg</t>
  </si>
  <si>
    <t>train_8f11bff06f0d105c6ca5aae5c116ca5f47f7093eda5746606ae60c09.jpg</t>
  </si>
  <si>
    <t>train_8f11d9c85f6adb98e483ca3d1239b8035ba24af053ef0ae685548dd8.jpg</t>
  </si>
  <si>
    <t>train_8f125cbf93e37658862880b99ddbde7340d95e11f45ac00745e3cebc.jpg</t>
  </si>
  <si>
    <t>train_8f12bbcac421800b928d714810330b949c1bf5d1825843117db38158.jpg</t>
  </si>
  <si>
    <t>train_8f131f928b90dce677a0e379c8cad2bb4122e438f921e8fcef572a1e.jpg</t>
  </si>
  <si>
    <t>train_8f138855d99f7686bd6c0d81d15e13555ceb6967e0c6a0184bff04f0.JPG</t>
  </si>
  <si>
    <t>train_8f138a02bf77145a51ca2757da29a9601a1352b27461b393ab32b9c6.jpg</t>
  </si>
  <si>
    <t>train_8f1474afcb5b95680af1c1594953f298aa1eebcc0e592aad78075207.jpg</t>
  </si>
  <si>
    <t>train_8f150c8aefebf174e1868ea2f9fa88ffd21dff0617104ded35ec00e2.jpg</t>
  </si>
  <si>
    <t>train_8f15da3257c725503e768034f29c6f9b0d0bd5a6f7deb99a74e2edcb.jpg</t>
  </si>
  <si>
    <t>train_8f163b216ea9a36ac8222accfe1a5682ae9c1300858901d8183a4bfd.jpg</t>
  </si>
  <si>
    <t>train_8f17a4a167ef140f059190c6c284bec20071fc853dc5539a36548d51.jpg</t>
  </si>
  <si>
    <t>train_8f17d317fa21e033ed6a574c98d20f3fd2ed9a795ed6fc142518707d.jpg</t>
  </si>
  <si>
    <t>train_8f180f1dec142acb06dfcc0e4284b78e672d5f107279c03e81dca8ea.jpg</t>
  </si>
  <si>
    <t>train_8f188e758f646976a7c25022ff1533c94e16a239a3d3ba5a44f720f9.jpg</t>
  </si>
  <si>
    <t>train_8f18b2b14421e2fe033943f5bcb5882b10eef60fcdbc441990441639.jpg</t>
  </si>
  <si>
    <t>train_8f1948300c29e63d270e5e7e2fe91bff537b59f7b9601b701eaf5fd5.jpg</t>
  </si>
  <si>
    <t>train_8f19e0be878945865b7c846fb5bf4e06af49b189c6b03ff4d94a1f23.JPG</t>
  </si>
  <si>
    <t>train_8f1b1e92b801d7858a515359cbbcaf8fe0831265f1ccc8ee49cda6df.jpg</t>
  </si>
  <si>
    <t>train_8f1d04f8aa10a9e5e725ffa82a971fc5e1b4cbd6db6107ef6aeaf1f0.jpg</t>
  </si>
  <si>
    <t>train_8f1f141900cb5f0f9c3d5e0e940a6e37330720fc68d3131fb66478f0.jpg</t>
  </si>
  <si>
    <t>train_8f20e17435fb10c34fe093a7f1832bfff40ccc878f787c018c894569.jpg</t>
  </si>
  <si>
    <t>train_8f21dc2a20e1b354ad6c402c9aec0787148e9a8002461e76803f3b41.jpg</t>
  </si>
  <si>
    <t>train_8f21e2382afb189ea2c92f5f44b692d9fb73ed05ae1f373f3ebc8218.jpg</t>
  </si>
  <si>
    <t>train_8f221514483d9277563320f1c03dfe989e596573bf74873db701eee4.jpg</t>
  </si>
  <si>
    <t>train_8f222fdc5d1c734ced231782d2af7069b3b6cf15972acbfcbd34b2d4.jpg</t>
  </si>
  <si>
    <t>train_8f228b1fdffebc7f5286a7cb346c1275186c1d3814d459611f3c6cc4.jpg</t>
  </si>
  <si>
    <t>train_8f22b7e27e65e55c5189cfbc67634dfced7f0b63249f9ce0b491a9ea.jpg</t>
  </si>
  <si>
    <t>train_8f22e8b16f7275fc0b795a03466b7db45c1a2083c04cdcdbde404e80.jpg</t>
  </si>
  <si>
    <t>train_8f2517ae820e30493cf99292fc05cd24c015b576404c17fe5a4409e5.jpg</t>
  </si>
  <si>
    <t>train_8f25fb86a232db61d946a3521bad4845f5157fdcbefb76ecd6e17f20.jpg</t>
  </si>
  <si>
    <t>train_8f26278ce2b167a03176911c860104c99fdef4187a7c896c25f35332.jpg</t>
  </si>
  <si>
    <t>train_8f26ec54b367bb0226ff624a6cdc1d4e9f82318a5a869e4cb9e640da.jpg</t>
  </si>
  <si>
    <t>train_8f2701c15ef544558a009d378a805bd5c6e09007911b7804aa772c0e.jpg</t>
  </si>
  <si>
    <t>train_8f273a70866909067190eed38ac427d9c7b4fcfe8acc9de39ca3700c.jpg</t>
  </si>
  <si>
    <t>train_8f27f0c3adca43965b6ae954fe67abb4087e2b0e1bc0b9cc9aadc497.jpg</t>
  </si>
  <si>
    <t>train_8f2857d3bb8c14ea2daecf03a761917fa7f059900a5598ec2054ab89.jpg</t>
  </si>
  <si>
    <t>train_8f289531eb87788aeef36d5d684420503553182a00fd99b0cf355a19.jpg</t>
  </si>
  <si>
    <t>train_8f28d977bceba93143b906dbabc720f82b6f860efce7b0c29401c36c.JPG</t>
  </si>
  <si>
    <t>train_8f29e0a49aa8d81af331121943002f629ef59a221d7af08cebf8d1a5.jpg</t>
  </si>
  <si>
    <t>train_8f2a4d553687015905bc66d232c47bbe2228598ccd1c1bd9bd479b87.jpg</t>
  </si>
  <si>
    <t>train_8f2a6256dbdd3e03cfa44048140783a7d2f5cf56e0bde74edabd7ae6.jpg</t>
  </si>
  <si>
    <t>train_8f2afaea4c551c245332200e3710b23f8a776ee83b47480a6d676ec9.jpg</t>
  </si>
  <si>
    <t>train_8f2b04810ec49695d390a76fdd667bed20d8d4d04fc8f81ea05efb51.jpg</t>
  </si>
  <si>
    <t>train_8f2b531a230923242b4950bd293a8960dee003acb896256a4c44095a.jpg</t>
  </si>
  <si>
    <t>train_8f2ca16e85ecb88d12a7215894facd35b08c5b71d55a3e7208aad2aa.jpg</t>
  </si>
  <si>
    <t>train_8f2cca685d888fa9d92f4c3c7786a35c189c34918668b240f1fc40af.JPG</t>
  </si>
  <si>
    <t>train_8f2d154461472d199df37d6663acdd0749234ea77fc7584f86a88b36.jpg</t>
  </si>
  <si>
    <t>train_8f2d424310ff4f2545f0e657d29f08af6cb9ccef43bab2f30c91b66e.jpg</t>
  </si>
  <si>
    <t>train_8f2e59b08b40a74be43036878473d404137b9c810979fc46ab244697.jpg</t>
  </si>
  <si>
    <t>train_8f2e665ee676d7f55b7038a6ea070b54b3ebe8ad9b83aa48460e1d41.jpg</t>
  </si>
  <si>
    <t>train_8f2eb5d0f14b757c70f4e6eaa89779d64beaf3caf0741634ec4c8c74.jpg</t>
  </si>
  <si>
    <t>train_8f2f3c178b102848e3c8590ac294f4100954c6239dbf9808ded80709.jpg</t>
  </si>
  <si>
    <t>train_8f2ff24ac3339469fa88162567a96faf010ce1f6943106551747d8a2.jpg</t>
  </si>
  <si>
    <t>train_8f303292410f071a1ca8f2c88f21d3f7350854e55ee8e7273eb9fd56.jpg</t>
  </si>
  <si>
    <t>train_8f303c0f945e2a5ce1337878e313448422d2446370c83e6c59de6356.jpg</t>
  </si>
  <si>
    <t>train_8f306f0fdb505c643a3cd425b8b4b48ee5a8d46e09cc212977f15b9d.jpg</t>
  </si>
  <si>
    <t>train_8f307f4e2bfe9192edc79ca7f01c03f0b7ce3d3cd7f363a211c56e9b.png</t>
  </si>
  <si>
    <t>train_8f31384e209fa978abcea3187cc2684509c24e9582528b8be78121fd.jpg</t>
  </si>
  <si>
    <t>train_8f3195101fb1e22ab1371bc649de193287fa1046449a734e89be1fe4.jpg</t>
  </si>
  <si>
    <t>train_8f31cc95c6931aae4973d38c6f154d1b46488e0f40e7e1864c5a57ee.jpg</t>
  </si>
  <si>
    <t>train_8f31f27311d42d292b0540db45ff9ab0477cf3a44055bc1796266ae5.jpg</t>
  </si>
  <si>
    <t>train_8f3248568fa7e3d8b7ec6fe01d39f36899c326e615fb03109567ed0c.jpg</t>
  </si>
  <si>
    <t>train_8f328030a699d96dab2acc8df01138cb13e6338ffb0ff4ae25091c87.jpg</t>
  </si>
  <si>
    <t>train_8f32ce058ea30e2e1a6205ebc9f00c6181cb9b4f11b1915d46f0273d.jpg</t>
  </si>
  <si>
    <t>train_8f32d988e5e15f19b56b7dcf998bd302411b54dff7f9f8eaaba539b1.jpg</t>
  </si>
  <si>
    <t>train_8f333d2787a3989117950727588caf2966652c8543bdeac73a384ba6.jpg</t>
  </si>
  <si>
    <t>train_8f34897e68130c48df2a139c1815bdf82f3a00f42cd0ea8edc521739.jpg</t>
  </si>
  <si>
    <t>train_8f34aa1e8816637bb2924ca447e66661bdb49f4b85a53e64831b1ff8.jpg</t>
  </si>
  <si>
    <t>train_8f37ba0cf4a81f4ec043c426694d13beaf7ba61894dd900c28719376.jpg</t>
  </si>
  <si>
    <t>train_8f37c42b6716e07b49bd22e32aab8c624054f5f37e9bc0dcb8f01f1f.JPG</t>
  </si>
  <si>
    <t>train_8f39146d3dbc56453b0deec2833ba19c7f31fe9d1ba1b34432b31c5e.jpg</t>
  </si>
  <si>
    <t>train_8f39c1cb44945eb5ae76c99864788e28bb6aa53f6f8beb314868b5fd.jpg</t>
  </si>
  <si>
    <t>train_8f3b710fc03ecc85d227b628aa15c1fdd906ebe5d5d9996ec6fcb963.jpg</t>
  </si>
  <si>
    <t>train_8f3be6321a6fa35baeaf86fe738f7561bfa8ca82366dcea9ca44ae6c.JPG</t>
  </si>
  <si>
    <t>train_8f3c0b9175776dff5f3bbf25e86d02025cb74fedc64fc3e370899f70.jpg</t>
  </si>
  <si>
    <t>train_8f3d57393d52bff029a12d4f18d2f41f4cacadcfc7f60c15691f1517.jpg</t>
  </si>
  <si>
    <t>train_8f3d5a6203aaadd31bcf1ec74e1ba961f1fbb4ae544037510e89f9a6.jpg</t>
  </si>
  <si>
    <t>train_8f3e2b1946e5ab89a3270f9ccd68a1535a6664b0c2825473503d8b35.jpg</t>
  </si>
  <si>
    <t>train_8f3e3ceb6c2d63522930bdf7d22d1be7c362377612705314231d0527.jpg</t>
  </si>
  <si>
    <t>train_8f3eac148627952315220ec236634e5937d1c5b9b6b9cf534242df46.jpg</t>
  </si>
  <si>
    <t>train_8f3f18feabb1b5af121054bdbff118662294a21e405e1d9f1a9d0b9f.jpg</t>
  </si>
  <si>
    <t>train_8f3f4a306692c8576cabf436590968aafe300993666338392b205df6.png</t>
  </si>
  <si>
    <t>train_8f3fc4b2a25a70bc21e10eb3f113a193755d46df4b142fb378f24cd3.jpg</t>
  </si>
  <si>
    <t>train_8f3fe637171f7d3a9da9ea5faf96e9db2832a205f315abe66c39c20b.jpg</t>
  </si>
  <si>
    <t>train_8f4117e3f66f160a72d01a1bf288ea0206ece5a752aec9551cc0889d.jpg</t>
  </si>
  <si>
    <t>train_8f420571d45d9e5b3a735ce8f9fe9bcb2e5487461b7a9e48ef587c20.jpg</t>
  </si>
  <si>
    <t>train_8f42107b12222921309e64a6f1854e93bc215f93ddba8ea94e885980.JPG</t>
  </si>
  <si>
    <t>train_8f42127a0e6f05f17c91f0f3736e7b69491e7bc5572d0ec89899771c.jpg</t>
  </si>
  <si>
    <t>train_8f42c233226e85109a9b67b12c1b680b047622558b3937a074cb4f8d.jpg</t>
  </si>
  <si>
    <t>train_8f42ce6d6394e1e49ea1dac825521266808670d50bf34765affda86f.jpg</t>
  </si>
  <si>
    <t>train_8f43084fdd5054a5cccd8f4cb872d9fcd193009a9d9e4347f45096b7.jpg</t>
  </si>
  <si>
    <t>train_8f4423f138173aae302efcbed46a46376a1f5a026072c4a76442fbb8.jpg</t>
  </si>
  <si>
    <t>train_8f4433dae2bff5f9bf5747d073891c7fa40579c38dde45c192fa2368.png</t>
  </si>
  <si>
    <t>train_8f4465aea00163d28c7226f034085f71fcdcbd9e6d151ecdd4aa817a.jpg</t>
  </si>
  <si>
    <t>train_8f44724e350681ea6188057dea150c8328aa5baec67cff83fb2673c4.jpg</t>
  </si>
  <si>
    <t>train_8f44ab32eac422d72ae927d96d36aa24771921907385f5f6a691dfc7.jpg</t>
  </si>
  <si>
    <t>train_8f44df26f0c137f2df01531046330cd7d3bf99af0fcfab1153e6e8e1.jpg</t>
  </si>
  <si>
    <t>train_8f45ae0af49f1f9d2116cd48d9d1bff455a539df244cb81ad66701ae.jpg</t>
  </si>
  <si>
    <t>train_8f46e7ea021d49408d8c21058e31aba00f5cbdc887842bee5f66dee7.jpg</t>
  </si>
  <si>
    <t>train_8f4765bc00448dc331c90a48290daebf2084bad50d5b292eaff4dc60.jpg</t>
  </si>
  <si>
    <t>train_8f47ed5635249e652cd3913bb319c0221d73f2aa8c987f0382f1858e.jpg</t>
  </si>
  <si>
    <t>train_8f48fea4be6b051eb3046092474609b6785754b7713b576a6e0b3a31.jpg</t>
  </si>
  <si>
    <t>train_8f4951af3286f995b66d96fedf30d8b73bd20fe3e1eabad93e3d77d2.jpg</t>
  </si>
  <si>
    <t>train_8f4955317ec2be174de3e0607f6aa19c64747c7de5bf736153202b3b.jpg</t>
  </si>
  <si>
    <t>train_8f49ee201ba65e2b7ec2f703824b8030f74a65ad713cc81546d66d1a.jpg</t>
  </si>
  <si>
    <t>train_8f4a25adcedebcc917d0d504985debfb8d674580b4cb54d980a43224.jpg</t>
  </si>
  <si>
    <t>train_8f4a67234c45ef85eeebb2308b27baaf7f9e2db093ce2b193dc5dd57.jpg</t>
  </si>
  <si>
    <t>train_8f4a6f15c917a842844bfcfb58e0702719ac65e9fcf4b3b852a82754.jpg</t>
  </si>
  <si>
    <t>train_8f4a88ae0f74a7943b920e6091a00f4576aefeb4d1d773e6b0d59bbe.JPG</t>
  </si>
  <si>
    <t>train_8f4caf9b562c4056881bf62c883776d8514eff5b00c910287ef4253e.jpg</t>
  </si>
  <si>
    <t>train_8f4dbf7790a0db6174f21fd21b47369e7c629b3d06a27a3e17a13fb5.jpg</t>
  </si>
  <si>
    <t>train_8f4e0625aae064dfba2d623173225f9e28c5d2b85350d036b946565f.jpg</t>
  </si>
  <si>
    <t>train_8f4e6e12599d334b6f4b4525fc487d6044c4c9087c1d006d439d59e9.JPG</t>
  </si>
  <si>
    <t>train_8f4e6fc916a0303148768f6847d9f6f8da156713b2e7454f0f1c5e98.jpg</t>
  </si>
  <si>
    <t>train_8f4eb9dfb718262704fed320296e753c20021e471c16c9b5205f0944.jpg</t>
  </si>
  <si>
    <t>train_8f4ed062c9c8bfe22cd15b41d1fed850b65110888eaa4c0142de6fd9.jpg</t>
  </si>
  <si>
    <t>train_8f5002d6fdda00bd614d419cf477c5fe0100d7b6e1c7fc4879826566.jpg</t>
  </si>
  <si>
    <t>train_8f504a4e8c63a097ad67c6c666665f5b276677fbf75fe2addfcae7b1.jpg</t>
  </si>
  <si>
    <t>train_8f50b74aa79d489e073ceb61e83fdb1f9f93c09a7e131c576af68a3d.jpg</t>
  </si>
  <si>
    <t>train_8f50d490d8eac785f98408ad22ecc218b118a71d5814cce675ef8bf9.jpg</t>
  </si>
  <si>
    <t>train_8f50dd293b140e680ca28748549968cb89978aa9458aa40523f08f08.jpg</t>
  </si>
  <si>
    <t>train_8f51f6a8a3bd879e91c8106f07be6537ee7f09afd99d13e8012e6b2e.jpg</t>
  </si>
  <si>
    <t>train_8f5299345711cac69ec7dac08bc09973a3b1e96617b5a80ecf0d137b.jpg</t>
  </si>
  <si>
    <t>train_8f52ae0557dd3d55ba71c788b816ba6ca9e3ac8cb3e37585cca6dc11.jpg</t>
  </si>
  <si>
    <t>train_8f533d0db21a35d23603b45b2493be6e162acd77b835bb0ed58ef589.JPG</t>
  </si>
  <si>
    <t>train_8f53c948f02749c329aa12d5223642f687b0ae85d25841d3fa010099.jpg</t>
  </si>
  <si>
    <t>train_8f53ee1c41253fdad14874942f1ebb74778439007c39c1743c730706.png</t>
  </si>
  <si>
    <t>train_8f54324ed87d565ddc2bb241696d1a5e96c9bff0e712cb043e23caf7.jpg</t>
  </si>
  <si>
    <t>train_8f5470f3601d795565c16721a778296b5c0d49843b705ca3cff4f05b.jpg</t>
  </si>
  <si>
    <t>train_8f5479ae357e6381d8556d35edbbe02d56ef2f9643a831dea9cbbb5e.jpg</t>
  </si>
  <si>
    <t>train_8f57281fd3227e61ad75ef9f1d75f35323f4b247e65b9c416efcabff.png</t>
  </si>
  <si>
    <t>train_8f5732966468c553227cb9c7fb1e93ee221329573099a55df67ea80d.jpg</t>
  </si>
  <si>
    <t>train_8f58bc4bcf2f9cb6966658f1d7b40851dddfe71b5f74c50c931c2078.jpeg</t>
  </si>
  <si>
    <t>train_8f58df312bf6fa34333bd4b418adca1d9b4414b2d78e6587397e565b.jpg</t>
  </si>
  <si>
    <t>train_8f59162801a23ceebe069be636a6d1a49813f93fe69fcb8b1836f47f.jpg</t>
  </si>
  <si>
    <t>train_8f59ee0a8f3d226c69c0f79bb028bc19cc7841746d913b2db1233406.jpg</t>
  </si>
  <si>
    <t>train_8f5aa280bebaec5b550ce4f8dc5cbf6d178f43e3ea7995f866b931af.jpg</t>
  </si>
  <si>
    <t>train_8f5c2af64dff2fe1ad1197f22ad362a082f3dadb067a0f06330e1e47.JPG</t>
  </si>
  <si>
    <t>train_8f5cf0854d41520bab03f1e7d2a9131160b0c2d4cdc369b8fe1c2d08.jpg</t>
  </si>
  <si>
    <t>train_8f5cf81b3eb3914dc649a99b5b6da136f0f4416b51556524212ca0dd.JPG</t>
  </si>
  <si>
    <t>train_8f5d1bb126684cec1961bbfd6c23a4d16f31410ac7247508fdb0ae83.JPG</t>
  </si>
  <si>
    <t>train_8f5d1c0dc6865986b76087a66a7a642b181c125b5dfab2d9262f3338.JPG</t>
  </si>
  <si>
    <t>train_8f5db1f5f12bb2e17faa2c47eca092d96c1199ee1eab5b1e8f9b4b11.jpeg</t>
  </si>
  <si>
    <t>train_8f5e5a2ac684cfb109dabad4eb6469450116f95062fc688d1f4d206d.jpg</t>
  </si>
  <si>
    <t>train_8f5e959a4c2abc9173a132b62fa4e92098f500965dc4573517cbef9e.jpg</t>
  </si>
  <si>
    <t>train_8f5e991e9387dacfeb17ab354d50e3be09436e008e089f6509a83567.jpg</t>
  </si>
  <si>
    <t>train_8f5e9a7c51ab6de830ca402cce1b36a71da133c87ea078156f0b89b5.jpg</t>
  </si>
  <si>
    <t>train_8f5ebe9386eb595a2db283b7a40b8d6241a7d5dfac22112483c20a67.jpg</t>
  </si>
  <si>
    <t>train_8f5f00600e01d92da29a3f45cffee562a172ab83bd9e1b96393064cb.jpg</t>
  </si>
  <si>
    <t>train_8f5f36dc970b39b99e751e5e6efe96479c53fb0a9a06d0cc2910f8e3.jpg</t>
  </si>
  <si>
    <t>train_8f5f8634b27b84f66a3bf7c3e213f2def29ce90c74628ca22a17f1c2.JPG</t>
  </si>
  <si>
    <t>train_8f5fc88927ff312bdb14e6b6bd6f2447b5dce06a20ed0b1d9d41962f.jpg</t>
  </si>
  <si>
    <t>train_8f5ff9599cc72896b70735b49161a497539d621022e7691df875433c.JPG</t>
  </si>
  <si>
    <t>train_8f605bb2ce270eb40038203de4f962fcd49e473542ba378ea1cb959a.jpg</t>
  </si>
  <si>
    <t>train_8f608b0e55b22e6ebf4314a259fced85bdcd93a9910cae7ee5bca6e1.jpg</t>
  </si>
  <si>
    <t>train_8f62f25226899c3c3d8fc7e4f3b2517fd0f703d459fbfa9fc83a0919.jpg</t>
  </si>
  <si>
    <t>train_8f63006f90e5e55662c3e48bc172911b2b1a581d59118523f683d429.png</t>
  </si>
  <si>
    <t>train_8f630071b8c74639f717986b58fd868e7f3e98e389812a57a0e6a302.jpg</t>
  </si>
  <si>
    <t>train_8f635203813a25951d00e2456e81bea7437ea1f8abeb98d78d205709.jpeg</t>
  </si>
  <si>
    <t>train_8f6399af2b503585dc40e83d99eff6f2737928c111b08431218d3bf0.jpg</t>
  </si>
  <si>
    <t>train_8f63a90e7d6980873448641d178c105d92cf93c672f7d6c92e928881.jpg</t>
  </si>
  <si>
    <t>train_8f64a2dcba4a380c7fbf36855308b26cdd8090f246ba690acf763a54.jpg</t>
  </si>
  <si>
    <t>train_8f64a75f4c8486d4a400d2d1f89f6ba313d34da8f2000a353d3f2a1c.png</t>
  </si>
  <si>
    <t>train_8f6506bdf5183f7e60a4bf410e2e6bbffe0a2eec02e404f70995a9ca.jpg</t>
  </si>
  <si>
    <t>train_8f657820bef27f5621f1a795e4c7a509d7d969c090d010e99b090025.jpg</t>
  </si>
  <si>
    <t>train_8f65839654bb3a99665044001bccdc23eeae8eca04030bd73243a7ee.jpg</t>
  </si>
  <si>
    <t>train_8f6747924627235cd2565b96aec0e3a7d72cbcddb9d42a627a5a4d29.jpg</t>
  </si>
  <si>
    <t>train_8f678b4d6ccc99f048605d9336e31934202badc6201f415ea1fe2fa7.JPG</t>
  </si>
  <si>
    <t>train_8f681f256db4ad1bc13b2b986574b43dc8e3c73c510becdb801437f4.jpg</t>
  </si>
  <si>
    <t>train_8f6ac08108782cf3c36305f24ef3b9fbc1927437a7074c42017d92e9.jpg</t>
  </si>
  <si>
    <t>train_8f6ad01c6143b703127437e8e8df21877471da12de398f476c342c45.jpg</t>
  </si>
  <si>
    <t>train_8f6b8cf996484bbac987f8c47ad5d60c013c2a45bea676aec6dd4887.jpg</t>
  </si>
  <si>
    <t>train_8f6c44ce0c40bcabf4a684d426aeb2bf43f66858fbf0b01104bf1b0a.jpg</t>
  </si>
  <si>
    <t>train_8f6c671981764062dcf9e82ea87b1d5c7ec5aad7d10feae968fbd98a.jpg</t>
  </si>
  <si>
    <t>train_8f6c68b7331dc57c113349227be48c6287ba494d46db54ee7a4652e2.jpg</t>
  </si>
  <si>
    <t>train_8f6d649b3e4ffc5fa60476a4c1a0f3a2e186eec6fbb5f3ad3777f4d5.jpg</t>
  </si>
  <si>
    <t>train_8f6d9b784fc89e6ce7897e0c1c9246eeef889bddb0d33e3f2eaab7aa.jpg</t>
  </si>
  <si>
    <t>train_8f6dff7ba017b00d65757aa04b2bdfe796be6f97a335e799a800da5b.jpeg</t>
  </si>
  <si>
    <t>train_8f6e74b0ea0d4ca71303c3f15da283f358d4fa21a81d6775d516e95f.jpg</t>
  </si>
  <si>
    <t>train_8f6eeb8a7553c8c2b057a3c6e59a4bfd04484867afe2fd50d99a6b80.jpg</t>
  </si>
  <si>
    <t>train_8f6ff7c9c47d251e75a53c37411e989a81daf83c2f7fb9cd159a954d.jpg</t>
  </si>
  <si>
    <t>train_8f70d31e8ef6cbaae0f840af2196ea85fe93acd8c37893bdc47ca05c.jpg</t>
  </si>
  <si>
    <t>train_8f718760b9fb7c40dba5a1eb268593724291eec5ca4d6a406a44319a.jpg</t>
  </si>
  <si>
    <t>train_8f71879bc6f8d325e304cd7c516d7445feec88ead8e6d94cce2f37c5.jpg</t>
  </si>
  <si>
    <t>train_8f7291f041c9b7a319bf8fc469d03b494ad629be831de48edaa31d6f.jpg</t>
  </si>
  <si>
    <t>train_8f7324622f8e567bf7fd4227f25967654d85c413a35043694e807c7c.jpg</t>
  </si>
  <si>
    <t>train_8f7327f886b153508ec94f4320a0662b081d1fc7d8198d106982ed59.JPG</t>
  </si>
  <si>
    <t>train_8f737e8570b6dd484783fa91621dfe1435c1dd03fb26425f547b99dc.jpg</t>
  </si>
  <si>
    <t>train_8f7396ca20f083f895b68c41b4b4e25420b78c738ea0028bbfce6fd6.jpg</t>
  </si>
  <si>
    <t>train_8f73eca9f1f3e9bc28349006701ee4c57cdb3e3f08fafffb640e4e01.jpg</t>
  </si>
  <si>
    <t>train_8f740f53e5735c511e5a9af25b95b7db5526fb165fcb6c39e2562b1b.jpg</t>
  </si>
  <si>
    <t>train_8f7487c956c8882bd5bed3e6c1c0f6f4bef4dc864d66e99efcab992d.jpg</t>
  </si>
  <si>
    <t>train_8f74c8c9b286084c8fb2d395d16fc0fdcca28e7ff4baf66e38587f56.jpg</t>
  </si>
  <si>
    <t>train_8f750297420ba414a8aafbd07a62034a0f8efd6e2c31c9bdaffcb231.jpg</t>
  </si>
  <si>
    <t>train_8f751eb50a9a62ce3931cb07008e40e1f12bddb8840be53f2fc9db8e.jpg</t>
  </si>
  <si>
    <t>train_8f755c8956df4548935d87a1c1185f842eb44c2695b0d96e69004aed.jpg</t>
  </si>
  <si>
    <t>train_8f758f12c4128a69405f6ff8be09a9aec02e42052066d5bc40a336af.jpg</t>
  </si>
  <si>
    <t>train_8f7604f01e691cd678dd2a86b1b9c45a0e005e718c702d2a327de998.jpg</t>
  </si>
  <si>
    <t>train_8f76ae16b976de5bc7826552c28d36032b9fcc7397c89f00aa090f17.jpg</t>
  </si>
  <si>
    <t>train_8f788968e54f9ef30baef5e3b8a8478ad3b7a6c52b883e5bb976ffc3.jpg</t>
  </si>
  <si>
    <t>train_8f78efdd016c3492f058e8d2b9dc40c6842b715d4759b7f3467eff9a.jpg</t>
  </si>
  <si>
    <t>train_8f7a716d3c8f2ebbf5856c406326a1f08a21e968337272c5ca3a437b.jpg</t>
  </si>
  <si>
    <t>train_8f7ab70f6ef2cfc7592a8913285719f9f35bd943b094b5b14834e727.jpg</t>
  </si>
  <si>
    <t>train_8f7ac694c90ab9ea43448a97a9b0e29d29f1ed30c7f452baa7067c0a.jpg</t>
  </si>
  <si>
    <t>train_8f7b3a1eefe2e691140e99413e79431c9dda77d7cf5c2bc22490cc48.JPG</t>
  </si>
  <si>
    <t>train_8f7b8859e68604102dfbd04236fe91be515b3deb3990261fe5649c72.jpg</t>
  </si>
  <si>
    <t>train_8f7b8ea4add6977b27648a7b6a908ce7675fae312f6a7afba2908598.JPG</t>
  </si>
  <si>
    <t>train_8f7bb6f3ad30b1a36fc78e3d8abd1808ed57a82401eb7047313d6afe.jpg</t>
  </si>
  <si>
    <t>train_8f7c3367629ce097e54797af3dda91da1adab24c16422b47cbc3a7ec.jpg</t>
  </si>
  <si>
    <t>train_8f7c59706055eb08fe6ac6c81d87ba7709300bb05d89703fa050930b.jpg</t>
  </si>
  <si>
    <t>train_8f7c75d37505560ec5e40c498dd808fbe10a7ee4470bf8b22f15d630.JPG</t>
  </si>
  <si>
    <t>train_8f7c95c71a4e66226c50680caf68ec5d1ffcbba459913c41154d4632.jpg</t>
  </si>
  <si>
    <t>train_8f7c9735ea5a98136bde2cb1ecc646b212b6e13687545ae5e4b0499c.jpg</t>
  </si>
  <si>
    <t>train_8f7c9a60f2272f0982d037c7398e9a7c73c8274a1634e52f46b0088a.jpg</t>
  </si>
  <si>
    <t>train_8f7c9cc6edf53294016efb7ae1958685769625633b267493485fa536.png</t>
  </si>
  <si>
    <t>train_8f7d3dbd4bdc2f00ebd1a5b60e05ef01d8ba6fbc8609e0fed2be6a9c.jpg</t>
  </si>
  <si>
    <t>train_8f7e549abeea6b5060618078a7be49c1c59982496def44d01bcebf20.png</t>
  </si>
  <si>
    <t>train_8f7e907c8b70ec26d6dead717d40bc094e50b7558ac35a96b0f94f2a.jpg</t>
  </si>
  <si>
    <t>train_8f7ec4c2e636c2a0cb96cd33d930507e267f67ba892d84bb9b5f44a4.jpg</t>
  </si>
  <si>
    <t>train_8f7f0534240d713f635512be6b1ad9b02b487a14f7faa88291f583ec.jpg</t>
  </si>
  <si>
    <t>train_8f7ffd3467b0da33b3e318c1509b98c71040753fa38046ea2d257946.jpg</t>
  </si>
  <si>
    <t>train_8f808ed9f3499402ac6346edbfab0d9397116ddcef63c9674068f0e0.png</t>
  </si>
  <si>
    <t>train_8f80ba9d07750fa0f719efa8177e436762d3f2c7a9f5cdf9e7c24a94.jpg</t>
  </si>
  <si>
    <t>train_8f8212021c2ea67130d278b7aeabb9bc26970ea2c43c4ce789d92dd3.jpg</t>
  </si>
  <si>
    <t>train_8f8283b29a4b4731d30edd3564d55e2537ec09b3fc7fd4ef027d8927.jpg</t>
  </si>
  <si>
    <t>train_8f82a201c76d8314cf4ad5f632426ae5f8f256ff3fa0f45c523341f4.jpg</t>
  </si>
  <si>
    <t>train_8f83a385f99ebe3d659d03c0a967bfb3f5437f9c056409e2afe1a0ca.jpg</t>
  </si>
  <si>
    <t>train_8f849fbdbe7a18392a079be676e639105f028c6c8396464797f855e0.jpg</t>
  </si>
  <si>
    <t>train_8f84d3a2443d0af5b064e70871736943d5f3d8c05f72adcae9090929.jpg</t>
  </si>
  <si>
    <t>train_8f8527a3500aea06a9d9762125bddb2db7499e2a2b49d4c27df98914.jpg</t>
  </si>
  <si>
    <t>train_8f860bd5751c95e10fd39c8a23425d72509df0feed6ce3e7e6cc2752.jpg</t>
  </si>
  <si>
    <t>train_8f861dc891e23e539af823e336d506acc69da0c74b9ec702d40d3d80.jpg</t>
  </si>
  <si>
    <t>train_8f86689ceffc7aa07500d257f8043fac86dcdcbc93848e7f383ca2fb.jpg</t>
  </si>
  <si>
    <t>train_8f869f32a9f46756f6b4cd55bc62a5e77e161257e5ec899aedd6bab6.jpg</t>
  </si>
  <si>
    <t>train_8f86c983b8480a301dfe18f50eee33f590bf10d2d1064a0a93873897.jpg</t>
  </si>
  <si>
    <t>train_8f870c8d9811f24f1371eb4ab014c75fbf019af2c1a7206963800c75.jpg</t>
  </si>
  <si>
    <t>train_8f87f782c773cba8e15c5b24fa6bb3e824326e04cd8fc6b9f00b23ae.jpg</t>
  </si>
  <si>
    <t>train_8f881a960f5ed6d7438b03068d18a6885b86e0bb9c39f860b93132a9.jpg</t>
  </si>
  <si>
    <t>train_8f88ecd464324518516d5b6a2ac31f7b77e9e106ab4cbaf6255db76a.jpg</t>
  </si>
  <si>
    <t>train_8f8916fed572af0457c90c033c5624f19952e37bfd2b896f52dc4ec8.jpg</t>
  </si>
  <si>
    <t>train_8f8a719cd55fd47c88c7c0e3ab579d635f8669bdbdf4d22cc41f358d.jpg</t>
  </si>
  <si>
    <t>train_8f8b561f39846edc9a59d133a859d79340e25b70662b8e252b95db26.jpeg</t>
  </si>
  <si>
    <t>train_8f8b60855133ac18222c154e82d8d54b28b61506a66b55c5b1987a60.jpeg</t>
  </si>
  <si>
    <t>train_8f8be1025fc4a9fcd04424a1c316365b40a507a165b44fd22c0933c0.jpg</t>
  </si>
  <si>
    <t>train_8f8c09d58b6012db85fc6d94070f271b13e817d113586a1b05eb4399.jpg</t>
  </si>
  <si>
    <t>train_8f8cd4269ec4b0cb9561af81880edc68e014692157c54b74092401c3.jpg</t>
  </si>
  <si>
    <t>train_8f8d436909a0a97f314c62a40f1668f9e06d5d394674470493f12210.jpg</t>
  </si>
  <si>
    <t>train_8f8e0d309effcfd0933b1e8cc39ce0dd90bccd1df61dd6096a9e40ee.jpg</t>
  </si>
  <si>
    <t>train_8f8e78d2841bae4d5db58b63b7acecdeab0c70f800763bb6600fcac0.jpg</t>
  </si>
  <si>
    <t>train_8f8ec6f7f0b8dfd65c7dc11df53f5e53acda31459c6d0020f70d375f.jpg</t>
  </si>
  <si>
    <t>train_8f8ed2c9d1aa3d71690f394ae3030cb4abdf02aff1bad996922695e4.jpg</t>
  </si>
  <si>
    <t>train_8f8ef2425a9b4049fb32d86f7b2f7cc76490851fc706c0f90f3c1941.jpg</t>
  </si>
  <si>
    <t>train_8f8f6a803b1c5d4bafccf2cd6fa91b988bf64f85c905e5d8b7e7cbff.jpg</t>
  </si>
  <si>
    <t>train_8f8f6ce0e3da5987d16fc5097335bb899cec5648af7bb4d07ff45060.jpg</t>
  </si>
  <si>
    <t>train_8f8fcc522e7f420af8d65fceea56fb86db37e4c590f63e96259f2e44.jpg</t>
  </si>
  <si>
    <t>train_8f906476c133bd05cefcc9f34e97dfdb041390011a550bc897488225.jpg</t>
  </si>
  <si>
    <t>train_8f91b308c4514ad28bc80903fc128a0b657d49b384eec0ac94c71180.jpg</t>
  </si>
  <si>
    <t>train_8f92d59a8a38429175873c23347badfefa2d009b1abbce6702fc4512.jpg</t>
  </si>
  <si>
    <t>train_8f930d4d830bd17ae1a5f3230537562f43d7db1ed162c2b104b671d2.jpg</t>
  </si>
  <si>
    <t>train_8f93a6fd2f8f26ee9e100e7112567d138951adae49085870b688cce3.jpg</t>
  </si>
  <si>
    <t>train_8f94596080196d92b33e5c6089ffda787f724e10ea6f9fb061c8b328.jpg</t>
  </si>
  <si>
    <t>train_8f94c0d4e00323e04fe7b26fe31f46b9f938b67b3ac8493e7428d53a.jpg</t>
  </si>
  <si>
    <t>train_8f9562712c01ff6dbb0e53af78717f041c9c802856cc9a1da98bfd78.jpg</t>
  </si>
  <si>
    <t>train_8f96685ba00535e922e5a60fde81a73c952c7ce54fbed15d915e1c05.jpg</t>
  </si>
  <si>
    <t>train_8f971857e1fdc9f2b548a874aef19da835ced9c74dadc948e4eee0d1.jpg</t>
  </si>
  <si>
    <t>train_8f9719fd6bcb2eca79aa15f2b89e1e9786b4ad94f6f702931ffdcfc6.jpg</t>
  </si>
  <si>
    <t>train_8f97aab15f858883325f74215b48d5695351e009bb8b543915c16955.jpg</t>
  </si>
  <si>
    <t>train_8f9a48078a9d1ccb5e227755282cf9b7459e7380528a6857c60d93fc.jpg</t>
  </si>
  <si>
    <t>train_8f9c225045c2be9ccf6c28cc1f00492b2a3622c38fcd3057ff641dfc.jpg</t>
  </si>
  <si>
    <t>train_8f9ca3e0560d0ef5588006b12a86c1828298785736bb94b91cebb796.jpg</t>
  </si>
  <si>
    <t>train_8f9ca4a9183c7121c06dc13d9b649a3848ab3a318815180915bbde9a.jpg</t>
  </si>
  <si>
    <t>train_8f9d7af6449e8e47fc2d7720dfff1141f2316772e15dc13a44cce62e.jpg</t>
  </si>
  <si>
    <t>train_8f9d8898818be389829c063730f253c2e274d8c1e89d222a66071d52.jpg</t>
  </si>
  <si>
    <t>train_8f9f43b63106da6e7c3698b97222b8bc9b5c2b42897e5ccdd910fbcc.JPG</t>
  </si>
  <si>
    <t>train_8f9f82b01978afbe9a09378cdf0b9fc4db6da63eacf6312b0e2bdf09.jpg</t>
  </si>
  <si>
    <t>train_8f9f907ecb5048538260888049ee0de3d94257841f6a0c8dfef7a07b.jpg</t>
  </si>
  <si>
    <t>train_8f9fcdbc5852ca7acc1bfe78f5d616c5cd7cdcd3bb0b96e4962e65a5.jpg</t>
  </si>
  <si>
    <t>train_8fa08b3e71348daa9ff92070c2699330b98de64644c7f91f022d884b.jpg</t>
  </si>
  <si>
    <t>train_8fa097fa8e58139ee605d778dad08156db5e6c31dd8a6908efac013f.jpg</t>
  </si>
  <si>
    <t>train_8fa0a030b4a75f4c9781b8ad5db1520b3cc3832e77408457888ad547.jpg</t>
  </si>
  <si>
    <t>train_8fa0df590b4702a133fa2066f320f5cf8cf416ecd9b3f62370ba1f29.jpg</t>
  </si>
  <si>
    <t>train_8fa15ae863250f191845d7b5b2eb11384a67f95c7403e4d64f650b3f.jpg</t>
  </si>
  <si>
    <t>train_8fa1e29fa94b5f54f95f21800306cd0d4cec7ce41bbf50deb73961d0.jpg</t>
  </si>
  <si>
    <t>train_8fa2bf203139e03bec37f1992d734a4320bac0a8d7e34bc517890c1d.jpg</t>
  </si>
  <si>
    <t>train_8fa3d1ee551162f067d29f66bab37526aa7ebd3954530062fae64ae4.jpg</t>
  </si>
  <si>
    <t>train_8fa466e1625acb3ba1ff4349f2e325490041b2a863a6de6c8db639aa.jpg</t>
  </si>
  <si>
    <t>train_8fa4a09578df9dca5a9dc60d33e17ba22468c8b0ec3623e4d7a38eeb.jpg</t>
  </si>
  <si>
    <t>train_8fa4d06bf0e25f6946be6aa355ed1ec8a941408c87a9fc30ba38cbe5.jpg</t>
  </si>
  <si>
    <t>train_8fa4d94cfd0c87139bc69000b9767fc1bbef81e4fae8dd4552409b3b.jpg</t>
  </si>
  <si>
    <t>train_8fa4da71fbaf7331a74613c40d32014c1e1fa9d6caff5886b4712dbf.jpg</t>
  </si>
  <si>
    <t>train_8fa55d72217056c9a76a305072df43d628cef4066aeaefe8c444e42d.jpg</t>
  </si>
  <si>
    <t>train_8fa5b12e7a1f252050409014271df2ba1e58cec0d2856f798a707bb6.jpg</t>
  </si>
  <si>
    <t>train_8fa5b1b76f37cf69e7c63c95e51b1070ef68f4e8a5b1d246561d2d26.png</t>
  </si>
  <si>
    <t>train_8fa752e87d512670d2abe8cb596cb030015e612e8b8b550db6183a8a.jpg</t>
  </si>
  <si>
    <t>train_8fa8c9df4cca18cbb533b71f833ec8d036cb54591969d36ca24bb14e.jpg</t>
  </si>
  <si>
    <t>train_8fa8db5aad53ffe54c93c268f4fc1dafc62dc58a8c3e70a9e8bf4c95.jpg</t>
  </si>
  <si>
    <t>train_8fa95cb7497b1d58be8d6113fd066134679f16e4a83a52fc06618a9a.jpg</t>
  </si>
  <si>
    <t>train_8fa9fa5a4903af01fad9e6c433d9eed407d6599782c8f837d6627bf9.jpg</t>
  </si>
  <si>
    <t>train_8faa5345cae611434e60c5e12b74d29856c4cb042b9316d9243c9ba7.jpg</t>
  </si>
  <si>
    <t>train_8faabdf101c53ee46a11bc774a203f05f1621b78b893e7970ca0289c.jpg</t>
  </si>
  <si>
    <t>train_8fab4788eae2915ec8bd3d74879622125c3872a96e1af49f70f121fd.jpg</t>
  </si>
  <si>
    <t>train_8fab4a0405a0716c7a6eb3ea9c9ab84c27386cbb790c912ccee2571d.jpg</t>
  </si>
  <si>
    <t>train_8fab8c4c0b79bd66da0cdf217fd2e064d0aadcb8e5bb8e4e1f26d979.jpg</t>
  </si>
  <si>
    <t>train_8fabc7215775799a51d74270ac5552fca4f86593f6b7707137a3cdad.jpg</t>
  </si>
  <si>
    <t>train_8fac214c9327a860b4a947e7308c26062356c7fe9f0abc83e57a8ce3.jpg</t>
  </si>
  <si>
    <t>train_8fac533726c44d11c455ffe29d3a653d7fc1fba916e9ec9d32aeea07.jpg</t>
  </si>
  <si>
    <t>train_8fac9aa5f8b332cd2afdd7fa428dcd850fcfeef3b69e1c5564cb18a6.png</t>
  </si>
  <si>
    <t>train_8facdcabf55af559e665138ca2613c0d4e8cc57eb4f8ae1603f8f563.jpg</t>
  </si>
  <si>
    <t>train_8fad0586845ebdf8818f4cd0ab875803dab912a510117a8fb54b3548.jpg</t>
  </si>
  <si>
    <t>train_8fad947eab3f503bf5352da4537e6d46a9f3868de927f00b8562fbdc.JPG</t>
  </si>
  <si>
    <t>train_8fadf368e6292bf98129e6c6c9edce29405b90cf80713288c6ed422a.png</t>
  </si>
  <si>
    <t>train_8fae9874b67fb03056d6d48a7e4326b57afe7d63c08440883600dc79.jpg</t>
  </si>
  <si>
    <t>train_8faeb1a5010c1fbfecb8f5efe7404df2cf09cc16c7c5fd90bf5823f8.jpg</t>
  </si>
  <si>
    <t>train_8faebfff44e4271d757309fd0eb653cb397f47f4bacb8506a95b35d9.jpg</t>
  </si>
  <si>
    <t>train_8fb01fa3dcabbfa72f515a549c02dfe4ccb25ca1d9ee957e24ffccdc.jpg</t>
  </si>
  <si>
    <t>train_8fb0bd78264a572b7353e4c29dd33fcd971aee09b2cba5fde8ad3ca9.jpg</t>
  </si>
  <si>
    <t>train_8fb265b05a7076e0ba0d1383c8f15c84d943204bec5c5f22cd4d768f.jpg</t>
  </si>
  <si>
    <t>train_8fb31c0947796ba44c567807fb432e251ead519a52d4dc2051949a7d.jpg</t>
  </si>
  <si>
    <t>train_8fb34ced5e34641e226a0b7c30bf0b13273a2ee11cd0292903fbae94.jpg</t>
  </si>
  <si>
    <t>train_8fb3f982fe70906deb9a7c244a7abfff7327c71e63750e3fad924660.jpg</t>
  </si>
  <si>
    <t>train_8fb459b62939d29f5d9db6be40d1fe6f5c1a07337faab250908eef6c.jpg</t>
  </si>
  <si>
    <t>train_8fb4872d1e2444f546ac70ddea8681559e5d3b0c4b864b528dff7f19.jpg</t>
  </si>
  <si>
    <t>train_8fb4b34e7a176533a3f8bf28a154de46f8829ebac5683cba7b7e0407.jpg</t>
  </si>
  <si>
    <t>train_8fb4fca1d47616d2f39c425ccd4a7d22f00144ac982ce633c4411d04.jpg</t>
  </si>
  <si>
    <t>train_8fb5fea70fe11b6d6dbf06cddf9a807d939853f4c18624385f2ab587.jpg</t>
  </si>
  <si>
    <t>train_8fb697137dc28e89c5356b91343ca9586fe9d40d5d0afbe19d190977.jpg</t>
  </si>
  <si>
    <t>train_8fb6ba45fd8a06a7d75c3bfe154763e3b0939a865ee931a3705847a0.jpg</t>
  </si>
  <si>
    <t>train_8fb7985200af178f7b0058a9d43075ae1c7eec3826287bae0816743e.jpg</t>
  </si>
  <si>
    <t>train_8fb7a123f36ae89be4bf72e9fa77d1434a29135f3342f62fb55c7aee.jpg</t>
  </si>
  <si>
    <t>train_8fb7cf78e6c9b5e53ac213d346dc30c733ac19422b72e707a2adf7da.jpg</t>
  </si>
  <si>
    <t>train_8fb80ec72df676d73cd7c757a64f15eb34a99b8cb0421a0366d77b83.jpg</t>
  </si>
  <si>
    <t>train_8fb8ac5a5a45fd8769277306e515e139d5da5b599b26abba0375853f.jpg</t>
  </si>
  <si>
    <t>train_8fb9405f5f7113f7ea19e8e48db7eb906f1c7d14772bd878f1e11235.jpg</t>
  </si>
  <si>
    <t>train_8fb9a2b963b0ffc48064163e9313a8224a4676ca81d14e30dd95626d.jpg</t>
  </si>
  <si>
    <t>train_8fb9d57e2583431aff7598bbf80dec4a57cceea45bef100fc3ef3bc5.jpg</t>
  </si>
  <si>
    <t>train_8fb9f333934491ff0136d04f8ffc6cf73e3ad182f000d53e23cec2e0.jpg</t>
  </si>
  <si>
    <t>train_8fbb63a04ef91bd8418eb5e7e059be080eb20d9f106183a0cd4eac10.jpg</t>
  </si>
  <si>
    <t>train_8fbba0819e682b5f2147dd2dc13d3dba973bcb36d2cb38be7e99b530.jpg</t>
  </si>
  <si>
    <t>train_8fbbffff3b82118bd111a848536c8b5ae8d116714a788b0c8ee70f39.jpg</t>
  </si>
  <si>
    <t>train_8fbd3e28592112f010c2781a448b7b6dbac3fcf6c63ad1b7c1729c63.jpg</t>
  </si>
  <si>
    <t>train_8fbdde3f46cb495f12b0fcaf57f97cf98da8084db772c98084a767a2.jpg</t>
  </si>
  <si>
    <t>train_8fbe014bcc4753300425e97f753d9fa4306c9f2da143df68e7653fb3.jpg</t>
  </si>
  <si>
    <t>train_8fbe4b2b994a7608fef866cda02456d826b4823238717944c6e1bd09.jpg</t>
  </si>
  <si>
    <t>train_8fbe5fd168718c8a722dd64d9438a6202296cf1fff2a7d10c494f1a4.jpg</t>
  </si>
  <si>
    <t>train_8fbf062b95e24c3f9c4e31f5451e555f3db669617756b417357be64d.jpg</t>
  </si>
  <si>
    <t>train_8fbf2e672ed13455b32ef183f10d56382b13c9c459d42c0f663219aa.jpg</t>
  </si>
  <si>
    <t>train_8fc0036a622cbe4e65396348da9c5ce8d89bd304a26259c1e29c70b3.jpg</t>
  </si>
  <si>
    <t>train_8fc279bc23e49a6121b56eb477e4170416b99efbab22e47d260d2310.jpeg</t>
  </si>
  <si>
    <t>train_8fc2a2e81bea3daf0fa4312354ed95ec33dfe7b63f946fb0248c857a.jpg</t>
  </si>
  <si>
    <t>train_8fc3484e03cf6cf79e31808fbe7824d61f0cb419d1dc65c033b76eff.jpg</t>
  </si>
  <si>
    <t>train_8fc4a7bb454a549d8af759d00a8f3b2d87245d38f18caecea50785ee.jpg</t>
  </si>
  <si>
    <t>train_8fc502455ef99a6bbaf08fab72122df36b3070926fc74853a85e0da5.jpg</t>
  </si>
  <si>
    <t>train_8fc57e6291a7401dc5deacb106a447514783ced63fe74560c6bcbd9a.jpg</t>
  </si>
  <si>
    <t>train_8fc606321fd2e39b33be72555f49f40cf51b572ed387c20cfbf162e6.jpg</t>
  </si>
  <si>
    <t>train_8fc8b3c37745e1a67ee81d06c8f15a8d27b8956d162da1b675fee0b6.jpg</t>
  </si>
  <si>
    <t>train_8fc9705efa5824bd832957afe2d21ad40e48ac60f6fa32a47cae09b1.jpg</t>
  </si>
  <si>
    <t>train_8fca112b9e47e56d24ba11ce1d17df68431fc04ce91c813dc327b316.jpg</t>
  </si>
  <si>
    <t>train_8fcb8af0d5b54eda8ea1bd460707b619cfe4e2675588d5760513d74c.jpg</t>
  </si>
  <si>
    <t>train_8fcc459a4ccbbbdd3c1079eecb05f5cfbacf86bcea55b1a0ede8ee67.jpg</t>
  </si>
  <si>
    <t>train_8fcc4e33e27f6513dbbf4e1408d43b08cc08288b5a53e243271b2085.jpg</t>
  </si>
  <si>
    <t>train_8fcc7e7fac9b9f9f3bc0de2ad240c8de54b0906245d6512b70ba5c24.jpg</t>
  </si>
  <si>
    <t>train_8fcd675337bb9848083d23623490e2f3c115420c5e0f6417004cee19.png</t>
  </si>
  <si>
    <t>train_8fcd6b807750721d8805d477b21302af46bb9f87ad29ea81658fb2da.jpg</t>
  </si>
  <si>
    <t>train_8fce5533da72911c0ebddc87b8a23b3ab2bb61dc9b307f007948e37d.JPG</t>
  </si>
  <si>
    <t>train_8fce5d52b64b4cb0806cdbcde0ed726f03c3ff328f9b1c99ae91b54d.jpg</t>
  </si>
  <si>
    <t>train_8fce988a754e0f0b022f0105471e08630c50fca39e5e6b5c4da2d644.jpg</t>
  </si>
  <si>
    <t>train_8fcec8ece44ac2e9f3acd346ea27f1edf6374dfb5829c9eb52ef9ab2.jpg</t>
  </si>
  <si>
    <t>train_8fcf4fcfaf7af081110f51c6403b144defbeed6dfcbdb7000e836032.jpg</t>
  </si>
  <si>
    <t>train_8fcfbd90b2a3f9de0adafe078a3e6020dabbb76fd34f08d5b124dab7.jpg</t>
  </si>
  <si>
    <t>train_8fcfff4429a3b1dd47c6a2865ef4d25a5f471244ce8712e2bcf08ff3.jpg</t>
  </si>
  <si>
    <t>train_8fd014ebd631223432d3d5860c695df128b5ebe5b4c3a3e599b01555.jpg</t>
  </si>
  <si>
    <t>train_8fd0e055c77d55c1d2d373a114c57aa79517d5ede010df732816d575.jpg</t>
  </si>
  <si>
    <t>train_8fd2400c3142825287cba1e3b6a6e333048099ba0546a8ac91eb84fa.jpg</t>
  </si>
  <si>
    <t>train_8fd2a902f610cc4ab8c3c5b83ae003a1c141c83309047afafee9c879.jpg</t>
  </si>
  <si>
    <t>train_8fd2c819781f538e64deb4d4513af82ac84e007c146c6b0eaa41ae68.jpg</t>
  </si>
  <si>
    <t>train_8fd2e3371865f57593cee893f341b9eb79a037bccd0ac324aef9cf10.jpg</t>
  </si>
  <si>
    <t>train_8fd2fc6da746e01559964983cdee3ee37dceba6578cf1cccec1589ac.jpg</t>
  </si>
  <si>
    <t>train_8fd32390a7828247bc9fa06a1e4de353b47610800217bc5948198fa7.jpg</t>
  </si>
  <si>
    <t>train_8fd32b1dd35f73d63d288fa08ddfad44a24b460d30202ad268825822.jpeg</t>
  </si>
  <si>
    <t>train_8fd6cc7db0de8b2fa81021d9e50707bbcb98b71393abc009261b2fbb.jpg</t>
  </si>
  <si>
    <t>train_8fd716667af14fd4a0e51f5092027c958b6c56970676dda85c690408.jpg</t>
  </si>
  <si>
    <t>train_8fd75c7374d15aeed61d755540c137943ca5455532af6ea525bfd5f0.jpg</t>
  </si>
  <si>
    <t>train_8fd8229f882d13e6bd45993e475a28f7d5edab7d6f8f25857a1b4567.jpg</t>
  </si>
  <si>
    <t>train_8fd8cc9191e90e37abde28dac65a7536633fdfdf1d33da764b7aeab7.jpg</t>
  </si>
  <si>
    <t>train_8fd985d476c88abaf3d49b2d1fb92ed2fa4e17022c88d6b17e637b29.JPG</t>
  </si>
  <si>
    <t>train_8fdb23deb009bcd8687c02b89bcc7911f3d4ed36ddc2b794b36317d6.jpg</t>
  </si>
  <si>
    <t>train_8fdcf6c17966212640afb9802c8611552289ff7e17fe146dc645925e.jpg</t>
  </si>
  <si>
    <t>train_8fdcf7ee6914b32a7672a25a84720ea38132b3e77a436bc025afaab5.jpeg</t>
  </si>
  <si>
    <t>train_8fdd01fc9d23872c165f82dcb338c61e4cad43605002f342402a0932.jpg</t>
  </si>
  <si>
    <t>train_8fdd532331a467ef348eca74b90047d64d33bccf5b2f2a6ae9b3673a.jpg</t>
  </si>
  <si>
    <t>train_8fdd78b36d5e24b42d4f7b7f01c846980df1df48805bb6b8e77b7f00.jpg</t>
  </si>
  <si>
    <t>train_8fde37ff4b327b08aacd8f3375740aba5cde96fda815be9b5cef8bbc.jpg</t>
  </si>
  <si>
    <t>train_8fdf3a267d39a2b3e86cfc9be4df9afea834f8c7b4cbf529abcca618.png</t>
  </si>
  <si>
    <t>train_8fdf5dbbd181c6de14fce810f64e31822ce8b852272097fea6128aa4.jpg</t>
  </si>
  <si>
    <t>train_8fe0350d8443b7567f6c03f9ac8ecf5109bcfed8c150d263820be64d.jpg</t>
  </si>
  <si>
    <t>train_8fe12f5fdbc0a4dec11d8c0184f18b84940c38872ed80ec226507f75.jpg</t>
  </si>
  <si>
    <t>train_8fe1b482998bb5d0b991badf49cc6518dae27016765c8adf93073d53.png</t>
  </si>
  <si>
    <t>train_8fe20c68b184360d93187e5576b1fbbae57f65a5871576657b2e6b1e.jpg</t>
  </si>
  <si>
    <t>train_8fe21053c8644e75d51da33c59035957d5c6f7d01da315ba7e51e636.jpg</t>
  </si>
  <si>
    <t>train_8fe21f5a5e940947daa656feb8630f40961625703d33983043cff598.jpg</t>
  </si>
  <si>
    <t>train_8fe2bdcf7b6760661535d3eb7fa075e26f72c720503d68eb26bcbe48.jpg</t>
  </si>
  <si>
    <t>train_8fe3367d98144f9496e8f75e833f491bf0869cf804118db5d0d14c3b.jpg</t>
  </si>
  <si>
    <t>train_8fe39011cef98f65ebe174e443291cd6ac765a15361297d1fc318d6d.jpg</t>
  </si>
  <si>
    <t>train_8fe3e4bcdbbcd8eb2468e7717ef86c03342bf8663d85de2ee081f731.jpg</t>
  </si>
  <si>
    <t>train_8fe447a20324143e3c2e8e3a17c465675acc11026290324ca7c21342.jpg</t>
  </si>
  <si>
    <t>train_8fe4612b2aabb473086ab23da8943b3e8d4c7d412527c34f001862d8.jpg</t>
  </si>
  <si>
    <t>train_8fe4cc3910f70685244080cae963cd1aef9bbafcd1b525e7f684773c.jpg</t>
  </si>
  <si>
    <t>train_8fe4f7ea37c43c8a2e7d269e557af5bc70e7146e0778a2dd8fe38a95.jpg</t>
  </si>
  <si>
    <t>train_8fe507aa430fe002b7f1c03e89f7081fdd76451a87363a79166a5e86.jpg</t>
  </si>
  <si>
    <t>train_8fe53e4cbf25849ac9e9650841b681aff8a423afa29e8f0d6d69aff0.jpg</t>
  </si>
  <si>
    <t>train_8fe596bb9e2a4cfb6e4d1fd765069148b3f58ef1fff0c082fad4d0df.jpg</t>
  </si>
  <si>
    <t>train_8fe5dc35c3f91c3672630b803f6d825fe1fb32b5e74fef7da9b3b3a9.jpg</t>
  </si>
  <si>
    <t>train_8fe61a745f29a1963a4c11226c5ba962382d4a5d91689a094bc5febd.jpg</t>
  </si>
  <si>
    <t>train_8fe6212f144277f29dc370651e7abdd8d0f297c33ef544b36d50cd87.jpg</t>
  </si>
  <si>
    <t>train_8fe71e69d1478ce4d88c428bfafa89ceb8967a971092e412c63e0f5f.jpg</t>
  </si>
  <si>
    <t>train_8fe754adc449eb683b3020bd1eec0e8819764d7a9254049b92e211ff.jpg</t>
  </si>
  <si>
    <t>train_8fe776a8cf361690a23876e25162cd1313c97ba45c35457ba80a1147.jpg</t>
  </si>
  <si>
    <t>train_8fe7bc1e0b79c0d1ca737040ffe6a1e683b564e0db037159e6e85a96.jpg</t>
  </si>
  <si>
    <t>train_8fe7c1a5a74aadbc98515789a6ac07b66672236e155f24c97afaca65.jpg</t>
  </si>
  <si>
    <t>train_8fe859b8fb3d4bb35309d65a6bedf6c3a771b65566194b97deaa9201.jpg</t>
  </si>
  <si>
    <t>train_8fe8e8073958268bd2e55f714bba2df9930817c765e2c9f078adf293.png</t>
  </si>
  <si>
    <t>train_8fe901fe20980a5b94e409192477f422554031454ed97e904ba107bc.jpg</t>
  </si>
  <si>
    <t>train_8fe95d62bd77025a420f4ff04b68a6ec24551b1a7725b8ccbf323f2e.jpg</t>
  </si>
  <si>
    <t>train_8fe9caf942b67de9cda35fe5671b07cd730c2863bd28c3f43cb14ee5.jpg</t>
  </si>
  <si>
    <t>train_8feac29261d49666f9ac95162a11f2504c8803e61765c28f42d8cbfd.jpg</t>
  </si>
  <si>
    <t>train_8febc1e387bd006193d131951e81d8682577e52927ff44a503988f5e.jpg</t>
  </si>
  <si>
    <t>train_8fec72bc009de83b6dca6ddc2ff7208539a2e10560c7fecf6c044115.jpg</t>
  </si>
  <si>
    <t>train_8fec9e5126166a23f180b87b6682d193cc58f7aabdd52390bb1ed516.jpg</t>
  </si>
  <si>
    <t>train_8feca141487cbfc9a5d9ea544e1f07f366b03df5e831fc876b41fa9d.jpg</t>
  </si>
  <si>
    <t>train_8fece2cc27df8898c1768fcbc1883478bb89bd65a95954d72eb0bdd8.jpg</t>
  </si>
  <si>
    <t>train_8fed4b9653635bfa18200dd5fb197638e86f756baba184a865dd879f.jpg</t>
  </si>
  <si>
    <t>train_8fed6035dc7eb41b2eb46154eaa859f564fe0fad1d66aceb5916ccf9.jpg</t>
  </si>
  <si>
    <t>train_8fedfb9adcf9817387fd1d96949ce811638a426d7f8c99d26ded85f6.jpg</t>
  </si>
  <si>
    <t>train_8feea70171f61609e5ce9c884fe275c8a77353eda7ec2a9bf8331bf1.jpg</t>
  </si>
  <si>
    <t>train_8ff042b1cd4ca1182c19d558598f08fe87914c32186520dc47586009.jpg</t>
  </si>
  <si>
    <t>train_8ff091b9d6d8a9e25e49da13c3f99a73327052e8807f1a58dacf4ee6.jpg</t>
  </si>
  <si>
    <t>train_8ff1375e825958c5c45af93d8c204fa3fc6fb3ecb7605012651e9ba0.jpg</t>
  </si>
  <si>
    <t>train_8ff17e45199e5869108bb98f762be55906edad26df76ea9705e087a5.jpg</t>
  </si>
  <si>
    <t>train_8ff1a885c8b231ae1dd47d9c88153b0a1e71fc3cd21ebd8a518cca11.jpg</t>
  </si>
  <si>
    <t>train_8ff2653bdb507f6b8b3e9a40425790c2a061ce635632814325df36eb.jpg</t>
  </si>
  <si>
    <t>train_8ff31b0250c9e5a86d0873fdcfa31f4e9699fa4f3d39aef334c13951.jpg</t>
  </si>
  <si>
    <t>train_8ff3618a425fd4f6f0f50359d7b49287c66216464a725c564ed0e277.jpg</t>
  </si>
  <si>
    <t>train_8ff3760d1e58c089d8a3268007864278f73cb8b256c9fc17cedc0d28.jpg</t>
  </si>
  <si>
    <t>train_8ff40eb3cf85213870b9430d5b27e37a452937ee4f5199bec195fff7.jpg</t>
  </si>
  <si>
    <t>train_8ff43ae1ca3ebe74bed2eb977bb26744db87bb1440bf87bb7d592d00.jpg</t>
  </si>
  <si>
    <t>train_8ff45cbc948a8009b8bc77245a2d5e1b550944d02f733a71b8eccaf9.jpg</t>
  </si>
  <si>
    <t>train_8ff4a865380e1a48879c5fbce65a5e8bc9cf4bac7d51ac6ba30d0265.JPG</t>
  </si>
  <si>
    <t>train_8ff5efffa834122951ebe0cae34e25083a522dc64a813e0c53a960cb.jpg</t>
  </si>
  <si>
    <t>train_8ff6795888a0fe22e5e563775efff5e705a668d49ffd8ac69c29b5d8.jpg</t>
  </si>
  <si>
    <t>train_8ff714b54191ff49c03c570e1287bf4e7047d4dc8b8f6ef95ecbddfe.jpg</t>
  </si>
  <si>
    <t>train_8ff742c45cacf767dc61a6de84d895db3fa88ba8741be6c12b77ddaa.jpg</t>
  </si>
  <si>
    <t>train_8ff75f0df7d974b8b9a264da335c3d4542efc1db84666b32cfaa1496.jpg</t>
  </si>
  <si>
    <t>train_8ff7fa30c52ce5a8737fd029670d471a05662e3231cff8d7df182b7f.jpg</t>
  </si>
  <si>
    <t>train_8ff845684e2cb42d9c2b2b70c26cf9794d732f4f99943f036bc47f21.jpg</t>
  </si>
  <si>
    <t>train_8ff968f9902317fb3e54114bf426e8c7e86032d8ad3d8f0fc2f68c5b.jpg</t>
  </si>
  <si>
    <t>train_8ff97d7023fb2f121d57eee8933e0e350a58d08f2ca8082081488593.jpg</t>
  </si>
  <si>
    <t>train_8ff99504e38acc5fc8357a554b7c00a4257a4d4a1963ccdc4ce14b0b.jpg</t>
  </si>
  <si>
    <t>train_8ff9d7c051790d7b70be7b061d01234bdad8859f2dad9bf563b4cdb8.jpg</t>
  </si>
  <si>
    <t>train_8ffa576ef47861031cbbb96f0ea4a605cee13bd4508e5a607c7b2169.jpg</t>
  </si>
  <si>
    <t>train_8ffac99eff3a4a0102325805a4a1e2bf2138a4faafd08b721ef7801f.jpg</t>
  </si>
  <si>
    <t>train_8ffb60d8b972a5aaa94ef61a8092f4f9fa7022d7e3b817c4c5a6eb5f.jpg</t>
  </si>
  <si>
    <t>train_8ffb8a3cc8913775c1c26fd089c7d1f36c0aedc8d6414bfc07dfff02.jpg</t>
  </si>
  <si>
    <t>train_8ffcec3daab425ed2699385322755ce73fa66b79fe9383da3aca7d70.jpg</t>
  </si>
  <si>
    <t>train_8ffd19ff6d8347dd764ad6a713b469a5b26e8323fc4ba571c5a1075d.jpg</t>
  </si>
  <si>
    <t>train_8ffd9047c12e5610cf99f2dfc9d0ab7de71b31f4d614f2549969b42e.jpg</t>
  </si>
  <si>
    <t>train_8ffdfc11aca583076cd8e9e1c8bd3199d774e992d27359076e69e61d.jpg</t>
  </si>
  <si>
    <t>train_8ffec7be15341f281a6daf8c3d8da2b47ab79025aa57c2bc95d13835.jpg</t>
  </si>
  <si>
    <t>train_8fff0a0f4bb11c204395d82b49eee5a7c559c4d035da10e358818d8a.jpg</t>
  </si>
  <si>
    <t>train_8fffd7ddca15b4e43b5dd357e656568faaecc8d6ace7077af7deaa87.jpg</t>
  </si>
  <si>
    <t>train_900033a3352e0f1b42acbf92b9011a4ec129d7f5ebd623192f7f7194.jpg</t>
  </si>
  <si>
    <t>train_90004306bc939296293c1f0a6eaa46ba18206dee5386516b1894eae4.jpg</t>
  </si>
  <si>
    <t>train_90004e0e0bc83e175306e0b29a836f04595e4dad936fb84796622517.jpg</t>
  </si>
  <si>
    <t>train_900054918b3a9e9ab8ae6173d5ffef613ace560bb46a3ef926156444.jpg</t>
  </si>
  <si>
    <t>train_90005f15dc3accf8c1b01ccec4e730d90f72ffb9b469f00a14af441e.jpg</t>
  </si>
  <si>
    <t>train_90007b7029e20da395d2ddc2800ee7146315bd30beeb601cd7f858bb.jpg</t>
  </si>
  <si>
    <t>train_9001967a750d97747d301e14b707e09815e52527634f9c11a5db0aed.jpg</t>
  </si>
  <si>
    <t>train_90019c73cad01e8dd11b44c850d6ee03ee47dd2147129c809138555a.jpg</t>
  </si>
  <si>
    <t>train_9001aa67718d783772180a81fb505f13af9f010f9b8b6f696372f39d.jpg</t>
  </si>
  <si>
    <t>train_900313330f8ff90bed2c7356a25734891986efc4038222326df1a5fa.jpg</t>
  </si>
  <si>
    <t>train_9003cd31fff447106266310d703c4f29285dcedfe1c997f64d89c6da.jpg</t>
  </si>
  <si>
    <t>train_900527522d616d855406a5e16c271b90ed5d7eec15edf5215da61c99.jpg</t>
  </si>
  <si>
    <t>train_900578eaa133c07fa6d0413071bb3abf40216fa966ed12b7a990c1c1.jpg</t>
  </si>
  <si>
    <t>train_90057b47ed6ed12967fae4b07a898c02a0a310322e6552a0b087c251.jpg</t>
  </si>
  <si>
    <t>train_9005aba7e33f789e2d4ce49bcfbb7627344735f1a2120bcd1467c4fa.jpg</t>
  </si>
  <si>
    <t>train_9006079e7367ca1f141d474006ee2eb1c561a646c0930e08535d13ea.png</t>
  </si>
  <si>
    <t>train_9006271d08b2eda2b3442ea732cb3a70ff16390d46c56d4c9ae02f25.jpg</t>
  </si>
  <si>
    <t>train_90068d917e878cb3959322f785e45d54abafc36b99330e6e02d365bb.jpg</t>
  </si>
  <si>
    <t>train_90082b5b8870072cbcab1812d9ee05f79c6022e9cebad8748250d0ae.jpg</t>
  </si>
  <si>
    <t>train_9008ccf587b5504834a2520ac6cdc690931cabad10f0a682147e196b.jpg</t>
  </si>
  <si>
    <t>train_90092ef18264fb03c32a92c5450321844849966e1d5ca1ccff73244e.jpg</t>
  </si>
  <si>
    <t>train_900999aded19d8459629def9f1bb894f7152679bc870f69669a5d5c4.jpg</t>
  </si>
  <si>
    <t>train_900bc47afa348f71f08c4085eb244cf4bc4b0c2b08c54e9e8e129e63.jpg</t>
  </si>
  <si>
    <t>train_900be58e3f5b4940af1914e8c97eaba6a3cc24e51edd790fe963b09b.jpg</t>
  </si>
  <si>
    <t>train_900c4ddd8ffb18e6846baf09e60cc1e61ba68e21730316cf40c7d08c.jpg</t>
  </si>
  <si>
    <t>train_900ce215fbe3e53406fac88c3f8ffcc887eb38c03959f3d86c0d0701.jpg</t>
  </si>
  <si>
    <t>train_900d9f2fcae78afc01d1b0081222d7c4b134aa5011b1000f9e21b566.jpg</t>
  </si>
  <si>
    <t>train_900e1747941a0c7b3768ab45eff46a2dff55cf5d8e8fea1079063d26.jpg</t>
  </si>
  <si>
    <t>train_900e2ba6b3f1d9e1aebbe5c4656ec5841db13c47854afd74725ca452.jpg</t>
  </si>
  <si>
    <t>train_900f7aa3b23a0bf001d2abf8347fbb5e08f717424f3daddfd76fe5b5.jpg</t>
  </si>
  <si>
    <t>train_90101282112ac7184f30ab7b5037de5ba91db7b335426928398e1395.jpg</t>
  </si>
  <si>
    <t>train_9010bdf9094518eefda7770aed1378c2956103beef9ae9b05dc145f2.jpg</t>
  </si>
  <si>
    <t>train_9010c53b4de6cdaa39fa9633e4df559bd03edc39e32a2ff5ef4a8130.jpg</t>
  </si>
  <si>
    <t>train_9011442dfcf1018e83e3039c34ad8117534135dd7ffaf1f231d1b35a.jpg</t>
  </si>
  <si>
    <t>train_9011d87a7a7f83d108e011db8b467d7893145277ca46f98245b4ddae.jpg</t>
  </si>
  <si>
    <t>train_901244c1376b69a473d093fef915a0aad0fe6f3583cbbbc488d18c62.jpg</t>
  </si>
  <si>
    <t>train_901305099587380c527293cc95828daf2eb18f43ce71732e8bb6bedf.jpg</t>
  </si>
  <si>
    <t>train_90138399812ed21d0998cfad0c26893dfbcd628f4e0c56caff862da5.jpg</t>
  </si>
  <si>
    <t>train_901459336d92b6a17f6393a1a82157e80fda76eef90d25338396f7f2.jpg</t>
  </si>
  <si>
    <t>train_90155504e1a41e0e3944ac1a9f7750566a5679634ee7e17146ef2405.jpg</t>
  </si>
  <si>
    <t>train_90155b8f99663c615dbe272478acbf3a24b49aac5187c49aedd470bb.jpg</t>
  </si>
  <si>
    <t>train_9015db61ed4ec1c9b9e0f0b87a3add6d4376b6f61704a7d45d8f6991.jpg</t>
  </si>
  <si>
    <t>train_90161db049cd0fc0193940550b817c34ea4c7ff5538a46f2aef7f233.jpg</t>
  </si>
  <si>
    <t>train_90174c4820f6fc2856829814b1d2ca90f143bdbf8e8dc422eab4e098.jpg</t>
  </si>
  <si>
    <t>train_90179d1ca105027053398485947648c48e38ab97efefa2e279801438.jpg</t>
  </si>
  <si>
    <t>train_9017b1bf447c87256012d472a5be5908e103d220ce6f16d6f81c68a1.jpg</t>
  </si>
  <si>
    <t>train_9017f48922df60525bf97465b1c4997fb245ebdfa01d55d5076f7ad7.jpg</t>
  </si>
  <si>
    <t>train_9018cd4735819287be8cbed509b2ec2cf5d8cccc2ee30191de83868c.jpg</t>
  </si>
  <si>
    <t>train_901916797e3d849d5bdba30ea0994809475cb8dde8b255064d563b8e.jpg</t>
  </si>
  <si>
    <t>train_90198b316646d340c4ec8bf3f5d872f4646c05921e745f78b31851c8.jpg</t>
  </si>
  <si>
    <t>train_9019c9392dd9535eaa7bb6b8e2a43d28aa73d84ecd5517b4d5d3b8f4.jpg</t>
  </si>
  <si>
    <t>train_901a19429e9b628a63bfde68b23a2751cb93fdf1208966afafccfbdc.jpg</t>
  </si>
  <si>
    <t>train_901b573b014b0804100ba8c9044e6c49868cc069aa1213bdd08ec5e8.JPG</t>
  </si>
  <si>
    <t>train_901bbc5170496f4a8ca305d7f69644de3ff1b607fc2aaccdf1f60e4f.jpg</t>
  </si>
  <si>
    <t>train_901c0fbec2205445c07dab9e55612cc4aa77b51d0de52c05e7910de7.jpg</t>
  </si>
  <si>
    <t>train_901ceb1e78bc675339423f388053a888ba8ad558130430813f5aa80c.jpg</t>
  </si>
  <si>
    <t>train_901d30e5f4059f5ecb66816cfe93fac68119686d559b7636886d64fc.jpg</t>
  </si>
  <si>
    <t>train_901d5668d2a820432f96b808951de9148bbfd95307405714f1d9a55e.jpg</t>
  </si>
  <si>
    <t>train_901d83416936d1aa54abf95bec05dea59ad8063e3672f75762518307.jpg</t>
  </si>
  <si>
    <t>train_901ddbcef3b6b6d2e33b57bd1f88458241fa02f9b4f6b5c542174592.jpg</t>
  </si>
  <si>
    <t>train_901de7ffad7ca609ddcbbca62c8ca0a6bb7cf766a71ddc4bcce5ffd9.jpg</t>
  </si>
  <si>
    <t>train_901e2b000714af49c8d2e008eed18070e1e831b5653d50824f173f82.jpg</t>
  </si>
  <si>
    <t>train_901e74e54435505668b84440138e05923c3132bcd855dc2564dca30b.jpg</t>
  </si>
  <si>
    <t>train_901e79d70f010d63748b539a38df162daf68962e27fdf374a8a62297.jpg</t>
  </si>
  <si>
    <t>train_901ecc0699b541d6b659f1a4ed8edfe7f4e59831e349f973fcc2076e.jpg</t>
  </si>
  <si>
    <t>train_901f3be61383714bb52d16498f0feaeae66df8c61b83c97cd6744ca8.jpg</t>
  </si>
  <si>
    <t>train_901fbf731dd9397e4d9096cafa914fb2cc277fc6e88e755c69290970.jpg</t>
  </si>
  <si>
    <t>train_902053796663f5680981070b26e59ffb6e69ccb1fac77b84f83f4af2.jpg</t>
  </si>
  <si>
    <t>train_9020fa7bed7b9fe0728189e03b0b17bd21d5775d0fd3aea5964969ac.jpg</t>
  </si>
  <si>
    <t>train_902164acde74d28dc700ffa6a60b2285219aef47616a4fb4d50873dc.jpg</t>
  </si>
  <si>
    <t>train_902164cb5cfd6b63a7317410f71f2344d0dc4e501ef8fbad6badc048.jpg</t>
  </si>
  <si>
    <t>train_9021b61147d33eb6943aeefce82ef3ab5fb4f283dc0de4c3d68b9ada.jpg</t>
  </si>
  <si>
    <t>train_9021c200e91b5f4af757591c60d4b4c41f14c283cf9e30dc3a7a8aff.jpg</t>
  </si>
  <si>
    <t>train_90222f5992d209ca1e60ca4fa131e53177dd61d80eaf8fa1f85d74db.jpeg</t>
  </si>
  <si>
    <t>train_902345f4d637f3794cf1b44090bea97784f2f3302d3f3db4a83dc046.jpg</t>
  </si>
  <si>
    <t>train_90236a43c3fb4e77cce44882f042320cbae1b15cbf97dec9d145c607.jpg</t>
  </si>
  <si>
    <t>train_9023909c6f8f37a3d66d88f09fdf165b16f32e688130cce4b0b2b478.jpg</t>
  </si>
  <si>
    <t>train_902459d823595b11dcce9738e3cf937e95bd4b37e2bf5e9d8f72f75b.png</t>
  </si>
  <si>
    <t>train_9024892037f4b18866b8b9a5d69e96f23eb27cf74ccff0668c594cfe.png</t>
  </si>
  <si>
    <t>train_90249e8041a9a115c9117bc8863ec8f17492658314afadd4738f0383.jpg</t>
  </si>
  <si>
    <t>train_90251ce0e2a826eb7246245ed97ea5b063dcdbef649783dc85078f39.JPG</t>
  </si>
  <si>
    <t>train_9025c8684c9cbc2e0eb0b1060a3bdc14829ee0b6857edf3edc771d06.jpg</t>
  </si>
  <si>
    <t>train_9025f1e6383626ebf721366a6b15956fc772ee66ee215ae52ca99987.jpg</t>
  </si>
  <si>
    <t>train_902619622aa41d2c4fd429504811f85529617f562180abb2cfc9dcb7.jpg</t>
  </si>
  <si>
    <t>train_90265a5713f7b4f49eb463ccc9d97319371d4cbd5d099e634b7c4061.jpg</t>
  </si>
  <si>
    <t>train_90267cd875cda9dbf98703a812ed1298a2ef1542d9d8ea31d05b134c.JPG</t>
  </si>
  <si>
    <t>train_9026d530f87944c311df1cc1ff4b2609afcfd6c6a3263f5f089312d5.jpg</t>
  </si>
  <si>
    <t>train_902779775dde604acf0ebfa54ea580a7ae427e8b0c90d0a6a3e7fabc.jpg</t>
  </si>
  <si>
    <t>train_9027ebcd724a620b39f1709ddd8f00bd2acedd48e1eff420f9787322.jpg</t>
  </si>
  <si>
    <t>train_902913f7490b3d8eef779a8c90dec255f12e3011af6ac6f50cf3e0a5.jpg</t>
  </si>
  <si>
    <t>train_90299f6a7f5395609476bb82e8007c6fad518cf3d3b53e619c2bde42.jpg</t>
  </si>
  <si>
    <t>train_9029e829a43faab689d292984564d3b7829235b8287eff18c025c0c0.JPG</t>
  </si>
  <si>
    <t>train_902a5b371e291e2e71f030e5636f04698074fc724cc8b5ac7977a40c.JPG</t>
  </si>
  <si>
    <t>train_902b947c12a45063bbcd2108efdc6d640058ec95a80b1f9f67fa449a.jpg</t>
  </si>
  <si>
    <t>train_902bb86f36dcfa187723a7a8b164cf3fe2f6b1cabea6e957a83e731f.jpg</t>
  </si>
  <si>
    <t>train_902c8c84d79e6cf49109cd44cea4b3a73aa98bb0e86a68a5e31825b3.jpg</t>
  </si>
  <si>
    <t>train_902d64778bcf4a18cfabcf4ec278fe216bb8c6bae0fe91d1d5e9fdf3.jpg</t>
  </si>
  <si>
    <t>train_902e53c57b643e2394d29bd01b44c42c2cca2018f1bc26ea0710e1c6.jpg</t>
  </si>
  <si>
    <t>train_902fc1fc37032a09c167b44b981ccb65fb75e21d1476d3e49b761694.jpg</t>
  </si>
  <si>
    <t>train_902fca3e1476f496e1147220b90fe106c9cf2fd2336c0de44e4ef726.jpg</t>
  </si>
  <si>
    <t>train_902feedf28e9e0ed5c398064ac302edac3e9407b92624ceddfbb4420.jpg</t>
  </si>
  <si>
    <t>train_90300ebfffc1e2d5f6731f80c5d7402cde43aeb1af0e9fc2250353aa.jpg</t>
  </si>
  <si>
    <t>train_9030b38b32cde8fe181d57874cf99c786baace574ecd99e0aca903d2.jpg</t>
  </si>
  <si>
    <t>train_9030c8d877c61ca72bda148cc52f682571fb9f696b8f3822b512918e.jpg</t>
  </si>
  <si>
    <t>train_903273355c7efa55781cb409a48d056377872d7bc8bcffe2354eae2f.jpg</t>
  </si>
  <si>
    <t>train_90332ad0b614fa3ad2d0d65b1538b6a30d35a05bfb37f9d1972f3ba2.png</t>
  </si>
  <si>
    <t>train_903370eefe633a10f3e0bff4e7c099f51f0c04f83b34f20fd63f9229.jpg</t>
  </si>
  <si>
    <t>train_903500c3a11b568a2c2372b1ce8bb531d76a5eb779fd4d1ca0c05546.jpg</t>
  </si>
  <si>
    <t>train_9037b8dfb279f50b0577dc2f77f8f785f2ed618ef881e77430b3cda5.jpg</t>
  </si>
  <si>
    <t>train_9038247d27338b588f2132b6ac7c9a548e1a8cd260e105507b22d1b5.jpeg</t>
  </si>
  <si>
    <t>train_90382fdcca36f381391050902e58846e3e022e1bd969d00555195b01.jpg</t>
  </si>
  <si>
    <t>train_9038935caf07364bc25175b917ff8079514f2377a0d77bad7a3a79c9.jpg</t>
  </si>
  <si>
    <t>train_9038b6709f195beb3b606a25a067067a1bebd9b8c200b8cce889fca0.jpg</t>
  </si>
  <si>
    <t>train_9039107accdeb56e2c9108ecdec2ec08ea4c68fac6f1aa8983e29e40.jpg</t>
  </si>
  <si>
    <t>train_903a519acebb6b723b235645b0e1ec625aadddc0299d94d89ac0810f.jpg</t>
  </si>
  <si>
    <t>train_903b6d9d93abb81fbfcaa8b35d498843341b4938a5abfda41f2a1dce.jpg</t>
  </si>
  <si>
    <t>train_903bf02f06a8fe22a78e6bf5c2d149daef4fbb80b5c4040e48a829a9.jpg</t>
  </si>
  <si>
    <t>train_903de4be7635026ff44e33e7c23a2b1cf96035ef27062b048555f434.jpg</t>
  </si>
  <si>
    <t>train_903e348130e9206594a01621b67818b8d1843593a3658bfc3d25c85c.jpg</t>
  </si>
  <si>
    <t>train_903f36fd8bf61b9189f31e04dc58b0f3b06e63197418d4c1a588bb47.jpg</t>
  </si>
  <si>
    <t>train_903f6e136de4fddd8a90d4b1fd885235b29b6cff114e18afa7912e59.jpg</t>
  </si>
  <si>
    <t>train_9040e0f4c46a8b0257b008daa2823d14b41d7221c9500fbee92dd81c.jpg</t>
  </si>
  <si>
    <t>train_90413ae75a3c19d677c3807a118b9e67ecbeb3f1d6d2022e609904ca.jpg</t>
  </si>
  <si>
    <t>train_90414af208539c6abfae82b3c3d4c0093b08fd505d2dd89b189ae0e4.jpg</t>
  </si>
  <si>
    <t>train_90415ca63238a751ad39bf07ceff264340c304e138c58d22944c89db.jpg</t>
  </si>
  <si>
    <t>train_9041899fdcbcebd02b59752fb3e3242984bbd7d9482247af461ffcd7.jpg</t>
  </si>
  <si>
    <t>train_9041dfb59956593c78792d4607b62e67a5599c39e81c6a29b96ff8ad.jpeg</t>
  </si>
  <si>
    <t>train_904241d163db000f854e183f2224cee5c4e76ac0675264683a065d6a.jpg</t>
  </si>
  <si>
    <t>train_904247d077139d987fae03975f8318aa71f497e8aeaacf5ab6fd82f3.JPG</t>
  </si>
  <si>
    <t>train_90426bfdc1bb59e1e654da78407ee712d71246c21a6eaf5ec8ed17c5.jpg</t>
  </si>
  <si>
    <t>train_9042d123765596c6adabc1f5a48dccb0b6da18af0bbceedec2d886fe.jpg</t>
  </si>
  <si>
    <t>train_9042d6232a034974add34a707a3dd101c0ace2aaa57066efdb2e9dcc.jpg</t>
  </si>
  <si>
    <t>train_90447847950c3a64ed379eea38ce793ce5b7949c3c7400674cbdb8f0.jpg</t>
  </si>
  <si>
    <t>train_90453854f52111daa9b6523cd6164e3d232b8d258b49df0fdee00d72.jpg</t>
  </si>
  <si>
    <t>train_90458ff3464afa3ec4dc72d8822730cec2ada1b287a5a3bfbeced688.jpg</t>
  </si>
  <si>
    <t>train_9047308d1aca3bb50a7bd367741730b2dfc0de2188f991ebee65976d.jpg</t>
  </si>
  <si>
    <t>train_9047e88cc8d256565ef5f95e48530dd76d6512b1328a4ba8b5a823cb.jpg</t>
  </si>
  <si>
    <t>train_90483125f1841787d802e91cb101a0492f8c3ea5afba7bbe0c05ba37.jpg</t>
  </si>
  <si>
    <t>train_9048617f27d0d47e59742865d1f0c0a4f5bd5a2821ea57de9be8d911.jpg</t>
  </si>
  <si>
    <t>train_9048f2be3c39216e769eff22413bc1d02ab84b6120f446ae4fdf4d29.jpg</t>
  </si>
  <si>
    <t>train_904961fee10c2e51d760020d88f0e6ab75086311b77b62716c484b9e.jpg</t>
  </si>
  <si>
    <t>train_904a25500b034fe23ade7235eff79e56d26baa42e9e1bae26d021d2f.jpg</t>
  </si>
  <si>
    <t>train_904a29ec2724260194e9f0b439770b019ef134a4a6c9d97c5d381fed.jpg</t>
  </si>
  <si>
    <t>train_904a48cd6d5a76f27f46f02188516e4885ed5cab457d20fe2f0332bd.jpg</t>
  </si>
  <si>
    <t>train_904b4ba95bd83d82caae05e0603b19f096fa9924549545d6ec260eaf.jpg</t>
  </si>
  <si>
    <t>train_904ba8d7f8e73aa0239d21688d2f5d776f4a8728641d47f71d72a3b0.jpg</t>
  </si>
  <si>
    <t>train_904bd2436724221b58e6ce11af123853508a37bd7821dd21e64acb92.jpg</t>
  </si>
  <si>
    <t>train_904c2a31e8f02accf34ec473cbcce6b8a63746d6debc5f45f6b4d21b.jpg</t>
  </si>
  <si>
    <t>train_904eddb172765a8c4a42a9e5f8a12092c42688ae3660f6c1847ef198.jpg</t>
  </si>
  <si>
    <t>train_904f7c395fb74fa1b403173590103dbdf687c1a3559e14c8fcf572e8.jpg</t>
  </si>
  <si>
    <t>train_904fa5f76f43ba4919abe4a780f880b0b1b601bab7bf5aed00ee9bc0.jpg</t>
  </si>
  <si>
    <t>train_904fac5e3535561a60c80aa86ad68d037593cfd6071237fedfbd450e.jpg</t>
  </si>
  <si>
    <t>train_90501864149bed16cdecdc84511749f953ac374d4ec3fa30170fadd8.jpg</t>
  </si>
  <si>
    <t>train_90518e54137b0b700c1d5fffa8f65dda2957c47c0f8c85d07ef92031.jpg</t>
  </si>
  <si>
    <t>train_9051aabaa0bedb5342064b89c952793a60cb40651edc6fca7cf7e011.jpg</t>
  </si>
  <si>
    <t>train_90520bdd1d01a86f52854759fe6fa7bae657f3f3a06e5c211fefa562.jpg</t>
  </si>
  <si>
    <t>train_9052390770c31fccccb23e8b8152f03225f6c5f8215706fd116fff04.jpg</t>
  </si>
  <si>
    <t>train_905350ba928dfe3a9ac53ae77e7d8b2b7eb45a7b287ab51c58a524cc.jpg</t>
  </si>
  <si>
    <t>train_905395b55f0dfbc8c82ed6eba8175dc427611004e936774e9dd5f72f.png</t>
  </si>
  <si>
    <t>train_90541da20f5ff74d9b12f15d3c29bed5f5d1abd0cd54017f2572009c.jpg</t>
  </si>
  <si>
    <t>train_905432db543a61eaa1cf6392ecdda50c660bd0eb85bae962209b8dd4.jpg</t>
  </si>
  <si>
    <t>train_90547430a212353b97cac1fd281132c28660c109740665979ac5de59.jpg</t>
  </si>
  <si>
    <t>train_90551666e06dd2aa00900ff92d7aa988d06f4b28eaf96c1919fc9515.jpeg</t>
  </si>
  <si>
    <t>train_9055a36ed8928d75b43db7dadc34ec651b5206ce0ea5c60ea8eb7b75.jpg</t>
  </si>
  <si>
    <t>train_9055c1656951a052791853d2d4ad6a397c741611f97ca60fcb3ad090.jpg</t>
  </si>
  <si>
    <t>train_90561bfcce2418cb43dc882a8cd482c0df41d5cac3e140c5f90b3485.jpg</t>
  </si>
  <si>
    <t>train_90567c6951d92ddf9e71e15deadd74907c47030ceff06dbe9245a8bb.jpg</t>
  </si>
  <si>
    <t>train_9056a119c44f326597c64938cd7099d52739ce2f34abbedd4aa94cd8.jpg</t>
  </si>
  <si>
    <t>train_905716962b3d6dbe60a076f9c3586f8a062a61ad6d2537a8919090ce.jpg</t>
  </si>
  <si>
    <t>train_9057205422029ecd5338b5017412aa4116bce31a6f3f87ea63a55bd6.jpg</t>
  </si>
  <si>
    <t>train_9057ac84249dd3d5f7e03677dbfff4f8118be63e27a0f427dddaaba9.jpg</t>
  </si>
  <si>
    <t>train_9057ccbb3f7e567c3f9e6bfedaf2bde57b0b4b479d2aa674c99894d5.jpg</t>
  </si>
  <si>
    <t>train_9057e135481d527a3e5926934bd3e6306fcd51a355183c48dc0b19f6.jpg</t>
  </si>
  <si>
    <t>train_905897453d4fec849f11dc96a89ab58d30795c81a9e857f1b0fb275a.jpg</t>
  </si>
  <si>
    <t>train_905960e36d8fac97f12f6b8695f3a8d548c543783751fef21ead38ae.jpg</t>
  </si>
  <si>
    <t>train_905baf79c502ded5558592f49cd19e911223ae22234ff541b7241eaf.jpg</t>
  </si>
  <si>
    <t>train_905c3c7d20cd03c4a9adace6f6a84b169b8918ff575afd381d982c0c.png</t>
  </si>
  <si>
    <t>train_905cd8535fdffa41ca7fee08103157e45fbea9e82e4969ca9861cc6f.jpg</t>
  </si>
  <si>
    <t>train_905cf9aebe3c505c4a43224f12501e47376f8dd0758225929c183526.jpg</t>
  </si>
  <si>
    <t>train_905d49bd5b5c82ca7eb914003b8ac5d74ed37c86f475047af9b98377.jpg</t>
  </si>
  <si>
    <t>train_905d4ae2b87e64a939074e2296589d2768a0e48767a52264d4a04dc7.jpg</t>
  </si>
  <si>
    <t>train_905d67babf3131948996e3ca32b9e4ad9c301c7c3bdb4ced88f029b6.jpg</t>
  </si>
  <si>
    <t>train_905d9450d8c867c246e46eb8e315b1a8c4aba7d968b03786b9603f1e.jpg</t>
  </si>
  <si>
    <t>train_905dfcc8798978148f54c8050a8b48e702fa9040003fc19ccabc9f11.jpg</t>
  </si>
  <si>
    <t>train_905e1ebad594849a4298ff8a5acd528e1c8df0f8b98215e3daecf0c0.jpg</t>
  </si>
  <si>
    <t>train_905e90569816c7cc687d2ee18dc213abc3d5fcfab0a0d183dedd4587.jpg</t>
  </si>
  <si>
    <t>train_905ec90571913e4aec2731d5395f68246de11046059aa4a311ae1157.jpg</t>
  </si>
  <si>
    <t>train_905ee136ebb4cbcbc09161adcbb1a4905d5e52524ca885e34bf5afef.jpg</t>
  </si>
  <si>
    <t>train_905f92dbb73879390bec30a5d24431322969154d8990887b0013c7c6.jpg</t>
  </si>
  <si>
    <t>train_905fdd85937a1817a1899a333e329fc57e8e40d6c02e4b843d170af7.jpg</t>
  </si>
  <si>
    <t>train_9061c817a6cdd326adc324c474e89c40e3dd7203eec4669716b44804.jpg</t>
  </si>
  <si>
    <t>train_9062700d29c0a0e4242655abb45a35739bcc9af45dbc5b209ec68d37.jpg</t>
  </si>
  <si>
    <t>train_9062e1e7c0f3eb11be6b58b8e72480ce6a544cafc1b357e0e2937a12.jpg</t>
  </si>
  <si>
    <t>train_90632e6ce957684dfb46c7ae021234f2366ca2d0841ac28eae07e48a.jpg</t>
  </si>
  <si>
    <t>train_906350926db552c266a92ad597b1afd19ef579683b0aee69e2f4dc63.jpg</t>
  </si>
  <si>
    <t>train_906364f2b67aa8acd18981a0af74b48b8c25db8111856ad26156838a.jpg</t>
  </si>
  <si>
    <t>train_9063d0839533a961b7af97798683aab64bcc40321897ca15c039d0cc.jpg</t>
  </si>
  <si>
    <t>train_90644c62927fadbad31b078031c0778c0e2a5aefba8cc5e9683c50d2.jpg</t>
  </si>
  <si>
    <t>train_9064c7271dcee0e443fff33731daed0577512f9c4b8430c27f55bf8c.jpg</t>
  </si>
  <si>
    <t>train_90650a1f67face2f82638d421899907957222a8607a2385b0195b51d.jpg</t>
  </si>
  <si>
    <t>train_9065650d0b80fd249ee74feaa0f85a90777e29b90fbc25bad8ad44ef.jpg</t>
  </si>
  <si>
    <t>train_90658bc92d10d973366e31230bc621e305c866d9c946461f70b28113.jpg</t>
  </si>
  <si>
    <t>train_9065e747db60f0f20b795917b2539183496e3174eb1b9822b6c1ffe0.JPG</t>
  </si>
  <si>
    <t>train_9065e9710008ad1778c757f050b3cee6be66a71dc1a6cb30653bf7c6.jpg</t>
  </si>
  <si>
    <t>train_9066350529ddfc230165b603e5fcad48e94927f3243d4c8472773bb5.jpg</t>
  </si>
  <si>
    <t>train_906688509a5828ee0dcd747ca50e46cdd37ad1066d7fbe450f9cc014.jpg</t>
  </si>
  <si>
    <t>train_90676ecdc7640dbc1a5ec9c0c8d2cf5572419405708fd1e1f6c04711.jpg</t>
  </si>
  <si>
    <t>train_9067cab4120d3135d799dab865e591482b829e08dc680a82f97633ae.jpg</t>
  </si>
  <si>
    <t>train_9067d3c76a1f4ff248abe21460f1869769d0c134798852dd39b94669.JPG</t>
  </si>
  <si>
    <t>train_90683a81f5eb508e8d33d5a1c57ef5900e2a027a9bd11975dd9646dc.jpg</t>
  </si>
  <si>
    <t>train_90698f39be83bb559339c26e60a214fcfca0940a43d3a23ac20a088f.jpg</t>
  </si>
  <si>
    <t>train_9069fc367f9fcfd383674abec77b0f71bdddf620f74ba1884e1b51c0.jpg</t>
  </si>
  <si>
    <t>train_906a5ed490d1f467450b5381850e804d7a2c205e6afd915775ae7c41.jpg</t>
  </si>
  <si>
    <t>train_906a6f49518a8c58e7e0a82ef5748548c9c9a5e51a1e22646f1c1ef9.jpg</t>
  </si>
  <si>
    <t>train_906b65b963e0acbb84ba6749ca23ee348c01b58377eb31b31ab968ca.jpg</t>
  </si>
  <si>
    <t>train_906b7df7f42882811010302a35f39467fc8a6664a6f166573c7ee3a9.jpg</t>
  </si>
  <si>
    <t>train_906c3bbb7223b8292c67128d4541263bf7600c683a356aa884cbd487.JPG</t>
  </si>
  <si>
    <t>train_906c4dd56aab4252979b351085cb246da19792c21103f8d24df49b1e.jpg</t>
  </si>
  <si>
    <t>train_906c9ac551e873908d56239aa95fbe3b94bb3065e322a80bd63c35e0.jpg</t>
  </si>
  <si>
    <t>train_906d571e3c2a20d33ab789a76ff86041ef0fa81734bd48bd4cec0a01.jpg</t>
  </si>
  <si>
    <t>train_906db13b0fa7087dd4b404b6d5395b3f61c2a6be200248f9e9a3607b.png</t>
  </si>
  <si>
    <t>train_906db44329f7e9963ec7ac2eb71e543100ff547e10ac239dd6b7a244.jpg</t>
  </si>
  <si>
    <t>train_906ddd08056f3a0e81b4376f2c29b218eeaafe280df0a8a4dcfbd22f.jpg</t>
  </si>
  <si>
    <t>train_906f3956277ef5ac33669133c9f22badb6072e7a4fcd4339ee7878b2.jpg</t>
  </si>
  <si>
    <t>train_906fa788b8cb63dbf768c6879a955aae3df6ebfc6f2887fe31d600b0.jpg</t>
  </si>
  <si>
    <t>train_9071c8854c78b83f428ed3797b5710225c17ce312535b1157f1e8a63.jpg</t>
  </si>
  <si>
    <t>train_9071fd0ec1b34fdf42eae9601457fa6549b701c7750046b747e6585d.jpg</t>
  </si>
  <si>
    <t>train_9072087fee9619b7a845457f9a70606fd2e4f0260e1ef5e669b22a68.jpg</t>
  </si>
  <si>
    <t>train_907256ee9bc2833faa1ccb4ba52768f9867b2cfbb03002f5ec952646.jpg</t>
  </si>
  <si>
    <t>train_9072c06e3534a7401116436f2a0dc5f9a2f428b83214731688e1789f.jpg</t>
  </si>
  <si>
    <t>train_907463e637ce8ad434664abad1a349ce7317b2716bcc90972cc9160e.jpg</t>
  </si>
  <si>
    <t>train_90754604a85aeb8e5be88ff91e008baa42ad2463f18e921ea2ceead9.jpg</t>
  </si>
  <si>
    <t>train_90768900567193a4459ad18b350dc10860dee6bd702425ae034710de.jpg</t>
  </si>
  <si>
    <t>train_90772f8253b46bbfe049f836e88b8e83c66e3c39be056f2c163ba63d.png</t>
  </si>
  <si>
    <t>train_9077e5e1ee311322c0d65ed3104daf24e2e513b1f82aec94bf960cbc.jpg</t>
  </si>
  <si>
    <t>train_9077f255f4129ec6b96bf8667728ed9818e85e181edd3f42fe722f1e.jpg</t>
  </si>
  <si>
    <t>train_9078a1a40af7b67cffc586d1f5ee9fcba7ffb19302b7a8cfaf177ec2.jpg</t>
  </si>
  <si>
    <t>train_90795bfab09643cd62255a07dd9bebb72a2206b8f091a6afd6356228.jpg</t>
  </si>
  <si>
    <t>train_9079ff873fdffa212964a2360401cc29167915775477ebdb59025d0e.jpg</t>
  </si>
  <si>
    <t>train_907a1706b638b1ced12d1ccfc7712c9b860626d9e8af5f6cbe664bd5.jpg</t>
  </si>
  <si>
    <t>train_907a42ef3f7f12c6c3aa196a144679513ca88f682ccac2ba0d77f8fa.jpg</t>
  </si>
  <si>
    <t>train_907a798cc6a6ff28a264f4e1efe3fd7343808d839af4bc05f35164c1.jpg</t>
  </si>
  <si>
    <t>train_907ac54b389eaea157ffac61898d6353cbfc14c6aab1c14ba2cbb3fc.jpg</t>
  </si>
  <si>
    <t>train_907ae880b731ddff448697bb8e2046c062f958d7a6e6b635b0754a85.jpg</t>
  </si>
  <si>
    <t>train_907c1120b8faf51a77f33f559cdc99ed5d584c454a8acd96755b3814.jpg</t>
  </si>
  <si>
    <t>train_907ca3505c2eaadcd4ab4c8d862212baeaeac4639d465c6c04ab2c68.png</t>
  </si>
  <si>
    <t>train_907cefc7f71ffae39ffc00000aede73fc58a48e26fa1d589a2cc5e89.jpg</t>
  </si>
  <si>
    <t>train_907cfe73a9b07aee769f7a0d0dd650f8d4afa733e5225e1575d323bc.jpg</t>
  </si>
  <si>
    <t>train_907d5222d267c3771cfdacbb7edf56852e6be2c4397186d3ebacc88a.jpg</t>
  </si>
  <si>
    <t>train_907d6d39c3a239ce78355647be3adda72aefe831bcacf81a7d362eb2.jpg</t>
  </si>
  <si>
    <t>train_907d75116fe8a06399a7b993ff5b8efe1614c02809683a501bafdb8b.jpg</t>
  </si>
  <si>
    <t>train_907da5fa521b84df282a1b648e576af19373c4f29eb2f1a22ef6a7fc.jpg</t>
  </si>
  <si>
    <t>train_907eb2ba37c930e7319c84b49319d6e8733874d07999c11ab6ff5115.jpg</t>
  </si>
  <si>
    <t>train_907effb79f9081d30c1673b18c75af003173611ece9f810c579f14bb.jpg</t>
  </si>
  <si>
    <t>train_907f1e3b0e658dff53ccc5e930a10f2142527a528a3f5d9560f761f1.jpg</t>
  </si>
  <si>
    <t>train_9080e9e9511587ab625b9c9b9e360918527f149a105d9e31715d7b29.jpg</t>
  </si>
  <si>
    <t>train_9081dcb07927d8c1cd93073be75df0277e049e27ddaf5af7ac6dd3e0.jpg</t>
  </si>
  <si>
    <t>train_90826fe32cf9f900b8be582c04106e04d98f6e9ee0e0301d2a85901d.JPG</t>
  </si>
  <si>
    <t>train_90836478bee103fa0e731f115a5b2d4bb6feb8ccdc108a7b29c0e518.jpg</t>
  </si>
  <si>
    <t>train_9083afdd5544c5741cb6bba1c847300a052e7c1fc0c3c2d6a6b9fccc.jpg</t>
  </si>
  <si>
    <t>train_9083d9156d51915c7e4c4da9eed2f87f407eb1974f3f7eea742c0c4b.jpg</t>
  </si>
  <si>
    <t>train_908434fc1ba9451cdc0e79dc66e0a287403ffee590d8a8ca5b190284.jpg</t>
  </si>
  <si>
    <t>train_908497300838fbcd63ea755d02a50eeb04bb1a84e38efca1d4fbe3c0.jpg</t>
  </si>
  <si>
    <t>train_90849b4540341c38ed69d13b221ebea9081ce8f2aaaf3a540931012d.jpg</t>
  </si>
  <si>
    <t>train_908526a731f284b0c8f16c7564ca45dec5955285e873185ee981ca9b.jpg</t>
  </si>
  <si>
    <t>train_90852a36326830853b6fa22b6b28bf2716ab7a3ccd38f6745fead009.JPG</t>
  </si>
  <si>
    <t>train_90853f336a00962ca3844f4c745b5c99d2b406d55d3733784857cc1c.jpg</t>
  </si>
  <si>
    <t>train_908598e3953fabd4c9de8c08e9829b36eff70f117ec125c9ecf30987.jpg</t>
  </si>
  <si>
    <t>train_9085aef3af4355463ea3e19a4224859af31bb5317a0af5db603d923f.jpg</t>
  </si>
  <si>
    <t>train_9085bdf8080a0bdcb3e4151a6b2e107727c7b02806b6f0e3ce3614d5.jpg</t>
  </si>
  <si>
    <t>train_90869f18b95a0f7d246059b90cb28c8b4d86569ad982b8c9da054688.jpg</t>
  </si>
  <si>
    <t>train_9086bf4495dc6d33392df3ae25f7bff9004c623dfe2353e2367f36c7.jpg</t>
  </si>
  <si>
    <t>train_9087adeeae0e7373f0fd03aac5642986aa1f3a53af0f8517e0ed501a.jpg</t>
  </si>
  <si>
    <t>train_9087be006d86fc725ce935a75df62fa1c1885df79119df303cf4a2fe.jpg</t>
  </si>
  <si>
    <t>train_9087d4c54023ae2be5f5c125b1cbdfac764781094e7f44a97ec94d3c.jpg</t>
  </si>
  <si>
    <t>train_9087dfaa1c684cffebec986e607623f5079155e33e82aa55b9ef1fb9.jpg</t>
  </si>
  <si>
    <t>train_9087f6a37b9a3f86ddd08390cbfced3f74614d5db568e2990901bfc6.jpg</t>
  </si>
  <si>
    <t>train_908807bc3c8a091cdfe8cbc3303d674be57acc87fc1b77507570aa45.jpg</t>
  </si>
  <si>
    <t>train_90884316399a225436de2741667334503785903d358939de05ce25ce.jpg</t>
  </si>
  <si>
    <t>train_908a08273df8560872ac2ad239ee30cf646b493ae796b7fec56d690a.jpg</t>
  </si>
  <si>
    <t>train_908a15b9e39a8541a2298de1e2d4c64cc371de7805a0ffad1cf0b912.jpg</t>
  </si>
  <si>
    <t>train_908b373af3dcbc6a9f4293903e6da8dc4ec83dfe5f553d5e5cad967c.jpg</t>
  </si>
  <si>
    <t>train_908c1b4e6a6ac9d733653377169c6512f5d31c682a5b911d06afe053.png</t>
  </si>
  <si>
    <t>train_908cbd8e2eadb098e663759502f2d3d091527d5173391af5f836c7d5.png</t>
  </si>
  <si>
    <t>train_908cdbfab596332e05bdf6347658bdd976875835f1466c930779d877.jpg</t>
  </si>
  <si>
    <t>train_908e5b020a51e69abba88084013ce4f32f26f57aaba344cf9bca2d4c.jpg</t>
  </si>
  <si>
    <t>train_908e86be7cd3957cb4b14ec297ef433c591d936edbcafee397b8f31d.jpg</t>
  </si>
  <si>
    <t>train_908f1316ed519c21bd1b3505d81b2bf777c2daaba41e366c484a6171.jpg</t>
  </si>
  <si>
    <t>train_90907105f099788c6427c2dde62299d58877247fe044c45bc7b02708.jpg</t>
  </si>
  <si>
    <t>train_9090b961de15f96ba2de8d18a5d45db44dd041931bd27a4bf1a26c00.jpg</t>
  </si>
  <si>
    <t>train_909100c9316f5bef2d0f7e791a11f2c5a9bb8150585ea1bba8ec05c4.jpg</t>
  </si>
  <si>
    <t>train_90914f46faca61cd33650e3d83e622e02c4244b4a724cc7367f930fe.jpg</t>
  </si>
  <si>
    <t>train_9091bbd5aa829bd5a8e60bcc8c366aa0feed23dff120d6880442e1c6.jpg</t>
  </si>
  <si>
    <t>train_9091e80f1c794e0cf46d09d5ee91332df392fa88835a21cb3c9c6b55.jpg</t>
  </si>
  <si>
    <t>train_90922458d8ef3f97695a4de8182a0d021e5d86412be0c862ae9713c4.jpg</t>
  </si>
  <si>
    <t>train_909262c4612fafb4538910b6ecd4775b6649bea6adf21f838b73335f.jpg</t>
  </si>
  <si>
    <t>train_9092cbcb02da9ef97ed69fd1fbd243c7ac2a8a9d175421ac1a710247.jpg</t>
  </si>
  <si>
    <t>train_90932fd5e9150e94b3bd9e507bd7aa6682c68a65ebe2e11fbd1e8595.jpg</t>
  </si>
  <si>
    <t>train_9093ed778fb341b57c7d94d2bd6368b9ba0f4ac5da8e85d706cea234.jpg</t>
  </si>
  <si>
    <t>train_90941d86a008dce0d1c04ecceecc3e54a7c44e4a7355d187b1158a92.JPG</t>
  </si>
  <si>
    <t>train_9094230773a647a5a018b3694fc646a011c0fa197dafe5527e028bc9.jpg</t>
  </si>
  <si>
    <t>train_9094441541337f1cb4d29466b0e23d696a4d586fe8c40459905c0b63.jpg</t>
  </si>
  <si>
    <t>train_909475aa6447063034d749daed31ff53d9574beddeb64a47546b66b1.jpg</t>
  </si>
  <si>
    <t>train_9094b9128490fd88775a76ebd5f32a168ccf7de2a7a34a0c76080ebf.jpg</t>
  </si>
  <si>
    <t>train_9095857cd4e6f87fa46eaa3ad6b745616e7b130309fa9a406f15f714.jpg</t>
  </si>
  <si>
    <t>train_9095af6ed0aa94344058018f761ee87f697aa3302df25d56b1e968c3.JPG</t>
  </si>
  <si>
    <t>train_90969cd738a96ce5344c80350a95830b431e728f891a15ec7b8aa51e.jpg</t>
  </si>
  <si>
    <t>train_9097128253f27a755c9b9e04f56b29d49799216d60cf5305d36ce26e.jpg</t>
  </si>
  <si>
    <t>train_909728857a7b694083e0bb8eeae486bedf9a450f39c6752712ad6d7c.jpg</t>
  </si>
  <si>
    <t>train_90972b00675f04795d2d9c1aa2e0e694638e1f265cadf1a1d7dddcf0.jpg</t>
  </si>
  <si>
    <t>train_90972f2241fa449e3790688f19d887048306242ccc029dcb8099b3f0.jpg</t>
  </si>
  <si>
    <t>train_909786074682829160f15ad164ca5b31e64e0ea5a07d7fd1ca504a25.jpeg</t>
  </si>
  <si>
    <t>train_9098b02469d684ab2f3769a3a31f120383d906d43b22def5761c6546.jpg</t>
  </si>
  <si>
    <t>train_9098e3fd82dbdcc5f72b50a0e5d6c4503e13280a1a3f303d19ae070e.jpg</t>
  </si>
  <si>
    <t>train_90990888bac00aa35c70ecd423a4e5e0527ea51ebf6bf7acdc83bdec.jpg</t>
  </si>
  <si>
    <t>train_9099332f43b69965620baed46587f874182eab386bb4be71b5168039.jpg</t>
  </si>
  <si>
    <t>train_90993b2bd40468408fe394727a609cd892c6c36bec3926f1665f3de8.jpg</t>
  </si>
  <si>
    <t>train_909a1834dc3c289724e4fe97b8ea1b91b7d95266a91ee5e57fbe6572.jpg</t>
  </si>
  <si>
    <t>train_909adf706b39f05bc357d1277630f5be2ef63eb0b28ae5a082c9f034.jpg</t>
  </si>
  <si>
    <t>train_909b981649da0b0960b4c42702fcbc12f1740b5a9d0cc9740d0310db.jpg</t>
  </si>
  <si>
    <t>train_909c3addbd7880ce1656c25fb9d85d3f66dfd36d80e3c4dbcf2d6dce.jpg</t>
  </si>
  <si>
    <t>train_909c6ebc9206c721fcebf0c87a5f7e7c997ac4652e50aa23b5d695b0.jpg</t>
  </si>
  <si>
    <t>train_909d1f6c26b97ed27f554c82ecf36e0316905159a2b9ced70caa6ae1.jpg</t>
  </si>
  <si>
    <t>train_909df483d4ec91361ee091f6fcd3eb74ce3b5b832715e1beed3e830d.jpg</t>
  </si>
  <si>
    <t>train_909e3ffed3c1a7524c4e55a0b0ebe69bdc0a5a93dbea7f3abc8f186a.jpg</t>
  </si>
  <si>
    <t>train_909e58d5a8b3094b9e9159ab92c0ef11c41d44f8ddc2d33f571af6d4.png</t>
  </si>
  <si>
    <t>train_909ecee23fd2f1533ab0a004adde6caf905bf93dec317746374780c7.png</t>
  </si>
  <si>
    <t>train_90a0490df7b68c1db71892e7205628322a981af03f277e2e50c3ddd5.jpg</t>
  </si>
  <si>
    <t>train_90a05ea3ff3562b1c924b44c65219472242407470637576649e404ce.jpg</t>
  </si>
  <si>
    <t>train_90a091c5f0c411e1b7ab0e1fc7014dc59cf308e7e99439ee6997f52a.jpg</t>
  </si>
  <si>
    <t>train_90a36378c9dd8c19bcde3abfc220bf8c3cf4bdc97cb8ce73b9d11576.jpg</t>
  </si>
  <si>
    <t>train_90a4f1dce4ca0b1f4d768ae5494f01e640a1090e33469df2b152b1e9.jpg</t>
  </si>
  <si>
    <t>train_90a5281bc1286fd087cc9a2c029797e966ccd8fcededabd140fa34fe.jpg</t>
  </si>
  <si>
    <t>train_90a54225e0754882e9f430d091ae43630cc36cde329e1cf1e541ea23.jpg</t>
  </si>
  <si>
    <t>train_90a5afc3ccf327cdbd7dbf7d80936bb42a87f1a328c627bd8cbe88b0.jpg</t>
  </si>
  <si>
    <t>train_90a6f283c4caaaf3fee28f9355ea71cb8ad3db0f32fe145756acbdf9.jpg</t>
  </si>
  <si>
    <t>train_90a76d55d496197e1d4d2ae1e6e6f56af702782582566b00a6b9ffeb.jpg</t>
  </si>
  <si>
    <t>train_90a77ab1ec92626186d1974527752ffe5da7f06151add02ebf6051ef.jpg</t>
  </si>
  <si>
    <t>train_90a7bfaef7a23f911731a16504180176b3e334199afd09820ca81af4.jpg</t>
  </si>
  <si>
    <t>train_90a7dfb6c120517b4e358dc8466c70400d08c6fa58fefac8537217f0.jpg</t>
  </si>
  <si>
    <t>train_90a83a7cb33a048be275e0ad514ae9db1d556c8dbba2543f492f69ec.jpg</t>
  </si>
  <si>
    <t>train_90a87c405a2cbb3f2b6be3cdba2022680836b031701fdd0633d0183d.jpg</t>
  </si>
  <si>
    <t>train_90a8e73ae71b47aadbd72f10c25916b900c680847b1d8d958a9487ee.jpg</t>
  </si>
  <si>
    <t>train_90a8f8b6443613d002b7423f2b048b037ad531e6152ea977ad8c163f.jpg</t>
  </si>
  <si>
    <t>train_90a9e03711b01c89357f16531ec734cda033e3cf8fe25ddf8c8759a5.jpg</t>
  </si>
  <si>
    <t>train_90aa080af2fbba0268af806a2202bbca915d0281a29c6a88ecee0a12.png</t>
  </si>
  <si>
    <t>train_90aa8f62edd7fe665b89ffdba8a0bbed35238f42e05e1edeb9f4b4f6.jpg</t>
  </si>
  <si>
    <t>train_90ab245af6ae6ac88af82a3534ca7b56044072d8ebf110ade2ca03c8.JPG</t>
  </si>
  <si>
    <t>train_90ab44aadcf19cc99cc73bb0e02f8d5d8ec1b6eef58a533338986469.jpg</t>
  </si>
  <si>
    <t>train_90abb9bcc2e96d2fdc39fc34e4dd0d848d8dadcfe94818c51b441be6.jpg</t>
  </si>
  <si>
    <t>train_90abe32e0cfe72d6f90125abbbd3311d55f7f1ddb6f3b8fea1c8e2c1.JPG</t>
  </si>
  <si>
    <t>train_90ac6954ec720fa776a22e11d5437b324ceefb3b372a9ae4473b4b7b.jpg</t>
  </si>
  <si>
    <t>train_90acb0f61d4e3245614ae17ed4d38c514459076036f4b3b8738e3565.jpg</t>
  </si>
  <si>
    <t>train_90ad73c51dd3c94e491f1b261f6a40e681ce5e0be653ace1c96aa29d.jpg</t>
  </si>
  <si>
    <t>train_90ada17067664345c9dc7c60bfaa534950a36a7a2218d52a37d9c2b8.jpg</t>
  </si>
  <si>
    <t>train_90aed482b5619090c7b17fead454b64394fbbaf59571d4f0292f6bdf.jpg</t>
  </si>
  <si>
    <t>train_90af0bee1b2b8540a063f1e0ae7cb8b0e903ab02a28e748225f3a9c9.jpg</t>
  </si>
  <si>
    <t>train_90af6367d8570c214a78aa3e2a00c16d3dbbdd4fc469fde9b3fe0919.jpg</t>
  </si>
  <si>
    <t>train_90b20c761f9148362397cf9cc2e43885fca70c76069b28ec35b781c1.jpg</t>
  </si>
  <si>
    <t>train_90b26afef0ca4bce8ea3079ef5f5306fba87987dacdc869ab345157e.jpg</t>
  </si>
  <si>
    <t>train_90b3abe538bc31a64c241f7cc6a726eb14bd704d71a0bc5688fe8a12.jpg</t>
  </si>
  <si>
    <t>train_90b474c0271e575181617d7bfb107babc0aa052e786311ef5c27ebff.jpg</t>
  </si>
  <si>
    <t>train_90b5cd0106c53f6b2dba2b77d5edac069738322900a328bf569f1529.jpg</t>
  </si>
  <si>
    <t>train_90b5fc6df47b0533e92f42f8769250a0d233a1d087dafd3e2c75f4a7.jpg</t>
  </si>
  <si>
    <t>train_90b648b663ac28d65f628f6817153f8612cfea8b116beaeabff07aa6.jpg</t>
  </si>
  <si>
    <t>train_90b6612947fe8abdfac424d8566683ad8a097b18311e988e341ecaa9.jpg</t>
  </si>
  <si>
    <t>train_90b7c3be1fcf2290be63ee1e3d337db821a3412bb717eecf573a52c3.bmp</t>
  </si>
  <si>
    <t>train_90b7ceec199f1d13d77847f8b8587957b4cbd56a56274d53962a98e6.jpg</t>
  </si>
  <si>
    <t>train_90b847090fdbc9375fc3bba7f190604e1917f914282b40c191e166e6.jpg</t>
  </si>
  <si>
    <t>train_90b97d351aa5dae7f89356256f7794a682fbf0b44b2ec5ddef4cfd84.jpeg</t>
  </si>
  <si>
    <t>train_90ba4c432dd1d7f57dd0441b1c80130d164950d2acd55af5fab65702.jpg</t>
  </si>
  <si>
    <t>train_90ba72b5dbf4758f212e79c9358c3593042fbeb62d02316845340969.jpg</t>
  </si>
  <si>
    <t>train_90bb951edb81d444461365b359ec4ffaf4afbce5342ebf7a2131b486.jpg</t>
  </si>
  <si>
    <t>train_90bc22d7ab5cd8aadef82f902f40b3f9b703650cbf6da1e021bbc4a7.jpg</t>
  </si>
  <si>
    <t>train_90bc233dcd84d224f6d5d9408a926adebcc7c469baae8296519791b3.jpg</t>
  </si>
  <si>
    <t>train_90bc4d2d86cfe33078f4226686d07389a3a28838bcef2f504ebdb2e8.jpg</t>
  </si>
  <si>
    <t>train_90bc4dc11bc04dd30a1e33a3027ec3a397ce4167f24b0c18e479d23b.jpg</t>
  </si>
  <si>
    <t>train_90bcaadd7c049ae7128d19425a389111f08c5a8d3c08bcbdd9648dc9.jpg</t>
  </si>
  <si>
    <t>train_90bce433d92f3b9f9f8f75b3f8f456f8793778dcbfe7f13cb00b8a06.jpg</t>
  </si>
  <si>
    <t>train_90bd5ac9dfad173d12d518685a112079923b70cfdb6fd506e12ee054.jpg</t>
  </si>
  <si>
    <t>train_90bd9fe4d7dbdd80460b0ecab0b4c7f535dde616570191d332ca13b6.JPG</t>
  </si>
  <si>
    <t>train_90bdc4682c3466d29c0f607a2ea7524dc13e72be001e51dc4ec3ce78.jpg</t>
  </si>
  <si>
    <t>train_90be877a519986a73bd195a43d71ab7796a715369e2b79a903a1961f.JPG</t>
  </si>
  <si>
    <t>train_90beafc65adcb89bac3599dfa857a276c274c294e8f933b01ac774fe.jpg</t>
  </si>
  <si>
    <t>train_90bebb84991488698caeafdf9dc6b4c41a59fbe7ad4b9ba6d33f9f13.jpg</t>
  </si>
  <si>
    <t>train_90bec29e2a35b0e99f59918be870f0675259d1ecc70425d35b407f3b.jpg</t>
  </si>
  <si>
    <t>train_90bee769924557260318afb9f6572ac2d6a813b67f09af195250122f.jpg</t>
  </si>
  <si>
    <t>train_90bf23c2d60ca31c08ada122afc70c2624b8e25137f38de51d39c44c.jpg</t>
  </si>
  <si>
    <t>train_90bf564d583e8cdc8d08658f082da3f28241206f4be4434c95b1a39e.jpg</t>
  </si>
  <si>
    <t>train_90bf5c1c6e528dec0a0ffbde31595663f1be1b11e34bc75579d3e84c.jpg</t>
  </si>
  <si>
    <t>train_90c08d32723d51c295f8782d81c7cc16a055bf73a8b0a284216057e7.jpg</t>
  </si>
  <si>
    <t>train_90c0ad55db92b36d6a9dabf2e518f452d63ce90e182182f3dfdc12e0.jpg</t>
  </si>
  <si>
    <t>train_90c0b31909de4af4b0f1ab8cf63fc4806c02a49e3561cad69be91ad5.jpg</t>
  </si>
  <si>
    <t>train_90c0d150d6ad1b41810a0741882c20c90e3b4e81a3b3a5fe9c1f6e13.jpg</t>
  </si>
  <si>
    <t>train_90c0f4c037c181b7fc00ca3e8fda20bbccedb82eb73271f63de5dca4.JPG</t>
  </si>
  <si>
    <t>train_90c1e849ad48d611dffa64d0351c0f43162743b3ee59ec9b8eed9b22.jpg</t>
  </si>
  <si>
    <t>train_90c2b332aecab71f9e996278657b1c8a1771ec78ffda9f7c93b5cca8.jpg</t>
  </si>
  <si>
    <t>train_90c3576f32c359eb6708f93f6ef0f88cc3ba473eaea2825501a95cdd.jpg</t>
  </si>
  <si>
    <t>train_90c3a0d23dc9b23db7d2d4c3046aec0a0df4d3bc2b93016191726704.jpg</t>
  </si>
  <si>
    <t>train_90c3a3d79d9f1529f336fd83bce26c52c205a89923855efd052426c8.jpg</t>
  </si>
  <si>
    <t>train_90c3e08959339b285dd0082e7591803ff2ea03c250eb6943b0d831dd.jpg</t>
  </si>
  <si>
    <t>train_90c4376d4c4721d84e8c5dd66ddfb674f1bac326f4aff28c19d73980.jpg</t>
  </si>
  <si>
    <t>train_90c47dc79f84c0bcee7ed8bf970202f5481282f6e224035e6c8f46a9.jpg</t>
  </si>
  <si>
    <t>train_90c48e483dbc20486daee8e46aa1c0bc4f2062a4d01581f8600eba75.JPG</t>
  </si>
  <si>
    <t>train_90c4994cfe2d91d2bbb0d0f6adf810916993204a29822992805656a2.jpg</t>
  </si>
  <si>
    <t>train_90c4d873f767c03cb0cb90122ec8cc6d7df1c1da513b3175d388a5f9.jpg</t>
  </si>
  <si>
    <t>train_90c579f4e7b2cad524567e2517ffa07d1873d5afe3eed446cecef7d9.jpg</t>
  </si>
  <si>
    <t>train_90c5e8a6be681328c74aeb58f83b0f7b8a4c5f21804da55436e2465d.jpg</t>
  </si>
  <si>
    <t>train_90c69262a6437341184371ee974bf44480a0a721072cb17e6679d539.jpg</t>
  </si>
  <si>
    <t>train_90c7cb72398972921b9b3813272729a7b3dec882e67842763c2d05c1.jpg</t>
  </si>
  <si>
    <t>train_90c8fe25f64b1409b9a2cfa0e2a40f1b1b20b96ed67afedde76e236f.jpg</t>
  </si>
  <si>
    <t>train_90c9a29bdc91380159f47f6c4def71ea45a6d6c1f1042292b3a5da53.JPG</t>
  </si>
  <si>
    <t>train_90c9c492a56770c0945d089ca253b1cb7e7360217de0219bfd4c5536.jpg</t>
  </si>
  <si>
    <t>train_90cae15ec57fa48ec3500aa8691f89b17a74451532e04e015c9d553c.jpg</t>
  </si>
  <si>
    <t>train_90cb16762cd7a3e029fd88beb9f381071e366d928ac8bdccc5c337be.jpg</t>
  </si>
  <si>
    <t>train_90cb641af8f3ec94ff2c82e3a0043467babb01835cac667ca978eb9b.JPG</t>
  </si>
  <si>
    <t>train_90cc04f8113a75eb9f5caf7e79115125acfb0cd9eca4441f86e2136e.jpg</t>
  </si>
  <si>
    <t>train_90cc3b8b3c730091247771df8f2cd34e6c73830f9f70aca2f30a8354.jpg</t>
  </si>
  <si>
    <t>train_90cc7769816ff2c6cd024d3d5b1900501d96a2bfa5124039c76e9dcc.jpg</t>
  </si>
  <si>
    <t>train_90cc82647a6891a14f67e47e63661026dc619fb488725ae0844e1a49.jpg</t>
  </si>
  <si>
    <t>train_90cca81a149a8fa53f60c914fea9327008aa6ff46f9bcfec14d66aed.jpg</t>
  </si>
  <si>
    <t>train_90ccb689a3b53b028dcdf1366e089f6dca88337e7b3bf01cea2fe308.jpg</t>
  </si>
  <si>
    <t>train_90cd3bb10200aa7162cb1493cb25d3bacfecb9b7ad6dc99678d4b866.jpg</t>
  </si>
  <si>
    <t>train_90cdd81805ec11def125ab5d2bc9b8320939d802feab63317ee33293.jpg</t>
  </si>
  <si>
    <t>train_90ce4d129b3dbafc50ee00fc8e0da7be109e17b24700a57f1f6fd776.jpg</t>
  </si>
  <si>
    <t>train_90ce8a0a61d670c312f0a3d6e44663755742ab8e79fa81742870c1ef.jpeg</t>
  </si>
  <si>
    <t>train_90ce92d3f3f2e7a6e74857780b27a05033b144a662b9696b92938ef3.jpg</t>
  </si>
  <si>
    <t>train_90ce9ad655d0d2f723f044452e1a9811dffa09a20dc86c9d24786da7.jpg</t>
  </si>
  <si>
    <t>train_90cef7cec86be60a8a2c4ad61412c55a4fb08a651930870e92e4a9d2.jpg</t>
  </si>
  <si>
    <t>train_90cf4db0d737a5c92cad7ce94454c87d5857d3e7b50cff407716a5e3.jpg</t>
  </si>
  <si>
    <t>train_90cf842156dc0bae0a04399566e09b64dee77fb479f6403b279492bf.JPG</t>
  </si>
  <si>
    <t>train_90cfe1764239a21ac101d2bb83927ce6b18f92daa10198087e866e72.jpg</t>
  </si>
  <si>
    <t>train_90cfed46df2464cc04754360827bb17b5cd73f0adc91e8258cfabc3b.jpg</t>
  </si>
  <si>
    <t>train_90d06c280271c33841d0589ea9323b863fd77bb32e0bd0a73e81b0ee.jpg</t>
  </si>
  <si>
    <t>train_90d1771b34e5d589e4ca6d3b326cc1543f80f0883cb31805b40c890c.jpg</t>
  </si>
  <si>
    <t>train_90d230dcd53a749669e84e34db17db0972f3a1c6019417a48271c2f8.jpg</t>
  </si>
  <si>
    <t>train_90d24a0cb7a323bb3511273a9525a907e5c6ef59209c7097fb1d4dca.jpg</t>
  </si>
  <si>
    <t>train_90d2a3441d99f6c02dd0bd1f303c0b629a0301898c9649a60318fd62.jpg</t>
  </si>
  <si>
    <t>train_90d304213689e2718f1e009176cc5cd9b9d75a4d5a286ce294922435.jpg</t>
  </si>
  <si>
    <t>train_90d30b66d72cfe3a373e7c6210cb51bebc1e066962474bb01b71e606.png</t>
  </si>
  <si>
    <t>train_90d39b5cb012f28021a169c81694fc1c2d5fb8100fde6e32989ebba6.jpg</t>
  </si>
  <si>
    <t>train_90d403e9631f35f9f7b5bcd0a264f2593b1011f4bd5dd12221ab4aec.jpg</t>
  </si>
  <si>
    <t>train_90d46717a08fa4e11ddb1d327bc58dfa0fec9f72860a699e18e9522a.jpg</t>
  </si>
  <si>
    <t>train_90d51ddaf928da58ee7e85212d48ab76e10771ffdcf456308bf45c41.jpg</t>
  </si>
  <si>
    <t>train_90d52579fc846666a99764246c46b45b479ac93c39f0d2098c2e4482.jpg</t>
  </si>
  <si>
    <t>train_90d57d65fb0388b4375c1a7a2e359d6fcf0eaab1a8e5286423765424.png</t>
  </si>
  <si>
    <t>train_90d6096c9c99a687ef3f94e4965bb0469a1ecc103d3752e714a08908.jpg</t>
  </si>
  <si>
    <t>train_90d62bc4ce9e2568614bf17bf2b3e3d4a0f126c34b7ab16abf01e5ac.jpg</t>
  </si>
  <si>
    <t>train_90d63617da9a426008c70c0ddeea92ae39aaec27a2da758ac90dcc44.jpg</t>
  </si>
  <si>
    <t>train_90d78531e4b743057a7489d82e80c62b16472ad24e6726da6640ea43.jpg</t>
  </si>
  <si>
    <t>train_90d7f2ca27bd60487ad27f3d12649806205a5f378136800cb34c095a.jpg</t>
  </si>
  <si>
    <t>train_90d7fa958d32204d251b806fa793cfbc6fecb5ffbf660f343e3d3cc4.png</t>
  </si>
  <si>
    <t>train_90d9432ce817b6ae0af3f58c3c34cdf0d6595267cc868b038990ce01.JPG</t>
  </si>
  <si>
    <t>train_90da0b0c9f1ad68326bd02f11371a5674b5769ad88a253a1a66d8528.png</t>
  </si>
  <si>
    <t>train_90da4866b556ed08f990bb0aed038469f50c4c2e141fbb555d92205d.jpg</t>
  </si>
  <si>
    <t>train_90dab1785aba9ad963cfd141367050c9a1b40aa3c362d1e24fcff33c.jpg</t>
  </si>
  <si>
    <t>train_90db733f56bd7dd2b5210192b0173fbac5805cb28046a463f348e302.jpg</t>
  </si>
  <si>
    <t>train_90dbc2e51bbc9fd7006bb82c64fa179eb321bcf6c47d0b9dbc63edf9.jpg</t>
  </si>
  <si>
    <t>train_90dcbcbc4fef2a485a46147b8253f979246ef34a3cea1c880d5fdb6a.jpg</t>
  </si>
  <si>
    <t>train_90ddfc96dc1daf07e1a817f3c377663b0fdc674dcb2662d5c48a2622.jpg</t>
  </si>
  <si>
    <t>train_90df3bf1d7354df89be8b70dc050dc628c6cf01959050ac6d8867003.jpg</t>
  </si>
  <si>
    <t>train_90df8111255175ea254acff2636ecfd0117d3883dab6bbb659d5a781.jpg</t>
  </si>
  <si>
    <t>train_90e0bc6a3e01923d7219d62ec7617fe2b5258feda48b1a4147566311.jpg</t>
  </si>
  <si>
    <t>train_90e18e1cc68830a96424ed1324b609008dfc4300ff85b2b3c64b1f4d.jpg</t>
  </si>
  <si>
    <t>train_90e1d0e15d3df4bfcdd2c3bb4c7f038d92a132dc865c5e01855fb7fb.jpg</t>
  </si>
  <si>
    <t>train_90e1d1e4671a28695795a076cfe849546fbc3ae6c770c1fdd0a6e8b8.jpg</t>
  </si>
  <si>
    <t>train_90e1f183610c32c495768de6efc32152b6e390cf233bb6f01a6688f9.jpg</t>
  </si>
  <si>
    <t>train_90e28a393469e69e4f781c1fb372a41396961f33717cc09f63501a37.jpg</t>
  </si>
  <si>
    <t>train_90e313195ae426450e754d629052f527627076728d7d75be3ebdda0d.jpg</t>
  </si>
  <si>
    <t>train_90e363c17ddd18b0ae27f8ebf537b96cfe5da658231ba8372e17347a.jpg</t>
  </si>
  <si>
    <t>train_90e39141c97aa2d95b5939399c856fb9250fe065439b44a5a5f9aa59.jpg</t>
  </si>
  <si>
    <t>train_90e4fa76ad925e299a47d909a612c833f7b6ff4f3dcf7b8aa21b5a01.jpg</t>
  </si>
  <si>
    <t>train_90e5404101d525aa308cb7fe61df9b2ef53212b86462f058618b83fb.jpg</t>
  </si>
  <si>
    <t>train_90e5db549fdc63c41b5fa82e59ed5c174297d21a8b0960b841fa94ba.jpg</t>
  </si>
  <si>
    <t>train_90e63b5cc4fb770bd41139518aae3010b40383431345ce9fe58cf7e8.jpg</t>
  </si>
  <si>
    <t>train_90e66a7cb66f1bc9c52c592c1d70459b26a16966019070b6c27d1430.jpg</t>
  </si>
  <si>
    <t>train_90e6b7e85edb91f3c6e15d01ee920b2746d6d3015b1882b97675b1e0.jpg</t>
  </si>
  <si>
    <t>train_90e8004c7eb7336f45018bad2ad4691c1a0dee420baed81d03031fb0.jpg</t>
  </si>
  <si>
    <t>train_90e8288fa5b22a8b371287d4350c72cbe4f9f5a37b169cbbe08d4c9c.jpg</t>
  </si>
  <si>
    <t>train_90e85ff84056c802875e8e4bab899048ca0343353eb4fc9da7d30340.jpg</t>
  </si>
  <si>
    <t>train_90e8c5561f9a72478c897950914a19232e2889143248f9bb54c22c8d.jpeg</t>
  </si>
  <si>
    <t>train_90e8cfdac14551566fe1e3bbb4eafd879637da681ca2733c3acd5c79.jpg</t>
  </si>
  <si>
    <t>train_90e8ec61c60890cf5cf20badd7201c733d35c4b44bc4c36806972865.JPG</t>
  </si>
  <si>
    <t>train_90e99123a63e1f099f894c288f449290916bb07c836ab81d2830fb1d.jpg</t>
  </si>
  <si>
    <t>train_90e9cfa5b2287c00b80301ab9e066ecbbc278f881aeb6f0ee2861a87.jpg</t>
  </si>
  <si>
    <t>train_90ea330648591912c230e1cc70b9746814a0a1c98ab3f186d97b40b9.jpg</t>
  </si>
  <si>
    <t>train_90ea9bed2eb06acd64536e1392fa3bcd45ee9bf638ffc134716b0d12.png</t>
  </si>
  <si>
    <t>train_90eac0fa6d6ddac1e9cbfee131973248a075ac8e284507d8bec3ba96.jpg</t>
  </si>
  <si>
    <t>train_90eac4dcdf7e3cb7f94260405bf79c29ffe70ab50687dc29e37136b6.jpg</t>
  </si>
  <si>
    <t>train_90eb308bac011c0b61a4723c455c0d0e2dd0b721c9865bd7c9c7684d.jpg</t>
  </si>
  <si>
    <t>train_90eb3912457dbe8eb10bc1d8d68985208f5a75f779d0694eb4827f0e.jpg</t>
  </si>
  <si>
    <t>train_90eb47faf1f47badaf714b933d16ce99849c07e45f34fc47fe7d9621.jpg</t>
  </si>
  <si>
    <t>train_90ebd5093e7120b0f518eea08212da6ef70807a28fbb9fd63efd32db.jpg</t>
  </si>
  <si>
    <t>train_90ebe3a1e298c6c19a9f82ea08f1be953299d4e4b239dbd7bfbd6a6e.jpg</t>
  </si>
  <si>
    <t>train_90ec929d27c52c855d0a9fa6e878ebbc83c81df32136bd6e7da44334.jpg</t>
  </si>
  <si>
    <t>train_90ecbbf328c2f9fd5305f33211a0eac1d30bbaf150ed80a1d7b4d45e.jpg</t>
  </si>
  <si>
    <t>train_90ed897016dfd6e2e69987e1edcdaede5dd0713b9ffd47fe62824bbc.jpg</t>
  </si>
  <si>
    <t>train_90ee723a853cc40e9373d1e91c2b033fe662a384e20488b46c50476b.jpg</t>
  </si>
  <si>
    <t>train_90ee920e98af8e2836105fd55b8deeefe9e30854046a6c2cd1fa1ad0.jpg</t>
  </si>
  <si>
    <t>train_90ee9b8afa6e2f1bb5406ea93779a3dae1e00daa833b98e0b6d51ff9.jpg</t>
  </si>
  <si>
    <t>train_90eea6f3cea31e624f5784eb5e0a75d18ff0efc5cc963265fdb221c1.jpeg</t>
  </si>
  <si>
    <t>train_90eecf0404e96612ab5e53ee270021206fe1b0a02893c74788375624.jpg</t>
  </si>
  <si>
    <t>train_90f048eb03b09c6771de0029f478f7879db2ef01ba8c1b66eaec6a79.jpg</t>
  </si>
  <si>
    <t>train_90f10865e0aee00c7071ea7737fe394ba21bb3f188f989cc2b12e170.jpg</t>
  </si>
  <si>
    <t>train_90f2a399063cedde2f70e001770e6b909baa3274957d3669a59ecaa2.jpg</t>
  </si>
  <si>
    <t>train_90f2fb520e2b1e195dd4e558a68c46174811a8fd8015110894fe4346.jpg</t>
  </si>
  <si>
    <t>train_90f3135f89f92d3a7329d27fc7e1ff544129c1dc00fc18c8575965a6.jpg</t>
  </si>
  <si>
    <t>train_90f4044eba73ce07a89bc85df25225bcb0c749cd9358888a13bec164.jpg</t>
  </si>
  <si>
    <t>train_90f45a6eaee04ef4d05fa19533e3908a63f0b3cfb3b38885f6e161f2.jpg</t>
  </si>
  <si>
    <t>train_90f4ab6a7ccd474fae9906ffd7df52fc57fc7aeb5236d514488430e1.JPG</t>
  </si>
  <si>
    <t>train_90f4f3baa6f3e0033ce94246bb91ef55c414a53b0d9d1f8266607400.jpg</t>
  </si>
  <si>
    <t>train_90f50481952a9276fbd386bb2c2f3ff38484ca7439e72184e742b128.jpg</t>
  </si>
  <si>
    <t>train_90f5211fb386dfd05416aabaf71eaf3ab6dd479085bda7fd3f7400a6.jpg</t>
  </si>
  <si>
    <t>train_90f628c2a887039f314efac2870bfb0fc1f99407cfbf4262fbaa8e6f.jpg</t>
  </si>
  <si>
    <t>train_90f7163645565f68f11fe861767593716855471f4c2f9809f2b0e4cf.jpg</t>
  </si>
  <si>
    <t>train_90f7632fc6b9662db001a981b979eccebd69f7b4ab59fad0c702d489.jpg</t>
  </si>
  <si>
    <t>train_90f89eff76e98f0381e8cef3f5bdf30bad5f0a09714bf1ffa379e34c.jpg</t>
  </si>
  <si>
    <t>train_90f98892f896661a5e56e9f31523d9a98adb0d9e14fca624fbd29b1a.jpg</t>
  </si>
  <si>
    <t>train_90f99d165ec192edd0be77c32f9bd76e86a0e9c5fc81f6256acfd761.jpg</t>
  </si>
  <si>
    <t>train_90f9ba14ff66908178dccaca7b5024979ed8ac980581159128ef9869.jpg</t>
  </si>
  <si>
    <t>train_90fa3dff2b459b339b543855828c0a5f182704f5a1408a6e11b8362f.jpg</t>
  </si>
  <si>
    <t>train_90fb3b59a2b1c69cae1c4417dfe29104d448485ae7e6249cbd633b19.JPG</t>
  </si>
  <si>
    <t>train_90fb7b436c65bb5892802bfa4810d6531d7e86cc4009cdd94bf61d29.jpg</t>
  </si>
  <si>
    <t>train_90fbc2032dcb2125170867b3079343a90708dbf82f21d5a52b0a18d8.jpg</t>
  </si>
  <si>
    <t>train_90fc1c5b972666c516a8b9d02e999e86acf75d81c9cc1970825166ae.jpeg</t>
  </si>
  <si>
    <t>train_90fc7e4badfcd77a4133462ffe9aa1bcae755171b507a4c2951606bf.jpg</t>
  </si>
  <si>
    <t>train_90fc98b11b25daf11c599e05b0d5fc69367be2054b9080d7ccc19987.jpg</t>
  </si>
  <si>
    <t>train_90fcc57bcfbf91934d74cffe406c08b1f5373ace39d306d53e0b94fb.jpg</t>
  </si>
  <si>
    <t>train_90fd130a133a6a3b8867418fff319538a56b0425ece0cd8beec7777d.jpg</t>
  </si>
  <si>
    <t>train_90fd3fe05813374ab8931cb285a6d9fafbc66d0f1dde4de9f4021fe1.jpg</t>
  </si>
  <si>
    <t>train_90fd8de3c54b69af9c015e9acccf82d3c1eb2010790f4e50160cc738.png</t>
  </si>
  <si>
    <t>train_90fd95ff4898ba60faa37e09e1e1473b33db14ece4b5b3ccf6bfd8c5.jpg</t>
  </si>
  <si>
    <t>train_90fe1723c16b47f8886e252e3a300e8ecae54cb4f07d946f6dd7b211.JPG</t>
  </si>
  <si>
    <t>train_90fe2682a6ed0e68e57eda1e28078502871e0d165867b1e279b6259e.JPG</t>
  </si>
  <si>
    <t>train_90feeb9fb6743f6acc6465921f02fb22a62ae60e6ad39c734345848b.jpg</t>
  </si>
  <si>
    <t>train_90ffe5f195ec4a99cc547b5eb9b1e455c6558ed6f35e6ba82f80953c.jpg</t>
  </si>
  <si>
    <t>train_910030c00e2db1c5e2a58aa09ba950d54300d8186b3637973da1f64b.jpg</t>
  </si>
  <si>
    <t>train_9101033de856037459f160c3e143abceb5c9e49d72d6e8e34966b244.jpg</t>
  </si>
  <si>
    <t>train_910145e00d8824fc98a586b22bcb3c7ac4339da4e8ecc108e1c9b476.jpg</t>
  </si>
  <si>
    <t>train_9101866e2fa1ea2f61dbc11f43df4b90171e967ef988315a94ed5e5e.jpg</t>
  </si>
  <si>
    <t>train_910320f41cb7e42b0f78aa46799844bebc19b7889d7741d5c0834ede.jpg</t>
  </si>
  <si>
    <t>train_91033f3ed4ac6650880b1b1fde949d69509c9a014a0bcdd818b5094d.jpg</t>
  </si>
  <si>
    <t>train_9103598bdf5f5f0398d71dca1e8c9dd5baf6405b166730e8c7c6bb0c.jpg</t>
  </si>
  <si>
    <t>train_91035a13df8e837b1e0839db9827ee2d7bcdf9f624d39c51dd726331.jpeg</t>
  </si>
  <si>
    <t>train_9103a23421d87de3d33b39e645661a29df7d3e617d3494cc04c34afe.jpg</t>
  </si>
  <si>
    <t>train_9103a9c5dba52491d8d82cfab08430bb8d9a354bfc1ec3d87814dd03.jpg</t>
  </si>
  <si>
    <t>train_91048dea0f5b47fc3e987c655ab01d71eb2eb8ade09867e17099b4d5.png</t>
  </si>
  <si>
    <t>train_91079bba1e327724d9f63febee16edf7e8ce02da1060385585a34529.JPG</t>
  </si>
  <si>
    <t>train_9107f9a593c8c446008f8c477e6dac4bb68ce892c0729999ee68d5c5.jpg</t>
  </si>
  <si>
    <t>train_91081795c12000fa1e53b22ea871fcb17aa9c6e4f48c9dbfbcbc38e7.JPG</t>
  </si>
  <si>
    <t>train_9108332bbfb847d916eb673e992418642203de8c9c7c37a15581f0cd.jpg</t>
  </si>
  <si>
    <t>train_910895f2003af1912959b8ea323159dc34ab9f02543279750bc6154d.jpg</t>
  </si>
  <si>
    <t>train_91089a9e45f874d375a85c1d4cb5336df1e24469c835f811edb9bc03.jpg</t>
  </si>
  <si>
    <t>train_910961040a668bda068a4701cbce4d996a63d30dba7d92f25d965e26.jpg</t>
  </si>
  <si>
    <t>train_91098b32b55990e040ebaaf3fcce7e33b748e21a9a6478aafa4e7092.jpg</t>
  </si>
  <si>
    <t>train_910a3a6cefda65caef597d1cb909ff8f9e55cb61e30aa00ee6408160.jpg</t>
  </si>
  <si>
    <t>train_910a6622ec10d798e3f64ec39c72dd457ec7b36dc3469e249e68917b.jpg</t>
  </si>
  <si>
    <t>train_910b09699b3a5c870ccf5c6b226c386606806ad0b434303e9b7fcfb2.jpg</t>
  </si>
  <si>
    <t>train_910b9972a44662e2f9be8748ce07a9d04bdf9628c80f39d69b483a9c.jpg</t>
  </si>
  <si>
    <t>train_910bc344b90ec52d7d9fe9baf3a6f8b827542ccb1eaf6779996f6be7.jpg</t>
  </si>
  <si>
    <t>train_910be229d06959efbcf77c973d32cd8cbf9dbfdfebd89d50dcefc503.jpg</t>
  </si>
  <si>
    <t>train_910be8e00b79544037718596b301061dbe807c2cdca049dabfe59349.jpg</t>
  </si>
  <si>
    <t>train_910c17349518a3e3eb7a045c68b08e68c3bdaaece6ba9bf6173c8dc9.jpg</t>
  </si>
  <si>
    <t>train_910c32e032206abee86925a258058a98eaa785e8a77c78510703d398.jpg</t>
  </si>
  <si>
    <t>train_910c767160aa1d7ef1ca8d705abaf14b3174cc5036895cdbeb5f13b5.jpg</t>
  </si>
  <si>
    <t>train_910d65e188d2632693c75f2f97bf23a5d529682621ce105a52a7f49e.JPG</t>
  </si>
  <si>
    <t>train_910e328a21e0759b900e534562f289b47a004d0dd0ed44670130ed08.jpg</t>
  </si>
  <si>
    <t>train_910eb67b226e522e7387b6c27273320e3772c289b49ce9d71eeb8693.jpg</t>
  </si>
  <si>
    <t>train_910f30a1bfc9bf358a069811bd3d026ad808fde3826e1021cf392586.jpg</t>
  </si>
  <si>
    <t>train_911040c8aba5f849fdb866d9695b26cbad68eeb984cd2d0393e3ecab.jpg</t>
  </si>
  <si>
    <t>train_911272d5f71f233818261feb14b4f878f6d6ca887daa5db03aa4b491.jpg</t>
  </si>
  <si>
    <t>train_911392a97f33feedb708ea2a2451302da4a3a9a1e73112ad07b82ebe.jpg</t>
  </si>
  <si>
    <t>train_9113f5516af4820792ac29deb65b072ec39e1f49d6472380b8c4c120.jpg</t>
  </si>
  <si>
    <t>train_9114b226125a453fc7fdff48cc5a42f066cc1402d1b23019d90c4063.jpg</t>
  </si>
  <si>
    <t>train_9115b67493f8bc349317dde931aa6abf710764a5870d30fa55268ff9.JPG</t>
  </si>
  <si>
    <t>train_9115c565623a2fef69425961ab186fa7200eebeacadd40bf0fffbff6.jpg</t>
  </si>
  <si>
    <t>train_9115de1ab4c62ad6ceca1f05a120748669d33cbcc78ba4a693d87cdd.jpg</t>
  </si>
  <si>
    <t>train_91161960daa6c1a5128cfd60c119dee1eb14e88a96322cf7a9ac1bdd.jpg</t>
  </si>
  <si>
    <t>train_9116d47c8aeba96a3c772359ef7474da05c05fe47e0e30aa89b2ed52.jpg</t>
  </si>
  <si>
    <t>train_911775f1d07d4596421861d3a680eb6c690ead1ebc58f6d61a4a47db.jpg</t>
  </si>
  <si>
    <t>train_9117b5a4b793872013123e80851de0f395c889c77b7cca9d5ae7f76b.jpg</t>
  </si>
  <si>
    <t>train_9118f6a7291b15c3476481d9597ea106ac9a97818a8f4557cfc943bf.jpeg</t>
  </si>
  <si>
    <t>train_911aae9db787427f0fdeb833d559d37d1f7acbd254e657e8c9820fc2.jpg</t>
  </si>
  <si>
    <t>train_911abfa3a926f9822a253003b173c02c0b5ef6583b25ef7b8da2c55a.jpg</t>
  </si>
  <si>
    <t>train_911b8f5cfb3b7240ef34d89aea2cb8be3f7a83a644a1ec52783601bd.jpg</t>
  </si>
  <si>
    <t>train_911c0698a471f7f8985ac1da8f3bef4ffc77323b5a1b75605808a2b7.jpg</t>
  </si>
  <si>
    <t>train_911c9a013b74e1d52fcdd2911b756ee0b73d40bd40578031c93d9877.jpg</t>
  </si>
  <si>
    <t>train_911db3bb36720a554d79daa1a6e258d911ece517ec10487cd5363233.jpg</t>
  </si>
  <si>
    <t>train_911e90933aabfcf80d0ad7e83d9efa620e1abc643dabdd7f3ab44cda.jpg</t>
  </si>
  <si>
    <t>train_911fa568fc04c23f0b0571706fa4bc52a041c662a46296b5fc03234a.jpg</t>
  </si>
  <si>
    <t>train_91209baa8142b88e6931674e43afdd62b1aae122b579c7a185fd8810.jpg</t>
  </si>
  <si>
    <t>train_91227a543757a613558209c3a92ebe6fc4b281dbc6de73c78c764c62.jpg</t>
  </si>
  <si>
    <t>train_91241561b141b04018345bdf92856edb3de2c9cc9cb9105a55dd4301.png</t>
  </si>
  <si>
    <t>train_91243607eced11418c3f2158bbf80c281b314f98315426864d38b159.jpg</t>
  </si>
  <si>
    <t>train_9124915cd1704ba7c649c6a540f75ba12224e8fa5b6d160d1c1ba1a0.jpg</t>
  </si>
  <si>
    <t>train_912510f9a9e08832c2a68a15d36db63c095082dac0aa349d739d8b1f.jpeg</t>
  </si>
  <si>
    <t>train_9125c2684dbdc4abcac8779a8ea97984acfa3b08c35ca77bbe74f7b2.jpg</t>
  </si>
  <si>
    <t>train_9125d1cb4debcb604eb6130690cef6f63dcba6b39f78ec3d3dce0280.jpg</t>
  </si>
  <si>
    <t>train_9125e2859b8f52d6660a50dcc69ca08ce43bf34de86741af18c66b03.jpg</t>
  </si>
  <si>
    <t>train_91262983a4677f0e2ea2eec15f4b0bb53b486bcb57489ad8bd5c2930.jpg</t>
  </si>
  <si>
    <t>train_9126dd74a7774753b6b061cb3733426c9edfd9b5c33e80de094ef950.jpg</t>
  </si>
  <si>
    <t>train_91273e540814d3010b6f7393a611912b9658eeb565f8a28619435118.jpg</t>
  </si>
  <si>
    <t>train_912838af8fceee1a5f749b99e269be0f883eb799b330a1903807d332.jpg</t>
  </si>
  <si>
    <t>train_9128632ff61d77ad8c5c9fde854a4d0bbd3bb3ca9b414067b89d4edb.jpg</t>
  </si>
  <si>
    <t>train_912888e93e1d23ec02aca5248ab50aff934e3df17d7d63eeb7c68625.jpg</t>
  </si>
  <si>
    <t>train_9128e8660a2be01e4e1d56e0948ebda76c923a06ba70222d2fb9f228.jpg</t>
  </si>
  <si>
    <t>train_912a040e89629891de8b6dc390bd382a648d154224aa9845f24eb03e.jpg</t>
  </si>
  <si>
    <t>train_912a35d027fab4788278c4d1089cb439392e4a18b4a5db18d510953a.jpg</t>
  </si>
  <si>
    <t>train_912b73512f6564948de21262cc8450ac16e2eb9fda4a20f888d97081.jpg</t>
  </si>
  <si>
    <t>train_912c16adacac897daabb96e9ab38360b010897420b85673a194571d5.jpg</t>
  </si>
  <si>
    <t>train_912ca560d0b82a4e488a2c8ed5852e75e73ae0723288e9062bb1a85c.jpg</t>
  </si>
  <si>
    <t>train_912d8a7f411478a1c54f0bdced903a1cb88ab5fdf3a26ccce06eb1af.jpg</t>
  </si>
  <si>
    <t>train_912db119c1f61406e462d49b8d7f2eac7e274ea28a920cc641ce258e.jpg</t>
  </si>
  <si>
    <t>train_912e0902d4835c4f8e57c9922d316deb5fed9df4e40d45c67c07b3fd.jpg</t>
  </si>
  <si>
    <t>train_912e35b544d8917a85f8be14e7c71c0a18e58630dbec1ac37cc88ac5.jpg</t>
  </si>
  <si>
    <t>train_912e5bab3446e6c34cc128811049bd1210c702c54214dd2c447d4a02.jpg</t>
  </si>
  <si>
    <t>train_912ecfeb04405761089673549dc012c7dc26bd0a1eb831138a76f801.jpg</t>
  </si>
  <si>
    <t>train_912f8fcc448a711ec2da65a7685b95cb10b295bb6c2697ed407acfa9.jpg</t>
  </si>
  <si>
    <t>train_912f905d71b4e0487664655d2a87ffe000002b3821d5f43e55f5e101.jpg</t>
  </si>
  <si>
    <t>train_912ff2a6af27a6b4255f4ca22fcb5bbab97f2d68036de382d3ebe122.jpg</t>
  </si>
  <si>
    <t>train_912ffe8f4b95fa091c37dd1629bad3d1e93997a0a69741305b0c04d9.JPG</t>
  </si>
  <si>
    <t>train_9130048489e32a0e04adf3feccdc95c9fb03661b397a18af98647a72.jpg</t>
  </si>
  <si>
    <t>train_9130ed20b79f37b8587f73e58cb98c0371a765761965d44275ec9ad6.jpg</t>
  </si>
  <si>
    <t>train_9131804ba586a621dacdd7b9db159761d45003f8cadddad37413054f.jpg</t>
  </si>
  <si>
    <t>train_9131b8a7d6c2ba8f841c9b6dfbc5e50e0cec165709266f64f80108a4.jpg</t>
  </si>
  <si>
    <t>train_91333a69b3dcf1d247c546574487cf36eb78ddfd8810a8a9688398c7.jpg</t>
  </si>
  <si>
    <t>train_91333cd5d0306301c546775db3d6379cb9148edb96aa78b722c913e6.jpg</t>
  </si>
  <si>
    <t>train_91335f7e392b22c5e7b31c57fb4a3ce6307d7c2e9f1ed30598018324.jpg</t>
  </si>
  <si>
    <t>train_91338bc3a004aa1beeffadeb5ed57a259d4a4829d5844ef14d5066c9.jpg</t>
  </si>
  <si>
    <t>train_9133b59454cc68029edbb67d9c26008dfe195ff4a84e5ca62f8015d0.jpg</t>
  </si>
  <si>
    <t>train_91341c7edc7b886f2480b6cf60f6685e57486630a4d75e18ebff0322.jpg</t>
  </si>
  <si>
    <t>train_9135503da60dd17576e200ce50eb306e94aa8d88bdf06b3e34458622.jpg</t>
  </si>
  <si>
    <t>train_9135642de1fc1d0ccb83fdb4464f5ef0dfc20953b9113678728a2e53.jpg</t>
  </si>
  <si>
    <t>train_9135b57b90193210e7bd91922ec7ba948153b76f9cb785b6454a348b.JPG</t>
  </si>
  <si>
    <t>train_91362293a7b285ecfe42afec388286e4110e7207b2735e9fb3f71e44.png</t>
  </si>
  <si>
    <t>train_91364f3f184ab71dbb742fe9e8d7dd11f8c2123ba8ea6ec0aa320b27.jpg</t>
  </si>
  <si>
    <t>train_913652b4dcd17cb5c95ab279ca08aa27b6225ef67b4040d04e31ee78.jpg</t>
  </si>
  <si>
    <t>train_91365c00af69b1538163b099cd84552d767d78806f2368a55f593683.JPG</t>
  </si>
  <si>
    <t>train_91369643499851ec1f6412f803829f7c273e9d1a97cbe8911ff89b1d.jpg</t>
  </si>
  <si>
    <t>train_91369c2c7f18eadeac8dc152ed07fe1e9ece2c4b7514651a546f131c.jpg</t>
  </si>
  <si>
    <t>train_9136df36481a5b6dd1b3f4cec5b81366dcb3708d820751dfe65216c1.jpg</t>
  </si>
  <si>
    <t>train_91379f8d1b23bd9223671d245e1a2d17764d5bb181c898bf7a7769d7.jpg</t>
  </si>
  <si>
    <t>train_913826ed99eec3ba20c5568198475a38b57cad802996b0534b43f7a1.png</t>
  </si>
  <si>
    <t>train_91385e702f078aa734ead5ac20968f50770382f11298e96222e19333.jpg</t>
  </si>
  <si>
    <t>train_91385f403f275a2f36ae1846976ddaf58548e18a7771e9f52064bc1c.png</t>
  </si>
  <si>
    <t>train_9138c940b7f175599ec8d00ec17acb53d8dcf258a5bd10ed6cfd18f0.jpg</t>
  </si>
  <si>
    <t>train_9139135649c992a4950fd28a7286d0c950a8a79add7e2126bdc19f23.jpg</t>
  </si>
  <si>
    <t>train_9139139ffaf72bc222f71c0c9f380071cc09876c1a2bda34ca2c2245.png</t>
  </si>
  <si>
    <t>train_91394ff88baaa8901b6f70438309d9fd214407e25d7692cb05686643.jpg</t>
  </si>
  <si>
    <t>train_913a217e16841dadded9c876de410c4e22284b80840bf6887765ea53.jpg</t>
  </si>
  <si>
    <t>train_913ac020449bcc2b01699c3d13d032e2b0131e75f388837cfeb94575.jpg</t>
  </si>
  <si>
    <t>train_913b493171fded94854f29bbf08fd5fad15ba165b0838abd97c35ba2.jpg</t>
  </si>
  <si>
    <t>train_913c0f7be5cecfc06dcd84a7be0928f02510db7e764d904039682779.png</t>
  </si>
  <si>
    <t>train_913ccdba86b4c6ec28f7d6651735dc305a54f0c6f11166bc90aa85dc.jpg</t>
  </si>
  <si>
    <t>train_913d28738301e270f65b434c47afe7a7a633e40db4c3915aa25285f9.jpg</t>
  </si>
  <si>
    <t>train_913d539fa0833c427b23ee3693d5b4ecbd64787694f32fd831eb2a4d.jpg</t>
  </si>
  <si>
    <t>train_913d68a73ddea1312c3190c42109a05d07e4a3ed87a9fbf9c5d1e391.jpg</t>
  </si>
  <si>
    <t>train_913dc9915ddea96f9b73326998567f50ef30ed183ee9cae0ab286ec8.jpg</t>
  </si>
  <si>
    <t>train_913e25fe156cd9ed1c8af73da84eefaf4630e2df7f255c92fe3ea00d.jpg</t>
  </si>
  <si>
    <t>train_913e70bf120e3ed33bc22a5ee4b68c9acf59a76e40946f599c8a448c.jpg</t>
  </si>
  <si>
    <t>train_913e839c609fbafaa7300452c143ed19ff332271f38d4117131d293f.jpg</t>
  </si>
  <si>
    <t>train_913e99628753ccd23a3211a86acddb43e9d5cc446e4718cd2aebef1d.jpg</t>
  </si>
  <si>
    <t>train_913ee5bb3513d789fb55dfedda28e4ecf381d6c97bfffe7c1f3f4bb9.jpg</t>
  </si>
  <si>
    <t>train_913f0fb6ba3bd0a07223e5e2c7bd7e94cfb6108f03757895f0d12afe.jpg</t>
  </si>
  <si>
    <t>train_913fd768632e2bafe92eacdde6aee684f36073a6c454b275862f30f9.jpg</t>
  </si>
  <si>
    <t>train_9140c44a43a41f4059fc1e4ffe4b5b5c007441ebfa912db73bd62187.jpg</t>
  </si>
  <si>
    <t>train_91410413a599bd2d625c9106365ae268bbb93f68f9672397eec7a293.jpeg</t>
  </si>
  <si>
    <t>train_9141067eece6a66500deeea321113add738fb612bc937098d384d71d.jpg</t>
  </si>
  <si>
    <t>train_91410ce44507a15bb66fec7ac698efe16020ecefe31e7ed0baa91552.png</t>
  </si>
  <si>
    <t>train_9141cb96dd4f2d44489324008e922652ee97e401018b3fbecc628ad5.jpg</t>
  </si>
  <si>
    <t>train_91422c620417bfed884bc3862d00a1e17c228f92caf7f20f29e5667a.png</t>
  </si>
  <si>
    <t>train_9143040745ba99b2b3b0a7f0714134a8f85c747867f5c6e3e18fb438.jpg</t>
  </si>
  <si>
    <t>train_91434a2ef684d3e8ddb53881d105e5facc2a6bbb3134591db6fb94b4.jpg</t>
  </si>
  <si>
    <t>train_9143c6af79ebecad1727f737cd3056fbbc4254f2a669eac9004e475a.jpg</t>
  </si>
  <si>
    <t>train_9144949633e1638a4051ac9a4bb08a69844c8c0ccdc8b2100c7e8393.jpg</t>
  </si>
  <si>
    <t>train_9144f2b1888cb9999be2b30aa58c7cbb222a5ac9c7338f1ffac5c151.jpg</t>
  </si>
  <si>
    <t>train_91456c4b2d13bef58a28aa09fde57c6b5fab37b5054eec30cdc6fc9c.png</t>
  </si>
  <si>
    <t>train_91457e293bfb22d9fd2d527ad5e9c044cf5d0165cecdd20d56c928e9.jpg</t>
  </si>
  <si>
    <t>train_9145ad56f64f96ddd19b20c79d334a765535b4122f64052f4e004232.jpg</t>
  </si>
  <si>
    <t>train_9145d9ca898d5806e88f739ba3e4a512c3f7d5f6ae5e392b6ba9e5c2.jpg</t>
  </si>
  <si>
    <t>train_9146202cf6ebb6d22d78613063b2fa8d52b6135d7ce84d6db75d8951.jpg</t>
  </si>
  <si>
    <t>train_914623098902fb0f722366858ec0623daf1c5e70b6ff77475685ec2d.jpg</t>
  </si>
  <si>
    <t>train_91466c578e8b470bd14f4fb4073cf0b72617c6126b8ec26fe862119c.jpg</t>
  </si>
  <si>
    <t>train_91469a88bd099e16cde5e627c56f08efee78ea3d580452dfd841f1fe.jpg</t>
  </si>
  <si>
    <t>train_9146bd6f54ff821dbd5f8ef8c345161f6832bcfd4e7ea42fb497d83e.jpg</t>
  </si>
  <si>
    <t>train_9148410e75c879ab23ba6c753869659be907404126b510d8d0f6dcf6.jpg</t>
  </si>
  <si>
    <t>train_9148639cecc7a0875b4d2128d2d313b51ece01b4b4e857864e3a4f84.jpg</t>
  </si>
  <si>
    <t>train_914b299f189ece4ff5cfa3912481f52a9efd7cedabcc7327f2ca598e.jpg</t>
  </si>
  <si>
    <t>train_914b31beb4be212658828e4cf402ec32b160ebbe298d37055b3c876a.jpg</t>
  </si>
  <si>
    <t>train_914b8899a57764e176ff64ae4a2f80aa1d309a244cfad01c925f1eb0.jpg</t>
  </si>
  <si>
    <t>train_914c7f28f5e0532ff9cceb317552e7ae5c45e293c9424663f0eec1eb.jpg</t>
  </si>
  <si>
    <t>train_914c891a8788592da7bec287bda053aecf58533047100dd9062f8a48.jpg</t>
  </si>
  <si>
    <t>train_914ca7a20412217aacfdb082e0085b14085ee2835c37a24b88dd2d3f.jpg</t>
  </si>
  <si>
    <t>train_914cb50e941f1db7d8183bf7790e14c3530c7a60b03503eb0af3ab00.jpg</t>
  </si>
  <si>
    <t>train_914f6f59f7cc05330a57bb8392be72773b2ba8a9d488033de31713d6.jpg</t>
  </si>
  <si>
    <t>train_914f97faaa6656ef51d365b42e388a0afb906375997456d396245ba0.jpg</t>
  </si>
  <si>
    <t>train_9151cf49f9815a6c005771428a9b836427b0895f14ffebca9c793189.jpg</t>
  </si>
  <si>
    <t>train_915271d7c01ae256d4e2f0e36f6f97bd89a6b4999af01561e68ef4ac.jpg</t>
  </si>
  <si>
    <t>train_9153d6c7aedd931f67015d0bb76d37334650675ba1b0d7e3d57b0401.jpg</t>
  </si>
  <si>
    <t>train_9153db0d352fd778edacf4577b5c7fc4256d48b4af6da1532ca8a17e.jpg</t>
  </si>
  <si>
    <t>train_9155f93b0fd9675623b2a3383ca14b87db2a085f8bcaad4c502a7c75.jpg</t>
  </si>
  <si>
    <t>train_9157b66bd86fc7e6f5cf38a99ced7b7754d566f9417cbf6833f9b28c.jpg</t>
  </si>
  <si>
    <t>train_9157d7f4793b7b335d3008d3949fb023bee70043e404ed1cbff61711.jpg</t>
  </si>
  <si>
    <t>train_9157ef76358e3a31bfd44475a4e5fa30054eb46135be014bdd5a6d43.jpg</t>
  </si>
  <si>
    <t>train_9157fa31f98f2a96d66661a7f85847bb8bde39ba6d03fe0d6e0a4c03.jpg</t>
  </si>
  <si>
    <t>train_91584cbb33b529407c69bcb8fa38c120c55e3480149794b6361b2cd5.jpg</t>
  </si>
  <si>
    <t>train_9158ef7a4f3e7554d3b9795c2879a61d5fcac76aebe237268900d045.jpg</t>
  </si>
  <si>
    <t>train_9159b46fbeac0974ba3564370d8274d73d8b41914281ef964a4f0fe9.jpg</t>
  </si>
  <si>
    <t>train_915a4d49350653d608faff711f05c934fc6aff40e7427e17afbd5876.jpg</t>
  </si>
  <si>
    <t>train_915a5fd8b88cf6cd1029c7005a280981d6b3b0791d5a468a1bb742f9.jpg</t>
  </si>
  <si>
    <t>train_915a6b94ab42e51b02e337c304f4ad4ff3e1fd6db6b9257643d39697.jpg</t>
  </si>
  <si>
    <t>train_915aa711b76b01e79bc4afa050dcaa15f3ce7a34af4b97b8f1ba4a2a.jpg</t>
  </si>
  <si>
    <t>train_915bd93b55e63d45fa0a3654b9f1ee0449a09523eb8370e19b88a03e.jpg</t>
  </si>
  <si>
    <t>train_915bfba44e225fb597dec625a5b68533e1ba1cfd64cd241093f74798.jpg</t>
  </si>
  <si>
    <t>train_915c092844e75d7cee5d3c10cff1640c6cddf014cc0e375046af0214.jpg</t>
  </si>
  <si>
    <t>train_915c50dbe939405bda00544d836383b1ddcc41a40ae8f7f3158b87fa.jpg</t>
  </si>
  <si>
    <t>train_915c9a2dc8c3c2d6e2ac1e18082b19aa923bd346aa9acd6cf45cddd3.jpg</t>
  </si>
  <si>
    <t>train_915e35a9bd6841a1b15440506517fc49b7b9fefe7921d88b6ed49866.JPG</t>
  </si>
  <si>
    <t>train_915ece65ed3ccbd54e03dbfcbacf9567eaaa0e8aaeb95d28b18c8fb7.jpg</t>
  </si>
  <si>
    <t>train_915f474c263f08fff75b8f26566adb6225903bc214f267441f0d861f.jpg</t>
  </si>
  <si>
    <t>train_915f52f6cf60eb4f03b4bd551379c563da34d9282550e3efb67a627c.jpg</t>
  </si>
  <si>
    <t>train_9160202ff15207642e72ad209692974b7bc826712f441bbfe2f03233.jpg</t>
  </si>
  <si>
    <t>train_9160482b8be62764455c8b63ffe4c0d3be7c13a4f84608a31190b8ec.jpg</t>
  </si>
  <si>
    <t>train_91616f8231449e0eba55d69cafd4408a3e007cf44a040b93504eecfd.jpg</t>
  </si>
  <si>
    <t>train_9162e75df842e979a034b20f9b01c46bf97484212cf9934ac8289496.jpg</t>
  </si>
  <si>
    <t>train_9163a00cb10bbdeaa0f1be778f9ac750101059d9107d7db13e237a53.jpg</t>
  </si>
  <si>
    <t>train_9163e364b4b1d134f151e790af6cfdde1e4504167cab9302339539e5.jpg</t>
  </si>
  <si>
    <t>train_9164f005c76b22faa8e3bf80653ee7d509d5f63d2b0c4f3c9051a7b8.jpg</t>
  </si>
  <si>
    <t>train_916560cc3c72067b4128d87e09aecf5a1b6874ac74024481a6b038f4.jpg</t>
  </si>
  <si>
    <t>train_916598267a32089b38ac9daed2797dfaf1c10426e99db6f5bbf020b8.jpg</t>
  </si>
  <si>
    <t>train_9165a4a9fd9f7a57017364385c3758a30bec942006237fa3aa6176da.jpg</t>
  </si>
  <si>
    <t>train_9166be95cccd8d6d46d140c30bf4f393a142347b5e386b09a8a18e1d.jpg</t>
  </si>
  <si>
    <t>train_91683c2bd3e062d610a8931823a328865e7d8990a268fa55cdad8104.png</t>
  </si>
  <si>
    <t>train_91685b5e77f250da8262d99a397f1effaf776ce7dc089875c54b6640.jpg</t>
  </si>
  <si>
    <t>train_91687342ea0d4a55205ebe4bac2e7f00d84439481a8dc23d5c1cc426.jpg</t>
  </si>
  <si>
    <t>train_9168b7ada44c60832d806fdf98e3625139d8e005683425b2082404b6.jpg</t>
  </si>
  <si>
    <t>train_91691ff71c712972865c1a5661d43cd47e96c9608d96f7192244b7f8.jpg</t>
  </si>
  <si>
    <t>train_9169ecf2637d233afc2003412f67fc20fe5863c36071e32d3367aafa.jpg</t>
  </si>
  <si>
    <t>train_916ab7c248d6985b4d9c21372d6a8a027563070a3cbe00c34803b173.jpg</t>
  </si>
  <si>
    <t>train_916b4176423094e673a57b259506d87d70d5ffe610243d759cc3eaec.jpg</t>
  </si>
  <si>
    <t>train_916b52c822eeb4820a2b06a0f7b592faea0bc9f817aa8520a07aa167.jpg</t>
  </si>
  <si>
    <t>train_916ba924d30e3f3c0001d6c8eba03110bcbcc295137449b92cf9c18f.JPG</t>
  </si>
  <si>
    <t>train_916bf3186a1dccea83f2a1e624888b4ec2e42cde869a60e2bace1629.jpg</t>
  </si>
  <si>
    <t>train_916bf5957da2c676e4cfb618f4094a976a09f795f12e7cde24430731.jpg</t>
  </si>
  <si>
    <t>train_916c82c26e0a04caf7b360270228a4d67445e3e57df045485277c881.jpg</t>
  </si>
  <si>
    <t>train_916cd84be2ed07548dfb90492553a067fde444bdabee988c67f014f3.jpg</t>
  </si>
  <si>
    <t>train_916d8f0543ecb47dd4dc5cf49de5b47b0c0cce712958c5e2c5f7cbdc.jpg</t>
  </si>
  <si>
    <t>train_916e536eca53e3a7a5aea0f55d0f482cbc8c759c54e5aee3eb45e6a8.jpg</t>
  </si>
  <si>
    <t>train_916e5579dd28cd3273fb6b8e32321802c3572e3bc177761498af5225.jpg</t>
  </si>
  <si>
    <t>train_916ee6dd0552cef32d307bdc527ff39888c66ecb080eb1e170e84858.jpg</t>
  </si>
  <si>
    <t>train_916f91967419ffc2a7d33adb09c07997ef5400b100f98bc2b76065a9.jpg</t>
  </si>
  <si>
    <t>train_9170578bd88c1755d799de5d92ecfbd5c7cb5aaec0d0501f74ce040a.jpg</t>
  </si>
  <si>
    <t>train_9170c6c4eeff8d5c59b4d9d8295ef92cb2184c841ce020bee8bf51d9.jpg</t>
  </si>
  <si>
    <t>train_9171531f6c99b0d5a32e639daf3fb3a0610bba45f752cb88495b54af.jpg</t>
  </si>
  <si>
    <t>train_91718dcb6123ccb2c07431ff40757b3426b9c773bb2e22a104fc3800.jpg</t>
  </si>
  <si>
    <t>train_91721ca6aee8b65064f256bfe79740095d7c0a9bb613f9a27db8c86d.jpg</t>
  </si>
  <si>
    <t>train_91738e45d9ffb2c4523e9333e7f2a5de96bd64ea7754c59d7e4c8570.jpg</t>
  </si>
  <si>
    <t>train_917575885b719392556e76e15f5f80c28db2c2cb9164ad3a8e146b44.jpg</t>
  </si>
  <si>
    <t>train_91765d6e6cef898ecc3c585ebc466eb965096ee622dc9c7f6d1c4f94.jpg</t>
  </si>
  <si>
    <t>train_9176856324c5a5746cf6525a6515c2ecf9959821de787eaf3376747d.jpg</t>
  </si>
  <si>
    <t>train_9176bef4b95920999fbda7cab7877b77d82cf9423f45dd60c7a95a05.jpg</t>
  </si>
  <si>
    <t>train_917704fbbb5c142a01acab3f9717a9142b9ba9c811c0ce5b8f52dc95.jpg</t>
  </si>
  <si>
    <t>train_9177ba4814d011b99538751e0201f4585d81886e6f13915b01b825c9.jpg</t>
  </si>
  <si>
    <t>train_91787eb64ed5b197b012fde58826a3d1c0197f56a099d0737d88bf45.jpg</t>
  </si>
  <si>
    <t>train_917881d38981f6e93c2ef030e132a38426acfe216dc7ccf950c29f03.JPG</t>
  </si>
  <si>
    <t>train_917a31f22602c8e1be8a4ad6e8f198043284d54abbbf770f99337e3d.jpg</t>
  </si>
  <si>
    <t>train_917a8ecc2219cd5b6483a7733a0da91e8bbec2ed15dd3aff1cc62645.JPG</t>
  </si>
  <si>
    <t>train_917b4d6743db0be20b9ced2ace921e02cf774abeae4b34fb7fd77b03.jpg</t>
  </si>
  <si>
    <t>train_917b973b16da766050a59a2ba627a2d1760b92cd2286a23ad3e7457a.jpg</t>
  </si>
  <si>
    <t>train_917c80d714388012cf002d927308439998da4d60406c5a32ce55573c.jpg</t>
  </si>
  <si>
    <t>train_917d14e84c28c6a01a771537878fc281c2f031991026d2d158c46455.jpg</t>
  </si>
  <si>
    <t>train_917dfd9bc317e05ea89d43bc9117d25bef8a5dcf5ea79528549a975f.jpg</t>
  </si>
  <si>
    <t>train_917e9a1379e9f34b7c04c449c5da0a43290d9759243f1a21a1f186fb.jpg</t>
  </si>
  <si>
    <t>train_917f0045fbe0eaa7ecc427444769029b88d32916e054a2bdaed683a0.jpg</t>
  </si>
  <si>
    <t>train_917f2da8f41d6516eaf122cfac18f511e2093b3f025d40c66e7e83b3.jpg</t>
  </si>
  <si>
    <t>train_917f51cc0316f67cb90173f97bc3d6759ba38e75248cd9c22f9b45cb.jpg</t>
  </si>
  <si>
    <t>train_918071b725b0ab4048d07cd3cc8a888203ff066a98aa449cbe7ce651.JPG</t>
  </si>
  <si>
    <t>train_91814c94c08d42e189fdd95fb52e0697c6820ddbb02dc8eaf51305a8.jpg</t>
  </si>
  <si>
    <t>train_9181a5c125d7c712742a1588cb703d2a3475762bb99678defee8ace1.jpg</t>
  </si>
  <si>
    <t>train_9181f2627aa4315d95a7fec60b9322e7def2e446fc7054bfd4954544.jpg</t>
  </si>
  <si>
    <t>train_918223a8f87a90f644d58464f3160fc2956831f1369b5a0c62eafe18.jpg</t>
  </si>
  <si>
    <t>train_9183810093bc80cdfa91208095264d306c1afb9ef632fb4da3a14229.jpg</t>
  </si>
  <si>
    <t>train_9184274cd30a9d805d7ccf445b10e3d1780b50003656bb198d60e5f6.jpg</t>
  </si>
  <si>
    <t>train_91854db7263c59359c20e98e8a7a9fc023f54244650192efc21eef72.jpg</t>
  </si>
  <si>
    <t>train_91857946869fa6a905032ca821e4499d58fd7b071af740bc3c309886.jpg</t>
  </si>
  <si>
    <t>train_9186183b7ae8281d547d59db2d59c86aca583365c0aa787a9045f034.jpg</t>
  </si>
  <si>
    <t>train_91862bf14d9775b3c747f57388df19702a767f3a1d2b449d79154f61.jpg</t>
  </si>
  <si>
    <t>train_9186a6e0c2f5006710b3ab023d8710225eb627f68488b5ac8a23b378.jpg</t>
  </si>
  <si>
    <t>train_9186be8b0ff8739200ffbb456a8c9280aec459e39f5c56d7c8721d8e.jpg</t>
  </si>
  <si>
    <t>train_918741e4eb7cb276eaf7001e0cefc8081812f2eaad59cf13bf3c4d11.jpg</t>
  </si>
  <si>
    <t>train_9187c354edf625bbf1a95f60d73e7bbcdd1898881ea4c0fb80000eed.jpg</t>
  </si>
  <si>
    <t>train_9187d243f4cf8e09635c1a7dee73cc2105f99427a679ac7c7599c0ee.jpg</t>
  </si>
  <si>
    <t>train_918828c9a587d0dab8d820f05c3b47dd7f0844d9a6a096e26019c7c5.jpg</t>
  </si>
  <si>
    <t>train_918889e577b21b7ed32f11f6652deb430681e4877f37bab9fcead046.jpg</t>
  </si>
  <si>
    <t>train_9189d635774ce54fdd9633a2ba6d997176a7cf682eef69f520aca595.jpg</t>
  </si>
  <si>
    <t>train_9189e4438a79f18afaa21b0f99317e1fa1c0b5397d49fe59e2f3e2af.jpg</t>
  </si>
  <si>
    <t>train_918a5cc2f990fd2056ad14f1b484c661fac882472bc1cccfa1ad7117.jpg</t>
  </si>
  <si>
    <t>train_918a88ab6852cee928a43bfdee31239927c799e73d84ef82cde2ad3b.jpg</t>
  </si>
  <si>
    <t>train_918ac7dacfc23cbe63b387e2bb4376ce3aa02da03d004e90291b7114.jpg</t>
  </si>
  <si>
    <t>train_918ba5d755064facd28a1d73e3030a768ea658c9687ad25e874a2fd9.JPG</t>
  </si>
  <si>
    <t>train_918bdfb986fe3a838d11ab25177d23cd091d169b0708b9af7dca89c3.jpg</t>
  </si>
  <si>
    <t>train_918c70368c0fb1d5f181edd5b243ce0c255331010c85549a1d358267.jpg</t>
  </si>
  <si>
    <t>train_918cebb97757d26a535a555171eab39fb2c4ce853eae32e1f981e54b.jpg</t>
  </si>
  <si>
    <t>train_918d8023413883d7769e0fefdfd73afc66d4653c1c56c6d84d2aead5.png</t>
  </si>
  <si>
    <t>train_918e7e20b9f25a3ad0c7a04ebfa98c5df6013321573863dfab5a7d12.jpg</t>
  </si>
  <si>
    <t>train_918f237387030cda74648300ad3505fafeb8085a22cb78e0b2f978e9.jpg</t>
  </si>
  <si>
    <t>train_918faff67bb1899ff23c3b30317a162c2bd1c47a0c44c085002f27dc.jpg</t>
  </si>
  <si>
    <t>train_918fe17193f2b3f0adc24bc6411b7c36284d9208ba1f520915bad71e.jpg</t>
  </si>
  <si>
    <t>train_919033a4a433afd335250fbcf6693c894336137d4f9efa26ef46638e.jpg</t>
  </si>
  <si>
    <t>train_919043e484de491c209a938c4d8210c691a909eacfced37ab2ff4128.jpg</t>
  </si>
  <si>
    <t>train_919064bd70f400a960bb7a416281f86c2f1c71393593552115af9755.jpg</t>
  </si>
  <si>
    <t>train_91908562a98521d5ea78361ed7833fba4b8e56d186309310f9d5e2af.jpg</t>
  </si>
  <si>
    <t>train_9190aa6ab6f9f509c7e1077d2ee0f4447275dfcfcb40e157a095dd01.jpg</t>
  </si>
  <si>
    <t>train_9191f4a437de555550c011fe5eab47b2b3c3c94d3abfe4f53186a6f3.jpg</t>
  </si>
  <si>
    <t>train_919253bbb2125a2f09f31ea470078465185ff3db6864c9ab9753d1ce.jpg</t>
  </si>
  <si>
    <t>train_919271edd18b23702d5fec2b8de2050c59a29b300b7c04639183b28a.png</t>
  </si>
  <si>
    <t>train_9193139a7bb0e94cbcd565ad32fd1cb3d9ed887116e8b35a73afd16e.JPG</t>
  </si>
  <si>
    <t>train_91934ce7ea63b80c3dd8415dacd9fedf76e97e73463318f490c0a271.jpg</t>
  </si>
  <si>
    <t>train_9193f98e880fad6cc679520b82f7b9bb7d6683cfceb39568ed81e39f.jpg</t>
  </si>
  <si>
    <t>train_9194319afb8bc2fef23bbac4c4419c8db3d0e187b051bc14bfcae8d6.jpg</t>
  </si>
  <si>
    <t>train_91950fada8a9940f274c323f45747a8411aa8842765566f71a18774a.jpg</t>
  </si>
  <si>
    <t>train_91952cf011f388f7ed974969bce145d80360c910ad8116cea1d05ed0.jpg</t>
  </si>
  <si>
    <t>train_9195c929b52c0d0003068f65d0871e8569c3b2241355ecc2e4c1c35b.jpg</t>
  </si>
  <si>
    <t>train_9195dcb2af786d1a1337af5517e9c82bb880205a4af6d7d93aa56f9e.jpg</t>
  </si>
  <si>
    <t>train_919644eebbef94e56ae6622efe014138212bac90257aef941aae66d7.jpg</t>
  </si>
  <si>
    <t>train_9196921ee0d98a48b07fbf7ef07f5079fcf494d9098690bbea331443.jpg</t>
  </si>
  <si>
    <t>train_9197212f98509a0c87a7c09b020efe2dc33fd6c4eb1aa589eb684e6b.JPG</t>
  </si>
  <si>
    <t>train_919722c6962b7eec90399be4ee785655d60d1a8d0ef8ec1015292fd3.jpg</t>
  </si>
  <si>
    <t>train_91974644282221dff0e5c2f6ea7df22239d6d671615e84e922cb6544.jpg</t>
  </si>
  <si>
    <t>train_9197b8b162c4d239390eb2147e633de1b938112e1d8ed56a2472ec6b.jpg</t>
  </si>
  <si>
    <t>train_9198f3228a54676f8ca6e3d0ba036ea2e08749752aea12647e66b802.jpg</t>
  </si>
  <si>
    <t>train_91996e1972c4026b43bf2d45335b56b48d5de41e04a5e22e35debfc5.jpg</t>
  </si>
  <si>
    <t>train_91998bbf6e3df762efada658f4904768b46fabfc45ae7ee8892d6f00.jpg</t>
  </si>
  <si>
    <t>train_919a45cc60d99c19fccc9a6dcead7b8e81efbf58fe8b9e85a012611f.jpg</t>
  </si>
  <si>
    <t>train_919a49a8062276cbfa87710fcd1ddbcde0f2b4dbce7166de6243c510.jpg</t>
  </si>
  <si>
    <t>train_919b09fc8a87a56b1991ffda91998fa5224af687d5dc7a8d417c5aa7.jpg</t>
  </si>
  <si>
    <t>train_919b904553fef29ca51982d18f851f225310c0da14268106f3521589.jpg</t>
  </si>
  <si>
    <t>train_919c3037bc37df67ffef43b5818f78537539df69559fe8bcf4b2a752.jpg</t>
  </si>
  <si>
    <t>train_919c64dff95b5087bb566b34e9d4345fad9deb3e99abaa9bdbdf1da5.JPG</t>
  </si>
  <si>
    <t>train_919d23d3a2e7e2411a9071e8e62afd52dd06c4bf7e017ceee5e3ca61.jpg</t>
  </si>
  <si>
    <t>train_919d699a9fe8b07da75872502182faa91f04cff0a5137e4bb2d2d942.jpg</t>
  </si>
  <si>
    <t>train_919e138c50fd0bfe65d3a9a0ec393ebb146b6bdd5362a3b36bb4c12a.JPG</t>
  </si>
  <si>
    <t>train_919e596f55eb98050d0c8a09ab5374c0b5230770182be11a7e199568.jpg</t>
  </si>
  <si>
    <t>train_919e9b582c6c35070a2090f27940737bc1d348090a8825e5d4a8e4c3.jpg</t>
  </si>
  <si>
    <t>train_919e9c7aee32d83d831a132826d915c1dc2601de5dbe6bae06616221.jpg</t>
  </si>
  <si>
    <t>train_919ea47d606a975857caf992d683857253f32b2fb84406c936360c02.jpg</t>
  </si>
  <si>
    <t>train_919f3426f8c21e80207b46c3ae2350ffaace5154a40f71468da83fa0.png</t>
  </si>
  <si>
    <t>train_919f5224b52d103d2740800f8082f690facae3d004c259966438f180.png</t>
  </si>
  <si>
    <t>train_91a115c3eca28d7ffa55e771f37c1e820bab21612a82c6629787ce21.jpg</t>
  </si>
  <si>
    <t>train_91a19d9c3308783e55dd987685e9eb735e868590fb56f7463ee68e28.jpg</t>
  </si>
  <si>
    <t>train_91a2137f58e4fb14212976413aa5604c4728695950c0b1846e673691.jpg</t>
  </si>
  <si>
    <t>train_91a23e78328e81dbfe1b4cbfb88efbd8e25f355c6ac7788853c4f938.jpg</t>
  </si>
  <si>
    <t>train_91a296327bcc4faa6f686da1d3969189178cc7a70ad50b56318e9bf8.jpg</t>
  </si>
  <si>
    <t>train_91a2d1499ee95b789002218c809104f155d533e08e8b2a0440d5fdd6.jpg</t>
  </si>
  <si>
    <t>train_91a3938a94d4c9e79536a7ed1e930e1f8f90bc51fa69028accf5f23d.jpg</t>
  </si>
  <si>
    <t>train_91a3e2168206ce1784b56b880e8afc79fb136b44fc175d6039e0ef77.jpg</t>
  </si>
  <si>
    <t>train_91a40d7091e3da3d5b28502c427cf8dc9eac48c6d11aa9fe4f3fbb0a.JPG</t>
  </si>
  <si>
    <t>train_91a4d779af8668e657cf0f948f16118c14f0aed3e99e5bc9caa12cb0.jpg</t>
  </si>
  <si>
    <t>train_91a4f4c117627c9c137799a5e8028c20b2138545bda60e749a65fcd3.jpg</t>
  </si>
  <si>
    <t>train_91a610365fbfa559aab5b7b473e304f0ee4df620f3a5336fbf806586.jpg</t>
  </si>
  <si>
    <t>train_91a6376274dc9e2e900a21d89aafe4e51c71de94a28b31cd2f8cccd1.jpg</t>
  </si>
  <si>
    <t>train_91a6a12f28a83c72309671bae086ed48255215a9381f0f7863cba518.jpg</t>
  </si>
  <si>
    <t>train_91a700699567d3358b23c31d3b0483ca9551c62109508988c070ec2e.jpg</t>
  </si>
  <si>
    <t>train_91a8a5c4d727483c15ad1cfadfafeddf399ca1aa7251be77aa1296cd.jpg</t>
  </si>
  <si>
    <t>train_91a90f04ae9381bc006cf3eab1a4fca212d4a3ed7c3242fac31bf004.jpg</t>
  </si>
  <si>
    <t>train_91a9712d6f111a60d83befcbe44db10895823d9f07bbd73c09fb082f.jpg</t>
  </si>
  <si>
    <t>train_91aa176f06dbe515dc2ab08537890f8aca676b672203eca66045a976.jpg</t>
  </si>
  <si>
    <t>train_91aa8a9989cd0661a2204956090a211b1af5bc84116448bbef2b1cf2.jpg</t>
  </si>
  <si>
    <t>train_91aa9674c64e06c7ddd395ab88b0771adc0efe84e5159ca1c8a08afa.jpg</t>
  </si>
  <si>
    <t>train_91aa99828c202da0b484fcee04ea1c98b273099e88c8f55c73db0db2.jpg</t>
  </si>
  <si>
    <t>train_91aaaf39ffafc53f93759dda8c1c979f774e38ac75acac0fb4d0ef01.jpg</t>
  </si>
  <si>
    <t>train_91ab305a8dfb6eef3cec49d5b28edb588caec6294cceb72b249894d9.jpg</t>
  </si>
  <si>
    <t>train_91abd5fd2fee690576b49413b37caa204bcc635c4d9802fc0870b427.jpg</t>
  </si>
  <si>
    <t>train_91ac59bd74391c101a36d4ee3381050b8cb04d9cea149a3749af322a.jpg</t>
  </si>
  <si>
    <t>train_91ad888b29df9ad396a544703376b3f69895b1a889d9db17fad48493.JPG</t>
  </si>
  <si>
    <t>train_91adb1fac87443d2824fb72b60f98896c0790c860e631d0f3894a61f.jpg</t>
  </si>
  <si>
    <t>train_91ade32ab7ea069c3b08e61162a0575955c041aeee71da004c511b48.jpg</t>
  </si>
  <si>
    <t>train_91aded668cf12a6af21114d99e23173cbf9a43b483817fdffbf6fad8.jpg</t>
  </si>
  <si>
    <t>train_91ae0e9414a5af808184e02b8c6677625d2d226c0d24d817839f237a.jpg</t>
  </si>
  <si>
    <t>train_91af8c9234f04ea80e2c0bc230c82fafa05db6cafb15b44f0fee78ea.jpg</t>
  </si>
  <si>
    <t>train_91af97b669c3dfa3bada89cdb2f7829d2cb66bc005fdb8157289fa59.JPG</t>
  </si>
  <si>
    <t>train_91afc33f9d23a7a607b4d84510ab93bc738da3218897795458b45b10.JPG</t>
  </si>
  <si>
    <t>train_91b184b0f6ed0dc1b1748ad70f03e77871d1245bf2af728027a19593.png</t>
  </si>
  <si>
    <t>train_91b29798afd544751174b0b95cef3663ba115c6033d9c4b95abbfb45.jpg</t>
  </si>
  <si>
    <t>train_91b2e7b3e4888cc57b64b50d03d951dcc8ee7ca8664be2ef62545b96.jpg</t>
  </si>
  <si>
    <t>train_91b32c928cb07c7c06b66d8aad698022aa0323c2d39aecd9187aa58b.png</t>
  </si>
  <si>
    <t>train_91b33d00bf214caf0b09dc04544b7f045477c98aaa80d331ba16f578.jpg</t>
  </si>
  <si>
    <t>train_91b370aeb67a6662111033125f08b160330792ae9e6185e86942d928.jpg</t>
  </si>
  <si>
    <t>train_91b4741a81eaf5d43b02810d96bfdbe637b7a93b8aa27d86d5ec9c36.jpg</t>
  </si>
  <si>
    <t>train_91b48a187b417b022cc6789da8685ae6131ee1a388be9267d3bf7c54.jpg</t>
  </si>
  <si>
    <t>train_91b5aa4460de4ac2acf881747715a6e4880a6d099e872944cf5df2cb.jpg</t>
  </si>
  <si>
    <t>train_91b5cbf46a308b44a91ca2dc52a0220b56f87333e3aaa0fe8800a062.jpg</t>
  </si>
  <si>
    <t>train_91b61b91df2ecabc6f35a992c1579ba534db7f6c574a27c1535ac8b4.jpg</t>
  </si>
  <si>
    <t>train_91b6b86c176f6d970364ab92aca5eb2a002594ca2b5bfbe16e339d74.jpg</t>
  </si>
  <si>
    <t>train_91b7188c849a75026d070d5ad75c40c0254d60485c363796704d55eb.jpg</t>
  </si>
  <si>
    <t>train_91b7746eb07f30edf25bad8d6bcece4e9c3fd2d024296df2b0088b85.jpg</t>
  </si>
  <si>
    <t>train_91b90ae3279522b8f1f53dc4b864a5acae9494eedf065c68358ff257.jpg</t>
  </si>
  <si>
    <t>train_91b94f93348caf9934a58bd48c4a62b1bd0da6bf58ec7a08530c2d53.jpg</t>
  </si>
  <si>
    <t>train_91b9c8bada77081fdd121cfb10a6948a4ee41a5f1b9e769305d8504c.jpg</t>
  </si>
  <si>
    <t>train_91b9d462c8b764dd2aefb5ac16996938d5503c2f150dee800e128d80.jpg</t>
  </si>
  <si>
    <t>train_91baade7fac5b438080d06316b18d3e251bb975f164f8ca22c3cef6a.jpg</t>
  </si>
  <si>
    <t>train_91bb5019c0cbbc95de19d2b2ea5e93b2fca4f3d3def6c56899e47842.jpg</t>
  </si>
  <si>
    <t>train_91bc1d6ca2536eb1bfecbe6d9cbf13ae84bbca1a7664649bb0e44e83.jpg</t>
  </si>
  <si>
    <t>train_91bc9a62e710974b0a83eade0f5f558cbda71fdb18ed0d201c065acd.jpg</t>
  </si>
  <si>
    <t>train_91bd51204ae404cd4bf30e42cfbefb8a2d41bbcf924d43c2160b62c7.jpg</t>
  </si>
  <si>
    <t>train_91be0e4f62f9c786b9b078b270e28ea262c1244399bfef5688890a43.jpg</t>
  </si>
  <si>
    <t>train_91be344624df5cccaf09238f9b58ba64f87279cea66763969eab1ba9.jpg</t>
  </si>
  <si>
    <t>train_91bf5ac1c0772cffb870f33ae6f5600bbd5e8931faad94293fb24bc7.jpg</t>
  </si>
  <si>
    <t>train_91bf892acebe6bae074bb0110ca4e827831a741d85a866a5b4879f9c.jpg</t>
  </si>
  <si>
    <t>train_91bfa08e57fef94bd92f1c30950017ea7a4852c16a92052a36721309.jpg</t>
  </si>
  <si>
    <t>train_91bfab366db7ccef90ca8f8567d1f988365dc6837695e2badfb175a9.jpeg</t>
  </si>
  <si>
    <t>train_91c15e54d37e280e5a83bfbea1e0399293b08176d7152bcd661cd9ad.jpg</t>
  </si>
  <si>
    <t>train_91c1879c899f6d696f0e3cfcb08ad4962dc84be615edcd2fb6c4913e.jpg</t>
  </si>
  <si>
    <t>train_91c26cd224d0a924081fe972729e326bd8764dda1f63c90c49da2e4f.png</t>
  </si>
  <si>
    <t>train_91c2a76b42a7ee04f770f173c0bdad78043b2c8f570c0195268c4f64.JPG</t>
  </si>
  <si>
    <t>train_91c316df3322d8222809cdf0a0d577d1fc9c5445d7a1f292713c241c.jpg</t>
  </si>
  <si>
    <t>train_91c3944cd64b6b5dbd3fb18a27716f80d4b754ff0ffd3619e682650c.jpg</t>
  </si>
  <si>
    <t>train_91c3c112e33081db03f8980f7eedc235c40b457e6e76fd514680a1cf.jpg</t>
  </si>
  <si>
    <t>train_91c5634d4a39708b02986273e15c390a3697ee13769ac45a3acf599a.jpg</t>
  </si>
  <si>
    <t>train_91c70d4ecabc3f4e2552281d73718a3378d34aec744a506dd6d51904.jpg</t>
  </si>
  <si>
    <t>train_91c71ba22dacbed8a2b7ec8e2e3104354d8b7dc9d63c830a149c2266.jpg</t>
  </si>
  <si>
    <t>train_91c7274a96f7074cc63b04f1bb2d17d6df11e44b8bb36d6e1eaf42d2.jpg</t>
  </si>
  <si>
    <t>train_91c787e7cbf0480a1849184b6190d5e76a1862ed21b0ba27add2ef00.jpg</t>
  </si>
  <si>
    <t>train_91c7d56d66551eee81217fab8f6062628ea6c75b9634e47ef4435fae.jpg</t>
  </si>
  <si>
    <t>train_91c8138702f42b67be5e28b02eda2ccc9727022dd42345b5659ed2b5.jpg</t>
  </si>
  <si>
    <t>train_91c8e7ad1a7b88cca41f45a5a97bb5e7f0442fe8b4c8f7ad432788f1.jpg</t>
  </si>
  <si>
    <t>train_91c8ed7507a73faf3646e3640154b4acc498f56c4d76ce57cddba705.jpg</t>
  </si>
  <si>
    <t>train_91cb9f2d07ee87ae8199f259a57246a1eb0b79efd685b67ca8ff7c24.png</t>
  </si>
  <si>
    <t>train_91cc0c3369d6ca66faf492c3cdb6b73fd1cee82319d6ced440f672c7.jpg</t>
  </si>
  <si>
    <t>train_91cd0eee872f5bae0e91681744ae0e3aaaffd471d49c153dd63a9c95.jpg</t>
  </si>
  <si>
    <t>train_91ce381b6dfff684c59888df0fd87d13d067119079967d00ac864d16.JPG</t>
  </si>
  <si>
    <t>train_91ce761d153edea1e1eb61cf6d0ea04a9ca43019e0b39d08c6a81943.jpg</t>
  </si>
  <si>
    <t>train_91ceb0547dec09a038747c2ebb7e49d1cf3c80f261ffc64c04edd4e1.jpg</t>
  </si>
  <si>
    <t>train_91cecacc42c1cc44711d501d123509b12bd218cb23ad2bda549b5588.jpg</t>
  </si>
  <si>
    <t>train_91cedf6e9373c516e7ba2c3108cb87e28cdeb74e0c5eee35da3d95c8.jpg</t>
  </si>
  <si>
    <t>train_91cf774c89cef4cff76aaf689be2a0015f5d99ea498aa188fca40c7b.jpg</t>
  </si>
  <si>
    <t>train_91cf9ca3ab1abb0530b14b08efbb975c2d63c2b8cb2697aa4b7d6813.jpg</t>
  </si>
  <si>
    <t>train_91d0121a0e4b84b0e30fbdda97a71a97990d52a1050d26a94182c167.jpg</t>
  </si>
  <si>
    <t>train_91d0540601ac3bf30fd3da0334e1c6486ef9fd73ccbd3fcb2bdb995e.jpg</t>
  </si>
  <si>
    <t>train_91d16b7a1c47025a585340392772e3faf067f31d63e252544dab5a26.jpg</t>
  </si>
  <si>
    <t>train_91d1c41ed61a18670d7c210be920d7d09f69a1f65707fee0208f7f11.JPG</t>
  </si>
  <si>
    <t>train_91d2edfb61edb572cb5fbf210b36bdbdfe16d648a504b13a84152e0f.jpg</t>
  </si>
  <si>
    <t>train_91d3c8106af4e9f321da0d39e28a852b3fe23af5a587670c39c693f6.jpg</t>
  </si>
  <si>
    <t>train_91d3fb98c7938b1ce77d8c3361402d373135bc20d44257c61f8179ad.jpg</t>
  </si>
  <si>
    <t>train_91d4986b0325fe7f0050eb40a6c4defb22de86764ca629beba7099fa.jpg</t>
  </si>
  <si>
    <t>train_91d4dbfb7fcce01191caf1eec4135fd2b9ec58420563ffd2cf906079.jpg</t>
  </si>
  <si>
    <t>train_91d564c3cc61907962bd8fa896e0b91bbe4a8f84ab543d585a3234d4.jpg</t>
  </si>
  <si>
    <t>train_91d5bf84a9778223942b1b4358a1901029f99faabae40b65fc1c716a.jpg</t>
  </si>
  <si>
    <t>train_91d67d12ff3c8b4111f07ff93987545f723defc22b08a12e4a2fe298.jpg</t>
  </si>
  <si>
    <t>train_91d70922b6408388b524b71689e3d54778fa66d1e43d1c5b423cdfca.jpg</t>
  </si>
  <si>
    <t>train_91d7ac09698d877f95b720bfb9efb309c8037fc5747f2554cd266b0f.jpg</t>
  </si>
  <si>
    <t>train_91d85aefd9b64dae99b732089966e8370ad5c55da19f0c1146cde78e.jpg</t>
  </si>
  <si>
    <t>train_91d8e496f63bf499ac223ab494a4c0d0fbc6fcd21807731325d69ced.jpg</t>
  </si>
  <si>
    <t>train_91d93a1945671d7fe86b891d1b75fdbd232dfbbf673663dfb5d03574.jpg</t>
  </si>
  <si>
    <t>train_91d9810748da6220c123ea86dba89066796c3e83695e92764d924abb.JPG</t>
  </si>
  <si>
    <t>train_91d9f187fe2812b37e167381f548050bf54b8a164a5ff9158fb61e45.jpg</t>
  </si>
  <si>
    <t>train_91da233952ef1f35c4be8152c8233bc5da68258141a5cb44b83452cd.jpg</t>
  </si>
  <si>
    <t>train_91da4427ed3255734f2d28050d56e55948662a5102671ebb3bf3a94e.jpg</t>
  </si>
  <si>
    <t>train_91db5fd56e294c74af8ca674e48a5889876a8de3fe4876a7f27cbadc.jpg</t>
  </si>
  <si>
    <t>train_91db771ed50f4df4e0a9b604a0e245a7897ddef44d880d62093b1ebc.jpg</t>
  </si>
  <si>
    <t>train_91dbea0b846fe76db595a415308cad8e5de7a2d928d2898a1cb36f8a.jpg</t>
  </si>
  <si>
    <t>train_91dbfd52ac859c2b7ce33e0e8f88dded73a12b4aa55cfbdc5b8b75d6.jpg</t>
  </si>
  <si>
    <t>train_91dcb1f50bb2a7f9ac3455887507a16df9b909076b31fe6c61f48645.jpg</t>
  </si>
  <si>
    <t>train_91dcbe3bf2cededcc5f4bbd180600d5b1e50fd2cdb6b69b2d50685ce.jpg</t>
  </si>
  <si>
    <t>train_91dd625960c71ebaf631c71f83e2aa1783fc6351f1e25c42057a982d.jpg</t>
  </si>
  <si>
    <t>train_91deffc0c5e1182fdc81fa04c4325008549f8fbdf509ecf7a30051f6.jpg</t>
  </si>
  <si>
    <t>train_91df37bc141457ebd19621123b0ec1fc016021bdc03b6aa0328b1f8f.jpg</t>
  </si>
  <si>
    <t>train_91df3856c256abff18a709aff7ee4d387f43b31dcaa72ace53d8bc82.JPG</t>
  </si>
  <si>
    <t>train_91df4a0873d20e430c7809e6ea578ff03c6b201ae220942ca143a531.jpg</t>
  </si>
  <si>
    <t>train_91df5656f9a414a9ded9374331d3604b583f51db5b879b17af6d614c.jpg</t>
  </si>
  <si>
    <t>train_91dfed8bf167baf8cc05427f274a5cb030ea7a25b4ebc67c60d452a8.JPG</t>
  </si>
  <si>
    <t>train_91dfeddf76df4366385bb43d01f6b91723a7a5abf6e841ec8fee0288.jpg</t>
  </si>
  <si>
    <t>train_91e0fa9ea88ecb3a94e182684f1c422dcf018a093bdbaa05d9913ce4.jpg</t>
  </si>
  <si>
    <t>train_91e108ffae6a345523af901c0ff1d0a08c23e16578fba4c978ebbdd1.jpg</t>
  </si>
  <si>
    <t>train_91e11da0bc487502460138bef52db4c3393374bcd1eef7656ccf8ae9.jpg</t>
  </si>
  <si>
    <t>train_91e1393033a43fcb4aeb74dfd2e3aea07f59f46806f52ebc2a54c11c.jpg</t>
  </si>
  <si>
    <t>train_91e1a73de3c730f5a43e078e4707dc7dbf7f7d44e3864039d0cdf3ce.JPG</t>
  </si>
  <si>
    <t>train_91e3700c140d6b41152f0291c26d0618fd1e15b1e422f28397877a2c.jpg</t>
  </si>
  <si>
    <t>train_91e39a6e685fad589c668ebeead02f564fa0f0bb96aa856d6f081883.jpg</t>
  </si>
  <si>
    <t>train_91e40d697390d4756f09e5e4a8befac7a361b05e28659aaff1365787.jpg</t>
  </si>
  <si>
    <t>train_91e4e64af8cc0a856c7f053aaf49272d0d4f4713db059e9ef5146243.jpg</t>
  </si>
  <si>
    <t>train_91e53287a6b20ca981d799726c684c722df9bf400a7c3de526f9edae.jpg</t>
  </si>
  <si>
    <t>train_91e5386966d5c96cfb1ef73992d18bbe13181e0d1a4f6976d1c59ef8.jpg</t>
  </si>
  <si>
    <t>train_91e5d641cc5a22e4bb099086e56823d5304652f2d608e013ce47f623.jpg</t>
  </si>
  <si>
    <t>train_91e6526c3b5c218425a8512ff7bfe2c7239ca22afa732f1b54cacde8.jpg</t>
  </si>
  <si>
    <t>train_91e667a352a90382d67377b9992aaa82af6167b804e301e998891cd6.jpg</t>
  </si>
  <si>
    <t>train_91e6e42901403dd052ab163e6bdd13b8fae8e3361e2fbffb5dc162dc.jpg</t>
  </si>
  <si>
    <t>train_91e7b954c8acdb070110117fcb58d093ed0259ea05ac4a94267c3dff.jpg</t>
  </si>
  <si>
    <t>train_91e9572e4ae2b975abd8ba28ea7d3210f86809732817b8af00b3e73b.jpg</t>
  </si>
  <si>
    <t>train_91e9625e804784ce62e088998171714988aec8c9d8af894d2994f9fb.jpg</t>
  </si>
  <si>
    <t>train_91eaf8422ebb13cff1de106f2394a9791c5bca8ab3592381953e5c45.jpg</t>
  </si>
  <si>
    <t>train_91eb14e79f9530187f21d10994c20f877fdff52cd469a7ccdf17d107.jpg</t>
  </si>
  <si>
    <t>train_91eb4d97760be1109dafd5fc463c3c42f677dace3ad511385f1cb495.jpg</t>
  </si>
  <si>
    <t>train_91ecf59304a8e36db02471e5f6b334256c537ee3741f8f092b815962.jpg</t>
  </si>
  <si>
    <t>train_91ed0bb7f1c5eef9597899856b6a626b59c3722bdc2af7203cf934e6.JPG</t>
  </si>
  <si>
    <t>train_91ed28d830ae5ab4bbdf73c604f1b9b36f35da02411d51f9dd573b01.jpg</t>
  </si>
  <si>
    <t>train_91ed37c5eb046bd883c0ef9583adf3bd71db178b0aa865236de34785.jpg</t>
  </si>
  <si>
    <t>train_91ed8c1e0045857fb97e35fbace5e042933e7f744380628ba57bac4e.jpg</t>
  </si>
  <si>
    <t>train_91ede640a1d6edb8cf5eb2d285dbfc62137d8a4f2a0877bc2e9f44ab.jpg</t>
  </si>
  <si>
    <t>train_91edf65f80b98140a1e71080b4023952cc981e54bd5de6e773a2a4bc.png</t>
  </si>
  <si>
    <t>train_91ee1453f8eab757be64222cf7e0d8141dd0aa8bb55e0062fe3beb6b.jpg</t>
  </si>
  <si>
    <t>train_91ee20c6e1ad72e499452023ee196d3bfd907d6895d54ace0bba11a0.jpg</t>
  </si>
  <si>
    <t>train_91eed7bd7a333b389964c36f81910b0c7cffd3812709461a802a7c21.jpg</t>
  </si>
  <si>
    <t>train_91efc5053f3aba053a9ee5e4af4353a10ff67ce59c3710b5a6625d50.jpg</t>
  </si>
  <si>
    <t>train_91f00cddfe3a71b21a1c372f4c1f746f3cce9a79058e9bf9efb58843.JPG</t>
  </si>
  <si>
    <t>train_91f0678671e8eccdbcbf129e73b9f79d90ff8cc6933721db89291429.jpg</t>
  </si>
  <si>
    <t>train_91f074e67527639efcd7dc7c94b84087a7bbaebf48e9498d974308a5.png</t>
  </si>
  <si>
    <t>train_91f0a24c8aba956e0bb2f47ae00ee58b832d9285ac199d720c7206f6.jpg</t>
  </si>
  <si>
    <t>train_91f179fe2ad68082159c5d6970c82834cdad7ef15fc88a188b4cad10.jpg</t>
  </si>
  <si>
    <t>train_91f19570709afc79fdc4f5168431a5e93c70b09e5fd420497d6bf4fc.jpg</t>
  </si>
  <si>
    <t>train_91f203d02691e1758e2715b20062b1b630ab5ad305096892488306ee.jpg</t>
  </si>
  <si>
    <t>train_91f26bfc786d1ebf4c1ba92c4293158535250986adf3430812b5f354.jpg</t>
  </si>
  <si>
    <t>train_91f29717d4ef6247693f892152ac443bf4e901ce10a695df741410f8.jpg</t>
  </si>
  <si>
    <t>train_91f2c9a27cb16ef1ac3985287ea1d0889ff5efd047729b786ba69590.jpg</t>
  </si>
  <si>
    <t>train_91f349297a2672f335d35e0b8b5d5c3551bccf4ac0f90856fde961d2.jpg</t>
  </si>
  <si>
    <t>train_91f360d632c83aaadbb2d640cda9999a7d132d5b2a26088bb4b9e10b.jpg</t>
  </si>
  <si>
    <t>train_91f3a1d5c88986354be1a748ae2763e0d003b27828b6885983e5d4f9.jpg</t>
  </si>
  <si>
    <t>train_91f4a98898155926f9054db39833a9a6def21fed6cabf6429fcd3606.jpg</t>
  </si>
  <si>
    <t>train_91f59cdcb2a4ca7f29fe19074cc73f3eaecf684659d3a54468c79975.JPG</t>
  </si>
  <si>
    <t>train_91f60d20a25915b5d5b3447fc0058bef85d7b62553770c0df6f23726.jpg</t>
  </si>
  <si>
    <t>train_91f671e5ca66941a94f12becb8b0d97ae2f85f61574053ede5eb5172.jpg</t>
  </si>
  <si>
    <t>train_91f737d308df388485781ca2ae9118d42e5b7d68767ba46258ae92c8.JPG</t>
  </si>
  <si>
    <t>train_91f7d1293edfce1ae56b58834779988e9086f19bab041a564d9d7bca.jpg</t>
  </si>
  <si>
    <t>train_91f8b4828a1fcad3f4c5e84b3ee5e095a263164a14fa7b07e68b54cc.jpg</t>
  </si>
  <si>
    <t>train_91f8e803adc3c1be5c87c39a3152fec7619facff1987e4911b0c6a0e.jpg</t>
  </si>
  <si>
    <t>train_91f8facae9eef920f7579c790e4edf2152f8cd09978776ba6090ce11.jpg</t>
  </si>
  <si>
    <t>train_91f90889dbee9a0370f17bda49c66712da09e824438e16958c0f2d53.jpg</t>
  </si>
  <si>
    <t>train_91f93cdaa8c7c5657a29cdca1758fb83f5078851b0d5252855d10623.png</t>
  </si>
  <si>
    <t>train_91f94591f568977c029dfac9c521f4ee2a098ee1e845813a113b92a2.jpg</t>
  </si>
  <si>
    <t>train_91fa0bf5340dcf9e9110511ddfd5498247eafcd21212739cf7e39269.jpg</t>
  </si>
  <si>
    <t>train_91fa25a0307f686d804b69392698b01bc7e37d504e0f3b9e7bf2d216.jpg</t>
  </si>
  <si>
    <t>train_91fa9498981273575073a8c7b0cd15eecc723f70ad3e4e5d25fbc066.jpg</t>
  </si>
  <si>
    <t>train_91fb62862ed7455a80f5b1382e3f2a020283c7094fa4d0090989554c.jpg</t>
  </si>
  <si>
    <t>train_91fb746a855e771e4c36a12d34869ae63a1ce3e19cf330eefdf76bf2.jpg</t>
  </si>
  <si>
    <t>train_91fc96f969420d475714146562be6dc42543610bc212cd380752ff77.jpg</t>
  </si>
  <si>
    <t>train_91fda1e6e3c14c72c1291bb61d0eafce52c308b191216afbd5ce6b30.JPG</t>
  </si>
  <si>
    <t>train_91fdc9873d39118d56bea3b44e465995ab5acb74f5a71473e0b702e7.jpg</t>
  </si>
  <si>
    <t>train_91fe397600be604605c0e1fe7f2f2d24df621e2df6ea4c04c3519380.jpg</t>
  </si>
  <si>
    <t>train_91ff13168cba9ffdf393b3ac8e6033333f60f631c2e924bca0017878.jpg</t>
  </si>
  <si>
    <t>train_91ff70b54bb55f323ce17c83ba9d52c9247cf11b389967202220411f.JPG</t>
  </si>
  <si>
    <t>train_91ff9f1abeb669b65ba58603d5734e01d9a9b6d7bb1b1c9f1ddd2ad9.jpg</t>
  </si>
  <si>
    <t>train_91fff2e00bc71d0a19bfed668e0812e85c3bd80f0290434630c63197.jpg</t>
  </si>
  <si>
    <t>train_920008ea0b1a496b9b1825d881fc16972565e927f449279e7af3a1aa.jpg</t>
  </si>
  <si>
    <t>train_9201306771356958a7d4e7a6f6d11228e3d5f88b9b610e65dab16b85.jpg</t>
  </si>
  <si>
    <t>train_92014f6f32ef33c0a9b831d688f4a6a20da6ffa8dbe6fe7df1b94b31.jpg</t>
  </si>
  <si>
    <t>train_9201d1e4999cdb658a7ce378d25860ffcf1ef252e8c1cd6939203ff6.png</t>
  </si>
  <si>
    <t>train_920274770e08b7dad07e633c52a2facd94f4b22cc02f4b3c49b29b2f.png</t>
  </si>
  <si>
    <t>train_92033a7904f713bcb2933e2bc3d90ea66efb4c70327d45e6d18b6d37.jpg</t>
  </si>
  <si>
    <t>train_920348320f6c9292f3543523f68e8e49e02dfe03bb7c086db2892cdc.jpg</t>
  </si>
  <si>
    <t>train_9203a5732eff4ee6c743fb6f394a640d2761a7bdb9703ff577abb195.jpg</t>
  </si>
  <si>
    <t>train_920457bc32b76de5e8a7b645c50363276b4ad77d47cbf03cad021dcd.jpg</t>
  </si>
  <si>
    <t>train_92046d67da1cd1fad56b2d83baf8e4cf64c50559f2eab02ab82248a3.jpg</t>
  </si>
  <si>
    <t>train_920493123765b98eef651c05989be91989fb24895395c1b4c298958d.jpg</t>
  </si>
  <si>
    <t>train_9204d3573869a6f142d149d6884bd9c76be242fdcf9c8f1aa134e1a1.jpg</t>
  </si>
  <si>
    <t>train_9204df16e1ccb1c9310fb72dc05efecdf5305f3917c2c938c8eb8647.jpg</t>
  </si>
  <si>
    <t>train_92053dc471ff046233fbf527ea7c017bd5fa65a0add0f59de1f7ce8a.jpg</t>
  </si>
  <si>
    <t>train_92054902dbf8bb1fdf3a661c7db370cbc04f97ad74dba2446a7e6072.jpg</t>
  </si>
  <si>
    <t>train_9206a05f07c4cc72caf7dff4959e575ba2f438ea946fb2ea92d984e5.jpg</t>
  </si>
  <si>
    <t>train_92073e484edadff80aac46c21d2ef8993b27365a071e5126a23e6ce3.jpg</t>
  </si>
  <si>
    <t>train_9207f2d7c46f5bf6aba0c50a528df9fc09170d577acb47a65bdab534.jpg</t>
  </si>
  <si>
    <t>train_92095e54ed90331bc904c9a22e20dd735c6c7a4976d4d492b49ff371.jpg</t>
  </si>
  <si>
    <t>train_9209cb2b3bfb3d90c327759e0d5cf84b6b26dbc82d3c5bc8ec6adb52.jpg</t>
  </si>
  <si>
    <t>train_9209f1b3f6db0a3abb1954fbbccd3767e2b6571fd31fe6433c3d7d64.jpg</t>
  </si>
  <si>
    <t>train_920c9f11e1d75ed2a600aa077774ab7e5ae3ce324095a30d7691b3c5.jpg</t>
  </si>
  <si>
    <t>train_920cc93d48d842727d85b99b1169ba6f7c7232862b84de509c431a58.png</t>
  </si>
  <si>
    <t>train_920ce35fe0e928dbe88477a6c4baa497b8256b499f3ceb78d1f0b145.jpg</t>
  </si>
  <si>
    <t>train_920d11c3aa93c49d5e077f9abd049ad624bc359bb8bd82c9a034f5b5.jpg</t>
  </si>
  <si>
    <t>train_920dc84386a86c3f3bfecca0782167e0f683edd2be435975de83c44f.jpg</t>
  </si>
  <si>
    <t>train_920dcb85fd7d199ac7c20553d4472a0d82cf035185f7cec89d690b04.png</t>
  </si>
  <si>
    <t>train_920f14a8a51a626a328b126d5e15990701ac0eea379838c77371ec14.jpg</t>
  </si>
  <si>
    <t>train_920f36b3f8df5380481c3b45b7a16f48bb1f12f58ac0342f94a2f82b.jpg</t>
  </si>
  <si>
    <t>train_92109d34b287026fdf2fecb13818c93ec141f3f301cb3fc0c568107a.jpg</t>
  </si>
  <si>
    <t>train_92119d46349b0b2681911fb2b96ab2af42d34ce9ea9de9238310faac.jpg</t>
  </si>
  <si>
    <t>train_92119d6f16d7e4454f2c9efa7612188fb46f39d5ccb4399d509d5fd9.jpg</t>
  </si>
  <si>
    <t>train_9211f3a860dc9296bcc0aa816f6ad094f08ec9a3f709312eb95c8c8c.jpg</t>
  </si>
  <si>
    <t>train_92122f1a72baf3afb6a5336204182fcd43dec2c195c89b04002817e5.JPG</t>
  </si>
  <si>
    <t>train_9212c54ffb8bb75cf11a985c69301adff938c61f8e8a679a4c7aea67.jpg</t>
  </si>
  <si>
    <t>train_92138b145a5f3d25a2072f9d9378ce6548986a053e0c8e2168809e2a.jpeg</t>
  </si>
  <si>
    <t>train_9213d930930d0ace0c4a1e0050bb40487993b12feeda864195f8bcad.jpg</t>
  </si>
  <si>
    <t>train_9214794c806651a1d6f9403426b7b0c21911730bbe2100004040e4b3.jpg</t>
  </si>
  <si>
    <t>train_921523cacc723551456a716c74f1d8d5c5e8ff5351a763be52366989.jpg</t>
  </si>
  <si>
    <t>train_9215df4032df2d52208335373783fa71100a60146f1188d0046daaf7.jpg</t>
  </si>
  <si>
    <t>train_92164589f5fecd6ae5f2ca6d798ab014d0f884ffe627f175a822af78.jpg</t>
  </si>
  <si>
    <t>train_92174d1b5eb04d5750580af950146772473caec959121d4e2bf02c53.jpg</t>
  </si>
  <si>
    <t>train_921836aa11f41563b25087c46296829a2a7302b40c25d22b04640a99.jpg</t>
  </si>
  <si>
    <t>train_921872af7576057c3e797352e0eedb53ae4823bfcd1cb8291229f184.jpg</t>
  </si>
  <si>
    <t>train_921880bb3bfa84cb80194b2420bea479e16fe56fcd92f1e797faf6bd.jpg</t>
  </si>
  <si>
    <t>train_92188496237979a2b27e24b652109dbf467f795e999fca089c8eee26.jpg</t>
  </si>
  <si>
    <t>train_921922dad5169799b940eda254f6b7b77978ade2ccce0202e9adcd5c.jpg</t>
  </si>
  <si>
    <t>train_92196eb9e4769ed1cc175284056e52a2e5c188de555b8a21fa8f920e.jpg</t>
  </si>
  <si>
    <t>train_9219a2d8573b227bce04a3b1a8010b010bdeba746b5f1d0f9dd9e0b0.jpg</t>
  </si>
  <si>
    <t>train_9219c25372e82f2f025835fdb278bad78d85cebd49870b8fae2e7052.jpg</t>
  </si>
  <si>
    <t>train_921bcc3a1f587ea6760a06b0fdd77b4272d23e9ba9667dac499f0b59.jpg</t>
  </si>
  <si>
    <t>train_921be2e1229e4ad2e60876850cdaff0bd2bd082a5a08e3be041364e0.jpg</t>
  </si>
  <si>
    <t>train_921c4739320870a17d30eaf1df1432005da43b08ca6da88108b7ce20.jpg</t>
  </si>
  <si>
    <t>train_921d01e97cf94f011749c1100adcd61306d3c0d07f6d4028b7762936.jpg</t>
  </si>
  <si>
    <t>train_921d614c0bb647615d8f5339a83d252d4c3c7eff4bf094b98a855db4.jpg</t>
  </si>
  <si>
    <t>train_921d77d049ba34556eab1ddbd0c853cce2ea1e1d8fa76b7dfdec3bf1.jpg</t>
  </si>
  <si>
    <t>train_921d9eba47a627982bac60436e0127b141f79baf0a2bc012e9635880.jpg</t>
  </si>
  <si>
    <t>train_921db5eaebf80e65ced8482d9ffa7e02d288ce877ad2d4421ccc35d4.jpg</t>
  </si>
  <si>
    <t>train_921dfc1f1f978d5010cc2d0f712927a6a10fec409270114a5e1b4486.jpg</t>
  </si>
  <si>
    <t>train_921e7bb1b25abe454be3adec457e399018db1d4d3d3f3851880a92e3.jpg</t>
  </si>
  <si>
    <t>train_921f1af936c710ca8d9a8400ed07ad9bc869ffdeef90c9c186778c94.jpg</t>
  </si>
  <si>
    <t>train_921f3fda80a0545f3aa698d9815c67119f491d4f61dba0ad2a705f2a.jpg</t>
  </si>
  <si>
    <t>train_921fd5ac483442048d214a9679819cb94bd80bf7f522497151d15f76.jpg</t>
  </si>
  <si>
    <t>train_921fe8ee9098c6bc8bc4c7d3e68fda660d733506203f2a6e7dac7aba.png</t>
  </si>
  <si>
    <t>train_9221dc25170aaba28aa16cb4ae37fe8d2a8d6fec9b8e670763c44429.jpg</t>
  </si>
  <si>
    <t>train_9222109d8f96e7ccd7c0da50afbba369d1a58de17376e9a3831b5291.jpg</t>
  </si>
  <si>
    <t>train_9222413070b14df3fc634baac3fa2948f11c1bfdb74565bea25e627e.jpg</t>
  </si>
  <si>
    <t>train_92232cff1ede285cc277ecc5eb68bcf5d0dc0f25e5a1bc1e7ce6ada1.jpg</t>
  </si>
  <si>
    <t>train_9223352298c459339b18c1886b60db94b37b0723bdaf5eac9c008488.jpg</t>
  </si>
  <si>
    <t>train_9223368db142082db00eabf18b8d344487fb9fc35dcaded1d0244100.JPG</t>
  </si>
  <si>
    <t>train_92234a316629793c90e15a41c1b2ed77ba0b9d84f820f5a6d58e9020.png</t>
  </si>
  <si>
    <t>train_922436df51661b019ab51150340dd32015eaaf7ebf927d6c38dd1572.jpg</t>
  </si>
  <si>
    <t>train_9224e3c340ffb19c6a134d89c902ab5bd3dcb8d7521efc0ec6023744.jpg</t>
  </si>
  <si>
    <t>train_9224fddc8d61ef6d5d4754e918d519936a126c3eb3108c2fc650bae0.jpg</t>
  </si>
  <si>
    <t>train_922534735a16d45d3c11996bb9dad05988461b7841e24be9432f0785.jpg</t>
  </si>
  <si>
    <t>train_92259b5b923c2c4a4f76551c4949ecd0ced18ef6c23d2cc643b96d9b.jpg</t>
  </si>
  <si>
    <t>train_9225c28c69f2d8a30e2c3c09dd2f725f52523e528d81d6e2047238a8.jpg</t>
  </si>
  <si>
    <t>train_9226a764ac423fc275cfdea9cd880b7c52a871f1c21186d10e6dbb20.jpg</t>
  </si>
  <si>
    <t>train_9227976b55014da7f24bd44d49fb37c8dec363556f2e72c5cbe0feb7.jpg</t>
  </si>
  <si>
    <t>train_92282792e3df84a3bb99aeebc8f183f7f70fd47391b83e1599898607.jpg</t>
  </si>
  <si>
    <t>train_9229569631f17d9565b0730e5175bfe88ab94939fddce633f4acdd56.jpg</t>
  </si>
  <si>
    <t>train_9229dc0abfa095b41ba24a6160b1e5421a03d1b336fbe99a1728fad7.jpg</t>
  </si>
  <si>
    <t>train_922a02ffd38f486c1973a94abad5dc31a732814145431e10c2859d03.jpg</t>
  </si>
  <si>
    <t>train_922a612fe7b3b087326b254671f183eef3a2021402482027df8ac27e.jpg</t>
  </si>
  <si>
    <t>train_922a8809cee4fb3ad8644ad3818f8b02ad64e7d1df5dcd93eee4ecbe.jpg</t>
  </si>
  <si>
    <t>train_922ad2dfbf94f76393246474b5dd48e12d1005fdaa32adb385feeb5f.jpg</t>
  </si>
  <si>
    <t>train_922c8fc8758bff3e735a6f4b0fd5c98ddcc7b21e9dccd685dddcde88.jpg</t>
  </si>
  <si>
    <t>train_922d2328b56f9326e3b581f4abaa8d74646deffb9a3070278d8742db.jpg</t>
  </si>
  <si>
    <t>train_922d7a352a5796c43562d12976d8841d1be1f2ec614c02c77e1a807d.jpg</t>
  </si>
  <si>
    <t>train_922df7ec867ef3244d5dbe577647ada598734278e8f52c8ebe3f99b3.jpg</t>
  </si>
  <si>
    <t>train_922e23d40b3ffe719d8fa23920af184491a783e57defe802291c140a.jpg</t>
  </si>
  <si>
    <t>train_922e5ec6f5f38d08c727c514f7382b5badcbc371469de4c9d49001ca.png</t>
  </si>
  <si>
    <t>train_922f65b3304e89c34490d60d7ce47d97047e38435ca88f6704ff8403.jpg</t>
  </si>
  <si>
    <t>train_922f94adcf5a783092425fdf41a6501e7bed85a6fa4311f794116bc7.jpg</t>
  </si>
  <si>
    <t>train_9230b6671e14c2cac7dddaf93e74ecd795b54ab0259951317ae9a06e.jpg</t>
  </si>
  <si>
    <t>train_9230fd8980c221d9681e26667774fec866555fd298f4c74e47b22cdf.jpeg</t>
  </si>
  <si>
    <t>train_92314c6cd9d63382f044baca60bab12651506b8e87c6083cfc895dcf.jpg</t>
  </si>
  <si>
    <t>train_92337f8747e7dabdb76029255cd32a32cad497e107613d10929bed1e.jpg</t>
  </si>
  <si>
    <t>train_9234e84f690aed53c6da5298a526ba3a0276bb28a741cd4e9e7a6dac.jpg</t>
  </si>
  <si>
    <t>train_92351ea3b9ad32f086cee3d487e9c3aa0ee43530931e07a16a04b9f2.jpg</t>
  </si>
  <si>
    <t>train_92359f4f7098908edd194888c5bc5931dfa5e4301c86cd89b2e85606.jpg</t>
  </si>
  <si>
    <t>train_923637c10597d16f69de3a65f148f8b8c9f8a7cdfbb3446cd0a47f75.png</t>
  </si>
  <si>
    <t>train_92375a094723a235f9a294002eeb272c0ae38133e64c131810a96080.jpg</t>
  </si>
  <si>
    <t>train_92395bd8da70270116d20d8d9df82f667c4bd14a52dddb030b288956.jpg</t>
  </si>
  <si>
    <t>train_923a49b5888a82e09000d2954557591c4bb4cfebc833704ba04cdaeb.jpg</t>
  </si>
  <si>
    <t>train_923a82fc45b038cf25a902589022c86d6e4a326b934322dbacb0ff76.jpg</t>
  </si>
  <si>
    <t>train_923b2068fed36a7ae509d7dcf95ede0a65d7611fe7617b2641e9fe07.jpg</t>
  </si>
  <si>
    <t>train_923be527ecf23d48244ff990e4a5af49c4ee5b5aee970714bd34700f.jpg</t>
  </si>
  <si>
    <t>train_923c3b40bd5e68ede28d31cec6324d156afbae659b8ec1ddbe649577.jpg</t>
  </si>
  <si>
    <t>train_923d03f364f77dc7e5f1e7af36688294fd400a162c500f7749598f23.jpg</t>
  </si>
  <si>
    <t>train_923d24f8a5289fa0105cc95ab6dcf655aa4a4ad24b15d284eeb31568.png</t>
  </si>
  <si>
    <t>train_923d6a643aa15532b09e42a802b7139b4ae09b1905ad79029bf92faa.jpg</t>
  </si>
  <si>
    <t>train_923db48f1138704751bf724d85d796a57a6bfe8d19b45e24ef20b7db.jpg</t>
  </si>
  <si>
    <t>train_923e1a4d104d3e49c3b161e8f85b0e3b5eafd294feba00fb999563cf.jpg</t>
  </si>
  <si>
    <t>train_923e8a2223c846f9ff3063dd03ef86a079af6ed2f34dbc96c1282295.jpg</t>
  </si>
  <si>
    <t>train_923ea3821c34edbb7899bcc854379925f0c026c0efc694d1cb6f7e8e.jpg</t>
  </si>
  <si>
    <t>train_923eeba2bcdcb162ebe8768734f8dd46d0e80e01d2ba6c625cdee005.jpg</t>
  </si>
  <si>
    <t>train_923f6ef41d5cd512080c086126ba0573ab63b3cfca6def1de3c693d0.jpg</t>
  </si>
  <si>
    <t>train_923fd69428c624029d86ef79bb3e42f6f83ed126a8cb6031b919bc76.jpg</t>
  </si>
  <si>
    <t>train_9241a19e443c0cd3420c2db88225a3f5514692692a6c70e8265a638c.jpg</t>
  </si>
  <si>
    <t>train_9242af3bb5b20779d335fefcc272d1b2503e406b99f446b47d2f0b9e.jpg</t>
  </si>
  <si>
    <t>train_92434b12c5c06cdc8bd3b8e2833a04b9af61dd66f9b82b1f36e8b0d2.jpg</t>
  </si>
  <si>
    <t>train_9244323f46fe0b718f853b3ce1d8eccfa3d1b5c60d339ab786f9c627.png</t>
  </si>
  <si>
    <t>train_92448bb383dd28972f1cdde3b7cb1d139dc292354e54682cb9b7bb93.jpg</t>
  </si>
  <si>
    <t>train_9244c40d5b958135d56055f770de1448c093cc4a327a5a542c7076e8.jpg</t>
  </si>
  <si>
    <t>train_9244c572207e860d8f4354e09abda1e3d65a0603d4d7d28529860523.JPG</t>
  </si>
  <si>
    <t>train_9244d19e151be6d96eead6a4aec37eb91deacdca3806159bd49d23bd.jpg</t>
  </si>
  <si>
    <t>train_924519992ecc84262a953b75aee3dbf9130d62d2f99464c331767408.png</t>
  </si>
  <si>
    <t>train_9245299e8d690ed715c3ae9e6015315704661aaa73f00ff098597f6b.jpg</t>
  </si>
  <si>
    <t>train_9246477767057b11e6715f77af5db501261279800008ef09d5537497.jpg</t>
  </si>
  <si>
    <t>train_9247de827bb25f4936d74519b4efa55af1c48c9ae46d4b1ff80ec6b6.jpg</t>
  </si>
  <si>
    <t>train_9249c234ab523717e165c2237675a18ada6dffd0dd89e524133083a8.jpg</t>
  </si>
  <si>
    <t>train_924a09dff2b9dbe4a818737cfcfa1da86a59980fabb9f93982dbfc2a.jpg</t>
  </si>
  <si>
    <t>train_924a720a4df63a0fb366190756f2fb37d80e3205bc2e0708b6df9f85.jpg</t>
  </si>
  <si>
    <t>train_924a854eb5ba70c66d5384a5b980f351518ac748fc95a68094f4ab84.jpeg</t>
  </si>
  <si>
    <t>train_924b21f811e4f1f88488170383a0a128e224e9b58dba5b1c3a9e2952.jpeg</t>
  </si>
  <si>
    <t>train_924b2da9e13678bc732a89cc3909eea074d418d9ccd0ad2f88bcbe1a.jpg</t>
  </si>
  <si>
    <t>train_924b4420a7f97ac08f631c982a21019b2c06c8ba82a90516d0c56fc5.jpg</t>
  </si>
  <si>
    <t>train_924ba383ce8952b640a0b2715f5d3bbd37e8fd3c2c1209e7937556fc.jpg</t>
  </si>
  <si>
    <t>train_924bb3510fc07e72fc86f5dc041ff72adfb164647440b1f94dcf2a25.jpg</t>
  </si>
  <si>
    <t>train_924be6978c62c68f054f82ce782269a4028487e8249b6f78bfc9cf86.jpg</t>
  </si>
  <si>
    <t>train_924ca7933776204ad529c0e33f661772ddc1cfcdaa62067d31c69211.jpg</t>
  </si>
  <si>
    <t>train_924d182fee9a8ea913e503b838ad1f83e4ec01943505ce348b3ececf.jpg</t>
  </si>
  <si>
    <t>train_924d470e3bef4fa0ba859b4471b5874993cd6059ffbe1a6bffd6b203.jpeg</t>
  </si>
  <si>
    <t>train_924da546d8e000605ad54c86325123ea6e675ea86b3516132401ed67.jpg</t>
  </si>
  <si>
    <t>train_924df45c8c0e33f5b1a5a03181615ce12399acfb842cc1f0af151d5a.jpg</t>
  </si>
  <si>
    <t>train_924e81f11c4e4509dc12c4d3ce66fd920813b2d9f92df911879f1b08.jpg</t>
  </si>
  <si>
    <t>train_924ecae33ddab0de2012ff3db12f498fee04dd7000aa4f01014894c4.jpg</t>
  </si>
  <si>
    <t>train_924f203fedbf0bb06ac0abfe278f468b15ca21778311ca462fdac46d.jpg</t>
  </si>
  <si>
    <t>train_924fa41f29d531da61b37ede0231f628d15177a24354588efae4bdcb.jpg</t>
  </si>
  <si>
    <t>train_924ffa81f2837a992adad8a337bac0587bd0e554eed870ae35c33575.jpg</t>
  </si>
  <si>
    <t>train_925009402b28087e9e574f01e9e51d1ed9bfe672883b2c190aeec841.JPG</t>
  </si>
  <si>
    <t>train_9250b1384982c6243a826b6b84d8d60c91e0062fdc362b11c1ffbcaa.jpg</t>
  </si>
  <si>
    <t>train_92517aeb36953784e1ee0509ba4b9bea3955da0d0def3388c1baedf2.jpg</t>
  </si>
  <si>
    <t>train_925202156eb4c72059f162074de25bc8e2847564a9924389c17d0172.jpg</t>
  </si>
  <si>
    <t>train_92524d3ffef8ea857954283797cc1e3cd6a3cb8e7d2695a3380b11c6.jpg</t>
  </si>
  <si>
    <t>train_9252af57e39da70bca8aa6f5d210659aee945d8b7a4b12b61c8df74a.JPG</t>
  </si>
  <si>
    <t>train_9252c6272f23c669952f87cd27f93346de2ad2e21268864839b3b28d.jpeg</t>
  </si>
  <si>
    <t>train_9252c9548aa9a4cad1b577954e5fbd92eae81c037e14bda7a6a47a79.jpg</t>
  </si>
  <si>
    <t>train_92531dd94160e89adb55536f923b774d6579cf959a4b5750a59c853b.jpg</t>
  </si>
  <si>
    <t>train_9253aa10c1de0e6980b96cb4b367d21cf350980a66a20af87932dfba.JPG</t>
  </si>
  <si>
    <t>train_925482df08324c30c0191f102ed8f29eb0ecac12d53e45f0c625025e.jpg</t>
  </si>
  <si>
    <t>train_9254e71791ff2a1fbab27a9a252584a2abed6101fcc9f73219374d7d.jpg</t>
  </si>
  <si>
    <t>train_9255728fe2a404fff7716f0275553419a044978e0613abe2ddf89b5c.jpg</t>
  </si>
  <si>
    <t>train_925634db003fbcc0cbaeee1257e162624bc0a562ff19107a7559fe9e.jpg</t>
  </si>
  <si>
    <t>train_92565c1a015f04219b8c5c954b126d9ce98f25e662be4c3a9a7038fa.jpg</t>
  </si>
  <si>
    <t>train_92571ecb2136c0802aae8f5d0e11795c5e675c28f0e91b6c01d54513.JPG</t>
  </si>
  <si>
    <t>train_92582a1889fcc7f3445bcf0ec8838d30152b7ae46a9771c82f39bb0c.jpg</t>
  </si>
  <si>
    <t>train_925850c7b0da2910b4e79b5bfc3dbd3e4434fae94ce84435405bb95a.jpg</t>
  </si>
  <si>
    <t>train_92585f85561ac357d8e098bb9a05f0b23251312610d4063f40fd6f17.jpg</t>
  </si>
  <si>
    <t>train_92586a5c4b9c48f812758f616199fff4eaf36557a183317bcf33c99d.jpg</t>
  </si>
  <si>
    <t>train_9259099144716e2e75106dd0c379c9b495caa1d4f28c665bc5c03d31.jpeg</t>
  </si>
  <si>
    <t>train_9259209c2b927d88d992486caa857500a1e157fa4729fcf186120e99.jpg</t>
  </si>
  <si>
    <t>train_9259ae57168d7f7d77a392630a91ebae53c0c5719e3a7a4c5a6f9827.jpg</t>
  </si>
  <si>
    <t>train_925ab1b15c9e58eb232b11b10a58eab3b73ff6045f47f57bd40e215c.jpeg</t>
  </si>
  <si>
    <t>train_925ac0a366703ca5799adcf0c28d1b57119b4633e211be661556c0cb.jpg</t>
  </si>
  <si>
    <t>train_925bb96d0a7a686be76f1c5dd80e8482d56c486a0f04f6b96a55d33d.png</t>
  </si>
  <si>
    <t>train_925c388d7ba0a8ce84dceedc2b1c78200b1cacac7607868f7f415f86.jpg</t>
  </si>
  <si>
    <t>train_925c392fe6a0b999f4fe983855c96bfec3737152b8f64f41bfbc9380.jpg</t>
  </si>
  <si>
    <t>train_925c65aede553bad18b4c72b536aa0999fc9c7d852f516e224c86342.jpg</t>
  </si>
  <si>
    <t>train_925d2aebbcc56dbb886619a493bfe4379b9deb53d5d8fcffed3584ca.jpg</t>
  </si>
  <si>
    <t>train_925d368a99e3d18a5a9b1d8568c538a319d66609b06f3de16af99373.jpg</t>
  </si>
  <si>
    <t>train_925de08beda1218cb013ab69e3c5ff0bf2d57512c2ae45645b40fe20.jpg</t>
  </si>
  <si>
    <t>train_925dea54b014d5311c1748eda9875b310835efe051edf0c0a1a188a2.jpg</t>
  </si>
  <si>
    <t>train_925ebb58e51165e177fdebaf99b4f558ff5d2136dc6c8d5600d70f8b.jpg</t>
  </si>
  <si>
    <t>train_925fe4a68cf03f18d47f0fc2c9fc36fd239f42d9e0ddef23452c38ed.JPG</t>
  </si>
  <si>
    <t>train_9260d4b5f9c03c516dcccc32d097dfcf303991a92831bdc7d8381e20.JPG</t>
  </si>
  <si>
    <t>train_926137ad61cf082f569f992867bd9cbeb4a913de7e02befdcf8bf599.jpg</t>
  </si>
  <si>
    <t>train_926149762d6654275e0fbd2a8acddccb7f1149fcc276cf08792af579.jpg</t>
  </si>
  <si>
    <t>train_92618ce319d31eeb8777c1c15bf2caf1223a420b4c8c9d6f8869b3fd.jpg</t>
  </si>
  <si>
    <t>train_92618e08baf0616b1661e351ad1e103565aa4f10b996981bffa9ec27.jpg</t>
  </si>
  <si>
    <t>train_92618ef0e0cd856a1a233641eef719393cb7e1acb0d799c629d57e77.jpg</t>
  </si>
  <si>
    <t>train_92626438899af79e273ad47478661d8e6cc92c1d75aabb202ba64e40.jpg</t>
  </si>
  <si>
    <t>train_926274ed747e05e150ec10df41e10e19b38a174820d5d1a166c7d99a.jpg</t>
  </si>
  <si>
    <t>train_926390c37708e2debdab6169c9610b07a1b23820e6b5d20c47b849eb.jpg</t>
  </si>
  <si>
    <t>train_92641f2f6210cb48436e747930f7c33b4074fc4e3aca07a27c57dd21.jpg</t>
  </si>
  <si>
    <t>train_92644ab9bb13519831c4afc598d9577a303543b7c307c66cb28d35f4.jpg</t>
  </si>
  <si>
    <t>train_9264d70b1049219c6ec645616670156397c190c010861f29a00c2c76.jpg</t>
  </si>
  <si>
    <t>train_9265609d0278b0a9956ee9f93036bdc3d8ea60499f0f6079f25185ef.jpg</t>
  </si>
  <si>
    <t>train_92656bd697ba966f4de4b0aa47c8d17f2ce30739b764ffe8f0675d0d.jpg</t>
  </si>
  <si>
    <t>train_9265bef1c85fb97ef483c35a42dd8b829911348d19c652b8cc05b4ef.JPG</t>
  </si>
  <si>
    <t>train_9266b20f2d3049115038a86a2a1cee8cff4f3d9a9304cfe8a9a4d491.jpg</t>
  </si>
  <si>
    <t>train_9266cedc9a809632f70c0e524fcf628522b7209b5ae094930c2c922e.jpg</t>
  </si>
  <si>
    <t>train_92674e05e58da268d68bbd16b60683ad91e5f68dc5a9e880c6a23192.jpg</t>
  </si>
  <si>
    <t>train_92676ca53d8c80250218337c559525837c19dab7da75ee8f8cd2b79d.png</t>
  </si>
  <si>
    <t>train_92682c2b4f4fd43ca624bd77fc2c81e7e4503a7da0e48e569a452533.JPG</t>
  </si>
  <si>
    <t>train_9268b0921661f8d0ad3a86c0fda7e9cadde9308b910f77aed1a282f6.jpg</t>
  </si>
  <si>
    <t>train_9268d3021cbc3ba3ab43c9dff3a214c1a4818f8707a35fd4e03b06f9.jpg</t>
  </si>
  <si>
    <t>train_926940e9ce66700f4a58fb8d0dc6913e9f1e9def146342c942ca2a14.jpg</t>
  </si>
  <si>
    <t>train_92699bebb28402b96ca36d288fec6b25c46c467a7a1169da700a92a8.jpg</t>
  </si>
  <si>
    <t>train_926a26253904cb773d2403c06dba2d8c69f7da642f6f287b1f35a5ad.jpg</t>
  </si>
  <si>
    <t>train_926a3f0a7ca28781f9f32a97380705a57922b09ce39e6c4a926fc280.jpg</t>
  </si>
  <si>
    <t>train_926b79ea461bc99cbf47cd4e8e86f96506f65f24cb5d52dee18f7b5c.jpg</t>
  </si>
  <si>
    <t>train_926b92363a5c315d12899d788677792963bbb29d5d25be709cb2b941.jpg</t>
  </si>
  <si>
    <t>train_926c3b86e829bd76dd496917808663114e5333e0f3820e953974650a.jpg</t>
  </si>
  <si>
    <t>train_926c4fe4d95d5e6522cd60eabe2a3cb066a554c6aa006216046b185c.jpg</t>
  </si>
  <si>
    <t>train_926c794e58aacc156a23e9c0219535c0ee61e87791a3ae0b42341342.jpg</t>
  </si>
  <si>
    <t>train_926cbc3599551925f0ea14962ae1857f01b8bf3844b4d2ff4f1fc2ac.jpg</t>
  </si>
  <si>
    <t>train_926e5b6aa6882e23189d9761c3f09266bedbc773bac68923ec9051a8.jpg</t>
  </si>
  <si>
    <t>train_926e614475434209e4bef19d9606d55abdf4f2d223068639f8812ad2.jpg</t>
  </si>
  <si>
    <t>train_926ee52e891e461cb7a3093a150022f6fcb64a6f4edaebc2cfdd733b.jpg</t>
  </si>
  <si>
    <t>train_926f9d2066816a03e4bce0340aa30391ba951d86b0afb88a12e15a4e.jpg</t>
  </si>
  <si>
    <t>train_926fa82e4c104cfd0813dad76c0486debacc41b969ce14cd6e44beac.jpg</t>
  </si>
  <si>
    <t>train_926ff2511a9de810e120689abe1557e025a6763cf57ded36cad3ffb3.jpg</t>
  </si>
  <si>
    <t>train_92702f6e6966b3f524c48d69b80621f0ab583079a99f483bd174d7ff.jpg</t>
  </si>
  <si>
    <t>train_927093a7413a401e360021e0da631527c37ada9450ad57a26b022eb4.jpg</t>
  </si>
  <si>
    <t>train_9270949eb81519f15a21e670bfbf3698098ae2e80f1d22e3e55f424e.jpg</t>
  </si>
  <si>
    <t>train_9270b9825fd78b1faf9cc6ea87de70577c36ef0d89f64492154e673b.png</t>
  </si>
  <si>
    <t>train_92711978d2870d69ccf12f8e20222e62e6c5472996c58f412e0e3dba.jpg</t>
  </si>
  <si>
    <t>train_92715cd89b14baaaed846b55eb33c6ef1515938907a6d711112b4c01.jpg</t>
  </si>
  <si>
    <t>train_927185f657ab997ff90aa66bf226427ce19813c604427f2acc06f041.jpg</t>
  </si>
  <si>
    <t>train_92718df8a287422de3a9755a265c8ac2361fda57dda343893ade0e2f.jpg</t>
  </si>
  <si>
    <t>train_9271ef0901f723b17f66e77dd1033941b31a40e32ba093cd9764e750.jpg</t>
  </si>
  <si>
    <t>train_92725d478b12d3fc76e418c06d7f8f53ed0e69673e984e83ff6539a6.jpg</t>
  </si>
  <si>
    <t>train_9272877a37ad2aae0e74bae960943afa5950922018160171dd507281.jpg</t>
  </si>
  <si>
    <t>train_9272bfef014f44c00254f80ab5924d9bb38e46b15954c7725d92a38f.jpg</t>
  </si>
  <si>
    <t>train_9273250cb2e93cdf02bc1bd337b0b42de31afdde6ad2e03c9cd59716.jpg</t>
  </si>
  <si>
    <t>train_9273e079b0ee3ed9c05d827077613cf127e08c0e3a2bef58547777bc.jpg</t>
  </si>
  <si>
    <t>train_9274965fd3e37a4ec266bc8d9ae2f68c31c2461ab3e603a41aaf675d.jpg</t>
  </si>
  <si>
    <t>train_9274d5e96623ba14c838a6369172f6d4fde03fc01015f99326149957.jpg</t>
  </si>
  <si>
    <t>train_92750e637f35af12f3d388f8cb4456ef45a8d4306a91a2ec9a79612f.jpg</t>
  </si>
  <si>
    <t>train_927594d6e35a6ee3b5f83056ddda20d93ad307f28228471d945518d4.jpg</t>
  </si>
  <si>
    <t>train_9276db03f2e6c09f9c78212b91388de958031dca38ae2957db97853c.jpg</t>
  </si>
  <si>
    <t>train_9277429ab871e3ba053df79899637b424857d79e18e1566942fdf468.jpg</t>
  </si>
  <si>
    <t>train_927769fb3dc6e88ba55edbd1d4e03066f05f0967ae10d2d68594fd07.jpg</t>
  </si>
  <si>
    <t>train_92783991fdfdc2a5d388e6e5cacbb01b1b74b27836fe2cdacdae31d2.JPG</t>
  </si>
  <si>
    <t>train_9278415ff06691d343b1e3b9c11340f75fb9ef7f16ca1a3d085622b8.jpg</t>
  </si>
  <si>
    <t>train_92784f2c372cbfcc6eeb3264e2a65413d0e9fb77b6cc8cad008485ac.jpg</t>
  </si>
  <si>
    <t>train_9278bb746eb8f0e907c5bec499197fd5e749fae757ed5258acdeb88f.jpg</t>
  </si>
  <si>
    <t>train_927987c2f54b227b2f7b598c6d8e091aa8a7c92f78fd8768c41f2e1a.jpg</t>
  </si>
  <si>
    <t>train_9279915bd01b1a33d07fcaad66b0a18fc5ebb774e2cc1915565b647e.jpg</t>
  </si>
  <si>
    <t>train_9279a44b83d9145469b034f6110621dd93780f4d6dc39a71a7f33208.jpg</t>
  </si>
  <si>
    <t>train_927a7d177595c36b9e64cdf81357f4381a88ad8d711cbef93448f21b.png</t>
  </si>
  <si>
    <t>train_927aee592023b02e025690258df943d5c61475a6fefe6af76266332b.jpg</t>
  </si>
  <si>
    <t>train_927b6cf4a87532553e642fd15e48a5a55fbc8079fe13155973a3f0d4.jpg</t>
  </si>
  <si>
    <t>train_927be16fbe16a6037c4de0b393f69aadbc65b9fb53f97b3c2490420b.jpg</t>
  </si>
  <si>
    <t>train_927c9706686b4b56c52a22e4bda9a847ba356ca097e4a8ab201b789c.png</t>
  </si>
  <si>
    <t>train_927d3ddfe2771264d2fe00a01939528666c211f26ba01e1e5758ec44.jpg</t>
  </si>
  <si>
    <t>train_927eab01cd242ff6806ef445377c64bf032c843b0439e66e52d580a3.jpg</t>
  </si>
  <si>
    <t>train_927f7021c9841d0eb6af9cbd05cdb0d8ca0876ebbce11a857eeacbfa.jpeg</t>
  </si>
  <si>
    <t>train_927fe3ebd6849229a47229f1b24493a633f6590c42f674a92c2bbdee.jpg</t>
  </si>
  <si>
    <t>train_927fe9884bb8665554137ddef2a66bdcbc7a2d043af3269d8174ab61.jpeg</t>
  </si>
  <si>
    <t>train_9280a4b9badae625d48ad9b18fa77b6a2286fce46f259949063b3ad0.jpg</t>
  </si>
  <si>
    <t>train_9280ae208e786a843ce54493612899611be9b324e32d16600bba9f4e.JPG</t>
  </si>
  <si>
    <t>train_928132742992fee4a008e477de603c5bd78968e6f9e5a44f1a09360d.jpg</t>
  </si>
  <si>
    <t>train_92813c1af1ec2e0d1c4637819e92b04ba557d77d86e3021ba8435de4.jpg</t>
  </si>
  <si>
    <t>train_9281e8a1f936fadd83961fa246c10985ce2159bb7e50d359b4e9c286.jpg</t>
  </si>
  <si>
    <t>train_928232cb7d77e95e49659b571073fb9e799573a92d40c91b083f18d1.jpg</t>
  </si>
  <si>
    <t>train_9284ffc04c3f7782c642caefa021954bded1bb4c684f14057b845df8.jpg</t>
  </si>
  <si>
    <t>train_9285280e4032f2f218399d64346223baab14d736c73270594cc082de.jpg</t>
  </si>
  <si>
    <t>train_9285283561109445f2ac728405585606611da46810530d98c0dc094a.jpg</t>
  </si>
  <si>
    <t>train_9285912743d66be836c4a3e82c5a7a77831b78d04e01e46a0cab842c.jpg</t>
  </si>
  <si>
    <t>train_9285cd6d12262c3eb2d9128c560b8e92f8fc5587f38bb424529028b0.jpg</t>
  </si>
  <si>
    <t>train_9285e209236fda831f241a4841a77400ef4c8e6199837b4e773f502b.jpg</t>
  </si>
  <si>
    <t>train_9286f92119777bd971bb8102d0615d1b17f13f7b6bdbfb6a3c8b8525.jpg</t>
  </si>
  <si>
    <t>train_92874e3241c110a6b037eae8dacef824966c238990596d612257839c.jpg</t>
  </si>
  <si>
    <t>train_92876693b9f5ec48003cc88cd520818a8db1cd6aec1ab175103a3f8c.jpg</t>
  </si>
  <si>
    <t>train_92878bd7722a29fe36566672c1000c76464653a95169ace9f791f8e5.jpg</t>
  </si>
  <si>
    <t>train_9287b01b4650de1131dccb541ad3b195a79af7c90f64dd6383dd1221.jpg</t>
  </si>
  <si>
    <t>train_9288268a8745e2174baa7e9b2cf09f881774bf77ab5f46d60817bb62.jpg</t>
  </si>
  <si>
    <t>train_9288bd7f73c589f7a2c67f99004b43d2ad4519686a6edf338ae6709e.jpg</t>
  </si>
  <si>
    <t>train_92891f26519af55ed39f95cd715914e06efb36cb907700ba701ca9bf.jpg</t>
  </si>
  <si>
    <t>train_9289332db3761cc4b6131467a157f7a8598e2c684aa5a130db538e11.jpg</t>
  </si>
  <si>
    <t>train_928a95d5cc4dcf73c4735a1d878923f380018de3be54ae492df38ae5.jpg</t>
  </si>
  <si>
    <t>train_928b36d020d4feffe5577c8ccbce935916fa3489fcf9783eea6cf376.jpg</t>
  </si>
  <si>
    <t>train_928b897417d156202409f464fa5c318eabbbdfb27bd0256275d4a5e0.jpg</t>
  </si>
  <si>
    <t>train_928c6eeed871579d7a01c48dda4b15c47dde2b822042911277722195.jpg</t>
  </si>
  <si>
    <t>train_928cae4825001e64104c720091892d184b3bc72af10b9161e0da24c7.jpg</t>
  </si>
  <si>
    <t>train_928d000be5c5074fa5a23c14b1d4027bd7600982c16d5d64328c6de0.jpeg</t>
  </si>
  <si>
    <t>train_928d320761f448cf7b5dc918c7b864efaae884c10a8a3e7fa467910c.jpg</t>
  </si>
  <si>
    <t>train_928d838b8f9aa4cd0ec58600f2bc4ea5d1b3600507c8d1cdf896ba87.jpg</t>
  </si>
  <si>
    <t>train_928e295a97f09eb463401db920ec7281eb2b98ca7d974c41b762d769.jpg</t>
  </si>
  <si>
    <t>train_928e78f61d98d4349c70ed70374c4b2ff2f3d49bd98b6149cd0f123c.jpg</t>
  </si>
  <si>
    <t>train_928ee1687be36c988fb1ff40746a0dd770a2f300c1ab9e7e94d7466e.jpg</t>
  </si>
  <si>
    <t>train_928f7c8648d9890632820e67a73dcbd5eeaf563811319edf2a695ae8.jpg</t>
  </si>
  <si>
    <t>train_928fd92c465b6eb49a48bf58700071c8c1a6d69a6f3d1538b1fb1393.jpg</t>
  </si>
  <si>
    <t>train_928ffd1b23129ff4d8a31ca569afcdaa6552e7393db564601342bbee.jpg</t>
  </si>
  <si>
    <t>train_92902ec132662ba29d0dd26567cc6f9bfefff39c16553041bd222fe2.jpg</t>
  </si>
  <si>
    <t>train_92908a60741c4445c93eadeaf48cd37aa0fbdbb1f217f5633852f253.jpg</t>
  </si>
  <si>
    <t>train_929262c2e0b1f08f6898f2819557a1d3030fa950b6c4e1704cdfb23e.jpg</t>
  </si>
  <si>
    <t>train_929282d5c776f4351c6457052e2d49c8379f1668812e03844700d7c1.jpg</t>
  </si>
  <si>
    <t>train_92934154acd659babbef8e537ea4ca418620412bd699190cc42da139.jpg</t>
  </si>
  <si>
    <t>train_9293add341780d7bf1535f5f213e330ace9b5548f6e85c9d6b87d6de.jpg</t>
  </si>
  <si>
    <t>train_929423f01d8dc23f757fedd5b5f36c0122ead037a12ab3b21e5315ff.jpeg</t>
  </si>
  <si>
    <t>train_9294bf45a8aa56834bee6cf33a4a9674f51972428e73413c4df92e42.jpg</t>
  </si>
  <si>
    <t>train_9296f6af2e5c29a325c1799f2794e1126a9549abcada7b5ea4dd059c.jpg</t>
  </si>
  <si>
    <t>train_929771fc9aba28f9c7f9549422d35a89d31c14222f6c29c53e141f77.jpg</t>
  </si>
  <si>
    <t>train_9297b6fbbd8308f636462ae4d4166bd5192dd9a44b7ac4be3874ffde.jpg</t>
  </si>
  <si>
    <t>train_9297e30b9e9d7827973c1dc3c2fb907b78bbee3febaa0462c79cc6e9.jpg</t>
  </si>
  <si>
    <t>train_92989fcde211cccf4f986b632ebeeb477fbd4816b180724de351a4a9.jpg</t>
  </si>
  <si>
    <t>train_92996a598d4214b5ded202f89e622dfee23f088591913190160bd832.jpg</t>
  </si>
  <si>
    <t>train_92997b811fab98f3b37441a37b2712e62151700fdcdf00a51926208a.jpg</t>
  </si>
  <si>
    <t>train_9299b63902330ffc0408afd3bf19aa8033dd90638783d9394bb3c345.jpg</t>
  </si>
  <si>
    <t>train_929a189916e687c9aa1bc2bc0d2eda58488f00448a0ecbb941eafb8d.jpg</t>
  </si>
  <si>
    <t>train_929a8ffcd5b6772744cbaade2ebf497afee428ab905b4a50626d5362.jpg</t>
  </si>
  <si>
    <t>train_929bc4b7935e0ee25fe06ae8f57958ab3d60a7cc3a58c7000f35bf93.jpg</t>
  </si>
  <si>
    <t>train_929cfcd428e0871b5e414e21313691f3f8546c4fcda617065cd8247c.jpeg</t>
  </si>
  <si>
    <t>train_929dc1a7ec4a67481fec1eb72b6c5d9ffbf46dd06af07cadc800b833.jpg</t>
  </si>
  <si>
    <t>train_929e34ca369d732497bbbcf2e6e6a1e4c14b3b4b2642e60cd2df106e.jpg</t>
  </si>
  <si>
    <t>train_929e74411f608ecf74fdb6bd99396724bc999d925b9568529455a3aa.jpg</t>
  </si>
  <si>
    <t>train_929eca36f581612437e68519809d640ddfbaf8145b459468c59e9be1.jpg</t>
  </si>
  <si>
    <t>train_929f7edf6e23061f3b8583a895feeb5dd864e59eb6491b7d81b50d7a.JPG</t>
  </si>
  <si>
    <t>train_929fd925ca44681d5e118006da2a3724c75503e09f727eda82ef2346.jpg</t>
  </si>
  <si>
    <t>train_929feb2e81198275c1c2be73b64ae7cc46dd0658c28cd5effd2fd7cf.jpg</t>
  </si>
  <si>
    <t>train_92a068815fb060199cd15921310f505d40f051dc1f54f4559c0d3860.jpg</t>
  </si>
  <si>
    <t>train_92a07a70edfb3dfb55f1871ce193a2b34ba00d8dbc853eb8b2bb81a0.jpg</t>
  </si>
  <si>
    <t>train_92a11524052e8ef6babd25b22f1cdbec9bbb4c92926b3904daa7bf6d.jpg</t>
  </si>
  <si>
    <t>train_92a13fc586b1cf0636c594feecedec2a5b99d415122c8a99e0da85aa.png</t>
  </si>
  <si>
    <t>train_92a149adf5f6cd15531a34fd37f442f258a30f258f0ac52a9c88d77d.jpg</t>
  </si>
  <si>
    <t>train_92a23da7088882b66a1f1896a1a039152203edc86168899051916f63.jpg</t>
  </si>
  <si>
    <t>train_92a28ceacbb49b04140f26a306f384e46f982df593968456a5ca32bf.jpg</t>
  </si>
  <si>
    <t>train_92a2abe48b1256c88f08fe626c0784f772b356a2d239923da79fe055.jpg</t>
  </si>
  <si>
    <t>train_92a2e9d9c054e3ce49cb057b59b9926068d52570047a81aa9ac78f5b.jpg</t>
  </si>
  <si>
    <t>train_92a45ac3d95071873d54d1f967e4afa511b6ab6754b88373b32257b2.jpg</t>
  </si>
  <si>
    <t>train_92a49c26e0a66197c09ef1d8487c9cabe8cf44490d6c3cba1cedefca.jpg</t>
  </si>
  <si>
    <t>train_92a57360ac32c9122784013276fd70e9689b246382b2320847038ee1.jpg</t>
  </si>
  <si>
    <t>train_92a588394831769f0fe48db87c8ff7e254e878358e97728ab597305b.jpg</t>
  </si>
  <si>
    <t>train_92a5a0665136649f9ce081ee934dc9c6b397e618b4af34255999afbb.jpg</t>
  </si>
  <si>
    <t>train_92a75e3cba2d6ac6ed3b0083d39a7e47a38c0da864e372e50b0dde18.jpg</t>
  </si>
  <si>
    <t>train_92a9537ed958f7542cfe4eed4c8d5265eb8341c3c7dc0a68396b2ee5.jpg</t>
  </si>
  <si>
    <t>train_92a96e936821fa7cc3501667a327c8134b3e147c4e7c9389cb42dca2.jpg</t>
  </si>
  <si>
    <t>train_92a991c00cf108ab7ed21fe1325e7cdfdfec94526988db4fc9e52e36.jpg</t>
  </si>
  <si>
    <t>train_92a9c047eea2fe02a9e462ec069f59318a80e619856051a6f491067f.jpg</t>
  </si>
  <si>
    <t>train_92aacb0728f338227ad052d4b18d26feed6272bf98ebba4f340c0d1e.JPG</t>
  </si>
  <si>
    <t>train_92ab8468c825d351a593b54d361fb073d0591726c07c1829aa125e25.jpg</t>
  </si>
  <si>
    <t>train_92abfeaced8f799204a3fc77ae970776503cc044de9065dbcfec7c4e.jpg</t>
  </si>
  <si>
    <t>train_92acdac1e307a626e3f1d8b151bfc10589bd42a13e2b931c00ae8a75.jpg</t>
  </si>
  <si>
    <t>train_92adb0dc946b3e5b003f522cfe8c213950ea17b879358d1e20588390.jpg</t>
  </si>
  <si>
    <t>train_92ae181b942c0eab2ec57003e62f7d982f574e59cbf36de5ec7d87c3.jpg</t>
  </si>
  <si>
    <t>train_92aed3b200908bdd531a819c1abfcc6ee74f950ad892407ea800f8ec.jpg</t>
  </si>
  <si>
    <t>train_92af21c23934e7143bd37c7a8db47e5d3e65cfd9cac82304f36d6935.jpg</t>
  </si>
  <si>
    <t>train_92afb4618876ae1b0ae6d60f59773b2840efa715a6118e77e827de3c.jpg</t>
  </si>
  <si>
    <t>train_92afb5e60d0d70fcaa77f44dfc628731fd4ffaea966268a86d8cdb4d.jpg</t>
  </si>
  <si>
    <t>train_92b02cacda1739bd108bf6b9e854d3f04627906b34156c52eb83ea8d.jpg</t>
  </si>
  <si>
    <t>train_92b10cc6de8b404a9be0564deffb9985df98506b3afebf3a1d8dd2d8.jpg</t>
  </si>
  <si>
    <t>train_92b14ddbadccc3410580dc213b2baf3a15d1b9bff09255de0fc702a2.jpg</t>
  </si>
  <si>
    <t>train_92b1979d867718f5f8dd615ead7dfbf4c66aef3c2288325077c1d726.jpg</t>
  </si>
  <si>
    <t>train_92b267268d6a9750d994932095ce01794b6d401a9bea2c51c0af52cd.jpg</t>
  </si>
  <si>
    <t>train_92b3771b20580c3971482914c77f0c974c2f3af61d036d070eb83770.jpg</t>
  </si>
  <si>
    <t>train_92b3f68faa7fde08026c3bdfa51e9b4e0c1ab6b1221f90d1c98798a9.jpg</t>
  </si>
  <si>
    <t>train_92b487b435ee8642ea4d5ac2f58e2b4b3153e66c26e4d09fc8b19744.jpg</t>
  </si>
  <si>
    <t>train_92b4a9bb5cf17cd5a6e54c15066391dbdcb23d1bee7dce7f01ae26dc.jpg</t>
  </si>
  <si>
    <t>train_92b523b396457e47f5ad0dba1702360fe4e8d0cc6b9c00f1618ed1f3.jpg</t>
  </si>
  <si>
    <t>train_92b5396db5f40def8bf0ce80753c719fecda92e1b6175ef2b1490d44.jpg</t>
  </si>
  <si>
    <t>train_92b5591d1aff3e54ba1b9f0a51edbfd2471ee50789b9b91ddd267c43.jpg</t>
  </si>
  <si>
    <t>train_92b55bda7ee4f45591f6d3fa88f8a9af36956c874f98a5fef9035721.JPG</t>
  </si>
  <si>
    <t>train_92b677cb7ab0e62075225da73b7a602fe89dd41b90acc0a7184fee6d.jpg</t>
  </si>
  <si>
    <t>train_92b817f6fd5b37ac1be08ab715bae7bc3d27c1546082ad57381d821b.jpg</t>
  </si>
  <si>
    <t>train_92b893eac42bf70e95a7cddbb20a09a28e97ed483a105944a72adedc.jpg</t>
  </si>
  <si>
    <t>train_92b91871221ca971e76dc46bf92c13f1e332ceeab1b3b1ddcd575a13.jpg</t>
  </si>
  <si>
    <t>train_92b9f8d48df8d231fbcd16c1ba9c027685e9203ddbc624e52d5abf73.jpeg</t>
  </si>
  <si>
    <t>train_92babe101aa44eb6956d10fcaa8a0cba96e0810a1f151363ae28eab1.jpg</t>
  </si>
  <si>
    <t>train_92bb0d0648a69c68ff3800c5746c018f7046a73d438003933be701e4.jpeg</t>
  </si>
  <si>
    <t>train_92bb3efa578be9716c7f40cf0437bba0df23e0f27a7ec0d2cc7ccb88.jpg</t>
  </si>
  <si>
    <t>train_92bbb5b7b3270f200640b264b2b0f4d3fc9b9ef630ce4305f7305c3f.jpg</t>
  </si>
  <si>
    <t>train_92bc21c974d5cff2d5ee1c5e470f4f2632efbeee536eae008ea4bf18.jpg</t>
  </si>
  <si>
    <t>train_92bd8e3d23fbd5480b7a08b0d911d2d46ea1009f77c20d5f11961442.jpg</t>
  </si>
  <si>
    <t>train_92bda6499408f3a021a5ddc45b79f64014c782fbe3fa8be7c85fe602.jpg</t>
  </si>
  <si>
    <t>train_92bdd83b402281589d6ead547c36d0a2d0f167c4ef345c20545467df.jpg</t>
  </si>
  <si>
    <t>train_92be22de2323133b0d3e9753b95977ab34c7e36dba144990c4e5f239.jpg</t>
  </si>
  <si>
    <t>train_92be24eae1457adc7eb9d556966224fa5b200e5a0dc93dd3bce5c06a.jpg</t>
  </si>
  <si>
    <t>train_92be4943947daa6266f2cbb3fea1ae1149b3cb43149ad90610e11c18.jpg</t>
  </si>
  <si>
    <t>train_92be6e5bc32c566040e7a325966c029e0756cd1c01ab615c1488b065.jpg</t>
  </si>
  <si>
    <t>train_92beacfd77ae95f439073eed8190d95760b9f4f7b152ee0e64ded150.jpg</t>
  </si>
  <si>
    <t>train_92bf2504a6998ea4eb9ddd49a81c19faa67769ed66ade2994267ac9e.jpg</t>
  </si>
  <si>
    <t>train_92bf4341f4de56fdc2c8554d715208ffe2f5872d3761939f14d2b98e.jpg</t>
  </si>
  <si>
    <t>train_92bf7652a5caa379c5dc4e542c888146c98d7a21d0dd01ba8870c77a.jpg</t>
  </si>
  <si>
    <t>train_92bfff29b1c9fca476a6347cbc9fb236da5eae66085b9bee2f68fd26.jpg</t>
  </si>
  <si>
    <t>train_92c0b49ccd44e4f40e5133902b170c383cac29515733067ecd1096e2.jpg</t>
  </si>
  <si>
    <t>train_92c0cf0cbfc00204274ff38292ab6c6ee4d14d29ace0ddb34a3874a9.jpg</t>
  </si>
  <si>
    <t>train_92c148d56c9759a2c59af75c9c053d148cb648a03b74ce2b645be300.jpg</t>
  </si>
  <si>
    <t>train_92c1a84fe51b3fa3f36db1e634f5340516e17b925e308db3d1f68b18.jpg</t>
  </si>
  <si>
    <t>train_92c20e32e93491580d96dec170c454c1452d0878a4fc2d6fb7e8f58d.jpg</t>
  </si>
  <si>
    <t>train_92c223391a6b8859040443a0bde245e68599ed2e4115d35661d4aa18.jpg</t>
  </si>
  <si>
    <t>train_92c280ad00127d8ae749382bf3d9a28f62518e623e3abc188b36610b.JPG</t>
  </si>
  <si>
    <t>train_92c3ef97f77080664d1a689994ab04f408c0db215129ae28c829553a.JPG</t>
  </si>
  <si>
    <t>train_92c44f25efa9dddc2e624c386022efb9c8bbfd68e3a2df39cf78d557.jpg</t>
  </si>
  <si>
    <t>train_92c457316fb63785454d85fe2aba6ca574a4341de3ae9801bd020b7f.jpg</t>
  </si>
  <si>
    <t>train_92c48193aa2e3823a0af5022ea4eaadc0cfcd3708a959db04a3a6f1a.jpg</t>
  </si>
  <si>
    <t>train_92c496e48277b2bd82b16f8ff41ab6161bd0d758eb0d4cc32e2333bd.jpg</t>
  </si>
  <si>
    <t>train_92c4d71c2a3398b64a0691989441a30ab4a5235fa6acb36c316f7d67.jpg</t>
  </si>
  <si>
    <t>train_92c6395335171dadda94c396dffabbbba3ac5fcdb00b10f49c891e98.jpg</t>
  </si>
  <si>
    <t>train_92c65e36cafd2e4f62ba60576a62771e323ee72262ed3652c4e28fbd.jpg</t>
  </si>
  <si>
    <t>train_92c6ba79a1859925cb815ea5a88ecb8aea0ee11918d10da7937810e0.jpg</t>
  </si>
  <si>
    <t>train_92c778cb96792edf95d67e176d65f1c89f0e69d24ffacc259ccd128b.png</t>
  </si>
  <si>
    <t>train_92c8021ed445876424d9cc62190576566e35725705f1c1dff6673714.jpg</t>
  </si>
  <si>
    <t>train_92c87bb8cf2e7cbab164215d592cd3e5ed1ea6330ec496e23cef1d61.jpg</t>
  </si>
  <si>
    <t>train_92c8eaa2487cb2e61bc598edb9273ed966adf1749f82dfefe28a8608.jpg</t>
  </si>
  <si>
    <t>train_92c91a1f622bc5c1949c9d2b235ee04f8a4166b79e12f0773b0417f7.jpg</t>
  </si>
  <si>
    <t>train_92c953759a4d069e8e138fa02847247cf5021ab227e457b9be445819.jpg</t>
  </si>
  <si>
    <t>train_92c9a8a930d2fa2bffaf6b8306527fb71fb9765e6b67ad72c03c8541.jpg</t>
  </si>
  <si>
    <t>train_92ca2882ca81c2ebb7a68d8f65ae5143f9956ce6c96eb66ac3eb79a8.JPG</t>
  </si>
  <si>
    <t>train_92ca2ee992d6f42bafee3b81cb4c697d31e80581796de8194f1fbfb7.jpg</t>
  </si>
  <si>
    <t>train_92ca37d92797477dabb863310e4b0520a48da94d18ad25b127c5832b.jpg</t>
  </si>
  <si>
    <t>train_92ca575632a897f250ebac63ba9510fa0cfa26f91dcb51c716b4d2c4.jpg</t>
  </si>
  <si>
    <t>train_92cb3da5c80dd52b660c7886186b2ccbb146bc0ab88df90b624d3501.jpg</t>
  </si>
  <si>
    <t>train_92cb614246d873f34fda3cd8054d454a66369397258b7b2cfc9e4f19.jpg</t>
  </si>
  <si>
    <t>train_92ccae8c9148a83449a90aac57300ded791180c2c0b6893ce1ac3c8a.JPG</t>
  </si>
  <si>
    <t>train_92ccc8f951b2587837715271f53da586d8e51a3a67bc9f40b67ae9a7.jpg</t>
  </si>
  <si>
    <t>train_92ccd9970159d6b6dea98c30b15c8af59b023ff0392faef772518df2.jpg</t>
  </si>
  <si>
    <t>train_92cce991bcbe77061a38fa0ad97eeaf9498d819e4d24d90f765d50be.jpg</t>
  </si>
  <si>
    <t>train_92cd3bedd3a9c91a9523e8c97538da8ee61d991b14f928d2ea84e980.jpg</t>
  </si>
  <si>
    <t>train_92cdc32704f54e9516cdfecdbd41afd90ddfb5d4354e71f3555d8a48.png</t>
  </si>
  <si>
    <t>train_92cef6b20ce50edf189de64f6a60de3ce4cca29a9f2ca5c94320791f.jpg</t>
  </si>
  <si>
    <t>train_92cf208fa011acf9bd86f20de7d89f80eb7b5cbf515bd4df5a9585ec.jpg</t>
  </si>
  <si>
    <t>train_92cf3c6474d51b563f009e3c13dc3f67d96b5492a82d99de3ed3486b.jpg</t>
  </si>
  <si>
    <t>train_92cf74e0e302660224e2c3c70edae1e321d7ce85944def58ea249ff7.JPG</t>
  </si>
  <si>
    <t>train_92d05bf0370964a5132222d367db63070b2daea91fe4c0758b9e4fc9.jpg</t>
  </si>
  <si>
    <t>train_92d0a755e65fff4bf1674d65116e8fe67ebc0df2aff5497f866867c5.JPG</t>
  </si>
  <si>
    <t>train_92d0a8db35cfe7503dd7d459a0b977c9028be5a42331b8248a1a9c38.jpg</t>
  </si>
  <si>
    <t>train_92d1ccd1e891e97b04722d01ba1a4af5e5ac9f6747c0cb0891d0ce33.jpg</t>
  </si>
  <si>
    <t>train_92d1f5ce92baf360ba912792c028e4dae4d74bee8b6669c0a160464e.jpg</t>
  </si>
  <si>
    <t>train_92d21eb211ce67751ee5b7789ca64dab0524bc53c42500e6369e5441.JPG</t>
  </si>
  <si>
    <t>train_92d315ec5f559cb2500db69fd930b5e83858e3b855f6f82458afd91b.jpg</t>
  </si>
  <si>
    <t>train_92d4028591692a81334990b9b9bf0ba70a18dd4a8c7b6f16f08a1eb2.jpg</t>
  </si>
  <si>
    <t>train_92d5533431fc4abe98e78e81517252f0db7b38ab3a4951c9471bc1f4.jpg</t>
  </si>
  <si>
    <t>train_92d64da28b08ba464072918260c91c1eee78b8bfee78a9073fb651be.jpg</t>
  </si>
  <si>
    <t>train_92d71115583d212c2b7cfb607060465a2f9fa402cef7c4e9c5b8d67d.jpg</t>
  </si>
  <si>
    <t>train_92d810b281cf2a63160eb31018f4c8fd698adb75210a3a446b6d6130.png</t>
  </si>
  <si>
    <t>train_92d8227185bc259c4d9c299b98a843d6a16640f63a2bf3a37e41bf4c.jpg</t>
  </si>
  <si>
    <t>train_92d83109d35c6a2cb1cb05c4cd372589f3893221a52fae48c90ff361.jpg</t>
  </si>
  <si>
    <t>train_92d88a13c26b8ca0daf053e730d89022acc1c31f612f473eeb426212.jpg</t>
  </si>
  <si>
    <t>train_92d8983d66920ccee4d7e4f654ad5dfe35006db963e01a2dadfb3f39.jpg</t>
  </si>
  <si>
    <t>train_92d942d2686b690e8f77fc26cab255a6a7f5102c22a13a8423047726.jpg</t>
  </si>
  <si>
    <t>train_92da88d54e3daacf618c335d62bd0ca21b16fc5b8e648c5c669a003f.jpg</t>
  </si>
  <si>
    <t>train_92daec7c8aa47342f8669f13227cea0800d5aed768528b98acf667fb.jpg</t>
  </si>
  <si>
    <t>train_92db0001ebf943f8502d862ccebe92ca334daca4de3b7642a13d5de2.jpg</t>
  </si>
  <si>
    <t>train_92db6f2c04bf3b780b4e2e75fe7739229ea9c307a852af054b21732e.jpg</t>
  </si>
  <si>
    <t>train_92db8f3cb1553ea6ec398ae11f2535897ff95d6acec9fd3074ea9715.jpg</t>
  </si>
  <si>
    <t>train_92dd0fc040a8cb0b7c2dc212219867ab480cb46630bb16175548d24b.jpg</t>
  </si>
  <si>
    <t>train_92dd34e55243a00bc56d65a4b9dd1a1d915dd84f33e0d37c7579e402.jpg</t>
  </si>
  <si>
    <t>train_92dd4a9b3a7027871522fdd36a91258230ca6068e6f99140eb47fd7a.jpg</t>
  </si>
  <si>
    <t>train_92dd4da4f3ef87a38dd584a30d7206de1d541cffd48caa5f04dc9ea9.jpg</t>
  </si>
  <si>
    <t>train_92dd703e2ed6f58b168b89b72a3181f4ef584898106a99b460cbeb53.jpg</t>
  </si>
  <si>
    <t>train_92dd866e90931decadabee48296d23dd4ef24122e89259d2d1633304.jpg</t>
  </si>
  <si>
    <t>train_92ddb8469a848b4d613d38e62ea581a66f4025c40c3520068953af94.jpg</t>
  </si>
  <si>
    <t>train_92dea97df6c0c145830e208981d7ba880fdbbd3b66c2b84e866b0d86.jpg</t>
  </si>
  <si>
    <t>train_92deeef5c1aea1ffa8cf566ae50eb0348ce7f88896471706cab65d2a.jpg</t>
  </si>
  <si>
    <t>train_92df002859d16e14da97d17c94a37a7108749c73f13fa967951b7bff.jpg</t>
  </si>
  <si>
    <t>train_92df899c3969132165f2de948f0258aa9eacaeb93b8f1097a23336b7.jpg</t>
  </si>
  <si>
    <t>train_92dfb44161b035ff6f756d1acbefc64a9b6d8d0bd577d93eaa2e6d60.jpg</t>
  </si>
  <si>
    <t>train_92dfba82f8861c68e490b85d2a2fbc42b786351cd5b8eff8d6bacbed.jpg</t>
  </si>
  <si>
    <t>train_92e0447558cd0a6cda4c715b02468cd366d3d6e1cd1e55170d57acbd.jpg</t>
  </si>
  <si>
    <t>train_92e1595b8ccf141e37eb17a49649ec7c8c3870d71ada9def01504eb4.jpg</t>
  </si>
  <si>
    <t>train_92e172f321262dfee91e35feb6276ce7c19048a7f8a24787f018b959.jpg</t>
  </si>
  <si>
    <t>train_92e1cb8af5bccd71f800d8beca38d677159731f0f910de1942e05ec8.jpg</t>
  </si>
  <si>
    <t>train_92e2d4c661a9681b871b6a11f692c9a08435e6d04846da4583e875cd.jpg</t>
  </si>
  <si>
    <t>train_92e3083fed8085b9b75acf59000c7ce58933f2402e03aa979a8ac717.jpg</t>
  </si>
  <si>
    <t>train_92e34bd6e7a8aa55135a5619ea7b2b079efb7fb52591a560ec1edee6.jpg</t>
  </si>
  <si>
    <t>train_92e3843d6c661ae777c2d4eb4edd364ab7999167f158bd149d53da5a.jpg</t>
  </si>
  <si>
    <t>train_92e41bb81f9d8103dbefd96bcb1aba417070cfd7d7b7c3d7a7493fe8.jpg</t>
  </si>
  <si>
    <t>train_92e4430ebc978d981eda1be0b1b759c35ac35fa73be015736b72e112.jpg</t>
  </si>
  <si>
    <t>train_92e52de051e1f3a42b2a71b3b85dbad679145928c63c4348fc00a61f.jpg</t>
  </si>
  <si>
    <t>train_92e55ba77f3305681aaf0aeb49026b71f23e731adf24cf2a02441f97.JPG</t>
  </si>
  <si>
    <t>train_92e6d1c0bd907959703462d7f2369a85405c1b17800c7014c536908b.jpg</t>
  </si>
  <si>
    <t>train_92e76c2945f4fcb5939de52787af3e14db2b31e8127ca57e1126963e.jpg</t>
  </si>
  <si>
    <t>train_92e78b0694fb4697c81f0ef03155b3c04bcc2090d212cbdfbfe60753.jpg</t>
  </si>
  <si>
    <t>train_92e7fa32195adc0c5bbb3eb9b563ae3689fe01729804304dd14a224e.jpg</t>
  </si>
  <si>
    <t>train_92e7ff98a2857e637adb4ec280247e259c4eacba16d85e9d58db3611.jpg</t>
  </si>
  <si>
    <t>train_92e82c8f7cd2c8daf5bd320a2e8e1c0587d3c02caa451bf46fab59e4.jpg</t>
  </si>
  <si>
    <t>train_92e8a86a4ba12f8dc3d088bc88c1deb35001a2e3d15ca98dd0d4f292.jpg</t>
  </si>
  <si>
    <t>train_92e8faaa9f0514f4667b3cdcccdb063246d230040af6c166c18351a8.JPG</t>
  </si>
  <si>
    <t>train_92e9540ccea728852a13104ce9ae09647e171b3d6ca72d9130f40343.JPG</t>
  </si>
  <si>
    <t>train_92e9f26d903a9a783cff919a3774c10f98990dbb7d6d8b849db61c77.jpg</t>
  </si>
  <si>
    <t>train_92e9f436a9dc2ae2606e5f8bb1709d0b66d658905f63ac33c3bd9423.jpg</t>
  </si>
  <si>
    <t>train_92eaeb53c679c215171576af05e0b444fcc086615b25c1ebb4144b3f.jpg</t>
  </si>
  <si>
    <t>train_92ebcee2dd2ebd247f740e13f1948480a21d1ef830e465df6a32e659.jpg</t>
  </si>
  <si>
    <t>train_92ebfc78b7de8d28b83e02cb60b7ae895edaf4b9afd668d3c67dce22.jpg</t>
  </si>
  <si>
    <t>train_92ec49ed855c08274bab5f531283da7b4940b08f42232f13750cba53.JPG</t>
  </si>
  <si>
    <t>train_92ec7a74c9a0288f4c60bb4822c9557d42baea8b3301430b6a334056.jpg</t>
  </si>
  <si>
    <t>train_92ed079b22033626326a54476b4305b74073f63de57fb12e5790d1cc.jpg</t>
  </si>
  <si>
    <t>train_92ed6db98b32b9ad9bb863454e8813d4b7be56ab0e3e2548d5f69c67.jpg</t>
  </si>
  <si>
    <t>train_92f02f4ff1ec39e7acfd45f787e6ffbed1108932c35aec3b77f9f90f.jpg</t>
  </si>
  <si>
    <t>train_92f08ac941fa7472d271a53d51223530185a61ed5f267b3fd5711ed1.jpg</t>
  </si>
  <si>
    <t>train_92f1162b8303235e3b0045f4c8bd88bd17e7b29076f1e07bc8333666.jpg</t>
  </si>
  <si>
    <t>train_92f137f74780a29766f1f4de8c1220c957db509947a941a7fa5cb1ed.jpg</t>
  </si>
  <si>
    <t>train_92f2bd0aece5d63c7c644841a6e7f37160c3a4b05c4b2d702eb0c537.jpg</t>
  </si>
  <si>
    <t>train_92f2eadc480b7d3650d7f92813c8694ef41d5f79954603ed5197590e.jpg</t>
  </si>
  <si>
    <t>train_92f313c900a89c8a8568958d64e7e5867f12c40679de86fdb2fd644a.jpg</t>
  </si>
  <si>
    <t>train_92f32f99d6f5aa907e5f6510fa773ee3c74162462fb6529d232b76d6.jpeg</t>
  </si>
  <si>
    <t>train_92f4194b961f84585926a4c0ded99e8f1398c569eb3db4475c7c14c0.jpg</t>
  </si>
  <si>
    <t>train_92f5ee06079d702c82c03c57c40971f091245fab0309d93901767b8f.jpg</t>
  </si>
  <si>
    <t>train_92f7a0c5ea25895cca5cc4b0b0ddd4837aadfa98c00f1134b5737125.jpg</t>
  </si>
  <si>
    <t>train_92f7ba676055d070bcd75d70b235c3a9ad1e6915bdf7717690145874.jpg</t>
  </si>
  <si>
    <t>train_92f7fd8317df516aa739bdf1f978d842979120bfbfa8b57f871172b9.jpg</t>
  </si>
  <si>
    <t>train_92f8d81b0339ea2e8193cbf6121d94caacdf97c0a49c754cacec7305.jpg</t>
  </si>
  <si>
    <t>train_92f957eb98a9fecaeb4ccefd93d80728345ba8207d8d9dcbf9885cfe.jpg</t>
  </si>
  <si>
    <t>train_92f9bb4f4333f6b87210846cfcc2a6588905393123850a49b3dadab2.jpg</t>
  </si>
  <si>
    <t>train_92fb345d7a6ca73d5c58f85b3dfb9ab02d454e352f47d96f8f058d9e.jpg</t>
  </si>
  <si>
    <t>train_92fb79ef89c4fd0642bd4a8b703d5d01c78f12c3271ad3990bcc6752.jpg</t>
  </si>
  <si>
    <t>train_92fb7ce91713f9d2f9a26ccb988eaa542e4452c858609ff08c84d759.jpg</t>
  </si>
  <si>
    <t>train_92fbd1531124c19454a187ffbf07bee0383dfee9ee5386e2edd68265.jpg</t>
  </si>
  <si>
    <t>train_92fc678b31d4821072831bd2050bf8fc4c01a5eb4a44a174c173b18f.jpg</t>
  </si>
  <si>
    <t>train_92fc7c849876b0ffe131ee610e74db69288fa46aac9d895a8b854549.jpg</t>
  </si>
  <si>
    <t>train_92fc8565f0582dc8175014cf691991cb0eb144b415d2418d6fb1ba10.jpg</t>
  </si>
  <si>
    <t>train_92fce9f8f16a256c875c2810668485466dc27860189d913eb19d7c33.jpg</t>
  </si>
  <si>
    <t>train_92fd70f2e28c75b0738c1f9c34586f612ea8a5a122fc82b4e19e101e.jpg</t>
  </si>
  <si>
    <t>train_92fda1f1eeb7e7109c06f29447ce8b31f677b63727e554550ffac1b9.jpg</t>
  </si>
  <si>
    <t>train_92fdefe9169f46114f3ba0eec0cd95385ff82d2b6320bb9cbdd3dd34.jpg</t>
  </si>
  <si>
    <t>train_92ff1fb09e968328f13c9e5a3da08a67c10c79a014fb6a0284265513.jpg</t>
  </si>
  <si>
    <t>train_92ffb76b8193990f9dc10fe5f2c1d78b868d9443feae2eef413a589b.jpg</t>
  </si>
  <si>
    <t>train_9300e6929abb5ad18c47c6f4468d60a34e7c27d15b74eac75dbe1dd5.jpg</t>
  </si>
  <si>
    <t>train_93018874900a1437c40a41d98b50181dde23b6b99fb06c3943bfb7e6.jpeg</t>
  </si>
  <si>
    <t>train_93018cd3dc010b81d95df1569e2888312b8f38b8879776631b32eed9.jpg</t>
  </si>
  <si>
    <t>train_9301fbdedc81b4b48f7a98ec1383360f34b1c625f1156ebc1222623e.jpg</t>
  </si>
  <si>
    <t>train_930294fa4745a6541fd435517027dc9353d7897416586c34172af6ed.jpg</t>
  </si>
  <si>
    <t>train_93035be356e6da34d59e847b5bb689bf5622fa827686ce1050bb7e38.jpg</t>
  </si>
  <si>
    <t>train_93041cd5551fcbc9fddb4444d0dfabf1f786bc8910d9cdceda271c90.jpg</t>
  </si>
  <si>
    <t>train_9304f1b4c85983b4e28226ee42777646a5b1ec5391664bd17517cffe.jpg</t>
  </si>
  <si>
    <t>train_93052622acd54324041ec2b3f367e833d1e576d16be17df31881ca72.png</t>
  </si>
  <si>
    <t>train_9305303774b26c9c30acb88d0b6865f6ec12fdb2f53b22a6d69323ea.jpg</t>
  </si>
  <si>
    <t>train_930560b7ccc244a8a4d8441f7d8d8096534644b0fd6a1f06e5b37705.jpg</t>
  </si>
  <si>
    <t>train_93057c3808382994371349098de472ab183e6395edcb8b4f310724ec.jpg</t>
  </si>
  <si>
    <t>train_93059c6942db1b248a8c161e4ae6ec3bb3e54157a32aa1e9a62039fd.jpg</t>
  </si>
  <si>
    <t>train_9305b98bcd5c6bd7a3aafe8ba140ca0b23cc8cb8cb034faf577cc3ed.JPG</t>
  </si>
  <si>
    <t>train_93062a1e8271f85279d0874638ea8dff69e62373aaf7bef010994616.JPG</t>
  </si>
  <si>
    <t>train_930631f49866710bcf34732e9b8792087621b9975935f7df6002ebfa.jpg</t>
  </si>
  <si>
    <t>train_93064a3ed9aeb57cad52aaf5c4a670c34709dc54946decd86e474b67.jpg</t>
  </si>
  <si>
    <t>train_93067eb427deff2cca896ba3b555d2995762f3f0a30fd1f184686464.jpg</t>
  </si>
  <si>
    <t>train_9306ec42253c36870b0f4cee47e0635f88c9e1436ebc7ff3ba9f18c6.jpg</t>
  </si>
  <si>
    <t>train_930887ba03fd0338d9d8e57d4a0470dce6a4d2247d53101055c71cbb.jpg</t>
  </si>
  <si>
    <t>train_9308cffe85348f98f09029eceb7046bc8b8f38eb534bc4b0713ec4af.jpg</t>
  </si>
  <si>
    <t>train_9308de7a70a22af020563f1bddef2c79f4797e7f0adf40f110435fb7.jpg</t>
  </si>
  <si>
    <t>train_9309a97c8ca7191841ecb38159b94e2e0b25c28ada298a5d0227fdd6.jpg</t>
  </si>
  <si>
    <t>train_930a07dffdd1e84c37c3a21351bf9ea285937f464f10762fdc1b2a60.jpg</t>
  </si>
  <si>
    <t>train_930a0bf9e76bab49b9aa8e89bdc02896bd6f9fbff5195a51bafdf3ca.jpg</t>
  </si>
  <si>
    <t>train_930a486e408285fa6ceb06f52171b166b43ac0297490778cede7564e.jpg</t>
  </si>
  <si>
    <t>train_930b32cac9861f0ae447efa62be8ed3cdb591229dcf22f02a6bde559.jpg</t>
  </si>
  <si>
    <t>train_930b54d3cee25259173a4cf379c6f5dacc6b301cab75925dabdbb73f.jpg</t>
  </si>
  <si>
    <t>train_930c15e246afedf63d510c34ec020b8972b327b74cdf66337ec6dfef.png</t>
  </si>
  <si>
    <t>train_930cacbe741aedca5ae21ab930a3b5bc254d1ebb3a46965d431d1431.jpg</t>
  </si>
  <si>
    <t>train_930de2c2dbf8ae5b6d0ae59f37fb741d45d1a1b9c09d8cd87b581c3a.JPG</t>
  </si>
  <si>
    <t>train_930e1b7bc5dbfdffccd5989a52bdded87840994f1f05598b9dfb6d61.jpg</t>
  </si>
  <si>
    <t>train_930e8e4455e53311214fcb008e3f9e0dd045c1aa62d68af8ddf1f18d.jpg</t>
  </si>
  <si>
    <t>train_930f90a0fb374f4e7488bc8b18e200be684a5402d172d164caeb6eb7.jpg</t>
  </si>
  <si>
    <t>train_931002efc27fa061efa1a5c4a0bec639943e2a10114b277aca7fedb5.png</t>
  </si>
  <si>
    <t>train_931026a3e4618895e54953dc2ed0a83bed2649963b531655dc37a0b1.JPG</t>
  </si>
  <si>
    <t>train_931158dbb3c74b6c8b364d02420f4422fc1cdeaa40d4bf4ab44745fd.jpg</t>
  </si>
  <si>
    <t>train_931191fabf829e3b078ee4eca69a20bebe5191e87f0689106d5d83e7.jpg</t>
  </si>
  <si>
    <t>train_9311db3612d5cea3b079b8706e1176293f9fb57d2aada1488ad7ee72.jpg</t>
  </si>
  <si>
    <t>train_931252179f244014b24e296bafd007dcf99c52bcd92cdc0ec2d2953e.jpg</t>
  </si>
  <si>
    <t>train_931264a79a2efdfb0f002b35996642202ba42609a82da6b33d417109.jpg</t>
  </si>
  <si>
    <t>train_931295aed9a691b9658d6e95a8080ec51b15052c0cc795c3b83ab769.jpg</t>
  </si>
  <si>
    <t>train_93134ac8bd2a51c926a45af183cc8b214699fad16bf0341194de3425.JPG</t>
  </si>
  <si>
    <t>train_93135638a546ae15e4a044ebf5ecfa1b4db1ee9b480164e3026efc1c.png</t>
  </si>
  <si>
    <t>train_931358fcc8041cc88ff60e5e60d508b52d8b41218e1242af0aaa33f1.jpg</t>
  </si>
  <si>
    <t>train_931493f78d99f6541e62059b25e8ac4e294c23695a990bd6ebfb4e0f.jpg</t>
  </si>
  <si>
    <t>train_9314fe015a9fd935c7524a64ad7576c11a78af80d1a193232b52b5c5.jpg</t>
  </si>
  <si>
    <t>train_931679750ec618d144e602fbe5d68e230beff2d524f0e30eb5489482.jpg</t>
  </si>
  <si>
    <t>train_93170f91a84e642d1799ce5c69225186cc80ddd0e747ba772c6bdf58.jpg</t>
  </si>
  <si>
    <t>train_93186faa5bc0b5fa37dd075d6d1b571906ae9680aa221b0e5d7c23e5.jpg</t>
  </si>
  <si>
    <t>train_9318802e4a30fb13c3dc2d7fc53f1869970084f5b06f234266e4a57a.jpg</t>
  </si>
  <si>
    <t>train_9318ead2bd5ea78bf7bb4e87c96f8166d89fc918c0d1b9c9e03bb8f2.jpg</t>
  </si>
  <si>
    <t>train_9319627f49e4072ed9bf8ed6906362471a2e8fb2f8afad4e990f57c8.jpg</t>
  </si>
  <si>
    <t>train_931973384a0c49950aab3b5281608b7232c4b54f4f8459840de6c155.jpg</t>
  </si>
  <si>
    <t>train_931ab1e305b920e3bb92bbf79d80bac2fbca34924f686873e256762d.jpg</t>
  </si>
  <si>
    <t>train_931b1265d843f69eb5fbfe5300c790e648461067e3696c62e0c18ffd.jpg</t>
  </si>
  <si>
    <t>train_931b2fc8ec5e6403eeca3d30831da6825c541302c386272722f23a5e.png</t>
  </si>
  <si>
    <t>train_931c058568eeb0ee087ce805ae8f318b44f18ee5157284772e43152f.jpg</t>
  </si>
  <si>
    <t>train_931c1ca6798003db123a6b4e2ee500a59bc8f3b93ae5135162457de0.jpg</t>
  </si>
  <si>
    <t>train_931c3d792050af782aa2ae5d0a0c702a909faff2286bc9d533f97f6f.jpg</t>
  </si>
  <si>
    <t>train_931c82514757dd491f7fe873837330812444764dd11fda5009ce83b3.jpg</t>
  </si>
  <si>
    <t>train_931caac4c36a2a58dec04b79e2c2174c0cae2239cc997513c2e73b05.jpg</t>
  </si>
  <si>
    <t>train_931ccc12ab8e91c291dca89088e1f265b4ae5367d48e2b3c44d93f05.jpg</t>
  </si>
  <si>
    <t>train_931cfdea9aabedb71430e7a176c6237dd74ead873054ebced069ee9d.jpg</t>
  </si>
  <si>
    <t>train_931db345db7081da6fc0b973008f320ac74b0d4770698f319900ac67.jpg</t>
  </si>
  <si>
    <t>train_931e43960eb7665e5ccbbbeff6deb2c85b2aa2b0e1a05b6915682778.jpg</t>
  </si>
  <si>
    <t>train_931e8cef41d3779589aac43e9098813580ee5517b9d56c590ebcef8a.JPG</t>
  </si>
  <si>
    <t>train_931ec8462016ed3401f90af77083309f436736ca69ddd66cd3fffe57.jpg</t>
  </si>
  <si>
    <t>train_931fd975394373f9b415bd5972bde6a4d5d6b3c8e466a4386d4466a0.jpg</t>
  </si>
  <si>
    <t>train_93200252bd49bb1aaa7945ade32a025f78c5b780b0ae186a3f45c7bf.jpg</t>
  </si>
  <si>
    <t>train_93205cc76a00c32838f1d9d3a4e7552a637094ebee642d44599c95a5.jpg</t>
  </si>
  <si>
    <t>train_93206cae4d9cb047b3aecc0d1d925d1e016e15d55b8c55d5be8e9b41.jpg</t>
  </si>
  <si>
    <t>train_93215778647cb4832dcd602fb4999f80bfd5baabe36c993e5f709209.jpg</t>
  </si>
  <si>
    <t>train_9322889254c01f05b5e73b593593989fe2d36e8f1a47ca907a8868ac.jpg</t>
  </si>
  <si>
    <t>train_93231768a568e8ab27e6d75c5c42022aca922a114ded52bcd62db95d.jpg</t>
  </si>
  <si>
    <t>train_932416f0684c4b317ff49d7173a071e0f80662463aadb35fc79d014a.jpg</t>
  </si>
  <si>
    <t>train_932425ef2e3f80a9328503bb2174122609d3292347821b1e4a3dd75e.jpg</t>
  </si>
  <si>
    <t>train_9324ca3842798a13319daf52683c470b7430039038e684cc8953bf1a.jpg</t>
  </si>
  <si>
    <t>train_9325950f7724f24141ba75b7dc5b5d8519aacebcc7e6d54c84367b15.jpg</t>
  </si>
  <si>
    <t>train_9325bb66af6f4e287dbef85472db795dd169dbf94e3894c8ec6aa70b.jpg</t>
  </si>
  <si>
    <t>train_93261fc6085f8b4ea5f4227c30ae30a9891c1b3890be374fd8766446.jpg</t>
  </si>
  <si>
    <t>train_932669c9398557f9031ffc851de29f134fb26d35b85ba47a8e07af8d.jpg</t>
  </si>
  <si>
    <t>train_9326d2fbc2a985fb4e4ef09ddab6a2e30ea2033532979dff33a4c350.jpg</t>
  </si>
  <si>
    <t>train_9326e6ba5902dca0b9892cdaeb31d0fbb32af6d55468fd18f6e112a5.jpg</t>
  </si>
  <si>
    <t>train_93276f33e8e4d85b1bfeced960d72cd3fbd55ea685bb09bffce7fba3.jpg</t>
  </si>
  <si>
    <t>train_932810ccaa518224b7911765da4cabe6dffb935974c502a3123e9fc0.jpg</t>
  </si>
  <si>
    <t>train_9328cca23bf19a06d2e4960e7eed6cea414501b287da81e81cfa0039.jpg</t>
  </si>
  <si>
    <t>train_9329506ef1b5d0ee03a9fd8dda92f817913431cc9149e062b46fc006.jpg</t>
  </si>
  <si>
    <t>train_93298dac605ddd0dc72244766ee50da002f058a6d3e844a5d4228186.jpg</t>
  </si>
  <si>
    <t>train_9329f29e7def1da406775442eb17d1faab25e58a38c2ef490102eac1.jpg</t>
  </si>
  <si>
    <t>train_932ab8c911090dae6d3dbe3327f46ae270ed355f89e8b401e845f97c.jpg</t>
  </si>
  <si>
    <t>train_932ae71a97df85932cdfba2400666d02663fe015657bad5cf6b7f2f9.jpg</t>
  </si>
  <si>
    <t>train_932afb5130414aba4c3ba43851c407d29914a2840772f374de380b1d.jpg</t>
  </si>
  <si>
    <t>train_932b4ec1cd5c8aa70a1a1dde6874cb7aee5e32c26a17fe22929eb7cb.jpg</t>
  </si>
  <si>
    <t>train_932becd2c2e334b5abda77d2e3c2e8d5373b1a3b2a196eda728d8856.PNG</t>
  </si>
  <si>
    <t>train_932c2da445801edc48ac95e1ebd9948e9529976eee8b30c26f11d340.jpg</t>
  </si>
  <si>
    <t>train_932c9fa262af89a170573f43bb22ee47f73c7694ece1ce73a5d1e2df.jpg</t>
  </si>
  <si>
    <t>train_932cc23e116032bb4d456de864b34738e9adf9cf2e8c40f1017d9f9b.png</t>
  </si>
  <si>
    <t>train_932d1a3469498f66e3c326efe444e5edc4d6d7af356d2f4d1f305267.jpg</t>
  </si>
  <si>
    <t>train_932dcfb4899d3c117ff5f69ae204e1eceafc579a1d2ae6500f6ab845.jpg</t>
  </si>
  <si>
    <t>train_932e6b3036c7ca1409a92255b48dcdcc4d56faffc402e2b1fa5266e7.jpg</t>
  </si>
  <si>
    <t>train_932f39c88a274270a8bbfee5410663dbfcc66455c454228687533eb7.jpg</t>
  </si>
  <si>
    <t>train_932f4864f5a19d0aaef82f7412e3ad0baf2c426c90805427069829c0.png</t>
  </si>
  <si>
    <t>train_932ff615c6b53a9537c5b329f6c80dd953ba93cc35ebb542b71b9d3d.png</t>
  </si>
  <si>
    <t>train_933019c1ffbda57c3fef488f4ea9408806543faee06bc0a1e3e74f5d.jpg</t>
  </si>
  <si>
    <t>train_93303fb4e8f3420304c466a57f14be8dab7c97a032cd7b28e2afbbb4.jpg</t>
  </si>
  <si>
    <t>train_9330a3ec9c245400c9979078ccc209558467357df9855f3d283292d4.png</t>
  </si>
  <si>
    <t>train_9330b0f88e65293be254ad55934931eba9b2c20ae2c43f0a5d07815b.jpg</t>
  </si>
  <si>
    <t>train_9330b8066fb4be564b932cefb5c3bdfff74a11e4785a13ce0b9aab98.jpg</t>
  </si>
  <si>
    <t>train_93318cbeaffcdc8d27f70c45a241591dcccb1f23f661822cfe9bfda5.jpg</t>
  </si>
  <si>
    <t>train_9331aad7f5d05db4fb94af95c806ad38f8d730380a937786d0472466.jpg</t>
  </si>
  <si>
    <t>train_933344aba5d8ade8cfa11dae8fa98075f2bb6885afe83869e05bdbc5.jpg</t>
  </si>
  <si>
    <t>train_93335565c1090524db1736122d25afe48bc96183623bbdd22b0a4d91.jpg</t>
  </si>
  <si>
    <t>train_9334ca8fa9cd9b105a6f9f6ae44ddcc927ffdfd44fcbfd55a508e6cb.jpg</t>
  </si>
  <si>
    <t>train_9336ec727f623a526f71a73c6e08c4a24705c42d9fbd9f3708a26164.jpg</t>
  </si>
  <si>
    <t>train_9337646afff936e9c7a537366c9fed70651569e7a853f9738dc206b8.jpg</t>
  </si>
  <si>
    <t>train_93379ba011ea50adf9b0a55baef389de2e202441550afd9333b6681f.jpg</t>
  </si>
  <si>
    <t>train_933873ef6c83271c6fbc4e30f352b3d8a38e30ea34f08da8b2b2c106.jpg</t>
  </si>
  <si>
    <t>train_9338a342592aa824c786f4038cca0e26f98bcc5bb3ce6ee68e0bb5d8.png</t>
  </si>
  <si>
    <t>train_933a1b9179de38871ca300823b59b9ebb7683348d14e2dd092acfbe2.jpg</t>
  </si>
  <si>
    <t>train_933a45c0d926ba1df9a32ceb6b9c8372706af951acf096052d371292.jpg</t>
  </si>
  <si>
    <t>train_933a8870562dabbbdc790855338e8d2ab8ea934b9e1b74322d81c0df.jpg</t>
  </si>
  <si>
    <t>train_933ae2d4e102adf7b5fb1966d2030e0c3d0ffa6e57d7127387067850.jpg</t>
  </si>
  <si>
    <t>train_933b19b30cde1e9fc2e01a2fe83c06d3f5bcda763a2181f9031eb5ee.jpg</t>
  </si>
  <si>
    <t>train_933b9702732c2bf260d53c20b24762c349855b70ae8979cd06a75602.jpg</t>
  </si>
  <si>
    <t>train_933cbaf51f57d7aa6c42c7f3f4d852fae562967eb7f8fb2bb76c638f.JPG</t>
  </si>
  <si>
    <t>train_933cdeccc3a230700f530df0f630a520a8400b12f7d5cafe3f17833e.jpg</t>
  </si>
  <si>
    <t>train_933d6c5ee29824cbe14c012f5ef7e134c971db934f0d1916db7fe2db.jpg</t>
  </si>
  <si>
    <t>train_933dd7ad37c41d5c94212d419b154efc2d99a5df1c98317682e81396.jpg</t>
  </si>
  <si>
    <t>train_933e269c04df361275f9d0da1e01a059404350ad45ff74b398400feb.jpg</t>
  </si>
  <si>
    <t>train_933e907f549bae6570829d6d972d38e43650b2044145757f688fdfa0.jpg</t>
  </si>
  <si>
    <t>train_933e93991f88c190ccd00f62730f2f4b0138d469003aea2ce1a35a67.jpg</t>
  </si>
  <si>
    <t>train_933e988c2d84570d595d7d30de2cc46b1f891356fb333601bd435575.jpg</t>
  </si>
  <si>
    <t>train_933eff5cfad88e968e97c47db41e7dd195c796cbca5679c54382f789.jpg</t>
  </si>
  <si>
    <t>train_933f0257019855819fa44116b4e211f890d6626a2c9a1082d2b7a952.jpg</t>
  </si>
  <si>
    <t>train_933f55dd9ca8522dea974bea03aa0e2f3841bbdcf480ed4bc34ce4c1.jpg</t>
  </si>
  <si>
    <t>train_933ff7cc6534289af6896f9b3ef640dd7e1e78591278f57ac5134b62.jpg</t>
  </si>
  <si>
    <t>train_9340057b292771504192110789c4861298b65f87b92502ed3e7f4bb2.jpg</t>
  </si>
  <si>
    <t>train_934012fbf0917882b19689fbf59cafd6ef7da83ddb1b8c3bb980fd1d.jpg</t>
  </si>
  <si>
    <t>train_9340383a24b8ac5a03bbad8fa9a4823b5b5a0192fdf67315b8e5442b.jpg</t>
  </si>
  <si>
    <t>train_934051dc38e27be2694aca1cf4fa9ea4ff6b470052d74fb3cee85182.jpg</t>
  </si>
  <si>
    <t>train_93409a99794b7ffbdbf29794b285e8987259bfb2f9ebffaa1e4915ea.jpg</t>
  </si>
  <si>
    <t>train_9340a29c60c45ff19ac4e138779ab9c751314357f7a9be694978a930.jpg</t>
  </si>
  <si>
    <t>train_9340cfe534b7f78c8ad149c59a9c040c1a772225fcd05c4c2449ead9.jpg</t>
  </si>
  <si>
    <t>train_9340d1790bb23160e2f7d150f23d3679c0ac8a4d4ef6cd5c02a35640.jpg</t>
  </si>
  <si>
    <t>train_934180fcf7540062f7e4b5c7c1fff2e7899df67631766ed26b2f57e3.jpg</t>
  </si>
  <si>
    <t>train_934234de0fea73a4d4577e3b64e35d40fe6a1ed0602326d8ffb7c718.jpg</t>
  </si>
  <si>
    <t>train_9342599d18da5233b69fd0cb289de000008c78ebfeb672e9d084c9a0.jpg</t>
  </si>
  <si>
    <t>train_93426ea7fe0f1bc0f6175757560cc267d96c9ed7ed19669cb4d00c20.jpg</t>
  </si>
  <si>
    <t>train_9342a8a0684393fd4029eac2f45c920de0515b55802ff551789f8f71.jpg</t>
  </si>
  <si>
    <t>train_934349c459a91ec1663c48c78eb0d3e4a002850b85ca29777c77bf3e.jpg</t>
  </si>
  <si>
    <t>train_93435e13bbfa4d1995ffed70970e0d101d795ac09bc742ec185acd1a.jpg</t>
  </si>
  <si>
    <t>train_934389ca5e8fc60fe83b50225be70c8bd3a7c8475f7357a0004d5010.jpg</t>
  </si>
  <si>
    <t>train_93438dc038cc723408f2cb0bf73539cdb8fac75d4e15b4623a669d84.jpg</t>
  </si>
  <si>
    <t>train_934393f2cf224f9cdaed35a5cd5354f1e6e7af4a8d854348062d1381.JPG</t>
  </si>
  <si>
    <t>train_9343d44afea2afd967961abd42a3e6532f1e775b5b724d1e41505a8e.jpg</t>
  </si>
  <si>
    <t>train_9343f0aae2514d6bc362026aa532b13027197fcc851cd788d5a5ef2b.jpg</t>
  </si>
  <si>
    <t>train_934421aa79511524d4c7d8cd1e2c8f806bd2f0bbdcc9df238c8ee653.png</t>
  </si>
  <si>
    <t>train_9344c6b55fe02246e6788ef04b3529af866709f50e0277e655e36a54.png</t>
  </si>
  <si>
    <t>train_9344f3a9a751ab65462770242adf47cdc661bd25734af48c6b4c8816.jpg</t>
  </si>
  <si>
    <t>train_9345473bde755ff606813a7d2e23611a3d6ace8989bb14c31437211c.jpg</t>
  </si>
  <si>
    <t>train_93459a935ffb77289656bb62c031cb1f161e02739c3c407870253e8d.jpg</t>
  </si>
  <si>
    <t>train_9346eac764b766cfed079179ed052379c2b481b81fc4f577e2f6ac42.jpg</t>
  </si>
  <si>
    <t>train_93476482718baa327674980f94aff2d48c4f5d975fcdf42d128f9d84.jpg</t>
  </si>
  <si>
    <t>train_9347e7978a696291ef22684c5abcfc3202fbf0ae53486c899b036751.jpg</t>
  </si>
  <si>
    <t>train_9347f0efa9c49c2d2adb3fed93472499f0b62b03369881b9dcd5c696.jpg</t>
  </si>
  <si>
    <t>train_934890c969bbde887414b9735d22c069d190924287610376f4c1b860.jpg</t>
  </si>
  <si>
    <t>train_93498773b0349c6d2a5de5d0cd94f862717495b74710b2ad2e8030f3.jpg</t>
  </si>
  <si>
    <t>train_9349c69faef43b1162856387f266d52e76030e9ff55af73871fae296.jpg</t>
  </si>
  <si>
    <t>train_934a84829f4baa4b681c5010163088cd6eb6ff54f9b1d21c7b1ad352.jpg</t>
  </si>
  <si>
    <t>train_934ac7598f275a1b0428cc5fa9f0c9b053d5af2c0ed4841398ccbe3d.jpg</t>
  </si>
  <si>
    <t>train_934b242865fc9da3bc32ea29cc1f6d8e09e2a990fb44839e40376ede.jpg</t>
  </si>
  <si>
    <t>train_934b5b395e9600b7199ecf4693da30d272f63acc5a44fc54c0fa5a03.jpg</t>
  </si>
  <si>
    <t>train_934bee0d7794b5de1491babbbf4fde1e9a1c86414b5ea2c9be605e99.jpg</t>
  </si>
  <si>
    <t>train_934c715f62051bc2446e4f3f4bf04982e569258ff848543459fd7717.jpg</t>
  </si>
  <si>
    <t>train_934ca4482eda6c58b704e7cc364247b0cffb20e63c1a4f6e32e9ce11.jpg</t>
  </si>
  <si>
    <t>train_934ca5b1d7a2f2711746fdb5ca754885a70856e9cca6da54a336421e.jpg</t>
  </si>
  <si>
    <t>train_934d050cb42db2ad65954f5433ca066a56067d93e6ba362c8574aa33.jpg</t>
  </si>
  <si>
    <t>train_934d84d9893f2252b7285e2fbe2942da08692b266586f8627b091a71.jpg</t>
  </si>
  <si>
    <t>train_934ddf4a144e779da207e06be24b108e5da9cbd2dffb90175ecef973.jpg</t>
  </si>
  <si>
    <t>train_934dedf2042be64ac756219e9fda45b29ad5950322d997c4b38984c9.jpg</t>
  </si>
  <si>
    <t>train_934ed84ac3d2a8eaf5318d28b3f2d74b223d01584fa7fc94f1efdd63.jpg</t>
  </si>
  <si>
    <t>train_934eebc27133ec4afba1b75b35cf4409c3d0e029fb067d17fe003b84.jpg</t>
  </si>
  <si>
    <t>train_934ff633569c747518c8eac22a0bf015cba4d0b32dc9a0808e3ba7b0.jpg</t>
  </si>
  <si>
    <t>train_935012d302005cd7c31a08a69ad459a722cd188b2f328d689e2b3d3e.jpg</t>
  </si>
  <si>
    <t>train_93510bdb9474961aca827b405631cf694347624e9967147e94d69f11.jpg</t>
  </si>
  <si>
    <t>train_93520fe110d1963cfb45dddcb8cb923efa9d540fbbc6992d14301b2c.jpg</t>
  </si>
  <si>
    <t>train_9352464dc58305e70f875fb9dd92087a8990bb91adc74ffb67a32ff8.jpg</t>
  </si>
  <si>
    <t>train_9352c568f8d57f83f2d5e51723f701c6be7e6849beeaa48e682e9008.jpg</t>
  </si>
  <si>
    <t>train_935425d4cbe47269d4213a6a08db9d7c3dde95d18df54c77be60d259.jpg</t>
  </si>
  <si>
    <t>train_935428dc05882838b1b73a1eb3c109c9236cc0885d2333471507df22.jpg</t>
  </si>
  <si>
    <t>train_93554723e0ae04163f831196bd87147f34676a6fbb2f2abbc6a32cad.JPG</t>
  </si>
  <si>
    <t>train_93554f1b0d905d831dbabeccbb434db34d8cea1afe8e664b5d654a0b.jpg</t>
  </si>
  <si>
    <t>train_9355512d99bc0c713081a3b567c199cd8d3a7ec56c73c5b0b80fda0a.jpg</t>
  </si>
  <si>
    <t>train_9355ed44637fd4ba7ea72b6ac3f51b24c32d07d8c0dc89a67a2d0bf9.jpg</t>
  </si>
  <si>
    <t>train_9355f4fbe110a64608b8ad45dcd80fdbdda3b6df312c7284ed6a3863.jpg</t>
  </si>
  <si>
    <t>train_935618ec44f599461533c968ad878c451c1c83b53cc306d78bf0debf.jpg</t>
  </si>
  <si>
    <t>train_93562836e794b97d9e25c189383ea8dec09666e92ebacf708b9e2e73.jpg</t>
  </si>
  <si>
    <t>train_9356b422c0e53c42edddd9165160f00c12f48f286e08cb5061efd577.png</t>
  </si>
  <si>
    <t>train_935744e98fc7656e9a5debf0a0584a9ed05ebb55a8b2655d6df5b3bb.jpg</t>
  </si>
  <si>
    <t>train_9357764554258835ddbc81bce77f06bd2e011825aecde3966cc07dd1.jpg</t>
  </si>
  <si>
    <t>train_935843616d257dbe6e16c1dbf68e91962a08cb12b189f920cd4dffda.jpg</t>
  </si>
  <si>
    <t>train_93587f4b0c3a6d48caca52dd7cdc6138e62f24996005bee4f748fec2.jpg</t>
  </si>
  <si>
    <t>train_93597682d567d832f13babc26b6a9d1eda82f49c03b5f58da242ee28.jpg</t>
  </si>
  <si>
    <t>train_935a1c24c9b5336d8226bb1d137004accd89af5eee6d51140760da6d.jpg</t>
  </si>
  <si>
    <t>train_935a40a66607c4a1528481b8669ed13c371419f40ebf861eb64d8990.jpg</t>
  </si>
  <si>
    <t>train_935b68bc2c325e2a1cee167b20e4c2cbbdb9cc1f2123f2e6d7a0a185.jpg</t>
  </si>
  <si>
    <t>train_935c6bca6caef90a0f685c6d2b672ed433a3ceacb48a9fce79b9e261.jpg</t>
  </si>
  <si>
    <t>train_935cad02baf507c14ec303be47d4901a739a36506c3f6b0739600c94.jpg</t>
  </si>
  <si>
    <t>train_935cd9ffd707c0cc001979b41d6857e7ce115b905d7dc4b3225c2a08.JPG</t>
  </si>
  <si>
    <t>train_935d42a94f110cf591585d70181755ca426fcc09addee91f25f10460.jpg</t>
  </si>
  <si>
    <t>train_935d644351d2385819afba789bd14abeaaad988480dbcfa7335cde4d.jpg</t>
  </si>
  <si>
    <t>train_935e5db38125769d56d064f15b5c3ec3bd5aa9e634d40229cfd1b97e.jpg</t>
  </si>
  <si>
    <t>train_935e809b68ff410c24babc1946568fb5a1da7473a9531b90ab5ddd54.jpg</t>
  </si>
  <si>
    <t>train_935edee17591b726c195be058fb233ff39b8cf9e19814a401d9970ca.JPG</t>
  </si>
  <si>
    <t>train_935f67c033b12e66da864b7686a6bfc39a7d3f1dcf8b306db77b4a6d.jpg</t>
  </si>
  <si>
    <t>train_935f8418aba5acdbc74b9e0e69203dd70aa9fd55498e3095a935bbce.jpg</t>
  </si>
  <si>
    <t>train_935fa6a80423d26fb41da49ce36f28e459412b0a9ec3c02c33ee8fe2.jpg</t>
  </si>
  <si>
    <t>train_9360478dcd0e5cc79bff0153ef921d71c46d744203ae141de0cd7fad.jpg</t>
  </si>
  <si>
    <t>train_9360840ec6475fb377b7239a4b5b7861361cc9fa1f90408c05155fef.jpg</t>
  </si>
  <si>
    <t>train_936152f135403a984b36cafa2a99f5b5ab556827ae5ca9fe527e320d.jpg</t>
  </si>
  <si>
    <t>train_93650dff8755c0d5df8c5c8205078700141f8a2ea4c7d8d663e15fee.jpg</t>
  </si>
  <si>
    <t>train_9365985f39f057db694c5a6e88a57b393190359fa94f090df8fc201e.jpg</t>
  </si>
  <si>
    <t>train_9365f8f8fecebde942eda6ce65c93b165e1d994da9c2438ed6392538.jpg</t>
  </si>
  <si>
    <t>train_9366ca8fdddb39bd41e874cfd6bb933a1e2882048798bc2baef634f1.jpg</t>
  </si>
  <si>
    <t>train_9367182b9bde8dfd53af15c247b18461742235856244b5684e08b4a4.JPG</t>
  </si>
  <si>
    <t>train_9367a249d83b01c0e586b75b2aa5b8cb86045ecca28c59349d2f732f.jpg</t>
  </si>
  <si>
    <t>train_9367e1b6f1f27a52b338b357e705fc145d3fe0d3a5ac70cc5f6a73ee.jpg</t>
  </si>
  <si>
    <t>train_9369828c261e32d67bc4864790a1fd8f8385efa6ed58680afa0f6482.jpg</t>
  </si>
  <si>
    <t>train_936aadb75e0ff3b913cd151d576090d6527c22434a38c5c5213d4fe2.jpg</t>
  </si>
  <si>
    <t>train_936ab0eddda14b4676f2a20e1802a7717f68540d309d5093a726c074.jpg</t>
  </si>
  <si>
    <t>train_936ab9d1059985c3e2f494b0e80a1b84bc25b3606455877cedc31405.jpg</t>
  </si>
  <si>
    <t>train_936ca591ddc5ecddfbf3c5b3825d1dc5bc6ebdf7fae526423683a0cb.jpg</t>
  </si>
  <si>
    <t>train_936cb60dbf606963f7e477f0349f7acb869c20dda7ca05eb7101cb4e.jpg</t>
  </si>
  <si>
    <t>train_936ce7188279ebbadec361b1f6af63a2a5f54ccb0e06c17fbfeb5acc.jpg</t>
  </si>
  <si>
    <t>train_936e2d7d218e8d7cd848378f89fdf75933187b00ce1413e7ff8a47d4.jpg</t>
  </si>
  <si>
    <t>train_936ed0d53544e09f017a83e99c309934e89c1e036e7434579d8a009e.jpg</t>
  </si>
  <si>
    <t>train_936f274051bb86f308f8a5c58211e217736d4ce0859e042331f2e209.jpg</t>
  </si>
  <si>
    <t>train_936f6a670e28d390206e7bbdba569d18d8c9b2c881c64d5e1a08609f.jpg</t>
  </si>
  <si>
    <t>train_93704c38c3719e162af5a667f29e1cbb2f5fa4c2c3042b5bcbb00616.JPG</t>
  </si>
  <si>
    <t>train_93704ce091a6a25e3ac3aa43f52fe29038ad806ad3bf3cca0ac63173.jpg</t>
  </si>
  <si>
    <t>train_9370858fa87c47abe1d874c4e00a44f2f5c5b9c965d0446c95e8384f.jpg</t>
  </si>
  <si>
    <t>train_9370daca69b805bf558ef78fc3a536d02469f7be9a40c9793d50ede8.jpg</t>
  </si>
  <si>
    <t>train_9371448898aad1eadacda00ca795842e6f92fe963e04108eded9ad70.jpg</t>
  </si>
  <si>
    <t>train_9371485dd5f4db21e901e2cfa865b2d517847fbe49985850dd7e9feb.jpg</t>
  </si>
  <si>
    <t>train_937177a392ef1a3da88eeaebd2d2bbabbf65dc5cc32bf3ee1e606cf5.jpg</t>
  </si>
  <si>
    <t>train_937257f2776f524e5ce9a6907c7d2c7aa7d96063207a6250f214f782.jpg</t>
  </si>
  <si>
    <t>train_9373ba77b817a811fff341c7f67cada330e34e1fd257830e03482ddf.jpg</t>
  </si>
  <si>
    <t>train_9374627e1ca6bd0d1e15564255b246e3f8f24d5920644ee068030d4a.jpg</t>
  </si>
  <si>
    <t>train_9374b8f99182f2da975be0339a1dec84beb7f2f83ffc456a5bdba21d.jpg</t>
  </si>
  <si>
    <t>train_93753b5b241b5b19952b64a09e5ba26f05e45002c9aba4a09f4a2131.jpg</t>
  </si>
  <si>
    <t>train_9375c66eae53bf6bb8618acebcf7acc245b6e19de5ef66b2487367e1.png</t>
  </si>
  <si>
    <t>train_9375c6c713143ad7e6b33aedc41867c6823ff6bde0928f6890938c16.jpg</t>
  </si>
  <si>
    <t>train_93762cb9233d0b6b981add07c7e8cd44ccd202a9c694892a939805cc.jpg</t>
  </si>
  <si>
    <t>train_9376a9f98793403fc2404f0360f51a6ef766d54bf088e5bbcee13198.jpg</t>
  </si>
  <si>
    <t>train_9376da0672affb93cf6e20262e4ac290c7e347f3c0a2354f512e4aee.jpg</t>
  </si>
  <si>
    <t>train_937712ef2a2af63ab6d8f3408bc2584643dad8a8265912423d2121d6.jpg</t>
  </si>
  <si>
    <t>train_9377735ce948dc6cc40e51a95050764a22b1a1eb96e7a9921cbce863.jpg</t>
  </si>
  <si>
    <t>train_9377c080bc02e2a3fd8530d8c6a9c859fdbbdf0fc023150ef165343e.jpg</t>
  </si>
  <si>
    <t>train_93784ca4ba91ef19d4d277a79161539688865455322bdffd7e84e8c7.jpg</t>
  </si>
  <si>
    <t>train_937937c112f68312a7a929d5a0dd9a2f47be6c6e8d73743e3bcf0e49.jpg</t>
  </si>
  <si>
    <t>train_937a0c4febc753c86a79078c0cc0c2037bb76885c590e8e708d33f98.JPG</t>
  </si>
  <si>
    <t>train_937a580603358a54d3f5ffb564f83f843019ab5420a70280fe88baa1.jpg</t>
  </si>
  <si>
    <t>train_937add370637cc33b1ee7e1af918f41c06f4d4d4ac93ba7e9fe77d6e.jpg</t>
  </si>
  <si>
    <t>train_937ae6342f02ef4e3b2c5ea680de02e3a033f907209bf553e945186f.jpg</t>
  </si>
  <si>
    <t>train_937b7fd5019a9099307954359910e47f77cb16f847841e6e9e74c07d.jpg</t>
  </si>
  <si>
    <t>train_937d0a927fe7334071b6dacfb72772d847f74c3d861de4f86799d949.JPG</t>
  </si>
  <si>
    <t>train_937d106123aaa68812a458d1ab57fb32eb98d50672250f448955b7e4.jpg</t>
  </si>
  <si>
    <t>train_937dd8aafebc68fdb8034acf046611601b6fac927ce041882f19408c.jpg</t>
  </si>
  <si>
    <t>train_937f80a5f0c0d673ee49a37c25327473309a4acb446f5d345a90f939.jpg</t>
  </si>
  <si>
    <t>train_9380f963f7598671eaef6c96611110231a1eb8f0683fb1d049d2b893.jpg</t>
  </si>
  <si>
    <t>train_938152ef7568002e42329bac22f7c8e5f10d917199d71f751177d62c.jpg</t>
  </si>
  <si>
    <t>train_9381d5e12c736a30607cf437c2e0bf09c4dba38406ff0c89f660b310.jpg</t>
  </si>
  <si>
    <t>train_93820b0021390c3e708305a914652ba0a810fb08f38be3896cdb15cc.jpg</t>
  </si>
  <si>
    <t>train_93821f854dc4764d7d7e9d42faafa6dc91038ab49263333ee0d368e5.jpg</t>
  </si>
  <si>
    <t>train_938249894e4d23c43a820f53f858bfdcac83a9064e52a4eb9fa483e6.jpg</t>
  </si>
  <si>
    <t>train_93831859ad583ea9345c1d06bea99377416a0427e419093a5cbe161d.jpg</t>
  </si>
  <si>
    <t>train_9385aadf3a954207b14234c277908e80d9498683157ef08a077689f0.jpg</t>
  </si>
  <si>
    <t>train_9385fc91546f5f9c5cb7d5e2b0910e966948565880a45458261087ff.jpg</t>
  </si>
  <si>
    <t>train_93875cb9ec2ede12b0b1e71fcf483757fa1e6d3fef7d68a830a267ea.jpg</t>
  </si>
  <si>
    <t>train_938846c8f271f62783ec576b91873a777549e5a94caebbbffde808d8.JPG</t>
  </si>
  <si>
    <t>train_93890b5772a423ff80b57a49adc593032a78db8f01d9b71075b10fc6.jpg</t>
  </si>
  <si>
    <t>train_93890b6fbd36b9e7cfa7089cc80337a23d43d37a7faa9e3a88b034a1.jpg</t>
  </si>
  <si>
    <t>train_938958a9ee66d105762a11ad6a956ec6262b68cd436266bdbea6b6ff.jpg</t>
  </si>
  <si>
    <t>train_938a5cb65c57bde7563aadee3a12b635d8c63b781f50bad29944a23c.jpg</t>
  </si>
  <si>
    <t>train_938abc7b5869f7749b3cd29268282c848fbd194f76bade4796f5cf5c.jpg</t>
  </si>
  <si>
    <t>train_938b16ce8ff8c954e221f2d7877ada6b8f86ac64675d1ec3f06faea5.jpg</t>
  </si>
  <si>
    <t>train_938c7e517d55befdc89bba567d92c785ef1a0ac60fe9a54475d6880d.jpg</t>
  </si>
  <si>
    <t>train_938d02fab1c53870970f42d45ebaa30e20d2046d9ad0d0b68d4440b9.jpg</t>
  </si>
  <si>
    <t>train_938d691e639a36c88583ad20e5b6f0639adad808f3868906a0bb50bd.jpg</t>
  </si>
  <si>
    <t>train_938db2b25f94e9455e5ad8130575302ea35745d67ede4b64e5ee1743.jpg</t>
  </si>
  <si>
    <t>train_938dc3d6ca1eb52e471e260cee75ceb1e670de4d2e4925b8d90278ca.jpg</t>
  </si>
  <si>
    <t>train_938dc69a5527f0dc1660ec2760aa5c242d22cba66f2e2565840f36cd.jpg</t>
  </si>
  <si>
    <t>train_938ec9aabd27fb44693d5e47705da2d1bf3724855fb56d2822028572.jpg</t>
  </si>
  <si>
    <t>train_938f38107ee66d4ebd50c4e78cb7437a9326647609e16014fdcdc7d5.jpg</t>
  </si>
  <si>
    <t>train_938f3fa5ac5732e45b1f030e5b7a833129b5a6c9cdecd74ee0666c2b.jpg</t>
  </si>
  <si>
    <t>train_938f6bdd3be4019441cb959253551dbc6495ba7f704e04f9cc5e6744.jpg</t>
  </si>
  <si>
    <t>train_938fb1113797fb3c543cfd86d3a4ac4526c489b03fe77667a9332dd1.jpg</t>
  </si>
  <si>
    <t>train_939007ddf2560083a778d321b4105e238483f37eb596b4edc5a93bd1.jpg</t>
  </si>
  <si>
    <t>train_9390c526c9fd1201fc85b58325296afa2b81db1f00ac5ba6fa1a6365.jpg</t>
  </si>
  <si>
    <t>train_9390e5569ca8f97064797e4d7c44b16efca31fc132ac6f2b8d68dec0.jpg</t>
  </si>
  <si>
    <t>train_939143a653fa88de1276ff9ef529afbe143250b626ab35dd9cf48e3c.jpg</t>
  </si>
  <si>
    <t>train_939188783e1e18451a61840f99fce2b298ce37109063c87e4313a94f.jpg</t>
  </si>
  <si>
    <t>train_9391fe74c392620585c4c6fe314c7a669500a56f9e2b478c4f54f0be.jpg</t>
  </si>
  <si>
    <t>train_9392d9fb325cf9adaaf208f3105a6c30bf293b724c9fe9bc50b9a487.jpg</t>
  </si>
  <si>
    <t>train_939397c63dbcb57948d1e419c8ea0159d5ba65fda61d4ea3fe8a54eb.jpg</t>
  </si>
  <si>
    <t>train_93943ee0d2efe1532ab45840d9a05b6854f3720349bbd592606411bd.JPG</t>
  </si>
  <si>
    <t>train_939495b5bdb44577fca22cb468c7971a0653cbbb22fe67b198b6e00a.jpg</t>
  </si>
  <si>
    <t>train_9396060e84902734d8de31a76c939dcfbe30ea29ed6ee3893e8e9a11.jpg</t>
  </si>
  <si>
    <t>train_939654ee3373d54103f2c5ce5541397fd26f6c4a7ff2323ea9ff0441.jpg</t>
  </si>
  <si>
    <t>train_93965796296cd9a59257b74a3d1c1a9e7bfe516c52918ab2696b0a53.jpg</t>
  </si>
  <si>
    <t>train_939666479ce23c59e9ce4968d269275e5e0805d5ced936adaa556013.jpg</t>
  </si>
  <si>
    <t>train_939761a9c6b96a31b8d0342f461740f64b817136356195cfb844a2f5.jpg</t>
  </si>
  <si>
    <t>train_9398e4afb984582173f0fa8ccacc94d976062e78799cfa894a15b3f0.jpg</t>
  </si>
  <si>
    <t>train_939a48fca574ac9e73cc20d36910500d799668119ad593841de6d928.jpg</t>
  </si>
  <si>
    <t>train_939a7f04ac4c39e71931ee38b850a17ce6288c6b1cfd5e87e24a774a.jpg</t>
  </si>
  <si>
    <t>train_939ae13dc85a3ca882289eb4cc135ce042ecb4f52d5ae7eef54ddc18.jpg</t>
  </si>
  <si>
    <t>train_939b09cd58f9d218166fe38288f3c262eb610cf5affa2a10b456eee6.jpg</t>
  </si>
  <si>
    <t>train_939b131c0a89e6d3d8ce9068a64973a9b218a19d344f650f1f003056.jpg</t>
  </si>
  <si>
    <t>train_939bd177de2afb75c596b2cbbcab6f3b6009fdd9930ae3e8375933da.jpg</t>
  </si>
  <si>
    <t>train_939bddfba7e53333cfc06da36d95466b41fdf472c50aa65a4f2aa221.jpg</t>
  </si>
  <si>
    <t>train_939c1276b1c120c73db4de2423b8fc8d80816915ac680adfb62eb4b9.jpg</t>
  </si>
  <si>
    <t>train_939c277ffcd4ec132beaeadd8cf704d1a8602f1f265f82c1c94c1db1.jpg</t>
  </si>
  <si>
    <t>train_939d3ddb7fa0e45b67bfbff6c8be7ac63b7dbd06197c22f5093403c2.jpg</t>
  </si>
  <si>
    <t>train_939d924db6bd0203ff0108bc5c7e4f4341df454a527697bc483c176f.jpg</t>
  </si>
  <si>
    <t>train_939e742a55f64a82c040d2b64d3d61b2c388ce07273513c36b093db2.jpg</t>
  </si>
  <si>
    <t>train_939ef7d8382fa345d5906965d295732c5baf5f6e2ecf7140d646bcf5.jpg</t>
  </si>
  <si>
    <t>train_939ff1793c4812603ab4dc35bb4d9086c7f1ed365cb4200a478ad983.JPG</t>
  </si>
  <si>
    <t>train_93a001f7506de720b7f9ec5554412d175a071ce40f9810a4cb3a2ea2.jpg</t>
  </si>
  <si>
    <t>train_93a0a6ac68edcaaa12e10e51d32b6696c4aab72dfca52ab37482c303.jpg</t>
  </si>
  <si>
    <t>train_93a10a2ba0fecbfffde5184abd2c49bd124a9a10af92a4d1f945786f.jpg</t>
  </si>
  <si>
    <t>train_93a187b4b47192eaf596c5708a1d291f6fdccfcacb948f6cf3bbc47a.jpg</t>
  </si>
  <si>
    <t>train_93a237376acf92df626fa3fab8d49157b5e175aa904ced6cde62d320.jpg</t>
  </si>
  <si>
    <t>train_93a23e2770276c6584d01247e657d0cc7bbc1bdadb2fb09d46ee686d.JPG</t>
  </si>
  <si>
    <t>train_93a28a6903f09b214e68355ec341e91cb1f3ba5cf0f48d7732c973ea.jpg</t>
  </si>
  <si>
    <t>train_93a37aff84c807602e2eed7bf606af8b156ae1a182170754f8c7a646.JPG</t>
  </si>
  <si>
    <t>train_93a47096d2a828328f01be258229e12b70896d7131fc1ed3aaeea290.jpg</t>
  </si>
  <si>
    <t>train_93a4bf0fba2178096b6197a910f40c9d55c37509f6aabab0d65c7498.jpg</t>
  </si>
  <si>
    <t>train_93a4de73fcf6095abff6bcd2bc3b590048691f2b94d825bdf91204f8.jpg</t>
  </si>
  <si>
    <t>train_93a59b05a77f15221d4d172737af2a01c7f6b62642045d241f8ff49a.jpg</t>
  </si>
  <si>
    <t>train_93a6626dbbfabc9c25968413e4ff6e280dd331be23e0bd4435eae222.PNG</t>
  </si>
  <si>
    <t>train_93a8a40d7f5361749d63986cf99b44bfb40cf63055143f35c6915064.png</t>
  </si>
  <si>
    <t>train_93a8a7bbb04a10f73322c0ac2be4b23bc83a9a8e0c2962945cc6b0c0.jpg</t>
  </si>
  <si>
    <t>train_93a8f9ca6d6d5017a738a3bfb24bf2e0c9d82e66ec0fcfa8b51f0274.jpg</t>
  </si>
  <si>
    <t>train_93a96293d8c965031be3318f8314c3e9aa6859a8ea0ca98fc665a846.jpg</t>
  </si>
  <si>
    <t>train_93a9a2f0dbf954a3689a18c1157dccfe27d71260c449bb7e09d73903.jpg</t>
  </si>
  <si>
    <t>train_93aa84a1059034e68586ca7fb3093fb213358520f18a3f255badacfd.jpg</t>
  </si>
  <si>
    <t>train_93ac7782c2b462de0ce4eed89f21618abbd36f47d107567e672876fc.jpg</t>
  </si>
  <si>
    <t>train_93acd0dea277a35d53a1df217c3ce06cf399494785ba1f1b3afbd501.jpg</t>
  </si>
  <si>
    <t>train_93acd6b7dae7f51f083ae6c4643d1a49ebe8fd2702c063a81a2b38c1.jpg</t>
  </si>
  <si>
    <t>train_93ace50b8be4b4875b23f40907227c875c033eaf63280e41d1195b9b.jpg</t>
  </si>
  <si>
    <t>train_93aee1a3a8ba15f4f5bbac03627df9d7dfae6cd46fe5e4fff91d3919.jpg</t>
  </si>
  <si>
    <t>train_93af5847c0d1e8f02c16f0d03b1be81c366c384144c475e30dd79f7e.jpg</t>
  </si>
  <si>
    <t>train_93af781bf0599bfb6589f2c1e8364ae81bd1fc6bee248eee0cdc8156.jpg</t>
  </si>
  <si>
    <t>train_93afeb61bc140ccc46282840656ceefecab35f741c151c3779a67acf.jpg</t>
  </si>
  <si>
    <t>train_93b0f37650eded0d4838c5108193ff77fa40d042e219cbe8cc9a59d2.jpg</t>
  </si>
  <si>
    <t>train_93b121a6005c621791bf69341ae3418d9bdd356ceba16eba5740a36b.jpg</t>
  </si>
  <si>
    <t>train_93b1287339925becef69bda080077238a6683413986fcda06989f783.JPG</t>
  </si>
  <si>
    <t>train_93b17265f81de3de1cd05028dbe3e00de26746630c09a8f55e0331bc.JPG</t>
  </si>
  <si>
    <t>train_93b1e10b40a1a12325a320efc34fe2fb688282aa225b225efcf2af38.jpg</t>
  </si>
  <si>
    <t>train_93b2951916b2cc4caea368d2e00a83926a780962e2e54fcac30da47d.jpg</t>
  </si>
  <si>
    <t>train_93b3339817eed9f28fd6c99d95192c71aa040baa1a592c1f1b19decb.jpg</t>
  </si>
  <si>
    <t>train_93b3affd6b7ef61d95f65dd705048b077b8482086ddf40638ac135b0.jpg</t>
  </si>
  <si>
    <t>train_93b4c229d353ac61322bab6e3b9457e38abb26b745ba3f7f3d1763eb.jpg</t>
  </si>
  <si>
    <t>train_93b4c432a1510d2c13334848f75a562696d613e9b5729a98739b0856.jpg</t>
  </si>
  <si>
    <t>train_93b590586eaf320ac1452daa3179f3222f4c162db3aa9a4b6c5f3a35.jpg</t>
  </si>
  <si>
    <t>train_93b64aee0c0f6ccac232c1500c52e93a7334d04b4609086a2e574b09.jpg</t>
  </si>
  <si>
    <t>train_93b688eab21c96504267ca12273ed765a80f22080b20692991e99951.jpg</t>
  </si>
  <si>
    <t>train_93b7736517be9da2fdddff731e60906e257e70cd2d8941e2d4879e4f.jpg</t>
  </si>
  <si>
    <t>train_93b8f0e70349b6e09df853699a0d9379e2df264696c5ed5635e8f8d3.jpg</t>
  </si>
  <si>
    <t>train_93b96cf74d5619a80e4f8d3139b38d453a43c9f41ff530b2a8167773.jpg</t>
  </si>
  <si>
    <t>train_93b9f49a872cd1c1ed699c25af0fa31564a85780b385149516bd1b8c.jpg</t>
  </si>
  <si>
    <t>train_93bbc1667ae9fe03108d8361538b956b54f928e9d259f7cd2a7d79e3.jpg</t>
  </si>
  <si>
    <t>train_93bc23e966ebfd2469297cd84815961873f1892b3238c0d9a36aad1a.jpeg</t>
  </si>
  <si>
    <t>train_93bc57b841d3aaaf97f22c303c5bee6ee37887e33876fd9ba3208984.jpg</t>
  </si>
  <si>
    <t>train_93bcaf80836ee82ae9cf15891be63f2f2afcdb9b4ae864d703c29118.jpg</t>
  </si>
  <si>
    <t>train_93bcd210c4294981355cb4fd8ec24b93e1066d660b77a812260ae0e1.jpg</t>
  </si>
  <si>
    <t>train_93bd2759bdc85fe0d52c2dd3167df3442460b7f6fe09162c117d959b.jpg</t>
  </si>
  <si>
    <t>train_93bd8cc45d04a1d0e0a13efefb051008b947899ee1b29981d7f3355c.jpg</t>
  </si>
  <si>
    <t>train_93bdfc418e25e6333c0b6743d253e8f8150b8c263e9c9003b0b803df.jpg</t>
  </si>
  <si>
    <t>train_93bf0415e399c06282b9e3288728650342e56d94163061112b73eae1.jpg</t>
  </si>
  <si>
    <t>train_93bf3b919bf821d6ee128ad60e486084b72f7c851af4b6d0c6ff2cca.jpg</t>
  </si>
  <si>
    <t>train_93bf50a3375f85bb664e160cb03ceee0452e1ec3071e764f1554f862.jpg</t>
  </si>
  <si>
    <t>train_93c019124ac0f32711b3fab5b859b089863951de0dc38a829ffa430d.jpg</t>
  </si>
  <si>
    <t>train_93c1aa5058160c197bb04d2a12b249a7e5261b2a111cbea99510d5bc.jpg</t>
  </si>
  <si>
    <t>train_93c20e962d23e595fba3ac0034d2e6d75bb2c0f2825763b72a430ff4.jpg</t>
  </si>
  <si>
    <t>train_93c29538417c6e1068ce74eccaf6ba37da1a18890cc32ed5f655cb64.jpg</t>
  </si>
  <si>
    <t>train_93c31fb5c5fac13b2d2e09c6db07af5054de2bb0660e204153b6f001.jpg</t>
  </si>
  <si>
    <t>train_93c39b062bd8153b5cc44daf52c8415a8fbd1a80951291007e45fc09.jpg</t>
  </si>
  <si>
    <t>train_93c3d0a8f6148b1a1a5bf40039e2d1cd41c09ed52abc297fdd6e07b1.jpg</t>
  </si>
  <si>
    <t>train_93c43696ef25aae3698b4c886957e78eebddd2ec56bb43a0070a779d.jpg</t>
  </si>
  <si>
    <t>train_93c4b4f13adf93374b7e864b79f04a8ebdd2feccf934374394fa76ff.jpg</t>
  </si>
  <si>
    <t>train_93c588c1dd8af750280cd53c4deac58bd6c8dced878deaf6f4c2db4d.jpg</t>
  </si>
  <si>
    <t>train_93c5f6bb8135750ffbde7726bdf3864aade7680b306d22750c1c3ba0.jpg</t>
  </si>
  <si>
    <t>train_93c61a9df86c5e011128b96ee2463c8fc7e821580012427249422cf3.jpg</t>
  </si>
  <si>
    <t>train_93c6380225efd9ccf14f57223fe5480c5afb66c352adf8921c29fc39.jpg</t>
  </si>
  <si>
    <t>train_93c64f4f36f91cff7ce172763094b438f83e1bc03e1ad9e177820d01.jpg</t>
  </si>
  <si>
    <t>train_93c7843065219d39013a8a528866526e37b07f2b35a5f800452c7030.jpg</t>
  </si>
  <si>
    <t>train_93c7fbdb1ed26a1e7c2c0236f7c999d328686a761a335e9569615b05.jpg</t>
  </si>
  <si>
    <t>train_93c82b7806c821e676d91c6128b0e75b7c1d00e49b119d0d6502dac7.jpg</t>
  </si>
  <si>
    <t>train_93c83fcad49391cd7164ce0e527ea372e2ae2a33fc44cb0f661e7e76.jpg</t>
  </si>
  <si>
    <t>train_93c9b79d42599acc6887b4dfd538724e0ae70a961fe0f8e349973e8d.jpg</t>
  </si>
  <si>
    <t>train_93c9c2dc93a154ef3615b6fe9b514f51180d48047ac739a34660049a.jpg</t>
  </si>
  <si>
    <t>train_93ca57ffb2bcdb0ecb874cc7022d95c776085fbe8f7f8451ce20fdd6.jpg</t>
  </si>
  <si>
    <t>train_93ca70c1b8acf310a181524e15f76b461e046832c01dd9e084d7802e.jpg</t>
  </si>
  <si>
    <t>train_93ca734a1ec3ef60c473f860cb71a4691aa91dcf26ffc3e30d353946.jpg</t>
  </si>
  <si>
    <t>train_93caf279600ac4e93ccc8c388aba0107e3681d0a605bfb668591eca7.jpg</t>
  </si>
  <si>
    <t>train_93cb3336ebd97e6435bf93edcf2dc7e215d718d471cac8fe58c23692.jpg</t>
  </si>
  <si>
    <t>train_93cb7f140e5ee4af6f9e43f7ba4ddc463044dd8a54154ca13f721511.jpg</t>
  </si>
  <si>
    <t>train_93cd762d7ebd2755e2fbe7d223ba1c36bf0f7a66458aaa0ec302d20a.jpg</t>
  </si>
  <si>
    <t>train_93cd8eb30b32b7ec3d949bcd23f6b944de7d90f23d2e0d92d61e4108.jpg</t>
  </si>
  <si>
    <t>train_93ce4c9e0eb999d89e98447831a8373defd19e6985a24442bdf1815c.jpg</t>
  </si>
  <si>
    <t>train_93ce8c4a4359c6f9c17aa7f50abe8d6968e248af41fc5444ed92a3ae.jpg</t>
  </si>
  <si>
    <t>train_93cf4e4db05931b65ee3c02e6f5f0bcf22d9218fa582b0daf6a938a0.jpg</t>
  </si>
  <si>
    <t>train_93cfa946599d3294bd834ed6d10937786240ff05f6b1df5f6407c616.jpg</t>
  </si>
  <si>
    <t>train_93cfac5d049121e26c3ca35c17542bb76a2f107f3bbe19ea7d2da389.jpg</t>
  </si>
  <si>
    <t>train_93cfad5dfe882e5213b3d6ee2fd4b5c3c6a9be0697ec0f0d88d8c7b2.jpg</t>
  </si>
  <si>
    <t>train_93d0c7dc60c73a2dbb74f6bb47e9c2d76b398feafc1489e250703170.jpg</t>
  </si>
  <si>
    <t>train_93d12336d4ca164a605867f938dac80d8bb165fd3d1522aad75cec90.jpg</t>
  </si>
  <si>
    <t>train_93d18129def76f9377962a351299cfcae4fdc9f59cbc0cdecd8aa44e.jpg</t>
  </si>
  <si>
    <t>train_93d31101ef0e748f9a88b443718f94f4514784ecba2accaebcb38e58.jpg</t>
  </si>
  <si>
    <t>train_93d3338ca901bb90446419e5be634069aebc2d732de3d60f6a65a30c.jpg</t>
  </si>
  <si>
    <t>train_93d400f720e4885a3fc742c71f0412642f7405019eaebb6120693b2f.jpg</t>
  </si>
  <si>
    <t>train_93d43207613e5bd6dc8be21dc003fb2e23f345905e70f08df51eee84.jpg</t>
  </si>
  <si>
    <t>train_93d4479d228109ff26a7718fb1a7436d036755f23a42664fb3a04303.JPG</t>
  </si>
  <si>
    <t>train_93d4c1d6feced80f431e3543f080d4481e9459c910718f17857c7105.jpg</t>
  </si>
  <si>
    <t>train_93d50157f4f39fb4cf8a8ba5dd19280cb6653554be8a54dff74a60fe.jpg</t>
  </si>
  <si>
    <t>train_93d716372cebfd09714ff16ea06fac6d623029543c2f04387f5cbbf6.jpg</t>
  </si>
  <si>
    <t>train_93d720d1921253fbb763098ecaa22ab4214356407bdc44bbe2d1cdb4.jpg</t>
  </si>
  <si>
    <t>train_93d75e5df505c00f558fa24a0568e7dd2aacfaec6a7e842bb3ce7063.jpg</t>
  </si>
  <si>
    <t>train_93d77843da05c90781c9a40c6d49b3bee33bf362232558badc990995.jpg</t>
  </si>
  <si>
    <t>train_93d92ae3b460fcbf1f4e06e42135bedeb8628a7bac405b77a1a1af56.jpg</t>
  </si>
  <si>
    <t>train_93d9a63248ceccb061e68139f505c06570bc110e248d4ef007245bbc.jpg</t>
  </si>
  <si>
    <t>train_93da715dd39a3b614dfd1a4d4563b367c1aa385f7e20fa3c1c199f47.jpeg</t>
  </si>
  <si>
    <t>train_93dae5945c02e3395bcf3ad2fdd5f823250a5be40c0c38eb30db3c33.jpg</t>
  </si>
  <si>
    <t>train_93db15536694009aa358229157ce0ac58f26ad771c09411467bb23d0.jpg</t>
  </si>
  <si>
    <t>train_93dbc865f5ee88ae50e84154dbe02aeefad66fda9aa4628245f942f1.jpg</t>
  </si>
  <si>
    <t>train_93dc14b559d48f974573156757317fcca5e9251e77b50715e8b358ec.jpg</t>
  </si>
  <si>
    <t>train_93dd29065de2a7674d919e21be7d20a7fd83e0d435fe3907d996718c.jpg</t>
  </si>
  <si>
    <t>train_93dd7a646cc3a5d925109d56a2182f06e6f66fc6a20ad48ad59b8787.jpg</t>
  </si>
  <si>
    <t>train_93ddcb04cdf5633113d8033f20b55f42248281a4252a61b2cada8d50.jpg</t>
  </si>
  <si>
    <t>train_93ddf1cc037d6d8538bcaae98004ec03338fe1af8542eb7dd648beac.jpg</t>
  </si>
  <si>
    <t>train_93de327a30ba1303baf64ea972e6dec6a6a350b8043eb67259e83087.jpg</t>
  </si>
  <si>
    <t>train_93de39af63e67b5feb510c158f0d5f4ea67cb367d6309d98255ec8f0.jpg</t>
  </si>
  <si>
    <t>train_93df520b91f654b313671601344cc91ae6c8e62e23923155fb257d06.jpg</t>
  </si>
  <si>
    <t>train_93df55ef1f6371bc829ca8a5ff7711dfbc02507e24cbf43b7f3e66a8.jpg</t>
  </si>
  <si>
    <t>train_93df99280213367407a57152e36b2b33b6a69453a709ca6f5a54df23.JPG</t>
  </si>
  <si>
    <t>train_93dfe93b0cc2fe58d39f472016a494dfbad93a02295d3deb4f7c3290.jpg</t>
  </si>
  <si>
    <t>train_93e0179d00c7e887e0fe985d21d61bdbc90f62699a16752a5e30b75a.jpg</t>
  </si>
  <si>
    <t>train_93e1adf87d597eb542cdbe2467fc76a5baa1c09f32977f91546406a8.jpg</t>
  </si>
  <si>
    <t>train_93e20eee28939eef522070207dc21aef8d37243f0282e87f8ca56de6.jpg</t>
  </si>
  <si>
    <t>train_93e260810d50bb09c8d66b25f9acc964bbcf0cb5f62de329163ac63d.jpg</t>
  </si>
  <si>
    <t>train_93e2cd7a0a789bc0950aeb7c34c31b2ba550705b220bc4a6678daa5a.png</t>
  </si>
  <si>
    <t>train_93e5ef0b25762dce5b0cd97395e67ecf710625138234685098b94406.jpg</t>
  </si>
  <si>
    <t>train_93e6defb63cae206fad07b6c12e701119f2a842fcdeee8dfaddd9c8c.jpg</t>
  </si>
  <si>
    <t>train_93e78b5dce34f5153d3f510cef36aaf9fee6920d2b0ee03b125098fb.jpg</t>
  </si>
  <si>
    <t>train_93e7ed064da84df2a562e8e2fd153210c0b811bc307ea6282a8dd165.jpg</t>
  </si>
  <si>
    <t>train_93e800480e6fa04677b17cefcc2d196b9fec61d17dbb6e3889ca7da8.jpg</t>
  </si>
  <si>
    <t>train_93eb212aefd2d23b2a6d59a72d887c83d6dc082ba58fcf0bdabbdf24.jpg</t>
  </si>
  <si>
    <t>train_93eb52972befa05da7d9b524f1619ea4b2ab365d96ce1499467cedb8.jpg</t>
  </si>
  <si>
    <t>train_93ebb80319ade72fcc734dce0cc64d74f10af3038cfc1021f3e018da.jpg</t>
  </si>
  <si>
    <t>train_93ebc1228ea6c9f80cdbf08523bcd529b79d42b0c86cd31e4b322e9e.jpg</t>
  </si>
  <si>
    <t>train_93ebc5904007a404cf1a2458c886d1dedaddddffc05ad9b590332bee.jpg</t>
  </si>
  <si>
    <t>train_93ecc5f63d3688ebcb1e35ea258714d323d5cb7ecb033694f2bdb7da.jpg</t>
  </si>
  <si>
    <t>train_93ece9b1a0ea5d27aa2f4614cd8699944d6adf09692f229e75f8f93b.jpg</t>
  </si>
  <si>
    <t>train_93ecf7f23974ae6f3f41837fb5ecede43e23172d7693dff27b9f62c6.jpg</t>
  </si>
  <si>
    <t>train_93ed1bc339c86f7eb2b03fb6ae571ef217cc0e64d67ec70bc8c6b6b3.jpg</t>
  </si>
  <si>
    <t>train_93ed3058e4ed0d62c97145fb576ab1a5f0a4b75261c09a372f256b06.jpg</t>
  </si>
  <si>
    <t>train_93ed6d5bc5abfbc9ec2f422d2eb4badeb68ba72411c1e0e445ee2845.jpg</t>
  </si>
  <si>
    <t>train_93eeb7f5626107a51751ded1a3eb5a551856b13d4446799230a1242d.jpg</t>
  </si>
  <si>
    <t>train_93eeccab00dc979d8af09d745f34f017d07142b55eff6cf99f84a948.jpg</t>
  </si>
  <si>
    <t>train_93ef7cf3591e4f24bf4931fffc446834d2b8c035d442d239d376b784.jpg</t>
  </si>
  <si>
    <t>train_93ef95373171a7ba6b18e7c33837037b5f42333630a32f475b2643a2.jpg</t>
  </si>
  <si>
    <t>train_93ef9afa505a2c4727509100f4664be98fbca03c0725a639feec3a2b.png</t>
  </si>
  <si>
    <t>train_93f089bdf4111c93855ed0f0827e45b36906a4a73a5af9dcb1087307.jpg</t>
  </si>
  <si>
    <t>train_93f1a8fc42bdc3f0d4249221f5a487d6a25bd13ee836c085be0a7ae0.JPG</t>
  </si>
  <si>
    <t>train_93f21c04c51b8f41cc0e2270682243ac5e82653899f65dc71a8a3a45.jpg</t>
  </si>
  <si>
    <t>train_93f28a04b396b317f852e083f58abb1a7d7b86066effc8a59ff7c7bc.jpg</t>
  </si>
  <si>
    <t>train_93f295801a99e899270c3ea8c7a5a09b865e6bcc7e0aa5c1f67e0aaf.jpg</t>
  </si>
  <si>
    <t>train_93f33349268f5f9a5ceefdb788452cbeaa7afe53dae2cccd70f22704.jpg</t>
  </si>
  <si>
    <t>train_93f33fb63e332d74d1bfdf05af40084fd45bf73201512309b850e428.jpg</t>
  </si>
  <si>
    <t>train_93f3dc77c99bf0e25710939b21da515c9fe87ad7f2ed5f3fb8b005c3.jpg</t>
  </si>
  <si>
    <t>train_93f472d83e61ce012515ad33ef02aec3f2b6f5d72159273a1deb6807.jpg</t>
  </si>
  <si>
    <t>train_93f551f1f504ae29b38987f0589f20a632847a8c7d7c47a5390872b7.jpg</t>
  </si>
  <si>
    <t>train_93f614aae83a67c9a2794cd18ec0fa929e704678b953ed85978f21bd.png</t>
  </si>
  <si>
    <t>train_93f63628c9d3e89a5e96e34bf1a22391b6d8ed138c4b2f5102a87a72.jpg</t>
  </si>
  <si>
    <t>train_93f641880a360538f4c140063c26f7bf1708b92ee044a3db8e1db673.jpg</t>
  </si>
  <si>
    <t>train_93f64cd0fc99afab3f737d7d0a1f19df8f4258f573b2e997d9c15ca1.jpg</t>
  </si>
  <si>
    <t>train_93f6770b0ffb5de9b26e36760e8547c5c4cb7a242a7e01396bf187fd.jpeg</t>
  </si>
  <si>
    <t>train_93f6a4684793a86c290cfa11aae616e6add7ba0c144e861410c00255.jpg</t>
  </si>
  <si>
    <t>train_93f78eb87ac8f14abbaaffe272e9f0d2f2f475ae951ec0463ad5ea8e.png</t>
  </si>
  <si>
    <t>train_93f8802df1ce1a4ce350a6279664cdb370d1f560767e675f635c6d37.jpg</t>
  </si>
  <si>
    <t>train_93f8c5fbbaa4eca144f1a6fcc51bacd53a4c2038201c737ba0fd60fc.JPG</t>
  </si>
  <si>
    <t>train_93f983e94174dd1e4e4ee5182e2bf847f292b0d1db7af9ee4c597f68.JPG</t>
  </si>
  <si>
    <t>train_93f9ab7e9134fd4fe0433b740abe4aa98d6a208a97efc79769d9dc34.jpg</t>
  </si>
  <si>
    <t>train_93f9c1da69afdb7f1738ac21f0e9c2c1d9d1c1639a1f728c93e02b5d.jpg</t>
  </si>
  <si>
    <t>train_93f9fdf61eb6ac5f9e258bfe0484a2a9d6f06f53f23bdccff7f71cb6.jpg</t>
  </si>
  <si>
    <t>train_93fa9c99307f4382217644ceba787ff2042e85504d031ec64370fb9f.jpg</t>
  </si>
  <si>
    <t>train_93fb03099324eb97c8273644ae5d365e6adce38bb93280e8ee51cbe6.jpg</t>
  </si>
  <si>
    <t>train_93fb327e068c5b747e18ea1dce4d03f122c6849f3be32edf0d7ca371.jpg</t>
  </si>
  <si>
    <t>train_93fb4c5bfa67fd391e09b65a40e8161f600353df31d632ec725c2be7.JPG</t>
  </si>
  <si>
    <t>train_93fbe42cf51f40a57cdfe7e8c7785fa828ff7d6621c5e6bbf0951921.JPG</t>
  </si>
  <si>
    <t>train_93fbf621199ff806b6a90324d3a1e7e698aecbdb123a91fe4b2177a9.jpg</t>
  </si>
  <si>
    <t>train_93fc12f82a03a64fee453fe2757e9ba9eb76e7597d2824b227750f7d.jpg</t>
  </si>
  <si>
    <t>train_93fcec6cdc66d985f999de9adcd385112ce75456e6ffe6294be33ac0.jpg</t>
  </si>
  <si>
    <t>train_93fd43eeff9524cbabb673796149aeba48a8b681cb7fd229d043dbe7.jpg</t>
  </si>
  <si>
    <t>train_93fd4ece6bb1029fe9530c3f6d89f19b397fa1f1f573b39a8dc8a09c.jpg</t>
  </si>
  <si>
    <t>train_93fdabf087f98b1e4da0eba7eb30f9ee8c1eb974632079cb81617fc5.jpeg</t>
  </si>
  <si>
    <t>train_93fe8005e631a7d0220311c3a2d72169219f9d8c0a62fe111335c402.jpg</t>
  </si>
  <si>
    <t>train_93fe9234c3a9ed12460953981f2efaaed210d06d95068be2851227bf.jpg</t>
  </si>
  <si>
    <t>train_93febebfe2ab509711529e7765448e94421222da2ef8610bcf3dcb12.jpg</t>
  </si>
  <si>
    <t>train_93ff67ae2ae020d65836372e0103c8b4d345f9e86dd724b2c556e73e.jpg</t>
  </si>
  <si>
    <t>train_93ffc10c1043803714ea52bf33104206aafaf13c642d1d0ffe383a86.jpg</t>
  </si>
  <si>
    <t>train_93ffc81679158b467191103adcb0a9f1a70e7f2061da43013bfa7f25.jpg</t>
  </si>
  <si>
    <t>train_93ffe75bfcfc54c1f6dde4903c81dc301866c2f444fd82164ebc0350.jpg</t>
  </si>
  <si>
    <t>train_940040830ab18674284f246a9a4f4e5156e1df56a71e7a9ee3290548.jpg</t>
  </si>
  <si>
    <t>train_9400438057124a49b49cbff66fb495e351b7540bc72f10d4d6f72e3f.jpg</t>
  </si>
  <si>
    <t>train_94007d9d4eff6936378fe7e79bb9c106c1587eadeeedc37a5f3ec2b8.jpg</t>
  </si>
  <si>
    <t>train_94011161a6cfb032779847573ec306f3d81918bc0c82dc2039c6b460.jpg</t>
  </si>
  <si>
    <t>train_94015953390fbc6e1e27e6ba0d1ae33f370a5113b3a524d49ea76323.jpg</t>
  </si>
  <si>
    <t>train_9401897b06d23c5173c453c1e358a10e70823957a71bd31d06012bda.jpg</t>
  </si>
  <si>
    <t>train_94019f297c6a2d18fc764b3e572a9a8fffd55059783ef03ea138677d.jpg</t>
  </si>
  <si>
    <t>train_94021fa899b30a1666686e9f1791d2760482fd043c50804e950ab933.jpg</t>
  </si>
  <si>
    <t>train_9402cf4241eb990ed79f9de4a51c2ab012e388a8e9a5747d98b9baf1.jpg</t>
  </si>
  <si>
    <t>train_9402f1b23b00c3dbfb40ece40f593cf60cd6a55fbe93fa05535d6094.jpg</t>
  </si>
  <si>
    <t>train_94034c05e6223e8909f9ca7d834e70fc27303b1d7375d719d5383ad9.jpg</t>
  </si>
  <si>
    <t>train_940394c2bcbad4c062c5a8abf93e85f0b8995db08dc3c6d6138b4e0c.jpg</t>
  </si>
  <si>
    <t>train_94050d49665723d2f542b47a0ed71658701fbc01ee6b04bdcb2da78d.jpg</t>
  </si>
  <si>
    <t>train_9405328904c1327610de4b5e28c886cd814bdd67372e733816a60089.jpg</t>
  </si>
  <si>
    <t>train_940555048e917a106e43f400da0d2712df1a25fb8d94dbef40c81360.jpg</t>
  </si>
  <si>
    <t>train_94066ed7eac1cd320e4e0ff4f48b888016baf9c5b891075cec9e7a1b.jpg</t>
  </si>
  <si>
    <t>train_9406be47490d914d5835e793a821cbe051c95f20c7c8b1e7d04b845a.jpg</t>
  </si>
  <si>
    <t>train_94075ad32c2b13360eba2aaa773e1fdef028aa345a53c76237168bc0.jpg</t>
  </si>
  <si>
    <t>train_9407eea1e3d9ff7ce44c77690350216ba2577c962d19af5838cb0d53.jpg</t>
  </si>
  <si>
    <t>train_9407f8dc3656988a9d38e559b4b73eb0d4607388e31ee8378e9cf1c6.jpg</t>
  </si>
  <si>
    <t>train_94081e30c7920f527249603919a8c94550851aa92ac97c8d708c9c1a.jpg</t>
  </si>
  <si>
    <t>train_9408b80d1e2d1723a5a080f3d92ccfbaae6201a1b9d2f1a63cb22a1a.jpg</t>
  </si>
  <si>
    <t>train_940920dfcbb2d7eb582c5cf86bd66a4f22143bc4230f1c44bfa8e696.jpg</t>
  </si>
  <si>
    <t>train_940996c64dd81be6bf52ade4515df54b1ab31a8151f2b85ed92799e3.jpg</t>
  </si>
  <si>
    <t>train_9409b730985704710629da8bd94668b389d202a6c9b747b6ab3f54e3.jpeg</t>
  </si>
  <si>
    <t>train_9409c154e06c9ae6d76cb76e2426e86dd9e3b4445f5469772ab9b11b.jpg</t>
  </si>
  <si>
    <t>train_940aca9855b9bbb8190bf1195a6a234bb3f6d0744f9d8e4c014880c1.jpg</t>
  </si>
  <si>
    <t>train_940d3a7b3fa329afa62b2426488b4961807a1001cc25b5d8bc1a8533.jpg</t>
  </si>
  <si>
    <t>train_940d596e8446c88f431e7e9186b4b94790fd6974253b01f777b52dad.jpg</t>
  </si>
  <si>
    <t>train_940dd48bad81eaef5c800374baac821252d7ae3185c367c949a6be44.jpg</t>
  </si>
  <si>
    <t>train_940e701a4ea3f1d3d6556d9e215dc6bea51a8697c92c54561bf311be.jpg</t>
  </si>
  <si>
    <t>train_940feff25c1075e7d42945ea23d7423e61a76caa31bfaea6b0677530.jpg</t>
  </si>
  <si>
    <t>train_941053094468d5cf807d88dc4026beb12664e45ac6e7cc7a490cf5ea.jpg</t>
  </si>
  <si>
    <t>train_9410743d0d08e7a1b72854b1e33cf4e1abd880bb84849f4894d69c71.jpg</t>
  </si>
  <si>
    <t>train_9410a6d15a331b4e3b031e50b9b98a86456ad6401dfff033cd17e522.jpg</t>
  </si>
  <si>
    <t>train_941187dbf7d7ebddb1dae52c6194d2001ca21542216c1efa6f6f8a0b.jpg</t>
  </si>
  <si>
    <t>train_94118d9d8f5562aca1a2a290e51211b8ade31d167c8c72b6fc925d7a.jpg</t>
  </si>
  <si>
    <t>train_94123bcf367850919afea2486e0c85c01bdb28f7d619dd2d0f3e8c44.jpg</t>
  </si>
  <si>
    <t>train_941394a6ed0f0a36db33454d55268ee1333b613ed9cb935aa94d65ef.jpg</t>
  </si>
  <si>
    <t>train_9413a8e83067e7b00497e005b9111ba51d3de54aa6b28640d96938aa.jpg</t>
  </si>
  <si>
    <t>train_9413be759fe05f81152a73ffbdf3270847885adcaa54df0cee001ee6.jpg</t>
  </si>
  <si>
    <t>train_9414a8fcdce6c9c9cd9c27dc25c3ddc0aaefd35308ca07942d647b03.jpg</t>
  </si>
  <si>
    <t>train_9414b05ff3e43bfe193a5b790a719538465b28847319a9473911db3f.jpeg</t>
  </si>
  <si>
    <t>train_9414f371eee16d90e0ca0934083315be01eab972c7eab2caeb6d7b30.jpg</t>
  </si>
  <si>
    <t>train_941559c2ee8461eba2f8e22dbbf95951236b6e5855f28836edde501d.jpg</t>
  </si>
  <si>
    <t>train_9415a3d267ca880be6a50313b3f72e935c482b3d2c5882fd57098dce.jpg</t>
  </si>
  <si>
    <t>train_9415be5109ff856f74419416f73b87d7b0ac066d5ff2103df311b13d.jpg</t>
  </si>
  <si>
    <t>train_9416315384ca7b90e7ab4bde94f725d8c7db45a28817b3ef473ad464.jpg</t>
  </si>
  <si>
    <t>train_94165566505181b5c126dc6acaa822cac93214b331c54d8641da4263.jpg</t>
  </si>
  <si>
    <t>train_941712364e687ea0141ac2c005b8764e73b65013efb99e8022d25aab.jpg</t>
  </si>
  <si>
    <t>train_9417c2dd6dc49d114d39991c129dde5627a8b3dc4348d6695b5fabae.jpg</t>
  </si>
  <si>
    <t>train_94189090b7dba8dfe9f3e85d05d022e2c061e035f394f3572e779119.jpg</t>
  </si>
  <si>
    <t>train_9418d94de45745b2f57cb7699eab55d51c47a5963972e55ae2470e23.jpg</t>
  </si>
  <si>
    <t>train_94190a2904a770add4dbae03966a419146db4f796082c101592964e5.jpg</t>
  </si>
  <si>
    <t>train_94193a03e014fb9d762fd64f7c8aef6ebbb492527cc413e8ad96fef2.jpg</t>
  </si>
  <si>
    <t>train_941a2676d58b49da07ef984ae7f412794cc523a445bc9798e0f73778.jpg</t>
  </si>
  <si>
    <t>train_941a644d77e1aaac0fe4a9da9f1270f481ae7402374d775c95c34c48.jpg</t>
  </si>
  <si>
    <t>train_941ad2d7303ce8c41a5af1e14f3d01bf46b4f89d56a8ae83ebef7025.jpg</t>
  </si>
  <si>
    <t>train_941b58afe6abff84e5b00340a13c06bb6bad26f8b14ab224f7d95478.jpg</t>
  </si>
  <si>
    <t>train_941b97d29131e4bc39daf5f22c8c6aefb618d9c9449862c89a2cff77.jpg</t>
  </si>
  <si>
    <t>train_941c58708512d2b555412f5939c292f48faed7c04d45d95eb549f6d4.jpg</t>
  </si>
  <si>
    <t>train_941c692f10a443fce8722f702a8f429336eb6b8d817ebbecafea4eca.jpg</t>
  </si>
  <si>
    <t>train_941cb96c31940daacad5b215065c47215e74cb6036e07b28fc5bb63e.jpg</t>
  </si>
  <si>
    <t>train_941da3ec947b86fbc18b7d0bc9012ff368ed3ade6e554a353fbe3b8b.jpg</t>
  </si>
  <si>
    <t>train_941db3d7108a9eb41294a82a7d8a24e73b7d956f2557c78a30b4464b.jpg</t>
  </si>
  <si>
    <t>train_941e1486d39ba24f13c91ea2cdb50583357a6b528e3da6ec48b98e48.png</t>
  </si>
  <si>
    <t>train_941ebd8a16bb71bb86414cc4a35ae506916b2cdbae8c77ef489b1395.jpg</t>
  </si>
  <si>
    <t>train_941ec45b8966d5f872acb96c2fe1a35ce116bff2e1409a1df715c65b.jpg</t>
  </si>
  <si>
    <t>train_941ec5d52b00588d65bc4c2c90bf3ffcb3c7bf3fcaef8da781c1ca3f.jpg</t>
  </si>
  <si>
    <t>train_941f08012efa6a5ff5583663b1a70239e8ef7f020c5a94467423a8f3.jpg</t>
  </si>
  <si>
    <t>train_941f1ccc9b8187bc85085d27cbded41ad47f86f013ec961622f1799d.jpeg</t>
  </si>
  <si>
    <t>train_941f98ad6fb1db9292d3180cb1fbad914aea38f364112e99ccc6d3f8.jpg</t>
  </si>
  <si>
    <t>train_941fa6b3188e84387c8f53e6d0ccc3db54f54df9c2bc521028a23ed3.jpg</t>
  </si>
  <si>
    <t>train_9420da613c5a59148f2823f77156558d6218b305fba09ee2921a5634.png</t>
  </si>
  <si>
    <t>train_9420dfb489dd289ee55f9a8f6038aa1bef40408b5a908aba1703fb3c.jpg</t>
  </si>
  <si>
    <t>train_942173ee696acc9e39c43efbf8681fe684f8964cc7cb8c2df84d5afb.jpg</t>
  </si>
  <si>
    <t>train_9421f926030429dbdb85e8d206b089a8e60c7581c8297e3a1486d8e8.jpg</t>
  </si>
  <si>
    <t>train_94227bcd1dcdb49a78668e834e31a56f05b92e358a2d0389b7ac7bee.jpg</t>
  </si>
  <si>
    <t>train_9422f56ea8b7c36cf75c1b355eeff7ca0918886ae868682361cd6dc7.jpg</t>
  </si>
  <si>
    <t>train_9422f715e097359498a69dc5fe47714c8a1b0fd4369e4678f8930596.jpg</t>
  </si>
  <si>
    <t>train_94237d77e0706673906b5e2d5dbedbfd6b56bb826049536ad7eb369e.jpg</t>
  </si>
  <si>
    <t>train_9423a9e3886ae37e92ae63a7be0ee91e322ef0fa3d63b44cf3f3fb98.jpg</t>
  </si>
  <si>
    <t>train_9424dc0e943ad219fe3d75414029261ac9cdf1a77e629a3c4c7692f5.jpg</t>
  </si>
  <si>
    <t>train_9424de4b76b1bec65d3e84006ea04152fd015c4e1cf2e2ef5b2bd199.jpg</t>
  </si>
  <si>
    <t>train_942525bedd7beec827c14779e9de326edc5a120cf22f6a8f88a49514.jpg</t>
  </si>
  <si>
    <t>train_9425ce9a438e9f11f490b0cf2d169440f8bfddce54a3aaa3b485ad10.png</t>
  </si>
  <si>
    <t>train_94266cc5a6db22945b6ee2b27f6ba295aa61d54baf15092c8e0a5d58.jpg</t>
  </si>
  <si>
    <t>train_94270d4bf416dc1e6154ae8cb07047ab634f96f825ba0a2b442c6c69.png</t>
  </si>
  <si>
    <t>train_94272fbf917ec8b336227c9e99fd69fde194f41981e8c37d884aa13c.jpg</t>
  </si>
  <si>
    <t>train_942793c668d237501287a90eb2abbb6c900c901174d09cf7d6292ada.jpg</t>
  </si>
  <si>
    <t>train_9427f9f3aedcd4f7febd9a8330f8f3af1677a357c43ee81e0d713bae.jpg</t>
  </si>
  <si>
    <t>train_942945c2a29c6362c4ee8223f9011cc5fcac9abb68d50ae3cc82f9fd.jpg</t>
  </si>
  <si>
    <t>train_942b4a96c07af3f122934cd482db54c76fb86e3c3d6175e657c3239c.jpg</t>
  </si>
  <si>
    <t>train_942bdbea55db4244ac26edea662c7ad6cfc6cbe0fbf43d9ee2d55481.jpg</t>
  </si>
  <si>
    <t>train_942bfc277166c620aa6608b725f30322b36abd930bb403f1c43081f9.jpg</t>
  </si>
  <si>
    <t>train_942c5a2cd664e42ee4e7aada55682d94ae0aadef42fa14f61ed7d552.jpg</t>
  </si>
  <si>
    <t>train_942c6eebb72eff7c9917e993b95786006269dea420ff4df3e49f9cc0.jpg</t>
  </si>
  <si>
    <t>train_942d06bd2bb45cca7d99e875769c932c935d3f6bd72d32065f22960d.jpg</t>
  </si>
  <si>
    <t>train_942d3aa147c634367d488c48292b1886d77fdea626995f60b0138914.jpg</t>
  </si>
  <si>
    <t>train_942d7f96ab0f944b2cb211c99cc67ebf5aa8354ff1a2b1f2333669d0.jpg</t>
  </si>
  <si>
    <t>train_942dc885885fa489cac0f5f396f635b7643501335253445191e6546a.jpg</t>
  </si>
  <si>
    <t>train_942ea3ecebabaa3476f0de7a833f6189aa5f68f1a3707a3e0283d54c.jpg</t>
  </si>
  <si>
    <t>train_942ed9f7ab22ba7e29a921197a5380fb0e3866f14dfb2ed9cb0cefcd.jpg</t>
  </si>
  <si>
    <t>train_942f04a22fcd1cd1188d9cabffb565b16f3b93de839004293e2670f2.jpg</t>
  </si>
  <si>
    <t>train_9430e1a71863e6d63f6ab99c6f30e3c4034b297cb402ec56f09054fd.jpg</t>
  </si>
  <si>
    <t>train_9431073dccc8ce80d9793f7747e269fd2b7cfe0c60b0e59d12079907.jpg</t>
  </si>
  <si>
    <t>train_94310e5d8bd73895829d9b33e3ff1c82a3bfd824b26d6efe1b87e36b.jpg</t>
  </si>
  <si>
    <t>train_943255f0c7424a31fd21b90e3cffaffed9594a1fef5334a9e543fbea.jpg</t>
  </si>
  <si>
    <t>train_943313fc93abe4276ecde7cdeed9fa0f33c62fca0f1e3af0e803171c.jpg</t>
  </si>
  <si>
    <t>train_94334bd04f36fa942a5a96d68d083e4382e9b413d4b85f26422087a2.jpg</t>
  </si>
  <si>
    <t>train_94337c223abe8b1c97fee1ccf2a14228ee6ea28e12118c0066d3320f.jpg</t>
  </si>
  <si>
    <t>train_9433f9995026aab93c5da34d79695370274f42bb3046f456134ba149.jpg</t>
  </si>
  <si>
    <t>train_9433ff689275dec3c23b6d8238c0fe1371b24ebd73f9651b16a7f675.png</t>
  </si>
  <si>
    <t>train_94341f92ef40b010c27b18fabd7b0fee903fda0ab92f0bca0590224b.jpg</t>
  </si>
  <si>
    <t>train_943488a6a3ae41ad0cd7276ceee6d5e3d1057515528d7f1129ed4114.jpg</t>
  </si>
  <si>
    <t>train_9434a830a4a6e762c3155818b841365420ce461a8f7da564ed123cfe.jpg</t>
  </si>
  <si>
    <t>train_9434bb709cedade06bf577cb0633395a7e69a3672947a4cc254508d1.jpg</t>
  </si>
  <si>
    <t>train_9434d4c494d96a66485046d9711816747efb401b1950e93ee5e4e25a.jpg</t>
  </si>
  <si>
    <t>train_9434ecf33fb82789def1048d11cf23c470ffce3f0f40aec0975d6c64.jpg</t>
  </si>
  <si>
    <t>train_943510c0ce04cf57ca357cb0adabea9de510cc8728a602a3f795ae5a.jpg</t>
  </si>
  <si>
    <t>train_94357d9c27717d0f4c5957f255956d7480479d610a05a3b76bdc43d1.jpg</t>
  </si>
  <si>
    <t>train_9435cca0226e7ad6ba50e262e2ca71b78db03e876cebbc435c155a1b.jpg</t>
  </si>
  <si>
    <t>train_943631ccdb0209134ed293e23472edd72b689843b2994f90061a97a5.jpg</t>
  </si>
  <si>
    <t>train_94366f8497403b22bc1e4812dcaf705a8d67924bfaca385f1b5cfd6d.jpg</t>
  </si>
  <si>
    <t>train_94367f65dbc70e1a460be28f1744d3efc3d781b9338900d98b8fd06a.jpg</t>
  </si>
  <si>
    <t>train_943706baf5628d7602c808441ff3551d35f11dd4460e446f03218d85.jpg</t>
  </si>
  <si>
    <t>train_94374077ca992532589cbdffbfc6d3c327ca8ccd190f1c2e4355728f.jpg</t>
  </si>
  <si>
    <t>train_943792b1f461c9a7914329a12e9a08144b43de5c028c72513e4d60bf.jpg</t>
  </si>
  <si>
    <t>train_9437a41db7f7ea8c610f963c9dc95dc7af7e313d832c2b44f49a11c3.jpg</t>
  </si>
  <si>
    <t>train_9438b508456a5720a24a2d8c44dc824b074b2994b5426149e9ae564f.jpg</t>
  </si>
  <si>
    <t>train_943959368f2bc868394e526b1e62d3c42a2324ecf53906a18e78e238.jpg</t>
  </si>
  <si>
    <t>train_943c715c90257893bbc7470e145debc3e24a1da4523c6275546c1d00.jpg</t>
  </si>
  <si>
    <t>train_943ce50e85d78665fdde6f4c9dedfafd1c799ca6c017cbeedbdfe56c.jpg</t>
  </si>
  <si>
    <t>train_943d04812d35a9b8d31a0c40cd40649eefc325cdad3f784df61e43ab.jpg</t>
  </si>
  <si>
    <t>train_943d725890b46ba9f84ec3c3a96dfa35810ae52c52f5930cd2f3dd55.jpg</t>
  </si>
  <si>
    <t>train_943d7617fc5dcf04c15ef3191db509d9ae44026226e8b138c0fa02f1.jpg</t>
  </si>
  <si>
    <t>train_943e00a5b8931b22dbb9adc46ddc7c18325ccf6e4e3bd20a8d9b3458.jpg</t>
  </si>
  <si>
    <t>train_943e42507835f81945c631bb87d77b11c33f69b68bee5dfb443a734e.jpg</t>
  </si>
  <si>
    <t>train_943e6585cb6d52db7959eacd308736ced8e948b324ca4961940b3274.jpg</t>
  </si>
  <si>
    <t>train_943eb8095e18029666a5aba2b8e374520a4daeaf95e87a565c13cdfd.jpg</t>
  </si>
  <si>
    <t>train_943f5b1a68b0da351c9f18c848c3743c0746c2a00a751ddb8f39cc55.jpg</t>
  </si>
  <si>
    <t>train_943f866830e38507439d6f94d99d799116b8b45a11e93778615918c2.jpg</t>
  </si>
  <si>
    <t>train_943fa30060c48d25346c777169530c8916393f4111c437fbff85d412.jpg</t>
  </si>
  <si>
    <t>train_9440cc21b71d186821fc10dd8f6f15fc8c5143690862ecd893329a10.jpg</t>
  </si>
  <si>
    <t>train_9441579161e53c983d2580be56e8e3bb3b7f2a09ebd796604a549123.jpg</t>
  </si>
  <si>
    <t>train_944211a259823dce24eacf2212659868b6fde00be752a22062e76eb0.jpg</t>
  </si>
  <si>
    <t>train_94421c8143ea4933a0872b4954fd29c88c1572eb749ff36c76500c22.jpg</t>
  </si>
  <si>
    <t>train_944319f67514438439dbd24612e7de729d1b7e497854a33a43b9a0be.jpg</t>
  </si>
  <si>
    <t>train_944322ebf5263940b2501735a169ebd7b7654a8e5cd841ee167ce462.png</t>
  </si>
  <si>
    <t>train_9443431a68c3e416cdaeb540f93b32018e59a8753a938515b1ddfa40.jpg</t>
  </si>
  <si>
    <t>train_94449a8858388036e9356e823421fa8d52b9dd51092daf5444fd0a9d.jpg</t>
  </si>
  <si>
    <t>train_9444da09962fe088b79b90334a04b8e6c986914e0e0bc02bab148860.jpg</t>
  </si>
  <si>
    <t>train_94456d80698997a15987a69728405c08d2372f9be5473928dbccb4d5.jpg</t>
  </si>
  <si>
    <t>train_9445fd9342a9a24f81a79d79b170feab3bc418a80ca8011af41769e3.jpg</t>
  </si>
  <si>
    <t>train_94468c3ef00a2ea7a1b7cd04ad3b51b3544b991c687e65953d8396d3.jpg</t>
  </si>
  <si>
    <t>train_9446aa140da3c36a2cd3b001b3b6bcd853bf396bc89d8b0b3af9a65a.jpg</t>
  </si>
  <si>
    <t>train_9447cb5dc77f860c4844364360299998cd7eca0946c9cbbe5376b833.png</t>
  </si>
  <si>
    <t>train_94486dcb879144cbc2e5bb0dbbc364f6a556a05ac421a033e9f5530f.png</t>
  </si>
  <si>
    <t>train_9448d1d48ede2f983376576fb60fdda07d905c08d7e0dccce3181404.jpg</t>
  </si>
  <si>
    <t>train_944a204f9ff4b1b4566ab1f946886746c8cf1fbd922c4e2746c24e0b.jpg</t>
  </si>
  <si>
    <t>train_944a25eb4aad341b5d8cee1cba11d07d1af33278cbe6b22574d6d94b.jpg</t>
  </si>
  <si>
    <t>train_944a95946f1ae645c153a723dcf8b3e7d420f7009fbffc4431734ff8.jpg</t>
  </si>
  <si>
    <t>train_944b1fbf05fa4f219559fbb2f90ff664bb6f34d181ca8cd7b2f63b40.png</t>
  </si>
  <si>
    <t>train_944b79bdcc7e76f0738a9e53098d7accb50bb181d85dfac8e45ff09e.jpg</t>
  </si>
  <si>
    <t>train_944b9534977d74d5f45b3a2abf05e689fec9dcb2907bbbebf3608f24.jpg</t>
  </si>
  <si>
    <t>train_944baab4630495bda262f8d15117370b9ba2bff3307053386df40976.jpg</t>
  </si>
  <si>
    <t>train_944c3363f702f849effdc8f8be4218c87cc1f09effb66957bf92cd79.jpg</t>
  </si>
  <si>
    <t>train_944d0be9ece3f6d199cfe6feec4e7cb41af2a87f976638f1cef3c5cd.jpg</t>
  </si>
  <si>
    <t>train_944fbc631f9e5e9981712181f2ab83f3eaf734a544592d007b8acc54.jpg</t>
  </si>
  <si>
    <t>train_944fe572977d2f496358efe17898dae78ed1048407a3b2aeced4967b.jpg</t>
  </si>
  <si>
    <t>train_9450395f8cf9448a8633261f369e71ca89990c3ab80e5aa14b2173c7.jpg</t>
  </si>
  <si>
    <t>train_94509586cdf28970cd1ea3eada575e5b7ea966aee1d03d3278917975.jpg</t>
  </si>
  <si>
    <t>train_9450bf7bcba62a893e76d0bfc43b55aac8242ff6dceda0aee6ebd648.jpg</t>
  </si>
  <si>
    <t>train_9450e9aa8609518219db958318c49bc2b2af8f0db07282d0a2cb3058.jpg</t>
  </si>
  <si>
    <t>train_9451ad022a19926fb90b829c16bb6cacafb0720478e0d6337a0445b9.jpg</t>
  </si>
  <si>
    <t>train_9451c3485a1082969b9c6bea282e0d3a51e8b5a5e1e1eb46d4886412.jpg</t>
  </si>
  <si>
    <t>train_9452eab0666fd7afafc56a6732136dbd196a0802d567b7c7ac7bfe36.jpg</t>
  </si>
  <si>
    <t>train_94536570bc72b92643ac53432e4d955f1c327ea73ed03a22d28e78bd.jpg</t>
  </si>
  <si>
    <t>train_9453945d41351cfa9a48693f6439e75abb412d680a25129e7ec72880.jpg</t>
  </si>
  <si>
    <t>train_94541778efcf328f86eb9067be8986c456a92c2b84cb49a4e8d2bca9.JPG</t>
  </si>
  <si>
    <t>train_94543af5fcbe47225a4c7d6a1e0ffd1a5e8c9f438a064a20af0b2b08.jpg</t>
  </si>
  <si>
    <t>train_94547fc370c3bf43e14100209ce9244b7daf0c5ccd04d50c37981d3a.jpg</t>
  </si>
  <si>
    <t>train_945559580633e714608fd473eec0f26d61769b8ea5dd91f1f5d550ba.jpg</t>
  </si>
  <si>
    <t>train_94562e7955006fc9906d393265a7613341b4d5c91ca9858449f8118b.jpg</t>
  </si>
  <si>
    <t>train_9456b4a215bc10043ad7ecece654b51fc6af1b19f8b9445288de4440.jpg</t>
  </si>
  <si>
    <t>train_94575bf7f46a5091a66b9a4e1e474acb081668c0762c7c635416d3e5.jpg</t>
  </si>
  <si>
    <t>train_945823d75f43f8cdc1486736551e3d952be9288c56da2b971c1fb07f.jpg</t>
  </si>
  <si>
    <t>train_9458fc6cb11727918bcf549246a19bfe9ba652f80b34e37ec2b04591.jpg</t>
  </si>
  <si>
    <t>train_9458fe9a03cd64208a34a54b2a6038429ab3aab66d950d8c28f66359.png</t>
  </si>
  <si>
    <t>train_94590d224d2b88c95f2e59c6325c85026728f21cbc7dc4736845b466.jpg</t>
  </si>
  <si>
    <t>train_945a67364c83d636e024ce16d9d24b50010abc85275ff47d80766156.jpg</t>
  </si>
  <si>
    <t>train_945ad3e0198c25f974824c227aafb165c8b59682251a33e1ea314c47.jpg</t>
  </si>
  <si>
    <t>train_945b70b2baea1a517d561127d0a9eda7763bb52164e964bba0eb4bf1.jpg</t>
  </si>
  <si>
    <t>train_945c5f2ef044b9b52dab3446afb21dcebcf93bb3c160d8e76301936a.jpg</t>
  </si>
  <si>
    <t>train_945c65057760cb19babe7b1764ddf65dd35b6d9ec8590b82cc003aa9.jpg</t>
  </si>
  <si>
    <t>train_945ce0aa43ad4b60e0f42550dba0766bca2fe2d06ccd62f3045db115.jpg</t>
  </si>
  <si>
    <t>train_945d19f5d7e3fdc652ad52d4a63370f9e9a304a2288caa5aa6609bc7.jpg</t>
  </si>
  <si>
    <t>train_945d23b8227bc44a97bb616c04ee095d4d32e5a84002ca6ce63769ad.jpg</t>
  </si>
  <si>
    <t>train_945d66f4cc977e464af2342a89a186ee056c01c4ee23c849f3c9a910.jpg</t>
  </si>
  <si>
    <t>train_945d82090a85963c2fee3fcce8764d8139ba70bede90df632eba803e.jpg</t>
  </si>
  <si>
    <t>train_945da1809d701be7f4befbef932f691b34107c40567d4a5d9ab37cf4.jpg</t>
  </si>
  <si>
    <t>train_945f5f42a8af1cfe00459c53d0c2b05ce35172f1e0175295666e131f.jpg</t>
  </si>
  <si>
    <t>train_945fa5dc6cf94930c285f4fb763fc5f74d61ddc281096d91909df3bf.jpg</t>
  </si>
  <si>
    <t>train_945fde1bcd492a85afbe8b788cf7e3f982bc417b21361212f77ee663.JPG</t>
  </si>
  <si>
    <t>train_945fecf6c75402268f5b420f99329ecb83c0a611dc293105e3da2a80.jpeg</t>
  </si>
  <si>
    <t>train_94601742ca9c2869a4c204aec9ff96e2f53fd745c0b7c82bb2858b3e.jpg</t>
  </si>
  <si>
    <t>train_9460a5a457c588485f5739d6f4c7fafa9395317f75771394b76279fb.jpg</t>
  </si>
  <si>
    <t>train_94611d3d98e0d2968f38713c4741845e9aad2b565f229a23aed88dff.jpg</t>
  </si>
  <si>
    <t>train_94615e7bb33ca866a0c5f8db5308ab6612a1a885baaddc474a7d19c7.jpg</t>
  </si>
  <si>
    <t>train_9461797cec00f927316e980d1202c18d87c67d17867da09d7c90ae55.jpeg</t>
  </si>
  <si>
    <t>train_9461cc175e4aca03191516d597dd28b8398a1c3dbaa1084aca254614.jpg</t>
  </si>
  <si>
    <t>train_9462b600c8eeeeabdf9604a85bd5f6173fb25795aa6885bb7588d922.jpg</t>
  </si>
  <si>
    <t>train_9462d1b1c349833e34e59022ef88c5b1e02952312958a7e07133a34f.jpg</t>
  </si>
  <si>
    <t>train_9462d41e2eaacf53cbbeb10b3829a8d54ba6a2949c7ef16021cfd771.png</t>
  </si>
  <si>
    <t>train_94648d5728ab3ce90d3aae4691dae0506df1c39358404d7ac0ce299a.jpg</t>
  </si>
  <si>
    <t>train_94649d896f0949e80217e5b8e1addd2f70859b0d06204f3c31744cb3.jpg</t>
  </si>
  <si>
    <t>train_9464eca8140b34ed400830cf2b9e2cd0bc51125c5d853239d0975f76.jpg</t>
  </si>
  <si>
    <t>train_946585df599d64050b4817730e7010cbae8b2ab8984e53fc3d1d1c13.jpg</t>
  </si>
  <si>
    <t>train_946604aa8acb12124d916d5767f26931bd16f5f64f7668e5422a9214.jpg</t>
  </si>
  <si>
    <t>train_9466134fada8b829e94a49a7b906e7b182dac6672b59a3e8e52b0dfc.jpg</t>
  </si>
  <si>
    <t>train_94665841388519551c412c1c00a35b7a200c48700c0b5343954d77ef.jpg</t>
  </si>
  <si>
    <t>train_9466ed337134e64ef61532ac019e11e8e4b1d49511d40130a2267daf.jpg</t>
  </si>
  <si>
    <t>train_946748b8ba82098eac57a5ee2a53526ed0ba4b09d92990e3ae6ec004.jpg</t>
  </si>
  <si>
    <t>train_946748f5b71190f309a2add17bf17a64219b1d7e96302838e32d665b.jpg</t>
  </si>
  <si>
    <t>train_9467881a50bb29d94edaac29d49709d0021f21c65059c793ca945669.jpg</t>
  </si>
  <si>
    <t>train_946789c5b9ac18b9743c807602b9a27d44a7cb78c4fab2eb0a7bcc15.jpg</t>
  </si>
  <si>
    <t>train_946923fbcf49f81938993c756bc89a8bcef2a45ee4bb511607aad35b.jpg</t>
  </si>
  <si>
    <t>train_9469552b8be589566d74126bd0f93f070ce4d89e28030f51542584e1.jpg</t>
  </si>
  <si>
    <t>train_9469cb3bd34a816fbcb81b5aadb37ce13cd07f5f8ef0b2e0ee3eba4d.jpg</t>
  </si>
  <si>
    <t>train_946a71d1db08768a423f8a40f20753644f32515ed15e9a2003d2506f.jpg</t>
  </si>
  <si>
    <t>train_946adfa4303515a8662e3bd03cd778d1b9a0f004d64d6d53c1b0cfef.jpg</t>
  </si>
  <si>
    <t>train_946b038d641ab0191924f0d33c3c9148bfefc96cb0c72973648c959f.jpg</t>
  </si>
  <si>
    <t>train_946b5f03b319623e767a93191aa74eed98a49d9f3ebbd03058388a8c.jpg</t>
  </si>
  <si>
    <t>train_946bd711f01d1e53bc5e7016f946b2e7c90e0e348f87af36cbf29dde.jpg</t>
  </si>
  <si>
    <t>train_946c29a95e2bf76e2ad96ab76cfa8075c20005bb24bb6e3c5ab13349.jpg</t>
  </si>
  <si>
    <t>train_946cb28a35585f303dcb4206e5775d9d9d87e82028b11c16f7230a2e.jpg</t>
  </si>
  <si>
    <t>train_946cc13a56c6b7f4027d733975f1f045bc9070810a6e10a641878ce3.jpg</t>
  </si>
  <si>
    <t>train_946dfac8b4285ffcb3d681365b0f61d817c89d80b09efeda7f17685e.jpg</t>
  </si>
  <si>
    <t>train_946e6d52100a047d2199526c34520456cd0752ecdcac10c89ea8c78a.jpg</t>
  </si>
  <si>
    <t>train_946e9d868c0ccc37a7d383e56fb139b40da95574feda8bc3e9f0a281.jpg</t>
  </si>
  <si>
    <t>train_946f3ecfd44d8a0abf9b9df62f1a83d8dd14476edbed3acf2f02fbfb.jpg</t>
  </si>
  <si>
    <t>train_9470c12b0789dff11e975f34c9af1475eece2bdfe71d7d82710d6f30.JPG</t>
  </si>
  <si>
    <t>train_9470f2e48a17e5845d3bf4aea68484884a98418201575e794037f8df.jpg</t>
  </si>
  <si>
    <t>train_947162989364fd11a41c9990168f1e0da21efce3b0bb8405783c773c.jpg</t>
  </si>
  <si>
    <t>train_947176e92e0335baaaf6d5685c58295606fc1682903077df1d0ed274.jpg</t>
  </si>
  <si>
    <t>train_94718dd2f8dedde57aec62f66b48926f49e8f071581a775adbb1e4a6.jpg</t>
  </si>
  <si>
    <t>train_9471bb9fde7550df9583afd54724ea1b199d452349a969357bf6ad65.jpg</t>
  </si>
  <si>
    <t>train_9471d3cb91a63a06dc76624c295af6e64c7e948a47e163883d85054e.jpg</t>
  </si>
  <si>
    <t>train_947213a364b5497a069a4fcdec52d6bdbf44fbaece296943ed03a73c.jpg</t>
  </si>
  <si>
    <t>train_9472a00f4106fdee00eebcc56e00dd66858ed9ea606abfe736ddf859.jpg</t>
  </si>
  <si>
    <t>train_94735c74d75f6941c84b9e6a0e9103c9178469a81db452c59db32793.jpg</t>
  </si>
  <si>
    <t>train_9473765220e27857e23aa5a90f9c70e3c6371320e0154638f6478f5f.jpg</t>
  </si>
  <si>
    <t>train_9474427c3f2c0173f07b18d4c09a9230a54d3413f207b089585b2986.jpg</t>
  </si>
  <si>
    <t>train_947467762bc3fe98f080b300445f230f8a798b424c24e41211ef4fc9.jpg</t>
  </si>
  <si>
    <t>train_9475180187752cfa11f3978e7cd849c2b745c087ee6248820035118d.jpg</t>
  </si>
  <si>
    <t>train_947561e43ac224a39ee5d100f3e477a4810cb7216b2b7a79b073deeb.jpg</t>
  </si>
  <si>
    <t>train_9475dd8c2bcc48a73fa5504e9d78ad1be893368f81ebcdd9c27884a4.jpg</t>
  </si>
  <si>
    <t>train_947637410bf1a56cf235fd82fb9ff4fdc7a4fc64d1bceaa0a9fb4433.jpg</t>
  </si>
  <si>
    <t>train_94765830cadd4c2c96616274dc132703d81df64b4b860e83af3e266b.jpg</t>
  </si>
  <si>
    <t>train_94769c6898801c476a29e9c9a5ddbf7bda1fcfbc0daa94f0de0a9cda.jpg</t>
  </si>
  <si>
    <t>train_9477442b38ca43b5ab53a86a97e428fb61494f0807232807440a18b7.jpg</t>
  </si>
  <si>
    <t>train_94779c0bb08fb8cf8621c34742123ada0fb106abc2e7ddfbd689eb7d.JPG</t>
  </si>
  <si>
    <t>train_9477da91b401a35919e3cc402d514c6ba3e923349b9dc182dfe3420d.jpg</t>
  </si>
  <si>
    <t>train_9478460c82052bacaa6533f0cf70b92ed13bae173087173b4829e8ac.jpg</t>
  </si>
  <si>
    <t>train_94786d5a91a66d1e6929b4a52b2d05b61f59515caa437a0d1a12afa2.jpg</t>
  </si>
  <si>
    <t>train_9479ec39b874c7fc33caa04e99205cce09eba0dfe773cd4011522435.jpg</t>
  </si>
  <si>
    <t>train_9479f1aacd594bfabd9d875fbe75f4da1119c7439140cb13b6074514.jpg</t>
  </si>
  <si>
    <t>train_947a1e5947db8654edebf57d606051c8393464531f4159bf3cfed4f0.jpg</t>
  </si>
  <si>
    <t>train_947a70f948fccb9017f22b17d58df5e68927a9e76f5c34865751fd32.jpg</t>
  </si>
  <si>
    <t>train_947a8a6c11783264bb6f82babb768d32970a6e4588ab265490c30207.jpg</t>
  </si>
  <si>
    <t>train_947ab0e8e9ebaf196fbfc3e53cf2533e3d7bbb2776571b116db49a1e.jpg</t>
  </si>
  <si>
    <t>train_947be8af1fc5d85e6375de58cc950f56464e982871e6246a786e2d0f.jpg</t>
  </si>
  <si>
    <t>train_947cecef54351a6bbd10949bc8bfa48e16c21857ca21649b54f24a1c.jpg</t>
  </si>
  <si>
    <t>train_947d9d74d124723a6024139a6c33ed715d3ea772e4bd753b595ef509.jpg</t>
  </si>
  <si>
    <t>train_947dae0db14499e16da03d9c5d9bf4822bb96cf8df2c025e0b603938.jpg</t>
  </si>
  <si>
    <t>train_947f6034e9e8ef7e41cc239149ef6b8f55625ae691c78582557a6196.jpg</t>
  </si>
  <si>
    <t>train_947f9f7f9b0b88f56b9ad78e610549fb52e6dc9482545ba46fd7810b.jpg</t>
  </si>
  <si>
    <t>train_947fdc5a51adcdeddbf141b6be5de39bdef6bf0743b8758aba742073.jpg</t>
  </si>
  <si>
    <t>train_948346420d827b6aa77f22cbbec5ea9f20cc910becec4f8a517e0325.jpg</t>
  </si>
  <si>
    <t>train_9483f56225647b02423c5bd8cac2dacd222574997108c82eb44b13bd.jpg</t>
  </si>
  <si>
    <t>train_94840fc1b56107fa0ddcfa026a73a542322055956dcb1ee4a46884a7.jpg</t>
  </si>
  <si>
    <t>train_9485ad2d85cc35d99cb93762f2a0e3687f335c7a0d80e9b9ec5720a1.jpg</t>
  </si>
  <si>
    <t>train_9485e1e0f98cff51d0e5fce8f2f78b3a868a406c01a60cf6aad2dbad.jpg</t>
  </si>
  <si>
    <t>train_9486751b918c078060c33600e2d87e23505dff7830538db2deeba758.jpg</t>
  </si>
  <si>
    <t>train_9486b8a07240e68dd088de591f9cc46a219eddf5539cd18cebf62a1d.jpg</t>
  </si>
  <si>
    <t>train_9487175897c0e033790c5ae17fda2ad2ecad06bb9ede7f6904fa9c30.jpg</t>
  </si>
  <si>
    <t>train_9487640288844fea88ea9c46298953de8227ba4e4715ab2ea6fd7522.jpg</t>
  </si>
  <si>
    <t>train_9487c679393841b6bbeacb9e40cc7241364b4b81a1afbe13a30b3490.jpg</t>
  </si>
  <si>
    <t>train_9488cca335e40953a0b3b977a204cc314fa248db5ed8000b57ad0fa0.jpg</t>
  </si>
  <si>
    <t>train_94890799418fa160d291edd8bfc73928e77edacf473d5dddfbe74f26.jpg</t>
  </si>
  <si>
    <t>train_9489e129fa575d2b7c215a50503ffb3d5493dab38d0b3e4e3c00aa47.jpg</t>
  </si>
  <si>
    <t>train_948a61f63dcbc3a644b59a66c1bd597a5c554a70648c4ebba4f69dee.jpg</t>
  </si>
  <si>
    <t>train_948aa9bef75dbe339bd684619077055873ecbb85cb30d1e20ce9fcfe.jpg</t>
  </si>
  <si>
    <t>train_948ac5883d361895927dfce2d64c78390979c34ad9d50403a98bacf6.jpeg</t>
  </si>
  <si>
    <t>train_948aed08b8df3971412ca6adc476810f10256c72c90953d27d202e23.jpg</t>
  </si>
  <si>
    <t>train_948b8e7b1c80a833ede4987d385d073457c680c2dbe15bb2027dec05.jpg</t>
  </si>
  <si>
    <t>train_948ba2132e71a80646f53832abaa4bcf4f28051a99c4f765f64d2d48.jpg</t>
  </si>
  <si>
    <t>train_948c041ce244005c1651bd7c7774869f36dda9a1bcd6c62100a192ba.jpg</t>
  </si>
  <si>
    <t>train_948ca7beea4ebee7e02d8883e890a92eadddd5a86ccc372139a42a54.jpg</t>
  </si>
  <si>
    <t>train_948cbcc75aa461ba6e06f59a9782a3b3dacf98b24c3450d0246e13f1.jpg</t>
  </si>
  <si>
    <t>train_948ded5850a6d93fccff5c85faef5c2be1066eb2132b9bdeb5b4a9fb.jpg</t>
  </si>
  <si>
    <t>train_948df06c4c3fa14e42824815b6d9592208685a7254dacade843647e8.jpg</t>
  </si>
  <si>
    <t>train_948eacee5b765ebcc8e517a1711e2255fdb24e1d8d1faa723cff3210.JPG</t>
  </si>
  <si>
    <t>train_948fad2020a88c1ab592251f0232db7d29554378c2fe1d6d9fbaace3.jpg</t>
  </si>
  <si>
    <t>train_94904c4a355df4c177c5c8241747bd726ab65ef383ed3a45fb0e0a0f.jpg</t>
  </si>
  <si>
    <t>train_9490b8b1b6832d36144758dac1b127411ea2abd27006171d3d95999e.jpg</t>
  </si>
  <si>
    <t>train_94913b13e1ab956de676b1dc3bd271a3a29b4a280ccafffb5c1bf2f3.jpg</t>
  </si>
  <si>
    <t>train_94919952edd6450307a44d017c2d781511d20159f1d719915d8b35a3.jpg</t>
  </si>
  <si>
    <t>train_9491b8d5d5777c47dad4c339996d6eb909a55e1054468677d13a674e.jpg</t>
  </si>
  <si>
    <t>train_9492c6f5b016ff982c13b969d44c99443103281d9eb495c84a356787.jpg</t>
  </si>
  <si>
    <t>train_9492fcaac24b7d4c7086552146bb142f93cb0ef5befcb8c02912a203.jpg</t>
  </si>
  <si>
    <t>train_949358f7c8643f3b4767e71ba2b7b9a4039c9cc498dccdaa09abd27a.jpg</t>
  </si>
  <si>
    <t>train_94939500d2ea8691c669313f4c0a9b784715614526e4f298c00bf8ca.jpg</t>
  </si>
  <si>
    <t>train_9493aab83d23ace980241de32f397476e6d0532d7e460a1da13102dc.jpg</t>
  </si>
  <si>
    <t>train_9493ce085065418d0d14dc9f40a00be1b876938f5d63d95c9df5ea00.jpg</t>
  </si>
  <si>
    <t>train_9493ce15c2348dbb1597b45259d2f7dda2ada4e02b9e55e7b31ce93f.jpg</t>
  </si>
  <si>
    <t>train_94942e64238076c0ba8e1edd278978fdf29a46fea0ef22b12e65d8ed.jpg</t>
  </si>
  <si>
    <t>train_9495415ffd977e2af73d3158e834c87e68c802764a7ca4ea5805e20a.jpg</t>
  </si>
  <si>
    <t>train_949554ab1432d926326b34d368bdfd2be28ebed8988a91335dfb2e52.jpg</t>
  </si>
  <si>
    <t>train_949563c3ffb9f47dd41e4ea9859e537737fe03d13dbb4e2d48f993b8.jpg</t>
  </si>
  <si>
    <t>train_94956cc5231a042d8c6a9f4328aaad51f5b01b6cb45f243b638a773d.jpg</t>
  </si>
  <si>
    <t>train_9496676b0ddeb2204332d58b296e54393deecdd7f1c606d16edc1358.jpg</t>
  </si>
  <si>
    <t>train_9496a9802297263f3350e559eede0521215b709891e33191d78c3bca.jpg</t>
  </si>
  <si>
    <t>train_9496b2af9d31788ada37c4ff484476a473c86876d2eb14dcaf59ec1e.jpg</t>
  </si>
  <si>
    <t>train_9497c9094de6a0256e8c9f9dd00850e4b95ce7c10f2684e6bbc92f18.jpg</t>
  </si>
  <si>
    <t>train_949981ff6f2e28638803c5d9f8bade1b6ca5810d51dbb0355c7fe173.jpg</t>
  </si>
  <si>
    <t>train_9499afeeae16d439a85096c831188bdc00643ed5eb6de14b0feaa56b.jpg</t>
  </si>
  <si>
    <t>train_949a029bb64765772985b288452788b5bb02c7c62b9a054caab69ee4.jpg</t>
  </si>
  <si>
    <t>train_949a0fcaef4b44752b64906dbe05ad863ee25203d023b1b5d623c952.jpg</t>
  </si>
  <si>
    <t>train_949a2b3a8e04b7e2f5a5b18734c21d2c0c8345da22e6768209ca119d.jpg</t>
  </si>
  <si>
    <t>train_949a9e9f0ea12581918b6e2b9b41324bbdf596f6aa904485d7b7b48b.JPG</t>
  </si>
  <si>
    <t>train_949aab4e1f044e0edf499a76ebbfa7eae44a646bd0b434d9e8367976.jpg</t>
  </si>
  <si>
    <t>train_949acab990767e668720d9d7b1454c13c91870310c8f71c0b306dc86.jpg</t>
  </si>
  <si>
    <t>train_949b679235d2332ced7585424b055b0f3367cce080956ac50efd8f29.jpg</t>
  </si>
  <si>
    <t>train_949c2b692be87d79f59b55431cc303c5f2e01905ec4c98a6f2cf3924.jpg</t>
  </si>
  <si>
    <t>train_949d261e714f4059e9e147972e1f39d3f4f3099286548eedff96ed11.jpg</t>
  </si>
  <si>
    <t>train_949d36b06f3fc30ef54eb79128319c2bd97f49897686901d058044c3.jpg</t>
  </si>
  <si>
    <t>train_949d9fe32fbbeb8015f22d82c3cb7aab032ae57a90cfe4649b324a48.jpg</t>
  </si>
  <si>
    <t>train_949db113d2c03563f1796432246e393de8e5e73c884bde88b722f935.jpg</t>
  </si>
  <si>
    <t>train_949ec6f1969e2055d953b04ab3111c84dced4f8505c8676555b25d8c.jpg</t>
  </si>
  <si>
    <t>train_949f10ce0abbb3c284cc8478215c70250a50512037326dfb3656193d.jpeg</t>
  </si>
  <si>
    <t>train_949f7c0a3314576563d1d9e60e3f9a180427b5a0ce2bb473880ab39c.jpg</t>
  </si>
  <si>
    <t>train_94a02ce6adbddabbc36005941b3cc8a6fa63de1d8dd1368087364f2e.jpg</t>
  </si>
  <si>
    <t>train_94a05752028bba1aa821cd85adf7c829a0a0a43749b037a570eb8c47.jpg</t>
  </si>
  <si>
    <t>train_94a059893e5022b9ee494483a90be570ba4ee160769fe38b7cc29299.jpg</t>
  </si>
  <si>
    <t>train_94a09adac1ef3773578a5fd46de966abb3eeeab73fb37158cdf13dd2.JPG</t>
  </si>
  <si>
    <t>train_94a1bd618991e842c5fc79596fe26fd55c9b6b8bb585a29662bba292.jpg</t>
  </si>
  <si>
    <t>train_94a29e48acd0c3df92db0cd7a9fe58e4e3040f20457a323911274ca8.jpg</t>
  </si>
  <si>
    <t>train_94a31953dd1d6eac6119e2584fdb9838776c314cf4a10352a0719d41.jpg</t>
  </si>
  <si>
    <t>train_94a35b202e3b7bc68b8ae36ea8b732a2964e6e1cce3041ea27f45c2e.jpg</t>
  </si>
  <si>
    <t>train_94a41660b5d34b6412eb404065dc6569b757dc5551d6ec354f35d019.jpg</t>
  </si>
  <si>
    <t>train_94a488874e39324a85c5be1ce9d862bc5a0fabf95d9c06b16954daca.JPG</t>
  </si>
  <si>
    <t>train_94a491030aa652dc44e920be163db8fd37310589ce416358e3d117a2.jpg</t>
  </si>
  <si>
    <t>train_94a5f8333d6e35295ecb00e11299527bc4e5531a0d2a5e0c5c232dd3.jpg</t>
  </si>
  <si>
    <t>train_94a676980d8790f1dabb97b169f9897734812ecec3cb76af8d934ab0.jpg</t>
  </si>
  <si>
    <t>train_94a6c5bc09778d01ef39cd255f5c06d33e964c91b1a08c27032ca700.jpg</t>
  </si>
  <si>
    <t>train_94a737464f7348b4bf23100202dad7a7c1ff3188fdf62f7ba1012143.png</t>
  </si>
  <si>
    <t>train_94a7579c196967293fd5485b5c37d809a6b6d19ff7f245e5b5f9736a.jpg</t>
  </si>
  <si>
    <t>train_94a825881e2cba0362717273c20c77f7f80e31b590847354cb48bbdd.jpg</t>
  </si>
  <si>
    <t>train_94a834d51470007c526c30b15b978d2ccac8a933ce3f9aa2a73784f7.JPG</t>
  </si>
  <si>
    <t>train_94a8c96161a8cb92d0fa2052f8ede94b8485fcede676ddec0181f45e.jpg</t>
  </si>
  <si>
    <t>train_94a9960ba6fafb4296bb353774e13b7abc85d6fbc68e86161dd367bb.jpg</t>
  </si>
  <si>
    <t>train_94aafed11ae2719fd63728b66d0ca627f18729371e5f1defd556f777.jpeg</t>
  </si>
  <si>
    <t>train_94ab61f9ccff766463b4f7b1e9c814ad4fe7544d4cc45f58b17b70b0.jpg</t>
  </si>
  <si>
    <t>train_94ab78215bfc2bf71e70ab72c50a35b0a062bf8f8efbf5119258e8b0.jpg</t>
  </si>
  <si>
    <t>train_94abdf11fe507bb775765ba0efe82c2d5725dbd5fd8ba47aa6eca8fc.jpg</t>
  </si>
  <si>
    <t>train_94abf9e8e25858a0be43b88b459a93587c6b209661aa1461159b50dd.jpg</t>
  </si>
  <si>
    <t>train_94aca50aab640ccc46a2e16d19c5da579f69fe80c5d581468a1bb2f1.jpg</t>
  </si>
  <si>
    <t>train_94acec30d2c92f763af36d620b9f54e4cbec8b27b585d6d2ae372d9b.jpg</t>
  </si>
  <si>
    <t>train_94ad749151ef21eefc4bbd46a52fcd5e70798e92a6fe09383d347e2b.jpg</t>
  </si>
  <si>
    <t>train_94ae00851156e328083adb8133d221ffe78378c53b66df381d7dfdf0.jpg</t>
  </si>
  <si>
    <t>train_94ae78aa38476380e466eb57ce957d3d2386d0a3f44d2a08779911c6.jpg</t>
  </si>
  <si>
    <t>train_94aeadc103b636dc49189a95c3f50544b7d3de9c10d9520944ac5a29.png</t>
  </si>
  <si>
    <t>train_94afb164406ae23383115ecfc67def3ad2aa4a6e2052dcc25150895d.jpg</t>
  </si>
  <si>
    <t>train_94afb3e16c42e43c816cd392ced9e7eefda9c1f9362c452dd76bc54c.JPG</t>
  </si>
  <si>
    <t>train_94b0551a278086f1d0966b734fe681ccf20f3c59b0252e3531856fde.jpg</t>
  </si>
  <si>
    <t>train_94b0e7be02ea3cbe7d65fd89a7536880bf3a5ee8f799f7c0512eaaad.jpg</t>
  </si>
  <si>
    <t>train_94b16fb1846eae258e57ff3a0503df0f1139d89e16cce047ede2a762.jpg</t>
  </si>
  <si>
    <t>train_94b213842de2c6597c1e53552eb9675f88ff627a2e6bc1b28070768f.jpg</t>
  </si>
  <si>
    <t>train_94b23cc539eab2dd5c5c865a72fc0a804a18ceb309762f098529e98d.jpg</t>
  </si>
  <si>
    <t>train_94b23dce7d7a01e09de76630b5612a72ffd5bda965c329c1f85faa41.jpg</t>
  </si>
  <si>
    <t>train_94b2531a043aae246c21fd03fb118ed260688637e357f64a1c206fcc.jpg</t>
  </si>
  <si>
    <t>train_94b49bd38e52c469b57d519c42cd628e94875b6785720345d5e0adb4.jpg</t>
  </si>
  <si>
    <t>train_94b4daf54142bc0a3fc23acb91bd016d1a8c6f99e9a3a4b2a760ef8a.png</t>
  </si>
  <si>
    <t>train_94b513f52ba249296dee77ea5078b5b6443f2a4d04ededda3f4a1391.jpg</t>
  </si>
  <si>
    <t>train_94b52d82b01e15fe8cdbf839e36ca417632256fa7e0ea9448a411240.jpg</t>
  </si>
  <si>
    <t>train_94b5d3d11553e45def384bed1f8d32011c074cd14b84b077a4526e3f.jpg</t>
  </si>
  <si>
    <t>train_94b66249d6d550b78d7586205a4e3eebc2f6da353bca6702672e7a8f.jpg</t>
  </si>
  <si>
    <t>train_94b67b4c7f92ee4c86092a3d7ef441e105c98ff7930d1d06d0aacd14.jpg</t>
  </si>
  <si>
    <t>train_94b68d96eba7693595ad82073cad3944fce2efcb4341c85443f91ca1.jpg</t>
  </si>
  <si>
    <t>train_94b6a36cce80ace43a598a85d274c038f22ccb8a833e1469a571db55.jpg</t>
  </si>
  <si>
    <t>train_94b6e9d7027a885a667b2cc4008193821d6bf582a905dda1a0ec90c0.jpg</t>
  </si>
  <si>
    <t>train_94b7631b653fabdd91e25f13b5076c97757fe62183619c1a628683a5.jpg</t>
  </si>
  <si>
    <t>train_94b7beae16ed1b13a4e291a2b69f3d74bf48d31df46a2dd768e209f0.jpg</t>
  </si>
  <si>
    <t>train_94b81ee0972e5587e477178b6c371c96ad95f212a76978c8db69617a.jpg</t>
  </si>
  <si>
    <t>train_94b885bf01c9224f58aa6b9f5d727fc128dcb4d9b5f89c77c7e1a6cd.jpg</t>
  </si>
  <si>
    <t>train_94b94f1399eedc10f802297d4cc7a9e63df7a29de9c38140d1041805.jpg</t>
  </si>
  <si>
    <t>train_94b97b8426012cdf30f59eb572d1535863f414fa96f11bda8034a671.jpg</t>
  </si>
  <si>
    <t>train_94ba5ffd705e21b3eae4317acdea79a827c45741af74a51f6652f8d1.jpg</t>
  </si>
  <si>
    <t>train_94ba6ee1123bbd26c2b266126a299d87e6744e788a352bedb4e914fe.png</t>
  </si>
  <si>
    <t>train_94bac8bd18615c319a094c634a3667138ef4bae8605718d2bbe58a2a.jpg</t>
  </si>
  <si>
    <t>train_94bbb60064d8d62f57db1f0990351eef3cf7bb61881b8da121f9e615.png</t>
  </si>
  <si>
    <t>train_94bc1c2fce431a2dca6480b2a03b3b9eea5da3721b429a66cd00b368.jpg</t>
  </si>
  <si>
    <t>train_94bd057a428e66833415bf269ccf389dc3f8b7a4fb96195dfd65d9e3.jpg</t>
  </si>
  <si>
    <t>train_94bd4bd2a595ebf0bfb081773a1e39e19107bdfc4c2fcafeacf5a8df.jpg</t>
  </si>
  <si>
    <t>train_94bf1a02d16c8df65be2b01915afd1de677cdf8329c5d7a394c8cf7b.jpg</t>
  </si>
  <si>
    <t>train_94bf28b2fd785551507a7b0926ea6e6ffd5d8f92d6f57d8066e5f32f.jpg</t>
  </si>
  <si>
    <t>train_94bf39f524ea8c096b38aa678368f215d37648bcf4e0ab640da2d810.jpg</t>
  </si>
  <si>
    <t>train_94bf7a33f5e18a4761ee6e6f1d75d7b93d7e15d07b025a57e2d173cf.jpg</t>
  </si>
  <si>
    <t>train_94bfba90603514ab7f38659ce6ce9c51d9623eb8d26c59bd0195c9d8.jpg</t>
  </si>
  <si>
    <t>train_94bfcfcb3d91614d683b63d2ba034a54d8007bf18c6f717701918149.jpg</t>
  </si>
  <si>
    <t>train_94c14f4c094b9e5bbeef3d8a1d7aef3473c5dcc46411dd8070c2603a.jpg</t>
  </si>
  <si>
    <t>train_94c277ff485f5fa0be330244a27f1aa62395c77fc5aff8812b598455.jpg</t>
  </si>
  <si>
    <t>train_94c291b3f13fd7b4d5efbf2b8fea5e5c644b0627d56c2ba60b84562d.jpg</t>
  </si>
  <si>
    <t>train_94c2aa7a0f67c133a6cf6ae2b6c81fa79a51e1099660607824c64c4c.jpg</t>
  </si>
  <si>
    <t>train_94c3dc8ba18ec8feb488e4e611e117cf392ddbf8dc439a317fcdf3bc.jpg</t>
  </si>
  <si>
    <t>train_94c40b29bdcec51decf0cd2c48be7eb93a946f29eb8573cd8295645d.jpg</t>
  </si>
  <si>
    <t>train_94c579ae6f7dcb22f17741634581609bceb20d190377ee6acb33ee4b.jpg</t>
  </si>
  <si>
    <t>train_94c57e7bb5d0d4294f5afc0b6b9178f9b2e33ef6f58e93abdd34ddfd.jpg</t>
  </si>
  <si>
    <t>train_94c5cf1cef5a70e27b5a556dd1aac18f789fc613bdec709a5fd42fc0.jpg</t>
  </si>
  <si>
    <t>train_94c6b6f22d1d7f77a28d698ba35dcacb1d42a40bf000ec210d89e9e2.jpg</t>
  </si>
  <si>
    <t>train_94c799cbb659b0a4229879b2269f6b80e1159ee62e8f18c5473ce072.jpg</t>
  </si>
  <si>
    <t>train_94c7db7e7efcfaef26db82e92d87a810cee498e3dce19977e74878a8.jpg</t>
  </si>
  <si>
    <t>train_94c8fd47bc723c8266faf4718b5dc75118d6cf0be572daa2cc4b3853.jpg</t>
  </si>
  <si>
    <t>train_94ca8d06890e4162f170167f71b3140aa96fa2d37c828a2badc9c243.jpg</t>
  </si>
  <si>
    <t>train_94cae2f7fa267e77b30b98d2339e5446a755c0470336d3d2e09d8410.png</t>
  </si>
  <si>
    <t>train_94cae33cd0cce64cc15c767a6aa40328e49eca5a1504e93b9faa2850.png</t>
  </si>
  <si>
    <t>train_94cb00a290b5ad9d688fd00e71fead751fbc2e46f8c9bca456ab1480.png</t>
  </si>
  <si>
    <t>train_94cb1722ca72dddca3041fc18b25f1990344a0434853712e44a689f7.jpg</t>
  </si>
  <si>
    <t>train_94cb67f45435a18b04a010291e24fd530eda246bdb8d78f29526f284.jpg</t>
  </si>
  <si>
    <t>train_94cb808b41eb82385ed4001f4e7088d6509dc9763c2ce342fa23e431.jpg</t>
  </si>
  <si>
    <t>train_94cba05ff1ac49f40fef25f9bc26c4de08e2a2bbfa76ed08865ab014.jpg</t>
  </si>
  <si>
    <t>train_94cbfb7f822f41659eaa90f71ccbe778b860b87a2f2daf0eeb5cd641.jpg</t>
  </si>
  <si>
    <t>train_94cc6cdae977edc278f988c3b7ceee222ddfff4e8a2c82c89acd86d4.jpg</t>
  </si>
  <si>
    <t>train_94cce3ae22ea0e510cd8025f0a796971076d449457f1861776f0205c.jpg</t>
  </si>
  <si>
    <t>train_94cd3bb17c3a98d9ebbf7855c51e4d8572c0c479b2be8ec5cb90e384.jpg</t>
  </si>
  <si>
    <t>train_94cd99522fbaa41891c1f5d68d89e00be4bc43e6b165b7a59a766471.jpg</t>
  </si>
  <si>
    <t>train_94cdcb933f1625a3be7018103cc9e639f38c2e4cd3a2e77645d35f83.jpg</t>
  </si>
  <si>
    <t>train_94ce6c4cec113e2e5c34e4998528ae6711092b759754738e2ec33413.jpg</t>
  </si>
  <si>
    <t>train_94cede51ac9cdb1fc69720cb50365947230dae6132e8513384e58cc3.jpg</t>
  </si>
  <si>
    <t>train_94cf981c3ff839dc8cfe71d71c6e83988581ef629fc71a2867672d18.jpg</t>
  </si>
  <si>
    <t>train_94cfa145456d3e541287c1db2eff042a0943c6fe2a79857777f71add.jpg</t>
  </si>
  <si>
    <t>train_94cfc75d1710e926de9ca16d87d32782257466980207bccf28ea8452.jpg</t>
  </si>
  <si>
    <t>train_94d04f4218ea9072ce2db650b156906586ab71482637b3d1e8192db2.jpg</t>
  </si>
  <si>
    <t>train_94d068916db4f0626dc1f711cc34a3b75300caac225dbe717f342136.jpg</t>
  </si>
  <si>
    <t>train_94d0e7560753558cea5a2fbc6cdd77c0e44a02f88e8fb8a38510e0d9.jpg</t>
  </si>
  <si>
    <t>train_94d18c5e303aade5bf2d025d83ed89e5ce4d3506285f10d2c8d32cfb.jpg</t>
  </si>
  <si>
    <t>train_94d38dc9d97c362f3fa601fc1658ab56484d2213cdf4cee4b38425a0.jpg</t>
  </si>
  <si>
    <t>train_94d3c9613b279c80f78802e02cce92bf04827aa73580a73d33b68741.jpg</t>
  </si>
  <si>
    <t>train_94d4585c53c29a1c35981ce2d0e1d27b7686c14987be9f5e0a670113.JPG</t>
  </si>
  <si>
    <t>train_94d48d32b776203bd4efaec515a103806edbb5815684d04c58bc19db.jpg</t>
  </si>
  <si>
    <t>train_94d5610c3edc5f8bc13b1ee23e28875d0f46b73c32b76c824c9e1285.JPG</t>
  </si>
  <si>
    <t>train_94d5664dbf3f52ba9a94b3f66f99454ac815cbe865508a6ffaf6082b.jpg</t>
  </si>
  <si>
    <t>train_94d5f29333b494e95816d2666c2ae4129a1e88887fb80986a832e18e.jpg</t>
  </si>
  <si>
    <t>train_94d6283e6a18d791675ef676fec812e5e47657caf8e83888e1cc93ef.jpg</t>
  </si>
  <si>
    <t>train_94d62d69fefec4a268feefb178f8d688be2d439876ccf61bd951ae3a.JPG</t>
  </si>
  <si>
    <t>train_94d649920da50b50c1ef5e8c260bb466b9d756cf5aed1c7d46b82f7a.jpg</t>
  </si>
  <si>
    <t>train_94d7216754ec6fb0b0999778faa13369e05bfde81ce3934d92e71907.jpg</t>
  </si>
  <si>
    <t>train_94d728c9ba9db0243bbbef8240f1ffc7654973211b118cae9ad84e26.jpg</t>
  </si>
  <si>
    <t>train_94d75b56ef53a06ccd5355f2b257cbc26799d6833c54d152d309f362.png</t>
  </si>
  <si>
    <t>train_94d7b570014e23f414a7b2b3031830b99f194284de2a9d40e25dced1.jpg</t>
  </si>
  <si>
    <t>train_94d8872b178e076c8dce934da17229faf290298822d5b01266fe3ae2.jpg</t>
  </si>
  <si>
    <t>train_94d9af78a7ba5559da687716b4a63d1683de2a5c071853640bb890db.jpg</t>
  </si>
  <si>
    <t>train_94d9baa0365970a739b09d3c3e7d5953083757e2fdc22359bcb871ca.jpg</t>
  </si>
  <si>
    <t>train_94da2a0dba91bff803376051d79b6e6e7b37ca8662cc16334504ce4f.jpg</t>
  </si>
  <si>
    <t>train_94da60be32f1c8e933888c58cf2540cb7a250f643eafcb4c060d5a9b.jpg</t>
  </si>
  <si>
    <t>train_94da8c460a844888ee71a537c0de8bda65de4264e9755f6dbf1c5c0c.jpg</t>
  </si>
  <si>
    <t>train_94db2fee26c2c41ae0dad07bd40e609bcf588491ea9c346ed8b8a8b3.jpg</t>
  </si>
  <si>
    <t>train_94db5132b486972a9e5b08cfa44de75998ead733390b4d238ce955a1.jpg</t>
  </si>
  <si>
    <t>train_94dbefc1dc276edffec6739afe69e96eb4ce79165c93d1843a0f4849.jpg</t>
  </si>
  <si>
    <t>train_94dccb3f1c41b4c9ff5df3e65f07dd188c672256ea5680fbe417b44e.jpg</t>
  </si>
  <si>
    <t>train_94dce9d10b0084544ce14b0f64e792c8fef029134dda7fdf5977ff41.jpg</t>
  </si>
  <si>
    <t>train_94dd2cd403cd00dbafa128b2004eec52386ca67ceb12e551a6d7848e.jpg</t>
  </si>
  <si>
    <t>train_94ddc981f403a16c6c2f2980b08fc2262c36162f894e071dc15e7701.jpg</t>
  </si>
  <si>
    <t>train_94df954bef519761c5093d05b5c4a6085f6a35bdb72932a9a802cc1e.jpg</t>
  </si>
  <si>
    <t>train_94dfeae2ac1a11f80309f301c71b09df4164352a450b5efa9fa8d95d.JPG</t>
  </si>
  <si>
    <t>train_94e0147712ce3ffd3b218b953e4bb3431014fd8f0b0ed2ae7ef31d4a.jpg</t>
  </si>
  <si>
    <t>train_94e1269a90a3641ad91dafc4a19f26159d0b33e59edbdd711e661548.jpg</t>
  </si>
  <si>
    <t>train_94e15f45e8c0175ab2be9fd61108e65865e2902e421823d216f2c1d1.jpg</t>
  </si>
  <si>
    <t>train_94e19d842b1440a63e51187d45b0d0c5dfc020d4ac8e4cf3320205df.jpg</t>
  </si>
  <si>
    <t>train_94e1b56dab4035f8ce7b2e3a1e0a3ebaf1cc77d87f6ba423b6d5e237.jpg</t>
  </si>
  <si>
    <t>train_94e2d67c17cb5980225464d12f808277fe2116c2d934804344973c74.jpg</t>
  </si>
  <si>
    <t>train_94e2e63dbe3cae6d6f1a83e40073abdfbdf57794d39e71b2cb36dc09.png</t>
  </si>
  <si>
    <t>train_94e429cec767ddcdc1bfe674ddbfea19955b399877b1d70a951f7be0.jpg</t>
  </si>
  <si>
    <t>train_94e43fa34c8cf9694fdd8187b82be58ae104a68eea71073c3a3e7ef0.jpg</t>
  </si>
  <si>
    <t>train_94e4fb9f1d1920b6a0bec954028874423c81422d654221200fbb6cd7.jpg</t>
  </si>
  <si>
    <t>train_94e56d3c1a653cbc959d2e635556940e247fc6adac19ff46019fc546.jpg</t>
  </si>
  <si>
    <t>train_94e5deb6965ecfcbdf574112a880dc9963aad527c8340eff37bcfb08.png</t>
  </si>
  <si>
    <t>train_94e6790eb0433247855c9ebcfeee22655629e334dfc6bfd17e2bf3bd.jpg</t>
  </si>
  <si>
    <t>train_94e6cab4dd002e59f5189eea97f5ab6ca61f3a6eba9614c0929cd801.jpg</t>
  </si>
  <si>
    <t>train_94e73ad3beb60147365432ec9218c54abed64bbf1fc43d5e28073b53.jpg</t>
  </si>
  <si>
    <t>train_94e7a668961d96fa75b59a9a9f9308d735dbca84c48574484f15e286.jpg</t>
  </si>
  <si>
    <t>train_94e7df78f94055ecf0df78174d9ace778477352a71895b89bf9a278b.jpg</t>
  </si>
  <si>
    <t>train_94e87200d1e90618974cc728a4fd80071f06c3d1c990c9a625790820.jpg</t>
  </si>
  <si>
    <t>train_94e87f3c92d0d64afca6eae4d94debd857718636208e8f162e5d950b.jpg</t>
  </si>
  <si>
    <t>train_94e91c4d14e0200499ebf8317dab08cb49da937e5cbfee4de0a80341.png</t>
  </si>
  <si>
    <t>train_94e9ad135072b49945ad32495660308bdff6f2a03911ad143e1d6c87.jpg</t>
  </si>
  <si>
    <t>train_94e9db2b0406a2ef4f49a6ab255aeb660a95100973a3a80d59112f38.jpg</t>
  </si>
  <si>
    <t>train_94ea745465041286084c0de3ac0e95d8d3e20f9ceda0ea1737f8689a.jpg</t>
  </si>
  <si>
    <t>train_94eabd635b0747cc560ac1891f8d47a3873ee24a993f956c78a3d2f6.jpg</t>
  </si>
  <si>
    <t>train_94eb7822ad64d557df4cda2b6e0d85ab7cf3a63125c1bafeed57bc7f.jpg</t>
  </si>
  <si>
    <t>train_94ebe6fe3110662ee3a3db32a016f94da44926036ca11118524b22d6.jpg</t>
  </si>
  <si>
    <t>train_94ed04457906daf12c827a3e951d8e451941d7eb1d01942b83958c45.jpg</t>
  </si>
  <si>
    <t>train_94ed0610fd919061d771e402dea339ab0c50a4454bbef5e2ddb37629.jpg</t>
  </si>
  <si>
    <t>train_94ed0716d52c108581bcd3d412b4629466d8efdee6b044c313fcdbdc.jpg</t>
  </si>
  <si>
    <t>train_94eed537e236899603d037545b05ec17d1cf4094f6bc3c57e149dd9f.jpg</t>
  </si>
  <si>
    <t>train_94f0ae57fb8ff90a12a0c5f80c871c8218411136e010c5caab608611.jpg</t>
  </si>
  <si>
    <t>train_94f203d1c40f6fe44b7a5fcc134a0752a892fde4f5c93f0856700ef6.jpg</t>
  </si>
  <si>
    <t>train_94f2527d68ea86bf75c3ba64f58e23976965ad19cd0c9ee8dbd78557.jpg</t>
  </si>
  <si>
    <t>train_94f260db15bc4e1d571481c4dbb09afa434abd9cd2b947cee8961d0a.jpg</t>
  </si>
  <si>
    <t>train_94f2c19f118f5f9739334461b47e07c2b327a08a2d45e8b1a42559d1.jpg</t>
  </si>
  <si>
    <t>train_94f330ccef7c1586b33b009d057cf99c425da38f90b09ad4a6f45d2f.jpg</t>
  </si>
  <si>
    <t>train_94f3cc292e2788a54d991373646428eea218323fc2da6c3df447493a.jpg</t>
  </si>
  <si>
    <t>train_94f44b290b873590c15d7464a58045369ff0e290d4d8b1104f868207.jpg</t>
  </si>
  <si>
    <t>train_94f44dbab9235e5a22b941111b5afe78a11c6c1b876d9e8d6e62be52.jpg</t>
  </si>
  <si>
    <t>train_94f4fe767a5e73e86026266a25a309e62e67bfb10425c5685df93482.jpg</t>
  </si>
  <si>
    <t>train_94f569022c67c34436b4e6eb09ad428fa9d5f79bbaf2080ad3ffc507.jpg</t>
  </si>
  <si>
    <t>train_94f79d1f3784abbb10d3f5884bfa84fbaa818cb15ac0744d8f4b4b0e.png</t>
  </si>
  <si>
    <t>train_94f809e93b88c9f4ba23d3b09cf4ff58508ed35a419b7cfa5d43aa97.JPG</t>
  </si>
  <si>
    <t>train_94f8131bb4f1589ad6801a2d9536c500449f9cf2f5dca1d9e8a63363.jpg</t>
  </si>
  <si>
    <t>train_94fa27a6a5344eb94150b5724f6ea4f585698b0b5d78eb59e18be9ca.jpg</t>
  </si>
  <si>
    <t>train_94fa312989fefa8683514c76a0db74a2ad76eac4126fdc1b53f57e35.jpg</t>
  </si>
  <si>
    <t>train_94fac8a0838ea57b15fa2b70cfa1c3b9938abaa1365dba0adc561ec0.jpg</t>
  </si>
  <si>
    <t>train_94fb39ae6366dc1d976e28e0d031b80144f6cbcf953aca90bcdd25b2.jpg</t>
  </si>
  <si>
    <t>train_94fb53a5dd6fc24d383c677b497a785269721f3dd088137a0062bb69.jpg</t>
  </si>
  <si>
    <t>train_94fbe6a087862d79cb05736a62d8b4d85360fd7ce6e557aff15c83e9.jpg</t>
  </si>
  <si>
    <t>train_94fc0ee5c51fa1382c5c4c4268a76f4b1908b82982e76b7788831445.jpg</t>
  </si>
  <si>
    <t>train_94fc1d2f72aca01b9e4540e612312517e3ef0585c7b5dd6252ed9fb9.jpg</t>
  </si>
  <si>
    <t>train_94fcea3cf681f7fcd3df5040a2a7a557a753657dc25db332c16c3cfe.jpg</t>
  </si>
  <si>
    <t>train_94fd87f76f82861b86a754577fcff4126bf701833d72151cdb1df1f8.jpg</t>
  </si>
  <si>
    <t>train_94fdce5883d764438bf79972a95c7ad0bf1303c502cc96f1bda29f58.jpg</t>
  </si>
  <si>
    <t>train_94fe15030ad5bf5c2ef19a306d9a991032d072a979b1848f3e88c753.jpg</t>
  </si>
  <si>
    <t>train_94fe222a09d95181ff79d22f1836a65dba76c1702b5a1b47d6b295b3.jpg</t>
  </si>
  <si>
    <t>train_94fe6eb943ed9490a127b465b64f506fe1a713e0e79c20e2298f62c1.jpg</t>
  </si>
  <si>
    <t>train_94ff1b90558049607d8a0b30a75bbec50b48e9294d97d3022315e6e4.jpg</t>
  </si>
  <si>
    <t>train_94ff7096b2e9aea309df203f6dfe6442845c678832c8e3dc2da28604.jpg</t>
  </si>
  <si>
    <t>train_94ff84ac0dd27bab635cdf358f9ab48c45233c19793d8d775edbb01d.jpg</t>
  </si>
  <si>
    <t>train_94ffba2408088fd6210b826556b012bb7a3c3657e4f5341e6abd90ce.jpg</t>
  </si>
  <si>
    <t>train_9503376a9d8859e678a0b12b38c81dbbfb606978f27ee5b6d47100cb.jpg</t>
  </si>
  <si>
    <t>train_95033f196f097727923b326745688c1a91b3d52f3853acb4d2229f99.jpg</t>
  </si>
  <si>
    <t>train_95035a855bc00b5cd978e6aad2c8205eedc96f82dd6fae74b0f88c05.png</t>
  </si>
  <si>
    <t>train_9503cc0fdf045aedfec34ef67749e575dea131b3fe32510ed0496a95.jpg</t>
  </si>
  <si>
    <t>train_9503ff8353b476432278cce0d68fba236d30890b80658c64d4494c9c.jpg</t>
  </si>
  <si>
    <t>train_9504cf3878dd515c367c6abeb2c5317296c4a0a561a93ce2648e5e31.jpg</t>
  </si>
  <si>
    <t>train_9504dedd74b2481c18aa95171695ca2a93f9da255ce90238fa0611f9.jpeg</t>
  </si>
  <si>
    <t>train_95051db09a82fc047c58c1e471cb7b3d403ac6264909e73d408a6e40.jpg</t>
  </si>
  <si>
    <t>train_95080b12ff207376b48e0e36824e6e0ed05b260a824fc6ccd6714191.jpg</t>
  </si>
  <si>
    <t>train_950889fb2a6f8a592d7549f5286b2afd73296f71ebadc65223b865e5.jpg</t>
  </si>
  <si>
    <t>train_95095d2adb8ffa7234380ecf674dc0f935c98ff4f049b8042433d5a4.jpg</t>
  </si>
  <si>
    <t>train_9509e5be26f3b9068923e97d8bba1934219fedb5ae65f4642515c40d.jpg</t>
  </si>
  <si>
    <t>train_950a0604dfb7ed0fad3b8a6b1cbdca37438f620309aff880bba32c9e.jpg</t>
  </si>
  <si>
    <t>train_950b37a4997e584b2f869e4a98faea549ca5cba2a95013fd599300aa.JPG</t>
  </si>
  <si>
    <t>train_950b75ed4efa16ffc6aebc2e8c1ec4a816828ddb17ed7688ddb7e3de.jpg</t>
  </si>
  <si>
    <t>train_950bb4fe1dae571a066554234aa7950cb8354928bc453c58f8d2907d.jpg</t>
  </si>
  <si>
    <t>train_950cc24485b5c1ff89c8861a5e8e3ac9f70504f73fcd059a23e11eff.jpg</t>
  </si>
  <si>
    <t>train_950e56deded43a3d850c9b0b16d20c7939cc8d57bbf9245144ccc389.jpg</t>
  </si>
  <si>
    <t>train_950e72ecb5690583a788eb63fc29dffab6d71ee3fdacb362d8e56b81.jpg</t>
  </si>
  <si>
    <t>train_950f33d904fe613a8ef2799170b24a8729cdbd66d38728b1a6f99e20.png</t>
  </si>
  <si>
    <t>train_9510e85cb11009e0f782519d2889875a6ceaed9b888ad60d1611410a.jpg</t>
  </si>
  <si>
    <t>train_95120fadc16b733a5a39d4b0b488ba2cbc5ecc59a5579ec71ef165c7.jpg</t>
  </si>
  <si>
    <t>train_95124cd8c4aaada5403f1ef22f7ac2eb75fed144e7985433560f14ed.jpg</t>
  </si>
  <si>
    <t>train_9512d3ed2a9492c294bd6a88884b58549c372e926e7011c24e2b7f54.jpg</t>
  </si>
  <si>
    <t>train_9513cd76d185f8782e52d3c6b690d4940e8368c855ba9adbff018903.jpg</t>
  </si>
  <si>
    <t>train_951607148826ee3b7583456ca178b8506fdb69e6d355b8df667ff330.JPG</t>
  </si>
  <si>
    <t>train_951649efbc073dc6504e39294bc1e4cba1b2e867a286c25f40ed87d6.jpg</t>
  </si>
  <si>
    <t>train_9517ab6f330c39166837de1538f51970a4a479a4375c512ccf4b9ee5.jpg</t>
  </si>
  <si>
    <t>train_9517e2fdbed2cd3c4997fdea304c9e978947510ca0b27b4d9fe6cac5.jpeg</t>
  </si>
  <si>
    <t>train_951801d9ad450c4c2c5216c1fa4e909959f6fd2bc31278950cb54495.jpg</t>
  </si>
  <si>
    <t>train_95184844819b67b17ae704cec2ede822d8e837b97cab51ee52756a25.jpg</t>
  </si>
  <si>
    <t>train_95185722452a2eaaf3810be78c89607d25974244b626b57be3cba18d.jpg</t>
  </si>
  <si>
    <t>train_951af57b690cf511285574490bec1717f911abe186d0cc9eae484a0f.png</t>
  </si>
  <si>
    <t>train_951af874bd590da2344d67d5ba65f2556f4bcc31fac12611b5baaa68.JPG</t>
  </si>
  <si>
    <t>train_951bf223fb9466ddccf9c285211c6dfeefa8b3cc71fc9ce0a9cce3f8.jpg</t>
  </si>
  <si>
    <t>train_951cdcdd43f658222f442c9190d1b39dd7f3fea15d7fd46da79298b2.jpg</t>
  </si>
  <si>
    <t>train_951cecb1b37cf007da72da34dfcd3a5790330b61bc821846f4b32aba.jpg</t>
  </si>
  <si>
    <t>train_951d7c8f48ffe7eab0a9b341c4626060f99e9bb154f9e0ef647137a9.jpg</t>
  </si>
  <si>
    <t>train_951da6ed3e69008f31d7c83b3ea596aa8f063a3c2961e3caf124f4d7.jpg</t>
  </si>
  <si>
    <t>train_951e461ae4f88a2744ac2d271f17fc9ec7511a0b5b9554e90a7e7815.jpg</t>
  </si>
  <si>
    <t>train_951eb365c92fd59efdb45b969db5736e7d9d23f1559e61585b1f1639.png</t>
  </si>
  <si>
    <t>train_951fdb0c83ae5f016c400ec6d2bcdd8d266c15b3f5fbfbbf19c9bbfa.jpg</t>
  </si>
  <si>
    <t>train_9520d624f533987e5c70a4899b12365b03cd265f010cc7fb918cc062.jpeg</t>
  </si>
  <si>
    <t>train_952155aba609695a66b4922f305aa74ccf953c5cf5c73e4a95d09f03.jpeg</t>
  </si>
  <si>
    <t>train_9521b5cf5988ecaf833bc3ed6ea8c887daef2f56ec00c3175d42f545.jpg</t>
  </si>
  <si>
    <t>train_952246db5216b75afee16583047e9e164298ceb5f91f645001c87b61.jpg</t>
  </si>
  <si>
    <t>train_9522a533a2f555c0d8796eac0c9732b77781c9818a11010bc42577f1.jpg</t>
  </si>
  <si>
    <t>train_95233f21706c867fdfa5195ea7796852fd9c47d49ad510ca97edb779.jpg</t>
  </si>
  <si>
    <t>train_95239c63cef31f132c5c539080e50f085a4f1e8798aceb2fedb16a77.jpg</t>
  </si>
  <si>
    <t>train_9524eaf7fdbeaf6af1183e67fa3d5db6628cf7e34eb676d6e109c63a.jpg</t>
  </si>
  <si>
    <t>train_952535186dfdca6666755c05d214bfaca0e5d238b9faf75a5d2d661e.jpg</t>
  </si>
  <si>
    <t>train_95256f623846a96ca38cda7a71b8aee59b45906675ad10957b201df0.jpg</t>
  </si>
  <si>
    <t>train_9526237a373bfdb613781b5cde2871e50faa86a7e1b68ecba380b1a8.jpg</t>
  </si>
  <si>
    <t>train_95262749799078a423a39853c5703f6dafcd8b22a31c6f8c670a3995.jpg</t>
  </si>
  <si>
    <t>train_952637b5e7fd5025944f6443fd35a345be74f358a9cdc23ec0147120.jpg</t>
  </si>
  <si>
    <t>train_95267a6736e5503e8413bcb8286351b989830e03083d748384452877.jpg</t>
  </si>
  <si>
    <t>train_9526b6adeb4d9a9d657f21fe439abc67081512c7e333eb46ecacded9.jpg</t>
  </si>
  <si>
    <t>train_95272253bb711bfbc46e71f912b5b0c0802b85acea7bc5fa3cf99953.jpg</t>
  </si>
  <si>
    <t>train_95272752f475daf64d8e2791cb18d1f993620265b1ef5947bbae7498.jpg</t>
  </si>
  <si>
    <t>train_9527ceabab30bc050740ca21fc10e798206d646775437a1a567600e6.jpg</t>
  </si>
  <si>
    <t>train_9527d74bf40ee462ff71ea6b239ff5604d9d5186d210a7673ae76caa.jpg</t>
  </si>
  <si>
    <t>train_9528282a6562e0e2c49513666df3f9337983eddebe56c9b3df75a44e.jpg</t>
  </si>
  <si>
    <t>train_9528de3c1822be5aef20d312a8d6927cf5aa410f9a2c6b633df54758.JPG</t>
  </si>
  <si>
    <t>train_9528f404ebf644c37776141c7e0f8cdc85db14143e4effb3a336d504.jpg</t>
  </si>
  <si>
    <t>train_95294ccc0359b475ffc0de8dd58b87ca333ea6190b976e664296e321.jpg</t>
  </si>
  <si>
    <t>train_952982d6bb88d893323abf13a2c6669fd23b9ccf8d018a45b0540d8d.jpg</t>
  </si>
  <si>
    <t>train_952a0d9c260d520b9f35a93a2a1321c113107407bc18e37baa696bf0.jpg</t>
  </si>
  <si>
    <t>train_952a195126db5b90b5517c9c3bb68107f69600067831660e85e5c83e.jpg</t>
  </si>
  <si>
    <t>train_952aaa0a62388069e4b655e8606d8248e3416322783007e6b5f87741.jpg</t>
  </si>
  <si>
    <t>train_952ad6807a29ec5eed8427cf71a637aa50b3f6545376deecdc76d4f7.jpg</t>
  </si>
  <si>
    <t>train_952bedafa1660b53043f7d4de28f84aa2831397c652001fa9fae671d.jpg</t>
  </si>
  <si>
    <t>train_952c1b8ebf0316a5d0ca1013dddafb00af53ffaca7eabf688a555f9d.jpg</t>
  </si>
  <si>
    <t>train_952cf25e974947d2732b37ddc587988d2ee16234a53aace786019fa4.jpg</t>
  </si>
  <si>
    <t>train_952cfb07c6552ca5b176ccdf96aa72bf6f708de1bc647702cd1ccf7b.jpg</t>
  </si>
  <si>
    <t>train_952d18679bdc80ed9484b5514ecefadfb2ec5619a7641a8348e5573e.jpg</t>
  </si>
  <si>
    <t>train_952d1aca138153a8d3d0b8d4dac84b4e8cf8d15cbc93dd7e56dd5a1b.jpg</t>
  </si>
  <si>
    <t>train_952df72812ad3ea89bfce33da39c08802be74b37fabefeebc84746c8.jpg</t>
  </si>
  <si>
    <t>train_952e191854553bc69823ee4be8824a395d979ef4d8cce082b7cafd47.jpg</t>
  </si>
  <si>
    <t>train_952e42ba8dd982559f2c3d2458e7fe0d8df11f30e148ff0abc465c10.jpg</t>
  </si>
  <si>
    <t>train_952e548090f2de152e54c76586a5aed971f2a874b2eda1a544bb3984.jpg</t>
  </si>
  <si>
    <t>train_952ee272d163564ca6df8f19a4d5bab14fad0a62d2393af627aec139.jpg</t>
  </si>
  <si>
    <t>train_952fc8e71ce8b118e025c20d9545c7d4a3e24a39bd08eb0714f73e62.jpg</t>
  </si>
  <si>
    <t>train_952fdf26c74d24d4ef53217a449d3eaeac7b8a8422e1c719e0a32d3d.jpg</t>
  </si>
  <si>
    <t>train_9530e703f8821392194e893d26f46f636d67d8dd6d30d2a3accf9a63.jpg</t>
  </si>
  <si>
    <t>train_9532cfb9fa26afc07ae1c2bb522373643c7b017b8514016e17870616.jpg</t>
  </si>
  <si>
    <t>train_9533fdc05fe79cf6a8a6914e6d3d6433a242f70ac6607b88084c0fac.jpg</t>
  </si>
  <si>
    <t>train_95350c1336913a9e05e640cfb05e04c333161bdb3072083c1b4f4586.jpg</t>
  </si>
  <si>
    <t>train_953525c41f0f05812a3c4076d2ee2ce1a16fddd1b8bb83ba2de41c94.jpg</t>
  </si>
  <si>
    <t>train_9535af4f204a8cfb323033ac7eebc09cac31553218621318689b81be.jpg</t>
  </si>
  <si>
    <t>train_95367ad38dd7c4c64eefad88e2902a233b9ebafd6de958ba96e66785.jpg</t>
  </si>
  <si>
    <t>train_9536809ae8065d78d41f5d038116be46e9c6858ecf240d2518f349fe.jpg</t>
  </si>
  <si>
    <t>train_9536ee715418048336802e94c2b2181e74d3739f2d384abe2b56eca2.jpeg</t>
  </si>
  <si>
    <t>train_95373b700c4c87821b59ff8ee31cdf5ea4368f5bf48db1a26801550f.jpg</t>
  </si>
  <si>
    <t>train_9537961edc85ebc95e51b629197fb834d117c5973c468186e35ca43c.jpg</t>
  </si>
  <si>
    <t>train_9537faee221cb8a5282cf6ee9a2f0746455f91d62a898d70d9ba1602.jpg</t>
  </si>
  <si>
    <t>train_95381014270e7bd49b78f4d1f99cd5607870c7dd0683655db532460e.jpg</t>
  </si>
  <si>
    <t>train_9538bdf640a50dfefef30582e4b179fb2964579c38ed865be6fb0250.jpg</t>
  </si>
  <si>
    <t>train_95393b90075ec9b34dfad1aaf92a9e1ef2bafc869dea9ca60032518a.jpeg</t>
  </si>
  <si>
    <t>train_9539a766e181934c0cc4fddb23f00aa9433b7300804682036ae23fcd.jpg</t>
  </si>
  <si>
    <t>train_9539ce525a5a0534372def32b867c1b0375653350b5b1e0ed58fb707.jpg</t>
  </si>
  <si>
    <t>train_953a50e9e9f73c2333bcbe28e368ea70c6fe238eeebc083e55c46ed8.jpg</t>
  </si>
  <si>
    <t>train_953acae1a56d718a7cca68ffeaa33398de2720229a69068ed002f631.jpg</t>
  </si>
  <si>
    <t>train_953ad9ac7146d73d641ae4071c8f012d111557a57de62328eaba856f.jpg</t>
  </si>
  <si>
    <t>train_953ae94f8d25574bc1f7f52280e6486ebdaeb316e2f9f957d268e252.jpg</t>
  </si>
  <si>
    <t>train_953c1023f4d34cd1165f596b397f6b0d8ffb6429358f9593530c1b16.jpg</t>
  </si>
  <si>
    <t>train_953c363a64682550e718b01a9076d0aa37e10efd75c7e947186172a0.jpg</t>
  </si>
  <si>
    <t>train_953c385d85ee5967498650a042711944422d3b568fd7d09794547ba2.jpg</t>
  </si>
  <si>
    <t>train_953c699fd9a8182e5cc2c2fdf0bb506d16152e7175c6f56eefbbcbe0.jpg</t>
  </si>
  <si>
    <t>train_953c705e9f12d1b0dd3e14d50df054a447a091f09ea1b57eea505065.jpg</t>
  </si>
  <si>
    <t>train_953c8a2019f1f6359b1469eae78329c2c1d7793b011acee7d9fe9e06.jpg</t>
  </si>
  <si>
    <t>train_953e0bcdd2ac1da7bfebb0814609bf0a1db89c3b6bf7572664d42bb3.jpg</t>
  </si>
  <si>
    <t>train_953f1af2ad6b691765048ac3ab81e9f09d51d2f7fbf9cc82598e4ba7.jpg</t>
  </si>
  <si>
    <t>train_953f36abc91f5af93438a6730bc3248f088f7993ec36f7ce2bb61207.jpg</t>
  </si>
  <si>
    <t>train_953fc4461f32e74818b5b8c12c7bf00454f1e68bd59cbc355b513156.jpg</t>
  </si>
  <si>
    <t>train_953fe1334679a99d99bc03351933975ed5b98db63066a4a290e68e8c.jpg</t>
  </si>
  <si>
    <t>train_953fe2b4f2c27beb44da93780a4b1eb13d88b091cbc455e925cf973b.jpg</t>
  </si>
  <si>
    <t>train_953fe45ccafa485bf7c539c72f5d735976a5564b71ed71224ab7f85e.jpg</t>
  </si>
  <si>
    <t>train_953feed4502e3f0bda1648ef05bc2d0a6e4bf86e2bec69c708aad41e.jpg</t>
  </si>
  <si>
    <t>train_954074b738376cdb618086ff497acca0a0e23c9e897b6467bd8369bc.jpg</t>
  </si>
  <si>
    <t>train_95413eab6eae990a267affb1e5e04ee208d3e798890221a12d77bbe2.jpg</t>
  </si>
  <si>
    <t>train_9541c59bf94c2c3f2a91f06d7012aa30e1dce4cb9a42245bcd14b7d2.jpg</t>
  </si>
  <si>
    <t>train_9541f2875f6a665e3a218611820c2b41bfeb2eeeb6c78b7fc92f484e.jpg</t>
  </si>
  <si>
    <t>train_954226b049c4cbad17a78cb1127c1596bb1daad43dedf46a6c7df135.jpg</t>
  </si>
  <si>
    <t>train_954280e0c567bf92f0eaabc277eca554fc9b927c70d4a59ee465ee8c.jpg</t>
  </si>
  <si>
    <t>train_9542ea49585aadae910d2f029677106042dce3ac6ef98cf557547231.jpg</t>
  </si>
  <si>
    <t>train_95432b6152dc85cfe1e07435306faac873a3487c491c25da867e3db5.jpg</t>
  </si>
  <si>
    <t>train_95436537d6bb460fe973e3bc19aad3b07b13f2d4d6594a73282a0229.jpg</t>
  </si>
  <si>
    <t>train_954382c59cde097763451fb7cde086f75a52a1e43898e846e920e240.jpg</t>
  </si>
  <si>
    <t>train_9543e73d398dfb11dcfdcb2c7b4dba4a9c34ec278b5863e1cd3d593f.jpg</t>
  </si>
  <si>
    <t>train_95441f98add61d6b853627973c8421df3f32129b8f91d8017ac83906.jpg</t>
  </si>
  <si>
    <t>train_95448d2c218ef55b23226df321bf4d3218523ec02b2277c97ceb6801.jpg</t>
  </si>
  <si>
    <t>train_9545060d7714d367d4a63451455403e96c06e90f8d35dd60766791eb.jpg</t>
  </si>
  <si>
    <t>train_95451a9dc6595b59773d733382c0a2680129ebe9cf12acec68f88cc6.jpg</t>
  </si>
  <si>
    <t>train_95451dc4cde5c01eb48bf17fef233f13e21ea25fbff59828d150c659.jpg</t>
  </si>
  <si>
    <t>train_9545460f113d04c7fb325bfbae08419f159946b79012fc7b1876dea1.jpg</t>
  </si>
  <si>
    <t>train_95465905d85ccaaf94889b7dbc0ea951ea75171dc46de8e761f05be1.jpg</t>
  </si>
  <si>
    <t>train_9547324b90a37efc563faffdde0323198d86999422f6c8606d53df97.jpg</t>
  </si>
  <si>
    <t>train_95476e9afd482d8eef751a1d0860b75b35f14f34ab49415b79cc2e24.JPG</t>
  </si>
  <si>
    <t>train_9547a925df03c3738c2c251109d9aef346dece3b0cfc9b16bbf9bf23.jpg</t>
  </si>
  <si>
    <t>train_9547b3a67af9913bdce29939fd37859c2c9db0ee7819d38bada89aa4.jpg</t>
  </si>
  <si>
    <t>train_9547b76550479e913879666828941d20d6f918662a18cb57cae5c9b1.jpg</t>
  </si>
  <si>
    <t>train_9547d620ba5d109039ab3356fe88e7e8b5110f951d7e5ee58124b583.jpg</t>
  </si>
  <si>
    <t>train_9547f8ff6076e1708619d266550b60bf21dafca1734b73687cebb83b.jpg</t>
  </si>
  <si>
    <t>train_954821365bc79ef20346c16bfa29ed62baaa05dc02f40c57929d65b3.jpg</t>
  </si>
  <si>
    <t>train_954888bab02ce4b67faf62c40105b314ca01a31e8fc722ae59a5445c.jpg</t>
  </si>
  <si>
    <t>train_9548e13091f979813dd6595247210eb48c84eb4a6fabe34c2e8b230d.jpg</t>
  </si>
  <si>
    <t>train_954901c56926d7ba32a14d0f268fab756603186cbd3be7ee759788ca.jpg</t>
  </si>
  <si>
    <t>train_954941a6db868bd5d3084e204debaed69d4a0fac91f675682492328f.jpg</t>
  </si>
  <si>
    <t>train_954a037d9d717a420035d6d9a0cdcedc39eeb4628e271faa0ef04c09.jpg</t>
  </si>
  <si>
    <t>train_954aef9f7e06c6a476c8730e38839b8a2ea04292f0dc625460047915.jpg</t>
  </si>
  <si>
    <t>train_954b229678880e39d824dcb41e7a9bb5fee0e8cd0e77daa02c7f003c.jpg</t>
  </si>
  <si>
    <t>train_954b3ee0d4e404f1e525f7ca4b88d9fcc10dabaf78061417f4b08035.jpg</t>
  </si>
  <si>
    <t>train_954b581e095da5fc51253120ccb9b4c319dd89b48a0b6370ccde423b.jpg</t>
  </si>
  <si>
    <t>train_954bb0cf94f842dcd48b22d0050bd9508581bdd8f7af1bed6854be35.jpg</t>
  </si>
  <si>
    <t>train_954c7550e05cd62a045ef383633ec3469aa11403311f876390620d81.jpg</t>
  </si>
  <si>
    <t>train_954ced91f1efdee6c4f49ccfe33dd62da7014dfc86c8ccf2477dfcc1.jpg</t>
  </si>
  <si>
    <t>train_954d059e38d41b38dc52563772b41122aee2ba5ab2505931f27da636.jpg</t>
  </si>
  <si>
    <t>train_954d8d9e70cff4ededf211c8cade9a5711f4f8b3a29cbf4e5b3263a0.jpg</t>
  </si>
  <si>
    <t>train_954de0863e8fb6d2fcda24d98acce89f3980e1e9e75833735f3bcd67.JPG</t>
  </si>
  <si>
    <t>train_954de26f4c7efce481e4a1896f827599761391a39974a6f14f9ddb9a.png</t>
  </si>
  <si>
    <t>train_954de44ccdb770a4fb84872ae32db6a1c58ba4074720bac15218d1b2.jpeg</t>
  </si>
  <si>
    <t>train_954e126cbfab892d4594ce17c138636774f9b7e38cb76604ddc26dd1.jpg</t>
  </si>
  <si>
    <t>train_954e1b6582f454d97a2e4cf68ef8460a0221389a511020d75a7bc019.jpg</t>
  </si>
  <si>
    <t>train_954e4dc1381401cbf7d9ded2142f9450c88bd6f25ef4f0a99c7cd475.jpg</t>
  </si>
  <si>
    <t>train_954eb606706ce716a9b8855d66e05a6bd6dfdb1e331a2c42ba7cfc37.JPG</t>
  </si>
  <si>
    <t>train_95500b044240133d0fa7ab8d7304df4de7855630d0c0de45a273e8d5.jpg</t>
  </si>
  <si>
    <t>train_95504b7ffc2f753620ca03a8662be687242d5c45244c267b992f46d6.jpg</t>
  </si>
  <si>
    <t>train_95509a419366addea173a4e0a5e4ddace380e3e72ab7b6545d81959f.jpeg</t>
  </si>
  <si>
    <t>train_9551a255b628b8dbebbf9f81302801a92f8ad99c462cd9f877e10c57.jpg</t>
  </si>
  <si>
    <t>train_9551fbe82b790860015fa62a33fa8f57bcb85472b3663b5cc479197b.jpg</t>
  </si>
  <si>
    <t>train_955233ef8c60b28d70fc18d72c309a1928bc965125d3f4b89968afbb.JPG</t>
  </si>
  <si>
    <t>train_955234a95e75a7100f2289aa5418bb25ec46d731d6e8154e4179c5fd.jpg</t>
  </si>
  <si>
    <t>train_9552975c1f3d3a48e387a91d56f93dfd3bc69383efa867fd0d06e41c.jpg</t>
  </si>
  <si>
    <t>train_9553400554d0e01a6453abd1462bcfa69ff63dca8745004c7109540f.jpg</t>
  </si>
  <si>
    <t>train_955375d2369c41cd464bc290108803747079574738ad01f434b0eee0.JPG</t>
  </si>
  <si>
    <t>train_955662c32304a5f513c624761aedc0ba3cdfbe533bfc183ff91a06d2.jpg</t>
  </si>
  <si>
    <t>train_95572e0ed00f8d89e2f54f43e90d5b3561017b5a5e295b759bc9b791.JPG</t>
  </si>
  <si>
    <t>train_9557de3509dcb90af6c4c46c6a964d0fee94268b633aa48f3fb25aa0.jpg</t>
  </si>
  <si>
    <t>train_95580ca588aea63e868985293a2f56bcb59f78fd10b7b33f440cdc03.jpg</t>
  </si>
  <si>
    <t>train_9558d4529996b9692739e8903fa50d4bd538266d2bb057ba1c3c6320.jpg</t>
  </si>
  <si>
    <t>train_955908140b9f9215ad1e1b3454654781a17bb8d53a7ae287e533c00d.jpg</t>
  </si>
  <si>
    <t>train_9559917b3a557558a3d63480820aa73d4fb048b37bcea12460203ebf.jpg</t>
  </si>
  <si>
    <t>train_9559ca68da024e967305a539bd9eb7a36657f1614cd211e570c02a0f.jpg</t>
  </si>
  <si>
    <t>train_955a3958c780c2f099f5f0cf622a335ecb836c3ccdaecbd2ed5b520e.jpg</t>
  </si>
  <si>
    <t>train_955a6d07e11afc74fe2ed6870474d78df1a4c188b6db641a4fa67def.jpg</t>
  </si>
  <si>
    <t>train_955b5405b03c6d400ed442101c3b24aa32f4150c5ebdfe2a5b268030.jpg</t>
  </si>
  <si>
    <t>train_955b9725465c2b8a85a53e417996946c158bdc15bd93dcda0f2b0610.jpg</t>
  </si>
  <si>
    <t>train_955bb118bcfd4c7c266c8838769b5a746a184f7165cdf8c7b328b8fa.jpg</t>
  </si>
  <si>
    <t>train_955be88107f682ca6b54b74417e243c34938e1911ec76b1c39f3906c.jpg</t>
  </si>
  <si>
    <t>train_955c198fe770ee7d6f4eeaf05015179ece231c425009a6344d18998f.jpg</t>
  </si>
  <si>
    <t>train_955da2f8e305f836137fb3f1c37867066866d0abbfe7e47f2415699d.jpg</t>
  </si>
  <si>
    <t>train_955e0b23c754351d8234a8e355acb367a01aab343edeadf68f37ae42.jpg</t>
  </si>
  <si>
    <t>train_955e4a9bcd889c6782313f9022be841224b35d585e4af0977c14f4e1.jpg</t>
  </si>
  <si>
    <t>train_955ee765ed18d3162e1400c82c480e6a428062b86225aa2bb1c9f057.jpg</t>
  </si>
  <si>
    <t>train_955f2268c84f06375fe430ee3fe8384a15deccb3be390ccd65497dad.jpg</t>
  </si>
  <si>
    <t>train_955f4043cb7fedfedd5a57b8b53e7a2391c27ffca10aadfcfe003d01.JPG</t>
  </si>
  <si>
    <t>train_955f9521199e0d80ceb09c20c80dde3f33f576534ee977a48b41613d.jpg</t>
  </si>
  <si>
    <t>train_95600fee279ef9977b6873f0a5b283f1e7baeeedabf31867636a186f.jpg</t>
  </si>
  <si>
    <t>train_95604494863bcaac68289b4f88feefa0517a2a55860a371a633efdf0.jpg</t>
  </si>
  <si>
    <t>train_9560d00a8ba127db1054631d2ad6aa2d25e63e9fa2c9a59a08e7dc23.jpg</t>
  </si>
  <si>
    <t>train_9561e9e2afe8b73016926e6c22ecec610c4ea267cfa97df3049cbbba.jpg</t>
  </si>
  <si>
    <t>train_95624205a9daf85892f70d8743a3d54ad400b2cbf3da4e8673b62b79.jpg</t>
  </si>
  <si>
    <t>train_956276f7a85b9a4ae5c1089041e35587885e78d7a6a561d6abd49587.jpg</t>
  </si>
  <si>
    <t>train_956323c5d72fce233e7de16393b9ebf4cbe21e4bd9c74edbecfc2da3.png</t>
  </si>
  <si>
    <t>train_95632fa5b86b489077cb321b9bcc59194e4c82215b369d1908440126.jpg</t>
  </si>
  <si>
    <t>train_956357071cf097d0a950fd83e3879a53838831590c6962b42fa428f9.jpg</t>
  </si>
  <si>
    <t>train_95638bd02f3e703e18ce92ee3639219e47859abe316a0bc49701d27e.jpg</t>
  </si>
  <si>
    <t>train_95644f8076af61c8a60e6532b947e75a5e607c160d47ac953d0abd2e.jpg</t>
  </si>
  <si>
    <t>train_956549b475ba8be11bf9348673671e6fe8770a625bea142bf0d81bec.jpg</t>
  </si>
  <si>
    <t>train_9565d12d3c17f2be8f31777529e846109d1d87dda19ad5126008790f.jpg</t>
  </si>
  <si>
    <t>train_95663063abd695384491345da4f6b9099bbfa5f0a1f5533db1943fa7.jpg</t>
  </si>
  <si>
    <t>train_956679d106b0485d6fb3a155109ab3c39dab959be176b18fdf56f35e.jpg</t>
  </si>
  <si>
    <t>train_9566a8ff75c8f7ecbb9868fec4d5f29e6aae81d6bb16ae585d756b41.jpg</t>
  </si>
  <si>
    <t>train_9567d25053a651f6f81b312d2d7b2148783190da17fd59b0e228557a.JPG</t>
  </si>
  <si>
    <t>train_95680d7d55f90404b5758ebc1bbfecc102649ba384b7ad0a2d2a41a1.jpg</t>
  </si>
  <si>
    <t>train_95692a902e00a1547e17583ff46481d484b6c9bd45876ab7e50958ca.jpg</t>
  </si>
  <si>
    <t>train_95696476a1ea394b666abe090a554cbb9d803503798fb37f3a57c80f.jpg</t>
  </si>
  <si>
    <t>train_956a1934c7d9343e8a9386776aff3c73926dc5980af2b22c97409138.jpg</t>
  </si>
  <si>
    <t>train_956ac34383d6b28a6f4bb57d8e5df0f0c41d1695b991a186a55d8b08.jpg</t>
  </si>
  <si>
    <t>train_956add61645af87ec9d8b8eb985d833f288c3f6d69ec6af9ef1982a9.png</t>
  </si>
  <si>
    <t>train_956b86ff37c377061ca81f99f1ab90b9b7f79afbe3b64f458a277421.JPG</t>
  </si>
  <si>
    <t>train_956cc18da64bb392c9f52360268f739764c2fdb1b7eb1c6e73f74507.jpg</t>
  </si>
  <si>
    <t>train_956d2a5d4cb9342147b7faa72d0645b052f6114c5d35f8de6243b8a8.jpg</t>
  </si>
  <si>
    <t>train_956d52216075c5d036644e20d058515618f46b06979da6c5c6a7328a.jpg</t>
  </si>
  <si>
    <t>train_956fc897ee19b9182a710ed0d0a2a053d6153dd1640e7a5b6262f065.jpg</t>
  </si>
  <si>
    <t>train_95706e7d5d2af08eda5f3bd3a7612b413cc0ffd5d69426f8dbcafb7c.jpg</t>
  </si>
  <si>
    <t>train_9570cfc2914204c7313f643a16053bee12e7dcf98e4271b0df7ea595.jpg</t>
  </si>
  <si>
    <t>train_9571b65b93da6f926f8e5456569aa1784871a3bbe0ebd58287131a5a.jpg</t>
  </si>
  <si>
    <t>train_9572399c356a2d049fd01ea6731df4baccae2b96b649888aecdd3147.jpg</t>
  </si>
  <si>
    <t>train_95724d79b6a7fc711b69467931dc016de992c8a3893215e0766f529d.jpg</t>
  </si>
  <si>
    <t>train_9573a7ce1702bd1a1b345b664ed15aea6f243547baf9e006dacff481.jpg</t>
  </si>
  <si>
    <t>train_957437270a3da99ed0228f8632f3e44d3f46b3ddb26aa6358a28a38f.jpg</t>
  </si>
  <si>
    <t>train_9574d3c66bd80131c8818286620ff43dd132ed4bc146bdea984a7194.jpg</t>
  </si>
  <si>
    <t>train_957527ef499b9904342cdc3515a65b54872f10d57fbdea2b26fc283a.jpg</t>
  </si>
  <si>
    <t>train_95753134b8127d64d4b3b50fc4acd146ca63a75aaac3acd214c3e844.jpg</t>
  </si>
  <si>
    <t>train_957777533a698dc91a7c5d91ec42ff88b3012bafe78d38d6ee37269c.jpg</t>
  </si>
  <si>
    <t>train_9577d1dfa966834ca9ffb102d90f91ee0d6fdcadbd278d3d8ec618bc.png</t>
  </si>
  <si>
    <t>train_9578bb8f9f1b0f58bf9a11833f18346443043a9fc879173b7d58a7d9.jpg</t>
  </si>
  <si>
    <t>train_9578c1e34f20d926c110244ed3c0f67174968b06f9c97a6436e462e0.jpg</t>
  </si>
  <si>
    <t>train_9579b3105ed26535e49bb9183bc0bdd34520b6ccc917c9a1487a80d6.jpg</t>
  </si>
  <si>
    <t>train_9579d15c95f05446ad3759a9ceccbd9d613155d9fa9596b3309f7572.jpg</t>
  </si>
  <si>
    <t>train_957a37b6b8ec27b08146af2e9412e06d2aaa66e4d85947aeee1af6fa.jpg</t>
  </si>
  <si>
    <t>train_957a5ebe9b8e39e75bc743ee1ef6ce4037f6592b55838369684a9456.jpeg</t>
  </si>
  <si>
    <t>train_957ad6031167e0e3272a32433b377a14555da6be5b9757f1fc79306c.jpeg</t>
  </si>
  <si>
    <t>train_957b0be5ca6a8f147c53f8e51a0c28216f23201afb963ee004410bb6.png</t>
  </si>
  <si>
    <t>train_957b4e179abcc24ffb1bcce60976578c6a494f776a1e8c3a17e480e6.jpg</t>
  </si>
  <si>
    <t>train_957b5641c69246e557aa0b956e338971075fd9d8dec259c9a4b5271d.jpg</t>
  </si>
  <si>
    <t>train_957b6b043407c33d041c38067304d7a655bab1d854bda35afbb492a2.jpg</t>
  </si>
  <si>
    <t>train_957b8aeb44b5e1e0adb085c1c9abbfdcaef55e450746d7b3ca2ed04d.jpg</t>
  </si>
  <si>
    <t>train_957c3d765e1efeb0c39cc3d40d2ebcd04bad45917ada8e4177379f16.JPG</t>
  </si>
  <si>
    <t>train_957c51fccff6056ef54a1d170c81b16acb238e0d9bedd1d5c26e71ff.jpg</t>
  </si>
  <si>
    <t>train_957d548310a49d6bd35f008566f68f5cb61d98519762031a1e00a1ed.jpg</t>
  </si>
  <si>
    <t>train_957dc63a7befcf33538dda6c9729afe1d5c94632715989bc2a07a6a1.png</t>
  </si>
  <si>
    <t>train_957df397a96f4a90694428109800ddbe3c41046ebb91b5340bca7f50.jpg</t>
  </si>
  <si>
    <t>train_957e69d7cdd4628328cb201bc1a0dbc4ad3567de6e0b2f61a0135695.jpg</t>
  </si>
  <si>
    <t>train_957f1299a2dbb921e92944bbc67b9c5a36c79eeddc88e86f4eb9eb3d.jpg</t>
  </si>
  <si>
    <t>train_957f68a3d627f0b82e35bd9c804bb9fc55e633d8212b37ab15d0e4f9.jpg</t>
  </si>
  <si>
    <t>train_958070469a15ca31dd300f7428bdf255c739b56c5f4dd11c6337f96f.jpg</t>
  </si>
  <si>
    <t>train_958089a4faf091c514695016e6f6ce1351e1c36b42430824db9104a7.jpg</t>
  </si>
  <si>
    <t>train_9581498b21b152bd0539c5f5fbf830f689eb4b969cff987ee7ba6273.jpg</t>
  </si>
  <si>
    <t>train_9582fe60438fa606685dd1c4109a463f7e33f8bac1ee262ba0d8e6d1.jpg</t>
  </si>
  <si>
    <t>train_9583787bf63300d034c368d757f9a47830fa70b4227cbfa237005f93.jpg</t>
  </si>
  <si>
    <t>train_9583abf501aa04d743cbd332f03373461547e371c7240ae581eb5456.jpg</t>
  </si>
  <si>
    <t>train_9583d33e50333db4740d15004ac52f0b3198e38dae240ef979382f98.jpg</t>
  </si>
  <si>
    <t>train_9583e12303fbe51b666184d19bbd488cc484abc67395d63df8f500c5.jpg</t>
  </si>
  <si>
    <t>train_9583fc8cf871e58e868f108e753e97dfcbd87725a41fa3c2aac8471c.JPG</t>
  </si>
  <si>
    <t>train_9585bd97317e9469c49a4d1233b9cc86c84cd6a6dfed61a9ec5f86fc.jpg</t>
  </si>
  <si>
    <t>train_95864fe2d562922f78857797d3b0aedfe39ec662e4655c5c025a21ef.jpg</t>
  </si>
  <si>
    <t>train_95872aa4851dbc2b29d4c5e3c14b3153f441f1c5eefacc538accec99.JPG</t>
  </si>
  <si>
    <t>train_9587759efaf6661430028d7396c98537fcb18162b11e43ac18c2594e.jpg</t>
  </si>
  <si>
    <t>train_9587d61bec4184dcae955ab3b3ed2fe0c67cfe6c8893955509e13d28.jpg</t>
  </si>
  <si>
    <t>train_958800eb623572c3003a635eae5e94244d4c0984130ae8f7d1354809.jpg</t>
  </si>
  <si>
    <t>train_95885deef3566789eb2513ab8b745ffc491a74cee437eeca04fb1be5.JPG</t>
  </si>
  <si>
    <t>train_9588ccec7e6142733c8060b931849922cedb322c1cd4636826838109.jpg</t>
  </si>
  <si>
    <t>train_95891a75f8cf804b81f17afeb76c60b4a11cfc8812bdcc68e6f0f0ed.jpg</t>
  </si>
  <si>
    <t>train_958a2887a4d4f6e507c92090e6012c6b6460c91371e17c699a58668f.jpg</t>
  </si>
  <si>
    <t>train_958a569f840d6fdceb16d19c3456b81fa9442ce901299a5e49e6f5c3.jpg</t>
  </si>
  <si>
    <t>train_958adc85ba49c6f1b8dcadbe85b47dca5575d8f00d1b9bcb42d85daa.jpg</t>
  </si>
  <si>
    <t>train_958ba93586808eeb35adab4fb01ab3760d6829274d5a9cca067dbe74.jpg</t>
  </si>
  <si>
    <t>train_958bd392c6282303857cfbb0e85655ce91a18fb47e29f434b36d4871.jpg</t>
  </si>
  <si>
    <t>train_958c8b8b6aa7a1189e92a48a07fe7d63b6916b91c228f091963f4de7.jpg</t>
  </si>
  <si>
    <t>train_958d5908e468de218c822e7a38d109998573895dd6061c6d35338a1e.jpg</t>
  </si>
  <si>
    <t>train_958dbe9454601fb617fa4acd24295d15eac971cfd1637c0848474204.jpg</t>
  </si>
  <si>
    <t>train_958f33d445d90bbc3c1779bdda698202841eec8b685737cfe6080f5b.jpg</t>
  </si>
  <si>
    <t>train_958f3412fa60c5c0b0937469017cc7bcf56dd60985d1b6a241185a1d.jpg</t>
  </si>
  <si>
    <t>train_95905154e5e49d5f370f6b775eaf34963764f108252ee58830ccd715.jpeg</t>
  </si>
  <si>
    <t>train_95911903feb026ed349951c3c606cb3beb329e727037b61a3bce3302.jpg</t>
  </si>
  <si>
    <t>train_95911b29848578cd83d691abfae472241c42bb63ba4bb4a220c1e275.jpg</t>
  </si>
  <si>
    <t>train_959160f349da36b15e16c78e9fe6723911aecb6739f38167c90ec522.jpg</t>
  </si>
  <si>
    <t>train_95928cb729e2b530c49f2d9dbe05d3c55b74daab259f5a541d804854.jpg</t>
  </si>
  <si>
    <t>train_95935032d5a94e347aa5c4846faf2263ccc5d9bde06c51e6098a9ae8.jpg</t>
  </si>
  <si>
    <t>train_9593d17a5f136f9337f6bb13a0e3dfd86fa2f516c59f742acf98e998.jpg</t>
  </si>
  <si>
    <t>train_9595024a16b93e68278c28277c6693e66d7deea9814d1d48315a2214.JPG</t>
  </si>
  <si>
    <t>train_959581e35ae9cea9f75d6abe87276c5ca232e19cb431de27a3248d88.jpg</t>
  </si>
  <si>
    <t>train_959608f3c3234f80d195ddf041cd7b69a2223cbf2eab1a01b4055f95.png</t>
  </si>
  <si>
    <t>train_9596964e42cba207d8def4af6a4c70fa8b357f13618ca0d7e8ea60a6.jpg</t>
  </si>
  <si>
    <t>train_9596d37de1c453682767b5d7fc4989fa18b50a3b3081d4e3ab1f3d13.jpg</t>
  </si>
  <si>
    <t>train_95970c1e19d1315667be0ee9a2975a2432022f98b1554ff3dc21ec93.jpg</t>
  </si>
  <si>
    <t>train_95979a70c2384f033ce7f66dbfbba872904bd2de32bfb28be12509d6.jpg</t>
  </si>
  <si>
    <t>train_9597ad846c954d27ac31e05e1a76604b353f811b41e5cb4b0de9df74.jpg</t>
  </si>
  <si>
    <t>train_9597ccc8bcc665a9e8fc0cfeb95faf60b9fc9746843eb2c523b0d8ad.jpg</t>
  </si>
  <si>
    <t>train_9598792e230559906f0e5ce22108ee55d2ee3fefec8731449463893d.jpg</t>
  </si>
  <si>
    <t>train_9598b2bbcbc7f28e739cf04e5699e8243bcbfa40e0a499854a6ff802.jpg</t>
  </si>
  <si>
    <t>train_9598ef10809ffb202dcdc49eafce2ee8561f1b4c5ee6ffbfa11d376a.png</t>
  </si>
  <si>
    <t>train_9599735e77aa77a6bbce72ea6e2148a74c8c5572c5290403b5c9547d.jpg</t>
  </si>
  <si>
    <t>train_95997ca8d0164e308b58a70913f2b0b4b1c86260407f16017d8795cb.jpg</t>
  </si>
  <si>
    <t>train_9599f9b2d7bf71a7eee5834c8e543d545ac477fbf1289657b9513b49.jpg</t>
  </si>
  <si>
    <t>train_959a5c2dfc8f9ec3cb036cfd4bf542ef0bc5e696f918174d7d079be0.jpg</t>
  </si>
  <si>
    <t>train_959ae9d9ab45e28f82e0bd6d7941d71f709d51466b20a7e48d545037.jpg</t>
  </si>
  <si>
    <t>train_959b71e6bb93bf048a8de06cd8e50b8048fbbc175a3cf7c6c3b5762a.jpg</t>
  </si>
  <si>
    <t>train_959be26fcd26b6d0d92335c27b98b8f379a50e0b9557b58a5fd77c1f.jpg</t>
  </si>
  <si>
    <t>train_959bfad0ca847cd60a78591f8dab4c8e843cd3cd037dc0f6b497b2a6.jpg</t>
  </si>
  <si>
    <t>train_959f2cd54de9b422bf2b8995f5350d853965535b0335a7d77609d63f.jpg</t>
  </si>
  <si>
    <t>train_959f4cd5fe3ae1f894818f8c4b9ba10d904a040bb63a6f25bfffab7c.jpg</t>
  </si>
  <si>
    <t>train_959f79299a23a171ec6c5320220f77fa2527bfb667c9838c390fb824.jpg</t>
  </si>
  <si>
    <t>train_959fc686a8817b074e136022edf42ec3baab3b11a2909cf4f1ecb8ff.jpg</t>
  </si>
  <si>
    <t>train_95a026268fbf20e9dcedfcc8ceb3043cc72e23e49aff691ffcc005a6.jpg</t>
  </si>
  <si>
    <t>train_95a02d7aa6f310c3ecd73af4569ceab3cb2bdefae738753eeda796d8.jpg</t>
  </si>
  <si>
    <t>train_95a0c173d671dbb6116490931d0a37636ea4e9918c7422be546bc0a3.jpg</t>
  </si>
  <si>
    <t>train_95a13d61986b3b942419969a53a9f2f5753481d362eef51113f1832a.jpg</t>
  </si>
  <si>
    <t>train_95a16b40d2bbb729b00580591b6b668c501f0b4d0263da242eb5b22a.jpg</t>
  </si>
  <si>
    <t>train_95a17c841fc8e68378c19287b525d4c1e77dd9d7c8ba1da465e5938f.jpg</t>
  </si>
  <si>
    <t>train_95a1a3a1bb40d0100936d74a20910b70cfc26ddd81daa4e8022664c3.jpg</t>
  </si>
  <si>
    <t>train_95a1d4bf57090482fa023b0111f08d60fc84dd67e44950b6b0c93b46.jpg</t>
  </si>
  <si>
    <t>train_95a277345aaf3bfa17c0905df3c70710f6241ec08a57a51d944b4919.jpg</t>
  </si>
  <si>
    <t>train_95a358d8df90e8c2e758c4998564684961ffdb57e22c4ad98e4f121c.jpg</t>
  </si>
  <si>
    <t>train_95a37bc56d0022c1db196980b17a35f2cf124dd13995f3d294e3ccbb.jpg</t>
  </si>
  <si>
    <t>train_95a462cf3eedfcbf536e895102fdc3b3836f9b85927b26873e165cdc.jpg</t>
  </si>
  <si>
    <t>train_95a4d8e44fbea275781b58875e208670ae670bd7f4597dda82ee2abd.jpg</t>
  </si>
  <si>
    <t>train_95a61d2e7bdb6a5cf9c26564119df0f06bd266714a27d0070dcc92dc.jpg</t>
  </si>
  <si>
    <t>train_95a62887ffc439d0c6af77df037997fba3efd3ffb3230bc4807245a5.jpg</t>
  </si>
  <si>
    <t>train_95a65f4761f04e4a8a28e167d509fdc8d6ac536902340bb29e194f24.png</t>
  </si>
  <si>
    <t>train_95a6684bd1a9503936c913514f93d4dadb6c73a03a8dff6eec9d4375.jpg</t>
  </si>
  <si>
    <t>train_95a6e1423a46a60980335acc6dd96ccbf7a038b537549de508042330.jpg</t>
  </si>
  <si>
    <t>train_95a71c0a921c0aff81ea7d0af498e01c301cd6996bce06507d3ecfb6.JPG</t>
  </si>
  <si>
    <t>train_95a7846c2d073f8992e871a038325fd55a658b646c8c1523725da3b6.jpg</t>
  </si>
  <si>
    <t>train_95a80b6e0071c1fb5f441aaaaa2225e88420afd4529e0880ee0e11e9.jpg</t>
  </si>
  <si>
    <t>train_95a843d2faf9304510b578809200ae97d7ba39c0ffc3a7880bc91f31.jpg</t>
  </si>
  <si>
    <t>train_95a8a158b826eb206ac4cec63d4957bfd10bfa20dce3641a84052465.jpg</t>
  </si>
  <si>
    <t>train_95a970d300863fcd53a33178ec0fcfb8d8a5890c65bd3a144933d5fb.jpg</t>
  </si>
  <si>
    <t>train_95aa613ba911d85a5f953eb9e6cab39dedb11f5aea277a53865a75fd.jpg</t>
  </si>
  <si>
    <t>train_95aaa67609d1496228e5d2a2cd3a1627b5b75f71bbc62dbc9a567068.jpg</t>
  </si>
  <si>
    <t>train_95abab3bbedbedd0b8d21a69266f7b47db5a631de7554b176beb7df4.jpg</t>
  </si>
  <si>
    <t>train_95abcdd3eb670bed676d8b882422b6c51bcf4855482ba481b99a6bdd.jpg</t>
  </si>
  <si>
    <t>train_95ad2b9bdcb6618afa7b1854c3127fbb803f2920643e5e08aa3a7100.jpg</t>
  </si>
  <si>
    <t>train_95ae4c6fe51f3310488203d3a88657f43b5207d46ceeb71527ea167f.jpg</t>
  </si>
  <si>
    <t>train_95aef09691f4b81a4991f06b2fac54603c42e810b7ba4ca7a00d5ace.jpg</t>
  </si>
  <si>
    <t>train_95afe2dc017e4bda643e1f7a9e3a2dcaa5fcc64077907326b367bfe0.jpg</t>
  </si>
  <si>
    <t>train_95b20ada025b15582b7d0bcf6d9a2e0e00ea9655f5e3001fb3d57ac6.jpg</t>
  </si>
  <si>
    <t>train_95b2762152e2bc082df05fe5f6286741c178bf21c96f68d9165a09fe.jpg</t>
  </si>
  <si>
    <t>train_95b2cfb2fd3ee82657d90dbd4ff1dd721fb66f6a087ff4af632c5cc1.jpg</t>
  </si>
  <si>
    <t>train_95b2eda5bd4d288a923420b7bc26ee264863eb730d73baa6e04fa99c.jpg</t>
  </si>
  <si>
    <t>train_95b432688167cdc1704de9c8be3d18a9a50c251b060361e47e2d215f.jpg</t>
  </si>
  <si>
    <t>train_95b44431e2e7a47c1e42e426ddddc6b559410aab6ff06b2c056be081.jpg</t>
  </si>
  <si>
    <t>train_95b4d581facbbf8591ad7ba124f8acaf8a176c2bd3bbc6bdbdeba9bc.jpg</t>
  </si>
  <si>
    <t>train_95b4fabf004eb829423e3e2196104b24757095bb9e803ce33a73beca.jpg</t>
  </si>
  <si>
    <t>train_95b52cfc702414efe5e3667f10209bd8888ae923c355d4cab07ddd03.jpg</t>
  </si>
  <si>
    <t>train_95b5c736292fa3416f6b629de1bef71bb3f463b6a0a0ddd86471f32d.jpg</t>
  </si>
  <si>
    <t>train_95b66c65fc530df60f0b6ba26264e340601d64d2c2360c21cfa8159c.jpg</t>
  </si>
  <si>
    <t>train_95b7bf27349910cd771c5a6ee73c40e467f80461dc1fd41a2789cbce.JPG</t>
  </si>
  <si>
    <t>train_95b7c1aab256b57f64f7d09994a07084767fe0b46695beedf5fd2343.jpg</t>
  </si>
  <si>
    <t>train_95b7f05ec447b58eb649df90c773dfc8fa972ee87e759389587c14ac.jpg</t>
  </si>
  <si>
    <t>train_95b819d66a81d6b5f619d61d93502b1dff7589b0c7242c5c1cada59d.png</t>
  </si>
  <si>
    <t>train_95b853eede36b6c334d218be607de91b4260f3f5b91794282bcac10f.jpg</t>
  </si>
  <si>
    <t>train_95b870aac7ea5067909f89b5fc815ea15bbd20ab3292079b48769613.jpg</t>
  </si>
  <si>
    <t>train_95b8ea5d5104c276aca787b72dd4674017f089b0e08a01c8d0c51aa2.jpg</t>
  </si>
  <si>
    <t>train_95b9c5380aa4070bb65e80b2b2e4d9f70eb7c8dd91eda6856e85f1cd.jpg</t>
  </si>
  <si>
    <t>train_95bb8fe8fecca4587c5762580061596bd552d5c4ece1875bdb1737dd.jpg</t>
  </si>
  <si>
    <t>train_95bbbf2b94f60c3fc9c75fb8e711d8333e21c7a970f2a4a47f7910c5.jpg</t>
  </si>
  <si>
    <t>train_95bbbffcee654375fdc280bdeb45714d9c42ffabc42111e965cc0ab8.jpg</t>
  </si>
  <si>
    <t>train_95bbe59d15c1aaeb552135230608e739f42d25e98a9e077165650b74.jpg</t>
  </si>
  <si>
    <t>train_95bc3ef52a219c342b0084ee0e159dcaea8d7bcd4f633e9a1f9002a3.jpg</t>
  </si>
  <si>
    <t>train_95bc53afd1020bc4752b310e86923289aff5628dbc672981d7308d6d.jpg</t>
  </si>
  <si>
    <t>train_95bc69d1b65461a17f5428f62874116a0d4470aff0a829b9e347aa4c.jpg</t>
  </si>
  <si>
    <t>train_95bc99eccf91784f4a61fdace0b09f0063f256911883632f97ce6e01.jpg</t>
  </si>
  <si>
    <t>train_95bcff3c7f4faaee2d2ced0b4a975cb3e1669eee63c461903710d165.jpg</t>
  </si>
  <si>
    <t>train_95bdc267090b38e3881feacaa3b3a0035564d11ee9b32de748075bd5.jpg</t>
  </si>
  <si>
    <t>train_95bdc4bb49f7bfad89a2256000e57098ce80e26e32447ff3efd0cc6d.jpg</t>
  </si>
  <si>
    <t>train_95bddd4d5bbf3b43ffef73cd62c771eaafdbf27ac54fcd5f07c61130.JPG</t>
  </si>
  <si>
    <t>train_95be4f11d2f2a6222c97c663554656681fdde264f4c70c7b7072a86a.jpg</t>
  </si>
  <si>
    <t>train_95be4f4ed9561f428bdeeaf60cfaf3e2e9218ad9303570e9e3cbc0f6.jpg</t>
  </si>
  <si>
    <t>train_95bea7a626b5a46948c8345bf25541acd22b4c47152029d462fb1140.jpg</t>
  </si>
  <si>
    <t>train_95bec206e44ee8d4be817561340e180ae02c737c45d381f0957bda6e.jpg</t>
  </si>
  <si>
    <t>train_95bf12c43bdc148f3884392b42f66a8242baba9772a9c70939cb287e.jpg</t>
  </si>
  <si>
    <t>train_95bf81f67bbd31cd8d49ab9f601a0ed28158fb4cbdd61acd7da35823.jpg</t>
  </si>
  <si>
    <t>train_95bf848f6df8703665c5746b9736e032b2940e89bd0a723b07529961.jpg</t>
  </si>
  <si>
    <t>train_95bff5efb8e3c7483baf1b5152fe2b1b98401ae3635bc9c1be25be0b.jpg</t>
  </si>
  <si>
    <t>train_95c04f0c22e03437babe4831df5e7837ad795bae044f7bfc81946999.jpg</t>
  </si>
  <si>
    <t>train_95c0a2eed2f25b7d1da1e8bd95b7064aabe947c8bba8a47da65feec7.jpg</t>
  </si>
  <si>
    <t>train_95c164bac0bef84d4411b7c5a6516a29d4ac29e829df2677d26a2163.jpg</t>
  </si>
  <si>
    <t>train_95c16f6eee40adb052b14041fab0a1625d1d82be0c1a83ebe2eb4782.jpg</t>
  </si>
  <si>
    <t>train_95c1d5b0e378ebe995c64f33888bc9e76c971ee433953e245ff800f4.jpg</t>
  </si>
  <si>
    <t>train_95c2186bae3bf73974f8098bfa527e5a0b7c7dd50745adbd97c52d4c.jpg</t>
  </si>
  <si>
    <t>train_95c25294e93c5c31e8c486cf5612a8ab32586e2c182e8fe826fde92c.jpg</t>
  </si>
  <si>
    <t>train_95c25be80047a220173df0e6d5767a18ed3e77808382de6d3e6f8cda.jpg</t>
  </si>
  <si>
    <t>train_95c2ba08ac0e2c805929eadc5b837436a8a2f4200c64f88e07500801.jpg</t>
  </si>
  <si>
    <t>train_95c3d6bf7c6dad53bea524777dc846c92dd040b466876e397c440b8b.jpg</t>
  </si>
  <si>
    <t>train_95c42cd855107178421d53bf6da4b57b59cf7c6cf910bbf10a6389e2.jpg</t>
  </si>
  <si>
    <t>train_95c4509d71efd96f9da499f0560588603bce5f9f24e0e1f5937d5957.jpg</t>
  </si>
  <si>
    <t>train_95c511cd87b5993ae7620a5494db95ccffa986b9ca1701ed3a5e5eae.jpg</t>
  </si>
  <si>
    <t>train_95c67c18cb29171827098d1417b4513f2febec888976045fb978668e.jpg</t>
  </si>
  <si>
    <t>train_95c6865053899882881a4602aeec20ffd461bce0292a13eca8551cac.jpg</t>
  </si>
  <si>
    <t>train_95c70639d5f5e6a3a55abb70d938ee77e7af359b10608188abfc6c90.jpg</t>
  </si>
  <si>
    <t>train_95c75350dd270fa1080b920ea840e8736bafce5f511903d448e36ecd.jpg</t>
  </si>
  <si>
    <t>train_95c79c8eccabb70c61e37686f35887eab5946a68b89e4f02d9490b28.jpg</t>
  </si>
  <si>
    <t>train_95c7a7ae1f34821238a2ae4134dff97a1afe2c6f39e71c27026f1577.png</t>
  </si>
  <si>
    <t>train_95c809dd31d3d742ff37e1e8cb781dfd49f4acbaef214ea31f2019fd.jpg</t>
  </si>
  <si>
    <t>train_95c835e528d16ce487cc6038f0de1f6cf4e28c821c7a00dbe4c6f9a3.jpg</t>
  </si>
  <si>
    <t>train_95c86baf61b335ae8133e4fcd2d3ba0fba4659ca8473dbd4e7c7e6c1.jpg</t>
  </si>
  <si>
    <t>train_95c8a1e5f2ab9b9f3ee8a520c03ea194f5ac97839eb8767a088aeaab.jpg</t>
  </si>
  <si>
    <t>train_95c8b76aac3b78d73b3cb2fedcbb5ee7dbb5a14169e3b35517e2b18b.jpg</t>
  </si>
  <si>
    <t>train_95c8df754c39336e4bd54dd5fdd7ab9d12ce35501ee324cc01999bfd.jpg</t>
  </si>
  <si>
    <t>train_95c98411c1c3f5a2fd92798234a9534d43ef8528865c1623fe115e3f.jpg</t>
  </si>
  <si>
    <t>train_95c9dde20e8efa49fac8dee7322436e41822fed2a78e3de0df50740f.jpg</t>
  </si>
  <si>
    <t>train_95ca865e1420cd28d2d59666765bd80f1237de399874a1053e607155.jpg</t>
  </si>
  <si>
    <t>train_95ca88f70be98e0182a10514495d91dce198ba9ce6ec2186d74c495d.png</t>
  </si>
  <si>
    <t>train_95cb2864726c32b26949d59657b7c84f44dd73c6150b932030fce554.jpg</t>
  </si>
  <si>
    <t>train_95cb601a4c1a5dcebc0dd5b9b0d639e765c2c830a9caaa6b9a305c4c.jpg</t>
  </si>
  <si>
    <t>train_95cbcbe375f549d2c0e872ae958f9dcac788d398f8e9131f9abdcadf.jpg</t>
  </si>
  <si>
    <t>train_95cc76f5713184945dded08d9d0cdb5184728ff697d9eb09c09ab2ac.jpg</t>
  </si>
  <si>
    <t>train_95ccb0694a8ba748472b2c79a152c7d16918a013bfc632c855e04102.jpg</t>
  </si>
  <si>
    <t>train_95ccc2c0a722f3a1428fa3ad6f3bc7e5b1bfaa7da549db8ce0be99b9.jpg</t>
  </si>
  <si>
    <t>train_95ccdfc94ccaa3db068b0c0b23cc6ee734f3c648c5bf9be86c510f28.jpg</t>
  </si>
  <si>
    <t>train_95cd0e2fc540fb5b54c3b293b1ec037e7a2add559a8dadb05cc943b4.jpg</t>
  </si>
  <si>
    <t>train_95cd2d7101f69542f4fc090b47daafd2b1074f447d8f1cb2ad7aff52.jpg</t>
  </si>
  <si>
    <t>train_95cf2787f0feeb29551ee21d25e701458873f02a55991becc2431e4c.jpg</t>
  </si>
  <si>
    <t>train_95d052cbb389699340ecb70cc9fdb31a6a99599faf95eae351aa6b51.jpg</t>
  </si>
  <si>
    <t>train_95d0747856d01068a7f95200b743a52ea1311d8a154cafc57874215d.jpg</t>
  </si>
  <si>
    <t>train_95d086286532ba8c0e4473ed75e95a9d21b516d023292f893b480560.jpg</t>
  </si>
  <si>
    <t>train_95d0a98563fcadae5bc7512b7e22941462442b5561979e00086e0a4f.jpg</t>
  </si>
  <si>
    <t>train_95d10f495accf5acd1906c0244069d00da51c7224a4401166391a3b5.jpg</t>
  </si>
  <si>
    <t>train_95d1731af0f47a79eeb3bf0501785e94cdfd093fe9c9137e170e2a23.jpg</t>
  </si>
  <si>
    <t>train_95d179a78652a83778e42d3ccb326375f4fc853434453d32a1a9f9dc.jpg</t>
  </si>
  <si>
    <t>train_95d18a3b4b1c111fddab4886f2eaf090bed8df316e6276398deb14f5.png</t>
  </si>
  <si>
    <t>train_95d1fb496cb4e56659bb9b7677d1f3928e7cf750006a6781a356a64a.jpg</t>
  </si>
  <si>
    <t>train_95d215eaf7c7e5bc7bf8e8d70a6a2b93ad9b6e6d1d14eca47dbfc244.png</t>
  </si>
  <si>
    <t>train_95d26ac28932437c0d4218f4bcd3331dde7ef6c041c69df629088792.jpg</t>
  </si>
  <si>
    <t>train_95d29575597c7c3bfe4881ee961a6592ea7cd952020eaf5843dfa99f.jpg</t>
  </si>
  <si>
    <t>train_95d2a69ec39f40250ec492b79945bcf6c53cda05e192cd370310c150.jpg</t>
  </si>
  <si>
    <t>train_95d2ab5fa37ab89b481c32cf8fae0bb42cfc9737bec016f635cd4c0d.jpg</t>
  </si>
  <si>
    <t>train_95d2af39614cd4d4bbf8c4997958aa288c48c86f65edb69329624adf.jpeg</t>
  </si>
  <si>
    <t>train_95d2dd7137aa983d0420e4ca41a18472fdd02b6f6b159c4b648d12b3.jpg</t>
  </si>
  <si>
    <t>train_95d3361582a8b6b1a8fbe7f6884fd55c75a6684ab77fc961a7b5128e.jpg</t>
  </si>
  <si>
    <t>train_95d33a56257db15e8c776aaca8cd54550efe8744287465881eaceae6.JPG</t>
  </si>
  <si>
    <t>train_95d654ccb52a06a8c5cb04ced419d98ca13c53115cb8a65380fc3f73.jpg</t>
  </si>
  <si>
    <t>train_95d6774992af82cc6da4dfacd946a7c76b93641cb05bb43ff1b1fc82.jpg</t>
  </si>
  <si>
    <t>train_95d7a79b0794526047ebf9c9d06e5eb9ec66da45effd8150181ce33c.jpg</t>
  </si>
  <si>
    <t>train_95d9aad14e4d85db0ccf34185ce633738600180a0139f3f2377bffb2.jpg</t>
  </si>
  <si>
    <t>train_95d9c6d9cf74d08e4d714538832224601ac0baf3bb3744f152cc229e.jpg</t>
  </si>
  <si>
    <t>train_95da32080410fb4d78f5a0c67af17c0533fd29b853cb12fd8c2cf7a4.jpeg</t>
  </si>
  <si>
    <t>train_95db4d1e0b6d52077720f9d9fbeaffc1e515036b4e8182cf30c8ca13.jpg</t>
  </si>
  <si>
    <t>train_95db812c0126a84f5a1aba96fda982b34d4c60827c1a1a7b58275e25.jpg</t>
  </si>
  <si>
    <t>train_95db93373b14ed48bba5f71572ca31f5d39f2a8595eb535a52be4f45.jpg</t>
  </si>
  <si>
    <t>train_95dbc96c45480602d94d39341c1080142b3f5b292f4849bddfe16193.jpg</t>
  </si>
  <si>
    <t>train_95dbf19d16b1d26f38c59a0da16332dd0c1ef48fc9532e6eb9441d54.jpg</t>
  </si>
  <si>
    <t>train_95dd6bac51adbe275a84f69c458c600dfea56bfbc7f10f2aa0a46ea1.jpeg</t>
  </si>
  <si>
    <t>train_95de6ec01f65021684b9180e4eedc812c190fe67d8cc1fcdb83a5c44.jpg</t>
  </si>
  <si>
    <t>train_95dea4d8520c8543f31ff721ee4149bbeba2e84a9df842afd87607ef.jpg</t>
  </si>
  <si>
    <t>train_95deab4c28fcbaa7bbbd49d8661e068914569dccb60e047e49f8cd20.jpg</t>
  </si>
  <si>
    <t>train_95ded852d08f5be2a7906212ad7f7810c1c5eb78ed66f78db3e7ce60.jpg</t>
  </si>
  <si>
    <t>train_95df29787de91c504679574758253ea8f5d8cd8779b818accffae05c.jpg</t>
  </si>
  <si>
    <t>train_95dfb2b55b64077e44b4217e4931406880f935a94aa118cd5a90afa1.jpg</t>
  </si>
  <si>
    <t>train_95e0039a50118a4e4ee75a69e89fe4bcfcb3b91fa47f93fd1b33ebcb.jpg</t>
  </si>
  <si>
    <t>train_95e02c515926f68aa1f15ba8878c7a7ea8f8af891d1d4413964d13e5.JPG</t>
  </si>
  <si>
    <t>train_95e1089698e5078632afa758d749533165d4fab22207a06b14dcf381.jpg</t>
  </si>
  <si>
    <t>train_95e117808a8bf0498d639724dd4e86b6b6383ad4c58c7c86fa9776ba.jpg</t>
  </si>
  <si>
    <t>train_95e1828315619b1af48444e21add2816429328563666aa8189866fe8.jpg</t>
  </si>
  <si>
    <t>train_95e1c46ed9a337414d5c8eada8fa8b9632e18751f5ce6ed587806e91.jpg</t>
  </si>
  <si>
    <t>train_95e1e39304d8a16ac0131a3dea6b7151955e660b2ba46d26e9e4ecfb.jpg</t>
  </si>
  <si>
    <t>train_95e3490e5126aabb268024c901c4a150cc68e1be84c96a1b8553e560.jpeg</t>
  </si>
  <si>
    <t>train_95e3fa5f7f8cd24654ed9a8e1a872c9473b2673889fb44073b178602.png</t>
  </si>
  <si>
    <t>train_95e4889966ab1baabcfa78a141cd27d5af3c7efd523c19261157856b.jpg</t>
  </si>
  <si>
    <t>train_95e490158253115edf7882c5168718e48860360b5325a96e10da7209.jpg</t>
  </si>
  <si>
    <t>train_95e4f4afab41bbe461e470da298e904b1d823d4fca168a73ec74e0a5.jpg</t>
  </si>
  <si>
    <t>train_95e52f932eed84bd4b8b66cfa4cc6f4fd6098e7052d60382759c5064.jpg</t>
  </si>
  <si>
    <t>train_95e562a989c22af9dc61d22b8d901324b230b1466f391f89106eab45.jpeg</t>
  </si>
  <si>
    <t>train_95e639a7b5f9a27332e523375bdce5ba568644cf30a01c77ff187f1d.jpg</t>
  </si>
  <si>
    <t>train_95e6478c5eebc2dd7383ed870d0f14baa4ebe8784ffcf2dd36c3a005.jpg</t>
  </si>
  <si>
    <t>train_95e73db8391e7e375083760b5ab794c482083729641c1f49cada2ad3.jpg</t>
  </si>
  <si>
    <t>train_95eb77191aef541a3a5283098db9b444a92678df5284f5936e4bae69.png</t>
  </si>
  <si>
    <t>train_95ed26c4b34d69e37b367c8b60975fc1f58fa8c7d1bc37fc13e46c4f.jpg</t>
  </si>
  <si>
    <t>train_95ee0e130ba1918769e199dee16558a7a27f355e397770e5b8c4a805.jpg</t>
  </si>
  <si>
    <t>train_95eebda62d53588913ab0b6ea92242ab88c9afe1f0870ed97d087adb.jpg</t>
  </si>
  <si>
    <t>train_95efa3318a02b78e71efd92706dd67d32a19abd3f4ae322b3a53c4d7.jpg</t>
  </si>
  <si>
    <t>train_95efa661306ef18850fc16ec4aca2adb39274a1616e26ee805fa8833.jpg</t>
  </si>
  <si>
    <t>train_95f0cbd9bc1fcaf51217285559761f655f71adf0f6a5cd6f4b4b2b1f.jpg</t>
  </si>
  <si>
    <t>train_95f10685ac80fa5ca2b0e346b64ad3ccf2c386144d84a649f1ea00c9.jpg</t>
  </si>
  <si>
    <t>train_95f16567d73a832d82feaa48940f50badf3cfee92f033b3d50b3812d.jpg</t>
  </si>
  <si>
    <t>train_95f1679cb7b213cd2a81653d8509eff5316d0d6aad49729cdf933afc.jpg</t>
  </si>
  <si>
    <t>train_95f418de7b16f75b45fece281abc8919286f80de285667153a13c735.jpg</t>
  </si>
  <si>
    <t>train_95f55026e56d035252cd5ef4c83104b71b82ab1d04f6ecdc56f00c48.jpg</t>
  </si>
  <si>
    <t>train_95f5a4e662feb5ba8274deba80d9f0d91cfecb534c24a774a3e2e93c.jpg</t>
  </si>
  <si>
    <t>train_95f5c129fbb54b5486a0a640bdf48cf05e307da2bbd5418b70e2c06a.jpg</t>
  </si>
  <si>
    <t>train_95f6573d3a4d1cc11503b589545ba9a2f7f0a42b4a5bd346f7bf0be1.jpg</t>
  </si>
  <si>
    <t>train_95f65fb000bb078ef731bf8dc5514a8f134af6874153010959959565.jpg</t>
  </si>
  <si>
    <t>train_95f6a46ae1aff7eae29b2c7f43e0190d80b87a28701ff76526a3af6e.jpg</t>
  </si>
  <si>
    <t>train_95f6edd4a392c247a0afaa0c78527481aff273fe9d61c9026ec9153c.jpeg</t>
  </si>
  <si>
    <t>train_95f73d6667f9bc75180b566bd7a5b180d9c5be131f4634ec21ce68dd.jpg</t>
  </si>
  <si>
    <t>train_95f8765cec7507db4fbda698076d8f52cbcb983357fad9b011312259.jpg</t>
  </si>
  <si>
    <t>train_95f8c5752042b3aba0a752844c415a19361a3ece9860acffe1fafb0f.jpg</t>
  </si>
  <si>
    <t>train_95f9aed2212ee5ef76023c18d77ec4929d001b4751dc1d3af8f798d0.jpg</t>
  </si>
  <si>
    <t>train_95f9e4561800e23b04d400460b7239641b9c8a235c338a5a10056e27.jpg</t>
  </si>
  <si>
    <t>train_95fad739afd3f14ea42ca5ee5b31a35430392e829d3a78264464c525.jpg</t>
  </si>
  <si>
    <t>train_95fb3377f27ff7ad1dca8e9c08e6d22ee9e16887ec4f550c119f3b0f.jpg</t>
  </si>
  <si>
    <t>train_95fbd876a55de740d28d379d83dd07b651556c7d6165715664e93c2d.jpg</t>
  </si>
  <si>
    <t>train_95fcd906c8c4a673f5801bdf3997229eee6c9b8188d4d19855c921bd.jpg</t>
  </si>
  <si>
    <t>train_95fda4a68ae8f760f3dbc91c158ec85bb5f25bdc512d43614814dd9e.png</t>
  </si>
  <si>
    <t>train_95fe7479a2f5c295b699e539e8e152d87adb9f2f6fc370539fba06d5.jpg</t>
  </si>
  <si>
    <t>train_95feafbba8d528cb322e1384643df848a05c964acde3d5bbad6eaf3b.jpg</t>
  </si>
  <si>
    <t>train_95fed70c0ff8b61485d90334f9f08f8fb5f432bd98dfafdddefd3809.png</t>
  </si>
  <si>
    <t>train_95ffbff4868c42482da0a5f5f8f33b8486e33c82111279287b2e8273.jpg</t>
  </si>
  <si>
    <t>train_9600edb7935638b53acea47e061df30e907cb1b8b58500d479536805.jpg</t>
  </si>
  <si>
    <t>train_9602531c6a73557b52e4ef3077f8a4d3d5baef4f880f2453b19c1ff4.jpg</t>
  </si>
  <si>
    <t>train_960297ca59e2129a977b144245075f20e69ecd941c116c7752f8f427.jpg</t>
  </si>
  <si>
    <t>train_960356ace77610fd99ec6cc449ce0c49e5662df0826b007e2c228394.jpg</t>
  </si>
  <si>
    <t>train_96037b4c906b5b66ac2f285f4158ea968d68b91911781ebc556e6b99.jpg</t>
  </si>
  <si>
    <t>train_960419c311c25463ab1adf68c1b89e8880b37e3fac339dd45d04203a.jpg</t>
  </si>
  <si>
    <t>train_9604d5d05f4f325ce8a09307977ca323a5a9d618fb24ce193330b42a.jpg</t>
  </si>
  <si>
    <t>train_96051f5dd782a0d79264fe5af957e98b36202c5f8ce6081cac8ec9ae.JPG</t>
  </si>
  <si>
    <t>train_96059043fc8d2fc760a98ea57e26bd827b0e679989a26403fcab169c.jpg</t>
  </si>
  <si>
    <t>train_960760b2fd62d49d1bee0a3d900d92a745ab387dab072cdea6b13a86.jpg</t>
  </si>
  <si>
    <t>train_9607722d21807bae60e480f62568312a4e0d82699889542abf3f321e.jpg</t>
  </si>
  <si>
    <t>train_96079b1130d8600cad031059e7bf8a9c50db4de758d9e1c3bb7a48bc.JPG</t>
  </si>
  <si>
    <t>train_9607d71d47bf632e39942c234a42a770bf4d87f33329a1a18f1ec0b6.jpg</t>
  </si>
  <si>
    <t>train_9607db1b3624f8db88120f9364ba948b29fb02ace378579acd8cddff.jpg</t>
  </si>
  <si>
    <t>train_96090528d07b23ba08ef13badd5ccca1b3e93527c227c2ed0f812a52.jpg</t>
  </si>
  <si>
    <t>train_96094181721bc8fe5e9f84cef25cbae3c2452d88726a3407fcca36bc.jpg</t>
  </si>
  <si>
    <t>train_960961bb6ae1c53ceffaa9837ed38d13e47d985b4392f4b187d974a0.jpg</t>
  </si>
  <si>
    <t>train_9609ac2b493a435a816fb9a55be0326867e6fdcdb11ea2b202b5b56a.jpg</t>
  </si>
  <si>
    <t>train_9609c43e0086d2fb2b8dc36b5d0bd2000da50e10d649e876254913dd.jpg</t>
  </si>
  <si>
    <t>train_9609edea159dc305a22c376210f3cd238e5fd106cca2661e688b887c.jpg</t>
  </si>
  <si>
    <t>train_960a3dd92e7bc948bbc8743a014d3d400f4de6839e06ff230befaf32.jpg</t>
  </si>
  <si>
    <t>train_960aa8d993e2a97fa6ce89f86d04903c375764e05591d7f68eed51b6.jpg</t>
  </si>
  <si>
    <t>train_960ac0982be969b968b08763e6f92c0b0f72229cfd16d359052f1a7d.jpg</t>
  </si>
  <si>
    <t>train_960ae92a589914f0ade4a2530b02a5696650ac3dc588d518f375b6ef.jpg</t>
  </si>
  <si>
    <t>train_960b48ad9b72bb629607b081077fd5183a29351c3f1934ef35f3d681.jpg</t>
  </si>
  <si>
    <t>train_960cd45d3b2a2ff99957957e0535720299ab5764caf8403d5c9d3ac8.png</t>
  </si>
  <si>
    <t>train_960d4d46a972104720b7ab285a443e6886b13c8d3610354fea76e521.JPG</t>
  </si>
  <si>
    <t>train_960debcd138a472d90bf05f7e762c06cc6b9f164e818eb0ce7113003.jpeg</t>
  </si>
  <si>
    <t>train_960e7d662886c14f8141d0b30fdf2c223e97e3492df3dc7c823b9223.jpg</t>
  </si>
  <si>
    <t>train_960e92d5a61b6cef3a9165f48825ed9d77fe954fdcd89c531c94e433.jpg</t>
  </si>
  <si>
    <t>train_960ee9b50750a35c2119c446f3ad0ceec09458dabdea7aeb18a0dc94.JPG</t>
  </si>
  <si>
    <t>train_960f2e89611bd91ed95fb2b10a3485f5a3538dab60dd812122da7444.jpg</t>
  </si>
  <si>
    <t>train_960f688a8697b600e324157087c964fb47a2c4766af48a3393fa12f4.jpg</t>
  </si>
  <si>
    <t>train_960fdb63cfd88706689c1a4a085581a2af56f343b611309400c54fe8.jpg</t>
  </si>
  <si>
    <t>train_961073edbeb3bb725555a7e3ddc209caf5de6cff44840d6852877c6b.jpg</t>
  </si>
  <si>
    <t>train_96107cbd2aed53605445793d878115b7b51a40af38e15eb83de1e392.jpg</t>
  </si>
  <si>
    <t>train_96110a48360a2f08613702eb2b52a92d3d9519c95a64d0dde69b55ea.jpg</t>
  </si>
  <si>
    <t>train_9611aef46d8c7bbbf17a9d5ccf392b7daa7193f58d98d88e0e0454e2.jpg</t>
  </si>
  <si>
    <t>train_9612bd43e842bc6736318dae72bc03410c1898f7eaa6fdd1003a13b8.jpg</t>
  </si>
  <si>
    <t>train_9612c9dbe2debe5be0dec6dfd9c851ef44dda5117ac41f3bb6977fee.png</t>
  </si>
  <si>
    <t>train_96130bab83586f26536bfc368016b250f477d9d76905249b21f39b7c.JPG</t>
  </si>
  <si>
    <t>train_96132a223cb2ffcbd558d4f920bc5f53c4c0aea667721dee33c8ce7c.jpg</t>
  </si>
  <si>
    <t>train_96132c3e3f3624d05d1c6c5ff6de84f480cceaeeb8a120dbe1d87676.jpg</t>
  </si>
  <si>
    <t>train_9613b4a613ebaca510d29fd27abc24c2ae5ca17ee42fe6f4ad0ce6ca.jpg</t>
  </si>
  <si>
    <t>train_9615802e885777740eede50262e7bb5aa834b63e87478a043afd34b5.jpeg</t>
  </si>
  <si>
    <t>train_961668ff700f5fa3047dcb843f47fbd3162a1b647b89cc78a461df1b.jpg</t>
  </si>
  <si>
    <t>train_9617816b46ccd8ddee20173013558b4e6778feae9eac9c8ba62403d1.png</t>
  </si>
  <si>
    <t>train_9617f00d25d770267b6366d3f6f9e97794ac63c250a4212a32dec26d.jpg</t>
  </si>
  <si>
    <t>train_9618d484d80858e942b4464cd9d56f5e6da08162727e4cdfc8e3aa18.jpg</t>
  </si>
  <si>
    <t>train_9619009a2dacdcb8487b6cda14baf6936599ce3529d3d96ad7c61140.jpg</t>
  </si>
  <si>
    <t>train_96192b401b9c134a3475f92f7abc96a39b7cdbb39730fcf53ad0a550.jpg</t>
  </si>
  <si>
    <t>train_961a6e7b1134a669445e2d547605b60c046a11e589a6638f64502f5d.jpg</t>
  </si>
  <si>
    <t>train_961b0d46df23878fbca52a587eec80bb86d84e012613160d5a53b5d0.jpg</t>
  </si>
  <si>
    <t>train_961b966bfe6ea5c9fc64509db1e61baf6375af4e64e9c5f25f9643da.jpg</t>
  </si>
  <si>
    <t>train_961c2aa136154333170b5da57ac4c055c86ce4c9a7635711a9399129.jpg</t>
  </si>
  <si>
    <t>train_961d9f0840516ea23cf1d8778506758a6b5e3344510faf1dda89304e.jpg</t>
  </si>
  <si>
    <t>train_961e8a286ed08678acafb866062934c3c55590d036e7f3f672945713.jpeg</t>
  </si>
  <si>
    <t>train_961eb59b394494553da5bf8457228f6acf23881a421b27215bad2895.jpg</t>
  </si>
  <si>
    <t>train_961ef0db16382c44fa29b98347a40ec8115b872b7dd14234d06d82e4.JPG</t>
  </si>
  <si>
    <t>train_961f72614cb6e662dd6196b8c12b2faddd3dc9024a8b435bdffbb3ca.jpg</t>
  </si>
  <si>
    <t>train_96200755d2d40ccc9c5ec5f3f75979908e807f0cd1ccef90ae64678e.jpg</t>
  </si>
  <si>
    <t>train_96200f9734c4472b4679fbd541d4f97f36f1e4f5f5d4d6f5edeecee4.JPG</t>
  </si>
  <si>
    <t>train_9620a0e393d2a04f863af53f5c60014be60970c08c2bdaa777945cd7.jpg</t>
  </si>
  <si>
    <t>train_96210893b766a6d002f4bbbee1d9c05a48214347f867557360ea1d14.jpg</t>
  </si>
  <si>
    <t>train_96216fc8797f5eada16e353b5915eb357f8edf95f43eb2332d3a4b09.jpg</t>
  </si>
  <si>
    <t>train_962268f2822289f8a3f7ab1e987c237ec5c86836fe48156749ea7c7d.jpg</t>
  </si>
  <si>
    <t>train_96230e94468d0a0f27eba5992ced6f482abf556267ef0dee3ff5991e.jpg</t>
  </si>
  <si>
    <t>train_96235a6f4a145548d09532f597820a81b004c3d7ff73161bc1ec6c44.JPG</t>
  </si>
  <si>
    <t>train_96236c358531e90ab99e139fcb870e0101e573491efd74c0d7da42e8.jpg</t>
  </si>
  <si>
    <t>train_9623c9847d93a55879b2c7b3c64f7ef7a23e936a36dd3a8c59382190.jpg</t>
  </si>
  <si>
    <t>train_96251996381638759a99f7d7ca81f1ca47442395d3595c84d98a8a4b.jpg</t>
  </si>
  <si>
    <t>train_962560a75eab0e88717bf03ab184008a4d9f8b6533d120bab7428d5e.jpg</t>
  </si>
  <si>
    <t>train_9625b1b15d51b51ac308a17e1fb68181553003bacd8e8c4b8b90c39e.png</t>
  </si>
  <si>
    <t>train_9625fcf412ff9962bf07b75d3133083b96e38b52c9e6847cebced7e8.jpg</t>
  </si>
  <si>
    <t>train_96263c44c5a743c695577337319ede928459adc189526dd7dbe2ab2c.jpg</t>
  </si>
  <si>
    <t>train_9626ca24a10a26cc2678447ffab6c2156e9d76fabc5acc86626d50e0.jpg</t>
  </si>
  <si>
    <t>train_9627f80b6d4b8ebc198ec7be9e2059296682a943236efc42688b8f08.jpg</t>
  </si>
  <si>
    <t>train_96288da12906731faae610cc381f2f3d1916572458198f5c17c36b73.jpg</t>
  </si>
  <si>
    <t>train_962945db1396b358750e2740678795c9ef2758550b0220a506e73f9b.jpg</t>
  </si>
  <si>
    <t>train_962973395d967f3d62e06dec8989d53728daefc2b67f3b8501616428.jpg</t>
  </si>
  <si>
    <t>train_9629f4764d5956d9869454c4bb4cfdabee5912bd9e66446cac0479c7.jpg</t>
  </si>
  <si>
    <t>train_962a2f04df0c09784f99345c01e78871383757356d3b67602511890b.jpg</t>
  </si>
  <si>
    <t>train_962a33da6c20ba3ca3e072f6bede466656ca81a7fb44e7a7f160a69a.jpg</t>
  </si>
  <si>
    <t>train_962b1254b5aa0fd0ccc967a5e3634da10d98fb9d919fe039a3323088.jpg</t>
  </si>
  <si>
    <t>train_962c0f15acab71ab751000d9f99386d335f495733839ce84e33c4506.jpg</t>
  </si>
  <si>
    <t>train_962c75d5e7b72d926080e1f1862722a13060a447091104ccff5bf0cd.jpg</t>
  </si>
  <si>
    <t>train_962ca5ffd64f5de73610db798c304518898a46fda5446e4f92ef5ac9.jpg</t>
  </si>
  <si>
    <t>train_962ccb502c533f4e2113682445e4867c64af818d3f5f78553da04cad.jpg</t>
  </si>
  <si>
    <t>train_962ce588d6f393e0079f6e21af7de91a13f5b83c4a39f7b05d653ae1.jpg</t>
  </si>
  <si>
    <t>train_962d82a1050e2d0a6459f19a98cd78091e83887d68d39dee0c19d003.jpg</t>
  </si>
  <si>
    <t>train_962df2583c5796f705e5c59cec1364462b01d319b25759cd6e4d8466.jpg</t>
  </si>
  <si>
    <t>train_962e4d11a3ae31765231d6fb5bf75138dbae6643001726ef85ac1fdf.jpg</t>
  </si>
  <si>
    <t>train_962e5f2d771b83f12a907bedb69ee0db12d474b86f541e01de64e0b1.jpg</t>
  </si>
  <si>
    <t>train_962ee5850713ff50ed86198d83a5b70ff316cbba73c88b1915c1c136.jpg</t>
  </si>
  <si>
    <t>train_962faa6f61da8575caf5b1a47614e7758e08a254be80c3ac11f653ed.jpg</t>
  </si>
  <si>
    <t>train_963058fb967b338bc6abca28ddac46023dde67c7ecbdbc2b4ad41325.jpg</t>
  </si>
  <si>
    <t>train_96311f558e9cc7588fd200175160d5cae1fcc1df48ebbad439d7f05e.jpg</t>
  </si>
  <si>
    <t>train_963173ac6ede261e12a2f57d7f8bfa12ceb45227b48419f111bb700e.jpg</t>
  </si>
  <si>
    <t>train_96325935669a99fa27f8a5c6e1299da65bbacef46a623a32bb0950fd.jpg</t>
  </si>
  <si>
    <t>train_9632769698f0559ab310439c93377307bae5f3364a0aa7d6554945b4.jpg</t>
  </si>
  <si>
    <t>train_9632b498611981800acc189972ae946dbfe0fe3780fd83d4e6f98535.jpg</t>
  </si>
  <si>
    <t>train_9633a3d161341333fbcc0efd873efa3888eb0c641b4b41891cd1ed48.jpg</t>
  </si>
  <si>
    <t>train_9633e4a9b36b809a02f8dad24468568cdb8ed3998e3d38bb40f5e0d2.jpg</t>
  </si>
  <si>
    <t>train_963526cb62e5d78ae139bed880e832b977a3b7e2fa3994bd4d28dc85.png</t>
  </si>
  <si>
    <t>train_963557228fd77b0155b02e0cf06040bc75c3fb04067deab02689c6c0.jpg</t>
  </si>
  <si>
    <t>train_96356244f1559c008cac8c5e18360c92827b4980115df9b2919d90c8.jpg</t>
  </si>
  <si>
    <t>train_96360571191f0d480fd1c4a57fd97dfda9cdc37b92e8ebfc910e6175.jpg</t>
  </si>
  <si>
    <t>train_963666443205c45dcd687880f010c112d6e6935dbb20e88d3e624ea0.jpg</t>
  </si>
  <si>
    <t>train_9636cb44b73dca50cff7946b7ac565f668ac32ca6911fd664b93cbaf.png</t>
  </si>
  <si>
    <t>train_9636fbd570b8f34e3fc99d72dd288de6a69b77ab8ffd1f442fc85316.jpg</t>
  </si>
  <si>
    <t>train_963772d0bbf5550cb6bde0ce4f0161072f70bf6be07178b9d4ff4deb.jpg</t>
  </si>
  <si>
    <t>train_96378914667e953b6f967d881b7ea8bc5ec1f7a420194ccfcf30e73d.jpg</t>
  </si>
  <si>
    <t>train_9637af124b68d47107ebaa5d058c0abc48d732b146d9315b694c1976.jpg</t>
  </si>
  <si>
    <t>train_9637fc85ea8999fc74d684ba34c9a22d17906458d227331ffdafcd09.jpg</t>
  </si>
  <si>
    <t>train_9638db98128c65be10ec2d69e9433a00bf3137cf883c929d17a6d654.jpg</t>
  </si>
  <si>
    <t>train_96395546531d0fab00ee1685a73bf8aed1e86b51e9b74b272eae3511.jpg</t>
  </si>
  <si>
    <t>train_963a3bca80fcaf8a52bedb170d822b362d802ea85dcd07a306f8af03.jpg</t>
  </si>
  <si>
    <t>train_963af3cb3af6d893ebf90002f662d086f1962d36a1b21df4f30b12b5.jpg</t>
  </si>
  <si>
    <t>train_963c2637f9e46bcd63d0f0023673f967a88abe3ab23ec08c48bd855a.jpg</t>
  </si>
  <si>
    <t>train_963c46f6702f44658156fd42b9963c53ed49100bc2b1a32826bf2c9e.jpg</t>
  </si>
  <si>
    <t>train_963c99619d2ca4b3c2245f6b4cce943b69910ac1a19038ff2d5a158d.jpg</t>
  </si>
  <si>
    <t>train_963cc6dbc99a5d143a012ec859dd7f88e61c7c8776f51541431a414f.jpg</t>
  </si>
  <si>
    <t>train_963ccc6c7d2944f5e4bd082b74aa32d6331dffa97c20b49260019229.jpg</t>
  </si>
  <si>
    <t>train_963cf21157db5bcac093fb288484d16a9ceac13970032e0c90de3fdc.jpeg</t>
  </si>
  <si>
    <t>train_963d4b9848f95e8e78db03185aa8692e31ac7a4613030d513f2e7e1b.jpg</t>
  </si>
  <si>
    <t>train_963de5d9e1869a9af5fb9bd86bde8090958fed545db3a45873fa2cd1.jpg</t>
  </si>
  <si>
    <t>train_963e5fb4aeb63db6056197dfeee54d4f173dc6d042baaa844a4fc321.jpg</t>
  </si>
  <si>
    <t>train_963e810790ab83fb04a876e89d6d7a78626b74a61b291f27da26764f.jpg</t>
  </si>
  <si>
    <t>train_963e9c0e82c778794983b78200d87d2465025fd603760c05b5745a2f.jpg</t>
  </si>
  <si>
    <t>train_963ea2881acd839f9c4e21cee4a869d8762eb393df89ea56eb70cf86.jpg</t>
  </si>
  <si>
    <t>train_963f1027b5bdc7a713be76b7fc5733f3f23ea0eb1999e1d4e62427e7.jpg</t>
  </si>
  <si>
    <t>train_963f7fb4cc061ed040bd9d7d756ed577979751137cf9e51321f8a7d3.jpg</t>
  </si>
  <si>
    <t>train_963fe4e02a0610b5c0fb2629194592d86e30cd4a9596213eaebaccc0.jpg</t>
  </si>
  <si>
    <t>train_96401fd5a506a2228ac630b0c9330ca5cafbbf2fd89b941b9b735c79.JPG</t>
  </si>
  <si>
    <t>train_9640303cb274ebd89ac44529eb33013a07e2fd35dbb8f0342fa597db.jpg</t>
  </si>
  <si>
    <t>train_9640dc2df68c1cc3e07739449b21f2fa43d4b04930ca3950ea52ff53.jpg</t>
  </si>
  <si>
    <t>train_96417d6c24c106500019a977fa0dc26a8073b70c563ae5a5763cb32d.JPG</t>
  </si>
  <si>
    <t>train_96419896cda34eb3ead9acdaf2efee99f23989cc39a14166d87e7526.jpg</t>
  </si>
  <si>
    <t>train_9641b9919e9f3e6485171f2f28e9fac9ecf20388ef640768049ecdc4.jpg</t>
  </si>
  <si>
    <t>train_9642643e75c13a35e511588de8d07401cd18cba4ad394d950b8e7f34.jpg</t>
  </si>
  <si>
    <t>train_9642671c11b2c9741c54dd862de8f3dd543fb6733b78938561d82341.jpg</t>
  </si>
  <si>
    <t>train_9642a471d40faa9edab3d6c8f579d7d3a922e2a4b7834b4c8a9df1ce.jpg</t>
  </si>
  <si>
    <t>train_9642d3c9b5c2ceb10b6a8dd3831824d5174cc6b1382a9d24a5f79a3c.png</t>
  </si>
  <si>
    <t>train_9643ea8215a7ea3586863cf5675d6cfeeb3a357b6f5d4a5c3bdcc276.jpg</t>
  </si>
  <si>
    <t>train_9643fdc3a4b71241c3402e6182149e4543fa2cc1dbb3b9d2cb373eb1.jpeg</t>
  </si>
  <si>
    <t>train_9644bc950641ecab4beb71f6ac8084a4621cf4fc30cb5fbc248a4b26.jpg</t>
  </si>
  <si>
    <t>train_964523b4a0545ec82fd6018c15ea37e72964379508054afd258b10d7.jpg</t>
  </si>
  <si>
    <t>train_96459f492fbd79e8b57f793d0f991f527e931c30a187be94d7aadbbf.jpg</t>
  </si>
  <si>
    <t>train_9645be8e37967a5a5bf957d4e524d4ad91a26493f9bae962298fe9d0.jpg</t>
  </si>
  <si>
    <t>train_9645e96b3f8ef0b1c4fb4c0a87e447742b6a803553d486ca8d2e0db3.jpg</t>
  </si>
  <si>
    <t>train_9646e8ab26f3022b2df7003a46425f09d8c570f9ad92180de003020b.png</t>
  </si>
  <si>
    <t>train_9647152c488957322590f395d87bf1aedfb3257b5684a09b0e0ce13a.JPG</t>
  </si>
  <si>
    <t>train_9648241b3134d5536dc856dc8e051d9ab7ddc02cdbc8bc0182f82152.jpg</t>
  </si>
  <si>
    <t>train_9648c577a1b80ee68c1504f4f42b69bd85e511dc78d46f24a909e63a.png</t>
  </si>
  <si>
    <t>train_96490cd263fd5235387f96942b63ce2545e5332120800c31f50ad1b3.jpg</t>
  </si>
  <si>
    <t>train_9649f6af7453918609d6132e05b26babee730fa196219cb233eda676.jpg</t>
  </si>
  <si>
    <t>train_964a0dcdbe9fec217068b9a722a946466cd57ed08647cc57f9949626.jpg</t>
  </si>
  <si>
    <t>train_964a12831a77742b2a4570472834a9ff631e42e1e9adb9c567ee3fae.JPG</t>
  </si>
  <si>
    <t>train_964abf800066ef9dcc11bde7395939260965a8d178329868273b6ef7.jpg</t>
  </si>
  <si>
    <t>train_964ae10efa8ba4a53e1c417f3ca9ce06330896fe1b21d09c40d74d06.jpg</t>
  </si>
  <si>
    <t>train_964b3b7999c53a892ff22d7f2fcb524c3cd9c702c807a124eceda3fe.jpg</t>
  </si>
  <si>
    <t>train_964b4ede4fd60a18323177c338de111829962e5b0241d729f5b5129e.jpg</t>
  </si>
  <si>
    <t>train_964cfbc582c46ee082e839de5d82ca3e335eb3b530549e50501bac27.jpg</t>
  </si>
  <si>
    <t>train_964d29464d1d7893ce8495b85b1cd594ee555b379ddab125430aebff.jpg</t>
  </si>
  <si>
    <t>train_964d555574cf9c270ab93119b6fe669e9290f30d240fd038e6d39d3a.jpg</t>
  </si>
  <si>
    <t>train_964d70d7107b49c02a51832f3b0fc0c49697afc299c907d3ef743e78.jpg</t>
  </si>
  <si>
    <t>train_964dc17cee967d3af4c440fba1b70001ff8c4e88b52790c643bb5237.JPG</t>
  </si>
  <si>
    <t>train_964e4c80d8f24e7d78077c1197226f77c803a74dae1791c0d8c2cc60.jpg</t>
  </si>
  <si>
    <t>train_964ff36c90e662ccc8f12332c935001b3f13d16c6c163fe8b3d3bf9d.jpg</t>
  </si>
  <si>
    <t>train_96505ce6df9a1e7c917e79aac5a25942927409aba3f1d2c65c56ad37.jpg</t>
  </si>
  <si>
    <t>train_9651b8a4165c214ed76328787e2c06f4f281d14800dc2800a11b4b52.jpg</t>
  </si>
  <si>
    <t>train_965247106ed0ef53d99a327cb592dbee7169394ff1272fbdf1cc8417.jpg</t>
  </si>
  <si>
    <t>train_9652a585e3ece459c785e0e53a9ba44566104e31fa267ac60f7de90f.jpg</t>
  </si>
  <si>
    <t>train_965362b78732ab64c666d87a88b1a5bd5f8538987b2ddca89544f68c.jpg</t>
  </si>
  <si>
    <t>train_9653aa5db500db217f18807088cd733fb66a04c0c4b5322ca3780d28.jpg</t>
  </si>
  <si>
    <t>train_9653e07c7d20fbfdf49df4fa58bcc354f550dca9737854688102fdf9.jpg</t>
  </si>
  <si>
    <t>train_9654a3ea88f03ade733b13a848ce1fa052715fb0429aad5ca4ad0397.jpg</t>
  </si>
  <si>
    <t>train_96551d7b843606c93b38fcc447f6ab7719aa9a7e0e8d1c2e6b097293.jpg</t>
  </si>
  <si>
    <t>train_96562f52c057e55ca9d67fb5c226dd55680e2af58a0ff957e90680b1.jpg</t>
  </si>
  <si>
    <t>train_9656a6555b5e4c56844fa60801cac893f462c45871cc699f5f1b1ac0.jpg</t>
  </si>
  <si>
    <t>train_9656aac22c3172f2c1c656ada85ff44159a3a67e7d27fc963a85ff6c.jpg</t>
  </si>
  <si>
    <t>train_9656d667091bb09548b75c3848af8342d1d018eab0935f84bfdf1acf.jpg</t>
  </si>
  <si>
    <t>train_9656fc6f52594cbc4e9d35b2d0a7f76b65f466b236a3f7dee761d342.jpg</t>
  </si>
  <si>
    <t>train_9657569213863d74dfda4960d17e2975bdf5d9c48827e4ccddd495f8.jpg</t>
  </si>
  <si>
    <t>train_96576e1b19c56326b77dbfb55a7cfc48868a05d91514c03d896fd6ee.jpg</t>
  </si>
  <si>
    <t>train_9657c98969bed8d29f15800a5cda5efdd9fab3afd0e0a62e9f87b7cb.jpg</t>
  </si>
  <si>
    <t>train_965867126f035a0317578b2f21734ce9ba1368a1dadafebd6e39429d.jpg</t>
  </si>
  <si>
    <t>train_9658ac4721d2ef19e4780844df18136e73340bed0fe755b61fb43aa5.jpg</t>
  </si>
  <si>
    <t>train_9658c9c56b5d5560cd3d3aaabf78fcea0abb36ff2459effe5a6ae0f7.jpg</t>
  </si>
  <si>
    <t>train_9658fe3fd416c8361e2cf37b922b8ca973fe980563a341bc5b056e66.jpg</t>
  </si>
  <si>
    <t>train_9659ab8027457cf9dda76f1527384ae6a97af57ef20428190c2caba3.jpg</t>
  </si>
  <si>
    <t>train_9659c66f65b34b418a8dfe5e2ba0bfe3f76046dba93b23c091ad22f5.jpg</t>
  </si>
  <si>
    <t>train_965a0eadd30c5e332790ae2dd35a72314d64a7d802942fba2663a360.jpg</t>
  </si>
  <si>
    <t>train_965ac907fd63247ea07da192d625c40d20c5a85940cbda1828326e28.JPG</t>
  </si>
  <si>
    <t>train_965b2ab81120452f3c9535295a25a186fb41657c4072dcf8ce4c8bdd.jpg</t>
  </si>
  <si>
    <t>train_965b40a7c53361be3d71507fe302d379fdd5254c28a39d36ee43aa12.jpg</t>
  </si>
  <si>
    <t>train_965ba17fdc4d8c088bafd0555c9bfd821e583466dec4bf9bf085e9e7.jpg</t>
  </si>
  <si>
    <t>train_965bcffe667e623d606ca35b7323890415084175da97407842a31852.jpg</t>
  </si>
  <si>
    <t>train_965be0181bb7d9590eb59d93538fef8480e9b9271ce93d9d66a73c1f.jpg</t>
  </si>
  <si>
    <t>train_965c382105b7da87bfece09f673074c90463c2fa82f8447c5b800b0c.jpg</t>
  </si>
  <si>
    <t>train_965cde629066f4f775624e088ac9b10a36a5e0efeea5028645685a76.JPG</t>
  </si>
  <si>
    <t>train_965ce9740252ca73b82563062c400ae5fcc210798ce8e3e6b1fecc90.jpg</t>
  </si>
  <si>
    <t>train_965d09d798b345f2b23cbaf226f5e2ac32ed2dfd955c0e0a7f5985ed.jpg</t>
  </si>
  <si>
    <t>train_965dc583e48a3a3d39802fc247e93164489e0542504f457909b989bb.jpg</t>
  </si>
  <si>
    <t>train_965f5621c39a49a3947912e66ef48fa896a4d2a013e29d1717f4aebd.jpg</t>
  </si>
  <si>
    <t>train_9660902a8ca34bbb00301a385574a190d3e98377a4c600f4058e9484.jpg</t>
  </si>
  <si>
    <t>train_966100da10b1239e35018adcf7c7ebf89e9a97ff5f7b26ae51a5e390.jpg</t>
  </si>
  <si>
    <t>train_96618212cb4ed82bec3ffa50838401ef9d7d653f527cc083eb222b36.jpg</t>
  </si>
  <si>
    <t>train_9661c5d95aac2a758b4781791d0a98e31239815258f0a266021eac49.jpg</t>
  </si>
  <si>
    <t>train_96630e083db6adb850cc1254994477d804924d9901b89298413907c1.jpg</t>
  </si>
  <si>
    <t>train_9663b6df38cbdc6b57d4a6a470a1614193d6375cfd6153e8b0d34544.jpg</t>
  </si>
  <si>
    <t>train_9663e56d04222ce1bd3ffff23f4d3dde9abfec3cda49595ca9b250eb.jpg</t>
  </si>
  <si>
    <t>train_96642384f58d1b2fcb07abbcc362abc525130246b4031f0d1e1d08de.jpg</t>
  </si>
  <si>
    <t>train_9664c39449aaf8f80509f937bebc4357c11fc262b353caa46fbf9a76.jpg</t>
  </si>
  <si>
    <t>train_9665979cfc8a5c2d1d3c1c6ee3cf991a22658c1c615e89391423b9ab.JPG</t>
  </si>
  <si>
    <t>train_966658b32d63f7ac9dcbbaaec8d8bfa84491248d195662f0565ecbe3.jpg</t>
  </si>
  <si>
    <t>train_9666b0343862c86d3cb7b977b85b2a02187ecd7dd8bd9dc13fca00e9.JPG</t>
  </si>
  <si>
    <t>train_9666ec0d3eb8a2f0a01d5c964095e20f27ab8fbd398eb4e5b4390657.jpg</t>
  </si>
  <si>
    <t>train_966713bae96b84cfd8e744790fc76a898f25b8897976c222e8603597.jpg</t>
  </si>
  <si>
    <t>train_96675ea1777f08ccb6634beb0d04108fb8bd62495c05f6298aa99b8c.jpg</t>
  </si>
  <si>
    <t>train_9667670beadfa6385114c8283ebb1031da7e77b8f2e00c6707b55a48.jpg</t>
  </si>
  <si>
    <t>train_9667f81f72fecaf2177ef90bc2e688a9dddf721e324442c47f39a3e1.jpg</t>
  </si>
  <si>
    <t>train_966896b3c04c41c05ac9ee8f6ed95e41cc9db441201c2bdd1b36181b.jpg</t>
  </si>
  <si>
    <t>train_96690ae379ad2ffa16befa36291e95f8ee8c6f77761d6920d2223c9b.jpg</t>
  </si>
  <si>
    <t>train_96693e2505b6b117ed5b63b0922410ffc797dbd11aa4916df0fa8b4f.jpg</t>
  </si>
  <si>
    <t>train_966a69a1eb7ca1a20048ad0ce3a0bb19f81477f38ec134bd5701e106.jpg</t>
  </si>
  <si>
    <t>train_966a871d1e70d4455efcf86272b14a5648dd079a18bf7f12677527dd.jpg</t>
  </si>
  <si>
    <t>train_966ab561ceab28455ddb9cba8854b06c657ef46f655599642a4e89e6.jpg</t>
  </si>
  <si>
    <t>train_966acc1dc0312a6a5f28b150b23dcca4869bbc3a8f7ee2cbcc46b329.jpg</t>
  </si>
  <si>
    <t>train_966b02692b05bf444ebfd4008c577c6b8a5c620e0e8638bcf57acc6a.jpg</t>
  </si>
  <si>
    <t>train_966ba3a4dfda6a3f7eb34366a618a856fc77673b62c1d4fd5da66fa9.jpg</t>
  </si>
  <si>
    <t>train_966c7f3e8925357b0a4209c3750b2705ca1bc52dc1ad69b72e11e26d.jpg</t>
  </si>
  <si>
    <t>train_966d4bc54cce4f74201bea5d28e1c83f1bdc9939b2115a0ade4654c1.jpg</t>
  </si>
  <si>
    <t>train_966de8dea893cb950461c6d3535c2a8682504fe0f44251f73809ecb9.jpg</t>
  </si>
  <si>
    <t>train_966e011d949b07d2a18e16d707a8f25cbcf94399cbb1fe53fc321655.jpg</t>
  </si>
  <si>
    <t>train_966e2b3cb96f852878b37916c81402a812b9f604b73973923b24820b.jpg</t>
  </si>
  <si>
    <t>train_966e7e692c160b56fb694e05db1b0db324c0bb85b6af0e389cbe2355.jpg</t>
  </si>
  <si>
    <t>train_966e9e89861c7f979fc47ab06325137907df52099f26aeef4156eeb7.jpg</t>
  </si>
  <si>
    <t>train_966f979ceb9df64b0b4846610435463e90637b87b2435d919cba2f95.jpg</t>
  </si>
  <si>
    <t>train_9670186f6131677817f41772a8575f970332a8e0739703eff34b7d96.jpg</t>
  </si>
  <si>
    <t>train_9670193844539490d0f4e5e512fad5e01a1e9fc422e7f24e9432707a.jpg</t>
  </si>
  <si>
    <t>train_967073be6239ad09381bd778d8a10d878da650d411794340f4601bf7.jpg</t>
  </si>
  <si>
    <t>train_967139a9a4336bb8e33a2f75ee3bec37e1606dbad834305931ae00e8.jpg</t>
  </si>
  <si>
    <t>train_9671e49dd21c26fea59d99358d46f1ac3eece79d647fbe2f1beef662.jpeg</t>
  </si>
  <si>
    <t>train_967251ceac973007591957ed664c983d9541d1cc71c79631efce3c43.jpg</t>
  </si>
  <si>
    <t>train_9672afcf6e2e4b244e3af7f9876f9ee2fc4596f836a09e931fdf70ea.jpg</t>
  </si>
  <si>
    <t>train_96744ff80a7897df4f4186450eed3ee36f2c4a8da533042cdc23f3b2.jpeg</t>
  </si>
  <si>
    <t>train_967474d99b0bab607fa71adcc7484e499e3727703bf3e0b8dca9a1c4.jpeg</t>
  </si>
  <si>
    <t>train_96753ac40874f16f50628a6803a37cdb152a6aa3cd429b9a76c7db47.jpg</t>
  </si>
  <si>
    <t>train_9675783f6a45cd063561bfd54aba0a2a24f3ca4e638f5c99c97f3d80.jpg</t>
  </si>
  <si>
    <t>train_96766365f3b8d752c9ab6e7daf2ea1da668839e173111bac68018760.jpg</t>
  </si>
  <si>
    <t>train_9676bbbf0227a5bf4e8f30ead7d91b4969925f4ae23206ebf8748411.jpg</t>
  </si>
  <si>
    <t>train_967767e8e34d42508709bf96ba855bb37806215e560ce33f6e788f15.jpg</t>
  </si>
  <si>
    <t>train_96784fa076f538b100e5840e89129b2c887aa9091fbd89160bb8e3d2.jpg</t>
  </si>
  <si>
    <t>train_9678b8e3984a1387c3c74e19af3ba47ef9ccbf58f89d8f4c0efb396c.jpg</t>
  </si>
  <si>
    <t>train_96794f0d7deeeaeee72b403f32893f02a275f7e0dfb3abefa4fd20dd.jpg</t>
  </si>
  <si>
    <t>train_967956e192f7c1bd6abb58e4fe40793cd3dffc1d47b6b7e38e6c2c35.jpg</t>
  </si>
  <si>
    <t>train_9679d807700f6f27db476f0dffe9998ad455c514e153c65b444434b5.jpg</t>
  </si>
  <si>
    <t>train_967a1708fe92b5f970c14fcb383f8421c984cdfac9df209e0576d2ac.jpg</t>
  </si>
  <si>
    <t>train_967b4e1025c9ce8ca71f3147f24b4fcbdb973ab726f2fd01c06be40e.jpg</t>
  </si>
  <si>
    <t>train_967d038cbd1e23229b9c1cf3a715f490061d1388d80391b2162af01f.jpg</t>
  </si>
  <si>
    <t>train_967d46989847aa4062058d21b82687d903bab5731f7f9ac9ff7d4f4b.jpg</t>
  </si>
  <si>
    <t>train_967e49d78a58714be28d511d3ce240776fe74e811dc21304390fc6cd.jpg</t>
  </si>
  <si>
    <t>train_967f3bb2557a49953b9340ff9d390fd5d3d4d81bf3a12fb827743093.jpg</t>
  </si>
  <si>
    <t>train_967f7d0c0de9f70f984b784833285f36e91ae04c82abe4e78677141d.jpeg</t>
  </si>
  <si>
    <t>train_967faec0a0e570f81c92b1b6fbb542f06e4c462e45847c3745f26e24.jpg</t>
  </si>
  <si>
    <t>train_967ffb1de9d495f761d7b37cee076a5a2d7efdc9c2252fdddc5b0664.jpg</t>
  </si>
  <si>
    <t>train_9680bdcec0499ac6542b71e8a51d4996cf9e02caa601eb22969af430.jpg</t>
  </si>
  <si>
    <t>train_9680dfd2401146e1d956b8d430cc7ada098bbeaf997e16ac403b4cb2.jpg</t>
  </si>
  <si>
    <t>train_968172a5b5a0380226ccebe74295e8cc690811172243bd79fb23a628.jpg</t>
  </si>
  <si>
    <t>train_9681b6f4883c961362cdb25ee16f3992a6e51adf56ff540651a0351a.jpg</t>
  </si>
  <si>
    <t>train_9681f82ba601c52920fdb35cbf20862909d843a22ff4f1fc65dcd722.jpg</t>
  </si>
  <si>
    <t>train_9682ca841530ac5b15f326a997c31a2f9a94649e1599ad114ca0a217.jpg</t>
  </si>
  <si>
    <t>train_9683f4448591a948383adadce57cb6e9f01271e23c78a62ddff39d89.jpg</t>
  </si>
  <si>
    <t>train_9684468716c5f557a6268b2f714830fde45ded3a400fcf253a90e3eb.jpg</t>
  </si>
  <si>
    <t>train_9685c0efd24522807c5a061445d624987e92b488c63c1b7fd463b031.jpg</t>
  </si>
  <si>
    <t>train_968634e81284a8326cb6ed00e7cbf8db6ee54beb4d442d928b9a2388.jpg</t>
  </si>
  <si>
    <t>train_968635ed75fbfd8e55a96ce7e112ecc964d2e627196b261eedaf1795.jpg</t>
  </si>
  <si>
    <t>train_968870cb512df0c5b0f7c094287e27820fe8bc2f99879b7a05d6585f.jpg</t>
  </si>
  <si>
    <t>train_9688bb3a06e0ddd7a10f507f8750f2c756f235624715a5c9af764da3.jpg</t>
  </si>
  <si>
    <t>train_96897a041dbfcdf677e6d11e4cabbb9a436e2ace2ff9c7a14adb2eab.jpg</t>
  </si>
  <si>
    <t>train_9689af8660c67a92d55bc34e867c0a4bb5688df36f9396d428d62c84.png</t>
  </si>
  <si>
    <t>train_968a06d913400db1dde7a85a5596d00782f22ada991e86a5b071ce75.jpg</t>
  </si>
  <si>
    <t>train_968a43593cc491e2e69de5398233430b82e9c21ce83532ab118b9620.jpg</t>
  </si>
  <si>
    <t>train_968a97587c1aeb8fdcdb97cc97ab974a9d6f2633b812cce161e8d62a.jpg</t>
  </si>
  <si>
    <t>train_968afa1175b500d35449a79317ab2aa3673ce54bdff7d3c76386745d.jpg</t>
  </si>
  <si>
    <t>train_968b778219dfe58fcbd779d7b0d877ec44c7c9b090214a107790736c.jpg</t>
  </si>
  <si>
    <t>train_968c082bfd84bc17e32777a7854e3ce318f375cb83d524c45b25f535.jpg</t>
  </si>
  <si>
    <t>train_968d135f1aa09d0e7a4fcef81d76899cf53a24a2fe67e93fabec7948.jpg</t>
  </si>
  <si>
    <t>train_968d4e29c03bcf51ae536014e69c45a7a54ca0132f299fdc25379e44.jpg</t>
  </si>
  <si>
    <t>train_968e9298e76f0ade5947c0bf7317c0bb8ef46ac0eb24853a72d7c772.jpg</t>
  </si>
  <si>
    <t>train_968ead602d02e97e6a04c9d713f915e0588b3eec29385764b6cc0db4.jpg</t>
  </si>
  <si>
    <t>train_9690ce99feffcec09daef90acb20fb525dd0f3ad1775eb6af69e1043.jpg</t>
  </si>
  <si>
    <t>train_9690d10db09024a3e79e1e4710f281e10cb7bd8daedcfa8a5ba8a87e.jpg</t>
  </si>
  <si>
    <t>train_9691494942dfaec94b0fd04146f7630435b7e5d3fcb75801e2f2cbe5.png</t>
  </si>
  <si>
    <t>train_96934667dc59be4ddff8503cc7fadc49b7e83c1b593ec2c107f5ce99.jpg</t>
  </si>
  <si>
    <t>train_96939515f0638e9983d0c8507c351c6c67769fcbc03ed89a0d071f53.jpg</t>
  </si>
  <si>
    <t>train_9693c7f2e196e5c059a356e4b8d4e4eb318e46972a6cfc4a12569b97.jpg</t>
  </si>
  <si>
    <t>train_96947dd36c0e1de69f6d33339eaaccc17069eca0924d8d11bbdb7537.jpg</t>
  </si>
  <si>
    <t>train_96948cb63e7fd217e52290841ab266b41b6317ef5ad5144fffb2761f.jpg</t>
  </si>
  <si>
    <t>train_9694c8779ddd3cfea767fbc0b47ebaf80bf832a5b4dc445051c27390.jpg</t>
  </si>
  <si>
    <t>train_9695c009852dfb20d1c08c5c16deebe42a804b63b57c910365380ba8.jpg</t>
  </si>
  <si>
    <t>train_9695cd1a549502e83bc3959ddbbeefbff7a908c4f8d6e6d588fcffce.jpg</t>
  </si>
  <si>
    <t>train_96968662547531565865cfd3b49e2fbc7fad9d216b62ccf3cf4feb72.jpg</t>
  </si>
  <si>
    <t>train_9696b5e4c710385397696b90ffcd224fc4bc993877e9eb8b09e8e6d9.jpg</t>
  </si>
  <si>
    <t>train_9696b69be6274bf786aa52ec7199b3bf8cfe4b347b3f2f1559ea6857.jpeg</t>
  </si>
  <si>
    <t>train_9696d224a67c11b2ec5460ad5be7262120d9ef883d759edf3538f638.jpg</t>
  </si>
  <si>
    <t>train_96975db647763fcc9ff348ea505f2f8d1bca6c22a30a5cc2d707d3d3.jpg</t>
  </si>
  <si>
    <t>train_9697fff417b6ce350cb9a1d087c8398fb683b98560456ed0ff90027d.jpg</t>
  </si>
  <si>
    <t>train_96981d2c6cc90f69ebc732a5a226bb7c58ee66383ebac7ff3d06fbf4.jpg</t>
  </si>
  <si>
    <t>train_9698a23d6f13afdfdb8367b7714671065bcdfa97edf4550313500e25.jpg</t>
  </si>
  <si>
    <t>train_96997685a028946fefb085235a4ca03f3d53bc12a7b2037e9ad4fd06.jpg</t>
  </si>
  <si>
    <t>train_969a0a563909d1d08d9ebb5874353d42c7600c3f6177a0cffd4e0a6d.jpg</t>
  </si>
  <si>
    <t>train_969a51027389ddc02258d6f7ca920cb82ddfa97e9e78c8239b73935f.jpg</t>
  </si>
  <si>
    <t>train_969a771d138d59cf22c1c12ce3b82611c1cee71b6fb9ae59b725a729.jpg</t>
  </si>
  <si>
    <t>train_969ba9965ee01e85c8eeae45668cefb1fa29181011e1026558ec875e.jpg</t>
  </si>
  <si>
    <t>train_969bab94603b948e45cd831bbf0fdd1ed7ed6f7aa269cc8508733146.jpg</t>
  </si>
  <si>
    <t>train_969c6ef472f71484c0107e35d2fd809de73792d0467ea037764f6135.jpg</t>
  </si>
  <si>
    <t>train_969d5e532cef28fb2c9b8aec1f73a8ef422e4dac4a1e271fd3edb227.jpg</t>
  </si>
  <si>
    <t>train_969fa5b0eb87d06220b1f3e3caede03a96b12169c73b3d35fac1b188.jpg</t>
  </si>
  <si>
    <t>train_96a14493bb56d3ab1aa019895bc809f575f6018fa5bfc74f425d29b6.jpg</t>
  </si>
  <si>
    <t>train_96a1f3899b79beaf149b84817c7b2d9c8d1c9ce9fa8534c80d9f65e7.jpg</t>
  </si>
  <si>
    <t>train_96a252d2c4533a7339aeacd2cd69dc86b44021db7956d11573a8df7c.jpg</t>
  </si>
  <si>
    <t>train_96a275631cf40231548b359b203b53322895c34bcbc07241280e05bd.png</t>
  </si>
  <si>
    <t>train_96a30b07c3ea64eb8f1777e24e09cbd354b547bcc1138e5dcab2d390.jpg</t>
  </si>
  <si>
    <t>train_96a3660e577e9ce89a70a1032182bec812415fee7c99969d20ab8dc4.jpg</t>
  </si>
  <si>
    <t>train_96a398053e9e6d8a8c2fb215336714dd4ad5165b80a960228ea15ea0.jpg</t>
  </si>
  <si>
    <t>train_96a41fdd681816711da64430f693154d6a9de62ae0a0524995c7071a.jpg</t>
  </si>
  <si>
    <t>train_96a4456c437043eeb82bb742b81ba8e05e896d170207196af722c726.jpg</t>
  </si>
  <si>
    <t>train_96a4982272f1d69436e6f933aa37366191194e78228e1a87f616e173.jpg</t>
  </si>
  <si>
    <t>train_96a4ac5b33c62aaf14c083c49b325fd4b925fe4bd5b3b1383cfcdafc.jpg</t>
  </si>
  <si>
    <t>train_96a52d2f96b10a009a7dc8a15e9f6b06e5914ab423c84d088b03fdc0.jpg</t>
  </si>
  <si>
    <t>train_96a574678cb3f64d07c6a22f3af0140be7b4be76dc92a7a78d1e2dc3.jpg</t>
  </si>
  <si>
    <t>train_96a637ffa3d654244507e1217e1a78ac3d6a53105fc9a8d5f53b515f.jpg</t>
  </si>
  <si>
    <t>train_96a67ba9e2b8b4b5f37b09478a7bee7c91d3d9a3f276998494b3a9ac.png</t>
  </si>
  <si>
    <t>train_96a729d9df53f194dc5c84278ab54be55ec7b4e65259016c6b7f83d3.jpg</t>
  </si>
  <si>
    <t>train_96a757bde96d50cac143170c0a8950eabd3ed5047019b6c3bd5c1343.jpg</t>
  </si>
  <si>
    <t>train_96a8e7890414c510e78f7193a799a6b4bef755602eb4d40798707359.jpg</t>
  </si>
  <si>
    <t>train_96a9478048338cec022d363fe421eb904ce3b3e70759ff4f4bd219ee.JPG</t>
  </si>
  <si>
    <t>train_96a966c079ba35a49323749563e917d71087ebf0128118bf7d721dfb.jpg</t>
  </si>
  <si>
    <t>train_96a9cf0732854e4600880f32274eac80408174d9caa44c3112c688d6.jpg</t>
  </si>
  <si>
    <t>train_96a9d0a3b698e753dd327c511401f2826bab441b8fc7eec30449e23f.jpg</t>
  </si>
  <si>
    <t>train_96aa125de322e61a85ff4f0a29e8b6db4465262001924d2fb6783066.jpg</t>
  </si>
  <si>
    <t>train_96aa42d38d57c7d4bcf29e178dad3d488b7e3e3d706c6cb8846ec6f0.png</t>
  </si>
  <si>
    <t>train_96aa4f649b6d5283189735e30063fd2c59e1783e43d7ac07036f9baf.jpg</t>
  </si>
  <si>
    <t>train_96aa5ca209666b09b81ae8fcdd2e9ed3583b01e6bf01ac6baeddab33.jpg</t>
  </si>
  <si>
    <t>train_96ab0b247fc6ad208d9abbb6e115ce26c68a71fb4e8a96f50a1c303c.jpg</t>
  </si>
  <si>
    <t>train_96ab6a84568d5bac38c1cea834083fbade978c8d4a6cfcc6043d5b1b.jpg</t>
  </si>
  <si>
    <t>train_96ad52b525976ffd49bfa288d728f4561b042118be7f9f7d08b15b81.jpg</t>
  </si>
  <si>
    <t>train_96ad8e619842981a394ebc393f95626c7a46c36052dd0ec95935d28f.jpg</t>
  </si>
  <si>
    <t>train_96ad9436c4d04961eae4ce78e8949b74bac8afc676aba773b9020002.jpg</t>
  </si>
  <si>
    <t>train_96adc9c27bf56a14c975298c13e7272cf1ea906c498c23c37681b947.jpg</t>
  </si>
  <si>
    <t>train_96ade2d75d54dd2b6ce1057ea201d0d01626a87815b5b8b79f11a4dc.jpg</t>
  </si>
  <si>
    <t>train_96ae3fb4d8fc58591ace973a0ac78eb4c850f7edef5f34efde568259.jpg</t>
  </si>
  <si>
    <t>train_96afc960dde9c14b132b13bcab280d970ff4802a86bddc6f74fb86c1.jpg</t>
  </si>
  <si>
    <t>train_96afdfa83b1f21b45a6cc473d77fc32756f349f43c0af428a2837dc8.jpg</t>
  </si>
  <si>
    <t>train_96b0485a4b6cb9c1ad8a48b9341c5986226af405041621d10c50b219.jpg</t>
  </si>
  <si>
    <t>train_96b0665f3faf6889e9093fae00530817ca756cee93ba976d4db16895.jpg</t>
  </si>
  <si>
    <t>train_96b0ee8b5a0fb14c70761880793ba67b0826e70d6d45d0efd8e1da3c.jpg</t>
  </si>
  <si>
    <t>train_96b125a4769894129f79c2e60878e28a71b30493bacd39b0fe948642.JPG</t>
  </si>
  <si>
    <t>train_96b1a359811341b73b41b0262a02f6f06b88cca11b7ad074c8889f29.jpg</t>
  </si>
  <si>
    <t>train_96b1afe9c05d897e6921067a149428eadfcba2a1818f3c758a43b70f.jpg</t>
  </si>
  <si>
    <t>train_96b21fb583559fed25217b6c76d98331cb66b3740e9a8e6a40998100.jpg</t>
  </si>
  <si>
    <t>train_96b38864ac47122c237df8281ffe4a96053d07257a59244f024d7b6a.jpg</t>
  </si>
  <si>
    <t>train_96b3d1916211f07c6df3225043ddd7d7007e22a7cf5bcfcbce43da4c.jpg</t>
  </si>
  <si>
    <t>train_96b43701a5c9c8bec1db06d3ada15c51b859a5c26614152e90579cfb.jpg</t>
  </si>
  <si>
    <t>train_96b4a666980fbe552f19a93684ff96a816e78a8cf54079097016c53e.jpg</t>
  </si>
  <si>
    <t>train_96b8fea7ef9a11930152c42cee33786e29325250ee1c12bf0d906e05.jpg</t>
  </si>
  <si>
    <t>train_96b9072d622d5d066c639ecf615c619f2dbc15cc8cfe0c10c9a61e9d.jpg</t>
  </si>
  <si>
    <t>train_96b96bad12df40ba75540b2e54ae2aafc07c9e1c7dab7206e69004ba.jpg</t>
  </si>
  <si>
    <t>train_96b99c42f95e0eda435eb8fc62c860a3775d9ed44ecb5999a9495c12.jpg</t>
  </si>
  <si>
    <t>train_96b9f745e78ac33350a080a5f77faf278a572b051de34de2b831450f.jpg</t>
  </si>
  <si>
    <t>train_96bad3075ae82eaa22637a058bc7bea6910afd3610b5d92096c3453b.jpg</t>
  </si>
  <si>
    <t>train_96bc1c7ced4f32a529475da4d842343f7d47b46cb518561a7e4821e1.jpg</t>
  </si>
  <si>
    <t>train_96bc79c68ffd78a9f1e130b8d841323c725ee70583ef118f4aa03aa1.jpg</t>
  </si>
  <si>
    <t>train_96bd400f5c463ae5900fc9c88a3a483e58e16d21f87f04960cd7bbcf.jpg</t>
  </si>
  <si>
    <t>train_96bd46a8878b2a3590950de0142706038fa2abffbc058fed257f829e.jpg</t>
  </si>
  <si>
    <t>train_96bd66fd4e73637511e6ea728c1af83aec4a1c9c3fc7ab23ff2fbc77.jpg</t>
  </si>
  <si>
    <t>train_96be109d7087d75aaf672f321053e1258fa3115cd9514b07cb412317.jpg</t>
  </si>
  <si>
    <t>train_96be2a0fa6704612c325fa26e2a7d38fb5eb8e75205606c95ff3f8cc.jpg</t>
  </si>
  <si>
    <t>train_96be79ea144e93f8eb2bf0c005b269a2b93e636176d6a463beab5e0b.jpg</t>
  </si>
  <si>
    <t>train_96be86748b9cef435d6b6e3801f010c9b9449b40e7b81fe13cd15675.jpg</t>
  </si>
  <si>
    <t>train_96bfde97d11316dec2896c5ff975f2a815300643758e3571b211cd15.jpg</t>
  </si>
  <si>
    <t>train_96bff5dfb0c3c5212aa7745e441057b3751d60bfcc5dc03d5caec676.jpg</t>
  </si>
  <si>
    <t>train_96c07a5d36ac716ad21b83ec616a440dde86411a6659f016da65d294.jpg</t>
  </si>
  <si>
    <t>train_96c21054733c40f668e8d7019ceff64947fc7eef25d5439bbc16fadb.jpg</t>
  </si>
  <si>
    <t>train_96c29e73f6fe214f8eabd59e1dc025f55cdb993d1f7f19734902a3f6.jpg</t>
  </si>
  <si>
    <t>train_96c2a218acfd20969f0203a438721b92ce326ada6abefccee3ebf8bf.jpg</t>
  </si>
  <si>
    <t>train_96c40378f1deec00fb2250d24e27dcbf0be074c052e5f819748d2362.jpg</t>
  </si>
  <si>
    <t>train_96c4724eec351f6b38d0406e4f14f3ae43faa7fb5471ca41a9fec252.jpg</t>
  </si>
  <si>
    <t>train_96c47b4cdaeb9a387dff529edfddda5869ec7fd5353755782eaa6da4.jpg</t>
  </si>
  <si>
    <t>train_96c5580032d28b47e16fac23dbe1d97c8cb60ede30ee49c71d0ee09c.jpeg</t>
  </si>
  <si>
    <t>train_96c5b0509a180e630a4b4c80fbdb31921363c086ced23a3b478db595.jpg</t>
  </si>
  <si>
    <t>train_96c5ceb7a8483d5ddd1da8457560f592cde190e36cb1f9fe7fc49f0b.jpg</t>
  </si>
  <si>
    <t>train_96c5d7cc35c706131f8cf87dc291785469f573341e6c675d3891a518.jpg</t>
  </si>
  <si>
    <t>train_96c72734c41bd7faa4f640da9cdee1e9331890fa8fa443108fcb7a5f.jpg</t>
  </si>
  <si>
    <t>train_96c7cf39521cc180b4c0a6237bdf9227640ab632df69156397517e6b.jpg</t>
  </si>
  <si>
    <t>train_96c7e1c6739848a544c6036db99caad0114c559d64be22cc25c047aa.png</t>
  </si>
  <si>
    <t>train_96c8fa2d5e007a2d554ccbb241e7e467873d6e1e205c8f922f0fcc09.JPG</t>
  </si>
  <si>
    <t>train_96c9283dd7fe7c1668926a890f753d03c5ef050c4d7ebfeb10deda67.jpg</t>
  </si>
  <si>
    <t>train_96c9dd0311290cccbe09939cb27e0e2c85859ac4e6b402b3a6821d07.png</t>
  </si>
  <si>
    <t>train_96ca1c9143065dfc7b7718152dee3a7f5dba4553ba82017938392b05.jpg</t>
  </si>
  <si>
    <t>train_96ca444169adb94ccce6fdd4d308adfe909e6dca2ad696518549b0df.jpg</t>
  </si>
  <si>
    <t>train_96cac160b54c4f9aff445d034f88f28395ec439f11a038f296c7780f.jpg</t>
  </si>
  <si>
    <t>train_96cbb7d3f40a1c19c935b8baabf4960a4123709ff952e58b17b79e56.jpg</t>
  </si>
  <si>
    <t>train_96cc482bd2a29770f6781e77f3cc4c24572e927a8140e116d22747d0.jpg</t>
  </si>
  <si>
    <t>train_96cd04f78a3f42a50e36e6a57d281bcd8a542d8e0e3a81dc1ad58520.png</t>
  </si>
  <si>
    <t>train_96cd136819297e088d04cb6c1f89d0aeee1a74f8260afbd364c7d647.jpg</t>
  </si>
  <si>
    <t>train_96cd288f9ac8f609d263fe7eb5b01532c2f1346d09f2583f234ff17a.JPG</t>
  </si>
  <si>
    <t>train_96ce03dac10456d3aff4ad6a9704a435b294bb799a7fe86ff2c62460.jpg</t>
  </si>
  <si>
    <t>train_96cf052ecf48a6bf4062fa1b13532f8f137f68d56195a3b62b225868.jpg</t>
  </si>
  <si>
    <t>train_96d00624c47b5ea5b19aa25d8670c01fef0668678dc169985114c37d.jpg</t>
  </si>
  <si>
    <t>train_96d01a448f04eb9f66c8b3bf579349ee44c068e1c8686df264100be7.jpg</t>
  </si>
  <si>
    <t>train_96d196a959714dc9943769d2e12ec14feb0a2273e95bff816d0467e0.jpg</t>
  </si>
  <si>
    <t>train_96d288ce05c1ec992be9de698193fa0ca7c9902ae620642d0957e894.jpg</t>
  </si>
  <si>
    <t>train_96d337136ffdde8467462c26c30cbfcead2e0b26f937d002ff9635aa.jpg</t>
  </si>
  <si>
    <t>train_96d3a9a86e67fbee24b1e842138b0cdd20a90400f3bf0c7c6c8b6034.jpg</t>
  </si>
  <si>
    <t>train_96d3bd2ba8d6551d91a379927c73067bafba028c9e24ef0d4c9d760f.jpg</t>
  </si>
  <si>
    <t>train_96d556c002dcee657d7e2824ee7d804f61f82619ca82d197a6d5d529.jpg</t>
  </si>
  <si>
    <t>train_96d60797d1b64d56f06a0fc80f185a3518bd39e9d73f4402191d9bdc.JPG</t>
  </si>
  <si>
    <t>train_96d664c8f8a9873a074affe094de4c3abc2122034010e8fc10574b36.jpg</t>
  </si>
  <si>
    <t>train_96d71677fb6e50cf15b5d0aec9f38bd6f289e6f8a6be06b78d4812b6.png</t>
  </si>
  <si>
    <t>train_96d73a9edd4ccd656ebb823d5c56c4f53a457de880e1b0d4bc346d97.jpg</t>
  </si>
  <si>
    <t>train_96d7d381f40896da888b43df02b0475e75ba99e47e162ba3e346278f.jpg</t>
  </si>
  <si>
    <t>train_96d8824b4bc5c17858370ed46a0df67a89c29ef045eba1b445647821.jpg</t>
  </si>
  <si>
    <t>train_96d933563f2da12fe155d73c5ee4de220c28bf48d89f04a58d2c9e51.jpg</t>
  </si>
  <si>
    <t>train_96d9f5f90c704b23a5aed4073e14f1374f029bd9107ba0dc08bebfbf.jpg</t>
  </si>
  <si>
    <t>train_96da39fd08577666bc4b215db4025ade0ad8a5885992bdcf8cdbb1ad.jpg</t>
  </si>
  <si>
    <t>train_96da4b585637ce4689d58b5e66a6156456649125fe8f1541951ecf4e.JPG</t>
  </si>
  <si>
    <t>train_96da720f3ae39eef0dbf325eafc41f606d7e6a1867fce5e750a93d55.jpg</t>
  </si>
  <si>
    <t>train_96da9e6c278c9377c8b871b6a2cb36a1a26306acdbc03856fb6328e2.jpg</t>
  </si>
  <si>
    <t>train_96daf49feccfcd57046279054b9876e8dbc47f64ca9dc412b3a9a530.jpg</t>
  </si>
  <si>
    <t>train_96db078eb3cd2f1fefc9c161bc06114f5643f80821086f7eb94a66e7.jpg</t>
  </si>
  <si>
    <t>train_96dc3df072b2e077e1c798c96b85239230613b703d9a3fa1d2cd3594.jpg</t>
  </si>
  <si>
    <t>train_96dc41520ada17a09a8d943e500415c558b9bb725af72e7c1fe42ebf.jpg</t>
  </si>
  <si>
    <t>train_96dc66bb51a557db1d76d9f570f0eefc51584487a8b72ffc6cf731f1.jpg</t>
  </si>
  <si>
    <t>train_96dcbea999b74193989e54afb5fe274522151e969ad2d7b9bef41627.jpg</t>
  </si>
  <si>
    <t>train_96dce397bd686b42f3ec6bb1c1399a30efcf7cdb92712ef188324b32.jpg</t>
  </si>
  <si>
    <t>train_96dd806691768257865da8dea051daf946930bf54ed9e4e7cd4944f5.jpg</t>
  </si>
  <si>
    <t>train_96de00c4521c1f1238529f82042ec1f64408c1330176d84c407aab1f.jpg</t>
  </si>
  <si>
    <t>train_96de381c9e1b8d1803de2a8168919f42c31a12d38ada9381076dcf69.PNG</t>
  </si>
  <si>
    <t>train_96de61e0e2befd929cd9dd2c57d3bc1abbdd8848686ed6e60c2859a7.jpg</t>
  </si>
  <si>
    <t>train_96deec0d0ed1ec4027766e6a4700a8065c6fa42c372ae5ff5dd1dafb.jpg</t>
  </si>
  <si>
    <t>train_96dfc08b0d9a99ffaf6b44d1cb09d70df25d5d77075894668d4a4e39.jpg</t>
  </si>
  <si>
    <t>train_96e001c9812763ab70efed5b026d5494e5d48dc9230a183ff13f07d3.jpg</t>
  </si>
  <si>
    <t>train_96e04881ca8bcaab2fe43d60ef6bf6cb6f4f79447722bd69ce4b4cd0.png</t>
  </si>
  <si>
    <t>train_96e0abe7fcfd468245e0692847ccee46f8df68cb41a3b8c24ba4767e.jpg</t>
  </si>
  <si>
    <t>train_96e129237c63971205f093e3985b9d9e5456cdbae54039f9d209bd59.jpg</t>
  </si>
  <si>
    <t>train_96e1482de398a7a1156897fad4e72211f3d7d7e27e434e50551176c1.jpg</t>
  </si>
  <si>
    <t>train_96e175800085a6c033cbbad20857427fbedca74dcd971370191eac76.jpg</t>
  </si>
  <si>
    <t>train_96e2147f140e04619371b9a9c29d7000388b1386e75ef03001987af2.jpg</t>
  </si>
  <si>
    <t>train_96e23b94af204390698c147c973cbc0cc885d5a71e9ea9fcbe7a410b.jpg</t>
  </si>
  <si>
    <t>train_96e28b148ba6e12405774000c8cae97af8664ec207d561e3ecf35080.jpg</t>
  </si>
  <si>
    <t>train_96e2ad24849bff4d8c6703d11acbefe63e1639bdeba62886b69514b4.jpg</t>
  </si>
  <si>
    <t>train_96e2e806b0ab4bb9cd441f3c4ed87a313037c42a363c872479552843.jpg</t>
  </si>
  <si>
    <t>train_96e693c9a2ec02883abe32ac480cfb3827be8066716b0edce599da71.jpg</t>
  </si>
  <si>
    <t>train_96e725512476cd9f691e04241cc88d51d826dcc7951f0481f898f7ea.jpg</t>
  </si>
  <si>
    <t>train_96e7ee08004b2eff6af5922f129f4eef26f9eeb1776a79368c31aee3.jpg</t>
  </si>
  <si>
    <t>train_96e812f799e603b00783eb469d4c351246303a587eb5e971be30a7c4.jpg</t>
  </si>
  <si>
    <t>train_96e81f57de17d18d778b7c038f94dedaf4bd0a88d3a52fcd780fed83.jpg</t>
  </si>
  <si>
    <t>train_96e861a12e61c965e8ca83d412ea6b16bb92fcbe192bc3d9b6cba273.jpg</t>
  </si>
  <si>
    <t>train_96e8b9518255a8cd63204405ba53051a0e27945f4c55c3c6f33520a7.jpg</t>
  </si>
  <si>
    <t>train_96e94a0a26b90327101dbed75cfdfcbba2ae4ee95420de855a857599.jpg</t>
  </si>
  <si>
    <t>train_96ea2c27787bec5371d35beed00e73b714296bb09ba11c68e78f7a8f.jpg</t>
  </si>
  <si>
    <t>train_96eb927a9d2feb535937ae4a457e581dd979ce58f6fd0c8ac9106c51.jpg</t>
  </si>
  <si>
    <t>train_96ebdcb397624acde1b6238f704d88f6e3245da162b12ad123492813.jpg</t>
  </si>
  <si>
    <t>train_96ebdd45a8c2c3f448f1b34991b539b4d8aab2c1330fdcb956977d6f.jpg</t>
  </si>
  <si>
    <t>train_96ec33a108a1cb011760a06c6e3332f9fefb3fc015d6f86ef31a125f.jpg</t>
  </si>
  <si>
    <t>train_96ed0cca28042c74cfec9a9831c950299151fdcbfb8f9eaa9c3dc4e8.jpg</t>
  </si>
  <si>
    <t>train_96ed8f8b3feaddb3c8d6a0a144f74fafc17ae2c85e9ec3da9993e212.jpg</t>
  </si>
  <si>
    <t>train_96edae94df168601df60739f4b43f4325174781e39a44f8ed3ddbde6.jpg</t>
  </si>
  <si>
    <t>train_96eeaa0f607136d3bbabbafb339270ebdf1a4b4859fc4bcdfcc149bb.jpg</t>
  </si>
  <si>
    <t>train_96eece6f0cbae0e0f3f6e5775009104f34d551cf388e934cf42e4e3e.jpg</t>
  </si>
  <si>
    <t>train_96ef76bb366b9773d1166b4b4e392e4f11162bb7c95b3f8516fd81f6.jpg</t>
  </si>
  <si>
    <t>train_96eff5916857356accbe0bb22888ccd197895c56167641824e57ff19.jpg</t>
  </si>
  <si>
    <t>train_96f1196a521a8f18dcc89cb8ccb074ddb8c2c275b2a6e9efda6fb0d6.jpg</t>
  </si>
  <si>
    <t>train_96f1a04870a841832286adcd835f21f293709b8a5ead8a2d08fa2afb.jpg</t>
  </si>
  <si>
    <t>train_96f27a9759d702a49a732e8bec0d3eced63e1f32e0546db0738f24b4.jpg</t>
  </si>
  <si>
    <t>train_96f28a3de8b856d0da554b278b0d28790855702a8555482fa52f6183.jpg</t>
  </si>
  <si>
    <t>train_96f3880f3e02032391623b957cb153caecdf68f79f6bfb40768a35ac.jpg</t>
  </si>
  <si>
    <t>train_96f3e8dddd7db37786c94b91f1f4b2559e8bb475d8309b100d784d5d.jpg</t>
  </si>
  <si>
    <t>train_96f46f58be2abb38010b1483fcce57dd3cc0555600619c03ea38766c.jpg</t>
  </si>
  <si>
    <t>train_96f54175b4b0a584cbb648cef3a16cfb10df009fd8a80670382a7ddd.JPG</t>
  </si>
  <si>
    <t>train_96f5d9f98c04558e84ad990be054d0ac93e34b14ed7cc96cb1ac156b.jpg</t>
  </si>
  <si>
    <t>train_96f63fb79ed9418493dbef81a1e5108661f7157b195786f3dabb49bc.jpg</t>
  </si>
  <si>
    <t>train_96f7313c96ed1d71b81eee88c9cbbf79b1bc17e7182987927fe401ef.JPG</t>
  </si>
  <si>
    <t>train_96f73ee1b7b5ce30a96a77c2915a958ff4d04b8682b7f5f1a6273157.jpg</t>
  </si>
  <si>
    <t>train_96f91aa00e0ff64f13afad5bfceb38c68bad38816d990e94126007b5.jpeg</t>
  </si>
  <si>
    <t>train_96f9463ca36967855e29883ea485f376a7ec944bb0ee017d4ffd0a19.jpg</t>
  </si>
  <si>
    <t>train_96f9d0571631a696891d75136e19c45bfd5b8f16ff6be6818894b4f9.jpg</t>
  </si>
  <si>
    <t>train_96fa29f6e5158140108fb0ac9a6d01c7205734f83b09ca3f597b767a.jpg</t>
  </si>
  <si>
    <t>train_96fa665aba3c14032042b41699b98c889a0b94207fbc106018ab4462.jpg</t>
  </si>
  <si>
    <t>train_96fb2d6a00fede600f61f61edaf0be94cd4f112ddc8fff8d240905a4.jpg</t>
  </si>
  <si>
    <t>train_96fc14c51c0b5f8072def7149798f49ddf74e9e0169dddae12823234.jpg</t>
  </si>
  <si>
    <t>train_96fc5f35f4b71053c5b2fe837bd49404780a65fec8848eaf803ed2ee.jpg</t>
  </si>
  <si>
    <t>train_96fce0de1e24eb71add17f9b96fd1c9f5238d43d0d55e4cb795b89f0.jpg</t>
  </si>
  <si>
    <t>train_96fd4f5c9c32138138e3476e8b2f55edcfc55775111b91dbd2a5d54e.jpg</t>
  </si>
  <si>
    <t>train_96fd6801e18967571b0ee9ba9d40f768bcf8cd599d4bd3dbabe15972.png</t>
  </si>
  <si>
    <t>train_96fd85fbd46c1bdfd017aa50dbf8a2da8cdddcd461b6b6635897d71f.jpg</t>
  </si>
  <si>
    <t>train_96ff535fa10da9a21e40d16eb11e80032201b911fc25abae81387ed9.jpeg</t>
  </si>
  <si>
    <t>train_96ffdee4bb02de638523acc8704a2249a41ccea5f2a4dec651b0229d.jpg</t>
  </si>
  <si>
    <t>train_96ffe4208f853a093e1c9d1571ab4c9d9e3cfeb67535d87778fef61c.JPG</t>
  </si>
  <si>
    <t>train_97000e1d9a84de4370b46232fe4d23e310f1da8d0f8205ac9b1cad05.jpg</t>
  </si>
  <si>
    <t>train_97001634050d7e7e071b794fa431c28a9990a7fe8e209d082fa3e1a7.jpg</t>
  </si>
  <si>
    <t>train_97003f0d69437e1c36fb1bb0a279ab22c90401d217b0e6a07ed5b216.jpg</t>
  </si>
  <si>
    <t>train_970061d09ad47b4ccc3936a6f51a89f29dbd71236ccd7b8a302adc55.jpg</t>
  </si>
  <si>
    <t>train_97013fdc97ad4cedcf321de765582966d798c89636cf7afe9aad9a9f.jpg</t>
  </si>
  <si>
    <t>train_97018dff8111e8b7b624f29454dcfaf861e6b3565fe159ef9966e8e6.jpg</t>
  </si>
  <si>
    <t>train_9701f4f278c96e3b5b49a5765fa3919d8173b60254ad59446d95ad2e.jpg</t>
  </si>
  <si>
    <t>train_9702a395ab138eff5c0212f4665671a2e706e30674819e02f296ac71.jpg</t>
  </si>
  <si>
    <t>train_9702a9cb5c1d1bab77202faeb04da10466457a6f038cd77f7f1a2aea.jpg</t>
  </si>
  <si>
    <t>train_9702bbd0c900938c52076c102a3e751f31d0eb04eead4515c7f0b527.jpg</t>
  </si>
  <si>
    <t>train_9702c5959216ec297d57f89fd5ad4c6144e72be0abf94c127fcd6d18.jpg</t>
  </si>
  <si>
    <t>train_9702f1bfe0f827942b720e10f083f5871dbfd3916139c841f4060234.JPG</t>
  </si>
  <si>
    <t>train_970399fdb494c7a1786e75bbcbbab8f0506fabf51fe632854fae43be.jpg</t>
  </si>
  <si>
    <t>train_97044b2a524ceb71ae29fc82ba86bef3a751956f984e2ff187699de2.jpg</t>
  </si>
  <si>
    <t>train_97048d5aba701891c616ee7ce32c64bff69ae1c25b5421c0fc326c8c.jpg</t>
  </si>
  <si>
    <t>train_97061b8ab94d2c7c08e80bb50da20de61979a4e193b3a02516f04b9c.jpg</t>
  </si>
  <si>
    <t>train_9706a25f67f584f9690b1596bb2014aaedfee13654a9dd9e68421ba1.jpg</t>
  </si>
  <si>
    <t>train_9707088c116bf278be4e4e460d5f044c3e2368d7f540cc6b675148e6.jpg</t>
  </si>
  <si>
    <t>train_970708acb651d6d15b7e86a44dcdd7fdc8b57057d733512da763fa3d.jpg</t>
  </si>
  <si>
    <t>train_9707270d4e2897853080ed1ada0ece8458989feb3bb8998414c91678.jpg</t>
  </si>
  <si>
    <t>train_97076bda7d9b238115b6b0759cf3faaee77db0cd467587ddfa185def.jpg</t>
  </si>
  <si>
    <t>train_970854512ed85302d1131216c75f3e71eae29217cca37663dbc10606.jpg</t>
  </si>
  <si>
    <t>train_9708635962a18638d5d18834eb6ac7506c3c6a420838445632de5d5a.jpg</t>
  </si>
  <si>
    <t>train_9708c092af5cfd9e55d8452606e49eae4fb16dd18238d099ede673d6.jpg</t>
  </si>
  <si>
    <t>train_97092dd80824e20d276a8302568dabfe23bb7df4c8a981e903a59a83.jpg</t>
  </si>
  <si>
    <t>train_9709c23ab53b7034fd31e80cf5719a16f93fe75cb8afbb4b5d16a288.jpg</t>
  </si>
  <si>
    <t>train_970b1c785ea8cfed8dc8d306b5e8006df143446e476834e9142998d4.jpg</t>
  </si>
  <si>
    <t>train_970ba3b9d434c62f5a390b1f24e0039e5c04593ff22a7e0170ea5e4c.jpg</t>
  </si>
  <si>
    <t>train_970c02f8ae9704b343227d227d88a3517cc1124388fba12ab3db9b8f.jpg</t>
  </si>
  <si>
    <t>train_970c62244cc2c6f18c7133ec62a7cee2b66b02f8d0ea37efa396c92d.jpg</t>
  </si>
  <si>
    <t>train_970ce59591afddad74f565f0820cfd2118a11bec649efec93bd4b453.jpg</t>
  </si>
  <si>
    <t>train_970cf9d3731c200586ecaef85ef8b036b205c837b93c9a1812079d54.jpg</t>
  </si>
  <si>
    <t>train_970d5c30400b674e71c23237df6aa31bd62af36ea14ec149c5dccab0.JPG</t>
  </si>
  <si>
    <t>train_970da9ca4866309c89bb42675aa3a6b157dd12ac8ea45fddd911e120.jpg</t>
  </si>
  <si>
    <t>train_970e2ae5a08cf0a324678b11c0dd6ed9b735ab4732758549c7977db9.jpg</t>
  </si>
  <si>
    <t>train_970e6c70fd7a91d67b8fab27339bebd990ddc3c4f9dfe33493408934.jpg</t>
  </si>
  <si>
    <t>train_970f0f068405fd01780ab8bffa0390c28a162bca6f482dd31baefa65.jpg</t>
  </si>
  <si>
    <t>train_97101f35f3102d62e4088f37eb8a72a7ede5e25066a8a559a5bf0f42.jpg</t>
  </si>
  <si>
    <t>train_9710f4278a2557dd5f5018ca6745bc7379021a2d253b6f6385034b48.jpg</t>
  </si>
  <si>
    <t>train_9711c568d612447a4ab6133ef10a05d0929c8b722067a3b23312255f.JPG</t>
  </si>
  <si>
    <t>train_9712be4b1e33640c96602cdb086cb1363a744667df35c9a1826097f2.jpg</t>
  </si>
  <si>
    <t>train_9712e116e3c8a042fbad49364e85c2932d1c5f3a5cf6ec5f3bb01182.jpg</t>
  </si>
  <si>
    <t>train_97135ceb93e1a1e11150c25954e08258574bd4e2467c41e819a02dd1.jpg</t>
  </si>
  <si>
    <t>train_971367e7560af44cf9f1805e1f97a629951541f35a3f451501119a2f.jpg</t>
  </si>
  <si>
    <t>train_9713c9069b6762ff349832933b64e8d53d007daf6fccaeef176e2b7b.png</t>
  </si>
  <si>
    <t>train_9715c985bf406ab6c1be79e619f3253f6f09262bc0dbdec88b0a7898.jpg</t>
  </si>
  <si>
    <t>train_971644ba49406d65607eb63971c28f8bf7ee412d9df754090756be79.JPG</t>
  </si>
  <si>
    <t>train_9717875c393f9a4d2ac54d9f9b342963ec3c9cc4c9359c36eae3195e.jpg</t>
  </si>
  <si>
    <t>train_9717fd8bd499bdc0a9397b7dda65678482140e0e71fdbb1a73cbe3ba.png</t>
  </si>
  <si>
    <t>train_9718c9e0593047056c289f13fdfceac5c2c09ac212851ad98d138ef1.jpg</t>
  </si>
  <si>
    <t>train_9718f841be921a63dc61f6f81cf89f09e1d9dc32994f8bd829c95fe9.jpeg</t>
  </si>
  <si>
    <t>train_97193878147f39d41873e4ca6766d025d97d0d1cd99d7614bd97ec90.JPG</t>
  </si>
  <si>
    <t>train_971b106465061787ec31ec3ac4a2a9cba66930fa4cb68e246eef5d5d.jpg</t>
  </si>
  <si>
    <t>train_971c24e05a4b15a748636190e148c0a6d38d9ab24f4edb099f96f8fa.jpg</t>
  </si>
  <si>
    <t>train_971d1bcefa5e907ade2abcd8716571c6c497fcf77aea26e34c7cea53.png</t>
  </si>
  <si>
    <t>train_971e6cc1f0647e4cdeb14a8db66d387dc1f7ac516cb1b4230dda4f96.jpg</t>
  </si>
  <si>
    <t>train_971f626b85cb121a932672f7aa6459a243cb0efeed023a58d18adadd.png</t>
  </si>
  <si>
    <t>train_971f6b65d27073e68c891468b353fb0cbb13420f69cc29c024caf61e.jpg</t>
  </si>
  <si>
    <t>train_971fb480342b301fdb178cf220b284a6553a845f7770d51b7c90bf59.jpg</t>
  </si>
  <si>
    <t>train_97206386ccf5eb7502c8cbcfc21269d56ace8eb7cef3140b008257b1.jpg</t>
  </si>
  <si>
    <t>train_9720b1698749326625a5ffc5eb480767bfe9ec5a72d5085c39bf60a8.jpg</t>
  </si>
  <si>
    <t>train_9721b3f37ed915cd86736fc2e2b179689b7c4a4966543f34a7f0fcfb.jpg</t>
  </si>
  <si>
    <t>train_9721e8d45ef531a28271c049d22e67ce7c4a49223d614138895ada45.jpg</t>
  </si>
  <si>
    <t>train_9722360883cb67fd7ccd561e1238771090b2f7f002b5446aee766c28.JPG</t>
  </si>
  <si>
    <t>train_9722765e2004da314c4359dcdb906f5c6a49a22ad50245b5a55ab59d.jpg</t>
  </si>
  <si>
    <t>train_9722bcbf6cc40a67f01e6f45573dcb44afd67c234107c52abc6c7e55.jpg</t>
  </si>
  <si>
    <t>train_97230af1c9b642a0368950a3e2198482685640b87f417c1786b2cd6d.jpg</t>
  </si>
  <si>
    <t>train_972585930299d54e29919c956e96577c8987ed13f0afca8cfd9b1781.jpg</t>
  </si>
  <si>
    <t>train_972694d612608f3d84b1620ba2ee1f6e489ce92052a746ddedb227dc.jpg</t>
  </si>
  <si>
    <t>train_972694d8f4e1b69df796d8429530f340613a99b5ba812fe85e152fa0.jpg</t>
  </si>
  <si>
    <t>train_9726a4f6b38e397c9e26e8878acd5bfeaa40b560d925fd22e3cdf9de.jpg</t>
  </si>
  <si>
    <t>train_9726b045d7f7b8506e0b58313f99b2eac3050b612a5d8b6d092a44e9.jpg</t>
  </si>
  <si>
    <t>train_9727f70d736d50e5c7996e4c6ee5e3179f2136e07c5d89bd5328ea16.jpg</t>
  </si>
  <si>
    <t>train_9727f879623a7db8c38856fb6625bd017fb3b72d31c7dbfbef815e14.jpg</t>
  </si>
  <si>
    <t>train_97287b63f17a4aaa012bc6a11b12b47ba4afb3902422b65f5c31ba53.jpg</t>
  </si>
  <si>
    <t>train_9728a88175aad7e9443599403f5d1e520980574cf94f1d2759c44f6d.jpg</t>
  </si>
  <si>
    <t>train_972950203bd543a4a5315d09af5da527841ffaab69cf11eb89996138.jpg</t>
  </si>
  <si>
    <t>train_972a466f964f196912575088033fec32537c6a35f4fbf9eac0c26a8b.jpg</t>
  </si>
  <si>
    <t>train_972ab3b83406b116b163673b8e27895b9c96a148ef86e720c7ddbc6e.jpg</t>
  </si>
  <si>
    <t>train_972b1c437254cc123ec19c5cedcc2443df9835d47d649bfb0a7642ad.png</t>
  </si>
  <si>
    <t>train_972cb7c90834e00a2d0f5030ff132ceb6e1c8e60639c758b77742a83.jpg</t>
  </si>
  <si>
    <t>train_972d4a6d9e462c7248ee37fe0c6fcaae5506e2ca6fedc8ec156c9e32.jpg</t>
  </si>
  <si>
    <t>train_972da4f64ec4b6c76e0dae3fe16f4862705722da1a2f853da6861a0c.jpg</t>
  </si>
  <si>
    <t>train_972dabafac267b4cc443729bee19b894eb209ccf0d3c90830bdefc2a.jpg</t>
  </si>
  <si>
    <t>train_972e1b102d5d1107ffd788542c27ff27eefbd0771d10f8275a66d0c1.jpg</t>
  </si>
  <si>
    <t>train_972f998573bb180b5f69c488075e3c271207fb51b9b26edc89941aac.jpg</t>
  </si>
  <si>
    <t>train_9731d243085df37b9dc67bd62dcb1ace3a94cbc295a98ef4966c38c1.jpg</t>
  </si>
  <si>
    <t>train_9732aa53ec88e1d7ca9386441b3435b97f40c202ddcc6033480b586e.jpg</t>
  </si>
  <si>
    <t>train_9733c402a060fe4d2b4ea23e0f447bea8078281535f8e403fab890f5.jpg</t>
  </si>
  <si>
    <t>train_97341fcdcf2649d809e262d3ff7734ca71970ce8e61d5f3a770485ba.jpg</t>
  </si>
  <si>
    <t>train_97348580fb61109c662cf2f66930c81ffbb7028d81cb0a1cd2c575c9.jpg</t>
  </si>
  <si>
    <t>train_9734fa472e019c9c3376306080448a386b2fb489966fff11de94fee1.jpg</t>
  </si>
  <si>
    <t>train_9734fd9565d74472516b819c1eaa7658ac2ef5cb65ea4f7137792a82.jpg</t>
  </si>
  <si>
    <t>train_9735a9410cd27096932241b2deacb9d0a40ec1c55653114223a9a777.JPG</t>
  </si>
  <si>
    <t>train_97364644eb6f649df2e31899c1091ff72b199b0f63e49b422a8cb18d.jpg</t>
  </si>
  <si>
    <t>train_9736776a3ae4b2a7bac8ad01f2a23ee547711f1916ee2fb16ee19f79.jpg</t>
  </si>
  <si>
    <t>train_9736a77eb305f118b983dfec4443c2f1362b87f5e55066891fbc777d.jpg</t>
  </si>
  <si>
    <t>train_97378ce97f03d60589c1f144923ad5d9d9704b29c93408e672d76efa.png</t>
  </si>
  <si>
    <t>train_97379b9e6190338440f1a6eee650f33ce0838e286a5a6b4c622969b4.jpg</t>
  </si>
  <si>
    <t>train_9737a519396a0df959e1645188a86c3c47a77976f43501860f3a9a0e.jpg</t>
  </si>
  <si>
    <t>train_97398c64ce417f92c0f87f98753a0f034f8b936ec85040eb67977179.jpg</t>
  </si>
  <si>
    <t>train_973bc0299959cfba54efffcfba69cb2df1ce507345c7e0faf030ea20.jpg</t>
  </si>
  <si>
    <t>train_973c1d9c7615f29842b9e57a89ba0826f8d8179a4df56eda26297744.jpg</t>
  </si>
  <si>
    <t>train_973d531db03dcd0021766a6a2215b950fda2cee4b15e4fd4f8153097.jpg</t>
  </si>
  <si>
    <t>train_973db15fb231b2ad2aac5ce938955d1f257fbaf2236184bb7a2a5f27.jpg</t>
  </si>
  <si>
    <t>train_973db30db7e1f29dc819fd0a925c0dcb674d33a6619e497c69067900.jpg</t>
  </si>
  <si>
    <t>train_973e1f015592372c74887cf304842379fccbb167edaed89d019d7df1.jpg</t>
  </si>
  <si>
    <t>train_973ea77be577daee57594281eb3e963555b158f399abf03ee7533146.jpg</t>
  </si>
  <si>
    <t>train_973ee88a44cedfb5f8a3e94f9f9884b1f134202611c9b78b0c9f4758.jpg</t>
  </si>
  <si>
    <t>train_974023daeaf121ed43dde37047a51f70b1b651e40241e188945b7c28.png</t>
  </si>
  <si>
    <t>train_974074c5552d4f76b11921b3980abf459328a8445c8fff1f2923c339.jpeg</t>
  </si>
  <si>
    <t>train_97409efd8cfc337f7760d421b12ad261bf8b65cbd3d2c2119ef36406.jpg</t>
  </si>
  <si>
    <t>train_974109ed6d4dd19f6e3758ee79a730c9cfde90892849dccb0ce12f55.jpg</t>
  </si>
  <si>
    <t>train_97414dcc70c62b45c678bef56c3010b175573f838467f078375922cc.jpg</t>
  </si>
  <si>
    <t>train_9741981247e29472a30ca812df393b3c1eb9ff34d27ed03301931e80.JPG</t>
  </si>
  <si>
    <t>train_9742e40a2ce5b877325f2b64be9895a2bd4d611203a9369978c88158.jpg</t>
  </si>
  <si>
    <t>train_9743576524c2ed1a519054c4591d99e7bb6b41c8fe2aee090050a750.jpg</t>
  </si>
  <si>
    <t>train_9743b700be055d01e9bc075ea12b788c5894466c14023b2c6a1b8bfd.jpg</t>
  </si>
  <si>
    <t>train_9743d0d40c9e811468cd0cc205c6ecf6cf9458038f818d46a8d0b6f9.png</t>
  </si>
  <si>
    <t>train_9743f2bc157d101638193eaf34ac958cf7e47d6086189b361dd84ad3.jpg</t>
  </si>
  <si>
    <t>train_97456d23919f0dd0271e8631be05ecf90e4be7ae09083f7c4651c558.jpg</t>
  </si>
  <si>
    <t>train_9745799d0fea439509423c073c453fb9d2be57d8721969f7e0addf64.jpg</t>
  </si>
  <si>
    <t>train_974645be9a2b0caf010e32ae3b7427140edb99ab00cd395f7002b2fb.jpg</t>
  </si>
  <si>
    <t>train_97468b8bba1326de074b7ab601934084ec1ed0611040bd0043323c32.jpg</t>
  </si>
  <si>
    <t>train_974744b9490bb331adbd651fb5a8e236235414b7a0cfaaa2bf74df63.jpg</t>
  </si>
  <si>
    <t>train_9747719b0d77725796813e8e8974de1cefc28c287641c92525d36012.jpg</t>
  </si>
  <si>
    <t>train_97480c6cacd9ca56edcd04fb21b00f802eca1fcf7aa4421a9429ee67.jpg</t>
  </si>
  <si>
    <t>train_97482e291f96fbf742cf4f2ecbd3d9ff80d305a628d029f44fc8897b.jpg</t>
  </si>
  <si>
    <t>train_9748800b0d8482edbc860676967c1cf47662f2bbdc6ea6aff8563be9.jpg</t>
  </si>
  <si>
    <t>train_9748d00d0d94afd95c9ff0876ccd63cadc25a4d5a0397292a5e46c68.jpg</t>
  </si>
  <si>
    <t>train_9749da62aaf12f87cca84132880a2e48be88f9f646ef45ef9af701fe.jpg</t>
  </si>
  <si>
    <t>train_974a2e0008be3f0ee52c7f77c635df2e01beab6e9ea58e808212368c.jpg</t>
  </si>
  <si>
    <t>train_974ade3864042e2c035c57597e3cca15fb859d7ae76bc49428e4c506.jpg</t>
  </si>
  <si>
    <t>train_974b3b3762383a81d29671765d07fe2659bb5b6a8a23afcf68494b23.jpg</t>
  </si>
  <si>
    <t>train_974b6680cdaa1edcf1733f9359123a6e69eb1fec16a5e253ed51a5b4.jpg</t>
  </si>
  <si>
    <t>train_974b715bae07b655a5e447d85290f76c952d81428536291325071ae4.jpg</t>
  </si>
  <si>
    <t>train_974b94ac2138bfce6b65b55cdb401fc1e923908ac28a3d8c9b0455c4.jpg</t>
  </si>
  <si>
    <t>train_974bf127dbc4ed3a80070a6b21c606653777f03cc27df1cc71752730.jpg</t>
  </si>
  <si>
    <t>train_974c533784cf3398d67f74d50b8c72995f8d1ae64dc437414e256a0b.jpg</t>
  </si>
  <si>
    <t>train_974d3402fb1cf25ac0007b5b4c3a160d3124634f385dd74198cf951c.JPG</t>
  </si>
  <si>
    <t>train_974d349c4e8055f359375523c39b6ff883d2062026c85495de541492.jpg</t>
  </si>
  <si>
    <t>train_974d8325f8f922f89b43475ebae84f364282f2a412757e545af3ae7d.jpg</t>
  </si>
  <si>
    <t>train_974ec30e52032c3df5aa0eb7424b9f16f9ee35b6f88436561d3db975.jpg</t>
  </si>
  <si>
    <t>train_974f18c4cac3f06c92d3bbfdfb636ea3c1fa69af6bc410119c3c5a38.jpg</t>
  </si>
  <si>
    <t>train_974f1b77a7278759159cd8137bbd507010482aba8f6ed07e380bc079.jpg</t>
  </si>
  <si>
    <t>train_974f9f6e42c6ea0b64bf02871b9e94cd2783f01cb40d45fac942fbfd.JPG</t>
  </si>
  <si>
    <t>train_974fd81a8168d3c4e305afab0376d82ce2e277a4240bd41fc55f30eb.jpg</t>
  </si>
  <si>
    <t>train_975094c26ff2e5757dae2e356545da59fc8036be473dcbcfa7ffbfc5.png</t>
  </si>
  <si>
    <t>train_975097e01146f6d6aeb5b0cd0a3dc5af733ac9f7d11b6001b3e738e6.jpg</t>
  </si>
  <si>
    <t>train_97512695a9f9744b9e7d3507985cb834af7809582e7ed0da4c3fc9f5.jpg</t>
  </si>
  <si>
    <t>train_97522c4c6c3280aefcc5978fb7649976ffda7d8e8be65e15da66d152.jpg</t>
  </si>
  <si>
    <t>train_9752ea1ddd7e801b918339955c8c22500201ee68706d6db66f868bbf.jpg</t>
  </si>
  <si>
    <t>train_97535de32b131255dbccc20a271e2bb17d88844d2e2556ea90e0056e.jpg</t>
  </si>
  <si>
    <t>train_97542124abc12bf336b0ad247b36cebb0574c4c3e17e09020d4e92f3.jpg</t>
  </si>
  <si>
    <t>train_975468d1269db4ea85f98e3e9841b24a667f1d5d3c7b9bc24ac7c7e7.jpg</t>
  </si>
  <si>
    <t>train_9754776e22af0168ab7896b28ba94790fb225fae6ec5feabd2df0ad7.jpg</t>
  </si>
  <si>
    <t>train_9756587598ca6effe3145dc31ea4e8d3990b008b53b1ab12513b1d19.jpg</t>
  </si>
  <si>
    <t>train_9756a3059e70b46e8ef3d4b7ecc613e46668134e28105a9d28191848.jpg</t>
  </si>
  <si>
    <t>train_9756e063a25d61ddcc78ed806cbfb9f27b07bf9c15e15362d05ba934.jpg</t>
  </si>
  <si>
    <t>train_9756e9741defe340a980669459b3a6735307511c804167c4b7d956a2.jpg</t>
  </si>
  <si>
    <t>train_9758450e5fa67fe433a1fd3b551988e3022b6b715364b191079cd41e.jpg</t>
  </si>
  <si>
    <t>train_9759743f136a22be0e154ecf2f181a3727074a32d2e8641c699807bf.jpg</t>
  </si>
  <si>
    <t>train_9759a4c96d0dad02f4621433929eeaf310a73c7239f1450fefecbc0c.jpg</t>
  </si>
  <si>
    <t>train_975a083d12b817576de3ab96222847efed6b885e3ce1c90a62d42ef4.png</t>
  </si>
  <si>
    <t>train_975cd32a57e49ffc568dcd394a2a83a7749031e20e8744276ccabfc0.jpg</t>
  </si>
  <si>
    <t>train_975d3c1974545421d1381af1649b0482130072a9a7cb429d3e2e5ef1.jpg</t>
  </si>
  <si>
    <t>train_975f211861609bcef92e54a5faace2ad64c8ab2a12ad235788aca98c.jpg</t>
  </si>
  <si>
    <t>train_975f6938bd115c7918877e8f6148b7365ade7b10a7eb10759100ebea.jpg</t>
  </si>
  <si>
    <t>train_97608431a06f759f9d9f287c8ae579920404d1d38b5674b60ce46d5d.png</t>
  </si>
  <si>
    <t>train_9760c966b7b1f7ff6763432561aaeba8560ba29b84c32feac88d1444.jpg</t>
  </si>
  <si>
    <t>train_9761348850087e4e6852e2b0b3538e44b51ee6b2ddd670a9c7c0e6da.jpg</t>
  </si>
  <si>
    <t>train_97617194f627f10a0b31bc1b51b8a5c32a4fe479e67dce4b5c63e98b.jpg</t>
  </si>
  <si>
    <t>train_9761ac7a5c062672d86b8aa4af5bd73de6a66fd408a1e86ead9726ee.jpg</t>
  </si>
  <si>
    <t>train_9761f040f6d00753705a3703d229001486f6b132293d2ff68d17ed9c.jpg</t>
  </si>
  <si>
    <t>train_9761fb6d9a7b33bfcca789e4c4bb5d2478b75fc65cd6abcfb0dd8ab1.jpg</t>
  </si>
  <si>
    <t>train_976353acac644ef6b4c7b6227941843ad2560e01bd9894589c7fb01c.jpg</t>
  </si>
  <si>
    <t>train_9763b2ed30169e790284377450decc10b0b6bf7ebfe37f9e07843d67.jpg</t>
  </si>
  <si>
    <t>train_97641eda78e109ee8501ebb49e105c7e24b2d0ff81544213112d4b1f.jpg</t>
  </si>
  <si>
    <t>train_97642a98188b54c9fd773581e566640a224d96d869a231b306043000.jpg</t>
  </si>
  <si>
    <t>train_97643d4a0ab5a8a699474a3ac663451d617b397864d582f477f5462d.jpg</t>
  </si>
  <si>
    <t>train_97647059090e4ce1fec234b68f32e53f2df04854e516062bf68a00e9.jpg</t>
  </si>
  <si>
    <t>train_97647ba8b594e18cf3f96d7fe7b31da1f84d6e33a1465c96be48aaca.jpg</t>
  </si>
  <si>
    <t>train_9764c0519f785a318f4884dc0a6f1f86a78c8662699ccebbd91844a1.jpg</t>
  </si>
  <si>
    <t>train_97650c32364784feb7fc83405f40c0275253d333f64488662a642c39.jpg</t>
  </si>
  <si>
    <t>train_976529ad3c4166483ec297512eec0a5fa03f66f7cda098de4d4817ce.jpg</t>
  </si>
  <si>
    <t>train_9765ea673607c058fcf703ad62c9e9dcd9b7c8f348012b2ee0020cba.jpg</t>
  </si>
  <si>
    <t>train_9766026a1f0b9008d1f39b9c4057a8cffdac5310c3df8b9f0b86dc7f.jpg</t>
  </si>
  <si>
    <t>train_976617297db4f0f4e0c428d48beb90da4a30392625e20d1b65f47bee.jpg</t>
  </si>
  <si>
    <t>train_97665e62bd49fb8eb69dafec2df658e4a61a25d6692dbfb976a1f8a3.jpg</t>
  </si>
  <si>
    <t>train_9766c7c931594154ce7c9f2ba8e89dca3252edda530fa717edb293e3.jpg</t>
  </si>
  <si>
    <t>train_9767611b684f7af311d7f87ba97778d83c8b145c8fddea99754ce83a.jpg</t>
  </si>
  <si>
    <t>train_9767e7dc5a16b312c8031cb44b34ae97e2a223b892eb85339017de7e.jpg</t>
  </si>
  <si>
    <t>train_9767f06314e1c226c4787b8ade59943c75ef02710264a92c603c5491.jpg</t>
  </si>
  <si>
    <t>train_976898ef242fd26720d456399f43178449ef9a0852d944dddc1037f4.jpg</t>
  </si>
  <si>
    <t>train_9769554b1d120c8d366d439ed986d7789818c7451c47b72bb8eb00d9.jpg</t>
  </si>
  <si>
    <t>train_976973ae78e84ab84434fcd5b7908615d58a12493c28f2c1daab9e2a.jpg</t>
  </si>
  <si>
    <t>train_976b12c108ee1dd00e39c2d53041f15d05429ae5bd12461742f25404.jpg</t>
  </si>
  <si>
    <t>train_976bcbf426f9ea6f915fb9f34907da12f0f824d941d4a2cc1e760699.jpg</t>
  </si>
  <si>
    <t>train_976c10cbe4dd944e49a770b20485fe6e95040645ea8bae3245492630.jpg</t>
  </si>
  <si>
    <t>train_976ce03e8f311d07585f0300ac7bed1a1f014dd624f19a436f3abdde.jpg</t>
  </si>
  <si>
    <t>train_976d5970e9068d8001e03eb3f9a43bd4c0d0ed4cad3e58e6e7c7d80f.jpg</t>
  </si>
  <si>
    <t>train_976d76e5c491a28f9971ade54a3cfaae43ac5dce3320d6a67fb64ca6.jpg</t>
  </si>
  <si>
    <t>train_976d9cad24a216cf89e32e8c7629eefb9f439df3ab9a405edd146dfe.jpg</t>
  </si>
  <si>
    <t>train_976de3c4dbb4fa2a10c887f4f4e456c35ca25501cb9b1c146ab24819.jpg</t>
  </si>
  <si>
    <t>train_976df8c196932454d2b91062e691fbddf08302232e5af8484bfe2ccc.jpg</t>
  </si>
  <si>
    <t>train_976e403ea97d0847fc4a427a9f3a5621c3d1e2eb0cddf34410f5b622.jpg</t>
  </si>
  <si>
    <t>train_976e802e8393fd39f2c5adf770de36c4390d15ab13d4e5ac4e0c71cf.jpg</t>
  </si>
  <si>
    <t>train_976f4eef881763ee9e5b52cd53e5c86c5762cbeaa8227357f52b2add.jpg</t>
  </si>
  <si>
    <t>train_976f8362a9bb2d050b159588d5e05e952096f7b362fff38be386164b.jpg</t>
  </si>
  <si>
    <t>train_976fd6a29372877c5ed39c2f9a0495a9bb1b24eef8756b46fc382fef.jpg</t>
  </si>
  <si>
    <t>train_97701c0efd65cd5bd690959b023e8fdb07a1894100d38a559b9cf8fd.jpg</t>
  </si>
  <si>
    <t>train_9770ecf1b6cbf17d9a9e97aed74ee7133117fe3f86c265815dd28ad5.jpg</t>
  </si>
  <si>
    <t>train_9770f24c32338711dce468197f20dce9b85c186c367cf938a125488b.jpg</t>
  </si>
  <si>
    <t>train_9770fa797440fcf0f27159bac27da33d2db1807eaaf4b60aa5039611.jpg</t>
  </si>
  <si>
    <t>train_977107331fd13767ffa3cf73fd3ef5a0fd2def0941e904a575a7f7a3.jpg</t>
  </si>
  <si>
    <t>train_9771d1082ba3ee3a2f6d9e0b75d21753d37dec7763cd4a2fd273a548.jpg</t>
  </si>
  <si>
    <t>train_977231bb550cefd6adcc9ee6055f98dff56d73636847ab8a7711fc3c.jpg</t>
  </si>
  <si>
    <t>train_9772778dbf4a18646f3749e06a1460f372e64c0bfaaa0c633e37133d.jpg</t>
  </si>
  <si>
    <t>train_9773ce496d459c77e1a3c67677934f75e58529bb0868e488d1c4f77e.jpeg</t>
  </si>
  <si>
    <t>train_9775917b6b03b454ffac53684bfeeee6cfcd085820f4730ee1242953.jpg</t>
  </si>
  <si>
    <t>train_97759e898810cd680ac1113764b32bf60bf38b333dbbb50a1352adf0.jpg</t>
  </si>
  <si>
    <t>train_9775a316cf6f3d1eab0ab431a862f86499309d9a6061ff42c9125fa4.jpg</t>
  </si>
  <si>
    <t>train_9775a77ad68b3ded2ef763f638c53c4a943efd56a1f810eb664a8a12.jpg</t>
  </si>
  <si>
    <t>train_977607151605d3ae7932ec30f347c25c1a550a991cd6c43618542fc9.jpg</t>
  </si>
  <si>
    <t>train_97760c340d40e3e9a6d97307b11d23c7fe10095f7272023ac926b595.jpg</t>
  </si>
  <si>
    <t>train_97767b37edca0b854ef2103b59afe9fca238ec3d95bed77f192c5fc4.jpg</t>
  </si>
  <si>
    <t>train_9776b2b88460c22069cf5e4affb32b5fefe1ac7ef644c6c5642826ee.jpg</t>
  </si>
  <si>
    <t>train_97770040d17b307d742077bded3d9c11ba3db878161c462376889cf9.jpg</t>
  </si>
  <si>
    <t>train_977782d0dd17a220f3b30c9e7c3443bd4de45f6c2354990e80a1bfb7.jpg</t>
  </si>
  <si>
    <t>train_9777a3f255a0449108cdbe29d9bf93997a51080450b9be6fb64d96fd.jpg</t>
  </si>
  <si>
    <t>train_9777b3dc1917625299e8361ef376667a4bc3297d753942a8ca953f10.jpg</t>
  </si>
  <si>
    <t>train_97786778c5687189b5b09e14b13138fe6b50de06b8cd56f53b0f50d0.jpg</t>
  </si>
  <si>
    <t>train_9778a1c503c2c935601a90832326912048742448e0108933a81d0f64.jpg</t>
  </si>
  <si>
    <t>train_9778d31c88d497cbb4c6d56d5fffa1a5108f3163200377c47c38e396.jpeg</t>
  </si>
  <si>
    <t>train_9779430c739eee77a6569fb143170cbdd32f2fbeb43d5dce0660ea43.jpg</t>
  </si>
  <si>
    <t>train_97794b7d80e708c2ddc762b7f2809a65e4d6359f7e1fea706fcb9b48.jpg</t>
  </si>
  <si>
    <t>train_9779e91df411a90d0f896abda0505f3b5603911753844d9f56f4fed4.jpg</t>
  </si>
  <si>
    <t>train_977a20a6c3a255a563c9626d6df2c6eaeab804280f6db3f554164df6.jpg</t>
  </si>
  <si>
    <t>train_977a247c816365f98c727084ae217d659def51fd7c47c952f58baa56.jpg</t>
  </si>
  <si>
    <t>train_977b25ef99cb489aaaf13b974f394881758e329d0978a2d55ffb889f.jpg</t>
  </si>
  <si>
    <t>train_977b36dc5d38e6075af3b0bdbbba4c98c962179a4633e1aa5d564982.jpg</t>
  </si>
  <si>
    <t>train_977bc5bbd566a842f02203c23e1b3cbc42c3e048ebf3a85ef269b134.jpg</t>
  </si>
  <si>
    <t>train_977ca5a24ce5d741ca4edef26a5b958862fbcfe0e5644e39643c8efb.jpg</t>
  </si>
  <si>
    <t>train_977cabb4548f8096169f8cd3fb5ee1dd7c5a0891c3816573fca93a0a.jpg</t>
  </si>
  <si>
    <t>train_977ce4f51d3fdafaafa25c9889d185f00b902b7d526f2c7361807338.jpg</t>
  </si>
  <si>
    <t>train_977d9adb50eadfd9656df44b9d5c59875fd38ee61273eb572a7758d8.jpg</t>
  </si>
  <si>
    <t>train_977dc428bbf773686f90c5f5e6bd61775f32f9816052b5122c5b5354.jpg</t>
  </si>
  <si>
    <t>train_977e2f9442e848a40bd6344a2962dd3af3b598191b06e6df75ded97b.jpg</t>
  </si>
  <si>
    <t>train_977e45689bb1b39107f050d4360291176120b8e382c905383d053aae.jpg</t>
  </si>
  <si>
    <t>train_977e8138f9ea73e9ab64d4548134933faeb9094d67679cea62c60f9f.jpg</t>
  </si>
  <si>
    <t>train_977ea4cae3c176cb525b3a4327a3f70b4eafe98bc9c35448a07edef1.jpg</t>
  </si>
  <si>
    <t>train_977ea747b3b5ef644f937f220d230d3892535a0ff90a287681e46b12.jpg</t>
  </si>
  <si>
    <t>train_977ff114a5871fb321622140de74c84e8770391978d114cdfc43a8d4.jpg</t>
  </si>
  <si>
    <t>train_97807d48edecc27179a5de6987d9505ceeae01103214f7365f2df346.jpg</t>
  </si>
  <si>
    <t>train_97808b80217fe86720e7205f01361b4e4dd16e4ae214f3e11dcf9f32.jpg</t>
  </si>
  <si>
    <t>train_9781014666e619fa0a6f2244e45c94eed2a53bc92e7d6c324b6aee3f.jpg</t>
  </si>
  <si>
    <t>train_9781b922428711ad4ba58c82c8dab555d87b7a3f6ed4ce61cc0f918a.jpg</t>
  </si>
  <si>
    <t>train_9782444a0f436a38a5b6232ce26a3bf17df385438e9e11450e77a54f.jpg</t>
  </si>
  <si>
    <t>train_9782928c6a3fac0f1c7b1c23b0786025ee90ff7ba2474deaee5851fd.jpg</t>
  </si>
  <si>
    <t>train_9782a0ad7cd0fcf6fff880e4cf40c132242bc1c790db0a5c1bd06617.jpg</t>
  </si>
  <si>
    <t>train_9782bcd03f6701b6c3a8560b29b192a1bab6a888538cda89cc7e202d.jpg</t>
  </si>
  <si>
    <t>train_97845a9a97e7a413e9226febfd4d1b52be39091cb534c60dc7b1f975.jpg</t>
  </si>
  <si>
    <t>train_97847a334e20f2d729de1aff3768e03b02ba8bd0d537c49ab71ccf2f.jpg</t>
  </si>
  <si>
    <t>train_97855ad621af78fb2c7836f3680ca3ca9073c221ee0177e766f0fc78.JPG</t>
  </si>
  <si>
    <t>train_97857f3c20ff685b7aa9759de08608c0eb3081bd38603c6cb49b587f.jpg</t>
  </si>
  <si>
    <t>train_97861356baed50c3e289a9ab47dccd7c418db46b211b9dd298117ef4.jpg</t>
  </si>
  <si>
    <t>train_978630e7dbf3598053de446e1a620b3ce7d2d7990fd25c18b7b8b9ee.jpg</t>
  </si>
  <si>
    <t>train_97865c0ba6334c863e74065ad4b44b7252550c51e767c316abf7bd88.jpg</t>
  </si>
  <si>
    <t>train_9787e046b8f669abf1172217a8447a67d7a5456e30a0c2b15384214d.jpg</t>
  </si>
  <si>
    <t>train_9788df6aaeed5ce985b59c1e9488b96b270d1623537086d463d6cdf8.jpg</t>
  </si>
  <si>
    <t>train_978901610990549abbe44fd44e197b8a78002d31b7a10806fd5ff1e4.jpg</t>
  </si>
  <si>
    <t>train_97896ac8a102f1561aee1693c41b0440bea50480a0cb829cd71cdd85.jpg</t>
  </si>
  <si>
    <t>train_978988988a7484803834fa567d2cb518ad2378c43465b575916fa82c.JPG</t>
  </si>
  <si>
    <t>train_978a161db501f4bc92aece0b5acad5ce095def5dc41a58a859719de8.jpg</t>
  </si>
  <si>
    <t>train_978a8152acb46c1709b859ac444db9ea2b557f7f10263c240399c218.png</t>
  </si>
  <si>
    <t>train_978a8fa88ec6f262e34546db837ad62e38c8df56231ed4ecc9b50398.jpg</t>
  </si>
  <si>
    <t>train_978ad8ecce63488ebe405d5446c981c707b03151200dab7a9025438e.jpg</t>
  </si>
  <si>
    <t>train_978b38bff1c5d34eb98849f40af1e338b140c3538f185084f84fc318.jpg</t>
  </si>
  <si>
    <t>train_978b86312302a2a73f59b5433ebee547bb14a8d04d9f3adc648d322f.jpg</t>
  </si>
  <si>
    <t>train_978c7e2f7795c9ac593b0a320c156f4b2507b5d189acdd36f1fb5964.jpg</t>
  </si>
  <si>
    <t>train_978ca6032b59fc346388cc7ce1a722ccfaab17b937bc3135c4cb70d3.jpg</t>
  </si>
  <si>
    <t>train_978cb5fa86fb0280c839f959e98f79be9d323314a991d8f0ac5056fd.jpg</t>
  </si>
  <si>
    <t>train_978d04c75bcee129a8fb8b67ad5accdc602e2d4de59671583138f9b4.JPG</t>
  </si>
  <si>
    <t>train_978d478e3b41e902dea2ecefe158b82a7bb251444b040b1c17cde610.jpg</t>
  </si>
  <si>
    <t>train_978dd963ace385b2d44abfce10032c41065f674fbfc06f9e772a6cfc.jpeg</t>
  </si>
  <si>
    <t>train_978f5abafc2ed1556a9653c8997b51066b86fa0a8f710446b10f6ea7.jpg</t>
  </si>
  <si>
    <t>train_979083f1d3b18fb8eb0a5f9a4837a6b239e5ef62914eba4c63fd79bc.jpg</t>
  </si>
  <si>
    <t>train_9790878800fb8f8da6eade5362e65e4494151ee8190b11375a6242f0.jpg</t>
  </si>
  <si>
    <t>train_97919c7ac261b55b01f5a491349fd6d8a4332adcd616e58d86ee9b57.jpg</t>
  </si>
  <si>
    <t>train_9791a97191ebe79c6398e209cffa9eb214456bd05ebc934e16d29ab8.jpg</t>
  </si>
  <si>
    <t>train_9791ac641c4e4c8e62de0956122f4c6e04036008c2433cfe86dcbe60.jpg</t>
  </si>
  <si>
    <t>train_9792079e38667b48f092b9484e25d223ec744358f15d5ab896b4ec86.jpg</t>
  </si>
  <si>
    <t>train_97930dfd44e7a43c11f9693fd7abdea65504453cd31a5484b22fa7bb.jpg</t>
  </si>
  <si>
    <t>train_97941d3d37fe06a0513c2956fc3b2e37969d8706ddc7a545efd5b281.jpg</t>
  </si>
  <si>
    <t>train_979435200b64d0d232e869a6e02121e78ff3019775448b000ba37ce0.jpg</t>
  </si>
  <si>
    <t>train_97944d5a989de7e6ed0e6b6bca6609bf3142e4d6dc24a43e3cc0c3ac.jpg</t>
  </si>
  <si>
    <t>train_9794685e1df776dd6202891b6708c30fb04737d2f4d1f7be69b6e50b.jpg</t>
  </si>
  <si>
    <t>train_9794743755a5df1eb9b5377bef25e04dbe0edf7076d1d95fea843148.JPG</t>
  </si>
  <si>
    <t>train_9794958ee37ab08e7199e0e9f0e24aca0b9912bc94072b423921c071.jpg</t>
  </si>
  <si>
    <t>train_9794d6afbbfb7abaebd1622c7328cee70d18f9112056e511b2102480.jpg</t>
  </si>
  <si>
    <t>train_979552d481b78a9e19689b6b6e520439e8f7aba91e6ef30445609fc8.jpg</t>
  </si>
  <si>
    <t>train_9795c5df9d5d438e38bcdc1f187761b632f281038b9d3ab8fa9669b0.jpg</t>
  </si>
  <si>
    <t>train_97961164b9f463a0fe19064ba62b83e0f45f12a2b539967fe3d161b9.jpg</t>
  </si>
  <si>
    <t>train_9797d28928d347a813e7d7f06c11a1c9d2d2cf1f3d23ca287e39022a.jpg</t>
  </si>
  <si>
    <t>train_979851a2615d5ebb04dd7e7fa16ebcf8927a22ac506bb5ad4ad0c136.jpg</t>
  </si>
  <si>
    <t>train_9798645e874217170f8f53c38082e4fe5ceb8e6437cef61865612981.jpg</t>
  </si>
  <si>
    <t>train_9798796304dbc54534c24744360bf5ac66266529778381176eacf416.jpg</t>
  </si>
  <si>
    <t>train_9798acdbfdf5a8cb4e343b0256ea976c52c10d7b8feb56a040017343.jpg</t>
  </si>
  <si>
    <t>train_9798e4b9bc4a88e8d3b3ad49ee53def0bda20623f3d26014dc159443.jpg</t>
  </si>
  <si>
    <t>train_97997c64be0a77e8abe1f1a60262900e5bf24e14c5ecd4548080a1fe.JPG</t>
  </si>
  <si>
    <t>train_9799a7eba29a5bb052208f618e9d44bc5223339faf299f796fd432a8.jpg</t>
  </si>
  <si>
    <t>train_9799c7f01f60e2fd6c9dabdfc284abd0cb26955de83a443922b4f50d.jpg</t>
  </si>
  <si>
    <t>train_979a5482a66f8b0c580ef4fa889a4d01c3194610eb5cb9ced2d9ac43.jpg</t>
  </si>
  <si>
    <t>train_979b7abef79272990b4a9fdf53f70ef648283e4da0e458d2f6d39f29.jpg</t>
  </si>
  <si>
    <t>train_979badafcce1a7fff00d7255835edb7c231abd1608a418f0b83cc27e.jpg</t>
  </si>
  <si>
    <t>train_979bbcb505041d94e2f8880a9ddf3558143cb6c563f5f2d9b8e62296.jpg</t>
  </si>
  <si>
    <t>train_979bd22c38738c5407b327e53f8862fd3612f944907540c214e7f5fd.png</t>
  </si>
  <si>
    <t>train_979c6fb0c98c23f59498894fa33fc2695e1045c9dfdf00e77f373791.jpg</t>
  </si>
  <si>
    <t>train_979c90ded7f21be8562e64d2a600fece14ba81996d4ecf4a6523683a.jpg</t>
  </si>
  <si>
    <t>train_979cd954ddfb550a5dbcc0ded1293f003114666721d194947556cb97.jpg</t>
  </si>
  <si>
    <t>train_979ce005f9877a09ffa0747375a3c92ead97f7fe977c8363ab6d20db.jpg</t>
  </si>
  <si>
    <t>train_979e985fd955c373cc424569c4c58ce6c344c81df640d76059f1e475.jpg</t>
  </si>
  <si>
    <t>train_979ef52ef676ff251e3c1cc473462abb0881e0c4067c7cc7632ae09b.jpg</t>
  </si>
  <si>
    <t>train_979fa02dc13f2cf7015965cc15250a3104b9c34ebdfa86446dfd00c7.jpg</t>
  </si>
  <si>
    <t>train_979facbe3c7da9f20ea5543ec5e5a250b55fc542b5421d7465094132.jpg</t>
  </si>
  <si>
    <t>train_97a00c0e35fdb856bb2d6bfe4d0ce34a33c8b81d05569fcddf856d7c.JPG</t>
  </si>
  <si>
    <t>train_97a064f35e41cdc888b02159c8ea3edcfa4a933b640763e21cf2d9b6.jpg</t>
  </si>
  <si>
    <t>train_97a16154001250052fa00e73e6fed1b58d24ddccb78070a5fc5e78c6.jpg</t>
  </si>
  <si>
    <t>train_97a17ea22880fc847d7d1a40da733088876e304093142b660dc5a1cd.jpg</t>
  </si>
  <si>
    <t>train_97a27edf7adecb65570aeb21ca9d0e34c00dba7376c9e7750c1cc9cd.jpg</t>
  </si>
  <si>
    <t>train_97a3f19cc55feccce518105d68943aab72b9086b5b53ae1bd1c39a10.png</t>
  </si>
  <si>
    <t>train_97a461ce71de64c28f259f931d07d6d95381afc070fde6912efc2c73.jpg</t>
  </si>
  <si>
    <t>train_97a49da8ab105357b97663416f789a56a93409e22bc9d31a4f80fbe0.jpg</t>
  </si>
  <si>
    <t>train_97a4f3b81277f68b07ae58558585fec23b64fe9fa4ea918de6970b77.jpg</t>
  </si>
  <si>
    <t>train_97a4f97f0f640c211903fe948fc2d4fabf48a7f6600caf8a130be122.jpg</t>
  </si>
  <si>
    <t>train_97a5af71e9ad43d51e877206aa8f70392bd56f887232ed2c4b5b20fa.jpg</t>
  </si>
  <si>
    <t>train_97a5eb34b1b5fd8beaa446584720bbd59333dbef928c4f0135f211c2.jpg</t>
  </si>
  <si>
    <t>train_97a60400b90903e1d67c2274e727ce4c4fa0360f078ecbd01a0f1186.jpg</t>
  </si>
  <si>
    <t>train_97a60752eb19f3e6866d9fda41c53a57b1e29e82ed25ee579b62213c.jpg</t>
  </si>
  <si>
    <t>train_97a66bb0d57ef77a52de284176380d2da0ef7c2d7903f39d41ee7130.jpg</t>
  </si>
  <si>
    <t>train_97a682c13a5aeb002b05219237d80fc7ce4226228f8ebce13ac55650.jpg</t>
  </si>
  <si>
    <t>train_97a6e24bf8e73817c06da1d9799c5920df2bc5bb196584d3180dab6f.jpg</t>
  </si>
  <si>
    <t>train_97a70e261a62907c770c5bc4e420d7e29965b3119f8038b584da28ef.jpg</t>
  </si>
  <si>
    <t>train_97a848d28c5dfde56d90629d4f15b31874adbe5dd1c5cb71e810367e.jpg</t>
  </si>
  <si>
    <t>train_97a89d8c9510e9d25f59132127b4398da345709343b7a6434564281d.jpg</t>
  </si>
  <si>
    <t>train_97a9c179c1fce02c186a91a229334c983f771b2a250405edcd4737cd.jpg</t>
  </si>
  <si>
    <t>train_97a9e21822abae36473a29ad8d49ec5b671058d266de91b2a0fd5f8d.jpg</t>
  </si>
  <si>
    <t>train_97aa13a41351f66ece31ec864beb5c087f25671386ac9555531a3946.jpg</t>
  </si>
  <si>
    <t>train_97aa37d2f6955ae399b5315a97ae4e308494787fd6dfb1be49222919.jpg</t>
  </si>
  <si>
    <t>train_97aae173ff44934ef3fda114a6b138617ac22650d603045ab41e16b3.jpg</t>
  </si>
  <si>
    <t>train_97aaefbfa62fe8006aecbc5e30da4cc2a268a63200b95787d74a59c9.jpeg</t>
  </si>
  <si>
    <t>train_97ab32db868d5483b693b356deb858a86521078d7a4ac63376150603.jpg</t>
  </si>
  <si>
    <t>train_97abedde4ac5ac29894562b533fd7c55c4b28f813d8ad50672271c46.jpg</t>
  </si>
  <si>
    <t>train_97ac2665620eb2f1ef7ad4b6fad42776f3af076ea249645c5dd2c19d.jpg</t>
  </si>
  <si>
    <t>train_97aca7e21dd0ea46e17723f8bf87026926e83e366f8df3bcde35adeb.jpg</t>
  </si>
  <si>
    <t>train_97acdf39f56f3a41a6f2aa2e9c76a893c0c6309e49e0201a9fa105e3.jpg</t>
  </si>
  <si>
    <t>train_97ace37fe89ca7fa17ed3d0ae6fa0f7360f8e222b409e2eaa246202e.jpg</t>
  </si>
  <si>
    <t>train_97adf9381faa40768971beee373880d5d2e373274620933320143224.jpg</t>
  </si>
  <si>
    <t>train_97ae28b78eed032ab13b86383aa5eb7702a34815325aae67caa89079.jpg</t>
  </si>
  <si>
    <t>train_97aebb1d56377af432657b203e7b4ba4e9c9b58845efd6f98d4f316a.jpg</t>
  </si>
  <si>
    <t>train_97aec8ef47f3c81ae06bfbdf9ba8821e6baeef13ef24cb1986e07ca8.jpg</t>
  </si>
  <si>
    <t>train_97aeff6bf4d7ed646f942704a0b2eb3313b0c440e9f440288ba9822f.jpg</t>
  </si>
  <si>
    <t>train_97b006beceeed761ee62c852cca68b1f7dbf42eec66d17efceff409d.jpg</t>
  </si>
  <si>
    <t>train_97b099b043e3d0ecfb4c8d556c749338572fccfd89d48b5ca4f12e0d.jpg</t>
  </si>
  <si>
    <t>train_97b16e01d1350b8e70ce44d1097de60f75e5002d3e284fe0b25262b0.jpg</t>
  </si>
  <si>
    <t>train_97b1a62eb4f0880bcbf6a0d4e3d074720ec8b568534fdc1f999fa167.jpg</t>
  </si>
  <si>
    <t>train_97b1c13bd2e2f32112b5e20294ae71cacca19a251d028f87010a0a3d.jpg</t>
  </si>
  <si>
    <t>train_97b4546a9129c31f3e0df3edad2f8bdc2945615ad4a1f649429890c6.JPG</t>
  </si>
  <si>
    <t>train_97b4952b36c74edcc915ee46bfec933c61010e4fb784d6452fac8fc6.jpg</t>
  </si>
  <si>
    <t>train_97b4caf55a47837f51ceddc6d470a0def63db73801753b93ee1a3686.jpg</t>
  </si>
  <si>
    <t>train_97b4d71d5a3cc1b0f935a4598bee2d5d2b803c9ed58e30a4ecb5150d.jpg</t>
  </si>
  <si>
    <t>train_97b5616206708f1d49940d5f2b147d7a1e8a1d8bee93e61d9f53971c.jpg</t>
  </si>
  <si>
    <t>train_97b5b6d0f1b300b793e5fdabca637ee75d4b4613221167bc78037eaf.jpg</t>
  </si>
  <si>
    <t>train_97b6a03c6f98eca4c814ac7e726ee087fcb5a7fb9ad4c5bcc003f6f8.jpg</t>
  </si>
  <si>
    <t>train_97b6a9ac553f567d8ef67260da766a31a1cd58254664b79d0872cb15.jpg</t>
  </si>
  <si>
    <t>train_97b6ef67fb4f14cb31525770de6e5655a87f5505de4da00dd478f420.jpg</t>
  </si>
  <si>
    <t>train_97b71d75f717998bb75e9c7315f8f38602b232125641b57636a0929f.jpg</t>
  </si>
  <si>
    <t>train_97b7676875da0a5fffead77715faa60806b929f255e6e27037084f61.jpg</t>
  </si>
  <si>
    <t>train_97b7922908f111e3c8240f597f0957c21f5c51495ad691df6b424e86.jpg</t>
  </si>
  <si>
    <t>train_97b7b7c28a4479a5f403548c2b92d59268a3eb87ab2033207bebec8e.jpg</t>
  </si>
  <si>
    <t>train_97b87c2d394cee3e16a03ec9f06e1927a1203aa935c855bd0686488e.jpg</t>
  </si>
  <si>
    <t>train_97b8ff05863ddb97bd73fb6e33b6dc313b6edd429c2f1bd1c689d736.jpg</t>
  </si>
  <si>
    <t>train_97b98df1d8c79610029c4c629f59c13ae2f8613f103a4afb7a5ffb16.jpg</t>
  </si>
  <si>
    <t>train_97b9e38b7475e99c5f7dc1dab4e5dac53f7ecc3d097c7df0ac108f9b.jpg</t>
  </si>
  <si>
    <t>train_97ba3a6b12167f10e2d03176f2d954e8aaa9e9397102f4ce5e8e887e.jpg</t>
  </si>
  <si>
    <t>train_97ba3a886a31a5c36fd5b83015f3cfd68a60362c149d15761a1a2bbf.jpg</t>
  </si>
  <si>
    <t>train_97baa5d3da4ed9dae0a6db278cbac4d5ddcca6e062787e4a8615b28a.jpg</t>
  </si>
  <si>
    <t>train_97bb4f01be41be78a858b0aee41ffef17c5c665c8341af2bfe951a3a.jpg</t>
  </si>
  <si>
    <t>train_97bbab99ea3372918b2531e2b2e395bd216f9c77171c4ce6468c1d0a.jpg</t>
  </si>
  <si>
    <t>train_97bc5bf71444dc7e99d317336ef35039b252e084387759210b458b31.jpg</t>
  </si>
  <si>
    <t>train_97bd55ee6e5ed36285f9aa331f0aa1e79f8872fdd7c77583df509437.jpg</t>
  </si>
  <si>
    <t>train_97beb646c1dd88ee20e734b05cf51877bba7d9d4488a4e61f9c279c4.jpg</t>
  </si>
  <si>
    <t>train_97bec1633a4ca9f1c5667d09b95f911226189e98f0a76e3087664761.jpg</t>
  </si>
  <si>
    <t>train_97bf54fd8f13b32112e6d3de2545a34e3b187cf28d9f7a37707b7802.jpg</t>
  </si>
  <si>
    <t>train_97bf8feeadf973374075f03446ec735e61c12b03384fadd6b5af1a34.jpg</t>
  </si>
  <si>
    <t>train_97bfea99d63baec910069071cbae6811ff888420b53c940d3bae8ffe.jpg</t>
  </si>
  <si>
    <t>train_97c138c81d7d4b8c6506fe4533fee5c18b6098d22329e1d95f045620.jpg</t>
  </si>
  <si>
    <t>train_97c1f04e5b57dd93edfbe9324d81111f7d94553aea77a612bca56e18.jpg</t>
  </si>
  <si>
    <t>train_97c298d9a55ab75737b9f2be619f2c608ef82c7ead9a87e96cbd584f.jpg</t>
  </si>
  <si>
    <t>train_97c41f2ee7d490c06dbaf39d19de9000e682e379c56c373fecec3479.jpg</t>
  </si>
  <si>
    <t>train_97c432529977140e1a943e43a2737f51caeb7d20e936fed62c5d14f3.png</t>
  </si>
  <si>
    <t>train_97c43fd5caa2b3b921d69395b494ae7aef81ccfc70cd1b0f3520f855.jpg</t>
  </si>
  <si>
    <t>train_97c568c021b5ec3866abd3928a2196aaf95535ceaefb9b6640164f82.jpg</t>
  </si>
  <si>
    <t>train_97c569739e66955df33d27fb4a7196040bc9f55a5739bcb879e709f1.jpg</t>
  </si>
  <si>
    <t>train_97c5a96f203a9576b20cbaea5f1a22971729cb7b2d0c6b5f4aa6cc61.jpg</t>
  </si>
  <si>
    <t>train_97c6302d863e261e1e1e0791a865a0280e79e2f27263f3778d92e659.jpg</t>
  </si>
  <si>
    <t>train_97c76b6b82eb2dc9667d0ac423df82ccba3f23a4db65d76660ee8fbe.jpg</t>
  </si>
  <si>
    <t>train_97c793762343ed3a0be39626ffe5a07ba23a571288d1a37edbeda3c8.jpg</t>
  </si>
  <si>
    <t>train_97c7d4db73769db98cc51bc631903cda95bff2f4baf29c13f512ac45.jpg</t>
  </si>
  <si>
    <t>train_97c800ec785f951ea5edf79437e16495b504343842a2a5aef1205d64.jpg</t>
  </si>
  <si>
    <t>train_97c87cfbf2472d3b067256abb7696c01f1bed00e7c970b7a20f94aa7.jpg</t>
  </si>
  <si>
    <t>train_97c93c4a6beeca8cc911461aee53fde7df4a4e3eab6bdd2f37d08db7.jpg</t>
  </si>
  <si>
    <t>train_97c9e620c41920c2021f03e42d97515e7842981156e8575c8cc689b2.jpg</t>
  </si>
  <si>
    <t>train_97ca2ca6cb9da555670bddcc0e110f28f7101b3de0f4c69f6cb77a51.jpg</t>
  </si>
  <si>
    <t>train_97caf2f659ea6d08cab1a0bbed493526e0f42adaa916f6a5b103b745.jpg</t>
  </si>
  <si>
    <t>train_97cb1fee740520fc730b1ff172ba30f3728c5b91b6d4ea81a1b0f726.jpg</t>
  </si>
  <si>
    <t>train_97cb608fc0348892e11724d1b3c32fd056925c540f0c9ac030f8edc2.jpg</t>
  </si>
  <si>
    <t>train_97cb8d67d0e8f377a1f21ae98a9950a1eb47401b69fc6bbc21921abc.jpg</t>
  </si>
  <si>
    <t>train_97cbfd9319cfc979ba72359964c02ad79a53da530c774a75aca01faa.jpg</t>
  </si>
  <si>
    <t>train_97cc7f9ea99587aaf1f5f9644f0d9ffaebb9a22649f316d1210adb0b.jpg</t>
  </si>
  <si>
    <t>train_97cd0faccaef635abc673d55d343a2edaf3cb7e274b91f4ff8bc9424.jpg</t>
  </si>
  <si>
    <t>train_97cd2fef55facbe3022451e44cc3adc5cfe58c04d48f96859cc893cc.jpg</t>
  </si>
  <si>
    <t>train_97ce9c147d5f17fb5c8178b39788cdbb94d1f058b5338f9d6b5bd419.jpg</t>
  </si>
  <si>
    <t>train_97cf516ef8ac461d45062b8f9761c7b11da892273de4d2b537d78316.jpg</t>
  </si>
  <si>
    <t>train_97cf67a1b4a60f9d462b4aaf3a53c0009560dbb48c4060970096301a.jpg</t>
  </si>
  <si>
    <t>train_97cf93626dfcd46d90b4eb7244587ff61f26a832049b874104adeffd.jpg</t>
  </si>
  <si>
    <t>train_97d0e04296ff37d6be88e2146e501feac9014edefc8c28128106dd06.jpg</t>
  </si>
  <si>
    <t>train_97d1238ea4991eefedf4136769cb66fe825a12b3e674dbddeaf5581a.jpg</t>
  </si>
  <si>
    <t>train_97d17d6c8ea162e8576add348bac9170b765bad2c150022f857ea56e.jpg</t>
  </si>
  <si>
    <t>train_97d2920baa8af42454f9efdcb05b78db089eba8673060dfda59447d3.jpg</t>
  </si>
  <si>
    <t>train_97d2d1987052b66e1904209a979247d17f74e3199f9218c7d8b69a36.jpg</t>
  </si>
  <si>
    <t>train_97d35079a2044a653b4369c895fd915ba93cdf3ff256f803bec73207.JPG</t>
  </si>
  <si>
    <t>train_97d35d6c4bc9f38793372ab86fab57850f165c181f7f5329ba5eba4f.jpg</t>
  </si>
  <si>
    <t>train_97d3b5d082725de6fdf1aedd3b1bfb43cd208356c4feb89575ca1c62.jpg</t>
  </si>
  <si>
    <t>train_97d44bf6dd9c126685f5e9931e5370478126954aff34648ac9d55a55.jpg</t>
  </si>
  <si>
    <t>train_97d4809c531bc6654abb237312377d202efa940c8009536c225b76a5.jpeg</t>
  </si>
  <si>
    <t>train_97d4d83ca64874b0a13e8d00ed8098adbc86678dcfd47954572275e1.jpg</t>
  </si>
  <si>
    <t>train_97d615c8f3217d0eaf2aa4feaf116a56ecf402cca58c4896985e5513.jpg</t>
  </si>
  <si>
    <t>train_97d669669479d8dfecfc9d09ace191e3cd4af7b09d3e5b787cf5a228.jpg</t>
  </si>
  <si>
    <t>train_97d67a92a50df262f59a6c94261f1df374effc443708f1c16a2fe30a.jpg</t>
  </si>
  <si>
    <t>train_97d67da03048376e663f705fd08e94d6cab2e45d859783eaf7efb80c.jpg</t>
  </si>
  <si>
    <t>train_97d6e5b8a133b57c2532eabef31da51b39ce1994329f9118bde836a8.jpg</t>
  </si>
  <si>
    <t>train_97d6ecdd5436927a47d11f4aa755ad69bbc895fef950b7e114953df9.jpg</t>
  </si>
  <si>
    <t>train_97d80bd653ea70a09c8ac7a3c6e72fbd9361fa001247e1d7e6d68ae3.jpg</t>
  </si>
  <si>
    <t>train_97d81c9c9e07f3122dad9f41f50527298e2485169c3081702fa1bb05.jpg</t>
  </si>
  <si>
    <t>train_97d81fee66ae250c61dceb017ffd188833c240eecb140f92a8d83b1c.jpg</t>
  </si>
  <si>
    <t>train_97d87b15f61ad45463d6c1fd1b4ffb52d99c1f4dd218454c92a99502.jpg</t>
  </si>
  <si>
    <t>train_97d88e724962a2ad04426ad2a39c78f8ad5f10196795ee187ae790f1.jpg</t>
  </si>
  <si>
    <t>train_97d8e99677a9842fc3c3c01ab5f809fb3277af519a1ae0af715909fc.jpg</t>
  </si>
  <si>
    <t>train_97d928f5d526b79de0c91b1af66e93c3db89ee8f1cbcbd73ec2d6fa3.jpg</t>
  </si>
  <si>
    <t>train_97daacb96bc9f5e03a14173720acc97e2307b74c4a825d511be67330.jpg</t>
  </si>
  <si>
    <t>train_97dad4828fed93464bd25e9f1df2948ebb46c754529c15ed6441e6a4.jpg</t>
  </si>
  <si>
    <t>train_97db58a09f36e674552d579a2d16faa3a25614a7ee58b4532c0747c9.jpg</t>
  </si>
  <si>
    <t>train_97db6e50d8623e0e9f74d3fd01ded509d614ddd13b09272eb6411f44.jpg</t>
  </si>
  <si>
    <t>train_97dba3a2fe219b5c8498b0c11496b089556f191380cea230f808fab4.JPG</t>
  </si>
  <si>
    <t>train_97dbb8465726735cb22714a64fc91f2ef61238fdc25282e539cd2f72.jpg</t>
  </si>
  <si>
    <t>train_97dcb4bea163f0e4f03eb053ef9ace7641f3d5463b16e52868ef7f00.jpg</t>
  </si>
  <si>
    <t>train_97dcc511ad087ec5c52754cfd1628d9463ab26f6ee308459e6d554e8.jpg</t>
  </si>
  <si>
    <t>train_97df3f63736432b951614bb00c47f94e66ef9438256ddfb5a5a1d272.jpg</t>
  </si>
  <si>
    <t>train_97df678c7a17202ea1490b0bc96aadc3858a3b7ee06c7299150633db.jpg</t>
  </si>
  <si>
    <t>train_97e0356745478c825101c7bf0bc3b320f64de947f02210d815d4b48f.jpg</t>
  </si>
  <si>
    <t>train_97e0363eb1354703105a642c894e6ff4a9f9795ef14050969ea4bc19.jpg</t>
  </si>
  <si>
    <t>train_97e0867d5f886e772d1ea10ab1ae3ec274851e7a0e9cfc5f4a5695c0.jpg</t>
  </si>
  <si>
    <t>train_97e160dfd9774c9d23b17db6329f9763f0887fdcfb0b0413beb308b9.jpg</t>
  </si>
  <si>
    <t>train_97e1fee6da0d223a0f4b4d7c325f229b5da749a7f4d2204fa132354e.jpg</t>
  </si>
  <si>
    <t>train_97e248816b85c351fc0cd6a9a6f42e716bde3780f50a20251e9bdd8b.jpg</t>
  </si>
  <si>
    <t>train_97e25c01d55d556cb7bc4145fc7f5535df2630e47ae7a71883bb6d06.jpg</t>
  </si>
  <si>
    <t>train_97e2e524d0e0d890d42d152dab850b3649eb34a69c1e29638eb6f846.jpg</t>
  </si>
  <si>
    <t>train_97e3139419ebd9874bd72885e6b9adddb6bd9ac81bd1547637aa217f.png</t>
  </si>
  <si>
    <t>train_97e31c2d79f57b8f9f66da65ba0e677700a62b0a1c6089048f12dbc1.jpg</t>
  </si>
  <si>
    <t>train_97e31e636241534ab11bd1e32bc9783bd3378519add631194d640b1c.jpg</t>
  </si>
  <si>
    <t>train_97e42aba0b610566178ad08590d463620d81975311691a227953c05c.jpg</t>
  </si>
  <si>
    <t>train_97e4e5eb9d0a593090f079f6cd32f7ca956d82f7df4a68d1ec29d4dc.jpg</t>
  </si>
  <si>
    <t>train_97e723de8e10edf6a9cd87a040937613025756edd8ebb30bc3e133a7.jpg</t>
  </si>
  <si>
    <t>train_97e7686b73af2543fe7502c2f7f8f49e86836cc5fb67feb6f50bfb01.jpg</t>
  </si>
  <si>
    <t>train_97e7e48f16fa5814efa2525956b7faaa1452931ddf808b4cfd3bc2f5.jpg</t>
  </si>
  <si>
    <t>train_97e840fae25121637c89d5ab224b373b424c70f120a440dcadab6d6a.jpg</t>
  </si>
  <si>
    <t>train_97e8f8bca7f758ff91b173e5608f9eea2053b5f2faf82d9dc7a8bfc0.jpg</t>
  </si>
  <si>
    <t>train_97e92b879bc1bbc6e9ddf64201088d826fb8ea82b6422cce63a518c5.jpg</t>
  </si>
  <si>
    <t>train_97e98d582f86c5f21ba15dc2701c6543f99478eaed57bb4b09b01e7d.jpg</t>
  </si>
  <si>
    <t>train_97eb5c466536d5d0686b7daac55d2aa625edee1842257bd979f51d83.jpg</t>
  </si>
  <si>
    <t>train_97ecd34f4a2e1d7e9906f505f5be8c7642dedc333fd2edf75ab34b71.jpg</t>
  </si>
  <si>
    <t>train_97ed03bba862414356705eb026bd4d6511e431fa33b9a2ee10b92c22.jpg</t>
  </si>
  <si>
    <t>train_97ed879b6b8a84b6fd4b10b09ec12d4a03d78605314d71522cae33c4.jpg</t>
  </si>
  <si>
    <t>train_97ee3f6c8c32d154e6dc68b88b62d5487c5edd44c32c9fbc68120c13.jpg</t>
  </si>
  <si>
    <t>train_97ee89668805b37edf9af4ee49a69100b6bac3104fa6d5305682856c.jpg</t>
  </si>
  <si>
    <t>train_97ee9196ac38251b4e02ed53909a76f2cec6a9592d6c6a7a8ca7a6e8.jpg</t>
  </si>
  <si>
    <t>train_97eed337c3326762aeb04bb0efd3bb886f6cf1691e9341f56f8a6561.jpg</t>
  </si>
  <si>
    <t>train_97efc14bdb140670dd9fbf8ea0a2cf17f74a63fac59483daf260e1b7.jpg</t>
  </si>
  <si>
    <t>train_97efedaa916b83525713dbcd5f6728492a8a2599328a11b3b937e698.jpg</t>
  </si>
  <si>
    <t>train_97f02ef94f91346bae9385cc81d9533e3d8d19a38760d0feee82ab53.jpg</t>
  </si>
  <si>
    <t>train_97f111411d5ba928800965c220f6c919d4dafd9d7f5280e28185ccd2.jpg</t>
  </si>
  <si>
    <t>train_97f13f58a8df8b159bd9d7c21fe2f40e8d1dcb5ccce46d148ab072e8.jpg</t>
  </si>
  <si>
    <t>train_97f180cc1b548d537e93dd73bb622d9f4b006c93f16bb7056cf878b5.jpg</t>
  </si>
  <si>
    <t>train_97f22f4461394794aa4cac6ec7972fe12456d68724ac40c8a15a5cea.jpg</t>
  </si>
  <si>
    <t>train_97f3b834a572dfbbb2c5c8a97d99a90cb2fb53e37d9e4f191427f8c2.jpg</t>
  </si>
  <si>
    <t>train_97f3e2eec54d5d48a786066a9a16bf71cf9563d45d82d6e597d9a778.jpg</t>
  </si>
  <si>
    <t>train_97f42c1663b0f9dfb1f4f072fddd4181f19bd58e10a5c3a2a1d4bc1b.jpg</t>
  </si>
  <si>
    <t>train_97f4792530e5f5c75395b68bca93e446122006fbca5686b7730dff95.jpg</t>
  </si>
  <si>
    <t>train_97f49107f14dfc47e9f526b733ca0024f6f35e01cf0d2863afbe8e58.jpg</t>
  </si>
  <si>
    <t>train_97f4d57e16c4c1af7026ca3f78b11076b56f982ca7088ad35fe01c99.jpg</t>
  </si>
  <si>
    <t>train_97f51aa1bdddee424726ab7499a109bc036b71dca039aa769f49e7dc.jpg</t>
  </si>
  <si>
    <t>train_97f54ed4a9aa6e876dce10ff987b002b233f0a984a132be258f809e2.png</t>
  </si>
  <si>
    <t>train_97f66f2ef9c5a909faa6c2b44e84a6accb2036099ca0ac9e06961c1f.jpg</t>
  </si>
  <si>
    <t>train_97f6dc751a4b2ac6e7d8c3b1a263461bcc2eccd0881c31080c4ce875.jpg</t>
  </si>
  <si>
    <t>train_97f701d7a853afe2efb5f4442f5a29c298ad32a8c995396eb657a169.jpg</t>
  </si>
  <si>
    <t>train_97f7088badcc82e8cd29feb41ad3c2d43ad672e50f922f9d0675eaae.jpg</t>
  </si>
  <si>
    <t>train_97f80adfc6ba7cdafa7af6455f0f21bb880ec5fa93a3a87e5d59b459.jpg</t>
  </si>
  <si>
    <t>train_97f80d9c2a4a59f6f1761a9efaa284925eab107baa49465c39dbb092.JPG</t>
  </si>
  <si>
    <t>train_97f8fdfff04f3f0348e03c0e10a3487de6681f7dfb02d7aa566f780d.jpg</t>
  </si>
  <si>
    <t>train_97f904589bd55d8dc91d303bb442f334d116f7edcb307641087aa735.jpg</t>
  </si>
  <si>
    <t>train_97f95d3aa008c40db01018fbea1530f4ac3ea8c4d162612e703b995b.png</t>
  </si>
  <si>
    <t>train_97f9df36ffe53efd071854094cb8ad8c2df525e50a6abc55aaca5426.jpg</t>
  </si>
  <si>
    <t>train_97fab6db8a027a1af998a8fa10c3e1d6da5bba8f225fc56264bf565e.jpg</t>
  </si>
  <si>
    <t>train_97fc2e2171a275f10cf9c7b95a64328f982b8e65cdd13aa2f0ece3a3.jpg</t>
  </si>
  <si>
    <t>train_97fd69ddd9d34aa77e3c0ad4038204d4dc32307fdc39efbebc66fa1c.jpg</t>
  </si>
  <si>
    <t>train_97fd8590f8b6b45bfb1985f3cff2e8629d0f404a46f929ff0e084247.jpg</t>
  </si>
  <si>
    <t>train_97fe29de99c6c743bd159f02177f8c4a7d9a1cda50de1de760ea0e9b.jpg</t>
  </si>
  <si>
    <t>train_97ff1d947ea7bf006e50fbb775b0ac669561420fdf0dd5745a777a60.jpg</t>
  </si>
  <si>
    <t>train_97ffdde40058c90ba53c975ea9ae643348795ddc827d1e2d052ce19f.jpg</t>
  </si>
  <si>
    <t>train_97ffe1102f7d2f3440bb0560aacbedcb89b7c258fb1f2cf8e8e65c5c.jpg</t>
  </si>
  <si>
    <t>train_980018b0103f53592700db1ca0ee5f391d9cff6c4f769452d6235d96.jpg</t>
  </si>
  <si>
    <t>train_9800ffbe79dd21963013768987420dc7ff787b0190239eddbd2d6971.jpg</t>
  </si>
  <si>
    <t>train_98015a81cb6be71a8be9c7b43e2afa323ecf99a8e69bbe8178819f3e.jpg</t>
  </si>
  <si>
    <t>train_9801de76f2856c5a3d85142e8be3bcc836c67c2d784ac81e645007d3.jpg</t>
  </si>
  <si>
    <t>train_9802289bb272482dcd8985b651267a38933c5a63922164a7c390626e.jpg</t>
  </si>
  <si>
    <t>train_980239daa40929f0ce678430b3364398e58ebf49fb7d289070d00495.jpg</t>
  </si>
  <si>
    <t>train_9802b61c6415c0bd01561ba892f67268ec5c0fcb6295e36a258c777c.JPG</t>
  </si>
  <si>
    <t>train_9802fb47f6fd3fa7ce422fc2100eee44a00d5774b867671a2c2c084b.jpg</t>
  </si>
  <si>
    <t>train_980340ba155c06d07c35718f4d850b5a8ce0f13c49d6f84b956e8e89.jpg</t>
  </si>
  <si>
    <t>train_98034ce243cac89f2f63addd19c4736fa70bded9760e92d55f3985dd.jpg</t>
  </si>
  <si>
    <t>train_98035cd64973e0c540724bb5c946698170160c5648ad1b2b9184bd63.jpg</t>
  </si>
  <si>
    <t>train_9803cb3f91a0241669e7f4715886d45aaeba567e83f0aef1ec22fe0c.jpg</t>
  </si>
  <si>
    <t>train_9803e2ad13ede5f587be43c87945ac312f400c0168be2aa817e2193a.jpeg</t>
  </si>
  <si>
    <t>train_9804045e92b42b68a7acf896aade9993751e6cd5b2f67829a300e101.jpg</t>
  </si>
  <si>
    <t>train_98050348858696bb50c3a122d24d57bbcce29d201c5cbd5f842e4a92.jpg</t>
  </si>
  <si>
    <t>train_98056eb8852598534473a7ea253f09d6094f49a0b6c99af5e08e2874.jpg</t>
  </si>
  <si>
    <t>train_9805f71c3aa75cc2d36e0a081b68139c9bb593c0d9ff012aa60550c7.jpg</t>
  </si>
  <si>
    <t>train_98062cbe7ce8f765e1ef28cebc1a14d73642cfaf37da584d3071f79a.jpg</t>
  </si>
  <si>
    <t>train_98066da15cbef5052a061727f57530647927087a15557e7aba977f7a.jpg</t>
  </si>
  <si>
    <t>train_9806c3c0065eda784908645afb44bc604dd2aa6ab0e6cc01abd7b6d0.jpg</t>
  </si>
  <si>
    <t>train_9807949ee73f6101a1261c094cfde6d70e500599e87184f574950412.jpg</t>
  </si>
  <si>
    <t>train_98083ec61e3be90276fdc0e7322ca7d2756d6438e9eecacbf15da256.jpg</t>
  </si>
  <si>
    <t>train_980866998f79bb58ee442d017cae796ebdf4b85a745b8c20d1ca42ce.jpg</t>
  </si>
  <si>
    <t>train_980937efee1900f63107097708824d26f2a91deace32652e199db317.JPG</t>
  </si>
  <si>
    <t>train_980cdf40a3b3c4e65cfb844dbb89e0e0bf8167cc46cbbad5b69d70fa.jpg</t>
  </si>
  <si>
    <t>train_980e801b181c887b1a48223edd927bc327a5f62ee7c0efacbbb21101.jpg</t>
  </si>
  <si>
    <t>train_980e925c66eb4c5d0480faba7cbf311b2dd7c33e1b0ab98f89cf6163.jpg</t>
  </si>
  <si>
    <t>train_981032f6e03f1be122280355a30c8098222bc063e02ad54beec2eaf4.jpg</t>
  </si>
  <si>
    <t>train_9810d38671b9cde16b1b3a5ccc97fed91347aa7db4a1b9d80b55311b.jpg</t>
  </si>
  <si>
    <t>train_98115a3a861db36c64d0ea9f1b7ad2868b9f246a2302cca242589a01.jpg</t>
  </si>
  <si>
    <t>train_98119dbccaeb42d8f281d4348968bf6320a2ffb84571c67b1bbed28a.jpg</t>
  </si>
  <si>
    <t>train_9811c02a80cfe1a35091c25e161451e2e14f521ea58c13298ea910f0.jpg</t>
  </si>
  <si>
    <t>train_9811ef16d048d7f430597587cd05a26840e29f0499c37b9285395d16.jpg</t>
  </si>
  <si>
    <t>train_981281c21f9ded1b9d5dbbd5bcab57791ff44b46f2e95caa6978f38d.jpg</t>
  </si>
  <si>
    <t>train_9813d1d2646451902879df53bed9c5421b827001d3da52c1cbbbdd58.jpg</t>
  </si>
  <si>
    <t>train_9814249b9c3685eb5363a8108859cfe69a188b1191ab345d1a48723d.jpg</t>
  </si>
  <si>
    <t>train_9815387ac77572808525c843bfad22ec867a901891aafd4580f4f0f2.jpeg</t>
  </si>
  <si>
    <t>train_98155ea3b581cf718a5cd2e07656dc9f6f68c04814e71570a75e79c7.jpg</t>
  </si>
  <si>
    <t>train_981578e7e2c3fe38e2556643da3289e27278d4f554bd7ff187922db0.jpg</t>
  </si>
  <si>
    <t>train_9815cf33654131cd41b22cf3e93d3807c1e2df3ec8b169d669ddbaf2.jpg</t>
  </si>
  <si>
    <t>train_98165a169c81d35cc4de3d7c8885421c831691d6303a777d1a0f4b41.jpg</t>
  </si>
  <si>
    <t>train_98178b937b594df510a0f9b19f18b424f73ab27e73c6b4eb68035329.jpg</t>
  </si>
  <si>
    <t>train_9818833d6609214492d7547331b709f4a14295b7c459756336a327e0.jpg</t>
  </si>
  <si>
    <t>train_98192d96dce1319df54bb22460b1e0b82b6f50636a3446e2e8c48eb8.jpg</t>
  </si>
  <si>
    <t>train_9819c126ddcd0d313eefd97e422ebcc76c7c64c05d53e31c1c81948b.jpg</t>
  </si>
  <si>
    <t>train_9819f05785fa29126407a21ddfccef3305ca6f64b204108ae43c4f29.jpg</t>
  </si>
  <si>
    <t>train_981acdb38506bd5dab04d316301d94d02406c360784c5ba31bc6bdbd.jpg</t>
  </si>
  <si>
    <t>train_981af1ad9c75f66b198d603619a6b39159bf9fa0c16e3f9363def5d5.JPG</t>
  </si>
  <si>
    <t>train_981afe5e572511242af4bb7e5b5da9aa568ad966b9ab47c6c85fba39.jpg</t>
  </si>
  <si>
    <t>train_981ccfa791801ab3d90308f810b50e3b6c55fd3eb0a65ca82c3a1caf.jpg</t>
  </si>
  <si>
    <t>train_981ced5f6d20714029b22fae8767305a4441137563157f738ae4c977.jpg</t>
  </si>
  <si>
    <t>train_981e732f53c3a56a2c69005ddd5bbf5a586c1e8bfed93db67bff0baa.jpg</t>
  </si>
  <si>
    <t>train_981f97f486a13c235fb451472c90da8ecce46e985b55b8f53e4fd263.jpg</t>
  </si>
  <si>
    <t>train_9820c69d346fb51e26993829a6625f6c3f50628a4bceed0b8a50b3a7.jpg</t>
  </si>
  <si>
    <t>train_9821094dad895f44798918081241cbb2834a5409e9a53a044de0b01f.jpg</t>
  </si>
  <si>
    <t>train_982145f4dcb1c7f5526dfe7d2eb3dbc8972b295ae8012860e2e67093.jpg</t>
  </si>
  <si>
    <t>train_982249e75359ead6b89467dc0fbfd57955697bcd9b11f55a09ea6db9.jpg</t>
  </si>
  <si>
    <t>train_98224ca8a83299780152de96cef7238e21863eecb5f3f7e423fb44a0.jpg</t>
  </si>
  <si>
    <t>train_9822aab6fda608122feb4ce91cf2c714276eb555a6d71f9916932e4e.jpg</t>
  </si>
  <si>
    <t>train_9822cbf8bfafe6ca74974991138c4220a5ee7103b3336cb6c55e5121.jpg</t>
  </si>
  <si>
    <t>train_982301a0731c1054e1b54111ed96fd2d63b1d14d0731bdd22945c0dc.jpg</t>
  </si>
  <si>
    <t>train_982367c93fab26caa40e9912f379c54cb29cce0f396b76cd45503e60.jpg</t>
  </si>
  <si>
    <t>train_9823cd2def477d0b3a5882c45dd6ddf39aecf00602e788420779eeb1.jpg</t>
  </si>
  <si>
    <t>train_982448b3e1c6a7aeb905c1652251d025b8ca9d306fd7c5cb458ab4ba.png</t>
  </si>
  <si>
    <t>train_9825e356460592673ac6424d7b3bcdfb11878e7d229f4d9ec08145fa.jpg</t>
  </si>
  <si>
    <t>train_982695305afe5887133f4ce191f293193b257e7886074ae2b55cb303.jpeg</t>
  </si>
  <si>
    <t>train_98296425010b2fd2f9558338b52d6c6c0f2985af56dfe005fe21e610.jpg</t>
  </si>
  <si>
    <t>train_982ab40b3cbfd229766b5bbb819cd2eaf691d380f1b2da92b03f6caf.jpg</t>
  </si>
  <si>
    <t>train_982af0338d00f7d4db16a55a4dacdcf5c16eb37415989a89d0c49c63.jpg</t>
  </si>
  <si>
    <t>train_982d76a6e5943d2dff43e2a636926790bad44463a0d983e5165eac80.png</t>
  </si>
  <si>
    <t>train_982d893ea91ecd2aaf17ef807396559cd6d1db50c9037d63f456da64.jpg</t>
  </si>
  <si>
    <t>train_982de74a1d6d84ded1cdac8161568db19e7e34a812033c911f0adbd0.JPG</t>
  </si>
  <si>
    <t>train_982f98717c3f9ac02edac5c339786beb0ee394e20a8eda32aa9e57bd.jpg</t>
  </si>
  <si>
    <t>train_982fe79380951b2d25520dc1c97e50b3bfbe0b2b811d44beb553b4db.jpg</t>
  </si>
  <si>
    <t>train_9830495ce5b9ce25083c0447ba398d118d6cf694ffcc18a9140e9f4e.jpg</t>
  </si>
  <si>
    <t>train_9830a509f98713aa1857469c5f1cc752cf145f1634d87f2fe0f2455b.png</t>
  </si>
  <si>
    <t>train_9831a5763fc592a163b471c0a58975a10e638bf6d2ac97507203cf23.jpg</t>
  </si>
  <si>
    <t>train_983212cd9a67c2566d5cdacc4d00b3da617915aa449528098ef436d0.jpg</t>
  </si>
  <si>
    <t>train_983252a311ee5e5a19b4333f69c4f947a254ef1dfd54a58a470ff3dc.jpg</t>
  </si>
  <si>
    <t>train_9832e22a04cae59c391e008ff3c0d5b4096cb8a89538185523fe1de9.jpg</t>
  </si>
  <si>
    <t>train_9833161afca85d0e6587c8d051ab62027965691b7f2a59519e17cade.jpg</t>
  </si>
  <si>
    <t>train_9833198803ac4fb5a73718ab0491033dc63c9ec24ff4504d179b18f8.png</t>
  </si>
  <si>
    <t>train_9833686b6103841afe093c54848a7a74913c52baeaa9e8abc39aefd1.png</t>
  </si>
  <si>
    <t>train_9833b4936ad90e01c80df7fad95eefac50a43bf634cb31099de2f9e6.jpg</t>
  </si>
  <si>
    <t>train_9833f7bf5e6422fb45908db6954318f9cd583cfde8346f0c43b62114.jpg</t>
  </si>
  <si>
    <t>train_9834249c80f4f73d1de5a9a813bcb9e13b701cfb5cc49ff16b02f696.jpg</t>
  </si>
  <si>
    <t>train_9834ab45deeb5baa1ae1a6062b38c7092d9063784ee6b81045c44d5f.jpg</t>
  </si>
  <si>
    <t>train_98355e0eab44ffab2c19546c5cce6f936500a9afab5a3503f97e4805.jpg</t>
  </si>
  <si>
    <t>train_983640add7d9283f1fa9a35a803cb1766a45205ef208a7dd942fb576.jpg</t>
  </si>
  <si>
    <t>train_98373eb54b94fc7036c79af5608fd3ac42907d8a2d5858f5b3e3dd29.jpg</t>
  </si>
  <si>
    <t>train_98375db8de62d5e8fe307b8271dba7019517878973e315bede781887.jpg</t>
  </si>
  <si>
    <t>train_9837b375e49839e7dbec970ff9a185ec02fcff2fc2c2d2f3941a446a.jpg</t>
  </si>
  <si>
    <t>train_9837c53d63b6e9b24fdcbd0b7ce73f46bebd352adf2f9d226f82f51e.jpg</t>
  </si>
  <si>
    <t>train_98382fb143cda176aa8d98f629ac06a9e37c1b6ca846ff772806d595.jpg</t>
  </si>
  <si>
    <t>train_983851df772ef63d9e51edbc8fef2ffe269c89dda22f31eba0c6542b.jpg</t>
  </si>
  <si>
    <t>train_98385d23c7dee99c3789e289fd00b71bdac6aab900ba74b46151172e.jpg</t>
  </si>
  <si>
    <t>train_9838c298e42217e74e5027bb12193c3695417bda6adcfd37598c97fd.jpg</t>
  </si>
  <si>
    <t>train_98393d863df1855266390fa4f6d8a69eaf233731b26b9a5b8ca31621.jpg</t>
  </si>
  <si>
    <t>train_983974f39d1bda180d8bced2b137b599b8b15b79b0a5b7d949104040.jpg</t>
  </si>
  <si>
    <t>train_9839864254920af4bbf7d84b51a5d960cb59457e80ca180ba32d8505.JPG</t>
  </si>
  <si>
    <t>train_9839e08e2d28d9ddc07dcc13f8fff6eb9ef77c247b1f0e8d97506736.jpg</t>
  </si>
  <si>
    <t>train_983a059ab66c3aab1633642bd7aa7220e57b9bed17a934d6cfced04d.jpg</t>
  </si>
  <si>
    <t>train_983ae7390af16ac0dc70dea643933ad4ad629613903e32cb70156717.jpg</t>
  </si>
  <si>
    <t>train_983b002c9370873cf58ae456238183fabfbfd86bb8c2d979ce64253e.jpg</t>
  </si>
  <si>
    <t>train_983c84d86914eb805ce991c43ca1acb5ac707a6198041ad00b14a949.JPG</t>
  </si>
  <si>
    <t>train_983cb6a8bfdbb0d94527799a090378b0cb94b3e520ffc809e6632728.png</t>
  </si>
  <si>
    <t>train_983d1b35dacf3e549c0003735ef2afc7f8865d3670746dbc1c8d92b6.jpg</t>
  </si>
  <si>
    <t>train_983d3604048ec7c22ba5c7af1c223215776e48688b3acba4c5b12190.jpg</t>
  </si>
  <si>
    <t>train_983e6ad75654adb60a2c0d414c04df44a824db0c1a0d66497e2db6e4.jpg</t>
  </si>
  <si>
    <t>train_983ea01848cb67bf6da7dfb466a4c98f16989814e00c78b999171ded.jpg</t>
  </si>
  <si>
    <t>train_983f8553954e9291be6e8dbb3e96d9cd3cbf075e6796208a74ea5278.jpg</t>
  </si>
  <si>
    <t>train_98400629fc8af9fbbec80647c97059d33aac518f383b1424eca9d5e2.jpg</t>
  </si>
  <si>
    <t>train_98402480931428d9053880365c1f5dfe3577e763e77dda0dc5837535.jpg</t>
  </si>
  <si>
    <t>train_984058e19864079ad1bd823920effa3c7bde48d8118e52141cd94f96.jpg</t>
  </si>
  <si>
    <t>train_984086044abe5e715b4393611b77ef4eaa8d211afe89ca65a6f52a9b.jpg</t>
  </si>
  <si>
    <t>train_9840a84b8b510b4e12fe11b5d77c16f180c6e091a53c5315c112ff9c.jpg</t>
  </si>
  <si>
    <t>train_9841763ace7b91e43b39ced8670538a47cafd1a1a51638c4bf03c60f.jpg</t>
  </si>
  <si>
    <t>train_984222f84262cfff5676fa38d1c09d3e8f04462bcae0d63934f6a800.jpg</t>
  </si>
  <si>
    <t>train_9842c37ea2a48b5b6d58f09b88477eb5f96a1f46cfc6ec8a6296b71a.jpg</t>
  </si>
  <si>
    <t>train_984315bf06595a1f6651066e020b3674a8eee1e44167ec81e8be94c5.jpg</t>
  </si>
  <si>
    <t>train_9843172efae345f50eb6fab61b02068a55675d96627177e8cec78deb.jpg</t>
  </si>
  <si>
    <t>train_9845414ed5bd3051658639286943e3cf9b0e613a05102a9930224a2b.jpg</t>
  </si>
  <si>
    <t>train_9845950043f32307f1d23894296c5b43eaff618989796b1a567dbe3a.jpg</t>
  </si>
  <si>
    <t>train_9845a54d03c93f93e051b530631caa6c119a3626bb4695bd3b132379.jpg</t>
  </si>
  <si>
    <t>train_98462e9a5bcad104af22c03cc20e390eb65b309492edc4b388e2c9a1.jpg</t>
  </si>
  <si>
    <t>train_984779a47aa13915b0ba7a9ebf8e3f067f233340c0b9418b5de2b4c9.JPG</t>
  </si>
  <si>
    <t>train_98480e8f45b91ba9ce4b04ce19c0b93ce5e466d5e7f1a8e98e1de64a.jpg</t>
  </si>
  <si>
    <t>train_98484db447cfeebe803476ad38e07d0176fdb89251f23969acff883e.jpg</t>
  </si>
  <si>
    <t>train_984917e11185a621025829fa7b9fc83bc637be550c4e7a5e44fe45dd.jpg</t>
  </si>
  <si>
    <t>train_984951e3a8633285f54282fee56c4aa91c532be206a9a05e69a71e4f.jpg</t>
  </si>
  <si>
    <t>train_984952227640406238209626e38b7eba9eda707aa3d339b822bd0587.jpg</t>
  </si>
  <si>
    <t>train_984a905fe162de1ef7c1afccee57e87416a2ec54312090e3e7525701.jpg</t>
  </si>
  <si>
    <t>train_984af45908a8a5ae6dcc910a3e47ca482f6ff3cad71cd44fe01b1b41.jpg</t>
  </si>
  <si>
    <t>train_984b3d82e83eedba51637872abe43a893cb392d6623010cecf806cd7.jpg</t>
  </si>
  <si>
    <t>train_984cda068c1987d6f672760c0815c8b2228e4212b7470f7f5f577b99.jpg</t>
  </si>
  <si>
    <t>train_984cdd712f4ec251d62d8042c753808437fe4340b5158f7e32f59d18.jpg</t>
  </si>
  <si>
    <t>train_984cfc646292b85b536c12880c3f13c6baa10a6a995a89462fb27fcd.jpg</t>
  </si>
  <si>
    <t>train_984d95f2f0b9560a3c444b87c6be7c76c95326471f6cb40bae179aac.jpg</t>
  </si>
  <si>
    <t>train_984d97b193b40574378fe9f8a0024dab0e357037b77c338b7e376b65.jpg</t>
  </si>
  <si>
    <t>train_984d9ede09a770315c38fb0a85720c087b766d3f27571dc343affc8a.JPG</t>
  </si>
  <si>
    <t>train_984e5db625b1428bb069a40e2948940b21bbae75643650c957ef331e.jpg</t>
  </si>
  <si>
    <t>train_984f1a9eeb264065241ef393c0cd731e3cfff13d4e66c37ccb63eed5.JPG</t>
  </si>
  <si>
    <t>train_98500f301736e728fb70bf22c57a1bbf9d2fb368aadef75053a3dbf6.jpg</t>
  </si>
  <si>
    <t>train_9850a098ef8ac7c3b4a49a524024ede8ce64fb21b10d0fbc0512d267.jpg</t>
  </si>
  <si>
    <t>train_98514a6278d07ca5540a29b39eebf87d1438c81090937b38b354e112.jpg</t>
  </si>
  <si>
    <t>train_985189a81489a3737cc15e6612b8f291f0acdf6a6e27308ef9f81fd3.jpg</t>
  </si>
  <si>
    <t>train_9851afd66f2b0e88bc1a92c55ed8f28b3a6ce0758494bf6e0e9132b5.jpg</t>
  </si>
  <si>
    <t>train_9851eaf8cb886200211356ac354d8c8e4c8dbbdf082c03b24c4674b1.jpg</t>
  </si>
  <si>
    <t>train_985286e05594156d0e190932b1863eebbd08dfc9c4682e220482363e.jpg</t>
  </si>
  <si>
    <t>train_9852c93ba9aab3c2b6788c7b7413520b402b9ccc94ff69d3b6b7fbf2.jpg</t>
  </si>
  <si>
    <t>train_9852da2609455aa2ad292b1b9a400fda0c830f2970c23b64a28d4bcf.jpg</t>
  </si>
  <si>
    <t>train_9853b762e4e7a491c1cb0e393769b56a9af056be825dab902c2894ac.jpg</t>
  </si>
  <si>
    <t>train_9853d6802aa7301a477b759e40999029fbc40fd25442bd8c9116fbff.jpg</t>
  </si>
  <si>
    <t>train_98546a6504fa3a769813893a65eaed1d209d5f5e1e88c4b8d4ffd25f.jpg</t>
  </si>
  <si>
    <t>train_9854dc9807824ef426c50683e03eb2cd695f51e977a2debf74ac9d28.jpg</t>
  </si>
  <si>
    <t>train_98556ceb1243d0fe808e5f251c9fa04491070bdbafa90210e98d1499.jpg</t>
  </si>
  <si>
    <t>train_985595a37ccda55887b5604d6cc90c92c5b9e052bd40d03d65ec0d30.jpg</t>
  </si>
  <si>
    <t>train_9856bc39879161788f04fc5f9c6a4734c7335c73db8db1322be5cf40.jpeg</t>
  </si>
  <si>
    <t>train_9856c3d77cfb1b9aee8eda020d1792471b2430ae004ff12086fa85a8.jpg</t>
  </si>
  <si>
    <t>train_9857db740d186e245f71fe8f234bfbfc2c40ad6deeeab83348ed31e2.jpg</t>
  </si>
  <si>
    <t>train_9857eb63608c96c2fbecdd10ce51faa253de707ac910f0a640633982.jpg</t>
  </si>
  <si>
    <t>train_98580ebe81b9b06f0e1da47e4c91389989627d2f2d0e47c38ded1348.jpeg</t>
  </si>
  <si>
    <t>train_98584d569c2d0e69d838123518503d95883246582f9414f65dcb242d.jpg</t>
  </si>
  <si>
    <t>train_98591f8e1532cfb927dc81b25e22b78ded0f9294bc6b06b2fad153bd.jpg</t>
  </si>
  <si>
    <t>train_985960c710e6777dfe5267c7288b8d239346fd99336a4ccc03657d93.JPG</t>
  </si>
  <si>
    <t>train_985a85ec294411ba04fee281c4a0a5cdc55e282d2e4657df898dcb00.jpg</t>
  </si>
  <si>
    <t>train_985a8a787c2a7339d207bbde6dcbae3d98e99191eb1083dcc6dbc357.jpg</t>
  </si>
  <si>
    <t>train_985abfd680af0fb77c7b164b40fc527fcbcc87badcdf1afadb7f8267.png</t>
  </si>
  <si>
    <t>train_985b689cc024b2d97169e73b5b80513637040fca4dd6df6e322549e1.jpg</t>
  </si>
  <si>
    <t>train_985cfd81c1cf146141220446eca1a8c9731761aa557f0b8895655173.jpg</t>
  </si>
  <si>
    <t>train_985d006c4c11c70796633c92b778db2b77dd9b53b0ee2fb796fc74e4.jpg</t>
  </si>
  <si>
    <t>train_985ddafc7a7fba42104898ad9f39c6d74d14354748decaa99106ad26.jpg</t>
  </si>
  <si>
    <t>train_985e993b912d26aeb6a5409b93f2fa64bbd3ff573204956f656ab277.jpg</t>
  </si>
  <si>
    <t>train_985ec698457e4b3fc1232d2ea859ca1af5fa220bd16d762e5ed21f08.jpg</t>
  </si>
  <si>
    <t>train_985f105f15cb25d5b903b5cbcb8adb0f95c6aafa944775fe06ccd215.jpg</t>
  </si>
  <si>
    <t>train_985f458d496e17d2422af2fcb30870b99fd292d5ef5ed52677514ef0.jpg</t>
  </si>
  <si>
    <t>train_985f5296b819d0656efa1ba0fd8a5edb0b76a88419d0ebf9ecc21749.jpg</t>
  </si>
  <si>
    <t>train_985f5afe8c3f66a8faf03eb92610622a089c939b93294a198a0ac78f.jpg</t>
  </si>
  <si>
    <t>train_985f7b5f8aaf6f5ed10c2c4973bd5ce9abcd0348ffa5fb6f75cfbbd3.jpg</t>
  </si>
  <si>
    <t>train_986027d6906d2119ac7dd1fdbb28647b0154f73d1efe314dd4aa5cd0.jpg</t>
  </si>
  <si>
    <t>train_9860663d2692bb94bec2e31afa05e2803d0cd15a0e3ca3ebba48e54a.jpg</t>
  </si>
  <si>
    <t>train_9860c9e864a3a188edad13ebe3a8bde36aae2c9ea8691dd1f9375621.jpg</t>
  </si>
  <si>
    <t>train_9860ca760a5e64d16c5fe86acf3449bf8ffe7303e1ec605bcc676875.jpeg</t>
  </si>
  <si>
    <t>train_9860d6a10077b1acc71cfd2f152b3ade27b35d80ea4160d77e2b904a.jpg</t>
  </si>
  <si>
    <t>train_986100d2934711970b5b4942a3b9d7984f8796f1bb1d6c33016746c0.jpg</t>
  </si>
  <si>
    <t>train_9861f5fc756ce826f97c11355329047fe765fd252e1b26d24b4fd23c.jpg</t>
  </si>
  <si>
    <t>train_98622face7b3274f6539f3db7968c240a8c6e7ea46fd999610e1648f.jpg</t>
  </si>
  <si>
    <t>train_98628760c933a8c2f891f00c82cec37525f8e8586ffe0d38735ca412.jpg</t>
  </si>
  <si>
    <t>train_98629b0f41a8e5ece8b43e5a9d9f521180c2173d983e72e9566f0f93.jpg</t>
  </si>
  <si>
    <t>train_98630b8a4d5de0af2760fa8a4deb99dc93053ff6f27953e51a94f042.jpg</t>
  </si>
  <si>
    <t>train_98654195dc4f29b46724ca81cf23ff620568632d48b7d453395f95ff.jpg</t>
  </si>
  <si>
    <t>train_98666ec60107bf57026ed7980d6f8d847fffd6fe9a6af072f5d92cef.jpg</t>
  </si>
  <si>
    <t>train_98675a2c2ae39db674c805d58c1385f374dbc5ff5be54130a1dd1293.jpg</t>
  </si>
  <si>
    <t>train_9867f0e4a44bdc4a10b3a8adcee2ffa32a6190a7f26d51b83c2c8904.jpg</t>
  </si>
  <si>
    <t>train_98681e25b7abceb7a84b52980bd9fb7da6bf950d4b01d5487c78bf9c.jpeg</t>
  </si>
  <si>
    <t>train_986876327206a130153876ed28ffb672bdffdc2c5741c467df202ed2.jpg</t>
  </si>
  <si>
    <t>train_9868c84aac442bf8e9651ba63bb7989bb01ab2fa4c8916410f7743fe.jpg</t>
  </si>
  <si>
    <t>train_9869740e15053744de71dc9b9a241cb097399194ca599d777af3c940.jpg</t>
  </si>
  <si>
    <t>train_986a584c5ac7833162cbb9ca5c769b702a8c2fd0644b66261e49da2d.jpg</t>
  </si>
  <si>
    <t>train_986ac31b0ab657464aa8691e0019a77199f9bb1c3d9997a80ea04aa3.jpg</t>
  </si>
  <si>
    <t>train_986bf956c0c9a09b3e326aec79baa8b2cf6d033e2697344caf5d753d.jpg</t>
  </si>
  <si>
    <t>train_986bfe2bd5f3c8b0db63266735eb387935433a0e1c5a9ee689a21660.jpg</t>
  </si>
  <si>
    <t>train_986cb1b7bdf38c5efded5ecce2ae60e0ebe58755e2a10128035b5267.jpg</t>
  </si>
  <si>
    <t>train_986d574a51cff76addab507d15aa7bcc0a1aafc42491a3a1db8c4d91.png</t>
  </si>
  <si>
    <t>train_986db7f2af96a630769e4c12a445a3a94d70ae1c477daa6951bf29d9.jpg</t>
  </si>
  <si>
    <t>train_986dbf26a67a72fbb1df1977190133c8d8e64b23934b94b13e138f8d.jpg</t>
  </si>
  <si>
    <t>train_986e0626bad77bf6c87381f75438048271fa0357390751e12030e3f2.jpg</t>
  </si>
  <si>
    <t>train_986e7c65db0c79ec48a047516dbeb4b632a75763691331e0e4bbf030.jpg</t>
  </si>
  <si>
    <t>train_986ee31df926748c1e2c1b66f6166063858f1c3f822ceafe4d851e95.jpg</t>
  </si>
  <si>
    <t>train_98725187cd70e10daf8c0c3aa78cfe92ce364af84de30a8a7e0fc28a.jpg</t>
  </si>
  <si>
    <t>train_9872f8320d0f0349885ef2c47f2a33cbf1ef9fc5b8b0b1209516c63d.jpg</t>
  </si>
  <si>
    <t>train_987328ad3f33c818bc808ffe6039477f66e928ed08cce69b6829bb64.jpg</t>
  </si>
  <si>
    <t>train_98733cf5ed717d836ef4092aa919bee7aa6ddb6b9dcd9d848ff63f8f.jpg</t>
  </si>
  <si>
    <t>train_987382585d512c94ec9fcd8c2bb1a34aaab52d528f0a20c0a89b8a84.jpg</t>
  </si>
  <si>
    <t>train_9873d782910e2cd6b793d08675d59bf329cc3976242ca28405202dfa.jpg</t>
  </si>
  <si>
    <t>train_987401d7dff1a7a1658a1ae3836b5d63d89058bc029e7c901df4d77d.JPG</t>
  </si>
  <si>
    <t>train_98742322cdfc625a8fadc3b38150daee4cc0d63b03fda1c0683141b7.jpg</t>
  </si>
  <si>
    <t>train_98744999e6dfd0fbb326ccc45614fa37254543c622c6b2725c4e09d6.jpg</t>
  </si>
  <si>
    <t>train_9874db29f3e2871c5b4476e0d412c0ef862530d5a290eec2beeab1e8.jpg</t>
  </si>
  <si>
    <t>train_98759f170babb76aa41e88500e4ea6adce1fba97aca9197b3cdbff75.jpg</t>
  </si>
  <si>
    <t>train_9877350cf02b4f44f7b5307aad6326e5e2bb757d18a399a12c995d7c.jpg</t>
  </si>
  <si>
    <t>train_9877844e3e470ed677826754a106756e2943d3d04ace7a98d4dbbc20.jpg</t>
  </si>
  <si>
    <t>train_987961ae4e0c11cd8fcda8c8334989ea4196af28c23aaf6cec84ff52.jpg</t>
  </si>
  <si>
    <t>train_9879f53eb43598fd492601acc09c5622a6fafa0ed4f17465b5e4a10d.JPG</t>
  </si>
  <si>
    <t>train_987a358ec204f001153149fb5de499d6a5e1014b2f40056ba8da2569.jpg</t>
  </si>
  <si>
    <t>train_987a3e07280a1d801d447c6fa87d36cd29a19608de18d2694780e0a1.jpg</t>
  </si>
  <si>
    <t>train_987a7744ae63a585694d448c1ed0cc842541bf4859b1d6836eabd46b.jpg</t>
  </si>
  <si>
    <t>train_987b4feecd1eb446c6af6261da546bf73ac98b00087dd80adb1978aa.jpg</t>
  </si>
  <si>
    <t>train_987bdf99a0accee0be399463ae77931b2f99a16de4a4e95848716471.jpg</t>
  </si>
  <si>
    <t>train_987c43b95b59cbd874b99a3e76c6de2a3fcf50fca55b8f4619583cd9.jpg</t>
  </si>
  <si>
    <t>train_987c5cc4b2951fe6f332f9fe58baa671a874e82856af376bea4bf00c.jpg</t>
  </si>
  <si>
    <t>train_987c73a311cdce2ff9c860dd93c02fd792a905b4eb779870a9771174.jpg</t>
  </si>
  <si>
    <t>train_987ccb0f95e58538c98e3a0bccb2c8cf86d1cde789974f121ce470c8.jpg</t>
  </si>
  <si>
    <t>train_987d69fd007504be17e94ddc56cdb19d1867e95b1614d2a2b1ed91b3.jpg</t>
  </si>
  <si>
    <t>train_987e295dd2bf92bc518a8c28b1b66a531f5e7239650639da125d0c00.jpg</t>
  </si>
  <si>
    <t>train_987e4ee5e30fc8724a8f0fe7eaf0b287104b906e5361fc8e27bae3ed.jpg</t>
  </si>
  <si>
    <t>train_987f594b1c35fd19d00e83c2157a3ff4da5771f3e72a62a2be120ac0.jpg</t>
  </si>
  <si>
    <t>train_987fa608384a479078a862569b3ce4112c13ddb0d3ecfa2521067ee5.jpg</t>
  </si>
  <si>
    <t>train_98800643cc6d2e3b2ad666400d1fb1fe977a3c0e57982da506351324.jpg</t>
  </si>
  <si>
    <t>train_9880d3d6ac8441424bd542783eb97b2d6f7870f0b9800b59ae579d76.JPG</t>
  </si>
  <si>
    <t>train_98814e591d2daa520b9e0bebc9dfba3eef49399361acf2400b937705.jpg</t>
  </si>
  <si>
    <t>train_9881c4bd66f3d421bf0b12608a3d79dd48458d2356a785bcc9063561.jpg</t>
  </si>
  <si>
    <t>train_9881c926e5a8c578833aeae84c984ab1a1761169b4c44cf352ce0e5b.JPG</t>
  </si>
  <si>
    <t>train_98820ae6c2e7107e97effcfec28406b78ab8e616e89c3ea12348421f.jpg</t>
  </si>
  <si>
    <t>train_98820ba88e1f5b067bc773948604e297e8de95dbe9d5ca0116ed0e5d.jpg</t>
  </si>
  <si>
    <t>train_98827f394c4f15a5adad18cd8939eb726631a137ae140071effb39df.jpg</t>
  </si>
  <si>
    <t>train_98829bc69bf069c7ffcefef07d1de8f407aff752638b0b847c0560f8.jpg</t>
  </si>
  <si>
    <t>train_9882e6991c9c843f96583a0b8e544e10c2b46b64ddebeb85873a6525.png</t>
  </si>
  <si>
    <t>train_98833e2b0be805aab8f186139d4ca852fd486eb7f906b870815ea1b4.jpg</t>
  </si>
  <si>
    <t>train_988490de6ed3db367dc0c1d3dfa106a3d24477a1c6fd154dbe7f3ed4.png</t>
  </si>
  <si>
    <t>train_98852a4bd124ffe0368b5c84b5ecc8d7f80d88e48c7a08d96e7dfda9.jpg</t>
  </si>
  <si>
    <t>train_9885f1c8ee48f75a5b011d3fd43532c87bb5b725f8b29bae1b717404.jpg</t>
  </si>
  <si>
    <t>train_988693eed1e18d869b817e8ac802b0e58959013497372720046c5d57.JPG</t>
  </si>
  <si>
    <t>train_9886c0beb09826b8a89194328cf57736e16df03976c9ba9e6d212af0.jpg</t>
  </si>
  <si>
    <t>train_9887089f4e6d0f045bc0cf0e46e46cde5571c569bfeb64296cea6ff8.jpeg</t>
  </si>
  <si>
    <t>train_988746c998e866be6353b8aab55acbc054048728cb303271180d6919.jpg</t>
  </si>
  <si>
    <t>train_98874ffd4a57143b6d6da874435a614aa8e86670aa7d6a2df288d8fb.jpg</t>
  </si>
  <si>
    <t>train_9887e66c941182af2a21abd367b5f4fd831566f8a4fc9601078e3fb7.jpg</t>
  </si>
  <si>
    <t>train_98880ecf8153363ac19cb4c7b2fb017c539bb642601f349bd4c21884.JPG</t>
  </si>
  <si>
    <t>train_98885f543acb0672858f20435d42e6c10ea32c7a51561979ac425953.jpeg</t>
  </si>
  <si>
    <t>train_988863b710ab0ff504ab2b8c7e3b8309b9bc38bc13a1779451d001fc.jpg</t>
  </si>
  <si>
    <t>train_9888bb383e559218ea6b4ce646b906edd3cd3a53daecc918177fb164.jpg</t>
  </si>
  <si>
    <t>train_9888e53754b4aa46b79f8fcf69e0c338b264de9f3a0f771876a0caa8.jpg</t>
  </si>
  <si>
    <t>train_98895cb3c049d3743cfca38c2ddf4b6087bcdcc593951b14d2a47cda.jpg</t>
  </si>
  <si>
    <t>train_988a992594267a3edfbcd396dddb5438ccef0c06254ff357c2c1a192.jpg</t>
  </si>
  <si>
    <t>train_988b2610a144619007fb0fffb90bef6452c7cc92619db7870b76bc8d.jpg</t>
  </si>
  <si>
    <t>train_988bf2f60edf1839889f8fbb3de34d594e111aef316e3d94a54851aa.jpg</t>
  </si>
  <si>
    <t>train_988c97790063b7e16a3b015c6190e6ad1581d3f137cb90c7fed26d2d.jpg</t>
  </si>
  <si>
    <t>train_988da2cfb009dbb71e64675824a490da7b5e3fdd55ca0c999504412c.png</t>
  </si>
  <si>
    <t>train_988e9c9d40687b2a27f8401e7939f1be340cffc675c5daa74ef83e3a.jpg</t>
  </si>
  <si>
    <t>train_988f2227a413f8012c67a0b14c47029a6bce86eda8550d1d7b7f29d2.jpg</t>
  </si>
  <si>
    <t>train_988f444dd774f4d590ac1dcfe07ed322ab6a696a5e15e98f51e76753.JPG</t>
  </si>
  <si>
    <t>train_988f69c1e291bd09654a79589f01425330004710dca0ecf4e02ffc9c.jpg</t>
  </si>
  <si>
    <t>train_988f96647c871f86f68e10f42b6557195a75ba6b651cfa76a6a087d8.jpg</t>
  </si>
  <si>
    <t>train_989030addaa142d0b6840328b1eb547b57641f97e4400f8219c1b455.jpg</t>
  </si>
  <si>
    <t>train_98905a63b9426d0fab62a02df9c237fe3e52470295b767e8b20eb8eb.jpg</t>
  </si>
  <si>
    <t>train_98907045f78ac813dc8283dea5a72984771e22dff4c7364a04759549.jpg</t>
  </si>
  <si>
    <t>train_98909429a0aa657899ba05966dc2bd15bb9afae15a6655379e398e2f.jpeg</t>
  </si>
  <si>
    <t>train_989156d4569fe0579650b4b9d8031b617fa656b55d4a354f739ebf9b.jpg</t>
  </si>
  <si>
    <t>train_9891efe1d7669feeae6c1c2843737485d089c5fa96c9fe19ced77930.jpg</t>
  </si>
  <si>
    <t>train_98966cf5e733a6a8c88c8b86d730016614595e1217ee3491999901b2.jpg</t>
  </si>
  <si>
    <t>train_9896ac62fe9d35b1e771ddc82dd3488eca704eb2ad53d028b8bc01c5.jpg</t>
  </si>
  <si>
    <t>train_9896e814c362afaf3474613be102a28dbe1ce8775e20b2d9d5b852ab.jpg</t>
  </si>
  <si>
    <t>train_9896ecda89a4304f3208452a32d3174a5ffe7c682a0d0f24253da8d9.jpg</t>
  </si>
  <si>
    <t>train_98974e0595fd2600564514e4df78f7cd1a698692f6c2117cb1f98708.jpg</t>
  </si>
  <si>
    <t>train_9897f54e9dd7a841c67fc2d8defb24f7361be5a8629fa70b44c79a5c.jpg</t>
  </si>
  <si>
    <t>train_9898392bcf3a4863b8cf8310f5ad1ca33d638b9f1edddeddcd2f5e85.jpg</t>
  </si>
  <si>
    <t>train_989856ee1adfe6d9aba4b00911f86621e92efa0683db4b4b634713fe.JPG</t>
  </si>
  <si>
    <t>train_9898bb0a677afe37ef719bff3a6f723373bf7737e922ec7a3f3528fb.jpg</t>
  </si>
  <si>
    <t>train_98997a3b0e1d7d0e9023c7a21940e3fe3a7abe7bcb3eaabf1235b9d2.jpg</t>
  </si>
  <si>
    <t>train_989a66723361011e412cc1345e088cc6a90c86f498e541b2a1b44c04.jpg</t>
  </si>
  <si>
    <t>train_989a6f1936a353161320d54d624d030ca1b75fe0dea41d34ae9acf8b.jpg</t>
  </si>
  <si>
    <t>train_989adaedae84fcf6031898c0e51b1159ec82707ce90203fe1cb60536.png</t>
  </si>
  <si>
    <t>train_989bdf43c630f206cbaa7ed652664acbc7d3e24e7039b2d1637a99b4.jpg</t>
  </si>
  <si>
    <t>train_989c116f1f7425c5e44669370b461c57d0e4edab65645106ff52ad79.jpg</t>
  </si>
  <si>
    <t>train_989cbf602f9ee2ad97125335db00dd62a0877185a5ea3933ecef5f23.jpg</t>
  </si>
  <si>
    <t>train_989cf32f81cba416e16b8d1fe4535b69207d7112c3ec3fb5f700972b.jpg</t>
  </si>
  <si>
    <t>train_989dc4ea9a992c9a06eb4e89402b666328abec02156f816297b13557.jpg</t>
  </si>
  <si>
    <t>train_989e5e832be6e81dfac3d8cb692b9d42388ba8926e4691c3aab770d9.jpg</t>
  </si>
  <si>
    <t>train_989ea49fba76679c2b2d4bc46f68954460d2d17ff6bc60649dbee617.jpg</t>
  </si>
  <si>
    <t>train_989ee77e4ea285cf7e8185c11def642f8e4b68b8eb557addbf922ec6.jpg</t>
  </si>
  <si>
    <t>train_989f012c52fa4ab49d1144b643594ad826f13d86dc672dc90317a2a1.png</t>
  </si>
  <si>
    <t>train_989f223c17bd14bed60f4a7da48f3dc8f91f9f379b5517ab0ebf1bce.jpg</t>
  </si>
  <si>
    <t>train_989f450d2de2ce4b9a3773da32d35c4f1168e3e3857224f8b281df9a.jpg</t>
  </si>
  <si>
    <t>train_989f64fd76cccde97c792303b576fb3377072ee4e33f9507d4d59a1e.jpg</t>
  </si>
  <si>
    <t>train_989fcb9178b7c5d2aaf8dc471bc4fe35a6720f3b5473093f2595345e.jpg</t>
  </si>
  <si>
    <t>train_989fe9aa2f34b05f171eb5f8f22f2de11ecc944d58932b7cc03571b3.jpg</t>
  </si>
  <si>
    <t>train_98a07ae8150822daa2a7c0cf9d3da5837672ff9abbe8e1f04935c43c.jpg</t>
  </si>
  <si>
    <t>train_98a0ec2ccd508c6fdc9402cec9ab88ad60e3bcec16e4ea9ec11f50b8.jpg</t>
  </si>
  <si>
    <t>train_98a109a3f0e06a969bf2a4a0379fd3a369cc80b5a04c3111eb3a9697.jpg</t>
  </si>
  <si>
    <t>train_98a1322ad10e3ab6edbeee19707cb8d0f01711c77e34f024116bccff.png</t>
  </si>
  <si>
    <t>train_98a16359e063dbaa7348a24b56cb77bc5c6dfc2e0c7ed8b78b827250.jpg</t>
  </si>
  <si>
    <t>train_98a1cd4095f97fdb7aae4c6240506ee2e967e8a82e0cca484d286826.jpg</t>
  </si>
  <si>
    <t>train_98a21a9f9538c5d78fc1eec3eba35eacd6df5693688efc3004684380.jpg</t>
  </si>
  <si>
    <t>train_98a22a2be5127bf02a0373855f0694d1a5d38866606747e93c2fc31a.jpg</t>
  </si>
  <si>
    <t>train_98a35cd7a122b3a854fd9838b53fcf3a6e6b559c1a27098f1e1382fa.JPG</t>
  </si>
  <si>
    <t>train_98a37b35845130c26e21ec0329c4237d103bb10af71d818c88047606.jpg</t>
  </si>
  <si>
    <t>train_98a44c6d99b65a5475b2d640c398db04fdb864e62f2fc630b52694b2.jpg</t>
  </si>
  <si>
    <t>train_98a4e464c0d0318b6005b369900f600144f8ad6a6ceb56bd1f5c9eac.jpg</t>
  </si>
  <si>
    <t>train_98a5489ba54ded491cb9c4699af70547d619fffdc1d49b0d431cbcf7.jpg</t>
  </si>
  <si>
    <t>train_98a56cf8c44f30d3c965b9bb1ed104a263f9c03f24e91d66a4b4ed5c.jpg</t>
  </si>
  <si>
    <t>train_98a5fa43d912f82577420c4404e82d32de0ea31eed583791f347dfc4.jpg</t>
  </si>
  <si>
    <t>train_98a60a98161e8ac2d66d0cf8a815f74652410d8f929d5fecfe1cedd0.jpg</t>
  </si>
  <si>
    <t>train_98a6318375b2e08d8d5298847ccb0ee0182e75270ef6f1ee7864ad62.jpg</t>
  </si>
  <si>
    <t>train_98a6a73fb52f69cf4bad5787a6332443a6ddac6618add0d11a81ca65.jpg</t>
  </si>
  <si>
    <t>train_98a82699a9e1c8d4c54cb63ebd5732ea992d22249e6e3799323e64cf.jpg</t>
  </si>
  <si>
    <t>train_98a828271fc2701cceec564de6d37c1dc9bb0a24b384a3a3403790ae.jpg</t>
  </si>
  <si>
    <t>train_98a887c7f395f9ebabec199bf1eb963337e56317405b9b1699bd908e.jpg</t>
  </si>
  <si>
    <t>train_98a9fd002c76effe17fa4a6faf73bd11973d5dc89b2d2328f45b7b08.jpg</t>
  </si>
  <si>
    <t>train_98aa06dc5dc5cc5c1c63d4ea2b5f28a991ba1dba59ee7ba3da54fb5a.JPG</t>
  </si>
  <si>
    <t>train_98ac6fba14c9fc336bec59490698cf6f12fc7b6ae064ce62e1bcc4a4.jpg</t>
  </si>
  <si>
    <t>train_98ae757d21585bce9f091bbb8774edcda5e02c00fb716bf03b775718.JPG</t>
  </si>
  <si>
    <t>train_98ae8500eea24360b5c12ba6bc52bce10e2a07158654f988d22c19de.jpg</t>
  </si>
  <si>
    <t>train_98aec9a9c202be2afcda9e09b87ce8cc9989fb1a0733f86d07946d37.JPG</t>
  </si>
  <si>
    <t>train_98af888c635abf89ad20f84be992c98cee77d3527002c2ff4b1c67f2.JPG</t>
  </si>
  <si>
    <t>train_98afbd5dc84eae9d1da3b5e0f5b8baaf412935b6a3ef6f46304211a4.jpg</t>
  </si>
  <si>
    <t>train_98afd8c6c246200ff6259eb98d636b503bfb6bd610235247979cff3b.jpg</t>
  </si>
  <si>
    <t>train_98b0070b36feea6960cf46ecc84a1f827ffa33a20d4f88c1d12eba16.JPG</t>
  </si>
  <si>
    <t>train_98b00f1a6ff992bd7a6d0b19653434356529547f12719f4100fb4e3e.JPG</t>
  </si>
  <si>
    <t>train_98b0171e370e3f2ca3877554d4254d09ed061a5f388e062226b123ad.jpg</t>
  </si>
  <si>
    <t>train_98b04455527719539d88df31226b49dc060b5120cc917debb3175399.jpg</t>
  </si>
  <si>
    <t>train_98b0588f1f7ce35d9864470a2e75c79249ec3a8490637c15dfd3ed6c.jpg</t>
  </si>
  <si>
    <t>train_98b0a4f0355a7ada39e33660008325e8df166f0de1582b1c89beff69.jpg</t>
  </si>
  <si>
    <t>train_98b0d987f411a4cbac1fbb01fad4ff9db49204281c171438e6c8c592.jpg</t>
  </si>
  <si>
    <t>train_98b23644163584aeab44b6a54af11198fdbad0db8602f4110e73c916.jpg</t>
  </si>
  <si>
    <t>train_98b326af1f49de0a625497cb4b565fb57851e44ce771c54bb3fda910.jpg</t>
  </si>
  <si>
    <t>train_98b390aeb518175e48358a5de1339deb8f4622ba1f7e7de62a72eaca.jpg</t>
  </si>
  <si>
    <t>train_98b43abeeb422a00c7530522d3a4a3c555ebf50a5890312864063194.jpg</t>
  </si>
  <si>
    <t>train_98b520ff90b27ab1f62dc6ecd8f0c56a574493e198e8b1a683577acf.jpg</t>
  </si>
  <si>
    <t>train_98b52a0d78ca40ad5fdcafa8e2e75800d4894519f827b695739963a0.jpg</t>
  </si>
  <si>
    <t>train_98b55cd08e4ddaf9f7a2762ecd16dc088d526353045b3042783199c0.jpg</t>
  </si>
  <si>
    <t>train_98b578c101faafd0f6957befe0e70cf61e0039165287d8b413969a44.jpg</t>
  </si>
  <si>
    <t>train_98b70a6181f95f3a0a4014613384cebbb756f3c9206d7214f4733cea.JPG</t>
  </si>
  <si>
    <t>train_98b72d645f1b417e21c48b418d4a73b825aa603bf6608847ff8a6ba9.jpg</t>
  </si>
  <si>
    <t>train_98b742bef97822f5341ea6ee3a9acbe6121c9599b5dc5c98d68fd70a.jpg</t>
  </si>
  <si>
    <t>train_98b7e8896d63206da9ca0a84f6ebdefd89b78fc5b4e6b1a3ad1d95f5.jpg</t>
  </si>
  <si>
    <t>train_98b8cc3645045dc7357fa0e178b1930b1e0ad8ba2e3595977553b656.jpg</t>
  </si>
  <si>
    <t>train_98b9d23b0d43e6a0686439eb39ef67f5d003903b6eeca23e4ce36892.jpg</t>
  </si>
  <si>
    <t>train_98ba3102f36c6ab5723e9f305bb3cc3de168856281e0c24f0eec7d71.jpg</t>
  </si>
  <si>
    <t>train_98ba55085c2d36ed628d5c2f5ee29cf5d3d6e00bd671118288d00371.jpg</t>
  </si>
  <si>
    <t>train_98bb212c9ec5c9f9b09867340fd20f54490b5bb4dee0e4abd01e4a52.jpg</t>
  </si>
  <si>
    <t>train_98bbaa3b56824f5f85cb2cc01e29a6006741339116ed8f0120437c54.jpg</t>
  </si>
  <si>
    <t>train_98bcd15d33d8a98eaf5805d714e4c74f25874ee08671220389166ee0.jpg</t>
  </si>
  <si>
    <t>train_98bd0c56df7407296c1d8b8fbfe06b4d076aa79b58bfc27e417ac5d2.jpg</t>
  </si>
  <si>
    <t>train_98be64c26e97985e06533ad5575f4417754fda69786afed25e449162.jpeg</t>
  </si>
  <si>
    <t>train_98bef23d5fd866d3da3bf25b9f56f52fa3a18f51fd0eb3a0a10f6fe8.jpg</t>
  </si>
  <si>
    <t>train_98bfcc33abaf4cf4047eb4d7605d488c5ac7fa07cb4f8500d31cd8fb.jpg</t>
  </si>
  <si>
    <t>train_98c081902b07cf0e1d58b02294bbdc3dab986cedb454cd041e201485.jpeg</t>
  </si>
  <si>
    <t>train_98c0daa71d6bd17eafe2f30c8a97f26bcf5bddbe04daa4fc82137eba.jpg</t>
  </si>
  <si>
    <t>train_98c31470f9f97d28c7c3455db53082cb2561c4b3d0f25ad2dca1db10.jpg</t>
  </si>
  <si>
    <t>train_98c37e01a287a3717188b869bb64161b610e9dc2db417255691a75d3.jpg</t>
  </si>
  <si>
    <t>train_98c3fa818a62bf29c5bf6e4dc87c0cfaa2cc80836d4bfa1cc7aff627.jpg</t>
  </si>
  <si>
    <t>train_98c4152a2bb217b1c60e3b2c6b2b3b39d3c381149b7b088385a39051.jpg</t>
  </si>
  <si>
    <t>train_98c49807bb3830f875009e626194bd937cdb9115e2be89e8b2dfb9ed.jpg</t>
  </si>
  <si>
    <t>train_98c4b07cd8daf155a9ecdb8f0ff1922dce014156d55d11b4e827c852.jpg</t>
  </si>
  <si>
    <t>train_98c4e30c7715c1b56db473d5e6b1257fc6b46bc625eb208db2b09c71.png</t>
  </si>
  <si>
    <t>train_98c4e8dd66d6c84d01df344e79854ff53cd397551621627af22eb7ad.jpg</t>
  </si>
  <si>
    <t>train_98c5700d0664f6c4a699da6989c25dc05c39c3519610adc96538e781.jpg</t>
  </si>
  <si>
    <t>train_98c5bae3ad67314753d8dcea28945d787f56e00e32c097a9eb4e6ffc.jpeg</t>
  </si>
  <si>
    <t>train_98c5d1a6d390d480a8d771c2288bc70857f41fde403ecf06f4a65d27.jpg</t>
  </si>
  <si>
    <t>train_98c602c8aeed75ad7d520c7b09e52cf975a3d742a09eb41afbc47db4.jpg</t>
  </si>
  <si>
    <t>train_98c6066d35587f69fbeca9fde67bc6c902a1499a5ae4578762f3015c.jpg</t>
  </si>
  <si>
    <t>train_98c683e769908c0b20d69724973d66bf387b2401b5bc7c5e9ffc7476.jpg</t>
  </si>
  <si>
    <t>train_98c72522c10a578bcbe142cbf3a826dbc45f09d5928058a9e0e98c0e.jpg</t>
  </si>
  <si>
    <t>train_98c7c95440eccb92c093976795191144b1edd3c80cd42a0e82e18cc0.jpg</t>
  </si>
  <si>
    <t>train_98c7dd1c59d1cf65ea60a8333b91b8f678e338b8fc5f9ad51ab816bd.jpg</t>
  </si>
  <si>
    <t>train_98c81c6bc60bc2563ce94df4a7562fe65458954d3c6fbbc812935edf.jpg</t>
  </si>
  <si>
    <t>train_98c8b78b15a19ba2b31893c6c9a1f5e34b87e0af5969310615ddbb66.jpg</t>
  </si>
  <si>
    <t>train_98ca91792d72ffa3c6d8890ce188ec35eb53b71a90f747ff5aef1cf6.jpg</t>
  </si>
  <si>
    <t>train_98cc6b64ee87892b2aeaf941c525d71ae067a80f78a39bd157e33bd9.jpg</t>
  </si>
  <si>
    <t>train_98cd0f51e53c6cd021c1d0525f20b7287356735183410625d939eb3f.bmp</t>
  </si>
  <si>
    <t>train_98cd6124cab96bb46e9c874c93d1862231812b463bf47ea10fcc8c6e.jpg</t>
  </si>
  <si>
    <t>train_98ce07b4de00506b5543d2af663f0bead9df4f19dde5b11646314fa4.jpg</t>
  </si>
  <si>
    <t>train_98cf1935b9c8bb152966f0732b70cf9557a4aef6962246b6a40c1eea.JPG</t>
  </si>
  <si>
    <t>train_98cf883ad8857237326db636be35aa2401b385af8ff0ddd69097ac01.jpg</t>
  </si>
  <si>
    <t>train_98cf976399377d82fe0e16bf090ade8d05fa7b039290d141ab18c0e1.jpg</t>
  </si>
  <si>
    <t>train_98cfb3b4ed746d031a77cf587f603158b36e7a10b558906caad95a66.jpg</t>
  </si>
  <si>
    <t>train_98cfe7cfb76beaf03145f1f17fb40088e97ced61ef90609064d834db.jpg</t>
  </si>
  <si>
    <t>train_98cfead11bba4c0425f97bc628473977137cc43261d3d2eccb009379.jpg</t>
  </si>
  <si>
    <t>train_98d016a41fd78c9c641fb647cbd2a8e3e658239eabcc97cace1bac91.jpg</t>
  </si>
  <si>
    <t>train_98d065d0a3047bed906ddde9210b3c83f79260f723c92f3ecfa1b87c.jpg</t>
  </si>
  <si>
    <t>train_98d0819f428eae91db8cb0ac2b716ce5c76e18e06af509ad9da00647.jpg</t>
  </si>
  <si>
    <t>train_98d08f30f3558ab0f382f60683342c4a3b7b98aa5c5632bdc21cdc16.jpg</t>
  </si>
  <si>
    <t>train_98d197d70a9f83b862673000e5694d1c0e1da15607d7c23242cae077.jpg</t>
  </si>
  <si>
    <t>train_98d1d37ffbdd5cd734143cc17e8f4414c200f685982f6932efa4ea7f.png</t>
  </si>
  <si>
    <t>train_98d25deeb063aecd54704544afa217aedd7528b5bae79a9cfefd93aa.jpg</t>
  </si>
  <si>
    <t>train_98d3616abe09884c4796a0e87221ed920a788de86d79ade61d0b689d.jpg</t>
  </si>
  <si>
    <t>train_98d48794872a4bf5ab7996066c6ef57cff0c89214d4a3c633448d313.jpeg</t>
  </si>
  <si>
    <t>train_98d68a5cb212b674816eb135453e6a09566e63fd44cb8e7d436f4278.JPG</t>
  </si>
  <si>
    <t>train_98d6a5eca498a129cab479167aa152c71910bc1c0d24ee8dd22826de.jpg</t>
  </si>
  <si>
    <t>train_98d745e15e462a344ea078a8a607d096c4d4e09a688954f1110a29a9.jpg</t>
  </si>
  <si>
    <t>train_98d8a3d0b7325fca831d06b4fae8f67106364939ab780d131086a60e.jpg</t>
  </si>
  <si>
    <t>train_98dabea7c1b3336464e4c071c9f774f033adea86faf76a22d2d4aa6a.jpg</t>
  </si>
  <si>
    <t>train_98db62a1bdabfd1bc551180da6658005b461585cd21614633cf76470.JPG</t>
  </si>
  <si>
    <t>train_98db84a5c5879bd84dde69a5c6644f67017c0c50912ad7f6d9af0486.jpg</t>
  </si>
  <si>
    <t>train_98dc0eceec6753d96859e1235860ac955de91d4245a342b60203ad77.jpg</t>
  </si>
  <si>
    <t>train_98dce9eed4560db1edee3789f29b665c1e25e59a8756105dc7c14fed.jpg</t>
  </si>
  <si>
    <t>train_98ddd4f3565933d40736df4b8452aa0e7907f3ffa34842e1b4f647ef.jpg</t>
  </si>
  <si>
    <t>train_98def46b40d5f8e27456e9a3211252b73f4599b9072d65f2c6d4a83d.jpg</t>
  </si>
  <si>
    <t>train_98df386c0c93ac76065abd9ddec5145e2f5bab7b34806f289396385e.jpg</t>
  </si>
  <si>
    <t>train_98df5aeb57c808d8319ca76438cba292438b7fe9d946f12e6245dde6.jpg</t>
  </si>
  <si>
    <t>train_98df93a5520026aab90c3bc91ceaa41850fff3eb859dd6eec8426076.jpg</t>
  </si>
  <si>
    <t>train_98dfc735e61dc721c143c2d964705e76b3a9bd717686a76a23217fbf.jpg</t>
  </si>
  <si>
    <t>train_98dffc77edebedd1e951eb1d2ac4fd515dd0f42ad2959dbc2cbca425.jpg</t>
  </si>
  <si>
    <t>train_98e06a34630d8ec74e351699bb21f762e303987f2db0f288d532785e.jpg</t>
  </si>
  <si>
    <t>train_98e08ab5183cd9204c7f4b5423f94bcfa265bdd39c5da50926acdd64.jpg</t>
  </si>
  <si>
    <t>train_98e0cb1abbecf3638b0af946f392b2ddf256292766a27a01a6960d92.jpg</t>
  </si>
  <si>
    <t>train_98e1a997535858b81850ec9c273a464333d2f804edf2c8c0d527b263.jpg</t>
  </si>
  <si>
    <t>train_98e320c056c3e3ec9952cbd8ceddb30dce861734979672298835b965.jpg</t>
  </si>
  <si>
    <t>train_98e3480d607537a58b5ec199b4fc39b7b1976e8bec414125aa1c29d6.jpg</t>
  </si>
  <si>
    <t>train_98e52c5de97c2aa8e9fd81d2b5af71d4e611cae2f95ef6ff3e758583.jpg</t>
  </si>
  <si>
    <t>train_98e556dbe9edee049efadb6acb6ba330b5232e33d65ec001142a87ce.jpg</t>
  </si>
  <si>
    <t>train_98e64a55e47a904bf9374365515cc6f6f47fa8ad5f989a57a7fe31ea.jpg</t>
  </si>
  <si>
    <t>train_98e68f861192d6ecb601f2c5a8c2b1e41cc0cc06c899a8dff9994691.jpg</t>
  </si>
  <si>
    <t>train_98e6cc234bf94de9799497e51a8188d1432b7d32dd33cfe1643bb4c2.jpg</t>
  </si>
  <si>
    <t>train_98e707f798fc5a9ddb1d142bc7cdc6ec61434a436164c69484a405fe.jpg</t>
  </si>
  <si>
    <t>train_98e726dfca9b3111c39a17e47ac6c5fb03eb573c8f35eb56d0146a81.jpg</t>
  </si>
  <si>
    <t>train_98e73097c83e9542b4245e71693910268d697127cac6429722d9eaed.JPG</t>
  </si>
  <si>
    <t>train_98e78bc0beb0afd577bb107e88849b19edeef4c8055f3a38526eafe3.jpg</t>
  </si>
  <si>
    <t>train_98e80dca87991960a357934d32c38e3f2695332d989a53c69897d05d.jpg</t>
  </si>
  <si>
    <t>train_98e90c1e812748db31c5c383292db776ffce82c7a7656d87d0f0e54a.jpg</t>
  </si>
  <si>
    <t>train_98e96f6b7d88ec9224a7a47c498aaade607a823da79df36a5c51cb64.jpg</t>
  </si>
  <si>
    <t>train_98ea0fd1827361e296de997fe82abdd5174ee52f68388b88cfe60335.png</t>
  </si>
  <si>
    <t>train_98ec019db9e1a5dab41d7cb4084b78bbe68a7f611212f2d78dba4d24.jpg</t>
  </si>
  <si>
    <t>train_98ece64cd9daee8f4bd643dfc5885ef76bc409f6d3552ed931c06b9a.jpg</t>
  </si>
  <si>
    <t>train_98ed08d3eece740fb607a2fc845ef22b68bd9f68dc44d790f1751203.jpg</t>
  </si>
  <si>
    <t>train_98ed17a52c9edc8130d863316175a3a2323c1ab17c4128ce7827025c.png</t>
  </si>
  <si>
    <t>train_98ed9d386322f7b2a04110bd27d77ab95f0111763508295149fbf48f.jpg</t>
  </si>
  <si>
    <t>train_98edbedb84b5db6fc24a18d8de99224cfd1340ff50ebb9b2c01b6c11.jpg</t>
  </si>
  <si>
    <t>train_98ee7c7cdec6b409d857a61d87c0871d9891ec5ad5cff6ff4080d6cf.jpg</t>
  </si>
  <si>
    <t>train_98ef0ea8b3aec8cd911c310006866047baff2d653d600a2f352d0579.jpeg</t>
  </si>
  <si>
    <t>train_98ef6656d95a0435d095dcca9a5e2f5035e0a658a89117fe453483a6.jpg</t>
  </si>
  <si>
    <t>train_98ef78325af39b784a55b0ec00426a23af8bf933501e2eab7661852d.jpg</t>
  </si>
  <si>
    <t>train_98efb5f9b0e541486983341e02f1fc535f90fd1e8c6370a0f7f46238.JPG</t>
  </si>
  <si>
    <t>train_98f084c1e88e44f89c0080822b56ef864f64b5e2a5b1923279866084.jpg</t>
  </si>
  <si>
    <t>train_98f18631a07084edffccd6e395249125a76712f90e501e93177b8213.jpg</t>
  </si>
  <si>
    <t>train_98f219ae632b94388484db5f788f805e659faf8e8aedaf216b514571.JPG</t>
  </si>
  <si>
    <t>train_98f3008cb315c976fe73bf5eacb32ac4ef6f25cf023874e9f28e7886.jpg</t>
  </si>
  <si>
    <t>train_98f3379c004cdef4a08a1785d84e7d44b222b3cecf40e5d6f7fee039.jpg</t>
  </si>
  <si>
    <t>train_98f360fc77f680be64a2db940d3bf049ebd4a94c68384d09dba281a3.jpg</t>
  </si>
  <si>
    <t>train_98f4331e04ea1b7d1c4961dea19454a65bdc2a381e63a10dc80b8c54.jpg</t>
  </si>
  <si>
    <t>train_98f49fe997764729c32ac55d2671eb7ecec1d022292735921c2609c6.JPG</t>
  </si>
  <si>
    <t>train_98f4e395d781957005744e2c3163bc36918f45489366ae715586b589.JPG</t>
  </si>
  <si>
    <t>train_98f516f0f591ae31dfb97c8acd2a7c8fa5147b977212229f08138588.jpg</t>
  </si>
  <si>
    <t>train_98f57800c0df584727f787c7910a61c5f7ade47dad9838847d09a94e.jpg</t>
  </si>
  <si>
    <t>train_98f58c0fe7f3b4647a15b9bd1c9f66aa160a23126d10c8ee80334a41.jpg</t>
  </si>
  <si>
    <t>train_98f6522e249468d801911fe2377b97066171198179c88e28a4a6d263.JPG</t>
  </si>
  <si>
    <t>train_98f692fc84dffe6af78c82fa91c290bac079d764d3c057723da83109.jpg</t>
  </si>
  <si>
    <t>train_98f7072a01e78f43465bbed9912e36bf5614062a339032f40cbba3ab.jpg</t>
  </si>
  <si>
    <t>train_98f7a469ba20b068a754cafb4b5417cb88fab4db524ad35267e8a77f.jpg</t>
  </si>
  <si>
    <t>train_98f7a90941902b683195f99bc2155cc0b515599ba2778263a1dbb3f2.jpg</t>
  </si>
  <si>
    <t>train_98f82287db44f8e3e39311a3fadf18a382f6d7331f407b5778bfd73b.jpg</t>
  </si>
  <si>
    <t>train_98f8494888c535d294969d441ba6786444e1182485e4d7c924b950c3.jpg</t>
  </si>
  <si>
    <t>train_98f8a20360f2b94b283dcd0a0cf0aebdddfd66b5476e7e0d404a6d83.jpg</t>
  </si>
  <si>
    <t>train_98f8abd38b1a39fbb35d708cab6315767a5dab49d109532d8027fe4a.jpg</t>
  </si>
  <si>
    <t>train_98f903729fea93de86aa83ba1defb54d1ee0fa03aad7bc5bd955113d.jpg</t>
  </si>
  <si>
    <t>train_98f97055e3421fb6b6b2b12fb86d125843df95316cb7c9be85e56c5d.jpg</t>
  </si>
  <si>
    <t>train_98fa01284150eb81c8ebc1a256b5a34b7b1aca1f520aad5362711db9.jpg</t>
  </si>
  <si>
    <t>train_98fa31e6cf650404fffcd35e0b7f04b7cdfe59a423da076529fd8021.jpg</t>
  </si>
  <si>
    <t>train_98fa6aa272e23991af489c771b0eb33b9846ad81ef0c2cca4658ad6c.jpg</t>
  </si>
  <si>
    <t>train_98fad0533716614e16e94fe9ac0450add0ebd55d7179742415b6db76.jpg</t>
  </si>
  <si>
    <t>train_98fb3347cf0dd06ead2b9159fa39f1f2112cc03ba6dc4fb04eff697c.jpg</t>
  </si>
  <si>
    <t>train_98fb42f702ca5f28ef832cf66c0c872911746d35b9dd6ee0e17ef513.jpg</t>
  </si>
  <si>
    <t>train_98fb4417d6a67065cbab05f99405356638f965e7e09f15c5d78b08d6.jpg</t>
  </si>
  <si>
    <t>train_98fb54b7e91346f2d193812ec959dd2a864dd59215a2610b8aba55cf.jpg</t>
  </si>
  <si>
    <t>train_98fc5a93cc7068e03ba17fd22745b8483fd131ed507c53799d3fe30b.jpg</t>
  </si>
  <si>
    <t>train_98fcead3b623d403f2d0fb4712ef0d68ac0144f92e200b11d3938974.jpg</t>
  </si>
  <si>
    <t>train_98fd424a647a596f5a3cdf912df0e4cc152d9c5bcf43ab5fdcfa66df.jpg</t>
  </si>
  <si>
    <t>train_98fd5747dcb86f88c9878ae12569e5d271c18e87d069d844904c70bc.JPG</t>
  </si>
  <si>
    <t>train_98fd859cfc5a4f60d17e2b4639d07077ca975ef4b6d5a289a6befb43.jpg</t>
  </si>
  <si>
    <t>train_98fdbf9ad1dc46aecc754e8e62ff675d26bcac49611cf016382f8c59.jpg</t>
  </si>
  <si>
    <t>train_98fdeec580ddee5ff94ee6ece0a4b7896b8307cca52bd7082ad9d6b0.jpg</t>
  </si>
  <si>
    <t>train_98fed8df0b73ee7e26b153a8bd0a9474624c210aafb2defe0f348a73.jpg</t>
  </si>
  <si>
    <t>train_98feeda46374282c4ecf56f27df4077a4bee326fd49e8d21a53369bd.jpg</t>
  </si>
  <si>
    <t>train_98ff1c73e4fc02822f88f5e63942b83119a44dc7e806f943ae2ca928.jpg</t>
  </si>
  <si>
    <t>train_98ffa863e0cdb1619de20c032f43b9f791e57052ae6f323243ac6a69.png</t>
  </si>
  <si>
    <t>train_9900d95a08c08f26e3a309c5c08bd952e4ccbc343c66676972c501eb.jpg</t>
  </si>
  <si>
    <t>train_9901034bf2cfecda43dab79cb45ad4d3a23054833c70d6cfbf4ce5a3.jpg</t>
  </si>
  <si>
    <t>train_990119882e66144bb719aae021a1e326a599a73c5d9d004f4bd1df8b.jpg</t>
  </si>
  <si>
    <t>train_99013c9fd674912c41db709939e0d1ed6f397cae8611db4c59a22524.JPG</t>
  </si>
  <si>
    <t>train_9901fa576f0607eac68a1f04818c0a95b71d4a3e61985b3c5576d7cd.jpg</t>
  </si>
  <si>
    <t>train_990244608258111393b99771e01427c58e1c1bacee856ba84608e29f.jpg</t>
  </si>
  <si>
    <t>train_9903721a5c9451ac9bf4e2b7be6e1e71af13e8ed9bde2b61c841a12c.JPG</t>
  </si>
  <si>
    <t>train_9903a235660ea82fb429b080e1948b27330d3c1d9b68fdd3b0ca06f1.jpg</t>
  </si>
  <si>
    <t>train_990410e85977ded61d12e91923170ed1194f3b522a3b00939dd370ec.jpg</t>
  </si>
  <si>
    <t>train_990566812a0ff088f84aa19ed21277799e91025658bc1bb3f1f72ef5.jpg</t>
  </si>
  <si>
    <t>train_9905c16eab3bfeaa504bd8f3ea8f11a10a6d1ba034ccc97d358db824.jpg</t>
  </si>
  <si>
    <t>train_99067e6a7ce68452cbfc3934a8cfbcdd90dcb1cd68ce2508e9a0cb96.jpg</t>
  </si>
  <si>
    <t>train_9906a8ba0e9c53412fe9a34f8ffe3e67bb5906f3bc2144a5d37669b9.jpg</t>
  </si>
  <si>
    <t>train_9906fc1ba7ef2ae2a44e1f9fd08b4ea7dbcd405cc869db2826218665.jpg</t>
  </si>
  <si>
    <t>train_990735b9f8a94ead11ce4172007de40b5e470c80dabccf8fea639fa5.png</t>
  </si>
  <si>
    <t>train_99076ca41c5d2c0828df310fb690e53d0b93d27b462e45c0867ef788.jpg</t>
  </si>
  <si>
    <t>train_9907f4fd9ee51d1eaca583720ca29d8cc1a8146cc637b6f19b36ef68.jpg</t>
  </si>
  <si>
    <t>train_990819a4f7fadf747a0dec395c645dd740c5ffee2a2f598ce9a895b8.jpg</t>
  </si>
  <si>
    <t>train_99082d32ec94bc8dafefd369967c3e8bdf4d3da135a29522e754c217.JPG</t>
  </si>
  <si>
    <t>train_9908c80bcc8d76daf541b6b3977212378fd229ef34d23f40a6641b87.jpg</t>
  </si>
  <si>
    <t>train_9908dfef4e2005927c849a7ba56c25c360b0e005e051f57a54075891.jpg</t>
  </si>
  <si>
    <t>train_9909426b22ae13165a50998204204bd01cd4deea11b19abeb1eada49.jpg</t>
  </si>
  <si>
    <t>train_9909483554dbb6237beff14c961bbd6bf361c9a87689d545d9026adc.jpg</t>
  </si>
  <si>
    <t>train_9909a73e27eb56e44f545a9d92a1af2224ac37da3d5edd9da3569810.jpg</t>
  </si>
  <si>
    <t>train_9909b46648dbf617f018d3c1a4c4e6f28ab1d6b3674a52d37a1c4bc3.jpg</t>
  </si>
  <si>
    <t>train_990ac67863c949d56d65c3912472bde162a3487bc3e1839df9557ab8.jpg</t>
  </si>
  <si>
    <t>train_990c00e9ed098a03b877070417a1b2df0499655d2ed930379bc84fe1.png</t>
  </si>
  <si>
    <t>train_990c39b1881f981bacdcd7fb190cf14138d72a389fdb0cf4aee35c53.jpg</t>
  </si>
  <si>
    <t>train_990c46536da047445e5b5da2b1a7610d3a25f0164862db8c28fe10f7.png</t>
  </si>
  <si>
    <t>train_990d1445a3aac9b47620b1be8662e54728d3d741d2cfb0ad03504cea.jpg</t>
  </si>
  <si>
    <t>train_990d1722d798e99abe54273af7e845a377906e636a825b96425cf323.jpg</t>
  </si>
  <si>
    <t>train_990da638ec0e0f4647267a926b01c99e9298c0c796cb3b8baef770f4.jpg</t>
  </si>
  <si>
    <t>train_990e39d86d8c565be9e52eceac2e23e187c7c0aae8f519924b6aa7e9.jpg</t>
  </si>
  <si>
    <t>train_990e42ca57649656e2f43a8d7e2b950245fae5fb47f13ef392f6d574.jpg</t>
  </si>
  <si>
    <t>train_990e9d914420c4165a76fd457c33028309aa4405016bb366d249d9e5.jpg</t>
  </si>
  <si>
    <t>train_990ea0f8bf1af6979b7e2470c7fbf32a0be7ce9d2fe4494045919485.jpg</t>
  </si>
  <si>
    <t>train_990eaa1a6841008ee516cd4e376ce5321967cfdabe8e5a0d35ecad87.jpg</t>
  </si>
  <si>
    <t>train_990ef865fc061e55386811bc78758477076a6e08f25d5cabd3216f3d.jpg</t>
  </si>
  <si>
    <t>train_990f562781b3ba895c6f2f86ea87dd3682185d4d430d83ddee42a973.jpg</t>
  </si>
  <si>
    <t>train_990ff1e1e48dfd1fdb960dec7a1355a12e4ceb10d3188586be750f57.jpg</t>
  </si>
  <si>
    <t>train_99108ae078e9511612c88b6dfe7c565f6f6cbbdae0429144be8962f2.jpg</t>
  </si>
  <si>
    <t>train_99121dbda6946f37429e85df43d4b1b5787d9e881d9e113f2e652056.jpg</t>
  </si>
  <si>
    <t>train_9912ed3d6573877d46a35d6af55057705daf635e3d53bcc41e8b1c17.jpg</t>
  </si>
  <si>
    <t>train_991388d2595e97d37f1da8affc4ef5fcc7f3e480d6e05af4af163973.jpg</t>
  </si>
  <si>
    <t>train_9913b21a21154ac811af67cf21132c3549d82b6c177f0388b8eee284.jpg</t>
  </si>
  <si>
    <t>train_99144c9d4ff27367e768e33f3f82f1158e46f5f8f260ca0e059f5b22.jpg</t>
  </si>
  <si>
    <t>train_99145095d658869b658b878f7246d6f30fcb19eb218130f85755ad26.jpg</t>
  </si>
  <si>
    <t>train_9914691c01bfba7f8feeab56a5bef6e42b93207c38bef0f9ee06ead4.jpg</t>
  </si>
  <si>
    <t>train_99154eb2e3acba9ca060a0ae63c54336c561343c2717720a6bcd4e49.jpg</t>
  </si>
  <si>
    <t>train_9916cd4a1d3d024786a3f3ee7c62cf998b348d50d04c38ee3d5b42c9.jpg</t>
  </si>
  <si>
    <t>train_9916e4f7734044e866f1dd0262798ceb00c83a2c20b54b6ffcb8a82b.jpg</t>
  </si>
  <si>
    <t>train_991709df402ec778e85ecc3c432ca6d5efc98c479b6240f4696ac7ae.jpg</t>
  </si>
  <si>
    <t>train_99173a49220be1f5edb9263474a5230b591ba050ec0a9f14e9edff86.jpg</t>
  </si>
  <si>
    <t>train_9917cd564f3dbc1cb1d0ae720a37a8d28fd756c60d373419e59116d2.jpg</t>
  </si>
  <si>
    <t>train_99191624119614457c011822abf63f5558f4f3be20fce0351bd5d925.jpg</t>
  </si>
  <si>
    <t>train_9919617acd5a1e5764d2f0daeac228c4d19a1002d5785ac99e656328.jpg</t>
  </si>
  <si>
    <t>train_99197a97982bbf83ede13f92097307bfea7c25191616e832004678cc.jpg</t>
  </si>
  <si>
    <t>train_9919bf5cb14cc1ed86d7957f519661e072bf355d3a8c948f1a13297d.jpg</t>
  </si>
  <si>
    <t>train_991bb1a2a29c5d21165ead193fb5172567525107cdbbdfd07526b409.jpg</t>
  </si>
  <si>
    <t>train_991c3e95c9e2ca68f02b761a844ee178a1d224177c20b1aae06fed75.jpg</t>
  </si>
  <si>
    <t>train_991c484635fe4f25524f887ab24fda463c06889a947365ef7200d624.jpg</t>
  </si>
  <si>
    <t>train_991ccd8fa8772b27ece9df752cc2cee5f6b0299fc3a7e0fa5317b08d.jpeg</t>
  </si>
  <si>
    <t>train_991cd1323b9701d5d07a469592d49698f89a5b47c6b8263d87d889d0.jpg</t>
  </si>
  <si>
    <t>train_991ce14e872b4e0588f16911ad733e7ee751e3d8464652f1a902b69c.JPG</t>
  </si>
  <si>
    <t>train_991d2b8368fd1e45cbfa4379eb76cccccd69c7ab3cffea994562ee35.jpg</t>
  </si>
  <si>
    <t>train_991d537b508da9e55011e9bce6b099073e633f1ccca4e42825e9c595.jpg</t>
  </si>
  <si>
    <t>train_991df2bcc165f3bf234cbfa317fe5803482c85e76c196af78377f8bb.jpg</t>
  </si>
  <si>
    <t>train_991eccccd8eeffc0aab92aee7655ab2dce37f223d70b2179b329b7e9.jpg</t>
  </si>
  <si>
    <t>train_991ecd982069f2695a3740f00f3a2d1f359a633518ce9ac2bc009c5f.jpg</t>
  </si>
  <si>
    <t>train_991f16b25626f23fc0108451e672bfa0a7c9005afd39130029d77b3c.jpg</t>
  </si>
  <si>
    <t>train_992014b8d47d46ae3490797bfa52122e75d5e4acb37b8c235f711be4.jpg</t>
  </si>
  <si>
    <t>train_992164f62e618ccd8e27c43c12a28669d1e6109561fb820d4a893bd1.jpg</t>
  </si>
  <si>
    <t>train_992316027e3efebe6b19bb402d51fc9247ae9f19ad97e63eaadd042b.jpg</t>
  </si>
  <si>
    <t>train_992330f95a7b6a4871a1e7c7f10aa440ffd2edfa5f3404fe3dfab89e.jpg</t>
  </si>
  <si>
    <t>train_9923c6bbeb7f0d4fa4704d014ea53f7cc63432d2d8eed9b777bfc68c.jpg</t>
  </si>
  <si>
    <t>train_9923fb4d349fc6f863ed164bd7a32044c9d5dad85fad191a428c93db.jpg</t>
  </si>
  <si>
    <t>train_9924166379c2795af7c164aac9f9b2b65bcacddb88ffa0b56b6426f5.jpeg</t>
  </si>
  <si>
    <t>train_9924383d91fcb6cf26c791a36af0b62a43818e10a7a6bcf9c2ebf70b.jpg</t>
  </si>
  <si>
    <t>train_9924c80523d92e6c22e9dd86b08114c15420f452fa4ed2d8769f59e5.jpg</t>
  </si>
  <si>
    <t>train_9924fc362ce38189f9a87c4ef32888f7221e9a24fd19bf8206f98981.jpg</t>
  </si>
  <si>
    <t>train_99252187ed39732fe800d87ea8cb5e3d27e3cde54ba81a8f623dd2c0.jpg</t>
  </si>
  <si>
    <t>train_9925d12cf8dca3dd8fad8dc636f4603f682f3adae9390cf73fc1a5a4.jpg</t>
  </si>
  <si>
    <t>train_9925f95b6f0ac306678607e46699fa16c113b92dfb6aa42dfcf211ca.jpg</t>
  </si>
  <si>
    <t>train_992651758357a6802c485fe50c449e5c4385ad42fe1bc049ed5632fb.jpg</t>
  </si>
  <si>
    <t>train_992680cdf54db0c4ce177519331c25fb0de2a96f2ed7aecdc24757bc.JPG</t>
  </si>
  <si>
    <t>train_992753568969180434c5eab81a71423c37d54606bda852faa2927b31.jpg</t>
  </si>
  <si>
    <t>train_99285eba35285224d453e293aa92836fd012a025374905b51a0fe58c.jpg</t>
  </si>
  <si>
    <t>train_9928fbf58a40add0a585d323b447b09082c11feab4663adfa7a4609f.jpg</t>
  </si>
  <si>
    <t>train_99291ec958b7ba4eb75c308e036fb5ef0434d95d1fc20c63cc0ba73f.jpg</t>
  </si>
  <si>
    <t>train_992a0455e577bbbd7e976a794e455b6f901a3f49c9a610b11848afe3.jpg</t>
  </si>
  <si>
    <t>train_992bd8a54f60d9c8442865efeaf88fbc09dae9df22d16ac7e02328f0.jpg</t>
  </si>
  <si>
    <t>train_992c4205b4d07b2cd82dedcd7cf78bf1bc9291536a6610c60a74bbc0.jpg</t>
  </si>
  <si>
    <t>train_992c50266d0d9c483ec14dfc5b2333178229394f12e607a7aaf29b54.jpg</t>
  </si>
  <si>
    <t>train_992c9b0c39e583d67f7c209245cd254e3afd2eb5e8c4394836543e49.jpg</t>
  </si>
  <si>
    <t>train_992cbdbd9a2525e32f75ea90de79c3d3ca2d8e485fc583aa27d470f4.jpg</t>
  </si>
  <si>
    <t>train_992d7e325a14695fd3ccb70cd2ab1a4cbd4e9f5f4ab8e4fc55495826.jpg</t>
  </si>
  <si>
    <t>train_992de751810e6b0efa70441ed233ed96a31c0910be4163165ed62a86.jpg</t>
  </si>
  <si>
    <t>train_992e0b10da650b105d44644d370c4b971d765df76dfe4918933bf8e0.jpg</t>
  </si>
  <si>
    <t>train_992e35ed729529907d22505d2730cb89f78fcc1dd72e5c97ac1eda4b.jpg</t>
  </si>
  <si>
    <t>train_992e967369d066b644aef9b33ff80b2540a51c46eb1065d765899b28.jpg</t>
  </si>
  <si>
    <t>train_992ee7b21e30a8f8ef2a2eeb3b221ecc9161314904035b410cf3dc75.jpg</t>
  </si>
  <si>
    <t>train_992ef5e5004b459a91224098f4ffb61f94c5e8eef6de66cc9ddd45af.jpg</t>
  </si>
  <si>
    <t>train_992f03d2eb6d2600ce33f220af71db49b67191347e8be36780c681c5.jpg</t>
  </si>
  <si>
    <t>train_992f0b7c3b98122da84a27a2fcc3b26ed05ca159c90aa1403ed7e91d.jpg</t>
  </si>
  <si>
    <t>train_992f725b6a9fad52583a5665952a35c49aa7ffa15af63b289f8a9bb8.jpg</t>
  </si>
  <si>
    <t>train_9930ae7a832ddeb044efacbeeee5ab0b87236a5a11035f85b99dfaf6.jpg</t>
  </si>
  <si>
    <t>train_9930c8a2fea3c38d6d026fe8a32c64fb716a7315ab1dc3c9313b6277.jpg</t>
  </si>
  <si>
    <t>train_9930ef12178112e5849bef987e8296eb6f647d89672027e29a1e4051.jpg</t>
  </si>
  <si>
    <t>train_9930fe94cd1864173890ba3c2b3af38285ffe7676037eff3eb39cfe0.jpg</t>
  </si>
  <si>
    <t>train_993130d2e7867818f9662235002f57ae3f9db4a7a0ffb89be9b3bf93.jpg</t>
  </si>
  <si>
    <t>train_9931abc59b7e40f8b77ef1be7d704106f7962313afa01f80a4380485.JPG</t>
  </si>
  <si>
    <t>train_99321e4a0cfb4ffa1217d588bafb95336a681f8bf43b286ff95fea56.jpg</t>
  </si>
  <si>
    <t>train_9932346f4f5e205f58db1c08a4de98e33442c75448e97616509c11f7.jpg</t>
  </si>
  <si>
    <t>train_9932b60710da54a4afe39c62811a053c7b11ae18970fc30af8603278.jpg</t>
  </si>
  <si>
    <t>train_99330c358d64ed8ea6ebe973c006035a2664d645b642f6424bb2a088.jpg</t>
  </si>
  <si>
    <t>train_9933cabf53bc974431127f1f5e38af34f5a096889d28e40529348c7c.jpeg</t>
  </si>
  <si>
    <t>train_99342aad959af3463eaee68d04725d15f797b6a7b34af864eef40e19.JPG</t>
  </si>
  <si>
    <t>train_9934c26572686ea82b4155244314a608dd47c099e0c2d53066fbb0ba.jpg</t>
  </si>
  <si>
    <t>train_99355f4189416c05593005c080cfa4bda4fbb055bf7667725b7b270e.jpg</t>
  </si>
  <si>
    <t>train_99362465fed2b8cec8d822bf59b395aeda7e3b7613710bc33aec8f44.jpg</t>
  </si>
  <si>
    <t>train_993653cbf75acfbdc7711aa2e9b92c1f32b1ce61db7450bfcc144799.jpg</t>
  </si>
  <si>
    <t>train_99367ab4ca8eed1e02b99c6b4dd3dcab21b818fd1b482de65279f7a7.jpg</t>
  </si>
  <si>
    <t>train_9936f2f64441174e1487a5bd69f3c7a845b7e845337f57df5c1de15a.jpg</t>
  </si>
  <si>
    <t>train_9937071d450a1fd9943b1c8b787f4fb029658260f368f8e70acf9833.jpg</t>
  </si>
  <si>
    <t>train_99373f60f6b59c477a85d6c3cb93aae7aa53dd579e223b21f94fca8e.jpg</t>
  </si>
  <si>
    <t>train_99373fd4019715fcac5b6541eb6f459c148cc2f291537e4a45704694.jpg</t>
  </si>
  <si>
    <t>train_99374d30a3ebc714dc16e1ad72c8c2fc34af8977dc9d79284e1d2e81.png</t>
  </si>
  <si>
    <t>train_99379600ab65aee93adfe1dea8a3fb64b6773b5892d7f343508f70af.jpeg</t>
  </si>
  <si>
    <t>train_99387d34919292389da8035a750bfb9a97e241039d4b7542581039cb.jpg</t>
  </si>
  <si>
    <t>train_99392917f15b5303f95d11a57a13df2588cef25bd392658d0b5522cb.jpeg</t>
  </si>
  <si>
    <t>train_9939c6abebf6af7f1833cc9e2d416666b2a71851ef30ec7da1b68f81.jpg</t>
  </si>
  <si>
    <t>train_993a3d1d833795e5e16cd30cbb1bcf3431ddbe7ee64027f2f384f3ea.JPG</t>
  </si>
  <si>
    <t>train_993a66ee911a364e901f8ab90cf7b1d8406722eb6ed332ab3b95ef5b.jpg</t>
  </si>
  <si>
    <t>train_993a6b2c14e44ddb154c29fb9bfc8faa9114a12b333fe84ad79e02df.jpg</t>
  </si>
  <si>
    <t>train_993b79fe0240ae478313fbc362f949712543cc2030dcc19c54f48a34.jpg</t>
  </si>
  <si>
    <t>train_993be496ea93bb828f8fe94e602c44dcdc0da7beed9b9b460f8e8eb4.jpg</t>
  </si>
  <si>
    <t>train_993c0074171cdcdb8402d439fd1aee97a42bb1c1561d0a58b01e4215.jpg</t>
  </si>
  <si>
    <t>train_993c1735ba2c179f617d798c6005ec45f2295e0abbbee95636207c1d.jpeg</t>
  </si>
  <si>
    <t>train_993d084b7141216f46ac9a3d62b909925851a0fd06e59856d048eb26.jpg</t>
  </si>
  <si>
    <t>train_993e5e09faeab5b5e1d5e9c98d990ed1c04b57727f4edaada47e2f67.jpeg</t>
  </si>
  <si>
    <t>train_993e68d23baef823fc1040d5eae380e4c62bfa5d391f6b612e2de5be.jpg</t>
  </si>
  <si>
    <t>train_993f4903cb7deaa6c8d35f231a1b49bfc701a8ada8106ca8413c6167.jpg</t>
  </si>
  <si>
    <t>train_99402832aef2530c9ed544fb210636916259fbffc43f6ca3d737f4e9.jpg</t>
  </si>
  <si>
    <t>train_9940abdde5d54b36165cc7c86294dc4481f88188e6c62aff63a9f887.jpg</t>
  </si>
  <si>
    <t>train_9940e4dd59d8c891b0a9c5a715cb2ab758e674810f81246c78851115.jpg</t>
  </si>
  <si>
    <t>train_9941128f216f04500f752a07b19069b550c1ddb4037f18f88e9f4673.JPG</t>
  </si>
  <si>
    <t>train_99416fa692e8a5d349c2dde901c6535970f7692353d5fdfcd6fd0985.jpg</t>
  </si>
  <si>
    <t>train_9941a5b6baa12b69d66f7f0abca541d3293d7148f7f4d65def0e2cc0.jpg</t>
  </si>
  <si>
    <t>train_99424b4d0a11d71f112ac2f3a50610313f77fce2313a8661aad71575.jpg</t>
  </si>
  <si>
    <t>train_994337565a44a4c5ebcedb9204b1ec112c785656f083533efdf1fac1.jpg</t>
  </si>
  <si>
    <t>train_99437d53ed195e0ccc639f21d9bfa913fa221b5324a60a947a30be31.jpg</t>
  </si>
  <si>
    <t>train_994391ae8b3bad530296a6bee1f8636119d95d9f1884533e2019775f.jpg</t>
  </si>
  <si>
    <t>train_99448480485424fbd3839a11c91c97234186dc93afd68d4b5865f2f2.jpg</t>
  </si>
  <si>
    <t>train_99458001e11ef211f6668e634cdc6b2e98d50a42623e4a26a7912793.jpg</t>
  </si>
  <si>
    <t>train_994630b4ac5ea774f8b379c62a4030025d1641dda7b2c93b901b89a8.jpg</t>
  </si>
  <si>
    <t>train_994736fdea8ffde6d28ba564bfc831570493457169e007658065328a.jpg</t>
  </si>
  <si>
    <t>train_994737fbb315f43a496565491aa7b19e5035f0b1108bad4ab65e78d1.jpg</t>
  </si>
  <si>
    <t>train_9947bc538a7c6b4d8ce1ca7a020a0449848d5e8589b35e2afa3007d1.jpg</t>
  </si>
  <si>
    <t>train_9947cfa2b5a350ec7cfe3fb46a48a3c4540dca881adfa07e1d4f4d29.jpg</t>
  </si>
  <si>
    <t>train_9948bafde0d43e370edee23f17b378c9f66df05efad612268e643681.jpg</t>
  </si>
  <si>
    <t>train_994920dd18e576915da9b19a66bda3c453324f431486b2f27315e930.jpg</t>
  </si>
  <si>
    <t>train_9949da74ee6d0d035fbf99bce5280a84b472e7be0bbc586f4321cf4c.jpg</t>
  </si>
  <si>
    <t>train_9949e48787378158cbe096f2c690db7d750b583c6f8f9b3eb0339d24.jpg</t>
  </si>
  <si>
    <t>train_994a6bc27914438c83008ff569980dec74a14c4c66bd7cb3cc168896.png</t>
  </si>
  <si>
    <t>train_994aba183eb76fbc1e35599db6b4d356b2b8b5923f66a3fac58679b1.jpg</t>
  </si>
  <si>
    <t>train_994abade5d3fd4b1645a243acaf5db22bace8b1c275497cde325653c.jpg</t>
  </si>
  <si>
    <t>train_994b4b34c4d7b1c5f7bf0802a7f6254bc134c0359b5771e4f71af028.jpg</t>
  </si>
  <si>
    <t>train_994b6d92cb807d6e60f08c751aeee8f83ca218bab9d320a1c05e498a.jpg</t>
  </si>
  <si>
    <t>train_994bd06dad3a6c8dc9ed75e63ed334ded46cdc78fa918fbde29c4689.jpg</t>
  </si>
  <si>
    <t>train_994bd8d85acf50a7f193edb52e064d75e023b405e2113fc7146440dc.jpg</t>
  </si>
  <si>
    <t>train_994c1600c9e67c2a9894e3abd93c6c97a0ca904bd44d252fc3890989.jpg</t>
  </si>
  <si>
    <t>train_994c9ebffd548b1feb4333bcd952c8eacc74e5ef5e0be925a8034dc0.jpg</t>
  </si>
  <si>
    <t>train_994cf2847148751031e1c83a3047cb6d01a23d90c889bc514baa2102.jpg</t>
  </si>
  <si>
    <t>train_994e107d788b8f17bd199bd2447395476e2ac1dab78cbfa6bfccb063.jpg</t>
  </si>
  <si>
    <t>train_994e6b754faf0985ee8fa5e932b9f56736631e6b7c1926a00311d382.jpg</t>
  </si>
  <si>
    <t>train_994f160985418960c8371211697ef2fbf96fcfc314d75428c50ecc55.jpg</t>
  </si>
  <si>
    <t>train_994fd187f9af955fbcca4a39565615b9e6f809902b88623c052de555.jpg</t>
  </si>
  <si>
    <t>train_994ff0ee5fbb0d8c68da0760f0f11e51e308e7ddf089ab6c9c7e27ea.jpg</t>
  </si>
  <si>
    <t>train_995075800c23f76471a88420ceedeb322689f277c270fd5d92fba80e.jpg</t>
  </si>
  <si>
    <t>train_9950f5748db2b7bc94dca91aa9b98b67b8cc8e24f71860c2c6013239.jpg</t>
  </si>
  <si>
    <t>train_99512dbf4e0de13afc801579e8ccbcb162b960c5cfb7c65df1538eca.jpg</t>
  </si>
  <si>
    <t>train_99514108fa0604d9f5fe791837d90ed7f7d4fa267421048deb897276.jpg</t>
  </si>
  <si>
    <t>train_9951ca677a90678fa283dc597f5a4a4d9be17071fe97f7e18c6b6f24.jpg</t>
  </si>
  <si>
    <t>train_995296742583ac588d4a9e09350951b965897fb2acfe4d30335b7bb6.jpg</t>
  </si>
  <si>
    <t>train_995383aba5567ab0a54865e66afa974d1eaf7d75c43d871b13c6a5e8.jpg</t>
  </si>
  <si>
    <t>train_99539be68a48e3532648c0ad656b9a4b586ef1d1502c0eed3db9e54f.jpg</t>
  </si>
  <si>
    <t>train_995416d8f6da6cf76eb50cdb3bef2d65f90d5949a91805950be6824f.jpg</t>
  </si>
  <si>
    <t>train_995545fd0d82e7629a8b757ad3da2e9ccfb92c998a02b80b335b031e.jpg</t>
  </si>
  <si>
    <t>train_9955b04e8901169bb7a67a71c207cd617d44774d22ea0cd7b37d7b4b.PNG</t>
  </si>
  <si>
    <t>train_9955f1cce7cc68a67d0e4d18aad8dfec3d6c220ef4c2be3ad5061a2a.jpg</t>
  </si>
  <si>
    <t>train_9956afc7ba6d947495e1e8c3a63442b0b5e8c743ac76aa1c6acaca22.jpg</t>
  </si>
  <si>
    <t>train_9956fa1194fd667a90957a0d89e6122cd8cd8e3db48435b8cec0db60.jpg</t>
  </si>
  <si>
    <t>train_9957c35562725044d1f2b9d9b66b113730a80603f40fb1f08bde6073.jpg</t>
  </si>
  <si>
    <t>train_9957e8cedeb263707c94f94a1952514dc822ebbd01d7aa87c9b8d28f.jpg</t>
  </si>
  <si>
    <t>train_9957f695e149969ac081aaa43f928140d39480262b73aaea09901664.jpg</t>
  </si>
  <si>
    <t>train_99583304d81b40333bc91013c51f753d5fba933b5c4f47477b8645c5.jpg</t>
  </si>
  <si>
    <t>train_99590a0701f063865d2403e5875156532baf11d1c80ffa789db31e90.jpg</t>
  </si>
  <si>
    <t>train_995949a7ee509490f466ec8ca010cd7b359e3f3d53ad3202e9a43e99.png</t>
  </si>
  <si>
    <t>train_99596e95c1757437ea309a57a941b0862219db721016ef26735d2665.jpg</t>
  </si>
  <si>
    <t>train_995973576a142e98f0d12585c4b66f7542d68ae7560de30c8af8981c.jpg</t>
  </si>
  <si>
    <t>train_99599b6abe308fb43c2c7463ddc79a2ebacf7f7b3a6809bc80e07339.jpg</t>
  </si>
  <si>
    <t>train_9959f6635d632dc156fbb90bc4f917b0bb3fcadd1d50cd416adfa427.png</t>
  </si>
  <si>
    <t>train_995a6ea8146ac7363e56e6507012fe2bf328d779362b2a3e21187741.jpg</t>
  </si>
  <si>
    <t>train_995abb454965b7436f5bd3af9832e858a294d19bc9776f2a735026bd.jpg</t>
  </si>
  <si>
    <t>train_995b52fb5d04592ee591af23444b842eb5f3e3a7a47ef6e8624c11d5.jpg</t>
  </si>
  <si>
    <t>train_995c2353afdef0f7eda66f146400be42164d042f202b8be4096712f2.jpg</t>
  </si>
  <si>
    <t>train_995c47f9a9deb60127c92ad6780ea85a93d88c54e4598b315528c284.jpg</t>
  </si>
  <si>
    <t>train_995c849034d2e2e134a3b73e20feb48afba3d9d8136a87cf0b364a35.jpg</t>
  </si>
  <si>
    <t>train_995c92568adb744d73c6928cafd9ebeb60da9f14114d7cd7cd6bc383.jpg</t>
  </si>
  <si>
    <t>train_995e3b35ca817a2901c0bf763f00bd2275b231c6795aeb31ff3bf5c0.jpg</t>
  </si>
  <si>
    <t>train_995e92f781df90de53e1a4988118340e094d9cc4cf98a6607a1b7a30.jpg</t>
  </si>
  <si>
    <t>train_995e9ba1c6a130d38c85d1f7ba070d0d9fe6fcc7a4d066693b0c1846.jpg</t>
  </si>
  <si>
    <t>train_995ec0a5ac7bbadbbc1bef6181dfebd14de1ce796878307b7a04344a.png</t>
  </si>
  <si>
    <t>train_995f29124b5fbd0fa4dc434d1dcfcf35105731d7abb87fcd294d3f9f.jpg</t>
  </si>
  <si>
    <t>train_995fd6af4a67b5bb9febaff504d829322dd39a2f5fadadf80063732c.jpg</t>
  </si>
  <si>
    <t>train_995fd791413342b5b6a82b026f9049d201ec55ad426b56698d235425.jpg</t>
  </si>
  <si>
    <t>train_9960531185be352e0e0b3b9603ce5bc8bf0fb3079fd646bca0cc797e.jpg</t>
  </si>
  <si>
    <t>train_99622385384d4fe83573edc32db84c230ef93ec1834ba8cd4332f286.jpg</t>
  </si>
  <si>
    <t>train_99630454974a46da56dfb0c5543c97eaf42763adab6203d8f44f124c.jpg</t>
  </si>
  <si>
    <t>train_99630a4e19f682b97ed259077e551cacc2fc4f65fd5a7312eb03bde1.jpg</t>
  </si>
  <si>
    <t>train_99634dc67e127265ef5725b6f75b5d073a1a1c6103efde63ec5b7282.jpg</t>
  </si>
  <si>
    <t>train_99638665a1fe31086dcb1f718b081163cbe6acfe59fbb124311cc465.jpg</t>
  </si>
  <si>
    <t>train_99644e0789e45f60a1913376e55e1d6994b5321c6dd0716171872243.jpg</t>
  </si>
  <si>
    <t>train_99659082d50fe6e78f89a10430781d4932597bf811f1089f0c6627c2.jpg</t>
  </si>
  <si>
    <t>train_996595a5aab2721c90a48b832862f9ddf52af44d31781a67e18ce553.jpg</t>
  </si>
  <si>
    <t>train_9965c97858616e06f92ff0367726168dc96fa4fc9076830585b1052d.jpg</t>
  </si>
  <si>
    <t>train_99668550e2ad32e642e64dde7c68430f2e8fc193e4c0eb6ae7c4ce1c.jpg</t>
  </si>
  <si>
    <t>train_9966b02d6bea7b8f0f5455ffb1e0d10565be9a46501b079cac8b1f6f.jpg</t>
  </si>
  <si>
    <t>train_996723949dbc8a07659ed56cf9fae327d85671bc65d327177cbb0b5a.jpg</t>
  </si>
  <si>
    <t>train_9967a0de4878d4bc72e9811cbf615884d8b6917be8b59373d4534cab.jpg</t>
  </si>
  <si>
    <t>train_9967ae8f18a8fd328dcdd91a6a8f50c24ac972dfb5ab5eecb7fc9bdd.jpg</t>
  </si>
  <si>
    <t>train_9968bd8d87aa80472a68639d26bd61dec8ba537495b8c36a27868031.jpg</t>
  </si>
  <si>
    <t>train_9968f0d4a79e0a0d5824ce77572dcc4dd912cc5f7dd2e08d37f2b42f.JPG</t>
  </si>
  <si>
    <t>train_996a7429a428ba43d0e398b7baf5b8c29714367a1956028c49210eee.jpg</t>
  </si>
  <si>
    <t>train_996c44ff8fe808d08a6eb0ed46fb1d88e13302eec4a3412bfb119dab.jpg</t>
  </si>
  <si>
    <t>train_996c6cd76118b5f77606ff2f3fc556a256bfc3aedf78c600dc1baf02.jpg</t>
  </si>
  <si>
    <t>train_996cdf47a5d63daf4cd1870cad89ef3a7960de2a92f1885402497041.jpg</t>
  </si>
  <si>
    <t>train_996dac796a39f3368f1e567ca4ec9430dc7f866ebd702fa24ce66df5.jpeg</t>
  </si>
  <si>
    <t>train_996df68d4da71e0b5e911bc0a98fd1dfb3bb079eee9e4d5a8dae4d61.jpg</t>
  </si>
  <si>
    <t>train_996e31aa44cc7c937cc1fc554e2e7fa3fefb82e082ea63c378bb161b.jpg</t>
  </si>
  <si>
    <t>train_996f0bd2d2096da29bc36c18dd94cac69a1a1c35f85c8f2f8ad6b536.jpg</t>
  </si>
  <si>
    <t>train_996fb4ac3d47f4a7ab7fd156714dad6452d18c3cbf2cf6e386811f2d.jpg</t>
  </si>
  <si>
    <t>train_99703fa6c302f9e521ee2170538c9f490d5f3cfab51030592103c9a3.jpg</t>
  </si>
  <si>
    <t>train_99727ed6949ed1ce3e2f85cdb1a5a5105dcd8610918db91edb62c6c3.jpg</t>
  </si>
  <si>
    <t>train_9973d6dce82b2b2e57758ccc2d28cb3a3f86bb80d0ccf801b79e3dcd.jpg</t>
  </si>
  <si>
    <t>train_9974020d5b4cb2ba12e2ac76c5efa657cb52da17d089c61813d20a1b.jpg</t>
  </si>
  <si>
    <t>train_99743e9efadd3d1431552f4da33c0feb0c4f073c5d8104a746b6be10.jpg</t>
  </si>
  <si>
    <t>train_997568fcaf5887142e2e97ce76bb297b9ed5d8680043394fa366579a.jpeg</t>
  </si>
  <si>
    <t>train_99760376e5aa2f41d63ed3bd719cb9318eb04c28acf24fab07eaf066.jpg</t>
  </si>
  <si>
    <t>train_9976075008e5c29286897c396a27553da2ac9bf96b6a3c72804d6667.jpg</t>
  </si>
  <si>
    <t>train_9976725cbb5479a6894870c886e61ef1344ba44735f18e22af9b34dd.JPG</t>
  </si>
  <si>
    <t>train_9976970e7838c8873821fe83c8bd066c65bbfc1661c1336777aef270.jpg</t>
  </si>
  <si>
    <t>train_9977cd99e15acd8237edbf13088ba717604c1aa223c37edfff927068.jpg</t>
  </si>
  <si>
    <t>train_9977feeb68578cae825612025b45f85768e0770047ec0604e16091f1.jpg</t>
  </si>
  <si>
    <t>train_997819caa0be6137c088d622d9f60e22f31c5b7713b4b948c01817e9.jpg</t>
  </si>
  <si>
    <t>train_99783513d871af236c2f36d374019cfb3cb3c3a03cc4d8c45bdc3854.jpg</t>
  </si>
  <si>
    <t>train_9978aa0f46830325d1713f3dafe72ca391701d8bacf015a44dce2291.jpg</t>
  </si>
  <si>
    <t>train_9978d628d22ba9236612a18c7a1a89c8ff2630f492c9c9421d1fb87d.jpg</t>
  </si>
  <si>
    <t>train_9979a42fd4159254c8363419caa3ec54cdd6cc70d94e0049fd8ffdc6.jpg</t>
  </si>
  <si>
    <t>train_9979c8948c63e2eb67eea34b6846307d2bd43b2c7426da7644129b86.jpg</t>
  </si>
  <si>
    <t>train_997b2ee4fac2ea984b8a921e2293148d8fd2182af8f3af9b20a8b615.jpg</t>
  </si>
  <si>
    <t>train_997b56da204e523c3f9a023081aaeb6f139662e1f7c1c5e104af8687.jpg</t>
  </si>
  <si>
    <t>train_997b7774552a563c3f7f7249393b1e4422f1aaf82ea5fd7a61a4ee7f.jpg</t>
  </si>
  <si>
    <t>train_997b9a8acf31a0d8cee4edf3a15059d820c0a6e9539b1c8d3aff8ca1.jpg</t>
  </si>
  <si>
    <t>train_997bc807065f63d688d6d2ed5091aae5840c4133ce1008978350d36a.jpg</t>
  </si>
  <si>
    <t>train_997c25b7ab61cb3ce5eb18ea349a299f24c478129b70e244ca6baa36.jpg</t>
  </si>
  <si>
    <t>train_997c95e5cec689c19f188ab95be9a2ec27a3a89323c3a66ec1996aee.jpg</t>
  </si>
  <si>
    <t>train_997cca2bd97804c66499c6c4111f97d1d2a8c546871e81dfe3844d4d.jpg</t>
  </si>
  <si>
    <t>train_997d105e8a31e848f07f659346002b025d5ee6e3dd1d2ce4a292ea3a.JPG</t>
  </si>
  <si>
    <t>train_997d32703b3a13896c611b0089819d99f42243dadda89d554288cf0b.JPG</t>
  </si>
  <si>
    <t>train_997f7f6762415a42280d0c927d33ee4ef606ce87075bff62f011019c.jpg</t>
  </si>
  <si>
    <t>train_997ffde330408c43f431922c3874ddc790373330f510ce8a54e2157b.jpg</t>
  </si>
  <si>
    <t>train_99806d9200df91f61569a328eb35d651d37ece6eda2aa14e971f6b21.jpg</t>
  </si>
  <si>
    <t>train_9980728db05bd9363d5926976b32f7c8737c8e98982a5c337529e271.jpg</t>
  </si>
  <si>
    <t>train_9980d58c891cbee4bfcdb96b22020b61466902283c40c800c261cf27.jpg</t>
  </si>
  <si>
    <t>train_9980ef39926bc8e8636c6c1bc2b3d36c7707619d64bef698dc178a5e.png</t>
  </si>
  <si>
    <t>train_99824df7574b6cdc1b296fa752224c6c2d683c1348b763443386bdce.jpg</t>
  </si>
  <si>
    <t>train_998293e822ad15bce923b9c778e6ce31cce886a7135d7ce564ad1902.jpg</t>
  </si>
  <si>
    <t>train_998445898c5859307d86235288774da34d72ff042dd86dcfbd5f4a8c.jpg</t>
  </si>
  <si>
    <t>train_998459c12d868f6c61d6ab7e356c7037cecfdeabbbcbc1ed85afaa37.jpg</t>
  </si>
  <si>
    <t>train_99846e572f84a3f23919856eba2e4ef1701e649344019f44773ab231.jpg</t>
  </si>
  <si>
    <t>train_99849a399ee2760b7ca5191532e8d4e0d2b047b0040c33505e442c99.jpg</t>
  </si>
  <si>
    <t>train_99889d630480585b5bd4248d5ff601bdd739fac2f6b1283608e72c92.jpg</t>
  </si>
  <si>
    <t>train_99889fdb82fc1fe2875b0799d735d5d34c4258da849d6b972c2b4994.jpg</t>
  </si>
  <si>
    <t>train_99892fa516165ced00f786432a717c5726a2fd630c92e40f27734521.JPG</t>
  </si>
  <si>
    <t>train_998b01e712542629ce8ae0b9269afea108717e872d7af30e37e1c5c9.JPG</t>
  </si>
  <si>
    <t>train_998b2bb854d5c87d9b6ff65ac408971d80806d5390dd1060ca78c420.JPG</t>
  </si>
  <si>
    <t>train_998b649a121a5792e33434d09b599bc9ae83698cfe0e0161b578d1d9.jpg</t>
  </si>
  <si>
    <t>train_998bf7a5bb77dbe400aba6e45c2a6ea6976d3aa7c3398de909603bb1.jpg</t>
  </si>
  <si>
    <t>train_998c4134f7371b30ba0afbdaecf0110c4da20c4435a97958a7b80da8.jpg</t>
  </si>
  <si>
    <t>train_998dfb8ad2cd3dfa8fbbf8dbc3492a606369ea8a7ca5c0b25996dace.jpg</t>
  </si>
  <si>
    <t>train_998e9a61cf52826b53d3c781ebd02ee48c5a52eab2333f311454490a.jpg</t>
  </si>
  <si>
    <t>train_999130b6d8d1e429c576c6bed98c6f7302962363cf40ad9233a3752d.jpg</t>
  </si>
  <si>
    <t>train_9991895977ef826f532e387792153e5dba13e44126935ae5acb8dc39.png</t>
  </si>
  <si>
    <t>train_9991b81ac3ffe60328cf449b1da470d7e3a5372d0d54530e1edee30c.jpg</t>
  </si>
  <si>
    <t>train_999218746937a1f46d7cf35109f5a61751b85b877c52b462a929b54c.jpg</t>
  </si>
  <si>
    <t>train_9992cb78bcf32c553af4c0e779252923de0ceeac49228e68d8b4b7d4.jpg</t>
  </si>
  <si>
    <t>train_99941bbfbb4cff4969a18f53640825aa6538e30b4002c50b4fbe7ff9.jpg</t>
  </si>
  <si>
    <t>train_99953f519b46b0c35e9a4bd213d7b94295d62b31684f2d44d11fb654.jpg</t>
  </si>
  <si>
    <t>train_999550546529ecad8673c70a87336ef87488f5d3f49f4a8de3651ab0.jpg</t>
  </si>
  <si>
    <t>train_9995a5e12b224b6ba9d96ccac07d6e0c9748cc6988667ebb7f29c371.jpg</t>
  </si>
  <si>
    <t>train_9997695270b4b90a40fa53dc43231c5d412f206649a1a83df72314f9.jpg</t>
  </si>
  <si>
    <t>train_99982c91f9850a8cac9a1b33c10ddb8cf9cdf1444dac61c413691c03.jpg</t>
  </si>
  <si>
    <t>train_999840dd8095d10904a761e991e4490010b74699304bb2b91bc51b15.jpg</t>
  </si>
  <si>
    <t>train_9998dca49c81184462b6cff6af6ca8fea38d65d12fec12f33dab8463.jpg</t>
  </si>
  <si>
    <t>train_999991a3aad540b73f723a9c2005b9587957f7ac6c3867f196e66771.jpg</t>
  </si>
  <si>
    <t>train_9999c3a9e41872a837ee18b57e28576fe7a70d6c94dad70c11ab6df8.jpg</t>
  </si>
  <si>
    <t>train_999a9e631a6a69695444cc05da262499ab852da9868da6e19d857761.jpg</t>
  </si>
  <si>
    <t>train_999ab2f49b9b7b98c69f090ec1fa8b51f1a8adabc6214084d7a68067.jpg</t>
  </si>
  <si>
    <t>train_999ab74fdbdf180f5cb95667a5e13ac0b1714793d5ee77cab196307e.JPG</t>
  </si>
  <si>
    <t>train_999af7f6e7441cbcc500ba66be83f205821afe70198180f5156321a1.jpg</t>
  </si>
  <si>
    <t>train_999b3074748083572a9e7ee619c4f6532fb9c1100c719fa243e87d86.jpg</t>
  </si>
  <si>
    <t>train_999c3be4c09844c6495a3cce1dd60d943104f6dd44a7ff70fd088703.png</t>
  </si>
  <si>
    <t>train_999c866e7eb3963ef27617f9194277628ec3ce9552c84ab307e06cf1.jpg</t>
  </si>
  <si>
    <t>train_999d0cdd96aae522d6d43b77c46fe814ad5db5e77ddf5e46a1f298ff.jpg</t>
  </si>
  <si>
    <t>train_999d3adf6879532f9fb816b5d5816c4aa991e527c47fc1a8d52e7d60.jpg</t>
  </si>
  <si>
    <t>train_999d685e753757102a968ce0e210c77d869eacb538fdc894253247ca.jpg</t>
  </si>
  <si>
    <t>train_999fda3c2015bcf053646626ae4c29039f40acea9af3377cbd3357c6.jpg</t>
  </si>
  <si>
    <t>train_99a0074606334a45702555a8235f5e87a36a35f55daa5246a1abe293.jpg</t>
  </si>
  <si>
    <t>train_99a10b517cb83c740b605e5cbec5911c7969e5577a014ec67e62ab9c.JPG</t>
  </si>
  <si>
    <t>train_99a114f04dcb69e99f9b0d1d67077b0118012e60846c6c59debbfc3c.jpg</t>
  </si>
  <si>
    <t>train_99a136aa0bb543d760049f67d5e9106deb16fa2b9d43a329e63cb594.jpg</t>
  </si>
  <si>
    <t>train_99a19de3712e067bc45c428a6a17c80d4b143c5dae21c6fb737ce8be.jpg</t>
  </si>
  <si>
    <t>train_99a1a479e272f6032ec0dafe5bcca1704460b252040017ab77903ca8.jpg</t>
  </si>
  <si>
    <t>train_99a223a2c24c268bd08dfb469870aefd68121e6b055d6726027e08dd.jpg</t>
  </si>
  <si>
    <t>train_99a25966a4fc8be59b315cf028035996461f5db0c323ef67d3e68070.jpg</t>
  </si>
  <si>
    <t>train_99a2e090f0603ab9df5e809d08e4a1c2b80d3b6412035468b4a62f74.jpg</t>
  </si>
  <si>
    <t>train_99a40fcb64ae4f2f369f63d45d9ebbec3a5f00aec9c9e7a651b2aaaa.jpg</t>
  </si>
  <si>
    <t>train_99a42a4228bad2d4b9676df68519ea90f39c2abfe80f29a0be113221.jpg</t>
  </si>
  <si>
    <t>train_99a4b70de0c1fa606acb99c56954d1364378f3fbe5bb5d44c8b76969.jpg</t>
  </si>
  <si>
    <t>train_99a504e7a5d9bdbdfabef4a17c605e3e17d8adb094e224bcc9d52307.jpg</t>
  </si>
  <si>
    <t>train_99a5900f1a2a2ebdb720f10bbf28f2d74964576a78ef1a46d73c6d39.jpg</t>
  </si>
  <si>
    <t>train_99a5d54adf77427d288d489eb21244f37e83110f9b682ffd155c822f.jpg</t>
  </si>
  <si>
    <t>train_99a686654bdb94aa729ca31ec4ed4044c16aa8c0e0405de3e58c2a23.jpg</t>
  </si>
  <si>
    <t>train_99a68cdc8a6f8a10dfcf14d6083368abe52a994905f233c541d29df4.jpg</t>
  </si>
  <si>
    <t>train_99a6902ee3786443179f2c4d03788321a7ee96632ec6ee8623ce187b.jpg</t>
  </si>
  <si>
    <t>train_99a6affb55543f80f3026151bd323bd1db691a1b1a6fbec3bc9e6216.jpg</t>
  </si>
  <si>
    <t>train_99a8979895ba7925e4a5b8b90c5a6d61ab7e33163d0fc4de2923c357.jpg</t>
  </si>
  <si>
    <t>train_99a8b17e80e4f3e2e75a4e2558f90ba737a65cc4bfccc4df2bd34db4.jpg</t>
  </si>
  <si>
    <t>train_99a98760e3e0fdc08638571dd43a51324a510f0a40dbd467d7e2c630.jpg</t>
  </si>
  <si>
    <t>train_99a9d3f6faf18d14f30ca1b6957144fdcd5c255ad020a87ff6614ae8.jpg</t>
  </si>
  <si>
    <t>train_99a9f4bd3230e7983a404d52292e0f73b31c872d7d972597727774de.jpg</t>
  </si>
  <si>
    <t>train_99a9f523d041c69a10ce5def87be7355b9b4020fc318fd5b767e7bc2.jpg</t>
  </si>
  <si>
    <t>train_99aa22f6b9e62e6cf17a30de66686979439dbaa4bc3c4a3d12d14a41.jpg</t>
  </si>
  <si>
    <t>train_99aa851040657efb00307e27344168d495322d7900eaa7c16c4c00fd.png</t>
  </si>
  <si>
    <t>train_99ab0b26e8e039619eda992b0d8b8b1c5acdc444e91d8b61dbf2c3ef.jpg</t>
  </si>
  <si>
    <t>train_99ab6c6342c6f40c7250413fef70452f8a1775fc3cdb742af19905b5.jpg</t>
  </si>
  <si>
    <t>train_99abc85026a9c105f75f1efef51e8564f5dc8d9b4eea89b7d82098c1.jpg</t>
  </si>
  <si>
    <t>train_99ac62c84fef4c907a113f5816686b16f3738899409bbd12a13d887e.jpg</t>
  </si>
  <si>
    <t>train_99adee17c1b5991948912dfca6cb9db7143dae623b552e5b5f5ea9fa.jpg</t>
  </si>
  <si>
    <t>train_99ae10a1e608e223cee7d0289b29a9ea6405ffc3b96e4d626aea313d.jpg</t>
  </si>
  <si>
    <t>train_99af5deef8b397d50d49353885ceefef5afe9b1d19bb6e366a4566ab.jpg</t>
  </si>
  <si>
    <t>train_99af84d04faf21d91ed6aa02bce8942b8bc738badb71efe22fe06a1b.jpg</t>
  </si>
  <si>
    <t>train_99afa353a4a8e52de238f20a1f7f179e56386742c17b7e30a6877b99.jpg</t>
  </si>
  <si>
    <t>train_99afd6eb48a68aa65a1cc3a25407d2f2b9d0ab660a19bb4db5ffbda6.jpg</t>
  </si>
  <si>
    <t>train_99b046f4f28d7fa51696c573d5cc2dfe4b312501f45e0925fc9d99cd.jpg</t>
  </si>
  <si>
    <t>train_99b0517bf10badb79a1051e52093416cc1ae7924f6830f88e7500d7f.jpg</t>
  </si>
  <si>
    <t>train_99b0cd722d69b6be21713d32351685ec7bec98f3a325a74b95598a01.jpg</t>
  </si>
  <si>
    <t>train_99b0dcd9189d192f14661ef630b3dae46e8518ef2e04dba1e88400de.jpg</t>
  </si>
  <si>
    <t>train_99b149c08f8f12aecec1793aa8f6e1ddcabc69413bf911b392472bc0.png</t>
  </si>
  <si>
    <t>train_99b1e96574cbaa88b5786f4806502839adcd0020daafd0e09c906160.jpg</t>
  </si>
  <si>
    <t>train_99b241b726f6c0022f00fd1cc86f6218fdc573c39e6eb929745fb884.jpg</t>
  </si>
  <si>
    <t>train_99b246ecba060f4b41811d770a15c1517c5ae63e13766a487f2939a3.jpg</t>
  </si>
  <si>
    <t>train_99b2d8a66b4171ba9fe648fb96d7939d8979555f396518c1d6e324eb.jpg</t>
  </si>
  <si>
    <t>train_99b3cb92cb925f6680ad908601967d293e45b30320cdbac45a71b13f.jpg</t>
  </si>
  <si>
    <t>train_99b3efe99db24c75a171c804898772be37ec47f19feebeeb6aaddc00.jpg</t>
  </si>
  <si>
    <t>train_99b4232ba0d42d278016d408256ca5106fe063a84e47cff726a1fb2b.jpg</t>
  </si>
  <si>
    <t>train_99b4bf1cbdec1c889b7bb02cf4425ca6b40d2b75c681060266ee574e.jpg</t>
  </si>
  <si>
    <t>train_99b5245168f1cba1d2a99919323c4e88656ff78a1836615c3582fbbf.jpg</t>
  </si>
  <si>
    <t>train_99b5388f0779d3d794a69d453eb302b5b083a3ac63874e3e79c9745a.jpg</t>
  </si>
  <si>
    <t>train_99b5d79f5ddcd827a5dca700af72891c94c29b8f6503bf02a64dede1.jpg</t>
  </si>
  <si>
    <t>train_99b658900701f0b161f59719f17148773035cd8be2990ac93b22a545.jpg</t>
  </si>
  <si>
    <t>train_99b65c3ae8a1c01aa023c2b03377af55143f0aef2a6b9994615b2302.jpeg</t>
  </si>
  <si>
    <t>train_99b69bad4d5338e8f3b06b1fe0890baf18cae52429d848066ddc3862.JPG</t>
  </si>
  <si>
    <t>train_99b6aee6d7fd454c4775293739ce26de76f0f3aadf5924dd280fe174.jpg</t>
  </si>
  <si>
    <t>train_99b6fa30118f0412e2d84948715429c2e366afe7f57a89b70f35729f.jpg</t>
  </si>
  <si>
    <t>train_99b735c96ea0aa555d8ecce0010f9b8b3e7640afa07ec5a3ce55df53.jpg</t>
  </si>
  <si>
    <t>train_99b7aace59ed68be892f8e556f4f54f55a825e6f98dab4e9733c0df4.jpg</t>
  </si>
  <si>
    <t>train_99b875f4ad5ca398f84071a5a7a064eb4d52bc3e3aa24d6c1c7f6105.jpg</t>
  </si>
  <si>
    <t>train_99b89e955f4e4a2303b6c20c01b7ff539d3551efb06e5d29b3d94310.jpg</t>
  </si>
  <si>
    <t>train_99b8c1cf0487a398fb941a198a2d46cb18ab9ef15f4f77347dbc60e6.jpg</t>
  </si>
  <si>
    <t>train_99b8e6e80cdc259a2dd94c3e3ccc3bd27a02970cafc1e47742377af2.jpg</t>
  </si>
  <si>
    <t>train_99b9547ea4ed1cb6065d99335b90668e18c5cb5d38aa503713501698.jpg</t>
  </si>
  <si>
    <t>train_99b99b803153628d9906006cade9634db085d41a9263e60702fdb27e.jpg</t>
  </si>
  <si>
    <t>train_99b99c56f0f9c187d668905f23fbc231dee591d666d56fff2e5593bc.jpg</t>
  </si>
  <si>
    <t>train_99ba0e2dad68e00ce4e0f3838511ea411ab7791c2ec5f221e5bcca90.jpg</t>
  </si>
  <si>
    <t>train_99bb690b1d11fefa0c620171594c08786c39ce41d4982d520a3c35fd.JPG</t>
  </si>
  <si>
    <t>train_99bdc76f93dc70cd3b8cc6a7f494769c5efbbf2aa4dc2ab290163540.jpg</t>
  </si>
  <si>
    <t>train_99bdd0c7ae9687e092cfa11f6044735569eaebaac6e2c53a7e9a78c5.jpg</t>
  </si>
  <si>
    <t>train_99bde93e05fcc5b7874acfb9786e6d3597a386525cc81b6c87a2cb70.jpg</t>
  </si>
  <si>
    <t>train_99becb5c583103f26c8e69204c9f5eb8625f4838dbb1100d8241c62c.jpg</t>
  </si>
  <si>
    <t>train_99bf245510c1ca70204f3511798ae1dc3fd10d59bc59c37d92394578.jpg</t>
  </si>
  <si>
    <t>train_99bf472893a05a167aa44ffa0d3a53076497c8fb406a7f24ed140841.jpg</t>
  </si>
  <si>
    <t>train_99c152d3cc303269f599762cf5ddc7c088c0ca5a8122703923ff97fd.jpg</t>
  </si>
  <si>
    <t>train_99c1cb8b45b16705a48015a0452ffb556e284e5d32a3f1d6e89137e1.jpg</t>
  </si>
  <si>
    <t>train_99c201aba98ed226f8e7af5341b5abe3eae578cd19e40a723ae9765c.JPG</t>
  </si>
  <si>
    <t>train_99c28d1e1c414798807c8c6703aeb8eca7b2c14b382a5644371029df.jpg</t>
  </si>
  <si>
    <t>train_99c2941ae6bc243d6c5d316eb58d45e9440f1f4d39e34ff9a7cbfce7.JPG</t>
  </si>
  <si>
    <t>train_99c39c2383b52e255b64eb1a43917720289847a94881797db630f754.jpg</t>
  </si>
  <si>
    <t>train_99c3e65b2bce28d6ef086de48c4eca60ef7ce9ef552b9189549e22e8.jpg</t>
  </si>
  <si>
    <t>train_99c41e4fb30373992a1adb0df9ab4caf5b62bfb8226a31c94b3627d3.jpg</t>
  </si>
  <si>
    <t>train_99c41e5cb21eea45ea4a9c13205366e6bec2bf9aacdbc2ec8bec5573.jpg</t>
  </si>
  <si>
    <t>train_99c4ea9214796413e039f4181ebe51e444b094a6449c2aa58fa8f732.png</t>
  </si>
  <si>
    <t>train_99c4f5f8c39cd581f6a390a680bb3e478cc9f2281800fe5b211598a3.jpg</t>
  </si>
  <si>
    <t>train_99c5ca51b5bcc3920650890b4e6246d52dc2531e385caad3fc665744.jpg</t>
  </si>
  <si>
    <t>train_99c63ef2933f0da0204523d347f263ed504a9fe3a418e9e4ce4d6696.jpg</t>
  </si>
  <si>
    <t>train_99c64097378ceeb33d9945a16b73e767235fcab354b9df3934583489.jpg</t>
  </si>
  <si>
    <t>train_99c6fa46256d270ca37dc5a92191bdf0a0cedbbddbd5cce75bf7d91a.png</t>
  </si>
  <si>
    <t>train_99c71eebe6abbd47913a3cd173323b13b33e790c9b762979323e03b9.jpg</t>
  </si>
  <si>
    <t>train_99c72145a5b34f876340d9ab0b003e2176531b90c2067b6a622ba5b6.jpg</t>
  </si>
  <si>
    <t>train_99c77b4697d5e6a0335ae64d1c8a55bf4ff35841b35991618a35c653.jpg</t>
  </si>
  <si>
    <t>train_99c8234e2fa0f3eec2832b1f2d72bae21b150ce7b63d9f0d1cbc1707.jpg</t>
  </si>
  <si>
    <t>train_99c82ce0758f708e98a49645481340e0883c18cd941f18dc0a4c1bc8.jpg</t>
  </si>
  <si>
    <t>train_99c83d1ccac4706759c8a422e96f99cf21cf4c0cd8b596e6ed8899f8.jpg</t>
  </si>
  <si>
    <t>train_99cae3e68c0e2f4fb64105575d7c5d4939ca6b22a819906b5dd1be9a.jpg</t>
  </si>
  <si>
    <t>train_99cc8f7e0cbcd8802f94b4155f5ef9a19fc9635eda0b7aadf4c48686.jpg</t>
  </si>
  <si>
    <t>train_99ccdfacb164d689723cc0dab59423f30a80d6a3a8ad69573d8d784b.jpg</t>
  </si>
  <si>
    <t>train_99cd4dc53718169478de4b388bfdf41f26a5894c87733ab333f40750.jpg</t>
  </si>
  <si>
    <t>train_99ce0017ed16604d7d8372f648e49cdf0862dbfe04c8c8d89a4edd97.jpg</t>
  </si>
  <si>
    <t>train_99ce68113adad831d0cab146357a409012abd29919794d20bf75e5dc.jpeg</t>
  </si>
  <si>
    <t>train_99ce7b66f7fb8982a6965bda8509ef530443cc119786f31f0708df7d.jpg</t>
  </si>
  <si>
    <t>train_99cfae01f3d14940b5e0ecfa3f245ab8e991e485e45438fdf7ccfb76.jpg</t>
  </si>
  <si>
    <t>train_99cff04a89b7eac593bb44f06270fe6e25efc844d5f1992d5f120cd8.jpg</t>
  </si>
  <si>
    <t>train_99d0056df38f7b776baecda5183321c20d75e5805b3ac295d0e42cb2.jpg</t>
  </si>
  <si>
    <t>train_99d046bd6d6d9b28cb672a8171c40a59a88a6bac5e5c1f2ebbbf3d0b.jpg</t>
  </si>
  <si>
    <t>train_99d04b8b4c224193e2f11c2ce9b290e53bca9e5ac3843de0c887b1cf.jpg</t>
  </si>
  <si>
    <t>train_99d0f586e9b36280cb722c7a1addcd7439f96789ba83af9bc19f5fcb.jpg</t>
  </si>
  <si>
    <t>train_99d10512178f7c3987e631138afd4ad95039e3ee1e67cf6817e880a5.jpg</t>
  </si>
  <si>
    <t>train_99d1efec34dcd193fd09fc2012e6e297abccd3ff8aebdd359aa9056f.jpg</t>
  </si>
  <si>
    <t>train_99d27e3bd9fe53f6e8cb6a271036a6b729a90530355bd07fd40e50c1.jpg</t>
  </si>
  <si>
    <t>train_99d2a6181c724dc01f585fb4cb681874a43cd9e099294c1439285e78.jpg</t>
  </si>
  <si>
    <t>train_99d340836745d2d1681b1b3fda9a71da9d9793e3e259021fbb0b8812.jpg</t>
  </si>
  <si>
    <t>train_99d4194174426471bba47644a193f8a373fadb98cbb79c7a04daec19.jpg</t>
  </si>
  <si>
    <t>train_99d49090c3e221f6202d5e9bb1a985c7f80ff1a2ca710556911800f9.jpg</t>
  </si>
  <si>
    <t>train_99d4c0d7d2dcc6767e234d8751ccd16c4a683ba6d24dd01b85f502d8.jpg</t>
  </si>
  <si>
    <t>train_99d4c1f0aa90009e26cf5d7818b1e6dbaec66ba59c1e256f2ef8d96e.jpg</t>
  </si>
  <si>
    <t>train_99d526d7c9b3524e7ac2d784e051281e526cc46f833ae19028634f1b.jpg</t>
  </si>
  <si>
    <t>train_99d588ccdfff772c800a1065ffd7c94e3ee1f1951ac6c5c61ce6d406.JPG</t>
  </si>
  <si>
    <t>train_99d65eddfcd5973b91eebbeb8f942b80db01e1a3b81cabf2d324910b.jpg</t>
  </si>
  <si>
    <t>train_99d7476f4ea4729b09393bec757097e2c18a85e316ec3a9a655a74c1.JPG</t>
  </si>
  <si>
    <t>train_99d7f80acf07858a680f6ca0e3649e005e9210e43be46e51f985d3c5.jpg</t>
  </si>
  <si>
    <t>train_99d88b9896022141df1d566b1f4abb87945cc9f651acd25125226a07.PNG</t>
  </si>
  <si>
    <t>train_99d989a7a6f139acc155e8ca64b24644436fa4a3fd3ddcb9fd04de86.jpg</t>
  </si>
  <si>
    <t>train_99d9cedd65b8fbe7cfdd1c2da1f81dd420de15cbcad26ebfcfe74c3e.jpg</t>
  </si>
  <si>
    <t>train_99da428a959cd3feb9fa45a52e6931eeffaba4ef1bec4bd212380cac.jpg</t>
  </si>
  <si>
    <t>train_99dc583ecdafdbb601af659efea2f492255d6091aaa8da59388c1e38.jpg</t>
  </si>
  <si>
    <t>train_99dc8e3a8702b6299df415577c6d4ae2082df11bdc3bb89ab8c2387d.jpg</t>
  </si>
  <si>
    <t>train_99dca50651718576603b3d4dbc48b1c0375c7557b671a6c8fcab4670.jpg</t>
  </si>
  <si>
    <t>train_99dede0e5e4a2e804a820c1fb94c8568b5e7fad09494a898ec8559bf.jpg</t>
  </si>
  <si>
    <t>train_99def15644754ae413aff4c4130c312c9334135712a3eb1d1ec41250.jpg</t>
  </si>
  <si>
    <t>train_99df842f31115616122912de8634a3b9a263ecfabbe9c966485e3ce3.jpg</t>
  </si>
  <si>
    <t>train_99dffd25cceb8743281a397421ccd8d1e983bcb3385971095918751b.jpg</t>
  </si>
  <si>
    <t>train_99e020c3675f3a7e4130e1af7b5543d05575ead2639300fe4422a29a.jpg</t>
  </si>
  <si>
    <t>train_99e07a7a3986e381b76023369aebd14ce18e90ba936eaf6683db22cf.jpg</t>
  </si>
  <si>
    <t>train_99e0d98d97ac050456775d4b734de9965ee42dbb8449b013820a83f6.jpg</t>
  </si>
  <si>
    <t>train_99e1108aff2948ddfd6eec6adb1a1f029e5586e2b4689ca207aead53.jpg</t>
  </si>
  <si>
    <t>train_99e2347e23a1a06ad2c3dc83fc68449600968d24ebd4375749165c4b.JPG</t>
  </si>
  <si>
    <t>train_99e240997b90185b885e5a2238460944a0d02fbc9fd1e4b7689d0df2.jpg</t>
  </si>
  <si>
    <t>train_99e2686a0cf50ab591842c5c8847ab2726d3f3a24a27d3e297a0ad5e.jpg</t>
  </si>
  <si>
    <t>train_99e3265a3082a0ff014042886b02891cc856d3730e79c0e2ddab953f.jpg</t>
  </si>
  <si>
    <t>train_99e33288f62aa6e1cdd813e8efb4cda84a2e4f65b92ea6d1c397d7cf.jpg</t>
  </si>
  <si>
    <t>train_99e3403ba8c0c5ed4fdd3a1d4fde22fc2bd245c777b9ba425ee258e3.jpg</t>
  </si>
  <si>
    <t>train_99e3e9b16036a2e2514b46596b5ee83d6601ff48a9268a3565ea9d56.jpg</t>
  </si>
  <si>
    <t>train_99e3eaaddacff0c547e457dc94266addb44f73c8491e2c3cfe66803f.jpg</t>
  </si>
  <si>
    <t>train_99e46c992b755e2aa3ec87ab06944977798273e29b0f40c357f5c275.jpg</t>
  </si>
  <si>
    <t>train_99e65ab85b2f6632f2041267bf91621f604fda7cd9698c918ba76ebe.jpg</t>
  </si>
  <si>
    <t>train_99e788459782d627161644cf3a66fd2ea893d329efdcc0b09936cb93.jpg</t>
  </si>
  <si>
    <t>train_99e7b431607800405c4e9406f8641f6f7f21aa3a117ef6998f873c36.jpg</t>
  </si>
  <si>
    <t>train_99e7e46485421f5aad73be958e5d62d1acc45a38f9d6629b885f24be.jpg</t>
  </si>
  <si>
    <t>train_99e88c4dc60a935db635797907efa7ec9a253250f53115788fd1dd7d.jpg</t>
  </si>
  <si>
    <t>train_99e8d6c08844892f5b724a97b463dc07b6b76f36e4ceaf5b8bbfc9fe.jpg</t>
  </si>
  <si>
    <t>train_99e939a2e78a46e5bf53d193ad16d2b8a2a89bcc8bde245162ba8224.jpg</t>
  </si>
  <si>
    <t>train_99e9405c648bae8260caf9e93a17e148ba0dccf4343890642a3da46f.jpg</t>
  </si>
  <si>
    <t>train_99ea07cd189cfd79eac524d2fdff5f206eac0ab98f19c578ce3a7e73.jpg</t>
  </si>
  <si>
    <t>train_99eabfd7b9ed9f288ca8f0a72f792c5356d28719cd5baf907417123b.jpg</t>
  </si>
  <si>
    <t>train_99eaeed053ccb527101eed884760148401cf44a1d6e80642a6675bdc.jpg</t>
  </si>
  <si>
    <t>train_99eb00a39db8e88c5306f82924497e0ada136871a29bf4626a4da3d8.jpeg</t>
  </si>
  <si>
    <t>train_99eb5dced5cca51fbb3e10f564484d8f5e42ef8afd50557b7720e0f2.jpg</t>
  </si>
  <si>
    <t>train_99ebd0fd3e32c8876f8ebd0c6c571818f666c779ac7f21dc0d2d3a8f.jpg</t>
  </si>
  <si>
    <t>train_99ec554aff1b95f2e19a19d85269fd49a6d2ad2bebda32b9597330a4.jpg</t>
  </si>
  <si>
    <t>train_99edcf456d7714062eee3f24cef0db8ad629e3be5be61de9d944c668.jpg</t>
  </si>
  <si>
    <t>train_99edd8426fadc225fd4c3de93614dc94b45e5c017fb51f37227c9851.jpg</t>
  </si>
  <si>
    <t>train_99edeb578dbc532bbc59d7750feb6a3e684433a6cd2edcfcf210d6b0.jpg</t>
  </si>
  <si>
    <t>train_99ee33511602784ce2d17d68a668e71f4ff8fbdb045529967acbb28d.jpg</t>
  </si>
  <si>
    <t>train_99f02b04b661327cd25c7b9cb2163687272d0b84aa87e5f85d4c0b8b.jpg</t>
  </si>
  <si>
    <t>train_99f0c9741c04290dd3fa580ad2e94bc541b803341c8442b3487d9ad2.jpg</t>
  </si>
  <si>
    <t>train_99f1197658ac4913b61d7b43b58275f4a264d821ea3b9d17c6c7f0b0.jpg</t>
  </si>
  <si>
    <t>train_99f1c349f38b7f745974c5da992427d4eec0e94f1ef5ba456c5cc974.jpg</t>
  </si>
  <si>
    <t>train_99f2cb062eaf7d44cb258939b2818c4e50ad7c99d14f52bce68be1b9.jpg</t>
  </si>
  <si>
    <t>train_99f35f9b9740614ee4a60d1474d0f9929840f21933136fe94d9714cf.jpg</t>
  </si>
  <si>
    <t>train_99f3921b39b5943be089a2fc378756af329bedd25581e6394982556f.jpg</t>
  </si>
  <si>
    <t>train_99f481c93bd451482bc5d9c92306ebc1f1065877037be561afafbda4.jpg</t>
  </si>
  <si>
    <t>train_99f4be61a0333174dfcd68031875620074a6f3d8616017751f9c9cdc.jpg</t>
  </si>
  <si>
    <t>train_99f5e765b616fff0460513e091676c210fb341a1101d9ed5a0758df3.jpg</t>
  </si>
  <si>
    <t>train_99f60ce96c5107b6d74b83f6304670bba32f8e4c364c74ae33edeefe.jpg</t>
  </si>
  <si>
    <t>train_99f60f2475dd1e700af98a2614ba708c0481927d9c3d0532b2852cf2.jpg</t>
  </si>
  <si>
    <t>train_99f62883439398ac4faeacc6ad7d14316628f2e137bde97d71afb713.jpg</t>
  </si>
  <si>
    <t>train_99f68b9aa3a3f44ceed5a24d64178234457e72eea71aa2a57b1ba022.jpg</t>
  </si>
  <si>
    <t>train_99f6be3dd90dc82fd1c7c9bac38102936f1460b987af6845de797373.jpg</t>
  </si>
  <si>
    <t>train_99f71f4ed6168e3fb3705a4133e76eed850af9fde5bc3f6ab52a30cd.jpg</t>
  </si>
  <si>
    <t>train_99f77f6f923e0bb3cbf279c971109a889ccf7217590d5fdf7d1362aa.jpg</t>
  </si>
  <si>
    <t>train_99f7c14c41eed7382401846910a3e691f850899e5739c5dbaaf8ec30.jpg</t>
  </si>
  <si>
    <t>train_99f7c6842524cc4f9ab07a6460f4d8f2d4d3d51a576f7cd95fc578dc.jpg</t>
  </si>
  <si>
    <t>train_99f7fa9896ebfc8bf0704f4f4a4f57a376a1cb4b5bf37e8320bf84f3.jpg</t>
  </si>
  <si>
    <t>train_99f80e5fd863b9c2fa204fc5aecd66a2268b2bd76c3690648b1296a0.jpg</t>
  </si>
  <si>
    <t>train_99f88a71525d43cbbd12d62e3a34616c6d15deecbf282131f8baf078.jpg</t>
  </si>
  <si>
    <t>train_99f88cb69e0f96c8ee9c7d59ad30500f3959815c60b57ab83168422b.jpg</t>
  </si>
  <si>
    <t>train_99f8cd3c2696622666c21540e75dae5260454d7c4a23f67f73f7adcb.jpg</t>
  </si>
  <si>
    <t>train_99f8d615f541104275c380ac51e3de18dd0b50431569036639cee012.jpg</t>
  </si>
  <si>
    <t>train_99f8ffabfc19bd947c183c789cd440d13097d551693b90d5b164325d.jpg</t>
  </si>
  <si>
    <t>train_99f92a3004d57bed569dca15cff867f3b05d87cd4292a112df90ebf7.jpg</t>
  </si>
  <si>
    <t>train_99fb9f50eef482520db2e48f1b77bab44bda4e0b8a382e1d6b9c0be2.jpg</t>
  </si>
  <si>
    <t>train_99fbb3459d7862b66cfada0187f87ec5faf9edc24ef926d0764a4906.jpg</t>
  </si>
  <si>
    <t>train_99fbbf4d6ceba2ebd962152b6b4e1213e575768f5e9213c33aee61dc.jpg</t>
  </si>
  <si>
    <t>train_99fbf24adf33c16c9b6744d3440cf01efc0f90075125889e0c85e14e.jpg</t>
  </si>
  <si>
    <t>train_99fc2bc8077b93aa4796ee5af1956416c413f525138a4aff1a04fc5d.jpg</t>
  </si>
  <si>
    <t>train_99fc5242e35d181a4fc9735bea147c74e6559466769cdcf3a2c71fde.JPG</t>
  </si>
  <si>
    <t>train_99fc9c9fcc985e74e6c6e15c1d05bea86a2946874d73b2c9262b26f3.jpg</t>
  </si>
  <si>
    <t>train_99fd0e03343b9244e55cec478af34e9715fc631629f0813ba5ae3eed.jpg</t>
  </si>
  <si>
    <t>train_99fd22db7480587770bc07866c68eefa6925bc6e906566baad9428b4.jpg</t>
  </si>
  <si>
    <t>train_99fd55be92b9d8d73516b314bc1856c6d7dff44b4087d0bb40a3fdf4.png</t>
  </si>
  <si>
    <t>train_99fe84c8ce7ac5af742654c667b5b9f622f9cef4cde5d955a3b6883b.jpg</t>
  </si>
  <si>
    <t>train_99feaff3c01503f8e096c19717b4c322192d66216c4be10c9b592542.png</t>
  </si>
  <si>
    <t>train_9a005c96112fcf04fa363942253b47a725bf6d38abde0ae394d6fb5b.jpg</t>
  </si>
  <si>
    <t>train_9a00a054b6cd3a4cc7c382c645c48da400f7a4a684f9ff6e1a5c489a.jpg</t>
  </si>
  <si>
    <t>train_9a00db5fcbb55946fdcd30f0cc09aba360d1ccc3b3a7c75b0b40ea82.jpg</t>
  </si>
  <si>
    <t>train_9a01351d47e69bc3599e9b5e284c5fb861e37bd3471a45cf8d0b02a4.jpg</t>
  </si>
  <si>
    <t>train_9a01ab33ed7c16356af2805e7ebd2bfb6f7130008b46c72a424aa030.jpg</t>
  </si>
  <si>
    <t>train_9a01e21ae9d11d2b2f5f66dc7636dc3fa639abb11d377a067e4874a5.jpg</t>
  </si>
  <si>
    <t>train_9a0231066bb9b40fa3a370f3ca861fe2d9d0e01f31af8f0d03207659.jpg</t>
  </si>
  <si>
    <t>train_9a027fd333037ca5bd316f328eb3c0e97d49fe17ee48774b51a234ed.jpg</t>
  </si>
  <si>
    <t>train_9a03af1fd807442e2af2e30e2b0fe8e98049f7b69bbbca60aa4544ae.jpg</t>
  </si>
  <si>
    <t>train_9a03ba305a2bc5fdea92cf8503f0bbc5d6bbc919935a9e019b856f9b.jpg</t>
  </si>
  <si>
    <t>train_9a0426c40ed227e168d28213cb30538ad0a621fb492e4ce5a5538390.jpg</t>
  </si>
  <si>
    <t>train_9a04ea5c4d4340f800f0d1f418f38f0b5e1b074d5ded53a4c69eb415.jpg</t>
  </si>
  <si>
    <t>train_9a050023f10bfbcdbecd000fec403adce3f26b9a95cc254a511e0e6f.jpeg</t>
  </si>
  <si>
    <t>train_9a0658ae21c03d6a2da04ec880e26c4102400bc9d50c08b0aa33e45d.JPG</t>
  </si>
  <si>
    <t>train_9a074a4440a94602e785e37af7d7ff90245e456d56c8fe6a73948725.jpg</t>
  </si>
  <si>
    <t>train_9a08914e0f33fe471706f4c0045b2143ef14e988593a26c30cb1243f.jpg</t>
  </si>
  <si>
    <t>train_9a08b763e2b3c92e49f93615e3b2badf0b528c62866e5b049d68b056.jpg</t>
  </si>
  <si>
    <t>train_9a09185cbcefda772e4e7f84f0fa5c024bbb45f188676d736506e014.JPG</t>
  </si>
  <si>
    <t>train_9a0958e21656424a58c870f6a3718c8e51e29b3c25f65ccd6596392d.jpg</t>
  </si>
  <si>
    <t>train_9a0a224ebc9dcca5d4616cabb4b6c88b95a1a2389d056616c534523b.jpg</t>
  </si>
  <si>
    <t>train_9a0a5742f7c3e7ffdb785474f06b14e6fe0f63bdeb181632075d0b32.jpg</t>
  </si>
  <si>
    <t>train_9a0a9b5d93ffe4ad2bbb0a75c8c0f7b799a47b85ddb579d14317ca45.jpg</t>
  </si>
  <si>
    <t>train_9a0ac1efe8d13f07a9144434ded7de89856cc59a7a293f2cfecc4e4a.jpg</t>
  </si>
  <si>
    <t>train_9a0c66185318578c6ecd605d4c305bcbb6b73a9326ac814c82caddda.jpg</t>
  </si>
  <si>
    <t>train_9a0c6fe74b16a8c3f4ff2e8ae71faf1736aeeff9348c5baa1a6ca69b.jpg</t>
  </si>
  <si>
    <t>train_9a0c838e9a8936d651d979e182606d6f9a3860844f7890ddfbaf0c8e.jpg</t>
  </si>
  <si>
    <t>train_9a0ca9863ffd01b7873403e2db1fdcd9460df7d4cefcfe30c5152d4b.jpg</t>
  </si>
  <si>
    <t>train_9a0cc2d4e5915a87eb458db75d6f790fb83d54ef2df4f0916121e061.jpg</t>
  </si>
  <si>
    <t>train_9a0cc5159d35cb96a3ee1e7e3f268a2f2d6041daafb2bc820b5df984.jpg</t>
  </si>
  <si>
    <t>train_9a0cf171f6d921da4beb9daac309888487b2b092fef2484c641585f0.jpg</t>
  </si>
  <si>
    <t>train_9a0d12adec0ba9812db40e333616e626da594e5eca0bafb1672b7b4c.jpg</t>
  </si>
  <si>
    <t>train_9a0da58dbf7e05e54d2e969bf69f1b2710b9e99e35ef3ce866ed66ad.jpg</t>
  </si>
  <si>
    <t>train_9a0e184b57ca7aa36f49aa24ace78a2b550590cebb7c3609b678e736.jpg</t>
  </si>
  <si>
    <t>train_9a0e2d1af00ff6cb7832a5cd91b9b14c5e6d564dc47bf8c8779d26e7.jpg</t>
  </si>
  <si>
    <t>train_9a0e9063b73511f0cbeb76a787cbd9d2b512adc03260cad88c9d0b98.jpg</t>
  </si>
  <si>
    <t>train_9a0ec4f973eddc6151128140d6efe2d59d395897bf122c67d05b7d54.jpg</t>
  </si>
  <si>
    <t>train_9a0f37fdde1968f2939e4f72471b714091daf3f4768a6f21f35e1dfb.png</t>
  </si>
  <si>
    <t>train_9a0fce138de7534ed41ba616a948dd7f6ef9107acbda982ebf2fd414.JPG</t>
  </si>
  <si>
    <t>train_9a105ab5868b37e35a8d3e8b001127de910f5e0e3f76bc6a51ddc95d.jpg</t>
  </si>
  <si>
    <t>train_9a11063463a8cc3529e260549ab8a8ff2a06a74318fd2d296ea56bb1.jpg</t>
  </si>
  <si>
    <t>train_9a11073e7ebcd06c54c33e021824ad29513dff43c20b91e19b93bc4c.jpg</t>
  </si>
  <si>
    <t>train_9a122849dfc80cc11c050f076bc9ab2cbe1985a61e0c2a7b1fd2bb37.jpg</t>
  </si>
  <si>
    <t>train_9a1246418e9a52f13661ed2dff2382a29e73cd20f27748aed43d4204.jpg</t>
  </si>
  <si>
    <t>train_9a12ca0f9f2140b07f823e0fc31d6970c6ff8adfc8a36389a25c43fa.jpg</t>
  </si>
  <si>
    <t>train_9a12cabf106075068b0c105bf2bfd1bc94cb4248ed095c60f95e8e17.jpg</t>
  </si>
  <si>
    <t>train_9a132b81b97d4c597b0a35527551c346c65715a8a674c4d2d3cc891f.jpg</t>
  </si>
  <si>
    <t>train_9a133304e08b80b33acd94c36d02ceae79be7ecd7873087cb894278c.jpg</t>
  </si>
  <si>
    <t>train_9a13ab4486118df4910f535da0c7c5219ec655b47431c49bdf096645.jpg</t>
  </si>
  <si>
    <t>train_9a14cd2dea18e785a982325b94d16380bc7fd9f0929485808a5113d9.jpg</t>
  </si>
  <si>
    <t>train_9a14e359df5f1d82def489890e50868bf38bda83ccdf14868120a518.jpg</t>
  </si>
  <si>
    <t>train_9a1526a4462c02105e6781a565a41774d6f14f1f70a278ac689f7259.jpg</t>
  </si>
  <si>
    <t>train_9a152a727b72d6c260805c58fbf574214f15a9211aaa30353430d8d9.jpg</t>
  </si>
  <si>
    <t>train_9a15593a1360deb1cdefcc2e804d49cdf3818b0fe633e99628d33fc2.jpg</t>
  </si>
  <si>
    <t>train_9a1599123fe42efc488cbca638f5191be7a77b7ec754e63b0f71fdad.jpg</t>
  </si>
  <si>
    <t>train_9a15a748c259e2397593f4fab260b64131f30fb93358c5831584089b.jpg</t>
  </si>
  <si>
    <t>train_9a15eee7e643de444f5d48bc43f67b87ec8c496d6c6b61e004fc0f22.jpg</t>
  </si>
  <si>
    <t>train_9a1633d05088706d92661425bc7a44f5c21dcc289c18dcbe7a2ba661.jpg</t>
  </si>
  <si>
    <t>train_9a1640a772add0f89eb23df029b5023f640ee49c54cf25902d823f9f.png</t>
  </si>
  <si>
    <t>train_9a1705afe31c03d22476ff688121cb87d8d4b2f17fc53cc66de2d220.jpg</t>
  </si>
  <si>
    <t>train_9a171dca16f7db3fc74226662b19e66333fe1d3dfca71ed1dff4cd33.jpg</t>
  </si>
  <si>
    <t>train_9a179c93b71f7aaf7a83dfdbc57b3de0db3a830e6637e7e0f917cf14.jpg</t>
  </si>
  <si>
    <t>train_9a18232336954566341c1f4d1a5efe14d476643b8e539f5e7a100796.jpg</t>
  </si>
  <si>
    <t>train_9a183a57ccc740c7cbf4547985c2859721b0061403bd831d71f2fc28.jpg</t>
  </si>
  <si>
    <t>train_9a18bfa67c3626dd3002ffeb10836161afcf4d3109a7ae65bea5431d.jpg</t>
  </si>
  <si>
    <t>train_9a1904a3eca546d085914c138596c4e570b6b47ab8a0ef39ea84908e.jpg</t>
  </si>
  <si>
    <t>train_9a1a24b948e4738d48b0099fb24e88f400cff4a457c6f9b50080bec6.jpg</t>
  </si>
  <si>
    <t>train_9a1a3b01a82c909800b0665bf06d2014cc962db114fe1ba5ed611dbb.jpg</t>
  </si>
  <si>
    <t>train_9a1ad3d7b9b64ccb0ffb7bb5e61ed7023b9779f6a348f51d584e470e.jpg</t>
  </si>
  <si>
    <t>train_9a1c4156fecf01b41732a0fa6a4188c14d965c4853c4eaf9a304f02a.jpg</t>
  </si>
  <si>
    <t>train_9a1cf9a172cbdf0bd6714ceb8566e43d6a3b85a582eeb344d97991ea.jpg</t>
  </si>
  <si>
    <t>train_9a1e174ec99199e7e78b39ccc7547dd94c976638d618d98ad8d8d8fe.jpg</t>
  </si>
  <si>
    <t>train_9a1f293d27e6f32531f3bdb13a7387092f5c309343a11bc275bf0e54.jpg</t>
  </si>
  <si>
    <t>train_9a1f470cf72ec2c16e55bed6aa3059fe650f695ff9fd942f723b3f46.jpg</t>
  </si>
  <si>
    <t>train_9a1ffb464891abb037f8308749ee6ca965d8531020a711804208b4a2.jpg</t>
  </si>
  <si>
    <t>train_9a2088e1ec82493afc53fa86a692f05e226c6bf8f0ef4a71c9fa36df.jpg</t>
  </si>
  <si>
    <t>train_9a209fac4dbc4b3d1dece9bea6046e0d47ee623bf93a809747a2f51a.jpg</t>
  </si>
  <si>
    <t>train_9a20bda64370cb94f11a108104e18fbb8deb2757c2d7cb4324dcb0ac.jpg</t>
  </si>
  <si>
    <t>train_9a21b652638945ec113b2eb24f9bff846289456696f681371f6e25d2.jpg</t>
  </si>
  <si>
    <t>train_9a222cf5cfb1b162a9694336338e2243c4c31c44e9953aa7a31c7829.jpg</t>
  </si>
  <si>
    <t>train_9a231f95517f28ab97a7e1c85757ebaec49ebe1c49ab30ca033b5dca.jpg</t>
  </si>
  <si>
    <t>train_9a236aa0b1bef5be60501c62b9b3c19b98cff52a9186408fdb401b9a.JPG</t>
  </si>
  <si>
    <t>train_9a23ac94c672e46af3b3c6b4911d9987971a83f2efbd34a4487b8d6d.jpg</t>
  </si>
  <si>
    <t>train_9a23edb9f96c4e10d0f4fce0f0ebe573c3aac20b74d91f53d5e560da.jpg</t>
  </si>
  <si>
    <t>train_9a24bb23a2b66c51059b7b0c87b8a4491918f493c483c43b9e053116.jpg</t>
  </si>
  <si>
    <t>train_9a24d2ed529f2ee9b15ec423f0076c7e370fa609a2fe9383c00ce000.jpg</t>
  </si>
  <si>
    <t>train_9a24dbc05e5b72653858d55f2f6e4b70613ac467f2093e0670c8fc76.jpg</t>
  </si>
  <si>
    <t>train_9a255484019c0ee13a5d57787925c78094255abb1efa43d15b267af3.jpg</t>
  </si>
  <si>
    <t>train_9a261f2bf604b8bce5d14613a5a7baa9ca59891a9a2684e216391220.jpeg</t>
  </si>
  <si>
    <t>train_9a26915b5507228bdeaaf33627ff151454e1b3be55fa2539abeb0264.jpg</t>
  </si>
  <si>
    <t>train_9a272ee5435623683e99dbeeeabd3b3dafbf243abab198d68f289d39.jpg</t>
  </si>
  <si>
    <t>train_9a2756451b080ecc8d192d44c4a590ef9d8d4995e05a48c0c2acf7c8.jpg</t>
  </si>
  <si>
    <t>train_9a278e296a701b6a2a8566954fe90f115e2d2bd03758da1daa22613c.jpeg</t>
  </si>
  <si>
    <t>train_9a28afc1fd6627461ff191faee66041715d736d41843ff6c502f265b.JPG</t>
  </si>
  <si>
    <t>train_9a294e3d8ff4fc67337c8387706d114a2a8f67a2b5b905b6edea636f.jpg</t>
  </si>
  <si>
    <t>train_9a29b5d7170f763fa3af30cdb1aaa0907c5b0fe06cb71bfc138b1b6c.jpg</t>
  </si>
  <si>
    <t>train_9a2a059f34b38464eb8715a782de85fd4a01c8caf510a2d87de9ab61.jpg</t>
  </si>
  <si>
    <t>train_9a2a34b7c35f62a2c7b3a781e50225b953942e7517166ee46ca60809.jpg</t>
  </si>
  <si>
    <t>train_9a2aa74fb91c49e52f36de0c336dfc4bc22a633748637f010de936f7.jpg</t>
  </si>
  <si>
    <t>train_9a2ac637f714622696093c8c0dd172eafae58d27e19b784fa043eddf.jpg</t>
  </si>
  <si>
    <t>train_9a2b9fbdc6c27adba59feca053c9790a821dabea770810428de10fc4.jpg</t>
  </si>
  <si>
    <t>train_9a2c049ee419350a07891c8440bba38ced89f0306c97fb2040f44173.jpg</t>
  </si>
  <si>
    <t>train_9a2c09c590d3bfe3a76bb0090ba64cfcc0fdedcf45360a292da5202f.jpg</t>
  </si>
  <si>
    <t>train_9a2c33cb26ce59955663f64f8f8c69f8105ed94c1a43ba17e0053a18.jpg</t>
  </si>
  <si>
    <t>train_9a2c9abc1383313881dcd9758469722eacdb085c201a4d502e6d8152.jpg</t>
  </si>
  <si>
    <t>train_9a2d26824610fbb8694de081afe1ffdc17dceccc3510f7dcb8c7ad02.jpg</t>
  </si>
  <si>
    <t>train_9a2e7cb4ae646ea3f655eb153918e42f9517dc52de59a78a4be6ef98.jpg</t>
  </si>
  <si>
    <t>train_9a2f9cbfe7469e04f1501d98117a2260d5804a6e991e011ed81ccb46.jpg</t>
  </si>
  <si>
    <t>train_9a2fa8ca09e1603ed94d58b4ac671483404c15d96ccd45843081b1d6.jpg</t>
  </si>
  <si>
    <t>train_9a3016b348b94e257f5ed40e95419f6357b1668bd28b1d7a364c8f95.jpg</t>
  </si>
  <si>
    <t>train_9a313489d07117eef592676e2801001b3ffb4b789a1d03714036bd5b.jpg</t>
  </si>
  <si>
    <t>train_9a3134f9465af9f46dc779ed1dad6407d21f8b009ca33297ce2c6be0.jpg</t>
  </si>
  <si>
    <t>train_9a313efd8e01565d90d0e1c6c9649aad1abdb2a754a7fcc833c65a75.jpg</t>
  </si>
  <si>
    <t>train_9a31594d82c426cc1b3b39817c887624a7bfb97c9c12e25be6a0e919.jpg</t>
  </si>
  <si>
    <t>train_9a32a36af9344745590f25c62d7359f015e2b18e09ce0bfb356398b4.jpg</t>
  </si>
  <si>
    <t>train_9a33285a664d94a3edafd4a3707e36803f9be2cb5666433c3e54c399.jpg</t>
  </si>
  <si>
    <t>train_9a3364b3ef764c3dec7e29343e119de0ec7258c9d617e3cb9cf23a50.JPG</t>
  </si>
  <si>
    <t>train_9a337b65f05be955b7d6c1a1bfd7db6701874a08bf5e05feda2be29e.jpg</t>
  </si>
  <si>
    <t>train_9a355d587e4d4294dc021b947eec33dc8f35eec8ef5726ad60d4e32e.jpg</t>
  </si>
  <si>
    <t>train_9a35ac011c95184c7a8aafa046a441f92109e6166ba2f3e7d40a7b69.jpg</t>
  </si>
  <si>
    <t>train_9a35b69976099873e40d860d6a75ca10d21781f4a8a4fb160b005f78.jpg</t>
  </si>
  <si>
    <t>train_9a3655c2e5edb1d27e60a6e6988bb3dcb36fb994bcef41caaef6a12f.png</t>
  </si>
  <si>
    <t>train_9a37da3d4e25f2a90a29a617172903e92c3f1702d4c90b5bcc0762b7.jpg</t>
  </si>
  <si>
    <t>train_9a38b00be3deac64d63b863ab65c5b48e0b40af70c375d81cff68da4.jpg</t>
  </si>
  <si>
    <t>train_9a38d8fa8766e4da7eda3a6e353aa32f57157ebc12cd8666eb7c62f4.jpg</t>
  </si>
  <si>
    <t>train_9a3924f831acc3334b7bdd65d897ad661964685ab536ef0c58b4f6ff.jpg</t>
  </si>
  <si>
    <t>train_9a394fffff58a6695662579a4225118dc752ad3de5b17c8518073626.jpg</t>
  </si>
  <si>
    <t>train_9a3a586ee2d778020da389dc2d5fc8c8d513fa287595e2627c01b0cc.jpg</t>
  </si>
  <si>
    <t>train_9a3a65f239c6d48e056822e23da9a34ce92bf2aca3634040dc4b9471.jpg</t>
  </si>
  <si>
    <t>train_9a3ab3369b35f8e52f7a8b2ba86416658447ae893ff099ee82b575dd.jpg</t>
  </si>
  <si>
    <t>train_9a3abc5e75bca6790c168d11650fdf385b78df41a368c8bb71fa7bbb.jpg</t>
  </si>
  <si>
    <t>train_9a3ac9b693fab4aec69754eea8f34885403c193e42f5b84890c89ebb.jpg</t>
  </si>
  <si>
    <t>train_9a3af0c837dc257f43f38ca884ad499d40e8987d7cafcab343cbeb9f.jpg</t>
  </si>
  <si>
    <t>train_9a3b06f0bb60c4bbcd8c5dca8927b3f3745f35e7e3f80cf2b9412b0b.jpg</t>
  </si>
  <si>
    <t>train_9a3c319ad05d686a4564c282b3e00818437e1ff136ce7d2b6c68ea7c.jpg</t>
  </si>
  <si>
    <t>train_9a3d550c1f030767e915c6299d82fc5709af82a10fa62629786cd0a7.jpg</t>
  </si>
  <si>
    <t>train_9a3d87f0290c00fdfa48503fac05b5c9f2b4ab355c5a39713eca58fd.jpg</t>
  </si>
  <si>
    <t>train_9a3da44bd21ab8a62c53e33c895256ac294d759acaad91856ce261ea.jpg</t>
  </si>
  <si>
    <t>train_9a3dc8dbe82cddc3291e838d5c4cbb07b65f506a256c93ca23c13093.jpg</t>
  </si>
  <si>
    <t>train_9a3ecb8d772e74ad0561eb0645cc96ed3142b778645f8015b8d1df31.jpg</t>
  </si>
  <si>
    <t>train_9a3f2138d76f9abd7c70ba9d61eb9be2213e0f4dd7388db32490c5e2.jpg</t>
  </si>
  <si>
    <t>train_9a3f23a6245be104713e8518fdb9721471fb7e1c419bef91101f0b36.jpg</t>
  </si>
  <si>
    <t>train_9a3fb62e7db9ab8234ae97808ae41c5919eee3e4bb787f2cba8eff06.jpg</t>
  </si>
  <si>
    <t>train_9a3fe3a69ac03f15aa4f4c57e0d5a7824eb3d5e479f73e7f2743692c.jpg</t>
  </si>
  <si>
    <t>train_9a407204040ee1665aa777a48826ddd6e4068158e659acd7f8970edc.jpg</t>
  </si>
  <si>
    <t>train_9a42094399e1eeba3f284c71a66e577970f2ac115051d310997c81ca.jpg</t>
  </si>
  <si>
    <t>train_9a43015d2bcf381e95efd8aaa143c3c09324b439eb13a44ea7f47399.jpg</t>
  </si>
  <si>
    <t>train_9a431ea05a9137bcbf330d9591426f37a933a88e80793c9f1604f252.jpg</t>
  </si>
  <si>
    <t>train_9a43439b9996da90c2828e44deadd39ab29392a7c7f5c91e1dc4b09a.jpg</t>
  </si>
  <si>
    <t>train_9a437882eb9fa2406314944f1f2d7dacef3a0e5a0c1950830fb1c669.jpg</t>
  </si>
  <si>
    <t>train_9a43e00ca09850db06b49954107f2ffd270a1573dc0ff1fee01ecac8.jpg</t>
  </si>
  <si>
    <t>train_9a4421e8ad02835eed9095eac7d2a64a9affbf7a1ba0a55e5669e3c5.jpg</t>
  </si>
  <si>
    <t>train_9a4457ad2551b38dd4fd3ce2bc6ecd31cbd54aa7ffd66f36c3513c86.jpg</t>
  </si>
  <si>
    <t>train_9a450f42f6df1aa90060e9a8081c67b20d623b84f8c801ab79bf0f0e.jpg</t>
  </si>
  <si>
    <t>train_9a45e53964d400d90c7dfd9e5a786d25e70987a456e49947525c5ef2.jpg</t>
  </si>
  <si>
    <t>train_9a45e5ab6fb5f663f4659bc543f61e192193cd0b57f5cf11c0e6a9b6.jpg</t>
  </si>
  <si>
    <t>train_9a46177fb9dcfa50badeccf195cdbbd86639e4b9210c664c33cbdb09.JPG</t>
  </si>
  <si>
    <t>train_9a463e8172ce715d0ecde48d5a15b89a14ab22bb9ba6b80686e2e729.jpg</t>
  </si>
  <si>
    <t>train_9a472f08e09162ee3c96c1674a41710949e8d1db214dc39c7aa9e404.jpeg</t>
  </si>
  <si>
    <t>train_9a478c9130a6638d66e13658547baa216739e66e97d3a8af5f286317.jpg</t>
  </si>
  <si>
    <t>train_9a47b17e04f639d4b2b4e1e7b5c9c8da72083253d60b88e8da4dbffe.jpeg</t>
  </si>
  <si>
    <t>train_9a480279d45ddca9db981ab40ac2a6b56475f8da05efbe956bd17b7e.jpg</t>
  </si>
  <si>
    <t>train_9a484c73ad03877480c34cc5618081e0d6d9c09979f3e8004f13be37.jpeg</t>
  </si>
  <si>
    <t>train_9a48d542bdc293f6049e5278cae29c68da18cd78cf63a43b13f82692.jpg</t>
  </si>
  <si>
    <t>train_9a48e851337e4407ca61f3923c04577d30770ff3219a1501cf671c08.jpg</t>
  </si>
  <si>
    <t>train_9a49d74f156afc354f5fed6c9ab3b72591c5fb149a86b37afc50af38.jpg</t>
  </si>
  <si>
    <t>train_9a4a87560d103632665b6d0b38630661c8ea7288256d36768c5540ea.jpg</t>
  </si>
  <si>
    <t>train_9a4a91025f9ec11079c42d6706a24ba8b33fadfc314510ae9a291863.jpg</t>
  </si>
  <si>
    <t>train_9a4b55abed6b2674a9d1ef60b7008a37abc062c7d3d5fd8af86ebbe3.jpg</t>
  </si>
  <si>
    <t>train_9a4ba31869ab2bde5bc61d3a46b0b41aa1456a521da9f8158d66b051.jpg</t>
  </si>
  <si>
    <t>train_9a4cd7701a70d5b9032b36264923c189374cc1abdd4f958c3a90af4e.jpg</t>
  </si>
  <si>
    <t>train_9a4d76669dc3ccf25260a00262dd066a3c6605d1a314440bc5e5a975.jpg</t>
  </si>
  <si>
    <t>train_9a4d9fe4c4bc8ea32a0bda49418bd03d397828db8735a8f864a5765d.JPG</t>
  </si>
  <si>
    <t>train_9a4da881f4758d6999751b103d61dc3e53171636a6738bab6f643674.jpg</t>
  </si>
  <si>
    <t>train_9a4f23b29aa694e4b80a82bdf904e3be470efc5e95ffae8f8fd5a726.jpg</t>
  </si>
  <si>
    <t>train_9a510cf68671550c3d78cf4a8005c61bca2f6781589a916613a31615.jpg</t>
  </si>
  <si>
    <t>train_9a5185bd53e879f45633ebbc3952f5546671f928e95c1e08ba7635b5.jpg</t>
  </si>
  <si>
    <t>train_9a5185df3bb1c46ff71cb72b2dd97edc35f2f3ee03eb5bb9470816bb.jpg</t>
  </si>
  <si>
    <t>train_9a524ad365ef45a9f931bf727e0b92725bcd779d4e531676fa0b1153.jpg</t>
  </si>
  <si>
    <t>train_9a529441d2149f1889b868628cc0469acfe708ed88ebada1f3df6353.jpg</t>
  </si>
  <si>
    <t>train_9a52f6a5780bfcb3ef06d68c8c17ecdca90a232c955fdd3b40fd9342.jpg</t>
  </si>
  <si>
    <t>train_9a539ecac46dd7cd74a953e87af2923a6f33b81dcfa3fc6311c0ee7e.jpg</t>
  </si>
  <si>
    <t>train_9a53d6862212dc9850bddd21c6b19d7fddf806351e3febc868846b89.jpg</t>
  </si>
  <si>
    <t>train_9a53e03129675bf6dda65d1ec514729476f0661cec486d91a732c98a.jpg</t>
  </si>
  <si>
    <t>train_9a53f58ece813d33ba5cd8542dd3cdea1507200ebd207ce03aa946f2.jpg</t>
  </si>
  <si>
    <t>train_9a54f451d6e547bdbe4927de64b13781bf7af974c3d86a2235737b18.jpg</t>
  </si>
  <si>
    <t>train_9a5655eda9cec033080f8a8a19afc3688d6be72ecc100d5d2c027230.jpg</t>
  </si>
  <si>
    <t>train_9a569d54cafa690854054f12443d1d34f3a59f72208c10732364a421.jpg</t>
  </si>
  <si>
    <t>train_9a58022d718b49854a24318832b1b2cf2d0e214b49970da5bcbf55a5.jpg</t>
  </si>
  <si>
    <t>train_9a582d69a9e76af2ec0462331bdd986a95120cc92bd70508119d4de9.jpg</t>
  </si>
  <si>
    <t>train_9a5866434f01d974f1508a8be12eb391aae9134113201397056a8d4d.jpg</t>
  </si>
  <si>
    <t>train_9a58a73111938b4ec86f9fa4d856753b0e33a2ab108777dc1d417822.jpg</t>
  </si>
  <si>
    <t>train_9a58e753673882bf25bebc711bcc7b43ee75437c00a458d98b714a3d.jpg</t>
  </si>
  <si>
    <t>train_9a59c2c231c50a77d10221ea96f5f830457d09ba394da44951898ef9.jpg</t>
  </si>
  <si>
    <t>train_9a59df6c0c74b0fd868cf6df2724fa00d1c0d694173aa7feba8acf4c.jpg</t>
  </si>
  <si>
    <t>train_9a5a03b33f9b2a1fa79a1e7916b7dd62de58014bb21bd5c05a97ecb2.jpg</t>
  </si>
  <si>
    <t>train_9a5a51b5e1e227dfee382c0ae89ec6e9823553ee88895fcd3e3de882.jpg</t>
  </si>
  <si>
    <t>train_9a5aa26723ecbcccfcc7722907705de2c2a514eebc8c63451dafc7fb.JPG</t>
  </si>
  <si>
    <t>train_9a5abe2db831dec039529c263df686b1ad0960b828bcb6f39b7593a0.jpg</t>
  </si>
  <si>
    <t>train_9a5b40066d0f4ae2fde20f4039bf75ff6baf847b06e071a2279364da.JPG</t>
  </si>
  <si>
    <t>train_9a5b43e31a59510c1026fd50e04fae9dd34c926f13d5c55b1212e993.JPG</t>
  </si>
  <si>
    <t>train_9a5b6c85ed6aca4209dd22a789d3e05a2d96e1408a752eedb7504ad3.jpg</t>
  </si>
  <si>
    <t>train_9a5c00859742d35db2cded43edfdfa297fee8cb7d2e1fcdafd189e33.jpg</t>
  </si>
  <si>
    <t>train_9a5d0c63689ef69f43206da61cf6b6cfa528b74104cacbc7e50ab3e0.jpg</t>
  </si>
  <si>
    <t>train_9a5d5c2a6485c8cfed2252a1cdc562cf908fbfc28f4b44bc2ce7f0c9.jpg</t>
  </si>
  <si>
    <t>train_9a5daf5c0a79ae1dc4fece9142f9e136edeacd0843efde656f6dc57e.jpg</t>
  </si>
  <si>
    <t>train_9a5e2898f2d2850b8c16a3331d250758be33f4564498a90410022148.jpg</t>
  </si>
  <si>
    <t>train_9a5e66d4e6d4c143ce6372e273217ddc7bbab13ac7dd9abe50f22c3a.jpg</t>
  </si>
  <si>
    <t>train_9a5e76a596804368d5386624eb6c5b32a7189aac60567b95658eadd2.jpg</t>
  </si>
  <si>
    <t>train_9a5ea39540128ff122b463afe4bee172c810918a3952df21a21be0ec.jpg</t>
  </si>
  <si>
    <t>train_9a5ebaa3db58a5156f1d5cf6fdf5c73e5f8fffc7d107e3c0456abb90.jpg</t>
  </si>
  <si>
    <t>train_9a5ed2853b6f1476b30cf3fafc50f84900933f2038c00ae78eb14592.jpg</t>
  </si>
  <si>
    <t>train_9a5f27730a848ac61a5bc007fe025c683120e43515b35218a647d6cf.jpg</t>
  </si>
  <si>
    <t>train_9a5fe45d641a26ba2aebc91144ed1cac008c432539608f7a65a0c327.jpg</t>
  </si>
  <si>
    <t>train_9a60e7eb23d72e9ccea23f3c1d464df36c2f223957a8096ed53b917f.jpg</t>
  </si>
  <si>
    <t>train_9a6101886eb1ccf29c3290277c257ebca4d4a1bcfed319f267719929.jpg</t>
  </si>
  <si>
    <t>train_9a611f9740902718561da65891ad29acede0350d178f7343049b98b0.jpg</t>
  </si>
  <si>
    <t>train_9a612619a5cf3c55484c1388088563d5ff1dd838273ce137335b6792.jpg</t>
  </si>
  <si>
    <t>train_9a61463efbe7a49a5dc8e5cfebebf6592216b935c7c47c2ad5421a72.jpg</t>
  </si>
  <si>
    <t>train_9a618cede8a7c266c99821e1ebba6fa2f9ca2abc4f7ecf8e0920cbfb.png</t>
  </si>
  <si>
    <t>train_9a61bfa16860ec3884879c97691a341db9786df7344906891ba8a35a.JPG</t>
  </si>
  <si>
    <t>train_9a620c1f15c9640226c8b24df0e3a44e61cede4fec1510cf4b4da714.jpg</t>
  </si>
  <si>
    <t>train_9a6216c55eb5232e4cd8218d12e74afb97fef99ed45ebbf6c15a1fe3.jpg</t>
  </si>
  <si>
    <t>train_9a624a5f03773f28e638c00835e08d29e031a8e6148a65fba48a8782.jpg</t>
  </si>
  <si>
    <t>train_9a63024698a48a12bc7d0119b552db5e7a360e818aca4fd847c35c7f.jpg</t>
  </si>
  <si>
    <t>train_9a6352a8cabec8a7a0b1d68fb93e14200a627aace2683ef1bc565173.jpg</t>
  </si>
  <si>
    <t>train_9a637c9ec2e8dbdfa25d600273e3f5b6155ba04f5a762d7cfbcfd99d.jpg</t>
  </si>
  <si>
    <t>train_9a6413cc094ad25d7ca51c1e786fe1e1708b954ce235d6ecdb94e318.jpg</t>
  </si>
  <si>
    <t>train_9a646e3fc830ec1b0a4f1d3fcf8168974f674ca01ce804a9eb9f5d01.jpg</t>
  </si>
  <si>
    <t>train_9a65486b2e5a9b79df403591c3cc46c447067bd8e4fc0fb295bee4cc.jpg</t>
  </si>
  <si>
    <t>train_9a65b63b2a0efdc831a3516ee3bbcd1d7ec3d93d9d37d9417e48307a.jpg</t>
  </si>
  <si>
    <t>train_9a65f19cef323a91cf3f088b68521c6964bbc51ad42152333f3a4aee.jpg</t>
  </si>
  <si>
    <t>train_9a66b03f23b1ac6050a12536dc5f7297ba11452f152eb1b50dea010a.jpg</t>
  </si>
  <si>
    <t>train_9a6705dff23a3074c469e3f10fba5a80a2dbc2635ccf8efd555ff702.jpg</t>
  </si>
  <si>
    <t>train_9a6780415e56b91026eb1dd992cc66e588756a214968b1034cde6dbe.jpg</t>
  </si>
  <si>
    <t>train_9a68637a90ac5bef202aa192c0609f3f68f461422ca864d5d6b4f048.jpg</t>
  </si>
  <si>
    <t>train_9a69bc64f73e025b9490c8807686de978f1ec59a62869111f048ddf0.jpg</t>
  </si>
  <si>
    <t>train_9a6a9081a9567320c5a2b2de9a382b45fb4ca73c792033053ac31917.jpg</t>
  </si>
  <si>
    <t>train_9a6acd825ff4ddc5ba7583f2872f4165f86ee3fae1353e8689a3064d.jpg</t>
  </si>
  <si>
    <t>train_9a6b4543af76a368f8da719c23222fb8a35666fc359cf76121e4484e.jpg</t>
  </si>
  <si>
    <t>train_9a6c25baa3682ba608fa349f3f0907dbe43a6bfcf067a985aee82d65.jpg</t>
  </si>
  <si>
    <t>train_9a6cb8e1c0a28dfd41faa24677612d47e60bc382a4ccf14ae1bfc133.jpg</t>
  </si>
  <si>
    <t>train_9a6d3c596ed8b600ae515495a31092cf285c417f0ffee088faf3632c.jpg</t>
  </si>
  <si>
    <t>train_9a6d930d2bacc391145705cb95dcfd1f89fd9ae10bc4aeba80121278.jpg</t>
  </si>
  <si>
    <t>train_9a6eee1226ac95cd01a4a3a917649bcf624448a7ff55fc6f99a1fb50.jpg</t>
  </si>
  <si>
    <t>train_9a6f5733ebed3a4880c7e8c7865402412fde0cdacfa7c6b4d0fbb407.jpg</t>
  </si>
  <si>
    <t>train_9a6f6df3ae4db67f1f1fe19981b9143d6d6f6ba835b445fda0815b53.jpg</t>
  </si>
  <si>
    <t>train_9a70250afb1d1d28727f8d42fdda12433eba87bedef98a0d4d60ab97.jpg</t>
  </si>
  <si>
    <t>train_9a702da08fcdf8bce91113defed3fb7d1144ea8008d12a70a5d5ad3d.jpg</t>
  </si>
  <si>
    <t>train_9a70521d60157f10c6c3e4498a6f58abf1a53f468b00bcf4a0c95900.JPG</t>
  </si>
  <si>
    <t>train_9a70f2394a085b6690eae956b693140aba36776f33ff5b0d3f784ce3.png</t>
  </si>
  <si>
    <t>train_9a70fa76feb727f878fb8548c73d89abf6337809cb5c47ef712ff50e.jpg</t>
  </si>
  <si>
    <t>train_9a7191c07ef91afbb556b2ea88d02abb6ca4e3469b601276ed6309db.jpg</t>
  </si>
  <si>
    <t>train_9a71b582804e88f2b67f1c7cf732e84b487a14e5bacbbaf7f925f085.jpg</t>
  </si>
  <si>
    <t>train_9a71deb86c015aad0f633007578fe1b7e349b5a1e87d7358971b0c79.jpg</t>
  </si>
  <si>
    <t>train_9a71f217b6102ad2e2c3b45f83e908c594bb7efab3aa5d92055c2379.jpg</t>
  </si>
  <si>
    <t>train_9a721247141d4cf352cc1a3eaa63e97112486bf6ad8364df81544b7e.jpg</t>
  </si>
  <si>
    <t>train_9a72547aa31abd935cd7de2a255e03c2e49ee54ac949a81f80802689.jpg</t>
  </si>
  <si>
    <t>train_9a725bdf65389c6953371f84e709fbeb4312bda575e8c46bd3bf5871.jpg</t>
  </si>
  <si>
    <t>train_9a7279747510e0362a5cec5dadad689d76784607ac05c81fb59b8ad1.jpg</t>
  </si>
  <si>
    <t>train_9a72c318c16b7b4b38c36f8d3328093909298170b52acbbe2b7e61d1.jpg</t>
  </si>
  <si>
    <t>train_9a7382ef823e91924962df1fab765d123353ceb84dfb7da083101603.jpg</t>
  </si>
  <si>
    <t>train_9a73b3dca0e5440bcbede20d463477b5ca35fb32660334fac56682f4.png</t>
  </si>
  <si>
    <t>train_9a7464ac21cbbd1ee3f78354c77b5c8badc9bf5652f0bbc07e9627b8.jpg</t>
  </si>
  <si>
    <t>train_9a74f03c6bead889fee2a869c0929aa50e390a685442aad637e84f31.jpg</t>
  </si>
  <si>
    <t>train_9a756340ac83d4b2ef1b05e1fb6d8206306c36eb291fde101cd043e7.jpg</t>
  </si>
  <si>
    <t>train_9a7573a8208658ea0221fe5d12dc552d9f61d8e6fd0bfff5268f8fb6.jpg</t>
  </si>
  <si>
    <t>train_9a77660731a71c7118575df8a66958999651b40cc7abccd6b5aa10d5.JPG</t>
  </si>
  <si>
    <t>train_9a77d49d2f5c2fca48561e741ae266c03153597d6e22e04f147c0a87.png</t>
  </si>
  <si>
    <t>train_9a77fa86b9417cf46f98a316ac06d610b24e730c9ec3bb97e1ccf9d6.jpg</t>
  </si>
  <si>
    <t>train_9a78a485b8ba2a1efef63beb5320ae943c3ab3437f8351b55829dc99.jpg</t>
  </si>
  <si>
    <t>train_9a79495e0f45b9bcf80b4a72f328535d3f79b60ac7e752a5fbbb451c.jpg</t>
  </si>
  <si>
    <t>train_9a794971ad594ae9d65eede1b5d9ac505378a85757426987ab690261.jpg</t>
  </si>
  <si>
    <t>train_9a79a81345246e08c8db33b6249313a0328fa147487359ecef106535.jpg</t>
  </si>
  <si>
    <t>train_9a7b2a9b19af958e6a36f9d67f5be7eaf8f92063e6f551b1d6523c83.jpg</t>
  </si>
  <si>
    <t>train_9a7b4ebd36c1cda85e90564c9ff09d91bcd955bf071784bd7116ec91.jpg</t>
  </si>
  <si>
    <t>train_9a7c4dcfec6ecc0b57ba0ffc22be7010ba42bb17d36b497531d5651b.jpg</t>
  </si>
  <si>
    <t>train_9a7c4de9d5f04f80ac88f48bf90902a70d3487e912b3707217c5d773.jpg</t>
  </si>
  <si>
    <t>train_9a7c4f1855c65523b9c18dd0c80a2020a71b16e4e4f25d83bd4e945b.JPG</t>
  </si>
  <si>
    <t>train_9a7cf95362befc35138d2cd0ce9bb41c28fc802a059c695784419bfd.jpg</t>
  </si>
  <si>
    <t>train_9a7ea794607046b9f0748360f5f7fb9d267611bf18d8cbc21e4a1ea5.jpg</t>
  </si>
  <si>
    <t>train_9a7ebd258e02ac2bc2aec7a0aa12d5d8dac1645e679d1fd92c5e63b9.JPG</t>
  </si>
  <si>
    <t>train_9a7ec1c3958d21d250ad0a5a4c51b6341e1fe361a9f06aa5038815de.jpg</t>
  </si>
  <si>
    <t>train_9a7efafb658e3e13e695d3001b2fe0d42baa086aa8d5a12c18c55fd5.jpg</t>
  </si>
  <si>
    <t>train_9a7fd97afaf9648ba14eb39598eef0d4ddf015a0c912f8eb4673d258.jpg</t>
  </si>
  <si>
    <t>train_9a80032c8fd0e7515bbc5c732830bbd97a8f50eb805bed2c651ffa83.jpg</t>
  </si>
  <si>
    <t>train_9a8005b17da6ee1634c728ef93a04120c169ce7467508f137e8f219c.jpg</t>
  </si>
  <si>
    <t>train_9a803d35a2c7b7dbf4403d74ea8f4fb98c1643c6eeee18b9c6d92e59.jpg</t>
  </si>
  <si>
    <t>train_9a80683aa28cd990aa5da22dfff91dbd04c5d0c27ff2789bae9ee31c.jpg</t>
  </si>
  <si>
    <t>train_9a8103aeebe272ae472bd950b83c2921c551b61c5cd5f00f9ed47fbf.jpg</t>
  </si>
  <si>
    <t>train_9a8131cdc13cec52efc2b3c10419c1a7a469f29feb2c6143970f80b1.jpg</t>
  </si>
  <si>
    <t>train_9a81b533c734bc7c766ec4af3a0c4569cd538f297266a6b9313ee5ce.jpg</t>
  </si>
  <si>
    <t>train_9a82796560be5ccce22621ce8aacc3828140a75da6d8d8da7a6e3ce1.png</t>
  </si>
  <si>
    <t>train_9a82c998f28e9d4a2147c59398c6e0e614b451586a94afc9c8559616.jpg</t>
  </si>
  <si>
    <t>train_9a82e90080b19b0321c6b37eb3807155c0e8c4fbbc6295d9ba11ab1c.jpg</t>
  </si>
  <si>
    <t>train_9a83450ce7383e6007b132844996ddd6ed5f3b3cc898c3ac8d08b42d.jpg</t>
  </si>
  <si>
    <t>train_9a8459ae491e6949734b9bf4bf7ebd563e1793478f60a0c925e1d18f.jpg</t>
  </si>
  <si>
    <t>train_9a84b56c13611acc2d3e461ce15d6bb58bf9d77c6b5f21b9eda00933.jpg</t>
  </si>
  <si>
    <t>train_9a86d611806e82e9c210609d56a5ab11061334f1af7b4e2f1893efc9.jpg</t>
  </si>
  <si>
    <t>train_9a87099befc6ad7a83b0dd231ff1fdb46ec991edcec4b0cd14f1747a.jpg</t>
  </si>
  <si>
    <t>train_9a873da49956bfefb9fa25ee60f5a8a707b4f589c2c62548dc5693f3.jpg</t>
  </si>
  <si>
    <t>train_9a88142f34be7fe8a0691e6f30541b4fda52de30a673860aca34fca4.jpg</t>
  </si>
  <si>
    <t>train_9a88563c3ccd2283da11dde3dd78f46d77df23cff17591aa1fb735ae.jpg</t>
  </si>
  <si>
    <t>train_9a885bf976dd72469d5bea14341ef12b9a4d05b78c464081befcac24.jpg</t>
  </si>
  <si>
    <t>train_9a88796624ba6704e7234d8ce0929265b08c5b4f5be2b1869b624e55.jpg</t>
  </si>
  <si>
    <t>train_9a88c2bc2a68e499461ff812f61f6034b44b9cce69898b2f4c1becc4.jpg</t>
  </si>
  <si>
    <t>train_9a8a7bb9785aaa0844eca6a19e87b98da9eba1f01c84c968ada1533d.jpg</t>
  </si>
  <si>
    <t>train_9a8a9659d74e04305aeaa3a9622ec3d071966fa37175aef74003ea7a.jpg</t>
  </si>
  <si>
    <t>train_9a8ad1967c5c528d224fd1113763a5379184cdccedd3e109b5564c48.jpg</t>
  </si>
  <si>
    <t>train_9a8af1837abcc37bd1dcc9c2273c1fae2693cd79ad552964704a9476.jpg</t>
  </si>
  <si>
    <t>train_9a8b267cc63c05055acb344edb4d487819e454cf924d4188f78ee434.jpg</t>
  </si>
  <si>
    <t>train_9a8b3d20e4b3094815f445337348a01b3fbcd4aa74e3b7715ac4e0aa.jpg</t>
  </si>
  <si>
    <t>train_9a8bbad68143afc7b348272e84354d8aac4916c81d825cdbd8ba33ea.jpg</t>
  </si>
  <si>
    <t>train_9a8bcb25afb79d1b908980be96fc5425e0de6cc866ad3370687fe61d.jpg</t>
  </si>
  <si>
    <t>train_9a8f044303aba579d9891bde66b727417e0f5bd5fcd674b2df53cb7e.jpg</t>
  </si>
  <si>
    <t>train_9a8f0b022c6de516cb12875a4962250fc5fb3aedf074b3c080f919a3.jpg</t>
  </si>
  <si>
    <t>train_9a8fac7141c2d1791987031b42943dd2608d31634ff760ca1f2cb907.jpg</t>
  </si>
  <si>
    <t>train_9a90dddddcc6dcacfe687654ef8553315c01dcf2f4966b0736569128.jpg</t>
  </si>
  <si>
    <t>train_9a90f90f4921c0e1df481a1da1cd1673d79ed63da791462245d78eeb.jpg</t>
  </si>
  <si>
    <t>train_9a916a9845d99c77d103f39e7620255eaf55bb6d1a16ae7b2e5e5796.jpg</t>
  </si>
  <si>
    <t>train_9a9184c95aa86401cb7f3cc693424ffe2788c32250785846d0f0d6d7.jpg</t>
  </si>
  <si>
    <t>train_9a91e356718ac09092c639ebc3f6ba76a3eb3b9eb9c74541b5b4150b.jpg</t>
  </si>
  <si>
    <t>train_9a91e99b3935b114184fbb81a8d444645c207e05e6c60b1f667b1506.jpg</t>
  </si>
  <si>
    <t>train_9a92560f2e8ddeff389ce4a15180cdc00c09fa5b1dd7ddf670bfcd91.jpg</t>
  </si>
  <si>
    <t>train_9a9276281eb701554d67f47948f9f90361f2a336cc41dc163f33dd49.jpg</t>
  </si>
  <si>
    <t>train_9a92ad42a119585678cbced8c467fefffa67197ae22b1a30c9ff73f8.jpg</t>
  </si>
  <si>
    <t>train_9a92c52efcaa3dffc543efc456e25f3c05b5a51f5687abea4e07e39b.jpg</t>
  </si>
  <si>
    <t>train_9a935e41db52b1533dc0b8f7ba6baff0f5ece7ad1905a0a5e47f9368.jpg</t>
  </si>
  <si>
    <t>train_9a94c3c3691ceeb9057907a08d68f4a979f073b2a1c268a67acad4c8.jpg</t>
  </si>
  <si>
    <t>train_9a964c072aa33fde7731147cf85fd755876a9caac2eb024153fe1217.jpg</t>
  </si>
  <si>
    <t>train_9a96f00b289a3a490d5fcd83b8341c801e6e95d0598026b11dfee07d.jpg</t>
  </si>
  <si>
    <t>train_9a9755639bb487bbce353cd9ecfcda101cf404c8d5953d8fb612db51.jpg</t>
  </si>
  <si>
    <t>train_9a978c5186045b5718635b83bc5353ebfde38768e354aed5092f87ef.jpg</t>
  </si>
  <si>
    <t>train_9a984c444f6182200ec719742fb5b3137e8f1a3ab9b624066c312ed6.jpg</t>
  </si>
  <si>
    <t>train_9a998a3476dca15f7d0c8eef2e44b63952fe5ae55ef548142d342d9f.jpg</t>
  </si>
  <si>
    <t>train_9a99efa5817d158c689380b724f6a86a432127e73dbccfdefeb2a1bd.jpeg</t>
  </si>
  <si>
    <t>train_9a9a108a0fa9cbb65cb92badd1bf4b2a29712600aef1df1f63930266.jpg</t>
  </si>
  <si>
    <t>train_9a9a83e75a720d6c35b384e50f2970e8dd88832cad7825dccdcd0507.jpg</t>
  </si>
  <si>
    <t>train_9a9b6d5a1193e9ad0b068d2ba89606036fe61706165c8d40c427a5ff.jpg</t>
  </si>
  <si>
    <t>train_9a9c8eab1d2dba50a4f3e997c5e98739419bbda44e5bc58a72d01e65.jpg</t>
  </si>
  <si>
    <t>train_9a9c968a1540a4dd8cf5855fff4ff43995ca97a00e564de47b88785e.jpg</t>
  </si>
  <si>
    <t>train_9a9ccfa127f6b16ca6e66cecd1464edf2373380f869447a1fb01482d.jpg</t>
  </si>
  <si>
    <t>train_9a9cdca8f146e7beb05319ba095d99c5354e624858e149f794ac2ae6.jpg</t>
  </si>
  <si>
    <t>train_9a9cea854a134e9fbae4a70c5c3c5dc8b2ac20e0672339bce8fdefe0.jpg</t>
  </si>
  <si>
    <t>train_9a9d36a3cda924b37f92302732892693653a2669aec7fb058276a631.jpg</t>
  </si>
  <si>
    <t>train_9a9da6eec61d58e1264c708dd1d1191684a9c9d5ef3c66752937aa0e.jpg</t>
  </si>
  <si>
    <t>train_9a9dff535713bd3cbe012fd985754515fbadae429cb2fc6f57053628.jpg</t>
  </si>
  <si>
    <t>train_9a9ee9acbd68ce5c239e3172acfb2c6d1e6dfe40f37473d006853cf2.jpg</t>
  </si>
  <si>
    <t>train_9a9f2ddbd9a8e4ed2efe440897bafa4847b70377fdba5a9740b5f0e4.JPG</t>
  </si>
  <si>
    <t>train_9aa05a7aa8389bf860f214295ee341b281890de14d74fdd1c19ac303.png</t>
  </si>
  <si>
    <t>train_9aa129463770ab423768c37c61764174c0ce50f9479e04ee738c645f.jpg</t>
  </si>
  <si>
    <t>train_9aa17c27e9297bd2821184bb482dfdda0642f4d4b929ded2d2756630.jpg</t>
  </si>
  <si>
    <t>train_9aa26acb328c59b7e1e4c40e620767f11dbd2cbd2782f23bd374a90b.jpg</t>
  </si>
  <si>
    <t>train_9aa2969cebd43ef9b3deb038ed78447af9d487c4e1aa3f8ae2071d82.jpg</t>
  </si>
  <si>
    <t>train_9aa3adbe46f2cca66ef9aabd307e937083e74af6a93b01056da5f5bf.jpg</t>
  </si>
  <si>
    <t>train_9aa4c2c72d77a85764d0b722b61868528f2496f0063ba66265b2edb4.jpg</t>
  </si>
  <si>
    <t>train_9aa4cd6b5b2bff6ab2b38003bde3db55e534bc2b02fba82538af102e.jpg</t>
  </si>
  <si>
    <t>train_9aa5e13c7914144e943d6273f5d9c2b5b6be3ae8ea894017eb63cf71.jpg</t>
  </si>
  <si>
    <t>train_9aa605dc8249b0bd3bfb80e28b7a27c58cd94c46094d90c19185f408.png</t>
  </si>
  <si>
    <t>train_9aa6605a06a23946a51cbc757882532678a8d7743a88bf0fa5731ca8.jpg</t>
  </si>
  <si>
    <t>train_9aa811bbabd851e78ec52da8d279303970ad087cd2d9a6b871dbbe33.jpg</t>
  </si>
  <si>
    <t>train_9aa85bc8ff79bace67e6aae13a23722b2c3767f23968e38664b85bcf.jpg</t>
  </si>
  <si>
    <t>train_9aa9be8841ea799f067fed949aa3c2e346e158c07285a9494441453a.jpg</t>
  </si>
  <si>
    <t>train_9aaacd44d41314a212840893a5022bf824fd6aba92294328389f6e87.jpg</t>
  </si>
  <si>
    <t>train_9aaad53e6a7c4d1a99562806e658832f712f35a83c68fd2a85baedb7.jpg</t>
  </si>
  <si>
    <t>train_9aaae3157b60f18a62475b7b5fbccc6d0a75ab0e82de54e37703768f.jpg</t>
  </si>
  <si>
    <t>train_9aab84db6d44c60255169816a7b6c10a43ccf82a0677b11a209defac.jpg</t>
  </si>
  <si>
    <t>train_9aab8697b66d3fe348c3665be49840615d56c1fa735957201da675a4.jpg</t>
  </si>
  <si>
    <t>train_9aabd36deedc476d94cf0a83a428479ede0d60d0520d9745410ee41c.jpg</t>
  </si>
  <si>
    <t>train_9aacbfecf1e4be79c8a27b49788afe89964ce5fdf5403a744554a7e8.jpg</t>
  </si>
  <si>
    <t>train_9aaea7ac107b202cec65356c9d38808b585b054852f5634d02788686.jpg</t>
  </si>
  <si>
    <t>train_9aaeaeab05144983de83fb88f9a5075c427b25036d4b32d412ad631c.jpg</t>
  </si>
  <si>
    <t>train_9aaff933d06fc3cf4014753ee2b1c269a58c7d89440053a96d160bde.jpg</t>
  </si>
  <si>
    <t>train_9ab20ef70bffe3944e691f342df743cda83d82878d02576f57f040ba.jpg</t>
  </si>
  <si>
    <t>train_9ab26acd191c116390345ad3dd2f779b52736026798a0e1665daceef.jpg</t>
  </si>
  <si>
    <t>train_9ab2f25b8603b5bf5ead5bdb783d79d46f5cf2a3704698ddc41f1da3.jpg</t>
  </si>
  <si>
    <t>train_9ab30e9a85c57dcbee48a9a8287fa31dd3be9a7925ef53e0d5ea522a.jpeg</t>
  </si>
  <si>
    <t>train_9ab55c37c086f30b676fa97944b1f0c7389be2cbd9bb6a7730669484.jpg</t>
  </si>
  <si>
    <t>train_9ab564ad98ace78a2e170dbf1f95ac8052ca6681f6ad3239962bc630.jpg</t>
  </si>
  <si>
    <t>train_9ab57db70ca8cbb51ca119b5a2244238971cb8942021c11cefd96f80.jpg</t>
  </si>
  <si>
    <t>train_9ab5f282362c081befb95ff2798043257a181064a64c2e5ad8ff30bf.jpg</t>
  </si>
  <si>
    <t>train_9ab6bdf3f236edcc5261ebbd49046216d8e6b62448ce03e06ec8b451.jpg</t>
  </si>
  <si>
    <t>train_9ab729e5f89b2ce71ebb72a9bbe7092c51e12c3a48c73ecabf8b8512.jpg</t>
  </si>
  <si>
    <t>train_9ab7583c88a71bd93307262480b44683d9e66fafb8056ec5445a1f7c.jpg</t>
  </si>
  <si>
    <t>train_9ab77b30998b4e7e646a2a8e3e7e779a01b949490827edafa8254ecc.jpg</t>
  </si>
  <si>
    <t>train_9ab79774a1eb8920b3dbfe0ef21deece179f5e674937a564043b5337.jpg</t>
  </si>
  <si>
    <t>train_9ab79912a7a2e310209ed9c083c7fb2ac67b7aea698dcc84eebc35e5.jpg</t>
  </si>
  <si>
    <t>train_9ab81a7b0705340d41ef387de9f67d9c2acad286122a7aa1abe46532.jpg</t>
  </si>
  <si>
    <t>train_9ab92f08b0ccabc64bb8249998f41a8b048bb19a4ea8047108a46cb0.jpg</t>
  </si>
  <si>
    <t>train_9ab98d6e48d999260e8203e803a2889d7bc1c5f77b89670361d66289.jpg</t>
  </si>
  <si>
    <t>train_9ab9cb9a6f08a225a0e4a0ffba2a1eeaae94e0ece8e91c2235ccabdf.JPG</t>
  </si>
  <si>
    <t>train_9aba1797979a662d5e4d5aa60dd411869dab962dcf67a884c296c24c.jpg</t>
  </si>
  <si>
    <t>train_9aba89140a6a4cd3ac3960bb0119ae3588d805423a4697f420d3e412.jpg</t>
  </si>
  <si>
    <t>train_9abae7ad03caebe9af56cdb83201cdd94f461582b3e2ae5371fe008a.jpg</t>
  </si>
  <si>
    <t>train_9abb25ae6053155b5ba998856490ad3e1527c0c99b05bc1101af42a0.jpg</t>
  </si>
  <si>
    <t>train_9abba675e02da8e4b7f75dc265d93616ba4da085693a490602bd3aad.jpg</t>
  </si>
  <si>
    <t>train_9abc5114d53969d5f44a67aaf9c09e231a3be3ed56fbe559c9481818.jpg</t>
  </si>
  <si>
    <t>train_9abc937276664e8fc0474dfd87b050663a7a8fb51c862f08d90155c6.jpg</t>
  </si>
  <si>
    <t>train_9abca153cae9ff718a9d4fcbd0063f4f13212e3060197b7b2c4c9fda.jpg</t>
  </si>
  <si>
    <t>train_9abcbdb4442d13c3de010e0eb945197ba0657bb656e0c948ef9bde85.jpg</t>
  </si>
  <si>
    <t>train_9abcf8e974f605427386080e5968fa550a5d9172201013907394c55b.JPG</t>
  </si>
  <si>
    <t>train_9abd10aa6c1e2ef20a3021d7c905e6648fe9be202af78c2d7dd5145b.jpg</t>
  </si>
  <si>
    <t>train_9abd866ac4d41464c7c5f88cbf84a5040418190c1d5f1fa82e659144.jpg</t>
  </si>
  <si>
    <t>train_9abd988f10c412b198f618b1ee2f223b57f1722dc64629985b4a88e6.jpg</t>
  </si>
  <si>
    <t>train_9abe856537e1fa9b812e7eb9824931f5365c4b81b9c492b4d1eea9e1.jpg</t>
  </si>
  <si>
    <t>train_9abe8c3289c65614ba3dcb5ac64284186337d43a933000a19b99902e.jpg</t>
  </si>
  <si>
    <t>train_9abe925bea4edc78f916c3fb1eb865c1958dc2a07bd8ae889bb4cbce.jpg</t>
  </si>
  <si>
    <t>train_9abebb0f608b9bc46cf2ba3f24ae5c43b456e1fca561acf98f67e926.jpg</t>
  </si>
  <si>
    <t>train_9abec3b12569305b1af97007b7b526a4746aeea21ddeaeb95b056dc1.jpg</t>
  </si>
  <si>
    <t>train_9abfc8500d7d7471b7c9ee6fc2a3b9d7c357e75c3f34a857038180d6.jpg</t>
  </si>
  <si>
    <t>train_9ac001aab777bfa96006ec275761e7b25a2bfa52180da925500a966d.png</t>
  </si>
  <si>
    <t>train_9ac1367b1864f607b74b4f2efaed9301c1453a4ba4181d92164ed254.jpg</t>
  </si>
  <si>
    <t>train_9ac1422a9aec3ca357b58242c9482ed7bb2b1a1bc9686c1b4768c8f2.jpg</t>
  </si>
  <si>
    <t>train_9ac217aa6161daff63ad41b231e794c92d54afaedc732cc381dc12d8.jpg</t>
  </si>
  <si>
    <t>train_9ac288adc1c183e41e65dd3378a08dc4c93d6e95b5f465d07c050718.jpeg</t>
  </si>
  <si>
    <t>train_9ac31a5c2436948b2a3c89407e406fbf6cda6620cd2eb287ad1fdd34.jpg</t>
  </si>
  <si>
    <t>train_9ac343308cf6e12a5cc3380de75fdcd12993d9040bec8d0e8c6cef63.png</t>
  </si>
  <si>
    <t>train_9ac37a988fef63f6f42ea970748fa15a5c87060ba695a827d527554c.jpg</t>
  </si>
  <si>
    <t>train_9ac49131092167f26b30a96eb6871d93f6274cf5ba42cd8bb2cb42bc.jpg</t>
  </si>
  <si>
    <t>train_9ac4dad5d5b6b06d283ee952e74abbf003cc25dcf39cfc34fa05fb6c.jpg</t>
  </si>
  <si>
    <t>train_9ac5c3eab5dfe62c731f70d2a98e31f89f117c901df62a367ea924d9.png</t>
  </si>
  <si>
    <t>train_9ac5d6ec604db976d758238dc0ebf2d74670909ed923ddb790b96142.jpg</t>
  </si>
  <si>
    <t>train_9ac70b25f880368e55d74b2d266e40957c1b5c3e37aee4dbdd500860.jpg</t>
  </si>
  <si>
    <t>train_9ac74bb7015602c53cc36a92a58b50ab2c0a9f08e98c8fc105e7fbb5.jpg</t>
  </si>
  <si>
    <t>train_9ac7c6b090739fa551e412219eb50d3d6c7d13a4d930c01a3dec167a.jpg</t>
  </si>
  <si>
    <t>train_9ac7d877096657e1bdbe04fc4ab497457ddf3ee2f97eeba7d8687f72.jpg</t>
  </si>
  <si>
    <t>train_9ac86b6119d6df88121d5712c3143065d4c7263a053b2cf37b32cdc4.jpg</t>
  </si>
  <si>
    <t>train_9ac8aad2a4a522346be8a7864f8a66b6be9b6813e34fa6619705c16d.jpg</t>
  </si>
  <si>
    <t>train_9ac9513bea2296f2695f7f848d859feab2c159a81a9aa799c150e13f.png</t>
  </si>
  <si>
    <t>train_9ac977533770936072b33c58ec349d442c9cd40b6d45ceb3e326ea78.jpg</t>
  </si>
  <si>
    <t>train_9ac9e023790bdab837376940b05879904c236f7605583bc2f81eef22.png</t>
  </si>
  <si>
    <t>train_9acacafbd271915a3752aa00e86f30d9be8b599c1a1d78298f0f158b.jpg</t>
  </si>
  <si>
    <t>train_9acb251bf9e8d5dee46a0d93a1ede73f56a0f335a06b2add67d0f7c4.jpg</t>
  </si>
  <si>
    <t>train_9acbd78c14e8c056b77dbdce1970aa3ef66f05507b5e1a13c20eb8fb.jpg</t>
  </si>
  <si>
    <t>train_9acc8b16eedf541d9b5baed5904bcc9afe4a1edebfe35810798f78e4.jpg</t>
  </si>
  <si>
    <t>train_9acd0b3391524084b8376159dd9478b4bae5b26ac5f1b3fb0ef66fca.jpg</t>
  </si>
  <si>
    <t>train_9acd33f1a5bffa987df2716f3cb0d212116982f7fdaa8d394a01a06b.jpg</t>
  </si>
  <si>
    <t>train_9acf3a05538e6159cc6168e24c545a88ca9139f75927f9eb8d6f9d2a.jpg</t>
  </si>
  <si>
    <t>train_9ad15340c48b9049ef3466db42347e5bbbf880f515ce98ff62dc1ff8.jpg</t>
  </si>
  <si>
    <t>train_9ad19295053f337208993b091d59972768956d094767a811432d293a.jpg</t>
  </si>
  <si>
    <t>train_9ad225116a169acd715677fc43e9fda2cc700daf562a38de15085564.jpg</t>
  </si>
  <si>
    <t>train_9ad259f71fbe5b4790f038adcb11cd8e336ac08abb39b20847fb1e25.jpg</t>
  </si>
  <si>
    <t>train_9ad2fe2eb7d753316bd6b172001703a24842f80e7816214a6a7922c0.jpg</t>
  </si>
  <si>
    <t>train_9ad31839495d062e8920b66a0cd3536ff1806250733cd09889370f87.jpg</t>
  </si>
  <si>
    <t>train_9ad51cb7a72228a76923edb5f7ad8821b6bfe7b6ea1a4ed17cf2f4bd.jpg</t>
  </si>
  <si>
    <t>train_9ad5f32e1bde34c03970e7d1e934a5bdee645add3204c07a89214d30.jpg</t>
  </si>
  <si>
    <t>train_9ad6a05f4c787a6102ada574e7c5142a9b89595259a912c7c7527fb1.JPG</t>
  </si>
  <si>
    <t>train_9ad6ec29fca615f38d3d4cbe87eef596eff2a0bc3822d583295f5e96.jpg</t>
  </si>
  <si>
    <t>train_9ad6f5b96ea16ab7967f3463c7179da3bc49115aba9772230e93eab5.jpg</t>
  </si>
  <si>
    <t>train_9ad72bb948130c0edab5c896bd1450fec2677d2c27880efd5e19acdf.JPG</t>
  </si>
  <si>
    <t>train_9ad76455bc347aa5fee4161fa1f79550612bc8936fe8b07c6f4859d7.jpg</t>
  </si>
  <si>
    <t>train_9ad8200b515c5249ff2ee628669c3c4736b07ac9c8825d45f64624cc.jpg</t>
  </si>
  <si>
    <t>train_9ad86c52ea65f47bf78e54d279e56ffa67b1933a6ce470f9e7f5e0dd.jpg</t>
  </si>
  <si>
    <t>train_9ad872f9d65892e01564380a8127e9b559a85c94a197d7d12aa038f2.jpg</t>
  </si>
  <si>
    <t>train_9ad89c1d9a6610d2bd85d2bafb924dc8712a90dc7f9e13366c0c808e.jpg</t>
  </si>
  <si>
    <t>train_9ad8c68ce5eea71eed8bb9cdad836d1bf26b4aa2ee37e15435e757c7.jpg</t>
  </si>
  <si>
    <t>train_9ad922c69eab0eb2c3a7ea0715e1512a3f0e9e0862df7405fd0edb7f.jpg</t>
  </si>
  <si>
    <t>train_9ad9383bf6b93bcab45949664ae2ed91f854fe506594f7d790d40338.jpg</t>
  </si>
  <si>
    <t>train_9ad973be12f4955ded03b30fa8cb84f9ae16289538f79bc45f879a4f.jpg</t>
  </si>
  <si>
    <t>train_9ada525d1aec6c9a2357844f18047806e504ac39a8a96c7789473dca.jpg</t>
  </si>
  <si>
    <t>train_9adbe281a11412376ed85fdba704deacca0036fa45b7100b1d6880fc.jpg</t>
  </si>
  <si>
    <t>train_9adc214323a21f7ace8f2680f4109276edc2bc6fef7707eb731c261b.jpg</t>
  </si>
  <si>
    <t>train_9adc2ffe9b4cac295c1063ae04d0ada6998146fdc171a8a0c7201698.jpg</t>
  </si>
  <si>
    <t>train_9adc3929342d571a45d8c74c2026d3a6125fc679f4e824e25b31af5c.jpg</t>
  </si>
  <si>
    <t>train_9add104a538112882ea5c534c9b822a75230e98b16e7b614a4b7b760.jpg</t>
  </si>
  <si>
    <t>train_9add3bdfe32e6cdcb9da5d0f04a88181d3f1f760a6a38b11c86c88b2.jpg</t>
  </si>
  <si>
    <t>train_9add9f1aa7e372336b0cc8c013a2ee3a9b6ed4c509d9629115c4ef74.jpg</t>
  </si>
  <si>
    <t>train_9addb0b598be5e798bbec02ae6963955cb573d3954fa44d1b7d3fc96.jpg</t>
  </si>
  <si>
    <t>train_9adeb84d18b36bb9c098ea0355425ba51d77079d5feeb8c051beccf3.jpg</t>
  </si>
  <si>
    <t>train_9adedae9bc9f153afe07d1588b85f20ee572f8ab923c66bf88cd19fe.jpg</t>
  </si>
  <si>
    <t>train_9adefa60deb9247a4210bc74fec2f8aacd4e0a3b13ff6398dd22e59a.jpg</t>
  </si>
  <si>
    <t>train_9adf370a668da3457be718949cb8cc40b297c6ea0943e539491e400f.jpg</t>
  </si>
  <si>
    <t>train_9adf3da3da925fafaa64854cac8ae1a3dafd359c2de874cb928475eb.jpg</t>
  </si>
  <si>
    <t>train_9adf74e1d1ffc34be867d50feb23ea4b159b8f945a9fba77847ecbf8.jpg</t>
  </si>
  <si>
    <t>train_9adfb9e2ee2b53949cd082e2493b33cb01554df9f161f834fad9e0c1.jpg</t>
  </si>
  <si>
    <t>train_9adfbd96f44ead6bc1758b1ca199e2e305cfe3e470b6e806139e04c5.jpg</t>
  </si>
  <si>
    <t>train_9ae043b1259cf956733d55d8548312611c410965cac0ac2d0aeea33c.jpg</t>
  </si>
  <si>
    <t>train_9ae04f98fcdd0738bfae671cf932d48229ff8c78414d5e437d92d9fa.JPG</t>
  </si>
  <si>
    <t>train_9ae1ff783a82185b0a746cd0449615b55b54007670f5622ac5bcb0a0.jpg</t>
  </si>
  <si>
    <t>train_9ae21712eddf0327f31d26fc85ff135018a0159442ac22fafa096e3e.jpg</t>
  </si>
  <si>
    <t>train_9ae2ee3090d944bfbadcc38377b11f95c5772a62d21485a1e3683249.jpg</t>
  </si>
  <si>
    <t>train_9ae3730dc1e0384b6eeae54905ecefd3dba7a2373f3ad99930d5d8f8.jpg</t>
  </si>
  <si>
    <t>train_9ae39c69cfdfd765ead2eb35e779cb75076b9f936ec97b1dddb2d9ca.jpg</t>
  </si>
  <si>
    <t>train_9ae3ad4ba991439a50de7a2de63c2dd52b5505c8ffad65caeae83556.jpg</t>
  </si>
  <si>
    <t>train_9ae4c8ff3f54f4e6fe0642c9e2eddea8f88dbfdeef61d9a45b5017a3.jpg</t>
  </si>
  <si>
    <t>train_9ae4ebcd7485ef44ac1315f2b2098709b432c0cf757c0582ae149507.jpg</t>
  </si>
  <si>
    <t>train_9ae548bee92440faa154b1e49243912629f24ce22483a5a00d2e16ff.JPG</t>
  </si>
  <si>
    <t>train_9ae73f851678b824444cd4e0a5f9d7b50bbd00830c515265265649ca.jpg</t>
  </si>
  <si>
    <t>train_9ae8168949672eaf44e734fbe0761bd1538a092a14bbc36097573290.jpg</t>
  </si>
  <si>
    <t>train_9ae890157e0f2d1d94838c0021ef243059f70cb199284b0e1edd971c.png</t>
  </si>
  <si>
    <t>train_9ae89eda0a88e4116ec88b3e6eab101fbec78f38cfed640311a8fa18.jpg</t>
  </si>
  <si>
    <t>train_9ae8b11e4bdb9e8f2a8f1e2b133006d03a14781ce580f03083144aae.jpg</t>
  </si>
  <si>
    <t>train_9ae96b829eda0cc0b59e98be2362357907e4f6762e57f1031e9bf9aa.jpg</t>
  </si>
  <si>
    <t>train_9aea6161dd5e3d332829a1f7da3584be1c65a73f78195d56cb20bba5.jpg</t>
  </si>
  <si>
    <t>train_9aeb4ebce1514afe738f180902fb363902c2e6c5eaeb3135db0a6a28.jpg</t>
  </si>
  <si>
    <t>train_9aeb5ac8400b198c73c27f5099dc5b301c874bbbfce8f9ac64c75ad6.jpg</t>
  </si>
  <si>
    <t>train_9aeb695e34a6f2195b23dda8e3d4606328a43b0b6bb08a4fdebdc263.JPG</t>
  </si>
  <si>
    <t>train_9aec1ff5436201189059418c722f8d9e200fae9b3b8aa19c68f9a6de.jpg</t>
  </si>
  <si>
    <t>train_9aec25f22b65ce66dc749c729a9fb3319cf56d66078ecb784b5d788e.png</t>
  </si>
  <si>
    <t>train_9aec305b3d7395ddef756fd0323fee3b0c638a4b4211f8732e72f08f.jpg</t>
  </si>
  <si>
    <t>train_9aedbbd612cf7c8ce0bfe21a6b29cf3dd15ad5703b658c3ac4fa56aa.jpg</t>
  </si>
  <si>
    <t>train_9aedc2eac02938856f3c1746faf812bd9d229d715c6561be438bae88.jpg</t>
  </si>
  <si>
    <t>train_9aede63191e49bb0ab160a739f0f63ca2e1720965ecce3cfa4b33fde.jpg</t>
  </si>
  <si>
    <t>train_9aeeed3960f99c38b46284f38979a829a084178b955f56ad1ed62235.jpg</t>
  </si>
  <si>
    <t>train_9aefd2e730e48298b5aa8260d245ed8a11ed5d650b52f6527124c499.jpg</t>
  </si>
  <si>
    <t>train_9af01d1c47f14193f08da5870625567988ddddebdaf8a0d5e96f1825.jpg</t>
  </si>
  <si>
    <t>train_9af0a304037de82bb96a1abc1bff017b4d1ef52e77a4bbd539deca97.jpg</t>
  </si>
  <si>
    <t>train_9af0bba6cc84e386c34a08d92c557cd52e152b75a2b1cb85216798b4.jpg</t>
  </si>
  <si>
    <t>train_9af1b74e7945553ff142e120abc66a9afd82e96013a35fa43798052e.jpg</t>
  </si>
  <si>
    <t>train_9af21530fd7ba13190c55ef0c0794a49fd686a6381de1c503b424835.jpg</t>
  </si>
  <si>
    <t>train_9af2243f49821b9042385b99a23557cee8b44f21c36efa8afd3c27ea.JPG</t>
  </si>
  <si>
    <t>train_9af25f1bdd7fe8995e5b1a6e7e0b487ee8c7e91b3cd1a5326240855d.jpg</t>
  </si>
  <si>
    <t>train_9af2d4fb827ddd7fbef0fd6a0aa168ce0a328ac2b67687ee75349d1a.jpg</t>
  </si>
  <si>
    <t>train_9af2fb6caba7b53b729901031555dbaeba10805f043df3c52880db75.jpg</t>
  </si>
  <si>
    <t>train_9af30e448e871de4d5dba6e8a57cf11a4eb96a93b094925077dac4a3.jpg</t>
  </si>
  <si>
    <t>train_9af31275f0f0c29ac7884dcca09e3a3e6c05cee7e42231135acc947c.png</t>
  </si>
  <si>
    <t>train_9af34fd270f12eee2233f58c923b590895111b5acdc74ccabef41fe1.jpg</t>
  </si>
  <si>
    <t>train_9af3a989e6a8d8866e6057ef0e3dc06baaa0663906316870efb2a814.jpg</t>
  </si>
  <si>
    <t>train_9af4597a1b7c979bdb7cd5b46cd1154f78b76a12dd7418d8dc594432.jpg</t>
  </si>
  <si>
    <t>train_9af4a61f3e691b794070f3e2ba18c21ace8fc8e3cbaff03a448c36cf.jpg</t>
  </si>
  <si>
    <t>train_9af4b1fa6a6f8d55cbac2bf13563a8b38189e8e4a4408d288cf137b9.jpg</t>
  </si>
  <si>
    <t>train_9af617513213253988f0eb7b8fc3d91b1ec678e1d0a18f4d120050d5.jpg</t>
  </si>
  <si>
    <t>train_9af623b16c7a035ecc1ec0229c52460f3ccb0e8fc8e27bd50f532d59.jpg</t>
  </si>
  <si>
    <t>train_9af6885c971d3b7e49556ec669458ff0d36ecdf1111319afffed2a16.jpg</t>
  </si>
  <si>
    <t>train_9af78982b3660b293990ccab563409a365844ea8172120ece750deb8.jpg</t>
  </si>
  <si>
    <t>train_9af821bee46a4158458c3fce8c5877d546a7f7826664f2165052833f.jpg</t>
  </si>
  <si>
    <t>train_9af84404df50426f6447007212abea83ff3fc4403b1348f32e467d70.jpg</t>
  </si>
  <si>
    <t>train_9af8bad1ab477f9f44e8b51ae1e066444b6a6d32c67f65542ee99c75.jpg</t>
  </si>
  <si>
    <t>train_9af99205f097cd0d6af52c70003cc41b4de4432e72594d09826eae82.jpg</t>
  </si>
  <si>
    <t>train_9afa79e0a22a2bbfe8458108b46e1a59c62af5d8f0045158004e2da4.jpg</t>
  </si>
  <si>
    <t>train_9afa8e7f793f6b273bf66749f77a4c8ef304a2dc2b78cb504650067b.jpg</t>
  </si>
  <si>
    <t>train_9afa91fab23e2fb05f9ea160989fcc5a4489702caa5f02bcfcfa3d22.jpg</t>
  </si>
  <si>
    <t>train_9afabcf96742eb23856de0acff036463a8cc2ea4374107861a1d2c92.png</t>
  </si>
  <si>
    <t>train_9afaddb7d3c572821da5021e77ff5e89327b28226fc1e821637cba8e.jpg</t>
  </si>
  <si>
    <t>train_9afce1101a6ea0911c5456c058ef580ae391298fdcd8aae33e3818c2.jpg</t>
  </si>
  <si>
    <t>train_9afce9f1e5f9adbb8bafa8f4bdd6757e15c5f38125ac0b0d67b7de4c.jpg</t>
  </si>
  <si>
    <t>train_9afcf6a0948db670f6fff54a9be4ed3f0c8fd3da07a08c88c5ad3c3b.jpg</t>
  </si>
  <si>
    <t>train_9afcfcf0c3b9f992e677436e587095f37a34de3a2f78137b526dc2fc.jpg</t>
  </si>
  <si>
    <t>train_9afdc3bb0be754cf529806dc04f9b67a53e2092432c828eee94dd576.jpg</t>
  </si>
  <si>
    <t>train_9afdca5bf07cf7025a84f926ffee3bd38bcdd7e60177d6d983a5d9ef.JPG</t>
  </si>
  <si>
    <t>train_9afe16eafb8f7980744c72db9d2fe28ebfc6b9299ec925085b49c0a0.jpg</t>
  </si>
  <si>
    <t>train_9afe9f2bbc167049a5c0fb27a0a19978ac3dc316b108b3824406d8f5.jpg</t>
  </si>
  <si>
    <t>train_9afea79538e0b47cb09bb847910054ac120d44a2b919c4b645742f6f.jpg</t>
  </si>
  <si>
    <t>train_9afeecdc7988e19fa2e9f2c318b4db5ed415da49d31480427f4bde97.JPG</t>
  </si>
  <si>
    <t>train_9aff34fa1a86e4d5e90dd8f4704ef1fd84162bc54b17fd95da9538be.jpg</t>
  </si>
  <si>
    <t>train_9aff52b125474f8284bd32bb71539c953c6390ed9d023cfd44118836.jpg</t>
  </si>
  <si>
    <t>train_9aff86601e8069f6e9f66908adb6869a93ca4c0a66eaecb77295ad8b.jpg</t>
  </si>
  <si>
    <t>train_9affb23d8bd38fe655de3e3da0bdeb9fe10b6828d5d08e15051d118e.jpg</t>
  </si>
  <si>
    <t>train_9affb741f724214b363d6e3f826c976dc8f9de3be0a8e426e1a692b9.jpg</t>
  </si>
  <si>
    <t>train_9affff53b8f63bb63174e5e562669c640cfd3ca979f4aeb00f29fc41.jpg</t>
  </si>
  <si>
    <t>train_9b003e77ad4a04ed7ec422508ec2a1b694144cc2418a37800657b485.jpg</t>
  </si>
  <si>
    <t>train_9b010ec771ec59bfed2cd8b02e23564121e285ca2809c9550d806bfd.jpg</t>
  </si>
  <si>
    <t>train_9b012abdf9a0e98e0be45b77cd3f9e62050a58aef2fdcddb5c31f413.jpg</t>
  </si>
  <si>
    <t>train_9b0164fbdea8e5bb793dbc3af92c37a5f2430812cb6e36073cb547ff.jpg</t>
  </si>
  <si>
    <t>train_9b0200ecb10a2e76123aac6f001347d9ed2b2c2a7042636f41819e94.jpg</t>
  </si>
  <si>
    <t>train_9b020e6290e393f590455b96d92d82378e9eb428a839b4faef4f8c29.jpg</t>
  </si>
  <si>
    <t>train_9b02a083ae9d7493e369ccb62e18c0a2c5bc845a4c220aaf7524fb30.jpg</t>
  </si>
  <si>
    <t>train_9b036369055624f0fc590b10099ba0be1b8b5c126e0d219d8d1f570c.jpg</t>
  </si>
  <si>
    <t>train_9b04c91141102ddfae5a7b9003d13e02dc495d464011bdabfda118ba.jpg</t>
  </si>
  <si>
    <t>train_9b051632fa5568272641401e25719842c8366e41efcb14f0916f3fd0.jpg</t>
  </si>
  <si>
    <t>train_9b05579e487ca934d96d0b775f1bb513598cbe29fec32e8aa3857c3d.JPG</t>
  </si>
  <si>
    <t>train_9b058004fa52781d1b96cf52632d5ec0b149a41033cdd302b0d450c4.jpg</t>
  </si>
  <si>
    <t>train_9b05986f73731aeff57a9a8d0a1deab6b09252b72700609c8b89b900.jpg</t>
  </si>
  <si>
    <t>train_9b05fff2856f6a2ab15a3681685368672147ab4fe06ed972f5fb62e5.jpg</t>
  </si>
  <si>
    <t>train_9b0648ff11eaaf1776625d4050baa571cec09b7f2bc3d616872597d6.jpg</t>
  </si>
  <si>
    <t>train_9b076adc353a7b01ca4964bf3c6994f5c30e4044dbc32aa428e164ba.jpg</t>
  </si>
  <si>
    <t>train_9b07786997c2f85e3845daa7b79c13692c88498cb4a4c13c8b464198.jpg</t>
  </si>
  <si>
    <t>train_9b079797b8fab4d8a8cab144a7050a27cf0779f491f83fe6971abc9e.jpg</t>
  </si>
  <si>
    <t>train_9b07a72d3e79bac08ce2985d52fd0be8ac2db50fa94424a6eec0460b.JPG</t>
  </si>
  <si>
    <t>train_9b07b39708df6ca30a128dc3a0e5358eadf8b0bddc323d544e4ca15e.jpg</t>
  </si>
  <si>
    <t>train_9b080110459f74d9135d56a599c74443a24e03d989462748779e3ec9.jpg</t>
  </si>
  <si>
    <t>train_9b08059d83480ab8a6c178a455287019ca4779e5d405df85e4c047fc.jpg</t>
  </si>
  <si>
    <t>train_9b08385793ad27fb175c9dbdbe5898d64eb528e152e27c75fb614d16.jpg</t>
  </si>
  <si>
    <t>train_9b08a62aceb3f6c3da3626533e213cc9d8c8361b477a71550e617602.jpg</t>
  </si>
  <si>
    <t>train_9b08f26b1be23db11f86ea39a172313ffbb7edb35ffedfe116b1c973.jpg</t>
  </si>
  <si>
    <t>train_9b0a6465313830791b2eb5b5f6e2d2fa69f84db815a8a4bdf6612fd9.jpg</t>
  </si>
  <si>
    <t>train_9b0c75ed3141644d164602875077874bc4616e288979dca547a5d0e0.jpg</t>
  </si>
  <si>
    <t>train_9b0cd9e5287edcfe51b9653f24b4b224f9c983206c4e91e39a538ac6.jpg</t>
  </si>
  <si>
    <t>train_9b0dc761cc7f09f230bf4a229ee610f5fa5c35e86958adec69b98a50.jpg</t>
  </si>
  <si>
    <t>train_9b0e760c920d32ed22fea3f5755037bfa6030f9225ff0b1ad3e7e2ea.jpg</t>
  </si>
  <si>
    <t>train_9b0f06150fa6280aff1981b3f5290f1ae81e81554817f0beab97cd27.jpg</t>
  </si>
  <si>
    <t>train_9b0f1caab3d407f707303ffc91775f5b43c4fee483aceeba7e392c4d.jpg</t>
  </si>
  <si>
    <t>train_9b10afc777eac1800a69bae62c347754028304d10218584b069af8a5.jpg</t>
  </si>
  <si>
    <t>train_9b11162ec2fe50f1a356cfacbb171ae34a46e1afc6034c2eba78a661.jpg</t>
  </si>
  <si>
    <t>train_9b119e61b7103fe0b285c9fc2ab853d5986ed2efdc3a8e9e2691cfdf.jpg</t>
  </si>
  <si>
    <t>train_9b11da49842db7cf34cece998512c8ce87d93f57bf32ec24e977011b.jpg</t>
  </si>
  <si>
    <t>train_9b13e90baa194e86e14611dcd354ca100a7513a9eb316580a0db208f.jpeg</t>
  </si>
  <si>
    <t>train_9b13e9a0069b3a18802ce302e21c7958b03d655dcf0dddf8819d1a5c.jpg</t>
  </si>
  <si>
    <t>train_9b1444a8033352303d1b3674410392ced75265a3d3cb587b2bba4975.jpg</t>
  </si>
  <si>
    <t>train_9b14a243df444c9a647c4ec40c5fcd0591271df9f3aff242b32b2630.jpg</t>
  </si>
  <si>
    <t>train_9b156f475c1d2f9a1fb658f781ae6356453429e5075ce8c64336c873.jpg</t>
  </si>
  <si>
    <t>train_9b16876ec7e142077727e0df61b074715b2de2f1a8327e532ca52b79.png</t>
  </si>
  <si>
    <t>train_9b17c538e983b081767b4224e3e921fc34962ef145fc243c8ca01ee0.jpg</t>
  </si>
  <si>
    <t>train_9b17cea75dc0543508caa550a64a6b7aa69a3a5c1a748c4a717d5ea5.jpg</t>
  </si>
  <si>
    <t>train_9b17d0f53e3d5db9d7adad9c7d934da6cd9c3b98a8e8c13aa07a3c5e.jpg</t>
  </si>
  <si>
    <t>train_9b18530afdcab3354aeab8ec011084c92a9e07d241c4b427fcfc6c9d.jpg</t>
  </si>
  <si>
    <t>train_9b18679e15beb814349e904da4f3ca267c140a13da24d8fa4659aa74.jpg</t>
  </si>
  <si>
    <t>train_9b187401986f0f4c8c95b1abef9143cb656226303bfba96ccac784d8.jpg</t>
  </si>
  <si>
    <t>train_9b1a4cbc750e2f72c83e874bced40c416c664d79bd49769b6c9b34da.jpg</t>
  </si>
  <si>
    <t>train_9b1a5dff93bf542d15fe6779dc6293c706e0016c37372a04bec481b6.jpg</t>
  </si>
  <si>
    <t>train_9b1b64d31bb68367ebba249eaa70e93208c334dfa6a42fa3cf1fa584.jpg</t>
  </si>
  <si>
    <t>train_9b1ba8ed89d814a92bfebac9ba3d59b22c991275fac1b585889ab51e.jpg</t>
  </si>
  <si>
    <t>train_9b1bfbd184b6a457822a4c0f5de31c2140a76fe7991b51822d054aa0.jpg</t>
  </si>
  <si>
    <t>train_9b1c103ff4d7fd9fdb7829d9008bc67740ac44b19fee179b0cfa89cb.jpg</t>
  </si>
  <si>
    <t>train_9b1d2150b200f5cbf84b07c7e1dcb92975242797cea4163f5f9d9463.jpg</t>
  </si>
  <si>
    <t>train_9b1d43e2a344ff07786a33daafdfb991a392970c02f93b27e97048a6.jpg</t>
  </si>
  <si>
    <t>train_9b1d9f1339b958e9e012a0f77be544aa4e52b55392efd28dd1da24f9.jpg</t>
  </si>
  <si>
    <t>train_9b1e36610176b6ba83884c1a349a3676ffcac396caedeaca0c174982.jpg</t>
  </si>
  <si>
    <t>train_9b1e759a619e3bb3d7c784192bf8e0bc84a1383a6d4210cb9c0cef96.jpg</t>
  </si>
  <si>
    <t>train_9b1fa3bfa653d435d21154b85d73fa8f84766eeb3dee7fae9326754a.jpg</t>
  </si>
  <si>
    <t>train_9b1fed92015379e9cbc6f67a8b0712303e12c78e5f7a55580f6e4fff.jpg</t>
  </si>
  <si>
    <t>train_9b20a62db00409a69b527c5011587178f564c8552c18005d2de930d0.jpg</t>
  </si>
  <si>
    <t>train_9b215440ed87c63b1d1592d26bd49121c5e7d9fd0981f7009564cdfc.jpg</t>
  </si>
  <si>
    <t>train_9b22f29c1587d52bbbda712804ba03d0139f914865b61d30725104f3.jpg</t>
  </si>
  <si>
    <t>train_9b238d0e40fcf52918f4637c9241a7e8b7b49dcfcc507de729867ebf.jpg</t>
  </si>
  <si>
    <t>train_9b23c5ab7c310bbc750a73156a47ecda8de198e05410774b548ef260.jpeg</t>
  </si>
  <si>
    <t>train_9b23da0262ccae32cd0f8c6f1c22f5e9bc1a67e8782fcfbb8898b44d.jpg</t>
  </si>
  <si>
    <t>train_9b23faf3ca56afd2d73186fea82046e256e814b8508038d4f89205d5.JPG</t>
  </si>
  <si>
    <t>train_9b24291fdfebb32dc16237287c3ad52f4a16ab3de5d22bc8cc03af88.jpg</t>
  </si>
  <si>
    <t>train_9b2453d5c49656fd5dfcf9767e9e35c4b9baaa881c89ed380adc5a38.jpeg</t>
  </si>
  <si>
    <t>train_9b24890764cd06586a5104a88d5f00a14570121e9f9fb8a7495cec70.png</t>
  </si>
  <si>
    <t>train_9b2507c31dbb1292444a8f17cef8b0a52ca0042e68cc19d81609911c.jpg</t>
  </si>
  <si>
    <t>train_9b2540b21a3297d1414fc68501afa7e5fbc31aa1cb07ddabf122fa9c.JPG</t>
  </si>
  <si>
    <t>train_9b265ca2382d5a593bb3d4029036be7887f0534f44c725fb0215e83c.jpg</t>
  </si>
  <si>
    <t>train_9b266d75d7ee1d62470780d87d7fe269c13dd54f2d9b526a249710e8.jpg</t>
  </si>
  <si>
    <t>train_9b26ad7ed66a12efa246f5aa07d1a16e2ddb8a7bbb4eef215c242023.jpg</t>
  </si>
  <si>
    <t>train_9b26b45a4a5ee4d60e98539a4a138aee073ad3effcfefae9f68c82d2.jpg</t>
  </si>
  <si>
    <t>train_9b26bc17fd905677e991516e60ad62731062029336a172c6507486dd.jpg</t>
  </si>
  <si>
    <t>train_9b27fe8ac34b6d6d3dcdcbb473cf9cab6425f14348782f349e7ee230.jpg</t>
  </si>
  <si>
    <t>train_9b2821d79b3fc113ffee06c5947beab283bc7b5c783a9bbc9f584ae6.jpg</t>
  </si>
  <si>
    <t>train_9b288eef654180b79f71f5a09112266b798ba6035046d117a922daa2.jpg</t>
  </si>
  <si>
    <t>train_9b28a31ba102933b8abb99e4182e406bf5559846774c4b115a430a33.jpg</t>
  </si>
  <si>
    <t>train_9b28c36d65980850140337f96f86aa52f4ccf99a005abc93bda1b0b8.jpg</t>
  </si>
  <si>
    <t>train_9b28cb9e10b262fd784fc397c2f8d5977400264917778cf8845b76ee.jpg</t>
  </si>
  <si>
    <t>train_9b28e84ac0806477d4052a5363a5e65e2b8d1eb3b73f5ebfe378a594.jpg</t>
  </si>
  <si>
    <t>train_9b2a1719fb53738ae20e459552e7ef36265afc94febd101e0304d9ad.JPG</t>
  </si>
  <si>
    <t>train_9b2a45ba3350f4c30753347d09a9ff7a26c09bdc95ecce2586afde97.jpg</t>
  </si>
  <si>
    <t>train_9b2a7046eb07603f53ccfa79d430e58d603036f2c1f11724eeec1255.jpg</t>
  </si>
  <si>
    <t>train_9b2a8542e87f9396d9009c2df91028a29c8ca70c8d20c63347884047.JPG</t>
  </si>
  <si>
    <t>train_9b2c8e08eb6c28a71162b0b2511aa6cba6ab349de59238f8700d7860.jpg</t>
  </si>
  <si>
    <t>train_9b2c97361f36eeb8ce754441f3927cfa3cad9ebb031cc3078568d95b.jpg</t>
  </si>
  <si>
    <t>train_9b2cb4a49739e2b748301ccdbcab4cd50cf81800ca832e6217e094a2.jpg</t>
  </si>
  <si>
    <t>train_9b2ec9b7933796e6de510274717d67417dd4e6c9872eae45bad463b2.jpg</t>
  </si>
  <si>
    <t>train_9b2f71751d1738f2fab173c6b270f57c2802a376977edb81d595c096.jpg</t>
  </si>
  <si>
    <t>train_9b2f90419651cf881f1f10c7a1105d949d87b376f694605287f4ea53.jpg</t>
  </si>
  <si>
    <t>train_9b3047c1f44a1104cdaeb756e6148effe36c2e8ce0e7b6f7767434c9.jpg</t>
  </si>
  <si>
    <t>train_9b3062c7ba35e9c72d41331a3c12b862a1716fd562da68ad5bb9a800.jpg</t>
  </si>
  <si>
    <t>train_9b3124b58bfe70aa17f23431ea84235f4a58bbd493cfed076fa2d27d.jpg</t>
  </si>
  <si>
    <t>train_9b31728cc5f9dee4a5e7aa8b3d77cf29d0204627a438b90edf7d1a6b.png</t>
  </si>
  <si>
    <t>train_9b318d7f6dbdacbdbbdb8e7d3021401ebe906f68fc4df7832b913f3f.jpg</t>
  </si>
  <si>
    <t>train_9b31c63b8cb682eb39584b03071657a6c562345e02e803325b6e7e78.jpg</t>
  </si>
  <si>
    <t>train_9b32054e647a7db7c27f81253acb90319174f817aa33bc29fec96926.jpg</t>
  </si>
  <si>
    <t>train_9b325748445855e1bf9a903559f066e3a788a1d9cc4a9d62297acd72.jpg</t>
  </si>
  <si>
    <t>train_9b33a261f0429fd559702d31f3c7ebc4ebb148cf37fe7e3afa89642c.jpg</t>
  </si>
  <si>
    <t>train_9b33aabc4e92c2f12ee01bf958f3fbf42ec0f3c9eeaffe02beeb71e6.jpg</t>
  </si>
  <si>
    <t>train_9b344ebe4b705351ab318aacab85d42236f210c4005ac76d2d868c1a.jpg</t>
  </si>
  <si>
    <t>train_9b34558471206b3a58a64fe7a4f7997056db0d82cabf3aaf99eb5952.jpg</t>
  </si>
  <si>
    <t>train_9b34f7ee989cc587aabf48de156a0d958c87f9e7b17573722b3fc9a8.JPG</t>
  </si>
  <si>
    <t>train_9b3567a4738dcbb461b16c49d771b1095d095b5b1097fa60aade6cc6.jpg</t>
  </si>
  <si>
    <t>train_9b359ce7cf8494d6117182caaa48c582f70a32422b27e2cf61b9da0d.jpg</t>
  </si>
  <si>
    <t>train_9b35baeddee30d0c0021cdb5c1bc19847822470d4e6d8a5b992cd366.jpg</t>
  </si>
  <si>
    <t>train_9b35be5091d0c6d3b3a8ef8a5264496127bdb3f8d6121d35a13d02c7.jpg</t>
  </si>
  <si>
    <t>train_9b37dbadc346a3d0601cee848de484508f9bdd5648e36a587ce107f4.jpg</t>
  </si>
  <si>
    <t>train_9b3976b6f48c220bc35874cadc1b7e3a8ec456935152a97176f046c2.jpg</t>
  </si>
  <si>
    <t>train_9b397de801196022a2d43cff7d5468144fd8fb25b2decb760f685371.jpg</t>
  </si>
  <si>
    <t>train_9b3a1844ae53ffed6da0ae89322b451e14635c1b736c06ef06d7b497.jpeg</t>
  </si>
  <si>
    <t>train_9b3acced1572d30a1806d26b58428f213c897cab8837370db1830b83.jpeg</t>
  </si>
  <si>
    <t>train_9b3b0cbb27e5d8dd072461fef71b6d5475cf1de6093386dbd50b8be8.jpg</t>
  </si>
  <si>
    <t>train_9b3b14d96f2ce8eff3493443e07614ae33fd259f6be9e2b7cfd5c7fd.jpg</t>
  </si>
  <si>
    <t>train_9b3b48b4b5a77bfc8918faea4cf8a18894ece66d6740dc2671cc9bab.jpg</t>
  </si>
  <si>
    <t>train_9b3b631f5441aa24cd882df12399883d956356c4fd2aa2fb69a27f94.jpg</t>
  </si>
  <si>
    <t>train_9b3ca684819d77ae751b35a02b313aec481b3481c049714ac4af22e4.jpg</t>
  </si>
  <si>
    <t>train_9b3ce0ee28e03f732fd0480bb8750c16ba84bfaafd63066971acc8c1.jpg</t>
  </si>
  <si>
    <t>train_9b3d19253a13a9bbf601c9fe82327424b2b9535c7a296cea5038749d.jpg</t>
  </si>
  <si>
    <t>train_9b3d21b43fbf0036ad773c74ce9557a6472122904e972c1093ca7167.jpg</t>
  </si>
  <si>
    <t>train_9b3f0c3e57246f3556053c12b94b8f02149535624431fdb592dc8c5a.jpg</t>
  </si>
  <si>
    <t>train_9b3f3b3a252351bad62e2ddaf992c12950c0525e126d9321730194e1.jpg</t>
  </si>
  <si>
    <t>train_9b3fd19f8de8d065a37b6093d24d2b15298858d12309f627002062c4.jpg</t>
  </si>
  <si>
    <t>train_9b4039b287ab6836f4bd732872c4090d5eb431fd352ae11724725f24.jpg</t>
  </si>
  <si>
    <t>train_9b4052716dc5749b02faf8c1c326fbd1da5bedabcce97b3da3977e8b.png</t>
  </si>
  <si>
    <t>train_9b405e073ec92a16ca02bc2a9831ea701ec2c4577ba1ab79ac097a9a.jpg</t>
  </si>
  <si>
    <t>train_9b40d7ade277387167fbbfbf737e1156d3caee6c8003a65b2a72f24a.jpg</t>
  </si>
  <si>
    <t>train_9b4212e9d3d1536094a38ace3aa4ac9536c0a6944ffae1db3c2897d2.jpg</t>
  </si>
  <si>
    <t>train_9b437c1a58f86005218dc3fd11af8b789aaa5d7c1473acd1bbfc3d51.png</t>
  </si>
  <si>
    <t>train_9b4425d2f2c8170f3c77367f37d96c5bda7bdc06696c9668d338b9fb.jpg</t>
  </si>
  <si>
    <t>train_9b4447c692593185770cc49330b9f9736550c081322b850b053edf1b.jpg</t>
  </si>
  <si>
    <t>train_9b477b4adb1e0c90868ccebf8b4969c278a0ea8181f374a4fbf3a3c6.jpg</t>
  </si>
  <si>
    <t>train_9b480d9815e976e2fc322f31a50ffadb8ee07f93bbdc70131890bf36.jpg</t>
  </si>
  <si>
    <t>train_9b4823c504d9fdb5f36bddd35059742b2a976d84332b922d08e09806.jpg</t>
  </si>
  <si>
    <t>train_9b48d8324336cde931f8fcf1f5a47b6019fd023ca8f3eef0e7092aec.jpg</t>
  </si>
  <si>
    <t>train_9b48fe74c73cb5c2e0cef40f59c757e6004cbb0acb7800c4507a46a0.jpg</t>
  </si>
  <si>
    <t>train_9b4958aec7211e1e437d28354f53f50fcecb537dc3b23ea89abd8566.jpg</t>
  </si>
  <si>
    <t>train_9b49bf156ec1d08cc2aba0bcb3c94a49e2b7c41e6c0a1c32b5ebcb9d.jpg</t>
  </si>
  <si>
    <t>train_9b4b506e094d291e7809261636cd860f7a914a71e92a02da34720496.jpg</t>
  </si>
  <si>
    <t>train_9b4c49f5547ce01ebc7889467c550bd5d1236a21c0880990612bfc38.jpg</t>
  </si>
  <si>
    <t>train_9b4db56b10e44c059f1843e3a35428fb1449691cd46427eb54a83ac2.jpg</t>
  </si>
  <si>
    <t>train_9b4de30c9ea0ed8d7097ef1ddddb2b037da07da0f05ac99a66a99ae1.jpg</t>
  </si>
  <si>
    <t>train_9b4ec03a5ba1fbbd443edd41af39d5f04d3a8e907129cdee3a99ba94.jpeg</t>
  </si>
  <si>
    <t>train_9b4f68506d1096a31d068b28292c331126b952eb1c75f583d589d4f5.jpg</t>
  </si>
  <si>
    <t>train_9b4fbbf9f81d2ac95bbae0a1733faa98242860f2157a5a4023e8fd22.jpg</t>
  </si>
  <si>
    <t>train_9b5139eb1fe52e595b3ab757c8bfb29e9b895807723a6a9093edc6c8.JPG</t>
  </si>
  <si>
    <t>train_9b5172811b5782700a5f91f49a30fc0040d052054ff25a78eb748e06.jpg</t>
  </si>
  <si>
    <t>train_9b52e17786d41890ade4585cbdfc339b320a02c897566580d66c715d.jpg</t>
  </si>
  <si>
    <t>train_9b535aaa43a21b1034e5569fb43739f71804e1f8bafb2363c8f4bb32.jpg</t>
  </si>
  <si>
    <t>train_9b53ab0b9979c1ee27a78621b1e514ead460384cd406c465f6c2bc2c.jpg</t>
  </si>
  <si>
    <t>train_9b54052cc32571cf29f4d3d63a8a00cf912869d4804ffd2d1f440893.jpg</t>
  </si>
  <si>
    <t>train_9b564dfe2b50cccea15114bafaade206c7b7eded5f05b56e6b40d625.jpg</t>
  </si>
  <si>
    <t>train_9b5712bc107e51f3d60dc544bc2b746730f6d8659f44faac7990042b.jpg</t>
  </si>
  <si>
    <t>train_9b57fc718933d7ff8f46c47b837b0ad76873957e8f410307095245ea.jpg</t>
  </si>
  <si>
    <t>train_9b58703a01104bd44b858805c8cfc5f76005b45947e355f665a735f2.jpg</t>
  </si>
  <si>
    <t>train_9b58f4c185099650e50e49dcdd861224f3899aa008977a19f528a1d3.jpg</t>
  </si>
  <si>
    <t>train_9b5906a34ec3a333d4866249b154213f5945cac48b71b409ee472ad5.jpg</t>
  </si>
  <si>
    <t>train_9b5930759c87010f23e877b0cc0cd22904665caecc8e8f826bd73d80.JPG</t>
  </si>
  <si>
    <t>train_9b59a12174501180b38530d39d06fd504f36b02dddd76c6e2712867a.jpg</t>
  </si>
  <si>
    <t>train_9b5b386223927bbc2cc581815a4745144b908899ecf6c05e39f15efa.jpeg</t>
  </si>
  <si>
    <t>train_9b5b3bc3e887fc965584fee9f7af9c61dae6ce19562afc34f686627a.jpg</t>
  </si>
  <si>
    <t>train_9b5b4fc284fd17a2ff9f33df1f3ac849f4c9f19901b75bb243e8f8c3.jpg</t>
  </si>
  <si>
    <t>train_9b5b762739c1cb41ff2070fd0a8e94c4ea560d3ee5a88c68e126ded6.jpg</t>
  </si>
  <si>
    <t>train_9b5bfd2966138f67edc71f0b429fcbfc3e2ca1e178b8d8ad9cf673e8.jpg</t>
  </si>
  <si>
    <t>train_9b5d553c76c706653f89f67f3dc086c7528ee725b451dc6665a9f52a.jpg</t>
  </si>
  <si>
    <t>train_9b5da1da8a51f2353bcc89073786f528a60011928e3274c6bb45cbcf.jpg</t>
  </si>
  <si>
    <t>train_9b5df10d5c6a5c0e078aeed9a287fedba33694cb7b25e685de080cd7.jpg</t>
  </si>
  <si>
    <t>train_9b5e664666828fcd57c67ad63aa702d4aab8f5cca0858ccb63e1b930.jpg</t>
  </si>
  <si>
    <t>train_9b5eb6581b3d5c3447a2b61206fe0c34209aca65a4d98c41a8a77cdb.jpg</t>
  </si>
  <si>
    <t>train_9b5ee80e38f0c39b58c9f8acbbb01ff2d900fd6e3933809e7444a70e.JPG</t>
  </si>
  <si>
    <t>train_9b5f1cf5325db7b7109cb68167e8b47e3f557cc0f7413c9a92dd7350.jpg</t>
  </si>
  <si>
    <t>train_9b5f2a28095a8d8db19ca073b295bdba3cd6be7a12825f042e437f21.jpg</t>
  </si>
  <si>
    <t>train_9b5f77f249dbf1e4b34682a5e4d0f79b0140f9ae8b7fc43d14b75bd5.jpg</t>
  </si>
  <si>
    <t>train_9b5feacb1b4ad4c948f8a4dc1cd71fb04c598cfce7d92dc1fe0029c9.jpg</t>
  </si>
  <si>
    <t>train_9b60357bb4ea405793e632552d0da49513a35e8efdd1b51c1b7ccc21.jpeg</t>
  </si>
  <si>
    <t>train_9b605c8666eb2da4dd937f6457f0ac180c9fc6fd98fe14cb8cf798dd.jpg</t>
  </si>
  <si>
    <t>train_9b607520013ae3a0f35d7cabc597ab364e7c207045c38852ecbd9723.jpg</t>
  </si>
  <si>
    <t>train_9b60889f4da9d1c6793ff86dba2c881afad9e0253d4d5277ac6ff293.jpg</t>
  </si>
  <si>
    <t>train_9b60dd68ad9cfc19b37459443281269e93e57693c3602ef5a231e6a5.jpg</t>
  </si>
  <si>
    <t>train_9b60e617f15a04800b5d7612cfec6d3c40073be407dd350f6751d137.jpg</t>
  </si>
  <si>
    <t>train_9b62051cd7e70e237c1162cfc17d82bc2140dcbe10edfa6a7835a07f.jpg</t>
  </si>
  <si>
    <t>train_9b62446871b525841601e0b00b0d541f95d1ee6b18e04930cad40bec.jpg</t>
  </si>
  <si>
    <t>train_9b62ff225b7211c8a67dcf8b04ccde9bd86c797a80a6a613ed88bae0.jpg</t>
  </si>
  <si>
    <t>train_9b634af5ea8942eb7e37d1bd2d30f633cef6bec853c08d121f912157.jpg</t>
  </si>
  <si>
    <t>train_9b63637189d44dac2b052508c4c67d05811b93a2d29e6c1ab188ddf0.jpg</t>
  </si>
  <si>
    <t>train_9b636e88dff18e2bf1f9287dd963213c40adfdb4b2e0299a1dde8802.jpg</t>
  </si>
  <si>
    <t>train_9b647b147f1223ce45c97fc4ea1ab157c121f3fc14f1b8b64d62b50c.jpg</t>
  </si>
  <si>
    <t>train_9b654895079e200ced44a5c0505f8323b45082fe3fa5246bc902260a.jpg</t>
  </si>
  <si>
    <t>train_9b65ba3a621b5aa1a76088186b64eabb71c881aaf5e5e0dd17807ef8.jpg</t>
  </si>
  <si>
    <t>train_9b6722ab8d4181de3476d5dd9a2e19d43369052ca983b090e8bddfc1.jpg</t>
  </si>
  <si>
    <t>train_9b68842d80de1e407b4824233ca2d7cad16d47fece1e49da7ac0e685.jpg</t>
  </si>
  <si>
    <t>train_9b68eed01879a9a91237c000ee045f32c0e79708268987ebea86f3b4.jpg</t>
  </si>
  <si>
    <t>train_9b696e01755066dd65d28bbb6e68a8bcaeac7f338a6e21d9d39a1799.jpg</t>
  </si>
  <si>
    <t>train_9b69c283730090a34ef824568dbf41612d7bece2dcb9e94ce207f954.jpg</t>
  </si>
  <si>
    <t>train_9b6a03a170e3ef0d2136435b8602382e3fbd9543d7b69b3cf0e39ddd.jpg</t>
  </si>
  <si>
    <t>train_9b6a4b680efe546578f608de8edde4a8fd0b69d25c2bf21c9c87589f.jpg</t>
  </si>
  <si>
    <t>train_9b6a6d023794ff5dd9539752497451bf90cec8ded0b637c2c13d22e5.jpg</t>
  </si>
  <si>
    <t>train_9b6afb3121ca226065e88e7e14d7c8651bb162f408d6a1d81bcf59a7.jpg</t>
  </si>
  <si>
    <t>train_9b6bdf35838506a2d47019f4c9de746e265ac48c849998486f3d617d.jpg</t>
  </si>
  <si>
    <t>train_9b6bee43117ad4caaff25d9c922f29cf3b9a54d32f347e6451b30edb.jpg</t>
  </si>
  <si>
    <t>train_9b6c0d73db02f294e13ac7e04a7cecf4edeb61c04bc40ff87b6617e9.jpg</t>
  </si>
  <si>
    <t>train_9b6c1a37df853204a978ee02070155f45fabc50c6bf273d2ded8a7d3.jpg</t>
  </si>
  <si>
    <t>train_9b6d519ad58f57ae829b0d32fe671d862e88f41b7180976bfa385656.jpg</t>
  </si>
  <si>
    <t>train_9b6dcd6bfc7a7d5e671cf042805b42cf334fe4e47a0d6bbf7cb8a0f1.jpg</t>
  </si>
  <si>
    <t>train_9b6ded7c430763e9124bc34d85bcb0ad71f37d6f61e7b1a56947dad9.jpg</t>
  </si>
  <si>
    <t>train_9b704038e6ebbaae50f5524cd8c5b5ecd099e2fbb1e1e4a6b05223f5.jpg</t>
  </si>
  <si>
    <t>train_9b7102af5d5bd91479be6a9f1bb84aa3ffb78279db4ba973f2b88db1.jpg</t>
  </si>
  <si>
    <t>train_9b72366a263d01a7f04eec2533916d79bd3c7b5f6f892a284f9139bc.jpg</t>
  </si>
  <si>
    <t>train_9b72ea54914c5211322f1050ad205675f414a740bbdb53dc50d693e6.jpg</t>
  </si>
  <si>
    <t>train_9b7372d0701e3bb3de53bdfc146b86c6d3aa95dc5090fc9b8b452bff.jpg</t>
  </si>
  <si>
    <t>train_9b74c2d1d8352b678e39e28b51e623a1169419eba2ed899c5c9349f5.jpg</t>
  </si>
  <si>
    <t>train_9b766ed149529e1dad666eac7b9691df589a074f21ee8d53a6219059.jpg</t>
  </si>
  <si>
    <t>train_9b76b35e56cc05c17ecee6f7af104c6dd46dea73de469ce920d911ad.jpg</t>
  </si>
  <si>
    <t>train_9b771ec24cde8385b2feb30b78a99bff6f676390b5d374adadd69d69.JPG</t>
  </si>
  <si>
    <t>train_9b7741aea5fa59bd2a9ec7f4a43f3f71b936123159c0ae22459ff84c.jpg</t>
  </si>
  <si>
    <t>train_9b77561a4c42831884ed85b27376fa21e690cfed1462ea122bcd44e3.jpg</t>
  </si>
  <si>
    <t>train_9b777c5387bafff47725815d27b79ca4800ee20da9d0aaa3798d6893.jpg</t>
  </si>
  <si>
    <t>train_9b77990e61b0acafbb6bbdf87cd585e7c056616d4b5f1dedea8cc45c.jpg</t>
  </si>
  <si>
    <t>train_9b78616ca7522b917f32f307a19f8a8115362e8c4ab6bbc0475b1b7e.png</t>
  </si>
  <si>
    <t>train_9b78c7645df3f1f47c9976430d0794d368ce2b0429943ed70b794410.jpg</t>
  </si>
  <si>
    <t>train_9b7932e55ccd2faf15a63fd88b17b4aa9e60d99f8313bfb1937f4891.jpg</t>
  </si>
  <si>
    <t>train_9b7a246b76ed6618379d0fa3354060270cc004ad9ead13dc01df0d02.jpg</t>
  </si>
  <si>
    <t>train_9b7a5afcaed514aeb020bf1fbc5b33aaee17ffa0423547b8fe187d30.jpg</t>
  </si>
  <si>
    <t>train_9b7a819922b729df7bf91da877cbd7565aec3511460cff4b69b30396.jpg</t>
  </si>
  <si>
    <t>train_9b7ab201a640ff821ade872daea994333e9bc9dd09981d5c69181722.jpg</t>
  </si>
  <si>
    <t>train_9b7b39ae0c5dee7cba5c0f064c0abdf7d27c2c64e18eaa42102257cb.jpg</t>
  </si>
  <si>
    <t>train_9b7b78d7ed699ee8ef8b130c57b0b558ca8f6d54ba78cdca572f504f.jpg</t>
  </si>
  <si>
    <t>train_9b7bc3efd13affba4d0172d9dcddac47e6fcb0c4af52086514984c6d.jpg</t>
  </si>
  <si>
    <t>train_9b7c6ddee08408b605736caae3dbc7a63cdda8e42cd76c076e5dae8f.jpg</t>
  </si>
  <si>
    <t>train_9b7cbf0b3e99930ff27d8465686f13f440c3d944fd0fdc5a4adc1cc5.jpg</t>
  </si>
  <si>
    <t>train_9b7e6b594634d3b3e2a174c180a2d1d63e9ae01f006db4dbf15d472d.png</t>
  </si>
  <si>
    <t>train_9b7e93ab1b7475fb3a6494361ff63528bc5c0b3669f47dd7cbb607b9.JPG</t>
  </si>
  <si>
    <t>train_9b7f8eb90b7b92fe3231abb96825eb44b4e64402fa82e848034ea807.jpg</t>
  </si>
  <si>
    <t>train_9b7fc6110f740108a43c65d6605a716f06f0d801a0ea3479f850687f.jpg</t>
  </si>
  <si>
    <t>train_9b806f129912796280085b7555603fceaa9f80e665c340a952075e5a.jpg</t>
  </si>
  <si>
    <t>train_9b80bc007e60170e0b953a049274350bb96cc939680e72555acc4740.jpg</t>
  </si>
  <si>
    <t>train_9b81d19515be7ed7c4282001143a4f2098f184c006c721f2d192b14a.jpg</t>
  </si>
  <si>
    <t>train_9b81fc6e8bcbdbde87e4309b651ef12c4bff6ad101b165a49a66bdbe.jpg</t>
  </si>
  <si>
    <t>train_9b82badb324dfc8529b98eccb40fd4d5c6c8f4c5db65bcc10d069c3d.jpg</t>
  </si>
  <si>
    <t>train_9b835b0ebec9ecba9c75a4880c45fb46fd14283f5b748c6f7a782cba.jpg</t>
  </si>
  <si>
    <t>train_9b841aba41594a1f85a2f2c9e3b4b0724a0da65fcf1fd61657b2cbee.jpeg</t>
  </si>
  <si>
    <t>train_9b84a20a469b8ff8f0422414eef462199dba8d7f885dc3402f9db794.jpg</t>
  </si>
  <si>
    <t>train_9b84a67fc78474ae961a09e577731b9b530887e0b603276d989270fe.jpg</t>
  </si>
  <si>
    <t>train_9b8566c0d98be220ddd4e2eaf20af7bf7279f80268912003cff5a4d7.jpg</t>
  </si>
  <si>
    <t>train_9b864ebc89172f28a9785b06168f20a7320c26da7a2f5b6b8bf4c97f.jpg</t>
  </si>
  <si>
    <t>train_9b86a839354f6b826f479d17e321e3b7b9bea50fdc83e038bef38e54.jpg</t>
  </si>
  <si>
    <t>train_9b87b301459813501b10445462babfc5d70fb09548d563108f6adb1e.jpg</t>
  </si>
  <si>
    <t>train_9b87d0b0ddbc2900fe9a798d971e4a61ab9d70d0972eebd95f90f476.jpg</t>
  </si>
  <si>
    <t>train_9b898e4bacae08baa2518ae4b8227292a9153e62baf4c2d654531f45.jpg</t>
  </si>
  <si>
    <t>train_9b89999ddf483ea5bfd7436f412736660d26beb8de1a87e89b4806d0.jpg</t>
  </si>
  <si>
    <t>train_9b8a516ac2ec87319e1119ee6e8b2f809f4e2f64744549b53d7de071.jpg</t>
  </si>
  <si>
    <t>train_9b8a574eab25daf7e43582afee1fee5a5300d79b962cc25bbc8ddd8f.jpg</t>
  </si>
  <si>
    <t>train_9b8ab44eb2625c4f1ff9ed81026dc05023ff466f4026b0f10f6c2c9b.JPG</t>
  </si>
  <si>
    <t>train_9b8b47da89dc025443cd68e2b0188e884106bc0304c5008cde04024c.jpg</t>
  </si>
  <si>
    <t>train_9b8b5e9b2d663722a251da9f57af1c3a4f37a6ec28a3ad77de2b5f13.jpg</t>
  </si>
  <si>
    <t>train_9b8c52c92b63c65f65e3e268d627efbb795e8431c885e020ae1bab8f.jpg</t>
  </si>
  <si>
    <t>train_9b8ccaab2bd18a93cf6b8ea8462b2fb31c3b61771ba48fef195d81b1.jpg</t>
  </si>
  <si>
    <t>train_9b8d6ce4cb44f78dd19ce0657f4b60eb11712056e2f15d812990a494.jpg</t>
  </si>
  <si>
    <t>train_9b8db3997f2f456dce1f7f923ed543b38298f79289697593070b905a.jpg</t>
  </si>
  <si>
    <t>train_9b8e71dc6d5997037ada36b53c14490ce337583f04e3e06e950cda80.jpg</t>
  </si>
  <si>
    <t>train_9b8ebb2c3b058e449026f1087343e27f222aaa99f99d0ef8f8cc9611.jpg</t>
  </si>
  <si>
    <t>train_9b8ed91b7bd293ba3510815c6853f70c8b5d3ab302f4fc974e3dbd4a.jpg</t>
  </si>
  <si>
    <t>train_9b9048ec4814847bf819355940dd0f3955171dc3411024f696b7432e.jpg</t>
  </si>
  <si>
    <t>train_9b904e821bee590413ab6a43684ddff0f207c052f71378f07c2a6bb5.jpg</t>
  </si>
  <si>
    <t>train_9b90e16042641d20dab614f4be8a7bc8a66f075bf4240d10dd1116cc.jpg</t>
  </si>
  <si>
    <t>train_9b912fe6a623b12ef302e8d4554ad6b0c1debf120dbdd6fea2bf8f0d.jpg</t>
  </si>
  <si>
    <t>train_9b91361de0d2f5485751a367110833e6fc9bc0fcb23395974f763717.jpg</t>
  </si>
  <si>
    <t>train_9b91e547d71eb6d04ed7cc5ce6de2211ebebd2c0c86394260badb9b1.jpg</t>
  </si>
  <si>
    <t>train_9b92d82d248a595a360259059abf4b1f4dfdf923231f7f1768b23e0c.jpg</t>
  </si>
  <si>
    <t>train_9b933ff4e879f41bbceefb19522ca75b264f28c3433cabae33b1d1fd.jpg</t>
  </si>
  <si>
    <t>train_9b935327e7482a72840e56bf17e13081e87fdcc172da24950ae0f4a0.jpg</t>
  </si>
  <si>
    <t>train_9b93707b898c674a2257bff59d98b22a482cde2efd0852b7e7a18613.jpg</t>
  </si>
  <si>
    <t>train_9b9397d973ae1d4030560f5272575bfe33976503644e10f9c01f7945.png</t>
  </si>
  <si>
    <t>train_9b95146d9de3663ea402bcd3bb46426ad43fad5b1ca6c4a10f582cc7.JPG</t>
  </si>
  <si>
    <t>train_9b9592e4965bfbcc6309f9fa10be1c93bc23644055114b161821bf50.jpg</t>
  </si>
  <si>
    <t>train_9b9605e944fb74ede6110ad0005e505a12b752d2ce6afbb21a30a1af.jpg</t>
  </si>
  <si>
    <t>train_9b96726b95b625910341fdda437342cf6ce17c753d99a6dc3f5dd1a4.jpg</t>
  </si>
  <si>
    <t>train_9b96940d82a6d4f9c0d1306924b975f024dfb5e1648b252787ed3564.jpg</t>
  </si>
  <si>
    <t>train_9b96d6b6031c554fe79b94e4eaf5022f792b86cc216f47e97867815b.jpg</t>
  </si>
  <si>
    <t>train_9b9717acc536a4afd936a122bdf3cb9a9d5ae0140fae7cb2464881c3.jpg</t>
  </si>
  <si>
    <t>train_9b973fbb9f29cd49b40f0d07ab1224c70e0a25e9cf9d1fabb9c856c5.jpg</t>
  </si>
  <si>
    <t>train_9b9818011d166e9e8dfdce8fa07c330aca7f86a3c956994bb314bc74.jpg</t>
  </si>
  <si>
    <t>train_9b982863d56840abca625706ec7e05c0935cf232966b0bb92a75224c.jpg</t>
  </si>
  <si>
    <t>train_9b98c558cd888f2fa0faf8e28c9d7f9229d8b0520d61895dd4eb127b.jpg</t>
  </si>
  <si>
    <t>train_9b98dbbb2a137ce008a9fa9a2a26bfb293475654b2cc7e49403a64e1.jpg</t>
  </si>
  <si>
    <t>train_9b98df175cbe68d44d0ef7ea7df097f74ca8154b805709f8462606db.jpg</t>
  </si>
  <si>
    <t>train_9b997ab4e80a335eaa8cd7e8cc9f9eca241d0805a6d13cb99d03ec7e.jpg</t>
  </si>
  <si>
    <t>train_9b9a71c6e7e8ab72ae882d077eb65de95d7334b19c66ddad0d6c43a9.jpg</t>
  </si>
  <si>
    <t>train_9b9b4560887bfdda0cce2a6ec29acf7bb8912ab53dec63988dbe7c4d.jpg</t>
  </si>
  <si>
    <t>train_9b9b764b2eeaa0f1ff373184dd80fa005c44699bf9f3d9c525a5f8c9.jpg</t>
  </si>
  <si>
    <t>train_9b9bb6657cc70a1bd0b899edf85a88a63a6118957179446efbc760bf.JPG</t>
  </si>
  <si>
    <t>train_9b9c095e9db1834ea0144b03c3cc573f9af0f1f9d0f3b2de38a1fde8.jpg</t>
  </si>
  <si>
    <t>train_9b9c67969307f4b812ae477ec79b2c2feeec87983e61531e5a4ca390.jpg</t>
  </si>
  <si>
    <t>train_9b9c7d92812ae7a2352d15e093ebdce483d08a0569cfd11c67da40a3.jpg</t>
  </si>
  <si>
    <t>train_9b9cb21a6733eaaa309cf4a63c51639fa098b60fa06702af31e3d523.jpg</t>
  </si>
  <si>
    <t>train_9b9ce326356518b776301bac0009acecab50d13a914bbb63662ffa0d.jpg</t>
  </si>
  <si>
    <t>train_9b9cf1f9dff11748c90517e2c36d2109495993f582ec20b8fb642a37.jpg</t>
  </si>
  <si>
    <t>train_9b9dae1be4ae890333bf7ef379bed659634a61dd88449eb9c4e4edbc.jpg</t>
  </si>
  <si>
    <t>train_9b9df8649c9ad42c03927e7faa2980c6a858002e61bf754d6e34ee7b.jpg</t>
  </si>
  <si>
    <t>train_9b9e11db3fed46f370fdcc52e0ee456f9b4e1f9c0244a11c8bf72e1b.jpg</t>
  </si>
  <si>
    <t>train_9b9e7ec617c6ac770bc3f2efe12e6fb7ec43dd6bd580c9dff2566a00.jpg</t>
  </si>
  <si>
    <t>train_9ba0e0e536c48a140cf8a6185fe6d3703fcf156e88284da9a5c98edb.jpg</t>
  </si>
  <si>
    <t>train_9ba0fbc5ac9f1caac4876eed98201a27985f642d83d58ba879864416.jpg</t>
  </si>
  <si>
    <t>train_9ba11cd10a2a2651d07593cf5c3d46e8248e87e9e63dd7c0ae6ed003.png</t>
  </si>
  <si>
    <t>train_9ba19c023ba311f91526d38882238feda52165e0d4b29e8c8507e45b.jpg</t>
  </si>
  <si>
    <t>train_9ba1d95308d9d0abc3100b69ce22b7331e929c9dd187b1c6dbb54341.jpg</t>
  </si>
  <si>
    <t>train_9ba1e4f5c3a3741ba5be80f5e1eb82e158e79631cc27f64c1596c4bf.jpg</t>
  </si>
  <si>
    <t>train_9ba26d9c96fca201b662a339b639ab9ef90288da0bccc87d34425f40.jpg</t>
  </si>
  <si>
    <t>train_9ba27e48be60a595d13691499a1b8e250b1297a2d20945c8a48ddbd1.jpg</t>
  </si>
  <si>
    <t>train_9ba2bdf1dd9382753ae062171e01dd33dfbefc90af18d2ca296dbce8.jpg</t>
  </si>
  <si>
    <t>train_9ba2c2edad0f93cd7a327b0c5ca9d0ebc36ceadc90e50d88e7a1f5c8.jpg</t>
  </si>
  <si>
    <t>train_9ba309530e64360669fc6ea54425634d69eeb1dd04401064e7e579f5.JPG</t>
  </si>
  <si>
    <t>train_9ba3a6d4ae2f8c623ace1ae6fcc31210877d63fc1d1cd61698748856.jpg</t>
  </si>
  <si>
    <t>train_9ba42ca722b772e85587e0df54c8de9bc7ff6fcb9ad22680b5cb9339.jpg</t>
  </si>
  <si>
    <t>train_9ba43177a5ebb2c0cec65538c8148053e169e3b7453331a54a6415b1.jpg</t>
  </si>
  <si>
    <t>train_9ba4a6804c2e273c372c7be534588ac1eaabe2620287ca4a81ad7279.jpg</t>
  </si>
  <si>
    <t>train_9ba57644f4b49556a01d4b2d56edb3a0710172ef78617ed5469107b8.jpg</t>
  </si>
  <si>
    <t>train_9ba57b3bb458a9b0b077841e0ed24c8a4902d32c205d7d4b02586c7f.jpg</t>
  </si>
  <si>
    <t>train_9ba5d5365e27d37f249934a9d5a682ca05617ad523d638abb52827fe.jpg</t>
  </si>
  <si>
    <t>train_9ba71fa900d4160e7fa6bce9bb0135601fa6b281158f296ac473ef21.jpg</t>
  </si>
  <si>
    <t>train_9ba74f1f16a181ecfebfb18f3cdb513e455a92ba0c64853d4921a40c.jpg</t>
  </si>
  <si>
    <t>train_9ba76458a88e0129d10f1713e3cca7bff44cc7286f72ea2a8bfae407.jpg</t>
  </si>
  <si>
    <t>train_9ba7c3452b17b499dc3d605e8fb29aa54192ee7bafe5b8442bffcf8b.jpg</t>
  </si>
  <si>
    <t>train_9ba86c9e12a1ac8722fe7e058582034842323e89a26bb85d2b6581fb.jpg</t>
  </si>
  <si>
    <t>train_9ba8b0c41bed25ba289512bad6230dd66c0c8f58ea60e9efb1993934.jpg</t>
  </si>
  <si>
    <t>train_9baa67654920865f3c348fcc4e217037e821ec8e4702ce0a6b89137d.jpg</t>
  </si>
  <si>
    <t>train_9bab5b8048c7156941f52a46749584be303ff9a06a908ee3053132cd.jpg</t>
  </si>
  <si>
    <t>train_9baca81672e02c6e6539a1869f63e600f7d48756e4ef0ec1f4e384f1.jpg</t>
  </si>
  <si>
    <t>train_9bacfd3e39a16e54377b05af442be1dae0327ea7dfa42fc96976f622.jpg</t>
  </si>
  <si>
    <t>train_9badafa434f40dfe53482c9024f7fb142bd8ec712511ff5b7a076e11.jpg</t>
  </si>
  <si>
    <t>train_9badb30977c792d6d063670fabee1e0760c0c0bf4c13b95e3659453c.jpg</t>
  </si>
  <si>
    <t>train_9baddffeaacbcec0e6eb451656bf2a5dfa476ed884c3d1368969e471.jpg</t>
  </si>
  <si>
    <t>train_9bae0641e0fa74f3444dcd15c618b361beda87733bb7fa4440bac219.jpg</t>
  </si>
  <si>
    <t>train_9baec86e5352af9effe5aafc095183e2fd15e22e419fa97a51a1c815.jpg</t>
  </si>
  <si>
    <t>train_9baf774fb60be6809cb0f7406150c8b5ee25a498ffaf474038387fed.jpg</t>
  </si>
  <si>
    <t>train_9bafc556fc479e4a175a13c52d2a414963db8b21cdf5b37dad0054ae.jpg</t>
  </si>
  <si>
    <t>train_9bb007dd0c76ca689e20110222ddb6c1caaeda57203bb649608e2929.jpg</t>
  </si>
  <si>
    <t>train_9bb0261313eac5cbbb8a9727765bd581181c1f8fc713e0a8caa246b6.JPG</t>
  </si>
  <si>
    <t>train_9bb115c74ec3c65c44dd84dc58ab897d25fe4a0236256b0d7c58d8ae.jpg</t>
  </si>
  <si>
    <t>train_9bb221281c4bd287e4811fc33bcd80430c162960fa4773cdd0df9895.JPG</t>
  </si>
  <si>
    <t>train_9bb26eeea8a90d8caa88901881b778081b308b45448b114cfe6b9b10.jpg</t>
  </si>
  <si>
    <t>train_9bb2cb30e6e46fb39514f05c3c9e43a9367ce05978a684997d69e2bf.jpg</t>
  </si>
  <si>
    <t>train_9bb3b7c94cb41b9e466bf9a144506a9ad4626019d6e8379d0d8c8f65.jpg</t>
  </si>
  <si>
    <t>train_9bb511a39a337c454651c1826942b752c661b59932c53ef6a72f36d5.jpg</t>
  </si>
  <si>
    <t>train_9bb57322d2e69de1135537c6588290e5817a5ff441ea26540d74e28f.jpg</t>
  </si>
  <si>
    <t>train_9bb5c4e5baa3f82a85c3982879ee7b56d15f92f43b4ce0fd4cc40afb.jpg</t>
  </si>
  <si>
    <t>train_9bb5e1925ffc87cca798ae6bdfab7a25f9bb7e04530260dac3870933.jpg</t>
  </si>
  <si>
    <t>train_9bb5ea49ffc57161282b0e8f21df1542466c15707bfe0f47b79e7861.jpg</t>
  </si>
  <si>
    <t>train_9bb61c1c6fd5bcd684608a6b84e289d80d87d1d5c89b3fd4392ca22f.jpg</t>
  </si>
  <si>
    <t>train_9bb6793db48eba306f7a5017711ab5f6097a62ff3d58021aef9b3c99.jpg</t>
  </si>
  <si>
    <t>train_9bb75477f7e6b1103541699d3803ccd607e782a65226a21714f48c1b.jpg</t>
  </si>
  <si>
    <t>train_9bb79d1cf509939a59d22856a3756a76cd5a9a52748bf6f0a0fedad6.jpg</t>
  </si>
  <si>
    <t>train_9bb829af1f432b0591ab4ece03efd1132fd1d1e1c814d080ec04a017.jpg</t>
  </si>
  <si>
    <t>train_9bb94422e4f73898ce9a69e9535bdb77ce4ba629542a40ab32bd0da3.jpg</t>
  </si>
  <si>
    <t>train_9bbabe2125d0eab834704fa210a7a5a7f4c50b7a973f6c04bcfed0b8.jpg</t>
  </si>
  <si>
    <t>train_9bbaeb800c567813686b698c0d091b6a2df819d903e4b6fec5674549.jpg</t>
  </si>
  <si>
    <t>train_9bbb116ffcfcc052e8459e9663c2f307ecef45152047e54b5e6df0bc.jpg</t>
  </si>
  <si>
    <t>train_9bbbfe216335540f2c2633c66850409c6f0da1710f54983dfa9b7875.jpg</t>
  </si>
  <si>
    <t>train_9bbd0482681928baa1f586b26384dc0f48f642dfa6fa1f134cd5fcc9.jpg</t>
  </si>
  <si>
    <t>train_9bbd446376b457becb767b17585a00ebda08733622ec756a9ea38e08.jpg</t>
  </si>
  <si>
    <t>train_9bbd8b7ce7cb5681a7f68b80293716493c7325e19968a3ece91334d3.jpg</t>
  </si>
  <si>
    <t>train_9bbd99bf3418fdfba25dd51ee545fe243b16c318f1f73ceef09839f8.JPG</t>
  </si>
  <si>
    <t>train_9bbdea6a2c129897c36c2a18ec05c5b8bc41682284f32a19e42150d5.jpg</t>
  </si>
  <si>
    <t>train_9bbe4303466ca6289ba834549c68e003b800904212427e32a68b6cd4.jpg</t>
  </si>
  <si>
    <t>train_9bbe6eb32c5ae2bba9ccd07c9ac5d470b7ef8047c79f0d6eb10e112b.jpg</t>
  </si>
  <si>
    <t>train_9bbfe9b4f32513c7ed53bafe66d107dadb045c4d29f723c16756da07.jpg</t>
  </si>
  <si>
    <t>train_9bc00357bae8d65763c9db58ed22f4ebaff2ba38ff0c29a01df29988.jpg</t>
  </si>
  <si>
    <t>train_9bc01132795fbe51065ab0f0297f15bb09cbd131712eab683de7411c.jpg</t>
  </si>
  <si>
    <t>train_9bc044490072366c619996bdb5f449ae3cb601944cd5356019be1bdd.jpg</t>
  </si>
  <si>
    <t>train_9bc067ed3b0f8e1a139f09079d1eed2cefdcc820d2108125ad03d6e6.jpg</t>
  </si>
  <si>
    <t>train_9bc0b0632d712d385ab9a472d826029fe2f1ed0c2a9e9caf20a31557.jpg</t>
  </si>
  <si>
    <t>train_9bc212fa2f5d65bca5e8cb43ba4da5897e4737a9d521e1c474084958.jpg</t>
  </si>
  <si>
    <t>train_9bc2ceb9fe4d2a07a81b13dbecc5e0ec7360c9f99f0285d4b4a140fc.jpg</t>
  </si>
  <si>
    <t>train_9bc2d6c1491d1935c7a23017e9ed81a4b2a3bbcf4b6ef81d8f6a1395.jpg</t>
  </si>
  <si>
    <t>train_9bc3e79cf2ca694973a28978eaa1beb3de4b2270e301ba2f32d17d51.jpg</t>
  </si>
  <si>
    <t>train_9bc40ca5d0326098a918cc28202bc7fa1a73b9d6fc1c0ce3b2f78422.jpg</t>
  </si>
  <si>
    <t>train_9bc42d60eb84a26f0529dca5b5b171783d7a46a00aee188807fb1fa2.jpg</t>
  </si>
  <si>
    <t>train_9bc453d89e35f11c85d780df6d3a525ef013f321bdefe9903b869fe9.jpg</t>
  </si>
  <si>
    <t>train_9bc47ab6624d5ebbcd0299810428d3c94d24e15ef9789bad0a1d2b6b.jpg</t>
  </si>
  <si>
    <t>train_9bc4982cee51b3a49c0cf4bd16b5eb7d40eb06315ae1f8b135c39ffd.jpg</t>
  </si>
  <si>
    <t>train_9bc4ade8c2486f4ddc1a8863b4296c473590b830a543e8ac826f591a.jpg</t>
  </si>
  <si>
    <t>train_9bc6497614a6b27d9bd180831c07174ee0f9362142ba9c5b6113abfb.jpg</t>
  </si>
  <si>
    <t>train_9bc68982925986c827257cbcdc4b3b2280af2c578fbd61930e8e1396.jpg</t>
  </si>
  <si>
    <t>train_9bc69f270d1a7e606d94559bb15c52b11d0e8199153512809b14e9e7.jpg</t>
  </si>
  <si>
    <t>train_9bc74c61ac8e6f3fb35ee799f2d860dd84ca2d1f126d4a975ad62340.jpg</t>
  </si>
  <si>
    <t>train_9bc7b83346dd1568b2058fd5f5b8764d0dae61f61634a9d2be0fd7f2.jpg</t>
  </si>
  <si>
    <t>train_9bc89f39f831c68c0bc017ccc01b724062f5662b0ae328efba17c834.jpg</t>
  </si>
  <si>
    <t>train_9bca0fe0b3dc713c6d1f82021e2137adb2567ee0c3a402d11ec0b66b.jpg</t>
  </si>
  <si>
    <t>train_9bcc3dee6a8fbbb6299d3f39b21011f340cebb595c4557c490cc2eab.jpg</t>
  </si>
  <si>
    <t>train_9bcc97cf0827d7ede7b94aec0897a668a9754bd59f54fc101f7c124f.jpg</t>
  </si>
  <si>
    <t>train_9bcd1cbac1e5e5032a32bc9d44a14e408e413a44044cb848728b50d0.jpg</t>
  </si>
  <si>
    <t>train_9bcd73ada690c2542e00a5406f13319efb9fc0c27f7d64921dc94dc6.jpg</t>
  </si>
  <si>
    <t>train_9bcda379e3b09d4b75d9694940d09e23f1b45462d0cfa4b4f99d9d6c.jpg</t>
  </si>
  <si>
    <t>train_9bcdccce9f413e382e75051577ef653debd406057c7780384139a0b3.jpg</t>
  </si>
  <si>
    <t>train_9bcdfc6b7244f23fe2a952c13bac202834554b3e77a1b53ad4ec45b0.jpg</t>
  </si>
  <si>
    <t>train_9bce461a60306ef47b6c5dce80c9e3d571277b106824baabf7005675.jpg</t>
  </si>
  <si>
    <t>train_9bce5aa1d641ebbdf02615b4db485a35da0e766b03e5a0b39bf88715.jpg</t>
  </si>
  <si>
    <t>train_9bcea590d9322a4ec0723923f050521559383ee4a39ea0da7c96674d.jpg</t>
  </si>
  <si>
    <t>train_9bcfc0a1c75abb01f1a18b07f88e675cf17f974adffbd2fc9abae19f.JPG</t>
  </si>
  <si>
    <t>train_9bcfc943f3d5656051f5ba42f5a00c938acb634bd50b2f8aa09d4bbb.png</t>
  </si>
  <si>
    <t>train_9bcfe821a997df8bf987df94e1b087a5e034b5e02b4ee850e0dfe07c.jpg</t>
  </si>
  <si>
    <t>train_9bd00a32c886fadae1622457b0f8f0e43a345fc31cf55d32b30a6fc6.jpg</t>
  </si>
  <si>
    <t>train_9bd032f4a0ccf8edd3409657782308817bf62919681c85b3ce3ed60a.jpg</t>
  </si>
  <si>
    <t>train_9bd03902d40c021b4257d60dae8c3b419b188d167d45ad4dd81ad225.jpg</t>
  </si>
  <si>
    <t>train_9bd09a597172f8052ae575edc4dd53ffd1231dd63d8c41c52db31777.jpg</t>
  </si>
  <si>
    <t>train_9bd0b0b9e8fa1be859e4150cbd3af1211e595ee2877c707809e913b9.jpg</t>
  </si>
  <si>
    <t>train_9bd0d4de8a53a40bd3e437c7436f27b0307c49c8691423e12cad6130.jpg</t>
  </si>
  <si>
    <t>train_9bd1c4190253f9983cdabdc91648db8b340811654bea85b55dd26632.jpg</t>
  </si>
  <si>
    <t>train_9bd1ca69fd702079458dd1bd78cd0eea61d85e1a8ff15b514c0cefca.jpg</t>
  </si>
  <si>
    <t>train_9bd20294d1c7c8acc3583e65f32dbfa02ac087f295efa74ea96d28bc.jpg</t>
  </si>
  <si>
    <t>train_9bd22c86ced29ceb28252294c10fd35e0b30b96601dafddbc7567446.jpg</t>
  </si>
  <si>
    <t>train_9bd2427029e0143ccd677a9476ecd475a5dc5ab12fdc0daac9d9ea8c.JPG</t>
  </si>
  <si>
    <t>train_9bd2448cdff5ba67da106904855739ce15fc94852ab5eb33d287747c.jpg</t>
  </si>
  <si>
    <t>train_9bd276ae990b57f98e76373cbb067a3ebc772a68f2140662258f8310.jpg</t>
  </si>
  <si>
    <t>train_9bd37baef88e5505d652e4f39c9919d930736703bca52e23ed0bc932.JPG</t>
  </si>
  <si>
    <t>train_9bd4829add0b062df7dff40383b4dce29d59c326b19128757697d7a2.jpg</t>
  </si>
  <si>
    <t>train_9bd49a08370d44198a6f3b24c0c1d98900497cf175ef55829deab96d.jpg</t>
  </si>
  <si>
    <t>train_9bd4a2978d4755b6fca1d78be4a4faf443e558234aa55154bf760ceb.jpg</t>
  </si>
  <si>
    <t>train_9bd4c919299bfb307ff6931d4a1c3a91f20cbf4bc01bc72680fdeb6b.jpg</t>
  </si>
  <si>
    <t>train_9bd4d1dfbccf7c62f76ede635d075f50a40b94fc26b98e21e7597956.jpeg</t>
  </si>
  <si>
    <t>train_9bd546a417650cc1b3aede8a5f18710044f71fdb02e0460b3f73fec3.jpg</t>
  </si>
  <si>
    <t>train_9bd5662b466c0223ce9245b7d1aab7ad6c85c260b21581ff9952deb0.jpg</t>
  </si>
  <si>
    <t>train_9bd56ef0786b79dcc02467a8dc0014494620c12fc2306ebe206cb243.jpg</t>
  </si>
  <si>
    <t>train_9bd5eba10cd5dd6b2503491fa88d002dcfe36b1bd8931aca2101af4a.jpg</t>
  </si>
  <si>
    <t>train_9bd61a4526313188dc79d8ed4b7ec2982777d3abc369952d2ae9e6b4.jpg</t>
  </si>
  <si>
    <t>train_9bd61f318e7640dd3dfbb7f6643adc80f3fa7a06adb1eac311817bec.jpg</t>
  </si>
  <si>
    <t>train_9bd6c87617b7d0758ae24eb3bcc950ce5e2bb793395d2839ae2025f4.jpg</t>
  </si>
  <si>
    <t>train_9bd7772d5ca004e902de740aa7232eea46a17986b84ee93f9cc730fc.jpg</t>
  </si>
  <si>
    <t>train_9bd7e156b27128125a87581f5b526cae99b8689fcdd5480236cb5716.jpg</t>
  </si>
  <si>
    <t>train_9bd800e7492c4588aad604b097da39493a0bcd01e212fd4fd5356ab7.jpg</t>
  </si>
  <si>
    <t>train_9bd9c15cf467c7ba0de0615143b49520e95750b1108e40f96e0160cb.jpg</t>
  </si>
  <si>
    <t>train_9bd9d9a946b4152965523513f26dd5c51d6ecbd4ef8b57e73cb2b979.jpg</t>
  </si>
  <si>
    <t>train_9bd9dad31d00a4546d56ba380f01ae2a46e6d120472ccdb4408688e5.jpg</t>
  </si>
  <si>
    <t>train_9bda441b9c9dad51d7d7b1d5be11102dc2a8f2ac5d8d08b3e7064a81.jpg</t>
  </si>
  <si>
    <t>train_9bdaac94d739ed9abe963689b08692e4971c605b47e2cf48fb783113.JPG</t>
  </si>
  <si>
    <t>train_9bdaf60b10c654bb3eb10401c26c58463c22eb491b151778c544e2db.jpg</t>
  </si>
  <si>
    <t>train_9bdb06ae9e62c950f527d0c26800d2b269f008c8b646945a81f03f02.jpg</t>
  </si>
  <si>
    <t>train_9bdbb97199734ed73922feb2d19d73058f1a6f8b5475340e0b74d9c0.jpg</t>
  </si>
  <si>
    <t>train_9bdc03852713a26a0135d58ce3b3d724fdff0795e5bc83a3a0184b23.jpg</t>
  </si>
  <si>
    <t>train_9bdc196331f1faf699aee4b02fdddcbc614f09db6f7296b4ccd546c3.jpg</t>
  </si>
  <si>
    <t>train_9bdc259c4795252cef0d8f3384bd3025929d13fb99560dda2b13bf99.jpg</t>
  </si>
  <si>
    <t>train_9bdc337fab1df53854b1cf170f6c92b6da0ac8dabbdadcae3ffa9ebb.jpg</t>
  </si>
  <si>
    <t>train_9bdc470993845a994ffcc92d2057bde75c3a73726374d0669300ffc3.jpg</t>
  </si>
  <si>
    <t>train_9bdc87ed8d756eea0938b7a774398a6a0bb69a6c48f0f5dbd7edab0b.jpg</t>
  </si>
  <si>
    <t>train_9bdce50080623f9465789f0f6050d66168de27c0f55925d58b6424e7.jpg</t>
  </si>
  <si>
    <t>train_9bdd6f0da10cad13f1f1644cae3bc1896afd56f4e5761b947df3bf72.jpg</t>
  </si>
  <si>
    <t>train_9bde488e925d6813cb5ca37bbd7336f0874e1838c6538eb6af8a005e.jpg</t>
  </si>
  <si>
    <t>train_9bdf3f4edff082cb6f282f19994904026df3e341b4410d00fddcc425.jpg</t>
  </si>
  <si>
    <t>train_9bdf7047a6b13c668ed93c2933a00c7bc4cbffedf450f8aac345a36a.jpg</t>
  </si>
  <si>
    <t>train_9bdfae2fcae985086d01b5d7d50722ec07dc5704a8b7ccfed9c7133d.jpg</t>
  </si>
  <si>
    <t>train_9bdfba0d304d6cf7d585dd9945266ea8ae0b797d8f6b50c8284e152a.jpg</t>
  </si>
  <si>
    <t>train_9be0166ffd6222d940c0b5a6e88ef9591918fdd8103d7801f9cde6ab.jpg</t>
  </si>
  <si>
    <t>train_9be02eca6abcd099237f370907dc0e609d98b82c6498f2b2988a9642.jpg</t>
  </si>
  <si>
    <t>train_9be0aa88d838345a6e3687eb55cbf11de7cbdd4160364a49973c5e96.jpg</t>
  </si>
  <si>
    <t>train_9be0f0c48075153865e3250d1de3de04f04d61ec705acc89d6847add.jpg</t>
  </si>
  <si>
    <t>train_9be2c908deb0a608ac626df4ebe5a63f2622f989f45129f62c4abc8d.jpg</t>
  </si>
  <si>
    <t>train_9be2d3c4d76a44b7678914c825503636d666dbb46ab7115742230598.jpg</t>
  </si>
  <si>
    <t>train_9be32cf51a6c05228a89974b2ddb6bf912cf236d1cd0de17fa33d59f.jpg</t>
  </si>
  <si>
    <t>train_9be3693ed40af78f5311a3759612d3fc16c640ec3eefb6223217590a.jpg</t>
  </si>
  <si>
    <t>train_9be3992c35d28ce00a0f40cd7f2f16fa071a5cfd431892e3563cca3c.jpg</t>
  </si>
  <si>
    <t>train_9be4ec086ef0e4fb3c2916764efaaaf9636a61a1d3f86f0e14e4a3c8.jpg</t>
  </si>
  <si>
    <t>train_9be4f75ed0e32c0866bbc2b765e4206bc6e3e3d53976ec5af7aad3f5.jpg</t>
  </si>
  <si>
    <t>train_9be5ea0c7c960eaf9cd00e62735802df038ed2a45b1e383c5698bb07.jpg</t>
  </si>
  <si>
    <t>train_9be6132c74ef42c49a67715ea1423ce8e873992aaee52b65fae06f84.jpg</t>
  </si>
  <si>
    <t>train_9be8964037dbce9510bfb48a656ebc49ee0e7818c6f7cf0fdfeec18a.jpg</t>
  </si>
  <si>
    <t>train_9be8bb907d16b6e3e6b3de51a3af9c237c97c9f8d2918b649a5b5772.jpg</t>
  </si>
  <si>
    <t>train_9be8ddac02a7aa007594d0494c4d056e5eb853fcb06698543969ae3d.jpg</t>
  </si>
  <si>
    <t>train_9be93f786b083a2a3d9d9210cbec722b3c874b45f94f2f99c7109fa4.jpg</t>
  </si>
  <si>
    <t>train_9bea2bd7670a4764359ae8e4be5240fe3ffb2f6d55a31750a08e3c02.jpg</t>
  </si>
  <si>
    <t>train_9bea67da12e047e8ee43e691de4b7ebe2d02926c7ef257b64d93a378.jpg</t>
  </si>
  <si>
    <t>train_9beb8a11b39d5ad85baeabfedc0d5673f41eb64dc4b004b08bb269e6.jpg</t>
  </si>
  <si>
    <t>train_9beb8fdb3b4154a9b31ed12a9dfbef3e3e4d262d2d14e2fd37eae3f2.jpg</t>
  </si>
  <si>
    <t>train_9beba130a7c413c4ed563d90c3988bdc7b67d5c64c75cd1e6839bfe6.jpg</t>
  </si>
  <si>
    <t>train_9bec2b175c19201d8e958ab1a8c9d3d948669bf9d53ea911d840a4f1.jpg</t>
  </si>
  <si>
    <t>train_9bec2e381ab9d9b18ef04e967b7092d7d02633c00b868db52a42f446.jpg</t>
  </si>
  <si>
    <t>train_9becd1a5a97718cd9ca7b7100a9c9e1c5f26cd81c920df5e160e0f6a.jpg</t>
  </si>
  <si>
    <t>train_9bed3e0c12ccd99765a7fd2bba9f94ef79aab8dbcd1fe492b9690994.jpg</t>
  </si>
  <si>
    <t>train_9bedc77d2d1739e3e507e5afe5836c217e8f1e55bd524c465a850d37.jpg</t>
  </si>
  <si>
    <t>train_9bee16fd1f0c0d4d765cb4e6db6ed97305d29c7cc05733f9f440393e.jpg</t>
  </si>
  <si>
    <t>train_9bee50a2acd66373faa5fee6795536dd53cf16906a52d839519fd666.jpg</t>
  </si>
  <si>
    <t>train_9bef01e32975e70a5640565ccde50cca5ab3aaed5467fc36c1a2e92a.jpg</t>
  </si>
  <si>
    <t>train_9bef6f4fe38b2ffd686e3792743face86629f370a9c98d2f666cc523.jpg</t>
  </si>
  <si>
    <t>train_9befba4f1829b87dc342cb766f21dd5e7624b3924adfed4d6c6d8607.jpg</t>
  </si>
  <si>
    <t>train_9beff583b97e7b7b55c51f05680b508aa5574836ef4d69c32d9516dc.jpg</t>
  </si>
  <si>
    <t>train_9bf0b00f00974579822f77ced96044d403cee163c5ed13d0f436963e.jpg</t>
  </si>
  <si>
    <t>train_9bf0f434cd786c534510b7736d1296894675635d22df28da6ebfb19b.jpg</t>
  </si>
  <si>
    <t>train_9bf10ee8e38b45ff3ecb1c9b934c5f14f8f5fc6d5250cadad00903d8.jpg</t>
  </si>
  <si>
    <t>train_9bf244c337b6cbb90a11570f00272a38492736bd15115178b68e2867.jpg</t>
  </si>
  <si>
    <t>train_9bf2558b7ca5eb2872455b6328b0dc1a5d79431561e82bc2fc3041f5.jpg</t>
  </si>
  <si>
    <t>train_9bf2abfff8f3c5f4c38a5d2cead8d652841ec4d0621b8b94c9ecf5e7.jpg</t>
  </si>
  <si>
    <t>train_9bf427dc943e65c708d76f98f381f4f7ea8fa3cf911854d3bd22145f.jpg</t>
  </si>
  <si>
    <t>train_9bf46e561f02e107fc55ad9c0b86243cf287aee51dc45f56a6afea90.jpg</t>
  </si>
  <si>
    <t>train_9bf477fd1de8dc263daeb5bd6038ce3e3b5304dd15f2a2b8d1713000.jpg</t>
  </si>
  <si>
    <t>train_9bf49ca0256df39f9b6e4f78b45dacbc8d10db9d4ec9a0b587744280.jpeg</t>
  </si>
  <si>
    <t>train_9bf5075fc765ca2c8c47f38ccf5d6080f03b51cb0b11528bbb9b0500.jpg</t>
  </si>
  <si>
    <t>train_9bf55af98752371880ce130758c5be8308d17268ea161c018b891d5d.jpg</t>
  </si>
  <si>
    <t>train_9bf5c8ceb376ce7b4317e3248b54afa0656d8f357209d13518d6fe47.jpg</t>
  </si>
  <si>
    <t>train_9bf5e87ca16d0651630be15179bc72c7e0648f7bdbab74c1e739afa2.jpg</t>
  </si>
  <si>
    <t>train_9bf601d900640d4575a2a29fbe66347173e644bae3beff6443a7fd53.jpg</t>
  </si>
  <si>
    <t>train_9bf6b704dcb59fa68c9929c6eab2605d5b2f3e48e3b5754d319d5bd4.jpg</t>
  </si>
  <si>
    <t>train_9bf745cfd4303cc7751ff65dd322593561af70c9ebd728af678ba0d5.jpg</t>
  </si>
  <si>
    <t>train_9bf7f0759c13f7a9335d000fbf2d4f6616f2795931a857b2773e64e4.jpg</t>
  </si>
  <si>
    <t>train_9bf8cc5a9fa97660faced7164e90da418367215e30182926c3813abd.jpg</t>
  </si>
  <si>
    <t>train_9bf93ef21478da152b6d0344c1722b7269dbad1a1e0fe5d4fd97d8a6.jpg</t>
  </si>
  <si>
    <t>train_9bf9600b5cc158e820bc321b44ac75c3e13175acfefb54c2c13d5c44.jpg</t>
  </si>
  <si>
    <t>train_9bfa5c41fb8ff9d2b523abaae8811670a4a149a8fd59039ca69aa4be.jpg</t>
  </si>
  <si>
    <t>train_9bfb39df59cb58e25dadca949c9c3197fb09720125abe671800665d7.jpg</t>
  </si>
  <si>
    <t>train_9bfbb5e28bc918f7bc9dd2b12e17903aabe6f247e63ef1418eb2401f.jpg</t>
  </si>
  <si>
    <t>train_9bfc6a6a7ed625f0d60e299b52175910af5593feaa3607ef9faa7536.jpeg</t>
  </si>
  <si>
    <t>train_9bfc880a44d74c0a3a6a9d8617c73806c6b986ae44f1256c30fdb362.jpg</t>
  </si>
  <si>
    <t>train_9bfcba925c9269d896c0842dfcf181791c7ff9d028eef6307095c5d3.jpg</t>
  </si>
  <si>
    <t>train_9bfcd51f1f668605ab7e8a06edc3bc9405b56809032c8f45e0bcba87.png</t>
  </si>
  <si>
    <t>train_9bfcf2f87e287a5f8721d92448fbde89ca914ea30e7153d61f98eb55.jpg</t>
  </si>
  <si>
    <t>train_9bfcfb7545b36e22b68932d97d9306770e628368fd6ff3d991a3c27c.jpg</t>
  </si>
  <si>
    <t>train_9bfd4bca6f6f9f73f5e15dafcd0cb0bdc3f84cfa0a36a924335ea49b.jpg</t>
  </si>
  <si>
    <t>train_9bfdeabe6c8517fabc3d58d446a3e221cb47b1da62a87422d32fa657.jpg</t>
  </si>
  <si>
    <t>train_9bfe7122071c7ef37575029f96756a9eb0d856594d2a6117628f7587.jpg</t>
  </si>
  <si>
    <t>train_9bff4c012b4abeb76a1495a09a69e9ea7126a464ef89454686482128.jpg</t>
  </si>
  <si>
    <t>train_9bff68ffebe7f465e760cbac862d7701b237ffe7b1609548dd5bd597.jpg</t>
  </si>
  <si>
    <t>train_9bff6d43597a9c4f2f2d2e3037e8832f55b7050168a76f915209da6e.jpg</t>
  </si>
  <si>
    <t>train_9bffb4df1205a96667ae409d1af38b50154e4c5b505961bb3a8ce4e3.jpg</t>
  </si>
  <si>
    <t>train_9c00085d95e7120d08db34c6b253b6d4f00ccf02a526b702ba3d27b1.jpg</t>
  </si>
  <si>
    <t>train_9c002fbf39a6d2ecfa1235150a90b76de09384d7ab6b835090a83be0.jpg</t>
  </si>
  <si>
    <t>train_9c0067e0d5356f80fa07378d21978b051d0d0ef508ce4e484a033327.JPG</t>
  </si>
  <si>
    <t>train_9c006a6e460426790c8593c21c6c8821504f4df8330d6fbfe8a47c69.jpg</t>
  </si>
  <si>
    <t>train_9c0206fbb8b589693a5298af366ebcb4ff2c4a3e126ec5f1a97cdce8.jpg</t>
  </si>
  <si>
    <t>train_9c020c30ec64b0451296d5c9ddc6f80f6fed64c89bd2f3d37292b88a.jpg</t>
  </si>
  <si>
    <t>train_9c02242fcdb769429ae4ce54cd363193a47ecc57ff9582e64bd9bd20.jpg</t>
  </si>
  <si>
    <t>train_9c02aa6bbbac995f0ca8f9ff075de9779ba9b71e2de297b3dac587fc.jpg</t>
  </si>
  <si>
    <t>train_9c02b5a64faa3d14c4015d93ab7394765d348567aaad20965b6028bb.jpg</t>
  </si>
  <si>
    <t>train_9c063fc677caf549c00b15dca3180b95e4d837705df0dad60a736856.jpg</t>
  </si>
  <si>
    <t>train_9c0655e7333a8d18d21efd241d1e329123ab069d015a81416af71b4d.jpg</t>
  </si>
  <si>
    <t>train_9c06620481b81f12c06eb7a67a401eab8cf3634d2c3471c1ed03297f.jpg</t>
  </si>
  <si>
    <t>train_9c067f3f53f5474698927694b7ae615ebdc93965c28fbdbf18532c26.jpeg</t>
  </si>
  <si>
    <t>train_9c06a412c98c8cee5f0b4d4132f3d217a57da711672493edbdb5e462.jpg</t>
  </si>
  <si>
    <t>train_9c06c847e741072ad572a8b2af7589f81910da9495a6fa4ead8d4e10.jpg</t>
  </si>
  <si>
    <t>train_9c079731b74b14bcca98fe7259a218d7833e199ce5048e7bd3a0cc6a.jpg</t>
  </si>
  <si>
    <t>train_9c085b237f88e46e996a845e70035175e74266d7b82b3acba0b45267.JPG</t>
  </si>
  <si>
    <t>train_9c08d3aa1d6cbc9bbe2cce604a72127416f85c3ab75c8a22518736cd.jpg</t>
  </si>
  <si>
    <t>train_9c08e59b85b87a705c26a7df051f5904c3b3003f6beb605707b92e5d.jpg</t>
  </si>
  <si>
    <t>train_9c094850182a84bf6bf5a144f19788042e144ab755e1ca51f0ea0aa0.jpg</t>
  </si>
  <si>
    <t>train_9c09ae8c404279fea309115f49f853f04acab5c1aa2221104b033719.jpg</t>
  </si>
  <si>
    <t>train_9c09d4046510d743946b2f40b6e0060e744092fc4a9fab677784f17d.jpg</t>
  </si>
  <si>
    <t>train_9c0a94c41938d353149710510262b7746382228b7c53ac5a80327ba3.jpg</t>
  </si>
  <si>
    <t>train_9c0c2b383aba1203109d9ea4776d658558aeedbc9f7c9afe8303f26d.jpg</t>
  </si>
  <si>
    <t>train_9c0c5ea21ed0f4a89f0b4a8a01803d9530ecf7969f129ebbf197db67.jpg</t>
  </si>
  <si>
    <t>train_9c0d4652d1611362c92fce4af85722d70c822c15658c3547fa255f19.jpg</t>
  </si>
  <si>
    <t>train_9c0d8e1f3b0234f00f2e6df6f52819b5784c486b5f36dfa62d21646f.jpg</t>
  </si>
  <si>
    <t>train_9c0e2b27a356432fb8b7f36b2363076719d368548a0c1f48203fe2f4.jpg</t>
  </si>
  <si>
    <t>train_9c0e5d68d758199524e64e6129f241d76dc079889972764a66213782.jpg</t>
  </si>
  <si>
    <t>train_9c0e7a757816d5c3f2f076bc1c80b968473147372ce08bb44a704db8.jpg</t>
  </si>
  <si>
    <t>train_9c0ed9a259cfeb1338a71451c4bfe6a3bd07c212770e9a55f62bc7bf.jpg</t>
  </si>
  <si>
    <t>train_9c0f10dc5fce085fb4a6ab75e054f29dcfc22384691deddb6cb3b409.JPG</t>
  </si>
  <si>
    <t>train_9c0f13f4026b15a258e62161eb04606ed350da596a684b637a65ffcf.jpg</t>
  </si>
  <si>
    <t>train_9c0f4871f404c1e97688b52e9ed156c3f0e61c8bead89fff80c8eb35.jpg</t>
  </si>
  <si>
    <t>train_9c0fcdeff1667f5a6abfc7a246c45d17e732954a57fdd24af9581346.jpg</t>
  </si>
  <si>
    <t>train_9c110597e3c7265cb85928b87cf373a6b63b73ecdfeae16c58a1347a.jpg</t>
  </si>
  <si>
    <t>train_9c111d05dcb14287310dfe5b7cd944c6770ea8a9449dbe4d5b93ac07.png</t>
  </si>
  <si>
    <t>train_9c114913d9aa60f77c79854534f4375c2c9a603a455246cff805bb87.jpg</t>
  </si>
  <si>
    <t>train_9c1162f562e6da7f1c8b5c4106f8013ba1d961dbcbeaf53c107dd687.jpg</t>
  </si>
  <si>
    <t>train_9c11714a20185b5e91f2ecf937fd189e64e7eefbe695c5532f9e4564.jpg</t>
  </si>
  <si>
    <t>train_9c11eca99cee66b48b52a78f617cd88b8acee445c2078962b5887ece.jpeg</t>
  </si>
  <si>
    <t>train_9c131d2330b99efa252405fcb4330d512841da35f71a53bd9e624a9a.jpg</t>
  </si>
  <si>
    <t>train_9c142eab7ef25bfff70c058d1f78a0a2f8fb92253659c028f6c84f69.jpg</t>
  </si>
  <si>
    <t>train_9c149c434aa40dfcc2d166551aeb2cd73ce29d239d4b8ec07a06ab6b.jpg</t>
  </si>
  <si>
    <t>train_9c1546477aa1ef9717533a52244f1dfab36caa4ba89bec24b7099790.jpg</t>
  </si>
  <si>
    <t>train_9c182a7a555d44ad0548d1beed860ed5adc4877fbbac3dd1246f9974.jpg</t>
  </si>
  <si>
    <t>train_9c18a275700ba705e087a8719215086155e596ae35b45a8ac347c5e6.jpg</t>
  </si>
  <si>
    <t>train_9c18b2e554e3c1a8756c05d4697a936115988a35447ed81e65143ff8.JPG</t>
  </si>
  <si>
    <t>train_9c18fd8bf70d775e750ece54f0918313d2c8734c9d3a7ef31c88a759.jpg</t>
  </si>
  <si>
    <t>train_9c190660e5c9d098cc2960fffc7b688516808a09bc05296f95b1f885.jpg</t>
  </si>
  <si>
    <t>train_9c1a433aefc192e1eff2f47d29b035a36a17414a72c5016e1e70ee8c.jpg</t>
  </si>
  <si>
    <t>train_9c1c929f6be4b2122d00b8645305b200fe1d8593c6c5fdbe4fab788d.jpg</t>
  </si>
  <si>
    <t>train_9c1cee5dfbc24ede567d539dc55e583c4d6a29d95f9d07375116eabf.jpg</t>
  </si>
  <si>
    <t>train_9c1d85403767c647275ef66521517cab207c5c971d8c63b5a10d5298.jpg</t>
  </si>
  <si>
    <t>train_9c1db83688b976c1cc1d2383e77ea13e8a725b1caad03323e80ce298.jpg</t>
  </si>
  <si>
    <t>train_9c1e26f80154d8b87623ab6a213a669c655cf81becae121aae8b976c.jpg</t>
  </si>
  <si>
    <t>train_9c1e3382c48252b43435b60d6f33cacdab9e0aa8f76f32021c62e043.png</t>
  </si>
  <si>
    <t>train_9c1e4d1f42168e2df041bcaf8a7f42330f09c1428c36bcf78252154d.jpg</t>
  </si>
  <si>
    <t>train_9c1f9c133a51d424d0bd351d40b2273dffc4f005902d039297428a70.jpg</t>
  </si>
  <si>
    <t>train_9c1fc457ce9e84a07ac23a861355ebba435b70bc16bece20922ad124.jpg</t>
  </si>
  <si>
    <t>train_9c21218e1a8c9443b010fcdc469585108dd26cbffbf0f497a3f529cd.jpg</t>
  </si>
  <si>
    <t>train_9c219bf4934023bee4c42cb34ecf6e63c36575f0c9f3e657a4b2aae6.jpg</t>
  </si>
  <si>
    <t>train_9c227cff3da9380f4f8f69ed21c6ddee840303b86756459a4f4526af.jpg</t>
  </si>
  <si>
    <t>train_9c22d7e2fe9eb4fc873c5f70c750639feafacd40ee0108180c3fa0d2.jpg</t>
  </si>
  <si>
    <t>train_9c231b9cd63492425f1e7cd791e3dbf791cc82fbcfb175b3ba4105f5.jpg</t>
  </si>
  <si>
    <t>train_9c238123dadb9bb10c8cafb0d366a7e4379f238ac865c3b278e1c8df.jpg</t>
  </si>
  <si>
    <t>train_9c24041193a262fe5abaddaa97476ea90d54c18c9838f13213a7ad4e.jpg</t>
  </si>
  <si>
    <t>train_9c2493ec144044b982fbbc32c5dc7056307c6e82737dbb121650b8ad.jpg</t>
  </si>
  <si>
    <t>train_9c2658de59afcc6023fa1dd5a36a4ea80312e55a8c6d7413f4ec5039.jpg</t>
  </si>
  <si>
    <t>train_9c26c6d52d326fb50775935cd14c0c0f3c151fb62cbbd490738904c5.png</t>
  </si>
  <si>
    <t>train_9c287ef7bf96f5ff1041a8fa2a96693e9bacd769cf0106b439a78039.jpg</t>
  </si>
  <si>
    <t>train_9c28af538970be0b15f236628296716f67dd347cc81d8b1cffadb9f1.jpg</t>
  </si>
  <si>
    <t>train_9c28ff4f399dfca520d071ffbd5d2f2e0cfe8b775aad75e8f1531e2d.JPG</t>
  </si>
  <si>
    <t>train_9c2bbc4ca36b47e62116eefe832d66f3b2fd7cb23baec7fc98965e39.jpg</t>
  </si>
  <si>
    <t>train_9c2c5ba43bc44fa76c9d07a0966dac7e06af77dc54b9c588853032f5.jpg</t>
  </si>
  <si>
    <t>train_9c2c742984c3a37629b142b28a5895631396483cb062ae89205ce3a3.jpg</t>
  </si>
  <si>
    <t>train_9c2ca743a4c5f83395e991486f0d1d991c25ee1c3af44ea7651053e3.jpg</t>
  </si>
  <si>
    <t>train_9c2d1f7975538aa52ad9637c9a162c2ebe13ac9cb2ba532eb6434173.jpg</t>
  </si>
  <si>
    <t>train_9c2dc261125ba961ff8a304155cc4292edf729af41e55aa72c3b7a4d.jpg</t>
  </si>
  <si>
    <t>train_9c2dd74efe380fe7143461549656027aa340736f05b83f5b2fc7fd0c.jpg</t>
  </si>
  <si>
    <t>train_9c2debf020d784ee356fad490e6f7de57bbb29cd6705eb93ee9951d2.jpg</t>
  </si>
  <si>
    <t>train_9c2e0436eddf32fcb0754cc914470c008af6a07c5d4093407036d5ad.jpeg</t>
  </si>
  <si>
    <t>train_9c2e24944b738d774f5792812e7870ab8843b260d58dd4a7455cf21a.jpg</t>
  </si>
  <si>
    <t>train_9c2e275bcb9a54d61a53f59027b401a956efef367fe7ddd5192fe12d.jpg</t>
  </si>
  <si>
    <t>train_9c2e606140fbc9838c2a20af7732875138eb9a5ce8bbcaa25d901a8e.jpg</t>
  </si>
  <si>
    <t>train_9c2fcc88efbff2aa11c357efb3a394fb17bfe96e738a95d15b1593bc.jpg</t>
  </si>
  <si>
    <t>train_9c30ae0f16f9250f8265133d066aa4ba44fbd8d5a700de1a4b52b0a4.jpg</t>
  </si>
  <si>
    <t>train_9c315b67ae86fc5a36ba8a68b7a01c1a07c87a7af942b6a88cf05237.jpg</t>
  </si>
  <si>
    <t>train_9c32194bf21ebcabe21f6b66279507047e117955013bf40dd6bd837b.jpg</t>
  </si>
  <si>
    <t>train_9c325811669c4a2f0a530868da29ed98661871ad2e47ccd28d250a66.jpg</t>
  </si>
  <si>
    <t>train_9c332de0bf7dea7ef63bce8c1f7c632319a3b5c0bf549d76e8336ac4.jpg</t>
  </si>
  <si>
    <t>train_9c3368bab8e81334ab04ddfa5b3d542277929f559f9413a51b254abb.jpg</t>
  </si>
  <si>
    <t>train_9c3373899751e40ff7e61c1ea1da026a3797d0cd02abbfcb6b9dcf12.jpg</t>
  </si>
  <si>
    <t>train_9c3380bce2102c91e95b42b7ff409b24302e573d875a2a21d7568205.jpg</t>
  </si>
  <si>
    <t>train_9c33ea33d9da4bdb3ddc9c979927f92dc40e625562aacf7b3e552ccc.jpg</t>
  </si>
  <si>
    <t>train_9c345897039a6e17ec82164f28be6742ad5ba1778237407b369100d8.jpg</t>
  </si>
  <si>
    <t>train_9c355a3b90408607b33c53b246d7f731931d4308e1f13612e24b5c4c.jpg</t>
  </si>
  <si>
    <t>train_9c36183b79b6d77001a91e0ba248abf801d32f2e0255b81472f260ae.jpg</t>
  </si>
  <si>
    <t>train_9c36cec0545961bfff68063d849cb08b22cee3f707e948f9bddadcdd.jpg</t>
  </si>
  <si>
    <t>train_9c36d9a1ad2121701b84ee249f2540c387ff518c493e658c3c903390.jpg</t>
  </si>
  <si>
    <t>train_9c36db4ab5b33c92d34d8167e25dca89ebc66858f137ec309118dd52.jpg</t>
  </si>
  <si>
    <t>train_9c373025c075544044b07e1c7fec4772bebcc678ace1d56fdda1d5b0.jpg</t>
  </si>
  <si>
    <t>train_9c377411055a9284b79835e896b4b1d581ce5d7012fe4c5869ed4b22.jpg</t>
  </si>
  <si>
    <t>train_9c37ee2c420cd9cdb15d44035645c121a6111356b24670139225268f.jpeg</t>
  </si>
  <si>
    <t>train_9c37f89d8463c6173cff4fd1f566e073b10bbeaf8824b5205a5d1e4b.jpg</t>
  </si>
  <si>
    <t>train_9c386f51b95c0b74e603f29090756c779e4bb585254c6d6f175304c0.jpg</t>
  </si>
  <si>
    <t>train_9c38f8e2206c9d8cb9853ec049654d3336c919c5fc35b7cb9bd196c7.jpg</t>
  </si>
  <si>
    <t>train_9c3928fac29eb539d12ece6ab443b8899a6b38e36d98e23f8276c611.jpg</t>
  </si>
  <si>
    <t>train_9c396de08997832bbc7e4c2ebe375eefbf751b7ad2423a5f1c72313c.jpg</t>
  </si>
  <si>
    <t>train_9c3a5578d7adb782e8222f7b586200fe11aa7e2b209aeb86293bf0cb.jpg</t>
  </si>
  <si>
    <t>train_9c3b437661affaff86f73e0a871845afda4e1298dc748b66a697fb5d.jpg</t>
  </si>
  <si>
    <t>train_9c3b4a6b237a4eeb3057e83c5fa50108c288e0a3b69def70e44c5660.jpg</t>
  </si>
  <si>
    <t>train_9c3bb4a3ce8a782f9ae3586f28f3a404b353709b79dc991ebc59a302.jpg</t>
  </si>
  <si>
    <t>train_9c3c98acc31f5b82c79f06791e6bc95283891fce73ba0c686569ee28.jpg</t>
  </si>
  <si>
    <t>train_9c3cf1c7025e6d6d20a27319dd7b2aabc0278404a26d99c54538902d.jpg</t>
  </si>
  <si>
    <t>train_9c3d3c0f0078d0ec27a0ecdb0dc7767d82e7f3eb9bbbaca9f1a790a3.png</t>
  </si>
  <si>
    <t>train_9c3d650aba292947f27d3a5787af8d4e81b72be626e6ab67edc9983a.jpg</t>
  </si>
  <si>
    <t>train_9c3e150aa9f4dc4e64d25739b510a24e26b20e455943c9fea19ab392.jpg</t>
  </si>
  <si>
    <t>train_9c3fe8a35f2230e6a5539d17278af44e573d37e864179554bf322739.jpg</t>
  </si>
  <si>
    <t>train_9c404c031dec56ec72922b2cff5d7f004d77718f4029ac17b4ed3fd2.JPG</t>
  </si>
  <si>
    <t>train_9c40c12465550022c55db024ecf45af35077077ad23e2a7b2786ca94.jpg</t>
  </si>
  <si>
    <t>train_9c40fd4e9b9e6b3f478ede26789226dda32a55c06968bdc4966cd35e.jpg</t>
  </si>
  <si>
    <t>train_9c41ba36846215404799cac77ff208886f9bed116253846fea970484.jpg</t>
  </si>
  <si>
    <t>train_9c42a48474182c3e61d2296b5a79ccc624ebb00da9a678a5f2118b91.jpg</t>
  </si>
  <si>
    <t>train_9c42a55bbc8dbd32e133933e32a0d4dd964d401ae12566bcdae5004d.JPG</t>
  </si>
  <si>
    <t>train_9c444de60c676941fec1ec01e44286ee61ec053eb806a8f5d2c6c79d.jpg</t>
  </si>
  <si>
    <t>train_9c450b52d98314439d8b230c0387eef235602609c78675f9c70c8e3a.jpg</t>
  </si>
  <si>
    <t>train_9c45d7903d1c19601ee0cc0bc619467b57cecfa64027219a99733f2a.jpg</t>
  </si>
  <si>
    <t>train_9c46430090d5d5120dcaccd3ce766c9a70e9d5b122cd247e5f6bee4f.jpg</t>
  </si>
  <si>
    <t>train_9c465950af3e1df097c4c2d1024842f6db588610b25b33f7a6831002.jpg</t>
  </si>
  <si>
    <t>train_9c46b3815740d9316230063aa219be36d608a78778712a6875c845ae.jpg</t>
  </si>
  <si>
    <t>train_9c46b3a7434ab1920962eadee48bef17d64536e1b7559e978e7194a7.png</t>
  </si>
  <si>
    <t>train_9c46b839e769e0d53ba8cc99aaaf95436f05e6da6349ae94e1f0b437.jpg</t>
  </si>
  <si>
    <t>train_9c46ee891e85356791bd5837f0bbcc45ccd47d0655690ea9e5e9d427.jpg</t>
  </si>
  <si>
    <t>train_9c4776215b84c50280eac16710dde3a5584f731249fa8fa245e20253.jpg</t>
  </si>
  <si>
    <t>train_9c47fce463dc1b70b17e0c4f3e5e3c8b81e47939fd1cb46b368c42a2.jpg</t>
  </si>
  <si>
    <t>train_9c4806229123cbfd5ae89ed7b3f4c2e13f9ca9359083d3328c9ea43e.jpg</t>
  </si>
  <si>
    <t>train_9c4823457f27edf6524065b49e792b5cd0cb368e2b6b672056ef5ce6.jpg</t>
  </si>
  <si>
    <t>train_9c486eb481259b107a92c282cfd2ae588d03318cd9465188810b2990.jpg</t>
  </si>
  <si>
    <t>train_9c49581f6fd2bf6cf11c105157327315603b8dc3251b6fc238fbdcce.jpg</t>
  </si>
  <si>
    <t>train_9c49732523f6f675fa410825116bea08576e706bf24998f702e30770.jpg</t>
  </si>
  <si>
    <t>train_9c4a0b26e8038905052f81c84bb3bb06be8bcacbd4f14ac306444d96.jpg</t>
  </si>
  <si>
    <t>train_9c4a56ca2633e263db7a41f8cc652a4e1811a7a05987a0eb9729134a.jpg</t>
  </si>
  <si>
    <t>train_9c4ac4aba7d5209a85de286b8033a2da3e75e269bd6889c2cbe503bd.jpg</t>
  </si>
  <si>
    <t>train_9c4b0b9eb49bf8062e0fa44ac6395ec6d47952115a715aab3f63c10e.jpg</t>
  </si>
  <si>
    <t>train_9c4b2acefe3fe2a05c334680983ed5a88fe2d0c001e2955f2058c452.jpg</t>
  </si>
  <si>
    <t>train_9c4b415dc70a5e9be3b5a1fb394011ed36e14e684cfdace645234cc7.jpg</t>
  </si>
  <si>
    <t>train_9c4b47b44c5a7b4e9a99490f4a359d7e7819bbb2ec2951a9c1bf3326.jpg</t>
  </si>
  <si>
    <t>train_9c4bb61ee3c2d0d587a3ba1d1fdcfc2f05ebb9064fe4cf3cde8bfeab.jpg</t>
  </si>
  <si>
    <t>train_9c4bbf8e91aad22a97a08261ff4af6cd8527ce0575ac8aa6cdb74981.jpg</t>
  </si>
  <si>
    <t>train_9c4c1229fd7ca5a0b717fd5261d1b9f7a39a3a07bfabe91e390a4c86.jpg</t>
  </si>
  <si>
    <t>train_9c4c9879bc5f1eb88c36a76b57bc73a1bd29d96bd0607f0298a3de87.jpg</t>
  </si>
  <si>
    <t>train_9c4d5e1df9e0d8750a6f2c26cfb514017c80af046ab09955251c2e86.JPG</t>
  </si>
  <si>
    <t>train_9c4db3ab7dda579a507a7dae4be8c47d2f517eaaac384d4c8a0b5d52.jpg</t>
  </si>
  <si>
    <t>train_9c4dcccd87140a05ebafe5c14bf1dafae6385b4b25420b592d1b059a.jpg</t>
  </si>
  <si>
    <t>train_9c4dd47bcb499113b87de601f9fa7852c1fee422b268951027b2e202.jpg</t>
  </si>
  <si>
    <t>train_9c4ded1e3518f5a5dfe1bf50b401e39c086279c88bbe3a832bc87555.jpg</t>
  </si>
  <si>
    <t>train_9c4e103e44d4b182a286c0db440ea4d4797a262595daef1c8234fd24.jpg</t>
  </si>
  <si>
    <t>train_9c4e4078302baefa93e1c9a412d19481537fc50ea15a7d694f9ed94e.jpg</t>
  </si>
  <si>
    <t>train_9c50da2bde912054645174661192eb2f1b168d0c29475bf8206bded4.jpg</t>
  </si>
  <si>
    <t>train_9c52b12e081a484194d3c2fd5d696355a5d28296e6a3bd77fd8a199a.jpg</t>
  </si>
  <si>
    <t>train_9c52e3e5774fb4e8cf41d91906a339c5f701ef0469e4bb19699611b9.jpg</t>
  </si>
  <si>
    <t>train_9c536ed61a25a3d1f5bbcecb6497f10704291204450a8a9fb377e1fd.jpg</t>
  </si>
  <si>
    <t>train_9c53a732fbd58959fee83e3295685cb426fb60518ee26d642ab34758.jpg</t>
  </si>
  <si>
    <t>train_9c53e9fdbbb5a8657d7094676551b134551dd9fa1f29606148e22c5e.jpg</t>
  </si>
  <si>
    <t>train_9c54209a9450cebc134d2680f93aec0259b57323a7ed3eb84ca8ba14.jpg</t>
  </si>
  <si>
    <t>train_9c54e3063d57c1ee9dd9698c0b9453c61553d08e92c2414fc9728b7a.jpg</t>
  </si>
  <si>
    <t>train_9c54f09078829c561b7c0a19f30a8d5b0889fc0c8ae0192514312693.jpg</t>
  </si>
  <si>
    <t>train_9c553df7b797602a5a81d824f883770e6555f1489ac96cbb78aa7a1b.JPG</t>
  </si>
  <si>
    <t>train_9c554cbb0656a405789e621464779e3ccd11ae57832320172cb4a438.jpg</t>
  </si>
  <si>
    <t>train_9c557fa351067994152f43b8f2c9d31545843eb64f453e38b44c2d20.jpg</t>
  </si>
  <si>
    <t>train_9c55a323b2dccff437cbcb67cde2bae377f48d1a9ef49b5664466ad1.jpg</t>
  </si>
  <si>
    <t>train_9c55ead2c87050b0e8da9153e2e958bee2a77bf86c38d00d443b2327.jpg</t>
  </si>
  <si>
    <t>train_9c56091bd81eb397d33b24adb1d838b75ce4fcfea875737e793aa41d.jpg</t>
  </si>
  <si>
    <t>train_9c56c0ea9eae08c05a85b59e9af9e581b7c4dbb981d6b6306468d46a.jpg</t>
  </si>
  <si>
    <t>train_9c5740d15ff439cc4c7f078cb4ccdd947043d1aa86d679885d583cc3.jpg</t>
  </si>
  <si>
    <t>train_9c578ee923ccd5012e5fa47ad2e68d008cfff4da105b10bb698f0bb8.jpeg</t>
  </si>
  <si>
    <t>train_9c57eb9cf2371c21c6d01e5f191c8680fe57a47b78ac43e3ef86fc23.jpg</t>
  </si>
  <si>
    <t>train_9c58d18595c9a46ec7f4f346c71fb08de85f6e70d976e038a8cfed0e.jpg</t>
  </si>
  <si>
    <t>train_9c58da1ce7e20d2e2fd1bc1a908b86714d930129589d3fdc0e3ce629.jpg</t>
  </si>
  <si>
    <t>train_9c5a21ca693670dfa981ece74dbffa3b549f3eef7d784be8b81eb879.jpg</t>
  </si>
  <si>
    <t>train_9c5a8da1f41e518f15186c0c6b052da93479e9ffaed258956f165948.jpg</t>
  </si>
  <si>
    <t>train_9c5b19b02d4cf9b839ff56980c237b69e8038b2303a70d63457ef1fd.png</t>
  </si>
  <si>
    <t>train_9c5b303ab44243c0d37aff04ba04365b3f929443f4ef0b8bc6a7e5da.jpg</t>
  </si>
  <si>
    <t>train_9c5c9c43e2f768f6c50566a7268370d2028559cc8832b54d81227750.jpg</t>
  </si>
  <si>
    <t>train_9c5cb733cf740fc5690bfb07db801a2b06c0b35d28f513fd74c99fe0.jpeg</t>
  </si>
  <si>
    <t>train_9c5ccadd7873afc880394ebeed95410c3a52c52a3be19cc2a866b953.jpg</t>
  </si>
  <si>
    <t>train_9c5cebe2eab2343254797a007e35444ca094570d332c546d92f0c3cd.jpg</t>
  </si>
  <si>
    <t>train_9c5d7bb0d32b8301f13e50378f9fcc057137643ba489d15e20a5c9b9.jpg</t>
  </si>
  <si>
    <t>train_9c5dfa4e9489e566d6e5d974fb684812bf2d8591759d717c20a9e1a4.jpg</t>
  </si>
  <si>
    <t>train_9c5e27de56a5b2a8eeb5fe5b4020272e09e80373cfc8c621d50252e5.jpg</t>
  </si>
  <si>
    <t>train_9c5ed0eb457139716e3cbfb430dbc83786adfae53ae8d40ac5a4e40d.jpg</t>
  </si>
  <si>
    <t>train_9c5f2a42be1d573f37f230f6db5f05c5dd2255c3cca3f159147a6c72.jpg</t>
  </si>
  <si>
    <t>train_9c5f9cedc8c61f3f8c254bf218b641fb22718a13f66be3c61dd66a1a.jpg</t>
  </si>
  <si>
    <t>train_9c616a38811848fa37b52bd10161430e7ab749bc40aaf7270bd3e9ba.jpg</t>
  </si>
  <si>
    <t>train_9c61a360c97f6b336363b4ba45552e0f74f688e7409f760c64c199ec.jpg</t>
  </si>
  <si>
    <t>train_9c61ad0600236b0243dee19041f173e73963ea5eb500b6c7c65d563e.jpg</t>
  </si>
  <si>
    <t>train_9c6263dd4cff043a19b57f1aac9e26b10faebb451c63e236481c38c2.jpeg</t>
  </si>
  <si>
    <t>train_9c64165261d6223d87f3deef94317efc2c2197b6455f67f8600d9b3d.jpg</t>
  </si>
  <si>
    <t>train_9c65e56666b72630010858b405f497c63eac7a1e7996ad013cacfcb1.jpg</t>
  </si>
  <si>
    <t>train_9c65f47d1effaecd0e8e148400fbf2022dd9158641e9f9d1e17ab3e0.png</t>
  </si>
  <si>
    <t>train_9c6638eca0df370b6a33a2df23f6e3731ea3c889b77476fd25c72008.jpg</t>
  </si>
  <si>
    <t>train_9c6680afb3d80c3402b1fcb729ae2749050e084509fefb254595bccc.jpg</t>
  </si>
  <si>
    <t>train_9c669b13c739aee54ce56f18f285bb3ac950c2f925f33a19cb78fc1d.jpg</t>
  </si>
  <si>
    <t>train_9c669efe61a097f14e0f9ee117fa1ef26786a18e3ca1d84719240e08.jpg</t>
  </si>
  <si>
    <t>train_9c672e0905584661fec4ecae7f74c416dfbe2b53368e845215b81dae.jpg</t>
  </si>
  <si>
    <t>train_9c67e88b9dc3fd35c88675ab3fb621d4f444540eb71507ce50de8b12.jpg</t>
  </si>
  <si>
    <t>train_9c697053432c9c2831388428d4591bb3bcd3e0542fdad116665c6f2d.jpg</t>
  </si>
  <si>
    <t>train_9c69dbac000e07b316ba7e55e1b09db3e24e14635f7060d6835c6bc3.jpg</t>
  </si>
  <si>
    <t>train_9c6b018cadc69c9e3bb4fb56ee9715ae2216b8c746899982a95d63cf.jpg</t>
  </si>
  <si>
    <t>train_9c6b61a14f16eb0c5a8e36303050ecb6f8386e71d763394d39fb31ba.jpg</t>
  </si>
  <si>
    <t>train_9c6b93d23727b2fe32b811dd21295973c9c76eded0f9950edb82070f.jpg</t>
  </si>
  <si>
    <t>train_9c6bd02a25ea8b88238bb6885d20deab997d99f694d8fbf300861f34.jpg</t>
  </si>
  <si>
    <t>train_9c6c050f3efc7ba4f3aa1bdca976b57ebd1c555448cd15226f82ba41.jpg</t>
  </si>
  <si>
    <t>train_9c6c9b42860520ed27ad628323e88c52b7905b063de3b96950c3c777.png</t>
  </si>
  <si>
    <t>train_9c6d704ba6d2e7103d50a755584289e7f24a65b01377a4515eb73ad6.jpg</t>
  </si>
  <si>
    <t>train_9c6d7c83ae0ae28b9c1cfaae025e04a3180b448c8e7f7b2ab6284696.jpg</t>
  </si>
  <si>
    <t>train_9c6f45f11a623070e457c36ad1fea4bfb97becd43220be07b3a21cb1.JPG</t>
  </si>
  <si>
    <t>train_9c70936498b17a3babcd191408774e0e245ed7273199eb073e30ac98.jpg</t>
  </si>
  <si>
    <t>train_9c71ed76132459fc692088a6055b7f03214bb485eb6a8ed122cf6f62.jpg</t>
  </si>
  <si>
    <t>train_9c7232991dfef9c455950832ba2acb76c76868996fba314abb83d6a2.jpg</t>
  </si>
  <si>
    <t>train_9c72cfea20a60d8bb100d9757c743d19d3a07074daaa8da4fd0fb574.jpg</t>
  </si>
  <si>
    <t>train_9c730268bde558c3289faf003fc5592b04d4d1c0795829ffe9434463.jpg</t>
  </si>
  <si>
    <t>train_9c732b57bfe44f1087a3c0c9b303e03d065b6bdfa12faf76322e1ce6.jpg</t>
  </si>
  <si>
    <t>train_9c74d1c789f3038b87b3b1584d1fc05ece5a0f3b326639837ac715e7.jpg</t>
  </si>
  <si>
    <t>train_9c75337da42fbd8602ff8273efd4e093efb3ab5c9f9e5e064f1b1331.jpg</t>
  </si>
  <si>
    <t>train_9c759966a40c7df602a6e1ccddff6169ed9e9514ef6c388afe3545eb.jpg</t>
  </si>
  <si>
    <t>train_9c77873b16de90c1b05b060b406fc832ccddc30134a201601c8b61b4.jpg</t>
  </si>
  <si>
    <t>train_9c78bdf535d9ed478e1414558e38a866c900ebc84518c5b90a4df6f3.jpg</t>
  </si>
  <si>
    <t>train_9c79332b9920623b614d53c9dfc299ed5040ee6d3c48afc1ebabacc8.jpg</t>
  </si>
  <si>
    <t>train_9c79c1f6d49a2e6d9e28d614e55d91e91fdd6b67f3b12c148caa6820.jpg</t>
  </si>
  <si>
    <t>train_9c79c9752b246594356adff8c23f130b86b7e0608447b8bcb62098c1.jpg</t>
  </si>
  <si>
    <t>train_9c7a61550dc65bca05edd027ac73fe965e7f1b29b90790fc016b7ec3.jpg</t>
  </si>
  <si>
    <t>train_9c7c7a613322cf3d3f089d42edb1641a9f724a83e1d104c4f5060812.png</t>
  </si>
  <si>
    <t>train_9c7c86b051d7d292d1e2753886ecf336258153240863ce3016c01ee1.jpg</t>
  </si>
  <si>
    <t>train_9c7c978d6908145777f3f7f930d232d2e40364e4efb935e18cb64562.jpg</t>
  </si>
  <si>
    <t>train_9c7d264a2ec7b3fff5ff14b63304a2742594e8d6e652252256907c7a.jpg</t>
  </si>
  <si>
    <t>train_9c7eb914affba52017d9fc49f33095e9bb67f6c3389aef25ba69dbee.jpg</t>
  </si>
  <si>
    <t>train_9c7edd64bcde96825ef811d98b7962a739da27f3e1e2e187243ff761.JPG</t>
  </si>
  <si>
    <t>train_9c7f2771d21ea889d30c02c53a972c9208d9b0045183e821e59bcdb5.jpg</t>
  </si>
  <si>
    <t>train_9c7f3a78f9b02475ed83f7ed6dcb84f6d7fb83cf2117efe6c8972c91.jpg</t>
  </si>
  <si>
    <t>train_9c7f4e77b1b54482e8a6396c3d63459ea5a769056c262cc74d6b32f1.jpg</t>
  </si>
  <si>
    <t>train_9c7fba50d9462b54dee4eb9fd52b8b20325981582cf57ecb5aa213d1.jpg</t>
  </si>
  <si>
    <t>train_9c7febd91fcb9b3f7d69b96235974de96f291481450fa26d5edb5601.jpg</t>
  </si>
  <si>
    <t>train_9c8017971f58ad676c674e48e5484d00a891604f025272022098c41e.jpg</t>
  </si>
  <si>
    <t>train_9c8137366d950e887d8506a7696cdc270165231c0401136a5d9a5816.jpg</t>
  </si>
  <si>
    <t>train_9c814c69b0c81cff123ef60888cbd9a6afeed7748e9af3e5e1ff9997.jpg</t>
  </si>
  <si>
    <t>train_9c81d2239da47a50aaf34494a9bee8b5acbf3a21439cda77b5276bfc.jpeg</t>
  </si>
  <si>
    <t>train_9c820b3f6e31b132d2a8960a0a90876c825f4e9260c51be9b5611ef8.jpg</t>
  </si>
  <si>
    <t>train_9c82750d0b39fe4ffe122a05ef295027c25eda622e2ae2913da1a6a5.png</t>
  </si>
  <si>
    <t>train_9c8282801cdf4e8dadfd540e585ec090be90ca202a0a0cf253ea232d.jpg</t>
  </si>
  <si>
    <t>train_9c848c8fede265f5d900b52523b5549524502bc80c5ed2e8c9d7f715.JPG</t>
  </si>
  <si>
    <t>train_9c852f9b960a10c3373f23e8cd8e8930dbb976eed7416956aeb03a58.jpg</t>
  </si>
  <si>
    <t>train_9c854b59b6e94d21091a05d7b07cdf408a71e29722ba0ac24591ef62.jpg</t>
  </si>
  <si>
    <t>train_9c86379eb740cacc783e5753d1a369caa9c262be4e49d409ac717cb3.jpg</t>
  </si>
  <si>
    <t>train_9c86529629a31a3efd7f7a062b5e99f4efeaf01e92c6a16b6590443b.jpg</t>
  </si>
  <si>
    <t>train_9c865910b72612d64f0d803f73dbbf7a2fda905038eaa3c811b9cdd1.jpg</t>
  </si>
  <si>
    <t>train_9c8660a324f638edd0e823a45bab588f4921319f25ae910251c857f5.jpg</t>
  </si>
  <si>
    <t>train_9c86651cbe0f04f0b8ffb84e5a0e3ba64d4d9b6e00ffbadec7655e7f.jpg</t>
  </si>
  <si>
    <t>train_9c866a41dea04c63f3b7cf00112c9492f4abacf22a4913330cc8bb58.jpg</t>
  </si>
  <si>
    <t>train_9c8759409afb85b10def65bfc58f005f100877dc414ba9a22a2fab42.jpg</t>
  </si>
  <si>
    <t>train_9c878e94fecc4a3b763e1c37bb9688e74c88e60de1c1018506f9e7f2.jpg</t>
  </si>
  <si>
    <t>train_9c886e68039377483e330fcd50eff32219db5fc9d48bf81661e8917c.jpg</t>
  </si>
  <si>
    <t>train_9c88ac9dfea128a8fcfb1e3c10032115b0645c3608929fb1474728ee.jpg</t>
  </si>
  <si>
    <t>train_9c8b6991ba3eceedc1339ecbf6519f11d3e204d9ff9f06aac270ac19.JPG</t>
  </si>
  <si>
    <t>train_9c8bfd76f90e04caf5bb151329743994ecbe0ce23cc76eae54cb9d4d.jpg</t>
  </si>
  <si>
    <t>train_9c8c3498ea004242909ce11d82504c98d9e099c0917ffe7a4ebd17e8.jpg</t>
  </si>
  <si>
    <t>train_9c8cca9b1d6e62d334c68dae009ecc4fe312c2b4e5fda4bdbca7a309.jpg</t>
  </si>
  <si>
    <t>train_9c8ccc28a16daf792d362f1494ff056a7b22c70947f886c9fcdebbfd.jpg</t>
  </si>
  <si>
    <t>train_9c8d0d2dbaa66557590a594a779bc94890d155ac460cb0e3dea9c9a6.jpg</t>
  </si>
  <si>
    <t>train_9c8eb711509b3aa0d6bbbd46fab4af48a05c269e7386b5a886830c4a.jpg</t>
  </si>
  <si>
    <t>train_9c8f49cd7d0599d54f8609ddcca2c88fccb53dd9730e925caef75651.jpg</t>
  </si>
  <si>
    <t>train_9c906bcadc15d2d1aad862eec37a2fb99be1014ad993f2fa9fc47be1.jpg</t>
  </si>
  <si>
    <t>train_9c90a11dbdcd9bec5721f0c88974227057aba933ca073801104186bd.jpg</t>
  </si>
  <si>
    <t>train_9c91e18b4e59986fe6ca159d109bf93287195b16323bd480933f2897.jpg</t>
  </si>
  <si>
    <t>train_9c92624b11ee0b5e6872298ac48fb992ff6fde508997b189221f1233.jpg</t>
  </si>
  <si>
    <t>train_9c92e97fc774c62e91c75a89fcc5dbad470b502845bf9fe2ecc76623.jpg</t>
  </si>
  <si>
    <t>train_9c931da521bb9b31e72d065e4ebf60caab9abf1020f6ebb7106e8132.jpg</t>
  </si>
  <si>
    <t>train_9c941bacd7a235f048e0d019e31dc2a73c4342bfe5c964c3a66cde7f.jpg</t>
  </si>
  <si>
    <t>train_9c949bdf906dd431b0761b760ce4122f1a5c41a9f30b9a5ef01f85d2.jpg</t>
  </si>
  <si>
    <t>train_9c94ee6166a3757e7dc7813b6982b946902b88b455e93bcdc1d16422.jpg</t>
  </si>
  <si>
    <t>train_9c9531df240bbf97c5cc2f689fa3b873540e9647af67dd37733963fc.jpg</t>
  </si>
  <si>
    <t>train_9c95e15e083f760ed445e4b8916eaa25027915b983f87e6861074b75.jpg</t>
  </si>
  <si>
    <t>train_9c96129939d995f780f9537d6ff6539f39b0edc2ef10d424ab2231c2.jpg</t>
  </si>
  <si>
    <t>train_9c963086fcae3dd9b33ce3f831b2c512062a1f5b590ee145742f539b.jpg</t>
  </si>
  <si>
    <t>train_9c964fbaf51490783177ae4718968a412c82de59bb60ad48f1fc5b37.jpg</t>
  </si>
  <si>
    <t>train_9c96850c636bf57f570c79afc6c968ed9a1d17e1bf0a51cf59a69d0a.jpg</t>
  </si>
  <si>
    <t>train_9c96a3dcec8598ac770bb9b78103939806b07a8710702d32cb269f2c.jpg</t>
  </si>
  <si>
    <t>train_9c96afa31713bd1a1054a34a569c8b60004e361bc41ae80ef1323f18.jpg</t>
  </si>
  <si>
    <t>train_9c97702dc27fa016585f5724dd347c5e8ff74e28c6144e73fd268833.jpg</t>
  </si>
  <si>
    <t>train_9c979e8579edd8353f7c11771e55cadc5dc38d36b2af4d7d66915891.jpg</t>
  </si>
  <si>
    <t>train_9c985cdf90986247c791d517bad8bee20f37a1fe06abf816a3aa7ee5.jpg</t>
  </si>
  <si>
    <t>train_9c99401088b66bd7baef7ebaab9f62b352f9478c336e21415e5077d8.jpg</t>
  </si>
  <si>
    <t>train_9c997586e77df738653db69bb7595fa0b3776cb6e2b5ea187cfcd73e.jpg</t>
  </si>
  <si>
    <t>train_9c99813a7fdece7ecf12d47e6ed2464503948104b625799105976639.jpg</t>
  </si>
  <si>
    <t>train_9c998b69fcc9cca4c22beb0259a123c9882fa4a254ae1b7e178d10ce.jpg</t>
  </si>
  <si>
    <t>train_9c99f153a680dacb6ffa1ac694f82cc3c5bc14394d5d6ef0348e5456.jpg</t>
  </si>
  <si>
    <t>train_9c9a37006efd76b3f54247d185405d002a515306c3e69cf03df19a0b.jpg</t>
  </si>
  <si>
    <t>train_9c9a47b0c653f7b309ddc911fd33630a7262be7261c3011b4fe2a561.jpg</t>
  </si>
  <si>
    <t>train_9c9a80abce86c5b36735ea5ca35a8ec580a7c5fa271c88f29bfc225f.JPG</t>
  </si>
  <si>
    <t>train_9c9a8cae6e8c781525142d081b526bb73d69b9a23f12baf149b9180a.jpg</t>
  </si>
  <si>
    <t>train_9c9a8e139be0d6e5018b06cd2c1afb132165a46b0c692df2703feb51.jpeg</t>
  </si>
  <si>
    <t>train_9c9a93522c85d6ea36274a14a80c214f0e6eb724c420384b6cd59194.jpg</t>
  </si>
  <si>
    <t>train_9c9ad00ce455d67feb3a40c567097e0b6634c2b410a721f3327983f7.jpg</t>
  </si>
  <si>
    <t>train_9c9ad10256bf996964d261ef1488bbc229fcea438585d1e213fed9c2.jpg</t>
  </si>
  <si>
    <t>train_9c9c6229fb4cf9434454a01ada225b736835033404469186d215df9d.jpg</t>
  </si>
  <si>
    <t>train_9c9caa23cc602e0a34d0a5590daba34e1cd659eff4b7d1e477e03de3.jpg</t>
  </si>
  <si>
    <t>train_9c9cecc9cb52717aa6e11edae7afc8d10984aa205d64054ba48def81.jpg</t>
  </si>
  <si>
    <t>train_9c9de8d3900f295dc9c2c50ea9bf468901e39ad7c1e97f0915e499ce.jpg</t>
  </si>
  <si>
    <t>train_9c9e5dd48b5864bfa0bdc60ec3911899ec155426c2585af1eae5c217.jpg</t>
  </si>
  <si>
    <t>train_9ca06ea2f6bee1c8ef032cee0a50a94e33e75972390163c6ebbb9baa.jpg</t>
  </si>
  <si>
    <t>train_9ca18e81ac704963960d1f4631e7d1ef49c00534b9697d1cffd07aaa.jpg</t>
  </si>
  <si>
    <t>train_9ca1994b179cc877ee1d421a4cb5030d096d99081172f1d474d2ca4c.jpg</t>
  </si>
  <si>
    <t>train_9ca1d9e3d5bf7e66e7b0dc95292bbf223680ab740a9f491f47c70fb7.jpg</t>
  </si>
  <si>
    <t>train_9ca2d817b68110d43a9970d7ae452ac18fcc71eaf887d49e3a9de9b9.jpg</t>
  </si>
  <si>
    <t>train_9ca2f71bb5f7662aafd8cbdee6d6e6dd5dba3a83406549e2fc79f567.jpg</t>
  </si>
  <si>
    <t>train_9ca2f799255f01d6fd2935e79621ff0646893d1d647996c56665d83d.png</t>
  </si>
  <si>
    <t>train_9ca3196f90e187c8f44356fbae9b102dfd95897e42480f466820ec32.jpg</t>
  </si>
  <si>
    <t>train_9ca35a6c4bee7807d5504d0086134a789e1a47210883ace468a36ba0.jpg</t>
  </si>
  <si>
    <t>train_9ca37fbbc3a34d962a86f8f1678536ed6708017e846bea72424ba03c.jpg</t>
  </si>
  <si>
    <t>train_9ca38e5ace1954ab3b03733b7558104e1f362dbb0ae9781af9068f13.jpg</t>
  </si>
  <si>
    <t>train_9ca52c09cd4d16e99fd8a9b1e97cda1bba05562ab324a8e44368ca41.jpg</t>
  </si>
  <si>
    <t>train_9ca66879a595573c467f390dae1041355a3a9e191fc9c0f086bbb0f7.jpg</t>
  </si>
  <si>
    <t>train_9ca7c6ca699e7c34e9018767b38585eb4f77e29ff0ad04b351faa7e6.jpg</t>
  </si>
  <si>
    <t>train_9ca8c4a49bd5acb18c1167b399c030b6e7ca5aaebecd41a49d045c9a.jpg</t>
  </si>
  <si>
    <t>train_9ca93e326fac3a08b6ea71dee14abf8863152147101150b426308479.jpg</t>
  </si>
  <si>
    <t>train_9ca951695516dc46daa1526b68b65fca4c78918fc68fa4e31c5b7f96.jpg</t>
  </si>
  <si>
    <t>train_9ca991e6c9b1e7b4d45d818a671f553d183990d0bb984ad286abeecb.jpg</t>
  </si>
  <si>
    <t>train_9ca9ecbc8c2c544912cf1ff5425adf26cab021e922af894ef7758224.jpg</t>
  </si>
  <si>
    <t>train_9caa809259886ff197e8581a26e16016b8daeb7532341602f417f440.jpg</t>
  </si>
  <si>
    <t>train_9caa80a79001f0180c317155d86bf02265ef26ae3af61e7cdebfc1f2.jpg</t>
  </si>
  <si>
    <t>train_9caaad00053be594dd972a37f51d29ee2f647ad83a618858976f0d65.jpeg</t>
  </si>
  <si>
    <t>train_9cabde75c0268704e03d838592a6af2a37eb2c1b15f0b7444db074a0.jpg</t>
  </si>
  <si>
    <t>train_9cabe3afbf6febc3508f57b2cc45984409b9f2bd6e22922ec37d777e.jpg</t>
  </si>
  <si>
    <t>train_9cac01df29afc004e97ef49671c4404834765709b3ae82056ff0a5db.jpg</t>
  </si>
  <si>
    <t>train_9cad28baff8644ab0d3bd09542215e33bd8284b0fe40c258cac6cbd4.jpg</t>
  </si>
  <si>
    <t>train_9cadffb601ede63d4e2e90f74b6bcea97716ac7bcc81be50010d6170.jpg</t>
  </si>
  <si>
    <t>train_9cae3c6d3666d1e1de709d0b959a138be6eaa230e1d57fcda3e6a931.jpg</t>
  </si>
  <si>
    <t>train_9caeab93e58a7f179d5f909023ccc2926abb00160a49a0e454a24e83.jpg</t>
  </si>
  <si>
    <t>train_9caefa815373a758139c3b9b05733688698666fbd280a7e960b3ae30.jpg</t>
  </si>
  <si>
    <t>train_9caf09afc0c313ac4d1193481b25510baafefe6c7f9a0aa13a5fe457.jpg</t>
  </si>
  <si>
    <t>train_9caf1fdf634f23ba917207528f7b333a372d71b9a6de2591f29c526f.JPG</t>
  </si>
  <si>
    <t>train_9cb027aa7247535e3af51c865fca90b1a56ea53c1a0b616143902107.jpg</t>
  </si>
  <si>
    <t>train_9cb0d018c72d8a01818dccdf59f37b38a774f0f6bf941cc726e580a9.jpg</t>
  </si>
  <si>
    <t>train_9cb0e0ccbd22f9836277ea40b816717a7c830a8a49da8ee76a4c83af.jpg</t>
  </si>
  <si>
    <t>train_9cb0f0ec888e0a066770e5c340a8b4c1ab1ea68978dbd2a169b7b531.jpg</t>
  </si>
  <si>
    <t>train_9cb16516f145ecb84fb77bb81c971f4e2f9c15787c140fd2fe093c84.jpg</t>
  </si>
  <si>
    <t>train_9cb17790e31f9ad753cab2928117678bf9afc8427716eb26f67223bd.jpg</t>
  </si>
  <si>
    <t>train_9cb17803622af5e20bca01c2769c929fa4f93fb00caf42c51d35ec09.jpg</t>
  </si>
  <si>
    <t>train_9cb196995ebacbe88ab3d42ddf7186156ee128c62208531c2796f844.jpg</t>
  </si>
  <si>
    <t>train_9cb1b8910249f56663ae2f49d5081ca4cb12a1c184f5dc5ec8bf1eaf.jpg</t>
  </si>
  <si>
    <t>train_9cb2026c1f771bc6f34340cd87611181a26614d6e729e8476b858a0a.jpg</t>
  </si>
  <si>
    <t>train_9cb222109add88d39d2626479afe2bd5cd69b64b14178cd56a303879.jpg</t>
  </si>
  <si>
    <t>train_9cb225316e256f88c3375c22cbb1539496687a84b9042619b56316cd.jpg</t>
  </si>
  <si>
    <t>train_9cb2edb110f38e0efc0ff695d72a93fd7f6197720bbea73c36dc2547.jpg</t>
  </si>
  <si>
    <t>train_9cb34af33e42e1640a3068396c523d4dde121bb491990a1613fe7922.jpg</t>
  </si>
  <si>
    <t>train_9cb390ea6461083c60bd0b63c0013fee7fab0ad55ae95d1a2512f9c6.jpg</t>
  </si>
  <si>
    <t>train_9cb3f5f60eb8721595d6298edc4cfed8dfaad45baba64e2696c27e8f.jpg</t>
  </si>
  <si>
    <t>train_9cb515f1cc15224c326958a8e3e58552432ba0ebc5b170a82ae09789.jpg</t>
  </si>
  <si>
    <t>train_9cb590203c18c50443fec1e782027db2641c45db122079772373f4b4.jpg</t>
  </si>
  <si>
    <t>train_9cb644cce432f8692a9f54d8ba2c0e6f48ba90a4949621bec0c6cf0e.jpeg</t>
  </si>
  <si>
    <t>train_9cb7c5792620d615232af91a4ac372fcd8d2d3a514d1d04880af9249.jpg</t>
  </si>
  <si>
    <t>train_9cb7f62f95a47970054ecdd6ee7bcc093ccd8745452733f03b59739f.jpg</t>
  </si>
  <si>
    <t>train_9cb856e51e0f62b7175e6181f930308b8d44275e909ffc9bb0a51889.jpg</t>
  </si>
  <si>
    <t>train_9cb96e48154e2ffd3b51960a86a201c5629d13e39609c1204ef4fc80.jpg</t>
  </si>
  <si>
    <t>train_9cb9c9fad71cb65648b681549b5b8d9c808448b2a32fff41917a8133.jpg</t>
  </si>
  <si>
    <t>train_9cbb13672935d03c2915b0e54a01244fa5fa19581e67ae4e124aab7d.jpg</t>
  </si>
  <si>
    <t>train_9cbc07eb9d15b5fa87b2280a856c08ed7addbe8bc690bad4176264c2.jpg</t>
  </si>
  <si>
    <t>train_9cbc3dd5c4f0577dfb370a155f6415b6fd6eca0d53833e38e8157898.JPG</t>
  </si>
  <si>
    <t>train_9cbd73bae31eb66fa9108ce0e2ec17eff8b17a851ed98bab253dbd46.jpg</t>
  </si>
  <si>
    <t>train_9cbdaa03b3ca5bc8d2960739a919cabb851df71614d0e7da8cd4bb27.jpg</t>
  </si>
  <si>
    <t>train_9cbdbfdd2c538677e93ee354f1e212be2aada140a9a189af4f51ce9f.jpg</t>
  </si>
  <si>
    <t>train_9cbe8cf9c9a5aeb4ab002467999cc8d47a0ae3b99215d710bde58614.JPG</t>
  </si>
  <si>
    <t>train_9cbea11812ee44bc5bc838c3b37bd98e45d4a6bc041d5f00b9b67c9a.jpg</t>
  </si>
  <si>
    <t>train_9cbff18d15651d051998185844938c2cda05f274d1d422bb89583466.jpg</t>
  </si>
  <si>
    <t>train_9cc0671ce666025cd77d7158b33af3c70a0919da50a62b167a2a9a2c.jpg</t>
  </si>
  <si>
    <t>train_9cc06f1c535f70a3e6bb411a7c5679df677d00d4a9e6e95bc57806e4.jpg</t>
  </si>
  <si>
    <t>train_9cc0d7bf1523a0ae5b78fa90e40358ca750fa323ada03fcf82b32493.jpg</t>
  </si>
  <si>
    <t>train_9cc1074a89636127186de00ac9be8774f62d52f1d8244b776c57a78a.jpg</t>
  </si>
  <si>
    <t>train_9cc15329f3aebd0c63a66179785dbd8d42ad8d89fd7a20f6da84fb76.jpg</t>
  </si>
  <si>
    <t>train_9cc1fb52b27c66d26a2441d87ae812c1e44c9c1e174bb9250dc6774c.jpg</t>
  </si>
  <si>
    <t>train_9cc2840939fc437f10d2d2e448fb18a47ecccd4b1c897406d57122d8.jpg</t>
  </si>
  <si>
    <t>train_9cc36ab8e3f42d86a94338f3b59d65d035ecab6d7db5294e9ce68335.jpg</t>
  </si>
  <si>
    <t>train_9cc3afaa9596ebf7eba23a227ab5e147fde4c5166c02394ff40d32b1.jpg</t>
  </si>
  <si>
    <t>train_9cc50ee68daca4e129c43e5cdecf93f379f84a4a7ac8a965ceba807a.jpg</t>
  </si>
  <si>
    <t>train_9cc5447933bbb02b83476abfe3feb21955c03af10b4fcf5638c9d3d3.jpg</t>
  </si>
  <si>
    <t>train_9cc6108b7abeff0093aa1425da6570b46d9b02ca089fc556dfa4a70e.jpg</t>
  </si>
  <si>
    <t>train_9cc668ec396e5bf9c2138e3e961d74ddf0082de6ace0ddcff9edae91.jpg</t>
  </si>
  <si>
    <t>train_9cc66d103906033cc02703e8501781b1b807255b7ec3fc936fc5c38b.jpg</t>
  </si>
  <si>
    <t>train_9cc678113703fc778a96ef7cbe035fa7ea34f8fc171b874cd81fdaf7.jpg</t>
  </si>
  <si>
    <t>train_9cc71a62a702132785e0aa06050c302e2bda12a2fe4e407c294877b4.jpg</t>
  </si>
  <si>
    <t>train_9cc7eca130c60d7ff99525ef91a28142cd6200656d6db92d0dca5e68.jpg</t>
  </si>
  <si>
    <t>train_9cc80cdcabd0999f6a0cd3802c7227d5a25d4e2372aeeefc8bb26cb9.jpg</t>
  </si>
  <si>
    <t>train_9cc86ccdca8424d7d6699911c3e42d3a6c8abaa771571fd2c8c31b39.jpg</t>
  </si>
  <si>
    <t>train_9cc92d8929d8af770f3673c539612f2a3f3531ca434fdb51faf03206.JPG</t>
  </si>
  <si>
    <t>train_9cc938062a8569a7eda7c9be3141c9d255b3acf343dc1d81dffa29cd.jpg</t>
  </si>
  <si>
    <t>train_9cc98fad06420529d6ad0392416694b8d0d1125e80e62c3cea9b6967.jpg</t>
  </si>
  <si>
    <t>train_9cca635dfe5e9f3c877d446f6145ec48f3a83ffb09ec1d9c6154d64d.jpg</t>
  </si>
  <si>
    <t>train_9ccb024912b8558bfda54aed86f5ccde30638a76a4c346e2a1ec0fad.jpg</t>
  </si>
  <si>
    <t>train_9ccc7c8b7a6cdd8235e5139eca6ad7cd982c2fe44a15aa25d8c3434a.jpg</t>
  </si>
  <si>
    <t>train_9ccd30d9b85a084369ecdbe8b8516b9a0efebda8973fba64d43e6cd2.jpg</t>
  </si>
  <si>
    <t>train_9ccdb606d83cc3a376f03eb3f55455f44f7c75c190d8b0a808366602.jpg</t>
  </si>
  <si>
    <t>train_9cce006ff413f6e1ec831ce5863a9139686d70507dcf4e8b5c65047c.jpg</t>
  </si>
  <si>
    <t>train_9cce3d078632c1ab82b842a3787c8923f3dfbf2ad6496038564f68e0.jpg</t>
  </si>
  <si>
    <t>train_9ccee4aeb7b7080572cf9b7103f2b3f62f23266836eef08c6cad650c.jpeg</t>
  </si>
  <si>
    <t>train_9cd00d94582a5cdd80ded6c7145ef21215dc4b590064519b24386520.jpg</t>
  </si>
  <si>
    <t>train_9cd03526dcdec4f976e8503388b9eb82a34506b5e6c7dffa274e4621.jpg</t>
  </si>
  <si>
    <t>train_9cd10a9682e96bde148f8b08849d14ee052688faa435ae2609196711.jpg</t>
  </si>
  <si>
    <t>train_9cd23c605e9d8bcf793b5a458690e0217820f5da266de736cfc142ad.jpg</t>
  </si>
  <si>
    <t>train_9cd2869516b2b62493827589ed72561306bfbfdb1bf72f5844ae44d2.jpg</t>
  </si>
  <si>
    <t>train_9cd2c79d4d6f56cc8e1b3dd77ba913c34ab68aeb4f09a42c20311188.JPG</t>
  </si>
  <si>
    <t>train_9cd33d87ace195e3cd6d2f92a7226821f188d0ba1b3328b95e3391cf.jpg</t>
  </si>
  <si>
    <t>train_9cd3584ae8b04a0d1a6c991db621aa83e7042ac99ebea3ec76743bd9.jpg</t>
  </si>
  <si>
    <t>train_9cd4318bc510f410dbf44c9f3dc4d08a8256f229ac77940e6a32a5af.jpg</t>
  </si>
  <si>
    <t>train_9cd4357b3baec94bb210acb7e35a1e2db3912975ea0981c6b961c8e9.jpg</t>
  </si>
  <si>
    <t>train_9cd5330630e80fd056b9df5f318e1a11743d21f4bdd594110614a21e.jpg</t>
  </si>
  <si>
    <t>train_9cd54d2a7dfffc8abfdc81692d55c959f6634425fe1127f8b512a126.jpg</t>
  </si>
  <si>
    <t>train_9cd5c574a2c378060619c9c25515d43cd1cee07b23ce0a622566fe44.jpg</t>
  </si>
  <si>
    <t>train_9cd5d4260ea7913402415dc1d7b883cd40a78f8f9662b2981c712417.jpg</t>
  </si>
  <si>
    <t>train_9cd69d1d6a8fc8d62986cb9e2b6bbd586b35423818aee57febf60cf7.jpg</t>
  </si>
  <si>
    <t>train_9cd78aa42eba4a3776c465910d4dc38345f78f754a41259a443d2b5c.jpg</t>
  </si>
  <si>
    <t>train_9cd883082cc40699af4901bb65aa68db006a0a7151666544ccbd0144.jpg</t>
  </si>
  <si>
    <t>train_9cd8e0f8ad89776bc4bd3fa3c6abf5867977f26140c9d63e8586df1c.jpg</t>
  </si>
  <si>
    <t>train_9cd902d79edbb8fb07b914924a93c71617f1e4fefe26985c87116785.jpg</t>
  </si>
  <si>
    <t>train_9cd95c762ae1c5a45567ed291963552af9e9b5222ec41acf57bb2ea9.JPG</t>
  </si>
  <si>
    <t>train_9cd96a7545f4162663e832d574895dd014d6ecd111098f1289672432.jpg</t>
  </si>
  <si>
    <t>train_9cd9dbfeb57653fb33cad8d53ad332eda6dca567def4160596e28d74.jpg</t>
  </si>
  <si>
    <t>train_9cdada17f61beab611a805544a682e02f0d1996af152c69466cd5297.jpg</t>
  </si>
  <si>
    <t>train_9cdc94a6accb84a2be0759ed7b32f7e532bdb78ce83c415caa00e4c8.png</t>
  </si>
  <si>
    <t>train_9cdca3b3f514ecc5be7a67a5657d2d6258020cef73d5d1a61a38bacb.jpg</t>
  </si>
  <si>
    <t>train_9cdce33eb51c782e52d2b347cb155f431eb346cc72f404e1eb77ad3e.jpg</t>
  </si>
  <si>
    <t>train_9cdd816935ec6fe8eedc406885a2f316cc4a2de62b9b833327442a8b.jpg</t>
  </si>
  <si>
    <t>train_9cddc83680dbfb752c8b06cae1e52d686857d37fb6578c4b4ae29381.jpg</t>
  </si>
  <si>
    <t>train_9cde2672e12ae34b6ad6dc82b9f36db67b4395531f1b49a456020d4a.jpg</t>
  </si>
  <si>
    <t>train_9cde2abf026f09477b222b866b76df233ae5417e89bc62d81780273f.jpg</t>
  </si>
  <si>
    <t>train_9cde512c5fedaa48ee2f5b936ded63d7c15b44d31ed85f1dfb70dd7e.jpg</t>
  </si>
  <si>
    <t>train_9cde5895d28e77f80993eec82995796daa841ca8138be77d1bf0ed99.jpg</t>
  </si>
  <si>
    <t>train_9cde9506852efafee86d980ac43ae1676341a87f5d15992a39ab9402.jpg</t>
  </si>
  <si>
    <t>train_9cdf07f81777e60e524a295bbe4060e230f51b88332419f8cf1d3185.jpg</t>
  </si>
  <si>
    <t>train_9cdf48bfc197e04f481afcc6b4951abc4038f2db6eb21ad13555a34d.jpg</t>
  </si>
  <si>
    <t>train_9cdf63653a9bf91d954bfd33e459d9d96a9ed1d2a99730b25b5c8cb4.jpg</t>
  </si>
  <si>
    <t>train_9ce04800a12eefc66b4ed2d8856b5fb937def9b8748cf266aef3515b.jpg</t>
  </si>
  <si>
    <t>train_9ce100e9ba053600169a01852e0d128eb70885f045d9c03f1a66f8d4.jpg</t>
  </si>
  <si>
    <t>train_9ce1b9acfdef8b3ff4e7f506a79eb498b1e6baaf651aea9761c22894.jpg</t>
  </si>
  <si>
    <t>train_9ce1c0c7af4694483577535f1b382304d6e3c258a1fbc22b978728b4.jpg</t>
  </si>
  <si>
    <t>train_9ce2e23a196d66cd621205ebb5dfe469c6cdcf0200f538b23c79b126.JPG</t>
  </si>
  <si>
    <t>train_9ce329a8fad9bb26a58d0035210c83d263cc54c74b349ba7336c6274.jpg</t>
  </si>
  <si>
    <t>train_9ce3e90982d85fe761cfcafca4eb8638a41e0eaccecef1b2722a4756.jpg</t>
  </si>
  <si>
    <t>train_9ce4223156917c1476a2f8c9196bca48cddf62e878724fcf3b975072.jpg</t>
  </si>
  <si>
    <t>train_9ce425ddad3f460cb411957da3eec1e7730e740a1f2c5b141707f22a.jpg</t>
  </si>
  <si>
    <t>train_9ce4f5c480afcbf498b2cfd2e01fceee6139a6d623a46bcfbd71eb6a.jpg</t>
  </si>
  <si>
    <t>train_9ce5255e04797b5eee80f55f01ba36ff6d9ac6413bbb9482f18b90d4.jpg</t>
  </si>
  <si>
    <t>train_9ce55d7fbe634984124c70c290fd12f048b85278db94b7516890c146.jpg</t>
  </si>
  <si>
    <t>train_9ce69b786aed1a60c2c28bc8851deabc47f7238839c38bc43ab9d012.png</t>
  </si>
  <si>
    <t>train_9ce6a9df1375da53aee980884e6b2006ef4f8fb890aa109c21f75ee1.png</t>
  </si>
  <si>
    <t>train_9ce6edfa262d34d7d870c907f7ac659adf03a2ed0ff82280f376f9d3.jpg</t>
  </si>
  <si>
    <t>train_9ce73a2543624d8acad30e499e4dcc7e9e5c4577b2f7f73319091444.jpg</t>
  </si>
  <si>
    <t>train_9ce7c9ead63ba3861412c7f70901727f5472ea0906bfcd9651978223.jpg</t>
  </si>
  <si>
    <t>train_9ce7eae882eae2c95957d95fc4ce0fe5994d4a1decbb754d1dd8c5e5.jpg</t>
  </si>
  <si>
    <t>train_9ce8172328a2af1ca949cb7e2cfb1e7c49c5d6a739f5efbb0138f19a.jpg</t>
  </si>
  <si>
    <t>train_9ce8424844a0a60778feb009c6084d9ee0cb451b2af334ad51e4323a.jpg</t>
  </si>
  <si>
    <t>train_9ce8f86bb2e98720718efafa605511fe487ea02f57c3e7956227f9fe.JPG</t>
  </si>
  <si>
    <t>train_9ce8fec989025858b5734179746c43cfd002a348b3eebd077a131155.jpg</t>
  </si>
  <si>
    <t>train_9cea18634adfecd9594ce24b150c1847caa0216bb4ba160db0a6c0df.jpg</t>
  </si>
  <si>
    <t>train_9ceac79fadcbd8f16d5285a76b237df0418fc5acfbf7f6681831b2d2.jpg</t>
  </si>
  <si>
    <t>train_9ceae9ef27de743279018f64656aea8e7487c27edd2ad3e56ed35cb4.png</t>
  </si>
  <si>
    <t>train_9ceb8d02b79ed2639a4e35525e3a8b5bc75070bc7b2f8cfe22dcebe4.jpg</t>
  </si>
  <si>
    <t>train_9ceb913306c5ca167e6a0c7aeed4b3a4ddddfd62e62d28ea84e01ab1.png</t>
  </si>
  <si>
    <t>train_9cebba01b22bb2be6c2b4153bd97340373d111959e90972347cbac09.jpg</t>
  </si>
  <si>
    <t>train_9cece7d6a95fba1e655201181444823ccf099874ca17726d34dc6e97.jpg</t>
  </si>
  <si>
    <t>train_9ced8a8f419ebcec9dabba9a59fbc7b8ef557c917787d3dfd71de204.jpg</t>
  </si>
  <si>
    <t>train_9cee23cd2ef1ad3fcf6386442ff32e71e4fcb670918f475bc0505846.jpg</t>
  </si>
  <si>
    <t>train_9cee3005d238cd3e73b7b663709a8c97e00ce0772cb7b4a0013aa73d.jpg</t>
  </si>
  <si>
    <t>train_9cee3ab332608d0a4f11dc8d5971057fa333386d61d808e7c0fbf2c5.jpg</t>
  </si>
  <si>
    <t>train_9ceea7adb06eb798d93cbaa8081a3b3d56b9eadcff67c714af629698.jpg</t>
  </si>
  <si>
    <t>train_9ceeab604020cb8769fbac93e7322c238d1f2c9697e75058a182a216.jpg</t>
  </si>
  <si>
    <t>train_9cef0e2bc53de65c9c2453b45c8e4a3f648cbb80f3a5d6937536e821.jpg</t>
  </si>
  <si>
    <t>train_9cef29191370859516ff857be128179e811127668a53bcbf3d8fabda.jpg</t>
  </si>
  <si>
    <t>train_9cefbc71c1cb187c0bfc519f71f15b565b15f014b974db15047f6df2.jpg</t>
  </si>
  <si>
    <t>train_9cefe84e3be451e2f3a975495daa38f80aec82daf651988d5ee6d466.jpg</t>
  </si>
  <si>
    <t>train_9cf0361e22f3eee6b207b1b12887db67a85b3c206d4c2d77ba06a3e9.jpg</t>
  </si>
  <si>
    <t>train_9cf1524d6d0f2a384bbf89564935cb9fe6806e962ada207f807d8423.jpg</t>
  </si>
  <si>
    <t>train_9cf22727c940473d2f2366631b7926463fc8923d0ee1cdbb57453437.jpg</t>
  </si>
  <si>
    <t>train_9cf233171122a191da04ef1db7c0126314c2e55ba3e9b8352cee4acb.jpg</t>
  </si>
  <si>
    <t>train_9cf2c052267cd6fa59122d2f7a5c1b9b04d7d158654a1a515c32a1fd.jpg</t>
  </si>
  <si>
    <t>train_9cf31b2bf479476b7b144f5ea23cc058e861597a3266d3ad3e7a8a94.jpg</t>
  </si>
  <si>
    <t>train_9cf43e45c4d82633e851bbb5fa88a89d854fa87b892e4f136650b6a8.jpg</t>
  </si>
  <si>
    <t>train_9cf5015a86b5869ff95669004660ca346f4740ba563c25e5bf05cb85.jpg</t>
  </si>
  <si>
    <t>train_9cf52efa3c8810fa7d9d89e75fa753f26757d72b95c1c7d509310a4d.jpg</t>
  </si>
  <si>
    <t>train_9cf55e6c5c6804243e4fe09dddfa155b8e079e6f8c4d02cae2c40d08.JPG</t>
  </si>
  <si>
    <t>train_9cf55e8b1cc13b570e98e470dcc8e7eef533d72266e662695ab946da.jpg</t>
  </si>
  <si>
    <t>train_9cf64938225e67963f60ca6932e1d72dc3623ed7dc6286722fef5fae.JPG</t>
  </si>
  <si>
    <t>train_9cf6591a5ac7b4205227b84360fd9770e7184ae3efb13c9de6986e70.jpg</t>
  </si>
  <si>
    <t>train_9cf6643c183115f327b0ba477d2b0a560accb4dea8a40ba2a5c98a33.jpg</t>
  </si>
  <si>
    <t>train_9cf66c82826a1c6f5395b0a257f6bdf91f8ef3c555b34cc743b343f5.png</t>
  </si>
  <si>
    <t>train_9cf72af137d64d6e73ecf68062c42b3dee83521f1f3d7017f22ce057.JPG</t>
  </si>
  <si>
    <t>train_9cf7b70de7850c3e621e121a42e7e4a0b63e73d7761e110432114282.jpg</t>
  </si>
  <si>
    <t>train_9cf7bdb6ea8a3f65231a4121101e32fccb2623863a38e5b3679a8348.jpg</t>
  </si>
  <si>
    <t>train_9cf8242677e2b9714bb4307cb4d51b4227704dcd247987a04c55a1ae.jpg</t>
  </si>
  <si>
    <t>train_9cf899ac503949029bf22f8b6342b0a7e7285f267a1a80a54270ea45.jpg</t>
  </si>
  <si>
    <t>train_9cf8b97082ba46fa24ae1f815939ef4b43c2d4eb5db43659b0adefe7.jpg</t>
  </si>
  <si>
    <t>train_9cf8e9fb92c199f23a8ac42beeffa41bf9b9a29bc8aa4c0f73dbb272.jpg</t>
  </si>
  <si>
    <t>train_9cf8f36a9a1808d65cf36cbe3ea6e555e82799a8ee504dde8c419160.jpg</t>
  </si>
  <si>
    <t>train_9cfa3d631f032cc18c2bde4eb300691ffcf58132cc1ff120c4a662a3.png</t>
  </si>
  <si>
    <t>train_9cfa70c5bc2e7def95f4231ecdabdde9a09d4607caea1363a8985b6c.jpg</t>
  </si>
  <si>
    <t>train_9cfa8216c21ac160e5d7cd5dc46b3ebe61840860f56a5a4316f9b0e1.jpg</t>
  </si>
  <si>
    <t>train_9cfaf19a91cf0f7e43f15ee7e9f449d590a344177dfdce1a530e58f1.jpg</t>
  </si>
  <si>
    <t>train_9cfb2074170fb6b5bcbc6c88ba8cfaeb45ad5b021361bc5132101ed8.jpeg</t>
  </si>
  <si>
    <t>train_9cfb377bc2138d79b58c743525575566e0ab6014aa1021716ac50638.jpg</t>
  </si>
  <si>
    <t>train_9cfb38bbe08def0de7a07cf4bd4a15f13d3c92fb72524872fcb9c2ae.JPG</t>
  </si>
  <si>
    <t>train_9cfcd6ee263baef5c518a146eca3cc4a29b4852a4b1ce3f327a095b7.jpg</t>
  </si>
  <si>
    <t>train_9cfcf3de2ad69ae37ccbe9c2663357056ce915cc1825a6608509a919.jpg</t>
  </si>
  <si>
    <t>train_9cfd1651a7f163d2de62121bc94555486522e2e806381204b686198d.jpg</t>
  </si>
  <si>
    <t>train_9cfd75644a871aaf9d94582542b1097ab5f389b3fe89b66eeee3e7fe.jpg</t>
  </si>
  <si>
    <t>train_9cfd77cdf4efd1d0af5b7152f9301d3003f4d0b9a2504d706f37df8c.jpg</t>
  </si>
  <si>
    <t>train_9cfd90b02bec487f10a9848a9b1f94e18e93a37879156933a85b0396.jpg</t>
  </si>
  <si>
    <t>train_9cfe15e120d38eb7eb1384c8aeb651e92d2aa39bb442511ce6193acd.jpg</t>
  </si>
  <si>
    <t>train_9cfe78fbac1244475b644bf0f10c1291316ddf1d437bd8b2cf147b5d.jpg</t>
  </si>
  <si>
    <t>train_9cfec21e080dad950329b0a8393dd13586e2660479e3a0bff1dbc65a.jpg</t>
  </si>
  <si>
    <t>train_9cff387a40c7828e8bb431cddedc396bfc43af2418ea331b9c6d813e.jpg</t>
  </si>
  <si>
    <t>train_9cff55128522e7408d6de01a9bf806842bb82f9908d5fea20f237f5f.jpg</t>
  </si>
  <si>
    <t>train_9cff597976598c029249956a9fac1b555217103b8b79b3a2a0c77339.jpg</t>
  </si>
  <si>
    <t>train_9cffbf4d933218728ce02a58177ba64fe2771d17fc97e19176e59bb4.jpg</t>
  </si>
  <si>
    <t>train_9d005918017e481935723f33b74b6955be290d5378073786d2c15fee.jpg</t>
  </si>
  <si>
    <t>train_9d00a6a61f79b0f027c9121528a34fd12179752bad49e9c99dd5e103.jpg</t>
  </si>
  <si>
    <t>train_9d01acf9f8456ae2b01fe0841ef4833827c9bb958dae064678bf1a24.jpg</t>
  </si>
  <si>
    <t>train_9d0220063f88d246a1f220676d33b2a7d4767fc71bca87f37ab6a524.JPG</t>
  </si>
  <si>
    <t>train_9d02896aa74b255a97d4876c14c7022dc1f2118d797b83adfac9f75d.jpg</t>
  </si>
  <si>
    <t>train_9d03768fbbe76d9d3ca34b9bbd8ba948205237e0320c6dcb4455df72.jpg</t>
  </si>
  <si>
    <t>train_9d03f3ec32ca9a4aec6f3e3ed51c06d599cce203d14946443e705a04.jpg</t>
  </si>
  <si>
    <t>train_9d0401e951db7c876e3be959198de119cd7531196310c8062b505a37.jpg</t>
  </si>
  <si>
    <t>train_9d0455af7316dd579184a7807340e9989a4647f34caf235cfbb01273.jpg</t>
  </si>
  <si>
    <t>train_9d0499ef5d3edb543aeed99b8f7dfcba34629ab83fe92d8d9327ce10.jpg</t>
  </si>
  <si>
    <t>train_9d057946ae5095eee372800c41c327061f2a6e9acd2e0a8af83fb23a.jpg</t>
  </si>
  <si>
    <t>train_9d057d4c71ad850793fa894920cf683dad3dd030da6046d0d450ac9e.jpg</t>
  </si>
  <si>
    <t>train_9d0600e566be1ec66d16d55583dfbd0e0b192fda6104686f804e6f2c.JPG</t>
  </si>
  <si>
    <t>train_9d06932a980dd8bb87b27d8a9b5eaad63eb521192529932ce0a441bc.jpg</t>
  </si>
  <si>
    <t>train_9d06fedb6b268b0ba85dba98a017708c5628e201f2025d240d05dfc0.jpeg</t>
  </si>
  <si>
    <t>train_9d07057ab2f88cc05d38ceb64e2e936a7e4c4bc27381b8d2e8638345.jpg</t>
  </si>
  <si>
    <t>train_9d071ebb064e63b5d9fd35ca8f92461b8f93515a388f4f0d962364ec.png</t>
  </si>
  <si>
    <t>train_9d0790c21eafb102f4734dd9a9fae4822f77ed6fdc2d1c2b1e3b1a0a.jpg</t>
  </si>
  <si>
    <t>train_9d080eae99c969d7d664b275755d504660832534b0ba4843ea56f7d8.jpg</t>
  </si>
  <si>
    <t>train_9d08183c9f3111e0a0e8f468aa90aa1a63bd1320da273ece47678e51.jpg</t>
  </si>
  <si>
    <t>train_9d08a04e2bd7bd7ac2e83eeaca3f6dd9c08b20f6edb3269f55fad0ef.jpg</t>
  </si>
  <si>
    <t>train_9d09eda418f6bb6eb7cbbfb5a8db42ffb93b9f940295b7c4e91edfd6.jpg</t>
  </si>
  <si>
    <t>train_9d0b4999ff2d6cf58cd93fb85fdf8a1715c097e7ffcd0285e8b110c1.jpg</t>
  </si>
  <si>
    <t>train_9d0b6067b8120aad6a90bce4fbef941064c9e5fecdcb5456220ccc86.jpg</t>
  </si>
  <si>
    <t>train_9d0bdd7ed586699e5c424095050a4838434fe4cbc0380dceac7a475e.jpg</t>
  </si>
  <si>
    <t>train_9d0c601df372977c536f6adfb9d5247b1bd36cc9a7d2b881e1802ebc.jpg</t>
  </si>
  <si>
    <t>train_9d0cd8bca1e3d2466fbe26bcaf199382009ba02c6638559b968948e2.jpg</t>
  </si>
  <si>
    <t>train_9d0ce63c63cf3a0b5cce3183142d967a8446c68601da11812970ef44.jpg</t>
  </si>
  <si>
    <t>train_9d0d40bf13047d544ae2d637b277a59596992d840c14e56fa1b305d4.jpg</t>
  </si>
  <si>
    <t>train_9d0da9b439002144d9d1b1814a48ff5ecfc08241e81a190dc201b162.jpg</t>
  </si>
  <si>
    <t>train_9d0e0b1ad088dbda19a21718e6f7359979870318d7c4b295b4a51d24.jpg</t>
  </si>
  <si>
    <t>train_9d0e527199e6bc9ddbef70690100f6b4c1a269fe257774e8066f6b6f.jpg</t>
  </si>
  <si>
    <t>train_9d0e585d8ad315b55a79992cec6e787d8c593acb07e481135388aa65.jpeg</t>
  </si>
  <si>
    <t>train_9d0f25364827c489b364f7df515200e044961dafe68f40abf5af65ef.jpg</t>
  </si>
  <si>
    <t>train_9d100945c4c1753040e2ec72cf036dc91f66e1e948be27332d0944bf.jpg</t>
  </si>
  <si>
    <t>train_9d10367274d1bd078a309daed83a5f28ab792fc6e0d0d35ddcafa739.jpg</t>
  </si>
  <si>
    <t>train_9d11f72727567d2cc7c8df6807be24757aed8e0a89f77b115af5d9b5.jpg</t>
  </si>
  <si>
    <t>train_9d1285c52d44cff1e6ce5001508503bfa8a67e566b7f7eb3dd2f7c52.jpeg</t>
  </si>
  <si>
    <t>train_9d138a1377f0e2a9fbf992b8368dca04d2f37d647bc26e0c2f70f8f4.jpg</t>
  </si>
  <si>
    <t>train_9d140a533cf1590ca783a18825349a6f81d05cd74cef532921d3b4ab.jpg</t>
  </si>
  <si>
    <t>train_9d140b893ef8819d2653c819ba648916c83159fe261185f465a24063.jpg</t>
  </si>
  <si>
    <t>train_9d14be5a3d42a6275597122f81d3e8c1e38c6e9c1cee6bc1d6894722.jpg</t>
  </si>
  <si>
    <t>train_9d15c1b0be17410f0fef09bfbf4618e54239abd0dcfb50fd5980abce.jpg</t>
  </si>
  <si>
    <t>train_9d165d822b584d75d2d3ad9ce97721ea4a10e18f4fbee69cb587c8cb.JPG</t>
  </si>
  <si>
    <t>train_9d16e181bda6165b762bcfb8175987225c3f7eb89ff0c5f7626c7ef0.jpg</t>
  </si>
  <si>
    <t>train_9d16fd036b6789e7838568ae25305ce960d7c3a97c6eace3669098dd.png</t>
  </si>
  <si>
    <t>train_9d177c9ba9c6331340ccb9fa3df7da27127c957a62417a15ab94fd40.jpg</t>
  </si>
  <si>
    <t>train_9d18a103bd73e90e940f9ca855f45e0ff22f6fe2f65449264b0e0810.jpg</t>
  </si>
  <si>
    <t>train_9d18fce1ca7176b90822b34e166298cabda4d7cae668479b06dbbf3c.jpg</t>
  </si>
  <si>
    <t>train_9d1959a634335f9a5d37202ec8870ba92b742d3658ed05923b45c78a.jpg</t>
  </si>
  <si>
    <t>train_9d196ce0ad295c63419e62b9ce9c9023997f267e80fa585a5208732d.jpg</t>
  </si>
  <si>
    <t>train_9d1a75e47203f668f4da7293ca93ab71556e7b93598b8f6a254b340a.jpg</t>
  </si>
  <si>
    <t>train_9d1b0a38378e1d9af0916e6e48a6ee7b3bc0baaccae499fbc1b5aed1.jpg</t>
  </si>
  <si>
    <t>train_9d1b81eeabef8644484daeb9461bc191a7d81465015af74054899c64.jpg</t>
  </si>
  <si>
    <t>train_9d1c19cfda116989a84ad8e6f0d60abf9385c24c6851634f5f5a6ffb.jpeg</t>
  </si>
  <si>
    <t>train_9d1ca67ee675e50add0941702483f4d126f1846f98cd6f468e97ea8e.jpg</t>
  </si>
  <si>
    <t>train_9d1d5614f8da235773512bea978b8d344e6158c8c24ee44bed981535.jpg</t>
  </si>
  <si>
    <t>train_9d1daa92ae1921cc1f92eb0a1ff307b0e13f08de33ab74a18cf262ea.jpg</t>
  </si>
  <si>
    <t>train_9d1dc830868f90c774b381a3d552b1f40a7918ab45041a8a1b575340.jpg</t>
  </si>
  <si>
    <t>train_9d1e00923ed9fba702a6129329f66dd8046752a31f260abc43303bdd.jpg</t>
  </si>
  <si>
    <t>train_9d1e5e5d35b4c46b014422a6cdf1ec7ece5bcb619abc4ffda783b9f8.jpg</t>
  </si>
  <si>
    <t>train_9d1ea56d55333b159fb3fb5bebf4772941abf13591464f48d8426585.jpg</t>
  </si>
  <si>
    <t>train_9d1f64d4a5311a8830662e35ba30a1963ec453991550789872786755.jpg</t>
  </si>
  <si>
    <t>train_9d1fa00f458f82ad5305eef6a966242336ba01c5716030bbb5e799ec.jpg</t>
  </si>
  <si>
    <t>train_9d206d91fdc731d4a4e5450c0e4a3018f583b51ffb18eb9f3aec2a02.jpg</t>
  </si>
  <si>
    <t>train_9d20fc0460181ba415e833ee82fc46fc84ccb3a419d8bcccc2d8e653.jpg</t>
  </si>
  <si>
    <t>train_9d219511056f6a2c8435e4d0eecd0eb8168b0c138633ecc6c4e34306.png</t>
  </si>
  <si>
    <t>train_9d230a6f83db26715b3da408e527eb478b989de99f894945b0a46e1f.jpg</t>
  </si>
  <si>
    <t>train_9d233c4ae2f5adc24c52a194acc1405d2fdd59e0b4ae6fe7132b5bd3.jpg</t>
  </si>
  <si>
    <t>train_9d240d0e5d678b5a035cdf677fccc0f8f96c71e652da24f2a56cccf8.jpg</t>
  </si>
  <si>
    <t>train_9d243a0a1c9aaa2a84f606295872c2f69b14494c22e72e7fd601b306.jpg</t>
  </si>
  <si>
    <t>train_9d245cfa3f8bef3560c27ca91ff88f643ea7c01ff85cce9c178915c3.jpg</t>
  </si>
  <si>
    <t>train_9d25c66dbed4889aa07cb7788f9c45f99197f21cfaa40453510bb5f9.jpg</t>
  </si>
  <si>
    <t>train_9d25e4c4f7acdd0d3b32c29ce4dd343e04c217c9c95f254c8ab697ca.jpg</t>
  </si>
  <si>
    <t>train_9d2629b1d10f9ec69d586831c7dd57a109fd6e24d76e939920920b96.jpg</t>
  </si>
  <si>
    <t>train_9d263d536a7f8fd4561fc5f4d56d18e2e13b489d8465fe21418c3cf9.jpeg</t>
  </si>
  <si>
    <t>train_9d269b27d10364a974aa6b92ccdeb26025ab5c146aae21c505ef91e5.jpg</t>
  </si>
  <si>
    <t>train_9d2821aa7a518186293fd290e4234667deba74dd70d72e15a6cd90db.jpg</t>
  </si>
  <si>
    <t>train_9d28c89be4a053b4fa2ad9a011667b8730d4c14d330ba49d48b5eaa4.jpg</t>
  </si>
  <si>
    <t>train_9d2902331cbd6f17a6bd5800c2aff90b9e91afda59caa7e1b45b9248.jpg</t>
  </si>
  <si>
    <t>train_9d2913f34760f9d61201385e22cbef5fe80c665b824dfdd58c138d0e.jpg</t>
  </si>
  <si>
    <t>train_9d2998e455c52eb49f68ad6466606626c06f836b982f8a374046da1a.jpg</t>
  </si>
  <si>
    <t>train_9d2a3554408b72346f537ce4f80e61ec0417205b2e1f44fd5433facb.jpg</t>
  </si>
  <si>
    <t>train_9d2b32d940929e6d0a33b79a3a5747759a437fb9ba89d092f886443c.jpg</t>
  </si>
  <si>
    <t>train_9d2c460f91b48ff1c511a7a74f6145a46acecb72e336161c8d45f652.jpg</t>
  </si>
  <si>
    <t>train_9d2cd14960d5ed56ff18f2dffe5840773d0533029a50d947c293fa84.jpg</t>
  </si>
  <si>
    <t>train_9d2d284af72b7173b806e60ca29d5d2722c7da1fdb2a6ec7e41b60c0.jpg</t>
  </si>
  <si>
    <t>train_9d2d904a92cbac5fb9d58dc1eeb419e6f2affc4208c2423372a4fc4e.jpg</t>
  </si>
  <si>
    <t>train_9d2fcced1197f8435d22e7f39dd9f54001fb7dfdd3922e45744625be.jpg</t>
  </si>
  <si>
    <t>train_9d30e549cb1ceda0d0fa5747e6a9aee963fafc477a5685654f887663.jpg</t>
  </si>
  <si>
    <t>train_9d311e27aed6fe427c08ae29845bfee89827881d74ed86f564f5d772.png</t>
  </si>
  <si>
    <t>train_9d312325738fe64640f9d06eb975df2538237753ae7b0de18370ebce.jpg</t>
  </si>
  <si>
    <t>train_9d321aa3e18ce1fc217a6ca2472670806cda1d845d6989066646a8bf.jpg</t>
  </si>
  <si>
    <t>train_9d32ea8b2411f0f92e3c2ab3908493b78e9ab24e35294a79f7abe012.jpg</t>
  </si>
  <si>
    <t>train_9d3375c67268a7ee9e317dee97c84a6adf22fc87328883b1d74bf41e.jpg</t>
  </si>
  <si>
    <t>train_9d33d3b3a358bead929bbd6d121e531f4ac06b121c68c7496c0f357c.png</t>
  </si>
  <si>
    <t>train_9d347f89a2fdd2d97b6f3f4616a14df27fb67eedccd3a9c7b501f4e7.jpg</t>
  </si>
  <si>
    <t>train_9d34fd9248d9358badfb2352e8045c79c8ba268bfdd6ed665799b747.jpg</t>
  </si>
  <si>
    <t>train_9d353158d07339174c5263ab23f214b4247e60ff1adacd111daf0402.jpg</t>
  </si>
  <si>
    <t>train_9d35cbc298e3d795f1697e2988ca33e4bc9e5ce97de6fe00bd09933a.JPG</t>
  </si>
  <si>
    <t>train_9d35de02ebd1bec6367d2fd94ae03ffd68a75b078e7b0dd3110fee12.jpg</t>
  </si>
  <si>
    <t>train_9d3624f9bcbb3c766d966566a0dcb489c581ac4532c8ed28c1a1bc46.jpg</t>
  </si>
  <si>
    <t>train_9d3708f98233ca5b751ef36da70abd433753608f66799bcbe34083be.jpg</t>
  </si>
  <si>
    <t>train_9d37119961dfa1faf04b56d12317258756f4c959777b89e77879a164.jpg</t>
  </si>
  <si>
    <t>train_9d3754453083749c6e0bd4caac4ddd9f9b12653e39899209095a5d36.JPG</t>
  </si>
  <si>
    <t>train_9d377cbf496f7417bfff22ddaa395eb5428103b1610d6f118a60989b.jpg</t>
  </si>
  <si>
    <t>train_9d37b870a9940cdea7b92a029cb90892419b693e3350026a09bdf20a.jpg</t>
  </si>
  <si>
    <t>train_9d37e9a290e476a9c03d618665598e2417846b3db0d4ee9df06dc567.jpg</t>
  </si>
  <si>
    <t>train_9d380f9ddf9ff9e1c0bd6a22bd325a889416c2f69a5b92dfae137195.jpg</t>
  </si>
  <si>
    <t>train_9d388054aea801dd2967eefe1a5933298e3d68144515f510806ad666.jpg</t>
  </si>
  <si>
    <t>train_9d388534f96bd0a9e86fcd4fcc4550a3de5d688f1e826b52e1ac87fc.png</t>
  </si>
  <si>
    <t>train_9d3891da4aa812f6ac6d678aab55883430b52480057aa5c2e40fe2ec.jpg</t>
  </si>
  <si>
    <t>train_9d3896e28323f6c43a4a360806e43a051e35d25bfee01a125e0d1fc6.jpg</t>
  </si>
  <si>
    <t>train_9d3899a16642bad311c2ba78cd97a4d7800d6ff7e302da12852366df.jpg</t>
  </si>
  <si>
    <t>train_9d39cd341ec8a2b9b9421942199b95617d08a9c79bd67d881c5db23d.jpg</t>
  </si>
  <si>
    <t>train_9d3bb84f9482863a2881b83e8378fc951ec8fdc990a712e80c862b40.jpg</t>
  </si>
  <si>
    <t>train_9d3d44654a5fe2ecf5fbff67226de310b6e90f9f0a501f160d92270a.jpg</t>
  </si>
  <si>
    <t>train_9d3d52d2ad5309737d8b0d386dcc96db4d996a2829a412ab4181b4f1.jpg</t>
  </si>
  <si>
    <t>train_9d3d5b22f41d1e872bc922815d283458e33b9ab0fa342ff180fbfe59.jpg</t>
  </si>
  <si>
    <t>train_9d3df58f31f471e9ae4035a7351e6ece0b232221adb5cda57e4079e0.jpg</t>
  </si>
  <si>
    <t>train_9d3f6106b68e6c5dc185af896cc13bc82b9f9e9577fbcc6c1d74d6b1.jpg</t>
  </si>
  <si>
    <t>train_9d3ff119bcb0ff88f258e519c8654355b61c8ce70eb3749a8c5e6a42.png</t>
  </si>
  <si>
    <t>train_9d4022187899d514ee3141db606074496248722e95f66d44779b9094.jpg</t>
  </si>
  <si>
    <t>train_9d4029deb496995744c36092c7883923d44d01f3d70978195d35749c.jpg</t>
  </si>
  <si>
    <t>train_9d40349159960a93829261431dc57673abba877a67bcb2cc1cfc34ce.jpg</t>
  </si>
  <si>
    <t>train_9d42c790b9ac3cc3a70b67e16f637a86600be8437114d9ab31847bdf.jpg</t>
  </si>
  <si>
    <t>train_9d4480bc8cd9de13ab5d65b1517285431fd8045826ee1575203a74a3.jpg</t>
  </si>
  <si>
    <t>train_9d4482421acc599493c63947a0bb02b3643ed247e869e314879d0c96.jpg</t>
  </si>
  <si>
    <t>train_9d451f292806fc8331d768e936193de1df065c78456e94cef75acbcd.jpg</t>
  </si>
  <si>
    <t>train_9d45d5a5d66777b4dc3ecbfbf988876a4123634d6dec45e895e244ec.jpg</t>
  </si>
  <si>
    <t>train_9d462fbec6940ab267caaa36975aac4e2cf24fdf9126778484b5a2d3.jpg</t>
  </si>
  <si>
    <t>train_9d46f1d56deaef9bd9a235b57f1d9f1e1e92cece4bcac7ddb0c05f34.jpg</t>
  </si>
  <si>
    <t>train_9d470e09e5bd8f2ce9f9e81d39ed91da1c3e1da6c2229a5a77e2435d.jpg</t>
  </si>
  <si>
    <t>train_9d4779bff1193d74c409bcf1d694fa040c5ea5922e5bcd2196b4cc09.jpg</t>
  </si>
  <si>
    <t>train_9d4893256b3aca76823afce4d315dc5ab35394e6bee3e6c216cd6f54.jpg</t>
  </si>
  <si>
    <t>train_9d48d38bc9c6e61612ba5ee9968c7a56fa87781e9b73d399687c7f3d.jpg</t>
  </si>
  <si>
    <t>train_9d49d784ca80792832b5af38cdcdc0eb00ad32c6e2e054ddf3bd51e4.jpg</t>
  </si>
  <si>
    <t>train_9d4a65fc99a99a311b007ba273890babc54c72597a877191d15a2c6e.jpg</t>
  </si>
  <si>
    <t>train_9d4ad4067bf05692dec1f8c31c61d45957b62a423c24eae40648fa85.jpg</t>
  </si>
  <si>
    <t>train_9d4b6388152f0fc0f973e76e886911fe7a1c7938b0306e8148136d78.jpg</t>
  </si>
  <si>
    <t>train_9d4b7baf44d1ccc5a06c0007001802d29db8665b9fa6daff673a79dd.jpg</t>
  </si>
  <si>
    <t>train_9d4c81c38524c5c99e84fd6b85da2345c7a81b6ac4b1cbdacc86504e.jpg</t>
  </si>
  <si>
    <t>train_9d4ca69329fc5468396e5f89bfaf919eb3569599e974167b021f0eba.jpg</t>
  </si>
  <si>
    <t>train_9d4d2fc603be1ca5aae392bfa6c46d63974eb07b12bc2f07f5c4a9a6.jpg</t>
  </si>
  <si>
    <t>train_9d4e46daa6b4ffcc84be8e52272f6e291fdda31633ddbe8706418a92.jpg</t>
  </si>
  <si>
    <t>train_9d4f32032efed98100cec04c62e04069d14bc58baf978ca72c078446.jpg</t>
  </si>
  <si>
    <t>train_9d4f5df1bef4e0584a8951fb82a347b14a7544a0661b64381c8f26b1.jpg</t>
  </si>
  <si>
    <t>train_9d4fec9df76ce59e1f6e9b197629815790b6e5df681c9700cb4adbf7.jpg</t>
  </si>
  <si>
    <t>train_9d4fef53d4dc9d096baabfb3287dfcc8246c878a0bb489ac3fdbbf94.jpg</t>
  </si>
  <si>
    <t>train_9d5027496cd31265cbc9f5ea13a9901632389d970ad000c6519482c2.jpg</t>
  </si>
  <si>
    <t>train_9d5167441922543516f2f582c8edd2d1a75bef1f48a6061a4fc7fee1.jpg</t>
  </si>
  <si>
    <t>train_9d517ba5ad92f248dd83cf40ace8e13bec61fa6cc49c7593a711b8e7.jpg</t>
  </si>
  <si>
    <t>train_9d52db694b32e65b27a647de4c9ea654c81903fbfb0f3d0a890effc9.jpg</t>
  </si>
  <si>
    <t>train_9d532755182bf2b6cb53d7d6879dc600fb371f378e7d1ef49246e846.jpeg</t>
  </si>
  <si>
    <t>train_9d54515495bd2b8166947bbdae1ab06618546d8d2a6495ab302bb6a5.jpg</t>
  </si>
  <si>
    <t>train_9d5463af74f8a3b00473e013c89e10fcf452cd13c1407f7716497668.jpg</t>
  </si>
  <si>
    <t>train_9d5479b9ff4920170552308da64440a6f8a0bb80f59d524c3f53c4ad.jpg</t>
  </si>
  <si>
    <t>train_9d55180dbd02d282537c59f620b3cab2f725d70a054c7c48cca42b6c.jpg</t>
  </si>
  <si>
    <t>train_9d558ebcc1414d88de0d6faf70c1287400b085e1b77b9cfdb601ae96.jpg</t>
  </si>
  <si>
    <t>train_9d55c9ccbb14ca429d6eb9d6d1e0a09e3afcced10325165ccf94eefb.jpg</t>
  </si>
  <si>
    <t>train_9d5600d91d1548842b1c2a07aeaf323ae3a207dbda37d822b9081a81.jpg</t>
  </si>
  <si>
    <t>train_9d5611dadaece50237c8309b8f5175c8fda8f61e3622b54f6b23e06f.jpg</t>
  </si>
  <si>
    <t>train_9d5631fa1f01e816d16faedeff87b7ba0ff22f0ba06f7160c917d228.jpg</t>
  </si>
  <si>
    <t>train_9d571f9b558fe08c5bd826e4e6cc90f2c52fa2969ef9710a65b705c6.jpg</t>
  </si>
  <si>
    <t>train_9d579d8092b0c940c8fe615126ec135a69e4275927dbcf78ab9e19f8.jpg</t>
  </si>
  <si>
    <t>train_9d581aa76c84ea0a0c063cb4396bc72d2df3ab09ca6016a72d5e95ef.jpg</t>
  </si>
  <si>
    <t>train_9d58a5904322f69b360d2f266da1960af7fccca5db8374a8e06e0ca3.jpg</t>
  </si>
  <si>
    <t>train_9d58eff38760abdd19bbf544a411e1b07a67b7d0cbb3ce7051ca94f8.jpg</t>
  </si>
  <si>
    <t>train_9d59240e124577b06896dda11f665f19dc9a172777a0af6dcdfe80c6.jpg</t>
  </si>
  <si>
    <t>train_9d5bcd49dbb2b9844d9e135c5e27eaa9ec5d84142927019854a01089.jpg</t>
  </si>
  <si>
    <t>train_9d5c0da8e79000a51ba4e56638b102aeeddb0195ca4d96b4b3091707.jpg</t>
  </si>
  <si>
    <t>train_9d5c5a7d9844dcb5800b213f26d9fd324ed901bf2abfd2d4a2d5f8d9.jpg</t>
  </si>
  <si>
    <t>train_9d5c6466ec7e822911b7014b5450b641c26efe76a5b3b8f1fab65522.jpg</t>
  </si>
  <si>
    <t>train_9d5ca82291bbe93e09b2150965c29fcc3e86c14488463c1b6b0fbd91.jpg</t>
  </si>
  <si>
    <t>train_9d5ccb58b15e182d9cd42a0327279c0d25375a159e97368143f597a1.jpg</t>
  </si>
  <si>
    <t>train_9d5ce320219e3287de7bfc2e83a72ee613d566a016ea1ebaac918c9a.jpg</t>
  </si>
  <si>
    <t>train_9d5d0803f1e132f8a4a1c4fa39886de07df5f8fec9d4c63bc73d7e75.jpg</t>
  </si>
  <si>
    <t>train_9d5d6a355f075f90d3a176be4cc54f8a6b173990851c3cb46a2232aa.jpg</t>
  </si>
  <si>
    <t>train_9d5e438e512b96b420947ecdf3abc51eba2ac8d5c322ce29ad115fc1.jpeg</t>
  </si>
  <si>
    <t>train_9d5e60368d5926e3c57b6c43caeec949b1d2cd70ec22976f7dfec67e.jpg</t>
  </si>
  <si>
    <t>train_9d5eb4d1b4b4a9525492f450bd3a4f79f12f66d8e2b03a4a6ef3e81d.png</t>
  </si>
  <si>
    <t>train_9d5f18ec3015de79cf6efbb54d55ef9a17d6b38ff30b3213ec2aeded.jpg</t>
  </si>
  <si>
    <t>train_9d5f2a81827fde7b167ebb0acf54486d288baee198c13ad3395649a4.jpeg</t>
  </si>
  <si>
    <t>train_9d60fd700a2c43f09462083a3b12b61e7137247f1d6eacb3a1021b67.jpg</t>
  </si>
  <si>
    <t>train_9d61987966732865d30c81ccb65f3115469d82ddf4a73f646c893966.png</t>
  </si>
  <si>
    <t>train_9d61b10fcace563a18cd15ee222aa4aeae388609ddac9bfac051de5e.jpg</t>
  </si>
  <si>
    <t>train_9d61ef06222b18476ff396ace668643cf5166b07294a61ba499cb62f.jpg</t>
  </si>
  <si>
    <t>train_9d62626a1eb1ffd323a476b4d686e6022e45b395b9de5452e83c1d7d.jpg</t>
  </si>
  <si>
    <t>train_9d62b0a85bf97d1b216062a95332f1bfa75141b25b337b42f74648ea.jpg</t>
  </si>
  <si>
    <t>train_9d63417c08e48380f2bff1f973f46824441e4377d7e708d4f276effe.jpg</t>
  </si>
  <si>
    <t>train_9d6463517dbceb27bcac8c1e25b882e928ce32a99142e16f00c10e4a.jpg</t>
  </si>
  <si>
    <t>train_9d65172a641aa6e41502a33eb365fe3668a571f67e4b66976a8924a7.jpg</t>
  </si>
  <si>
    <t>train_9d651caa70ed037e7cba27f855cd6961388b35b243439529511c0e0a.JPG</t>
  </si>
  <si>
    <t>train_9d6531f86c0d60156553d63a01ab425577310e6a6bef3a7c8b3f9745.jpg</t>
  </si>
  <si>
    <t>train_9d6554a8af047ef8c62054ceade84c5ed361a4b887f99ca55ee3a5dd.jpg</t>
  </si>
  <si>
    <t>train_9d655a09423c5c4afea5f2046f854e72b57c5ac676a9b40d0fd0436f.jpg</t>
  </si>
  <si>
    <t>train_9d655a46cf857c9be33dd6d3422062952a2c8b6f10eed2a126ed6347.jpg</t>
  </si>
  <si>
    <t>train_9d65870279b15a334cbdcbbee187b23aa66be63071b56de20e18c83b.jpg</t>
  </si>
  <si>
    <t>train_9d65ca2ee6c9a2662c3678e72496147883916a185683412be3253e2a.jpg</t>
  </si>
  <si>
    <t>train_9d66bbb22495678250d0358be7f776749c11b147f4948347d24307e7.jpg</t>
  </si>
  <si>
    <t>train_9d66f27486ebcc9713f61c18e098b79316efb0ed1ef6a39e317e7ac9.jpg</t>
  </si>
  <si>
    <t>train_9d67163a1ef53f9fb498f6b67a243b06737cda23f72b40d68012e2fd.jpg</t>
  </si>
  <si>
    <t>train_9d67c329c2bd4bbaeebf2e86d85fbcd9bd1f89f365eeb68eb7d6a635.jpg</t>
  </si>
  <si>
    <t>train_9d687622abfd03cec0a7abe9348d210c24f5293d5b6fea9458560c5a.jpg</t>
  </si>
  <si>
    <t>train_9d6931a181e96c6dbaa477905b78f9a3830e919ebebacc10a7e9e65c.jpg</t>
  </si>
  <si>
    <t>train_9d693aa9f3e631a66f525ceb11dd35759cd53319a84472038d1bbab6.jpg</t>
  </si>
  <si>
    <t>train_9d69f9e2a3e6d981f6034c00ca004e3586ea16fd86bd5739be7aab53.jpg</t>
  </si>
  <si>
    <t>train_9d6b5efb5d1279d6602ffbd9f31800263f5ea2e39d9303f56805047c.jpg</t>
  </si>
  <si>
    <t>train_9d6b9acf4a9ceb302b588ae4a043d4e668a424f5f378e300c8ff518f.jpg</t>
  </si>
  <si>
    <t>train_9d6be8ceca79e08b95de8eab8e30070d0fd848fc96256c78b89f44bf.jpg</t>
  </si>
  <si>
    <t>train_9d6bf231d362961391d2fcf4383ace7a6770a8f3bfd7b3d73754adbb.jpg</t>
  </si>
  <si>
    <t>train_9d6ca3df375693c24ea259042a02fc02955f6638bb933f62a05d83b6.jpg</t>
  </si>
  <si>
    <t>train_9d6d2eae13e8da5abfb1f1e00f1ad732a77952f4f69cc0823a4ffa41.jpg</t>
  </si>
  <si>
    <t>train_9d6d36f1f92441c85e1da95fcc56855e163f62933a95fadb9b273c0a.jpg</t>
  </si>
  <si>
    <t>train_9d6d676c1b8f6b26873de8587d1554a014496435802aae1e62e70510.jpg</t>
  </si>
  <si>
    <t>train_9d6e2b906678ab04dce905690646699f869d24f59ac892b2ad8cbc55.jpg</t>
  </si>
  <si>
    <t>train_9d6e47efaa48ac57450cc033d07c1828684324b6aab2d7219daf25c3.jpg</t>
  </si>
  <si>
    <t>train_9d6e712fde9b62d2dd85cf57fbe91aa4f75b0cc8ee846aab144b41ec.jpg</t>
  </si>
  <si>
    <t>train_9d6e892cfc284a0e8350a80d10adb9faf7eb42e101dfa2545478689c.jpg</t>
  </si>
  <si>
    <t>train_9d6fdf02e8f4e92b34b44315f4974341f8c116a8112f4c6a3313234f.jpg</t>
  </si>
  <si>
    <t>train_9d7079a06d90c27097c44c8e36dbb614a5325ac388f024725f4b6542.jpg</t>
  </si>
  <si>
    <t>train_9d70c5b0cb0dbeb8486a2eff30315760603464f8f306d2a26e407293.jpg</t>
  </si>
  <si>
    <t>train_9d70db2d771411c40c92a9906da58fd0c2d0690d1293c00d1e2a914a.jpg</t>
  </si>
  <si>
    <t>train_9d711e12c84b9472fb79fa4f9133edb58565280c83beff3bcbbd4b2b.jpg</t>
  </si>
  <si>
    <t>train_9d71374ba9b9fa46e2be134846be92cbd10a3cfe67977480f0b3b7b6.jpg</t>
  </si>
  <si>
    <t>train_9d71cfedb6d2fa4086a6c0020a4f9c164268e097c4985aab2d29c3a8.png</t>
  </si>
  <si>
    <t>train_9d7295281854d1fa9ec5263d1a032ceef850661f286e3b881710061e.jpg</t>
  </si>
  <si>
    <t>train_9d72e507580bc02d291cc4337eb5afb085233a1624fc91e9bf9774fe.jpg</t>
  </si>
  <si>
    <t>train_9d731291ebd66f794da0dcc9351d06e0c7c063f834c72792ca7f293f.jpg</t>
  </si>
  <si>
    <t>train_9d737cb0105d254771b513754917d0fa903c06fe1ecc0a79aa9b6e2a.jpg</t>
  </si>
  <si>
    <t>train_9d738310bdf81d014ea40ac0d3a4894f68c4c12323c65e88b7602b88.jpg</t>
  </si>
  <si>
    <t>train_9d74e7f3fd70ff2bb880066192d6907b081c0a81223f9dd949708c53.jpg</t>
  </si>
  <si>
    <t>train_9d751ec8e20e43f02c31d3de732226ed31a509ae1f1076aa1821fcb4.jpg</t>
  </si>
  <si>
    <t>train_9d7649282ca241dbd680b5d738a6b0518f2cf79bdc9acf7e3012eef7.jpg</t>
  </si>
  <si>
    <t>train_9d7723ac2f183db5dedccd4115c4e7b63e683818442405456f43b1b9.jpg</t>
  </si>
  <si>
    <t>train_9d77db3106373bfec19663c2760c3fec08b5ddf071c587d14ae76f06.jpg</t>
  </si>
  <si>
    <t>train_9d786c454c9f9da64bb7b30d29ff01c5d2424da430219930c22d1a49.jpg</t>
  </si>
  <si>
    <t>train_9d788701ace9cc1a36032c6320721c297fe462c728925ceba6bac075.jpg</t>
  </si>
  <si>
    <t>train_9d79e223501973faf9165fbbe346e81db8506fca9c9570f895a5ad9a.jpeg</t>
  </si>
  <si>
    <t>train_9d7aa44f6f474c2c3619d477fc7fae43843bb47e78523caff889e4e7.jpg</t>
  </si>
  <si>
    <t>train_9d7ab82570e7c2bd0fb5a7052de097e95afa7112478d9a01cb581a25.jpg</t>
  </si>
  <si>
    <t>train_9d7be5f0c9035e41f043009c5392f6c26768bab6c5aef1d10f34b116.jpg</t>
  </si>
  <si>
    <t>train_9d7c9743c251320036ea8c42feb67b9c0ed37200502bcf0a23d05233.jpg</t>
  </si>
  <si>
    <t>train_9d7d04f303ac17c3e47470d7f1ec21ef3a8c0581a06f64839b2f7519.jpg</t>
  </si>
  <si>
    <t>train_9d7e8fbcc0e0ff51b710b1651c4243b39d8f1c30dadb3325f8efed33.jpg</t>
  </si>
  <si>
    <t>train_9d7f5c260f29d686581ff5860dcf539f2e5f56bddad4e8df54c34428.jpg</t>
  </si>
  <si>
    <t>train_9d7f8d0ae1dc58bcc767d4143ff183010cd57904af0d9300112d76d9.jpg</t>
  </si>
  <si>
    <t>train_9d80744e78efb3d3d774c89d9642a0556658bac40486084363e5518c.jpeg</t>
  </si>
  <si>
    <t>train_9d8088823c1f4e5bffdc00236e1136b190e1083d863f26e9dd98ce72.jpg</t>
  </si>
  <si>
    <t>train_9d8234a8bb18c7bab32353caa4763d9f2182152e5d718d6278df249a.jpg</t>
  </si>
  <si>
    <t>train_9d8298f7ecfda48ef0fefb0af063e8378ac8ac171375f29ffa0f2a43.jpg</t>
  </si>
  <si>
    <t>train_9d82d4b36296153931f2c81b644532ad884e280f6fae2c5b68f0a4e8.jpg</t>
  </si>
  <si>
    <t>train_9d82e07855558624272890f2f86d6d49be2151cd7781ee68421e025f.jpg</t>
  </si>
  <si>
    <t>train_9d830b8e3676cc2e7cbd163ba7a96fa3e34d6010daee06dc329619a7.jpg</t>
  </si>
  <si>
    <t>train_9d833588993a198b15f2110a672a77fa832bd990ad190e8ad86c06d5.jpg</t>
  </si>
  <si>
    <t>train_9d843c9ee91f67e7d853e076f6e4c2489afda7e6c3487c64096ea15e.jpg</t>
  </si>
  <si>
    <t>train_9d8683b85f5c89f1de1f36eb60570aef195aeb8365bbc9be18959b37.jpg</t>
  </si>
  <si>
    <t>train_9d8699c8bd89f6a0b8376fa229896f09d788bebdd724a5baf4764d3c.JPG</t>
  </si>
  <si>
    <t>train_9d86dae5844b7feeb23e20aaad16d0e150a3ad67ab44e21bd5ea4fa6.jpg</t>
  </si>
  <si>
    <t>train_9d87144381aac97fd24751b76f387ef08f69966156b107fa8823baa9.jpg</t>
  </si>
  <si>
    <t>train_9d875869308dd65bbac5dc74f1e30412facc25b82bd88da6cb63485b.JPG</t>
  </si>
  <si>
    <t>train_9d875c8b13c004efd245245e99b494d51dbf2b9197813b9ee42a0811.jpg</t>
  </si>
  <si>
    <t>train_9d8823b983eae0c3b22711fdfa149f10834d7e7023730d3c7ba10f49.jpg</t>
  </si>
  <si>
    <t>train_9d88fd6f865c98617e5d9d214e8fdd1552f3432d6bbb2aad5612b1ad.png</t>
  </si>
  <si>
    <t>train_9d8921f1c4ec71b2e19931582e2dc35fe45e0fc1c1d7d9495cefafea.JPG</t>
  </si>
  <si>
    <t>train_9d89406d08a7153989f9f273fb8349cd9c01bb5532ba7a935c3ef193.jpg</t>
  </si>
  <si>
    <t>train_9d89c211ba52d91a4d7b39cd284dca81afa2b44ec6a9d69c3f3f6374.jpg</t>
  </si>
  <si>
    <t>train_9d8a4fa16e0d4415b2b8f13c12001eb45c8bc8e274410007075f1fad.jpg</t>
  </si>
  <si>
    <t>train_9d8b2680a785e6e5db686b74ac6f6a5e925ea55283c17545c4511a7c.jpg</t>
  </si>
  <si>
    <t>train_9d8bf5b2a21b654df2fdb3f2b39a8f6ec975ad91157427e06b799fb7.jpg</t>
  </si>
  <si>
    <t>train_9d8c6e85bdd8ebb504b7358e52a65f2be2daefba39d092394ed31720.jpg</t>
  </si>
  <si>
    <t>train_9d8c7923fbf0ee38fa86babbcbf7b460a4602f58e8f889b21d6c696c.jpg</t>
  </si>
  <si>
    <t>train_9d8c7d3b199582dba4e928f6949a176f17c4470f7a867fe947e2e200.jpg</t>
  </si>
  <si>
    <t>train_9d8d29941065574080a8bc5ada48533414f1841e177c487110548186.jpg</t>
  </si>
  <si>
    <t>train_9d8f1161ae13525cac25167c900597c5a4ba02fcaf30fa3724d8aeee.jpg</t>
  </si>
  <si>
    <t>train_9d8f2eb6e02cd7d974f79805f0bfc49d38ba3d171effd196f613bb8f.jpg</t>
  </si>
  <si>
    <t>train_9d8f6c692f3b87e930201f7bb8ea77273bde20b701dee64f73c26b26.jpg</t>
  </si>
  <si>
    <t>train_9d8f95466e9af560b8be1a50b41563af1256cba81969db258e481e7f.jpg</t>
  </si>
  <si>
    <t>train_9d8f9d6e0508cbdebb09c548abab0777bb6cbe5e7b6547829c9dfbbc.jpg</t>
  </si>
  <si>
    <t>train_9d8faa4143946c5514826c34371339f280dc5b2c1940488d65b48475.jpg</t>
  </si>
  <si>
    <t>train_9d8fce4a3b88e824a08e756b26d2fbd9c347cf32813e1063c6e5d8c6.jpg</t>
  </si>
  <si>
    <t>train_9d9030095eceb19b3817a93c1949912e13bb772d3a48ea775ea6183f.jpg</t>
  </si>
  <si>
    <t>train_9d905031376e7f8a8c9b96ea587ed0cc33d9c7bde44756ab3f8be600.jpg</t>
  </si>
  <si>
    <t>train_9d905470e801977be9fce4b2617a10e666660f592c71344ee72d17c5.jpg</t>
  </si>
  <si>
    <t>train_9d9105fa7810a07a93c375a34458d6775ee936db337f27387d987936.jpg</t>
  </si>
  <si>
    <t>train_9d915fc43a7f47aaed9f918ef12f2bb8166c3966313708447b5d0196.jpg</t>
  </si>
  <si>
    <t>train_9d91684b980f68c877e00e1c94415b92812e8cbd393ccc9b33e85b9e.jpg</t>
  </si>
  <si>
    <t>train_9d91d8d58fde902a42adab705621b5db3f433a560ef658b4dd739d3b.jpg</t>
  </si>
  <si>
    <t>train_9d92539b0d1e8d3e9afd5bd2e7dd6ce3bf491c9f39a4439117ab2d9a.jpg</t>
  </si>
  <si>
    <t>train_9d92aed7c26277f0019c8c035c25d9a469fbdd2cc8af741094439ff4.jpg</t>
  </si>
  <si>
    <t>train_9d92b4fb294b17fd9044fd98466119689c7bfcab26b1f07e490278ad.jpg</t>
  </si>
  <si>
    <t>train_9d92fa239f13f98e6644310eb6ed691a8427d5d773e60d89a610adc0.jpg</t>
  </si>
  <si>
    <t>train_9d94c4cb2a5a97dac870e53249d50ba6f910766c2dea591d48e7a6a2.jpg</t>
  </si>
  <si>
    <t>train_9d96c0b3c1803a125e70c77ab0249f39ea3b511d07c5df1785c09fb5.png</t>
  </si>
  <si>
    <t>train_9d97ccd9c7bf63b42cde3182969017e65ba2cd87317d8843910a3fe7.jpg</t>
  </si>
  <si>
    <t>train_9d986c06dc4d4e9583f37580a6d240e2669442e84dd89d42c7a0b278.jpg</t>
  </si>
  <si>
    <t>train_9d993f78a9c7433224710c8308d0e7086027b328275dfb8477ec9fec.jpg</t>
  </si>
  <si>
    <t>train_9d9946cd58252c1dc7c9b89d9b998f0039661e3adfca68f06dce98b4.jpg</t>
  </si>
  <si>
    <t>train_9d9962c832332d32c9508ea5258d4027c6d63ad3494569104bc5be7b.jpg</t>
  </si>
  <si>
    <t>train_9d99aceba5e0580f414b120183ab2441df4f14cf584cd514d996056a.jpg</t>
  </si>
  <si>
    <t>train_9d9ae2e80277efd360c80b985f79b4860b71d847381a6b68fa426c61.jpg</t>
  </si>
  <si>
    <t>train_9d9af9da23642a1ec8e2a4d59087802f63cd52cddd691bf23092f7cc.jpg</t>
  </si>
  <si>
    <t>train_9d9bbf8545cce00a44c628100898255b19f2323e103865b75ced855e.jpg</t>
  </si>
  <si>
    <t>train_9d9bc4901b11ccc6e75ae915de45cd6dc1d604e7662bae2cbc005735.jpg</t>
  </si>
  <si>
    <t>train_9d9c2dfd4aa0282a2bf2eb156de6cd80c8c6d8a27fb69b2ac68c1017.jpg</t>
  </si>
  <si>
    <t>train_9d9c43179a93fe5c0004384c1aef564560ab619822a1b077e5746f04.jpg</t>
  </si>
  <si>
    <t>train_9d9c64556c00af0cbbe8539ed5f6ba2953d871f3104c425880e2dfa2.jpg</t>
  </si>
  <si>
    <t>train_9d9d591ae246589523a08fe59fb29762e25f0c4526b42b346841018e.jpg</t>
  </si>
  <si>
    <t>train_9d9ece2f4e045142acd1d8c1d39e51e7d9010c93666c96bf2f05022d.jpg</t>
  </si>
  <si>
    <t>train_9da06b28113afe368aaa4747f5b5b6cfcd94d160958e2e956cfb2ea5.jpg</t>
  </si>
  <si>
    <t>train_9da1c2c0bc15a5b902f16a095400f10af0e14c87fcb61ba2f1cba554.jpg</t>
  </si>
  <si>
    <t>train_9da2c06e0e0f801c996a81129fbd8e8706d9f039e02e514f700e0271.JPG</t>
  </si>
  <si>
    <t>train_9da2c7fef649c4b2e6e8778ec1018ed92fb5d361a06f8a7f5f8a0e5b.jpg</t>
  </si>
  <si>
    <t>train_9da2c93fdfbee13666f4df75cafe8f4cef15edc285845ec589c06f0b.jpg</t>
  </si>
  <si>
    <t>train_9da30e7bb365282bd1298c1115d71ad75c8428878b8069d0b1a9fca3.jpg</t>
  </si>
  <si>
    <t>train_9da4ea6386a77211924e2d758a05b4c184ecb56a57bc431902513427.jpg</t>
  </si>
  <si>
    <t>train_9da646ca021ee60d7b63293c62914f3015dcf9a4229d457aa420e557.jpg</t>
  </si>
  <si>
    <t>train_9da693c1c8f0244eb6ca4aaedfe1dbf5ebc8086e843a256fef1118c3.jpg</t>
  </si>
  <si>
    <t>train_9da69f1b8af78f300219a307a17b5b4de674328ae1adb1d8cff24697.jpg</t>
  </si>
  <si>
    <t>train_9da6ec85dac867887235e489846a6cb620ac2d9f713c981fbf16b71d.jpg</t>
  </si>
  <si>
    <t>train_9da72f5c94d7078aa1f6d0f097168978d767844b18596d20e9cb9c1a.JPG</t>
  </si>
  <si>
    <t>train_9da74f7f84850e4c313595f22343348dc5f1f6261539a0e643f736c7.jpg</t>
  </si>
  <si>
    <t>train_9da82e75ad68fe6871039c2e48f9ab20779878b0ab9a179efee6f975.jpg</t>
  </si>
  <si>
    <t>train_9da8a20875c77bb3b5b5ebe13aa3c7bf77ae637d843c0fc0e89cc5e0.jpg</t>
  </si>
  <si>
    <t>train_9daa6d0f3e6d7c46d1aa00335fa93cb53f54def5955a25c1fb08a638.jpg</t>
  </si>
  <si>
    <t>train_9dab0a5f3a71272e729955746c6aca4d176a2e6cc4c36983b1c4fc85.jpg</t>
  </si>
  <si>
    <t>train_9dac5ce861066b6de166fa2b82837ae05d2e1ed3d299141f41909882.jpg</t>
  </si>
  <si>
    <t>train_9dad3005b943754e6a31b7e4527787b0f08deea23481ec6990c399eb.jpg</t>
  </si>
  <si>
    <t>train_9dad799debd0c356d2cd1881d3e37f127fd2f521d1da6e875b24cb7a.jpg</t>
  </si>
  <si>
    <t>train_9dad91c8709e0660e99c9cb07d398c9dafa109089f29e2ff812012cc.JPG</t>
  </si>
  <si>
    <t>train_9dae06a73eab6a02f005ba74ba4c94a6192ea26f41f6c6dfb0ade4a5.jpg</t>
  </si>
  <si>
    <t>train_9dae7c1aad0fea322d6a96e190531a92f91749d909405c276de9fa0d.jpg</t>
  </si>
  <si>
    <t>train_9daf44998230b3e0e9eb710c8cfac98b17a90b2f21e122438a937ed8.jpg</t>
  </si>
  <si>
    <t>train_9dafce1d675920cab3cec70f8ecccf9e4006477e0524b2205e6caaf9.jpg</t>
  </si>
  <si>
    <t>train_9db0611fbc6511e996b032d321baf8bac6943b4e0477e05a224a4b48.jpg</t>
  </si>
  <si>
    <t>train_9db07ae1daf6b9ffe75210aa7e42f7cfc0c16a84f1f550d685075bf7.jpg</t>
  </si>
  <si>
    <t>train_9db2c51117fc9698d469c4142b0b55a3afda32d7ee28207d990a5232.png</t>
  </si>
  <si>
    <t>train_9db2c76323dc9a90d82d445679da5e15e798bf943551d61caf0052e7.jpg</t>
  </si>
  <si>
    <t>train_9db2f398ab3e4c47b051180785dea4528f10dcd383e9b0c6ae4642e2.jpg</t>
  </si>
  <si>
    <t>train_9db3a1afb1ffe630c0cf3d86da96c2b069b682623b4cacbb92ef4e13.jpg</t>
  </si>
  <si>
    <t>train_9db5018b3e8c93ce5c3c9554b7003823f89505226a79e321347debd5.jpg</t>
  </si>
  <si>
    <t>train_9db5ed40a25c2da16304e373a1f5591ec4f1fa32c6e8f7e03fb31e20.jpg</t>
  </si>
  <si>
    <t>train_9db5f76267cf0e3dc84a99a1f73b9a0e45998f3b99623fe21a0dad1e.jpg</t>
  </si>
  <si>
    <t>train_9db680305d81a43ce97eb23bd5ecbbd7a7e4bd26665cb592e4fafe9e.jpg</t>
  </si>
  <si>
    <t>train_9db6bcf69a2204410850223568967ba60667af9a748a4ac9d380787b.jpg</t>
  </si>
  <si>
    <t>train_9db7b37886d49fa93125172374b72c2fcdd4f077fc691d521fac40d1.jpg</t>
  </si>
  <si>
    <t>train_9db8132e63cdb7188c44f6c76df35f7aa385471cdf265d9dc14d0f04.jpg</t>
  </si>
  <si>
    <t>train_9db81947825053f51e091e462b97f9da38509820a7bb0001330c2267.jpg</t>
  </si>
  <si>
    <t>train_9db8b38bb149a90edcf449c033245735d856774a473af7fcd54443f7.JPG</t>
  </si>
  <si>
    <t>train_9db967752e2eeec7527408269dec643254ea1faa4460c5cb59c8d7c9.jpg</t>
  </si>
  <si>
    <t>train_9dbc9d8aa3988e662d099647dcacf37d1316be7b90ca35cde3ecff85.jpg</t>
  </si>
  <si>
    <t>train_9dbd035da2c42ea350df1a594498854d3c17bea1945354c7b478d949.jpg</t>
  </si>
  <si>
    <t>train_9dbd5b470f5f97e9ab728659b727cf2c0cf055b070974cfc0297ee4a.jpg</t>
  </si>
  <si>
    <t>train_9dbe4949301a29eb13c9050de4b85a64366ed8f62306e6e7750faa0f.jpg</t>
  </si>
  <si>
    <t>train_9dbf21a7e280979f8d49dfdb00797bf4697771759291138cb7bf3c0a.jpg</t>
  </si>
  <si>
    <t>train_9dc064ca9c6a3a377a3a3076a999827e29703f26c4473d64eaefd558.jpg</t>
  </si>
  <si>
    <t>train_9dc15e745be875b4d6b06b3184929980668b1f3361aa829cf0aaca1d.jpg</t>
  </si>
  <si>
    <t>train_9dc21eba0e5638c849f89c947c4cda98fc8ec72dc74a4172b32ee7be.jpg</t>
  </si>
  <si>
    <t>train_9dc31abd04ea7513324adaa4825228d67e7eb54d2e80cb124a175af8.jpg</t>
  </si>
  <si>
    <t>train_9dc48ac2416f53e095d23d03734f5560bc51e781a46955d9b13c0ad0.jpg</t>
  </si>
  <si>
    <t>train_9dc4b19b2809551ab66da8d8814303a7c63795f433e2690a8b77a582.jpg</t>
  </si>
  <si>
    <t>train_9dc4f80587d3059ea606584fe0ee7b944d3cc3bf8d2872e54b38e0ca.jpg</t>
  </si>
  <si>
    <t>train_9dc5a5d86839230503a2529cba27e50abe3856331533a8f680dc6677.jpg</t>
  </si>
  <si>
    <t>train_9dc5be349db99f28be8684bd8fb24c72296a51e9183e082158201f44.jpg</t>
  </si>
  <si>
    <t>train_9dc71d59f088546f4904b73ef2e2ab115529ff3257575385660a3695.jpg</t>
  </si>
  <si>
    <t>train_9dc7277b95399554bf09df501026caabc8c48a40f30e549b33cb87e3.png</t>
  </si>
  <si>
    <t>train_9dc76a3376b5f09ec25f85d4de2d65ca9de156d95ee4cfb25548cd7f.jpeg</t>
  </si>
  <si>
    <t>train_9dc7a8120a4a6d608c7da91f33e5e5a579c53977b5a59322240a3263.JPG</t>
  </si>
  <si>
    <t>train_9dc7e0b800bdb0302aaaed51da7bf4b56dd720445b719dbc8e01c45a.jpg</t>
  </si>
  <si>
    <t>train_9dc856940bf6256a733acf5f404f3e357221930aea3bcd921516330e.jpg</t>
  </si>
  <si>
    <t>train_9dc866e713001b775656abe3ac7f5da7e31eaf8a8eb45eec0ca9f499.jpg</t>
  </si>
  <si>
    <t>train_9dc897a09d2546b1f5598c33656ad1332e1753d843881440ed5236c5.jpg</t>
  </si>
  <si>
    <t>train_9dc98ac4cc7a3f48670e9545dd72f5a8dfce09390241540c21bf549c.jpg</t>
  </si>
  <si>
    <t>train_9dc998db4aa0baa7ff62939762cd973e7a40c7599d0348fb99dc36f0.jpg</t>
  </si>
  <si>
    <t>train_9dc9b562ed8433ed6663101995089d04e1709fd845821512919bc65b.jpg</t>
  </si>
  <si>
    <t>train_9dc9c2ab2ef0e6d7766d86e40b8bff51c231e324d5fe6b4d70371634.jpg</t>
  </si>
  <si>
    <t>train_9dca68440a11d2d0cb7f9bb7a22da9f12b4c0fd464d61f12efcd919f.jpg</t>
  </si>
  <si>
    <t>train_9dcb7a18aeaa0105ed55ad5c3bceeaa11176d90889c2a2338c5a6d18.jpg</t>
  </si>
  <si>
    <t>train_9dcb92b3310d6e512a672f963e55b34afcc64d54b9b01ac6fd9cf3c7.jpg</t>
  </si>
  <si>
    <t>train_9dcbb9626f65e8e9f881f4e746269115148bd6461725e48eaa976a1d.jpg</t>
  </si>
  <si>
    <t>train_9dcbf5b0b28f3637006c73762243b6f928cbfb8a33b37d9baa584949.jpg</t>
  </si>
  <si>
    <t>train_9dcc89d091bc78dd9ce6f0e6d841d9be83fb9b56610118b6eba1ba89.jpg</t>
  </si>
  <si>
    <t>train_9dccaa88b1dfa51651fc6818263dca2d641bd0908f6411c80afd9884.jpg</t>
  </si>
  <si>
    <t>train_9dcd2a03f29d531f6f7d1de1ffe3eb700e351015edd73ab413b029ae.jpg</t>
  </si>
  <si>
    <t>train_9dcd2e14e1e4f7761a5ae83f0936a5bd22ef2b904842eacbfd15256c.jpg</t>
  </si>
  <si>
    <t>train_9dcdf2c82c0e4c2c1666a21ca369c27f02b2253e7577c14c96ad311b.jpg</t>
  </si>
  <si>
    <t>train_9dce60d6116ca73276d71d3b42ce67932e3214b24b092b1da07a8fda.jpg</t>
  </si>
  <si>
    <t>train_9dce8cfaf26eb614af075294cc32c6299f5b62e460e3fd6b2be26ca2.JPG</t>
  </si>
  <si>
    <t>train_9dcedb1d96b6b326d54062602e9f29009253660bb8c06b2f451e95f1.jpg</t>
  </si>
  <si>
    <t>train_9dcf8f1d4f1afde7f2cc9ce31a0b50219e05ee5fdd5b4eef3972880a.jpg</t>
  </si>
  <si>
    <t>train_9dd098712b0c1a9349f70063573ce9a92edc3a7c7b27d78a88a39767.jpg</t>
  </si>
  <si>
    <t>train_9dd0de3ac6cc7fb7ae4f458832a732b1596df470900a3b3967084b39.jpg</t>
  </si>
  <si>
    <t>train_9dd208758d68978c56d87fb40bfa555cdc3dc0b4eeb46d9590f0e369.jpg</t>
  </si>
  <si>
    <t>train_9dd2270253ffa90ba01fc4d1c1e7b36ffb0a84c5b3cebc59bdb87e71.jpg</t>
  </si>
  <si>
    <t>train_9dd2319de0d36487241e411405151c138ca3686fcb61461f6199269a.jpg</t>
  </si>
  <si>
    <t>train_9dd3130d25864102a072cf524e6b1158be8b6f24af6ef6a2b6cd15e0.jpg</t>
  </si>
  <si>
    <t>train_9dd36f9ee7bde9b2218a69890866ce9cfb267d47f9efcdb71b097b68.JPG</t>
  </si>
  <si>
    <t>train_9dd3bf06f95c21e7b8f32450459ceb97359a0d86d7d2c86ee1a7bbc3.jpg</t>
  </si>
  <si>
    <t>train_9dd3c04497952352da83ba833eff25f0835d7a97e7a497f5f857b55e.jpg</t>
  </si>
  <si>
    <t>train_9dd3cb89301226314cafc8de4cee4ff88f4faece4c763bbb8e946374.png</t>
  </si>
  <si>
    <t>train_9dd5322c796ae2d077e28259cc6780dee5fffb03ed08268900132fc4.jpg</t>
  </si>
  <si>
    <t>train_9dd6ad2321a9c86868956e5fb99f8f2724ac59d6b4453fa65234ed30.jpg</t>
  </si>
  <si>
    <t>train_9dd745fa2ddec2a6e855c21182e154b1ac599d99387ae45e8aae2542.jpg</t>
  </si>
  <si>
    <t>train_9dd81124d1e46c1cf83defc58792f8296826addaef1b0d5d54cf9949.jpg</t>
  </si>
  <si>
    <t>train_9dd8bbd08ff64e21a91c2d771503a9cbccf4588efba64b964a7ad831.jpg</t>
  </si>
  <si>
    <t>train_9dd92e98fc86d540dab1ea08858e4c484d8e01b6cf2dc56beeb06707.jpg</t>
  </si>
  <si>
    <t>train_9dda9aee875c16df8309ae9a4ef91d382b9b88d8a7e1b9a62a8aa4ba.jpg</t>
  </si>
  <si>
    <t>train_9ddb4e4d7829032965dd1589f25ddc1ef6a2e7c984dd1c09c4cac179.jpg</t>
  </si>
  <si>
    <t>train_9ddc5db4fe8ad34bbf95f220417aa3ccc43ac6be9d1ad8af530de04e.jpg</t>
  </si>
  <si>
    <t>train_9ddcd85dd027afffb1b98d4415b67879e153f0086aeed41f78d29a21.jpg</t>
  </si>
  <si>
    <t>train_9ddd1ffdca0ae7632caf203bf615160838881777ac0f8a7e190d1034.jpg</t>
  </si>
  <si>
    <t>train_9ddd30a1e06b567174dd88c2bd747a82f5680f1f60730c4810573d49.jpg</t>
  </si>
  <si>
    <t>train_9dddcb9eaf40dfc74b98cb5800bd5e4f9752c30382bdc22f5c87183c.jpg</t>
  </si>
  <si>
    <t>train_9dde317e4be19f1a49f30b956866e6edfa1f7d86231aa97834d64634.jpg</t>
  </si>
  <si>
    <t>train_9dded8a4cabb0342b97dbae23e4caabd9cc5503930a99c81bcdb1ba5.jpg</t>
  </si>
  <si>
    <t>train_9ddf29fb33419c88fb829dae729de7262e7f1ce1a169dfc5bda7eba0.jpg</t>
  </si>
  <si>
    <t>train_9ddf5697aad4ece47b20c495e95dc67dfb48a86ee1f4c4b623be0b57.jpg</t>
  </si>
  <si>
    <t>train_9ddf78f1b9597f727b8fbfe91fb3d2bcda946998f1978376bf91ad2e.jpg</t>
  </si>
  <si>
    <t>train_9ddf9caf44792b50411337dced3faa0d5844e999807fa8115e436e23.jpg</t>
  </si>
  <si>
    <t>train_9ddfb7905844c7fcd14884bbecf20e0878c433992b7b43651251e1fd.jpg</t>
  </si>
  <si>
    <t>train_9de0b6dcee9055b2b2e31b60ba079544de5631a0a1bd2870345885c1.jpg</t>
  </si>
  <si>
    <t>train_9de1305424f5c61311d80a8ee2949430863770307cc356212570dd12.jpg</t>
  </si>
  <si>
    <t>train_9de1f7364fa4e5fa92841c967f472d7dbadd8cbe9a2637aec6eecfc4.jpg</t>
  </si>
  <si>
    <t>train_9de25c9aa3279662fb63d5417ebf3efc724a30de95ae09f005643429.jpg</t>
  </si>
  <si>
    <t>train_9de3f0c37fb83515a935c6f78a396c1e00cb7e43440557229aa67498.jpg</t>
  </si>
  <si>
    <t>train_9de406df9dadb609b84c42153a82ec6e1f2d42927bb9a9d905c8907f.jpg</t>
  </si>
  <si>
    <t>train_9de4205de63402f0ab2313303680b1f4c90813e6d8ca52225e7df761.jpg</t>
  </si>
  <si>
    <t>train_9de435730c6017baeca0edf689cfbeb8394e84988aa21ca471a01404.jpeg</t>
  </si>
  <si>
    <t>train_9de4399402f4aa1671308edc20c88ae9a16b716f0eff5a8c821085f3.jpg</t>
  </si>
  <si>
    <t>train_9de4ee024990955f910f88afd3244d1454a35d5ac18c977b1939c58e.jpg</t>
  </si>
  <si>
    <t>train_9de7806481e76e5d5eec7506154166a09772d194bf88523a7d4db873.jpg</t>
  </si>
  <si>
    <t>train_9de7bd45e4216ecf943b666ba7f30709ead734d8ee2a98e749e6546d.jpg</t>
  </si>
  <si>
    <t>train_9de84ca04e587302519c0d67c3442a101863d7e0310199038cd109c6.jpg</t>
  </si>
  <si>
    <t>train_9de8c8d8aefebd1487fa6c85d7f413fc52e448e125f65dab6fa0b96e.jpg</t>
  </si>
  <si>
    <t>train_9de937590781c2213a6c191caf5853e7f0ad18bbba9d769fe6fc1e17.jpg</t>
  </si>
  <si>
    <t>train_9de95008650fbb6755a29b2412c30628a65d15067cc3c8d6bac919cb.jpg</t>
  </si>
  <si>
    <t>train_9de9c238680b52f82dcb8dcc92f53b74aee4086dd1c3a6f04d5e53ec.jpg</t>
  </si>
  <si>
    <t>train_9deadb8b7dd52aedf1ee2c0b22de99822d7f2fe41683101c1fc52fe5.jpg</t>
  </si>
  <si>
    <t>train_9deae43f86a60b81e20cc241b96de229c762d8bb62bab736f13673a6.jpg</t>
  </si>
  <si>
    <t>train_9dec257ef8f3e8ee5286ee30b23d777648da0d5fdbffef803d27f8e8.jpg</t>
  </si>
  <si>
    <t>train_9dec53bbb93c0e524de58fd037f1a7b853f1654f254a55c7578e62ad.JPG</t>
  </si>
  <si>
    <t>train_9dec5cb4dd5fd52ca01635720576c66e57f91276450a3d121f06d7ed.jpg</t>
  </si>
  <si>
    <t>train_9dedc979f33473f3e5212ea3a3726b72510bea0f9b911aef1b10b82e.jpeg</t>
  </si>
  <si>
    <t>train_9deebc1997138d8ef01e136e1638cbec82ad161ea5324ee4be1318e4.jpg</t>
  </si>
  <si>
    <t>train_9def71254e7b097f08ed53216b346212e634c821834c9ca3aa50fc1c.jpg</t>
  </si>
  <si>
    <t>train_9def88e0c6adbab455c6433ff38c4ecf210d76d10b448a5199a6b0bf.jpg</t>
  </si>
  <si>
    <t>train_9defd2d7b7de3ff7ebe7f777a511264dae4cec3228c6c30dae352868.jpg</t>
  </si>
  <si>
    <t>train_9defed5a7b04d859d34b0262d5a49fb51461662f49ee60050f2b833e.jpg</t>
  </si>
  <si>
    <t>train_9df038fcaf2c99c7096f3cb8d5681458dac94803c4d14d5af1b33946.jpg</t>
  </si>
  <si>
    <t>train_9df044ab517f31eb8cd08bd7d580bcc249c6d5f1d807764f3d2b75c5.jpg</t>
  </si>
  <si>
    <t>train_9df15dc1464715842d91e307fd33be2e13cc4e7e60e2c430b86336a5.jpg</t>
  </si>
  <si>
    <t>train_9df169d15190bc356e02d74dbe7eb8a15250d95f9637c249d2629ee1.jpg</t>
  </si>
  <si>
    <t>train_9df2600adff1751f58a406fbf399a80241bb0e21155faabc739985c6.JPG</t>
  </si>
  <si>
    <t>train_9df2694f265031e710faf73a44aaf7cb892582910a1d811ed15d06b6.jpg</t>
  </si>
  <si>
    <t>train_9df2b88899374014aca172dca4ece7b8a4f1bca7cffd3e5f531e557c.jpg</t>
  </si>
  <si>
    <t>train_9df3648fabbdd5897e40c8c252dca8994b8054d7ce4a681e8ec3bf3a.jpeg</t>
  </si>
  <si>
    <t>train_9df3d1fe76a9561918de1c4ae3be9ddc0ab5aa4fdfdba2ca19f05c05.JPG</t>
  </si>
  <si>
    <t>train_9df4125ffd590a920d2414d3a40de768abd618dae39f90ad7a38fa54.jpg</t>
  </si>
  <si>
    <t>train_9df53442080a17a21d0f13c3a3fe6bec867d47f73767d272f314bf28.jpg</t>
  </si>
  <si>
    <t>train_9df547d4abc40bc4ed263cefab4f353f2c6ab97e56e476cf65d73b94.jpg</t>
  </si>
  <si>
    <t>train_9df5ee6c520ddd7de4e2270e7afefc50dd75cdb043ce5d8c4190ed79.jpg</t>
  </si>
  <si>
    <t>train_9df66986eaca4f4c137da39e888251bf965d9a3f23af83e0f99ed755.jpg</t>
  </si>
  <si>
    <t>train_9df6a64722368f933f06856a079a69502ab319d50337e4ce82f131fd.jpg</t>
  </si>
  <si>
    <t>train_9df781a7ebf5682900889a10e2e1dd0fb67176d0d17ce53ceba14e70.jpg</t>
  </si>
  <si>
    <t>train_9df885d51e01ca19708fcfc9a04f113fdba0760b98d8fc9096234a29.jpg</t>
  </si>
  <si>
    <t>train_9df8b3600769eef6dad934f22021f7857ca9d4b03f55c8126cce4de3.jpg</t>
  </si>
  <si>
    <t>train_9df8b90b51f9716e6221f62545a743552b5f229f7898fd8660506310.jpg</t>
  </si>
  <si>
    <t>train_9df90d0ef64410c8b97a81a5a80c3cf1ea18b36f533b65880bbdd6fa.jpg</t>
  </si>
  <si>
    <t>train_9df9a65559ee404dc7093a19b064552d14bf3ffa8ace45bcd92ed352.JPG</t>
  </si>
  <si>
    <t>train_9df9ea95c1a47f97a251a1aba60d485b19bf50095c095061668c276b.jpg</t>
  </si>
  <si>
    <t>train_9dfa47887817e1fcb60aaa097f7d1b1acd02d7133a8569aeeec27bde.jpg</t>
  </si>
  <si>
    <t>train_9dfa5b0abefeb5d29a88410579358631c79a6ee5bee5e276b3d9401d.jpg</t>
  </si>
  <si>
    <t>train_9dfb8035b18d312718ffc867a9b756ffc4e1f35534a2d9b50c2b6dfb.jpg</t>
  </si>
  <si>
    <t>train_9dfb9dff8f8159ed5f3d7f42b6455541da78d31461483534905dae4d.jpg</t>
  </si>
  <si>
    <t>train_9dfba769525b796f458327a09aeab8285aafbf78820712ec76c97199.jpg</t>
  </si>
  <si>
    <t>train_9dfbd07bf0a79738557bd25d17dd43e0d2cb920727ef272653792f3a.jpg</t>
  </si>
  <si>
    <t>train_9dfbeb50bccb8fe800c7bd7c96429f417a097c8f29544426e32d3e79.jpg</t>
  </si>
  <si>
    <t>train_9dfc10654033b731fb925639c5301b7497cda500c04efbbbb3fa3b95.jpg</t>
  </si>
  <si>
    <t>train_9dfc109b8d479e5e3ed1446a6ca1d5c1f1b6912e46517db736dd44b9.jpg</t>
  </si>
  <si>
    <t>train_9dfc37d806eff4f75657a275036941caa6b057db9334d8a6209ad2ab.jpg</t>
  </si>
  <si>
    <t>train_9dfc3ce471c1938890a39401833e1fc50a7e058dc84011194dae9aef.jpg</t>
  </si>
  <si>
    <t>train_9dfcd453e31ef58b93993e30d850f0e55f4629a62bbeb92a558c34e1.jpg</t>
  </si>
  <si>
    <t>train_9dfd329eb915cca202e1e073f66a9f4e772f0ab5e26c2b5c3aa1b07d.jpg</t>
  </si>
  <si>
    <t>train_9dfe777cbd061e6872da287f6bb8b803933b7cc403eee4a5d851feb2.jpg</t>
  </si>
  <si>
    <t>train_9dfe7c215efbe7603c278dbabb7a02dd5e9d9b74ac1368165d780eef.jpg</t>
  </si>
  <si>
    <t>train_9dfe7c434c0fa91cb8c92bd6f2c88fd3d967a5c5e7f5903b4aa9e4f8.jpg</t>
  </si>
  <si>
    <t>train_9dfecc0da2dbf356face109923dba7df336cfb5d6151b4c77c603ade.jpg</t>
  </si>
  <si>
    <t>train_9dff94bf36d8c5aab5561c6118adb0f8a66f625fb493fd86136e2608.jpg</t>
  </si>
  <si>
    <t>train_9dffaff72d24f36d4f1ae62071237965b12937d10fa46f317711bdff.jpg</t>
  </si>
  <si>
    <t>train_9e0065ce6f30135ef6fdedb5a342b4856feffde9bada780bc8e1fd24.jpg</t>
  </si>
  <si>
    <t>train_9e01b6373f5e99cd44c71b5603c7391b789d9831d76bb7d1f3c68271.jpg</t>
  </si>
  <si>
    <t>train_9e0267255bcb7756279dfb8e8a784bfba3c3feb8fbd84df9930b5b2e.jpg</t>
  </si>
  <si>
    <t>train_9e02a49751875bd9e3a6fab371fd0354d501abcd6e5f5ed1446dcacb.jpg</t>
  </si>
  <si>
    <t>train_9e02e23df502fb6d860167ed24cbc7d67429a40e322ba16f575b3a42.jpg</t>
  </si>
  <si>
    <t>train_9e02ee9d7a41bb45f28208999ab4796e04ee85d9e3530280f1593ce1.jpg</t>
  </si>
  <si>
    <t>train_9e034b5754c46d1dc1a907e7e1d2da5304ae4658fe129e4fdde85859.jpg</t>
  </si>
  <si>
    <t>train_9e037252f495d616d224c258aebd8105b32b796686238b6a0e67cadd.jpeg</t>
  </si>
  <si>
    <t>train_9e03ab583b911e69cab46a6849b0d7cc64b7912f5b32545f8b60b2bc.jpg</t>
  </si>
  <si>
    <t>train_9e03d1016f3e4e6aa82f5f82e26801b8984d1adfefa10383ea4e01ad.JPG</t>
  </si>
  <si>
    <t>train_9e03f1d2c9f5e1d7a81ae3ee43374eee9d205e76416b7c9104beddaa.jpg</t>
  </si>
  <si>
    <t>train_9e0413a0800257f86e42ef386dafbc99f2e3eb6a2980f908b7f871df.jpg</t>
  </si>
  <si>
    <t>train_9e04e7e5bee168c32a0a252fc5621c86ddca8b69d755cd9c9fed5067.jpg</t>
  </si>
  <si>
    <t>train_9e051ab5380e5d74273ef3ae8d50865d13b6013b8bafac4129c6c173.jpg</t>
  </si>
  <si>
    <t>train_9e0541ead6c220612305dfab5de143ec73425cb2b69eb3f829b35a4c.jpg</t>
  </si>
  <si>
    <t>train_9e05793fe85c9df81711d314bdf42715cda35f0fbd7c73cc58ea4445.jpg</t>
  </si>
  <si>
    <t>train_9e05c310181bb58358524aa51039b6025655603b7c0cadf83296cc2f.jpg</t>
  </si>
  <si>
    <t>train_9e05d5c10006be57d3ff862e0a33347584d4c42a8e16fb0984aba21b.jpg</t>
  </si>
  <si>
    <t>train_9e06915de4219960e62fc44717baf4e8fe2df85d250f7cde33b69e3c.jpg</t>
  </si>
  <si>
    <t>train_9e06caa4224ce1d457e1a7cccf06c12ce8ad9d04ba942f468f10288e.jpg</t>
  </si>
  <si>
    <t>train_9e078009fca548a0d8b09d9c35699f49d7ab83f57bf2d2894978d836.jpg</t>
  </si>
  <si>
    <t>train_9e08459497bc4d0a488a353ead90940f672b5304de67487789bdb90c.jpg</t>
  </si>
  <si>
    <t>train_9e0861aca2e0138fa79dae502ee7f5464e6c53e1ceec2a6a5d2483f3.jpeg</t>
  </si>
  <si>
    <t>train_9e08690497eb6e7fe593903f7babc170445a5eb0644e84e3ee098c82.jpg</t>
  </si>
  <si>
    <t>train_9e08b7ad99a60a4f6e113a6618310e6c8c00e7e32e208cf29fa840bd.jpg</t>
  </si>
  <si>
    <t>train_9e0a9118fe663fbad77ce95baced9e88af7138cc4574328173cfca08.jpg</t>
  </si>
  <si>
    <t>train_9e0c161b5f55db1a36e6848b923299b55c773c8a1bd51292a737608b.jpg</t>
  </si>
  <si>
    <t>train_9e0ce1d483423283b0aa351b5100abfda82b1036b0d54f56c1a728cc.jpg</t>
  </si>
  <si>
    <t>train_9e0d6997c54b04031807a47b1ec0224ec9d32227fa81accc1e29b1d0.jpg</t>
  </si>
  <si>
    <t>train_9e0d915635e452f1c10b8a33ce54822a7e3a6d8252fa7a412b1fe58e.jpg</t>
  </si>
  <si>
    <t>train_9e0d937a544e9d4197448830e9a19c1847103e36736b4fe13c48c2df.jpg</t>
  </si>
  <si>
    <t>train_9e0e1c73e7fcf87aae36451f156e89b5fa701e8e575ef71377da99c0.jpg</t>
  </si>
  <si>
    <t>train_9e0ea9c76b91973a7f0d6f36030c1219a2171eeb6b800b266562dcf9.jpg</t>
  </si>
  <si>
    <t>train_9e0f6a17566aba5df314cf96cbfaa06b14515a8d32525966cd55917c.PNG</t>
  </si>
  <si>
    <t>train_9e100f9662bd11f335e507db366a4a1a76542041f51b8aa916b4c20f.jpg</t>
  </si>
  <si>
    <t>train_9e104e9251d7d30848cbf5fd7b724f009da1eace241b7c988fa4eda8.jpg</t>
  </si>
  <si>
    <t>train_9e108eb9fea4fb1661000e083196f7eba8a7b3d04c917206b80463a0.jpg</t>
  </si>
  <si>
    <t>train_9e10e371e0ec882c8c2136ab3da009c6564174a830995a3dc1aac864.jpg</t>
  </si>
  <si>
    <t>train_9e1133362d1b99929cadca33fca2882e29ddffb6e18f338b1825e2da.jpg</t>
  </si>
  <si>
    <t>train_9e12115367db8e11013a8e2640cf56cb95b15ddbd1d05ee789a31d60.jpg</t>
  </si>
  <si>
    <t>train_9e121eab204b7996766d56f6e9cb06814a1b0783b25d1b10e99ddeb1.jpg</t>
  </si>
  <si>
    <t>train_9e122182024fe34d1c979e244bd53d3fb1eb3c5a48a3051e0b2e5fe7.jpg</t>
  </si>
  <si>
    <t>train_9e12c92514df85dee1d38a3ab7dc86eef6fe117aeaed3359bc51cf06.JPG</t>
  </si>
  <si>
    <t>train_9e12e93a6931fb50f715404096b09dc6ebf499983fce2241fde8a134.jpg</t>
  </si>
  <si>
    <t>train_9e132aff0cc99a00ecf171489d4fbea124a6fba53ddcc116cd741a9a.jpg</t>
  </si>
  <si>
    <t>train_9e1335357c1decd77ae56c52b1a379cf771eee47fc1a0178eac76523.jpg</t>
  </si>
  <si>
    <t>train_9e13623a02db5a53b3af3b80a02e4df93593eb00666ab7c22ab5d207.jpg</t>
  </si>
  <si>
    <t>train_9e1396d2bfc094119600311a228288827de93efc52d77e23c34fe6e2.jpg</t>
  </si>
  <si>
    <t>train_9e140d148d6e60fd7ffe4d9ec639972642c47a45029887f3a787990c.jpg</t>
  </si>
  <si>
    <t>train_9e142834afad40fa5260f9e6db49b2442e6a05fd246b98d9d331a597.jpg</t>
  </si>
  <si>
    <t>train_9e142bb206d77012b07f9b1970dd96aa095c4dac97dedf7f7ed00dd2.jpg</t>
  </si>
  <si>
    <t>train_9e145338cd14c8d0f74b5732809089f350d303906bf8a85082deaf59.jpg</t>
  </si>
  <si>
    <t>train_9e145b5bcc6c67d7979d2acd0850838c54c5f3ded578f4e488bba4fd.jpg</t>
  </si>
  <si>
    <t>train_9e147a99eee24f0e5b2a180eae9920330967db4b1cf21660e3a53730.png</t>
  </si>
  <si>
    <t>train_9e14b25e9497bf8c32c6f65aea161890f243a82c2c16fe2094d4d486.jpg</t>
  </si>
  <si>
    <t>train_9e14ecfbaee43d6ca77380a466e8e3ca93148933430c22c38f9f6461.jpg</t>
  </si>
  <si>
    <t>train_9e1504c1f55fc020fd5cd5ea2650be5849588624724f81708067563a.jpg</t>
  </si>
  <si>
    <t>train_9e17e292884aa770e4e94609584c1b2b65b1e09d3e4b1ab63595a4fe.jpg</t>
  </si>
  <si>
    <t>train_9e1825b17b71bda066eb898a3829ef806ccc1475a22cb1b9f108de44.JPG</t>
  </si>
  <si>
    <t>train_9e182622a6903cb4c4f0eb520c167b0dd939fc37b37d3a0a4e87b3b4.JPEG</t>
  </si>
  <si>
    <t>train_9e18325d582be27133644014e9f7aabc577fc0ca83b61abb21eb8183.jpg</t>
  </si>
  <si>
    <t>train_9e186c40b6d0a42da73bf5ca63747144712c43c13a2e11244488b5e5.png</t>
  </si>
  <si>
    <t>train_9e1917ea81c247c21b6a650455bf31a5ecb9f48b5aef38aac7abd1ad.jpg</t>
  </si>
  <si>
    <t>train_9e194748d146859d57de6dfb4b4cb391d8533561044687c1f37d4d19.JPG</t>
  </si>
  <si>
    <t>train_9e1966a722d169f0bf77ebfbce10439fb87b40b1d7f2a88ca08167d7.jpg</t>
  </si>
  <si>
    <t>train_9e1a43e7432b84f7145ac8e4c617e68b9f82ff80bbbf66d65d2d98ec.jpeg</t>
  </si>
  <si>
    <t>train_9e1a60d87d57af37ea8584105f81ce296dc27a2e64146f218ceda7dd.jpg</t>
  </si>
  <si>
    <t>train_9e1a77bffbfdb3a1400e6309255fc80a59525dabb2232895b59e971e.jpg</t>
  </si>
  <si>
    <t>train_9e1b29ab26b1c75d47bb30e79377fcdf10e587befb3ae4d8ff293829.jpg</t>
  </si>
  <si>
    <t>train_9e1b4570d45167306428a5a3344520dfd7004c138cda24ff3d914e2c.jpg</t>
  </si>
  <si>
    <t>train_9e1be4c6718cf023c8f56702ed785f44e4d1ab85338b4f741f160724.jpg</t>
  </si>
  <si>
    <t>train_9e1bed2793ae55d080f0f2335ebb06409b4214aa023596e04100b750.jpg</t>
  </si>
  <si>
    <t>train_9e1c1285e460e987227c979168f2a63ffbc79c5a632c5c664a2b1cfd.jpg</t>
  </si>
  <si>
    <t>train_9e1cf40bde8dec53492559e4e80e3a4ba7c11a94221bcbfbbefb5115.png</t>
  </si>
  <si>
    <t>train_9e1d50fca62efc31f77eead2ef3c40392ade925ed96f4920a1c644ad.jpg</t>
  </si>
  <si>
    <t>train_9e1d638a84d75539cc3311024fe287ca85fa3b9ea77be96620b1f77a.jpg</t>
  </si>
  <si>
    <t>train_9e1d7a6660c8364921cc0bd59dd7ac2983b569bf7a54bd05aa445479.jpg</t>
  </si>
  <si>
    <t>train_9e1e4c71eba74d40cfececf3dab8a3de3f2f3927d962f7976acab577.jpg</t>
  </si>
  <si>
    <t>train_9e1eba3dd70f7e7f2fadd181af3b1bcad2f8a4558690cc2b4bae85ff.jpg</t>
  </si>
  <si>
    <t>train_9e1f06c0a86b9bee587dcc05887f85f1fd63db0c3a9cf86c088c8893.jpg</t>
  </si>
  <si>
    <t>train_9e1f3e69b3e201f80d079554dfc77e83d37293a56a3aa01f0b91ee90.jpg</t>
  </si>
  <si>
    <t>train_9e1f74bb4c3c16b9d735fd61ec1137770517cfaa4efd214aa6ac9750.jpg</t>
  </si>
  <si>
    <t>train_9e1fd77f54a9ae01804ad9d210e5c4538b987f4848a6197e58b303d6.png</t>
  </si>
  <si>
    <t>train_9e1fe68ed6c399abf7af9546677f1b174e8977a8b5213b54fc29c8c5.jpg</t>
  </si>
  <si>
    <t>train_9e211ea9e15af9bdfe92c3aa33b4e4c4034f8a03bd3a1fea7be06a9f.jpg</t>
  </si>
  <si>
    <t>train_9e2134990b08d99ce8ea1ae123352b38ff085f3c6f59c977d4c12404.JPG</t>
  </si>
  <si>
    <t>train_9e21fe063e2dfc01080c76579a42b2621312fbe88811584a0cec6a4a.jpg</t>
  </si>
  <si>
    <t>train_9e223c147e57efb294e645c2c2afa5cfd87942df439304e3010630dd.jpg</t>
  </si>
  <si>
    <t>train_9e226423f7ce358fd38329f21b7a330919aeb6497b300192c6050a2a.jpeg</t>
  </si>
  <si>
    <t>train_9e2269913931365254fce923c5e5ea813c423ac56e8ac210cada2157.jpg</t>
  </si>
  <si>
    <t>train_9e23524094e2f85170f741f95dd58970176ff1279a484e6bfd11e9ae.jpg</t>
  </si>
  <si>
    <t>train_9e236a3a98e10fc6047a6c6ac444eeb6666d3af68cc7caf89ec399bb.jpg</t>
  </si>
  <si>
    <t>train_9e23b316ce243846c40c24985ead5e5a9231fc7c304e896e95e978eb.jpg</t>
  </si>
  <si>
    <t>train_9e23ffa7304794e00ae3b0e7d1ce6fd3cdfab625fdd97a68210e9f88.jpg</t>
  </si>
  <si>
    <t>train_9e2541db5d9221b3d9c15fa6369ac748c0ced26ca769ca73e33f952a.jpg</t>
  </si>
  <si>
    <t>train_9e270bc1a2ae7a9cf2065a474c87c88508daf04697d8d5cdbc2733fe.jpg</t>
  </si>
  <si>
    <t>train_9e27e777d55a60d773506a537001c773fc03a22e5dc3303a47e9e691.jpg</t>
  </si>
  <si>
    <t>train_9e282efdf6047ceeed2412790128914ac3e476d320bf1a9ceff6b9d7.jpg</t>
  </si>
  <si>
    <t>train_9e28b4938e5a76f13204c37af78894b835919c26a7ec1ef60a44ac62.jpg</t>
  </si>
  <si>
    <t>train_9e28c3bd09bad282a858e6f3fa81321bb64941cde000f82a05a8b81a.jpg</t>
  </si>
  <si>
    <t>train_9e28c979080c454e422f4fab66e205ee757e4cd190237b4363b54134.jpg</t>
  </si>
  <si>
    <t>train_9e29a505f9e3084bbc67862baaf3c8c4c9f883820bbed50787351abf.jpg</t>
  </si>
  <si>
    <t>train_9e29d1f9a7144c7fe993152d60a2de5c14bccb370bb9897bd644093c.jpg</t>
  </si>
  <si>
    <t>train_9e29d7efdf45d8b8a499aff435cc6d0aa3603df032e0c8a393579897.jpg</t>
  </si>
  <si>
    <t>train_9e2af009151cc2b69c6725dafe7705fa5e4739280a9a481e438d80a7.jpg</t>
  </si>
  <si>
    <t>train_9e2bd638886714ffa1870714218a84b550fdd0303d3e54df4eae521e.jpg</t>
  </si>
  <si>
    <t>train_9e2c8b5acccea3811743142c5d43c4d3c9b300183231928355c7b500.jpg</t>
  </si>
  <si>
    <t>train_9e2d21d3c6100754d6a1f3963baa431b6cab49525a873fc68018fc98.jpg</t>
  </si>
  <si>
    <t>train_9e2d48169c0f74bb38e2a38a0bd070599e2cfa941fcf360871073044.jpg</t>
  </si>
  <si>
    <t>train_9e2dfb6dfd8c290b83e2c8d89cc498f2e07c11cb2a6c2b598df24e11.jpg</t>
  </si>
  <si>
    <t>train_9e2ef11069ae9d70798192fdb205337724486502237c214fed471a04.jpg</t>
  </si>
  <si>
    <t>train_9e301359e5e5e4ac2e5cec5d92438f286c104a4d74e575a0be52e4f6.jpg</t>
  </si>
  <si>
    <t>train_9e30b3ad5fa50f748b4a57436b2ce82b54e619b6865c40abef68668e.jpg</t>
  </si>
  <si>
    <t>train_9e30cba6c95066a4560e0ed9d77e7f2d1df5b607aa85aefe8eb63d25.jpg</t>
  </si>
  <si>
    <t>train_9e311a5d321556f10343193c3422edb5ac67ee28b7bfb1ea56f0664d.jpg</t>
  </si>
  <si>
    <t>train_9e31a1650c6e24358c71686d099dbeed12f126fd7a484fab6556ee8a.jpg</t>
  </si>
  <si>
    <t>train_9e323c2c44c4ea3ab8b3ce1afe8bbdf647129b51128510fa7a3b7c28.jpg</t>
  </si>
  <si>
    <t>train_9e324689a1df208c93eb1c4d392d80e3ea49825afc62d4e965dd3226.jpg</t>
  </si>
  <si>
    <t>train_9e326e53178e83820bbeead049c29c0ce53ce9382f58d9cc2d96f789.JPG</t>
  </si>
  <si>
    <t>train_9e3461e0584eefd8087578aa66174fdecbe78ce42f570ff9c2c5d5b1.jpg</t>
  </si>
  <si>
    <t>train_9e35656cb7121ad45ebfa2888a968aee08272931df2d1c35f1c6483e.jpg</t>
  </si>
  <si>
    <t>train_9e361f376e3959b4c03266493a0135ca62d2816ec7a2ef03fa008112.jpg</t>
  </si>
  <si>
    <t>train_9e36435a0fe3080001964bd7f9fdcc922e703c003f1807ffbcd94d4a.jpg</t>
  </si>
  <si>
    <t>train_9e36a1b3f824003c4b48144df483641372bc68000da02bf6d3dcf936.jpg</t>
  </si>
  <si>
    <t>train_9e36bc559219d2148794595fe2cc437fc45099f2daf6531a3009b3a1.jpg</t>
  </si>
  <si>
    <t>train_9e36bedbdaba327882151b4ddce611a358828e76085b58f441636523.jpg</t>
  </si>
  <si>
    <t>train_9e36ca163aab6d4c26e0f1669740f326916b4b7cf7212190a8076eb3.jpg</t>
  </si>
  <si>
    <t>train_9e36e635f341a7ef82627edc0d3a66fbfe206b636ff63af8ae22285b.jpg</t>
  </si>
  <si>
    <t>train_9e36fdb895e4e645b23eabe26c115146e60e6dea1ac6e92184ad04d5.jpg</t>
  </si>
  <si>
    <t>train_9e37078978d01a94051aa15297ff78f10d1041233fe7c592c358ffa8.jpg</t>
  </si>
  <si>
    <t>train_9e37836303bd781ccc5490def057177cff8b259b369434fb7d4c03a0.jpg</t>
  </si>
  <si>
    <t>train_9e37c3fdd28a769958e9c59c3fd74a8b121589fc3305785150db531d.jpg</t>
  </si>
  <si>
    <t>train_9e387ff9a27abfe53cd202f0d4006a46a7c1ac25f9c83a0a0e96453c.jpg</t>
  </si>
  <si>
    <t>train_9e38da829fd177035b4588bc8c532a2a748348397c4de43fc9941800.jpg</t>
  </si>
  <si>
    <t>train_9e392911f33f96849aed282e24a6cc8a3fb59e5ae76a3865e8102a92.jpg</t>
  </si>
  <si>
    <t>train_9e393fb381eed7097b633463296c3f75b2a4265cf68da05ebf19c211.jpg</t>
  </si>
  <si>
    <t>train_9e3971d31c9333ee12b29fddd05e2c32bc6d211e68f43053639f8dd0.jpg</t>
  </si>
  <si>
    <t>train_9e3abdde9ec349cb98895028a8fe02bf4562dff2ca62eda25e33e0d2.jpg</t>
  </si>
  <si>
    <t>train_9e3ad6743a2272d36bd2220fc5b5d5aada2a480b1ad3bf45d1b40cec.jpg</t>
  </si>
  <si>
    <t>train_9e3ba4d35998ecd59d08c855cfef6a14fa931ab2bcdd13a8dcc834ac.jpg</t>
  </si>
  <si>
    <t>train_9e3bce4c3db571f3a5dfe9f711728fcc58b8d8d5fb0f8a06084f1e27.jpg</t>
  </si>
  <si>
    <t>train_9e3bdb26eb580c12e97254a723754936973a3dec7920ba34dbcf6838.jpg</t>
  </si>
  <si>
    <t>train_9e3bfeb7f179f3bf17fb3db90af0b942a710efe270f3b55ea777130e.jpg</t>
  </si>
  <si>
    <t>train_9e3c488459de05b5526b58e778b7b016049681bbf4df04c1e12334cb.jpg</t>
  </si>
  <si>
    <t>train_9e3cabfa61907b0510a135a7e32ee41cf5b4628c759e514aadddc4a7.jpg</t>
  </si>
  <si>
    <t>train_9e3cd4b3d81cffcc1517e088ef5b0f43c0cb7e6ac2b9bb1bc03e2b40.jpg</t>
  </si>
  <si>
    <t>train_9e3cdb7788b472c9d887006f7bc79ea434740ccb76ab8a5ee9088ce9.jpg</t>
  </si>
  <si>
    <t>train_9e3dd199b1facd787eb54220397c4fde3be5968504ca20e5e9012b64.jpg</t>
  </si>
  <si>
    <t>train_9e3f69aaa20f7f2e08838eba4e96cafcf25691afbd54acd4457ca945.jpg</t>
  </si>
  <si>
    <t>train_9e3fcf727ec4dc67bd4e8ef4e44d894a59b533b968bb366ac44057d4.jpg</t>
  </si>
  <si>
    <t>train_9e4078acd0345a4e21839b8b295e3d4ff879bded1c111e2bdaa9568e.jpg</t>
  </si>
  <si>
    <t>train_9e411e07de922ab558f78108918b30e4bcdc7705fe9ea25d02ee4ab6.jpg</t>
  </si>
  <si>
    <t>train_9e41d46de553c2163bf6bcafefcea6031b575686859759f3b0dd408b.JPG</t>
  </si>
  <si>
    <t>train_9e4220ac09147fc9a790e9968ccce79a561ea38740e046304820a8bf.jpg</t>
  </si>
  <si>
    <t>train_9e42eb78688b5b951997f7cef4854d3e89207b19a09868fcc50336de.jpg</t>
  </si>
  <si>
    <t>train_9e4411ed8976ce42679cc069fcd550b9ec974bd1daca768fe40c07bd.jpg</t>
  </si>
  <si>
    <t>train_9e4431cb498df53c4a75fd5af498ac091a1da7ef70cceeb85fa80dd0.jpg</t>
  </si>
  <si>
    <t>train_9e445c8187011e9ad29f01311c166a5d964ec937b3d2ec1bdfa52ffd.jpg</t>
  </si>
  <si>
    <t>train_9e4468f27b805ed7ecefd6a9d6be77166a8f78dfd447666b1b6e3afc.jpg</t>
  </si>
  <si>
    <t>train_9e447637bb86010c87e0f18689eccd2c0dfab3076ace89930faef490.jpg</t>
  </si>
  <si>
    <t>train_9e4485ea99fb7b697d6ff0ee10154be4a5b7e404bf476b6e06993b09.png</t>
  </si>
  <si>
    <t>train_9e458a9f4de4e0395f07b324b59174f0d8fd49cf6615b4386d9e78c9.jpg</t>
  </si>
  <si>
    <t>train_9e45ae3e5764d4ce5ff27434b22bb4c6e26af384870d7d37dc2e72e9.jpg</t>
  </si>
  <si>
    <t>train_9e463b509c6936f3ab076bc8952ed83ad4f2753dc2ca276322a863d3.jpg</t>
  </si>
  <si>
    <t>train_9e47015eaa60846e07104c98e49150398cb8db3b92df0a61b7017f8b.jpg</t>
  </si>
  <si>
    <t>train_9e474480f419c16996aca7db16a983c24474fcba11b37d95063e5205.jpg</t>
  </si>
  <si>
    <t>train_9e475bef69d6b6f10434a33c167c5c53540ab9c4a29ad2a1cff4aa99.jpg</t>
  </si>
  <si>
    <t>train_9e476cb21e573a959e77e558342ecd94aad3aa1761a54a56a9cdf242.jpg</t>
  </si>
  <si>
    <t>train_9e47adcbaceab6e2422d1a7db0433374bd70aad0b5ff24d925351b22.jpg</t>
  </si>
  <si>
    <t>train_9e481d9ad50a2adeda2dfe271bc21beb99909b47f517bbe02f5c656d.jpg</t>
  </si>
  <si>
    <t>train_9e48a0f42969236b1a8e9f6dd7c3134efd6e6922f8c779a8665984e7.jpg</t>
  </si>
  <si>
    <t>train_9e4900aded9c1720b8e12c48cb54e1f399cb31ed2ef28f640db53dec.jpg</t>
  </si>
  <si>
    <t>train_9e4907071219f73987747597d5bafac7f2635ec68bdc3fe717d71d09.jpg</t>
  </si>
  <si>
    <t>train_9e49bc6a61714e5ad6d69a31750cee506ee75702988e841e96721a84.jpg</t>
  </si>
  <si>
    <t>train_9e4a657922c6ac4c12c1cf6c12a406435945cd940628c65a6b80d8e1.jpg</t>
  </si>
  <si>
    <t>train_9e4a9730c1246f6d0e433ae62bdb349ccc88d0427a673b326ee98007.jpg</t>
  </si>
  <si>
    <t>train_9e4b20f0e43af90f1f40b3f17d2d49457c450cba7788c08f6f978da3.jpg</t>
  </si>
  <si>
    <t>train_9e4b6c46fcd6bc15d8be8aa09560cb2d705e1454908747e4f9cfdcd6.jpg</t>
  </si>
  <si>
    <t>train_9e4b9e258606de199381e8e60620697739acd1a944c0c12b6a9b1522.jpg</t>
  </si>
  <si>
    <t>train_9e4c6604050148fb9da36b10aea9cf3aaa9355d8828b11c391aa131f.jpg</t>
  </si>
  <si>
    <t>train_9e4c6a15e05aff9e4cb1b893978df6088d5977aa0140703bb74d61cf.jpg</t>
  </si>
  <si>
    <t>train_9e4dfd839e7d0301d353bf8c6579d813ee1d2111e04115ffa0e5ead3.jpg</t>
  </si>
  <si>
    <t>train_9e4e4a90219cf98010bbdcf292b6a7f1dfd0cdf2b8c9aed65a472dde.jpg</t>
  </si>
  <si>
    <t>train_9e4f371adf72a1011b441274b08aa1b740b417376283eafbd8174713.JPG</t>
  </si>
  <si>
    <t>train_9e4f7166a8250d31dcf297aebfb36e81bde43b4625923245581cd131.jpg</t>
  </si>
  <si>
    <t>train_9e4f7ff5d0a53c8bc931c32161c3735002422f4d3c71fbb0ba1357f9.jpg</t>
  </si>
  <si>
    <t>train_9e5046e3c91de32fe70bdd36e7d7d5065c30d14b606e4e6b204dc5a5.jpg</t>
  </si>
  <si>
    <t>train_9e5051d107fd5df56ef6bf069b9b4cb2621a798f4c0577c20f642931.JPG</t>
  </si>
  <si>
    <t>train_9e52d5c6cc2ea8e191dcb124c1ccc312c32d5d46f003d506e57f29ec.jpg</t>
  </si>
  <si>
    <t>train_9e530292bf1f8d0522ae26bc37dd046145f67ccdd05cd914dcc4b6eb.jpg</t>
  </si>
  <si>
    <t>train_9e53111d12d0c3ad9efd9639b0669c30d4f23791288e8f9ec012d2ed.jpg</t>
  </si>
  <si>
    <t>train_9e53119436ed43139687ab87eccf0e1acb8207c3f1825cbfded68073.jpg</t>
  </si>
  <si>
    <t>train_9e5416ca1cf5f911a649486207e28b8bf4dc0d21f8a0ead767a0f492.jpg</t>
  </si>
  <si>
    <t>train_9e541f08dd9c763f1c742a09082b9c76c1f3d73acdf486939454d704.jpg</t>
  </si>
  <si>
    <t>train_9e54bc2193ef5029650296a6c1a86c8939b67a3ccf9560a18cbfd860.png</t>
  </si>
  <si>
    <t>train_9e553a1c6733305de8c7f8536b83ee27e37282f3bc804cee384c1c6d.jpg</t>
  </si>
  <si>
    <t>train_9e568b55c19b4a468d6cc4179ffbc9cd32b8252d7c02f6403212eeaa.jpg</t>
  </si>
  <si>
    <t>train_9e56f9f5474c8bdad7c44baea16b970db0f0c9f5704e34094ccfd63a.jpg</t>
  </si>
  <si>
    <t>train_9e581a7591af1f5af126e9f982bf96893ca247904a1b62d8be4acae7.jpg</t>
  </si>
  <si>
    <t>train_9e590d18aaf1c42080cb70effb32ac8cbefe33ec5d9eb99d29e09010.jpg</t>
  </si>
  <si>
    <t>train_9e59ed96a4ffd69da9a66d48b48284c488bf13781bc52ee161994ad5.jpg</t>
  </si>
  <si>
    <t>train_9e5a89fe63c22366a45bee9cdf5d173090941b1e008900740d9f50f5.jpg</t>
  </si>
  <si>
    <t>train_9e5c80c98d6a594dbe49286247078441cf32b3dba869d95b63651482.jpg</t>
  </si>
  <si>
    <t>train_9e5c8afec7ffe8489abc1bf3efe406297ed30e5e322b5fdbd0fc5b7d.jpg</t>
  </si>
  <si>
    <t>train_9e5d0aef6e46c3767a4565f6135af8ed060e8ad0b4d2fa75df452059.jpg</t>
  </si>
  <si>
    <t>train_9e5e5b5bf1e8683a284ff4329fcecb27c28ccfb00fe69b633513a34b.jpg</t>
  </si>
  <si>
    <t>train_9e5e61e5bb7ca24a7ecc225f11f85ead2aa89f12b3aa3429c15a93f7.jpg</t>
  </si>
  <si>
    <t>train_9e5e67f37b634cb8fc7760b5cc4789dae06f0028ad15ce9dac26f9b0.jpg</t>
  </si>
  <si>
    <t>train_9e5effa0d02b62002cead4ad060661c443acfd73e0d244345a7b6bf3.jpg</t>
  </si>
  <si>
    <t>train_9e5f0efdb3ff8d5e45dd52268fdb9c4f95b1187ff541df36aa8e6060.png</t>
  </si>
  <si>
    <t>train_9e5fe0880e25caf3b73b42287cda9cda0ad6fb32eaee4ec35a10f570.jpg</t>
  </si>
  <si>
    <t>train_9e6057c577397ee0b835a4d34168597a35661059f89bc5998c05e6d7.jpg</t>
  </si>
  <si>
    <t>train_9e60ae478445c91a7201c895f624f24d0ca31278f2b1851a1d2af2d9.jpg</t>
  </si>
  <si>
    <t>train_9e60b1686584297d290f2c7f5fd98f15d5163e53e4a041c9432741ee.JPG</t>
  </si>
  <si>
    <t>train_9e60ecbdad44c3a3f9e7153514ab45f6e6b2a2dfb95198cee6788635.jpg</t>
  </si>
  <si>
    <t>train_9e6187d088ea824f06ecfec3dd0a5e470dbaee658e927f2c25210d47.jpg</t>
  </si>
  <si>
    <t>train_9e61c3dae347d5d02393814fabe2766df2d5fd4498a145870195969d.JPG</t>
  </si>
  <si>
    <t>train_9e62d9552f98f139ac563b05ec2d1e10b9609b428d6d53644db883e2.jpg</t>
  </si>
  <si>
    <t>train_9e64f5495be653921eb7984c074bb0e90870f69628013d8420415346.jpg</t>
  </si>
  <si>
    <t>train_9e65964219fd7a6ba8f531df5e7e8b3c13249653a098c1284a2775cd.jpg</t>
  </si>
  <si>
    <t>train_9e65c783efdbf43e6a0896831b0b774a94ac2932faa77728beff1746.png</t>
  </si>
  <si>
    <t>train_9e664b0743250d5642da04304cb92db92710257acb2bc0faf86e5782.jpg</t>
  </si>
  <si>
    <t>train_9e66b59961607d1d3b96255e175f80335fb395af595a14b0de1c2ba3.jpg</t>
  </si>
  <si>
    <t>train_9e6752e0b5643c94c73e504bc3d630b269d22f8e529aba653719c51b.jpg</t>
  </si>
  <si>
    <t>train_9e67ec0ab422b95c96d883b241dfffb676f0d4f11d687f4933de7c0d.jpg</t>
  </si>
  <si>
    <t>train_9e682652203f83efc8fb5afbe388d1a660a4c69a562c10ed17395793.jpg</t>
  </si>
  <si>
    <t>train_9e68351bbda3b65251d37f97301b57ae2353dd88c6d3889a49d4f8ef.jpg</t>
  </si>
  <si>
    <t>train_9e68368349f2365499f0cecbdce4ea3d9dc911e0b2a4f59b7e086ea9.png</t>
  </si>
  <si>
    <t>train_9e68a83faf307e625ad9cdbf7cfd6bc4f39ba199e1f1db95ee1c740b.jpg</t>
  </si>
  <si>
    <t>train_9e6953b1dbe1f4fe9e33846846149f1c438f3b420059063efc5b419b.jpg</t>
  </si>
  <si>
    <t>train_9e69c360b7a57a0ea926f4473c23336949b1a29a54d8c78ba995955e.jpg</t>
  </si>
  <si>
    <t>train_9e69f9b9b498b005a8d5631ff01d21d3fbc2350922910399eabd4d16.jpg</t>
  </si>
  <si>
    <t>train_9e6a18e14a2c0ce09091ff6d9e4284d2e38398a30aa9e32056bb3609.jpg</t>
  </si>
  <si>
    <t>train_9e6a6da31daf512ff1bbcc4d3c816a31ae5df2acaad1beb9cddf08b5.jpg</t>
  </si>
  <si>
    <t>train_9e6b201e10662668d7cc6e04e0bc00cfd10bcfe7d753c004958aedbd.jpg</t>
  </si>
  <si>
    <t>train_9e6b786c5d2d50ca5aa3d5a2299a874cdbad6e3762534d5248fae553.jpg</t>
  </si>
  <si>
    <t>train_9e6b7953797ca1720a8b45b57faaaff0b3de74babe9a7f9078328c5e.jpg</t>
  </si>
  <si>
    <t>train_9e6b8aef3e835915100553b521c8ab9cc1a81c153f09242c35194247.jpg</t>
  </si>
  <si>
    <t>train_9e6c5420dee857ab474287864d6630d315d65a6cbd85e59aae19ee2b.jpg</t>
  </si>
  <si>
    <t>train_9e6c80e8431774c1ae4ae56eaa24f69a04a4f0ec77c2be30276b89f1.jpg</t>
  </si>
  <si>
    <t>train_9e6d34e15bdca6e02d314da81d11c16cfbe15f7016ec426378b2da1b.jpg</t>
  </si>
  <si>
    <t>train_9e6d4e0c9db381f2eb87d8908daacd128a8c305f64adf7d4d7a77108.jpg</t>
  </si>
  <si>
    <t>train_9e6d4fc3ece38c6c0829558ce9f00e49b60c246b774513ecf87460e6.jpg</t>
  </si>
  <si>
    <t>train_9e6d8a837c4e4ab36d0200c235e5ef0df10f84154c449dbf180bee9a.jpg</t>
  </si>
  <si>
    <t>train_9e6e2f95ecee147823202e3409222c5518f309d59d8ad5e8968f2049.jpg</t>
  </si>
  <si>
    <t>train_9e6f1b2b32fbbeccf923469328e0b2bb255bc70d99e3b02e229fd042.jpg</t>
  </si>
  <si>
    <t>train_9e6f225c7660748e5c60d891a45d64857bb8018281403777d5c28e26.jpg</t>
  </si>
  <si>
    <t>train_9e7032a1c9c33c8f3ceaad49d596e85b4408d55d0cd416fa30027254.jpg</t>
  </si>
  <si>
    <t>train_9e70617a9176a1eaba6ee1669a0c8dc169cc915fe407b74650b90f92.jpg</t>
  </si>
  <si>
    <t>train_9e70b50536ed1a43987bcc3e3cbda416e8bc00aaf79234c507319f35.jpg</t>
  </si>
  <si>
    <t>train_9e710887e11ec807480b6aad20be8b1631ea0e4b7163af554f1e7885.jpg</t>
  </si>
  <si>
    <t>train_9e71bf7a14756f2625445dbb7e80985d0cfe3d24fdaed29cc53d216e.jpg</t>
  </si>
  <si>
    <t>train_9e726e9d07bff9f312e6b32320489f2e1a71b537eee1ca2a5db00f6a.jpg</t>
  </si>
  <si>
    <t>train_9e72debe32c9fac46ad6efe6f5f8adebbb6c628a31c7cae1daf43ebc.jpg</t>
  </si>
  <si>
    <t>train_9e7300db5e69ed74fbae27d32e3feaa16fef0337e3e87e78d11fd69d.jpg</t>
  </si>
  <si>
    <t>train_9e74400436c91ffa5e6b8374d34ccd36883f66202d584d9170e4f5e7.jpg</t>
  </si>
  <si>
    <t>train_9e74c06402faf9ed4d6d830ed064a5445bcdb1e07e8d77f5a18c8837.jpg</t>
  </si>
  <si>
    <t>train_9e74cc4549e88acb8e065058f7ac64b5d92b1e1cba66e6130d01e299.jpg</t>
  </si>
  <si>
    <t>train_9e750a3b09c1f31bbf9da1daa4f1ce1e83ac1eabf00f10ef642d22b6.jpg</t>
  </si>
  <si>
    <t>train_9e75e0a6fd04c4b643ac91002175daa7ed750168bb883e3e4c6789d3.JPG</t>
  </si>
  <si>
    <t>train_9e76061c0d192f9684fa70a6fd2402f4bba6dd3ab1628109797fb612.jpg</t>
  </si>
  <si>
    <t>train_9e771f9a8f0b08eac46f31d0ef80678eda5d3a20f96dcaaafe439574.jpg</t>
  </si>
  <si>
    <t>train_9e77542b92ed40bbbd2c62cbc244a997a76e0a1aff85f8a467502919.jpg</t>
  </si>
  <si>
    <t>train_9e787eae6c96033be38bcd4c15675739c60bb47b7ab1573d9c0b7e2e.jpg</t>
  </si>
  <si>
    <t>train_9e78ed61da7f3da3a5d7f6f10360b94974a3e8d026e3a87034269670.jpg</t>
  </si>
  <si>
    <t>train_9e795bf435f91972a2bd89bd0183fd170d1d3242673f102482e1349d.jpg</t>
  </si>
  <si>
    <t>train_9e7aa8fd8081635c8db2e7de73acdb295d48df273a406a2d09625a21.jpg</t>
  </si>
  <si>
    <t>train_9e7ca76b6cffd7ab739e22a9292b14da3c4b56b7b5c01d50d9e6996a.jpg</t>
  </si>
  <si>
    <t>train_9e7cd2a2152356799196f668221265d375bc0ead7501d3a24d3208f6.png</t>
  </si>
  <si>
    <t>train_9e7d07bda15662c9879db78670a7d4159bf6f2de34be81dfc82dbf22.jpg</t>
  </si>
  <si>
    <t>train_9e7d41081d22e58a45d87bc650db9009ef27049e241cd4301afc791a.png</t>
  </si>
  <si>
    <t>train_9e7decad3cbe8bc6f912425b6fbe3290e7a86ed9389f73abaa4ebcef.jpg</t>
  </si>
  <si>
    <t>train_9e7e1ec11705e8eb0223c3a3cac325e5d0ae58ad7b5633074d48aea6.jpg</t>
  </si>
  <si>
    <t>train_9e7e2961583a130674fe44bbcc51fe022068375ce132c10ef507cca4.jpg</t>
  </si>
  <si>
    <t>train_9e7e2e716463221d6b0431ccbeb61b5bafe890384a9205ca074c9bfc.jpg</t>
  </si>
  <si>
    <t>train_9e7fc8ee9102960ee2b2e0b8c9e9d61b42e518578ca58f82bb2a2938.JPG</t>
  </si>
  <si>
    <t>train_9e809217c3d6ca931219310cedbe882ad96530c2f8cab4fb6a49b525.jpg</t>
  </si>
  <si>
    <t>train_9e80b10ed5ccbcc8b6bcef3a34ba4ae56c12be23fdbca10fa6174348.jpg</t>
  </si>
  <si>
    <t>train_9e81a8f471850c7a34558b6694c764f73a1e53d06dd861795c02b8cd.jpg</t>
  </si>
  <si>
    <t>train_9e81f96e73a2a8512534a5129a8c903d438077a47286c0cd1090fe03.jpg</t>
  </si>
  <si>
    <t>train_9e838e9ad6950f32c6ab66bcb16d1ab492bc700e90062607f797fa72.jpg</t>
  </si>
  <si>
    <t>train_9e83af9b07171ab4d93b74cfed2c6353c4de6ab86bdeb9524ca98606.jpg</t>
  </si>
  <si>
    <t>train_9e84e8e75ee9b594be1ed1cc2e1bb80d82d5e7cde8c7b84868fb7041.JPG</t>
  </si>
  <si>
    <t>train_9e86046a2257c72fd30dc584b4dc0f3bc4653214bd81e55505334a8f.jpg</t>
  </si>
  <si>
    <t>train_9e867348ac787d216eef3a03e29e50ab4f60e28f882574d0a341bea6.jpg</t>
  </si>
  <si>
    <t>train_9e872b63461cefd6158c333a5aea5f121ca7cfa44025dbf072df044d.jpg</t>
  </si>
  <si>
    <t>train_9e8740bca96e2e46293f42c8a5df640a931555fd8590fcda43de4e05.jpg</t>
  </si>
  <si>
    <t>train_9e878dee2aad2c4dbd7fc7344f335c18504a230a00ce96a9e6b2332a.JPG</t>
  </si>
  <si>
    <t>train_9e8792e1943e724612016b675c3d7516db60eaefcf6b9ecbef220fb0.jpg</t>
  </si>
  <si>
    <t>train_9e8830ba81a36c79180e59cce36c2c8b5f04e64ca83411b7c369cf94.jpg</t>
  </si>
  <si>
    <t>train_9e8897c5d8f1088002954034100da9094de2ba34ccc068bc4d70537a.jpg</t>
  </si>
  <si>
    <t>train_9e89aa1529e8217d3423ffe71e511a24b0e72eee873321c375dcaf31.jpg</t>
  </si>
  <si>
    <t>train_9e8a000e8df8521981fbda1c3135ed040d1e3fbdff6d2911e90f8d26.jpg</t>
  </si>
  <si>
    <t>train_9e8ae2decb244e562d50cd6e631b9901c2634b0bbab4b356072ef5e5.jpg</t>
  </si>
  <si>
    <t>train_9e8b920f062ff891676843ad9ed7e2f0eea742aabec9ec380c83ed52.jpg</t>
  </si>
  <si>
    <t>train_9e8c7053e8e33a366c9a47e34c0b4247cc42600241937b7b78483050.png</t>
  </si>
  <si>
    <t>train_9e8d0ee7158a678eba17cbacae99190bda9a60fb495ca9908b1f8a07.jpg</t>
  </si>
  <si>
    <t>train_9e8d31c5adaf5537d93ef98e5f7ac81fcaf5cf8492a6a51524c0cdd6.jpg</t>
  </si>
  <si>
    <t>train_9e8e3ce3a956707d9323968644b528bf2e4f02d77a97bd4195f64342.jpg</t>
  </si>
  <si>
    <t>train_9e8ec6063d5ba59a610614598745d80c4b14d57bd5cbf77b293a2f5a.jpg</t>
  </si>
  <si>
    <t>train_9e8eedf9315a96bea60df7a867f8413c73c7d793734d55e904bbc016.jpg</t>
  </si>
  <si>
    <t>train_9e8fbefadb01dfe254dd3e28cd34137ae6eb3d615e3880a98262613d.jpg</t>
  </si>
  <si>
    <t>train_9e9018c267e43c4f1b0031c81ca83913eafa1f942fbe128067868475.jpg</t>
  </si>
  <si>
    <t>train_9e906bd2079d4813f05ef35c5d80d02a4dcc6e67c79709a907c7868a.jpg</t>
  </si>
  <si>
    <t>train_9e90aa0d0bd6f946b6c72e05279221e850da41e3ed07957106d8b271.JPG</t>
  </si>
  <si>
    <t>train_9e9161ab75794307daac87ee451d7f92eb6fa083bfec8969a3d86509.jpg</t>
  </si>
  <si>
    <t>train_9e92b783f59eeb768db6238d09a54ee285cd719e22e663b5f8fe8544.jpg</t>
  </si>
  <si>
    <t>train_9e93d4d60f7e3509970e02e3d91680364f06dd3f27d8e7da18e11e33.jpg</t>
  </si>
  <si>
    <t>train_9e93eacff68c0c986c0692029e0eddcc9d84cf0afca8d639620c9219.jpg</t>
  </si>
  <si>
    <t>train_9e945aea414ea23da9541da4d14fc788fd8069f61b19e9e632f24020.jpg</t>
  </si>
  <si>
    <t>train_9e94e5340f84e5374062b9e35059dfeac0ca58964579e9b4fd583aba.jpg</t>
  </si>
  <si>
    <t>train_9e94f577bb58d81f01bc0bb8691336cd6b149ae7831511a27a74dd3b.jpg</t>
  </si>
  <si>
    <t>train_9e9577d381ecdce328b9406c33f86e25d21fc5201fd8aebba487cbed.jpg</t>
  </si>
  <si>
    <t>train_9e962bc60922b8cc91eef5a2c6fa9517e8d71a569c754122855820cf.jpg</t>
  </si>
  <si>
    <t>train_9e966673d851f0dccc5a1db42093bd24c25637252cd0fcdb34eadf09.jpg</t>
  </si>
  <si>
    <t>train_9e96c913e60f6152d7015b7e23a37dfbf9b2c5cb1e40c76a3ed9abd9.jpg</t>
  </si>
  <si>
    <t>train_9e9808487acf0a072ccf87bde21ad2a8cbb58d4df6a917a38c76b47b.jpg</t>
  </si>
  <si>
    <t>train_9e980c69a42c354d4509e63dcc10ddf2a807e01da788522fca318b63.jpg</t>
  </si>
  <si>
    <t>train_9e98d12d9ef5f4b2096821f510ffff8d36d8edaebf179ab8d6870806.jpg</t>
  </si>
  <si>
    <t>train_9e98d91082b023c7d0ed4ddf21487d816db179feb14bbc89a84ad190.jpg</t>
  </si>
  <si>
    <t>train_9e98de6fd74661c3a5eecdb45a0d25707616b598c5db137eaea02978.jpg</t>
  </si>
  <si>
    <t>train_9e98f59c0de38330885cc0f91bf06b2737d143fc094714c7b2f04961.jpg</t>
  </si>
  <si>
    <t>train_9e99264df8d47680944a9b4da88edd7540e97bc9d28cd3a757fd7122.jpg</t>
  </si>
  <si>
    <t>train_9e99e74b34602aee76a6dce8e463f6ac8a59d3d7ab335dd748bdc4a7.jpg</t>
  </si>
  <si>
    <t>train_9e9a0dfa6e115728b049de74772870f3a2ed2af5bdb3d4dcfd06c525.jpg</t>
  </si>
  <si>
    <t>train_9e9a3d343ada43f41771dc318e11883c5aea62fe02fa8212e50988da.jpg</t>
  </si>
  <si>
    <t>train_9e9a7df9f9d5090d8c96374ed0a9bf2e0c5bca8cd541392fbcb59168.jpg</t>
  </si>
  <si>
    <t>train_9e9a83b8b080976b7b4911e13c9b978296ab175ab81a133224aaa2df.jpg</t>
  </si>
  <si>
    <t>train_9e9ab27926746e31dce5b1194bd3bd730329eab1d198e5ddf03186bd.jpg</t>
  </si>
  <si>
    <t>train_9e9ae1fb2a6079768e9eb8f366122fd8e6cd5729e6bb4e0f1df7fa1d.jpg</t>
  </si>
  <si>
    <t>train_9e9b0f1eccab674a277280a158ed46fbf5ffc9098763b12f879d3cb7.jpg</t>
  </si>
  <si>
    <t>train_9e9b98d6be628f66db655e4fa1a390af478d35df48bd9f9522add9a1.JPG</t>
  </si>
  <si>
    <t>train_9e9ba0fcc081afddbf7636c363c44ed9f157c268ced7399700badf2d.jpg</t>
  </si>
  <si>
    <t>train_9e9bba70450845d8a25f6ebc9a4cbdcf3855fb7a1261995670312d46.jpg</t>
  </si>
  <si>
    <t>train_9e9bdf54e32febf84d1503dbc0f57104e86ffc92a51b199d21dfd5f4.jpg</t>
  </si>
  <si>
    <t>train_9e9bfc169c3b9cd43b92c8e171fbd1ee6092755fc8a86f60eb1e79ae.jpeg</t>
  </si>
  <si>
    <t>train_9e9cbef800d2ffc15524b4881a65a989a9e8125a64de19204d7ce671.jpg</t>
  </si>
  <si>
    <t>train_9e9ccf6a2f2116e423eab1af307967847a7af417a7bc6e4d3d36a2f6.jpg</t>
  </si>
  <si>
    <t>train_9e9cfafb677b582c76bffd9edc903a5a0e6b6085d7b1155050854ae0.jpg</t>
  </si>
  <si>
    <t>train_9e9d8157acefbac117a82bc9d2701dfee511a5b2aa510af41d521f4e.jpg</t>
  </si>
  <si>
    <t>train_9e9df4648fddf20b6b8be5be8e354b382d8d50f69b6e9592b735b99b.png</t>
  </si>
  <si>
    <t>train_9e9e88897a974077cf4073d2b10e455cbcd9247065c35f9f7f73ee50.jpg</t>
  </si>
  <si>
    <t>train_9e9ec02f05b1340bdbda2f106572581b952bb1c4efb11b661f6f7691.jpg</t>
  </si>
  <si>
    <t>train_9e9fc239054eb686861d28dbfeed17b28fbc7d8cf302ba2836e70714.jpg</t>
  </si>
  <si>
    <t>train_9ea0281b1bf42a65644f353a3f48d30072d3f1df09ea6d44760e8a49.jpg</t>
  </si>
  <si>
    <t>train_9ea03d0158025ec19be673ec70d198beab3faf635c5bfb89dfa882f0.jpg</t>
  </si>
  <si>
    <t>train_9ea210d8e630cd512f8e259e25a9d0c47ad91ad05f10c34909871df9.jpg</t>
  </si>
  <si>
    <t>train_9ea25b6770fabf000173babf60cc047a8e671706b1fa579c63128174.jpg</t>
  </si>
  <si>
    <t>train_9ea2ced744f27c706ab0cd1992fbb5c6742169baccd129f38d1bc858.jpg</t>
  </si>
  <si>
    <t>train_9ea2e0adf389f8ec1dca96d8def39eaeceb421b5980881c8bf4c8d88.jpeg</t>
  </si>
  <si>
    <t>train_9ea2e7fc78baeb2e98a5ef5344b30ca10a4e5f745f319e066f960203.jpg</t>
  </si>
  <si>
    <t>train_9ea3299c55d634900931e3f5acad91d003647bce6de00c045920f77a.jpg</t>
  </si>
  <si>
    <t>train_9ea40f6ec4e86ef0bc15ed553e8daf3047e303d475fe90596d1cc6e2.jpg</t>
  </si>
  <si>
    <t>train_9ea6614933853afb9d81d7c4dd0ca580db2921cb10907e7f8cf532f1.jpg</t>
  </si>
  <si>
    <t>train_9ea6a25552c9a02a24bb1173e9edc2549d57dd4a8a1ca99b63602db6.jpg</t>
  </si>
  <si>
    <t>train_9ea7efd62ebef1ee42bd4bdaa2f556929881cb88e8bd7eb4cc500fee.jpg</t>
  </si>
  <si>
    <t>train_9ea877943733f2fd862e1cf43f188708eccd7142a6e6357f8326d0c7.jpg</t>
  </si>
  <si>
    <t>train_9ea8be7eaaca748b488c2ff64cda1b0db2948892465083c783054fb1.jpg</t>
  </si>
  <si>
    <t>train_9ea8da98450b8e551c1c7a994f836ab62c8c75950dc83f3032b3f6a0.jpg</t>
  </si>
  <si>
    <t>train_9ea942aeb2d374eb8dba2ec4b05e85b6d7cfb6d78150276b3ffbb6e1.jpg</t>
  </si>
  <si>
    <t>train_9eaa933fee2a5789b76924acd2efa623d9ec46bb8a799251cf9eec07.jpg</t>
  </si>
  <si>
    <t>train_9eab4235bc47a6d6478ee867f040bdd205db610676a74edef53c1e87.jpg</t>
  </si>
  <si>
    <t>train_9eab9b5bd03bbc7a0dc580b6f05fc6cc0b1845888fdde48588f975bb.jpg</t>
  </si>
  <si>
    <t>train_9eac96f56e5946526f657cc398d43a0ad211f3ccd74971483e052b8b.jpg</t>
  </si>
  <si>
    <t>train_9ead748138290499ee5c9819355a680888c174c787163f4ec972e287.jpg</t>
  </si>
  <si>
    <t>train_9eae01e24dab9d978aa17f64c79b695fc7a13d43c48a890a7b26f1a6.jpg</t>
  </si>
  <si>
    <t>train_9eae5f7477ad933544c113f84a40bcf383f565bc97ae0e0605a84283.jpg</t>
  </si>
  <si>
    <t>train_9eaeaac063adb5e66d8423609ccdf068b34e9096128d1bb1e7ac1cbe.jpg</t>
  </si>
  <si>
    <t>train_9eb01709cc0fbe0815a331824fda0eaedc0cc76cc8fbf3fe646e2492.jpg</t>
  </si>
  <si>
    <t>train_9eb0e6df96fb2eae8f49f61c74947548c73da4bd26178b6dead687cc.jpg</t>
  </si>
  <si>
    <t>train_9eb1dd08b4a20584bb4166471752f5a1a3e1aee6292487c80c56b04f.jpg</t>
  </si>
  <si>
    <t>train_9eb1f855141bde39d8722f229ce6e0fa28ee1eff61ea2b1ce6bded03.jpg</t>
  </si>
  <si>
    <t>train_9eb21ed38289de650c0c9d91ab3c09f0f11f017326e4f115560a16bd.jpg</t>
  </si>
  <si>
    <t>train_9eb249557ac4890c9bf628062a91445f8cc69807f195bebfe740a718.jpg</t>
  </si>
  <si>
    <t>train_9eb2c340ab657993cc8d50edad190b3ee0b17070599772c853473a8c.jpg</t>
  </si>
  <si>
    <t>train_9eb3069e6f303652b83cae4aaa64f7b3d34f85558402911987244c2d.JPG</t>
  </si>
  <si>
    <t>train_9eb313fdd360ab71da65925336feb5082b993bbf2a38a61cca7c0a59.jpg</t>
  </si>
  <si>
    <t>train_9eb4a8730b3aa4691be9e1b19620cd958730e4fbee0e1ad768814fdc.jpg</t>
  </si>
  <si>
    <t>train_9eb57babc315297e2a84ad789feb273fcb4ec2fd8f61ada73c18dcfa.jpg</t>
  </si>
  <si>
    <t>train_9eb5ad3d5109ea440d800e235c9b47fd7933a8250efb37c982f471d6.jpg</t>
  </si>
  <si>
    <t>train_9eb619989a62b8dc6d9e5bf449db173fbef05775c99a1d4462fb758a.jpg</t>
  </si>
  <si>
    <t>train_9eb647f5b7ba279ee7ba0aae37770f5945fc2c7a0a720f1db4951ff0.jpg</t>
  </si>
  <si>
    <t>train_9eb648a1c4f4b3a355f3f8af3b16384dbccfa38f67c01ef5fb30430a.jpg</t>
  </si>
  <si>
    <t>train_9eb64f7e64bd4154d5f0258e161c69c1254a612a23be8bb6b331de77.jpg</t>
  </si>
  <si>
    <t>train_9eb68e4526b4a737009f9ce3954375adb8cf0c8a1cc568994914ea34.jpg</t>
  </si>
  <si>
    <t>train_9eb6bade398b6c0603dcbcaa5e246da9a5346385f30d0f624e7b90b6.jpg</t>
  </si>
  <si>
    <t>train_9eb6d796309b432d7e741455df99c481c35d42d15cf69901fbf0338f.jpg</t>
  </si>
  <si>
    <t>train_9eb73ddbd5c90d6f0833e2abee629857548db64c7bc168c8d39ab397.jpg</t>
  </si>
  <si>
    <t>train_9eb7620cba47ac6ec9cb152786caeb4a4cdb13a57756c4867915ee76.jpg</t>
  </si>
  <si>
    <t>train_9eb7cb804dc0b8f81c08540d64b1c5949a9c4ee04540a5bfdeaf2eac.jpg</t>
  </si>
  <si>
    <t>train_9eb7f21e3d05be2ad27b74e332af96ecd85fa06d5a2e29e530c6b533.jpg</t>
  </si>
  <si>
    <t>train_9eb81eefec64127452cb9a1ebaf34addcd7ed8b35c603253e3809476.jpg</t>
  </si>
  <si>
    <t>train_9eb899629a51d2d885ddd19c2c512967f67715624751092b8bb056ec.jpg</t>
  </si>
  <si>
    <t>train_9eb95273e86f14e2c52da7802097897e001d9a080a7f653310857960.jpg</t>
  </si>
  <si>
    <t>train_9eb971b8c5b17241d942fc4b78e815a4e6f8652a2b311d6b7fb38f1c.jpg</t>
  </si>
  <si>
    <t>train_9eba2c71a9725b6ebce472b45e0cf137a87cfe6352356f5ae00434e9.jpg</t>
  </si>
  <si>
    <t>train_9eba4458f1964262159c460d03e57c4c3ed498aa81641f38d5d06d94.jpg</t>
  </si>
  <si>
    <t>train_9ebb8ee6d2e826035454c4119196e126c396d3ccb29bc0a5c38c93c1.jpg</t>
  </si>
  <si>
    <t>train_9ebc3fa48ec447f5fb9d93c10e0199492f491fdc79ab8df2c38fd6e7.jpg</t>
  </si>
  <si>
    <t>train_9ebc7cf66b2f32206d231adb5bf11386a341c025b4610cc689e6bdc9.jpg</t>
  </si>
  <si>
    <t>train_9ebcaaee8f6f866dab7ee4ba34df85136f39cb5c8d8ebfbedad4d202.jpg</t>
  </si>
  <si>
    <t>train_9ebcc720aa8738b15c1212c7082c9f1f05884c8007e5d7e0d4c12c18.JPG</t>
  </si>
  <si>
    <t>train_9ebcf8499ce4977b8bf0bf76defdb9048b0a2232397592c0f2afb733.jpg</t>
  </si>
  <si>
    <t>train_9ebd05717c53fd545e4856fb0e7bdafcd0a4f772e642d2462272732c.jpg</t>
  </si>
  <si>
    <t>train_9ebd3a7d273e3ddae91eed9e248fa5c7f4a97527cf8ce0b7e7fa517d.jpg</t>
  </si>
  <si>
    <t>train_9ebdecc91536073610abca4ae50e19107d7b7c6543094e3f4f818505.jpg</t>
  </si>
  <si>
    <t>train_9ebe12e4649f269e6f5f3aa7b6d866c643e918bef3c8724cbb58545e.jpg</t>
  </si>
  <si>
    <t>train_9ebea3c94403051205deb9f391af094149d7bd611385f0dd1c596cfe.jpg</t>
  </si>
  <si>
    <t>train_9ebed549e98c3eb012a61400de6c7c9d55aed5267836c3aadb40c287.jpg</t>
  </si>
  <si>
    <t>train_9ebf19315f6b35b756f957b4ab6160704f7df86a80c4cd68abad64cc.jpg</t>
  </si>
  <si>
    <t>train_9ebf1d7afa9427ef0c17bac6fe02f2c1a1bcf4708c20b21849eca6c7.jpg</t>
  </si>
  <si>
    <t>train_9ec03af064bad3d4769af5c132339ec60668970609acea74b8dfc8b3.jpg</t>
  </si>
  <si>
    <t>train_9ec1637cf8f0160faa81988c10cce26f0a22ce22d902fe3fa1c85d3d.png</t>
  </si>
  <si>
    <t>train_9ec1afd9299df530182c9b7db138ec38d64cea18fb058619b4375dbf.jpg</t>
  </si>
  <si>
    <t>train_9ec1b728f9e65155b2b7ca0b16dec54909b96b59764e47ba94afa7cd.jpg</t>
  </si>
  <si>
    <t>train_9ec20fcd231db025b9423c900af66c3b944c352182ceadab742a6ca9.jpg</t>
  </si>
  <si>
    <t>train_9ec3648c418fbe547d6b4386e099113e1f696bae081d0e32a53b2363.jpg</t>
  </si>
  <si>
    <t>train_9ec538e028a5d72af2de18de299d7acf734dd112be17cd38f384b2f8.jpg</t>
  </si>
  <si>
    <t>train_9ec62f340036f2454282dc036cf8baef27f64a1dc2f48239123e59d8.jpg</t>
  </si>
  <si>
    <t>train_9ec6aaae068d8af4cc20464affe18013b9cfae92b63b7a2d1886c388.jpg</t>
  </si>
  <si>
    <t>train_9ec6bb94b7e9e042a4bf55fac156e327e3e3743202cd0e602e42610d.jpg</t>
  </si>
  <si>
    <t>train_9ec7ec5598e33e56998fd41849e0fb04ac2e404bb31fe5f3d9bd6b45.jpg</t>
  </si>
  <si>
    <t>train_9ec82df6545c6370f6bdf1011a93de810296e0e6706c80ea01f39f99.jpg</t>
  </si>
  <si>
    <t>train_9ec8736ad406593db650211e9e72ea5432a1347b7e7d1f423b47d396.jpg</t>
  </si>
  <si>
    <t>train_9ec9e922bc72e9ae79d409ce145f4bd5290ffc5c287099f4255f79b3.png</t>
  </si>
  <si>
    <t>train_9eca969816f251d7c83c92b72deb5cf3fb100d77d4dfc1cb9ce3360d.jpg</t>
  </si>
  <si>
    <t>train_9ecabea3054da06ae531b346cf6e434a1a5c53e4d96df7b30299fd0f.jpg</t>
  </si>
  <si>
    <t>train_9ecb83a897eb3284b475963b64b63ae9a64b8572be35c62834d2bec6.jpg</t>
  </si>
  <si>
    <t>train_9ecc07ffb6eb0e22bca1a279448e5ee72ec1dd72252841f7497b68c2.jpg</t>
  </si>
  <si>
    <t>train_9ecc143b79a8c571dbd5d75370c801be36d9515caf3ca4e8bce705bf.jpg</t>
  </si>
  <si>
    <t>train_9ecd06d1ad6fa3a9c2687e746233dbbcfd8139aa69b67aad085df041.jpg</t>
  </si>
  <si>
    <t>train_9ece1beb2da0fe16fc4fe4b8802668c85c94c053edaf0b65ccedab85.jpg</t>
  </si>
  <si>
    <t>train_9ece39c9e158840bf7263257dbd38b579c6ae6e7a1c1ce526d345cae.jpg</t>
  </si>
  <si>
    <t>train_9eceae95fe4f2f68936f8c17d7e8f9899056553ac2a1c301085fbaaf.jpg</t>
  </si>
  <si>
    <t>train_9ed0584fd7df34a23e5b78bb7b6649f71d307c48d919fe17bfe41112.jpg</t>
  </si>
  <si>
    <t>train_9ed0ad66b5ee1b8a48364a752f82e708f154e3c18b6df1fd9695214f.jpg</t>
  </si>
  <si>
    <t>train_9ed0ed47795b86c6cec38e4e56f24cd56d2c288a724acc2cf24dcba9.jpg</t>
  </si>
  <si>
    <t>train_9ed13a513a96e19350962e724969ed617ff1ee95c769191fa3edebf3.jpg</t>
  </si>
  <si>
    <t>train_9ed148e857118fff820f1e7f6e5e38948418d9629af0036b689f4791.jpg</t>
  </si>
  <si>
    <t>train_9ed158ee910de5b5e757fcffdca9d65f1b8fc7052268c5f742ea5558.jpg</t>
  </si>
  <si>
    <t>train_9ed1c9c1e9ef3f0d5b6661e725736f9a6f382539ef30b8c3af240f0e.jpg</t>
  </si>
  <si>
    <t>train_9ed1ede5c9526cfbd86bd5043bb5cfbc1d3d42bfb0ffb4beb11e55f3.jpg</t>
  </si>
  <si>
    <t>train_9ed345659a78719cec62660f6b8119a582de555b65fbd6880fd2daf7.jpg</t>
  </si>
  <si>
    <t>train_9ed43b1a2a3817ccf3dc4de1a6c125912082197b607e4a4c3a2d469c.jpg</t>
  </si>
  <si>
    <t>train_9ed47cc8b513dc587588f6e08a8dcab5491844df6a4f3ded1e9deca8.JPG</t>
  </si>
  <si>
    <t>train_9ed4bae3cbb14bc9c8f23cc3a3e4b289e42d98167d418d8a10556d2d.jpg</t>
  </si>
  <si>
    <t>train_9ed4e19559dd4f5b66ccdd402efcad89a155b23baf625738d41db456.jpg</t>
  </si>
  <si>
    <t>train_9ed5c416f13ba6c38b26b67065f8539abb20b2803d17fde2869e91df.jpg</t>
  </si>
  <si>
    <t>train_9ed5d72843001e8ef6156d6a82ddbb62cb29b26af57f349a9f14452a.jpg</t>
  </si>
  <si>
    <t>train_9ed5e8617ba533fa29f1949d218dbe62fbdef4621db6348af3512291.jpg</t>
  </si>
  <si>
    <t>train_9ed6e138106e03452d81c2b5dea12b980e09794080c0e2c6803042f9.jpg</t>
  </si>
  <si>
    <t>train_9ed6e3465e404ea8f9340d591eb0f816e55c00de78b9bf99293892a9.jpg</t>
  </si>
  <si>
    <t>train_9ed74f7b5e5f102b874b534a53387e73788d3e70c71cfc6e335df1d2.jpg</t>
  </si>
  <si>
    <t>train_9ed77083554d352872d3d4f4e6bbcb42433cd015fee9c0eed69227e7.jpg</t>
  </si>
  <si>
    <t>train_9ed7b64b9a180b5367ab75c7fa9c891587ad57c0c9fc8cdfd4bb6f42.jpg</t>
  </si>
  <si>
    <t>train_9ed7c62b3736484fd77aaddddb0acc14a4dc855aec5c7c5903cdc4bf.jpg</t>
  </si>
  <si>
    <t>train_9ed7e85120c0aa264502d90b39444e76b1ae700e98e309388e8bd95c.jpg</t>
  </si>
  <si>
    <t>train_9ed90d9cabd520647fe424829ff37c24f9d791b8b96cc91833c71201.JPG</t>
  </si>
  <si>
    <t>train_9ed97851dedde628ba3c97cf2e0c51491e8df1d90ca2f8d18f1fb427.jpg</t>
  </si>
  <si>
    <t>train_9eda96463925aa710d45fb09a267205a66750d5d1ea24f60295734be.jpg</t>
  </si>
  <si>
    <t>train_9edb404361118722b9f1fd8920b7e30c3fa72e9e3a4a9a8dbc638a0c.jpg</t>
  </si>
  <si>
    <t>train_9edb6b580c602b80f4e402265b03956ecfe1af9a599ca9eaa28c6f83.jpg</t>
  </si>
  <si>
    <t>train_9edbc36e9b647e71dc4954e420fa273b9bd0099fe3a90a67002f6787.jpg</t>
  </si>
  <si>
    <t>train_9edc405b9bf807d975f6aefa1402f9260e8643553707ff1302d051b1.jpg</t>
  </si>
  <si>
    <t>train_9edc59704043cf8e651abf97aa96716b4f723489e0627ac8b348ee9f.JPG</t>
  </si>
  <si>
    <t>train_9edc7ac8cdfba598d9900a26b4d4500380f224489b4f4fedddb3520f.jpg</t>
  </si>
  <si>
    <t>train_9edc99d3e8c87be972af1c370724908af96a021a5bf4518a60fb016c.jpg</t>
  </si>
  <si>
    <t>train_9edcd7576c9d0d02408405f183c3bac8b9be6f6bca46fe581074a11c.jpg</t>
  </si>
  <si>
    <t>train_9ede4bfe83357b1f03f1156de74de0cde53db9dabc1d662af238492f.jpg</t>
  </si>
  <si>
    <t>train_9eded00c1d005f42e1b47e749ae8b2c8c8aee177393a870e1668c0aa.jpg</t>
  </si>
  <si>
    <t>train_9edf85cfa17cc7eb2bcc2221d4505096424ccc9c790545877778dad1.jpg</t>
  </si>
  <si>
    <t>train_9edf9d24615d15072c988662ed877031053606a09a78462cf1eaf0c2.jpg</t>
  </si>
  <si>
    <t>train_9edfac9707a8171d40b24977e90c1bf73d84da757ba09f171ce94804.jpg</t>
  </si>
  <si>
    <t>train_9ee055ee86895f96d24fe0d6e469594023bdcbbc4b5b41dc7d9b7d02.jpg</t>
  </si>
  <si>
    <t>train_9ee0659f795e85a403fcc7fb1f944b812bed98027060f5f43a826d87.jpg</t>
  </si>
  <si>
    <t>train_9ee06823c4282b947b2079a4f7b27d22f12cebd6ccf98d736c00e0a7.jpg</t>
  </si>
  <si>
    <t>train_9ee1178e9752b906729879d3f234e303601ffc16500f3d571327c567.jpg</t>
  </si>
  <si>
    <t>train_9ee123a6626134242e1569854a3d8178f83eb30c8346ef56d1fc1e72.jpg</t>
  </si>
  <si>
    <t>train_9ee18c0229ffc675b0ff23a235d310c74af1b250f72af0bc7f7b9d12.jpg</t>
  </si>
  <si>
    <t>train_9ee291e6fb5375ec6de0dfe3236d3c82b302164592d9464d19444eeb.jpg</t>
  </si>
  <si>
    <t>train_9ee2a55d25aec0ee166108275b33f289c61650239de6d4006e498436.jpg</t>
  </si>
  <si>
    <t>train_9ee33e5034e35b980983ed2b669e097cbb2d696fb229397cb8ab0c4c.jpg</t>
  </si>
  <si>
    <t>train_9ee35e8eefcf0ba5d20f55864f3ef1026a931f881c2245a11afafd69.jpg</t>
  </si>
  <si>
    <t>train_9ee3881cfb74806ade456a33950e433512256756152bdcbbb0a79738.jpg</t>
  </si>
  <si>
    <t>train_9ee43290ca70c18180be4dfa90ea2f314265b33a545df0ed9b73d506.jpg</t>
  </si>
  <si>
    <t>train_9ee4957b504398003998dde3a4bb91b00e7be7ad0e2b1b1d2b2f6184.jpg</t>
  </si>
  <si>
    <t>train_9ee56e48fd73897a154214308ecfe00e95ef7619b9316194a0dd68bd.jpg</t>
  </si>
  <si>
    <t>train_9ee6024270b7fc667789cdeafbd2fbc5af2a97bca6702bc660f9b5e9.jpg</t>
  </si>
  <si>
    <t>train_9ee6158d6d8b074fc8075a10b4da2daf2231d798df75cd9f1f0f1341.jpg</t>
  </si>
  <si>
    <t>train_9ee62965f34b89aecca9eb0aa37f23cce01315afb62a5a846d64789b.jpg</t>
  </si>
  <si>
    <t>train_9ee62ac89d524e731ed9a2321b8f21836e7a73c2f4ee41d97b6d2201.jpg</t>
  </si>
  <si>
    <t>train_9ee64c4e0cfad6eb20c6a05070b259a83ec0065a6f313f992c74a4a5.jpg</t>
  </si>
  <si>
    <t>train_9ee702e71f4ee97e56e315800ce26fa913fe9a43814f8e511142102b.jpg</t>
  </si>
  <si>
    <t>train_9ee7e4bc0514b74ed67de916f2f66b6c46a915dcad69f42b77b896d8.jpg</t>
  </si>
  <si>
    <t>train_9ee8d81478f3b7784d8a2638dd46d1fab750e59620d33ce81d2cd4d0.jpg</t>
  </si>
  <si>
    <t>train_9ee8f8d36c1546e70e0eed06b14bbfb5500bdd5456a40966aebfa62f.jpg</t>
  </si>
  <si>
    <t>train_9ee91b324209e732ada8d0a8c4b0c3f93f236a53b75b1341b5e76bee.jpg</t>
  </si>
  <si>
    <t>train_9eea5509f61965d477668bf6466d86bd90f3f4705d5003cca8c586f0.jpg</t>
  </si>
  <si>
    <t>train_9eeac5db74c3762c36770699fa8c97aa8ef05651dfea59cef4265ad4.jpg</t>
  </si>
  <si>
    <t>train_9eebe4913fae9245f62589c90351e87f7fcff71a5c82ab5b3ac6cc8f.jpg</t>
  </si>
  <si>
    <t>train_9eec4f4637d9df6c954c7140e6a68de9aa8ec3772fe0a166a1928019.jpg</t>
  </si>
  <si>
    <t>train_9eed351d2c7b3018bb9f61744959b11b9f6feebb0655f0021dbef4ae.jpg</t>
  </si>
  <si>
    <t>train_9eed4732cad3cf857f53e6e68738fe315344b32e0cd34c71daf06847.jpg</t>
  </si>
  <si>
    <t>train_9eedc351fc6fcc010eb9c051b1b683eaedea2dbc4daa9d0a562c9146.jpg</t>
  </si>
  <si>
    <t>train_9eee83c70733d0bb65c60dee12bddbbe34c18619c8485bccefa1a3d6.jpg</t>
  </si>
  <si>
    <t>train_9eef0d4ec9c24d818180b7d3dd91fb28e7b172b20e89294b90f2ae67.jpg</t>
  </si>
  <si>
    <t>train_9eefc8ae5f82773499725176e5f51beb0e66287bfa5498ab8624187a.jpg</t>
  </si>
  <si>
    <t>train_9eefca9d07432935934accfeb6906308e386bb48e924b5a4bf3157cf.jpg</t>
  </si>
  <si>
    <t>train_9ef016a39e18e52320d748384d42021be02c157fa0c096842dda2582.jpg</t>
  </si>
  <si>
    <t>train_9ef0b51991ff6432106e2d1309ade56fe9e718f39ff6dfc9cd41f4de.jpg</t>
  </si>
  <si>
    <t>train_9ef0f4addd5bb35852ab5b40ee524bad800369ef400bb5ca76dacad5.jpg</t>
  </si>
  <si>
    <t>train_9ef1630a3edca2de5bc0c81340693e9c6a043a432a721d1bd097708b.jpg</t>
  </si>
  <si>
    <t>train_9ef18a27c5668298eaf703415303951f8f22bf3bd9a570d89929a9b9.jpg</t>
  </si>
  <si>
    <t>train_9ef1e2619d1176e5aba961233441a36a5ba1af1e30b912255d30fb3d.jpg</t>
  </si>
  <si>
    <t>train_9ef1f404614907f83d7a2b3edc4c8485b294dfdfe6ce308423055068.jpg</t>
  </si>
  <si>
    <t>train_9ef2055fe594b7fa1fd8d0ab93ff290bf558107526218fc2d4ea3e98.jpg</t>
  </si>
  <si>
    <t>train_9ef2b73851f47f1eb333cf8242c1b9a6dcfba20a34a45f3fb345aa31.jpg</t>
  </si>
  <si>
    <t>train_9ef31d28205a13303d68ad2f2a512eef3ffd69da26f738ca7be56cf9.jpg</t>
  </si>
  <si>
    <t>train_9ef3decbb763006e47693b756b261cd3f32dfe2fcff047d144e6e75b.png</t>
  </si>
  <si>
    <t>train_9ef546dbe11bb0ee526b421e694a7fac4a2003a2a2378be26e0504fb.jpg</t>
  </si>
  <si>
    <t>train_9ef5a04a7ee09fc5215efd403fc39d07177ade8595692d9d08a86d20.jpg</t>
  </si>
  <si>
    <t>train_9ef65aec5df2bc581e113f79a7a80c2d8520b38591dd4c4748ecb5ff.jpg</t>
  </si>
  <si>
    <t>train_9ef730a32a7c76472c2cd2f4430757ef136396d1be52b3ad803056c8.jpg</t>
  </si>
  <si>
    <t>train_9ef8856b892ae540585d161a9db4b26d777a11a686456b4a957d145c.jpg</t>
  </si>
  <si>
    <t>train_9ef8cc805ab948bd464b646e5f2706ce668b4544da8be62f4101db83.jpg</t>
  </si>
  <si>
    <t>train_9ef9dea7a275b37b3c894746401e704df7853408c9a6a68db9eddf29.jpg</t>
  </si>
  <si>
    <t>train_9efa08fce50787eb52462365dba275014289023039f0f7762b0b0188.jpg</t>
  </si>
  <si>
    <t>train_9efbd6313d23cef5c059120b515d9c290d9ca6802aba7f17911e0375.jpg</t>
  </si>
  <si>
    <t>train_9efbdb803c5a4c8b02fe606f162cd8c0cc83b37a0ef718d0e583c6e2.jpg</t>
  </si>
  <si>
    <t>train_9efc502384aa6159e81a9648737a56aee537e949dd316946bdccb943.jpg</t>
  </si>
  <si>
    <t>train_9efc78261a9cd5f2e4a52810ff25356575f961bc57bbb1387c9184df.jpg</t>
  </si>
  <si>
    <t>train_9efcb0fad4fc38849dd235d18e154ee2828adaeeea5a1ee85f7aa95b.jpg</t>
  </si>
  <si>
    <t>train_9efe0ea11b270d5c04792798c7da5fe4c9dc39def2ea1b40551918a8.jpg</t>
  </si>
  <si>
    <t>train_9efe27cbbb6a08b62010d5ed163433d4476213c2f1777ce7f62e04c5.jpg</t>
  </si>
  <si>
    <t>train_9efe3beb69622a9158a396c93b5e3ce9fc0d44e413ecdd36dc000c86.jpg</t>
  </si>
  <si>
    <t>train_9efe6ab1934e983a7185f820b7c6cf872fc9ccd1a2ea973dbb8d9148.jpg</t>
  </si>
  <si>
    <t>train_9efe71c642c364eb5c2ee3903387f5edc9ed64027f2a0aecd0e7a534.png</t>
  </si>
  <si>
    <t>train_9efe865b7006cbd279f7da3c99f6c352245ff2ad014aebb9bfac8122.jpg</t>
  </si>
  <si>
    <t>train_9efe8fedc3412d4670b826940e60317af7d7fcc9d936893a4573cf2a.jpg</t>
  </si>
  <si>
    <t>train_9efe973e493bb8111d1658feb2260da56f8e3eb9db975aa1f69468f2.jpg</t>
  </si>
  <si>
    <t>train_9efedaabc9f5f89dda1ec0cad232766e643eb9d52b1a47904fe615cf.jpg</t>
  </si>
  <si>
    <t>train_9eff99e3aec7ad50461a6de60efa9e3763ca949b4f39b03251cb86ba.jpg</t>
  </si>
  <si>
    <t>train_9f009a5ab927328f0f85d13ae3d2ac8bfb5e0fabf61c4fb94802c45b.jpg</t>
  </si>
  <si>
    <t>train_9f009cabf3ce6ce22e159de4150e6bbf5b882a8e6be28d19df459554.jpg</t>
  </si>
  <si>
    <t>train_9f00d32e114ff6e328615474c44730c863c690d59a837e005a450321.jpg</t>
  </si>
  <si>
    <t>train_9f0154adcaec0063a84dd120e291985807cf715b3aecb37b606e1ef7.jpg</t>
  </si>
  <si>
    <t>train_9f02b4fcc21a5b68283395bd7223f00aa5469b2af94d51ac9573f125.jpg</t>
  </si>
  <si>
    <t>train_9f030cf3e826e335a5116877d8d10f5104591e4a3fcc84df0748db7a.jpg</t>
  </si>
  <si>
    <t>train_9f03b58cf12bd31bca7be23d5d919ecb97767797ec5ef0c547a98a1a.jpg</t>
  </si>
  <si>
    <t>train_9f03e10793e8b65624ddac6e47efe74936371ad27b1538480cc95e5f.jpg</t>
  </si>
  <si>
    <t>train_9f03e463255b3bc649fadb742b3af46f8041e8889563e6cde155703e.jpg</t>
  </si>
  <si>
    <t>train_9f0473bce620aeedb56eafdc2d55decaeae0c801322ddbf07c22de0c.jpg</t>
  </si>
  <si>
    <t>train_9f0481447c82c5c896a8a2f667140b3d46a07756eb1f198e8de23789.jpg</t>
  </si>
  <si>
    <t>train_9f04bff7100dfde75789e31e60e1be6f6ab78619fa14026cf447d752.jpg</t>
  </si>
  <si>
    <t>train_9f04eda7fab55e54528eb9aaffe59b6191bbca03977df5bc907c6954.jpg</t>
  </si>
  <si>
    <t>train_9f05a5de79eeff243aea48eb626e6818cd859b78dd49b55e3a3c1369.jpg</t>
  </si>
  <si>
    <t>train_9f05f029925ef261205f4294c24ab24cc3135d02043fc5867a8151da.jpg</t>
  </si>
  <si>
    <t>train_9f05f92c376b1f40c45fd50346441a201d25b670d0d8c2aaca586ccc.jpg</t>
  </si>
  <si>
    <t>train_9f061d62e059ecc6141f91b9a62a6ba658a8f09c5e036c435211a44a.jpg</t>
  </si>
  <si>
    <t>train_9f08e2425afa60540ae4c1f7de2501f3449a7d24ec6e57dd05c33896.jpg</t>
  </si>
  <si>
    <t>train_9f09cb8165ffe4b6b14a44234e1d3171b3229f75838bccf134f649aa.jpg</t>
  </si>
  <si>
    <t>train_9f09f5d31e3dfa3180ea5c1db36c61b7862bfb228aace1d9567ddb0f.jpg</t>
  </si>
  <si>
    <t>train_9f0a2704c40f3373f4d6c681031f414cb639f212a545585a41782a7a.jpg</t>
  </si>
  <si>
    <t>train_9f0a37fc74041aa7b4177fcad6f138ef2f9a1c38b01022a1340fd37a.jpg</t>
  </si>
  <si>
    <t>train_9f0a3fd07845ce4cc36c69ce4062e5706388e35e6b95251d89eb669b.JPG</t>
  </si>
  <si>
    <t>train_9f0abc37a9bfe644eb2d452ba3427dd85c455bb0c045d3466e80dda1.jpg</t>
  </si>
  <si>
    <t>train_9f0c6f6f93a8420c0fe913f97afb5bab0ea3e1970ff89edb6dc0a142.jpg</t>
  </si>
  <si>
    <t>train_9f0ca3149b55fc99778fa4e60335066a3f2515c9194e59ea6765bbd6.jpg</t>
  </si>
  <si>
    <t>train_9f0d61b9ab9b12a126454362e31479aabf0ec4aa5febb32f59cff960.jpg</t>
  </si>
  <si>
    <t>train_9f0dfd10d866e7d55e03f27bde22df87344cc4940b408ac5b3c5c25a.jpg</t>
  </si>
  <si>
    <t>train_9f0e4d11f859f9d32013b0d32ff195f0c18a482010b52b9f6453d256.jpg</t>
  </si>
  <si>
    <t>train_9f102581741287c6d9384d12cea5f3446194d9f85fa9645e0fdf7898.jpg</t>
  </si>
  <si>
    <t>train_9f10d9f8058241e3970ffbed3c124eb987a56be7872e1ced5852aff4.jpg</t>
  </si>
  <si>
    <t>train_9f117e5e1520115fa203c1140ef2041733bc63fe3f782cfd79f086d3.jpg</t>
  </si>
  <si>
    <t>train_9f1254d473939445fe5acf00908f03aabc145f82d1656172f1b3df2d.jpg</t>
  </si>
  <si>
    <t>train_9f134052d668f92455fa425190f608bb496f35dd7a74f1d9569b90f5.jpg</t>
  </si>
  <si>
    <t>train_9f134a72ea39464546559a1dae848e614f1ceb4146c22a4364e1b102.jpg</t>
  </si>
  <si>
    <t>train_9f13b844de264c981a9fb97e327a847a56ca5bf1dc5b408cb6a6a780.jpg</t>
  </si>
  <si>
    <t>train_9f141ba4f40c567aee40669e7e6ffd05a965552285786c01065b1dc4.jpg</t>
  </si>
  <si>
    <t>train_9f14792515f1fe491a9023f200d332a931496b7e3eacaccf22586ba4.jpg</t>
  </si>
  <si>
    <t>train_9f14fe74ac0acf90d10e7ef31239aa1c07a0abf7fbb594f69637ae93.jpg</t>
  </si>
  <si>
    <t>train_9f1638deaf40b53ef313d2ddcaef1d52b33d3e4c56d2dfafe58b1c46.jpg</t>
  </si>
  <si>
    <t>train_9f16a4174878036fc1b9c8969f713bb575f0482db88a55fdc8bb605b.jpg</t>
  </si>
  <si>
    <t>train_9f17553047ed6de26971a8aa7d06341115197f581363c64a59ccfbb4.jpg</t>
  </si>
  <si>
    <t>train_9f183124ca6a61963050092903424505a7689a0a0f6a5dc122036d7d.jpg</t>
  </si>
  <si>
    <t>train_9f18552ef8a482305e6952e540869bded56d4784a109423ae4944367.jpg</t>
  </si>
  <si>
    <t>train_9f187c1a9e7364002cdbbea0cd2ca413992cf2a35aded9b93d3c6608.jpg</t>
  </si>
  <si>
    <t>train_9f188e316d19f2c1f718710a6d0030c86bd3404a6933437118b1d30c.jpg</t>
  </si>
  <si>
    <t>train_9f18b41298c2c434a193741d7521b49ce2ce24560e853883fc7c2c68.jpg</t>
  </si>
  <si>
    <t>train_9f1a085c44ae319048ae4049211893346ae435df2acec3a280186f95.jpg</t>
  </si>
  <si>
    <t>train_9f1ac9547611cfa10b347739f17da5449c0a574f30f81c93c5d314e9.jpg</t>
  </si>
  <si>
    <t>train_9f1ad00095f2acdaf122ba497a5e0b0f6f658c9e2fa3669984239365.JPG</t>
  </si>
  <si>
    <t>train_9f1b62a8c4070f5fe31f4586fae8a65da513f959c3e23adc56dda392.jpg</t>
  </si>
  <si>
    <t>train_9f1bd308d0ac1cfeeeb223f3f5d2ba7491fa23cc4b806e688527c6f6.jpg</t>
  </si>
  <si>
    <t>train_9f1cacd9bb87f1ff6e71cb8b0b77299123d8659a647a19c58cb788d1.jpg</t>
  </si>
  <si>
    <t>train_9f1cda066672ecb4d12c753068816e2c1cc402016a73345aa34b1d87.jpg</t>
  </si>
  <si>
    <t>train_9f1dfafd7ba4b0e5942805df01478b450e5f48c3699699d0f6e0338c.jpg</t>
  </si>
  <si>
    <t>train_9f1e684ef6240fc55ab5b73b1308860044bfa89024b82296fbaf1ea5.jpg</t>
  </si>
  <si>
    <t>train_9f1f67c8ac20c8dadcfe700548b2e7b2ae784b0c109a1664f59c49ac.jpg</t>
  </si>
  <si>
    <t>train_9f1f8a4d8f9219ad211c9fe58748d9a6ee6e0cefecac39883adc30a7.png</t>
  </si>
  <si>
    <t>train_9f203b46acb2822f6066ed802b23aa44ecf14d8b857d8e977d06c72c.jpg</t>
  </si>
  <si>
    <t>train_9f20f9db9ad5d40f6908a357c20d53dbd8e8a294ac7da82d7041bb6d.jpg</t>
  </si>
  <si>
    <t>train_9f2147a295be8853992be60a4bcfe87742a5536d41c225731a7e856d.jpg</t>
  </si>
  <si>
    <t>train_9f21d576213f25cbd4ded588c0924915a8b518e9486118db932004c3.jpg</t>
  </si>
  <si>
    <t>train_9f22821914561d31076587db03ee35b1018e79c69be19507b0fe04b5.jpg</t>
  </si>
  <si>
    <t>train_9f23baac4ec206a42fdafe27fc34e64e7578c34733ebeff81b2090d0.jpg</t>
  </si>
  <si>
    <t>train_9f2402edd6731b02b0e2ca4506ba83372df7086d4e81b63637c8fbb3.jpg</t>
  </si>
  <si>
    <t>train_9f243f57893e8d68a25607c2daaeb45d4ca1c9a191284ec6d858519a.jpg</t>
  </si>
  <si>
    <t>train_9f2446c8d148f1b3445ad9d5afd488b41562acecda736b783bd21e3d.jpg</t>
  </si>
  <si>
    <t>train_9f24550e843acb0763c96106b4c372951245a62d81262eeda6b4f9e6.JPG</t>
  </si>
  <si>
    <t>train_9f24682cd6e30eec944a6794e24e515f0e76a4590b015941694add4c.jpg</t>
  </si>
  <si>
    <t>train_9f2568da83f33fd0ca1000850f82940908043f43e1a9d36b494ac8c3.jpg</t>
  </si>
  <si>
    <t>train_9f25997716b3af1149b34fe39d3ee516af12109b89bbd9aae57e8b16.jpg</t>
  </si>
  <si>
    <t>train_9f25d19a37f27142431ab07e914a9822a8af30fdc2a1ce9133f70007.jpg</t>
  </si>
  <si>
    <t>train_9f264d563ee43bb6b0ba3107e08588b81071533d0b10ca0d9c673e40.jpg</t>
  </si>
  <si>
    <t>train_9f26f0892f6c95c3792020bb69d4b3cf37396825f850e8a5f1291b17.jpg</t>
  </si>
  <si>
    <t>train_9f27c76df22212314cc191978020e2d1a39ba15c47a1d73e3a9d2bf9.jpg</t>
  </si>
  <si>
    <t>train_9f281ca7cf44f9b43f94a95fb4eae5f58ff08f01c40a22f19cdb91b0.jpg</t>
  </si>
  <si>
    <t>train_9f28cd1590b508f5fa294239a4c2cc2a697dd92587824ac25667ae2a.jpg</t>
  </si>
  <si>
    <t>train_9f2935c6ebbe1b5a0613ddb191578ab6fa679e70ef1eec3bb4abff69.jpg</t>
  </si>
  <si>
    <t>train_9f2a7379f43c7edc6f62bfcdb6fc65939272bd8d0a8abcf6a0872a0b.jpg</t>
  </si>
  <si>
    <t>train_9f2af72c5be399790c3fbc00a9853e726e0fead61f29c4d32199ab9e.jpeg</t>
  </si>
  <si>
    <t>train_9f2b251db2566ac574173ecbf7733c061c3bf07fd0887174f1d47ea3.jpg</t>
  </si>
  <si>
    <t>train_9f2b73c06c1f0883657813f047d896c4964daa2d67d11e3a86beed75.jpg</t>
  </si>
  <si>
    <t>train_9f2c41665c84d7d4c63724fdc0213c130ae6789c4d68d8dbbd6799fd.jpg</t>
  </si>
  <si>
    <t>train_9f2c7fd1a8fdcc42c3859d756a8cd0df465beccec825fae0f99a2655.jpg</t>
  </si>
  <si>
    <t>train_9f2d2e03a9d2034e025f0b3d7e37fa4d8cc4c3cf4a544d38cc0d812d.jpg</t>
  </si>
  <si>
    <t>train_9f2d3e920d64aee87ee24aa04f6ba3180078c466d731d2b3e727a80d.jpg</t>
  </si>
  <si>
    <t>train_9f2d43246cc92850a034ef21c8f49ec557eb9100c553cd61b39c9c4f.jpg</t>
  </si>
  <si>
    <t>train_9f2e2d85e064a52281c75b2ce0fe397e72729584ae0cd2a83f15a36e.jpg</t>
  </si>
  <si>
    <t>train_9f2f4477897743a38dc2b537b4684a5fa3e28f2db08431874e052164.jpg</t>
  </si>
  <si>
    <t>train_9f2f6617848768a9857ef635901c681db324bcf47cd6c1222e12929d.jpg</t>
  </si>
  <si>
    <t>train_9f2f84b43c274343be59deed298a30bc3a1368155ca5f1edfff52e20.jpg</t>
  </si>
  <si>
    <t>train_9f30ec4dc345211425b52441f9c2368c38deed6e5d78d68ec1a08dda.jpg</t>
  </si>
  <si>
    <t>train_9f312119eb2b28f2fe299f28ddb3128b7eb227c2a29d3849bf869552.jpg</t>
  </si>
  <si>
    <t>train_9f313fa388ecefc1f8891b295bebafb6e117ebc67d34e9928c0d30f8.jpg</t>
  </si>
  <si>
    <t>train_9f315d19e5e9c726cac80847a103a6ad6dc4ede9be7860d06ed19916.jpg</t>
  </si>
  <si>
    <t>train_9f3191cfe0bc0eadea77de06c97bede8fdd14b2d7fbfb58e7c02aee2.jpg</t>
  </si>
  <si>
    <t>train_9f31ddcb55ce49b6e7f9e2fa13a1448ece156005ab2a078811175394.png</t>
  </si>
  <si>
    <t>train_9f3333645a295f68fbf00e44ea73a6a6a265ababbc4c5feff349dca7.jpg</t>
  </si>
  <si>
    <t>train_9f33a24e2e491c96bf249e51b1f2257007bbbde181386a5a974b100a.jpg</t>
  </si>
  <si>
    <t>train_9f33bd1a8d196e2fac085a52d30b6c4e92f381dbc19707381ce8b56a.jpg</t>
  </si>
  <si>
    <t>train_9f340d15240759a4021d8f7f791ac4bbd55640e6e908a4288f8fd484.jpg</t>
  </si>
  <si>
    <t>train_9f341033563ab08ca2a59b1b21c89b8a1af449d0b2eb505c9d816646.jpg</t>
  </si>
  <si>
    <t>train_9f34df738ded3c94e7e5174f38550ebb9c031b0ea072d670d633f900.jpg</t>
  </si>
  <si>
    <t>train_9f359e259db6926b32d1bd9cefc45637fcabcee9ec263269e102e95d.jpg</t>
  </si>
  <si>
    <t>train_9f378c0348999050029868d0f3aad255acabfb42929a632e32f66f7d.JPG</t>
  </si>
  <si>
    <t>train_9f39544457942325197c420f04876b7eb81f44da858b65dfce604f42.jpg</t>
  </si>
  <si>
    <t>train_9f3aa24cb3ca8820147194d8c54795d935e9de3facdead46ee75c67d.jpg</t>
  </si>
  <si>
    <t>train_9f3c375bc94afd059f9aebb453eb1f2fcdd203ba86aca4d4805b533c.jpg</t>
  </si>
  <si>
    <t>train_9f3cb50af00fcf6ef18c5189cc7444c3612baa987cf845e7ca6184b1.jpg</t>
  </si>
  <si>
    <t>train_9f3d544fe1d88220f5496c623cfd67202db3bb4b2a0db6d9fd2b0501.jpg</t>
  </si>
  <si>
    <t>train_9f3eeec3f14b025598f8e0bd0e278efb53662ed1dccd2b45d19a26ad.jpg</t>
  </si>
  <si>
    <t>train_9f3f01401a338d17db45d4a5702d7ad46f29b5937737400b2f0d044a.jpg</t>
  </si>
  <si>
    <t>train_9f3fe033317ee359f3d4ee05b6e5239393903f35b49f2badca0574a4.png</t>
  </si>
  <si>
    <t>train_9f40b470d38c89e99d6e717a99bdc1beab59df6ea9f39b7c9b2ff09b.jpg</t>
  </si>
  <si>
    <t>train_9f427c2e1e976e9a04a1c5be7dbee9e491cb26b0e1a062e0bbb67b6e.jpg</t>
  </si>
  <si>
    <t>train_9f428194f9e7081c0461215574a9fbd7eee43fb84a2035286e4194fd.jpg</t>
  </si>
  <si>
    <t>train_9f430b276815ff73cb31cfcf82b4be3382209e060cca3367c26f5b25.png</t>
  </si>
  <si>
    <t>train_9f433eba790bc8fa0f2e23dd10a51cc1cdf145dcad6193dfdd0d71bf.jpg</t>
  </si>
  <si>
    <t>train_9f434025c4da376fe6b4f873a6857d2d3d18f60d4459dee8c31fec55.jpg</t>
  </si>
  <si>
    <t>train_9f43dbfa968059b66fa4128e8c4a11064fe9a7ba528c43defad00e4b.jpg</t>
  </si>
  <si>
    <t>train_9f447418e01a19bd476b9784bf5cca935152f078777359b9f703e93a.jpg</t>
  </si>
  <si>
    <t>train_9f447d6cd9d1e81134b1d501e5f0cf0b0bacf5af4fc9e832ea1ccac3.jpg</t>
  </si>
  <si>
    <t>train_9f45ac0e1a31eeb847eafa837decaf6b905939abb0ee808d95220a1a.jpg</t>
  </si>
  <si>
    <t>train_9f45d2770a697fc9c82d976ae95b3ca8cc0ec015d8b7fa56bfef87a0.jpg</t>
  </si>
  <si>
    <t>train_9f45f573c485e5d8716d32ddab9cc9b8e2f337b781b9ffdbffad3639.jpg</t>
  </si>
  <si>
    <t>train_9f46222aa5ade98df7c0c28f823b0fb97d4b10c2f73b246564d40735.png</t>
  </si>
  <si>
    <t>train_9f4647430acabeac369888a0cf1214fa86fb2a320443c33bb52b95a2.jpg</t>
  </si>
  <si>
    <t>train_9f46524d4f820a0f61eff2adef3fb836ef2376f0eb3a93da49616726.jpg</t>
  </si>
  <si>
    <t>train_9f465c0810a4ccf55a6fd12dcad600a7ad33abd477ea41556ea3f825.jpg</t>
  </si>
  <si>
    <t>train_9f46add4c6f7c292d740266b98e4a0e3c12876752dcbfcf47e1f9f94.jpg</t>
  </si>
  <si>
    <t>train_9f46f077852a07af0a9e868b8f4cf7b889963fc5731aa1bdd11a858b.jpg</t>
  </si>
  <si>
    <t>train_9f47a1cead2a25af086b2f55d73cdee77efd9859e8a0c4ed84d5e489.jpg</t>
  </si>
  <si>
    <t>train_9f481095e74d02bbfece0cda328492a6f76655668890062dc8298504.jpg</t>
  </si>
  <si>
    <t>train_9f4a01f9f6e828731015e81a4826e8603583b20fb52861aa2da5927d.jpg</t>
  </si>
  <si>
    <t>train_9f4a38c5731b6f39906a82e0e46fed89ee991a9b2f0de320259b588f.jpg</t>
  </si>
  <si>
    <t>train_9f4a6e871e6e3ab617ca344ff827fd14349ffc801432ab4252c6d382.jpg</t>
  </si>
  <si>
    <t>train_9f4ba226a53c9200f36fbd87155f17311b1469082286eb525cbdf62f.jpg</t>
  </si>
  <si>
    <t>train_9f4c088e93aef75dfb04101894ee82daae9830683e9e6881067d64f7.JPG</t>
  </si>
  <si>
    <t>train_9f4c5399fbb23bdadcea9bbf454cd38266181777d09de92857aa5d87.jpg</t>
  </si>
  <si>
    <t>train_9f4c5644406d8f853b0600209baf16f028f12ea06ed5b540b3dd6021.jpg</t>
  </si>
  <si>
    <t>train_9f4c6a3087317364749fd947ee065d5e10721c9e522956be75e06fea.jpg</t>
  </si>
  <si>
    <t>train_9f4c9543c3c2675848874df91a14358ca736a7caa56a6292e6f19174.jpg</t>
  </si>
  <si>
    <t>train_9f4d32eebabc91fcff0e7cf1c3a06fb3af005821b4f16d30ac56eff1.jpg</t>
  </si>
  <si>
    <t>train_9f4e44e1c268685ace320acb0a94dc1a25c0cd178dcc3188bee7d7f2.jpg</t>
  </si>
  <si>
    <t>train_9f4e6d54a2c2bdd0fd60c84570340ae8cb2725b527bc40e6ff0a1ac3.jpg</t>
  </si>
  <si>
    <t>train_9f4e83d9c54e440c4f22048d2269d77db1972b5aeb8dbc974caf7dba.jpg</t>
  </si>
  <si>
    <t>train_9f4ea19428a630f093bb550a6f45343eca90f06e84d04ddf403ae8cf.jpg</t>
  </si>
  <si>
    <t>train_9f4ed6ba12e805d5879df0f438401c1776567d9ce097123e940e7fef.jpg</t>
  </si>
  <si>
    <t>train_9f4fcc13bbd31f13fa28bb15a98aa05a23c228d5dbb6f3cc57845ecf.jpg</t>
  </si>
  <si>
    <t>train_9f50c802872973e746f7f44ca7c8cef9554a4a0a20219c8f06a046cc.jpg</t>
  </si>
  <si>
    <t>train_9f5104006fca03f6890d78d46652cfb8e7398d7e97efee5756e4866f.jpg</t>
  </si>
  <si>
    <t>train_9f513b9c247b40d45419c07f465d147fad3edf56f87c6093a080002d.jpg</t>
  </si>
  <si>
    <t>train_9f521232cb3f35edf384842e41c8b9dccb9b861d38a79f5d1462db97.jpg</t>
  </si>
  <si>
    <t>train_9f52193fb6f3628e59f78639b1d70f5c838133e77709f41984702bd0.jpg</t>
  </si>
  <si>
    <t>train_9f523111b2afa2fb5996263659e7bb81809e4c8a021f360ad40d8940.jpg</t>
  </si>
  <si>
    <t>train_9f527561de2dc792bf81185e56665266fa8d1407620860bc3045ee3c.jpg</t>
  </si>
  <si>
    <t>train_9f52eff03cadefa252d6fe32fe59d1bde55c4fd7fa9d827486d427f3.jpg</t>
  </si>
  <si>
    <t>train_9f53150c09bbc2c7925c4f1c276dbae366fc3b204a095679e3a53764.JPG</t>
  </si>
  <si>
    <t>train_9f5354e8f8ddb23ef42bda1ddefc81f7e14eec379c1bcc616683359a.jpg</t>
  </si>
  <si>
    <t>train_9f536167c2d4088e5b9d77293a518d1a88ab94df9701a1d966025177.jpg</t>
  </si>
  <si>
    <t>train_9f536ffc001871225f3cb7bec9067e41504c2448916e59474e2ac6e8.jpg</t>
  </si>
  <si>
    <t>train_9f547e129ec4b2dbfd80c46b279f131568af3d2bc5bd0ebe2dc9f248.jpg</t>
  </si>
  <si>
    <t>train_9f54e197173e8981287a85f464c7bd5223db0f93fec05270bbfbc534.jpg</t>
  </si>
  <si>
    <t>train_9f55dc6ddacd55c88905dd5660f9a97da6ddf595e18c6d85bdc42290.JPG</t>
  </si>
  <si>
    <t>train_9f5684c89d2e1728d34141d0f242eff7b261a061ce34d0c492faf756.jpg</t>
  </si>
  <si>
    <t>train_9f56d0df056b8bc068221f2ef0537ca4b06688f7c051dab709ea49c3.jpg</t>
  </si>
  <si>
    <t>train_9f576772ec5ea271f5450e961f8ef93eaf1cd418c734fcd080a15f8f.jpg</t>
  </si>
  <si>
    <t>train_9f576de798aa0d4ab29459695b9cc2d26a7f4889c0b279bfdf8ade6e.jpg</t>
  </si>
  <si>
    <t>train_9f57812db3760e5341c7f4c87df3461870fa80225f8a0f2e49d53863.jpg</t>
  </si>
  <si>
    <t>train_9f58933b05f320b28c0e7b6f516ebab72ecf8cb54e76e2f4a7864d56.jpg</t>
  </si>
  <si>
    <t>train_9f58a51ad5c494ddfd0ef5346216c0a2ed4eb7656aab7443777b158f.jpeg</t>
  </si>
  <si>
    <t>train_9f5933305085791c2756642f43d289e5840521d4cdccc6dd29b7ea70.jpg</t>
  </si>
  <si>
    <t>train_9f596b304bf33d9bbc436170d8db86fbb4c8a4a1d806e82bbfa005c6.jpg</t>
  </si>
  <si>
    <t>train_9f5a5bff9fc798b0b58268c41dc3f4f9505acfed9b7c51628707f02a.jpg</t>
  </si>
  <si>
    <t>train_9f5aa87bec724956e6e0ba0705f92320b277b0fa4ae444ef6ff041f2.jpg</t>
  </si>
  <si>
    <t>train_9f5c3b55171979022be08a1bbe891673a647e7e1e7c914b47c438365.jpg</t>
  </si>
  <si>
    <t>train_9f5d0a22760361f5efbc47321f4214e2cb0c58864a4734c807457141.jpg</t>
  </si>
  <si>
    <t>train_9f5d7104557295c2a932ff6da1ef1e66210282ceb3ae73dc454f8d8e.jpg</t>
  </si>
  <si>
    <t>train_9f5f78ee1e94185095428f9928e186f69dda12349b59bdfefc0b79e9.jpg</t>
  </si>
  <si>
    <t>train_9f60ce2ccbadf50f76edec81b20c86a4a3f431ad1c36d0c000263395.jpg</t>
  </si>
  <si>
    <t>train_9f60dc34a1039ec2f584c0ac261ac7b872c408a8309b642a48af0381.png</t>
  </si>
  <si>
    <t>train_9f61ed18044ea171bc43bdde2351a7aafb46eb37df1ea1d07f9cce7c.jpeg</t>
  </si>
  <si>
    <t>train_9f61f5dff41f6d73039cc743d9a53f993b97f7304e3f0d2ec1a9e9f2.jpg</t>
  </si>
  <si>
    <t>train_9f62a91ec800486a6d25446d454ab1f65e2f95e18af71d1cb8ecda76.jpg</t>
  </si>
  <si>
    <t>train_9f62da578e3e57236ba275efdff5ef8e49b1bdedcb55238cb32f4527.jpg</t>
  </si>
  <si>
    <t>train_9f63a6cdc3dc49815be6a993dd4f18d2a963c14577885703cec94dc9.jpg</t>
  </si>
  <si>
    <t>train_9f64239405436f5a376035c29efd446197a03d932e111447daa5c046.jpg</t>
  </si>
  <si>
    <t>train_9f6440091c91e79ad69a4783b002ae0da5cb9ac18a00f22bbc1bdcd4.jpg</t>
  </si>
  <si>
    <t>train_9f654d041abf90bf497ce77a9d9d1bca4fa568a2f0e22e96015778de.jpg</t>
  </si>
  <si>
    <t>train_9f671372dced17a5623302a99ababc06748a55e0f6401ee7641d0bc1.jpg</t>
  </si>
  <si>
    <t>train_9f6741b9f18f3aef28cda945553fbc66ad2dbeb0a850ea6ada8e06f6.jpg</t>
  </si>
  <si>
    <t>train_9f67a708fde8418d95c948ad45136daf6b2e5e5809655c3a988caf4b.jpg</t>
  </si>
  <si>
    <t>train_9f689b29628e94cb07b10320070dadcdcfeb0af74d4b2f6b28f48413.jpg</t>
  </si>
  <si>
    <t>train_9f696fa0cf583e10048b840f260341192ed5841160b145c5fd3e9bba.jpg</t>
  </si>
  <si>
    <t>train_9f6b22eb9c002c65e2797f35ca414f37a7abfb3356a2f88b49755566.jpg</t>
  </si>
  <si>
    <t>train_9f6b90b119d58f278bf106f6bf29b1b892baa0615cacaa1fe78b5d9a.jpg</t>
  </si>
  <si>
    <t>train_9f6bfe06c9c19648f9569271fd0466476adc068e5a25d82fc3d6995e.jpg</t>
  </si>
  <si>
    <t>train_9f6c71fe585c9d3184bf95642ad9b675250d814826de9f45f056ac52.jpeg</t>
  </si>
  <si>
    <t>train_9f6cde0a839d720476fe421435800cff414d20d35d2c2e3f9343e6cd.jpg</t>
  </si>
  <si>
    <t>train_9f6d463657ef79c82ace1b20fb5c8132127e2deac757eea666bc0579.JPG</t>
  </si>
  <si>
    <t>train_9f6d93ed4eea20b13964d7ae1b7b880ed56143fb00f72e6cb6abd056.jpg</t>
  </si>
  <si>
    <t>train_9f6e2299fadf57ad525d9deee6f31271ba7e090d7cab114a0f7bb881.jpg</t>
  </si>
  <si>
    <t>train_9f6e762e4e80d40442fd132fd58cd0a004761cc8bb1220734ec4272b.jpg</t>
  </si>
  <si>
    <t>train_9f6f0f2b9fc4cb07a8afcbce1aa6a61a79d1267f215011973f971aeb.jpg</t>
  </si>
  <si>
    <t>train_9f6ffd44709d9003c41cc126c7195e79521b31c78b59b0e3c8151d5f.jpg</t>
  </si>
  <si>
    <t>train_9f70a2c8257a086eac0384f909640dd4a538042ba155726f3fe44a34.jpg</t>
  </si>
  <si>
    <t>train_9f72ec558ed7bde51f00d06bad30eb9793a54ff67473827ef5719471.JPG</t>
  </si>
  <si>
    <t>train_9f72fd42b79950a2a7adf616b7ef316f715b14ee240b58807d5dde4c.jpg</t>
  </si>
  <si>
    <t>train_9f73252d0e0293c10250b6ffa89366c6489011804dde9e2b0a1f0fbf.jpg</t>
  </si>
  <si>
    <t>train_9f737a779cd6034eb449245774cea87e39687a28ebf85737350e9178.jpg</t>
  </si>
  <si>
    <t>train_9f7442741fbb4f50836a4664a89557ae3ed6141d43dd8380a59e4ffc.jpg</t>
  </si>
  <si>
    <t>train_9f74d3ce3ff2695ea6ff77e09f353ae5b3895c63d7fe1d5fc7e6099b.jpg</t>
  </si>
  <si>
    <t>train_9f762457842fd38e389cdc962cf4060579984a1739a8600c98ff8670.jpg</t>
  </si>
  <si>
    <t>train_9f762e6f688a6a0f5f8d72113bdf01e32b2d995910ea26553024fd33.jpg</t>
  </si>
  <si>
    <t>train_9f767639ff9ab80348661e23471defd4da64d330402c4e32b403b4bb.jpg</t>
  </si>
  <si>
    <t>train_9f769365fa0a3c38bfa59aad84e2c55bfeae72de6fd3549feeb2be0f.jpg</t>
  </si>
  <si>
    <t>train_9f77006210fe850169cfa2dbc2d1f4c9cb42e89e08da90dd149ce611.jpg</t>
  </si>
  <si>
    <t>train_9f77108eef6353071f06258f8d06535470c81e0b12ae308ceb932106.jpg</t>
  </si>
  <si>
    <t>train_9f7772d4a6ca8030840ad51ab08386d41fa497adf3622682153141dc.jpg</t>
  </si>
  <si>
    <t>train_9f781c62add0b331ae854975724c6a75b89508d8f8997e412fe20604.jpg</t>
  </si>
  <si>
    <t>train_9f783bb86ec8bea570366c4ea4fa3a45c9aa2987143d57476d0539f7.jpg</t>
  </si>
  <si>
    <t>train_9f785bde201fe4ae3a9140df11e6e49d8f3f661b39b8b9e1af38c65b.jpg</t>
  </si>
  <si>
    <t>train_9f795319b6dd69212f0882f90857a2357257c4a54c9ba2c9ea947b5e.jpg</t>
  </si>
  <si>
    <t>train_9f7987101915f26f4eac1ce87a788ede0445eeaa0d961100dae00371.jpg</t>
  </si>
  <si>
    <t>train_9f7a280341e3393140e4b1b81bbe962622ba048fa958a6729d09eab4.jpg</t>
  </si>
  <si>
    <t>train_9f7aa7cdd21130aa0dcd1928d64f60ad68dc87a7e339929cccc68bee.jpg</t>
  </si>
  <si>
    <t>train_9f7b0c7f21a06981611ea7dce88f5aab3c4a85cc734a986e331570e8.jpg</t>
  </si>
  <si>
    <t>train_9f7b142fa57ed53b61dc31086c0610fee8bbb72defc9d2f1f23fee8e.jpg</t>
  </si>
  <si>
    <t>train_9f7bbb1ea87c7bbbc894e2039f3f284e736ec4187a419bbaca597d71.jpg</t>
  </si>
  <si>
    <t>train_9f7bc49b545878e0d59f995d07b38aefadd7571a5d107dc704b4df1b.jpg</t>
  </si>
  <si>
    <t>train_9f7c29bdd973269d2d61ceafe649b02f100b809cc79eef70741eda9b.jpg</t>
  </si>
  <si>
    <t>train_9f7df1bcf3164725030b615d1b6e703b6ded2e9fc01dfca928fa8f59.jpg</t>
  </si>
  <si>
    <t>train_9f7e217ca2b9a0af34103203d2cba417bc07a391f167562d5478495e.jpg</t>
  </si>
  <si>
    <t>train_9f7e3e3fda622588f75f882b7923af6291c5d5a739e40a921d65e157.jpg</t>
  </si>
  <si>
    <t>train_9f7e7e1c018de6022ec52b68caa086080e8be8e3f0d4ef730bb8fd5c.jpg</t>
  </si>
  <si>
    <t>train_9f7f5ca1e8d126b9792c423e4c041bc4a9fef03f05266d5799858a14.jpg</t>
  </si>
  <si>
    <t>train_9f80aaca0b2cda82c61087bd0496a0874e244aae45a1880a0f403f7d.jpg</t>
  </si>
  <si>
    <t>train_9f8132198b63be1b9665d546432ee2f9b104a0f436b2716b9e2bea1d.jpg</t>
  </si>
  <si>
    <t>train_9f8180c6ae6b374b3b22e7fe04540d7ed6f029d31775bcf2ca7a85df.jpg</t>
  </si>
  <si>
    <t>train_9f82005ad6ec9f8c24f449b31047e345eab3aae0df72c2bff2766905.jpg</t>
  </si>
  <si>
    <t>train_9f825f1c4c020e3376e68492a0e222296efd7815485794c11453322d.jpg</t>
  </si>
  <si>
    <t>train_9f82f777b08f33dca20ee439a8672b19409f34c3f12badd18a5a0af6.jpg</t>
  </si>
  <si>
    <t>train_9f83841933464d129b8f4d40cebc2979766fef7c6875757b68c0cc23.jpeg</t>
  </si>
  <si>
    <t>train_9f83f70436466c850dc92abb7cf53ae2e04ae8a2ecb2a2193072ec37.jpg</t>
  </si>
  <si>
    <t>train_9f8431df3fcd1a81caa12c5827152737130801cbe2519c9d2dfcdfe4.jpg</t>
  </si>
  <si>
    <t>train_9f84e7468ad2384282b3749da00eb774a9450fe4cc809fd655632e9b.jpg</t>
  </si>
  <si>
    <t>train_9f864903e0b0374641f6b5f00538f7834a9bd43f30b05350b36ef295.jpg</t>
  </si>
  <si>
    <t>train_9f864ceffe73638bbfe9be3a4bfdebcf72272f7c8581fcbf9c29bdad.jpg</t>
  </si>
  <si>
    <t>train_9f86d45e06918110d3309eba426746da2dc4239e7bc5cdf7f9c56818.jpg</t>
  </si>
  <si>
    <t>train_9f877083751cd4b66662209f30b644d056aefeb05c04e34132965a64.jpg</t>
  </si>
  <si>
    <t>train_9f87e89cf17c6e0b0230adfdb8734aab06bff285f061653e9012c976.jpg</t>
  </si>
  <si>
    <t>train_9f885f6c6cb974af1ac5ae84b06d20a338ec69ad7808df1d19597d2f.jpg</t>
  </si>
  <si>
    <t>train_9f8883ba3945dc112f581a5d01ca83d81155a042344a692e9598ca63.jpeg</t>
  </si>
  <si>
    <t>train_9f88d2907b52094183dffd1feba03e3bd448da0f0d3ebf43669f7b32.jpg</t>
  </si>
  <si>
    <t>train_9f8944cf6631afd274fc5cbcccdb510ff01f064be9b04bd05f9b87be.jpg</t>
  </si>
  <si>
    <t>train_9f895158f71e2d57802868902bd724931acfeb5773e20569d1d306ac.jpg</t>
  </si>
  <si>
    <t>train_9f89f9255775fa87dd7db4b5d522491df66abb7adc21f70e79f0be8a.jpg</t>
  </si>
  <si>
    <t>train_9f8aebdd05633482fc8d38c9e3fbdf99211ce8adcdc9d9139561f249.jpg</t>
  </si>
  <si>
    <t>train_9f8b04a57e495cf7b6593b1f1b17432c639e053f32fc7c2567a66854.jpg</t>
  </si>
  <si>
    <t>train_9f8b220a7efcb270e95d8e4b40c32a72186b1b9f3fe504623485e1f6.jpg</t>
  </si>
  <si>
    <t>train_9f8bb1106299b916834fee5c93aee07d5516a60b9bd96ab6077ad29f.jpg</t>
  </si>
  <si>
    <t>train_9f8c0ca7b19ecba5a41904bc192bcc6dac4d2eebc08a1a813737ebf3.jpg</t>
  </si>
  <si>
    <t>train_9f8c99daa9ba45d74644bac92723b511a76766d92c96f38db6dea5be.jpg</t>
  </si>
  <si>
    <t>train_9f8cb0980f4d94c6029109e6b532282a11ca0d40d4c774a5f49a333b.jpg</t>
  </si>
  <si>
    <t>train_9f8cb3f7d6c4c6e17cd2a43847fc00f69e0e445362eae69d20281e86.jpg</t>
  </si>
  <si>
    <t>train_9f8cc873d9e5e177e30f25a836f1b131a9f5ae967cd0dadf61f82ea8.jpg</t>
  </si>
  <si>
    <t>train_9f8d43f04b722bbf5042d0f59aa8f55af0642d6e02e7889f48f56c93.jpg</t>
  </si>
  <si>
    <t>train_9f8d4496481067753d2c9ead8c7a6f18abaa673ea7c6c3d713bcd776.jpg</t>
  </si>
  <si>
    <t>train_9f8d56f96b41d3ba4231e8dd8a4d080f6b401544945238c3066be5e5.jpg</t>
  </si>
  <si>
    <t>train_9f8e0fb4d6b56e1f2478dd19908dd6b54118fc017a03085669a50520.jpg</t>
  </si>
  <si>
    <t>train_9f8f63fede3619273c76193cd85e69ef698636005341abf293f1880b.JPG</t>
  </si>
  <si>
    <t>train_9f8fb9b35f4afe8eb4135a49a7ec7a23680c14dfd25dd403f4679f24.jpg</t>
  </si>
  <si>
    <t>train_9f8ffb8ee106d81f826dc08ea40193f43617dec24f2f62a72a7a679f.jpg</t>
  </si>
  <si>
    <t>train_9f905cd92e4acc07d224b73479a7864b0b937d6f1ae6b898133e73f7.jpg</t>
  </si>
  <si>
    <t>train_9f90c2bbb5dbf7cb36347aee4ca1d4f853d297c9508aea6b17d57330.jpg</t>
  </si>
  <si>
    <t>train_9f9187f7a76f695db0e1f675748431ad6e43707a318c9a274ad6a542.jpg</t>
  </si>
  <si>
    <t>train_9f922c1a227cca516ebfd3181ce76f9f29fd4a3f3710a74e4cd57007.jpg</t>
  </si>
  <si>
    <t>train_9f9292e2eaf17816740baddaa6ae3afe4c99c3eabd840ada18b9738a.jpg</t>
  </si>
  <si>
    <t>train_9f92e18ab08ba6b1b6786c9d70c511fd7b720715008eb4dac2de5142.JPG</t>
  </si>
  <si>
    <t>train_9f934b2d5d5df45ec3a943b2039dd7e97ec0afe03512d74c563c7b09.jpg</t>
  </si>
  <si>
    <t>train_9f93afcf1bca74c4a147b7ec9930aa60f09b282a8ce74e298d5e6b15.jpg</t>
  </si>
  <si>
    <t>train_9f93ba48dc2ee34ed437cef6597384aac6428f3d134f66ac489d6e6c.jpg</t>
  </si>
  <si>
    <t>train_9f93fd0b1646d3869df4b389574935e73295c92f8ebb84aa4f3e64f3.JPG</t>
  </si>
  <si>
    <t>train_9f94a7a4dc31862bc26bd1669ba74c68f281d1fdae183d71e60c4e0e.jpg</t>
  </si>
  <si>
    <t>train_9f960a40524e2a36aa1b3bc6005bfdd18177dd5537e5bcbffc3eada0.jpg</t>
  </si>
  <si>
    <t>train_9f97325a184a9267d0e201562f564ccfb860489355cfdc4cb369d69c.jpg</t>
  </si>
  <si>
    <t>train_9f973b255551bad63128f28fd47205775368484216d63141a56eb180.jpg</t>
  </si>
  <si>
    <t>train_9f97a53a8626dd095c87dbf08909202ad1e4b650bf145e9130070e2d.jpg</t>
  </si>
  <si>
    <t>train_9f97cf0dfd096655a57515bbffe964a29552186f660434f862855b95.jpeg</t>
  </si>
  <si>
    <t>train_9f9877ac91ed97e081d2c7c30f182f1fcb785e39ad1fe9129a74b88e.jpg</t>
  </si>
  <si>
    <t>train_9f98bb8275af6430bf489f677b86c918cc5444d8c8004e6e83e07c55.jpg</t>
  </si>
  <si>
    <t>train_9f99a74ad6401491488a41a9c8d9b101293069fb45d9d93a7d5e816e.jpg</t>
  </si>
  <si>
    <t>train_9f99b1c03ee3c58a62cf4be036f9371efd8171df9c477e7c93b866d2.png</t>
  </si>
  <si>
    <t>train_9f99d6bf8a865eb24c470cf59fef564f8938498e1b4381149d498ad5.jpg</t>
  </si>
  <si>
    <t>train_9f99db4af2ed548c2b2ac820068a2b1f60b58764296a3badf7d073ef.jpg</t>
  </si>
  <si>
    <t>train_9f9a268a1095be3e67a5be381e29f0fa3c2142a167cbe22196eaec4e.jpg</t>
  </si>
  <si>
    <t>train_9f9abba73cf35f3ce7df542647c7076c6c6ef408c5c768811f0e1208.jpg</t>
  </si>
  <si>
    <t>train_9f9ac869a484c21985360d39cba4fa1112501875818689e9add933d2.jpg</t>
  </si>
  <si>
    <t>train_9f9ae646d00a8a1fdb3718eeba8007c941c49a626afa3f0f008e1dbf.jpg</t>
  </si>
  <si>
    <t>train_9f9b6b42957c4b7d79fa3803309cd55ced0698fd1aee5bba9571e1e4.JPG</t>
  </si>
  <si>
    <t>train_9f9b990ded840f6246293f474e935ebc7d6263940182809fc35bcc68.jpg</t>
  </si>
  <si>
    <t>train_9f9bdc391c0267e288a8a5e1428ee87850b0e25a0a626e14647231d6.jpg</t>
  </si>
  <si>
    <t>train_9f9c8503d935c2935f6aed1ff680a148ea59d42cd98f57a7dcbb4e23.jpg</t>
  </si>
  <si>
    <t>train_9f9cebbf49f0a2610fa3f9d8ad05589f4511a5b0920336b8ecbefe6d.jpg</t>
  </si>
  <si>
    <t>train_9f9d2ce7e10ae0cbbae8c5168ab6591c5b11a7a6188eee0c512d8507.jpg</t>
  </si>
  <si>
    <t>train_9f9d749dc509d1a04682f31d1c256ffb5008fd0efeab34c2693d14d6.jpg</t>
  </si>
  <si>
    <t>train_9f9d7f2b9b2133fd59517781e348e375efa0bd92854e594a5b925d31.jpg</t>
  </si>
  <si>
    <t>train_9f9e10ceaf3c50adea07f2ce2546fb1ff61409c02ddb6f760bb1cace.jpg</t>
  </si>
  <si>
    <t>train_9f9f20bb53b6e8744d078fdf08ed84da5a7596467e280e0e9c9462ac.jpg</t>
  </si>
  <si>
    <t>train_9f9f5cc9c004740c5c1899dd67460499782fab731165a9992500f7e6.jpg</t>
  </si>
  <si>
    <t>train_9f9fba4214a96d227e35e77dccc508200de8374c0d4899225311f50d.jpg</t>
  </si>
  <si>
    <t>train_9f9fd50b422b4655b12cca827710ed7a390068fc20da248d662d4a7f.jpg</t>
  </si>
  <si>
    <t>train_9fa15b14880a33a96f85c85da107b47d230557e7dcc5506ffd4451fb.jpg</t>
  </si>
  <si>
    <t>train_9fa1d0b4f265037ef996396d649fb95e43540daf9a6935445dbb6767.jpg</t>
  </si>
  <si>
    <t>train_9fa1ecc45c366c7a68215af1f1d129f788217b3b014cdc5ba51e45c1.jpg</t>
  </si>
  <si>
    <t>train_9fa208d0d843c5d99e1403d7b4a9001eb1b0678cad78130fb815bf31.jpg</t>
  </si>
  <si>
    <t>train_9fa20c6d3b21d1f4ac937294dcfea37a7b12f259b018ec33ab69ee66.JPG</t>
  </si>
  <si>
    <t>train_9fa22c28ad910d6d383fc069864a452389bc85727312de5268a7fbe3.jpg</t>
  </si>
  <si>
    <t>train_9fa251965ee11165a0748c1f40cbbe363ddb79079ac49aa77e501c27.jpg</t>
  </si>
  <si>
    <t>train_9fa2703265adaa48cf321e40f60e3227eb7d594f2726a8e24e927cbf.jpg</t>
  </si>
  <si>
    <t>train_9fa385124bf5a7e0a7be399e9067d45cdf8ec93a681b1ba71876916b.jpg</t>
  </si>
  <si>
    <t>train_9fa43f44255447fd63a5fd24133b6d32098e541bb94747f9f3192394.jpg</t>
  </si>
  <si>
    <t>train_9fa4baf4bbc62de73f4c6388267c32b30c9b49bde065f81481d8268f.jpg</t>
  </si>
  <si>
    <t>train_9fa4beeec5788043d4626e0b73cef0ceb8177bddfe3aef138f0ff0c1.jpg</t>
  </si>
  <si>
    <t>train_9fa54a56ad9aa443ec807d4605012228cf7b53b36d1c912930a69a15.jpg</t>
  </si>
  <si>
    <t>train_9fa6bc23f402039ff744689b850a1e2666ad350dbc1d8c206e5ca5ed.jpg</t>
  </si>
  <si>
    <t>train_9fa7b84fb7fa0ab59edc8ae4339ae7f947d79e84cbce15ceccb00a6a.jpg</t>
  </si>
  <si>
    <t>train_9fa8114801b058fdb8fb2d772baf53ea3c6d2a760df5a21f7d3f02d5.JPG</t>
  </si>
  <si>
    <t>train_9fa901b2a728a81d70dd5986cd9dd9d76f96ee7695dca4c667efca8b.jpg</t>
  </si>
  <si>
    <t>train_9fa95d2930a26fd36b3e5eea8d3b1c05d94362c1023d109b92000528.jpg</t>
  </si>
  <si>
    <t>train_9fa9d0519125ad135409bc10adb4875c4426a93159492005fbd062ec.jpg</t>
  </si>
  <si>
    <t>train_9faa0e1ca056e72c93957f0e187e97a0dbbd9912217564a2414eb8bf.jpg</t>
  </si>
  <si>
    <t>train_9faa3c016b09aabad65509a1d09fd2c66a71376c4e02e10c9b5ac448.jpg</t>
  </si>
  <si>
    <t>train_9faa58e9436c412288012e209460a9ace4178957dfc9f7c2504b16f2.jpg</t>
  </si>
  <si>
    <t>train_9fab1505601eed5415a1879e05c613a196326c3348627b1ba3df1ca9.jpg</t>
  </si>
  <si>
    <t>train_9fab2ab04c1b88c912f2b11e86cc28e64385f40945808a2d9e90b8de.jpg</t>
  </si>
  <si>
    <t>train_9fac79154c5b3b3ffe0a62a283345d1e1a5c47bc447bd9e488e72c1a.jpg</t>
  </si>
  <si>
    <t>train_9facecc2d27bedb315a65e0a1dfea5a18c7dd282c5b10348bb42b9f5.jpg</t>
  </si>
  <si>
    <t>train_9fad2dae12ce836ddf6a00c417aa1fd37e4f32f9f0106e547d35e02b.jpg</t>
  </si>
  <si>
    <t>train_9fb0621aff2616a20d79bb14e0029167266109d610e8f9694432d7f6.jpg</t>
  </si>
  <si>
    <t>train_9fb0d9bc8e07e6d694145f9c02349866fd498b849fc7be057477a70b.jpg</t>
  </si>
  <si>
    <t>train_9fb116a1fbdd5b1a7e3c3b661cee97e2e96890e699b678fb6e9cf659.jpg</t>
  </si>
  <si>
    <t>train_9fb159ae0bb0349b4de83ed4114789e180a6972c12f127bcebe9a7e9.jpg</t>
  </si>
  <si>
    <t>train_9fb1c6190ccf3ac6c93789cf26770bd86c2bee9727dffe88f59e9341.jpg</t>
  </si>
  <si>
    <t>train_9fb3154c8f25a636a9eecdd9e1281b839e92b04493dc1fc0eeac1063.jpg</t>
  </si>
  <si>
    <t>train_9fb3e3078d8ffde1178e56fc66049a2d732a5c863268eae3f9c55e6c.jpg</t>
  </si>
  <si>
    <t>train_9fb4b21a4a0e1a925a93d62c1b30b5fca6e1120f2063299e8ea1d563.jpg</t>
  </si>
  <si>
    <t>train_9fb4e78042f4d85622f0f39f3e8236b8806e6eb2bb64509102287393.jpg</t>
  </si>
  <si>
    <t>train_9fb5a87b6a62f79b7aacef9f1afbe68d1cc4b16a019e546b1e340a0e.jpg</t>
  </si>
  <si>
    <t>train_9fb5d1b690a92f9e28d6826142a33ca0e54719cf87b746932c9b1643.jpg</t>
  </si>
  <si>
    <t>train_9fb5e8b40ecea765436da45aff1fb33908a3aee26ab50cc7af454b18.jpg</t>
  </si>
  <si>
    <t>train_9fb647c6b82e2d3b23a1ab06a91b74b1d7251caa986d28544f2c6725.jpg</t>
  </si>
  <si>
    <t>train_9fb72b722d6bdc92fdb925d1cb2f3c35a25b51c5b9c4b2d420dc2d37.jpg</t>
  </si>
  <si>
    <t>train_9fb7ba0008cfd845a250d8209f7eea8f5318144096949e5727d0f73e.jpg</t>
  </si>
  <si>
    <t>train_9fb83cd54f2f3d71f660498ee56eb465952b8497e4b5c449ac5ef60c.jpg</t>
  </si>
  <si>
    <t>train_9fb8b8859841d7d9f0b140d7fa48ab4a63c2c2396c944daeea104451.jpg</t>
  </si>
  <si>
    <t>train_9fb937e70a3ac29dabdbad39b36e6bd3bc8e91b1311914166e335e53.jpg</t>
  </si>
  <si>
    <t>train_9fb962398ef3b5485691b3fb9080b5e04264c839b7ca1bdadcb7eb9f.JPG</t>
  </si>
  <si>
    <t>train_9fb9aa1a42f7d0bec47d0773f59e573627f56e2554bfc4335177c5c8.jpg</t>
  </si>
  <si>
    <t>train_9fb9fe773a732adca3a43d8a3ee7c94d8545a3ab1898264075702dfa.jpg</t>
  </si>
  <si>
    <t>train_9fba2e8a23df42c1199ccb92d9ef67c1d9d8b2c465ab3235acb713e8.JPG</t>
  </si>
  <si>
    <t>train_9fbaf67017a84211c64fccb422e192638d7dd019a8650ddbf84a4860.jpg</t>
  </si>
  <si>
    <t>train_9fbb46b39ead9257aebafbb0cab460efaed8741bc6382e559e95e48f.jpg</t>
  </si>
  <si>
    <t>train_9fbc08590fbf4338302efd5f5637f4c7eff3321c081c34d85216addf.jpg</t>
  </si>
  <si>
    <t>train_9fbd47822a43ceafc5cf3480e97ea54b265c6264e83f14ed835535e3.jpg</t>
  </si>
  <si>
    <t>train_9fbe0f6983ca26997fc87f2887013e5843ee9348df91334e4e8662de.jpg</t>
  </si>
  <si>
    <t>train_9fbefad58b01a2ac923cc3796433df01328cb70c08088172f50198b9.jpg</t>
  </si>
  <si>
    <t>train_9fbff7598b4b460a1afaa755862b246f3b6cbc6b202dea0e17f84dff.jpg</t>
  </si>
  <si>
    <t>train_9fc03fb50b41be4db91ec26099f04a79b19e19a0e4ba72d1c3943e33.jpg</t>
  </si>
  <si>
    <t>train_9fc0938a254244d32e6767f80660c53e5b542b4eb27b25e139063b55.png</t>
  </si>
  <si>
    <t>train_9fc224175032f698a259749723ac97c35f89dcf26d70f4990dec0e8c.jpg</t>
  </si>
  <si>
    <t>train_9fc242b75550a94c0795ce6e232d19421aaf155e52e5d843f6526765.jpg</t>
  </si>
  <si>
    <t>train_9fc2ae16f28ff0ebb4ce15c35a25081a3e295e43f3c129f86970f0a7.jpg</t>
  </si>
  <si>
    <t>train_9fc2e09e060907aa930833731aea64b19c634573ea3e6e49f9708a34.jpg</t>
  </si>
  <si>
    <t>train_9fc2f3aaf91e77c2f0c258e2ca8b64279634175f9df0192ef79249a7.jpg</t>
  </si>
  <si>
    <t>train_9fc34b8caead21f77f0b117375ee9bc2c13116179d6e9c48cfd709d8.jpg</t>
  </si>
  <si>
    <t>train_9fc35cbbb5ca0f26e875ddbd59ea4db5e5cdb87333925f5e3fbdfbe4.jpg</t>
  </si>
  <si>
    <t>train_9fc36576c2d69b58f6165fb62597324c6d63e37d461855dfafd3cb35.jpg</t>
  </si>
  <si>
    <t>train_9fc3b5fa788cd2bbda67bee666ebd063d8f1314cc52dc364378c7651.jpg</t>
  </si>
  <si>
    <t>train_9fc483315cf279bb8f91c317331c06f3459a7ba88acf1ecedd246156.jpg</t>
  </si>
  <si>
    <t>train_9fc4a384ff8e3f27b65be98fc9b814e94d5bcfa6f3f41325b04d492a.jpg</t>
  </si>
  <si>
    <t>train_9fc4d9339c57c15861ec8cc453c5c21e871c83cd933e8a037d7382e4.JPG</t>
  </si>
  <si>
    <t>train_9fc5ec0539cfd9916903c0865bcca6314ed25fecf82cf0004bbb8b2b.jpg</t>
  </si>
  <si>
    <t>train_9fc82123719cdad5a71d6efff205c411968042daa173207c3415f90a.jpeg</t>
  </si>
  <si>
    <t>train_9fc83d4e076c54fc4b163336e0ac2bea11bdeed2fb7759bfde5474f4.jpg</t>
  </si>
  <si>
    <t>train_9fc897814e645edab6e0147f677bba1a3179c3b64cccb30bb8b37c65.jpg</t>
  </si>
  <si>
    <t>train_9fc979f8e1adf60a668ea7f69c39ea874437b289e1b11b960d36da68.jpg</t>
  </si>
  <si>
    <t>train_9fc9e5560615930a42ceca6a2322c6f1ab4e6a89adef4065fc1dbdaf.jpg</t>
  </si>
  <si>
    <t>train_9fca6954838f7bd8935dac91c2052ade19f3aba514e6d583acb56da1.jpeg</t>
  </si>
  <si>
    <t>train_9fca8f4eb95eb2fd54e49179b1b6697329c07768f54e123e327d5fe1.jpg</t>
  </si>
  <si>
    <t>train_9fcc730ca3ffe90c27a6a8a2e9445482d4729269d046a46991eb2bc7.jpg</t>
  </si>
  <si>
    <t>train_9fccdd47c4b4c1ef825f049d8da8e5a5519d8c49cb4e651d02ba019c.jpg</t>
  </si>
  <si>
    <t>train_9fcd142867826d43b37e95d359ad00f2c5e5f4331509cc310f8d6d15.jpg</t>
  </si>
  <si>
    <t>train_9fcd8200784aab07bdc98cf957afa72a07124809a6e2bb68e0fb227f.jpg</t>
  </si>
  <si>
    <t>train_9fcdcb978d47a3c15e4e6f3ebcf0265d21b6a9f53d494098c83bccd6.jpg</t>
  </si>
  <si>
    <t>train_9fcf5ba771307d935fad7004caf538ca508c1722f52ede8934c374b1.jpg</t>
  </si>
  <si>
    <t>train_9fcf5d0bbe67164907392f76c91c982d3790e2dd29255d5f49727500.jpeg</t>
  </si>
  <si>
    <t>train_9fcfcbf854a5a4000fbe5caf39ebba70812a895df9d424d05ebefd1f.jpg</t>
  </si>
  <si>
    <t>train_9fd01660b0b17bc1b8fa07d37b451ae409bf60365f937a8f4b0ebc4d.jpg</t>
  </si>
  <si>
    <t>train_9fd0ce3914c24fbdd3e15d44f0fc744e81dcd784bd6ca518a5673033.jpg</t>
  </si>
  <si>
    <t>train_9fd11d424b62ed2f40e38608cf43e0d92a8b856cfb3656531371334a.jpg</t>
  </si>
  <si>
    <t>train_9fd19d13507ae4d1985109de7f6cefb8a4485cb0c1a17b39871abcbc.jpg</t>
  </si>
  <si>
    <t>train_9fd3ad21440dd5f9db18ef50c7bb60cba1dd47bbbd4ed5e31e990b32.jpg</t>
  </si>
  <si>
    <t>train_9fd411caebaf994206ad7681f05fd43362b34b3d346599cb6fd3af83.JPG</t>
  </si>
  <si>
    <t>train_9fd43746e1939e8772888e16b4309cde13d1af2c008677702976cbb6.jpg</t>
  </si>
  <si>
    <t>train_9fd43ff0915ea23d55ff94749f1f37c4bbdeac231fe866efec0b6534.jpg</t>
  </si>
  <si>
    <t>train_9fd49405dd177f23d3373d2eec07a5dca70ac84860c9e352566322ee.jpg</t>
  </si>
  <si>
    <t>train_9fd4ae2157658dff55eb2c4f51b164a2815775ce3fd55d391403ad15.png</t>
  </si>
  <si>
    <t>train_9fd4c76f3325fe058a452eb355363fd3fae67ac74b60bd278b5cb280.jpg</t>
  </si>
  <si>
    <t>train_9fd52a354f964b5cd13c6daa4e56fcf7c458776786645d7a0625051e.jpg</t>
  </si>
  <si>
    <t>train_9fd56bd27ecdddfcb1c2dd1c34f0beaa91237156700899e8fe872877.jpg</t>
  </si>
  <si>
    <t>train_9fd611741ea5de0d4630984db971bf0df2084dc0b088a9a0591a12cf.png</t>
  </si>
  <si>
    <t>train_9fd69444665ee68676b5e259ff01e12ff1d319d0df33d38baf255a70.jpg</t>
  </si>
  <si>
    <t>train_9fd6cffeb1c9c607595f589eee6f6e967cf7c9eddf54fe0faf9fba3c.jpg</t>
  </si>
  <si>
    <t>train_9fd6e6779dac8e6977c29be6236d157ce10e96fcbf5331e2b1661f89.jpg</t>
  </si>
  <si>
    <t>train_9fd734eefe657caee54632b598c38fd16db10d30b779f8feae17e7d0.JPG</t>
  </si>
  <si>
    <t>train_9fd741faa734cf9a5841e97c45b7edfa099f49afe095577198cebb07.jpg</t>
  </si>
  <si>
    <t>train_9fd75196e037e97607ae0c1eff031ad9fdbb122582662bf3affba5be.jpg</t>
  </si>
  <si>
    <t>train_9fd88d49a27d1bc2fa2a1714e8af5c18284f48c2a44de2a7de5001e4.png</t>
  </si>
  <si>
    <t>train_9fd91ba369f201cba0de538bd20e3dae62e12db853991475123df164.JPG</t>
  </si>
  <si>
    <t>train_9fda1c3afdb2a806dcfb2b8e35c925ebfdd0c63b936eda60c7d9e21b.png</t>
  </si>
  <si>
    <t>train_9fdb423ddfd13a7290dda9f66ca007cb209c891688daada58f5de5a0.jpg</t>
  </si>
  <si>
    <t>train_9fdbc497e200766cf7b85ac48bc716e88d6133ec5c58c85f51251fe6.jpeg</t>
  </si>
  <si>
    <t>train_9fdbff3a15a84539c4f32416ea8875fad0a184c71dc2dc4aff6fe716.jpg</t>
  </si>
  <si>
    <t>train_9fdcb6ac5af5328424d88c237e94e9c7b32ece70e01e1419130b4926.png</t>
  </si>
  <si>
    <t>train_9fdcf3bd9d1e5a474c339fc6a865e3139a5b571044b4cbf5066cb012.jpg</t>
  </si>
  <si>
    <t>train_9fdd2eb2729f01f3926acee2742103a1874d3854226455dc30ef5362.jpeg</t>
  </si>
  <si>
    <t>train_9fdd3580e503dc2de08285b54e3e5478ca15c2e00950ea0f30a5b416.jpg</t>
  </si>
  <si>
    <t>train_9fdd773aec84275675de59502cc0fc0a8791b591f124f04b2d2fd9b0.jpg</t>
  </si>
  <si>
    <t>train_9fdd8990e22132aca1038c2b4a42039baf2f8e1f88474549ae25f0be.jpg</t>
  </si>
  <si>
    <t>train_9fddb3a99d8f7eaa91768ebc167fc722bbf993c382e33b39585cb5a2.JPG</t>
  </si>
  <si>
    <t>train_9fde00cedb06a53888ffb74fec25c450a27ad2de27e0dc6a564035f6.jpg</t>
  </si>
  <si>
    <t>train_9fde101423e4c999a57fe6f3657bca752499cfd83a92fc607abf8528.jpg</t>
  </si>
  <si>
    <t>train_9fde33544e17bb494958d36c6fecafe3969d65845b7eb69214914e0e.jpg</t>
  </si>
  <si>
    <t>train_9fde4a62b3992db765c5f339c2ce9c4830686eb8b80c0eed4d586d3e.jpg</t>
  </si>
  <si>
    <t>train_9fde584970e3da6c823c570a38b97854e1074e38e6d52c359b831519.jpg</t>
  </si>
  <si>
    <t>train_9fdf415aaf68014916da8516d4bb57a60ac38a48db8c30be10e0bdd7.png</t>
  </si>
  <si>
    <t>train_9fdf5783f8981f597eb6ca46c57c60967df4c45113ba8d58cbc4253e.jpg</t>
  </si>
  <si>
    <t>train_9fdf8eb6e52cdc02649b0bb27a86fd34cee6e5e33320d712fb97bc66.jpg</t>
  </si>
  <si>
    <t>train_9fe03aa182363c789c654968ab0a786e9657abd8824fa995e5ba4486.jpg</t>
  </si>
  <si>
    <t>train_9fe07568f24aecf89ada8dd609b7472b2bd0b06f8364c556e4710a22.jpg</t>
  </si>
  <si>
    <t>train_9fe165ce76e5678cbb37b4ecd60d1863fc6d55b42aa86493ecc04504.jpg</t>
  </si>
  <si>
    <t>train_9fe277834e8d0605d48af5db836636cd3ec7bee0e728941428537895.jpg</t>
  </si>
  <si>
    <t>train_9fe4a3ad4dc6b7dddf1666d36add8c0471f61b49501a07f038eb6017.jpg</t>
  </si>
  <si>
    <t>train_9fe4f51aa512e593e56950e41b9e6a0443869e36ce4613f5eba0c9f4.jpg</t>
  </si>
  <si>
    <t>train_9fe5620a9384c7db02cd9379fd0c19a436006d0f9dc0bf298c3c59cb.jpg</t>
  </si>
  <si>
    <t>train_9fe583ffbd97a2ef4cbac1e103f26b6201d61b78ea56eab89624d245.jpg</t>
  </si>
  <si>
    <t>train_9fe59add05a5c4b89e98f2621918ae2518f1ef29da2c163c27956e52.jpg</t>
  </si>
  <si>
    <t>train_9fe5d50603a0229f46ecdacf66e6466920cfb2ab0a3f116037d27685.jpg</t>
  </si>
  <si>
    <t>train_9fe73de948d1462b1c5077de2248df78e8238a7b9ab03d95717f4ca0.JPG</t>
  </si>
  <si>
    <t>train_9fe80ae2836c132d117d09cb3e485be6f72c836104d231dceea62e5a.jpg</t>
  </si>
  <si>
    <t>train_9fe8c7d4b0316afd60f3245412f751b405a11e6b714091607a86d9e2.jpg</t>
  </si>
  <si>
    <t>train_9fea3e87a7055e1177931087402fa372a296204dfa9527c30a79a3cd.jpg</t>
  </si>
  <si>
    <t>train_9fea5145dc3ebb85d0b7815ceed73839dee3abe4be9ee290c74c17a1.jpg</t>
  </si>
  <si>
    <t>train_9feac63ce3188575226f8043b279c09c1fa76c31116ff61cb0e247f5.jpg</t>
  </si>
  <si>
    <t>train_9feafb0b2d6663eb47f348e72ce8be5f5241c1b317d4c3dba29ff34f.jpg</t>
  </si>
  <si>
    <t>train_9feba7e8c76e0746bd86bb7677ccfa0cacbccfd2643e42a6efadd24e.jpg</t>
  </si>
  <si>
    <t>train_9fec1577429b40922eef0d5b833729254a6fa6a035c9200250eb00c9.jpeg</t>
  </si>
  <si>
    <t>train_9fec2a45b52ea74e9306a450cd80e199bce6358317227e256c8bf690.jpg</t>
  </si>
  <si>
    <t>train_9fec38cfa4cabbef41fc5e75c596e45d285d14f7f330342bed46c486.jpg</t>
  </si>
  <si>
    <t>train_9fed1bd11fbdc2e9146b3f09835b81d8a3c69b8538466404e833e057.jpg</t>
  </si>
  <si>
    <t>train_9fedae2d662845ed549c888da3c0bd0fd78a63f6e2b8cf2925cd9a50.jpg</t>
  </si>
  <si>
    <t>train_9fee81fcde266e5e5908ef5363c32a10fe2ce5e8be88dcf998181b68.jpg</t>
  </si>
  <si>
    <t>train_9feea28d9f19356f53219499385f98a025d08980ed909b4d7fa3f165.jpg</t>
  </si>
  <si>
    <t>train_9feeea52cb8d15535854b459de176461c08dcd7328e8af7b49839b72.jpg</t>
  </si>
  <si>
    <t>train_9fefd69df9aa7b40834dc1caf79a222e9f31f8904d74deeeeeb28c89.jpg</t>
  </si>
  <si>
    <t>train_9ff02a006faebf77268a96ea9030aaa7681e21cc26740fd9ff6a7659.jpg</t>
  </si>
  <si>
    <t>train_9ff12d18a0e3570aab9e89711fb1257c6cdc83958e1e0dc1d3cefcc2.jpeg</t>
  </si>
  <si>
    <t>train_9ff1943b26484f39caaf3562de4d2b6ae1d75f20ca43d45065f6b4ce.jpg</t>
  </si>
  <si>
    <t>train_9ff1cfaba8207da9eaff0a7baac4e40bbfcc5038f999395e4fbd92c0.JPG</t>
  </si>
  <si>
    <t>train_9ff1eb592e6ef5d67acf68bf48cdbe58505fcaf9ea9ae907bb09ea25.jpg</t>
  </si>
  <si>
    <t>train_9ff25043a3e2fc2d284bee6be278b175f480f10426709eee4b4d1433.jpg</t>
  </si>
  <si>
    <t>train_9ff31adce57b1502263987132094deaf4e3a2fd2bddc036c374e19e6.jpg</t>
  </si>
  <si>
    <t>train_9ff361622ecac95da87d1506ca1aca66a7ca6e12f356121111925772.jpg</t>
  </si>
  <si>
    <t>train_9ff45bdc17d176dae0f74e3c167e317c033bdabba10fd0574f64fe4f.jpg</t>
  </si>
  <si>
    <t>train_9ff5ef415a73be18dfa4edf61c23f878b990c40418427c00b387ce08.jpg</t>
  </si>
  <si>
    <t>train_9ff5f4c9f2c5b5bb44fe935738c49605444941295f26b5f62c24e50e.jpg</t>
  </si>
  <si>
    <t>train_9ff77274c058aeca1b0a95a74d5713eaec76c4699ee7af0b6569b72a.jpg</t>
  </si>
  <si>
    <t>train_9ff776ae38e137f7d86811bb3f39579d64cc054fa745d613258d6cf3.jpg</t>
  </si>
  <si>
    <t>train_9ff7c7821e4d292d8f53c46a415c35616b4cdf27d4a09da472d9268a.jpg</t>
  </si>
  <si>
    <t>train_9ff87df332498d0363d56b01aab7ce7da4242dd1afd194f955ff42d8.jpg</t>
  </si>
  <si>
    <t>train_9ff8bab4ec082410d1cc1becf47efd96873887f1786b35a0dd6b1e5c.jpg</t>
  </si>
  <si>
    <t>train_9ff96f7f3b58eb65162e7b486d5508861e8d44ecdc1f8f5c004d7f8d.jpg</t>
  </si>
  <si>
    <t>train_9ffa38c0590924494f800245ad695c9fe80dea4be04c79dbd0fb4a62.jpg</t>
  </si>
  <si>
    <t>train_9ffa52161c1add9203ad93ff2182f54159be7496fff6143c3cc8c101.jpg</t>
  </si>
  <si>
    <t>train_9ffae302ebd17bd7e3b6d888236f7ca9d5d85c7ed7f4860a059f2cd6.JPG</t>
  </si>
  <si>
    <t>train_9ffb435e81abab8c16d1634746b81a78229577249b30fdda1126e40e.jpg</t>
  </si>
  <si>
    <t>train_9ffb461746d2af9881253d0ff6d9fee52fa50548924584597d09b708.jpg</t>
  </si>
  <si>
    <t>train_9ffb68452d0041d87048a53807246402e6ae35de266f5882eb7e3680.jpg</t>
  </si>
  <si>
    <t>train_9ffb75fc66cda8f2916ddd10748e54065589382114498281ce848ea2.jpg</t>
  </si>
  <si>
    <t>train_9ffc395d5bef6ad0468fa3bdbc634ebec3e0b949d2644c7ff601963f.jpg</t>
  </si>
  <si>
    <t>train_9ffc43a447215795740c996732cff50098115eb031fbe773ec1cccb8.jpg</t>
  </si>
  <si>
    <t>train_9ffd60197953ac7797acd94a73bac583db932255d57e33b44ab832f1.jpg</t>
  </si>
  <si>
    <t>train_9ffd619d85c1d29d080639dfe357a2332e8c873b7d21155ae662f18f.jpg</t>
  </si>
  <si>
    <t>train_9ffd70b5cc9629f05d6d9c1b0b65fb18b63fbb4bdf3b391b8915eefb.jpg</t>
  </si>
  <si>
    <t>train_9ffd9a622948c1a305b613b2d64c384fd0bd8d5963ec3f47b79b7a2f.jpg</t>
  </si>
  <si>
    <t>train_9ffdb4dc2f6ec972f63d0e0720f9350986ad6b2cb3ba2215a289926d.jpg</t>
  </si>
  <si>
    <t>train_9ffe00c8f9a3cb68e020161a0f21f38d726bdc076e59b9ad0a01cdf7.jpg</t>
  </si>
  <si>
    <t>train_9ffe91a20329cd1be523a79bb3431c88c1cd4ab43bba4402180f4e03.jpg</t>
  </si>
  <si>
    <t>train_9ffec5ab9eb24995a8fd90b7716b69731a29f7c6bc15a9077eb6fcf9.jpg</t>
  </si>
  <si>
    <t>train_9ffed8ab6f4f7ac7c97f141f754b89a25859664d3b40aa335d526a5d.jpg</t>
  </si>
  <si>
    <t>train_9fff2e2d30eea48a675da24144e956a89c6fa63dff025493ba36bfe4.jpg</t>
  </si>
  <si>
    <t>train_9fff6725f6b9029152b186a3d530ad51a291b4f34a2a57d2c3cc59eb.jpg</t>
  </si>
  <si>
    <t>train_a00002c6fd7c6721648d53c297152d8922d903ae43ff3d84ab3c607f.jpg</t>
  </si>
  <si>
    <t>train_a000235ed8cd2eefc1c0d240dcd3996bd43e364d86384f7d009cff61.jpg</t>
  </si>
  <si>
    <t>train_a0009d23340fcd602170e7492e5f3f2fd0e17592b17e032aa8b3840a.jpg</t>
  </si>
  <si>
    <t>train_a0015e3978bd2f90227799952338086f49795dbb90e45663b8b02cad.jpg</t>
  </si>
  <si>
    <t>train_a001816169a57f6fda2bc02881f3658feb9935cebb48de50e692320d.jpg</t>
  </si>
  <si>
    <t>train_a0043054a002216536113c5b14111e3921aa6e4d01043a9457b18c11.jpg</t>
  </si>
  <si>
    <t>train_a00565c909e9f4da86246e1c3c2e1dee9848ccf3f7d756d8739f0f0e.jpg</t>
  </si>
  <si>
    <t>train_a0057b91f7fdf11fb46b9afa7623bbe698758cea0248a91000f5ede5.jpg</t>
  </si>
  <si>
    <t>train_a005aabf34a2d0d8b4636cd5be8188e57e674e2dd62f57456bc85a36.JPG</t>
  </si>
  <si>
    <t>train_a0063adb81ab507fbaafafc71bd7a0b1268511d9df2f2557a2dde4bc.jpg</t>
  </si>
  <si>
    <t>train_a0078ecaf00293f20a35b9f0b3b96a0e740e85fb1cb2cd4b1d2e0134.jpg</t>
  </si>
  <si>
    <t>train_a008f32039b7e7401c41c8bcc2aacd2ee80459623368909a2d3af947.jpg</t>
  </si>
  <si>
    <t>train_a009072c0bfaebecf95e6ec5d2d915a9733a4aedcd08003b6c215fa6.jpg</t>
  </si>
  <si>
    <t>train_a0091c430c9ab090e6f0e27ec28cc6a635f07a96692df425ee69a17a.jpg</t>
  </si>
  <si>
    <t>train_a009632b005002be670846ed8717b2fb2dfa9abc465e2b84287a607c.jpg</t>
  </si>
  <si>
    <t>train_a009bfa1452a85797ef0f7690002f9eacd2b788259c9efb4fd0f423f.jpg</t>
  </si>
  <si>
    <t>train_a00a2aba954d09c940231c57b164409747e9c3fcff4b96f73600b0db.jpg</t>
  </si>
  <si>
    <t>train_a00a6070badf78f80e2dacb6bbc0b37e82564d4b683cf6363357e56b.jpg</t>
  </si>
  <si>
    <t>train_a00b1ce48bbb3f0f3a9d263151a542a7db0bfcb1fe041dab2ad4ec45.jpg</t>
  </si>
  <si>
    <t>train_a00c376529210998b0edc03980f1f518ee152e5c90c8e87f5fe06fef.jpg</t>
  </si>
  <si>
    <t>train_a00c837e5c74f25e7027702ad5ab496f7585f072780a4c6ca508433b.jpg</t>
  </si>
  <si>
    <t>train_a00d5aebf6fb1ca74ebb3d78776faf0cc341abd85c863ec2d669d260.jpg</t>
  </si>
  <si>
    <t>train_a00d9c0d5365cde1e487b45044acfa3c564f2e55149a9a4a8a68132c.jpg</t>
  </si>
  <si>
    <t>train_a00db8703485d7e61190cae7596cdc321a252815c88912412940de36.jpg</t>
  </si>
  <si>
    <t>train_a00dc6bc801bc2a4c132be8f76d9b248d256185d55313e459ecd32bd.jpg</t>
  </si>
  <si>
    <t>train_a00dc83f9e0e01ad95f5615b15cbab39824885693063042bf303c2ed.jpg</t>
  </si>
  <si>
    <t>train_a00e40632353d2245fddf3d36aa5fe19999de59875f4a6556f218434.jpg</t>
  </si>
  <si>
    <t>train_a00eba79ebb3d58580c0574db9f5f35233976247e7ecc360d3284538.jpg</t>
  </si>
  <si>
    <t>train_a00f0e788adeb9f27ef9e433bc8ea510c42252d6a04ba98b63c0cf16.jpg</t>
  </si>
  <si>
    <t>train_a00fed697424eb64e2c0f98e2be708e4f82eba559d1c950169112e90.png</t>
  </si>
  <si>
    <t>train_a00ff53e23fadea68dd69237426ed19ffc445739f3b1585beb29afac.jpg</t>
  </si>
  <si>
    <t>train_a0103019936eef5889b30cac04acd7a32c6aef5d8b2c220a340c08b0.jpg</t>
  </si>
  <si>
    <t>train_a0105492bed972211626b0c59f01e4b304e28ed9713feff17ada9c2c.jpg</t>
  </si>
  <si>
    <t>train_a010bf3126919045c2b1c8ef6c430bd13701891183cfa391f4bb3676.jpg</t>
  </si>
  <si>
    <t>train_a01123ecfe68c68e272c7c33287db4995a429cea450e261f2e87199e.jpg</t>
  </si>
  <si>
    <t>train_a0115f53dfa26e844e05ba76c45b338e4179d821f5ff8baebe39780b.jpg</t>
  </si>
  <si>
    <t>train_a0123911cdd2f51c494a5b153bf63aba541b304f67abaf39b28bc00e.jpg</t>
  </si>
  <si>
    <t>train_a012be021d2013eb27b1125032bc11edd79b412bd2504ab73ca90008.jpg</t>
  </si>
  <si>
    <t>train_a0130bc0cc7084a5af1ae700148d98f252f484b75cd9b07aa3868c69.JPG</t>
  </si>
  <si>
    <t>train_a01406da9f66546a17dd8197d892d0e9fe3c854a9a045e0d80ddac13.png</t>
  </si>
  <si>
    <t>train_a014636184460c461f7e975f42cb284d0b6315bbc70e5675ebd8993d.png</t>
  </si>
  <si>
    <t>train_a014e2b3746941ac9c70c5496396805082ccbf0054fec3e289d5ba5d.jpg</t>
  </si>
  <si>
    <t>train_a015c5153d6f17fc807d8410c48de1bf365b3a8738634188c39a442f.jpg</t>
  </si>
  <si>
    <t>train_a016bad41e63510fc12f1ef34b23f6d6c427426b23aae3048490da8b.jpg</t>
  </si>
  <si>
    <t>train_a018e19f0ab4af7d2ccf27e37fa2a46b08d3f1f58ac51135d1a06349.JPG</t>
  </si>
  <si>
    <t>train_a01954dcca2d48a38df9b865c48573507225bc6ba938ad4c58f28282.jpg</t>
  </si>
  <si>
    <t>train_a01971ec2d9528c9f74bb87d63f75b88a1ec3d4cdde5104d5d996e7b.jpg</t>
  </si>
  <si>
    <t>train_a019918cbf09116692252aa6dc93a332e7d6496ce788df2f4dccd48c.jpg</t>
  </si>
  <si>
    <t>train_a019b4221d90cc4abeb055332de28251029850517c927d7d31438ebe.jpg</t>
  </si>
  <si>
    <t>train_a019b8c280d4c0920d1941a3a4619236df3824678ecf35a191d2bdf1.jpg</t>
  </si>
  <si>
    <t>train_a01a71d5ebf16ae6e3bf024d2fc5b5bc919d8d01e7b590986db6a067.jpg</t>
  </si>
  <si>
    <t>train_a01aab546b9b5ce7ca20628e8880addcf0ba7fe12a9308415f40369f.jpg</t>
  </si>
  <si>
    <t>train_a01afa0be0ac37f1bb8f90c49fa8d9f7f57b798d409850212eed7382.png</t>
  </si>
  <si>
    <t>train_a01b1dd31c5ae0a8fd4b79fc902ea64ccb7894a35f84f0edf6709800.jpg</t>
  </si>
  <si>
    <t>train_a01b1fe4b5318aa839e2ea75bdcefbcc5821b89fe12654312130d775.jpg</t>
  </si>
  <si>
    <t>train_a01c08cce47485b5144760c32476ea33dea6df52512254a60461b5c1.jpg</t>
  </si>
  <si>
    <t>train_a01c0b4a5a7dc9f481dc91a593b1b2d3b01f43f69b635ba437b8d0d8.jpg</t>
  </si>
  <si>
    <t>train_a01dff063f74ec87faea72cd5e61310bc3aaed16f27473ebb9722ca6.jpg</t>
  </si>
  <si>
    <t>train_a01e4fdd0dbed3fb4e6cf76b6eb3b9a9077c3509328d59f3cc9ae10c.jpg</t>
  </si>
  <si>
    <t>train_a01e6dfd62137591ca15f4a04444331d7384a937ccbd747d89ee3894.jpg</t>
  </si>
  <si>
    <t>train_a01eefb441e3dadaf1c3cab09dd80a7e49ae773714a30e4c414e245c.jpg</t>
  </si>
  <si>
    <t>train_a01f27d73a8ab23170064551fd231ea1cf026f4fa1aaadf7173f561e.jpg</t>
  </si>
  <si>
    <t>train_a0204b546ae490a0964ce55168a194ee1bf12dc6a37b4b27146bcf9e.jpg</t>
  </si>
  <si>
    <t>train_a020bd9d7001faf01868e8d8ecf561249f33876cb1650432fc44c02f.jpg</t>
  </si>
  <si>
    <t>train_a0231fdbf84dba0c7eff9a60ed276a9f7321c14f30dc587951a10312.jpg</t>
  </si>
  <si>
    <t>train_a02373ae6a93ffd7dbb2b11d681b6837785a50ceb353f4cfbafa9548.jpg</t>
  </si>
  <si>
    <t>train_a02414864bc820bc11f9df2a7a231521d829cfb7e53231f8f27649dc.JPG</t>
  </si>
  <si>
    <t>train_a02423152527a8418a5c165e55b1b072a95cf09f2e3594197ebcc330.jpg</t>
  </si>
  <si>
    <t>train_a024bd6500b2fa5a66eded6f3654de68567a17d1d3e59c846f81f371.jpg</t>
  </si>
  <si>
    <t>train_a0254ab7b4779fbb363211a264228bb948cbac2da2ecc3c18d8b73b3.jpg</t>
  </si>
  <si>
    <t>train_a025d1d2d00af88f70bb985e4041178dcb281a9b019ae658c392399a.jpg</t>
  </si>
  <si>
    <t>train_a02674cbae166766631bf94318eb4b193a5bac58e6c3cf1160a81e5a.jpg</t>
  </si>
  <si>
    <t>train_a026a4eb24d41a9b3d131069d901aae85f8bea25d07f2b2f839f2315.jpg</t>
  </si>
  <si>
    <t>train_a026cf7a383ee3169d014a99bc0e6e02d06a25fc259e7d9bcb2b934e.jpg</t>
  </si>
  <si>
    <t>train_a0272c853cdfefcc2f82d5aa7a08e3157da5076ffacc838725683276.JPG</t>
  </si>
  <si>
    <t>train_a0274903ccf980e4aa6907b1d0d3d52c9f3384ad194bd7ac1d282b45.jpg</t>
  </si>
  <si>
    <t>train_a0274d040e46333a7420100e6685da058a61044c6695da8f3a916d7f.jpg</t>
  </si>
  <si>
    <t>train_a02829e74d8e72b0981aae78b231f3c3169fd4cc15159c287b4f46c0.jpg</t>
  </si>
  <si>
    <t>train_a028b605ec39629b9dffd2cfc894bd112076051d0107f6c3c5aaef95.jpg</t>
  </si>
  <si>
    <t>train_a028b6f503512afd82900817fac660468aea335218e7b2b50a432e56.jpg</t>
  </si>
  <si>
    <t>train_a028ba11c9826a29c7ffa461c8ce804a992ffce129e9dbc6028db61b.jpg</t>
  </si>
  <si>
    <t>train_a0297e88fed63f1483e77409013f0427392f9b003113b84b38b9a721.jpg</t>
  </si>
  <si>
    <t>train_a029b766421a453168658bdf2ca257dfd5de99d8db503a96710e5c68.jpg</t>
  </si>
  <si>
    <t>train_a02a0600f43d6757200de2f0c47fed773efa8607eaeb12b9347bea81.jpg</t>
  </si>
  <si>
    <t>train_a02a1290afdc829f4c720032fb6ec2ea163cbb3ead491ae57d898e64.jpg</t>
  </si>
  <si>
    <t>train_a02a7e7e5be9a4a9cbf208a74f1200725d8be8fdb4b5d33d75a8985c.jpg</t>
  </si>
  <si>
    <t>train_a02b362b8fbe077b4ed956cedbfa61968022c6b88ad1472af3d9dce5.jpg</t>
  </si>
  <si>
    <t>train_a02b5e0a706ddff34edd0fa45583ab267a8cc7a13c4e08aae8e9c556.jpg</t>
  </si>
  <si>
    <t>train_a02b90822ea3c5bff4be48a5f3bb8f82655dd379438e731946cb1e26.jpg</t>
  </si>
  <si>
    <t>train_a02ba8714ea6a3d6d895abe663d59eb504a822cebc5800a0f3568448.jpg</t>
  </si>
  <si>
    <t>train_a02c88daf4cb5900ef5ac7bbdf897cf41676000d4bfaa39c0bd3ac75.jpg</t>
  </si>
  <si>
    <t>train_a02d417fd8fd9b22fe6917b0f0da4e2b4a199a30da5f34ee377b782d.jpg</t>
  </si>
  <si>
    <t>train_a02edecc5ad0157ff197cd47e4c019f27b3356aed44b79faeb4715ec.jpg</t>
  </si>
  <si>
    <t>train_a02ef1cefcfd3ac9dab104e3ef1a77a66878cf5c3c1d21986ac7e797.jpeg</t>
  </si>
  <si>
    <t>train_a030470eeb34f3be266e390726d4f2a44c3e2227303d6a29656eaa9e.jpg</t>
  </si>
  <si>
    <t>train_a03050a9b75a591661860dcf350e4c50959d3febc0204bdba2c9167b.jpg</t>
  </si>
  <si>
    <t>train_a03065d449a0ec495f76b785540011b240911984e7db09dac40b1980.JPG</t>
  </si>
  <si>
    <t>train_a030b848b76c334015552374adf8ebb1d0381466575b0e0ed87aa6b5.jpg</t>
  </si>
  <si>
    <t>train_a031b88e4eabf29ce70c32d0a2287251e4b64b427e6378d77956b759.jpg</t>
  </si>
  <si>
    <t>train_a031e3c51151bcdabb843fab7c783150a2374f9a4bbd948ee1def4b2.jpg</t>
  </si>
  <si>
    <t>train_a031e6593b1d9bcccee4d5686472d05d9804d365716ac30fcc49a9b3.jpg</t>
  </si>
  <si>
    <t>train_a0323186f5eacd368b62ab81ce70f1bd439492654d77f630f685c418.jpg</t>
  </si>
  <si>
    <t>train_a0334a7f09520f4b92724fd51808f45100e8d4fc9c03a9aeecc4e3d1.jpg</t>
  </si>
  <si>
    <t>train_a03356cfd72710dedf81318ccc6fe30302388ba351e65da76afa0f25.jpg</t>
  </si>
  <si>
    <t>train_a033574c2124d806d85de611f8539700493c8ef7aab098e48537b808.jpg</t>
  </si>
  <si>
    <t>train_a0342a696a6aab1bc950aa3f978f8fbf3973aeec69ce3f43ba5394bc.jpg</t>
  </si>
  <si>
    <t>train_a034773e48c4777e276077f813e382adda58c64da2691da6068ac22d.jpg</t>
  </si>
  <si>
    <t>train_a034d01e2a7553fe43b1b5e5540284bf7d0be654da13c3990fe78c92.jpg</t>
  </si>
  <si>
    <t>train_a034e07e72cbc51d4f1159dc08ec89fcb5c9eea55ac3b5cdc33127c2.jpg</t>
  </si>
  <si>
    <t>train_a03542c7df414b2cd59c8a8afb5a9e3396b833357c47f277e7bbeec0.jpg</t>
  </si>
  <si>
    <t>train_a035bd2ee5ffc56f7dbae15ef97469fbb07425010511d003006987d4.jpg</t>
  </si>
  <si>
    <t>train_a0373f00df853160ba47bb3be6510d89435f67857905622106253b0e.jpg</t>
  </si>
  <si>
    <t>train_a03787136ed9f82546ec0b1ef8c85492c88173862bac54ec24546701.jpg</t>
  </si>
  <si>
    <t>train_a0393b062585275271f0f0cc5d64311096bff30cffdd8520f958636c.jpg</t>
  </si>
  <si>
    <t>train_a03a18e065b76c55dd6681a4061c461318e8b89c567b21a1fc51cd00.jpg</t>
  </si>
  <si>
    <t>train_a03a463c701fbcc14120c2f9eae151e97b9bd7cc9556bbdd23541625.jpeg</t>
  </si>
  <si>
    <t>train_a03ad0d1859e8b16664d6592b10eedc7cdbb1fff806822432af444fd.jpg</t>
  </si>
  <si>
    <t>train_a03ae36b3d5b5ea4c203c1d9a864ad31cbea75ea9ae06875e725fc2a.jpg</t>
  </si>
  <si>
    <t>train_a03b423bef4c2efb39043a3e61483f6ac73bafeb65583007a7daf40a.jpg</t>
  </si>
  <si>
    <t>train_a03c347f13d7e3748bab32f8b1182f1e5ab8de51aaa5b4ba4c9c24f4.jpg</t>
  </si>
  <si>
    <t>train_a03c889f57130e35ee441b5b863099628e4a7b5be3578bd7b5446971.jpg</t>
  </si>
  <si>
    <t>train_a03c9ee8a4a0b84a1ebb351c97699285bb9e50edbf6b320b83ac8589.jpg</t>
  </si>
  <si>
    <t>train_a03cc95c1375ed9d5d79dbe025312fe7b6b5eac0bf786472e8241540.jpg</t>
  </si>
  <si>
    <t>train_a03d1fa42dc9983803bbcbe94bc97fa7ad8c812dc85e5085ebf46b83.jpg</t>
  </si>
  <si>
    <t>train_a03d829c2acc030f2a5b046b1e59e69fc5cab4b858969ec0c9477f1f.jpg</t>
  </si>
  <si>
    <t>train_a03e1ea4f71558547a518872aef3be2b926e02cc4a4eeff3be7047c3.jpg</t>
  </si>
  <si>
    <t>train_a03ee7ce6d442ee4906870245b92a489ac1e2b18459d6368de47f2fc.jpg</t>
  </si>
  <si>
    <t>train_a03ef2d55a03bcb6c38a86253b8777dca06cfd37636a18ccc6930400.jpg</t>
  </si>
  <si>
    <t>train_a03f0d20057fea645842e16734bc495184adb67552a2cb479566bafe.jpg</t>
  </si>
  <si>
    <t>train_a03f5609815c5fd2958b342c25200b2fef6e14d1e059d0faabe7f22c.jpg</t>
  </si>
  <si>
    <t>train_a03f6c22ed7e35d5d959d033a47efc1ed66eac9a7ea69bc1561ef4a6.jpg</t>
  </si>
  <si>
    <t>train_a041b4c17e0abc1e9bf81a6a75a2fc775545b7cdb733ed51196b7d0f.jpg</t>
  </si>
  <si>
    <t>train_a041e2ca112d55854b6372415a96618ed815f371b6bd6fe11419a720.jpg</t>
  </si>
  <si>
    <t>train_a042c2116ce3a88dae38386fe4d53af7b2a0545ceb9dd7a297a780db.jpg</t>
  </si>
  <si>
    <t>train_a0439b2d71613774b43fb2379021bf3ff316b454b59ce3232539a910.jpg</t>
  </si>
  <si>
    <t>train_a043e397bbe4d6177787f32e5b57d6f945a525970445c4afdf9beac2.jpg</t>
  </si>
  <si>
    <t>train_a044871ddd68a0ba804f26b4fd6e98d36656cf942554566996964c67.jpg</t>
  </si>
  <si>
    <t>train_a04527e886571459a84e019a5eb553afbf622f2dc35f66db1cd72167.jpg</t>
  </si>
  <si>
    <t>train_a045d3b042e900c7dbf3d8648a82c38860c96325a052254306b51294.jpg</t>
  </si>
  <si>
    <t>train_a045d70bf05940f8f754890c074d5c203740d4505afeb19e3770736a.jpg</t>
  </si>
  <si>
    <t>train_a0464f6dc9dea1e74800cdcccafb849feb4547cbc28a9841908898d9.jpg</t>
  </si>
  <si>
    <t>train_a046de10a156f0a09c805798386c68db35bc1b750e7460c227edd563.jpg</t>
  </si>
  <si>
    <t>train_a046ebfc799ce37ee6b9cc29e0ba92848949a99b895b26f5589dce7d.jpg</t>
  </si>
  <si>
    <t>train_a0475e14f281bf1d994cee172dc51e1d736adbbbde12950a45b01a59.jpg</t>
  </si>
  <si>
    <t>train_a047890b144b1332189e709ba6b520f4f6a4d62c13492c02938754eb.jpg</t>
  </si>
  <si>
    <t>train_a047d4d7a5110f59ad1ba7fc74362c7a4cad522bc561e8fb2c342397.jpg</t>
  </si>
  <si>
    <t>train_a049094eb3ada5bad9042090ea47f934b560c39895a71fe4ce66fed8.jpg</t>
  </si>
  <si>
    <t>train_a0490b97e9f0b8043fe8783f3cd0162e4450227822cdd34482c4d93f.jpg</t>
  </si>
  <si>
    <t>train_a049cd8619a412d52a84dc559c05549c0742f16c97c38315788e951c.jpg</t>
  </si>
  <si>
    <t>train_a04a006612485cf0c55309ac0fd3dc8610f8599b9e7f0f2fa3c27d29.jpg</t>
  </si>
  <si>
    <t>train_a04b61920b2ebbf128e4b0e8de26dcc57f7b53808fbfe191a7d82e1d.jpg</t>
  </si>
  <si>
    <t>train_a04c5a1e109c1f8b2b02fccc308d0214dd333a484aff28954eeffef8.JPG</t>
  </si>
  <si>
    <t>train_a04ce1d43a4982470123c15479a0c5a32c692f07f2bf56d7e9270bbb.jpg</t>
  </si>
  <si>
    <t>train_a04d9fb11d227e541c04d5404e271f4d392c5775f4c7b0e13c0f56f9.jpg</t>
  </si>
  <si>
    <t>train_a04e34526358f8a99a8f1d5e706bbc675dafe9b211a7b237dd8aeb3a.jpg</t>
  </si>
  <si>
    <t>train_a04e6cb276bda9958064c7559e02c0f1bd2dd8b4bdb47426871d5d87.jpg</t>
  </si>
  <si>
    <t>train_a04ee9690cbd428dfefd22e8ed10ec7b7a45f8c0e5585aaab5859a6a.jpg</t>
  </si>
  <si>
    <t>train_a050045a4e3d614e01cd4027c98857e22ba67e48af668bcbc36b52f2.jpg</t>
  </si>
  <si>
    <t>train_a0501b4b46720e3088f03569dd1532a9c62007922d60838791846a81.jpg</t>
  </si>
  <si>
    <t>train_a05118b4fa7a70d7368354f5468e168e1d8a05a1ba1e8c4d1ea4e9d1.jpg</t>
  </si>
  <si>
    <t>train_a0512843b2fbb58571b29f84b1f871e2c308ca29614cd5945b881c3d.jpg</t>
  </si>
  <si>
    <t>train_a0513053d554fd3c4d5de0745eede0bd54adb722f5be37bdb0c221af.jpg</t>
  </si>
  <si>
    <t>train_a05197121a033a2dea30d7c73872e366bc4c88d15bb9320c31695a83.jpg</t>
  </si>
  <si>
    <t>train_a05254fb505b42e1173b239117af49df41fa1115fbd061c7e40cd591.jpg</t>
  </si>
  <si>
    <t>train_a05277d47ac407265ce48d59fce4bd989b38d5569eeff155258f6196.jpg</t>
  </si>
  <si>
    <t>train_a052a39e43822f1214a8a30c7193e6932b1902c2f222e99e0a4e2a31.jpg</t>
  </si>
  <si>
    <t>train_a052bd3e29b5dbcf03351c3eaefd24b7470e2d7551259bbc2daa152a.jpg</t>
  </si>
  <si>
    <t>train_a0530475a13af42cabb5258d6f3d8478b801dd883c456d57c813ae87.jpg</t>
  </si>
  <si>
    <t>train_a053dc75d201e9d25e50c943e3104880d04d4b36c964c4a6de08e3f8.jpg</t>
  </si>
  <si>
    <t>train_a05446954a137e824af6431f6088949f14410b7d6493765d4820c0cc.jpg</t>
  </si>
  <si>
    <t>train_a05529776055b53b99897108facbd38c43960fec8b7dd1d4c420ef4c.jpg</t>
  </si>
  <si>
    <t>train_a055560fc0ca6bda2088673d0349b063fdf5e596684214e438f36d30.jpg</t>
  </si>
  <si>
    <t>train_a055a87b9c84741b81067465dbaf6200f3cada5313eba6af7b4cc8ed.jpg</t>
  </si>
  <si>
    <t>train_a05655197bf2e5d05f34bc81e5bb3b663e24c049794969a7cf87a5e5.jpg</t>
  </si>
  <si>
    <t>train_a05670857dd10b55124a5e54b839584e8f2128ef4bc854a5f3d0576d.jpg</t>
  </si>
  <si>
    <t>train_a056a40c75f7bab21b207c243a545c8a408f9fa4fdae549071ccedc2.jpg</t>
  </si>
  <si>
    <t>train_a056a76b12d72b121596f78a22f625c8318a21e8afe6d65b2ef893a0.jpg</t>
  </si>
  <si>
    <t>train_a056c54d78775f89391665d7c60cbe209f0b08479d80a8092c8e7a68.jpg</t>
  </si>
  <si>
    <t>train_a056d4bac477a1f14e71d7f8d8ec067e2ebd7ea1cfffc9e06788f563.jpg</t>
  </si>
  <si>
    <t>train_a057a0025f4da6c8f3da23963c354042da91f97dd65daf4a90b9c264.jpg</t>
  </si>
  <si>
    <t>train_a057c81d029be5b013e7cb3cf9e10cfef3d934698da4865d0aee3d46.jpg</t>
  </si>
  <si>
    <t>train_a0580567371c3f61b0000831cfc7227873c007f1aa3cdd290ae3dc3a.png</t>
  </si>
  <si>
    <t>train_a05819286f8cd13f0de1371dae49bf34f6a1ea2e71ba21772fd8b381.jpg</t>
  </si>
  <si>
    <t>train_a058e3b6d10efd7e1cc6fe81379ceb49d2d5321782a59b812e8064a5.JPG</t>
  </si>
  <si>
    <t>train_a05900ce40b9629d36fafb36ea4f0bd910c14ac9a7c9fa88b051e65f.jpg</t>
  </si>
  <si>
    <t>train_a05938d5f5473ed0fa49ee8a3cabe83982e6194a601b0dc745552836.jpg</t>
  </si>
  <si>
    <t>train_a05a84ef305579a763a0a10bb5b832e6543adf27e7a9f7ca601c49e5.jpg</t>
  </si>
  <si>
    <t>train_a05aea645fabfe3bc477cf7c374f9d52665c962f18aa5ac83e392d8e.jpg</t>
  </si>
  <si>
    <t>train_a05d5d7368fda52dbc3f04b1ba57290cfcbcdf39b6b4cfb206cb2ed6.jpg</t>
  </si>
  <si>
    <t>train_a05dc9fc05000bb1430dcef7ae9fe01ebf44cd9cda5d72f78227f8ea.jpg</t>
  </si>
  <si>
    <t>train_a05e05d03f0923db0139b2faae00a02c8ebf1712322d9ee43f01f227.jpg</t>
  </si>
  <si>
    <t>train_a05f492a2860fb090f08cb5e47c66a87deb601cb31c977eee0cff24c.jpg</t>
  </si>
  <si>
    <t>train_a05ffb3b20d2c96dc6865b3153258c9bfd3b7834eb015ddba5831e1b.jpg</t>
  </si>
  <si>
    <t>train_a05fff953357bb5a0ba90944172f4be34eaa502b21c82fa9b9be878f.jpg</t>
  </si>
  <si>
    <t>train_a060c5debb61e6d485a620e0a9888fb6832a52e551a1f260699b2ed5.jpg</t>
  </si>
  <si>
    <t>train_a060ff6c4ccf391e7f80463d7ebd45e404a1cbd1b998d32202c1b4d9.jpg</t>
  </si>
  <si>
    <t>train_a0623e15b79829adbbd0973e1e6e9097596d32826855bdddaab9cf33.jpg</t>
  </si>
  <si>
    <t>train_a0625475765e622c2c48e4fdf61395892aac982ef081be2c1928d7d9.png</t>
  </si>
  <si>
    <t>train_a063d369215b9b7d78e90e0755740dbd47bea6bf4c2bf9c747d0bdf6.jpg</t>
  </si>
  <si>
    <t>train_a064fd5427a161fa4d4b956fbaafef15c936970dfd261944595e1492.JPG</t>
  </si>
  <si>
    <t>train_a065b4a68c9c87424fef4172e65967d5105d1226435f3bacf3319b0c.jpg</t>
  </si>
  <si>
    <t>train_a065d0244bf8dc00f9a37a835e016d769fc4480599361c7a90505232.jpg</t>
  </si>
  <si>
    <t>train_a0664357c8b7583107ec1474764140ff43ea00b5fee9288d1f9c1f9e.jpg</t>
  </si>
  <si>
    <t>train_a066836ce9b266a754cbfe9d1250ce3ecac83f0173035e17cb6229a8.jpg</t>
  </si>
  <si>
    <t>train_a06737bc3b45d71a0671fbc4ad82a06a01e376bb021bbb09bceac289.jpg</t>
  </si>
  <si>
    <t>train_a068233a2b69ea68a8568127676be68009e16923f11d09989cf4422c.jpg</t>
  </si>
  <si>
    <t>train_a0687b00ff4bdfecf7e5cba0a5e3f3465ee2e39415b50ef58032ccc2.jpg</t>
  </si>
  <si>
    <t>train_a06891ef3f628a0ec5101bfab290ecabbd2449729da80e295724f36e.jpg</t>
  </si>
  <si>
    <t>train_a068e44ebfe8049f1fcd6c9ba46f57289428c8e889687910727f72c2.jpg</t>
  </si>
  <si>
    <t>train_a06a0f1e1216c885d339c0d7c8e33947f344ea2847d82110be1a8e2a.jpg</t>
  </si>
  <si>
    <t>train_a06b9fcc4159648e74b74375899bdb739363317b00829fee6af14b5f.jpg</t>
  </si>
  <si>
    <t>train_a06bdc15e06b011f5297ef1744d501d104fc7690dccbcbffc15ae30d.jpg</t>
  </si>
  <si>
    <t>train_a06bfea6e2bb2722d689d814bbbbc147f75acf9249aed0208e44a419.jpg</t>
  </si>
  <si>
    <t>train_a06cf0570548603ad5f96562d11b139cb00841b0510a9ca8b8dd31e2.jpg</t>
  </si>
  <si>
    <t>train_a06d31baa98a288210277ac60c61327029366d283928938dcb510c69.jpg</t>
  </si>
  <si>
    <t>train_a06dc1140f797d56e46d5ed23d96963fc59d250e2f43f8d5c57ea7ae.jpg</t>
  </si>
  <si>
    <t>train_a06e403cb34e91412cde198f1dd2738c9683d9595d06e8a727155762.jpg</t>
  </si>
  <si>
    <t>train_a07120a96489f3679326822a5bc5ee00f58eeddb842c7f13aeee37bc.JPG</t>
  </si>
  <si>
    <t>train_a071a36f22713dbf8f26a4525139474f1c80cf9e4d54331bba061585.jpg</t>
  </si>
  <si>
    <t>train_a07206499fa9feba37159dbcf858797e2352f73292a140b9b2f3a7c7.jpg</t>
  </si>
  <si>
    <t>train_a072f7f3c26c71f01e9282875e63dd6f59c139756e7ac82073a81ab4.jpg</t>
  </si>
  <si>
    <t>train_a073543d134894cb27094dec81ee7d08b8a2c94000661a6c9e9bda1c.jpg</t>
  </si>
  <si>
    <t>train_a073b8dac3971699ecff0a4482fe1a2bc6432107d6c9003d132682d0.JPG</t>
  </si>
  <si>
    <t>train_a07470ae28d89cf9d3df38be2a708abac26fc745daa6ef4309b0a91c.jpg</t>
  </si>
  <si>
    <t>train_a074c2e8cf5ffdd2829de7fc7e78edd61325b94d05eabd64794a4b3b.jpg</t>
  </si>
  <si>
    <t>train_a075156fd78521526f5f07937322c2e0736d6941875eb32c0e980ff3.jpg</t>
  </si>
  <si>
    <t>train_a0759141b0123b6e7fb877dc713ffc080ede517ebc870dfa3338c2e3.jpg</t>
  </si>
  <si>
    <t>train_a075f8eb776fabc047dd57bf00dd2e7bb98324e69d66f523a40ab304.jpg</t>
  </si>
  <si>
    <t>train_a07639596f88baff2b5c502dca81fa6c00a0159cf38aabcd0326a77b.jpg</t>
  </si>
  <si>
    <t>train_a076689664b0764290ad712a8132d87a6357d0dd88a2d19b7f549443.jpg</t>
  </si>
  <si>
    <t>train_a076cd888a094503d0ca1ae6251b5c65d2b84e868519f9ca2c597d18.jpg</t>
  </si>
  <si>
    <t>train_a0776b0bdae8bebfc3584c0a0f820f27b75f777662b1c71b6bb40d68.jpeg</t>
  </si>
  <si>
    <t>train_a0781c05ce73f56eec26803e3612497c022ac9af41dcff806de24011.jpg</t>
  </si>
  <si>
    <t>train_a078be779b68d24ef3646ccdde0bad5dd8f545d93d91bcdc49a9ef99.jpg</t>
  </si>
  <si>
    <t>train_a078ff00a71bbf6ed6e9497557bdf15a97d46f3be6b59f783f9ffdc1.jpg</t>
  </si>
  <si>
    <t>train_a0793a55ea24534b506984ac8ea90754a67acb0140dfa3cf5c627c0b.jpg</t>
  </si>
  <si>
    <t>train_a0798ddc67a5e2fb9e73f9e7a5c83969c4161382d303b8925e9c2149.jpg</t>
  </si>
  <si>
    <t>train_a079d655fba3158fcdfec670ec316231740a649df49d20bbba681d19.jpg</t>
  </si>
  <si>
    <t>train_a07a987e59d8bdf875801306581094071acc7ea3b4c073e36eaaeb9b.jpg</t>
  </si>
  <si>
    <t>train_a07ab6fbba70ef8f790d7567e3fa6079d774c8f6351fe4779e643924.jpg</t>
  </si>
  <si>
    <t>train_a07ad5c60ff42e49a449de8602bef0ff2bbf73533eceebfa85a3d2eb.jpg</t>
  </si>
  <si>
    <t>train_a07af32e912aaaa253ea6b84a8872a97ec7b5180c90137e481f9d6d3.JPG</t>
  </si>
  <si>
    <t>train_a07b6f760f4d05c0d5ad302a8d2255ba3f57387091d71cdc1462cbc7.jpg</t>
  </si>
  <si>
    <t>train_a07b948132c1466e99236ad5b808287a5aaf98365a424520ed069171.jpg</t>
  </si>
  <si>
    <t>train_a07bef7ce1d34b6e3fe2e8a25db0cc447e952f285818ec9291e126a5.jpg</t>
  </si>
  <si>
    <t>train_a07bfa9b4426f9190c82c6eaf18f4f3c6fddd8455e7e341430f9c816.jpg</t>
  </si>
  <si>
    <t>train_a07c11facbad59e510646b390b64a8b8f65119c9efe398f720605d53.jpg</t>
  </si>
  <si>
    <t>train_a07c39a8c499d733bf12d299e23eb0c11b445f34f9bebe09bcb166ba.jpg</t>
  </si>
  <si>
    <t>train_a07e963937551e111e2a03e7aca1cbe0e87c8949514bcc5de8e9f2d4.jpg</t>
  </si>
  <si>
    <t>train_a07ff532fe22fc9c1bf1e58bd2f661e2dd5738ac39624cc9deb85486.png</t>
  </si>
  <si>
    <t>train_a080018b7701faeede9ff23938383caeaad6d3798a8f4f46d0c15048.jpg</t>
  </si>
  <si>
    <t>train_a0808ede86d15e7a0b752390835d3fe6ee804abe8a6ecd3f457537c7.jpg</t>
  </si>
  <si>
    <t>train_a08106e410774db82e188f8e189b723073da59ffccabb9b0b842164b.jpg</t>
  </si>
  <si>
    <t>train_a0824fb702ea45d69f8fd67dd83a32192c2932a719f720f8825a1f1d.jpg</t>
  </si>
  <si>
    <t>train_a082874f2f47499cbf147f3e18312111288d715fe3dfe4a9a05f5875.jpg</t>
  </si>
  <si>
    <t>train_a0828e327b4038d09d8d58bfbecc15eb410834380258be6d1fbe8b5e.jpg</t>
  </si>
  <si>
    <t>train_a083e8a73a212f6f8fed71a8180e01a3c58b13cdd5532aaff736f9f6.jpg</t>
  </si>
  <si>
    <t>train_a0846bcd36255c4d3349842b16eb79d48827d4b0a1efcc829bc45d17.jpg</t>
  </si>
  <si>
    <t>train_a0852ac748dfa649685a0ce07fd35865c47f4ed9f5c98ae5232fbcb3.jpg</t>
  </si>
  <si>
    <t>train_a0852e064806b4679238079f477a063b3d9b22390359b4b55a8903c2.jpg</t>
  </si>
  <si>
    <t>train_a08537e540befbf2e39de6acb306d8e08b82cd0ff6a65c8ee569d232.jpg</t>
  </si>
  <si>
    <t>train_a0856c4fd9f9b256ea70dc5836deb9b271081b1eec95c394898d267e.JPG</t>
  </si>
  <si>
    <t>train_a08572fe14ac19390f5883129047f7732e7c0fd0170433b59b875e9c.jpg</t>
  </si>
  <si>
    <t>train_a08600af95c84d2b8df83d8a47b18cb916e2433ba22976e5f940268d.jpg</t>
  </si>
  <si>
    <t>train_a086597acd695c87d5939bf07382a73a4a43333374ae64fcb3877287.jpg</t>
  </si>
  <si>
    <t>train_a087319f72b88885432587fda182f2a9a54cbb9d69e853c2e35d9abc.jpg</t>
  </si>
  <si>
    <t>train_a087b66d60ddcd390669ebe1524eaad2549299948358bec76e46537d.jpeg</t>
  </si>
  <si>
    <t>train_a08849c55eabca1c3f1fbbd700600f9bc1cb4e53f8d594c134e86aec.jpg</t>
  </si>
  <si>
    <t>train_a088c1faf21153d6d400f7bdcca5bde19cc4abbb5682f8ba4f6cf3b8.jpg</t>
  </si>
  <si>
    <t>train_a088c650eb5b643862d9a4dd540910fa518130d38da57f75d5cdc105.jpg</t>
  </si>
  <si>
    <t>train_a0898846620909ab0631c2dbacd182172b66af007253d9f2301b99d8.jpg</t>
  </si>
  <si>
    <t>train_a0899a1958446318d0adc5fc091bb7343d373d1395dc892914caa905.jpg</t>
  </si>
  <si>
    <t>train_a08a0ba9e3b61ad49956d4865f7d01f6827de32cc991b7a670921f48.jpg</t>
  </si>
  <si>
    <t>train_a08a0d31c25ca84ae0ee5f4d06769e0b47df165f90bfa9af04503834.jpg</t>
  </si>
  <si>
    <t>train_a08ae376f527bbf786d81e388156411ec00d74cc5461a963ed79ad4f.jpg</t>
  </si>
  <si>
    <t>train_a08c72771b6beb8297821275f25cd25f534b7aaadf001cfbad3647dc.jpg</t>
  </si>
  <si>
    <t>train_a08c78eae9d88e1d709328086bdc935be18c420741370d7af60e6548.jpg</t>
  </si>
  <si>
    <t>train_a08c89adbde009f81a5a14ed6b02676d4b6994d7bc4932016f3cb76c.jpg</t>
  </si>
  <si>
    <t>train_a08d69a10e19faf40f2af9312bc9982589ed9dc4ff6baf17f04bfecb.jpg</t>
  </si>
  <si>
    <t>train_a08e4cce7fb734f832a1da11a066c3e75f6d8120f6bbdbac672eae0d.jpg</t>
  </si>
  <si>
    <t>train_a08f465e3326529914737eff9cd007a2a285b640ecd635a9e220838f.jpg</t>
  </si>
  <si>
    <t>train_a08f558922a963eec92ef4f13f6568fe6918405623799eef26effe2b.jpg</t>
  </si>
  <si>
    <t>train_a08f7d0be195ca17c61173f729d54d690294dd246ffd23168e83a00d.jpg</t>
  </si>
  <si>
    <t>train_a08f804e5e71dafddd61108b1855a80d77e28dbce0b3887eddb7ed4b.jpg</t>
  </si>
  <si>
    <t>train_a09011d17ca71b209d7d5795f3b46f2e9901df2c7a547cc7bc0ec47c.JPG</t>
  </si>
  <si>
    <t>train_a0925e35985a3863ea95f210f13323f377eeb11e88022324b29c5e5a.jpg</t>
  </si>
  <si>
    <t>train_a092b4fd802912936dc345bc6983a88cf91e2002b3d352a146033c82.jpg</t>
  </si>
  <si>
    <t>train_a09389b386eeba7d3f514e21d7f0bb40c101aa40a6cf6cbbd955e599.jpg</t>
  </si>
  <si>
    <t>train_a09434e722922ed68ececbf12b3092254f618ae0229e90f881834036.jpg</t>
  </si>
  <si>
    <t>train_a094ce0397565afdeeced6d6a61863f98094bcfa72d1fd69eba89954.jpg</t>
  </si>
  <si>
    <t>train_a0956f216b32975a6312d609a53d44796ca380e906d31f1147077032.jpeg</t>
  </si>
  <si>
    <t>train_a09685c21ae33be13e92e466583cb333a78afb81fb4e4e9cced0fef9.jpg</t>
  </si>
  <si>
    <t>train_a097aca1e071a00503a5bbe562012f3b4224b92cfaf6e71e54ee4a47.jpg</t>
  </si>
  <si>
    <t>train_a097fe9837100c56416b561fd014feb06b802450454b2fbec847c42e.png</t>
  </si>
  <si>
    <t>train_a09822ef9870c70d3badcccfa3c4f3eff5f7d2b8de5fa7cb1a0e51f2.jpg</t>
  </si>
  <si>
    <t>train_a0983239a0bd6140b8ae926499e989afb4f8d940b737fcfd55db110d.jpg</t>
  </si>
  <si>
    <t>train_a098d3884d005ad038d3791e4a4763d2c4c4ae4e33218e65dcedb070.jpg</t>
  </si>
  <si>
    <t>train_a098e168634d12c12c2ed225bd689a67995bb6a0f9b10be55db4aa17.png</t>
  </si>
  <si>
    <t>train_a099218672383ac0a549b384ca952469c86df1db1a9364c09e8a9a1a.png</t>
  </si>
  <si>
    <t>train_a0996d93ccebf429ff3da7bc998e917d11cd76859ed36793753f07c1.jpg</t>
  </si>
  <si>
    <t>train_a099b953999ce1d0c72e70687e2995bc9e72a93597b985c7a3c0040a.jpg</t>
  </si>
  <si>
    <t>train_a09adb17689d1582e6501d70b44eb8258a27d69a653f101b165c11fa.jpg</t>
  </si>
  <si>
    <t>train_a09b6ce7c4b3bf6b9ea119fb1aa8670f582b95b022a165deebc872ac.jpg</t>
  </si>
  <si>
    <t>train_a09c5addb6f30770859807574292f993890dc4ce14fec5b944d6a32a.jpg</t>
  </si>
  <si>
    <t>train_a09da2a223933dc32b9c0cac77b870a110840e5f207241bf75e1a8b7.jpg</t>
  </si>
  <si>
    <t>train_a09e727bca85d0e2422e16c891af468c1b92e4d181676e458276c9b4.jpg</t>
  </si>
  <si>
    <t>train_a09f6bb6b2841da3ee473ddb78f699b0d0c3d51860dcd8dd2c788984.jpg</t>
  </si>
  <si>
    <t>train_a09fa6fcba90732532f798d43abd3696d8f412150cfc0b20e8ffa8da.jpg</t>
  </si>
  <si>
    <t>train_a0a18c4f61479fe0ce499735a945d49df313e47f2c2bae7916a807c6.png</t>
  </si>
  <si>
    <t>train_a0a3688a2baf733127eac99e4d935fd4fa32fc2c26e1b08afe0d48cb.jpg</t>
  </si>
  <si>
    <t>train_a0a368b8de58f40b7296d923ac2ec48d7464ea47d8b4bb9f49765731.jpg</t>
  </si>
  <si>
    <t>train_a0a3729a8d0b519366fe2fc941b486835e910fb7fe5dde07cd815d03.jpg</t>
  </si>
  <si>
    <t>train_a0a3dfe10e53480f6995372d8a02e441ef6b483f5a4a79ed4b446576.jpg</t>
  </si>
  <si>
    <t>train_a0a49734d52ceaaf27a62d556462d4ae0685871eda02cbe99296799f.jpg</t>
  </si>
  <si>
    <t>train_a0a4cc4541eb0772e0fa06719507b24e8703585a8199144c1b507ea1.jpg</t>
  </si>
  <si>
    <t>train_a0a5901c71d3107cdff0ace92e4ed1dd06f6330183ecee62a3c4f005.jpg</t>
  </si>
  <si>
    <t>train_a0a59abeb1bc4c241d1a6036b42eb7b9a25393da8466c72f41f660c3.jpg</t>
  </si>
  <si>
    <t>train_a0a5dab8bee4e2d0b6785143dbf0f79215a2ba53a82df6f4fc534e11.jpeg</t>
  </si>
  <si>
    <t>train_a0a601e3b93d21881706b1e559dc49c3e1df426a11393212f055fbb7.jpg</t>
  </si>
  <si>
    <t>train_a0a60954b7b9e13efb61ef663461cb1fc27beb31c7854588ebaef561.jpg</t>
  </si>
  <si>
    <t>train_a0a62d3e503d3cdd8ab5e020d0e2bfb889eb97df6a57ebe67e31db41.png</t>
  </si>
  <si>
    <t>train_a0a6512089d78acaedd437c1dbef6e7b1d247f422eba79fa9dcebd78.jpg</t>
  </si>
  <si>
    <t>train_a0a727f17e46c095c58e4c6adc0d2c91816389eb7fd2db10836d30c9.jpg</t>
  </si>
  <si>
    <t>train_a0a7677aff58e99c71ba4ed227813a1918f2040a969132a9c10489a3.jpg</t>
  </si>
  <si>
    <t>train_a0a91f4bc5ac270de3f5722f99e23042d5465e2cc795d19f3215e850.JPG</t>
  </si>
  <si>
    <t>train_a0a9b9a028a937f3552e08af47b88958cdcddd00b75bf10da6e932be.jpg</t>
  </si>
  <si>
    <t>train_a0aafdee7eb65969d4d3169e3335d1e24d00864501f2290ad3a1da74.png</t>
  </si>
  <si>
    <t>train_a0ab3ee7f85c63ca1825a29303c3f33c5a08144cbd92325bd6ddacee.jpg</t>
  </si>
  <si>
    <t>train_a0ac6fbc01462e0d586b1586f66ac4f76118af66918412d49fcc2538.JPG</t>
  </si>
  <si>
    <t>train_a0ac8fb217659301fb1cd8bc5385425a79087ed6a51a431301b65445.jpg</t>
  </si>
  <si>
    <t>train_a0ad179c54a3b05ca2a91dc8708260911b65ad4241283f2e673793fc.jpg</t>
  </si>
  <si>
    <t>train_a0adced8ab2eaa506dc1de3670a24a1e42c64b5f61b75f42fac99d82.jpg</t>
  </si>
  <si>
    <t>train_a0ae48b13800c5f8b7367dd142e2f19046b1e62b65dc65262f6ba93f.jpg</t>
  </si>
  <si>
    <t>train_a0ae753a0b00fb81296adc480cb801fe21eb2b4871d5c52d0281ae51.jpg</t>
  </si>
  <si>
    <t>train_a0af2a9a4ec6c75f5f7ff1704c8212a7754b486fb7dd5ee999bfbbca.jpg</t>
  </si>
  <si>
    <t>train_a0af2b3db1d1153fd6751d4e991fd7808cc9cfb8d91a557dcd155ed7.jpg</t>
  </si>
  <si>
    <t>train_a0af34a27b8b1f8128277446e75d73f588ff61c7604c35db09d36dd6.jpg</t>
  </si>
  <si>
    <t>train_a0af8c4a9488565f6d5d79ce48aee9c0144116c751032fd115c11488.jpg</t>
  </si>
  <si>
    <t>train_a0afc669dc654933d37d3a6c5446c9d7ed996e4039bc70d7b5802324.jpg</t>
  </si>
  <si>
    <t>train_a0afcfb63b3e46f3bc5bc3dc6d1757ee2b67ffa902a1105c589d3898.jpg</t>
  </si>
  <si>
    <t>train_a0b01176af611c42629c5e3f74ffff8fc874f937df19f35d026d2bb2.jpg</t>
  </si>
  <si>
    <t>train_a0b02abe896c986303bc38c5185473a6c37c3880070e6e15bece643e.jpg</t>
  </si>
  <si>
    <t>train_a0b1a0a2d0cccb086e6cd08f2e63085fb26b98a0ab1edd973390670a.jpg</t>
  </si>
  <si>
    <t>train_a0b20915353e364d9a61d15bb7cb18552e22d3844ca0ef93cbdcc6b1.jpg</t>
  </si>
  <si>
    <t>train_a0b2690f3b9fa545c3630700329e44fb2c2f5b1962ff99664d0b6817.jpg</t>
  </si>
  <si>
    <t>train_a0b29620c395de04c20fa65dfdd163a072efec9278c6b5cf9d15b7b8.jpg</t>
  </si>
  <si>
    <t>train_a0b304b049707a1cb10e45230c2d973a7bcea0d67dbebc7003612fbc.jpg</t>
  </si>
  <si>
    <t>train_a0b534e5cd634a2c140a991cb410877027ba57a60e7c214b7f2276ab.jpg</t>
  </si>
  <si>
    <t>train_a0b61739ab7e652125bbed1a3da45e64e4dcfcef16d8c7539df86f6f.jpeg</t>
  </si>
  <si>
    <t>train_a0b62ef80b4e9c5267a3c9bca2c575f542ebb69e9cbfb39a49444f9d.jpg</t>
  </si>
  <si>
    <t>train_a0b75ffb31ed58641b849f19b34149a5953df73245eef8aaccacf358.JPG</t>
  </si>
  <si>
    <t>train_a0b881564912ab76eec229054d26e22d7faba17a0ea722ad91edbbe7.jpg</t>
  </si>
  <si>
    <t>train_a0b8953643c52fc7b31e582b6117972cb7cebda14786b0053e450cbc.png</t>
  </si>
  <si>
    <t>train_a0b935853a1caf76ed33f4cd2c44bc4aab237b30a0d69cd3932eda4d.png</t>
  </si>
  <si>
    <t>train_a0b9cbe86a237224f1ecc8777e06fa731431cff188b08b0a698fd3d7.jpg</t>
  </si>
  <si>
    <t>train_a0ba4f8bdc9f6c760505784facb81f281fc320fc709f1b54bbcb7ba6.jpg</t>
  </si>
  <si>
    <t>train_a0bb574f36de054e5f8a658e2491c0d787957aefba83f4e8c0e81881.jpg</t>
  </si>
  <si>
    <t>train_a0bc1dd414ec8defc647df6a10fab0a48adbcaa9c1a75271f78fffa5.jpg</t>
  </si>
  <si>
    <t>train_a0bc984c93fa3fd3918240b66d324fdc277f0caffa3acf9238147f18.jpg</t>
  </si>
  <si>
    <t>train_a0bcc32d9f5c3e4c1fd792934f481b5d374d4b5b900c7a0704213320.jpg</t>
  </si>
  <si>
    <t>train_a0bdae941d9153d20a5bc772c0dcf0227c83a8da8f362c13f95f0461.jpg</t>
  </si>
  <si>
    <t>train_a0bdee9a9d8431a445ef1bad1b40e5d28285da3ae27089f885056a0d.jpg</t>
  </si>
  <si>
    <t>train_a0bea4feb336d0aaf3074372d5b28fdf5c977fa063389c2f60dcaab6.jpg</t>
  </si>
  <si>
    <t>train_a0bf0449f90b758e65748b5ae79f7a00f285e3cf72486a3dffe6a937.jpg</t>
  </si>
  <si>
    <t>train_a0bf5435055b7627d8ec55ddf2df43e2953face0fe4df35756b9c1ab.jpg</t>
  </si>
  <si>
    <t>train_a0bf70236479717edd45d332179baa1a90083f6af405ade31d12a151.jpg</t>
  </si>
  <si>
    <t>train_a0c0100cdbd144ae0dc3c4f81da292fee7f1016e5a27ae887442c057.jpg</t>
  </si>
  <si>
    <t>train_a0c159a75bbbed450e5bb4c58678f831889f6f562118777933d2b7c4.jpg</t>
  </si>
  <si>
    <t>train_a0c19ec3a085974dd954e24f22d547186f6544da3b77c95a5ec9f6f6.jpg</t>
  </si>
  <si>
    <t>train_a0c1b2b5e04995b2c3b2d27b8e7fa69d37be41e314e05f343335ed40.jpg</t>
  </si>
  <si>
    <t>train_a0c22d0f835f415c2f11abaf75de124f7fb64966fa0ed3b848297697.jpg</t>
  </si>
  <si>
    <t>train_a0c24b7a8655443a6a2bd7aff84653a3f63db95b8acb2d74fda5a082.jpg</t>
  </si>
  <si>
    <t>train_a0c24d45251a0148514666ee40be4064c41a55fd0dfa8b9db275778a.jpg</t>
  </si>
  <si>
    <t>train_a0c27860c1905651a95f2ad70d6b08044f586f2e940a436a7526580f.jpg</t>
  </si>
  <si>
    <t>train_a0c2adff684bf08016bd124117a754bca7621f557428dfb33464f3d3.jpg</t>
  </si>
  <si>
    <t>train_a0c37d1e3cdb0c8413074ff7817e007e3536995dedbe49a677cc3756.jpg</t>
  </si>
  <si>
    <t>train_a0c3d5b1286ad9572a8380a6d0a9bf613ba269393dc6c23e95f8a475.jpg</t>
  </si>
  <si>
    <t>train_a0c3f056bed967f8a5c7709bb73d395531730b206a3612fffc2ccddf.png</t>
  </si>
  <si>
    <t>train_a0c4a52564aa1ec6ae29bfdff0af9931bfcf1902fc4fe2bd02f7f773.jpg</t>
  </si>
  <si>
    <t>train_a0c4c1f5fb12399453f06ef555f2ed5f5c1c93a920cd15503ada4bbf.jpg</t>
  </si>
  <si>
    <t>train_a0c5ddcde0f7dde52030e9d5190d4bac5e399abdc9f09953c75bacc7.jpg</t>
  </si>
  <si>
    <t>train_a0c66c254f6fed5160e13b07784b4c7c5477f47f8cec2cb4e592dbbe.jpg</t>
  </si>
  <si>
    <t>train_a0c68c27275f1c7010b9689eb27a61d61b9fccca0ee03055cc538204.jpg</t>
  </si>
  <si>
    <t>train_a0c7807cf32f8f3609ef0a6183b17f6d60c51d299bd20b8e58222188.jpg</t>
  </si>
  <si>
    <t>train_a0c824f8b79765e914043f7812c39f298e3b74887bda6bcfeb8dfef6.jpg</t>
  </si>
  <si>
    <t>train_a0c845fb0a321a6e9cb1e7a6eca43c8b7e10f8f580693700492ee59a.jpg</t>
  </si>
  <si>
    <t>train_a0c87e9d789fe96b73e404323450e863bd106d13ef0ea9482566c39f.jpg</t>
  </si>
  <si>
    <t>train_a0c92405ec8b925f92cfccb0ba2bc1f02aa9ea5c0a0a738e9c2745ba.jpg</t>
  </si>
  <si>
    <t>train_a0c954f692fbde0a2b7d964f85154deae20b7d78733da023de2fca2d.jpg</t>
  </si>
  <si>
    <t>train_a0cb12ce889c75525fbff96c48c89f697929c40b5205afbed175bdfe.jpg</t>
  </si>
  <si>
    <t>train_a0cc535a0867df6595d482f62f88ef5467819db66ffeca16398bed92.jpg</t>
  </si>
  <si>
    <t>train_a0cc9558d0964fb47cba1f7fe32f7222f8d0cfd2ab73a25ec4e4c1e7.jpg</t>
  </si>
  <si>
    <t>train_a0cce8e908bdb5a177478d6272be4099d6f2cceb825cac2bf84d2dcf.jpg</t>
  </si>
  <si>
    <t>train_a0ce072b7714d88f24b5b2e22d3cf5f1e8cd6d35f285b43400d54a00.jpg</t>
  </si>
  <si>
    <t>train_a0ce4fbfdc987360ed3d30c572c424450502141e5cee810aa7574976.jpg</t>
  </si>
  <si>
    <t>train_a0cf6a7c5a89eda9f76b23a1f9d3307dc9eb1fdbb2084c49df44bfd2.jpg</t>
  </si>
  <si>
    <t>train_a0cfe88680f2bec0b23db141197aa22d7168ad039a1060e46508ce90.JPG</t>
  </si>
  <si>
    <t>train_a0d1099245c88264b5b443bc8736b3970dd11d49cb358357306a1ddc.jpg</t>
  </si>
  <si>
    <t>train_a0d1bab190faedf48d735409c1ebfddffa58eec50a2047e3d79042e0.jpg</t>
  </si>
  <si>
    <t>train_a0d223acd7822216dd650406779269527685c9eeb1abeb20d2fba532.jpg</t>
  </si>
  <si>
    <t>train_a0d2d3b7bea683ac7ff8e7d3fc8c82ae50e2e0aadeaef8993af3e895.jpg</t>
  </si>
  <si>
    <t>train_a0d3b7273fafffa11f5b179ab3f175f317cd113dc36af87e5e1cd491.jpg</t>
  </si>
  <si>
    <t>train_a0d4ef1e77df58a463d9296db95e36e9cd838a49f5e1a0bc5b70be90.jpg</t>
  </si>
  <si>
    <t>train_a0d53b5b0d3e3b0b3398787a5c7aa4c1c050a1abb72f5fd24e8f8a4e.png</t>
  </si>
  <si>
    <t>train_a0d5602acc8f7170405a7c7a23c7abba30b3a300855b0c088e4bd802.jpg</t>
  </si>
  <si>
    <t>train_a0d579ac39d7b7d8f420eb9e856630f05a13443d3fbab3f127200f23.jpg</t>
  </si>
  <si>
    <t>train_a0d58771165ab3098c4773da2ff78e31bc84866c8305fda53ac07517.jpg</t>
  </si>
  <si>
    <t>train_a0d650ab10f9b51dda304cb90f3f1c0a45457b96bbfa7dd440cc4940.jpg</t>
  </si>
  <si>
    <t>train_a0d691abc23d402e7ce063015deb082f04fd248f35883d4274176b11.jpg</t>
  </si>
  <si>
    <t>train_a0d717b396c1aaa1c90dcb24aa486f9c0a79f42ab4a0ac73023f4751.jpg</t>
  </si>
  <si>
    <t>train_a0d7c515f0d959d58fc083adf369eadf1248cab5891136e2cfd1da14.jpg</t>
  </si>
  <si>
    <t>train_a0d8642fe7682f499a7fd8ae42cd114ebf34b663468f127880c6d35b.jpg</t>
  </si>
  <si>
    <t>train_a0d9480c62e67123e6de8a33f5b096d2f01b5cee434ebff3ef9e73cd.jpg</t>
  </si>
  <si>
    <t>train_a0d9671f3a24104a035490b2570970fa70c595fa11855682ed787221.jpg</t>
  </si>
  <si>
    <t>train_a0dab549d60dc715aed32350cb442788d12818ed37de2193c7be8a7c.jpg</t>
  </si>
  <si>
    <t>train_a0db757e9ab42aa3b8c7422c59442f6996ab1a7120682a3143cafe6b.jpg</t>
  </si>
  <si>
    <t>train_a0dbb2d293a0753bd41a0c6fb4edffd7909d2164c8854736b1abdf4c.jpg</t>
  </si>
  <si>
    <t>train_a0dbc20c0ed585d449af1dc0dee3175c074988ea2df0e7a6d7321371.jpg</t>
  </si>
  <si>
    <t>train_a0dc004a2d251945702bb3e836652a8deb7f968ae2a07be9bfa4feea.JPG</t>
  </si>
  <si>
    <t>train_a0dc59e207c68a1413b006fe273e07dfb57a09f2a3741cd49e13d7f7.jpg</t>
  </si>
  <si>
    <t>train_a0dc75b212123dd1625058368affd8a838fa36c707ec58163dd04a3a.jpg</t>
  </si>
  <si>
    <t>train_a0dc9681073be260bb63a5181fbd7c602a8e38dcf3253f9faf037269.jpg</t>
  </si>
  <si>
    <t>train_a0dcc660ca64c8341a24a5f77f72e75d268b9019bcc92d66bcc441de.jpg</t>
  </si>
  <si>
    <t>train_a0dd09cc6881313f07cdee035e025de52b35b4c316c88db128290238.jpg</t>
  </si>
  <si>
    <t>train_a0dd12c82fdcd7e28a40c2067f49ba3375d74fd4f5cea16820137e14.jpg</t>
  </si>
  <si>
    <t>train_a0dd73e3b57a354541a0fc42b4f7fe2a0be4f7773cab22e3661d36f1.jpg</t>
  </si>
  <si>
    <t>train_a0ddd3bc78ecafe4c07a4fb765269eaf89bb549924034057b8a3a5dc.jpg</t>
  </si>
  <si>
    <t>train_a0dde11e48441cde8a012d0fb6ca1a69083b6388940c6f856ef3d988.jpg</t>
  </si>
  <si>
    <t>train_a0de8eb98b05b7491328b9089a7addb7bdb1d1f13773fa1cf6695247.jpg</t>
  </si>
  <si>
    <t>train_a0de95e1dec6ca0068d0e8604b9345c48bfcced98cecf7e7e6422062.jpg</t>
  </si>
  <si>
    <t>train_a0def6e562a93a658658a0dbd51534450c205838d4410965133eb052.jpg</t>
  </si>
  <si>
    <t>train_a0df56412c10fbf8606c9305649bc7e762ce7516ff31a4898bfb4887.jpg</t>
  </si>
  <si>
    <t>train_a0dfacefb729ba13cd57e92d3f68cfba27a043c3bb7f6c4e186148c5.jpg</t>
  </si>
  <si>
    <t>train_a0e0352faba390d1775e614438da840496f876af081b21531d6bee0e.JPG</t>
  </si>
  <si>
    <t>train_a0e0aea43be8035d628156fba66d878b350befe74ba8cd2cd258195d.jpg</t>
  </si>
  <si>
    <t>train_a0e0b8bf163b887e68257f2491b78a19c8850938a3966bad1db04312.jpg</t>
  </si>
  <si>
    <t>train_a0e119293b9482d26ae17b86f9ba7cc2709c131d61d9f7590ebe1e2e.jpg</t>
  </si>
  <si>
    <t>train_a0e123da21bea479c1a99eb078c19f78cb1fd1e65141280d76620a7b.jpg</t>
  </si>
  <si>
    <t>train_a0e132680d18f6263c64f0f8585870b29068ec9dc6156ec1eb5078e4.jpg</t>
  </si>
  <si>
    <t>train_a0e2402eb07fd7ee8c31b2c9ef7bcd212cb674c1252b8790030ff58a.jpg</t>
  </si>
  <si>
    <t>train_a0e3034f818f8a0d6d995d891379b342575ba48051f4347aa8b6106b.jpg</t>
  </si>
  <si>
    <t>train_a0e417644c71ceca72f0246f005adf853040df1555891ae16355595f.jpg</t>
  </si>
  <si>
    <t>train_a0e47e3a49497dc35922db8db91807063ed2ae470dc204cafd866a9b.jpg</t>
  </si>
  <si>
    <t>train_a0e55efe47becf343b9996b3a1e2bd161631a000ab3028902472c25a.jpg</t>
  </si>
  <si>
    <t>train_a0e59fe719ac9c69f2c270f6ad6a330fe05e67805c20bd7d3d9ff4a3.jpg</t>
  </si>
  <si>
    <t>train_a0e5b98bc17d31883584044a66c049f01f584b29941e188e22020b82.jpg</t>
  </si>
  <si>
    <t>train_a0e5c936734f652872d4a137c1529ff80a1c2c511e1163a4fa1103f7.jpg</t>
  </si>
  <si>
    <t>train_a0e6b32d1c294a77e74731d9b0fc6d4c1d079aca609f1b23986ad046.jpg</t>
  </si>
  <si>
    <t>train_a0e6f8e34a20643c27f5dd1cb49b1a83bfc9f01fc760826d838d5c8f.jpg</t>
  </si>
  <si>
    <t>train_a0e77442314974931c0746a6d50d66256a02f643e86b2a7c27278194.jpg</t>
  </si>
  <si>
    <t>train_a0e79171c7371cffa3c3bee518f8b96c26217bb4574f9250178c6816.jpg</t>
  </si>
  <si>
    <t>train_a0e8e04280ac22f089fa5e0d07307e0f5a443d61ec6066d4f135c228.jpg</t>
  </si>
  <si>
    <t>train_a0e8ec23d650c0b1a3955a39a53c0adf9448ecaa9e7f825148e42cc3.jpg</t>
  </si>
  <si>
    <t>train_a0e9657321ade6aac661b39d5d799c9da2ce9d6975c5b4d1d9bf983f.jpg</t>
  </si>
  <si>
    <t>train_a0e9ac57ed12d3d942beb4ad17ab3aac5b023043c58355b048ab5234.jpg</t>
  </si>
  <si>
    <t>train_a0e9bc4f935081a86258cd4d873c7b32325f9d134a370503abac7a6e.jpg</t>
  </si>
  <si>
    <t>train_a0e9e30bbfa5b2d0c08244ef1e1082d579932ea4980043a530636de1.jpg</t>
  </si>
  <si>
    <t>train_a0ea13c1321d538193c1d2fc8e40c7fa84585fcd221ac47867d26281.jpg</t>
  </si>
  <si>
    <t>train_a0ea391523e3f11ab101a1021979358e74308b4e08ce71ea00ef1552.jpg</t>
  </si>
  <si>
    <t>train_a0eacd2eeb60b032ab14fe70df43976ec0d33b5d4082e7ffaeb940da.jpg</t>
  </si>
  <si>
    <t>train_a0eb74e825a37993bd0f120d49e67d440ed637a7b3a543abcdd00899.jpg</t>
  </si>
  <si>
    <t>train_a0ecf6d54af3a55a8ec1e659223059f79aa4cc6f200cbfc780960205.jpg</t>
  </si>
  <si>
    <t>train_a0ecfa915a929312a8c453228195e6de75a92bb83dec461060372622.jpg</t>
  </si>
  <si>
    <t>train_a0ed8c61e46a85291a89d7a0db7a8d9120dacbff8884a70996a55f61.jpg</t>
  </si>
  <si>
    <t>train_a0ed94b49ba1cd1a0f96cd8b57f4f3666136eefefb7f7dfbbd6b47da.jpg</t>
  </si>
  <si>
    <t>train_a0ee55137d77187bd23abea2b67b521c51dc47f448025238520d2185.jpg</t>
  </si>
  <si>
    <t>train_a0eedaf8f27d34b7acaf8279437ee403e44b3a2b80200e3b6024e989.jpg</t>
  </si>
  <si>
    <t>train_a0ef47652dbe4bb3121e139c85b4a55b93ff08e0bd395951b5e6e083.jpg</t>
  </si>
  <si>
    <t>train_a0efeb7108af27de7987142916fa78ab5fc07cca4b341c8660467675.jpg</t>
  </si>
  <si>
    <t>train_a0f089fce78cdcbd87bc37c61cccf27ef5e1c7a4148617186aabe2fb.png</t>
  </si>
  <si>
    <t>train_a0f1e4e513603c65b3a97144283e0a2598584665e27b01890ff5e26f.jpg</t>
  </si>
  <si>
    <t>train_a0f20b6174da0a598b9e6c788fc69d61f9e7696bda0c47fad69daeef.jpg</t>
  </si>
  <si>
    <t>train_a0f2937fd3d584efdb1c30b8390b40806a8503081f8c0b62f974dc26.jpg</t>
  </si>
  <si>
    <t>train_a0f393d83fc9b1f69b56290a3ce3b74287cbb96cdd326f755fb3cafa.jpg</t>
  </si>
  <si>
    <t>train_a0f4afa1894f0401c6b496036815cbe5c80ea911750b7531a64ba97b.jpg</t>
  </si>
  <si>
    <t>train_a0f54ffd4338aca07570f63288e98a8e87149fed63479f3a1c607d90.jpg</t>
  </si>
  <si>
    <t>train_a0f56db2555faa4c6423e6e91c17e5068048d6eee4b4dd30648853bc.jpg</t>
  </si>
  <si>
    <t>train_a0f764ca090c3b236e2010c3774c887f39b13424efa6314cc71d80da.jpg</t>
  </si>
  <si>
    <t>train_a0f79987dd87e98344f3b586754b8e2ccedcdecc10b54e7a45b98580.jpg</t>
  </si>
  <si>
    <t>train_a0f8877948696797780a41135898ae9a7c233d5378a18bab971a0305.jpg</t>
  </si>
  <si>
    <t>train_a0f888634b912c4b2e67827884f958a143b380001dec0cbf5a4674f7.jpg</t>
  </si>
  <si>
    <t>train_a0f9299e3b09b72743b6319ce29da41befbd0b0930fbc7e20180e538.JPG</t>
  </si>
  <si>
    <t>train_a0f9994f3a36802e7c4108e001532669629d0ba41f241146b3ccdaf0.jpg</t>
  </si>
  <si>
    <t>train_a0fb3b3d52a3f972e5e4e4ff7a0b8c46e9cc905f2f02adab9acf4d0c.jpg</t>
  </si>
  <si>
    <t>train_a0fb4ea932792d06e60f45938242328977ded0620095152b79c393b4.jpg</t>
  </si>
  <si>
    <t>train_a0fbf99f8f44bd1deebd020d2b4561e5d14cdfb0787154fd6bbe7db2.JPG</t>
  </si>
  <si>
    <t>train_a0fc6c8956561b4dd77d2bb398cd7180174a5120e15f1fc7d2ea6af9.JPG</t>
  </si>
  <si>
    <t>train_a0fcbd14151df242aaca8ff155708ebd5954c27c73b2e2a632fdda28.jpg</t>
  </si>
  <si>
    <t>train_a0fe38ae41c1d1f27245b2f78c9d548bd098b5d36afe1f1fd1e80049.jpg</t>
  </si>
  <si>
    <t>train_a0fe59d96a0403d2269067e6c90c86ffe3182edae7e96948fa4deb88.jpg</t>
  </si>
  <si>
    <t>train_a0feaeed6d3f16596831e43dbe641d99024b19d665041031da5dc566.jpg</t>
  </si>
  <si>
    <t>train_a0ff7822e2b6439f5b9a1c4456fef56b6f108b5d81188b6f98a491cc.jpg</t>
  </si>
  <si>
    <t>train_a0ff8c3f89745a7f115d2860a02152d035cf1fea7bd2318a92986134.jpeg</t>
  </si>
  <si>
    <t>train_a1012068a26af8c9da2d06419ef1cf477615291c9dfdcf7d97f4c775.jpg</t>
  </si>
  <si>
    <t>train_a10166c9286766060f3822f5a6f2c8048caddabb47115624c00d736d.jpg</t>
  </si>
  <si>
    <t>train_a10262d289555ed57f115281490c535bc6dc93a89658e0f7f54aa777.png</t>
  </si>
  <si>
    <t>train_a1029995e1071c6f9c11fed2dc634067d75a3772b51529f0d3c60626.jpg</t>
  </si>
  <si>
    <t>train_a10300dff0ce41191062d985a9cd108772af921c1e4f8037526019f7.jpg</t>
  </si>
  <si>
    <t>train_a104dd9a7b40d3d14da9d6c9cf7e32b30625fed28b1dcf54ed916dc3.jpg</t>
  </si>
  <si>
    <t>train_a104f3c220c7c5ca24ab5ac361eda9649909afa689128ae68251ae58.jpg</t>
  </si>
  <si>
    <t>train_a1053180aea76b383f6d140584851ba830dcc32326aee6c44ef308e7.jpg</t>
  </si>
  <si>
    <t>train_a105b62cb48e965475d83020204aea7ee9ab6e41f4f3b5baaa8234ad.jpg</t>
  </si>
  <si>
    <t>train_a1063a936785e77d7bd70ff4e49d23f18909aa842182adc3561f7d0a.png</t>
  </si>
  <si>
    <t>train_a10735ddf62d81fb6d8eceee02902e0210c47de47aa25b62ccb9d16b.jpg</t>
  </si>
  <si>
    <t>train_a107dfc101d1bf1290a5be34534c7bd61a9ecb2193209caa21ccaae3.jpg</t>
  </si>
  <si>
    <t>train_a107e82a9ae6c32522fb67abb0f96208ec4048576996472ba5518a51.jpg</t>
  </si>
  <si>
    <t>train_a10907e87d189b82db6e54cb78cc752731150a3d52cdd268b107a5fa.jpg</t>
  </si>
  <si>
    <t>train_a10960d223348ea4e1cf41df25b7cdf25133fd0ecb56d4cef3a7964b.jpg</t>
  </si>
  <si>
    <t>train_a10a7c3fd3cf1c528e3304cacf74325d4f8a278633bc440d8d568fae.jpg</t>
  </si>
  <si>
    <t>train_a10acf984e5a8c25ffe04a97d15f31a2909597664f3dddefb2a3ddbd.jpg</t>
  </si>
  <si>
    <t>train_a10baaff8219e6a102eb7be557ec1000cef18c5182cad12d3c701a05.jpg</t>
  </si>
  <si>
    <t>train_a10d261ae253591d6adeca263812a087ae754d2fa45b870a53e7eede.jpg</t>
  </si>
  <si>
    <t>train_a10d4b875b6fb8fba4555fd2226834cac155d948ecf3895f9b42fb17.png</t>
  </si>
  <si>
    <t>train_a10dcc1f349487b057505c19dcb306b7b6cd5f4e5e4955d4ea3295f1.jpg</t>
  </si>
  <si>
    <t>train_a10e7cd6ad7fe5cfcb6e08a27df1e1845c420595cdac99d7c24eb59c.jpg</t>
  </si>
  <si>
    <t>train_a10e854a4f97612b87cf6a5224e8472dff126c176d60197acdf8baba.jpg</t>
  </si>
  <si>
    <t>train_a10fd89cc856b2119d0b60f8f14b9304024621583d8d905c6651ea35.jpg</t>
  </si>
  <si>
    <t>train_a10fde7e59bb6864f55571d0d57893c204f29e10bf18bdc71f46cdf9.jpg</t>
  </si>
  <si>
    <t>train_a1109574cca15a0d0aa216e5e1bc989406b23a65d28d5bba372d9886.jpg</t>
  </si>
  <si>
    <t>train_a1111018923a9e88cd63f2338433c4b248d723327f1b7a9af9d732ed.jpg</t>
  </si>
  <si>
    <t>train_a1117415ca370bf87ab7b57d7d19665eed748377d37739ef58e1916a.png</t>
  </si>
  <si>
    <t>train_a1121e1eedc0b24b1e852456127309b01ceaaf2d7385a215c6b21ed6.jpg</t>
  </si>
  <si>
    <t>train_a1122856553bbc09002960a306442bcfd1200b2124f8b0791797767c.JPG</t>
  </si>
  <si>
    <t>train_a1126cb24a2c46d201e470c3c98430bbfc8e0e320b77b42e2e16ea71.jpg</t>
  </si>
  <si>
    <t>train_a11300aad51935db3d47f91551f7cfc0288a156f3ffaf0e1ff5d88ae.jpg</t>
  </si>
  <si>
    <t>train_a1137e60ac528c8b648eb8ecea185900cd19417ed70a93ef174e8abd.jpg</t>
  </si>
  <si>
    <t>train_a113947cf45a55ad33305fd8fe73685fe7eb0674aca215e65ed38deb.jpg</t>
  </si>
  <si>
    <t>train_a1139bcce3de81354efba1c1906a04454e2f41dcdeeb3ee7ef2f3e3c.jpg</t>
  </si>
  <si>
    <t>train_a113ea3b09ceb9e4520e7d52e5675860a3695248e75acbe273c02d72.jpg</t>
  </si>
  <si>
    <t>train_a1143873ca52fc3529b42e1b9f5dc0b2e96f90c8a490c31b335c1c29.jpg</t>
  </si>
  <si>
    <t>train_a114c61b9360e189212b100fba4d3aca01066b9c8ed2ff712f666c10.jpg</t>
  </si>
  <si>
    <t>train_a1151fd9e7404741c9bdf88be8ff2633a762579c868737dfc335ec90.jpg</t>
  </si>
  <si>
    <t>train_a115220cabf9c4145ee59ed1ec7fe79c6ce26414b11f2edc31520f2c.jpg</t>
  </si>
  <si>
    <t>train_a1158e6f2a52797b3274fdc31c19e934abf696a174383d481e0b153b.jpg</t>
  </si>
  <si>
    <t>train_a1162211eaa305e6d4c725799cf3095e207d5997a884ac0582608478.jpg</t>
  </si>
  <si>
    <t>train_a11627e222fdd0ea87c93b26cbdd12f290f59f3ff1c7a66968502718.jpg</t>
  </si>
  <si>
    <t>train_a1174d85f63f6739172c6ed77320ba16aead203e8e2f057a948b640f.jpg</t>
  </si>
  <si>
    <t>train_a11750084fd4e6e315a41bab195669fb8e23caddcbb017efc6b32976.jpg</t>
  </si>
  <si>
    <t>train_a117b8ed8c89d0246048d8940657cbebc056c0465c330da0a35f13eb.jpg</t>
  </si>
  <si>
    <t>train_a1185428a45a3a0bb2b5a5d18d95dbc087233fc1ef633a8aa82fff24.png</t>
  </si>
  <si>
    <t>train_a119535108181e45e9dec060f20e54f9bb96ad7fd0d00b09077e2b79.jpg</t>
  </si>
  <si>
    <t>train_a11999b2a0efdee891431bc7abc0c982155c00960828dd0d89a0635a.jpg</t>
  </si>
  <si>
    <t>train_a11a99933b6cd1cf02e57104f6aaa75583f779a095a17b643610640a.jpg</t>
  </si>
  <si>
    <t>train_a11b1a6fa3220b44c101afde2b369e9756b9f7e61e9745a2ab1b06e3.JPG</t>
  </si>
  <si>
    <t>train_a11b20d57c381e3998c1adb16ca2f5577e1dbb4b2bff6244e30db4b1.jpg</t>
  </si>
  <si>
    <t>train_a11b384c8d1d72dd0e24fdf484319be92d8a4cf4f6d5514862e2e6ad.jpg</t>
  </si>
  <si>
    <t>train_a11c05737fde471b67e7815afbc744997f6d890f17cd3ecb59ed251f.jpg</t>
  </si>
  <si>
    <t>train_a11c14b456ecdaecc0b7062d6cb8f46a53ba95c11267f4ed0526ecf3.jpg</t>
  </si>
  <si>
    <t>train_a11c36dce78afd723627b009b3843422ae0bab781271ba3825a2fdcf.jpg</t>
  </si>
  <si>
    <t>train_a11c3a61c0cf6a21bdf1eb3dffd44733c326bb32fb6377cf9d057122.jpg</t>
  </si>
  <si>
    <t>train_a11d7f2b210a5e4b66b239c8d790aab9ec217b0b0c870ad8a84d7e91.jpg</t>
  </si>
  <si>
    <t>train_a11e6546b5c3eac5221556458ffbc436d527ab3dc487233c496e6ccd.jpg</t>
  </si>
  <si>
    <t>train_a11ed0d9370888b6159b5aefe5472db4b269077c2add14a7ba14f043.jpg</t>
  </si>
  <si>
    <t>train_a11ee77e54942f03a4b1e0f2eeb5abda2dd4a65fb59dd495b3329619.jpg</t>
  </si>
  <si>
    <t>train_a11eec971783ef837c5adabc26b090c00052592345cbe65c7235e288.jpg</t>
  </si>
  <si>
    <t>train_a11f712c4a19d484e0c4d9f2cfe725e516c901a23a57d5cc07093cf6.jpg</t>
  </si>
  <si>
    <t>train_a11fad4a0a37c5abe946349585672d88bc8dab417a95088d2d6c511f.jpg</t>
  </si>
  <si>
    <t>train_a11fadb270825b94bf8916609dd8109a9a771631ff055ea2556592d5.jpeg</t>
  </si>
  <si>
    <t>train_a11fdb35a60ff4c4c226a966426f50beaed6bda6074a4b59a7531459.jpg</t>
  </si>
  <si>
    <t>train_a120324839a04428b573688725802bd23a5afe359e5dc493ae11a7c0.jpg</t>
  </si>
  <si>
    <t>train_a121cb96f5e70c6b75458c4adc278c200a7184f62a1313fa50e9521b.jpg</t>
  </si>
  <si>
    <t>train_a1226149fe76bbb107938c3c72b21f3e545031b5b716306e04cceec5.jpg</t>
  </si>
  <si>
    <t>train_a1227ac40b9947ed3c9e1cf61d37824ea6b4dbba9bba0c61ecb5d785.jpg</t>
  </si>
  <si>
    <t>train_a1228ba02319493d17fe8e0ba323a9290dde9295d890a8ffe22a0f82.jpg</t>
  </si>
  <si>
    <t>train_a122b163cd32e526e0f96c51c2a5ce1d14c4837bfb16622dbee63fd5.JPG</t>
  </si>
  <si>
    <t>train_a123b318643a7b539b981da940d8a47f25329455ee778f2a46fb33bc.jpg</t>
  </si>
  <si>
    <t>train_a124307930400f8b1f6837ecb9c70c6373ddd259f10b2f5a02f29eb3.jpg</t>
  </si>
  <si>
    <t>train_a1245db6f0bc7a80b7433dee3706628b34014f49f914168875e05dc4.jpg</t>
  </si>
  <si>
    <t>train_a125fcf682f21863daa4648fd6551313277de1cbac929ea87f32d3ad.jpg</t>
  </si>
  <si>
    <t>train_a12660b1e6eb39d1cea16669d713f42907b90aaf580dc376e33811af.jpg</t>
  </si>
  <si>
    <t>train_a1274c3926e9226aaca11910a8038a5e1639dc9c1f64634a52b5d40f.jpg</t>
  </si>
  <si>
    <t>train_a127d4d94e504e08e1606eb3c3b69694e91b7515afc052113614385b.jpg</t>
  </si>
  <si>
    <t>train_a128243cebab68b2604a99444ca549d501eee9b4cf02c109d9611baf.jpg</t>
  </si>
  <si>
    <t>train_a128c4737e94a0291b397ba172faf79c25ac0c059c5eb7f93b6352b5.png</t>
  </si>
  <si>
    <t>train_a1292aabe5fbd58e5bdf59dd0b98faee18f79b4ab046fb139f4ce906.jpg</t>
  </si>
  <si>
    <t>train_a1293ce54c4ea7c2f7051827263620264326f6ef23bec70556d0d3e7.jpg</t>
  </si>
  <si>
    <t>train_a129dd745f76cba5638fc8c85f34854f8dc9bc2d8a34ffd57558ba94.jpg</t>
  </si>
  <si>
    <t>train_a129e795532f8d71eb46db552bcbe6e5da51efdb8566df4192b52758.JPG</t>
  </si>
  <si>
    <t>train_a12a560c5e8b45609006b2d0138804a45ef30af46d924a465a48668c.jpg</t>
  </si>
  <si>
    <t>train_a12a981ae9ed92c898f9d7b8be28a90354a7b3270b994f11606e2f06.jpg</t>
  </si>
  <si>
    <t>train_a12ae3e63336134b57501b275af54669b526d1bdf8b710b01375e8b5.jpg</t>
  </si>
  <si>
    <t>train_a12b00087e4f60bc17888a53fae8ff35a17062a2027e97745481d22e.jpg</t>
  </si>
  <si>
    <t>train_a12b42f91b96d7161a34a45d4a13546dca88226ad77da8016d2bf9a3.jpg</t>
  </si>
  <si>
    <t>train_a12b44fc8ba6ad47068fa6ef302478fc769a6c3f471ae26b097b3b93.jpg</t>
  </si>
  <si>
    <t>train_a12b74f45c76095f50d16308f46f136869793c2cd364fba003e580ef.jpg</t>
  </si>
  <si>
    <t>train_a12be7d0380b2832d35df675d3fbbc8c8d930825bb32f83639459354.jpg</t>
  </si>
  <si>
    <t>train_a12cba56d9dea78aec5bb17c7a1be2e2566726822e4567225e633e48.jpg</t>
  </si>
  <si>
    <t>train_a12d9e0191e992bf990a80900b8c4f50d724b64f49bdd1e602b4ed9d.jpg</t>
  </si>
  <si>
    <t>train_a12e4501ddba9af26f1363d17e526981b5f5f62cb804c10a57182448.jpg</t>
  </si>
  <si>
    <t>train_a12e699db0b00de3022f7db6e3f5df4ae7b582415068f276b7cf21e4.jpg</t>
  </si>
  <si>
    <t>train_a12ea94cf3767d88b26afab10679e5332cda7d927c8d3a61cbc4fd91.jpg</t>
  </si>
  <si>
    <t>train_a12efeedd07d0f3244274dff5caf204f05ae5b3cb3961ac740679ae6.jpg</t>
  </si>
  <si>
    <t>train_a12ffcb17fcb3d9bc77f5adebd78ab18614e232a8190229fc2a63623.jpg</t>
  </si>
  <si>
    <t>train_a130116bfe919d73c30da241bf7ab31556acd803ea4e1cb130d61981.jpg</t>
  </si>
  <si>
    <t>train_a1308f241abc0b96afdef5292ff89c40996aa8d44c63ee3865d4ba63.jpg</t>
  </si>
  <si>
    <t>train_a130dbd2c5100d556b653bd9718e31f26d7063568675f5b67a47f237.jpg</t>
  </si>
  <si>
    <t>train_a13108295755c76aa1cc46c5e2cf669690fff1f79fbec5cc384c1138.jpg</t>
  </si>
  <si>
    <t>train_a1319ec0d1b9563dbef07fd5fe698cea2b0c349a8cb0596da158d97e.jpg</t>
  </si>
  <si>
    <t>train_a132f6a9cfad5960dbd69dba00715e3bc76f821d80a4cc4774813224.jpg</t>
  </si>
  <si>
    <t>train_a13335e69aab0122b54354b02f6eabfeb1b345a04141182abcd48a54.jpg</t>
  </si>
  <si>
    <t>train_a1338ebe7defe09c66560c8d43bde77a4cf74a0f60af5cfd0a911809.jpg</t>
  </si>
  <si>
    <t>train_a133ed2cff644f3654aaff20d691dddd193c3f5f2dfbd7fd141f5edc.jpg</t>
  </si>
  <si>
    <t>train_a134de2537469ea3227e989f673dc492cd34b60438a6ef55aa3c2239.jpg</t>
  </si>
  <si>
    <t>train_a134f0c6efd8a6294b6804a9beb22ef783a7197b8be3b211e365fbba.jpeg</t>
  </si>
  <si>
    <t>train_a1350b115e978130e471f2abe0cc77a480c3bc8f0fa67f2581fcd54d.jpg</t>
  </si>
  <si>
    <t>train_a135bcf9138947dfeab426bad8505788e6bc944bc5dc5210b51c2f2d.JPG</t>
  </si>
  <si>
    <t>train_a135d2c45cdd0e6f92762c98cb151b61323c3fba415a4c1ce4726130.jpg</t>
  </si>
  <si>
    <t>train_a136bc66b70f5cd067940ce679027c6a9e9b233fc9ae2e290659d72f.jpg</t>
  </si>
  <si>
    <t>train_a1370ccf79e008637ea15f67f3913324bc91fd099d39fff901c93e49.jpg</t>
  </si>
  <si>
    <t>train_a13764a6798c9f23cbbeed95ebcbcfaed935eb0114df3205718ff257.jpg</t>
  </si>
  <si>
    <t>train_a1399e7be958a34e67cb9588d419d7da96fb4e68f2fc8b56e8853dab.jpg</t>
  </si>
  <si>
    <t>train_a139d52de36d487332d73412a60d2989974647ef573c75eb4d7a315f.JPG</t>
  </si>
  <si>
    <t>train_a13b13a2f52900f840505b3962efbae2d9d39020780ce37f5f7effb5.jpg</t>
  </si>
  <si>
    <t>train_a13b5663ef6501c7bbb5c72adbac67fb533f2aa59d71b15c6b512ae3.jpg</t>
  </si>
  <si>
    <t>train_a13b65c85b622633dbd98e0850131e030ac53f99a0cdbfb087fe60ab.JPG</t>
  </si>
  <si>
    <t>train_a13bb97a8b6d3a32c0cca81fa66fa9c90a8de3f2f50b7e49f8c00492.jpg</t>
  </si>
  <si>
    <t>train_a13cebc04dc4da0d4b53c2153210b25fa0ebc840a60d2cab08705e09.jpg</t>
  </si>
  <si>
    <t>train_a13da97db90cb3e91b1f004954c3029c8f93da14b6cc637ffcb1b597.jpg</t>
  </si>
  <si>
    <t>train_a13dfa95968b53704bd8fe3fb259627e6c9cfaa6a292121103034e69.png</t>
  </si>
  <si>
    <t>train_a13e06deefb1ad780fa560bfbdd3d80b45c15ea364875b1043dd5ed7.jpg</t>
  </si>
  <si>
    <t>train_a13e349ff1b57c0f8e9c8070fd3ee2d323b6653a768c8a56d4ee528d.jpg</t>
  </si>
  <si>
    <t>train_a13ee92e6a9240667872647b02b14284d910a8476baf1e09abf05af1.jpg</t>
  </si>
  <si>
    <t>train_a13f4315ec5579c83513aaa3922e5cc9c8a57a3195443e3f5bb102d7.jpg</t>
  </si>
  <si>
    <t>train_a1417ea1d34574d23bfa00800634eca3b401fed61639f3426b32920e.jpg</t>
  </si>
  <si>
    <t>train_a14185f8436a1e04552332859bd776999a5e019863ca8d60afc1e4cb.jpg</t>
  </si>
  <si>
    <t>train_a1427c83e61f3921452f9edf2d07ecf9bdadc9b3900c29be80167658.jpg</t>
  </si>
  <si>
    <t>train_a1433136c9dd0df505ce059786924b4855f0056bd833c5ea8ff49b82.jpg</t>
  </si>
  <si>
    <t>train_a14431b60b321168ec0ec27f6bd45c55c343cf5635fb7167102f6b65.jpg</t>
  </si>
  <si>
    <t>train_a1454307fdc278c413cd9d870b945f1c1ce77491e44249f09a2200dd.jpg</t>
  </si>
  <si>
    <t>train_a1458872a501fec281a586bb8f378d9addd4709e68a5de203225eafa.jpg</t>
  </si>
  <si>
    <t>train_a14791ab11069602cadb95d1c5fb7647cebeb442f9ea54b7c1efdb6b.jpeg</t>
  </si>
  <si>
    <t>train_a1481bbd38e903b6ef89175055ff9aeba96c80f55dc1bf29370cee61.jpg</t>
  </si>
  <si>
    <t>train_a148b69c1bfa61b4fef9feaaec6c5a217b12e7827629f397df0cde54.jpg</t>
  </si>
  <si>
    <t>train_a1494db487a07695771561672eed63a83e1a6221f8f6ee7ae7e18b0a.jpg</t>
  </si>
  <si>
    <t>train_a1499658c19c901208c8ce4755a1644bd2af27de2778a05d0516ae39.jpg</t>
  </si>
  <si>
    <t>train_a14a59f0a831279344a37148afd2a3a532011945fcb0d82f9e3e0280.jpg</t>
  </si>
  <si>
    <t>train_a14ab81761fe9edf9c42b8ad3ece070fd7eb0b00f23eda93bdafdd72.jpg</t>
  </si>
  <si>
    <t>train_a14aba75e85634ba65696b6388db27ffa3bef7208d8214ad40c3ad2a.png</t>
  </si>
  <si>
    <t>train_a14bdba4a36d01904aaa26a1db45f5fa352274fecc688fcdfd87e951.JPG</t>
  </si>
  <si>
    <t>train_a14cccdc723e725d2030eb219a8d4aa767e50c3d1326fb007ae8045d.jpg</t>
  </si>
  <si>
    <t>train_a14cf1f1109dcf4757777b6dc94b69942d8866ad96dd256734fb8c65.jpg</t>
  </si>
  <si>
    <t>train_a14d00c51b630554bcaf845f6a7d348852521e900a003b7a70ff6dd9.jpg</t>
  </si>
  <si>
    <t>train_a14d4db5ecd1d72fd6f2167a901c413acef2d39aa85e6f1affa4ea06.jpg</t>
  </si>
  <si>
    <t>train_a14eb5c1286cf64b152be55ba4ef1484bc265f5d99a399dcbd7200c5.jpg</t>
  </si>
  <si>
    <t>train_a14f087d3839674e46ad5e65da0e556c5a12a8eaccccc6c6cf12eaea.jpg</t>
  </si>
  <si>
    <t>train_a14f6ab881c2a3a47dfc98ddfef995a81837de5016c2568612d6bc0e.jpg</t>
  </si>
  <si>
    <t>train_a150a154fd645b10d6c150ed5fea3da3aa4d2be6303939bf3ffa7ed0.jpeg</t>
  </si>
  <si>
    <t>train_a150b02a57123f8f4df54f0ce19081bdb3b4f5d1b1fbcd4b4f1bc8ac.jpg</t>
  </si>
  <si>
    <t>train_a151bc55a8e9771b63db41d5b265cd850b07ebd32434f7778e2b06bb.jpg</t>
  </si>
  <si>
    <t>train_a154da2ec24633d15b089828c5af46add0b1ad03d56b288ee7fcb648.jpg</t>
  </si>
  <si>
    <t>train_a15781810fac9cd78beaa036e520076cc00872d5f0f167ccdf38169a.jpg</t>
  </si>
  <si>
    <t>train_a158f40eccd13b6b9f896963ba15c0069a50585ce580564463df1770.jpg</t>
  </si>
  <si>
    <t>train_a158f57b6ca6150ca38debe188e7ba7a47b6c4e4984b100429315043.jpg</t>
  </si>
  <si>
    <t>train_a1590577cac7d0f53b333f65ae0c8c5dc944e26222ef53d0de8e2211.jpg</t>
  </si>
  <si>
    <t>train_a15b8d39453d7927ae15aeddd1c5695ae56ea2473edcd03ad96e58b0.jpg</t>
  </si>
  <si>
    <t>train_a15cbe0262d078b159f57d257fb57ec5a845c41b0d3de437dd43d679.jpg</t>
  </si>
  <si>
    <t>train_a15cedfbd5db2670d650814248af990239d402828a6c194ac7016396.jpg</t>
  </si>
  <si>
    <t>train_a15cfa78c653e2f4c0fecf4236fa83db8635c1b0d04e8568b07aaa28.jpg</t>
  </si>
  <si>
    <t>train_a15d8c83bfc814b21f5b8464484184250d8735427e21731997b6f449.jpg</t>
  </si>
  <si>
    <t>train_a15d9482b6f36ef9f911e300aad3bb100e2ac79c28f7ce787d740245.jpg</t>
  </si>
  <si>
    <t>train_a15dfbc65f319a1d32a5aa9f5f7a391392f0ef959f9ab1ab7cdc9960.jpg</t>
  </si>
  <si>
    <t>train_a15e41c1191f34d4805c8575c44170d146fd246602cab4e2b77103b1.jpg</t>
  </si>
  <si>
    <t>train_a15e6b982c927b7409c55eca87f49b3e9c0b3c1a7df213832b35fbcc.jpg</t>
  </si>
  <si>
    <t>train_a15f1386e3ff70eb158633f35f2253eb85921d04f68ea90e4bf78b6a.jpg</t>
  </si>
  <si>
    <t>train_a15f2f789512ad274a6e245ddba62699f7a328acd84950f3790e781f.jpg</t>
  </si>
  <si>
    <t>train_a15faa434a8a044f139299aeb4babace5ea1a7b276037b0c4c42f542.jpg</t>
  </si>
  <si>
    <t>train_a15fc923a216de1b48c38554a03601e5dfb9769c9be17da76ab51ed8.jpg</t>
  </si>
  <si>
    <t>train_a1603853c5af7f326d2563e4eff774dd9553cb384954ba2c85c82fba.jpg</t>
  </si>
  <si>
    <t>train_a1609dc7e1ec4dca109d2906e496ba01575102343e597ef211a112c7.jpg</t>
  </si>
  <si>
    <t>train_a160d09d8ea61e7e38d9da92e8c0f0ee103415dac3ebd782696859ef.png</t>
  </si>
  <si>
    <t>train_a160db51060a4d9498c3c6de6864e802b7e1c7625129b1fc68a61e59.JPG</t>
  </si>
  <si>
    <t>train_a160e5623cd3364def8d773a79e36e1a9210e628698348c877209929.jpg</t>
  </si>
  <si>
    <t>train_a161eadd601043ad590183cc183748d0574384e18da4b3b6b597a6c8.jpg</t>
  </si>
  <si>
    <t>train_a1620b4cbaee302b804f0494a771c66e38177eabe4278ab48d36e4ac.jpg</t>
  </si>
  <si>
    <t>train_a16216917eed86e47012b82309dc3c8f7a046dd9b24f0d0e1bd1dc07.jpg</t>
  </si>
  <si>
    <t>train_a16281ac7192113d71718407536780c27c088701a80e8b1f0edd729a.jpg</t>
  </si>
  <si>
    <t>train_a1647b23c4ef0bec488818923a1159999e81da2e6574691eff00d95b.jpg</t>
  </si>
  <si>
    <t>train_a16508f8d1b57283995f28c5d3c5dbe4112898053bb8e63d5ad27015.jpg</t>
  </si>
  <si>
    <t>train_a165d03ac930ebc5d01c9fc3a29d325a32bbf84759639c9e52cdc4fa.jpg</t>
  </si>
  <si>
    <t>train_a165fc1b2abea8a2ca51cc9709da08aa4c11fab6cbf5709149b2978e.jpg</t>
  </si>
  <si>
    <t>train_a16638acd6f8551cffe82e90d1a0420a514e9eac4d3a46b5b56c6ddb.jpg</t>
  </si>
  <si>
    <t>train_a166ff9bec427db8b1bd9de0e572ebf0b45300832d0e21eab5ca6c51.jpg</t>
  </si>
  <si>
    <t>train_a1675dfa57de8e2002578fe1a7dc9be42517e432eb2d9f9f6cb640a8.jpg</t>
  </si>
  <si>
    <t>train_a16769d4668ed15848da19f3fb895ff1b0cb7a38d708fc1f29432e65.jpg</t>
  </si>
  <si>
    <t>train_a1682d728bc50dab812bb284eab6e3182105df9522020ce62c7ffd56.jpg</t>
  </si>
  <si>
    <t>train_a1686c7c6facab3ff49ef2edecfc40389ea5c3349984067b6e8922da.jpg</t>
  </si>
  <si>
    <t>train_a1687ff5a9e8bc0c5f00bb58472c7af71f486564efd0354a1da74ef7.jpg</t>
  </si>
  <si>
    <t>train_a168fb8ffa0e9f3aeca92d6d1679f9a1667ff1ff30fb6dd86861b393.jpg</t>
  </si>
  <si>
    <t>train_a1695e8e25d8398c0828e737c6c1526ca1eb57695ff32a5f9112742e.jpg</t>
  </si>
  <si>
    <t>train_a16a4b4cc831893decede3f6874313e66850597afbc920aa4595f11a.jpg</t>
  </si>
  <si>
    <t>train_a16affbfd281fde1f397d6d04210a713eafca8dcbdbc664d68f77f47.jpg</t>
  </si>
  <si>
    <t>train_a16c143cea01244b2639907a78cda607871f55bdcd1c5247aef8d0e4.jpg</t>
  </si>
  <si>
    <t>train_a16c7c122dfb2307fe2d75a936789ad868bac7b8133234e2b0b42c95.jpg</t>
  </si>
  <si>
    <t>train_a16ce49d5434f7d62b1cb2cbbd839d7f53daf23ec6f6937889645be1.jpg</t>
  </si>
  <si>
    <t>train_a16d167968e7eced87efd968b27dc36b5205a98ea46dad830c48e145.jpg</t>
  </si>
  <si>
    <t>train_a16e3bfe4749596cd943dcfaae835498beabc88f64fdca8e96796928.jpg</t>
  </si>
  <si>
    <t>train_a16f0ec5a340afc4cf341345a0b5fc9de147db32d284fcd29c1f9b88.jpg</t>
  </si>
  <si>
    <t>train_a16f5929b46827a4aa0ae4a2ea37c93ef2939e99a554f41dfc4e37bb.jpg</t>
  </si>
  <si>
    <t>train_a16fcb2204685c2f65edea7c94bfbfbab70594f91324ffd2a19ded48.jpg</t>
  </si>
  <si>
    <t>train_a170147a2a9fea08a1510009ba3bd708dd0cb75db7d99b16f6669b14.jpg</t>
  </si>
  <si>
    <t>train_a170e21817709a9695b146953ff3a1ebd8ada2bc3817ea3b05949738.jpg</t>
  </si>
  <si>
    <t>train_a171482c6296ab6ce6f3d7054b4a8cfe344195226660dbd0ab06d5a8.jpg</t>
  </si>
  <si>
    <t>train_a171695d30be3de2581a067d203f5fcb384906fa4ad8b525ef703264.jpg</t>
  </si>
  <si>
    <t>train_a171dafc4adb251471ac48586acab3abe069a421754e4239669e475f.jpg</t>
  </si>
  <si>
    <t>train_a17201b4fa6d84d99cd19ed0ad775795d3062bc259981bb18a567f53.jpg</t>
  </si>
  <si>
    <t>train_a17356e204123a44d3f195088b737c03b88c68e129ca8ca075057e0d.jpg</t>
  </si>
  <si>
    <t>train_a1737d448c52452c547f6d8b8af04351e0deed1e242e7bca5bb4751d.JPG</t>
  </si>
  <si>
    <t>train_a1741400003457ae153bcd2ae2abb777f5f3350eaf2401df85f43da5.jpg</t>
  </si>
  <si>
    <t>train_a1744f068b0dcc3b7ecda1100b3a889fb7dfdc0f0be056409343bac0.jpg</t>
  </si>
  <si>
    <t>train_a174ac1cbca9f4c23569ccecc80d4d53a273e8d5fc5be1d4102606ef.jpg</t>
  </si>
  <si>
    <t>train_a174eaec8236d81cb5d13c94f6675b38c4475ab9cd66724e85ea6033.jpg</t>
  </si>
  <si>
    <t>train_a176e8e29753d55242e507971452479015ef0b01cea169f15b62ef88.jpg</t>
  </si>
  <si>
    <t>train_a177053d5acb35ba9483fcbd4fb0666b5ef810808f5e617e9e993d8c.jpg</t>
  </si>
  <si>
    <t>train_a1778216edc12f5e99471085e7b9b0b960ad9bcff7cd5e892416a569.jpg</t>
  </si>
  <si>
    <t>train_a177a0bf0dca1afbd8678b90686507169e11065bcaa8cc033ce9fbf9.jpg</t>
  </si>
  <si>
    <t>train_a178265b6d9939ba8f764c5cd034efffeac4234322c09b82ad114814.jpg</t>
  </si>
  <si>
    <t>train_a1786cc86454940a217ed96650695be33562c8e04d849928dcda5525.jpg</t>
  </si>
  <si>
    <t>train_a17883e0b20fbddfb07f8ddc426899b4d36a530a88a84b81dbb9df3d.jpg</t>
  </si>
  <si>
    <t>train_a178f3b27b6f8d4b27c1f6a3328dcab7b74cd72063f8d080ad2d99ab.jpg</t>
  </si>
  <si>
    <t>train_a17a4367c6422ffdff934271097c9f9540ca4cc81f0fd08ec3103f23.png</t>
  </si>
  <si>
    <t>train_a17a59f9a1d59052f6908f28739f65cc84049a17bd64379551b0800e.png</t>
  </si>
  <si>
    <t>train_a17ad18346879f7d17e86f24d28105324cc81f4ad51661bacb05e08e.JPG</t>
  </si>
  <si>
    <t>train_a17ad210a9c4a26adc03244a3905e638133df33d0bff25fe19ed8232.jpg</t>
  </si>
  <si>
    <t>train_a17b9e949728d92f125f615964b9c7609ae5e0863ed9344693492120.JPG</t>
  </si>
  <si>
    <t>train_a17bb9e7edcd0dfef2cd4a5a4fc7231010ccbfa34839e485230c67be.jpg</t>
  </si>
  <si>
    <t>train_a17cd1dd5a5177d06532be8038714254f8ee221ff4ab1ba91adc4f9a.jpg</t>
  </si>
  <si>
    <t>train_a17d359e0abcbf8b3c9d3fd9c7f61979b8af200af459c171632d3358.jpg</t>
  </si>
  <si>
    <t>train_a17da4c0089c1882ad1d44da9efc1eec764ddbb7359acfc46d6fdbe6.jpg</t>
  </si>
  <si>
    <t>train_a17e3fc86219de8728102b0f44eaacffced6c895a5c93461fc4b15a6.jpg</t>
  </si>
  <si>
    <t>train_a17e555154307087e4098c2d13cb65aa6c5b28efdc0c077dafde924b.jpg</t>
  </si>
  <si>
    <t>train_a17e6aaf550506e2631a701f8a7dc7030ef955abdf9900eb207dd99a.jpg</t>
  </si>
  <si>
    <t>train_a17f174eafc54af60363ee85d0d34f89edcdf8e21a35418c8c553072.jpg</t>
  </si>
  <si>
    <t>train_a17f31efe33ee3e98e343f35cdf2d26f02c59660922490a9dc5f22b6.jpg</t>
  </si>
  <si>
    <t>train_a17fdbdb0da25b805489a53c3852ec216889aa61c54250f2f6057051.jpg</t>
  </si>
  <si>
    <t>train_a17feef17e735b6c83e1a84c6bf84a2848a7bf66b50429298e2acf7d.jpg</t>
  </si>
  <si>
    <t>train_a180318578ba5c6769479047000f451718b87c3e8a3d1791b91ad2ee.jpg</t>
  </si>
  <si>
    <t>train_a1804e8774a133dfdfe1505cabff4be02eeb3c1355233b98f87c8097.jpeg</t>
  </si>
  <si>
    <t>train_a1813e7bfcd5e0fb99fe20661d9eb2187ace557a5138e2d84c565e2b.jpg</t>
  </si>
  <si>
    <t>train_a181f559173607f96a83d52e2926ba16f5aa92b103ca5865d8f05ab6.jpg</t>
  </si>
  <si>
    <t>train_a182425b8aabfb686dcb22944f7babf1358e91b3c5964d1dacd426b9.jpg</t>
  </si>
  <si>
    <t>train_a18242df358aaa6257fb9bad7c20123cb13d04439d62f8ba6a5c5998.jpg</t>
  </si>
  <si>
    <t>train_a182cd1f3d86ca71566e094ccab9dadd5843141536603b53cbc15498.png</t>
  </si>
  <si>
    <t>train_a182f71da26266ad39a2d93b120c5c41d47f8ec368ccb27c686b9e6e.jpg</t>
  </si>
  <si>
    <t>train_a183b4bf607d264e0a7d1c33a662d992cd33ca470825b0eca1a55078.jpg</t>
  </si>
  <si>
    <t>train_a184a1af5772fbbc136e5502ad178e2af7f7480f30d0806d622d3365.jpg</t>
  </si>
  <si>
    <t>train_a184bb4062fe14cb5cfd335853fae71712895674b4a0aa1fac0ba4f1.jpg</t>
  </si>
  <si>
    <t>train_a184e18d4b72378bf02678f7073704df1e06387b10471f49234a7899.jpg</t>
  </si>
  <si>
    <t>train_a18533ed0c318e78ef3aae99775b52aaff67ac2489a3d79911925019.jpg</t>
  </si>
  <si>
    <t>train_a18567dd4811fcd3db8cbf461f3d62201a0823e398cda88720671f78.jpg</t>
  </si>
  <si>
    <t>train_a18582c96864c382ec9b8b26d5a1f468dd59077a5fe790d2b1af88ad.jpg</t>
  </si>
  <si>
    <t>train_a185aaadd196f697b9bd3d8f8aa195b6b7eb656cf46174bf163612e3.jpg</t>
  </si>
  <si>
    <t>train_a1869a2fe561a62b6c1aad6bf1f64859a3bceb31f9a970e798d835a1.jpg</t>
  </si>
  <si>
    <t>train_a186e41f4867ead2acbde9f1d9166f660ef7ce638804fadd0372aa01.jpg</t>
  </si>
  <si>
    <t>train_a1875a5d8084d3b4dfe3ff26575f04b3f526c94dc986fb7b37890b74.jpg</t>
  </si>
  <si>
    <t>train_a187d2f0a78ba104436b96958f644257e494ba9fb3ec5ed26f396673.jpg</t>
  </si>
  <si>
    <t>train_a187e559f398e30b7a01efa8d3cc5625e577733536cf055b1e726f3a.jpeg</t>
  </si>
  <si>
    <t>train_a1882ec7e3f82dacf490a8caabc84f41c41da429cedbe1130dcb1346.jpg</t>
  </si>
  <si>
    <t>train_a18838bd0b347b201815cf7e2da34cab4a494076ca51a72de748a2f6.jpg</t>
  </si>
  <si>
    <t>train_a188e13a870846e614dc00d9321de5ba98ac98bbdc63cf4071f2846a.JPG</t>
  </si>
  <si>
    <t>train_a188f1b306a1e2d4ff9ca9228a9d4cbf0ba9447194ad5ee4caeed8ed.jpg</t>
  </si>
  <si>
    <t>train_a18930c2434fee5ad46f9fb4bea69cba73dd56cdf22720d7bb013805.jpg</t>
  </si>
  <si>
    <t>train_a1897f6c8bc0f60e2189e5a610f171df806a56cb37cb2db9995f38fb.jpg</t>
  </si>
  <si>
    <t>train_a189eaede9caefda805ae6e7a4fd0b7e75bddd5b617d8adedaf0b633.jpg</t>
  </si>
  <si>
    <t>train_a18a203b3ed1c48cea91e44c20c1d5f64d7134996d74bae1b069e34a.jpg</t>
  </si>
  <si>
    <t>train_a18a426181dffd78fbbf3ab9d94744d2f4576d25c0ccd49dfc952d15.jpg</t>
  </si>
  <si>
    <t>train_a18b4d10ebeb635d36d7ae98fce8e1c01b29cd48cb3ffe1e34e90cd5.jpg</t>
  </si>
  <si>
    <t>train_a18bdf49f9b4390a652d2a33081b148d3ff366d68dc6ab60ef80a4f0.png</t>
  </si>
  <si>
    <t>train_a18be5339a35750346998c1fd285c17576d349d27928f6e5cb533853.jpeg</t>
  </si>
  <si>
    <t>train_a18c1b773b9d1c387ed3fd3caf1f3a8a90f528c1dde9d6282088b80f.png</t>
  </si>
  <si>
    <t>train_a18c1d71c5fb064f9e14eb3fb5018ec81ad9a381db183eb333c79481.jpg</t>
  </si>
  <si>
    <t>train_a18c7d2d8fc7a6d77d06119654a07724beaebaa4ff52db7d86d101d2.jpg</t>
  </si>
  <si>
    <t>train_a18cc4bf249a95c97e6c1430933f42754b03525aa5914f9cf92c9f27.jpg</t>
  </si>
  <si>
    <t>train_a18d187199bf11a179bd4d1f2ccbc19dda4751207cf3bb580451b15d.jpg</t>
  </si>
  <si>
    <t>train_a18dc7b81f144f261c571bf51682d21369c4750a2e09f3fdf4f981b8.jpg</t>
  </si>
  <si>
    <t>train_a18e342a6eed2bd7809865586576217830ca246f59e607b4b55ce9b8.jpg</t>
  </si>
  <si>
    <t>train_a18e8b8c0fdfb874aed8a0eecd31bbedf432b33f0f3d95370c7d154f.jpg</t>
  </si>
  <si>
    <t>train_a18f3d6dfe1d04736419bade3511d6443cb5b5b54327b42c5cca18ed.jpg</t>
  </si>
  <si>
    <t>train_a18fecf50f7c01aee72d443f055a6966da91c321d1787353783b52f9.jpg</t>
  </si>
  <si>
    <t>train_a19023f5db60c4f15ea79cde9e3746c6ca47d666cc0e94d95342bffb.jpg</t>
  </si>
  <si>
    <t>train_a1918819cf38ff6290c03789ca2318a987d1b881ffd994bafce2600e.jpg</t>
  </si>
  <si>
    <t>train_a191b08c1818d77d202c780d6ced55b116200c2ec77a07d1c28228b6.jpg</t>
  </si>
  <si>
    <t>train_a191d14f3c9fb5ed30b8e63a9fdea0c4b5c8814442d6d71a7e6d88a8.jpg</t>
  </si>
  <si>
    <t>train_a191d2879b0e95c72fa956c915ba882027479aa8f7fb2d18ff62e8bd.jpg</t>
  </si>
  <si>
    <t>train_a191efd89c41eb738d6c99fbde2897547d12fe884dd14d60120bd298.jpg</t>
  </si>
  <si>
    <t>train_a193301a8a0c6ecf27d811933780deb23037bf230aca7d0f0c2a2933.jpg</t>
  </si>
  <si>
    <t>train_a193fc0c47d7c9cfef05e0e12f8f9e98cdfe7f695137bdabd676bc90.jpg</t>
  </si>
  <si>
    <t>train_a1942fbfc8cd861f9a39297a43b4b9ca634f6d92b65e96758715aeb7.jpg</t>
  </si>
  <si>
    <t>train_a19444195287fe7b81f44c2c2b8d691a23af943d8117cde7d52eba53.jpg</t>
  </si>
  <si>
    <t>train_a1957611ef880006b6dcd0a040f8d6aeb250938b1bac32eb4aa288b3.jpg</t>
  </si>
  <si>
    <t>train_a1964fd0b4fbaf71936f0ede69111b8deea627f3847f972d5d49c934.jpg</t>
  </si>
  <si>
    <t>train_a196b9133b7179071673fbfad6907d7bc025cde2c73d93d454f3e6a6.jpg</t>
  </si>
  <si>
    <t>train_a196c341f26a98bde63677b6755a3e7c267a67b6bd83cebd5ff90072.jpg</t>
  </si>
  <si>
    <t>train_a197ca758a8edfa321ef1988345b5a58a5b7921d678c83c18015d55f.jpg</t>
  </si>
  <si>
    <t>train_a1981c3097518b533e5c2d6b5356de6970604b08706fc390c578e459.JPG</t>
  </si>
  <si>
    <t>train_a19860541aa663239352b0e8f96cad66788245618659d0075ae25eb0.jpg</t>
  </si>
  <si>
    <t>train_a19875812ed9cc7b4967aca869789638ea60f1994f43e31fae5c9c09.jpg</t>
  </si>
  <si>
    <t>train_a198b5230364e588ae5fcdf6fa64a887520add904243c1db642b6fd8.jpg</t>
  </si>
  <si>
    <t>train_a199523d8b966d221639a9ba55ccc851ce87003b3f945ec4ae096a66.jpg</t>
  </si>
  <si>
    <t>train_a19955deed623a67f182f5bb942c2bda0f574652dc04eae99681d7b4.jpg</t>
  </si>
  <si>
    <t>train_a19a46cc6766696b2dc91489df8aac82fd38bb62bd883700be87d479.jpg</t>
  </si>
  <si>
    <t>train_a19a5650e22fc90851bcc5d04854477efe6642b4d86ad822e8f750d7.jpg</t>
  </si>
  <si>
    <t>train_a19b97752b4fd7703b8ac2c09c87ccaa801b2fdd71eb61ae299f8aec.jpg</t>
  </si>
  <si>
    <t>train_a19c3275ed74ae470eeda3b18047ed43f0571f4ddbbc3ae177628161.jpg</t>
  </si>
  <si>
    <t>train_a19c3383588a4a061f6e785940058a931e31de5dfc852d1931bff555.jpg</t>
  </si>
  <si>
    <t>train_a19c3aaec2df15ada439164f3735a9dbd7770312e7599225089389f7.jpg</t>
  </si>
  <si>
    <t>train_a19cf691afa8a4b55d46d9d4cab03c49e2fd6dffaae3b8ffeb9d37a5.jpg</t>
  </si>
  <si>
    <t>train_a19db715aa674dc9364f267f5b64b9d820c94692b8d751762c48ff8d.jpg</t>
  </si>
  <si>
    <t>train_a19f3e6b60b1e67083322eeafd2d26130826165138eedcad21dba2bc.jpg</t>
  </si>
  <si>
    <t>train_a1a090fe62b59f2afc23c83b7cb082e2d51e586da417c43ff85103b2.jpg</t>
  </si>
  <si>
    <t>train_a1a11a62ba4a990b768819da57f8efd9db7fbb4ed539a55fee27db5f.jpg</t>
  </si>
  <si>
    <t>train_a1a1995c9d8d1a5ca18179e4173e00574b520725f1aab53d668e5a1f.JPG</t>
  </si>
  <si>
    <t>train_a1a1d90dd257cf6267a6c1746d1ed865fb4131f28d695d563600cb20.jpg</t>
  </si>
  <si>
    <t>train_a1a1f6de9aa460c585538b150d9f8002bd30cb2a9cbd6e0879bb6ec7.jpg</t>
  </si>
  <si>
    <t>train_a1a2d253ca6baae7dea8f5087494cab4f08ae0f7d29725d5b3aefc45.jpeg</t>
  </si>
  <si>
    <t>train_a1a2e22976b00b0fd15be48462a3c3ba0cc2f2dd60e1bbcf46dad88f.jpg</t>
  </si>
  <si>
    <t>train_a1a339497bf863a9eccce2727cd90ce31617a65bd9e591534e0e4a4c.jpg</t>
  </si>
  <si>
    <t>train_a1a4d288d3bc486c83c3b6a835c42891989f5ba781633932298a7676.jpg</t>
  </si>
  <si>
    <t>train_a1a6af36a880badfecce9806e315fb7e5334b8949e79a91c6099873b.jpg</t>
  </si>
  <si>
    <t>train_a1a76b03385694a89e86b8ec0f6d03dfbc4ab5d8f375163dfe6e9a02.jpg</t>
  </si>
  <si>
    <t>train_a1a87618f81f9cb1c27f5b4cc70e64c34c5c1f294274f934142cf85a.jpeg</t>
  </si>
  <si>
    <t>train_a1a8cd63a3170273ea7831aa0ccd7c8fe50a7ffa54684a0a305f1530.jpg</t>
  </si>
  <si>
    <t>train_a1a8f49c8a3c27a07164d0cc928de13a6a62ea8d50cd7d837adb0f10.jpg</t>
  </si>
  <si>
    <t>train_a1aab766e84ccfa10cf7641eb14aacd2169a81fd9385fee45f6af3d7.jpg</t>
  </si>
  <si>
    <t>train_a1aabbeaecfdd943e7efd85928fd5d97823c8134a91a7014bd3e5d60.jpg</t>
  </si>
  <si>
    <t>train_a1aac8c5955b44b8e62ffa3af4eb732d3c73b8dae437316fbc9c23c1.jpg</t>
  </si>
  <si>
    <t>train_a1ab1c50ae29b954b0ded2c00236be6077ba2ef0b3ec198f61ac4d6d.jpg</t>
  </si>
  <si>
    <t>train_a1abd0cf7dc90f6eb8a53353cced1f55d60138830c6eb4d5214c03e9.jpg</t>
  </si>
  <si>
    <t>train_a1ac067018e1826753c39697ced89349e4343d7dffaaa6b0ed504332.jpg</t>
  </si>
  <si>
    <t>train_a1ad3956ce7dc7a4d0f9e9f2e15099cfc0850db90391976ed1f547b9.jpg</t>
  </si>
  <si>
    <t>train_a1ad884224eb6ec8048380a42815c016628a7d786e11fb0df1f8cd13.jpg</t>
  </si>
  <si>
    <t>train_a1adc8d6073131dbda31deb8197a0bcb6f08ff57ec1e87139a750c4e.jpg</t>
  </si>
  <si>
    <t>train_a1af7158a13f89747f79b22ea6f5f697219ebb78a0fc952ae5d415e3.jpg</t>
  </si>
  <si>
    <t>train_a1b0c3cff7b03d4b9a884df4b67484a2c7d4cd0892033630331458f3.jpg</t>
  </si>
  <si>
    <t>train_a1b0ee5c08787db54cf9364dd0d98f84f5f7f9bfadc0bf14113963d6.jpg</t>
  </si>
  <si>
    <t>train_a1b1c3a5cd07d97806ebf750a6f2409bf885b6b42c55e822b779d95c.jpg</t>
  </si>
  <si>
    <t>train_a1b23fe95cef12eaa50b8b4bcff8ee607f0428676a7bbb54aa701105.jpg</t>
  </si>
  <si>
    <t>train_a1b2c8a250f3f313806f9c3036cf6d8b71f7498c08be0dff9432cc84.jpg</t>
  </si>
  <si>
    <t>train_a1b2cf043115e2905738cb1ebbc88f69d0179a4a84c03c272395ce00.jpg</t>
  </si>
  <si>
    <t>train_a1b46455c0eeed096b9ecca8b6d345b435ad393c823767ae6f390f76.jpeg</t>
  </si>
  <si>
    <t>train_a1b62535ae9d2d7107216fa76a78f4e73862a8a78ed58cfda25bb55a.jpg</t>
  </si>
  <si>
    <t>train_a1b8d306f6210866f9c1871f242324df215223bfdae68a39e9ad4403.jpg</t>
  </si>
  <si>
    <t>train_a1b8dce5d71123a6dff95042babf47e550515cdbff3acd2d77e0f3e0.jpg</t>
  </si>
  <si>
    <t>train_a1b8de23a7296c852a98ec7fc8d98303f918e29c8bbb71e552185969.jpg</t>
  </si>
  <si>
    <t>train_a1b90e364d3095021319cb4c76d6b4f10f6976837c5da80a26745723.jpg</t>
  </si>
  <si>
    <t>train_a1b923afccbc3b5d9ec4e417236239f00f239374b4158db5767e6f81.jpg</t>
  </si>
  <si>
    <t>train_a1b9bdf2cec6aa9a61494dc226ba2c3df5715939bb930d2669670f1c.jpg</t>
  </si>
  <si>
    <t>train_a1baa0ff90181e351e48a20c757a17519e32139e9a3f72269c450d8b.jpg</t>
  </si>
  <si>
    <t>train_a1bae1bf5a59e29655048b71750b03ac32aa2e97edfdceb9ad73bd8f.jpg</t>
  </si>
  <si>
    <t>train_a1bc2649691d25bbb3b8d8f164e29ac9b7a3b149ac78dbe6cb5bb29f.jpg</t>
  </si>
  <si>
    <t>train_a1bc5747500700f974e4a8d5f6510d1e630189e2f1fe122b43d58458.JPG</t>
  </si>
  <si>
    <t>train_a1bc72b0de61213f324b1bd06a960ebff1c329a5f441c178605b8bd4.jpg</t>
  </si>
  <si>
    <t>train_a1bcf6097b8b44d8fd5582e4ecd7318b046ec77be50f97ac1c12a340.jpg</t>
  </si>
  <si>
    <t>train_a1bd27f38865f139fa18cd98c69b4b31d0c6034824d06ca4ff0ef944.jpg</t>
  </si>
  <si>
    <t>train_a1bd9913cf68d6d4e4c551cb69f64b0f1b61fba6741245ea5d895c89.jpg</t>
  </si>
  <si>
    <t>train_a1bddc1da92b6dcc55bfd10a305a264401ab5c147df5af5a145eef53.png</t>
  </si>
  <si>
    <t>train_a1bdf15d48b69bbdf9694117938ee0262ed897c98e49d532b4e01719.jpeg</t>
  </si>
  <si>
    <t>train_a1bdf542a8d9dd007cda478b1b07f84c9cb4828f8923c7a07835e8d6.jpg</t>
  </si>
  <si>
    <t>train_a1bdf8eca98799944da60e24fb0855e93f2d63059b3a50750f6e5acb.jpg</t>
  </si>
  <si>
    <t>train_a1be60f4156395ec8b7b0535e7144977441aa78070a26872915ec44b.jpg</t>
  </si>
  <si>
    <t>train_a1bef45c0eb37a349a098ac2063a60049ef6860fbf82ff5ef7167e52.jpg</t>
  </si>
  <si>
    <t>train_a1befa6c66ea72570b71b43849b096b9e18971fa0702e2da2da27e9a.jpg</t>
  </si>
  <si>
    <t>train_a1bf7756a61f6808a9090d6c4ecb38a54b3e43128565fc9601d50349.jpg</t>
  </si>
  <si>
    <t>train_a1c0668f32fb0dca5119cd0263ed6b8dab1d206c9ba10f90c161a4f5.jpg</t>
  </si>
  <si>
    <t>train_a1c07cf67e2726f4162073448ca00323c39b225d4d29beb97764801a.jpg</t>
  </si>
  <si>
    <t>train_a1c1107ce83dd657cbcd7f2a2a521e55f4ce7a76603b779a92493e8d.jpg</t>
  </si>
  <si>
    <t>train_a1c419276a066129df2438791536335c67bbbbcab6e127d9780eab94.jpg</t>
  </si>
  <si>
    <t>train_a1c5257ca0b4caf63ee5a84687155e54b0877445c31c8b8073c0ddee.jpg</t>
  </si>
  <si>
    <t>train_a1c5edcf106c4a3c81af1f1c720d1d680cdb8d8ee264726269a6ff9b.jpg</t>
  </si>
  <si>
    <t>train_a1c661037f1b0a80784c093e9b39999da1fb585e59d99559b149a5c1.jpg</t>
  </si>
  <si>
    <t>train_a1c6715e36e9f46ea4efe127fc41551c7049fa2c008fe2808fbe71e8.jpg</t>
  </si>
  <si>
    <t>train_a1c67aa61f9c96cb5578a605928e0728915c72a389c092d07bcd3ed0.jpg</t>
  </si>
  <si>
    <t>train_a1c6bebd267578e6ea0de46e81427b9f5dee1af5f65938a22cfcf94d.jpg</t>
  </si>
  <si>
    <t>train_a1c74def9db3276fbe080d2526bb94b1779fa65490baf2781bf9ccde.jpg</t>
  </si>
  <si>
    <t>train_a1c7ed0bdfb23031c0ee5340e174a1507d0b866e17e560a3b598c448.jpg</t>
  </si>
  <si>
    <t>train_a1c879ee61cb7861acc01622d07cd0cac83b4b37c73a303586d550f4.jpg</t>
  </si>
  <si>
    <t>train_a1c8df44217770d31b39b5d2ae3f86a596e16a8589cffa1019997f01.jpg</t>
  </si>
  <si>
    <t>train_a1c8f8100cc364456468f847cea78f03367a1e0b1b59f51775cf22be.jpg</t>
  </si>
  <si>
    <t>train_a1c955bc976553ddc0ec7b217aa4bf99288c43dd35b34fcc9e882def.jpg</t>
  </si>
  <si>
    <t>train_a1c9c7bf32f8de168e2798137a274c3bd55b0e542162ed359fc1b065.jpg</t>
  </si>
  <si>
    <t>train_a1ca308a0860b1529b691f8138507b9ba579b584da0f2ea4f7fe7f18.jpg</t>
  </si>
  <si>
    <t>train_a1caa8ae5322df795981c412989c6e992d85b14c5efb4542e38236e5.jpg</t>
  </si>
  <si>
    <t>train_a1cad38f25092ceaa1d2b0f9fa6fa7c5b9f21e6c4beffdee55646443.jpg</t>
  </si>
  <si>
    <t>train_a1cae0d0b234ce32b375e22271ea9830064b04692cc119cc7f6e689f.jpg</t>
  </si>
  <si>
    <t>train_a1cbc72e585b2ef2fda25ff1c3d7b59613811630bc6e7691fa182ed6.jpg</t>
  </si>
  <si>
    <t>train_a1cbe699cae0f004f26179e848d4123dcef589c9fec2a4528e9a3baa.jpg</t>
  </si>
  <si>
    <t>train_a1cc1f18483e82564f84e0e2004f894de67758bddf8b438095131daf.jpg</t>
  </si>
  <si>
    <t>train_a1cc6be12bfa34cb020618cc97cd516ba568d617e20a7a870ee1117b.jpg</t>
  </si>
  <si>
    <t>train_a1ccc1adffa9fd8a354e69c9755d72aee902899071484bd03bf5b691.jpg</t>
  </si>
  <si>
    <t>train_a1cea8e6e2cb7a5c850cfc61aa048e8478a75d61c4f37d5e6d166617.jpg</t>
  </si>
  <si>
    <t>train_a1ced6489b7195852145aa718a976d2e9d23fb41ff668fa9af3986bc.jpg</t>
  </si>
  <si>
    <t>train_a1cf54f1ac86c75f42d038c0ccb6acf9e2e042320d74ee49fbc3931f.jpg</t>
  </si>
  <si>
    <t>train_a1cfdb3ad609051358a12f6551e33650d3e4cfa6d27259accc20ca1b.jpeg</t>
  </si>
  <si>
    <t>train_a1d0e12e57af0d04b4b55dbaa07967026e5b0a60c12b09b065d9af34.jpg</t>
  </si>
  <si>
    <t>train_a1d1644083b9f674c35066e92b81a2b9a6d43a7ab45aff4262f1a1ef.jpg</t>
  </si>
  <si>
    <t>train_a1d16ef73bbd0801bcfb5d7c70c93c9191398c8ca6e863d8b4950e79.jpg</t>
  </si>
  <si>
    <t>train_a1d1853c6928f1201abfa9bb8dfc7b5edea615542b54caff2c039fd8.jpg</t>
  </si>
  <si>
    <t>train_a1d1e693970f023ff9c13dbec1bf7a55752659d34dd678be3be8c5ef.jpg</t>
  </si>
  <si>
    <t>train_a1d28bc3b2a77c2a0e58d85271df3f60e53d50b718364b210d221a6f.jpeg</t>
  </si>
  <si>
    <t>train_a1d33327245368f6f7f9a8d14087355603f1b34d3ba3680b79e5f6a5.jpg</t>
  </si>
  <si>
    <t>train_a1d39134a0c98e6e59fa5f0281684ec076aa94772061ca4c96d2cd65.jpg</t>
  </si>
  <si>
    <t>train_a1d49dd53bdfd461d85f75d45df25481a499ad6e199fd2159725df85.jpg</t>
  </si>
  <si>
    <t>train_a1d57b809b04cbfe08422b66219a69e1905d6efa7c90e9722aa5943b.jpg</t>
  </si>
  <si>
    <t>train_a1d65d7f5b10698df19a38bb771ff5421cee4c7cacd94aeda2d326dc.jpg</t>
  </si>
  <si>
    <t>train_a1d6e4bd51b55e998dba5c454e97ad3f0ce7702bc41e56b6387567f8.jpg</t>
  </si>
  <si>
    <t>train_a1d7ff27959ad38ff69070bb1d0963b9cbf513c09dded58ea672fce4.jpg</t>
  </si>
  <si>
    <t>train_a1d8f75daad7c6a65122ee27039fb0a2d0c6425315f2d2d356251beb.jpg</t>
  </si>
  <si>
    <t>train_a1d900a081d505c184cda252564fffb2724adec23b086891af14811f.jpg</t>
  </si>
  <si>
    <t>train_a1d9076fedcd9d54a41e10b16b2a31e609a1540b8c7d7cff027814d1.jpg</t>
  </si>
  <si>
    <t>train_a1da96412b5b5e9bc13fc5ef96e19fa3170478cd778bcb245389e404.jpg</t>
  </si>
  <si>
    <t>train_a1dae8f101c6137ef514994adb6a2e77e1a90a2e40f84b04c3b41d00.jpg</t>
  </si>
  <si>
    <t>train_a1dafbdfc3a7d99d7426290a7a8ccdb8fb5ec1d0c4102638c8a1dc30.jpg</t>
  </si>
  <si>
    <t>train_a1dcadc84905d5c8fb69495f72c1bde0e07d6bf42ff9145d0ab9f4af.jpg</t>
  </si>
  <si>
    <t>train_a1dcdaf0debe4959e71dc840bb7bfedd3ee7d2689f4faaca3d0ab412.jpg</t>
  </si>
  <si>
    <t>train_a1def58a45880e4200df63ea4b161b6232b82498b3968d6543803d9f.jpg</t>
  </si>
  <si>
    <t>train_a1df6b0c941cc10bde19f64ded9f015878edaa2dd5297ee5d1519641.jpg</t>
  </si>
  <si>
    <t>train_a1df9c61ae88623e265ba4684b3a9ae09cc52b1f9b2ef5e3fcd97f33.jpg</t>
  </si>
  <si>
    <t>train_a1df9ca49ec51f4592b07cb2fef25deaa02a9fda22348ac014de2cac.jpg</t>
  </si>
  <si>
    <t>train_a1e073f95b621bcd35d25e7a6ad9879c0f045a122a2c644723ec7acc.jpg</t>
  </si>
  <si>
    <t>train_a1e2669f4fccf20606ae3a6c07d7726910b942a8a4f1a87ba276f91f.jpg</t>
  </si>
  <si>
    <t>train_a1e2fb939a689b66ce67d43a10d915b86aaa638f99f4e764302d694e.jpg</t>
  </si>
  <si>
    <t>train_a1e35095e668a3a05b48d1347ae0cd10e84e0f45e7c5aa255604cfb4.jpg</t>
  </si>
  <si>
    <t>train_a1e3f31c07738b93d9f814cf7c7111e44ef8f173881b5a60d6448885.jpg</t>
  </si>
  <si>
    <t>train_a1e41d11a2cc5cd8aa14cada79c92ee658910f0a6ae91416bc4fb00c.jpeg</t>
  </si>
  <si>
    <t>train_a1e4454f01df5813d5f72ad1f46efd623efa4dc2574c46fbf15b98c8.jpg</t>
  </si>
  <si>
    <t>train_a1e481804f66cc5f13ea7c6f8d64b3f6307d9b657d7a61a1163bdbe6.jpg</t>
  </si>
  <si>
    <t>train_a1e4b854e0882fb3313ed037b67e45d51e8b7ec8d2cbb944541d8215.jpg</t>
  </si>
  <si>
    <t>train_a1e4e91fff6e8c0f4c24c527cbab8d390b707dd77e1cdce3e1ebbe19.jpg</t>
  </si>
  <si>
    <t>train_a1e5535094bc291ee4c099765b096e59b3d270387049d176542a764d.jpg</t>
  </si>
  <si>
    <t>train_a1e5eea2ac5c4b8d6aebe3e07dd279ec739e5f09137e74b68293c401.jpg</t>
  </si>
  <si>
    <t>train_a1e5f1351703387a78155bd773aac2aac8b69d1ef7b71b9d4784a247.jpg</t>
  </si>
  <si>
    <t>train_a1e64163758399355333cd259eacc79b11634e3eaedf9d8c76b66315.png</t>
  </si>
  <si>
    <t>train_a1e730ff7f19fd14fe9b380ba76cdc45ebff2e33089f8078adcaa560.jpg</t>
  </si>
  <si>
    <t>train_a1e7d959f87fe809f4300a0ce5111acecbb1dec3e96554ce0984a217.jpg</t>
  </si>
  <si>
    <t>train_a1e937ce1234d999ae593decfe8be43f524b02324d1e4bc07bd1617e.jpg</t>
  </si>
  <si>
    <t>train_a1e9822540458f375986142afed9ae83209fbe0e70f45ac95356d8f3.jpg</t>
  </si>
  <si>
    <t>train_a1e99981bbf1ec23aa8b173b3619f00e299a46b686c8990808175410.jpg</t>
  </si>
  <si>
    <t>train_a1e9a8205e080608d7df2c2afbcb120aa3fc0f8846dfeb61c99fa0b3.jpg</t>
  </si>
  <si>
    <t>train_a1e9c67dd21f4816a0adbcad0982002a98b63b7462d8b7e9981c94f6.jpg</t>
  </si>
  <si>
    <t>train_a1e9e8608e55dcd2bd66049c4f5b72587e5f6bc36dd983e32df69b93.jpg</t>
  </si>
  <si>
    <t>train_a1ea597f56f791881a46e9f3e4cd0477eb09e21c12b1042e1da43b11.jpg</t>
  </si>
  <si>
    <t>train_a1ead91357a3787e7ae84b2a87f9d3c214fa2596f4fb1fd3695b573e.jpg</t>
  </si>
  <si>
    <t>train_a1eae21d9ff348ce59406a4419dd8d6d61d63a864e085b8e58e35990.jpg</t>
  </si>
  <si>
    <t>train_a1eb979b3dba812ff3feb0ff7420c6c39cd1f915e9aa785e6d88b141.jpg</t>
  </si>
  <si>
    <t>train_a1ec8c43340203f97be26389f823e74593cb9354c19c496968f44b64.jpg</t>
  </si>
  <si>
    <t>train_a1ed635a3d140fefd41efbfabd62a6dac4fa6eada8cada5e6ebcb006.jpg</t>
  </si>
  <si>
    <t>train_a1ee1466024b2d782e5602a44fbaa86a28f1852093af95c0d5fc9dc9.png</t>
  </si>
  <si>
    <t>train_a1ee2aae5dce42ed0deebe87ce132a2408da3177246d87073dc4f70d.jpg</t>
  </si>
  <si>
    <t>train_a1ef401fcbecd8ce5014623e599fa7ebf3e84063c36df56634f93e60.jpeg</t>
  </si>
  <si>
    <t>train_a1ef7b85d90aec2ef2d01ffcf1ed7a47d7ef2eb20f66c911b4ebc9bf.jpg</t>
  </si>
  <si>
    <t>train_a1efb8691ebe1c7b76d13c4b97a5b42ae7f4bdc0b1709dd59e1f140e.jpg</t>
  </si>
  <si>
    <t>train_a1f04950f58bf14c00f9916c9ae2e153251896e0badcef1dda5f7435.jpg</t>
  </si>
  <si>
    <t>train_a1f0b820ae94e47c6402d4de516e0ce67d34e0c8ff80c7150f9f28ef.jpg</t>
  </si>
  <si>
    <t>train_a1f0b99abe1664c57f17444648518ec8643f4d4a971ccea8c831fcdc.JPG</t>
  </si>
  <si>
    <t>train_a1f0eebc9d7d34209d107272f5589a7e6945fb1112f4062d817023f2.jpg</t>
  </si>
  <si>
    <t>train_a1f14e1b31d3f83d658a0def32c81b02687f57117ffd626f88871c66.jpg</t>
  </si>
  <si>
    <t>train_a1f1e00c01d72b0af68add18f8aae54eaabf0a9431865d7e4faeaa44.jpg</t>
  </si>
  <si>
    <t>train_a1f23e48cdcd4ea5b0ae318f916ddf518f3607ad84da598b3d0d6d8e.jpg</t>
  </si>
  <si>
    <t>train_a1f41a0caac87eea82f968b3e2bfdddebde8a28e7f387f34ebb75e6e.jpg</t>
  </si>
  <si>
    <t>train_a1f4ce60f4bf80cfd8bd4682367ee51be86e7dc6e11f21d013ee1682.jpg</t>
  </si>
  <si>
    <t>train_a1f510097ccf5d54c462e1b77e1a2eb081465804331896667789ad8e.jpg</t>
  </si>
  <si>
    <t>train_a1f5331ce8465aa3f92358c144610aefb9533487c299d4bd7ae5591f.JPG</t>
  </si>
  <si>
    <t>train_a1f5432cc59073a514cefd3d02a155b7ddf607935bb719b6080e820f.jpg</t>
  </si>
  <si>
    <t>train_a1f55f0c1feb643e29e31034a5851dc27587c319aea71d4b3243e942.jpg</t>
  </si>
  <si>
    <t>train_a1f6635cc26454e1ad6dc38a637bfc93f43bd4bea46e6ac9b214f258.jpg</t>
  </si>
  <si>
    <t>train_a1f68515a911feab2b90e6a19946a37383c082f5f4e51e5d4d7c230b.jpg</t>
  </si>
  <si>
    <t>train_a1f6944b9d178be5732f5172de1b3e47316fb9feb04a86c0b2d81c2e.jpg</t>
  </si>
  <si>
    <t>train_a1f6e57d743fcbc9f22229fe6f2099033ab53b77704f948f427886ca.jpg</t>
  </si>
  <si>
    <t>train_a1f76cbe22007864c14a7a6132e734dfcfd45f14764f614dbda53c8f.jpg</t>
  </si>
  <si>
    <t>train_a1f8340378caed5898180f785d86f335fb27975f1dcfb0948ec46715.jpg</t>
  </si>
  <si>
    <t>train_a1f8451bb0cba632e849b5634831f22633c0a78b38e108e4c5d75627.jpg</t>
  </si>
  <si>
    <t>train_a1f8be2cccefc7317fb59aac3c3c3626b471c0e2ce3b894dc7187112.jpg</t>
  </si>
  <si>
    <t>train_a1f8ffa3a1016322e4d8598ea2649c648e0a6ead4a0990c2b42c515b.jpg</t>
  </si>
  <si>
    <t>train_a1f9ad2c8e6036422d4ee3100ae511c5485bb969ad021d7713c7ccf7.jpg</t>
  </si>
  <si>
    <t>train_a1fb44df402d2822c427fcb62466a284e218a2d5bf6e6c419c7b5707.png</t>
  </si>
  <si>
    <t>train_a1fb5cd9f197c5653d1600929cfb893731bdc118857a39af53df9b77.jpg</t>
  </si>
  <si>
    <t>train_a1fba81e3ae295647874587d8d0a715c1d249efbf7e0ef4effa7fb9c.jpg</t>
  </si>
  <si>
    <t>train_a1fccebd0b6330a8d00e277fb0c4beb7aeba4a69a51ff021e77cf45a.jpg</t>
  </si>
  <si>
    <t>train_a1fcd1af2777858aabebdfadad8653bb68c5cd0405de6e2d341de0ce.jpg</t>
  </si>
  <si>
    <t>train_a1fd0159db218b7d9869e34e62bc56342fa58b361f7f26968172b800.jpg</t>
  </si>
  <si>
    <t>train_a1fdd2f3e213ef4697252661f53089560b8d03bb944beac9bcc7fe6b.jpg</t>
  </si>
  <si>
    <t>train_a1feb91def9990fde03b1559b0f98b585820128adff3e3de785743f1.jpg</t>
  </si>
  <si>
    <t>train_a1fee79e630955a15c3f3aec652f8adda9b416ddf7a523f030985329.jpg</t>
  </si>
  <si>
    <t>train_a1ff1a82eff13b628de381355c6770534e059bc45dafdf004413e24d.jpg</t>
  </si>
  <si>
    <t>train_a20041fb64d352673fb2339118c2383d065014b6f7ad7d435df20d54.jpg</t>
  </si>
  <si>
    <t>train_a202498406aab23b9822f14eaf3b69ebf1653d2864def94ab758527b.jpg</t>
  </si>
  <si>
    <t>train_a202a2c19c95ac5e37b69ce5c5f2d27778a7e411f91d6235d01874fd.jpeg</t>
  </si>
  <si>
    <t>train_a202f917b8b68e8dee08791c422f4ef949f9bd0b2f93685473e28248.jpg</t>
  </si>
  <si>
    <t>train_a2030e7755d181fee64fbb5920a9efa570c7ac3a3995fc85b8d04c7d.jpg</t>
  </si>
  <si>
    <t>train_a2041297e07d4261ef1cfd0dcafb1d894d817d35f8f70faaef29c536.jpg</t>
  </si>
  <si>
    <t>train_a2048269924d35492c4445ba3e9f2434956a3d0c947ddeee762041a3.jpg</t>
  </si>
  <si>
    <t>train_a205be3254536fdf016470f65a84523df335046f2050a224061035db.jpg</t>
  </si>
  <si>
    <t>train_a205d23fd32dd23a3608264803cab5aa601fdb34eaf92afea4548c5b.jpg</t>
  </si>
  <si>
    <t>train_a20857f49008e2e797d2a3b6980aafb4144144e083deffa578730545.jpg</t>
  </si>
  <si>
    <t>train_a20942489c2f6a8b1f765f48ae60587650b7555d37e0d18530a2aebc.png</t>
  </si>
  <si>
    <t>train_a209e639e6f4ab108746ac14adf2eba91206e647407b3ac7e2e8ea98.jpg</t>
  </si>
  <si>
    <t>train_a20a1ebba58dfb899e45c3c46943f8bb449b4a7d9f013804a2ee4166.jpg</t>
  </si>
  <si>
    <t>train_a20a8addbd84ee8b6df214b0f77f1ac04bc5adbf4a6fb5c02b2c3928.jpg</t>
  </si>
  <si>
    <t>train_a20ba2c75286989977b91de112a4f320f3da7fe5224107317320ebf8.jpg</t>
  </si>
  <si>
    <t>train_a20c2eebb92c496ccd64e5dc6683a7a28f1145245de78c4b344ef05d.jpg</t>
  </si>
  <si>
    <t>train_a20c3742103e9c4710ec05aa0060662628ea4d628ea914a3809617dd.JPG</t>
  </si>
  <si>
    <t>train_a20e646ac8e49a1eb83fd4385a978746c279eeb57616207c681ac3a8.jpg</t>
  </si>
  <si>
    <t>train_a21007e235c867933f6f2285ee0fd7ebe424dcea92f73b5fdd24eb33.jpg</t>
  </si>
  <si>
    <t>train_a2104a24c017d3ac15cc5cab96c3795a0646f140e21b054102c64f8e.jpg</t>
  </si>
  <si>
    <t>train_a210dcf053d3a7b516b9b94b6d9a9c472f398d3a3531f7d9d52da9ee.JPG</t>
  </si>
  <si>
    <t>train_a21139519b9bcbc2945c040deb62b9ec51fd07b5afe1c3cdeaff0751.jpg</t>
  </si>
  <si>
    <t>train_a21149513586c7b2b5f483d931d0ebbc2a191d2b0772512cdd86433b.jpg</t>
  </si>
  <si>
    <t>train_a213f437b08265c180892b30a3cc2fe1e396dbed5aa70791e211b45a.jpg</t>
  </si>
  <si>
    <t>train_a2149879be12605fd9e7cde22feff8a01ebe06640b7a58d94150c762.jpg</t>
  </si>
  <si>
    <t>train_a2155cf997c1abd4026911b532a431aade843dea820c28b3aff35308.jpg</t>
  </si>
  <si>
    <t>train_a21572eec4d8022161ccd36b7ceb0d1cb68d72333746bcb52885520e.jpg</t>
  </si>
  <si>
    <t>train_a215ec72f6f542d133460d27cbf6642b33f695909f506a94eafdae8f.jpg</t>
  </si>
  <si>
    <t>train_a216409edc321ad3598249a3d435a1d0520c5fbbe85fad76b6a245ec.jpg</t>
  </si>
  <si>
    <t>train_a2165164ede5002f69412dfac7f704415f4dabc4ca8701e6fb66b7e9.png</t>
  </si>
  <si>
    <t>train_a2179ee9afb80e534829e77b68181d2deacb4b8cefc7399408112471.jpg</t>
  </si>
  <si>
    <t>train_a218b59054cf8d5e9c1ad01ad6bbcace69ff5beee6e32c738e7d2522.JPG</t>
  </si>
  <si>
    <t>train_a21919fb9bd46ffaaf35ada3e1250dc952a1ffe23ded2add9099ff3a.jpg</t>
  </si>
  <si>
    <t>train_a219fa8b39e19553c43bdcf1c48d27086e7bc488790976eb49350b4a.jpg</t>
  </si>
  <si>
    <t>train_a21a31c395a39656dc8e219cbe028b363287aa167d5cbbd576ac3ffc.jpg</t>
  </si>
  <si>
    <t>train_a21a367e5b7000a81f00b79f3d346c6df954bc91207ff52f872b0a7c.jpg</t>
  </si>
  <si>
    <t>train_a21b392d53ebd1dc287ccf21875f610e69c9e024cfee8e2c75a69241.jpg</t>
  </si>
  <si>
    <t>train_a21b7642544d18eef165c8fc1c440a5a199f1ba72157a2a3d0029369.jpg</t>
  </si>
  <si>
    <t>train_a21bc32dd924e788fcaa10e6659d59948205408a92c6b40c061e5894.jpg</t>
  </si>
  <si>
    <t>train_a21bfc54a78338b6627b0c16a54863dfb855e0fccf7b171b1bda0a25.jpg</t>
  </si>
  <si>
    <t>train_a21c01c71895e31dd929f8119b01081527569a2c74f9be1dbacdbea3.jpg</t>
  </si>
  <si>
    <t>train_a21c66e27ae13473f0f9ab8315c7f59dc6b57415f8f139e40fd378cc.jpg</t>
  </si>
  <si>
    <t>train_a21d525ee2f133f416de9b03fa71897c626fe93af3e9754a28e068e8.jpg</t>
  </si>
  <si>
    <t>train_a21da60de864446fca786abb0662d254c0f4225d332647ce716ba4af.JPG</t>
  </si>
  <si>
    <t>train_a21dabdfee750dba21f5b848da7b4c017f62bee42fc664b5c952be9d.jpg</t>
  </si>
  <si>
    <t>train_a21e1c41a1a10436fc8fd1311aaa6b4c2af070ed2bdde62363a4437d.jpg</t>
  </si>
  <si>
    <t>train_a21e2e260f26081e4037ebda962da84548e10f0776543fb07a93cca8.jpg</t>
  </si>
  <si>
    <t>train_a21f29b3326ae883aa2439fd1fed76d4de5611c5be588196733f68f7.jpg</t>
  </si>
  <si>
    <t>train_a220ddb3cb83e0b222fdc084e23e1106198c3a2ef78fd7b637532b72.jpg</t>
  </si>
  <si>
    <t>train_a22106a889d4af44d13e92743dec7981a339a5a1161500c8d60aec85.jpg</t>
  </si>
  <si>
    <t>train_a22164335d63fa86a6883d748315aa5c562c25aac67a7bd2c435328f.jpg</t>
  </si>
  <si>
    <t>train_a22339b4fdd6fd271522f6975897d130bb7cd6827290cb99ec930855.jpg</t>
  </si>
  <si>
    <t>train_a2242dc7bfae6d569e75f47d3eed0e76ec0fc996e84e7dcc7e8fa2fd.jpg</t>
  </si>
  <si>
    <t>train_a224cb731e5f27a14aefbc385beacc0f9e954043e93c5f4a569a5eae.jpg</t>
  </si>
  <si>
    <t>train_a225cd06b991a0fffc793a333d383715cd9a4516d7514c6fd0258975.jpg</t>
  </si>
  <si>
    <t>train_a22668aaad37027fa3f45ac5750e6e4f3caed13453742e0cdcbaeb10.jpg</t>
  </si>
  <si>
    <t>train_a226b22ef0b23d4ba3188e393c03ef0980fded62b2141e2bf31ed947.jpg</t>
  </si>
  <si>
    <t>train_a226c9bb2a329e09f8edb4c1e86cc8dac96ca16dadd15df663b040bd.jpg</t>
  </si>
  <si>
    <t>train_a2271f67a177a2fd9201621540c2734f3f088aca5f3fa40a2c84e700.jpg</t>
  </si>
  <si>
    <t>train_a2292634f536767c5b62c7e0163ee957a008aa6946f909cb856a12b3.jpg</t>
  </si>
  <si>
    <t>train_a22939e5f2a8c5cd6dcb3faa1e52cbc43733176192ee6bf7ee6e0b40.jpeg</t>
  </si>
  <si>
    <t>train_a229893bc518da77c342bbab0a552e0cc001fc7927b21ebdb447e76d.jpg</t>
  </si>
  <si>
    <t>train_a22a5161e8994483fd3cf2c556a43ddcbea4ca3ecbc46c6630d1fbfd.jpg</t>
  </si>
  <si>
    <t>train_a22a81a7b3e6b463b70188eff8c4b9b985bd0d52bc87f3055627b867.jpg</t>
  </si>
  <si>
    <t>train_a22af86390f739fd82c333142b9fa7dcd78800d01a6b6d77b0819776.jpg</t>
  </si>
  <si>
    <t>train_a22d11c7e006d58a8d9b2353a0237a52c16bfba95365828cc3a345f1.jpg</t>
  </si>
  <si>
    <t>train_a22d14470d81e4a845f1d97f9aca93fa51bca9c21607935051519bfa.jpg</t>
  </si>
  <si>
    <t>train_a22d293d275d71b5f8eb58e6186f5baf62a2137a7ca2ee5481d68c3a.jpg</t>
  </si>
  <si>
    <t>train_a22d50d3cad6df4bfd8e5e429d7bcd2489cb612d6fe306f0d22b1164.jpg</t>
  </si>
  <si>
    <t>train_a22da1348b741a72748118146037e858421ea40a74a0c477736f1ec8.jpg</t>
  </si>
  <si>
    <t>train_a22e19e8ee7be148280d7938e9c502f3455a168c12d256730e793cd4.jpg</t>
  </si>
  <si>
    <t>train_a22e245c114ddd41b4ec5eb1aff7b9e9fecd597c46702a770b654590.jpg</t>
  </si>
  <si>
    <t>train_a22ee872a3f5fa98284f2efdde4b923cfb807350c366d8d5e14833dd.jpg</t>
  </si>
  <si>
    <t>train_a22f2532b3ae1145c6a68554d89787406fd1e68ecf1438ac66b41853.jpg</t>
  </si>
  <si>
    <t>train_a22f9bfe38534145c5a7b0d3099848ccbfb507bf3debe86abd5aea27.jpg</t>
  </si>
  <si>
    <t>train_a22fb5fe280c19711b42a797b52cbe4ddf34340cea923562c56d2a5c.jpg</t>
  </si>
  <si>
    <t>train_a22fb7427c81377421757b03851718ac991f3df1e71191f8f147af60.JPG</t>
  </si>
  <si>
    <t>train_a231f9ca1b6e1cd6471aab4497b840c535fd0347a7d07e6aa72b72d8.jpg</t>
  </si>
  <si>
    <t>train_a23246e90fa4e2f171e91c129ac44b31d506f8ea7a05fb489d802c54.jpg</t>
  </si>
  <si>
    <t>train_a2334f7cb2a7e2534c8e9cce77b3cd491d04452a8ba08c3df496bf2d.jpg</t>
  </si>
  <si>
    <t>train_a2344043e661564c9253d6a0edf9263879d1f1ba42e647948f5cb611.jpg</t>
  </si>
  <si>
    <t>train_a234e810f0284583797e891dbbf35acba206e6b35f73cda3169164f8.jpg</t>
  </si>
  <si>
    <t>train_a234eaa3313d127e5744709b574030cdb8d40d0dd6a658a6ccc81f03.jpg</t>
  </si>
  <si>
    <t>train_a235137718debd6b089ea9fe09d262839eec91f76517888eb775b92e.jpg</t>
  </si>
  <si>
    <t>train_a235dd415823436e0365277aa549cd2cf8f207f993e4cf2f7e5a7222.jpg</t>
  </si>
  <si>
    <t>train_a235e2a89f512645bdd2bd5ee208ab813ca559ea70d9fc0e4c7cbb6f.jpg</t>
  </si>
  <si>
    <t>train_a2361a76745d0520b2e046db964fe5669c42e8a408e2d4186395832d.jpg</t>
  </si>
  <si>
    <t>train_a23621dee77e17aa09c9d48d9eba7be4a6a9f0fb15aeeac1c0ab7ae9.jpg</t>
  </si>
  <si>
    <t>train_a236ac523cf0a583475b400aff9a12ff1afdd7b5b86e9dfd7aa82098.jpg</t>
  </si>
  <si>
    <t>train_a2385cf0f05091b5abbefb29ac470bf1635863ee76196f7a92932f2f.jpg</t>
  </si>
  <si>
    <t>train_a2388f973f62466b3e84b71c8a52d15a48c0e0cbfd4d0e5ea7faed7f.jpg</t>
  </si>
  <si>
    <t>train_a238c6b1c45ab41b713b24184d64b4b153bcf1ce680a823f4eab926c.jpg</t>
  </si>
  <si>
    <t>train_a238d3c76d7bbe0352a037339182f073ab6eecbdea76137f03619b0e.jpg</t>
  </si>
  <si>
    <t>train_a23ae34c2bdb733eb5f8c973413aac1daa69958054ab99ae71067787.jpg</t>
  </si>
  <si>
    <t>train_a23b4e37e9b98e25ea7d8c1267b654650912912717ffd0f478becf28.jpg</t>
  </si>
  <si>
    <t>train_a23bba9674aa710f80266f42a4563589c071a4792abf22090ac1d5db.jpg</t>
  </si>
  <si>
    <t>train_a23c480f604f3512e85a2a35f0346f26eab9963ee2b8e4ccf0c05fdd.jpg</t>
  </si>
  <si>
    <t>train_a23cba05bbae5440b8e52bdbc0dd23eea6875c6437fa8bb35e1f0733.jpg</t>
  </si>
  <si>
    <t>train_a23db90b38b311e2d0b0c49611f832e20c425884aa6fbd73908e822e.jpg</t>
  </si>
  <si>
    <t>train_a23dca4f15e36539b7e22bea48358f57985abffe49645841a1692c51.jpg</t>
  </si>
  <si>
    <t>train_a23de1b53795633c937aa5ea32f9d41ae6c9d89750cc30df1c79ee11.jpg</t>
  </si>
  <si>
    <t>train_a23e903501f848653f651a77858bb96bc7f3b00a67538607eb9a5fa4.jpg</t>
  </si>
  <si>
    <t>train_a23ed2f66e6ed6e33cdbb30f1048f50944a6c761a4c43bb4db0fa2d3.jpg</t>
  </si>
  <si>
    <t>train_a23ed928235b92ffb6f8431f1859dc8df94998b6b1a47bd841450736.jpg</t>
  </si>
  <si>
    <t>train_a23edfe6ecb5a5add73301e34204a83e35033fa3dfd16dab987a04b8.jpg</t>
  </si>
  <si>
    <t>train_a23f16c530d137be6eb3ccbacd8661382fd70cc067e340cda46c8d89.jpg</t>
  </si>
  <si>
    <t>train_a240b9cd1d4197e28407c4e5f4540ff615fd3aac82c10870b1f95873.JPG</t>
  </si>
  <si>
    <t>train_a2414803e37258dc07ab109e691cc3eef2935806a424ab4c22a6ba8b.JPG</t>
  </si>
  <si>
    <t>train_a24178c60feaf935b6f75badddfa72bd197fea058f4866593860b718.jpg</t>
  </si>
  <si>
    <t>train_a241b62df9214ef4b57f70a780ae65f391765ea44c29ccaeca255ac9.jpg</t>
  </si>
  <si>
    <t>train_a241bdefc46c193e4c7013e2fe9f0facf9a6d6f7b8e11ac2c8c0ac62.jpg</t>
  </si>
  <si>
    <t>train_a241faf87d343b679c8d5a144598aa998dcdbc01931b0fe738d27110.jpg</t>
  </si>
  <si>
    <t>train_a2420aa0388246dc5c2091b6c81433c9395e0ff739eab10bc474d96b.jpg</t>
  </si>
  <si>
    <t>train_a2426c726ced049c184b705405e0ddd4e2c411cdf71fb48b483e003c.jpg</t>
  </si>
  <si>
    <t>train_a24299e79cbfc595a1bc8e890b88249e86050d99b1b8449d2df4e0d0.jpg</t>
  </si>
  <si>
    <t>train_a2430af89af1b917c81032438cd2003cb5429e331b67c720bdf868e3.jpg</t>
  </si>
  <si>
    <t>train_a2435781ebb87dba2016bbdbf90b0043df2ecbacf654a1c160067dfb.jpg</t>
  </si>
  <si>
    <t>train_a2436d17d86dc5ddba63e8916ac9a50e1d48acb6794be70458a23db5.jpg</t>
  </si>
  <si>
    <t>train_a2438b91b64675bcdb6b7efb1e07003a6e15d23dc419640dca8b337a.jpg</t>
  </si>
  <si>
    <t>train_a244b99ce8f44a413358de205747823ea921e29956585680523ad1ef.jpg</t>
  </si>
  <si>
    <t>train_a24510bee7cfd14428d203701222ae489372521f94ecd62c3438bad2.jpg</t>
  </si>
  <si>
    <t>train_a245e7930e9f28d84bcdfa739e45e733e6f78b425b137cbea6e67728.jpg</t>
  </si>
  <si>
    <t>train_a245f5379db16e7726658c780ae4cc9464f73a6da539b8927694480a.jpg</t>
  </si>
  <si>
    <t>train_a246110a8a91718b4dc6f3b0dc16e4df3b1e5d6de9f8a1af38a4575d.jpg</t>
  </si>
  <si>
    <t>train_a2463008e7ca8d25f6e2c76f2efb98e164ff9646863fa71ddd8ac814.jpg</t>
  </si>
  <si>
    <t>train_a24840b2c0b405dd71f9008aabc66d1f5c61762adce9619cf80f7ea6.jpg</t>
  </si>
  <si>
    <t>train_a248bd23987ec86b79727034348cfadd11920a6d6d9b8298988bfbf3.jpg</t>
  </si>
  <si>
    <t>train_a248eed83b1a9862e7ed2a3938227de8c3f13bf16ccecf76965c8134.jpg</t>
  </si>
  <si>
    <t>train_a2493a223b140367a67171e06a009e2291f4e679f178e893bd1d1b66.jpg</t>
  </si>
  <si>
    <t>train_a2498f48a29c68922b96e4fc2e013f179d3a0d740e3153ecafe32e47.jpg</t>
  </si>
  <si>
    <t>train_a24995d84848276f3bbd77c42ff6c19c9f7a4adb6666e1e3c23de0f4.jpg</t>
  </si>
  <si>
    <t>train_a249ce1b1d6b5547f3127a25d690127bf23ce48e673de0b9015eebdc.png</t>
  </si>
  <si>
    <t>train_a24b250604d942923a8ae7370af7b2e16055a438c7824279c7cf6d40.jpg</t>
  </si>
  <si>
    <t>train_a24b9182ea8949b9066598c15e7c35a899dcb6dc2a70e2accad830f4.jpg</t>
  </si>
  <si>
    <t>train_a24bb41f20f9c9c4f6574074440fa00832fb497dc0ede484278502f6.jpg</t>
  </si>
  <si>
    <t>train_a24be36d5d23093bca7040811308f3cd861160565b58ee3d0f0da87c.jpg</t>
  </si>
  <si>
    <t>train_a24c2186d1019a5afe02b3d197b59cb9069363384c0f2339a78964c1.jpg</t>
  </si>
  <si>
    <t>train_a24c95973d59a5ec1d9a5e04473858664b9776739b527873ac4ca9bb.png</t>
  </si>
  <si>
    <t>train_a24de31112b7c2ab0f557a634100358d6697d9049238c04b949f6436.jpg</t>
  </si>
  <si>
    <t>train_a24df6bf76dda7e00a440b0060915082726349da606203e2afc337b3.jpg</t>
  </si>
  <si>
    <t>train_a24e3ba78c0b22d8dab741e31fe9505b570e2786d6004e4255048289.jpg</t>
  </si>
  <si>
    <t>train_a24e84c6f29ce8c7c6ad42e601e05d9d3639934f7872ca088dc49424.jpg</t>
  </si>
  <si>
    <t>train_a24e9b99d0964e18fd533d99a1a8e26fb6857f16d2880cd717da0932.png</t>
  </si>
  <si>
    <t>train_a24ea6229ec71256168369b8455c7c0d2960da14f3045e340f726819.jpg</t>
  </si>
  <si>
    <t>train_a24eb6b9a081f9a86fdb1521df9165925c7cd797130b0641cdf1a74e.jpg</t>
  </si>
  <si>
    <t>train_a24f552478a51ba440167fd5d0a75440ec2c06ba3fa33d80dcc8a9ee.jpg</t>
  </si>
  <si>
    <t>train_a24fca7b9a13a17c6be64b716f35ab08ee170475d6a5142b2b45ec0d.jpg</t>
  </si>
  <si>
    <t>train_a24ff34c3185dd35ed02a58ed4f6f14c7c958de729566ca62e7c44a4.jpg</t>
  </si>
  <si>
    <t>train_a2500b75757125e0c83363493e7a7c3a31015118d4196cb2915371d6.jpg</t>
  </si>
  <si>
    <t>train_a25027df71d1a3979ea26effcfeeb0781a5dd8de4918240468dd7f47.jpg</t>
  </si>
  <si>
    <t>train_a250f4b28e6533d710b684a6eabde9a6f2ea5cf798c0fee1d25f57c2.jpg</t>
  </si>
  <si>
    <t>train_a250f6424d985963566f679159485e63d272a5f929a3e760fadf1696.jpg</t>
  </si>
  <si>
    <t>train_a25151ad295a680cfa6eef5e4f0b6baa2389d2e962de76a60f536337.jpg</t>
  </si>
  <si>
    <t>train_a2515c52e8449dff4de61802b77b68e98006c14ed4c48a5e4a152d9d.jpg</t>
  </si>
  <si>
    <t>train_a251bceebad55211fac011133a9058fab99f6eeb1462871fe510b431.jpg</t>
  </si>
  <si>
    <t>train_a252397811d79b587a512500b18c43d06396eb41ec930b5ccd5635f5.jpg</t>
  </si>
  <si>
    <t>train_a252aa14c0d61f9c7d95f8c5b63caf0cd86a85c97657d145649acb5c.jpg</t>
  </si>
  <si>
    <t>train_a25305001a74c0fce1f6d4ae15d8aeaae8caa0409f3b028e7ec3dfc0.jpg</t>
  </si>
  <si>
    <t>train_a254801af7ae6b13161e6212c7d9ff1c934bced015378d026e63c3f5.jpg</t>
  </si>
  <si>
    <t>train_a254f39c4226f00965577e526ea4a7e9d142fc7777d4bc9f0f9d3973.jpg</t>
  </si>
  <si>
    <t>train_a254f80e197568588762b47bf74cbf55a05e381d7053d1691227b4d8.jpg</t>
  </si>
  <si>
    <t>train_a2560653d543eea788920937c4f0b9cdfaddc1bbd87fb7caa74e65c1.jpg</t>
  </si>
  <si>
    <t>train_a2561865f2dad7badab96db838541f5d1f9746acb28e4da07884e5e6.jpg</t>
  </si>
  <si>
    <t>train_a2565eb1a6914aaaad3871be70f02ca535ff27e772d1ff7f9aaba551.jpg</t>
  </si>
  <si>
    <t>train_a2566a5b3c815070211997521302552f0a896c5a221a78af5c02bdee.jpg</t>
  </si>
  <si>
    <t>train_a256af08921b924ef7377e383746216f0edd1451af91f6e1c65d3173.png</t>
  </si>
  <si>
    <t>train_a25724b2b0f8da3ade992843bb29b585e7043b23b4577402afd22165.jpg</t>
  </si>
  <si>
    <t>train_a258b86ed1b34d1353a8be9faa8c4801da47ceff6d500886548060ee.jpg</t>
  </si>
  <si>
    <t>train_a258fb73d43c6bb06df9e4b7755d4027245637947598de54fc8ec89e.jpg</t>
  </si>
  <si>
    <t>train_a259758b7b89601e05bc963b610c20f9eb2d7d4c810b1c3e689fba33.jpg</t>
  </si>
  <si>
    <t>train_a259cf5f195b21e1487b2aac846523351d22d0922d20bb2ea84c1b43.jpg</t>
  </si>
  <si>
    <t>train_a25a253d68eb8a7101c58c8868c5223ad93de80aa3adf2971ad1869e.jpg</t>
  </si>
  <si>
    <t>train_a25a90a57ca2ef86895d20474b9c64ddabff87620681a71f4f03b5b6.jpg</t>
  </si>
  <si>
    <t>train_a25aa3f891794316200036b2f4e30a1579c7014fbf6693f665f7af1a.jpg</t>
  </si>
  <si>
    <t>train_a25b3b64136850acab1e791b6bb9bded9a3874772a26b84f0e43ebe1.jpg</t>
  </si>
  <si>
    <t>train_a25b7c82869a00207ce427f0bc96dfcd34276178b31f9195242aa383.jpg</t>
  </si>
  <si>
    <t>train_a25c1e8b0c797735f3487409c23729b4d37b70d12738172434d721d8.jpg</t>
  </si>
  <si>
    <t>train_a25c21d2d8eededc287a5ae7e8d4a7c27dae1c8834f7b593c89b1839.jpg</t>
  </si>
  <si>
    <t>train_a25c57e292394110a65b6b0576f00967e55d0ec6bb226c04a24f9d20.png</t>
  </si>
  <si>
    <t>train_a25c7bdad71bdc1a8660452932d0b4bc5d80e1bda867ac0e05cca70f.jpg</t>
  </si>
  <si>
    <t>train_a25d97521848d6b5dbdf4921294b4a73a433ff1bc1103d3d4b12862c.jpeg</t>
  </si>
  <si>
    <t>train_a25dc6264dd5e940c769a29d01360f97d7d5a4384f9afe75c682eb22.jpg</t>
  </si>
  <si>
    <t>train_a25e1eec4bb8de9b766a5aa0e6a9aab21d0543577840d4d3b19e66cc.jpg</t>
  </si>
  <si>
    <t>train_a25e9386f47279369104a8a1eeeca4339e5319d689e9694c404b60cc.jpg</t>
  </si>
  <si>
    <t>train_a25f450123d1f9dca5ce2a118b9fe91842ac678107d091fbfbdd886c.jpg</t>
  </si>
  <si>
    <t>train_a25f47ac171e9f3e16f5fb95f2cfa36beed3cf06b4630bab9886c625.jpg</t>
  </si>
  <si>
    <t>train_a260543fde1a2ad90223b4721a9606aa1ee65770baf8f24186d6df6b.jpg</t>
  </si>
  <si>
    <t>train_a2605f40e2cbb6d1db70d908ea407eb0939cdf9898fb22066c24beb7.JPG</t>
  </si>
  <si>
    <t>train_a260ca80b30e18ddfd805f6bc0be44f5b70705b6584df40ee38c9c96.jpg</t>
  </si>
  <si>
    <t>train_a260f8ebf0a5515011e9a3b72d3e1b5504d25b3e48dc30716a94bb93.jpg</t>
  </si>
  <si>
    <t>train_a261bad7e2fbeca17a06b3f664042b89d021f267e9f4c0a806871740.jpg</t>
  </si>
  <si>
    <t>train_a2620757c863be7521f5fa5dc54731c37b477cccf982e764dc9734e5.jpg</t>
  </si>
  <si>
    <t>train_a2640a6ee24bcec35de7aad92c9e0263b5e2a68aea376591f72b57a0.JPG</t>
  </si>
  <si>
    <t>train_a266ec610ad4fe16fba4ae5479d93b133db624eb58e1e30855240a3f.jpg</t>
  </si>
  <si>
    <t>train_a267163fb30fa0f328b258d9c841b9fbab81428c057f7877017a5392.jpg</t>
  </si>
  <si>
    <t>train_a26732db907e11901fed4bf9e6b5ca99a1f1ba8a2d3a0f56115c699f.jpg</t>
  </si>
  <si>
    <t>train_a267552ef0b9b588ff2491c6c81ebcdfe89f8d1257a4af986aa0ee6d.jpg</t>
  </si>
  <si>
    <t>train_a26815d49df336af917dd5f2d21c56b567798c2d557047d8bf43d803.jpg</t>
  </si>
  <si>
    <t>train_a2689284c2d3c6b9733c8cbef5a058a4896b31c6b67886fc8a823844.jpg</t>
  </si>
  <si>
    <t>train_a268f1229852673bf5d41b3035834b8e2c050d089e0a672587f5ddc5.jpg</t>
  </si>
  <si>
    <t>train_a2692eb1b8a4daada7f146a42cd9224e24936acde36abbb4736bd135.jpg</t>
  </si>
  <si>
    <t>train_a269c217b0d62c8c787ef989ba70c24058916ab986adb39d357c65b4.png</t>
  </si>
  <si>
    <t>train_a26a671f52708304d1cc7f5fa40a80e2dff0126a0dad03e2345eea44.jpg</t>
  </si>
  <si>
    <t>train_a26b927b09bee2b8144bfc679eccd90f5b9f136d67a5143934ed539d.jpg</t>
  </si>
  <si>
    <t>train_a26bf255e3ce615b753903250378dbee4f2343851a0978b1272a5240.jpg</t>
  </si>
  <si>
    <t>train_a26c4eb13ddd27581578bd5c69f1c0a62a7b8b08cda664edf133da09.jpg</t>
  </si>
  <si>
    <t>train_a26d199e074db1f771bbb7f01078f324fb5f5c1f2b21896fa281272a.jpg</t>
  </si>
  <si>
    <t>train_a26d2fa13b05768758ad56e7855fe8a7912cc570e4c13798cd85ab99.jpg</t>
  </si>
  <si>
    <t>train_a26d359dcfc296b6ac026871f2353e4b70143f0aae372bcd53deafdf.jpg</t>
  </si>
  <si>
    <t>train_a26e2c392253d84258b1c330ef449c01de2f4e48e11cf2cd21df9bba.jpg</t>
  </si>
  <si>
    <t>train_a26e2c8acd69504539e9167f0aadfe40624ef277e16817ce47223e6c.jpg</t>
  </si>
  <si>
    <t>train_a26e31493f810b13c1533b8c95d708baff3bdd033d518d5bfa024654.jpg</t>
  </si>
  <si>
    <t>train_a26eb2e0d16a5eb923d46ed25ca6419fcd5e77f071700a5f6ff20681.jpg</t>
  </si>
  <si>
    <t>train_a26f9adcc4816531053be4b052b898457dec2d9f2e8fee97fb6b16b0.jpg</t>
  </si>
  <si>
    <t>train_a27025f21285c546c40c7a5c77214f78c4b1758e77aa04bc15d8b088.jpg</t>
  </si>
  <si>
    <t>train_a27089d7dcb1c63cddc0e793bd1cdf58fc057897e23485be26c0d859.jpg</t>
  </si>
  <si>
    <t>train_a271ad1dc46b41db390d485489e38a538b01ea80c9550447029d35ee.jpg</t>
  </si>
  <si>
    <t>train_a2729b66ab094676db21db71465ec58ae69d081c65bada704bda02c9.jpg</t>
  </si>
  <si>
    <t>train_a273021fa1c56a2bfc30f0176df3d3defe1d2c2f4353cd94edc00bd4.jpg</t>
  </si>
  <si>
    <t>train_a274319007c0e5cfdb2fcb29a204402eaf0dfcf7b9a58d23dca08f83.jpg</t>
  </si>
  <si>
    <t>train_a2746e1dc2d4b336717b85bc0fda14d505e3edb10cfe7e2e4216fd8b.png</t>
  </si>
  <si>
    <t>train_a274f92aefd961abbd56ec1b45d65ff638fbd7726a9db0a958e4cb10.jpg</t>
  </si>
  <si>
    <t>train_a2765a00156b08edfc1179c070315e09f58c9f903902269e53c904ed.jpg</t>
  </si>
  <si>
    <t>train_a276819b12905ac78d1ebd5698bf5ada111cf9229b71f3617a40c417.jpg</t>
  </si>
  <si>
    <t>train_a278cc3a26992bbd02225bb1691cdbc7edd25c754dab6036fb9eb882.jpg</t>
  </si>
  <si>
    <t>train_a278f2d198abcc3bae4444afae9e2d28febbbf763351079e5be62e85.jpg</t>
  </si>
  <si>
    <t>train_a2790d82552c95bdb76e65526d70ce770815291c79e807a9a3377d03.jpg</t>
  </si>
  <si>
    <t>train_a27980fac8bee9c6d58af62ba3e2ced7a45f3e7a7a1b4d0565a4b988.jpg</t>
  </si>
  <si>
    <t>train_a27a1b738f2dfd29877c4f1aef77cc333034eb21a6562ca446c3a088.jpg</t>
  </si>
  <si>
    <t>train_a27a88ae922c6c5d488ede88a7efcf8d5742ef869b135fbf8b56e4a8.JPG</t>
  </si>
  <si>
    <t>train_a27ab4583cd461287946678fd6dce775c891b1bacd9e9e5983bf6cfb.jpg</t>
  </si>
  <si>
    <t>train_a27adc9c0c76e9a0194e9d5263ac8160b021c98278be1e939ef88fe1.jpg</t>
  </si>
  <si>
    <t>train_a27ae5c5776ca5db64bd0115ba9634dc168d5d233327e2239e6a5b9a.jpg</t>
  </si>
  <si>
    <t>train_a27baf2c9c61fe8c89052ca9392e1f66f195ed3063ec247cdb6393ec.jpg</t>
  </si>
  <si>
    <t>train_a27c54f46df37eb9a0ed6b63a583154ba256e8b526df114635eaf595.png</t>
  </si>
  <si>
    <t>train_a27ca16472481fd87146405d51a122a4764eff944949d5f8b6640968.jpg</t>
  </si>
  <si>
    <t>train_a27cf3922746c18c121416269a62331424f31fd6fc735471c1b84993.jpg</t>
  </si>
  <si>
    <t>train_a27de812e7ea48f8a21d90da34cede985abaa6562c3f5f7dd5781c11.jpg</t>
  </si>
  <si>
    <t>train_a27df6f767bbe9276fa7f2537a01a84b77c0de9bf7ffe0c077848727.jpg</t>
  </si>
  <si>
    <t>train_a27f2e51e0dd72e9a6d3e15bafc9fe910d025da0bddd39dd4254999a.jpg</t>
  </si>
  <si>
    <t>train_a27f431cd4016e5de677e9f8b11f089b38dde5c29c876ca29387cc1f.jpg</t>
  </si>
  <si>
    <t>train_a280f83c1b79e65200bf4a9e640bd07ca38e588a3bb00f05d22210ea.jpg</t>
  </si>
  <si>
    <t>train_a280f8ee2089c97d305ae5b7bde91d9d864bbecef15e94f114be0a84.jpg</t>
  </si>
  <si>
    <t>train_a2812ff933bbd7c4d715d41a1c9fb024224f383b7a50f21b8f803226.JPG</t>
  </si>
  <si>
    <t>train_a2821b6e975041aa83ff70dc6a4c89f0937c49837cce5725e591aecb.jpg</t>
  </si>
  <si>
    <t>train_a282c744aab73e4535e9238dfaadd3c3ce8d8dbdd3aadd5e85b62bdf.jpg</t>
  </si>
  <si>
    <t>train_a282ff17b5403d397cc0cd12925bbf5b50f324cf79cc269e9de2f2f8.png</t>
  </si>
  <si>
    <t>train_a2834b9f53d286d6f35dd9f1bc0194514500f7c6f4110a5289d96e42.jpg</t>
  </si>
  <si>
    <t>train_a283881d02707f22a5b32f99fcac598a189d2dd58ade3a53f96c4a37.JPG</t>
  </si>
  <si>
    <t>train_a2846014cb543881670e99a701ee67f6309fb22ec298f849460d78ab.jpg</t>
  </si>
  <si>
    <t>train_a28480441a9cab5e5d56839c6d412d2b66b806bc642b8e1c2b76fd70.jpg</t>
  </si>
  <si>
    <t>train_a28493056d8904b2488fef3f31b9535da386507704c84d866fc0c189.jpg</t>
  </si>
  <si>
    <t>train_a28497a423a98aa1afe4b824e10561aba850a31315f268d649720409.jpg</t>
  </si>
  <si>
    <t>train_a284ef5389265760b9224e0955e0aeddb8d5bb4cb672eb2acacada51.jpg</t>
  </si>
  <si>
    <t>train_a2855fcfc3a41ade6a66d361007e3ccbdb9b1f1fccbb5c518aa2d51c.jpg</t>
  </si>
  <si>
    <t>train_a2857edcca189f6474b4cf93332474a1e75acbc036db26a5dfc5466f.jpg</t>
  </si>
  <si>
    <t>train_a2864d1adb9c7d1ec47d44346a56259c214752bee410edb6ec3ce8e3.JPG</t>
  </si>
  <si>
    <t>train_a286cda1c828397b19e460f3c521823bdb73a2abd3a209e0f547739a.jpg</t>
  </si>
  <si>
    <t>train_a28761bb6e8972e97aa48bd1734e3db4756801bdf2e5fe12c264cd78.jpg</t>
  </si>
  <si>
    <t>train_a2889d7d94f389a672334c7a31e722b336874a30bc229b43977844a7.jpg</t>
  </si>
  <si>
    <t>train_a288be806f8a1706086227294b3886a271757859f7bd7c7d2532c749.JPG</t>
  </si>
  <si>
    <t>train_a28954b35c85dee2fd7d1b7e50239e29b17746a0e3e6f7753b1acac5.jpg</t>
  </si>
  <si>
    <t>train_a289a8bdafa5f1050d916983da4b8d293b7cb55deb7899e407a07884.jpg</t>
  </si>
  <si>
    <t>train_a289c79724aa74119afcce767d80cb72d41db3c96ae02a144bf1c486.jpg</t>
  </si>
  <si>
    <t>train_a289ebe35517c33354bedbc1b56f50e954bb9cb95f7229737d606a21.jpg</t>
  </si>
  <si>
    <t>train_a289f289046504a6bc02e170edccd3ee31b9d8db38e8d27fcf2e9859.jpg</t>
  </si>
  <si>
    <t>train_a28a0097d0d75f8702f3ec3bf933070503fff5aa89ce219a498a0384.jpg</t>
  </si>
  <si>
    <t>train_a28a20d478605a4f49b890a9305cbcfad3c22727f0c34cf986ad0729.jpg</t>
  </si>
  <si>
    <t>train_a28a53914a36c9153302761527ed74c7ed6b581cfba81f65c6b5b910.jpg</t>
  </si>
  <si>
    <t>train_a28a9559e6ae1f351e0cc8efcb983be8eedf388a8f6dc2420d93c83a.JPG</t>
  </si>
  <si>
    <t>train_a28aa023d74d33fd0d1aa0e575fc2c214d7af1fba1505b147465a023.jpg</t>
  </si>
  <si>
    <t>train_a28aaaafc267f3cbcae22eeea1eae04522b4b58e25383567668822ed.jpeg</t>
  </si>
  <si>
    <t>train_a28ab809dac5ff92de03c0558da10d654dafd4a3447ccafb8b1e5f55.jpg</t>
  </si>
  <si>
    <t>train_a28ae418ac5127263ef40e20544c5b91faeca07f9640308b8d58e8a6.jpg</t>
  </si>
  <si>
    <t>train_a28b6d70da2d88ed83a02cf11fc6f88570dd87848c6173caac9c409e.jpg</t>
  </si>
  <si>
    <t>train_a28b9049a96f6fa61e425ae57e745fff728867d4e4cc125cc7f77e62.jpg</t>
  </si>
  <si>
    <t>train_a28bc176c06061fd38a50e951accd351e57caf3a18124e7c5e8b7273.png</t>
  </si>
  <si>
    <t>train_a28c41e7f1797ae82d2a932686a9284714b5f8ef7f814f4964750abe.png</t>
  </si>
  <si>
    <t>train_a28cb5873e88c28797dc2eabb9fcf156fe0436cb33497ccdc96a91c7.jpg</t>
  </si>
  <si>
    <t>train_a28cea5d84937e60cd524c7cce75ef64f3258d1dc94ae78615a2b682.JPG</t>
  </si>
  <si>
    <t>train_a28d57345818083bfb07d8e6b30368adc1de57506e97f7833199b55b.jpg</t>
  </si>
  <si>
    <t>train_a28dcdd38fb96cfe2bb280f7e142e256e54ec23acb41b2f37b9fcc61.jpg</t>
  </si>
  <si>
    <t>train_a28ead1d1e23e1db0ef40806c20767cd39026462a8fe4b29bc6cb816.jpg</t>
  </si>
  <si>
    <t>train_a28ed8729177883a2572977d4de4b4b43fad8a6972c83db8e301e089.jpg</t>
  </si>
  <si>
    <t>train_a28ee23c331baef520a258050ed833a6472dae61133e36a713fbcce7.jpg</t>
  </si>
  <si>
    <t>train_a28f1bac6474571d7ba4a1adb0507330600c7ed220c2328dc645f6d9.jpg</t>
  </si>
  <si>
    <t>train_a28f37f93fa5a43aeeb22c866b6fd4b25f76250988c9f3c3f8a18d7b.jpg</t>
  </si>
  <si>
    <t>train_a28f89437e3d70143670b63e1c7b8fe41e068c2683893943f8d80ab5.jpg</t>
  </si>
  <si>
    <t>train_a2900569ecdc27053a710e027689290dbe2de3c7077d1702a37ce79e.jpg</t>
  </si>
  <si>
    <t>train_a2900f8fd261e5ba1816993fc5739b36363b33ec46527c38b531729c.jpg</t>
  </si>
  <si>
    <t>train_a290ddbbe2fad822afd51b5cb39f9fc6a3d0ff0cde1ac8007f738ec0.jpg</t>
  </si>
  <si>
    <t>train_a290fe9a9a83924ea674bf6413e48a0ba28a453963e4afae1ac3b1cb.jpg</t>
  </si>
  <si>
    <t>train_a2910be0f39aaf2fe6214e5965ad24e7630ce3d8b4d1b009197f4598.jpg</t>
  </si>
  <si>
    <t>train_a2913cef34c9988fe4f91d4737d46351fb56a2210de846f612bf2de5.jpg</t>
  </si>
  <si>
    <t>train_a2921da502701e900b93817d6f5a9dd807c57fbd25a67e536d7a4e05.jpg</t>
  </si>
  <si>
    <t>train_a2924d93c0c525a53f10b964c3ba3e4d5996733021bba13379f8d3aa.jpg</t>
  </si>
  <si>
    <t>train_a292a9875efb0f8ddc4070a466f2680480a2d3dd908f6e54af2ad194.jpg</t>
  </si>
  <si>
    <t>train_a292ce859690a883e64cf9b6ed24c1b8ed4d4257a7e6f38cf30512a6.jpg</t>
  </si>
  <si>
    <t>train_a2931317ac114b29fe3d4daebc51275ed30e785ca4162366db37555e.jpg</t>
  </si>
  <si>
    <t>train_a2932a223de31cf862887368946337e4642a10fe563ce96a2c7adef8.jpeg</t>
  </si>
  <si>
    <t>train_a2932eaf6feeb8f92417a6fb9649f06e7582ddc23cba8b4cb260cc34.jpg</t>
  </si>
  <si>
    <t>train_a293bd1f71e92bbf5ef401534b45b8b0ce36801bc835cae7b0ab2f4f.jpg</t>
  </si>
  <si>
    <t>train_a2941c195d2a9404c15b8f3106cdcbc752ed31884b1a25a2b3290e97.jpg</t>
  </si>
  <si>
    <t>train_a294361d9745f7a53e0c0df1f50e73240365a57db41e467baeffad29.jpg</t>
  </si>
  <si>
    <t>train_a294a314efe12188c94736ea429ef2fd9539db54153df18000eb8263.jpg</t>
  </si>
  <si>
    <t>train_a295ec278d377967839d30e394af7dbe05fdd8bddb8c290ce8ca3d93.jpg</t>
  </si>
  <si>
    <t>train_a2974162f6a652081b37833633156b432d031fd6f5fbd07e45896215.jpg</t>
  </si>
  <si>
    <t>train_a297573aac6559033d2a9eb04d73242788372de1a379f1e33d545c56.jpg</t>
  </si>
  <si>
    <t>train_a297b43827ea456eeba38cb5b4b79c6f9b17a225295c01baf4f6e404.jpg</t>
  </si>
  <si>
    <t>train_a297cce099f4241b1f81b909df3aa0c3f354ad84c884f7d6b4fe518c.jpg</t>
  </si>
  <si>
    <t>train_a297eaece08002420aa70c828bbea342a04b6802cd89d9ad544a4e8e.jpg</t>
  </si>
  <si>
    <t>train_a298537d19a45ad8e486bfc156e3d268897018bc988c1d0ff9b86b2f.jpg</t>
  </si>
  <si>
    <t>train_a298627eaeda71f8ef15e96e4e258a683dd7c90fe372fc12a7d92654.jpg</t>
  </si>
  <si>
    <t>train_a29864052e218d1b451d0c6b9aa8c303ca58b9544da4c720a77fb6c1.jpg</t>
  </si>
  <si>
    <t>train_a298d77c9abd28ef7c2d4eb34b298d2739f6b68342633698dccbf1cb.jpg</t>
  </si>
  <si>
    <t>train_a299f5d3a2d7b3a5f97500abd726055b6e9ee80a5a2cd623ad814c27.jpg</t>
  </si>
  <si>
    <t>train_a29a3e31c81ee85ca31c80e2d205ea41c45888a07b560d1360bb56c4.jpg</t>
  </si>
  <si>
    <t>train_a29d10eae53cd395d42515758b019d17ff54a97c6a9b325eca090dad.jpg</t>
  </si>
  <si>
    <t>train_a29d954178a8767c181b6bbd06d6611e1456200cbd105ac9af0ade85.jpg</t>
  </si>
  <si>
    <t>train_a29dc9a66fc6e51f2422b037ef45eb5ca349635e121fa3127b8a09e0.jpg</t>
  </si>
  <si>
    <t>train_a29eb3086e0bbf0cee082a1ecc614961386267cfc3089e497ec2f17a.jpg</t>
  </si>
  <si>
    <t>train_a29ee862068a25d380125cd93a7ba7de42a1fce72a3733d7d881f6b0.jpg</t>
  </si>
  <si>
    <t>train_a29f7ff2b69e0997905f4832a3e25caa0bffbe381e457be5454581ab.jpg</t>
  </si>
  <si>
    <t>train_a2a16fca0b295f93ba0f3f7a1c01a1d38b0f451865188d95238eb351.jpg</t>
  </si>
  <si>
    <t>train_a2a21059bb13a9eba8801477346c1bd0af384a35a9c681bad2c2d5e8.jpg</t>
  </si>
  <si>
    <t>train_a2a2251d7c36b470f69b8e10a4de6fdc77183b3483a8b7bf15f1127d.jpg</t>
  </si>
  <si>
    <t>train_a2a25cbfb3727f5aa28159aa5949e8771216b82083abf868d22fbaf2.jpg</t>
  </si>
  <si>
    <t>train_a2a36d98443789f3fcc6dc7a3d4dfd74ec09e47ca9432f2e15cf3398.jpg</t>
  </si>
  <si>
    <t>train_a2a3ad41c5e2dd03f0e97af19a1492cd0de2a27c8936bcc615e009e4.jpg</t>
  </si>
  <si>
    <t>train_a2a3f3a2af97cc65b4f13d24c0c9f7d8dd062d104e998c22c7e05daf.jpg</t>
  </si>
  <si>
    <t>train_a2a4323e23207debc7f2aaf6b26bc26a2b6134d2437823f1a3a71f53.jpg</t>
  </si>
  <si>
    <t>train_a2a519869d0f773c4f947260f9813d8ee9013426458c94a7a819aa0b.jpg</t>
  </si>
  <si>
    <t>train_a2a51beb810bf75b9ba0da19f966eaa079293532884030577ee5a819.png</t>
  </si>
  <si>
    <t>train_a2a5c3ead691921bd18b51a8fab97c74e1a5a5fe169b2520a50c90fd.jpg</t>
  </si>
  <si>
    <t>train_a2a5ed1fbeea394af574357951b4eb08185412cdaa18977891d662d8.jpg</t>
  </si>
  <si>
    <t>train_a2a63f6ee8c0e8025d66e0c6a2cfcb5ddccc7a9758c5e2b12cfa62b8.jpg</t>
  </si>
  <si>
    <t>train_a2a65fc18f6dc96ffada0bb35b508bc5cd0b0b0b50695a91e57822fa.png</t>
  </si>
  <si>
    <t>train_a2a67e82c94493ed09ed028e32ce7152d80bf684e9121f639f855c48.jpg</t>
  </si>
  <si>
    <t>train_a2a7892e1f65271ba187df3787f627e221fedab42ce614ff4fcc0dc0.jpg</t>
  </si>
  <si>
    <t>train_a2a7a7abf76f13dc5c563c2b7cf52b3eca075b6825911a0cd0fa6f03.jpg</t>
  </si>
  <si>
    <t>train_a2a7dbafe2dffcc22ea71034c6c14f2a9c3f045b5c1c816a67214173.jpg</t>
  </si>
  <si>
    <t>train_a2a82d34f249e6ca73ffaa49840034beb1108eab58f6a19a5319313e.jpg</t>
  </si>
  <si>
    <t>train_a2a90192fa2c5031e13508445674de2f4e84b95d4950faf501013459.jpg</t>
  </si>
  <si>
    <t>train_a2a921e85d77c180ff6a3b90d402ec962727cfe54c5f0e5a8ad769e3.jpg</t>
  </si>
  <si>
    <t>train_a2a9625576bd851c30ef842134b676814afb68a1c3603c8806d7483e.jpg</t>
  </si>
  <si>
    <t>train_a2a9a083f8d1f31fb8036af4e36a2817950268d5ae69fa891204b9ff.jpg</t>
  </si>
  <si>
    <t>train_a2a9da8ed85ab39b3a7eacb8c43179dc4a51479fa3bb746ad5dae19f.JPG</t>
  </si>
  <si>
    <t>train_a2a9e8d5e3e8ab8bbd0ccc56101f789caaaa69649b1171ddfa956af3.jpg</t>
  </si>
  <si>
    <t>train_a2a9ecd18b3a51e522813b0eac1cfb30b3901cb12e5719beebee5c10.jpg</t>
  </si>
  <si>
    <t>train_a2aa5cab347801453ee1c46dc409d84750d502fbbf5085ac00625be6.jpg</t>
  </si>
  <si>
    <t>train_a2aaf702e89716e72d4e53a17e787d93b441852ddc8809ff8f487e9c.jpg</t>
  </si>
  <si>
    <t>train_a2aaf94c139eb8dcd3df49c2ea7a4a5c353703173c844023b40d083a.jpg</t>
  </si>
  <si>
    <t>train_a2aafb54ea439536c1a58b808796555bcf57cd95a46d5421c343e8b5.jpg</t>
  </si>
  <si>
    <t>train_a2ab7a7c8790f91d0fcc53b2e9e303efac91c2e3ab66071093b1a579.jpg</t>
  </si>
  <si>
    <t>train_a2ab7c818d1f6abd91152f6cfb60cb64e11cae7dd8944132b7688ed6.jpg</t>
  </si>
  <si>
    <t>train_a2ab83403b3e55b7532c27842828a27095bee6f4085112dc59e676ca.jpg</t>
  </si>
  <si>
    <t>train_a2ab876ce6b251c457f906b92e63c2567e05dbca7925288d51516fcc.jpg</t>
  </si>
  <si>
    <t>train_a2acc7b681fecb3618e36ea644cd9bb698abff14d66386187c9771ab.JPG</t>
  </si>
  <si>
    <t>train_a2ad25b062f58aa7d2f276cb252fd6009b61152d78d1e3a37dc660bb.jpg</t>
  </si>
  <si>
    <t>train_a2ae38429e3650f55087ceaefebf5b4d8a174f97f2e0e882d7089dbc.jpg</t>
  </si>
  <si>
    <t>train_a2af26959b6103b04c1651c63d28c009fc0bc472e26311b906882909.jpg</t>
  </si>
  <si>
    <t>train_a2afd165fc6642303e22c2892e5ffbfc7f567a930bc4d9e0542bb8d6.JPG</t>
  </si>
  <si>
    <t>train_a2afeb6bb021170ec3e0b5f6c243fbf9df20906111de6f8587cf161e.jpg</t>
  </si>
  <si>
    <t>train_a2b0c42a9b88932dbdd3852a723d20874132f1b01492903008d91301.jpg</t>
  </si>
  <si>
    <t>train_a2b22600e703c72504d45ce3770faca97a4b80b66575969d54be929d.JPG</t>
  </si>
  <si>
    <t>train_a2b226041333487c927dace558e1ba068411386529498620758f3cb8.jpg</t>
  </si>
  <si>
    <t>train_a2b2d0fe244e112f5cd2728ecc140a1ad688615010b5678a7a981a7a.JPG</t>
  </si>
  <si>
    <t>train_a2b314f2fa36170e217cec7e46c5746505f01b5b771c9019ee247af0.jpg</t>
  </si>
  <si>
    <t>train_a2b4456a2bfab0bd56fb11edef8d64223c2590988bd6410831eb3501.jpeg</t>
  </si>
  <si>
    <t>train_a2b49dd0914cd4e1bc212e718ec90c375ddc4144ce82415a83917785.jpg</t>
  </si>
  <si>
    <t>train_a2b4e9920e9d816bb76cd5fe9815b8c43fae4b9894406d89664f8901.jpg</t>
  </si>
  <si>
    <t>train_a2b51ed4a795be58a9c65a068b5dd1442d2cf065b0cc967fd1df041c.jpg</t>
  </si>
  <si>
    <t>train_a2b6b4175dd2801c6edf1ab0a6246caf9df75b65a28ee1241d10da43.jpg</t>
  </si>
  <si>
    <t>train_a2b7256ba75162e784a3b6c3c5a9b78f188b6cfd0afc58cf71fdf06e.jpg</t>
  </si>
  <si>
    <t>train_a2b728a4dca05353fab3cd5b4f9c53a33b8de9edba6d1c7a35985f74.jpg</t>
  </si>
  <si>
    <t>train_a2b74c96fbfe3896549aeea5957626abaaf00ab6799722c0c3efe66d.jpg</t>
  </si>
  <si>
    <t>train_a2b7fadd5f0c75e753d96d2546d9d93b2e0c6c220f3ec70000703f8e.jpg</t>
  </si>
  <si>
    <t>train_a2b835f77fd083069f1e698ae68ae20b40241459888f1a75bd0fc1c7.jpg</t>
  </si>
  <si>
    <t>train_a2ba6aafb925bbb395c52f05589d58c3612568bf4c0d2bfb26465bff.jpg</t>
  </si>
  <si>
    <t>train_a2ba8dd45024352c9ca14283330e0d726308561fcfce48254f37f049.jpg</t>
  </si>
  <si>
    <t>train_a2bb73fdc1d1e1a9a6f60e25c02ee3b653f4f90f1a1c76dcda628be9.jpg</t>
  </si>
  <si>
    <t>train_a2bc81bd3b6766552ae24ab3096c5f5e9effad2b5dba846aa0f5ac5e.jpg</t>
  </si>
  <si>
    <t>train_a2bce3c6dbe404e6ffeb1531b85464f67647bcc07814ba01cf94b778.jpg</t>
  </si>
  <si>
    <t>train_a2bcfa0cc6515c073b52636c608dd8bd7741c1bc0bcd9c734e60a961.jpg</t>
  </si>
  <si>
    <t>train_a2bd69b5c444ea928ca4ba4c2604505c2c61964e5464522e6d44df99.jpg</t>
  </si>
  <si>
    <t>train_a2be0d732ed04225ecff0a8b0a721104d4c455e5250a6bcca3f7ea94.jpg</t>
  </si>
  <si>
    <t>train_a2be5eb5d05e2b45ffd722ecea32ca1bc28c344e3710bbf0bc174270.jpg</t>
  </si>
  <si>
    <t>train_a2be65f67270feaa2f388529764a22e697ba308d09a3465efe6fde2a.jpg</t>
  </si>
  <si>
    <t>train_a2c04105fb8cf685bedb9fceb0e0a3f030cda0977b34672a2a7c88bd.jpg</t>
  </si>
  <si>
    <t>train_a2c0a2f65d0727ad9a9198ef5073b78172fadd280599fd0c93573f36.jpg</t>
  </si>
  <si>
    <t>train_a2c214f7a263f6959298716ce45042bda6041dc6c13e7f14c99b8cd9.jpg</t>
  </si>
  <si>
    <t>train_a2c27173e722c8f865c1df99953c17c9f3526372e5134e07e6dfc0f2.jpg</t>
  </si>
  <si>
    <t>train_a2c2799e910df847d4b78c8da62d54f1925a8b27f7b4a0dfceff026e.jpg</t>
  </si>
  <si>
    <t>train_a2c2806be3a1307b4dedc8fe9e12de112bd0c0335a1aa80c0677c5c6.jpg</t>
  </si>
  <si>
    <t>train_a2c4310b5bc9bdf433289413b7cc63be2247dab4ffd0080f923aa366.JPG</t>
  </si>
  <si>
    <t>train_a2c44b3de64b5b3b94a418b7c93c91a8c57988a59eb97b5d11cf2028.jpg</t>
  </si>
  <si>
    <t>train_a2c48d8b377fc7211cadbe1117fd00e010a3eb8c17139103bb516448.jpg</t>
  </si>
  <si>
    <t>train_a2c50bf2f0d09aeb7037b0e3b1a22859b4dd428a1536c8a36d187e87.jpg</t>
  </si>
  <si>
    <t>train_a2c5109692ed4e7caaecbfe4a89a0be7d9b732b43581ff5a177dd1d3.jpg</t>
  </si>
  <si>
    <t>train_a2c5980d94930c5ccfec555f05e4602a61f4c9f3dbaf0c0e254780b2.jpg</t>
  </si>
  <si>
    <t>train_a2c5fdd0cc3028171b15a0dbd5dc36834694a0a8f8e87e58dca451d4.jpg</t>
  </si>
  <si>
    <t>train_a2c7b8fce7d880382a874e160b1684c14b166ec6afede668455fb353.jpg</t>
  </si>
  <si>
    <t>train_a2c8cca36ccd8b563bde74d7a95a160e83ab5c128901e4b926dc25a7.jpg</t>
  </si>
  <si>
    <t>train_a2c95bc18d2ee0277da03c87fa494e9613cc22b70185208cd1d6c325.jpg</t>
  </si>
  <si>
    <t>train_a2c9c64e7aaf76bd4d4a202b81c02e6602eff60e2ca75f3cda0772ba.jpg</t>
  </si>
  <si>
    <t>train_a2ca1ee0c7d2e8ad3d065a7b3475fbf8a3969965a821a6e8422b2228.jpg</t>
  </si>
  <si>
    <t>train_a2ca43089112edf5ed949bff2706bdeeac23876419fbc361ed65482e.jpg</t>
  </si>
  <si>
    <t>train_a2ca5363ae693d798beb74fba80ccfc7fd85458a81d13b90f0c976d1.jpg</t>
  </si>
  <si>
    <t>train_a2ca6c98f2347f03cc5b1e2548e9a656ef7ea601dfc4b81bae36ece6.jpg</t>
  </si>
  <si>
    <t>train_a2ca7c56cf881f7d4e2459df6c2f08fe1a91b7510b8c30d4cacb091e.jpg</t>
  </si>
  <si>
    <t>train_a2cb10ac36fa66fe758a96a530553a241641cca4e847288827e36d37.png</t>
  </si>
  <si>
    <t>train_a2cb2f5ab624758aa0ade8c114fa2614bdfa00bd9301ea02bcb3aaec.jpg</t>
  </si>
  <si>
    <t>train_a2cb9a1f4f39726a5fefcccad4be4e1e1e817520c24c11a0c083348a.jpg</t>
  </si>
  <si>
    <t>train_a2cbf26d56a7b3c488120a42a9cd01c5d55af90c4adfe9b3ba4d8f0e.jpg</t>
  </si>
  <si>
    <t>train_a2cc14f362efd545b19ae55f7fff8f3aa931039bc7123550df43af43.JPG</t>
  </si>
  <si>
    <t>train_a2cd59e5b69587663731cc34b08ceb75dd278d90464d644b0d3fa886.jpg</t>
  </si>
  <si>
    <t>train_a2cd752d47582bda61fcafdb4b9e9732ec07502a05fb6b7fb2844ecb.jpg</t>
  </si>
  <si>
    <t>train_a2ce03449fd98c64961dda0feab2e6ffba990c0ba0456e6967097a39.jpg</t>
  </si>
  <si>
    <t>train_a2ceda3bcf6799a9a1dd38931414fadf2fce6bb690efe7ba0286c106.jpeg</t>
  </si>
  <si>
    <t>train_a2ceeeb2d31f46dcf5b65e509463ba71df86274c7946c961fa55c0cd.jpg</t>
  </si>
  <si>
    <t>train_a2cfb094ebcb3d163c946bcced7c3c18158bda66c543a3d9da22f399.jpg</t>
  </si>
  <si>
    <t>train_a2cfb1df7c33f02a482ab0874f1e23d56184c4842b496c3e986e74fd.jpg</t>
  </si>
  <si>
    <t>train_a2cff255942c399d18cfbc1ad113efd8d8d40bbb6e0cde147052487a.jpg</t>
  </si>
  <si>
    <t>train_a2d005add23bfb01ec7282e570521d91b69cb553ef25709c6310e5ef.jpg</t>
  </si>
  <si>
    <t>train_a2d0e3d2212c995c877b5374c3bb6eb0fa192c737c4beffc904d82c7.jpg</t>
  </si>
  <si>
    <t>train_a2d0f616a765537aa950f0975c31ff332415e672bb391b78b2f58d76.jpg</t>
  </si>
  <si>
    <t>train_a2d1571ad222731fb67f80940a1a34417f9b4c8ba7e2beee4301b9a5.jpg</t>
  </si>
  <si>
    <t>train_a2d1913d87a7ec9ab55000b8ec0193caf6a8700d550a069c82147713.jpg</t>
  </si>
  <si>
    <t>train_a2d1c7759e59913327fcd726373642d888abcf1e322a0e1d2a38a0d6.jpg</t>
  </si>
  <si>
    <t>train_a2d34276eca283e92618569a175f42f3da1ba8ccb4b8a04b781c3aa9.jpg</t>
  </si>
  <si>
    <t>train_a2d3f55c0a39aef0fe6343db1768709b56baec7aa9cb70cdfbb23b21.JPG</t>
  </si>
  <si>
    <t>train_a2d418b07c3e752cf7d0c390d9db50b4bb15fa606ba433c0b2d8d8f7.jpg</t>
  </si>
  <si>
    <t>train_a2d533b0271bd7c5b558779af2f4310cbc7e7ce259b778e28d535b66.jpg</t>
  </si>
  <si>
    <t>train_a2d73280aeb507b7fd3f3db1f0a32463ab15848b29fcba2df50c1a94.jpg</t>
  </si>
  <si>
    <t>train_a2d8333ec991135ae0db4455f34e03947d07997d369e0125639ea632.JPG</t>
  </si>
  <si>
    <t>train_a2d83c1933461bd142491fe4f5eceffd8db2ac0519b82983c55f280d.jpg</t>
  </si>
  <si>
    <t>train_a2d85e082870dc721d1241fe680d7a85aeec4162ebafb4506c191ce5.jpg</t>
  </si>
  <si>
    <t>train_a2d8fe2e9afd875d4ecac7052b27ae7437771b29fe21783e2ffe2534.jpg</t>
  </si>
  <si>
    <t>train_a2d936dae9629108b315b3d14987c6029c9ee75f8d36d2c220d4940d.jpg</t>
  </si>
  <si>
    <t>train_a2d9b9c56cd3ab4156d8294545b13d320d8b2891f5495f50ce494c21.jpg</t>
  </si>
  <si>
    <t>train_a2dae22c801b0ececc7bf7ee3a3da2c3c3ef40e4431a2157e08fe9af.jpg</t>
  </si>
  <si>
    <t>train_a2db172788917d9f8a0962d357f95fff63a0891f982d319813d2b806.jpg</t>
  </si>
  <si>
    <t>train_a2db4e92f871e96b458f27e49d1a97cd286920cef060b177e75c27ac.jpg</t>
  </si>
  <si>
    <t>train_a2dc2735d9acc6a692097e941df67489b2804d6647baa9558aa8ab0b.jpg</t>
  </si>
  <si>
    <t>train_a2dcb673038a027c8ada1934e2c862852f97924c4dc423f04609d4eb.jpg</t>
  </si>
  <si>
    <t>train_a2dddd58054966e268972d64880a85392789436020cbeafbf7c55fee.jpg</t>
  </si>
  <si>
    <t>train_a2dddea514a3ffb1d18855ad7af6cfee139d4638c36bb35a177ef297.jpg</t>
  </si>
  <si>
    <t>train_a2de6e79208df87eb5dbe09ca67110d052f26dc83d3da48f07857da1.jpg</t>
  </si>
  <si>
    <t>train_a2de7fb3a3dee8c37ea4f1bd69a4f3f85acc556439db619eac9cf03a.jpg</t>
  </si>
  <si>
    <t>train_a2de9fba9806bbdb4b1d84424f4e4c270d63f5766d973dbc4e30b3de.jpg</t>
  </si>
  <si>
    <t>train_a2deb8235c1f8805b18d960212b2baf60e3908eefc087ee38ba522de.jpg</t>
  </si>
  <si>
    <t>train_a2debccce0aa9c06eb6ff1f3919503153505d23e53a971cfd2bf1edc.jpg</t>
  </si>
  <si>
    <t>train_a2df3067313f42987dbcd14fbf5df3fb83ad00f4b92769b075f2860a.jpg</t>
  </si>
  <si>
    <t>train_a2df7c381cb581b4c9b4f1af0de716181fa0b0f484398914c3165adc.jpg</t>
  </si>
  <si>
    <t>train_a2df87420e5b6c239f63b790ba89c0bbf539230e86fd1f03701dca4f.jpg</t>
  </si>
  <si>
    <t>train_a2df8a10e34b520789017315404dcc925afe2c671f8749ca18b68e20.jpg</t>
  </si>
  <si>
    <t>train_a2e01175f266d73f1ddfe61c40900bd9b7873f9f6893f944e0609477.jpg</t>
  </si>
  <si>
    <t>train_a2e0a7b743864b2e274ad809e9860b8b6a05a5b5424a0f9895edb62e.jpg</t>
  </si>
  <si>
    <t>train_a2e0c0a3b25561517061a47ad9671a94e53d422f4b5d0698972ccce5.jpg</t>
  </si>
  <si>
    <t>train_a2e0c41fc68e5cf956aa0069a94fd0c0d067efc5458b0b7e7cbeef5a.JPG</t>
  </si>
  <si>
    <t>train_a2e0ffbb03caddb0d96e3e01c4216a4b0daad3ebde6ef0c57c24dd6d.jpg</t>
  </si>
  <si>
    <t>train_a2e1323db0deb5d072c6578d3e4c047e9af17ec9ac77276d093f9c12.jpg</t>
  </si>
  <si>
    <t>train_a2e13dd62510f824ac24f622f50e9754ee9bf086e2da0d326c812133.jpg</t>
  </si>
  <si>
    <t>train_a2e1725149d590168634a497d9990de09ad20cde33c6dc200415a799.jpg</t>
  </si>
  <si>
    <t>train_a2e281ea0c387aabc4f1739d20ccce557a098478e0d82d95a78e719a.jpg</t>
  </si>
  <si>
    <t>train_a2e2b50e3bfce945c2e095c20ffcd97759b97f1b846a4913b81efedb.jpg</t>
  </si>
  <si>
    <t>train_a2e2dd71460b48576d6ae69ace8be08fc9eb7acd48fc8699335fc769.jpg</t>
  </si>
  <si>
    <t>train_a2e34d38ec239d44879b8899ae6ed3b925fc2e2a0c45e8bf1ffc08ad.jpg</t>
  </si>
  <si>
    <t>train_a2e355e0b0114e5fef28d79f7e3536027d2f729bd6931c7563266c50.jpg</t>
  </si>
  <si>
    <t>train_a2e3ae5c841bc74251c45531ea0ced9f4ea83315048ae576249ae712.jpg</t>
  </si>
  <si>
    <t>train_a2e4dc5fc995e95543d1be773cb1d059f8e961d658e53283ce3a6a7f.jpg</t>
  </si>
  <si>
    <t>train_a2e72b7b3af083bbb45300e16f97f31acccb3c0b7652e81af4c754ea.jpg</t>
  </si>
  <si>
    <t>train_a2e7fff1fef57d249b98b4bf70d968ddadaafb775e599dff3fab1516.jpg</t>
  </si>
  <si>
    <t>train_a2e836e53833084bb5418a77d215d3600f42a30f75210a462058c31c.jpg</t>
  </si>
  <si>
    <t>train_a2e857db36ca1f5bb6a4e14c6d54381ce82ffe00ac592882c85ceacc.jpg</t>
  </si>
  <si>
    <t>train_a2e9427900fd743e9f709c78f7abb4cae7e094d91b73546f514a75df.jpg</t>
  </si>
  <si>
    <t>train_a2e9c743f0c118bf33afdb99b21eadde8f2e37f6d25910afc8809506.jpg</t>
  </si>
  <si>
    <t>train_a2e9d84d9b4bbc4426fae620417ae7a6bf79b636b18f56546c3b2aa0.JPG</t>
  </si>
  <si>
    <t>train_a2ea68eccd6197bc3a91769ccd27a4bf9acda7cdd742521c431e3c6f.jpg</t>
  </si>
  <si>
    <t>train_a2eb1cdde5c6d7109c741549e2b815ee98e89e1f0df0b2f5a636bab1.jpg</t>
  </si>
  <si>
    <t>train_a2eb8010f9107a716c4d08efffc8d91c9eaa585f25e21e6fef72b483.jpeg</t>
  </si>
  <si>
    <t>train_a2ebf8ba7e9da063401baa599f07b32e53a6657db92ac6a12d0265c8.jpg</t>
  </si>
  <si>
    <t>train_a2ec0965d2ebe73b25f2f160e13869ce376930453dbaab457517be10.jpg</t>
  </si>
  <si>
    <t>train_a2ec51278095a57aea56787691b30b84cfec6c719aa4dacc3b063d91.jpg</t>
  </si>
  <si>
    <t>train_a2ec65e93f4501c141223a180d300c4e17293af3a3e5f49775e4b063.jpg</t>
  </si>
  <si>
    <t>train_a2ee24e83503727bef553bab965be880089003e9aa64a5a2afc0b9bc.jpg</t>
  </si>
  <si>
    <t>train_a2eea2709898a42610a01c4bff86b7c5aaa6cad4767601fff8138f6a.jpg</t>
  </si>
  <si>
    <t>train_a2eff5d5ae3cf908ea4598842b919c3712fe47732febffdf5afddcff.JPG</t>
  </si>
  <si>
    <t>train_a2f03a7800cb60c644f6f641bef43997dabf106bde00b671264ceac9.jpg</t>
  </si>
  <si>
    <t>train_a2f109726b86d986efd6fe049f705987f6adb37c33c77756d6d75daa.jpg</t>
  </si>
  <si>
    <t>train_a2f12cbaac101a962d6c49ec256c859ce95edc9a541dee4d6a7bcd93.jpg</t>
  </si>
  <si>
    <t>train_a2f1ebe88afcd0d611dbd12dd0f2c1fe9f4dfb6b8f38925147f98913.JPG</t>
  </si>
  <si>
    <t>train_a2f227eba75238e5f0d8fffe1f2e78a81a1506896af6f3d518bad915.jpg</t>
  </si>
  <si>
    <t>train_a2f2820bb2d4795dd524fdc2d647a0298a7b9b66409eb9004546bb9d.jpg</t>
  </si>
  <si>
    <t>train_a2f2f2ed173262c5898071557e24d02281da1efe66947dbe2b2349f2.jpg</t>
  </si>
  <si>
    <t>train_a2f38e9a48e8f363d0e1db8210f0637b0224ee86246740144b1bc14c.jpg</t>
  </si>
  <si>
    <t>train_a2f4660964abcff616e752e6db0d8a38773f4b265e2ab88b9823bb5e.jpg</t>
  </si>
  <si>
    <t>train_a2f4660c7b49519f4aa190756470126a84dbd23035e6d12c8694e549.jpg</t>
  </si>
  <si>
    <t>train_a2f54f121ca7f9e6795d4ad573f0d66f462891bde330bd4b3c48fed5.jpg</t>
  </si>
  <si>
    <t>train_a2f6e6c5cca3806cc38ae1207d914ffbbd26e3cf1c52c8ec7ad689ce.JPG</t>
  </si>
  <si>
    <t>train_a2f73d8885f4838a3db91f8ce0e67611aad05b92f26418735ca6eeea.jpg</t>
  </si>
  <si>
    <t>train_a2f761461e7230fc2939803f6beb0ec7e5de3d81086fa88f1f1c1e7c.jpg</t>
  </si>
  <si>
    <t>train_a2f77e04cdb8b8cd87d8158b32373c88df77c70375499c0949367ba7.jpg</t>
  </si>
  <si>
    <t>train_a2f86443b58018ee3cf560b0a9154619f67eca8f24847550cd721023.jpg</t>
  </si>
  <si>
    <t>train_a2f9de20055265fa44cd0bdc8647c1acdfe0bad8cd75f0a90fba6c93.JPG</t>
  </si>
  <si>
    <t>train_a2fa0e12906fbcce9137a58be5b5f5f8c1024b58e7a8ac7e634c96b3.jpg</t>
  </si>
  <si>
    <t>train_a2fa3140a2624dbf34fcbe20d674bfbadd394a2e4b6a3914bf05444b.jpg</t>
  </si>
  <si>
    <t>train_a2fa7c3e6e9578420c45da64de2cd6aff6f9e71cd9c83fa7aec828a8.jpg</t>
  </si>
  <si>
    <t>train_a2fab9d6572a819ae649100fc3dd2c17ac866e609afcca9b30e71c38.jpg</t>
  </si>
  <si>
    <t>train_a2faf1c4d32ed3a6fd023c424d187668a70ea868e2bebca837614245.jpg</t>
  </si>
  <si>
    <t>train_a2fb801e3b9a718b52693700380c64173c687345743b6a8ddbaa2975.jpg</t>
  </si>
  <si>
    <t>train_a2fba2f8cc789d102e6f39d6ce1e79a21d0571dc587f9b50bca009d3.jpg</t>
  </si>
  <si>
    <t>train_a2fcc37a9136bf17a57aa90e7e4128d1cb9952714d1ccb7a0beb20c8.jpg</t>
  </si>
  <si>
    <t>train_a2fdc49aef99ed33eb990a5c22cc421f9efb00691ec32e5a54f2ffa8.jpg</t>
  </si>
  <si>
    <t>train_a2fddbaba7c8461d5ad46fdb3241cc9ac979f07483b225e63ebd6dbf.jpg</t>
  </si>
  <si>
    <t>train_a2fe043398814254948143fba5571ea1d13d97a6e10fec83b6609c1e.jpg</t>
  </si>
  <si>
    <t>train_a2fe0ff0b29482d0a834c65c254d29aea50026c5afe3d648fbda4a2c.jpg</t>
  </si>
  <si>
    <t>train_a2fe321dbc51bc72f37701e1b6f9bee85c5949c0bfbd4850f6db6afe.jpg</t>
  </si>
  <si>
    <t>train_a2ff69c2a260b76a0bf3457d2c0e50b12203af32e1531345eeace85d.jpg</t>
  </si>
  <si>
    <t>train_a2ff82f009357c53daa00dc81dc4bd10e4cf41270ea773acb10a73ca.jpg</t>
  </si>
  <si>
    <t>train_a2ffbb19baeabda76bc9af4d701f52cf3ab8fa53ec69980cedff4620.jpg</t>
  </si>
  <si>
    <t>train_a30158bda8e23ba5f187e3bdfbd8f50cc943e06d358b298e26d355ae.jpg</t>
  </si>
  <si>
    <t>train_a302503829f2060f23c0190960f65c98112420bec81b256425ebd710.JPG</t>
  </si>
  <si>
    <t>train_a303c478beb0e64110a924e49c4bce67848ff09f81501c19fcae19bd.jpg</t>
  </si>
  <si>
    <t>train_a305126044a5698c6a7485ad86265b990f299fefe7cb8ccf472fd5a4.jpg</t>
  </si>
  <si>
    <t>train_a30570a6e0791d1d45472b124e36ea6487afaca0155063af120ab4c8.jpg</t>
  </si>
  <si>
    <t>train_a305890b812ae7a932bff8bc22220aa1461afe09edf7f54f6120e011.jpg</t>
  </si>
  <si>
    <t>train_a305dea1ec1a5bedcb7afc452e85777643cc039dcb856494b3530aa6.jpg</t>
  </si>
  <si>
    <t>train_a30661d4bb0fbdca154d450114b84cf102780758c7f115c2de0edd8f.JPG</t>
  </si>
  <si>
    <t>train_a306d5e91275943eb0664f9b9df92380684d38eec19f6cc731dbf3ab.jpg</t>
  </si>
  <si>
    <t>train_a306ef83af06e5dd54c7396edb961bf1f1e4c6b7411376dd98d4f853.jpeg</t>
  </si>
  <si>
    <t>train_a3072fb8d3db88fe52edc73858963ed25ddd71973465473f8b0e60c6.jpg</t>
  </si>
  <si>
    <t>train_a30762fd72bb7f7272e9786469a9f82a57c770e1a1f830ff91dee0a5.jpg</t>
  </si>
  <si>
    <t>train_a307b7883b8fe098ac10cccbe3f73ed829fe85b2f0e4620f41ec9b19.jpg</t>
  </si>
  <si>
    <t>train_a308350d8133c09a94f478c2508ff9a88b0e3962b4de08c52b270bf2.jpg</t>
  </si>
  <si>
    <t>train_a30862080bb31fc0f0dd7a5e775ac0b3e0c324ddf7504615c002f936.jpg</t>
  </si>
  <si>
    <t>train_a308d84a8074032929aef1973752fffc966936c2d3282bd21c9a8313.jpg</t>
  </si>
  <si>
    <t>train_a3099bbd23e927c388a84a1a75763bf13796b16f6eec0844831b0fe7.png</t>
  </si>
  <si>
    <t>train_a30a121dc0dfe13601240e1def12ab3ab8a4c366b83d8e892c72fd67.png</t>
  </si>
  <si>
    <t>train_a30ada6088ef21641241b6ae033f1da30f9c89a43a438e95845e6954.jpg</t>
  </si>
  <si>
    <t>train_a30bc223ec677bbffec5c514fc23de20a208d290ec6ac0551522ab36.jpg</t>
  </si>
  <si>
    <t>train_a30c0036693c6987b5d17ad0e3f4659eefdfe9e5b86503a677e9f1a8.jpg</t>
  </si>
  <si>
    <t>train_a30c66af911616c36d31e4b2ee517673f016e4bc306e9290d8508648.jpg</t>
  </si>
  <si>
    <t>train_a30e3e2062bf01535329c23eb7a6110918c797361ef38448be6eb7a8.jpg</t>
  </si>
  <si>
    <t>train_a30ecb5add860212af9f595dd5bd8ddc4aa09a0c973814eeeece68ce.jpg</t>
  </si>
  <si>
    <t>train_a30f17b06aef231e17dc4755c9fd3e99a1629db09588b79c22d6fb10.jpg</t>
  </si>
  <si>
    <t>train_a30f2e0418522cc685617cfcda3aa2a7cc5ab0a9788e31f66d435c1f.jpg</t>
  </si>
  <si>
    <t>train_a30f8980a7988ca7ca6f97ea4f642ef28422b4336a437c94a11223f4.jpg</t>
  </si>
  <si>
    <t>train_a310c9554988fadb4cc0b4524fdd85e7663c0bdb15eb172f38bd5ed5.jpg</t>
  </si>
  <si>
    <t>train_a3111158f460d16eedfadd908ccfdbc256b43857b4ff18a71012f1ef.jpg</t>
  </si>
  <si>
    <t>train_a312224839298606f003994087c4dc39ab0e1de4e0df4bd840d382e9.jpg</t>
  </si>
  <si>
    <t>train_a3129805a71aca8e94fc81b2c0522fb0b86fdc22848671639b7ae473.jpg</t>
  </si>
  <si>
    <t>train_a312b1ce6f858f19845f7ee83c0385e87654f6bc1c8a4bcd1bdbbc6d.jpg</t>
  </si>
  <si>
    <t>train_a312d4631e5eee1b6aa425ad5da5bccb0710f5e5fb79771dfb1cf82c.png</t>
  </si>
  <si>
    <t>train_a313b8b9efe943090636b1e48165d410512e868b689d8238750fc65b.jpg</t>
  </si>
  <si>
    <t>train_a313c8f8c7a6e718a5cc8ec14de9a42b1e5b13d0f3b3b9b2ace6beec.jpg</t>
  </si>
  <si>
    <t>train_a313ea37e0e7c12fa7229bb77a70a8184f9ac6cc93e2d44c101d8b2e.jpeg</t>
  </si>
  <si>
    <t>train_a3140e0d6ac3cf15f9e8fdd7850bbfeca008b50f1f1ba02d6d5fe3e1.jpg</t>
  </si>
  <si>
    <t>train_a31447a197135f26309b8c11cf1d60c1a6a199358fd8f69200e0567c.png</t>
  </si>
  <si>
    <t>train_a314ea6097074125775af712317a1e5f77721926ed5e90e112404cab.jpg</t>
  </si>
  <si>
    <t>train_a3171de8fbb511ce72d35ab2caf19c69a9c0e888501e180f68bb8a5a.jpg</t>
  </si>
  <si>
    <t>train_a31727bcd676f1bb13cc5f97ab29b7d6f596e1eb748178c3e0b5d44e.jpg</t>
  </si>
  <si>
    <t>train_a31774c88595009baafe9efddabdfacce6f065e43b820dbe5188a65d.jpg</t>
  </si>
  <si>
    <t>train_a317a6a9b267831820332ac10bf6738a86f135a4f7e0989edcfe0337.jpg</t>
  </si>
  <si>
    <t>train_a3181a197b2fc0e9ef40782c674c548f3e4923e968c8625b18d6944e.jpg</t>
  </si>
  <si>
    <t>train_a318ee8789e710a502816c9415330bad098442f22cca70bd6084013a.jpg</t>
  </si>
  <si>
    <t>train_a318f681f3056a1ee0728ea7d5f50c333bd1443b3a1ed41ef0f8a342.jpg</t>
  </si>
  <si>
    <t>train_a31a76c9ba277f11b13ad4bfe6a8e3da843450e2fb010b5e3fe2fda9.jpg</t>
  </si>
  <si>
    <t>train_a31af5b88fc19aaedef5dbcdfe56cb517e02cde943449977d9af14bc.jpg</t>
  </si>
  <si>
    <t>train_a31b3e0df1d8afd01bf0bff513e0ccfe5a306c38994b31c4b489903f.jpg</t>
  </si>
  <si>
    <t>train_a31b5f9fe28de730b47455f24604f3e844c36b50c43b257e782066c1.jpg</t>
  </si>
  <si>
    <t>train_a31cb2ba4c540c9c3498dab5120b83b14f98876012306e2478d49b29.jpg</t>
  </si>
  <si>
    <t>train_a31cb48bba9755b41ff66e59906d00e345d58af029c6b5388f12a370.jpg</t>
  </si>
  <si>
    <t>train_a31dfce1ee1136c74b8a7e85aa4bb319fce3fa2eac37afc6e76997a6.jpg</t>
  </si>
  <si>
    <t>train_a31dff3bfc35827195f694588db629d450716b780f48ff04fb7eeb13.jpg</t>
  </si>
  <si>
    <t>train_a31f54631583ca536b5b0a4582b0b4b388c5b9fe25449623a073062b.jpg</t>
  </si>
  <si>
    <t>train_a31f9feaed6f6a51c8609cd6dc0eb6bce1e28d5a9a364f82cd661a77.jpg</t>
  </si>
  <si>
    <t>train_a31ffbb2285dc57b70b45a5e511d7031c9b6d91c06f4a6f3beea0bcb.jpg</t>
  </si>
  <si>
    <t>train_a3203edced2f2fc6965bba4331d95d2432bcef87c501498082905db2.jpg</t>
  </si>
  <si>
    <t>train_a321c206e40f24ef291fc9de8876b81445fb1dc9be1f0a894c0609bf.jpg</t>
  </si>
  <si>
    <t>train_a321faa0ded113a3bfbece78800f059adfca2310c5f78e7d3fcdb274.jpg</t>
  </si>
  <si>
    <t>train_a3228acd5c4e8a0b2283ef15b6444ed937837ec44ae2f16b6e499b52.jpg</t>
  </si>
  <si>
    <t>train_a3229918905851b9176125662721a8a7ae23dc15918e5dd17d63d168.jpg</t>
  </si>
  <si>
    <t>train_a3233ae2fe74f24b11acff0686c2a89d2e6e2f355defed7668dc226e.jpg</t>
  </si>
  <si>
    <t>train_a3234a8d8b9d521b581a2e65ccd356ca860989b72a42d10f73fe13b3.jpg</t>
  </si>
  <si>
    <t>train_a323b43493490094c0ccbcc1719e496c96373a93034758612ac57441.jpg</t>
  </si>
  <si>
    <t>train_a3249010d3fec4c2e6d2022427d5ae6052479b4fe13727873ce21e31.jpg</t>
  </si>
  <si>
    <t>train_a3249824aa6701117e7236695049de41ec72ef1493cc7f4c63fe0434.jpg</t>
  </si>
  <si>
    <t>train_a32545559bdda4017e3722561756c19102d6cfe0c0c09249823bc883.jpg</t>
  </si>
  <si>
    <t>train_a3255f69754a5675e59e0cd2250f6ace1917c2077b8934b2c7583d85.jpg</t>
  </si>
  <si>
    <t>train_a3259f9fea349bd9a544030a4fe58b07665aabde97e512b7d6ed2170.jpg</t>
  </si>
  <si>
    <t>train_a325e28ec05655b496f7bc9a95b32255e698308f882b519ee580723d.jpg</t>
  </si>
  <si>
    <t>train_a325f0a9d2eafd295661c8a7ee310c8867936678e877e3a003f85804.png</t>
  </si>
  <si>
    <t>train_a326072a8035fc2f3a2b20ee1d3fa198fa68cbe0c084ff5b6fe4ac83.jpg</t>
  </si>
  <si>
    <t>train_a326b22ffa0612f93b7b65857d81ecfd0392ea9c7f745a77e3feb249.jpg</t>
  </si>
  <si>
    <t>train_a3280589a8590b6c7bba3c76f5d9cbd988c5fb246a98fbdfd2db988c.jpg</t>
  </si>
  <si>
    <t>train_a328a9513721f65137786c698dfed77e7e8f293a8452ae410795ca25.jpg</t>
  </si>
  <si>
    <t>train_a328bcd6f88833fb0a34c6648e384722b6365355d3a0132e5a0d855d.jpg</t>
  </si>
  <si>
    <t>train_a3293d28c6339c401c3f2370c6dd4feb9e1567cf9988dd2000d28050.jpg</t>
  </si>
  <si>
    <t>train_a3299331c44e77cb983e62bd4a643cd63f0ff27b39dcd2c2fc0d7008.jpg</t>
  </si>
  <si>
    <t>train_a32b5fe978d5115f39cc056fdd3505ba6170af71b77a0002b883e29d.JPG</t>
  </si>
  <si>
    <t>train_a32b8d4b00e11b7380306215e8804bbd3439a9d3379ebca671d7fcc9.jpg</t>
  </si>
  <si>
    <t>train_a32bd75efce0d9962a31c40c6bebcbe65cd2714f291828a3371366e8.jpg</t>
  </si>
  <si>
    <t>train_a32ce13536bc6ea46a0ee532c91de615d6baba37ff3d544b22e35345.jpg</t>
  </si>
  <si>
    <t>train_a32cf0bc3e4cf6d74567b6c9b34301147c5fee1ea6bde9e74205f32e.jpg</t>
  </si>
  <si>
    <t>train_a32d07a15713d89b760bdfce6744fe2b0bafde4cedc960cffd8c487c.jpg</t>
  </si>
  <si>
    <t>train_a32d82ebf4fa2b4b0cdd0d6002879409e9c5dbe5b94161dea141f3f1.jpg</t>
  </si>
  <si>
    <t>train_a32ee44dd483a7da35a99c611d2b4760de6edd85ec0e70b5270d3b87.jpg</t>
  </si>
  <si>
    <t>train_a32fba869415ac2a6b046866e42bfe54ca77e0c10eeb32f63ef24ad7.jpg</t>
  </si>
  <si>
    <t>train_a3309adc16ffa2a36f65621fcd68491fda0907c5f7d038308adc876f.jpg</t>
  </si>
  <si>
    <t>train_a33103b7695fdb11258e0a94d0c85d406e61355b95ab0301e9fcd836.jpg</t>
  </si>
  <si>
    <t>train_a33128b459a0ac876c47f38bf3c5cab8826b300b15f5cf980bf63683.jpg</t>
  </si>
  <si>
    <t>train_a33167b3f89b06b2e764a2934775c91b7b649691602c14c7c9cd00db.jpg</t>
  </si>
  <si>
    <t>train_a33279811c1eda8d3773dae8ba2ce831d45b090b2ffcad78b85176f3.jpg</t>
  </si>
  <si>
    <t>train_a332c5a5b9f66d2114d6e0530b860914ebae4ec90215529f410d6185.jpg</t>
  </si>
  <si>
    <t>train_a3332026fe6e0ca713b69509b5c4b3d2eb9ea84515b07612f4f65bd1.jpg</t>
  </si>
  <si>
    <t>train_a3334a56e6bf3b03ea68785f521dec397846d57795deebe29f335c0a.jpg</t>
  </si>
  <si>
    <t>train_a33391154c9789454b8a8e2d5a80fcc4b836e94e087b0f7ec8e14b57.JPG</t>
  </si>
  <si>
    <t>train_a333fd0660b9b1c6e62b9eea9e7310f2d019121b224d3e5fae4be6ce.jpg</t>
  </si>
  <si>
    <t>train_a334aa33f0e08a6c41edc253450dc4d0c3bf00cbb5a20e98eeaea829.jpg</t>
  </si>
  <si>
    <t>train_a334c828056751d309384b893951e5772747c1a90a9840b1cc1ca7cf.jpg</t>
  </si>
  <si>
    <t>train_a334ef0093a6ec7091756c5ab52be3ddfa52fc9588406d3889089c47.JPG</t>
  </si>
  <si>
    <t>train_a334fca06719c77ce5478c1a1107107eaf2b2b7c3f636c2b9c266164.jpg</t>
  </si>
  <si>
    <t>train_a33553a77d1496bf375244a16678bff3a2dbe11e409ec95ba4256627.jpg</t>
  </si>
  <si>
    <t>train_a335b0462fa9ef29c6c6130a7e26fe445edad9742d357930acf10faf.jpg</t>
  </si>
  <si>
    <t>train_a33602ca8916657c21c9e759142a156ddc285ea586af00eb1a59e64f.jpg</t>
  </si>
  <si>
    <t>train_a337ad7e96c01ba7cb59f4d759b8c95dea9b62c1dee66c4ab99865d0.jpg</t>
  </si>
  <si>
    <t>train_a337bb92b6d088d3077bd11ac20eee58baf13f994165af4522e3b220.jpg</t>
  </si>
  <si>
    <t>train_a33865455ca50efe10da68d15cd3b17b47c4858b2e54ced9d1c7471a.png</t>
  </si>
  <si>
    <t>train_a3389274f5f3ec00a04679470bf27d9123e03e873ead5810131c9564.jpg</t>
  </si>
  <si>
    <t>train_a3399ad02259b3451302a5116bcf4b70eacacf20b0b1ce8fbf71794e.jpg</t>
  </si>
  <si>
    <t>train_a33a6c7a54f52d33b638f0d1c11a2395252875787b65aae0e6328eb7.jpg</t>
  </si>
  <si>
    <t>train_a33acc0a827c233d4c5c635520c9be1d1c1a99af0f5695b43f165d1e.jpg</t>
  </si>
  <si>
    <t>train_a33c4f1a965fa888d38847474033884f9fed108f1005bdfc9f373561.png</t>
  </si>
  <si>
    <t>train_a33c59468b6c8d345591daeaf41d5fbed487282c12ef709c2f3e70ac.jpg</t>
  </si>
  <si>
    <t>train_a33c9d20ebdf5b37c36fae6541e91047b1bc6571ef651f69c97b0f63.jpg</t>
  </si>
  <si>
    <t>train_a33ca40934db6ee0b972665d22a2fbfef73d425e8d1a4a4c35b714d8.jpg</t>
  </si>
  <si>
    <t>train_a33cb0727a2c915ad178d12635bfd80cc5bad07e7d8c62ac21070934.jpg</t>
  </si>
  <si>
    <t>train_a33d66456e274e58913192bfb29d48238588ba8cd4e0a8391b0db319.jpg</t>
  </si>
  <si>
    <t>train_a33d9120245d09c55deb0fa8c6c31c45a81d1f9cb2cef3ce88ef21ae.jpg</t>
  </si>
  <si>
    <t>train_a33e1602073521cb214103dd47340f44cc9526b50b8cc868b8df00ab.jpg</t>
  </si>
  <si>
    <t>train_a33ebe8eeddb9a4fea51f0e2280026ee85e039b0398f07e60f968bb1.jpg</t>
  </si>
  <si>
    <t>train_a33ef38dafc4c801ce660d38e49199a59a87113ca3d34b2bc70d513a.jpg</t>
  </si>
  <si>
    <t>train_a33f4c187683787eaa954d27b8d6e65764825266b06f9c616b709c52.jpg</t>
  </si>
  <si>
    <t>train_a33f53be24c8211bbc13ebcb5422b0ffab61734f748ff51b8c8559c4.jpg</t>
  </si>
  <si>
    <t>train_a33f548a31306495fc37ec16ce5725ad07a3acbd5c1d536560634d33.jpg</t>
  </si>
  <si>
    <t>train_a341d7717f39b7394de9dcefa595a8e7f49e8edefa880a1fd6cfbe78.jpg</t>
  </si>
  <si>
    <t>train_a341e85e8d3afc13777b7fbf3324ff4323195bf7583bd6b6d99bba74.jpg</t>
  </si>
  <si>
    <t>train_a34217d0737feb7878cf9637d2f75a68390cd3576ea74f2f5057c76e.jpg</t>
  </si>
  <si>
    <t>train_a3426a618d499ca3573064b40899cea34f1778803e46e2e27e4dbaa0.jpg</t>
  </si>
  <si>
    <t>train_a3433eb94cb44c85fb125badbf62e0dc66dc8694a85c29033b3ce087.jpg</t>
  </si>
  <si>
    <t>train_a343e1551bc3721686ab04d32f2b2e2412d22f197630d1fc7566918a.jpg</t>
  </si>
  <si>
    <t>train_a3454a1de9c3bf327606d47ba7c374ecf6da8f19b159b34b14852ea4.jpg</t>
  </si>
  <si>
    <t>train_a3461146845fec0379f466c33ec2313ba75422551e2f50281416c1fc.jpg</t>
  </si>
  <si>
    <t>train_a3466ce4f24a00554023c7563b04a6d9382d13dddfa1dcaf329a57b3.jpg</t>
  </si>
  <si>
    <t>train_a346e0246ddbb4913383c7468ff94d741b25292a3666cdaaeb214086.jpg</t>
  </si>
  <si>
    <t>train_a3477f10f4e6f128b4b414061e53d400967dad0221683e85a1f87e8e.jpg</t>
  </si>
  <si>
    <t>train_a349426de0d39a1bf60dd84f09d8d26e2fae9f98169754c69acf42c1.jpg</t>
  </si>
  <si>
    <t>train_a34b2b5f6e668c12ee48aa2017794e163e80d32a0b7704cd29c695c5.jpg</t>
  </si>
  <si>
    <t>train_a34b89425857f85fc389e57c90f71e9b446273a9603e44e4d653f5f0.jpg</t>
  </si>
  <si>
    <t>train_a34bb9c013bea11d71a9cdec359468272fbdf0b61087d12e23febe2f.jpg</t>
  </si>
  <si>
    <t>train_a34d2c85a364fc14c09b4093e3d501b8a8766b4af207d10c45255d3c.JPG</t>
  </si>
  <si>
    <t>train_a34db99e4e52ad524e85631bfeeefcb8f0a14e4b0ecbfa0e5a27ba5f.jpg</t>
  </si>
  <si>
    <t>train_a34deccd97ec4d65b5626f3adb4d2c45ea6485221142ba8652ee804a.jpg</t>
  </si>
  <si>
    <t>train_a34e844bdd3c96350ed417c03d3418291b4a7d29aac9b2e069cac3ce.jpg</t>
  </si>
  <si>
    <t>train_a34e8a37db91e9f1c444daa8c661ad58418d7c29ac40741a369b535f.jpg</t>
  </si>
  <si>
    <t>train_a34f9dc306e602879769491c59b680b02890f9a51d2c8c8a469ed5f4.jpg</t>
  </si>
  <si>
    <t>train_a35025dc0062a3202d3976baa679e01971435ca9e514037c643c1d95.jpg</t>
  </si>
  <si>
    <t>train_a35127e4a0deaf73749c6792e379487db4f02c5df383fd0e091f899e.jpg</t>
  </si>
  <si>
    <t>train_a3517bcf9299454f3519b6724b871f3c0794a612c1e450eda5fa621e.jpg</t>
  </si>
  <si>
    <t>train_a352935883a0f5dd8497d5c5f8e14f6da76df4f55fe55863544f438b.jpg</t>
  </si>
  <si>
    <t>train_a353ae4824e3d45b5e3c4017bd19bf7da930875ac3407d46af180a0a.jpg</t>
  </si>
  <si>
    <t>train_a353bf90b09634cc39c78be807db9bf0b4ea45dc14a51781cd56f77e.jpg</t>
  </si>
  <si>
    <t>train_a3557af0bfd0c59f40b03efc40a95d22b9cb81acc954752aee6eabfd.jpg</t>
  </si>
  <si>
    <t>train_a3566ef3c3e83bd2bbb523cb032d9836ec928c27c218942203aa411b.png</t>
  </si>
  <si>
    <t>train_a35674fa760823fd9aea27d4ddf9f17d87163ddf7f4d78e0bfb4370c.jpg</t>
  </si>
  <si>
    <t>train_a3579868ee29b8a6b9b5b73709afb25d74fc708f670a54c4f74772f2.jpg</t>
  </si>
  <si>
    <t>train_a357f766d183c77253821a72173ba041fd771ba430c42b0ab7f47fda.jpg</t>
  </si>
  <si>
    <t>train_a3583470b54a570ac834cc7c3b3c242115f5e510fc17676379cfc58a.jpg</t>
  </si>
  <si>
    <t>train_a3583b7fb01abb14efb90979a97a93f5c710cc303bbe4690712041ee.jpg</t>
  </si>
  <si>
    <t>train_a358458039ba04f30e41a77d53363132b26444dd2676dda3894effc4.JPG</t>
  </si>
  <si>
    <t>train_a35ac0c28c8ba08a4377f47c2006f39a01e0fb0e5c79b3659112a820.jpg</t>
  </si>
  <si>
    <t>train_a35acf7fbb96a73feaaf50a932877a2ffc31de282c258485c5dc6d5f.jpg</t>
  </si>
  <si>
    <t>train_a35b5ddad60d01783efd505fc997d0dcbd9dd6130caee3da7278c7db.JPG</t>
  </si>
  <si>
    <t>train_a35b7a92ede32ddbc3f90f54f4d646e141c33961bb635be8ca84e5db.jpg</t>
  </si>
  <si>
    <t>train_a35bdecaa5faa1a72b4fa625f4aed8af26c013cf526e538ba503069c.JPG</t>
  </si>
  <si>
    <t>train_a35c01c3a56d30aa1ace58ec1bba709eb6b413af70fa04332a37186a.jpg</t>
  </si>
  <si>
    <t>train_a35c0a85cefb99ce2f043d95d5d2b3483082190055f82b4cfd979709.jpg</t>
  </si>
  <si>
    <t>train_a35cb93a6e42ffe7b47ee2dfa4f9d4d73cfc5747c491f643779a1072.jpg</t>
  </si>
  <si>
    <t>train_a35d3807096fa67bb96ccc2fe976461d2b3e6b128692b43a69c0d345.jpg</t>
  </si>
  <si>
    <t>train_a35fb7e323b7756d112d794b93e64e65087f537ad35a789e22f6a1a3.jpg</t>
  </si>
  <si>
    <t>train_a35fd98de0ace5817632ac7d2a957e48c36b00b2f21abc2d7605c2cb.jpg</t>
  </si>
  <si>
    <t>train_a35ff3a1fd0f88716d3ba0397d4f7d1578563f662c51e1bc054042b9.jpg</t>
  </si>
  <si>
    <t>train_a3600bf6aae5ca604baf579072e2923513dcfb53e85ab4882e105273.png</t>
  </si>
  <si>
    <t>train_a362491295b206db1df92a999e5243dfb168d4fa831c185466a9597a.jpg</t>
  </si>
  <si>
    <t>train_a36275c87582c67e1a620c5610225c064c7e7bf82adfce458e94449f.jpg</t>
  </si>
  <si>
    <t>train_a3628c8e8d0ecec6406e019b8cdbebe034279dffb1392e37ea7ef24c.jpg</t>
  </si>
  <si>
    <t>train_a362c6768fda8dafa40e27813fb1d1d125c4d7f8ab1c93c07bbcda57.jpg</t>
  </si>
  <si>
    <t>train_a362fc6b93448a91796a986abfbb95427269f94a2801c0cdbb7b6718.jpg</t>
  </si>
  <si>
    <t>train_a36390b5d3cb366f7d51c359c22cff5d7a197a6c1cf01804e5db1e01.jpg</t>
  </si>
  <si>
    <t>train_a36401a14fc691d02e885e7e575f4cfd0bd1bc417c9855ef24b3e7e0.jpg</t>
  </si>
  <si>
    <t>train_a364133fbc8cbfa791e69ec9ad9ccc77379d8ba11e2a0c2f304fa8bb.jpeg</t>
  </si>
  <si>
    <t>train_a364fc70c13fab5d737d4f116dc1c5076b5465b684215fab1ffec4ac.jpg</t>
  </si>
  <si>
    <t>train_a36634f945f9606dc6f0d3e931e8548eb236aba368e0a2ff0df19caa.jpg</t>
  </si>
  <si>
    <t>train_a36658f898fd36d97196c2018ead2d434719ecc3f883945837bb8ff9.jpg</t>
  </si>
  <si>
    <t>train_a3666cf7f9aa15a2de47e59e6cb7095a1f5a5f6d28130f3e0ddeb142.jpg</t>
  </si>
  <si>
    <t>train_a3667918b334484f62534754ced7c3c1834d40193fa1c24d90e37af8.jpg</t>
  </si>
  <si>
    <t>train_a36683190309c3e3f05f88462f757383bfa5c3f908109c0363113aa4.jpg</t>
  </si>
  <si>
    <t>train_a366937f70a35db69aee1c08e7971dbbf609d45cad0c858167c687b9.jpg</t>
  </si>
  <si>
    <t>train_a366e372b0ad799ce0cb8fc4bbb2adfa84ffdba519a7b4450bab3fd1.jpg</t>
  </si>
  <si>
    <t>train_a366e3d99da714f73943291583da86d1c759e22cf8c787bb3d85e2c3.jpg</t>
  </si>
  <si>
    <t>train_a36751f575b9a491d222242d3cb05fdae57e8447e867f4122300d4aa.jpg</t>
  </si>
  <si>
    <t>train_a3678441b2fc5f498c094a046ee260c736e6042ca7fda3000b20ba05.JPG</t>
  </si>
  <si>
    <t>train_a3689d4f1f010cce8d23fc6ba6de6007f9940a8d04a43e8619a30bb1.jpg</t>
  </si>
  <si>
    <t>train_a3693bcfe728f1799304ba5027530d907110c183239625afaabef1b3.png</t>
  </si>
  <si>
    <t>train_a369c2bb6455dbd1d54b05c0adf83512ad7e43ebd4f8f65d06a511ad.jpg</t>
  </si>
  <si>
    <t>train_a369eddd4a8b0203c34d9601125ad58a9280d978db9f27da996ee692.JPG</t>
  </si>
  <si>
    <t>train_a36a02aa7cc38ceb21cbf913273128a6720841974c278399a4be7d47.jpg</t>
  </si>
  <si>
    <t>train_a36a1f22ea7fc5bf83afc825bea67f61358b7c366b5d9bdf8bc20e53.jpg</t>
  </si>
  <si>
    <t>train_a36a376984172840caf1cb2ba42c6a1b0751e6e57d6d12bcaac12c0c.jpg</t>
  </si>
  <si>
    <t>train_a36a4f93dce08e7a5b2d5a8c34df4ce8d1d6a0f82bca68f726f105d6.jpg</t>
  </si>
  <si>
    <t>train_a36ab11c7cad508903a9e58569220088a342ca683ca589592e214f8b.jpg</t>
  </si>
  <si>
    <t>train_a36ad0342b7d09254abf19c2de8e8e704fa1d82524a8c6c20a7bc855.jpeg</t>
  </si>
  <si>
    <t>train_a36ad2acd648cff1810938cde5634b75da8d3a9f9e71a1aac5a4adc4.jpg</t>
  </si>
  <si>
    <t>train_a36ad5defaa5c4a394f6a522821d4f40f5971617e29ed94f8e368836.png</t>
  </si>
  <si>
    <t>train_a36b74fcea8da57b924aef8490654466b37043a3e8083302d8649c6a.jpg</t>
  </si>
  <si>
    <t>train_a36bbd8d94a54ee83383479860ed700229c626f71b368b180a77cad8.png</t>
  </si>
  <si>
    <t>train_a36d26b74a3e10d5df74a59aaf9b616126fe630b27312cdbb1c22ba5.jpg</t>
  </si>
  <si>
    <t>train_a36d7a5b4f4d4600e99854095aa21713ab41554fbd6c873aa21f43ed.jpg</t>
  </si>
  <si>
    <t>train_a36dc3ba7b5d093f1c38d1380415f0102764cdf47d75f51734af262d.jpeg</t>
  </si>
  <si>
    <t>train_a36e1cf87ed5eb6777dda88f312030591b055cdba0302f3e41c878b6.jpg</t>
  </si>
  <si>
    <t>train_a36e216c4fa1fe068633b1fd712603ee86e94e5328cbc062d6075406.jpg</t>
  </si>
  <si>
    <t>train_a36e558ccb655075c209cf5af781f08c66b2b5a5564875f999c95338.jpg</t>
  </si>
  <si>
    <t>train_a36e55c277b3fa49cb4e13df930490925d35329c1d4e3c12f5735888.jpg</t>
  </si>
  <si>
    <t>train_a36e7349a103c091822644390e4e3316fc1f126dac82192fe4eae69b.jpg</t>
  </si>
  <si>
    <t>train_a36ef8f00e33c87e15061ff60e2bdabcf9ab5fdd9f0d7c5100f1d36a.jpg</t>
  </si>
  <si>
    <t>train_a36f205d88fc783b0b186086f42c0c49182aaea405a548d9d3d1f08f.jpg</t>
  </si>
  <si>
    <t>train_a36f2a19d311505405a19ab65595d6b4a4439ca577e4bf2a532ea530.jpg</t>
  </si>
  <si>
    <t>train_a36fc9a1d19ac1395529a19a6e9db2f2c6cced2d797ed7f7bc0f177f.jpg</t>
  </si>
  <si>
    <t>train_a370256f326de4d37c5afaa67fc22f8bd397a84d020e8273bcdf6759.jpg</t>
  </si>
  <si>
    <t>train_a37105427d5e55a40ab8a79c7da28af1d52601856aa82281fbfa66a8.JPG</t>
  </si>
  <si>
    <t>train_a371dc480bcfd31305970098c2565af1b9708124b410b3fa80f4bb8e.jpg</t>
  </si>
  <si>
    <t>train_a3722c63821e03c9db6fe0e33c9751e37d21660997d12d5716dfbde4.jpg</t>
  </si>
  <si>
    <t>train_a37345fd70cc10f1a5daea795375d576bc28ce18d68ebb13ea0e323d.jpg</t>
  </si>
  <si>
    <t>train_a373f4d78b8c9fbd541ee1f32e58aa65c17a15d1aa74cb72fb869313.jpg</t>
  </si>
  <si>
    <t>train_a37400005be3cd510927eda745724d01af800b79cddcff0abe433235.jpg</t>
  </si>
  <si>
    <t>train_a374601b9abf0d362ecbe145f9ed5717bbfad535d3139a70bdae74f0.JPG</t>
  </si>
  <si>
    <t>train_a3747c0f3033a88f73dfa824e333aefd93c9dbd23663d2d62d90a0ca.jpg</t>
  </si>
  <si>
    <t>train_a3748d9356dc79bc4f639f2d5e255c5398fc9d0b20f017ace55bc7b7.jpg</t>
  </si>
  <si>
    <t>train_a3753dfa87c0bc9d5895d981a6bd03a2bceffb3c929fb7b2c63be938.jpg</t>
  </si>
  <si>
    <t>train_a3755bd4f9ce5c0ab7f411de06d973c6703e8ca09b8a05dfb0116a96.JPG</t>
  </si>
  <si>
    <t>train_a3758a3853e82fc282e6359a29e39a793143ac6fd3d889a801742bf3.jpg</t>
  </si>
  <si>
    <t>train_a3759fe4d5404c8e78eb72d6b93777c0def3171d702d205df9824316.jpg</t>
  </si>
  <si>
    <t>train_a375d5a608644b10104515599c0d4f8db123d07b3461f42327a1aba4.jpg</t>
  </si>
  <si>
    <t>train_a3761f97a66a09f396116aba1061d7dad5cc743319004266fe74a985.png</t>
  </si>
  <si>
    <t>train_a3762823f8c312c12671f2fba279553730284d46788f2b81d36f341f.jpeg</t>
  </si>
  <si>
    <t>train_a37632ed77def79949f9e5ae9813e104844135ada5d0d273970f0f37.jpg</t>
  </si>
  <si>
    <t>train_a3764c234ed6bf8414b3a515035a0cc9b9bc56327082c6cd6e94b708.jpg</t>
  </si>
  <si>
    <t>train_a37701c251fec5cc17fe0801363b4fef661e3e045e177a8b46c750b9.jpg</t>
  </si>
  <si>
    <t>train_a3771ba03ddbc635f2fd727d6349ae1d8526ffaf039cd346a5b196d8.jpg</t>
  </si>
  <si>
    <t>train_a3775afe624c17667b0ea3749399702a3d947a1b7c1f0c142a1b30df.jpg</t>
  </si>
  <si>
    <t>train_a3776241c6a8eb6e7fd4e164d95e7222b8a167fb9f65895433a56014.jpg</t>
  </si>
  <si>
    <t>train_a377fbb552a27000d1d9480bdf0f44e28758c05796d482d6598ce2fb.jpg</t>
  </si>
  <si>
    <t>train_a37804eb24874bcc1fb98bca4e458fc67bf8f3c21ecf4bc081bf6d55.jpg</t>
  </si>
  <si>
    <t>train_a378b073613bcc4c0609b7a8530b3ba16cb479d5e6b56bbbba79cc89.jpg</t>
  </si>
  <si>
    <t>train_a37903a8c4ce56359cd30def38a2b0b7c4774f24ed68c5302939949f.png</t>
  </si>
  <si>
    <t>train_a3791fb19ef861626577d78c98cd04ef3d859e2c6b3bd5b60cd89eb0.jpg</t>
  </si>
  <si>
    <t>train_a379a008d90eeca952262f3b8624bde79b1f7bbf601a9ab03c53f06f.jpg</t>
  </si>
  <si>
    <t>train_a37c0be5e10134cf1e7f184d4940341e0f313319fc9a11cdab682142.jpg</t>
  </si>
  <si>
    <t>train_a37c116793147c6eb130de4ce5c54e819ac794e75ff1d6caa3c2f046.jpg</t>
  </si>
  <si>
    <t>train_a37cc0065d6c5927832d5da9f2683f2bc86e4a3d6ebf70d0bdec801f.jpg</t>
  </si>
  <si>
    <t>train_a37cc32a3206c259ddd3692ad022fa9d58a507ef49787a00aa43bea8.jpg</t>
  </si>
  <si>
    <t>train_a37eaaf95070cea6c5885d66337a238850c0240330f62abcc5d7dcf7.jpg</t>
  </si>
  <si>
    <t>train_a37ed8dbaa324ecdf3d71e3c111e51e34f5ae328ddee5aed3b42cf58.jpg</t>
  </si>
  <si>
    <t>train_a37fbcab9d93e6a80ef4ce82e69a5a276755829610e6af55b61a97b6.JPG</t>
  </si>
  <si>
    <t>train_a38051c9235061660ad45d37a3a2c211cd50250b2271634e46a3b77c.jpg</t>
  </si>
  <si>
    <t>train_a380532da848844ca459f75fadc9d8059176a7ef63430d905311ebb3.jpg</t>
  </si>
  <si>
    <t>train_a38073471c860cd00f19f053d960e615c5dddbc2456508aa738e1140.jpg</t>
  </si>
  <si>
    <t>train_a380815744713b410f108c596ca4010ff869edf973d1097cbd40d104.jpg</t>
  </si>
  <si>
    <t>train_a381c77880122d1668bbd5bb22e0139331cce9ff27b7c0f0b639f5de.jpg</t>
  </si>
  <si>
    <t>train_a3820a171efd9d67b5763d5a1c2f26ef75fc6175eb08bc583247d835.jpg</t>
  </si>
  <si>
    <t>train_a38256a7f041159428332413a6ae39ce776d84aa2bbf21e8a6785a36.jpg</t>
  </si>
  <si>
    <t>train_a382e180d75ab134c2f70505ff882edc4ee98dbbfc9cf582269da55c.png</t>
  </si>
  <si>
    <t>train_a383142e7a83ff447ca1d3884c245bcc82788b45823980f583748905.jpg</t>
  </si>
  <si>
    <t>train_a3832c013644119e6da6345c0e39276a50badf416acee9586529e615.jpg</t>
  </si>
  <si>
    <t>train_a38364d03f955f04d7908349a6dbba692dffea54494745156e702322.jpg</t>
  </si>
  <si>
    <t>train_a3837ccea7e8e4615504819b0eed62f8e8737261f1c6d24aa15f5f45.jpg</t>
  </si>
  <si>
    <t>train_a383a4917715a3b0448db258317e8a605a89ce7f053c9f338abda547.jpg</t>
  </si>
  <si>
    <t>train_a384385932e67f3c2988cc78f9d9e9e05886e2592ce3cd602fcec0ae.jpg</t>
  </si>
  <si>
    <t>train_a384770c221528547eb95beac8eea49fb75cc189cc2f6bf8533b723c.jpg</t>
  </si>
  <si>
    <t>train_a385cd529a407f90c9bb75b7ce9dd588798b089827cd44eb4311a61a.jpg</t>
  </si>
  <si>
    <t>train_a3870f81dfcc5dcf719d2c98597e539d0ceec3671cea932b040893c9.jpg</t>
  </si>
  <si>
    <t>train_a387c16f929067467e54f428895e25e59c6bbc6916feef3c56690a99.jpg</t>
  </si>
  <si>
    <t>train_a387d7d98ffcc4db8b08beec1da7fadd1a75ee6d968168deae6d3d77.jpg</t>
  </si>
  <si>
    <t>train_a387dfd9873ddb9966c19bcb095b395b5d26672fd2d3f8ddee8aeb9b.jpg</t>
  </si>
  <si>
    <t>train_a3882c6523ce960ab984b2128b359482f87c78c50eb76b9ef5eba274.jpg</t>
  </si>
  <si>
    <t>train_a3882edddcc31d6dcc9adc4173e24968c1456283eebd975028aeb624.jpg</t>
  </si>
  <si>
    <t>train_a389075340f11a63167e1b6c5c2b4ef0b93c49b7225fc1f6d4e5453e.png</t>
  </si>
  <si>
    <t>train_a3894535fd3491377d70404db27f29d171d8bbbba279cec1efe66d00.jpg</t>
  </si>
  <si>
    <t>train_a38b39d85908ad925169612eb980ee35a11819e0d674ad38100c0330.jpg</t>
  </si>
  <si>
    <t>train_a38bdbd080acac74cb4b0fd88fd30927d5fb0eb5c0e93a512e67b011.jpg</t>
  </si>
  <si>
    <t>train_a38c1729739f2c17bc4dc13af74337a9aa7347ba30f3469ef979bb93.jpg</t>
  </si>
  <si>
    <t>train_a38c355dc0f16d8c24dae93ff2a549405958d2f88f77789693d8525f.jpg</t>
  </si>
  <si>
    <t>train_a38f452c3782ca271dd0de898cfbb028dfb37c88ce8474bc17e8a21d.jpg</t>
  </si>
  <si>
    <t>train_a38f9b29d57241b4cf17d1a541866a8f1ca17d0eea3b0de48e9e5589.JPG</t>
  </si>
  <si>
    <t>train_a39007b8986dd9711cca3e7aa08f6215dd768702cbb6edc477b2a838.jpg</t>
  </si>
  <si>
    <t>train_a390872c1d246f7a2fb546678fd96ac15094ef587a274dc143260a1e.jpg</t>
  </si>
  <si>
    <t>train_a392b3e8517a3b2cf9ebffc4019648f030640ee097492e3330c5c209.jpg</t>
  </si>
  <si>
    <t>train_a3932fe2a334e3367a739ca2c36a07f2cd6b77baef786d44b26a132b.jpg</t>
  </si>
  <si>
    <t>train_a393abda67b1cc4a6984da05fd2f2f05aeddfde9bac202cba731ee97.jpg</t>
  </si>
  <si>
    <t>train_a39521ecab891544273c890d202ae3290edf973afa1008541c7e68b1.jpg</t>
  </si>
  <si>
    <t>train_a39613cf4b7e0e814c4e238e43f3eb2d6b5d05a6fe572e1a7c6773ec.jpg</t>
  </si>
  <si>
    <t>train_a3961c03f70c1b8e3bd0b727f10aca4054111f870c4282d60e716157.png</t>
  </si>
  <si>
    <t>train_a39696f3f05b180791df35c7a774f23bf2ee1f5b2dc3db1c3dc968cc.jpg</t>
  </si>
  <si>
    <t>train_a396eed1519656af5d13c821b301394ad673b43e3f81b89cc6dc9a7e.jpg</t>
  </si>
  <si>
    <t>train_a39a1af596e2e2dbb2ecd15940be2e7ece45a1a6314f0f795a3de90d.jpg</t>
  </si>
  <si>
    <t>train_a39a7635fe15d6049ec88e1ae27d887f17d812ce3a06a199a8fc8319.jpg</t>
  </si>
  <si>
    <t>train_a39ac3004cdcdb1bac5bfb4f41c31f425af123f23f740191b3ede8df.jpg</t>
  </si>
  <si>
    <t>train_a39b4ac34d150edac2dc6504bdfa55a098fdd09712eb3ee3dfb1abc1.jpg</t>
  </si>
  <si>
    <t>train_a39c638e92c689bd360711b112ddec607a9f5a6e1e7b2df9987f67d9.jpg</t>
  </si>
  <si>
    <t>train_a39cb134566f336897c12b705b6b10cb5e51fb9fa747f3ab74dad31a.jpg</t>
  </si>
  <si>
    <t>train_a39d2673efb95e7893915a9257bfc1f4934cfd38bf49679b70566353.jpg</t>
  </si>
  <si>
    <t>train_a39d9016aa1ef26b66aca42f58622968ea2a502f1d36055bd37bc7b5.jpg</t>
  </si>
  <si>
    <t>train_a39dca55116f65796bca2070556a234354b19f49b1f518e15d907a50.jpg</t>
  </si>
  <si>
    <t>train_a39de57454c04d01512bb8c22d84f3678d152b1005c4c5aaf04571d1.jpg</t>
  </si>
  <si>
    <t>train_a39e16a3f0d4840647b929711eaa54f9009bd0b3fc9d2440484b7983.jpg</t>
  </si>
  <si>
    <t>train_a39e5a18f42e8d22ebc01543f49e236d34647e5d8f8f01ea88d3336a.jpg</t>
  </si>
  <si>
    <t>train_a39eac9d63edaf5eee8f2e25142cc30ae42142cd0ee5caea7a9dc1ed.jpg</t>
  </si>
  <si>
    <t>train_a39eb2d1dab10544e4fe09440e0e6c5292590448934f8854156c4c74.jpg</t>
  </si>
  <si>
    <t>train_a39f5d2cd3f69dbc6cb2a9f439c5d984a13f548a101ad1df4cf693dc.png</t>
  </si>
  <si>
    <t>train_a3a08928d3b2aa9afbdb8ad36da475aea4a5e9eb0e14afcc4b355250.jpeg</t>
  </si>
  <si>
    <t>train_a3a13215cfffbeda4c73207444e2962a910ca4c061d23c783f9433d4.jpg</t>
  </si>
  <si>
    <t>train_a3a13def803e9973d10665c76b5fa6b001d152b10ad916ec2043ce48.JPG</t>
  </si>
  <si>
    <t>train_a3a15a89f8ae201a2fad4a424a76649c56d9d22e518d667d8f59aaad.jpg</t>
  </si>
  <si>
    <t>train_a3a1eb31e19b5ff49937dfacc9dbdf9588fc8b53c34abececb8cd6ac.jpg</t>
  </si>
  <si>
    <t>train_a3a2102f293434857d0fc6c5cde250cc6a407c7fcdd38045c660e779.jpg</t>
  </si>
  <si>
    <t>train_a3a286499747558feb7a9050d74bd2c4a35be3c27eb1b560888abf7f.jpg</t>
  </si>
  <si>
    <t>train_a3a2db304615edfe4ff66903d1ca873d7f52a9e78659c8f2c6d115c4.jpg</t>
  </si>
  <si>
    <t>train_a3a3b56208c7ffda593b9aefcb974c29b1b11cbce17d33ea68c59885.jpg</t>
  </si>
  <si>
    <t>train_a3a3cc898ca3d2109afea6f9ac52fdf82baf7e9f242ba2d03fad2a7a.jpg</t>
  </si>
  <si>
    <t>train_a3a4306125e6552264a100678f481f41849e66090f8e74711af34579.jpg</t>
  </si>
  <si>
    <t>train_a3a469ab9e2275f7b8e1f58fcdb0a19ce05671e0dc067098a6899494.jpg</t>
  </si>
  <si>
    <t>train_a3a4b2e7fe5fc839f080196c854fbf82850f4ece6ab61fa912b78284.jpg</t>
  </si>
  <si>
    <t>train_a3a4ced687110d6657370d3de9b7ccf77bbede94c7ff076e02fced86.jpg</t>
  </si>
  <si>
    <t>train_a3a5eaa218e9bf08c1a8b640dc20635e1577810e4999cd0d02741575.jpg</t>
  </si>
  <si>
    <t>train_a3a6958d814b32e21e7c4a8527f9be169275a7e254b571623faef14f.jpg</t>
  </si>
  <si>
    <t>train_a3a6b70d86061b00a5986f8d0c42a6ce71c37f37ac267fea11988bb4.jpg</t>
  </si>
  <si>
    <t>train_a3a87fba2b392e1ab51cedc3851443447fc3ab0636d7ad6833843488.jpg</t>
  </si>
  <si>
    <t>train_a3a893780f2638bb388f6985c087a9cfed8afb618707e8599d03dc35.jpg</t>
  </si>
  <si>
    <t>train_a3a957d2ce3915b7266bd1692bfe80b6130ec5aa25549bfc1c14ea1f.jpg</t>
  </si>
  <si>
    <t>train_a3aa865694e914db600b143c9455b19b7e4da6e0648169d6547d2c9b.jpg</t>
  </si>
  <si>
    <t>train_a3abacf2c87cb19d3df32a626909dbf6bc6dcd90618007fba0c6227d.jpg</t>
  </si>
  <si>
    <t>train_a3ac05460c91721c3474331151a5c8709178afdc9c13fe7c9936e39b.jpg</t>
  </si>
  <si>
    <t>train_a3acb6717d1fde9413cbf39ab6e53cc804e2da4d0008fac166070306.jpg</t>
  </si>
  <si>
    <t>train_a3ace66bdebc15b5f754c923e00b10300ed6adabe3a7c64a68daeda4.jpg</t>
  </si>
  <si>
    <t>train_a3ad5eea940804cb63cf4fb7272bfa1a3c9493c6cac126e56d328763.jpg</t>
  </si>
  <si>
    <t>train_a3ad6f58b1a202ae4309237302999fdae89eed7a68e07be4add13f38.jpg</t>
  </si>
  <si>
    <t>train_a3ad71461b82bee383e183feb418bc4d841262363c561d6ee1c7f827.jpg</t>
  </si>
  <si>
    <t>train_a3adb38b8b6d30c0a7e5770db7a5046beda6d20d8e72da24517d02d2.jpg</t>
  </si>
  <si>
    <t>train_a3af0f6d869ed0f71e7cb3ee083cebfb39e27dc333bcdc9f4b6843ba.jpg</t>
  </si>
  <si>
    <t>train_a3b004e8ad2f874f7243efe8a55e628a708d61055c36f4d37492cc03.jpg</t>
  </si>
  <si>
    <t>train_a3b013f4711a0dbd90ed9cc44d87d1f3872a06b0093399ec4827c4bf.jpg</t>
  </si>
  <si>
    <t>train_a3b08ae3e1f556a442d78c9af3d0d4fadba186ff9f1d501f3867f73b.jpg</t>
  </si>
  <si>
    <t>train_a3b0a203de4817d6505808b0d145979e56339b0761d486799f0d9b7e.jpg</t>
  </si>
  <si>
    <t>train_a3b1f88b381f79b7ae9b2540302d324b156110d0b2ae3e20a372985b.jpg</t>
  </si>
  <si>
    <t>train_a3b2890b7216f058174c604a9702dfcdaf0aaadcdc14772e843157d7.jpg</t>
  </si>
  <si>
    <t>train_a3b34be41846ae8715a7b0cfc2aa881ddc1da990f140dcc2fb9542f3.jpg</t>
  </si>
  <si>
    <t>train_a3b3bf791ca5fdb21000585ce11d9842412cf3bd73008f97e049fabf.jpg</t>
  </si>
  <si>
    <t>train_a3b3d39410787ce1e9237aeca0eebe811b80d37e368b3d4f5abd66b2.jpg</t>
  </si>
  <si>
    <t>train_a3b4b90a4fbb95a8da4c5e760b0a5d7e1782071f1195d9d3df7d1b3b.png</t>
  </si>
  <si>
    <t>train_a3b4dfeac56bfbe8173830f27547fb594fc376afa09081a37828a0bb.JPG</t>
  </si>
  <si>
    <t>train_a3b588be125cafbb211921f74f659efb0bad5b2a5f997759d55e146f.jpg</t>
  </si>
  <si>
    <t>train_a3b62362b95d4d060b252bfb154aaf014d21da206ee2697cca304b58.jpg</t>
  </si>
  <si>
    <t>train_a3b63b02ff494e75f6dee91b2a65f0ff74a25cb3e9a1d578a63dffc8.jpg</t>
  </si>
  <si>
    <t>train_a3b69570e977fb187e8daa94186b9a0a0e2dadd0ed5cc41bfe54d433.jpg</t>
  </si>
  <si>
    <t>train_a3b6c133d9419916788de9c5f6f18440d0fca21f99528adc0a882a72.jpg</t>
  </si>
  <si>
    <t>train_a3b6cf01e799de596bf7837acbf9b4aa96fcda603fcdcbd8808b4ae5.jpg</t>
  </si>
  <si>
    <t>train_a3b6ee34eceb78d05f73db7cdbcbc02b25d87a76a447adb53b271b31.jpg</t>
  </si>
  <si>
    <t>train_a3b75ccf823745b33df57a9e802a99a0b263b1c5e80c8170ec0802a2.jpg</t>
  </si>
  <si>
    <t>train_a3b889bfca2c1df52c894b917fdc77679498c4065dde8827977c9bb4.jpg</t>
  </si>
  <si>
    <t>train_a3bb1c5f7e8508fe2f367f72c325805b7d96c7e4b1232f24ea9efe9c.jpg</t>
  </si>
  <si>
    <t>train_a3bbc61ac3a5c02161f81cac4a5335f673aaea441c6ea18114621c8f.jpg</t>
  </si>
  <si>
    <t>train_a3bbca492db6f02ca3b8b4cb67a827c6e2a3b370b9e39b86c5967c56.jpg</t>
  </si>
  <si>
    <t>train_a3bc2ee5d643bc1fd31483d390db5cd410bf2401f0dd6d7100b2ce44.jpg</t>
  </si>
  <si>
    <t>train_a3bd614e09c85a562556700f04f7a48b5117ae77f810e498805c773a.jpg</t>
  </si>
  <si>
    <t>train_a3be1191518c0d411da62b79a5af275a77e0f8904a561b302383de24.jpg</t>
  </si>
  <si>
    <t>train_a3be2fe686377fb95a90722ddf7f47001ee7207bc06141a25d95743b.jpg</t>
  </si>
  <si>
    <t>train_a3beb3d18e1917c5389ffbaaa4b2ef26fa26678d6fe45781a383b112.jpg</t>
  </si>
  <si>
    <t>train_a3bf4720bcd6fa6a63769863907a42c6365b5b1c47c1b7afb609e5cc.jpg</t>
  </si>
  <si>
    <t>train_a3c090d2b505d3cceb52a19d5db3123eff887dc95be21d05defd3c80.jpg</t>
  </si>
  <si>
    <t>train_a3c0d7828443d0a45d72db8d26814a5858eb4879a98cb7acb71b5b98.jpg</t>
  </si>
  <si>
    <t>train_a3c165f87fc35ba0d4eb0d4886a5407b85f8f1ec9e2b10293684a492.jpg</t>
  </si>
  <si>
    <t>train_a3c2aab139361bab91906005ed7d8afb7adb0c0d6d7d240ed405b4c5.jpg</t>
  </si>
  <si>
    <t>train_a3c32ccaefbe1469cc445dc84abc3de485a9486577e3fb99cfda2e15.jpg</t>
  </si>
  <si>
    <t>train_a3c36eeb74244e11c259f6caa8d2457785a23e92e7ec22d0d183e2b3.jpg</t>
  </si>
  <si>
    <t>train_a3c4578b71ad8348c17a8cb83bd03c68728e69ba6392f0830807bdc9.jpg</t>
  </si>
  <si>
    <t>train_a3c5553594639c7f9b0f0071d1f38630c23ec211513295546d5b47f5.jpg</t>
  </si>
  <si>
    <t>train_a3c60dd93a90d224125d2546a0dfd945e7aab007f5e9f705fd7556d8.jpg</t>
  </si>
  <si>
    <t>train_a3c61a042d5bac92c05a598819007fa8dce7daac2b33a566e8d9db67.jpg</t>
  </si>
  <si>
    <t>train_a3c63c095eb7d65908c13eb26d0541f713e7af2602cd14f12b724394.jpg</t>
  </si>
  <si>
    <t>train_a3c6ca76f2da5dca13f10210bc63c52c718485aab80989161138d843.jpg</t>
  </si>
  <si>
    <t>train_a3c6dde3fd89c578f6b43b3856a2e3c5d07a295209cf8ec84cf6c203.jpg</t>
  </si>
  <si>
    <t>train_a3c78a975af653e6cb75690d0619d640dfd63a2a7a3ee7e0c3958a93.jpg</t>
  </si>
  <si>
    <t>train_a3c7ba9137e3125a5d4f9b50f27b1d735e1c425aa596fa07aefff25b.jpg</t>
  </si>
  <si>
    <t>train_a3c7c88d073a9631698d6f0b34be1633f3dac164533bfb0038b1a204.png</t>
  </si>
  <si>
    <t>train_a3c84641b9256bdce87b7443474fa035d6bad51593da77ee6f7afae3.jpg</t>
  </si>
  <si>
    <t>train_a3c8683a26dc513e23240f4aa8d4c1f026daf3466aa68d828916603f.jpg</t>
  </si>
  <si>
    <t>train_a3c87443449d895df47b8e6f53ded26979d4bf911763364a7b7a96d1.jpg</t>
  </si>
  <si>
    <t>train_a3ca32d233c3a105a0fdd76a2059c5a0eb898be13e01a6b1ff11f4c6.png</t>
  </si>
  <si>
    <t>train_a3ca7bc64d20f22f14964a6fdae241d10dfbaca3aba3b166e805f604.jpg</t>
  </si>
  <si>
    <t>train_a3cbc06eeba44149ee23a573982e827eb34653e41b5ded6c6d38d6b6.jpg</t>
  </si>
  <si>
    <t>train_a3cbd70f0d03665420d6595ff6c81412d80d3366e87608942783212e.jpg</t>
  </si>
  <si>
    <t>train_a3cc0db64b8fa50806b9d4087991f3b4149fd19c58ba497f6b716d0a.jpg</t>
  </si>
  <si>
    <t>train_a3cca3bedbd1f222ead3e473a890aa7a88f41ceb99a05dfc5d39a9c7.jpg</t>
  </si>
  <si>
    <t>train_a3cda00b550e0f2dbe50947b26dec9fe4348a0b40945e7f7668354b9.jpg</t>
  </si>
  <si>
    <t>train_a3ce35df95600876efa475fed7049f8241a3bfb1979a6cdfbce1cee1.jpg</t>
  </si>
  <si>
    <t>train_a3ce366f26e039e91431e3570704c06670bab75cad693741ddb4ec27.jpg</t>
  </si>
  <si>
    <t>train_a3ce6fbb075676da157f101ef0a02887fc259270453d2dc79a75762f.JPG</t>
  </si>
  <si>
    <t>train_a3cea0bb8f1193e7081c344a6b1794a071b586b6ebdd90f5a01a55e6.jpg</t>
  </si>
  <si>
    <t>train_a3cec9125356bde3ec534ca803f053345fcfa21ec4f234b38a9e83b2.JPG</t>
  </si>
  <si>
    <t>train_a3d0c62ba0682cc12c0f467e0688d9496a6658b5cf927b170843b3c8.jpg</t>
  </si>
  <si>
    <t>train_a3d16e21ed79bdfa4bd095828dbf0785a28645692acb86fd4a5a7508.jpg</t>
  </si>
  <si>
    <t>train_a3d256e7c5134a6c11b128e7f3050b73de19f11383bb94fac669571b.jpg</t>
  </si>
  <si>
    <t>train_a3d28216e9474347489ed926811d7156a916a994628660131bfd3979.JPG</t>
  </si>
  <si>
    <t>train_a3d4487eb6cc54c161638f7274f527eda4752d75dfa1b101f9bdcb0f.jpg</t>
  </si>
  <si>
    <t>train_a3d472d66355e7a97936d54308abce4c9b8e41f0c3381b1abf7212ed.jpg</t>
  </si>
  <si>
    <t>train_a3d527f3dc66d58e12de37f7a5d6086670ccae22752b1076a6452243.jpg</t>
  </si>
  <si>
    <t>train_a3d5e6dc76ab47dd1fc2a145ace44043b6d5b5f767c7ca982a738509.jpg</t>
  </si>
  <si>
    <t>train_a3d627e1870aa4bac16132967d03299064c995799bee085799e0583e.JPG</t>
  </si>
  <si>
    <t>train_a3d6534eec853db1aba344e509503ed69bb57bbfc6eb1e3d4b211874.jpg</t>
  </si>
  <si>
    <t>train_a3d70e359d91c4efe2ef92d516bd08a4c9cca139fedc0885fde263f9.jpg</t>
  </si>
  <si>
    <t>train_a3d755c2c3d36da74fce3c3d10a7c790c5bc7219ff9d58f15d2db0b1.jpg</t>
  </si>
  <si>
    <t>train_a3d755da8328a10f6c4717e5f8880f666153d22c2c9a9107ea5def62.jpg</t>
  </si>
  <si>
    <t>train_a3d811f4cf76bce190777977140930fc07125484d5a923a55c600e4d.jpg</t>
  </si>
  <si>
    <t>train_a3d829b05c8d2a98afe5293eea370d83a98da0ac4d71a235f851bc0f.jpg</t>
  </si>
  <si>
    <t>train_a3d88e38371a8af0f6c53c299b85a044eb97226bf0f5c2633477be4d.jpg</t>
  </si>
  <si>
    <t>train_a3d8a301ec1904835a5d3e69e47ee132c3334853f60edb5a940feac4.jpg</t>
  </si>
  <si>
    <t>train_a3d8fd163713ba550648957df340be1bd66b798861c6175f68cebac0.jpg</t>
  </si>
  <si>
    <t>train_a3d988037318335f1cfd46c00a9ae47662ee841059bfdbc08b309076.jpg</t>
  </si>
  <si>
    <t>train_a3da00d49e4aefc71a79c9ea95cdbed04bb09f6d0cc84ef8fcb8d6da.jpg</t>
  </si>
  <si>
    <t>train_a3dad45ed08c42b86ebdb0ff47cf82cf09f7357f31dbf7e6d2f9fd3d.jpg</t>
  </si>
  <si>
    <t>train_a3db12c9a7e706f29fe265be6c176e3c7cf870b94b9cb5a728c29347.jpg</t>
  </si>
  <si>
    <t>train_a3db6eff50c027dad285703e7a95103cc33c5f1b0c640aa2c7fe7f5d.jpg</t>
  </si>
  <si>
    <t>train_a3dc7805dc5ceff91ab8f24a5cdfd6a701d98031c1fb3513e84de2fe.jpg</t>
  </si>
  <si>
    <t>train_a3dd916c42a71150a05b7ae96a2e66907b99ea68739e8c4d4c34c2dc.jpg</t>
  </si>
  <si>
    <t>train_a3de955febf6b40a0e0aade9a8a1b3b468d4821aaf8480505a2dc715.jpg</t>
  </si>
  <si>
    <t>train_a3dec71ea76331e322ecfbf3ac67dfccf3bc7f7aa3304a50440fa159.jpg</t>
  </si>
  <si>
    <t>train_a3e026c0eb0b237a8d79728ecad3dd2f427b5d867467bc590f6204be.jpg</t>
  </si>
  <si>
    <t>train_a3e09104e5c0200e53f97bc190e9719d1f50b6a730440854914b38a6.jpg</t>
  </si>
  <si>
    <t>train_a3e15c5a7402771296c4d73ada37c8d18a3605002117e362cc74fef2.jpg</t>
  </si>
  <si>
    <t>train_a3e2658af8ac1b8cd091df01c8a2d0338e2e9d5a44b2f926bc2346cc.jpg</t>
  </si>
  <si>
    <t>train_a3e2c4156661c5ec7e24b84d55675e68d1203b188d94ef181b2d9619.jpg</t>
  </si>
  <si>
    <t>train_a3e3c257cb8b850fa94bab90b3069f0d209f1984618dd1efecb20cf9.jpg</t>
  </si>
  <si>
    <t>train_a3e3f2be862face8c95413574549982cb1102a59fbe7a6219b86ee4f.jpg</t>
  </si>
  <si>
    <t>train_a3e4286a8ab2aa1f0ec67ec2390a6b19a7795d2bbec84306ef32937a.jpg</t>
  </si>
  <si>
    <t>train_a3e4cccfd6f1a78eb40672b5cdef704ad13f23a192a676bda3a3f9a1.jpg</t>
  </si>
  <si>
    <t>train_a3e4e4560422d36338a805ab67e74ebc46c32b4f828342994fb22494.jpg</t>
  </si>
  <si>
    <t>train_a3e5abf00dd09f5dedc9e30e8563ca39d560bb9c4758301852fd62e1.jpg</t>
  </si>
  <si>
    <t>train_a3e5c67439999a8de214e523abcba12a5fa52e004ab318e09fa300ee.jpg</t>
  </si>
  <si>
    <t>train_a3e68dc3021b0c373582082548f5de2d3ae4c813adfe9161019674b5.jpg</t>
  </si>
  <si>
    <t>train_a3e6e89651af9aa2545e2f3d04b10365a0b5c00a43c0abc294a24c93.JPG</t>
  </si>
  <si>
    <t>train_a3e7276a6fd602e3b258e827f0e616e1d14b7d971c691c4a7901590b.jpg</t>
  </si>
  <si>
    <t>train_a3e7357edb36c0c2b00ceeb674ca014c5c43be0f0c86373ba94a1441.jpg</t>
  </si>
  <si>
    <t>train_a3e8c794e9da1f6e189b3b75e7f756689694c5e3384ab6f98df8b98a.jpg</t>
  </si>
  <si>
    <t>train_a3e91aa3496cb035ad5917068bfb3a68ec6bca53f39348e81006f0f9.jpg</t>
  </si>
  <si>
    <t>train_a3e9827157cc34fd0d48ed3dba904862d91294093e8a49ee1a13f87b.jpg</t>
  </si>
  <si>
    <t>train_a3eb1d6e903be86289e7146fb067339e4499150b38325cf20a488820.jpg</t>
  </si>
  <si>
    <t>train_a3eb61366fca76b822498368f4dea78555563621ccd350927d981276.png</t>
  </si>
  <si>
    <t>train_a3ebdd00ed16d8f600c233a997c793ff37a38e2001ea52c47e8a2955.jpg</t>
  </si>
  <si>
    <t>train_a3ee77c28a6e620175d01ade1cc8a7b6f76ad3478a928473848fa059.jpg</t>
  </si>
  <si>
    <t>train_a3eeb0872ba797b2d4a66dce4a2726341318253e816b8b629a202a7b.jpg</t>
  </si>
  <si>
    <t>train_a3ef2f2be824ab0ff544b1ab44de2ffdb3f743d1d286d3d976529d54.jpg</t>
  </si>
  <si>
    <t>train_a3ef4a56359ec4ed54d5faf4a3c1e37040eba32daab0f77d310c4776.jpg</t>
  </si>
  <si>
    <t>train_a3efa33b5fe9028d4a36d4feb0390c772874e4d2ed2a9b79b3231f78.jpg</t>
  </si>
  <si>
    <t>train_a3efff4fe5cd471e3edf41d52365351b83c8125c582654a0ad4eccf2.jpeg</t>
  </si>
  <si>
    <t>train_a3f0673095b30c66e13caecf14683c28d38689cdb72e5359e3a36851.jpg</t>
  </si>
  <si>
    <t>train_a3f0d7d5f1acd103d8fcecec736b0862b92e721123d2cb5735593bdf.jpg</t>
  </si>
  <si>
    <t>train_a3f15f44898be1064a6ecdc742df3b1c7fad9d90dd76cd74030e6508.jpg</t>
  </si>
  <si>
    <t>train_a3f31c7a38ad824360e5f93c83bb8f24b0727e016c539d4046d78d21.jpg</t>
  </si>
  <si>
    <t>train_a3f389287778c12879101af68a6ed4e67f3b8012077c97b7347d83de.jpeg</t>
  </si>
  <si>
    <t>train_a3f3c32327448fbf802c283d01fc814d51bc359dd9569df57669df2c.jpg</t>
  </si>
  <si>
    <t>train_a3f405c98e2cc9e088ead65dc688ca171c02ae284059ec2a3f9c2aca.png</t>
  </si>
  <si>
    <t>train_a3f49c551d730b67992ca1f8e92397fd943fbf8f703f643dfa3bc380.jpg</t>
  </si>
  <si>
    <t>train_a3f5825b0d6e613749c319dbaacc6e7a6753b16ea5a3c9c724013ec8.jpg</t>
  </si>
  <si>
    <t>train_a3f64d573c439320aa8f2c715bfa19667afec210131d924cc9a62fcd.jpg</t>
  </si>
  <si>
    <t>train_a3f760c66400ebd47bf9f31d48382e1552cd417e9cd77e4fa83b019c.jpg</t>
  </si>
  <si>
    <t>train_a3f7a85d0920e14dd56a348766c3ea83032fcc91953ca951565a67cb.jpg</t>
  </si>
  <si>
    <t>train_a3f7edea490b8d26a898dd5cd7b56d6847ffdb9ce5b3617fa51e3319.jpeg</t>
  </si>
  <si>
    <t>train_a3f8bcf3bc4d9d1f6c450db2d845243173ae75da66d1f00d825a5526.jpg</t>
  </si>
  <si>
    <t>train_a3fa941e366aa6102c95d53fcef80aab40b1bf0eadd2dfbd854f47f5.jpg</t>
  </si>
  <si>
    <t>train_a3fab0fd88b05c876f285876deac70a923fbca874a739baf3c5feed3.jpg</t>
  </si>
  <si>
    <t>train_a3facf9d728b2f313f173bc6eea657526627acd89de1c3c795778f60.jpg</t>
  </si>
  <si>
    <t>train_a3fb5453b7c78d2c8892ec22733ba60f3d2768b54c94e022014fed59.jpg</t>
  </si>
  <si>
    <t>train_a3fb785a3b223e8f909b70176d94bf5922ebdfefed07cf0adf7340f3.jpg</t>
  </si>
  <si>
    <t>train_a3fc3b6d3aeb72d8b3d5a5c13f2ba5cca1e7017f063d2f8624eec7b1.jpg</t>
  </si>
  <si>
    <t>train_a3fd1664e300c3472a0c607bda7787de2de0f3fe907ec0cf6b3c9f6c.jpg</t>
  </si>
  <si>
    <t>train_a3fd6903e0036ae340b7ca4502b14f3f00c74038435b4e426f62ed03.jpg</t>
  </si>
  <si>
    <t>train_a3fd716a10d310be2faaef66db62ed89d184e8f23587e783041b4ff1.jpg</t>
  </si>
  <si>
    <t>train_a3fe5ccb1e322923a00fef74b7e8a496d87fbd220de4b6ce6c6d40fa.jpg</t>
  </si>
  <si>
    <t>train_a3fe816cab0214c55d7ca7b580a954d5ac32eb8f787980ec7e5d0f8d.jpg</t>
  </si>
  <si>
    <t>train_a3fea5e59595845cb42e16ae546b9c226fa582e7d5cd3fad3af07e44.jpg</t>
  </si>
  <si>
    <t>train_a40130aa9d02a73cfafccd4fd2da8cbbb7c2020d31aa162da3334169.JPG</t>
  </si>
  <si>
    <t>train_a401ac0850e8236781f5e36f37221da6d8f528befbd7a4836119b976.jpg</t>
  </si>
  <si>
    <t>train_a401f2ec9185fb4ea60b27aadd3ebd817e31e70d601c2d4151ae7dfa.png</t>
  </si>
  <si>
    <t>train_a4027746ff445783e2cfc699753fdbade6c8ea72b0e083cfab7ffd7d.jpg</t>
  </si>
  <si>
    <t>train_a4027e8448f26446427e8a4da0bb17fd4368536dac52ebb6be74cc0b.jpg</t>
  </si>
  <si>
    <t>train_a403bd0c497b461368392c7943346cc251c360ea315496d953175e2a.jpg</t>
  </si>
  <si>
    <t>train_a4048787a682f5963f6be383f747a2347d13348e30bcd343195bf06b.jpg</t>
  </si>
  <si>
    <t>train_a405131e6fe50cbcfe88e45b5f3ecfe53284f450414cb76602e68658.jpg</t>
  </si>
  <si>
    <t>train_a405740d80126585316c0d58bda86af55bccbf212a647ae836139bac.jpg</t>
  </si>
  <si>
    <t>train_a406438ae32a6c57e528f8a4f63ef02ffaa7faa5bbeec5073ab11d4c.png</t>
  </si>
  <si>
    <t>train_a40649b3b1c1a9fbf598b32958171ebee3da94f4b4509fa26c66d579.jpg</t>
  </si>
  <si>
    <t>train_a406e0d73909a55843c9f883af000db5e54183d340fb4140bb9d30c1.jpg</t>
  </si>
  <si>
    <t>train_a407bfd18232b9858c9708142145f40751cf0b60bbaa010694fb920d.jpg</t>
  </si>
  <si>
    <t>train_a4081d2e39bf740762dd47ddf19ed25d3ab679a1e2f09fd4c5f93d7e.jpg</t>
  </si>
  <si>
    <t>train_a4082d860df4495e7a5b92578b139469088d12409a2c212c1c9921bc.png</t>
  </si>
  <si>
    <t>train_a409d5f7339c4be2dde4a4292051ba5496b64708981824adf56c9756.png</t>
  </si>
  <si>
    <t>train_a40b79d903c8fc6268b9f43fabc060fc71c837de09dc243296d44778.jpg</t>
  </si>
  <si>
    <t>train_a40c63135038125c6971ad3dff3d832f0f8d411b7d537dab3bb4ab88.jpg</t>
  </si>
  <si>
    <t>train_a40cc5088f1fedb4ffddea44751d25b1b8a33a0b82301b5c7219acb9.jpg</t>
  </si>
  <si>
    <t>train_a40cc6ab3be5809e62bbf4fecdc9ce66225be317f0c03c2812196cdd.jpg</t>
  </si>
  <si>
    <t>train_a40ce8917707b17ebf0df7578afbf0b9dabb33a3926ea7a9bcf8cff6.jpeg</t>
  </si>
  <si>
    <t>train_a40d0761923107b894bbc44073296ec248cdd16e14d25550d5456eab.jpg</t>
  </si>
  <si>
    <t>train_a40d6ee2ec2be31cd1172b7eeaa712c7086dd994dc2707ef60b0cf16.png</t>
  </si>
  <si>
    <t>train_a40e7c069e4927cc20a6392ac82658a17b7724d833c1332846f59906.jpg</t>
  </si>
  <si>
    <t>train_a40efaa9db5060583db11695a132ce124d7e9c7ffcf2f6bbf2fe56a6.jpg</t>
  </si>
  <si>
    <t>train_a40f393a33dd07697979ed744e9c124fb47eb9eb8a934bb950bd04c3.jpg</t>
  </si>
  <si>
    <t>train_a40ffcb586461532805cfbbc728200254b9ff30ebe2e60cd7570e955.jpg</t>
  </si>
  <si>
    <t>train_a41010a12d14c4b696fd4c837a838a4a5a1435e76b26112ccf5424c5.jpg</t>
  </si>
  <si>
    <t>train_a4101fb96e05fcf9626353422302f283e24900f76d6e34df0259790c.jpg</t>
  </si>
  <si>
    <t>train_a41072fe12bf10ed4b5434ae05a62c53234f877ca23f27a9c2b7eaf4.jpg</t>
  </si>
  <si>
    <t>train_a410ea2bec011b307cbd87eeb6fd23fc177fa85ead5a5330f17da860.jpg</t>
  </si>
  <si>
    <t>train_a4113cb79251aa92a37760f66a288428501141ca45d2bf14504c2146.jpg</t>
  </si>
  <si>
    <t>train_a411944b798c9e4a2130620ac45c9579ceb478377f0014762d61eb6f.jpg</t>
  </si>
  <si>
    <t>train_a411ebe0ed439faf2c4ccb30054e481049e5d4b8d1748331f3910377.jpg</t>
  </si>
  <si>
    <t>train_a41253a68b9a93ee80b253e6e0e8e540572e005385fec2aad7678af5.jpg</t>
  </si>
  <si>
    <t>train_a41283e1e9bbac8316c2263011c1d0f2828c6cb0fb1e37ebaeaef035.jpg</t>
  </si>
  <si>
    <t>train_a412da2b93a53a162a03f6b294c953e55f2c91429d1d35304e8eb149.jpg</t>
  </si>
  <si>
    <t>train_a4145ce0cddc1f2915f3db06d745aed39acb285053e76f87893aeea5.jpg</t>
  </si>
  <si>
    <t>train_a4145d5b848854366fefea936b8c8299541cad14f69b8792433d04ca.jpg</t>
  </si>
  <si>
    <t>train_a414afd8a3897578941a1db8d3050e6930ca03bd8ba4f40d94d43a4d.jpg</t>
  </si>
  <si>
    <t>train_a414f2aa3a79b54d4829d1b725912b2bdbbfbb5c057b7b65056fcbd4.jpg</t>
  </si>
  <si>
    <t>train_a4154ab21b8e7652f11ab3a4dbb42ba09720a4e98e7cf8db343a054f.JPG</t>
  </si>
  <si>
    <t>train_a415cf3833580332e5ffb290b90cf9f3eb5ea35d6655b89a9c0ea982.jpg</t>
  </si>
  <si>
    <t>train_a416496c66f55d1491b4296fcbcff6bd0004a2f82d18a245ec5868ab.png</t>
  </si>
  <si>
    <t>train_a416fdb2ac1c6a1fcf450ee195d5bd8b3dc4d552d95c3610b9051c9a.jpg</t>
  </si>
  <si>
    <t>train_a41803318c06e249de892b6f90568fe1daee10b3a0f4a08365e16cf4.jpg</t>
  </si>
  <si>
    <t>train_a418e77420c62f71f4b448f384f63acae0fd788d367ba7ac429dce6f.JPG</t>
  </si>
  <si>
    <t>train_a418f44868494d960332051ed0e725b9232e7eed8a574134d0d5ad23.jpg</t>
  </si>
  <si>
    <t>train_a4194f638ef5dd42264423b649c318610fa8f83fd9d7f958a2cf2eed.jpg</t>
  </si>
  <si>
    <t>train_a419a66ce40d4edced5558092d10d64157ede02eee2352f682adb1d9.jpg</t>
  </si>
  <si>
    <t>train_a419d20ae6396a38e625d1eb507bff7f2096914733dea09d2c5f5807.jpg</t>
  </si>
  <si>
    <t>train_a41a7e2a88a95b647f3fea952f2693e96fd2e869cf48837addf08034.jpg</t>
  </si>
  <si>
    <t>train_a41aa39fcd05a1f4f58df343b3403c40affb8565628acb1c213fff99.jpg</t>
  </si>
  <si>
    <t>train_a41b39e3daebd996d9c166b764f6b9b2792a36540b268de8400b93e7.jpg</t>
  </si>
  <si>
    <t>train_a41c927360a77b94611698d5309e18d919ec4b445bce6f190a2a4f84.jpg</t>
  </si>
  <si>
    <t>train_a41ceee31892c90d526fde2d311c7f4f3eefd571cad688af50ab987c.jpeg</t>
  </si>
  <si>
    <t>train_a41cfae4320fb257342f5483e0cb69332eb11820fa1881d33f27346e.jpg</t>
  </si>
  <si>
    <t>train_a41cfbb4fc1322816ae3d1a523229d25255348435cc92a0b986653d2.jpg</t>
  </si>
  <si>
    <t>train_a41d0f873b308aa0628f1880d292d564c471c0d71ac5bad820dfc024.jpg</t>
  </si>
  <si>
    <t>train_a41d57e925ee1edd7765ccadb4b781ba4de09f87a1943c56c908bf04.jpg</t>
  </si>
  <si>
    <t>train_a41d72c6c9a2ff355eb0603678eee2cc8cf6f1d1ed993fd331af8742.jpg</t>
  </si>
  <si>
    <t>train_a41e1cfffb57a454b6911cda971b4337b0e31ca9673dc31c7256d866.jpg</t>
  </si>
  <si>
    <t>train_a41ee8332acf48c1d7b0157804848af329776c1b6f0f7176a67a0962.JPG</t>
  </si>
  <si>
    <t>train_a41fc7b471be5edf8e86057357c753717f889470260177287af7896f.jpg</t>
  </si>
  <si>
    <t>train_a4200d4859e46b1dedac995ef6ebc0d0cc5e263ecffe27c59898f480.jpg</t>
  </si>
  <si>
    <t>train_a420797ec7b22c3f11249ebc9262364c98fdb79bbd870cb6f5597d55.jpg</t>
  </si>
  <si>
    <t>train_a42148148ce602e1090ffc456eba8d0175e01c78187d3399c01d3e16.jpg</t>
  </si>
  <si>
    <t>train_a4219884bb97f3c312b84ebc4f22ec159fb3c062a970d3380ae2c748.jpg</t>
  </si>
  <si>
    <t>train_a421eb1beb7164845d88334d66adad78fab3e844000ebe878700c11d.jpg</t>
  </si>
  <si>
    <t>train_a4227b657c05ecf8036b0e7e96e75e6355de441c52dc4e2553c4a760.jpg</t>
  </si>
  <si>
    <t>train_a4228079bdfb3593c8f11ad43c55f862cbbcbe281f19363dacdfab8e.jpg</t>
  </si>
  <si>
    <t>train_a42396e07012248b58eb2b30dd6cf18ade87a13c3b0f11849c84251b.jpg</t>
  </si>
  <si>
    <t>train_a42400dcf48cd939fe52d5d18e715314c3d98a64ca20af6c014ff163.jpg</t>
  </si>
  <si>
    <t>train_a424a4794d6cf11cf7c9206088ffc5a47a1a5961c39ec129110c7c2b.jpg</t>
  </si>
  <si>
    <t>train_a424dca549a11f1d87eb4ca653d06899fe6480c89d38e89b68f2bc24.jpg</t>
  </si>
  <si>
    <t>train_a42518421b64270b0eddcac3009bd7245be9aca61ed8879ed5d139b6.jpg</t>
  </si>
  <si>
    <t>train_a4255570a423eebdefb72e8717ad31c532204ee3418b1c7be856cfe3.jpg</t>
  </si>
  <si>
    <t>train_a42606a341cbb0eba3ac9234b3d905e699fb57e22fd771b4a82d8b6e.jpg</t>
  </si>
  <si>
    <t>train_a4265c56207d485a5213bf19bf37b22cd1ad1ada42aafc9378e0d06d.png</t>
  </si>
  <si>
    <t>train_a4266790ab763e528c7a9cb229bb8ec924ea6064c19d32c5ca9971b3.jpg</t>
  </si>
  <si>
    <t>train_a42696f5da75ff08fe4fedd6f8f717aaabacf440069f038b6f0035ae.jpg</t>
  </si>
  <si>
    <t>train_a428982fd3942d9a03527293885c2db02e4fd608011cb5e104c12750.jpg</t>
  </si>
  <si>
    <t>train_a4291c53f16f6f4bd9bf9ae1b82de5f5af63a364cc54c7a275c9de26.jpg</t>
  </si>
  <si>
    <t>train_a42a4332af10e041ec3ecdc8ff12c8df366cd1265ccda652046f14b4.jpg</t>
  </si>
  <si>
    <t>train_a42aa9ba3bf1aa0811ef89366690466855721f6aafb0361b89f84051.jpg</t>
  </si>
  <si>
    <t>train_a42ac5f796b3128b0b16227d11b06ce5fb813a0fc426afd084e46ce7.JPG</t>
  </si>
  <si>
    <t>train_a42b30669684c000803d7d635f2f3ee4d2695f21f62d1f5f843f3743.jpg</t>
  </si>
  <si>
    <t>train_a42b3562f287db32420b09dfeac63645ce63eebbcab4072901029778.jpg</t>
  </si>
  <si>
    <t>train_a42b3cde94d9656c86c8713cbc051c954a4857e7d26e4d0a18987e1d.JPG</t>
  </si>
  <si>
    <t>train_a42bdb35665913da52f5c69f35697e2f0873ad2406f6fae0f5637dbe.jpg</t>
  </si>
  <si>
    <t>train_a42beb1af2471189c2b6564f1322a6fd63b520e078ebbc7dbf5febe8.jpg</t>
  </si>
  <si>
    <t>train_a42c60ae98db15dba00435be2f6d7065a9e7c0576415f4368ecea9be.jpg</t>
  </si>
  <si>
    <t>train_a42cd0354c5c7f47e81d66e92c5004ceb07a88e42ba2005c306242ff.jpg</t>
  </si>
  <si>
    <t>train_a42cf388d87f39d798da80f835f3e76ce0ca783abd1f6c64c06c13a6.jpg</t>
  </si>
  <si>
    <t>train_a42dd94542165b02c5f8b46913fbd42e51a7f89347835958eac3ec70.jpg</t>
  </si>
  <si>
    <t>train_a42e07adc2bce447c99614eebf102c5282a99de4b28a4169a88343e8.jpg</t>
  </si>
  <si>
    <t>train_a42e4c32566cbb7e82abde94f22000ec65cb6bcf7feee0df8e2d7c76.jpg</t>
  </si>
  <si>
    <t>train_a42e56f9cdf0e9f3fc8ce7c4860b6c1f24318d348f1497504ad1e7b6.JPG</t>
  </si>
  <si>
    <t>train_a430110490cbaecfd583d03094ca717f95f9ebc3a0fdd15327ce862b.jpg</t>
  </si>
  <si>
    <t>train_a43067f5facedd20581861b4d2305c7e4824a70fb5d1742624a7e3ef.jpg</t>
  </si>
  <si>
    <t>train_a43078c5b25cebe2a1a7429796918f738c89426f286f05228798d8c8.jpg</t>
  </si>
  <si>
    <t>train_a431a9c05ace3e7ce6566afe7259251cda36c71c175337ffba3b4d84.jpg</t>
  </si>
  <si>
    <t>train_a431bdd9f35ae1a414e37fb48560f9e993b908b0f1222f051c23c50f.jpg</t>
  </si>
  <si>
    <t>train_a43238b788a83dd707434a5c2f62802a4e8d8eb682a47f0a7be84a38.jpg</t>
  </si>
  <si>
    <t>train_a432607ca9398be9d5a5bc9b380eec06bfdaf566704d88950dc338c7.jpg</t>
  </si>
  <si>
    <t>train_a432ae589b5818b6f1f0f3b3756fc91d0809d46750ce822e2e09b4e0.jpg</t>
  </si>
  <si>
    <t>train_a432e00652e037b9f4bb4ee53d5f0eaf2f2208a7be6b036b4f74b1fb.jpg</t>
  </si>
  <si>
    <t>train_a432f94c2d73afb350d7833035ba13597c2817ce38e2d3ebe38ec1b6.jpg</t>
  </si>
  <si>
    <t>train_a43328f553d99ac88b5cd6fd12518b1c3acaeb8f4d3e638f806eb92c.jpg</t>
  </si>
  <si>
    <t>train_a4339bb5f3c5ffa38c3754983b82f51b41fb7d519e3c2fd19155598d.png</t>
  </si>
  <si>
    <t>train_a433b67a555c31e7ba86d6a8c54e28d2118adaf63a22e8bedb013043.jpg</t>
  </si>
  <si>
    <t>train_a434df52702385453fe40bb1c433046b29f41ce27399a8ff26615fb1.jpg</t>
  </si>
  <si>
    <t>train_a4350c17a61f35b514467637ba47e658e15a30e7c2931c33861b471e.jpeg</t>
  </si>
  <si>
    <t>train_a435b4f8c74ae6a6eb47ea7013e0edffe67da41f49defcc81ebd9b1b.jpg</t>
  </si>
  <si>
    <t>train_a436b4435c8515013b456d6a9c8d5a8871fc9595248e83392e8c03d5.jpg</t>
  </si>
  <si>
    <t>train_a436b51144b6105a41b79553cf81ef6ad581eae0f2adf3e8618ee73d.jpg</t>
  </si>
  <si>
    <t>train_a43799a46e38c1a235665b2e7fc4b0e00c06b08aa13fd90c7aef5a8e.jpg</t>
  </si>
  <si>
    <t>train_a437d60708f0205bdc63f24ae684e4b437575315da8ba32aa8c1d1c9.jpg</t>
  </si>
  <si>
    <t>train_a4381c5d8d94927592368a15dd5a32bcbda601cdca154aa8032d65ba.jpg</t>
  </si>
  <si>
    <t>train_a438ee834766e8bd4fe02226d0300675303ed1945cd199319ba6ec46.jpg</t>
  </si>
  <si>
    <t>train_a438fde2c8b7d26ddb2f7b73489332971e1a90d1871182e51ecde22a.jpg</t>
  </si>
  <si>
    <t>train_a439fc6d6ed9368fb4cfccc91e095d46c565847adafd1a580dacbcb2.jpg</t>
  </si>
  <si>
    <t>train_a43a9262c8ab71cf3d87e343972186783bb828352aaed587b0add621.jpg</t>
  </si>
  <si>
    <t>train_a43aa9fbef1f211516b777997e0da74ba40b79fc28297d297f7abe7d.jpg</t>
  </si>
  <si>
    <t>train_a43ba930150eb71025a4fadc92dd417c95141a465a431c1e924f5529.jpg</t>
  </si>
  <si>
    <t>train_a43bdeadba85aa3e74ec79714acc02a78a521777ea58cabb3c470d37.jpg</t>
  </si>
  <si>
    <t>train_a43bfb38c5fe8395d1af15389a3314fb8d03a3e7fe2814830e421243.jpg</t>
  </si>
  <si>
    <t>train_a43c08cfcbc24e3cca65246d3fded71ced57b9159d5742258b89c797.jpg</t>
  </si>
  <si>
    <t>train_a43cd59ac200c4a1cb5eee8bcfd7525ee3c489019e2fd122071268d2.jpg</t>
  </si>
  <si>
    <t>train_a43d2501a5aa5fba48ac60e78adfc2c2788fa7677f3f882d78101861.jpg</t>
  </si>
  <si>
    <t>train_a43d86e51152bb705de76cab2c434d95ef439e4c7dd113fdd505556d.jpg</t>
  </si>
  <si>
    <t>train_a43d8a4fa73bf56ad98c13b414437f4738b446f462b151d4779612df.jpeg</t>
  </si>
  <si>
    <t>train_a43e2cbea30492ac7fdf35cabca8b8776d42e58f6eb9c0f58a2e197a.jpg</t>
  </si>
  <si>
    <t>train_a43e68da79aa1a7a38e0d01780100a65e6efb0fbea21da2bfc5a9913.jpg</t>
  </si>
  <si>
    <t>train_a43ea46bce3cd9096614b36426820aad2bcffbd0cd1e6fd7f6d7fe5c.jpg</t>
  </si>
  <si>
    <t>train_a43ecd52fda1b6a75c8048ff0dc875db11d96b528021c8119e02d228.jpg</t>
  </si>
  <si>
    <t>train_a43eec394ecd823a9a239ed1cb64ed3f1dff505a1ba7d732238c61af.jpg</t>
  </si>
  <si>
    <t>train_a43f522847b8963d5baf8fc9e20c0857d7e7b6be0ac8b91cad46a464.jpg</t>
  </si>
  <si>
    <t>train_a43f768516c2e4b5ad8165b63ec01c4ed21eaf966fe4180e75e94711.jpg</t>
  </si>
  <si>
    <t>train_a442138aa916cff2e9d97f4ee3ddeb8f0a6ede3fe27b3d7d7ac013fc.jpg</t>
  </si>
  <si>
    <t>train_a4424d297e76d6f2b98676617029eca91e38e3a1d60a33da14a0fe5b.jpg</t>
  </si>
  <si>
    <t>train_a442caee7b26f8f78c89456c1add81196c1e17eb9ccb0555f2c539a7.jpg</t>
  </si>
  <si>
    <t>train_a443420e815878c7cb8d051bda56385ab9a1e9c993dd2982e05b9e29.jpg</t>
  </si>
  <si>
    <t>train_a4436ef6298eb29e0c3713f2fb46777410cf02f5f3c2cb3b71443fcc.jpg</t>
  </si>
  <si>
    <t>train_a443d20d05b4397b4c3337359e5e85e3c70c9d3ec7a532b866583d4f.jpg</t>
  </si>
  <si>
    <t>train_a443f49102842f11799f9d19c257656e98a6148f3f8badbf8727c43f.jpg</t>
  </si>
  <si>
    <t>train_a4443e95bf03840178eefb3ee64caa74ff4032ea96ce7e8367d1ebbf.jpg</t>
  </si>
  <si>
    <t>train_a4449e1dd9b67cdfb53b2b37c4fb7904f580a0f8ead27d6a94d1a717.jpg</t>
  </si>
  <si>
    <t>train_a445f3cf26a50f5418815210d3bcffc30f1b3d34bbe9835e66310e00.jpg</t>
  </si>
  <si>
    <t>train_a44602cc67198ae63869dc639aba0036b25eeda3a8336fc980e2088f.jpg</t>
  </si>
  <si>
    <t>train_a4461bb86c6784260f25f9b9898bb35eefbdc2b85dc6872e762227d9.jpg</t>
  </si>
  <si>
    <t>train_a44636b1265bac2d38d90a65ef7578de8d9ca25420a585adfd7a5c30.jpg</t>
  </si>
  <si>
    <t>train_a44660a11341e564d45b99c4fa83b6fc8d5fe7d561e712afc1f8673a.jpg</t>
  </si>
  <si>
    <t>train_a44739862ad75c23eb43c7f1b5f2ca6eb88cd096fec59c4168798d99.jpg</t>
  </si>
  <si>
    <t>train_a448943ad825ae6d0539057c0bbf534a4070d0a3ee66a774a84bdbd4.jpg</t>
  </si>
  <si>
    <t>train_a448afdb77b858528aeab2879ed0cbd52b5c84327331b2e7a705c3db.jpg</t>
  </si>
  <si>
    <t>train_a448b98655caf04e89b5195dfacc4463182f450a11aa63817a08a87b.jpg</t>
  </si>
  <si>
    <t>train_a4493770c9e867d8daf7c6399a0649fd74a0622184a6c0c39775fb74.jpg</t>
  </si>
  <si>
    <t>train_a449957c17f77fdfbea33be549c16675df2a27d8b2b22c945d09a59d.JPG</t>
  </si>
  <si>
    <t>train_a449ed0f6dddb23a7de46b7919029d5da0974c39b6b1e48dd8d5a9bf.jpg</t>
  </si>
  <si>
    <t>train_a44a1aee20d3dd474d38d88f6af6f61f68d6d04061069fa9049432d0.jpg</t>
  </si>
  <si>
    <t>train_a44a28741089e90f836988844c2b44c35eeb18eaf2229813a22001d2.jpg</t>
  </si>
  <si>
    <t>train_a44ae7e27669d971c181d42d1d95d0f73ccfbb44c69cb0cdf28d3db8.jpg</t>
  </si>
  <si>
    <t>train_a44d1e867060705ee8fbde811f97948d410b752781632bc3250049ac.jpg</t>
  </si>
  <si>
    <t>train_a44d37ef18edcadb621e3e350458624277275f3fe2f12d4eb87c4d1a.png</t>
  </si>
  <si>
    <t>train_a44d94f0fb6cef866d91ce6baf574e2e8b551eb1ce4d77df17804588.jpg</t>
  </si>
  <si>
    <t>train_a44dd5efbac9aa567f80a7a5e0ba8b9fc67d2895b9ff579cbb45b097.jpg</t>
  </si>
  <si>
    <t>train_a44de8f78ae2f9403e8b4265fefdeecab180b50bae1be42a22a65490.jpg</t>
  </si>
  <si>
    <t>train_a44ec434f5a9cd943c39ec44ec960b0418345d4a065677721037d5e2.jpg</t>
  </si>
  <si>
    <t>train_a44f3f89f4c1e4df108d21fd9cde438f68ba3995fa0b9aadfede7cc1.jpg</t>
  </si>
  <si>
    <t>train_a44fdcde9095db8f85370a9f7714d43a1239f498a4fa2e3623c69393.jpg</t>
  </si>
  <si>
    <t>train_a45086dfeffe1a6d91f7620c093e3d0855a8311ad8c6b243b86daac1.JPG</t>
  </si>
  <si>
    <t>train_a450a9d1b6cb49e7eecb85ac7c56442df2e28755d619a21404bc2257.jpg</t>
  </si>
  <si>
    <t>train_a450bf51d0c9f574ecdb8d75c677ef5239fd14d506102c07b8a6a9fd.jpg</t>
  </si>
  <si>
    <t>train_a450da2338d2ef020dc2b43ec06fcd023379dcb8883987e325380bd0.jpg</t>
  </si>
  <si>
    <t>train_a451ba7b2c7549c1158e33cb8821ee2f88390632f4dc2f38b3bb73e1.jpg</t>
  </si>
  <si>
    <t>train_a451f3d8798ae588bbc3b0486757572e666a3a3388000131937680aa.jpg</t>
  </si>
  <si>
    <t>train_a4521294111589f17c457ed1a81454675bd38b01e214f58940cff62f.jpg</t>
  </si>
  <si>
    <t>train_a4529105b0eafd672d76ea24aee99cf8ff09ff2b5a69bb5abf41bf24.jpg</t>
  </si>
  <si>
    <t>train_a4532c2cb3271065ceced6e78579ef9ddfdeb55e4e7248ffe20b74ba.jpg</t>
  </si>
  <si>
    <t>train_a453ea53c0778ecd8e16dc6e45e0402282fd35d03b9c0fac276019ac.jpg</t>
  </si>
  <si>
    <t>train_a454a29b35cd3f8e783b6d5b4d7b14fbc0ee663835b64d3877a6e940.jpg</t>
  </si>
  <si>
    <t>train_a454e4acb273f8c7eb13073e7dc4d5e6b1dd81f19573617a2ee5243b.jpg</t>
  </si>
  <si>
    <t>train_a454ef7103d1b9eb2aff295fab4bb3f1e6c9a96df16e9c18e143aa20.JPG</t>
  </si>
  <si>
    <t>train_a455ef2c27460ef60cee8bdeb8312137b1d5c388f626c5721f0486c9.jpg</t>
  </si>
  <si>
    <t>train_a45632a2cb34aed51da27a6bfbab29fae0c399922951f95296faef81.jpg</t>
  </si>
  <si>
    <t>train_a4564ce6947d710e22c61de9c21aeb43ba503170b5373154ea038dea.jpg</t>
  </si>
  <si>
    <t>train_a4569308dec06e0cf09469ae7a07f3047536808336cf2a30ea92a63b.jpg</t>
  </si>
  <si>
    <t>train_a456a6a28041ed37849ba5ec561981acf77d9a2957a949bb2599b570.jpg</t>
  </si>
  <si>
    <t>train_a456f20c0ae0ec0bee7af896467b02ea055b8eb8bbd2b47588622512.jpg</t>
  </si>
  <si>
    <t>train_a457030be55e5c49b6e33c3acfb8c4807f6aefb12fde59d8d8e98b0e.jpg</t>
  </si>
  <si>
    <t>train_a457b46d3d8b86c7061fd6f01d12b22f9483d4b46a5b73ca861537a4.jpg</t>
  </si>
  <si>
    <t>train_a4584a8630391affcb481095164d0c22f786db06dde44895e5b2edf6.jpg</t>
  </si>
  <si>
    <t>train_a458597e567370bb62b554fc36b354cc040bbf70605238f4027fc458.jpg</t>
  </si>
  <si>
    <t>train_a4587710e522f3deb528f732b4ab76905591d06757c06e787f4f2c3d.jpg</t>
  </si>
  <si>
    <t>train_a458d4571bcfc78b26d6fdc777bcb999ef7cf39eff310e1490539acd.jpg</t>
  </si>
  <si>
    <t>train_a45951d8943a513b8b7d93c07e41c7e4b6e523d402f54a3941e75a70.jpg</t>
  </si>
  <si>
    <t>train_a459ce4ec2259fcbbd810ba7b3bdf8c395cd26e6df3d8542523aff94.jpg</t>
  </si>
  <si>
    <t>train_a45a178a6a5e823ac23094370d905a5ef392b5ed059c5480cee6d80c.jpg</t>
  </si>
  <si>
    <t>train_a45a261bfdaae9baad6883aff980ba749059647bb6973f369346bf05.jpg</t>
  </si>
  <si>
    <t>train_a45ae3ae05b6f50992dd2a2216f19cbd9d4e897e99df5981773093f4.jpg</t>
  </si>
  <si>
    <t>train_a45b7595654ed61dfe9ca81cfc4c5c3c6fdac1c5968925f4b14a691e.jpg</t>
  </si>
  <si>
    <t>train_a45cd4843a1333768361a0c98b985dd437a53f49fd03da57fd971e2d.jpg</t>
  </si>
  <si>
    <t>train_a45cfb38751c887358c68f4073b6a0576d0cad042d4cca3fa4a7e11c.jpg</t>
  </si>
  <si>
    <t>train_a45e5be73916490b42236899c93c4b49791baed5de08e6ec43b782e4.jpg</t>
  </si>
  <si>
    <t>train_a45f2070cf1412fd59dacaf4ea2278a966fd47614a893a5525bcfc60.jpg</t>
  </si>
  <si>
    <t>train_a45f36d4b9e06a081261aea663b4ebb6d57e3eeef7612c164dcd4f26.JPG</t>
  </si>
  <si>
    <t>train_a45f7bdadb6db106a012dcc19848206bba623f20ed7830bfdeb97056.jpg</t>
  </si>
  <si>
    <t>train_a45fd73a23b54b3261475918a885737c2da1063059046f777e690412.jpg</t>
  </si>
  <si>
    <t>train_a460c1132184faf06b0d3a2e0c36e96e911b630f0db62e6138451303.png</t>
  </si>
  <si>
    <t>train_a4616c1ad7a348ef645991fae997a9904dc3818df1eb14fc888be833.jpg</t>
  </si>
  <si>
    <t>train_a461a4cb4adfe044805ac44bf5f24face790e8325e715a5e71e7e4b8.jpg</t>
  </si>
  <si>
    <t>train_a461b36659233dd3552c237fbe8f38d28783ee7e8120133d2c051373.jpg</t>
  </si>
  <si>
    <t>train_a461d53d48bb3b7404212616ab3674aa14e21c1cb487941f84ea37a1.jpg</t>
  </si>
  <si>
    <t>train_a46371db5a751b725091e52d9d00013f518436210333cb483dc37d04.jpg</t>
  </si>
  <si>
    <t>train_a4637fd730c540df97a233c9ee18562ea8a26b3df7da8d94e0ebee64.jpg</t>
  </si>
  <si>
    <t>train_a4638413460d98b07440b8b86f917f1a31bec974b4ff09175069f3d7.jpg</t>
  </si>
  <si>
    <t>train_a4643d003aeabcc8db595d1554b77febb71352598c6353a7d980a74e.jpg</t>
  </si>
  <si>
    <t>train_a465274915f26f734b02ba53b49c5d88bdf50819604e7ef86587082a.jpg</t>
  </si>
  <si>
    <t>train_a465380738f38d9d8daa8d3cb9c7f355415438b9f7fb5c113b9368be.JPG</t>
  </si>
  <si>
    <t>train_a4656eb62fcf2a10827fc0ff64a48d5e66bf0971f3e0593d69503313.jpg</t>
  </si>
  <si>
    <t>train_a4661ba0a20a4b8157e89af2d21da8889d7b718f298814865a06aa2e.JPG</t>
  </si>
  <si>
    <t>train_a466c8ffac9eb282050cf31079f8fd2826dc8f5f108fb35860c2fde6.jpg</t>
  </si>
  <si>
    <t>train_a466df78dd68cc4706f8f7e09e73b38655e6d8a41ede8c5b3791ba83.jpg</t>
  </si>
  <si>
    <t>train_a46729edd8c11ab40f2feae5cf42a98d0cbfbf6f79372ad0db8b431b.jpg</t>
  </si>
  <si>
    <t>train_a4672b2828562f8d09414d04802ee0eccdf69bd7419a3cfd3752008d.jpg</t>
  </si>
  <si>
    <t>train_a46756a1f2a24009fa07a659b8b9756b63f5b973babf383b31de29d2.jpg</t>
  </si>
  <si>
    <t>train_a46780be3792d95d860a3615ab1db312dd9ce037105045667946c444.jpg</t>
  </si>
  <si>
    <t>train_a46817699ba51602c5617aa6145c18e4ad20fcb6668bb5c0a3e8d702.jpg</t>
  </si>
  <si>
    <t>train_a469f95f10a2c8c7af4148bcf5587f419c17a4037deedc627f28d96e.jpg</t>
  </si>
  <si>
    <t>train_a46a8c2bbeffd916565e168bee0865bae825f00c1ae2ba52b4155ab7.jpg</t>
  </si>
  <si>
    <t>train_a46ab053a567cd683c34de54093bf432282dc0b13cd4f3c3ee886467.jpg</t>
  </si>
  <si>
    <t>train_a46af589586599f0aa0771e6775d372ed1efc64eed69f87d364c690c.jpg</t>
  </si>
  <si>
    <t>train_a46b060a09a579180c4f8922f46e9f6c953c66920f6e1b61b0de4edf.jpg</t>
  </si>
  <si>
    <t>train_a46b207e8359b9ac80c8f55a94cf61f81c1d5fd9f9cb266d8a2b54bf.jpg</t>
  </si>
  <si>
    <t>train_a46c2ece6c6494d055d6e10a6db3066acbb00bc71afe78bf2e581274.jpg</t>
  </si>
  <si>
    <t>train_a46d228526bf7b70fcfec363d30142ded667ccd740175f5a9bacf7a0.jpg</t>
  </si>
  <si>
    <t>train_a46dc75cf853f8bff219e2fe97bda565633e0e0341531cec96775ca0.jpg</t>
  </si>
  <si>
    <t>train_a4709bb1f361c33ef340867dce51e8b7705414c49d4c5a153982278e.jpg</t>
  </si>
  <si>
    <t>train_a470d8025f560470aa1214527b205a84f7bbdfcb8bd5d8434ea42e37.jpg</t>
  </si>
  <si>
    <t>train_a47139d9d18b60e2d8faa4d6b07085868bc88dd46ce5e87a83f2da07.jpg</t>
  </si>
  <si>
    <t>train_a471be5b4db301a11210a814516f087d9c731487db98aa5a8ef3524a.jpg</t>
  </si>
  <si>
    <t>train_a471d514a78edb4b3988e3a6c08e8efbc877624f47cd0bfa4ef9902a.jpg</t>
  </si>
  <si>
    <t>train_a4733be70219ba72de1bdefd2ff01ddf96fadd363f5bb48ef0dd6796.jpg</t>
  </si>
  <si>
    <t>train_a47422a4b44592b822564d1f00dafb1f7866059d9e361feec72d97ad.JPG</t>
  </si>
  <si>
    <t>train_a474594d06b0586a39e055007e68fa71895c3c75e7b5eabd80164e93.jpg</t>
  </si>
  <si>
    <t>train_a474ec824d193d72cbeaa4498e1c482383fce71d9f62d480320fda12.jpg</t>
  </si>
  <si>
    <t>train_a4750050c975277f2f90d3adbfa553f495c213370ac66577be6ced8e.jpg</t>
  </si>
  <si>
    <t>train_a475044ad882b9df0f2a6255cd85f87be769ea608e3157a9d6ccb5f0.jpg</t>
  </si>
  <si>
    <t>train_a4751b31c91905086e77e95ef6b71f32ade46754876de4a2d3238c8b.jpg</t>
  </si>
  <si>
    <t>train_a4756f4c27cf254eae6d872c0d97d0725170cced7727a71b582c8bb2.PNG</t>
  </si>
  <si>
    <t>train_a475d280f462f4cdd343e88d1215c8ebda3c693d76b072b9beff2dc2.jpg</t>
  </si>
  <si>
    <t>train_a475ebaf1903697291298d2109ad53741772670b3d70dfd0be94c123.jpg</t>
  </si>
  <si>
    <t>train_a47725815b49e96998f7f1ccdf5c7ec59b78c18f6aa32e5044d8309b.jpg</t>
  </si>
  <si>
    <t>train_a4773e6325b3bc9b3e5c6348b4a517bd42e619faf8aff93d01db8e2a.jpg</t>
  </si>
  <si>
    <t>train_a477b08dbe080defcc7e6609d74784dd9258620935259269f3c064d5.JPG</t>
  </si>
  <si>
    <t>train_a477d9732866b0878835f11bb7b398a911215b274242c726ebadc6ed.jpg</t>
  </si>
  <si>
    <t>train_a477dc6fb254a2699f1e4d7c51decaef49929fed0c7aba0b341239f8.jpg</t>
  </si>
  <si>
    <t>train_a47846dd6d79584680f0d3d4b3504f13c193ba11e1720cd874151f0d.jpg</t>
  </si>
  <si>
    <t>train_a478ee11a25151a8b29893779ccc897739b3ece47949562bae6a284c.jpeg</t>
  </si>
  <si>
    <t>train_a47905578e4d33846d60186fb4a8b0f0c94d42c4d079e316fcaf580c.jpg</t>
  </si>
  <si>
    <t>train_a47924074bfe27e4aacfafa261287dbf0e94e0f301d32e9821c2df54.jpg</t>
  </si>
  <si>
    <t>train_a4792ec46d4248b527c771faf7f9c8dceecc06092c709f475791f773.JPG</t>
  </si>
  <si>
    <t>train_a479ce023b5538b004d6c03765bdac3681623ef0ebc104bd2ef02e35.jpg</t>
  </si>
  <si>
    <t>train_a47a52dc4367f26c5c5f56cd67a670728236a32df03a2a9722cadc6a.JPG</t>
  </si>
  <si>
    <t>train_a47b3e1f5bf9edb710852287402cdc3fdd5da3f1cb4505f37546b386.jpg</t>
  </si>
  <si>
    <t>train_a47bb9b75f6d89f189abe56f2c88c65887e837be3991e33c5b530ff9.jpg</t>
  </si>
  <si>
    <t>train_a47c116a87f1b140c73a9942cbda874025a64ba01dd6f5f9ba925070.jpg</t>
  </si>
  <si>
    <t>train_a47c523b9dfdea32f1427905aa7590a6b31bba721d2210b3c796d521.jpg</t>
  </si>
  <si>
    <t>train_a47c685279426daf5eb5e677d739eb90fc963a3cdd3eda611e16b152.jpg</t>
  </si>
  <si>
    <t>train_a47c687e9f86ae435c0b55cc19c0dd6a7be35e3c3e8135184c9ec940.jpeg</t>
  </si>
  <si>
    <t>train_a47cf906886bf524aa496456aab420c4b2326881807f9c550fcf458f.jpg</t>
  </si>
  <si>
    <t>train_a47d2de683240a8c5e0d41bd568a1a0af7129d9259d52befcca4b3d3.JPG</t>
  </si>
  <si>
    <t>train_a47d57e0d3bca09482668d63c313cb63da87650eb31586ec344c0285.png</t>
  </si>
  <si>
    <t>train_a47df8734e56483cc0746220a2440bcaff125ae9c414617c78f49009.jpg</t>
  </si>
  <si>
    <t>train_a47e5448ef16eaf8c7aa6010c3a94f294fccfcad9d9e34729f7b1059.jpg</t>
  </si>
  <si>
    <t>train_a47f06a01e06f44f41f404a97c5b6b5c6af09ddda2ce820c23c6dad9.jpg</t>
  </si>
  <si>
    <t>train_a47f64084b09b9332ddc51d190d70f5cd89d5a2b4ea0ae220e40135d.jpg</t>
  </si>
  <si>
    <t>train_a47f65147703844ff695cd1137b6d86da64f19ad11d9e793d2468eca.jpg</t>
  </si>
  <si>
    <t>train_a47fcb97893e9b62b6771c9fe018a78332376318933797b47cbe4213.jpg</t>
  </si>
  <si>
    <t>train_a480d88585c49f7e008964267d161142a45b0141ac06de4ffcc0c8ec.JPG</t>
  </si>
  <si>
    <t>train_a481231e974a62810b6e3a7c0348e1101f49b2a0992bbd6cff9209cc.jpg</t>
  </si>
  <si>
    <t>train_a4816d3738a5303abcab34b1a81d473dcb6c9268100dc582f3eec92f.jpg</t>
  </si>
  <si>
    <t>train_a481a1ffe5ff7f9fbdda47e424faa82854ff601ae68bc5334195d3e9.jpg</t>
  </si>
  <si>
    <t>train_a482176eca76fb3a923d755963def28e42f44c7bb8086f8a884df082.JPG</t>
  </si>
  <si>
    <t>train_a482e82604117eef529abeb12eed3842b408cf07a0a52d53d4c193af.jpg</t>
  </si>
  <si>
    <t>train_a483ac06e07469710adf59db902009267ead2f5bffd660cefdc6839e.jpg</t>
  </si>
  <si>
    <t>train_a483b3107cec598e33bca4977282cfeda105a119202b63607a172c7f.jpg</t>
  </si>
  <si>
    <t>train_a483ff9d8bddb5c816160bf8d800632aba8fc0f0c720fc6ff71da559.JPG</t>
  </si>
  <si>
    <t>train_a4840c00b63a2aee15f927a0d6488b58e43c0f41baaaf156253a359d.jpg</t>
  </si>
  <si>
    <t>train_a484d404de189209c515d0f3bd39f29b904c079c4885c4f15329c4d0.JPG</t>
  </si>
  <si>
    <t>train_a485549cc8bd0bbc707f88522af731db774b2a8beb327df7399133ab.jpg</t>
  </si>
  <si>
    <t>train_a4855b943707ad4b3d93c2350cc2c354980469aaeae17974efce70e7.jpg</t>
  </si>
  <si>
    <t>train_a485d5770beb91cc7ad9c088c450c4c558186c8cdf7eedf1503b7583.jpg</t>
  </si>
  <si>
    <t>train_a486b69a83392ad1f0e8ba6167f5ab18af40780b05d28a6a95d8ea31.jpg</t>
  </si>
  <si>
    <t>train_a487b27785a78e8862fa82288821c83e33cb0ebdbcf580132ca2ec09.jpg</t>
  </si>
  <si>
    <t>train_a487f53ee59060c6dacb1ca6c768af31f5158fee23855ec47ef509c3.jpg</t>
  </si>
  <si>
    <t>train_a4882afa16eac5af5b566dede1e7750e0d514c4d95ca9c3af16d6206.jpg</t>
  </si>
  <si>
    <t>train_a4892de263e0975e33dc47ae7e939fccdfc9c689a36e5f06d4f0616f.jpg</t>
  </si>
  <si>
    <t>train_a48a78a0e0bd18cb88d12b702acf6925463e78c19031817dea00162b.jpg</t>
  </si>
  <si>
    <t>train_a48a8064a0ee00e389710a1351e729ddca29f72d71f8a7d57b5e4302.png</t>
  </si>
  <si>
    <t>train_a48aedef4528ddc19144f423b20b77f3a22f5543742565fd6d5faca1.jpg</t>
  </si>
  <si>
    <t>train_a48b42c0e6d879e954882e862ae7af765fc47e23068e351e53eb4ba9.jpg</t>
  </si>
  <si>
    <t>train_a48b517f0037bcbc924b0662f581a58e312df9dbcb6d6c056fe3cf2e.jpg</t>
  </si>
  <si>
    <t>train_a48ca0a7a6c445886f3681af9dd9160b7c9a236c53ea5cad6c02c865.jpg</t>
  </si>
  <si>
    <t>train_a48d3402a5fe9ea8b5c6b3b4f92ceeb60adb381ff438caeaa45c162e.jpg</t>
  </si>
  <si>
    <t>train_a48d7995e8e7b5ee10462e6d2f54fa0068ee988651f6db0bcfb34cb8.jpg</t>
  </si>
  <si>
    <t>train_a48dfa747ebb0e4cf29b115a5db98b599f6d38b647197a09a95a9969.jpg</t>
  </si>
  <si>
    <t>train_a48ebe7187c427078b73b8d0ba5d2cdaec846cb5a834cec2ba850a6c.jpg</t>
  </si>
  <si>
    <t>train_a48ee952d50e75ad0d01e8ae4047bcb2f12269c3c5ee4b59c077469a.jpg</t>
  </si>
  <si>
    <t>train_a48fea3018c565c6c6c210e2a35f375b288eab65848c58a41643fcae.jpeg</t>
  </si>
  <si>
    <t>train_a4904eab6582c4a1bc77bdc27bfadee86aadf4f484565f8e040a8da7.jpg</t>
  </si>
  <si>
    <t>train_a490559d19fd623e6ae63f2a62f52cf7f494bc9403fbde046f78e4c6.jpg</t>
  </si>
  <si>
    <t>train_a49151c4fbe7e94f8b6026d158472416aafe666193fd56c035594e6f.jpg</t>
  </si>
  <si>
    <t>train_a4917be1344bf0ddadd1319449fbedb74bd1b2006bff4ebcb5ccc489.jpg</t>
  </si>
  <si>
    <t>train_a49215c297e4a6f09c080ea145ed4261b346a0c971f0e65982098ffa.jpg</t>
  </si>
  <si>
    <t>train_a492e1f915ec428fdd0d437574daa07750070e91c1cda4da85df29d0.JPG</t>
  </si>
  <si>
    <t>train_a492fc51ab1b451b5e67ca5b87d3b48e3939e210853796ec02f63555.jpg</t>
  </si>
  <si>
    <t>train_a493376cae5a5c70d0596ade1675db52bae27aaeae6ee03168f1f633.jpg</t>
  </si>
  <si>
    <t>train_a493f48edae51611e99bd292777527c1955bea3b33d305d10cd45b50.JPG</t>
  </si>
  <si>
    <t>train_a493f623687e762d42b2441be7a981208f43b53af1fbf96e86451614.jpg</t>
  </si>
  <si>
    <t>train_a495371989a574bb7e1db968a919cd6b266125cc26a0694f21d577b4.jpg</t>
  </si>
  <si>
    <t>train_a49552b5eeade9bf740215a9fd95cb2ababe6b19a9bc506822497e85.jpg</t>
  </si>
  <si>
    <t>train_a49563b95cb7d117054b8d58cfca0ecaccc0a4a9c918d816d5fe82a7.jpg</t>
  </si>
  <si>
    <t>train_a49578766abe65e0212dea08fe2029a59a73cb9eb0e26d0fdb6d2c24.jpg</t>
  </si>
  <si>
    <t>train_a496c8f511743dae2722f079a01bc39109d93374f9cfa9f614c130f9.jpg</t>
  </si>
  <si>
    <t>train_a49820f4cf0a4a3218e7163fba6c3045d2893857c6f4eaee9d002217.jpg</t>
  </si>
  <si>
    <t>train_a4988ff28c8430759412ea14ad8beb92f403c88c761ed35f8ed7ddb9.jpg</t>
  </si>
  <si>
    <t>train_a4993e759620a16b46144dbc2094977c057c5efcfe334fb9969c108b.jpg</t>
  </si>
  <si>
    <t>train_a499bd5d37f73c1b020cf26e51425a440d31da234ea2d7cd8f22277f.jpg</t>
  </si>
  <si>
    <t>train_a49a3cf903344ec3ba10ce0931b85d6157a31fddbd86c9a0a9114de1.jpg</t>
  </si>
  <si>
    <t>train_a49b9e3d2be3fc02166da6c305375c943ad263fa75ee261afe55e36f.jpg</t>
  </si>
  <si>
    <t>train_a49be4b3b220375044845e0bcd53a5c8ccb99b272097489a92214286.jpg</t>
  </si>
  <si>
    <t>train_a49c4e7c7d0340cd221174a16950014525e4b30a1e2897dd940b93d2.jpg</t>
  </si>
  <si>
    <t>train_a49c757a5f6e25c73a375ac390b5c67fc29eb330800d4b258578dd40.jpg</t>
  </si>
  <si>
    <t>train_a49ce8017181cbae54ccdd7d79bb21ebf6885d5ad17f8d3dab6f3655.jpg</t>
  </si>
  <si>
    <t>train_a49dad668d26a5c75ecaaf51b49c59f4e0f0d71ede210cc3801b9565.jpg</t>
  </si>
  <si>
    <t>train_a49dadb88cbdb6149b332963e4cf5829365f8a43fc1dbd5055987e1c.jpg</t>
  </si>
  <si>
    <t>train_a49df6248e0f19be5298d19c03623eb1c49d875e66811c5c83c11b3e.jpg</t>
  </si>
  <si>
    <t>train_a49e83ff6d820bea8f3aeb8e5b1c1287658d1f6c614cab67f6ec7d53.jpg</t>
  </si>
  <si>
    <t>train_a49ea6a7801254bddd7d296ff51491014b469490addf57c5589acfa0.jpg</t>
  </si>
  <si>
    <t>train_a49ec3c9b1e923bb064e1144a5ce00bc978a721416e754e89bce16fb.jpg</t>
  </si>
  <si>
    <t>train_a4a143c445c028eb78bca066a3cc21229fef1efa45a752f28ab2ea6e.jpg</t>
  </si>
  <si>
    <t>train_a4a18f96baf13da341d190286d65d1a44ad649ec71b13afe0387db5b.jpg</t>
  </si>
  <si>
    <t>train_a4a1af1adf35a4aae0b1bd9a87e841f00533a957fa85b8165eadbc30.jpg</t>
  </si>
  <si>
    <t>train_a4a1e5a390d3bce721e7108aabd9b12e6a7fd9d28547381ca005b136.jpg</t>
  </si>
  <si>
    <t>train_a4a23e6d67e413b2f0fa24b698eb9edc56fcddaf82fee09b95e66914.jpg</t>
  </si>
  <si>
    <t>train_a4a251c0926d95118e09eac630fabb0f2829b8084602865060d3f5f0.jpeg</t>
  </si>
  <si>
    <t>train_a4a33428d506de4891a8b6a8585bbd34efac537a620a36186db17e14.jpg</t>
  </si>
  <si>
    <t>train_a4a3d95f1e6e6119bcb75ee86ec40f6384c8ed3917f72c746b15e62f.jpg</t>
  </si>
  <si>
    <t>train_a4a4c143e4200862e7493c639355332aa9bfc3432986362562032bb4.png</t>
  </si>
  <si>
    <t>train_a4a5f93cb2699d4a7dd40f508a9d5115d19f1fe9c877f189b6e82239.jpg</t>
  </si>
  <si>
    <t>train_a4a6826b49ea32419880514e7579fae77b4d9bc8db219a289ef103d0.jpg</t>
  </si>
  <si>
    <t>train_a4a748cb7b64129be2ca2515ed9e1969e54faa4bc6958220325a6407.jpg</t>
  </si>
  <si>
    <t>train_a4a749f2274dd8ab8906060d271c1fea46df6a7cb41d2cd156784546.jpg</t>
  </si>
  <si>
    <t>train_a4a74ea73699587ffc7452260cef6d0db30f3c47fcf8e42ea53cf061.jpg</t>
  </si>
  <si>
    <t>train_a4a774312a68b871039cdea74b1bc8f7fba806bb41c24d568edb749c.jpeg</t>
  </si>
  <si>
    <t>train_a4a7a2d34dd9a0a655d3373e82c9da87fe2f87e983cde7279df1b154.JPG</t>
  </si>
  <si>
    <t>train_a4a85a6b90937ba677b0f77e17b4a0a9df18fa627eaaa86b3afc9df9.jpg</t>
  </si>
  <si>
    <t>train_a4aa1db055eeb0946302e5309aca162de10cca31149e4f18caf27477.jpg</t>
  </si>
  <si>
    <t>train_a4aa2f905871d6bc047239ff28c07aaaa1b5646314744a007008338b.JPG</t>
  </si>
  <si>
    <t>train_a4aa80c8873c45feabad4dcfac2fcfe4b9de2ba5faba3c04001001a2.jpg</t>
  </si>
  <si>
    <t>train_a4ab2433f2f31b56a2f65321d382ad99a6fc6a893e66b057d47334d2.jpg</t>
  </si>
  <si>
    <t>train_a4ac52781cd21e8de70aeebdd4b2869f51ae331716f674f9cdf5992c.jpg</t>
  </si>
  <si>
    <t>train_a4adafde459369bc8952dd04b19c757d8b965e851d333c7e06468039.jpg</t>
  </si>
  <si>
    <t>train_a4af6fab2a4e8ca17cbe94acfc59fabf114e06fcd385a5fcf725e84a.jpg</t>
  </si>
  <si>
    <t>train_a4af9e12cb147b0a978b24351c608f07cd36f3002d10c8fe1d24679e.jpg</t>
  </si>
  <si>
    <t>train_a4b0314502e196ec600a7e3bbc4847734df4ac112b9893eff6813618.jpg</t>
  </si>
  <si>
    <t>train_a4b279efbca9ff7f85416e14a2783bd690f73cea1f61b9fca34f701d.jpg</t>
  </si>
  <si>
    <t>train_a4b2cc3cf2f4d028e205bbf039fe09740c3723981a27b701e433d069.jpg</t>
  </si>
  <si>
    <t>train_a4b2df765f1eddf42b57f5dcda8ab3af66c4670892ad882e69580624.jpg</t>
  </si>
  <si>
    <t>train_a4b3bcdb668b26b677314b31bdf69265c67e874473d7e3b34f0d4166.JPG</t>
  </si>
  <si>
    <t>train_a4b42dfb44c646fc9fe4fdd2737ac101973b57a8ab2f63c82219502e.jpg</t>
  </si>
  <si>
    <t>train_a4b44eca3ccf478c360e10b4e003163c7eba514b0faf980cc5ba8f73.jpg</t>
  </si>
  <si>
    <t>train_a4b4c7a7bd96668fe4d6f257555a4bf18fc54ced9549717cfb27a3ca.jpg</t>
  </si>
  <si>
    <t>train_a4b51bc84b558a92f1fe41a49e874000df3da92d33c2220d0ded4000.jpg</t>
  </si>
  <si>
    <t>train_a4b601311bec7e95127fd4df3601d97883b27a36a9be5558cb48f829.jpeg</t>
  </si>
  <si>
    <t>train_a4b6eb99e395bd18562b9e4fc8e14bd0fc773a8305555234c962d30d.jpg</t>
  </si>
  <si>
    <t>train_a4b700c28fe6e7c27ff838c6d9198b835310769f2720fa468488d2f7.JPG</t>
  </si>
  <si>
    <t>train_a4b70a922fc63746e0f9fb3f10cdc22e327175601a0248388369e7d8.jpg</t>
  </si>
  <si>
    <t>train_a4b7115d3fd6af8c200fb8a682a3a91857f2152c756d1d20321438c5.jpg</t>
  </si>
  <si>
    <t>train_a4b792f4be4ae2ce7412851857392c2037ee7df852646f54f4f8052a.jpg</t>
  </si>
  <si>
    <t>train_a4b7ed5527086a110134a2704fa2e46515de77755e7cc0d4fc01c4df.jpg</t>
  </si>
  <si>
    <t>train_a4b849bb0412729cf3ee99182054e9b216df2bbb0304d81a0fa8dba1.jpg</t>
  </si>
  <si>
    <t>train_a4b87fd3d4d6054c78a8a92ed934d389f97dcf205ab6b2aabecb39f6.jpg</t>
  </si>
  <si>
    <t>train_a4b8d7952242ae23285fe09a3d7b809bce91aecd9d5778ba6e94d5bf.jpg</t>
  </si>
  <si>
    <t>train_a4b8f64b724ae8c0a4b2182645ac13f5e0890826588b0363f03a4503.jpg</t>
  </si>
  <si>
    <t>train_a4ba72a511909dfb3710215f60fe347a6278163f4930051bf6014a1c.jpg</t>
  </si>
  <si>
    <t>train_a4ba84ca021cfbccef32ae0333142ea63407436761749e60137cb325.jpg</t>
  </si>
  <si>
    <t>train_a4bad8bca0baa752ce2fbab8f5971126a26cf58e250fa382681cfabb.JPG</t>
  </si>
  <si>
    <t>train_a4badf3ce5cf19d597485c855addc1183945f63170085c44becc696d.jpg</t>
  </si>
  <si>
    <t>train_a4baf70b92fa074e405ff544a568d864f74167f7dea4a6f84de7e746.jpg</t>
  </si>
  <si>
    <t>train_a4bb4ebd4d3cdd139adf4cec112c21950a622bde582999ac929c1534.jpg</t>
  </si>
  <si>
    <t>train_a4bb66f51d3b6ebb511edd03d0e4572554a538d5a819a4bd394fad2e.jpg</t>
  </si>
  <si>
    <t>train_a4bb9ecf2a132fbcdf5fc65148a86d672826c06b92d4333d765e6ff1.jpg</t>
  </si>
  <si>
    <t>train_a4bc192960107b1227e5fe0b692cf81312a306830935832bebbdad38.jpg</t>
  </si>
  <si>
    <t>train_a4bc2907963de0bdad022894653c7bb082315fb4d268f6a5cc39de78.JPG</t>
  </si>
  <si>
    <t>train_a4bd892558ce1b3e582ad32ae89ce45b94a9dba75e022b7f06985f14.jpg</t>
  </si>
  <si>
    <t>train_a4bde0803c31ee55ff66098210c58b278ffeadd0e34e2a10e7f69fcb.jpg</t>
  </si>
  <si>
    <t>train_a4bf8ad06af7d7bd601cb645f68a763a6e1f946f0fd0f70234aac4ed.JPG</t>
  </si>
  <si>
    <t>train_a4bfa09895a359da390cf8b579c282b282f70b405bc84778f96a19f3.jpg</t>
  </si>
  <si>
    <t>train_a4bfe75682b3c3b29441473ba965f7d53619708955c48f8b678f090f.jpg</t>
  </si>
  <si>
    <t>train_a4c04b62a3ff8be2a5c47bc013acb897aa49c8ee598586961d07a628.jpg</t>
  </si>
  <si>
    <t>train_a4c12dbb8bd0dada6a77ece9db1e7255f79f6d314a528fd9506a5cb0.jpg</t>
  </si>
  <si>
    <t>train_a4c13e609728672b65ae070e702bbb817093b4ea266c9c5f4a7bf47e.jpg</t>
  </si>
  <si>
    <t>train_a4c22c8caa8ca51c38f07aff31ad436dc63f5c1291896ee3252de9b3.jpg</t>
  </si>
  <si>
    <t>train_a4c31889737ddfb1fa5204c9177b3e583045deebdb903d4e5f6303ca.jpg</t>
  </si>
  <si>
    <t>train_a4c3904af072271a8e84ce644240ab00b9547156d46793af512c7455.jpg</t>
  </si>
  <si>
    <t>train_a4c3cd3cfa42814d17ef192d9b962816e861a917e027f988980a8bb0.jpg</t>
  </si>
  <si>
    <t>train_a4c4652a43494df691c2d1e79a7f358706a7409e3035b6cc5988912d.jpg</t>
  </si>
  <si>
    <t>train_a4c48cb23cf5993e7d098b425c6b970184bcac2d3546af466399dbbc.jpg</t>
  </si>
  <si>
    <t>train_a4c57032e9a0e298196e85be6b95e92b3d65fc40572f7a601f597e53.jpg</t>
  </si>
  <si>
    <t>train_a4c6314c630693217aa238a3a75621565e6db5e5eedbab0264c92682.jpg</t>
  </si>
  <si>
    <t>train_a4c691e443509114784d57ce644e32eb87312a5c4fe107c13e1d2830.png</t>
  </si>
  <si>
    <t>train_a4c6b9f018e7f7ef5df51ac95245720fed443f71b82ff74eaaf7177c.jpg</t>
  </si>
  <si>
    <t>train_a4c83a7fa57a882d55b8eac2e5b0c131da461b7bb76232e34d98b3fa.jpg</t>
  </si>
  <si>
    <t>train_a4c9d78c01a3db814468e0e99deaa19565a1834f7933d10935bf6e2c.jpg</t>
  </si>
  <si>
    <t>train_a4ca8f15fef9d88c7d7932eaa320fa282349ad7a4b0cdaa64b58e3ef.jpg</t>
  </si>
  <si>
    <t>train_a4cc6d37b51a3dfadba2257689260f38d8008db2f267ae0b18ffc889.jpg</t>
  </si>
  <si>
    <t>train_a4cc8a01fd4a26b364bce387a1ae61358e4ca75ad6c407b812d1611f.jpg</t>
  </si>
  <si>
    <t>train_a4cc94f763fddb26f8fdfe44b0820fab542a9eeac258e775499acb6a.jpg</t>
  </si>
  <si>
    <t>train_a4cd211d1998635af8d2d3bbae71e226d706308fbfbea31c97ec6299.jpg</t>
  </si>
  <si>
    <t>train_a4cd54c0ba0759821383091d42d75f317230791552ae8ca6f79c4129.png</t>
  </si>
  <si>
    <t>train_a4cd6fe84367b516ce828fa340b325daeec80a2a1d2c68793fda9e12.JPG</t>
  </si>
  <si>
    <t>train_a4cd72f82044e6e3ee41ccaf0df19e52ea6c98c4cc4dac9593e01cb7.jpg</t>
  </si>
  <si>
    <t>train_a4cdccadcd44a345665498cd30bc3f77a9f39b6b64e15d43f8f8a287.jpg</t>
  </si>
  <si>
    <t>train_a4cdf5725410718785d0f74ebed13d3df71c89642d41b725f9acc76e.jpg</t>
  </si>
  <si>
    <t>train_a4cdfbd80eb4116762e01fd776fe646b2533a0a026c1459eccae3d8c.jpg</t>
  </si>
  <si>
    <t>train_a4ceed24b623d41b3b23790bdd46f5d599dfc90d5eabd704a99a596a.jpg</t>
  </si>
  <si>
    <t>train_a4cf0293df9c08bef3fc1f2cdcc1728ca415a302f1ac3221b8473c84.jpg</t>
  </si>
  <si>
    <t>train_a4cf1fa17a867401594a84499ff7bf663af5b08eec1d5f10d7c8e5ef.jpg</t>
  </si>
  <si>
    <t>train_a4cf81424f9e4a49624b31c83a005db2b18a923dffda7705ef8904ac.jpg</t>
  </si>
  <si>
    <t>train_a4cf8b95d31768d6d9766baaa483fb768b93f9f1bfb9d0835a91bf24.jpg</t>
  </si>
  <si>
    <t>train_a4d072c4747f9a45d70def77106a8c99c8ac1da31f54269a2a0a41a8.jpg</t>
  </si>
  <si>
    <t>train_a4d0c331d71b86f7e0924092cd51a4a954e0eeb82f1e6198e29a2c45.jpg</t>
  </si>
  <si>
    <t>train_a4d161814fd54262b34871ef976ea1416bbc06324a6e6cd7e7f4d9dd.jpg</t>
  </si>
  <si>
    <t>train_a4d2d6d795ed9a83efccb66440f045360ec162614b7209b5c934b21b.JPG</t>
  </si>
  <si>
    <t>train_a4d39a1058af760245ca336666a33b95a03c03cf3e9f38a6198bd2ff.jpg</t>
  </si>
  <si>
    <t>train_a4d45f986dd9f62064dbabcd8b6c048f209eacf32c0e8606579f0dfc.jpg</t>
  </si>
  <si>
    <t>train_a4d463156e9410b6b81d42e8fc7c06ca4859f2ad541bb8df69352baa.jpg</t>
  </si>
  <si>
    <t>train_a4d4a387cf41c1017eee25dbafa945179b85787b4832dae6e4cae402.JPG</t>
  </si>
  <si>
    <t>train_a4d5fa5d2f1545d4c728e81841e66bdaaec7a5c8d12b10ddbec3c120.jpg</t>
  </si>
  <si>
    <t>train_a4d62e5ec23c76be268ac7c93d56c9174302e4a01d61fecd07bb8364.jpg</t>
  </si>
  <si>
    <t>train_a4d63f5847f7179ab6c754c9ed1abcba12f4e4ef8cc8ad5dca2d01c6.jpg</t>
  </si>
  <si>
    <t>train_a4d70f6a9ecde2a5b88d68ad5caee0daf7fea326e30efee325556478.jpg</t>
  </si>
  <si>
    <t>train_a4d7830586165e7b70d0bcf5dc4d1aa3cc08e80356d7dccc36b553c8.jpg</t>
  </si>
  <si>
    <t>train_a4d7d0a6a8065a05cde3fe64445a8908edccf315109711699c02574d.jpg</t>
  </si>
  <si>
    <t>train_a4d8b19a0ebfa36b0f6a7882b3acfe2b3c99d553c8ed75912c8692b4.jpg</t>
  </si>
  <si>
    <t>train_a4d90aeee264fb4f28995b73723c4c7fb7e5b7c09dccb9b92796ee07.jpg</t>
  </si>
  <si>
    <t>train_a4db0fc1773da1acda527612e594abdff41e3ad0a5839c6d0a43ea72.jpg</t>
  </si>
  <si>
    <t>train_a4db93ed911e8e41a7deff03a2a201bd5b79fb95a9f0345cf121a7cf.jpg</t>
  </si>
  <si>
    <t>train_a4dba55a22367d655598552953dd497dd995866ea3737e3d03d19087.jpg</t>
  </si>
  <si>
    <t>train_a4dcf2cd0bed252b5fb55c6618721510a4c10d6bdfd45ce88c31326a.jpg</t>
  </si>
  <si>
    <t>train_a4dd1dc7b6facb8434bb55287552f65bc0731d4eacba5aae1d473cb8.jpg</t>
  </si>
  <si>
    <t>train_a4dd8d7b42d874c4798718ef095b7783b530e8eb14e7bea35ff8375a.jpg</t>
  </si>
  <si>
    <t>train_a4ddba62dceb14029e536b9a5398e745b877e2d97b54074434d67988.jpg</t>
  </si>
  <si>
    <t>train_a4ddd95054904bb0faa2b8e7a1ebc6dc0db7e411228538ed2a3dbd3d.jpg</t>
  </si>
  <si>
    <t>train_a4dde2f340ee0ae461f94b3e1e7c223ce275daff0d7ccea963de51d4.jpeg</t>
  </si>
  <si>
    <t>train_a4dea06e67afa46fe5558a889eb41de944b9466984d8f2e458dc4cac.jpg</t>
  </si>
  <si>
    <t>train_a4deb829bc0367fc7d1b35e964eff8b1433ebbb459ed838c4b25101c.jpg</t>
  </si>
  <si>
    <t>train_a4df076fa5795e61265b75c37bfaeed795f32a7136a8e85c8ca8a5e0.JPG</t>
  </si>
  <si>
    <t>train_a4e0a987df3ebe714f62a6402bb38881f988af1990fe810610f107e6.jpg</t>
  </si>
  <si>
    <t>train_a4e156feb27c1ca2afc2e063d40dbad0d1b166ed3ced9ca66c5fbf07.jpeg</t>
  </si>
  <si>
    <t>train_a4e1c47e1309f892947021908823664414778a0ac4f45139ddf2a9df.jpg</t>
  </si>
  <si>
    <t>train_a4e2a40ad387e1d2db80ab368892f40c5b03e20dd47efca0f636e3be.jpg</t>
  </si>
  <si>
    <t>train_a4e2e25a719db6fd272bef54f3d5d8ab889c707f362afd145aa00ca6.jpg</t>
  </si>
  <si>
    <t>train_a4e378b1f6a9ff9b3f084604596fb825b2968e00f14bca6809d61bf3.jpg</t>
  </si>
  <si>
    <t>train_a4e48d612b2601c6bc1f45860125fbfdc30c32059e2165ddb042bdb5.jpg</t>
  </si>
  <si>
    <t>train_a4e4c30a941798b127dff03393071e893dabcf799120959835ba3442.jpg</t>
  </si>
  <si>
    <t>train_a4e5303784ace67217b9fb998d6fa067125280f5aba2ff10b21d0327.jpeg</t>
  </si>
  <si>
    <t>train_a4e59fe7ea7d0c32cca6fef6e4517bb55801a182181a57284fa26ad2.jpg</t>
  </si>
  <si>
    <t>train_a4e6c2f003b2ca0ae374ab9b607514bec93dee35687f19490cbd15dd.JPG</t>
  </si>
  <si>
    <t>train_a4e76375b898b44ca2c7e733f865ebb197b69b1d4dbecc2db71d1070.jpg</t>
  </si>
  <si>
    <t>train_a4e7b3121acbe8e38b3272b3fe9287c4848d70ce31d8f7a0ff1b89c5.jpg</t>
  </si>
  <si>
    <t>train_a4e7e9416bc69c176e710b8006a556b99fd89fed17f5024e3b4ed645.jpg</t>
  </si>
  <si>
    <t>train_a4e9d5b95c4849fe6c96733d4863e1a33f71f2ebe79dde0406493399.JPG</t>
  </si>
  <si>
    <t>train_a4eb2c3ebddf7c359642e2499940334e1d8290097609463db64f77fd.jpg</t>
  </si>
  <si>
    <t>train_a4eb9de49788171c6baa6265c134592cc7fdc41b3bb0e1cd8b6b9b05.jpg</t>
  </si>
  <si>
    <t>train_a4ebca2097c2c0e8128f2cc903bf9cd86767e5c5d4669bd4407b972d.jpg</t>
  </si>
  <si>
    <t>train_a4ec58481fefcbbacff167d778eb7eccadd4a5d8cfd8b35e1cc63b88.jpg</t>
  </si>
  <si>
    <t>train_a4ec8fbb55643df3cc9ee10d3d8a8237c8d7a82843725154e2670314.jpg</t>
  </si>
  <si>
    <t>train_a4eccba701a25388e1da8bcc17a3544d6e1cdbe6cdf441cf48f4ec35.jpg</t>
  </si>
  <si>
    <t>train_a4ed3a71cbea8136a25ed46c97302046795df2003c405b70d6ce9cce.JPG</t>
  </si>
  <si>
    <t>train_a4ed41e1dfbdc4505e29ab050fe51cd3b2add5d9ddf85aa75938bd27.jpg</t>
  </si>
  <si>
    <t>train_a4ed6a8802ae7b40b3e765685ba161db5139f881678fcf89ceb80a0c.jpg</t>
  </si>
  <si>
    <t>train_a4ede8dc70c6cc6c8b491a3c18f5d85163fb75294cf8835185c373cd.jpg</t>
  </si>
  <si>
    <t>train_a4ef425dbeac40846a740bf35fa9c4e9ca2c4d18c4c0c38b53eae849.jpg</t>
  </si>
  <si>
    <t>train_a4efbf0768380220be8d3f7249efc70913b3e10531efb9f99b3f6d66.jpg</t>
  </si>
  <si>
    <t>train_a4f03eb048edb30682912a698de01fe2e3d0a4e5d99200a3c62f237b.jpg</t>
  </si>
  <si>
    <t>train_a4f0ef9dbb38143e6e63fd3db0bc80e56de5afcabcf4446c06f20d42.jpg</t>
  </si>
  <si>
    <t>train_a4f100aea8ed3c04fee4a487c96ecff4dbbf0d42c8e784360562c32e.jpg</t>
  </si>
  <si>
    <t>train_a4f119bf8bd229e1b812ca226a27f6dc907f8aaef6f4529a6368e48b.jpg</t>
  </si>
  <si>
    <t>train_a4f14a8efe49a365cb619384294b65f4cc414f348c1da34d1ea61b93.jpg</t>
  </si>
  <si>
    <t>train_a4f1cff72d92801ef27eb5bd74bc76c43f92788cdacc3dee2369c4fb.jpg</t>
  </si>
  <si>
    <t>train_a4f1d92f9ba6d8de7cf064cc22643094deb8de64d5b2cdd42043dc9a.jpg</t>
  </si>
  <si>
    <t>train_a4f38d015679eecbecaf9074e76cfddfa581ac359344cebf7efb96ce.jpg</t>
  </si>
  <si>
    <t>train_a4f41c3040d891013952cd72a70518d77ae1934d118ee29ff670b9fb.jpg</t>
  </si>
  <si>
    <t>train_a4f4584ab2ac62feab78d40764ae59d4db44604315ebe5d78a2e380a.jpg</t>
  </si>
  <si>
    <t>train_a4f47050936d26152df08a08b0622c9bb44d95416f0c278ec331dc38.jpg</t>
  </si>
  <si>
    <t>train_a4f4d45d9ff0fe765daef9bee86354c3dfeadbe03858d86988b56970.jpg</t>
  </si>
  <si>
    <t>train_a4f5f01ed1066c5925c1280fa6a7b758eee4aae7e97dcb1282f295a8.jpg</t>
  </si>
  <si>
    <t>train_a4f620d9ebfeb9b0992123be95bccfaf52c535e6f7b689d8c634cc41.jpg</t>
  </si>
  <si>
    <t>train_a4f65a689d6c40ee1a2274e03f1b68003e0185c0a652b86464c7efff.jpg</t>
  </si>
  <si>
    <t>train_a4f65c328d638d0b5e50fbd2ec9b464b2f25a764d55f0982218a8f58.jpg</t>
  </si>
  <si>
    <t>train_a4f74173c1ad28f7e5112d906494f1987c9132373dde6e83d033ef2b.jpg</t>
  </si>
  <si>
    <t>train_a4f75d82b800a7638b1e62e60420455d22a45de31dd9411129bea3c5.jpg</t>
  </si>
  <si>
    <t>train_a4f765d58638a02bf3ef2ec3cdd9d553f050f1d0ddcfe4d73fb6a8cb.jpg</t>
  </si>
  <si>
    <t>train_a4f7b32636957c0f31c8f416f8c435085625d16a78ec0a313038f71c.jpg</t>
  </si>
  <si>
    <t>train_a4f8615ea05f4b4e2a6253bb9f49fe2acea99b7b4c225a0b2a647022.jpg</t>
  </si>
  <si>
    <t>train_a4f8988e4cdde989aabc39d367260ba5166de21e24d1b3577ed65268.jpg</t>
  </si>
  <si>
    <t>train_a4f90d280e68ec785b81d1282f0f5af6e9baf41860031ba8fcb8b080.jpg</t>
  </si>
  <si>
    <t>train_a4f91122c2e6958e133c9cfb067da06c44a5b3487c9ceec42721492f.jpg</t>
  </si>
  <si>
    <t>train_a4f96f9828709310fe3a27cd8c850b01230e772fc87b43fe92bc70e3.jpg</t>
  </si>
  <si>
    <t>train_a4f9e5e54b3e1fd0e898acddac841b00483eb79887f46267d90d8948.jpg</t>
  </si>
  <si>
    <t>train_a4fa4a4221feea5e726ca1665e9cbf6f8a21b46284d3dbc2e27de2c3.JPG</t>
  </si>
  <si>
    <t>train_a4fc0bce3e24856776beb6aee22796759f11d4983f8752255d66798d.jpg</t>
  </si>
  <si>
    <t>train_a4fc49a7ae258cd48cf21e090b6d302f54f0c4bb7191ae024f6429d8.jpg</t>
  </si>
  <si>
    <t>train_a4fc6d02180d9f89bea7a56bd173bacd78545d9b4984ddf73cbfc607.jpg</t>
  </si>
  <si>
    <t>train_a4fc89c5cea9c42f9d2070b79af16257c5bc1e1a26da7e5805b16cbd.jpg</t>
  </si>
  <si>
    <t>train_a4fccc5a4adee8dcb11377a9e302fc61fafcbb4b318e170ee87c98dd.jpg</t>
  </si>
  <si>
    <t>train_a4fd1e0b0c905f6483ea8c6a0785f62f7eb064196ef9978335d05031.jpg</t>
  </si>
  <si>
    <t>train_a4fd5ac80b92b00a15e39a02345c143b291331634319ebbc480632dc.JPG</t>
  </si>
  <si>
    <t>train_a4fd9bf1b8a0a3ebdaee5d0cd2b81ea9dcf38fc69716a2aa5eafa5a6.jpg</t>
  </si>
  <si>
    <t>train_a5002cbdeda30b1a31da08642867625ae0d51344c867efe1cd255dc7.jpg</t>
  </si>
  <si>
    <t>train_a500525168dafaef2860929425796fb8873444fce82a5d54a3007beb.jpg</t>
  </si>
  <si>
    <t>train_a50053893e98474a8021dd03f1d998f85adfd7b13344bbe08b17894e.jpg</t>
  </si>
  <si>
    <t>train_a500e023442f12f4cf98a96bd06c800bcbce184f7f7893d4f75111ad.jpg</t>
  </si>
  <si>
    <t>train_a500e8e4e06f49a5fb836047903192e3adde031b0b59b3044ffdf34a.jpg</t>
  </si>
  <si>
    <t>train_a5011c331b4cd9229a0284778216a6c8721fc62bace53b2550e0c397.jpg</t>
  </si>
  <si>
    <t>train_a5012e3d33cb22f267b65cadcf30dda1460af53cfbb75782e72b7bd4.jpg</t>
  </si>
  <si>
    <t>train_a5016858deaf27bc70db7d4c634df8fbf49175c2f77c0020a2d66169.jpg</t>
  </si>
  <si>
    <t>train_a5019c0336805dc003a6143fae0d7448dde27bc329e35b03c753b7ff.jpg</t>
  </si>
  <si>
    <t>train_a5019ee02f4ba1531e77d7c319008ce25211065a0ea103fe2cbfeecf.jpg</t>
  </si>
  <si>
    <t>train_a50211e95526e642847ab4c8234592e40cf0472c3e59a10773aa6d54.jpg</t>
  </si>
  <si>
    <t>train_a50241219c44fd52c951dffa5015dd011f0244a9fc06e9e526d36de6.jpg</t>
  </si>
  <si>
    <t>train_a502b620d3faac5f994b3bfd19ddb36e2402fe306c75a7a40c348fd7.jpg</t>
  </si>
  <si>
    <t>train_a503b1bfa26f94ea996405ed77fcd25a1fe0c676bd952ff05ad5bc6f.jpg</t>
  </si>
  <si>
    <t>train_a504db547796580dc8d94d53991cad8ac8d7712870f2c7df9557cdd9.jpg</t>
  </si>
  <si>
    <t>train_a504fc5e29aa10077cf2693d250f5ad2fb327028076f8e9541b3fb8d.jpg</t>
  </si>
  <si>
    <t>train_a50604db940b424fefe835662f21e6425f27e83ecdf6925317af3300.jpg</t>
  </si>
  <si>
    <t>train_a5067d5e2e11057df4d2ce4aededb33536eeabc7edd4606c8991f4a0.jpg</t>
  </si>
  <si>
    <t>train_a506a1e86902a8555a0d06e8fffe0d1cd8e2e9051c0804b77c5970e7.jpg</t>
  </si>
  <si>
    <t>train_a506cbbc55acff997f8ea9b2ca14fd19a2a497297416fa4e3674f0fa.jpg</t>
  </si>
  <si>
    <t>train_a5073f2a388b40eb57977fd98292e87a44eb10d4c90877fd2f204d4d.jpg</t>
  </si>
  <si>
    <t>train_a507fa2f9dfa01d43017d7f5cb50071420ad355cd3579910a7f1f295.jpg</t>
  </si>
  <si>
    <t>train_a508f98bfda5b8c853a2886be5076138c7e2c98d39737703042150d8.jpg</t>
  </si>
  <si>
    <t>train_a50961943a56f578fa4014289d48df5f594e621d1eb83bc392172503.jpg</t>
  </si>
  <si>
    <t>train_a5098d06a7323dec624bbd22cb30f553472df765af842ec32f3fa07d.jpg</t>
  </si>
  <si>
    <t>train_a509dfb6edfa81febde3d9e77fc0216440c54eaf32cae86d83115f2f.jpg</t>
  </si>
  <si>
    <t>train_a509fb32c7b34cedf4c8eeaee7fc15fbe34079f92fd69468f7ab107b.jpg</t>
  </si>
  <si>
    <t>train_a50b6b367b2dfcdeec3520b0db018fb4ff58ea922c285a33a0f7a0f0.jpg</t>
  </si>
  <si>
    <t>train_a50b8804751439ffca83372e22b1eea2d193497679246d1e3906ff23.jpg</t>
  </si>
  <si>
    <t>train_a50bd6936d1481eb0e9c137caa2ee40f24f3c7421e65b795ebbca8f5.jpg</t>
  </si>
  <si>
    <t>train_a50c16d62a0ec487d23363a568363ff03e0ad2a349dc12c41ba855de.jpg</t>
  </si>
  <si>
    <t>train_a50c6c078ab97db09b2447b1cfeb3fa6714fc10bdd528244ffaa3d79.jpg</t>
  </si>
  <si>
    <t>train_a50cf4ed74506e24285d06983a1e7c0bd66ad9b3bcb594e1b3e0c6c8.png</t>
  </si>
  <si>
    <t>train_a50d9475ec120e338073c6cb66eb0d6405dbfb4c52e52afc3f8af634.jpg</t>
  </si>
  <si>
    <t>train_a50e7576025053d3dd16609503f7a0477cd1755ac352f026d307b2b2.jpg</t>
  </si>
  <si>
    <t>train_a50f549f1b74d82fdf014b5729b737b1860662000bebad01176129d8.jpeg</t>
  </si>
  <si>
    <t>train_a50f6ea79e410451be654d374097bf7109cf4f07aa99332f2cd04332.jpg</t>
  </si>
  <si>
    <t>train_a50f796f5a366db1aa56ee78ff52deee62b467e10dcf0e4cf23b10db.jpg</t>
  </si>
  <si>
    <t>train_a50fa24eff48d9bdd8f67b145c82d5006a000b95be976f7db3314a55.jpg</t>
  </si>
  <si>
    <t>train_a5101c26054f98321c3557a32477f2dde7b6a9a4802970edae5c3a3a.jpg</t>
  </si>
  <si>
    <t>train_a510383b41066a0ddd0d595933a8439cc5c2c38c78b59965ca3c8542.jpg</t>
  </si>
  <si>
    <t>train_a51085ca5d7a5d6916aea2570a651a20fb2decd0c8685f96ac12d32e.jpg</t>
  </si>
  <si>
    <t>train_a511cc9bc6b0dee9f59d7333ae4a2fb8c9a511812be06daabaa213bf.jpg</t>
  </si>
  <si>
    <t>train_a511e2434ea9e2ad8863a5d222b6117fd276bbf7968d4d3042bd45c1.jpg</t>
  </si>
  <si>
    <t>train_a51233fd3dc01719b78d8f198e39c37528fbc2bc187392a648907aea.jpg</t>
  </si>
  <si>
    <t>train_a51291e02b3c85fac1c2f098104fc7c536aaf02e423a7275574691b3.jpg</t>
  </si>
  <si>
    <t>train_a51347e0c18ba07d93322ee2c5c6a4a403c9256598be1d45548948b1.jpg</t>
  </si>
  <si>
    <t>train_a5137f7de330f0db046592c660302e5a9c2cf4d835dfc21756213117.JPG</t>
  </si>
  <si>
    <t>train_a51437be8f84664ed1158b218aede2049006713d9991e7cfe09f3d20.jpg</t>
  </si>
  <si>
    <t>train_a5144a72967f1f2daf82f333739585fbd12edd531fc1eb78c2745711.jpg</t>
  </si>
  <si>
    <t>train_a51476d7dcae34f2c9ca8f315c6594e25e90e7f96bcd3f80094885b1.jpg</t>
  </si>
  <si>
    <t>train_a514e64e51e4ba594e2973d24f68448992c534619b3f84c8ec5fedf6.jpg</t>
  </si>
  <si>
    <t>train_a5163d0edefe628c8b1b765b83dd9667c3eba537de20fceb3c9985c9.jpg</t>
  </si>
  <si>
    <t>train_a51678c79104c7c19da412a7e41481504ea93b3bfdc0b3ea90a30b98.jpg</t>
  </si>
  <si>
    <t>train_a516dc24c70250c78d0444c7727b46eb133028aee7c180c2b6e68bc3.jpg</t>
  </si>
  <si>
    <t>train_a516dd5ebb4eb814c97c935b4047d20690604ccc42aa89865d0dcc77.jpg</t>
  </si>
  <si>
    <t>train_a5174bb2d049e5e048fd916df1aaa76871270781ebd193d1c3daad38.jpg</t>
  </si>
  <si>
    <t>train_a517dd8e816b4546fee4c0a0a4621043237f75ccc4ebf4b6e3be4e7f.JPG</t>
  </si>
  <si>
    <t>train_a5184cbc96a5c13b3e57341b39daad3f3d2d06c05539d9f43783d04c.jpg</t>
  </si>
  <si>
    <t>train_a51866a026b4c63cdcf9e5a6af0714b5a638470d822b98ff041644df.png</t>
  </si>
  <si>
    <t>train_a519219046788ba5d1d6f8c623f38781510bf645d0c86f134d258f1c.jpg</t>
  </si>
  <si>
    <t>train_a51943712951d8de751bfeeef6e9eca35510a420830267bf864239d6.jpg</t>
  </si>
  <si>
    <t>train_a51a77aabc959a587c054e84abd3bf75a89cecf1dd258833767040a9.JPG</t>
  </si>
  <si>
    <t>train_a51a7b5c46dc0ab280b9472ecc2820ac4f8d38f4b2e9a7952d8e7155.JPG</t>
  </si>
  <si>
    <t>train_a51a8151d849e9d3357e1ff761e33ce85700430ebe6492e9d451d219.jpg</t>
  </si>
  <si>
    <t>train_a51ac90596e192fce57a6bb540e6e4232b43dc4dff6e6b4a0e42be51.png</t>
  </si>
  <si>
    <t>train_a51ba96d6872b972497b8ac90e89d44422a54b54dd4c980f0657d72c.jpg</t>
  </si>
  <si>
    <t>train_a51da57a26dfcf4b772ffee528cb201adeceaa130924b4a9f2959151.jpg</t>
  </si>
  <si>
    <t>train_a51da862cb56d50ae75239a664e1c5fde11d6a1d6c52398e6f9b9cba.jpg</t>
  </si>
  <si>
    <t>train_a51ea9001521b0851df6e9ae9f3f52fb1dcbbf3c61bfa434ece83876.jpg</t>
  </si>
  <si>
    <t>train_a51f429d47c7f9dc9ed6e57ffa2fbdd633bb00f562254a32bd63bea5.jpg</t>
  </si>
  <si>
    <t>train_a51f68a84a90280a208480f3c9884496bd900ed91fadde7f9e1f59f5.jpg</t>
  </si>
  <si>
    <t>train_a51fbe7d78763d185d4e91c3d6b9c0cdef81c5fd731d9ede25fffa37.jpg</t>
  </si>
  <si>
    <t>train_a52000bb3d4ca9d0ebb62a5bd3d2440139f32e03ea80f7b272af5119.jpg</t>
  </si>
  <si>
    <t>train_a520ab2150474dedd4e699f79853d22137ba5e8bf87a44fda1cb5832.jpg</t>
  </si>
  <si>
    <t>train_a52101df449d3b39cd6fd99f176d358967ff259e3a51ff0600f9cfc5.jpg</t>
  </si>
  <si>
    <t>train_a5218a17ea9b91d0c56e8da46ad427cbd05e07be6298ac9557eae65e.jpg</t>
  </si>
  <si>
    <t>train_a5218b5f1c97d7f7c648364ce10aa70f1e407d94395dd90d7de4f09c.jpg</t>
  </si>
  <si>
    <t>train_a52250f5d35cc4f7b0693bebaaf5617f1c3649fe01dafd5873fd303c.jpg</t>
  </si>
  <si>
    <t>train_a523dd48b9895aae6605b832eb8116db6235c5895544155726743311.jpg</t>
  </si>
  <si>
    <t>train_a5240744f1c30ddfc988299dd562a0a6b81f17917a7bebb657c4605d.jpg</t>
  </si>
  <si>
    <t>train_a5242b7fc69c9c542739161fd3e2c54580be9822d209c2644783f0cb.jpg</t>
  </si>
  <si>
    <t>train_a5243cb49ac389cb45b6201f707705d32bb1b7f308de434c37f67460.jpg</t>
  </si>
  <si>
    <t>train_a5247d5d760882362eaa6c598fffcb4402d86a2d86f03f1ad483d755.jpg</t>
  </si>
  <si>
    <t>train_a525f29f19b7aff2a41e928dc61cffbb7b1d162a88db3bd6ca765307.jpg</t>
  </si>
  <si>
    <t>train_a52607957e103173833a6a7158a5a76bd403bda139c805a02b5feb82.jpg</t>
  </si>
  <si>
    <t>train_a5279534cfb4e3356f14f7f170ca81bcbedc07f947af72c2d1b13b11.jpg</t>
  </si>
  <si>
    <t>train_a527c7f5179e374dfd79927c90d377fc566761f35645554d4e517a7f.jpg</t>
  </si>
  <si>
    <t>train_a528372f9ea8a465882caabf345fa65190853f0d76e10a51ba502d13.jpg</t>
  </si>
  <si>
    <t>train_a529031168513538a537d2024b5b88649c5daa2e83a740c904346e83.jpg</t>
  </si>
  <si>
    <t>train_a529ad103e78709f574a9137c1e80b84c0720090f2ad4c3cdb8ea6a5.jpg</t>
  </si>
  <si>
    <t>train_a529cd0c7e7551f9021286c8efc2e84a36412dc2e90fb546663c2fe0.jpg</t>
  </si>
  <si>
    <t>train_a52aa033a418495b0081067ac97bcabd7ab6265889168e747e7a26a3.jpg</t>
  </si>
  <si>
    <t>train_a52aed750f65c06a990eb51b4a9cc288cb595217491cfeba12a2d06b.jpg</t>
  </si>
  <si>
    <t>train_a52c5f466f0fc913c71c2ac92508f7a576341b3ac1680df272f6b858.jpg</t>
  </si>
  <si>
    <t>train_a52d4769baaab5951aadb142711b2468b6f2d97ba7509c11699b175d.jpg</t>
  </si>
  <si>
    <t>train_a52d5ec74f69fc3d088321944bf78c08c2a4081234e982fd8579c2c8.jpg</t>
  </si>
  <si>
    <t>train_a52d9b74824db0eab31af6411a6300d912ccb6ab3f09273f8600b52a.jpg</t>
  </si>
  <si>
    <t>train_a52e0a7f2ce87e460651c628c062adabbf8848f7de9e5a183c483cdc.jpg</t>
  </si>
  <si>
    <t>train_a52e18ebff2b6b984abe6ddf4900aa552dd23319e9faf263326f71e4.jpg</t>
  </si>
  <si>
    <t>train_a52eaf9938b0b3637f3163be02e5c8038d8def1405e61c8b402cb1f1.jpg</t>
  </si>
  <si>
    <t>train_a52f195cd9730bd08a7cb47aa4f6a0885ebc28989cd747d3c9da5fa6.jpg</t>
  </si>
  <si>
    <t>train_a5317a6b4193a6e54bde45c3873b916e96f1f93fe7c3b214f7b765a9.jpg</t>
  </si>
  <si>
    <t>train_a531f9222eb823eaa0417247acdadf9598fbe1ec109af4bd1d133e50.jpg</t>
  </si>
  <si>
    <t>train_a53292a6c710e153a45f25133e70293dffca1e047e991f5c9bfa8d74.jpg</t>
  </si>
  <si>
    <t>train_a532c659651762734e4f3d99c542afec1e886601abf14053c23bc895.jpg</t>
  </si>
  <si>
    <t>train_a533268869c608a8a21eb1cefc6e4a52c9c3535caa9b4200c19f1294.png</t>
  </si>
  <si>
    <t>train_a533a6b227f8ef3000490128ad69be1e14dc3b6fc5c3a9ae8603e6be.jpg</t>
  </si>
  <si>
    <t>train_a534344a17057088e9e6fe937ab063fe77cf6e2a9f4c05bf9efa6657.jpg</t>
  </si>
  <si>
    <t>train_a534487aab26fba7ba19551687ec1b35483c5dc5c772bef87daa1715.jpg</t>
  </si>
  <si>
    <t>train_a5344ad8eb145fa8839e0a51347f97a1f3ad2bc75e1343699eacb409.jpg</t>
  </si>
  <si>
    <t>train_a53493494f3bd5d4c5e5f746f96fbf1eed1e9bd10d00876e59b6bd69.jpg</t>
  </si>
  <si>
    <t>train_a534b948d45b9645acfafd162e27dd0208f9b05650aa0783339da32e.jpg</t>
  </si>
  <si>
    <t>train_a534f543d057039b90205ba89224cd4c53737cac0eb7d670b5116647.jpg</t>
  </si>
  <si>
    <t>train_a535010b6013d571e37f313f4726c641b8bfa2f28fbd336d8f273a90.jpg</t>
  </si>
  <si>
    <t>train_a5359cbc4893fb435e91c6bc58abcd12029fe53f6e428b4d2403c6c9.jpg</t>
  </si>
  <si>
    <t>train_a536146fa95c34c68cf52a0a2e975cde6ef4a681bbdf66dc7043f324.jpg</t>
  </si>
  <si>
    <t>train_a536dbe240913798898b1c67261a6a6316eaeedd0913920f04c14a92.jpg</t>
  </si>
  <si>
    <t>train_a53703c7c9e23bbb55282ea4ce5bc0c0502932b47f1b6d5bb41a320e.png</t>
  </si>
  <si>
    <t>train_a5377c5df342935e815e74ce8918a84a6c0202acac9c9809830ed307.jpg</t>
  </si>
  <si>
    <t>train_a539798e4cabb6c5929082c20b8af87e07ce855f5b30b95b6df3de7c.jpg</t>
  </si>
  <si>
    <t>train_a539a1c3743aee8907d4c3b18201a3356c0bd980b27ef9f90de1ee97.png</t>
  </si>
  <si>
    <t>train_a53b5fbc5526640cd5f31496d58317ef6ad9f417c4fbc4e4a72738b7.jpg</t>
  </si>
  <si>
    <t>train_a53b8183aea468a13d3a52cb909429c04094806508b586c8bc8c60a4.jpg</t>
  </si>
  <si>
    <t>train_a53c2edc89a36491bd208e9d302545e98f924785216c1add1e4fb526.jpg</t>
  </si>
  <si>
    <t>train_a53caaa460fdcf617828c0f4299333a45f020a69f28cbdc04b7fc8b1.jpg</t>
  </si>
  <si>
    <t>train_a53ccb3f410a531081ecaa018271dafd8af5ded06880eb7c16380bd8.jpg</t>
  </si>
  <si>
    <t>train_a53d50113787f27ccd63df43d62f84eea69ede49573f656b89d9c559.jpg</t>
  </si>
  <si>
    <t>train_a53f8b2234039fa56f944e6bda78b726080924bc451c5cfe62d76381.jpg</t>
  </si>
  <si>
    <t>train_a54060d33381864dee23d8b3236e5a98de94e8b688146390a3149847.jpg</t>
  </si>
  <si>
    <t>train_a5409490a20cab8dcbf48c1d0ba4422a4f70f35447918ff85bcd7164.jpg</t>
  </si>
  <si>
    <t>train_a540cbf6288a58f5a6301dc11b555dcad000e173be24ea31ed624c3b.jpeg</t>
  </si>
  <si>
    <t>train_a540d96feccbbc41e386a584228e35ec970102542a73524e87cefcf1.jpg</t>
  </si>
  <si>
    <t>train_a5411bb65476f47e1c9d1fca7ca5e845ce97419123f890da5374e3ef.jpg</t>
  </si>
  <si>
    <t>train_a541858086b126ae933ee3805c4097b990d7d3c66d27d4d0d7909911.jpg</t>
  </si>
  <si>
    <t>train_a541af142a61d0fcd8c82a564c5d33c119628d49f1a8ad3700f24481.jpg</t>
  </si>
  <si>
    <t>train_a541b1a04636e1c9ab6362fb71580458a4ba5ebd758cc3c01f8bcc9c.jpg</t>
  </si>
  <si>
    <t>train_a5427e109be0be4852e46b344e713903e2e259a6e99fa6c14d95bb43.jpg</t>
  </si>
  <si>
    <t>train_a5441d8bb03eb486780f85e87e78e987d9c8a65cc4a0d41bda018087.jpg</t>
  </si>
  <si>
    <t>train_a5443765d4069c301b4c4601cb21e61c98ef8caa2e0fa9167908ac8a.jpg</t>
  </si>
  <si>
    <t>train_a5444dc79df41c37c9452efa187cf2b9f6219943321a037834f6e8f3.jpg</t>
  </si>
  <si>
    <t>train_a544d184f77a956a46b7c92cc6424528de167e73e1f03c3fea71b473.jpg</t>
  </si>
  <si>
    <t>train_a5452968663380804acc1f89772a44578a6713aa23981ad04eb1686d.jpg</t>
  </si>
  <si>
    <t>train_a54537fc52226996d1cf0a1c35768f6f8233db2c87a67b67b8d749ee.jpg</t>
  </si>
  <si>
    <t>train_a545975b53c2502665889d789bee8703c4d2de446a9a4cab9bc49ba7.jpg</t>
  </si>
  <si>
    <t>train_a545e9d0be4aa9f99d0fdb8b0c8dbabab123f32b71f9e65d7d6d6e7c.jpg</t>
  </si>
  <si>
    <t>train_a54623683fee88685b41a098ee3b621eabe6dda0cfaeb2f8bd81ddf3.jpg</t>
  </si>
  <si>
    <t>train_a5466a86a7e4b3bab49b9d2c9e509151ade1a35c8254e7a3e24de34f.jpg</t>
  </si>
  <si>
    <t>train_a5466e3250278e8230c85b37e2babf3d38ceb9adafabc1277ef466a7.jpg</t>
  </si>
  <si>
    <t>train_a54741b39b0cf57bfe7ea1ae5b8c20d81d083aef7cd961f34a622a7e.jpg</t>
  </si>
  <si>
    <t>train_a547950a6cc1383e07aa15f6fcfc2d96a8f1d51cfcf6389e7d01cab7.jpg</t>
  </si>
  <si>
    <t>train_a547b3e834ea91a17f070073f948b96b161c44e49a7cf301a2fa70c2.jpg</t>
  </si>
  <si>
    <t>train_a547b5010ac03129f5b5029177ebdd3b4fbb99ae8b254b9038ee54c0.jpg</t>
  </si>
  <si>
    <t>train_a5481da22880341c38d62660abace8008824b4906bf595746a1c208a.jpg</t>
  </si>
  <si>
    <t>train_a548ea1bfc20effef0ea60011525f2269aaa6b7a615c26d35f3c0eb0.jpg</t>
  </si>
  <si>
    <t>train_a54a92b379f53bc02cbce8516282d1257fbd65fbb73a93fa0132e8e9.jpg</t>
  </si>
  <si>
    <t>train_a54c8e9607f5b7fc9e8a2797962cab6cbdf4ee8d51ad6bf927d1f3f9.jpg</t>
  </si>
  <si>
    <t>train_a54db3b3ffc7550471ab2b50e541858b081259f18c0e4395369bb95b.jpg</t>
  </si>
  <si>
    <t>train_a54ee0f59df6fdf4c7977dade4fea906701109323e57cce120535a57.jpg</t>
  </si>
  <si>
    <t>train_a54eeeeecea68f605b18d50bfa4c952ba97124ddfb42344dcf36a4ba.jpg</t>
  </si>
  <si>
    <t>train_a55053265ca5ca4eb1e4c8ded570fb0794b4f133342aada00ebc33b3.JPG</t>
  </si>
  <si>
    <t>train_a5513168f906d7a8259066829a28402ff2530e263fde5ecd08b00a13.jpg</t>
  </si>
  <si>
    <t>train_a553145641710f61001a4f054446d4bc20ca814b5db2bb7b60beb54d.jpg</t>
  </si>
  <si>
    <t>train_a5538874499524809b8aaf1b870fc2a616a0c469ca899a6ae6f97638.jpeg</t>
  </si>
  <si>
    <t>train_a554ca7278e55a1a8ed4b82c11e6794ebd7bf83735406280136a8595.jpg</t>
  </si>
  <si>
    <t>train_a55507f4f868e4f77268772212b5b762bcb25361423adbcc5944b673.jpg</t>
  </si>
  <si>
    <t>train_a5555c6fa9557892c59f605845b1800824413dc2de6de889f591ccbf.jpg</t>
  </si>
  <si>
    <t>train_a5562423b8b11d64be74c7a952050cd3bb3c8ba735ef9ab9e03447dc.jpg</t>
  </si>
  <si>
    <t>train_a5566de11d51bf23e86abeba3ec9232e4652045fb13240ec3d8f410b.jpg</t>
  </si>
  <si>
    <t>train_a556c2d50bfd426e06396bacc17a068a0696f9b1d0f630d7d6a3dc0b.jpg</t>
  </si>
  <si>
    <t>train_a557febe5bd4dad7c5f0196f7a2508c953879556319b5d2ef50140d7.jpg</t>
  </si>
  <si>
    <t>train_a5598e12974cb9f94e7dd7f363b73da7fe98cfa726cc3a3b5e05d555.jpg</t>
  </si>
  <si>
    <t>train_a55c40612ae134c245c58018bee1f576f6ceaf6b48b2f80986af621f.jpg</t>
  </si>
  <si>
    <t>train_a55c6ab16beb0e15fb469986fecf613d0163859c128459ed7c5ffe39.jpg</t>
  </si>
  <si>
    <t>train_a55ca6d1b743d090f7f951a5e5844eff18ba8a20eeb0f68631168329.jpg</t>
  </si>
  <si>
    <t>train_a55cf3a6ce2ddc06e84591ac477ed24e173d5bb5213cfd1338352206.jpg</t>
  </si>
  <si>
    <t>train_a55d36b7689b3640ebf947d77d5c61c13381ba4fcd53c4561b9172ae.jpg</t>
  </si>
  <si>
    <t>train_a55d85725e61376ac0464749040e52382acdb30e2d1490ad86fd631c.jpg</t>
  </si>
  <si>
    <t>train_a55da4c0ac11c6ceb4d419666c4cabaf88da33bc48735df14c5d394b.jpg</t>
  </si>
  <si>
    <t>train_a55e76aa937d470be5b1e3b172a86bcac1fe1fd4c17512789a155112.jpg</t>
  </si>
  <si>
    <t>train_a55eaa5313d06551d9ebe828ee5380685aa3be3f3b285b4ed4a5dd74.jpg</t>
  </si>
  <si>
    <t>train_a55f78448b164c884fa67aac077506524955cb3565f4de2de390a376.jpg</t>
  </si>
  <si>
    <t>train_a55f80c4e51b49fa516cabcebf879edacca674f413388455f69e117d.jpg</t>
  </si>
  <si>
    <t>train_a55fc623dca5adcf2656efcb199bfddd4e3362dea24f3368feb1ed80.jpg</t>
  </si>
  <si>
    <t>train_a56027b0ee65ddf380ac9e62733d3b292cd69cb617061ab22bddfb20.png</t>
  </si>
  <si>
    <t>train_a5606bdf2254d1d63a14fe7f0c404dc751a59b04bb31120133740ba4.jpg</t>
  </si>
  <si>
    <t>train_a5608c6b9919afe48b71889bfb7c5d99a5739ca0520b051bdc6bb86d.jpg</t>
  </si>
  <si>
    <t>train_a56130a66d3d41a332de97fc268ecf6e2f245fe9197516c979b2dc32.jpg</t>
  </si>
  <si>
    <t>train_a5613fc823eb5b9e820ce00927a635a652e8c77fb6c3509a9a6614a6.jpg</t>
  </si>
  <si>
    <t>train_a56317e46166b21ab66ea92b9a251059b64377d3cd745c0ddcc7ff5c.jpg</t>
  </si>
  <si>
    <t>train_a5634b89a5da5a4cfb240d52c9d7137373f4e122c84134091dc07511.jpg</t>
  </si>
  <si>
    <t>train_a56360dd1720c17d5542779fa8838172f8d438fd2bc783098f54da14.jpg</t>
  </si>
  <si>
    <t>train_a563ddf231abe4ef4257b9c73ad16c7f8d7592256b7b258918668efe.jpg</t>
  </si>
  <si>
    <t>train_a5648e3fcb68d6e9f320975ed6ac144bba3dcdbcb04a22c50692f2f9.jpg</t>
  </si>
  <si>
    <t>train_a5650b18330ef63692e14e4dd8a62dbb8cf1b9163d3dc712591e30b7.jpg</t>
  </si>
  <si>
    <t>train_a5653c0dd6018ccb64a32d4759a5b354840737dcc7c2dfef8d30f5d7.jpg</t>
  </si>
  <si>
    <t>train_a5655bf5021ef24fb5d67a31c9c3bdf7084c43acd5ceceb383536ef1.jpeg</t>
  </si>
  <si>
    <t>train_a5655d10120f1708320410ab0e9dbc02d5912fd818cab2db1386163a.jpg</t>
  </si>
  <si>
    <t>train_a565a9bc39684187f9fe715c9a3c04feeb8729efa6a475ed4ef8bdcc.jpg</t>
  </si>
  <si>
    <t>train_a565e11df4953c1f3df76d579cd663fe2c8e48fe9922eddcd78cd6d0.png</t>
  </si>
  <si>
    <t>train_a566b16579ddae355f1f802659e0201b7fe10ab70e3f650661ed3e79.jpg</t>
  </si>
  <si>
    <t>train_a5672836bf8d958888d947bb5917add5fdc1f7bc83372729275338f0.jpg</t>
  </si>
  <si>
    <t>train_a567887bc7a8a5542826461a2436fd4862b92be5f0910efd6591992f.jpg</t>
  </si>
  <si>
    <t>train_a56796ceef08169bacf92e342e9ff985ace7a434aca8ab577b41c775.jpg</t>
  </si>
  <si>
    <t>train_a5679a7e8753a0b151d0391e3e14edbf698bf0600f71662f8aff429c.jpg</t>
  </si>
  <si>
    <t>train_a568628f8d3e6d4b42f73c0ab1ef319fc476f3472519665c6a7899fc.jpg</t>
  </si>
  <si>
    <t>train_a568adc70de5cb5a17b78fe15ddb9593b2d8ca7f92909dac010e43d3.PNG</t>
  </si>
  <si>
    <t>train_a568dff69a53c0bf2d3c3b7f639dd86a0e7f6d82492a546ea8097dd7.jpg</t>
  </si>
  <si>
    <t>train_a5694fe2b34062cd6a9b370d5a1d473a07696f1ef12cc54076575e4b.jpg</t>
  </si>
  <si>
    <t>train_a569781cf9483e01aaf5f4d4024f469eb529b325e8378c1c4edaefa0.png</t>
  </si>
  <si>
    <t>train_a569c2c9b03afb5e44551e051780a78e167d79d6ad89e52602a1eedf.jpg</t>
  </si>
  <si>
    <t>train_a56b0bcfcb3641669709b28c3fedf06432416923abd9be2520afcd0b.jpg</t>
  </si>
  <si>
    <t>train_a56c6860d513c340ef75431b95403363d2b37cc5e24dd09965a97de2.jpg</t>
  </si>
  <si>
    <t>train_a56c83ebd347106ec4652edaa08db86ef67f0282d04184cff558d018.jpg</t>
  </si>
  <si>
    <t>train_a56cbdf5af55ec2540d267e9a5fb2ee121ffe396588441deac6f4654.jpg</t>
  </si>
  <si>
    <t>train_a56cdb6ca1a744568e143d349746631d5024a822fa10cb39920e8bf3.jpg</t>
  </si>
  <si>
    <t>train_a56d571b4eedacbbb7186b51d5a1e5d9292592c9bd95bbe7931c233e.jpg</t>
  </si>
  <si>
    <t>train_a56d71950bd76a695ec9541bd81723de348a2a4b39b179a1387ec9eb.JPG</t>
  </si>
  <si>
    <t>train_a56da05a98ae147adab636ddec22f1731449c9507bd21bbc741c8693.jpg</t>
  </si>
  <si>
    <t>train_a56dd1d7838631494c95a06706340ba8ff811996c8d4802695a92d05.jpg</t>
  </si>
  <si>
    <t>train_a56e50779ba6713b7e32c92854f465d8185c6bbf28d8b57b729dce23.jpg</t>
  </si>
  <si>
    <t>train_a56feb8a6dce3a3d5600086423fc9127c06189e4bcfeafa05a7b0c2d.jpg</t>
  </si>
  <si>
    <t>train_a57040dca266c020f623ed5f63357931473689e2981cd489ec2ad912.jpg</t>
  </si>
  <si>
    <t>train_a570b015d550a7a9c5bf15c5482ed86977d5e4f0b6fdd432f69fc313.jpg</t>
  </si>
  <si>
    <t>train_a5715bc017814adc5050c341bcb2970fa694e7b064e8825b0b12508e.jpg</t>
  </si>
  <si>
    <t>train_a5732f23806a5c72055b59ae47a2af4897f781e4a7314a3e5062e211.jpg</t>
  </si>
  <si>
    <t>train_a573511b7e1e140828f5f219e65e34f7824e616c5279771c4322e2dd.jpg</t>
  </si>
  <si>
    <t>train_a573e213c1f775faca153dbafd1b4c292bf80658f8fe188a30f49f03.jpg</t>
  </si>
  <si>
    <t>train_a573e33cb71c4f4bb1852fc90e1e01e7c7385e800c8ced1b0f28cb7f.png</t>
  </si>
  <si>
    <t>train_a573f0ceb43f12cfbe8f4c6dd5f4c201e9aa71896f4e069cc5c53107.jpg</t>
  </si>
  <si>
    <t>train_a5745a5ecbc5243e6f3b83e65acafc39f4302a374c18c4c18e66ef4f.jpg</t>
  </si>
  <si>
    <t>train_a574a7a54492f26a80241c7a3748cf06feafde699993187c6cecdc69.jpg</t>
  </si>
  <si>
    <t>train_a575790654b6be33c2031d413a785536c8d39cf4209f4b22f8f32f84.jpg</t>
  </si>
  <si>
    <t>train_a57588086a4af17a821c5c4abe97da792c29c23e33c93ce75ac1eb4d.png</t>
  </si>
  <si>
    <t>train_a5762648e5856220afeb30a14b1cdbd718e3dfde53fb4467eecbc10a.jpg</t>
  </si>
  <si>
    <t>train_a576e7c0523b2a2679721fc374ff2c8743ffcd25600b32430cd26781.jpg</t>
  </si>
  <si>
    <t>train_a577428ff7ab320f3ea3e4040be6d150701b86e21ff986c3e8c42af8.jpg</t>
  </si>
  <si>
    <t>train_a577cce4565cc94e91771fed7469fc2076bb794a6ef532da1afb629a.jpg</t>
  </si>
  <si>
    <t>train_a578090d00df7e4a938739cae4ecb89ed07ae3189a3f1f81efa7bf06.jpg</t>
  </si>
  <si>
    <t>train_a5782fba9c7a4439487e6b2f3bdbf6e7dc0e092781ee787635ae1bbc.jpg</t>
  </si>
  <si>
    <t>train_a5783eafed7523e2d9b42793779e04e399913857473aa485b6f40827.jpg</t>
  </si>
  <si>
    <t>train_a578bbab251f0d9fcc1e99eae40e9a2688d4d59e1ffc98d85604d764.jpg</t>
  </si>
  <si>
    <t>train_a579aee223c20432d89d423557f9d40fc431e29d12e117a5c5403c8f.jpg</t>
  </si>
  <si>
    <t>train_a57a5d991b73cc8cdbad6a6973ec7c69be5cad713104a1d3026d1a02.jpg</t>
  </si>
  <si>
    <t>train_a57b41df1ad94beea54793dd1f0cf94eb88c26beb9adb274d71085fa.jpg</t>
  </si>
  <si>
    <t>train_a57b6a0957cdb955315922bc48bc8362373eb912145e9996861b438f.jpg</t>
  </si>
  <si>
    <t>train_a57b9d1e316f653340175d067bff35228015ad60dc6f2599d5dc2b69.jpg</t>
  </si>
  <si>
    <t>train_a57caf185eaea998dc313719a995a4c91f911c3b30f4553b8b1190b3.jpg</t>
  </si>
  <si>
    <t>train_a57d681e3ed1362389b218e1d5d983ae3cd04684f16bd42a7a0cf447.jpg</t>
  </si>
  <si>
    <t>train_a57d717ab5aa0f28b0636c25b407fe331e6aacdb3f0181d31cd7a72e.jpeg</t>
  </si>
  <si>
    <t>train_a57de3bbc1835d5331454a7b97d29ecfd46f2388a271890412e86f34.jpg</t>
  </si>
  <si>
    <t>train_a57de4681d33c6b6ad9d0bf99b75dfb7de1dedad593b7827c29c7def.png</t>
  </si>
  <si>
    <t>train_a57e18093aea9b9b497e28ad0e6dc38c1fd5358702bb7eef886f8565.jpg</t>
  </si>
  <si>
    <t>train_a57ed52ff385b8a9bdc559242a9288bb5d296d2735b5282257d4b95c.jpg</t>
  </si>
  <si>
    <t>train_a57ee5c21f678ab0cb031d8029dc10b99144d866dccfa19fb2247f61.jpg</t>
  </si>
  <si>
    <t>train_a57f36f47e87a3e78cff7bb9ced957e97738d1dc891600fb554dcad3.jpg</t>
  </si>
  <si>
    <t>train_a580454c84bd31a5fc16aceb680dd11e49c3c61cd7dddaf5d8ba4490.jpg</t>
  </si>
  <si>
    <t>train_a580b90c7bd99538b9d2254c112c7277c84fc93c6616fc2eeed568ab.jpeg</t>
  </si>
  <si>
    <t>train_a580feecf7bf49c9d8c0fd735a0ea11a4c99b2aa6bcae2e1211e0776.jpg</t>
  </si>
  <si>
    <t>train_a58158c8d4b93e7ac1227a43726975d74c4f98bcee1acaa2df41c6f0.jpg</t>
  </si>
  <si>
    <t>train_a5820d736fcf507b22a01bc5dcfbe557d1504518ba877285e5ed4363.jpg</t>
  </si>
  <si>
    <t>train_a582347dfcb6307d6d12e72241f65010079f8c60592b91dcd5a9f991.jpg</t>
  </si>
  <si>
    <t>train_a5833b7dcbdc1b96418c69b9295285dac6d70b3f4b501d71bc16e69f.jpg</t>
  </si>
  <si>
    <t>train_a5839d823107e8e8701d134923e03ced8f570c201b3eda45b8499764.jpg</t>
  </si>
  <si>
    <t>train_a5848868be9b0103c47e9c9aecf31dc7eb688beff0873108c1f1cce6.jpg</t>
  </si>
  <si>
    <t>train_a5851469decaddd79d0dd5003dc1ef2d48a50a873c5b60b59ace93df.jpg</t>
  </si>
  <si>
    <t>train_a5855322d475c7f7e4d871eeeb20e7be6bdc9d3f61f3a7957ba905ac.jpg</t>
  </si>
  <si>
    <t>train_a58588cc97e0fb51b8334130706eb70dc3d9c89f5a711a894376a4ec.jpg</t>
  </si>
  <si>
    <t>train_a586b78a17ea2ea67352063c92347b4e9dfaa4bbbc24ca727a2fdfa3.jpg</t>
  </si>
  <si>
    <t>train_a587470c0f25faf07b689b19978cb609705c674f5b56610ebc98b085.jpg</t>
  </si>
  <si>
    <t>train_a587b9ca30a34bfa6936ce65b8a3956bce1d722302021749da42ea00.jpg</t>
  </si>
  <si>
    <t>train_a588bc1e2a681fa285d6031a4a8cb390ce766298ce77a890779c7761.jpg</t>
  </si>
  <si>
    <t>train_a589b0bdbc5800391b881ce68558caa83bbe873ca05962e41b257bec.jpg</t>
  </si>
  <si>
    <t>train_a58ac429e99c6345121e57e02297b2812dc9eec2c83b3c6a05e2b565.jpg</t>
  </si>
  <si>
    <t>train_a58ada8b96f81a0304102890c53728b648540abb3b99b5684e54f2c7.jpg</t>
  </si>
  <si>
    <t>train_a58bc8946095aa29e18003570996b1298380de17e9b01ff90337ed00.jpg</t>
  </si>
  <si>
    <t>train_a58bd243b101882af65c1ebd6ec3991b4ac323f9f6efb7b0d50c506c.jpg</t>
  </si>
  <si>
    <t>train_a58bd33ab138d4f7df2223e5aee32894d42319738ac30b85cbb47da3.jpg</t>
  </si>
  <si>
    <t>train_a58bd64f21b50b0043d5b392c08aa4b550500901c7d760aae34bbc26.jpg</t>
  </si>
  <si>
    <t>train_a58c1221d0a172e23c9a2162bef4e5b5a8321a6349ed2f883ecb01a9.jpg</t>
  </si>
  <si>
    <t>train_a58c2f12672c105e5e030dfee5bb94979a60d2e9124e736aa0b07146.jpg</t>
  </si>
  <si>
    <t>train_a58c5aa48c086844b3120397fbd3dfc2fc1599315e63599f77f7af0d.jpg</t>
  </si>
  <si>
    <t>train_a58cb303f226d52e9621a02d2ecacee307bcfc4157f1a6e72e04eda8.jpg</t>
  </si>
  <si>
    <t>train_a58cce0de5d93df1a65f407222542bd2516f14659b002543fdddffe6.jpg</t>
  </si>
  <si>
    <t>train_a58cce5c9ac5ae7438758a4294efb8683d70b3d2e9912d311969c283.jpg</t>
  </si>
  <si>
    <t>train_a58d7d5d1a232738d09840ecf1c1787d6229ba22a5e3ca076fe13bb1.jpg</t>
  </si>
  <si>
    <t>train_a58e7e69405f8945dc590aa60f9f9c97740196cb4fdca04a9a638ef5.jpg</t>
  </si>
  <si>
    <t>train_a58ebd84ce0d4485fc8364acc4b0ce8c128f76c83f15b6ed0fe7ee2e.jpg</t>
  </si>
  <si>
    <t>train_a58eca12028604a38c65db724813043b8eaf6df21635e62bd22e1b9e.jpg</t>
  </si>
  <si>
    <t>train_a58eecb6419c61c4f348fa7b0d18ac7cd476838fbd6c907314a0f0c9.jpg</t>
  </si>
  <si>
    <t>train_a58fe84c2e2d598bb84ea697f4d4fb926500503bc0b212b46c2fda55.jpg</t>
  </si>
  <si>
    <t>train_a5902f15cc35a5ca7e2f5f31f6709b64a8de63b102d71bbe260e2a9f.jpg</t>
  </si>
  <si>
    <t>train_a590e2ea3d86138d6d7d6455c62f45f29db58bfcd3fc3c3aa8f1e1d9.jpg</t>
  </si>
  <si>
    <t>train_a590f8ce640582ef648f153d7c2c931f02def3e92d08168711c50372.JPEG</t>
  </si>
  <si>
    <t>train_a5912c36125fda377fc8b69c12f9cac87eecd302edf702dc3bdfb375.jpg</t>
  </si>
  <si>
    <t>train_a5914cf7f7e13fb1601090dbfef415e1622a7907f046454823f29f18.jpg</t>
  </si>
  <si>
    <t>train_a59191962646825fb08b3ac28c8ee568f3fe8e98585448b55d3964c1.jpeg</t>
  </si>
  <si>
    <t>train_a592983968a41bb558020170bb9fed6dba53a921a73934b20d30cda6.jpg</t>
  </si>
  <si>
    <t>train_a593f4ec03bf6f195cb786d643daa2dea80c772b6f106d10085041c7.jpg</t>
  </si>
  <si>
    <t>train_a5943af005d185081cf386de1aa39be683dbfa42013f96c3b4951500.jpg</t>
  </si>
  <si>
    <t>train_a5955fc2b10ec9f4f86efb8fe9c8e4280edd16a6671b4e4bc41b215f.jpg</t>
  </si>
  <si>
    <t>train_a595b188442b6a82cf432c691da645560eae8c9c3bc890eb0e8fb404.jpg</t>
  </si>
  <si>
    <t>train_a5961c0d8790aba3d64bea41166b8c69697638383c7cd125854c8082.jpg</t>
  </si>
  <si>
    <t>train_a596d8bebcae87067492720586179037478734043ebaeaef2c6c34bd.jpg</t>
  </si>
  <si>
    <t>train_a596f3c5039b3802603c8f92ff8da04a710419093300f3143b0f0bf8.jpg</t>
  </si>
  <si>
    <t>train_a597c5b057cf30eee90e8c5e8c4d3080da5d764cfb43940a2292785c.JPG</t>
  </si>
  <si>
    <t>train_a5982da4ee203e0c1226b5fc87051365f252d3c53d2726fff3c2cff8.jpg</t>
  </si>
  <si>
    <t>train_a5984f2020ca698962f166265b1c8b12baed4603c1c8271938f1b880.jpg</t>
  </si>
  <si>
    <t>train_a59886c4a1b2b720944ec868ca1afa2df8d369771950b325423759fb.jpg</t>
  </si>
  <si>
    <t>train_a598a2301e3a39648aaac53cb7c0992405729d233e42f77496ec64d6.jpg</t>
  </si>
  <si>
    <t>train_a598cefae10a045df2129120500a47600d425446ea9ed68a3e9baeba.JPG</t>
  </si>
  <si>
    <t>train_a5996608ea4f5575ada91feea96a1cb5300be4af65a9278e2ff1455e.jpg</t>
  </si>
  <si>
    <t>train_a59979ae646b76e4d4f1034d4fd57faafe48bc2d5e04e0c44db704e5.jpg</t>
  </si>
  <si>
    <t>train_a5999977859463bddc7e90f9b9bbbb54f26f93dddd539e04d766fa51.jpg</t>
  </si>
  <si>
    <t>train_a599bb2a40b754f3585910b81edb7944174bcde3652fb6002eceb956.jpg</t>
  </si>
  <si>
    <t>train_a599bcd3ed06420477881763821fbfd4fd12c3ed1d8493f22b2f4426.jpg</t>
  </si>
  <si>
    <t>train_a599ca6262536bf7ef3c00786cdb0e060b7647e986ed61dfabf3732f.jpg</t>
  </si>
  <si>
    <t>train_a59a3140b2a10b4dff78c5339f8bce3dddb0db580ddacc592d6d2666.jpg</t>
  </si>
  <si>
    <t>train_a59a5d4fbcb3e378bc4f1bc96b7028889605c1dbb39957ec55d62b91.jpg</t>
  </si>
  <si>
    <t>train_a59b7dc409dfa1b82ce87bdfcfb414249e9223999e636878f96f28fb.jpg</t>
  </si>
  <si>
    <t>train_a59be02dca7059a7ff521f36d5ab7cb59c84b306195a68b5e1d0cefd.jpg</t>
  </si>
  <si>
    <t>train_a59c3edc33b33b29b9af095afe9c627fe983510a11b120bf8b3a2d37.jpg</t>
  </si>
  <si>
    <t>train_a59cbef4f724f58e0ebc6b054b210494493aea9cff38eb82ded20599.jpg</t>
  </si>
  <si>
    <t>train_a59ccc8deba643307a8f4624853dabbb63206e7ed4caf3f5ce8c10cb.jpg</t>
  </si>
  <si>
    <t>train_a59d54eaaf1177a39421a6c3e3cf9e9c524f81f1385d8ca7812f0951.jpg</t>
  </si>
  <si>
    <t>train_a59d9c5ec09427ddc0d93d8fb70f7a5b2a537928279f5f16b194d1ca.png</t>
  </si>
  <si>
    <t>train_a59e57ff372d2edc4b8b2869e7b1ebe6c729f0b4265f17e1f67c58d7.jpg</t>
  </si>
  <si>
    <t>train_a59e70772b7d0d19b1f59ea9937a5485827ca4366928e3c11717ce3d.jpg</t>
  </si>
  <si>
    <t>train_a59f607b88d7cb81fba2034931030684cacd7035c179d9996121a172.jpg</t>
  </si>
  <si>
    <t>train_a59fbb3097f1b3937b8244dce83938cb7e5b55bac8c1e993b93c679c.jpg</t>
  </si>
  <si>
    <t>train_a59fbc7681195f8896d256dd0e767db53329c1715aaf34adf60e2015.png</t>
  </si>
  <si>
    <t>train_a5a0c6a122f2fdecb6b62aff5ff1aedf801f529e798ef6eacc704f5a.jpg</t>
  </si>
  <si>
    <t>train_a5a0d427914af7a6a08f8b3395588381b9862b754f8a0fad7a0f414a.jpg</t>
  </si>
  <si>
    <t>train_a5a1079060ee8c41fbe1577e4cad2c13d78f01dc96b6a35e41cb76b9.jpg</t>
  </si>
  <si>
    <t>train_a5a196f51bdd8ccd35b58a4a3a6106f57f978e8876a2e02947d40422.jpg</t>
  </si>
  <si>
    <t>train_a5a249f516753c346ed78f917d881e4a383a1c9ebd1c0fe1724fb4fa.jpg</t>
  </si>
  <si>
    <t>train_a5a2531a1c90193fa3057f82028d3762806d2638079283a33054f88f.jpg</t>
  </si>
  <si>
    <t>train_a5a2c4c89df98a98ff3e33f150cd75483da6cec6c6f4c001b189fb36.jpg</t>
  </si>
  <si>
    <t>train_a5a343eb0edfaa77662e44cc0f24404477e1c69e16eacb7c4858f821.jpg</t>
  </si>
  <si>
    <t>train_a5a3ea086ebbda79cd2c21f1f9a4e05f8a85155cfef3f0c13fb2e705.jpg</t>
  </si>
  <si>
    <t>train_a5a4446c591d6e0c40b5ef54e5125cd2860189faef7dfb06277b64d8.jpg</t>
  </si>
  <si>
    <t>train_a5a4a3e99f11520945c62c29add9c0d0bda6274646e6764383dff7e2.jpg</t>
  </si>
  <si>
    <t>train_a5a5ae01e935ac269a807dc817f51d0a69b5c74ced3d2afaa0a3c2fa.jpg</t>
  </si>
  <si>
    <t>train_a5a5b638b911c29a80984c8be942d65b5d96bbc21404106586a21f1a.jpg</t>
  </si>
  <si>
    <t>train_a5a5d4d9200f07a1266b1891da9c7ac4ed281d7ea8884f54cfcbfd45.jpg</t>
  </si>
  <si>
    <t>train_a5a63a89b720f07cd54ea12a68c1b27224fee32872a10695f95dd77c.jpg</t>
  </si>
  <si>
    <t>train_a5a88b592b2df9c06fa28dba30eb00f587ec4b3d39a540f246e008c5.jpg</t>
  </si>
  <si>
    <t>train_a5a8f665d2c976c8a86f6b450ae3e6c5acc0239ccd60d577a78240f3.jpg</t>
  </si>
  <si>
    <t>train_a5a9a06b2d5658ee744cdefef92e839d10daafdab137a981c4a2fefd.jpg</t>
  </si>
  <si>
    <t>train_a5a9b95cca3412a49590d114738da550d6dbd298134bbc4d836b46fa.jpg</t>
  </si>
  <si>
    <t>train_a5a9f4b7586e3070af9bf9ea3390051728ab6cfabe87ee56d0683173.JPG</t>
  </si>
  <si>
    <t>train_a5aa01334b5ae7a750fc466daa74f854e776827b7bdfa725fc629978.png</t>
  </si>
  <si>
    <t>train_a5aadb612430e6a051d6b28f5a5ea63f993d9a578c5a1421d14b657e.jpg</t>
  </si>
  <si>
    <t>train_a5ab5b05a78ca6f8fb5210a589b27a81c70e33234e6e425aeb90189f.jpg</t>
  </si>
  <si>
    <t>train_a5ab7818e187b72fffa9d54646a68cb8a378d72f98e6abe65ec50dbf.jpg</t>
  </si>
  <si>
    <t>train_a5ac70eeb4eedd0300e2bec28a822507e6c4f969e157f75210f9162e.jpg</t>
  </si>
  <si>
    <t>train_a5ac807e196e5dbbd2482065250df0e4c3afbae40d81ef540be13163.jpg</t>
  </si>
  <si>
    <t>train_a5ad9a12cc08bda20fa18c78f9f65b872c0c8fe1635d77ae9038e25f.JPG</t>
  </si>
  <si>
    <t>train_a5ae042da114b394cea43e5d98bade9e917b034cf4da4a1002c7156e.jpg</t>
  </si>
  <si>
    <t>train_a5ae12e5025a480099377735b8babf389243780b71a18965396ac761.jpg</t>
  </si>
  <si>
    <t>train_a5ae186468f2c70f68acf5ef8b1d9826bdf1ba3dfe137c0075df69c7.jpg</t>
  </si>
  <si>
    <t>train_a5ae603fbb01a5e07351e42a207b038d99d3bc63e1ff120e50f03791.jpg</t>
  </si>
  <si>
    <t>train_a5aec7374538f03a124ed3b0464467149749ab7c3456948e9d957ff4.jpeg</t>
  </si>
  <si>
    <t>train_a5af5ce83e61268a31b2efc8f92cfcb75bb198cd9fee4ef7ca0355d4.jpg</t>
  </si>
  <si>
    <t>train_a5afc865a68dd557804b87dc4fdbdd79235430501402ba8c2480fbd1.jpg</t>
  </si>
  <si>
    <t>train_a5b033d1827a23db353a6ec5989f7f4bfd2021e8efb2320c2cae0d41.JPG</t>
  </si>
  <si>
    <t>train_a5b04c4a0e15eed21a1cd70f043fe3e41427d8b11b62f272fbafee9e.jpg</t>
  </si>
  <si>
    <t>train_a5b0558a9027310bf8c129e5be0b12a347fbd7964d630716cefd9100.jpg</t>
  </si>
  <si>
    <t>train_a5b0927784378a7664eb8b86957bd778c54b4a17a55802e01804682e.jpg</t>
  </si>
  <si>
    <t>train_a5b0c6a2b1a6d16ff673258597ca1a2931f1950f6796272bc3f1c272.jpg</t>
  </si>
  <si>
    <t>train_a5b0d5e4a01d709d64aca3df86a82252ad939ebc9ce949d566a3f780.jpg</t>
  </si>
  <si>
    <t>train_a5b148d781f6ed3b8fb56a258e11768786be30f75cbef89de0e61576.jpg</t>
  </si>
  <si>
    <t>train_a5b1653dc3bafd4b922485b701b8f7e37890fe2bc986c9fc4abead81.jpg</t>
  </si>
  <si>
    <t>train_a5b173c46fd7966998cfa8789dd405af47223cd6d9698f640a7abb1b.png</t>
  </si>
  <si>
    <t>train_a5b17bd7f5798d5ff8be6d406932442a0b8be790d9bc877289e5093b.jpg</t>
  </si>
  <si>
    <t>train_a5b21a7c520c2ddc1064f51e406ea44e6d0581f339d14a643190d652.JPG</t>
  </si>
  <si>
    <t>train_a5b23af809299fb21ee4376162450904e837b30b53f88a6d0171e1f1.jpg</t>
  </si>
  <si>
    <t>train_a5b26c6c06c1ca5c6bbbf9f4bb538d297976beea0286228eea024022.jpg</t>
  </si>
  <si>
    <t>train_a5b2754b6a10c471e3384ffe4ddf094c52322bdd5d97ac30fbc3d8ed.jpg</t>
  </si>
  <si>
    <t>train_a5b2c44ee7750dc4d7903856cecfcd4e8d66dc2002fdaf5e2c1810ea.jpg</t>
  </si>
  <si>
    <t>train_a5b4ee7ee050f711c9bf0b4e5773cdf71ad34493f0d136b9778e3cf4.png</t>
  </si>
  <si>
    <t>train_a5b5bc6d9217c57999b12b12dbfec9d7feb4d332cabf1187c4653204.jpg</t>
  </si>
  <si>
    <t>train_a5b5ce040d5c857b8c3395bd8e281e44a3e5e12838f4f2f6746ba2df.jpg</t>
  </si>
  <si>
    <t>train_a5b630ccd7e8303551ea99dc8c7c7cc144a23b10f1637561ac4dc9e4.jpg</t>
  </si>
  <si>
    <t>train_a5b74ca859874ee77cc0c632a2c0236c2f2c44f608afe12e0eb5afda.jpg</t>
  </si>
  <si>
    <t>train_a5b77011a9ca839c29b371c2443b3591bc9c33ac69c7345d1bfa5389.jpg</t>
  </si>
  <si>
    <t>train_a5ba52bd3cd7de7ca50cfd4c05a92d0b3f1830a4f1225d51d7b1be88.jpg</t>
  </si>
  <si>
    <t>train_a5baaf049d6f7b29aa9ac7580e7a9a224d4b961a5e443c24aa083df1.jpg</t>
  </si>
  <si>
    <t>train_a5bab5c3b156cd22126aa32a9c72bb7ec5dd9534ede6a0a268748607.jpg</t>
  </si>
  <si>
    <t>train_a5babf88fb405d8d52fe20bb7201fc057be381e7d05bc28f6a975a85.jpg</t>
  </si>
  <si>
    <t>train_a5bac605f056164472149edc0a9db6ef3d84a05f5eaf5f4d5f9c09e7.jpg</t>
  </si>
  <si>
    <t>train_a5bae69e5139133b56b5bf4c7c75035e501d146338fde799f9c518ff.jpg</t>
  </si>
  <si>
    <t>train_a5bb992859f904779c8a769a278eb5266f449dc1b69942382626a9cb.jpg</t>
  </si>
  <si>
    <t>train_a5bbcbe9f12e9c5320f7a2abc3f71ff06bf160024b94f41d212ef8c4.jpg</t>
  </si>
  <si>
    <t>train_a5bbe37916b17f72bb66f3449dccb8fc622a7f0a4e2bf5909cb01e89.jpg</t>
  </si>
  <si>
    <t>train_a5bd2a9418b1331d075bd4b6ff4d4c67af978d0fb0b41af29a2c3998.jpg</t>
  </si>
  <si>
    <t>train_a5bd67a5d7b03137726376f68561852fef26fc184875fbda04c1339c.jpg</t>
  </si>
  <si>
    <t>train_a5be0efca62c4986804ca8f8710dcf81279554238747d5f281163c48.jpg</t>
  </si>
  <si>
    <t>train_a5be80f8a43e3f65b2c090265e35520ebc3cdf30bbece9073b8ff955.jpg</t>
  </si>
  <si>
    <t>train_a5bf4bb577c43f6902aa13062ec73c98a56ad01dc5dd92f177674196.jpg</t>
  </si>
  <si>
    <t>train_a5bffdf376dd2f494f399a676c3525aa82da0d6405b486b91621cbe8.jpg</t>
  </si>
  <si>
    <t>train_a5c0732989c9d5a1ee49a2c4fa2a36b29311fd94a880f7f1c532428d.JPG</t>
  </si>
  <si>
    <t>train_a5c09a4cd023b71d389b4c0dd6e22172a2ca673ddff76f6ac0e09d0e.jpg</t>
  </si>
  <si>
    <t>train_a5c0e4a4134905cafff568aedccf897124deab5f1d518e2d8cd90b94.png</t>
  </si>
  <si>
    <t>train_a5c12def85ab2c35cecd46532b16315c31ce2bf857608d487dce4a9d.png</t>
  </si>
  <si>
    <t>train_a5c148307f0ee965cc79ffb8ac305f29d9eaffac2b7dfb628f913bd6.jpg</t>
  </si>
  <si>
    <t>train_a5c1587c57a14ab4f83c017dcfa764b64cd2e2d9a0e8964522d84293.jpg</t>
  </si>
  <si>
    <t>train_a5c158bbdceaf127de62f82b05a44665f3dbe146cfda39c207da68a8.jpg</t>
  </si>
  <si>
    <t>train_a5c17752b416a89ee05f34ec7096c09960d5620612a41620bd944b09.jpg</t>
  </si>
  <si>
    <t>train_a5c213f3566217c296bf4ee25e86dcaa5112db04d24fda70192e8e37.jpg</t>
  </si>
  <si>
    <t>train_a5c395073965670e4d914faec0386b1b8a5f01489b1c6a8b722b2462.jpg</t>
  </si>
  <si>
    <t>train_a5c3c0ecff742b3936380612f5e0e266103b91d7291d46060dd96e77.jpg</t>
  </si>
  <si>
    <t>train_a5c3c6a74030c5398d4f35c58d122917db8accf097410a3b138a354e.jpg</t>
  </si>
  <si>
    <t>train_a5c4695ca0685081c3a548488a743682220596d244bbf79d6cccf0bf.jpg</t>
  </si>
  <si>
    <t>train_a5c5522693f6075c461e6f7cf2ebd20ee55cc1c0af8d9fe61b978193.jpg</t>
  </si>
  <si>
    <t>train_a5c5e370fbca72c8c7f85bb80b0ec238ea6e8efc9405d38017780292.jpg</t>
  </si>
  <si>
    <t>train_a5c5fb07746150d8b7a9b4ca01807ef4837693ce9f2070df0629514c.jpg</t>
  </si>
  <si>
    <t>train_a5c67ad595f9676427a9a57e03cf49bc2b136eaa08104ab1771484e8.jpg</t>
  </si>
  <si>
    <t>train_a5c6c27b1115d2dd4c9d822ea8e7c30f3297caab49869a20c2c071a5.jpg</t>
  </si>
  <si>
    <t>train_a5c800f501e2f43916a1d3ac89d26e8feff123a55c80b14087156768.jpg</t>
  </si>
  <si>
    <t>train_a5c849a3c530d233fc939ad72efcbd20609ec4237945731699306563.jpg</t>
  </si>
  <si>
    <t>train_a5c8744c3cc65ddb4b85eb8f7d5114bebdaa4dd8991273fa0d24b2cf.jpg</t>
  </si>
  <si>
    <t>train_a5c90fab0c8ab99ba060e1a350b19f2f969c7ae505ace9efe820fbd0.jpg</t>
  </si>
  <si>
    <t>train_a5c9869f60668cd7ef6e79f4a0cf34076a04f2c71a0df2c3f9d27952.jpg</t>
  </si>
  <si>
    <t>train_a5c9a4a3037999d19a1e61e55d0413dfc16de0fe731dbac356c2bca2.jpg</t>
  </si>
  <si>
    <t>train_a5cacf96c8336f77d2ed2f90c68f11b04183997825847b6f44304612.jpg</t>
  </si>
  <si>
    <t>train_a5cb55aabb9f55ce2caf7e2d1d938c08d791a0c6f459b11062f1df7a.jpg</t>
  </si>
  <si>
    <t>train_a5ccc53194e8a8b1ef98f1f75ee1d74fec5b2a474c288856209f4786.jpg</t>
  </si>
  <si>
    <t>train_a5cd4911a90e81ebd967683abecba93103795fd30fda08a42c7a9347.jpg</t>
  </si>
  <si>
    <t>train_a5cd79f560b8df8d4131a29166b0e42b05144930b3f8e83c2548ea38.jpg</t>
  </si>
  <si>
    <t>train_a5ce20de36583ccb555c78c60fa45f017fb07ab47026891e22e5f1d6.jpg</t>
  </si>
  <si>
    <t>train_a5cf020f4f7aeb97c42a9384ba4e5c1a692c80d538d26523e7bb1734.jpg</t>
  </si>
  <si>
    <t>train_a5cf9a2094b084a3a8fd540c37b27a16716c05e13f0788f1b7c3357f.jpeg</t>
  </si>
  <si>
    <t>train_a5cffffc348ec0ad864739ed0541427f954c504f7ba0d069646b6b66.jpg</t>
  </si>
  <si>
    <t>train_a5d12557b90142dcdf4270ee7b8ac893c411f06b7ed28e2217b29e98.jpg</t>
  </si>
  <si>
    <t>train_a5d1a63ac17b744da5f4ba267b783b6584d0671febff23bd757fe770.jpg</t>
  </si>
  <si>
    <t>train_a5d1c7a8b3e83820141362102f6293319c91b5f1ea6bb8670081265f.jpg</t>
  </si>
  <si>
    <t>train_a5d1ee2e6756aec98bc366542266d1ee57b9bf66af429709a687b483.jpg</t>
  </si>
  <si>
    <t>train_a5d214ef3038cddb53a60444d4baf1afb6ad745e9cc3756820fb418a.jpg</t>
  </si>
  <si>
    <t>train_a5d2166dfbc7d53b1003c85f3b4e0336c1c8237d15644414deceb2a1.jpg</t>
  </si>
  <si>
    <t>train_a5d227b17f63458cfc5c4c5aa76682ef14060177c114584a2589346a.jpg</t>
  </si>
  <si>
    <t>train_a5d2e7fd8b8cce9c751bc75cd9babefd1680eb17b0819876ed875e64.jpg</t>
  </si>
  <si>
    <t>train_a5d354f4e0557282c42b9a7a29967a7d7592fddc1a60cbfc5880fdc9.jpg</t>
  </si>
  <si>
    <t>train_a5d49f031cc58b011d9eb17e9e3db787400c3f91bf505594b198d1ac.jpg</t>
  </si>
  <si>
    <t>train_a5d653f66c39b0dfc205f78728df83c4bff7515625d48dc8af5a9817.jpg</t>
  </si>
  <si>
    <t>train_a5d71f4a31ab89b42d897dfa257ab89920c0e86944af9d94cd2f050e.jpg</t>
  </si>
  <si>
    <t>train_a5d75021d71227c9ae6e46b33e31b827be195fd122eced9bc43cb947.jpg</t>
  </si>
  <si>
    <t>train_a5d7c17190e1aa739c40c3b8c30e89a9a8b87565e026d66f38b69965.jpg</t>
  </si>
  <si>
    <t>train_a5d7e31ba323a57dfbee416e456ac3dd581327cf41d266086fa7801b.jpg</t>
  </si>
  <si>
    <t>train_a5d806d5a65d5f0f777774c7907a21785eaa9e5d7059af788ecdb60b.jpg</t>
  </si>
  <si>
    <t>train_a5d859d59fca720eff9edb6c4bdb49aa74036fd09eebeb12b570bec3.jpg</t>
  </si>
  <si>
    <t>train_a5d862e1ac4b1b41a2d9fe608286617f87c55b678c9543381a660d1e.png</t>
  </si>
  <si>
    <t>train_a5d8c2fa704f754119303cb80078617ca8694206460c6eecc35c5b24.jpg</t>
  </si>
  <si>
    <t>train_a5d93c012c45f13f18e611002d0c1105293daf1951577c4206335efc.jpg</t>
  </si>
  <si>
    <t>train_a5d9ad40c257643da5d43523434496ac6bd35d89c40c1c849cd81ea7.jpg</t>
  </si>
  <si>
    <t>train_a5d9b7f0ba738b24f563ab50fb6e6e40be6004fe3f53008b1dc139fa.jpg</t>
  </si>
  <si>
    <t>train_a5db27da49fde644cc9a662537bee2ba4cc80c78b9e95cacf736a470.jpg</t>
  </si>
  <si>
    <t>train_a5dc5f70b4d0df61c9d890c6da47dd68b2ad32dfa77ad93f4657dab4.jpg</t>
  </si>
  <si>
    <t>train_a5dd060d434b18d6221d75b63c4dfe688e01f62be243a7ddf646bf20.jpg</t>
  </si>
  <si>
    <t>train_a5dd8f01354ba5b0c9d4057b63be392ea831b15fd43bd44fb4876868.jpg</t>
  </si>
  <si>
    <t>train_a5df2113e539002168ec5c587e05712f6649aa137c8f7975cac69aa1.jpg</t>
  </si>
  <si>
    <t>train_a5df2312f2e0f5c63fbf31f700fd7f5213b2e360bf9d7e6fa687fe5e.jpg</t>
  </si>
  <si>
    <t>train_a5df3c03e7a5429b917fb2a1035ea858c35dc0decbaeba53bdf63f40.jpg</t>
  </si>
  <si>
    <t>train_a5df6c41251afcbf7669eee4278db615eaa58438ea855113520b81e4.jpg</t>
  </si>
  <si>
    <t>train_a5df98129b332c06995bf9ad3c04a77235029df938bf4db0709b6ee6.jpg</t>
  </si>
  <si>
    <t>train_a5e0fc748d54da0c6cda9239035ae2733817ee18ef50034515d1a5e1.jpg</t>
  </si>
  <si>
    <t>train_a5e22f56883312156b9f7494e50a6302a63a6e814f7e5697ce053c71.jpg</t>
  </si>
  <si>
    <t>train_a5e2318640a7ee0a08ab07a6c72af7a7028d680a1a4455cde5abd0cb.jpg</t>
  </si>
  <si>
    <t>train_a5e2cf57b56293fca486303ca3c058c4a7012df708ed9fb2a3ad3452.jpg</t>
  </si>
  <si>
    <t>train_a5e2e14fa5dc02ac481b12a1ddcf4f8e5bd45a0fba88b9041b5ec7b1.jpg</t>
  </si>
  <si>
    <t>train_a5e3ff2460d93d6cb690ce71804704cf2c1c9b45b72210ef9eb10a1d.jpg</t>
  </si>
  <si>
    <t>train_a5e4ea34b6fe5754ff718491c5f796c823e661cd2acbeb67b4c5a7c8.jpg</t>
  </si>
  <si>
    <t>train_a5e546dc2e4fffa5071da70c6e37aaa07188da400e3a0451910b157a.jpg</t>
  </si>
  <si>
    <t>train_a5e582cdbcd242a51036c7a0936e6ad4db5de199dc9cd8d821e76758.jpg</t>
  </si>
  <si>
    <t>train_a5e5fe14d070bca037b2df3b71e5272a14acff37f990f7c5ba34698e.jpg</t>
  </si>
  <si>
    <t>train_a5e60d753a17cc0650cd0462ec66854fe58210397223487ea18b6e72.jpg</t>
  </si>
  <si>
    <t>train_a5e83a85455306fba48d733d99aefc869d5f0341ba8378855d5ce27b.jpg</t>
  </si>
  <si>
    <t>train_a5e865e1ad95f12dad2540429a655dd3bbd96d0524d6d460f9115a2f.jpg</t>
  </si>
  <si>
    <t>train_a5e8bdec409e3e93fb156e293e14205d53ef48764251bc093a7cd73f.jpg</t>
  </si>
  <si>
    <t>train_a5e93f2c3c067a2490ad71ca3d916062121e1fdcaf6e062fb0a600f7.jpg</t>
  </si>
  <si>
    <t>train_a5e9770fe369ee8d719e173b5c5262b6f283a1cb7c655c47d3044934.JPG</t>
  </si>
  <si>
    <t>train_a5ea6a9e2af3155462a02e09ca1eca5bab1fcb112843355b80994399.jpg</t>
  </si>
  <si>
    <t>train_a5ebb6bf9a471ea11bc0b8e49de6fbe1fa540e8d685ff6500755b525.jpg</t>
  </si>
  <si>
    <t>train_a5ec68525c6ff3717f29527de3c680f038ab4c6218e0a9c96f934a44.jpg</t>
  </si>
  <si>
    <t>train_a5ecb342f2a8d2d489e8420b2d108edc28e838f6b589c42880d31622.jpg</t>
  </si>
  <si>
    <t>train_a5ed5754b8e5d2026a8d07e444b858b8e1a47076dae889ee993040b5.jpg</t>
  </si>
  <si>
    <t>train_a5ede95acba8088b9204272f06eb90b6c3046ea0e6356802d724a28c.jpg</t>
  </si>
  <si>
    <t>train_a5ee0c1c1a3168d4e07eecba07a9b8daec072db7ea9f57378bf99edd.jpg</t>
  </si>
  <si>
    <t>train_a5ee2d4d7c47a29bed6f2146e559a604b8ac635bcef8240d0361404e.jpg</t>
  </si>
  <si>
    <t>train_a5ee5e944995bb28a1e184cc43e6884c28c14ba731c9c12386bf185b.jpg</t>
  </si>
  <si>
    <t>train_a5eef867aa43b3d649d7cbe2c1959bee0d04e043bc69d2ad5e4a498f.jpg</t>
  </si>
  <si>
    <t>train_a5ef1697e8b074c44dee25c0d4e2a94e4026ab69b231422a02f32199.jpg</t>
  </si>
  <si>
    <t>train_a5ef70079fee150454e9f9a1562032bfaa1d43e8cdb9a4fddbd50b7c.jpg</t>
  </si>
  <si>
    <t>train_a5efca3d24fe4e943880d00e23795ff047357ab9fa0c67008f70ef25.jpg</t>
  </si>
  <si>
    <t>train_a5f002a353b5cc36a4bf26b9f66519d60e680a48e6464d0208f68a53.jpg</t>
  </si>
  <si>
    <t>train_a5f0598415ee4b97e9baca18c66524bfd623d658f005fd8567c0d44e.jpg</t>
  </si>
  <si>
    <t>train_a5f08c6a7c8a17274f67d1274d2ccbe383913057c85333e60535284b.jpg</t>
  </si>
  <si>
    <t>train_a5f1604ab6e1d85311a0ede189692e2dc629b6bd9f5d1cad8123f009.png</t>
  </si>
  <si>
    <t>train_a5f16d96229cc8b86498ca507acf4aa89b13450d2f951bff17daa29d.jpg</t>
  </si>
  <si>
    <t>train_a5f1f05546ca86bf5c0e5202e18b4fb713e01155d2ff293a023afbc4.jpg</t>
  </si>
  <si>
    <t>train_a5f2088a5496b8022613abeac127cc080963de3727891623a3cf089d.jpg</t>
  </si>
  <si>
    <t>train_a5f2cf405a28ce6b9ebae643bf7311883265500687767bf0a93d416f.jpg</t>
  </si>
  <si>
    <t>train_a5f322ad16e7e1d615dae6ac4d72afb633d78f89ca761a3249c8f366.jpg</t>
  </si>
  <si>
    <t>train_a5f4102e66626b60d2d28e8793992ebd2e74c882209b891745be357a.jpg</t>
  </si>
  <si>
    <t>train_a5f45b416e93dd3d96536b3d60148f67974cd1b899d18cb79185a19d.jpg</t>
  </si>
  <si>
    <t>train_a5f55af9bdc0f59a07a15a7f88d04a42eb7069e5fd1b9c09fb0bc6c5.jpg</t>
  </si>
  <si>
    <t>train_a5f5eb4dac38b646f1e79959034207a1fd77785f487362e33e1bf043.JPG</t>
  </si>
  <si>
    <t>train_a5f6d3c5f2993295cd9491f5a9d75a84844c1cc47bf504ae63ba812f.jpg</t>
  </si>
  <si>
    <t>train_a5f81bcbe9b3a63e4b16559cdbc69cb7592468a7807bb96b5a6acf87.jpg</t>
  </si>
  <si>
    <t>train_a5f82a24b4df834e1beb1275ebe64df5b505fb1890b036743aec464b.jpg</t>
  </si>
  <si>
    <t>train_a5f84c9f69d11b6fa3d9ed2dc783d391068acc6488df8ed13f632cc7.jpg</t>
  </si>
  <si>
    <t>train_a5f85cc991d52e3240bda57853549b52a694c7416020bab8aceb2e0c.jpg</t>
  </si>
  <si>
    <t>train_a5f8aca11f5b027985f16f39a1ab4c5fdf3e5a9ea200a7c5414b9544.jpg</t>
  </si>
  <si>
    <t>train_a5f96c111c5089805bb73a466f4c45f14ec028a223f1b8b9655252ca.jpg</t>
  </si>
  <si>
    <t>train_a5f9c598a7fd5e40a904beb12ed67ee2c68efdac7c402e80df2291e8.jpg</t>
  </si>
  <si>
    <t>train_a5fb9d39fb1bcdf1fd0a155a5f7d5000b90cbb577ac74aeea3b343d8.jpg</t>
  </si>
  <si>
    <t>train_a5fbf1ea88e5360e02aa93df1b144b478a850ff6e8a78b11ae671cec.jpeg</t>
  </si>
  <si>
    <t>train_a5fbfeb63e21538129fb689f7d86845f8c287b4abc3099c738000551.jpg</t>
  </si>
  <si>
    <t>train_a5fc152d7a67aa7730a0357cf30abdf6cd329d9ef49e0077db4dbf20.jpg</t>
  </si>
  <si>
    <t>train_a5fc4eca8eba58bf2af8c1133c13cea893c87b35f7430dcb68ca1559.jpg</t>
  </si>
  <si>
    <t>train_a5fc4f19de467eded1a6d53800c4148cd1d94d490aed2c61553d261a.jpg</t>
  </si>
  <si>
    <t>train_a5fc7927487f153b567058e96055d1432cc63dff9e5ba3185b68d29e.jpg</t>
  </si>
  <si>
    <t>train_a5fc7933b9c7a5d417b5d3a7fab1f954d7eee3e64cc661bee6c052c7.jpg</t>
  </si>
  <si>
    <t>train_a5fc96dfde49151d66a2db2a56651524ea57655c2ed2b1c9b1cfdd52.jpg</t>
  </si>
  <si>
    <t>train_a5fcc85554aa1283b3a1044c05beda74ecb02530c56ec68b769c5267.jpg</t>
  </si>
  <si>
    <t>train_a5fdd9fe6c63362a1498ee6f41851f8ddb0913a2f01991bd985c9e00.jpg</t>
  </si>
  <si>
    <t>train_a5fe2830511421fbdfdd3eba3c1e1ab4d59d39dc988bcc13cc056d13.jpg</t>
  </si>
  <si>
    <t>train_a5fe47b0e51d769baabc751e4825c105cb965fd092a583430a8a678b.jpg</t>
  </si>
  <si>
    <t>train_a5fe61752fbc20cf35411b939e24934afdcafb4ab0a1e7989805e887.jpg</t>
  </si>
  <si>
    <t>train_a5fed629ce3e91fb7c97bfd0fda9b98ef88d18d32a312b56e7007ca1.jpg</t>
  </si>
  <si>
    <t>train_a5feda4d7e0f379e8410ba381d34556f622ac646b65d3366fffd9361.jpg</t>
  </si>
  <si>
    <t>train_a5ff3850ba8734ff5192a469a7ad7d260e940db7d0ded4943b0cc404.jpg</t>
  </si>
  <si>
    <t>train_a5ff5d2b9d0308deee0ee21a4559ef95984411a980a0040dff73b65a.jpg</t>
  </si>
  <si>
    <t>train_a5ff613273973445a1752e076b775fbb25354f502131fa05fe87e201.jpg</t>
  </si>
  <si>
    <t>train_a5ffa007c9463049f1629769ae0dd1ffa2b13961f64a5f2e1a66c9a5.jpg</t>
  </si>
  <si>
    <t>train_a60017f8d11d3d5935b6c62c4c33b9d90987a5147effb5cb7a55efd7.jpg</t>
  </si>
  <si>
    <t>train_a6003aec0469bbd989a5ef6da09b1a3918c592ac511edd4b0e6a802e.jpg</t>
  </si>
  <si>
    <t>train_a60048554373314233cdedaeba5776d0c24675271d3388af19d8f67e.jpg</t>
  </si>
  <si>
    <t>train_a600f9d9930952ec0f9116df5d78cf5fb64f304796f83e69935a55f6.jpg</t>
  </si>
  <si>
    <t>train_a60110248cecda5a58a0bf53e94a622095e9fb782a1201dc4d4ebd3d.jpg</t>
  </si>
  <si>
    <t>train_a60127127de0a12454876681f02c7fe2f17d3f728d8ce327b1c4719e.jpg</t>
  </si>
  <si>
    <t>train_a60185d53f475adc7b84b433afc32d4591c9404fa9c8aaabcb8786a1.jpeg</t>
  </si>
  <si>
    <t>train_a601eb60d49f503dd0b0a909be634e9625f84f863086b1b5788353c5.jpg</t>
  </si>
  <si>
    <t>train_a6021ca2bdf9f0c6db6a27dd98b8ba616aa708482e7d06830405e8b0.jpg</t>
  </si>
  <si>
    <t>train_a6025ebc2b506f4e9f25ea71fc3a0ba8504b9da5c15a9524bce8e3b5.jpg</t>
  </si>
  <si>
    <t>train_a602a641b054bfce684c5ad85a29c0093c65823c3de76403c9d51798.jpg</t>
  </si>
  <si>
    <t>train_a602bde58217d71f457fcdbb4a2afa0d132064394458c9b3c1c91b93.jpg</t>
  </si>
  <si>
    <t>train_a60390388269dbb1e0532237e3fb1cfa1566ae84fb065e003b0b0425.jpg</t>
  </si>
  <si>
    <t>train_a603e50093189a08570aa3f0152e712bcf52001a0c8144b28ece39eb.jpg</t>
  </si>
  <si>
    <t>train_a6042e13201a2cfb8863bed6512f137cd95c1a7e186f5e018184fc57.jpg</t>
  </si>
  <si>
    <t>train_a60440b6b3ce683dac719065e521480cabb2a813b1f7a91558404c1a.jpg</t>
  </si>
  <si>
    <t>train_a60447c92559219eaffa97ed2744ddb96d6528edc808fe9b652179e1.jpg</t>
  </si>
  <si>
    <t>train_a604d8215e2891bfc4ab2a2061fbd6deb35982d6573813f48dad04bc.jpg</t>
  </si>
  <si>
    <t>train_a605878cca85ad98cb3f5901b455b1bff17c8c96a2594b15972ed10b.jpg</t>
  </si>
  <si>
    <t>train_a606878f8ec6a902b0f9dd5e98ac4b94085a2d19bbad9672cedb5d81.jpg</t>
  </si>
  <si>
    <t>train_a6069816f418b5338bdd64c8bb453fb8144329d0e46bd06f53d869ae.jpg</t>
  </si>
  <si>
    <t>train_a606e102488c65fd4f5f77d6e4dd8e6e8f213b7b2e22f1f72a0c47d3.JPG</t>
  </si>
  <si>
    <t>train_a60753aa91b186bb1ec6fd9751b91aef8b7daecab1efd30c57c8d1c1.png</t>
  </si>
  <si>
    <t>train_a6077c3c0e5bc44ba7b1e99c3a330e8185d5227f2fc2e0585e6f180e.jpg</t>
  </si>
  <si>
    <t>train_a607a8ecbf21d0e8dfe53149fcf32d754f57390d5c3d0c92bdbecdb3.jpg</t>
  </si>
  <si>
    <t>train_a607fd12808becc133c64d3d7a13ae2df6432f61369be13962743a71.jpg</t>
  </si>
  <si>
    <t>train_a608c904c26b354644e5ac231b6c0ebf493d3d43b2521aaee2f58e2b.jpg</t>
  </si>
  <si>
    <t>train_a609bca0f892e3fe508071bb7df95cc8c8cfa0228f13fe1cbdeeca78.jpg</t>
  </si>
  <si>
    <t>train_a609dc6bd71e46f792fca90ffe4ca8fc986e9fc00bbd77b24a4080c5.jpg</t>
  </si>
  <si>
    <t>train_a609fe01a6073b0021380619085300cc775462032098ece5daa046b8.png</t>
  </si>
  <si>
    <t>train_a60a13e2eb73704af74fa3970abf31a6cda270829c9465f8b35d9238.JPG</t>
  </si>
  <si>
    <t>train_a60ad32a957c72f02ce3d1de7af79117494db1ba110023160d612930.jpg</t>
  </si>
  <si>
    <t>train_a60b5488fce54cc45dd14c933d5a0feeb1fca7cfe56d940cf71c55a2.jpg</t>
  </si>
  <si>
    <t>train_a60b616136e76fcac2e5a224147135cd5e7badd6101780360cb297ce.jpeg</t>
  </si>
  <si>
    <t>train_a60ba0b3b166d1d6816d972e4284c96bb589cc533591814b22bca0df.jpeg</t>
  </si>
  <si>
    <t>train_a60c0fd62ec5605c532e755c256efdd7e76d8ca3f1663162230f8382.jpg</t>
  </si>
  <si>
    <t>train_a60c468456f68f380c01da271da545d5ed9ce5592c5c55aa162aae62.jpeg</t>
  </si>
  <si>
    <t>train_a60c7dd1c451a990f3c54ee37c118e947d4d4f9f130d4790bb81811e.jpg</t>
  </si>
  <si>
    <t>train_a60c80d654a1c1146fa0488c4942b3ab00cd4a52dfb4506045b25952.JPG</t>
  </si>
  <si>
    <t>train_a60c822a930f1c98c4a10299da687badd703c682e348456312d5246e.jpg</t>
  </si>
  <si>
    <t>train_a60d557a01b09f7f63f0f1cc5754fa4296a66ab1fa32b1e0bb753660.jpg</t>
  </si>
  <si>
    <t>train_a60d8f106f29038e85abfc37c6dad709414139cb9fb6de45a7193192.jpg</t>
  </si>
  <si>
    <t>train_a60d946705b899083944659e4bf48181719fbb2ef8caa73490d28e64.jpg</t>
  </si>
  <si>
    <t>train_a60de1f00e5016cce4933c3f9cc4d40b87af09f71ab16d97c26c92cb.jpg</t>
  </si>
  <si>
    <t>train_a60e2c87852217d81609d1ea5e5a7a86f4cef67709c093ad1e87f3a4.jpg</t>
  </si>
  <si>
    <t>train_a60ecb1763d8e2961754d2915e8ebc2777574467302ee26283b8be0b.jpg</t>
  </si>
  <si>
    <t>train_a60f1a76abdb2b934e59f3ca25c29383b6e05a91dc657372407c0aa8.jpg</t>
  </si>
  <si>
    <t>train_a60f32509f2a0a32d6973e10a96020e70c9bf375fa344e3d02173e23.jpg</t>
  </si>
  <si>
    <t>train_a60fac574b0223c91ec3f2f67f7441286b22358f1dba6be34b3c3a63.png</t>
  </si>
  <si>
    <t>train_a6122efbe06758a2df030161f66421d086de9122df1a8f475764348c.jpg</t>
  </si>
  <si>
    <t>train_a61385cea6a51fedfec6178f4326620d74a7f192b2b9cdfcce182a3a.jpg</t>
  </si>
  <si>
    <t>train_a6138fcb5eafcaa2b76a8e3157c585c62fd352a69dd3e730d744ee6d.jpg</t>
  </si>
  <si>
    <t>train_a613aa690f3cd35b7414d81bfe3a0b130c52b39a6699e16d81ff3510.jpg</t>
  </si>
  <si>
    <t>train_a613b5da233c19a88c7e0a4d2c28a8953bb223b7e1e594c43672e480.jpg</t>
  </si>
  <si>
    <t>train_a613bf6433d4af051df91e21efb19f0f4e8c785bf0a1ecea4adb2d0d.jpg</t>
  </si>
  <si>
    <t>train_a61448dab0c55f8b194583bdd55a436a94aade8039fd8f1698b3675c.jpg</t>
  </si>
  <si>
    <t>train_a61449e8d0a61df53c073c83e8f54118a1351b92e9bf1524fa262e54.jpg</t>
  </si>
  <si>
    <t>train_a615325c5faa56e097733573b6df8f30d2fac9cc3127e45be3209e3b.jpg</t>
  </si>
  <si>
    <t>train_a61699bba945a07dd19ee6930e12ab486a806011f36e8d04b83a1d93.jpg</t>
  </si>
  <si>
    <t>train_a61707846656c424c49b8bfd72f018a4845fd628b0dd3015df8162c9.jpg</t>
  </si>
  <si>
    <t>train_a6175737820c0d3e36c316c88c12e02e729d3133a6f5207bd6c69538.jpeg</t>
  </si>
  <si>
    <t>train_a6176bf95d1a93b974bcc7ee8fef06d8f010e580a1b1585549cd3fe4.jpg</t>
  </si>
  <si>
    <t>train_a617daf8d05c3254dfbf2fdc916be3c128a0064c2cfc262d95b12c74.jpg</t>
  </si>
  <si>
    <t>train_a617eb9205748fbccde8d8df9d82f79714803aa0dc171a2e4d675e2f.png</t>
  </si>
  <si>
    <t>train_a6192c1e7491cbc5a8a403fb549bc945f30237c3ca4d400cf26338c5.jpg</t>
  </si>
  <si>
    <t>train_a619b01d4f0f6cb57d70783b16aece11caf6d5a05fcb82650bfee273.jpg</t>
  </si>
  <si>
    <t>train_a61a8ec5bf62b8f87a4789af5d95a1d4f5a026f5ae42dd0ce3bdd477.jpg</t>
  </si>
  <si>
    <t>train_a61b96edf033a09ccc94f6f6c405b158092f944659841da37a034600.jpg</t>
  </si>
  <si>
    <t>train_a61c4ee6d45a1839d64acd6a6d12721c4b0864fd6ee8bdd9fb36b279.jpg</t>
  </si>
  <si>
    <t>train_a61c5354b223dceb06cbb5c2dc44c3d588975ee4668c3ac7f3f9045f.jpg</t>
  </si>
  <si>
    <t>train_a61c871048108af08238e391d98afd616af6539dbc474f1b46becc58.jpg</t>
  </si>
  <si>
    <t>train_a61c9c0538bb7d42676363e1f7d78b249b5593e65264af0bf8b63a03.jpg</t>
  </si>
  <si>
    <t>train_a61cab7761d9ed4550b673d7323c46425b4d372f4cafc5d0a3e87366.jpg</t>
  </si>
  <si>
    <t>train_a61cc2e3b4c9dfd8aeb22aee3f07a513f229062e65d3033b700f4ba3.jpg</t>
  </si>
  <si>
    <t>train_a61de6d11fedb4130e3c5a0db1c958e0a43a7bdb768f16ecaacbfe1e.jpg</t>
  </si>
  <si>
    <t>train_a61e39f3800af2b550530a1b84ca0b6bb49727cdef2bf6b27be3962f.jpg</t>
  </si>
  <si>
    <t>train_a61e8cc1c78d9ef2b979c9a3ba48b2695033ccfa55e026a7ffaec6f7.jpg</t>
  </si>
  <si>
    <t>train_a61e90e175145b11ea1635b6d7bce9d84d485827eeee4a81c04b3cc4.jpg</t>
  </si>
  <si>
    <t>train_a61ef93e2550f668fb4b02f550d1dc2010dd71c64a7438d892d2fd8e.jpg</t>
  </si>
  <si>
    <t>train_a61f59823dcf60670977751546c224a9231e7361f7873b98ffc3cd71.jpg</t>
  </si>
  <si>
    <t>train_a61ff331be6e9980b79317bca47e6269d7dc1dc1defa2ab687fa64f9.png</t>
  </si>
  <si>
    <t>train_a6214fc8cfb977ce7685332e3633461bcdc60674a8e00fb30054ea51.jpg</t>
  </si>
  <si>
    <t>train_a621557f5241addf6c99bb1dbc3ead6a62179c8bad2f31a7a2c7117a.jpg</t>
  </si>
  <si>
    <t>train_a62207b904f8a54de12ec1e84ae0d4caa37f81d0099c68bf88be4ef7.jpg</t>
  </si>
  <si>
    <t>train_a622eb15e82ee7c3ac080f5f1bde1f72b15becdb389a884675c5b672.jpg</t>
  </si>
  <si>
    <t>train_a62309d04da0df9ba1125684d7a08ff8e5897cef3dd30524ccb7f641.jpeg</t>
  </si>
  <si>
    <t>train_a6230a76368180484d0839b456a5010056d4f01cbc941200ab8b3517.jpg</t>
  </si>
  <si>
    <t>train_a6236c66eb0a79dc97ef5b7c21f11cb22a9bc2382f4d2fb3a0ef0bd9.JPG</t>
  </si>
  <si>
    <t>train_a62439a6bdbffdd101f6bb7ffaac0ddb0b980108d4fa49df10d1233d.jpg</t>
  </si>
  <si>
    <t>train_a62478a4dfbc529ec8e6f26be8eb50c445e2d64043fc4e9c6acb00a5.jpg</t>
  </si>
  <si>
    <t>train_a6249985d42402765cede7f0d2ee0707fa7b76af32e988b42b0d3e19.jpg</t>
  </si>
  <si>
    <t>train_a624a023371cb844a827f52b82487381bcea6f4c07f9384385ed624f.jpg</t>
  </si>
  <si>
    <t>train_a625468da2b6e6e77425a7d7ee9531cc3bd341f5233acdb2a8f55cf2.jpg</t>
  </si>
  <si>
    <t>train_a62574c14c2fb461bc4e51abf0d4143221a4c0c021167f0bc4fde376.jpg</t>
  </si>
  <si>
    <t>train_a626af9d1056ff13a15f2f230e0378b875ba5fafabf145fcfd617ab0.jpg</t>
  </si>
  <si>
    <t>train_a6277a4f6d3e8bd9aab2c7ff8f6751fd016c890328b021a1db88522b.JPG</t>
  </si>
  <si>
    <t>train_a627cdf82022c29cf5722d8794ee86232ef3a080520b1c3160e6c19b.jpg</t>
  </si>
  <si>
    <t>train_a6285cb17ad8f993529cfa6c2fed9d338da4dc947052fc137dba166b.jpg</t>
  </si>
  <si>
    <t>train_a6289006785dc86c40ff728a6aa97661c86c7cdd09b928eea85bccfa.jpg</t>
  </si>
  <si>
    <t>train_a628a0468e8f63291b1496c5678d86a49987774ccfbe0de5c25c9a75.jpg</t>
  </si>
  <si>
    <t>train_a628e310cc63b2bf7d32a06fddb7b59550cd926b82100ffc43d69468.jpg</t>
  </si>
  <si>
    <t>train_a629cb00596e00e3593ccad2416e4d5330055bf3b842738cc5811e17.jpg</t>
  </si>
  <si>
    <t>train_a62a376b6bd62fede80d0dd2f72517eb6b2562a0d9196dffacd0d541.jpg</t>
  </si>
  <si>
    <t>train_a62b02654223502191351a4b542ced1843c6ce756a9ff82b22c47c76.jpg</t>
  </si>
  <si>
    <t>train_a62b2a1d4f5647960a2b353b12bdef062035bf18d02bf7b8e8f4271f.jpg</t>
  </si>
  <si>
    <t>train_a62b4a7cfabafe9014c5952d7f8f8b9b0286027d098088fff84c507b.jpg</t>
  </si>
  <si>
    <t>train_a62b9b0f78fc1448673da7519015cad11d2865d07381fc3080d2abcf.jpg</t>
  </si>
  <si>
    <t>train_a62c074e265c234a4bed93161a97972099033dd55d133a5d1cc86d2b.jpg</t>
  </si>
  <si>
    <t>train_a62c614321e52b939abcb9b6e940015573f17f191750dd04e0a4d8fa.jpg</t>
  </si>
  <si>
    <t>train_a62d6d6d89c16fdc848eb55b367f89967b2a5e68621e20841b1dc6e4.jpg</t>
  </si>
  <si>
    <t>train_a62da6f276a163bc7fb4edf8f56dda24f8cb4cae3ffc1c0b06589e08.jpg</t>
  </si>
  <si>
    <t>train_a62e1681dcbb816b4bfb5bf6d36e712d257b78c72a0e18e97836936c.jpg</t>
  </si>
  <si>
    <t>train_a62eccc3169fe24adf4f1ffbfedbeb02da8aaad6ddf305848221e869.jpg</t>
  </si>
  <si>
    <t>train_a62f251d3b0eee28c472aff67704bde4252d88a227e38f6b2861dc46.jpg</t>
  </si>
  <si>
    <t>train_a62fc7225db1f34f915bbec0bcc9bc7b05ff62bba80a24986a5720e6.jpg</t>
  </si>
  <si>
    <t>train_a6311b765f9eeca874b1f3989c03c3b4769771fa90a01fb2c7841a88.jpg</t>
  </si>
  <si>
    <t>train_a6320f9232575333233cd47d8c90590684352719f61a537b554cd332.jpg</t>
  </si>
  <si>
    <t>train_a63213f5096b34dc7b0949e0090c827b043da76bdfcc44a11a96f4c7.jpg</t>
  </si>
  <si>
    <t>train_a6330140fd79a946f6189dc6130f6e038100496e47923a7866c74ec0.jpg</t>
  </si>
  <si>
    <t>train_a6331b342b33518db7b810626def52e35bf04eb4c9d90281fa8c0407.jpg</t>
  </si>
  <si>
    <t>train_a6332eaf9dacac7165f2a8bb2d86231efdd9cb49e200c498eaa0732b.png</t>
  </si>
  <si>
    <t>train_a63340e9a1c241cde2bfd8e170f4847e4504ff478ffd1ea4ed289c80.jpg</t>
  </si>
  <si>
    <t>train_a634045090171481ffb3790dd673827d619d1fabea73f20c6b669815.jpg</t>
  </si>
  <si>
    <t>train_a634f1b1d292de6faaab85a6a6aa781d702bc9e5f04a7394cc9b3756.jpg</t>
  </si>
  <si>
    <t>train_a6350522c75b331763acba7f1d70135a2e7868196223aeb267efb836.jpg</t>
  </si>
  <si>
    <t>train_a63534a2ef552bbe68047b275f60f67b66e51f974c554541e36c6959.jpg</t>
  </si>
  <si>
    <t>train_a635e6b3ab4b99f0d51edbc4a7e75629d23732861fd5e6b5605d6eff.jpg</t>
  </si>
  <si>
    <t>train_a6364d85455a340f6ed52922a214e265bc5f3f2aa1a140205c2b0511.jpeg</t>
  </si>
  <si>
    <t>train_a6367e69b0c23f76c32ca175757f3551347c14339880e8b879d33315.jpg</t>
  </si>
  <si>
    <t>train_a637c3725af716105aca0d5d041ddf931e6033c5adb54ec55da9d0dd.jpg</t>
  </si>
  <si>
    <t>train_a638327322de1eca1ab7a5fb4ff653e5329b316a8866f56dcbbf9e3e.jpg</t>
  </si>
  <si>
    <t>train_a638899eaeb46eb98c6f9daba53cca9941ace40ee08cd3a850f25180.jpg</t>
  </si>
  <si>
    <t>train_a638eff40cb4d3a199c9cdc3d5bed950ca790798e219a9e13b2e6c97.png</t>
  </si>
  <si>
    <t>train_a6393c7bc678486debea6a20374073240d8c10ad0bcb9c959dbcda5f.jpg</t>
  </si>
  <si>
    <t>train_a639efc7a6c9036ad237de485c0a99d5398f8e4311137840bcd8319d.jpg</t>
  </si>
  <si>
    <t>train_a63a6399a130702c431163b9c7bb7ca3b60a2bd92bf630c23655bece.jpg</t>
  </si>
  <si>
    <t>train_a63b02f92bfae210c44585c8cfd2d53385f380d19603abf4e25da102.jpg</t>
  </si>
  <si>
    <t>train_a63cdfae040861f4bb9da79c79c94c2730d990e078bcfd33a598d121.jpg</t>
  </si>
  <si>
    <t>train_a63dc611c5399f229d48bb43212d4cafab6444944ccda41c90ef5d2e.jpg</t>
  </si>
  <si>
    <t>train_a63de9e477bd03d9f4188bf2717077fdd08a9621624e291af4770510.jpg</t>
  </si>
  <si>
    <t>train_a63ec80eed6946f81bbc7dce761f34ac53f319dcb091a13de276e74e.jpg</t>
  </si>
  <si>
    <t>train_a63ed28610944287d34d8a8cb8c35b5396e88f06cd5779976855bf18.jpg</t>
  </si>
  <si>
    <t>train_a63ee73d2b66d5577392515b157d163d0cf42c67dc27a680ae63ebcf.jpg</t>
  </si>
  <si>
    <t>train_a63f0be8c3cc36ec93df3ab50dca5f63664153e71716e8587f814c33.jpg</t>
  </si>
  <si>
    <t>train_a63f2ba5253e3b2ba505d7232e3c409a08e6aef2742c7fc207d3e045.jpg</t>
  </si>
  <si>
    <t>train_a6403992b397ddd1af788843dbb949a74cccdb3df083b9b4d51d0100.jpg</t>
  </si>
  <si>
    <t>train_a6412755dcf5d4aa38abe3b3933973933eedadf0bbc95c7f1f89eb52.jpg</t>
  </si>
  <si>
    <t>train_a641f7c861116d80fb90f669e0a6493e3ec7d74d6526025ad99454d2.jpg</t>
  </si>
  <si>
    <t>train_a6424fd82da89b49f1ed7fd1d17a6102ff184e862c10a6d296468f26.jpg</t>
  </si>
  <si>
    <t>train_a643009d29d9065826b6f29e2294a79a5e3e5e206c8d65df0357f9b4.jpg</t>
  </si>
  <si>
    <t>train_a64419392e0e579f389910417893afef32c68c7344fbd198e4db5491.jpg</t>
  </si>
  <si>
    <t>train_a644289a3c645fc21ecfa588e6aa4787c605cc599d16751befc0cbc1.jpg</t>
  </si>
  <si>
    <t>train_a64440e6f3c422f69e6574f6a99707a97eb803a29e73862673bc89a3.jpg</t>
  </si>
  <si>
    <t>train_a64477ba007a84c25bb20e7e2d1478a7ae5ad03c0756dacdc4a3765c.jpg</t>
  </si>
  <si>
    <t>train_a644c69d4eb2045e26991e40a67b1f5e9072611a644fd76caf370c7e.jpg</t>
  </si>
  <si>
    <t>train_a644e6fe3cddf1c31b7b2ea6fbd24825f5605e388557988e190fc210.jpg</t>
  </si>
  <si>
    <t>train_a645062fd1b8357446f60d9f4b8ce795636d390e287179fc9448ea66.jpg</t>
  </si>
  <si>
    <t>train_a6453f72c14daf07c55470c82f1fcd5ce7fc82ad479ea794584c4af5.jpg</t>
  </si>
  <si>
    <t>train_a645f3ca15a1873b7b6fa1b72e8bac6b372dd2de95be19ee667ba17b.jpg</t>
  </si>
  <si>
    <t>train_a6473fe4dc96fd3e24932e3ec3fe46c53645bc66b60f972ebcda84cd.jpg</t>
  </si>
  <si>
    <t>train_a647f36b3ec42ff970c93a43a8673470319b9cb3ca2a0dc2c4c97fdb.jpg</t>
  </si>
  <si>
    <t>train_a6489f55c3eb41b05b1f14b55a97ffc0cba919e73c2b67ddf03ddbfa.jpg</t>
  </si>
  <si>
    <t>train_a648fac49dc34a2f9dc551835eed28e9b24f1de7d470435c2ff655c4.jpg</t>
  </si>
  <si>
    <t>train_a649ad33e16c17ae8b9af00e6f70bc39762ac69a9dc1d47b73435d79.jpg</t>
  </si>
  <si>
    <t>train_a64a26b4e2264fa100460f004efe49ac8d3b8e1c59e4ba9634d9600e.jpg</t>
  </si>
  <si>
    <t>train_a64a64aef428ff2f4d3e72819136e15b6a5751e6db0ddd85c5db2768.jpg</t>
  </si>
  <si>
    <t>train_a64b07b46fa035009d29e19b33e7ebde71aa163bebfaf66b34605492.jpg</t>
  </si>
  <si>
    <t>train_a64ba061a995071f65653519202c49e3b403925456d1d89283c717c2.jpg</t>
  </si>
  <si>
    <t>train_a64c290e3ffebaf46d85f5addcae36d47738daa3c4ea288233fe14ba.jpg</t>
  </si>
  <si>
    <t>train_a64c92522af26c5514d4e8f49b1db0dfcb177f55efa9cfd029746c71.jpg</t>
  </si>
  <si>
    <t>train_a64cc6f07a307ac12b44bcecf57add63deff90d52d610d95c8dc8c17.jpg</t>
  </si>
  <si>
    <t>train_a64d5243b8027f5f65b3dddc82898f03ccb6e384997abcb1d2b5b1c1.jpg</t>
  </si>
  <si>
    <t>train_a64dc075d2ac109144a41e0b26658a0e28b0e8b3e8093f45c8c10677.jpg</t>
  </si>
  <si>
    <t>train_a64df680d1dbce84e48528e2802e56187eb54656ae4c3fa81a6b506e.jpg</t>
  </si>
  <si>
    <t>train_a64e03d163fcdfde1bb2d85f5ff87159b2f206872806359219d4a89e.jpg</t>
  </si>
  <si>
    <t>train_a64e9bae9d14f74359aecc21c8a054e92a7481cddcdabcd9f4cfbb85.jpg</t>
  </si>
  <si>
    <t>train_a64fa0b0a616467e40a9c72abe648a6e53e13b18158413682e35bf05.jpg</t>
  </si>
  <si>
    <t>train_a64ff5c8898e7c725b559e07f69b197a88b1b6ca7ee8781526d6d993.jpg</t>
  </si>
  <si>
    <t>train_a650162366be4ccb3ae7f6a559041d4c78557defb3df98f18ea9fb47.jpg</t>
  </si>
  <si>
    <t>train_a650ebcec59daa63a70c62a4bba0cacb4403dfb56d833b6df7ec938e.jpg</t>
  </si>
  <si>
    <t>train_a650ed769922f663494203c0d49b54cf33657d2ae1e6bd6f557e7080.JPG</t>
  </si>
  <si>
    <t>train_a6512384c5d98b527950ff13e2c0e8828d74c7af9ef913bdec8dbb62.png</t>
  </si>
  <si>
    <t>train_a651511dc5434fa7b8b815852abd7663e873ac7de22140142003bb74.jpg</t>
  </si>
  <si>
    <t>train_a65218d620672da2cf99cd3cf3c167c7becf05b76aebfe0b639eafe8.jpg</t>
  </si>
  <si>
    <t>train_a65295bbadf344ece7e0e12cd7656203348f9e5c0b1421e66d676778.jpg</t>
  </si>
  <si>
    <t>train_a652f38490d74b70a36a49ccb01eaeb634ac1a2b393741b59c5cc6ca.jpg</t>
  </si>
  <si>
    <t>train_a653150443afcaa96f44c293dcad21c9d1e35d0fd71a5063887bdfe5.jpg</t>
  </si>
  <si>
    <t>train_a653303a0c274d0532c7fe14759fdfcf178f52212b04779c1a8e0fc7.jpg</t>
  </si>
  <si>
    <t>train_a6535374b4bcd8af44b1c4bdc27cd0c7a6693fa78bc916bf0616017e.jpg</t>
  </si>
  <si>
    <t>train_a653f9fdde28d0ddf806b42bea69cbe1b4063411469aef90e06dc7fb.jpg</t>
  </si>
  <si>
    <t>train_a6543a6276b8147ffbf638d2a5c462258f52afc2d2bb70c0e4b2c3ad.jpg</t>
  </si>
  <si>
    <t>train_a654dc9d39be257003f4662d6832719b59dba0232907249094b6c4f0.jpg</t>
  </si>
  <si>
    <t>train_a65501087c576e0b19772f0325902873146f58890e852686e37dcf38.jpg</t>
  </si>
  <si>
    <t>train_a6553eb528a99addea987ac88685a063b74c343e15fbeb16ff9aa8f4.jpg</t>
  </si>
  <si>
    <t>train_a6555bf1861e848bc50dd127dba32d4b301de2ac4016aaf5c26caaa1.jpg</t>
  </si>
  <si>
    <t>train_a65580f50d362b29fd584e9e51d347e945e2a57fc9789815bd15d2ef.jpg</t>
  </si>
  <si>
    <t>train_a65589b5169bee56002be701a2a077397468fc7fd0315056f850338a.jpg</t>
  </si>
  <si>
    <t>train_a655a569bf411b0f84e0953cc54697f31e9824c42f711d1d571295cc.jpg</t>
  </si>
  <si>
    <t>train_a65636dd9c13f3857010b8647c916e1848bda5a6eef1cb1278040bed.jpg</t>
  </si>
  <si>
    <t>train_a65637f0c5e2165022c8511eb7da60e2acf1fe3ca6d52f7891ce88e7.jpg</t>
  </si>
  <si>
    <t>train_a6566ebbc273c6a15ee56012dcbc9c87044a4fe119e00e1675bd4de6.jpg</t>
  </si>
  <si>
    <t>train_a6567aede2fbd73fa281cfc730f325daa1432923ab0443bcd39aee1d.png</t>
  </si>
  <si>
    <t>train_a6568217d528b7ea1bb51f21ce4829c2718724dde2dde17e2c537130.jpg</t>
  </si>
  <si>
    <t>train_a657681f04af96d7d874680facdcd877fc851c9e47a97f2e6ef953b0.jpg</t>
  </si>
  <si>
    <t>train_a657fc6b31c9816cab5eb2256f303642b302f400050663da2a389804.jpg</t>
  </si>
  <si>
    <t>train_a658dd277d3b9fd807fe5e3b346bdcbadb08d2621796037bccbd1d3d.jpg</t>
  </si>
  <si>
    <t>train_a658e76cec22939d366cac30aa693b54a9bed55cdc3ec80b77b52e8f.jpg</t>
  </si>
  <si>
    <t>train_a65986228c37e0f07bdcda2884441fe140fd1d4533c24b052f80124a.jpg</t>
  </si>
  <si>
    <t>train_a659a727e088dd709af0716bf0e36a27939abc012ef2b0a51220fc2e.jpg</t>
  </si>
  <si>
    <t>train_a65ad22d9474a59cbd7d78eb6d65fbb9f7726c870bd5943f625d72b2.jpg</t>
  </si>
  <si>
    <t>train_a65b3dc5e330e87ecc7a7287dbd3962651c7dda549c0e10494241389.jpg</t>
  </si>
  <si>
    <t>train_a65b56da4077789877cde6c4ddd60189719706bbfe12437ba2656b81.jpg</t>
  </si>
  <si>
    <t>train_a65b98ba7eff3ca4fe973b3a510a707d043d8af721480760de246535.jpg</t>
  </si>
  <si>
    <t>train_a65c189dd715f24b6a6edb0bab09f8b2e925efa0a1a3f82c8ee381d9.jpg</t>
  </si>
  <si>
    <t>train_a65c5d6f9d9248a539faf718cb973bca098df099ade3559d4da3266b.jpg</t>
  </si>
  <si>
    <t>train_a65cecc2c0485bedd2e6bb267675f6e96a38007ece55ba36f8104f4b.jpg</t>
  </si>
  <si>
    <t>train_a65d31989fc0c929cb5cf714dd2a75efe2933f76063e532b3addcefa.jpg</t>
  </si>
  <si>
    <t>train_a65d965b9709f795110dca34a682b3ac8ed063297f951bc5ee093183.JPG</t>
  </si>
  <si>
    <t>train_a65dcf3ad15b568983ff6e8f38d767c32cc0b514f7e8162c14a2973c.jpg</t>
  </si>
  <si>
    <t>train_a65eba5dbc554cb9c724ffdd41be3764f9a0af97b425bcdb3ba387ef.jpg</t>
  </si>
  <si>
    <t>train_a65fa50107cc954079700708891fbb022243bd426da2f4424f314b97.jpg</t>
  </si>
  <si>
    <t>train_a65ffdfd210815152eafbe0b6f2bc4fafd409ef4302ce2407e66320e.jpg</t>
  </si>
  <si>
    <t>train_a66018d793a0be6d326e5ae1c09581643ba6054668bbcc2a02e81a8d.jpg</t>
  </si>
  <si>
    <t>train_a6612e8a7ad900445738fa0216e72dcd315e9a64131171837995ad31.jpg</t>
  </si>
  <si>
    <t>train_a661450fc55fb738f249d64f7a4af03fd26f9fdc3b56c6160b731903.jpg</t>
  </si>
  <si>
    <t>train_a661a4554740291d7df7a1ea8aed3a323bac8745491cf6eecdec47b8.jpg</t>
  </si>
  <si>
    <t>train_a661f8cfb57e71437766b2fdba3bf9ca891b323f25704058491228dd.png</t>
  </si>
  <si>
    <t>train_a6629db81cb166c9be9370585fe16332c78de253dfb0326aa5826d27.jpg</t>
  </si>
  <si>
    <t>train_a663882baaf69b2bdcfd8717db9ca0943c3cccbca2689702bbb7e06a.jpg</t>
  </si>
  <si>
    <t>train_a664700f2502b121f3cfba594b3ebe90891a27be5d0b8ad59c345a4c.jpg</t>
  </si>
  <si>
    <t>train_a6665a1528dd4b6d28728e15aa791537e7cc28ae5b87257f72580d53.jpg</t>
  </si>
  <si>
    <t>train_a666769cbe24f327df8ea271fe4d7a3c7bf71f8d37980cf7145fe98c.jpg</t>
  </si>
  <si>
    <t>train_a66682d924dbaca28fcb86795a8fd96288f5234ea8a495a885d7dda5.jpg</t>
  </si>
  <si>
    <t>train_a667afff185f84b5b9c59122d4b6628b9425eb2984bff211d5501e29.jpg</t>
  </si>
  <si>
    <t>train_a667df22a17530c28ed89a37d0b6454f7550c763c8bcf52817dc654b.jpg</t>
  </si>
  <si>
    <t>train_a668174a562135599dc38d2be208d3f4da7cc81fc5dc32c7219bb8c2.png</t>
  </si>
  <si>
    <t>train_a66950f7fbb17fa8b04a81ad41cb4a3b3225c63b73bed2fd2aa1695c.jpg</t>
  </si>
  <si>
    <t>train_a66954e88775d61f226952f4bf1549003284c50139fb6cb90a350b35.jpg</t>
  </si>
  <si>
    <t>train_a669dcd8d13dc421b679a7981080c51c5fd582e1e1a34ed0c9828ef0.jpg</t>
  </si>
  <si>
    <t>train_a669f2d86a0654b0ccff4015ce093854fb28ab844ee0283655b348f0.jpg</t>
  </si>
  <si>
    <t>train_a66a528d73a04d97795ac717b86ba916dead7ddac782487fc7eb574b.jpg</t>
  </si>
  <si>
    <t>train_a66b9de788d87ea56486d191152656f8974de55d213989bc8bdd85ae.jpg</t>
  </si>
  <si>
    <t>train_a66bc58fa22edef69a6d21854facced1bf0a2c99594d334547b2124c.jpg</t>
  </si>
  <si>
    <t>train_a66d2b8657695030d212e9a0aa0b38069f1d3fac54a155edc1a2d4ca.jpg</t>
  </si>
  <si>
    <t>train_a66e4de1a7b4ed82779cd9ff4c066fb8a079a0b61ea03c04a6ceb94e.jpg</t>
  </si>
  <si>
    <t>train_a66eb639ee035c8eddbdb7280e3d474bc690cec82ba841a807da2142.jpg</t>
  </si>
  <si>
    <t>train_a66f29032dbf36c34389e56870c1e3ddb123e8d6054aeee51bf545db.jpg</t>
  </si>
  <si>
    <t>train_a66fee82c2cc19d08e2f5d0d06a80984babef79efa1e842b51c560e5.jpg</t>
  </si>
  <si>
    <t>train_a67097990c06d4cdf9630a739693401a4ff6be05c64e6294d1aaf406.jpg</t>
  </si>
  <si>
    <t>train_a670ed3f15b3723715440ab49100c64003c04a15714bf90324246e29.jpg</t>
  </si>
  <si>
    <t>train_a67110f55d9a04009bc2f1b519cc6288b30078f1822d9cd2172a729b.jpg</t>
  </si>
  <si>
    <t>train_a671e8119a1a009b741df630092e6e4d59aa03547e197cd70203ec63.jpg</t>
  </si>
  <si>
    <t>train_a672b9a10902513276abfc0b8b7e26ba7581fe6da96039dae6743564.jpg</t>
  </si>
  <si>
    <t>train_a6730929a9062e2f75b4d5c1c79e25c72bc41dcf9b95eeab33bd0246.png</t>
  </si>
  <si>
    <t>train_a6737110a5c704f7044c61ed629e9ba87ee110fdb9b4581d7def708c.jpg</t>
  </si>
  <si>
    <t>train_a6754a0ed679dd21964b13030306a8b506e88de4db7ee76ce0728fdf.jpg</t>
  </si>
  <si>
    <t>train_a6754b63d7d53d23fc84182abf87b3a4d57cfcb5db384ef59be2082c.jpg</t>
  </si>
  <si>
    <t>train_a6756c8b137aa7de6b1d973ce63a386e30a213c42af80934885e4f7f.jpg</t>
  </si>
  <si>
    <t>train_a675d912c0542516708a349f1e3dd8a38e33ed8aa385c2d9fb1aef3c.jpg</t>
  </si>
  <si>
    <t>train_a6763cd54d9eaa99880375b8bc9767291ec2c012ac0565c88e08755d.jpg</t>
  </si>
  <si>
    <t>train_a676c5006709d9563eb914d14097187a45fd2b891ca8abf23e5c8dd6.JPG</t>
  </si>
  <si>
    <t>train_a6775b87e4ee66a86690d35e91dffbda99dff1c9c2d74d8d2e9e0b2e.jpg</t>
  </si>
  <si>
    <t>train_a677a364915893f5b146d8a81333d79416de4c608c59d00d47e92d9b.jpg</t>
  </si>
  <si>
    <t>train_a677aba19a7cd156f58f4bcbea1fb798c8e7d055785a10b6d4ca2435.jpg</t>
  </si>
  <si>
    <t>train_a67860c39e2e0a82342da564e1782a192edc52cccc7da63c28c15181.jpg</t>
  </si>
  <si>
    <t>train_a67982a18acb9931c84503137752589507e0a11d9900e6198795c662.jpg</t>
  </si>
  <si>
    <t>train_a67b04785caf49503b8f54d6dab7dc6f73a739e954b7ecc69e54775e.jpg</t>
  </si>
  <si>
    <t>train_a67ba89fac924fbb6dfe04cb5248bd1f339df9c06e0adde4a3b66455.jpg</t>
  </si>
  <si>
    <t>train_a67c4c7cdd1cb35c62725ccec80fb0991c89cb90df4f2980333efc53.jpg</t>
  </si>
  <si>
    <t>train_a67c76f9e5d11d2504502a062e20f413b8cb820b684b4a9420a7d902.jpg</t>
  </si>
  <si>
    <t>train_a67c7e17686daf2a45942c6afc1be209f06b8a9ca0f5e6cdb8e89f63.jpg</t>
  </si>
  <si>
    <t>train_a67cf287f82c0fd54b9d64607f9528a8430f307be72d9f019682ba7d.jpg</t>
  </si>
  <si>
    <t>train_a67ded6462aadae7908f60f9992baa696ee076584e379091e8b74049.jpg</t>
  </si>
  <si>
    <t>train_a67e5ebff3798efaec03cba6cc661349513d5ed8b1900e094930bd84.jpg</t>
  </si>
  <si>
    <t>train_a67e7fd1478f4c1ee5d76a6879bae5c05bd8a796febd7bf27b6da918.jpg</t>
  </si>
  <si>
    <t>train_a67ea7de85b3ed4bef0aad35af4c75d962a7a9136aae319ed442bd67.jpg</t>
  </si>
  <si>
    <t>train_a67f1df0495d8a50166db6b74eba7d88a73885757550bae1639cc109.jpg</t>
  </si>
  <si>
    <t>train_a67fb65c9c94c716fd995dd790b2a3f3f90a68fa7360d6995616ea9b.jpg</t>
  </si>
  <si>
    <t>train_a67fdad069a658ad5526033b636327963631d5b75ffadb4b8251b12d.jpg</t>
  </si>
  <si>
    <t>train_a6805714856df4cb180c86fe6ab3069fa6d7890d0d484edae96fdebf.jpg</t>
  </si>
  <si>
    <t>train_a6809ff7f72542440a7ffb00e2b596699003745f91c92fed3bbe8053.jpg</t>
  </si>
  <si>
    <t>train_a682d9347fe731f5f8a549aaed58b536de91b888dd63efe75eba9382.jpg</t>
  </si>
  <si>
    <t>train_a682db6add1042a154f0be3fef0de4307891b67a947ded05f523dde6.jpg</t>
  </si>
  <si>
    <t>train_a6831c219feeedd271c6017ed4331c2ed43f332dce1f31d1a59d1a4b.JPG</t>
  </si>
  <si>
    <t>train_a684d395c9131731332a71c1191d16e3d0c0d11e91aa097c72fce066.jpg</t>
  </si>
  <si>
    <t>train_a68505f02edd8b5041fdb6a187e5346dacf6b35373796a96d6b28e84.jpg</t>
  </si>
  <si>
    <t>train_a68538ec5a83880aa46d339a3789dd586a4f03a52ad64b3901c6aa47.jpg</t>
  </si>
  <si>
    <t>train_a68583d4d02c47b7041ac1adc444c3399663b088ff1cd52f8b6a8287.jpg</t>
  </si>
  <si>
    <t>train_a685bee30f8fd4d7f12bc20a10fb956fedaab6d09e1a23760faed4d6.jpg</t>
  </si>
  <si>
    <t>train_a68607298b01f0265af02223530642a9e482ef6ab448ce98348fd9a8.jpg</t>
  </si>
  <si>
    <t>train_a68727415658ca00b3bdd914429579adf377c910445b38ca4cc29d88.jpg</t>
  </si>
  <si>
    <t>train_a687d18b525234fd6fb232de988a781d5174235c34c54b2b3a6b9f93.jpg</t>
  </si>
  <si>
    <t>train_a687efa0039fa7597da16ba5a681b0263695f24735cecdc6d363c6ca.jpg</t>
  </si>
  <si>
    <t>train_a688b7673ef6b11139f905882d35e16820ad74d0ccee8745a88140cd.jpg</t>
  </si>
  <si>
    <t>train_a6893deebc6df32ea9fe329971af2d8695e0add700f7e1d3dbd29272.jpg</t>
  </si>
  <si>
    <t>train_a689811da3242c8dbd682363c13c2897ae3bd387bab7cd341ecbb5d9.jpg</t>
  </si>
  <si>
    <t>train_a68b6a9aff8f333dd91b0fac460e535b4997a86c628c05fe800cad0d.jpg</t>
  </si>
  <si>
    <t>train_a68c23d37586982f45e1258835da7b376c60ef2e57b7fe8f1566c0a8.jpg</t>
  </si>
  <si>
    <t>train_a68cc11ed6b9c8eacfe945bb94f91506dd90a42e5d35c44633cab5e8.jpg</t>
  </si>
  <si>
    <t>train_a68d09ab247b415325d32aebacbf55a36174798e5e3da35cc11a20ef.JPG</t>
  </si>
  <si>
    <t>train_a68dfd3a5ccdf82691c4c19ade03d58c95f29d421f5ffc084882e0e9.jpg</t>
  </si>
  <si>
    <t>train_a68e895b61df5a371ecedc4ddc1db8ea652fa16633c401178eb0fd14.jpg</t>
  </si>
  <si>
    <t>train_a68e8e27207c07e7b00badbe3369085fc233835ba647adee32d07b2f.jpg</t>
  </si>
  <si>
    <t>train_a68f6390c91835d722f7e3cabc5ab5b8cfb47a2ed490c0ea6fb7a802.jpg</t>
  </si>
  <si>
    <t>train_a690535060a2e9afa31ae345490cfc7ca5fb524d660b027c50378087.jpg</t>
  </si>
  <si>
    <t>train_a6918fcd46127d46a2e23f73c693c90411518ab87e9f57dcea6ca5eb.png</t>
  </si>
  <si>
    <t>train_a691dc7df728706b1b45295829d8c8b3b058868cc86726d87e03d0dd.jpg</t>
  </si>
  <si>
    <t>train_a6924e3e4f8bd3b7fa74747ca06485a65afb4492d1bc85c5ed6a6992.jpg</t>
  </si>
  <si>
    <t>train_a6928c2b8d0c4f7820e67cfa181135275b909fb04f1e04956da6a52a.jpg</t>
  </si>
  <si>
    <t>train_a6929efcf4d71b3d0bc723e7dfc14878eccc501212a2c48cd36bcd9c.jpg</t>
  </si>
  <si>
    <t>train_a693600dd8f67a2c3a5bfcb9cef03bc5263316d1db3b7d5d7847b97b.jpg</t>
  </si>
  <si>
    <t>train_a6943fe73d0242c8015a2ad42247d67c2b09a5b8b8b0d20356134823.jpeg</t>
  </si>
  <si>
    <t>train_a6946b684c56a345f71dac6c409117ace506d1de7ab9decf272428e0.jpg</t>
  </si>
  <si>
    <t>train_a6951fe85c952213ef11cd19b77d8d568120fc396235fcf512fdd0a7.jpg</t>
  </si>
  <si>
    <t>train_a695acfe00a034dd5e3a9b1bbce1afc7e40ac89da1a771c5feec9ccf.jpg</t>
  </si>
  <si>
    <t>train_a695c95c407f72adae1f983313b40a5e9901373214a9f69600a6895a.jpg</t>
  </si>
  <si>
    <t>train_a69611b65cbba0922aa2e0f829c9b776aa56e75f80a6186de0d10575.jpg</t>
  </si>
  <si>
    <t>train_a6962bb30dc011c0bde07357cabc6dd2cbf50baf8cb6bb8b298e40ad.jpg</t>
  </si>
  <si>
    <t>train_a6967b130e522bbdd1c1fbff7e4881ad74c695c3ce450c8875202236.jpg</t>
  </si>
  <si>
    <t>train_a696bb5ab1b159b268f206a93330f8a3951581441818714784d49c56.jpg</t>
  </si>
  <si>
    <t>train_a696bebd9c79db14a4a52f2e2b8a1663a9fb7129c8c1bf21f8cd13f7.jpg</t>
  </si>
  <si>
    <t>train_a697e24dd096119387da421f16e270c21f7a327e6ca17c2b44a72f4e.jpg</t>
  </si>
  <si>
    <t>train_a698462b8b9258139d3a6d18eb2b6578401d633856478e14b6898d2e.jpg</t>
  </si>
  <si>
    <t>train_a698af365b40da3d8f234b49706b1adc7bf56641dbec41fd3ce752ea.jpg</t>
  </si>
  <si>
    <t>train_a698d6526b4f74b1b55da21c7d96156e66e64a54ff7fe1677a1b63dd.jpg</t>
  </si>
  <si>
    <t>train_a69986a952bd13d7ac9e2514e8b5548a889955ca449c3644dd52d3d0.jpg</t>
  </si>
  <si>
    <t>train_a699d6deb3886c522319a30698423aeda901443d8ebc8da4a48582a7.jpg</t>
  </si>
  <si>
    <t>train_a699e6a6afcf7302fb01b420c3e82ae2e1fd1d37d80ff5a7beb69222.jpg</t>
  </si>
  <si>
    <t>train_a69a07296072c7a9e697acf4efd573d7777379c5c962ac235d926ed9.jpg</t>
  </si>
  <si>
    <t>train_a69a7df6cd49ef56ec0f9b2a113a96b3a20c0610f83e9684fa614e5b.jpg</t>
  </si>
  <si>
    <t>train_a69a8a0c0c87892a2ff101577b23881f58ce554cfe9085e61a2d558c.jpg</t>
  </si>
  <si>
    <t>train_a69b9f951ad9a9f536ad371f2e5df5098713eb97a82d5eb7407e9e81.jpg</t>
  </si>
  <si>
    <t>train_a69bba62977bba37d0964ee440e082f75a508b80b70cbbc1c2a20d5b.jpg</t>
  </si>
  <si>
    <t>train_a69c2cc174dde9c19f0447faeb54c25e2c7204903c746b676e41f58c.jpg</t>
  </si>
  <si>
    <t>train_a69cd1350904918ba809cd7707b342c08a760f4260dd764d98c6cbf0.jpg</t>
  </si>
  <si>
    <t>train_a69d303b8d5ae7067a3928570fa66805a751ae1e0e40f37b715d4697.jpg</t>
  </si>
  <si>
    <t>train_a69d743e4b4b32db378a0d6a09ce8d27e640cd99b6606e7a33f45696.jpg</t>
  </si>
  <si>
    <t>train_a69d760e5b77de42c7889a5a9b2544df176abaa4f4a1458865c4d74e.jpg</t>
  </si>
  <si>
    <t>train_a69daad8f53b7abd3b256b610ced6e62450c712474a233883a01ae2c.jpg</t>
  </si>
  <si>
    <t>train_a69db6ad61a7e137f87a707e897be71a9488f5efc641e4b0f7f57fba.jpg</t>
  </si>
  <si>
    <t>train_a69e5288f1ebb04377e24a50112a7cf3bfd4925b7de1b7b59a3b591c.jpg</t>
  </si>
  <si>
    <t>train_a69ee162e3089467fd4dcc202b5950460522c592225cbea48f298ff0.jpg</t>
  </si>
  <si>
    <t>train_a69ee2339c3e6fc3c893c759bf0e3e382ac90cc2d4c83dd10af93aeb.jpg</t>
  </si>
  <si>
    <t>train_a69f29120d29b3a8235f1ca5d68e5ac34592bb6d6598da68e79943d6.jpg</t>
  </si>
  <si>
    <t>train_a69f3c15876b2030b0be38700863c443edfe0d046155742dd67be1db.jpg</t>
  </si>
  <si>
    <t>train_a69fa9c4bad0798c1c492ed4e8c83dd5aa18518671e8611f615f231c.png</t>
  </si>
  <si>
    <t>train_a69fd3acd316a6f7eea1d1ac9d48161c1084bf5bf2440818f76b5320.jpg</t>
  </si>
  <si>
    <t>train_a6a038d0b4359db7c46e8b29159704a1dea7af0c4e65689de4423823.jpg</t>
  </si>
  <si>
    <t>train_a6a071baac48105bc5e11f4536da99077bbfb7d59cf495ea21b323c4.jpg</t>
  </si>
  <si>
    <t>train_a6a08eb2e1d89c1d06e25d45dec8ae6fdbcda4ebd4abc0969e7741c9.JPG</t>
  </si>
  <si>
    <t>train_a6a0a3bd29ec5689a32136899fb7b7eabdc966af701030c9b673b61d.jpg</t>
  </si>
  <si>
    <t>train_a6a10cf19cce5c7974db8b7d418b11264355d805e953c429e255527e.jpg</t>
  </si>
  <si>
    <t>train_a6a16e0ca733f3f80db553222dca4cc74d1b6e9cbeccab1f2fb44591.png</t>
  </si>
  <si>
    <t>train_a6a1786c19e1b03471fb9aa0709accfcbc634593f00cd0ddba4512f6.png</t>
  </si>
  <si>
    <t>train_a6a205da2a10758f315a2dde3556dba93d86e1dbc3bbde00669cd7dd.JPG</t>
  </si>
  <si>
    <t>train_a6a213ca87d6e78474ba796c0b1c10542e3f9c43e508c5aac3d3395c.jpg</t>
  </si>
  <si>
    <t>train_a6a364af1d5285e00f089a4fe35c8b8017d5b7f7346b59056e9ee771.jpg</t>
  </si>
  <si>
    <t>train_a6a3f6d0a4fe91db0b0c933c66ed7c1388ab293f25f98bf6eec778d4.jpg</t>
  </si>
  <si>
    <t>train_a6a4dc6d8c48e2f00fd41383d1a0c2cc038e5d84f8922b1f3557fd01.jpg</t>
  </si>
  <si>
    <t>train_a6a4e4f87e29adb1fd2ff196730abd0f51c4c972a650c0344cf2bb4e.jpg</t>
  </si>
  <si>
    <t>train_a6a5f1048a3d3bd12db07535e58cb1fb13e3ddb7372a4ab619756c45.jpg</t>
  </si>
  <si>
    <t>train_a6a67fa7a3bfd226eb25d5bd01279a896b422ccd2678b5f7c2178ecc.jpg</t>
  </si>
  <si>
    <t>train_a6a748c7211675b5a803abe0d2cebe89f9e1907330857ee2a5b35e03.jpg</t>
  </si>
  <si>
    <t>train_a6a7555f9020c7b0af3327b33c58947210aaa7686db09b3811d2cb06.jpg</t>
  </si>
  <si>
    <t>train_a6a76fa6bf23ee9fadb21a93ba260045b622bc6c2e4d87fcce09a392.jpg</t>
  </si>
  <si>
    <t>train_a6a7ea619c698b220310efd02860c0b7ef2140fe33804649fe86b8ea.jpg</t>
  </si>
  <si>
    <t>train_a6a8890e9e10f2d395637994eb74902c1ff3bda2ee6bf3e49dda1944.jpg</t>
  </si>
  <si>
    <t>train_a6a8f8ec71e7c775e1b63a2b8de97da79a62e2588443d4280aa55a78.jpg</t>
  </si>
  <si>
    <t>train_a6a8fb898be394e70167712ce7fa577c2c11ba119dfb7a8fc27a1615.jpeg</t>
  </si>
  <si>
    <t>train_a6a97ee056d7889a94f435ffdea1bd43d2ca5a2334dcfeab8b85996d.jpg</t>
  </si>
  <si>
    <t>train_a6a9a9f657de83db7a16103ee84e0179423a52d06e0aa164e19cd7d9.JPG</t>
  </si>
  <si>
    <t>train_a6aa60a281f98a3d26609c705b55a0aaf68ebc5c50b2caf454703994.JPG</t>
  </si>
  <si>
    <t>train_a6aae61eb4b8b7226e54b8de58ae3fbaf6c3b7ba2f5520a265b30f78.jpg</t>
  </si>
  <si>
    <t>train_a6aba01e53db4cd33618f7a0a55081991c1540a92dd2fa590abe6bfc.jpg</t>
  </si>
  <si>
    <t>train_a6ac240817ffea3582730202630d2ccef4de504f056ec4c1e57d243e.jpg</t>
  </si>
  <si>
    <t>train_a6ac4af11af6f4fb500ecb4040c66a760dc6ff85ffdec327b74034dc.jpg</t>
  </si>
  <si>
    <t>train_a6ac4e9a046348e19e852b517a4a593354399b75ed90695e36309714.jpg</t>
  </si>
  <si>
    <t>train_a6acc5c91afa237e5d033392ade7b05b566c39defc03af90b69f987b.jpg</t>
  </si>
  <si>
    <t>train_a6ae9cc2335333f5ed219ad33c30f222e38c169dc2fde0629b1021ca.jpg</t>
  </si>
  <si>
    <t>train_a6af37d61d1101776fb6b7ef58c63d34a21f5f32e40cc5ffd4d4bbc0.jpg</t>
  </si>
  <si>
    <t>train_a6afb2819bf6e758abc4cb18a24094d1afa73aa5e129def091aa5be9.jpg</t>
  </si>
  <si>
    <t>train_a6b0c2bea5843bc8a2bf0a57583a7e03a21353e9be99428c89bf1c8c.jpg</t>
  </si>
  <si>
    <t>train_a6b145e1f0dba97d0d263529865cad10a814d2a17d87aa60a7bcb002.jpg</t>
  </si>
  <si>
    <t>train_a6b224164bb317e386c6f626a283aae913341e403bfb896fbfdcbdf5.JPG</t>
  </si>
  <si>
    <t>train_a6b298a80ca55383aa6a2e0f00ed2c3dc638893331fa594435a5701e.jpg</t>
  </si>
  <si>
    <t>train_a6b30a1394c80f2f44d2ecf42261b746f98148d3f27afb5282387d93.jpg</t>
  </si>
  <si>
    <t>train_a6b3137a089e7565b1d88d88a0803b376e46b19a950d43ab75f689f3.JPG</t>
  </si>
  <si>
    <t>train_a6b3435b8563217ec1fc7a45baf51f018c5a584b4b66273468a5ce9d.jpg</t>
  </si>
  <si>
    <t>train_a6b3764e30e26d31237a2946a284c003fe7035bcbbd6f4dec989dd58.jpg</t>
  </si>
  <si>
    <t>train_a6b41af9b5c63b943b92ec7c58bb547f5d539f7725b314a63ff94c54.JPG</t>
  </si>
  <si>
    <t>train_a6b43c6a66c2431e1928d9fc8897b9fd0304b1c6809fe6c3483cbdb9.jpg</t>
  </si>
  <si>
    <t>train_a6b49baf8c7a4a0ebed58f51f210fe726ed3aa044af98152c6ab8032.jpg</t>
  </si>
  <si>
    <t>train_a6b4a540ff7a3b9617fd6387c6b8eb74a963563f1ba328104969e91e.jpg</t>
  </si>
  <si>
    <t>train_a6b4b41aec85e610f400b348af7f1c10f6cdde70371509c7af91b04f.jpg</t>
  </si>
  <si>
    <t>train_a6b4bc0e8f6f01cfef5baf7912d018e214057dfe0522d6a52294a2af.jpg</t>
  </si>
  <si>
    <t>train_a6b55c82ee991eb06ac2beaa13f2ce9fb1a0747c23ad664356ffd4d7.jpg</t>
  </si>
  <si>
    <t>train_a6b71ca7146d09d65ca4c9c0d3e775b28fc0bcf9a1f9da0297827a75.jpg</t>
  </si>
  <si>
    <t>train_a6b7ca650791cfda23517edf1e63a76f6897ebd922ce6d73b3c45301.jpg</t>
  </si>
  <si>
    <t>train_a6b7ce4d224921cbf39e7f5416264237f7c18d65d5b7ecbc5aeb1cef.jpg</t>
  </si>
  <si>
    <t>train_a6b80286cbc2d2d80709b723ff663f9ddcf676a1a061740fa3687db0.jpg</t>
  </si>
  <si>
    <t>train_a6b8dbccf67dd4fa3d3298dd4070fcf43796d7bbf94b345f6b1bd824.jpg</t>
  </si>
  <si>
    <t>train_a6b8f2fc0cabaef55edae99aabaf5c5a6120c56151549934e8982f64.png</t>
  </si>
  <si>
    <t>train_a6b9fbb18804b3937cf0ce909912ad61feda95b2c7e6103e1daf0a67.jpg</t>
  </si>
  <si>
    <t>train_a6ba9b66af666f3412c61a0a2aca56f000add52ea6e6c7f23c6bfbb2.jpg</t>
  </si>
  <si>
    <t>train_a6ba9d109be822012820a570c2b1daf56c8d42578d704939602ac6d6.jpg</t>
  </si>
  <si>
    <t>train_a6bacd578afd478a86393d6cd153b8ea8a50c8344f17da4c0f5f07f4.jpg</t>
  </si>
  <si>
    <t>train_a6bb95f3568d4581d3d5def72ba504415b60dd1ff056a0aa22dcbd0e.jpg</t>
  </si>
  <si>
    <t>train_a6bbb4467f8f1059b787b420d726ca334a603483827f50a23e870c17.jpg</t>
  </si>
  <si>
    <t>train_a6bc63372818670d7f0c527b79f9eafe0e138c64750c1d887003c851.jpg</t>
  </si>
  <si>
    <t>train_a6bc672bad1f467498b64f799259d2be4ea7ebd57205d1ab0932f7a9.jpg</t>
  </si>
  <si>
    <t>train_a6bc80b451a8fa1a61076dcfd43076ee276a45c8349bfe161102a087.jpg</t>
  </si>
  <si>
    <t>train_a6bc82a944defb60b3137b03539a89bf3b7ef905215f3d7423bf8b0d.jpg</t>
  </si>
  <si>
    <t>train_a6bce320cb5bfaa62f1502385191bc2c145feb4a8d070295fe46ebf7.png</t>
  </si>
  <si>
    <t>train_a6bcfb74622df0a39bfa0919afe2b9c9cb1fa90e73e1d44a6bb1eeab.jpg</t>
  </si>
  <si>
    <t>train_a6bd8c2375dccc6e39167ab8b922bdcb86dfe1a86f735e86c799797f.jpg</t>
  </si>
  <si>
    <t>train_a6bdfa14e0479f9a52888771ad8e0876e20eabb7bedba5f984d97c58.jpg</t>
  </si>
  <si>
    <t>train_a6be070110273c355b0e326f5fe1465afacde16bb57ad6dcddf89a09.jpg</t>
  </si>
  <si>
    <t>train_a6be8bcd1f968343ccd155afd81dc87783dbe191ef3d2dd4bfcb7db9.png</t>
  </si>
  <si>
    <t>train_a6bec9d5e93d2c3fc16f5a08463d7cc70dc5922bf209e15faa5b05b5.jpg</t>
  </si>
  <si>
    <t>train_a6bf274fb36f1825a6894a2e0d9104e6ccf1f26c59e595e340d4fe36.jpg</t>
  </si>
  <si>
    <t>train_a6bf36ae4fd14a3bd0b5ce5d623d47fa2e6e084e18c53b5fc207d4ab.jpg</t>
  </si>
  <si>
    <t>train_a6bf9f55f2f19bfa1cc9c56581304328498e6a0ab36a95d4d8a3516f.jpg</t>
  </si>
  <si>
    <t>train_a6bfd6ebe3678b59fc793617094a6f48aecf6d4dfc6c1a5a12275103.jpg</t>
  </si>
  <si>
    <t>train_a6bfe6eb049e46e7762600f567fd8c4ec7761e53a0b8fcce283783e0.jpg</t>
  </si>
  <si>
    <t>train_a6c0dec1fa2aef3669f806237cbaf6e6ffe92437acdde4e5a48dbb5b.jpg</t>
  </si>
  <si>
    <t>train_a6c0f3afdd7b0a8da7fee082eaaaf6974d8a958be1f414edf4fa757c.jpeg</t>
  </si>
  <si>
    <t>train_a6c12cbddbe5e6514d6a46064fa2a2a50002a0d01afbb0820816605c.jpg</t>
  </si>
  <si>
    <t>train_a6c17e96b573aa654ad1c312897ab1db5570112e0e7db48664ed7d63.jpg</t>
  </si>
  <si>
    <t>train_a6c1b9c6cf4e611b7bf6eee7edd6c7799950cbfae8af0a5d749f7ee3.jpg</t>
  </si>
  <si>
    <t>train_a6c200243f5a8b1051cb980cc6f0ea9dd9c246088d3b0f0396169c98.jpg</t>
  </si>
  <si>
    <t>train_a6c2571b7a7c7be8c5f0813d37f64c9e3bbf8a30056ed6f3246c20a2.jpg</t>
  </si>
  <si>
    <t>train_a6c292ed8423ecc8b80120717568c23c682ff4a363fb8e549cf0c3b5.jpg</t>
  </si>
  <si>
    <t>train_a6c2a9b71ef0595e8368167983516b96ce48a0103f875b01471527ed.jpg</t>
  </si>
  <si>
    <t>train_a6c3d2ab7bb64999f6f6834c7fdd315a76ccad1868efc56c0af778fd.jpg</t>
  </si>
  <si>
    <t>train_a6c3d84cccdb7a366ed8de87ee6f00ca0f0754bddf8f8ef3249735b2.jpg</t>
  </si>
  <si>
    <t>train_a6c565f303428e8c919492f55a09d6947ae12acd5205c7aa696e189f.jpg</t>
  </si>
  <si>
    <t>train_a6c57276f6171a30f6c0377a72b5e1fb3a3c88b4961d8854982c190b.jpg</t>
  </si>
  <si>
    <t>train_a6c62d81fbbb00121ec72998323fafb094be2dce28132bce1975f4f0.png</t>
  </si>
  <si>
    <t>train_a6c68697f5fd8f76706606696e117ab5ec5b8bfb92803045c0bdef86.JPG</t>
  </si>
  <si>
    <t>train_a6c69575d176628c4aeae0b6f7d9a4a3f9ceb0325a752383b7ad5a3d.jpg</t>
  </si>
  <si>
    <t>train_a6c71458fea1425e240f404c8967c6298c79c5714049d7d9a3afbee3.jpg</t>
  </si>
  <si>
    <t>train_a6c7f6a6bfe7448fcb643e65d21026b1bfe568356b93bb933fc66739.jpeg</t>
  </si>
  <si>
    <t>train_a6c82e7d49661b36b8ad109b45fafa43bb54caecff376d33cfbd1a99.jpg</t>
  </si>
  <si>
    <t>train_a6c82ea7d385af57e7343c3d237de9cd9afea624e05197362e87a7b1.jpg</t>
  </si>
  <si>
    <t>train_a6c88367550f7890de4c7b2167c69951355dd355cb76528c5bb12bfe.jpg</t>
  </si>
  <si>
    <t>train_a6c9762440621807dcdc52f39775f037a27c4604dbd1d2da71514025.JPG</t>
  </si>
  <si>
    <t>train_a6c98911aae93ebb9cd6749da4b843e1aed0a608e2b9630dcc94d28b.jpg</t>
  </si>
  <si>
    <t>train_a6c9a036b3f99c00857961e270cd494bb4c34339dd99c3629fee4c1a.jpg</t>
  </si>
  <si>
    <t>train_a6c9cf78c244877d162b449b5ee85068be3c8fd7ff3799061d19f1ff.jpg</t>
  </si>
  <si>
    <t>train_a6c9ea31d037e9262cf07e7cfdc84cdf9244d85d4d3e2f3411a535dc.jpg</t>
  </si>
  <si>
    <t>train_a6ca1a23a7c20ff7fcf2a0b8a4a4a503874e860b812afcb983bc17f4.jpg</t>
  </si>
  <si>
    <t>train_a6ca78eae28ebe34c8dad6037ecaeb13397136f77b07c06c20cf8ef4.jpg</t>
  </si>
  <si>
    <t>train_a6ca89b7d82275c146830d95e465b05aa55117c4a661931b8d28442b.jpg</t>
  </si>
  <si>
    <t>train_a6cad5c5fcf9da75ed8f1d64d1daf31eb3ce26765b28335b9eb22078.jpg</t>
  </si>
  <si>
    <t>train_a6cc6f9889089b383cc4620d3e508c486738f8db257422a09aa059c1.jpg</t>
  </si>
  <si>
    <t>train_a6cce3e79af8a4904a7b7e30c49fb96545efa3c72a748be3d46d44f6.jpg</t>
  </si>
  <si>
    <t>train_a6ccf3992466be1fb34508c9512643dd7aacdea163bed3ff9f6c946a.jpg</t>
  </si>
  <si>
    <t>train_a6cd6e218dc2b600e32c091a5b2c850944902cba7426a4340205f28f.jpg</t>
  </si>
  <si>
    <t>train_a6cd7127f574b4c5afd2441c0ce4c80ba474c96c6432c1b1e534f441.jpg</t>
  </si>
  <si>
    <t>train_a6ced0b97f5ea9c25532b1e67970733f537a8a57581427e0fbc0797b.jpg</t>
  </si>
  <si>
    <t>train_a6cedd30b87183baf0624ab01a9778abe4c69de8eabe501d7fe17c1f.jpg</t>
  </si>
  <si>
    <t>train_a6cf7a35d326a217cc0f752c10d3db7a238054d911065943e3241e06.jpg</t>
  </si>
  <si>
    <t>train_a6cfb09e21940e958abddbc1dce6bb26c981410fb8252a53c800fe15.jpg</t>
  </si>
  <si>
    <t>train_a6cfb4454d226d47a29e0953760f6d7bf63e4cfde8d7d76b881745eb.jpg</t>
  </si>
  <si>
    <t>train_a6d06a3d9464c8cbe48738f1cdd4642e006ec97b4cc712f5644a9d44.jpg</t>
  </si>
  <si>
    <t>train_a6d0d7578b1f2c900f4defaa192402baec989aad0c253a01edb02b7f.jpg</t>
  </si>
  <si>
    <t>train_a6d1d90031612aebeb43bbfe0ca8f564ff64f5fabe3deeed86a97c51.jpg</t>
  </si>
  <si>
    <t>train_a6d2009ae5da9031762947258fd5fbccf0889d3e3ae20390138f84a1.jpg</t>
  </si>
  <si>
    <t>train_a6d28ba19a230367fc8c9a760e8da221da4c9a4a71bb1f76ec270dc7.jpg</t>
  </si>
  <si>
    <t>train_a6d2ab13bf2a45093121874da067aab5b0593135710b280425727db8.jpg</t>
  </si>
  <si>
    <t>train_a6d3ebc90d6c765336f8b8ec3f78dfda0fc0efff68611353e3c49af4.jpg</t>
  </si>
  <si>
    <t>train_a6d3fcb9afe1a41501ce07b8692f0ab31c6fb09b1fc2b78083e2cc30.JPG</t>
  </si>
  <si>
    <t>train_a6d44d264aae737a06c5dc9c1b73979504120ed49fb9c7b62f2ffabb.jpg</t>
  </si>
  <si>
    <t>train_a6d5460bedc312dd1f2b1f6ba8c70f4b2770ae5a1f78d38a4ff4c380.jpg</t>
  </si>
  <si>
    <t>train_a6d56c401eb62b6a69bd8aa8c3704e7b6d7dd3f075c2e5f2cab75664.JPG</t>
  </si>
  <si>
    <t>train_a6d5c6c724ab67f6c388ba558043b4a97bc57a18c38051d692e1b8ee.jpg</t>
  </si>
  <si>
    <t>train_a6d6038e9ddd8182c8400e4edc5a235792a6369a8adb1b1a432d246a.jpg</t>
  </si>
  <si>
    <t>train_a6d712cab03677394334d784f0be7be1bc2bb777b4d07670e31a41f2.jpg</t>
  </si>
  <si>
    <t>train_a6d725924308fb6da4f4fce4ed04b74da4c27dd72c6f5edad5abec97.JPG</t>
  </si>
  <si>
    <t>train_a6d7bfab5cfd89c85dc741412509bada9e54f20ee24feb40ea3fdb34.jpg</t>
  </si>
  <si>
    <t>train_a6d81308ae0806a5712ad650a9d6ba0095fe9fa107204511080a8253.jpg</t>
  </si>
  <si>
    <t>train_a6d8ed1e80419268acb6fc6e13c204933687724805abb8425c4e2596.jpg</t>
  </si>
  <si>
    <t>train_a6da299a5a9a10993cb2d5c0245a75f4412131c983af9b7451c17174.jpg</t>
  </si>
  <si>
    <t>train_a6da823c880683fe411ee100f2049fd50b819e6205c149e3d6e5b53b.jpg</t>
  </si>
  <si>
    <t>train_a6dacc1df191d83b56afbdae9ad198882984cad6769091e784abcff4.jpg</t>
  </si>
  <si>
    <t>train_a6db3179cb9f6c3105f30083f19d2277bd3cdc1b66a560a623a0fd53.jpg</t>
  </si>
  <si>
    <t>train_a6dd1c12b88d5ebcd05ba8df24c4926601736f1c1b55f140d86a581e.jpg</t>
  </si>
  <si>
    <t>train_a6dd67a8c898f88f5342579897bfdc3bca44518c9d335cb0afceef36.jpg</t>
  </si>
  <si>
    <t>train_a6dd6bb52a0a8da452cc7da42e9c6c031b391637d4531476aa9c6ae6.jpg</t>
  </si>
  <si>
    <t>train_a6dda0f19e2c9d69982c9827673e350fe8f42385d2a94e4d2c1b572e.jpg</t>
  </si>
  <si>
    <t>train_a6de432ecafc3b16454581e7dbf7429f4822d66106242edec6e9a13a.jpg</t>
  </si>
  <si>
    <t>train_a6deda57991180e0f72a923ee194a9289fc4a84ee5ba15bbfa072cc8.jpg</t>
  </si>
  <si>
    <t>train_a6e0bc50b6d0329f2fc79c51118bb91f16518fececaec9a3863a7e85.jpg</t>
  </si>
  <si>
    <t>train_a6e11389c67cd532206eb0c45206218448b4ce864dfdc6c036374bb4.jpg</t>
  </si>
  <si>
    <t>train_a6e1bc0818ac204169ee3583b13ab519fc561460d3565e96189fb4c2.jpg</t>
  </si>
  <si>
    <t>train_a6e210d3aa538c4eb5ea6c9feb092774fa1bd123da4bd537869f6808.jpg</t>
  </si>
  <si>
    <t>train_a6e22c6b687dd04eb08c121617ec7e91a266d88f3fd5a1ee80765861.jpg</t>
  </si>
  <si>
    <t>train_a6e364d9569c3e4db04a8b5fd8df2e8f407fd4eae82e254c419f9018.jpg</t>
  </si>
  <si>
    <t>train_a6e4095c90a0ba1fbd48697351eff956e1a86927480c425444d01540.jpg</t>
  </si>
  <si>
    <t>train_a6e418e5fe2ce5374a6a05664bea2108bf993958542bc7825b028deb.jpg</t>
  </si>
  <si>
    <t>train_a6e498bcff74af9cf9662c94d9b6084a6e6faf7cd3dbfe763492a14a.jpg</t>
  </si>
  <si>
    <t>train_a6e4c18cfe5cc5db51c46929211f26cb498fe38260ed2ca6b4f334d4.jpg</t>
  </si>
  <si>
    <t>train_a6e4d9aae0ff2ffd7036d3f000558ae10c0605b1223cb002bd220fa8.jpg</t>
  </si>
  <si>
    <t>train_a6e4dae65268892321aeadf01a95d6fe3fdfcfa432e6b73b5dce5beb.jpg</t>
  </si>
  <si>
    <t>train_a6e564092bf29f5e9a67dd56c52ecdbe937fbeb29453052f2d313b0a.jpg</t>
  </si>
  <si>
    <t>train_a6e64ba1194a1f7dcf524c9d9382a71a8ed489cd3ea282350973b99c.jpg</t>
  </si>
  <si>
    <t>train_a6e6c4e43f492b8d323fd86afbd67a8cb8db60ac6c1c03a7b3bdff53.JPG</t>
  </si>
  <si>
    <t>train_a6e6f657ff2d2b3b7e97cbc277c2d91fd47e697f711d5ce1e1dbbf67.jpg</t>
  </si>
  <si>
    <t>train_a6e727533c9d3e0871a0fe904b455c309c23490f562515240995391d.jpg</t>
  </si>
  <si>
    <t>train_a6e75411a40068e56e873b08a69c92fe0738a1e65dfb7e007fa86c1f.jpg</t>
  </si>
  <si>
    <t>train_a6e7d470cbfe3b5ad856eff7a122b1af81c0121025bcaa9119b8ec00.jpg</t>
  </si>
  <si>
    <t>train_a6e9cae37f1301ce289ad54d1db1147f08efdc6ba757dfc9ab720716.JPG</t>
  </si>
  <si>
    <t>train_a6ea72d90623d8d6d407361a4d0ef9c690dcd73e9cc6113525b4b3d5.jpg</t>
  </si>
  <si>
    <t>train_a6ea7df3e86714676d9a83c5d2bab031c09cd8115ff5420f7871957d.jpeg</t>
  </si>
  <si>
    <t>train_a6ea9fa4d22375d0843723e4ba1864dbab6a54b03a25d99034fefd6a.jpg</t>
  </si>
  <si>
    <t>train_a6ead0a8e24dfde0e816430d3ff51524bd248cf6b12d7cf987ccd779.jpg</t>
  </si>
  <si>
    <t>train_a6eb1d7661c01fc0820c63b9ae7398b1685aa39e550e4f6d6161755f.jpg</t>
  </si>
  <si>
    <t>train_a6eb9cf78fffe2c35c6420e01f4cead789bb799e9658f20178340468.jpg</t>
  </si>
  <si>
    <t>train_a6ebad1d6ea40144ca04588b55032a81c61b587a724db7de80d77fab.jpg</t>
  </si>
  <si>
    <t>train_a6ebdba4a75dffbb276365c99bb9b04803d8761685ca2e2941fdd189.jpg</t>
  </si>
  <si>
    <t>train_a6ec8651b99d0d2852079f5f4b35a6fa978a568bdab922b4d21a71eb.jpg</t>
  </si>
  <si>
    <t>train_a6ecaaa950f4aa85ff7b5cf6757e1a1a7eb024aa0142677628975855.jpg</t>
  </si>
  <si>
    <t>train_a6ecd2e928b13a8dbf460517e4a04019f7ce4ac08d6fc6dc169c2fab.jpeg</t>
  </si>
  <si>
    <t>train_a6ed08e5205aef87316877d77db78234b0467c7481a743c4fc7c2214.jpg</t>
  </si>
  <si>
    <t>train_a6edb49558635264086ace2879cdc8731de31ef8e2896c57d0a9984a.jpg</t>
  </si>
  <si>
    <t>train_a6eea51586e287264dc8da98bd234be052fd000522c765d2b6afd387.jpg</t>
  </si>
  <si>
    <t>train_a6eeeaf68492f343a76e3a2bfe226001c9f54e25911195a78dc7d32c.jpg</t>
  </si>
  <si>
    <t>train_a6efe16c31931dd7f66c04b495390114ea82d66c43e156f8ab3c4b2c.jpg</t>
  </si>
  <si>
    <t>train_a6f02fa83333583298edc6c912a940bb328e83845958d1cf27a72da1.jpg</t>
  </si>
  <si>
    <t>train_a6f09bf7b63ab40b57b9713e3df3777e6f1839338bbf5de4d61c1c5f.JPG</t>
  </si>
  <si>
    <t>train_a6f0fcd98d044c4af797fed8ef9d9b300f445eab96200e50e5fd0332.jpg</t>
  </si>
  <si>
    <t>train_a6f1256413681364c531ab97ae0957b1125d29212c6d59f4f991ebd9.jpg</t>
  </si>
  <si>
    <t>train_a6f139bed024602363d3542370e4db20bdeb8fa4935c64551e4e3f14.jpg</t>
  </si>
  <si>
    <t>train_a6f13d200ced7752bba817d090dc9883a23d8fe8e054c5aa92f30f29.jpg</t>
  </si>
  <si>
    <t>train_a6f155cd659613cb0f3f1de1b97e5c502681b7605e2fa30d31ee5334.jpg</t>
  </si>
  <si>
    <t>train_a6f20c41591265ce4eaeed505dab18633a7d88b35724df2c0dd48edb.jpg</t>
  </si>
  <si>
    <t>train_a6f21d509b67f343969a814bbf08b0df5e51e04e903ac59a9361c46f.jpg</t>
  </si>
  <si>
    <t>train_a6f273af849210aded55c18cf6c4bf035ed2f7444b13e408056a0595.jpg</t>
  </si>
  <si>
    <t>train_a6f282213eac76024290168f4156bfb4c6d1c29e78aaa90a27516cad.jpg</t>
  </si>
  <si>
    <t>train_a6f29bd3149eb6c0dad52d85ea54503cc846ec45b4d9e83da262997d.jpg</t>
  </si>
  <si>
    <t>train_a6f3dad74852dc054402b1b883f553eb93e42adf9f3ec87db43017e5.jpg</t>
  </si>
  <si>
    <t>train_a6f42380680201b02d27b3e402d52b56154596b2d6349b8f3666d270.jpeg</t>
  </si>
  <si>
    <t>train_a6f4988e718bf1182bf3b6a86c717cda78a78aa8f04ba9dbab4b172c.jpg</t>
  </si>
  <si>
    <t>train_a6f4fef3db3ba79be8f1bb5f3e9a78b88befd7109ed1c025b48a7474.jpg</t>
  </si>
  <si>
    <t>train_a6f6064c94a4cb7e5864e9a8c065b89cefdd89146635f11e90f9b975.jpg</t>
  </si>
  <si>
    <t>train_a6f62c13c66268a0ae269e2afa7c3d9ae60adc88b0b39891ecc9549d.jpeg</t>
  </si>
  <si>
    <t>train_a6f76119796b4f70a5f89c91cd32527b59983416c6aecea5aeec56f0.jpg</t>
  </si>
  <si>
    <t>train_a6f782c718bce5a43bf2e2cd442538fe9269a5d1e39d3206ae68969a.jpg</t>
  </si>
  <si>
    <t>train_a6f7a7338aa0d243b10b26daaa763e55c6d53870203550ab3e81373e.jpg</t>
  </si>
  <si>
    <t>train_a6f7db38f1802d0323da13a40e406d248ac63dc654060ed7c1adefc0.jpg</t>
  </si>
  <si>
    <t>train_a6f815547afab548b97e990c665eb142bae9aa3c07a81f3b6b08d887.jpg</t>
  </si>
  <si>
    <t>train_a6f8dec4645806ad065b536ae6091ec9b4b8a81fbc964d49184535fe.jpg</t>
  </si>
  <si>
    <t>train_a6f8e0357e148d200ba38a0db58af19f4cb658e650b297fdf4ece8ef.jpg</t>
  </si>
  <si>
    <t>train_a6f9f382657d208b0e9f8f5bee5e85ad5dabf5e6e3fb7e61a0712bf6.png</t>
  </si>
  <si>
    <t>train_a6fa290db4389a1cd97466d9b9808ee977915a3a2995b704c6740c2c.png</t>
  </si>
  <si>
    <t>train_a6fa949352097dd0ece8e6237dc06a7953413b355954a5a1a5e57488.jpg</t>
  </si>
  <si>
    <t>train_a6fadfece392efea9ec414f1c66826f6e9afc0681e23b73660fb8496.jpg</t>
  </si>
  <si>
    <t>train_a6fb3015b43ac74f869961848e70cbf7fbe690dee1e097197ee06d99.jpg</t>
  </si>
  <si>
    <t>train_a6fb5106d5f6adbcb1167e2e646faa7cffa58c9550525daa1b0f82d8.jpg</t>
  </si>
  <si>
    <t>train_a6fb620facea580ebdf8d13f24eaea1935bf2d88f54ff2d0aa9a383c.jpg</t>
  </si>
  <si>
    <t>train_a6fb7b0b486529ab5ad8cabe465caeb570b314f1ca2c46099ad752bb.jpg</t>
  </si>
  <si>
    <t>train_a6fb93883b933bc5e5dba7ea08c32c0a2b6c55306a908346747f5ae8.jpg</t>
  </si>
  <si>
    <t>train_a6fc40f228ffeb25c13525cc2705229a368b5f998edbfc36ddf169ac.jpg</t>
  </si>
  <si>
    <t>train_a6fcea636c294be3a2f3f7c73145327c2f9b9503b980cf575172bb66.jpg</t>
  </si>
  <si>
    <t>train_a6fd6f2d19e27e9daa05171e75c1c63b36410b6ec11e46e0b80ce694.jpg</t>
  </si>
  <si>
    <t>train_a6fdcfba6fc73ac9be0a85fe6b16026bb751c9a609d21ac9d65bdcf3.jpg</t>
  </si>
  <si>
    <t>train_a6fdf7bef656c54dcabb5fe61c3744f5d993cec72e8628656f7bd6d8.jpg</t>
  </si>
  <si>
    <t>train_a6fe06fc2d206e6a281d9d4d1d4f36c1a9288daad4f04ae39552f6a9.jpg</t>
  </si>
  <si>
    <t>train_a6fe802b4829af385e8bffa67abd092727b5e3a606865fb296e4af2e.jpg</t>
  </si>
  <si>
    <t>train_a6ff4ef0d15feebac5fb1a6538a1efaf02b913b3f46ffc72fcc8fcc0.jpg</t>
  </si>
  <si>
    <t>train_a70026c8f0c6d4e81a0591dd6481a673229fe3610392bae45899239d.jpg</t>
  </si>
  <si>
    <t>train_a70069fc2e5a7ca5beef3d172f92988ea77046660a33acecdf2fbf19.jpg</t>
  </si>
  <si>
    <t>train_a700d5e2e0eb9a8cc365c97e023956874c9671902609ba90277b1188.jpg</t>
  </si>
  <si>
    <t>train_a70114ce3986f39676fb02e31dd38769e7577a5bc65ebd215b84b29d.jpg</t>
  </si>
  <si>
    <t>train_a7011eea8a749ff8fbb19c2c690c63f7c76d185e4f3ab82ee4b9a914.jpg</t>
  </si>
  <si>
    <t>train_a701cd8fac658c96bb50a1b49c4fe258c3a914cee89b7909c983cf23.jpg</t>
  </si>
  <si>
    <t>train_a703cd5400ffb49773714a40431a7bfb8e48b953253c7e3fe980e299.jpg</t>
  </si>
  <si>
    <t>train_a70441e75d91151a07243df85f1793fc5190a2d6c97f0284d7ca2704.JPG</t>
  </si>
  <si>
    <t>train_a704c10e7d9792e77394c061ef4655bd762ea384e25657b0e6662915.png</t>
  </si>
  <si>
    <t>train_a705983f0bb9506a0b78465a33e861d8f36b739cac6098c24ab99e10.jpg</t>
  </si>
  <si>
    <t>train_a7074b700ff3f01c76afb5d9a3cc513acdb69c5b78dbb412d3bd26e7.jpg</t>
  </si>
  <si>
    <t>train_a707f8d8e14183872d670036b251f0b2b8a6e2f6879aa7f5a6aeb081.jpg</t>
  </si>
  <si>
    <t>train_a707f93d773df097c11d7c2333e80047066b17901312d6c168881786.jpg</t>
  </si>
  <si>
    <t>train_a708720be0a241db588a2072e422601884549b91223866fc25b9c4f6.jpg</t>
  </si>
  <si>
    <t>train_a7088d8bb544f1e50c62dfdaa86cf10ed67f7429c0d9edfa7402f85b.jpg</t>
  </si>
  <si>
    <t>train_a708d9c3d5c3a33cdc2b7732f00cbae38d0471e8ffd0af32996d8454.jpg</t>
  </si>
  <si>
    <t>train_a708dc824760c89931ee54178d539f4615b1eec80279afc5d823b236.jpg</t>
  </si>
  <si>
    <t>train_a708fbae7814ebdb8ff28e756a8e713de42869ad4e6c31ca4162b7b4.jpg</t>
  </si>
  <si>
    <t>train_a70920ac89708a5aa68212b5f571748e7ed365ea9816aaef005b8325.jpg</t>
  </si>
  <si>
    <t>train_a709695ff7107afc22678af11ab11a6bda4cae330dea111320a83346.png</t>
  </si>
  <si>
    <t>train_a70a138ea751d93cf78870c6c12028774db208b80f58466c00d948b0.jpg</t>
  </si>
  <si>
    <t>train_a70b1bcbafc5fb992eae28fbaca62c021088d077e8fd7879ff13c117.jpg</t>
  </si>
  <si>
    <t>train_a70bd164b786ac3d51ee9191aec3142af5e02e29c2f82eac095fb607.jpg</t>
  </si>
  <si>
    <t>train_a70e34a1914a0427c1fede983efcdfe1a428395949d440605d6a8176.jpg</t>
  </si>
  <si>
    <t>train_a70f55eaa9ffa7ca3af1e86b2691a46a65bca53e7f936066587c51fd.jpg</t>
  </si>
  <si>
    <t>train_a70f875bd948024750f3c59f0f36832ec8ba6b788737726aa7448ff4.jpg</t>
  </si>
  <si>
    <t>train_a70f9282f60c7d304408c2c4cadedc5403b4c06963bf2c25f8b9d5ea.jpg</t>
  </si>
  <si>
    <t>train_a70fa6e026799b58cab030a6a3784c69ff5ab3c8faed7a7e4710c331.jpg</t>
  </si>
  <si>
    <t>train_a70fd7c2009113226fa2e4184f6cf0b06ceb7eea7874fa0e030cdd96.jpg</t>
  </si>
  <si>
    <t>train_a7112f74fb1ac6c587ec93b40d7ffaa86f132fcc189213a235eb92bd.jpg</t>
  </si>
  <si>
    <t>train_a71214de34b0624e03c7f24ab708217bdf246ba465a72174fb6dcf4f.jpg</t>
  </si>
  <si>
    <t>train_a7122438d82a77134e8693a3de95ca04ad35b3df3a0ce37133adb8d0.jpg</t>
  </si>
  <si>
    <t>train_a712c360b44c23c9503768b3daf2d6847a2f9c71d38f54964358c2e6.jpg</t>
  </si>
  <si>
    <t>train_a712e13161125c7654cf37aa94cbd7e695a0db5509a18e937dc93a1e.jpg</t>
  </si>
  <si>
    <t>train_a71325ae91302e003a292a2604556879c57b36d44f00a1b0aadaf49d.jpg</t>
  </si>
  <si>
    <t>train_a713284ac583caf8ea8341ce0ebe6c33ef2069a1777aa29a141a874b.JPG</t>
  </si>
  <si>
    <t>train_a7133b790d7c41169529661955ea3893df85f1177589af2d94b666b1.jpg</t>
  </si>
  <si>
    <t>train_a713c31edb0c013cbfb56e4f1103227c89a5d13123b31f0629d41c30.png</t>
  </si>
  <si>
    <t>train_a713da2ec09960f5c403249cb1e2724f760cb1fc9b8474aad3a6dcd3.jpg</t>
  </si>
  <si>
    <t>train_a7143ef80dbc236f341724d61255d112d7dd09e6bf192b77659009e4.jpg</t>
  </si>
  <si>
    <t>train_a714919a7a68553f2a5f3f4a64e48a3d0464b7ba43c2e8e8c9589e42.jpg</t>
  </si>
  <si>
    <t>train_a7150dedaeb730fb0be2fd8d79ccf65aad282dfc7ce0c2cb793ca599.jpeg</t>
  </si>
  <si>
    <t>train_a7152d6c1ccbd3cf97580d86e094d2b56d45536393e3386a2e7f027e.jpg</t>
  </si>
  <si>
    <t>train_a7155b5b8a03b4bea3aaebd2f02dd4847702efe1d57fd415fe6c685c.jpg</t>
  </si>
  <si>
    <t>train_a7155d4f1828602a91ec8563cda68bb323b22bdf156108f5b0f69ea0.jpg</t>
  </si>
  <si>
    <t>train_a7159ad4002fe4a4e39d7b675cc601a829d1cacdfa4caf4eeb099960.jpg</t>
  </si>
  <si>
    <t>train_a716580a3eced6bca86a63e82e25a5c447f9952f51dc6c46c24337ba.jpg</t>
  </si>
  <si>
    <t>train_a71779c37688ee67c55bb0db1f541a3fb9abb3f8358b3d283e207ebc.jpg</t>
  </si>
  <si>
    <t>train_a71879cf8dbd6735b7e7d5f84ce946adb720821c6b9fe3536fd9c662.jpg</t>
  </si>
  <si>
    <t>train_a71935cbf41a76c9d7be74d645af6a3447ee18714d3f13a69a2e9423.jpg</t>
  </si>
  <si>
    <t>train_a71976fc49149d7e3632a3b5e181bd04ecb902fac0eac74e7b0b53cd.jpg</t>
  </si>
  <si>
    <t>train_a719d616daa5747bb9224ecd2688413fdccfe6f4c0379eda887e25a8.jpg</t>
  </si>
  <si>
    <t>train_a719f4e4a70ace77d1d43faf769656be568ffc3274be20fa262e67d2.jpg</t>
  </si>
  <si>
    <t>train_a71a45bc2bff792169f9d04280d9210284f43fba87bc870a62b8a7da.jpg</t>
  </si>
  <si>
    <t>train_a71aabe865df6f1988e2d7d70e6fe9d6f68f6d4f4211844ea7ed298b.jpeg</t>
  </si>
  <si>
    <t>train_a71abdd5400739015bfa5b9c201d401bc869a7b6553ecc6c84e5412e.jpg</t>
  </si>
  <si>
    <t>train_a71b3c58af47dd3a5b99a51a7594236859039a52f83c59b93a23f22d.jpg</t>
  </si>
  <si>
    <t>train_a71be49c65ebde781ed32b9685b6b21d5ef159818b94920ad48411c5.jpg</t>
  </si>
  <si>
    <t>train_a71c21d2095fa0f427de6dcbaf7761afdd32714b546784cb483ed017.jpg</t>
  </si>
  <si>
    <t>train_a71c4b09829f2a1d0e9cd5bb211488fcb7f6544fc8aec37cc713eadc.jpg</t>
  </si>
  <si>
    <t>train_a71ccb3304c2e7906c23e1742ba40a29eeb800094294fbc9b51e0d03.jpg</t>
  </si>
  <si>
    <t>train_a71dc84bac74ee49f69aeb67c6b125292e0573ca9f701bcb45e5f72b.png</t>
  </si>
  <si>
    <t>train_a71e14c97ad5fb357fa6902ad20bfb58110f79e1568837d763a2338e.jpg</t>
  </si>
  <si>
    <t>train_a71f8ddaaf50534c164c65ec68768bbf0f4ead6b9f60ee8cca331b2b.jpg</t>
  </si>
  <si>
    <t>train_a71f9ebcff56fa1e4fe7e2a426c5cad20ebdd75b678def2c6d7293d9.jpg</t>
  </si>
  <si>
    <t>train_a71f9f7369b9c6b50f8a64bb21784b0c7bbe0e3e31ecd4861191d925.jpg</t>
  </si>
  <si>
    <t>train_a71fe96640ba4358e208eead12f60d27494e293f05cfe0c838c86930.jpg</t>
  </si>
  <si>
    <t>train_a720b9237b6805f4edbc19b984928c9205198841152fa19ae4093de6.jpg</t>
  </si>
  <si>
    <t>train_a7221a15144c7bf5fc95fdf3748bc405279034ce44529ec829808477.jpg</t>
  </si>
  <si>
    <t>train_a722eb092f00a527c413d57dfb163e6ea921269944143a5cf4f22568.jpg</t>
  </si>
  <si>
    <t>train_a7231cc824d1042097975704967c89c167fd72a7c65a90aab20a6aad.jpg</t>
  </si>
  <si>
    <t>train_a72327ef36d2a416752fbce56f41f2f412575c1deb8503ce6ed69e0a.JPG</t>
  </si>
  <si>
    <t>train_a7234510ae77a63adc0e11e1b10794ef474154a6b45996ed53d6e7c7.jpg</t>
  </si>
  <si>
    <t>train_a72564e5bd901d8b833b970343091f181728f5dec9a7f8f306c7eae5.jpg</t>
  </si>
  <si>
    <t>train_a72577f265ce8dab6ec5b176445011fc63486f7206347d5d4ec2a0d2.JPG</t>
  </si>
  <si>
    <t>train_a726032150c423d4571001c4ba0d11514b9d7bbba896ee6b735f887c.jpg</t>
  </si>
  <si>
    <t>train_a7266c1489e0fbbb13bfefbf11c2dc9201984b346ceadd217df2c862.jpg</t>
  </si>
  <si>
    <t>train_a7269ce1a9d42ff752d1568c6c42a6de048220bfe7ef51eafbf8a80e.jpg</t>
  </si>
  <si>
    <t>train_a726babd22229b0e393b123b9cc5a52efb172ba4b13e8876cb702015.jpg</t>
  </si>
  <si>
    <t>train_a72728db9d6057f249a3dc0d3627524902d8e9263e364816b6d58edb.jpg</t>
  </si>
  <si>
    <t>train_a727e15e71796c260c2940ca9da0c78a7892738fd48a174f56775ea9.jpg</t>
  </si>
  <si>
    <t>train_a7282350fd60e1f8474d0fae2f9bbd674454ddf15c4372bd082f7a33.jpg</t>
  </si>
  <si>
    <t>train_a72848dc727a51c3976ef6095c4f55c8b799def2ca6bc2da6d30e0de.jpg</t>
  </si>
  <si>
    <t>train_a7287884ccd982ef4a5daad9ed42fc32485a3ee66a7ef1530340fe52.jpg</t>
  </si>
  <si>
    <t>train_a728e6bf9210b449b7aea049c1a77dd839f12956e22fa5fed407882c.jpg</t>
  </si>
  <si>
    <t>train_a728e6c2daabd8ca16e9ae0a1150dad907013d15814fde75eb12bd5b.jpg</t>
  </si>
  <si>
    <t>train_a728f36fcb4561ff64e0c56ee8c3d260266cfff596fc3ee4577cf374.jpg</t>
  </si>
  <si>
    <t>train_a72a0b4b63a549cae888fb206a8091bd6fc611f78d1393109a4b90e6.jpg</t>
  </si>
  <si>
    <t>train_a72b446b6161f866b2e206421e58ed02bf8b1c81c4ada93ae2a376cd.jpg</t>
  </si>
  <si>
    <t>train_a72b6e224ec373ead05af0cb56c4595b139ae037471ab163baf4920e.jpg</t>
  </si>
  <si>
    <t>train_a72bfc15a5e1fdb0c3ff893763acef8b5775c398abbcefc5e6cf2cc1.jpg</t>
  </si>
  <si>
    <t>train_a72c76cebb7820313edc4267b0f55c05bf2815d76b1f78bbc1363bf5.jpg</t>
  </si>
  <si>
    <t>train_a72cc47c42da4b6f146be3062031993a39a4aa8302081866fbab9e6d.jpg</t>
  </si>
  <si>
    <t>train_a72d70ce8b73cd36a9cf8eab0abcda88cf6522bc40d8c4f3e7271e37.jpg</t>
  </si>
  <si>
    <t>train_a72df86547bdaba2c7bec2be776f5148ab5bd79ee305a853fe0e817f.jpg</t>
  </si>
  <si>
    <t>train_a72e616c5f594b779bcd04478f0bedba6cbcbdef11933b298df0d431.jpg</t>
  </si>
  <si>
    <t>train_a72e64765915710cc1300066c993ae8f00f457bfcde70aa6dba12887.jpg</t>
  </si>
  <si>
    <t>train_a72ef697e02638db7779ea4aa4628eadff2d5494d6dd3f43325ad264.png</t>
  </si>
  <si>
    <t>train_a72fa37c0a5ea1566ab85e2c12f66f0ef0211276a92c768987fb461b.jpg</t>
  </si>
  <si>
    <t>train_a73134cac280468fdd9aa9d1ee3da0a600060cb60685b37f791dab79.jpg</t>
  </si>
  <si>
    <t>train_a731c86488e87db9cef8fb39fc540ea558d123437b25fd82434709a2.jpg</t>
  </si>
  <si>
    <t>train_a731f280e544eb0dcb6a0d7fad60a1b9d23f8e079f02ad5aae8dd398.jpg</t>
  </si>
  <si>
    <t>train_a7324d43406e0e59a8ba91c59d8491e14a1ff5be2a815e048503b5dc.jpg</t>
  </si>
  <si>
    <t>train_a733a4dc115978a7eca42ea678f7781a17862a2266e1413a2dbd1c74.jpg</t>
  </si>
  <si>
    <t>train_a733a5706834b5749fb267f24cf24a0788c45197ff12b8fa13a5c9d1.jpg</t>
  </si>
  <si>
    <t>train_a733b0d539f9412c2fa49bac434798116a8a9ed0d240929fcb64187a.jpg</t>
  </si>
  <si>
    <t>train_a73473bab448fc94df980fb42e87edbd706ffa87a7230abfe7fbc8c7.jpg</t>
  </si>
  <si>
    <t>train_a7349a5c2f70ed2ee3eaee0f28d3dc15ec97369359cbfc6ab44f687c.jpg</t>
  </si>
  <si>
    <t>train_a73502d9e4d49d62351ec6ba9165f1c9535c9f6c8d3aa012ea5f87b8.JPG</t>
  </si>
  <si>
    <t>train_a7357383ae9acba94d457f6f445a0b1a657bc66211ba4e766549378e.jpg</t>
  </si>
  <si>
    <t>train_a7363d4707131694751637ba2625b418dbe90ebb5285de1d68cc2ee2.jpg</t>
  </si>
  <si>
    <t>train_a7369cbe21315cb9311004d4165ab0d7c0972888286cba51c982790a.jpg</t>
  </si>
  <si>
    <t>train_a736b3ef1af962ac89f6d21a4e0f7b55281107f3fc5d4ad187b33de8.jpg</t>
  </si>
  <si>
    <t>train_a736ebe5d3e394a422664c69d609989105585d594384fe258c4f1d10.jpg</t>
  </si>
  <si>
    <t>train_a7370c15f1d32475cd545b11774bb01feb8546cbeab9e2661deda044.JPG</t>
  </si>
  <si>
    <t>train_a73736f4dd30b2d8d6e3d63e04b80bcffc6afc2673b5dd31d87b3e73.jpg</t>
  </si>
  <si>
    <t>train_a737bfa061a961a8b6d4927371bdd0072dae5d091e1a7c895db6b115.jpg</t>
  </si>
  <si>
    <t>train_a73817030876d7d45f49381fc59fb27b5165cafb9db8f849c67004c0.jpg</t>
  </si>
  <si>
    <t>train_a73850311cde8165241e0284fedf0cdc815c34418b4c2ea8b17d9768.JPG</t>
  </si>
  <si>
    <t>train_a7387d49e49d686910546f40b1eefd759bc75416bb1f51c1dc1b63b2.jpg</t>
  </si>
  <si>
    <t>train_a7396ff17eb0182978ae5fa4ea5f1919803e482d19a0227b5a38cef0.JPG</t>
  </si>
  <si>
    <t>train_a73cb0d2546cfd2c91077ebc8a216338500028cd8177ee86452c4cc0.jpg</t>
  </si>
  <si>
    <t>train_a73dbbfc4c4298eb28108b3ff694e1b2fae7588aa9cdb8e064eac880.jpg</t>
  </si>
  <si>
    <t>train_a73df650208f450539bc5af3278452d69d25a3e9c7070685d9677788.jpg</t>
  </si>
  <si>
    <t>train_a73ea6a231a19134daf618bfdee1e0fcdf0df0c0deb39b8493453e3e.JPG</t>
  </si>
  <si>
    <t>train_a73f3da70ca7554d92ec31c7ddd21bd193e5cab4ca6922203c2c4321.JPG</t>
  </si>
  <si>
    <t>train_a740131e9b8a3fc0552694e74c21488a6d0b337f9ba744b08fe4a77a.jpg</t>
  </si>
  <si>
    <t>train_a74033290d3bcef18d05202e5ecdac046f073c3cb29fe03ef98bc47c.jpg</t>
  </si>
  <si>
    <t>train_a7404ddce2d1e7a47f7578bac1784a700d9bb365450d59ae49cd35f8.jpg</t>
  </si>
  <si>
    <t>train_a7412baf9ea079d2e1a92f8ee35144f4228c2f2e105bec49ac327d1b.jpg</t>
  </si>
  <si>
    <t>train_a741388842a2909f27c3ca1a5701d0d73d5b9cbe3ee19927cdfebd6a.jpg</t>
  </si>
  <si>
    <t>train_a7413e185bd11ec0ed2d161bd3dfff9637a7bdcfb20d91ce2d945c09.jpg</t>
  </si>
  <si>
    <t>train_a741b3f235fb39c8ddb49d84ed05b85fa267537973c280c30c079629.jpg</t>
  </si>
  <si>
    <t>train_a741ddcb7bdba48ae5e9a1c3ca242ba07bc7ca4373c0dd433935f670.JPG</t>
  </si>
  <si>
    <t>train_a741ebd8a67f56a3dcbca30b6d0a148cb90a1b6b4e1ff4a6639eab91.jpeg</t>
  </si>
  <si>
    <t>train_a741fbd3556097c2eac018125baa436104c911d645cbbb568cbc6bf9.jpg</t>
  </si>
  <si>
    <t>train_a742389296683eb8acc44199009b513e737c106cbcfd3a6f9b4337f7.jpg</t>
  </si>
  <si>
    <t>train_a742d37b3465c25bc45b8eafe2c85519371c2d67f19830f397b252bf.jpg</t>
  </si>
  <si>
    <t>train_a74327536eb2bb195908200f6f103f738e1560a1ebd9af50757dd02b.jpg</t>
  </si>
  <si>
    <t>train_a7440a84dffb460518204e5c6f86571ebff4c5255e1f9eeed02cab93.jpg</t>
  </si>
  <si>
    <t>train_a74423643fab399e7a4eed603bb8d0f7cc1e89c0d73fb51bb61662bf.jpg</t>
  </si>
  <si>
    <t>train_a7444f8342c092336dd75166350ac0b5c85b8d20717c4d4b3755ca35.JPG</t>
  </si>
  <si>
    <t>train_a745957b11c9d08b05e6dc8b82d05818a9afd6b9b78cf54b2da957c3.jpg</t>
  </si>
  <si>
    <t>train_a747a6c1d16a68d45437cb97f706603cda09cc176b9ac03fe6c25d14.jpg</t>
  </si>
  <si>
    <t>train_a7488826d0885c3bd286db4c231a9250ba6ef0a1e1032029928b52d2.jpg</t>
  </si>
  <si>
    <t>train_a74a00a4095928f74fc3f01a1dddd00ad984ac528a5580b67735a093.jpg</t>
  </si>
  <si>
    <t>train_a74b12569758e25dd5a1b56f65613f3e097fb179a4f0ec6c23640124.jpg</t>
  </si>
  <si>
    <t>train_a74b3d88c87e681bc9e01ea7782d0c9f62fcf86b08e6a987eba472b2.JPG</t>
  </si>
  <si>
    <t>train_a74beb4945be2eeb3c9b278482e59d05f72ab326e94e8cb7f8cfc02f.jpg</t>
  </si>
  <si>
    <t>train_a74c3560bf9b13864996b8caabf48f53f680afb64ff0b45314821e7e.png</t>
  </si>
  <si>
    <t>train_a74c5f1edf0a21d8f92525e3e74b0b0f342aee909012887208f2218c.jpg</t>
  </si>
  <si>
    <t>train_a74ce65ea281075ed2f81bd29229ab6b45ab20bb943bd91efe9e5404.jpg</t>
  </si>
  <si>
    <t>train_a74e38e5a04685b58a8c0258b091cff4830d81b89519f72ebdbfff25.jpg</t>
  </si>
  <si>
    <t>train_a74e68d210826096f7e1a7a41ca5f3bfeda967fb639811693e369f75.jpg</t>
  </si>
  <si>
    <t>train_a74e86f6cc4f77f0e287f696c0a954185755a97e6254b5d23a81e8c1.jpg</t>
  </si>
  <si>
    <t>train_a74ec973a03e6195c672865340f5ce0304695ca7e367c79a8d3bcaa2.jpg</t>
  </si>
  <si>
    <t>train_a74f0638a85e59db297580e092d888e829bdf01f57881b600c7e3d71.jpg</t>
  </si>
  <si>
    <t>train_a74f8e50f4712dd894659351acee25b803c9fcf4cb081e31d24b3a94.png</t>
  </si>
  <si>
    <t>train_a74fa21b3930be5a83abda016c3b3142d50b106d6a7c96ac604726cc.jpg</t>
  </si>
  <si>
    <t>train_a7509d31c9f8dfd193ad95e571213e51017ca6defe9431097311014f.jpg</t>
  </si>
  <si>
    <t>train_a7512f5124336721b1cac93f1ddd3c043fd535b5ea5959daaebde04f.jpg</t>
  </si>
  <si>
    <t>train_a75138ea7d69d39955ef6b8a7906a1ced20a7de12729564beace032f.jpg</t>
  </si>
  <si>
    <t>train_a751b2aef61ff6b6d1b9eb099db776c3f437d8f49389824cec04c0a0.jpg</t>
  </si>
  <si>
    <t>train_a752ff04106d70c0f92a6d39a6176f120ea2239d363f5bb368c23e3a.jpg</t>
  </si>
  <si>
    <t>train_a753441e5ba56aa2c8c281928dd5d125f37698ced5f34a858f60a872.jpg</t>
  </si>
  <si>
    <t>train_a7543c7cff2361dd2972617d5456bf10814744f802d6135fdb96fe6f.png</t>
  </si>
  <si>
    <t>train_a7546a43bb7150adb237b35a8556c4f55a538e9eed612efee76d258f.jpg</t>
  </si>
  <si>
    <t>train_a754b9eea9f26de8124014d7437b22687ae5c315232978bb687cce44.jpg</t>
  </si>
  <si>
    <t>train_a755b085f4504903f8c1f956953c7a6b9998984f5bb367fec7160508.jpg</t>
  </si>
  <si>
    <t>train_a755b3e8b4456561d90a596bffd2786977d3e67c0d18b8de6bf3eb8e.jpg</t>
  </si>
  <si>
    <t>train_a755b4bcdf85a95d0f023c77d66c28d296caa1dd39ca10141c030cc8.jpg</t>
  </si>
  <si>
    <t>train_a756460db96acebb435956b78c8d4fddfd88e9107c46576d94fdb3b9.JPG</t>
  </si>
  <si>
    <t>train_a756aa2db88b374efb7f6f78747c9223be5f40719017e9a47eaf545c.jpg</t>
  </si>
  <si>
    <t>train_a756b9ecd73e3132b00814c86c25aa49784b153f2279c5b95871a7e6.jpg</t>
  </si>
  <si>
    <t>train_a757142a34a0e24823f2e55f9816b66bea91f07cce081dd2620d05c1.jpg</t>
  </si>
  <si>
    <t>train_a757b28ff5fd1c377b30daad01becb64d81d981df129da557ff55352.png</t>
  </si>
  <si>
    <t>train_a757b84d74c8701af39a52df5562bb29926fe6f3205dd689b2f22f6e.jpg</t>
  </si>
  <si>
    <t>train_a757d6b0fac3c74a2eb3ad795f35414240a9ea1ee50bf8f515329ca8.jpg</t>
  </si>
  <si>
    <t>train_a7580eb308537cb26f9ed78a98b93b7ba853f3ddb1705449fdeb4ef2.jpg</t>
  </si>
  <si>
    <t>train_a7582c7a97dcb0210faae29b3e6ff4f7df6d6c54a0f3b6381ad0cc71.jpg</t>
  </si>
  <si>
    <t>train_a7583869d1d7e812ba703ffad3925b920524cfaa80b964156954e891.jpg</t>
  </si>
  <si>
    <t>train_a7583db540243ddf2e0a7c99b66f8ebb7dbdd0ef66deab805b0e0a0b.jpg</t>
  </si>
  <si>
    <t>train_a7585aff0fbe6e56e8a323f795b0da217b7ce0c242fb94de3b9c48a0.jpg</t>
  </si>
  <si>
    <t>train_a7594c339e8fdcf83e5b37b5e5a307c7ec223bb63e77565ec1a89b20.jpg</t>
  </si>
  <si>
    <t>train_a759fc1781b5782aa7a873da396a0b396ad016adee54e2728e8f84f8.jpg</t>
  </si>
  <si>
    <t>train_a75a2ccce3b849216a939f80b171de8447aa8ae624a7a35e0829ae10.jpeg</t>
  </si>
  <si>
    <t>train_a75aa514d898cda42707bb3a2b1630995cc4a04e77d2c05e613ce5ad.jpg</t>
  </si>
  <si>
    <t>train_a75b3ee8870b940d661714c02e0ac912a65ec38423059839a0f18b13.jpg</t>
  </si>
  <si>
    <t>train_a75b4cab0c6c893094525fc42e0f28a207fc157a501d5b9db6080b29.jpg</t>
  </si>
  <si>
    <t>train_a75b717a7bf46bb890a83d1e6e330f9a22906fcff40846c1d957f5b3.jpg</t>
  </si>
  <si>
    <t>train_a75b7db9443e0d75800ec9cdd739e9a0e2d8554e5b58bcaa6a2fac82.jpg</t>
  </si>
  <si>
    <t>train_a75bd62ebdb11d1468e81d1e26ec398a6ce36a6fa523fb1eff8c3b91.jpg</t>
  </si>
  <si>
    <t>train_a75cebf0aabfee6f71a032a691fb9db01166f5f01b6723c5bb72c028.jpg</t>
  </si>
  <si>
    <t>train_a75e0de2ce28ff06ee4dff8b70c028ae819d80802f150a77c5f90fe7.jpg</t>
  </si>
  <si>
    <t>train_a75f1749f120dd293e025e32669a04353d826fb9abad56297785844e.jpg</t>
  </si>
  <si>
    <t>train_a75f1cf2f709d9d0643dd262aac18a7176d353bc63527839d17e0197.jpg</t>
  </si>
  <si>
    <t>train_a75f66bbd764cbe0f6125d70ee56c95ae022d570e39ff7834f5b9e47.jpg</t>
  </si>
  <si>
    <t>train_a7601da8f133e2a331afb11e56550f60fd228b9e0ba294bb18faed12.jpg</t>
  </si>
  <si>
    <t>train_a76027734755681526160a0c0f9ffbced6982df548d9d468cd959795.jpg</t>
  </si>
  <si>
    <t>train_a76070afee80b8adadf4bc61a9cb1069b5e9a83f6fbac134bdd4549d.jpg</t>
  </si>
  <si>
    <t>train_a760cce255b82f99047ab9a04c832c9ac3860422c546c494fe9383c5.png</t>
  </si>
  <si>
    <t>train_a760e1e996e662acf28af015edd76ae02f6ad15fa6e81785d545cae1.jpg</t>
  </si>
  <si>
    <t>train_a761c6aa3ee60861eff97330ba30e3a6b348d2e10847c224fa1521ff.jpg</t>
  </si>
  <si>
    <t>train_a7623f15197c3d34f431df87c0f592a1e8a40f4dcff6a86cb21feca6.jpg</t>
  </si>
  <si>
    <t>train_a763112d97236998bceda2827a5d7e2536ef7a409685d2baa84f9c26.jpg</t>
  </si>
  <si>
    <t>train_a764a1a80c02949912acc56e52d955d13f36eb35c9bbda6daacfb487.jpeg</t>
  </si>
  <si>
    <t>train_a7651d0e1a0fa73c11397f2d16ee9395e7de955a2ba66371d2b0894e.jpg</t>
  </si>
  <si>
    <t>train_a76529c3042ada24634573d5984821906d60419f675de34a8781db1e.jpg</t>
  </si>
  <si>
    <t>train_a765e58fde787a8ba355127ddeac6a6bdd369360f8da4adcd689695e.jpg</t>
  </si>
  <si>
    <t>train_a765eb25a95150828d41c23c8fc37b2f284a68d8fb4adecd5cf929da.jpg</t>
  </si>
  <si>
    <t>train_a7660c2a32b2b6938e04a87a2f1cebde37d7dff6a3bc91c4a7d2eb07.jpg</t>
  </si>
  <si>
    <t>train_a766458be76c1c0252bbdd8c96e5f7c6c8302e6c3ad8693d19632cbf.jpg</t>
  </si>
  <si>
    <t>train_a7664b368b23373e252b42dc66db57123660ddc2cb58a81deed4ba5f.jpg</t>
  </si>
  <si>
    <t>train_a7665bd74cff86382a4741e6733b0d56b345751f4013858b7a1d750b.jpg</t>
  </si>
  <si>
    <t>train_a7669389ed0bdaeb2815d374efe890a0f3cdceb64003b6ac75872900.jpg</t>
  </si>
  <si>
    <t>train_a766c5dcf97f3dbe43b54a9df030e67df30c28daea9a96e505fef72a.jpg</t>
  </si>
  <si>
    <t>train_a766ed8e0be2e3bc84d9d58d4a796a584ba1b25368912655401d449b.jpg</t>
  </si>
  <si>
    <t>train_a767b8a5360f84f30eb023a4b21bb4711556d1743d3bc8c552cc4418.jpg</t>
  </si>
  <si>
    <t>train_a767e08844f642c5213763d666077e71c027d5dc9419e243f7ab1ef0.jpg</t>
  </si>
  <si>
    <t>train_a76825aa5cd5b956da8421a617537bd753e236b9696d30e7a3914cb4.jpg</t>
  </si>
  <si>
    <t>train_a76879038768a1fc617c56ea6ab773a81b7e437708ab24d6328de176.jpg</t>
  </si>
  <si>
    <t>train_a768f72a5ee7a4271a934fb4852db52b46fa020851479360cbbcbcf2.jpg</t>
  </si>
  <si>
    <t>train_a76972a4cb3ef4bec8354a28e4cb81ccfaca4cb02686524c15ad058c.jpg</t>
  </si>
  <si>
    <t>train_a769a47f0230b7f6de65986e06d70b6a1cb55ee1ec253c5b40e3c0b7.jpg</t>
  </si>
  <si>
    <t>train_a769add29cddfe3eb51ca123c0c2becbc687b152ea820b5a177e3ce0.jpg</t>
  </si>
  <si>
    <t>train_a76a714b87b91785a5fc8eafef11abf4c1054f1c2b016b75a107d1b3.jpg</t>
  </si>
  <si>
    <t>train_a76ba3d4e2ef2be2f5e1922f63a63371124719b83ef86e94186dbae4.png</t>
  </si>
  <si>
    <t>train_a76bd7936fd4cedb73a712bdde7cae3426a3b57671f7c91c1eae2e40.jpg</t>
  </si>
  <si>
    <t>train_a76be390daaca0b5ad488dff1cf2c6628526ddd8fb33f4b23853c26f.jpg</t>
  </si>
  <si>
    <t>train_a76c11f35836aafa9b241ed9c0491928124b8092b385f7bd4e0d18c8.jpg</t>
  </si>
  <si>
    <t>train_a76dbd66cb5063549e6977efa76bf5bd28aaa472bf633ba32afadb97.jpg</t>
  </si>
  <si>
    <t>train_a76f136618c87f1742376233572dd747e7391a6f645a48a3292ff49e.jpg</t>
  </si>
  <si>
    <t>train_a76f4b9f25425cbf0a58d57d01bc73b253c6c421c858d54c4e0bd0c1.jpg</t>
  </si>
  <si>
    <t>train_a7704cf87bd25dda0f765ff21184c49e8fbca43fb4cd878b8133277f.jpeg</t>
  </si>
  <si>
    <t>train_a7709f2dbb046696802e8eb11ae5307cfa66cb6b33bd92d1f050e409.jpg</t>
  </si>
  <si>
    <t>train_a770e844571dc70f5740243bfe99e14371940ec90b826bcdee3c97ef.jpg</t>
  </si>
  <si>
    <t>train_a770f2db6e702c42e3003411574a214193796522d2fe822f6ede138b.jpg</t>
  </si>
  <si>
    <t>train_a77168ad51b16723c2d636b2c1f1151374b71adab5f836770b952126.jpg</t>
  </si>
  <si>
    <t>train_a7721a4200242867f0f406a69ce7d664a1c3b74679b11cf35c73dad0.jpg</t>
  </si>
  <si>
    <t>train_a772e2e5728f98a28df0a4faace2c4693bcf8d9538028f9ad43ac2e6.jpg</t>
  </si>
  <si>
    <t>train_a772fc87f68b3c59be98fef96097ad6744d257c4c0320dae57ac4f77.jpg</t>
  </si>
  <si>
    <t>train_a7732682d7a49b4682a70a668420eb3bef4d3fc8be221ffd8c87cb1c.JPG</t>
  </si>
  <si>
    <t>train_a77451a4362b46a2aee970c1d74f31cc17735299088abba56da6e8a8.jpg</t>
  </si>
  <si>
    <t>train_a774af6a7e35da54bd848d7830ef3262dc8ec040a81a5174a874afc1.jpg</t>
  </si>
  <si>
    <t>train_a774ccd7f3729ce724a3b9cd62f744f7a64b8aab8ecaff4c6b742849.jpg</t>
  </si>
  <si>
    <t>train_a7761a599eef992c162564ae5f84f1c99c3171c3a5c2243c27b5fc99.jpg</t>
  </si>
  <si>
    <t>train_a77755f7c515a410c352cffa58e4b9f19bb7fe452c9adef26e19993e.jpg</t>
  </si>
  <si>
    <t>train_a7779b09d64efed8d5b0eda6be79973d09fab615a9ed935b0697f4cf.jpg</t>
  </si>
  <si>
    <t>train_a7780f2b172b4575f5d86f67b1696cd75fb2c36abd5a99f28a7c1893.jpg</t>
  </si>
  <si>
    <t>train_a77817527625b2199d3b02da6f100448b5b6530df5624e84217b358d.jpg</t>
  </si>
  <si>
    <t>train_a778f64bfb39a6aa67fa5f444c45a44e0e9ff80f6a6b2244b48a0643.jpg</t>
  </si>
  <si>
    <t>train_a77905d6067fe482f42374095ceea7b4326855793c7088a4d706063c.jpg</t>
  </si>
  <si>
    <t>train_a7794cbb623a35268cc2e1c3e7a8214a3a91a1754eac26b33d2a1430.jpg</t>
  </si>
  <si>
    <t>train_a7796cc59ae4b65ff5ed53b747d954bd48d63a73c39a50e75df735fd.jpg</t>
  </si>
  <si>
    <t>train_a779a12e33b60edad3b6b71c51c969e26e77e60e3b893bf9a15b2d84.jpg</t>
  </si>
  <si>
    <t>train_a77a955b0637b2eb69d7e7b827cd5a11cd3c03904c536c41dcca7c95.jpg</t>
  </si>
  <si>
    <t>train_a77ae4ff8ab528ae386e6053e6063307027d987e7297b209b7a7a5d3.jpg</t>
  </si>
  <si>
    <t>train_a77b34d82e4c5367cc71f0f682aed0695cba0018c55271cc97c10e2e.jpg</t>
  </si>
  <si>
    <t>train_a77bdddaee7fd131561a3eb4a0c4de9d929b4f7f4824b9d6e620f59d.jpg</t>
  </si>
  <si>
    <t>train_a77bf4cc923483ecd42927d1648aa78cbaab52b04239728767c58151.jpg</t>
  </si>
  <si>
    <t>train_a77cd4a99ef07e485a268f181a3d6e4c293cefe27b0ac6445f5acefe.jpg</t>
  </si>
  <si>
    <t>train_a77d5038ebbf2befc8412e4f9bc6c7251f7290fd8371eb939af16271.jpg</t>
  </si>
  <si>
    <t>train_a77dd9d8667b5d0849c749ab48819c48d1cf9dd4ca7208117426ad2e.JPG</t>
  </si>
  <si>
    <t>train_a77e9da556cd13fa85751bffd6f588268c8a2c0efdd95ed3d694363c.jpg</t>
  </si>
  <si>
    <t>train_a77ea4f8acf793f522610b232d0ef6cd6746db038689c78d14160ec0.jpg</t>
  </si>
  <si>
    <t>train_a77f861692ed5d26d2a109a9119bf4cfabfa4411314391bfb3099617.jpg</t>
  </si>
  <si>
    <t>train_a77fa69b22347503860f7fed09552e337809d991898ea2d43f68fee2.jpg</t>
  </si>
  <si>
    <t>train_a77fbfb094e152489da34b4d4fdc17eb9ceeb495d46773abb62d92d8.jpg</t>
  </si>
  <si>
    <t>train_a7801d3fba18bda4e2a990c6a479bc2433c86038aae0a231ca5485aa.jpg</t>
  </si>
  <si>
    <t>train_a780d25983277305d7d1dcd1044573d6e1a454d547002bf54884a09d.jpg</t>
  </si>
  <si>
    <t>train_a781f1295cc5d1079f57e5c70b8a6e3abf584f9af8fe25e66edd7ebd.jpg</t>
  </si>
  <si>
    <t>train_a78268270dd6040bdcfa2d716043868cec5678af5178b7741bf45ece.jpg</t>
  </si>
  <si>
    <t>train_a7826f70063d23384482b8e2c8935aee1f0cdfc6844d4da2633b4b0d.jpg</t>
  </si>
  <si>
    <t>train_a7838065324faed292404886d37786a6e67d20dcd9fa0ca950ed5543.jpg</t>
  </si>
  <si>
    <t>train_a7839cb39241d890821d27f65777e35bfa675a5ac3304f20cc360333.jpg</t>
  </si>
  <si>
    <t>train_a783a746bc49dbeb784e320f98c3a7c1b7b0c3960afc2bc419268790.jpg</t>
  </si>
  <si>
    <t>train_a783ecba6c2c3db74d54905c34af1e3776d4459818bea4d3a2380105.jpg</t>
  </si>
  <si>
    <t>train_a7845029b01f53c4140e2c6e1838c3a0b86531952a1e48e416c48374.jpg</t>
  </si>
  <si>
    <t>train_a784a1d081c7a2bb011c612c76577d4e83c305ae4f17cf2ea175432a.jpg</t>
  </si>
  <si>
    <t>train_a784aa43a90fc3e20992ed9cc22e89fa6af715d52200f0510c8dc50d.jpg</t>
  </si>
  <si>
    <t>train_a784ebb9472bfed3c10fa5a7bb4cbad18bb4e31f1977943c480f0b18.jpg</t>
  </si>
  <si>
    <t>train_a78564835c781a00528ef6ad24516e8c001febce5492b33fef293ecb.jpg</t>
  </si>
  <si>
    <t>train_a785ea9bdd77fba7f6d96f76f5d582acea6096256417c300163dd615.jpeg</t>
  </si>
  <si>
    <t>train_a7864406bfa61b3121817a1a7e9a80a6ffc930278f0fd04cf81d1f3b.jpg</t>
  </si>
  <si>
    <t>train_a7871d464ab6d1d245ca173082407c5102c7af9face1b1096ce0bbae.jpg</t>
  </si>
  <si>
    <t>train_a78728ab9ca12c10598a957c906feb8a68bbe404da9b713e9a75e8c5.jpg</t>
  </si>
  <si>
    <t>train_a7879dacaf36b6002627300408d3c861039c910a4096f249d006ebe4.png</t>
  </si>
  <si>
    <t>train_a7894b545073f30ed2db95fe457784cabe03239cb6b12f85499a26b1.jpg</t>
  </si>
  <si>
    <t>train_a78989a3f32cf2490b321f8fea2a157ede4d360aacac3ba779ddd82a.jpg</t>
  </si>
  <si>
    <t>train_a7898f0e2cb2465408b15bdc4f2f170e68d93ef682821ed95a4c96eb.JPG</t>
  </si>
  <si>
    <t>train_a789d329f53300e1b5f0ed24782c362d91d620d53a8d4f9e41f97ce1.jpg</t>
  </si>
  <si>
    <t>train_a78a63754407589ac22c690f04656ff8cc91c5200b87aabc9b757bb1.jpg</t>
  </si>
  <si>
    <t>train_a78a9022c838c74d3b4e06f6bbf4fe1b2f75fa8e98a0c3a5d9645710.jpg</t>
  </si>
  <si>
    <t>train_a78ae9849fa73e6e927ef59e9e7669d392a8ca38d49af50273b3245d.jpg</t>
  </si>
  <si>
    <t>train_a78c36bb42bdbba720a24b5a19171fe06717f901c4461ce3938b57f3.jpg</t>
  </si>
  <si>
    <t>train_a78c76b034751a49a0fb67e0fd855189d77d3070233e59d7250dc87b.png</t>
  </si>
  <si>
    <t>train_a78d1168e474981e8d78aa57fa0256d8f0bd6b94c8dfaa3929b95ecf.jpg</t>
  </si>
  <si>
    <t>train_a78d3367e0d2c6440334bd006a340836e14ae5c274d8439af7705c81.jpg</t>
  </si>
  <si>
    <t>train_a78d48a71bf80c6e3acb80da91559a0e20ee1afa840c2369492f3637.jpg</t>
  </si>
  <si>
    <t>train_a78d5b873372c844b6ff9a4c22f26486810fdf70981c47676d9ef3c9.JPG</t>
  </si>
  <si>
    <t>train_a78db85db86dfa86f53ecd4ec201fb461eda132b84aa9615323178ed.JPG</t>
  </si>
  <si>
    <t>train_a78e2f4390cf105c10b61d1ef0dd49c26a41ad7a3b25ac89a6ac19f6.jpg</t>
  </si>
  <si>
    <t>train_a78e8367dfa0a3426a0d1594f8f310a4b2c0675e409213e7b58af9f1.jpg</t>
  </si>
  <si>
    <t>train_a78ee54021a19bfa4bb01e831d936aecea8fa318216e7c490dc05949.jpg</t>
  </si>
  <si>
    <t>train_a78ef0b32dbadcfc2ee419eedffafec3d42ea561c3d154e4f9660dfd.jpg</t>
  </si>
  <si>
    <t>train_a78f3758bbf7f02493a886ce7729db99bc495091313b47ef5389be61.jpeg</t>
  </si>
  <si>
    <t>train_a78f587b59ee6af4afb2cc1449ad0d48b9babcea0e32b6abee44dcaf.jpg</t>
  </si>
  <si>
    <t>train_a78f851ad21dbc68ef2ed066540f6fa17d301f480a922f0054be3f4e.jpg</t>
  </si>
  <si>
    <t>train_a78fd147ee58658eeb8f4bc4cd6e75735d1d03633205a889b7da8b24.jpg</t>
  </si>
  <si>
    <t>train_a7908d1ed5720a1a7e053fd8846896e924e1dcf9c6bc23afbfc99b65.jpg</t>
  </si>
  <si>
    <t>train_a790b85711864ff235e3c4e93f8c20ef4b24d50ca83a4b6acb3d3b28.jpg</t>
  </si>
  <si>
    <t>train_a790da702b7d151aa0be596cd79128c4e5057738fbe330bb891eaf90.jpg</t>
  </si>
  <si>
    <t>train_a790ed55895e51daa3b3890cfdc9aefbff1eeb448843c1b10e506c03.jpg</t>
  </si>
  <si>
    <t>train_a7910f150a05a78222f7bfdbb30b61a1888e3b9f539536b933e41750.jpg</t>
  </si>
  <si>
    <t>train_a7912451d11e386c4500c22db10c5aae822856b15d1b966688b9bb44.jpg</t>
  </si>
  <si>
    <t>train_a791602156bce1dc63a418c3d9b4884815f025d13d2bb14ac5fc11ff.jpg</t>
  </si>
  <si>
    <t>train_a7917a1291015709bb82080fedbbf97bf306810027849fa8d1cce007.jpg</t>
  </si>
  <si>
    <t>train_a791840896c8af270734ea416e09dea606a7c7eba0143c91500befcc.jpg</t>
  </si>
  <si>
    <t>train_a7924ce6df05a29737f098ad92a2d79fd2edc8a66bf486644c92c3b4.jpg</t>
  </si>
  <si>
    <t>train_a7925014e4ba10b792a61767d8866d697532fb658ba54e122e35316a.jpg</t>
  </si>
  <si>
    <t>train_a792653cbaa2c27eade5a65cdb9df5af0dc6fac0b2ed845cec53ba1c.jpg</t>
  </si>
  <si>
    <t>train_a792a615d75ba46b57034c2b46c3edf9f050214916ae1351a57a3f7d.jpg</t>
  </si>
  <si>
    <t>train_a792e1378337bde80e214ded46c9eda7c767d52d8b7cef5885b45b84.jpg</t>
  </si>
  <si>
    <t>train_a79304820aad8e35b01a254fe9e81ec41444303f2be661f1d172e433.jpg</t>
  </si>
  <si>
    <t>train_a7936e765145746be157901635f16141d8e32b0739310599a28c851e.jpg</t>
  </si>
  <si>
    <t>train_a79498c989b9410a7d3cbc13266818308d3aa5b270cb66cd06ec9a64.jpg</t>
  </si>
  <si>
    <t>train_a7953a33d1bf74dc9df3c03036575088c0c0d82bdc3b0504ed5432f9.jpg</t>
  </si>
  <si>
    <t>train_a79675d5b2b21bcaf08e46bebbdad4a58efe3560ef8f4cdbb6f7b1f6.jpg</t>
  </si>
  <si>
    <t>train_a7967b085f83be36eb44c86bc363bdf8c8511efc8b6f3d0590583087.jpg</t>
  </si>
  <si>
    <t>train_a796ec1fd3a479f6fb325bea4185fb44983b321c8ffa2b1234d63526.jpg</t>
  </si>
  <si>
    <t>train_a7977317d63f6416c059e411b0d8a6b2a9167f84dc07ae1f329d9b79.jpg</t>
  </si>
  <si>
    <t>train_a7978ba6eccede5b53cb66fe60b1fbfc35515a2612c8245a1808c0bd.jpg</t>
  </si>
  <si>
    <t>train_a797d40a337c42c74ad27288ddbdd3d89ad723691e1c54f778f13d46.jpg</t>
  </si>
  <si>
    <t>train_a7980a989a8331b6aab74d25ef3f06f8064ed0bec3adff5e74558428.jpg</t>
  </si>
  <si>
    <t>train_a798554b662b21157a7406f4995a07cbd0a398585a6fd4d5977dacdc.png</t>
  </si>
  <si>
    <t>train_a79a22699265a63c73aad331e463bfc7abd4124d3e8f49657f3ae661.JPG</t>
  </si>
  <si>
    <t>train_a79a88110dab3eb4328fad99f506abb5ec3ad60529a8a8dd790eee72.jpg</t>
  </si>
  <si>
    <t>train_a79ac024c90f4b234ef07097af398b1061686d02c64a09568569ebae.jpg</t>
  </si>
  <si>
    <t>train_a79b55b0f1c075cd77f7bff29c6602659faed9e0b8e1fce8baafcc8a.jpg</t>
  </si>
  <si>
    <t>train_a79bbeee008286301414c47c7b56514ce72a4bd77a3094db427411b4.jpg</t>
  </si>
  <si>
    <t>train_a79bfa7cf252d06d46ae38d717d6860f0e9e0520c1909c656ab225fc.jpg</t>
  </si>
  <si>
    <t>train_a79c885cd4daa4c8a1069dec0d6f551a10f264ccfa6bf6136f8f00da.jpg</t>
  </si>
  <si>
    <t>train_a79cefcd99212749c64453c69cd95450b343e04a80dbe7a96414e2dd.jpg</t>
  </si>
  <si>
    <t>train_a79d05f04177bd2beb8660576a12b68ed996ef9b6b39dbd3001f6d73.jpg</t>
  </si>
  <si>
    <t>train_a79d4e9667d3714f5774efd183f3ad236e8ea4e831ff3564061ac5fc.jpg</t>
  </si>
  <si>
    <t>train_a79d67ab915b34ab9ea9f6cc3d6be192c06c54097bca5ce4ebb4c935.jpg</t>
  </si>
  <si>
    <t>train_a79f1288aab57ce9770cb71cda9d62e3eb98f4018bca22e5d9eff602.jpg</t>
  </si>
  <si>
    <t>train_a79f12f20f75cb144e174c6375c526e6811fe667f818c5eabe4e3166.jpg</t>
  </si>
  <si>
    <t>train_a79f367f0f79ad3582024cfba12b43d353d2ac545ad8e7fee304fd39.jpeg</t>
  </si>
  <si>
    <t>train_a79fc55650452ecf482012a880f3b70508a0e6d6f893f6c1b7dce5bd.jpg</t>
  </si>
  <si>
    <t>train_a7a0411b1de1345a0b5b3385dd439921f6b4feec86886be2b710eee1.png</t>
  </si>
  <si>
    <t>train_a7a062528b0e2984385e22a307d1116bac47983206fd49ea7b70775e.jpg</t>
  </si>
  <si>
    <t>train_a7a0c828fd3abedceb6a6ad6f4516f2c181ff73f1b1ba1aa22a9632d.jpg</t>
  </si>
  <si>
    <t>train_a7a131c8aa1ae20baf39d5c43088caff57c0fb5dc05a02c3abd0da63.jpg</t>
  </si>
  <si>
    <t>train_a7a146ae58ee4e7f6fd26f2b34a3990bc028fd245b7dcf81bc81e579.jpg</t>
  </si>
  <si>
    <t>train_a7a1acc234627caf08f1f247c19ff6290e985638caa07466a497187a.jpg</t>
  </si>
  <si>
    <t>train_a7a2a99cf6ee6bd5250f8763340092ad15a674c76562802be2bf1a2e.jpg</t>
  </si>
  <si>
    <t>train_a7a2bb6e70eb692ceb735345b80f6218eaae26ee95d885d149b9c30e.jpg</t>
  </si>
  <si>
    <t>train_a7a30130304a78d425a1054fc06dc46aa3f0f1d304979bb3b6017b8d.jpg</t>
  </si>
  <si>
    <t>train_a7a360ee8aead689cbcfd7a7087ebcd22e482d570f6a3a427fe7c6aa.jpg</t>
  </si>
  <si>
    <t>train_a7a3f1427cc08f29c9deaefb26d99118c2061de07f35d2a41abbd430.jpg</t>
  </si>
  <si>
    <t>train_a7a4748fab45aae90fd8bf2a1a183ad147b197bd660a78128d00f5dd.jpg</t>
  </si>
  <si>
    <t>train_a7a4b22f4983c3d8605a0f1926b6823f3162e374ea025fee2ba73578.jpg</t>
  </si>
  <si>
    <t>train_a7a504fa9e19266435008a51163eeef46fa70a0a8eaee113baae1f8e.jpg</t>
  </si>
  <si>
    <t>train_a7a5e38d8931bf8e0fac68b466a4200821ffa893d7bd2005dd61ce38.jpg</t>
  </si>
  <si>
    <t>train_a7a66a644712f55d799bba4eb11b5823c3ab29b42fe11cbf8854243e.JPG</t>
  </si>
  <si>
    <t>train_a7a75dfe8613e17cb4f76359269772aa7f636d5add67c1e88e57a9d3.jpg</t>
  </si>
  <si>
    <t>train_a7a76dac78eb3c81998d4fb06281edc8199bd2506e9ec032a9716f06.jpg</t>
  </si>
  <si>
    <t>train_a7a80514c41af529eea9a5680c84d7020caec605d9347ec389a8f7ae.jpg</t>
  </si>
  <si>
    <t>train_a7a82a07132eb65e4d839cd7abe71947c9f9466f7ea0ac98326088d5.jpg</t>
  </si>
  <si>
    <t>train_a7a8595eab3e9db04a0d160406864cab6601298d2786146d81cc96c6.jpg</t>
  </si>
  <si>
    <t>train_a7a88c2668f2a0b4a9154a90d19f2c1ff57fb7a1e900f9c323b556d0.jpg</t>
  </si>
  <si>
    <t>train_a7a91933c31f5f2ee44fd13979e88e4b929ccef707647f291c818e4a.jpg</t>
  </si>
  <si>
    <t>train_a7aa5fcd144685775e8c5106efc1128040dc13a777ae046bd416bf22.jpg</t>
  </si>
  <si>
    <t>train_a7ab2765ee79120c2bf96974444b4f85af96ad906f72957daaba6c8c.jpg</t>
  </si>
  <si>
    <t>train_a7abfd0a8b721695cef6a2daf7e41d3a15d8332a7bf5d4ff09407a13.jpg</t>
  </si>
  <si>
    <t>train_a7acc1d814ca80b833990ebc8ef12f08ffa0b8973194783dc41f39f7.jpg</t>
  </si>
  <si>
    <t>train_a7acf36f69fbf72bf4383293970a2ef68ff8aa832962e1f2350100b1.jpg</t>
  </si>
  <si>
    <t>train_a7ad56ea507a9cf10aa890556439dfb5bf461521cba4ac15fcb0128f.jpg</t>
  </si>
  <si>
    <t>train_a7adfa4b012e1b5cf073ba18e7d832f3893c418ffbc4f6aa3b0743a2.jpg</t>
  </si>
  <si>
    <t>train_a7ae4cb806ec2e4029b76e24cbcf77597dfc79d59ac6ff2f41127245.jpg</t>
  </si>
  <si>
    <t>train_a7ae67e1cb9a1e4fa81ddae135094525ba33582d2d9d991ccb54a02a.JPG</t>
  </si>
  <si>
    <t>train_a7afaa29d58782ba8fb71fe188e09a0cb183f03a92e708ca48b31811.jpg</t>
  </si>
  <si>
    <t>train_a7afe60d81fb83f6635744646b620bc66cdd8256e74dc823b34a3996.jpg</t>
  </si>
  <si>
    <t>train_a7aff8067535439a6ab1dee3c6f4cc4b53d021cd16cdcb214ab10a00.jpg</t>
  </si>
  <si>
    <t>train_a7b0d2e0c3014e1858e480a04aed0ab9e5d4946f5798405720d21591.jpg</t>
  </si>
  <si>
    <t>train_a7b0f22d5997064ac912bc9507dbefd7578aaa127da83b9e845c1ec6.jpg</t>
  </si>
  <si>
    <t>train_a7b110dba8e7cc05948d9938ef9433fbf10f82c43d269b4e31d560af.jpg</t>
  </si>
  <si>
    <t>train_a7b188ccb7b755293f664c7a5be4ed6d469f35e7d99549b510f249c5.jpg</t>
  </si>
  <si>
    <t>train_a7b1fb2c06cc064ae0a22962c7c5161c83825b17682fffea5e7ccf32.jpg</t>
  </si>
  <si>
    <t>train_a7b225189ea1dd20d0f495a0d3b99a661b914f4a25d5be8f716a1ae0.jpg</t>
  </si>
  <si>
    <t>train_a7b364e3a740e9be0b6e06ac6240be605998127987c60db5e9506cbf.jpg</t>
  </si>
  <si>
    <t>train_a7b5e05de9d7391c33de87822652de73ce920bd374988d043c20eb57.jpg</t>
  </si>
  <si>
    <t>train_a7b6284492e6fcc57124dc4dea5b53f70eb7ef9e3fa86d2dc4554fb1.JPG</t>
  </si>
  <si>
    <t>train_a7b6d301ed9374d67620e448c9ed75fc61c9443111396a8dd853b43f.jpg</t>
  </si>
  <si>
    <t>train_a7b7ef58382424ae43726cf310b4e762c5ae5dbb76ce1a599278d3d9.jpg</t>
  </si>
  <si>
    <t>train_a7b881d823a8f6244c87ec66ed2cc38e9ef2d6aba3bb01c283164322.jpg</t>
  </si>
  <si>
    <t>train_a7b8ec3fd6abca1855796b8cf0de8f15927db49b291d26c23607d056.jpg</t>
  </si>
  <si>
    <t>train_a7b9d367d7ceb8daa65e37270b924efd20e6fe040c94dec04b1a8703.jpg</t>
  </si>
  <si>
    <t>train_a7ba511e4db9a708e5e7c7d991bd6d20e9a7f3229752dd6b5fd9e2e2.jpg</t>
  </si>
  <si>
    <t>train_a7ba80b282eefac5643241214a67a5ac5f5e3904cbef6b286b7a0693.jpg</t>
  </si>
  <si>
    <t>train_a7ba9dd60cbef640c11e8252ff12122921c66abee97d46edd95a19b1.jpg</t>
  </si>
  <si>
    <t>train_a7bb1022bfdfb23ffb9a35208445eed1d5ac1293ae58a1390df3c3c7.jpg</t>
  </si>
  <si>
    <t>train_a7bc5909bb34ef1dd6083994f9e8fdf67417c6af1aaafabc8d5d4ada.jpg</t>
  </si>
  <si>
    <t>train_a7bcd177574bb61d11402ba64fcc03af871731b339397fdd41458004.jpg</t>
  </si>
  <si>
    <t>train_a7bce3acb58aa4803071af99f5b6d1606bf81ce236f353c970fd0fa4.jpg</t>
  </si>
  <si>
    <t>train_a7bdd2c70dc3ec52751e4c451996bc659575ae50cddda47e452476f6.jpg</t>
  </si>
  <si>
    <t>train_a7bef6626b8b30a803da5f80dd91ca139fe487d708b97ce6667aabce.jpg</t>
  </si>
  <si>
    <t>train_a7bf33bc38cf2af7e4098dd059747e8bff8ec5ef763345e3b7ed93bd.jpg</t>
  </si>
  <si>
    <t>train_a7bf94a49081341ff80bea873a634a8df611c8fe8ec206c99f034fa5.jpg</t>
  </si>
  <si>
    <t>train_a7bfcff33e4130d77bb6fbc96ecac9877c80ab057de93f066f628a88.jpg</t>
  </si>
  <si>
    <t>train_a7c0533a49ae3e807f22d078061c013bae8db00c48b769b28194b263.jpg</t>
  </si>
  <si>
    <t>train_a7c0605f91b760f100df67e74e4988ac44c6db2e14c6d3d44c1ed836.jpg</t>
  </si>
  <si>
    <t>train_a7c10dd88abb7065b5a36e5afa9e68a3513c855fa0a02f0f8d360546.jpg</t>
  </si>
  <si>
    <t>train_a7c18262881908a7e87be63f016718aa53ad484b213a082f6147b7ec.jpg</t>
  </si>
  <si>
    <t>train_a7c2306f3d0045dd37acb5f7e794c79e44a91ffcc2f4eadc4209e427.jpg</t>
  </si>
  <si>
    <t>train_a7c3a226b11a5863b6438947d66112e0815ebe425dc4128877454c84.jpg</t>
  </si>
  <si>
    <t>train_a7c3d912142fe4944016bddad8b9c5d0672b0c7403fd1ea66ca6635f.jpg</t>
  </si>
  <si>
    <t>train_a7c42ebc178c8e6e0f951733e9159e97088ae8ff5c0e09819b62ce38.JPG</t>
  </si>
  <si>
    <t>train_a7c49e4c329a04b40c2b9068da7200f04f49a4523b199fd47f28a427.jpg</t>
  </si>
  <si>
    <t>train_a7c4e88ae0fe048078de82a720eef27aa5645012ba54a300170d81e1.jpg</t>
  </si>
  <si>
    <t>train_a7c6423b20a663ab41df459120533463f402fd84579f8b7307b59b59.png</t>
  </si>
  <si>
    <t>train_a7c6d0b90d74779c5cacb2e309a97aa44eb9485b9a5013f8bc270e9d.jpg</t>
  </si>
  <si>
    <t>train_a7c758e4da54ccca65ad6e8c980861122624d4c5e4f2e025cea76b80.jpg</t>
  </si>
  <si>
    <t>train_a7c7a4d41672773531ff717bedd8bf5bdeae55844405f3c6cbaa45c2.jpg</t>
  </si>
  <si>
    <t>train_a7c7ce9a0edd5aaea224e7703519de0e65619d65cc3b658a76b9b564.jpg</t>
  </si>
  <si>
    <t>train_a7c81579dd13cbfd8c4ef642608e2980271534688bfd7aab1c88d81d.jpg</t>
  </si>
  <si>
    <t>train_a7c855463bedeaaab32f36564879af9129229c9efe05df19a58991d7.jpg</t>
  </si>
  <si>
    <t>train_a7c86dda7bfefcc2077cec55e808253c62161ba895c8861e9dc7371c.jpg</t>
  </si>
  <si>
    <t>train_a7c8ee589ed1ed4aae005d8627b658bd0f365576efe6c52b36a2d68a.jpg</t>
  </si>
  <si>
    <t>train_a7c921356184163a6c9c8d002962c9d9f8b4515dc2bf615df2d1b71e.jpg</t>
  </si>
  <si>
    <t>train_a7c97b0bff0926104defff57a4e230a3c5d76f5cdebc1a9371759e7e.jpg</t>
  </si>
  <si>
    <t>train_a7c9923948e18ea9b2f4fbb4b46f7952c15f6b26d8044a9600c37b5c.jpg</t>
  </si>
  <si>
    <t>train_a7c9a59561edb8166403c57d716a6cdc4c7c23655f23d5f8a108e570.jpg</t>
  </si>
  <si>
    <t>train_a7cba6ec29d4d8af9a0edda1264033ee784b5c5c802e7df70f68f003.jpg</t>
  </si>
  <si>
    <t>train_a7cc24d84b916afb1512a216be7cee4ec9386efea5902d79948aa44c.jpg</t>
  </si>
  <si>
    <t>train_a7cc3b7cd31748f3ce5b7f631f4213fd735b9dfd3c962f0712af3a1e.jpg</t>
  </si>
  <si>
    <t>train_a7cd5ecd58cdb2da4fc5963a2f82f2cd2d9e69cfda0fe0633a3988f9.JPG</t>
  </si>
  <si>
    <t>train_a7cdb94091a4081eac8e53896a9f62201b7e7dde89285a5f77ed40aa.jpg</t>
  </si>
  <si>
    <t>train_a7ce3223025650433134a3abaca2022f5e65ecb1edbf9da369e89948.jpg</t>
  </si>
  <si>
    <t>train_a7ce8946157b07f46d637c9411f848e561cd7354963b2865127cf5e3.jpg</t>
  </si>
  <si>
    <t>train_a7cede54644668b0dbd58ad28c32209623f191613d72b88f9abee60f.jpg</t>
  </si>
  <si>
    <t>train_a7cf035996fd4a745a3c97bf7726009923bc1dc38c1f057001b26fa8.jpg</t>
  </si>
  <si>
    <t>train_a7cf57ca9d7a3ae0e2d1783e671607b464d646f56099344e5e519202.jpg</t>
  </si>
  <si>
    <t>train_a7cf75d0445b8292f583af4c6e86178440cc80b63c0784f8d207a1b6.jpg</t>
  </si>
  <si>
    <t>train_a7d06717c165e9b8ffd6934e6e3448d6096b2591e3fddf26dc86850d.JPG</t>
  </si>
  <si>
    <t>train_a7d0afb4ef1b2c137a8f177a2d1739ead0f54abca4000465fa7a7830.jpg</t>
  </si>
  <si>
    <t>train_a7d0d4076fca2587b55c8fd565635717513c2ffe3a6dba994e98cb6a.jpg</t>
  </si>
  <si>
    <t>train_a7d103fe6f1848d24b4735504598a613196569ddc48f0585bd4f6e67.jpg</t>
  </si>
  <si>
    <t>train_a7d159778e6d983889ffcf2b2a28e652eb799aced873aceae8e26250.jpg</t>
  </si>
  <si>
    <t>train_a7d1dfec3ce3b68e657cf1a3f31c2abb73bbf1a6efbcfe07ef218be4.jpg</t>
  </si>
  <si>
    <t>train_a7d26f6b3b5c2889b5690ccdedc6cae720eea49db3a19f92aef6ac7b.jpg</t>
  </si>
  <si>
    <t>train_a7d2e0bff05cc8d24608b99a62a1a6fa9e10892cebfcff1c9e8ddb3c.jpg</t>
  </si>
  <si>
    <t>train_a7d3b6365f221cdeec216080461feb6e0ffbc56911e3bd1cb94151be.jpg</t>
  </si>
  <si>
    <t>train_a7d45915c8c6dfbaee4faf437c18f3845ec2d82121504cfbf445a357.jpg</t>
  </si>
  <si>
    <t>train_a7d47b67b05af5822ee3d03b613bc687ef3608bc099e0df3adddfdcb.jpg</t>
  </si>
  <si>
    <t>train_a7d48aa4417be5594871c9760790fefd389235d76a294d37c0ff3c8c.jpg</t>
  </si>
  <si>
    <t>train_a7d4a8acc3473e34446649dca74d0aa040b1d8f371a430a03617b06d.jpg</t>
  </si>
  <si>
    <t>train_a7d5e7b26c4526f1eee4e961791cde3498eeabf21d70e0daf0de64fb.jpg</t>
  </si>
  <si>
    <t>train_a7d6002ee4f4acc0f6e5942369cc2a99c9da9733cd6de105aa5ab398.jpg</t>
  </si>
  <si>
    <t>train_a7d61b571acfcc97ba266d334c399e394d1e350b2e9deb7c7a0428a0.jpg</t>
  </si>
  <si>
    <t>train_a7d730dcd2eda5183c18c8e2528d7cefc5f02f5a17cc3dde7c3e31ba.jpg</t>
  </si>
  <si>
    <t>train_a7d73909cb502638bdc503b469ee6785795bbc696ee437efce98154e.jpg</t>
  </si>
  <si>
    <t>train_a7d7bb060af767041e58e3388427b8e7c7851d2f146f0c2d4cf81cdd.jpg</t>
  </si>
  <si>
    <t>train_a7d7e25fadba08d7101d771efcee3572a1c4b47acf31b29950add433.jpg</t>
  </si>
  <si>
    <t>train_a7d907528004ae213184da3604a883611f1eaeb2afa6cf6c7eba9344.jpg</t>
  </si>
  <si>
    <t>train_a7d967ee9d2eef99698c5d685aa8242a434cea29a48802132a79ca8b.jpg</t>
  </si>
  <si>
    <t>train_a7d9b319db8b248fbd98bc02eb3bef0e47add82baef3bd5b620f6116.jpg</t>
  </si>
  <si>
    <t>train_a7d9e9b9aad6ea66b080a44d68a3313d651fbb0607ef63a47f4ed73b.png</t>
  </si>
  <si>
    <t>train_a7dab630133ead4b9f9e9ec9ff97f4a2823c5f7ed253dd134d44ac00.jpg</t>
  </si>
  <si>
    <t>train_a7dac88a7565b9ca2b0dec0730aff146cbd42f9d6b75325c3e03a4ed.jpg</t>
  </si>
  <si>
    <t>train_a7dacd9b5a8c7f1a46b5f187b02ed4255f8a8f93b8426c627047ad76.jpg</t>
  </si>
  <si>
    <t>train_a7db0568579dbb731093c8adca2f97e1fd4ec7961f71f72f61b64b07.jpg</t>
  </si>
  <si>
    <t>train_a7db0a0bc811fc3c09eff262676081df0ac52fe1ab7488bf0000823b.jpg</t>
  </si>
  <si>
    <t>train_a7db60c9006e9cf638c27ba313c59b8b19ea4036215f811eb5e7fb2c.jpeg</t>
  </si>
  <si>
    <t>train_a7db60f3c68660fff204bd19f60abbe6b18640804c0f2fa160ed6982.png</t>
  </si>
  <si>
    <t>train_a7dbedac6136639ba095d6edc8c2c1ad91226e0ab157da06eecfeb81.jpg</t>
  </si>
  <si>
    <t>train_a7dcf8b87280f9831577cdbe6ace899f15ebe2af61d8b9c44743a83f.jpg</t>
  </si>
  <si>
    <t>train_a7ddb1e4ca908daab87124f17f6bdf87fe7901474d69258345012f90.jpg</t>
  </si>
  <si>
    <t>train_a7de1bd87f20e72dcbff5746b43e2ad1312b6005cdc98e42b6957418.jpg</t>
  </si>
  <si>
    <t>train_a7de1eb43e6d091a279f16ae558d72e5db53f00e2ad27dee7b648b7a.jpg</t>
  </si>
  <si>
    <t>train_a7df39a81a9623ae787152e20121cddef529e94e97830da10a01bd0a.jpg</t>
  </si>
  <si>
    <t>train_a7df66ac41bffab495abe6214aec019ac1a1fcada0f84bb04c78e0cd.jpg</t>
  </si>
  <si>
    <t>train_a7dfebec904de0bb479625beba576a0bcb170cdb544bb1f842fbd31d.jpg</t>
  </si>
  <si>
    <t>train_a7e0057e570ff4f07f122b311ca36e6cfcdca17ade14293a3a811e19.jpg</t>
  </si>
  <si>
    <t>train_a7e009ff40dfc3e413021d1b2dae55d52d210f7dfb1f65c3c3a9cf37.jpg</t>
  </si>
  <si>
    <t>train_a7e034747b137c2ff5b0b2a943a35d70eb920f285356715753c20073.jpg</t>
  </si>
  <si>
    <t>train_a7e09919d67375ae0b67b46b5af30e8c93a6682fe0b2141558624479.jpg</t>
  </si>
  <si>
    <t>train_a7e09b168b45cd1da69ac761d17b73d57598c032f214ccbfe115ce5f.jpg</t>
  </si>
  <si>
    <t>train_a7e0a756990cea76e1c6261af18679aafb1050f510387306849b07c0.jpg</t>
  </si>
  <si>
    <t>train_a7e1c1f2010173209739a7746d79fdc0233397b10ac76b5583658cdb.jpg</t>
  </si>
  <si>
    <t>train_a7e42a267f0508194b649b785658907bdc6fff7cfeb3e2091a30efb8.jpg</t>
  </si>
  <si>
    <t>train_a7e42a56c291ba9a06b9418fa43d1860a59f63341522b8b570699b46.jpg</t>
  </si>
  <si>
    <t>train_a7e5ab4b6cb6df05cc4aaccea9394c3af69eb78b89650ae09b1e00b0.jpg</t>
  </si>
  <si>
    <t>train_a7e68b4cc71dda0a79120567b399f4034463ad1ff520738bc6d9c5e1.jpg</t>
  </si>
  <si>
    <t>train_a7e6b5ddffa2b4271e8e70331883657176abe7f9fd7e633c5566eda2.jpg</t>
  </si>
  <si>
    <t>train_a7e6fec49a18fa3d03e54e6c6d80606ac728aa79168c7c702b993c48.jpg</t>
  </si>
  <si>
    <t>train_a7e76f05e56eb106b0458c3d078d78d585898472f3b305bbdbcf0b32.jpg</t>
  </si>
  <si>
    <t>train_a7e787d904df584773e0cadcfa2ba1d6a5f5146e51e26acc1aaf55fb.JPG</t>
  </si>
  <si>
    <t>train_a7e7b928f91c0b9a4db3f8c352402e8eb4f34f80fc3fee8ea512f0b2.jpg</t>
  </si>
  <si>
    <t>train_a7e82aa44c7d1b7d28e8905f31434f75a0f527b73adda20a695afd97.jpg</t>
  </si>
  <si>
    <t>train_a7e90c98d42597909928d0302b99753e020251a6e11dde13af36c952.jpg</t>
  </si>
  <si>
    <t>train_a7e9304334941cc75c8fd0b6044b9dea8195abad1c5338bcb6b34a50.jpg</t>
  </si>
  <si>
    <t>train_a7ea71c91b3c6c70afa2eea692bfe03dcaeb9b6ee0ba02467dcedb50.jpg</t>
  </si>
  <si>
    <t>train_a7eb93e7ff8e4ba6fb7595a91bcbe5b120f8603b1ebb0dc928b5aac8.jpg</t>
  </si>
  <si>
    <t>train_a7ec37a595f3c2ba0adf65fb1b30bdaef1c772c08f43343a52917d79.JPG</t>
  </si>
  <si>
    <t>train_a7ec5deab038f3a49ebb401f624f80d8b1f09cea9f1d13450ae91be8.jpg</t>
  </si>
  <si>
    <t>train_a7eccaeaf931c444f2d2f14964cd7dd78019a300af7b951b6b7ddfa8.jpg</t>
  </si>
  <si>
    <t>train_a7ecda33e124489d9905d3e026adebd42f142f9bfe5f06a4cbd38c79.jpg</t>
  </si>
  <si>
    <t>train_a7ed0d3f6f302f1c428f1d221e1d065201ad7dedd6051ab019f0a770.jpg</t>
  </si>
  <si>
    <t>train_a7ee0d4f852868f493595dfb89650d795b48edf6b8263b9ba535cd01.JPG</t>
  </si>
  <si>
    <t>train_a7eed6e70d8ca27d3309617b65fdceeaa6ed094c9c3a0d81523def9f.jpg</t>
  </si>
  <si>
    <t>train_a7eedd7dd640ed7137000280861ecdf7bf3a77d410470200e6918293.jpg</t>
  </si>
  <si>
    <t>train_a7eeeed5a56f8a53dacd205083c25a6fed8a577b4a2675d6c1643b42.jpg</t>
  </si>
  <si>
    <t>train_a7eef7c967d6f4b24461a6e181790539ae371d39d17fe2791e9917df.jpg</t>
  </si>
  <si>
    <t>train_a7f08304ab2f8957cd9f61d4a53ff31950c1d3876c236e563388e5de.jpg</t>
  </si>
  <si>
    <t>train_a7f0ab565c013b19533cce9b6ad44d825a83cfeea8c2ad8f0610535e.jpg</t>
  </si>
  <si>
    <t>train_a7f0eb8771905814c8ee3bcf654eabc6b1ddde9fb98ee72e19415783.jpg</t>
  </si>
  <si>
    <t>train_a7f1156ec1a6a7c42e91b11572d15c8b5f2cdc5de960f629cd75e5a2.jpg</t>
  </si>
  <si>
    <t>train_a7f2fa873acc161f4361e91a95bd8abb64bef90a4567b6851d6d03df.jpg</t>
  </si>
  <si>
    <t>train_a7f361f4ba64b7332b2fcd539a802b34cf91b4be94041d51d47e6395.jpg</t>
  </si>
  <si>
    <t>train_a7f37e69456b5a01ad0bbf6b430a2d266d21523ca661ba8cfdfe3f35.jpg</t>
  </si>
  <si>
    <t>train_a7f39cb04f601c47ec213542a546783e443a8cd880ae6e1b94b9cf11.jpg</t>
  </si>
  <si>
    <t>train_a7f47d04d7f0ccc6d39eef2b144977ac30c8700c6a19fae1bc9a6845.jpg</t>
  </si>
  <si>
    <t>train_a7f50426063e455ec04375963637d4468f453bdf30c2530411719acd.jpeg</t>
  </si>
  <si>
    <t>train_a7f5ad8edb72653d631a56ff393cdd326d6f8a4ebff65ffdf2d36a52.jpg</t>
  </si>
  <si>
    <t>train_a7f5b96add6f2d89ea3a26b15357a4bda9f72f57ab06c4f62e0446cf.jpg</t>
  </si>
  <si>
    <t>train_a7f648a93e02d141c16b97e6165831dffc08c7df4a428f4dd0a90803.jpg</t>
  </si>
  <si>
    <t>train_a7f65089e805959e9849a1909d0a9ac0bfc06d36f629a928a02f5285.jpg</t>
  </si>
  <si>
    <t>train_a7f659c38d4a21e9dcb77202e4228c2fca2af199878e5767fe37a847.jpg</t>
  </si>
  <si>
    <t>train_a7f7bafa0c364484b57f6ba607c5f95a386f609dad52f88c5974ebf4.jpg</t>
  </si>
  <si>
    <t>train_a7f8541e52920834ca2399f5bc5593bb061fcb3a3a3c8b802fa52b0c.jpg</t>
  </si>
  <si>
    <t>train_a7f8f7a512e791df4824dc75d6f9dcdb08d821920196ddc7b4db594a.jpg</t>
  </si>
  <si>
    <t>train_a7f9473a2d3741f6fe270b6bf9c9ace5f32afa9495ebace11ba01040.jpg</t>
  </si>
  <si>
    <t>train_a7f9a25004526fa9bd29225555aa2b86df8f8f0b00fdb62cde2547be.jpg</t>
  </si>
  <si>
    <t>train_a7f9a27b908a919c9d3ede85b035eaa4214d469b251c67d5bc02ba3f.jpg</t>
  </si>
  <si>
    <t>train_a7fb3e15906da656423b47a35a4137406ff67fba90f42fbe3989a16b.jpg</t>
  </si>
  <si>
    <t>train_a7fb504e70630dbb7fdd9d3929c3a18babdc7399c72d9c5cb5c36d3a.jpg</t>
  </si>
  <si>
    <t>train_a7fc1bd3dad930463b4e9aa3bc1aedb531d2396d87acd079ccff446f.jpg</t>
  </si>
  <si>
    <t>train_a7fc2971c4c57600ba9b213d968e1db683baf8f25af154a3315eb3ee.jpg</t>
  </si>
  <si>
    <t>train_a7fc2ad7d7df76dd486433b3d413a681c6a2aa01745cd4d2109bd7ab.png</t>
  </si>
  <si>
    <t>train_a7fcbcf733c606aab67d598d05e4f3a9dfe5caafb5c4663a137f6700.jpg</t>
  </si>
  <si>
    <t>train_a7fd1745124e0ede391c171d58c22c51f3bbfc25cc5aec47bcfe127e.jpg</t>
  </si>
  <si>
    <t>train_a7fd1c3b19a51fd3442b485cff64e88a8ebf67962fd696a62afb09e6.jpg</t>
  </si>
  <si>
    <t>train_a7fe67453ccc6c44bf30fd908281ae473ece10e7c4035745b8825498.jpg</t>
  </si>
  <si>
    <t>train_a7ff6e26069f656233f19ecde73e017df7ecef489a1007032757f196.jpg</t>
  </si>
  <si>
    <t>train_a7ff9a067c9f2b9efef294b4ec1d127ea3d6252a4aef4957de83567b.jpg</t>
  </si>
  <si>
    <t>train_a7ffff28d8fd13783823b1ac17c7bbdec90d0076498086f5db1c564d.JPG</t>
  </si>
  <si>
    <t>train_a8002958db973e95d7c743141de7b637e7d9817e091b3b2a9901e6f3.jpg</t>
  </si>
  <si>
    <t>train_a800ddfac08f82f9c4ecf0c80892b0d3cae8ee7e6705646ca466632a.jpg</t>
  </si>
  <si>
    <t>train_a8016826215b0a10542f716176958eea525e8e0d45c1a622e2b26947.jpg</t>
  </si>
  <si>
    <t>train_a80173c26d7e700ba1e9724b3e5c93a8331497df6e170a5bb458021c.jpg</t>
  </si>
  <si>
    <t>train_a801d02baa13d2baa068d99d5a6dedfc82c408b3fb9b4cee0d39c654.jpg</t>
  </si>
  <si>
    <t>train_a801d0ad22dd09c10c0636d2f018617a9c6b9538dadb4ace28471cc0.jpg</t>
  </si>
  <si>
    <t>train_a801e1116455825e06377ebb754d4ce76501408b0928ccd66e75a8b0.jpg</t>
  </si>
  <si>
    <t>train_a802680d603515675b2668de373d24d842736f0c32f5f1b42cbaa5c5.jpg</t>
  </si>
  <si>
    <t>train_a802dcbc2a4b989b247f7ed16418d192d7eea19287f41239312baecf.jpg</t>
  </si>
  <si>
    <t>train_a802feab1b8fa5e2ca5e1eec2dc574eb71acb74f0bb5d0211d1d4296.jpg</t>
  </si>
  <si>
    <t>train_a8036f100e735b5ee0dc42764e0a11d833c5b0e1b9d6c84d3fa0e4e6.jpg</t>
  </si>
  <si>
    <t>train_a803f8f3f62790a1e2978bb8eabfd13232b16e649118f8a193f6c87b.jpg</t>
  </si>
  <si>
    <t>train_a803fe79cf2b3e586889f38d17238cfdee90a7290df32c88f6c8d842.jpg</t>
  </si>
  <si>
    <t>train_a8049381dc043b800a66d75d2d26c157e1df96765d546d283a9171d4.jpg</t>
  </si>
  <si>
    <t>train_a804c3cb23e3d5f4dbaf72dc37773724b32609fe742339da8651eb7b.jpg</t>
  </si>
  <si>
    <t>train_a804c6abb0ee2843213453c48ad9f22d6fb68838035e788ce08b288b.jpg</t>
  </si>
  <si>
    <t>train_a804e7542b6ca7d538f4c748b9f715dec6d35517298b813eeedc8e8c.jpg</t>
  </si>
  <si>
    <t>train_a805519134c8ea5239041db0a32229571633e95fed0729e17ccd6542.jpeg</t>
  </si>
  <si>
    <t>train_a8058a0cc796bf07e44968a7c8ad3436d608e699a3cb70fedb3a2a43.jpg</t>
  </si>
  <si>
    <t>train_a8061db74ce503552eac2769948fea4ea1d5031b241289b0202f7bb4.jpg</t>
  </si>
  <si>
    <t>train_a806b6c6afe9e34b0346984e8c85f092abad92a46ec31d8dc90fa780.jpg</t>
  </si>
  <si>
    <t>train_a806feda536cbc735309813cf6440664ec9c9fcbe9ab6e689010c012.jpeg</t>
  </si>
  <si>
    <t>train_a80786f4e2f1976cefa2a286ebb4e1d9540f4b05736d37666ae999e6.jpg</t>
  </si>
  <si>
    <t>train_a8080dca78ef289655a8f513a7487b60b8721eb43bc756283d4f3317.jpg</t>
  </si>
  <si>
    <t>train_a808313cef0568df97b9de74069a1444b8d545131428c9975fbcd262.jpg</t>
  </si>
  <si>
    <t>train_a808ec40354039d6a21728122d5bbbedaf122d0c569955a88f0a5bfd.jpg</t>
  </si>
  <si>
    <t>train_a809c77c0939c2679e2ec015c2f79746afbeb45d52f1983f14f50ef0.jpg</t>
  </si>
  <si>
    <t>train_a80a165d11481cab65fb84b4d3f8c460e45d29c6858a54b14e09caaa.jpg</t>
  </si>
  <si>
    <t>train_a80b5c847f0bf38c8a2c837b900af05c8158bdb36df0c6c8d1114de3.jpg</t>
  </si>
  <si>
    <t>train_a80c10513bd33f7ad1b4afcdbcbf0c67393449eaeea03690226a3f7b.jpg</t>
  </si>
  <si>
    <t>train_a80ded0335857007d318d68d28f5005e8b589a011c8935e74a4c657e.jpg</t>
  </si>
  <si>
    <t>train_a80df306d4336d7e1b89515ac937710a156eab33a0072a484593b572.jpg</t>
  </si>
  <si>
    <t>train_a80e05dffb6a780c34b8cada2d4b1148e5430641649e32165b1276e0.jpg</t>
  </si>
  <si>
    <t>train_a80e090e6adf4ce583f12993d18513c9a53dd3d93e7bec0cb6de6c59.jpg</t>
  </si>
  <si>
    <t>train_a80e5a96f852fac5123469fd35f36062feaeb08f972a8b5b7b9cb655.jpg</t>
  </si>
  <si>
    <t>train_a80e7aba4377e7da6f6e2d9191c03354e5149a1a879e8337e797de7c.png</t>
  </si>
  <si>
    <t>train_a80fc3a3bc3ff3232006316975ddffbccdb2609381e4884b3ab22006.jpg</t>
  </si>
  <si>
    <t>train_a8100f68948c5baab6eacbb7163ae9f1af4f019c496b70539ab1a4d3.jpg</t>
  </si>
  <si>
    <t>train_a81072dda49425dbc25434bb0cf57ab6dc31d3af7c837fb97d4232fb.jpg</t>
  </si>
  <si>
    <t>train_a810ba8239755d45e83a80a666795c5c0ab899553fe46113edf6bccf.jpg</t>
  </si>
  <si>
    <t>train_a8111403e21a7d3ee1481cc75e3aa3292c34a078b50ac5240f18ce32.jpg</t>
  </si>
  <si>
    <t>train_a812255450a79093a12a3664fe399d4d8d220f5c4b8a796dffd7d0e3.jpg</t>
  </si>
  <si>
    <t>train_a8123ea8b711d7fdaa04368434cd14bb29320ece53d5aaf9d6f4bf87.jpeg</t>
  </si>
  <si>
    <t>train_a81279883121b2b39027a65b13c55e237b8939c37760df530a916fa1.jpg</t>
  </si>
  <si>
    <t>train_a812bad4b635928122c440e4330798e38d7a82dc6fc38f1fbf10e793.jpg</t>
  </si>
  <si>
    <t>train_a813d94e6e27b6cad817337b2ef235c70d0732a05af6539af6b24d32.jpeg</t>
  </si>
  <si>
    <t>train_a8145313d0a3ebbc751ce9ab049ee0fc29a5929afd13956ea70c0a8e.jpg</t>
  </si>
  <si>
    <t>train_a8146539ad7c4958e662ee54e680d1c25e7b57a15b253dc3377b771b.JPG</t>
  </si>
  <si>
    <t>train_a815893ace6c6e497a5b4f533b9c9b4cd58b4ef759eb925961fd5a1b.jpg</t>
  </si>
  <si>
    <t>train_a815ae74f4e0e2ba6b3bea94fed636634889bdc3d6efc32b93098cfe.jpg</t>
  </si>
  <si>
    <t>train_a815aef3eb7280609bde45c5fad706864ef51ff9b080f5542004335f.JPG</t>
  </si>
  <si>
    <t>train_a815d02949bb2626c205b86ea88357be4809b1ab553ad62d1318e6c5.jpg</t>
  </si>
  <si>
    <t>train_a8164f4764eabc7b7554e4cca4f0a85c3305f7a72095b77acb840405.jpg</t>
  </si>
  <si>
    <t>train_a816ac82034bae4bdef7b486f97ad952ba4e4c9de306205ae5fec740.jpg</t>
  </si>
  <si>
    <t>train_a816b54a42f64c5e829e7ef5a841f1e5cc09ec65de34574c7386c742.jpg</t>
  </si>
  <si>
    <t>train_a817ac49aa47f8ffd408636043bf0bc4db3a241dad3eee9358b56a12.jpg</t>
  </si>
  <si>
    <t>train_a817bd1bbf96b61a163b435e45a95d099a9d36a3a76360f4c8c8257f.png</t>
  </si>
  <si>
    <t>train_a817f356998ea728e4dad544de784bcd8e5cd02e052fafa61a5249ec.jpg</t>
  </si>
  <si>
    <t>train_a81829296fc9c8fb8288a9bb8e5644550e1848be8a43c061bc514e78.jpg</t>
  </si>
  <si>
    <t>train_a8185e0da7a6febe147fc4367db95b8abae4044c2d8c8675bea2f916.png</t>
  </si>
  <si>
    <t>train_a8185ee8da9ca218e56d9318113d0b045dc7f1d6fe18ba92b01a6e77.jpg</t>
  </si>
  <si>
    <t>train_a81a2c3be7760de008c148aabbd343c7477e24a9575db34ef072f1cf.jpg</t>
  </si>
  <si>
    <t>train_a81a7116576dedf18040ec4b7617adb6aaad4b70e74ab9cdefe2d8f1.jpg</t>
  </si>
  <si>
    <t>train_a81a98aa01e51535e6c1ccaafdf9c6cf1a0581975a3d01506d757da4.jpg</t>
  </si>
  <si>
    <t>train_a81aab3aced1683c12e8afe9e42858d9f323d186e1a067a2c7157c22.png</t>
  </si>
  <si>
    <t>train_a81ac7d0d7771ff595c6f039fc6f2dd6af1a0750317a4465199e89fc.jpg</t>
  </si>
  <si>
    <t>train_a81d1eba55da05c125955f2a733fe41da3622434cc9256160bb86d46.png</t>
  </si>
  <si>
    <t>train_a81df7b925f1055d2f07df50f594bf770d94269b3293cf84b19a0ce7.jpg</t>
  </si>
  <si>
    <t>train_a81e396de6af8937342fdeb326c400e1b3e8d878a966f55cd10c7da6.jpeg</t>
  </si>
  <si>
    <t>train_a81e7ea1ca09d0afea97a10795b8fc303915c09c100b742b44729561.jpg</t>
  </si>
  <si>
    <t>train_a81e89fb9eb57d1357e1fe600dd224a6f4e59c9971c84e70d1c49695.png</t>
  </si>
  <si>
    <t>train_a82002f0d519a830a0e4cb0c57e775d0c64c1ad089cd2362295f5265.jpg</t>
  </si>
  <si>
    <t>train_a820134c4e2b1724d0ea53b5e546575fae6242f0d1976759d49e51ba.jpg</t>
  </si>
  <si>
    <t>train_a8205db8b068a1849128d314030a3417f087fedf77c813aa43eec73b.jpg</t>
  </si>
  <si>
    <t>train_a821dd985ccbb5658d8b72d505c217c59fd6231b30d66172ff64b199.jpg</t>
  </si>
  <si>
    <t>train_a8224b4f260fdb814a12aa7add585c258eed85887a872ff3cf94b0e2.jpg</t>
  </si>
  <si>
    <t>train_a822f1aa0d361e991e4a08d51f049676eeeb79ee554d324063570cd1.jpg</t>
  </si>
  <si>
    <t>train_a8230182d9b98b4915fdfd1a61448163a1e67e2dba08b337d4aa6475.jpg</t>
  </si>
  <si>
    <t>train_a824acfd3711ba870e2b39db141011e443d0ffa8b6bccbc4c90c1ee7.jpg</t>
  </si>
  <si>
    <t>train_a824d15652012725303d11512d08d75637a464625b672d8a54f2c621.jpeg</t>
  </si>
  <si>
    <t>train_a8252f8ce0dc8b0f859fd72fb1c3621d4649735a789438647aacca5d.jpeg</t>
  </si>
  <si>
    <t>train_a8255a89f9beef77d4e0f4bebbacd15037a09b3ccf30ad91c5856054.jpg</t>
  </si>
  <si>
    <t>train_a8255d18d688b5b34f9b567c9b0b2500ed276fe9f7401678f1725dff.jpg</t>
  </si>
  <si>
    <t>train_a8266614a8c159c4b25e95739c40f51854453361eb1071427d09e1dd.jpg</t>
  </si>
  <si>
    <t>train_a826bfc3a7ef3668738013805d3f93a89884dbff62ca54fa346fc609.png</t>
  </si>
  <si>
    <t>train_a826f0089c7e450e4e270bc369fcd26f5d7e0c4fe89bcfcb3d43c613.jpg</t>
  </si>
  <si>
    <t>train_a827742b15b9269282d784a8c54325dd98b40c1391d16056a0034ad3.jpg</t>
  </si>
  <si>
    <t>train_a8278299e8248e1050305070922b5014a5c7c26c975747f27ef1c25c.jpg</t>
  </si>
  <si>
    <t>train_a827a44b8edf10355b32cdea6d5b007d58ed40ae895471379d3e5b7a.JPG</t>
  </si>
  <si>
    <t>train_a827f2c9e9e687b687c8d8d6e61fd5d02b7387928314a7312fa0f73c.jpg</t>
  </si>
  <si>
    <t>train_a828ded25a9b26591806e1a969f4b665ea0f3d2fe47242a09444faa7.jpg</t>
  </si>
  <si>
    <t>train_a828fd3fe3fcfc4c37fd6a99caba42ec50945311401002550b67ccd4.jpg</t>
  </si>
  <si>
    <t>train_a829708001dfafb8e7f37bdf110c8e8501ce726b9f56b22c9a31b2ee.jpg</t>
  </si>
  <si>
    <t>train_a829e859576d0612023ed44305a1b4cd98b6fd756c8dcab20eb4226c.jpg</t>
  </si>
  <si>
    <t>train_a82a5ff3b20f83bf773d1f13320b5895fed04b877a867bb19864343c.jpg</t>
  </si>
  <si>
    <t>train_a82b396018a56a523888470c1aeab3fec5789700a87b0f5b6378940f.jpg</t>
  </si>
  <si>
    <t>train_a82cb307cae2fa5493025c075a8e811bacf3614e6c57c925224f0857.jpg</t>
  </si>
  <si>
    <t>train_a82d5897f17c22acbf25e85e621dcd29932432aae4002c09ed3aed75.jpg</t>
  </si>
  <si>
    <t>train_a82d5b336fa765fd1ed39e8b86bb689cf0c416303549e2a1cb4d1ddc.jpg</t>
  </si>
  <si>
    <t>train_a82e0e583682dc422db3edb0461af7775548d3277ad94f514b1706d1.jpg</t>
  </si>
  <si>
    <t>train_a82e39041c583a05f5643bd24c7c2bd725577fc526265061a77025af.jpg</t>
  </si>
  <si>
    <t>train_a82f2a267ddf8c4cdc28dbd728878c4dcc23eb3a1d4161363f3550a2.jpg</t>
  </si>
  <si>
    <t>train_a82f5c3a2a627321bc6b21a91bc7f0aa4bc7d440d3835c3fc2d891f3.jpeg</t>
  </si>
  <si>
    <t>train_a82f84cbe60e6f9bfb01de6576434c64e6e50639eb9a0cd998af3681.jpg</t>
  </si>
  <si>
    <t>train_a82faf97aba670d06e0fe4c31c863e2e6ef8a77b29b47ccc58a27328.jpg</t>
  </si>
  <si>
    <t>train_a83020dc231aa7a27d89424c75516e4008b8532c1bc561d14b4a35a7.jpg</t>
  </si>
  <si>
    <t>train_a830697a6f8dfaa047e1cbb86355819fd0b9a13324853812e0d9fd6a.jpg</t>
  </si>
  <si>
    <t>train_a830811ba70120616078834df481555505e90801c5b456527e8e112e.jpg</t>
  </si>
  <si>
    <t>train_a830bb6d47ae73eaa170150139c711fd983941fa1ae243eaeadeb4a0.jpg</t>
  </si>
  <si>
    <t>train_a831069d4026e5c9e8804c01b46799a7b3dba89a2cf3598ee895461d.jpg</t>
  </si>
  <si>
    <t>train_a831ea4fdfdb5fb8e134005ca69ac5e04263f452a8512b5de9c5499f.jpg</t>
  </si>
  <si>
    <t>train_a83289e9bd99b9fd8813840c9de51ca3a7331d93da10260cef6ce82e.jpg</t>
  </si>
  <si>
    <t>train_a832aa4904e2328841c8c5a23947dbf0611c1622a4f7124290627081.jpg</t>
  </si>
  <si>
    <t>train_a833ab20046bfba36b99f979dd8084b8da20d2c6b7884bd20e1b1902.jpg</t>
  </si>
  <si>
    <t>train_a833c08b7cb067e46f27e8d2598333c3cb0c854103b7d0c208a23848.jpg</t>
  </si>
  <si>
    <t>train_a833d191e92701dd4851a85963c3dd4115fde75753ac25956316c8dd.jpg</t>
  </si>
  <si>
    <t>train_a834041434f43a8b6669085c896e5c05fceeac7159bf39f449d0d243.jpg</t>
  </si>
  <si>
    <t>train_a834050e7f22e68537c15846b3d408c7a54602496f2cfe5b1cf6d555.jpg</t>
  </si>
  <si>
    <t>train_a8340f90230dbe2e8882e567b8fd686b47eaf117cb2a997ad41456ba.jpg</t>
  </si>
  <si>
    <t>train_a8348714612bdfe5f2b49b5f203ef72627d10e0a436b1a2e4f796884.jpg</t>
  </si>
  <si>
    <t>train_a83525c18cd60433e867fa47b0887022395cfe72d767980353d1cd94.jpg</t>
  </si>
  <si>
    <t>train_a8352ca1160ce75e37ac540c6bb7b00e55184f823dd3ff68a1031dd2.jpeg</t>
  </si>
  <si>
    <t>train_a8359316beccb86f012694048c535a510f50ccf650385d2fc19dfacb.jpg</t>
  </si>
  <si>
    <t>train_a8359c302566d8ff8e56d83629a6bbbd0c2c49218af70613c0a4c777.jpg</t>
  </si>
  <si>
    <t>train_a8365f75a232775cc9c314be3983887d7e91b4032460322dabfc5256.jpg</t>
  </si>
  <si>
    <t>train_a83775aabf690623bf346549405d9c4f121efc85e20e5ab3bd0f4a11.jpg</t>
  </si>
  <si>
    <t>train_a8382f1087d92122fcd386a7f4b11b10b633a6607faac84d97880202.jpg</t>
  </si>
  <si>
    <t>train_a838db72d9fcc4fee767c694ca3f7a18dbadac423a89e98ff9237bf9.jpg</t>
  </si>
  <si>
    <t>train_a8399c7a9b51b862c6c091b62de308ddd182d46a430f624c92fc5948.jpg</t>
  </si>
  <si>
    <t>train_a83a900ba934da239918e7a19c067b835ea57acfef2b3e7c36048d70.jpg</t>
  </si>
  <si>
    <t>train_a83ac7a87918ad517cfc841fe9145a9fd79208f9943e158a17d84e04.jpg</t>
  </si>
  <si>
    <t>train_a83b217564b42acf8818890e709ca67cf14dd243d83d05bd43721dc7.jpg</t>
  </si>
  <si>
    <t>train_a83bf3da926df36fbccbcc28ab81207b644d64d3c0a14e6da44ffad5.jpg</t>
  </si>
  <si>
    <t>train_a83df87d663c796f1f466c706718123c22762171c3231a73fd855bf9.jpeg</t>
  </si>
  <si>
    <t>train_a83eaff9c95fac131e03a06ffbdc26d52be7e9a06aa200a5a1e740d5.jpg</t>
  </si>
  <si>
    <t>train_a83eff2d0be895ddc12a4e15bf308b429cf46910b499778d13027682.jpg</t>
  </si>
  <si>
    <t>train_a83fd491557609e6a2d0272413ca72f743e10f7c0b4132c6ebee1544.jpg</t>
  </si>
  <si>
    <t>train_a840a3a6a5e06c2c9858da379b4acbf5b5028b8a6f19d6c75b5b33a5.jpg</t>
  </si>
  <si>
    <t>train_a840cdb4228c0394cd3c9d002b47d8f9c33244181bb398cba527b35a.jpg</t>
  </si>
  <si>
    <t>train_a840fd1c0b6606ecdc7fe2c56700b3c67b13a91ebc049fb330777b4e.jpg</t>
  </si>
  <si>
    <t>train_a841090247654b623b901604aa9a5e024799506a125cac46b06bcc80.jpg</t>
  </si>
  <si>
    <t>train_a8412632caa1e9cef0a9886ac6cd017135309dc81c1c931462fcea70.jpg</t>
  </si>
  <si>
    <t>train_a8413872fd6cd35f2f00f90ac4a12d100b98fece47e1291888e70909.JPG</t>
  </si>
  <si>
    <t>train_a84191de47dae8ddf53bb3276437069efd12f38077adde8eca589f10.jpg</t>
  </si>
  <si>
    <t>train_a841c2f38e2d3007fb91ac179c5c5a295c7b490198c867e53cd1bbd7.jpg</t>
  </si>
  <si>
    <t>train_a842814076eea0102c715035c4427e674a45ccaa63cb83b8e3d32813.jpg</t>
  </si>
  <si>
    <t>train_a84412b2f45f5bceddf2e45037d2442d90d1bc7598cf1aa21bfe7c63.jpg</t>
  </si>
  <si>
    <t>train_a84479303ec3f4a3f0ea0cd9e8b656e5aab4fe1d4299a3e5dae1e128.jpeg</t>
  </si>
  <si>
    <t>train_a8478ea7f757950515bad6eaa4b9c3123c1320e73733e9993f9add75.jpg</t>
  </si>
  <si>
    <t>train_a8479e3e7d7ec580105c77defd8488423da9e395000495571d1770cd.jpg</t>
  </si>
  <si>
    <t>train_a849c4ff2b3aa1a33648fd002138eeb4a20af1f5b847cfbab3b25b2a.jpg</t>
  </si>
  <si>
    <t>train_a84ac0aa47e74c305f14eb61b0cf1c10db12cfb1d469e7808441eeb5.jpg</t>
  </si>
  <si>
    <t>train_a84b09a39db2a5dcc1e346e070b29e9c9e8c99c4bc94a1e02efcb254.JPG</t>
  </si>
  <si>
    <t>train_a84c77d5e7a54d91b58203fb58c59802d0236909350b27b1f92d37af.jpg</t>
  </si>
  <si>
    <t>train_a84cceaf9b88d7d520d633567508caf0bac2815a5f9368dd1240956a.jpg</t>
  </si>
  <si>
    <t>train_a84d3124a4be0750671ae21c213e7347cc34c85cc0049b48a722ca2b.jpeg</t>
  </si>
  <si>
    <t>train_a84e6750ac708bdca9d0b35e3be490577243b67a125513d218545a80.jpg</t>
  </si>
  <si>
    <t>train_a84e870eba2e83c56eafef3f003dcfdde9fcfb51064cda3ccf66921c.jpg</t>
  </si>
  <si>
    <t>train_a84f2110cc700528c1609b73cd8172f6adb1da3d53f1512241c9fc4c.jpg</t>
  </si>
  <si>
    <t>train_a84f54c5a37a213b2d38c5376469845e19fff8554779ac1a8b3d560e.jpg</t>
  </si>
  <si>
    <t>train_a84fcb362b4eb2b31952e605c46c6898471e83d4e9e4f0054c8a4887.jpg</t>
  </si>
  <si>
    <t>train_a850543c337673fcde4e3b84c56396ede4d16d19944834117acfe6b1.png</t>
  </si>
  <si>
    <t>train_a850fd0fef79590f231836601a729580a20f6a45003924df3ab05fbe.jpg</t>
  </si>
  <si>
    <t>train_a851663b0988c51de26f94431b11ef9e80aa70ef15d3a607387f7e9b.JPG</t>
  </si>
  <si>
    <t>train_a851675e3e57707b143afeebd6492b0e88712da5629cfeedaede9983.jpg</t>
  </si>
  <si>
    <t>train_a8534dbef3f9045c1499e2e3dada2cfdba53e16f61e6c6e3debf8a8a.jpeg</t>
  </si>
  <si>
    <t>train_a853d25e1898bd63f7e6e6d7c6415470c8c6bbd901f6b0d04ce286d7.jpg</t>
  </si>
  <si>
    <t>train_a85445cf9019ee95ad3cbafa7e98ecca61295481c58ab4d06a0a0387.jpg</t>
  </si>
  <si>
    <t>train_a854914096022daecb3ae1131e2319f8f00f337d6737422d53d1dc1f.jpg</t>
  </si>
  <si>
    <t>train_a854fb64a6ad477f5fea544664a31d86b22e86328e39fdc8a5ab2fed.jpg</t>
  </si>
  <si>
    <t>train_a856ca7af09b7b74be080a7b8919d2be099ff3b4ed29345b8cf60df3.jpg</t>
  </si>
  <si>
    <t>train_a856f12eb845b30469fd3b4a3f1391aa587d057f2f2b492e9aca126f.jpg</t>
  </si>
  <si>
    <t>train_a8570f6d8b8008dc005c301ce675db50cf2e787c6e309ec4e6e04548.jpg</t>
  </si>
  <si>
    <t>train_a8573c40a92da03309f924201e7f0bdcb1e2df1bc438d36db2483a62.jpg</t>
  </si>
  <si>
    <t>train_a8577973e136f030744e65dec891ce4a08d17b2c3d8096b15cc08dcf.jpg</t>
  </si>
  <si>
    <t>train_a85782d69f7a1b4511afa27db1e9342f0c82e45bbf3df12a276b0b97.jpg</t>
  </si>
  <si>
    <t>train_a8589c8064ff582c4a22864026c688931ddf783419311cb295be26ee.jpg</t>
  </si>
  <si>
    <t>train_a858b0c266982e35b62da5257b24aebc0ce499dd3f85ff93485318f5.jpg</t>
  </si>
  <si>
    <t>train_a859beb69874230c543a6974265465896ac15a5630ba68e956e541d0.jpg</t>
  </si>
  <si>
    <t>train_a85b06c916a07a86f69a826f924db10053f5eb7f5518643822384164.JPG</t>
  </si>
  <si>
    <t>train_a85b128348430362acdd90f5547a778c28858bed87061cbac002da5c.jpg</t>
  </si>
  <si>
    <t>train_a85b70b85e7e5236be6c807456ff38af681480efaa399cc6c8508ac6.png</t>
  </si>
  <si>
    <t>train_a85d06d459503f49222cc4b6e8bb22b50ffa297890ba0657bacfb220.jpg</t>
  </si>
  <si>
    <t>train_a85da57252d26c57b27fd2053296eaf6050f13c18d7111789e467db1.jpg</t>
  </si>
  <si>
    <t>train_a85e14397ace1617b410724a35d6f93f62aa50edf68067a6486ea4db.jpg</t>
  </si>
  <si>
    <t>train_a85e25963491f6fc7f61deade72f812464bb0bf6213b812e9378d9ed.png</t>
  </si>
  <si>
    <t>train_a85fa0769468ecce7a40ce087cf540d5af1614838214146737337afd.jpg</t>
  </si>
  <si>
    <t>train_a85ff4e40fdc5637657b90e46096fd0ba292250385a00fb5516a3eff.jpg</t>
  </si>
  <si>
    <t>train_a86003a9276521393b0ed5defc51e52bb103d4f241f1eb101a3dcc22.jpg</t>
  </si>
  <si>
    <t>train_a86079d91ede165b4f4cbf003b50b837b0503f0ddd232de7dab8eab6.jpg</t>
  </si>
  <si>
    <t>train_a8607ad0b46ddcbf188edcdff9210f1028627102fe2ff4c6c8407f84.jpg</t>
  </si>
  <si>
    <t>train_a860e50b45497d6dd6553f0e8b54d76e2baa1ee2e200bfb6f43fa663.jpg</t>
  </si>
  <si>
    <t>train_a861da74753286a7819b6969c65b0d97d5e2306ee7da9a3aa858dbf0.jpg</t>
  </si>
  <si>
    <t>train_a861f0b34c9aaa1e2f11d0a68c06eb00e2660f4c21f3a54cbac46734.jpg</t>
  </si>
  <si>
    <t>train_a8620861d23d2adc14f6bca1a3071d20ca4d3c4325711ccf2991ad66.jpg</t>
  </si>
  <si>
    <t>train_a8620c2c296cd0417fb6e6ead0402e3a7f0d56606feab3cdb3a5458e.png</t>
  </si>
  <si>
    <t>train_a862352589b225f5b0ff043978df1d70dac3f1c0a0c06c379868e1d8.jpg</t>
  </si>
  <si>
    <t>train_a8625e5f55e30d72671986fcc24939b74235bff93a02d4490faecdac.JPG</t>
  </si>
  <si>
    <t>train_a8634b60f09c1c1d47c1f88da876ddf52ed4c5333f4a310c0dab89f8.jpg</t>
  </si>
  <si>
    <t>train_a8637148772649c80c078dda7974874bdef07673e93af8bafe09411e.jpg</t>
  </si>
  <si>
    <t>train_a863a29181427b2613f5fb00ab939a21c3c96f9fcbb28344e4829c45.jpg</t>
  </si>
  <si>
    <t>train_a863aa7c7da2c2b836f1dff0f01b6cf75a1b3e6e689e9ea6f140005e.jpg</t>
  </si>
  <si>
    <t>train_a86401e3f33ef617235e2ec611c9e98396e7ee5606901735a060d703.jpg</t>
  </si>
  <si>
    <t>train_a864d3896c6b99b600bde113c71181d590b69ccc4c2ea1930bc14a3c.jpg</t>
  </si>
  <si>
    <t>train_a865aecaab921d9ab1a433384c9ff831671f6d0cb67479f92f9b24d7.JPG</t>
  </si>
  <si>
    <t>train_a8661004ccb2af83fde1b08eda82dc8cede226e89928b31f46181bdf.jpg</t>
  </si>
  <si>
    <t>train_a866cdd1d4230f37a775212f04126f387297ce4553ad83e7bc57b6df.png</t>
  </si>
  <si>
    <t>train_a866f053f05fe04bfbbc59ac3b0165824d64f0e9007a805781fb8610.jpg</t>
  </si>
  <si>
    <t>train_a867ffd29077afe56eb6e3611de47a2cdb5913cd602cac7e8907e57f.jpg</t>
  </si>
  <si>
    <t>train_a8684f4e6aa6cd623a514128c5b3ff14db2be0085447bbe5058337b9.jpg</t>
  </si>
  <si>
    <t>train_a8693a00cb2e2d95a2e86cb3c1ff21c3261d9dc17c819c5f3112952f.jpg</t>
  </si>
  <si>
    <t>train_a86aab8517a101564e22c1243b3891ea54043c6523a934a0a66aa19b.jpg</t>
  </si>
  <si>
    <t>train_a86ad5267e4028dbe55086afd053ad3655861d439913669546b3e180.jpg</t>
  </si>
  <si>
    <t>train_a86b6fb58e82788aa82c8f86a10a0724b936a22321484f326576621d.jpg</t>
  </si>
  <si>
    <t>train_a86c71ec48e47ebe7c3eebdcf7f89179f2daaab7d9a5b124de2ce607.jpg</t>
  </si>
  <si>
    <t>train_a86c7b2e5f369fccd040a82c36c4958a964afa81062a8eb40da74cae.jpg</t>
  </si>
  <si>
    <t>train_a86cd37c4fb938bd25a470f90fb89cf870a28a66839d15ac90ca6c48.jpg</t>
  </si>
  <si>
    <t>train_a86d0ed045271bb90bc2ae89ffa110fd57bc16465e4df841d33a468f.jpg</t>
  </si>
  <si>
    <t>train_a86e09bb87f6c5f2c1f23749aa5ff4c8af06203a1546a1b89445f828.jpg</t>
  </si>
  <si>
    <t>train_a86e25bb6316b6e6b05ad45a5469ffa0d2dd40377e0796840d8f7ea4.jpg</t>
  </si>
  <si>
    <t>train_a86e5f9c225774386d864cdc66eca389375b96023c7017ce88250990.jpg</t>
  </si>
  <si>
    <t>train_a86e654a468fae42dff9882a8ef8deecc796ee10afdf06b6deb3ee31.jpg</t>
  </si>
  <si>
    <t>train_a86e71d85ac56ad60e2e27ea2beb91f3d6dd2df931e260ae2038e757.jpg</t>
  </si>
  <si>
    <t>train_a86fec200fc136350690119374a89dfe5d56dcd7303ec32b74a6ac06.png</t>
  </si>
  <si>
    <t>train_a87043223bf00026ccef13d7c61454ecb616b269c00606d558b571f2.jpg</t>
  </si>
  <si>
    <t>train_a87286ffd9c996c6f1ab197282e1cd53e92c7273db52787d2e7bbac7.jpg</t>
  </si>
  <si>
    <t>train_a8743c50d5cee3d26eecc1ae88c6eb853a2bf6c1de837ba48cf7f3c3.png</t>
  </si>
  <si>
    <t>train_a8749586073200a59df90889f25181373efe5be98f1e289fb141423e.jpg</t>
  </si>
  <si>
    <t>train_a874af43ac7f572a0f130b05ebe3a810ec08f525c9a673c01148b9f3.jpg</t>
  </si>
  <si>
    <t>train_a8752c6e07982a32285b0e446bf809c11492ecc83c2bce01520c07b8.jpg</t>
  </si>
  <si>
    <t>train_a875af663b0e4d270a5b67f630d13513fb81ca711a8961a887590422.jpg</t>
  </si>
  <si>
    <t>train_a8760cf25e35f564fb20e7f74fc0ae596b96588364418d9b881ffa7b.jpg</t>
  </si>
  <si>
    <t>train_a87644aa83642caad5325f81430f2e5c0a20f2040c2c3351e18936ab.JPG</t>
  </si>
  <si>
    <t>train_a876bc5bb8603d0fd1f43a870895d7232b9d0b1b0bca6ac5588a78cf.jpg</t>
  </si>
  <si>
    <t>train_a876bf5901e0805a36a1f64473457a2a262390de47d0d85fccbd63a6.jpg</t>
  </si>
  <si>
    <t>train_a8770cfa8fc2be0a95bbc2b2d96f0c57b5454290743f924fbf99583b.jpg</t>
  </si>
  <si>
    <t>train_a87743a5c5869e8f7352a285866975639fce376bef67340dfa002aec.jpg</t>
  </si>
  <si>
    <t>train_a87814ac1e7d1f37b80cb270906febc0ed21ae7b27852d62e464c06b.jpg</t>
  </si>
  <si>
    <t>train_a8781eb0fc24100b388c9a7aa6f68917e4159f7462a4faabd86fa3db.jpg</t>
  </si>
  <si>
    <t>train_a8781fdb0f4e547d5b84f2a4db00177306a7feba34aa6cee33ad82b0.jpeg</t>
  </si>
  <si>
    <t>train_a8783231a0338d33e95118050a6dd8c0403be6152e267f28a1b0fc72.jpg</t>
  </si>
  <si>
    <t>train_a878b8ebc45af9fddf7ad5d68713ebb305fa1c601953d51f0f28ce9f.jpg</t>
  </si>
  <si>
    <t>train_a878be44779a9bf910bf6e83a67a08c5f3ced6b82b55e7b56b6ab970.jpg</t>
  </si>
  <si>
    <t>train_a879cc732a2b1ecca7aa776d568d863eb3132d07a60380730c117938.jpg</t>
  </si>
  <si>
    <t>train_a879f6ca0e039508d2e27416a8acab73edafb0d80f434f57fc242872.JPG</t>
  </si>
  <si>
    <t>train_a87a48ba8d61d1b3ea8b421781ecf95cd19e9ee4d8bde3867a847120.jpg</t>
  </si>
  <si>
    <t>train_a87b6542a9cbe9ebb9444afa4e8ef70bd176353160e0c06c8962e3a4.jpg</t>
  </si>
  <si>
    <t>train_a87c832bed1b048f58f9593c3b53fbf9d95349b7232eed92e34a9a7c.jpg</t>
  </si>
  <si>
    <t>train_a87d01602430ec17aaa2a4ad01429536fd48713bc9ac3c11d91aab45.jpg</t>
  </si>
  <si>
    <t>train_a87d4088d7fae625ea5e6d3885a36435555acb2de24fdc0b8bb41e3b.JPG</t>
  </si>
  <si>
    <t>train_a87ebec3670e0e02e6adcc5be02a6fc72efdfb77ecb8d8968877a5d6.jpeg</t>
  </si>
  <si>
    <t>train_a8804a4d8ac28a87299bbafcf79b390eb80db5bb83270d9010dc9dbf.jpg</t>
  </si>
  <si>
    <t>train_a880e07b7db5852ee5c2486166d361c987c399af7b78ed4922a41a47.jpg</t>
  </si>
  <si>
    <t>train_a881ba805724a88473e1f1566ed6c82e5d7d0e8524b598f787d314df.jpg</t>
  </si>
  <si>
    <t>train_a881d47175381749223b97eda15a067afac1167bddd0c953bc92dfcf.jpg</t>
  </si>
  <si>
    <t>train_a88297310a70f575debe01ef2315da3a70f357d5d18b1c2e50f9e0d6.jpg</t>
  </si>
  <si>
    <t>train_a8841eeb02caa8b536a483de99fbdf07ee453fd864ab967f9fab2a7c.jpg</t>
  </si>
  <si>
    <t>train_a884cdaa54ef1b59cef0f439a6e9c42724175b2393a030ea7d820695.jpg</t>
  </si>
  <si>
    <t>train_a88501546f514eefb1191cf067d5920e2a6b9b62acc60c7a8d2b5b99.jpg</t>
  </si>
  <si>
    <t>train_a8855636c6792c40d68889b3964f9b05f18bc9006612eeb7a65f4d46.JPG</t>
  </si>
  <si>
    <t>train_a885b4510b6bbc16ab2559fc0752f5c3daf012eb90c07f0d78d3df40.jpg</t>
  </si>
  <si>
    <t>train_a8864d55b3806e6ed8fde49ce4915fed39116d82b6910b8346c1e87d.jpg</t>
  </si>
  <si>
    <t>train_a8874012a1225e5088a7beb2da7ee9d85884fe441437abd70b771d8b.jpg</t>
  </si>
  <si>
    <t>train_a887b78225cca041eb2a4ff1466d855ed526f1e251e2453343613589.jpg</t>
  </si>
  <si>
    <t>train_a887d650853a322b1d2a16fa729f843c21e8affb7b2562f7fbc74a50.jpg</t>
  </si>
  <si>
    <t>train_a889da7a8039447175777be8b3d25bc6733b768011021f1cec930223.jpg</t>
  </si>
  <si>
    <t>train_a88a1755ee283e2869e326c7b3dce0317df16cd72e02864b9045c307.jpg</t>
  </si>
  <si>
    <t>train_a88aa455dd4c9dbba9ad27e755e876081b079f12ec45d888bebec9a5.JPG</t>
  </si>
  <si>
    <t>train_a88b0cb7077693c560c1e8816b66736f3513ca28aef2e55af9f4b9b3.jpg</t>
  </si>
  <si>
    <t>train_a88b1351dc63d0a43d92df38f8eae3e1f457de9275bdd7862650e593.jpg</t>
  </si>
  <si>
    <t>train_a88b9c11cc0af397c94f49774e169406d248fbb5176cf3aeb55d29e2.jpg</t>
  </si>
  <si>
    <t>train_a88c299af994aae89db50b4f87eabf1f40333a62062ecccf1d15fd61.jpg</t>
  </si>
  <si>
    <t>train_a88c8d8e47421d3d37d7e308afed2679b9810a019c9778e9cb632ec3.jpg</t>
  </si>
  <si>
    <t>train_a88cb82d34f0ee6d530965974fb2b492606d00ff1e27e42d99d38cbc.jpg</t>
  </si>
  <si>
    <t>train_a88d1e5076a868799ba07f0106838f94cfdfaa4eca9713a2cc0403b9.jpg</t>
  </si>
  <si>
    <t>train_a88d24983966f8715b84c7673845f7e71e9878119bb522a890c9018d.jpg</t>
  </si>
  <si>
    <t>train_a88d37d56591a0761d74c0cb455b1697ecfdcd8cbe71bf07357c5618.jpg</t>
  </si>
  <si>
    <t>train_a88eafae6aad946d4fafa5dff7636d0946b9f67bb3323175958a0d77.jpg</t>
  </si>
  <si>
    <t>train_a88ebca719eb217d2cdc454e8604e62f96cc801e1f6fba4adc492ec7.jpg</t>
  </si>
  <si>
    <t>train_a88ecc6bd9ae67db2d105281c857534290b162f0ea022f9db301b9e6.jpg</t>
  </si>
  <si>
    <t>train_a88f6e79f5810985bb2273afae373cf4c082a9075c42df20a1771af4.jpg</t>
  </si>
  <si>
    <t>train_a8909ecbf29dcb3eb277e522f66466dd39fde2b8ef51b90399280e75.jpeg</t>
  </si>
  <si>
    <t>train_a891062492c303d24365296a0f144d3bb8d40eee7df3f272a548583c.JPG</t>
  </si>
  <si>
    <t>train_a89178037913a54355d5485dc6fd345ab0c376ef89ae79a18255dba6.jpg</t>
  </si>
  <si>
    <t>train_a8922b6e3f005afbb990377449aa89d457f857ac82534090f007e1fc.jpg</t>
  </si>
  <si>
    <t>train_a8924a2c1e7bd2779febd64ca6e7f6dc49348aece011efc39e45e43f.png</t>
  </si>
  <si>
    <t>train_a8937cfd6bc3f2d3b7c2a3fc04bf0f844308d1889b75167508563b3d.jpg</t>
  </si>
  <si>
    <t>train_a8940266949056157e401cd59c476bb8ba07eee5e741189721b92c2d.jpg</t>
  </si>
  <si>
    <t>train_a8940b6f40f544eef85f86735972957f08015306a4fef0fd8b5c8aac.jpg</t>
  </si>
  <si>
    <t>train_a8941e031296bbc49c98df4c543324f4856ff8342055ffac13ac79d7.jpg</t>
  </si>
  <si>
    <t>train_a89420c490e2ede4d8771b90cbc4ff1695f07bf2831b677cfd294179.jpg</t>
  </si>
  <si>
    <t>train_a894deee8bb5c10db0af5fd09c269b2f4a34928f106aa531b288993e.jpg</t>
  </si>
  <si>
    <t>train_a895eb39b56c7667ba72da67b4ce72e3337669681f4f266dd9d29672.jpg</t>
  </si>
  <si>
    <t>train_a89665db7fb7b4baffba7182c3428ab33d1c02862cd04045890192e1.jpg</t>
  </si>
  <si>
    <t>train_a89748412e1f157f03ce91f8f6dad8a29895fcb6e9b4050dcec0307a.jpg</t>
  </si>
  <si>
    <t>train_a897d0ea478358c039b2cdbaac22481be593174bd83ada9cf9235c6b.jpg</t>
  </si>
  <si>
    <t>train_a898432dcece03c33d128ef317fe80e0625c0215bd774edf04784624.jpg</t>
  </si>
  <si>
    <t>train_a898c8903144ae3a167a2c1530423aea9564422748c2cfa46bcdc16b.jpg</t>
  </si>
  <si>
    <t>train_a898fff06abb73ff52df9311416d029e9ebec7f2fb306762345b3187.jpg</t>
  </si>
  <si>
    <t>train_a899d5e62077eee5bddb9719165f011acddea453fbd84df83c1ae0d7.JPG</t>
  </si>
  <si>
    <t>train_a89a25634f47d1d2dc86a0f530ca0fef8a5e7559d7c808fd12c776d7.jpg</t>
  </si>
  <si>
    <t>train_a89a7605f7233dac73ff4a575c28d3158877811ff1bc7f1f7a8e0ade.jpg</t>
  </si>
  <si>
    <t>train_a89a96ae21b645e11d59e1fb76eb8469d7b583ae033a7a0acc83729e.jpg</t>
  </si>
  <si>
    <t>train_a89c02e50a587d1ee026fa4de39302bb6e4f58fed0b56c19c9fdb6e9.jpg</t>
  </si>
  <si>
    <t>train_a89c21169d14fa59fdc067ac791d023aa839f013868bb8bfa513b16c.jpg</t>
  </si>
  <si>
    <t>train_a89c35720caef880c5d8670de5dc4c8d3cd500c739cf6fa3911f9d79.jpg</t>
  </si>
  <si>
    <t>train_a89ce5e712c6054fede8193beaaff9439b4f27cd87bf6ec60990239e.jpg</t>
  </si>
  <si>
    <t>train_a89dbfaa9c85acb2762a7e0294d02bf748e4847126c159bc5424b951.jpg</t>
  </si>
  <si>
    <t>train_a89e44bc6f98060062e60e75f5527524e689b69fd56714d0c1fd41e2.jpg</t>
  </si>
  <si>
    <t>train_a89eb5127b6f561cacfa70589dc21d07309bf2013129533f3fcedbe5.jpg</t>
  </si>
  <si>
    <t>train_a89fe585ec1452275dea08393e6b73673a8aacf1d55b16a496583273.jpg</t>
  </si>
  <si>
    <t>train_a8a06061d8323438d00bf00c8080d520a7a922a2eb96a13d7cad6744.jpg</t>
  </si>
  <si>
    <t>train_a8a0a63a045c30953c2f4b7b5d45888957ce04403c68dddf930c1d07.jpg</t>
  </si>
  <si>
    <t>train_a8a162d0a4e14ef81beccdb21758aaa80bf7dda1ffc0570e3c51e601.jpg</t>
  </si>
  <si>
    <t>train_a8a1e4a75a773ff2ea0f364cde0770cf4ae92071bd1eef58e1388301.jpg</t>
  </si>
  <si>
    <t>train_a8a2a30f0241c7f0df7aea2833707afbb78b27f20f50e661fc850357.jpg</t>
  </si>
  <si>
    <t>train_a8a3033e32684b5dad0803b18359a0400c508e981d5e133702bd1201.jpeg</t>
  </si>
  <si>
    <t>train_a8a30b4736f9a78fda80b62c9a4e1962f8b930194319c9d82248667b.jpg</t>
  </si>
  <si>
    <t>train_a8a326a1cd34b683c690ce9f7b6a006e5d76fc8deb79041bcf50b6ff.jpg</t>
  </si>
  <si>
    <t>train_a8a35c13700d16fe9e9d8e4c5b829c911cb8d00f96247e86120fbf49.jpg</t>
  </si>
  <si>
    <t>train_a8a37b06047ee2c66dcab3c381f3d393abe58cdbc399ad4b4bd3ccb5.jpg</t>
  </si>
  <si>
    <t>train_a8a3e21053e5407864e5af6eb2d70d404d73ef051370fb072fc865ea.jpg</t>
  </si>
  <si>
    <t>train_a8a3e5290b70a10b4b5f566ae082601522263072afc831262bc7ede1.jpg</t>
  </si>
  <si>
    <t>train_a8a4069c41b3f690acea805cf52dd6a952e5d60a8d598e615dd79137.jpg</t>
  </si>
  <si>
    <t>train_a8a455f48837db678b798642679c0d330915ee4815314847cdad671d.jpg</t>
  </si>
  <si>
    <t>train_a8a4d54e4b6dac2ded942b21b1b6248c35091d42800682d0b58f460b.jpg</t>
  </si>
  <si>
    <t>train_a8a4e35c678a9da25ca72613fd2d85fc0de081595df44c19d8750754.png</t>
  </si>
  <si>
    <t>train_a8a4fddbe1e4c5212eea520654a1035a10325f2210159581970e299b.jpg</t>
  </si>
  <si>
    <t>train_a8a54538282704d2e03efa6e25cc08eaa19e76f666ffcbf0f035090b.jpg</t>
  </si>
  <si>
    <t>train_a8a54cbf91be113e5981dc2cb9f7a286ced2ac902cfedb5c79347d68.jpg</t>
  </si>
  <si>
    <t>train_a8a5cf75068bd8db1b4b88aa40bb6ee150f0bc7e09d30601887ce39c.jpg</t>
  </si>
  <si>
    <t>train_a8a63596c0e2647ac7e976a434b9b051efdb39cc7e426e0b742f9257.jpg</t>
  </si>
  <si>
    <t>train_a8a71647c1696700434c4b2458a6c4c47d2102e12b26373b892a25cc.JPG</t>
  </si>
  <si>
    <t>train_a8a722577234d35e66405f741066934de34f4f69653088a900dc9db7.jpg</t>
  </si>
  <si>
    <t>train_a8a8610f1fa0bac2c2feff6e5d47287f1c7ceae237985d548bf7cc10.jpg</t>
  </si>
  <si>
    <t>train_a8a97e867a863676f1a1b822d57e16fe31825b29a7f9aa56feb5ff31.jpg</t>
  </si>
  <si>
    <t>train_a8aa013bd5e987b84c3568747c2bbb1788a6e8042255eac82736cb0c.jpg</t>
  </si>
  <si>
    <t>train_a8aa45df79ccc747e9064aa55e18dad422398b8723bc4fbd0f164052.jpg</t>
  </si>
  <si>
    <t>train_a8aa96c8977c7d75fe421680dea320acb0242f4f517fddf48e82c885.jpg</t>
  </si>
  <si>
    <t>train_a8aadbf3a20361239cf95ac948516bd5ce3691747ffa59f58ad1725b.jpg</t>
  </si>
  <si>
    <t>train_a8ab0bfb1cdda48b93007df48c6b8e38f0dc4e32282f7df810a7cec3.jpg</t>
  </si>
  <si>
    <t>train_a8aba2acf2f35686726b599c897dc0d574da1ab1c0e1819dd8138f33.jpg</t>
  </si>
  <si>
    <t>train_a8abb2a8b54dea2384153ef5d91bb855d1e0964f38b1fcfbc2c67b2b.jpg</t>
  </si>
  <si>
    <t>train_a8abcea98552b3d5815f4eecf89f26df5054a22312592cc4048ee965.jpg</t>
  </si>
  <si>
    <t>train_a8ac90ffcff41344b08de7732433c6c2338a8775eeafc7cd86b30b24.jpg</t>
  </si>
  <si>
    <t>train_a8acb45137baaac3c5ed204eb921d7bba77411a3f757f06f78733eee.jpg</t>
  </si>
  <si>
    <t>train_a8ad9f05a1e4a95dd190ad4988857d19ffb53fd8d5d2a059e3a94ba6.jpeg</t>
  </si>
  <si>
    <t>train_a8ae51d7bac636fec3c6b9ede731b70f9c9d740f92e6c3cfbe56e8a3.jpg</t>
  </si>
  <si>
    <t>train_a8ae9b857bc3106a2816d7d8f9b18d6d7c2e3d93431ea4e33a5d2a42.jpg</t>
  </si>
  <si>
    <t>train_a8aec7a29fcbb97b5a3c4134abfe3144f574c5f4bd8a842f32134427.jpg</t>
  </si>
  <si>
    <t>train_a8aed0165b98590daf55d8c3364155cc24b4b3caedfc46e318e28bfc.jpg</t>
  </si>
  <si>
    <t>train_a8af2d7b0dc9bb69c452d3973bf341f84f753ce6033d2f23886b46d3.jpg</t>
  </si>
  <si>
    <t>train_a8b00fa616076d37cb00befdb035ea35231d8461f1732f8aae7e2b23.jpg</t>
  </si>
  <si>
    <t>train_a8b06089286b305a2ac4986ea11a9244a35aa3f83286095170f80ca2.jpg</t>
  </si>
  <si>
    <t>train_a8b08a39075253e5938fe3b67e6e6c38a9f07d452b92a296a34710ee.jpg</t>
  </si>
  <si>
    <t>train_a8b0b7603048511c4be663d52c5b414a8230340592e7b1f95eaf584d.jpg</t>
  </si>
  <si>
    <t>train_a8b20b045b0f8071ec36481b9540c7ae387be4a6884de1d26960e389.jpg</t>
  </si>
  <si>
    <t>train_a8b42e4a858745ba0dc02de58e60ffc3befcf1e5916982eb3481b22b.jpg</t>
  </si>
  <si>
    <t>train_a8b4a63e829dc3c2a3f8f149db003a2037d84614daf21b18d6f6eea0.jpg</t>
  </si>
  <si>
    <t>train_a8b592253d66f05f337119087d7b665c5d719f3f7938835d8cec1352.jpg</t>
  </si>
  <si>
    <t>train_a8b60a0377d4a2cac5a9ccdc3e099696dbeee538b9aae36584b60c5b.jpg</t>
  </si>
  <si>
    <t>train_a8b68e2407814ecb276e054785a78348dbc734a009aa0a6532d644b3.jpg</t>
  </si>
  <si>
    <t>train_a8b75e5a2154c323301c34c81ca3b3ba918c9be47318163fc8f146f1.jpg</t>
  </si>
  <si>
    <t>train_a8b7ca0fe5e3829629032dd3bb3e6b4214a0cc938d9b3e45ec15d29b.jpg</t>
  </si>
  <si>
    <t>train_a8b806e19e7033d5fffaa9810f84a02e77c2e2ffca98d19f78961066.jpg</t>
  </si>
  <si>
    <t>train_a8b82a87eda1ed6f781c2ce5c951ac88987c654d368902f7b0d3d645.jpg</t>
  </si>
  <si>
    <t>train_a8b8a8cf8099b81ab525bb589f6d7362f40633f3423694a52ddb0128.jpg</t>
  </si>
  <si>
    <t>train_a8ba9abec7c972f6e70d3318d55f344a286f43faa130a8c45f5f67cc.jpg</t>
  </si>
  <si>
    <t>train_a8bacd3c29db7f6dce055b0bbe0b33c35b9b74a90719248dc81852a9.jpg</t>
  </si>
  <si>
    <t>train_a8bb25c71bfed38a7da3ab4a9328bce3db17ee6725739f8855f0680f.jpg</t>
  </si>
  <si>
    <t>train_a8bb56bff8b84483e1e96c5e64ceb41f74f63c38e31b041d911e4230.jpg</t>
  </si>
  <si>
    <t>train_a8bbaef461623f792e3a2079924c4353b38e17ca63156987e5969743.jpg</t>
  </si>
  <si>
    <t>train_a8bc1b382853dc7f4ffcb03b18e995350a9e4e467498bf393e4fb6c2.JPG</t>
  </si>
  <si>
    <t>train_a8bdd1970c1fd88dab2e41700dc94035b0481d3e30bbf35bc40b585d.jpg</t>
  </si>
  <si>
    <t>train_a8bdf91c95cb4be8367ad96612be0af87f3eb483b91bad1eac44c75f.jpg</t>
  </si>
  <si>
    <t>train_a8be689aa862648d2c9cb21b705b715edb23503e81828b0f91c08d5d.JPG</t>
  </si>
  <si>
    <t>train_a8be887001116cc01d6989d71df9f97dbc63389e99567da4c8ba252a.jpg</t>
  </si>
  <si>
    <t>train_a8be9b168a4d1b6a2ab573b0f24250c373dc7a2d6da40e56522a548c.jpg</t>
  </si>
  <si>
    <t>train_a8bed140e64d05f1be5686c319f3e5e1cb6de72eecb47d3b9dedb048.png</t>
  </si>
  <si>
    <t>train_a8bf2b473766c93997b26705b955952d440a365c5ee1cca3f4922aaa.jpg</t>
  </si>
  <si>
    <t>train_a8bf5a3465882472004326a24a9ea4a0a2028d1b8c9371170af89cba.jpg</t>
  </si>
  <si>
    <t>train_a8bfecd4a9ca42ba0ea03bb6c2278feeac51f38d412499436f46dcc7.jpg</t>
  </si>
  <si>
    <t>train_a8c075d7e137a9ce8f0600f6dc235721af433dc9145df2b65b13508d.jpg</t>
  </si>
  <si>
    <t>train_a8c207d2b84ee946966aaf16f014847437ae33142165411ebee8fedd.jpg</t>
  </si>
  <si>
    <t>train_a8c2f599a9169266cdeabdf0f773ec4a60d95193426d8416065376c3.jpg</t>
  </si>
  <si>
    <t>train_a8c3891834cc22be663b8c4c298db5a0612fdbd8930dac5c0a5c8c0f.jpg</t>
  </si>
  <si>
    <t>train_a8c3f645525012812252cb78546ef8989fc3b7e98690f82f638946de.jpg</t>
  </si>
  <si>
    <t>train_a8c404be0003300a143bb113006b0f8f0374e3d7bbbcfd75badd90ea.jpg</t>
  </si>
  <si>
    <t>train_a8c49760b0f3678df0a10d587c811e0a91520f1ec1dc5467927264f6.jpg</t>
  </si>
  <si>
    <t>train_a8c4a6a340329134106de449714aa349de4b8a1ff665488d67f7c74e.jpg</t>
  </si>
  <si>
    <t>train_a8c57417659be9c49f9483eb954ae6f3690b5adba810e6b1564e21f0.jpg</t>
  </si>
  <si>
    <t>train_a8c601e2bb159af373831eade61fdf452be6b3cf4602db196e4186d3.jpg</t>
  </si>
  <si>
    <t>train_a8c775d44ef08568931843d0e3ef89c0919201ab549279df69893c3f.jpg</t>
  </si>
  <si>
    <t>train_a8c7e161168907a1ffcbb5bfa57bf2c00201860137e58f9fd80d6948.JPG</t>
  </si>
  <si>
    <t>train_a8c851735dd06b02c1fac25f3e61882f9c64d40d85b0403cd7be0cc9.jpg</t>
  </si>
  <si>
    <t>train_a8c9a24352b59caa45d90109dfc552669381d8665460408940343200.jpg</t>
  </si>
  <si>
    <t>train_a8c9e14c25134ab5080f4b807139974630010da6dc13ae8593669e7b.jpg</t>
  </si>
  <si>
    <t>train_a8ca2071bfaf114d5ca467330633209524b12d3d532b84d3117d20ac.jpg</t>
  </si>
  <si>
    <t>train_a8ca27c8c288c666fc74ac98ab2a36308dc791fe9550dae1b128d2e5.jpg</t>
  </si>
  <si>
    <t>train_a8ca83f29002b4acb02b011010d48208831d0936320ed2d7a33e6ad6.jpg</t>
  </si>
  <si>
    <t>train_a8cb83dcdfe541cec3f5f3adc21f60e2fe38cb088d8a15ace30a6143.jpg</t>
  </si>
  <si>
    <t>train_a8cb9ce93af81ed28897cf2e09eda54a5dbeb0bad50543fdca7b9528.jpg</t>
  </si>
  <si>
    <t>train_a8cba7ad6af0b1c4ba2f3920dc671e0fe07e2a460c75bff8150cc09a.jpg</t>
  </si>
  <si>
    <t>train_a8cbe9919567eff31707982e03678c3ef671a9281da12567bf5924f4.png</t>
  </si>
  <si>
    <t>train_a8cc1527a868c3500c961c0db6d706076b8d4d18f5c580c1ac926d62.jpg</t>
  </si>
  <si>
    <t>train_a8cc39ec9b9e3ea13ec84737d424250542c89c5f87058d426b951490.jpg</t>
  </si>
  <si>
    <t>train_a8ccf75b681d60606503bb7a2b523ceb146e87e2dfaa9dcd1f797c9c.jpg</t>
  </si>
  <si>
    <t>train_a8cd2ed4c7fecf3edf6161759fb8b3f33117ba733e0293743e4933c4.jpg</t>
  </si>
  <si>
    <t>train_a8cd6ac495f5bc02d11cd6945d27022ad127ae266109148c12408dbb.png</t>
  </si>
  <si>
    <t>train_a8cd74228c9b4b8efb2e29a6e1eef79dea2e20eb08aec65070063004.jpg</t>
  </si>
  <si>
    <t>train_a8cdf19ca7ae5925d635f7c0544b3c43a654597add84bace7095904b.jpg</t>
  </si>
  <si>
    <t>train_a8ce1594a076a9c730d13fd180ecca20286c67b902e8977053821477.jpg</t>
  </si>
  <si>
    <t>train_a8ceb9ebb4f607513409107369de2d2c0b98a6cc23c2f06b7573fa34.jpg</t>
  </si>
  <si>
    <t>train_a8ced470f9e7ce9ca7aa5835cfe6978ddbbf146f1c08a359f6efe58a.jpg</t>
  </si>
  <si>
    <t>train_a8cf3d9927956be3a060b2594f106e747bde86e3498a853af5b0e04f.jpg</t>
  </si>
  <si>
    <t>train_a8cf63fadee4239b9eb2678250044ecf2f17ba9c12d96581c4a30d49.jpg</t>
  </si>
  <si>
    <t>train_a8cf6deb8c7fdd6f8a527881c361befb12e419fe7c50538c0648dd49.jpg</t>
  </si>
  <si>
    <t>train_a8cfeae4428b001aa0117d538f340821ee9a4a379c08aeeeabe7418f.jpg</t>
  </si>
  <si>
    <t>train_a8cffa8ec12a1581456be5101d7d0975b9f513ba1b7e3a2258c54095.jpg</t>
  </si>
  <si>
    <t>train_a8d116a856fcebb7063ce7377564c9589b23dd56cee6d65c6272b020.png</t>
  </si>
  <si>
    <t>train_a8d132326613e4b0ae92a5dc9d2ba3cfb7a33a1ef22b51c1f1d8c2cd.jpg</t>
  </si>
  <si>
    <t>train_a8d194c286de99615627fe037bb471035dcd56356f7b3eaf3a1e262c.jpg</t>
  </si>
  <si>
    <t>train_a8d1e409e6ce01311e1914792987cb32ab7b9f86a4b20af1f3c27ba6.jpg</t>
  </si>
  <si>
    <t>train_a8d25021481199fde3e3aaaaa45c778dd2a0738027c789b43563455c.jpeg</t>
  </si>
  <si>
    <t>train_a8d2b153e58e6da9f0369aa007bd417285cc52452920b754ae853704.jpg</t>
  </si>
  <si>
    <t>train_a8d30415a373dc7eec3c89fb2eaf5dff5c7d9537e134db933ef2e764.jpg</t>
  </si>
  <si>
    <t>train_a8d39ede8aa0e89ed045c5e22d0926533cab7320031b96f4b67f220b.jpg</t>
  </si>
  <si>
    <t>train_a8d4a23f609a12ce8e6674e77760ff99f789af3af71426f5f1487db3.jpg</t>
  </si>
  <si>
    <t>train_a8d4ab9c07d3cf94d5d5044ffa33f3fa9d3b743c43bc917de1ca08f0.jpg</t>
  </si>
  <si>
    <t>train_a8d4f19b1d27446295d2ae06a0f2854084c7d3c2657b28b52945edc8.jpg</t>
  </si>
  <si>
    <t>train_a8d5490c9c169458995966a1d21d163c1447dd09f72a8857f02026f3.jpg</t>
  </si>
  <si>
    <t>train_a8d57f627b5abdafe943c98248caf8c5425a6daf43ef32ed584d9909.jpg</t>
  </si>
  <si>
    <t>train_a8d5c4a2047fc3eeba6015dcffa2b171e5d90de3d35851172335fa59.jpg</t>
  </si>
  <si>
    <t>train_a8d6982d97c38e01efe5bda8f8e58991d821e2997e7eb803b09aa547.jpg</t>
  </si>
  <si>
    <t>train_a8d6c978e44d40f67b60b84c0f04edefc16b124fd51321f5b1b6a126.jpg</t>
  </si>
  <si>
    <t>train_a8d6d7edb205c10116b717c2624e51dff9309826559fd6721cae3cf6.jpg</t>
  </si>
  <si>
    <t>train_a8d804ed2eb0283dbf5fa85fb290109ea5f8c205b7847d6c46cc543a.jpg</t>
  </si>
  <si>
    <t>train_a8d82d5f9cc5326987d8159faa4b4478641a70c5f93df1db0d72c979.jpg</t>
  </si>
  <si>
    <t>train_a8d9c7cbad14a23602f53d2fb2fd54b19fd4040df03674a8a5ba90f2.png</t>
  </si>
  <si>
    <t>train_a8dab6d67a0c2dd9fce330345cd7c279a36b63bb3b46129e005ce9c6.jpg</t>
  </si>
  <si>
    <t>train_a8dac6d221c2ba5dad4a60231d153c07cf58d0b2f548ebf8f0aea8e8.jpg</t>
  </si>
  <si>
    <t>train_a8db5a806e3542f4c77e79c1f342ee7b935c8dc0f605e22c6dd002c0.JPG</t>
  </si>
  <si>
    <t>train_a8db6ed1b5a944b964a328916ca6348c43f723dd318638185aaeb60f.jpg</t>
  </si>
  <si>
    <t>train_a8dbc487d746601a7b78c774662f7647c8ec7bbf1086bb864f627a1b.jpg</t>
  </si>
  <si>
    <t>train_a8dc44c812af759426d9b586ca550db77650729a8159ce1f606a62d2.jpeg</t>
  </si>
  <si>
    <t>train_a8de31018ebc957b1b0efa0876212e56a1daf38f67753eb90763429d.jpg</t>
  </si>
  <si>
    <t>train_a8de8d59425317f14d387a3a38e088be5a5a5c3e1c7ccf91becd37f6.jpg</t>
  </si>
  <si>
    <t>train_a8df2f8888edab3075f069a40dc3f02909819b9a287dc4de0d0980ef.jpg</t>
  </si>
  <si>
    <t>train_a8df9a2815868ac45a1b4f4bbbc8ce5ea6360653606569d296fbb6f0.png</t>
  </si>
  <si>
    <t>train_a8df9fae9eea63cd69507e12d8bea719752f2ed3410b95b683e5ca6c.jpg</t>
  </si>
  <si>
    <t>train_a8e02fb25cce745b46d0712cd31a16f1d26a507d4721ab635d23d576.jpg</t>
  </si>
  <si>
    <t>train_a8e0aa0c8e77b79dcfc78775df7be7d40b2a3b20f998d8323636ed96.jpg</t>
  </si>
  <si>
    <t>train_a8e12545a095c17c05d8b0d26a977f409543dcd58627d659a9ec3b7a.JPG</t>
  </si>
  <si>
    <t>train_a8e28ee6dd5863f990c586d0c5a607132467c630d5b9655ece6eaf90.jpg</t>
  </si>
  <si>
    <t>train_a8e31c0d429581b190ab4410f4749ae1756216c9a58a13faa130f42a.jpg</t>
  </si>
  <si>
    <t>train_a8e372e4fd9390a6a539f1029cc519d8cd3221fbeb7a486c4a616b3c.jpg</t>
  </si>
  <si>
    <t>train_a8e49a40188608a8e8a7fa123a14d35e42e7ea3539319e3fc7df196f.jpg</t>
  </si>
  <si>
    <t>train_a8e4f1fd4e32927bcf0025c09d758b517b9a113a8c582e5380e10b12.jpg</t>
  </si>
  <si>
    <t>train_a8e4fe24683f3bb25d0a1b75bf50afd1de2833581ae7de5c45ba8346.jpg</t>
  </si>
  <si>
    <t>train_a8e543224acbca7752e5ac00bb5889552cb925b757b17c86ade5b153.jpg</t>
  </si>
  <si>
    <t>train_a8e5534b42d812d6ceba44ff11996598c11b7a9309eb926ecd7969c8.jpg</t>
  </si>
  <si>
    <t>train_a8e5973093f2dd09f4b1c7660c5a1554e091b98b0ba95c565271df90.jpg</t>
  </si>
  <si>
    <t>train_a8e5c7d476b2742c82129820708a2886ab6ab4bab53f1f13ddceb234.jpg</t>
  </si>
  <si>
    <t>train_a8e6368040a0e6db79abdaa273bb55002ee5c7a2231e33c2accd6a19.jpg</t>
  </si>
  <si>
    <t>train_a8e7182d4dceba29b7455b0dbd4b116e47a914bcb97c6474f88bceac.jpg</t>
  </si>
  <si>
    <t>train_a8e77632bc508c1696375a912ae588e421dff5386356f335d614f247.jpg</t>
  </si>
  <si>
    <t>train_a8e800a1eddc433faa0e451225255f4b6bfddad3335fe45352592b7b.jpg</t>
  </si>
  <si>
    <t>train_a8e8367a025ba4a100bbf2d93769d5cad86eb87706d3c3c60cf9b855.jpg</t>
  </si>
  <si>
    <t>train_a8e8a21fd02145505eb336b7431bc50209e50bd4f0c07b12322ba9b5.jpg</t>
  </si>
  <si>
    <t>train_a8e8bc0e254932869584deac15b97e346b0876ce5f80ec8bb3367190.jpeg</t>
  </si>
  <si>
    <t>train_a8e9514fc7e53a6899389bcdb163ab4c654ea9706017319ebb485e47.jpg</t>
  </si>
  <si>
    <t>train_a8e95f4dac8132cf61d06d422677ec04c21954049d3318872d58ed47.jpg</t>
  </si>
  <si>
    <t>train_a8e98da66c7ca7240511fc9e1f72aa3b8c63b44b398ebb5db8303b96.jpg</t>
  </si>
  <si>
    <t>train_a8ea51362a11a2a23c945b114a0fcc1ecf5412fe9684dccbd6806e75.jpg</t>
  </si>
  <si>
    <t>train_a8eb3fe133b537f2ac2add4afaa03e25e9d52a39fee11b950188eb9a.jpg</t>
  </si>
  <si>
    <t>train_a8eb554e138d72d667ac760faf33af724ddd98c09615469dd1bb0a48.jpg</t>
  </si>
  <si>
    <t>train_a8ebb9cf11b3627b2be4dbc2f986585cdee1e097b67053549ec1d964.jpg</t>
  </si>
  <si>
    <t>train_a8ec08fbcb4485f582e45af1b257b8bff0820266ca681e2e1f812d6b.jpg</t>
  </si>
  <si>
    <t>train_a8ec1a06747fa526c5354184a831705b72c772b7a1e717243c08fe08.jpg</t>
  </si>
  <si>
    <t>train_a8ec1f63a30f66c368982b1107a218136765df5114694b5b0227cd8a.jpg</t>
  </si>
  <si>
    <t>train_a8ece32b3c4f0e97c310a829fdad7228854d92be5ff4f9f886dd86d2.jpg</t>
  </si>
  <si>
    <t>train_a8edaa352a0261277c9189eb78fbeb868bb54e20d23b6f685e745e4b.jpg</t>
  </si>
  <si>
    <t>train_a8ede65ed7696160fe919923bca61e077fb51cdbfa4fb872d86b5884.jpg</t>
  </si>
  <si>
    <t>train_a8ee4878a78b24508112d7eaaa78e775a5041c0b5966e5817078381b.jpg</t>
  </si>
  <si>
    <t>train_a8ee8db026ba44495b4392f9285d42ab9a2659a55d6254e5ae86e1c6.jpeg</t>
  </si>
  <si>
    <t>train_a8ef2057756a95294df41ac6a3b590d865b51c7969f7f26b16123693.jpg</t>
  </si>
  <si>
    <t>train_a8f00a119a7cc680a6fb772f95ec3973d26db0653a09c3b8072dcc66.jpg</t>
  </si>
  <si>
    <t>train_a8f06ba3d90cf0b1d64631dae7ea62d6056a52f28806e487547e241e.jpg</t>
  </si>
  <si>
    <t>train_a8f179d6fdcfcf722e622b9f3cd2b732372e3a505eac98f20308a169.jpg</t>
  </si>
  <si>
    <t>train_a8f2b6966ffc285ccd2a8f6ceeb6213a323ac82ca3682dd5507a3394.jpg</t>
  </si>
  <si>
    <t>train_a8f2fee5cb11bc028bb543e31f3e5a0ca61b5639a629bfee8ec0c679.jpg</t>
  </si>
  <si>
    <t>train_a8f35ab38b7993b9b6462041b62a81281634973e70ca60e3359172c5.jpg</t>
  </si>
  <si>
    <t>train_a8f39b96c68584ac0444afee225e7cffdad8569a427078ac0b040a0e.jpg</t>
  </si>
  <si>
    <t>train_a8f41e03bdebdb281fd6f47c597eb99835c7104ea75441478191e398.jpg</t>
  </si>
  <si>
    <t>train_a8f4dbba7a45cffa04a18d8a0b12cd8be2f72154a531591ccb7337f7.jpg</t>
  </si>
  <si>
    <t>train_a8f55e3dc3c11eccd3b54eb239b94057ff8092691c05068aef0152b2.jpg</t>
  </si>
  <si>
    <t>train_a8f64e288f2a23f1fc59376013964941da596d3bf647d30c6580d4c3.jpg</t>
  </si>
  <si>
    <t>train_a8f69060009a2ce234f36ccee61856330de2ca0df0a8e531a051536d.JPG</t>
  </si>
  <si>
    <t>train_a8f7f933ab619b5c4b79b78a3d8f6c7b13562551498f6e8400b952c5.jpg</t>
  </si>
  <si>
    <t>train_a8f8e42acd792c9a23a8bec317801fb7194a25ba0db9b54f03c8ddd9.jpg</t>
  </si>
  <si>
    <t>train_a8fa425380385ab557241f3b02b73041e371f98a8435bd17863442b0.jpg</t>
  </si>
  <si>
    <t>train_a8fa54a726c81db440095d80462cf0217a9f47177a5e98ac7ddfbf43.jpg</t>
  </si>
  <si>
    <t>train_a8fa82b2a298dc58d0ce2cc06736db7289a8ffe2768e49acf22d3314.jpg</t>
  </si>
  <si>
    <t>train_a8fc2c5ecad31716d7b41bf4354ff8c5860c76d576c855e8bb3734da.jpg</t>
  </si>
  <si>
    <t>train_a8fcdbbe1ebc38160bf8d1503ad8070b47300257cba16a5b12b9d8a4.jpg</t>
  </si>
  <si>
    <t>train_a8fdcd88bc2786add88df70d1b1f31a3b4256bc1c86fe6d4127ffc09.jpg</t>
  </si>
  <si>
    <t>train_a8fdd9d72b32385955138dddad92143ba13bc34154606c681e745875.jpg</t>
  </si>
  <si>
    <t>train_a8ffa6cd93f6aef38457b0f4faedff1f54b8eae96f271891f589196d.jpg</t>
  </si>
  <si>
    <t>train_a8ffa714bf295ca489e1e896772ec8ee9a77eeddf375da0c324c5404.jpg</t>
  </si>
  <si>
    <t>train_a8ffa76d0431eb36a6467d9db03a0a09137276c770d57667c6563814.jpg</t>
  </si>
  <si>
    <t>train_a90131f0a5bf259fdda470240f9b024210e0cab8152cddbe29f78915.JPG</t>
  </si>
  <si>
    <t>train_a9013e1405ef3f7a2bc162c22cdb9653a4d007d0ca891975ca250d69.jpg</t>
  </si>
  <si>
    <t>train_a901437d820fe61ca4541ce5665038f9e8d9aaae7e83daea78cd0be8.jpg</t>
  </si>
  <si>
    <t>train_a90205cf56e9d667ce236765ead1ab7b58d867b24bb12fb9c29138c0.jpg</t>
  </si>
  <si>
    <t>train_a902b236634bde4808d6f055f93e8453494b5b5e36213f87a9142427.jpg</t>
  </si>
  <si>
    <t>train_a9033d4e5d14466e2badcb41d10fa459bedae13e97ede8c15923277c.jpg</t>
  </si>
  <si>
    <t>train_a9033e86fadd55067f91b18cb0b7423b1eda5e45f3398726752e9acc.jpg</t>
  </si>
  <si>
    <t>train_a903641a0cbe86453f2c93869025a410d4c7b8c6ce0088e4169a4957.jpg</t>
  </si>
  <si>
    <t>train_a9051ea374b120569805171f341a061ee118614fae843435883f5483.jpg</t>
  </si>
  <si>
    <t>train_a90550a263bdb541615fbecd262663e4b9f2cf1ac5955c67a2a1348d.jpg</t>
  </si>
  <si>
    <t>train_a90606e62d7ee575b71814a01ccfdf2ea49e7b919f9450451c4c4ff5.jpg</t>
  </si>
  <si>
    <t>train_a90661724064750af7951885b53787e412f6ac03dc2745cca21aa77b.png</t>
  </si>
  <si>
    <t>train_a907017af4a6f0b8798760e0df70d2db777e16d6ff808c67cc19faf6.jpg</t>
  </si>
  <si>
    <t>train_a90779f1a779fe54a714991fd64d03e39f03cb3b3f2e7d7724928c16.jpg</t>
  </si>
  <si>
    <t>train_a907d0b0e9906ba11141283ba71b0c02f7f246e9158fe9cd05af07c0.jpg</t>
  </si>
  <si>
    <t>train_a90804698766cc896083069f6c50a978b9c6cb2a4ca4cecc427a62b0.jpg</t>
  </si>
  <si>
    <t>train_a9087ec2621d3a1fe6a6ddc4a5b9be44858614045be3aac5811fe6da.jpg</t>
  </si>
  <si>
    <t>train_a908878de6607087ea8b4f25d58ad29dd4785d285c32972aac0fae52.jpg</t>
  </si>
  <si>
    <t>train_a909e0525f2e8ea005b837239fc8a0441caa3aee807fc4db47045a7c.jpg</t>
  </si>
  <si>
    <t>train_a90a7e65130d81b42c412b6105b87a30f3300cbdb25b0fb6f24ba8d3.jpg</t>
  </si>
  <si>
    <t>train_a90b74c06314241ef61af2e89388b3adc882e4fb889990ef45db796f.jpg</t>
  </si>
  <si>
    <t>train_a90baa0d634f6f3c92a30f0c984bdbfdef5ecf4ae7edf2128f90e14e.jpg</t>
  </si>
  <si>
    <t>train_a90c23ba93b9d9261b3a6b22991ec9ba4f7d4e6ee3d3d1ba66383d98.jpg</t>
  </si>
  <si>
    <t>train_a90d102aec933d9ee38c792065351ed668833fdae7b5e060951f295e.jpg</t>
  </si>
  <si>
    <t>train_a90d24a801b3a1869243b72ce45491e87e326ad18c399152447d8118.jpg</t>
  </si>
  <si>
    <t>train_a90d5b6ea38cf50d127cfe63aa9a5459ad04d79ec2052f128ce15244.jpg</t>
  </si>
  <si>
    <t>train_a90d74a40e9d58b6c8db63bebda73514b8fca3df64728cdd583ed15d.jpg</t>
  </si>
  <si>
    <t>train_a90e9fad6d7f6333b3c491e22f37b073b98e3375e22e91421841ade4.jpg</t>
  </si>
  <si>
    <t>train_a90ea7c693e56c7654aef4101dc5fcaa89421c4efe6ed01f51e2980d.png</t>
  </si>
  <si>
    <t>train_a90fe848d73419e2baf26a2f06a140c6dab67a702ac07886d6455091.jpg</t>
  </si>
  <si>
    <t>train_a9109fca7c9e989584d2a34cbf02004e6176c3542354646eeb69b795.jpg</t>
  </si>
  <si>
    <t>train_a91285f0cde54e4954194e27419dab8c5eec70833c09ce2a2637a117.jpg</t>
  </si>
  <si>
    <t>train_a9134ada3ecb1c2bc5c5c7dd495e6aa84998d4daceaa93f7e5e8710b.jpg</t>
  </si>
  <si>
    <t>train_a9136ea8c6b041ad4beb7f72d4e0449ea0afeb87bd407964235afa6b.jpg</t>
  </si>
  <si>
    <t>train_a913a483b7526d77c915d716824f0a3c46ce5b26bb7cc2564a946fd5.jpg</t>
  </si>
  <si>
    <t>train_a914ef6f12f54b6bf54416dfc2619cce8afe190d00e93a63e6b274db.jpg</t>
  </si>
  <si>
    <t>train_a91520ad74c92f42a93c8f0a887014d026611cf11e30eb279ba617ae.jpg</t>
  </si>
  <si>
    <t>train_a9153822becab2ab53cf986e750b4d71ff8c712f51fd871fd268f643.jpg</t>
  </si>
  <si>
    <t>train_a91584ecc2e0aa14f31de8343e2ef1be8ed04561df180841d3d95108.jpg</t>
  </si>
  <si>
    <t>train_a915bb6e09f014c983e79898c6a0def2c96f4479352a98f09af82b7e.jpg</t>
  </si>
  <si>
    <t>train_a915dba1cc2bc9c49555bcb7692c1983794f035bcca25cdbec48f40d.jpg</t>
  </si>
  <si>
    <t>train_a9161d91ffbd584b706848c44b21e2e5cc3fb56d446d003048e9ea83.jpg</t>
  </si>
  <si>
    <t>train_a9169f81b956dd696f7c607c35b5021840034a27eb3504f3a01b0dad.jpg</t>
  </si>
  <si>
    <t>train_a9181dac4edae7b6ed033d259984cc900ae0dbabe6a5142afe052284.jpg</t>
  </si>
  <si>
    <t>train_a91839c2ee6f3dcd12820aa02f06014cecf168ec9eeca7fe30439622.jpg</t>
  </si>
  <si>
    <t>train_a91887d25dd0b6cbda42dda2603a6fd7c3054e4c5ce0eed19b0bdf72.jpg</t>
  </si>
  <si>
    <t>train_a91893dc506a8277158323091756138477b9b968e8d850d4e69c218f.jpg</t>
  </si>
  <si>
    <t>train_a91a18cf85f7aa7bef18ff42ffb9cfd969fef6b8074f3e020d7192df.jpg</t>
  </si>
  <si>
    <t>train_a91b372f614b46b45d4941885409e0fd2c68039a874d8baf37d526e1.JPG</t>
  </si>
  <si>
    <t>train_a91b4724915a1858e1c0889498081453057ab23c031ff004c12baa8b.jpg</t>
  </si>
  <si>
    <t>train_a91bc4fdc1b77fded62c0a2fbc6b00c9391a38d00e1e3a9eb4fb57e0.jpg</t>
  </si>
  <si>
    <t>train_a91bff14d70b8584f825740155072e0dd9269b7223764600c6c65ba8.png</t>
  </si>
  <si>
    <t>train_a91c465627778a33d55307b7931f094e068fda74cf294c5ca6768397.jpg</t>
  </si>
  <si>
    <t>train_a91c84e9aeda96f6e64f3a4a5f185b013b82304450efd1a8404c87af.jpg</t>
  </si>
  <si>
    <t>train_a91c8cbe0189424dded349eb44933f81acd9e523f0397b0a98766760.jpg</t>
  </si>
  <si>
    <t>train_a91d917f2b4340cd87effc64458443f3167f2428c9d19d33a2a392fe.jpg</t>
  </si>
  <si>
    <t>train_a91de85fd83c25628c560dfb4bd3346fffd5c84bd4cc6562d5a0929e.jpg</t>
  </si>
  <si>
    <t>train_a91eaa7fd5bee43b35f6c6997bc3559ba8421f92f74de4c43ed279b6.jpg</t>
  </si>
  <si>
    <t>train_a91ee73731fc5770f3a173477647b1f12cb3f810dd69e71e9ae3bbbf.jpg</t>
  </si>
  <si>
    <t>train_a9202e336e9237dd874540ddd47f3a833f51aad21cd6a5fbac280e09.jpg</t>
  </si>
  <si>
    <t>train_a9206132c96f620b39111c01d00d6b83ab905b8dc686634a30718e5a.jpg</t>
  </si>
  <si>
    <t>train_a9211de470e1f96621f1ba843a198b6b9dd6613bc615b59693c2a94b.jpg</t>
  </si>
  <si>
    <t>train_a92169f7d8cb2bfd20f5cdfda767ac37be4fe88a776748f4d7d102d8.jpg</t>
  </si>
  <si>
    <t>train_a921b9e3c639974d1f1dde5c79e624cc1fd7fc2361ec07033de5f0c2.jpg</t>
  </si>
  <si>
    <t>train_a921ee0d39a24b5a893a82cf410cc608a59da24dd16ff7f347b194eb.jpg</t>
  </si>
  <si>
    <t>train_a922a56ba254c9f2621613eeda7effb8a9e5a940e40330b6344e5b5b.jpg</t>
  </si>
  <si>
    <t>train_a922c1e8600630957ead1bdcb54a7687efe8a78a7c4f36cff3ace677.jpg</t>
  </si>
  <si>
    <t>train_a923a2a7f44998bc321905b851465e44b7768a66902f398588d556d3.jpg</t>
  </si>
  <si>
    <t>train_a923b773025d79b461abea873b7dc55aa1f729ace917604c5059134c.jpg</t>
  </si>
  <si>
    <t>train_a924195d4ed92b8602b48c7c4e36cf8a439874d4f6f7b2ad222ac18a.jpg</t>
  </si>
  <si>
    <t>train_a924314c115af3f1d02eceec0a579e6f14b0a5a54f01f1529978dba1.jpg</t>
  </si>
  <si>
    <t>train_a92444c32548bf43d638da6f3de5486eb14c589577379478215af5a6.jpg</t>
  </si>
  <si>
    <t>train_a92452d2771aa79bdde6493d6037011b30b12ace04e015a0a88c00f2.jpg</t>
  </si>
  <si>
    <t>train_a9248c4a6b22f8b6badc7faf2b9bc364b5a2136f59d45916309b3191.jpg</t>
  </si>
  <si>
    <t>train_a924ea70f12e144c111893393c7b0bf4510a60daefd04614c8fffb97.jpg</t>
  </si>
  <si>
    <t>train_a92615be43ed7663fb79a9e06d5c5ef12b5d7638d6b6f4d5fb39e292.jpg</t>
  </si>
  <si>
    <t>train_a9264361f35b9fe379408efdb75a899fdc4acb23de43091a9f0cb8e7.png</t>
  </si>
  <si>
    <t>train_a926b1e1be6c8fc1c59554697707d180679d1cdd38a35e9ae284b13e.jpg</t>
  </si>
  <si>
    <t>train_a9270df022a2951782e99b9c8a866023840417765eb2b3a714f8fe6e.jpg</t>
  </si>
  <si>
    <t>train_a92730afe93615ecbe71e88b6c6f9c5b561f32f5e6bf2fa2fea875c9.png</t>
  </si>
  <si>
    <t>train_a927382cb799d15b8600f1edc76d5631d7df2a7899396c40efa8a73c.jpg</t>
  </si>
  <si>
    <t>train_a92873f4eb9e047be1991478794180b2630da061c1918801b2c32ae1.jpg</t>
  </si>
  <si>
    <t>train_a928e0afa293518e6653d0f70de14cfa25150dd52f3a1f661e2f473e.jpg</t>
  </si>
  <si>
    <t>train_a928f874de37ac5274deca5d19665c4e5801e88834989f2f80cbf08e.jpg</t>
  </si>
  <si>
    <t>train_a928fe6d997f3a6e1c8860e41d23d63da201b1bce2314a3f7447e087.jpg</t>
  </si>
  <si>
    <t>train_a9295224b416b4be6eb4a7adf7a33a94d73fc39540c2dd8933754eb4.jpg</t>
  </si>
  <si>
    <t>train_a929a5c4da0e9ded2857ac0dd40504cd72b7a2c14684a0e7836e0cee.jpg</t>
  </si>
  <si>
    <t>train_a92a0785eb1644ed05008791dd5ce97845b7c8a2a8710fa0e8806f58.jpg</t>
  </si>
  <si>
    <t>train_a92a208fd1aa06fa3246d8cbf6c69565aa8f7cfaa92c86784df2977e.jpg</t>
  </si>
  <si>
    <t>train_a92ab58a71ddfad55ecaf15cd9ac4813a053814be567d0c9bd7f9714.jpg</t>
  </si>
  <si>
    <t>train_a92ae047c0db6c018959c8416e93a94a5aeab88911191728bd92f5d1.jpg</t>
  </si>
  <si>
    <t>train_a92b10aab1ecef23eecb3409221e59b05ece430d2b87aee6f5e87b64.jpg</t>
  </si>
  <si>
    <t>train_a92b1d1229674569f047a47f8deb909231776e773a8b9d341c87ff04.png</t>
  </si>
  <si>
    <t>train_a92b22857a69f95d2bd73ce4e4e3c19b4dd700570fb9d6896c4a593e.jpg</t>
  </si>
  <si>
    <t>train_a92b5d0eb8485015e88c1bbcf7fe670258451106a44ab441a8952a74.jpg</t>
  </si>
  <si>
    <t>train_a92c03fc791da464a41a2740c07ba4104945be49a063718d956d40f9.jpg</t>
  </si>
  <si>
    <t>train_a92d9a990cf56e73d3c6916c5e4ee2c81d3ca949874bbe2f25fcca89.jpg</t>
  </si>
  <si>
    <t>train_a92da14e60ae7c2e2f7743d849d05874b746c33a9a8c049148a07553.jpeg</t>
  </si>
  <si>
    <t>train_a92dc1b4726d52579be0e3ee5704e912dc5cccbbe97ea1cf52b52611.jpg</t>
  </si>
  <si>
    <t>train_a92de34d0ac9715ae7b2da123c7d5f6cec7993f2dac11ce681edcb5a.jpg</t>
  </si>
  <si>
    <t>train_a92e04212a2f49260e5d3e135ffd401bc3ef12ebc60f8a132300a24e.jpg</t>
  </si>
  <si>
    <t>train_a92e3f5b2753b8e88b786afdf93260df1aacbe6646ec4732a7a089d7.jpg</t>
  </si>
  <si>
    <t>train_a92f5b1d48ec2d097582077cbeca4d6ca0bc7e30cbac7b63e82ca5fa.jpg</t>
  </si>
  <si>
    <t>train_a92f633a719101c3e6c51f97ccfd337d6a41259fbd111c6e4af67408.jpg</t>
  </si>
  <si>
    <t>train_a92f6a058025ac78186cd4933d82407b60ded1713cf32abb4271bc3b.jpg</t>
  </si>
  <si>
    <t>train_a930299c0e83103c6019bbe92753f2764ba898e1e7039f393e5e4209.jpg</t>
  </si>
  <si>
    <t>train_a930d3dd7be31598a655512583cea6bda2ce0fdc79378d4c18c90505.jpg</t>
  </si>
  <si>
    <t>train_a930d666b859b5765abee816ce123e09fd5be1a14037d597bd021427.jpg</t>
  </si>
  <si>
    <t>train_a9317524f6cfd5d41e518f130ffc815715d463b13a5e9457422c8b2c.jpg</t>
  </si>
  <si>
    <t>train_a9338f28e4146609f3fa98ff50704d8f9e239785371d425c5c006477.jpg</t>
  </si>
  <si>
    <t>train_a9346075e8ff8bcf6be9bc1b18d9c04f4bd00d4ead87d532fac5fd66.png</t>
  </si>
  <si>
    <t>train_a934cf309c3ed3a5a5bc5c0294e7411760bb57fa209f43ce92aae7a4.jpg</t>
  </si>
  <si>
    <t>train_a9352e43d70a9242445b7866038874b9bb6b3755522d55830230e368.jpg</t>
  </si>
  <si>
    <t>train_a935920d4b8a27c673ac849df0c6ad383b4917c9ae610a53d622555c.jpg</t>
  </si>
  <si>
    <t>train_a93616fdb0c4210810db09c871922e6a2f48139944c23f95e4bb6b56.JPG</t>
  </si>
  <si>
    <t>train_a9369fbb3aaff98151d075da29c9e87fbea42cae510a9c5970194575.jpg</t>
  </si>
  <si>
    <t>train_a937034316c50a5e58435eea6a1792f4c27c99e373a54fdc5a8a69e6.jpg</t>
  </si>
  <si>
    <t>train_a9373858bb28c5f6014f2ad87ba2f25eb34b585f6cd35a51b6520498.jpg</t>
  </si>
  <si>
    <t>train_a937a1fe23f0f2bae633e4ac65a9b053dfe1bbd8d2ebbdfd5f043f3d.jpg</t>
  </si>
  <si>
    <t>train_a937b08b7726b04fdec67491021e742a675e888e3f40c600942d6e12.JPG</t>
  </si>
  <si>
    <t>train_a938143be51fe8850daa3b9979006548209635e63096f4f707318c04.jpg</t>
  </si>
  <si>
    <t>train_a9385eab1019ef40f1a3c4f57fdd457bf31025e6601b070a2279f398.jpg</t>
  </si>
  <si>
    <t>train_a938dc9a66443b56b7e93de9d45172d697081777d1cf10d8ba3a7b44.jpg</t>
  </si>
  <si>
    <t>train_a938f138f9b14b6e54666b9ba5054c3a96a450f99625dc7cee322499.jpg</t>
  </si>
  <si>
    <t>train_a9397f2cc10f58b04e33f83e5d03c184ef1588473d74d5517e080adb.jpg</t>
  </si>
  <si>
    <t>train_a93a0370e98190400a409a51c3e8332ebbb3f14f6657294092baf25c.png</t>
  </si>
  <si>
    <t>train_a93a7e9021b98c6f7b2f51a84962b3d5ad04b5155dea21cf60c11369.jpg</t>
  </si>
  <si>
    <t>train_a93acdb35d33aa580c8ed2a04fbd3bc4e672617cdecdabc849e90712.jpg</t>
  </si>
  <si>
    <t>train_a93ae4965784c2b31534a64b4821d551c1551e072ea626a7747fea78.png</t>
  </si>
  <si>
    <t>train_a93b4b9176948d177ce892c1044280be8a6117426234e3685a7a6166.jpg</t>
  </si>
  <si>
    <t>train_a93b582b97997f3aec546e3976e76af85640bae889943c90e10afea5.jpg</t>
  </si>
  <si>
    <t>train_a93b5fb7f9567c68494bf2e2432add158a5f16d3d48a47d169ea7e61.jpg</t>
  </si>
  <si>
    <t>train_a93ba1ec0d9c28677a89038340da85e6b00979e878434ea2c29e93c9.jpg</t>
  </si>
  <si>
    <t>train_a93c3de369ae93a50dac4c82cabd569ff46465f6f723d87b2a16c4ba.jpg</t>
  </si>
  <si>
    <t>train_a93cf63dccdc3f57d805f21f7aa0a8dc1918eadecb1beab1431569c4.jpg</t>
  </si>
  <si>
    <t>train_a93d092c06246d27f3f722f8cf4ea0776f4c705db0e1b38f6c3b642f.jpg</t>
  </si>
  <si>
    <t>train_a93d6e2238ef777de01c5bb368ad6b619e50d43f0de4d48d6185a99e.jpg</t>
  </si>
  <si>
    <t>train_a93de6b2866f0b215df9f3aa85e28ed40352427f8e30b0c2fd659428.jpg</t>
  </si>
  <si>
    <t>train_a93e0db32de7b6366573fdeef3cb474d2284d978fe384ffe2a9783c3.jpg</t>
  </si>
  <si>
    <t>train_a93e2494395e6a4f0d58c195169e6a47978b0751cbcf04c1997bbc1f.JPG</t>
  </si>
  <si>
    <t>train_a93e9635cf1040735192fa128666e043e2196bd6595282033208c817.jpg</t>
  </si>
  <si>
    <t>train_a93eb3fb2504bdac2a395e1d110d38629d8d72e77afd051ca9643208.jpg</t>
  </si>
  <si>
    <t>train_a93f0979d612b237402a7c383ff4274b52e75529a4d5206d67e6b2ad.jpg</t>
  </si>
  <si>
    <t>train_a93fa77372f2c674f41e7058d9af5c03972564df44def310ee753297.jpg</t>
  </si>
  <si>
    <t>train_a9408a066c1fdeec6acac0bc04dff154943c4a1fc00e08f901e6bbe1.jpeg</t>
  </si>
  <si>
    <t>train_a9412ccddb4a00984eedf0f60432f6b7749c431b2204215e9191e52f.jpg</t>
  </si>
  <si>
    <t>train_a94221ca0eb2d963c4a05bc6f57a348a864a0cf85186c00c94dcb09c.jpg</t>
  </si>
  <si>
    <t>train_a94318d9f43afeefbaddf1e6047c8a78b7132c43544aa2cf7c1af1e9.jpg</t>
  </si>
  <si>
    <t>train_a946612cab561742a998cb79cc33e4b221af04f0e730097e7272724c.jpg</t>
  </si>
  <si>
    <t>train_a946736203dcad96cddcf1364c5bc7652fe290c3238a9d025dedca67.jpg</t>
  </si>
  <si>
    <t>train_a946822d11fc519598a83091021449fe7ce02036b692e71c4b41ebcd.jpg</t>
  </si>
  <si>
    <t>train_a94689a18fb7ed3b52a35a4a78fb4cf5a349d9e4398ae5bbdd830142.jpg</t>
  </si>
  <si>
    <t>train_a946cf96d0ca01fa98ec0b095877333dc3ffa69451681d5aa8979be4.jpg</t>
  </si>
  <si>
    <t>train_a947d2d5cedd66e2eb180683469e8f2dcb3a54e868dceb1d0696c6b9.jpg</t>
  </si>
  <si>
    <t>train_a9486940bb4c9106cba840e0207555525df40a8259aeca6075c27045.jpg</t>
  </si>
  <si>
    <t>train_a948ff6c856dc0238b9b4aea148015f1bfd9187457ef93a61f2b3b31.jpg</t>
  </si>
  <si>
    <t>train_a949120c045638e21b568f8e4fb372c79e7aef704b11af95c748239d.jpg</t>
  </si>
  <si>
    <t>train_a94983763811a087fb481b95f26882c0b2aeb5b40ddf7b8b9b088e9a.jpg</t>
  </si>
  <si>
    <t>train_a949852b4bc7a581bb8d104c4dcbc4bce3ef9b9b766d9707837adfc8.jpg</t>
  </si>
  <si>
    <t>train_a949d1423501f2a779cc105543fd68fbbc925469f8889b39ecab5a15.JPG</t>
  </si>
  <si>
    <t>train_a94b6155364b249e5ecbd44fce73bace8c8fe9e1ff7446185f455b17.jpg</t>
  </si>
  <si>
    <t>train_a94b744f108d4f64009b255981901d37ff49bc28fe61a16d4e497556.jpg</t>
  </si>
  <si>
    <t>train_a94beafb662f8515b60cf5ed94ef02381cc3c577138c4121aba6326d.jpg</t>
  </si>
  <si>
    <t>train_a94d6124c7de12b48a3c81b9e1ca5220a88c6e5b13451eb041a81971.jpg</t>
  </si>
  <si>
    <t>train_a94dce4278ff9922f7a3b817ebd11c9f9211015eddbf95da6246b872.jpg</t>
  </si>
  <si>
    <t>train_a94dd38af031a0abd9ac5bf7c6ac15e16b20e8ec1e396e13146fa4fe.jpg</t>
  </si>
  <si>
    <t>train_a94e01c5228dda36735ca369a3005be06a60f2c220a822baf8de6a42.jpg</t>
  </si>
  <si>
    <t>train_a94e6798d72dfac0fcd28c3f7c09156b76984c78b6f511089fb050f8.JPG</t>
  </si>
  <si>
    <t>train_a94ed9d46b2726f2f8674056dc30e7ea2da71b8db7091afff079f57b.jpg</t>
  </si>
  <si>
    <t>train_a94f20a9420585ef03159533a011aa5482e4b035626101aaca4fc866.jpg</t>
  </si>
  <si>
    <t>train_a94f90c2e7bb9772afbe000a6cf61e5614eec3cc491e21a1087132ea.jpg</t>
  </si>
  <si>
    <t>train_a951a1fe6f34be4313eee3c41795aaabbd5a477b416b3699ca9e05fa.jpg</t>
  </si>
  <si>
    <t>train_a952c403835a5f35c8b7a6792c199dae883dc8eeae4d625dae1963e3.jpg</t>
  </si>
  <si>
    <t>train_a952edd89f1a57ff16c0149289195109f3b4406df6b4c33ab89c0291.JPG</t>
  </si>
  <si>
    <t>train_a95322d178d4593c03537de1be9a9efaacbe2900dc607e33027db0ef.jpg</t>
  </si>
  <si>
    <t>train_a9532742c5d75501fe52afccb6743e384a1286cd92124dcec5ff391a.jpg</t>
  </si>
  <si>
    <t>train_a9533782be4f15a3eedf7248f497fd30bdb69bd6e64e69b5c67d6987.jpg</t>
  </si>
  <si>
    <t>train_a953baad3ec3664ec427f62d0e75fe231afcfb309658443d43e9d5c8.jpg</t>
  </si>
  <si>
    <t>train_a954a15b8cffb521c9c3530617a31e57c00cbad7bdf47fd6a5681406.jpg</t>
  </si>
  <si>
    <t>train_a954cb67ff3c9d197c0d3d96afda59362a2e0d4fbe0389c9b0439f70.jpg</t>
  </si>
  <si>
    <t>train_a954ed858bc72bead61dea99e90bde96d05e76ea94d206f71545626a.JPG</t>
  </si>
  <si>
    <t>train_a955e49d7a3f19f50d6cf6170365eaf64cfdfdc7e6a8ad999f0ab464.jpg</t>
  </si>
  <si>
    <t>train_a9560a0482a71844b57ffb02f5ab13e8f8de4a4c614c3a653e50a7c6.jpg</t>
  </si>
  <si>
    <t>train_a9569621676916e26675671d6321f12393b398f0b385b9ad6816c1b1.jpg</t>
  </si>
  <si>
    <t>train_a9574c9dad096fe0c2717eafacd32c465f5b55d6da1aacd6c1dc809b.jpg</t>
  </si>
  <si>
    <t>train_a9574cf281cd5dac78c31a8178121a9212be545827e8a546359df2ec.jpg</t>
  </si>
  <si>
    <t>train_a95762f9b56721c01f59584928ecbed8f1f26a5297d275835137c777.jpg</t>
  </si>
  <si>
    <t>train_a9577d0a6bab419c5b87e0355edf84775da9915b7227fe2ea74aca47.jpg</t>
  </si>
  <si>
    <t>train_a9579b0a4cef7690fd003504e66736baf6f3d5e67ac81bc3ad28fcd5.jpg</t>
  </si>
  <si>
    <t>train_a957b3dd6c588692b65e33c1db2cf8c6d6d7acc68df7509af354864e.JPG</t>
  </si>
  <si>
    <t>train_a957fcd67eb95a01ddbc209fb3f6d6c5a0e341e745ae22ce6d158cea.jpg</t>
  </si>
  <si>
    <t>train_a958c90d2a9bc2771f2ae48c05f2364ae1bdd156f6bbecb6c2119c93.jpg</t>
  </si>
  <si>
    <t>train_a9595058eb0153578e4141045f021429c0509a434c195bc23036a95a.jpg</t>
  </si>
  <si>
    <t>train_a95a0431c83795321f77e732a092d6dcced8397c667140244f6ad01c.jpg</t>
  </si>
  <si>
    <t>train_a95aea4e4d7609e4d82755dab12bcb9c0da00b1cea3e7c4709ddd93c.png</t>
  </si>
  <si>
    <t>train_a95b843d5e6e1be9fe8724b2fffdd4c516caf25cf7bb21379b988dce.jpg</t>
  </si>
  <si>
    <t>train_a95ba127d8944cba6e84a641a659d589df079cac8c325881ce5cd86f.jpg</t>
  </si>
  <si>
    <t>train_a95ba3e93aeb6bd0cfb0113a77647d1bc13b49ce4ad1eec2a1b6f0fd.jpg</t>
  </si>
  <si>
    <t>train_a95be74f7c4e139de0c2a6dbaefbe1dd8d2b53ae6ac6f2790b1d3419.jpg</t>
  </si>
  <si>
    <t>train_a95bf23adf6ec309d7257816fb9300634e70ce7cc9e80df1a4d9196e.jpg</t>
  </si>
  <si>
    <t>train_a95c435cc92900f34de066ade23dd96047cf3368532d90b733d356e8.jpg</t>
  </si>
  <si>
    <t>train_a95d47d9fb6c2acda87c595afa3feff5d78030005e06fd7c5539aaa9.jpg</t>
  </si>
  <si>
    <t>train_a95d54337ac2e686a7dded8198fbd7a9919cf680c12cf06944add7e4.jpg</t>
  </si>
  <si>
    <t>train_a95de5cc22d27c2cca337541d5c485f9db5f332aa083e27626ad3dd8.jpg</t>
  </si>
  <si>
    <t>train_a95ebe738db67899e11989ce7173aa480bb291e2225df8971dd12a82.png</t>
  </si>
  <si>
    <t>train_a95ed05f353c957bcd8721f3ac52a8f1686db9d8fe07af993e3fa969.jpg</t>
  </si>
  <si>
    <t>train_a95f684462b0e880c0399a5544e577e531857e208e66b119e20f72ea.jpg</t>
  </si>
  <si>
    <t>train_a9601df29d936cb04303d1fe6ee86ca84aa69c3eeb690c1c327f3575.jpg</t>
  </si>
  <si>
    <t>train_a960417b52cd5b3c696fee4a399492fe7cade754106b0f46a72094bc.jpg</t>
  </si>
  <si>
    <t>train_a960a7b0e6293371d942a59cc018596dc25bb2ec55bc7b0b9f6d102c.jpg</t>
  </si>
  <si>
    <t>train_a960ca178e53900af3a3d7a76e7411d003aeb9a7812130d935685505.jpg</t>
  </si>
  <si>
    <t>train_a960edf006b46ebf6b580a67e98ee69c4e496e91968914c790fdf546.jpg</t>
  </si>
  <si>
    <t>train_a9610e98dfc1d2ae58939772529442b1c61f7791d8ff9858c55af00a.jpg</t>
  </si>
  <si>
    <t>train_a961242c2e109e5f7ae0677d5fe4368edce2c3277a1746d40330377a.jpg</t>
  </si>
  <si>
    <t>train_a961c2424389fdc9de2c68f88edf7e7caa79a91b9c92cc828d596ecc.jpg</t>
  </si>
  <si>
    <t>train_a961cdb44411bcde54d78c568ddfff132a4032d15999667e05e548f3.png</t>
  </si>
  <si>
    <t>train_a9628a8defabace691ba834f4c49d4135220342237fab2bcd28e588f.jpg</t>
  </si>
  <si>
    <t>train_a9629d47fd18dd60bb693bfd5d2788153e392e18aab68d123d395388.jpg</t>
  </si>
  <si>
    <t>train_a962e11d83d9d62b264221716d69043e6c1031ae2696e025d236a929.jpg</t>
  </si>
  <si>
    <t>train_a9630818290f440b01f146c096656a279a90fdf61cd7ebeaa2a2aab2.jpg</t>
  </si>
  <si>
    <t>train_a9643a3d3ae31900a171785cd6b8373a5c0111540906fb8120276f6f.jpg</t>
  </si>
  <si>
    <t>train_a9645b5a7e59c8aaf9fff1fc23cc36e163f8bc0f187c0fccd055307b.jpg</t>
  </si>
  <si>
    <t>train_a96559bd11f7c16ba6860119b08771b74fa1d693bc39fb66ac583890.jpg</t>
  </si>
  <si>
    <t>train_a9655cf663941321c903677af24b381d92324b5ab3df0bcf20b85da7.jpg</t>
  </si>
  <si>
    <t>train_a96624c64a41b1909ea2c2444997d46d485fed2a2f8c1041f8c037c7.jpg</t>
  </si>
  <si>
    <t>train_a96644d841c06a478fc96bec7fb9a1c8cdacc4eea31bd9d0c3771133.jpg</t>
  </si>
  <si>
    <t>train_a967472b59fbbd54d549faef13ed0852068a0e4af0f674a47f2483db.jpg</t>
  </si>
  <si>
    <t>train_a9676cd95419a44d11ea93e2fd68e5e047636f65f9765f4eef8cd808.jpg</t>
  </si>
  <si>
    <t>train_a9677982efe489ea676007ad87dba43552afaceb2b7bc26c07b441a5.jpg</t>
  </si>
  <si>
    <t>train_a968f18a64f760dff8cd493512203b308fe4cced90d02f2c5934a21f.jpg</t>
  </si>
  <si>
    <t>train_a969b3220a1f3b73043f90e1fb85997df4449aa87deef7fcd56bf481.jpg</t>
  </si>
  <si>
    <t>train_a96a84b21f3ed7505d20be558fef98efb76241eb5eb6866b67f2d153.png</t>
  </si>
  <si>
    <t>train_a96b369dd6d746a6ce1c61ca22dee0f6a1c4ffd26d762be1cf854eb4.jpg</t>
  </si>
  <si>
    <t>train_a96b43fd039f2121129d5c6eedc79aa99a209dd80d070ab7d768a0b1.jpg</t>
  </si>
  <si>
    <t>train_a96b7b3b0a476ae712cb092d8abff0fa55225fe924959057b1e81361.jpg</t>
  </si>
  <si>
    <t>train_a96b9aa05b29507978e8ca024d9905c923b4eac62a5a9db7c7b12a64.jpg</t>
  </si>
  <si>
    <t>train_a96c285507175528951d4149a7987541197968f1222f7a135ce3c5a7.png</t>
  </si>
  <si>
    <t>train_a96c32af188ff6b0624baaa49416819a53b054ffaef8039c016c1150.jpg</t>
  </si>
  <si>
    <t>train_a96e81e9fe8f184fc4e14471a931b7254e1668ddb745dc8092ff4aec.jpg</t>
  </si>
  <si>
    <t>train_a96ecfaa4c21b1aca58a911bd3085af3f1f30427bb4813b0ad098e63.jpg</t>
  </si>
  <si>
    <t>train_a9700bac78fd6146c3f77040dcf5206b7eb0c48ce22ccd693c587d2c.jpg</t>
  </si>
  <si>
    <t>train_a970876abc5b03ac71eb4b3824b6e1c4fd9da918a1053198fd8228b7.jpg</t>
  </si>
  <si>
    <t>train_a9709fdce506fb2baa4c7d9b7ee76157c500bd3f77bdad92844bb2c5.jpg</t>
  </si>
  <si>
    <t>train_a970acabc16a7c36666db0e349244fb4b3eb6168035fdf8616bfa5ba.jpg</t>
  </si>
  <si>
    <t>train_a971120c0fb16eb2361863c762d65b0ca68059083dbe3e77b8bce9c3.jpg</t>
  </si>
  <si>
    <t>train_a971bbdb68a1e3b881a97d5e2c56bb6e590d671488ee01b35fd389bb.jpg</t>
  </si>
  <si>
    <t>train_a97207d85cd906d08aa0abe6401245c07a7fd3e83377cafae6721982.jpg</t>
  </si>
  <si>
    <t>train_a9721c4d997d45f8c4d740c177b1d57701563c3172787092e5da4564.jpg</t>
  </si>
  <si>
    <t>train_a9722e2eb2375b1fc069e9eb3352f7eb646cfbabd348d4d1a9af4dad.jpg</t>
  </si>
  <si>
    <t>train_a97236bf97e984462656c8232ea9ae7c34fa357fa2fe52f92ef598ee.jpg</t>
  </si>
  <si>
    <t>train_a972ae128fe05335135c0a0e38f3b77c776a53b55fe24ea93e377091.png</t>
  </si>
  <si>
    <t>train_a9733d50b89c25b893729b244f6ef6fd595b22efb5adc7ed00e4863e.JPG</t>
  </si>
  <si>
    <t>train_a9735d6b7b4a5ed15189623e2e84b190bb14a0e51e0429a6dd3cbfdb.jpg</t>
  </si>
  <si>
    <t>train_a9745dfa2b57143b593ea9084c73f134feaf8f9b8e8640243b7ee201.jpg</t>
  </si>
  <si>
    <t>train_a9751be01839ad891595d661676dfc08e81b8576c0e9224f6466a8b9.jpg</t>
  </si>
  <si>
    <t>train_a97580f82b83f86e2d3ad22ce6ed1fae2f45a377eb6007c2b1c7eefa.jpg</t>
  </si>
  <si>
    <t>train_a9759b7d79d8684a8bc6168f4783eaf5fbb1d7845b44b4210472a027.jpg</t>
  </si>
  <si>
    <t>train_a975ef51776493e5a3d0c1e5ca6eabd3ea5f5ed9e001105d35168e8a.jpg</t>
  </si>
  <si>
    <t>train_a9761e2d643e7cf6e54d8e4de1a060f0e081cfe5288db2d974ca8abc.jpg</t>
  </si>
  <si>
    <t>train_a976dbfdf6cfd53f0a52ed1a3a413c4a2ae4bd037b031f0590228c7f.jpg</t>
  </si>
  <si>
    <t>train_a977d9189d177bf91898b5f88d26bf0122b80d2dfd1f5af37d5424c0.jpg</t>
  </si>
  <si>
    <t>train_a977d9318dd47384502442218986e4efaee10fd37d2952a9760bc941.jpg</t>
  </si>
  <si>
    <t>train_a977edb347e44d4a5d96b0dd22a745df9a1c2f4842017d1e5156a51b.jpg</t>
  </si>
  <si>
    <t>train_a978b9ba81baa01dca10269b0f921bfb8f205addfbc2986351849d1a.jpg</t>
  </si>
  <si>
    <t>train_a9790d7e277156892b8ddb78ec4163c118e6ed12b6b2d5c97b20e915.jpg</t>
  </si>
  <si>
    <t>train_a9790fd4e0a33223775cabd5ca94c617a17461877b3d4f5b32a54509.jpeg</t>
  </si>
  <si>
    <t>train_a979a4046965615692bb416d58bdfc364c418e579cc7654e87b44aed.jpg</t>
  </si>
  <si>
    <t>train_a979d0a9139f0660f6a01079bb87060cb0f27314fc9cfbf63b7c934f.jpg</t>
  </si>
  <si>
    <t>train_a97a2148e8a9f0d0763db7e7b218048c74d78338566490ff0acce1f1.jpg</t>
  </si>
  <si>
    <t>train_a97b73927421e526fa422274b9a850c6a559c112b20dbcbf2ce55d4a.jpg</t>
  </si>
  <si>
    <t>train_a97bd8966981da279034fcd81a014202bc49a206182d89adfebef2b9.jpg</t>
  </si>
  <si>
    <t>train_a97c03eb588a96395b59e35446ca3e7d7010b84eecedbaa867dd7f23.jpg</t>
  </si>
  <si>
    <t>train_a97c8e89508bd43b47dfa9652c04128c678f5ae6a38f7777aea0a184.jpg</t>
  </si>
  <si>
    <t>train_a97d38c73e155e3293cb9c2516e0f82232cd3b8eb2eb842de951db6c.jpg</t>
  </si>
  <si>
    <t>train_a97dfa0383fa5ad0f3c9b1c939235d4339152409778a41d0d7017581.jpg</t>
  </si>
  <si>
    <t>train_a97e6da5c0af386e71e3dfee6319b008e0e6be13a9bf86e89ffcc0a5.jpg</t>
  </si>
  <si>
    <t>train_a97f248ff37158a78980420052a1a761c362cd8355b68fdb3a1c674f.jpg</t>
  </si>
  <si>
    <t>train_a97fbdadd32d5fa433093f51076ef37ee408b883a5fc7fbc62400d01.jpg</t>
  </si>
  <si>
    <t>train_a980911321aacdd893eb75af13770bdb7604d173061ce9cdd499d5c3.jpg</t>
  </si>
  <si>
    <t>train_a982035a899d8fb3f75a18c2929b774c9779b53a4419248d79aca178.jpg</t>
  </si>
  <si>
    <t>train_a982c71a80faf221ba554fbebe643cd42f18eab1d01046eb60ad331b.jpg</t>
  </si>
  <si>
    <t>train_a9830c6551a47515b049523d974bdf2cad5d2e1f7538c2ff76be0167.jpg</t>
  </si>
  <si>
    <t>train_a984cd6add4f35e6d9fdf56057fa139cf4659232054ed1791a5871dc.jpg</t>
  </si>
  <si>
    <t>train_a985095d0aefd3d1dbd523df545bd514aca3d17cd3dbf890f50b9abb.jpg</t>
  </si>
  <si>
    <t>train_a985840c261c633df091a709b8de4d8a371bd86df10252a991e86df5.jpg</t>
  </si>
  <si>
    <t>train_a985e057809536c89ae0dd17bab25433b74c6734bdd9bd84af54e73f.jpg</t>
  </si>
  <si>
    <t>train_a985eb34530612deddbf154991ef3ea8d8d5cd73c4384b77ac1c8436.jpg</t>
  </si>
  <si>
    <t>train_a986b2518a6914b153ce89e0bb24e9fb9ad552a3d9a132c949fbc6ff.jpg</t>
  </si>
  <si>
    <t>train_a986ba2aabd6a80ed63db02f0a5487ca1073a4e65831e0dfa9d27e32.jpg</t>
  </si>
  <si>
    <t>train_a988320bb6978b42d902cfb129cd849c86f197d0b08f24c18da8b36c.jpg</t>
  </si>
  <si>
    <t>train_a9885523915d21af92eed434619c82a2c2c5ce62671732a90866890b.JPG</t>
  </si>
  <si>
    <t>train_a9887133da0e6718b6f4e0eac492944136ea7c6aed7c9e27a706293d.jpg</t>
  </si>
  <si>
    <t>train_a9889345a79bf9e86cad5fe1a8fe28b738c829319275015d888f4c14.jpg</t>
  </si>
  <si>
    <t>train_a988f27cbf6f95b0d78dd21ea026a0ac44b754801a0416fe18e57482.jpg</t>
  </si>
  <si>
    <t>train_a989f203a202c7ba7407b945b169be79a3548a55adaa9a423955f200.jpg</t>
  </si>
  <si>
    <t>train_a98a173d94ce63ae9f96016609686892fa394533984b6c99a0d67b02.jpg</t>
  </si>
  <si>
    <t>train_a98a6d0ee368a805d6e8212063005005b5bb3889d63b1ce555044343.jpg</t>
  </si>
  <si>
    <t>train_a98b4b46ea90860add42d19908cbf5f4be4ecf862b042f6574dfdb6b.jpg</t>
  </si>
  <si>
    <t>train_a98b679894d25390678a18423410a2ba86dfd5b1fe202590d5b8f537.jpg</t>
  </si>
  <si>
    <t>train_a98c557908c1d644d445cbff2e4d6cc6ed531d3cb91b53ebd6fd3745.jpg</t>
  </si>
  <si>
    <t>train_a98cabca6590e1f6a495171f7a14b435261d7ead475ff0d52789e563.jpg</t>
  </si>
  <si>
    <t>train_a98ce4e1eb6058337217f02b673731800682041f922ea80d6ffae74f.jpg</t>
  </si>
  <si>
    <t>train_a98ce66a298f229ca0ab8ca4b7d66bf6d7ac2f217552640ebed26b3a.JPG</t>
  </si>
  <si>
    <t>train_a98dc3d535fb5193cca54bd4a4da4adce35bd8ca41fb7ce1a1b0decc.jpg</t>
  </si>
  <si>
    <t>train_a98f2c986e764258a91bc89610497fd68acf89a4957a1ecb91ce7b65.jpg</t>
  </si>
  <si>
    <t>train_a98f3bb56810db290c6b4ff40700d97b31250bf8d16ef0fa6d8c96e8.jpeg</t>
  </si>
  <si>
    <t>train_a990b012c253bfe434dff16cd5429f3c8b3911a39ab5026147e62f87.jpg</t>
  </si>
  <si>
    <t>train_a990e05b2ed54e5f063ad055ee868f808f5ba40a6ec6fd341901ef1e.jpg</t>
  </si>
  <si>
    <t>train_a990f83f7b702cfe807da36d41dff998865b3312f26a8643429a0c65.jpg</t>
  </si>
  <si>
    <t>train_a9916b0df948aff669338bfa0f0861cf06949361bc2de536ea8f1b1d.jpg</t>
  </si>
  <si>
    <t>train_a991c3efb77dab9e023916e3bcf35cc7d3cbd8064c03462a03b456b8.jpg</t>
  </si>
  <si>
    <t>train_a9920fdba250f1af5f7ab1da49270a63bf3f13a1582344a52108290f.jpg</t>
  </si>
  <si>
    <t>train_a9925c668c8ad05a4a69220cfa9f1f586c2ea2f220d098c6c67eb416.jpg</t>
  </si>
  <si>
    <t>train_a992a38fa98152e2b164a1ef19d0973aa7d8cc99990928d3996ab210.jpg</t>
  </si>
  <si>
    <t>train_a992e0c6ac7a4c72413818f14b124949641f333c8feabeca315e1ad4.png</t>
  </si>
  <si>
    <t>train_a994091770cea7096404d8d52da46eaf33d827df9110d37b4f30ac54.jpg</t>
  </si>
  <si>
    <t>train_a9941d5dbe749358a678a1d5a2a9b1d9ab7f59b19610f75860721cd7.png</t>
  </si>
  <si>
    <t>train_a994b92a306da308866e3bfd520ddbaa32816816c85d516d37c1b413.jpg</t>
  </si>
  <si>
    <t>train_a9951fdab4bca771954279a340013a9e24be9cf527c3c7d91f90fe36.jpg</t>
  </si>
  <si>
    <t>train_a9966f84dc1e40e19d01654816a1536a666f2a8504378bf4a6b6e188.jpg</t>
  </si>
  <si>
    <t>train_a996b59596210f1893a353cd819e44e4f1a30febc996a2f6dbff47d3.jpg</t>
  </si>
  <si>
    <t>train_a99762a8c989becf26454f884a6d927ad1b34876ad63c4a9d0e67bfd.jpg</t>
  </si>
  <si>
    <t>train_a997ce6dbf9e84c199bf07be16c8bc71494e0ed1f1a74d5d212ce60d.jpg</t>
  </si>
  <si>
    <t>train_a99850f031c2cde63acbdc0d5dfffa91e70bec6bc8e2f55a57644893.jpg</t>
  </si>
  <si>
    <t>train_a998563b7e62c5c2e52c1cb28bb9daf84979e6e9523d09ece609d9a4.jpg</t>
  </si>
  <si>
    <t>train_a99858a33ef505ab8f2c41b289aa27cf1cbbca9c04498b8e9b2f1b45.jpg</t>
  </si>
  <si>
    <t>train_a998d272f37f8d7d8c43189b37722f0d9089552833c8e54c0d7ba107.jpg</t>
  </si>
  <si>
    <t>train_a99a69b1560acc5a3ef2a5ae9aed2aab7f60bcbe97e9c640007dfb05.jpg</t>
  </si>
  <si>
    <t>train_a99bca951f066f8aa5f6071713eadcfeec269d8b0fd5520d003e2532.jpg</t>
  </si>
  <si>
    <t>train_a99bcbdc351f2bce2065e947c9065a4442e5c54e103c0dac54da4d0b.png</t>
  </si>
  <si>
    <t>train_a99d16fd356e113e775bac409a0de2a27163c7a9b687e507c2a558eb.jpg</t>
  </si>
  <si>
    <t>train_a99d205defc1123773a011d63115c5caa8ca36754d22c74cc74b510e.jpeg</t>
  </si>
  <si>
    <t>train_a99de75ccc3607fbc6bb91c4b5165b22e22150f634a38f581deaaa50.jpg</t>
  </si>
  <si>
    <t>train_a99e01633c9c5779a363cca665cb83f393f743d04c7a609486d836bf.jpg</t>
  </si>
  <si>
    <t>train_a99ee03702d07b9ac6af2adbc9d23c9ef2439f409605cc517718e5f6.png</t>
  </si>
  <si>
    <t>train_a99efa170529dfae12b638af5e3fab05077dd3253da680caa8a3cb75.jpg</t>
  </si>
  <si>
    <t>train_a99f0b926116bc477d3c3d129aec8dcda301e72274470ef3d21a6d9e.jpg</t>
  </si>
  <si>
    <t>train_a99f56a6929af6dc5b0008c17d68eb0b0805394da1da4b5276695313.jpg</t>
  </si>
  <si>
    <t>train_a99ffd84af3c4ea112863a824ad9d719b0a23367cfaedd380f1c9a2f.jpg</t>
  </si>
  <si>
    <t>train_a9a1dd14d47af89163944c8824af16803728dab6945adb0b9e91f03b.jpg</t>
  </si>
  <si>
    <t>train_a9a2265a93e4f120f380ecb1045f92ab80ea827f8dc33172a8dfb23a.jpg</t>
  </si>
  <si>
    <t>train_a9a23057161952b36891697bad6768a3cedde7c1b63a1b314f0639d6.jpg</t>
  </si>
  <si>
    <t>train_a9a26abb9c01494bec96114d33931cbfd95e39122fcb604112ac7348.jpg</t>
  </si>
  <si>
    <t>train_a9a26bf0e033ea869bcc16eaf91fbc6899cbdbc4961ba66207703a51.jpg</t>
  </si>
  <si>
    <t>train_a9a33b95b07766093a9ce565f358df16cb5a9177648ef58bd35099de.jpg</t>
  </si>
  <si>
    <t>train_a9a33f765f7d294462dcf9af69e4624567ecdd4e744f585ad24399be.jpg</t>
  </si>
  <si>
    <t>train_a9a3a160555bf1e50256669549c7fc91058e61f75306854781a1545f.png</t>
  </si>
  <si>
    <t>train_a9a4008c4fd21e0b2b1a92b65137b1f735c6ec8b60c8bfbba4c9e658.jpg</t>
  </si>
  <si>
    <t>train_a9a44d288c366cc86a0a85f2afaeb3ab0829708d1782292e57c1c66e.JPG</t>
  </si>
  <si>
    <t>train_a9a46217a204802812be8d19f35f11b5ccdd8a916369c3d4eb0cfca9.jpg</t>
  </si>
  <si>
    <t>train_a9a5283de733e767644a4c8512ae06a17dbc11c5a30c1fac0d189497.jpg</t>
  </si>
  <si>
    <t>train_a9a57f0a5bbbc176463d73fdbc4c663ebf9ed69b8b84ed7f25496eb3.jpg</t>
  </si>
  <si>
    <t>train_a9a6e38d43c28ca1c71e26dd3a9d4a5c703ce928d8af7873d47d8403.jpg</t>
  </si>
  <si>
    <t>train_a9a7afc144f51c46d226ab9b3b403bc3e110aa79083bc5c4cbd9f5a8.jpg</t>
  </si>
  <si>
    <t>train_a9a804d00984d81fb49a803fb0a16782471cf788cf34506c982eb75e.jpg</t>
  </si>
  <si>
    <t>train_a9a82a325006ad8a4638cb2f6f488a54bcc8196a8a0e9d04c33baa18.jpg</t>
  </si>
  <si>
    <t>train_a9a82bfbc82b6b4c48a78ec4418de2886fcdf0a16396f9f52636fc26.jpg</t>
  </si>
  <si>
    <t>train_a9a8bcc04d69359f0d915ccee83453ef3eda748baf078ed94ff6c83e.jpg</t>
  </si>
  <si>
    <t>train_a9a94fd1000057af84e6564ac95b0dbba4b98e57ceb431b79f0960d5.jpg</t>
  </si>
  <si>
    <t>train_a9a9be822fd9f91ab94bb4af532c881865acd96c40b5da4ebd042b00.jpg</t>
  </si>
  <si>
    <t>train_a9a9d88b306db6274e2a0c5b7fab36f65fa976c1ed6fc3418f3e1488.jpg</t>
  </si>
  <si>
    <t>train_a9aabe1eb1835b7c0286d2eb7cbcf923e11a6833c7c5cbbc49dd589c.jpg</t>
  </si>
  <si>
    <t>train_a9ab20c2ca51dbfd5e66a26621616affbcce7705b7a0d98a7f661da0.jpg</t>
  </si>
  <si>
    <t>train_a9ab72557f957472e60211ddc835db59fd2f8e117f0b64525fc8cdf0.jpg</t>
  </si>
  <si>
    <t>train_a9ac1adb8142a16e33f5fd14ebddc9778acaabfa39ec861271f68f93.jpg</t>
  </si>
  <si>
    <t>train_a9ac26166082a3e86e67879a18d4343304837f985c880c824abc9605.jpg</t>
  </si>
  <si>
    <t>train_a9ad26336076f7dc3f2dd74f4b3cf31b8bb99f1bb60e1d7c4353da1c.jpg</t>
  </si>
  <si>
    <t>train_a9ad2df266330d61e87a58d67092e1acff64ef81a194f73e48ab0ddd.jpg</t>
  </si>
  <si>
    <t>train_a9adb6853850db92adca25c507676763bd9fff6cf62a2c8d6ec80603.JPG</t>
  </si>
  <si>
    <t>train_a9ae0ef00051737bd98e09b639a0f43f7d8321eac568df4fc8ed5433.jpg</t>
  </si>
  <si>
    <t>train_a9af17b434f4c058064f68a59067d4c7865f4d954fddf017cdcf5e2d.jpg</t>
  </si>
  <si>
    <t>train_a9af48474dc146ddb15c8567934b3efc1c8be058fc8b6d54d7d0a096.jpg</t>
  </si>
  <si>
    <t>train_a9af5602182731dd7b873a55cc09c8f592b6b7eab493614bc28e981f.jpg</t>
  </si>
  <si>
    <t>train_a9afa043d657c565bcba4b210607c893ef661e213380523a6d388851.jpg</t>
  </si>
  <si>
    <t>train_a9afa574d8af789d383f5f5c6231bec95eb980f2a06da3e07c370f5a.jpg</t>
  </si>
  <si>
    <t>train_a9afde9caca67ce68e91fdf9ce3b4c488577e848ffc571139b0ac848.jpg</t>
  </si>
  <si>
    <t>train_a9b0ec71a68eb280dbe1a9e3ba16d5ee4d0ecb2d420bf599f70ecca9.jpg</t>
  </si>
  <si>
    <t>train_a9b18086ba55a323cc056604ea508e0d5f9b6c71b0d716e7dd52f1e1.JPG</t>
  </si>
  <si>
    <t>train_a9b3b788682ce8e82e6635cd22b86596976350532c31ef267d58b652.jpg</t>
  </si>
  <si>
    <t>train_a9b463006342ee9b7143708a4d073e66db2907720469d9cf43d8658f.jpg</t>
  </si>
  <si>
    <t>train_a9b499f56eac73f5a0a93f939e2302186095fac1fdd42a59d7a8d1d7.jpg</t>
  </si>
  <si>
    <t>train_a9b59c95b5beb19d19420809e818a01316feae211ba6a8a914013379.jpg</t>
  </si>
  <si>
    <t>train_a9b6080654b1f29e58d5999dec01b4bb042534de98758e31bd1ccf43.jpg</t>
  </si>
  <si>
    <t>train_a9b61fbc1eb3501a3f2e7319631961136c26215ad23fe3816e720dd6.jpg</t>
  </si>
  <si>
    <t>train_a9b6faf9c75e00214fc4e4c6cf6f92b99b48661f8e66eda140b2e680.jpg</t>
  </si>
  <si>
    <t>train_a9b7beeb8fbbfc364a4429b2c118d37fad0e11412309cbfc9fd95da6.jpg</t>
  </si>
  <si>
    <t>train_a9b7ea91edf1c863c5eda50d9b35d035232b5d6d7972f45f9fc69519.jpg</t>
  </si>
  <si>
    <t>train_a9b8ac5933a103891b77b17f8b93be6227b6f3d7ac2272788803f01b.jpg</t>
  </si>
  <si>
    <t>train_a9b90a28e05d8712096dd738ad902458d7b14ab752d748c4ba5fe819.jpg</t>
  </si>
  <si>
    <t>train_a9ba6ff79bbe35d18558b6b88f2c5519f2cfd7c1253d2ebfbf2ff78e.jpg</t>
  </si>
  <si>
    <t>train_a9baefbb7a1d6bc280cd28059a0d00ccf0f1c4aa3fb23fc828197dc5.jpg</t>
  </si>
  <si>
    <t>train_a9bc13d1e3f4a3c434854b63bde5c7e4921eda949193fe906d232fee.jpg</t>
  </si>
  <si>
    <t>train_a9bcafd379c8f22cbddc124cde2bf1d8539ef96fd56a6fd59b77488a.jpg</t>
  </si>
  <si>
    <t>train_a9be5e615d0584e194d7f218d3b6291b81a441fd11b7ce894f555b83.jpg</t>
  </si>
  <si>
    <t>train_a9be670eae4b34cb9681bd9fcc82201de636547914160407980e008c.jpg</t>
  </si>
  <si>
    <t>train_a9becbbd06790ace813da56c848509e0965e854ebcf4ab796599dc93.jpg</t>
  </si>
  <si>
    <t>train_a9bf03185b7b96101809b8dbe597d1521af9722b035600ed12781a01.jpg</t>
  </si>
  <si>
    <t>train_a9bf5dcb6dce576024c170cb2bb472ec6b10a07e0342e73136da0840.jpg</t>
  </si>
  <si>
    <t>train_a9bfa5c23992776661ec38fa9614fe2394fe992f292fb0b1b777fd4e.jpg</t>
  </si>
  <si>
    <t>train_a9c08a63eb1b7bc437ac5189f62bfc430aa8da83ba9fbbbd2e50b28d.jpg</t>
  </si>
  <si>
    <t>train_a9c0b9e0efa0a61debc02b5dddb9eeff4b663a94c0e6afa305247d35.jpg</t>
  </si>
  <si>
    <t>train_a9c1d3015f4a9401ab33672e1843ccea06539a520859b92928eaec27.jpg</t>
  </si>
  <si>
    <t>train_a9c1e02148793a6c2e0b8a9f4e6dac88ce4c5364ce2b6f0c79597b3e.jpg</t>
  </si>
  <si>
    <t>train_a9c21cdac4e4af41ff0c2c94acacdb90617daa85bb3f310037a9ff93.jpg</t>
  </si>
  <si>
    <t>train_a9c237e3b9606a3c9cdc4891125c9b4c79076abb86f2e6b76bb4bd6e.jpeg</t>
  </si>
  <si>
    <t>train_a9c26aeaf45efbbfe52f51630abbe7d6414e8a25cfe9539bfbffe60d.jpg</t>
  </si>
  <si>
    <t>train_a9c35221b3b4a90d63250e80e0348280e396cbb702fa5b7b343b5412.jpg</t>
  </si>
  <si>
    <t>train_a9c3efff3c38dc6d958ed983aa2c1d9c749655e5c8267c8b96750733.jpg</t>
  </si>
  <si>
    <t>train_a9c450c785519d11dc6166b6ca45e5b5db9acfbacfe54b86a6d59ea1.jpg</t>
  </si>
  <si>
    <t>train_a9c56a677bfdba855cb58c8a9bd0080ac55015fbdb6c94625833101a.jpg</t>
  </si>
  <si>
    <t>train_a9c5d365c81e7f7301d23bd331387726a67b5b3f8acaf21196b9473f.jpg</t>
  </si>
  <si>
    <t>train_a9c5f9eba8436d46326baa58c35be39fcc95e5661de45cc7e7da9c41.jpg</t>
  </si>
  <si>
    <t>train_a9c6046aa2f4b24c36217fbab7039ea814ccb61b7307ac9de73b9c8c.jpg</t>
  </si>
  <si>
    <t>train_a9c62386fa60e97e23c4a0956fd7dc461d7c2f4e81caa54c9ad86b02.jpg</t>
  </si>
  <si>
    <t>train_a9c636ed8f808d9d57f612eeaa06b7a0dc66dd10f22d7138ab8216b9.jpg</t>
  </si>
  <si>
    <t>train_a9c76e26150805d53617b30550a15e8a850c03cbc64b30560d33b81f.jpg</t>
  </si>
  <si>
    <t>train_a9c80952c3bc5d8b4fe8d4f5a659ba6ee7a9e114f2c4dc4818ad0a03.JPG</t>
  </si>
  <si>
    <t>train_a9c83cf6359a81af9649e3fc7eca4ebfc33a1f90ded52c1e564e8988.JPG</t>
  </si>
  <si>
    <t>train_a9c846be0eecc9edfab855af1a91a272e301edcf831eb93e3f4243c6.jpg</t>
  </si>
  <si>
    <t>train_a9c86d8aefab3e7a73efd41f34fe913c0cbb3abb9862222b095257eb.jpg</t>
  </si>
  <si>
    <t>train_a9c8760b4208678bff47569a890b32454a309d3fcac2dd2cfaff8d76.jpg</t>
  </si>
  <si>
    <t>train_a9c8d03294f7bf6753205c699e93d0cbbe9f4ca866058f2ed5616771.jpg</t>
  </si>
  <si>
    <t>train_a9c9538df661498adbe9cb17a84940e50c984a94b79c1f3ba8931b30.jpg</t>
  </si>
  <si>
    <t>train_a9ca31c4b86353346be82d300f5bad4a58ed035ed8fbde6add1b8f03.jpg</t>
  </si>
  <si>
    <t>train_a9ca44db35f54e7373de176140527c9d3150671c64a32dd66d38b806.jpg</t>
  </si>
  <si>
    <t>train_a9ca790921345982b9d0fa86cf20806a6b6402e71952f5b4afbcb8f5.jpg</t>
  </si>
  <si>
    <t>train_a9cb3658a8d9ded4b506ccf86582795a4f5d41453eadce18ae14c3ec.jpg</t>
  </si>
  <si>
    <t>train_a9cb820aa09044000063e60189ffc2b6ec02c29855f193be11af9a2d.jpg</t>
  </si>
  <si>
    <t>train_a9cbbc4916fd77fd28bcbdf5b0662d8502b0e2c7826b84b21347c218.jpg</t>
  </si>
  <si>
    <t>train_a9cc270991b6ca04652e906916c3bd9972be9cac7272d45b43f2c82b.JPG</t>
  </si>
  <si>
    <t>train_a9cc42b058d9f23d54bd673ea5146ff27083fc5a22231517332c30d6.jpg</t>
  </si>
  <si>
    <t>train_a9cce66255b84f40b18d9e5e9cbd243ff4ea355bd1d6b9755f9397ff.jpg</t>
  </si>
  <si>
    <t>train_a9cd09667d704c1cc42de844d0ba0c08f5fc6a850ba3f5727ad2c6a5.jpg</t>
  </si>
  <si>
    <t>train_a9cd3a995f2a5d8e2f64acf4b0630da4429d349617afe20f53284327.jpg</t>
  </si>
  <si>
    <t>train_a9cdac8ad1d5e423981b66db5c4191c1297a696007e8f3f5950368e8.jpg</t>
  </si>
  <si>
    <t>train_a9cdfaa0c1392881e40336208c059663d2f21bada56072f04ee913cb.jpg</t>
  </si>
  <si>
    <t>train_a9ce0eb33a36947ffde94903ea444b70b5a4c0c90e8f238ac0d5a8a6.jpg</t>
  </si>
  <si>
    <t>train_a9ce984e271d75ce0c487a8a79fec9e71f2601575894cdd7b7f06c1e.jpg</t>
  </si>
  <si>
    <t>train_a9cec84713833ed910d119c63e84054194433d7df79c066148678551.jpg</t>
  </si>
  <si>
    <t>train_a9cf1c9cfaee660170ecb21ce12c9a1defe84a269ac43ffa63598aa6.jpg</t>
  </si>
  <si>
    <t>train_a9d05305ffaccde8abc05ad8579aa47b4079641f2ca7e8807dc10e26.jpg</t>
  </si>
  <si>
    <t>train_a9d0577806fa96e7935a0c8dbfc74f4200f5864ac5741a91374ef92e.jpg</t>
  </si>
  <si>
    <t>train_a9d23749674eab5d9224adc0dd2a34c1abbaa2dc2df4c101a8bbf0d1.jpg</t>
  </si>
  <si>
    <t>train_a9d26eda760d0d77c618d97d91139909b289c4b09287f88b25aaa857.jpg</t>
  </si>
  <si>
    <t>train_a9d2a32516fc23e6461feef30a5777b62543f40616ad105785157950.jpeg</t>
  </si>
  <si>
    <t>train_a9d31cb16cd35bb8643cbf7ba55d8ba0ef812d90b65755ce151bd060.jpg</t>
  </si>
  <si>
    <t>train_a9d3295176ee4d85288111ebc77efa577c3380ad0429331762cc729d.jpg</t>
  </si>
  <si>
    <t>train_a9d3358e637b278f4295344edc00415a9489a6d5b15dff773e28758e.jpeg</t>
  </si>
  <si>
    <t>train_a9d546a23d68e04f4729ac3a9b49ebaff32873de0b9c99c9487f9335.jpg</t>
  </si>
  <si>
    <t>train_a9d5ba5dc1297856f2736d6f00b80581e36bd94d9fc8531861c2e553.jpg</t>
  </si>
  <si>
    <t>train_a9d6805c97b1dfc5cd750803586e50e7e1e7694ae35c738ba3b2de9f.jpg</t>
  </si>
  <si>
    <t>train_a9d7b723b38a1fd70a8951ac91d75107ba55c269936e07c133be909a.jpg</t>
  </si>
  <si>
    <t>train_a9d88169b69b8dacc323423bfd43e0ca5b6c91f28775911b5e7edc14.jpg</t>
  </si>
  <si>
    <t>train_a9d9581a3cc8f5f6076587d1fc0044fc04382e85fab387642f430d26.jpeg</t>
  </si>
  <si>
    <t>train_a9d99d34ea7f1f9d86071fe479bf531745b22fe2b36641713ebbd297.JPG</t>
  </si>
  <si>
    <t>train_a9d9ac56a4ede5535fcd126e839d70ceaa7be57008a4439adae53163.jpg</t>
  </si>
  <si>
    <t>train_a9d9c4f18c30e3c943591a713057c00df22f4d0d37a971837bce668d.jpg</t>
  </si>
  <si>
    <t>train_a9d9e6b016297f29ac396778fdee0d5183c7f26b93e3c5ac0f1eea18.JPG</t>
  </si>
  <si>
    <t>train_a9da5aee3add1efdac4d86e171866fe8c058e900f72514a10fed3ca6.jpg</t>
  </si>
  <si>
    <t>train_a9db41dec618720527cdca67668a6a0754643b0e9938445e0e0bacc6.jpg</t>
  </si>
  <si>
    <t>train_a9dc0d6a223063e2526732f4fec6e91ef72b1e81d77b7122da6156a5.jpg</t>
  </si>
  <si>
    <t>train_a9dc0edd7b4282a1fe0621fc0526c9126c1ec3ee9d3b9fd28c4e62ad.jpg</t>
  </si>
  <si>
    <t>train_a9dc327c5b13dbeb969f697e4e6a1bd9184f259bad0be83b2df20aff.jpg</t>
  </si>
  <si>
    <t>train_a9dcefe2cfc011d64ea3a86b0b70480fa85354665c09826a4d154901.jpg</t>
  </si>
  <si>
    <t>train_a9dcf9a9cee6234b3c942b6b24921b1c68665d3c6136fdc908fb969e.jpg</t>
  </si>
  <si>
    <t>train_a9dd669b075e3c95cdcc15a4d6a2ce492f3ab72bc55a6155e839ad69.png</t>
  </si>
  <si>
    <t>train_a9dd9c9053426fc8c2fca603de4a8c2e4855241e5e119e8ae91b1bae.jpg</t>
  </si>
  <si>
    <t>train_a9ddbea12808ed7a9f8e52efb587476b6fedeac2c42e9c4cd0ddf52d.jpg</t>
  </si>
  <si>
    <t>train_a9de01b665df7e07d57515da108aaa4eb3501e418a1954db9e45ee89.jpg</t>
  </si>
  <si>
    <t>train_a9df0d9205c68fd941dc274f4971e33658e9326856553002adb6438f.JPG</t>
  </si>
  <si>
    <t>train_a9dfcd6ff61b0c0e7d98d3399f8c3788e30caec035c9b93ccdec98ac.jpg</t>
  </si>
  <si>
    <t>train_a9e169ef7f3e1becbfb2accbdff7d83ac596a2c05a7aa1816fc52a4a.jpg</t>
  </si>
  <si>
    <t>train_a9e1b35292219db0f9c8703f26909af36f887793146ccfce8ad43122.jpeg</t>
  </si>
  <si>
    <t>train_a9e1b826d1d44448f9ddfc989a5a0192217186572a79f14eed3b63b5.jpg</t>
  </si>
  <si>
    <t>train_a9e1c35b9fefa48d0e389c3a14e5229b8ac6b28eab9317bbd868609a.jpg</t>
  </si>
  <si>
    <t>train_a9e229bafbdf654ddd13b33dbf5ddf9d4150915557a2b00006e45db3.jpg</t>
  </si>
  <si>
    <t>train_a9e23274cc2130df54b20a329f57749ffe667a8aa8ecf382d1c6c6f9.jpg</t>
  </si>
  <si>
    <t>train_a9e30105ec1bd9ec9f04bfeaf3ec459e5152e46e5731cc1129f20eaf.jpg</t>
  </si>
  <si>
    <t>train_a9e307d457300a37a305858ff3a39e1d948c6bc719de7f7f3b8975f3.jpg</t>
  </si>
  <si>
    <t>train_a9e3c4eeea81a132cefb463aa7bfcda31a12715b03227fc4bc579f78.jpg</t>
  </si>
  <si>
    <t>train_a9e40110cbab23850ab1a7d1e465b6c34b18ac03ac49e012dbf36ab9.jpg</t>
  </si>
  <si>
    <t>train_a9e5484aee5ff82a0c81f628a019613a6cf67d94c5870dc92f4301c4.jpg</t>
  </si>
  <si>
    <t>train_a9e854eb2cc35e5618147058d6b6b718dfda3b811d7c9fadd8a8772e.jpg</t>
  </si>
  <si>
    <t>train_a9e870ec66e8ee395c4121545c661fc373779efbb4fe26e52fd09f1e.jpg</t>
  </si>
  <si>
    <t>train_a9e9184cae97fd48f9aadd7743a0ffaf74921065b35abc95d4cdca31.jpg</t>
  </si>
  <si>
    <t>train_a9e9572b3bcc1084791263083b70a3ee9df48577c1846bdc5f1a06e8.JPG</t>
  </si>
  <si>
    <t>train_a9e978122c7575dde581d5592f2d2d18e91780574f010f7f6d2aa3df.jpg</t>
  </si>
  <si>
    <t>train_a9ea16a74ff313e6d95152f36258f3dc3c73e632edc9537388da8e89.jpg</t>
  </si>
  <si>
    <t>train_a9eaa0c23145d0276bc33d3cbb70a390d522eb9d7befcabd0d513707.png</t>
  </si>
  <si>
    <t>train_a9ebf3c34399a3b0abb9c33dec297b8eb49c5a21780a57d26ff4b247.jpg</t>
  </si>
  <si>
    <t>train_a9ec527b04d3b19421578de0776d5e4e9854c8c23aec64e6f2113da4.jpg</t>
  </si>
  <si>
    <t>train_a9edc80f4e4033c1785cf43a59a42431ba47ae8b9d0c7fced51dc111.jpg</t>
  </si>
  <si>
    <t>train_a9ee0569a55854e186d50da1a1c40dca55c8979bf411e1ad7cd410dd.jpeg</t>
  </si>
  <si>
    <t>train_a9ee4c9977996ed51814ddc74ddada6e562057ed57e4ec3389b310ba.jpg</t>
  </si>
  <si>
    <t>train_a9ee704459003cf331c8c3ebf469dc0e3d2c7514b8812268f17ccfa3.jpg</t>
  </si>
  <si>
    <t>train_a9f035ac11a406e75f2555607e45eb94b46bf13ce523dc97a0f1a666.jpg</t>
  </si>
  <si>
    <t>train_a9f0ce62739e967fa6cf7f8e62850326e789f33fa6ce36ab705d669d.jpg</t>
  </si>
  <si>
    <t>train_a9f10a5e80b7537cd91f08d4f88e0d99f16907c8a28174dd10ee2ba3.png</t>
  </si>
  <si>
    <t>train_a9f1101f5018c50fe0b1f24f008bdedc9a74f7dadf2a54e1bc8dcbfa.jpg</t>
  </si>
  <si>
    <t>train_a9f121ebe649e844478013836f6da6249b136ebce5f6392b06757da3.jpg</t>
  </si>
  <si>
    <t>train_a9f1cd15918a2a0f06c889b9e52f15ec0465e0e8d5aaa9c8960d1a88.jpg</t>
  </si>
  <si>
    <t>train_a9f20a94ffb78d39ee20be65d593893625bf768e892949e2ae7f879f.jpg</t>
  </si>
  <si>
    <t>train_a9f39129824b53a8b6b15c85d2e46407d35ba29ac2f7ac0fa4bdc031.jpg</t>
  </si>
  <si>
    <t>train_a9f3aeaa0f149f6aed41f9559b2f9ac9de56890668856c30e332c57a.jpg</t>
  </si>
  <si>
    <t>train_a9f4c203c030e2b7e0fda3855e0081b0a823fba5783a4b610e8d87f6.jpg</t>
  </si>
  <si>
    <t>train_a9f52af2d849f89ded96d5a2f9b9e78371ae60392f8a3e7acb6f7ed4.jpg</t>
  </si>
  <si>
    <t>train_a9f667be4df7a5010b074515a1ca13e37c2f2be59f9067ff1bd04939.jpg</t>
  </si>
  <si>
    <t>train_a9f690adf7cd248b70b9f6efb685901a3b3cc657c448d356ece9c425.jpg</t>
  </si>
  <si>
    <t>train_a9f7254275c578d281730a53894f08a91b23794a6014c16c37484c81.jpg</t>
  </si>
  <si>
    <t>train_a9f76249748d23063e8c48697c51a348c9973bff3536a3144e54f78b.jpg</t>
  </si>
  <si>
    <t>train_a9f7c19d55cfc50ef614a004b2f14e47b324c2d64a6fa09b1bb48875.jpg</t>
  </si>
  <si>
    <t>train_a9f830389f9c75f340019d2c1f1bb1872efb6b7a59821b7db9a72427.jpeg</t>
  </si>
  <si>
    <t>train_a9f838d17d52baee973b3478c2ade6594cdf74bdf0016f54d824cf0e.jpg</t>
  </si>
  <si>
    <t>train_a9f844eb86555158c85f768714e4e536deecbba426c359cd4ca4ef2e.jpg</t>
  </si>
  <si>
    <t>train_a9f8a8d93d0c4745124258d1e3e67732a4068266f2de4d9f23c57159.jpg</t>
  </si>
  <si>
    <t>train_a9f8f644a8f7e8c92f6fca98013643c84554605dd9baaca0c24c2feb.jpg</t>
  </si>
  <si>
    <t>train_a9f908581956c7819be9d4dc4453b52fb10811c5f5400520a69b2ec8.jpg</t>
  </si>
  <si>
    <t>train_a9f947deb906ce8f1a6f6f1788e79dc692b867983d4d2b4edf2ece46.jpg</t>
  </si>
  <si>
    <t>train_a9fa4140b96e1172ca81b4e034519640ac7370c1f5d22e22b86ee963.jpg</t>
  </si>
  <si>
    <t>train_a9fa52695aaed6dfcaae427b0262eab1f06da4d660f2973fab63123a.JPG</t>
  </si>
  <si>
    <t>train_a9fac6414237cfa7885067c74654ac0dfdeb13f716eaec984c12b738.jpg</t>
  </si>
  <si>
    <t>train_a9facb603cb6b2053dee2d3b5443fc6acda64a45136f735dbc7ab9b7.jpg</t>
  </si>
  <si>
    <t>train_a9fb159d064176dc4ff2c6468d6c6f6b7afcd3cedd6077155f1e4dcc.jpg</t>
  </si>
  <si>
    <t>train_a9fb55f906812ec73bf72e09145efa0d796b171e3813df30afb68192.jpg</t>
  </si>
  <si>
    <t>train_a9fb65900efee3b0fb11677c41eb0fb1ba8bbc1ec2394b2215dca48f.jpg</t>
  </si>
  <si>
    <t>train_a9fc0c205c972057edb0a337edf07f26a515f6318d5d6dc009e5ba91.jpg</t>
  </si>
  <si>
    <t>train_a9fc563912715f5eb9c83b0a339b5ffb5515014fe13b99f7124a5225.jpg</t>
  </si>
  <si>
    <t>train_a9fcdbfb07b1f61edb44a3c724b24db880d845f75f8e07c7050d1731.jpg</t>
  </si>
  <si>
    <t>train_a9fd93fa2a9a39904d381c68808638b1e1d0b1902aeb99c8e5904d18.jpg</t>
  </si>
  <si>
    <t>train_a9fda3a00ee73f6d3c12dca7897c1cf8469fad6d1be70b21e08f6261.jpg</t>
  </si>
  <si>
    <t>train_a9fe30863e6c0ac1eea46a815da1d0b1241715e2b3e37ee0e3f8dc84.jpg</t>
  </si>
  <si>
    <t>train_a9fe5de78a51cf71b979f5456e759866944e22b6c2a1445940bf3159.jpg</t>
  </si>
  <si>
    <t>train_a9fe7562e6a3faceed60d341ca213ab16bc1b5237542e5ee15ce9cdc.jpg</t>
  </si>
  <si>
    <t>train_a9fefbe1e7bc49f3f8c79ec1c412ef88067a689b003ea7e9b58e96f5.jpg</t>
  </si>
  <si>
    <t>train_aa00e3103b85fb89e3c8ea5ed446a3859913db9571d4a0e119fe51e3.jpg</t>
  </si>
  <si>
    <t>train_aa00edaa8086e327ce95a9d86a84e0a34ed55476df83c50b0be31c4e.jpg</t>
  </si>
  <si>
    <t>train_aa01aaf6196de0e9731287f03057a367d616d1fd22625eb5d8e55062.jpg</t>
  </si>
  <si>
    <t>train_aa0235124377b01d9d3376282f38ad8d0fff76a65e197ffbeed197f7.jpg</t>
  </si>
  <si>
    <t>train_aa02e48ad4000e34cc9a2219879e64b39005bebe2554ee144d27abbc.jpg</t>
  </si>
  <si>
    <t>train_aa04bd857f800c6ec8f1bd873131bd507dbaf2d6736d83cbd535400e.jpg</t>
  </si>
  <si>
    <t>train_aa050b73cda9e9e2439a182d6401b792f04d84e9d1f54e8893342b9c.jpg</t>
  </si>
  <si>
    <t>train_aa056b860b79a14e5fdd219bd90d54bbd36f0397756242f3da6d9026.jpg</t>
  </si>
  <si>
    <t>train_aa057991b088c605b120a4b917c7efa77b1b4ab3f3c5360252a923ac.jpg</t>
  </si>
  <si>
    <t>train_aa05982f43d572020939ebb613e37c49d67f8f17c11e4978a37af258.jpg</t>
  </si>
  <si>
    <t>train_aa05c0361b44eb8c35c321e8ecee894a7636504b0e20514d22efe2d6.png</t>
  </si>
  <si>
    <t>train_aa06290a9efddd16995aca9e4262c5d3c219ee3995a1d62ff97e9d4e.jpg</t>
  </si>
  <si>
    <t>train_aa067e6e1e7e88cce1d8abb3126cb322ed6e97f98da2f548ef07ca5a.jpg</t>
  </si>
  <si>
    <t>train_aa06a6e3aa92a13668081f00bdfa4c6b65c30fc68dc7b19c53261912.jpg</t>
  </si>
  <si>
    <t>train_aa06a70f0b00085ba931e2ddebfed9080af22f286109c2337b57b088.jpg</t>
  </si>
  <si>
    <t>train_aa07cb8bbb4dbee4a524116a0399a6a4a4e7f52ce64aac6e7f94b032.jpg</t>
  </si>
  <si>
    <t>train_aa081c4c92edc14a46a756026ac68250c11c8e40d4444b5b5d0f3823.jpg</t>
  </si>
  <si>
    <t>train_aa082572b0ff29722adc2e0d13cdb7eb185ee771b50b1de000e06987.jpg</t>
  </si>
  <si>
    <t>train_aa082a8ddbee981634a45cba9c9eaa6bddda0797bb5f3a1689be2731.jpg</t>
  </si>
  <si>
    <t>train_aa08e78342e33b4891ce592569a9b56b6e30c2e96dc23b29aed67b8d.jpg</t>
  </si>
  <si>
    <t>train_aa0977ccc4fbe329852ee3776810ff0befe7c1bf88e14bdc1edd8136.jpg</t>
  </si>
  <si>
    <t>train_aa0ade6dc227f153747bc2c26ebc249047b08470287b85533e196982.jpg</t>
  </si>
  <si>
    <t>train_aa0b9ac2b39314772b489b09fbad7c6d0e2ea67b526ef72a9e1a52dc.jpg</t>
  </si>
  <si>
    <t>train_aa0bc24a3cdfdfab9ed7c6e62c68e87d809b234501768001aaecc19c.jpg</t>
  </si>
  <si>
    <t>train_aa0d72288248e714d8f003db9941eb056706c28f9756a880264d0cd0.jpg</t>
  </si>
  <si>
    <t>train_aa0df2f66ecfc588e2f39c702baf2a0f9c1fd686320d4670386235ac.jpg</t>
  </si>
  <si>
    <t>train_aa0e687a42244986ec4ceaeff853b86ba5d22b80149f72fa768ae325.jpg</t>
  </si>
  <si>
    <t>train_aa0f67ccf502b251a1f730d0b3a92f533735236ab73d2afe47fdfad3.jpg</t>
  </si>
  <si>
    <t>train_aa0fde562ac4f709e804c87ae461481645472dc748a14bdb5756413b.jpg</t>
  </si>
  <si>
    <t>train_aa10a9dd6ad8094fb234465fd824fe48ccbf57215b877abacf6ba145.jpg</t>
  </si>
  <si>
    <t>train_aa11743fba38afc48fd149af6329a64779258700722821dc9c2bacc2.jpg</t>
  </si>
  <si>
    <t>train_aa129b6f01f086c83bc6f206c19f91a774f7f22e336c906677b00b25.jpg</t>
  </si>
  <si>
    <t>train_aa13327baf01387c3129e96f988f9c4a68cbfacd1226d4e532268b89.jpg</t>
  </si>
  <si>
    <t>train_aa1416de24d5a5242b7ef6f6916d0dce48f1d529032b94635357f003.png</t>
  </si>
  <si>
    <t>train_aa142134b63970fb05fc93ba4b6e5877c0b5a6e341057fe5b65c93c7.jpg</t>
  </si>
  <si>
    <t>train_aa1443eccc5eb65e4a6070447a335ff03109ca87443667be74dfe6d9.jpg</t>
  </si>
  <si>
    <t>train_aa1491594bf352236a674d8d2a38406fd126d6a75b13acb4ce11fa74.jpg</t>
  </si>
  <si>
    <t>train_aa14b10cf0cc905cc183d09094e8389240cc771e38511776ec44446f.jpg</t>
  </si>
  <si>
    <t>train_aa14e02b912d0cb6870096902f7436bc5752bccef7134e1d31d89ace.jpg</t>
  </si>
  <si>
    <t>train_aa15074be9752fad40647a786442e13350f0969928a9810a3a98f839.jpg</t>
  </si>
  <si>
    <t>train_aa16314782598356900a3a35f263ddb6ec20fd0ace54c745a965353b.jpg</t>
  </si>
  <si>
    <t>train_aa16db07b245756b5c05e2de838c4580b02d28d70d99ca028f8eedb0.jpg</t>
  </si>
  <si>
    <t>train_aa181b9aa659e884e5c234bbe00b127e80c8292f8c2bc09e6a5babd5.jpg</t>
  </si>
  <si>
    <t>train_aa188d86b804be14f99d9a623975acabeedf16b6b3aac9f8b6ab139e.jpg</t>
  </si>
  <si>
    <t>train_aa18db601325c9d9faa5c5dc3bc51368dd9de1b944ff090203ad29c5.jpg</t>
  </si>
  <si>
    <t>train_aa19d972d97d29dfee9fc66b18cc9101651973016062f28361e5b154.jpg</t>
  </si>
  <si>
    <t>train_aa1a0da337465314b0f8f6fb47f72468902256ed679ffbd87cc0269a.jpg</t>
  </si>
  <si>
    <t>train_aa1a4298189b3bee181448138b376299b9b4f2176013d167056bf728.jpg</t>
  </si>
  <si>
    <t>train_aa1aa8857ad11fedc634f37de94a8896ff0d75f6449505301588700e.jpg</t>
  </si>
  <si>
    <t>train_aa1c3aba4a8195aa243ccd2e0f2ec59c5424f89bedb2d1bc5d5c619b.jpg</t>
  </si>
  <si>
    <t>train_aa1c7acae102a8c492a51a85b32b661d237b180c47a821b28fee5f82.png</t>
  </si>
  <si>
    <t>train_aa1cccb9952661894aa9497375f4448b47bc41debeb44b8f7cd2ee01.jpg</t>
  </si>
  <si>
    <t>train_aa1d0915ce17572c679f6c1a0a8f63a47f38440621205c1b63ca01d2.jpg</t>
  </si>
  <si>
    <t>train_aa1d140e2dace413b2f7d96bc541311fdb9d8e125bad7bcd21385c2b.jpg</t>
  </si>
  <si>
    <t>train_aa1d5781a5610cea5d1460088a595d50972600efa053630ad255e888.jpg</t>
  </si>
  <si>
    <t>train_aa1da5da5c2b2f295862020cccf365d1c412a2e69e6cb1db271d1888.jpg</t>
  </si>
  <si>
    <t>train_aa1dfb322ef954b3854b54e157e298420743dad4c56589aa466decba.jpg</t>
  </si>
  <si>
    <t>train_aa1e58f8a57ddbb9b740fc399e76660f105e82023066ca7cc1ce7812.jpg</t>
  </si>
  <si>
    <t>train_aa1e5d6c53d221a2f95d39667c4403f9b6cf5658f452f5e49e600edc.jpg</t>
  </si>
  <si>
    <t>train_aa1ec2bb6bd84f537134a19260cfe6e0dbbed2c6db31a80d4e7a2695.jpg</t>
  </si>
  <si>
    <t>train_aa1ef776533951e5593aaf06b910c0f8eb76b4c7e4c9a4b017b7febc.jpg</t>
  </si>
  <si>
    <t>train_aa1f14e0b34ba4fe59aae2754775a0b4e4e38336986a60ec9554cc64.JPG</t>
  </si>
  <si>
    <t>train_aa1f50e23410ab4527df188c838878612d651d103aa7e6d495bb56c4.png</t>
  </si>
  <si>
    <t>train_aa207be81d1ae1088ad5cbc200acea0c38cd86346ec44abcd9d35353.jpg</t>
  </si>
  <si>
    <t>train_aa20899b57c8bfccf1dc422f71d5a804b0b3c7b94e36a72b5dd9d5ab.JPG</t>
  </si>
  <si>
    <t>train_aa217638ccbec78459b84057989c2e2ebf5659061de35e21e9ea6afb.jpg</t>
  </si>
  <si>
    <t>train_aa21b98681991e0d06a45fd4098bd4d6859469bd3a8a026b59624350.jpg</t>
  </si>
  <si>
    <t>train_aa22265859790e9f7e96395b6c20e678215560da14d9a36883cace98.jpg</t>
  </si>
  <si>
    <t>train_aa227fa65386381c3a073239f45d64e8f0501bd6100a21c4514cfc9f.jpg</t>
  </si>
  <si>
    <t>train_aa238c0375f4e3182cc8dd83b743996bfedd8740778a6fc2768e4cdc.jpg</t>
  </si>
  <si>
    <t>train_aa23e0ff428b72131505013d8284e0894587344b15e99ce94a79c928.jpg</t>
  </si>
  <si>
    <t>train_aa2424102f21e86aa61ee9bb917c69da516fa24c1e796aabdf1b1714.jpg</t>
  </si>
  <si>
    <t>train_aa247f55ccbe4101f39965d1672535f0b3936e75e1e5d2ef4f54994a.jpg</t>
  </si>
  <si>
    <t>train_aa25795b009ed3cba3aa8b72e2c31151664a6dce0055a7a11c8bd4d8.jpg</t>
  </si>
  <si>
    <t>train_aa2644c2d17089fcaa43166cf7bcfbcc54b8940677ecd18fd655bcda.jpeg</t>
  </si>
  <si>
    <t>train_aa2664594c3507cb15c615198801947923e20425070aa73e68d47952.jpg</t>
  </si>
  <si>
    <t>train_aa2694b2d196ab34a2dc5fe3e6b9c38beddefdb8595f87026a609d83.jpg</t>
  </si>
  <si>
    <t>train_aa2713122fd8125e4aec68f677399c886ef1a07911ad3d6501f43309.jpg</t>
  </si>
  <si>
    <t>train_aa2732ea55e7ad675e2646279ab6420119e4f0bb4e68b7779bc8ba28.jpg</t>
  </si>
  <si>
    <t>train_aa27e4c18d1d185e13646edadf62ed6ac460de2fc7ace37826efb01b.jpg</t>
  </si>
  <si>
    <t>train_aa281ef03f85aa671b5ffcc2c0284270487c9453a3db0ee00a3dbc55.jpg</t>
  </si>
  <si>
    <t>train_aa28ba85acfe22a544c496bc4dc247532d4a23ceb43543c38a036352.jpg</t>
  </si>
  <si>
    <t>train_aa28bd9c026fadcd14d31a9281b12227e8ab55ff8189fb14b5ffea96.jpg</t>
  </si>
  <si>
    <t>train_aa28e603adb8bdb57f9c6c85651245c03b1e1af84e32deb4457f171b.jpg</t>
  </si>
  <si>
    <t>train_aa28fee6c1bebfd7eb8a841257a2931c90c9b883797f7ca4aa420d3b.jpg</t>
  </si>
  <si>
    <t>train_aa294b8f93e2b731a7b3e516ea7a4d6a5cb4c0145240b6f39df81a0a.jpg</t>
  </si>
  <si>
    <t>train_aa29d5f78abc962f94689077044e8dfd635bf1a56c30ced3d3152b40.jpg</t>
  </si>
  <si>
    <t>train_aa2a07324b3d12fc1f9ceae42903d5b4ddf5229237f87b29d04d9f26.jpg</t>
  </si>
  <si>
    <t>train_aa2a20fa9387de49d3fd9b95faa84c9295b65b2c5311059ac7c1db03.JPG</t>
  </si>
  <si>
    <t>train_aa2bc2b8f5caab18bee4cb36c394d48df393011b91770743198be6a6.jpg</t>
  </si>
  <si>
    <t>train_aa2cf31c135a4f181026dc09a4ec2bc7c6e37fcbab313fbd80cc7b88.jpeg</t>
  </si>
  <si>
    <t>train_aa2df461cffa39c2399c8fd2da2fc96156f2aa0cce34fbf4a18b97ec.jpg</t>
  </si>
  <si>
    <t>train_aa2e1225f8fe7f48f600af7baa140ef5d4c4a08e8d33f294ee31ac40.jpg</t>
  </si>
  <si>
    <t>train_aa2e1b27bc974f01e67e688f66bac5c93076167c462bd321516188ab.png</t>
  </si>
  <si>
    <t>train_aa2f0d9ee5fbd88ab8b7ca17d0c7fa5f270d5438c59c68655967cc42.jpg</t>
  </si>
  <si>
    <t>train_aa2f98905f6142bfaf85c180e596c5ef77e4d8b51ff9d49109bbaca0.jpg</t>
  </si>
  <si>
    <t>train_aa3022e9a162a154b8de34daecef5862a449ea09e574f1a22642328b.jpg</t>
  </si>
  <si>
    <t>train_aa3040a94a6906318239579d420d8ed11adf77ce90e655423908cc83.jpg</t>
  </si>
  <si>
    <t>train_aa31804d9d7df56bb3f1ccf7f82d1cb011dc1b49906c1638868056d6.jpg</t>
  </si>
  <si>
    <t>train_aa31be5d357f84be1dad5adff2e5388839c8f10a8fc30c702ec9a1ea.jpg</t>
  </si>
  <si>
    <t>train_aa3379bb3a48809cba60b8c2213aed0cd1a7192ce92285d46696fb65.jpg</t>
  </si>
  <si>
    <t>train_aa36a8ec7f2a2de92372578da7127d0586ba52f3f35e807d646f856c.jpg</t>
  </si>
  <si>
    <t>train_aa3755f34ba939f0f0b24c398baaa77097d5021aed17c137b116f9c2.jpg</t>
  </si>
  <si>
    <t>train_aa37755e69b54d8d60c80f4ad444cd953323912c69ded750b97891d9.jpg</t>
  </si>
  <si>
    <t>train_aa37c3199d0ed335451f827ff68e64a0c8bb8bed263adc941da75e80.jpg</t>
  </si>
  <si>
    <t>train_aa38a5ffcdb07c25dd7104da071a731c1abdc0f3cde176ae81293b81.jpg</t>
  </si>
  <si>
    <t>train_aa395e475c55742112b7277f8ff0af065235e3700eed2b6e7eb0817a.jpg</t>
  </si>
  <si>
    <t>train_aa39742f6855ecf7c48d3b01fbca60bd474dda495f0181cc15603334.jpg</t>
  </si>
  <si>
    <t>train_aa39adb728ffb15fbd9b2e2fbb15e86bcd7401afdf77ae91ef0764e0.jpg</t>
  </si>
  <si>
    <t>train_aa39c2ca889c0923ed9f257ce3f27a061d7044faf4117f9c18f04794.jpg</t>
  </si>
  <si>
    <t>train_aa39c2e2868317fd04e8f084a0f6ffd0ee02d9978af03462e7d6e29a.JPG</t>
  </si>
  <si>
    <t>train_aa3a5cc458ff6e4fb0ba3350f7c427002b084ad4900707c68ad55177.jpg</t>
  </si>
  <si>
    <t>train_aa3ae08674bb69a9559b55848527fc8af83a72afc90f1251570b5ebb.jpg</t>
  </si>
  <si>
    <t>train_aa3b3a0ec3f58eb239666c70fca6930aa34e0c3ec174e2a88557265e.jpg</t>
  </si>
  <si>
    <t>train_aa3c3142d1637dbba588306886fa5623368488c7910164754b88eb31.jpg</t>
  </si>
  <si>
    <t>train_aa3cb438e36cda6aed35b22d5cc715fe288068c71b0adabf27d8d9d5.jpg</t>
  </si>
  <si>
    <t>train_aa3cb43ecefe79a1b2c44a26f77302c3366969dcef18c2e1ef5fbaee.jpg</t>
  </si>
  <si>
    <t>train_aa3ce618ad783df3ee7826292b11603c0fa9fc33e90c4b19a7446588.jpg</t>
  </si>
  <si>
    <t>train_aa3cee5396f2435cb2782f6164806a2a51ce27c2e331a16594821d8b.jpg</t>
  </si>
  <si>
    <t>train_aa3cfd80b1daa3d5671ab717bedde0528049642d47efc77d7c233843.jpg</t>
  </si>
  <si>
    <t>train_aa3f0465694a1bd4c8bea7b266d690d8032fc68dc0f9c8b9a10f5243.jpg</t>
  </si>
  <si>
    <t>train_aa3f4982be064c1b813a884ef24cce73c3eeeb90c2d1f7605e384335.jpg</t>
  </si>
  <si>
    <t>train_aa3fc661e61f1453bda1c3fc535c5732d02e43c979834f80c81532e4.jpg</t>
  </si>
  <si>
    <t>train_aa405bf7278d7b6671dd53a5b3bfb7d70a5f6679b451159a06989ec6.jpg</t>
  </si>
  <si>
    <t>train_aa40f58f3a6639b040e680b06a2dd51ed74ec8ea184c931c05994273.jpg</t>
  </si>
  <si>
    <t>train_aa4177ef5c7d834571b6075c543e47c938e5c52749841c2aab3e6160.png</t>
  </si>
  <si>
    <t>train_aa420b7edc5f9ff930b74e6d99e5940a255328344ca60eb1d61a332f.jpg</t>
  </si>
  <si>
    <t>train_aa4252c31df8f06222d76f71eca8ba7f14a6ae33f0942ce9f6415011.jpg</t>
  </si>
  <si>
    <t>train_aa42d10134908382d385da6a4aaba33e7eb95b88a945892a026df664.jpg</t>
  </si>
  <si>
    <t>train_aa42eb74c5e4d0462b9848528c02bfafac412bcc60d20cbd8967a185.jpg</t>
  </si>
  <si>
    <t>train_aa433ad5aa9f02bd8a387fb14bd12e27c711472339843295ab509729.jpg</t>
  </si>
  <si>
    <t>train_aa435577764bdc879e711463cecf02696d37ac1cf3f4fec89d16782b.jpg</t>
  </si>
  <si>
    <t>train_aa438297ccad57924c86df86d659eabaa0277de7e1e038b502da44f9.jpg</t>
  </si>
  <si>
    <t>train_aa43d19a8adc9c52d024318f0ccda380632dc94f6905ecc4c6db5227.jpg</t>
  </si>
  <si>
    <t>train_aa43e31f04030673116e7dba36f167b58b6bb6538b1401903dec3dcd.jpg</t>
  </si>
  <si>
    <t>train_aa4467dc1fc964a3641ad958b81d438dc9302f101449534ac8f274f2.jpg</t>
  </si>
  <si>
    <t>train_aa446ebd3ee811b5e0574967f61acdc73a58703bd1319db41907f7c7.jpg</t>
  </si>
  <si>
    <t>train_aa44807804031c96b9f82f096f0df4fb74f1fca10404cc1df12371af.jpg</t>
  </si>
  <si>
    <t>train_aa44edc7cdd0cb8dd9ad57dfda88bbf6a73cf7db3f05b9806b7bcb5f.jpg</t>
  </si>
  <si>
    <t>train_aa463e9984d5975cba4d4a2cdebcf48df26039361a788599bae57c15.jpg</t>
  </si>
  <si>
    <t>train_aa46ba5819372ffcf370510993c00ae3a5d21e60be0270b88b9661e2.jpg</t>
  </si>
  <si>
    <t>train_aa4776eca338821fc5013370da678f9cbc4da9f1ba534821c1598b67.jpg</t>
  </si>
  <si>
    <t>train_aa477f1235f21c89e1b66af92c81aa837f760b2eb070b04f7a293c6b.jpg</t>
  </si>
  <si>
    <t>train_aa4874e25caf75421b90df24eda47144f5a55f9d3d0350e3b489cb7c.jpg</t>
  </si>
  <si>
    <t>train_aa492b58ebd884fe6ff47119f217aef5f7330f52134dc9fff32dd8ce.jpg</t>
  </si>
  <si>
    <t>train_aa492d32cae4d6e7e7c51b9287c2fea5e1adaa6201d94c1aab7b8457.jpg</t>
  </si>
  <si>
    <t>train_aa4a4039abbac9ad8ba95f6c42b3b3b9afe7ab753607866919b85462.jpg</t>
  </si>
  <si>
    <t>train_aa4ab668646a5ac1c0f12e0fa8a824bea93658e762a35fdf3d83faad.jpg</t>
  </si>
  <si>
    <t>train_aa4ac82829ccb5e352ea636db198f5b84ba39d976cd663807c424d9f.jpg</t>
  </si>
  <si>
    <t>train_aa4b059a500ac7e49d3b7d9feb1134fcdd0219e7166b18df25ade644.jpg</t>
  </si>
  <si>
    <t>train_aa4c18fe035db0d45ec3c9be28f13f5e9b549a99f9c80256fa879bd0.png</t>
  </si>
  <si>
    <t>train_aa4c1c3967cd47e892c945da7b5f668a4ea3cdf4f4af10a70e58f253.jpg</t>
  </si>
  <si>
    <t>train_aa4c8b14db99f90007a3ca32486667eaa71c9f06daaa48e174467658.jpg</t>
  </si>
  <si>
    <t>train_aa4d8feb3503d256d872db00747508f37710c34a576302b75d926517.jpg</t>
  </si>
  <si>
    <t>train_aa4da14277149372f511f61a3641e6f60d2bb9e0712ea253ce1ae429.jpg</t>
  </si>
  <si>
    <t>train_aa4e03482cbbd75d5380dc0fd8baf21729cd012a86050854851cf043.jpg</t>
  </si>
  <si>
    <t>train_aa4e05bff0a07e243135deda1c73b78237bd33eb26de2263f75c4883.jpg</t>
  </si>
  <si>
    <t>train_aa4ebae4eab0016eec0b341bb1e1b97b819dcdb34b193501ddec3b9d.jpg</t>
  </si>
  <si>
    <t>train_aa4f5a5740ca558895791ac90c1536ac216b98b4285ad1c3ad83f8d7.jpg</t>
  </si>
  <si>
    <t>train_aa4f5e1ee9ccc72db968e382c4cad1429253b7ab39e7b9f631954965.jpg</t>
  </si>
  <si>
    <t>train_aa5001bd180d9fbfe42cea824e72c9e0dfbda04561fb0c943a4c5669.jpg</t>
  </si>
  <si>
    <t>train_aa505cfe389d0f869fba0c9bd01b001435aeb5146b8a17bb96051b1c.jpg</t>
  </si>
  <si>
    <t>train_aa506747aaf98d8870dc563364426abe3ed044c78dc93257fc84d790.jpg</t>
  </si>
  <si>
    <t>train_aa50db349346ad2c0b5ef33a128bc4eda710e37904d70ea831030a99.jpg</t>
  </si>
  <si>
    <t>train_aa51243eefa15e0fbccd0007f89ae24abe8d9247e5e58b843c95060a.jpg</t>
  </si>
  <si>
    <t>train_aa52da989db30dda4aca96cf03e8ea8c7204ca6726503d3a173dbb53.jpg</t>
  </si>
  <si>
    <t>train_aa53b5e2c501bdf1ae30870c9b2bb60026764e5558f0fdc3c543fafa.jpg</t>
  </si>
  <si>
    <t>train_aa5402620ea97b54031d74d4fb05a37713ccf64f70146690772dde47.jpg</t>
  </si>
  <si>
    <t>train_aa5438fca872951152b55fc4728b7beb3ac80ef1b87d0b812e94d2d8.jpg</t>
  </si>
  <si>
    <t>train_aa54cec727d95e01983187be5b547547a58f4d2e59f03a8d1621eeba.jpg</t>
  </si>
  <si>
    <t>train_aa5501dfdd99213cf128da3d9b0a8f07bd7c43bb544091398e138a4d.jpg</t>
  </si>
  <si>
    <t>train_aa5541dff0a142233a169636248d80471f74e58bf8c1269896ac3a85.jpg</t>
  </si>
  <si>
    <t>train_aa55ae31e450fd9a269e75dc327e141aed2457fd2866e4682af46610.jpg</t>
  </si>
  <si>
    <t>train_aa55c21c9e91628c497c286b125f21caac37a8d89400d16251be7c8a.jpg</t>
  </si>
  <si>
    <t>train_aa5605fd6cbe16c5da23338f71d1b41b630f85018745c9116e98538a.jpg</t>
  </si>
  <si>
    <t>train_aa56114ac49c9558b551108cc260203e3bf10c9dc11288e3c6df4510.png</t>
  </si>
  <si>
    <t>train_aa56d6d6c8310d266bd569f8e02fba4d50960170589d483a02cef5c0.jpg</t>
  </si>
  <si>
    <t>train_aa56ec2c26740b17c5f895b58d2d0f57778c64fd4658f47e63038345.jpg</t>
  </si>
  <si>
    <t>train_aa575c98d624483835130ed96ca4e24de51cf36eb6faf1e2df6e3e75.jpg</t>
  </si>
  <si>
    <t>train_aa585485b554245a4a793530dedc1c00d6a2223fd95e0c1099dca171.jpg</t>
  </si>
  <si>
    <t>train_aa59b4ab21c8950bddc9032d57313f116d083c3ad8e4eace5b18254e.jpg</t>
  </si>
  <si>
    <t>train_aa59c6ac8131490469ed3e196f2c419d1e07a5dd0ef2c6948ac66aa3.jpg</t>
  </si>
  <si>
    <t>train_aa5a2372c74d181e83be14629adc5c5488dcfd8ae05a2204b344de72.jpg</t>
  </si>
  <si>
    <t>train_aa5a6694ba0b091fb2df32b08c2f648b27bd0bb1c490413171c3cad5.jpg</t>
  </si>
  <si>
    <t>train_aa5b34f53f727c214d73b9c33ad4e2d746dfe11e377aefbf5f8eaa9b.jpg</t>
  </si>
  <si>
    <t>train_aa5c18e890cc66d657f92a4347884374a96ee71c0d87279cbd7e3c19.jpg</t>
  </si>
  <si>
    <t>train_aa5cada34d24e230b966b7812788426937d81e095efde5c3382bee87.JPG</t>
  </si>
  <si>
    <t>train_aa5d2263e2b1aa96858c1070799416b323d07e4029adb325e8a1c126.jpg</t>
  </si>
  <si>
    <t>train_aa5d93de6cf54e91b04cf565d154506814252a67c9c4417e70b325f7.jpg</t>
  </si>
  <si>
    <t>train_aa5e3d4749e61dd4fb6b5fcae6e883b05a1a9ca901bfdb04d052aa9e.jpg</t>
  </si>
  <si>
    <t>train_aa5e471254e8a2a7a71ace55604d24b1043a203f660b0730ad2d5eda.jpg</t>
  </si>
  <si>
    <t>train_aa5ecbbff09e0420f0b6bf3cb3282890a34ea5aa19d1d0caa6e0977f.png</t>
  </si>
  <si>
    <t>train_aa5ed603e2e194cecedd502cd1a7ed6a0bb38d83c6e876450dcc7b0a.jpg</t>
  </si>
  <si>
    <t>train_aa603fc61559deb9e056ed20806fdba980717d9c89a060cff5927436.JPG</t>
  </si>
  <si>
    <t>train_aa6125c27042e760aeddec89494b94d3b438cb2b659cec9936c6551f.jpg</t>
  </si>
  <si>
    <t>train_aa625d8644b30d5288408f74fdb43affb427ce686cb4b01f25649b1d.jpg</t>
  </si>
  <si>
    <t>train_aa62a25e175ca11d4b7f2e138e3a273189de8284c2f85c821c07a819.jpg</t>
  </si>
  <si>
    <t>train_aa62b967da527ecdf0df224e71bf5182debfe088a680d77b1cc53d08.jpg</t>
  </si>
  <si>
    <t>train_aa62be110ed066825052b9eb48ee18899540a5b87b1e2c86a8bca0f0.jpg</t>
  </si>
  <si>
    <t>train_aa62e0417f1d23f15ab89d4026ae2a73e736a4318b08e6804bd77d71.jpeg</t>
  </si>
  <si>
    <t>train_aa62fabe86f07b2b4b4b5af284d1edac3d576de7a2866d2a228a3731.jpg</t>
  </si>
  <si>
    <t>train_aa63dc604a08e84f983e0055e053861031101e5d5bff380624e17ed1.jpg</t>
  </si>
  <si>
    <t>train_aa63e3c19e9f8a3c620a5ce6a292df0ba0fe5918bb45a50564bab8eb.jpg</t>
  </si>
  <si>
    <t>train_aa6422871e6ee5f8eddc2644494ab41529c652730d02436041517f79.jpg</t>
  </si>
  <si>
    <t>train_aa6463fa67901c3d83e06ecff8d6538bcb773282b57cea70a5ba8628.jpg</t>
  </si>
  <si>
    <t>train_aa64c42e3a2229443aba23006439e23d4a04fecba92849cf12e7e0bc.jpg</t>
  </si>
  <si>
    <t>train_aa650824cb12d1867efb979098b33688d8faa8ebcc62b63f999814e1.jpg</t>
  </si>
  <si>
    <t>train_aa6696dda9a84dd0f0bb7b67644af8f78597d2b1473dcf1d0a77ef12.jpg</t>
  </si>
  <si>
    <t>train_aa66c1b2e058ece71478819a2550717d00d0dd297c279bf017d19207.jpg</t>
  </si>
  <si>
    <t>train_aa66f739b1b4e26293aa59683a2567fd074a58064f46005508fc7464.jpg</t>
  </si>
  <si>
    <t>train_aa683cfee7789bcec1c4a9e86b875af584de0430d199d7298ec65633.png</t>
  </si>
  <si>
    <t>train_aa68d9da84dd876e01306a607fd7af1983e716334cdcd0aec863f4f3.jpg</t>
  </si>
  <si>
    <t>train_aa696bb9a233cf1164cfd69ab28c25cf020b22e405fe72dd8b46f50e.jpg</t>
  </si>
  <si>
    <t>train_aa6a2aa8ee1e3ad05cdb1b6addca667c2db939d154d98f1cc3ce9e60.jpg</t>
  </si>
  <si>
    <t>train_aa6a4ad880b7bd8f39c400f82c48b5c9738b42ae56b4c849d3fdc802.jpg</t>
  </si>
  <si>
    <t>train_aa6b02b175593da89982fcca4f05cc849c63ed9d4f565055545703d8.jpg</t>
  </si>
  <si>
    <t>train_aa6c0ce867531ff5764b10f66debbe9c54a9f5577a0c3aab6fb85012.jpg</t>
  </si>
  <si>
    <t>train_aa6c18e14d26c052d57b7a9fd5e5ab1c9761414a7ec08872d1600a47.jpg</t>
  </si>
  <si>
    <t>train_aa6c7b10682649273b9b7fadb1ec8e60bbbb71879ef52199482a5ea4.jpg</t>
  </si>
  <si>
    <t>train_aa6d7a8fb17fe0c1a78f94f6fc877f7c8417ded64fb916eafadb0f4d.jpg</t>
  </si>
  <si>
    <t>train_aa6deffee271f00bafa2d97cfce1ce6a4ab2c537e869bdac6b67ce41.jpg</t>
  </si>
  <si>
    <t>train_aa6e13d843c80ba875c2a507a7f5660f7c39d64a1d64397d70c16497.jpg</t>
  </si>
  <si>
    <t>train_aa6edf69a899cf88077cba9f7276c52d4cc39a78dc47ad11f2b7785e.jpg</t>
  </si>
  <si>
    <t>train_aa713410acbed41299fc97920e0945d59a075ffddf131e38a6bc4eee.jpg</t>
  </si>
  <si>
    <t>train_aa7171bedf434ba15fc55d73aad21b1b70fc0d6946e28def82aab5ec.jpg</t>
  </si>
  <si>
    <t>train_aa7174a00e85bd21f79c2361045c1ab0502e8a24690b6d03a6f1c21a.jpg</t>
  </si>
  <si>
    <t>train_aa71c7cd9fefba38d461ae4ee896a99685561db8a8e3cb946d4520f7.jpg</t>
  </si>
  <si>
    <t>train_aa71fc4d524ed69b61e603022e0551a63d7ede1be8fa3bf800b67ec0.jpg</t>
  </si>
  <si>
    <t>train_aa7266704725e2ba26ecda121972cd29df0ab70535949a939b4728fc.jpg</t>
  </si>
  <si>
    <t>train_aa732db3dddd9868cdc16fc3e24d5329aacbac231aa7a3f5b7e0fe65.jpg</t>
  </si>
  <si>
    <t>train_aa733b5ab99ece780449cbdf12563a88b758a6e92369396f12ee471c.jpg</t>
  </si>
  <si>
    <t>train_aa739ab6ca850fa172eda7f518d90bfeb87398db6915aba6b1a73f5e.jpg</t>
  </si>
  <si>
    <t>train_aa73b1a3d0ec81081d10f1d3e48e7090513eda0c9c7fbf319c58dabb.jpg</t>
  </si>
  <si>
    <t>train_aa73f40e9260194f1127b8b1db14350f69002c98bb55c57f0b292caa.jpg</t>
  </si>
  <si>
    <t>train_aa7432cb7ab558e26a3aa365f41682c9226c00c431034c28a4878c29.jpg</t>
  </si>
  <si>
    <t>train_aa743b054656b77c05840ae88217ec68904f568f7daf0df8b5f8a19a.jpg</t>
  </si>
  <si>
    <t>train_aa74c3058c8c84fbb693456affa9a421f0a786c3c75ee1ea2a8876c9.jpg</t>
  </si>
  <si>
    <t>train_aa74f6cceb0c0f7aa6fbfe7bc14f8390a8c070657eb6b076be33e536.jpg</t>
  </si>
  <si>
    <t>train_aa7561f0f7b1a9725dc94a867770fbecae9288fd4906c7d537dc3525.jpg</t>
  </si>
  <si>
    <t>train_aa75c25f57ae2babbf77253cbe7dabc46fcc21195f75e7215735fc4c.jpg</t>
  </si>
  <si>
    <t>train_aa7633a4dbf46ef9228063ec671a441fc267f647019a75c80a7293c7.jpg</t>
  </si>
  <si>
    <t>train_aa76e35806eb44acd6396f2a99f216aebe73dfafd83837b293ecff6f.jpg</t>
  </si>
  <si>
    <t>train_aa771b6027da29d88ed8d4ac83a944be64bad79b6a78f8cd0e307422.jpg</t>
  </si>
  <si>
    <t>train_aa772bfa9e8cb6236567b5c44e9be8f6103b141c2618138299045c2a.jpg</t>
  </si>
  <si>
    <t>train_aa7778df0569fe97fade24ce4db7551007be3fb91c586b0e93a87825.jpg</t>
  </si>
  <si>
    <t>train_aa7789ad330a273ba075fadc5e654e65ae9bb6a6c5490bed1c404324.jpg</t>
  </si>
  <si>
    <t>train_aa77bb17c77326559c1e59e93b1dc30ce2812bc0236a900134e2071a.jpg</t>
  </si>
  <si>
    <t>train_aa7891580475718164df544b148c402a9dccdbe9ff2149e9ba2b93cd.jpg</t>
  </si>
  <si>
    <t>train_aa79feea8e13282fb145e7b7ef10f23cceba015999e30c5359a02951.jpg</t>
  </si>
  <si>
    <t>train_aa7a12675e7935ff52baa03906b795edb82b476db3b7d0e3588a5ac1.JPG</t>
  </si>
  <si>
    <t>train_aa7b5509ecc7b451550141918ecc6368252364089fd43c337ab874f8.jpg</t>
  </si>
  <si>
    <t>train_aa7c18e812b6ff3464159aab564bf0c216ab079874a5e2462af1c0dc.jpg</t>
  </si>
  <si>
    <t>train_aa7c20312538ebe8dd6c9f78907a5bb2ca525faeb1fd9cc76a526bbc.jpg</t>
  </si>
  <si>
    <t>train_aa7d56d6552487112dec1605d3f987daaf6472b054b25af862964a06.jpg</t>
  </si>
  <si>
    <t>train_aa7d85d406ef7f198b7b7a4356e482e7999b914d5cc578171cf19f68.jpg</t>
  </si>
  <si>
    <t>train_aa7da063ad1f3a8f9eb871550f9b409fd3ecaaaecd0e9a2dd97f1d40.jpg</t>
  </si>
  <si>
    <t>train_aa7e12382ff8f931519a35a5e51f924687b2f9ba4038029767054288.jpg</t>
  </si>
  <si>
    <t>train_aa7e34d69b02ea2e4f41dd35f3d65666aee7f4e2dbca7a4996a93654.jpg</t>
  </si>
  <si>
    <t>train_aa7f5387c57602aa8325dfc72bcc1d506107dd1ce7c504d140b39be1.jpg</t>
  </si>
  <si>
    <t>train_aa7fa144d09227e24e74f7ba1c1ae27e48bf819c15f97b52ae85e419.jpg</t>
  </si>
  <si>
    <t>train_aa806f7ad7595f226caace0634d7784c2e2d30efb7789cf0fd274805.jpg</t>
  </si>
  <si>
    <t>train_aa817589887d9d0483f2b5d5091ca475cfea08bd6964f47c610b6e27.jpg</t>
  </si>
  <si>
    <t>train_aa81b0c90b17d0ea0f50f9690354dc999b3d4d7f3c1280488c7bd132.jpg</t>
  </si>
  <si>
    <t>train_aa81c6456256e862dbb9d8733111cd7a30f77b90725b3439df6555e5.jpg</t>
  </si>
  <si>
    <t>train_aa828dad7c49b9114a2481016f2cd8ff5ec1611388301fb87007874d.jpg</t>
  </si>
  <si>
    <t>train_aa82ba2fc03a2968b6843b293f39b2ce305e038df25948dd401d9473.jpg</t>
  </si>
  <si>
    <t>train_aa82c103d8ff90257e3e8906b08df2a70f6b7624d85f41f844de596e.jpg</t>
  </si>
  <si>
    <t>train_aa82e17fc3d4d31d1b58f20a1a6be0ab039e7e9d7beaa03bfbc7a32c.jpg</t>
  </si>
  <si>
    <t>train_aa83fb24fdfaee02103fab452606d437e5a8faec7783654eb67b0994.jpg</t>
  </si>
  <si>
    <t>train_aa842ea09750407883ced1e448024eb61b1d4a0fe908b616b99ff37d.jpg</t>
  </si>
  <si>
    <t>train_aa84e616b1e076ab04108513f7ea632eb4a6d20c1b6daa6f1fc1a816.jpg</t>
  </si>
  <si>
    <t>train_aa84f7b22276c55b08d917c84e7e3f20dc4ae4aef40d33d00cdf1193.jpg</t>
  </si>
  <si>
    <t>train_aa854c54d394560b75af66e471a040deae7b0c8f6689c00b7b85df1a.jpg</t>
  </si>
  <si>
    <t>train_aa85912409c97eb228240805bda065c7bb956d686b42793ea444b90e.jpg</t>
  </si>
  <si>
    <t>train_aa867b4aa4e0481a5c32735ce0330b76eb8945c221805b1871951556.jpg</t>
  </si>
  <si>
    <t>train_aa86e1087f5f540fb2019e2e1bf4cbf0cbd240633c014e79f1b4fa6e.jpg</t>
  </si>
  <si>
    <t>train_aa871a417c75b5874e489a83ef5a130a94b5053b4681a1ecb62f34c2.png</t>
  </si>
  <si>
    <t>train_aa87348a9bf3b278b5ca93f87185f61fd2ef8e83cc39b66bd03e0206.jpg</t>
  </si>
  <si>
    <t>train_aa873b2ecdcef8bdd773954052059513c7e521ea6ef7632bb7ee4cbe.jpg</t>
  </si>
  <si>
    <t>train_aa88b1a460873a4b1936436f38f62aa24285663f03cd2a50d89804a1.jpg</t>
  </si>
  <si>
    <t>train_aa88c82d021f87a4ae4eb96058a57181aace23f2f900d86ed49ccf7c.jpg</t>
  </si>
  <si>
    <t>train_aa88f7334d5a1fbfbec9961e7e97e8b4df0e1325f6f90c832fa32996.jpg</t>
  </si>
  <si>
    <t>train_aa8910eea7e8aabdc44a168ac32a203d4d8749abb4f531e24764fa41.jpg</t>
  </si>
  <si>
    <t>train_aa893fcba81c9ca72c236c7bd7fdaa801170620039e15cd2425257a5.jpg</t>
  </si>
  <si>
    <t>train_aa8a4e85ad656c4fdd3a22775e267eab3b9572254149cf7f4527f4f8.jpg</t>
  </si>
  <si>
    <t>train_aa8b1dc366e8086ece38ada4d7176a2ac5b47493b3cea29a558dbc86.jpg</t>
  </si>
  <si>
    <t>train_aa8bf1b8ec12d604336eec07df9759e10765602abaa28d9cfaf28569.jpg</t>
  </si>
  <si>
    <t>train_aa8c1e217904c0dcda3d37948195a02b52ff1b79fb61289fd2d43fc1.jpg</t>
  </si>
  <si>
    <t>train_aa8cb5171904c9a7bad74da572348b5dd057d5663996bb0ec9a64f55.png</t>
  </si>
  <si>
    <t>train_aa8cb683a16378212f7df99550255cd869a0dfd394fd6300e82bef4a.jpg</t>
  </si>
  <si>
    <t>train_aa8db1b984f45e7688e41c2adc1a409870d24048be17f7bdca2332ab.jpg</t>
  </si>
  <si>
    <t>train_aa8f3f24dd6582b0ff137aba34a0f0045b9efa752c5dfcf2a6e08a42.jpg</t>
  </si>
  <si>
    <t>train_aa8f8fa8240d9559242ebc07ba0ae5655699830e66da15e1e9c8f652.jpg</t>
  </si>
  <si>
    <t>train_aa913a811b89616c981bcfd4da142944e74d0d491b2ee7ae4c68d888.jpg</t>
  </si>
  <si>
    <t>train_aa91bf79d970a5314e38a48042eb07938f490ca759b75d0dd11246bb.jpg</t>
  </si>
  <si>
    <t>train_aa91f28d6d32b539dd0fb9fad37e63d4667ed2a6291e5894e47ab85b.jpg</t>
  </si>
  <si>
    <t>train_aa91fe38f90ce3f7be95c5b56e72ccdb522f570847d18aa8db742d69.jpg</t>
  </si>
  <si>
    <t>train_aa93b4c5c29e2f9367fd90ed03757825b63e829ef95d1957ac7cf6a7.jpg</t>
  </si>
  <si>
    <t>train_aa93c1a9eb4f275a4214ea606c565deb989bc4d3fcecb1bcbeac5d72.jpg</t>
  </si>
  <si>
    <t>train_aa93e3b787b44f31ad08ef337f30186584bcc2f5cc26d05d5adb8fc0.jpg</t>
  </si>
  <si>
    <t>train_aa94a004e60d21155689336d92835bce7b88a45f770f0c70a362d676.jpg</t>
  </si>
  <si>
    <t>train_aa95f97d65b880245423c2f0372c031126e9a14ec7f5ac9eaa3cbeea.jpg</t>
  </si>
  <si>
    <t>train_aa96722185c1c943339297634ced3a9e9e748c55f8fcc44329467d04.jpg</t>
  </si>
  <si>
    <t>train_aa96e19a8b3c5319a4e8e51dccfa7609e01f2650678334c1f0de312d.jpg</t>
  </si>
  <si>
    <t>train_aa97761eba1ac75070755dcb2d8edcf42054bc4e2c1d5681dd5f783e.bmp</t>
  </si>
  <si>
    <t>train_aa979c911519ba6bac888c43ec67dca4bad9798932efd6267db73547.jpg</t>
  </si>
  <si>
    <t>train_aa981cb26d59bfc59bd43e5ae37f638968eb5dbf857817d424711ea3.JPG</t>
  </si>
  <si>
    <t>train_aa983b33dfe797a9186a2f60615d604193a7b0dbb3a4e2af83f65e9a.jpg</t>
  </si>
  <si>
    <t>train_aa9867a95cc10256d5bfaf00d69b4dbc4b51c90ff04b8bd467a1796a.jpg</t>
  </si>
  <si>
    <t>train_aa988622d4cef657b782ab0a999188b70452170cb8a7e0ddbbe9b85f.jpg</t>
  </si>
  <si>
    <t>train_aa988fd94dd29216a644c15c2984742ab182564df5166dd321a2b026.jpg</t>
  </si>
  <si>
    <t>train_aa993e5256a0d647de202ae1f67ba05e70a8fc0108c2526fbc8cf0ed.jpg</t>
  </si>
  <si>
    <t>train_aa9a3d8a1ee11aad0b281e55a02f657aae170e733ee431a9c291441b.jpg</t>
  </si>
  <si>
    <t>train_aa9ae075c12735c91ac89ebcac7aca06279340ad9ff09fc1aafa610e.jpg</t>
  </si>
  <si>
    <t>train_aa9b7ff3aead4d7ecac57beb612d9f5ed512b29c26cfb7f2425266c2.jpg</t>
  </si>
  <si>
    <t>train_aa9b8bf7a487dbc55bbed2bf81a38996eec9111cfd19c443d50465e1.jpg</t>
  </si>
  <si>
    <t>train_aa9ba5a41b77948c2e99187dff2d0ae912679ca2d6a498c3b7bcdbc4.JPG</t>
  </si>
  <si>
    <t>train_aa9baac65391c85a739c2c05a0cf90b575d91c86e8614aa3863448a6.jpg</t>
  </si>
  <si>
    <t>train_aa9baec960a28a4f2e2917ea1e87993b6028f00fd5a959abaa115f12.jpg</t>
  </si>
  <si>
    <t>train_aa9c757f39961ee2cc4f89728fe2cbfc1d3c831e0a91d89f44744385.jpg</t>
  </si>
  <si>
    <t>train_aa9ca9e5a1b944c0543b89b44c83b7f1e16659341d3532f57ddb3bd8.jpg</t>
  </si>
  <si>
    <t>train_aa9cc0bad264cd78f476e860fc386b9643749c72f32df70b66b416d4.jpg</t>
  </si>
  <si>
    <t>train_aa9cf0be24bab23c85aedcb4f2efa32a12e39d10a6fff4431b0acf3e.png</t>
  </si>
  <si>
    <t>train_aa9d55a7ea951fe840c85150abe5ab545e8454814e9bb867996eccf5.jpg</t>
  </si>
  <si>
    <t>train_aa9e6e7608b12b5588a1e2b1dec8f0a2092a3031ba84bd9f849b4835.jpg</t>
  </si>
  <si>
    <t>train_aa9e71940d6a72dd4b054ff33219f2d47da71a896390a7d9caad5847.jpg</t>
  </si>
  <si>
    <t>train_aa9edba78ce723081de47c3edeb263ee0a963dd90281a3a68df185ad.jpg</t>
  </si>
  <si>
    <t>train_aa9f38988b244e8cbebf6d951bdeea5525cc899771d58f0482ce5ced.jpg</t>
  </si>
  <si>
    <t>train_aa9f3a6331f4dc4fccca8928ce32af968c3c459d474295692dae8d23.JPG</t>
  </si>
  <si>
    <t>train_aa9f3b14862b859c1cba89b75c0d52541a2667a319bc5ac72f35f8ea.jpg</t>
  </si>
  <si>
    <t>train_aa9f43cdd9a77bcbb2dbf05cce369e3d5ab902cacede4511bdf2f147.jpg</t>
  </si>
  <si>
    <t>train_aa9f785775bfee6a9b5d59fc78f0a0d7d02571bb95bf103a49ac962f.jpg</t>
  </si>
  <si>
    <t>train_aaa043efb95b37d476cdeb7194a508bf78c363fd5f93b27ac6af83c3.jpg</t>
  </si>
  <si>
    <t>train_aaa0cb92f92eb7b8a0e1ebb88f9236a2aabcff875fcdc333d5d42c16.jpg</t>
  </si>
  <si>
    <t>train_aaa11d444cfac6985a6bbe098e8569adcd3015f5463e1bcfe657ead9.jpg</t>
  </si>
  <si>
    <t>train_aaa157956d1bc6c13f97b37ac34a82690b9376d7853304a4424e4021.jpg</t>
  </si>
  <si>
    <t>train_aaa1c6b156ad48594642d39bd5736e7bd32f6a9e154746807fd6dd3e.jpg</t>
  </si>
  <si>
    <t>train_aaa1c9657716856c5766e42ebd17b4a9cc4bba800c8b3ba04764ce0b.jpg</t>
  </si>
  <si>
    <t>train_aaa1ccf5af23a96488be5e0f89a41ab01a53cf15ac3034a47905f8cc.jpg</t>
  </si>
  <si>
    <t>train_aaa1eb86c4410a1cd4d3c7b1a1e39ae6bbe824497c1ef6e190a92f4f.jpg</t>
  </si>
  <si>
    <t>train_aaa27ae54242dc1778bea6397bafa5a392dbf9f63adefd4f62b8ccc0.jpg</t>
  </si>
  <si>
    <t>train_aaa2e25a8a78a75c83d5bfe9c9e7e03e8efbfe33e9281f5611b25be4.jpg</t>
  </si>
  <si>
    <t>train_aaa2f1137a00487da86263aeec786b946003af91c5e6d7a87c6adc9a.jpg</t>
  </si>
  <si>
    <t>train_aaa3511161b4032582cbc5d1aa6e358769ecb1da58a8a238811d324e.jpg</t>
  </si>
  <si>
    <t>train_aaa3957adfe9f52e9fe64a3f582b73428b07492e8458fa188c3c7a21.jpg</t>
  </si>
  <si>
    <t>train_aaa48206c72ae360a4de89657fb312e6665983ae131caa297d62e3fc.JPG</t>
  </si>
  <si>
    <t>train_aaa4bf38d0098a37365bdf54ba7d34d3dc6072a94069143b91cb8db2.jpg</t>
  </si>
  <si>
    <t>train_aaa50354b919b505257c01273a9182cc932deb81e18eb57184f872e7.jpg</t>
  </si>
  <si>
    <t>train_aaa51ed031d731d6cbb9a7bf8e2cfc04a04fe8afed82edaf16a80320.jpg</t>
  </si>
  <si>
    <t>train_aaa56dc257abb890544ab07a28bc4ab35abc1549b5d9566a9e52adb2.jpg</t>
  </si>
  <si>
    <t>train_aaa69ae8766864d408c87c1a15ff8c52c87f1535a04a89d757f311eb.jpg</t>
  </si>
  <si>
    <t>train_aaa6a478320a0bf6da04ca3ec4df1cfe2b6fb3109f83c470e67ee5a0.jpg</t>
  </si>
  <si>
    <t>train_aaa6d4fe910859d550c8f6576c06930378f7d934545e9f07a1d33abe.jpg</t>
  </si>
  <si>
    <t>train_aaa7779d56536dd7950c14c857d5706b99f69953ee81b8c3955b8fc3.png</t>
  </si>
  <si>
    <t>train_aaa79aba6a001b91fdbd6d162fd6527a7d956b263e5f57a70158577d.jpg</t>
  </si>
  <si>
    <t>train_aaa831879f1db89b717376d4ddeafc119c442cb9983fcffc5329fb09.jpg</t>
  </si>
  <si>
    <t>train_aaa9b751d38c3ae4f11b7c3205a44239f3d008bd14459c880f16933e.jpg</t>
  </si>
  <si>
    <t>train_aaa9bc89453baa3172e2042f2d75d06ea7817d5a53587aff70e4f443.jpg</t>
  </si>
  <si>
    <t>train_aaaa7c4e1d6e13dbf0eb88dfbb3ba0bc9f5102835f605567ead15c01.jpg</t>
  </si>
  <si>
    <t>train_aaaaa4d18c288b7447281ef86931e4e81e490da6d250f376401d5816.jpg</t>
  </si>
  <si>
    <t>train_aaaaf817d0e3e708bea26f747e9bfebd708e20102c799eb82bfcf5d3.jpg</t>
  </si>
  <si>
    <t>train_aaab53d7a96a550c7a85562940bd7a8f41ef0b91211303deae1e4289.jpg</t>
  </si>
  <si>
    <t>train_aaac4a8afff4dcf772527cd4ad558f225ed0c0eb7a10bc21198534e5.jpg</t>
  </si>
  <si>
    <t>train_aaac580af8d9207e31581fdfa7607d4944e2b14c8e1d0dcc73258283.png</t>
  </si>
  <si>
    <t>train_aaacc0e77441c2e9853dd6f0727136617ba619cb30285f081eb2eb12.jpg</t>
  </si>
  <si>
    <t>train_aaad3142c1f58e7d8da4d10e6a2899b0f607922b742a464eee2b4e10.jpg</t>
  </si>
  <si>
    <t>train_aaae56abf185d34d80a1ec53731abdf7c1926c50fe59f73f5280fe42.jpg</t>
  </si>
  <si>
    <t>train_aaaf6017c3d6e120b9fc19ac1f147556315cf38e97bf75dbddb85c57.jpg</t>
  </si>
  <si>
    <t>train_aab0a53f706b5ee02c1175d169021159f1a0786d4e50b8ccde653da3.jpg</t>
  </si>
  <si>
    <t>train_aab11463b43db73e2c244e5c7781c47f88df405250849f5303bb290c.jpg</t>
  </si>
  <si>
    <t>train_aab14339e9c8d5f53982ca3c40b88a7bed766c35f9b0e51fc5d53d52.JPG</t>
  </si>
  <si>
    <t>train_aab178144df67b6b9139c9c654ccf86cadc4988b5ba7a6e656744499.jpg</t>
  </si>
  <si>
    <t>train_aab273bd7271c45f0d70070f407cfd408bb79472b6867b999b7a2df7.jpeg</t>
  </si>
  <si>
    <t>train_aab2e6959e30329bd82cf3859c023148a0ea3646985fa34c4c3ac135.jpg</t>
  </si>
  <si>
    <t>train_aab33335958d5ec4b88beb79320cfe351608375fd4676e7370242eea.jpg</t>
  </si>
  <si>
    <t>train_aab3a40ea6622c4b7bea90c48ba4600f48189f60d001bf76494bc64e.JPG</t>
  </si>
  <si>
    <t>train_aab3c1366174dcc9b727c9d00db3b101be2b734c94afaee1830d84e0.jpg</t>
  </si>
  <si>
    <t>train_aab3e18c78a0e3131d75c5b20b2d3e6fc0713ec3f5a535a44f3eb4a0.jpg</t>
  </si>
  <si>
    <t>train_aab49c14b9f762c12d15f7908922d744723fc12e442688f91a14d10c.JPG</t>
  </si>
  <si>
    <t>train_aab4ff8aea5384f55ef18046b38f0ddf59ef7aa0f776d90ab93bde92.jpg</t>
  </si>
  <si>
    <t>train_aab5648af60a56f901bd78306db9550c74f7927cb0c1b7c5b12c67f3.jpg</t>
  </si>
  <si>
    <t>train_aab611e2a20301746a08c041b77256d3a9d6a6fd5e65badfedc9090b.jpg</t>
  </si>
  <si>
    <t>train_aab70b457dfb255bc460edb2a3c5124d86cff42fed1c5c0316b526a9.png</t>
  </si>
  <si>
    <t>train_aab70fb9ea25af2256b15147ad9b3c87d15dfcbff0aea0eb1081ff2c.jpg</t>
  </si>
  <si>
    <t>train_aab7c88a249cd263c213dadfaddd9e0f661e9c4fac8b10d1482d42a2.jpg</t>
  </si>
  <si>
    <t>train_aab7eab9b2d720a946e93614a73b5c712c8bd996b36fe146a138cdc8.jpg</t>
  </si>
  <si>
    <t>train_aab7f30cb87ad20025c502f702fb5cc46746ac9a0b5c3b83431a0d51.jpg</t>
  </si>
  <si>
    <t>train_aab90c958b4f05ae6824c246a147f70e47f5003ef344038a1bb1fb45.jpg</t>
  </si>
  <si>
    <t>train_aab910879111ad812112b3a75f14ba30f4bccc3300bc96f0069cc477.jpg</t>
  </si>
  <si>
    <t>train_aaba4e6e97bf05304ed315dc7932de6c99060cb653cb7e29ddf2817a.jpg</t>
  </si>
  <si>
    <t>train_aaba7df7be70177da7c943f1cf82bec64f19a081dda6aa7e1d39d019.jpg</t>
  </si>
  <si>
    <t>train_aabb201603df8e31dd19301f49eb1226f5c86efe3fc0cc3380066f50.jpg</t>
  </si>
  <si>
    <t>train_aabc9f0c2a213c97455c7e16c52d254168a0bc98e1769f600a4af7f4.jpeg</t>
  </si>
  <si>
    <t>train_aabcc814255aa730586587350f09b1ad280bf643ee37f3fbd4940766.jpg</t>
  </si>
  <si>
    <t>train_aabccf43426e09d41237e69f9973a593c381c344de82c123e10cb3bf.JPG</t>
  </si>
  <si>
    <t>train_aabd599d81d91064365d7464094618aa729feff15413221ec33b0d78.jpg</t>
  </si>
  <si>
    <t>train_aabd9ddea67b71bd51c9ed81addc32cf86e944dc842be9dc6f5d7676.jpg</t>
  </si>
  <si>
    <t>train_aabebe144223d5309bf3c40670e1c98e54e14b5839c8cf6763306cd3.jpg</t>
  </si>
  <si>
    <t>train_aabf221a16f1020150d96925f6178ea1a809e154e8259d3f7475b18b.jpg</t>
  </si>
  <si>
    <t>train_aac0658f8093c96b069fb58653e50695c29acfe69f1a47df680acce1.jpg</t>
  </si>
  <si>
    <t>train_aac2f4b829260060f9ca39d3f2465f8289f81bf3d7af8c6510810939.jpg</t>
  </si>
  <si>
    <t>train_aac30a29b87c274cfc0114ef093e01c8ec48cb1de4f6e7bdddc6cf17.jpeg</t>
  </si>
  <si>
    <t>train_aac3ad0d12da9df28d03af6f35baaf10cb3cd93c0e8a693a1760c2ff.jpg</t>
  </si>
  <si>
    <t>train_aac41837c4d73c5c69662b685de0f068c789bf2b5d1358c684be2873.jpg</t>
  </si>
  <si>
    <t>train_aac4236adf21fe6e1c691b273b20e1d190e99e22065196722c327b2a.jpg</t>
  </si>
  <si>
    <t>train_aac4755305ee9f140b5239cb01de68d8e93434a25213b2235ed5b4e6.jpg</t>
  </si>
  <si>
    <t>train_aac4d72f7d25473218b30a0281ef0083eeb2d92c2e853391925594dc.jpg</t>
  </si>
  <si>
    <t>train_aac586a4915306b973ba9a185eccc4c5b62596503e45245dcc2cf1ec.jpg</t>
  </si>
  <si>
    <t>train_aac714549a618b7ab118addfebd68a93d6b3fbaa8d6e10c41463f7b7.jpg</t>
  </si>
  <si>
    <t>train_aac7ae6461ff9a6fefe881daa94e0ad29ad6cfddda4666cbda42ce38.jpg</t>
  </si>
  <si>
    <t>train_aac888fedcb64f7b4c0da517bf3aaab27661b57021da4c2c92fff3f5.jpg</t>
  </si>
  <si>
    <t>train_aac89daacc2fd969be263fec0c0be662e736c76ea36b30355bb6d260.jpg</t>
  </si>
  <si>
    <t>train_aaca0b0ac74d48f870059864eac823dde3753f98e98b271c9b03c435.png</t>
  </si>
  <si>
    <t>train_aacbbc8d96f9fdbc53b047c7f7c61946690495b5b8cf88dfb91229d3.jpg</t>
  </si>
  <si>
    <t>train_aacc721bd19927f1ea2160d7d0668f174cd71dacda2dc7ce9d4bbd08.jpg</t>
  </si>
  <si>
    <t>train_aacd2206949d08b9e4f4f1d82301b399d9af5261573d17ca743f8d4f.jpg</t>
  </si>
  <si>
    <t>train_aacd4ec27e226c069ce0b2efadfb58447058d5278934eda1cfb79235.jpg</t>
  </si>
  <si>
    <t>train_aacd85d3faf5c927ee9b0eef403350f7d8750d1e9ba9a7f95cae5df4.jpg</t>
  </si>
  <si>
    <t>train_aacdf7e185d4b85675828059414347cb30c0d87a722dfb5ba27d5d8a.jpg</t>
  </si>
  <si>
    <t>train_aace6103b99c31d1cbd4a0f02a60d8f94ffe0f092ce57294f6011fa4.jpg</t>
  </si>
  <si>
    <t>train_aacf1e400799a3b328409a6a68f572696279dad2a6641d55ce39ce7f.jpg</t>
  </si>
  <si>
    <t>train_aacff389cb5e823850d3e3c4230caf33c1082dbf7c4bdee307e2294b.jpg</t>
  </si>
  <si>
    <t>train_aad00a3bc9f6c50fac0f010636aed80e5b67d0aa87ea9254b5a7fb3d.jpg</t>
  </si>
  <si>
    <t>train_aad019b63f852a81f712c51ce6094f961866d65ddbf18a7f69a3c508.jpg</t>
  </si>
  <si>
    <t>train_aad0424025023b8cf5156b7db8765c54206f74f970e77f9d357bb6e7.jpg</t>
  </si>
  <si>
    <t>train_aad1126132b80a590b33aa0313e017dfe5cf9e5405e39df346098fb0.jpg</t>
  </si>
  <si>
    <t>train_aad283614543b67f287816fce9b1661d3cfa8792403933afec003f60.jpg</t>
  </si>
  <si>
    <t>train_aad2f3be4d96419cbe64b9cc7a88843a4fe93ae0458ad098b4ba43a6.jpg</t>
  </si>
  <si>
    <t>train_aad3171f35153b77ace14de003ab73880c7607150097a21e9cd7a602.jpg</t>
  </si>
  <si>
    <t>train_aad35719b299821bca22a9c3d25d66128fa9079fdba179b4b6fd8444.jpg</t>
  </si>
  <si>
    <t>train_aad38755c567fbced122f6ac9f52ea68b7fe2e6ceb523f7214123768.jpg</t>
  </si>
  <si>
    <t>train_aad3bf2e67ac5bb625e1c6484ac2c74bbeaa9bb31ade8fbb1ae81746.jpg</t>
  </si>
  <si>
    <t>train_aad43e1cc009dcb1bff787d31a89ec024e5c18e05637ddb1af60d7e6.png</t>
  </si>
  <si>
    <t>train_aad4e674918ff942b3181c6c4f4eca41f9989dd3e11b206ff0d75516.jpg</t>
  </si>
  <si>
    <t>train_aad56d5a8438a17fb1eac18d90c290d3d7547554b6fb8c08bfcbe2e6.jpg</t>
  </si>
  <si>
    <t>train_aad58fd289bc71ce8209ab3e45d494339aba533414110efa476519c5.jpg</t>
  </si>
  <si>
    <t>train_aad60f5733fe1d795eb00ef80a80f898cd61de02ef5649b1f60daa48.JPG</t>
  </si>
  <si>
    <t>train_aad6757fcdacd5b1e4e57630d6218a2430186d488958845458e93c68.jpg</t>
  </si>
  <si>
    <t>train_aad78c46d58e71c5b7277fb8bcfc4a8f00ff9f15b0170eb180d14c8c.jpg</t>
  </si>
  <si>
    <t>train_aad793d062580ba1e9fb31d73095862e38d528ed462c55ef97fbdced.JPG</t>
  </si>
  <si>
    <t>train_aad7c9a559f83fb5aecfc2a2045f1202fcbfba9e2d03162b5bc18f36.JPG</t>
  </si>
  <si>
    <t>train_aad862401d4b97e74715826807edf3215b10247d4dbb0495f67c7312.png</t>
  </si>
  <si>
    <t>train_aad8ce608964ec58ae33d73d8986dbc1b151410d0c259f693d2dd032.png</t>
  </si>
  <si>
    <t>train_aad9c42dc34059dd2717d42cc7f478c19d00469ec8aa0aa54874d031.jpg</t>
  </si>
  <si>
    <t>train_aad9c9e607a19d0bec04711b7c076d1d396b3aeb469a82d372046d4f.jpg</t>
  </si>
  <si>
    <t>train_aada313734950eb651345e06c7849e531f3f2fd8efa9a0018d17ed12.jpg</t>
  </si>
  <si>
    <t>train_aada511c93839d60b316943b773897a39889ee7c7d6075ace3c54961.jpg</t>
  </si>
  <si>
    <t>train_aadaa3af469144b2b1d9d06c352d074fdf429016c8d1a96d258352d4.jpg</t>
  </si>
  <si>
    <t>train_aadb184eac32a86f684e1a71459d7592b7dd104b57328ee66e37da27.jpg</t>
  </si>
  <si>
    <t>train_aadbc2e80ede02bb6e7a5855f97b594f355e70851fa4f32bab863acc.jpg</t>
  </si>
  <si>
    <t>train_aadbc47b42f7db8e7709aac726c0013e3155cc5d90dab09870e02421.jpg</t>
  </si>
  <si>
    <t>train_aadc102621d868beb8b382003c1fa1458a080408c264ec58d9acfb05.jpg</t>
  </si>
  <si>
    <t>train_aadc7cc8fc5f32401e3450304253265da4cf16bdb47681714cecff0a.JPG</t>
  </si>
  <si>
    <t>train_aadd563d23493e654c315c06a9e4df632d503f5bf221446df4efa330.jpg</t>
  </si>
  <si>
    <t>train_aadd907b84c582407d900260688187a29a06c588552ff9b4a51f9615.jpg</t>
  </si>
  <si>
    <t>train_aadde9d56bd48fbb1177f0010218a9d7676868c2c4631698a8f20c6b.jpg</t>
  </si>
  <si>
    <t>train_aade409eed102febefc88cd30bca6fd6bac82503367aed98cd8686e5.jpg</t>
  </si>
  <si>
    <t>train_aade6759b57768d6fb211bf5fe18247926b1be0ef4d36df30860ac27.jpg</t>
  </si>
  <si>
    <t>train_aadeac9f6f5d29c2376560a38c31dbf4aea347a0b1a619fb85675d79.jpg</t>
  </si>
  <si>
    <t>train_aadecf717f617d7b35bca95ee8af5f89d04e8e806fbb64f98e7d80c9.jpg</t>
  </si>
  <si>
    <t>train_aadf636aab52c7dcc07b8be010c77471b4988fe703f65bb8c910b05e.jpg</t>
  </si>
  <si>
    <t>train_aae102bd1db5d824fad591461664be72b42dd251e51884bdc69ede45.png</t>
  </si>
  <si>
    <t>train_aae1c771dbf65a9f792b3842f8abae0e7312161b85cc00c927a9840d.jpg</t>
  </si>
  <si>
    <t>train_aae1e89e8d804ad12749cbd02d24f9d8fddc2ac11ee7c3feb9fa4e04.jpg</t>
  </si>
  <si>
    <t>train_aae1f3d9e3befa915ac26ab16b61034f4f55c87d28a5d4e8ecfe95d4.jpg</t>
  </si>
  <si>
    <t>train_aae332f1b7ab16ff1f18d60a7ad8cc364002248ea7a70fbb5ced1c92.jpg</t>
  </si>
  <si>
    <t>train_aae39b5ec3ea4d5f8bdc526f808e9ca25e84c63d683d42c84f702a6a.jpg</t>
  </si>
  <si>
    <t>train_aae497c8eb0e2912bfa2b50e37398186c1d3f149dee1a1d70d116bf1.jpg</t>
  </si>
  <si>
    <t>train_aae670558be0ccb5d67a41391d2352a159915a8282ade2b530c68d26.jpg</t>
  </si>
  <si>
    <t>train_aae6b1dd0be31c791fe6e834427a6c8787d8c34311eca2e0521ac1e2.jpg</t>
  </si>
  <si>
    <t>train_aae768fcf400c4f721f4128f42d7d9a565e8bf6879c93dc60e620a5f.jpg</t>
  </si>
  <si>
    <t>train_aae7a2f0f848eec956f7a70908e0c77bf3b536ac3669c6fe9106d803.jpg</t>
  </si>
  <si>
    <t>train_aae7c89c689b0349e4ffabd6a0e72b7ca83f5422a6e961baaad6be9d.jpg</t>
  </si>
  <si>
    <t>train_aae7d0f0baa8286469bb679d1164a6605f5020e92523fe4438e58e51.jpg</t>
  </si>
  <si>
    <t>train_aae8dcf02fa8fdc4c15d3d07732e5a462688197e37e726efc54c8865.jpg</t>
  </si>
  <si>
    <t>train_aae8f43030df02d69ded3ed7476f631ad3469750aec2c9cd1c54602f.jpg</t>
  </si>
  <si>
    <t>train_aae8f53f680a264df4a3801d17ec2c1f210c90c3af67496dde42642d.jpg</t>
  </si>
  <si>
    <t>train_aae99ded029f74c9302620df35a03adc807078eb3622899b7b58a003.jpg</t>
  </si>
  <si>
    <t>train_aaec4a1847fe84cd41ee0be2572bfef7a8f30ed7a2814a6e5535bee8.JPG</t>
  </si>
  <si>
    <t>train_aaec6c1f83ba8b4fecc3086d7128fa920dbae133e2f0a9979d7f42ee.jpg</t>
  </si>
  <si>
    <t>train_aaec8fe9a77da140162be869213af1003868f6bf1fd0ff8bc2a13c8d.jpg</t>
  </si>
  <si>
    <t>train_aaed6dcce7caf35e31b5a0d9cc8d75f7e3754a7582f81f03368175a3.jpg</t>
  </si>
  <si>
    <t>train_aaedd610abb029d688cafcecdda0bf349975c0e5c183e1f7c888c209.jpg</t>
  </si>
  <si>
    <t>train_aaedef504c34df666ba0d85f1bfe614d3e325db9921186f974807255.jpg</t>
  </si>
  <si>
    <t>train_aaef1638c07a1a15b43ab5484afbc9ff512119a88a2d35aa4ae1eb9f.jpg</t>
  </si>
  <si>
    <t>train_aaef6ff6fc86c98025c8dd1c27d56e7c40a2418fc06b545b4f103cef.jpg</t>
  </si>
  <si>
    <t>train_aaef955ffdf573a925f72d0455c16b34ec56a969b14bcfcab3cc0813.jpg</t>
  </si>
  <si>
    <t>train_aaef9a5845d6d080f2322c7f2cf41057bd8a84453dc624a13070b344.jpg</t>
  </si>
  <si>
    <t>train_aaf002768bedce8e2f3d5cf14cd924a3c83ac9d568ca369851a42c46.jpg</t>
  </si>
  <si>
    <t>train_aaf0a4234c105e5bccb876589f0aeb37d69ea4d4266700432c0c9717.jpg</t>
  </si>
  <si>
    <t>train_aaf16d3f0b42b45d6dfe7a5972dd6d1f342375f25a955980b5ef4faa.jpg</t>
  </si>
  <si>
    <t>train_aaf1cd3b20077741c34aa5890ab8c843b7d9e458e4327f25390cc893.jpg</t>
  </si>
  <si>
    <t>train_aaf277607c83d0efd3a2389381b313a3874d41ec918245ffe21ce4e8.jpg</t>
  </si>
  <si>
    <t>train_aaf2e20de85673ab41405e132abb7befe5950a3e93ec374bd01bdd0e.jpg</t>
  </si>
  <si>
    <t>train_aaf31314d40c8d14c3f6431dbb28782285f9eb993b6f6505c2bc2cd3.jpg</t>
  </si>
  <si>
    <t>train_aaf441ec919759e0c202791244011a596868585da363bc6983a22dba.jpeg</t>
  </si>
  <si>
    <t>train_aaf4a973d6927fff07311ccc0b6c23fe743b8a6619b9b0ed091b2e9e.jpg</t>
  </si>
  <si>
    <t>train_aaf4ca5b7caa88bd774028f6ec563e2518d58acfd12db949995a3633.png</t>
  </si>
  <si>
    <t>train_aaf52107fe3a86392530d88b34e86f9d2b6820714cad98d1e3c2cb67.jpg</t>
  </si>
  <si>
    <t>train_aaf5b296a278f13b3a473673d8dd7c4445fe5c1de5b469bc39e728e9.jpg</t>
  </si>
  <si>
    <t>train_aaf5e5137e7d296bbb01b6655fcfa7dc84e07115d875b1d08c4f782b.jpg</t>
  </si>
  <si>
    <t>train_aaf66dabe067bec92c6baa8bd1ec393cc848bbcd1e973084708558c7.jpg</t>
  </si>
  <si>
    <t>train_aaf685421be0155b3a8dde7bcbb5420491b5987dca268f542c45f112.jpg</t>
  </si>
  <si>
    <t>train_aaf729df74e3edf0806e9ba270b1a574e51c26506532bc6c5cf441c1.jpg</t>
  </si>
  <si>
    <t>train_aaf85b96ace09b2abea07cc30bb2a02ae86b445790362c6ea9b767a4.jpg</t>
  </si>
  <si>
    <t>train_aaf88e99d0bb4447cf24e8b7890659de5bc8a8444e2d4bfd98bcd6d4.jpg</t>
  </si>
  <si>
    <t>train_aaf8c68999f48df04aac69870dcea4c4395573d4dd9750e573cead47.jpg</t>
  </si>
  <si>
    <t>train_aafa9511d982e9e3e34f3688c310bd1839963980243efab1216d0c2f.jpg</t>
  </si>
  <si>
    <t>train_aafb276dca106c49477e432b6ca99f53b34f6facc87dee75474478a1.jpg</t>
  </si>
  <si>
    <t>train_aafb670168acea292606c38b55a3d7842246b181ff1d4cbe4e2be143.jpg</t>
  </si>
  <si>
    <t>train_aafb96952438b47e43801869e3d36844ac1717b6c152ee9fcae675bf.jpg</t>
  </si>
  <si>
    <t>train_aafc53ff7043b6c44874eb5d9b22cdf3cb2263757fd1743ec833817f.jpg</t>
  </si>
  <si>
    <t>train_aafc9d5e60a3ab0fe77c037035386b9fea7768fa3eed500fcd70fa98.jpg</t>
  </si>
  <si>
    <t>train_aafcdfb0bd7e538b110d4104170670943197bf571e931a76c8c4b6c9.jpg</t>
  </si>
  <si>
    <t>train_aafd45eb5e5e50e52ab10565382c2bf949b8dbef45af9f633279873e.jpg</t>
  </si>
  <si>
    <t>train_aafe671c27d47815c9bb3db5f67b458233c336f4978960b2193baa28.jpg</t>
  </si>
  <si>
    <t>train_aafefa52f0b1f85437a564d1226ad8ab0e83a66c819c5b9570ddedc6.jpeg</t>
  </si>
  <si>
    <t>train_aaff8b44e5fbc91ee6ef034285a4d54354b8557240d4969f9b656064.jpg</t>
  </si>
  <si>
    <t>train_aaffd5fb0627115470629516bf0fec503d63937a8dcf600ce69033c2.jpg</t>
  </si>
  <si>
    <t>train_ab016c9f383628b56e90fb15595d6160a8f1d9966e78d90b1b019432.JPG</t>
  </si>
  <si>
    <t>train_ab017988a56e25c5482e446fa6e986fbddc2b4a6c214a5baf2792ac5.jpg</t>
  </si>
  <si>
    <t>train_ab01a073a3191026ae534ecd0f53fa92b641e2a784fcb59e4279760c.jpg</t>
  </si>
  <si>
    <t>train_ab020fda958cb44e3802a2cddb64db7fc3ad4c429677be0d8651a3d2.jpg</t>
  </si>
  <si>
    <t>train_ab02541afa8754420827b443e44985c5009fbf27f411a2d7d9f35e2a.jpg</t>
  </si>
  <si>
    <t>train_ab031814183173438730594b03ad2b863574df6806bf2ff56b1a395e.jpg</t>
  </si>
  <si>
    <t>train_ab0400c512011ea8bd3baedc56ac9417644c728f9a84fe9899b365c1.jpg</t>
  </si>
  <si>
    <t>train_ab046f0d15d6440bf955de391e8e3154b07774eeb0122c45209e9694.jpg</t>
  </si>
  <si>
    <t>train_ab05465be53b9f1f186cab0c2a24d0c11c1a9a3bd05125e1bce9d88e.jpg</t>
  </si>
  <si>
    <t>train_ab05abbce6c1243691501c8b9dab87328dae286d0aa4ab9beda68805.jpg</t>
  </si>
  <si>
    <t>train_ab05c14fc415407935a77b46d66569c06bedada18284ba375e6f0b69.jpg</t>
  </si>
  <si>
    <t>train_ab060d91d19fa8580f27d2681a67eeb1cec4e96a101ac356165a9a16.jpg</t>
  </si>
  <si>
    <t>train_ab06c64f1ad5d598ded7be0a19a840e6d617341f224d192c5d4e2539.jpg</t>
  </si>
  <si>
    <t>train_ab06e74be6461987f551d7ca69014c90973375245ab92a3bfe1464d8.jpg</t>
  </si>
  <si>
    <t>train_ab0703e509f1b65905710bcba31c550cae397ff3a465dc59403cf936.jpg</t>
  </si>
  <si>
    <t>train_ab0739d19dd476ba6368af110761148328f4da2fca291fdf6ebf821b.jpg</t>
  </si>
  <si>
    <t>train_ab07f6f712b8bf87aafb9eb9c4c3bea947278623c7f24d31ae0fa8eb.jpg</t>
  </si>
  <si>
    <t>train_ab08e903d8053e61a4b01f2a366f2995bd2f09598cd23a5852a57e9d.jpg</t>
  </si>
  <si>
    <t>train_ab09b2a4a1041588617ac1c55a3e4893f6e0feb1b4e063b4c255dcc8.jpg</t>
  </si>
  <si>
    <t>train_ab0a341da236bf596ff4e42f0797e9b3e005688214d674adf6b15ccb.jpg</t>
  </si>
  <si>
    <t>train_ab0a622174a415ad010406ae0057a959c9a589b7d5b4f1167a64e9f1.jpg</t>
  </si>
  <si>
    <t>train_ab0b36a602f7f2288122cca268880bcb170696b7941049597fc4c80d.jpg</t>
  </si>
  <si>
    <t>train_ab0c366c36a099392ff534bdc60e4fea1ee5733ff738645f355ddb22.jpg</t>
  </si>
  <si>
    <t>train_ab0d5095b2d2fc9780f62c5b4b1a53801d9dd6c58716fd544d7de80b.jpg</t>
  </si>
  <si>
    <t>train_ab0d98aa1a117266081530c28173a6e2e1e97fc92c0cff14680d7e94.jpg</t>
  </si>
  <si>
    <t>train_ab0deec9ef0feab23b92f7e0891d7f73cf120aa8a0110fe518e7e614.jpg</t>
  </si>
  <si>
    <t>train_ab0e30e0d87566ec993ada0da3c816be5c5ca397afb3f7a95e48f8f3.jpg</t>
  </si>
  <si>
    <t>train_ab0eb53db042168022adddfb85dc9bb21cf61398090b7fb790528f4b.jpg</t>
  </si>
  <si>
    <t>train_ab0fda26162fc2de9c51834df489d2804536e61c062a6e256121e402.jpg</t>
  </si>
  <si>
    <t>train_ab101ba07a042f5580c50f3aa978e01594cd1176b405c49eb00d9464.JPG</t>
  </si>
  <si>
    <t>train_ab111cd6e430c7a9448a567d5567cf2fab7c5f2376f80d236b2593ad.jpg</t>
  </si>
  <si>
    <t>train_ab114400840631dd5fc635cf87500facdf00c35865c617068c3a9cee.jpg</t>
  </si>
  <si>
    <t>train_ab11c387e54d9d614d6706f683450653f55d627d1be1c5ebf4098add.jpg</t>
  </si>
  <si>
    <t>train_ab1200c51b5b966d185bc97deeb82bc8fc47f10d00c3c3c323d2324a.jpg</t>
  </si>
  <si>
    <t>train_ab12279743633f88e7e18553e7f39f515e53a9499dd200fb2b001177.jpg</t>
  </si>
  <si>
    <t>train_ab12b4a49f1c43d6ad53b85bb8f6f293931765b4fa99638fbb401f5f.jpg</t>
  </si>
  <si>
    <t>train_ab12be8a05b016d019debc11c38c9952629791907ea999198775acf0.jpg</t>
  </si>
  <si>
    <t>train_ab12fa82b83d284366d22b7a53a1d7350ea244d64ed6fee24ad0b3d2.jpg</t>
  </si>
  <si>
    <t>train_ab134e7d106d4df6243b92758cfca449610432cda4e413e79af7c1b5.jpg</t>
  </si>
  <si>
    <t>train_ab13afcd7f49a46778a5943b79d9433574c5beeebff0e00fbe1f3f05.jpg</t>
  </si>
  <si>
    <t>train_ab14d66c9a6b4ac1df9bf636b3d24f165e121dc1d8a644324dc5ec89.jpg</t>
  </si>
  <si>
    <t>train_ab15470ee7d8f39a8d58708189e4c487e6b3833c855ce744324bc1c8.jpg</t>
  </si>
  <si>
    <t>train_ab1548a8f457cdfed7fe2ea4f990abf8c1e3fcda9f29542981e341e5.jpg</t>
  </si>
  <si>
    <t>train_ab158020996a81e40418d3d676c7e65a41c2b4eed8c2792b5b535f15.jpg</t>
  </si>
  <si>
    <t>train_ab15e72e61b4cbe6128d10c725171830c765942076a7014593c2e7fb.jpg</t>
  </si>
  <si>
    <t>train_ab15f5760a9e8b42d5fcb877a9f0e3a007bffcc51d56c79d733dd9f6.jpg</t>
  </si>
  <si>
    <t>train_ab16979d413bb640dccac40709587b90a6a121470109ee3d27d08a8b.jpg</t>
  </si>
  <si>
    <t>train_ab172c7ac75818f3aee8d58db5b2b13e1dc2f2ea7c576d5db239efce.jpg</t>
  </si>
  <si>
    <t>train_ab173dfa25c5eb4360aeec9a467f830f22530d647e622eacb6702692.jpg</t>
  </si>
  <si>
    <t>train_ab1778f2d15eaf9b652b85d4820fde01550d6f7be019524dc87ff052.jpg</t>
  </si>
  <si>
    <t>train_ab18477e7e9a793cfe0b9a4ab0394341c4e7198b5e80affd8763b5fe.jpg</t>
  </si>
  <si>
    <t>train_ab185c703a248656cf9ec0c2bf7c124e2a040270325415ff2a4e2675.jpg</t>
  </si>
  <si>
    <t>train_ab188474de1525362ddf49e146bb3641922c69c4d593cce993a02ee4.jpg</t>
  </si>
  <si>
    <t>train_ab188a5790c680f2bcbd54f022b6cae60cdd078e538458c5109092ca.jpg</t>
  </si>
  <si>
    <t>train_ab18f62e8a8bbd0c659036ff303d312870dafaed2e883712e65900b6.jpg</t>
  </si>
  <si>
    <t>train_ab190801824e67004c4e6c4a860dfeb712057ecbdbc3b0a166124288.jpg</t>
  </si>
  <si>
    <t>train_ab19488cf82aa0ed49d88f9eeecde3053ea12143f00c2d8257db66f2.jpg</t>
  </si>
  <si>
    <t>train_ab19b88dbe2fe09403fc8ae7b8a7d9dd46d0a1c7a839ff6a39ad05cf.jpg</t>
  </si>
  <si>
    <t>train_ab1a3884ef078c768682f78ed03dd4bff650802151fb4b9c22853aac.jpg</t>
  </si>
  <si>
    <t>train_ab1a656d01856c215eb67ff7978bb54066461788c27136f47f4cbfdd.jpg</t>
  </si>
  <si>
    <t>train_ab1a8b1727ac38cac79b2881080b7dded364722ba7136d3daf8f40f6.jpg</t>
  </si>
  <si>
    <t>train_ab1a9aab899dc7514df46e71a25d32850b4677bcd27e73be9e292c9f.jpg</t>
  </si>
  <si>
    <t>train_ab1be2b0283de1b8c7e6ef262f1cf4fe3e3927665ba966508678493f.jpg</t>
  </si>
  <si>
    <t>train_ab1c9d0a47ab6189e957e0fc139b4d0e511f1e780ad45b19725c1200.jpg</t>
  </si>
  <si>
    <t>train_ab1d4680c958dfd86773f96d78066aa9d103e9dbdcae11bd981a7457.jpeg</t>
  </si>
  <si>
    <t>train_ab1d80e0ed8923314c75ebd7e9d7116c85653dbce710101cbdb6af0a.jpg</t>
  </si>
  <si>
    <t>train_ab1d820858dc6f7bcd82b1ffa66d9c085e44a4ae6639b451fadcc4b7.jpg</t>
  </si>
  <si>
    <t>train_ab1db10253cd3511b1efd0c9732734ffd674b42e634c0922e54e9f63.jpg</t>
  </si>
  <si>
    <t>train_ab1e21dcc74f3b1ca044dfaef03f69668406cccd3c83c224df537578.jpg</t>
  </si>
  <si>
    <t>train_ab1e36ce03d59bb5df8a1834595a839a1f69de66dccdb35d6183c3e0.jpg</t>
  </si>
  <si>
    <t>train_ab1e4f142c6b8dcd5beb3c369025fd30d212951546c041809f0d0978.jpg</t>
  </si>
  <si>
    <t>train_ab1ea975398bb984278e1e58f07c8f5b9321d95d47c301a564d4f545.jpg</t>
  </si>
  <si>
    <t>train_ab20a19a0b7648c57bcc4e7b047e5f229690bd4b625f283ef3edcd71.jpg</t>
  </si>
  <si>
    <t>train_ab20cd7bb13367eba56344650d3b5936973bc12e3782a568542f43cf.jpg</t>
  </si>
  <si>
    <t>train_ab212867a4c88605a25b8aacb0ac2d6c982bbdea0b42a8b5aa20d223.JPG</t>
  </si>
  <si>
    <t>train_ab21b04df97f66420e0ae1e9f08d5a59344ba7c4c35bbb4b7e76be95.jpg</t>
  </si>
  <si>
    <t>train_ab21d428191b5c31bbe6b3784ea0b5cc721edc91947f384f25bb0de7.JPG</t>
  </si>
  <si>
    <t>train_ab2242606d027eed897efe99639b32ec5cc52f5998f86aec9589bccc.jpg</t>
  </si>
  <si>
    <t>train_ab228d3270523e5411135c249a8ecaa1c23bb7d82270ca44fee44866.jpg</t>
  </si>
  <si>
    <t>train_ab22a956b6cf57897dd59767684788ed7983a71e560bdffbcbd8e33c.jpg</t>
  </si>
  <si>
    <t>train_ab235902d1712f46f97b42fc1f55e12c6671ef211ab700bda2b439fa.jpg</t>
  </si>
  <si>
    <t>train_ab237b3e0a5ec00369572fdc62af6c1b34a8dca31544b894844e93a4.jpg</t>
  </si>
  <si>
    <t>train_ab23e7a8481cde6cbaac399e8b15d201888be019e4378c88f9f3357d.jpg</t>
  </si>
  <si>
    <t>train_ab241970a3659bc40ac6dba3749b393df8aa116f5dd2f1434de4ee7c.jpeg</t>
  </si>
  <si>
    <t>train_ab254ec37462fad5386d5f04bcc897678cf4c6b494032c952b7709bb.jpg</t>
  </si>
  <si>
    <t>train_ab25bfd6cea460b724de3654fc022db1032a138f9fc084f5dd8ef908.jpg</t>
  </si>
  <si>
    <t>train_ab272bb2df81e83358911297e8cfe0d7c84b116e5f5b520e4afebaa3.jpg</t>
  </si>
  <si>
    <t>train_ab27d858bfd6d70dd503e5ac197d5a2b6a2f6f7c0a5d58188b8ecf4e.jpg</t>
  </si>
  <si>
    <t>train_ab29e41c2cc66dc57edeb83a4137ca34932699548cf7e3dcf0e7917b.jpg</t>
  </si>
  <si>
    <t>train_ab29fdac78bea09109e9819d8e78724c80eb910e2dcc9512f4f3d270.jpg</t>
  </si>
  <si>
    <t>train_ab2a3902f8f38d33d6d788908977c24ac45a97ddf8863a02897d6250.jpg</t>
  </si>
  <si>
    <t>train_ab2a49378de0b65d30d4fe681ba5238af3e83fcf114d6c321d92e765.jpg</t>
  </si>
  <si>
    <t>train_ab2abcf999071d42eef2ac41fe8788fc8a35fc50ce53f84c27874d4b.jpg</t>
  </si>
  <si>
    <t>train_ab2b3ef8940feddacbbdba3f4c1b060645a16838931ed5d58ca9ab4b.jpg</t>
  </si>
  <si>
    <t>train_ab2c78b8d61733996f65b805089f6cdae0da980475b8b26bfa77035c.jpg</t>
  </si>
  <si>
    <t>train_ab2dd0a1ca2ccfe3f1122c10d8e78a90cad04d6f9d3c480471b831b6.png</t>
  </si>
  <si>
    <t>train_ab2df28c70ef58e64ca8d081186fc45cb06b3ff169d56ff744de20b5.jpg</t>
  </si>
  <si>
    <t>train_ab2e19fb6914eb759b356bb6e0b2899c6fef2a7d91049d9af80ab269.jpg</t>
  </si>
  <si>
    <t>train_ab2e964ce6c467abea2c4fad3b06b5fdd96ec62c141fe0b4e1f7e7c7.jpg</t>
  </si>
  <si>
    <t>train_ab2f315072114f6a90277793c598391017a67d564f4622335e242492.jpg</t>
  </si>
  <si>
    <t>train_ab2f56dafe7e08d6bd2c5121c2be30808799744d1e5129abb08b7146.jpg</t>
  </si>
  <si>
    <t>train_ab2f5982757d03dbafeda195cefd3307f7ef699b89e60494918f4365.jpg</t>
  </si>
  <si>
    <t>train_ab30fd954887396d21d077655b499f45c318bc8072748e143c0831e7.jpg</t>
  </si>
  <si>
    <t>train_ab32290560b056982a898bc828fc97870d1f1b5ba4ec2ea89730d5ff.jpg</t>
  </si>
  <si>
    <t>train_ab3244e287a0aacec27f229a759d55d2411f18bf5ce360809312e145.jpg</t>
  </si>
  <si>
    <t>train_ab327af9147ab8ef62bfb505945cebb3edec5602d8710fdb9a52b492.jpg</t>
  </si>
  <si>
    <t>train_ab32e39e968024e179ee45f39f2767cd50097d5f28893a817373401b.jpg</t>
  </si>
  <si>
    <t>train_ab32ef40093d8fb9c4deabfc867467a8d206930d57ff26fe91a9d71c.jpg</t>
  </si>
  <si>
    <t>train_ab340660382ddc085660db98661abec31a501861e05d57d28b70440f.jpg</t>
  </si>
  <si>
    <t>train_ab349e77c3ce82a9bbbfccd442a289c872ea9e07341ab33c34ea218e.jpg</t>
  </si>
  <si>
    <t>train_ab351af8cdc1cdf159edfb0da9554e0f221c2108a898fe1495e5e75e.jpg</t>
  </si>
  <si>
    <t>train_ab3562bedee5c44e2800b3a1d49ebfcc2e378e27879b584bdd042b9b.jpg</t>
  </si>
  <si>
    <t>train_ab3563aa25b4c71fb446adbf7870b9cf17e278cbf782e0b771ca9b70.jpg</t>
  </si>
  <si>
    <t>train_ab358ca264033436d6ab26261848fc827c7cee6f5806e1322458746e.jpg</t>
  </si>
  <si>
    <t>train_ab35bd5b45f34a5db2751b52bfdc5d33ccc758baae32e55b95205818.jpg</t>
  </si>
  <si>
    <t>train_ab3652fc8c1e57f75e14e19ec635bf4884a97c2fa2bd5b347357f3c7.jpg</t>
  </si>
  <si>
    <t>train_ab369d6ba1d4f77fab7d05eb37760b72be68f70d5b0169a94d2a8663.jpg</t>
  </si>
  <si>
    <t>train_ab369e93886fceb65b235082e03d640bc0e77268e5b67fb3c4848de2.jpg</t>
  </si>
  <si>
    <t>train_ab37a332beeacd455469c7d933803c394cc1cb0a9cdc0208ab440d28.jpg</t>
  </si>
  <si>
    <t>train_ab37b3fa914a211c440d9d004f09db54b382d26daa18d8a0766176c5.jpg</t>
  </si>
  <si>
    <t>train_ab3857ce0d39c8e575a0112bbbb2917bc55a306c11c45450f084c0f1.jpg</t>
  </si>
  <si>
    <t>train_ab39cc245c295a38b2512ba8e4be1fc72644fab24cd1bda1ad15686c.jpg</t>
  </si>
  <si>
    <t>train_ab3a10d495274fb5a9674d5f4f46cbd2bf5649d35188c11c596918b5.jpeg</t>
  </si>
  <si>
    <t>train_ab3ab0092aa50756f27f26880cac45c254f7255575364cc4a4198d5e.jpg</t>
  </si>
  <si>
    <t>train_ab3ad189a2b8a2b2b26580a689ea5d48ac1fe7e3b73703b324b208fa.jpg</t>
  </si>
  <si>
    <t>train_ab3b0433c3763e470c6ea2aeb1cdc926ee7da2f6e13797022a8ca8ad.png</t>
  </si>
  <si>
    <t>train_ab3b85a044758bdc3361081c223ffd3fbf29702ca7caa2747a51291a.jpg</t>
  </si>
  <si>
    <t>train_ab3ce0d8cd621c1a310a6b449aab4f791d04e3783ed051c29ea37057.jpg</t>
  </si>
  <si>
    <t>train_ab3d1dbcbee22be37956f14d8b89ea77d726124750c04576d296a25b.jpg</t>
  </si>
  <si>
    <t>train_ab3d30653ad9510fff872fa8867a34b99ff31f9c09430e71e553b026.jpg</t>
  </si>
  <si>
    <t>train_ab3d47387b34737492377821f336d536ddc7ceb0aa74236f1e84c987.jpg</t>
  </si>
  <si>
    <t>train_ab3d6b5aca91523653570b2e60f6ecdffb03b777d8c8a7accdaddba6.jpg</t>
  </si>
  <si>
    <t>train_ab3d8f736924119aa50cbc9c86a8ad0041b2d5fd45666e75e25cbff4.jpg</t>
  </si>
  <si>
    <t>train_ab3e268476f162063f3c8607303e3a0ad3ff5ef8a6ad942ae4e07550.jpg</t>
  </si>
  <si>
    <t>train_ab3e6a4c751827301db6ae2c8bb443884b649a16cd578da388b429b1.jpg</t>
  </si>
  <si>
    <t>train_ab3ed6d57820acdab69fe4b8423891e603788265810c24e7227a4f2b.jpg</t>
  </si>
  <si>
    <t>train_ab3eebc6e3c8210b0c21cfded33739161145aa7a110d0ced9d9c925c.jpg</t>
  </si>
  <si>
    <t>train_ab3f9449545f8b188cabd59c4e3335192db4dc8706e21cc98fc121b4.jpg</t>
  </si>
  <si>
    <t>train_ab3fb9c3a2a4b22b31dc0cd3382fce3019e09c7812a299acb1bb6ab7.jpg</t>
  </si>
  <si>
    <t>train_ab3ff9380892a907f74b461f9ad30ae5a9a9f5a06741b750768896e4.jpg</t>
  </si>
  <si>
    <t>train_ab40484326deb55755be981c37bdd51807bbb1a916896f539fc7d3e5.jpg</t>
  </si>
  <si>
    <t>train_ab41dddc16aee5b1eca32fc550c098e7dc65867841a9e311089057d0.jpg</t>
  </si>
  <si>
    <t>train_ab421071742e3563ce278768b22b5738749156ccea029364cdd61582.jpg</t>
  </si>
  <si>
    <t>train_ab42b948948c9c06636fecc45459d70602653a495a0e4e8add34f301.jpg</t>
  </si>
  <si>
    <t>train_ab43660b83dc0becc80b8f8958e7accc55524dcabd00a5d4f2112217.jpg</t>
  </si>
  <si>
    <t>train_ab448812e4589824b53feb3f3ce0e9cfe933dc12dd865f6002607dc6.JPG</t>
  </si>
  <si>
    <t>train_ab4499152b4f4b4528c741454cdbfc22fd75edaf886a255fd223ae1f.JPG</t>
  </si>
  <si>
    <t>train_ab4521efe35e5422d61aa602573505ef465c6273b269863f588b43bf.jpg</t>
  </si>
  <si>
    <t>train_ab45d739e4bd62668355ef73023f9acf832a59e21a723caa6bd7b7de.jpg</t>
  </si>
  <si>
    <t>train_ab4634145eacfafbefc3a5a5236adef091071a1591a99876ac9c11cb.jpg</t>
  </si>
  <si>
    <t>train_ab467b111daef525ee5fdf43d0724aa5c4a1985005e66fa5e84f4934.jpg</t>
  </si>
  <si>
    <t>train_ab46893529a575c812df7f7ecf880805d3305ae1369b1ab87fe7fb04.jpg</t>
  </si>
  <si>
    <t>train_ab46e2c2b571db5bfcc954a6a9a8daed1f2a025ada2015e567cf8890.jpg</t>
  </si>
  <si>
    <t>train_ab4714eb6695702857b46a998c1e40d79d8b806b97cd3ef774738ecd.jpg</t>
  </si>
  <si>
    <t>train_ab4731aea0cf460fd7e574b0c626fc817551735426f0de8eae6dfcf8.jpg</t>
  </si>
  <si>
    <t>train_ab47631ec85d89b8fbba86f3f0a16ac6d6b082bd9a78f6aa260d4669.jpg</t>
  </si>
  <si>
    <t>train_ab4819bf11c720e4a166724e99d3a854c347846e6ec3244f0493d726.jpg</t>
  </si>
  <si>
    <t>train_ab4892bb07c4f514dc8a504b695c8143d8ed2f8e6324162f51d4d0f4.jpg</t>
  </si>
  <si>
    <t>train_ab48c7be7b847e8bdbaf5a756fa8b9996ba7d3fa3c1da49d06d9d5b4.jpg</t>
  </si>
  <si>
    <t>train_ab492bc2f82ed8e62df482ae0c758eb673f9b7f98b9391f03e09c850.jpg</t>
  </si>
  <si>
    <t>train_ab495be3dbfad29a632b19c7ebb94d2c1daddb120cbc648e164c2c5e.jpg</t>
  </si>
  <si>
    <t>train_ab495d2ececc8ec9005a9de4efa082199512abe04e09ff959e6fc47e.png</t>
  </si>
  <si>
    <t>train_ab49e1a90e32903b2cdc82a2978c5d2d5ab959e556c113134e9b6b8a.jpg</t>
  </si>
  <si>
    <t>train_ab49ea6ccb86cf913437f6ab34e1f45e8c1e0382dc5d08f8e9fd3be8.png</t>
  </si>
  <si>
    <t>train_ab4ad5b934079a4d82198e100185c07db8fa0ea08f30e103dee1fa4c.jpg</t>
  </si>
  <si>
    <t>train_ab4b583be346bbfe6ceef75cc48caf133de894335e5b0e7f5b830869.jpg</t>
  </si>
  <si>
    <t>train_ab4b829bb5b3e6ab7b9982c25e7247a467135dfbaa5486bd62b2d162.jpg</t>
  </si>
  <si>
    <t>train_ab4b89081c68f7e024bd71d58f44048780567e54a9cf436c4eabb596.jpg</t>
  </si>
  <si>
    <t>train_ab4c22f06b8e63353a83163ecc48edcd48b82acbe78fb1c15bc42636.jpg</t>
  </si>
  <si>
    <t>train_ab4d0dc5c3fda894b056ed488a959883492392090a9622025ea52ff0.jpg</t>
  </si>
  <si>
    <t>train_ab4e045a36876126333aaf3e43516e2da1eefefd2dc5400ed7ed038a.JPG</t>
  </si>
  <si>
    <t>train_ab4e8082417fb4dcef1aeb1f56505b2a21b4fc080106ca18e31e40a7.jpg</t>
  </si>
  <si>
    <t>train_ab4f86c09799854481acba6a372ac34369ac9344f6328c3ad45d4a18.jpg</t>
  </si>
  <si>
    <t>train_ab4fdb2f6eb2370f1feb184ac2cffdbe77f134a5c8ede8a68aa771d4.jpg</t>
  </si>
  <si>
    <t>train_ab503420d3616e663b9138211cbb58cbcfc9931b09c62932bba2ce21.jpg</t>
  </si>
  <si>
    <t>train_ab50cc4ffe692450f097bc7b1397c2d97223717a87b3969842a0157f.jpg</t>
  </si>
  <si>
    <t>train_ab511fe13fa1a4afb47fc0d583b0946fcdee6f7bf4815130cc10e1d1.jpg</t>
  </si>
  <si>
    <t>train_ab513db7fb8671ed1b98a9b816dc1ace0dc02e23e151be220b50d2c9.jpg</t>
  </si>
  <si>
    <t>train_ab529220f275ee960273f553a8ac1c8fd462946c04041a3f22cdd3e6.jpg</t>
  </si>
  <si>
    <t>train_ab52e2a12362d96d879bd5d2c514366eaf7c46efc24641929e5bdf97.JPG</t>
  </si>
  <si>
    <t>train_ab52e39a3ec4972b24bb363c41e07aa314c17f27b5d5f3f4c1a03096.jpg</t>
  </si>
  <si>
    <t>train_ab53221f0e3c50c73b60a5484108d23ac631d0a630bcc02f43ca1dca.jpg</t>
  </si>
  <si>
    <t>train_ab5345f9baa5c9cf6d577633657e8ba914ec73a9ee780fe66fb95a2d.jpg</t>
  </si>
  <si>
    <t>train_ab54a460f170e7cc036cdfc439f4f7cfb889b14a3462ce61825a0023.jpg</t>
  </si>
  <si>
    <t>train_ab55034198768e17509ea01241f202af21e83b8b44ffc463b5dc9eb6.jpg</t>
  </si>
  <si>
    <t>train_ab5554b5adcf064a28bc224b33837be997979e2b33e2d9264323675f.jpg</t>
  </si>
  <si>
    <t>train_ab56d63e8d9bb37ec9591a51064c3b3a23dfe8c993d1c71852e7bed8.jpg</t>
  </si>
  <si>
    <t>train_ab56e960af60a6266ca031bccc32ffeafe9c8d2018238175576d68ca.jpg</t>
  </si>
  <si>
    <t>train_ab56e96c8c1b7c66454247fa14cf378de43edbf0472d0d762459b434.jpg</t>
  </si>
  <si>
    <t>train_ab575e39d88c272b95403108be69f50a51901afeea9641b7b95fc790.jpg</t>
  </si>
  <si>
    <t>train_ab579b2262a48ce54415e0494fd35a2d2d2d039793288e423b2d06df.png</t>
  </si>
  <si>
    <t>train_ab57e9c8b9dce0aa5f22aa6950de57d643ba8e331925f1b08b59a8f8.jpg</t>
  </si>
  <si>
    <t>train_ab58110c9038b30899e9a4cd7ee24314aaca13b5087665387effbb2a.jpg</t>
  </si>
  <si>
    <t>train_ab58558ec53c60354ddd75b7c92ea3a1f076074ebdb5d72ccc5cade1.jpg</t>
  </si>
  <si>
    <t>train_ab58eaee3fe33a86bfa875dd0cea701b1832f22e0970b72eab6a6493.jpg</t>
  </si>
  <si>
    <t>train_ab596989a39725ca99af702dd54ef8e175127564554eaf0e89d35bdf.jpg</t>
  </si>
  <si>
    <t>train_ab59f9cc44ec1c7081405884d0241f8b30cf730b87fc801a70537eec.jpg</t>
  </si>
  <si>
    <t>train_ab5a1dbbe9292ac7f74e276cdabcd372e2c1f852ff34bf7cc6646ef8.jpg</t>
  </si>
  <si>
    <t>train_ab5a5c051c753da6464a8b3aa8b88267e135d6ff6c55d2dedca9450e.jpg</t>
  </si>
  <si>
    <t>train_ab5a5ef68528c4edd66af0237012d8b517fe44913f1cb6b6a19c9a21.jpg</t>
  </si>
  <si>
    <t>train_ab5a674f01d142b4732c08ab0e4e624cd05f38b0e83b74ca1a52f928.jpg</t>
  </si>
  <si>
    <t>train_ab5c45e5d237da8c02a151b4b674b100717868a6c4ab425cc6b2a775.jpg</t>
  </si>
  <si>
    <t>train_ab5c65ba3ed8845b4b409da8b3b43d790a24ef8ea09aa08d10b17ed3.jpg</t>
  </si>
  <si>
    <t>train_ab5ec708a38337f99414d41d8e2c10be1dd45cb9a80189d724204881.jpg</t>
  </si>
  <si>
    <t>train_ab60a821422f1c001f90077bef3969082ea539fadd7240d7a9c3f2a9.jpg</t>
  </si>
  <si>
    <t>train_ab60e6bab024a56735ed75c246b50169d8511660cb06a27217288221.jpg</t>
  </si>
  <si>
    <t>train_ab616a5bc7d9b14d5c68eb046627f25339437ddb4f785bc7cdceaf5e.jpeg</t>
  </si>
  <si>
    <t>train_ab62246bf9d2633d6c1403c4e8cb37cd0ea581386bbcc77e6fadc065.jpg</t>
  </si>
  <si>
    <t>train_ab62668350c8eb22775bb42e74ed492a9d0bb7e6fbccd46805216c33.jpg</t>
  </si>
  <si>
    <t>train_ab62784d86606a893d8c7cbc25672ea118a3237782d3b71fd1de1cc6.png</t>
  </si>
  <si>
    <t>train_ab62c958ac845102b068a3e3a23f67d7df45d27e2f30cc5aa369df3f.jpg</t>
  </si>
  <si>
    <t>train_ab64618c3cff599b09a867fa0ccc5afcc8a8ae1d136d114db2f65aa5.jpg</t>
  </si>
  <si>
    <t>train_ab64738786d37e78e04296f3367f3531cc18718017457ba6a209a801.jpg</t>
  </si>
  <si>
    <t>train_ab651b8e433b20585f30b944fc471bfb75f17e6cc56dfdd19f20e75b.jpg</t>
  </si>
  <si>
    <t>train_ab6567cd050f67679eeacc1b53f45503a99941a9603d0101916cef2a.jpg</t>
  </si>
  <si>
    <t>train_ab65f916831768d01b34863d95825988a482af17a7aee1780b097042.jpg</t>
  </si>
  <si>
    <t>train_ab661d06a49c92448763ff9adee23d446f02042c4098351f2c781cad.jpg</t>
  </si>
  <si>
    <t>train_ab66582ce7ca38f4aa754eee66e0984f00f69cffbbb9e9b457661ca9.jpg</t>
  </si>
  <si>
    <t>train_ab666ceb58ea810f2e1c4fdd28c669a4098e30d39519d33889001589.jpg</t>
  </si>
  <si>
    <t>train_ab66b95c4e5b492ac3d68ca767e8058bddc266576edd628074c4c998.jpg</t>
  </si>
  <si>
    <t>train_ab67b9101720c5decb70d92886b604c7c6318f3d10a42026860786eb.JPG</t>
  </si>
  <si>
    <t>train_ab68a097351b4f2927dac7615ad830bf657f127afc5f4a7bd613ac4e.jpg</t>
  </si>
  <si>
    <t>train_ab68b6c9ad4e3dbeb77d37fe78fbdce5c23fb7a6bc21cf98e9eb6658.jpg</t>
  </si>
  <si>
    <t>train_ab68ba763465764c9ac7b57396cec70137ce3428499aaec36c8a941a.jpg</t>
  </si>
  <si>
    <t>train_ab690bb3afd30414d5923ed004ebdf7f94caa57e2315e347393b6ded.jpg</t>
  </si>
  <si>
    <t>train_ab6956f4663ac26d1ae9611b6a243a39000465b16ebe4308916ea8e1.jpg</t>
  </si>
  <si>
    <t>train_ab6a14206f2fea1c7fb4e39cd22207c83062355a52212f54d95b9c22.jpg</t>
  </si>
  <si>
    <t>train_ab6ac77d1b5c667260265e5efc08bcf297ec956c0d1d6ef379fccd0e.jpg</t>
  </si>
  <si>
    <t>train_ab6b28399fbf1d55c64dfc185fb10bfe7fab8d5d9bc3a278bf437dca.jpg</t>
  </si>
  <si>
    <t>train_ab6b5db78a48380af1686adfe7f153f1dc7e014a92736bb112842151.jpg</t>
  </si>
  <si>
    <t>train_ab6c71487251b9423a633082686492f2edbd8222a08c5e8afba4f815.jpg</t>
  </si>
  <si>
    <t>train_ab6d24f9ef49ad3607533ccb94fc7e676ff0cd22026cd3264dc3d256.jpg</t>
  </si>
  <si>
    <t>train_ab6d95949b986a1f849f97d8353961c0fc351df19a6f562cd2a346c0.jpg</t>
  </si>
  <si>
    <t>train_ab6ee250b751ea8744b6bedd6f7cdb721ed15567868ad4c5de31bbc6.jpg</t>
  </si>
  <si>
    <t>train_ab6f104a801846cc32389cca71664b51e24e38d59109f45ea08d13d0.jpg</t>
  </si>
  <si>
    <t>train_ab6fb5b4c5e32c715e90b05fb981b30e4085c264560b28b1b4e2ab76.jpg</t>
  </si>
  <si>
    <t>train_ab70e050798b2f4978db84912f2444a82f9dc9ef4e88c75492064091.jpg</t>
  </si>
  <si>
    <t>train_ab713e79876d81c10a7b7ce6ff90cb629e3ac2ecd1780bccbd2ab3ba.jpg</t>
  </si>
  <si>
    <t>train_ab7158d61353d07ba095b20b60288f4fe0de7d55793fe73eaeec3d07.jpg</t>
  </si>
  <si>
    <t>train_ab71681048df78a20d409532194b4357addc1aada25f5f68b64579c6.jpg</t>
  </si>
  <si>
    <t>train_ab71b449314f1e75ba4892dd340c6c896a5045d337b183e426071d82.jpg</t>
  </si>
  <si>
    <t>train_ab721e2e0e4448b737a40f188db243522b920f30ad77e10af6542463.jpg</t>
  </si>
  <si>
    <t>train_ab72e93238bca584faff0d5239a0e35cfe1f77200a9f32c06bacacd5.jpg</t>
  </si>
  <si>
    <t>train_ab7319375e248efe401a618d0b7a6184852476579912a0de77798ea5.jpg</t>
  </si>
  <si>
    <t>train_ab7346d469a4dd7cc64847e77a823f91d6fb4db573671906c741bd90.JPG</t>
  </si>
  <si>
    <t>train_ab7347026ed0abbd306a93b6bb9344fcdf65c1c0b01dc42ad99846ba.jpg</t>
  </si>
  <si>
    <t>train_ab73f66bd398193c9d3e07a1b8387621ae9f9a012a7d2349bb5b8219.jpg</t>
  </si>
  <si>
    <t>train_ab751057b088ac253bb6499be752aad107ff08a23c2549a7186818c5.jpg</t>
  </si>
  <si>
    <t>train_ab75202cc93c490d2fe11fa24a1b745bd16949c060e77e1fae3975f9.jpg</t>
  </si>
  <si>
    <t>train_ab774dfcdb2901c2f28b8d876dff250c9d8849b1cdd7baebdcc0f392.jpg</t>
  </si>
  <si>
    <t>train_ab77817eec952fad510cd3f12947a6d9ac3e84487b882c301c8e8d61.jpg</t>
  </si>
  <si>
    <t>train_ab77c2a289e6256b479628c187c192b2fc60053b872dc658e3f1bc69.jpg</t>
  </si>
  <si>
    <t>train_ab78231b9e96a8c2d6be9833019c1d58d984c2b59f44ccfde81287a7.jpg</t>
  </si>
  <si>
    <t>train_ab7a5e0e55c10210fef984c34b1313b5ada43006360eca9481fe33d1.jpg</t>
  </si>
  <si>
    <t>train_ab7b52c7fef32170452e6d9ad8f39b73c26f730cd282108badd433ad.jpg</t>
  </si>
  <si>
    <t>train_ab7cb3ee5810afe2afe10ad33fb9ae8ceb90365ef87c93937de35b15.jpg</t>
  </si>
  <si>
    <t>train_ab7d40b2f41a1fd9cb43df61b04c286afe0e2f18e0e3e1664ae747d6.jpg</t>
  </si>
  <si>
    <t>train_ab7d4399746c81a920254c3cbe75aae143f079ea08ffac11bca7a3d7.jpg</t>
  </si>
  <si>
    <t>train_ab7e47dc2c884cd22acd27be8da7cc307824b1297f5b8ebed5df456a.jpg</t>
  </si>
  <si>
    <t>train_ab7ef233da01dc0ddb47c560334a0cafbe32a2158c66089f59dc8901.jpg</t>
  </si>
  <si>
    <t>train_ab7ef2421f621939d7fd6859f40456f8b19ec26adc44adf3a0655e09.jpg</t>
  </si>
  <si>
    <t>train_ab7f2f7f26e313338b2366eda0fa0eb8a6e890d02c25a1b78abfaa3f.jpg</t>
  </si>
  <si>
    <t>train_ab7fb4c2e30c2c6012e7ad9598a6834675e48d56ce0e2632460a9cda.jpg</t>
  </si>
  <si>
    <t>train_ab7fd2c69a0b5c6c3606d3937c15b95cedc0ba308eb8954df2ee396e.png</t>
  </si>
  <si>
    <t>train_ab7fd91efbce04b49e78713dfd459621bdc44edab0cb213a717add7f.jpg</t>
  </si>
  <si>
    <t>train_ab80a2fcec5dde01ae22c256a5c91bbf177c445b9f4654c7ad03fb14.jpg</t>
  </si>
  <si>
    <t>train_ab812ae1ec3662c8cf46a743ddad813bd35e021ccffd01f29f5eb683.jpg</t>
  </si>
  <si>
    <t>train_ab824d20950e319c932f7b7201c4b9baee3e14231a0bb9dc28af285c.jpg</t>
  </si>
  <si>
    <t>train_ab825fca146f997b1486bcef52a278811b22db966e76fc416fa9599e.jpg</t>
  </si>
  <si>
    <t>train_ab827b5bf92ada26560f203aa4e2fa2632aa0806ac42dccd4cdf3d89.jpg</t>
  </si>
  <si>
    <t>train_ab830805702ccffb7a7944397cd945372a20a30ab4e550e4e68e75a6.jpg</t>
  </si>
  <si>
    <t>train_ab84d24f2f89654337a9ade4a351b251ba971a67393872393782163f.jpeg</t>
  </si>
  <si>
    <t>train_ab854a397d8b3fcbd0ec840af9f56e6491b244899c94c95b8408e324.jpg</t>
  </si>
  <si>
    <t>train_ab856ef689f6c88d6437e45aee1f596230e93dcd67e572e2fd45eecd.jpg</t>
  </si>
  <si>
    <t>train_ab85e267172b6f690097ab4c6eb9e14598a5d35f90d409e6f06b9e32.jpg</t>
  </si>
  <si>
    <t>train_ab868290881be19a2f47eb21bd6b2d0c0377a0d0aea3c90daa248459.JPG</t>
  </si>
  <si>
    <t>train_ab86bd2b71af2834d82e1f518cf061acd5efae9b376a30cfb6a03132.jpg</t>
  </si>
  <si>
    <t>train_ab882900ef30ebf51d5aa50cae50efbaa8014aeb22681c75ee3790f7.jpg</t>
  </si>
  <si>
    <t>train_ab88762efd33f6d5aafe3fc92639828a865e6917f6cfc913458e9393.jpg</t>
  </si>
  <si>
    <t>train_ab88e3fdee37bb128e09d92255567ddc5abc247372b87922fab36d17.jpg</t>
  </si>
  <si>
    <t>train_ab8968bfe7f89356ad26bdd4264119132445a714ed31159696540bb5.jpg</t>
  </si>
  <si>
    <t>train_ab89b6d038e9d1920d450a5a78b924314419dca00e46efbb17fe986c.jpg</t>
  </si>
  <si>
    <t>train_ab89fa97481d58b2316e097df5328354d1719b8e224dc39a0c01896b.jpg</t>
  </si>
  <si>
    <t>train_ab8a861dec9bd2d057589319b2553dbb3b52918efb69b3c8e1509ad0.jpg</t>
  </si>
  <si>
    <t>train_ab8afa5f3550aad3f8e3f91cd3943c138c12c4cc68a902299af1a22b.jpg</t>
  </si>
  <si>
    <t>train_ab8b1a23f13fd11d6ad091cb14f30196bf2da764c628835990cb5850.jpg</t>
  </si>
  <si>
    <t>train_ab8b55ae9b3422066cf0fdc168b029e58ebc0842b9cc3277322443ce.jpg</t>
  </si>
  <si>
    <t>train_ab8b6c2fde2d38d4049e20bc74774a6049806505468f7f56784e0a85.jpg</t>
  </si>
  <si>
    <t>train_ab8bb31c61d322ad56192818ba95ea2f7557548ffc311e211ae2d58b.jpg</t>
  </si>
  <si>
    <t>train_ab8c24c4d91ad0bf334d99fbf2f5b08623a05b5e9843bf507221e4f4.jpg</t>
  </si>
  <si>
    <t>train_ab8db49e8dd329a9385d594257f2fab65d8bfb489f8fb6c2846fd68e.jpg</t>
  </si>
  <si>
    <t>train_ab8de35bce4ae0b89a26b7ab7384da2c756c02dec0cb1230e2dec8ed.jpg</t>
  </si>
  <si>
    <t>train_ab8e091929f8254e764058649b50e197b7392a754f76baf790f64cb2.jpg</t>
  </si>
  <si>
    <t>train_ab8e1016458518f8065366f443bfc39b359f4b911ae2a6323885baf9.jpg</t>
  </si>
  <si>
    <t>train_ab8e80cfb33c1d4aa892a24be72a21e0e3c094d7a2c8e52514624c72.jpg</t>
  </si>
  <si>
    <t>train_ab8f2739df8f76503ad53532df8c1b180453258058baa28fe6ed48f5.jpg</t>
  </si>
  <si>
    <t>train_ab8f5d5a1ad8543fccb2ef502db6fb78b10fcc08232237a140c47fd7.jpg</t>
  </si>
  <si>
    <t>train_ab8f741ac04f008ca783357bf47e63d75f2ecaac96653954ace5c0fa.jpg</t>
  </si>
  <si>
    <t>train_ab8fd8be8ff531fce02b8730ccdc4a757f8b5890e81ac1712a359b57.jpg</t>
  </si>
  <si>
    <t>train_ab8fdcf06bfd178e983f5be724d000457aef993b1e112ab17979ad3a.jpg</t>
  </si>
  <si>
    <t>train_ab909d4a8ef7c24276446da4ca4c70e8f1d78bc4f6e4d8ca2d63957f.jpg</t>
  </si>
  <si>
    <t>train_ab912e6945fb274593e40d9104f671f57e5dd6b159b9a3d7884e7520.jpg</t>
  </si>
  <si>
    <t>train_ab91472e401b549a23b4fec4748b319ae055cfb71a677d527031279b.jpg</t>
  </si>
  <si>
    <t>train_ab9221c86197ec86f842a13377cbedf42862e12404e6fb6cdd0cdec6.png</t>
  </si>
  <si>
    <t>train_ab927ef658aaffec49a4124d7f8665428fca1fdc68826b60eb77ee61.jpeg</t>
  </si>
  <si>
    <t>train_ab93233280d80b66f15611f781fe074e1a164345ee7834030a6cf415.jpg</t>
  </si>
  <si>
    <t>train_ab9327f616a52347f7c7e02ff8251f4ac88fcc2854b769f8e815a86a.jpg</t>
  </si>
  <si>
    <t>train_ab939c0776a9fbde93f3c39337329686beeb5d274d3c9030cda6d83d.JPG</t>
  </si>
  <si>
    <t>train_ab9451e9a33b8ed53b3eefac82346d5d078e13b2314b000655fe2f58.jpg</t>
  </si>
  <si>
    <t>train_ab97e63ccfdf23aef6419512362201e44bc95df5674517398b4ce2c7.jpg</t>
  </si>
  <si>
    <t>train_ab983633bb3b616f536e2efd39948ff33b3bdc6e6bb4782912d36139.jpg</t>
  </si>
  <si>
    <t>train_ab988976efd0e5412d9f3fda5bee788ebe3552bf533dc61e9cc0c543.jpg</t>
  </si>
  <si>
    <t>train_ab98af410739813ee0a49f1a9182d0bf47f194cf6d57f05498405f5e.jpg</t>
  </si>
  <si>
    <t>train_ab99c1baada367b0da38be5d6fcb97e86645a2fbbe0f5a1268796b76.jpg</t>
  </si>
  <si>
    <t>train_ab9a31eaa5cfe997460f793569c08da4ecadeb71cdaed9988306587e.jpg</t>
  </si>
  <si>
    <t>train_ab9ab96df8cfb5cfaaa533c903c45c9fc8a73d7f3f2f32353e3c284d.jpg</t>
  </si>
  <si>
    <t>train_ab9ae894490bc9fea120515a296e8db7661c09751d410f404105b0a7.jpg</t>
  </si>
  <si>
    <t>train_ab9b4e6af6ad28034039f94ebbf12a4c7b6cf4192155c4f84ee84644.jpg</t>
  </si>
  <si>
    <t>train_ab9b7e1a75c763a9d9d0a877fc53032a6b0b82c37a773871685382e8.jpg</t>
  </si>
  <si>
    <t>train_ab9c474f7ed6ef5b8bf7216f58632636f8e0b43c77b8ab44b6ab2f92.jpg</t>
  </si>
  <si>
    <t>train_ab9cc29db523e8caf43a97ee64135fc6190131c3330275a3f8a9b9a5.jpg</t>
  </si>
  <si>
    <t>train_ab9d2ffa122a98b918f20540ffe53431131a2d7c1b634859ed0a2ad9.jpg</t>
  </si>
  <si>
    <t>train_ab9da95537b9d2c0e5d82e7b054af67e0ce7ddd9fc4d3743ceabc178.jpg</t>
  </si>
  <si>
    <t>train_ab9de59cb5606d9a75c0633e5e4ee7aff743e5012fbd7660a4d119e2.jpg</t>
  </si>
  <si>
    <t>train_ab9dee668e2eb08478279aad31d2465da599ddda97c64d55f2cb5334.jpg</t>
  </si>
  <si>
    <t>train_aba007ec717a07f8e200458aa81f4bb80cca6ccf35cfd199558ddaba.jpg</t>
  </si>
  <si>
    <t>train_aba0308c75c378bcd84b6265b5a7f97b4b8a530cb837e4302680d215.jpg</t>
  </si>
  <si>
    <t>train_aba067ff7119286af5a002321b3c5343075fd968b28590245a706576.jpg</t>
  </si>
  <si>
    <t>train_aba0e0de7b70d0eb4b4b8d61b7d2178c9d1d255e5918603e2cfcee75.jpg</t>
  </si>
  <si>
    <t>train_aba14852ca41740001dff5c76620efa3a87bc9f2a7ca344dea985080.jpg</t>
  </si>
  <si>
    <t>train_aba240f0560ae37fe67f4ff10416f8e65d970f3b671643c4079e683b.jpg</t>
  </si>
  <si>
    <t>train_aba255cd9138f15d013da7c2bb993bfa5dc8fcfca00aad139bc59cc9.jpg</t>
  </si>
  <si>
    <t>train_aba2b948e297714251411125e0e18b206a599475c3503af5c03599e2.jpeg</t>
  </si>
  <si>
    <t>train_aba3d08837f117908793e06c43fe79a4056844e8644af00e070178fb.jpg</t>
  </si>
  <si>
    <t>train_aba479a7c9785d5584a71e1affe1bc95ec8c526c2f3d91259203e03c.jpg</t>
  </si>
  <si>
    <t>train_aba589a02e14ac5d3b9a8eb12972a7c405c77759e19308e6a4f1fe54.jpg</t>
  </si>
  <si>
    <t>train_aba61072d315dd6964d81f5f001eafc4d2439c430dd694931a5c27c2.jpg</t>
  </si>
  <si>
    <t>train_aba63b109bb7c1b83b07034da7e6ffe23967f8ed90db5b1157546f5e.jpg</t>
  </si>
  <si>
    <t>train_aba6c2fb2c9c1a32d9db6a0c236a94f07c87f1d6afe5166b20fbe6ec.jpg</t>
  </si>
  <si>
    <t>train_aba6e8bfb22ac2e1a11202b24117c9335c5bf14e62e380a6f587bb84.jpg</t>
  </si>
  <si>
    <t>train_aba713cd20172729f4ad9ad9367cb9c8c41bcb1a3ab4ab8c39ae978b.jpg</t>
  </si>
  <si>
    <t>train_aba71b84028cefa00531cd4929963658aaab8913265d79784db17391.jpg</t>
  </si>
  <si>
    <t>train_aba76c9b47641a872923f782e3535e326ccbffa44eb63310a2329eb2.jpg</t>
  </si>
  <si>
    <t>train_aba79cc5c328c1759c42b544befabf7ec437f6eb975bfb70705e0d16.jpg</t>
  </si>
  <si>
    <t>train_aba7c9ccb17a79779256474a740e0a9dde3f6725b3f671d7b657352d.jpg</t>
  </si>
  <si>
    <t>train_aba7d08443af094602a6524327a249a0e193d34d85f734b503f5379d.jpg</t>
  </si>
  <si>
    <t>train_aba7dd14ac66eb2943ad29a8aea8de459d4e2d2a61dc78ae291ed7a1.jpg</t>
  </si>
  <si>
    <t>train_aba81ea50013ee7f800b240aa1eb1271ba76a4b82b6ad01712224a47.jpg</t>
  </si>
  <si>
    <t>train_aba825f02c27d1ed1ee23cf96d1aaae6f8645923ac96301489d10aa7.jpg</t>
  </si>
  <si>
    <t>train_aba8d1e831eab887ca626c21d5d96eeae851405beb61e079131ef276.jpg</t>
  </si>
  <si>
    <t>train_abaa6a97e39a116440fdfb101834e5e0ce54f2548ef3ac1963abfc76.jpg</t>
  </si>
  <si>
    <t>train_abaa7b579d956c0aa7bdc161512563d9b66a4184e1e93d5d24e39c12.jpg</t>
  </si>
  <si>
    <t>train_abaaa6b3656dfea2cd408ee9d137ce05b926ec32346c579567536e9c.jpg</t>
  </si>
  <si>
    <t>train_abaaac45281a38dcd562219467b7f4e8c17e59cfee91f38486ad43a1.JPG</t>
  </si>
  <si>
    <t>train_abaaf5b383085d9cb5469de4580130553ca6f4e296f7baefc3aeaf6a.jpg</t>
  </si>
  <si>
    <t>train_abab2b8596f0a9e0c7737ffe21e8041d590778072573793169f948fd.jpg</t>
  </si>
  <si>
    <t>train_abac7fc00dee8f293eaa42355cfc69401ed5e1cf8c889928f10abe6a.jpg</t>
  </si>
  <si>
    <t>train_abad422a0d09baab6e5419bae4ab97993e1fe5ad8676820af0b630f1.jpg</t>
  </si>
  <si>
    <t>train_abad6b078e39d7ac814597965dfda8e58821d435a8e807d5dff8bb9c.jpg</t>
  </si>
  <si>
    <t>train_abae7dfe183e0930852f0cc09700a42257df716971be4be6ce14e70a.jpg</t>
  </si>
  <si>
    <t>train_abaf21b3ef3f2ad93d50442817fd12921f8d1060d8b50b5ec3a561b3.jpg</t>
  </si>
  <si>
    <t>train_abaf35888c8bc8df0a82293235f50f8bc1e00aaaa72534b7ee8d8113.jpg</t>
  </si>
  <si>
    <t>train_abaf5001a15092d3e4524ddcfb47b7536949df53a7c8f966d61e32a2.jpg</t>
  </si>
  <si>
    <t>train_abb1951f529fb8e504b98ef515787ffc7905c66b3b2f86b98801cb5d.jpg</t>
  </si>
  <si>
    <t>train_abb1b0c6bc934f00cf49ecd27d2cb48d8e50d5aa4d8a5fe0f4ce17f8.JPG</t>
  </si>
  <si>
    <t>train_abb281f1d5843ee86a59adf426906ba63b70f5d7867e79ff42da378c.jpg</t>
  </si>
  <si>
    <t>train_abb3428dca2ba86f4b744c9faa293cfaf6088ed1394c350f6f1345d6.JPG</t>
  </si>
  <si>
    <t>train_abb435ae8baa7f09de9cb6b0bf5ffb74e54bc901558a4fd6ec6b00f3.png</t>
  </si>
  <si>
    <t>train_abb47b324884c853760af093165268b37bcc9f17cfe6f04de3ffe798.jpg</t>
  </si>
  <si>
    <t>train_abb49ceb5b444936e98350e3d99baca26c2948fcd9681c41136af389.jpg</t>
  </si>
  <si>
    <t>train_abb4c4182b044e95250207d49687e713d6bbe6ab3a9fd906703fd020.jpg</t>
  </si>
  <si>
    <t>train_abb5a414dd18f1062edf75e5bcb76f79209ef3bf201edd18f880609b.jpg</t>
  </si>
  <si>
    <t>train_abb5b934db11a3a49aa7a8326462069a2a0295a439b0d02f12c7c3cb.jpg</t>
  </si>
  <si>
    <t>train_abb6af4704057f0d55092af720b97fcf8694d8604692434b5fcd11c8.jpg</t>
  </si>
  <si>
    <t>train_abb744f56ffde30b8bcdd57d3c8ad5ce0cf0c5003f87a05fb793e285.jpg</t>
  </si>
  <si>
    <t>train_abb7eb57284dbeacb08426e3dd3c3132ace42c5b347aefea888790ab.jpg</t>
  </si>
  <si>
    <t>train_abb86d3ef9d0a650ce0a9eb63c1c0137b1de1278e15e27b9e9688fc8.jpeg</t>
  </si>
  <si>
    <t>train_abb8c68fe31cf50c7d8c68f21446f50880f8fccfabf39ba1bd4d725a.jpg</t>
  </si>
  <si>
    <t>train_abb91963c67a9eb960d5c3ab6c607842a84c8f8c3b62b27be70628dc.jpg</t>
  </si>
  <si>
    <t>train_abb96b3aef2507b5fca3757a291149dcda601200e669cfc8586f6ae5.jpg</t>
  </si>
  <si>
    <t>train_abb9ca156b06c1a498215c2d90a386106940f977fe89610cef6223ce.jpg</t>
  </si>
  <si>
    <t>train_abba16ee73fd96da01632d2d696a5a3c59ab4c39c9468fdd950ab55b.JPG</t>
  </si>
  <si>
    <t>train_abba3bc84b0532d64ebebc63c7a3b2159152c1d0555134b2c5b179d5.jpg</t>
  </si>
  <si>
    <t>train_abbaff3e8d9c58f47815278085337e81eea7a5c063bb563ae7562c36.jpg</t>
  </si>
  <si>
    <t>train_abbb3e487d47d7fd1ad827bec4fc4165aa79f8d358a54bf59f622325.jpg</t>
  </si>
  <si>
    <t>train_abbb5c082cfc7009cbb835ae3a9811b982113311a50753c2ebd32954.jpg</t>
  </si>
  <si>
    <t>train_abbbc0fc33807013543471a3299558e1032e221b18820c924ba1995c.png</t>
  </si>
  <si>
    <t>train_abbc389cc3c6879548ed3736e189982d096ca9194aad4d7948ceb1f9.jpg</t>
  </si>
  <si>
    <t>train_abbc8f4010f1fc59578a87f1c4303b10e35856ef8016d47a8bb764c7.jpg</t>
  </si>
  <si>
    <t>train_abbd9d32e49d93ee7305ee3ac340609b910f408cf59446a699ff5d8a.jpg</t>
  </si>
  <si>
    <t>train_abbdb3d3e38bb62b41a4b0cddb2fa330d18296c786c1ddb82dcca540.jpg</t>
  </si>
  <si>
    <t>train_abbed1f4a5429745465e45e855d8104c1f8b53ee359abeef1c43dded.jpg</t>
  </si>
  <si>
    <t>train_abbf4aca2cde2ef848327bc3bf984a4209e3b33dfa19b6e914a409a0.jpg</t>
  </si>
  <si>
    <t>train_abc08f4313a829deba6704c305fcca48a3d86011525138a14228aeb0.jpg</t>
  </si>
  <si>
    <t>train_abc158fcdd4fd2ceaaa4ba5cf2cbc9dfce648913bd59253e38c58e74.jpg</t>
  </si>
  <si>
    <t>train_abc191f04e03189872970b0d6b1d3349bd9d8ce63be29015464d9d2e.jpg</t>
  </si>
  <si>
    <t>train_abc1eaa10f94181333b3e934a28e577405177fb53e0e8e85445b97cb.jpg</t>
  </si>
  <si>
    <t>train_abc225abe9f91cd46608c1c64fe09336b498341d21f0899f7ac35c38.jpg</t>
  </si>
  <si>
    <t>train_abc2f7446f057ce4f1b247749624d5ab3648fbab4c1a1e008fbfd34e.jpg</t>
  </si>
  <si>
    <t>train_abc410ad904bd98dfc251fb5304a575daa08a0d2e89cafad7dc8dc7d.jpg</t>
  </si>
  <si>
    <t>train_abc41a53e218d9be1569ea2bc2bafbc02efa73c21c4072e236253e2a.jpg</t>
  </si>
  <si>
    <t>train_abc46d5e572d6f3092269dca56f32625edf1811f8119e57b34d7456f.jpg</t>
  </si>
  <si>
    <t>train_abc4a82d325e0d914e6e084134e24d1ec735b082f3501aede7ab76c6.jpg</t>
  </si>
  <si>
    <t>train_abc4e741403844e480cede8f708847b01459dd7f1e24a11393885930.jpg</t>
  </si>
  <si>
    <t>train_abc7749223f0172dbc1e922c7cb679dae2b2115cb9f70e9271970dc1.jpg</t>
  </si>
  <si>
    <t>train_abc7ee802eb7623e22ee4d72a5fedd1c92ba9a198e7e9ce2dc64d096.jpg</t>
  </si>
  <si>
    <t>train_abc842ee90619deb80ac6a7c92facee3cf41773c6ca4cc9b2ed61ff8.jpg</t>
  </si>
  <si>
    <t>train_abc93a68c911e68a4100666b77bebda2cd5aae1026128ce4b68c87a7.jpg</t>
  </si>
  <si>
    <t>train_abc94469b28c96f33bcb7361a4ef3613c4ad77b4e70cf56b4c979914.jpg</t>
  </si>
  <si>
    <t>train_abc993506c9a97af3931988a811b164ed6456ecc7dd9bb8e648be8a9.jpg</t>
  </si>
  <si>
    <t>train_abc9e54c8108fecc1115670fd94acba1cc8182307f005eba4ec000a7.jpg</t>
  </si>
  <si>
    <t>train_abca32412084c1032a4aef1e247055b162dc59c6aa6263e181f50434.jpg</t>
  </si>
  <si>
    <t>train_abca9815742cb5e9e48603d8cd30c6682acd272ac9598fbefd153cdb.jpg</t>
  </si>
  <si>
    <t>train_abcac7fc5af28d4a6b4c2db334e3ccae7898d4a0178dfff16791d2e0.jpg</t>
  </si>
  <si>
    <t>train_abcad67b58f328a8801c79cab1347ca57048a6f30bbc387e6b5f30d5.jpg</t>
  </si>
  <si>
    <t>train_abcaddadfc7241f1146dcc8cd7a16ed9a5fb999dcf399adae8b6e4d4.jpg</t>
  </si>
  <si>
    <t>train_abcb3901e18c9e9da49396b45503ce0c13692b3ed2645e9c66d21814.jpg</t>
  </si>
  <si>
    <t>train_abcb72ee2b7784a40f568cb827a219ac9ebb407ad2261fee22c9460a.jpg</t>
  </si>
  <si>
    <t>train_abcba25aa48657dc90db1bfca0cf5707c1c2804a7fe83317cb6ba1fa.jpg</t>
  </si>
  <si>
    <t>train_abcbae6aa420106bdd6ddbf9b568e3157dfdcf3df4bdc3cc17f64131.jpg</t>
  </si>
  <si>
    <t>train_abcc417088d2014021c9761bcf118dd4b7d57abd08cbccbfe708eeaf.jpg</t>
  </si>
  <si>
    <t>train_abcc73c0ac8510a7967013355f050a56a6dd3eb4298fb63dad05a02e.jpg</t>
  </si>
  <si>
    <t>train_abcd0dc451a73e592e7d53a3f2dee74e08c683de01dda1d7089146ea.jpg</t>
  </si>
  <si>
    <t>train_abcd63c503a8cfa1716351638a542eb94e6dd42b00b25413dfaef9b9.jpg</t>
  </si>
  <si>
    <t>train_abcdbcf90e6681c0c9af7b10bf03b55cbd820825da9930e75d1ecc8f.jpg</t>
  </si>
  <si>
    <t>train_abce117c0e27d12f6d2ef9eee970fd3c1f497e63eb3bd673b8cd2066.jpg</t>
  </si>
  <si>
    <t>train_abce6cb1a5f5a822fa4c3e8dea4668712c1d850ea54d48b9935f73ba.jpg</t>
  </si>
  <si>
    <t>train_abceba01dfa70a0e02e4d6fefdb1f4372e5ea8321bfa79eea97d2917.jpg</t>
  </si>
  <si>
    <t>train_abcee83a41583855dea5a5fba232d93f44578eab2fcb85ecde88bb52.jpg</t>
  </si>
  <si>
    <t>train_abcfbb4ef2015ed3a5cf696f7e49f1fb73b84cba78de3fcc77c1c920.jpg</t>
  </si>
  <si>
    <t>train_abcfff81259edf7ac61bfdb4f682c0aa293cc48ca1732907e5bbf09f.jpg</t>
  </si>
  <si>
    <t>train_abd06eb0141305f16d309b9d87fc6425c87b166aa30c67a1a4e07c3a.jpg</t>
  </si>
  <si>
    <t>train_abd122ca10d1784d41aeab0e7f57cd3b7d6271468e5376bee830d8bf.jpg</t>
  </si>
  <si>
    <t>train_abd2df8667fe5046f175d8cd544829c827bfe9d6b8a0bfe297f108e1.jpg</t>
  </si>
  <si>
    <t>train_abd3552365bf9e0bc2a37872e72fa08f7a1476754d59a66653296029.png</t>
  </si>
  <si>
    <t>train_abd35f91ec1a7b13e110660d217f7b8e76d5875bf35fe6f2edb7127b.jpg</t>
  </si>
  <si>
    <t>train_abd39270e743340d9dfe8a3472f82f656275d35549b4fad567a6faa5.jpg</t>
  </si>
  <si>
    <t>train_abd406c9c2eec0052fd86141c862cb048d3b3b885402ed14541ba527.jpg</t>
  </si>
  <si>
    <t>train_abd57a00bdf7b470f6655b1238cdca2c2306e8412cabcd0a7328ae12.jpg</t>
  </si>
  <si>
    <t>train_abd70fa7575368e291886b4964d89e0e67571e6539ff4e511250008e.jpg</t>
  </si>
  <si>
    <t>train_abd7323742ea256993b50d7f1e6702771d1d8a8e522b8d88593166de.jpg</t>
  </si>
  <si>
    <t>train_abd914ce0301846d061403aadeef357d42c6ebd68f3f3fba9bcc7bf4.jpg</t>
  </si>
  <si>
    <t>train_abd92184e732639c7646e7444524e45a528d8bbe752b3bb751f9eaf3.jpg</t>
  </si>
  <si>
    <t>train_abda73314048c10fce0b7364ea954f95c47dcfd2baecca27cbca4475.jpg</t>
  </si>
  <si>
    <t>train_abdb4d56c242dbd5f22bbca4001ea931c3bb567b86b4ccc244b093ab.jpg</t>
  </si>
  <si>
    <t>train_abdc0ab5e4f5556b090bd50865ae0b1fa7a332d95e5cf6ff5baba4e9.jpg</t>
  </si>
  <si>
    <t>train_abdc51064b5bbec135eb872adbe0d33111b1005f92741e520cb4e97f.jpg</t>
  </si>
  <si>
    <t>train_abdd32cb73774db3a1ec5cff7d23cf7b57df4269305469c0e83b8e89.jpg</t>
  </si>
  <si>
    <t>train_abdd3f713edaf93ab5d8445c21a101d21585aa15f11feab227d067e9.jpg</t>
  </si>
  <si>
    <t>train_abde1b368dade05260073ce388d0905c4bd13c5ec4e95bc93c9de4ad.jpg</t>
  </si>
  <si>
    <t>train_abdef00fcb8865056a85195f5fbc2be883b5cb8f9f554d173f1ff719.jpeg</t>
  </si>
  <si>
    <t>train_abdf0cb6c2217329b7584b6ecf41c2641d82c09ac89c131a544d37a1.JPG</t>
  </si>
  <si>
    <t>train_abdf71c4f2167455d553e67e82572ac349ba13f33f7b0223b2feaded.jpg</t>
  </si>
  <si>
    <t>train_abdfd266856af4b51030377af0045aee5e31b4c5576c7a7a521869bc.jpg</t>
  </si>
  <si>
    <t>train_abe07f0f96d3f28019ab719da5c4c65608c1d0292d61daf9bc05fa99.jpg</t>
  </si>
  <si>
    <t>train_abe20103e685f07775055906ac392733ffd8a4348bfbae9bc9e7cacb.jpg</t>
  </si>
  <si>
    <t>train_abe38d054019c86b0fcc6a8c4990e55aa685d2099556f78dfee270de.jpg</t>
  </si>
  <si>
    <t>train_abe4a83475472c69cd770807fc7b7096e47d31e36b58662e466044bd.jpg</t>
  </si>
  <si>
    <t>train_abe507181fdcbf9d44874188d3d9cefe2358bdd02f3160910e374664.jpg</t>
  </si>
  <si>
    <t>train_abe554667edad1b98c963e8af265e470da954f85b00e24fa153f13d2.jpg</t>
  </si>
  <si>
    <t>train_abe5b9bf368bfaa4ff3ed25a6c94d84d1f833cb94b195a249a2c8c9d.jpg</t>
  </si>
  <si>
    <t>train_abe5f266c70d8017f5989ad4f5b5e5933cbf5afa6d506f15d8b2a842.jpg</t>
  </si>
  <si>
    <t>train_abe602d701fa837c0f56668711766a823f22dbb0bf37a6d14dd42386.jpg</t>
  </si>
  <si>
    <t>train_abe62a87c6cdca42b6022d83fa36890e623e1f2726e47d2e48edc09b.jpg</t>
  </si>
  <si>
    <t>train_abe6e7dae05e141ada8c4a3407bb40c0f249bf6cda66e3d6bb5d4e76.jpeg</t>
  </si>
  <si>
    <t>train_abe914c887a775d94fcb94edea3f0a1720a5332bd4c4a61476fb10ec.jpg</t>
  </si>
  <si>
    <t>train_abe92c3db47382f8ea7a32ba74f88c8d2538c550d0a0a4b676bfd525.jpg</t>
  </si>
  <si>
    <t>train_abe979e8afb3b8285e3bc49eda58624bc3cf70c81851a57a63d89ea0.jpg</t>
  </si>
  <si>
    <t>train_abe9f848ed7195570c90fe8349879a6681c96790929a6290878ec629.jpg</t>
  </si>
  <si>
    <t>train_abea53861743149517800eae871adc49ba8618c032995c602c062d4a.jpg</t>
  </si>
  <si>
    <t>train_abea7fac72a78265f7d23d607dac0ba40f9c72f09e7bd324a3580ab3.jpg</t>
  </si>
  <si>
    <t>train_abec0e5d258442153bdf0fbca525634f4f978e8def21f330245e4581.jpg</t>
  </si>
  <si>
    <t>train_abec5ed230fbe41981074feaf5f35eb3a44e39f6205ea78e2536fc26.jpg</t>
  </si>
  <si>
    <t>train_abec7748dc0467f8246bf83822871a94072e7162cb735d074c4917d7.jpg</t>
  </si>
  <si>
    <t>train_abed1eba6c763114dd9f190814816c2228e1966403d61ef7dcb9dfb0.jpg</t>
  </si>
  <si>
    <t>train_abee8b8ff81b89c50f319dc989e53ba7e929474a2e167c50d3998643.jpg</t>
  </si>
  <si>
    <t>train_abef68e7c9d297c3641b78493b2cf96d8b124bd314ca0d5a26e568f7.jpg</t>
  </si>
  <si>
    <t>train_abf02118376381fedb4b401464d85ce649f377af6ef6cdc28cb03da5.jpg</t>
  </si>
  <si>
    <t>train_abf03c074c47402e54bd4cf859c2f198e46b7817d9e096616b89c003.jpg</t>
  </si>
  <si>
    <t>train_abf23a692f230c11f037645f96572f7f64db83bd0a6671553d77844c.jpg</t>
  </si>
  <si>
    <t>train_abf24a8a35a821b1f07d0d8077f92c400749ea53b5ef319d0adfb9dc.jpg</t>
  </si>
  <si>
    <t>train_abf33596f8f916ce9c1fcb2424b503b75d71bcb978f83a115c52fe1d.jpg</t>
  </si>
  <si>
    <t>train_abf34d1808e2ebf276505f87300ce9fe297c6f27a88ac3ed7c26646b.jpg</t>
  </si>
  <si>
    <t>train_abf47aaee1cb704030a29a258d82c6a396702d0cbff564ac245ae652.png</t>
  </si>
  <si>
    <t>train_abf4fc646172c1e593b3404b0fe196ffe50c69e241905b0e7ce6470d.png</t>
  </si>
  <si>
    <t>train_abf52e53ab8002ccd54e26a16316064423c8a533139da3160d4329ca.jpg</t>
  </si>
  <si>
    <t>train_abf636537908de3ea4adff290ab6d9ed16263955c8ecbf2c25091c5d.jpg</t>
  </si>
  <si>
    <t>train_abf65a498b21f207e4fac754dd35a096467cae7e8c4133ead58d7cc5.jpg</t>
  </si>
  <si>
    <t>train_abf6c08e977f0be417446cd768ab9d0bec51e1a133a733249db4ac35.jpg</t>
  </si>
  <si>
    <t>train_abf89d54dee308137d7238ad474e3ceca21f51e5a766bc2d1b73d9ab.jpg</t>
  </si>
  <si>
    <t>train_abf8d210b64359e4194dc585888c5efaedd910d0393e30f5718b37e8.jpg</t>
  </si>
  <si>
    <t>train_abf8d4dfe4570f19f3a129e359b7766e0651b016c5f1379b433ef8b5.jpg</t>
  </si>
  <si>
    <t>train_abf8e3d0199c927005e96bf99eef27e65887bbd5e18e9f08a3df00cf.jpg</t>
  </si>
  <si>
    <t>train_abf8eb56afa238461d4afc0e18bc832a649b19bed700023c5b277db6.png</t>
  </si>
  <si>
    <t>train_abf942745e4f702fc67e7c931b6494d41a66b0f7014db66a4f57120e.jpg</t>
  </si>
  <si>
    <t>train_abfa6dd6616d80c821a98ac6dfde6a97b9d8d3ffbe68643934ed0692.jpg</t>
  </si>
  <si>
    <t>train_abfa9141e9a02b2917e0516aa9acb717d474dee4b68a8e8c9165d7aa.jpeg</t>
  </si>
  <si>
    <t>train_abfc20115c3a65f848864e6cc00ad0777feded4b023e1e6b29dcab86.jpg</t>
  </si>
  <si>
    <t>train_abfc70d8f358e23f9928107610788bed2dfc2d252366644d1bfbde48.jpg</t>
  </si>
  <si>
    <t>train_abfc9c07e319b94f350373196e5b4148d772d10a740f3281999562fd.jpg</t>
  </si>
  <si>
    <t>train_abfcec1837ebcb814181d26ad35d5ed6fa008a72417e70485dc0420a.jpg</t>
  </si>
  <si>
    <t>train_abfcedd874349001f8774b134dc229d3dbfca0393a9e0e678c7dcd6b.jpg</t>
  </si>
  <si>
    <t>train_abfd0f34e0bcf24eb31bf5148ffe3b37fafc6fdc959d6a71facce9bf.jpg</t>
  </si>
  <si>
    <t>train_abfd84f6c68414510a7fd3d48d5a7e9ace792b560e44957c3306c56d.jpg</t>
  </si>
  <si>
    <t>train_abfdd104fa144753a70c4c0dabde1df36dc7560b0af92ca5ac20d721.jpg</t>
  </si>
  <si>
    <t>train_abfdeb6d4c8034ddeace27224ebbe0e96e4c08721106736db62db4ff.jpg</t>
  </si>
  <si>
    <t>train_abfecced07e821f86d7c6b5e65232d4428bae21e48de548c7f9ec277.jpg</t>
  </si>
  <si>
    <t>train_abfed9eb336a54a68e82e3367b9019420e496dd876bed28aa3b63dfd.jpg</t>
  </si>
  <si>
    <t>train_abfefab128111eb078c7207817ea056a0c90057b5bdc8855aaec71e9.jpg</t>
  </si>
  <si>
    <t>train_abffea3c9faf0bfdba15017478c24e67a0319aa546deac72ba2756d4.jpg</t>
  </si>
  <si>
    <t>train_ac011a6132fc37bfd91598082a5a20e7a85f4451861e4d75bb0c3c17.jpeg</t>
  </si>
  <si>
    <t>train_ac016e353f0241260a8d421d29c74bc8088aac2e709dcb8830272e32.jpg</t>
  </si>
  <si>
    <t>train_ac02bc4ee355172be5de3f17dabc874bfb950b647fc4a5af303f9c0d.jpg</t>
  </si>
  <si>
    <t>train_ac0367f7423bb96bab8e01e6b423b0f04cc7bef4b9af3296cc699796.jpg</t>
  </si>
  <si>
    <t>train_ac036e91f9a7db568663078ce006e17b1c4ada2b006f9991f3e779ce.jpg</t>
  </si>
  <si>
    <t>train_ac043779f80035e8fb55df3dd1e28fc72e072d884ed1e80e1209b412.jpg</t>
  </si>
  <si>
    <t>train_ac04ee138877af6c2e39b061d19f95db15160e3c29c75c43ba150b9c.jpg</t>
  </si>
  <si>
    <t>train_ac05684872f8159dd00503224eddd4f5c14c73b609e0b60b5916c0ba.jpg</t>
  </si>
  <si>
    <t>train_ac0578e78e636e2aed9b59a5425eba4f430b3b8d536fe6ff4ea9f339.jpg</t>
  </si>
  <si>
    <t>train_ac05d40e87ee6822e379b339ec24c3b143ca05b1a8d2fe3ad6619e3b.jpg</t>
  </si>
  <si>
    <t>train_ac05e7ef2d08b8306272d77091ad23069d882439571c172c1c2594e1.jpg</t>
  </si>
  <si>
    <t>train_ac05f85b361e451fed0e25a7bb23817a264050119d75b0ac1049fef6.png</t>
  </si>
  <si>
    <t>train_ac06b874907f2c60e31490eefe4af0e8eb297e318d753c07b85e6bfa.jpg</t>
  </si>
  <si>
    <t>train_ac0738c89787bb8f70a2ad485fbeaa86a35c76d9514884f5928cf3d3.jpg</t>
  </si>
  <si>
    <t>train_ac07e07b975941ded520453882e093b0fa38a329e295f952b8ac8d81.jpg</t>
  </si>
  <si>
    <t>train_ac07f4d8bb31f563015d7a8afa954403344ff4135288bb9f23d52d94.jpg</t>
  </si>
  <si>
    <t>train_ac09736582ef55d8ed9d7132d88a1d5443aaadd1ad201dbefc8b338a.jpg</t>
  </si>
  <si>
    <t>train_ac09cd202c50ce0320b31a8a8b76424246e681f6adcced34122b99b0.jpg</t>
  </si>
  <si>
    <t>train_ac09ce6b90cb9960d41f3b95c6a555b6a19bb45cfd455c2408fd57a7.jpg</t>
  </si>
  <si>
    <t>train_ac09e6b04f1b564896301220c049ea9bb79fd19a2914e5ff9700b002.jpg</t>
  </si>
  <si>
    <t>train_ac0ab82615bdb30b73c41fc3b9cc27237cc84ba16b9a966c44425f7f.jpg</t>
  </si>
  <si>
    <t>train_ac0ad3d196811ddb2bb25d0b5b48f2648e822a606383dc4803aa93e5.jpg</t>
  </si>
  <si>
    <t>train_ac0b1b8ff517afb0687805a9d195cae7a632ea32ad3156930a22523a.jpg</t>
  </si>
  <si>
    <t>train_ac0b362e24a8b1fa0b993a967d5d056f732d846ce34137a65b4af536.JPG</t>
  </si>
  <si>
    <t>train_ac0c25812ddc0e6c69abb326e85854e49d1c05e5e96eabf01f682e86.jpg</t>
  </si>
  <si>
    <t>train_ac0c64b8cdae5e7f914c1a974137bad1a82cdc4bc1e2cd585e11d5c8.jpg</t>
  </si>
  <si>
    <t>train_ac0ce940fe425c354bfe711f4ca4f13ad8b8153052542bc670f94654.jpg</t>
  </si>
  <si>
    <t>train_ac0d9ba852cf2255431ddd641397793264c48640238b0b6461bab66f.jpeg</t>
  </si>
  <si>
    <t>train_ac0ec0a8ce39d97697850c34b2c7513b85f4fa86e669b11a38ebcd31.JPG</t>
  </si>
  <si>
    <t>train_ac0f1ebb8f5f12539e30c4810a5142c69db52ff40e964c3a156ecf52.jpg</t>
  </si>
  <si>
    <t>train_ac0fc4afa1a10f208726b68fb3e39acf0bc36f0cc986d07fb080ed32.jpg</t>
  </si>
  <si>
    <t>train_ac1005ac2e1290aa9dfb96ab061755c952b57318208739954e7e9242.jpg</t>
  </si>
  <si>
    <t>train_ac102d69bb3089a07a7963127439d15bd1be388a00d246a5a97ad444.jpg</t>
  </si>
  <si>
    <t>train_ac106fb5e0d580b3f59e605dae67ddeedcffaa7a738ca06004b926cf.jpg</t>
  </si>
  <si>
    <t>train_ac10987afeb07cd5879b9fbbf50f25dae79e0958bed0386ac0e63894.jpg</t>
  </si>
  <si>
    <t>train_ac1109f733d8f0f73ba5a47930f7f4349fe3f274e2d26d29668f65fc.jpg</t>
  </si>
  <si>
    <t>train_ac1288e8c21e48704fc373ddf5baf8222e0eac39c4f3f590dd47f7e9.jpg</t>
  </si>
  <si>
    <t>train_ac12ad6053792d3056d103ca7766cf5cb83161b7491ed38e4e20a7b3.jpg</t>
  </si>
  <si>
    <t>train_ac137eb4d2d4190045ad3c482af04dddba3e097c4dc574645d834db2.jpg</t>
  </si>
  <si>
    <t>train_ac1380479ee5df5517bbe0f195717f35a5af299d2ffdd8b94e3dda95.JPG</t>
  </si>
  <si>
    <t>train_ac13b6174b5eeebca737e4005c6b1d1ff0ad9ea4355e68f702cd6d2f.jpg</t>
  </si>
  <si>
    <t>train_ac148eeb186e3716a6bc31a1755e17b85f9c3ac8b24c955b05c5c6d9.jpg</t>
  </si>
  <si>
    <t>train_ac15993fe87ba2dcd6c657cd0034adaa23b77466264047140d5d2d83.jpg</t>
  </si>
  <si>
    <t>train_ac1635680ef18e8ae217b72cf5219b115eac68d5ecd1df94c3fad80b.jpg</t>
  </si>
  <si>
    <t>train_ac1652ae76807c3c3178cae41ebd44ba37b005c549a505af1fa2ee1c.jpg</t>
  </si>
  <si>
    <t>train_ac16c69ca39b677a3c60ca795fd0b56e634208493a3f3d2d3bf7ab5b.jpg</t>
  </si>
  <si>
    <t>train_ac16e336cda405f9d9a59828e847b5e019e5114dda38bdb5516885ec.jpg</t>
  </si>
  <si>
    <t>train_ac17637dffe27e589d3353bcfdd6c10e612775b2651dac83d7a0cdbc.jpg</t>
  </si>
  <si>
    <t>train_ac177fad6501aef219839927de2d921af787b686188bb7bc459c9a8b.jpg</t>
  </si>
  <si>
    <t>train_ac18bcda53720f1208727cbe5b829cbda95dc026ad5983640ad2cacb.jpeg</t>
  </si>
  <si>
    <t>train_ac18c6f904e0680e7acc490bf8bc731a91ee5bbddb181971cc427037.jpeg</t>
  </si>
  <si>
    <t>train_ac19c2d763b6ce74890caf006b542fba1e9136da2c63f3e1db8938ad.jpg</t>
  </si>
  <si>
    <t>train_ac19c699b28e2f717a45ccdaff4d26ef61d9e1ed60776be91f1ed034.jpg</t>
  </si>
  <si>
    <t>train_ac19ea25d3c2ec07fa7041c6ed34e0862dd184717e4ee56baa06d724.jpg</t>
  </si>
  <si>
    <t>train_ac1a548a7880e1ef235291723fd55b4119c663829de61c435d911588.JPG</t>
  </si>
  <si>
    <t>train_ac1c096d5f65c68c4f1b50fddaaeff101ce6d4084172342b334ea68b.jpg</t>
  </si>
  <si>
    <t>train_ac1c43dac7f45ce2ab05e5120f075ee3424b654ab973ec182d063714.jpg</t>
  </si>
  <si>
    <t>train_ac1c5a9b6a7bce4ded3d1e52c14fbd90085ac281670994d8962bb1d7.jpg</t>
  </si>
  <si>
    <t>train_ac1d27eef9e4d08da76ad2636f60fca1101fc14027383c46f72cbc70.png</t>
  </si>
  <si>
    <t>train_ac1da02a427e8414c96554b79a788861a87e1bca9493f25cececc951.jpg</t>
  </si>
  <si>
    <t>train_ac1eb13fa65f2cc6f77eb2f7b05478024e840cb518a2e3f64c19d696.jpg</t>
  </si>
  <si>
    <t>train_ac1ecf347070f4d7bdcb2004fa49e8c7ff159c14b651070cc9965ae6.JPG</t>
  </si>
  <si>
    <t>train_ac1f057c4abb01c2b3bab3e43c9530791d42108ab72aa17b8fb8f57e.jpg</t>
  </si>
  <si>
    <t>train_ac1f52d2dc4b5114e075184430c0c723c58e4ea711e56c4157e9bf7e.png</t>
  </si>
  <si>
    <t>train_ac1f91639785812e1370e4f2da7e370a1a79261b9b2c77a89c0e3ca1.jpg</t>
  </si>
  <si>
    <t>train_ac20985fd81634a12aebb4490611b6fae357706cf06d0176fd78aa67.jpg</t>
  </si>
  <si>
    <t>train_ac20b0a5b40bce97c81ac417f1b6ed8b8a8be3419a2fd5b97c8c72bd.jpg</t>
  </si>
  <si>
    <t>train_ac20edd085b005714ef60748b6fccd7cac5c2e32c38e608d53e62a72.jpg</t>
  </si>
  <si>
    <t>train_ac21e550be3e65f32bef10eea349db945e785e7dfa36aa7e06cf8af5.jpg</t>
  </si>
  <si>
    <t>train_ac221e0c4dee34552c274346dbf2e318265f259ac9cfb7b69f2638ae.jpg</t>
  </si>
  <si>
    <t>train_ac2265187d07135493b09d7f8438809a279861b6cbec6bd3b8b2b1e0.jpg</t>
  </si>
  <si>
    <t>train_ac22e638e4c276f2f64b415d57be24327ffcea404ab9bbd504b36235.jpg</t>
  </si>
  <si>
    <t>train_ac237547505425bac4fc3c000c223395b9916c83c5aadf55a2b35c8d.jpg</t>
  </si>
  <si>
    <t>train_ac23b26b63eb702953be9db2f5eb0096f24425771fb472455f94292e.jpg</t>
  </si>
  <si>
    <t>train_ac2415f0357ac7866297c123119f8de5b54d50b08ec95183cdeb55f3.jpg</t>
  </si>
  <si>
    <t>train_ac24f414137b5b8cae19339f9242e08ff0239db18299aa80ac88908c.jpg</t>
  </si>
  <si>
    <t>train_ac24fa53864d54c902e92f1ced97781b27a4c384d78b58df6ead549f.jpg</t>
  </si>
  <si>
    <t>train_ac2508b67d8a429d4e06b2b1cfd5a59013e5f834e15bd93d9eb562c9.jpg</t>
  </si>
  <si>
    <t>train_ac257c6b65b8a59e5d682ee07128c701a16e4f7aa5f04c1e0d831115.jpg</t>
  </si>
  <si>
    <t>train_ac25843d2524402ec79d4c60443d30359926de065ce4f1d09315089e.jpg</t>
  </si>
  <si>
    <t>train_ac26414a0180506fe38a9752695744c4a3fab6eef0c6ba0109be95d0.jpg</t>
  </si>
  <si>
    <t>train_ac26cefe5434f25c514b623ed464330e72417f74ba5fbea0854907d2.jpg</t>
  </si>
  <si>
    <t>train_ac2757a2bf12ff95d8095a0062ddd13bdbf33bd67f0a9c8c64a4c3c9.jpg</t>
  </si>
  <si>
    <t>train_ac2791cf24b9078d8cd5751f300ae84dd097ab7595ebc1b300cbb38d.jpg</t>
  </si>
  <si>
    <t>train_ac27b5642b4fe7f24939d6b41519a7ebf6225af46daddad691578a63.jpg</t>
  </si>
  <si>
    <t>train_ac27fc378bb09067711102221435ea73e57512a186dcb2b130bbd253.jpg</t>
  </si>
  <si>
    <t>train_ac28732d97a89bf0a3cfc56937e450e784d5743807edc193651f4a2f.jpg</t>
  </si>
  <si>
    <t>train_ac288f0b694a8d9c8c935b58fcc01aef69ceef3cf6bcf1301164d1c6.jpg</t>
  </si>
  <si>
    <t>train_ac2981be8788bc740dbdb39acd260597de3a62c02b623d12ce3825d9.jpg</t>
  </si>
  <si>
    <t>train_ac29c31773298c9b9856dfe83befd7d76bea10830a16d7b049f64e98.jpg</t>
  </si>
  <si>
    <t>train_ac29e44944f52093b309420274ae5517461031f8e1c0ad5639e52ab2.jpg</t>
  </si>
  <si>
    <t>train_ac2a7f3eccc5d4ed6056c2f78583486630d7501311e98e9c1038ee8b.jpg</t>
  </si>
  <si>
    <t>train_ac2acb5735e1ebfe3982ff432e6db3528724d37398dc4e328b9a44d1.jpg</t>
  </si>
  <si>
    <t>train_ac2b146ee656c37d1854e9e680d1c3dd0898e07717662a664ef96f37.jpg</t>
  </si>
  <si>
    <t>train_ac2bda5d6f99096ee24be57d00b54c36a235a94ee475fb9ecbf44cdf.jpg</t>
  </si>
  <si>
    <t>train_ac2c7511e9fb10c05c6e6348e4c9ba337d37d28d45989f53b68d5311.jpg</t>
  </si>
  <si>
    <t>train_ac2c8f0b8c5784b26e56d0e7fd489d8a2856141a94a972f4c1e64843.png</t>
  </si>
  <si>
    <t>train_ac2ce988f058efdcf74f8bbc3263b9e19b3ffe67e564a8e7204987d9.jpg</t>
  </si>
  <si>
    <t>train_ac2d43f77874d9edfe5c854aca34c67827151564eefd00f9081d1eff.jpg</t>
  </si>
  <si>
    <t>train_ac2d9e5f459ca9f8c549b7bc40638b37cea989e3a5e3daa53f5869e0.JPG</t>
  </si>
  <si>
    <t>train_ac2dcadf00a3f9ab6f46da349e3f61438d2fd2a9950602c46022bddf.JPG</t>
  </si>
  <si>
    <t>train_ac2dcf27852ede1142b7f4865f8565ea5ac38d0f041b2ae907025f8c.jpg</t>
  </si>
  <si>
    <t>train_ac2dd9205f21a6c3ff84f1ae2f29a39bfb303c1edb1f78309b637110.jpg</t>
  </si>
  <si>
    <t>train_ac2de067f4fafc05a4a3867abedb02f6e6efb80abfcd611f280c9a70.jpg</t>
  </si>
  <si>
    <t>train_ac2f5a581de98a6291679583927fd0f4abaa0b7389a6d132495394cf.jpg</t>
  </si>
  <si>
    <t>train_ac2f6895667504cf420e4c20032850abecebde3713e37ed835a59fd5.jpg</t>
  </si>
  <si>
    <t>train_ac2fca668f2becf8c038d2a7040717f44a8c7d762f472ef32eabde83.jpg</t>
  </si>
  <si>
    <t>train_ac30936bd67961d9ec0b28b965881e9722332a5164c31e47ce14a6fe.jpg</t>
  </si>
  <si>
    <t>train_ac314c4a2c3172c4af8dc76ee316440f75c770e59bc67b084cbf7736.jpg</t>
  </si>
  <si>
    <t>train_ac3177521cb7355786ef9804897ca0cede4fa439196725364f796c82.jpg</t>
  </si>
  <si>
    <t>train_ac3317f54542aba26df51e6097cdf995caff493332293831ee6b30e7.jpg</t>
  </si>
  <si>
    <t>train_ac3434809fbff2efb3b6259ff95c7c8462e1555fc9db80ede342c1fe.jpg</t>
  </si>
  <si>
    <t>train_ac343fd171895c2272e495f87c39f95c2c0a7d8a1d6a6407550b2bc6.jpg</t>
  </si>
  <si>
    <t>train_ac345eb00fedd9d37b53bbe4bb9b8efbe0703e377a0177065a2013fd.jpg</t>
  </si>
  <si>
    <t>train_ac34fcfd56a1f2aed350d8e671eb7e0e152463605a5a4b59eedd0050.jpg</t>
  </si>
  <si>
    <t>train_ac3506b26d476f4e9ae0f6444f4c4c092407476224f9b3557e270def.jpg</t>
  </si>
  <si>
    <t>train_ac351481c241750e48fdc264dfe43bb5aa10b0893af1f04122afc2bd.jpg</t>
  </si>
  <si>
    <t>train_ac3558637d0c77e78c6b5f649f38af67244be2b306e9fec7cfeb6cd6.JPG</t>
  </si>
  <si>
    <t>train_ac35f5a2a9ea9be18b86f99a028e89f3acd6b1847e81ef717347b4f6.jpg</t>
  </si>
  <si>
    <t>train_ac36145caa17567236b8911b75279a8153a72510bb9be7a78262c35e.jpg</t>
  </si>
  <si>
    <t>train_ac36644f921eb20bf9b33a710b0dc7ca8883c6e9d733ed2a5ab2fb30.jpg</t>
  </si>
  <si>
    <t>train_ac36dc6a923169a17cc8552c17cde6afd96800618f5d54ad891e1708.jpg</t>
  </si>
  <si>
    <t>train_ac3824b3b4c5ece798f3ca526332899c71c3cd2d24418021899888ba.png</t>
  </si>
  <si>
    <t>train_ac3a21f267d0ec3f3fb181c2e71c7ffcb8dc0b1dc59845186a8a7e56.jpg</t>
  </si>
  <si>
    <t>train_ac3abfffc12dbaf796a9bf6dcb68656be041e06cae8d072666719349.jpg</t>
  </si>
  <si>
    <t>train_ac3ac20948678e808821344847aa802b028527460db3c406ec36448f.jpg</t>
  </si>
  <si>
    <t>train_ac3ae5451c09e08b6e44cecfee5c8b494a20b1499759d267008ddb0d.JPG</t>
  </si>
  <si>
    <t>train_ac3b122ebc0dc41e6920df51ce9a7945778b09e9cc5bc2c6b79d4ff5.jpg</t>
  </si>
  <si>
    <t>train_ac3b279ebd3e23ffae56b1a8e9a35356e21c6252bc2a364e9d5ddfda.jpg</t>
  </si>
  <si>
    <t>train_ac3b59a972386aef6c9b140fe6d216e5155846fd8b6f8a2b491a699c.jpg</t>
  </si>
  <si>
    <t>train_ac3c426fb7b3971eb846d617aaa1237cec4c088371e28f31fcc77814.jpg</t>
  </si>
  <si>
    <t>train_ac3d1c2f2c1b0650b0a59b9e65c9d75aa033f7bb32ed91568e0663c3.jpg</t>
  </si>
  <si>
    <t>train_ac3d4d85d89b80d2541cf43756c81db78510c84209ab5276e6d7623a.jpg</t>
  </si>
  <si>
    <t>train_ac3d762f3e2c735edd24a7232dafeeed0baa9534dbe5b121dca56171.jpg</t>
  </si>
  <si>
    <t>train_ac3d7d39158bcb0c73f01e83a54d7987596d20a0102fdbc55ba07928.jpg</t>
  </si>
  <si>
    <t>train_ac3d7e8ab8bf438ac6c3993e8ca50c894d16c226cc93c15fc271acc1.jpg</t>
  </si>
  <si>
    <t>train_ac3da567133c235a5aa692ca244e5a31f58e2523fc908c3814787b86.jpg</t>
  </si>
  <si>
    <t>train_ac3daa21d9f12f72e012b87f18a9ef9dc8ac4ebdf4f054c5e808d950.jpg</t>
  </si>
  <si>
    <t>train_ac3def5a4380e99efd52bd47625d899be09ca2aa2fc13f9e7fcb8530.jpg</t>
  </si>
  <si>
    <t>train_ac3e7332546eeb2e3e87289d4062c9e6f351c22ae34e80b0885a9a90.jpg</t>
  </si>
  <si>
    <t>train_ac3ea2ac3533d79f180b9129b28a84d19b04427f84253fb2a0dc2a4b.jpg</t>
  </si>
  <si>
    <t>train_ac3fc3f089236aac771f0b0262e048435e054f01fe160904d89d708c.jpg</t>
  </si>
  <si>
    <t>train_ac3ff40de770465c04de19c0f9f1b0e7be6640fd44c3bb9b4a96caa2.jpg</t>
  </si>
  <si>
    <t>train_ac409be4ca6b287f56451cde119adaa2551fcb3cb6f83bffc2ef2263.jpg</t>
  </si>
  <si>
    <t>train_ac40af02ddc7abc9a1d43ef6860e00f62004d4bf54f2b12d6173c06e.jpg</t>
  </si>
  <si>
    <t>train_ac40bba3dc9d143427949837ced8f09529356520cff7af334f6652fd.jpg</t>
  </si>
  <si>
    <t>train_ac4124a5fa3552651a03f72a176bf9621f8284d6b53b01cba1ea706c.jpg</t>
  </si>
  <si>
    <t>train_ac417f88b737491948f1fc2b68d23cad516a6428c1be44cc4c6868ac.jpg</t>
  </si>
  <si>
    <t>train_ac420c941c2dc7b5c8514dd5f16d6eb5a3cd6bf11e763c178a02bc4d.jpg</t>
  </si>
  <si>
    <t>train_ac42e8faa6982dff86f8b982da4849068cfbd401cd593658911be984.jpg</t>
  </si>
  <si>
    <t>train_ac437e015047fef26de365b7aeb0d667583631ae171fb0480928967c.jpg</t>
  </si>
  <si>
    <t>train_ac45439abc2c98358a22a49542e996a2bbb6cb7c18316fcfcc296c28.jpg</t>
  </si>
  <si>
    <t>train_ac465e96349edd3d3db86ed24416125bfa9d48d3c21d4621f6c13ae8.jpg</t>
  </si>
  <si>
    <t>train_ac46c5c9084e819e34e71710b9bcbc9dabd72c87ee1d3bf1cef4225f.jpg</t>
  </si>
  <si>
    <t>train_ac470f80bd7497150907d32ccbdb6121cb072d63beda8b5092fd5669.jpg</t>
  </si>
  <si>
    <t>train_ac47e9a1d4eb7edc2008c5dfb500ee56ff9c2f0db67099bd8192a7d8.jpg</t>
  </si>
  <si>
    <t>train_ac48a525da5ad8ac26621377b49c13b4615c28ea4945f16f651f392a.jpg</t>
  </si>
  <si>
    <t>train_ac4906f42d34632804882309f8bfd9d9ed6e543e74034211e72e8fe0.JPG</t>
  </si>
  <si>
    <t>train_ac49970b8fc4bfd423a1499b827cd2a9f6f3477dab574b9594aa9b58.jpg</t>
  </si>
  <si>
    <t>train_ac4a7e9b16bbb433a117d38ab3fbbf97983ac69de3ad150367ff38a8.jpg</t>
  </si>
  <si>
    <t>train_ac4b67b38f2a88f2446ecd3165312b124195dc23f72b0a9d2f9a8a66.jpg</t>
  </si>
  <si>
    <t>train_ac4bb3e89fb7b99ada609233eb21a0a22e1c09a10fb5deddb4180876.jpg</t>
  </si>
  <si>
    <t>train_ac4bfa18c29a242c826c14f199c24870e1ccf08e4b8e9832040aa16f.jpg</t>
  </si>
  <si>
    <t>train_ac4ced3cc1c96fdcbf313dc0a3e2dcf0490aca4ab15b38e788bb7e6b.jpg</t>
  </si>
  <si>
    <t>train_ac4cfac3ca75e34b56894e011a571959bb5789969cb3190c7f881172.jpg</t>
  </si>
  <si>
    <t>train_ac4da0558a61ca70ae70aa15d51fb59202b9b363dbfec35a5167df3e.jpg</t>
  </si>
  <si>
    <t>train_ac4e9d700a736a911913735cc9a47eae484b4c12e406f5ad5636fb42.jpg</t>
  </si>
  <si>
    <t>train_ac4f6f38f838be8774cc73998c30852b94291ab2ec349634261230a9.jpg</t>
  </si>
  <si>
    <t>train_ac51d3f8cf140df3ab733d23108c60184d9f9567b5a79584a915e32f.jpg</t>
  </si>
  <si>
    <t>train_ac51e87f6e4f3bf206a68c59f45fede503e2b07ba6087b87fe771616.jpg</t>
  </si>
  <si>
    <t>train_ac52e8a72b52e3bed29e88a3a0e1bb06fcf8b862f45e7849c643ae15.jpg</t>
  </si>
  <si>
    <t>train_ac531dc77612a47e18e397ea29fe359543856da4e997cdd79417f869.jpeg</t>
  </si>
  <si>
    <t>train_ac5331607e0f2deb48d834dec6e58893554c5106386836cfa752f058.jpg</t>
  </si>
  <si>
    <t>train_ac53a830e70b6e10ef2e534c66e779e4cfaa6c5400a86e05769e62d0.jpg</t>
  </si>
  <si>
    <t>train_ac544cc81ce6d0762ad383cc2088f85bf541e0ec7b749a5663d1b16c.jpeg</t>
  </si>
  <si>
    <t>train_ac553e5fb89809bb64c37e7eea5396c6314148b63d6e0e6118bb73d4.jpg</t>
  </si>
  <si>
    <t>train_ac555292a8a5c3e413758a982f1f6a5388de842dbd7547b995a27dc1.jpg</t>
  </si>
  <si>
    <t>train_ac55bab84aac7683081e801287f48cf0894e7221ded0b789da99e96e.jpg</t>
  </si>
  <si>
    <t>train_ac55c753133e2e768112ffe7c5c8de90ab7731874772abcf6aaa5b0a.jpg</t>
  </si>
  <si>
    <t>train_ac581f679e23891daa20f14dc8151b44fcd11d9239855444a3333225.JPG</t>
  </si>
  <si>
    <t>train_ac588c8e9885f3cd1b446d4dcfe3d78871dd948b6197afe97dcfd629.jpg</t>
  </si>
  <si>
    <t>train_ac58d89c1868ba4992d5e4ab9f05f75d534d217ecf5660279b04d74c.jpg</t>
  </si>
  <si>
    <t>train_ac58e04fe28a3f54731d3fe51f95029639503ba904fbe2b272b82814.jpg</t>
  </si>
  <si>
    <t>train_ac592726b4fcc6962deea8995730279462e0310a90b240817bef4346.jpg</t>
  </si>
  <si>
    <t>train_ac594231c917058deb2f33f988f62eea3166dc91797c8640d761421b.jpg</t>
  </si>
  <si>
    <t>train_ac5a4fec1305d8b3ebe177cb46055801f92984d358704c733fa95d1b.JPG</t>
  </si>
  <si>
    <t>train_ac5a5ccf9c5ba8c0d560445ba6c8b97d653dfd5549e2a403ec60b7ae.jpg</t>
  </si>
  <si>
    <t>train_ac5afa85e9c238d9265889a67f81ee4c88cc4241b1b2a4c348d55d7e.jpg</t>
  </si>
  <si>
    <t>train_ac5afec9b19ab7afd8734f1f749d5addaa8eb72b0835daabfb7624a2.jpg</t>
  </si>
  <si>
    <t>train_ac5b01319bf718f3690da67211da39455d002659fded928a77871d9f.jpg</t>
  </si>
  <si>
    <t>train_ac5b89f16535baf5bf76a9a12365c2f6af7da1878d634506716685ce.jpg</t>
  </si>
  <si>
    <t>train_ac5bbaf8ab640dd912fd5a71c628e25a2f4519a369d77b904ec8dd8f.jpg</t>
  </si>
  <si>
    <t>train_ac5bcd4849008be3a5006ed18e3c4924432db76d1d7478e63de29431.jpg</t>
  </si>
  <si>
    <t>train_ac5c9cd137937c654684a879525206e7712eddd7b0dcf2223893643f.PNG</t>
  </si>
  <si>
    <t>train_ac5ceb14d9a74ce2ca8a91fb21307eb8aef4c8c603500af3e615d787.jpg</t>
  </si>
  <si>
    <t>train_ac5d405a74ba723d7d1706d66476e6aa97400222f8ea13484a605a77.jpg</t>
  </si>
  <si>
    <t>train_ac5d6ad68e05a790fc54a67afaac879fa6da19065c2129f50ef02065.jpg</t>
  </si>
  <si>
    <t>train_ac5d7585f206ffcb09d1954ed32c98237d395c35e61dcd4a3e06864d.jpg</t>
  </si>
  <si>
    <t>train_ac602668657278cfa1b5062575e5873d9fe8d7060f580323c72afe84.jpg</t>
  </si>
  <si>
    <t>train_ac607f3ef60fd2c7f9d306f2b70d727073eb4f17f558380ae6ffc51d.jpg</t>
  </si>
  <si>
    <t>train_ac608002251d39d93a032637fb3b3c9c13cf3e60f6cef6b52f1d8bab.jpg</t>
  </si>
  <si>
    <t>train_ac608ab786dec96405d05fb52055168f498b2ea744f4f5df02eaa57a.jpg</t>
  </si>
  <si>
    <t>train_ac60b2553aa4d07a713c61572dc88652596f219980ecbe13ca8a90a4.jpg</t>
  </si>
  <si>
    <t>train_ac60fff30aea899f2e78ef27e553195dd0f1ccb4894cb991c5c5d893.jpg</t>
  </si>
  <si>
    <t>train_ac617e2ce03cdac44a829f642b35a60477a9522a4c1c4b0796acae19.jpg</t>
  </si>
  <si>
    <t>train_ac617e7b63d5e7f9c8227293ddf1be4c561b96bfc00772c8a7de7628.jpg</t>
  </si>
  <si>
    <t>train_ac61f5c730efb9f4a977092bb2dba96ee4a8bb8c5bc15a9d36d0f950.jpg</t>
  </si>
  <si>
    <t>train_ac63094cf55628800598bda753d88063c8a04335201f50032fad9a61.jpg</t>
  </si>
  <si>
    <t>train_ac635b0c350f0d7af16cd9949981f1167708fd147580df50c67bb1e8.jpg</t>
  </si>
  <si>
    <t>train_ac63c7c41b6a6d90932a77a0144b2e1407116354f481637429b890d5.jpg</t>
  </si>
  <si>
    <t>train_ac6459fe87aff62c0f7dca3c30c8fcdbaef688d916c51f930e1ba41b.jpg</t>
  </si>
  <si>
    <t>train_ac64e1be264a4771263c4eb8c77369edb2848e342708cc3b4c6960ae.jpg</t>
  </si>
  <si>
    <t>train_ac6511963df4cbfb3203e476fcb7505984c1738d931a5560b79fb64e.jpeg</t>
  </si>
  <si>
    <t>train_ac66308c754862cdb6bb012e7fd11f1cae6d7d850840536fc56d8f01.jpg</t>
  </si>
  <si>
    <t>train_ac6697f838aa3ee8fe5963fea590f73b3b322dbe7c8211cc30202c05.jpg</t>
  </si>
  <si>
    <t>train_ac66a3c9f83afc1287c58f7a2a49734b4e41435e29947547d2fc0bd2.jpg</t>
  </si>
  <si>
    <t>train_ac675cb252360a0a1d833eb7045233015707f0c2cd913b11fccab77f.jpg</t>
  </si>
  <si>
    <t>train_ac67967174a4d8fb88e1f59bfe8768e0bff4f1107083ad14794fbe01.jpg</t>
  </si>
  <si>
    <t>train_ac68acf182af4ffcffbbac9b62067875b71d9882875bd4a60ead4757.jpg</t>
  </si>
  <si>
    <t>train_ac68e2342eb0162cfd049393933de3b75b45626e260fb9748fd9cc58.JPG</t>
  </si>
  <si>
    <t>train_ac69b890ce2e9a807091d823a4a7c438593a3b23f5696242a36d0255.jpg</t>
  </si>
  <si>
    <t>train_ac69baf164227e2d6fa486a9ff3e227e655f0e08f3e0bb406a4bdcaa.jpg</t>
  </si>
  <si>
    <t>train_ac69d17fc4d7f675eabd437b28d0759c7387b06d37b23f6e0f76458e.jpeg</t>
  </si>
  <si>
    <t>train_ac6a08d0aca2cd927d9dc836e274b302fb4a886b241af679e73201ea.jpg</t>
  </si>
  <si>
    <t>train_ac6a13989c835b5c4f82f26c3e756e1b2d47f60bc3c8dd560f51c343.jpg</t>
  </si>
  <si>
    <t>train_ac6a3f82d073c7df948f8605e277568a0f55b076770104943316e7fb.jpg</t>
  </si>
  <si>
    <t>train_ac6b1a28cd1f969f55739b3312f6b8be692fcc4862772c311aded7d0.jpg</t>
  </si>
  <si>
    <t>train_ac6b257e039a7a21217b1b3df75b478509cb8a9a694981ffc418398c.jpg</t>
  </si>
  <si>
    <t>train_ac6bef44b7965f4770a8b0892baf7dc80e282826e4a9ff165ee4c4e5.jpg</t>
  </si>
  <si>
    <t>train_ac6cb3b23c2f9be37a2dfe11a5d525b2349efa34d26bebe9a6497ec7.jpg</t>
  </si>
  <si>
    <t>train_ac6cda1a70c9e3ac5fbb22cd9bf35ffce430248e9d8f1b0bc4cffb7e.jpg</t>
  </si>
  <si>
    <t>train_ac6d1301427f68175718818a2c944de59a8d5af78a42269657889cab.jpg</t>
  </si>
  <si>
    <t>train_ac6d21dea9a9df941ef5009b82a2329df34b5908ccde397ca8374b2f.jpg</t>
  </si>
  <si>
    <t>train_ac6dc657fd499f261df5ccbe441789f2fa0bb3543ec40ca2a2c5c896.jpg</t>
  </si>
  <si>
    <t>train_ac6e2a927679ef7ef54510c9e72343445ef2b89e9c83f029a523d466.jpg</t>
  </si>
  <si>
    <t>train_ac6e35c6e5b01e17cae9f588322e6ae7ed103a8008f3bc36cd9c342d.jpg</t>
  </si>
  <si>
    <t>train_ac6e747a5cbd1abfa1ef203e6e71906ed0871d216d3a6288f166980e.JPG</t>
  </si>
  <si>
    <t>train_ac6e78e7d4707e307891e7b5ca1e172e385cc07ab9af0ef55e9acc38.jpg</t>
  </si>
  <si>
    <t>train_ac6eced641d5a223d3b50f39a9e3044c867b552f84a9c11dd7d925ab.jpg</t>
  </si>
  <si>
    <t>train_ac700431df639bd1b16534680087e09468979b2b085425c2a67b70d9.jpg</t>
  </si>
  <si>
    <t>train_ac703152c47fc7d8fd819d3be828408b7678c8d234e0b430ab356172.jpg</t>
  </si>
  <si>
    <t>train_ac7059d7d19e4917c66d62478ede525cb50f05c45e24faa43a8272d3.jpg</t>
  </si>
  <si>
    <t>train_ac7175b5ecd4d86ed3cb8a026fc3d0614e8b335a96c2824d9021bd8d.jpg</t>
  </si>
  <si>
    <t>train_ac7181946ee1e55fc8b06e4ae2bb625f861b6ed7213cf0744e8a4ac7.jpg</t>
  </si>
  <si>
    <t>train_ac71aa6c3e20826d1ecbc8bebfe75f3013327fac1d218647092d27fb.jpg</t>
  </si>
  <si>
    <t>train_ac71e3338998c46e149948a089798a1e1ec9dc65c66cdeed75575b09.jpg</t>
  </si>
  <si>
    <t>train_ac722029f8f93bf8e259e7a5a808599f498b544a1929e5d54d31386a.png</t>
  </si>
  <si>
    <t>train_ac723fa421ac1e5f2a99a107dc18a0395ad48b97765aa1169507f2ec.jpg</t>
  </si>
  <si>
    <t>train_ac72665408059d16228142645a2e0eb692c0203a9a544e049399d20d.jpg</t>
  </si>
  <si>
    <t>train_ac729e227487cfb0716bef0646650767c4270e1694be725956231179.jpg</t>
  </si>
  <si>
    <t>train_ac737b55a640de9f37abcd420c24094150cf4e14eec1788e4676ea52.jpg</t>
  </si>
  <si>
    <t>train_ac73b025e66b1a3c9825361cfa8618efd56040247c6859623207916b.jpg</t>
  </si>
  <si>
    <t>train_ac74061a3234591dd2c82a81e70d85952b6ed517f5d0af0da216d5a5.jpg</t>
  </si>
  <si>
    <t>train_ac741282323fd4a612af6b78d875f3e6a2990311eb29a356503454ab.jpg</t>
  </si>
  <si>
    <t>train_ac7463d564fb8900d7135b9ded7ce8e25856706eef8da20cdfae6fc7.jpg</t>
  </si>
  <si>
    <t>train_ac74e9df5ee05fdfc1719987a6265f3df45b39d5a30c12c118e5882e.jpg</t>
  </si>
  <si>
    <t>train_ac75455d0f4d4234090b80e8554294bdcdb5b93bfc5c484020b06373.jpg</t>
  </si>
  <si>
    <t>train_ac756af1acf9e730b4d7f861c5183a5388f120d108f716430ec678f7.jpg</t>
  </si>
  <si>
    <t>train_ac762dbfb2e3da52a379256036adacca48a66c4bed2f340f022beaba.jpg</t>
  </si>
  <si>
    <t>train_ac774ab7aea020694b102eeef35eca7aff3a8cde4ae885e768d02d8b.JPG</t>
  </si>
  <si>
    <t>train_ac775663c63160c662529eb240ba690b1f8b74ed3624bc915e8ea78c.jpg</t>
  </si>
  <si>
    <t>train_ac775ccdf16b66e5ee11563810cfa374b681b95d608a38f9a83ca3b4.jpg</t>
  </si>
  <si>
    <t>train_ac775ef54db34ddb3dbd1367102d76f300e6bb4481e4c97d6d69b221.jpg</t>
  </si>
  <si>
    <t>train_ac7773f527e42252f1f8d02f75330c63b8ac2fdafff9f8adbb808628.JPG</t>
  </si>
  <si>
    <t>train_ac77956090ed31a3491bee37705e8aa65433c4eff4a127931315243a.jpg</t>
  </si>
  <si>
    <t>train_ac77a08949c1304e547940ad55e15b2009c5ade1749c581ae49a8b71.jpg</t>
  </si>
  <si>
    <t>train_ac77cd7efe7fe724fa787e9097270ed1eae168b6670a769729126e32.jpg</t>
  </si>
  <si>
    <t>train_ac78cd60cab33fcfb5017db57753bfe09c1c4730b6f242e080685e6c.jpeg</t>
  </si>
  <si>
    <t>train_ac791d5638ee575a16be0e358fcf4a6513a988dc641f06a6321d3ab5.jpg</t>
  </si>
  <si>
    <t>train_ac7a7210f47bd7c31059dd494d2acfe4da566f8d1c160fee616fe793.jpg</t>
  </si>
  <si>
    <t>train_ac7b77fa74d47d1e3c393529f9b21f70c9fd3cda40182faac1f50835.png</t>
  </si>
  <si>
    <t>train_ac7c471e3690a74364827c3882c99cf5654fd17cb158185a75946f83.jpg</t>
  </si>
  <si>
    <t>train_ac7cc6db43ea35272670beea6cc51886380a4c701614f58fc079d88e.JPG</t>
  </si>
  <si>
    <t>train_ac7d670a570286034be61751d1b0e72eaa1d044ce4fa78f84ee4da38.jpg</t>
  </si>
  <si>
    <t>train_ac7daee2ac7185b3c191207ead32efa7b727c87db51cc3388e9e10bc.jpg</t>
  </si>
  <si>
    <t>train_ac7ea1b22e5d1d022b351b91f1e0e46c31a90d28bbd9035f810de9ad.jpg</t>
  </si>
  <si>
    <t>train_ac7ea32a6374afc7c04a709deac0aba7f6aed02f37784b2c47f1e3e2.jpg</t>
  </si>
  <si>
    <t>train_ac7eb1e41848b523352d3e6afbf34b6721979a46d3b0b525308967dc.jpeg</t>
  </si>
  <si>
    <t>train_ac7f0cf73d7be39c682094f5bb537f49dd372d6762b10624a4aec940.JPG</t>
  </si>
  <si>
    <t>train_ac7f63f02c00eb657b976edd4f5d8a9c7bc8b1053864adb53bbae74b.jpg</t>
  </si>
  <si>
    <t>train_ac800963545d88917a822907348494d93929d03fe2e3af5ab3177a26.jpg</t>
  </si>
  <si>
    <t>train_ac801d5a9862cb3123869a44e6d27657cda0a47cc0acc28415ffef52.jpg</t>
  </si>
  <si>
    <t>train_ac8052f6aa046c43353aa15b11aad20f82b9aa19fc2e7fe174db3427.jpg</t>
  </si>
  <si>
    <t>train_ac824fd86853aa4db3aa14b74e0b189dc120e792fc196d059a0e6b6b.jpg</t>
  </si>
  <si>
    <t>train_ac839164bdd05f736301c6bb5e86b6e7a3097dda1763ef954dae652a.jpg</t>
  </si>
  <si>
    <t>train_ac84075e4447a270dadfbaf54e9f6a0412fa60d32d8d225f50431be5.jpg</t>
  </si>
  <si>
    <t>train_ac8463607e1275761afb2e56364b31876192eb297505a2d8c76412e3.jpg</t>
  </si>
  <si>
    <t>train_ac84d967cc6b5da9fc16ef954e14c12b6b3f86ae8356dff2e49f3ef6.jpg</t>
  </si>
  <si>
    <t>train_ac84e761a84cdd8f4eb533392f9523907338cc7de021a972bfd50997.jpg</t>
  </si>
  <si>
    <t>train_ac8521ace2c82d16919d4ff13fdfb8e9b4357d9c8865a88f462f0e5f.jpg</t>
  </si>
  <si>
    <t>train_ac85296857692cda6661c3dd4d14d94e814a85649ab5ba13c65d15d6.jpg</t>
  </si>
  <si>
    <t>train_ac85b52286914783db0cb561eea4976ab5bc7ca7133a7c2565a82278.jpg</t>
  </si>
  <si>
    <t>train_ac860c9f7eeb60efdc526936cba81157f67ae6b898b4cb84a8e6db05.jpg</t>
  </si>
  <si>
    <t>train_ac86226f001ad3648cd02a9501456f0c7c93fef0130d44949f1ea936.jpg</t>
  </si>
  <si>
    <t>train_ac8622bfd9cf4b905f1bde0c2130858365647b6fb38c56f6ffe98768.jpg</t>
  </si>
  <si>
    <t>train_ac86a977c22c181f07dc4173f43b9caac85809c2676794cab308985e.jpg</t>
  </si>
  <si>
    <t>train_ac870ea9ba7b38c7072ccd1c8f3a6e44282e85a88dae7402669b8e6c.jpg</t>
  </si>
  <si>
    <t>train_ac872617bc8a8a5a7537edf58166c825a5b6cb426530d0b118a85883.jpg</t>
  </si>
  <si>
    <t>train_ac8727298ca025cedfffd5fd53cb191de17c7a889cdf157c413241be.jpg</t>
  </si>
  <si>
    <t>train_ac876e9f0e4fe7646d417ff968ae9e5dfb3a8381a59b8455f15de646.jpg</t>
  </si>
  <si>
    <t>train_ac87b576b0df7420373ac97883efce1bb30ade2ca83ca07ea003ca7d.jpg</t>
  </si>
  <si>
    <t>train_ac87c2944e9418640b9c936f16f22607132c7fb4ab0c853437426560.jpg</t>
  </si>
  <si>
    <t>train_ac890579f9a7e83c8432d191160b3558232dff798f068383ee83c9e6.jpg</t>
  </si>
  <si>
    <t>train_ac8915d28216dcbfbe5990b9d49cdd27539f9eb15f4590805d2fd526.JPG</t>
  </si>
  <si>
    <t>train_ac89a6300ea6191aea427c0c8f43fb42346e7c53c15958b003825b4a.jpg</t>
  </si>
  <si>
    <t>train_ac8a2cfc6832795238b32fc9c63bf3a17fdabf4ab7aa90939f5c2b15.jpg</t>
  </si>
  <si>
    <t>train_ac8a4098e60442a4add8d9a7d94a3f34d009a1fadff621c7b9e418c6.jpg</t>
  </si>
  <si>
    <t>train_ac8a9513412d0778031be980dfd579f23e70388fef6659cb86544671.jpg</t>
  </si>
  <si>
    <t>train_ac8b6dcaaf4ebee85ee2d457f8fdf2a8fc47ffbe0b33dc245e35fb2e.png</t>
  </si>
  <si>
    <t>train_ac8d20a5fd58e3280dcad7cbee6483a72d4c8c7f5847223443304e67.jpg</t>
  </si>
  <si>
    <t>train_ac8d7533d284894c55aae016045f5ba1fdea4d48e1239b4bad132de6.jpg</t>
  </si>
  <si>
    <t>train_ac8e25fadf4ae63338b634dc60ef724482e03fdfd9e5ad6599048f4c.jpg</t>
  </si>
  <si>
    <t>train_ac8e58b5de61034bde59e4ba069aff8ab9c89900374842992ea65d85.png</t>
  </si>
  <si>
    <t>train_ac8e705c224e1176faf8edf1d471c1568dde090eef74661e44eb3a65.jpg</t>
  </si>
  <si>
    <t>train_ac8fbb10188a1bb53dff0a892d206105c8c1d70ebf7c3866f945c850.jpg</t>
  </si>
  <si>
    <t>train_ac9014e7cf1cc3ee7132147622b4dcbfb35b00633f9a082e86fafbaa.jpg</t>
  </si>
  <si>
    <t>train_ac902c03bb3eb59ef4ba0c4f2f0c19a4d9a66a848a667a01e56fd366.jpg</t>
  </si>
  <si>
    <t>train_ac90c7fcc52d4e8cbce99e06d1711217675094d2bcbb875dfd58b6be.jpg</t>
  </si>
  <si>
    <t>train_ac9124b60cd6eaedc35d180d2892bfa2b934a841c2412cbd1cf1d3c9.jpg</t>
  </si>
  <si>
    <t>train_ac9134bcf41559d5bc0e16241cb5bf17cd4744352c1486fdea3cf574.jpg</t>
  </si>
  <si>
    <t>train_ac927790bbaa5c71b4691ec542eedb85dc7cf6d8c9d6d387b883a1e6.jpg</t>
  </si>
  <si>
    <t>train_ac92fc07b698f4d86e090722180b124a5ae09fe9e2a27271d301c240.jpg</t>
  </si>
  <si>
    <t>train_ac933b4511fc9b2290a1dc8f56fd84e5ec24d113ac377b7d04d127c3.jpg</t>
  </si>
  <si>
    <t>train_ac937ac102adc9c5c51235d24449c9dea1078da0897300b266c45fd0.jpg</t>
  </si>
  <si>
    <t>train_ac942e436cc82521363a5ebe40fc88986f51f52fbb78789face89baf.jpg</t>
  </si>
  <si>
    <t>train_ac9471d4c623b921551c425e34c88cb6f881ee83a73430e7727a8ab0.jpg</t>
  </si>
  <si>
    <t>train_ac94c5bd5bea391d826f156068b8da104725a519999d70bf61ee3a04.jpg</t>
  </si>
  <si>
    <t>train_ac9552a0736722ed303a3437fe2943d9d75a03b05dcb5e145626ac78.jpg</t>
  </si>
  <si>
    <t>train_ac96ca2f0c98f5258271f50be585a07d7ac443df7c6156e94088af40.jpg</t>
  </si>
  <si>
    <t>train_ac96d844f75b5688ae8719fbeebd37743e617424719743dd970da8af.jpg</t>
  </si>
  <si>
    <t>train_ac9746a701229aff49cb1b38a6114e0305be6467cdc13ad35f47901c.jpg</t>
  </si>
  <si>
    <t>train_ac9802f6e4506334dedd761e3aae102b7e463adb68f472e2c3ae4d2b.jpg</t>
  </si>
  <si>
    <t>train_ac98f3cc50d5d1870014774e85d5005ebddcfac21cb137b7a4af0139.png</t>
  </si>
  <si>
    <t>train_ac98f7ddac903470cca890772575ca92de8dfdb8f5e8025c669213b9.jpg</t>
  </si>
  <si>
    <t>train_ac990a00e09ef87920ed976b521a74f9696e0afa0e76173c56b1df5e.jpg</t>
  </si>
  <si>
    <t>train_ac9951ad455224f393a5b3f647b2b71c722bd674ca8b46121a5f4970.jpg</t>
  </si>
  <si>
    <t>train_ac99c694dc5196485faadf30074809a26727c1c5046ee015905844ce.jpg</t>
  </si>
  <si>
    <t>train_ac99f622d6596f0fc1b1983d0b95f4c4c173cf8700043c950697bb4d.jpg</t>
  </si>
  <si>
    <t>train_ac9a959a90d58d038c311f3ea3204da9283b0845fb84d257e018fed7.jpg</t>
  </si>
  <si>
    <t>train_ac9a97f7204ce5cb56e45f0cd0cf0394a48fd81778081cc173c5b769.jpg</t>
  </si>
  <si>
    <t>train_ac9b04d8c17f2da7ce408c2cc912735ab82bf59d79ee8eaf94283070.jpg</t>
  </si>
  <si>
    <t>train_ac9be6e2597c5363fae550afea8e4a3ed7f7e74e89623e6f9894e774.png</t>
  </si>
  <si>
    <t>train_ac9c47814a37f554d764225fe1f02321c4bccba9a69202fdf0f69467.jpg</t>
  </si>
  <si>
    <t>train_ac9d49db652599df17d64215182169cfdc5b755f9c4e9c697628c990.jpg</t>
  </si>
  <si>
    <t>train_ac9d5c6c432e0e316bf7ea203299ad4d1453ced544e6b96746581ef0.png</t>
  </si>
  <si>
    <t>train_ac9da3c0565ed01aa709c0117b224cc753ec4cff2497e3ec8ca174a8.jpg</t>
  </si>
  <si>
    <t>train_ac9db633526bab500ab609bb997a2197889c291859839ada41b8e24e.jpg</t>
  </si>
  <si>
    <t>train_ac9e52cf22420747fb63a235731e313cdbf9b464edd93205810a7d53.jpg</t>
  </si>
  <si>
    <t>train_ac9f418f7091b7c17b9cae1b63307bec276f9dd81ea17bb1efcf2443.jpg</t>
  </si>
  <si>
    <t>train_ac9f5ab6ee0a9426f50c2d55095624ad28a2603544ffbb48490b4672.jpg</t>
  </si>
  <si>
    <t>train_ac9f5f0b7da82486ae8d4ea350ee373c01cbde86ebd17edc4a8a7c1d.jpg</t>
  </si>
  <si>
    <t>train_ac9f76b0db349d6122358a1242a3c7d5b7c0b6fd9f7e46f5c111bc81.jpg</t>
  </si>
  <si>
    <t>train_aca02c2fb766ce067ac1aa628f467d2354e6301c596542e9e710de20.png</t>
  </si>
  <si>
    <t>train_aca0c2af9364896e42fc5f939530f62a539ca77681916734fbfd9573.jpg</t>
  </si>
  <si>
    <t>train_aca0e2d56d807c4b39fa1738910dd749c76b2f1352d433b95257a42f.jpg</t>
  </si>
  <si>
    <t>train_aca0e7b281dffbe86d7e2e90052a06e0d77c85845a19f35f5efc0858.jpg</t>
  </si>
  <si>
    <t>train_aca2687c8e5ad534dafdf08452b13d019f71a84c28878f7d9e91f657.jpg</t>
  </si>
  <si>
    <t>train_aca2b7a04f5041bd3872653169647c50583e9dea4e563cdd47bfd185.png</t>
  </si>
  <si>
    <t>train_aca2f9597484243717a0e3e5e1c2472bdede5fdaebb2b784902ad82a.jpg</t>
  </si>
  <si>
    <t>train_aca303732ff22e4c5aa2f1cb8ed128d6d2e3c5eaa8c03b030b10a5b4.jpg</t>
  </si>
  <si>
    <t>train_aca382b01677d2b82b26e837de5896ce4dc817555f1c20aeaf4ca592.jpg</t>
  </si>
  <si>
    <t>train_aca4288647579accd76bc716c9e66620271d62dc055f5ba0c1ef661a.jpg</t>
  </si>
  <si>
    <t>train_aca4588b6bbde8d94ab03f1c089b89b3a6a455b89eaf2b1054aad53e.JPG</t>
  </si>
  <si>
    <t>train_aca4632906f46bbf2db5bd4efa8cb361520539e4ae5c2d477d793131.jpg</t>
  </si>
  <si>
    <t>train_aca4adfb350a50a1497bece6a14679bca0730d9de2a5f96ca4adaf0f.jpg</t>
  </si>
  <si>
    <t>train_aca5383a687c9716b5a8bfaade4e9389f72a0dc2e40bd27765f65d8e.jpeg</t>
  </si>
  <si>
    <t>train_aca586825668203b27719eb1b3e3b117a4d5564e4503bfa1e43660b7.jpg</t>
  </si>
  <si>
    <t>train_aca66950114667581fde650e81bc21ca5745980fd850dfce34477d3b.jpg</t>
  </si>
  <si>
    <t>train_aca715d04c8cafc44f4bddf7f84644faf48e03633405a205484b46e5.jpg</t>
  </si>
  <si>
    <t>train_aca746d356485d553b73b454820e14c312da00d0af40a00de578362e.jpg</t>
  </si>
  <si>
    <t>train_aca768af073830d2f3550d673fedea94b76f2c926a29009e9ea0e108.jpg</t>
  </si>
  <si>
    <t>train_aca7af056c0d9ac3216ae0b42db33d60d0f8a2269cbbe274ab6d5d7d.jpg</t>
  </si>
  <si>
    <t>train_aca7f62be5db3357c7c33a053e5ad2dea00df2752004735e7f957884.JPG</t>
  </si>
  <si>
    <t>train_aca81a4e23d3f14bfb3920c1d3d9a8c3caf2ece011e9704676660233.jpg</t>
  </si>
  <si>
    <t>train_aca8851bbadeb110caf23e232796e39166fabb2257b9d696310214e6.jpg</t>
  </si>
  <si>
    <t>train_aca942b873966dea3a23395af5a0f7021957b9f95c793196b1fd573d.jpg</t>
  </si>
  <si>
    <t>train_aca9d45544af66ea8ce33ab4ffa797bd1fd3efb29ed538b066bda909.jpg</t>
  </si>
  <si>
    <t>train_acaa08cf1d538d1e821fcf8a87933e5246e9559a009ea9f2c5e4e63d.jpg</t>
  </si>
  <si>
    <t>train_acaa35b41bf85775eb713f9e217c57a39b671ae704102dc0f6cf5327.jpg</t>
  </si>
  <si>
    <t>train_acaad20a08b2ad0875f8ee469c839b00db8c4b1ef1eb46621fc610d2.jpg</t>
  </si>
  <si>
    <t>train_acab1b9033eda27dd184e13bcfa513a88233b20721e4be822b9478d4.jpg</t>
  </si>
  <si>
    <t>train_acab35b33e00f5c413327b17b1c80a9bc40f1dc97143ad4d65ef3436.jpg</t>
  </si>
  <si>
    <t>train_acab7fa3704611e0ac5994f51e2be26c94983a673f5ec9d278f1566a.jpg</t>
  </si>
  <si>
    <t>train_acab9207ae27bb479dec083b97e1a1261ebd666fae211fc104dbe1fc.jpg</t>
  </si>
  <si>
    <t>train_acab9f3dbd6b28bb5a6efcd3cad3614359704a38d93cb3442f6918b7.jpg</t>
  </si>
  <si>
    <t>train_acabb4f023597e26b8a46f68cb0d7bc66a04e9eaf133b6813b8c4e91.jpeg</t>
  </si>
  <si>
    <t>train_acabd9aa14aeb18598c8b6dfb321d618d281034cdf50297e4db9d36d.jpg</t>
  </si>
  <si>
    <t>train_acac7963dd6a3e75335479ca8d6ec5d34121e744c9bf596a5bf9e860.jpg</t>
  </si>
  <si>
    <t>train_acacd5301ac120cb3a3db270055bdb8360301bfe53e0e36ac146f5f7.jpg</t>
  </si>
  <si>
    <t>train_acad220b245738263347921288ec6f96e98daf9ea1814457b6708fac.jpg</t>
  </si>
  <si>
    <t>train_acadd414e319f4a6fdd68489ea0ed8eb48926c60665cdc31d4e09936.png</t>
  </si>
  <si>
    <t>train_acade81f1879ec711f85e68e12fba8c4f03a0015f5e6df065002e6a8.jpg</t>
  </si>
  <si>
    <t>train_acae27bf1ed517345420bc439293523309a098e9dfa11d03134cd7c9.jpg</t>
  </si>
  <si>
    <t>train_acae6ebed15e04535525e26e084a81112ef56b7d5730c68153458676.png</t>
  </si>
  <si>
    <t>train_acaea469c229c515852dcf42c2a7877027be6ead8d08112ba44f326b.jpg</t>
  </si>
  <si>
    <t>train_acaec1bdbb605523c4584220f38b932e1228556676a30416e92b2700.jpg</t>
  </si>
  <si>
    <t>train_acaf41085d93612eba159f99e446c09a3330eeded1c644fc0d8e418d.jpg</t>
  </si>
  <si>
    <t>train_acb04aee6a59546d18e4cbba8f6ac4754ca3e1ea0cdfd975f2e2ac7e.jpg</t>
  </si>
  <si>
    <t>train_acb17aa97b35d1dcee18387fc9fbf19d958f90147c07b7aa2c4631ee.jpg</t>
  </si>
  <si>
    <t>train_acb298cc68e6ea8938fd8ecc023cc1f2a0cd8910b8438b74ebe8ade2.jpeg</t>
  </si>
  <si>
    <t>train_acb375f83cb97b3217eb1a7488f25bdc8abe5a1de0f21080e12772bd.jpg</t>
  </si>
  <si>
    <t>train_acb424e82ff3707f661c6ce58486145e91bc4fc3b0d0273dee234ae6.jpg</t>
  </si>
  <si>
    <t>train_acb43f5423d2763d29e8818e0ca21c03f5eb0aceee6af3a4079891bd.jpg</t>
  </si>
  <si>
    <t>train_acb455edd25427b0cff28ed1706f3a9155a93461ed30c6e84f1068f4.jpeg</t>
  </si>
  <si>
    <t>train_acb499013fdbe186aa06be5267fb87e85e1e5b77e51864712ece350c.jpg</t>
  </si>
  <si>
    <t>train_acb4b18065fcbc120967692d92ea1e32821ec9493c9fb2e12689a904.jpg</t>
  </si>
  <si>
    <t>train_acb4d014173373c537820df4c3cff2ffb74de2237880f88720c5d943.jpg</t>
  </si>
  <si>
    <t>train_acb4ec4cbdefe30961a70ae8a501699fbb439f283e6446f86948ed17.jpg</t>
  </si>
  <si>
    <t>train_acb5368f9b0baae8fcd0da9d19b9d1a0ef5def9c3b3c6a9f7be3b5f3.jpg</t>
  </si>
  <si>
    <t>train_acb72156a46028bb5aa9d7aedf86111df7c138ae587812726bcc6be4.jpg</t>
  </si>
  <si>
    <t>train_acb728f3ca8b6c6b98ec51b678a2716137d0a0a7ef7a281b92f22826.jpg</t>
  </si>
  <si>
    <t>train_acb7d5af9e2a9d33590d15ea5dce3e28048feea98fcd8406692124ff.jpeg</t>
  </si>
  <si>
    <t>train_acb9e7bf60cebfd943c662ce8f45a329cd900b7daf9db3bf0de97fc0.jpg</t>
  </si>
  <si>
    <t>train_acbae04a3decc95de310ca5bf2385eb5b105eb625a8de8b2c9178bd8.jpg</t>
  </si>
  <si>
    <t>train_acbb63542619d6e65afa629264b56736d3a682bc393ad4538fcc6009.jpg</t>
  </si>
  <si>
    <t>train_acbb7b90da63ddf151fe621817f958eaa9dc1aa8f94e4a914b7905c6.JPG</t>
  </si>
  <si>
    <t>train_acbc282384c04ffe99e6bf89a253765a253767fb66803576140b0dc0.jpg</t>
  </si>
  <si>
    <t>train_acbc506311280c3a7f65cd1b8449ffeaf671c26c468361dc3d26985d.jpg</t>
  </si>
  <si>
    <t>train_acbc558f447f8598e669941110141acd6448e09e09713608be2b03c6.jpg</t>
  </si>
  <si>
    <t>train_acbca2d11d93e6a84128686a0dadcdf82fa3d2ecb1350408a5caac7c.jpg</t>
  </si>
  <si>
    <t>train_acbca7a8cc12bcbfcbb286d5c31e01354c180ed14e2b91937b1f4f2b.jpeg</t>
  </si>
  <si>
    <t>train_acbd06d4f07f9daf44786d6e2f461b450d34972a07bd5520dfa2a310.jpg</t>
  </si>
  <si>
    <t>train_acbd25dd279a33508714927fe56779eb6aaf69388c4bc2a2ab1f4677.jpg</t>
  </si>
  <si>
    <t>train_acbd4c92426368444e730b88ce50d6b829231d84d1e9c48cd914fd6a.jpg</t>
  </si>
  <si>
    <t>train_acbd6b247a61fb7749bf0da806914673315b8169ea85d664024b056c.jpg</t>
  </si>
  <si>
    <t>train_acbdecbef6de1daf7cba43711af45bc06d2ec2e192e3fdabea8bf5fe.jpg</t>
  </si>
  <si>
    <t>train_acbe6cb4caf55b336a2d7ae946045ed875122ad905ce4b91a1f4d1ad.JPG</t>
  </si>
  <si>
    <t>train_acbf7b446c5cac61f562f78c77890ae08ca2159a85d3f0a50b6873ca.jpg</t>
  </si>
  <si>
    <t>train_acbfbf686388b95ebcb51e97b453ecc3db84fbdfa0358149ad0816ac.jpg</t>
  </si>
  <si>
    <t>train_acc0717bd6111a0f731af24c804b19a28021123ce524a3fd7db19d6f.jpeg</t>
  </si>
  <si>
    <t>train_acc18463eff6327a968b4f1f026a1508559e2d94528f46055b312212.jpg</t>
  </si>
  <si>
    <t>train_acc1e8e4dc8429e021cd7698f8ec26d0d04af487d4ce49e92407eb74.jpg</t>
  </si>
  <si>
    <t>train_acc23e66c4df7bb05e655f61397cf5e5e0ff700a419ecb00b095a24a.jpg</t>
  </si>
  <si>
    <t>train_acc25f7759035e3efcfce5586dfbcc8fe757be1052d442b25aef4e03.jpg</t>
  </si>
  <si>
    <t>train_acc378e66a647b4a5f425646aabc1798083cdd39106a33c4713b518d.jpg</t>
  </si>
  <si>
    <t>train_acc3ff65950eca5bb52fd85207e56ecd5b61db436eba9f73c7549b19.jpg</t>
  </si>
  <si>
    <t>train_acc43c98f01bc18ee664ef5ca8b82215e0a2ae6aa7411e85e6c03d9d.jpg</t>
  </si>
  <si>
    <t>train_acc59fd7ab151b236d4490fe3b3d2b33abf60804c2f39d3c2aabb518.jpg</t>
  </si>
  <si>
    <t>train_acc5d2817d60bad8ef57cbb0eaae18eb58e6e5c78cd6c3dd5e734504.jpg</t>
  </si>
  <si>
    <t>train_acc5fd003d76b9377a969b2cf4ce69abd7576df89105e42f04edfeee.jpg</t>
  </si>
  <si>
    <t>train_acc6211bad195dd38c832eafad0be74beea5ec0c3c56e0e7c6f79781.jpg</t>
  </si>
  <si>
    <t>train_acc6239078ab05fb6dc03bc7c475417e51880e42c58486d29c526419.JPG</t>
  </si>
  <si>
    <t>train_acc626d7282f7d69344b65c9f2f7e350b4b3d3da6180a0f9dbacaffd.jpg</t>
  </si>
  <si>
    <t>train_acc6e7c4b01895b7ea457a130127cc04c983239778a198a29d441591.jpg</t>
  </si>
  <si>
    <t>train_acc7dcfb2d5f9e9566d225d166746131e63d8ccb273897d041d6d2ff.jpg</t>
  </si>
  <si>
    <t>train_acc7f88a887502341e4859b4dab9f3e40a7a5713a2de37d6d49e195c.jpg</t>
  </si>
  <si>
    <t>train_acc80747a20890ecdcbcb3453742717e890400fbf447ebddc7ceec0f.jpg</t>
  </si>
  <si>
    <t>train_acc856d3dd9aaa72bcc3111ef8870d4d689976c17652a14e0f3a4c82.jpg</t>
  </si>
  <si>
    <t>train_acc8e19bffd18673b519c85a9b5e3707322b7779203dc8ab1895d11e.jpg</t>
  </si>
  <si>
    <t>train_acc978393b02d8129052209fcb7fb080493591a8ed8847c680a7a4a8.jpeg</t>
  </si>
  <si>
    <t>train_acca0130f13e0c82ff08f77bcd37885294adc6d7352a6c248745f839.jpg</t>
  </si>
  <si>
    <t>train_acca5419e316142ffeec57121152833460ee6df8edaee0253b520832.jpg</t>
  </si>
  <si>
    <t>train_acca581df2da4ec9863024b3752befbc0e42edb4f49abe89e18856ac.jpg</t>
  </si>
  <si>
    <t>train_acca78579aa13a0667f39dd7fe4edcf2a5b3b3f48379b5326b67c373.JPG</t>
  </si>
  <si>
    <t>train_accad2acdf298cd2da7c4e202cdd33489d3698950cc05e3e62856d11.jpg</t>
  </si>
  <si>
    <t>train_accad379ad194c4c6a4d764a1ce0796a447f38db074d1b0f5cc43c05.jpg</t>
  </si>
  <si>
    <t>train_accaee8435748cc4d51a5eb403876884d090d7e076dfedb45a751195.jpg</t>
  </si>
  <si>
    <t>train_accb1cd5da29ef56e13a7e408f45e2da71dd4f70397ff64e5968ca18.jpg</t>
  </si>
  <si>
    <t>train_acccdb73fcac565dd3ae53fb5ce5b8b465f8c7b0d6459b81adbc3704.jpg</t>
  </si>
  <si>
    <t>train_accf66bcf4f1c099b9b30e30074de57b638f96cd2677e0f90815c5d3.jpg</t>
  </si>
  <si>
    <t>train_accf9e0fc822a2cac51f25886b5a11b570d54598d320ce3e10f9eebe.jpg</t>
  </si>
  <si>
    <t>train_acd0525e3313b9c897b4aa98c5ebaa60f1540e32e71676a465fb2c12.jpg</t>
  </si>
  <si>
    <t>train_acd065dd42451251be8bbf928314a738fa0fd6e10ca38ff37c35f158.JPG</t>
  </si>
  <si>
    <t>train_acd0b8b9bea24883cf5a65ae8eef077c9c6fa267f12f4cc73af9e524.jpg</t>
  </si>
  <si>
    <t>train_acd14a3b6dac2aaa74a9417d8cf7dd9f2995bd6f46948606276086fa.jpg</t>
  </si>
  <si>
    <t>train_acd14e7b413c1cad6ae60cf8c99235ea8ebb0a2f33f090d36c83dbbb.jpg</t>
  </si>
  <si>
    <t>train_acd19290e3b718e442b6d5e0fe4d47b5cd4264c063beda6933f9d1cc.jpg</t>
  </si>
  <si>
    <t>train_acd21d7d055cd9f95053ac47ae5132a55aecb1638cc0c3d2aa623988.jpg</t>
  </si>
  <si>
    <t>train_acd276290d49b3c8778d80a8ecd71aa093ad6832072ef5aaa932188f.jpg</t>
  </si>
  <si>
    <t>train_acd32739fed33a7d38f9d0efc35929f2fc35d7f1cfdf21af7c855c77.jpg</t>
  </si>
  <si>
    <t>train_acd42c07533d9d178e8f08bac129382b743a912299ebe91fbac4b5c7.jpg</t>
  </si>
  <si>
    <t>train_acd487ccaef34e95f2970c2347f06c35b10a36b5a870be1d3ad00cd6.jpg</t>
  </si>
  <si>
    <t>train_acd4e84e9504ad133491288e4aff9138322595811d255407e888538e.jpg</t>
  </si>
  <si>
    <t>train_acd5255c647f2df950350267189f4852ba094bca55f0ac0590707885.jpg</t>
  </si>
  <si>
    <t>train_acd564a534346cf4ae3df03980cf22ba64f37176bbd555a06cdec9f2.jpg</t>
  </si>
  <si>
    <t>train_acd58c49c557d448d0e44d2bd3650e1005a7826204a2239a890ed9f3.jpg</t>
  </si>
  <si>
    <t>train_acd5af16a3d0e993bb076d05482c8b70d848938ce31c262e581bc2cb.jpg</t>
  </si>
  <si>
    <t>train_acd6120dd679c53d9ebd322e6b7f1b5fad84708f2a449038f072e314.jpg</t>
  </si>
  <si>
    <t>train_acd6d8a0b0eafbc8474d2b9208cc7aeed1e5639c0dd0f20332bc71c0.jpg</t>
  </si>
  <si>
    <t>train_acd751c53baac4832c8bdd0b83de16fb51b1340ba23d0c1811a2ae41.jpg</t>
  </si>
  <si>
    <t>train_acd7fa78303a1d0b53e81bcf2835ab4db5fc8ab0c6b76236a774100f.jpg</t>
  </si>
  <si>
    <t>train_acd84926841d5d69054dc01f58dfada1a698517bf8582756149ca7e9.JPG</t>
  </si>
  <si>
    <t>train_acda92b30621efcb69400c78df5ff7444845f98023475c25866c4be5.jpeg</t>
  </si>
  <si>
    <t>train_acdac28bbcb13c5d5c3958cfbf16fc96842adbcb8aa37c942bb0c3a3.jpg</t>
  </si>
  <si>
    <t>train_acdc23b42f4df18447930b872f157c9de37f89dd5644f14a1fb4c1ab.jpg</t>
  </si>
  <si>
    <t>train_acdca45512f6c214333886f4e830dce3bcea88740c85cb24d8c0c8ae.jpg</t>
  </si>
  <si>
    <t>train_acdcbf48d74253d1c7d2b878b00d76ab5b9707bd3dad50440bffdba1.jpg</t>
  </si>
  <si>
    <t>train_acdd13b1c54730219755f2672675bd8adac0aa1ba75b01b4de9e8537.jpg</t>
  </si>
  <si>
    <t>train_acde4d300d74bfd104d13b8bbbc924d89bc316dde62311be175116c4.jpg</t>
  </si>
  <si>
    <t>train_acdec556f765914c17e490f4c14b850e8f38dbf8e5d829c74c62c633.jpg</t>
  </si>
  <si>
    <t>train_acdef747113ff4e86879a8c3af6225849f823efc4fda8e459f2ae992.jpg</t>
  </si>
  <si>
    <t>train_acdf64f0607e7ed1e8b41358e25815c434bba241483fdda8ad26f39f.jpg</t>
  </si>
  <si>
    <t>train_acdf9a12cfa94aecbc7cc3ecfc013fb944a05026eb428d2bd77dfffc.jpg</t>
  </si>
  <si>
    <t>train_ace09116628641314a11d8d6589c305f5cdddb2852dada98a2e90b20.jpg</t>
  </si>
  <si>
    <t>train_ace135d1bda6144da46e9b40156d075a9b427cbce9f59a2afc3c1299.jpg</t>
  </si>
  <si>
    <t>train_ace187720a49bd9e324f53ba32443493032f80662edfe77c9e057d58.jpg</t>
  </si>
  <si>
    <t>train_ace1a8fbc4d0798b891c92612cd6936d9e83e2ae048dd95478a713e8.jpg</t>
  </si>
  <si>
    <t>train_ace1af932a7c343843801c938eaac3d63851a01426aa0f893890d6a6.jpg</t>
  </si>
  <si>
    <t>train_ace2c38641b3382cc9519a8e205e82084846273f5ba5322bb837d994.jpg</t>
  </si>
  <si>
    <t>train_ace3a4f26c7dd81ac7c78fee6c8a27e3ec030abcea88d73615757c23.jpg</t>
  </si>
  <si>
    <t>train_ace44d6de1cb120e2d6b5001a63955439d84c3c496a231a677543966.jpg</t>
  </si>
  <si>
    <t>train_ace4ce06f3670c52782ac7500682b5f9a7ba981f53a28d1e3dbc1ff5.jpg</t>
  </si>
  <si>
    <t>train_ace512b0dd837f3ac05eef07e19e3334d10d6c1611501c14c6e22ef0.jpg</t>
  </si>
  <si>
    <t>train_ace5147e25119bb8c42fa9eb8430d13085c7f84753644911aff705fa.jpg</t>
  </si>
  <si>
    <t>train_ace52c6f0ba3c8cfd2271467e9fc2e1b658f7b6698b979125f222820.jpg</t>
  </si>
  <si>
    <t>train_ace53019c1a5e0c8ae689ab22667d6f5a5678da54fe1fe4824786b37.jpg</t>
  </si>
  <si>
    <t>train_ace540a2b3f00b0f331aaca7c8a98706759c7c92c9ce55a81b947fba.jpg</t>
  </si>
  <si>
    <t>train_ace58b8a1201d83cf80abfc42204b319b8cf448215ae6067799188a3.jpg</t>
  </si>
  <si>
    <t>train_ace5949eaec86de2882c5e103c987a00efe69bf225d43c520c2e8373.jpg</t>
  </si>
  <si>
    <t>train_ace59c1aced1056163da2444860142ee7d6a47abe3d3a6da33228d68.jpg</t>
  </si>
  <si>
    <t>train_ace68cb87485ae59f9f3783d7194df1a9083c3d88c4e1b1a6fcf93fe.jpg</t>
  </si>
  <si>
    <t>train_ace6edf571b53349f5898d5d2a85eed5287c320143ebe2f2ef9e9a9d.jpg</t>
  </si>
  <si>
    <t>train_ace7b3ee0a57fed390c9449735ed100fd5981fc5eae9647ca5642282.jpg</t>
  </si>
  <si>
    <t>train_ace7bbcce54204a3f9c94ea98d14535abc90bf7adc4c963fc47d84bf.jpg</t>
  </si>
  <si>
    <t>train_ace9258ed4a9ea21de4da8c7e33eae1014c56e82b00ea1c533b88b95.jpg</t>
  </si>
  <si>
    <t>train_ace93b7cf52e832198ab294dd589f660f83c3bdc79802c22650734b3.jpg</t>
  </si>
  <si>
    <t>train_ace9e5ff6645aecb285016df39d268fb9ff1fa75155b1eace4240001.jpg</t>
  </si>
  <si>
    <t>train_acea7e02270f3883bc790c56d6d7dfe839b5949abad38b3c003ded46.jpg</t>
  </si>
  <si>
    <t>train_aceb01e77d5af77a21b6cffcdd8f36251d0300c9d2fe6b4a566eff4b.jpg</t>
  </si>
  <si>
    <t>train_aceb3d72db32ec2094cf527492cad0439433c1d2f228a554f3e80698.png</t>
  </si>
  <si>
    <t>train_aceb98de3c4f6af4140d372b90fc3d173519907bfd2fad4617f57361.jpg</t>
  </si>
  <si>
    <t>train_acebf3f7c3a189c03322ce5d8d6493fd9c82d6ecfe1ceb9cc19973dd.jpg</t>
  </si>
  <si>
    <t>train_acecb8f3aacd09455ef7f65f31b728045024202416fd73409435b748.jpg</t>
  </si>
  <si>
    <t>train_aced6e95453a64c5b5f1dbae6b8c60638a84d5ab5954d1fc06638c5b.jpg</t>
  </si>
  <si>
    <t>train_aced8577882f4e8c6f25f52a0c0c7599d7c1063c0860e2817b54bc43.png</t>
  </si>
  <si>
    <t>train_acee5f5c0eb9642f1a25a016e79574df6b5df7ec072f6762079499ab.jpg</t>
  </si>
  <si>
    <t>train_acef6dae7f4d7cd382c1ec19c4e55cc814b84d56a9ad7770d6b3eb0b.png</t>
  </si>
  <si>
    <t>train_acefa0dc1ba47225a8bd647d61fa8e706b7ab3457b731b727ab43b82.jpg</t>
  </si>
  <si>
    <t>train_acefab6928bf75c003a9161ab2c71ce43b42eb42c91ff8ff6b4b7ca4.jpg</t>
  </si>
  <si>
    <t>train_aceff0781f18c6de2aa498fc2a03013d53d2b9fc1bf881e539d59cf0.png</t>
  </si>
  <si>
    <t>train_acf0416280adaefab885a05ddd4bb87ee9c23280b5857c98c571be24.jpg</t>
  </si>
  <si>
    <t>train_acf0dc29377fb7fa3db2f2c7edc74d2585ecb5cac4462777a2e116c8.jpg</t>
  </si>
  <si>
    <t>train_acf1db22aa88f72f92da24c9c1b9fb115499be2a5e91f74d0a5d8d72.jpg</t>
  </si>
  <si>
    <t>train_acf21676ec31629620f23100740d0f4c4b6b9760f9eb225788f10f90.png</t>
  </si>
  <si>
    <t>train_acf22272a7ccde4c358865469f14092c601b26878eea509b2e8ba3c9.jpg</t>
  </si>
  <si>
    <t>train_acf29a82ce3e76818e788757533f39565070983c67a406f89af4fe83.jpg</t>
  </si>
  <si>
    <t>train_acf369193a39ba4c470f7f9ef6dce506c686940bdd1e70dd5639556b.jpg</t>
  </si>
  <si>
    <t>train_acf4c70afbe289d5dfc241261e86e6b99ad48dcf93580b0142c63e2c.jpeg</t>
  </si>
  <si>
    <t>train_acf5386ba5f5930c40fffa4931a8107f9a5eccb0b64f1abae01716b5.jpg</t>
  </si>
  <si>
    <t>train_acf57092c1cc7be826625fe1e8c13eed59ee88d81491fbd5f01ace84.jpg</t>
  </si>
  <si>
    <t>train_acf5ce3323471637f0084d6a1ef6182aca748b739bf101829526ae78.jpg</t>
  </si>
  <si>
    <t>train_acf71aa0e375b519b635d08ef7ffd738a644ba352d19dc8be4f0457c.jpg</t>
  </si>
  <si>
    <t>train_acf8409465d06baf80d17a082a18a96e017a8737ea16276ed958e766.jpg</t>
  </si>
  <si>
    <t>train_acf880bbdddd315c766cb8b84a355fccd26151c167f022da6269f3fe.jpg</t>
  </si>
  <si>
    <t>train_acfb4c36c959c109a1e096a5197be4657ba4dc7cc9fe1bd688e4ac15.jpg</t>
  </si>
  <si>
    <t>train_acfbca645ceb09ea4a7156dbd942bbf6fddfe4053c36f9eca1c9f60c.png</t>
  </si>
  <si>
    <t>train_acfc7c38c53e1a91dd90c04251922cb85dacfde3118f345ddd4a7cfd.jpeg</t>
  </si>
  <si>
    <t>train_acfc96bee1e0a7f035b31da754c836cd405faeb708b3c9dd669e2d52.jpg</t>
  </si>
  <si>
    <t>train_acfd1ca86311f886b03c7a0afb2e6149c25864b2c6041782856d7b91.jpg</t>
  </si>
  <si>
    <t>train_acfd4bab770d4feb1759e1cbb8d9dd01d3d38fd6736ef0449bc314fa.jpg</t>
  </si>
  <si>
    <t>train_acff327a5c2491780bd735f57327535f39d1aec4ea39dbf939be5633.jpg</t>
  </si>
  <si>
    <t>train_acffbe4e9ce7000528c4b31aaa40c461d29ce1e01b7a24d2e90756a5.jpg</t>
  </si>
  <si>
    <t>train_ad00021253be4fd9eeeaf869b3654175f03239d9a4882429eb12cfb0.jpg</t>
  </si>
  <si>
    <t>train_ad0007ec8537a39cf8847ea0bff0e914966c7e27f33308654ae98bf2.jpg</t>
  </si>
  <si>
    <t>train_ad000b5ce90b52c1fa1fb33f91bb2906183ff3d9ed14bf63251cd1c4.jpg</t>
  </si>
  <si>
    <t>train_ad00985a01fcee31ae84f12effaf551fe988c27b3983d565f6603f91.jpg</t>
  </si>
  <si>
    <t>train_ad00e05ed4b73a32fc84d0e2067000bd941b2a519d158ce9d6d71f2c.jpg</t>
  </si>
  <si>
    <t>train_ad010a95108272a846ba38ebc2299431f4f41e8b686692b35864e079.jpg</t>
  </si>
  <si>
    <t>train_ad011d09177563d6a343d8fb6667c5d108f85c7d3ad65fab32c2f2cd.jpg</t>
  </si>
  <si>
    <t>train_ad01d3372ae657c1d00c38271210c44aa18ee65e1cfc692765c535a6.JPG</t>
  </si>
  <si>
    <t>train_ad020b3d949bd0a00b6390d574a9d60656d54b29e44ec080b2e42c2a.jpg</t>
  </si>
  <si>
    <t>train_ad04bb39baabd9838debfc2c13887ca0f49dacd19fb13633cceeadaf.jpg</t>
  </si>
  <si>
    <t>train_ad04c1e69d607a5e278102e9ff3d8a2e59ed98b54587c43d3de5c242.JPG</t>
  </si>
  <si>
    <t>train_ad04d8a4c6f141967f2aad6b53810a401cc600bf6e2b2af70c5cf59c.jpg</t>
  </si>
  <si>
    <t>train_ad05e05e9012ec0dac34686dac1517c40086c47a40e57dfe88ca58ed.jpg</t>
  </si>
  <si>
    <t>train_ad05e1b2469f54ce157d5a12e151640aec084c69205bb409e6bacd7e.jpg</t>
  </si>
  <si>
    <t>train_ad05ea6effafca4d181f55ce4fc40c8129b5ff6aa1eaff32f3f61d23.jpg</t>
  </si>
  <si>
    <t>train_ad05f90420fcc171c083578992708fe5d497ff2c9c1afeae7cbccdf7.jpg</t>
  </si>
  <si>
    <t>train_ad06548c14601770de0c1561cda1e1ba95922801352afb8ecad34f55.jpg</t>
  </si>
  <si>
    <t>train_ad0698fc9976262ceb704caddbdbe3bcedfabe56f0a1bc7bab7f0c1f.jpg</t>
  </si>
  <si>
    <t>train_ad06c8c7136baf83aae4b6b16e38fcfb6ffecf27725bf1d18def9236.jpg</t>
  </si>
  <si>
    <t>train_ad06db4e9b02dbdf19da6b957983ca7a931431f0c7b5369df4f3741b.jpg</t>
  </si>
  <si>
    <t>train_ad0784ea3fcc2804a337f152fd3d4f1f0c6a09c0dff63a32ae3d45cc.jpg</t>
  </si>
  <si>
    <t>train_ad078c1a07049d6a46015496fd4243edf67a4e3baeccd071661d5d81.jpg</t>
  </si>
  <si>
    <t>train_ad08578bd5102ac6baf36a3241d0a0d6a3592c22793daf536034ac5b.jpg</t>
  </si>
  <si>
    <t>train_ad0868121e1731b1839d0a02d7a65f14a6eed9ea8d6b1d9d9182b82a.jpg</t>
  </si>
  <si>
    <t>train_ad0876ff1219d8fa15c2a61218079d3f0601a3d430a4d510c7df3fb9.jpg</t>
  </si>
  <si>
    <t>train_ad087749cc110834a353db2882f2fc8c966756ba3f344fa6fb37ca3b.png</t>
  </si>
  <si>
    <t>train_ad090e1774fbe3230a9c8a94199c8372fcd9ca09865d703397770801.jpg</t>
  </si>
  <si>
    <t>train_ad0a2611eae5f656c0907307b941755dc53fc212bfe1e9cf876a3bb5.jpg</t>
  </si>
  <si>
    <t>train_ad0ad8714f17037ebee67edb67f7b7016c23064fd88543f0d3aa5a2d.jpg</t>
  </si>
  <si>
    <t>train_ad0caa4cde66af445adc2751a226560b73e39235e98cbf51a2c9d3cd.jpg</t>
  </si>
  <si>
    <t>train_ad0d065e20e889f8bdd052054dca4a4c3cb0e1482b63b5c01cfe8669.jpg</t>
  </si>
  <si>
    <t>train_ad0d79a61082e9ccb0949cc468e502a185d6c89b3fa93362404685c9.jpg</t>
  </si>
  <si>
    <t>train_ad0fc0f2c475750ecff150401f60b4c45f2b48f7fecb59f6bc2cfcae.jpg</t>
  </si>
  <si>
    <t>train_ad1038d8f8160a9feb3ff3dc596f9c40a05ea5e66660f31b5ac0560f.jpg</t>
  </si>
  <si>
    <t>train_ad103c45f2ae64fa08bfb173cd9eea9e45cd8b0e7351a12857bf9511.jpg</t>
  </si>
  <si>
    <t>train_ad10e3000efe7baec19e27fdad0ecce754720fee0c29ff12ee613613.jpg</t>
  </si>
  <si>
    <t>train_ad113b85ee212e5371297f878faa25fd9c1933a7906948316498de3a.jpg</t>
  </si>
  <si>
    <t>train_ad1145493b20882f6873ebeb2dec74410f5f2d14007edc6e0b15ee48.jpg</t>
  </si>
  <si>
    <t>train_ad1173686c7ed069e9479d5987c255baac1c5c359b6dcad2293ad9a3.jpg</t>
  </si>
  <si>
    <t>train_ad127618ebc6e3be94256bc7faa3bbc237288d73dee0103335fcf3d5.jpg</t>
  </si>
  <si>
    <t>train_ad147237c0f24e45992ada2b0e5b3c7034df0d9333dab7231ede0db6.jpg</t>
  </si>
  <si>
    <t>train_ad147d3e400508014ff864c31a106df238bd4aae5701f333be5484c2.jpg</t>
  </si>
  <si>
    <t>train_ad153e90e1f175e9f0701cafb86bdb9e4a32df8cb388055f787f799d.jpg</t>
  </si>
  <si>
    <t>train_ad155eb5f49fd33213ccdc414ff1474d7d976131f9ab9e85e6b82afc.jpeg</t>
  </si>
  <si>
    <t>train_ad163aa1e9a60ce3cb8a028462f4ac3c66fd1a61abe890323607d835.jpg</t>
  </si>
  <si>
    <t>train_ad1675c3c80a0d30a6bc12fb779b5c1f408fd9af669968724d9fb45e.jpg</t>
  </si>
  <si>
    <t>train_ad16f08a63c6d186d52d41ed87e634dc0ab858b24fa4efb1d2476a02.jpg</t>
  </si>
  <si>
    <t>train_ad17670f57ebfd5cba1eff6e4638474b9f0a0f0965ca11e3b023eade.jpg</t>
  </si>
  <si>
    <t>train_ad17771ce10972d2028090cc16aa06e46b5d430e9baad6704c933ddb.jpeg</t>
  </si>
  <si>
    <t>train_ad17f4e4ae9fa3fd865f4714641531ee243d41d767f94990e1c8bc5a.jpg</t>
  </si>
  <si>
    <t>train_ad1845d0f170ebb287c8b4db02b6b69018c59b5564793dba83cebad2.jpg</t>
  </si>
  <si>
    <t>train_ad18a3a4d1076bcc4e8d9755d0a93ce2ba2eb480bc94db05764fdfaa.jpg</t>
  </si>
  <si>
    <t>train_ad190e759a7e8ac62d0fe055664ddf4b955e508bc645cc67d021e25f.jpg</t>
  </si>
  <si>
    <t>train_ad1985448629dadac60c61011a4eb5ae2fd360c2b8c5a973548d8895.jpg</t>
  </si>
  <si>
    <t>train_ad199784c6996fc1d01e35385e6308cfc42c4b5e87cf180230d90eed.jpg</t>
  </si>
  <si>
    <t>train_ad1a87166259d5968e224517422996d59a2d11e3c1e5635ec651a10a.jpg</t>
  </si>
  <si>
    <t>train_ad1abf41a9c0b8697ce8dd179d9be47820dc658ea5113b7aa27b889a.jpg</t>
  </si>
  <si>
    <t>train_ad1ae3935d30f2923b70ee575cbffd5f5a026e6da56e02993f81337c.jpg</t>
  </si>
  <si>
    <t>train_ad1b3c54482e45c22007622110f3910de0df5dea8134dc4da7813adf.jpg</t>
  </si>
  <si>
    <t>train_ad1b3faed482f847335e4028ea85230665657fa6ca8114623eccc754.jpg</t>
  </si>
  <si>
    <t>train_ad1c2a40951110994ae64676b32fb76e6d8d192c847114d2a65f75ff.jpg</t>
  </si>
  <si>
    <t>train_ad1cce8545e1cc69ec898ed7a28e16ad4e5345d3250fc6af36c298d2.jpg</t>
  </si>
  <si>
    <t>train_ad1d433cac000b49cdd5cd0e7690064909f9823ffbd1104843c9bac3.jpg</t>
  </si>
  <si>
    <t>train_ad1d458d3147aa0c7a04aed09aab5ceb45ae19834219f433787381c6.jpg</t>
  </si>
  <si>
    <t>train_ad1d5ba13da5ddad19f51af300a2f2dad4998ae3760b49ba4df9dbd7.png</t>
  </si>
  <si>
    <t>train_ad1e0f42127545208c271d13b8ad707ab3ec3725774f105d3f49323b.jpg</t>
  </si>
  <si>
    <t>train_ad216b2a402dee2432e3ac186ee6f30fdc8d2a375e24c2e1bd814046.jpg</t>
  </si>
  <si>
    <t>train_ad219339f75afcb674091698c3a0251185e7804d0f6a436a7992ead9.jpg</t>
  </si>
  <si>
    <t>train_ad222fcda855d716e5d604bb10af7105ac2f6d25d4edfa16db770c16.png</t>
  </si>
  <si>
    <t>train_ad22b4188338ed443405bd25fa7a2694ea74bc0b66bc621e619ef274.jpg</t>
  </si>
  <si>
    <t>train_ad22dfa270857c32bf1ecc74a49d75b2c83c9ee57886a0c9224730a7.jpg</t>
  </si>
  <si>
    <t>train_ad23101dda416c1cdaf824ff90d8fcfcd69d6c593984c7e78aeefc41.jpg</t>
  </si>
  <si>
    <t>train_ad243ef90ef6059a1f1d32d27735a3a3a712fdf375d5b98cf0309f71.jpg</t>
  </si>
  <si>
    <t>train_ad2491f004ef39b5d7792e1dd5d3f46f2ac64f2886449ada857eaa57.png</t>
  </si>
  <si>
    <t>train_ad24b5e20207ca97401695b48376a349c6e64ba8e30947f2e3b3c775.jpg</t>
  </si>
  <si>
    <t>train_ad24d277f4123c401d378d4ef7330125c7175e4b6a3ef68487c21dde.jpg</t>
  </si>
  <si>
    <t>train_ad24f19ab0f8e274bde533b80a9664eb30fd100379a5a6347bca07d9.png</t>
  </si>
  <si>
    <t>train_ad25242853980dccaf65a8854e7da3eb751d723f693f9f1dab80a293.jpg</t>
  </si>
  <si>
    <t>train_ad25c56874de145b51a6f9e00356c2f44864d8346d4bfd679f4e276a.jpg</t>
  </si>
  <si>
    <t>train_ad26207a7c8787d04b53a71c68471a92833f9a02eb2f9803d7d8ecae.jpg</t>
  </si>
  <si>
    <t>train_ad293c3c35de362319acf3ec70229be38811fced0534a2ef95c3192e.jpg</t>
  </si>
  <si>
    <t>train_ad2a1f6b34caae49908aefd9438d00fa4e212daca8863754581977aa.jpg</t>
  </si>
  <si>
    <t>train_ad2abc0acfd8f46954e06ab4d01461f81b0015913fce61397b836a45.jpg</t>
  </si>
  <si>
    <t>train_ad2acf81e8e949fb42b5e4f36bcd51afcecacc6e552a21dd4cdbe298.jpg</t>
  </si>
  <si>
    <t>train_ad2af433f24c788f649c9cd457ca67eecd0c0a5eccd8194e64c707aa.jpg</t>
  </si>
  <si>
    <t>train_ad2b704fd5718f2aae4ba27a86953df9797950314d0f1bdae357e42c.jpg</t>
  </si>
  <si>
    <t>train_ad2b8a4116f47f69a184ded5e76db7ce918207a5be505f217e37837c.jpg</t>
  </si>
  <si>
    <t>train_ad2b8a99677aa8e8df505f66f71588c8f197f32a59da272e4db6eb02.jpg</t>
  </si>
  <si>
    <t>train_ad2ba0767859cbcc2d2c2855b6eb5c599205d0decaa41376e687cd22.jpg</t>
  </si>
  <si>
    <t>train_ad2c07966e8a39f5b9ec3fe5acd355ee9601dfc28dfe9e6ec1e61b46.jpg</t>
  </si>
  <si>
    <t>train_ad2c3d7b103d5bd2ff253b4b693f4cc5ed85dbacebcfa672ca4e45a2.jpeg</t>
  </si>
  <si>
    <t>train_ad2d5536a3b2f58fd9a1c2672692b6a737d57243791ac000d943c071.jpg</t>
  </si>
  <si>
    <t>train_ad2d78c879108f93ae844b806d32d7270df4653914f04f87d0c2ab5f.jpg</t>
  </si>
  <si>
    <t>train_ad2da1f38e1e83ae47a5f94baf361073f61b988e804b53f9224bad80.jpg</t>
  </si>
  <si>
    <t>train_ad2e76130b8b39e3536af34c87b67c259775f762e7670ac2eb2dbf13.jpg</t>
  </si>
  <si>
    <t>train_ad2efc285154ee7275ccaa2df855819a40159341d0d708557c3add58.jpg</t>
  </si>
  <si>
    <t>train_ad2fc6579a83c6305047fcb0830692fbb3a5ef3060c87f796fbba331.jpg</t>
  </si>
  <si>
    <t>train_ad323276dca2347847d48682f39036a1ebf1b20d15100ced396dfcb5.JPEG</t>
  </si>
  <si>
    <t>train_ad3267d483b47804261ee5c463fd6560dfead0db99d3be9f364053ca.JPG</t>
  </si>
  <si>
    <t>train_ad329b0a35f14a36d3564e0f35ad5334390f886807623694908f58ae.jpg</t>
  </si>
  <si>
    <t>train_ad33efb50180d9e9347b84c0836f281847b812a36ba36ec1f72cd0d7.jpg</t>
  </si>
  <si>
    <t>train_ad3458bbbb85359ded47189a832388be33658c17977b40bc4f71b112.jpg</t>
  </si>
  <si>
    <t>train_ad34c7e7d5cadfa7ef94f030bcd032688da670728ccfc9ddf7721fb3.jpg</t>
  </si>
  <si>
    <t>train_ad34e7a69d87ec478c2a50ecb5415bd528c694bd14fc050f46503e14.jpg</t>
  </si>
  <si>
    <t>train_ad3523ab0e46068f81c52f39f4ec569ea2172d416048f65bdd410162.jpg</t>
  </si>
  <si>
    <t>train_ad358989c16b262ce3847202ed4134e4d44a1f759b405e039fb0f369.jpg</t>
  </si>
  <si>
    <t>train_ad359b87ec539b67535d52a5a5a6f8aa61889551480e634c5ba76832.jpg</t>
  </si>
  <si>
    <t>train_ad3634ac9b56d80c12324ca9060d28db8e784014d91af360f40d6918.jpg</t>
  </si>
  <si>
    <t>train_ad3682ae49439fcb03488ddad012393cb2afafd2baff882b8f7cd117.jpg</t>
  </si>
  <si>
    <t>train_ad368674104b8d96fc137526f5aba538978a104e27b237b9ae3e2f78.jpg</t>
  </si>
  <si>
    <t>train_ad37a61b32c25781643917370945ceda9a835cd9c640d85dc5017033.jpg</t>
  </si>
  <si>
    <t>train_ad382145a6a25d19bb1c933f65588b8a7c3c1aa70029737fd45d6789.jpg</t>
  </si>
  <si>
    <t>train_ad3879bbfc01f91d38f173b78824787a94e35f93700efaa19d39e60a.jpg</t>
  </si>
  <si>
    <t>train_ad396028e62e1ed18a173c2bffd038fe48414ea4a35fc0be8aaac4e2.jpg</t>
  </si>
  <si>
    <t>train_ad3a29eaf4b7aac6ccdcb3fd80cca8b8a0c55f1a93e8a5b2f60ae262.jpg</t>
  </si>
  <si>
    <t>train_ad3adc1464263f0e189ac82c8dfc8a22fc502a94b014cdd06b27aef5.jpg</t>
  </si>
  <si>
    <t>train_ad3b5fb3eb65195fbaed84f0c0240c203f9ef23c3979bdeab14eb443.jpg</t>
  </si>
  <si>
    <t>train_ad3b72014afcfecdb69539f23bfe202e7729c4ab4683be1eb878f3b3.jpg</t>
  </si>
  <si>
    <t>train_ad3c6a42e8f2c44ac24cc8e619d17b1af5ca14ad0f2f384a247d7d85.jpg</t>
  </si>
  <si>
    <t>train_ad3c83b789809a9a4fd94a89e6d6f396161697b6f7c2f67df92eb8d7.jpg</t>
  </si>
  <si>
    <t>train_ad3c9a67ffd1c277290eaecff32fb388c5a981b0d13dce7874bc74a4.jpg</t>
  </si>
  <si>
    <t>train_ad3c9a869a789df2db71b852a0813dbe8351119909f9e9a680183f3c.jpg</t>
  </si>
  <si>
    <t>train_ad3e1a87fc97485821068b4d008ccde6d92704abfd3bd4147a79d757.jpg</t>
  </si>
  <si>
    <t>train_ad3e27a72120fc2b4cec5b3e47ffddab4d3d7684fc0b97186831457c.jpg</t>
  </si>
  <si>
    <t>train_ad3e79c10336dceccc3296b313268379c2ef8bae0f4064f93c44ee11.jpg</t>
  </si>
  <si>
    <t>train_ad3ea0d17b278fb1eaa4777be9a9f3832f0f86f3e5d95c369237240e.jpg</t>
  </si>
  <si>
    <t>train_ad3eb821a566d3e62dbebd113ae6e701d278ac4c069dfdc0fc37b21f.jpg</t>
  </si>
  <si>
    <t>train_ad3ee54c65083e650901770a5292437b7410aa56925c14ea3548b871.jpg</t>
  </si>
  <si>
    <t>train_ad3f0a54fc740ccba6983ef4630f406786d200b524eee0003397204e.JPG</t>
  </si>
  <si>
    <t>train_ad3f3f7aa0985614d210e88b0645bf2396b31974ffcb8135a2bca1a2.jpg</t>
  </si>
  <si>
    <t>train_ad3fdc385ecca00a130ebcf6b819f0b1accb4b60e1789cbd36999534.jpeg</t>
  </si>
  <si>
    <t>train_ad402292e1a63f0489acf11d8065cd457b8c12a0e89d781767d30f7d.jpg</t>
  </si>
  <si>
    <t>train_ad40587889d7d3c160623c48372874a3abe23bab8255b96d205bd8cc.jpg</t>
  </si>
  <si>
    <t>train_ad407243ad2710d3f3495f680e8dc4238f0068d16e09fab3d00c4434.png</t>
  </si>
  <si>
    <t>train_ad40fdfcdd5e863eabc4ff096ba4886cbdf966e0b289c0882ffe1d5d.jpg</t>
  </si>
  <si>
    <t>train_ad4196d7faeefeb5fe98fa515eae775b28892075062a171263208c1a.jpg</t>
  </si>
  <si>
    <t>train_ad4202ae3c72d7518b27fc31a863d029a81eb671fc766bb518211d5d.jpg</t>
  </si>
  <si>
    <t>train_ad420e7ddcbfe0f8a13ddf7c32f0ad0321c593939f62e0f2eaf1f5f8.jpg</t>
  </si>
  <si>
    <t>train_ad42245e7a6c7b34a7086a4fba288d2488a3b54cf530330dc7477bd1.png</t>
  </si>
  <si>
    <t>train_ad424c9a49db4dfab1203b50b87fcbbd3f2953d5cd0b94ac2850ae2c.jpg</t>
  </si>
  <si>
    <t>train_ad424f49a85f88cbe25aa4d6754893f8a4c0c685e0dc270aaf1aa31a.jpg</t>
  </si>
  <si>
    <t>train_ad4253224c3806956bf4dc0397c19d26db1a9cda6c244e637db9e4c2.jpg</t>
  </si>
  <si>
    <t>train_ad4320fb7e7a052df6b37e2ea6c16400ba4e0fd07aeaf512e1eecd78.jpg</t>
  </si>
  <si>
    <t>train_ad444af88b5bd1bc2bad864f4a2bf54a737dea474e1abe2667b383ab.png</t>
  </si>
  <si>
    <t>train_ad448ca19f9b50603de47593a5ef3184278e7a450eb31a09e3ac358b.jpg</t>
  </si>
  <si>
    <t>train_ad44f41c43cf868e9977e69d16192fd794b6f56f46a9c9de54d6027d.JPG</t>
  </si>
  <si>
    <t>train_ad457834afbd1d324bc5b6dfd3afdbb056ebbad585757a58e2d1f2e7.jpg</t>
  </si>
  <si>
    <t>train_ad45a5d50e905d148ac7e3793fd79d4b99b0ec9fcaeed7633f90a876.jpg</t>
  </si>
  <si>
    <t>train_ad45d388746f0c264eb6d3696661847d31bb136b801766468750101d.jpeg</t>
  </si>
  <si>
    <t>train_ad46a7a5787e3f25a3cf5b2ab80f8e72ffad36ba20663bc2c66605b8.jpg</t>
  </si>
  <si>
    <t>train_ad475dd80be34311304eb9c9ede71e01bc40d491ea6235d60d007ade.jpg</t>
  </si>
  <si>
    <t>train_ad47b5dc1b1738b7ef8a8638f062160e625816901cd55601bc53ae1d.jpg</t>
  </si>
  <si>
    <t>train_ad482f0f595a3ff9c73e751b33bde369aa26f71798ded51ec5fd4302.JPG</t>
  </si>
  <si>
    <t>train_ad486d30d64acdba39b5f6fbb1859b0c7cd8cde730758ef681cbb8e8.jpg</t>
  </si>
  <si>
    <t>train_ad48be9d809c55c8fe874760b95e51ee9b3c9ef4e51222d236f9db84.jpg</t>
  </si>
  <si>
    <t>train_ad48cdb368ff9b145e762fa97623ec27e731f9fe62e0f238908bf8b7.jpg</t>
  </si>
  <si>
    <t>train_ad49381d7037149b6b4be30698d335947b797e499af63197dfe1faac.jpg</t>
  </si>
  <si>
    <t>train_ad4967be6dd8e6dafdeaacf15f14b1972880f4ecc4bc3c5b3892401a.jpg</t>
  </si>
  <si>
    <t>train_ad49cbbd1ef454dad5bb45ac90f1d0d7c1293646656aac459338b2cd.jpg</t>
  </si>
  <si>
    <t>train_ad4b5dd0dbe511da344607c10395e6156609094a33a22d550b07df1b.JPG</t>
  </si>
  <si>
    <t>train_ad4b98e2f3a0f8723eb0e8e03a52b39017dc1c90cb31193c6c43c803.jpg</t>
  </si>
  <si>
    <t>train_ad4bd565cf79cc81e946af339291c4fc0f40854953bbc90fa7e9a55c.jpg</t>
  </si>
  <si>
    <t>train_ad4cc91079eb0efab5d99def53d818b391dbedb98abf826f4fbddb2e.jpg</t>
  </si>
  <si>
    <t>train_ad4da6409f3a82255920cb0ff22cd59e117a59a5cd7252d286c82090.jpg</t>
  </si>
  <si>
    <t>train_ad4da6e150e23a88060f03cffd1b05360ba618f69640ccf2b111a31e.jpg</t>
  </si>
  <si>
    <t>train_ad4e2030671392b1117633ce9885efa1fd4cee7f69caa67debdb1cf7.jpg</t>
  </si>
  <si>
    <t>train_ad4e3146759aeca3b56a0fbb7acd8974a1e474ad24c44678863f973e.jpg</t>
  </si>
  <si>
    <t>train_ad4e547fd790c6e02ee2b45e4bb55babd3668dc480e42710d668046e.jpg</t>
  </si>
  <si>
    <t>train_ad4e64aae81fe9a554e6b0f4a3b0589d6fbd0ddc2ba6f63febf80409.jpg</t>
  </si>
  <si>
    <t>train_ad4e771d97449c2f2057c2c83f23cf81a61726c79973441ea59ea06e.jpg</t>
  </si>
  <si>
    <t>train_ad4ef97c6e3894e294a343c6a55b7110ab035e9739209271da9f9ef9.jpg</t>
  </si>
  <si>
    <t>train_ad4f11893b026308589a8136b93af97dc872b759b7249032cb4db508.jpg</t>
  </si>
  <si>
    <t>train_ad5042cdfe85c139ec7d4ad7a5f7bfb8d67241cd105e9983d16e8668.jpg</t>
  </si>
  <si>
    <t>train_ad514e4d18a555f455bbd29d597fe0c193ccc80211fba327a73e8891.jpg</t>
  </si>
  <si>
    <t>train_ad51bbdbe97702a14ac23163307b6ed7d12659119886e0f108f5e601.jpg</t>
  </si>
  <si>
    <t>train_ad52063167538de24f94d7dfd04808cb94cf8f426c40871d2f126505.jpg</t>
  </si>
  <si>
    <t>train_ad5237a917618ab060d84f5114ca8f5f4ea989a2e937807902d72715.jpg</t>
  </si>
  <si>
    <t>train_ad52cf568d277adb4a0c0dbdf09d7aa5f4cb5ea701a17fd9e1ddc320.jpg</t>
  </si>
  <si>
    <t>train_ad52d08bb58b63313a9a5b0146ffff26b8846d08865d7c44c63b3b70.jpg</t>
  </si>
  <si>
    <t>train_ad52ecfb20a93f6502d487eeaa30bac4bd877b172614b066757e78e0.jpg</t>
  </si>
  <si>
    <t>train_ad530a38fa9a9951bcd280761f0d08836fbb5fdec37d84960d418316.jpg</t>
  </si>
  <si>
    <t>train_ad5425901ed51db098b66716a316e68ff903f92d7b6051177399d0b8.jpg</t>
  </si>
  <si>
    <t>train_ad543866740b7b836eedf3e45030cbf6120293eab3686e1a51b0cf93.jpg</t>
  </si>
  <si>
    <t>train_ad5448533ec8e3bdd872967e15614a75e798e274213607d26bae7f54.jpg</t>
  </si>
  <si>
    <t>train_ad558ede8e40c5bc7e1a74feba96cb30904c0f65d8b5a0fccd24587b.jpg</t>
  </si>
  <si>
    <t>train_ad55de66b45ae9b0f101f017e88c732492d6f725fc364b5f88a01fcf.png</t>
  </si>
  <si>
    <t>train_ad564d49cebb4a66ce56d86f04da223da1a94d5eb57c2847e9e3f502.jpg</t>
  </si>
  <si>
    <t>train_ad56f7607f43bee9d560918c3110efa5ae13bd43088201d4b67e0dab.jpg</t>
  </si>
  <si>
    <t>train_ad5715eaddd2bc6ae2daabaa214db55071798f23dee5c404b3b83125.jpg</t>
  </si>
  <si>
    <t>train_ad5720d1360c523c19d14050b1f0a4d5cf6dc9fcf68ee4eca655d585.JPG</t>
  </si>
  <si>
    <t>train_ad5780cb2dd0c703c339fdc6071ecc6449f55f5ad6615ed7fecac032.jpg</t>
  </si>
  <si>
    <t>train_ad58aa7f46ef2d6d5d89b56add6459b6b34f3001c07486a47157d0f4.jpeg</t>
  </si>
  <si>
    <t>train_ad58fa005950057f23ed18e05305e5be404b6ac2eead7e47b5d00a90.jpg</t>
  </si>
  <si>
    <t>train_ad590b12b081daf8e53e209292bd91ca327fd9723e81fabd19b33af6.jpg</t>
  </si>
  <si>
    <t>train_ad59a89972aaee687df31331635a3c7194de708bebd7602f335cb192.jpg</t>
  </si>
  <si>
    <t>train_ad59d1c095fa4b9d137ec5ccb174891af1a1ce20666cc3e70c451519.jpg</t>
  </si>
  <si>
    <t>train_ad59d842aa4961e93ce822091a74d046c8a3a82ab175b4e59b47adc6.jpg</t>
  </si>
  <si>
    <t>train_ad59fb2aa004786b8cb57cfeeeb842f8acc171b8309e90f8dc7dbca1.JPG</t>
  </si>
  <si>
    <t>train_ad5a073e2d88ba96b374fed02a22adca451bc6711a858c2875896be9.jpg</t>
  </si>
  <si>
    <t>train_ad5c1c98d4f0f14ad0ce637e4f322ba4b8db6e97e70062a9bf8293df.jpg</t>
  </si>
  <si>
    <t>train_ad5c5c15c45b3c898b1e772dd707ef78273808e06897e36f181df749.jpg</t>
  </si>
  <si>
    <t>train_ad5c7127d162c6ae2d8b02ee4c27c8900298ff8cb7a9c484282e7dbb.jpg</t>
  </si>
  <si>
    <t>train_ad5d2132025cca2b91d5bae21b262292fd226deb3f8e617da8b2fcc0.JPG</t>
  </si>
  <si>
    <t>train_ad5d47a1dc9aca774f275893924ed6fbe0d5b5a22545606f82fe7664.jpg</t>
  </si>
  <si>
    <t>train_ad5e23a2dc78fca73b0db25e00444b881d44b45ba669e97cea0e2a42.jpg</t>
  </si>
  <si>
    <t>train_ad5e278d9ebb0f67f178a709ff259e1ba9e5e60e15a0d4d2c6878859.jpg</t>
  </si>
  <si>
    <t>train_ad5e338d33b27cbc6e2ca44d2e47a0bb689c84fcb9305ec2a604e736.jpg</t>
  </si>
  <si>
    <t>train_ad5e38970e2cdcad0c6407b97a5694c8f18dcff30beb4d87d32d97f4.jpg</t>
  </si>
  <si>
    <t>train_ad5e9c5ad7e0e000a158582e4a59b6b6fd00be648f3a11289494f1ac.jpg</t>
  </si>
  <si>
    <t>train_ad5fe849b16027088155cdc22145cf252148a51547066281ba5ad46b.jpg</t>
  </si>
  <si>
    <t>train_ad5ff719194d8071fb90e77ef1cf7b8474abd5699857ea1fc72d7013.jpg</t>
  </si>
  <si>
    <t>train_ad60eebe985ad8ba16373752d510c57799b5db263c21160bbd809530.jpg</t>
  </si>
  <si>
    <t>train_ad610e1cbb65bc859a5095b3690935fd4e63fed24702642e2c1a1349.jpg</t>
  </si>
  <si>
    <t>train_ad616c6dec3ec4cfadf632d650695d0b8adede7acdf9aeb1e4863468.jpg</t>
  </si>
  <si>
    <t>train_ad616f8fc6ba6852193a52a8be3dab5c765950e45a67ad9d221c9a86.jpg</t>
  </si>
  <si>
    <t>train_ad61a15910e87e248c89d2e43edd950881d5a1b90315e187b00ff499.jpg</t>
  </si>
  <si>
    <t>train_ad628ea8962e71549e2217789a032a5d90b06033a827c5e3f28e34c4.jpg</t>
  </si>
  <si>
    <t>train_ad62b365ce3128b3ce8ef82cce581408cab8dbea954ee3d23d7f3071.JPG</t>
  </si>
  <si>
    <t>train_ad646e9ab2a584ab1aec5cafe1e8f72da01592c0469b406f8c392308.jpg</t>
  </si>
  <si>
    <t>train_ad64e0e238c3522c16929e70f3453271be012dff37a0051f978d48aa.jpg</t>
  </si>
  <si>
    <t>train_ad651b03f453af0e411f0002432f04027b835df1c91186d73355b196.jpg</t>
  </si>
  <si>
    <t>train_ad6561c3697d48744191e5744d23564f43cddd422c7f93b6435a14a0.jpg</t>
  </si>
  <si>
    <t>train_ad656bf155eff0dadd32554bfa1a3a25c3591674d0b4fd5ab057786f.jpg</t>
  </si>
  <si>
    <t>train_ad6663e9a1cd490a62051dc6ca8badd79de51edc391f72d297b14fc7.jpg</t>
  </si>
  <si>
    <t>train_ad666958c423de544b3934a34db57f8640f3285cce4887c92ab621ac.jpg</t>
  </si>
  <si>
    <t>train_ad6683c03c20ae0fc3df29eabe86cca52930f053b2bb538fa3ab434e.jpg</t>
  </si>
  <si>
    <t>train_ad66a7fb248ce5dbb38cd4ba760db2df136c111592033fea5dda8e16.jpg</t>
  </si>
  <si>
    <t>train_ad67be1f6daea33102dbee10c80377b9ce233010ccbafdda39ec5ef4.jpg</t>
  </si>
  <si>
    <t>train_ad68d47b723aa9a8b3503698e760ff0ad0e5230f931368fbc21e0f02.jpg</t>
  </si>
  <si>
    <t>train_ad690b1dc7fbbc15024ebda65bf559753d9dbdb17eb2949a513a31a8.jpg</t>
  </si>
  <si>
    <t>train_ad6985d109778121a504600ea6b48a863a053923df8b67e83a155ca0.jpg</t>
  </si>
  <si>
    <t>train_ad699e3dfe863d5de248b9ca412af7cc4b098e458c578951dbceaf06.jpg</t>
  </si>
  <si>
    <t>train_ad69cde6e2c49c08ca22ce4daeb1030cb562497ef626414584e53d3a.jpg</t>
  </si>
  <si>
    <t>train_ad6a6bcecbc14049377b3fd8f8d81466e38b0eeb93c2e88641dcd7bc.jpg</t>
  </si>
  <si>
    <t>train_ad6a8f85d3c4b3cb8b8ce3b9fbd8205c964f1743b9ce05b31dedb0a8.jpg</t>
  </si>
  <si>
    <t>train_ad6adf5c1f4a1868c91d80d88df626708ce271c3be27d2fea9134624.png</t>
  </si>
  <si>
    <t>train_ad6b283f255af83e08cc965e2aa8cc90d47626760bd96148da68d6d8.jpg</t>
  </si>
  <si>
    <t>train_ad6bd3bf5e9b30ab9b0e02519a151f5dfc32832650d3c8c6420f006b.jpg</t>
  </si>
  <si>
    <t>train_ad6c47702fed55f6a8afbf6aa3b881fc40a11c47f8d42ce1be71eb1c.jpg</t>
  </si>
  <si>
    <t>train_ad6c61a19fecd95ad91d47e5d377fcd2574689411e0e1ffae67a77a0.jpg</t>
  </si>
  <si>
    <t>train_ad6ca9966cf7eb213efff82acfb5f575117cba92ea4a687743c5653a.jpg</t>
  </si>
  <si>
    <t>train_ad6cd9e3ccad6cc3120e9d8c0566b1cfc1c22e5bbb4678ea4d3a7c4a.jpg</t>
  </si>
  <si>
    <t>train_ad6e2c8f8a891388139fec7107a72851ee137f111e1160db00e15c5f.jpg</t>
  </si>
  <si>
    <t>train_ad6e5ff21d9cfda01a7998d3900f791f1c24498053372986ba93bef4.jpg</t>
  </si>
  <si>
    <t>train_ad6ef3ddeaf1459ffcb9a70292e98748636c81ceaea193af06222d4f.jpg</t>
  </si>
  <si>
    <t>train_ad6fef2c5bb13e4f41d1e16f683289cf030b5ba5430790b4d47a56c4.jpg</t>
  </si>
  <si>
    <t>train_ad705487f3a4517119bd3d637ce819723e4de7c118966f70848dfe19.jpg</t>
  </si>
  <si>
    <t>train_ad712135f5612c736c3f827074a0ddccb8594d98a4078fd9e608b0f3.jpg</t>
  </si>
  <si>
    <t>train_ad71b951c1321c28e316d6c0633e232331c28871fa30ba373f59d1b7.jpg</t>
  </si>
  <si>
    <t>train_ad733c77ed579bbe2bf605e396f32941d98f9b908adfe2d07a3dd0f6.jpg</t>
  </si>
  <si>
    <t>train_ad73a21bb2fe4e2b1a4bf19a737f4029e20c34466b5185627e206c9a.JPG</t>
  </si>
  <si>
    <t>train_ad73d7a54e1863c2e7a2fc41568237acda85c8ed1daa38a26c1a7752.jpg</t>
  </si>
  <si>
    <t>train_ad73fb490582a6f5d963c970f0d0a6e57f7a416a8904628a8aa2c76a.jpeg</t>
  </si>
  <si>
    <t>train_ad743ba68652d57212cc0aa37dd9fcbced0a01a8d46e62c46273a455.jpg</t>
  </si>
  <si>
    <t>train_ad74af64f208dd3a20ad31d364047a60064e17a5b998b79e6f5747fd.jpg</t>
  </si>
  <si>
    <t>train_ad74cde95eaee278b5bd3e44d49cbf14bccd58386a5dec337a1fc259.jpeg</t>
  </si>
  <si>
    <t>train_ad751b9e58db09d3867bac1a86e595519b65b8368118f606f8229341.jpg</t>
  </si>
  <si>
    <t>train_ad7521cdd08b7ff462ea38e7b9dfe195609cbde8731b3e70aeeaff66.jpg</t>
  </si>
  <si>
    <t>train_ad752e97ec90c76a5d7f7baada1a561f67f8ff4c870a33ae379f9483.jpg</t>
  </si>
  <si>
    <t>train_ad753a2e5a1fba8b687400f5b44d2af9032c38a3ea289afa99c468e2.jpg</t>
  </si>
  <si>
    <t>train_ad759f09ba43186b5317e5cddd5bc75bab76f768776b4cf3dc2d81a6.jpg</t>
  </si>
  <si>
    <t>train_ad7655bd27cd54ec9c57b86a2167a629157b377e032cf2db6e60dfbf.png</t>
  </si>
  <si>
    <t>train_ad76bdbf3b5b1ba68ef2971c877c8c0a346f7944587a9f9703ec3a87.jpg</t>
  </si>
  <si>
    <t>train_ad78373653f41778552899b9e17afdee7855ca47fc4573e6ced72e61.jpg</t>
  </si>
  <si>
    <t>train_ad784ac224d0d7e48079a4cf53345a82dcbd4bd25547294c7cb59f6e.jpg</t>
  </si>
  <si>
    <t>train_ad7996f65266c8e0d73dadbdd818c72ad33f3cecf66cfcfb86892b4c.jpeg</t>
  </si>
  <si>
    <t>train_ad79a5cbee61ef70eb54af766b6a3cad64063b6252be5e9ba9004c8c.jpg</t>
  </si>
  <si>
    <t>train_ad79f1b2bd7ddd5d47f4f9422113ab730e92ec384dff99e74b20d381.jpg</t>
  </si>
  <si>
    <t>train_ad7a4878f4a568e0219a5b88055232df55c6e211c98b46488f1e5d50.jpg</t>
  </si>
  <si>
    <t>train_ad7a48f2e93563772c388ace3347cebd3db914d400a700f3861d4600.jpg</t>
  </si>
  <si>
    <t>train_ad7b5409aaaded9bbff52d4d4609e9c17206e12b2b824ef63f3db57a.jpg</t>
  </si>
  <si>
    <t>train_ad7b56dbd03db113beaf39bbc9640e6305847b604f05695e42d296cc.jpg</t>
  </si>
  <si>
    <t>train_ad7b574d4c3ca8de83b58f3799af94671d0e3d30961df39af097c3b9.jpg</t>
  </si>
  <si>
    <t>train_ad7bc15ec410a9562dcae3303668750e8fdec61340a660b554058792.jpg</t>
  </si>
  <si>
    <t>train_ad7bd36987daa564b8cb5a973071321981c76447da6ccf92bbcfc058.jpg</t>
  </si>
  <si>
    <t>train_ad7cb0cfdc83a1ee7d687b2f33544e2da04486efb5eb652bca616541.jpg</t>
  </si>
  <si>
    <t>train_ad7db6e6b264760ed4cf4999e50f467e34b0207bacc5a7affee6bf9f.jpg</t>
  </si>
  <si>
    <t>train_ad7dc889ad3599ca69dedd736a376114b3e1d997344ee6f2f18c831d.jpg</t>
  </si>
  <si>
    <t>train_ad7e34062cc92c493b9ba1be2bebfe71c8a89a6a28211e01b949f538.jpg</t>
  </si>
  <si>
    <t>train_ad800929e7703a22e891edb38f77ae3a183dc675cbedb41935d62c8a.jpg</t>
  </si>
  <si>
    <t>train_ad801035a4d28a099d39c41845358f478a0e43f81eda0717861e6f84.jpg</t>
  </si>
  <si>
    <t>train_ad803f66756b736f5d056b624da25aa328c9036a689e5fa643c74c4b.jpg</t>
  </si>
  <si>
    <t>train_ad814827a5aa5583c9a4c437aa475b785e6e755320974871cbbfc20f.jpg</t>
  </si>
  <si>
    <t>train_ad818b2218a35ecfa5ca36aeb016b701ae2799ba00d6bb686d4661c8.jpg</t>
  </si>
  <si>
    <t>train_ad81d53db617530e201b8d5337af523148ee8c4e28a98e3ef3c372a2.jpg</t>
  </si>
  <si>
    <t>train_ad823f49593f19867fb223fbb95180cde4c5c98cf8b91381de3d0e4c.jpg</t>
  </si>
  <si>
    <t>train_ad8247448644404dcecbb3df0c0d8163714bc2ac4360927a17e8c72b.jpg</t>
  </si>
  <si>
    <t>train_ad82dbe0c7952d7f4b864356dd4f16036071054abf13b6d1933ff9ef.jpg</t>
  </si>
  <si>
    <t>train_ad832cceb94fba17675d4bddc7c956db8e1ab994c2d5e82210b00051.jpg</t>
  </si>
  <si>
    <t>train_ad836f05d6f7c21a9faf13de166a6a4a95da1021d9df78ea47500d3e.jpg</t>
  </si>
  <si>
    <t>train_ad83ccce813fe46773958bad0d0c9279dc8d812ee560fe0f5e8ae9e9.jpg</t>
  </si>
  <si>
    <t>train_ad843e5d71bf4084072d93f9d576153b5699b8abc13c033ae6028f44.JPG</t>
  </si>
  <si>
    <t>train_ad844863e49499ad6e1464e44767a07e768b78b4a7b2f617b28e9308.jpg</t>
  </si>
  <si>
    <t>train_ad84fe7de2595ec5edabbbdfd897b45796d1ef137d00d999fe110f94.jpg</t>
  </si>
  <si>
    <t>train_ad8605ddafbf2c62648a4a9f31208d55ce63a6b5ed6e55a2612403b3.jpg</t>
  </si>
  <si>
    <t>train_ad874fd69f40283df90b5392d51035783d212e9649368d890de3afcb.jpg</t>
  </si>
  <si>
    <t>train_ad875c8bec6291fe762e3047ba5b4cf5dc52a927f93f47d72255af04.jpg</t>
  </si>
  <si>
    <t>train_ad87a8fb6e0c53e85d893093df93490be818aa949c8f69e46deb0126.jpg</t>
  </si>
  <si>
    <t>train_ad880bb0af49745fd2defb20ff7b56776b3bb9759e691cfd72d69b8b.jpg</t>
  </si>
  <si>
    <t>train_ad880ec247e6f640e6ff34be6f15887efdb203d85986d9c121ab87e0.jpg</t>
  </si>
  <si>
    <t>train_ad884a2da18deadf28cb6af6810cee96dec5342e00b5f769e1d0389c.jpg</t>
  </si>
  <si>
    <t>train_ad898262865888f7e65130d71a232c3d04883d02b001112c5e9ff2c5.jpg</t>
  </si>
  <si>
    <t>train_ad8a725706ac7c3a6b5e2a567a21426d5c47bdae56480653bf9ebaa0.jpg</t>
  </si>
  <si>
    <t>train_ad8aa09ad957e988054e7e8b903059b3c68aef431d69d2244f4b8023.jpg</t>
  </si>
  <si>
    <t>train_ad8ad795872eb9411f4c8b4173ff381952fce9db6908991c0641eb40.jpg</t>
  </si>
  <si>
    <t>train_ad8c6cf259f5ea44f7cecae2664de2674e6fd24741934e39932b9373.jpg</t>
  </si>
  <si>
    <t>train_ad8c86ed1e2861915ce4756a453efb3680c41a943eb5e20667b8413d.jpg</t>
  </si>
  <si>
    <t>train_ad8c88aa94cb5cf2975ec2869119270b6ba16bb39a6a509ffbf44a4c.png</t>
  </si>
  <si>
    <t>train_ad8cdc5ac1c175323bb0e816d0ddaee3e290eb86614531d431d9b50a.jpg</t>
  </si>
  <si>
    <t>train_ad8d7cccbf58f3d2e2dc0815fffa84707cbfad9700abbd75995d41eb.jpg</t>
  </si>
  <si>
    <t>train_ad8d7e08027dbc42c5f20af7bb29c87f76a72fa1417e7864d9f45993.jpg</t>
  </si>
  <si>
    <t>train_ad8da0a34b286554ddd50261a7255cc76ab043b4df26646c60f1751f.jpg</t>
  </si>
  <si>
    <t>train_ad8db71d23355b11de3b172ece2cb898db2a7845addd598f5c115830.jpg</t>
  </si>
  <si>
    <t>train_ad8e7e17a5eb503882374323f1ccb6efc93dcddfa17823c3039b29a4.jpg</t>
  </si>
  <si>
    <t>train_ad8f19ccc13a04489f40ec51a1966ea4a9daf40b1cc2e13dd2b79a40.png</t>
  </si>
  <si>
    <t>train_ad8fed4aaec3cf5d6b0d5381446f50d34b8d01fcc81af66696ae06d3.jpg</t>
  </si>
  <si>
    <t>train_ad9003b18b08e47a9442f261e7bbd2df9ed4cc7b98bf7659cc5f5442.jpg</t>
  </si>
  <si>
    <t>train_ad906fe2551cab83b504652cd240af89b3da3c869308e28d7db62b31.jpg</t>
  </si>
  <si>
    <t>train_ad9098d8d60d18783d7ad9c83ce04cda30bb7ec441d244808a6f9777.jpg</t>
  </si>
  <si>
    <t>train_ad91f2a4ec8a6be28ad8c3a42404cb28bb42a65e22ff85a732c803b0.jpg</t>
  </si>
  <si>
    <t>train_ad92a1781879030958f9baddbafa757e8e4fcca0d4e5ab6259d7413b.jpg</t>
  </si>
  <si>
    <t>train_ad9457a7b9b2c60e564313b887a2799cbb5e67b40286dcae777953d5.jpg</t>
  </si>
  <si>
    <t>train_ad94e620acf3bb1c5b53989c7f78ef3eb50f5e6bfb5bcd689434f46c.jpg</t>
  </si>
  <si>
    <t>train_ad95a57518fccda1facb3cefeccf4c1a2408cb0f0a509953965bdb93.jpg</t>
  </si>
  <si>
    <t>train_ad960dc6f7df791cd78fec97cf7a681c6d6b36c8555e89f8e3f5420e.jpg</t>
  </si>
  <si>
    <t>train_ad9681d1a3c537786dc97ccd2902696e0d5d5a8af537385f7f97e68b.jpg</t>
  </si>
  <si>
    <t>train_ad9689e47270203bb3d44cc05fb195508172727dd44dfeef74eb1849.JPG</t>
  </si>
  <si>
    <t>train_ad968d7b9e3c56875c6b9aaef1ec82823ce50302fd7b02bb1b2e267b.jpg</t>
  </si>
  <si>
    <t>train_ad96b1b1858f7688fd2208b23649f5974ff80d86cff059754792d37b.jpg</t>
  </si>
  <si>
    <t>train_ad96f5b63fd01e4db8abac477724597123bfd5d533687a8831da3b89.jpg</t>
  </si>
  <si>
    <t>train_ad9702faf843c166a0d0dce3ce72d0b51ea2eb435bb1ed6df5c30222.jpg</t>
  </si>
  <si>
    <t>train_ad99547ffb925a8109e2170a58e1059bd984315f4909cd304ec177a0.jpg</t>
  </si>
  <si>
    <t>train_ad9966d0f345fedfbfe03a3cd4874a43a7fce8abc64d1ff460cdba82.jpg</t>
  </si>
  <si>
    <t>train_ad99a1e340d2b858b3245b4c4c5fa7dc2baae19c992e674e8437510b.jpg</t>
  </si>
  <si>
    <t>train_ad99b0290092ffc36c5fc8c6958dc2411f140d92331192411e7f646d.JPG</t>
  </si>
  <si>
    <t>train_ad9a35c62e680c28fb05b4a8ed0ea5a29d4b112955793e91cba25d89.jpg</t>
  </si>
  <si>
    <t>train_ad9a59581d9c676751a1587f6902fc99e4b43b904a39a862f4e5468f.jpg</t>
  </si>
  <si>
    <t>train_ad9aaae39121c014c3f38b29e271c08165fd077aecba8a347aff1127.jpg</t>
  </si>
  <si>
    <t>train_ad9ae6f508ec12465cc5e57af7dcb08ef2f97d0797bc212dbd6b545a.JPG</t>
  </si>
  <si>
    <t>train_ad9b0e2b11038998af6e239e73155050d09e9deeb850bf553f60a6f5.jpg</t>
  </si>
  <si>
    <t>train_ad9bfbd0c146a2e45a284488d88e48630a55f9123c9c6f0b0c31a510.jpg</t>
  </si>
  <si>
    <t>train_ad9c1ba7b98177684511a2cdbb67ff8ca3ca24fa061dc9c5e7bf5757.jpg</t>
  </si>
  <si>
    <t>train_ad9ca34a2b7f07571153f45f0df6e8ed7f911e39751aaa40c018f661.JPG</t>
  </si>
  <si>
    <t>train_ad9d20f52f92a4d78ea9fbeb3630b2de99c4416c2744b5e548a2decc.png</t>
  </si>
  <si>
    <t>train_ad9d2a97abd6bf2d92503be59bf867ca7ee498a74ae0c0fc2e780c2f.jpg</t>
  </si>
  <si>
    <t>train_ad9d7d9b9af414cce3de3caa5117bf4489342b2150eb3759ba5fbb98.jpg</t>
  </si>
  <si>
    <t>train_ad9edaad6abf289814c7a9abefaecb1633d82cb752e9123c77298ff0.jpg</t>
  </si>
  <si>
    <t>train_ada001a1d0a8b2ecaa986044d078eebfb142622d8caa63176d304576.jpg</t>
  </si>
  <si>
    <t>train_ada0258c190c65a3b395aaa13702c4b9fff581683ee34c7e539ad92b.jpeg</t>
  </si>
  <si>
    <t>train_ada0da83f906965319240a8df01664d34dcbb6da41ed44f344de9710.jpg</t>
  </si>
  <si>
    <t>train_ada2b2bcb9027d1276b211ecfca967a70e25f5f2b4822b352fb6ec9c.jpg</t>
  </si>
  <si>
    <t>train_ada3060f537a5400d45acd98789bf35fa84937b033282f8576f8095e.jpg</t>
  </si>
  <si>
    <t>train_ada4458a8335be1b9f6c5305fc319b28b87c1aa2d5caf09b6cf26855.jpg</t>
  </si>
  <si>
    <t>train_ada476455880a328635b1c5e53e548e1e2379ade6f700d954e8dae61.jpg</t>
  </si>
  <si>
    <t>train_ada4cdaadd7117dea69b4bff08c5935e0b1fedcbd825ee6210da056e.jpg</t>
  </si>
  <si>
    <t>train_ada4edf3f0fe942ea70a6257d29de55ec42cf15e3da63ee5d0365c9a.jpg</t>
  </si>
  <si>
    <t>train_ada503f11c4b0c605de45bc54e0eaf1eb70552288d3c55b41b9c2e7f.jpg</t>
  </si>
  <si>
    <t>train_ada51b3e86a11510b1d9c2d0b2d5b2dc657fb70be3cbc98ddee3a0d5.jpg</t>
  </si>
  <si>
    <t>train_ada68bc095703e651def0d6d51742cce4fd62a659810a599a3dee3ff.jpg</t>
  </si>
  <si>
    <t>train_ada6e627de55c7d64702152a44b6dec7dcf8bc9ccf9bf6dfa5b8de32.jpg</t>
  </si>
  <si>
    <t>train_ada70a8d13b4bda625aa47827e61b1275abea5957da0e6e6b0e832e6.jpg</t>
  </si>
  <si>
    <t>train_ada72ba11099c6fe923a81686d1a82e3e80e1d76e4d3cb0eef3ac430.jpg</t>
  </si>
  <si>
    <t>train_ada8a472329fdae458f8c154826ffa9bbce654cc1699e8546739df88.jpg</t>
  </si>
  <si>
    <t>train_ada9e1f44c9af57ac6e33979cbca560ed16ae9206035f2b693bf489d.jpg</t>
  </si>
  <si>
    <t>train_adaa404020411b63e6764590d46cd5ac14e2d1d0f40d4939d10589de.jpg</t>
  </si>
  <si>
    <t>train_adac1abd6a529878c7df2d02464814364e5771a752ab144dd15ddeb2.jpg</t>
  </si>
  <si>
    <t>train_adacae87473223532ce866f4d9ec3383aea9dc936b63c5f225996296.jpg</t>
  </si>
  <si>
    <t>train_adacbc6d00f0b9121325e6cf580e4157800d7ba9221b8ebfada69a89.jpg</t>
  </si>
  <si>
    <t>train_adad72a4bd49fd82a975c5e4a2daa50532b2225b4d4d31d6f872ae31.jpg</t>
  </si>
  <si>
    <t>train_adad99965b4a9bb3566f98dc52cbdd71e9d456bf510db84d7835b1db.jpg</t>
  </si>
  <si>
    <t>train_adae4a77d40349fc1a8df64f6fc9f52f9ae919c22f157df919e95ff1.jpg</t>
  </si>
  <si>
    <t>train_adae54992168164eca783d185bef330203ae1258daee1fc7355dde01.JPG</t>
  </si>
  <si>
    <t>train_adaec7457e1810a264514de72c57f9544cfa90c83017fab382408c6d.jpg</t>
  </si>
  <si>
    <t>train_adaf5f136f711bd8928b164ec0a32117d61c0c8eb516730a94ffb67d.jpg</t>
  </si>
  <si>
    <t>train_adafe79b8383297d02b923eaed5f74a80a038573c9268bc232e7b945.jpg</t>
  </si>
  <si>
    <t>train_adaffbdbd0fb2b284f3ffce9a1e249c2588910abb074ef0f9c1bda7c.jpg</t>
  </si>
  <si>
    <t>train_adb065b41c34017d2a7c3600c5dcadf0780e8f1474d67ee545e1aa86.jpg</t>
  </si>
  <si>
    <t>train_adb119376647c4f1d1387590490f8f7082496c678cd9c4ac96be3c6b.jpg</t>
  </si>
  <si>
    <t>train_adb14c60edf2b2a8702d94197ad276cdec4e01dc7ebc1e113c6d60d7.jpg</t>
  </si>
  <si>
    <t>train_adb167bb947061ab358201359d7150b4a353106a45ffb9a1c5518887.jpg</t>
  </si>
  <si>
    <t>train_adb194e9c5b01af2bc0be740aecb735749ff7af3e87e4f27850c397a.jpg</t>
  </si>
  <si>
    <t>train_adb1a94d457f0817387de4306f1bba3ee57f3b3d32a6496cf418c716.jpg</t>
  </si>
  <si>
    <t>train_adb1b60e84bdfd4fe6b77452d05115be3259e445c35baf3b1eac500a.jpg</t>
  </si>
  <si>
    <t>train_adb265919982715c5829329b2682fffb3d58f7de2cdc2efc22352b41.jpg</t>
  </si>
  <si>
    <t>train_adb2ebbe1f7baccc7bc70cf6b6be17ab57d2ce57fe6ef6bd0afdd34d.jpg</t>
  </si>
  <si>
    <t>train_adb3f0606024130f1f78d0342c9af339e74626813343718caba7c200.jpg</t>
  </si>
  <si>
    <t>train_adb3facfa7d710082a82de6cd7c28aa983f78008586b4db9da1342b8.jpg</t>
  </si>
  <si>
    <t>train_adb4b31b2e0fd52c940017ad8a77077bcf722f8ab396197e9c7f63d8.jpg</t>
  </si>
  <si>
    <t>train_adb4c9b42fd4b1286b52990dfc09f78ee58ae43315f8131047d22e50.jpg</t>
  </si>
  <si>
    <t>train_adb4fd76097d6374bfe375b5482b4491908a9f066b233296c882ee50.jpg</t>
  </si>
  <si>
    <t>train_adb56bf1fe95151377aaedfc4ac7ca9d3b37f947a4e1a8901836f1ef.jpg</t>
  </si>
  <si>
    <t>train_adb68c519fdb04a56e5cb2bb6562a1210d6798e969ec7ea2f65aa757.jpg</t>
  </si>
  <si>
    <t>train_adb6d840a9b9d0d43ad8cf44075ce4d4bea3c89652d76644ec3ef1eb.jpg</t>
  </si>
  <si>
    <t>train_adb6e0dced7f63dbecceedd992c5b5c60f33bf03218af2e0818cc84b.jpg</t>
  </si>
  <si>
    <t>train_adb864437841b813a05f818111d1eb55e814a5cc8a72ecd175a93442.JPG</t>
  </si>
  <si>
    <t>train_adb997b04df5403690ccfa00a04b31744b98efb09d356daf88ac586b.jpg</t>
  </si>
  <si>
    <t>train_adb9bc45d6dc64d78952b9905ab3ed5c410b2cd16a78fec283c06e79.jpg</t>
  </si>
  <si>
    <t>train_adb9ee43d88dd0aa35ce588d187d5a1628b1a237ff8dc50b5bc18d25.jpg</t>
  </si>
  <si>
    <t>train_adba8a5f743007b400e7cfd310e356dfb9f20939f7f2e9a96d30b31b.jpg</t>
  </si>
  <si>
    <t>train_adbbdc50255f137fe1220bd0d378fa1384b161c03e23a60ff5a34298.jpg</t>
  </si>
  <si>
    <t>train_adbbe4bfa13c33289cac6f41c1f0ae8d7947c5d0eb088e5adae29d56.jpg</t>
  </si>
  <si>
    <t>train_adbc3dd6ac3f00b658c0c34a7fe095d1f2030115e7f557fb2059a272.jpg</t>
  </si>
  <si>
    <t>train_adbd73b389b25adeec57fe492208066d90bd2580031967912d22f169.jpg</t>
  </si>
  <si>
    <t>train_adbd9a124fb4d6218aa79cb24813790f664c32975536c62a95b51220.jpg</t>
  </si>
  <si>
    <t>train_adbdbd8c099506675620628dd6435faf2088fa4d0aba56c47a965d7b.jpg</t>
  </si>
  <si>
    <t>train_adbdc7394d9bf017941a2141e5068aba3185574a6d86222e42a690be.jpg</t>
  </si>
  <si>
    <t>train_adbe7d6ab300e87be9b94fbf6531bcd3a67876eef007c72198d4cbc2.jpg</t>
  </si>
  <si>
    <t>train_adbed8b57d59541e1edfdb3ef6e86cbd96d5b9dec529024fe71c1980.jpg</t>
  </si>
  <si>
    <t>train_adbfea6e35a1e2ebf86a50360be558fdb9122a68f4d284262cc731b9.jpg</t>
  </si>
  <si>
    <t>train_adc0a4449de8814475866ec85d339d16eb53cc4c3fa8b682eb8574fa.jpg</t>
  </si>
  <si>
    <t>train_adc0f4dd8e7729e8abae237323e658354902500f395a24172e3cb288.jpg</t>
  </si>
  <si>
    <t>train_adc100710789e588a1b788828c8b235e2443e9a364bb5d1c4814f61b.jpg</t>
  </si>
  <si>
    <t>train_adc20114ced3bf4b054bf2087f9c6f47715e44118bf534e715cfdec0.jpg</t>
  </si>
  <si>
    <t>train_adc211edd6630e77ec22a49d4a925950d9c6056ba5cfbc2aaa283fef.jpg</t>
  </si>
  <si>
    <t>train_adc2a8bfa22062a75ec500f7b42128afd42b39294d97e98c0f6a3fd5.jpg</t>
  </si>
  <si>
    <t>train_adc2ae246fdadaf5af82a98ed6534ca006178da379a0a36210cc011f.jpg</t>
  </si>
  <si>
    <t>train_adc386896705e547706a7b4cd2801ae4a88731fbcbed7488cc853ace.jpg</t>
  </si>
  <si>
    <t>train_adc46d82f2c9792bf3967a0a32091734af524e4dd153cab5e8278dd4.jpg</t>
  </si>
  <si>
    <t>train_adc61084616daa89b5c6da8e0f0508d0b61ef13cd619fb96e1b59138.jpg</t>
  </si>
  <si>
    <t>train_adc70c8cea137e1f96a3beb44dd03e7c348519c16c104bafa6d733bc.jpg</t>
  </si>
  <si>
    <t>train_adc711483b0ef0017ec8920485454748a486e083f25e615c1d3e7982.jpg</t>
  </si>
  <si>
    <t>train_adc799e80734599189697ad11f3977123127f4961c4b65b1b01a5683.jpg</t>
  </si>
  <si>
    <t>train_adc7fb0b9c1e7f58727bb35295d46cc2b79f1a9002a0165d31bc029f.jpg</t>
  </si>
  <si>
    <t>train_adc80b35cf0464f590a19af89b11a008044ac61eace666a251788296.jpg</t>
  </si>
  <si>
    <t>train_adc83aca90b30fada049cd22959af5f76569bb9793a393a8b4b99bdb.jpg</t>
  </si>
  <si>
    <t>train_adc84acec35adbccbd386d9c9d663e693292560f6c4b67d912d893ef.jpg</t>
  </si>
  <si>
    <t>train_adc88d56f0a564283e78dbf0795b75d590c3a2455ef8643c5ccf995c.jpg</t>
  </si>
  <si>
    <t>train_adc8bc0bbf06335aec83e99fcd49a4a90f0f359276e3adcc58c6783d.jpg</t>
  </si>
  <si>
    <t>train_adc8fdf5b1f1486eeb5329dbe0e4cd736163c99bd13e3e3f389d529d.jpg</t>
  </si>
  <si>
    <t>train_adc90d14147b6549900525959738d21a0836f7a7110a6a3c31dc16b4.jpg</t>
  </si>
  <si>
    <t>train_adc9353a76e656f6ef57f45d0bd665738e3a3d2d9ee4ef9bc7036899.jpg</t>
  </si>
  <si>
    <t>train_adc9c1d9f4229498da3e677fc7be55d3f2fc90d6f0b6929c5ddd51cb.jpg</t>
  </si>
  <si>
    <t>train_adc9def8bbb3dfc58db913e711d4f7e145221827619a31748eab63e1.jpg</t>
  </si>
  <si>
    <t>train_adca0437d4e85a8fd851363448bdede181cc0eb11401b89f0b2a42bf.jpg</t>
  </si>
  <si>
    <t>train_adca3e872fa37e6a3165446265b29b690f7a166b408c206981ebc697.jpg</t>
  </si>
  <si>
    <t>train_adca5d13a61f75f456c42329582802ad26408af17bde04810e5ba44e.jpg</t>
  </si>
  <si>
    <t>train_adcad86dd661e6e8826524b897b5b267d8549736993060d878c98e8c.jpg</t>
  </si>
  <si>
    <t>train_adcbf681a32c1489c5405ecc6f5f2e9d752822ad1428cbb3bc1ecb5b.jpg</t>
  </si>
  <si>
    <t>train_adcd44dd5e685b362fee2b413dbc56cedd38070d073aae78fa334e75.jpg</t>
  </si>
  <si>
    <t>train_adcd5b439c73802913fde9341a1ba4c911f403637e8392c24c7834fd.jpg</t>
  </si>
  <si>
    <t>train_adcd659ed4cb30eab6c841fab94a0a9b9cfb529a4e2806f52b4fd9d0.jpg</t>
  </si>
  <si>
    <t>train_adce893df09b16dbdfb7c16abf783b5377a077fc9cb4ba03aaa961a8.jpg</t>
  </si>
  <si>
    <t>train_adceb1bdd966e2d546872ce5e8fd69dfa90f602ed58cfe01cc3ea0b4.JPG</t>
  </si>
  <si>
    <t>train_adcef6132460d86c72769e993cdaf376310280d77a98d569320a59ef.jpg</t>
  </si>
  <si>
    <t>train_adcf2181539bf43b05d5af86b998d85a18883c8cf433c53a136c2721.jpg</t>
  </si>
  <si>
    <t>train_adcf2abce3230a650c2498085e6a9f25614bc36154044ee04a93c3c1.jpg</t>
  </si>
  <si>
    <t>train_add0389a6dc8af94f03235454017f9cd6d1862be5c3f824bcce56e7d.jpg</t>
  </si>
  <si>
    <t>train_add064dc9828d109dae0ee9fb3b2ffb9e6122914489edd532c6b898c.jpg</t>
  </si>
  <si>
    <t>train_add0b593c037b8c01b5e90de3a17495ac3d60da822871cf4974eacf7.jpg</t>
  </si>
  <si>
    <t>train_add16a1fe1085a4287b132290f664e35a4647fc53c4584802c6e1fd2.JPG</t>
  </si>
  <si>
    <t>train_add17eb536374b75422e440150511c1722974ae355f81d8ddb82a7d9.jpg</t>
  </si>
  <si>
    <t>train_add23cad328f302aa33539a07b89ba06f92a993c6e530280c92e8e8a.jpg</t>
  </si>
  <si>
    <t>train_add2dd6b037c54fc2a7347786b49093db736219645f13d7d9e9103e0.jpg</t>
  </si>
  <si>
    <t>train_add34c25c24f0ba24bb1d254f4e1713ecb5fc734b802dadfc7a8e394.jpg</t>
  </si>
  <si>
    <t>train_add44dad19c749778fc4f68cd0fd873eb28d4cd9cad866b415789e7c.jpg</t>
  </si>
  <si>
    <t>train_add55bc9a15803d994c245152557b15a97d470899946ffc4890ffc1d.jpg</t>
  </si>
  <si>
    <t>train_add5d8c820e3cd87998fb5496aa17a8f858bfe4e907380a3e036f661.jpg</t>
  </si>
  <si>
    <t>train_add5e2db706d7d5c3f3dbe7085cc8b003464cd9bd55f6daac5a591c7.jpg</t>
  </si>
  <si>
    <t>train_add5e6a2113b592f61d2e0713ea690182ded81e4c6d33f0c803da1a4.jpg</t>
  </si>
  <si>
    <t>train_add608cd9e6f5af2670d6408b02fde005fdd502e4c3fa16453fa6efa.jpg</t>
  </si>
  <si>
    <t>train_add68eb8725972568193ba6a0c82ce9ba3ab2fd5b4c62a05f68f20ae.jpg</t>
  </si>
  <si>
    <t>train_add74954ed6423734be52eae72e1575fbbf8335acefd4cf8f5a6068f.jpg</t>
  </si>
  <si>
    <t>train_add79625dbab550af48d662083bfab5b289890e7bd40d6ae0a7bcbec.jpg</t>
  </si>
  <si>
    <t>train_add85d65edb6d516321a539f735269b0bcf614b808ddb1951cbf5da0.jpg</t>
  </si>
  <si>
    <t>train_add8ebaa8bb4ed67f4b9913041f1cbf3071d42ead6cc3c618d00525f.jpg</t>
  </si>
  <si>
    <t>train_addace7f40523cbf088aea1ee367bccd68566d7541cb49c68b17d335.jpg</t>
  </si>
  <si>
    <t>train_addb40a0d826d09352e15440bf54729b9f7adf9d8f5c15bf8389f8f7.jpg</t>
  </si>
  <si>
    <t>train_addb6916a6fcb46c122667ed2ac6c98beebac37ab3e505125b86f0f9.jpg</t>
  </si>
  <si>
    <t>train_addbf5a097a8d66e56e118ec70c09cbbbae728c4c0e9513959075e51.jpg</t>
  </si>
  <si>
    <t>train_addcb7e512693c3c38b43c143d51988d1bb1f442eae733da7a00bd7e.jpg</t>
  </si>
  <si>
    <t>train_addd0ea4f6e97ba9e18ad9fb2d0140bb83a075ceb3f1986b31556a27.jpg</t>
  </si>
  <si>
    <t>train_addd39da451c5433cbd0689541ba3db8f88d91adbf5b9a26fbf26d87.jpg</t>
  </si>
  <si>
    <t>train_addd519411fb4d882a1250c5b4dbb6c1f39d436406514ae9f0e6f72f.jpg</t>
  </si>
  <si>
    <t>train_adddbe1674567c3d1632e0f1169117ba8bc6d351f5a053890bce4f3a.png</t>
  </si>
  <si>
    <t>train_adde550d927a302a5c2b1e8c24c5199fa8e39989ad3fc7f7c6f44e28.jpg</t>
  </si>
  <si>
    <t>train_addf06b2bb319d8d609aaf57837aac723dfd8804655bfea470754e1f.jpg</t>
  </si>
  <si>
    <t>train_addf65f105b4d0b137c0485bc9cf25f4bdc370e1c56ad73248ddabe8.jpg</t>
  </si>
  <si>
    <t>train_addf85e0cfb1250f3c10599a45477c3d084e9e79c154c93caa677d5c.jpg</t>
  </si>
  <si>
    <t>train_ade0395c88095d33c87f739cd4804938014df3c2d24154808a910214.jpg</t>
  </si>
  <si>
    <t>train_ade03b393ff984c5043a4c863a944d061fe96483ae8fe306a2a5a5c7.jpg</t>
  </si>
  <si>
    <t>train_ade0578dda8d63a7d31d5336f93411c95e6ef4290d53f2da38b980e4.jpg</t>
  </si>
  <si>
    <t>train_ade2157a394b3dd2dbc3a54b78cd1fe119044e36427a8c4b55b7b228.jpg</t>
  </si>
  <si>
    <t>train_ade2e618c425014e3fa03405c0424619736006e99d2a4a015ed38180.JPG</t>
  </si>
  <si>
    <t>train_ade487b5f8b55ef809b24ad95042b1fa3dd488a764e374b86fb244bf.jpg</t>
  </si>
  <si>
    <t>train_ade5c196497409bde417100b8ea9270706ea2511f6d077bce85c495b.jpg</t>
  </si>
  <si>
    <t>train_ade63b86318dc33d636fcd57423a12f4f9ffdabf2d0bb7dba70851a2.jpg</t>
  </si>
  <si>
    <t>train_ade803d115fd197d9cad99bb56be0a9eacb18cb504dbc8b99da9acd6.jpg</t>
  </si>
  <si>
    <t>train_ade87189e3139bb5bc92cf993d8449b5cc3ebeaadd543700ab3af5db.jpg</t>
  </si>
  <si>
    <t>train_ade87ec43c3f531d8303816a5038f1504b511251c01638499ca71e59.jpg</t>
  </si>
  <si>
    <t>train_ade88aeb9df384f852c8075f1ee3aa3ca0dada2d417bc45de193804a.jpg</t>
  </si>
  <si>
    <t>train_ade8a8b13b614b3fd466be35417b17c3072d2281dae4ade9c8984bd3.jpg</t>
  </si>
  <si>
    <t>train_adea17e81a039f8bc1d209300fb8b729a66c0075d85939cc802c5061.jpg</t>
  </si>
  <si>
    <t>train_adea4a80de60a1f51e962fd96e67b686deca9c0bd56123fbd433b8e7.jpg</t>
  </si>
  <si>
    <t>train_adeba8b7848516e8ddddd977cb4508d18b1ddc5a59e38c585f217489.jpg</t>
  </si>
  <si>
    <t>train_adec45a65b03ab801e1279cdc76b1dece07691e79a30f06feb358a38.jpg</t>
  </si>
  <si>
    <t>train_adec5cc932d85be146af00772f0b478674d205e81ed6fbcd92029e26.jpg</t>
  </si>
  <si>
    <t>train_adec69e8e494a0cb9dedb213ed0295a36a7822ea2702b8ce95d2be1d.jpg</t>
  </si>
  <si>
    <t>train_adeeed1064f15e500247e70f46d4a8cf56a4b38a79451e350b905375.jpg</t>
  </si>
  <si>
    <t>train_adef0329d172b856545daf7d94f4216a192bc523d92049a108635d46.jpg</t>
  </si>
  <si>
    <t>train_adef7f7bba4584ca6db8fc278b766a78a16d97319994ae59c4f4bf02.jpg</t>
  </si>
  <si>
    <t>train_adef9253853109d4339cc91334a89daa662bab12e1a125209125cd8b.jpg</t>
  </si>
  <si>
    <t>train_adefa9678f70ff9b324f9df9d130c9713be23a959eb209e41755f3e7.jpg</t>
  </si>
  <si>
    <t>train_adf00231eb9afd8e0d3b4a6d99614d4c99939fda33e0178944eb1292.png</t>
  </si>
  <si>
    <t>train_adf006a0fb440c8b7fa868ebd198ea6de79db098ce81af22c37e7123.jpg</t>
  </si>
  <si>
    <t>train_adf05776577fb078955755b916a2edbff0291a7613946e30f2cccecd.jpg</t>
  </si>
  <si>
    <t>train_adf13e42e8e2dc1d113756dc50f5a0c7fb17cab11d6474c90e45e309.JPG</t>
  </si>
  <si>
    <t>train_adf1cab52c31cb4b9b7f9bd6a0ea2460d4247b7cd03a835c054faeef.jpg</t>
  </si>
  <si>
    <t>train_adf1f34cacbc8c5c33cda63f1aec6458da2e9d4bc504eb3a0c7bb1cf.jpg</t>
  </si>
  <si>
    <t>train_adf2262a095dfeb3ae5f90846c9f9ab301b7748def3287dd4852f16c.jpg</t>
  </si>
  <si>
    <t>train_adf27d61e5c21f4c7141294c71f920d2ea55249dcf0c7fa3162c14a7.jpg</t>
  </si>
  <si>
    <t>train_adf2c4e442a154ddbecf8356775ce4e001afd3d054722cf505b29743.jpg</t>
  </si>
  <si>
    <t>train_adf336fa7ca613d68007409bb4f97e862fa21105db8b4e1aa98c18b9.jpg</t>
  </si>
  <si>
    <t>train_adf3640a9df58f1c594ad8660489a79e1579b9b02cd8997ae820a536.jpg</t>
  </si>
  <si>
    <t>train_adf4991c196d0be0ebdbe990c92a1c91b74c36ab8648a67541fac678.jpg</t>
  </si>
  <si>
    <t>train_adf562e13e75f96b786a41d3fc1d912f054cf2e4d069c287fd5d2156.jpg</t>
  </si>
  <si>
    <t>train_adf6e2f7704c1bb912673845d2295ba685bac2d649a442d157a57d20.jpg</t>
  </si>
  <si>
    <t>train_adf7034a693a60a836b84643ba94486fb41a75545b8c1451b6206dd0.jpg</t>
  </si>
  <si>
    <t>train_adf71aaba43d935bfc209dc2cb737473209bcfe101b2223034b585d1.jpg</t>
  </si>
  <si>
    <t>train_adf73485aae035bf06c7c14a9ede36ed7edd3f56c3050748412ea6dc.jpg</t>
  </si>
  <si>
    <t>train_adf95a65f64829cb11f0e30fe124a937e1b48a9257de61563c0590ac.jpg</t>
  </si>
  <si>
    <t>train_adf99dcd68c9f4ab26ac128309eb1ec42377dc39a340e4e1cc160d78.jpg</t>
  </si>
  <si>
    <t>train_adf9b3a5f7fb29578b9d474593a68424f0ed8257f7dca76d8b9b8bd3.jpg</t>
  </si>
  <si>
    <t>train_adfa32e4c0871fb22a26640d01bf5851187197cd8530877e35a96128.jpg</t>
  </si>
  <si>
    <t>train_adfa7c220130b35a24940abfcaa4a4e58d02686440337ca4398e6d37.jpg</t>
  </si>
  <si>
    <t>train_adfa851e098a60867cbdec821c3c74fac7589aa455365584a9c5750b.jpg</t>
  </si>
  <si>
    <t>train_adfaed6bdb14b0cca5977bb1bb672ea4e583a01f5b85a6d440dbbe45.jpg</t>
  </si>
  <si>
    <t>train_adfc0bd2758d53bf74d0e359c8b1e038782fa836d0f83414d875d20f.jpg</t>
  </si>
  <si>
    <t>train_adfc33af5cb2981458d9f2a213e0b149f6fe5d2b0825987ed83a76f7.jpg</t>
  </si>
  <si>
    <t>train_adfc585de99830aeb77c05bd0e5601529b4aaad351e4f0b17373ebbb.jpg</t>
  </si>
  <si>
    <t>train_adfc6bb50dc48d1d9a05c02077c5ff06cad999d198b55fc15def8636.jpg</t>
  </si>
  <si>
    <t>train_adfc9bc6462f308f9388b0538f6962e31036cf584ec65092baa54f67.jpg</t>
  </si>
  <si>
    <t>train_adfcc672c1c98dd13bc9e431f4cd3202b60b13ea72faf9b660a6a4b8.jpg</t>
  </si>
  <si>
    <t>train_adfced7417c3044b807656ebc414f3e0874699226dc4727a222e6cd9.jpg</t>
  </si>
  <si>
    <t>train_adff6b3f3bff2464fd79ca7d6aaf04339a412b4f79f1558af91732ad.JPG</t>
  </si>
  <si>
    <t>train_adfff3dd7645f2c3e387459efe0c045b21c689467c5f049eb8844f47.jpg</t>
  </si>
  <si>
    <t>train_ae00bc59d29dd9fe9daebef82272c9c0f4a3363c84fb9c925b3913d9.jpg</t>
  </si>
  <si>
    <t>train_ae014595a18676eef81a474497c75b63a2d667a2acc82d496e8bf409.jpg</t>
  </si>
  <si>
    <t>train_ae01bfc6fbe04ddc6b5a6593d42b988c2b1257d47b71a7a98b383085.jpg</t>
  </si>
  <si>
    <t>train_ae02ec2cd0811f1f68be77c4e909f578557dc55aeea3d40b2f7c29b4.jpg</t>
  </si>
  <si>
    <t>train_ae02ffa99384c8f43696eb3440ccf6fd883a5b337f592bdc3d818877.jpg</t>
  </si>
  <si>
    <t>train_ae04044a76879092ef598a58abe5d1b14975473d902db67ede515e0b.jpg</t>
  </si>
  <si>
    <t>train_ae043469336997db78daeed7d7bb9fea076d4c8c4fe4eb64e4a4328e.jpg</t>
  </si>
  <si>
    <t>train_ae04855c8f9c22f297e9267e03e6809a08b18c415b6f7a5b77f023fc.jpg</t>
  </si>
  <si>
    <t>train_ae04bd3fe46da8dc87e0003093c141de3a4c8c75ae86dc79c2dd7900.jpg</t>
  </si>
  <si>
    <t>train_ae04d4189c31027fe1f30a1e17c33b4db4832c14b5cd073a554eb8bb.jpg</t>
  </si>
  <si>
    <t>train_ae06698f6d4aa71e2fce960de6c13af282beb101e58515137e2e2b7f.jpg</t>
  </si>
  <si>
    <t>train_ae07aafbb35cee5b26142a1caa10a2a458ba46e02df40c27127ba357.jpg</t>
  </si>
  <si>
    <t>train_ae07d8029f9d6ebbce0af967063156239604c8902d6b02a76778f0dd.jpg</t>
  </si>
  <si>
    <t>train_ae085a6f41ffe09cdee191892dd4da025841c445a9b716a412194714.png</t>
  </si>
  <si>
    <t>train_ae08a7d9efc67f5169105941d3159eab1049fbd83aa265513eb2bfef.jpg</t>
  </si>
  <si>
    <t>train_ae08f7eb9ec6ac26373cd6cb4c5f6bfcdf8aad9359f7847bd99707cd.jpg</t>
  </si>
  <si>
    <t>train_ae0938e0e780b01d1fc868dcfe358b75afc658c13ac3441ef4a5cff0.jpg</t>
  </si>
  <si>
    <t>train_ae0960e2fff65d57f56a41cc857934d45584ddd0ea87a90fe7c1fe9f.jpg</t>
  </si>
  <si>
    <t>train_ae0999d1b61e77c86e82804b8f45b45e4767494a8bc4315f7886b944.jpg</t>
  </si>
  <si>
    <t>train_ae09e29c7edad5e7afd2390242669bca8217a865a876add3bc95ccb8.jpg</t>
  </si>
  <si>
    <t>train_ae09f53cfdaf2051b25e4a34a6a34428cfb9aad064e72332376371e3.jpg</t>
  </si>
  <si>
    <t>train_ae09f549ef90b585611bec3bb57ce0d2667403ac2c7deacf9f09eeda.jpg</t>
  </si>
  <si>
    <t>train_ae0a020cc30ca008a67ba0122943a252b81515513d717a9685442c69.jpg</t>
  </si>
  <si>
    <t>train_ae0a086aa0304c022b58d96fb73286894fcb196c8242450f55c6605d.jpg</t>
  </si>
  <si>
    <t>train_ae0b01c08852e8f55fb74f03fdb2d8e33fe2b76cd412c89830953722.jpg</t>
  </si>
  <si>
    <t>train_ae0b5e2365961f72a506a24c4f06aa566e777bdc26a006befb356eb8.png</t>
  </si>
  <si>
    <t>train_ae0bf80e8cb79369d13c3e866dccd406e1fafcf805aaecd252c4c186.jpg</t>
  </si>
  <si>
    <t>train_ae0bf96c9c3fc44179d98f2bd648f681407e3947369ed30966ac7966.jpg</t>
  </si>
  <si>
    <t>train_ae0c1e7cfb672b2a8c03573414abebcd781413b6fb05d4c0c3ae6cc5.jpg</t>
  </si>
  <si>
    <t>train_ae0c5d0f698de52d9cc58702ce8f3d2bf754351d85d9462c5369b76c.jpg</t>
  </si>
  <si>
    <t>train_ae0c68838809a8d36e81601585f8663d51a4fe865b2f63467ee3f417.jpg</t>
  </si>
  <si>
    <t>train_ae0ca87bd5b6eb0bd6b483207485a728109f5207817e8b6e3dbe0dbf.jpg</t>
  </si>
  <si>
    <t>train_ae0cae2119347774b29e82d544bf52529000f573e6174fe91cafe660.jpg</t>
  </si>
  <si>
    <t>train_ae0cb32ed044056015c4f9e0761977ab54ef3052b11de398f8ccee62.jpg</t>
  </si>
  <si>
    <t>train_ae0cbbf8f1826778c281e4e64c048ebf889cd23893fca0421be4ae26.jpg</t>
  </si>
  <si>
    <t>train_ae0ccad074c666d48832bc664f1f4b6792c4b3da78f11652196ab36e.jpg</t>
  </si>
  <si>
    <t>train_ae0de3cdd571eb5b4a641253245c1ac589916638f6f743f96aadb687.jpg</t>
  </si>
  <si>
    <t>train_ae0ef0860ff2c5cf1d3560aef72419474e111642681ab60962047259.jpg</t>
  </si>
  <si>
    <t>train_ae0f8cf31d33493bf94e67ea481848712cb71dd987f9ebb4f1b60031.jpg</t>
  </si>
  <si>
    <t>train_ae0fa9369b3afc7218cb8303f3e78ce67032f7e7ec73a63678b07640.jpg</t>
  </si>
  <si>
    <t>train_ae0fb19a0758bba5bab4344761fff5b97779b7c9083603cee50cca7e.jpg</t>
  </si>
  <si>
    <t>train_ae10701a329fcf26130c46b7e882b67f60cd7fe2dfba37484dd23118.jpg</t>
  </si>
  <si>
    <t>train_ae10b096be0dffff15ae1bf97e083b5f282ff3dfc880a9b4e30db0f4.jpg</t>
  </si>
  <si>
    <t>train_ae116ee4de8894c55930885a22a3a650e1ea3f437ef1df965b562951.JPG</t>
  </si>
  <si>
    <t>train_ae11e33dc2328ca67b7dee1a641ddc826b77f2717f9d164abaaa4db0.jpg</t>
  </si>
  <si>
    <t>train_ae121c97347b94c31963df953dff543f40897f211cffe711fd1c333d.jpg</t>
  </si>
  <si>
    <t>train_ae122883ef430a8d5eb7f08423a964af526623b18a566bb9bc2b9e76.jpg</t>
  </si>
  <si>
    <t>train_ae12ab674815001fcfc474d54dcf16040d6700c3c916cad9871c5e6c.jpg</t>
  </si>
  <si>
    <t>train_ae12cf589f2ee8411070a476e491cb9ae3412d7a10ce6cd56a4c4f3b.jpg</t>
  </si>
  <si>
    <t>train_ae133f615bbc6912c73dc75a99ae5837709ac772c11ee9e35f14cd41.jpg</t>
  </si>
  <si>
    <t>train_ae13918061202e9d0de53a4d54fb8589bb537dd2ad1bd4ff8a370612.jpg</t>
  </si>
  <si>
    <t>train_ae13e24e9b260da120e78755bd9b375904dfa4061f9018bd17b3b2fc.jpg</t>
  </si>
  <si>
    <t>train_ae13fc3e0b5424205f321023d68d619677377e71907a419fb11fb2ef.jpg</t>
  </si>
  <si>
    <t>train_ae14a10afc63eaa0e214a514bfc24a31d93603e7b131bea70d0953cf.jpg</t>
  </si>
  <si>
    <t>train_ae14beda1c4e835c7e845bbf2d3ce9b0873f00add03ca59693ee4b3a.jpg</t>
  </si>
  <si>
    <t>train_ae150d9da328a8686ada17f3981d2a5650ae5d1fceabbf805b15719a.jpg</t>
  </si>
  <si>
    <t>train_ae16ac298efe145f615956e4f224c310638914b39673bc1f442eec97.jpg</t>
  </si>
  <si>
    <t>train_ae16fb69d6ecdc26d53fc47762d64f171d36005229c72609f4c89c1b.JPG</t>
  </si>
  <si>
    <t>train_ae171bdacc5b9ba21ef65a1955d44d8ee6f15dee77951153a7716955.jpg</t>
  </si>
  <si>
    <t>train_ae17889ce03f5fe80e8ea1fbfee034debfd65da6554cefae99583b57.jpg</t>
  </si>
  <si>
    <t>train_ae17fe5e99d3d8940b3cfbeac9336552beea7d9cc1ff0ea34b512ee1.jpg</t>
  </si>
  <si>
    <t>train_ae189561ec806c15126ef7789f9d304887f3b77f7a0b1e10745697c2.jpg</t>
  </si>
  <si>
    <t>train_ae18c3629c8b07c0a5bccf8ec8d090192843bca4cacbca3df602a7b6.jpg</t>
  </si>
  <si>
    <t>train_ae1a0689abfc08abf66fcca32240354f828e089404cd48498fec0ec4.png</t>
  </si>
  <si>
    <t>train_ae1a73169442f69dcf5f99ddc084704e365637bec27485160cb94928.JPG</t>
  </si>
  <si>
    <t>train_ae1b3d7538521410ff1a0463afc3ebcfdea995243468ccc7a5863a3b.jpeg</t>
  </si>
  <si>
    <t>train_ae1ba313e90a76720307128aa98a1af9ee56c6c9f2f9e9cfb075b755.jpg</t>
  </si>
  <si>
    <t>train_ae1be11c6ca0391de3415168a4e028f2b804d3a9e882c8de0efcf8cf.jpg</t>
  </si>
  <si>
    <t>train_ae1cefa366677cf074b8d4be7a2d6d4c12e30c1dd5e5552a034c496d.jpg</t>
  </si>
  <si>
    <t>train_ae1d264446c87af1eb572c13c763662a886b1bc2ad1e1281617bfa1e.jpg</t>
  </si>
  <si>
    <t>train_ae1f55588fe4d68d5c0e051e591852211abbfe9ba989608c0a0def2a.jpg</t>
  </si>
  <si>
    <t>train_ae1fa49cf4089c9d8ccb4cf9789f9d3da2f6688b781bfe3fcffa70f6.jpg</t>
  </si>
  <si>
    <t>train_ae1fc8ad419ddeebcce0095eb594cc55bc20022213e23811d9af7392.jpg</t>
  </si>
  <si>
    <t>train_ae201c2435ca97f75e2aecdd12e2be27514f6fbcbb2545c95f5642a5.jpg</t>
  </si>
  <si>
    <t>train_ae204dd6c40c0b5581bd74b95bb28bd28e2b08181462a96aeb465e3c.jpg</t>
  </si>
  <si>
    <t>train_ae209972ce3b30bc14d74d659f69ca49d493e5b629227561b2e5e8c9.jpg</t>
  </si>
  <si>
    <t>train_ae20e90698350c4efdcf4efbec79b43e582c076fd6dfd739b629a979.jpg</t>
  </si>
  <si>
    <t>train_ae21a585c5c75ec4b6f85f7de12728801786d14d2f63286a7f028ea1.jpg</t>
  </si>
  <si>
    <t>train_ae22ed78e03813945295597c9bc85608a041d942722c7399c35f2c9d.jpg</t>
  </si>
  <si>
    <t>train_ae2380cfc7cd92ff8c0f46d4f0b0150e7b63a6ec2ad3ef7827368893.jpg</t>
  </si>
  <si>
    <t>train_ae25160db6ca080ee774b058d60ce967ae8feebaa217e468736c9bc6.jpg</t>
  </si>
  <si>
    <t>train_ae256594627a82f1641801a484033e5365e7e49ab7fa2e968b71b081.png</t>
  </si>
  <si>
    <t>train_ae25970d635aea95451d192789cf1efa8acc15497108b2cbb1c322a2.jpg</t>
  </si>
  <si>
    <t>train_ae2655b4a4c6ab6d15a5e348aeff55e186559044dd375f5c3b8931eb.jpg</t>
  </si>
  <si>
    <t>train_ae26577989d6847748218b1333572298fed618aaadc8048d05a22c26.jpg</t>
  </si>
  <si>
    <t>train_ae2663340cdb7d396afd5ada26137c61986116edceb4b3fc1937c7a1.jpeg</t>
  </si>
  <si>
    <t>train_ae26c124a9b5cc8e5829e51d0efbabb5c6ebbbede4a074688e24b164.jpg</t>
  </si>
  <si>
    <t>train_ae26c62079b08ac3baaaee8f6640b5e490d5bf74e6422a41b351fa54.jpg</t>
  </si>
  <si>
    <t>train_ae2775f43940f950b638570fdf40d71af822bcfd2c1b97abde6a5bb5.JPG</t>
  </si>
  <si>
    <t>train_ae27f6c78eddab0199244f519f5ccd06812c0bd4f44fd3e5b94d6286.jpg</t>
  </si>
  <si>
    <t>train_ae27fac1e6616fdae140f9fe17549379d15f98cd4769a2f6f09eaffc.jpg</t>
  </si>
  <si>
    <t>train_ae29b929b1f160b69b64b7a3d55d28f7b1ea23f461bd7644c5de560d.jpg</t>
  </si>
  <si>
    <t>train_ae2a173d4a7212a10835ce705c40a89833cf4fb8a7fd125a9d5b0106.jpg</t>
  </si>
  <si>
    <t>train_ae2a4f5f7a1bed75e448adaebb2a9bec5910a0fcb07c7ec7606032b3.jpg</t>
  </si>
  <si>
    <t>train_ae2b0a19345ea5c669d28ce09daf135dbb2093b65ffab0e0bc1f92e8.JPG</t>
  </si>
  <si>
    <t>train_ae2c44235b91bb1a9045839b96230f731db0008b01b33c81e79dc169.jpg</t>
  </si>
  <si>
    <t>train_ae2da55797fd8a57d4e8a5791551711ecc29fe58c620f206175e6266.jpg</t>
  </si>
  <si>
    <t>train_ae2dd9bc9afe9acec0311174cc7f2cad257ae3f2e6cb811479e934b8.jpg</t>
  </si>
  <si>
    <t>train_ae2e039d1500a9a7b51c23b5380ed9be913d44030de8f154a9dabd9b.jpg</t>
  </si>
  <si>
    <t>train_ae2eb010fd58e66e73eca0380ceddb00935161023ad93901ab16f6f1.jpg</t>
  </si>
  <si>
    <t>train_ae2ebfa1c0fa18ebfdbee7b9743e1eba3b863b84b4ad27b4787afecb.jpg</t>
  </si>
  <si>
    <t>train_ae2ef058d56034259f530600f848d3e3232f651bc4cfb42324c6d0a4.JPG</t>
  </si>
  <si>
    <t>train_ae2f014466e63d77a94545d4e0dfd8590bf17f056355e1b64245344a.jpg</t>
  </si>
  <si>
    <t>train_ae2f3f110adfd218a137f754dee1438265fab9796da0b41055a9562e.jpg</t>
  </si>
  <si>
    <t>train_ae2f63cdc29e99620bc8e34b474f483ed2a5d74059895ab21bda45b1.jpg</t>
  </si>
  <si>
    <t>train_ae2fd1319e9cd9964555765c7ac7a2d11c5ec9b8eae6a5245e6edeff.jpg</t>
  </si>
  <si>
    <t>train_ae30b6174a7e6ccae9d1203dddf54193e0b9c3d314cca210c44fa046.jpg</t>
  </si>
  <si>
    <t>train_ae315924e0cf20391de18f7bb0b1ad69a982e57936db21e82a4a3bc7.jpeg</t>
  </si>
  <si>
    <t>train_ae315ab0a75ff29e36fd6383562cb852f0e1854fb7815a2593c53f8b.jpg</t>
  </si>
  <si>
    <t>train_ae31c93a0e0b098399e3ab952144a2231580c89a76b331bc1c13c010.jpg</t>
  </si>
  <si>
    <t>train_ae31e7de1d5e4aee42c91a3d72062d87821d9ea6b64924af6979b34a.png</t>
  </si>
  <si>
    <t>train_ae3373b815a3ae6552477f4fabad245c9e011f7e88c651510419b3b8.jpg</t>
  </si>
  <si>
    <t>train_ae33b9a09b56f741467e4735ac04ac155ce21d2099b5c9e43c0097f0.jpg</t>
  </si>
  <si>
    <t>train_ae33cda83f5d7ab36e552f8b6d59a0f355a4d3fb344dff5d938ad15c.png</t>
  </si>
  <si>
    <t>train_ae33dee9b7af456cc6b398a7b5651abdb75f29215fb40c2567741ec7.jpg</t>
  </si>
  <si>
    <t>train_ae33f9fa9eaa7924182657ff4b0b88a6af78d45cc5fa9a7a0dc39821.JPG</t>
  </si>
  <si>
    <t>train_ae34265a0566df0acb296af74c090e3ef9e60c73ab3d313dbc0b0d89.jpg</t>
  </si>
  <si>
    <t>train_ae346e0cf3d0a371b07068a664e7260f13dc1ea7c19918b6f943c4c3.jpeg</t>
  </si>
  <si>
    <t>train_ae35779be168aeefa101aa4ca6e40fbe56a497dffcfedd1db28f4a02.jpg</t>
  </si>
  <si>
    <t>train_ae35b5fc66d8a7b69d1b734806adc0442b667ce2705afff93654f597.jpg</t>
  </si>
  <si>
    <t>train_ae386f6e37fa2ecc2ee245c072c1ec9476e881945ea80652182e219f.jpg</t>
  </si>
  <si>
    <t>train_ae38b9094f1b8684da02cc653dd9832d7ee5080fe89a8c03a5c3000e.jpg</t>
  </si>
  <si>
    <t>train_ae38d9d03a5b62e73c26a923471af73cf1c8b0a62c1bd0821891b82f.jpg</t>
  </si>
  <si>
    <t>train_ae38e24e650f2f00c9ee095b1e2f45edb4be4d937d8c17e0ad698ea7.jpg</t>
  </si>
  <si>
    <t>train_ae38ecb42f6ad0752abcc055843a8615abec63140affbcf7881885cf.jpg</t>
  </si>
  <si>
    <t>train_ae38f41623f9390de8c9429ed51b8465cd86f32bda607a9ebd8e9c7f.jpg</t>
  </si>
  <si>
    <t>train_ae391267bb339ac73001080048a735438ef924d66b01e7bb9193b7f3.jpg</t>
  </si>
  <si>
    <t>train_ae3968966905471ff4ed003c7296c19f188090272deae6e59c482360.jpg</t>
  </si>
  <si>
    <t>train_ae398ca1a85b220bc232521bf7c6663f13fe7d680556c78f8461997c.jpg</t>
  </si>
  <si>
    <t>train_ae39b88ef417c25b4f04549caea3069c1961a0b8322ddd2a4ac371c2.jpg</t>
  </si>
  <si>
    <t>train_ae3bbb4a5c03ed3098723c6311e6cfeeb81803ae88f47f9ec3209ccb.jpg</t>
  </si>
  <si>
    <t>train_ae3d96d36c4fe201a5971a266dc22114417ee711f47cc44789463246.jpg</t>
  </si>
  <si>
    <t>train_ae3e3de3d7be2f0cf81ba4570902570e210df37aeb7724276b57ec0e.png</t>
  </si>
  <si>
    <t>train_ae3e4828d9df89fc2563912d82609420856eadbb69c5bf8083f8725f.jpg</t>
  </si>
  <si>
    <t>train_ae3e4e4779aaeb21425f4e5862810defd8ca3c6b00f5f9b6ef351664.png</t>
  </si>
  <si>
    <t>train_ae3e6003af51634966f361b32ff85b67e813f74f0a8c73ddc0fb5b4a.jpg</t>
  </si>
  <si>
    <t>train_ae3ea3789a88a5aa9231befc97f61c136ec3ecaad21ea402f9d94b4d.jpg</t>
  </si>
  <si>
    <t>train_ae3f8af9b043ee253275f258b6b8af695c5c9c6651ea8c2aec5abdae.jpg</t>
  </si>
  <si>
    <t>train_ae40d4dc1696d33ea30708db3efd5c2e69bc33c3122f440bae061281.jpg</t>
  </si>
  <si>
    <t>train_ae4106876720238db4ae3e3aa39a27dfa8dfcc2cc1fe23966cc67e95.jpg</t>
  </si>
  <si>
    <t>train_ae417658ea489614d1b8d92cffdda08e5248ae4be2553e1b6063e76b.jpg</t>
  </si>
  <si>
    <t>train_ae417d8919e828153bbc0827996b39bfdab2c2894e99cb0dbd0206e9.jpg</t>
  </si>
  <si>
    <t>train_ae419ae5a36da3a308fddc787f6ef59a203abc19886750b079ea9cc9.jpg</t>
  </si>
  <si>
    <t>train_ae419dd76b672e95be3806884fbac6f30bca028a95564f1ad5049bbf.jpeg</t>
  </si>
  <si>
    <t>train_ae41c0f07bda4b40f2a2a62f251f397d81941f83a6525349b29e7a5b.jpg</t>
  </si>
  <si>
    <t>train_ae42dfc4f97f6e6196a5ae58d021fc400506d2ef8743d35924d21f3f.jpg</t>
  </si>
  <si>
    <t>train_ae436d0be5ed313fb03ace0067036a14c383cde81def04f72dd01735.jpg</t>
  </si>
  <si>
    <t>train_ae437052ab43cc44f698d0ae54d43050d247de3cc654164ff77d07f5.jpg</t>
  </si>
  <si>
    <t>train_ae43cb44b2a9e1f4fa312e6a630ace0a7266e518fe7a76a8b8db277b.jpg</t>
  </si>
  <si>
    <t>train_ae4499186a4b4c8201f44501cecd9aa2b7ac0172d408ff814f594588.jpg</t>
  </si>
  <si>
    <t>train_ae44cf425ae0c9432714ede80fea08f978ead8455901cec63861d520.jpg</t>
  </si>
  <si>
    <t>train_ae450bfea8e6a0ae61dcbdfeb4d4cd6e20ba9a446e806611442b5c41.JPG</t>
  </si>
  <si>
    <t>train_ae4578f2d23666f015c6214530f7102b59f0129f412f83263e0ea076.jpg</t>
  </si>
  <si>
    <t>train_ae45a613e012ee845eb10c9ee76c1df80bdf8d8df041114bbcf05800.jpg</t>
  </si>
  <si>
    <t>train_ae45e74e0b44de0f23a86dce31487bd458df76d2c8ccfa68d5f854cd.jpg</t>
  </si>
  <si>
    <t>train_ae461640e0c0ab24be5f8be929de25aadff48208d3840b7c932944fc.jpg</t>
  </si>
  <si>
    <t>train_ae474e9400954d79901760e3559cfd4d8e590069cc20de4ec7d8be41.JPG</t>
  </si>
  <si>
    <t>train_ae47d4cf2bc0952e454076f801fbabeea942d0bf9ebbbabda798b73f.jpg</t>
  </si>
  <si>
    <t>train_ae48476e2421f018a5fb4bdea1a93496ab71c9960ef069c6b2efed2b.jpg</t>
  </si>
  <si>
    <t>train_ae484f576bf72ef1562b1e580e9fb7dc8142753f99e6bda91c382b4a.png</t>
  </si>
  <si>
    <t>train_ae4857b1568da2df70b957e3f108dc9ff56b748955893a3330070920.jpg</t>
  </si>
  <si>
    <t>train_ae4906735dac391b5a7a9f32caf4955a756e5ba145e09d267b81fb88.jpg</t>
  </si>
  <si>
    <t>train_ae49242325eea03a20d1bb4968a09f200212bac1e2513b31865e8efe.jpg</t>
  </si>
  <si>
    <t>train_ae49a3baaf375300b2239dee61ee5b4d60d851b530c905d71042f3de.jpg</t>
  </si>
  <si>
    <t>train_ae4aa260671fd1eb7b3958b034bbe00eeabbe3d46e104736cade77b2.png</t>
  </si>
  <si>
    <t>train_ae4ac47bced915aec1c18910b4d9765385fc116e127d3a7cf37b00be.jpg</t>
  </si>
  <si>
    <t>train_ae4b62112683f01d4e12b4436cc46fe8580bbe6f87d4b5cce15f4d6c.jpg</t>
  </si>
  <si>
    <t>train_ae4ca9cde8c75b05631ac8391ec78bd70ec28bcb2a045cd858f29ff0.jpg</t>
  </si>
  <si>
    <t>train_ae4cb847c599941ecc5b028fd0cf922816de26f2de6e7b56c49f609f.jpg</t>
  </si>
  <si>
    <t>train_ae4d87d0c8b71a551eefaf7594fa617946099ff65ff79b7556ffe755.jpg</t>
  </si>
  <si>
    <t>train_ae4df52304fd237103d27629496376956c307b975b53ecd118a7c4e4.jpg</t>
  </si>
  <si>
    <t>train_ae4e51c0cba29c825806c7d38fff3bb2a009e6e9182457e5a596e626.jpg</t>
  </si>
  <si>
    <t>train_ae4e68a2a0f2ee807837d082578a6b6aa0d76efc72e5a5561981846b.jpg</t>
  </si>
  <si>
    <t>train_ae4e9be7c2f33e7f97067667f91d00d2fd51c59942d94d7ca2f12466.jpg</t>
  </si>
  <si>
    <t>train_ae507751b3863b89713e19c0a4c859a6c759b76d95db3115d24f51a0.jpg</t>
  </si>
  <si>
    <t>train_ae5099c69a82ee5a2b233db8c527a870742b3a3d3666c5953c596092.jpg</t>
  </si>
  <si>
    <t>train_ae50bc4d3b7efa9b43925f2c7dcebb74e7299504dca19208347cfc3a.jpg</t>
  </si>
  <si>
    <t>train_ae50ed7a029ae93c87bcd7482f5ecfc8e11c0fe2a56120988e9dabf6.jpg</t>
  </si>
  <si>
    <t>train_ae5172fc338c6cff9e3a943e90fe9961fde00d0d02910a5b0356ec0f.jpg</t>
  </si>
  <si>
    <t>train_ae5192ad66b9be8d4d003c3d34d037a9e16d76937e17cd5ce3a6c49c.jpg</t>
  </si>
  <si>
    <t>train_ae51984c93d1bbaaf82847de3abab10d22e1a2fc3b0caea2bad4de50.jpg</t>
  </si>
  <si>
    <t>train_ae51ca1e35eda6457c1b852b03b4bd4b52c433119b623b36cb2f1a59.jpg</t>
  </si>
  <si>
    <t>train_ae51fce21b260e6d2bd024ca6c7211087f8678e189adb27fac920a87.jpg</t>
  </si>
  <si>
    <t>train_ae524084e3241ce9183dc7a9854b447c3a9e9db933a0009501556212.jpg</t>
  </si>
  <si>
    <t>train_ae525136a0aff8f1160f3ba4ecd5cc44cb50b7f7b6b6416dbc6f65c7.jpg</t>
  </si>
  <si>
    <t>train_ae52a1785ef45381734dadfe537c50c8a189522cbc67096c9ac59cc3.jpg</t>
  </si>
  <si>
    <t>train_ae52b93790d16c8e116e740d7254c7d5f5e760d863b401c759636850.jpg</t>
  </si>
  <si>
    <t>train_ae52f3537b907bd3845dd48ad6b8394139efa5a633088e7cba61f1b9.jpg</t>
  </si>
  <si>
    <t>train_ae53c0a635535a24f6bd52cad98287890dcbc72761450e7cd03da1f4.jpg</t>
  </si>
  <si>
    <t>train_ae5433e11c11334c9f4bf1c41372579606f830e3de9ceba11530cb4f.jpg</t>
  </si>
  <si>
    <t>train_ae552bdc1617f403a5ecf0d7780aa2f9e790e04cb395253b4c4ae185.jpg</t>
  </si>
  <si>
    <t>train_ae554505d2e76ea3edebfb385c4b3955f35421ceadf33fb928e2574f.jpg</t>
  </si>
  <si>
    <t>train_ae556ecacc7d2a597b6f270c444fe8008049f7da9f7f8fcc662b3dcc.jpg</t>
  </si>
  <si>
    <t>train_ae559ab78ecdfcb76b6eacf706b9f91495dd945d894323f4bf972eed.jpg</t>
  </si>
  <si>
    <t>train_ae55a741cd06200ede96d82a6d167ae159c3a6a91ea124c31eb5efcc.jpg</t>
  </si>
  <si>
    <t>train_ae55dd4da210954f743fbaf05e59ca31ba7ab9dce2f6eaa16e0c393c.jpg</t>
  </si>
  <si>
    <t>train_ae567df83e5fbf26de0380f49ea05c416b0bfc1544e4d3fbd974479c.jpg</t>
  </si>
  <si>
    <t>train_ae5832b9f269da521823b403ddacdd15e3f09d373f753fdfdf456084.jpg</t>
  </si>
  <si>
    <t>train_ae591b9f253eb5f440d6911fdfab4a28224efe275aa22f6aa857e2ed.jpeg</t>
  </si>
  <si>
    <t>train_ae59dd04aba01bb12d2a4bab37e854e44339780eb399fd48272efd83.jpg</t>
  </si>
  <si>
    <t>train_ae5b0606b15855a91afc5965244b35177bbedcb7a9897e7e6cfe141b.jpg</t>
  </si>
  <si>
    <t>train_ae5b3bbba0a6d3852d994056bc64d7689ea2fc2d163478295f1b4d04.jpg</t>
  </si>
  <si>
    <t>train_ae5bfce21fe92bb5ec140d08c10d035baa9eeaba29832e205f6fd8dd.jpg</t>
  </si>
  <si>
    <t>train_ae5bff6e35b8da2115618399b62dfeb696edc44a3083ab5cebca7bd1.jpg</t>
  </si>
  <si>
    <t>train_ae5d78d9e35e96ba4e3de800b6911f4953aec26c8f692d53b7aa19ef.jpg</t>
  </si>
  <si>
    <t>train_ae5e04f9be24d2ac049dc6c3d633f0a519f9f6816681935440ce4805.jpg</t>
  </si>
  <si>
    <t>train_ae5e598f3c4c3f52cc174b6e2f79f27683fa0baf04e997b4dadeb006.jpg</t>
  </si>
  <si>
    <t>train_ae5e88448de0989de34637d218f787994515fbfca25dcf83143a5b78.jpg</t>
  </si>
  <si>
    <t>train_ae5eae846de04409e6a3648f6581be956f09cc3903a27498327de272.jpg</t>
  </si>
  <si>
    <t>train_ae5ed336fddc54ce885956a2146caae312b0b142499fc5b8db2435cf.jpg</t>
  </si>
  <si>
    <t>train_ae608a10e51f915a085667cfcb6c43e09c79c7cd2d63e3f99d3a4085.jpg</t>
  </si>
  <si>
    <t>train_ae60c90d2d28522de9b79a3d12e3f65924cf52b11f71783bec165ff3.jpg</t>
  </si>
  <si>
    <t>train_ae6131ff175141ecdbde3a98525f6dc777b0e754d67b83f45f5418ed.jpg</t>
  </si>
  <si>
    <t>train_ae6147bfebca563c964a1b425381177b1053a1b665d97269d5c6740a.jpg</t>
  </si>
  <si>
    <t>train_ae617b07aa871e4d808de48984246532abaf9d8154fb48a4f2298ad9.jpg</t>
  </si>
  <si>
    <t>train_ae62d54c17b3910dbc3abfe7d009e5701cc3fe0aa21e9c5db8322f9b.jpg</t>
  </si>
  <si>
    <t>train_ae62de53bb902f2fb4096d43c4c87185e2bc78abcf6af3a04b6fe805.JPG</t>
  </si>
  <si>
    <t>train_ae6508765c9ddc6e67094ed08f44036e1dc00401e031842342f7dc98.jpg</t>
  </si>
  <si>
    <t>train_ae6604b1ac84e9b83cb1ae00445cb3e65bf3a787972f9e0e64897466.jpg</t>
  </si>
  <si>
    <t>train_ae6679f3cb4443523420835f29c0491bd051b574c34cb083f0a06430.jpg</t>
  </si>
  <si>
    <t>train_ae6717a2aa4e35c7e35f2975a04132166f71873990b48560236bf023.jpg</t>
  </si>
  <si>
    <t>train_ae67bf7573db7c923e4b36c03149a681fca988761bf3451b2b793bee.jpg</t>
  </si>
  <si>
    <t>train_ae6882f3688361f9975c58e66e068a13b42f0e64934834c01cd4896f.jpg</t>
  </si>
  <si>
    <t>train_ae6890dd677659d7d6fb76411198b1c807c6276e56b17722394074d9.jpg</t>
  </si>
  <si>
    <t>train_ae6aeba4d0ec58da3f1d2be4a4e42e2e107d6bb5afc39fc7516de35d.jpg</t>
  </si>
  <si>
    <t>train_ae6b70926247da6b7941c6e7543dab5441af3067eb180eedafac3b25.jpg</t>
  </si>
  <si>
    <t>train_ae6b714f0c01d281fcaf352494e78dbd94ea414379c7b96db8267ec8.jpg</t>
  </si>
  <si>
    <t>train_ae6bca67a7abae4f5c068137e948c1a15f423df2c7838322a4ab7d1e.jpg</t>
  </si>
  <si>
    <t>train_ae6bf069c6204ccda7902d540641a5b52d9c1461cc01d19fd33ccf4f.jpg</t>
  </si>
  <si>
    <t>train_ae6cb82b6c424a63f2aecd2bc43986e25279e6acba735a6f9feb1b5d.jpg</t>
  </si>
  <si>
    <t>train_ae6ce9bcd6253c1a7786bd748c13e4b951143c2a0c094f20f9fa25ef.jpg</t>
  </si>
  <si>
    <t>train_ae6d15e0684e0325bed4216ae1c84067d82d17d6e4acfc8ef547ffc2.jpg</t>
  </si>
  <si>
    <t>train_ae6dd6062431799f655402713fd89472e74fcae1156ad4507138cca5.jpg</t>
  </si>
  <si>
    <t>train_ae6f746762cae0190264c953bebd27764dd5b6ba81dadab73f771f4d.jpg</t>
  </si>
  <si>
    <t>train_ae6f8c57e0f95342b5aeb9f7292f45c4e52180e5f4725232d60af3af.jpg</t>
  </si>
  <si>
    <t>train_ae6fa5b7bf5ffda1db42a0b3b38619888a58a023c38ba2b6436d9d2a.jpg</t>
  </si>
  <si>
    <t>train_ae6ffd06a7e4ec936fe8316e7b35242a29ad52fb892d44fc6ca180ca.jpeg</t>
  </si>
  <si>
    <t>train_ae706568be784bbf1f8f4ce52900526663d428d2b58429be4a18c42f.jpg</t>
  </si>
  <si>
    <t>train_ae70b38e1603fd9d625cee1d6edac5423caec9694f573c687aad4560.jpg</t>
  </si>
  <si>
    <t>train_ae71a1d6bd24ba15831b781607b7674e029922a8748edea9328bb966.jpg</t>
  </si>
  <si>
    <t>train_ae71a5f7eec6691ea9690a42da31980d0834f453ab9e3284fe22ff4c.jpg</t>
  </si>
  <si>
    <t>train_ae71ceaa4bd78541658e3fdc7a522b25fd74712af21beee9d61e678b.jpg</t>
  </si>
  <si>
    <t>train_ae728c1df261f228e58d4e05fa0f20e6efd5653225a0a8339d56750b.jpg</t>
  </si>
  <si>
    <t>train_ae72e29b62d807fbc9faf8dc8fec4a2ee8465cc360597c639686391e.JPG</t>
  </si>
  <si>
    <t>train_ae73045973722252d3df11db2b5dc4eb988a6abf0019f2c94bfc306f.jpg</t>
  </si>
  <si>
    <t>train_ae7399908705e1bff1fd3bfcf3ff9ea318de72a6ddaf9118fef3c492.jpg</t>
  </si>
  <si>
    <t>train_ae740aaf1a5d90610f4400c19354dfac1a08ccbafe19e1f390ff24ac.JPG</t>
  </si>
  <si>
    <t>train_ae7432253cc70910a9d938511b61000a16caf779c4f2b09ac2266d37.jpg</t>
  </si>
  <si>
    <t>train_ae74a767e1074998c8d3a208513709d200bd47bb0b8626753662b194.JPG</t>
  </si>
  <si>
    <t>train_ae7541108fc0872d646b46ee43e21f463c5bd4b9febfc406539bdfa4.jpg</t>
  </si>
  <si>
    <t>train_ae754e8cbd8807300794c9983956fc90cc117132dea88092ac63929d.jpg</t>
  </si>
  <si>
    <t>train_ae7580e7d308a4c6e5410089e9a8d9339bb05bae44257e84c75af25c.png</t>
  </si>
  <si>
    <t>train_ae7583ddf1fdaba62347c2ad1d5e6d6aef3274cd15a7e045d563f4d7.jpg</t>
  </si>
  <si>
    <t>train_ae76521530d8d884b92e1e6e6b1c38008468898f270e6bd3831e7ace.jpg</t>
  </si>
  <si>
    <t>train_ae7660e09437f89d3e1b0e9b4b57e5e3021985850a4d1bba34b06000.jpg</t>
  </si>
  <si>
    <t>train_ae77388924a7e1edfe2dd84c553c7deb30a7d17367e1bd2418713eb2.jpg</t>
  </si>
  <si>
    <t>train_ae77d9eeb19831b45b43f583b82ec3ea051f05ff9022497028779419.jpg</t>
  </si>
  <si>
    <t>train_ae78409f4e1a68e5e38e2f77e524a6b490ab101c2dad4020f4974f01.jpg</t>
  </si>
  <si>
    <t>train_ae784d70aa081a962d5e1a96b3acc068e6b8f43e5f82fc1e56261553.png</t>
  </si>
  <si>
    <t>train_ae788a242a137756c98fa30ed857f7b5d16a3e2d57485fdfa01d3204.jpg</t>
  </si>
  <si>
    <t>train_ae78d05a8997756bc4d51c3283f35d98359253f4120dcd8425cea3e6.jpg</t>
  </si>
  <si>
    <t>train_ae7958e1db4c073690fa6831b4ee58c2a9499f4ae030b68954b2b757.jpg</t>
  </si>
  <si>
    <t>train_ae79ad93c652ecdbb5a14a4b189817baa63ab38cfc001adfb66ba707.jpg</t>
  </si>
  <si>
    <t>train_ae79c04481f0fc32822faafa39fa07337614258a28f0d5f0b1c5eef9.jpg</t>
  </si>
  <si>
    <t>train_ae79f4aebf79160ebb89994da958916ac4bb9eef004d04f76cdbef58.jpg</t>
  </si>
  <si>
    <t>train_ae7a341a5299aff61f812d80cae89233538a8fdec0227963b25259f6.jpg</t>
  </si>
  <si>
    <t>train_ae7a60742e0be6f5e073704e72d03ad95d62042028aa9a896cc8fc75.jpg</t>
  </si>
  <si>
    <t>train_ae7bda2fb304e865b649866e1b4264c4b24af1254c8e71ef0cecf3c3.jpg</t>
  </si>
  <si>
    <t>train_ae7c3613393ceb6aebc9e6cacfdf889f9ecd8401504c794b5b135fde.JPG</t>
  </si>
  <si>
    <t>train_ae7cddda3f602e5807add4a2fdaf289c5d299b21ec233e673e86d487.jpg</t>
  </si>
  <si>
    <t>train_ae7d5797c0a48089c40be620b41d0082a66bf63aafba1ef5f2012d5f.jpg</t>
  </si>
  <si>
    <t>train_ae7dd2b1538a7cf2164108e09f467f9741d732395aeb97b4058a1956.jpg</t>
  </si>
  <si>
    <t>train_ae7ddc864f9ca5d880ff897d5fd5795fb30ade84158cb10ba9bfde1a.jpg</t>
  </si>
  <si>
    <t>train_ae7ddd96de701f56ff3842cfb2a145f8e03c7871b6efb1d138ff94c8.jpg</t>
  </si>
  <si>
    <t>train_ae7ea09969377f4a539db67211a6783c83bf028907b6e3c822fd110a.jpg</t>
  </si>
  <si>
    <t>train_ae7eb1173e9523963921f123ed85af0a4425d901439c374dc10bf54c.jpg</t>
  </si>
  <si>
    <t>train_ae7f6956da6c41173ed4466cffc2a8f3f546fd8cd41d66b279d41daf.jpg</t>
  </si>
  <si>
    <t>train_ae7f72248416999b2bdc95bcc1d5d80a15dbdb20d8dd7bda1ac17dd4.jpg</t>
  </si>
  <si>
    <t>train_ae7fe0c987cc4c593e1b610ab6fba51bed5416db711240c7a989b596.jpg</t>
  </si>
  <si>
    <t>train_ae80f065f75d74ac312656dcce225d057544ffd6abcd8e4f02c1d36f.jpg</t>
  </si>
  <si>
    <t>train_ae82363c8921c8ade8f4b57e9482337cfb581b21c4592425ee0ef815.jpg</t>
  </si>
  <si>
    <t>train_ae827f92225109cab02b29299e5d544e95f26a100b84b6b5f8531e7d.jpg</t>
  </si>
  <si>
    <t>train_ae82fbab3ed75b873376eb7da6402bb5a0c7706b89b489b4c17207ed.jpg</t>
  </si>
  <si>
    <t>train_ae832c98e3bf0c2a726a4fb3945ed695580b62dba8a458d70883b16d.jpg</t>
  </si>
  <si>
    <t>train_ae8374a2c7e5dbbc376b6a7bd87eb0a2061112f64e18e4818ff35db1.jpg</t>
  </si>
  <si>
    <t>train_ae83deab5821600f204d9e1889fdf3ed38fdc15fbbac95cd0f835c00.jpg</t>
  </si>
  <si>
    <t>train_ae841f3f78b7115c8bccb692dc75d01a131d954205241490c6510b0f.jpg</t>
  </si>
  <si>
    <t>train_ae846095fc92de42251cbbf644111bf66195153fc5b8d375e6c5d271.JPG</t>
  </si>
  <si>
    <t>train_ae847683d683b936f455868cca9156efd5593aea4a2739646fd159ea.jpg</t>
  </si>
  <si>
    <t>train_ae85b8fbd66d8972113cc51492cb5da21a257427e5d09298ab70e7cc.jpg</t>
  </si>
  <si>
    <t>train_ae8689b86554c257406e18843c168f94a9595c3401f2e5d8655beb20.JPG</t>
  </si>
  <si>
    <t>train_ae868a364eea9b8319da784bf7d61031bf8493d19844b3904e805496.jpg</t>
  </si>
  <si>
    <t>train_ae86d9adc61de6b0b42b59a6ace2ad36f9f91f996fdb1e1f3e8c277e.jpg</t>
  </si>
  <si>
    <t>train_ae86de76ffd543002d731e22f19778898b6285e68435025a8dfd5104.jpg</t>
  </si>
  <si>
    <t>train_ae875488eab05e13a49af188f354fd84c0095e804c187233f503bd69.jpg</t>
  </si>
  <si>
    <t>train_ae887113eefb3b8eecdf4fdb02a6ee374045f36ace32163b6a9b47cd.jpg</t>
  </si>
  <si>
    <t>train_ae88aba0df781f09193aea1aab4c707f2626ad372d1774e0b193b738.jpg</t>
  </si>
  <si>
    <t>train_ae89a58393c6ed006b2d3fb124f327e4ffc9a971d5843f4cfe7cf001.jpg</t>
  </si>
  <si>
    <t>train_ae8a4687d8ee0b589c443042cab6583965da3f6eb2d136f53131c719.jpg</t>
  </si>
  <si>
    <t>train_ae8b4e82079e22dc87704f7341d56f2b0e37284ee975202461085d64.jpg</t>
  </si>
  <si>
    <t>train_ae8c641ecd7593a67b528b1c49707908202ddcfce96a5aa1a3cacf82.jpg</t>
  </si>
  <si>
    <t>train_ae8c726027fbc99e83d137d61d7296b2f7e58a5c6e75aca8943cb703.jpg</t>
  </si>
  <si>
    <t>train_ae8ce85a77bc81b45accc98d686368c8071d334c3bcaff256be25b32.jpg</t>
  </si>
  <si>
    <t>train_ae8d50766383888253be4460bde830687871d061c44091e92d994587.jpg</t>
  </si>
  <si>
    <t>train_ae8d7b5eee7c813a63f09f82eae0c2936b06b66c70a91c25f24a4519.jpg</t>
  </si>
  <si>
    <t>train_ae8d7f44863f10ea7bc0dcf6202fb98bd9615869ec9f282fa4358258.jpg</t>
  </si>
  <si>
    <t>train_ae8e1368a985dc2efecb8e92d204d070c135056501d41b42c4a3257b.jpg</t>
  </si>
  <si>
    <t>train_ae8e21adc0de6119f1f7fccad9b362b70da4e2d0a0159c5070d61ec0.png</t>
  </si>
  <si>
    <t>train_ae8e3c50ba83b849adff364c8621fb1493fd63b1f5574fe6a8045213.jpg</t>
  </si>
  <si>
    <t>train_ae8e6660af343309ff2da3b56932d802a220d2f4290086823ae189cf.jpg</t>
  </si>
  <si>
    <t>train_ae8fb3bb3b3b473ed762d9bea5674fbfc5e184b4ef00dd2b17a6235a.jpg</t>
  </si>
  <si>
    <t>train_ae8fd83f3eb597d0bd93f258bd309e25ed85da9df3c8ccf83a93b741.jpg</t>
  </si>
  <si>
    <t>train_ae901f1410a6bfb3e62357f359780a4069e21859ee6b2937177d44d8.jpg</t>
  </si>
  <si>
    <t>train_ae9055c03e1b0afa4298fedf35e27de2ae665341045c417512cd6c84.jpg</t>
  </si>
  <si>
    <t>train_ae90b02ec9971244868b243c5d803019665aaf7fdbda4abda2b7f5fc.jpg</t>
  </si>
  <si>
    <t>train_ae90e4473b22a307f9ec2804a3d9ddd940b488c4d153a6bf1bd6bb51.jpg</t>
  </si>
  <si>
    <t>train_ae930928f6143571040ea26d5ec3e49d4c8d54953362e2799ec48813.JPG</t>
  </si>
  <si>
    <t>train_ae9344221bea507d6de4c644b837b483fa8b3d77325a7169aced861e.jpg</t>
  </si>
  <si>
    <t>train_ae9348a243322cfff016d136bd82d580c25fc6323cfaff756d3c2c9b.jpg</t>
  </si>
  <si>
    <t>train_ae94847a5e4e601f399f8c49d870ecc464f72160a82f1e3980da9ec9.jpeg</t>
  </si>
  <si>
    <t>train_ae9495ff06d66846052bad91bc1ca91ea7b762ced6d1179d7d944c62.jpg</t>
  </si>
  <si>
    <t>train_ae9544db86e8a28021dc838a5b982d5836e55fe5c9508ca0d993baea.jpg</t>
  </si>
  <si>
    <t>train_ae96245988c3ddebb0d66ab817f93b49eefd3e3857ffb47f98340b2c.jpg</t>
  </si>
  <si>
    <t>train_ae965040e5d194c573a190312c0dc2c9b8136cd7fb805f5be54b80ff.jpg</t>
  </si>
  <si>
    <t>train_ae97f0ea0a0aab56e05c33bb714602e36be8cc44941d9c84bde5123f.jpg</t>
  </si>
  <si>
    <t>train_ae984def13b70c91e8e58692cb1dd8c2e490cb368fec67641b4d8cf9.JPG</t>
  </si>
  <si>
    <t>train_ae99c3b2cfcc81dc183bacffac86a75b19f014f2112abe0c1f601c62.jpg</t>
  </si>
  <si>
    <t>train_ae9a17bf7993ee4bc16a8c6a0d52b4e9672695b0b935e35e77c7529f.jpg</t>
  </si>
  <si>
    <t>train_ae9a6a2aa75a798db36832c65c4a595de12d323e7d3a89b9d8ca9abb.jpg</t>
  </si>
  <si>
    <t>train_ae9ac9995f9baaba43c37052bd6a3d3b0dd5af877e16c02f845e328a.jpg</t>
  </si>
  <si>
    <t>train_ae9ae59e51c36da6116a35eb41c4fb49011958fd4bec67ab1f1e683c.JPG</t>
  </si>
  <si>
    <t>train_ae9bceb2a2adfb73457db7707f586eec7d2acccab336b19f7829be23.jpg</t>
  </si>
  <si>
    <t>train_ae9c9193d3522cf83d4a7cba9c249d1ce0b3a100158df82523281336.jpg</t>
  </si>
  <si>
    <t>train_ae9d028ade093e071b887af9afa40ef90bf6632b88debeb04dae4f77.jpg</t>
  </si>
  <si>
    <t>train_ae9d035992df15f3af124ec1a102bc5b28e1c76967392b511f9f16d5.jpg</t>
  </si>
  <si>
    <t>train_ae9d2c6ed7c02e71c05815f39acb4e0366eedcffbc130c6b3a57641e.jpg</t>
  </si>
  <si>
    <t>train_ae9e06a0205c27e730f77a8df41688b00284fc0cb8a0125f8c38d4f2.jpg</t>
  </si>
  <si>
    <t>train_ae9e804b993dd26f94cbbc06f25e935d832a6a77ba0c255ceb0d1d39.jpg</t>
  </si>
  <si>
    <t>train_ae9f0197159b6e0592bb5a99e3c26b7221660fb5de7bd74768507577.jpg</t>
  </si>
  <si>
    <t>train_ae9f3334f3c0933d8b5766e7b4922739be573175426f47b89b005ae1.jpg</t>
  </si>
  <si>
    <t>train_ae9f9e17e434057a5b7258c1ff038cadad11efbc12d04bd8552bb302.jpg</t>
  </si>
  <si>
    <t>train_aea0651152e0c63adbd19435954ec45158048e95b864caff7a9ad1ce.jpg</t>
  </si>
  <si>
    <t>train_aea06fff08d0e85b8c8552b7ff22547bde6cb92e439908db7f9a6a39.jpg</t>
  </si>
  <si>
    <t>train_aea1e53e5db63fca37df920231c3adc208ec1180ea37f9a84fe087da.jpg</t>
  </si>
  <si>
    <t>train_aea31f38e5d06c32946debc3c6edaf401fbf32498ca32f9f20d48830.jpg</t>
  </si>
  <si>
    <t>train_aea33bc2c9dd21c384396b928b2a426ac904b4c76d0476b02521a3ff.jpg</t>
  </si>
  <si>
    <t>train_aea36af078c564dc7c1aa1d3dc0191077bb4ad0b4511311362e32a14.jpg</t>
  </si>
  <si>
    <t>train_aea3c0600c5bf4c866a9a99b9b3c15da13712b0f614d85c81f59f925.jpg</t>
  </si>
  <si>
    <t>train_aea3c9e80bdcdc38f55674a36dcec0f538e03e1119eca587d2203460.jpg</t>
  </si>
  <si>
    <t>train_aea3da7837d5e104512efc1650a4ebe55d17d1125e76c37b8dc42876.jpg</t>
  </si>
  <si>
    <t>train_aea3e6ac1e1bfa020c1e88e23d617a027163a410c8de62e9b0d47029.png</t>
  </si>
  <si>
    <t>train_aea5d0c9ecd2947347d72d787d1ed1e5502a892cd9956f48c7e96e4e.jpg</t>
  </si>
  <si>
    <t>train_aea647843a1a450990024429a14f71d69dcfbad07ac8d602108b4eb8.jpg</t>
  </si>
  <si>
    <t>train_aea6823b8e37e0281a4a26faba9ef2300860d31289e4b3f84b0cd668.jpg</t>
  </si>
  <si>
    <t>train_aea6b437040b1b6556d9eeab04e83847230d34ae555f45eec9f06844.jpg</t>
  </si>
  <si>
    <t>train_aea6eeb525dfb344b13eaf71df9cb833674732ac5ffc3c035aebdd0f.jpg</t>
  </si>
  <si>
    <t>train_aea80b8bb1d071d7a1faa4d8d9e9965c904487a8da8a63c0ef04a070.jpg</t>
  </si>
  <si>
    <t>train_aea84afff1345aabc3da5ca77f05bb1b63eb86f2657172a7640787d8.jpg</t>
  </si>
  <si>
    <t>train_aea9030081931c165c1d513330dd3460d3a36c3300540e10d8627058.jpg</t>
  </si>
  <si>
    <t>train_aea92969993c4ea93df004be74d46205b6bf3050ca3abf5ce3e7f068.jpg</t>
  </si>
  <si>
    <t>train_aea92a28e11ad25829d4e555e138f225a5ddd91ed7c87c2b95881901.jpg</t>
  </si>
  <si>
    <t>train_aea93c5a1da25569812c3655dae43afad787b62ffeef0b65269cc076.jpg</t>
  </si>
  <si>
    <t>train_aea9b61a7c13f734a4aef0e5a970a548dc24311f13ce14b2b4c8f011.jpg</t>
  </si>
  <si>
    <t>train_aea9c571f9cb575b2a6f89129deb8e3f0ab20c3e6f856a03c71d304a.jpg</t>
  </si>
  <si>
    <t>train_aeaa2b61efdbf1d275381c078c02328c90100b4d78e0e8ded29cb789.jpg</t>
  </si>
  <si>
    <t>train_aeaa7db9fd3e9ed785d67883f9f6c46c421cba6750e5d8680ba2e6de.jpg</t>
  </si>
  <si>
    <t>train_aeab311719c05383d761fe327637a92cf9b7ed13ab5d3417394a1036.jpg</t>
  </si>
  <si>
    <t>train_aeab54864823a58bbb42b911e49068b8656c78062842f0bb1cf159f3.jpg</t>
  </si>
  <si>
    <t>train_aeabaeeb2b0bdce6ca6dac50693db47187a308fdc782a84f637becae.jpg</t>
  </si>
  <si>
    <t>train_aeaccb175baf44c42a5ce5ebfec5c805813827064ac235f07cca80d0.jpg</t>
  </si>
  <si>
    <t>train_aeaccfb10a8ecd86c02b6313fb730dcbff511295b8b9fa056e6ba27f.jpg</t>
  </si>
  <si>
    <t>train_aead29db5475eb8b9221b0771054215b2fc625f8c17971f102bf4635.jpg</t>
  </si>
  <si>
    <t>train_aead412a72742daac49ebef66d22efd57b963015e7e326cd64dff90a.png</t>
  </si>
  <si>
    <t>train_aeae204fa179a49bb03870e37378cb8525fbfbaa33f8b9fce0d57bec.jpg</t>
  </si>
  <si>
    <t>train_aeae489d2a8f0176b9e3cf512e1dcc99eeca81150f56a8d2f48df7b8.png</t>
  </si>
  <si>
    <t>train_aeae5d026bbeaa2e52e3de80687ba5ab2e07554fee355c26b20e37b5.jpg</t>
  </si>
  <si>
    <t>train_aeae7e52ed0f354dec2723126171641051746cb97d679f0990f8b300.jpg</t>
  </si>
  <si>
    <t>train_aeae9306df0fbe10cf2013116864af913d3a50b26484e25fb1a4c8c6.png</t>
  </si>
  <si>
    <t>train_aeaee4a5d4f8621e302bfe56e5fb5f47c78392b8074e6219144230d6.jpg</t>
  </si>
  <si>
    <t>train_aeb015f4b68ac36c936b88ca2ae8aab8876610a5a2332ff6b95dc603.jpg</t>
  </si>
  <si>
    <t>train_aeb19508f63e7937d5b2096ab9e9327e980f4f22411ca9fc9c058ed1.jpg</t>
  </si>
  <si>
    <t>train_aeb1c9065b68aad4459b62806722b8305836c3e6eeadb70dc5edc51e.jpg</t>
  </si>
  <si>
    <t>train_aeb1da6d5abdbbc6031a4741ed911ac7753b28149035d805356817ba.jpg</t>
  </si>
  <si>
    <t>train_aeb20fc4da7f1b2d1495e621cd194b4eab3bf072cd0caeebb1f40d58.jpg</t>
  </si>
  <si>
    <t>train_aeb269080b0045bdc1355bcf8971f0462a939e0c1e0c987e280ea422.jpeg</t>
  </si>
  <si>
    <t>train_aeb26e727e9b7cd4d154a78cabc89a764f3c27be744ad88a57219539.jpg</t>
  </si>
  <si>
    <t>train_aeb375c8b116ee78461a2ea3ccc4834dbf2255a9ce5bc21d82fa0fe7.jpg</t>
  </si>
  <si>
    <t>train_aeb39754288d7af9e67e1d990dbd969bebda5b590cf2f28f338c7668.jpg</t>
  </si>
  <si>
    <t>train_aeb3cef81fe565d16ad65e572f01a6dd91c6a02bee2694b002726027.jpg</t>
  </si>
  <si>
    <t>train_aeb4350d2c107df1eaf31c7495b5d45635b8563ccb8ca3c07f664e37.jpeg</t>
  </si>
  <si>
    <t>train_aeb5d2f233227ee2b01afa5fdcb36b2bb348aefeeb39f0e3b15868a7.jpg</t>
  </si>
  <si>
    <t>train_aeb5e6bd7cf3bb7842f032d8af2b506b848cc3ec2c76aa7075d8841d.jpg</t>
  </si>
  <si>
    <t>train_aeb65dafc9df1408c882ae9db20ab3b419880ea5e4dc8fa7e77cba02.jpg</t>
  </si>
  <si>
    <t>train_aeb69c0cf02d0d8de3c91969aa678aa230df1b4b8f65e3ea0f89558f.jpg</t>
  </si>
  <si>
    <t>train_aeb8c8d35652880ff17da17f3cadee6fd919fbb384767abc7b4be17e.jpg</t>
  </si>
  <si>
    <t>train_aeb8d6d514e341de71eafd011ce5ba41fdc67f6cf57eaaf542a6e902.jpg</t>
  </si>
  <si>
    <t>train_aeb90b00b16f52bdcc2b75e38b1d860fdeef4d073b6f45075d07dbd2.jpg</t>
  </si>
  <si>
    <t>train_aeb939524534fa0f1051fb6150da7f1f32d5df769e9964a44c14a87f.jpg</t>
  </si>
  <si>
    <t>train_aeb93eb029afa63a38646b7cbaea2d62c52f1016ab886e0ff8a403c9.jpg</t>
  </si>
  <si>
    <t>train_aeb99fff0e33cd9dda12f2d8e3e001acefe48c8371ac17d375ec93d3.jpg</t>
  </si>
  <si>
    <t>train_aeb9e1e43ba4ce1b93b79afc7096610476d3ef6666c699d5dfe2eb14.jpg</t>
  </si>
  <si>
    <t>train_aeba2ff777482eb29f029339cf440d2fb1a30531dff03b500f1b0feb.jpg</t>
  </si>
  <si>
    <t>train_aeba851670f010aba63f658d35fff72a7a4c21900887bcdad9fd6bab.jpg</t>
  </si>
  <si>
    <t>train_aebacde539863ac755281cdcb1c4aeeb3bfbc43ad131c99c9e29562e.jpg</t>
  </si>
  <si>
    <t>train_aebb1227a30444dfe30a35940a09c0ae99f0683d3ff183ced0ed7d8e.jpg</t>
  </si>
  <si>
    <t>train_aebb2358c014ad898bda4938f22a97a98a6b82d027c79e3b320d3bb6.jpg</t>
  </si>
  <si>
    <t>train_aebc25c93ce2143f1c3c4695fd3f8a1837b41f89b40130f42c0a77ab.jpg</t>
  </si>
  <si>
    <t>train_aebc6f96edd2ba84c726ee30b81e89d9fb057ff681acb62b9507f0d3.JPG</t>
  </si>
  <si>
    <t>train_aebc710338821c574347c639bd02c07915e0eed9d7c43841419120d8.JPG</t>
  </si>
  <si>
    <t>train_aebc7ffcb9f25e497f13fdcd97490d0d3c16583b1b8fa5449d0e1019.jpg</t>
  </si>
  <si>
    <t>train_aebd65410e9d009fcf73993f585f2f6fc2fffc55477a98f358e502f3.jpg</t>
  </si>
  <si>
    <t>train_aebd67778237b17bc8bbb32431b9b54432d4f1eedd8b9600d6502bb4.jpg</t>
  </si>
  <si>
    <t>train_aebd79cdc713008e330654daa2db646ec2e3cb2e5e0c750254d141b2.jpg</t>
  </si>
  <si>
    <t>train_aebdd1cc90dcd49d36b10b59a1b6ee81dc7c58b1fad33565e61c73b0.jpg</t>
  </si>
  <si>
    <t>train_aebee1ec220e89e6a99ed155e31c34b909a68ca4da01eac7cba9632e.jpg</t>
  </si>
  <si>
    <t>train_aebf253596feaa2273c8c80beb663bc661527ff8dddc91991d90d8d4.jpg</t>
  </si>
  <si>
    <t>train_aec0d2fb018acfd1a6181c6831bd62470e14c764f884040a4a0f4f19.jpg</t>
  </si>
  <si>
    <t>train_aec108c2624cdc7090e7469dea825fe9b349f41f67743a7c0314da64.jpg</t>
  </si>
  <si>
    <t>train_aec1155288f8029f13a6fde2d9f5a3bf5a851c45a425276a49c1b749.jpg</t>
  </si>
  <si>
    <t>train_aec1707279967d32abaa14916568f7c6f42a4d6c6f0b673391b5dff8.JPG</t>
  </si>
  <si>
    <t>train_aec2207a6a4bd9b029de17e305747f17b41c0a695cfc68d1702625f0.png</t>
  </si>
  <si>
    <t>train_aec26872fb9b143bcde89219ae66f559da51b012133cec63255c63ba.jpg</t>
  </si>
  <si>
    <t>train_aec27e06f22735eaab081aef9bf611052f3453a3f67801a3e2d0d25b.jpg</t>
  </si>
  <si>
    <t>train_aec359ce3100697e86fff5e5bcdd3b96366299bfa46ef3820da18aec.jpg</t>
  </si>
  <si>
    <t>train_aec3dca476ded778811414245e19aec380dee36156a1111cef995a8d.jpg</t>
  </si>
  <si>
    <t>train_aec4d6d3cf113c3f05d96e76e7ceb304d6f9d26e2a2f85d863064fe4.jpg</t>
  </si>
  <si>
    <t>train_aec58dfd14b689c3758c1fa05eb347022c885b2485f895ec4c056dae.jpg</t>
  </si>
  <si>
    <t>train_aec5a091e59ebe6ec0105aba2feec6ddcc63599b1336b487473a0f95.jpg</t>
  </si>
  <si>
    <t>train_aec600bf818d9829747ae7215d6a3001b30a6617c776559280c3c141.jpg</t>
  </si>
  <si>
    <t>train_aec64a0aba22b032d1e72b33f82f9401f3a52a2f5f90be9a09c35810.jpg</t>
  </si>
  <si>
    <t>train_aec6af57bb5c85adb49b4ce6bd149ec193ce0765039053478d835faf.jpg</t>
  </si>
  <si>
    <t>train_aec7024001170d4b3e2e3521d902fc07767c77183b182ffae3e76a58.jpg</t>
  </si>
  <si>
    <t>train_aec73ebfa2f6c9b9f7547c49afe6c3087b5280c30297e717ed63162f.jpg</t>
  </si>
  <si>
    <t>train_aec75090fbcbc93cb23650b842cae49122f934c24113b8bf1e3a4c3a.jpg</t>
  </si>
  <si>
    <t>train_aec839236667c530a10496161aae98ed4d905fca7e562be6db973645.JPG</t>
  </si>
  <si>
    <t>train_aec87c506797a9d7f62f8f6436e1147cc0f3246359bd128cba3bdfb9.jpeg</t>
  </si>
  <si>
    <t>train_aec89b28546c52224ad0e19a909e5e79da1a088802fc742866b577af.jpg</t>
  </si>
  <si>
    <t>train_aec92d342f9b2622082e8dbec9ac2b42157962f38130275317b9c6bf.jpg</t>
  </si>
  <si>
    <t>train_aec98ed8c63516c826570b195de20493576a94f35ea60bdc1eacd6ae.jpg</t>
  </si>
  <si>
    <t>train_aeca56b6c5f3c76c33029266b2ad014033e164428986eb363a996e6d.jpg</t>
  </si>
  <si>
    <t>train_aeca6040f6b11bcf503c0b0cf258e500f34a28f7dd946e6add3fa1cb.JPG</t>
  </si>
  <si>
    <t>train_aeca74771ca24f3e473009b0f5fae9987058d706c0d298b909148c00.jpg</t>
  </si>
  <si>
    <t>train_aecab428e11d50f60953b42ee34afb66e1c0c1c8ef84b6523b5dcc2f.jpg</t>
  </si>
  <si>
    <t>train_aecb4a0141f7c57bdd65aacf82024561388c1f46fcc34f60c18681d5.jpg</t>
  </si>
  <si>
    <t>train_aecbc25de1a909df198372dfc6840cff77d748b174863d2e3dc74f45.jpg</t>
  </si>
  <si>
    <t>train_aecbc3057c52ada41af931c27aabf7f256b822f0c63e2f1820b1a1dd.jpg</t>
  </si>
  <si>
    <t>train_aecc0d0b02d5d9d535411f99ace95d80f846f177e55a2c5f7c08fd3b.jpg</t>
  </si>
  <si>
    <t>train_aecc509d636f07b12f97284e8c26eb34ad70631610a620d3ec5af81a.JPG</t>
  </si>
  <si>
    <t>train_aecd099690c32fa3a6cc03f0e70e9ad392b7d0ebe01fa10acb239756.jpg</t>
  </si>
  <si>
    <t>train_aecd11bfd726000a34b9621661d54a10872360b066ac829e86aaaca8.jpg</t>
  </si>
  <si>
    <t>train_aecd3a37c6a351f5d024ed9dc4e3bf1ca62afbe648eec7ec010959d4.jpg</t>
  </si>
  <si>
    <t>train_aecd783afed10fc82f52bff12583fa73905b25c42f1a50c3e31f786c.jpg</t>
  </si>
  <si>
    <t>train_aecddd05dbc94f005ab979a0effecd71b6c5e1f38b9eb977c48bef2d.jpg</t>
  </si>
  <si>
    <t>train_aece16e760daab5941e6964d526db60e7bfb8f7cd4e367e4be539ea6.jpg</t>
  </si>
  <si>
    <t>train_aece3c9ba023ec7c2ba5ed63e188196fd64fa8f46d6c6c966ac2e918.jpg</t>
  </si>
  <si>
    <t>train_aece8076dacd7164e2db54d5cb20fe11be98f5b328359bc38966a343.jpg</t>
  </si>
  <si>
    <t>train_aecea2da68cbf15e350acbe797f5c9c78209830e99a8b8fea8700bbe.jpg</t>
  </si>
  <si>
    <t>train_aeceb04268b8b782fff4182f93e24114fe92bd9ae6352ff5dc67d7d0.JPG</t>
  </si>
  <si>
    <t>train_aecf61b6389ec84876d69a7d48270786fd8c97da9852c2c6485b0a76.jpg</t>
  </si>
  <si>
    <t>train_aed02666a7f9f8906b1db8436b800324cc9f56446a22f4c47ce674f8.jpg</t>
  </si>
  <si>
    <t>train_aed07dbfe11806840bb70f140a2de52fb52b8237ae8bead0bbd1676a.jpg</t>
  </si>
  <si>
    <t>train_aed1c301404ffb6cf976d4010caee6190cbc5ca9d8e9025e14a40d82.jpg</t>
  </si>
  <si>
    <t>train_aed219138f5a15bd0820b8794e5615eca505f109b12be45ee0c175e6.jpg</t>
  </si>
  <si>
    <t>train_aed2676bb7cace903be94ba73c22b5e1ab00f99a78d293a21ad85dfb.jpg</t>
  </si>
  <si>
    <t>train_aed41eb33b43f4a30b0032b448a0264750f9719e6c71d574ba1f4d3a.jpg</t>
  </si>
  <si>
    <t>train_aed431f819f425ce9e30fb4eca752aa4b59eb05c99e9c2ca4ea31196.jpg</t>
  </si>
  <si>
    <t>train_aed4a05286cd1fbcdc329c2de134ca9bc1cf9fee16380b1396d865eb.jpg</t>
  </si>
  <si>
    <t>train_aed6a2254c55e1206a099bc0a88937b13b9533d0851da7967c79b228.jpg</t>
  </si>
  <si>
    <t>train_aed6a8a03061c4de05ce50cfe5cca8fe6f9b96c6684ea0a3d9037ba4.jpg</t>
  </si>
  <si>
    <t>train_aed6e72fa33651fa997f5c9c52d87c33bfcce68ea7a6abadcb9ad100.JPG</t>
  </si>
  <si>
    <t>train_aed6ef61457c2737af3da090e8c983faf57978d84d2899e16da86455.jpg</t>
  </si>
  <si>
    <t>train_aed7a0c1265ce2092ab7374b79daf5e6461811de5e84d8195581c340.jpg</t>
  </si>
  <si>
    <t>train_aed7ddc729f2f92afcf80067c0c9151f51049ca6879135e1b6b6ecd9.jpg</t>
  </si>
  <si>
    <t>train_aed813bf4acaab90a910700c558952a030f2be813e8b7beab3b41f73.jpg</t>
  </si>
  <si>
    <t>train_aeda3d13dd3c9dd31dde5e9677aa0da41ff9e336e59f87166c82c15c.jpg</t>
  </si>
  <si>
    <t>train_aedbd362dc889e0037ad5de855c4d64abcae90daccca774a123b1c96.jpg</t>
  </si>
  <si>
    <t>train_aedbf74c1c6c88b6e52223a2ad27928aa14d85fd7888eec5aaf93e8e.jpg</t>
  </si>
  <si>
    <t>train_aedcef02ac44e4b5f64d9d6fd682f2061c3d40f027c2c9877d675c91.jpg</t>
  </si>
  <si>
    <t>train_aedd3295c5e68571730a0f24f8f54eea3cb2433b6740d7b0e9aa92e3.jpg</t>
  </si>
  <si>
    <t>train_aeddd3e556e4668571f9f1bc97565e61420c8f60fa3df33d2e38fb22.jpg</t>
  </si>
  <si>
    <t>train_aede1094f6ee8d071b113a89c3415203af0d1ff44071e17dc778ce06.jpg</t>
  </si>
  <si>
    <t>train_aedeb37fb6a6f4810f2c0cbd2e63761f6bf28083ae1af35794a08809.jpg</t>
  </si>
  <si>
    <t>train_aeded676d5612cc008406134c28e5e6ebb3ab83c4332b9f2eb15f0bc.jpg</t>
  </si>
  <si>
    <t>train_aee021e8e99b453dcfa246586f7aa1e52e41dd1410921c801ce646ce.jpg</t>
  </si>
  <si>
    <t>train_aee0352a94f041e1d56ea796837f2a4b7da69a57641bb5fffdb94d1e.jpg</t>
  </si>
  <si>
    <t>train_aee0622835a13172d3d875e0be8c3c805d8d5f3e667226012de489b0.jpg</t>
  </si>
  <si>
    <t>train_aee073b44c056a1a6db149c195c2d7d1f019aa4741a27f8f03ff8cc3.JPG</t>
  </si>
  <si>
    <t>train_aee07518edbb9d40e40bc866698a04273b8ce76e3d2dfe8658852b4b.jpg</t>
  </si>
  <si>
    <t>train_aee16717a8f53b3fa0fb5646ded7d1f9ab6caac6aa90b654453e8551.jpg</t>
  </si>
  <si>
    <t>train_aee175198e47e7dddb5450d82891aac6493b46f25f1ca33d0c973301.jpg</t>
  </si>
  <si>
    <t>train_aee2147b54f5281cf610211474cf092c7e59e98873ed56510c5da199.jpg</t>
  </si>
  <si>
    <t>train_aee306dbda834017d7ef0ae0c6ee5b29aa15b8f5e40397653354e52f.jpg</t>
  </si>
  <si>
    <t>train_aee36ef7b12ba703eeb85ac060f2d5f420bc6c86f4e389a3c3b6e5d2.JPG</t>
  </si>
  <si>
    <t>train_aee3758a663f34061e66068133b916f437314e1bb99a68f3fd7598b4.jpg</t>
  </si>
  <si>
    <t>train_aee4e7171be043d2ab0f6bb55ab04adbcebad8fac1cc3360ef435bda.jpg</t>
  </si>
  <si>
    <t>train_aee4f123d3daa45c00fd290431cf7323445fa85491a23ce16c43a053.jpg</t>
  </si>
  <si>
    <t>train_aee5210a68ce5c006bc568725ffd3e1a4ca327e56c774f2bf941393e.jpg</t>
  </si>
  <si>
    <t>train_aee640ffd0eb531bca5a3748068faefe821975a7beb448c18c4c33c8.jpg</t>
  </si>
  <si>
    <t>train_aee6c4fbea2d1073fd47e54a032c81664ae4e3cd67fae16bed2bc1a8.jpg</t>
  </si>
  <si>
    <t>train_aee76d8ad12f1c83fe57be7a0b0986b8ddced3e35526c88ac5d26c62.jpg</t>
  </si>
  <si>
    <t>train_aee76f4a29408e567e84de732fdceecb849e462120ed69a18232cb47.jpg</t>
  </si>
  <si>
    <t>train_aee9112a769dd1c592583eb6bb530b7db58086affbf3f88e27c0815e.jpg</t>
  </si>
  <si>
    <t>train_aee9788955c2362031580caf54a9d1a475e93d12b287cdab6f2ddf31.png</t>
  </si>
  <si>
    <t>train_aee9d24be2789285897aeb231cd0097ec34e0f9cafdba3d3dd5d6492.JPG</t>
  </si>
  <si>
    <t>train_aeea0ab4f76adefe1eab587fc15b904724dabb42ca058ba7c42a5d03.jpg</t>
  </si>
  <si>
    <t>train_aeea33c74b7459c8270db596479fd0526a95fc12de5c03ab56abc1ad.jpg</t>
  </si>
  <si>
    <t>train_aeea4205b8b90a30b716d064cfa43da7a8f4414774b6bf9dd07fa124.jpg</t>
  </si>
  <si>
    <t>train_aeeb6cb55337975560d4666d70eaf050b928835c8564159c0f2b62e4.jpg</t>
  </si>
  <si>
    <t>train_aeec1944081149b8502cb39fafdf33612af5a6aa5576303b95488d48.jpg</t>
  </si>
  <si>
    <t>train_aeec717ba2746d6cbdf1a02b4bcf311a12109451552432ff2fe92c31.jpg</t>
  </si>
  <si>
    <t>train_aeeca22578264686e2bea0f1f2b1b39f57e6c56f435c06bbb28cb4ef.jpg</t>
  </si>
  <si>
    <t>train_aeecb5de8b33ceb8ec8dfc6fa1027dbcfd5510d5cd7544ca24fadb8b.jpg</t>
  </si>
  <si>
    <t>train_aeecbb7be347c26e811742da4eb25e5b1c8caf920fe09a9f5cabb1c6.jpg</t>
  </si>
  <si>
    <t>train_aeedef467d11f8248851933da5fff199711c2f866b59de426d335ff9.jpg</t>
  </si>
  <si>
    <t>train_aeee970ce11f281e35072916744e109bd8c3c4e3e7d274b9bad30b77.jpg</t>
  </si>
  <si>
    <t>train_aef0bcc1df6cb3fe8d45f9b080c061a86dbb54831598ffdff9033420.jpg</t>
  </si>
  <si>
    <t>train_aef0d8cb2566e628bbbea038b70be0e4a62fe759ef36210b06e46324.jpg</t>
  </si>
  <si>
    <t>train_aef11f0663b19f18d6bcb6dfe7f0f06ca673314cbccc4071fd5def3f.jpg</t>
  </si>
  <si>
    <t>train_aef138cf7b48ef20916730ac0de8724c17dbb7ecd73b8f00a5a68053.jpg</t>
  </si>
  <si>
    <t>train_aef13e8f5c0e525fe2609d3ad3358af04d59636dd69183692513ee82.jpg</t>
  </si>
  <si>
    <t>train_aef17496e1a565b495ec92809d1f0532da3a7b39c92b83379045b721.jpg</t>
  </si>
  <si>
    <t>train_aef1bbd2c720eb7611f55f35d3f2e2a92b28706b2f1df1a04dac3441.jpg</t>
  </si>
  <si>
    <t>train_aef1cd1440285233430a80cbef44295c1d5b0a62747e762c5d939f48.jpg</t>
  </si>
  <si>
    <t>train_aef2188b98d0f8cb4a37c90bc0579f75f08cfeee3eb617a084ae7e74.jpg</t>
  </si>
  <si>
    <t>train_aef28c3ca05ef834e17b0f0db90260c798d25accdcc743b9c5782996.jpg</t>
  </si>
  <si>
    <t>train_aef32ee9b87c2889134bdb854414f852f69d0a34af131d4b54310c7f.jpg</t>
  </si>
  <si>
    <t>train_aef3a5ac529a1e834ff9aece32901a523902fd148d3c51caa3a69e6f.jpg</t>
  </si>
  <si>
    <t>train_aef3d41d972497c42c02d8bf5de17e362a5f118f85c0c7d9f213e9ea.jpg</t>
  </si>
  <si>
    <t>train_aef5a31e15ce7d343feedc4f0dfb3d4b30e4a9f98a40ebc8845d565f.jpg</t>
  </si>
  <si>
    <t>train_aef6042059e73e2feda56ce0a6e5216c71b9b8fc6c43c5c3a2762176.jpg</t>
  </si>
  <si>
    <t>train_aef63ab0fe377365e41640aff328bde3f9421d7e8b8dc17de66ddc20.jpg</t>
  </si>
  <si>
    <t>train_aef6b18851c577c2aba82fd93ccbfc03a773368c0b097b608498185c.jpg</t>
  </si>
  <si>
    <t>train_aef7963b9cd58b1c0146d0c7f41dc2fa7b65a18efc6b65fea53fbe90.jpg</t>
  </si>
  <si>
    <t>train_aef81f077b7cc182ef1ffc4f20722893b290fb6fc76ef066ff10a1b4.jpg</t>
  </si>
  <si>
    <t>train_aef83a2b8d4a74781f1b70e4110f913524f3e1e3bc7bb79fb54abce1.jpg</t>
  </si>
  <si>
    <t>train_aef8c60510f6a21e6a99f9b36d12138fe3b7a2a04e56b0c61bb4e8f4.jpg</t>
  </si>
  <si>
    <t>train_aef958432e3fbeeda487d26ed7bad44f57de4584e81c98765cf3b3cc.jpg</t>
  </si>
  <si>
    <t>train_aef9cf136cb8962a84a9022a8286665813ddd1b8a305b4848bfbb37e.jpg</t>
  </si>
  <si>
    <t>train_aefa05d0bfc15874f195dec672e283f91dbdc2d5c38b63db9c144abd.jpg</t>
  </si>
  <si>
    <t>train_aefa46fb357d9265d9bd22bf6ea8ef607023cf4dc354736fc7918550.jpg</t>
  </si>
  <si>
    <t>train_aefac791bd0dba7c18c55b509e71aa4d33ff258a2397814a82595dc5.jpg</t>
  </si>
  <si>
    <t>train_aefb5cda6f04cb17d6d72dd26dd46fa620c5dc17e1038c0dbe085739.jpg</t>
  </si>
  <si>
    <t>train_aefb69f083ac14a675c6b52fdbd5d09ebd2bda1a586e57c1fcc769ed.jpg</t>
  </si>
  <si>
    <t>train_aefc95917def25237e1170eacc88e3260a88a98f0d2ded76242418fd.JPG</t>
  </si>
  <si>
    <t>train_aefcb43b53534da5bab23ea078b9be71ae8d09e95a46f15f6820219c.jpg</t>
  </si>
  <si>
    <t>train_aefdae38053908b5695cbf9f7ff7601a1d10f1f00c7e3e4989cf5597.jpg</t>
  </si>
  <si>
    <t>train_aefeb8b4c9c2c1065cbb09d37e0a450bea0f1f71d8ece55694acb67f.jpg</t>
  </si>
  <si>
    <t>train_aefef68a244e8b58d0774b04068493fda48d2f75e7319069802abbe3.JPG</t>
  </si>
  <si>
    <t>train_aeff85f85faf4deeadd611a49a45819b7a207148ee4e506ce0b4cf03.jpg</t>
  </si>
  <si>
    <t>train_af0037961172663eaa5dbe5890f26af735d6cd85e86b58e36c761852.jpg</t>
  </si>
  <si>
    <t>train_af00cdcb34af04d3812a7f3afea7b5e681a8210fb677e3bf58a1e0ab.JPG</t>
  </si>
  <si>
    <t>train_af013afad58900b4b4bba86c004a9ad9077268cf5fad2bbb2461b6e7.jpg</t>
  </si>
  <si>
    <t>train_af014160f8f6bfb762032f6cf05c0f07b3c27335c32478a8b598a15f.jpg</t>
  </si>
  <si>
    <t>train_af0258bceecf4835445089b8b7d9cfe9803a0f4c94f060e1614b4991.jpg</t>
  </si>
  <si>
    <t>train_af0270fa87b0c53263c441ea87ac28c01675cbcecadbcc5201b7977e.jpg</t>
  </si>
  <si>
    <t>train_af0287bd7c2bb37de7f85df713c7ec15d933566d0acd850267e0fb73.jpg</t>
  </si>
  <si>
    <t>train_af0303c5fb40dfe1de5613230d97783f63201aa416775715e2ac8faf.jpg</t>
  </si>
  <si>
    <t>train_af0342695c1211befe183f85c887a5accb30e8eb6fe617571c4e8554.jpg</t>
  </si>
  <si>
    <t>train_af0398a9dedd2ff39e9f6647f61ab4578bd92a61697210084047248f.jpg</t>
  </si>
  <si>
    <t>train_af043322c69b90d4a4577f6142a74b1ca415883791248ae5193effb3.jpg</t>
  </si>
  <si>
    <t>train_af044e85914094b51d774c6fa00bdfd4a8fd2d7c3978f13a218cffe0.jpg</t>
  </si>
  <si>
    <t>train_af047daf0fe65ff09ff2ab8b264824bb7147acafa60967f1757dc12f.jpg</t>
  </si>
  <si>
    <t>train_af04ddf6a89e235cbb3a8302eeaa23e0b3526bfd882ea024a1b39819.jpg</t>
  </si>
  <si>
    <t>train_af06aa09663bfc71002d07f154f2e9d4b63d48676f8018c531765a83.png</t>
  </si>
  <si>
    <t>train_af06c7f7451554d66d9a5ff563573d374678ec31374d1e83d190e2f3.jpeg</t>
  </si>
  <si>
    <t>train_af07cabc3c1ad4602e3104ff0a812587ffbeccb97019943b9a6f6582.jpg</t>
  </si>
  <si>
    <t>train_af07ea438b2a028ee611488bf6fd855793bb86d51765c984aab2c799.jpg</t>
  </si>
  <si>
    <t>train_af07ea6d13f8af7674cd8d82f81af2ff8d646af98ba31ce920e195bd.jpg</t>
  </si>
  <si>
    <t>train_af07fad1a36f577c76e2a06d5b5205a5b872e9f4d136e68e1338ed59.jpg</t>
  </si>
  <si>
    <t>train_af088d8a0628018cca57bb4d22ed6342ce9a9f40644acb2752cc80a8.jpg</t>
  </si>
  <si>
    <t>train_af0a4dcb253dd7d69e082a9ecd8a477114e16e67eec5e69d636248bf.jpg</t>
  </si>
  <si>
    <t>train_af0a8392434ae761be7867ef5e191fe80d83cfe49605377057044087.jpg</t>
  </si>
  <si>
    <t>train_af0ad33d43ca63e1d615b51e8e2a6d8e27a569c6e30367000c8cb7e7.jpg</t>
  </si>
  <si>
    <t>train_af0ba836710c9e0303026fb0af0b8e1642da29c793b3304d61cbccbe.JPG</t>
  </si>
  <si>
    <t>train_af0c836217cf57c8a583e2b4d1dae5cca7c522e28ff2b4d31b571eb6.jpg</t>
  </si>
  <si>
    <t>train_af0d12023f21d53b93ad186f888137ae8ad564d71ca8b53617f04248.jpg</t>
  </si>
  <si>
    <t>train_af0ef12e8cacc5c3b291850a1b753bb76d3ad5e73ca83c8478be0a00.jpg</t>
  </si>
  <si>
    <t>train_af0f3ee7af19a4e0e7f5ecc645f6207d96d0c5c91c56d5bf5e2d0808.jpg</t>
  </si>
  <si>
    <t>train_af0fb35145f95e3b59718b2c4a1d432de04b22e3cadc7b1c3bcb4ff6.jpg</t>
  </si>
  <si>
    <t>train_af0ff354283e6a8fa23d58c5f9e007b0b0402515cd347b38fda42b2c.JPG</t>
  </si>
  <si>
    <t>train_af1022397c50afe815d6def3082c196cbb3d4916530c6474f8efe7f2.jpg</t>
  </si>
  <si>
    <t>train_af110de1be00460809aebe77e8042b321447b77cd4efccdf929badd4.jpg</t>
  </si>
  <si>
    <t>train_af1270814ded6ce7d4b03c49bb53681189f54f5ec1a9580a440e25c4.jpg</t>
  </si>
  <si>
    <t>train_af12715c02a39bce2cd5623aef7bc361486973b0dfc1a1e57d0af96f.jpg</t>
  </si>
  <si>
    <t>train_af146b835823b779cedf8d66f89282ca8b31459ad7364bb310ac77b5.jpg</t>
  </si>
  <si>
    <t>train_af164e35b5be25afde813cfb9491acc732fcb411c222002448c6bca7.jpg</t>
  </si>
  <si>
    <t>train_af16e844dd6a89df19de620c071d1f734a80494870e1bdcf0d657c8c.jpg</t>
  </si>
  <si>
    <t>train_af16f7670ac3101a8d1e94c050243b6b327be2996116d104c5ff51e7.jpg</t>
  </si>
  <si>
    <t>train_af17106640aa37b060e6388240957b58bfc66fbfc0279a23b7f82e27.jpg</t>
  </si>
  <si>
    <t>train_af175e5f5f492d64fd253d5632d7f75f83005d74da81a320b7eab455.jpg</t>
  </si>
  <si>
    <t>train_af178b65b410929bf18f8d74702fe6792fa16c158f563d8ab3de888b.jpg</t>
  </si>
  <si>
    <t>train_af184d168052586acec206eb21bb8dde4936b5eb91f274ce5856e874.jpg</t>
  </si>
  <si>
    <t>train_af18e1a1537964e51ae9503ebf5c089ebd56b064721c814d6486ef3c.jpg</t>
  </si>
  <si>
    <t>train_af1a4d433d46293f4eca21f1ccf6c6243587dcbf22ddb47cf3c2f939.jpg</t>
  </si>
  <si>
    <t>train_af1ac2fbefcb882a4e0923b0d7138ddc98bb61cfc928b877e81bd394.jpg</t>
  </si>
  <si>
    <t>train_af1ad137b9ca47bdba54087d27e9e8ba737dca44771e714238ce0238.jpg</t>
  </si>
  <si>
    <t>train_af1ae3f485d294a8acf3f5669a46315b17c09975f843805c05e25514.jpg</t>
  </si>
  <si>
    <t>train_af1c5ed6f6618b7c91cdab4434b27ef9917878d40eb03ae9460b83bd.jpg</t>
  </si>
  <si>
    <t>train_af1cc7774daabe8a3bf66f85af1587bf563eddda23080c2407fa97df.jpg</t>
  </si>
  <si>
    <t>train_af1d5baa835f167e79a21d2eb0040ec222a32ca9fd0b33aa7720e060.jpg</t>
  </si>
  <si>
    <t>train_af1ef9f06075876140ef9c10dccfb8da7d5a2e115a3d98c092c424ce.jpg</t>
  </si>
  <si>
    <t>train_af1f4c3ed5a87b9b1495af9d5ca87badbfaa3a208496ad7eb0164e1e.jpg</t>
  </si>
  <si>
    <t>train_af1f5d02fcebe4deae7826472d8b9fda61e32e399af7b0c13e2ba57f.jpg</t>
  </si>
  <si>
    <t>train_af1f8317a59086f88590a16bc61e58c1c7d1aee713e6107d57a6a791.jpg</t>
  </si>
  <si>
    <t>train_af1fcaee808e1f0e198d76475d8eb9b132e87d5ffd6d416b2cd1ab3a.jpg</t>
  </si>
  <si>
    <t>train_af20a1456413553dbb376b010809dddb504841419e6e0f0802d1519a.JPG</t>
  </si>
  <si>
    <t>train_af20e730c282c2adc4492413ebd2d48c7f4bbdf5151d34f7efbcec1a.jpg</t>
  </si>
  <si>
    <t>train_af20ea94b660c82490b940bd4dade09866333b0c453f517bdd2e8ae1.jpg</t>
  </si>
  <si>
    <t>train_af20f88bd4ae5065c1f99adbaaaa2e800c6e31bbc6cd16fffa60e6b2.jpg</t>
  </si>
  <si>
    <t>train_af21184558eb042fcfb2d5ce940ff2c3de5a043eb0c5dbe2ea3776c1.png</t>
  </si>
  <si>
    <t>train_af216722803fd78146917c2ac8d82b22cf1c3fa24a88c06f07ab26b5.jpg</t>
  </si>
  <si>
    <t>train_af222ea15f8da64f31cfa90e4e2726b592110dfd08b5e0212a7a7ac8.jpg</t>
  </si>
  <si>
    <t>train_af22f103aae787f4e37fcbf190ad7c493428d278e1a51303adc95e8b.jpg</t>
  </si>
  <si>
    <t>train_af234854236f705b60001473f3e3d84959c71c3fa2d9c1c8ccc278c9.jpg</t>
  </si>
  <si>
    <t>train_af23fd1a5b0607319440387474de2b698b3804a2baea5469723db218.jpg</t>
  </si>
  <si>
    <t>train_af281dc0c11e6113b4eed4f12ccfb0e02b97ef5a8a291076dc76dc51.JPG</t>
  </si>
  <si>
    <t>train_af28d07e889af5bac340e9e7029acf5e289a162a091c75aada2d0365.jpg</t>
  </si>
  <si>
    <t>train_af293ba8b40af2bcf1db65f24e39bbfcf8d062b8d2f04f3c1fae8d96.jpg</t>
  </si>
  <si>
    <t>train_af2ac471ce78049a5f2917b58dc4d3950bcb1149ace67113e14504c5.jpg</t>
  </si>
  <si>
    <t>train_af2addbe41f20b7d1cefffc5d7ab85ab601e6ac914cdf37b19253de8.jpg</t>
  </si>
  <si>
    <t>train_af2b32d9230e5c901068e546b16e0916f8b8c331b234ef64026d85e8.JPG</t>
  </si>
  <si>
    <t>train_af2baa1e67c609119e2990d2a98f14f1bb91e24b76a1249dd8bb22ba.jpg</t>
  </si>
  <si>
    <t>train_af2c152fffde1703404149d00575c72492c9cb62d83181a947c4d6bc.jpg</t>
  </si>
  <si>
    <t>train_af2cd5c5e0e872612d1bfffb51745cd8da388f10a38adbd8274fb626.jpg</t>
  </si>
  <si>
    <t>train_af2ce72f84a6e9e6c53d2e52f81383e3fa8feb10ee3b6423f98bb30a.jpg</t>
  </si>
  <si>
    <t>train_af2da326364924406117deb34e463075e24682f38bcc4473fc803d80.jpg</t>
  </si>
  <si>
    <t>train_af2dcfc9d5edb989c65ce28035ad26650445c858bff270ad96488019.jpg</t>
  </si>
  <si>
    <t>train_af2dd82e42afc8fd789d61a488ee11a642ef9007d74ab97a0a0a2fca.jpg</t>
  </si>
  <si>
    <t>train_af2dfa2f63caa28b19d65dac433b0c3d6ec9f86f4131f4680ca84d5b.jpg</t>
  </si>
  <si>
    <t>train_af2e70b1f891f9e688d2654f816ebace9fa7fadf2ef4bf194fd8ddc6.jpg</t>
  </si>
  <si>
    <t>train_af2e7510f9523aa942121460371b761797f26bfd1a47d7b0af265049.jpg</t>
  </si>
  <si>
    <t>train_af2e9ffd7302dfb1f88356c4f293d4d0b1f54c2440ed20740b9a985b.jpg</t>
  </si>
  <si>
    <t>train_af2ef22afbae649654b755755e1ad9011b503ee2fad793722941cc54.jpg</t>
  </si>
  <si>
    <t>train_af2f65aa5e0168fabf137ebba5b2e537bbc784be93c8f5c24be49f76.jpg</t>
  </si>
  <si>
    <t>train_af2f68c0a03514683db1049b2747116d900f9e768b5ce97334c407d7.jpg</t>
  </si>
  <si>
    <t>train_af30a9b9e4529a99be46eea9dd6cf6506a3163d4611f199e1a514af8.jpg</t>
  </si>
  <si>
    <t>train_af312a942bf87570595d2efed1c3128a8490617bdd110a0a1a77c965.jpg</t>
  </si>
  <si>
    <t>train_af31bc9ef5202a4e88401bc2ccd2f7e1293bdecbd4ed327f167dacaa.jpg</t>
  </si>
  <si>
    <t>train_af31f64b2abd0dacaa4f9d2263a7e009c1c01a42812c03518181fda5.jpg</t>
  </si>
  <si>
    <t>train_af3253439ec70b9ada5f8d249797c1c6a4f2354b62e66defe9bdad54.jpg</t>
  </si>
  <si>
    <t>train_af366a25f439fa27903adb765f5c103d277d7f6028076b321e9c3977.jpg</t>
  </si>
  <si>
    <t>train_af380e825ff490f5fa158355f339b478cab074313035eb803d56410f.jpg</t>
  </si>
  <si>
    <t>train_af392da999c34a2d9711825296090fc42568057f104d0bd435526eff.jpg</t>
  </si>
  <si>
    <t>train_af394e9e8d2102fa63b8bbaa2f773ea1c1eff28051681c94ca2bcab6.jpeg</t>
  </si>
  <si>
    <t>train_af39c7c7cdfe67f25f871d228634191de126c60666ad33b0ef6bc342.png</t>
  </si>
  <si>
    <t>train_af39da828e02b5c997fb2d1837fb577947ed654348fb6cd3a5bbee43.jpg</t>
  </si>
  <si>
    <t>train_af3a0a3284346a419190860264aad4f582194c72a6ed6d3411e9b637.jpg</t>
  </si>
  <si>
    <t>train_af3ae132466bc397f56fc0606a9fed97c5b77f842dcb7d4e91ad5bb7.jpg</t>
  </si>
  <si>
    <t>train_af3b44f54c4ab28e8f2673f1cfe270652f4a431fe6ee8cb04f227c8f.jpg</t>
  </si>
  <si>
    <t>train_af3b80898d233d759e977fa62193da720d3429c76826b912046cc04b.png</t>
  </si>
  <si>
    <t>train_af3c3fc84cb702796f3fc1113ffc0a9be25061ad1484bdcf1b905db5.jpg</t>
  </si>
  <si>
    <t>train_af3cc3fb2642544aadeaf5efcbfa3659dd402d305071b19ab50cd60b.jpg</t>
  </si>
  <si>
    <t>train_af3d0adc18c3ab31675bf900b0ce7bcbfa8ef35e0a053ccecb44316f.JPG</t>
  </si>
  <si>
    <t>train_af3d6440d30975c12e430178c30d870bf9b443fce4aafbc28ec69000.JPG</t>
  </si>
  <si>
    <t>train_af3dbcdb0b98e58d77dcf33a3d769609f5938d68220685552fb9d6db.jpg</t>
  </si>
  <si>
    <t>train_af3f2657eb7d268508ed421d9108de0a56d97b74508c705222746134.jpg</t>
  </si>
  <si>
    <t>train_af3f6c723ffa6af0870689f7e575d0f9f1a90e0ad7246ecfd3ae734d.jpg</t>
  </si>
  <si>
    <t>train_af3f9d0d58a2a75cc32e7894b84ea518fa1d6211b8390ab884a81d94.JPG</t>
  </si>
  <si>
    <t>train_af4016d7902d61a050029ae80441868f706b6500ba53f35003760140.JPG</t>
  </si>
  <si>
    <t>train_af401b5a5b27c28fe43230f773e3f29079be903fad097eaa3f047e57.jpg</t>
  </si>
  <si>
    <t>train_af40fc663eba456c51c6171fac93a4c245550f343dd834afe5f62f1a.png</t>
  </si>
  <si>
    <t>train_af410d90eddfefb172e8c3df1260b109230260fec94b4dfd32ba6f18.jpg</t>
  </si>
  <si>
    <t>train_af4173f576003a360d44eb5c805d7fb7398eace3a7233197ac365a7d.jpg</t>
  </si>
  <si>
    <t>train_af41991f9488d9c49de5e333140ac2b3feba012308d0b846fa18c1a3.jpg</t>
  </si>
  <si>
    <t>train_af41ff44d3207df2b5f76385b79f8a491daee0c120905c561662a5a5.jpg</t>
  </si>
  <si>
    <t>train_af42671f52956fc40d1fd0136ba2d5deea8c145e651f01447d58036f.jpg</t>
  </si>
  <si>
    <t>train_af42a857bfe0f3afdaba6e499a428e212d82a23e1831e35e6173fb4d.jpg</t>
  </si>
  <si>
    <t>train_af42a908dceba31598adb43ff539404a2bc9a4a70b3bfc1f5f7cb9ee.jpg</t>
  </si>
  <si>
    <t>train_af42d5a54d673702578b4154a248ccca8737ec75385c838e5bb860bb.jpg</t>
  </si>
  <si>
    <t>train_af43291d491754fcf1edbfb77d3c4ae97e2193372a73f4088a6a9c6e.jpg</t>
  </si>
  <si>
    <t>train_af4362dbe74b7dd7dcb1e702259fd4398079733582ec72318d22d892.png</t>
  </si>
  <si>
    <t>train_af440c142fe93d376f2d13d51abd42845a1842ac047bfbb1fbb1969c.jpg</t>
  </si>
  <si>
    <t>train_af442dfaec4b52664dfac3e112e44e0c9c23d7dadec10527dc94c708.jpg</t>
  </si>
  <si>
    <t>train_af44482f20946fd71583cd1ba966cf1bc2ccc793b91d8c16621ab999.jpg</t>
  </si>
  <si>
    <t>train_af44693115c078c63be1d2d97acdc640d344f7e47d0310b8dba9243a.jpg</t>
  </si>
  <si>
    <t>train_af449f94b5574b022b244f25f54aa348b9badaf2bcef5e02326c3809.jpg</t>
  </si>
  <si>
    <t>train_af44b34b1a7db8a0acc1753502e455c94420abe1fbce429b27cca30f.JPG</t>
  </si>
  <si>
    <t>train_af44edd780af57327b6e7a2b387e771595fadeebc3f302780d5ee44b.jpg</t>
  </si>
  <si>
    <t>train_af45cbc8a224032315985193e93927156dcd22d6cb4573330f7caf0d.jpg</t>
  </si>
  <si>
    <t>train_af47d3b5c59d74de01b9ea47f31b093e96b5d3d9aaf3cbd396392d6a.jpg</t>
  </si>
  <si>
    <t>train_af482bf635e9bce29df187c2ebfd787689057878f786a6f4f6cd74f3.jpg</t>
  </si>
  <si>
    <t>train_af485ec38cc21bc448fa525233c018da1d6a4361b36a32bdcc955618.jpg</t>
  </si>
  <si>
    <t>train_af48773a47c5547ffdb1700a56db36852ea558852e71c82a2ddc9646.jpg</t>
  </si>
  <si>
    <t>train_af4986eef2ff432ff4ff29b30d3201771ca6c44de43da6265fc66684.jpg</t>
  </si>
  <si>
    <t>train_af49b47460e3b9be0cfdb86586e8f9328b424bf69f9a3c598d51ef49.jpg</t>
  </si>
  <si>
    <t>train_af49e472da349c97a1bfd5f38341c39cac40d15afbf7687c85efa143.jpg</t>
  </si>
  <si>
    <t>train_af4ab993ba485ea24640ac854007552635a4a55465befed6b981866f.JPG</t>
  </si>
  <si>
    <t>train_af4b024648199dfac1497d971fdf517980cdd677c54805a9a322af10.jpg</t>
  </si>
  <si>
    <t>train_af4b43b95fa35b6d100768b2694b7492bf280699ae2ba8cd2e80b7aa.jpg</t>
  </si>
  <si>
    <t>train_af4b4f4008000bdefc2c6855bfbefade7d6ca84f07771a6c2964e1ee.jpg</t>
  </si>
  <si>
    <t>train_af4b99e43aa08e6d552041418b07af4b492950bf93046e8e1a8df7bd.jpg</t>
  </si>
  <si>
    <t>train_af4bad5f21d3abbf823b6ee93f2aa4a3939d8b564e76ed2135eaa7e0.jpg</t>
  </si>
  <si>
    <t>train_af4bb11233a5d3b59f1bb190d77d965e13de2288cd12af8bebe49dc2.jpg</t>
  </si>
  <si>
    <t>train_af4d980c20a07127b5a2e69b724a70b2cbd42d8a29db8e78e0d590c6.jpg</t>
  </si>
  <si>
    <t>train_af4dede96e90f87c2af8e5c7fe7a7e535202eb3e3805521d02e1a5f8.jpg</t>
  </si>
  <si>
    <t>train_af4e391c1c8c6a095651d7eb702b5ebacb27e64c0265bad7fb31fb18.jpg</t>
  </si>
  <si>
    <t>train_af4e4279a251844b7ee4a78c96a4c1aec2f8ff305047a5d9c52d6b2d.png</t>
  </si>
  <si>
    <t>train_af4e786e72f1b93e50154cb5fe7684cdbef5a70a5708e7e8b69d1743.png</t>
  </si>
  <si>
    <t>train_af4ed7bc6cec3a7a6c04392ecd062631683a573235e701b1ad61d002.jpg</t>
  </si>
  <si>
    <t>train_af4eeebfcef3221af7a071992d6dcf0eef41ba22692942780473976d.jpg</t>
  </si>
  <si>
    <t>train_af4f3d7c55227b1b6d6a3543322fe02231c4ce54bcb5e855a5d7b365.jpg</t>
  </si>
  <si>
    <t>train_af4fefa8d1711d9bc4ce6d7f733fe2aad2b9b902db116256caec74c1.jpg</t>
  </si>
  <si>
    <t>train_af5016f06a23aa585f7f6d5533941a4705a04e0a2c629fd737deeca7.jpg</t>
  </si>
  <si>
    <t>train_af5023acd6ccbe4218e689e405f998504c470bf73aac21ed03a2e266.jpg</t>
  </si>
  <si>
    <t>train_af503c5f63fd3d0913e0c2ad8206da69f3e873ea5a425103632e25e0.JPG</t>
  </si>
  <si>
    <t>train_af50536655af111ca3037d89f916e93d61006da1f56dc44c988f77e9.jpg</t>
  </si>
  <si>
    <t>train_af50ebd7b32046fdf181d7eae940beade42d72e772ef50879c0f26ec.jpg</t>
  </si>
  <si>
    <t>train_af50f8e54dc0f2fee69241edbb1ca41836ad5c7137ad6b6de600c319.jpg</t>
  </si>
  <si>
    <t>train_af5109f0ca24ab7838ca5adb50d0aa1a619de30e290f330ff917fffd.jpg</t>
  </si>
  <si>
    <t>train_af513e330b8d0eb03cae03548a3655191e0d4a2afcf0e4133ac6d851.jpg</t>
  </si>
  <si>
    <t>train_af5197260d4af77b4f02faa1c87f1f82eb0b4abedacbae722e6f0572.jpg</t>
  </si>
  <si>
    <t>train_af51c3c8639ed2267987f87a9f4982639b78af4026aea170e761248a.jpg</t>
  </si>
  <si>
    <t>train_af52ab3a514d53be6f146dc896b0616fc0d1716fdec1c447cca4f32b.jpg</t>
  </si>
  <si>
    <t>train_af52b52686d9568247f51c154f543f3ab1fed63e366ca022c4c557ae.jpg</t>
  </si>
  <si>
    <t>train_af52f13c0fc43680b840af63fa4ec749a530036f5400b943c762efec.jpg</t>
  </si>
  <si>
    <t>train_af5313648455aa0b25c5e366524e9aa8b4c3b996132155eb3a571d85.jpg</t>
  </si>
  <si>
    <t>train_af5324ff412d093dd2f34f93d20921071bec943b2cd586d0f0d0500c.jpg</t>
  </si>
  <si>
    <t>train_af5346514f366be343cd1e8e27d844e11f2bd742b14ecbe0e0b5ce9a.jpg</t>
  </si>
  <si>
    <t>train_af535c58cb9a79f25e2f83fe15e324d94d635df373ccebec74ddaca6.jpg</t>
  </si>
  <si>
    <t>train_af53af3a07f6120cbbd0b0d247b99baaf153b5a01e7beb07f977eb13.jpg</t>
  </si>
  <si>
    <t>train_af546bf71384beca58d92fb5a42023646d577d6f70571f23b16000bc.jpg</t>
  </si>
  <si>
    <t>train_af5749ced5765a4b04687e0993892c71a4e33418d8a052a000196c24.jpg</t>
  </si>
  <si>
    <t>train_af57b1932b257042076a2c7009013dafb2406d4b5d3f7d5a37e436bd.jpg</t>
  </si>
  <si>
    <t>train_af57b71129e9bcc22ba6cee0a6bd28838f6b8f4e6cc30dc9871bf9b3.jpg</t>
  </si>
  <si>
    <t>train_af57e950a5ceda7a3476d4b3505196897f09e6269358b48c3bad4541.jpg</t>
  </si>
  <si>
    <t>train_af5833e172e0d50cc64aca4ed0ef3479f97f4b0486b58c2604b37727.jpg</t>
  </si>
  <si>
    <t>train_af5878580cc52cbcdefe8861d48646397b4aadda9ba2e74c9227accf.JPG</t>
  </si>
  <si>
    <t>train_af589aee9e0136c95629d3c590009f1f15e01fdbc523be7763082229.jpg</t>
  </si>
  <si>
    <t>train_af597f1be7b42465e11edf3be66953450712e902ff5bc54d846f22eb.jpg</t>
  </si>
  <si>
    <t>train_af599ab5866931078f9588a2f2b0a7e71752b497896df711cf2a7ed9.jpg</t>
  </si>
  <si>
    <t>train_af59b38847a24c3cfc1c79319ca6c14c2cfbf91f33a2ceb77d7d53d9.jpg</t>
  </si>
  <si>
    <t>train_af59f500dbbe42cfd4cc1a42a627e6657ceafefe25534a56dc9f5d64.jpg</t>
  </si>
  <si>
    <t>train_af5a6b61bbdc74f5826f61f737ec338f8f052ad0d3fa6cab3336f7e1.jpg</t>
  </si>
  <si>
    <t>train_af5b68b95a4832e8fa19ae77c31d1bcae8dd48feef54b0d2cab6868c.jpg</t>
  </si>
  <si>
    <t>train_af5b7557006a869f36fd2b714a5b82d04fadddf5775d901e723578c4.jpg</t>
  </si>
  <si>
    <t>train_af5ce4d0ef56472cad43959518842f3ca4a055ebdf8b5e5ded00f2b2.jpg</t>
  </si>
  <si>
    <t>train_af5d1d0e2ccab185651ee60d76714206b4dd4c287f12d4f0c2ba4c89.jpg</t>
  </si>
  <si>
    <t>train_af5d408ac6877a6eb05f6a25683dbc92828afc93aafab7c9054b6906.jpg</t>
  </si>
  <si>
    <t>train_af5d5b2acc56d39f59eef54e486c864eb228d926cae3906a5e12a2d7.jpg</t>
  </si>
  <si>
    <t>train_af5d5ce2140275d95942245d32bee5409622e88fbe215b722c2b038b.jpg</t>
  </si>
  <si>
    <t>train_af5d925f5b9fe788b502a559bf569b7acfaf8e4deba0d82dcc97ede4.jpg</t>
  </si>
  <si>
    <t>train_af5e479c3109e7fbbfb960d13702edc2e96004c31a7ed233c228b49c.jpg</t>
  </si>
  <si>
    <t>train_af5e5af935e80020b76f10d1dffc89f4678ab87f3bcebd69d1388177.jpg</t>
  </si>
  <si>
    <t>train_af5eb3a23e8063fd2cbbb044991a44492f0121c836447f16d44824cf.JPG</t>
  </si>
  <si>
    <t>train_af5ee580b30fe0a7adeb664c897150459dafffed5e9cdaa121a412e5.jpg</t>
  </si>
  <si>
    <t>train_af5f5b344e6fce7eb9b933bba33875ffe1937e79163e945f620cb98c.jpg</t>
  </si>
  <si>
    <t>train_af5fd03b618444899b22df248bec877c999b389b19b279f0df56672c.jpg</t>
  </si>
  <si>
    <t>train_af6090aa2649adbec941bdd6483a33fb5899be8d745b728bf4819c82.jpg</t>
  </si>
  <si>
    <t>train_af60c9bddcc91e5f0aec9e1f74bfaeeac40c4b1c34870475c0a0f99a.jpg</t>
  </si>
  <si>
    <t>train_af60e90a8666d6d02f40043d8eaf2fde8a1d6295dc03d7046d885ae1.jpg</t>
  </si>
  <si>
    <t>train_af61012afaa43cb3d96a147fef83fb6ef21522d6b6ccd746f9161a6b.png</t>
  </si>
  <si>
    <t>train_af61ac457fc4b5ffe5e57db8d9111823fcc9fa2510fcb205f48f9cd6.jpg</t>
  </si>
  <si>
    <t>train_af6378c96c579ccb1a098fe23630386cc821b1724a9089c15bc8dc9f.JPG</t>
  </si>
  <si>
    <t>train_af63eba7a205c61112a95785a644d45b25fcc626b4d13eb9d87a6fd0.jpg</t>
  </si>
  <si>
    <t>train_af648bd5abd65b2d39179345bda4d0dcf01ea0ae6ebe82e48cff9a93.jpg</t>
  </si>
  <si>
    <t>train_af64e9edec7c24f07baaa3cfdd1f7c6cdb4c7778ed393f4eb9009bae.jpg</t>
  </si>
  <si>
    <t>train_af6500d0c1dca3b07e5f84cf6228203e88c3e461460c937a47567df9.jpg</t>
  </si>
  <si>
    <t>train_af652cdcbbf107a2af4f421d0a470c239a9dd7c54b8aa4c4ab9f5fca.jpg</t>
  </si>
  <si>
    <t>train_af656ececf46b0ded8274cc8a8db180912e4f41cc09565ea18124149.jpg</t>
  </si>
  <si>
    <t>train_af6591c06ae9e2765e0bdb4ca1b003565243b2ecbdf3da07296650ee.JPG</t>
  </si>
  <si>
    <t>train_af66b072cbd180538996430cc3f3eea75043089d131ca088dc804dfb.jpg</t>
  </si>
  <si>
    <t>train_af67f1220207cbe25bd217b26f6e4932b441088a61a275bca5fe719e.jpg</t>
  </si>
  <si>
    <t>train_af6837745b0d998e9bb192e4e480e3cfa3a9159c0a071a57bc51d028.jpg</t>
  </si>
  <si>
    <t>train_af6840ae56f66c57b6e2e6354c3b0a7173200b2f1fa58284a6a58531.jpg</t>
  </si>
  <si>
    <t>train_af6857a2d7de5ebb01f209c8125b377ebbd48769b72f91947ae3d289.jpg</t>
  </si>
  <si>
    <t>train_af689319d0ff5a6ea4d2260232b4cb1fe5aced9fdb5eb6a13104db6e.png</t>
  </si>
  <si>
    <t>train_af693e75fcc294b0e507278c3c87d4062d43440b02cdb438516b5d2b.jpg</t>
  </si>
  <si>
    <t>train_af697897ee44992e708fdf57b1439d4a4dd8ad0950b4782e58fcc01d.jpg</t>
  </si>
  <si>
    <t>train_af6985f9ebcedeedfb48d0a91e4a18e701cff68d86036065d187fc7b.jpg</t>
  </si>
  <si>
    <t>train_af69db86d695628cc31624a64cd0d4a1079e7ab3d27f7dc92d357bee.jpg</t>
  </si>
  <si>
    <t>train_af69e7d2d815d785275ebd0f69526d9ad5044bfae6356a56a90f3e3c.jpg</t>
  </si>
  <si>
    <t>train_af69f464f48a7a6f729eb9f1786e8eed6fa7887b6777d1a357d671e7.jpg</t>
  </si>
  <si>
    <t>train_af6a30468cd8083f217aa7fb5580eaa0137d0223f6b16ce3486629cd.jpg</t>
  </si>
  <si>
    <t>train_af6a4affa9d808264cc1c601cf13a4cf17a7af54bf0901ad1d53961f.jpeg</t>
  </si>
  <si>
    <t>train_af6a91ce3774121d265cdd8a83808d86ee6ea72c3bda3b8d4cd62506.jpg</t>
  </si>
  <si>
    <t>train_af6ab33d50c318a139804ba15774a63144684f326e186b43ad508d3f.jpg</t>
  </si>
  <si>
    <t>train_af6b347f7f2e01e944e1b7e692582960b1d592d130be2386046eb117.jpg</t>
  </si>
  <si>
    <t>train_af6b486e7f1a3311ed5f143001609746b9f434ab17260bff8b0995d5.jpg</t>
  </si>
  <si>
    <t>train_af6b6b4bc1804061e21d95bf30bdafcb88909d485d868859ba3fa372.jpg</t>
  </si>
  <si>
    <t>train_af6b7340676940d7f9484791abb526e82a82755ce110f6212a4870d1.jpg</t>
  </si>
  <si>
    <t>train_af6b7e34facf10fac507c7531d773472d96678638c04a14a125ade96.jpg</t>
  </si>
  <si>
    <t>train_af6bcd3abd3a77c86cd7ddd3b8f200e7ea990277ab3a0fc6ba4e0ac6.jpg</t>
  </si>
  <si>
    <t>train_af6c3eb6ca915022671e22464d2ecd298f56ce9d0725d22780f50379.jpg</t>
  </si>
  <si>
    <t>train_af6d2ae113af96dea06bae03e250ee84df7ce5e33dd94e50584d529a.jpg</t>
  </si>
  <si>
    <t>train_af6d7aa0e5787b22e6d9b4dafd455dd042f67962c35ef959d6ad66bd.jpg</t>
  </si>
  <si>
    <t>train_af6ef4f3db7975ed0b6baec02fdb1fa9d22bc4e00055a69de114df54.jpg</t>
  </si>
  <si>
    <t>train_af6f14cb8661937e03f602fa5a0a25dcaeab1f39406d1726db552cb2.JPG</t>
  </si>
  <si>
    <t>train_af709852eb579d60db858490322a10b3503801bb9027a564287e9168.jpg</t>
  </si>
  <si>
    <t>train_af71094f1dfa4863c132ee7c9f883febf620300b903583c2cf7707d2.jpg</t>
  </si>
  <si>
    <t>train_af7128642ea3078d0a2a46a8fbe7037e499b8ec3b11cbb8cb52f7651.jpg</t>
  </si>
  <si>
    <t>train_af716d5f836eefa34278b38a920188870de957094675ca9cebf31e21.jpg</t>
  </si>
  <si>
    <t>train_af72d3233f60bec2e139e3ab05eb2800a6492d5de9dca2546042c777.jpg</t>
  </si>
  <si>
    <t>train_af7301834ffe3309e19d9ac3504329ea7cf773240b321b9766c9ee51.jpg</t>
  </si>
  <si>
    <t>train_af734982e0343b0628b0efa9deaaa90e4a158046c099ca3c8f3e5c23.jpg</t>
  </si>
  <si>
    <t>train_af73804f62b5a648ee99f316be259174f94858503b911c4fc4958eec.jpg</t>
  </si>
  <si>
    <t>train_af73ae272029849f8e07a290b5dcf83c0560cf78e6f6b9cd72985829.JPG</t>
  </si>
  <si>
    <t>train_af745f648057ef7c271024c68e7bba7858a3946cf3dcd23cffd3dda0.jpg</t>
  </si>
  <si>
    <t>train_af74b5be6657432803e4befa69284f22463c0fbe1a124197b87ab9bf.jpg</t>
  </si>
  <si>
    <t>train_af74c9823105ae1cc7dac906a862b35b7ea91921a6c9cf82647e0f11.jpg</t>
  </si>
  <si>
    <t>train_af750783c8b005a762c5f9465c8e4b1fbec685ebeb8ef0e4bccad020.jpg</t>
  </si>
  <si>
    <t>train_af76043a4580067dbf39c46de9f2a7e14b470845f1c4ea554ac2c98b.jpg</t>
  </si>
  <si>
    <t>train_af76de0f9a0e193e0a38ce0cbbef0ce7845ad84a3d247466c26ccbb0.jpg</t>
  </si>
  <si>
    <t>train_af7711a7ed09e314fc21be502a2380207ee697d06fb3cc91a85628b2.jpg</t>
  </si>
  <si>
    <t>train_af7722f8711dae4329a65e306d075458942605f9d79cf8ac259006f0.jpg</t>
  </si>
  <si>
    <t>train_af7783d1eb2f7b0121d418b58e4e78b7f9a315c065cb18f0364dcd99.jpg</t>
  </si>
  <si>
    <t>train_af77d651d90bbd637efd926dcbec19758dae3da7abd65eb3bf241b62.png</t>
  </si>
  <si>
    <t>train_af786587b80f005ecf931a94766ff7a0e344d10bccf4e91a8cfca4e7.jpg</t>
  </si>
  <si>
    <t>train_af78ac1f061d9c0f759b73dc3b2faeac242d3657f898f679d2846c66.jpg</t>
  </si>
  <si>
    <t>train_af78cdddb07decdcaef4e5520d5ad6cf9332531b8b75ca7a21246578.jpg</t>
  </si>
  <si>
    <t>train_af78dd41002dc383cc299c67cdc192bdd8ec7fae5cb4c355c111c16a.jpg</t>
  </si>
  <si>
    <t>train_af790e413421dac6627d7b7ea2d61fd065b3114017d4e95caa7242ae.jpg</t>
  </si>
  <si>
    <t>train_af7a3d998f43e713a4e749b63c8199cf621af3a87e34b32cb321c59d.jpg</t>
  </si>
  <si>
    <t>train_af7a546c5fae9c1e60cd7b34eef3a27ecbb6d4de9b7658144aa2efca.jpg</t>
  </si>
  <si>
    <t>train_af7a6921eccb8c6d17407e2fb565ffe73054cac89f248842603caf37.jpg</t>
  </si>
  <si>
    <t>train_af7a8560bb47a215fcc26fb25b00ffa219eff3c59f98b44d2cde6fa0.jpg</t>
  </si>
  <si>
    <t>train_af7aca17f295f8868abc0178137380b5276488eb568a326c512ede9b.jpg</t>
  </si>
  <si>
    <t>train_af7b10063ae826a2ed2d74f3dd171a59cddb4e22fcb847f0cc7254c9.jpg</t>
  </si>
  <si>
    <t>train_af7b46baab0b0d9150f8822c79a3510ac1b46d3e40c5b261ee966142.jpg</t>
  </si>
  <si>
    <t>train_af7b518c775a639c9f1469f1b4fa00d1536697fa1235853906eee25f.jpg</t>
  </si>
  <si>
    <t>train_af7b6481298940ef2f404b907b183e34ea5235253d98a687c41fee2b.jpg</t>
  </si>
  <si>
    <t>train_af7cfcc57c739e973773a30c8f2d9e51a2737239bff5121f02022032.jpg</t>
  </si>
  <si>
    <t>train_af7d1ba2f1c6fc9f4ddca8b397b48265699c51e9e100282faf1c60d7.jpg</t>
  </si>
  <si>
    <t>train_af7d2df280a004fb154cbb9f5ac710740767e337533b45a137276520.jpg</t>
  </si>
  <si>
    <t>train_af7d53dfe887a3cf3f8dfeb1bf39e8b7d4909bd437aa2f4345457404.jpg</t>
  </si>
  <si>
    <t>train_af7d5a16990012950ed3d815cd04d996ae2bc41a38ba860a5807fe66.jpg</t>
  </si>
  <si>
    <t>train_af7d7e482b231998b98914518fade32d65880652f18ca0b01890abd8.png</t>
  </si>
  <si>
    <t>train_af7dc84b1336079c9acc55be85d098a6bb6ca66cd1363b606b9b6b7a.jpg</t>
  </si>
  <si>
    <t>train_af7e9ad0ac4d8374ec434e4c339b9f442c46d16ba64f20d8e1f3aa40.jpg</t>
  </si>
  <si>
    <t>train_af7f072b0bf7206888af19d81e86fd76f1a8dd410553c57f25e4bd32.jpg</t>
  </si>
  <si>
    <t>train_af7f47215f437683cf7015da60dd7628c208cd5613d19a032f37a81c.jpg</t>
  </si>
  <si>
    <t>train_af7f79c3be95932a703dd9a38927e768a8689ab7a8a56a57a633f4c6.jpg</t>
  </si>
  <si>
    <t>train_af7f7b786535a975a38065430c011fa775d9f2c99b66d38d798a89b5.jpg</t>
  </si>
  <si>
    <t>train_af7f7f398e36448a92e62d3a7a2d869e1cd3d57c9b602631a6f49065.jpg</t>
  </si>
  <si>
    <t>train_af7f84a66be69c00dbf6092f1cf7cd526a3e2db8a645afc942b5032c.jpg</t>
  </si>
  <si>
    <t>train_af7fa8fad78d8ed3a1f7628835f3f436c5ac1793d7e52e0706508021.jpg</t>
  </si>
  <si>
    <t>train_af7fc3e39d3f196397411ea89f14810ba1886c02504fc08f6d259434.jpg</t>
  </si>
  <si>
    <t>train_af8244569bf953f1745e244deeebc8bea59f1338f888ed96a0386311.jpg</t>
  </si>
  <si>
    <t>train_af82bce3e079c8345fd8a02e0dc231884fe1c5ca7779f6da38aec3af.jpg</t>
  </si>
  <si>
    <t>train_af830468182e77836b60eb7f0af674c20707214b82a4a6714ab55602.jpg</t>
  </si>
  <si>
    <t>train_af8357ea4d77b8df9d2c4a046189564dfc23ac0980e9437ca24f8ca5.jpg</t>
  </si>
  <si>
    <t>train_af83fd4125b6a465882904d9abec1a69667d7e4d68dd4f1092ccff3d.jpg</t>
  </si>
  <si>
    <t>train_af843278a1045c0a7e522dd3a5a9353893d4f571cfaa93a691163b4c.jpg</t>
  </si>
  <si>
    <t>train_af85ac27b3b497b6818d523d839fc33bfde3d455a7c54b8132c717dd.jpg</t>
  </si>
  <si>
    <t>train_af85ac8dd5e8160203fb70f7739663997b3a33b18d0d737f32783964.jpg</t>
  </si>
  <si>
    <t>train_af85d65d76d24cba259c03e3e0388150f7acd3d0bafe99f6ddba91dc.JPG</t>
  </si>
  <si>
    <t>train_af862ad200dbf7bebb85700db0a423088e8bd758521d98749cd6abbb.jpg</t>
  </si>
  <si>
    <t>train_af878f1c1947564b77189692b54311a5bf40b681b9c6ca04d24d49e8.jpg</t>
  </si>
  <si>
    <t>train_af87b72a74927986c0a1eb98e6d78ce096728e37432935fbf78838fa.jpg</t>
  </si>
  <si>
    <t>train_af8976a0202398cea6d1bcf9fa5ffbb057ac31133c5566265f25003a.jpg</t>
  </si>
  <si>
    <t>train_af897c6ca4e9713f608effef286e54db911182151c91128b58fe903d.jpg</t>
  </si>
  <si>
    <t>train_af89d8ce0a3625753c2b969563ffa8a8315af13c6754c1dadc52f2c8.jpg</t>
  </si>
  <si>
    <t>train_af89fb45856473790e134dc8c3df436c211fed5f7add1ece957147b0.jpg</t>
  </si>
  <si>
    <t>train_af8a3fa97fb951265e6355410c0ed89878a9789ed529a4b3d386d48e.jpg</t>
  </si>
  <si>
    <t>train_af8a6fb30f8d10dd6a232b996af912b745651eb2f121a129fd73eb6a.jpg</t>
  </si>
  <si>
    <t>train_af8aaa07b345c8c42708106bfd5a6458e722e133c8f3b0e2d8cc0ff5.png</t>
  </si>
  <si>
    <t>train_af8af87da9cec03fba22fd17d9816d673499b99d478112d14a23ba5c.jpg</t>
  </si>
  <si>
    <t>train_af8afda0f806ab5f112f97ea99d6a2d13589a237255407d9744fc40b.jpg</t>
  </si>
  <si>
    <t>train_af8c2c85bc097306b63dc41174405f28281530969dadb6c3451b79b6.jpg</t>
  </si>
  <si>
    <t>train_af8d260b5078c8515c110aea4b0a8e2701013216dbd8a18412d4c7c4.jpg</t>
  </si>
  <si>
    <t>train_af8de10accdb41b61a7293b21e7a9f521a51c10dfcb451573765ba76.JPG</t>
  </si>
  <si>
    <t>train_af8ee2033b283ff3a0d6835d8895e37272edbea4de47efe7d3b777d2.jpg</t>
  </si>
  <si>
    <t>train_af8eee3fb9293f96d7c9be413021d7f90d99b8a0a3c84b81c8d85553.jpg</t>
  </si>
  <si>
    <t>train_af8f04b6ea826e0e65402072cb1a31a3111f4cd4dde957cae820afc5.jpg</t>
  </si>
  <si>
    <t>train_af8f7649b21af9b80ffa2be71717b980cefff5fa4f03ce45c84247f9.jpg</t>
  </si>
  <si>
    <t>train_af903c3daea7a440951b26a99fb9c0548a0ab8b72d57e71ea397d18b.jpg</t>
  </si>
  <si>
    <t>train_af909b1cae480655772fd8010cb742cb6317f9ecc28d3f29aa20e758.jpg</t>
  </si>
  <si>
    <t>train_af90aa13c6807f01d6a76a899da3ce345bbfcf9d9cca579ceef57834.jpg</t>
  </si>
  <si>
    <t>train_af93770eeb74b697098c41a5c364d050277361ea6ed05a45eae263e0.jpg</t>
  </si>
  <si>
    <t>train_af93b81c2d7d34b17e099d3812179a5559e91f58fdb4af9f4600ee0e.jpg</t>
  </si>
  <si>
    <t>train_af93d9050b629fc823c40eeab88d6ab76d437abe9acc47a5423944e1.jpg</t>
  </si>
  <si>
    <t>train_af9477dab194fcbf3a7b3e8506e0ea261c35b85513521a0b4b9de11e.jpg</t>
  </si>
  <si>
    <t>train_af967486b72511ea432d970ec0a1d5d7a4799db035cc7e744ae5483d.jpg</t>
  </si>
  <si>
    <t>train_af97b1cdaaae7282da44afeecdc52c136c0c59e0bd81d22f8b92b687.jpg</t>
  </si>
  <si>
    <t>train_af97cc7640e022e8c55243fdc1c04a3baca492c4f245c826f6571a15.jpg</t>
  </si>
  <si>
    <t>train_af97fc214901f983c9a58ffa2664090c251e98fd283ec2ba50f6f639.jpg</t>
  </si>
  <si>
    <t>train_af98410349cb81b204c9f3553a39ed3c473303f46c6498715fe8d647.JPG</t>
  </si>
  <si>
    <t>train_af9843410c1cc71ee981f86edffdb27a97fc657ed1ac47db0991a848.jpg</t>
  </si>
  <si>
    <t>train_af985d31ea0626c2df5d201ab1b04b5c155ee3318d2605d81e78207e.jpg</t>
  </si>
  <si>
    <t>train_af986f74b51ca39a70e904582cc3c2999344a7bf188dc61e113a96d3.jpg</t>
  </si>
  <si>
    <t>train_af98842ce7202586c9e7cca1739c6e68186a12f2a2c4f2e271b0d155.jpg</t>
  </si>
  <si>
    <t>train_af98da901e3fa116dc461d5cff4eeb4de12873c56f83679c8b86c722.JPG</t>
  </si>
  <si>
    <t>train_af99209954aec3fb3c800a598d5b7f274681a785564a21a25217d259.jpg</t>
  </si>
  <si>
    <t>train_af99426369d6d645551cebefa4439e1d4b80306d4bc99fd36072216a.jpeg</t>
  </si>
  <si>
    <t>train_af9a1ee0e614031f40e9c8a0e90a995898c481410cf94635bd22b4a9.jpg</t>
  </si>
  <si>
    <t>train_af9a6b972b9c0b0a87ee3faf174dddd8c0204cfdcf50f13078156155.jpg</t>
  </si>
  <si>
    <t>train_af9a6f838308f695381dc278a3c918db5b621699e533aaa702ee537d.jpg</t>
  </si>
  <si>
    <t>train_af9a9168cef98883dfeb040fa32d1f04e9d130d2107d02d414deed25.jpg</t>
  </si>
  <si>
    <t>train_af9b0e05c6b11d5293079654945dc6f53a173b06e2fccf0104974844.jpg</t>
  </si>
  <si>
    <t>train_af9b40e3fc4477045396a8f889a536d72ad5f2b5eae698219215f93d.jpg</t>
  </si>
  <si>
    <t>train_af9c9c4e7ea5f2d8626d49224f22ce626bcaf304f0e9498408c3b481.jpg</t>
  </si>
  <si>
    <t>train_af9d747a0fc2ca3e58f914b75afa8b55fa9bb58cd921b9b7ab8bc9ec.jpg</t>
  </si>
  <si>
    <t>train_af9de97cc20a417eacec190236c83280c7972206320268ee0233cc93.jpg</t>
  </si>
  <si>
    <t>train_af9e38fd9124159546ad8b0fabc9e8adf52eb9ea5d04fb35bd1f7939.jpg</t>
  </si>
  <si>
    <t>train_af9e683834424380df725d5b0beb03882817167dbf19dd8de5ab22de.jpg</t>
  </si>
  <si>
    <t>train_af9f020a832e542f0ddaf2ad9a5e634bf3fb7244c65ba6250ca97439.jpg</t>
  </si>
  <si>
    <t>train_afa022e9673c46a93d6141b3e246b3e1901c881d9d3b5a0bd6c96568.jpg</t>
  </si>
  <si>
    <t>train_afa02f88a7d11abf379e4c9a1557b022425d347dc59ebf2be4e7712d.jpg</t>
  </si>
  <si>
    <t>train_afa09945f9c5491acecd08c2cbb649dc0e2fcdc3a6873ec77b66f1d1.jpg</t>
  </si>
  <si>
    <t>train_afa0e2f256b5b3550000ddc9b5bc58daf72048500718e3c9894bbb94.jpg</t>
  </si>
  <si>
    <t>train_afa1d974f95f8b0354fbfe9559746ff68a1deb08fbe7a15c43a1817c.jpg</t>
  </si>
  <si>
    <t>train_afa34b43fc3ca0bee1ad68993e2df13cb1d56af02f3892e95ca00f24.jpg</t>
  </si>
  <si>
    <t>train_afa35cee49cd6d396de0ff663d47882c19772b9323e133f259a8111c.jpg</t>
  </si>
  <si>
    <t>train_afa3f4e57d64d72b1d35344a74cd484671579e07ca0e1ccdd842e4ea.jpg</t>
  </si>
  <si>
    <t>train_afa455d1c0c628495aad6ba0f8b91982b7db2222757e95d218278894.jpg</t>
  </si>
  <si>
    <t>train_afa47e18d6daf1519f1095e933d42a20a0bcaa3545a4369cf893dba4.jpg</t>
  </si>
  <si>
    <t>train_afa5f4d7273bf6c15e91ff42afc0f38012540312169c61d83dc944fa.jpg</t>
  </si>
  <si>
    <t>train_afa665a9fb0927b3893a8a434f84dce6cca885de6b5da4d3fb9f5d64.jpg</t>
  </si>
  <si>
    <t>train_afa66b996093585d1917a74e3244420c448b0e18eb2fe418c80d3e31.jpg</t>
  </si>
  <si>
    <t>train_afa79e42cf99a3696e1b2b436443d1badb03bcfdad081c36f42e0544.jpg</t>
  </si>
  <si>
    <t>train_afa8d0d01888938297ddc96abbc5915c68249436e146294291cf8017.jpeg</t>
  </si>
  <si>
    <t>train_afa96a9ec2dc92160db74c8ab0e6d3bf6d721ced2a83da5bcf76bc84.jpg</t>
  </si>
  <si>
    <t>train_afa9be71b00a4c20c1d451f62f205251b5e6e0e57c83ea9d52c31507.jpg</t>
  </si>
  <si>
    <t>train_afaa68f8c4ace37f228c051b77b5a837f5a59e7b21ff14220e0effc3.jpg</t>
  </si>
  <si>
    <t>train_afaa979a2337e6398748b9afaab295a42bdea64195d746c92b406ec8.jpg</t>
  </si>
  <si>
    <t>train_afaab1243bbd2d6352f359c6db03066d94ad92bf0aaca6e77693d79d.jpg</t>
  </si>
  <si>
    <t>train_afab624be6cb2f0f5d22c55c007017e4f5aac424e1a28c2f12939f09.jpg</t>
  </si>
  <si>
    <t>train_afac017d8e48fa5e825f6b5674b99662201ac3564dd24122f5d2080f.jpg</t>
  </si>
  <si>
    <t>train_afad069ada0f33fc4dfd7b48bfb1462672f670dae45422c64585c26b.jpg</t>
  </si>
  <si>
    <t>train_afad0a429b0e07b75159988cd3b18a42c1e865dcbdd8e329db9196cc.jpg</t>
  </si>
  <si>
    <t>train_afad21ae0d7b3c2ad9a2319399c464dac77c62c17d46ad96e11b52fa.jpg</t>
  </si>
  <si>
    <t>train_afae99954eacb0a1e2eda344a3946eeae6a5d46c2a04fac7c53ae047.jpg</t>
  </si>
  <si>
    <t>train_afaf01428c5ff98d4d55f1af12046f162723e222e3b9d83660c386ea.jpg</t>
  </si>
  <si>
    <t>train_afaf6427a827705d31cebd1a5f80839570c117f6224589ebe2f04b9c.jpg</t>
  </si>
  <si>
    <t>train_afafae9bd3fe09e6a595f134fcc896605667231c35bd7b1b67f8d3a6.jpg</t>
  </si>
  <si>
    <t>train_afb09e5246fdcdef5230aad3c40e13c2d595fd3ac6f4f6d42533a26b.jpg</t>
  </si>
  <si>
    <t>train_afb0e8059a0456ba9237795643472ddd99d0eeb846e1b2fc6be886ff.jpg</t>
  </si>
  <si>
    <t>train_afb11aa732ddad17e480eceb82bd752075564b03a62c4f4a2bc76192.png</t>
  </si>
  <si>
    <t>train_afb1e2549501d4138f6ac896a079d3d2bfca3e7a2248a74533317d79.jpg</t>
  </si>
  <si>
    <t>train_afb240c0c4517be6a0f4e1244829d0c616ca18f211a644c35da73d7d.jpg</t>
  </si>
  <si>
    <t>train_afb259e33d3687882600a51f554906fa90e927fa1d8b95c82aa402ea.JPG</t>
  </si>
  <si>
    <t>train_afb282742ce9cc82605f070994a5439bb40a01175a178bbe0bc7c14b.jpg</t>
  </si>
  <si>
    <t>train_afb2b645797b3d7427100a43d9e0263225ca2f8afc20c2e5ef988c55.jpg</t>
  </si>
  <si>
    <t>train_afb32bc1e24826b8a2fd6ae116a589391b211c8451f2121cd8acbd49.jpg</t>
  </si>
  <si>
    <t>train_afb3323ef0f9e92b23045b524d322dcf7d3d05acd2e91555d02be6b8.jpg</t>
  </si>
  <si>
    <t>train_afb38dbc880058b6b6c1bbfd5c2d851f56ea04adecc7b707d380ce73.jpg</t>
  </si>
  <si>
    <t>train_afb40cf7d5aa754d9dec88b2321fd227cceb814a0c49f5ef9ff943a5.jpg</t>
  </si>
  <si>
    <t>train_afb42e20b1ea88d0c651a39b9921ffb507b1eabfff873c6848bca9b2.jpg</t>
  </si>
  <si>
    <t>train_afb49fb4bb5b7cc48fdbc226d74c07a9f7b965b64bf6ba1547915108.jpg</t>
  </si>
  <si>
    <t>train_afb4b84126d640b067c58a8cf7fbfd5d16534ab5a55904a607f1a89b.jpg</t>
  </si>
  <si>
    <t>train_afb4e1aac770d810848ad01fe98b2a90c35b02023469797527ed800c.jpg</t>
  </si>
  <si>
    <t>train_afb5cf318eb8dd7ed270577723c011861bc218f2a8e06e77f6aff15d.jpg</t>
  </si>
  <si>
    <t>train_afb66135f86c74a6b74d60d05a083e1a4bae2061fc20fe529cbf8615.jpg</t>
  </si>
  <si>
    <t>train_afb6bfddb42fd18f8791fd6256a3dacb5efd8d8561c45fd8bd6ed673.jpg</t>
  </si>
  <si>
    <t>train_afb74dddeeaef20b5ceb747bcae30dc0f82d8783a104cef371a7e0a9.jpg</t>
  </si>
  <si>
    <t>train_afb7dd5ce782f030747f2ad15931fccc9550de562d65137eb0e14ba6.jpg</t>
  </si>
  <si>
    <t>train_afb7ddf6f39d6d5ff8a269200c50015535d99d04082ec9b8d350ff5e.jpg</t>
  </si>
  <si>
    <t>train_afb7e9542ab967233b25877907c519244b10b591b221a9b6bbf8b95d.jpg</t>
  </si>
  <si>
    <t>train_afb800d8b761e46248cb8a888d910542f217c770f304423d144e2011.jpg</t>
  </si>
  <si>
    <t>train_afb8218ad0a4978bd5c505c223184c9fec06d2ba5b0e3699fa5f358e.JPG</t>
  </si>
  <si>
    <t>train_afb8b1b9c66d13df62b15cfecbc732d249da5e0b83de5d2dc74f3435.jpg</t>
  </si>
  <si>
    <t>train_afb91e38c1f3a55d11b659d868172c73f968c938a184a98262974a25.jpg</t>
  </si>
  <si>
    <t>train_afb9dd6417639adb8f685860e225b58c3981b7f5bf5901fb29c5d59b.jpg</t>
  </si>
  <si>
    <t>train_afba1bcacef8394436eb9c088799611dc786e3ea28d7171078c44afd.jpg</t>
  </si>
  <si>
    <t>train_afbbcad7669ab0951dc88c7ca2dfb0f4cf0ca6291624a9b762704f25.jpg</t>
  </si>
  <si>
    <t>train_afbbf66689d17a1992cf02644a0f72a06d354ebfa6961203872ed21c.JPG</t>
  </si>
  <si>
    <t>train_afbc08961180a73311dc0932c307ee84fb24b06eef4a25434a49b86c.jpg</t>
  </si>
  <si>
    <t>train_afbccff45fa9cb547f9accee9c0fe641d5f25c2cd5473827a86a2501.jpeg</t>
  </si>
  <si>
    <t>train_afbd4737787ccba2acd75395d83e87b2e2e80d67f15cb98cca8b6584.jpg</t>
  </si>
  <si>
    <t>train_afbd74d8dc947a3b98d4f915e73bbe63f3dbb075f5351d0b2f0357cd.jpg</t>
  </si>
  <si>
    <t>train_afbda8e4b9a6868fd0ada72d10929fe23607c4ac0237a9f5ef763ad8.jpg</t>
  </si>
  <si>
    <t>train_afbdc35bbf0c0d73f5d569a407bffde8ad4819125d8e0e3ef7b33886.jpg</t>
  </si>
  <si>
    <t>train_afbe2dc1a63bae22d7cf893b33b46ebfe3f9a9eb469ffcaf17c28325.jpg</t>
  </si>
  <si>
    <t>train_afbf3001fabb32427ef129983d3eca709ad9ac770ff3187073b0f3ad.jpg</t>
  </si>
  <si>
    <t>train_afc09134db71b1dd4d172fd79930ed821bcccaf1928bbc2e25c58eb5.jpg</t>
  </si>
  <si>
    <t>train_afc0a1d502d7de3bbc566691898b1ad03283a395b784251c4bf102fd.jpg</t>
  </si>
  <si>
    <t>train_afc0a70d3cbff4b388fd0d030a0d87e7501f68c779a057443bb50227.jpg</t>
  </si>
  <si>
    <t>train_afc0ba31260451a506c36225e71d3ec0adc6e52e4d0e1d71a27d750e.jpg</t>
  </si>
  <si>
    <t>train_afc1496712f2fbea2abe8d849cbac406a5dcb2928bf81580342c7e17.jpg</t>
  </si>
  <si>
    <t>train_afc243980ca5d8f869f36718acd24ee9a23de90a154419a372bc13da.jpg</t>
  </si>
  <si>
    <t>train_afc24ebf06153eb98132caf66e5187c8ab9f2d188635616a7f81dfeb.jpg</t>
  </si>
  <si>
    <t>train_afc2662915e3a688520fe21be11c57f1934f6de1d6692be7ce77e702.jpg</t>
  </si>
  <si>
    <t>train_afc35ddbce15c9623da2a4774887046531dccc14796d470d13c9210e.JPG</t>
  </si>
  <si>
    <t>train_afc36983a21cd47bd1ec4d24260e84177d87895eaf42451f65487e7e.jpg</t>
  </si>
  <si>
    <t>train_afc37a19d2976b48e17c607dcc51143b20ed03692b7abf9b90c20bb8.jpg</t>
  </si>
  <si>
    <t>train_afc504f7bf03d7f4f778eae57b0527d2ac977d84818275b85cbcdb1f.jpg</t>
  </si>
  <si>
    <t>train_afc5a6b7253caef4946f403aec7335368ca310466096a41f0fbe0e0e.jpg</t>
  </si>
  <si>
    <t>train_afc5e8af62dea092eacbae93e3bec83ecaffba07adf4edacd85add67.jpg</t>
  </si>
  <si>
    <t>train_afc63f4588f6669c31fa0b4c2cf3beeed17d2d306c2bee3d27c3f547.jpg</t>
  </si>
  <si>
    <t>train_afc6fff1ccfaf306590d70fe63c9659d30d28e16e986a59763ee8903.jpg</t>
  </si>
  <si>
    <t>train_afc74ebca81eb537874f83a1bcf780fa634682abac14b5ead25952da.jpg</t>
  </si>
  <si>
    <t>train_afc7b6ac6195f154ae51cb76e4b847a6d060d95d004c080ac38774c5.jpg</t>
  </si>
  <si>
    <t>train_afc8af7092f43923b22f9eea3679a4484da83887cc00b8b8716f72cf.jpg</t>
  </si>
  <si>
    <t>train_afc91b8acbf23fa29893b2a28b88456a863ef8a17583647fca6b3535.jpg</t>
  </si>
  <si>
    <t>train_afc92d5d5e4cd30da0ea7308ff437fb41683dc55b0c82351d9075d29.jpg</t>
  </si>
  <si>
    <t>train_afc9483331855686ddab8ef6a8bcfa93789e54a60e18199f75ffeada.jpg</t>
  </si>
  <si>
    <t>train_afc96f9c5b7e4e3bb9e6a9b9faf3773b37e973ff1b65984e52d94c23.jpg</t>
  </si>
  <si>
    <t>train_afc97eda337d04be01f12264f2afb829545f1bcb67bf2c6d73384bca.jpg</t>
  </si>
  <si>
    <t>train_afca6a7c69678f14d5afb3bd5014b1c987b39b528b652909e9cae8e1.jpg</t>
  </si>
  <si>
    <t>train_afcac72b2e716a21a0950eb5f21122b882305976b1eb95c88745017e.jpg</t>
  </si>
  <si>
    <t>train_afcb00cef7227b865f3a2def7cf3eb6b209737c822dc3911cfcc192d.JPG</t>
  </si>
  <si>
    <t>train_afcc92ce43d0932135e54695871ded19a0e0c4f6d3e60f3f0e32d5d2.jpg</t>
  </si>
  <si>
    <t>train_afccda83eac4aeb37ae3112f631142db346bcca5d6c0f62980fcc554.jpg</t>
  </si>
  <si>
    <t>train_afcd17c0d5388798b61547463cfd0c169c466c248240862e467238c2.jpg</t>
  </si>
  <si>
    <t>train_afcd4c44a62806f4fbfb25b355637233b5fe148eb32521ba8bee9ba9.jpg</t>
  </si>
  <si>
    <t>train_afce98aac446165813e5511118422532e7171a270007f0a2a45035be.jpg</t>
  </si>
  <si>
    <t>train_afced5c113afb9e5f91d1bf77b1aa5cc44ef882a0c9653d3e57af4e8.jpg</t>
  </si>
  <si>
    <t>train_afcf82d023ec5527f6bb5572aab70f730a046c275b17bda1cf658415.jpg</t>
  </si>
  <si>
    <t>train_afcff90c0cb590c970e13e555d08f767cdf2402780353198f34c8954.jpg</t>
  </si>
  <si>
    <t>train_afd0d72154133b52ac314c9b29b3a85d2f244b0c204271d605799f6e.jpg</t>
  </si>
  <si>
    <t>train_afd0f9591cca23ee7aff877bfa21510af24a4c01a5eaf418bc02cac5.jpg</t>
  </si>
  <si>
    <t>train_afd1617c792581eb29e7e9249784e779ba83e427667e1ea8727832e0.jpg</t>
  </si>
  <si>
    <t>train_afd1c20a569733d571b90e87745bd5338273dd5815a3c7681c8cd6e0.jpg</t>
  </si>
  <si>
    <t>train_afd1dd97887f9e25b6fe749db78753690e02243b9086ffdec812bc5c.jpg</t>
  </si>
  <si>
    <t>train_afd2e3eb5f47e95b5c48fca1eeeca4cc9e589ed01ce15cbca55865b6.jpg</t>
  </si>
  <si>
    <t>train_afd30b0f2e8f12fb337e9616a4361a20e6d99113ce8bab8b292db00a.jpg</t>
  </si>
  <si>
    <t>train_afd3910d19274017018219bc4f26f9e9d2dd06538ba1e433940c5bed.jpg</t>
  </si>
  <si>
    <t>train_afd4948c247c8b4c7595a773a2d5dce55826918d57acf892472f2700.jpg</t>
  </si>
  <si>
    <t>train_afd4a32118732fd1f2a59c3d54e441f0e09b270f6b6c264da21439aa.jpg</t>
  </si>
  <si>
    <t>train_afd4ad3906cc68735f7c11fbb24e57f1a5d8969ffee17060a68a8545.jpg</t>
  </si>
  <si>
    <t>train_afd5274767b79620ae159e1431e3fbe2a234fad00fd591a06dac056c.jpg</t>
  </si>
  <si>
    <t>train_afd5d4fa14bb1badc58bb79aa9323f570ea1197969e4d52a2556c62a.jpg</t>
  </si>
  <si>
    <t>train_afd6141220099c215da93a741089928f2978dc361fa26c26f6267eae.jpg</t>
  </si>
  <si>
    <t>train_afd61be4b3634b99027f8687baf23115536e7e9afb708a49e69ce670.jpg</t>
  </si>
  <si>
    <t>train_afd67afe59891160c8b21ccf419a0b8b6ea6413350b0ff1ba243dd8e.JPG</t>
  </si>
  <si>
    <t>train_afd6e42ef654c3b4e40ee7dda0eeac63559932753654381aee90acb7.jpg</t>
  </si>
  <si>
    <t>train_afd6ebc87af39a4f6288f112e025a224f805a65ba8cfdbfcf51d2952.jpg</t>
  </si>
  <si>
    <t>train_afd72fc134d7c1e41a2827cb8cf6f8ad4402094c7784711f9ec9f28b.jpg</t>
  </si>
  <si>
    <t>train_afd78fa8379ee2bdbe25fe1c58252facea4cb70e4e774decc2ea1c24.jpg</t>
  </si>
  <si>
    <t>train_afd81b7cc52223bea90ac76aeede6ebc4a76f41fd5175bf134b27053.jpg</t>
  </si>
  <si>
    <t>train_afd8319e9acd247c5deabda0b6f583f89f2cce0748e5215d6cc2f5cb.jpg</t>
  </si>
  <si>
    <t>train_afd8477d04402539bc90de39b2cc6295fd85d573bfa3bd86dc3203b5.jpg</t>
  </si>
  <si>
    <t>train_afd858b0e4565b1a0c422e171e9a850fd4d6693fa441bea57fecca65.jpg</t>
  </si>
  <si>
    <t>train_afd8cc765920830609d8bbb7ad0df036148dc042a2ef50076b19425b.jpg</t>
  </si>
  <si>
    <t>train_afd96e40006094902d1c7ee1026cb80fbd6767ac7bb676ab96332f03.jpg</t>
  </si>
  <si>
    <t>train_afd9e42fb42cb6433ae3f5553decf2d125fb1fc2996dc21c5eb0ac48.jpg</t>
  </si>
  <si>
    <t>train_afda17faaed8cf9cee5ae3f15422472b66578f07e74213faced36f44.JPG</t>
  </si>
  <si>
    <t>train_afda22dc258c9c04b9ca3d903a17373913066a5950bf90fb32081610.jpg</t>
  </si>
  <si>
    <t>train_afdae737fd3f2316e0c225f307637e30748c1a219a2b340059dbbc08.jpg</t>
  </si>
  <si>
    <t>train_afdb56471596cb8a0905baff617e596db76a5b959719744dd210e876.jpg</t>
  </si>
  <si>
    <t>train_afdb91dbf8b650d6f530e3c1fad5df75b6c8ac65ac7fda3f9f27baad.jpg</t>
  </si>
  <si>
    <t>train_afdc3b95438ccaed5b7554b9c24190173c4c19657688392b2d85fef6.jpg</t>
  </si>
  <si>
    <t>train_afdc7dc92ec8444d177d06ce105c085e692cc790689936d18f4a9ca6.jpg</t>
  </si>
  <si>
    <t>train_afdd046211b46f33db7fe313a78f695a2948bd1cd52bb067be19a1a9.jpg</t>
  </si>
  <si>
    <t>train_afddcf1f11715cf33a9dd4aa66d2c61b1b837e8bee6074351bfabe08.jpg</t>
  </si>
  <si>
    <t>train_afde5a33399fe51cf9f653382f1f2e0bf805b4da85127c6e9b67fb51.jpg</t>
  </si>
  <si>
    <t>train_afdec88a878f8b24dcb988ce1ab2f6b4b8f75078f0a1aad4cfe79737.png</t>
  </si>
  <si>
    <t>train_afdf5656c18d5ceef260ca8b8488c22be92767dcaa932f8cf9d21989.jpg</t>
  </si>
  <si>
    <t>train_afdf7aa854bc191967064ddf532405d16bdd7d5999b2db50d9174d52.jpg</t>
  </si>
  <si>
    <t>train_afe00d5b252adba0ddc25230cb68bab6730816a3aa8d1f8e40f9d71b.jpg</t>
  </si>
  <si>
    <t>train_afe024c02887c9959b2dec45a1147dacea1013e71574dc556851cf1a.jpg</t>
  </si>
  <si>
    <t>train_afe03d18a6f137e0ab7d476a0c16347da11eab13b1fe19416edcdd9b.jpg</t>
  </si>
  <si>
    <t>train_afe0523a02d684d5499ee21125123b15a695df7372a3e2ffd8e3e61d.jpg</t>
  </si>
  <si>
    <t>train_afe18fd233dffbb2d45566085fad5d5411513f15b7b18ecf3ed733f0.jpg</t>
  </si>
  <si>
    <t>train_afe1a53014786b754d6b77a30c95e21f0e7801d4aa975952cbbb00b8.jpg</t>
  </si>
  <si>
    <t>train_afe340177c0b16178702f400a5dca84bf8868d792fc102c0f7476322.jpg</t>
  </si>
  <si>
    <t>train_afe407289fb18cbedf9f7db8b80f37385d486765b969e1cb99a9ddc1.jpg</t>
  </si>
  <si>
    <t>train_afe5367ca77f5e03cfa9282b8ed1e061180ea26f42086ddd72528007.jpg</t>
  </si>
  <si>
    <t>train_afe55329ae17c62042da09323474379650cc38e4aefc5f75ec4424cd.JPG</t>
  </si>
  <si>
    <t>train_afe66124c4fa27d78eb81f9e7a02c4396e45f2220d329a72c72dba5b.jpg</t>
  </si>
  <si>
    <t>train_afe7a230b2feccac81f5246b73d322a4b701b1941138ca1bd611ee4c.jpg</t>
  </si>
  <si>
    <t>train_afe7c49ecca80117e957ad0fe6770d46aa2a9adaeaafafd635bb97bc.jpg</t>
  </si>
  <si>
    <t>train_afe7c54e637d31ad27aec2ea90cba20a580bedf3dbf99d0e4e442ff7.jpg</t>
  </si>
  <si>
    <t>train_afe7e8dc01187906104211054a5dae4ce0e7e18b5cf24b1172093afb.jpg</t>
  </si>
  <si>
    <t>train_afe7f03c23f5f10e29af57698254caf4a8cfbd30e84780a1380aba3f.jpg</t>
  </si>
  <si>
    <t>train_afe8021a8df2f01e5334df55361ef4abebbd5f4e54ef546a2899e203.jpg</t>
  </si>
  <si>
    <t>train_afe83970625f7d84398ce8d48747a6b6d4417a744bc5b93a6c8e08aa.jpg</t>
  </si>
  <si>
    <t>train_afe878852ad119035218feb4b56274c4caabf15a2c8f0e9f405653f2.jpg</t>
  </si>
  <si>
    <t>train_afe99cbbfc39fcd26b593528e4fa56376e6b1720e3ae2fe8ef0421f6.jpg</t>
  </si>
  <si>
    <t>train_afe9ca5b0af9a6df5d44600002876b6a0d61cc333bd737b4401f630d.jpg</t>
  </si>
  <si>
    <t>train_afe9f40f41e02c6189f2ca3cc5ef8502b11dc319649685a7dc775bcc.jpg</t>
  </si>
  <si>
    <t>train_afea01b67e247f3795e65c91fb3a4f3dd241dac1162d492995167bfb.jpg</t>
  </si>
  <si>
    <t>train_afec8f805b41afb206f07d19db265ac969987a762cc9ef819800ae5d.jpg</t>
  </si>
  <si>
    <t>train_afed0b9cd1a7228f95d180f97e092964a94f55489a0bfcf6bbb99e8e.jpg</t>
  </si>
  <si>
    <t>train_afed440d49063616736c2c4791862bd68e467daaca96a4c3bf1d3d31.jpg</t>
  </si>
  <si>
    <t>train_afed7af9769fbc071ff011f5e5dad0307f3dfe2d30f047fc59c4f62d.jpg</t>
  </si>
  <si>
    <t>train_afedd095b5cce979d9d55ab4dba6e16fb15088b6579695226b326a80.jpg</t>
  </si>
  <si>
    <t>train_afee1592766f7b728ae7684fe3bada13de8880fb9d2b0c66c61b5264.jpg</t>
  </si>
  <si>
    <t>train_afee78f104847a4f735fb78a36de2ac99eddfb5674167127f8b469e2.jpg</t>
  </si>
  <si>
    <t>train_afeebdcc3cccbf1b722989f1864a71d0cb63c0d0c503c8ded311a9e4.jpg</t>
  </si>
  <si>
    <t>train_afeee17cd35628f586fa2361a1d483f722a5fb333d2395853b0aa8c4.jpg</t>
  </si>
  <si>
    <t>train_afefc6274f8e0ab45ecd7b48075a63da1909e0d783cb6d6c46d9110e.jpg</t>
  </si>
  <si>
    <t>train_aff124282f900dff4ad6076154f3c2063282ac770451fe5d7861047c.JPG</t>
  </si>
  <si>
    <t>train_aff137c0a24c39908966ac4f2391648ee5cad119924a034895a3f859.jpg</t>
  </si>
  <si>
    <t>train_aff1cac64dde51e15e3264377e02aeb152656fb3dbd01f47766a2464.jpg</t>
  </si>
  <si>
    <t>train_aff21b3e9c356349b9cf0576405bbf929ae89d4e3d7ea229623634bf.jpg</t>
  </si>
  <si>
    <t>train_aff25612ab136f5b73e246ef95ed73ef57de89be5b4a86c0346a2c39.jpg</t>
  </si>
  <si>
    <t>train_aff2891cb53646bfbb52218436ad3d98d96818e146562418459f4e60.jpg</t>
  </si>
  <si>
    <t>train_aff3acafcf7bc8b02ae22e3d02af980276951899bb602747c9258455.jpg</t>
  </si>
  <si>
    <t>train_aff4117f5b23f803effa6d3ca07a517860f5a9140dc6969f74f00777.jpg</t>
  </si>
  <si>
    <t>train_aff473ca234874f7ac755892745e37291108c1d30d639d14fda4e2a1.jpg</t>
  </si>
  <si>
    <t>train_aff4d206f55978b611dfcadd78ae2ecc33e670adad8e612fdd6d1be1.jpg</t>
  </si>
  <si>
    <t>train_aff52eb51b1073d7c5b9c62e3f2bf525bf6a5a0cb1acccca47dbb14b.jpg</t>
  </si>
  <si>
    <t>train_aff587117dd00f25170d6cea8c904ff93c5766f3e126a3f6d1f2b288.jpg</t>
  </si>
  <si>
    <t>train_aff6188492a0951f7810ef7b43a20fe778dc839132481c01f821f31c.jpg</t>
  </si>
  <si>
    <t>train_aff675d937fd7aa6e919575c3da9cee5aa5c46ca506a1f77b79684bf.jpg</t>
  </si>
  <si>
    <t>train_aff70fb60ba2b282a0a1355c65cb9e77443b4a79176e4b02332bf248.jpg</t>
  </si>
  <si>
    <t>train_aff75aec8953a9faafb0b0814989753586db8c58617ad450579cf68c.jpg</t>
  </si>
  <si>
    <t>train_aff7685fe8c58942b53cc1a17d59004710d33d705dc3bbb169a18985.jpg</t>
  </si>
  <si>
    <t>train_aff831dea0a3a88bda8e6c9b157a7b486b141671d3835608ecb7b6f9.jpg</t>
  </si>
  <si>
    <t>train_aff83a43d7a8782c8e403f3731f13bcf6ee07d059750b78f72c05eba.jpg</t>
  </si>
  <si>
    <t>train_aff8994edb6aceb24d03bdeddf9c09d21fe7cf85a6a1f3ddc186a28c.jpg</t>
  </si>
  <si>
    <t>train_aff8a5d556545337676ac5d0a330a44cff69c71afc6a7b92f8dd47d0.jpg</t>
  </si>
  <si>
    <t>train_aff916c0ce6ebcc00a94e7c9fee5f50d28b763353c0712383c519b83.jpg</t>
  </si>
  <si>
    <t>train_aff93b696182a965549fed6945b3fcc3172d981fe6c4441305bb3296.jpg</t>
  </si>
  <si>
    <t>train_aff99b0790ca910dda9b1ee004bf7871b5f5ddf9b24d14ae664ebe9d.jpg</t>
  </si>
  <si>
    <t>train_aff9eb6b70b8e3065419242a7d8db652e848ee3a750c455803e21f71.jpg</t>
  </si>
  <si>
    <t>train_affb21276fcc06cacc6d83810add4e8d65c1577dfd13e533b83facd8.jpg</t>
  </si>
  <si>
    <t>train_affb3dd2873da45d9be790fbe92eccf1d54b8e32488d9d4000fb0336.jpg</t>
  </si>
  <si>
    <t>train_affb4639ae30d491efd78c1a1d10b0247ad76b501c50722d32525fdd.jpg</t>
  </si>
  <si>
    <t>train_affb52b903a87bc67b5d902862396f1b731ea304722b63377abda52b.jpg</t>
  </si>
  <si>
    <t>train_affbfda7ff3bb2af8c4fe8e0b349f8923cec62173a49f36735f15c63.jpg</t>
  </si>
  <si>
    <t>train_affc93b07845e1b1398458e662597369a61474101a3b37875f05d195.JPG</t>
  </si>
  <si>
    <t>train_affcda2765a5f7626aa85a99c77d53c3d3809f3eb0fd86450f7c4116.png</t>
  </si>
  <si>
    <t>train_affcfa5f6663a7e0816775387261aba5e0367c24a56896ebc89fdb18.jpg</t>
  </si>
  <si>
    <t>train_affdc1a4b2412561c992f043aec883bf42750378905e4f055b93b4fd.jpg</t>
  </si>
  <si>
    <t>train_affee9c077189b83ba4ab6debbe7fa4944552ab5497e11d63f97126c.jpg</t>
  </si>
  <si>
    <t>train_afff73c040475e5ef33a7f33ac836e724e4136e7dcf2658aaab87818.jpg</t>
  </si>
  <si>
    <t>train_afffb506d499cd80f99df43e4b28577c5934db39fc4884cd175982b3.jpg</t>
  </si>
  <si>
    <t>train_afffce1e49393d8b50424b55fcc8278bdc2b1d3279e271115cdda27c.jpg</t>
  </si>
  <si>
    <t>train_afffef7312e5ab3615585c2d529c29e288d4f991bec611b0b589df7c.jpg</t>
  </si>
  <si>
    <t>train_b00014d6dff054b201bb6d5d460762c8aa9f7acccdb352344022022f.jpg</t>
  </si>
  <si>
    <t>train_b0003dd4cf4c5db731cf1672f54c03432696061ab35b747bd24aad88.jpg</t>
  </si>
  <si>
    <t>train_b00070f08f58aeccf6c443319000409a864984e31045c475195eb0f9.jpg</t>
  </si>
  <si>
    <t>train_b0013287cdd515cb686aafb6201bf1409e55faf94a8809bb30448766.jpg</t>
  </si>
  <si>
    <t>train_b001a1d4d3856aa81d22788efa40b1c2bbff727b675334403b022835.jpg</t>
  </si>
  <si>
    <t>train_b00224a1369179fe34ce15446ba19ae4415b574b97c8790993cca588.jpg</t>
  </si>
  <si>
    <t>train_b00264a3fc2f6c18215a7771147a360e616d022eb03b195c4a8e8ff1.jpg</t>
  </si>
  <si>
    <t>train_b002699f96767bbf128888b249bc36d8b013ecfa764dc1453e4d60c1.jpg</t>
  </si>
  <si>
    <t>train_b0028e46825900a5afa7f8779a87609cc719ac82449f8810fe30133c.jpg</t>
  </si>
  <si>
    <t>train_b00392b1379371d55b950bbfadde44a87d19968c02264239d12033e9.jpg</t>
  </si>
  <si>
    <t>train_b003d70fe955c50d9620f54f4012ea8671d4a2837edf61801f0708b8.jpeg</t>
  </si>
  <si>
    <t>train_b003d7ea93e6a80bc71951ae7731dffff914d59011f748415b530e97.jpg</t>
  </si>
  <si>
    <t>train_b0044462782394cba71c05a04d1fc08dcf8c7807bd94e2959b3ae008.jpg</t>
  </si>
  <si>
    <t>train_b00472d56e2394bb52d2879c34c39c031a1fb4610cc66d2aba70b5b3.JPG</t>
  </si>
  <si>
    <t>train_b004c40251e324f52f520415975a178476516f6b2ca6ea1a3cac8e4e.jpg</t>
  </si>
  <si>
    <t>train_b0058fb63a0dd02f3d7bffb9d56b3b6ba564a8224f7d6fc8f9f272d1.jpg</t>
  </si>
  <si>
    <t>train_b0065faa913494233d704efa5e2c1fe0af533cf3297afb4c03813d9a.jpg</t>
  </si>
  <si>
    <t>train_b00687c1ed84ce965e7a247f0d318c966b674a14023767d213ee767e.jpg</t>
  </si>
  <si>
    <t>train_b00705114bcef8737a88878e7f9ee22ad0d8cd57a64dfce51a05aca4.jpg</t>
  </si>
  <si>
    <t>train_b00879c0f68230f1525be5b63bb7bacd322990fe49ef5b54d434ff75.jpg</t>
  </si>
  <si>
    <t>train_b008ca17d46d44974bf5f9748abcf76c34181f81236061dd03710407.jpg</t>
  </si>
  <si>
    <t>train_b00bb34e5d40c4765af1818a43224e571c0e5fa985f0a0ac18c101fe.jpg</t>
  </si>
  <si>
    <t>train_b00cdd2b595e4b98d2bcc66deddcac134f9f3d029c521a664966f34e.jpg</t>
  </si>
  <si>
    <t>train_b00d97c4ed244f286ac825cfb0ee366065767e2d15e813a99900033d.jpg</t>
  </si>
  <si>
    <t>train_b00e4edbaf0f68664cbad520dd3d8c518b7b468aea740202e80e8b14.jpg</t>
  </si>
  <si>
    <t>train_b00edec57c57c8bdff98c6e64e6e07e717a6ad7f1f8e062aa4b6860d.png</t>
  </si>
  <si>
    <t>train_b0100651ad3498169a5420c088acc3ef753238236620291fdbf0fda9.jpg</t>
  </si>
  <si>
    <t>train_b0101922a52614de7b1d2937aef8b0739c3fa7ab098b7384475103b7.jpg</t>
  </si>
  <si>
    <t>train_b010ffa958ee7e5759566d843dde6392203335cfc1c71eb94a20585e.jpg</t>
  </si>
  <si>
    <t>train_b0114752d719ec28a5e802758ab1d57853ecde5527955d7fecf4866e.jpg</t>
  </si>
  <si>
    <t>train_b011fdff7d04db3121ca74a97cee75e38711b7ba388c1dffa731f7e6.jpg</t>
  </si>
  <si>
    <t>train_b012995c71dbfa1622cbba87b89937c1e410fb4a9078410103ca4f31.jpg</t>
  </si>
  <si>
    <t>train_b012b22211e986c0ee1321e11dcad044a626ffc905bfd69e464ac979.jpg</t>
  </si>
  <si>
    <t>train_b013065ae92f919ef7ad87023e303c362091c047d5930d705ed35187.jpg</t>
  </si>
  <si>
    <t>train_b01385975e898dde45b807c46918ff87d687402217060dbc73ed1818.jpg</t>
  </si>
  <si>
    <t>train_b013f79e34cb7a76525708df511cdf05b0f65c39081d3b0b3209947c.jpg</t>
  </si>
  <si>
    <t>train_b0142da2e08a6037598d44cb512ad8d6d1d417d8156dc4020ff46df6.jpg</t>
  </si>
  <si>
    <t>train_b01481d0ad2f5735cb8cd60931fcff16e800fbbb8ec6da13f2cdd259.jpg</t>
  </si>
  <si>
    <t>train_b014ec6bbe4ec6dbf420bcb0cac875c4fb88e5ca25f8abad625b8de7.jpg</t>
  </si>
  <si>
    <t>train_b014ff0eb230454c38fbf5ba13243bfe00fcf6a37baaded480378fe9.jpg</t>
  </si>
  <si>
    <t>train_b0151c7a166cc8dc7027c3b4ca9a7fe9255c1e2ab035eac852fca37a.jpg</t>
  </si>
  <si>
    <t>train_b0151df713a4918c0705b4ed3f1e7ca825b727b10fc4a1a1ee9a128b.jpg</t>
  </si>
  <si>
    <t>train_b0152cc9a7b2908da78fc62a0178eb11784064b7392925537854fccc.jpg</t>
  </si>
  <si>
    <t>train_b0157d4fde165715daa3515094a558bcda86edfd3c2525cf599501e1.jpg</t>
  </si>
  <si>
    <t>train_b015d4a8f855d79505c7df27e693a6425d4b10f065046d80b64ca6fe.jpg</t>
  </si>
  <si>
    <t>train_b016334eda434a965437d6e39cdc0b4d05ac9e4b31532bba5c99911f.jpg</t>
  </si>
  <si>
    <t>train_b0163d4e09d4845a9e18f4eab3eaf48534169887089b8888b6f2e6ac.JPG</t>
  </si>
  <si>
    <t>train_b016d5cee0864f2242b5ce592615195e52e5b0ce5332db3aec14e68a.JPG</t>
  </si>
  <si>
    <t>train_b01752c969064aa67ef129a81cbf004e6745ff817f495500d834f4c4.jpg</t>
  </si>
  <si>
    <t>train_b01794db6eb3915d13a0b095fa4baeea8a246dc65b4f2ec1b2b8e181.jpg</t>
  </si>
  <si>
    <t>train_b019c2962cc53b189f9b9943cd25aa66ccfb07de11cbd195c8832a67.jpg</t>
  </si>
  <si>
    <t>train_b01a0e551f8f54aefe4763c7816eb05e71b1f365f1b9cc6adc838e2e.jpg</t>
  </si>
  <si>
    <t>train_b01a5e3e6954061dccf92adcdc962b95e7653ed0d53f28f9edf0ba31.jpg</t>
  </si>
  <si>
    <t>train_b01a7e7e6004d3ea52a1074e359ec99a1a8e23cd875481ba69a254a4.jpg</t>
  </si>
  <si>
    <t>train_b01ad709e7addfbb26f1d7c4b1d76b9a7af3fd92d9beb49067a0e0bc.jpg</t>
  </si>
  <si>
    <t>train_b01b2cf0f9bb2b729469c6ed9b43b2e613f4706fc0e9de3b67754584.jpg</t>
  </si>
  <si>
    <t>train_b01b7a485b3ed1a586e381499ba06b659cc7359595d91fe5c6ee62c5.jpg</t>
  </si>
  <si>
    <t>train_b01b9a00c2ec3085827460d359f2aca7a5112422c6f5c4ff3ddd458f.jpg</t>
  </si>
  <si>
    <t>train_b01b9dbc35fffd1bd44a58f171499cdf08f633601b5e1fdb86282b2e.jpg</t>
  </si>
  <si>
    <t>train_b01c00974f4e9d5b5ad2a14af6e0745f0c26da8af73523372275e194.jpg</t>
  </si>
  <si>
    <t>train_b01c0c15c45782fe166ed0bc89ce76a02c904508b807ded57fe6aed0.jpg</t>
  </si>
  <si>
    <t>train_b01c525ce9224df154cddf768ed531e7482b531406b9d7ade1fcdbab.jpg</t>
  </si>
  <si>
    <t>train_b01c54eb7ca902e65334867fdff099e9d7abb76f7d82f210a543854b.png</t>
  </si>
  <si>
    <t>train_b01d13824589563052c988d9a125807de5492c38fa789642500eb23d.jpg</t>
  </si>
  <si>
    <t>train_b01d1ef363e7849fb47979fffddb30e14dff4523bfccf30e75643d6a.jpg</t>
  </si>
  <si>
    <t>train_b01d3c80268f36446a56aab858e2f44b3f997524cc3dfef63effed4b.jpg</t>
  </si>
  <si>
    <t>train_b01d6e71ad8d24072d57c9bab5371a8c84e93b1979624bc3cb637eeb.jpg</t>
  </si>
  <si>
    <t>train_b01dfd87addaa826f3291e5ca2f2e52760018b894426dff1a308cf62.jpg</t>
  </si>
  <si>
    <t>train_b01e1ae9f5ecd5635f8c4b466bacd0ddeb80d386dd5a70cabc7bc129.jpg</t>
  </si>
  <si>
    <t>train_b01e393b6f66a29129b23fb9b87f52b558fd0a8a404428e47103cd43.jpg</t>
  </si>
  <si>
    <t>train_b01e95078fd270049a5280ce01b2b8f55b2ef3e10b95c9c7a323ba0b.jpg</t>
  </si>
  <si>
    <t>train_b02124d4f913e20dfc10f460f0398607084a865ebe2afcf2eb6207a2.jpg</t>
  </si>
  <si>
    <t>train_b0218ea882e74e91521ccc3695136d481b6a2088b61f0feeb0f1863e.jpg</t>
  </si>
  <si>
    <t>train_b022392beb764fa1723e40ecda27bd9b026895ea8ca09151269bedaa.jpg</t>
  </si>
  <si>
    <t>train_b0230a1a1b33e22f7a8b97b72b2f949207cf441c612eec9eb9fafaf7.jpg</t>
  </si>
  <si>
    <t>train_b02402c4a6810564d25db62ac2cbbe7412b2ba6675c0058bc59d177b.jpg</t>
  </si>
  <si>
    <t>train_b0240f0e1e79303516e916b7e855afde885615d9c9fda1f133b6b70b.png</t>
  </si>
  <si>
    <t>train_b024193ab57d23c0fdf43a3de8ba0708e3cd2422b36be1db28957233.jpg</t>
  </si>
  <si>
    <t>train_b024b3b7a8c0f52235027b263abf28eedb36610948dd08092c013860.jpg</t>
  </si>
  <si>
    <t>train_b0260dac2d841c025be32aa2cb62caf36b7b75b032eeb7d35eaf599f.jpg</t>
  </si>
  <si>
    <t>train_b026e0348f0aebfaff8160616af842d17003f0966053cc74cff1c55a.jpg</t>
  </si>
  <si>
    <t>train_b0275acf6db137af3fd4d0a1423405852ae93159dab360e385f6fb89.jpg</t>
  </si>
  <si>
    <t>train_b027dbb0593cf1c5cbe0be412491a46e59b0b6a9d1ba83df1c915bc3.JPG</t>
  </si>
  <si>
    <t>train_b028cc8a6be13174af4af05b620b71a1b06ce68fab7a4be1c8d301f5.jpg</t>
  </si>
  <si>
    <t>train_b02964041ab7c01f3813ddea6042117e9db01899badf49004620a03b.jpg</t>
  </si>
  <si>
    <t>train_b029f7c7e02c091114b9341718bd36b642796c311ba37b504eb3735f.jpg</t>
  </si>
  <si>
    <t>train_b02a0c9bb163a76cedcbed97deba9b33c591e36d704967bc6ba2e48b.jpg</t>
  </si>
  <si>
    <t>train_b02a3e3cb950beb10b87caabea9d44335eabcb14d5b8336c57327d97.jpg</t>
  </si>
  <si>
    <t>train_b02aa811e2e966ecf7f31ed5e52018fda6a69bbb92187c9349bf9123.jpg</t>
  </si>
  <si>
    <t>train_b02adfc22505c73da99a2d53ef43a9b71eeba7bbb860ae327058c299.jpg</t>
  </si>
  <si>
    <t>train_b02ae49ae11f9a97cd137ed05d58a547ed2ae78658cb9762433c4eaf.jpg</t>
  </si>
  <si>
    <t>train_b02b589d7ad72ef27900998ad06fdb015b339c28a5525d00d231e63b.jpg</t>
  </si>
  <si>
    <t>train_b02c55643c0b41ba1e31d5e0e618d5ce3264dfcad8954ed8e448ef52.jpg</t>
  </si>
  <si>
    <t>train_b02c89e87c631b6a81cb73da4a8fc091b79ba00d049c8c68540a8bc9.jpg</t>
  </si>
  <si>
    <t>train_b02d1a1ff1fbb1d0eeb804bc462e51d7270d50153955a55682a50db0.jpg</t>
  </si>
  <si>
    <t>train_b02d4e83c8f01c9743806af72437049f7ea0862ec77e3b8e47cf6a6c.jpg</t>
  </si>
  <si>
    <t>train_b02e21e01d20029ce13b8d61dfeebaad761856e2eaffe36c194c5018.jpg</t>
  </si>
  <si>
    <t>train_b02e408d87dfed3cbd8d533dbaac4c5477627b78d8cb3d345758a893.jpg</t>
  </si>
  <si>
    <t>train_b02eeead577672bc3aeef5ef91f266ec635d7a7b4a9891fe4b9d4674.JPG</t>
  </si>
  <si>
    <t>train_b02fab14710015c4fc19c9f7c1d67e1d8d9f17ec64cd8c04a09c5f6d.jpg</t>
  </si>
  <si>
    <t>train_b0302d6664f4fe8e0d25c9e99132ec360d9da31dc2f74929d340115d.jpg</t>
  </si>
  <si>
    <t>train_b03257f72aded970008024e38111fe9c9ef08646158aacd3bee9bb9e.jpg</t>
  </si>
  <si>
    <t>train_b03423639ef51d032b6843170cdffd9b6b88d371cb7d239a57a75e79.png</t>
  </si>
  <si>
    <t>train_b034433bad33ab5f22e4e71d6d54c96a96b67e4a6c438ad7979fffd6.jpg</t>
  </si>
  <si>
    <t>train_b03461c745fac066c8a85cf4ebc0e315fce3f165fe73b5982e66b6fe.jpg</t>
  </si>
  <si>
    <t>train_b03599821cc1bdbafbeb08d5c73616751decd7c9c69107fc0ba70afc.jpg</t>
  </si>
  <si>
    <t>train_b035b57fe6be274421d2ce29d15bec643913c0a52479c89fbaaca197.jpg</t>
  </si>
  <si>
    <t>train_b0361a6a1f332ebeb8c76d584fa65dac621a6303a3ad5de938eb0067.JPG</t>
  </si>
  <si>
    <t>train_b036cc4be14e5c3b710fa84d30af14712eb7a5531dc20dd74ee80dcd.jpg</t>
  </si>
  <si>
    <t>train_b03721ca625fecd04083ed167a4da4efc74ae612f9c336c1424b6365.jpg</t>
  </si>
  <si>
    <t>train_b03732c45b681854175c9f510e3b6238dd172c33d9a1a69b91730d41.jpg</t>
  </si>
  <si>
    <t>train_b03750237b00e1f89544e7f4f6e23cda938099cb03a1de8d68c84825.jpg</t>
  </si>
  <si>
    <t>train_b03772e780062e7559637ca9c9de90b3cc897ad4d1d09b736d625df9.png</t>
  </si>
  <si>
    <t>train_b03895d221c3d8f2903330951fbe32c52e46830eaa9fb3c8c9f7af52.jpg</t>
  </si>
  <si>
    <t>train_b038c8a2022874eabf982287ecfdee48531fcb380a8e4c9fec5fcf96.jpeg</t>
  </si>
  <si>
    <t>train_b0398da2576d0e9b0591b4697bfbe2434037afc397e25f589becb039.jpg</t>
  </si>
  <si>
    <t>train_b03a3a6dd6c3b1374d563ca9858c3108c402c057973bbeeac51aaac2.jpg</t>
  </si>
  <si>
    <t>train_b03a7b3d1ea8eb64c67f7b822980521a64bba473e9e8582f03fcd83f.jpg</t>
  </si>
  <si>
    <t>train_b03ab1dabd8bce3db5f9b548ea09720b43fa5fdfa89baa724a0dcb4d.jpg</t>
  </si>
  <si>
    <t>train_b03afc60a17cb0fb77ed403a9fbf6e7364e47541e4560976fedcbfe4.jpg</t>
  </si>
  <si>
    <t>train_b03b5fd0fbf4a4da6889cfa060a7737f4cbe5c894672a611b80ea0fd.jpg</t>
  </si>
  <si>
    <t>train_b03b74eb3c2a429fce6bdd0e5eed44b6159e657f2abd5198e733870e.jpg</t>
  </si>
  <si>
    <t>train_b03c17f5c1cb38f0107fea49d0003f36863f4cf688c8271ab09ee441.jpg</t>
  </si>
  <si>
    <t>train_b03c76e4713d8700b3b9ec961ac894314d142b43c10a699167be39b5.jpg</t>
  </si>
  <si>
    <t>train_b03c80d400de7dd389f95559c8027d57951ca927e833abe2bbed028c.jpg</t>
  </si>
  <si>
    <t>train_b03ca8ec78ffb5f9188a66df5d3de4d88c45cef58f8712af3e77c8f5.jpg</t>
  </si>
  <si>
    <t>train_b03d87c801a948f03ef419a7341ed94de3b4a4b0d322c029a2ea7853.jpg</t>
  </si>
  <si>
    <t>train_b03e0b1c4bddd7a1384aa8b140545035d1c59af9f1f72385c86ea5c8.jpg</t>
  </si>
  <si>
    <t>train_b03e7c6886155f4ef4c8428ca3135dcee541d1132c18288a43e0d4b5.jpg</t>
  </si>
  <si>
    <t>train_b040616913584c23b79a2f97af84cbd2ec72532de9b7926511576581.jpg</t>
  </si>
  <si>
    <t>train_b0407c8bd43487849aa54ec14b2f6d1c191efe06e7fc55123babc622.jpg</t>
  </si>
  <si>
    <t>train_b0410e964962eaab0459b92e8993a04fe2938149da4d23c4d150262d.jpg</t>
  </si>
  <si>
    <t>train_b04137fdea0e69aafb0f9f2f57a522bc63b88602f01f3df3033134bd.jpg</t>
  </si>
  <si>
    <t>train_b041bf8cf2655aebda4330c10eec2cce0fe2b05f6660f193f2f4c0eb.jpg</t>
  </si>
  <si>
    <t>train_b04296035361ee4dde3878b977da8eef9879187a78415e6a73e06881.JPG</t>
  </si>
  <si>
    <t>train_b04340380107b134231d0bd8ca9dfe320d170172866d4697b2c7e76f.jpg</t>
  </si>
  <si>
    <t>train_b0444f8aa0b32f80f0e03833ac5086ba3dd378fbdae17d4aac535eb1.jpg</t>
  </si>
  <si>
    <t>train_b04490cf75aa2437c06ead6ce91545574e28f5dbd420b82f4efe24e8.JPG</t>
  </si>
  <si>
    <t>train_b044d20b55c179a6cc1d5baedcb7268b9fd7b2545985b8aa05c36e77.jpg</t>
  </si>
  <si>
    <t>train_b044f329f6d1f5a8e6469debe38180f557d9be2310dc109e5cf2ed6c.jpg</t>
  </si>
  <si>
    <t>train_b045ca48359c1114757f8f25ea5b774516950f2832c235fa01ef6c55.jpg</t>
  </si>
  <si>
    <t>train_b0468ca9c0adfb197fb622ea5f1bafaa9c0ba3f4ff507094e4823840.jpg</t>
  </si>
  <si>
    <t>train_b0469e608e5f8c45ad0abd66e18a3dd16e55ed467845a2d79cf6b9a8.jpg</t>
  </si>
  <si>
    <t>train_b0469f00784d70604ca4e17baa48bf00cfb714d75b063e1034c8f0ed.jpg</t>
  </si>
  <si>
    <t>train_b046a68fcd490fe33ea2043924d6741165b8acd0c40210e1885852c5.jpeg</t>
  </si>
  <si>
    <t>train_b046dc795fa68cd3fad43782050f061b69c2837f0721f2cb8206a9a1.jpg</t>
  </si>
  <si>
    <t>train_b046f25acf49a21e94e700cebfdb66d6b1224129775a5229db28ca43.jpg</t>
  </si>
  <si>
    <t>train_b04818603287a3252b29fccedc81628031bca47e8ffb6aa2b2c3885c.jpg</t>
  </si>
  <si>
    <t>train_b0481f5e2bcaa6f86027e6db9e1ac22ea7f7a22c92808817a526668a.jpg</t>
  </si>
  <si>
    <t>train_b048e642a476ca35e3b35af5c44ad1abccd16877e9ba742d04262d2b.jpg</t>
  </si>
  <si>
    <t>train_b0495cd4a42dde2c015c84c95eeecf64bb3084e1db6971d1862154e1.jpg</t>
  </si>
  <si>
    <t>train_b0499adc0d8ee04778ddf964d887b5716fe37ba918c3097b7ca3b2b5.JPG</t>
  </si>
  <si>
    <t>train_b049af441f4cf165cbd0c81ea21004ff9048e8e17b05344e73d33cce.jpg</t>
  </si>
  <si>
    <t>train_b04a862bfdd07f21fb75c7a9aade279862bfb86a9b24c6342567b5d8.jpg</t>
  </si>
  <si>
    <t>train_b04aa4ff69170f05ee66e5e31943f4d56a4d0a1b4be9a87f32b6cd11.jpg</t>
  </si>
  <si>
    <t>train_b04b5b647a7949f23bc18800358b30524b171b733d8a275577dceba5.jpg</t>
  </si>
  <si>
    <t>train_b04b8b73b179dd16a23df6db05e8a526ba637598710710fba9d4de91.jpg</t>
  </si>
  <si>
    <t>train_b04bc2fbfc8eb9c2a5e5c546160d0cd50dcd493947fbba394cab9acb.jpg</t>
  </si>
  <si>
    <t>train_b04c405147961769776e8c7ce6197ece8bff8e196ef01139e5d5d65d.JPG</t>
  </si>
  <si>
    <t>train_b04c726bf5c8f750b2412ed55318921d2665366f2e6a65e5ebda7299.jpg</t>
  </si>
  <si>
    <t>train_b04c82dcf46e0cc7b38bb155c16bc106f6c3767af84507c518e0d4f5.jpg</t>
  </si>
  <si>
    <t>train_b04cfeee2ff6903cf2a3e79097a6babfcd43556b471256b70a56c8cc.jpg</t>
  </si>
  <si>
    <t>train_b04d57b0f21ca44a6ba6ec127f4379b06f2c494f4d9a7715d099932e.jpg</t>
  </si>
  <si>
    <t>train_b04d98f3e872090d4f4221db8f6631846092aac20f8026001c9ccb6b.jpg</t>
  </si>
  <si>
    <t>train_b04ddf590b14beffd5a5b62386645f03c53ed1d2d63a95883c6388f3.jpg</t>
  </si>
  <si>
    <t>train_b04e1c434ab7facdba129e1963986ad59fc18f6be9bc02058ff7ce27.png</t>
  </si>
  <si>
    <t>train_b04e72e9390b27260ed59857293c81873e562659a24c737e3a751ece.jpg</t>
  </si>
  <si>
    <t>train_b04ee67fde6b16338bb7b2beb46556ae07e83793ed431a98b4bb7452.jpg</t>
  </si>
  <si>
    <t>train_b04f8e49e213579cbdb7dee0cc2c9ccb3a8d2fdd2c86cc2888b3938a.jpg</t>
  </si>
  <si>
    <t>train_b04fe3fd11da91fe46933a40725f82db2a8bc981707cd5ba05776d69.jpg</t>
  </si>
  <si>
    <t>train_b05006b10fc5f65d8eaa31b789e1003a0536082e6d3548a9ea9a8aeb.jpg</t>
  </si>
  <si>
    <t>train_b0502bd42423a79332126044d9f99b8a3d4bf335cfe74eb2c7a69923.jpg</t>
  </si>
  <si>
    <t>train_b050322286e0a1fa0cc859576bf8dc109670f950ebd95accaf1ce831.jpg</t>
  </si>
  <si>
    <t>train_b0503777cdbfabbb1cbb74eebba7df097e14b6da20d8011847bd2e3d.jpg</t>
  </si>
  <si>
    <t>train_b0503be3b4fbb0df2d37b8733cc57eb2f2279f229e4c88ba772ae897.jpg</t>
  </si>
  <si>
    <t>train_b05065945e684dd1453d73ac25e0f462f27b3f43d13a552e93dbb4a8.jpg</t>
  </si>
  <si>
    <t>train_b0518476af6c8db6cb55f97b42189ea6cbcbda73ffafd9654bf11639.jpg</t>
  </si>
  <si>
    <t>train_b051eab955386cd984d491ccba7a95af2f220244bcde9f91847ed1d9.jpg</t>
  </si>
  <si>
    <t>train_b05241014a83ba9ced7e34a24968c8305c5483f27fc7df1d850f1766.jpg</t>
  </si>
  <si>
    <t>train_b0529e510a75d3694f8c870795ec86470d77ce8404a836ec2c812c22.jpg</t>
  </si>
  <si>
    <t>train_b05347a804f010aaf5e8bf8a2802dea8ad83e08c5773b0dac1458904.jpg</t>
  </si>
  <si>
    <t>train_b0535912abbdcc5aa640df575fbd59b93a92b2848af816d7152866df.jpg</t>
  </si>
  <si>
    <t>train_b053b2f9fa6676158873d0233b8201e8209c558c1d20a89fc87c8963.jpg</t>
  </si>
  <si>
    <t>train_b053c8f62fa69cc234e267730a539e98764e8bddeb5b17afea007bc5.jpg</t>
  </si>
  <si>
    <t>train_b054acbafe195c415bc919987ed6fd061f192a5fc9938df29c005c54.png</t>
  </si>
  <si>
    <t>train_b054ef1431efb2e743268ddc15965bbace5142915b195e5984a17952.jpg</t>
  </si>
  <si>
    <t>train_b055b92d8686029087d2323728efd1baf0b774f56b98ad434fea27ee.jpg</t>
  </si>
  <si>
    <t>train_b055fe3dd4c626b640a67e06cc6da0285e47689e64a1747a610e48c3.jpg</t>
  </si>
  <si>
    <t>train_b056a9a3dadffc004ffd89fa40036b2fe4922398dc147d6563b7badc.png</t>
  </si>
  <si>
    <t>train_b056c790bcbf06b8445ae4dfa78dc22f190af6b4ba330c6a01cea1b0.jpg</t>
  </si>
  <si>
    <t>train_b057286f75de696cde998f0a2a65c4ec3a5506b6d3fbe1939d8f4742.jpg</t>
  </si>
  <si>
    <t>train_b0572af6291309e48d366a7f45f23499f19bab51b37732a01b5dd51d.jpg</t>
  </si>
  <si>
    <t>train_b0576db3ac85a9b4fd48481d791eceaa1220f875a55279c89f7cf0f9.jpg</t>
  </si>
  <si>
    <t>train_b05790b928fd2687a59ad162ddab342ea5818bcd47a943fd96199766.png</t>
  </si>
  <si>
    <t>train_b0591ce77688e05681e31c8438ce2d1b155a76d446cb903de8bf59c6.jpg</t>
  </si>
  <si>
    <t>train_b0596309ab19d04027275bff8d56b196523b7b5e7db286d1c06f165a.jpeg</t>
  </si>
  <si>
    <t>train_b05ac1d0083ea2277a6f29baf0df73a29929d8d278cfe1ba2f48acc3.jpg</t>
  </si>
  <si>
    <t>train_b05af45d00a323886d6206db0c553fd3f1e3c559f2f6d71ff15fd173.jpg</t>
  </si>
  <si>
    <t>train_b05ba10115bac3f5233e63d90f954a84c4b5509b19afa08eb2d6d2e3.jpg</t>
  </si>
  <si>
    <t>train_b05bb9604d4c19a0f641d6b0b63f06b009ff45086ad99d8718cee371.jpg</t>
  </si>
  <si>
    <t>train_b05c012567a2354ff945318e2d811c475a1fc10c77bcd50d832936ab.jpg</t>
  </si>
  <si>
    <t>train_b05c27f12f3c3fc341f7bcbab972bf295963ff1c275e181dc00899cc.jpg</t>
  </si>
  <si>
    <t>train_b05c32756d241d1929cda0e5da6deb66ad218f5053b313e7394fa1a6.jpg</t>
  </si>
  <si>
    <t>train_b05c773029c9b83fc4036dc51c54a3c70f67ed0f4f13dd2174dce167.jpg</t>
  </si>
  <si>
    <t>train_b05c9b93d7a4cf17e5b101a1071da4b080854b6b900e8271cd955143.jpg</t>
  </si>
  <si>
    <t>train_b05d8df75b4f353a039eb1a1f955663d1a4f1720f871777074392469.jpg</t>
  </si>
  <si>
    <t>train_b05d94a193367792589bff03f05d093a5f895536a6109860eaa456b2.jpg</t>
  </si>
  <si>
    <t>train_b05fd8c53940fe861e629d6626128dce0241518f0d7c72d4822a49b5.jpg</t>
  </si>
  <si>
    <t>train_b05fe77b9b5d484b33b96a2dfeab703aab8513db3803dfa7106ae4fc.jpg</t>
  </si>
  <si>
    <t>train_b06000cde1b14fb62b2081d3fd5ff4c83002f7ef44d30210359f3d54.jpg</t>
  </si>
  <si>
    <t>train_b06004da281e884806c7254ac3d1134c219554dd90a4aa13aca9c61a.jpg</t>
  </si>
  <si>
    <t>train_b06079dd558fac78db234aa369e85353f8dcd170b2661d14c9131d56.jpg</t>
  </si>
  <si>
    <t>train_b0607bafa1b5a2dc9831bf058caac4c1df6b98b86cceca7e86ffed15.jpg</t>
  </si>
  <si>
    <t>train_b0618790098ff2ffa3658f6f10a5012a273bf27e019d9fd1a0db784b.jpg</t>
  </si>
  <si>
    <t>train_b06270abddfb9977e42889a1f710ef6fa2f8ac2a635630a7456d793c.jpg</t>
  </si>
  <si>
    <t>train_b063322a4ae4e368fb0d621b22052ef5127cdc80aa1bce5039ee7d12.jpg</t>
  </si>
  <si>
    <t>train_b063a278b7042766704fbff629d0e17fcdfd173007674e83c6e561f3.jpg</t>
  </si>
  <si>
    <t>train_b064f0054d3fb15e5437d332b71aeac3018354282efa07d0491e88d3.jpg</t>
  </si>
  <si>
    <t>train_b064ff168e607aa894416b51cba139a2cc6808f246f98824f079552f.jpg</t>
  </si>
  <si>
    <t>train_b0651622e552fa1c03f04a0a7694fac3d936b48d3541f93bcaa00807.jpg</t>
  </si>
  <si>
    <t>train_b0654597ae5aa07d389b1416d72d203df55f40e4b31667431c586eae.jpg</t>
  </si>
  <si>
    <t>train_b0657fef8cd430f6aca0188a2d5467e70efcaf2989cce29b57e555ba.jpg</t>
  </si>
  <si>
    <t>train_b0659b27a61089931204f070edc9a3c7c3b651d960dc22b5a8702c62.jpg</t>
  </si>
  <si>
    <t>train_b065af95f503b2be508b1ff300393a584046411bd24744be71d80dce.jpg</t>
  </si>
  <si>
    <t>train_b065c94059d7f4b328eaba869dabadac50933da40269410f4e1abf1a.jpg</t>
  </si>
  <si>
    <t>train_b06621aabc4f70e40a54d9586cbc2c479ffc6a92d45d9b5fa2f2e46f.jpg</t>
  </si>
  <si>
    <t>train_b066556fb45e13c6250f3d0d68f7ef6c304151214064fe8ddd4879b7.jpg</t>
  </si>
  <si>
    <t>train_b06671d083e957f1ca276f8323d6bc39500375f35c529fc2ac938d58.jpg</t>
  </si>
  <si>
    <t>train_b066c660b5eab799edc2d5867cb18f6d1e44adf6ef2f91ccbdc78b3e.jpg</t>
  </si>
  <si>
    <t>train_b0671444ca1bd2bea00b2860753bcba1c721bb91b824371bd576c5ba.jpg</t>
  </si>
  <si>
    <t>train_b0675f7b5c459722dd3e4930f9be91e982bd04c2ac1fb0c34364d4b1.jpg</t>
  </si>
  <si>
    <t>train_b0676c1d8776b5ab03e9f1a07206715b428e6b32215de12512f652a1.jpg</t>
  </si>
  <si>
    <t>train_b068f8c62651ca57bc24d47b8106f7020d580032bc15689caebb85a3.jpg</t>
  </si>
  <si>
    <t>train_b0690229c00294ebc5a4ab6abb04d0aba0214e2370e2edb3ecfce7ec.jpg</t>
  </si>
  <si>
    <t>train_b0693c69d381c67db1210c6947c5868874b5844dced6b3d2074f2dc2.jpg</t>
  </si>
  <si>
    <t>train_b069b8f720ac254c7d075c816044db3ff79a542e1ee284f08dfde380.jpg</t>
  </si>
  <si>
    <t>train_b06a76d031a5018a9ddbfe7b1aa6f0de783fd282ec9acfdbb974fce5.jpg</t>
  </si>
  <si>
    <t>train_b06afab48f2645811156805424efe59dbcedc727f37a03039e10dfd5.jpg</t>
  </si>
  <si>
    <t>train_b06b081b666958ba0e5f9705dcddf7f04154dd9a1273303aa4024bf3.jpg</t>
  </si>
  <si>
    <t>train_b06b571e714bf946497ca47777864f66c2c8a579a90de8ea7e3abd84.jpg</t>
  </si>
  <si>
    <t>train_b06c5273c9dfe2019c9cde64b8a8bd887f57adc4c890ce020499166d.jpg</t>
  </si>
  <si>
    <t>train_b06cde6ab89ec82bf7f73b2974145842924c2c7cdb7bcfab9d0e6e76.jpg</t>
  </si>
  <si>
    <t>train_b06d568a83dc4f6f5f10f74d6c04985207d256c9491906a4e311902d.jpg</t>
  </si>
  <si>
    <t>train_b06da3baa4639045caad34d5e6cd15e8dfb78b253d6ababb050729c1.jpg</t>
  </si>
  <si>
    <t>train_b06e1c1e5fc4d59d118c0e775218ac9cb03bdfbdd3c4556f86e5200f.JPG</t>
  </si>
  <si>
    <t>train_b06e3b075fa533497404cf2c1307e28ffed3b720f84f2c23fd2eab2f.JPG</t>
  </si>
  <si>
    <t>train_b06e575eff5a5e13966da16db904c28d516ff203030a3a4ce916c72a.jpg</t>
  </si>
  <si>
    <t>train_b06eba0ab9b9edb896046a659015a14a746c3f59586fe220f5aede1e.jpg</t>
  </si>
  <si>
    <t>train_b06ebeda230ca822b8204c5a757886ed6d08d2dee419e5b050b6cff2.jpg</t>
  </si>
  <si>
    <t>train_b06ed027840cd38ca73cd25b5bbc70241ffe748df002f0ba63dff4bf.jpg</t>
  </si>
  <si>
    <t>train_b06efbaad58ac70fe37d1a3527a20ffcfbaebec79a474a97568f058a.jpg</t>
  </si>
  <si>
    <t>train_b06fab5728f6cd63599ef8b9a4a27ecd135ca20f8735806f712eff55.jpg</t>
  </si>
  <si>
    <t>train_b0711138019180a640e96880a662ebe2ceef004ce8a93a5c931b120c.jpg</t>
  </si>
  <si>
    <t>train_b07123724df5fbee97378f8508a5b6710697f8697b0fb12991e63108.png</t>
  </si>
  <si>
    <t>train_b0712656b42e20f35b3d89e4bcb92aef4e07b9b5f2cd82a76c103d19.jpg</t>
  </si>
  <si>
    <t>train_b0713a74ae223487a9079ced36990498154f74d231d8d69b07d53a8b.jpg</t>
  </si>
  <si>
    <t>train_b071f6522c449bb399cafd179d7f59798ce3162a7d84aeea7032498b.jpg</t>
  </si>
  <si>
    <t>train_b07239af24f4deb66bc378b1a88eb8e747f1517ef7480bb1761bf923.jpg</t>
  </si>
  <si>
    <t>train_b072c52f4b499b0b89f8a0356748fdedfb7340c4b32fbc2df3399516.jpg</t>
  </si>
  <si>
    <t>train_b072ceb14cd61f88c4085a835c7deb912182247a443927269c8cbb6e.jpg</t>
  </si>
  <si>
    <t>train_b0732f8128c030bd45b9b9c9d8f44c7bc525edc7f7d361652f042152.png</t>
  </si>
  <si>
    <t>train_b07413006615dc928dd784ae04e1d037bc5b92a9e2329a3614155fc1.jpg</t>
  </si>
  <si>
    <t>train_b0743e8ac92a16ecee91f0d88a2b5b068a4bf685df2e6e72292af295.jpg</t>
  </si>
  <si>
    <t>train_b074933901d145b470cfdd83adecf2e81fa872702a5c36a83a7c7e44.jpg</t>
  </si>
  <si>
    <t>train_b074ea8120a92f04c6c4255f993df09f91391554e12227ace5394061.jpg</t>
  </si>
  <si>
    <t>train_b07551ef12fcff12e8c628348c7ca5a7e4f41dcbae86c3a998483af3.png</t>
  </si>
  <si>
    <t>train_b076a807b828fa92517240ecb2486788d8841eaf6733beeb96dd427e.JPG</t>
  </si>
  <si>
    <t>train_b076ade71caa5e746b29da275c10d38c39c24ee5dfb6392332e284ab.jpg</t>
  </si>
  <si>
    <t>train_b07713e8a323ee1e5be14bf1d66b5a01a4c8235ac141f80ef23a383e.jpg</t>
  </si>
  <si>
    <t>train_b077c5a2c0cf18de2cb7880c8883e9bae17980b1f4df3231d649c332.jpg</t>
  </si>
  <si>
    <t>train_b079fa3f747c637ce76d5d512eb307356fb23c4ba53400a3a1f0e39a.jpg</t>
  </si>
  <si>
    <t>train_b07abff344cf85c545ae0523dbe307d34473c0af1df80d316d981b29.jpg</t>
  </si>
  <si>
    <t>train_b07adac435fd7d2d84416ecade9a0d28447f041ceeb710eb983f909a.jpg</t>
  </si>
  <si>
    <t>train_b07b31740162b8d792938f1ebc364d863c6ee3bbe9ef0060e7f5cb51.jpg</t>
  </si>
  <si>
    <t>train_b07b5497d945516bc50ff931ab9eb0eb4856abe75c687ff651320ec4.jpg</t>
  </si>
  <si>
    <t>train_b07ca9c32272e247fd1c84b662303d68774f5af61cd57bfd42e19809.jpg</t>
  </si>
  <si>
    <t>train_b07cd8e74ad075cff41edda0c2de983363a6a73975ac05abf237c907.jpg</t>
  </si>
  <si>
    <t>train_b07e3d0d2bfac503373b0b3ba73f7c9d563813edc405aa3d5b5553cb.jpg</t>
  </si>
  <si>
    <t>train_b07e8ce48ec42f54fd4c85c267b2fa0c0d462b637943a1906d6e0413.jpg</t>
  </si>
  <si>
    <t>train_b07f83fdc929634da7dd8adad19f63cd721d4da2075f7563d440f0fc.jpg</t>
  </si>
  <si>
    <t>train_b0802896f2d4d8e17c2507d0c2ee5dc59d4ed67038d1b6968b9decaf.jpg</t>
  </si>
  <si>
    <t>train_b0802b27aa2c0f1064309589f1ca8b66b089138af9a7225d297d4c41.jpg</t>
  </si>
  <si>
    <t>train_b081583ed307eee86875d8b566c143b2e48b58f44d26225a6c45eac4.jpg</t>
  </si>
  <si>
    <t>train_b081ace0d422c69d9abd27170306f9035cd78865713f10333c8081f0.jpg</t>
  </si>
  <si>
    <t>train_b08285568cd10a672555358965bdc8c617c26f3ff3a4309f8d4872aa.jpg</t>
  </si>
  <si>
    <t>train_b08355e4d886b08113b88e2fc80fb4cec92e04a8791c99ccbe9d6cda.jpg</t>
  </si>
  <si>
    <t>train_b083607d74aecb43284ecc5e0b21f121f1b12b5d8d546cd1508f6a7b.jpg</t>
  </si>
  <si>
    <t>train_b083b5be902a36d1b7aa2e0d459c38290e4e50f69b6b49d9ae2f6a6e.jpg</t>
  </si>
  <si>
    <t>train_b084bf3101cc674ba7614fd4fdd0342c2e5726158434a8e21e2366b5.jpg</t>
  </si>
  <si>
    <t>train_b0853107c40305fed1903e4dba005a2f72e932438a01fe393f568645.jpg</t>
  </si>
  <si>
    <t>train_b085e9244235764f5dfec1b21bba50da6a085c661321b111b9b0524b.jpg</t>
  </si>
  <si>
    <t>train_b086de355540eb9777f286ca8e22a6ce3a9b5d88b51a241440cd476b.jpg</t>
  </si>
  <si>
    <t>train_b087973269d31a44e2d1db2ecf6764db84fb63c225479e226a46e7b3.jpeg</t>
  </si>
  <si>
    <t>train_b0890a1e98a65266fdff17111655ce610893096ca3e5cf84b3854139.jpg</t>
  </si>
  <si>
    <t>train_b0893c47642a5962d90377810a8305d13d9df2c66dcf9f18ff3c30ae.jpg</t>
  </si>
  <si>
    <t>train_b08a786ba1346dda8978228ee61156c5d3ca1af9e349599a5ecc0309.jpg</t>
  </si>
  <si>
    <t>train_b08a99f2751dc12b2198c934ef2d8104fda0be37fd9da20ae962a3bf.jpg</t>
  </si>
  <si>
    <t>train_b08b25dd7daa41c3f8667836d24a2697876977381dd952fbf3be70de.JPG</t>
  </si>
  <si>
    <t>train_b08b3df2b69f3dbb0b6b22471030c50db3224d46a71bb6f33276d1fd.jpg</t>
  </si>
  <si>
    <t>train_b08bd29a23468baa0f970e19af63ea80196f468b70170358afb3d143.jpg</t>
  </si>
  <si>
    <t>train_b08bea777134ba2a319057f0ce5ebb2c60e561284f69c9fcc5c74eac.jpg</t>
  </si>
  <si>
    <t>train_b08c0f7326ab644dccf99df9e812857b41d24cffcd284012c447d0b0.jpg</t>
  </si>
  <si>
    <t>train_b08c15517f509187c8b135d2160709cb29bf0a6c9b7d8e3780f25ea8.jpg</t>
  </si>
  <si>
    <t>train_b08d5810248783bead39bea0d6f32551cdc7570b38e6099a3df5aafb.jpg</t>
  </si>
  <si>
    <t>train_b08dfe12e6428d8c68da95aa0fc33ddfbb9f5cd454bcd29a9bde21fe.jpg</t>
  </si>
  <si>
    <t>train_b08e560b069a80dee661ca71d276336e668a29899569a45767cde1ba.jpg</t>
  </si>
  <si>
    <t>train_b08eda5ecec53808aab936474af41077f9b5bf68793eb2deacc32b5e.jpg</t>
  </si>
  <si>
    <t>train_b08ee1ecd55defcc9be6be4b38ded7be6bb9cfd9b8418ab4a08c5efb.jpg</t>
  </si>
  <si>
    <t>train_b0904ddb2bc5b8ffa7dd86d6394b9842905f6c396e553ae2aab702f1.jpg</t>
  </si>
  <si>
    <t>train_b092fb089fcd064bd61a940dc03011004fc46d7c9a69b8947718cb8a.jpg</t>
  </si>
  <si>
    <t>train_b093a8acd08dccbbc183b3d3716f045bbf3511eb6d8966dba53b9730.jpg</t>
  </si>
  <si>
    <t>train_b09551df97c934675c2375b556d8345aada3862f69db1d32fdc5a0b4.jpg</t>
  </si>
  <si>
    <t>train_b095f73f1ab66a3b5f02992a4d239edc1c4178012f9762c2407a847c.jpg</t>
  </si>
  <si>
    <t>train_b097671b7049824975f23f42c1bebec7aa0eb533d793aab0bc6c7cc3.JPG</t>
  </si>
  <si>
    <t>train_b0976a86e9467e21e0a7c224ddd6e7ea9b973b5ec12f6681a565b7e1.jpg</t>
  </si>
  <si>
    <t>train_b0977cff171b511f709a488f438ef0aa691fc0f7d8a36821b716367e.jpg</t>
  </si>
  <si>
    <t>train_b097e815049fbf6734857e686e23dea4c0b671b8fb683a4b10b1ea66.jpeg</t>
  </si>
  <si>
    <t>train_b098c780a25320d7882bfedfb6a5dfc0326bab82931b43e5118a3622.png</t>
  </si>
  <si>
    <t>train_b09967f78189ab6e36897c3189dfa544d4978f544a546ab9a656b92a.jpg</t>
  </si>
  <si>
    <t>train_b0999aa1ec13299aa82770c9defaa60aca3b6e3855a18eebd8d85d8d.jpg</t>
  </si>
  <si>
    <t>train_b09bfa519d55353299432bed42dfbdb0e0d7b73240ddaf83caea5910.jpg</t>
  </si>
  <si>
    <t>train_b09c459508429cb2a53fa3fe87b413f38aa787c9b99b4ffcb85960c9.jpg</t>
  </si>
  <si>
    <t>train_b09ce49681be73fcd2471fa43977549b0cdf4a50ce0b0ec724a614c8.jpg</t>
  </si>
  <si>
    <t>train_b09ceb98d8924e40f589a14b37ae528c704c8a0c988b58e9fe214963.jpg</t>
  </si>
  <si>
    <t>train_b09d441b326eff04ce020d57fdee3c0c51114e6a4e803ca23d18a108.jpg</t>
  </si>
  <si>
    <t>train_b09dc832176ae8d57523fa9e624f05acd4446a46e65be35d197c3c4b.jpg</t>
  </si>
  <si>
    <t>train_b09df671187e1845cf38ab8ceb38a9b28342e82888d8baa6f3d26c1c.jpg</t>
  </si>
  <si>
    <t>train_b09e7ccb09d06995d5d1eb10934de85fa0461da05d73208f52595982.jpg</t>
  </si>
  <si>
    <t>train_b09ec4b2562ddc6a6208078cc4de0c4f68f31589126b6b4d48abe565.jpg</t>
  </si>
  <si>
    <t>train_b0a0453c0c05228242fe25cfdc5497ff2ec9f847dc46df7fc0aacd66.jpg</t>
  </si>
  <si>
    <t>train_b0a23671e4772e49286ebbf73cc63c529c3008fc921f7fe8f95fb230.jpg</t>
  </si>
  <si>
    <t>train_b0a248970c3ee2fee18abc4bd567d505f9576e32088b03a5a6a95bdb.jpg</t>
  </si>
  <si>
    <t>train_b0a2ccc5d1a1bd8654d72c1b50c22c8a87dc03fb312d95558b98024b.jpg</t>
  </si>
  <si>
    <t>train_b0a363d6ba287eedd7a2bf79620b41e31f094fc7b8b787c36eb86661.jpg</t>
  </si>
  <si>
    <t>train_b0a58487536bcc8d7df7070eb2c01ebdee9d8f4d9a0b25a88ffb8574.jpg</t>
  </si>
  <si>
    <t>train_b0a67f02a099c2581b3122e681e2419ff8fa2cf4f3b7157c966c6bee.jpg</t>
  </si>
  <si>
    <t>train_b0a6f8d95e5662b06e6b84b934b24246cb1229578d679aa2ab86f01e.jpg</t>
  </si>
  <si>
    <t>train_b0a74ea42fa3e374df9b0cf7352d7f25f75af38df0cd33297651de31.jpg</t>
  </si>
  <si>
    <t>train_b0a78305f13d992aeda3044bdff19af2817c02d408a276767783601f.jpg</t>
  </si>
  <si>
    <t>train_b0a789c0d6cf9cbc0663911a6423ee7208aacd057e62d445b08b0799.jpg</t>
  </si>
  <si>
    <t>train_b0a7d31a8a870ead1b734f18efa58f529e3f8d20188d5ca665ea81a3.jpg</t>
  </si>
  <si>
    <t>train_b0a7d67d5cc305b9e16aca864d114c4a45a09f51a8bd24845f721b85.jpg</t>
  </si>
  <si>
    <t>train_b0a81e8db42dc25412b8793635bb613ebee00fd168e9da76c5883bb4.jpg</t>
  </si>
  <si>
    <t>train_b0a90b3cd1f29b4b6457c86472a889a679174a4837c283beaccd6699.jpg</t>
  </si>
  <si>
    <t>train_b0a943e4872122cb84fb528c117bd6d22aae57408cccc0efe512734c.jpg</t>
  </si>
  <si>
    <t>train_b0a96be91cdf40a295a69a775ba663ccb03aaac84c97241490f2aebe.jpg</t>
  </si>
  <si>
    <t>train_b0a99d40f9b465b6233a89abc22b5516359a73687738df9895f8dd5c.jpg</t>
  </si>
  <si>
    <t>train_b0a9d9a6f18c7ea5e69210f7985b6b5a090ab624f41476102b06520e.jpg</t>
  </si>
  <si>
    <t>train_b0ac0dc142c1364de9a2b93c8274aa2cad71a44b9f96dcbbbc2db008.jpg</t>
  </si>
  <si>
    <t>train_b0ad8d82a58c86ec19a984526033896b0c2f27e8563896284c68aa1a.JPG</t>
  </si>
  <si>
    <t>train_b0ae439a57ddceb6873d4162d751d30e3ddf78f196438735374efacc.jpg</t>
  </si>
  <si>
    <t>train_b0ae5d9dff596c8cc400276232fb3db6f8457fcfe68bba645768f1e6.jpg</t>
  </si>
  <si>
    <t>train_b0af0de04fa98bbb851acfe41903f437e75cb7370dfffef2b5ca0cc7.jpg</t>
  </si>
  <si>
    <t>train_b0af163569480fbfdc20c15524e83f29fa24743b35afb91613918c0c.jpg</t>
  </si>
  <si>
    <t>train_b0af6d7765e7aee5be61943e3d3468266282fea9e350e9a8f66decc0.jpg</t>
  </si>
  <si>
    <t>train_b0af8308905e08916363196542e8cdba529bb213a549ae686c1d5a83.jpg</t>
  </si>
  <si>
    <t>train_b0b050f429d19b45802cf78f6629ceeead3891d42c0afdeb78f137da.jpg</t>
  </si>
  <si>
    <t>train_b0b18e98a864b2abcfab697737bbb98169e011e5c1560056c1b77013.jpeg</t>
  </si>
  <si>
    <t>train_b0b265f905441d27a5a3810e7bd4fbbd5d3106e7b04bfda592eb4ce5.jpg</t>
  </si>
  <si>
    <t>train_b0b2a0d6451be9157b6edea9c79bca5c4edabb59e8b1b82916d309c6.jpg</t>
  </si>
  <si>
    <t>train_b0b2dc0c78a26acc6396690d0f7850e2d4b9a11fd99d2231487d9634.jpg</t>
  </si>
  <si>
    <t>train_b0b332f4106f9d1e17095c1c6a99157331c6072c637cca4ae42bccee.jpg</t>
  </si>
  <si>
    <t>train_b0b35f6e6ad85ae774920aa5ba0cc6b43f5743a813bf6b78dd315e46.jpg</t>
  </si>
  <si>
    <t>train_b0b3a0238abfb04c9b653ba74fc7f3bc0ad0bc4fc1460b880221530e.jpg</t>
  </si>
  <si>
    <t>train_b0b58bd7e6b627bf486ba523253ae5b3d4e80d49900e33b22176e1ec.jpg</t>
  </si>
  <si>
    <t>train_b0b5c2120e3dfabe750f4d12236ee5980f9ad17d19607029404f5d54.jpg</t>
  </si>
  <si>
    <t>train_b0b5e6d433269f301d29f15978070b38e445debef9c4801f8b9d190a.jpg</t>
  </si>
  <si>
    <t>train_b0b60325be037c74c39f64d7b5ad1757078c4896b44997142a705e44.jpg</t>
  </si>
  <si>
    <t>train_b0b6256c1bd55a8fadf9efe0103943492c5e2033cbcbdb5b2f0ac5d0.jpg</t>
  </si>
  <si>
    <t>train_b0b6ebeb54da90bebe9bb897d7d7263e641b010ac7d124615e218495.jpg</t>
  </si>
  <si>
    <t>train_b0b77242428a315f93fda022136159dc9acd852989570d1d7e921278.JPG</t>
  </si>
  <si>
    <t>train_b0b7727ed490151597fe5121d1b0511d071b2724c406447e5bc41100.jpg</t>
  </si>
  <si>
    <t>train_b0b7bf53854a5a51690db4e2bd4af5a0edc56b6aaa194be2296dabbc.jpg</t>
  </si>
  <si>
    <t>train_b0b849a8a48508c543eac749c714988f6c221a5aba6249b7593032fd.jpg</t>
  </si>
  <si>
    <t>train_b0b85837d590bda05816f054afb9e4d4acf5bbefec64585b40865642.jpg</t>
  </si>
  <si>
    <t>train_b0b937ea8b14b93f648692c0bc8018145da5f1dc5b6f90b1fa041984.jpg</t>
  </si>
  <si>
    <t>train_b0ba6aff430a3833701f4622ba2dd4a66b6bcad0f69116f358ff8a13.jpg</t>
  </si>
  <si>
    <t>train_b0babc37d2b338768d882840beee4a6bb4aa283903f82a3c0dd639e1.JPG</t>
  </si>
  <si>
    <t>train_b0baf7722a509660877b1e82b710fa3f8b1e3d8e49c908a1ad98ee0b.jpg</t>
  </si>
  <si>
    <t>train_b0bafe4dbf74cc72624338a8d55a59f96fda9dd85ca9e5d3bba09293.jpg</t>
  </si>
  <si>
    <t>train_b0bb0180bbe782818f4c0718a1fe07ba462b38e76e09981493c05dfe.jpg</t>
  </si>
  <si>
    <t>train_b0bc207e58def8223850226fcd0332acb0730a01421ba32e960db062.jpg</t>
  </si>
  <si>
    <t>train_b0bc404282e6d31997facc892818e19aad42d6ee6147efb6049038db.JPG</t>
  </si>
  <si>
    <t>train_b0bc9ad2d1e7ed6f3f66efe14fcd3b54288c02861bafd447337b004f.jpg</t>
  </si>
  <si>
    <t>train_b0bd1578d2d103e772815dbadeb618d5c25cf332e105346e800e4253.jpg</t>
  </si>
  <si>
    <t>train_b0bd1e1a0c53e99b554f929794390a4203be13dc8adf483c0840d993.jpg</t>
  </si>
  <si>
    <t>train_b0bf56a26def41be967b3ed9779359e29052a3d8510b9fb786054a52.jpg</t>
  </si>
  <si>
    <t>train_b0bfc46acf27c7907b530cba0310afa950ca2f39f2b27a4e21cde4a5.jpg</t>
  </si>
  <si>
    <t>train_b0c000bf703433bd4794fc815af3cedd424c4524a484dd7ae31ca295.jpg</t>
  </si>
  <si>
    <t>train_b0c19b4953a8ba0b847bc760253b0f6fce8738a5531bb1ffe2a50a36.jpg</t>
  </si>
  <si>
    <t>train_b0c1a1e21f68e1d500481a5351466cd2f62cd1fc1edc23b89a35c6cf.jpg</t>
  </si>
  <si>
    <t>train_b0c1b346a28da4eab1412216b8da97e9e5cf035bb2af585fb51d4492.jpg</t>
  </si>
  <si>
    <t>train_b0c1e76cd7412e723f5f882ca0c79c19c74c11cd074b60c11981b26a.jpg</t>
  </si>
  <si>
    <t>train_b0c214b45cf046085daac7bad1b2f1b638abcf170f0b9eda386a4958.jpg</t>
  </si>
  <si>
    <t>train_b0c25ffce562a4ba8eb594d0483b4eb0178bf2292a4981a4b3032381.jpg</t>
  </si>
  <si>
    <t>train_b0c35f3626347b7081f10477cbe9d144e69a10aae8776225ab90ec0e.jpg</t>
  </si>
  <si>
    <t>train_b0c3d4ca37e6e7a4c2afae92e8b958e502aaeb8c3876010936d71007.JPG</t>
  </si>
  <si>
    <t>train_b0c3f6e57175b329bbfc5336a99dec44203ba329ab900ce9afcb17a9.jpg</t>
  </si>
  <si>
    <t>train_b0c4b196d6dacf6aa77f6bc007441c3c44b5ef443d7c4350e24bf2e9.jpg</t>
  </si>
  <si>
    <t>train_b0c50123672fc406f75c6380797dd97317d0eb07f1116f1466894c29.jpg</t>
  </si>
  <si>
    <t>train_b0c504081e0d870670c74afd31efae5303df0468bbf0e18d19d91fc0.JPG</t>
  </si>
  <si>
    <t>train_b0c7113e74a6a629fe96f1f96cb6f8b178d6f4fb08f40ee345183c6a.jpg</t>
  </si>
  <si>
    <t>train_b0c741d942ed779ca8a9355f4ad008d73010e50a2d6901be0a407403.jpg</t>
  </si>
  <si>
    <t>train_b0c79b96168b70f36712d662f592b1e7e77d54f69d95a6ad6977be82.jpg</t>
  </si>
  <si>
    <t>train_b0c7d8bbdcbe4506515a3e47861e67dc3c3baf3e61148fb9e36dc6d0.jpg</t>
  </si>
  <si>
    <t>train_b0c8b16cee0474fa64adaf43e5dd030eef5b2279d0db14cc00bc9e32.jpg</t>
  </si>
  <si>
    <t>train_b0c97eee26f7b3b01526d66ddc9a78075c48785ba5a308ff0ccc9d57.jpg</t>
  </si>
  <si>
    <t>train_b0c9fe9753e9e77e7ad878a9b25537b9e8ff92c2992ba86e96513570.jpg</t>
  </si>
  <si>
    <t>train_b0ca110082bb02abeee0f6e626725c1baa4cdab89750d9bdb92ebfd6.jpg</t>
  </si>
  <si>
    <t>train_b0ca137dce1f8791a314d1b626e038c1b6e26af0967748ef0765cd0d.jpg</t>
  </si>
  <si>
    <t>train_b0ca8b47496f85f37b08d296db7381e994e55aa5ded1f487202922e6.JPG</t>
  </si>
  <si>
    <t>train_b0cb4348824b983dcc503b265777c82dc5658a6b7cb645c0d8afc60d.jpg</t>
  </si>
  <si>
    <t>train_b0cbfc31f95f1f0faad3e11215735a49309b394f98df6752d1a787b6.jpg</t>
  </si>
  <si>
    <t>train_b0cea802d32b744b872c177bf5852e9a8d30e896570024aabac0d301.jpg</t>
  </si>
  <si>
    <t>train_b0ceaa4ac558eb89f64466782ac94c60cb57217c62ba852a30d27f3d.jpg</t>
  </si>
  <si>
    <t>train_b0ceb07930bf0a20656f294762df9257e8c74e5dec9cfd27eed68fe6.jpg</t>
  </si>
  <si>
    <t>train_b0ceeebdc33cce268593c2059582fcfe98cfbd5b41108d9a8ae6e3ee.jpg</t>
  </si>
  <si>
    <t>train_b0d0e0e13e4953ee08c3dbd2736757ed7ad4b154118b625af9d17093.jpg</t>
  </si>
  <si>
    <t>train_b0d134a1addf52e261900d1515eb73d4cd9071f20d0e0ac3a8672d87.jpg</t>
  </si>
  <si>
    <t>train_b0d1a0316fbf06d879dd96884889ac9d41d3b17f7c9af9b46300c32b.jpg</t>
  </si>
  <si>
    <t>train_b0d1e028ad94185b7ed7937d93f25c325a6a30ac942b49f56513a8a5.jpeg</t>
  </si>
  <si>
    <t>train_b0d28548ca0604940afe1fe1736c9081230d0c9963af814a4a56bb59.jpg</t>
  </si>
  <si>
    <t>train_b0d38fa59fd27adf66a2304b4ce8a66796e1d06a807dca9044a9c22c.jpg</t>
  </si>
  <si>
    <t>train_b0d3ab7eeae874431ddc900a267a80407802703ca1ed9f2cc003e723.jpg</t>
  </si>
  <si>
    <t>train_b0d3b4b95d9b75fea63c5b04fdc1b6f65c05575d10446d1dd847c462.jpg</t>
  </si>
  <si>
    <t>train_b0d3dfe7b97db7d85d578a6ee43e193015d04c034d8ce1d0136ffa6d.jpg</t>
  </si>
  <si>
    <t>train_b0d51d730d06028409da6309c0056ababc3318e5699765b7f07f33c7.jpg</t>
  </si>
  <si>
    <t>train_b0d51fcc9cfd2374e6dd5f99fac737b3e91d345b5d83a348004021c2.jpg</t>
  </si>
  <si>
    <t>train_b0d52d68417e952fa55a0eb7128901871ed4d277fdaf5f2cbebafbe4.jpg</t>
  </si>
  <si>
    <t>train_b0d5a3854dad470c4da1a967e7d0c7d977dcd32e2e1dfe40bfaf2e52.jpg</t>
  </si>
  <si>
    <t>train_b0d6685ef39a7db08371d256d09003cf3564dde1f2f99d6b56bba4c3.jpg</t>
  </si>
  <si>
    <t>train_b0d6bb348443da6c1530528d340edd40955ce3df15efee459560a9e7.jpg</t>
  </si>
  <si>
    <t>train_b0d76fd487663fb2ad59da2170e3732e510bc167183862dff75aadb0.jpg</t>
  </si>
  <si>
    <t>train_b0d7ee5221d5f56ff3336b3a49f03c244cc40e873a84913e8adfaa18.jpg</t>
  </si>
  <si>
    <t>train_b0d81e4b8a62cf01b5abfab4a0c8ae4c49771adf383a68eed91b04ff.png</t>
  </si>
  <si>
    <t>train_b0d84526dabeca63ac8b80ad95272579162b8340025f9994864748ed.JPG</t>
  </si>
  <si>
    <t>train_b0d8c22269d263c27b401836dff970eb92c883d95a8934c6dd9409b5.jpg</t>
  </si>
  <si>
    <t>train_b0d8dbe1acedb1eb3566f69692e4934512f9f4ab13b01b56559d1b7b.jpg</t>
  </si>
  <si>
    <t>train_b0d8fea70da9ca11dc3f670de15be2e7ca82a43d0a874843f99020f7.jpg</t>
  </si>
  <si>
    <t>train_b0d97c3967e310b3b1a2711d1ccabd3750613afd1b80b3a58cc98cb8.png</t>
  </si>
  <si>
    <t>train_b0da02c0eab25cf66bccbcdc610d6cfc3bbcbc93573542176c4dfbff.png</t>
  </si>
  <si>
    <t>train_b0da34e6c159d9ea550077b140ce95db66c587df2887a0a5091c4e40.jpg</t>
  </si>
  <si>
    <t>train_b0da64255fa83f4f42cf4967bebffed6d77734d0cd4c6c42eab834f0.jpg</t>
  </si>
  <si>
    <t>train_b0dab32da2e91e5bb1c7442fa2900680dc9a04de466bd8604961c16f.jpg</t>
  </si>
  <si>
    <t>train_b0dac4801d5acee68d57b87ebd9515205d5529ad188646f9f4acc79f.jpg</t>
  </si>
  <si>
    <t>train_b0db298536fd8458e167c0fb983bc3af2a189faf2242e1ede5eab30b.jpg</t>
  </si>
  <si>
    <t>train_b0dbc2475c218fbec98dbf5b507bbcbddd662b0dcf18008700e5bc75.jpg</t>
  </si>
  <si>
    <t>train_b0dbdcaa757c4ca97d65b20d8aa3748b0ddfe3b7e462f4df6ed49ba8.jpg</t>
  </si>
  <si>
    <t>train_b0dc1b4f4a89e7ab4a5aa7c7b0ed5299d7d4ea55242a9c0d8d29afc5.jpg</t>
  </si>
  <si>
    <t>train_b0dc25e80efb49b399274b624564cbd1996560cfedb73219497c9aee.jpeg</t>
  </si>
  <si>
    <t>train_b0dc422e45ffcf6150fcd7e2e139f12d6241a1590475c7392632e6fd.jpg</t>
  </si>
  <si>
    <t>train_b0dd3287c56408ac938d7129f2faf710265d4c58d52b4cd370050b0e.jpg</t>
  </si>
  <si>
    <t>train_b0dd5886c897960ec91c5f8e656aaf6358c126b1618fb3abb8273694.jpeg</t>
  </si>
  <si>
    <t>train_b0df2580a792cee6d6634409257c67642856e08d4b25a5f73c3db8e7.jpg</t>
  </si>
  <si>
    <t>train_b0df8cb12d529b2734542ed833b47519eb2f104105198ee42aaa238a.jpg</t>
  </si>
  <si>
    <t>train_b0e01919b870f83d918ebf4e1fbe2dc0174f7eb0ace457462a9efb08.jpg</t>
  </si>
  <si>
    <t>train_b0e02e6ed89f6732dd8bf3ebafaee6149d3b441dcbd6ed2a1f51e855.jpeg</t>
  </si>
  <si>
    <t>train_b0e28cfe22f27830a33a9a4c29aa087f15ea16881af3f6d7fc82ad17.jpg</t>
  </si>
  <si>
    <t>train_b0e2fd7ac2430cbbc9f6ac47ea41eb98f1572c8e9b634a315dcb3e37.jpg</t>
  </si>
  <si>
    <t>train_b0e351cad038f16499ec3ce9694292237064c760d0a972590b2bf5f0.jpg</t>
  </si>
  <si>
    <t>train_b0e37d5c01dbd479313e3f9a046e8eee755310a4e57aef7112b84cab.jpg</t>
  </si>
  <si>
    <t>train_b0e382623d23d48c17e4effd09aadf17c4be8f9e7468e1741a575514.jpg</t>
  </si>
  <si>
    <t>train_b0e3896896cf0f37f7514514d57a5bc5f63230605972b33da4277af3.png</t>
  </si>
  <si>
    <t>train_b0e391bf7ca1ff5f7c746977c92071f5c808aeb294a1e4d38d256956.jpg</t>
  </si>
  <si>
    <t>train_b0e3c64a880795ef805617c17ee60a59cfcf11f6298dbe417ff91ff7.jpg</t>
  </si>
  <si>
    <t>train_b0e3cf217ea2c298baa1896e85404b4bcd2317bfa7fe028b9c670cdd.jpg</t>
  </si>
  <si>
    <t>train_b0e5026263e6a2a1edbb145c14ee1d5a14d43290bbe2ff1b59c7b8bd.jpg</t>
  </si>
  <si>
    <t>train_b0e630409693561769260a9e56e34e992ed4a503dbebf6920d17ea66.jpg</t>
  </si>
  <si>
    <t>train_b0e63ddb26e67d20604514741ab6f97bd579dcb5890bc6653cfed7bd.jpg</t>
  </si>
  <si>
    <t>train_b0e67af1a40901605bba03080d75b7b5e10a59880bf7f05c809746e2.jpg</t>
  </si>
  <si>
    <t>train_b0e67c73a1af5d6fcba6ce4c00486aac724507dceeb98214e3c7420c.jpeg</t>
  </si>
  <si>
    <t>train_b0e77ddcd3cf7e7e9551d1b61dd2db2458ae7ea8fe6c17f0fde4d48a.jpg</t>
  </si>
  <si>
    <t>train_b0e78a514361fb7badeeee102db268db7107db927f30a8d4d6506b77.jpg</t>
  </si>
  <si>
    <t>train_b0e7d8916d2ffa1c1ffa011b7fd0b71a141e75d6cd32c475efe92431.jpg</t>
  </si>
  <si>
    <t>train_b0e7ea748fbdb48cfdf60f1a70d2dfacc07b811b6162cd34569c7778.jpg</t>
  </si>
  <si>
    <t>train_b0e8831e489f0f294beb06aee6cc85255cfe3b9ce4608c8f093a1963.jpg</t>
  </si>
  <si>
    <t>train_b0e907ec50b0dbbaf1ef583d425bd2ea0a2f4b187017c540025dedc4.jpg</t>
  </si>
  <si>
    <t>train_b0e942fbe85f62938c8d413439d83ae4d7cc3d3b91e9da8007487fc2.jpg</t>
  </si>
  <si>
    <t>train_b0e9553e18c11e89ea3c564ec4885c5e1832746c0a5a2316a12ad0d9.jpg</t>
  </si>
  <si>
    <t>train_b0e98446422fdb8b81e2f3475cc317c920f07e212b4747ab3708098d.jpg</t>
  </si>
  <si>
    <t>train_b0e99f6a0057f82122d152d0cc322b4c5b5e41de8fef7ce47ed82659.jpg</t>
  </si>
  <si>
    <t>train_b0ea5af2f72f42f82fd206a39808ec34080463ac5266cb5126b6e27d.jpg</t>
  </si>
  <si>
    <t>train_b0ea91e3a4af2579c9ed4518d04c7dc1d9e861e32a97cec4c56d0d4c.jpg</t>
  </si>
  <si>
    <t>train_b0ebac39c340f45fe6334a5bbac05a4216d6e9b46e2141038eb7c973.jpg</t>
  </si>
  <si>
    <t>train_b0ec1b515bae9443c074c5aeebd1cd9dd6e0fc5390bd006f982fbd2a.jpg</t>
  </si>
  <si>
    <t>train_b0ecc96b0067910d3e1b51988dd1952102cafceaa85a3835b299d0ab.png</t>
  </si>
  <si>
    <t>train_b0eeab0033955a6ae34fca13f4065a75ebf369e6112608eef38108a2.jpg</t>
  </si>
  <si>
    <t>train_b0eed411aa1286468b3fc2c76b431791fbafcfead48bd9a12c608962.jpg</t>
  </si>
  <si>
    <t>train_b0ef29b36bcac406b44bd3264dec16220987cb24fa168bef54ecfebc.jpg</t>
  </si>
  <si>
    <t>train_b0ef3f2bbadc20939ceed7386f2e4e9754e7bc3d09ec1f748afd1da3.jpg</t>
  </si>
  <si>
    <t>train_b0efb83188a3397e8ac8fc10c691b84c81ed5c5a848e58f0b26dd6ca.jpg</t>
  </si>
  <si>
    <t>train_b0efc267a92e4a6c44c293dc01b5140c74afe8ff713463bfe54fe7f7.jpg</t>
  </si>
  <si>
    <t>train_b0f1ec12df743e019a5465583e720f4e0be0c4bdda3052e5b494b57c.jpg</t>
  </si>
  <si>
    <t>train_b0f2837efca0785d1e52ae3d1958c6915057fe9f3ad712d5c2704012.jpg</t>
  </si>
  <si>
    <t>train_b0f295aa19a63307c229e6fabf9ed7ea0291102fd6db5760b0013cc1.JPG</t>
  </si>
  <si>
    <t>train_b0f2e8ea232a9d69d37cf91fe5beff617513f7e03f45c3b4ff8dd6e2.jpg</t>
  </si>
  <si>
    <t>train_b0f2f8903aadd9455d809cce138906308a2fccf3511ab3a702657143.jpg</t>
  </si>
  <si>
    <t>train_b0f3289517d700ad212a40b8213a23a97e1a7cfe7e5abf7e1cc68836.jpg</t>
  </si>
  <si>
    <t>train_b0f39ada58fae83b686e6eead7fca373ac4039f18df5b611a2ede5ae.jpg</t>
  </si>
  <si>
    <t>train_b0f4de752117420ccf549058141a210baf302ac8554383ac0a51b076.jpg</t>
  </si>
  <si>
    <t>train_b0f547b2e7d1e4307ee01a63b4b59d4f1953f99914e8280dfd5bf0b8.jpg</t>
  </si>
  <si>
    <t>train_b0f54cab797e53ddd94287b2447619f2a0438cdea8e9e3357be01d33.jpg</t>
  </si>
  <si>
    <t>train_b0f55be0b8b19e8568e868b3ce7b2a1055f89c1b9e4624ad557a770f.jpg</t>
  </si>
  <si>
    <t>train_b0f5b9480b7764024a304eb6f8b3cdfa105be5d247c864072d36cca8.jpg</t>
  </si>
  <si>
    <t>train_b0f5debd7567c4a844749939693e3f1925e4c492c3f194afeb2d63c0.jpg</t>
  </si>
  <si>
    <t>train_b0f69b2dfee1352dbff3d26dc18e3d944cfe36b3a120d40fb3872404.jpg</t>
  </si>
  <si>
    <t>train_b0f6afdb4b2122486d09bdbe66966e7a095bc0049b367f61ff3d2ad3.jpg</t>
  </si>
  <si>
    <t>train_b0f734615749fd89890697073c1d31469f9b2917cbc529e277757b30.jpg</t>
  </si>
  <si>
    <t>train_b0f7a0c51ca1c5335d3ebc4e199cb10449ef1aa43e2d03294dfe498d.jpg</t>
  </si>
  <si>
    <t>train_b0f7c57c6522f78eb316b8d6715bd656347e103c4d4e3711e7ae222c.jpg</t>
  </si>
  <si>
    <t>train_b0f8092cacad62bdb2ac2a01c25d5bdcaad6971478b1989dfe66b55c.jpg</t>
  </si>
  <si>
    <t>train_b0f8e813c7b0326eec288fb5173c5f454973b475db52d18f4034d486.jpg</t>
  </si>
  <si>
    <t>train_b0f9ce953ae3e276b29a39ce662f6bd977613f8b0ab81cdf06efe1ce.jpg</t>
  </si>
  <si>
    <t>train_b0fa37e0b2f257500b372ef194b0447fb3753e6264b5b1fd6fe35c7e.jpg</t>
  </si>
  <si>
    <t>train_b0faba837b13980b362d11451c47c0d9009a2e6493967835604844c4.jpg</t>
  </si>
  <si>
    <t>train_b0fadf9cba6d42f73fb0eb93f28056b2176641c9b73e389c044743b8.jpg</t>
  </si>
  <si>
    <t>train_b0fb9083d16812c7277b8b16402f7055546ad3c42036bfc134c8ae74.jpg</t>
  </si>
  <si>
    <t>train_b0fc8d1ea8396585d5e527c3a67bb3cf6f58de94754ce6a5ab158287.jpg</t>
  </si>
  <si>
    <t>train_b0fcfdfd31e8f4f8db943950599d00196dede7ee3fb1228db1bbdc12.jpg</t>
  </si>
  <si>
    <t>train_b0fd0d4cce98cea1141515072594f826cc03cfb9c10318ba06ba9570.jpg</t>
  </si>
  <si>
    <t>train_b0fd4dfcda6a79a3f89aea17356e3fe1c18fc03c411795e3fc4a42c8.jpg</t>
  </si>
  <si>
    <t>train_b0fdabf17e0cc1ab221bfb6b79839579b13aa7d5047da8011342baf8.jpg</t>
  </si>
  <si>
    <t>train_b0fe0173cdd77231338ae606780a1b3e98a6166f44a9e9bca4d4036a.jpeg</t>
  </si>
  <si>
    <t>train_b0ff44cb28cff901de63a9f4dadaacb5e2dc2aa4db034ff122bb8f4c.jpg</t>
  </si>
  <si>
    <t>train_b0ff5d05b1a67a5d637f5d5e007c76ae65f4fbf4d0acb3c257605a1d.jpg</t>
  </si>
  <si>
    <t>train_b0ff67c61d273e994ecf430741baeae222209df4b118278789980ad3.jpg</t>
  </si>
  <si>
    <t>train_b0ffb0fccc2ca6539790fb2ec7430a38a2cbe915ae7cb6b571862ae4.jpg</t>
  </si>
  <si>
    <t>train_b0ffb547a45889424abb61fab32473d6a615e106b742f54aac71a8bd.jpg</t>
  </si>
  <si>
    <t>train_b0ffcdb70ca9eb33d526522383a2ebe4dc850f80b90b92f29f199c6a.png</t>
  </si>
  <si>
    <t>train_b1004cdcffded2aebcfd7ee6298827ff2ac9508d95124a1dcad601c5.jpg</t>
  </si>
  <si>
    <t>train_b1005e57bee5b039708b1e5619decf9b1855e700e1840e43357d184b.jpg</t>
  </si>
  <si>
    <t>train_b10102b79970b6b96139add5bca058f2155ec061b2e4d3cb8ae1676c.jpg</t>
  </si>
  <si>
    <t>train_b1016eba9ca8a165306db0f440c198d8b9119a130a2dfcae4ee359ca.jpg</t>
  </si>
  <si>
    <t>train_b102451fda06602c38aec1e65c996d3d198115901152a4c8b2a0294a.jpg</t>
  </si>
  <si>
    <t>train_b1032db828d527d5823a37e7d8b29bac560eaf6c4bd63baae3cb3d88.jpg</t>
  </si>
  <si>
    <t>train_b1036784d3b4d665fb0a369c4cd9d842b7a69e1cf01da111085568ac.jpg</t>
  </si>
  <si>
    <t>train_b1037b2b54a2de141afafe10511022e29ffbec169f72574976c9221a.png</t>
  </si>
  <si>
    <t>train_b103b7f2b0ff89c8f01a1c8107d456f7c913a1d24085683a16bb004c.jpg</t>
  </si>
  <si>
    <t>train_b104455d4f6b2ebdb87eb082cd77418175894f46ea60c9a113388590.jpg</t>
  </si>
  <si>
    <t>train_b10541b326747625c00237b93da1c7e7a9e39b1f7f606ca2a895d42b.jpg</t>
  </si>
  <si>
    <t>train_b105422f29f3d20728a6ba03e3567427ee3bf9249139be8d47788a9a.jpg</t>
  </si>
  <si>
    <t>train_b1056582d8958a65be174c9ec7ba4f882a1c512380e33e7301001be5.jpg</t>
  </si>
  <si>
    <t>train_b1074d342232d47b839616e21f325e3a1f183643eb9850e01c5ec15e.jpg</t>
  </si>
  <si>
    <t>train_b109b9e2e6c91f648606db87518963442c37b16d143c896b69ccec2e.jpg</t>
  </si>
  <si>
    <t>train_b109f46934333de6c7aba3f6b97647f6fb83067df095a6f349561034.jpg</t>
  </si>
  <si>
    <t>train_b10a367b8cf05c4df6181752310dc15c3b7f5b46afcb5210cc58000a.jpg</t>
  </si>
  <si>
    <t>train_b10a9fd69d4e838d3b92e2d4d613e41ebd36ace2a099047840fbd7ce.jpg</t>
  </si>
  <si>
    <t>train_b10aff484e1531b54565ec56774c33340d4db76838fbf71a40f1043c.jpg</t>
  </si>
  <si>
    <t>train_b10c937d78668745644b3a225dd65643494df0af62d92d85a9548463.jpg</t>
  </si>
  <si>
    <t>train_b10dc3bf20dceb9a613df8a5d385a409921aba4e2efb0c0b154fee67.jpg</t>
  </si>
  <si>
    <t>train_b10dfda5fdbf1dce90c2ccc3a001ec523765a4cbffef94464b5ff5a4.jpg</t>
  </si>
  <si>
    <t>train_b10e2f2601ab5fed68e10e6d7398343eb6e577d565f19566d8cf1089.png</t>
  </si>
  <si>
    <t>train_b10e3b5f99f22f163183f0c7c1b4430dbac18f165a72bdbd7a1703b5.jpg</t>
  </si>
  <si>
    <t>train_b10ea44d9669d4cc67d9668090544291b00eda0c00706497233738ef.jpg</t>
  </si>
  <si>
    <t>train_b10eefce3ca836be49530c3d1eb4e7a3b8e3f3cd0fc60abe55db836d.jpg</t>
  </si>
  <si>
    <t>train_b10f13d3b330c66d47ef104fd2034d31d336c90806e6183a7e871b2d.jpg</t>
  </si>
  <si>
    <t>train_b10f218cc4374e1e310305a28263d6f828fbc8b1ab499d74d12600b2.jpg</t>
  </si>
  <si>
    <t>train_b10fb86adfb84277f6362ba420af649c9ed3561f36d03a6e5230c476.jpg</t>
  </si>
  <si>
    <t>train_b1101fa6bdc25a1fe93787b9900c9a57f985a3d97dec5bfd526a8fb2.jpg</t>
  </si>
  <si>
    <t>train_b11030543c1008d9f5498ba8f239fc17de3f26de28ff89cdb4fbe56e.jpg</t>
  </si>
  <si>
    <t>train_b1105e55279a1b38c8500ace01a1de998d2a38270191de4a6ee7534b.jpg</t>
  </si>
  <si>
    <t>train_b110d552ccc5cb39c81076bcfecead6f68588d8e83e54c79a82d1062.jpg</t>
  </si>
  <si>
    <t>train_b110fd3320436c05c14fbfbdf93a95519e541350c3b70bbc843c45c0.jpg</t>
  </si>
  <si>
    <t>train_b111a686ef7b31a1976641d570f4479afd450884f4e45159393610e5.jpg</t>
  </si>
  <si>
    <t>train_b1124c9db9625370773cc7d26081dd5d312e373b093767dc305e277b.jpg</t>
  </si>
  <si>
    <t>train_b112fc4b3a78e39be1eac9f8ccb9981b3874022ae8354f8af7e600a7.jpg</t>
  </si>
  <si>
    <t>train_b113b2ed6bfb93a7a5fba5dca79df6a81613a0dabfd112f25aa68c65.jpg</t>
  </si>
  <si>
    <t>train_b113ff9f7dc321da625c9e427b1da8f103918159f7a63135b1e35a84.jpg</t>
  </si>
  <si>
    <t>train_b114ecbdb4778948b8f15d07c952bac8af5739d7770e2775abf1e27f.jpg</t>
  </si>
  <si>
    <t>train_b1154487ed14b5c90c9d1ab303cebf96c6510c7825479cbdb848b1c1.jpg</t>
  </si>
  <si>
    <t>train_b11577967769431f3bcdca8f00409524595a5a634c3d4a409d1773d9.jpg</t>
  </si>
  <si>
    <t>train_b115b19728be03b9ade80fb2748b11c41eb62a2e6be401932cd9f853.jpg</t>
  </si>
  <si>
    <t>train_b115f59291c25133ebf0de8c5335e6916b6554d37e121a630a94fc9f.jpg</t>
  </si>
  <si>
    <t>train_b11623b3495efe2eaac011cc523d60f280c6a42494d8a333110af91e.jpeg</t>
  </si>
  <si>
    <t>train_b1163c18382f30d5eb2670df9191a411d7d747c6780db84d0a32d398.jpg</t>
  </si>
  <si>
    <t>train_b1176df7fd2b0e4b2cdf642c2ad6f61473c83d1b90ae8d026776fc10.jpg</t>
  </si>
  <si>
    <t>train_b117dff82d721047cb82aefb427eb3a13c3ec79b80fa35ad9ab60d61.jpg</t>
  </si>
  <si>
    <t>train_b118a75a6b9f9a472ffd227eb2a7b3613e99ed7d3fc90cb8b39717d1.jpg</t>
  </si>
  <si>
    <t>train_b118fac0764c163327bab0b38a214b532cfceff0db5bb8abf8de43ce.jpg</t>
  </si>
  <si>
    <t>train_b1198c0429e353eda7b3d4fd4c43b68a1a12dc855296e8e4514d8bc2.jpg</t>
  </si>
  <si>
    <t>train_b11ade8871aba7e5e9b599b452f9595a2dab5a0a7c72ce8f796fba1a.jpg</t>
  </si>
  <si>
    <t>train_b11b8df0bbf84a09d0c7665192c3e20fdf947077cdc0d4c4c946aaba.jpg</t>
  </si>
  <si>
    <t>train_b11be3f366452e7be9d285680ddef170275e33756ce03829da81883c.jpg</t>
  </si>
  <si>
    <t>train_b11c3c81d7a64eb669f252d0c30dc7355985f22ae56fa36ca6be399d.jpg</t>
  </si>
  <si>
    <t>train_b11c91c62e2c925a13b23b7797e20bd489a8a89e3c5ce5571299b09a.jpg</t>
  </si>
  <si>
    <t>train_b11cc8722e7eadb27f805086dc22fd6e0880c5ffc57366dc301a7ebe.jpg</t>
  </si>
  <si>
    <t>train_b11ccdef4ab7282d1e19a2bd761a7e8a4191bdfc68736eeb116b97b5.bmp</t>
  </si>
  <si>
    <t>train_b11d526c2b31f4df514601e407ba682c26e487c7ad939ca244ac9019.jpg</t>
  </si>
  <si>
    <t>train_b11d774037148e92393cd8c76b9887bd322f1f83cb96079387f4ab9b.JPG</t>
  </si>
  <si>
    <t>train_b11dbe73c57318d3ecbbea2f515fd7912dd3335b960f816ce42a79a7.jpg</t>
  </si>
  <si>
    <t>train_b11e44672a447edf3cdfb2e3606931c5ac50014a4f75d4c8aed60110.jpg</t>
  </si>
  <si>
    <t>train_b11e54bbaa796e2b9f6183e2261a2d7b7b1e62f4f212dea1888d29f0.jpg</t>
  </si>
  <si>
    <t>train_b11f45d04b3108c075c059867f8d6d5dcfb92890e7c0ae65b57d3908.jpg</t>
  </si>
  <si>
    <t>train_b11f84fe6c680e299877b5414c26835f01f8260c0bedda219fbafeee.jpg</t>
  </si>
  <si>
    <t>train_b11fcb464c71177cf57d0c366b9bbe7e0d6b576eec38dec39a9a77d7.jpg</t>
  </si>
  <si>
    <t>train_b120b2c4f22353952f9bf8412113757fe4c4ac4a7917276c36abcccb.jpg</t>
  </si>
  <si>
    <t>train_b1218bd61c7937a221b344f3818403f97873d761e678fcdf3597b384.jpeg</t>
  </si>
  <si>
    <t>train_b121c1058acb67eeec8b919a8bbd4266b2425e8ed283fa1386f0b5e0.jpg</t>
  </si>
  <si>
    <t>train_b122e3bc5bf5668827b433a1433bcdd02779295d4902a6bb17b2efad.jpg</t>
  </si>
  <si>
    <t>train_b12373d5b65442c794b7053d3d6007f8fca097d7db13571fbdbde581.jpg</t>
  </si>
  <si>
    <t>train_b123bf667028cad4dea76269e62e2a6b9b6dd57d31e6e5e8300cec6b.jpg</t>
  </si>
  <si>
    <t>train_b124533e64b2b556ce7e8e8f86f1650a8277f1ef978aa8575000baa2.jpg</t>
  </si>
  <si>
    <t>train_b125d941380fdf5e33183103c98ff9a9db780fa203752eecd7bb5cb1.jpg</t>
  </si>
  <si>
    <t>train_b12653dd66d8d449ee1575a85ffabecacef8057e84906f8e08cb5278.jpg</t>
  </si>
  <si>
    <t>train_b126781a4ee4f81e3ec4ba55d29169ea8fd03cfa603e114bd8d503f8.jpg</t>
  </si>
  <si>
    <t>train_b126bee48575a4032bab98058036b1092b36ef7f0308e2c8d3916fb5.jpg</t>
  </si>
  <si>
    <t>train_b12761ad0f7b9fdaf65ece6eba99c8a4a17970d39a42d3caf3d3055f.jpg</t>
  </si>
  <si>
    <t>train_b127756b090c4a10569bf36bd8e1350a53151d35ad405dc96a582a28.jpeg</t>
  </si>
  <si>
    <t>train_b1289e58885711f232e99ced2a5573b8fd6d9bb46f4dbe5c38777d3e.jpg</t>
  </si>
  <si>
    <t>train_b128ae26c17badc7e0756c95101c49d86dbb4d9c79ee73a3716a0d49.jpg</t>
  </si>
  <si>
    <t>train_b128d936110f9f3bc3c78dcd3c61c212c0ea52de93a16aca2f50f0d8.jpg</t>
  </si>
  <si>
    <t>train_b128f7d8339106c575ed6e1b8de54d3bb418c307304bfcd0bcea9b53.jpg</t>
  </si>
  <si>
    <t>train_b1290b57c8ba0e93f8f0b20bf2599eaaf5ff421923ce0e6c905c1b0d.jpg</t>
  </si>
  <si>
    <t>train_b12935c0735c56a971a401192e02847b4b21c6f0e20f881e12ea2a29.jpg</t>
  </si>
  <si>
    <t>train_b1299c48caa66f7de1265d1ef7888f3a5bcf1d5b6de259098ddf5bef.jpeg</t>
  </si>
  <si>
    <t>train_b12abd3ba5b51ebc9f7eef96101611bb9dfcbb148d37eb9c60ef458c.jpg</t>
  </si>
  <si>
    <t>train_b12b83313d63c26d04fc9f5a7f57613a191a0e9067c0c76d6a0c20c0.png</t>
  </si>
  <si>
    <t>train_b12bc9ad0a50f9ca882f48c8d05989545776be29d1b3650b38a00709.jpg</t>
  </si>
  <si>
    <t>train_b12c111889aa618472b6f1dadd74d23d22c0acde20e1b77cdffc3eb6.jpg</t>
  </si>
  <si>
    <t>train_b12c5938cf5f3da8be2086c508ebff9e269d30687d7e4d422df8202e.jpg</t>
  </si>
  <si>
    <t>train_b12db564ab13859026e34a9e02faa41688b428f63ecb1ab4c6122a3b.jpg</t>
  </si>
  <si>
    <t>train_b12dbdfb434615a46cc21c49c440a94ebbef444f52e61a153aa8440e.JPG</t>
  </si>
  <si>
    <t>train_b12dcddcd43bf4846a5f5701fde4a26d59a9b7977452f38b20e24dd8.jpg</t>
  </si>
  <si>
    <t>train_b12f2625d13a5448adca4006248889e65229a14d894dcf584bee9dfa.jpg</t>
  </si>
  <si>
    <t>train_b12f7931d0aa720fde439f9e6ad7fee63901ff6d6edf87e59b2b7642.jpg</t>
  </si>
  <si>
    <t>train_b131355a37a7e0ab4e630c68ed3a88517d2db4db20206ec110d71523.jpg</t>
  </si>
  <si>
    <t>train_b131c4ce97fcc6ccf9fad6213a59d065faf4a41471f9635342feca5f.jpg</t>
  </si>
  <si>
    <t>train_b132ad77697fa3516aef0a769edc35cdc47e2a7588dc27be916f3a31.jpg</t>
  </si>
  <si>
    <t>train_b132eb5e0da1ebbf80a91ccd3e4c344512e1863698d98974ea339e68.jpg</t>
  </si>
  <si>
    <t>train_b133ffb9ff2636836145308155facd16ba7078443be345c7335da71d.jpg</t>
  </si>
  <si>
    <t>train_b13473b64270a8f45387a0232482bcf275f5680ab4a49bd278a0c1f9.jpg</t>
  </si>
  <si>
    <t>train_b134d23de1eb931937b937170fbd05a8ebe5f07587f9c5a328a48f0d.jpg</t>
  </si>
  <si>
    <t>train_b1351ad17f0e0d2bcedb55a2eb23da7df19f613814c22189e131e3c3.jpg</t>
  </si>
  <si>
    <t>train_b135409ad4d809997a93f912ef947450615d3faca7caed58d1b86da9.jpg</t>
  </si>
  <si>
    <t>train_b1357ecf6379accca83e3e83ca199a06cc0aecf9d2a004b68bac71f3.jpg</t>
  </si>
  <si>
    <t>train_b136a6b6e3a77193830a77f611b15ffad068af61d8208bd5b537959f.jpg</t>
  </si>
  <si>
    <t>train_b1372580a90da6ca4e67ceb008fa92ebbd5c7be218d052feefb60232.jpg</t>
  </si>
  <si>
    <t>train_b1374bb55909543fbad06337585b05432ea32d2b9ef75fe5f5cafaa9.png</t>
  </si>
  <si>
    <t>train_b137645ca60260143f59cf8405499a733c315073a7e6af6b2550a1b2.jpg</t>
  </si>
  <si>
    <t>train_b137ac036101f791799fa9cccb314aa4478886e05fc8c2ea48ad9038.jpg</t>
  </si>
  <si>
    <t>train_b137be20ca0b1a64aea5d9b5cf883fbe22198bebd3b1a77f4da6a5bf.jpg</t>
  </si>
  <si>
    <t>train_b1386489acbb6b717ef98991201f1918731b4c9f3c2758ae7470f6b9.jpg</t>
  </si>
  <si>
    <t>train_b138c501a37f4c4b12e8d73eccab57bbd2abba948a01b6844ab1a792.jpg</t>
  </si>
  <si>
    <t>train_b138f8cf4a4ddd9da7427edaf352e8ffb60f9f306fe783f47bd4c752.jpg</t>
  </si>
  <si>
    <t>train_b13995c88ea6843d99ce1c55cc52db055eb8296dd29c22f6105ef700.jpg</t>
  </si>
  <si>
    <t>train_b13a1bf41eb02f8370b86fbe8f6fc3ab5ee1c851c19de6602aed4b04.jpg</t>
  </si>
  <si>
    <t>train_b13a5ff79c3c5a36dc3ea50b218490fb91e86f0ceabca833fa20fe49.jpg</t>
  </si>
  <si>
    <t>train_b13bb760291979c4a65c901dd7b85f7894eb36f876811583013a8357.jpg</t>
  </si>
  <si>
    <t>train_b13befae2ef7421230a15932bea46d47748c32fcc7cf3a27f4a546f6.JPG</t>
  </si>
  <si>
    <t>train_b13c23c644540cdc94d5198dce91f1d781794e04accfb805214e2602.jpg</t>
  </si>
  <si>
    <t>train_b13cca8f0f1c54b681abd7bdc6c16f822c367a32ee8c359a99cee904.jpg</t>
  </si>
  <si>
    <t>train_b13d1d3d9a44dd9a29070550013fff7b6e495f8d181356275beb938e.png</t>
  </si>
  <si>
    <t>train_b13e95d87ebe815549d88de934088c9c591a1f970820e00f69d3661f.jpg</t>
  </si>
  <si>
    <t>train_b13fb80d6df5f715539aa4c076da2ff3c0a6b607a6470567fd6ad76b.jpg</t>
  </si>
  <si>
    <t>train_b13ff046f0bcef194d19ae7e6bfcea3b32551303b9fef20a271620f4.jpeg</t>
  </si>
  <si>
    <t>train_b1406347c9e2132a2358f251195e3702e46cd5c6a091ce01545a44c5.jpg</t>
  </si>
  <si>
    <t>train_b140655f5b0c57d0c4b5122d0088f715a52a7dfb79dec795dac421ad.jpg</t>
  </si>
  <si>
    <t>train_b140a9a0f158e019aa8ed02f8e692112e37a33cb9a9b8cded3e107c5.jpg</t>
  </si>
  <si>
    <t>train_b142beb7f4415bf4374f79fa7c200bcec90cc00188faacc0551281b4.jpg</t>
  </si>
  <si>
    <t>train_b1459e109f6d7565b89a8fb7d3c0cba94e1b352304f5bebc047b4963.jpg</t>
  </si>
  <si>
    <t>train_b145a27d14858c0e6a1b6cadaf6122b1db3a8680277729687e10409e.jpg</t>
  </si>
  <si>
    <t>train_b145fca6ade8ea8d967c5d96e4e135b29a34c42d65e988dfa04be46a.png</t>
  </si>
  <si>
    <t>train_b146111743e089fc4e79b5bc6d91479e3ec1156a2e2a3a818319db16.jpg</t>
  </si>
  <si>
    <t>train_b146c90171c907ea3643b1eb45a80a1a626f020522164cd396818b0a.jpg</t>
  </si>
  <si>
    <t>train_b14787744b7356f806419681a4eba092f002151bb8cb74d0505b48f1.jpg</t>
  </si>
  <si>
    <t>train_b14852994d33f081eda23dd94670010baea4be1c0747587e397882a7.jpg</t>
  </si>
  <si>
    <t>train_b148f33aff185ba07aa93638283e1d784f9ddc76e21a467f8e65446f.jpg</t>
  </si>
  <si>
    <t>train_b1497fcb2e77f30cc76108daea6551b54ee594ac7950537c54258a66.jpg</t>
  </si>
  <si>
    <t>train_b14a13af6bed891b64f8240ded9424b6dee0f83575bca0d0ba320dd4.jpg</t>
  </si>
  <si>
    <t>train_b14a938d10405400fae026603d52b134161107b91f8b0e6f42d24cc6.jpg</t>
  </si>
  <si>
    <t>train_b14ab60518cd00c4bc214e98c9c06cc42de7d442809935f4925ef058.jpg</t>
  </si>
  <si>
    <t>train_b14c6334e23d0bc730ebb671c21de4a95a106f12a8dce7ebf1f5211c.jpg</t>
  </si>
  <si>
    <t>train_b14ce7f677add2c4c77d382004c89769e1da5aea6532bcb2718c12a0.jpg</t>
  </si>
  <si>
    <t>train_b14d114788b0e0b81b0d2076842d796b1a18da98e50fa558e543691a.jpg</t>
  </si>
  <si>
    <t>train_b14fcecb3eb08958e3f907b5d7485e5837d8a8cc05ee7c216da30fc8.jpg</t>
  </si>
  <si>
    <t>train_b14fdca62bef19eb61868ab6029c21b6481cb3d9b2fd866c36ed2d82.jpg</t>
  </si>
  <si>
    <t>train_b150ac0d0c2636abfa343817ba4a203329f3765d5eaf7160a499e6a6.jpg</t>
  </si>
  <si>
    <t>train_b154aa7f802608c11e2d0f8b749fd2bcac2c33b32ca8ed82f9453d23.jpg</t>
  </si>
  <si>
    <t>train_b155248f62dd5140821a2457ee660a7c9a99ddd8607f4b4959c4007e.jpg</t>
  </si>
  <si>
    <t>train_b1554bfcc4b7aec39273e96eb69d1d7d3d7dee9fd972f50adeeb0106.jpg</t>
  </si>
  <si>
    <t>train_b1556d48a1cb6ae31ca717400b863ddd5341701df640f8c8ea1b7db3.jpg</t>
  </si>
  <si>
    <t>train_b156188f89d21afcfbe7f7cbd02bb541e292e70813ed24e20a455d18.jpg</t>
  </si>
  <si>
    <t>train_b1565f022a5a3aad83add843cf43882c2cfe05f6ddcecbac154c216f.jpg</t>
  </si>
  <si>
    <t>train_b15707823f894f01cd78824e53b5c9889589e8183c51871a9e8e6c5b.jpg</t>
  </si>
  <si>
    <t>train_b157d17297bacbff1f16cc455d51d8769f39eab04b953a0de541c398.jpg</t>
  </si>
  <si>
    <t>train_b157f569a047dc033176569e48f5ce9701a4e927be6e5c0b2438af5a.png</t>
  </si>
  <si>
    <t>train_b15a244231ce57a12e1d292cf78f7173163c8487603f9100db92c741.jpg</t>
  </si>
  <si>
    <t>train_b15a5b6bf3398892c34e39ede754e77b3d6eabe41ac14fe65f461626.jpg</t>
  </si>
  <si>
    <t>train_b15b761b6ea523a698c88cd978f6e3d68cf4187a2d225ce8419a6e05.jpg</t>
  </si>
  <si>
    <t>train_b15b91b9969c0c2e6d19fd7e665772532246d42ab43ad877fc8c84d0.jpg</t>
  </si>
  <si>
    <t>train_b15bf0bd7b1a8702b142327f063b4ee2bfd9b50992b70b9dc8f84f68.jpg</t>
  </si>
  <si>
    <t>train_b15c12dc1aab90d146199e45e61bb8995a2f559039959da4dd6c4ef4.png</t>
  </si>
  <si>
    <t>train_b15c5d9ce5ae992e288fb2ab9a9c1900b046343ffa8cedf237d930a0.jpg</t>
  </si>
  <si>
    <t>train_b15c6f143cb6b85db22c49305c408e4b1e1eb136a35ac8c9f3070257.png</t>
  </si>
  <si>
    <t>train_b15c711bf3c254c4d9479f9a9db6893f32bbbb822d6b3bb45453e7c3.jpg</t>
  </si>
  <si>
    <t>train_b15d01a0fbbe7ca0152a2f23bf14339491526ed1e5f3561d9049cb1a.jpg</t>
  </si>
  <si>
    <t>train_b15d210825dfeb686b8ecf8786173d8ea35d0f71dab58730dd90af66.jpg</t>
  </si>
  <si>
    <t>train_b15d2386d621a9871c48b0a9f67db925d8b0e87bbb02bb2082311f0f.jpg</t>
  </si>
  <si>
    <t>train_b15d516203f6f891b4062f1217509309ee9ca2a6da6cacaa2d7d245b.jpg</t>
  </si>
  <si>
    <t>train_b15d58f18f44f88e7887392a4e8986dbe4b672f30d79333dfab976cf.JPG</t>
  </si>
  <si>
    <t>train_b15e277120d69702ccb04c39d6e38012f321df982eb2c7af8c720587.jpg</t>
  </si>
  <si>
    <t>train_b15e2a7778308b7fb7cfc3a1841db71fc8eea4ea087bdb7be6b49c8e.jpg</t>
  </si>
  <si>
    <t>train_b15e5e28f9cd5a62f7d0fee7edfdc7389e215f2a00192e221c99cde5.jpg</t>
  </si>
  <si>
    <t>train_b15f8a16ce2f4e483968c7bae532af9da82edfc880f79a5606852db7.jpg</t>
  </si>
  <si>
    <t>train_b15fde2b2da07835baf9cfceab40c90f5f9fd55c5ee7a5ca9ab2bbd5.jpg</t>
  </si>
  <si>
    <t>train_b160364cb4779584a1d7d34db3edbbb151d49c332ca2db89a03c729b.jpg</t>
  </si>
  <si>
    <t>train_b160a8de1d862d6fdad346f707bffc4b101b7e024e374f648a0f4c07.jpg</t>
  </si>
  <si>
    <t>train_b1627d819df7ea8104bf3cd30fdb629257d849c18046963addc7459c.jpg</t>
  </si>
  <si>
    <t>train_b16280feda24d5bf333cbc1e965d22117bcb6576161ab7744cd60afc.jpg</t>
  </si>
  <si>
    <t>train_b162a582a4e8004b66be2720ccb2cbd4d600a5fe1ea38bb2e83752f9.jpg</t>
  </si>
  <si>
    <t>train_b1634cb073a80ecf1664f3b41ccb610b610a30e2d87b2f091dfd001b.JPG</t>
  </si>
  <si>
    <t>train_b163a974e92b196394595065bfb59aab467f9a261723f2d36ddd6f09.jpg</t>
  </si>
  <si>
    <t>train_b1641515b31bf574fd0cf03ca14e0693644e8d9ef8ab87a9e9b9de12.jpg</t>
  </si>
  <si>
    <t>train_b16434550cb7c40c7ebbca41cfea0893829403280678c8739f036645.jpg</t>
  </si>
  <si>
    <t>train_b1651aaeba9ce7c73fc80e6285ab12b095517258bb2be4be7dab1306.jpg</t>
  </si>
  <si>
    <t>train_b16531a673f5d33c5fd7abf979a7e78e5903c2ba819a72566c5ff22a.jpg</t>
  </si>
  <si>
    <t>train_b1653bdee31086fb98076ac83fd4791326590595bfd62148ead33ed0.jpg</t>
  </si>
  <si>
    <t>train_b165a32f2426eec57eee4f255575c65f562739f4136892f1282f229b.jpg</t>
  </si>
  <si>
    <t>train_b166a0caedc0569f0e06faa6249e7bf07ea3797299cee63560227e5c.jpg</t>
  </si>
  <si>
    <t>train_b16761ebaff931d919a178a230f11cc7943aa5404a17fc9fcec7b51e.jpg</t>
  </si>
  <si>
    <t>train_b16889046a4ac5792b647bc1eda97bcb113e60d2b97b80819a612563.jpg</t>
  </si>
  <si>
    <t>train_b1689dd2df36c6d2ff7eb0de3d1e5166443bef1bbf122a63d6882a91.jpg</t>
  </si>
  <si>
    <t>train_b168c94aa42bb785174a09dc25f228c0c46a4b2de57443e39e022865.jpg</t>
  </si>
  <si>
    <t>train_b168e2ff4ed56e9ec32a9ce0dab4cb328f056a5f5c46f37b70f0d4cf.jpg</t>
  </si>
  <si>
    <t>train_b168e628037fda1d06e4702f85200072dd66412ab03370f907d2e6f7.jpg</t>
  </si>
  <si>
    <t>train_b16903601a6eb495114df45c0bcd91c5fd43666e425bed9f3943c3cd.jpg</t>
  </si>
  <si>
    <t>train_b1690c86143fe709cd10fe0870ac72056e579e356d7935794a366557.jpg</t>
  </si>
  <si>
    <t>train_b16956b401fae7f0107fac5ff50a5c57948b0f85b5fb0b6728b5a5a1.jpg</t>
  </si>
  <si>
    <t>train_b16adea4ba6bf3eeb163f8f1535ebfbf6d092f36648424b6888389fd.jpg</t>
  </si>
  <si>
    <t>train_b16b89e1ce128489c95574dbd3542f4a1a64d726f260c3a3f4c62bdb.jpg</t>
  </si>
  <si>
    <t>train_b16bb3d2569b1ae0f173ddf4969e928e93c08bb0c1f361981b93aa10.JPG</t>
  </si>
  <si>
    <t>train_b16bf9b951b44b3b49c3a5381863315309e5aa15fba4669355c0a2d5.jpg</t>
  </si>
  <si>
    <t>train_b16c0b531df259acdf0f81a3d6889a3fd1ea828c1c71f31c92c99503.jpg</t>
  </si>
  <si>
    <t>train_b16c216f7c12fe2663734759c1e4fa47fb97b1e166efa909ef9fa5ea.jpg</t>
  </si>
  <si>
    <t>train_b16c310fc3973ac4974acfaeb809dedda1e1e8ccfb99ddde6a8b081b.jpg</t>
  </si>
  <si>
    <t>train_b16c715d1613e99ef7ca4a4b4ba1f5d275c2bdb977586dd5fa42394b.jpg</t>
  </si>
  <si>
    <t>train_b16c85298b3564c351e12088e5b7e52a7f4878ebb6bf416b89bc10e4.jpg</t>
  </si>
  <si>
    <t>train_b16cb59c6af53cdb517f2daad73afd4923265d4fc58d8cabad98f2b3.jpg</t>
  </si>
  <si>
    <t>train_b16d1f44a05aaa2daef550f1d100117920049be03b8bf66c705de5a3.jpg</t>
  </si>
  <si>
    <t>train_b16d4c4a794c9dbf84b7fee49b6edd6fea6997f58ec21e685a2aca44.jpg</t>
  </si>
  <si>
    <t>train_b16db341fa8e720ccb681d22fedfe20aafeeda1ba3cd411a9ee39df9.jpg</t>
  </si>
  <si>
    <t>train_b16e1cde5c0d8761cd10bbb2882250866c38c0f1b76a822a7070943b.jpg</t>
  </si>
  <si>
    <t>train_b16e253db5aae9815a994a6364b6a0f475fdbc0257a0141d2becf200.jpg</t>
  </si>
  <si>
    <t>train_b16eae42ea116b5fde9742f5924da01c11ea37123c550ce49874eab0.jpg</t>
  </si>
  <si>
    <t>train_b16eeee36fc2a8f4f9a97fd6ff4483251000aec8af1b7454bb1b1283.jpg</t>
  </si>
  <si>
    <t>train_b16f1e5d17f8b0cd69cf576cda143bb07419d99f28abd258e05c45a2.jpg</t>
  </si>
  <si>
    <t>train_b16f9c99681a3baa76249cbfec22493d30fa16394fc6971f94f250b0.jpg</t>
  </si>
  <si>
    <t>train_b16fee34bd36f5b53c8ab5ed65ceb449ac55426d61897bbe7b381792.jpg</t>
  </si>
  <si>
    <t>train_b17224845f3bf2613c16e22ba1fded0f11800d1d59e7e38bd264652d.jpg</t>
  </si>
  <si>
    <t>train_b1728d5c7cc41973e8316c794675cd7d485c85e9e48befe27e90fe15.jpg</t>
  </si>
  <si>
    <t>train_b172afa9b26066128f43009e9770ce773e6bfd8c93344083d556af37.jpg</t>
  </si>
  <si>
    <t>train_b173213c38814053c1c7b6c6cea11158ff5639b246b3ec75f4cf62c8.jpg</t>
  </si>
  <si>
    <t>train_b1739f5ca58d26a70dc810dd622d414a31326ed67213d582b7ffde72.jpg</t>
  </si>
  <si>
    <t>train_b173a30717152c9a8cfa60712d141bea2cf7e54409d19b36489a7604.jpg</t>
  </si>
  <si>
    <t>train_b1741c116ff6a2fa01a7c117309a98c057592d2752aecd3546ff5db0.jpg</t>
  </si>
  <si>
    <t>train_b1748a1d88e59f99b921c7b5f235769cff325715e7ce0d13b015ebb7.jpg</t>
  </si>
  <si>
    <t>train_b174d1b4986563e1bed9889040833efa7cfcc842f0c54e188782aeb9.jpg</t>
  </si>
  <si>
    <t>train_b175246549e80b4c36cbf7d741153935e7215542aa9dd748abf82bb1.jpg</t>
  </si>
  <si>
    <t>train_b175723e3bb0b8a8ee1029079db5e73e91ceb839fea266d20601173c.jpg</t>
  </si>
  <si>
    <t>train_b1761ec68cf7ef95da62c3f5fa62a5bda00ff2c20748f304528d1044.jpg</t>
  </si>
  <si>
    <t>train_b176cd21d87c692870ecc312c1a36f6109089f3a4e14e3a235c9881d.JPG</t>
  </si>
  <si>
    <t>train_b177317894a383c6655f668658b8319db33fe4b036337bcaa282444a.jpg</t>
  </si>
  <si>
    <t>train_b1773a2c628600efbe4166e71ca740731b598a8c14f31c446d54e02b.jpg</t>
  </si>
  <si>
    <t>train_b177864308d6f5f5b94e402ec14ae9125cf21c3a23d655a571ce8f0e.jpg</t>
  </si>
  <si>
    <t>train_b177c3fba95d24d3006a8631b514705747ef6fc6886d47c50c3b61ce.jpg</t>
  </si>
  <si>
    <t>train_b177c59e56e8b2e993b7bb6c537668d5b65ab23106b28b57f4537bc4.jpg</t>
  </si>
  <si>
    <t>train_b178657807abb830484b55b7c6b27fe4dc13bc1fcf9a43ab8489bd0a.jpg</t>
  </si>
  <si>
    <t>train_b17869a9d84d5fdcf14805b3d79b6762b3affc0ac7d09fb6288470e3.jpg</t>
  </si>
  <si>
    <t>train_b1797986a52ac9f30243627ffa83ae52a550602e433f34db9228de36.jpg</t>
  </si>
  <si>
    <t>train_b17a6e18754c40ec38b8325fe8f10b3d52392a5ce277bda862049624.jpg</t>
  </si>
  <si>
    <t>train_b17abaa0321dd85a60168383120868bbd4855738b1744cda305deb34.jpg</t>
  </si>
  <si>
    <t>train_b17adf49621c250731b65fccd3d9f7bb837e049f397aeadfa707fc7f.jpg</t>
  </si>
  <si>
    <t>train_b17b3c51cd8ae436d79e4939d4abcbfbccda8f584758c654bf4804bd.jpg</t>
  </si>
  <si>
    <t>train_b17ca39b6133d2d7a124d63f19ab0519f4100b45042d6e172668df89.jpg</t>
  </si>
  <si>
    <t>train_b17ce17740e35250d4744cc3ab1cb5d000e98390c932db20c307e617.jpg</t>
  </si>
  <si>
    <t>train_b17e949f88e2ffceed30f328313deb01f785ddcfa79c377155d059b7.jpeg</t>
  </si>
  <si>
    <t>train_b17f5c15caa6ea2cbc5dc32f8b2962194711f279e54c38256f913812.jpg</t>
  </si>
  <si>
    <t>train_b17f5cac05a515d1e7c9dcd58d4337c4c5a59870943ed8dabf2ffe46.jpg</t>
  </si>
  <si>
    <t>train_b17f7aeb0123f740837241144d5a456488ec05a147b0b4c2d36ec045.jpg</t>
  </si>
  <si>
    <t>train_b17f95040934d1861bb7f5fb5f99ec0e938b4d0631059cf8c23f1972.jpg</t>
  </si>
  <si>
    <t>train_b17f97356de734bc1e19449b0b5cc8e4c29961a62ba4b68c7ba66ade.jpg</t>
  </si>
  <si>
    <t>train_b17fb8f568d6a3077b3f86d1c3ed06c37a1bb9041e4c0aa6899b94b5.jpg</t>
  </si>
  <si>
    <t>train_b1802310780cb62830f8d8e3edc6cc09b6719d8f65f771148543aaac.jpg</t>
  </si>
  <si>
    <t>train_b180271b87d7384ff38fb733c19b700d9f1c8754d5be7f0ea95ecf1d.jpg</t>
  </si>
  <si>
    <t>train_b18103e7dfa1e4ca998faf4e6fba3c00771aaf35f5ddbb4c57ea1104.jpg</t>
  </si>
  <si>
    <t>train_b181a60668629e7071411b1732dd74b6db0b81538331e45d29ae1105.jpg</t>
  </si>
  <si>
    <t>train_b181cf58db62376935266c9799150e3b9b9c4d579c76bf72ab0aba66.jpg</t>
  </si>
  <si>
    <t>train_b18206c61c1de43298b663c469369f312b1da33a14091e020ac96807.jpg</t>
  </si>
  <si>
    <t>train_b1823207035f5f2b5988181821c6a652cbe88c24d8c979f7cf3b2812.jpg</t>
  </si>
  <si>
    <t>train_b1823a7c56df464dfff230891ce3df4aceefcd6bc830bd275bd3850c.jpg</t>
  </si>
  <si>
    <t>train_b1829d3ba6df225227da6f4f37a1a123d60b3303812fde69c09b29d6.jpg</t>
  </si>
  <si>
    <t>train_b184078679a9b0680162bc9afefcaa2556b7733e5e348caf474c2985.JPG</t>
  </si>
  <si>
    <t>train_b18467edd80c2cb38f56c857c1af2bff6e5702890cf889672f68d4f4.jpg</t>
  </si>
  <si>
    <t>train_b184b206c8bb433dab3f437131d05ff24736b264a2946669e1ffef6d.jpg</t>
  </si>
  <si>
    <t>train_b184ed0adca9ab6ebe4e6eb21cd6455e8a722daf6a9400fa6712d11a.jpg</t>
  </si>
  <si>
    <t>train_b1852428944202533afd94ff9758de1484c42e059f952c6d1c8dfc43.jpg</t>
  </si>
  <si>
    <t>train_b1857b0ed799a186761bbf479da140bc83112a3898ec564ebbcc213a.jpg</t>
  </si>
  <si>
    <t>train_b18603f15e926bd3f6176150c01d2ec7171cc3f834bbd7023ecd9656.jpg</t>
  </si>
  <si>
    <t>train_b186a4a723b120c0a7d99b1c2f83b623b2ef46d6b5abf8fd9df6ed6f.jpg</t>
  </si>
  <si>
    <t>train_b186ad13f32e6953c80c65fa1f87a95fc5e935ba7efc389621c96f2e.jpg</t>
  </si>
  <si>
    <t>train_b186aebbdf9af8c138d399bf2d0040a5fb43f64dc45acb5a0db8bb71.jpg</t>
  </si>
  <si>
    <t>train_b187230f55289c7ef5d39288111e15cda7c188b7857ad892047c6dbf.jpg</t>
  </si>
  <si>
    <t>train_b187423510275651aae783754085b540e1153446ce13acb9511693d9.jpg</t>
  </si>
  <si>
    <t>train_b187a398b2bc99bf5cf96a861647d490dd5ce6fd19cda4329c3b6707.jpg</t>
  </si>
  <si>
    <t>train_b1886c2ea667914d4e29a411c0b576905c657095c7623f36185fe8cc.jpeg</t>
  </si>
  <si>
    <t>train_b189d4d522f5de92dec0069fc0941fe55eaf61fefe61bb78e4ba98eb.jpeg</t>
  </si>
  <si>
    <t>train_b189d68c499c3b3988463bc6ff57d0f6e5fe74b40cd965ea2b820755.jpg</t>
  </si>
  <si>
    <t>train_b18a8f02e6de28212d50d5003eea2f9d04b9ba0b46477faf6315beba.jpg</t>
  </si>
  <si>
    <t>train_b18a999322a394dd70e2a391ab3105231d83774ab7278ace3e28b594.jpg</t>
  </si>
  <si>
    <t>train_b18b222fd4dce3a23348b6dd896522d5b2c68521d69a87dec7317bda.jpg</t>
  </si>
  <si>
    <t>train_b18b74060b5993ab038dd6789b883f0fe4b53ad6238f250598261be4.jpg</t>
  </si>
  <si>
    <t>train_b18be129ce049ec8a9f842794de0463d079a036dab78a9ce64ddb696.JPG</t>
  </si>
  <si>
    <t>train_b18c45d14f9b8f52d2132fafd8d0753bee26567afb98c6a13f45e2af.jpg</t>
  </si>
  <si>
    <t>train_b18c742e4522fdc9768fe92c480bc0acec49273f3021712c22b23cc5.jpg</t>
  </si>
  <si>
    <t>train_b18c814c619056c5eabca5815d728b56c293f2e8d46e75b7f0f213c1.jpg</t>
  </si>
  <si>
    <t>train_b18cae9939c3812e77e57424a0a70283f7b49fca54a27a254670b5f3.jpg</t>
  </si>
  <si>
    <t>train_b18cc9e10bf13f0b2fc25b64f51b84d99b25e9fb885a1a0ff4109bb2.jpg</t>
  </si>
  <si>
    <t>train_b18f1e782c6a73fd19a86a9ebc0147ab0cfe77a54468b59dd1bff056.JPG</t>
  </si>
  <si>
    <t>train_b19079f5fb8aab8b123ac6683c0dd59d26a1f23c305f0b4cf927277b.jpg</t>
  </si>
  <si>
    <t>train_b190fd90a8f6cb1ba1f125260fc4800c1858be9c936c2861c781d82c.jpg</t>
  </si>
  <si>
    <t>train_b191553b0cdbc578648e7593a0e56ab7183cf68afe5c3df1ebd23843.jpg</t>
  </si>
  <si>
    <t>train_b1919504eb38d1f79672d37b2e43f5afeabb84572fef2af0188fc02c.jpg</t>
  </si>
  <si>
    <t>train_b191f027f7bd580f86e35c2ac60c8ec4c1586a41a60c279e2c900aaf.JPG</t>
  </si>
  <si>
    <t>train_b192eea7966d868b10cc9da66b44c6b23b1de42b5e51618a94f88353.jpg</t>
  </si>
  <si>
    <t>train_b192ff89ab2e861a62b0422ec07e31815381177343cac72fa176b2ee.jpg</t>
  </si>
  <si>
    <t>train_b1931713db356f8ce3fbf089ff72a06e7b8481618d7972dcbefc8d76.jpg</t>
  </si>
  <si>
    <t>train_b193f0f2b251ffa3a84d0d90b9b5688bc4e940d9b1b1d773b92394fc.jpg</t>
  </si>
  <si>
    <t>train_b194402a5ebd10f5fcde8650bfe237bd2b56f3efc5a7ddc80552aa0f.jpg</t>
  </si>
  <si>
    <t>train_b1949965e45f452b8a6d14d54acc428c8628335f29916b2ab4e9209b.jpg</t>
  </si>
  <si>
    <t>train_b1949b3b210c36c8a71f0c5721e73bea78c59b27de6741461095f405.jpg</t>
  </si>
  <si>
    <t>train_b195c407ef397fc446d947bb89c49ccbc5b2ffdb413d6f5fb8ee0fe6.jpg</t>
  </si>
  <si>
    <t>train_b196b5c4c237754c68bcb18ab3bd12f3c28502f8d09afa57eef27372.jpg</t>
  </si>
  <si>
    <t>train_b196db574baca2d69b8e89d429d13eaafe7b53cae3057d4c851ad048.jpg</t>
  </si>
  <si>
    <t>train_b197a9630fa7096be0712a61f9b28ce9b43b0c1c722e3441aa589d02.jpg</t>
  </si>
  <si>
    <t>train_b198df7d02ed90d1287ae1c053489651eb717f778f13e57acad58b20.jpg</t>
  </si>
  <si>
    <t>train_b198f51e537a9d6c629e1e89ca4391d9ddbfb2dc43a2595bc8ab6bad.jpg</t>
  </si>
  <si>
    <t>train_b1993f69e5b502947dacf16680cd80bcb2716e032846ccb72a74a746.jpg</t>
  </si>
  <si>
    <t>train_b1994f5916ed32b8e14ac3629562925691b34feaea2ba7d9533f39df.jpg</t>
  </si>
  <si>
    <t>train_b19a81cb7eb8d73364c5758269ee24ecc2481af87b93d85d2db10e09.jpg</t>
  </si>
  <si>
    <t>train_b19b7302f7b9bc73b3e9d9483e907ff036c56bd0829eac07394eb86e.jpg</t>
  </si>
  <si>
    <t>train_b19b949e65f1d6bd0c9d524663ee1e329b570679c2b42097bb069717.jpg</t>
  </si>
  <si>
    <t>train_b19beaeacb3d735681fb2bcc62d7ca49fed55bee51042f3a7e518271.jpg</t>
  </si>
  <si>
    <t>train_b19c0e730d6161ac36714ba996871f6088ddb2328ab83de4a900dbe4.jpg</t>
  </si>
  <si>
    <t>train_b19c4f15dafe24a009a10ecc3e6fba4abae4fce2f945bf246976cea7.jpg</t>
  </si>
  <si>
    <t>train_b19c5810789a4451384631f744c1038c0fe01aef637d33dc6b6aaff0.jpg</t>
  </si>
  <si>
    <t>train_b19cbad17cd1ca5bffdfd974af4b801fde8c1f07980bca043aade869.jpg</t>
  </si>
  <si>
    <t>train_b19cbfd3e8e8b38cbed63bb4ea284a3477adfc88dcd336b0dfde4c6a.jpg</t>
  </si>
  <si>
    <t>train_b19d834050c9d4ed9252b12596566e85de71ed9d9e23bacdcd9f2498.JPG</t>
  </si>
  <si>
    <t>train_b19db78ad7cbfe11769950ac1ffa02a313707dbb7547346f25a253f7.jpg</t>
  </si>
  <si>
    <t>train_b1a0e84d5457ead76c4bfd15ae2521fc86c89feef853cd708696129c.jpg</t>
  </si>
  <si>
    <t>train_b1a0f4080e299ecf714ac46e95d04dde08496d98da493949f33af10f.jpg</t>
  </si>
  <si>
    <t>train_b1a1a921e99151bd574c7a5694276649fae8f67871ac042b70166b54.jpg</t>
  </si>
  <si>
    <t>train_b1a1fc63b69dc165df6e68aa67801533cf9c952fca1401fe09b26a11.jpg</t>
  </si>
  <si>
    <t>train_b1a2a083cb0886bb92314fa98e95cc86b2853deec20550bc5f4d4c4c.jpg</t>
  </si>
  <si>
    <t>train_b1a30a90f57afbb963d5d9e28bc897d61186b775bcf4d4565c998373.jpg</t>
  </si>
  <si>
    <t>train_b1a31aa5714b4c07b883160f151a57849adf0b045183cb29feac5a43.jpg</t>
  </si>
  <si>
    <t>train_b1a4696c6fc276e7f735850e53d577a06d22d4e2ed6211c8687bc0d9.jpg</t>
  </si>
  <si>
    <t>train_b1a65c816fe7b989ceb21531ecc7bb8b599f76e84a7d85c3fe570149.jpg</t>
  </si>
  <si>
    <t>train_b1a6927dd6ca456acdaf66463be7d0be156ee6a6964b8ccc0c1a256a.jpg</t>
  </si>
  <si>
    <t>train_b1a784ae53fab59ce7c8c5d0de2e1a58fcdd8d1f65209e21b61a5984.jpg</t>
  </si>
  <si>
    <t>train_b1a850f3a452cf22d8268d3874634fe7471714394ac27bd571c6dae2.jpg</t>
  </si>
  <si>
    <t>train_b1a980e7c1937055ae7b43877d4642fa7f39cb6efbeee89424a9a178.jpg</t>
  </si>
  <si>
    <t>train_b1a9a9f6d1b4bdbcc9a7471d00ed35e392efa82175968a1bbf8ce7e1.jpg</t>
  </si>
  <si>
    <t>train_b1a9e5b6fff91260ad6f9556e51a4a85d04a62d137eb588edfed66c3.jpg</t>
  </si>
  <si>
    <t>train_b1aa5ed8adfcbd9f401c9b7b0e628cbf2e7e9cebdcbfe0fe432ee4a3.jpg</t>
  </si>
  <si>
    <t>train_b1ab0163150f1f978d056ce320cfa013ff47a2d33e109b21ccc9d29d.jpg</t>
  </si>
  <si>
    <t>train_b1abba02002578c4d1ff5351978a387f018d48c9e6ef2006aeee9765.jpg</t>
  </si>
  <si>
    <t>train_b1abc4b3eb6b50c66fc7165fc84000913a2755ff56b40f9a8d40fb3a.jpg</t>
  </si>
  <si>
    <t>train_b1ac101cbc9959508252eb1c237c36060a7e18cb342e0e87e01c236d.jpg</t>
  </si>
  <si>
    <t>train_b1ac72e165ef925b0b28f080704c8e72c7ab8d2cd7ba3a00b4f9d10f.jpg</t>
  </si>
  <si>
    <t>train_b1aca6e508eb146b57edf1aa9702538540cd2b7d82035463ed2f04cc.jpeg</t>
  </si>
  <si>
    <t>train_b1ad10bf6af5907c72816869578a1688b9d06d48d2b63c467904cba5.jpg</t>
  </si>
  <si>
    <t>train_b1ad3134e0fcf4e4aca8d1fcee87c1837780d924e0e64000e0ef566d.jpg</t>
  </si>
  <si>
    <t>train_b1ad6ad612faa60f50469dd4c6dba6563de7d9feaab5174f476698a3.jpg</t>
  </si>
  <si>
    <t>train_b1adcf5e09e8c26e7908cb312ce37b7b90e16897dda7851918bb1501.jpg</t>
  </si>
  <si>
    <t>train_b1ae7cc7cb7e3fbff35d183ed3ba41e4ab1dc1adb9692d6f6b8c70e3.jpg</t>
  </si>
  <si>
    <t>train_b1ae9f6bfac782a5abf0d1df9a864fc3d25143f3b46718e39beec989.jpg</t>
  </si>
  <si>
    <t>train_b1aee854d728f0b319a3d89d6e4fc78724b649eb67c4c878575221c2.jpg</t>
  </si>
  <si>
    <t>train_b1af50afb5c50938e7e4eb30342ed3186ce778c5fcb1fa617609bc36.jpg</t>
  </si>
  <si>
    <t>train_b1af9ade5d71d9af9e048a3275670998606b3f68e4e85d0a73497adf.jpg</t>
  </si>
  <si>
    <t>train_b1afd38ee9e02d2f3f5041482f2c7d44bc6013d3a28f458e8dd4e78d.JPG</t>
  </si>
  <si>
    <t>train_b1b1c9eb83b31f807718395b676dc6e1f2ab65b487ef01fa59c1bea1.jpg</t>
  </si>
  <si>
    <t>train_b1b2428ee544c915eb595c3679f08a7b03916277319b773ae844739b.jpg</t>
  </si>
  <si>
    <t>train_b1b2799a052556c8af228c4ba5703c828fde9b05342303f868069f88.jpg</t>
  </si>
  <si>
    <t>train_b1b29735dde641baf77479569cd7d985274d3398be0cadb3d849584d.jpg</t>
  </si>
  <si>
    <t>train_b1b2be471379da668cef6acb81599e29957e2d075b27f2024b554b23.jpg</t>
  </si>
  <si>
    <t>train_b1b2ea4543beb077213afa9b9ce45b704ffa959f411bc9200a429d01.jpg</t>
  </si>
  <si>
    <t>train_b1b2f3e6a81dde125b2ebbf61665058989aabda761472aa2b344ec06.jpg</t>
  </si>
  <si>
    <t>train_b1b308cdf91285b631a93f657f6f19ea9c0f54f0533344ac2ccccdd7.jpg</t>
  </si>
  <si>
    <t>train_b1b32efe62fb44e9de2242c05272a1dea9ac3961b6f51cd5bfcd4f88.jpg</t>
  </si>
  <si>
    <t>train_b1b37ff530b3d703758a31e48bdf148fb96190de5b4588eee6857e5c.JPG</t>
  </si>
  <si>
    <t>train_b1b4f137ba531470418c9e7b6706f6eb61028600cb7a636070f46a94.jpg</t>
  </si>
  <si>
    <t>train_b1b507ed0d7f56ee0285b078db9bbf8372ced28ff1a3b199ca867adc.jpg</t>
  </si>
  <si>
    <t>train_b1b526e92b723c7baa2fe01e8eb3ac4605557d17454f01306ac59d79.jpg</t>
  </si>
  <si>
    <t>train_b1b546228f14e5f3105f07d1fb4c779c5207c065bec2989e1a8ebe77.jpg</t>
  </si>
  <si>
    <t>train_b1b5bc49a438b11546772ca85d0cdbb0da9619ffcc57b29d09441d65.jpg</t>
  </si>
  <si>
    <t>train_b1b5bd18a80b554f9f0befec241c936681c6639eeac9bea60b33470f.jpg</t>
  </si>
  <si>
    <t>train_b1b686ab571b65215db9750f6ef97087f546e789e50711b1e3a42719.jpg</t>
  </si>
  <si>
    <t>train_b1b755aec1e0b919f1519464faa1abde393ef25245787101898d7479.jpg</t>
  </si>
  <si>
    <t>train_b1b7bec0e9d53ab01360f31b8c3b4a5687093de24632fec0fe65524d.jpg</t>
  </si>
  <si>
    <t>train_b1b959e7224205601a222e0cc4ab20d162c91f27f7cd1aeaea9a457c.jpg</t>
  </si>
  <si>
    <t>train_b1b9c43130eeda1771acaea98e3a74e4614fcccd6ca348693c5512d3.jpg</t>
  </si>
  <si>
    <t>train_b1ba181868ecc9bea70be62a65c48364d1fe7e2c8e46df9b586278cc.jpg</t>
  </si>
  <si>
    <t>train_b1babb8d222b01f4ae0045eefe9e8452f45dca38898aebe1b46b5f5c.jpg</t>
  </si>
  <si>
    <t>train_b1bc6dec4ddbfc3bf018e2529d5a7df00c899a1aaabe332882352104.jpg</t>
  </si>
  <si>
    <t>train_b1bc7e37ab3337c6aa56384aa021b857bcb3a0d8fe68a7f684c5010e.jpg</t>
  </si>
  <si>
    <t>train_b1be3edc771b415bcd3a9ef4683e066f6ce2718a83fb7650df897038.jpg</t>
  </si>
  <si>
    <t>train_b1be9fc73249327811e4f740736c2b336995c14dd06614bdf8dc7fcb.jpg</t>
  </si>
  <si>
    <t>train_b1befc2dda0802580b9a23554c3a807d7e134df5e59e5932be3aa0be.jpg</t>
  </si>
  <si>
    <t>train_b1c0357482058ff0c08bc154c2a38b75826da13be22f215faf594c4d.jpg</t>
  </si>
  <si>
    <t>train_b1c0380d740e64344ca62cd37f08e16bbf82512c18044b009b276b0c.jpg</t>
  </si>
  <si>
    <t>train_b1c12cadc4a44f3aa96845c1b2247005fecbc06492d59d5e4bb61443.jpg</t>
  </si>
  <si>
    <t>train_b1c262e1908a814e3efb81b3731dba8614e7c7c80fb0b5f62f90fb17.jpg</t>
  </si>
  <si>
    <t>train_b1c29f15cd630da8f81b6827e6ba4b9e21d54835ef38ef936c221238.jpg</t>
  </si>
  <si>
    <t>train_b1c350280c0d6769876a2ca5c0a0738e4064da0f3c9ed017091f3cd7.png</t>
  </si>
  <si>
    <t>train_b1c37816fa64b17ce47e02570de1f7dab7930944e9319d71ed178874.jpeg</t>
  </si>
  <si>
    <t>train_b1c50890a64e00fe76fcca85fdb49e09e9af5ed42c723866698412ec.JPG</t>
  </si>
  <si>
    <t>train_b1c66bc2dea1541e87f1d367a62e6a751d5b03bd5292bc56ff180ec3.jpg</t>
  </si>
  <si>
    <t>train_b1c7810c82a4bebb245f6802ee40ec658ac45fe14b21c32600acb7a0.jpg</t>
  </si>
  <si>
    <t>train_b1c7b83ffa965efe28ca2b1bb0c1ef310928e9ad06596f49b2e8bc0c.jpg</t>
  </si>
  <si>
    <t>train_b1c90ad4caced332e81659f8a05e44807560896b750e1e96850ea5bb.png</t>
  </si>
  <si>
    <t>train_b1c98d3cd74f1b710fbf3f5f6037b89696212d1310a26c2cfc8a1b0a.jpg</t>
  </si>
  <si>
    <t>train_b1c9f0cb065eeecc630948dec403d8bf1b45eb542986a6b6a52a5776.png</t>
  </si>
  <si>
    <t>train_b1ca97b4970362eb40e96271bc72c834a445c90ea5fa09d591c653f5.jpg</t>
  </si>
  <si>
    <t>train_b1cb4a9dafe50a022a7912fac1ed198a1cb00d9af45eae4d5e38b6bd.jpg</t>
  </si>
  <si>
    <t>train_b1cb62791e364d4fdabe9bcf577f19708ba144b0ca7a9863f28f3be7.jpg</t>
  </si>
  <si>
    <t>train_b1cb981b0d80c5e6b160cf5a00fca3f395643d7e103db530e3f739b9.jpg</t>
  </si>
  <si>
    <t>train_b1cbcb2d4498aaef0d05b3b0663f7af99c6a9477bc76c6869b7cc9cb.jpg</t>
  </si>
  <si>
    <t>train_b1cc8baba7756c6e59c5db6edc1be86f2d83c1c2c02a7856655d1dc1.jpg</t>
  </si>
  <si>
    <t>train_b1cc9b55b1f535bd1efcbf66181a06f96baf087f6095fa1ca3b4cfff.jpg</t>
  </si>
  <si>
    <t>train_b1cdaaacf52f765fea7ce1b4c1c513bd96a00de4b6d023e5e79352c6.jpg</t>
  </si>
  <si>
    <t>train_b1cdf7657c8895313187025e999e8660eaa9798450a0240162067d2b.jpg</t>
  </si>
  <si>
    <t>train_b1ce90cff37188b5ed5fd3989e077f6bfeaa90a5f2b3edd2a4667db5.jpg</t>
  </si>
  <si>
    <t>train_b1cf3c6077b3d082baed74757a3e989f04c917009bb8ee506b9c9944.jpg</t>
  </si>
  <si>
    <t>train_b1d00e4f3d4c9b13bfbc882db5ed1831cc4763a61ec41dcd75e76c6c.jpg</t>
  </si>
  <si>
    <t>train_b1d01d33919dfd60281d348cd54f92af98145155f4ebbf357a4d2c25.jpg</t>
  </si>
  <si>
    <t>train_b1d06eae1a1c3cbe26391cf295c9cdd0814f197216f7ffff5afca80a.jpg</t>
  </si>
  <si>
    <t>train_b1d12a785fd1995491f0e4683e0aa97a6c68b79400be0e3bba69f107.jpg</t>
  </si>
  <si>
    <t>train_b1d215ec2dd21d17eb960e3f92d00017f0f7aa987166c348e814af83.jpg</t>
  </si>
  <si>
    <t>train_b1d25fa710c8b4f69a5e0669bd3f89fa75f79a05f0dfcf55abc2b777.jpg</t>
  </si>
  <si>
    <t>train_b1d3090f0c0d4bdaf173285f260a77584b58463a65bab76f6567f50a.jpg</t>
  </si>
  <si>
    <t>train_b1d31a43eff86f124036e32e490f97259d58eaf2489021222a5bf8e6.JPG</t>
  </si>
  <si>
    <t>train_b1d4240861e6801e19698db6bcb73fc9a43bbfc21987b18fc20f9572.jpg</t>
  </si>
  <si>
    <t>train_b1d49ce1b5a1e5c9d687aff23656c3ebbd3ada0a2026aef2f1d37c7b.jpg</t>
  </si>
  <si>
    <t>train_b1d4e4f01fb39abc694ac9fc4043a8db55a174e4eb29e6021ecad701.jpg</t>
  </si>
  <si>
    <t>train_b1d536d73ddf3de6c59d58aaf1318ed751f4d24a0a1ee3278405d2fd.jpg</t>
  </si>
  <si>
    <t>train_b1d5fa3b2a8fb78340d7c15825fc8dfd3c9f86acc022123def5d020f.jpg</t>
  </si>
  <si>
    <t>train_b1d6e7a0e710e4b29db688fc495a8a1d6a5038880e0c6cca57c13717.jpg</t>
  </si>
  <si>
    <t>train_b1d74721ec9eccc764efa56e53875754ccdbd4ef7ed48c6a196df5fc.jpg</t>
  </si>
  <si>
    <t>train_b1d7d59cf8be9d6daa11b41abc890ca912c5ab099e60ba602e6302fc.jpg</t>
  </si>
  <si>
    <t>train_b1d8675a48b2cda005e90491cfb10acd3e422fc66fa5e42be7ea52ec.jpg</t>
  </si>
  <si>
    <t>train_b1d93fb142c87977e62fe997b1a7f48b8aecc6dc1b13daedf5ba22e1.jpg</t>
  </si>
  <si>
    <t>train_b1d9c86092d91bb14c4825b128987a84dacb00aff0b6e98778655dd6.jpg</t>
  </si>
  <si>
    <t>train_b1da2f53f26bfed0ee55d62573202ae4227309cb28ec8e983703f7c2.jpg</t>
  </si>
  <si>
    <t>train_b1db55a34e39de86f5fe611bd8e2850618cffb9f23c69503b34e2bfe.jpg</t>
  </si>
  <si>
    <t>train_b1db6dfb28b31f3d107adb4911906e9bbdb2ec3e28a1ed096a686d38.jpg</t>
  </si>
  <si>
    <t>train_b1dc1a48828a0c68d599e4eee97138ad6a8de43b64432d4c04e788f1.JPG</t>
  </si>
  <si>
    <t>train_b1dc92c9cc06c3f53ffcf0d2a48146adb93267effabb1b312a0b9bb6.jpg</t>
  </si>
  <si>
    <t>train_b1dcb1edfe9a29482ebf5e8926d7da8e66e1203911d23915e8df6bd4.jpg</t>
  </si>
  <si>
    <t>train_b1dcfc2f17078191ee3db2e2be5c01740472de82d659ceb1825990ad.jpg</t>
  </si>
  <si>
    <t>train_b1ddbd67d449054bae4d81f5649791a776efd57f78c28ea36378961d.jpg</t>
  </si>
  <si>
    <t>train_b1de0f0c7a9ec16f7bc334a31317c0c96f106cd0c566c79df8b23dc1.jpg</t>
  </si>
  <si>
    <t>train_b1de29a0c5c85b942cace660e1ba974084ace4a8b6108e2f91ad131c.jpg</t>
  </si>
  <si>
    <t>train_b1def69ef57203babc38fc82b01cba5d92e45cf1ef31cf921669ad22.jpg</t>
  </si>
  <si>
    <t>train_b1defa99438456d74b85c69daa14e99fbee5fc5522dc04f519bdaf79.jpg</t>
  </si>
  <si>
    <t>train_b1df29379daa8275287e9deefbe4e57cab70ebfdd89693fe30434e75.JPG</t>
  </si>
  <si>
    <t>train_b1df48ac5f68d6319821925bc68bb00dbcf95cedcabbbac94f5b412b.jpg</t>
  </si>
  <si>
    <t>train_b1df548a15f5f68865333f41cb99cd823cfe59173b9d394bbf0945f6.jpg</t>
  </si>
  <si>
    <t>train_b1e04ed33630b4d2c04a7583fa5f0024dc5218e2bc1779db855f1298.jpg</t>
  </si>
  <si>
    <t>train_b1e07413ed441a7daa6538e702f82f32722a5c2aa85c447cb994477c.jpg</t>
  </si>
  <si>
    <t>train_b1e0bd1997ff51f3ae62c43df7a6dbb60c95d1d2093ed17d987e5fa4.png</t>
  </si>
  <si>
    <t>train_b1e1144c867827d604f082652f24e3d236c5ed26557510116d16600e.jpg</t>
  </si>
  <si>
    <t>train_b1e119addad89a217e2ff987d418a19a9c80da803db368ca147e2184.jpg</t>
  </si>
  <si>
    <t>train_b1e12f0ac0aee7fca182a08e2ba01160594ab687f470a34bbfdd6ea4.jpg</t>
  </si>
  <si>
    <t>train_b1e2708f4c04a89df97772ba1a00bd0ef5bc6a917659187c6a99cefd.jpg</t>
  </si>
  <si>
    <t>train_b1e28afd11d456919db4cf85e760d8c38f001e2588797ce74aeaf58b.jpg</t>
  </si>
  <si>
    <t>train_b1e2fd20432f5a4397284e05f0e336a6ec8ae98676d4d84771ac46dc.jpg</t>
  </si>
  <si>
    <t>train_b1e34d65efe8db07d2206e1edd96c738329616ae69d214f6bd0e6b6f.jpg</t>
  </si>
  <si>
    <t>train_b1e3a8745bb1517210cc8f5974102cac41253683d5db425c20220e46.jpg</t>
  </si>
  <si>
    <t>train_b1e44bfa57a7c180b3e88dafccca6eb20509e24ea8902631cb8f6ee7.jpg</t>
  </si>
  <si>
    <t>train_b1e4a353e7b829faaf16de4696c26cc4692c1a925a9462a01a2625cc.jpg</t>
  </si>
  <si>
    <t>train_b1e4eb5057fa734b1b336d50a90cbad9882d21e475d7f4ffabbdb996.jpg</t>
  </si>
  <si>
    <t>train_b1e5d1a3106518d0875be5b43218899c2593dcb46b4094a0ef86ddcd.jpg</t>
  </si>
  <si>
    <t>train_b1e64110590faed7e86f5e2e8c1c64f6cba40ddfe7312fc027006f18.jpg</t>
  </si>
  <si>
    <t>train_b1e6551a9f40e2aefdca72495886eefad5c100c2a10422d8ff98042c.JPG</t>
  </si>
  <si>
    <t>train_b1e6a4842cdc5a25f31dd9d9835aa52848b73ca034e5b34c69da9908.jpg</t>
  </si>
  <si>
    <t>train_b1e777dca22670513bdb2b633874822092830cd8f2d55e5c301deb8b.jpg</t>
  </si>
  <si>
    <t>train_b1e7baea2b6be2ec14ee8ae77aae749d08bbb46ece5d6bb0b9740ee9.jpg</t>
  </si>
  <si>
    <t>train_b1e7c9e5183e93b0a95fd55e9f19f467732b05deae71360b91269509.jpg</t>
  </si>
  <si>
    <t>train_b1e8a4c489a86d3d3ee84b15798970918c66ae53a3c229e82fe9680e.jpg</t>
  </si>
  <si>
    <t>train_b1e9b44f9150fdc1080452a324cefed32ac32ea28ab8d1a44eb25fa5.jpg</t>
  </si>
  <si>
    <t>train_b1ea4aade1d6890cbe0477d6f540e3199e85c1a6ab242d01a4884862.jpeg</t>
  </si>
  <si>
    <t>train_b1eb01e60e960cbc6209486aee5c96f7c96937c9ac7001b75f28fcd1.jpg</t>
  </si>
  <si>
    <t>train_b1eb1723497537e506644d8a2fde4e51906c8d91f84c982a9dcf2d8d.jpg</t>
  </si>
  <si>
    <t>train_b1eb1e88aeb69d98e51203e2070676b84f96ca7eda49ebfee090ac2f.jpg</t>
  </si>
  <si>
    <t>train_b1eb7fcceb51aee399f5bbad9a1e7fbcf2826664f0b3e05ac8a30c38.jpg</t>
  </si>
  <si>
    <t>train_b1ec805fb1ce1d5724978ee6d0d02aef0999818d57393d9e41dfc8bb.jpg</t>
  </si>
  <si>
    <t>train_b1eca77af84137dc80e4172c97241a49de85864df41cac2ebdf313b2.jpg</t>
  </si>
  <si>
    <t>train_b1ed409efe0e4d0a838b986851e95ad5b756af934243e91937b2386e.jpg</t>
  </si>
  <si>
    <t>train_b1ed4ceba4052bb87e2414c783ec5b80209aed6e6c0d5b13f8a7c280.jpg</t>
  </si>
  <si>
    <t>train_b1ee044496048529df8adcc87fd510591a76f6f7c43d852431664932.jpg</t>
  </si>
  <si>
    <t>train_b1ee5b960885050a7a56593c0d5cdc00a44e8cbb99f64f6a99e53d69.png</t>
  </si>
  <si>
    <t>train_b1ef2ba2462fe93322da818bb4b7083b5de61b450a032e97a79bba78.jpg</t>
  </si>
  <si>
    <t>train_b1efb28378087d615fe2f058d793d6aecacec287afeb770da916fc05.jpg</t>
  </si>
  <si>
    <t>train_b1f003b34430b39055a377c11b1d13c17f39ca665830f47d96d5405e.jpg</t>
  </si>
  <si>
    <t>train_b1f023ae32e929bac073f6dd8bd84b6f63fee20b5d4708af4d4d4086.jpg</t>
  </si>
  <si>
    <t>train_b1f0993d5dd683ed005c38aa0d3145c06432f2e8edad04a6fcc2a731.jpg</t>
  </si>
  <si>
    <t>train_b1f0cf74feb52e46a6ea9c23d607c71527a753e156b2a0e5362dc8c3.jpg</t>
  </si>
  <si>
    <t>train_b1f0d9ef5e273dc4c488af0100f23dc72bc186a2d5e7029f28a94d0c.jpg</t>
  </si>
  <si>
    <t>train_b1f21442b2ab6f59a06e46f6c75a2c0023535f1e96b720708a2fc44d.jpg</t>
  </si>
  <si>
    <t>train_b1f2ab9adf4523ff9ead231dd378b2463e9dd2d55cb69ac839eb0377.jpg</t>
  </si>
  <si>
    <t>train_b1f33b0cccad44bf259c05be74d61e670032bfd1c8f46d398de06b64.jpg</t>
  </si>
  <si>
    <t>train_b1f3d34a66537573d8a3bad49ae03e242241c267acdab6faf3a4d5fc.jpeg</t>
  </si>
  <si>
    <t>train_b1f3fdaa18398b17756ec38d8f01521b648da4eccdbf507b60bba3ed.jpg</t>
  </si>
  <si>
    <t>train_b1f4325e807196c1a15b6fc713d1c31b8b1aba8a3c7eaad3209b23f8.jpg</t>
  </si>
  <si>
    <t>train_b1f4cd8446775d563335a8b63bcafe58b3d257fb53a794ebcf825753.jpg</t>
  </si>
  <si>
    <t>train_b1f4da80751c1cc1b9c52f43a8c583722383fdd2ac03586df8a471f3.jpg</t>
  </si>
  <si>
    <t>train_b1f4dbe942edfadfb6257fd79e0567a65051c0d4ed9d9b7cb3429f67.png</t>
  </si>
  <si>
    <t>train_b1f5e84b1e0aa19236a3066127a94370099cfffa5670a07ff2c41d81.jpg</t>
  </si>
  <si>
    <t>train_b1f67444d6ad9f76bb90b1a45d65f60ca67be653fa7c1abf584f5795.jpg</t>
  </si>
  <si>
    <t>train_b1f6762e31dd44d86c5cea7d3ea4231dc51feca665463c627c91f761.jpg</t>
  </si>
  <si>
    <t>train_b1f8d79c56b1c5df8e4ab14763570882c49339a40b1cf202725bcd77.jpg</t>
  </si>
  <si>
    <t>train_b1fa96b34d3d549b4fae427501a493c3b7eac920a566b108a477b4ea.jpg</t>
  </si>
  <si>
    <t>train_b1faf602d2ef8ad2130714473a6806a78f6650176f31a7a8a77b2f01.jpg</t>
  </si>
  <si>
    <t>train_b1fafb241690706078321f7edf4ad0b3f4526211c6f7ffacafcde736.jpg</t>
  </si>
  <si>
    <t>train_b1fba8fd138c7d65046fec2b6fd2af20b1d26f815ecc58e5cec3cd20.jpg</t>
  </si>
  <si>
    <t>train_b1fbb437a417bf50f9ab13fc4c62fcc05e4944dbd6a68474c9bdd3c8.jpg</t>
  </si>
  <si>
    <t>train_b1fc961ce1b627db28380cf2cdbba5c3dcf77592eadb80b63a3db5c0.jpg</t>
  </si>
  <si>
    <t>train_b1fd71ce9ddbfc86827d3cfd247bbd8d8633a2ec1ff843e33c27726b.jpg</t>
  </si>
  <si>
    <t>train_b1fd9f68b0d763012508bfae3b108ccdf22ff736f9389df5bfd77ed5.jpg</t>
  </si>
  <si>
    <t>train_b1fe09814890e611b2208d1fec358085c1a58913462b3a697c297ea7.JPG</t>
  </si>
  <si>
    <t>train_b1fe78dbcce5978857b0082582b7ae73a12de8a2983a1bc1b1af0c2a.jpg</t>
  </si>
  <si>
    <t>train_b1fee1e80006354609d36ba862772947fb20e6a92c34aea43d49a6ed.png</t>
  </si>
  <si>
    <t>train_b1ff2c63eb0c50ac1b29880ab746e8c6ffb2b8ee3c90ef8b09933a28.jpg</t>
  </si>
  <si>
    <t>train_b1ff3f6203419e8d0d6f3da865ad57c3e1ec26cee4221f3f4dffac3b.JPG</t>
  </si>
  <si>
    <t>train_b200fd954b9824cd613546779f0f51be3e4ac70892eaa0fd08d9db64.jpg</t>
  </si>
  <si>
    <t>train_b2017d46ff505362c5b8069aa295acb21e16cc29c2b9046a826c5ef9.png</t>
  </si>
  <si>
    <t>train_b20186404cca603b5a658d18a3d568ead9b57e63c9e76e378908ce19.jpg</t>
  </si>
  <si>
    <t>train_b202a385105a9162c239bb05f93bc0bee1d2df2c667917b3ad9a7f0e.jpg</t>
  </si>
  <si>
    <t>train_b2034adeb14f7a4118db05a27936b1011fc51ea9da21f98f543b68f0.jpg</t>
  </si>
  <si>
    <t>train_b20391502cd981ca8c08d503f70067cb115689982b5e82ab867de51c.jpg</t>
  </si>
  <si>
    <t>train_b2042c6098265d6ead86623897866b1151cff83bb19ca71240a03c1e.jpg</t>
  </si>
  <si>
    <t>train_b2048709174f6d39090759c13d4fe1427d32ce226ccc1e6c811140b6.jpg</t>
  </si>
  <si>
    <t>train_b2048af5e41a563d4d37c2dc3b456883d7c0e006aef05cf6a713f4bf.jpg</t>
  </si>
  <si>
    <t>train_b204a04efe657277d1bcfb886c5bdd1783ea8cee546cba29e0b98015.jpg</t>
  </si>
  <si>
    <t>train_b2051c967028f72c154f82d9bc1514837e2a7bc26824ba8770315cd5.jpg</t>
  </si>
  <si>
    <t>train_b2056769d9f5b357231fa4691cd58b5a4963b772d8203a9b1ce7252d.JPG</t>
  </si>
  <si>
    <t>train_b206011fe9ef7a92dd87f087ac8a5f87dee36e67f92f4df2f00123fe.jpg</t>
  </si>
  <si>
    <t>train_b206ab18546cd451982064cdf0f8e39042a88cf206b48cbd8edce3a9.jpg</t>
  </si>
  <si>
    <t>train_b2078154e2ca55ac7afc5ed19d87f9c04695797df23c2b3008505816.jpg</t>
  </si>
  <si>
    <t>train_b2084f8b091c3ce1a7a761523cd5b7bbe5c85ddf221fc668322e226b.jpg</t>
  </si>
  <si>
    <t>train_b20906f1a63b23defd4379da537d97439262b6b0497c9a43d974d058.jpg</t>
  </si>
  <si>
    <t>train_b209f892c3fc15331e7623dcc809b0cd3ac2aaca18deb2c9cf2f70eb.jpg</t>
  </si>
  <si>
    <t>train_b20a4de83297632274e1605dc2c49b83500610c4cf82dd5c12e02d44.jpg</t>
  </si>
  <si>
    <t>train_b20a71125bff73f2577cb8c1b7a2508d12b8ec11bc922d005be8758b.jpg</t>
  </si>
  <si>
    <t>train_b20aecd6b1f04258fea5496145d4fb1a0527f56b7a32d467ae757b6c.jpg</t>
  </si>
  <si>
    <t>train_b20b4f0642b2bc1de641586859fb7387f2142636b01fd973a3bf92c5.jpeg</t>
  </si>
  <si>
    <t>train_b20c50edea345279fa1b62cdc91e9a7e27333ffb2bbe3baefd8db493.jpg</t>
  </si>
  <si>
    <t>train_b20cfe24206ffb57def264e80eac9e83ebf9f8588f71506a6388d22a.jpg</t>
  </si>
  <si>
    <t>train_b20d100b53fd88a593916bc5763ae988461dc2b2234bc9b49559ecf5.jpg</t>
  </si>
  <si>
    <t>train_b20d4839c5ec1bb7e19439dcda618d2a00881a0bdd1a9a99cf492bdf.jpg</t>
  </si>
  <si>
    <t>train_b20d488d61212b56ecc7e47ad2d21ef8e76715b396576aa2e9903cf7.jpg</t>
  </si>
  <si>
    <t>train_b20df1775dfc2e9dd2a25c171aa7a51921049069bbf9a23cb5c61b7a.jpg</t>
  </si>
  <si>
    <t>train_b20ee3362fa2a2e8f70f44f65dada4ff960fd787bf5baa3d4cdd34c9.jpg</t>
  </si>
  <si>
    <t>train_b20fb7511fd32a8404834ee043b8eef154412513d02ea0eb4bfdeb37.jpg</t>
  </si>
  <si>
    <t>train_b20fcd84244468a821682e38abed72002941c149f856e3679839fb6f.jpeg</t>
  </si>
  <si>
    <t>train_b20fcfce45d8f8355ab6a18f0888e7670a9e2db800da81653655386a.jpg</t>
  </si>
  <si>
    <t>train_b2102fefdf1e8224d0b8beeed3de740215a9275ee276a4ba96cb0ecc.jpg</t>
  </si>
  <si>
    <t>train_b2104908f32d7c2db083d91991930f5b9ac760231e382531e68e7de2.jpg</t>
  </si>
  <si>
    <t>train_b2117474bf5502cf63ba06236a34f70c17f3da0a180e92b48d7d70fc.jpg</t>
  </si>
  <si>
    <t>train_b2119d5c08ec26dcb22c318814398b4e8120bd72db3ceadd789b0bf1.jpg</t>
  </si>
  <si>
    <t>train_b211cc0fa2f8a6e3f8b7c304db5008561dd4905189baf8c0d7fda338.jpg</t>
  </si>
  <si>
    <t>train_b211dc7fc66dae4ba9d27110d4aad59892211ee7cc169082dfe5ca74.jpg</t>
  </si>
  <si>
    <t>train_b21239d7b57f5adec07957b066c2c0181ca1c7787fac09fe41f01857.jpg</t>
  </si>
  <si>
    <t>train_b2130e8f99b270d51a8bb6ec46f2bdcda5e5247309740b24709569df.jpg</t>
  </si>
  <si>
    <t>train_b2133ef7d79c1fac8b30b15c14ec28a6df3266dd1dddb1318ee9f098.jpg</t>
  </si>
  <si>
    <t>train_b213d002b879ecb52693cacb3d64fc8f3380ddd999226379914b3e82.jpg</t>
  </si>
  <si>
    <t>train_b21453f1db2d62692677c62786c6a4e1382d10c69bf71980de19e6d5.png</t>
  </si>
  <si>
    <t>train_b214815a845d71a8840d6283891db240e23514f5f2f9d3b92e4d9ceb.jpg</t>
  </si>
  <si>
    <t>train_b214c09ce04f7b709a6fc77a58a4f8653ac9ef4d23b73690c99fb99f.jpg</t>
  </si>
  <si>
    <t>train_b2154546b3ecd9b075e55453cd4e9c12cb59ddc529799686a2bad5f4.jpg</t>
  </si>
  <si>
    <t>train_b21549c8546211706b28d55f75fd8528364db2f94946a3664c6a6858.jpg</t>
  </si>
  <si>
    <t>train_b215a54bfe14a8ca7864f206b073730364111d1b2e95fea0fbb25e0f.jpg</t>
  </si>
  <si>
    <t>train_b215bd6d320df5c74451ef2dcf43994e0f36ef34b7124e9deeafb23e.jpg</t>
  </si>
  <si>
    <t>train_b215d9857f59667cdf4cb099b5f3ff961f99875b59e3ad499093467d.jpg</t>
  </si>
  <si>
    <t>train_b216dc80dd8e04fb57c924e60412e94ff7157cc2f554606af6eabbfd.png</t>
  </si>
  <si>
    <t>train_b2176a882967d1716d615653edef24fcaa87661fdbfc0f7cbe4afa6b.jpg</t>
  </si>
  <si>
    <t>train_b2177e4b7b8577d062e3a8ec9f65654e57754a7e19347f5aea82bf48.jpg</t>
  </si>
  <si>
    <t>train_b21848dc1e28c2d19dfefda910f2f55b0bc47d5434b5228eb0ee1cfe.jpg</t>
  </si>
  <si>
    <t>train_b2184e48818c8e0c1186b00bb6a0c74ee14793cdb9a5778b2bd8467c.jpg</t>
  </si>
  <si>
    <t>train_b2186e88250c03dbc1a53c67f047581ae5c4afdfb71d30b154efbe77.jpg</t>
  </si>
  <si>
    <t>train_b218da3e808a0d8e9e637bc70c619a64ce2003f18aac2c347d98acbe.jpg</t>
  </si>
  <si>
    <t>train_b2196c685a511db248d9c55f6c2fcb5e26d5d5d1d6901ff177dde64c.jpg</t>
  </si>
  <si>
    <t>train_b219d43b2fb90d6c4793bc34eaa14ee01ff138b6411367c12ce19f76.jpg</t>
  </si>
  <si>
    <t>train_b21a87dd1763b3ebdc8d62576cabd25f0b3a5bbacac5bbd9bda3145c.jpg</t>
  </si>
  <si>
    <t>train_b21b0e61b6568e4f2e8b762dad0f4f0b52c9ca4f4499037a7318c1c0.jpg</t>
  </si>
  <si>
    <t>train_b21b7aad622fa51f20daa3b2455838f0a7e1919d35644ba69f239e84.JPG</t>
  </si>
  <si>
    <t>train_b21b91945e229da4b0d0df07be54155739db14d6f2222e614e81bcf6.jpg</t>
  </si>
  <si>
    <t>train_b21ba6ffa4dbf37b2806f869926a6d32c8eabb33c1c10e61a6979827.jpg</t>
  </si>
  <si>
    <t>train_b21bcba28c70159de2fbf65ca5ff8231b1e70af5931874518b002a6f.jpg</t>
  </si>
  <si>
    <t>train_b21c09566d5692fc1ae14d24dfc6070866b6797af266f86a8d2a9eaa.jpg</t>
  </si>
  <si>
    <t>train_b21c7b3b0f425989f9f1301a1d8feb4bba8533d51466980f636f8d39.jpg</t>
  </si>
  <si>
    <t>train_b21d043e9432ce99e7861f8b0371dd823ded8e0cc7e8c0665c8a8d3b.jpg</t>
  </si>
  <si>
    <t>train_b21d2ac1487207b36071f6dc49fc0edb6b6c1f99e976d4af124791d8.jpg</t>
  </si>
  <si>
    <t>train_b21d49a5de3cc8ff1535a570976da14ff71e3541698568abca08fa9a.jpg</t>
  </si>
  <si>
    <t>train_b21d5381ca8e8f7f3081f5478112ce5e2f16fa38f1e6b88de9957ca6.jpg</t>
  </si>
  <si>
    <t>train_b21e919ddbaf889150a1fc2f672a487af3b301989bc95c6a82ac2ac6.jpg</t>
  </si>
  <si>
    <t>train_b21fca9a9d6a5dc727389bc16e0769ba99255edbfe832be91e283f69.jpg</t>
  </si>
  <si>
    <t>train_b22093c93d5a1dd6e8f8bc26185590b387e7f3f41cb62dea18fa7ea3.jpg</t>
  </si>
  <si>
    <t>train_b220e44c62e40486505e7a8026859f36d169ae2cd37d0c527ed8497e.jpg</t>
  </si>
  <si>
    <t>train_b2219575ab88f54e0efbea1f5c295eddb0fc7b8bd8486f55c19865ce.jpg</t>
  </si>
  <si>
    <t>train_b22198225b2cdad45d9f5098c3bec90d4ea4070e069324b5a08b0c7e.png</t>
  </si>
  <si>
    <t>train_b221e17b74c203ecf4e056900907286195b4a8632a12885fbb08ac18.jpg</t>
  </si>
  <si>
    <t>train_b2228c4bb6954c99d6d144505ce8956fe96b32dabad0df8e1f6e3be8.jpg</t>
  </si>
  <si>
    <t>train_b222b000fcfc4ddc7f8aa9eca585e3a8ed39a2e461ae5923d3dae196.jpg</t>
  </si>
  <si>
    <t>train_b222ca8d0e926901651f01668f561305da312b3e331c72823189015b.jpg</t>
  </si>
  <si>
    <t>train_b222cd2a6c8c54e3415fbb0af4641b34008cd2dc4aeec053d9a3aec2.png</t>
  </si>
  <si>
    <t>train_b222f08dcd1b277f8d7edda386c4faae666d894a4f32b7d5d733859e.png</t>
  </si>
  <si>
    <t>train_b2235788950321df7ab52d3aa69fdaf0eb0e67b4d5350847d3d86a14.jpg</t>
  </si>
  <si>
    <t>train_b223704ce0822bdb30624bda873fc2c2d219a4e5fa50564e883e1dd9.jpg</t>
  </si>
  <si>
    <t>train_b2246e73de1bf1ab1ddd3deee47c4da62bfa8ce624fa41c0cace91b1.jpg</t>
  </si>
  <si>
    <t>train_b224b4e0ddcd68e3218800c96ca34148c6b931c01b225ee9d9614728.jpg</t>
  </si>
  <si>
    <t>train_b2257b407685c58ef2b7e3262959114936cfbf0aec678d427b828a37.jpg</t>
  </si>
  <si>
    <t>train_b2257e8b3ad07725a14ceb107f33b0381d32d72d4a73446871a75875.jpg</t>
  </si>
  <si>
    <t>train_b226c02cca80398bcf504a80b69c453ab67b49d95de6bdece9948ff5.jpg</t>
  </si>
  <si>
    <t>train_b226dfb5b8ab7b3d0c9b0ec845104e563f295aac7cb8711aa9271c1e.jpg</t>
  </si>
  <si>
    <t>train_b2272e2e58c3f4ba3aef07a3c2cb42d8c4165cf7e83de4dfd92b6d6c.jpg</t>
  </si>
  <si>
    <t>train_b2276b4ba6842128f23e62713933b2bf9696b37a34aad934c06d747e.jpg</t>
  </si>
  <si>
    <t>train_b22832d1c959d48c3c82d0f0250472eb2abf565e6ff31b2a1a30c3ea.png</t>
  </si>
  <si>
    <t>train_b228f3b3a786da6b8bb88ce0546cb0803ef4d4229a549565a20ebb06.jpg</t>
  </si>
  <si>
    <t>train_b228f7252c34a939a0d018ddf6a655502602e6ce343e5898dd10a1e0.jpg</t>
  </si>
  <si>
    <t>train_b2292265616c55a604525e0a7d0b63e8951d3d7c1f508bdecfdfa57f.jpg</t>
  </si>
  <si>
    <t>train_b22961f2ff8a366c7e45839dde976099904f97c2d2d374fb14d9f8ed.jpg</t>
  </si>
  <si>
    <t>train_b229eecd944ee36448131f086eb4225d46539dd50a7f9d9ee90e8e36.jpg</t>
  </si>
  <si>
    <t>train_b229ef3093f5ca5553cd44c994b84e8b9140d8e01cb3e5e0bb04e649.jpg</t>
  </si>
  <si>
    <t>train_b22a28adbf56543b8b2ce0e3fea8e31641970ed1c516b93eb12ce841.jpeg</t>
  </si>
  <si>
    <t>train_b22a599c9ef44f9c1ec2e1f9a9c2189ee78445846dc8dd36b4e8fc4a.jpg</t>
  </si>
  <si>
    <t>train_b22b77ad0683e208d36c02b23d7b2828e04609242119e0fa33c1e460.jpg</t>
  </si>
  <si>
    <t>train_b22c762b91738be43c7a613cc9a5383d591f701e8a45dbfca088f276.jpg</t>
  </si>
  <si>
    <t>train_b22cc73d1a4b3638ca911010952e7cd752270141f7575ef5897d17c3.jpg</t>
  </si>
  <si>
    <t>train_b22d10bc7b562b7b64dcb71fa6639076f705e3d59c2159f52962fd0f.jpg</t>
  </si>
  <si>
    <t>train_b22d41030be81c9d4830c8d7d5eb865be25034c8992da7d0e3aa98e9.jpg</t>
  </si>
  <si>
    <t>train_b22d729945967983c5661843a7641e9e8e5e057ebb91aa129ebe373e.jpeg</t>
  </si>
  <si>
    <t>train_b22d8319269bc855ffb2baa1b5a9c1b355f36c48b1a6945f4445c8db.jpg</t>
  </si>
  <si>
    <t>train_b22dd64112038ae1d16b60bac04b6336bc8ea9126c669137615427ae.jpg</t>
  </si>
  <si>
    <t>train_b22ddb848524ded55bd3d7989d49ff082c45f409621d5c2103e6e207.jpg</t>
  </si>
  <si>
    <t>train_b22e17bf8d43fd734f46056ce9cc4b7fcd7f5dd515557a8e33752b6a.jpg</t>
  </si>
  <si>
    <t>train_b22eb133e0af37651cccc82f684d02144df3e13a479c9dd4441955b9.jpg</t>
  </si>
  <si>
    <t>train_b22edb5f6f8906cec9d9dbdfcd5c69eff856494a2ba53483b2241af1.png</t>
  </si>
  <si>
    <t>train_b22fa412e48c24ed8527d584afce3e6a07b3a7bfca021328b07a44e7.jpg</t>
  </si>
  <si>
    <t>train_b22fba8570555bcfc78e092ceea268c93a272af9c305f795cb7472b5.jpg</t>
  </si>
  <si>
    <t>train_b23002d10080d821f1f1a20512caca2d4f6554396309761869aae0aa.jpg</t>
  </si>
  <si>
    <t>train_b23024e1c4a5e2621a7d19b96b09fc57ca1a5e11a3ad4ae9a3224642.jpg</t>
  </si>
  <si>
    <t>train_b230a01c7bd0fd5a93fddd93fdf9c6bd43edadbe9f33ad82b0c7637d.jpg</t>
  </si>
  <si>
    <t>train_b230e14ec74cf09c65d779fccfb4ea87094e55113f868573ed8085ff.jpg</t>
  </si>
  <si>
    <t>train_b2310a211c94b02dcdf3fd03da038c9b7c67ecf000872d7b94aee20b.jpg</t>
  </si>
  <si>
    <t>train_b231155a17cb6d9ec101c9ea7037bcf4bf1aff2038d3960ece19bd5a.jpg</t>
  </si>
  <si>
    <t>train_b231518393893996df88599974c4b7f4a1c71d2a6a30c339ebadd9a0.jpg</t>
  </si>
  <si>
    <t>train_b2317cfec4ebda81e0a9ee00f77ca78a5bd3b0b64724e24fe41b1ada.jpg</t>
  </si>
  <si>
    <t>train_b231a46e87a8a4932d674266eaa2a5e5824bde8e3646f5c3f556e995.jpg</t>
  </si>
  <si>
    <t>train_b2321df901e66b5b569eeee7dce9232f5b4e2b5bcb1648feb425e42a.jpg</t>
  </si>
  <si>
    <t>train_b23385f2357bfaa62d5b52d6461642ce2937e6e6ca7feb8d3c9c1087.jpg</t>
  </si>
  <si>
    <t>train_b23391af90b1e763ad6555dd126fa965c035376ec3ca1c4dd2df0b81.jpg</t>
  </si>
  <si>
    <t>train_b235350be9f14a40d32e08b9205fa58459b9c81fe3ff0e848071692f.jpg</t>
  </si>
  <si>
    <t>train_b2353ad61dec528f11ac5b7c2b556ea3a6e7b90a8a62f35cf719cbd6.jpg</t>
  </si>
  <si>
    <t>train_b235a94fb07105b38a93cf8075628868254c90c42146c2cbff7ee4a2.jpg</t>
  </si>
  <si>
    <t>train_b23610aacac10aa9763fbd87a8600a29998163c9299779038ec998fd.jpg</t>
  </si>
  <si>
    <t>train_b2368e3d5e3d25f8cafbd9a20bec97517b0ec44c25cb4d800bd4e368.jpg</t>
  </si>
  <si>
    <t>train_b2376f843ad6434c770ebbd6dcf02e839ba92b3d225f3a3adfbed759.jpg</t>
  </si>
  <si>
    <t>train_b2396f2303ff757305ccfc7c23833c1ac5eecab07f497b60816fc5bf.jpg</t>
  </si>
  <si>
    <t>train_b2397f6e494e02dfdeb880a6ef6c8f716c9b4b3c36d5f9962bad0679.JPG</t>
  </si>
  <si>
    <t>train_b239e486a67966315d466a52b82c08b27338e606069892eefd32150d.jpg</t>
  </si>
  <si>
    <t>train_b23a117e27d7f50ffaad4bdb9d418e18b07e3d32f31497bac1f424af.jpg</t>
  </si>
  <si>
    <t>train_b23b4a604225e8fc09f689cdfe853b293ac6e474c6cc7b4341486e6c.jpg</t>
  </si>
  <si>
    <t>train_b23b4d5d030f21c8128866d0532e156d84c0e7e9d233e8a9d7bcf415.jpg</t>
  </si>
  <si>
    <t>train_b23c470be0cac2f53bc755f0d0bbda1010fa6a701981b853538cf2be.jpg</t>
  </si>
  <si>
    <t>train_b23c55b01efd2b96daff2649835512b69660e891c054f3bc41d0b033.jpg</t>
  </si>
  <si>
    <t>train_b23c89293771025c9e3e7a1893ccd2a7b31760aa179a15d91c280d4d.jpg</t>
  </si>
  <si>
    <t>train_b23ca3b9cbabe471d6586b22fbe4ba79b10fee284a21516b49a1a64e.jpg</t>
  </si>
  <si>
    <t>train_b23ca91fe0602cb4e126e1e252d054d0a68cfbe8cf17f8a2af654d6e.jpg</t>
  </si>
  <si>
    <t>train_b23cecf5ee272c5db21c5d2ca82c5cb0b9a825e12b0661cd46e079c0.JPG</t>
  </si>
  <si>
    <t>train_b23da116d2f3a386278ad9c591450ed9b8015cc547176efd167dc9c4.jpg</t>
  </si>
  <si>
    <t>train_b23dfa35ffc424a74ae40d092a16d5ee6337eb01b59d3792e6523d54.png</t>
  </si>
  <si>
    <t>train_b23f94a669709f84bb9abfb894eb54202d2a3c1c306a4df0cb29a7f8.jpg</t>
  </si>
  <si>
    <t>train_b23ffd5c322395434185f7137e37438edd561f04e92a6e6d655af70a.jpg</t>
  </si>
  <si>
    <t>train_b2405f5b724d254110b7c1f29ad0218524e0b33d1e455272a4335083.jpg</t>
  </si>
  <si>
    <t>train_b24127054532af16b1a918584c7587e1a0d8e0bf9226ba01b27b3a3a.jpg</t>
  </si>
  <si>
    <t>train_b2416f089a3619385dd528ac8c7a9180ca1809e0b4ec29c176de8b01.jpg</t>
  </si>
  <si>
    <t>train_b242937b1ccf997a350f6bb31c178902a1f56f0712d4a5441f3c7e42.jpg</t>
  </si>
  <si>
    <t>train_b242f2977a35f2c47c0c2ae85f9da364adde6b1d39f750108ff9265d.jpg</t>
  </si>
  <si>
    <t>train_b243849f38f47c6cae31b190bfab7e9c2bc1b9fd043741cae401a2ee.jpg</t>
  </si>
  <si>
    <t>train_b24461b125dc6d09c81dc2a361a7d65980c184c6419b719e9d318738.jpg</t>
  </si>
  <si>
    <t>train_b244f60da747e5d24d3b3b74247aaef022793d5ce56979cfea2893e4.jpg</t>
  </si>
  <si>
    <t>train_b2459221560a58a078306eabd7754aadb5cb0c4c8ee78425c7761c53.jpg</t>
  </si>
  <si>
    <t>train_b245dbe08c8631714b26a689617ab5d4954b4d8bacf569a45310c0c4.jpg</t>
  </si>
  <si>
    <t>train_b245efc851a336e7bb2f06d62b9d92fbf5e8ac6ce138ce3af6e365aa.jpg</t>
  </si>
  <si>
    <t>train_b245f34249c49af7514aefc018b6c79f3f0bda18fff3d21985312c6c.jpg</t>
  </si>
  <si>
    <t>train_b245f38f65c4025b5c6175c7c754bc95888bdbad0708cc3faecbd6f8.jpg</t>
  </si>
  <si>
    <t>train_b247565c619153cf49e9473b2f87454bbde95aa9d6b795815421393b.jpg</t>
  </si>
  <si>
    <t>train_b248c0b820e8fd93e686c9aedd50676be577def5a03c1d3b53fcc095.jpg</t>
  </si>
  <si>
    <t>train_b2490e2a12f9f00a99e490be554c51baa80398b581703b04a59f4005.jpg</t>
  </si>
  <si>
    <t>train_b24992de5e10eaff82eebc5f30bd745031eca3c6613b79b1f42e8544.jpg</t>
  </si>
  <si>
    <t>train_b249de1bc77138573db716e5102b9707cf5b83e38e6c73d657fa8230.png</t>
  </si>
  <si>
    <t>train_b249eebe9cb5a51f7977ce21a1fd7f3c9d6d79c3dc83113e6c30332b.jpg</t>
  </si>
  <si>
    <t>train_b24a3e352c9874198fecaf44f960d1bb86b0875e96de1256d105790d.png</t>
  </si>
  <si>
    <t>train_b24b081a9cd9dc2e075da841a2d58b952eb277ac25b7be4f4bb98ac4.jpg</t>
  </si>
  <si>
    <t>train_b24bb6fd673652dfd27e2ee71696c45d3e3412269e660b9451b5e7dc.jpg</t>
  </si>
  <si>
    <t>train_b24c202500590c9afa5ebfa5bbd904c62d1afa2d041ae20bf2d26fcc.jpg</t>
  </si>
  <si>
    <t>train_b24c8ba1b73ff209c683b8f828d53155dc850a4d3ab334ef54be4f62.jpg</t>
  </si>
  <si>
    <t>train_b24cbc5dc32f9941042a498a2cc42cd8dd2ba430c93e5e40c8acd4ca.JPG</t>
  </si>
  <si>
    <t>train_b24d972ed27e124091baab43b57897b1ee5ba3c02bb19e59f52dc449.jpg</t>
  </si>
  <si>
    <t>train_b24df5272aec96442bbc711b3b189532257d2342dadabba16d5bcec6.jpg</t>
  </si>
  <si>
    <t>train_b24e7ee6dc8ab220d57cae0ba88176ece9096dc3a5516dd94cbd1f08.jpg</t>
  </si>
  <si>
    <t>train_b24ee8479ac9d505b0e6c26445765f683fa24c17eb495dca9abe196a.jpg</t>
  </si>
  <si>
    <t>train_b24f48218d05422ed848949230c9437bae5a9a49aef49efc9c23e067.JPG</t>
  </si>
  <si>
    <t>train_b24f504b8b38af27381607b13c875bfe72a3b8e2f7bf4a5ba51ca286.jpg</t>
  </si>
  <si>
    <t>train_b24f97c67af23d04a850711e05fb8fc49a549b49e776252e7cb03660.jpg</t>
  </si>
  <si>
    <t>train_b24f9833ec1593b73d83fca42710b8a32992565b9ab694e8d76a3146.png</t>
  </si>
  <si>
    <t>train_b24f99a515884a952e800ecff794ad5d4fee5f3b2ae26ca9da9a47ce.jpg</t>
  </si>
  <si>
    <t>train_b24fc61349222001a76bc484444b774e670dd33db44669415b275fcb.jpg</t>
  </si>
  <si>
    <t>train_b24fdfd968f10f56015f3c368f197cf352dfd69844f04b926e1cdbcc.jpg</t>
  </si>
  <si>
    <t>train_b250534875abf0334992808be80732bdede6a0e5ff5f64b76048d770.jpg</t>
  </si>
  <si>
    <t>train_b250f32d8c716c6049cabd94bc3890304d59ace4815bb916efb09911.jpg</t>
  </si>
  <si>
    <t>train_b2514f2f90bb4cf7d6ab8b6a701d11292212836786934a19cd4b1224.jpg</t>
  </si>
  <si>
    <t>train_b251dfe0be1dfcddebd9f7ae6120d9863a44bcfd41b4b80982e9d5f0.jpg</t>
  </si>
  <si>
    <t>train_b2522e7ab150a8d0bc79c09e0f238594bf69d7ee45d92cdeb0722b53.jpg</t>
  </si>
  <si>
    <t>train_b2526dabd602baeee05ade3d5d6abfaf119b261220a0bb705cbf2f6e.jpg</t>
  </si>
  <si>
    <t>train_b2530bc424f92b55899e72e60ef63da9d5fefe20a5aa02da1afc5ad1.jpg</t>
  </si>
  <si>
    <t>train_b25349220f2a1c960fa57e142b82cf5fcd0b6de0ebb040b912feb899.jpg</t>
  </si>
  <si>
    <t>train_b25427c49837f251af3ea7426e4de002927f60aeea605b8037349bb8.jpg</t>
  </si>
  <si>
    <t>train_b254e0f96d33935ebf21b09147ae9703788f198fefa73cd2d1777fbd.jpg</t>
  </si>
  <si>
    <t>train_b255102bd68f2e03f701a5b27e5d0ab1b00106f3d7f599dfcb48928a.jpg</t>
  </si>
  <si>
    <t>train_b2559223d6640c7ede839e18f4776ad6771d8843d057852cb2bb3141.jpg</t>
  </si>
  <si>
    <t>train_b256432f58d16121699d84d14b6212f836f24a0d6511125841b4e252.jpg</t>
  </si>
  <si>
    <t>train_b256d22d03f1cea6ffee5fafb6489f8e43204e8611d0b8cedc2b7766.jpg</t>
  </si>
  <si>
    <t>train_b257474ab6330dd6ce2466491c0b58b6be7d8c0f51b2ef4cf53c6c39.jpg</t>
  </si>
  <si>
    <t>train_b257cfb048d00b3fca53169d5361ecb1857c246dd62cc35deebc2580.jpg</t>
  </si>
  <si>
    <t>train_b257f0ee6b9a2c9ac2211f8368d7cedd7bdcbadda961cdcbc2074e6d.jpg</t>
  </si>
  <si>
    <t>train_b2585569401655f8abe31f893903b0dfedd7fa33f13e5e1b4f0168da.jpg</t>
  </si>
  <si>
    <t>train_b2593376b6b0d30198700c581ced95f8097c778cb9863ad99f7e8df2.JPG</t>
  </si>
  <si>
    <t>train_b25a25121620702bd08dc5e2e21946d1beb3c6e41c38f171b3a290d1.jpg</t>
  </si>
  <si>
    <t>train_b25b22d31435a2d04883f48332d8fe6d56111b83a9a69ccab7714e72.jpg</t>
  </si>
  <si>
    <t>train_b25b272aa25a2ea4eca8ce973e57d4ca2ca093cf028394fd007ee411.jpg</t>
  </si>
  <si>
    <t>train_b25b82dfa6542626b573fbdf669c3048e2d7d0ce727ead6078907ac8.jpg</t>
  </si>
  <si>
    <t>train_b25b9b62cbf710956ff45d0b31d11d1fd6220314d89a1b1c3131d451.jpg</t>
  </si>
  <si>
    <t>train_b25bdef74a0554f50be27f400cea02e507fdddcf13c77f41d0dc4160.jpg</t>
  </si>
  <si>
    <t>train_b25cb8177ba9bb665de5de473c095df85520245d9b1475067872587e.jpg</t>
  </si>
  <si>
    <t>train_b25cf4c70c84d21be01a9b7f0be98f69b5909468de54f60b4e6aaa98.jpg</t>
  </si>
  <si>
    <t>train_b25d0abe18bbd297744004c22b1ff890ca7d395eeddceb2b4591f2da.jpg</t>
  </si>
  <si>
    <t>train_b25da42af6410a9f975afae3521f2928c77c16aa99a236db64554ef6.jpg</t>
  </si>
  <si>
    <t>train_b25dbe7845489bfcda1f16c4f6b800aa0650105fcce177029803b89c.jpg</t>
  </si>
  <si>
    <t>train_b25e2a521a671c35ad95a5830a3b15cc8b24b8a212155015a0ca36ed.jpg</t>
  </si>
  <si>
    <t>train_b25ed72936495f7bcd31e499e5f27cf6faf819039f95310519a7f448.JPG</t>
  </si>
  <si>
    <t>train_b25edb610f5f8cc56e5318c3b5aaf71fc7a3d3032a17b2da99a3a9b9.png</t>
  </si>
  <si>
    <t>train_b25f36f9617a58e9b6f12bbe0892c49e4ac1b94ce8466e45ab1e83e0.jpg</t>
  </si>
  <si>
    <t>train_b25f447e9b7a8fd485a76259d0108cd2ebf83e25b6f5ce6cd8c3d2b4.jpg</t>
  </si>
  <si>
    <t>train_b25feedd49c807f44d2aa43a87f107ddcb2ec5291ebeaa922b4cec48.PNG</t>
  </si>
  <si>
    <t>train_b26012a9a94b232878de02b251a35a524f16f79b46c7811303a9d98b.jpg</t>
  </si>
  <si>
    <t>train_b2617c0c8ed1cdf8cf4dcc1161f1a52430d9c1f1d5ca2e20cfe8db8d.jpg</t>
  </si>
  <si>
    <t>train_b261eb89690b46a0692478d9094980e05cbfb7d19dcf69db977f783c.jpg</t>
  </si>
  <si>
    <t>train_b26249c49b8296adf6662a3caf42cae6c32dd228baf9e1957f29813b.jpg</t>
  </si>
  <si>
    <t>train_b2629c4521a6112d0867467127a3c44fb7180e6fb0259f766142f7d1.jpg</t>
  </si>
  <si>
    <t>train_b26445f40337443ce3ddc7529da30c992354b97d731d6896c983c722.jpg</t>
  </si>
  <si>
    <t>train_b265a2b1c4700ed7b16aa3103671d3b9efef5784e77af388739ebfb9.jpg</t>
  </si>
  <si>
    <t>train_b2663ce6bdf84354a4d7b1f4351afed3172957a2c0443af496e7e64a.jpg</t>
  </si>
  <si>
    <t>train_b266a8d153383370cb7ca29e95d7715d7f7d670f688c6936734930ab.jpg</t>
  </si>
  <si>
    <t>train_b266b7aaa473f61945cf597e5a99e6c899554a29e4c019f988abb3c1.jpg</t>
  </si>
  <si>
    <t>train_b26729b3a38e13339d69df682e95b4e069de41a7fc1607b4c1bc504f.jpg</t>
  </si>
  <si>
    <t>train_b267f0ebc82a10739efac2c11df29d1067bca4fbc80c7cdad03f1ede.jpg</t>
  </si>
  <si>
    <t>train_b268e5a10e3ccb204322fbb12ee37bcdf1265e726ddaf7fa79cd289f.jpg</t>
  </si>
  <si>
    <t>train_b26a78a018cbf076010b4017c977ca1ec289f1281af8d6d6c202827a.jpg</t>
  </si>
  <si>
    <t>train_b26a78d0f617ed306a7da3dce63ab2f34fc43fb14259d8954df57bd8.jpg</t>
  </si>
  <si>
    <t>train_b26aac2df9e4c764d1e917b3910263beb2e74eb868df2dcf5f9120d0.jpg</t>
  </si>
  <si>
    <t>train_b26b5532ee7904c3ed040d62df71d83e8c381acdc2a83e1017bc089b.jpg</t>
  </si>
  <si>
    <t>train_b26c9652877e37966b2e587432bcfeee43733ea8341dfe689975bf83.jpg</t>
  </si>
  <si>
    <t>train_b26d6b050f3120b5829a9973844b44ce5809240f304fc2bcde7340ee.png</t>
  </si>
  <si>
    <t>train_b26dd84e17d927b170a594d069335e439427c7a3012f7620e21c9b67.jpg</t>
  </si>
  <si>
    <t>train_b26e507f4f6ed86528563afc5d94eae0315ee5378054f9ece9fa32bc.jpg</t>
  </si>
  <si>
    <t>train_b26e6793a16caf623169cf4bd462aa2c4f0077105cce7ea86100798a.jpg</t>
  </si>
  <si>
    <t>train_b26ef780459a7c1f26546e79cee287da743f31e0ba89e15eb0a81fa4.jpg</t>
  </si>
  <si>
    <t>train_b26f36704cabbc904597737658578e3e43742ac9c347108ba4ff0d2e.jpg</t>
  </si>
  <si>
    <t>train_b26fb5902f4a05acfddd67d837a58e9857dfccf21eaa77133d2bf9c0.jpg</t>
  </si>
  <si>
    <t>train_b26fe9156940283cd9dc9428f8bf1c4ddc9a4db3693bb1da3eefd73f.jpg</t>
  </si>
  <si>
    <t>train_b2705e83188ef7c5e98137775d21aadf9c22c35a15cada6f69e69f01.jpg</t>
  </si>
  <si>
    <t>train_b270740c5c8ae16bfbb0ae0d07502aabdfc90a7e0001f54726224c83.jpg</t>
  </si>
  <si>
    <t>train_b2708408a33618f4752ba62ea271f9addd8fcb1337e66fb794156b52.jpg</t>
  </si>
  <si>
    <t>train_b270884baa4db7ba194d0b31c9927f7019628d359e1b0bdf0337258f.jpg</t>
  </si>
  <si>
    <t>train_b270938fbb609fa967e151b336f51c550f86ba576024232bb910e3f8.jpg</t>
  </si>
  <si>
    <t>train_b27127cedb215213046a7f484830486206ec5f6f2126273ee1162dd6.png</t>
  </si>
  <si>
    <t>train_b271bd39899d8c86da80041bac571332ec8e359a30895e2cd06ebb12.jpg</t>
  </si>
  <si>
    <t>train_b271be0ba1e631f707d0eeb4680a4a7bed0ffe0889eb6c63437d9558.jpg</t>
  </si>
  <si>
    <t>train_b271de41700f9385099e885c7507c03cb4d6ed59e2676630f8bc73ac.jpg</t>
  </si>
  <si>
    <t>train_b2723f136310b70071f33158fccbddfb12263d697352548bc4acae30.jpg</t>
  </si>
  <si>
    <t>train_b272cb739922038a389e9a834133dcd0aa1dd93799f7351f6ad6b035.jpg</t>
  </si>
  <si>
    <t>train_b273f7478f75a4a5128a77bba7eba22f869127149c5694c9976e0109.jpg</t>
  </si>
  <si>
    <t>train_b27489c8699097a4a9d8418637becbc7d9fa43bd8a6335cc279825b6.jpg</t>
  </si>
  <si>
    <t>train_b274b9a3dc28ffb3e3cd534454564389959c4227bec4f63f59f2b6e1.jpg</t>
  </si>
  <si>
    <t>train_b27547606653aa716c7513ca268dc0918f4314f579df0849f1b70df8.jpg</t>
  </si>
  <si>
    <t>train_b275e91510ff8c2b255940b850874791548800adecd32fd0f70fa177.jpg</t>
  </si>
  <si>
    <t>train_b2761a7a2ef7dbdeaf82fd032a10ec76e1e7cfa7b8f3dcdcdcec3017.jpg</t>
  </si>
  <si>
    <t>train_b276269c75fb6babf12ee20dccb3f038bc7aef583d50bd8ae08d56e5.jpg</t>
  </si>
  <si>
    <t>train_b2766621cdc328e7b3424a325a469c04702b8cba9747e57311d5be0d.jpg</t>
  </si>
  <si>
    <t>train_b2771f65f303a0e9ed12301adf88ec1493175a17098ea50c453239ce.jpg</t>
  </si>
  <si>
    <t>train_b277d33418b33572405b38289d4c57ef2d803e79de982071abeaca9e.JPG</t>
  </si>
  <si>
    <t>train_b277faf7940c32df1f0e92704947c9bb57e8ae78043acdc948986cb7.jpg</t>
  </si>
  <si>
    <t>train_b27834e268b5f920b888522f37f48183e0e2cb232b279a42e00d6e35.jpg</t>
  </si>
  <si>
    <t>train_b27b1c16a52532cc387f2139eca489885f2ffe4956e65d3e27fe0836.jpg</t>
  </si>
  <si>
    <t>train_b27eaa7a8f665874c11331e66b1a0dc82276e3fe5c7580b6b958d928.jpg</t>
  </si>
  <si>
    <t>train_b27f02ba8f6e70ac6fa62f4214ea178b62267d9cf0b4c2943fd4a1db.jpg</t>
  </si>
  <si>
    <t>train_b27f147fb58bbbc4d9489e06bbf3df21ccc5daa0df1d6b337d32ec8d.jpg</t>
  </si>
  <si>
    <t>train_b27f249fedc8e2ef41a8d7ee04a59031c4881866f2e2e17fa0a39b1f.JPG</t>
  </si>
  <si>
    <t>train_b27f30a1cd55a208983a1bc62c413ecaba30377b8bd41866c427be77.jpg</t>
  </si>
  <si>
    <t>train_b27f5665ed663e2c421405c66653943ac7b7e6fb3df3092271515cb1.jpg</t>
  </si>
  <si>
    <t>train_b28069bbeb5a9eb9149013d5ca69ecb2256d7e6a342f0a7159393974.jpg</t>
  </si>
  <si>
    <t>train_b28081374a45bcffdf5704b8ff27920da17697010716e50a57aa4ff7.png</t>
  </si>
  <si>
    <t>train_b2819f7cfc7f04fd868647d80b5bac1727f4d2e88ed34dd9617c69d6.jpg</t>
  </si>
  <si>
    <t>train_b282655a53cbc3ea87cb0bcdff3990bda6c4e330e9b8f2119f10161a.jpg</t>
  </si>
  <si>
    <t>train_b28316fe134719fadbd4f6a985e7f5d23edc41e1ceae499eb855fed5.jpg</t>
  </si>
  <si>
    <t>train_b28320707f63d0d2bafce0996bd83a3ce00238f5080a7a4ef6960c94.jpg</t>
  </si>
  <si>
    <t>train_b28388f088c36534a796c8612e4a54bb09fb27ec59515143a7f077c0.jpg</t>
  </si>
  <si>
    <t>train_b2839f97aecc91726fb8bf28faa59c3b777340174d2664764b44a092.jpg</t>
  </si>
  <si>
    <t>train_b283fa63e998e5620cb0ac132dec8453091bfaa977107a5c21be5052.jpg</t>
  </si>
  <si>
    <t>train_b2841f0f4c1f07682c64253e3f1dd9c4408454097a710ca394cba77f.jpg</t>
  </si>
  <si>
    <t>train_b28501051a9b517545091dfdd4c51b25516fc3fcca6e335c440f7943.jpg</t>
  </si>
  <si>
    <t>train_b285828a9d6d1f08b510540983311d49aebdb5ef478f1194fbfd9666.jpg</t>
  </si>
  <si>
    <t>train_b285912103b4ee0270b3341fdaec8fa895f52b2ad2b56fa59426371d.jpg</t>
  </si>
  <si>
    <t>train_b285a57ed6795a67495b097b4bc767e856705c62d7b448acd0ffc785.jpg</t>
  </si>
  <si>
    <t>train_b285d559cd455fd05caa6db09b66662969ff4d9975c716ec858b789d.jpg</t>
  </si>
  <si>
    <t>train_b286b39b7be2819e0e21abbf7401d9b8f42cfb98d5ee5ab86822ad8f.jpg</t>
  </si>
  <si>
    <t>train_b2873687a07d3f501ad5a4a3df9e2cf4505c114263fa797c35a9b6ea.jpg</t>
  </si>
  <si>
    <t>train_b287c38570ce35c6cf7cec600ce2c595b19c000301594f61139f2753.jpg</t>
  </si>
  <si>
    <t>train_b287dfd2c8872eeaeee7f16a8ce770c9b7a221466205f3c1e09199d9.jpg</t>
  </si>
  <si>
    <t>train_b2881a3466f80e7ae5a3140ad5c1ed8542cd02b903b43451e086c221.jpg</t>
  </si>
  <si>
    <t>train_b28827ff4a675948e62e1289985edccfb9904978019b712bc0184f8c.jpg</t>
  </si>
  <si>
    <t>train_b2882a56f24ce412e0099bae72fdf999c412bb06dac0d6adcf3dc1fd.jpg</t>
  </si>
  <si>
    <t>train_b28848457543a3d9cb1010e6e6c7c8a696a4315dddf43b05fbd23c3d.jpg</t>
  </si>
  <si>
    <t>train_b28900509c300a09051c8160f38f9aa2a1b1718ad4ce5f98068db2f9.jpg</t>
  </si>
  <si>
    <t>train_b28a552f0bd8974c74230633325176bd30952a52f8cc23fbdc4d7179.jpg</t>
  </si>
  <si>
    <t>train_b28aff1b4ed1c8b3e42a29830f958f2fcafef1d51b08521d48b3f5e3.jpg</t>
  </si>
  <si>
    <t>train_b28b176efba30ab19cf0f9919b2ada27bb0c5aa87acaab1ada9e280f.jpg</t>
  </si>
  <si>
    <t>train_b28b7a467974efe3f85e1c52f5afe04a837c4c771daef71521336ac4.jpg</t>
  </si>
  <si>
    <t>train_b28c4bd3709efd4be5a79a3d75aa8b742cf990d8b289d0268f81ff06.jpg</t>
  </si>
  <si>
    <t>train_b28d9d42dabd5aea69b7f635dc55891128d4231bf03de881477bf5fa.jpg</t>
  </si>
  <si>
    <t>train_b28dfbc5bdff9c5cbfbfd1684f26daafcdb44bdb31078c8c948886cc.jpg</t>
  </si>
  <si>
    <t>train_b28ed681d29524625dee63391dff72cdadeaab48a045334a9b473766.jpg</t>
  </si>
  <si>
    <t>train_b28f66d26adb1499602106be1db5657cc1c2a4cc2e7c413394ffc666.jpg</t>
  </si>
  <si>
    <t>train_b29012bbb0c7a6d6296d3174e127197de249b82bc9340ce2d9dac9a3.jpeg</t>
  </si>
  <si>
    <t>train_b2905434be1cc499b31a072e77de0159a7d674efdbc7c6399d43dae2.jpg</t>
  </si>
  <si>
    <t>train_b290cbc776908af153475251cb977ccf7110615da13b8105d95c731e.jpg</t>
  </si>
  <si>
    <t>train_b291c4d8eba9cbb92e1978c20545fbb0d90a9a35e8e938fa68fddc4a.jpg</t>
  </si>
  <si>
    <t>train_b291e8c0cf73e10cec6c0a212fa72b7b8a0fb8f87b1195209e7e1f68.jpg</t>
  </si>
  <si>
    <t>train_b29266c51073c6e185c2b2bcc2a561f6ba9125513ba2e994de1fe58e.jpg</t>
  </si>
  <si>
    <t>train_b292ccea8381f1a0b587464b0ef8ff537e36cb18d14b97c9447128c1.jpg</t>
  </si>
  <si>
    <t>train_b293cb100ec96168de87b45dcc0b9f32ce02b7ab099b1f5fe1c44c59.jpg</t>
  </si>
  <si>
    <t>train_b293e897edf67aeac2c9de7c69e7e593b14bfcf75895ad02ac1f646d.jpg</t>
  </si>
  <si>
    <t>train_b294ef01826a1627927201edb3a41a5dfbd3eecec5d7f8fb09562053.jpg</t>
  </si>
  <si>
    <t>train_b294f676258ed36bb5efb7ac85fb1961e7c053feace789224b9c0052.jpg</t>
  </si>
  <si>
    <t>train_b29533e7e275fc4398357b07a6a3ba1dcc345bb44057edcc93bc83f6.png</t>
  </si>
  <si>
    <t>train_b29662b8ad190d29bf9ff4a1f4cf65a49471669040c4532c9683c438.jpg</t>
  </si>
  <si>
    <t>train_b2969aef6c87a835ca8c36b755d51dd90958d418be2bae8c9a00bfd6.JPG</t>
  </si>
  <si>
    <t>train_b296fcee05da73dd18d1373d9ccbfbfc975d30778f65ab9eb3c9e1a0.jpg</t>
  </si>
  <si>
    <t>train_b297333373a90952c79e0dcc53151626c0a86de288fec714ae955083.jpg</t>
  </si>
  <si>
    <t>train_b297c4263add82e3ce50a00240919cf33323295641636ed41d1e9920.jpg</t>
  </si>
  <si>
    <t>train_b298825ebbeaef1c2bff8cbda207a69132c7f18f9fd706b9450b710d.jpg</t>
  </si>
  <si>
    <t>train_b2988f92ef2bc7d2bec151fe68a11126716e70a3229cbf443450fbcd.jpg</t>
  </si>
  <si>
    <t>train_b298c22ca60108e7349d6a65693d4b79039db2f7ff92647fe8ca1c63.png</t>
  </si>
  <si>
    <t>train_b299039614fbfea6cc3732725156a0e94c542b477c1e71bd4e1081f7.jpg</t>
  </si>
  <si>
    <t>train_b29936b525410858f505dd90b993952bc369f26a3e0def78bb11a97b.jpg</t>
  </si>
  <si>
    <t>train_b2993d5e5c05082b7577408b945114935331a173ba85ba51f5c3bb03.jpg</t>
  </si>
  <si>
    <t>train_b299447b3c638edbe449fecf936c8c4ac335b11e8e527d8c0739b550.jpg</t>
  </si>
  <si>
    <t>train_b299aab9322d32fa8011f5756624f41111d763fe5d3e071065614835.jpg</t>
  </si>
  <si>
    <t>train_b299b27149dca03e8e26b85d52ff50332148c1903af572061eee119e.jpg</t>
  </si>
  <si>
    <t>train_b299c1398cfba4a6acded21559e03b290a7e30710946d477893d28d4.jpg</t>
  </si>
  <si>
    <t>train_b29a571574456a7ce22afe8e537a93cba372d9ee031cf6e83b31b6c0.jpg</t>
  </si>
  <si>
    <t>train_b29a663a72e901f0703a6a900dc9d8a52d0441fed90623c8f778f254.jpg</t>
  </si>
  <si>
    <t>train_b29a9077794aefa518b19f873144cc248f5adc04ed95390ea2f89f2f.jpg</t>
  </si>
  <si>
    <t>train_b29bd538b46e1a62291ae26b4d83b883e98e8e4092fc54209ec49dd5.jpg</t>
  </si>
  <si>
    <t>train_b29c6250a9419f6b9a036afbe0733919876813d794c942ae87b574dc.jpg</t>
  </si>
  <si>
    <t>train_b29c6750acb420c34cc74d9297defabb7a3598e8ebcd0a809913cbd0.jpg</t>
  </si>
  <si>
    <t>train_b29cca45beab40ea81eba8a1aa947c5c255043a407c36d47a43e03e0.jpg</t>
  </si>
  <si>
    <t>train_b29d75514f51bacae4f4712e342ea8625de21fa0cb515f2bc7defa85.jpg</t>
  </si>
  <si>
    <t>train_b29dbeb990479e392bac53756758c34a8d31f67e55a01ac28eaae1d1.jpg</t>
  </si>
  <si>
    <t>train_b29eb807da632bc06b0cd76354fa0873b3bf14bd0f59e07b201e145a.jpg</t>
  </si>
  <si>
    <t>train_b29ede4610395ae34998bafa43335b2e209e9e3e675538d61f64ad78.jpg</t>
  </si>
  <si>
    <t>train_b29f88944a5f7fd7a85d4a9480f448a549bf4540ac9597edce790a0f.jpg</t>
  </si>
  <si>
    <t>train_b2a063e38eaaf33b2b6c9f680af070556414a73be820083979aeeeef.jpg</t>
  </si>
  <si>
    <t>train_b2a1ab78b8c42a3ee5955f35784b825b40ef47963e862a4dd6ee657e.jpg</t>
  </si>
  <si>
    <t>train_b2a21c5574d6641825b7a0586043cd61c39186d21235dcd3cd8d385f.jpg</t>
  </si>
  <si>
    <t>train_b2a235481159128669df736f5775da5905acb4deabf47c98ca68f1b2.jpg</t>
  </si>
  <si>
    <t>train_b2a2896205c9816191f3aa0aef59859d7d1abcd851c448692ea7bbd0.jpg</t>
  </si>
  <si>
    <t>train_b2a2a1b21220a5024ca8ff8356ff2cd27b713fe9c477422d7e312dd0.JPG</t>
  </si>
  <si>
    <t>train_b2a39758d36575ab368631be062e2151f5bafdca6de37bce0b677f77.JPG</t>
  </si>
  <si>
    <t>train_b2a3afdf601b4aa2144dd1ed12372b11144cc39208427e068c538262.jpg</t>
  </si>
  <si>
    <t>train_b2a4082bddf0430f192b452eb69060a39c9595945744a397817a0345.jpg</t>
  </si>
  <si>
    <t>train_b2a4bae5aa8de7b42df0afb63ea9c05613eb9ccc495c4e475d8f6f87.jpg</t>
  </si>
  <si>
    <t>train_b2a5108323aa7f574536bf31f9b645b7f494b90525ff4de42a6e9b3a.jpg</t>
  </si>
  <si>
    <t>train_b2a517f252e5ef4afa5be6824a8f2bd4d36538649c7f604f71a8795a.jpg</t>
  </si>
  <si>
    <t>train_b2a522d29ec038ac4dc00ba9ba0d5ba43ba43c0783d4ca92bc5daa93.png</t>
  </si>
  <si>
    <t>train_b2a5b065b52cdb8df2f6958cce9e6fb54457e3a206e8e1adfbb55572.jpg</t>
  </si>
  <si>
    <t>train_b2a5b80d628de2ff45c0827ef63f7907513dd7a52342b708d8d7ad4d.JPG</t>
  </si>
  <si>
    <t>train_b2a5c595b9079c6a6c03fc9ab93e67a56b0ed75403626c29d52291c9.jpg</t>
  </si>
  <si>
    <t>train_b2a5d72de32f8ddd5afda406ab862545bdd103a19e0f08cefd3e71f7.jpg</t>
  </si>
  <si>
    <t>train_b2a69feaa5116143f28141d33457f6f3163b88ef8356212b258ec368.jpg</t>
  </si>
  <si>
    <t>train_b2a6ace37d39639070f30104403691703d512ff39d2f243a657d1459.jpg</t>
  </si>
  <si>
    <t>train_b2a6c192cd0f192a5f5108d329f23720eb311c7084dd9be062ebba67.jpg</t>
  </si>
  <si>
    <t>train_b2a709af613df215322c2cf146af47a2ce03870f94449c302f605dcf.jpg</t>
  </si>
  <si>
    <t>train_b2a7719ddb61f13921ffc49bbc0427f40b682c1980028ee5be394ef3.jpg</t>
  </si>
  <si>
    <t>train_b2a775f0390aa7d64e0fa8cf9a1afce5ec048c0c2a3b9d5c3b415532.jpg</t>
  </si>
  <si>
    <t>train_b2a80798bb5e4e9b9f9de57ec7c0bfc5d8c45a6b093a7a457b28d1c2.jpg</t>
  </si>
  <si>
    <t>train_b2a80c6bd35f1761c309e15feab7949be1e2103b7c9022c5376dcae9.jpg</t>
  </si>
  <si>
    <t>train_b2a943915963fd0b38ad6ee43b810a4fe563a6635532f202de8826f0.jpg</t>
  </si>
  <si>
    <t>train_b2a99db6587bf0a15f9b7a940f4877511d0115e7cb9f85e1031267cf.jpg</t>
  </si>
  <si>
    <t>train_b2a9a991ab8d2ed4a10cbda4903190c7f0a7f646eedb7547523dcb1c.jpg</t>
  </si>
  <si>
    <t>train_b2a9bc2be71f44c221fbdcda27401802f98031bc81fb9a17b8eccf24.jpg</t>
  </si>
  <si>
    <t>train_b2aa98567c8a59c3b7ea7ba01251d97703559c044c311f80d90c7c85.jpg</t>
  </si>
  <si>
    <t>train_b2aaef855ccff5319a5903fed25fd79436668b05c05d0342dcdebe50.jpg</t>
  </si>
  <si>
    <t>train_b2aaf1bee026c1f6e1b2bca7cb9138d3397346bbd321038872c12676.jpg</t>
  </si>
  <si>
    <t>train_b2ac60fa1d840d824983ead9d49ed6b24f08b81c3dba1896e9f74bcb.png</t>
  </si>
  <si>
    <t>train_b2ac8562d2db44b76e45e08fffe43dca696245b505d13396311b5593.png</t>
  </si>
  <si>
    <t>train_b2ac945c19edcc8fcab11c245f4e7c8ea2a3e778c3230df6e87a35e2.jpg</t>
  </si>
  <si>
    <t>train_b2ad24f91e06de60163a9222339c0546bd9a52f9c5fbea5832cb48e6.jpg</t>
  </si>
  <si>
    <t>train_b2ad38bcf331408450c13e8c190aa3f1349d0e97a1c9cfafcdaa8af7.jpg</t>
  </si>
  <si>
    <t>train_b2ae3f317f053dff9bf220f5ab925ac22eb3089408e955b77bed1260.jpg</t>
  </si>
  <si>
    <t>train_b2aeb62cc32f35e98557cda1606a80b8156a1979510a6a57cb22bb6b.jpg</t>
  </si>
  <si>
    <t>train_b2af3ca9fc42f9883663c35f3b4a9834c135a823f5e71e29f74cd2b7.jpg</t>
  </si>
  <si>
    <t>train_b2af61c8720df76a8faf1f970afefcc6aaf988ef75d4a8591f02a234.jpg</t>
  </si>
  <si>
    <t>train_b2af9a3331eca5ba0b374db6d41188b83288e65b18a7fac13c0c5986.jpg</t>
  </si>
  <si>
    <t>train_b2afaf966b215530279d216b5d6a2ff6c73cccb63bbb3e2cd83e4156.jpg</t>
  </si>
  <si>
    <t>train_b2afed88d627228fba99b828b8fffc87f190a9b340495491fde3d96d.JPG</t>
  </si>
  <si>
    <t>train_b2b099c84a4deb819044aaba878a1e61816b90f776ddc89c4ac9c825.jpg</t>
  </si>
  <si>
    <t>train_b2b1999cb836c181b1d4c2ed38520aa6ca1f70807ea9c26d17e580c2.jpg</t>
  </si>
  <si>
    <t>train_b2b1c09f7d810c3d166d9ed4853a8b4745209d8a94879b6a1000247c.jpg</t>
  </si>
  <si>
    <t>train_b2b236ca153c21ebd4715018bad4aca8d0d82165611b1ba4282c04f7.jpg</t>
  </si>
  <si>
    <t>train_b2b249466b28e8030b9cb0b00e21950b6a0c8308da63bdda9f7392fb.jpg</t>
  </si>
  <si>
    <t>train_b2b2c469b515399aef86814cde1750f7f02cbd82f60259be545ac637.jpg</t>
  </si>
  <si>
    <t>train_b2b2f1035c4de6e119fb55397e25df7e85dad948b13ea57aa6dffa7f.jpg</t>
  </si>
  <si>
    <t>train_b2b361bc4f611a15c1213d1b15d392310c49b8a2c1527dd8768c15fc.jpg</t>
  </si>
  <si>
    <t>train_b2b3edbff4a9052687c67ee405bd847b2875a254506b00a195098797.JPG</t>
  </si>
  <si>
    <t>train_b2b854f532fc7ce49deaea55bff479f9be0dad120402aa872101bf1c.jpg</t>
  </si>
  <si>
    <t>train_b2b8c6bebac49ace717772ca522f47102ea737ab93caf1db2f82859f.JPG</t>
  </si>
  <si>
    <t>train_b2b91e4e61214870d70f4586526b5e9a9903179348e9661e67c0de66.jpg</t>
  </si>
  <si>
    <t>train_b2b981c2912da80d56a783e14cf4bb2fd1510109e061fddf7a38bf4e.jpg</t>
  </si>
  <si>
    <t>train_b2ba314fdc567ce146a80abcd21b586e590d4b49892838627811f886.jpg</t>
  </si>
  <si>
    <t>train_b2ba4b87582be0d06ff8e2ee9e6bcf507282345da594d74da3ccc087.jpg</t>
  </si>
  <si>
    <t>train_b2baaf8c6f6586f03f352e95343ffe5cb29d569abac41e523423ee45.jpg</t>
  </si>
  <si>
    <t>train_b2bb04754bbdb3d5c93baa6f33f2729aa09c63731adeccc0ece6d91b.jpg</t>
  </si>
  <si>
    <t>train_b2bc9b91833b4b00dcff66becd5af126e3a311434a406b45808cd2f2.jpg</t>
  </si>
  <si>
    <t>train_b2bd8c9802ad454ed2993c6ab6af2b869a8b2141918f05d05bd1f91e.jpg</t>
  </si>
  <si>
    <t>train_b2bde8424d5b043cd8b3c0906df1c92b5891d66364a2c4ce2a19fa0a.jpg</t>
  </si>
  <si>
    <t>train_b2be2e8eb6e2be4abc368e52a57b396d3bbb9c8801e931314769f53b.jpg</t>
  </si>
  <si>
    <t>train_b2be42f5e864d5f09cf951454979735a8a9edde36f8ddc5b06559d50.jpg</t>
  </si>
  <si>
    <t>train_b2be4744e665a3e1a5f5df42f67720a99dd20ba515544dbd0700a80a.jpg</t>
  </si>
  <si>
    <t>train_b2be6e9b228d1cb626153710c8a0a0a8ad849d6ac72404af19c41b52.jpg</t>
  </si>
  <si>
    <t>train_b2beb026e27f9ddfd8ea1ee77ae6bfe9099bae3296c391abaa9bfb37.jpg</t>
  </si>
  <si>
    <t>train_b2bf03ab7dd53aedffabaa7f4a2fd28552152410cd829ce06d704302.JPG</t>
  </si>
  <si>
    <t>train_b2c15e71a57f9ab15f597d866164a15048c6af8ea5173b7a1e8cef01.png</t>
  </si>
  <si>
    <t>train_b2c20b183cbfb438118824a6d386fd606c52f1b4e424df28f25d3f75.jpg</t>
  </si>
  <si>
    <t>train_b2c2d3b788d4210ef173635a8869a376c33e4437f13035d5736471ae.jpg</t>
  </si>
  <si>
    <t>train_b2c2f185a9cb41265764231db8e0b5adc2ca2853b292810b79f82a07.jpg</t>
  </si>
  <si>
    <t>train_b2c303c6c3826711db82fa835a593d3e041b0045de116add8a7004bb.jpg</t>
  </si>
  <si>
    <t>train_b2c3c0d882752d85324ed9cf79e7c3cec5b8df35175c924dc037d5ee.jpg</t>
  </si>
  <si>
    <t>train_b2c431c2363cfa60d2efd79c0e64cb8b268faf3ff67caeae4e8e84f8.jpg</t>
  </si>
  <si>
    <t>train_b2c47642b78e20eda37eb20811f39fe594915fed5c2721f74771ae78.jpg</t>
  </si>
  <si>
    <t>train_b2c573dbd91df1ff9c075119cfaef909c30f70b7cce0eb92ca114830.jpg</t>
  </si>
  <si>
    <t>train_b2c58803e19e6e56a268c4e1d6eca8a0c22387b2ff22cfe314143943.jpg</t>
  </si>
  <si>
    <t>train_b2c5f6d7f6c56ccd0fb56555a2f7a07fce4afdee74d02a6f4892baf7.jpg</t>
  </si>
  <si>
    <t>train_b2c61942dee8a7b279aa08698a49ed231fc472cac399e603e07e5fc3.jpg</t>
  </si>
  <si>
    <t>train_b2c61afd92aa6e5b379605d90787070c05d482ea8b76606054506cab.jpg</t>
  </si>
  <si>
    <t>train_b2c705e305830c332ff1fb3f9bfe93f47bd300bdc35c40083b6fb0e8.jpg</t>
  </si>
  <si>
    <t>train_b2c712aac458343af16b35b9e9baba1c69954fe9bcd16f1d4533b7ca.bmp</t>
  </si>
  <si>
    <t>train_b2c7234bab9b4b7d01714d858fd4a61ace18bd611277079e0ad47026.jpg</t>
  </si>
  <si>
    <t>train_b2c753bbfd564db49cc8ad2d6df24934160742c7942cb91d80925e17.jpg</t>
  </si>
  <si>
    <t>train_b2c7c9efc928606159a9d00800a0b3f7f92aae5c8bff6d02d204f9ac.jpg</t>
  </si>
  <si>
    <t>train_b2c80166923933f71b2b856de2c32bce345ff58a7da157b0be205faf.jpg</t>
  </si>
  <si>
    <t>train_b2c860e52945b0163a568853c21a6ad7196138389cc598fdccb257d3.jpg</t>
  </si>
  <si>
    <t>train_b2c902547d6b48b792a7396dd76ca25c7abf813a045187d59c67f5a4.jpg</t>
  </si>
  <si>
    <t>train_b2c95e4aba9d7a68a37720a6b3ab48124a4f206e90a9685b1b686c98.jpg</t>
  </si>
  <si>
    <t>train_b2c97f4c645b7f694ae340b9fc8a9b6d9fbd840a758dd9800ecb134f.jpg</t>
  </si>
  <si>
    <t>train_b2cb2c94d47589f0439ffa53ae606bfe708211a1829e27eff575d2a8.jpg</t>
  </si>
  <si>
    <t>train_b2cb7e77749c59b23b1eaf9a35d476ac410308194d8f1959733b120c.jpg</t>
  </si>
  <si>
    <t>train_b2cc13cd49177c7212d9711a4c6adfb05349147ac947d1152ba53a2a.jpg</t>
  </si>
  <si>
    <t>train_b2cc388e5efa8737e7dc4b7a08a45904b6bb5fb384944a887e86d64d.jpg</t>
  </si>
  <si>
    <t>train_b2cc4dc164f1892ec20c17498d730cd53176ea924a5870733db09e10.jpg</t>
  </si>
  <si>
    <t>train_b2ce39099136459a5885bd861f62052345a325664c39bbc8689dfca3.jpg</t>
  </si>
  <si>
    <t>train_b2ce3b3f58cb4ffa3a8f9ff9e496ab4c44c8afdabe662bbf56c18aec.jpg</t>
  </si>
  <si>
    <t>train_b2cf236d45bc6f079ad01ddd32299e7a5e2eb458252cd897c5ea5783.jpg</t>
  </si>
  <si>
    <t>train_b2d02d580f19b24e40dc63f26f6b2061d0ee896287b421799c99d69c.jpg</t>
  </si>
  <si>
    <t>train_b2d04a38dfd907d398de389bc963b634b5b7a95c738471184fcd6c5e.jpg</t>
  </si>
  <si>
    <t>train_b2d0adac02d737f635b30598b842c1a619fa7938c65afd698f428530.jpg</t>
  </si>
  <si>
    <t>train_b2d1859797efb9a047fa52a09e13017a0efaffae675c2d5e8b05328c.jpg</t>
  </si>
  <si>
    <t>train_b2d19be606a1c5fe190c4e1d0d3e802deb144fe5c96f388ff0d8d3d4.jpg</t>
  </si>
  <si>
    <t>train_b2d1e57085160f2156f5d85641ce73b5ebdf64fda7923e8c9a3bea3e.png</t>
  </si>
  <si>
    <t>train_b2d2f29dc0f5f57551520e2f0dfb4b04133a4a8e18e6dd807fe8286f.jpg</t>
  </si>
  <si>
    <t>train_b2d34b35a1fc6b6ef7851f19bab1909b59b88d51784af5cc7261f6f1.jpg</t>
  </si>
  <si>
    <t>train_b2d3c79d3bea4505be09d16b8892b5151d5da36109b98ff1710447fc.jpg</t>
  </si>
  <si>
    <t>train_b2d3f9db75950680b7660e8e69f3dec3691a60d2bd70998e8e78e8bf.jpg</t>
  </si>
  <si>
    <t>train_b2d4756c5a03fd8377560eb945d633831d18ffc3ba1662c947161fd2.jpg</t>
  </si>
  <si>
    <t>train_b2d4949e6fc0b60c00ab39636df0a4cddb718da1592c372b1c6d938b.jpg</t>
  </si>
  <si>
    <t>train_b2d4ea1a1510414cbb1974f78393b9897a9d4b386561ddedbe734033.jpg</t>
  </si>
  <si>
    <t>train_b2d4f058b9d94a49f72d2110c4b6bdbe68e480f750a73ec9bad3dccf.jpg</t>
  </si>
  <si>
    <t>train_b2d53f1ad876c87ff1fef2a965c151c905ea3449bb3b370ac01128f4.jpg</t>
  </si>
  <si>
    <t>train_b2d5c61122cfb50b97a08912f89bd76fb8d8c59472b652095dd9db46.jpg</t>
  </si>
  <si>
    <t>train_b2d64661b6f76fe8be71c3d9030975c6e4416f382fb91c1d695dfe8c.jpg</t>
  </si>
  <si>
    <t>train_b2d6cb75ffb4c83596ea11d1cd8970a8ee369df781b2692f8bd55497.jpg</t>
  </si>
  <si>
    <t>train_b2d79a02286312f90c7406df69f724c24b39c18b7d0b07fea5a7c52e.jpg</t>
  </si>
  <si>
    <t>train_b2d8146e8811062fc474dcee116011d0100090af6f41009661ad59e9.png</t>
  </si>
  <si>
    <t>train_b2d831af2f9667e4fe866b5dd68fd7f28de5e682171612f12e005704.jpg</t>
  </si>
  <si>
    <t>train_b2d88ca385363b8dae393fdd2772ffc53887b8d00d81ec5f2e609e06.jpg</t>
  </si>
  <si>
    <t>train_b2d8a8a578b72afa35a7cc7d624a2e3bcd3a7eaf5ee1a20af3196f18.jpg</t>
  </si>
  <si>
    <t>train_b2d8ec3a2798b40b7c4657e8615031c6b5aae14072132ff7002932f9.JPG</t>
  </si>
  <si>
    <t>train_b2d90535e760a450c57a6d0b62b07344f838ef1d96f7a28d1d4e8a2b.jpg</t>
  </si>
  <si>
    <t>train_b2d919cb88226c5f9a7275fa5b72788a1a4b2dcb03e76a72224ee756.jpg</t>
  </si>
  <si>
    <t>train_b2d9b5b4ccfff12a59875ec0ff2b6b4e8110a27308c72daa07d05834.jpg</t>
  </si>
  <si>
    <t>train_b2d9fb6095c9a5d4efd6f7f563b183bc6e0fedf8ecd278253537111b.jpg</t>
  </si>
  <si>
    <t>train_b2d9fc51c4bd2c0b3f92808d69873816beb8022eeed77e0474a65ba6.jpg</t>
  </si>
  <si>
    <t>train_b2da4f581afc43f88207c152f7cdbf071d613219701023ff8ce94aa1.jpg</t>
  </si>
  <si>
    <t>train_b2dab83e184047275bc8aefbe95cba698b57d64d1380624888269a18.jpg</t>
  </si>
  <si>
    <t>train_b2daceea6d1c6a8f5121973142e18dcbb6014b929a8660db399d3610.jpg</t>
  </si>
  <si>
    <t>train_b2dae32cc673a697bfdbf3d658f372aa52286da8d86bdb8cb34ab6f5.jpg</t>
  </si>
  <si>
    <t>train_b2db11dbbfd41ed276931075ba5475846aa8235dacbc5005b8193ff1.jpg</t>
  </si>
  <si>
    <t>train_b2db8573b71df93e9adfb388a7aed2ab9772184154c97583937cb22e.jpg</t>
  </si>
  <si>
    <t>train_b2dba7051200839faea21ec72c0b3a73bed52669438b22e489099339.jpg</t>
  </si>
  <si>
    <t>train_b2dbed83304ccef7621a226f71ef9c1281baf3a76a3fa9240513bd2e.jpg</t>
  </si>
  <si>
    <t>train_b2dbf8cb19d69b07d937fa17dfa3fa4b87b45d40e5208842f8a9f48a.jpg</t>
  </si>
  <si>
    <t>train_b2dcba0290cfff9ea54b45dcbfec8b123c27f6e66e628461a342830f.jpg</t>
  </si>
  <si>
    <t>train_b2dcd0e045ce66434f383cd2fcca30d8cc105747f1af1a83207dba69.jpg</t>
  </si>
  <si>
    <t>train_b2dd72af132db37e54a92566de286e5ed18ab650e5aa7415b51c4197.jpg</t>
  </si>
  <si>
    <t>train_b2dd8da33bc661bf948bd6c87e36318b885e056f6bacb0a7118a97e0.jpg</t>
  </si>
  <si>
    <t>train_b2dd9db4b3921c0d89c6321e8adf89be4ea62e0b99a9ed8e18cf79d5.JPG</t>
  </si>
  <si>
    <t>train_b2de024d6b21ef0936b9eb50ad2434c9b71c00b375f478376fcb2849.jpg</t>
  </si>
  <si>
    <t>train_b2de49cd3fff25c1d4128476ebea0d5c54640aed3582652f28098237.JPG</t>
  </si>
  <si>
    <t>train_b2de8e5c2a890ba69f89ebf40eee517036fcc472bc7b783203d92dfd.jpg</t>
  </si>
  <si>
    <t>train_b2df57299d793c81c2b0d237c73634800a6846267fd2274cb3265bf8.JPG</t>
  </si>
  <si>
    <t>train_b2df68471452301c54ac5a41368bf665096eb1067b540f7f0bd398de.jpg</t>
  </si>
  <si>
    <t>train_b2df81781caf0fcc8254a949761b43ad87c521dd171ac8fb74f61fd6.jpg</t>
  </si>
  <si>
    <t>train_b2dfcb1f28926ca0ea1edc5e042170145f5e6fa985ba7aabac1b5dc1.jpg</t>
  </si>
  <si>
    <t>train_b2dfe8de9f0831f78bbb8320993147b8183308a5dff9ae24e4e6a907.jpg</t>
  </si>
  <si>
    <t>train_b2e012a1b6729631b0919b0846312f31966061c24286847535f0e306.jpg</t>
  </si>
  <si>
    <t>train_b2e015df2d62cd7b47e26da2f6800c8b7105a68b7222b015e54fb603.jpg</t>
  </si>
  <si>
    <t>train_b2e0f9a3d1bdfaf235332db4aaa319525bd06bd7a9d5bfae5744d23f.jpg</t>
  </si>
  <si>
    <t>train_b2e301fa7cedf601f00df9f0960921561bf56f551ac8238f3c8f057b.jpg</t>
  </si>
  <si>
    <t>train_b2e30b044b5f70923e2eb930ec7f8eb830c8d1b57abff0a113f101b0.jpg</t>
  </si>
  <si>
    <t>train_b2e34b3a0e7a6df3e0ae5e967e9ee0a2763d66d6c1541870f9096a00.jpg</t>
  </si>
  <si>
    <t>train_b2e3d87cd5a64aa5cbb4d9995807b1a3e3a7cd0a7242ba2c125250a4.jpg</t>
  </si>
  <si>
    <t>train_b2e3eb937c7e69dc9aa1abff6e69d97150c5a9896cdc1e305f787c34.jpg</t>
  </si>
  <si>
    <t>train_b2e532dc1b1575e73d9e18d7e548921cf768b8014c1f645bbe8802e3.jpg</t>
  </si>
  <si>
    <t>train_b2e53a554587b3f6015b695c386ed6f73958cdb395b1c5e52c6c9a57.jpg</t>
  </si>
  <si>
    <t>train_b2e584c78bb4f2f1a2e712c9965aee58cd45fea3a874946800467576.JPG</t>
  </si>
  <si>
    <t>train_b2e6003262de87046fe3206ca7c79d804d03ebcbb9621509ef7bce20.jpg</t>
  </si>
  <si>
    <t>train_b2e68d493ab4cda4cf5a6b2f004cab56cc242eea3029a8b71c5d3da7.jpg</t>
  </si>
  <si>
    <t>train_b2e8853d015d30bdc0d443f270983765367b3e043e1020b5ae31b8a3.jpg</t>
  </si>
  <si>
    <t>train_b2e8a1f5c84b7db26b847c9d711e5d89d4e3305ca872439b5f37a3f0.jpg</t>
  </si>
  <si>
    <t>train_b2e9883decd893189ecd7e9e9e0205325dbd024d376e545e8680bfc9.jpg</t>
  </si>
  <si>
    <t>train_b2ea511042ac2e269d381d2a11c35972dd2fef67f6a6fe33f0fb1e70.jpeg</t>
  </si>
  <si>
    <t>train_b2ebdcb22294ea01ff24af4a6431871bf5eb61e64e939cf8bcfc03ec.jpg</t>
  </si>
  <si>
    <t>train_b2ecb5a2841e62754d70c5d3d4d8ee46b8bddcdfae850d42cce8639d.jpg</t>
  </si>
  <si>
    <t>train_b2ed0ebab7659ce1c5b7b6af1acc374c2c61904cd76ee8b75a56f0f0.jpg</t>
  </si>
  <si>
    <t>train_b2edb714eba676626ed4ba94ebe97ca359abbd6c6d18e0e181982fc8.jpg</t>
  </si>
  <si>
    <t>train_b2ee0db018a38c1d6da13f098a124259a7e4e3f51e5a7aa062b7d884.jpg</t>
  </si>
  <si>
    <t>train_b2eea3fdc54c26f47751afbeeeed8d968ee54b62ec188c305facbe6b.jpg</t>
  </si>
  <si>
    <t>train_b2eed19a5c4ae569601bade685bc3adc23ad92155879eec76e1a32a9.jpg</t>
  </si>
  <si>
    <t>train_b2efb8415b01498ff7f24445312f867e688b0e1a0efac5ee90822881.jpg</t>
  </si>
  <si>
    <t>train_b2f04310a37cf5d66268f3c63f68f15768386dc8db6d0875edd862eb.jpg</t>
  </si>
  <si>
    <t>train_b2f0ed9187336815e81061e64de54480c921a33a7db82854e4db9793.jpg</t>
  </si>
  <si>
    <t>train_b2f111993bd701b5d9575d0b5f1164f36ff6d41232f7254604def1fa.JPG</t>
  </si>
  <si>
    <t>train_b2f2429ffc91cebf962f972dd179c809d44ce99bd6737b9dcca9b712.jpeg</t>
  </si>
  <si>
    <t>train_b2f3e2d31835c2d6c6507ef79da9bae6e098465717f5d1f650fa566e.jpg</t>
  </si>
  <si>
    <t>train_b2f3e62f1354516033ab7854fcbe8caca3e72e7b3f75c9ce762393fe.jpg</t>
  </si>
  <si>
    <t>train_b2f465906d73a9301f81961a90cfdb47be3a4bd2e761ab5809501077.JPG</t>
  </si>
  <si>
    <t>train_b2f5ac9bedc8b75e68fe6f493512514ef8bae55774d6b2d98574c175.jpg</t>
  </si>
  <si>
    <t>train_b2f5b20ddefe8db8f81aa9b2f35f8fe08a4370f00f4470a9a38f826a.jpg</t>
  </si>
  <si>
    <t>train_b2f62c550f81cf2b2579a8e02030ae7800aad4bfa0bef568c7599156.jpg</t>
  </si>
  <si>
    <t>train_b2f6e359da21bba771c43daeff19f2153eea4201cef5fb743195ffc4.jpeg</t>
  </si>
  <si>
    <t>train_b2f7cb6ef7b4a4671ff8bf12f1aa38f6357596e4b53302b00928a8ba.jpg</t>
  </si>
  <si>
    <t>train_b2f82f687f01244bda722c89af2ce470a696c3a0dca8ff95167b2405.jpg</t>
  </si>
  <si>
    <t>train_b2f876c0a3dd896633e8c24d1b9e30d4a1c331f227eaf1a6ad5f5ed6.jpg</t>
  </si>
  <si>
    <t>train_b2f8d96b5f34bb955cb87ccd26de4e8d4280eee64523eff5d162fd8c.jpg</t>
  </si>
  <si>
    <t>train_b2f8fafacbefc8f25fce136814ee665f69fb34477b28848befc0112b.jpg</t>
  </si>
  <si>
    <t>train_b2f96bf06f83dd496a15a2e98c5ad417bd5dcf39aa8ae2452840c614.jpg</t>
  </si>
  <si>
    <t>train_b2fa0728e25bb253a94d96ff624eba3780ba48e3021fc62762c2fabd.jpg</t>
  </si>
  <si>
    <t>train_b2fa1aeb8eeb7bbc521e2092f98b8d75bddfa1b25acc7000870dec52.jpg</t>
  </si>
  <si>
    <t>train_b2face10b5b855b87d36a8e702c082ecb6afc07f52d4c4ae104edf42.jpg</t>
  </si>
  <si>
    <t>train_b2fba3f260357b1aac3fd550ea1e62f101165f05e3c4e190a85b0a90.JPG</t>
  </si>
  <si>
    <t>train_b2fbd1f9551bc65ce202f004acc18f2901e2c993ff0f64c11deba253.jpg</t>
  </si>
  <si>
    <t>train_b2fbdb3bfcfd080a97df86f6cfe790ae01660b1facc6d9345100ebb1.jpg</t>
  </si>
  <si>
    <t>train_b2fcef3b314c2c83fd750777d77325bd7e7fb1e162cecd9af3289f36.jpg</t>
  </si>
  <si>
    <t>train_b2fcf8abdabba24cf0c68d6bf872dfb9bcbe8635684fea99679812bd.jpg</t>
  </si>
  <si>
    <t>train_b2fd31e46e675593ba8034e30b19bb6235a6f664be5e2be52338d166.jpg</t>
  </si>
  <si>
    <t>train_b2fe4a74dbc80970cdc8cfc2a257ea786e35511ed195143520c2748e.jpg</t>
  </si>
  <si>
    <t>train_b2fe73a2992439d198641b9e7588ad3a67b0b7b01fc468555ea98224.jpg</t>
  </si>
  <si>
    <t>train_b2fe9a9b1a57f72624dc5afc23b14282d047b6d1ca1a10057512f550.jpg</t>
  </si>
  <si>
    <t>train_b2feb2caaadd062de98a90aa17de0e14d037c14a37d4bb53a8f7f046.jpg</t>
  </si>
  <si>
    <t>train_b2feb2ddbfb0cd9e14fd5d96bc0cf1a78b01da06738cd3d5541bc9a8.jpg</t>
  </si>
  <si>
    <t>train_b2ffd38a706ba4f87efc4d06deac57e6de6ae9a31bfc2f95aab93c9e.jpg</t>
  </si>
  <si>
    <t>train_b300900e993e91b3d78f45b8b5768d7633a87f3119fc65edaed668a6.jpg</t>
  </si>
  <si>
    <t>train_b300f535a955aabcc79aef8c8a93613a7dbe7be911fff4da6f81321c.jpg</t>
  </si>
  <si>
    <t>train_b300fe39cf5e0b5982d26aa0abf4149bef1783916a950bbad7168583.jpg</t>
  </si>
  <si>
    <t>train_b302d388c714748290a4414a9151caa1499b745c406d8ab0c7331058.jpg</t>
  </si>
  <si>
    <t>train_b3032c27e0fb05cbb56ad022e7b5e22c5e4922fd76f4484fba7b9faa.jpg</t>
  </si>
  <si>
    <t>train_b3032fa24fa6fee1dc45110efb4c2462945b5e9979ef0b8396e652d0.jpg</t>
  </si>
  <si>
    <t>train_b3038050c89ea956bd865eab27edafe2be42bc184768aaf0381f6a19.jpg</t>
  </si>
  <si>
    <t>train_b304f9e9f3605b6be2c574259595e2170255fbb3a55be677e96042f0.jpg</t>
  </si>
  <si>
    <t>train_b30506411ec3889d99b92317ac222678d7253e5c542ac07502a6592c.jpg</t>
  </si>
  <si>
    <t>train_b3054c4279054a45a0f6ab4b6902f2cdd6619be2476991a01d5b1849.JPG</t>
  </si>
  <si>
    <t>train_b3059a1c18866e5e7363bfd92fb3fe3508266513716f56d64afc2e4a.jpg</t>
  </si>
  <si>
    <t>train_b307c3a77fdfe2bb8f7d5deb2989ca823bc5023b1924af0817dfc1e2.jpg</t>
  </si>
  <si>
    <t>train_b307c3d9c59eaf2d7a64cf24d344860ce56f917701535db3480ecc64.JPG</t>
  </si>
  <si>
    <t>train_b307f037499306f249d61e2653271c13c69218b6b167f9f1881abd7d.jpg</t>
  </si>
  <si>
    <t>train_b3082d8f32b2a163b412a74a4189276958c11ab7ee92d3dcc946f9a1.jpg</t>
  </si>
  <si>
    <t>train_b309140d7bb885eec82cff8915ddb17c48ca274f38fce67539ca52c2.jpg</t>
  </si>
  <si>
    <t>train_b3095914fcee2b7954607f71aa88a22be5b1d3444df4e352011249c1.jpg</t>
  </si>
  <si>
    <t>train_b30a0c29edb54d316c9773b739875c46d59cb8897c652bd00eb676d8.jpg</t>
  </si>
  <si>
    <t>train_b30a1322f1ae484f0ec7b40e717d77c7cc9aaa6ce33c7b4ed4273e1b.jpg</t>
  </si>
  <si>
    <t>train_b30a28fc6184f36facaa129fe30b11979381ba74580fb86b5abbb006.jpg</t>
  </si>
  <si>
    <t>train_b30aad9c6bd915b9b5e22242bd922b162e3648913fcfac22e0d439b7.jpg</t>
  </si>
  <si>
    <t>train_b30b4caf0b3f8f413a1468baf6964a4d96cffe561cb476836bd1bc46.jpg</t>
  </si>
  <si>
    <t>train_b30bd9b61f9e4fd212d79d8ac2edc1a32b63c900e1efcd1f1323000b.jpg</t>
  </si>
  <si>
    <t>train_b30fa1382ceadaf3b1f5d3faa812bd00dbda29dfa1c026dbc9498b1d.jpg</t>
  </si>
  <si>
    <t>train_b310015b4f2ae7f7cba71ff416d37ed4bd0df78b247d98568f5dc7a3.jpg</t>
  </si>
  <si>
    <t>train_b3102bb32fd6dca16a0c325c7f0f67cb4f183901638e608adde3d972.jpg</t>
  </si>
  <si>
    <t>train_b311d2f4b042469016cdc15e4dbf71373b553f46895615431bd44d93.jpg</t>
  </si>
  <si>
    <t>train_b311d93da5ecfbc07e2f6c8b8efecabf8dd04c70a5e5984fc288b54a.jpg</t>
  </si>
  <si>
    <t>train_b3134e6488235ee7300b5142fa7a68cdbd293367b714c3e0bc85f117.jpg</t>
  </si>
  <si>
    <t>train_b314275b679873d18ba6877e720c8630b2b32391dd8bf5edd772cdaf.jpg</t>
  </si>
  <si>
    <t>train_b3148a9732b81ab35a22faa4070c2f2cfb4aac961d09f2b9240398c0.jpg</t>
  </si>
  <si>
    <t>train_b315af0c858635c32fd7bd193198aa317fc6118f018e358314dd26de.jpg</t>
  </si>
  <si>
    <t>train_b315c42e509cd7f801749c15bfe4cd97f14b42267837a9be90c48565.jpg</t>
  </si>
  <si>
    <t>train_b315c65653704dd56bb363e84f0fbdea864d4c3230e2408140ec88c3.jpg</t>
  </si>
  <si>
    <t>train_b315e4a96ba2d9220ac849b9690a17ca8c3b33720ae5f3a687842a6a.jpg</t>
  </si>
  <si>
    <t>train_b3164749f9218f7ebb7c3070fdd846a3c22c7cc5f87b94a90ac3abc0.jpg</t>
  </si>
  <si>
    <t>train_b3168fed86495632bd2bb56025799014c2235d8440d1de7687a47020.jpg</t>
  </si>
  <si>
    <t>train_b31718a9e53cbc9da09ab9b84b411103cf60affcd082c3af75b257e1.jpg</t>
  </si>
  <si>
    <t>train_b3173bfd28438b183e56b9ddd128186ae2b134d406153e756c2d20c6.JPG</t>
  </si>
  <si>
    <t>train_b3178b8331171c52b5b7ff0a393aee6fee05fc8f5b24ebfc5050db41.jpg</t>
  </si>
  <si>
    <t>train_b3179e92fa69ab9295178fda8d8b33d8a44d0e354b95596e98271109.jpg</t>
  </si>
  <si>
    <t>train_b317cfc5e513b632b0abdb3a6890246dcc56ea199f614cf7b964e790.jpg</t>
  </si>
  <si>
    <t>train_b317e953bb7d0a5e3742eefd659974458907e3538d110e0c1ed6488e.jpg</t>
  </si>
  <si>
    <t>train_b317edf853b2a72386a8131d6af127f05b0ecdf03d131d94352b4873.jpg</t>
  </si>
  <si>
    <t>train_b3187a93659f3616469a24bb44831acd1288fe6841f9802b32674e34.jpg</t>
  </si>
  <si>
    <t>train_b318838b4e18c88a204694e48d22afb5e32e42b0e8250575abc23410.jpg</t>
  </si>
  <si>
    <t>train_b318fec5a4554e21c97ff5d7f08761d7c2477d4a218555016bd486d1.jpg</t>
  </si>
  <si>
    <t>train_b31936b0d7da3edfc1f995e833715c26d8cfa519ed32381886fabfab.JPG</t>
  </si>
  <si>
    <t>train_b3199a2771f122ab754ae8396c1bf6bb0bf547a1e7f3714c84638cca.jpg</t>
  </si>
  <si>
    <t>train_b319e52f888493def9476f2359d63a1b44d2930d395ea8e7cb5d9372.jpg</t>
  </si>
  <si>
    <t>train_b319f2430034bcb9c72ceb0e73e6e3a49665c4c1c106bb529c1fc063.jpg</t>
  </si>
  <si>
    <t>train_b31a6b780c2de4ed35685c179cadf32fdaf5d2e0d1b9de1d8f6144bd.jpg</t>
  </si>
  <si>
    <t>train_b31ae6a6a8af2f263c2f027a35f044ed64cdfe270320f58742e85e89.JPG</t>
  </si>
  <si>
    <t>train_b31b19c967f07d2f395523f6c014e9b67b8e0e8320f8efb525ef7509.jpg</t>
  </si>
  <si>
    <t>train_b31d689faf964ea334c260774cf0379d2caa9c4cb29b32c689dcdbad.jpg</t>
  </si>
  <si>
    <t>train_b31df0382166e879cc8c425931b5fdb07c36e7b6527bc8cc3c9d393b.jpg</t>
  </si>
  <si>
    <t>train_b31df94a5decbe7cabe8064f75cf27f37b6bbec88bad3c419cf207d0.jpg</t>
  </si>
  <si>
    <t>train_b31e0ef75bff9cad0a3c247876e78bf2f7c60e3642a65ce71460adcf.jpeg</t>
  </si>
  <si>
    <t>train_b31e4996f66467abe8139e93f5b70b2e4ad49117545e034b94c44e36.jpg</t>
  </si>
  <si>
    <t>train_b31e9768471f008f3698a916a22a26acaffaaa71959bb325fec02537.jpg</t>
  </si>
  <si>
    <t>train_b31e9f70d7580c16ca8638a3a93bf9b16c82f9594453c43482ab6a91.JPG</t>
  </si>
  <si>
    <t>train_b31fcdd04ba6b932ff1fa0c5e5a4b5b31d139f4b0b8045aaad6bce99.jpg</t>
  </si>
  <si>
    <t>train_b3202a959b35224098242efb90473cb06576ff673f8643e7242498e7.JPG</t>
  </si>
  <si>
    <t>train_b32097872b3fb7396b1bfb17548c79abee95c4352cca7f39208dc5d4.jpg</t>
  </si>
  <si>
    <t>train_b321f24c48d5f86d47fcbc2f0d21fab3b262146897bf317c4e48646a.jpg</t>
  </si>
  <si>
    <t>train_b3221f5be7e77685bfa9dcf65ae7c2efcb8e2a24b842ef840d79d9c5.jpg</t>
  </si>
  <si>
    <t>train_b3223dd37b6eba339e9608f88f0008e985703dc61b92a50e969c7a2a.jpg</t>
  </si>
  <si>
    <t>train_b3227bd87d98f3d9c2699fb8e183c858424d82fade273f9c87d7efa1.jpg</t>
  </si>
  <si>
    <t>train_b322e71e4035c5b93d399334fbcede4d3923b176710f011be059cde1.jpg</t>
  </si>
  <si>
    <t>train_b3234377775ba589a05cdec4edee2e9542f5b93d46032a65578aa1dc.jpg</t>
  </si>
  <si>
    <t>train_b32344505b1524f19519d4c0d23ebc838cbc9eeb1fb649e38707e5a0.jpg</t>
  </si>
  <si>
    <t>train_b323d3e3968c72a5601ad1914edd461eec994362888f2b3e6b22bd39.jpg</t>
  </si>
  <si>
    <t>train_b324e71fffc4d25d5120eabfac33254512bb049417553d243072ee84.jpg</t>
  </si>
  <si>
    <t>train_b32520c704e7ce4c88d82bc38c5c5254ec6cb7f130a0298ab2a75661.jpg</t>
  </si>
  <si>
    <t>train_b32570d251042f35e5e3eab894b88f5a07fe1cdbfbaa2bd5762ff53f.jpg</t>
  </si>
  <si>
    <t>train_b32585300d9564b8d2ca2aa9b433b15f398b8e1ff0bd75d8775bcc92.jpg</t>
  </si>
  <si>
    <t>train_b32587dedfc91dc50ba271d1a65095371bfbf9ef4b2790b48bfa3be7.jpg</t>
  </si>
  <si>
    <t>train_b32591eebea7e27cd780aa26d6983d94199ec0b496bd35e5736bfe5f.jpg</t>
  </si>
  <si>
    <t>train_b325991dbcc4549f11f79a09a6039a1c0f7c9d41f36b065cd08f5103.jpg</t>
  </si>
  <si>
    <t>train_b326b5e1bfa98b6016949e6c9e5a4cba52298facefbb3129a5da0221.jpg</t>
  </si>
  <si>
    <t>train_b327151719f878ca9aceacd9be32ab4af80c7b4442326b005e811ee5.jpg</t>
  </si>
  <si>
    <t>train_b3271c0c45d6e9a43ffd7c2fdbd4d997a499a4369923c167060e5373.jpg</t>
  </si>
  <si>
    <t>train_b327d59fabf1a87c06f9b982742709800ebb7f9a8c2a49b9f86740d6.jpg</t>
  </si>
  <si>
    <t>train_b327da9ec031ae888c77e95517c03ca67b906769869669af276eaf4c.jpg</t>
  </si>
  <si>
    <t>train_b327e884a4cb3c5e1ddd1cf778c84ff75761ce75133085fccfb3083f.jpg</t>
  </si>
  <si>
    <t>train_b327f4878bdaa781d7dd3e6d3d36291291d6684c0a0824d86581921b.jpg</t>
  </si>
  <si>
    <t>train_b32813ee59f9fbd7d98a046a72011e80808bece522191671fb8c4b0a.jpg</t>
  </si>
  <si>
    <t>train_b328681d0e59ff31f66979b7aad2216db0ff3accd3be50e9b1daf13c.jpg</t>
  </si>
  <si>
    <t>train_b329d6d53afdd284f9fc342fa718145f7b106da4a0471ddbfe52732f.jpg</t>
  </si>
  <si>
    <t>train_b32a452737332bdfc068b48cc8935c0d7a3c67f2731728df8c12efab.jpg</t>
  </si>
  <si>
    <t>train_b32cc9e483c6211726387c48ec41bcb9a927667c0badb6be70e818ab.jpg</t>
  </si>
  <si>
    <t>train_b32cf16b4720b73ed60d74eb0274a0513f73d99555819f81265c3497.jpg</t>
  </si>
  <si>
    <t>train_b32d70a765805eb3c2695b73c4f631059f5c936647600c09c430fdcc.jpg</t>
  </si>
  <si>
    <t>train_b32e2507ee1cfe027fae9093af9a7a8d446b51a63a226c05b7981546.jpg</t>
  </si>
  <si>
    <t>train_b32e4d5ac19a4bde771a3a8997f4afb48cc97b194c3843e2b3ef8b59.jpg</t>
  </si>
  <si>
    <t>train_b32e8f075774d640061aa87d154572b9fd508445f309c1c0ad138e11.png</t>
  </si>
  <si>
    <t>train_b32ea161252f6e9f52f9c55181d476c21e9cb0950d1fa30cd8756d8c.jpg</t>
  </si>
  <si>
    <t>train_b32ea35dc9f914fde19afdefb2523efcd4530f34934de8a4c46b6616.jpg</t>
  </si>
  <si>
    <t>train_b32efde8c0bc5b0754f75af31ba1e0a1979d941a2abc2992661bfb0a.jpeg</t>
  </si>
  <si>
    <t>train_b32f0c9a1d51000337fc947b553b4d0fccf61d54fbe7eef6f6234b4e.jpg</t>
  </si>
  <si>
    <t>train_b32f9920ba7e5f5f5663c8199faab980065d138db12cb7bb1f1564ba.png</t>
  </si>
  <si>
    <t>train_b32fc29f44f9a1a22f5f547472ab967f37534b469af7881874a42446.jpg</t>
  </si>
  <si>
    <t>train_b32fce2522c391ba089432bf2fe5744c0cf05b53ff1c2f8c739fb6f5.jpg</t>
  </si>
  <si>
    <t>train_b33006cb2d835e0d8ce868f3215c9fda7ef5909cbfdef68b5c3bfb87.jpg</t>
  </si>
  <si>
    <t>train_b3304d60565924bede163209c009c5c0e46671b1e1b1369530b4d12a.jpg</t>
  </si>
  <si>
    <t>train_b33056b2670378c9e0df9217e71bcb649d2da46e540591237ede2724.jpg</t>
  </si>
  <si>
    <t>train_b33087f146f5fa9a0871452f880e7cd04921a5e8d2a39ca0cc34813e.jpg</t>
  </si>
  <si>
    <t>train_b3312edcaee8d625407bfd816984a754e1a6ddeab01f68cf55b4e500.jpg</t>
  </si>
  <si>
    <t>train_b331611e3670ce4bbaa463070b40415700de1245cb3b7641128afeba.png</t>
  </si>
  <si>
    <t>train_b33175ee9c9333f46d0cbf5f006a234da69923fea6cb777eb57688ff.jpeg</t>
  </si>
  <si>
    <t>train_b331e0d8584518096a2523f49b8bd4b6fd146ede039621da64f18a33.jpg</t>
  </si>
  <si>
    <t>train_b332504e59bb8f5e2c0a9221b7bcfcca0efb51e1fb26abe54a3343ab.jpg</t>
  </si>
  <si>
    <t>train_b3329b467917c0d21b3595cf57956401299dc077f175f463569ca8c1.JPG</t>
  </si>
  <si>
    <t>train_b332f0946df8b9fbd55f15fb56d38ff995eae8a27163549105ffd193.jpg</t>
  </si>
  <si>
    <t>train_b333311e2b1b687a918eae26cfadbc5d0e7fa2c6225512b0208a91f7.jpg</t>
  </si>
  <si>
    <t>train_b333bd93c7aa91760cc2af4d6d8aa07d3d6855ae2990bfd89f4dd627.jpg</t>
  </si>
  <si>
    <t>train_b33414cc599ba3b3a6be7d197c1bc0362d88fc09db1a621536747f05.JPG</t>
  </si>
  <si>
    <t>train_b3352361c7e26ac9407f7d70fedda79ed8bd50eabcff774c75ade9f9.jpg</t>
  </si>
  <si>
    <t>train_b3364a2e561f3f74f82e7f1c509c30b823d46870b8756c1c51fb57c2.jpeg</t>
  </si>
  <si>
    <t>train_b336a3aee439d9536ad336026c0b6a9e3127e4505641f9fd88296321.jpg</t>
  </si>
  <si>
    <t>train_b336cc066efbbef316826ab9c4928f471d421ba511e90a889fe14bd4.jpg</t>
  </si>
  <si>
    <t>train_b336dc9af394456b09a943a441d0ad2068ee807de6498d71a501184b.jpg</t>
  </si>
  <si>
    <t>train_b33757e5e27708c5a18943f03e876ab0fbd6a8d0fea48ff572524c9c.jpg</t>
  </si>
  <si>
    <t>train_b33878a9cb64e93a91331e4694cb81b1db5e3bf3222ce92d67c43cc1.jpg</t>
  </si>
  <si>
    <t>train_b338d93932c3bf1518b9284ace3485e9a1d4f6793b67740e36fd3fdf.jpg</t>
  </si>
  <si>
    <t>train_b3391431e1ebd1f1787a447232f2058e045426cefc62e18530f05c9f.jpg</t>
  </si>
  <si>
    <t>train_b339e40029e237ab822d242ceb73a7dcdf37c55a5ab9ff344f885436.jpg</t>
  </si>
  <si>
    <t>train_b33afc2fa7039349daad0dabb75f0b6542df229e87a5b73249f5c1b7.jpg</t>
  </si>
  <si>
    <t>train_b33bbe516dc92983dfb47c2e22557ab42d3513596ddc0921b687866d.jpeg</t>
  </si>
  <si>
    <t>train_b33bc5ea0f2729a4c8c73e39d55814c35f2150f225f17284c41e6cce.jpg</t>
  </si>
  <si>
    <t>train_b33c8eade2442229b5845540a13fc546ef2f352c71fa8b6b938db5f4.JPG</t>
  </si>
  <si>
    <t>train_b33e6f89c7f9770f10101514345def771d11f11fb65da5952c41a275.jpg</t>
  </si>
  <si>
    <t>train_b33ec09f78d1a3aff7278874369f8dcf56c581c367397e464998bb70.jpg</t>
  </si>
  <si>
    <t>train_b33f26c9bd26600913bf4009ef8ad035e4f6747f185e385114365783.jpg</t>
  </si>
  <si>
    <t>train_b33f38f1594ca9d86e9c90da42250cc2a7f7f620130ba5f16298ba26.jpg</t>
  </si>
  <si>
    <t>train_b33fbb4fe304ac15aa9e0567b01f66cbe32459c004ca8de5703d0ef6.jpg</t>
  </si>
  <si>
    <t>train_b3404a486a9397f472112eb0917147c3e868a69b4332afcc65ad9197.jpg</t>
  </si>
  <si>
    <t>train_b340621c84173ac431aa6b4746e12c4afa04851b54047ba78563c2d0.jpg</t>
  </si>
  <si>
    <t>train_b340832fec4164447d85a8a0a7399216e764ac5a44e5751c550e92e4.jpg</t>
  </si>
  <si>
    <t>train_b340facd9f70d4875947d58203c4fd3c3e2c47b83e2713e080e7a93f.jpg</t>
  </si>
  <si>
    <t>train_b34115a3567924b297bd24b44932f34a5c79364b81870f9d169b5921.jpg</t>
  </si>
  <si>
    <t>train_b341787fb7cdcaef5634041604bc0aa8bd032e4adc16b265a3d90030.jpg</t>
  </si>
  <si>
    <t>train_b341fa3af7bae3beef02879df9754d6f94d435837fc0b07d2f5e8798.JPG</t>
  </si>
  <si>
    <t>train_b34228d2ae93bf604188a32a8eb1178de04324796b89446d4c584276.jpg</t>
  </si>
  <si>
    <t>train_b342a70656a35f6ae2909d483e35f449dda83df2da05843069be5c6b.jpg</t>
  </si>
  <si>
    <t>train_b342b08fffbc973133934df5bed804c0061093b31cf1c764720653db.jpg</t>
  </si>
  <si>
    <t>train_b342c20626a1a1714b41e1fa689956ea1d04b93b2582036e9c385bf5.jpg</t>
  </si>
  <si>
    <t>train_b3433cf4b0e56c99db5a6e88b2da2969025529e21d0dd50d4788a548.jpg</t>
  </si>
  <si>
    <t>train_b34370dd5e6b1c5dfc0fa37d128fa6b5e75f6f0bd9648b65d095be6c.jpg</t>
  </si>
  <si>
    <t>train_b343e5615821ab1ac277100370eb294ca4a177bc3c01cefcfc1db042.jpg</t>
  </si>
  <si>
    <t>train_b3447b7d541fc1372169c6112fdfc653c0a7d0108951152cb362c3f2.jpg</t>
  </si>
  <si>
    <t>train_b34488548ec59724c3dfcc829890674bd787ec3de4497827b394feca.jpg</t>
  </si>
  <si>
    <t>train_b34641058cbe8c5a852c208ab1a0cd7d245dbc70560cd7d3d1536da9.jpg</t>
  </si>
  <si>
    <t>train_b34641809921b10878b365b08e81cd3dcd9365c78ae758d594d05677.jpg</t>
  </si>
  <si>
    <t>train_b3464f14a9f7feb5567e9e9871bb69f90c3fc53a5d9f89785b8310ec.jpg</t>
  </si>
  <si>
    <t>train_b346c84a271b7868effa9e67ddce64c1c6c86d4e06b5d12a44439cf5.jpg</t>
  </si>
  <si>
    <t>train_b34732f2d5a6042942c8171fbd2752d0b4ba1288e64c939152a9ace9.jpg</t>
  </si>
  <si>
    <t>train_b347c6b8c7b08ae590422f0db674e6553aa5c006f7c11743fda0b952.jpg</t>
  </si>
  <si>
    <t>train_b34814e0d841989dce14edafaa636896961c2a9467950afafacb4910.jpg</t>
  </si>
  <si>
    <t>train_b3498a40d98fa0fce63dc3d4672ba07ac590b4cecee28273616d2d0b.JPG</t>
  </si>
  <si>
    <t>train_b349ad0898b175c8d4d9209524bc66ee25025ab28abefe870052cbdf.jpg</t>
  </si>
  <si>
    <t>train_b34a34ca8c13dc2bdbe4943ef308f85197d0fd1d9f2677661b4120a9.JPG</t>
  </si>
  <si>
    <t>train_b34a582ddaaa4bf52bf2f9083ae819a5bc825550a68f4b7fd03abca6.jpg</t>
  </si>
  <si>
    <t>train_b34a8806c4ace807b060d48e843afede09d109475e3e08ad4df1b13b.jpg</t>
  </si>
  <si>
    <t>train_b34ac0517ff4425027d28e43d5e2c910f8ebedf13ecd1b7ca62a39f0.jpg</t>
  </si>
  <si>
    <t>train_b34aff572cfe9783123ddfb209352a5bfb900deb9fd09394a920cd02.jpg</t>
  </si>
  <si>
    <t>train_b34b8f54aa392c2f2a54ffa9d27e524526e438132962abac846dd9e4.jpg</t>
  </si>
  <si>
    <t>train_b34c45445896c2b56f118b474934872863a220a4ac1806ba277ea728.JPG</t>
  </si>
  <si>
    <t>train_b34c5b58201f72250e23904508cfc6eb61bca2efa3f98ff661e88515.jpg</t>
  </si>
  <si>
    <t>train_b34cac02cd1f13b80b6d6fd50d9c73027dbe82b3d2c772715b4cf90f.jpg</t>
  </si>
  <si>
    <t>train_b34d69df1abe16ead1839894c36f58196e6543b5ae0fc724b5a44ed2.jpg</t>
  </si>
  <si>
    <t>train_b34da0aa42d0cf4d62d9a69fc1bf2963b4da4fd8bb2f5e2b5a86e83c.jpg</t>
  </si>
  <si>
    <t>train_b34daccc83d3fa84aff536ce65f97f0e65e561d02781a35383f124e5.jpg</t>
  </si>
  <si>
    <t>train_b34e03260c704ffe6e91dc18d1f96fe1f9ba15c2982e0a423e434c1d.jpg</t>
  </si>
  <si>
    <t>train_b34f155ba56282b6a034d0cfa1138b8b7cedb8301f7682cf3d2ffc86.jpg</t>
  </si>
  <si>
    <t>train_b34f4c55373038674b386f82efe218f4ae581424595ef583bbfd5b85.png</t>
  </si>
  <si>
    <t>train_b3505ed9e021782dc420c30ccc33e05951ec86d2f251cc9e40b2fc7b.jpg</t>
  </si>
  <si>
    <t>train_b350f9cbc39ab6ebbdb475fc8a344c47175904817a699ddf3b93b353.jpg</t>
  </si>
  <si>
    <t>train_b351d1d48421f17d3ac9cad3483d328ff03d0579d6fba3fcc960da87.JPG</t>
  </si>
  <si>
    <t>train_b351d9910d55cbb61ba1ec9de0db8777ca2ba0d5f4d51b39962d15fd.jpg</t>
  </si>
  <si>
    <t>train_b351fdf9bdc934c00b49b6f3c9143e323d9fd6d6d3dd64172c295ae4.jpg</t>
  </si>
  <si>
    <t>train_b352513a0db2a9e920c63a20ddc932d5fed0a2baecf1c1829143d8e5.jpg</t>
  </si>
  <si>
    <t>train_b352dc0320aef1c4c1791f1258ffaa14bd99ff80f82a60dfa8937b57.jpg</t>
  </si>
  <si>
    <t>train_b352f4d047fe4ef3c21755bb22e4646f62421f6118b3d401a3721a51.jpg</t>
  </si>
  <si>
    <t>train_b35311e2a3509e8dc97155aecf6b56e787dbf28dafe31a8d6e1d71fc.jpg</t>
  </si>
  <si>
    <t>train_b353349aac2c5089c54472ee615306a59ed290f9668a5ca49b2259a2.JPG</t>
  </si>
  <si>
    <t>train_b3538b00d34f58b406f3d002f3b6f90d57408d1abfb344d191f1eb49.jpg</t>
  </si>
  <si>
    <t>train_b3539472feae5e3f192df63fe302bd9b67c2aa754a522ebfe18fbf0a.jpg</t>
  </si>
  <si>
    <t>train_b353995f6d87bdb3c52a6cec80a7bcf54b31563acc0132f4c4dd6b96.jpg</t>
  </si>
  <si>
    <t>train_b3539f378c90096dad2e1ce0ed1814b0c7e200c079a5dbbd35af37b8.jpg</t>
  </si>
  <si>
    <t>train_b353f41f93ee528d65c4794dee2101a9f7514634db323ea83d219d33.jpg</t>
  </si>
  <si>
    <t>train_b354e1297aa3bca2fb21113b77690c8bf613ca92d7d0f8f629620dfa.JPG</t>
  </si>
  <si>
    <t>train_b3555ecee144ffe0cca6ac4de659930f4070d0a0ac75a152caadebb1.jpg</t>
  </si>
  <si>
    <t>train_b35564c3fb2f342206a7084ee34ca00e311d361821efbf73425b24ff.jpg</t>
  </si>
  <si>
    <t>train_b355a652cb9cb015c89ef9f5285cc0efcbd15539611bef98420af5f2.jpg</t>
  </si>
  <si>
    <t>train_b355b322cab8ff29206e53d5bd799eacce29d54769cafdf3c94b6b27.jpg</t>
  </si>
  <si>
    <t>train_b3569cdc6335c24118946fc4e31ede9cd63728dd4073c13299103b4f.jpg</t>
  </si>
  <si>
    <t>train_b356b543e31baa5a214b709f9b56ea85463ae255aaa282c68a576a83.jpg</t>
  </si>
  <si>
    <t>train_b356c88f73db5a561425159393ab38565ae35200cf254728b7c58018.JPG</t>
  </si>
  <si>
    <t>train_b35716c10b8ed6fcf587aa923b163ac252adc5be24c9adf3f0fdf113.jpg</t>
  </si>
  <si>
    <t>train_b357276808997b0c141501243a41061d4b55b78567ef666451a6855c.png</t>
  </si>
  <si>
    <t>train_b3574586368ac5b49ad6c6176266d65f4c4af6dbb256d70a46f1b56e.jpg</t>
  </si>
  <si>
    <t>train_b357c5131aa0092860a5fdf21f292f2c667e790d426501f2e1f5028e.jpg</t>
  </si>
  <si>
    <t>train_b357debdcd7a96fc66a3c9afa97c7577a4a098b63dd240f78d6f1a5b.jpg</t>
  </si>
  <si>
    <t>train_b35865aba0ef79aaf3034dd9ee2db6a077f70290929153002923c68f.jpg</t>
  </si>
  <si>
    <t>train_b3595933c45cce7915795d5d0591cab5b55c0b131329bd8b1ce0ad09.jpg</t>
  </si>
  <si>
    <t>train_b3595f5cbcd33412f0c18c3417592b9e3e598bfb4367ecc511d17594.jpg</t>
  </si>
  <si>
    <t>train_b359dc460c1ee2f72ba36a23e34e3c9b62d347531272599667f9ad79.jpg</t>
  </si>
  <si>
    <t>train_b35a028941f3d1eb46abbbff88f256719d3c6e18f52722ac332bf653.jpg</t>
  </si>
  <si>
    <t>train_b35a0bac2f476f9a2ad68e7920328229890eee35175d62ebf91f34f9.jpg</t>
  </si>
  <si>
    <t>train_b35a6f4861f817cfe027a62116c052561f9569b55e6e32b71622f01c.jpg</t>
  </si>
  <si>
    <t>train_b35a885313687db026e5fde37fa14787a7faf710621f2c418e6bf19e.jpg</t>
  </si>
  <si>
    <t>train_b35ce368b7d6423d9fac9dc44200e2c776207725215160aa3daa946f.jpg</t>
  </si>
  <si>
    <t>train_b35d8a1b10e15feb25225963f737afde8822884c549a013958d46bfe.jpg</t>
  </si>
  <si>
    <t>train_b35d94a2f84f7d16e588ad4ba97e62ecc33233104eebacc645ffeb8b.png</t>
  </si>
  <si>
    <t>train_b35f19a917c6dc6538da7964a6b2e88c4e948f466264f1e72375a923.jpg</t>
  </si>
  <si>
    <t>train_b35f47fc050d6c27ae3b377866c84336ba7b555a1902fd8e8dfb59a3.bmp</t>
  </si>
  <si>
    <t>train_b35f48f48a4b08486222dd03f4c75f88da418fdab4b01571fc31361d.jpg</t>
  </si>
  <si>
    <t>train_b35f518ce17d9e02550e6ec1148c976771aec427637ca4e9e2006e4f.jpg</t>
  </si>
  <si>
    <t>train_b35f56dd0d117fe0057835075ff28a2bdc2d086a792c497ab4b70e28.jpg</t>
  </si>
  <si>
    <t>train_b360891b442c5c0a10ec9037073fbe818e7138d5426255558c582c0c.jpeg</t>
  </si>
  <si>
    <t>train_b360a9c1ba49725739e9755e2798fb49aba3b2d5e6a45e3bcd7e15ff.jpg</t>
  </si>
  <si>
    <t>train_b3618631deebfbf941b4bef4441e6654035623658b7afa8f4eeac5d1.jpg</t>
  </si>
  <si>
    <t>train_b361ab01a074cf0de936d031c22a024c2590728535a4ebdeabcb9cd5.jpg</t>
  </si>
  <si>
    <t>train_b361d5de453d4f7f33dcbe52915b4a76df87099e35b81136e0e6ff86.jpg</t>
  </si>
  <si>
    <t>train_b36214e2c38c9b0fef17dd9c94f960b313af10b89df5e44dfc3f3216.jpg</t>
  </si>
  <si>
    <t>train_b362c851897a095e6d5565d74d41d446f6a4af34b41a742430a59820.jpg</t>
  </si>
  <si>
    <t>train_b3637918dc2e45621e040a7e1e8ccfe835a3f81b4543453a23aa0595.jpg</t>
  </si>
  <si>
    <t>train_b3637f8ff17b585cb9b1c78abc939fe98944583afaace2628ba3432b.jpg</t>
  </si>
  <si>
    <t>train_b3638ba21a62266c5e4df64aaac6bbf83c98cd931b2216d6d769466a.jpg</t>
  </si>
  <si>
    <t>train_b363b3aafebd44c5606cbf62ab1fcc3c8777933fafaefc7e8e1db92f.jpg</t>
  </si>
  <si>
    <t>train_b363f71462053397fbe95b845100c3312b4aaf2c2c43b1b947829831.jpg</t>
  </si>
  <si>
    <t>train_b3644b938a885ad795838a4dbb3fe2c5442c573f27e8e33c9f40d033.jpg</t>
  </si>
  <si>
    <t>train_b36490bc461b72d94dac876816f6fdacb58858e5687fa124bb31b84a.jpg</t>
  </si>
  <si>
    <t>train_b364c41b7e782abc33de5dcbc746e952034351e8f95a20f48b7e0c41.png</t>
  </si>
  <si>
    <t>train_b365f172e1b09fd766bf04786b84200f1ccb82839d1d689f9d4b0a68.jpg</t>
  </si>
  <si>
    <t>train_b365f5af5db36b01deeb8cbf288d920eeeab85e9922f7b79d68f5c7b.jpg</t>
  </si>
  <si>
    <t>train_b36601b83befb900796511b7b9535dda2e9c9e60139928b8caabef53.jpg</t>
  </si>
  <si>
    <t>train_b3666cfab7095fb9ee0d0eef43472f35555a40dc3b88283c49d037ae.jpg</t>
  </si>
  <si>
    <t>train_b36699df35d57fa7d1aa8338de8784793035f9e3d3481baa19a7bd9f.jpg</t>
  </si>
  <si>
    <t>train_b3682e9672339625d88765c4d20b264e4fb60c1e47821a87117c18ad.jpg</t>
  </si>
  <si>
    <t>train_b3688d00ccd1c86571d2a64f2018cd049ca89cfb934805cfb685ae01.JPG</t>
  </si>
  <si>
    <t>train_b368b46c761c467a9a8ab844c75c71b94b0edbcaffb2b90a2a12f024.jpg</t>
  </si>
  <si>
    <t>train_b36907e55bc9edcd53eb6df87d9a465b19ca9b25bf98a129c327fadf.png</t>
  </si>
  <si>
    <t>train_b3691c36e8dedaff9a086f049f15205c27a43f4a9e1ce0753fc23fec.jpg</t>
  </si>
  <si>
    <t>train_b369ee51ce34aaae2f58fb5c3f37141ebb3336def5d18617c2c3b91c.jpg</t>
  </si>
  <si>
    <t>train_b36a46f3822aeec6aa214b3d74a82e92aec0994d8d74df815b9051c5.jpg</t>
  </si>
  <si>
    <t>train_b36b4f465cde30e060e735ea27cca48204f3b84362f149e98bd2435a.jpg</t>
  </si>
  <si>
    <t>train_b36c0ad78d6cf30bb0b7b73c7d9aba0f7b275769f7da5eecdd1c9bd1.jpg</t>
  </si>
  <si>
    <t>train_b36c5ee7f5254b4e05c50cc918725f36c32b09954854b8f62da8dcba.jpg</t>
  </si>
  <si>
    <t>train_b36c97bca97d5f2f8b35366b0281a9a4e0cc7e65770298d9c9025244.jpg</t>
  </si>
  <si>
    <t>train_b36ccbcde85c6772a5f827e71b0af49b1c6016c8695abf70b6c95b17.jpg</t>
  </si>
  <si>
    <t>train_b36d4fe56a88affa69eaf2230487054b91f363f9a998833ab5c262d1.jpg</t>
  </si>
  <si>
    <t>train_b36d57176383d90faa7422e6ebc8eba28f5ed05fe3aa5f4192b02768.jpg</t>
  </si>
  <si>
    <t>train_b36d7eeea2427048ce4ae91af9363e0d9c6a2c502f3fc94c9a1cbd4a.jpg</t>
  </si>
  <si>
    <t>train_b36d8b51927e5ec54dbbd6905471d54e94421fac9af6811374374671.jpg</t>
  </si>
  <si>
    <t>train_b36edf45f3304db1f878fa161942b4bc368305d948cd8feaacaa1dca.jpg</t>
  </si>
  <si>
    <t>train_b36f835c714c0e91713814ea7dc0faac5e3e858f5ea5d46a8228a238.jpg</t>
  </si>
  <si>
    <t>train_b36fc6e36a903d0ae954f965e272f80977f0e9712a1d5bf4bf536bb3.JPG</t>
  </si>
  <si>
    <t>train_b36fd02cc19158a2a08c425ca5259a37b0532b629209895f559ae56e.png</t>
  </si>
  <si>
    <t>train_b3701d3de669f564e6d6edd50cdbf76c99fe64670cea117474cf37b5.jpg</t>
  </si>
  <si>
    <t>train_b370d217f54da9e9e94d3c86d46a55dde9925950d2f83d54dffaa8fd.png</t>
  </si>
  <si>
    <t>train_b370f2fab7067cc062e7346b95cf1cbed073b634bd2e55643614e0a0.png</t>
  </si>
  <si>
    <t>train_b371ecf29b77e0ecec1382bdb1d76550fe0c83fb50c4cc25c850a67e.jpeg</t>
  </si>
  <si>
    <t>train_b37209a2a32cd011a7ea78ccdfa5fc24378e56f5e6c23ad73c9aed70.jpg</t>
  </si>
  <si>
    <t>train_b37301c529b54911d3a82db6014da2002a6c36557ebb78b224ac3831.jpg</t>
  </si>
  <si>
    <t>train_b373cb7bde103607dffaa19c523a48e93b53e923f9b203fedc678ffa.jpg</t>
  </si>
  <si>
    <t>train_b3751dce5bca10db925c00f47b7b3df47cd7895e89fd80eb364c2c83.jpg</t>
  </si>
  <si>
    <t>train_b375a90142292f422790d284dee5072caa7f7a558984366f484284af.png</t>
  </si>
  <si>
    <t>train_b375cb8ad4e0b2a66a6525ec8ace1c21a318e7f82d1192f87a27757d.jpg</t>
  </si>
  <si>
    <t>train_b376eb65ac8b3a2c0ab4ace65abca75e936e58507944eb7593b5a2ce.jpg</t>
  </si>
  <si>
    <t>train_b3773038f1034e09d5fa7ca0e03a42ebb2288037677a3cb107fd4cc1.jpg</t>
  </si>
  <si>
    <t>train_b378b12942d303b81e8b5cb9ec8ef7ef5bf29052ecc3be35f781155d.jpg</t>
  </si>
  <si>
    <t>train_b37a4b66b2d05cb356d7e8126845919d9a1e18b2e10fe102ddccc04d.jpg</t>
  </si>
  <si>
    <t>train_b37af370e170c42af07369221dcc813f9892292bdc34f4edf42129a9.jpg</t>
  </si>
  <si>
    <t>train_b37afbe28d8c88777f4ec5cefc87af292c3eeabbe53f38d8e7840512.jpg</t>
  </si>
  <si>
    <t>train_b37b433e812306de7dc38f2be394eab5bd3dd9dc0c1c35e9b4efd25e.jpg</t>
  </si>
  <si>
    <t>train_b37c00eb337af7526882e2a4c2be7b982e73416d226fb9e26f43684f.jpg</t>
  </si>
  <si>
    <t>train_b37c86a2e4947397647e0dc43800235b8df557d41910929496151fe8.jpg</t>
  </si>
  <si>
    <t>train_b37c9a210b71976db19d727ab22f2a34901aafec73ca4c71578f275a.jpg</t>
  </si>
  <si>
    <t>train_b37d5e8cb2c6b065161f4ac25b2e8192319c29fc0b12334cd4abed36.jpg</t>
  </si>
  <si>
    <t>train_b37dd5c8f7bf003485397203a1148e18318b5ce1d0d506895b858a65.jpg</t>
  </si>
  <si>
    <t>train_b37de1e1f2a4651aa3a4b92ebd8503940f49045d2818d29384f21579.jpg</t>
  </si>
  <si>
    <t>train_b37ee3b1f3a860b61ddf4fef87df30bf3a2e41494f807c099069c263.jpg</t>
  </si>
  <si>
    <t>train_b37f21399b79890e024c19d55a22aa0f13e47e894e0d4d4957a09e34.jpg</t>
  </si>
  <si>
    <t>train_b380364ac144fdbaf574f762a5654f8e7671189a15a872499a37d19f.jpg</t>
  </si>
  <si>
    <t>train_b380427eba6e3dbe846f422dbb5c548553831100b5ecef4e47e05ab9.jpg</t>
  </si>
  <si>
    <t>train_b380a0db5e2b87300b850836a25e101f816cabf30e086fdf4969e0c0.jpg</t>
  </si>
  <si>
    <t>train_b3815860bb71e47a5789c0c4bdb6c6c80273a0ca15fddd81108019e3.jpg</t>
  </si>
  <si>
    <t>train_b382daabf87523b6b0595bb58d75f102b16d7d59c8e53b1124a30948.JPG</t>
  </si>
  <si>
    <t>train_b382f55a9ea92814271f20b19652886d1c930578912a383277f8f1fe.jpg</t>
  </si>
  <si>
    <t>train_b3839e0030530d19c726fcda752db426c4bbc1c824fd9da763c664e7.jpg</t>
  </si>
  <si>
    <t>train_b3841f05706c048778738b0bf0b7a642286856f330c010c760e75b44.jpg</t>
  </si>
  <si>
    <t>train_b3842497973a7a1b5ab1370bf5f94a6024932be30e8f21f030d0529b.jpg</t>
  </si>
  <si>
    <t>train_b38479ee7f04ac25bfa6020a7db90397f426e2f6890b9d485d557358.jpg</t>
  </si>
  <si>
    <t>train_b384e4e6c2b7e4100cafe28fdd4c0df0fdc5fb051cced223d800afc4.jpg</t>
  </si>
  <si>
    <t>train_b3850919c2f906de4b71076d40239e8d43d460b31cc33d0fa5326057.jpg</t>
  </si>
  <si>
    <t>train_b38599f2c701b7ef10f85d47b70e6ecd3aeb945464d6b7833c190aea.jpg</t>
  </si>
  <si>
    <t>train_b3864512e08c0f9412186fce6f7ba6e0b6908ba988f4e597f3b23602.jpg</t>
  </si>
  <si>
    <t>train_b386b070ad6fbe5a2cb6d62556778f6cd0fbdd6622e87c4567994b65.jpg</t>
  </si>
  <si>
    <t>train_b387827e6c0fca54c5dfb93eb8f22d3cc6dca9ab17dc8e524d487f2d.jpg</t>
  </si>
  <si>
    <t>train_b387c8116ca26367e2e5f1d37dfc0a777c68d560a62e080da1022221.jpg</t>
  </si>
  <si>
    <t>train_b3894f41abf9cf7123b66873fb330149ad3a0724e31d2d02356bd6e6.jpg</t>
  </si>
  <si>
    <t>train_b389b8c59f87574b175170ba6c2a207cb68128aa02df107b972ace30.jpg</t>
  </si>
  <si>
    <t>train_b389c184d149db56bd584149a1661cc624bcd5492bcbded5a65d3858.jpg</t>
  </si>
  <si>
    <t>train_b38a922776be460dfbf90bd4d6a570564d4653257d143ebe31f7626d.jpg</t>
  </si>
  <si>
    <t>train_b38ad86491a5313b54503a0741953833af102892c20b6476851f78d1.jpg</t>
  </si>
  <si>
    <t>train_b38b49493258db2702494fa9e18f80e62f19282b6669ae89810bc92a.jpg</t>
  </si>
  <si>
    <t>train_b38b6db1c4dd2283f235e91c7c2700a334433fb30d1d24786afdb9c5.jpg</t>
  </si>
  <si>
    <t>train_b38c2901aa69ad69e979ed47d69ab15e434e16f484346ced6651eeab.jpg</t>
  </si>
  <si>
    <t>train_b38c2e568b78e6554dbf941b4c3c24bd8e588f1adf63854aed55b102.jpg</t>
  </si>
  <si>
    <t>train_b38c7f2cef0f77ae30076122cc746f846dd05bfb4d06ed3221ae526a.jpg</t>
  </si>
  <si>
    <t>train_b38cd64cc810a26d1e0f4f0599b43e8c99650d9ea2c8455d0eed1b57.jpg</t>
  </si>
  <si>
    <t>train_b38eaba7ba19eb65cefd70b4a3e435a1da65d8aee26508570d71cd79.jpg</t>
  </si>
  <si>
    <t>train_b38eac4a76d110e499eb18a703d287a7885b6e68443b9c1a8b810118.jpg</t>
  </si>
  <si>
    <t>train_b3901647b0ebbaaa3d3c3a3518c1883c1d373bb3a5d3f86b4dc40fb1.jpg</t>
  </si>
  <si>
    <t>train_b3904783b5ee2959953c69d1ef7d1cde8d27908d76d9e6587da78335.jpg</t>
  </si>
  <si>
    <t>train_b3907543e4ea3d817b024be7c316d1296b709c870c987885c6dfbdcd.jpg</t>
  </si>
  <si>
    <t>train_b3920a38cd19214ea814762a477243ab2bb8e68afe12c3e802de3811.jpg</t>
  </si>
  <si>
    <t>train_b3927d4752645c4aac415fba85b1d0327cc9b0f0c438dfa9bdf22247.jpg</t>
  </si>
  <si>
    <t>train_b392829db46eda2a5059d6031ed43450cb00013b1e8ced3fcfbcdb32.jpg</t>
  </si>
  <si>
    <t>train_b3928dcf750db6c783eb423aa9c8b9ab4b19a844431301573137c0d9.jpg</t>
  </si>
  <si>
    <t>train_b392b7bbe110dd9bbe01e3ef390315511ca796fadb12a4fe92ff20f9.jpg</t>
  </si>
  <si>
    <t>train_b393c99e359c4a29956fe28af7a67f75b5103b9da7f61cb9acbc22a5.jpg</t>
  </si>
  <si>
    <t>train_b393d9522303babaabd74a3ef0640904c8239be81fac7e88fad7e8e0.jpg</t>
  </si>
  <si>
    <t>train_b39422499c5274f03390c54b04724059eef39f1548aa08f2650787da.jpg</t>
  </si>
  <si>
    <t>train_b394239ecbc146ced3e8bb0e2e0a95325497b019a9a8dc63448460aa.jpg</t>
  </si>
  <si>
    <t>train_b3948a8c39d5b4d2348ff2647f9c025b331f8799f25920f10d50cb13.jpg</t>
  </si>
  <si>
    <t>train_b394acb463114b2eca5a83f6961ed2da23b2184a53544b44fb091cd0.JPG</t>
  </si>
  <si>
    <t>train_b3966a12cfa22f5b09b369a9ed81a2bdafa256e672b5cd190ca0ab2e.jpg</t>
  </si>
  <si>
    <t>train_b3969034d7b84f02cdf581f13ad7b0abcdc893ead2af50d2d8d12f97.jpg</t>
  </si>
  <si>
    <t>train_b39739430bebc9ad333bc4f33a2138dff8d9096a76d65acee9c7b70a.png</t>
  </si>
  <si>
    <t>train_b397c7fa8c3c7c0b2b3245dffb076d61cf65045000d228f4d0bb9a58.jpg</t>
  </si>
  <si>
    <t>train_b398169b25917c15db7220edbbb473aaa0ecfb2e7f72a556381db99d.jpg</t>
  </si>
  <si>
    <t>train_b398abaa525d54e3ff0aa2ee87e6632e2ff27014f5df650ebcea9765.jpg</t>
  </si>
  <si>
    <t>train_b3990bd6f3ee97d68e463c23a41d53f5a7505ecef6a6f4beb8c1e021.jpg</t>
  </si>
  <si>
    <t>train_b39a4576f0d4c6aebc8f3f213e90ccaf8d97415cd36b4eda381c76a8.jpg</t>
  </si>
  <si>
    <t>train_b39b0a1dda7859287e225ad596fecef1333ee35c4b960731d2137857.jpg</t>
  </si>
  <si>
    <t>train_b39bf300989a8062f8c7dc8c9386a73ef21fc8981f0ef1dd7b8ec3c1.jpg</t>
  </si>
  <si>
    <t>train_b39c46b9fc74ef925ad56110d77368ef5c4cb21cdd8e346322f10876.jpg</t>
  </si>
  <si>
    <t>train_b39d148dd9cd8aca307d1b81a4390e739b7120a1cd9f43eb8de28482.jpg</t>
  </si>
  <si>
    <t>train_b39d15f03e0fd7e5411508b957b42f1940d87c59a8eb1b40d6e4ccca.jpg</t>
  </si>
  <si>
    <t>train_b39d4522d3ad2614ac16db1724a05e11fce9373187e3d3e3944249cf.jpg</t>
  </si>
  <si>
    <t>train_b39eb6e9471caabf5d3ea45cc3b4e1f712fa5206bd29b30ccdb53552.jpg</t>
  </si>
  <si>
    <t>train_b39fd58226b63d58ad1f4d2467959855f0630832eff17a16a5399e95.jpg</t>
  </si>
  <si>
    <t>train_b3a07709bb11fe0518f1acbb7736b9c7b352939d735771edfa55891e.jpg</t>
  </si>
  <si>
    <t>train_b3a085ef1fa963c94661fb91e28f4a6a53e5edf0a670b80c2ed239af.jpg</t>
  </si>
  <si>
    <t>train_b3a1750a1b6a08743e48aa0d9bd0e671b0b1bf4cd1deb1f5feb515c5.jpg</t>
  </si>
  <si>
    <t>train_b3a1a20057ac01c7fc068bbe03f1b629c9ce59f3d53af43961f0c318.jpg</t>
  </si>
  <si>
    <t>train_b3a1c80ea90cd94a5df4ea81f634be182799f71f1a8ca02283f0bf93.jpg</t>
  </si>
  <si>
    <t>train_b3a1cfdd6d94e8cdee9f27c556d39500dd7e0209a24c9bf70e898645.jpg</t>
  </si>
  <si>
    <t>train_b3a1f4be9770abb948fce8bd13cb005c2ac82e22f4d4cf213bdfdd58.jpg</t>
  </si>
  <si>
    <t>train_b3a2e6dab20949dd8b61491292c509a89312e9c6c926f582366d2bfc.jpg</t>
  </si>
  <si>
    <t>train_b3a2f77589b3fc6fe0af23ed7f2255fe7fe3e8288e2d5d1601910d6d.jpg</t>
  </si>
  <si>
    <t>train_b3a322007a2e6f8e395ef4ed60b2559bcca8ebc92c586a94000d5853.jpeg</t>
  </si>
  <si>
    <t>train_b3a3dff00f9d6753df8a63c4fe48e8c4f57d6b0b37bc6b7598bb9bd7.jpg</t>
  </si>
  <si>
    <t>train_b3a3e04756cf9956c96f9990b27db4ce8c4486fb9b214e4230bc1725.jpg</t>
  </si>
  <si>
    <t>train_b3a480fe83f973dc3d531348f3f9d3ee175040698f581b530854afd4.JPG</t>
  </si>
  <si>
    <t>train_b3a487d5e9b59e4dff1b8ccb5ff6d2ba13822cccd688b87e309c1627.jpg</t>
  </si>
  <si>
    <t>train_b3a4978865624be08079c5d38a623edb717730630b0c4d94a418a889.jpg</t>
  </si>
  <si>
    <t>train_b3a49b0f000b779eb220df4c050c65e042935b45f34c5fe464afbc8c.jpg</t>
  </si>
  <si>
    <t>train_b3a4d1fe3ccc65644be407a5c2baed3cc5cb9c34fa647095b191af75.jpg</t>
  </si>
  <si>
    <t>train_b3a54f34a282c60b802ad66600a45e5c1b5c015dee19ad45e907c4a5.jpg</t>
  </si>
  <si>
    <t>train_b3a5fab85c30f47903cb99ee277141f64038d3e6f08d9e42fa4f1c65.jpg</t>
  </si>
  <si>
    <t>train_b3a6fe2bdea8375afcba2620a4358b8257a7c40da55e813d9fb614e1.jpg</t>
  </si>
  <si>
    <t>train_b3a82de0b052e1486498a91cc2e3ec45853fadf4f5b1deafd0401c38.jpg</t>
  </si>
  <si>
    <t>train_b3a849cd257096f2fad7c2d292096b0f13aa81b167c47499a54b66a8.jpg</t>
  </si>
  <si>
    <t>train_b3a8e2f87c917c00751362f54a8e22c1fb011e752c60b92d782a5cbd.jpg</t>
  </si>
  <si>
    <t>train_b3a9837129fad4e61e4f128a2b3f53240aebc1e43db93330d86a3ce5.jpg</t>
  </si>
  <si>
    <t>train_b3a983d450e1391564f1bcd6eabae37db66e3efa068bbd28165c569c.jpg</t>
  </si>
  <si>
    <t>train_b3aa59f299fbe13138ad7d6adc3b95b7a1b10904c9e6de2ae546e023.jpg</t>
  </si>
  <si>
    <t>train_b3ab5081f02b0bcbc6239f05cfb42958b834172524ac2b0bb9ebf306.jpg</t>
  </si>
  <si>
    <t>train_b3ab52868a05eddbaf1ce18ac9314375abff1b41b750d2d629c65d68.jpg</t>
  </si>
  <si>
    <t>train_b3ac03cba788368529b2e017e4f2137394697d0aedbee1ed2fc6b4ac.jpg</t>
  </si>
  <si>
    <t>train_b3ac1817bee3c9cbf27da115fd884857fa4e945505f7287bbaa9a1c6.jpg</t>
  </si>
  <si>
    <t>train_b3ad6ad505d69dad9fa435a44fdd8217f63f76f84a020770ba4af2d8.jpg</t>
  </si>
  <si>
    <t>train_b3adbf85fdfbb99d9147d718014e3e6220890c97ef788ff5484d600b.jpg</t>
  </si>
  <si>
    <t>train_b3ae24d8f7d73edcb10df64378fb2ca110bc654af808dbba345e11dd.jpg</t>
  </si>
  <si>
    <t>train_b3ae26021b8872a0e6746c12d2e7a973931940e5ae03ab86004ab582.jpg</t>
  </si>
  <si>
    <t>train_b3ae3ae3b8284c0e2a9234c3335b8c6f17439a1def58b980b33e9c3f.jpg</t>
  </si>
  <si>
    <t>train_b3ae97f17359e171240c275157b414ea41ff75a0f336848339e739b2.jpg</t>
  </si>
  <si>
    <t>train_b3af0f548eabe39110b0c2ecc60253fab4766e15a044cec131a60871.jpg</t>
  </si>
  <si>
    <t>train_b3af11278453086d17b38a52391bba98e36c861f48ee57f05ee4c4b1.jpg</t>
  </si>
  <si>
    <t>train_b3af3bb1d49cbae901e44b7c6e058224860ff7a6c7ee41d6ae0b6372.jpg</t>
  </si>
  <si>
    <t>train_b3aff1832bd2deba6be7ec454e3467bc5f653495cef92105949a91c5.jpg</t>
  </si>
  <si>
    <t>train_b3afff67497a735ef3116f077926f2db59564126dbccdf31447a3e04.jpg</t>
  </si>
  <si>
    <t>train_b3b05e3caee3e5630b16518052a5e8e6e72a6664f8524d7b53051cef.jpg</t>
  </si>
  <si>
    <t>train_b3b22d0c1bf05857220460f570dd3361d6c12f140904d261f8563023.jpg</t>
  </si>
  <si>
    <t>train_b3b32aa68a3cbe2fbdfdb1fcfb39badeda49b9847cf6a5ed59e8a9c3.jpg</t>
  </si>
  <si>
    <t>train_b3b37d21b3200f38a783446e8800d04cfa04bfee66e667b7dfa99671.jpg</t>
  </si>
  <si>
    <t>train_b3b3c5acadc19296666e6f8444eae5b178a2e52c0a8c9ed71bb18fc8.jpg</t>
  </si>
  <si>
    <t>train_b3b402f028b000b965beeedbbcf4748cd72693425ac46ce59922e8b4.jpg</t>
  </si>
  <si>
    <t>train_b3b4b4e67a50aea41dcbd614f297bac55afcba1ad575da733ddbd631.jpg</t>
  </si>
  <si>
    <t>train_b3b4e8773e87b2101c21a901b269bb586298550978d876db2b6851c7.JPG</t>
  </si>
  <si>
    <t>train_b3b59ad9fa3ecc1b6d72d53cea89346284e8f30ea1e4bd370a0a4252.jpg</t>
  </si>
  <si>
    <t>train_b3b5cd2cf1888b63b817c6c4fa937e05cc972c305025e001d79c3106.jpg</t>
  </si>
  <si>
    <t>train_b3b64bc93a21b57322c3c519ad980620292e1fb19b1482dfd80c2a08.jpg</t>
  </si>
  <si>
    <t>train_b3b6505f4a920dd27cc2361c6bfd9cd2f9c8497aa466d95451505b18.jpg</t>
  </si>
  <si>
    <t>train_b3b6af2af3c7f95e30f4d911e2f35dd2126461e87f7003b679048dbe.jpg</t>
  </si>
  <si>
    <t>train_b3b742dd557140970239d8ec15f2462002f0c9eef0488b7ee3beea5e.jpg</t>
  </si>
  <si>
    <t>train_b3b8a5db72499a9e81e350158466ffdaee78265e12844da893b4d57a.jpg</t>
  </si>
  <si>
    <t>train_b3b8c50c7bc151f0b2e449d968fbc504ac4214d3f89825a112a3621d.jpg</t>
  </si>
  <si>
    <t>train_b3b8e031ef176f1e99e453a390dc7fc3f747ebafb5303046bbd77e2a.jpg</t>
  </si>
  <si>
    <t>train_b3b8e92642b4aeb6ab3a3d578df5957cd538af16c289209af662a0bd.jpg</t>
  </si>
  <si>
    <t>train_b3b8f1cf4e4e711e4d7e5eb64b336936d03b963f8f306032b82cc142.JPG</t>
  </si>
  <si>
    <t>train_b3b9706dd2b5d752dc0ce45b7811dc75ba9444c34dc7cff0fec6ddcd.jpg</t>
  </si>
  <si>
    <t>train_b3ba5457acf7d509c9d1d4a22b38d117c63dc6863608e5a212ef6865.JPG</t>
  </si>
  <si>
    <t>train_b3bba9fcffde1d3a03ed10b700ceabfa558279146fdef7562288f503.jpg</t>
  </si>
  <si>
    <t>train_b3bc209e7685db2ee6031898f608750c620684502dbbdbe378ad8e67.jpg</t>
  </si>
  <si>
    <t>train_b3bc49aaa9d936418b29995316ea5672b7c8656da4798a1335a01ab0.jpg</t>
  </si>
  <si>
    <t>train_b3bc54dd550a5783e9b1c78e78676786ffc44c10b5d6dd268704b7bd.jpg</t>
  </si>
  <si>
    <t>train_b3bcb5d78be5f3e272abe30e7276bd4a0545e6851c516e709744bb8b.jpg</t>
  </si>
  <si>
    <t>train_b3bd8c810ad35762244efc5ed7bad98ff5892d85a52eef78282971e2.jpg</t>
  </si>
  <si>
    <t>train_b3bdb919c82b3a9e125dddc4bb446011ccd5e46698be23c023264226.jpg</t>
  </si>
  <si>
    <t>train_b3be327f3bc2a4b21b47e3ea22e1c323235d908ebb70485b8ee67f04.jpg</t>
  </si>
  <si>
    <t>train_b3be63371f7044c7b629e7dde3b36322a920a956cd82bb43b252a4ab.jpg</t>
  </si>
  <si>
    <t>train_b3be6d6895d6ad8f520a9a806f794eb94b1c6edca2875f2a8d203389.jpg</t>
  </si>
  <si>
    <t>train_b3c05b494a1347271db2722d5c048645929929d7064ee837647e51f6.jpg</t>
  </si>
  <si>
    <t>train_b3c08e82da4b1ea1f99f9a8a7194e015514641261ebde5e3c78ee10d.jpg</t>
  </si>
  <si>
    <t>train_b3c0ae95b4efbcdd85c10a1f8c719adf54c99c8713228b7e2019263f.jpg</t>
  </si>
  <si>
    <t>train_b3c0aed1e25d5da92a3947bc07f4135ba7bf65389357030ce9590a24.jpg</t>
  </si>
  <si>
    <t>train_b3c1d9546f6dec973fd71c1c63c9402301d992dfd2fb2a3b9534ad10.jpg</t>
  </si>
  <si>
    <t>train_b3c3708ed92f364c4d51e59908f9229a8cfeaa9b824fd31afb9a922a.jpg</t>
  </si>
  <si>
    <t>train_b3c3c6e31daec8619937cbfcadaad4f8b864f387a5f2a19ff06e00c0.jpg</t>
  </si>
  <si>
    <t>train_b3c3d99feadfc29def6bcc3f2d1f2147af83972a1b0ccdae67792bc2.jpg</t>
  </si>
  <si>
    <t>train_b3c3fe66835a43a1c09c3757826028cb176f72440974ef9a17273a45.jpg</t>
  </si>
  <si>
    <t>train_b3c50d8392817608bc264009d2651df701fa6fa498466543d3cc8b48.jpg</t>
  </si>
  <si>
    <t>train_b3c510402635d38f43ba091f129dbe2f65008154a4db8e1c58fd8ffb.jpg</t>
  </si>
  <si>
    <t>train_b3c52589d283289ce232ac1bf51504f15a67821148ccea303f8d3230.jpg</t>
  </si>
  <si>
    <t>train_b3c5b70bbcaf6555c19616bdebaa773d4065ece69854f12a72d5ee2d.jpg</t>
  </si>
  <si>
    <t>train_b3c6653601476721b3d025c36d03304299a7b538eb627912455f9f01.jpg</t>
  </si>
  <si>
    <t>train_b3c72840ffaa77cd2d66d26d36fdcd9e3447cbe65bf3929b23777e6c.jpg</t>
  </si>
  <si>
    <t>train_b3c7b8b40b93f20967c195c01f266c97f63db9cbddb92f9ccde93eb3.jpg</t>
  </si>
  <si>
    <t>train_b3c8a9000095d40a66228389e014488fbfad640b76992c3d9ef9c41f.jpg</t>
  </si>
  <si>
    <t>train_b3c8bf52c06dfc899253b1467629bf1ccd1c20f24f1f3a4f4dab4dbe.jpg</t>
  </si>
  <si>
    <t>train_b3c8ee64809017030d3b115c846ef7346f12884d535708e8e032e0ca.JPG</t>
  </si>
  <si>
    <t>train_b3c92e8bf0522645058ecb6053bed88b53a1c796a817c24f6aa93e75.jpg</t>
  </si>
  <si>
    <t>train_b3c9398686f49aa92981da00a35687000c12742d62e27662d95174b6.jpg</t>
  </si>
  <si>
    <t>train_b3c9dfd3f5026c3b0193880c67d965bb2ff623fecd4e9d9895686f09.jpg</t>
  </si>
  <si>
    <t>train_b3cab0a7015eb93940411d64b0b06a21e8f4031a06be8cdeded499b7.jpg</t>
  </si>
  <si>
    <t>train_b3cb50426d79a9949ac5a50553df6d78bb5834c66064d1c489b493f8.jpg</t>
  </si>
  <si>
    <t>train_b3cb9d3c6fd2cb513049135eba17d27f46dc941ff2d2c4f2816a8169.jpg</t>
  </si>
  <si>
    <t>train_b3cbb38b7aba3bcabb7ca950cee180c70d307f5be0c84be2ec4b6ca1.jpg</t>
  </si>
  <si>
    <t>train_b3cd54bb776e083a5a35febe83296f0fa1ec222ed6e348a7f6575bd5.jpg</t>
  </si>
  <si>
    <t>train_b3cda818498723cfa2725c4cb036fa2421fd279c7329941f545c254b.jpg</t>
  </si>
  <si>
    <t>train_b3ce3a921a476092a631ef2b02aa050c705bcbbc76b7b55037bca6c4.jpg</t>
  </si>
  <si>
    <t>train_b3ce3c5f7ace52610de76e708bf80a9c7a56aa1e984c71b0adfc2504.jpg</t>
  </si>
  <si>
    <t>train_b3cf886a927d6430e330d1b05e8a7e810e0980f95bfc1404a56ad56b.jpg</t>
  </si>
  <si>
    <t>train_b3d0969aeef5cf54f03c82e6c3d35fae59c3312c477ae5a13868a077.jpg</t>
  </si>
  <si>
    <t>train_b3d24ae9c7a73fb06ddf02993fcd77a0ec012f7ccdee608c4c199556.jpg</t>
  </si>
  <si>
    <t>train_b3d32ac8c625d47715170829f30e8e39fd3bea0f568fe14a43e834eb.jpg</t>
  </si>
  <si>
    <t>train_b3d3de785e9c16d4ecd0882d7604faf4c5c5330c3a67684e796ec0d4.jpg</t>
  </si>
  <si>
    <t>train_b3d44029622e2866967a7e50a6711461fa63876b9843f20ab8c33b55.jpg</t>
  </si>
  <si>
    <t>train_b3d4e4873ebb25398af5e6da1343ef0127a3acda58d2b978d11d5652.jpeg</t>
  </si>
  <si>
    <t>train_b3d539397b69deac0fdba16615a67ff28065d1256a08a64ac248ff5b.jpg</t>
  </si>
  <si>
    <t>train_b3d61b750421543968715b19c796ceacec6eee24afee9f9bd318ddae.jpg</t>
  </si>
  <si>
    <t>train_b3d651767b1b214091698861299f5619b4d7341b082b6ad605ac7f09.jpg</t>
  </si>
  <si>
    <t>train_b3d69b94a21f36b771917c946d784039c515f5f2ff963e3742fad533.jpg</t>
  </si>
  <si>
    <t>train_b3d6a46679c26f8885e907b8120fea9dda13e74e21503c7a52578866.jpg</t>
  </si>
  <si>
    <t>train_b3d6a60e72613159108827970da50d78612395c85831825f0fb21351.jpg</t>
  </si>
  <si>
    <t>train_b3d6c0d5a0c3992834d82cda375e6b647f5233cec3d0a344e7d49d21.JPG</t>
  </si>
  <si>
    <t>train_b3d6e9c7b14cc4ead193111ef74447cdfbf494233dcaa18235d65807.jpeg</t>
  </si>
  <si>
    <t>train_b3d7ab3928e1a4acece9446f6c4201d9d0c11f82321c160a59bd75c1.jpg</t>
  </si>
  <si>
    <t>train_b3d7ed8c594f7517f1535e2bbe00c76e575a29c95d0c51ad29460b04.jpg</t>
  </si>
  <si>
    <t>train_b3da3b7dfdf39fb2ba80288a4c8c85b3d41cb36f4b31b2de97feba74.jpg</t>
  </si>
  <si>
    <t>train_b3da42cac374818261dff4cc537056277ee4c605c95693d572305a94.jpg</t>
  </si>
  <si>
    <t>train_b3dac68efa71121ee400027f117026fa84bb1e07ab28d7c0cb9b0181.jpg</t>
  </si>
  <si>
    <t>train_b3db5cdab897fc3ee21a294dd70338f9e1285cad6177a47f919145c2.JPG</t>
  </si>
  <si>
    <t>train_b3db6a50f8f8862f2c51035e0bc4296eb1ea304d495764e2067e390d.jpg</t>
  </si>
  <si>
    <t>train_b3dc16c07f9a769be419d849473429489d4a4ce67c8ae9fc4592152d.jpg</t>
  </si>
  <si>
    <t>train_b3dcb52167e352b413b338e7c2f420fecec0870f40521c402f19d7ad.jpg</t>
  </si>
  <si>
    <t>train_b3de23218f8c1ed45635e68aba46110080c68b6d5164c2cb3010bf23.JPG</t>
  </si>
  <si>
    <t>train_b3de9e7204570c9b2e861c4ac98a68c8095d35d0256e4c16e520118c.jpg</t>
  </si>
  <si>
    <t>train_b3df206f166db771dd091d5cef83ae7fef5fba3b86236891a0ca5784.jpg</t>
  </si>
  <si>
    <t>train_b3df3b7bd7539f6fde4861f256c6eabf8d9128b27d0db33ed895a3f7.jpg</t>
  </si>
  <si>
    <t>train_b3dfe567214a27af25ba26807c3d66394dd8516d231f9f6fc3c9527e.jpg</t>
  </si>
  <si>
    <t>train_b3e0516d85d3d049168cb81b21eb05514bd64da8f61de4a074a2df96.jpg</t>
  </si>
  <si>
    <t>train_b3e157905e5d7e97135c927377666882ee6eebfeaeb091d393d11fa8.jpg</t>
  </si>
  <si>
    <t>train_b3e17a1967838b54b2d16513f632411d2386e1fd93c7f00c840090ff.jpg</t>
  </si>
  <si>
    <t>train_b3e1db94b393fc06b9b878771d4e85c40f9fa6c82e6bb632cbcd3eb3.jpg</t>
  </si>
  <si>
    <t>train_b3e2aa0d1b70e2778fe0fb9f49b97dc8f60b0da67f4bf5e41af06429.jpeg</t>
  </si>
  <si>
    <t>train_b3e2b8d476cd971266f4e720144e0fa4abc272eefd6e30439383b12f.jpg</t>
  </si>
  <si>
    <t>train_b3e35334d4db8da864306cf7d05e9c047d1ae997729fc0494895c2d9.jpg</t>
  </si>
  <si>
    <t>train_b3e369b575ef5716aabde55db36adcf8d3ddbfbd9a4951b0119945d3.jpg</t>
  </si>
  <si>
    <t>train_b3e427393ce6d89497455825b1807662cc52f49dcc270eaf7c506cd9.jpg</t>
  </si>
  <si>
    <t>train_b3e43d239cff1fd24fa5bce7bcbdb0d14eaa4af4ad8966ac115e5aae.jpg</t>
  </si>
  <si>
    <t>train_b3e58201cf931c4f4db67ce5346aaf734c4189a1f6186f9c7994c25e.jpg</t>
  </si>
  <si>
    <t>train_b3e59a548e296efe0e93a5075275dbc2e007edc30323a410dd1e5967.jpg</t>
  </si>
  <si>
    <t>train_b3e5c6909ed5b708bc4f704408d365570df85298b488649b9a3838ce.jpg</t>
  </si>
  <si>
    <t>train_b3e5e831f867a1661d169dd0daa3b39e1317910338d659435b386b06.jpg</t>
  </si>
  <si>
    <t>train_b3e6636394bde442bb289f2cedaea8dcec085e53dc678c45455d9d50.jpg</t>
  </si>
  <si>
    <t>train_b3e74e16c56df50b8031bb7ef268c505a1959d5bba64683f03c67e52.jpg</t>
  </si>
  <si>
    <t>train_b3e83d03f6700f7bf11f09e9d4fc153be814844b066175d56b75860f.jpg</t>
  </si>
  <si>
    <t>train_b3e8846f5f2fbb65325f8dcf7df1115641e24b80ac53fdc039ed7351.jpg</t>
  </si>
  <si>
    <t>train_b3e8b800a79b0498626134af85866f41ac148bc9087f4ddeb3d6e621.jpg</t>
  </si>
  <si>
    <t>train_b3ea336bea6d9318ea6c8300b405e592e7d264f4b30ba12437b9fcc1.jpg</t>
  </si>
  <si>
    <t>train_b3eb314cceece6e3f28b0b80407338372122164cf5ce453ad45afea2.png</t>
  </si>
  <si>
    <t>train_b3eb7a6ad2f04843068917c77eff9957e082ca176b1670b959fb7142.jpg</t>
  </si>
  <si>
    <t>train_b3ec44e6d9183f718f2e74b076bb122f79055c59b8aca8420e66b0c8.jpg</t>
  </si>
  <si>
    <t>train_b3ecde26b1ce7b4300db4b9da3f3abc4d94552dbbb8dc205f43465a7.jpg</t>
  </si>
  <si>
    <t>train_b3ed41b55b5cda793a5899293cdad218083d614612b9e9000e29ef16.jpg</t>
  </si>
  <si>
    <t>train_b3ee28adb9ca51906dd73765c683c4952545a5c961328fd6e74a7309.jpg</t>
  </si>
  <si>
    <t>train_b3ef4bb7640af59a2e30323eea01f0c6ceda3edfe3c8d80bb0ffcaa4.JPG</t>
  </si>
  <si>
    <t>train_b3eff2d689118dde12c72a8ee768f8f8a30370f3a2ef88ed3d2b51c1.jpg</t>
  </si>
  <si>
    <t>train_b3effa48872557f257fb09bedbdbcc26108bce8f5245637a582a23e7.jpg</t>
  </si>
  <si>
    <t>train_b3f06833ae654ffc61b16b0b1c92209f84a9379f7dc334f9312b91f9.png</t>
  </si>
  <si>
    <t>train_b3f07ec309880a6e9873b18e11c1b41bfdb546acc9c88014a382fe52.jpg</t>
  </si>
  <si>
    <t>train_b3f0d9def92405f89e741d95a881fadb35d550625d32d4e88935ff49.jpg</t>
  </si>
  <si>
    <t>train_b3f14d18f675952efbf72d50569a1645d571b0bb7d5b7af666ee52d3.jpg</t>
  </si>
  <si>
    <t>train_b3f21275e70485f82de52d6f663bdd43502cf03b9fc2751bda940dfe.jpg</t>
  </si>
  <si>
    <t>train_b3f23509ba633b19724d0c2ca895e70f0b5aec94347c61fc905484d6.jpg</t>
  </si>
  <si>
    <t>train_b3f266f7fc554992a47c4b11fcb8e5db47c8f3951fd09f1c1b151b8c.jpg</t>
  </si>
  <si>
    <t>train_b3f33fd6a3b46a1eb50aa027a021e743e439a2210d551fa482f46372.jpg</t>
  </si>
  <si>
    <t>train_b3f49aef0c258fb3f81bfcadcc2c9472843f36b12520b4d7d7efa095.jpg</t>
  </si>
  <si>
    <t>train_b3f4f2b5473ea94eea7054726c9e2d57abb9053406656f2205a04379.jpg</t>
  </si>
  <si>
    <t>train_b3f505a40504d83813d79f60d0515aaed82051c73b8f4875e3903343.jpg</t>
  </si>
  <si>
    <t>train_b3f51700b71e97f10ca51c12fee6d5ab2e3508ce8c4e0afb515d53fa.jpg</t>
  </si>
  <si>
    <t>train_b3f598c22fbf5ea16e8ec194b7338c31a8d09779c4719bc92b577e0d.jpg</t>
  </si>
  <si>
    <t>train_b3f5d0833479262ba5b5538abddc0c77b89c64ea90d153852d718adf.jpg</t>
  </si>
  <si>
    <t>train_b3f5d6da24536c9e6b8f882afd3cbae59024dccb0b179123d31a5d29.jpg</t>
  </si>
  <si>
    <t>train_b3f5e23a7a11a107d3dfacdc53da4bf5c346ac4abbba38712b6cf132.jpg</t>
  </si>
  <si>
    <t>train_b3f698289105fc38955bde4db7e34c85ab9b3c52f49b9994b6c1a4b3.jpg</t>
  </si>
  <si>
    <t>train_b3f6bc582b1f9cd251948dfd4f5ac451a024795321ed13ae92ab19a6.jpg</t>
  </si>
  <si>
    <t>train_b3f6fb498c1727d11323724d49bc389a290bbbc85e2017c0e0f23c4e.jpg</t>
  </si>
  <si>
    <t>train_b3f712f9ff6d95ff9cb29dd402893fe4ab7e55387e56aa748fabad62.jpeg</t>
  </si>
  <si>
    <t>train_b3f777203ff7c84f146767a9b63661a67f4ad15b6104d535e73f0a67.jpg</t>
  </si>
  <si>
    <t>train_b3f7bb135e23a6a38d2cad31b22adf1658c999107f2dd379ee032614.jpg</t>
  </si>
  <si>
    <t>train_b3f7c0bb0e387f2299a6997d53599ceb340f3c0114695679ba9e17dc.JPG</t>
  </si>
  <si>
    <t>train_b3f7ee7e70d8203735eae91fd869eb3b4e2e99de248363bf39d356de.jpg</t>
  </si>
  <si>
    <t>train_b3f8dd092aed6b28a301b6be724d7ad30bfafb009df7230e99584f99.jpg</t>
  </si>
  <si>
    <t>train_b3f8e0a12165527a6c4c30bb855877afde910df241f9566828049e10.jpg</t>
  </si>
  <si>
    <t>train_b3f97dd69cd0c803795360ba62daf1bb8a2afffeda168459dbb89856.jpg</t>
  </si>
  <si>
    <t>train_b3fa88e20441e6e3e2d6c9196d9e99d5a49b2bb28a849c2ed7727aa3.jpg</t>
  </si>
  <si>
    <t>train_b3fab483a3be996775349c91ff817b3196bb636f5c56f1e02955db7d.jpg</t>
  </si>
  <si>
    <t>train_b3fba5dde0fdffb57685c368a81801519674cd508731771c536d5ef0.jpg</t>
  </si>
  <si>
    <t>train_b3fbdf0ebc7213e0a17ad63be9e69ebc4fe815d1804e395a03426acc.png</t>
  </si>
  <si>
    <t>train_b3fd4c1390b2fde2238a5c85110785db31e18d1a830ba766b026ec46.jpg</t>
  </si>
  <si>
    <t>train_b3fd6fb9e625b4dfe1f106a0a08924e08254de5693ec59d7e469dc3f.jpg</t>
  </si>
  <si>
    <t>train_b3fdd455c33772d2812569610bea847c8a356a4007458d3c6919c9f7.jpg</t>
  </si>
  <si>
    <t>train_b3fe338790dfe045323c30882b08142747794f2dbd431ca9b87d43c4.jpg</t>
  </si>
  <si>
    <t>train_b3fe84fc14b39cdeaa4f8a36a27918496044f084788978f1662d2b42.jpg</t>
  </si>
  <si>
    <t>train_b3fff40964ac9e38114182a915eb32d1c275d8c859c74ba2e7c55ee0.JPG</t>
  </si>
  <si>
    <t>train_b40012674d59d648d4810de39543660db4168e00d826488621b325cb.jpg</t>
  </si>
  <si>
    <t>train_b400250e7b776a0da3208469810f7a7421f8865dbffa63787b57e4e2.jpg</t>
  </si>
  <si>
    <t>train_b40109fc91c8d689e7cc9f0ebdce137cd357868869561f93e7b6e31c.jpg</t>
  </si>
  <si>
    <t>train_b401b9238ecdc1bf9ffb9ced4b6e282372027482f25cba743c4e656c.JPG</t>
  </si>
  <si>
    <t>train_b40271493960d9ceef5218a8c2d30635828333dd9dd817399a37c639.png</t>
  </si>
  <si>
    <t>train_b402726f4eab99fd4c5559ff4f8b0e3ba30ddb249db9fdcb93961b04.jpg</t>
  </si>
  <si>
    <t>train_b402b07994d84515a9317cc61cf04b042ae31caee08bb74cd1482d6c.png</t>
  </si>
  <si>
    <t>train_b4034560af0908b951306d69c981d3b14c69836fc128e9905b5b03cd.jpg</t>
  </si>
  <si>
    <t>train_b4037c5c604b0d8cc54e64a6e1757a75710a3ee4ac43f0079a39560d.jpg</t>
  </si>
  <si>
    <t>train_b403fdc982725d8710ae6b292fee9b87c82bfe70045190bacb0b3791.jpg</t>
  </si>
  <si>
    <t>train_b405fa0e2f07109ea0ad5da7f713aa85cda2b7b7c69289412e4e31af.jpg</t>
  </si>
  <si>
    <t>train_b40708458ee23cc4d7b0f95b03b02de2cdd4f9199ddc48d8708c90c2.jpg</t>
  </si>
  <si>
    <t>train_b4076ee7c77dfedbd713c2893d814b27253b230b7fe95b7f3a16e2bc.jpg</t>
  </si>
  <si>
    <t>train_b407820cb4ff9b43ea820f71d20d182ebeafb165bf9eff4c71dcb49d.jpeg</t>
  </si>
  <si>
    <t>train_b407d61f970bda13611ab368eecad7c6313e280ea55f0730ff2c6d6e.jpg</t>
  </si>
  <si>
    <t>train_b40827c1cba6f2c373b24c94563a94709b92f3efaa848ba890f8ee4d.jpg</t>
  </si>
  <si>
    <t>train_b4086dc7735264cdf060d7088b3b967b3a09d5ca93e7d6a9daa66582.jpg</t>
  </si>
  <si>
    <t>train_b409eef1169fccc4ada628492bf4d7b6e230791312d6db12059d1a4a.jpg</t>
  </si>
  <si>
    <t>train_b40a0f0738f6cd800bcef1982318d5aca87b475c43d20f15a7c77be9.jpg</t>
  </si>
  <si>
    <t>train_b40a3baf5d2af870675441346a6892f0bfb707706c2580b4d9dac3f5.jpg</t>
  </si>
  <si>
    <t>train_b40a406edd0695544c9cd747cd56e587eb4752c2317b0cc3e34a0487.jpg</t>
  </si>
  <si>
    <t>train_b40a5a8f6b3e9a0616a6dbffa26f57939a13bab2380fe81425b9bbdb.jpg</t>
  </si>
  <si>
    <t>train_b40a6f59f647b939fd7d30736897fdb0d30f2e62c0d08fa3214f1841.jpg</t>
  </si>
  <si>
    <t>train_b40b04cc6d7eb898ed84d905ef0e9c7a8d3d07b33dd818f25985871f.jpg</t>
  </si>
  <si>
    <t>train_b40c0cdbe6c24e69bd1ac25eebf615a2eea8c134adacfe87600ee93d.JPG</t>
  </si>
  <si>
    <t>train_b40c266e96f4655b140d051c492a005c0c488903beb5974c36f478a9.jpg</t>
  </si>
  <si>
    <t>train_b40c45c92f63080f0c4ebea6fee7f9c0e8421c002df66bca7dc3f336.jpg</t>
  </si>
  <si>
    <t>train_b40cdd2a64106bbb977bbb68de2cd108c7bba44e6019b8f36114ab4d.jpg</t>
  </si>
  <si>
    <t>train_b40d0f488224f8cce154c6b11e1344f5f336401c1d6e15d64e78901b.JPG</t>
  </si>
  <si>
    <t>train_b40d45e0444974107ef9a83659cdcb3e5355107fc1d39aaa8a378130.jpg</t>
  </si>
  <si>
    <t>train_b40da96822a6fb3aa73333720f8d76d60466a6458dc148e7206766fe.jpg</t>
  </si>
  <si>
    <t>train_b40e232d65a7de8f8a66368fcae93b8a8798bd1c79a68e46df2bcb10.jpg</t>
  </si>
  <si>
    <t>train_b40e29aed84c0ceaf1d021a34b34c2e504abfee7f388016b0e7aa75b.jpg</t>
  </si>
  <si>
    <t>train_b40e538454169b672d803588a99258741df2ff87ca4eacd6881aa63b.jpg</t>
  </si>
  <si>
    <t>train_b410e5c4decfda6567dd9007918f20f151f9e3fef17736208c79425b.jpg</t>
  </si>
  <si>
    <t>train_b410fba74f00f0b59f57e2f41e9aa1bc14576a22e551d3826a137b8f.jpg</t>
  </si>
  <si>
    <t>train_b4111aa871345f37aacd15059a72c0f658bca5d2272fb6d5011f57a8.jpg</t>
  </si>
  <si>
    <t>train_b41183321295cadcdb34b3cb0bdc462cec2d9e19e6f6bfff7b61ca42.jpg</t>
  </si>
  <si>
    <t>train_b411c94312d280fcd3869dd232455699a5a14ac4b8d06ada9643c9bc.jpg</t>
  </si>
  <si>
    <t>train_b4128e7135e85a2579940058706a54efea51443f302bac5b3ca65d7b.jpg</t>
  </si>
  <si>
    <t>train_b412d2214c99cea28a19d7fe29c490bee0a11012399404dc15d368a8.jpg</t>
  </si>
  <si>
    <t>train_b41331394be81b0f48f8a06bb89c7e35e094bf2b241d46b277b0b5ba.jpg</t>
  </si>
  <si>
    <t>train_b4139907a5c0dd47b1a6614c388f128c2a4c39d5c7dd565d0b1cbc7a.jpg</t>
  </si>
  <si>
    <t>train_b414032d170afe8d8e100a7c0314939a2e4e9ba5524819f792b987de.jpg</t>
  </si>
  <si>
    <t>train_b41469db5f417a91b12fd66de58b559d29ae426e97ec9050aae0bd7f.jpg</t>
  </si>
  <si>
    <t>train_b415297d75be1f15d0784d6b8495436c43df12c1766bf6043ebd6fef.jpg</t>
  </si>
  <si>
    <t>train_b415941314d03150a8aa6bb57aa5fc2c8a7f02a300ce4ba3c9b3bd9b.jpg</t>
  </si>
  <si>
    <t>train_b41595ad8ce487d38f0de0f68185786f42f04bbd21724ec43c6c29e0.jpg</t>
  </si>
  <si>
    <t>train_b415c58787985f7d537aa09b82dd28dedfcba154c980ce5aac840229.jpg</t>
  </si>
  <si>
    <t>train_b4168e47115d467c1845c00642426f676a01aa6a219369b6d3e53416.jpg</t>
  </si>
  <si>
    <t>train_b416ab900d0b1b24abb413dc4ad4e0cb38db5002beb032110b591aab.png</t>
  </si>
  <si>
    <t>train_b416b6fe5732901620927307b7a2e206e0c8ceb2e375ef4f3c5a9ffa.jpg</t>
  </si>
  <si>
    <t>train_b4172f9cb83ee3bceba6a26c96b393a506893044a30ba8dae365c3f7.jpg</t>
  </si>
  <si>
    <t>train_b417851350a78cbbdcca58a3ae83b2ca845bb24045c9b1c60cb6389e.jpg</t>
  </si>
  <si>
    <t>train_b417ffd4a77891ee11fd88198d0e4dd7eeeb13587d7d93cee948bfde.jpg</t>
  </si>
  <si>
    <t>train_b4182473def7e5362bd126fd37c6d05b6807527e921b128a9bced31f.jpg</t>
  </si>
  <si>
    <t>train_b418a7e884742e6997e1cf8e8a436bfedc2841bbc0e055263f251307.JPG</t>
  </si>
  <si>
    <t>train_b418ba2b98c2ab021bb1b25cd7684ab4a29d96878a008a83a9b200d1.jpg</t>
  </si>
  <si>
    <t>train_b418fcda948a02e4e3bafdb1db514dfedd0e7512ac02641bbe9874c9.jpg</t>
  </si>
  <si>
    <t>train_b41a6a84876a11727a6c6067eb4d279bf9424cb0266b1542a5bfde25.jpg</t>
  </si>
  <si>
    <t>train_b41acd50ed0db8602511b1a34a5a44dadf96cd46d18d0b955bf70c4a.jpg</t>
  </si>
  <si>
    <t>train_b41ad7c615c43ef17c7b7aa748ca5af9ed9fc50236adcdf80a952659.jpg</t>
  </si>
  <si>
    <t>train_b41af3aa689e0154ba14a192ff3fd4dd7f3b14f53964f490546c4856.jpg</t>
  </si>
  <si>
    <t>train_b41bb4214471ddbf0f8e545fdd08b1a87bafd6b73001f1d0386bd6a5.jpg</t>
  </si>
  <si>
    <t>train_b41c01223e9f70060cbd54ace70152cda40737b1cc94060f082c5c87.jpg</t>
  </si>
  <si>
    <t>train_b41c5996800c6f93b6dcaec1720a0a850037d101f70525a44323aef2.jpg</t>
  </si>
  <si>
    <t>train_b41c5b109d254bda841576fca40332db4cb7556f2edc8cd2122549c7.jpg</t>
  </si>
  <si>
    <t>train_b41c7ef9dd9aefe8f32be4ece5e622d40a73ed545d6353cf247b5194.png</t>
  </si>
  <si>
    <t>train_b41c8b2189af7afae1fbd5a2728f8a9341cdcbcc1eab5980e401c2df.jpg</t>
  </si>
  <si>
    <t>train_b41d34052cc633b0dd7ea9d967a1f7acf309db9516cc43654b92edb9.jpg</t>
  </si>
  <si>
    <t>train_b41d69eee4474fc8eea37abfe2d414f9f117b40c912092a2b67f7522.jpg</t>
  </si>
  <si>
    <t>train_b41d6f996d9dcb85d22a6acb3b614ee813c7fe9aec5e262949cd3fe9.jpeg</t>
  </si>
  <si>
    <t>train_b41e41c7a839a3217d70ce5b77ca2884fd656c357902e2aed51ef116.jpg</t>
  </si>
  <si>
    <t>train_b41edb6727185b476e70ccf5c3299ee914f9e56a83a66cd97cca563d.jpg</t>
  </si>
  <si>
    <t>train_b41eed1078d97a56d58f8ccbe912544ecfac2605be09e5bc7d8a71d8.jpg</t>
  </si>
  <si>
    <t>train_b41f7214a6793b70c40af60deba7f7eb9bee761489b5ce29559f55ef.jpg</t>
  </si>
  <si>
    <t>train_b421510fd591b3bcb57fab2000b3183410e7b3a9a2820869378014b7.jpg</t>
  </si>
  <si>
    <t>train_b4229c11f1980ceb465cca91169093e494818f75d4976198b9ff685c.jpg</t>
  </si>
  <si>
    <t>train_b422f1918bbf6afa4959e503ec3734c166faa7beb91823c515083024.jpg</t>
  </si>
  <si>
    <t>train_b42305c458bd4504b53900d361e5b83ca2d9a986b126af66b292a17b.jpg</t>
  </si>
  <si>
    <t>train_b424434bfa62c608ec36b5ef1449d016ac1e785730531d2b08b734e7.jpg</t>
  </si>
  <si>
    <t>train_b42444da4f041af7baa0d2ef4024b85d6fe60fd7c0984b33c566c6ab.jpg</t>
  </si>
  <si>
    <t>train_b424662742074215f8407ae00af01f893771b028d976f4ed17663dc3.jpg</t>
  </si>
  <si>
    <t>train_b4247adcf1b80c3bc65b37a60ffd9d6e5086a8939f33eaa3e2ec38e6.JPG</t>
  </si>
  <si>
    <t>train_b424f57382499215469caec8011294e6d75afd60e226812e82815a67.jpg</t>
  </si>
  <si>
    <t>train_b42504c95b3d05f1397c7c255eaada50a878e94785e084296ae2b9d7.jpg</t>
  </si>
  <si>
    <t>train_b4254b370855449087a0047d33c651729714798c75e5b2252f43d360.jpg</t>
  </si>
  <si>
    <t>train_b427837f66ca0e63c54a4f215c4a8f74f3960f504a05e3c085838e4b.png</t>
  </si>
  <si>
    <t>train_b427c1dbf238a31e149f882c6d265723a314cd2a73f7a974d2f57b77.jpg</t>
  </si>
  <si>
    <t>train_b42814ae749927352587607e09a26d47a12a43f06f0ef8446d9dc6cd.jpg</t>
  </si>
  <si>
    <t>train_b4287a1c8905d0de16cbfa0a078dc9dab9a8017806f5c493a8895096.jpg</t>
  </si>
  <si>
    <t>train_b4287d5b89b235891eef398c891949e20cf0be06e331d38b8424710a.jpg</t>
  </si>
  <si>
    <t>train_b428cae01d9b78a6ed58774b2e1a9903c1bb5f2875d38ab74e8cf330.jpg</t>
  </si>
  <si>
    <t>train_b428f16b4eb009a874d2d80e46ce5a07261ec9e8c3dc997ffa44e91f.jpg</t>
  </si>
  <si>
    <t>train_b4295ac777681f8a485df965452d5c5646a2f633844310c6eab0b22a.jpg</t>
  </si>
  <si>
    <t>train_b42baafe01c8c2bbe5b5767683dc30ffc77dc5b955c37fa6361db7b5.JPG</t>
  </si>
  <si>
    <t>train_b42c21f1e065b282b9218d7dc09f01820c8455553883d44547d2484a.jpg</t>
  </si>
  <si>
    <t>train_b42c764d160511480d5635e0c9c24cefd93b0da2ae3e8bd71f064696.JPG</t>
  </si>
  <si>
    <t>train_b42d27751baf2c92c4afc2b0e33391d08fde49b2db321e84a7fb7c2f.jpg</t>
  </si>
  <si>
    <t>train_b42d374f4b4f12f832207bb27c8462b8d369f9d1b8f0d671ebfeba1d.jpg</t>
  </si>
  <si>
    <t>train_b42d3b04840f9cdc89f396f7efc3fc8cae1d049c0c38bece986a2634.jpg</t>
  </si>
  <si>
    <t>train_b42d4dec833003746ee152b8302dc286d34ad6deafca2098ab552f61.jpg</t>
  </si>
  <si>
    <t>train_b42d6a6f1815b931c2667661423294fe7ae3815a92d8e47354b56dfc.jpg</t>
  </si>
  <si>
    <t>train_b42d96c93c0450be940686ba322c84bbfeda2e064959543dd0a9da44.jpg</t>
  </si>
  <si>
    <t>train_b42e311b02647e42b181f85a695bacc77f7d20cc51a1fd2653e74f41.jpg</t>
  </si>
  <si>
    <t>train_b42e6aedb8714128fd1729a2d1b701a8a2248074b3d60923e5b72d47.jpg</t>
  </si>
  <si>
    <t>train_b42eb9eff80c4c60d92adfa4843b72ca2e689ffb00c1ebc46ce6cbd4.jpg</t>
  </si>
  <si>
    <t>train_b42f9aa179475de0cf1b882323ef8b9b8bc0cc7ecb14dbe009dde2c9.jpg</t>
  </si>
  <si>
    <t>train_b43104df79026cbb36dff939681267da22d013b7a4d095efc849fc3c.jpg</t>
  </si>
  <si>
    <t>train_b4318191ccde226981d75bd888c3ddb0b1209d07306fb777ef160922.jpg</t>
  </si>
  <si>
    <t>train_b432b2965098eeefdbbe085dd6c78c350c8f41180fd9fe6a44272d80.jpg</t>
  </si>
  <si>
    <t>train_b432f9cd2bea5aef0ea26c663ce22d7e55c08e5f23eacdb719a6b2ab.jpeg</t>
  </si>
  <si>
    <t>train_b43304cb67931b305e20f76b9601209d8f9fda8f73dcaa068bfd3caa.jpg</t>
  </si>
  <si>
    <t>train_b433db8a3fe245dc3fbe6ee64767a8f82c709cd743453249aa34c1ee.jpg</t>
  </si>
  <si>
    <t>train_b434380cc0469ea008f2039b10597d75d6a6708cb8eee002f179d4e9.jpg</t>
  </si>
  <si>
    <t>train_b434ec2354b3829219f7743fab0d6fc14f0f89bb7f3852c26a70642d.jpg</t>
  </si>
  <si>
    <t>train_b4350a26fad79dcd870d5d190c243c10bd53abe18a34abe34ddbc629.jpg</t>
  </si>
  <si>
    <t>train_b4357943fc7cc6a2e83e978bc4531fbfc5aba2a4f4bd98beb637adc5.jpg</t>
  </si>
  <si>
    <t>train_b4362e0d965d3d0db1c1d9d4b9d1c2e3a7deb418a533362dcbe14194.jpg</t>
  </si>
  <si>
    <t>train_b43675e43778b8cf3bb06a2d40eb1b125bf870fd018ed9d317e9b3f8.jpg</t>
  </si>
  <si>
    <t>train_b436db238455682525d8870861ef7d84ecaca5dd03c771c76d0a4ffc.jpg</t>
  </si>
  <si>
    <t>train_b43710eac733fec6e1a9bdc2bfd79e6df800966e5336a7ad0087da91.jpg</t>
  </si>
  <si>
    <t>train_b437b624b783b8f2eecb72e06816004a60f582477629714e31d8e990.png</t>
  </si>
  <si>
    <t>train_b437c6d79210d21e57da7846d9491854720b049d046d529e0d31805a.jpg</t>
  </si>
  <si>
    <t>train_b43847fd5c3f96da16a9dcd88d17ab8797345c1eb37ba55a4fbf0516.jpg</t>
  </si>
  <si>
    <t>train_b4389904434bdacb5ca2eeab66487b8304cf32723c3d5c2a7fef1115.jpg</t>
  </si>
  <si>
    <t>train_b43904e0889ca530983f7eaf12178d7b7ae0ca78dc24be5a6e2eb3ec.jpg</t>
  </si>
  <si>
    <t>train_b4390e892fef72ceec498d4fe2c1efc0fff49f348cee3da130b51620.jpg</t>
  </si>
  <si>
    <t>train_b439136506790f7e0a477c592fb63abf2e25607d878b556c2842fb2f.jpg</t>
  </si>
  <si>
    <t>train_b43a3e884a4a8eba62a137ccc847df8f6c0ef24a20755c581773da68.jpg</t>
  </si>
  <si>
    <t>train_b43d48c6100c1e1d9fb1ad3469dc3c59d886a56f606c6302b4cb3c25.jpg</t>
  </si>
  <si>
    <t>train_b43d9278d7177ee10fae01ca99353220051fdcdc5af9029fdfc50a3f.jpg</t>
  </si>
  <si>
    <t>train_b43df803ca35a132c7d15568587b0c40f4aa68a9bf616e4179efbbd5.jpg</t>
  </si>
  <si>
    <t>train_b43eca4171b78ee4dc5eb8398acfa79baf4664580afacf2e26a6e422.png</t>
  </si>
  <si>
    <t>train_b43ef8029177cc147a867c116be9920525f918608ea7dd3350e99c04.jpg</t>
  </si>
  <si>
    <t>train_b43f60aa077550399ba5b6fdae1e70432aff39a9d8e407775703c3e6.jpg</t>
  </si>
  <si>
    <t>train_b440088c2b6e6f686c966b3972bd490c107b10262a9f8f51fadf172a.jpg</t>
  </si>
  <si>
    <t>train_b4431308365fe557af54737e0ca3ade85847e13a3e6df90eca6600fd.jpg</t>
  </si>
  <si>
    <t>train_b443b5d00eaecad382b9088ae9f14e739c90dd54329d1784c37e875f.jpg</t>
  </si>
  <si>
    <t>train_b443cd39128d47255c062a93a377f86d6691ff73fb0b03264c03ce0a.jpg</t>
  </si>
  <si>
    <t>train_b443ddb4ab297e7e5a33490aa1272e1034b926c870d4b3f765be1be7.jpg</t>
  </si>
  <si>
    <t>train_b444b47dfbd58c2b85aa5a0a1d153a25ec8a149a3eb124f625aea9a6.jpg</t>
  </si>
  <si>
    <t>train_b444b6e78beb23a3c8fba872fed539690b11f3c7676c57c728203dc6.jpg</t>
  </si>
  <si>
    <t>train_b444ea11bc11124fcd6016c8682e0e2e43079b5a933aed3ca0906de3.jpg</t>
  </si>
  <si>
    <t>train_b44537bd47adac6665da998faafd09cd3c5917f9bf35b62f4881d2e5.jpg</t>
  </si>
  <si>
    <t>train_b445451827881c1c7dc42621ea0b913ea81ca637d206de5744dde007.jpg</t>
  </si>
  <si>
    <t>train_b4457e340f34d7a160dd5e2c52df98ebfcaf99c9227ff018dce2ae73.jpg</t>
  </si>
  <si>
    <t>train_b44686e6ed23de1d0cce032c02202a69652c164989ac844e321534e7.jpg</t>
  </si>
  <si>
    <t>train_b446ec0c184aee99f1b386259b8c1f41445f1b615da67690dcae6798.jpg</t>
  </si>
  <si>
    <t>train_b446f6b3bad256f15abc22425baa11104be8d7eae7881e09f2fb4d77.jpg</t>
  </si>
  <si>
    <t>train_b447271fa185ca552ed1a69c0d3706b68cea0a647ccd94c2e84f785e.JPG</t>
  </si>
  <si>
    <t>train_b447c7bb1eac96d5ab1004eaefa000411b5365ff313cc24c6cf29b5f.jpg</t>
  </si>
  <si>
    <t>train_b4480f57826fd594f640c21b0cebea363f12b45c2242336832657863.jpg</t>
  </si>
  <si>
    <t>train_b44826346fffa22e6e76af364d5e68350091a860dde0f9ee5e5c664c.jpg</t>
  </si>
  <si>
    <t>train_b4482a65ed9a8fc1f178f94fd4ce4edef3b6d633f5dda2d2bb9c3c1a.jpg</t>
  </si>
  <si>
    <t>train_b44a78b28c08ba61d5bea19900ab7fe8f2329aba496624d8c2fdefa1.jpg</t>
  </si>
  <si>
    <t>train_b44b2c310083271c6b27e221d155b85275a7779735b10a0ed77044cc.jpg</t>
  </si>
  <si>
    <t>train_b44b48efbdf78d2856f35ee46e1df98d410b33530f09f89c01698589.jpg</t>
  </si>
  <si>
    <t>train_b44c78acdc219cfe924f7824707211992a4683e79e0bd67412574f62.png</t>
  </si>
  <si>
    <t>train_b44cd95e28d7cc8110b48d9b217bd789cbafc912c4ee66e4775a494f.jpg</t>
  </si>
  <si>
    <t>train_b44cfc1d34b2a9440a00579e9b8ccbd1bf75c6eb8376b2e675406129.jpg</t>
  </si>
  <si>
    <t>train_b44d8f0d5337c814e54762ca2346ec19dc80a491d348634513a7597f.jpg</t>
  </si>
  <si>
    <t>train_b44da467febe81057f2d92ef2cda318946bdf5d25faf43296e583e54.jpg</t>
  </si>
  <si>
    <t>train_b44e6e9c322e7105ed41ff60c05bce4ad2ca9c7f7cd4cc74b142f9ec.jpg</t>
  </si>
  <si>
    <t>train_b44e9045ab1e724a793bd2a0deca6eb10c4bc8290675c86dfad3f35d.jpg</t>
  </si>
  <si>
    <t>train_b44ecf176f5c7cfa638899e2b83aa75e2240d26ccc6f082012206620.jpg</t>
  </si>
  <si>
    <t>train_b44f0f1e9ff64224ffbbd3703541e39305c29e9c5ee44a88f7843baf.jpg</t>
  </si>
  <si>
    <t>train_b44f882778a2129c6adac2f174f4df6db563dd51bb1394db91ed5717.jpg</t>
  </si>
  <si>
    <t>train_b44f96b252579fc04a54aa5ef0675b629ddb355fe24b1ff1ae453b9c.jpg</t>
  </si>
  <si>
    <t>train_b44fbf5cec3cb6a0ea0d4961bc3a13590a67955f5bad6020f05b2222.jpg</t>
  </si>
  <si>
    <t>train_b44fdd283625092972f1dddbd83d32bfeed72043a31b8972e55db92c.jpg</t>
  </si>
  <si>
    <t>train_b44ff513ab2588e7525d6c26d57bf1e48d37d4018a33f9845fcdc190.jpg</t>
  </si>
  <si>
    <t>train_b450333f4329a0fe96e784b42964bd2cf88e97f615cc1d6793e4e737.jpg</t>
  </si>
  <si>
    <t>train_b45079dec75010185e8914c411c4924c52537fc4bc17d52c0dd70ffd.jpg</t>
  </si>
  <si>
    <t>train_b45097eed24cf2d890b33428cfced7f7124fdee4172a59ec148d8e59.jpg</t>
  </si>
  <si>
    <t>train_b450de89c22046c1a76e529c30f1e0982fe4b6c78e37dfa8557fcc5d.jpg</t>
  </si>
  <si>
    <t>train_b4510706cd9888eef4587de297aa935c3297b57e275e6adb2ebe65ae.jpg</t>
  </si>
  <si>
    <t>train_b4514c7a606d1385ee6ea1ec1e72f86205fdfee50efcad719577cb29.jpg</t>
  </si>
  <si>
    <t>train_b451b1d028b260a5c4ac35c1f65c0722e6f556f63f2d48b69c9f63af.jpg</t>
  </si>
  <si>
    <t>train_b452800756c0dcc6b50c4eef8ac8ea8bca1fe5276e4d15dea3ead66d.jpg</t>
  </si>
  <si>
    <t>train_b4528784d318edc21b7068d03df69c599d2ebe6fefee2daa43026f15.jpg</t>
  </si>
  <si>
    <t>train_b452bc4af1675dbb2f6280030be1e1e45cd07f0d96abcc726fd71fd4.jpg</t>
  </si>
  <si>
    <t>train_b452e2ec860994add7ec9d5c0eab2f4d7b1986d9a61b00b6c971abdf.jpg</t>
  </si>
  <si>
    <t>train_b4537b0826371161927090e451b0bc5a5c9d4faa44fb2d2ad5a43c86.jpg</t>
  </si>
  <si>
    <t>train_b454f835a906b68302765c08e817d1467a6e27acf9e1f2f509847988.jpg</t>
  </si>
  <si>
    <t>train_b4556f7669904855d3fba01f5c36cf8b46d082e33d02a29f0cffb9ef.jpg</t>
  </si>
  <si>
    <t>train_b455c70353ad72aaf5ea5f9b25e7bf1523604747fc0b7b58b53ec789.jpg</t>
  </si>
  <si>
    <t>train_b4572ca86928db5c6a28e78f9347bb1696b4f5c8443083be153a6097.jpg</t>
  </si>
  <si>
    <t>train_b457dd71654df12099c7f7c73fd752f9aeb54d0e98d56002f26a5f17.jpg</t>
  </si>
  <si>
    <t>train_b45924c47df7e409025684895ed6c78ecf4cdb43cfb689d748cdc149.jpg</t>
  </si>
  <si>
    <t>train_b459968f9d9cd988e7703a018ff779547f2284d5ef70e139e87d4a1d.jpg</t>
  </si>
  <si>
    <t>train_b459c92bc5af6b4427007bb4c00759cc530126fc14fbcdf125b58075.jpg</t>
  </si>
  <si>
    <t>train_b45a8cd9880e4eab7b07857eb5cf04c0e9d98e5b515fb2813873eeaf.jpg</t>
  </si>
  <si>
    <t>train_b45aa6ce727138267413d0034959608ce1272f00541dff4a39f211b9.jpg</t>
  </si>
  <si>
    <t>train_b45bcd8836472b0fe499650ffbf10ac861d85a2ff9d42a3c687bcf75.jpg</t>
  </si>
  <si>
    <t>train_b45be01740141ca0291889d5b7efa276e83dd2d5021f571889d5e8b0.jpg</t>
  </si>
  <si>
    <t>train_b45c9a34abfd4c9c4af49ec081d4b81ccd3d53f599c982cf9d6f323c.jpg</t>
  </si>
  <si>
    <t>train_b45d195ec6da07ba817cd722ebbaf2615e6f340f9b7d660a460e073d.jpg</t>
  </si>
  <si>
    <t>train_b45d69a7c4cef9afd0439050c4efc91d05e554e64234ed4f7beedd60.jpg</t>
  </si>
  <si>
    <t>train_b45e18107fcaea21f1547c11e61da629b58eef1d9af07ef9073c21cf.jpg</t>
  </si>
  <si>
    <t>train_b45eb0c6ccb6c54770b7b36c6e3a92f791d08b59bd796e902c548e78.jpg</t>
  </si>
  <si>
    <t>train_b45f7bcc2bf2952c8f80219a28a60191fcae51908d1221ee719cfb73.jpg</t>
  </si>
  <si>
    <t>train_b45fc46acf972d26f2d6353df58c0628a5e4ec44114dc9e420db3849.jpg</t>
  </si>
  <si>
    <t>train_b4607fb13c7c5be828edc8087a9b25729752102e260436dafc185c38.jpg</t>
  </si>
  <si>
    <t>train_b46088c3a139e54ae0f7de9a1206d4f8ca89d07c8d29aec7839e5e50.jpg</t>
  </si>
  <si>
    <t>train_b461912364c83ea5977b5094eb496af700ed7fee5481dcde79c3e0fc.jpg</t>
  </si>
  <si>
    <t>train_b46210011c67101848cfe419a9a851522605b89f8ec564cf0d9b1361.jpg</t>
  </si>
  <si>
    <t>train_b462464dd26c6977c9beeb098a0f6cd2da759b16ae030e818650ecba.jpg</t>
  </si>
  <si>
    <t>train_b4629dfd25a56a119608c90033b6a0f38071e64655c9fa36bcc7816a.jpg</t>
  </si>
  <si>
    <t>train_b4631c2a678203a8a235dfc1dd624443fd7107e93ac22c6d5d0d80a1.jpg</t>
  </si>
  <si>
    <t>train_b463802f77dc29838ac55fa0b2087c412040e08a74821d9a06518060.jpg</t>
  </si>
  <si>
    <t>train_b463d8e56225fe1984ded8fcd8cef98ca771b9b4650ec0d797c11553.jpg</t>
  </si>
  <si>
    <t>train_b4642d859f3a9ebd05157658b8bac3f8517d5bf791c322b16136c0a9.png</t>
  </si>
  <si>
    <t>train_b464ddb3d6b960b975b218faae0e7f75e9bf568a9b2ca8e987a1465d.png</t>
  </si>
  <si>
    <t>train_b464dea6838a923a5f221bb5ed76a66c805d05e834fcd6e9b46ef671.jpg</t>
  </si>
  <si>
    <t>train_b464e9ce2edf2cc55541867a3266d560f5ea182ca2596c537ef82315.jpg</t>
  </si>
  <si>
    <t>train_b4651d002d05b588684f6b2202f6defc382ac2862faf16ab4e97c45b.jpg</t>
  </si>
  <si>
    <t>train_b46530cc700629ef513ba5eecca0145bc972ed7b16b8ccb422321b1a.jpg</t>
  </si>
  <si>
    <t>train_b466083ce6f0eb6770135417a280cdc5768103813b671edcdc64539b.jpg</t>
  </si>
  <si>
    <t>train_b4664f66116921d320a23d5c9f7b55482622cbbe39a4c860582af8af.jpg</t>
  </si>
  <si>
    <t>train_b466d6264348d78a0a80f472db214ea19ef9e472aea67bdcb03e7688.jpg</t>
  </si>
  <si>
    <t>train_b466e3144fe5c626f999c5249cb32a1a6c6039372408e160a106d3af.jpg</t>
  </si>
  <si>
    <t>train_b466f66868c169f15a38b284f2a5ea0c627e6c829071cc4574c51541.jpg</t>
  </si>
  <si>
    <t>train_b46758c5e58dbd7b994c8ed9c97a4bf285920ae8e2aaa92935fa9fda.jpg</t>
  </si>
  <si>
    <t>train_b4686e697d260167f8256644b68635b2d20dd733da5ef53c504e7163.jpg</t>
  </si>
  <si>
    <t>train_b4689800ee37d8169b7265dd7f5976a6d05a33162e060af1447948e8.jpg</t>
  </si>
  <si>
    <t>train_b468a3d2fec0c296ac8119204ef63ce7af29d54a85d67fb5900954a1.jpg</t>
  </si>
  <si>
    <t>train_b468ac26cf547ac786ac8da6b372306c2f8c3ebb3b62ef8b53df4f16.jpg</t>
  </si>
  <si>
    <t>train_b468f33e99fbb433f86f81fee73d3e6c85c0815528ef4d00ea6be571.jpg</t>
  </si>
  <si>
    <t>train_b46984d33d7d533b17b493a10bca79491df81735eb6d1f80a767e94f.jpg</t>
  </si>
  <si>
    <t>train_b46a48a8a08fb7bb1faa13b24b588163e23a773e8cdcb037fb42d357.jpg</t>
  </si>
  <si>
    <t>train_b46a6bb3b1dce1a1379b1e45d3836cbf2570be22cb7d2ab9c54f500e.png</t>
  </si>
  <si>
    <t>train_b46a983a5975e18ca51744303e9ed30fdcee969738de385f1808a969.jpg</t>
  </si>
  <si>
    <t>train_b46abf3829ff690621e94fe3526d25228ad9a079d0b7e8b8be1aa0d5.JPG</t>
  </si>
  <si>
    <t>train_b46ac3607650b3c9bb282495f3137afec847d7c3489bfea5f1d56e3a.jpg</t>
  </si>
  <si>
    <t>train_b46adf18064bbc1d4e2dbaf291ab0a2f30799bf090921b1d4320dcf3.jpg</t>
  </si>
  <si>
    <t>train_b46ae2f649ed0c6dc1b4bbb8c5b2421a272e7f0b651dc654ebefa23a.jpg</t>
  </si>
  <si>
    <t>train_b46afd6845d5096f594dccd387ec48ab9e73ade095e6bae844ca93a2.jpg</t>
  </si>
  <si>
    <t>train_b46b61939847bdc3e5c7ae7ab733feedc670da45ccf9f8ef57a45557.jpg</t>
  </si>
  <si>
    <t>train_b46c213412b9e29b57d8956446d67862e46850a89c333c50087adcdc.jpg</t>
  </si>
  <si>
    <t>train_b46c3f6e77e2591e365d520445898975b32a07da1cce1f0be19f8864.jpg</t>
  </si>
  <si>
    <t>train_b46e1be20b673a0831282a1b7592e3702e4af2191600885d3d7adb98.jpg</t>
  </si>
  <si>
    <t>train_b46e5fb5061eb2e4ca29a672f73bb69f4ea6dee4ff13e868d9e7b0ee.jpg</t>
  </si>
  <si>
    <t>train_b46e62e5a053c2b235a595404ea697dbb1b5734944b76defd9747ad9.JPG</t>
  </si>
  <si>
    <t>train_b46ecd7b7920b453b99292b1024720c642dd24c42e7571598c9b4354.jpg</t>
  </si>
  <si>
    <t>train_b46fe3b513d305c03f78eb816a6e6e71082bedc7256ec3dc792edc3d.jpg</t>
  </si>
  <si>
    <t>train_b4702a629cf292001c0f96a323bac224eef1fe42625b716218be16db.jpg</t>
  </si>
  <si>
    <t>train_b4704099845430cce8bada6e398dd9ed1d6d8dcef6f0d56ce6eeb28c.jpg</t>
  </si>
  <si>
    <t>train_b47047e78457cf0a6b0863ef30aeb38dff2f0ac45f11ee7d5e435276.jpg</t>
  </si>
  <si>
    <t>train_b4708c4f567440e1de9d3556f5b9bde0192d0c623f9c295daf27b263.jpg</t>
  </si>
  <si>
    <t>train_b4714f2ba2930cab7c87bdba099a08bec0c53d4c2a1b91a8f407ff61.jpg</t>
  </si>
  <si>
    <t>train_b471816223e13b50b93e31dea00af2ead037225d04f1ab09be5a021f.jpg</t>
  </si>
  <si>
    <t>train_b4731c980467a460d4c85d61f74950545271e77cd6389670c7578ada.jpg</t>
  </si>
  <si>
    <t>train_b47473066798320b76efa65190968905b7af3c9bf09141e645c1bd93.jpg</t>
  </si>
  <si>
    <t>train_b47498bb3165e1f2354be4a9ef7087694a646ccdbb1d4ab6ad560674.jpg</t>
  </si>
  <si>
    <t>train_b474a4a8ab55634202c0fd411d8cdddbb43b5b5b7955eef9a30afc40.jpg</t>
  </si>
  <si>
    <t>train_b4752afb524a26140660ebf0d87186f29668d8d60886e62966a13702.jpg</t>
  </si>
  <si>
    <t>train_b475a255d223e01916c5f471e517d079d38b4e15224bf0b605223413.jpg</t>
  </si>
  <si>
    <t>train_b475c68b2a9c5f205c1e025c0b3fdd6316f9a8ed69d3c8a5e11bf7b7.jpg</t>
  </si>
  <si>
    <t>train_b475c95b15e502c8d57f54ca63ceecd328903d5832611be7b9b022e1.jpg</t>
  </si>
  <si>
    <t>train_b4765f5b8ef06fbb8e4854c7dbc06222174d1f20214da4c0a4cad5f7.jpg</t>
  </si>
  <si>
    <t>train_b4765ff62a3ead786f8b23201110441f60a64e3ac7074bf5358808d0.jpg</t>
  </si>
  <si>
    <t>train_b476bdc7b2b141d7901ad1baccdd4cb40c01ca44aa94cd14bf3d1596.jpg</t>
  </si>
  <si>
    <t>train_b4779c6e2ec43e6791e81213684834a4d4e4144c85d6f56decacefb2.jpg</t>
  </si>
  <si>
    <t>train_b47921b14f4c4613e9403794bca3af368af8d645522229a34b216d10.jpg</t>
  </si>
  <si>
    <t>train_b479504dec8c8976705b990192ffaa5116b4d7d2fd54527f5b3e2198.jpg</t>
  </si>
  <si>
    <t>train_b47981918ce0c412a9d6d467ca0f17a9c6bc1fe9a149c893edf30260.jpg</t>
  </si>
  <si>
    <t>train_b47a3f8d1806c78910ed3b289af67bbe66ef73d35ad7546d2ffde7bf.JPG</t>
  </si>
  <si>
    <t>train_b47a69c75b4fda9e3bb01e9bd637504f4ea98ba2420a21e88998f64d.jpg</t>
  </si>
  <si>
    <t>train_b47b43fdc4fe911f0970f7d36d33b5ed79c60a52710e08df8979fb11.jpg</t>
  </si>
  <si>
    <t>train_b47b78532b4e18f3123f38cd082bcc6cd544447b1a2c9d57e4390675.jpg</t>
  </si>
  <si>
    <t>train_b47b8ac6f7b9666d14d20967b501e89e627286f8315c1382e178dc73.jpg</t>
  </si>
  <si>
    <t>train_b47c645913f7c2e4ead61bb63a5d256e726a13297568a09338426324.jpg</t>
  </si>
  <si>
    <t>train_b47c7526137768ec2502f4b71acefeb85eb33fca43d6359c8b5b87d5.jpg</t>
  </si>
  <si>
    <t>train_b47c8a7daa48599fce5bfe17a894c93341b7c8e9c2f51be80b239b1b.jpg</t>
  </si>
  <si>
    <t>train_b47cab3d8d21d452352330a113b1f8e1131307ce38a713575ff9a57e.jpg</t>
  </si>
  <si>
    <t>train_b47d44d85b37e150deaf00899e23ec862070c4ea04f00f6e4cd97455.jpg</t>
  </si>
  <si>
    <t>train_b47d552d1d73a1cf0bd0e9b9d57b6be5ef856aad84fd55febc018a26.jpg</t>
  </si>
  <si>
    <t>train_b47d655d41f0b0a7956d73c9b337a92625615bbd4589fb1774bf2aa7.png</t>
  </si>
  <si>
    <t>train_b47e446bf2a3aae3b49c57adc97d4850f5724380981a86104c036048.png</t>
  </si>
  <si>
    <t>train_b47e85e51d42fc6f4429c6db9f1a2b882f8400555be5c71b9c7cb628.jpg</t>
  </si>
  <si>
    <t>train_b47f7092d873f3d5ba7a8bd1839cb09a444e8f4e7d2789e434db50ba.jpg</t>
  </si>
  <si>
    <t>train_b47f7797bd41df9d63795519e613ed247ed2571213913fadb5a4e45f.jpg</t>
  </si>
  <si>
    <t>train_b48024fa1b6d4a331bd349f96fbb7e433a85d2f4d487126c25907441.jpg</t>
  </si>
  <si>
    <t>train_b4805fc0877d00548d698fab69ae72325d76536317ced30c59b1b5fa.jpg</t>
  </si>
  <si>
    <t>train_b481843f3fed58918254a1f46f3dff9339975f9580b0b22b09c683e4.jpg</t>
  </si>
  <si>
    <t>train_b4818a9e3f8120a6cf5f52b60f66c5c75b1d735003f6a346a09f7317.jpg</t>
  </si>
  <si>
    <t>train_b4819d682182ff01540455ef21732bd7c27eadaf1b6bada36d96e05a.jpeg</t>
  </si>
  <si>
    <t>train_b481abb6f996efac7ff781ac6b4d8fe352422b8f01aa212f654a1246.jpg</t>
  </si>
  <si>
    <t>train_b481e54c8ecc6c054f0fd49298e3d812af447fbce5cb4812026e964f.jpg</t>
  </si>
  <si>
    <t>train_b481e85864b14e6a5f61a00d7fc9059c545e3f96b74f051993e3def7.jpg</t>
  </si>
  <si>
    <t>train_b4829a4c2718a2f1740cec6698008b8f64dbacd29a6a479fb9358775.jpg</t>
  </si>
  <si>
    <t>train_b482e2c7474553b7cd82505561ea64bdd6a55c4eddfaf44230c49335.jpeg</t>
  </si>
  <si>
    <t>train_b482f195f6e662085ba6b686afe47fed72d03a09fe7c898423fe020f.jpg</t>
  </si>
  <si>
    <t>train_b4832b7601d6e1d7613b2db7d773e7dd078bcf820cdcb96f4d270c40.jpg</t>
  </si>
  <si>
    <t>train_b4847c0260c231c95c6d3027043f928a7572528151602d49f4a13fc6.jpg</t>
  </si>
  <si>
    <t>train_b484b195b24791fbf6cab22b8a0ed85df086ecdc0485d9756ed93459.jpg</t>
  </si>
  <si>
    <t>train_b484c8dd618900265f3e7edb1b2847e939d07319f9a0993544a0710f.jpg</t>
  </si>
  <si>
    <t>train_b484dde6466ef5e6e47fa9eaf99373473916563523a3a33c30852efd.jpg</t>
  </si>
  <si>
    <t>train_b48504ad527fd12e061f4e4fda98d5ed934e694c8cbab2318042b76e.jpg</t>
  </si>
  <si>
    <t>train_b48594c165a4c7ce19e1b004426e5063aff7c012d345662b6bc0f4b9.jpg</t>
  </si>
  <si>
    <t>train_b485aa69825a7970e3736c82a996433fd6b147db84914829afe08141.jpg</t>
  </si>
  <si>
    <t>train_b485c4384309061dafc54eed82dab7f093b3a865ff6f25e6a8c68663.jpg</t>
  </si>
  <si>
    <t>train_b485e52fbd2d6792e379bc1d736f4ba03240f6f8c6599b21662cf629.jpg</t>
  </si>
  <si>
    <t>train_b48659836292154457e0df99110872fae4c88a9ac802da58213a781c.jpg</t>
  </si>
  <si>
    <t>train_b4868b5c5857782bd28288c5057783d2f7de9fb1bb49d121ae9c5661.jpg</t>
  </si>
  <si>
    <t>train_b487459073eda7dd1fcd5baabc097e5082ad95bfe837b2ee6de975f8.jpg</t>
  </si>
  <si>
    <t>train_b48753b62e0b9b2deb95c78e0783b985eaca8afef6ff975310c9e6fc.jpg</t>
  </si>
  <si>
    <t>train_b487782cb10f31f17c5515aa913f563b0e85532d4af4606ee267445c.jpg</t>
  </si>
  <si>
    <t>train_b4887b9c13cb6ed899eacc99fd54ccede0dcc4b573adb0d964b773a7.jpg</t>
  </si>
  <si>
    <t>train_b4892671d08de7bf00271c7907e616369657e82ec7e06c9cc9ee09db.jpg</t>
  </si>
  <si>
    <t>train_b4894842384af2fd6d4e4a3d285ed8c19097d7e0aec4878d90d9f4f1.jpg</t>
  </si>
  <si>
    <t>train_b489f84dc5190ceb1de75598a81d421c2a26b49844fedec8a4c55063.jpg</t>
  </si>
  <si>
    <t>train_b48a12eca1d5ddcb1ecdb4de2734deba3f29eb4edaa36edf8450667e.jpg</t>
  </si>
  <si>
    <t>train_b48a6cf1c087a5ae2e420efe655d906f02e184786f99f745935c9f48.jpg</t>
  </si>
  <si>
    <t>train_b48af13b730e4701f8120f2cf69212f2bd9db09d358ea0cac41440bb.jpg</t>
  </si>
  <si>
    <t>train_b48bd6515ab8ecfc4607ece6160a4d8e8dcdc25a7d3bbbf6ef25d65c.jpg</t>
  </si>
  <si>
    <t>train_b48c2a81c22ff67892aac7200d7cd876ba1b233e4a8dcb11a42bce61.png</t>
  </si>
  <si>
    <t>train_b48cd0a1489ca7e489d855903ab664610fa745e4d4a928b6fc63fd0d.jpg</t>
  </si>
  <si>
    <t>train_b48d28237d6096724b412742acf82a52dcf1f433a791483efa208cd5.jpg</t>
  </si>
  <si>
    <t>train_b48d5be5fd89d25b7bd2c07c7252a7c7264b5c5a23ad0f9bf3769315.jpg</t>
  </si>
  <si>
    <t>train_b48d720dd356cf2b6063022a637fa93e264293eb4b6ca06587cdd52c.jpg</t>
  </si>
  <si>
    <t>train_b48e6b5daf572ed5adca41150f8398674546506ca1327aebd7c883d6.jpg</t>
  </si>
  <si>
    <t>train_b48ecbe2dfad6018cdf1468a6cff428233922147aeb31fafc8014e54.jpg</t>
  </si>
  <si>
    <t>train_b48efebd63553e1021d1ee6df15f5258a331b67117fca01cd68f2229.jpg</t>
  </si>
  <si>
    <t>train_b48f40260791920596fadab5c93b408dc907880de80078e10f7cf976.jpg</t>
  </si>
  <si>
    <t>train_b48f7ee3b1c8847a377e1e37d7ceca89940f6d82f98ac67911367912.jpg</t>
  </si>
  <si>
    <t>train_b490385de8c8dde600b8f56a4e3aa6239cd0e5c8ab55d46117d6e62c.JPG</t>
  </si>
  <si>
    <t>train_b49093b4d613a21e5db9c2a5fb735f311a2b3b69bc46221ca36ca7a3.jpg</t>
  </si>
  <si>
    <t>train_b490f1945f9cd6f3ab03900b8c1b8937142ff5f8bea90e87f2039041.jpg</t>
  </si>
  <si>
    <t>train_b49303cd224939094ca95ddd37a0b22249bcbbbe830a47a4275af729.jpg</t>
  </si>
  <si>
    <t>train_b493dce36b92ef8d2e796a92472a622d3eafccbda4e8939ba2b12676.jpg</t>
  </si>
  <si>
    <t>train_b4941f29b72389ead7dd22c2d6de6d428dbf5299d585f3edea4399c2.jpg</t>
  </si>
  <si>
    <t>train_b494db9448bf94ba0a151d7fcafb3509ef2834611c17dab3e363bdf6.jpg</t>
  </si>
  <si>
    <t>train_b495331bc141ce32c1496d2a270441bf963f0a29662a546876682a66.jpg</t>
  </si>
  <si>
    <t>train_b49615d4030eea4f9744f73ec5e54dda03377108abfab83f46d5bfc0.PNG</t>
  </si>
  <si>
    <t>train_b496237fe3dc2f9ec06d8bd8624aeb67b064375eb9ea49e003e2ab9b.jpg</t>
  </si>
  <si>
    <t>train_b4966e502ac2efaf199690a14e95f29c126c71515cbad65c16060b00.jpg</t>
  </si>
  <si>
    <t>train_b49876f21a84f6e02f8da60ebe02271fb359e134ba02612fd347e39a.jpg</t>
  </si>
  <si>
    <t>train_b49a2c052b5224bbd408c850786b7a169576835192cf2942d2e7904f.jpg</t>
  </si>
  <si>
    <t>train_b49a6b2567159a8ae2319512ca49218f42f047c4f1954d6d3f77bce1.jpg</t>
  </si>
  <si>
    <t>train_b49ac76faa30383b6ee46b43bc42057a8c5448be1b6eed3beb0a1dbd.jpg</t>
  </si>
  <si>
    <t>train_b49b0012ba15e9258fa56d58fbca6b8d199059a56d6831da88fa6c49.jpg</t>
  </si>
  <si>
    <t>train_b49b1bdb23ac9ab0d1f693ac20fa15f197c4118ed56892e15bb972b2.jpg</t>
  </si>
  <si>
    <t>train_b49b1d381448caffdb89c52c307469de7e68e59846b2701196958706.JPG</t>
  </si>
  <si>
    <t>train_b49b42bcb579f01170b2a3779f7b196d30fa5fcffdaf4b4c56a16ab1.jpg</t>
  </si>
  <si>
    <t>train_b49b68fb02a42cbffb0d136034cd574dc89641555e2e2a96d2dee120.jpg</t>
  </si>
  <si>
    <t>train_b49c47c53aee4e8d6e6f3828d885dfebe3325cca63d5ca8c077d2464.jpg</t>
  </si>
  <si>
    <t>train_b49cdd5fb02fe607fe52c313bf04854406ccabad79e83e4c00e92d51.png</t>
  </si>
  <si>
    <t>train_b49d25e48a5523fe36037659ea9b393f51d4d97a5835d62c2ce1dfc2.jpg</t>
  </si>
  <si>
    <t>train_b49da5b33dff9d23bb0747778502036a57c60456f657cbe82e44d9fa.jpg</t>
  </si>
  <si>
    <t>train_b49dfda03112290a4434e22eeb744a28ddb7c8ab94fd5d39a5055d90.JPG</t>
  </si>
  <si>
    <t>train_b49e9228927fca099ced91a5638067662a0a561a411ed5ee5f12aa51.jpg</t>
  </si>
  <si>
    <t>train_b49f4ad7d87078cec6457f9d74d1058b01b82ef3efc5c9085d379038.jpg</t>
  </si>
  <si>
    <t>train_b49f54a0c74b706d8785e87c0d376676f5f32370d62fb48eabcf1b8c.jpg</t>
  </si>
  <si>
    <t>train_b49ff47a7eae6fe31724f5b116bc9d23d4b5f19de60127cd73c2c0d0.jpg</t>
  </si>
  <si>
    <t>train_b4a0f2ab41ae871d644263524858cad9ab42ab8010f9994375ff54c9.jpg</t>
  </si>
  <si>
    <t>train_b4a16251b257589aff4f749c62952eb8bb395d76b42116d07a89e75f.jpg</t>
  </si>
  <si>
    <t>train_b4a185c6dfd09da8bf002aa7598def53ce65fa636af31ff23a0815a5.png</t>
  </si>
  <si>
    <t>train_b4a1e0caa6df2ba3cb959bad0c7b951591d8259d92a34bae876f1d6b.jpg</t>
  </si>
  <si>
    <t>train_b4a2ca0e5ec5ad4e4e02baf240d44f4051c1a80411eca57cd76a69a0.jpg</t>
  </si>
  <si>
    <t>train_b4a314265d6acd1ae57c5f4264d8cff35f70920133a93fdf1cba5408.jpg</t>
  </si>
  <si>
    <t>train_b4a3612d671a2b999be8e5bb67d2e85bef111a20112e5da7b2937537.jpg</t>
  </si>
  <si>
    <t>train_b4a42de4a8e00aa190360051ba4c4e13aceec5af6e7e90bcedb58558.jpg</t>
  </si>
  <si>
    <t>train_b4a588399941520323178d5555417ad26c4649f220a80286ac849d89.jpg</t>
  </si>
  <si>
    <t>train_b4a6510411d0d79a00ae2ac9aad5c157a50afdd2fe4f7e8e9076f6ba.jpg</t>
  </si>
  <si>
    <t>train_b4a67ba0d3e30257e7973e806f331a3b070dd9fa2529985f098a4932.jpg</t>
  </si>
  <si>
    <t>train_b4a6b8772f939889893266569e88503dfbed2a3b791cbf489d5e36a0.jpg</t>
  </si>
  <si>
    <t>train_b4a87ce18eacb39ed81cdbeb0cf1db8e84fdde6e2ffe94384ee0881e.jpg</t>
  </si>
  <si>
    <t>train_b4a8b6ed1b3b88d4c431cf813668b7edb5f4ca49dc68d89eab266b9a.jpg</t>
  </si>
  <si>
    <t>train_b4a8c563cc39846a307457c00a88f8efe127ceb67e54c9dc754494d6.jpg</t>
  </si>
  <si>
    <t>train_b4a992db7000f617da1ad20591250e0f8814c79a460919919a72b5ab.jpg</t>
  </si>
  <si>
    <t>train_b4a99f4b20e8ec8176a3ab4cf42813f17578ac276d15dc92827550b1.JPG</t>
  </si>
  <si>
    <t>train_b4a9a8b83798f140b70e5667c423fdc955fb10ad7b27900b93960fca.jpg</t>
  </si>
  <si>
    <t>train_b4aa07642dc89bc668c674314a023bbeb91498fa4d58ff69c0c46b8c.jpg</t>
  </si>
  <si>
    <t>train_b4aa5380bb546ae8b3385d50f130d580a9de89065db648910fc4ab44.jpg</t>
  </si>
  <si>
    <t>train_b4ab752b48d5e4e0a899a34200b2a0a1ad469ec474d6982d3f29b94e.jpg</t>
  </si>
  <si>
    <t>train_b4abe81979c85c353b4981fcf264fb4f9f7082ddf90660d2a016f122.jpg</t>
  </si>
  <si>
    <t>train_b4abfe7b9669206211a37614e085f8fa788a42e193ad046a2bfd467d.jpg</t>
  </si>
  <si>
    <t>train_b4ac0308fa3b6d072e2fd929df3c52ffcd06c74c8cd23cbd8ca2db4c.jpg</t>
  </si>
  <si>
    <t>train_b4ac03c6038cc2f8c7e76fc7ad22f607ac10eafc316dde9bf79ce0ac.jpg</t>
  </si>
  <si>
    <t>train_b4ac1944069f996758f6a98ddf6a2945eded38bb32cf73ac1eae77d3.jpg</t>
  </si>
  <si>
    <t>train_b4ac345eb31d8324e9371c70246c15fac941b68a9df20c776d5c34e9.jpg</t>
  </si>
  <si>
    <t>train_b4acaaa630d8a561ca7f95273c519fee57cbefc27e57184643bfabb8.png</t>
  </si>
  <si>
    <t>train_b4ace7c686e629718c747048e33bb773ca4cc9d94200351155b5fbfe.jpg</t>
  </si>
  <si>
    <t>train_b4acf2a3f2896e398d8fa8ac7c29fb81a798b2f441193e6c7e16fd25.jpg</t>
  </si>
  <si>
    <t>train_b4ad42630a2049d4e9ac7ca900a4064498dc91788df598964a09907b.jpg</t>
  </si>
  <si>
    <t>train_b4ae7cca1e895f0b44e7f4f8889ad154938e9f336e8c0b487d5f0840.jpg</t>
  </si>
  <si>
    <t>train_b4aebb21d50cd1763fcaf0e8f6cd4e02a4ea406db38b92d50a4cc60a.jpg</t>
  </si>
  <si>
    <t>train_b4af185c55e4bd6e78b6c729e00a433fd9c25bffd9133ddbd2101439.jpg</t>
  </si>
  <si>
    <t>train_b4af8c3939fe2b41e2ece31b29797b4247d8178a5f6aa7b768e690a1.jpg</t>
  </si>
  <si>
    <t>train_b4b1e477a81956d4d8dbbefbad35e0930acc1a56a7d1dcba3f256bd4.jpg</t>
  </si>
  <si>
    <t>train_b4b1f9a5e5c9f3b4d2426319d5124e3b7ec509c500b9c3cf3e053865.jpg</t>
  </si>
  <si>
    <t>train_b4b316531380ff2ee97adc8227882cc6e5d1bb5d72a5d825fb0edab4.jpg</t>
  </si>
  <si>
    <t>train_b4b3872cdc06c4ea37ece5896f623df94b0995dcb61fccd0b093e1f1.jpg</t>
  </si>
  <si>
    <t>train_b4b48ee95535a9ee73549a18f85e967b72d5e158b3d15ea59e0a7f22.jpg</t>
  </si>
  <si>
    <t>train_b4b5b2935b8ca8925bddcb47ba0d424fd547501137fc5211f2df0f7b.jpg</t>
  </si>
  <si>
    <t>train_b4b5c22921b056a8319843ce4a0aeb27a94bbbc36e1b5b89eeefaece.jpg</t>
  </si>
  <si>
    <t>train_b4b62c3b4160d229bf6e375b12dc1f73e629638d5aaa83c28dd4f41b.jpg</t>
  </si>
  <si>
    <t>train_b4b6fac4db394832e46f656286add6e18b6bf77d259ac3d3688defd5.jpg</t>
  </si>
  <si>
    <t>train_b4b7219bbbe9d0e2206c81b23e923a302b49d97ed4d66ce13db949f6.jpg</t>
  </si>
  <si>
    <t>train_b4b7d81f7632c34737b45646c2d17bcbf63664f023da1451ed6561b6.jpg</t>
  </si>
  <si>
    <t>train_b4b830743f903e72ebc3147f02b3e18f77f8a459c19fa4e9e6124e4a.jpg</t>
  </si>
  <si>
    <t>train_b4b8632cfa86cb399a9ace427115e1b28668bdad89626b35df488c5f.jpg</t>
  </si>
  <si>
    <t>train_b4b881d634596da20559eceb95552446846d2e9e1986cd48c136c10c.png</t>
  </si>
  <si>
    <t>train_b4b89d1d24fb1b29d6301a742753b38efdb38b0cd7506797a54f227c.jpg</t>
  </si>
  <si>
    <t>train_b4b8cdb5252f260105964959cdfe9d0167539b522907cafad3199415.jpeg</t>
  </si>
  <si>
    <t>train_b4b92109528b3e4d34f12977c3157c69a06dec13c2c08006f69e0326.jpg</t>
  </si>
  <si>
    <t>train_b4b933820909cc3851708a093a1cfb9eeb4042effd4503635b315754.jpg</t>
  </si>
  <si>
    <t>train_b4b97bc04fb52dd94d25d1317cdc48ec80b8f1427a372f24507ae1d9.jpg</t>
  </si>
  <si>
    <t>train_b4bade5def791017f350c8375aa29699e70179532773de5a5460227f.jpg</t>
  </si>
  <si>
    <t>train_b4bb255a2005afb424bc742b51747463bce9efb817b9757589a19354.jpg</t>
  </si>
  <si>
    <t>train_b4bb4cb626d496f816eb74c400d1f9c9ec478583eb98e257e7757850.jpg</t>
  </si>
  <si>
    <t>train_b4bd5ac24f3a263b43084d3cf3665ad72cd7d499d1a88b7825c80e25.jpg</t>
  </si>
  <si>
    <t>train_b4bd6f62898d31e75cdd66212f62c976e9c25af03b990c75eab785f7.jpg</t>
  </si>
  <si>
    <t>train_b4bd9994dadeba912807e7e940e5dc81c806d282ddee6b2cc64ab92a.jpg</t>
  </si>
  <si>
    <t>train_b4bd9ab788f559cffe025ee3838b00265db9619b5cdd155c753ef966.jpg</t>
  </si>
  <si>
    <t>train_b4bdb4a4970d1c4b01754508e5e90c58f829ec445d5efdd4036eda0f.jpg</t>
  </si>
  <si>
    <t>train_b4bde5b72542bbd29f3c1ed4b4b13d86a2a333a6d2ab1c6f983f263c.JPG</t>
  </si>
  <si>
    <t>train_b4be10f1e726297b3468ca5c5e9d0f08b91769e39a67cf5a0441c8d0.jpeg</t>
  </si>
  <si>
    <t>train_b4be6bb7ecc12ff64723ff57c8c10b42479da090bfd753e41a31a818.JPG</t>
  </si>
  <si>
    <t>train_b4bed265c8fd6a3dc61f899e540ea5755fcc1789a76a5f11dd437367.jpg</t>
  </si>
  <si>
    <t>train_b4bef8d50c6d14ea58c96da91627c6d35b06175dd329e96f426ee43f.jpg</t>
  </si>
  <si>
    <t>train_b4bf14c6d608c01e8964b7e42b8029dbb6eaddcf25c167c6f281ee3b.jpg</t>
  </si>
  <si>
    <t>train_b4bf2c06d08c7f94f9eb44e05608315e315d66bfd3dcbb3dafd0285a.jpg</t>
  </si>
  <si>
    <t>train_b4bf749e91f139052cd6924092c14d219efff0292307e927a0c2233e.jpg</t>
  </si>
  <si>
    <t>train_b4bfb1e9310c14975fc4e6915f4d19bdf5fc9b54a5112f3df9716e94.jpg</t>
  </si>
  <si>
    <t>train_b4bff7204f64332ee6a42390f5f2a4aef5d0e4ac709bf2d91e733d6c.jpg</t>
  </si>
  <si>
    <t>train_b4c0ccf26a5421d109a03e405ebc2bdf69111f4389156f08fbac4983.jpg</t>
  </si>
  <si>
    <t>train_b4c11a6be85b5284df24823af62441a342ffb0ec08e259c8e6e1089b.jpg</t>
  </si>
  <si>
    <t>train_b4c1e1cf54f32eaf0733ee2c577091b9b31360cbdac28aab685cfd89.jpg</t>
  </si>
  <si>
    <t>train_b4c200fecb0960720946fed088e972698d7b40b8121a2ad772fd86c4.jpeg</t>
  </si>
  <si>
    <t>train_b4c250ac5c1589d5b0442b3f16e98f90b3557b2fafc0d2851dae5ea1.jpg</t>
  </si>
  <si>
    <t>train_b4c5394a38366b804b97443a6d3406c8bd7396bc7dcb9678098d38b6.jpg</t>
  </si>
  <si>
    <t>train_b4c58e8d3e4d1c1fa2cf2cb16da3f5555ca22064f9376729efd5baf7.jpg</t>
  </si>
  <si>
    <t>train_b4c62e123b45819fadf2575cbd218cb9345a9494742583ce676990e7.jpg</t>
  </si>
  <si>
    <t>train_b4c63a5c710abeec963733ceb36f613ae8447793695afe0d0a2e258a.jpg</t>
  </si>
  <si>
    <t>train_b4c64a4a01aa77e05acb3b49dd22eb298465d5131903b55c0acf5170.jpg</t>
  </si>
  <si>
    <t>train_b4c675d1ae10709651e8b225fcd9f2a6cd9d005f1c92965d94aeacdf.jpg</t>
  </si>
  <si>
    <t>train_b4c6cd786cd16bc0589d950b2f273072479bcec0d4a5871e79f17c43.jpg</t>
  </si>
  <si>
    <t>train_b4c70ed16bf81e5000985d339b27aa108289ee94cb0a6c7f8ff7156e.jpg</t>
  </si>
  <si>
    <t>train_b4c7658f9bb60d486d4ca71c0464541f88976a96f5e7a0e29401e051.jpg</t>
  </si>
  <si>
    <t>train_b4c850d02fd7e511a99f42dd424383cccb7b8d46e5dfb94a58f3c677.jpg</t>
  </si>
  <si>
    <t>train_b4c8745c1f5e6cca54f6fbfa1d4ece02d14e7660463eea663dce365a.jpg</t>
  </si>
  <si>
    <t>train_b4c91e34c237212c2913f92a26e0f2caef2881f3917b31c905fb4f0a.jpg</t>
  </si>
  <si>
    <t>train_b4c94271177a0285d409ea987a8c6632a5c97c030681688ac504afa9.jpg</t>
  </si>
  <si>
    <t>train_b4c9ada2778454d724afc339cda96c4fad7049d525252a63f5c39ba1.jpg</t>
  </si>
  <si>
    <t>train_b4c9e00c5ea1eb3c2bb7d248c545cae38bb3328c556e64d168254668.jpg</t>
  </si>
  <si>
    <t>train_b4ca9114cab3c3c9e60fd652491569b3e5637a16a4e5d1f5122b30ca.jpg</t>
  </si>
  <si>
    <t>train_b4cb004e08bceb469e0498fbcefaf489883becd86027893b59598ed6.jpg</t>
  </si>
  <si>
    <t>train_b4cb0b580bdd82ad0e9fb4edcc18efcdf98a83acc3e370afae81ce77.jpg</t>
  </si>
  <si>
    <t>train_b4cb200ac28bfe02ad86be25a8835d0ba42c0ea2defc59c1c89485d9.jpg</t>
  </si>
  <si>
    <t>train_b4cc5cd742970b07beb598ce1e0b6f8827b5f5c7db20900bbaacf9a7.jpg</t>
  </si>
  <si>
    <t>train_b4cc621fa752ff87ba6a3d69d6919171f91340c32fdc04b4612fbefc.jpg</t>
  </si>
  <si>
    <t>train_b4cc8df96178e839029959673ad609057c35bfe67cdf834fa0c64cb6.jpg</t>
  </si>
  <si>
    <t>train_b4ccf220c2327975c5dc627ae2e10d41e1ac0a9a17598adcf25b3c6b.jpg</t>
  </si>
  <si>
    <t>train_b4cd08a887403b2d824d739609d05beb27f4055adf8c67788b4732ba.jpg</t>
  </si>
  <si>
    <t>train_b4ce005b90a3b16ab32010c196477c8aa7075e75d4b40bf4e39f02c7.jpg</t>
  </si>
  <si>
    <t>train_b4cebc756fca9c92677eb1f31241f7f21a1151b533a853e8d3f138df.jpg</t>
  </si>
  <si>
    <t>train_b4ceddae6b146a44b9b28cb4e196dca6d13d5caa61af27748953bcce.jpg</t>
  </si>
  <si>
    <t>train_b4cfd3fea5746006f12cfde9ddf6ef49e49c20745a8a3505dbf57c22.JPG</t>
  </si>
  <si>
    <t>train_b4d09ae84bf84c985cde655a574b4c27c76cc721fc08bf5b3ad59c83.jpg</t>
  </si>
  <si>
    <t>train_b4d09dda3459f65a2b4fe25cbe2ed81fe9777e4383af658058436b98.jpg</t>
  </si>
  <si>
    <t>train_b4d1426832664ee0633e1864ae8a335a0c6ad725d36885e194e380e4.jpg</t>
  </si>
  <si>
    <t>train_b4d170025a98e85a2fe57990da68ecc09ac4507bc9a09341ebb6b661.jpg</t>
  </si>
  <si>
    <t>train_b4d1b0d6be471345b175387f1b82a6b04e7feb8b05e5058bff31f6b8.jpg</t>
  </si>
  <si>
    <t>train_b4d1cff65db1e8334d575283c30382aaba05290dc5c4325d231bc118.jpg</t>
  </si>
  <si>
    <t>train_b4d1d8152d97dd044848521ac802a2a78f8106c8b5bd8efb0a1c0163.jpg</t>
  </si>
  <si>
    <t>train_b4d33870b12ed95356cb29c625d86789eddc240931eaa9cc39e0f4bf.jpg</t>
  </si>
  <si>
    <t>train_b4d33c09f50be5517b10e78530431b10850012864442305c76a44458.png</t>
  </si>
  <si>
    <t>train_b4d40a88cb14cf9b256c03b0e7e76957f6623626933567e1d6d15394.jpg</t>
  </si>
  <si>
    <t>train_b4d48aa74a282a25f33606b8f4af14d2ca84e43b00ae8c51eaa9e909.jpg</t>
  </si>
  <si>
    <t>train_b4d4cfd4e4038701564dfd8b2047e1057a7f30299a24e78812b5628f.png</t>
  </si>
  <si>
    <t>train_b4d632e51ca913fbf065ea00932b2392fad68d377304114e1c0373f0.jpg</t>
  </si>
  <si>
    <t>train_b4d68e2a33b4b2b2db78a1703b6fdecb3fafde689173eb073fdc0fe4.png</t>
  </si>
  <si>
    <t>train_b4d6b8717073e78c0a32cfc549969efaddf120d82b11134ba14dab66.jpg</t>
  </si>
  <si>
    <t>train_b4d72a121aa6411a56b0e7645a44dc513824af998efad57e7d196258.jpg</t>
  </si>
  <si>
    <t>train_b4d7cc5c7481b6c2631712326e16a3b3955394f5305f8c18e8af56d3.JPG</t>
  </si>
  <si>
    <t>train_b4d8dc08f423255ddf6a6129f0b78012b7bfcd06ebb288c86b386028.jpg</t>
  </si>
  <si>
    <t>train_b4d910b21b2a299afdd8f1c97de5561057e3e4a16bb7077d4b86ea72.jpg</t>
  </si>
  <si>
    <t>train_b4d939b8d22a943b259d45276336a7d32863dca2bf7739ab8fe3856b.jpg</t>
  </si>
  <si>
    <t>train_b4d9ed357f022fd08c23c62aa03ca491ec0db56035a6cb71503f7838.jpg</t>
  </si>
  <si>
    <t>train_b4da0a60c6fc948cfbf624633498781f117a535a8470c3c54013d17d.jpg</t>
  </si>
  <si>
    <t>train_b4da5a5cc85e6249315d8432162a4c5496fbc0e9cf68dbff4c2c7f99.jpg</t>
  </si>
  <si>
    <t>train_b4da6ad11fe0a8e8e12738432235c657a136af07c2a88638e13eeb7a.jpg</t>
  </si>
  <si>
    <t>train_b4dabb18030368558d304a2d1d5cd61dc622f0a9302b2e557c77a235.jpg</t>
  </si>
  <si>
    <t>train_b4db51c2f5f6a31a7e82f590686a48b576748cbb4c9b63c69b66e3fe.jpg</t>
  </si>
  <si>
    <t>train_b4dc40690b0312fee710f5d5bb86271ff8be4c90e780eefdae6a7f9a.JPG</t>
  </si>
  <si>
    <t>train_b4dd58e81789f17eac091c237da8ab9e131ef6decd84362df1260dbf.png</t>
  </si>
  <si>
    <t>train_b4ddcf3d29d36690553cb8a440b98023225545c0534cc9a604faeeda.jpg</t>
  </si>
  <si>
    <t>train_b4dde9aaae38e5b88724e51d6db66194b6d2bcba1253249571246b3c.jpg</t>
  </si>
  <si>
    <t>train_b4df0793b99bfa28d5f4d2cb8641dcf7641a06c4fad2f5ef290ef737.png</t>
  </si>
  <si>
    <t>train_b4df578895c1500b69f0b8cd34360af76c10cb4f38e7abb744b6effe.jpg</t>
  </si>
  <si>
    <t>train_b4dfec04c687ac5bbe4b8122a3f9ff1c2204643bfd09fa7b459973e0.jpg</t>
  </si>
  <si>
    <t>train_b4e0621bc74fbb906de97cd7d509c0d4803bb856c75d51948dfcd9d8.jpg</t>
  </si>
  <si>
    <t>train_b4e0dc6b9459d3ad5f294ea15c29100968a55387076f17d2baf68d23.jpg</t>
  </si>
  <si>
    <t>train_b4e23b63b5268e9316449300b216444244971bab834e7f0e6fa13d09.jpg</t>
  </si>
  <si>
    <t>train_b4e2c54fddc539679a4b72310bd98a1e2f4ffb4d65954c7ea020b509.jpg</t>
  </si>
  <si>
    <t>train_b4e30e4c65cbb90eeb96494f4ba224c0b5473df4bc3afa17ec3cb84a.jpg</t>
  </si>
  <si>
    <t>train_b4e352ebed15fdad58e5d64a96c0bbf00eacd49874454bdeaa52f272.jpg</t>
  </si>
  <si>
    <t>train_b4e3556e789b7bf0c8a209decbb459116458499b0c4a8418f0fa2ce5.jpg</t>
  </si>
  <si>
    <t>train_b4e36b69ed202da4bdb4bdf108236919d0935731f581571f43110be7.jpg</t>
  </si>
  <si>
    <t>train_b4e46d908fa44c8d24dec7c4ec226b189a83da160bbf5b28567c119f.jpg</t>
  </si>
  <si>
    <t>train_b4e5a94eca6741154308d48aec2fdfbd91bc99760561ecb5cfdf50e0.jpg</t>
  </si>
  <si>
    <t>train_b4e63743320a4ca344c998ce0183b5f7f64e7d4c94775700dd0ab1cb.jpeg</t>
  </si>
  <si>
    <t>train_b4e6c2143598466c88252cb244c70a6f80ca691d24b4c3f45af3b236.jpg</t>
  </si>
  <si>
    <t>train_b4e755f6fdf14c0043a2443b70635533e1472a163190d931cd217e19.jpg</t>
  </si>
  <si>
    <t>train_b4e8b96544aaf9f9192c1e1571568770bc59707b9216c72a3ab952d9.jpg</t>
  </si>
  <si>
    <t>train_b4e8f0d4d4856a47586a6bba2a0fb857421e9f43ae880fd3d8e169a6.jpg</t>
  </si>
  <si>
    <t>train_b4ea21a6e0ffdb986fef601d1190a49ab5ed7558ada75ca2c674911c.jpg</t>
  </si>
  <si>
    <t>train_b4ea3cd901fa9991b4a51e9f5514accef9dc633b73537baa91e1098b.jpg</t>
  </si>
  <si>
    <t>train_b4ea545496f00861a6dd9f750a37ebd7c05e1df15a680c56a3365032.jpg</t>
  </si>
  <si>
    <t>train_b4ea8dc5993d945ea94010aa4a24db4f8f48ac4496d4e844440955f3.jpg</t>
  </si>
  <si>
    <t>train_b4eb07b0fae20ddb9fe550db07ae96bd9876ffcd1c7523e55521697e.jpg</t>
  </si>
  <si>
    <t>train_b4eb1b11368471cacfe5a6012023fd5039b9713133fed707e29bc0ef.jpg</t>
  </si>
  <si>
    <t>train_b4eb30a19e7604eef25f185fb7020746ca995baf034ae371740604e3.jpg</t>
  </si>
  <si>
    <t>train_b4eb4bb68570dda82590b6d2d490bf48f8bb7b42415983ebc44f7040.jpeg</t>
  </si>
  <si>
    <t>train_b4eb5fc379317ed0136ba2688e5fe31129a05de9a405b8ac65113cb1.jpg</t>
  </si>
  <si>
    <t>train_b4eb69a6a41ecfa55736c0be56f563de7a4d6944a6c1e28b17426bfb.jpg</t>
  </si>
  <si>
    <t>train_b4eba6d2dfd1df5c50ba4edcc98599a79f2282febc1e683ad7daf567.jpg</t>
  </si>
  <si>
    <t>train_b4ed1c455259e9c3155e79585ec726466733cb1cf8171f215e77574d.jpg</t>
  </si>
  <si>
    <t>train_b4ee67a818c243d02ea699f5f098d32ac82879ebe27186e1da7b425e.jpg</t>
  </si>
  <si>
    <t>train_b4ef480a9650310579fe40052b5039da92d74dc6c94f0f413fe7673e.JPG</t>
  </si>
  <si>
    <t>train_b4ef7f83543f962a7d5fe84ab787053a763d046eb1e917338eda60cf.jpg</t>
  </si>
  <si>
    <t>train_b4ef8c55ee3b9cffd5aced84f8c21e16b5724ae5c59186f2cfae8468.jpg</t>
  </si>
  <si>
    <t>train_b4f0257bc2f4c90b32c76c439fcc469f7539f0c1c646ef5f645760c0.jpg</t>
  </si>
  <si>
    <t>train_b4f0b99c9a97e469e8dcaeee8ca1642b50e1ea1432b2dbbde1b0c2f3.jpg</t>
  </si>
  <si>
    <t>train_b4f1a7ee1221c43a3e5ec284ace946c137105501fd6faff75d32f136.jpg</t>
  </si>
  <si>
    <t>train_b4f2352c3022e1733b731f488d2d982f3816fad0a9c7a510c84a3775.jpg</t>
  </si>
  <si>
    <t>train_b4f25a6d9dd5b2e66f2021234a8d0dc6f4de6551ec2b90c94cb3db81.jpg</t>
  </si>
  <si>
    <t>train_b4f283f9edd06a4d56209c560e1d9e0a52b9a03cb3ea8f5e438b613a.jpg</t>
  </si>
  <si>
    <t>train_b4f49e94f6857547351e2a4625e77a15ef62bbf10725c3c57005e6eb.jpg</t>
  </si>
  <si>
    <t>train_b4f5069a3c963e9568c78be90426bb5ed80e60adbc51a61f091792da.jpg</t>
  </si>
  <si>
    <t>train_b4f607e29c74d64a6e8c558cc540415edf247bbd4eaf4a290ca7a898.jpg</t>
  </si>
  <si>
    <t>train_b4f657283e0bc3fd3f2777a61e4112a42d5c284512a31923e9b968c5.jpg</t>
  </si>
  <si>
    <t>train_b4f6bec03be3cb0bff362024848722250f616a1092d9b49ec19e6e8b.jpg</t>
  </si>
  <si>
    <t>train_b4f6fbca685abcb65e50b617162b0ba5efd388f152ce444527a245f9.jpg</t>
  </si>
  <si>
    <t>train_b4f7482dcc9bad5bbf190d0c75e3c5f53aa5712d775ee0d7c1f23134.jpg</t>
  </si>
  <si>
    <t>train_b4f88510b6c62fc82a382a27eb934b1bfca59398557751c9f506190a.jpg</t>
  </si>
  <si>
    <t>train_b4f89395455ecfcf71f9370ed08cde8606a5fd40351fd7ca5afe8a79.jpg</t>
  </si>
  <si>
    <t>train_b4f9ed4ddccb7ca1d9b37923e1befaa58876d45cef33af4adfb4b52a.jpg</t>
  </si>
  <si>
    <t>train_b4fa003924f0e16beb241ec207f65b47eb3f8a5d99d5549f120cd930.jpg</t>
  </si>
  <si>
    <t>train_b4fa4a77f1b9cd8cb24441b8d3c1fe5f009251f32fb1e5d92f2e9d22.jpg</t>
  </si>
  <si>
    <t>train_b4fa62c897710acf219628975c1357781e2abedc600ef172f9e474d2.jpg</t>
  </si>
  <si>
    <t>train_b4fab381f3a81dc046a283872511ffb92d315aa6b5e33617c50c82a2.jpg</t>
  </si>
  <si>
    <t>train_b4fc4ec6e21d69ed82f48c58a320fbd128efdf1166596e2961cc2b04.JPG</t>
  </si>
  <si>
    <t>train_b4fcc17ee3997003f609576c9ac272ccd3a813af35d724bde3dd7e88.jpg</t>
  </si>
  <si>
    <t>train_b4fdf10d5fa81361a51f4fe609eceb38448cc0f9d3d7b463e5fcad0d.jpg</t>
  </si>
  <si>
    <t>train_b4feee769853d2de3baf3f23ec9abafaa939060931173b17fdd179fe.jpg</t>
  </si>
  <si>
    <t>train_b4ff0a57381503fede33b2c8147214a918903e184511c9e408e761f8.jpg</t>
  </si>
  <si>
    <t>train_b4ff165c3a939b0da2cbcaa943c22e133a97a2b70e18ecb5dc36e4d0.jpg</t>
  </si>
  <si>
    <t>train_b4ff4649e3e8febd4f2c4688eda707ddf1f82fb439c4ecc51f814fe9.jpg</t>
  </si>
  <si>
    <t>train_b4ff471b6461e07c15cb2aa181479740c847b705eb7c6b0ccd35f1dd.jpg</t>
  </si>
  <si>
    <t>train_b4ff618593637f797255ec9527a70919e4bf9398c80da67494c38dbd.jpg</t>
  </si>
  <si>
    <t>train_b4ff7db814ea346a0f23f81f0b00079bc15cc61df4aa7f479a805173.jpg</t>
  </si>
  <si>
    <t>train_b4ffc238476b4b863d094841d8bd186aa530e800006ee3eb64348999.png</t>
  </si>
  <si>
    <t>train_b5001dc33849b88b360ec1ec34634909136deedec9d233210dfd03d9.jpg</t>
  </si>
  <si>
    <t>train_b50033cf8e9174448b9b8169dfc317ad12c2858708c33c077aa1cdc3.jpg</t>
  </si>
  <si>
    <t>train_b500762451832c41bb8619921682a356c892fe40d64dfa685b0ea8fc.jpg</t>
  </si>
  <si>
    <t>train_b500dcb2a603cac354e0cbc7fee9fb71e4afb6e0ac72281fc76d73dd.jpg</t>
  </si>
  <si>
    <t>train_b5017ae2548c50e39184d3ce21bfed503218d944fe29c2ae38e645f2.jpg</t>
  </si>
  <si>
    <t>train_b5017befed5cbf88497c0c7ea021e72efb4cde553d7e6d7f71b03673.jpg</t>
  </si>
  <si>
    <t>train_b501d571a2857298446a0d26fbe98f88e7752ea74d9db39826592733.jpg</t>
  </si>
  <si>
    <t>train_b5023c883784a95d2f9266d864f6897fdaf66f8b36a55c4746dcf177.PNG</t>
  </si>
  <si>
    <t>train_b502ca765558cbe11a71d2904ed0f0d1ec53ff49cae8ad2851899e38.jpg</t>
  </si>
  <si>
    <t>train_b503c8219421845cfbbb580665729d710c92691f20d00028851d30c9.JPG</t>
  </si>
  <si>
    <t>train_b5045d751939ed21bb667e39d91b1120e865bdf1cd5dfd577206746a.jpg</t>
  </si>
  <si>
    <t>train_b504c1a19d16d6a08aac89907889b04e05f28f779e7e735a68e0b4bd.jpg</t>
  </si>
  <si>
    <t>train_b504eeb38c318bb5b56c47bdc80a0739ab7aeecd23d04b92e13709ae.jpg</t>
  </si>
  <si>
    <t>train_b50576cb90b7a3522064e9ffef616d1ede17b902e775f0705698ace7.jpg</t>
  </si>
  <si>
    <t>train_b505c55b985bb68668e5b0a02aea16d1994d60565e42a8ca86466728.jpg</t>
  </si>
  <si>
    <t>train_b507a10681ca6cd30d7af3b6fb036928edd13c4a6611a6ea6fb54341.jpg</t>
  </si>
  <si>
    <t>train_b507a2466cf9bf93409569df9b69963cb00cb80572c37ea321c995e2.jpg</t>
  </si>
  <si>
    <t>train_b50838d7d3824c312d668516d1a0b715f3798bb9f620ce702b5d8ff8.jpg</t>
  </si>
  <si>
    <t>train_b5083df3de2f938ea65b47d2c520b10ab2091695a8dfc672ccfc2b7a.jpg</t>
  </si>
  <si>
    <t>train_b5087624b41150a7e85cbc5814bcb7c9fa798d8b85d46aab3e5002e3.jpg</t>
  </si>
  <si>
    <t>train_b50989e9f05f4bbe4ac836bcd08119e862b595ec49e64668d096c5c4.JPG</t>
  </si>
  <si>
    <t>train_b509dad08a406f5380d90e8bd0c4e8dd1b8e4dfb7469f237b80ba456.jpg</t>
  </si>
  <si>
    <t>train_b50a22723dcfbb99eccb51df515381c198bde962ce52949ac4fcd910.jpg</t>
  </si>
  <si>
    <t>train_b50a51c30cf4769b16a626975495438a04d34f23021b5279b5e8f711.jpg</t>
  </si>
  <si>
    <t>train_b50cbbdd153e5998819a299d19904ab8aa9f961d9d5623d57bef5369.jpg</t>
  </si>
  <si>
    <t>train_b50cddd5c7a9a42fa19f2c8a8545ad4ea239627b2a21355a6c6c2de8.jpg</t>
  </si>
  <si>
    <t>train_b50dacf6e5607bf80d3adb1abbd39f8f79aa86b040cae9a893668b78.jpg</t>
  </si>
  <si>
    <t>train_b50de2dfde482dd7e9de6e1b9e7db5611128653fce6426b05355a871.jpg</t>
  </si>
  <si>
    <t>train_b50e0603fc4ecc01112d0abf47fb39218c84cc834999f268b12f4517.png</t>
  </si>
  <si>
    <t>train_b50e81cfe0f645d923c222b82d05048dec536826e6806b9140eb9ee0.jpg</t>
  </si>
  <si>
    <t>train_b50fec4123ad703cd9d5b059f8ac4b9d68d6a068a9dde37a9c0adde0.png</t>
  </si>
  <si>
    <t>train_b5108e5e394b3c2e5085d29318461c8c2952c6fd02f44095914c6840.jpg</t>
  </si>
  <si>
    <t>train_b510ef6bcd92565da836e399570912d77449458d922eb7386a09079d.jpg</t>
  </si>
  <si>
    <t>train_b511957b8b60cd69b177fb6f3120490d5dc1b3d8a67208fecb5f968b.jpg</t>
  </si>
  <si>
    <t>train_b512183c7947f11e562f97f6551c4c94d4e1d883169adf3d299efc9f.jpg</t>
  </si>
  <si>
    <t>train_b5124cf06b7c330f32b48bd640a3150140ad375163ac6424eae2d739.jpg</t>
  </si>
  <si>
    <t>train_b5125123979cc90fb092f497999f39ac247c2143c18a35751677065d.jpg</t>
  </si>
  <si>
    <t>train_b51268b05f386dc982b953075fae8b82534c2110819f9068859fe0c5.jpg</t>
  </si>
  <si>
    <t>train_b512ba5b5698b680584bede258dfbb847e86c89771b8fea3fe057326.jpg</t>
  </si>
  <si>
    <t>train_b5131ff022f10e0af3fde66285fafe0d8ab8771e2f2e342ef8943dd7.jpg</t>
  </si>
  <si>
    <t>train_b513987a3c8fec4cef713bc5860ce9377a8f5cdceb0e97ddca35c46e.jpeg</t>
  </si>
  <si>
    <t>train_b51447e0164e7d77d2d27bf8ad61a2d523a6d2f0536946ec23a12556.JPG</t>
  </si>
  <si>
    <t>train_b5145f4c40257f6407504bdd7b8912f52a031e08ba7fcceffc1dd021.JPG</t>
  </si>
  <si>
    <t>train_b51530262879abdf55d0b6a10384fb10f040e2d4b43f83015a131ecc.jpg</t>
  </si>
  <si>
    <t>train_b515751ab70254aa0339200154b279e8bf6967e8c818c34efce0aa12.jpg</t>
  </si>
  <si>
    <t>train_b51743d170909f6ac551a49f0e58f24b6ad5749f5b89c82cc854fbf5.jpg</t>
  </si>
  <si>
    <t>train_b5189b998e063490b92c4566263cd6631bfa56db3970474450d4441e.jpg</t>
  </si>
  <si>
    <t>train_b518a80d575a3454f3c0e05b0afe2aad507dd785fdca485446eafcc3.jpg</t>
  </si>
  <si>
    <t>train_b518bafd8f8bb9b4749acc94dc36ac2c7a13563746a2a411aa986374.jpg</t>
  </si>
  <si>
    <t>train_b518ce9b8e86652c3f1489e85887e618bf4fb30170dc1301c81ba762.jpg</t>
  </si>
  <si>
    <t>train_b518d4d9b64e3bed83d2f7783d9ef5adc700b1afed74fdf6e688bd58.jpg</t>
  </si>
  <si>
    <t>train_b51907687438d40329ee30de9d40127c0baa33cb78f1d1ce23503931.jpg</t>
  </si>
  <si>
    <t>train_b51920eda331535a519896d3bb237376b451b203c00b6e379293fdc3.jpg</t>
  </si>
  <si>
    <t>train_b5193be3cc0d1d5392acc56e90896598fe97d0aa7e75056eb1755b47.jpg</t>
  </si>
  <si>
    <t>train_b5197301af43c00800e7c894dbcaa724137bdd8944233605e4dd424d.jpg</t>
  </si>
  <si>
    <t>train_b51a8136ff89efce5b5fb5fa49bcedc114aab87940f970ad9c599ef0.jpg</t>
  </si>
  <si>
    <t>train_b51aa67188225d3bfa262f9889312bf9d719090a124f7c58da023ac1.jpg</t>
  </si>
  <si>
    <t>train_b51b6d5d7e9ce399a055486b8d3b899786ac50e6be8d05a725354b25.jpg</t>
  </si>
  <si>
    <t>train_b51ba6ef6a9f884bca3478a8446dce6d68a9b2cf83d6e611d0394c98.jpg</t>
  </si>
  <si>
    <t>train_b51e2b473c57ed454caeaa305f1058adfd9bdd6f69ea43a9217b2287.JPG</t>
  </si>
  <si>
    <t>train_b51e34532c6b2139f32b6ea174999d43d8b28efc9029b92d80ecf87d.JPG</t>
  </si>
  <si>
    <t>train_b51eb6fa1ae37d11826abe57f3e13ce6397632cb64ef59dad9c372bb.jpg</t>
  </si>
  <si>
    <t>train_b52031a8fba512434f10aa39438a2b95590df473bf6697ea74c59b8e.jpg</t>
  </si>
  <si>
    <t>train_b520c0696068597829a3268666b38cae8baca151dba726bb2cdf2658.jpg</t>
  </si>
  <si>
    <t>train_b520f2f85c1381473e9449cd15fac59808aa2deaac078799d2986ae8.jpg</t>
  </si>
  <si>
    <t>train_b52117e9acff11a4e2538e22840d195c6673f26d7f9c99146840ed94.JPG</t>
  </si>
  <si>
    <t>train_b5223e9b4c532e75115c8960078e5ad4a3c386fb11de1027446917b4.jpg</t>
  </si>
  <si>
    <t>train_b522d0c463df817f0e1b9f2c0b1528897a2af0321618391941e87c82.jpg</t>
  </si>
  <si>
    <t>train_b523772eb3ed9a4811a13b3f4514485662b0c1aca94ae9d08b2a9605.jpg</t>
  </si>
  <si>
    <t>train_b5237cff322431c26671999b67ad1217cac2070712b5a5e8d7c879fe.png</t>
  </si>
  <si>
    <t>train_b52549892428ede9e8c1c7bb440bee34dc5a48a522f241ec3b763be8.jpg</t>
  </si>
  <si>
    <t>train_b5255a0dc340c288c01cf3e35ce35f372d8afce2713e25fdc5e790ae.jpg</t>
  </si>
  <si>
    <t>train_b5260cdbe70d5fa94130bd9b252596d56f8e888235b43a94e7b4b0af.jpg</t>
  </si>
  <si>
    <t>train_b5265dfac368c8aab2871a5ae18eb54525178db560a8c8e1cc7f235d.jpg</t>
  </si>
  <si>
    <t>train_b5274884d383f3518c1551cbfe0dc0a0ef2b5fd4aaca85dd1e9ea67f.png</t>
  </si>
  <si>
    <t>train_b527c2abf6dfc5ad270797ea097d1a9b83489e9a44c1feb29b32e676.jpg</t>
  </si>
  <si>
    <t>train_b5284c6128bb17770ac5c4f1d2a739ba69b70479882ec312770b3244.jpg</t>
  </si>
  <si>
    <t>train_b52876719a9af1c0422a0fc9886d900d7b004f53047c03c4e8126747.jpg</t>
  </si>
  <si>
    <t>train_b528786cb345304627a937f8ec6c8600879764706acbb6ea2c5130e2.jpg</t>
  </si>
  <si>
    <t>train_b528c50d2bf6975edf8275c2ae9731f4cdd3378e58ccd5301b8b9eb6.jpg</t>
  </si>
  <si>
    <t>train_b528fb9ccf03be88787d7ec9aa6d0f9d57dad4b90ea395319700a9d1.jpg</t>
  </si>
  <si>
    <t>train_b5291945a198c57f5344f668e5cb09143e758db15c069ce32167a9fc.JPG</t>
  </si>
  <si>
    <t>train_b529558849b41e52dd6788a749d5ad8b7bdbae72e92af3bef76683f7.png</t>
  </si>
  <si>
    <t>train_b5297e0f083c769e32383042b695365bacc738f690dac98fbf6822cb.jpg</t>
  </si>
  <si>
    <t>train_b52a5bcf837ff0bc0052b715eb033f5279999ee57768369cc0e42a33.jpg</t>
  </si>
  <si>
    <t>train_b52a64a79db766b95dbc872b7158c841dfeb47b48f2c765c4b1e7358.jpg</t>
  </si>
  <si>
    <t>train_b52a7dc2fa3f4f38d0978d7bb679d7bb5f3fffe61222ed62442f276f.jpg</t>
  </si>
  <si>
    <t>train_b52b9ce9ed08f1b9f9ed1f7cdb1a8dcb6fcb36e0a4c6e5500e1330b0.png</t>
  </si>
  <si>
    <t>train_b52baaabe41687f29a724b0a312adfd56371abb8c6b36222909058ca.jpg</t>
  </si>
  <si>
    <t>train_b52bed979e3c0a3d1e26cd5f88c1f5039cf564e5a0975a08169112fd.jpg</t>
  </si>
  <si>
    <t>train_b52c23b35ef4906ac140635933606b3b36674e2422ca435046c33afd.jpg</t>
  </si>
  <si>
    <t>train_b52c3addbb050521e04f63b66a0370576d0efcaf3fbda02eb924eaf3.jpg</t>
  </si>
  <si>
    <t>train_b52d827960cac7fa204a503ee6dfdb2d7ff47940997e1ac2fdbf5a08.jpg</t>
  </si>
  <si>
    <t>train_b52dd9c7137524b483f862178f644ebc82fe5402c6658a60f39e0330.jpg</t>
  </si>
  <si>
    <t>train_b52e09fbf75d543cd40623821dfd69e41aa5838bc2a80c15cbc29064.jpg</t>
  </si>
  <si>
    <t>train_b52e3fa5479be8a2b5c6d020b3940d90f070f7b250828444e7c47017.jpg</t>
  </si>
  <si>
    <t>train_b52edfdbf96d79673f155d84bd238f2c4c8ec51b36f6b38409849e26.jpg</t>
  </si>
  <si>
    <t>train_b52efdc840bab00372797733de33f1f05b0320150dcfbd4542045219.jpg</t>
  </si>
  <si>
    <t>train_b52f72283de983d7032e7f7b7670f6794b608eb189a5d365a58cde12.JPG</t>
  </si>
  <si>
    <t>train_b52fd577c8020cdafc5cca8b3663aa5dbb3d64564115da7775e63c40.jpg</t>
  </si>
  <si>
    <t>train_b5313765cb9e0659456704a0d729834709e48e241080d978b5d996a8.jpg</t>
  </si>
  <si>
    <t>train_b53192cc8dcacd84bcc65eba8e5786cf8fc78274e313dc1bad7eb73a.jpg</t>
  </si>
  <si>
    <t>train_b53357c72d2e192fc797162f549b2f2e9993488bd7814361c41fc94e.jpg</t>
  </si>
  <si>
    <t>train_b5341bcc35a4efe8d6d095649d8b1a96272ed7bed1ecd3484ffd392d.jpg</t>
  </si>
  <si>
    <t>train_b5342937ce84418e8bf8ecaaa3dd45d86cd28ced427f63427ce80ba0.jpg</t>
  </si>
  <si>
    <t>train_b5347874b3f9d4a8601cfc81fc8796813f2c3818a20cad92469dde8c.jpg</t>
  </si>
  <si>
    <t>train_b535bd15b6c6dd6eea16a1163bbcb826ca1cef014290de4be245b4e4.jpg</t>
  </si>
  <si>
    <t>train_b53610c510beb85005277490d2a8804fecfa7692ecc1ebde8005e11c.jpg</t>
  </si>
  <si>
    <t>train_b53661e16ff80987de37915383898f0568c11f48b64ed6cd18ecbd15.jpg</t>
  </si>
  <si>
    <t>train_b537402fb0a028eb14bd4e5ffc87f507702dd1479956b12d70170ff9.jpg</t>
  </si>
  <si>
    <t>train_b537681a487348e6c2717dbf93e0af6a27dcf13a5e4fef208a275f64.jpg</t>
  </si>
  <si>
    <t>train_b5377dde77777f2f24c50f0e77096f24b022f66dd2dcc0573b4b942a.jpg</t>
  </si>
  <si>
    <t>train_b5386e299187dd05c6db34952b3f1d9f74719805f18087343a9d01ba.jpg</t>
  </si>
  <si>
    <t>train_b5388a048263ffe3adceca470b7cdad24e4b923f0afc07cfe6118c21.jpg</t>
  </si>
  <si>
    <t>train_b5393da28a982f05e9ce80db4b486953b1fda6ce3c59a1f175ade18e.jpg</t>
  </si>
  <si>
    <t>train_b53941248d5d57a398652ea67c3c48b57e3622fb38134bf0677b2783.jpg</t>
  </si>
  <si>
    <t>train_b539ac1a653ba3ea9fbe0c6bcc49afe94667e1d3f3c9031810ed2045.jpg</t>
  </si>
  <si>
    <t>train_b53ad26f1f27f942572d7248c79a8aecdb76128276eeae8434fa080b.jpg</t>
  </si>
  <si>
    <t>train_b53af63ca05e76caee091204c7374680229b9eb93aaf9bdd2373275e.jpg</t>
  </si>
  <si>
    <t>train_b53d846802277e1ec3f8d36198eb8a15875d00b1bf866e404633f0ee.jpg</t>
  </si>
  <si>
    <t>train_b53e69fd273c7f06c93709b00d77fa766db9cf30981f2f21a7d28ec1.jpg</t>
  </si>
  <si>
    <t>train_b53eec86182c47aa4769e8c80e2f4814cd84ebc7a0f7343880a1bd9c.jpg</t>
  </si>
  <si>
    <t>train_b53f4023540ca1122719b6dc4797e02309c30fc3423a0166fe87ce52.jpg</t>
  </si>
  <si>
    <t>train_b53f8683beb16b4bfa7a35987d63bd75b0db1663966f21ae05307e0f.jpg</t>
  </si>
  <si>
    <t>train_b5403d4d794a9fb9c8508007eb270760a6340826378a616736a3c1d3.jpg</t>
  </si>
  <si>
    <t>train_b5406dbe46235f3ae5bcd6b64214e0e685dc9579bbb574efd96a9e19.jpg</t>
  </si>
  <si>
    <t>train_b5412f8b3d4114ad5ebf927596bc830dc6b9d1587d7e411262d6e113.jpg</t>
  </si>
  <si>
    <t>train_b54216d5d1fc4845208db17f1004ec29d2eedbcfc19f64bfbb3557e7.png</t>
  </si>
  <si>
    <t>train_b5434de8a69e66e43ed682e1c5c2ee4cb18aa3c1ecfe33a9d9b132ea.jpg</t>
  </si>
  <si>
    <t>train_b543b2eb338b82ce56aa607c3e81e3387f46fbd7815bbfd11327dc1d.jpg</t>
  </si>
  <si>
    <t>train_b5442472c93d00dbc0ff8103b90e8216056205820596598e4e568f34.jpg</t>
  </si>
  <si>
    <t>train_b54439206887175d5ec82324d1366cbf13d20430287ad6e6294ddac0.jpg</t>
  </si>
  <si>
    <t>train_b5443a5817a9bbc5e7498356bd9b9216e8b8baaec6c8c16ae732a935.jpg</t>
  </si>
  <si>
    <t>train_b544c533af5077948d5f3657de3aa76a999b3a8ba9ece33817cec6c7.jpg</t>
  </si>
  <si>
    <t>train_b544edcce2f76de2b6083a95ddaa0bd66a25cd2b05b78c04ce3a484c.jpg</t>
  </si>
  <si>
    <t>train_b545107ce88366d4f7fffad93f1d1948d0604e9f9dbb83ca458d84a7.jpg</t>
  </si>
  <si>
    <t>train_b545415eae7a739a090a27494f83235c7aaecb19b8d50d94ce50b1e7.jpg</t>
  </si>
  <si>
    <t>train_b545b21dce1907a49a5a830484f833e525cf4898822048d1c54db7b1.jpg</t>
  </si>
  <si>
    <t>train_b5466ad20b69df86c2d466b2375c47dcb535b735a1f6627125bee799.jpg</t>
  </si>
  <si>
    <t>train_b5482870a9c22644a2f22714a8d24daea19ca071c027be5cb46602ab.jpg</t>
  </si>
  <si>
    <t>train_b548519cfefa778a431e383aa4b7c7327ba5590bf16e0a13b65e2747.JPG</t>
  </si>
  <si>
    <t>train_b54855c6025476194d139d48d63061909e76ed372d710993e7ad282d.jpg</t>
  </si>
  <si>
    <t>train_b54860e6240e1efd8ab85f81cfe0c7bbe57ed7fb6ebf4ea24c316a55.jpg</t>
  </si>
  <si>
    <t>train_b54991053dfb2d915fe2d5e3e5cf826fcf3524c44c91c6dac720252e.jpg</t>
  </si>
  <si>
    <t>train_b54a1d3b03bfe80f03bac9093268a49275f51acb716d4788adf87e8e.jpg</t>
  </si>
  <si>
    <t>train_b54a45df60e58353632592fc2d387a4719cea6cdfe60ae477d694658.jpg</t>
  </si>
  <si>
    <t>train_b54a7c1fdbe985e99973cef9bdd7776743ec7fa6dd8121abacb9290a.jpg</t>
  </si>
  <si>
    <t>train_b54aa8d81d0ee886ed91252e6551a1afc674c3f49dd090992ed2987a.jpg</t>
  </si>
  <si>
    <t>train_b54b13d4474382c8725bb7ee35da142373616edec51ed2d55674c5e6.jpg</t>
  </si>
  <si>
    <t>train_b54b2505119293d3b88a97b213f356c07aa43916b993c04aa705bc48.jpg</t>
  </si>
  <si>
    <t>train_b54b75100f751355fb99691928e117bf4861324255d75009fe7f78d3.jpg</t>
  </si>
  <si>
    <t>train_b54c2a726c87519c4f41835af7aea592520ea49b838755a2ad4ba7d0.jpg</t>
  </si>
  <si>
    <t>train_b54c5ceaba0205ad55d68d1b5106ce34580155e1da6764e2c518555a.jpg</t>
  </si>
  <si>
    <t>train_b54c6b956812781fd25798444661e704b64e107b752598510b6d7105.jpg</t>
  </si>
  <si>
    <t>train_b54c980491e548747fc98c957d3a92630ff43161247b04ca5a88c901.jpg</t>
  </si>
  <si>
    <t>train_b54d0468739e939d77c73afb0bff1a25d933c696fc64e4922ae78432.jpg</t>
  </si>
  <si>
    <t>train_b54e5532be9d5878ac939853aa0e1d8dfd836fc71979bf36cc000f9b.jpg</t>
  </si>
  <si>
    <t>train_b54f19d59da760a48b537f5e7b448f6ab34dcdc4454f294ad4605556.jpg</t>
  </si>
  <si>
    <t>train_b54f295334082ae0ab86a6305ef7cdad043a21225ba6cd297292ec1c.jpg</t>
  </si>
  <si>
    <t>train_b54f871d9a54bd48fb95a7c21299b9559246e080206fe4564368dfa2.jpg</t>
  </si>
  <si>
    <t>train_b55011e8571bb0f09ba4eb2035d1eed55cab54a3a20fcdd446d91428.jpg</t>
  </si>
  <si>
    <t>train_b550d85c9da0e65b770e857c0e2251ab621e61b515278d732f6d5774.jpg</t>
  </si>
  <si>
    <t>train_b5510b591c96b30970af6dc494f90051ae43cab295679298a03c413f.jpg</t>
  </si>
  <si>
    <t>train_b5520895e57f404a05015ccd31351e53a4cb8c51dd395f8ecd407520.jpg</t>
  </si>
  <si>
    <t>train_b552afeb5463282d22e39803e5e6ee08b8bc6afd219bedf2d993ba57.jpg</t>
  </si>
  <si>
    <t>train_b552c7ec451fd367f61bd9be0c4914a3cf2785907081c51bb8f77d8c.jpg</t>
  </si>
  <si>
    <t>train_b553150d9e7f124c71e3e19144e1d51a76296828b2de25ee70023762.jpg</t>
  </si>
  <si>
    <t>train_b5537f8fdd7c2d3ff22744bc9aa4b58cd55254f5325e18ab821d3406.jpg</t>
  </si>
  <si>
    <t>train_b553a60a300d94819ba0d47c376d4dd6c0026819685309c3a1ffc721.jpg</t>
  </si>
  <si>
    <t>train_b554e1ece06a4a648e0a8ef4e18736ba42fb0f98c70cfb7abf89e1c6.jpg</t>
  </si>
  <si>
    <t>train_b5557a85c5969c34aa9045745292b6a8baab6602165019731434b286.jpg</t>
  </si>
  <si>
    <t>train_b555b3b160da7ad3586422c04c869e72da1f324c4905d23f3fdc2a57.jpg</t>
  </si>
  <si>
    <t>train_b5561ba4f2d047a8cbaef5f6f7d2c05a1b4b68cdcc351b394c941e83.jpg</t>
  </si>
  <si>
    <t>train_b55689f409eff6e82568dcea4e83d6e42c1dad023c5f731940ca4ded.jpg</t>
  </si>
  <si>
    <t>train_b5574156fa2ee26785bb025b7c2dd3ca6f718102849c47922cb10284.jpg</t>
  </si>
  <si>
    <t>train_b557e54900dbb26778778b0b24eed426bf049f550e3562d6096683e7.jpg</t>
  </si>
  <si>
    <t>train_b55992588a1539ac8be30d501c89971c28cb8a7c14a56ae95c515261.jpg</t>
  </si>
  <si>
    <t>train_b55a7d64001bb43df2ca6eaae879cc1b97c4fa9420701f7504e6260d.png</t>
  </si>
  <si>
    <t>train_b55af2ae16624d4b9504c8f8dbaa276dbe11dd55ea74f3b78a44511c.jpg</t>
  </si>
  <si>
    <t>train_b55b52b98c405948daaa88d334efd6ffb5e5d43da34b5e5edf2e683b.jpg</t>
  </si>
  <si>
    <t>train_b55ca75008f46892dcb07fa2f73fff5efb6b1634e4ab98097874a84c.jpg</t>
  </si>
  <si>
    <t>train_b55cc1568fcc8c815b5318299e52a3c539e3ca370456911013bdc57f.jpg</t>
  </si>
  <si>
    <t>train_b55cc7b8e66a889b219c40881bfc180e6785fb711410f4cecc75135b.jpg</t>
  </si>
  <si>
    <t>train_b55d171639f05152552861f13841821228615b590e45de5be52200d4.jpg</t>
  </si>
  <si>
    <t>train_b55de5afc80e6894cfec2869372c09944106bac021f589023bd44913.jpg</t>
  </si>
  <si>
    <t>train_b55e42f6f436e6bc1875561565140ee68295e82a5e2b7ef75b0ae07c.jpg</t>
  </si>
  <si>
    <t>train_b55ec9d8d8bbfeb5655eecf6a572cfc53c7271fcf037537458c3b81f.jpg</t>
  </si>
  <si>
    <t>train_b55f8f2a8b2d63b3a3f50a838754a9b2a1e64993b80fb3e4869f574b.jpg</t>
  </si>
  <si>
    <t>train_b560f9c72a1a40e26ceeb944c94b3e8d4369dcaf426c292fc556873f.png</t>
  </si>
  <si>
    <t>train_b56203aa30036dae26934fd6248dd2ed3af4daa1cb0793c7b6b6b3c3.jpeg</t>
  </si>
  <si>
    <t>train_b56219ad4ebaf352ad9a52dcfd381abeb94ad2bf3ce8e602a1e409d3.jpg</t>
  </si>
  <si>
    <t>train_b562a3ecb270b41e98e37e846a149c19feea9ba11d016f5124adf18d.jpg</t>
  </si>
  <si>
    <t>train_b563a511556f213dfc16a70e56e5d6ccbc30d95f4cacf845d0172d38.jpg</t>
  </si>
  <si>
    <t>train_b563d593018b700e08f620b96e142b7b5254c60e8cfc198e09a3be2e.jpg</t>
  </si>
  <si>
    <t>train_b56427a7c0f7a0f2df7cc0a731a29cc21de27a888bfdceb7a0e6d5e6.jpg</t>
  </si>
  <si>
    <t>train_b5643c672146d2b1b52b1d981525778fe10bf10d2de451f39bdb5f28.jpg</t>
  </si>
  <si>
    <t>train_b5648707cd3df581d35bfb6c2e3f34393a1add9ca3fabd898bb89b42.jpg</t>
  </si>
  <si>
    <t>train_b565947a9ba96d00cb18475110a094dd0e97db06d0b7794088155231.jpg</t>
  </si>
  <si>
    <t>train_b56681fc26b8f7cbd979bb93a3b62120e3bba7b06bf44f80943ebefa.jpg</t>
  </si>
  <si>
    <t>train_b566bcf29f680c86021befc82767fdc2d375db2d40f31646160db195.jpg</t>
  </si>
  <si>
    <t>train_b566bfec1476e376d34d73b628cfa7fa7aec2affd7aa157ac61d5bf9.jpg</t>
  </si>
  <si>
    <t>train_b5689a58c676c0c252ab7da832028fee3ad981c9f93afe2c6cc35355.jpg</t>
  </si>
  <si>
    <t>train_b56bb2c056fff73afc19692b8de93a2f5d90cebdd85f48ce587601b7.jpg</t>
  </si>
  <si>
    <t>train_b56c0e65f6390476616225d169dfae7200251a3b4eaa6550a124ae69.png</t>
  </si>
  <si>
    <t>train_b56c69b01186a5e715b2630d3ea118c409b54f7f29c01c447b1b0b34.jpg</t>
  </si>
  <si>
    <t>train_b56d5c40b39248feb691fef3daf26e8263bde097e6b1147bf0fe549f.jpg</t>
  </si>
  <si>
    <t>train_b56d659ede4cb26d79d05f44664ff6bcf76c5190712e071a24739bea.jpg</t>
  </si>
  <si>
    <t>train_b56e9783b7eeb1d492d7c04f8647bb1871dbb070056d79300373e409.JPG</t>
  </si>
  <si>
    <t>train_b56effcf7c487af529542ad7ea1d88560204771e8faecc8b5c2e57ec.jpg</t>
  </si>
  <si>
    <t>train_b56f2cc7fd1b614800c6238801f4fece182b738b5b19c43007aef83e.jpg</t>
  </si>
  <si>
    <t>train_b56f34531e14ce236c7b57e60304b4b0231d1fe1c020abce09057952.jpg</t>
  </si>
  <si>
    <t>train_b56f5d97aea31e8f574dc53e1328494770d30d5e30cf0fd88f6e80fe.jpg</t>
  </si>
  <si>
    <t>train_b5705e06b70f734ad9b6c07851fcc5536c201f4549137eda48265a8f.jpg</t>
  </si>
  <si>
    <t>train_b5710083dd2e15f6406fef196c032ec4064d818831ea2a0e25139f27.jpg</t>
  </si>
  <si>
    <t>train_b571cd38a5753fde4ed06adfb93e1455ac874b1f3ddc74e15e78eccd.jpg</t>
  </si>
  <si>
    <t>train_b571d4cf1eca1794d2b05e002f181087ec4a5d31e9048c5dfdfc2025.jpg</t>
  </si>
  <si>
    <t>train_b572efce7d8de7e9fb284264a4f66060d427ae1f07c7299cd2573c26.jpg</t>
  </si>
  <si>
    <t>train_b5731d5a2b9cdaaad8c42dcb43e53a9cc94c8c570a27a1b4512f205e.jpg</t>
  </si>
  <si>
    <t>train_b57356a4567ad329524e07bce73387cabb514f5d410beb199bb4d0a5.jpg</t>
  </si>
  <si>
    <t>train_b573b396fcce0c5d4be900d0139d9458920f4b1ecacd804c01360041.jpg</t>
  </si>
  <si>
    <t>train_b5761af985e5da0a782451f5d4d4e4d483a95d6cf55611a324584029.jpg</t>
  </si>
  <si>
    <t>train_b577030ad51bbc4c5c17cb64c812926c5a4b37363b86e51183602526.jpg</t>
  </si>
  <si>
    <t>train_b57711e5cdd0c5f84352287421eadd6495533d4dce34d3f8515842dc.jpg</t>
  </si>
  <si>
    <t>train_b5772d722adb744ba4c20c3a9ba614b37ae1947ae41f1b75a8bdec1f.jpg</t>
  </si>
  <si>
    <t>train_b5790f3636fae3b69a1018fb166050f81bb4201e4f15f2d001bac55f.jpg</t>
  </si>
  <si>
    <t>train_b5793d30e52a168085977dfd651b647044953d3bbee043ac69ffd376.JPG</t>
  </si>
  <si>
    <t>train_b579de822260945dcdc987acbcad9587a1ca37bd75c5e7981409dde5.jpg</t>
  </si>
  <si>
    <t>train_b57a26d4d17572c3cef34da6f8560fc5bb4ee6f817ff70722edd288f.jpg</t>
  </si>
  <si>
    <t>train_b57b254a8ee0f1e0fd8d8d0e6386bc3448de944862f1296908ba07e6.jpg</t>
  </si>
  <si>
    <t>train_b57b3a772ddbe71af177de08fb32f23e587718a817db6efc814a78ad.jpg</t>
  </si>
  <si>
    <t>train_b57b454336bac96cd3dc36c406f97b81db49d122ee1655a96b7b1fbb.png</t>
  </si>
  <si>
    <t>train_b57bf3bad4f951b7d79b70fe9820b7129a367ac90a889549ce61bbf6.jpg</t>
  </si>
  <si>
    <t>train_b57c06652baf09a55bfcc5d5c9910aaca13eac374f1213e7560774a2.jpg</t>
  </si>
  <si>
    <t>train_b57c2f0dca3014c38ef90f3f4175656c68f2ae5b511bdd29a58db897.jpg</t>
  </si>
  <si>
    <t>train_b57c5e04dfbab6ea9767d78b72b1b807a911f86f5c5ea021b0f04ef7.jpeg</t>
  </si>
  <si>
    <t>train_b57da660cb048c219b79c608e2f1929cbefeb6d09d7733656f5d90d6.jpg</t>
  </si>
  <si>
    <t>train_b57e27226762b10f1d1ac4ae6f26dcc6610e212221c0d0b502ba8a4f.jpg</t>
  </si>
  <si>
    <t>train_b57ec215c67412b33b6f36482c010a365ca219c9bd2eed08649bb8ca.png</t>
  </si>
  <si>
    <t>train_b57f51d7c9c82d9c1ae6b94f213c31955f4f6fb84f663e6e729ae2fe.JPG</t>
  </si>
  <si>
    <t>train_b57fc2f3127a05d6cca9f3e3f890b41fe0171e7b0f42ba0cc7332f56.jpg</t>
  </si>
  <si>
    <t>train_b580d5cfdb9369c73b180f8c8490eba43f12735230fec22dc1ebced4.jpg</t>
  </si>
  <si>
    <t>train_b5815d9fdd3ad11917c330f10ad8096e6a8a169afe6887222a996ec9.JPG</t>
  </si>
  <si>
    <t>train_b5826e561b24f220ebd61d9fbd32d45cfbb9ac5213b125cdf8f19444.jpg</t>
  </si>
  <si>
    <t>train_b5845191b67121fd25c99a8cca8cb556056bc709842f3229be77ccf5.jpg</t>
  </si>
  <si>
    <t>train_b585da9c5d315cfde8018b61ffa9410dd3f849eb878c9aacde4bf064.jpg</t>
  </si>
  <si>
    <t>train_b585ed1f85d46621bc9bd184ac1fca394808b9dcd853e943faf77a8d.jpg</t>
  </si>
  <si>
    <t>train_b586ccbc36ce6f86d2c7639a8b52479bf5294de724c72d82a4339d2a.jpg</t>
  </si>
  <si>
    <t>train_b587a3fa08e422df5f7870c40b113fef69918fec02eb60f5f31e23fb.jpg</t>
  </si>
  <si>
    <t>train_b5886709a01c22ca68d196e4448840fb639c263b762e6bd1670de274.jpg</t>
  </si>
  <si>
    <t>train_b5887e205bd737216878996d3012343bda61509a5068b4b6eb138126.jpg</t>
  </si>
  <si>
    <t>train_b589049882b86951c944cc2616149ad365452718ac6ad4fe5e75ee4f.jpg</t>
  </si>
  <si>
    <t>train_b58915afc883c96cba177912b119e305ff45c8df77699f49c1bb1357.png</t>
  </si>
  <si>
    <t>train_b5896230c66e61a609f09460b1dc26005d8d24a673b182ee21a6e56d.jpg</t>
  </si>
  <si>
    <t>train_b5899c0730145096193ed4ff97086b4fdc94354c80063ec7d63f2fc7.jpg</t>
  </si>
  <si>
    <t>train_b58a98c76aeb3b8d7b94133115fc6f6f7468de0bc0991779a57895a6.jpg</t>
  </si>
  <si>
    <t>train_b58b447baa5ca9d3def3a2479bb39e07d5c5e17a74f6597bfde7ff9a.jpg</t>
  </si>
  <si>
    <t>train_b58b5e9a90b0ace9b589044bd3306d77889718e6c16b7d9f0d676ced.jpg</t>
  </si>
  <si>
    <t>train_b58b753415de30960459c573656dbeabfd7e189b36601989538f8326.jpg</t>
  </si>
  <si>
    <t>train_b58b90baae732ec273e97c8fbc9e1d82c40a1e7738252e0b4e26c249.jpg</t>
  </si>
  <si>
    <t>train_b58d27e6f00cfbbf009e1806a09f8b8fd268452fa93289ad4e52f508.jpg</t>
  </si>
  <si>
    <t>train_b58d2e75b1b0405849b62e225f5c178375acfae4350c0b1ec586825c.jpg</t>
  </si>
  <si>
    <t>train_b58de9ba16c66a8074271d5f37fb840864f4036687b3a58362ac7a7d.jpg</t>
  </si>
  <si>
    <t>train_b58e5a2f3ac0be39d51e2f0397b7447fce838b127df82d430f146f86.jpg</t>
  </si>
  <si>
    <t>train_b58e730cab68c5ef241002a5e34e794a9f6159b0d99202972dc5a6bc.jpg</t>
  </si>
  <si>
    <t>train_b58ee571cfff5aa5ea93c31f9bec2eaf1b1db69b8110f8d4955f3d61.jpg</t>
  </si>
  <si>
    <t>train_b58ef50b007f00dbf50456253bf868b867bb3080ebc71b1fb268581e.jpg</t>
  </si>
  <si>
    <t>train_b58effce4e3e0cd8f322284518b017885ed2da44a6f08e0777698426.jpg</t>
  </si>
  <si>
    <t>train_b58f565d4bbea318dea828693f5f01819f85cd90feda7159cd985031.jpg</t>
  </si>
  <si>
    <t>train_b58fa0a697f9b23af110882cd9d4a4be054a1261f06613cfe9ae3586.jpg</t>
  </si>
  <si>
    <t>train_b58fcbfed7db8b03d4d233182006ff5711fa93968e8d1b09146e477b.jpg</t>
  </si>
  <si>
    <t>train_b58fe4a1340b49e822d1cb194634e38db904fd8ed12eab9e030c68cb.jpeg</t>
  </si>
  <si>
    <t>train_b590091260bd549134d3a590e589efd12e534e30d64491012e8f31d9.jpg</t>
  </si>
  <si>
    <t>train_b5904b116ea93ed6b72dce4d7bbca465f60107d2cc1cc8c7bc211cfe.jpg</t>
  </si>
  <si>
    <t>train_b59057a423a26ade4dab969a407ac959f6f6c77ec5c76504e459c1c2.jpg</t>
  </si>
  <si>
    <t>train_b5908d0ebbb93805084719a0da953d22b56c1fb6f3583c5594e89e7a.jpg</t>
  </si>
  <si>
    <t>train_b590a8e7b5dd3b1c09b3891ab678533b5233c879acf142b63384bef3.jpg</t>
  </si>
  <si>
    <t>train_b5910a88cf89400ead056e488122b7603ecf9a31594821b7f372d6a8.jpg</t>
  </si>
  <si>
    <t>train_b59184987bf8faf05ca6562ea3f4b6c8fd81b0324268071a8f85992b.jpg</t>
  </si>
  <si>
    <t>train_b592b3c2e570aeb3df733eabc15a6ad710002b4c9ec8095e50913c6b.jpg</t>
  </si>
  <si>
    <t>train_b5937d538a65b02e188d539edbc3212e95a3a53c13cef55d583582ce.jpg</t>
  </si>
  <si>
    <t>train_b5938574f00b600d2588f4cfcfd292adc6b7b6863ca61f1625129000.jpg</t>
  </si>
  <si>
    <t>train_b593d84d7d5164ca212b00ae8172a7bd35674daa854c6f89f22d44d7.jpg</t>
  </si>
  <si>
    <t>train_b593efe488ee9dbe5075027b4907c08c8ed491e1384b9e18c4b04608.jpg</t>
  </si>
  <si>
    <t>train_b594178369bd4ce90f341b427768afc3ce82e4459c28c8e3af07578f.jpg</t>
  </si>
  <si>
    <t>train_b59452254503d6e8688fb6708fe8aa16d361eda95e4283c4c5d68dd6.jpg</t>
  </si>
  <si>
    <t>train_b5947d122db7bd3129f096fc9ca7a573d94031266a86ccfc570608e6.jpg</t>
  </si>
  <si>
    <t>train_b59484ae84c3a7208eedcb69e064102ccf5b055baff5bc190b1f4337.jpg</t>
  </si>
  <si>
    <t>train_b59541873c23098565cee246b7af9a09b1bb3aaf4c970e6b8f3b7510.jpg</t>
  </si>
  <si>
    <t>train_b595c0330f4be4d5ff793ec6ec3e0bc23e5b788c85e452cebbf99c76.jpg</t>
  </si>
  <si>
    <t>train_b595f17919c9899adc0b8ff1958e579cf60b0160e427fe0b51c931c6.jpg</t>
  </si>
  <si>
    <t>train_b59651c26e5976d5e6483b7fd061230addd3611913413d918c231fba.jpg</t>
  </si>
  <si>
    <t>train_b596c6b19c512373b67771ffe15059cf76e250c2f21cf5e708a8b84c.jpg</t>
  </si>
  <si>
    <t>train_b5975f46d6b13320fc095a3f32b4f1c4874e6e8218fe3584810e441c.jpg</t>
  </si>
  <si>
    <t>train_b5978969a3c3bbbb27710349b0c05599c264904798f0baa020b91a5d.jpg</t>
  </si>
  <si>
    <t>train_b597b4a9ea80bde105b1e6d6674e9801392833ee62b6a47ae11f9996.jpg</t>
  </si>
  <si>
    <t>train_b59816b5584960a0dec90d38cc55d4b0ec7c6146008b924471ab69de.jpg</t>
  </si>
  <si>
    <t>train_b598e84fc9011570eb6b4cd4cb2780c14605e2667ce2c15df50d03a4.jpg</t>
  </si>
  <si>
    <t>train_b5996c2897ec0445d33fc29faf46a8a0eeaec9f19da2b9373bfb92b8.jpg</t>
  </si>
  <si>
    <t>train_b5996e0e23124b6f964269c77b0d8f687224156aa1711a10e14740a5.jpg</t>
  </si>
  <si>
    <t>train_b59aa04db43656b338a3e6b027a860458a32a6b8d505e7ceae0b643d.jpg</t>
  </si>
  <si>
    <t>train_b59ae8ca8bd422955c6403818bddadb1d8c515741e68b6659f7944cc.jpg</t>
  </si>
  <si>
    <t>train_b59c0f78e8cff8e053c310db78e47915f3b7e48a74e57efac61ebfc4.jpg</t>
  </si>
  <si>
    <t>train_b59c6f227f94845929792e9639d682f55cfa6432af438f163aa63f4f.jpg</t>
  </si>
  <si>
    <t>train_b59c719b224a5d8f6b378e92d94ec5e575e1658a904b1c6c87cdb288.jpg</t>
  </si>
  <si>
    <t>train_b59cd9a16555a67bf760595353f0f83a1e1a89dc6e1e51d557ff05dd.jpg</t>
  </si>
  <si>
    <t>train_b59d2ee7acc9dcbc05ca30449f2e03b8ffa82ffed71fb3ed9c8c66f8.JPG</t>
  </si>
  <si>
    <t>train_b59d669b4d957caecb703622ea9e2a00443df7e2088876bc47165cd8.jpg</t>
  </si>
  <si>
    <t>train_b59f237819b5ff4d72e97c8d19342382fba55c4030e360f3c6556829.jpg</t>
  </si>
  <si>
    <t>train_b59f53e117ace90956196e44dca930c884d1f276fa888fdc38e9a071.jpg</t>
  </si>
  <si>
    <t>train_b59fd1aecf5e9dcf6a33d273e19246bd089870d93c818acbdcf4124d.jpg</t>
  </si>
  <si>
    <t>train_b5a05b0996e5b7086b1928adb3e702b11372e83c587748d34ad60097.jpg</t>
  </si>
  <si>
    <t>train_b5a064083e9c5884b4e73088561b6f50934487137a48cb7b76f1d3b5.jpg</t>
  </si>
  <si>
    <t>train_b5a0c0c10898a72fd1ccc3562143796a39545188c5bbc0bb3d05b0a4.jpg</t>
  </si>
  <si>
    <t>train_b5a14f05c7570fca51e4a26deb0676a1c7fb23bf56717610c29076fa.jpg</t>
  </si>
  <si>
    <t>train_b5a1a02a77746a900266442d34100c70754716afb87270077c4136c9.jpg</t>
  </si>
  <si>
    <t>train_b5a1afda3fc180fd432ca9e1eff637b07ab5e254c62a83929b8ba2fb.jpg</t>
  </si>
  <si>
    <t>train_b5a227afee01e45944db9f3ff9a346bfb110bececd11aeb0b53d8670.jpg</t>
  </si>
  <si>
    <t>train_b5a297a40775dec869e3111680bbd0f38b564a5f98ab9c6d1e9f91ce.JPG</t>
  </si>
  <si>
    <t>train_b5a2ba94b4436e8e147fa0bf11c962f0c1729695b69453a50094901c.png</t>
  </si>
  <si>
    <t>train_b5a3f576ba66b09f73076d2e36d5a79b2566ba49ef556be2d83ef394.jpg</t>
  </si>
  <si>
    <t>train_b5a43746df8fae72a82366664a14eee48cf0cbad7f0f1737dd8b2c7d.JPG</t>
  </si>
  <si>
    <t>train_b5a46e84cbeca6f2cb11cab3520a2898aab9650aa1913ee07fdeacca.jpg</t>
  </si>
  <si>
    <t>train_b5a4990651c70b44d57870ca87d129462648b64f17182ab5fb455c34.jpg</t>
  </si>
  <si>
    <t>train_b5a67da4e9b4aef6bb2a691e1537e03fd95cb517a13f96c21d79b991.jpg</t>
  </si>
  <si>
    <t>train_b5a67fc57713ebb3f3cd30946dfb5692803b980a90c6a7de50936d4f.jpg</t>
  </si>
  <si>
    <t>train_b5a7c6021fd6cce9bce2d7f6f4392ebc98595dca3db83cede08c9d4a.jpg</t>
  </si>
  <si>
    <t>train_b5a7f167b7401c726b13b1266aa5d5307eb6cb5949a31d2605141578.jpg</t>
  </si>
  <si>
    <t>train_b5a849d5c86c5dcb57f0c9bf2d0fc0613d25a4941e313f927f9a4b2a.jpeg</t>
  </si>
  <si>
    <t>train_b5a86f96c621cc427f4043fc98364ca9768fd575b588e409ca5fa937.jpg</t>
  </si>
  <si>
    <t>train_b5a95f82072fe063695896f14f6f79ad337e62b7665beb3ec6091bf0.jpg</t>
  </si>
  <si>
    <t>train_b5aa47441ab95c97517e4d987b3afd2b27befcf01c7513898a00a457.jpg</t>
  </si>
  <si>
    <t>train_b5aaf8a33faf4bf1f4fd149ec2c2e15bd6e7c786b4c299321d235674.jpg</t>
  </si>
  <si>
    <t>train_b5ab03b95b750cfe5c3b24c3805401409ace5777f95152e44328facb.jpg</t>
  </si>
  <si>
    <t>train_b5ab7eefdcca79378c29c3b2807931aaab23ca2ef6cc4f6c410fce2f.jpg</t>
  </si>
  <si>
    <t>train_b5ac14b10cd8b08d580f55a65a1c96517ff637e6bcf776766e47f0c9.jpg</t>
  </si>
  <si>
    <t>train_b5ac236ccd2d3b35954b26bf31a53e5ee38da3c3bfa37f3b1bf4965c.JPG</t>
  </si>
  <si>
    <t>train_b5ac378a3fad94ff5abbe70d7779058d562d5b71ebbfaa87414e8777.jpg</t>
  </si>
  <si>
    <t>train_b5ac42db78d4068d7afbae51b644a9d92bae6fcf23432c921ecd8014.jpg</t>
  </si>
  <si>
    <t>train_b5ac5756a43fa84e7d4f17cb46389ce73740bdcde24964ccc90c73d3.jpg</t>
  </si>
  <si>
    <t>train_b5ac6e703fed20a62d7aa72acbdf112eb0514ecf1a3dc67a0707159b.jpg</t>
  </si>
  <si>
    <t>train_b5ac70b6fd5bcf259b0fbfca5861c285d582e9a32c6b14a05a1d2661.jpg</t>
  </si>
  <si>
    <t>train_b5ac741c5254c0ff688988f1d8c6d21a5ef108ec7d3c8a6fcdb6e598.jpg</t>
  </si>
  <si>
    <t>train_b5aca70b0b48b8e8f1fa98c574268fc404b0d5dd4aa4889be0b750d0.jpg</t>
  </si>
  <si>
    <t>train_b5acd819f5e7694ac85dfea7fa7060cbcc47c5aabba9604c53860b3b.png</t>
  </si>
  <si>
    <t>train_b5adbcd42c11c92e1de7d28a9537fc44ee9a5db00fe12fd416e3cd50.jpg</t>
  </si>
  <si>
    <t>train_b5af1db6d0f6236f64fbba6da06df3d5cfbcfefd8d168d4fc34d840c.jpg</t>
  </si>
  <si>
    <t>train_b5afe93dc9af22bd53e13c3d8201d9fd2dc2491df25ac3ed8ef68e5a.jpeg</t>
  </si>
  <si>
    <t>train_b5aff1278eaa786c1ee4e3a642c69dae7cc39fd8d92681285c582f69.jpg</t>
  </si>
  <si>
    <t>train_b5b06245c1709d514dc35f4e511c320935bd5eb04939623fa077c093.jpg</t>
  </si>
  <si>
    <t>train_b5b1c9691bd099c3db69508d48e0f3cb2fd680548a499287becd00db.jpg</t>
  </si>
  <si>
    <t>train_b5b29eccaab09890f05bf9d01ea093a33505b4ed829485a4e494cb9b.JPG</t>
  </si>
  <si>
    <t>train_b5b33e6a770327fafeb296279707713ebc7de853d4682c898742d6c8.jpg</t>
  </si>
  <si>
    <t>train_b5b37245fd974d51329b0adb31a5f8ca817f2d11a51e892fce5df0eb.jpg</t>
  </si>
  <si>
    <t>train_b5b47a8d11c14aebab592b84cdfd3a3226193699159786600145f94c.jpg</t>
  </si>
  <si>
    <t>train_b5b47ab874dcb7dc32fd6d1b795210bd2201742d547cd02dd9d84818.jpg</t>
  </si>
  <si>
    <t>train_b5b4e4ebca213eb06f93d61a80b74e168baca575d0ce6fed115804ce.jpg</t>
  </si>
  <si>
    <t>train_b5b5977220e0c223249f9974b17276122cf43c89c7a6c004dbf760c4.png</t>
  </si>
  <si>
    <t>train_b5b5ee836bd683910095181f1300abd455e08dd8db52ff9a42531463.jpg</t>
  </si>
  <si>
    <t>train_b5b608735da28a6d6620b218e4098ecd792129a40015537cbf3a233f.JPG</t>
  </si>
  <si>
    <t>train_b5b81f46e5ad6d502846198ca7e0173439f1ca7723303bad767881eb.jpg</t>
  </si>
  <si>
    <t>train_b5b8a01300a742f8c3963707b6c01dea5bcae340486bb7116e7ce117.jpg</t>
  </si>
  <si>
    <t>train_b5ba274ad3ebdcb7828a2d0076ae0b09982eb2a95c9835a00d44b160.jpg</t>
  </si>
  <si>
    <t>train_b5ba286c03ca03a4ea1deb58b54d40705460baea5c1273d9bafac701.jpg</t>
  </si>
  <si>
    <t>train_b5ba2f766fd496f1bed5a31d62b1e12c03f30d78a56db93d00f8ce59.jpg</t>
  </si>
  <si>
    <t>train_b5bac63ffb21b55fe8ccaea6455a7ec4f81be127dd82c62b96cfc0a1.jpg</t>
  </si>
  <si>
    <t>train_b5bb0967289f3407d5a53983776309cf18226dda543dc2493fe20db7.jpg</t>
  </si>
  <si>
    <t>train_b5bb534c071c0c002e943b6cb27dc20d85d707cb801a09c7d6967065.jpg</t>
  </si>
  <si>
    <t>train_b5bb654b5f72cb4049ec0065e2233da5846f1336eaf702a9fa6800f2.jpg</t>
  </si>
  <si>
    <t>train_b5bbe1a5e6d3f0d8d9d81f83d4a83e8dcf40ebe787edb416558db9e8.jpg</t>
  </si>
  <si>
    <t>train_b5bc3d899dcfd9f0451352bb7b1e66a1312131f1cc7a40da008d14f0.jpg</t>
  </si>
  <si>
    <t>train_b5bc7ee55247892068d9a7b1f64bd614278c9a668d213130ba2af257.jpg</t>
  </si>
  <si>
    <t>train_b5bc84002004c67145dc5f503b25f6e6a063061dcc38f17c2b94ff94.jpg</t>
  </si>
  <si>
    <t>train_b5bd07606308a58c4340c3b445fac3e142506571daadcb0deb8172f9.jpg</t>
  </si>
  <si>
    <t>train_b5bd998613c8eeacffdc947de3a5e2bf8c49790d2e048ef3119893ee.jpg</t>
  </si>
  <si>
    <t>train_b5beb3757fab250f311afd64243911971ffafe1f8fd51b21b1edb9ff.jpg</t>
  </si>
  <si>
    <t>train_b5bf28c8b8881349b7c5b210c225a99720e8754825dfd184e6735092.jpg</t>
  </si>
  <si>
    <t>train_b5bf3f31ffffc838dd0eb039afe6ee783a192cffb5b4949599bf9617.png</t>
  </si>
  <si>
    <t>train_b5bf6e2fe2ec51ed95dc2db9decfe7989c06ec45593cecaf247d935d.jpg</t>
  </si>
  <si>
    <t>train_b5c0116057baa6991e80028f259b9e46ebfcf57d217ebdd70e7639f5.jpg</t>
  </si>
  <si>
    <t>train_b5c065bed2fe71ab55157fd91f54bc0fab425a82a07c2ef2bb58144d.jpg</t>
  </si>
  <si>
    <t>train_b5c0c3cad14f391d35d3ff41060f373cf868947bfc50123d12db185b.jpg</t>
  </si>
  <si>
    <t>train_b5c0cc57c875b7d85372a7245c3d2b2ef2c5d4a26ca4181408ac30a7.jpg</t>
  </si>
  <si>
    <t>train_b5c1383fc4609d1b96c46a82e3bd40834671cc29d6df639633e7a62a.jpg</t>
  </si>
  <si>
    <t>train_b5c15d4fa4a77174a265e93801260c7e11867b223bbd0aeaf048cf2f.jpg</t>
  </si>
  <si>
    <t>train_b5c169bed30cea3fb4503924ce8379c644ece68ccf4466c83cfd2325.jpg</t>
  </si>
  <si>
    <t>train_b5c17956fe0df18131bad108b48caa50d65afd120f307e3082817e84.jpg</t>
  </si>
  <si>
    <t>train_b5c1e74728e9d427f94af365362504db8efc5cf733099ed854408a7b.png</t>
  </si>
  <si>
    <t>train_b5c216b62d52302ef6e4ff86cdba1cb028afd140a457644b819f5629.jpg</t>
  </si>
  <si>
    <t>train_b5c24062fc3a63d14acc03eb57d218b5975e3e4f65978ed03869d985.jpg</t>
  </si>
  <si>
    <t>train_b5c32854ca9a637fa5c2a3de275f79d803080813f03add0925cfaec1.jpg</t>
  </si>
  <si>
    <t>train_b5c3e98728ec93cb5325ea4782013ca59d32759a82c21bd3a6e84351.jpg</t>
  </si>
  <si>
    <t>train_b5c7729e4ca3cac382cf981b628cb726ab18689c8ad0b663077216ec.jpg</t>
  </si>
  <si>
    <t>train_b5c790de9a2a61b174c479f013725338d6c89619fa6c1d8ea944128d.jpg</t>
  </si>
  <si>
    <t>train_b5c794ace29a5ffda5967ef5e68a0de9b28e8160a51e8085a992c21b.jpg</t>
  </si>
  <si>
    <t>train_b5c7a0a9ec3f0b4bdcef3b8459b06879e0fd673f3a7b98da2d63d9b2.jpg</t>
  </si>
  <si>
    <t>train_b5c7b3652c4af1b675fd9b10832252965b984731e72017e1d400bbc9.jpg</t>
  </si>
  <si>
    <t>train_b5c7b3ed6cd5e37636c01c6396bc2a3f02eace80cf0879243d56d8f6.jpg</t>
  </si>
  <si>
    <t>train_b5c7e1fe40388f67545e28fa7c83c2967db83d7282ca1a66da3efd71.jpg</t>
  </si>
  <si>
    <t>train_b5c86a5b8b2abf2f4f69a5593b30343e070f5f60fcfc6c79530573a9.jpg</t>
  </si>
  <si>
    <t>train_b5c994e7ae50f588290f4e00ec998bfa916cabf258f5732cf6446cce.jpg</t>
  </si>
  <si>
    <t>train_b5c9d714bf53ee34b8b029c6b1736cafcf3d7a1fe66a6facc6175237.jpg</t>
  </si>
  <si>
    <t>train_b5caa6d9f31b9cab20875a3d4a1c01e7cb00b2dae3b9e94277ae4190.jpg</t>
  </si>
  <si>
    <t>train_b5cb5f8205e50e28eac327d30cadefc282353d752696bc74c88742cd.jpg</t>
  </si>
  <si>
    <t>train_b5cbe5a76ace26df4a25213eac5749108e0708b658d7bbf5ab64e17a.jpg</t>
  </si>
  <si>
    <t>train_b5cc286bb8eb1bfeb131fca921525c2311e39db06c77f2e55d41a2ae.JPG</t>
  </si>
  <si>
    <t>train_b5cc57a65b7de9a14cc6478eea1bad2f9827006c2b0677dd34262e93.jpg</t>
  </si>
  <si>
    <t>train_b5cccfef0aef3d248c0555d09bfa236da91998f0901c69b329cc8724.jpg</t>
  </si>
  <si>
    <t>train_b5cd11bbb6394db45515752e3e1ee99a64207fa148671866c4f88cf7.jpg</t>
  </si>
  <si>
    <t>train_b5cd2049b01755947653db8c10d290181938c439787118196257c472.jpg</t>
  </si>
  <si>
    <t>train_b5cdac48233facc3acf29008e2a0a60c676a9ca1016cb204c74043be.jpg</t>
  </si>
  <si>
    <t>train_b5ce391f2e9948eb6424fdbcb18a8d1639ae5fbc9e8017e4e2ac10c0.jpg</t>
  </si>
  <si>
    <t>train_b5ce9f5c7313b204ecb1be4cce557877d58c471621b69b4550c85554.jpg</t>
  </si>
  <si>
    <t>train_b5cebf40432813938393889541ef0818e3fae4ef4d02e118d5434167.jpg</t>
  </si>
  <si>
    <t>train_b5cf2e42f61365d0c6963975511a53bfaea2ca5e95c4adab11e996dd.jpg</t>
  </si>
  <si>
    <t>train_b5cfb8a8f15170725eff87f95a1a38eafe14e7a4b9053b4b791c3014.jpg</t>
  </si>
  <si>
    <t>train_b5cfd50a63b7c49a7cebb2c11d12c12f6c0349d7dfe814a52ffefa55.jpg</t>
  </si>
  <si>
    <t>train_b5d05501499106fc6b753d982a575fb6213461bfda869defe8fea2f8.jpg</t>
  </si>
  <si>
    <t>train_b5d0632ad9e0f28ac7538393763866e7c735f0aafef5eabcf4efb26c.jpg</t>
  </si>
  <si>
    <t>train_b5d0a0f3d1470146f6bac30f5e1460fbc1b6402dc544666b8cc7225e.jpg</t>
  </si>
  <si>
    <t>train_b5d107869285c793ca98984b897919287fe562546537c71f9ed5429d.jpg</t>
  </si>
  <si>
    <t>train_b5d117060c79ead6b4e57d5397a77a0a32ccd3c36159e896f60a7536.jpg</t>
  </si>
  <si>
    <t>train_b5d1d8b4c118f036783388835cc3059e798ee6a8a2e110b20bf55983.jpg</t>
  </si>
  <si>
    <t>train_b5d2d596b2bf9a6eefe64f2b9e9672a715a6874c24c555751ed0c805.png</t>
  </si>
  <si>
    <t>train_b5d486513d667c470d051be1362ebc2a7224a9517ef68f2f9593e8b9.jpg</t>
  </si>
  <si>
    <t>train_b5d5943705f4ee3660dca84a00f1563bff494dd9a04bb3a5411558f9.jpg</t>
  </si>
  <si>
    <t>train_b5d655eb4c0b8a5c872728e6e3961f2cdeb4aa51bdadc7c16ef9b823.png</t>
  </si>
  <si>
    <t>train_b5d73fa4cea80b21b6a4409c44f7638b04f799dad6e7b38d3c917ca9.jpg</t>
  </si>
  <si>
    <t>train_b5d73fd5662b9a26c769f30a037c1fbc9a9b050f0e6f5b6568cd3119.jpg</t>
  </si>
  <si>
    <t>train_b5d7e8eb931acb714def8d3cf5ccbdaaf65f9e677fbd7351dfed4b3a.jpg</t>
  </si>
  <si>
    <t>train_b5da20694466d4a51699abaf60afaaca0bba8178518b7e0e984723cb.jpg</t>
  </si>
  <si>
    <t>train_b5da3e6a6c57f0cea3b4ec905a76a235eda7fc6fa562c24f734c80d5.JPG</t>
  </si>
  <si>
    <t>train_b5daa9102cd4fc9af014f8fc6650828a1d08de566535a078ba2e78a2.jpg</t>
  </si>
  <si>
    <t>train_b5db57b6253f586e3cd5f71bdebbef1a8ff004efd472ba6857c92388.jpg</t>
  </si>
  <si>
    <t>train_b5dc0dc24ca1170d9c4642bc0e8d12a5a0fc7e012d651d6bf36a9c34.jpg</t>
  </si>
  <si>
    <t>train_b5dc7d3b5b190d5eada157d2c7ba1828b40ed8659c3ff8fb1a8c0ecd.jpg</t>
  </si>
  <si>
    <t>train_b5dc8f5ffe8ed717dbf7a6d4567ee70b6e5c6915ac4e8419652bd0d9.jpg</t>
  </si>
  <si>
    <t>train_b5dce6c291a5c347d42a106b610d50d56e268053188e49a54811a9a6.jpg</t>
  </si>
  <si>
    <t>train_b5dd472b496a083709a427f50554fa8bc1ff88f01c36632f3ffd76a5.jpg</t>
  </si>
  <si>
    <t>train_b5dd5bd0da4090ce0ebec1af33fc5db023ffff1404935658e9704ecf.jpg</t>
  </si>
  <si>
    <t>train_b5dd8e71dc6d22237c0edd397942255cffd81567d60e7c1e6ccd2261.jpg</t>
  </si>
  <si>
    <t>train_b5e01b66d8361d4d9ec7f11596e4efc5eb028cd427000d6a76bdf882.jpg</t>
  </si>
  <si>
    <t>train_b5e08a2e634c2e39c5ed0b48ebd25ad6ef63b026c0aa57ad18a9a766.jpg</t>
  </si>
  <si>
    <t>train_b5e14dcb69106a07a1eb00810efb8d0ae478384213e207434958913c.JPG</t>
  </si>
  <si>
    <t>train_b5e1a4fdc317e0867fd9b090f1127cd167424794e1aadb89e7084c71.jpg</t>
  </si>
  <si>
    <t>train_b5e1cf320374c79176b0b20399ce71969e059b2b5865e9d2e1a1a6a5.jpg</t>
  </si>
  <si>
    <t>train_b5e3d03e6ebc690397e2ae155e22da3b9fe324beead9ed745c8fc547.jpg</t>
  </si>
  <si>
    <t>train_b5e3ecd3642d2933cb712aa7c725f49ff42b44d698af24adfe555382.jpg</t>
  </si>
  <si>
    <t>train_b5e44630343bb1bd1ebe1c53443c4e0ef7769bc440e8bda4d719114a.jpg</t>
  </si>
  <si>
    <t>train_b5e50d9d00582ddb755d21bb073643c89839925349e8bc1b880587c5.jpg</t>
  </si>
  <si>
    <t>train_b5e601dc66c32adb047f261ece19c7de87ea74e3693d4d8b448f5a38.png</t>
  </si>
  <si>
    <t>train_b5e623745551012672ea382b9e1823ce468fdb1a061fc381237a46f7.jpg</t>
  </si>
  <si>
    <t>train_b5e628350d1d85f32f74faaa483f213060e7a4865a87e4ce0a50b474.jpg</t>
  </si>
  <si>
    <t>train_b5e8decec5dbe71c254f12698d94669c404635c3ba01da36cefae4ff.jpg</t>
  </si>
  <si>
    <t>train_b5e8fade3a1bf046870877134c30114d886268edd556f61daaac6370.png</t>
  </si>
  <si>
    <t>train_b5e9022eef9696a165c4be699e7153e4e3dc92ae8e71a7c31f608ca5.JPG</t>
  </si>
  <si>
    <t>train_b5e90b7e96e93900bf3205d7a722ae80fec6f861c9a2980917c09a24.jpg</t>
  </si>
  <si>
    <t>train_b5e90f0476494045f5b6104e10c6885ce51d64b7bb71929f521dd3f2.jpg</t>
  </si>
  <si>
    <t>train_b5e91c0777b7215ec5a5c96c43aaec4af781c9522bb03833ddd8b924.jpg</t>
  </si>
  <si>
    <t>train_b5e92bc2e953ff12df36c6215ff5aa62e6f4401bd41ede4f4393a695.jpg</t>
  </si>
  <si>
    <t>train_b5e9734187c573d168a4a72329d4193b51595556a7bc8817a21d067a.jpg</t>
  </si>
  <si>
    <t>train_b5ea19dcb46e238551b2e4445acb2e4405e5fa230341d3e90b0e52ba.jpg</t>
  </si>
  <si>
    <t>train_b5ea3f2a11b9f7f64678f05c01e2f5213e6b83f163c9ba13710ff29f.jpg</t>
  </si>
  <si>
    <t>train_b5eb7f08a196866540d3df3a4891e2e2c6971d0f7adf9503803f8072.jpeg</t>
  </si>
  <si>
    <t>train_b5ebceb6423092965ec5012ae0af6feb1bac01322fe81655b598f90b.jpeg</t>
  </si>
  <si>
    <t>train_b5ebef674f6425561a278e6d5fc371bba0a2eab0ea9e31bcec28fc8a.jpg</t>
  </si>
  <si>
    <t>train_b5ebf8ff3c6d0e45801f15730c15603b3b7138669718d5cd78fff56e.JPG</t>
  </si>
  <si>
    <t>train_b5ec1f10768e64709cc1a45d65cbfce4db32ec69ab160887eb22f496.jpg</t>
  </si>
  <si>
    <t>train_b5ed2d50cd1adaa710889e84466ffa3abaf6ef0f8d94254b132501d5.jpg</t>
  </si>
  <si>
    <t>train_b5ee5537966bcd5b39e0bf185a8a3f5e4eb8022b4ae586e1c099ccec.jpg</t>
  </si>
  <si>
    <t>train_b5ee72d33b762ea01911ebd98db92c57d80612e20ff28f0da59e29a0.jpg</t>
  </si>
  <si>
    <t>train_b5ef9d1a8126d817ba983b382afcd434ed197c9401b4fee08ccadaf8.jpg</t>
  </si>
  <si>
    <t>train_b5efc421e2feb4b27368babe96fe06ed7112040c0cbbc4c3edb94f1d.jpg</t>
  </si>
  <si>
    <t>train_b5f02caca19a263cf8bb2e674fe9211267286141a6f092a9b369b0aa.jpg</t>
  </si>
  <si>
    <t>train_b5f13fda744e211c843199ada6fca7dc9b022fad84b2901a91f32b56.jpg</t>
  </si>
  <si>
    <t>train_b5f2101336ad7ded35f25ff4e1d5cb1592135f8f0b6540aa36c979ff.jpg</t>
  </si>
  <si>
    <t>train_b5f2208f6222ae702752b03782c3fde105459147933d604d973ea225.jpg</t>
  </si>
  <si>
    <t>train_b5f225671d2d1889bee5b5caaa8bb348b1c0aabc7a870c1310f2d5a2.jpg</t>
  </si>
  <si>
    <t>train_b5f2b19ade3650d0007ca69fbebcf93a148ab6014473a4416163a2db.jpg</t>
  </si>
  <si>
    <t>train_b5f2bdeb08f2f3fa3682c3a46370625f03669e981af8d0b7b0fd2c86.jpg</t>
  </si>
  <si>
    <t>train_b5f2e97d791f50c2e5d3415560cd54eaf5c5d624388d49fd3b6f583f.jpg</t>
  </si>
  <si>
    <t>train_b5f33684a75cd8081cbf65718bf3a0b6417435460d0577bbb5293569.jpg</t>
  </si>
  <si>
    <t>train_b5f3ef1bdf02438ad9fb370659e5abe0d5a2dee1a4dde276b6b033af.JPG</t>
  </si>
  <si>
    <t>train_b5f4bf9a58a6a75fe07f5e0747818f7f3ebd512e737939b4f33ac231.jpg</t>
  </si>
  <si>
    <t>train_b5f5469cc96809ce416f07923f692e28679f2a98f03ba041116e163c.jpg</t>
  </si>
  <si>
    <t>train_b5f5b95359b78bb64d3e6c926831c862b8b35991c43f8ef61e28e11d.png</t>
  </si>
  <si>
    <t>train_b5f60a707f8b5ccee07ad1cc2a10ab9b36a2470a6ae4a7c6cb4d4d8b.JPG</t>
  </si>
  <si>
    <t>train_b5f746c9e0bc72ef3a12334859b5409d501aa111c0d31ca3b915dfc7.JPG</t>
  </si>
  <si>
    <t>train_b5f7cb204c15aef4fd93e31da31b60478e92934553e53d7c8df35e25.jpg</t>
  </si>
  <si>
    <t>train_b5f7f6268e14bd382a3986539cb3c5f5455a05518a0b87562b3b3cbd.jpg</t>
  </si>
  <si>
    <t>train_b5f801a4afc0ce7aad1ee3d84d4e2e4217d73feb7bd8a54f81459df2.JPG</t>
  </si>
  <si>
    <t>train_b5f859a909d89a3e1aea6e44c52dc88100c54d41bd4ea91ded255088.JPG</t>
  </si>
  <si>
    <t>train_b5f93b75e5d89b4490a44aa1c1ffa7e69af2e1194a49d6aac56f1302.jpg</t>
  </si>
  <si>
    <t>train_b5f9a1d86f1291e46f43e3294427060d112d76d33b8912b5a1ea6bbe.jpg</t>
  </si>
  <si>
    <t>train_b5f9f0d8d63d0a6d01bb1f867810ff125cc88217b5f3ca183bb7973a.JPG</t>
  </si>
  <si>
    <t>train_b5fa79486a87a9524cfe6cc25bddeb2ccbc46de4735beda433b19ba2.jpg</t>
  </si>
  <si>
    <t>train_b5fb05c8ffcc4c353eb070062408d2ba9139382c9d42aefec92f360a.jpg</t>
  </si>
  <si>
    <t>train_b5fbc4a63102579d27fc981fea0bd07e4334636928d662fe753d0d6c.jpg</t>
  </si>
  <si>
    <t>train_b5fc2740661ab0dd8839eb3027bd8db5d6b4641a3f25ba1ac17fa012.jpg</t>
  </si>
  <si>
    <t>train_b5fc30cdcc76cdcf46692749c1ad9c834603af62d5af495d9108d37f.jpg</t>
  </si>
  <si>
    <t>train_b5fc483bf32bff7c55132b3357eda830f66ea50fcf8388dacf5935a2.jpg</t>
  </si>
  <si>
    <t>train_b5fc7b458bcd6cfaf88f362ef2e0256b21e7c7234fe428549fc194e5.jpg</t>
  </si>
  <si>
    <t>train_b5fd376eb10b564b09ef76aaea04045b7bccbd9bcb8ca25b8db4d7d0.jpg</t>
  </si>
  <si>
    <t>train_b5fd75617ffa4a46a4d6e9a0217b3224aa96df72281ea9e15ce20585.jpg</t>
  </si>
  <si>
    <t>train_b5fe3b67c7d86984010071e49248484526f00dcf43a49807a3016970.jpg</t>
  </si>
  <si>
    <t>train_b6032530514a6da58900194672c5c707f72d6d37aabd6c8b0278c27b.jpg</t>
  </si>
  <si>
    <t>train_b60336d79cf99aa16cdc0c786bf303be79959c720b14fc213a833e47.jpg</t>
  </si>
  <si>
    <t>train_b6034fb34f3d0cbd208ca733ff7c3eef31b110cd32c25c05b9e7d15b.jpg</t>
  </si>
  <si>
    <t>train_b6051a2fd360e4c30f81666574a22f0eb091ef051e03be0188fd7518.jpg</t>
  </si>
  <si>
    <t>train_b605267ca6d598548ae63c304143c937145a78eafcc9bf18628f6fef.jpg</t>
  </si>
  <si>
    <t>train_b60538dab539f281cc896fe9a1f98be02f5908c709b8f3ceaa538cf6.jpg</t>
  </si>
  <si>
    <t>train_b605803f9264e85277e285cf75327494169804b80c8c2536c2fca689.jpg</t>
  </si>
  <si>
    <t>train_b6058c7b3984b4ec82836fd2c99e2600e73d94e79a89b798d9c14b1a.jpg</t>
  </si>
  <si>
    <t>train_b605fb7111aa23565c047b364f6b605f2473a13203ca76d83bc87daa.jpg</t>
  </si>
  <si>
    <t>train_b606dfe86a0ce4e4be6050e9f67a45b93194e1a0f128d072b0f4a86c.jpg</t>
  </si>
  <si>
    <t>train_b607c145155c11c32ba0c248cd801284ac9e8b9ed20f850d985b763f.jpg</t>
  </si>
  <si>
    <t>train_b6086cbba395a5c11ac21468801a5f52c5e93618459a559f7423f1ba.jpg</t>
  </si>
  <si>
    <t>train_b608c95ffe95d6a09c5cc31661d32882a427cc3e7017e5bb24693777.jpg</t>
  </si>
  <si>
    <t>train_b609e63d9556fff2e78105664a65323f70afb623cd21cf46defda069.jpg</t>
  </si>
  <si>
    <t>train_b60a053c3b2c9dfc9584d2f6cb5d08358459d3ca8c9c55145d24e4fb.jpg</t>
  </si>
  <si>
    <t>train_b60a0b9b4f17f4be3e6bc0feda708c198ba6784b75fe7356c93d3dc7.jpg</t>
  </si>
  <si>
    <t>train_b60a98c7a29a3d1ad8a02a19eb8df377df879dcddb2f971cce3aeeb7.JPG</t>
  </si>
  <si>
    <t>train_b60af939f47f5b9a71c3de2f4db6b41f5d9ae75faacb3e260438f51c.jpg</t>
  </si>
  <si>
    <t>train_b60b089f96af9bc9c196eec7f0e2bf9554a2cdaf621afdeec58b56ad.jpg</t>
  </si>
  <si>
    <t>train_b60b8ebbd353d41814268867c8f5f79f6a2caa79d4666a07f2724673.jpg</t>
  </si>
  <si>
    <t>train_b60ce3ef319b6dc61a209d311e18616de3c9ecbf387969ad2fc5a64f.jpg</t>
  </si>
  <si>
    <t>train_b60d7a886bd7ce3914a23352ac46175c855496b6a6a46cc11358dd96.jpg</t>
  </si>
  <si>
    <t>train_b60d98fa0b4a33e5d18d71effa746ee8fa2c7cded33c45b832804bdb.jpg</t>
  </si>
  <si>
    <t>train_b60dbdbc1e2e9603475dac01b479ba67fbfe39a8583482b65564ebdb.jpg</t>
  </si>
  <si>
    <t>train_b60e04cbd1925e390791b33417383f74433fcdd58ad85b3289c0a1fd.jpg</t>
  </si>
  <si>
    <t>train_b60e5c0925e1a682c04f84a45a5e5872782d967a7ac83e453e5c7941.jpg</t>
  </si>
  <si>
    <t>train_b60f3d2bcba7934b8224b62a613c16a7e5e240eacca301c70e48e6c4.jpg</t>
  </si>
  <si>
    <t>train_b60f9886908331e3361ee5bd2bff339a84504b9ee030c7759d7888f0.jpg</t>
  </si>
  <si>
    <t>train_b60fa0cdab0e75b91d3233530824d637c6cb084e304ab28042c33af3.jpg</t>
  </si>
  <si>
    <t>train_b60fc2a300bf3a5e8926a222c15bc9abc48e2e027940cac2b8a22413.JPG</t>
  </si>
  <si>
    <t>train_b61097ed55ffd442b383fc8f10f9463b43ca4b759077a34a08aec8b6.jpg</t>
  </si>
  <si>
    <t>train_b610b1962ad9f2cc4776f28eda8f5f5f699078ebc7b4520363974961.jpg</t>
  </si>
  <si>
    <t>train_b610b8185f4235c3960556338b84be1ecce0e105e71c477da1461b62.jpg</t>
  </si>
  <si>
    <t>train_b6119725c48de85b463084af2d7d16c0e916fa8a7d0793471b45bdec.jpg</t>
  </si>
  <si>
    <t>train_b612cfa3f29c864eba1bfc6704487b1d3d55869160f97763bef89a5d.jpg</t>
  </si>
  <si>
    <t>train_b6130912b5c57d7440caf5a34ac73ae5a96ca03b4445e6d088639b35.JPG</t>
  </si>
  <si>
    <t>train_b613380affd58370df54620d88d31a946e89a768128604810f4c637f.jpg</t>
  </si>
  <si>
    <t>train_b6142533351edc29bf454098376d81876dcc05407cf8600c3610ee06.jpg</t>
  </si>
  <si>
    <t>train_b61616f33eb183934b7801f1f431c199f95e289edb5ea9be4aa8fc42.jpg</t>
  </si>
  <si>
    <t>train_b616230a5f9e1e6d4f25edc433077c09991019996949e26b46f20e26.jpg</t>
  </si>
  <si>
    <t>train_b616c64008a7beacf061211f352302612dc08d086ff0e51326836505.jpg</t>
  </si>
  <si>
    <t>train_b616ea48c51df387362206d9642fef20029b6eca7cf2fdc280a74573.jpg</t>
  </si>
  <si>
    <t>train_b6185ea15247b215156367f03a1d40c442f53d72e93c6e6376b312d8.jpg</t>
  </si>
  <si>
    <t>train_b618bc219e3646470a8549693c978596727b9a78cd1c553b82c129a1.jpg</t>
  </si>
  <si>
    <t>train_b6197b381745bb3c75b690089f491ad73c23e8b66d7cdf5d1d291762.jpg</t>
  </si>
  <si>
    <t>train_b619cb1541363594882dbf303a45c3347bcda90135a474048a9224bd.JPG</t>
  </si>
  <si>
    <t>train_b619f1c8e2209bbb1427fa1fe86a4ee682f89d666c968cb3e03f9a75.jpg</t>
  </si>
  <si>
    <t>train_b61a3812e3a776b2c7124fd53ec62767fd2897da3be822f08d0fed8f.jpg</t>
  </si>
  <si>
    <t>train_b61a6146d2515632ae86c81aac07fc0e133a7fa519d10a5f9cee0bae.jpg</t>
  </si>
  <si>
    <t>train_b61a927f59374634e61c57adf2800e4b54b932099cb098367bfb914e.jpg</t>
  </si>
  <si>
    <t>train_b61b864876c130598fea611c99504d6ed395c483d823884d59cd2f01.jpg</t>
  </si>
  <si>
    <t>train_b61bc8f59769ad6428e8ef9ffb5ed55de5cddb5a951126918634c43a.jpg</t>
  </si>
  <si>
    <t>train_b61c0257a917d1deac06d572fb12e632427ddf8a4bff53a52ae444bd.jpg</t>
  </si>
  <si>
    <t>train_b61cbb62c25dfd44e0dcb7cc83830bec6b371385efc0e5a7b553179e.jpg</t>
  </si>
  <si>
    <t>train_b61cd2040d1fbf9077ade61b2786f31dad4d8061b1df00b60ad63344.jpg</t>
  </si>
  <si>
    <t>train_b61cfe895648dc7c52871a5d5dcb55c12fc98086336ccd181c91e4e8.jpg</t>
  </si>
  <si>
    <t>train_b61d2a738ffb186c291b3f724d4e01b645c7354a1f5cb1d5402567c2.jpg</t>
  </si>
  <si>
    <t>train_b61d97b8615709aa94f8f6fbdf425dfe89d2901466f69f564d928b89.png</t>
  </si>
  <si>
    <t>train_b61e247909fed72b6aeb7bac12e73f23068650476840bcda56f5f477.jpg</t>
  </si>
  <si>
    <t>train_b61e7236006f91e70f95b22e7a778f0c9a80624e78f6b10f081d0676.jpg</t>
  </si>
  <si>
    <t>train_b61e7ffac7640a47a78c01bbcf4a15902f3d581cb54ce9386bc3d3ae.jpg</t>
  </si>
  <si>
    <t>train_b61e8f363f39311219a8c36e3c200f13e603c5cf2b1a88fc93fd5b41.png</t>
  </si>
  <si>
    <t>train_b61f07aa0c1054320108b225a0d7d8af0fd1c35fd39d292d1ab66601.jpg</t>
  </si>
  <si>
    <t>train_b61f08928b6d504453e1e285aa5ee0b4903e83dbe29c4ffe6cbee725.jpg</t>
  </si>
  <si>
    <t>train_b61f65aef86cc3bf111f7fd46d89f8aa781d4a11a38dc8eb6741bfde.jpg</t>
  </si>
  <si>
    <t>train_b6200d7f71a54447ff1993df3ee3b901228849138afdb80e54b80fc9.jpg</t>
  </si>
  <si>
    <t>train_b6201bc2ff706fd9b4a4b8c168558b32c3d8058e5ec8da21bcc62afe.jpg</t>
  </si>
  <si>
    <t>train_b6203e20fde946aaa4c4e8a993e8122a6dbcb463cd02907b0310ccb7.JPG</t>
  </si>
  <si>
    <t>train_b6209be6c8a4d51293a58da1ada2163ace1640ac4c88337d9a7a7d38.jpg</t>
  </si>
  <si>
    <t>train_b620e43f6b0a8267d067522b6035c158f1a77c07a735f83fd9b3cffd.jpg</t>
  </si>
  <si>
    <t>train_b6223f2a96ed4d4b7878f03fc37b41c5bf525526f383235b1d6c990e.jpg</t>
  </si>
  <si>
    <t>train_b623d5c7355e4d69fc08ee8fca620598407a45d547c2d96107fb05e9.jpg</t>
  </si>
  <si>
    <t>train_b623dfc573bbcf0d3e06d643e38ebc855e4e51caadd2da36d38e5130.jpg</t>
  </si>
  <si>
    <t>train_b624a34571ed0f5a9b58128c6077a1657f0478fe80b65cf8d8d8d2f8.jpg</t>
  </si>
  <si>
    <t>train_b624cb2b647ba0db634ebe5b14c5a21ed7cd926953211a101e78015c.jpg</t>
  </si>
  <si>
    <t>train_b6258283a22992730606b4e43842505ce3c5cf9508c54159ff117f78.jpg</t>
  </si>
  <si>
    <t>train_b6262ba1e14997520b295eb8d9f9d1210ffeffb857d2e4fc921029d2.jpg</t>
  </si>
  <si>
    <t>train_b626700dca3882234f26401328002e27c3145fbf9eb8a52778c0e5f1.jpg</t>
  </si>
  <si>
    <t>train_b626cb63671cefb56efa41637e8be8808cbb432db7b1c288a46f5488.jpg</t>
  </si>
  <si>
    <t>train_b626cf1dd54d14e06f09932d7ec18351fbe62718c85f379f401133eb.jpg</t>
  </si>
  <si>
    <t>train_b6286ae82db3bbd2836e8d82bd6abffb77b4e1706bf5a605ec86726c.jpg</t>
  </si>
  <si>
    <t>train_b6287cd5f9eb79abde010e7d88ec28b656ebadc35dc01e71860281b2.jpg</t>
  </si>
  <si>
    <t>train_b628dc3a1bc2fd5ef6f46bc010a328faeb30a9624ca26a1c7d8ab1f2.jpg</t>
  </si>
  <si>
    <t>train_b629b3e766b812dd7808ab242f5a392d375beecdc4a9a128f34ba1cd.jpg</t>
  </si>
  <si>
    <t>train_b629c7d389c8ced57b55268171997b3eefdd0431cf7f44d5c9054da2.jpg</t>
  </si>
  <si>
    <t>train_b62a5dcef41030353d08b9d6efbc884c37408ce1f7964e93764fe07c.jpg</t>
  </si>
  <si>
    <t>train_b62a62b6159df0c58605ef2c6db872f58f85ecc0a1386c3cd683c365.jpg</t>
  </si>
  <si>
    <t>train_b62a9d54cc20ecaba5f04df3c7331adf0ce77115be8e97442d6f02e0.jpg</t>
  </si>
  <si>
    <t>train_b62a9e8a3ccb07ca71c1ff1d5933e0233563bca43305c12cde7b3373.jpg</t>
  </si>
  <si>
    <t>train_b62ac3d86abd4057f1075620cf11acc6fdee04c0500437b6b353a056.jpg</t>
  </si>
  <si>
    <t>train_b62b2abffa96c6195322b1ef781a62a7537d1cd2fc7b493218c813fe.jpg</t>
  </si>
  <si>
    <t>train_b62bc963185b96a0a54db5e5e11cac228d3769599a3c94c6e2c06f4d.jpg</t>
  </si>
  <si>
    <t>train_b62bd15090eb4fadf7f2b4c81da4fe02d30a7a81e30a7ac208484175.jpg</t>
  </si>
  <si>
    <t>train_b62bf7e17e1a73d48d96ce3b2cc36e0ecade7daf2c24e03918954208.jpg</t>
  </si>
  <si>
    <t>train_b62c7ca13a71f55f3131488dd92973460a6ba3fe2c693586cc5037d5.jpg</t>
  </si>
  <si>
    <t>train_b62cc1a72bcb368a1a36d75eb0d7fcf85fc3918097429f50ad3078a7.JPG</t>
  </si>
  <si>
    <t>train_b62d30d406f2da9d3e776896bc1a960b7b8a10ad37dff01904254de4.jpg</t>
  </si>
  <si>
    <t>train_b62d383e48214a6f5f115024be641ad0660b949f6f7ecb9cb04fb609.jpg</t>
  </si>
  <si>
    <t>train_b62e0f8ed80e7f7b8d75187eaea3a3138e1aac4e6c3da25bc2ed438f.jpg</t>
  </si>
  <si>
    <t>train_b62e31d83898519588909bf5e66ca6e32a6c491bcd4de60f46ae60e4.jpg</t>
  </si>
  <si>
    <t>train_b62f0dfa6cb2e042fd63a34deee7d28cc921f746525fd23e0d48530f.jpg</t>
  </si>
  <si>
    <t>train_b62f7b16c1b15ce7969e4a3d87a7cbec05a15e617ce370365be77cea.jpg</t>
  </si>
  <si>
    <t>train_b6305eb87351ae7752cd17d02231b62194cce871e73abd0e62172360.jpg</t>
  </si>
  <si>
    <t>train_b63076d261d275013c8cf84b43ecb75081b9b997696b09a8744ef666.jpg</t>
  </si>
  <si>
    <t>train_b6311939cdf1bf87867cff0b12ca2fd4b37733209fc56f77047ede93.jpg</t>
  </si>
  <si>
    <t>train_b6313893a7995010f3fde84cdfd4fa72c2abced002fd2accf1725901.jpg</t>
  </si>
  <si>
    <t>train_b63257c2eb1acea2f4f73b6cf67976022b3c1a2fc6bc9a5f57d3cbce.jpg</t>
  </si>
  <si>
    <t>train_b6333c4ff2ede70fcb1fed68dd07b06ac51161f008950eb3371fbd2a.jpg</t>
  </si>
  <si>
    <t>train_b6333ef2bcb77558f375d264eccf17ec06e05fe075ac7678ad47f48d.jpg</t>
  </si>
  <si>
    <t>train_b6336d6fc8c3c4745da0f6fdcbe4e3747ec353a49945197cc98e0a2b.jpg</t>
  </si>
  <si>
    <t>train_b633baa2ada6f76028fd0c1a4256c2a769ff2d07397cbb4eff689a2c.jpg</t>
  </si>
  <si>
    <t>train_b633e46b158f6cb52b331adfd3044de87ddccebea1afd62675b3783f.JPG</t>
  </si>
  <si>
    <t>train_b63470d18340b295a09d7de6b5aa7143d3ae479021344b170ff332fc.png</t>
  </si>
  <si>
    <t>train_b634755ae8d8291d16c809fd57ffdbb7f8060a4e57e208037ba1f777.jpg</t>
  </si>
  <si>
    <t>train_b6350ce3581866804d8fb5d29f8659a5261294696f3bfa54c874a8d9.jpg</t>
  </si>
  <si>
    <t>train_b637a3ba1a5508b5a3aed762613a44bf875f8da7d274c103b68825d7.jpg</t>
  </si>
  <si>
    <t>train_b6388b8956b8c3523ab2673151998ffea75549e222c3092bb25a4fce.jpg</t>
  </si>
  <si>
    <t>train_b638e1f0a1d06ee663f61ad55d495a86f82ef64aa0981f1c2f96117c.jpg</t>
  </si>
  <si>
    <t>train_b6396e145f17a27293de597d8e409d313bdf07a49e5e138f3f0da53e.jpg</t>
  </si>
  <si>
    <t>train_b639830370ce378ce7be314cd081e4f62bbe39c7f91b90bf0dfdb4f0.jpg</t>
  </si>
  <si>
    <t>train_b639f8649146b79bb483508cbee47965240107fb04e19568406e71f2.jpg</t>
  </si>
  <si>
    <t>train_b63a45aa045451534365d4131fd9c010e97cc79cef583180cd587ffa.jpg</t>
  </si>
  <si>
    <t>train_b63ae7c3402f36743a0fa582bda714c93abfbef563f67820aa04ae6f.jpg</t>
  </si>
  <si>
    <t>train_b63afb5d10b5520d28f91d02511d7fb9bceb1be7d9955bb19c75c4bb.jpg</t>
  </si>
  <si>
    <t>train_b63b6cea8cb46baa113afaa452a44ca5edbf42520795395c29fab294.jpg</t>
  </si>
  <si>
    <t>train_b63bb8471409f052de94d14b70befe1ed0fe4297dfadb929bd7138d9.jpg</t>
  </si>
  <si>
    <t>train_b63bf1aaff8ff1dceac6e920eefb15eea0b5f14ecc0ae30171f96eb7.jpg</t>
  </si>
  <si>
    <t>train_b63e892cf40228359ce8f868ad4a7d1c97b7d787ed3890f1da788dc7.jpg</t>
  </si>
  <si>
    <t>train_b63eaf8c01c3ed3ce4a7ed3c8ef13b3ec932788abd9f0bd3fa94c7e9.jpg</t>
  </si>
  <si>
    <t>train_b640ebaf3498db6cc564d7fd6f0be135d7070f7593b2caf54c0e50fc.jpg</t>
  </si>
  <si>
    <t>train_b640ee1b0a1afdc49b0745881a9b39d1b890c211da53d02b7e0f51b0.jpg</t>
  </si>
  <si>
    <t>train_b6415392ec088cb207a676b244f2d780d07cb89e4a6e7ae3d9fe422d.jpg</t>
  </si>
  <si>
    <t>train_b641916af47e1505841e34ff96bf7817e778a6550a06ad5b04afa303.jpg</t>
  </si>
  <si>
    <t>train_b6428c8bb179672b07ef16bf694c030f3425932a770b43bfb7af1ac1.jpg</t>
  </si>
  <si>
    <t>train_b643a58490b238c2041edd41c9d7e4cb6ec1492c76c384b0c27b2144.jpg</t>
  </si>
  <si>
    <t>train_b643e4aab7e2f1a4ece88f33ac2c90eaf6289c3c36a2186d7d978de7.jpg</t>
  </si>
  <si>
    <t>train_b643f32efcd33d5d92201b7c0b756aed4adbbbecfa77a7b6a791ca3a.jpg</t>
  </si>
  <si>
    <t>train_b644b0670b3c5d1c4f541318ce040687f2ee3cc05f72786db2247409.jpg</t>
  </si>
  <si>
    <t>train_b6456decdb990df24d6a936d22c1fb8d25955814daaee84428191530.jpg</t>
  </si>
  <si>
    <t>train_b64630a88b81650256eaa113f88c8a2ebd86bf8a00ba2b1ca82f5ebb.jpg</t>
  </si>
  <si>
    <t>train_b64633be4c9623592993ce8a935500e434b2f1185d9b3bcb458d829a.jpg</t>
  </si>
  <si>
    <t>train_b6477d324a8404f6e0fad12e1924b659582c050deb304e7311e21732.jpg</t>
  </si>
  <si>
    <t>train_b647e2421d86808ded4a8aa368067b72ec50aa0eb99d287d8e36ed64.png</t>
  </si>
  <si>
    <t>train_b6484182ccff1df772db676c7ab3821d5bef7069671a3ce81ee25154.jpg</t>
  </si>
  <si>
    <t>train_b64841a07a284c04250bf69d88bbad5ade18d2b51d361be842953083.jpg</t>
  </si>
  <si>
    <t>train_b648843e150587d1f677e286b6113e9081706aeb5968005bb3dde676.jpg</t>
  </si>
  <si>
    <t>train_b64a8bcbfa78141a49e4fc3845e73a62d78f41b57b2436bfeca76f1a.JPG</t>
  </si>
  <si>
    <t>train_b64a9742096ef627cdac571de8f014a9cd25269850792b81fe1e4dc9.jpg</t>
  </si>
  <si>
    <t>train_b64aacd34c043540b1c3b6d5adbe54d8e96282c8446d65ba31b35f22.jpg</t>
  </si>
  <si>
    <t>train_b64b348f864725799ef4d044d762513a45d851408002993934f8d774.jpg</t>
  </si>
  <si>
    <t>train_b64c6627d972c754c73e2419df4989b499b6859839dbf1be5a9d1390.jpg</t>
  </si>
  <si>
    <t>train_b64c7d2586e244fa6ff710e387e0268da978f11c38540eb6ca29c12f.JPG</t>
  </si>
  <si>
    <t>train_b64ccde424cce31f3411300138b6eb365eb8a8cba1a6955320151928.jpg</t>
  </si>
  <si>
    <t>train_b64d02b4f2071f006255384625fde9b8a4726d649ee543a9a844eea0.jpg</t>
  </si>
  <si>
    <t>train_b65137091a58d00ec7c94c4ede0ba9b8fc102ae6d59cdb3ed856724d.jpg</t>
  </si>
  <si>
    <t>train_b651ca1e90b46ea9035bba1bcc6f2cecdd34a7f3d8ef7e7ba3ed31da.jpg</t>
  </si>
  <si>
    <t>train_b65227f017206476f407583a3d608b333c23cb43e458bd79caee76f5.jpg</t>
  </si>
  <si>
    <t>train_b6523d445673ccb1d857fbaeda4ea02098b797073e0b954ca18c898f.jpg</t>
  </si>
  <si>
    <t>train_b6538c1076b02f699ed1017e57e1e042d24d95e88e801e4e8d2abe67.jpg</t>
  </si>
  <si>
    <t>train_b6539af2b5b5f7ea60cd0d80432b57aadd5a6b1141e18f086e8177e7.jpg</t>
  </si>
  <si>
    <t>train_b65512ac0919e264a90b0c4939e9f7f705507bc27bad44fb0bc8e355.jpg</t>
  </si>
  <si>
    <t>train_b65613e7850706d85c5931ea00361a173a3d3aec4090abb086c0cb45.jpg</t>
  </si>
  <si>
    <t>train_b6561aa36b5d7a1957931267b1104937f0efe02bb064e2d6709e5e97.jpg</t>
  </si>
  <si>
    <t>train_b65645443a89d90cd418cd9b09cce75a9a6c8085b20a951f3400f8cc.jpg</t>
  </si>
  <si>
    <t>train_b656661cabea54bd605924ec0846dd0cb5f32e22336a1128957bc657.jpg</t>
  </si>
  <si>
    <t>train_b65733e92eca76223fd5762c817017583a60a8a8cc89853d427a52c9.png</t>
  </si>
  <si>
    <t>train_b657b089e3077dc1d44682e1111395ccb1aa0d4133382e78b00a9936.jpg</t>
  </si>
  <si>
    <t>train_b6584f57ae6757d05df2df726880506fbd6ef0ff84eddcfa4fde41bc.jpg</t>
  </si>
  <si>
    <t>train_b658d02a4e62183e84122ce7875fecb6169015619f61f1cf15ca2daa.jpeg</t>
  </si>
  <si>
    <t>train_b658d6174cd64ce0efe0e6d3552c9c90ed09239f7cbd0f05fbb50aba.jpeg</t>
  </si>
  <si>
    <t>train_b65987a072665b9880b7362d971b003b40c248c4ec8a404cd1948863.jpg</t>
  </si>
  <si>
    <t>train_b659daedadfe7d3d6e1002d91b60f4207c1800a5a6d8927296056dd3.jpg</t>
  </si>
  <si>
    <t>train_b65b5b3f24a00094fa72343957fc29f0053b3a6fa99531b4e18860d5.jpg</t>
  </si>
  <si>
    <t>train_b65bc473e51e13079949f4ddc9125d32b69c9fe9276bf84e8242badc.jpg</t>
  </si>
  <si>
    <t>train_b65c02eb311ecf8352ad214cedd2946d2e825274344e936d73ab63ea.jpg</t>
  </si>
  <si>
    <t>train_b65c506cbda75915a38deffce0ac1ec190ba875bf2abcaf92ffb5cea.jpg</t>
  </si>
  <si>
    <t>train_b65d707c9921ba488a24c6ec7e60f064946a18170f708d2818f4ffbd.jpg</t>
  </si>
  <si>
    <t>train_b65dbb5d4540f27a885ab0e2ba57cb2d9a6c8dd0ae5c9dcf955a56d2.jpg</t>
  </si>
  <si>
    <t>train_b65e469090a18811238b5ed93763a3d1ec9984c9803d0768fbd40bdd.png</t>
  </si>
  <si>
    <t>train_b65eb7e3e23c0bd4bdb171d089e32b3531c4889101ff40571b76d609.jpg</t>
  </si>
  <si>
    <t>train_b65ef755249a4b773d2e716d296e3e4d9dda3c51ef09e9a13e9cf3e9.jpg</t>
  </si>
  <si>
    <t>train_b65fc122a6755511febf694b8ebee7c7f89f1a98d04570314eec36fb.jpg</t>
  </si>
  <si>
    <t>train_b6608e97ff607d7a41219f1099513ad46c83ac7b6ad90b8190eb5f0b.jpg</t>
  </si>
  <si>
    <t>train_b661ed798af05d4ae4427f9da099388429f8c9e7947a124e0ddb8d59.jpg</t>
  </si>
  <si>
    <t>train_b661fca804bc2d9e8e923f299a4a94783266950193841723ae115981.jpg</t>
  </si>
  <si>
    <t>train_b6620c4131dae81a6c118f4e4408f23350ef6254be2ee14f97e375d4.jpg</t>
  </si>
  <si>
    <t>train_b6629a6a9b399a1ae8d7e3df4e167db3099a7fdb17c759fb5917c7bd.jpg</t>
  </si>
  <si>
    <t>train_b662aa1d6b7c0c15ee3557cd0b0bbebd9052a1c8220223b1b63d28d3.jpg</t>
  </si>
  <si>
    <t>train_b6636e3b51f355d363c3980aa2c520fd7160344a9863c513d87c6029.jpg</t>
  </si>
  <si>
    <t>train_b663ed609f0dec306edcc52783ff2688f41f5645c601ae18a8b9856b.jpg</t>
  </si>
  <si>
    <t>train_b6661437a98577e1d37f94c270afdebf856bcc96a723538f8c39c126.jpg</t>
  </si>
  <si>
    <t>train_b66636c675bd81e0f5fff1b8de4ec6b8a3d5ec923ccd1225a664f7d7.jpg</t>
  </si>
  <si>
    <t>train_b666a2ede5e0f7ee9e2505dc1c501349d373fd63c28cf2b776b27b18.jpg</t>
  </si>
  <si>
    <t>train_b66703168b9e706692a42cef9b3dc9771d3b32157be3ee5b3ac00400.png</t>
  </si>
  <si>
    <t>train_b6671c7ff5eb8bcc035a09500128647fefa377df223f5bf85fda6501.jpg</t>
  </si>
  <si>
    <t>train_b6674cb3aab834f9e4f3e5e10612297313a917ed61c3e11cc5b27b68.jpg</t>
  </si>
  <si>
    <t>train_b66a39d74da7fe78b7169c767f3e9af48f8bbb1cacfeef841a055af6.jpg</t>
  </si>
  <si>
    <t>train_b66a3c1f24773596bdcf1f4ea3f0cf22d5421b2d04c327d3333279b2.jpg</t>
  </si>
  <si>
    <t>train_b66a6841700f2bd081cf799402b7de7d237d33367403274e28aa6470.jpg</t>
  </si>
  <si>
    <t>train_b66b14655b2cc8dcb364d6875f102dedc6f95735985ff68241c9a68b.jpg</t>
  </si>
  <si>
    <t>train_b66b4e705f3549917f5bb3725644ea0e4991ad818bbbd591fcc0ed93.jpg</t>
  </si>
  <si>
    <t>train_b66c2621e8bfe8314c0a15740f47bc353c7b168065640af452ad497c.JPG</t>
  </si>
  <si>
    <t>train_b66c35b2a804e41beee1f162e7e595ffe2e4b8cd134d93dfa8e1c31b.jpg</t>
  </si>
  <si>
    <t>train_b66dcb7c705cf95d6aabd2eb7fa302d3c17d89abc2b1080c92af5dd6.jpg</t>
  </si>
  <si>
    <t>train_b66de1566d520968268176fd9ce1008a35160d58b384a19cb1764fbd.jpg</t>
  </si>
  <si>
    <t>train_b66edc84857a22f084e88bd5410bf488e9f0949bfd7c56e92a8d2763.jpg</t>
  </si>
  <si>
    <t>train_b66ee81167e89b57162ef904b3ea60cf523a3871916c50e0f11f0937.jpg</t>
  </si>
  <si>
    <t>train_b66f0802c3a25343731ed24a9fe1a6bdf7b84a6f60c10c9ac51ccf3e.JPG</t>
  </si>
  <si>
    <t>train_b66f09f69b760d689eeeed0d1ef081c05aa9231ef163eb9c1b6d7703.jpg</t>
  </si>
  <si>
    <t>train_b66fa5b985c5d5cee1047d0bac52b5e87b3ecb497544ce3d22b73575.jpg</t>
  </si>
  <si>
    <t>train_b670912cc2a3ce715385c7f0728c2d63bfca298c93c90139eac3d787.jpg</t>
  </si>
  <si>
    <t>train_b67183729751387844ba57c62e1a5c7a3f050f0658f43fed6d175e91.jpg</t>
  </si>
  <si>
    <t>train_b6724305ceafe6b149ac93781947d6de9347bed93461e247214eecba.jpg</t>
  </si>
  <si>
    <t>train_b672b782c1769ace6ed39bbf2c8164fa1aad2379acfef2bd8898cc98.jpg</t>
  </si>
  <si>
    <t>train_b67383390bf8794233823c702e4da3638d5ff80cba47afe566103c24.jpeg</t>
  </si>
  <si>
    <t>train_b674892e8d21e187680f9a4658fe74ac630985fae546ce3f0a65a6f0.jpg</t>
  </si>
  <si>
    <t>train_b675cfe2079923d43a5a8781592079570adc9e08c05316991b6eb1e6.JPG</t>
  </si>
  <si>
    <t>train_b675d6679e2c6ce5dab4fb339825b1b511fd710c034bcf041b79af57.JPG</t>
  </si>
  <si>
    <t>train_b6768662051d7c49c33146e76d52af207dbd5b3bae8b12d63ef95bbc.jpg</t>
  </si>
  <si>
    <t>train_b6778f58ed1d349bc84eb598cdc962e5f165e4e173966fafe27589e8.jpg</t>
  </si>
  <si>
    <t>train_b6783fda31392d9e34e3de0fc068eeac6ea4fafadbf358c6188ebff5.jpg</t>
  </si>
  <si>
    <t>train_b678581c7742ef1b48c9bc5b077603dce2acf4d80591f63502f09bdf.jpg</t>
  </si>
  <si>
    <t>train_b6790336f7ba1c8d542b2dfaa29a28e12ad42eb63d0dd37bfe7ffc8f.jpg</t>
  </si>
  <si>
    <t>train_b6798696ca9a8e99cc8eaed587e07585e1d01e45f0b1d7a8ee11b068.JPG</t>
  </si>
  <si>
    <t>train_b67adf79702ea9f572b14ffcbd610ed7a522a30a381ff86b9870da2d.jpg</t>
  </si>
  <si>
    <t>train_b67b2980f984934b970799eeaedc5f088c5a3e03c43b166cf0390c5f.jpg</t>
  </si>
  <si>
    <t>train_b67c8a046c68804092db0e4ef3531dec3d1296923cb2983c9666e17c.jpg</t>
  </si>
  <si>
    <t>train_b67ccea569c52c38a3c6f4e12ac5f1112b9f3038866ed84eb23695a3.jpg</t>
  </si>
  <si>
    <t>train_b67d20b48693780d38261255736dcd4a466e121a5446f3b7889bcf9e.JPG</t>
  </si>
  <si>
    <t>train_b67d6637f0ba74060ef612b9fb87312035d4bcc14d7e075937e26a7d.jpg</t>
  </si>
  <si>
    <t>train_b67dc9cd186858b424b277c1e8647e66f91ddbdaf901b1618961d219.jpg</t>
  </si>
  <si>
    <t>train_b67def4ff2a71726c580aa6620ca098f7e3e9ba3eead0df72b489234.JPG</t>
  </si>
  <si>
    <t>train_b67e8c2e887ebf1d85f3195d2e90aa9653f8637e6a23f1f5b95d0f4b.jpg</t>
  </si>
  <si>
    <t>train_b67f6f7c41249527ca3c1010c1ef5f61bfc89785e648b77df5be1dff.jpg</t>
  </si>
  <si>
    <t>train_b67f8162d5f1cc3ca82150c4913db176d942075be29325d26363a694.jpg</t>
  </si>
  <si>
    <t>train_b67fc968914664aeb8a2d48a4d6924b5b968ceb03bee82f397686846.jpg</t>
  </si>
  <si>
    <t>train_b67fd52f02dd98a6d8342938a93b20ea5af87b16d3cd952ef5e9e65f.jpg</t>
  </si>
  <si>
    <t>train_b6808e515c0cc8726536bdadf156249803965469b9f84d6272b17ac4.jpg</t>
  </si>
  <si>
    <t>train_b680ea7a01c327f3b6b88af2d9f69d8372826e72ed0e2ac7ce96546a.jpg</t>
  </si>
  <si>
    <t>train_b6817e3e19687662db4d378b1b16cb7afa87729e3018f758a8d5dcf9.jpg</t>
  </si>
  <si>
    <t>train_b6820327704afe7c9d243ffc81baae99b7dd54db83857f4e179ec20e.jpg</t>
  </si>
  <si>
    <t>train_b683a4e46cdd2d8f0ecf855d177ec943dbf07d52f62218feb4130a04.jpg</t>
  </si>
  <si>
    <t>train_b684b8447c797de67133e2bac517e78e0b58ec85409c84a8f0ff184e.jpg</t>
  </si>
  <si>
    <t>train_b684ff2e79fd40b65a92edb5ae36d188846ae4cd6e412c965c93a2af.jpg</t>
  </si>
  <si>
    <t>train_b68633ef674d5d71c70f0222d9260ff21176dbd79ccb572d36f98f22.jpg</t>
  </si>
  <si>
    <t>train_b68647b823a147e93eb7eed5c335cde535bef83269d0909deb10e650.jpg</t>
  </si>
  <si>
    <t>train_b6868babb6eaa3036d50c6f8d2aa1cce1888d8aebddf11e00eb28173.jpg</t>
  </si>
  <si>
    <t>train_b686d1c6fe623e3e03569e209985435f49991902aec3a7fafd44a483.jpg</t>
  </si>
  <si>
    <t>train_b687109d40fe75af9dac4436847e8901defe8dd27eea5376bb85d41b.jpg</t>
  </si>
  <si>
    <t>train_b68896748db00db4ef52af31b00d055ad4156cc0bc0565d0835ac94f.jpg</t>
  </si>
  <si>
    <t>train_b68a72b7724593fe3d143ccc22df2117597745f2c7f803d5c93d2b2b.jpg</t>
  </si>
  <si>
    <t>train_b68ab0407307e2566f02a8dc8d1a890082958d4441317c8612562b67.jpg</t>
  </si>
  <si>
    <t>train_b68abf353397f9ef0e2b2b54f9521a33a856a4d9aa6d0db8d329f031.jpg</t>
  </si>
  <si>
    <t>train_b68ad46e217fc5d9df25d7f5fe4ecedce85f69a2f0380c79a39b0603.jpg</t>
  </si>
  <si>
    <t>train_b68ba0d61e509ce7f08b5cc4fca38c0d48bc21f66b45877b98054dd0.jpg</t>
  </si>
  <si>
    <t>train_b68cbcbc822f0d971ee8322d0642215b655e8a86ee74d52c6640ea77.jpg</t>
  </si>
  <si>
    <t>train_b68cfebc5f653b8e9fefc290f97b3f5340b24a08352d0fa44d90fb52.JPG</t>
  </si>
  <si>
    <t>train_b68d11774d543f87021c00a1f96d1a60d0f4578b740a621fc96ece9a.jpg</t>
  </si>
  <si>
    <t>train_b68d202be5c55392a1f008c29be0244c3b1876632819a2a0d3036f20.jpg</t>
  </si>
  <si>
    <t>train_b68d7087e8622ca1283ecaf29e57ebdf9b9976b5a88ef10c9bd298a9.jpg</t>
  </si>
  <si>
    <t>train_b68d73d027ef081bd183f4fc7c8c8b033d04e7a6dc803a3e96f850ac.jpg</t>
  </si>
  <si>
    <t>train_b68d87b65ff9629443c890fc08dc8f9696d98899fb7976d884242993.jpg</t>
  </si>
  <si>
    <t>train_b68d890c58815e5a258796600d9d263d00ea767844f6ea583b9a1946.jpg</t>
  </si>
  <si>
    <t>train_b68f530bb9f5391de060fae1eb890a0c7a1251011c59079f9fc06525.jpg</t>
  </si>
  <si>
    <t>train_b68fed00b9abac20c70241bb8606090ce93f3764d180e480cec2dc67.jpg</t>
  </si>
  <si>
    <t>train_b6908bdbaea2b6912a6db4cfc474ebff36454d1a3510ecd95b949651.jpg</t>
  </si>
  <si>
    <t>train_b69094735be3dc2ba16fb779ab7f402f61d1b8b98c1b7ec30c793544.jpg</t>
  </si>
  <si>
    <t>train_b691440acb70decf172ee99baa7f0168ed66dc48b55f07d7e7a0ea5f.jpg</t>
  </si>
  <si>
    <t>train_b691957cb32bc81673982e01100eebb461f4cf010d0a4cf4f6fabe35.jpg</t>
  </si>
  <si>
    <t>train_b691a869c05132613d7e36e74a236757830e602de379bbdb71ff14a7.jpg</t>
  </si>
  <si>
    <t>train_b691f7323342c21e69b8e7400d3b75477524436500a7fff1ba8bcb61.jpg</t>
  </si>
  <si>
    <t>train_b6936b1a26e596a25981d7d7934660e4f32d582545ce2a5614074290.JPG</t>
  </si>
  <si>
    <t>train_b693fa0ad6aed5dd3e97f1dfcb3aedf03d7fdec591daffefaebf2226.jpg</t>
  </si>
  <si>
    <t>train_b69470367ad268aa8375d37ef62dbfd76c098d243e66faafd11a1d83.jpg</t>
  </si>
  <si>
    <t>train_b694ee84e4082796b6a8adeeae540b067fdb07400ec217808f14f941.jpg</t>
  </si>
  <si>
    <t>train_b697cdcd6603e0d4863da3329e972c10a11cd16b8bc18ed0c321cad4.jpg</t>
  </si>
  <si>
    <t>train_b6984edc7546c288b7c32c6825d987d69bd97b2fdaf11de8db98b585.jpg</t>
  </si>
  <si>
    <t>train_b6991f061ee15c7eb959e764a595bfb3e6ce537d4b2c083e1d1311f6.jpg</t>
  </si>
  <si>
    <t>train_b6994bcd254afb4e35e41682d84b2e5facf300787890adce0d4c4111.JPG</t>
  </si>
  <si>
    <t>train_b699db686de87a97eca1818f7407916ed536df1d910c56f86d05887f.jpg</t>
  </si>
  <si>
    <t>train_b69a137a2691668f33364758f8c816b86299721e29fef4b01497a940.JPG</t>
  </si>
  <si>
    <t>train_b69ae1d999e6b2a9ecb935115edc65988adb3c8845e1e44a81742be9.jpg</t>
  </si>
  <si>
    <t>train_b69b4c17ea4f594055ed91dae2bb4dbc5b054dfbf63e9d00362b37e1.jpg</t>
  </si>
  <si>
    <t>train_b69b64c9aa2161fca25b610fb535219486e78f3bb1ef678aafcfd506.jpg</t>
  </si>
  <si>
    <t>train_b69b78399bd5bffc236ae6323855ba7a0f307fb749e6e74c5a04a61d.jpg</t>
  </si>
  <si>
    <t>train_b69b8f24fcd437cf3b71ee65de7f3f9a9cb622eae1d811074f8c5534.jpg</t>
  </si>
  <si>
    <t>train_b69c2fe61bbece995d69a6f7e4174d9a9150dad1f31c66a3c41bf787.jpg</t>
  </si>
  <si>
    <t>train_b69c7da3d03c7ded9726f9c8e6523dfb260f8ed07c4f419b31fb1a2d.jpg</t>
  </si>
  <si>
    <t>train_b69cc40b727c8233f2a00408b1588861fe0fb578f5568a0420791324.jpg</t>
  </si>
  <si>
    <t>train_b69d376c2bfc4cc5ab8d890f8c0a77072c540bfbcb014f963902afda.jpg</t>
  </si>
  <si>
    <t>train_b69d6a77f498299cdb2d19c9293322a6ad858806c59e9649fffd8618.jpg</t>
  </si>
  <si>
    <t>train_b69d83902159fcbf9d1d4d4b15ab8d11156790b6bbe7da8b9ea6062b.jpg</t>
  </si>
  <si>
    <t>train_b69d8e3d1184c9c8b99fc6530a1b050552c1b5c803d4f9c160454f01.jpg</t>
  </si>
  <si>
    <t>train_b69d8ecffbba41c4ba22ff3deca034b5657166b82e793e050f4b1cc7.jpg</t>
  </si>
  <si>
    <t>train_b69d9b98157d850b03de12fa7ed77dc38649a76a271c5a5984ddbeaf.jpg</t>
  </si>
  <si>
    <t>train_b69de18a8839c6b386ff642b0b1b6c37f7e1d51aa2eb1057c02a2d4d.jpg</t>
  </si>
  <si>
    <t>train_b69e63af5f4ba84903b84a770c42019f4636e8c6fd1cf1b612610b68.jpg</t>
  </si>
  <si>
    <t>train_b69f10e3033b1a9ffe41c0611476ee6e9d260605206e25259da87569.jpg</t>
  </si>
  <si>
    <t>train_b6a00957ea021fe456811a861a59c641e15605f23aace6b3f2349354.jpg</t>
  </si>
  <si>
    <t>train_b6a01c75a92422dfacf3713fb8407e76eacce1cf853654255a75fc21.jpg</t>
  </si>
  <si>
    <t>train_b6a031d92fa289c31216cbcee8a3a778130fa3841937c6e4f840e3c8.jpg</t>
  </si>
  <si>
    <t>train_b6a0f76739977361f23744526e043894dad57e7b91acc13d7d14ffc5.png</t>
  </si>
  <si>
    <t>train_b6a10a76abec0f3549aa43bb955c5226ab5016aec67a31720a726cff.jpeg</t>
  </si>
  <si>
    <t>train_b6a17d1c211cb849d6a4fbb16bd0d7f590271bbdc0403fdfee3b7199.jpg</t>
  </si>
  <si>
    <t>train_b6a1b7d527824227f3f6fc1c0420e725273ba764f1781e4729dc8ac6.JPG</t>
  </si>
  <si>
    <t>train_b6a2021eb510da67de80c1d0b672c1ed10b241c135a93e5f797dd8c3.JPG</t>
  </si>
  <si>
    <t>train_b6a21463693ac0343f0a405d3bc12e5a0e4f4519a1840355b816a9a8.jpg</t>
  </si>
  <si>
    <t>train_b6a253f9f2db48e8c925d00db773118c62d130ac8bf412733a758acd.jpg</t>
  </si>
  <si>
    <t>train_b6a2d366b55417d9b977a7e00ef2a86c67ea1756d0c0260b21b2a6ae.jpg</t>
  </si>
  <si>
    <t>train_b6a301de5711328b27e8be263f9f87f944116f39309d41c9e5fdc3f6.jpg</t>
  </si>
  <si>
    <t>train_b6a38b3690cc337d7fbd3c4fc1b20772eba8c82fe3e00bd129e18c7f.jpg</t>
  </si>
  <si>
    <t>train_b6a3b48e10f91777cc943344be79bc0c425cd1a49504b3b240257ff2.jpg</t>
  </si>
  <si>
    <t>train_b6a45771c69130c5e1221171dbcf365659f04c305addce09c5aa8fa2.jpg</t>
  </si>
  <si>
    <t>train_b6a4ce721c2e42943d7d8b168751d74cd2f372b1cd4fed5a4404faec.jpg</t>
  </si>
  <si>
    <t>train_b6a5005255006cfac96354d5646beaa08d40b0287d270ad711013958.jpg</t>
  </si>
  <si>
    <t>train_b6a547fb57397f69e43a9321623abd65a4661ab36f1272ddccf92c66.jpg</t>
  </si>
  <si>
    <t>train_b6a54bfcd505d67e29307ac496ac31e79bd62adaa2a6662d35644af0.jpg</t>
  </si>
  <si>
    <t>train_b6a6078ba39a7ba7f41741125775928f4fddffa1833d6d36881d1447.png</t>
  </si>
  <si>
    <t>train_b6a739be45211f33d402fee7cf163b6105606957a490104c0876999a.jpg</t>
  </si>
  <si>
    <t>train_b6a7669be8edb9049b3dcac67ff4e59faff1faf27d13abb6a995193d.jpg</t>
  </si>
  <si>
    <t>train_b6a90b720ad18b577a2fbe89cbf24eed86f06ca239b920a4c4fbd996.jpg</t>
  </si>
  <si>
    <t>train_b6a9126c955767d6fa5cbe84492e43caa8bb34be9390f78cfb705d39.jpg</t>
  </si>
  <si>
    <t>train_b6a997b831887a782d17f14459fe486320e43caa2573f5ed2bf4a3e7.jpg</t>
  </si>
  <si>
    <t>train_b6a9a11b2dc2be29cf1e9ea56d6b069a8a0a5f77a225235adbe8c1d8.jpg</t>
  </si>
  <si>
    <t>train_b6aa18d16b0aba20d9c769f970d39db1829f79fb8f644e8d677929d3.jpg</t>
  </si>
  <si>
    <t>train_b6aa4ab4badd57e9f0292966285616c89ff4aae8213e72ec7825656c.jpg</t>
  </si>
  <si>
    <t>train_b6ab6d7a40611f0ec8872c8f6929740cf087042088015f9faaa48bc8.png</t>
  </si>
  <si>
    <t>train_b6aba829d2bb71efe0253eb773e73fb1da6597df1d5ca308688e4318.jpg</t>
  </si>
  <si>
    <t>train_b6ac51b130c2340b955d074065aea9cc22633d7c03d7e50367539c5d.jpg</t>
  </si>
  <si>
    <t>train_b6ac7a2e69c1c47357b3b78a2a36cc733619b874efd0270d4d233941.JPG</t>
  </si>
  <si>
    <t>train_b6ad1acc56727a20d4fb324ed4a030f8430182debfae0ab664a72d41.jpg</t>
  </si>
  <si>
    <t>train_b6ad311af57462bae7c6cd31b44c8d53f18b9e708d2cf51f237b536e.jpg</t>
  </si>
  <si>
    <t>train_b6ad3701767cf675b7ca5d023fe4eae07102782708e3c1683beabf48.JPG</t>
  </si>
  <si>
    <t>train_b6ad3fe495c422cbd1a1bbf893f9bfd1fad842972f39a558c4f5ef4a.jpeg</t>
  </si>
  <si>
    <t>train_b6ad4fdc22fc3e58c125826c658a43f15457b99f467289ab61afb7d8.jpg</t>
  </si>
  <si>
    <t>train_b6ad52886d1dd64f4795c6084c8e4e74cfd19d945afc3218aa30fb2f.jpg</t>
  </si>
  <si>
    <t>train_b6adc0c3732ed544db03b7083b91c716e4313d97f151916846742be0.jpg</t>
  </si>
  <si>
    <t>train_b6adeda5c703edbf0df4da239229599af451fa7754d36cbbd192316b.jpg</t>
  </si>
  <si>
    <t>train_b6ae4bd5da1da963eaa49100e4d9154d8589fc86d0d3734e7a123d79.jpg</t>
  </si>
  <si>
    <t>train_b6aecc0fcabb91348bf699e72b289f5ccac0d8c6b33ee49d64fa046b.jpg</t>
  </si>
  <si>
    <t>train_b6af3a4254f63878ba7df310d45090ef6ffb9df11a6964870d658483.jpg</t>
  </si>
  <si>
    <t>train_b6af7a4fbafc3298aee72ff3e9f47abaa73ad28e5735a24b1bae54c5.jpg</t>
  </si>
  <si>
    <t>train_b6aff5e272b86c396a0fa086a72b493b3a2a3cd0668df8c2b0124c33.jpg</t>
  </si>
  <si>
    <t>train_b6b1600e34e517cf379e0413fb94822e1589936805b0f44cfe23db86.jpg</t>
  </si>
  <si>
    <t>train_b6b1aa1dfcac2140bedd3ee43363be6df5940e5c46b06e4e4d7a0251.jpg</t>
  </si>
  <si>
    <t>train_b6b1cd7f34b7fb8fef1da905f588d8f528abab721ff06b33ec2bc862.jpg</t>
  </si>
  <si>
    <t>train_b6b2645c6cc15fe192e947a27f4c02a692856064b8c42d9d66184dfc.jpg</t>
  </si>
  <si>
    <t>train_b6b2a3ce6689a70c9f458407ab0ce3d1fb59cf2ada1bcc8fa96d9465.jpg</t>
  </si>
  <si>
    <t>train_b6b2c221c0a7b1b7b5199a0454c37cab1be37f1faa68a924fbee831c.jpg</t>
  </si>
  <si>
    <t>train_b6b31ed3a73fc7cfba727b5eb72728c417a492e8efca408035edf19f.jpg</t>
  </si>
  <si>
    <t>train_b6b33f5e023569bf1fd96b0892ef6f031ee1b53113f6a331d2b27bb4.jpg</t>
  </si>
  <si>
    <t>train_b6b373f9ebd1822ca03d760f0361fd1f3a8414f00be53d9c5c8a9430.jpg</t>
  </si>
  <si>
    <t>train_b6b37c077c71d2f4937eab11866de100179e6c69d8fb3cd70be01385.jpg</t>
  </si>
  <si>
    <t>train_b6b38fa46cb1f51380a9d49d4dd72f0d6e1f9c9719bd3e822f88fdbc.jpg</t>
  </si>
  <si>
    <t>train_b6b4b9d06997cedb08bbc2dc577b989473cbc31411f4665ef9b04384.jpg</t>
  </si>
  <si>
    <t>train_b6b50f79db5dba3904c68b68d80aecf9da4140d34694325689aafbd8.jpg</t>
  </si>
  <si>
    <t>train_b6b54c396a19fb5cdfd5272d3c6adea66e62947d9ce15a975a6a0df1.jpg</t>
  </si>
  <si>
    <t>train_b6b56cb44e21d703678df7ced43da05f37c5dcce47c6b1c54970a6ca.jpg</t>
  </si>
  <si>
    <t>train_b6b59d0506f7e198b7432d134f728cb825cbb9e4c22597a2f2604363.jpg</t>
  </si>
  <si>
    <t>train_b6b6010105731d22d8cd28a710fafba501c3f7a450728d0553f149a7.png</t>
  </si>
  <si>
    <t>train_b6b60a89ad96b1a766097e3708e76f88e905179062ca75474c788f79.jpg</t>
  </si>
  <si>
    <t>train_b6b64a9e398e54dcaecf70ad4efd21dfabd1b4e4be04331c8ff2ee13.jpg</t>
  </si>
  <si>
    <t>train_b6b6d076608b6614f4e94a73e3dcd8bc3e5754b3f3b8ccccbb019c3c.jpg</t>
  </si>
  <si>
    <t>train_b6b70c5016ff0a0033e5349aba2e20172c076a59af81c7498741aa92.jpg</t>
  </si>
  <si>
    <t>train_b6b74f1ff46874494faa78869c02621e4905e769e5ab374f75d544a2.jpg</t>
  </si>
  <si>
    <t>train_b6b8a7b0d4bad8b2c9cbe435312388dc0d044bc36637dcddb7c64df9.jpg</t>
  </si>
  <si>
    <t>train_b6b8ca5eb1238a46744bc7f1607db1cae9f56c7f4d622baf86039da0.jpg</t>
  </si>
  <si>
    <t>train_b6b8cb23b3578083b4cdd859bdeb5fe80d42af4eec709299b3a54c46.jpg</t>
  </si>
  <si>
    <t>train_b6b8e074a327abd2c8702173db0bac425e01915ddfddbff437152b95.JPG</t>
  </si>
  <si>
    <t>train_b6b93cb996779708a7186b9b19cc853a8fb3ff2dcc38ffbfb1d83dcf.jpg</t>
  </si>
  <si>
    <t>train_b6b95350346351e7ca15f5c14b59efb15e23c06afd37bd079f29f39a.jpg</t>
  </si>
  <si>
    <t>train_b6ba4f9d144204efdce0a870d5e6ea306d51ac6deb0ae1dd0f99c75f.jpg</t>
  </si>
  <si>
    <t>train_b6baf493908c2f6f6ec286cd46ce3759ae143b5259d3c935e631ef60.JPG</t>
  </si>
  <si>
    <t>train_b6baf97c7cf787c2d5c3888df13d9c2256df2dbcc11ff707356901c2.jpg</t>
  </si>
  <si>
    <t>train_b6bb64a157ed13000c3d3f187feedeb9b340f050493806daaeb98b76.jpg</t>
  </si>
  <si>
    <t>train_b6bc2a64428199b24546de2b636f098a2af12c1c3414e273b6d533f5.png</t>
  </si>
  <si>
    <t>train_b6bcdc6142aac00ed7070eff30aeb54ea78bad47ad341a9e69241a60.jpg</t>
  </si>
  <si>
    <t>train_b6bd010e15812b6693aeebd7a8813211fa93ac9102bfef92cf084166.jpg</t>
  </si>
  <si>
    <t>train_b6bd4d0b8d7fe24e8f05d1183ad8f822d47cc75a50b58ed56689a6f9.jpg</t>
  </si>
  <si>
    <t>train_b6bdc6c2a09a7cc745a8b5a61691186e7343ee62a01a797f521fa43b.jpg</t>
  </si>
  <si>
    <t>train_b6be1609323d586d01e03fc3525ddf8ba06b60d0038f4d9bfcbd33b9.jpg</t>
  </si>
  <si>
    <t>train_b6be66f9fd35b36b55a937e4590066cec712c45f4fad23d727a9bbcd.jpg</t>
  </si>
  <si>
    <t>train_b6be947be414de492b945716ef2a5e0c06247160c10c1c14516c6a48.jpg</t>
  </si>
  <si>
    <t>train_b6be96ab01ca056aace76b468af600888247fd18920579bfd3b361f1.jpg</t>
  </si>
  <si>
    <t>train_b6bf3f0a9f93ee3b4d92cbb1c4ed1ae4febddc4b2b3c825a8fbf6410.jpg</t>
  </si>
  <si>
    <t>train_b6bf5edbe2a90f4d417a253e754de23dc20eb304055e819e58eb5d73.jpg</t>
  </si>
  <si>
    <t>train_b6bf7ea8df4c4806a7869c25286c92860d0cd1ae0896e579b43b2818.jpg</t>
  </si>
  <si>
    <t>train_b6bf8f6f1c1bd6fe57fb92d75ead6329f1e148902e2c21f2461ac509.jpg</t>
  </si>
  <si>
    <t>train_b6c1604471cdce40d03e3f8ac0a174d929c4f24d557bcdca4e1d22ef.jpg</t>
  </si>
  <si>
    <t>train_b6c2a9728b338fd0a8571d04a4d6ac2adff288e9a03f3fc74bef1daf.jpg</t>
  </si>
  <si>
    <t>train_b6c2b50a2be02423058ff4b80be15347863f049e4b2ee44e23dc2b81.jpg</t>
  </si>
  <si>
    <t>train_b6c31b2344140fb2fd1bff57d9909ffdaafbfe083a25c1e8da4facb1.jpg</t>
  </si>
  <si>
    <t>train_b6c3a5ea26b6a6a6cbf8079755deefd16138db891124659e59c2877a.jpg</t>
  </si>
  <si>
    <t>train_b6c3e43d5417ee3bf26566143d2a870dd7ec71faf25334849a618155.jpg</t>
  </si>
  <si>
    <t>train_b6c472b193d29a03e63f25ec36ddcaeb57101acda716d0154af8f272.jpg</t>
  </si>
  <si>
    <t>train_b6c554a3b83d907fbccb4918d8eecff228abd0499c8be00a4421f364.jpg</t>
  </si>
  <si>
    <t>train_b6c68bff75c6b63e0be74d5e06db3111d744278f78ae4413d399fd44.jpg</t>
  </si>
  <si>
    <t>train_b6c6c9f136120bcac4cf8ba5c1cd6cc296e297c2c86a437d9dfde33a.jpg</t>
  </si>
  <si>
    <t>train_b6c7a81e820c56ed15e3242145cecd5215450c07b7c372ede246ffad.jpg</t>
  </si>
  <si>
    <t>train_b6c837f18ad9222951ca35828986608475efb7263ade2ed6b356fdcc.png</t>
  </si>
  <si>
    <t>train_b6c8413e4e71e491e8959255ec5f76b2cfff6a5752607dd2b39fceb8.jpg</t>
  </si>
  <si>
    <t>train_b6c8ac6d6c24fd6b2134992cec7c4d07afe253284f8444dcd64d11f8.jpg</t>
  </si>
  <si>
    <t>train_b6c8ebd756fb78c347f1de38e879bf1e85cf630088fcf42b1b563638.jpg</t>
  </si>
  <si>
    <t>train_b6c8f56bd134220983bd8394dd1149a06b53612b2140d79e570f5f83.jpg</t>
  </si>
  <si>
    <t>train_b6c9bdb3ebd265a906d60a4c1134b17e1bb887a17bb9db53ba9ec39a.jpg</t>
  </si>
  <si>
    <t>train_b6c9d9a29a38debf26b9b371d5ff480ff93e597a7cbd357a802de4fe.jpg</t>
  </si>
  <si>
    <t>train_b6ca57fc5ff76656c28497a1d4869d7ae8dfa78811e552c0db82cabe.jpg</t>
  </si>
  <si>
    <t>train_b6ca7991671d3be6899461f75f740b4ba81ace311ecc989acb590be6.jpg</t>
  </si>
  <si>
    <t>train_b6cb870d506fcdd494cb986fa6ece58d965c7ee89f3d729eea9e1b09.jpg</t>
  </si>
  <si>
    <t>train_b6cc5ac56e708fb5c86dcbf54219b8efec0d945cd3bf209e64a8031e.jpg</t>
  </si>
  <si>
    <t>train_b6cc87ab6fc6047db6e899428562676e0bbedd5d3589222c65f643c1.jpg</t>
  </si>
  <si>
    <t>train_b6cd5704bebe4bc921509682c6b715c68682ce4c973549e42f8d4342.jpg</t>
  </si>
  <si>
    <t>train_b6cd98fc15bb4e433b4e84b99d3b06d5f0372758f74414ef3482b978.jpg</t>
  </si>
  <si>
    <t>train_b6cdb0f8cf132662b0709bd26ee44878b65e1f871fad0a9206606d13.jpg</t>
  </si>
  <si>
    <t>train_b6ceb5b397fb77e6c21be646f7ae25b024c1c1e844b994bef00a4669.jpg</t>
  </si>
  <si>
    <t>train_b6cec0ea723349bf17909948cff42e18cb6fe70e9ebdc07f6766f154.jpg</t>
  </si>
  <si>
    <t>train_b6cf19814bca8680a8755eacdc6080ba3486c2424fe9e9611e3f8031.jpg</t>
  </si>
  <si>
    <t>train_b6cf2119d2e2ea8714ff730c03da56895ff6cf1adbb9bbf7a22fe026.jpg</t>
  </si>
  <si>
    <t>train_b6cf43265fe98c552275f85b4eee242869eee3c8a46e61e48b2c79f3.jpg</t>
  </si>
  <si>
    <t>train_b6cf45b323da49a210a285975235434e4d9014a3c53847ff2bb266b7.jpg</t>
  </si>
  <si>
    <t>train_b6cf816ed84fc755439158eabf1357d52adbe9a6fe50b06e3ece4940.jpg</t>
  </si>
  <si>
    <t>train_b6d020333adb51852814891980887aec25834f03835fb2cb2de2d4a5.jpg</t>
  </si>
  <si>
    <t>train_b6d02a614903f474f456645a5ccabf7c3da500354b16c7ba2309f636.jpg</t>
  </si>
  <si>
    <t>train_b6d0709441d67437d1c47b9a850fcd97337f7ff483a87ce7c15b4f7f.jpg</t>
  </si>
  <si>
    <t>train_b6d09d73a4c9c806c269066a2963d3c73a22048710dd08e7118f87f8.jpg</t>
  </si>
  <si>
    <t>train_b6d12e7bcd48a5961011e7896e3ae56a43bb9468b68e83ac2e41a67e.png</t>
  </si>
  <si>
    <t>train_b6d20aeec75c96992bf5dab3161d05d9a215177823ab2dbc7d782d55.png</t>
  </si>
  <si>
    <t>train_b6d278a80f356ddf499feb7aaedbf8229dc38104a1a4c7b20ae6134e.jpg</t>
  </si>
  <si>
    <t>train_b6d35cefc89987d2970a6ccfb3d86cd33edd50aabbb19f89fe4ca308.jpg</t>
  </si>
  <si>
    <t>train_b6d3681fa0628702870b0acf9a1f6579ac55dcebf4ea869a9f437451.jpg</t>
  </si>
  <si>
    <t>train_b6d4146aa4ed77756e46cfd7f5bff6197c2bad0099e6cf50298661fa.jpg</t>
  </si>
  <si>
    <t>train_b6d49cec085b382e25336115e7a6425efec54bdfe54b488db9f0e395.jpg</t>
  </si>
  <si>
    <t>train_b6d4c3ee3175025689f9ca5793df2a71545a227ac4615827bda1fab1.jpg</t>
  </si>
  <si>
    <t>train_b6d526378a38fa185ec1d07cac231312bd8c24c919fe0b64a87842b5.jpg</t>
  </si>
  <si>
    <t>train_b6d53fbcec3cd587ab15503c12e300412442b99139f6e72150b986ec.jpg</t>
  </si>
  <si>
    <t>train_b6d5418ba5a6e3ebc6023f0bfd1f7d3957a7c178dbb3bc198a54d274.png</t>
  </si>
  <si>
    <t>train_b6d5a5570173ab34395a478018ed76b15d4281a715e33bbda4eafb9c.jpg</t>
  </si>
  <si>
    <t>train_b6d6209b737bba34feb0633de22be79d012211a6c8957aa3ada34e3f.jpg</t>
  </si>
  <si>
    <t>train_b6d6d277c740a6a4f921d5a120933ed2601e21ffdef76c203e820704.jpg</t>
  </si>
  <si>
    <t>train_b6d6da53a6b7162d8980bd7d7ad7fb2565d1d5d3e617b04913b2c0b2.jpg</t>
  </si>
  <si>
    <t>train_b6d72330cb93df02766a6c4fbb34ab4c76d6c1a5ea4123dc113167ed.jpg</t>
  </si>
  <si>
    <t>train_b6d820c312d07f6d2b8775f01d9aef96c1eaee6467778fd1bd768c28.jpg</t>
  </si>
  <si>
    <t>train_b6d834737d5a34fc4228b908e8bf4444a2b7f7811166a49bda8b80b8.jpg</t>
  </si>
  <si>
    <t>train_b6d860ec3398b7a9e7ac7324172f22f993286a4ff5d5f3e8158158aa.jpg</t>
  </si>
  <si>
    <t>train_b6d88cab088fb466f36697a48496f11c1d27b75babe7f0075a0308ad.jpg</t>
  </si>
  <si>
    <t>train_b6d89016305eba432573331398c74fa49b9b1074c2220b8bcbfc6477.jpg</t>
  </si>
  <si>
    <t>train_b6d8bd000b30231fa359bae70183998195dfeddd22b8ab9344889df5.jpg</t>
  </si>
  <si>
    <t>train_b6d95fc9a57c9f8161eb8dadd5cee631a70cab31ed28d4ed127e6c2e.jpg</t>
  </si>
  <si>
    <t>train_b6d9fa62bdf3c7285f0bdd228bfcfbe9859b009775accfba95a59f48.jpg</t>
  </si>
  <si>
    <t>train_b6da41513c53d419328526bc1a9f40b4551c73fb5954204d5d0fecad.jpg</t>
  </si>
  <si>
    <t>train_b6da5d81bea3c8cce716dffa130ef08fe26ce61054ab7997b9302ba1.png</t>
  </si>
  <si>
    <t>train_b6db42f050ff35f0605e2c4c6b1af7d1b2e0af0f20e7916c096ec2c2.jpg</t>
  </si>
  <si>
    <t>train_b6db4601289eab9340f9a169c8a926f42e907252cbeb73e55d87feb4.jpg</t>
  </si>
  <si>
    <t>train_b6dbfa9bd30b6c377a3acfa58f5834783c630e36eaab0d188ff764a8.png</t>
  </si>
  <si>
    <t>train_b6dc903f1c52e670863f8cd16d25ec36bb3ce343312dc1b191fdbbb9.jpg</t>
  </si>
  <si>
    <t>train_b6dcd14f0b4e00a98eb63b78d69a6b5ca98b50e01c7484d295c3e9ee.jpg</t>
  </si>
  <si>
    <t>train_b6dceed646c5fb5cf5b193adc69bc5ee85b006ce62b3769b648321b3.jpg</t>
  </si>
  <si>
    <t>train_b6dd853c2130cedf7746a95b7a25a608ebeef4e36f08ac8d26da6f05.jpg</t>
  </si>
  <si>
    <t>train_b6de11e3b5a945d1850adb31e6d8f9f4868943d7f13ece2bf89fe735.jpg</t>
  </si>
  <si>
    <t>train_b6de2afa6b91f0becdc085477ef365c9265ca8a222b3ff6cfdb80311.jpg</t>
  </si>
  <si>
    <t>train_b6df99fce9a8f9c6e236e463f1978e5ff5940aebfec17fb7ed27ac18.jpg</t>
  </si>
  <si>
    <t>train_b6e00be3949e836097dc22fc757f6d715e405ebbe5db6ee8d5e6ab1e.jpg</t>
  </si>
  <si>
    <t>train_b6e09577c004e81a1e98e37f4ecf958d8648462a41733a41f558551b.jpg</t>
  </si>
  <si>
    <t>train_b6e0a69408fada0f57afd6281f575062a74b441c0be595eca596c754.jpg</t>
  </si>
  <si>
    <t>train_b6e0bc690779bf77845264e403ee7879b98faacfcbefd6bbf999db6f.jpg</t>
  </si>
  <si>
    <t>train_b6e17a2af6e8e1a2bb92e0936ee973e67ce1d0dbb0ba247c68d54bee.jpg</t>
  </si>
  <si>
    <t>train_b6e2283ec5413fa6bbe3ad7134a2e3adaecae0d050272a92e2abc27f.jpg</t>
  </si>
  <si>
    <t>train_b6e279e4bd89054f94f9dbf10cd5f339cf7c7cee852a2320c891da1c.JPG</t>
  </si>
  <si>
    <t>train_b6e3115af9c01363ef0d998572b77e92aa199e46ec4bc69a3aaac730.jpg</t>
  </si>
  <si>
    <t>train_b6e3464fd600bb5995079e5e6b6eff7b7ef161e1d08c7e1b0caca057.jpg</t>
  </si>
  <si>
    <t>train_b6e34896f416384da8f4c46cfbd492aeb5fbc3457da0e2fd6907c987.jpeg</t>
  </si>
  <si>
    <t>train_b6e3f7e7ebccede375581f1ad87fd71cd531496eb2c29144bca185b9.jpg</t>
  </si>
  <si>
    <t>train_b6e46020012e403c2f50e834e51ea7cbd777847bc82a8936c7c7b2e0.jpg</t>
  </si>
  <si>
    <t>train_b6e494ed48944ec7c22e0f5b9807c9227286ff053d76087f15d30bea.jpg</t>
  </si>
  <si>
    <t>train_b6e4e298434f7e9e5c68c9ff4af551713a2a5cab3b2364ffe6d2a792.jpg</t>
  </si>
  <si>
    <t>train_b6e4e4e145875f40e1871e7e66edb5375864df47b8ac0d818ac41b29.jpg</t>
  </si>
  <si>
    <t>train_b6e4e510fd71561571c3568f2a3af6f3a88e547fafa0766f17fdfbcd.jpg</t>
  </si>
  <si>
    <t>train_b6e4f6ec46ff901cf597094b6936c43ebdcec464266afc60d1f344a8.jpg</t>
  </si>
  <si>
    <t>train_b6e60e4aa9dbcdeae6aa7af2e7fe63eabdec82a681d673ed6bc41e3f.jpg</t>
  </si>
  <si>
    <t>train_b6e614d847320d1366fe2eacfa0ea5c7c4d5ff0edacb0ae9acc6c9c8.jpg</t>
  </si>
  <si>
    <t>train_b6e66298bad203a40076681dabb068d390c40e30e81695f0b462f04c.jpg</t>
  </si>
  <si>
    <t>train_b6e6c697fa8712700b4a9a25e85c4c7ba0545f4f756e26141e46b4cd.jpg</t>
  </si>
  <si>
    <t>train_b6e7382029076c4ad36a40a79bf159760ea6f93c7d12e4952b94fc5a.jpg</t>
  </si>
  <si>
    <t>train_b6e7449d25d83791dff3250f21f7346be03498eb55e469155e30b77b.jpg</t>
  </si>
  <si>
    <t>train_b6e7a82f4bf9395dc6e6a48c9b23e077dc0c404a9380d14aa4c0ac6d.JPG</t>
  </si>
  <si>
    <t>train_b6e825a8123ea5bbbc095cab24a7690ee17c1c353b1ed46c3bdd6f77.jpg</t>
  </si>
  <si>
    <t>train_b6e8b0de0b179b736d28ba2788629e7875d2c9001e6640d88d51daf9.jpg</t>
  </si>
  <si>
    <t>train_b6e9f59625f1fb2677baf006cc1fe6c12c241b93c9d765494f2b5e33.jpg</t>
  </si>
  <si>
    <t>train_b6eab203543d0f378f76560af0bb9ddf9071ee86cf8b6e5a640d03d5.jpg</t>
  </si>
  <si>
    <t>train_b6eadb63268aa48be5d8b9c5a37ab5427f26c136b693c3e0c1fab61e.jpg</t>
  </si>
  <si>
    <t>train_b6ec431e1e5e0386fcbee2ca686f86f03a69c7e53d6eb6ef07217c4a.jpg</t>
  </si>
  <si>
    <t>train_b6ec656ca7581d695357a855d63afe7581daefb6ef05760bf895eec1.jpg</t>
  </si>
  <si>
    <t>train_b6ed5eaca0bfeb5b5b4ddcf69dccb29bdc46f9051180ea0c69d40811.jpg</t>
  </si>
  <si>
    <t>train_b6edf3610f8178550389712e33f8d5779fab99fed631e465d0d1aae1.jpg</t>
  </si>
  <si>
    <t>train_b6eebd288eb6d39b23c026cd27d027c1603577ee7038ad10dd4db73d.jpg</t>
  </si>
  <si>
    <t>train_b6ef830c3e9cc023fbfc77ac4f54064983c5a57cb9ad8f72b14f2dc8.JPG</t>
  </si>
  <si>
    <t>train_b6f0535463d07913769efa1e110e6dc4c9ca71331f45e6847a6e67d6.jpg</t>
  </si>
  <si>
    <t>train_b6f073dd75588615e3c1363538a093475028705ac35cf84582e9591d.jpg</t>
  </si>
  <si>
    <t>train_b6f07415b8471dd620bacf6d46099508826326d73f7c8363d684b300.jpg</t>
  </si>
  <si>
    <t>train_b6f135024ea29546c885b6b9555f9bad50f475d8ee22a6e1b9a4525f.jpg</t>
  </si>
  <si>
    <t>train_b6f1beea8275103f0c02334002498565fa418965d191e5f0a49fae02.jpg</t>
  </si>
  <si>
    <t>train_b6f250f37e1cf8ea8c65cb0c8023ae8662e0e8fa88d56c1d15e4f176.png</t>
  </si>
  <si>
    <t>train_b6f2b0a613c76fae39056855f0761fda87ee9908452b1ebb792d04f2.jpg</t>
  </si>
  <si>
    <t>train_b6f34627ea37607827d49e86597b8400cd1ec49a354464abbd96f387.jpg</t>
  </si>
  <si>
    <t>train_b6f35faa256f0010718525ac72094cdf7925571df8eec01924e49801.jpg</t>
  </si>
  <si>
    <t>train_b6f3db3b8e0dbaf028567e14d78999a5229ae9efb0a053b8c4eac02c.jpg</t>
  </si>
  <si>
    <t>train_b6f4f5f6de08dc1485f1079cbdbc9aa6c08cb3bbab876047cd6a3c3d.jpg</t>
  </si>
  <si>
    <t>train_b6f51442e16cfd74cab641bac87398c0256f8918bb7a64de95be61a4.jpg</t>
  </si>
  <si>
    <t>train_b6f55c5447851eff104eb311ec58974d94de191e12ebaa390ab939b4.jpg</t>
  </si>
  <si>
    <t>train_b6f5a86687cfd0d90854091ab82f5e278cb12bfb88d168b7e4ea4691.jpg</t>
  </si>
  <si>
    <t>train_b6f5cc8f565f6ca91d82ea2c146559bbc25824b308af0bd80f66bbdd.jpg</t>
  </si>
  <si>
    <t>train_b6f5d822246a94dd7d4e16389c9f1102135546f76a0ff71a300fa606.jpg</t>
  </si>
  <si>
    <t>train_b6f67a35b098d0e4e108c62ea311f94dc235d6a88a7b0bd457c6196c.jpg</t>
  </si>
  <si>
    <t>train_b6f685a0221c2532f4213abcff48ac9e9f9a9442d2aa984ccdd2570c.jpg</t>
  </si>
  <si>
    <t>train_b6f68aaa64646627cf64ccd6cbb66ae750a239ecb0c346678c67c0ca.jpg</t>
  </si>
  <si>
    <t>train_b6f6b58840dd97ffd9ab3a598adeb7fb463bfc048aeca7156eda18f8.png</t>
  </si>
  <si>
    <t>train_b6f79872eefbce51f36716abd523c4a185e2152d5b5585ea331faaf0.jpg</t>
  </si>
  <si>
    <t>train_b6f8cfdcb73cab5ecd948fac1e4356a72b7e4cc6d7511a7324a7d401.jpeg</t>
  </si>
  <si>
    <t>train_b6f999548fdabe3e60b35503fbf7674e788140df8cf0a52e93c52229.jpg</t>
  </si>
  <si>
    <t>train_b6fa7d94596322f01b9ff5349f7607e4562110794c6a51850da24662.png</t>
  </si>
  <si>
    <t>train_b6fa97796ca5d3d696688964fcee1a0122cbb78933f4441d7e7c9719.jpg</t>
  </si>
  <si>
    <t>train_b6fab527436e084a5a243892b508ba583c662b01668bccba86c551c9.jpg</t>
  </si>
  <si>
    <t>train_b6fb0d1cadfcae0079d185f64a6fb81a7284cdd56853766448ead529.jpg</t>
  </si>
  <si>
    <t>train_b6fb31ce08ca27a92291c7a3d6bdfd599cbc8cea4065bb58c6e54468.jpg</t>
  </si>
  <si>
    <t>train_b6fb496062e50ffe8dbae33f2702ca93d4e0fe8e420ac802fc3812b0.jpg</t>
  </si>
  <si>
    <t>train_b6fbd8bd043492794253417bf5f7c9fa8c74e9b136b52dc49df0d335.jpg</t>
  </si>
  <si>
    <t>train_b6fc20abc9441a6c3e3602d657e0cbbaf9e06620f20b39df9d11c327.jpeg</t>
  </si>
  <si>
    <t>train_b6fc514efe75641100ff69fe046700efbeb1a0a4129160adae6132d5.jpg</t>
  </si>
  <si>
    <t>train_b6fcd716867ee26096f3b72d30daaebba3c97fd1cf1aab6ae3c09265.jpeg</t>
  </si>
  <si>
    <t>train_b6fcf1265b8f68603796b5435bcd59fc2b3e63262e78228ec3839f2c.jpg</t>
  </si>
  <si>
    <t>train_b6fd4e376d589013dbadbdab8176235499171466404f8e25c61ff584.JPG</t>
  </si>
  <si>
    <t>train_b6fe6da981534f138b4f85f41a321fd10af00af959b4a4f719dfb72a.jpg</t>
  </si>
  <si>
    <t>train_b6ff1301e9429138fab3ca9b359c9664a4167a7235f9ef6a0f83d5df.jpg</t>
  </si>
  <si>
    <t>train_b6ffbe4d3b69adfb8bda1204126cce15cf9354249b8b9b9c4a05124e.JPG</t>
  </si>
  <si>
    <t>train_b7000380c869fa3045e8a5b89531bb55eaa97154bd403f51f5891741.jpg</t>
  </si>
  <si>
    <t>train_b701c996786997dd385ffce65bacfd8e5833ecb3797375dd8c1574ee.jpg</t>
  </si>
  <si>
    <t>train_b7020e395e6fd539f56e2b2abb6d0a40baa3ab54a3d3371babb418e6.jpg</t>
  </si>
  <si>
    <t>train_b702151bee7d2d7d09a0531e530bfd091342b1414c8d8cc300b7bc2e.jpg</t>
  </si>
  <si>
    <t>train_b7038aaa9c8d90b7b190e28f4400bfc1965f8d33c0b9742b9df1269d.JPG</t>
  </si>
  <si>
    <t>train_b704105c335970d99d2bcc48744a5445f8f48f1d4015ae928aec8892.jpg</t>
  </si>
  <si>
    <t>train_b7048a747cd685873449e77bef96fb58891f6f15b8fa48bd7cc3e908.jpg</t>
  </si>
  <si>
    <t>train_b704a7a8b500d94b93f93727a204b0a04b756220c323785f0437e7b8.jpg</t>
  </si>
  <si>
    <t>train_b704e4d4fe5e526f63913f733d155954e0576383d84bed736fd215ca.jpg</t>
  </si>
  <si>
    <t>train_b7052d527698c48e05506c9cef5e752f204961fb8a71d91570e1fa13.jpg</t>
  </si>
  <si>
    <t>train_b7056eaf3d3bf6a24da0a7e2fc1fde77b48dc68be8027b3dc6cd3859.jpg</t>
  </si>
  <si>
    <t>train_b7062a934660f3070c7543f8f0dc4739bd424c1933009e0d734b89e5.jpg</t>
  </si>
  <si>
    <t>train_b706f736412846d9e49a625f6e35ddd01f2888310969f2f8fc31ad2d.jpg</t>
  </si>
  <si>
    <t>train_b7072efd945f16fc5366843fec0d8aad2a3ed4ff4d5ee0f6c2558703.jpg</t>
  </si>
  <si>
    <t>train_b7073d40ddce04110f0194c7c5b6b64432bbcebb755202e22411e4ed.jpg</t>
  </si>
  <si>
    <t>train_b707db979deda110c38c3a46bcb2e5161874cac4a7f438d37dd1dd22.jpg</t>
  </si>
  <si>
    <t>train_b70818f2008e0208cbc451c1c6f34642aed946f4d7d9828e3dbea918.jpg</t>
  </si>
  <si>
    <t>train_b7083a5db7a2ad4cd74ca4dbc90f6306f5fe65bb51e0c4a3c9e8e8ce.jpg</t>
  </si>
  <si>
    <t>train_b708a818bc61bddbefc66cb1d3cdcaac2a110e7f594f788443610da0.jpg</t>
  </si>
  <si>
    <t>train_b708c45125634ff7824f5f06cf53e761aa52617b2759fd5ac9531a7e.jpg</t>
  </si>
  <si>
    <t>train_b709174010ec4e0c185fc672f6ba9e8c3e9e7d56bba9530b95e0fa2c.jpg</t>
  </si>
  <si>
    <t>train_b70a3a0f11a587d79297f80dbc6441c7e08b821a8de320b934ab6c13.JPG</t>
  </si>
  <si>
    <t>train_b70ad0f65c418ad14b234e6dea58be740005db250cea6e1f49dd0178.JPG</t>
  </si>
  <si>
    <t>train_b70adf8e9e323a362de3f3ba57511af5d2f863c57e4a6b7f9b77ec33.jpg</t>
  </si>
  <si>
    <t>train_b70aff3f88a1ce3ff050826ee1d09e87be7f58ae055889ed3e211a33.JPG</t>
  </si>
  <si>
    <t>train_b70b1ddb619415b86463557042c1cc8b8abd62979714863c909cb35a.jpg</t>
  </si>
  <si>
    <t>train_b70b3c6c33b1b05ee7ab92cbb5ed209c361f8b8dc5a4b82fe63b44fd.jpg</t>
  </si>
  <si>
    <t>train_b70b5e4364f80da203fd41ddf49e0a7b3dd905b26c4c7f94f21ce928.JPG</t>
  </si>
  <si>
    <t>train_b70bdd1d230b8cf20a16593d24109a754054c9220f639a0139f37953.jpg</t>
  </si>
  <si>
    <t>train_b70c1b2e9953b6c8ed26b8e38edb2fc6d9b39afe40a0a90780bcf381.jpg</t>
  </si>
  <si>
    <t>train_b70ca5b32d0bffd75e9597f2433bc836a938339c6d310ec2a7b163f9.jpg</t>
  </si>
  <si>
    <t>train_b70ccd8ff2ff5eb03568dd3fe7c1173ffd0a99f64cc18ecc79c11b40.jpg</t>
  </si>
  <si>
    <t>train_b70d3d52bbb5eb4fd31299de41ac3250423f178447c7eb58221d99c7.jpg</t>
  </si>
  <si>
    <t>train_b70dd5ae5a1a1c902aabaf8b899b276cb41012733235e169e6d37f88.jpg</t>
  </si>
  <si>
    <t>train_b70edc3413fbd1f7a82d74275098fdb099d34408b48c0d82a4df2955.jpg</t>
  </si>
  <si>
    <t>train_b70fb5e2a4d2f3f5d08c3ff3635c8192677207adfec3dfba721ee407.jpg</t>
  </si>
  <si>
    <t>train_b710979e800656e7f4d9b70f33a97b5c4986a2e59fa4de54d9ef402f.jpg</t>
  </si>
  <si>
    <t>train_b7119c6ed57a7c06f36e4d7f880f89787c31845102af43c7766d02b5.jpg</t>
  </si>
  <si>
    <t>train_b711b0d81da884a5e4e9b4a818bd88d3403c66d36b2a8f2d213ccc5a.jpg</t>
  </si>
  <si>
    <t>train_b711ba2ca11cf995d03e57b74b3ec4d120af7130a107bff307419aaa.png</t>
  </si>
  <si>
    <t>train_b712311a16bc9a3b7295634951542af81943a3df9dbbc314f4b89290.jpg</t>
  </si>
  <si>
    <t>train_b712560912c2609d63a597a992c05889acde4b0ff9c46ba517077458.jpg</t>
  </si>
  <si>
    <t>train_b71333a703c098a9410fa6a1d0f6a69519a3275dce8b9cd7634f2119.jpg</t>
  </si>
  <si>
    <t>train_b71340fa6d6d8df8f39d2088fda7cf93e0cfd8ae3a590d459852f346.jpg</t>
  </si>
  <si>
    <t>train_b71468d644f2fc3b8cf1958a7c47162f8738f996de966a655bbcd53b.jpg</t>
  </si>
  <si>
    <t>train_b71528b4bf51d63829e889a04b87f986916c9ae17119a7248446008a.jpg</t>
  </si>
  <si>
    <t>train_b7155ef57291db6bbf13b4cd31914fce7398710f665f21626b549d3a.jpeg</t>
  </si>
  <si>
    <t>train_b7157abaf6fa1fed3d77d39d27dbebf4167bdb16b049c7193061abc0.jpg</t>
  </si>
  <si>
    <t>train_b717268cd7ba6899c33d27fac16f232c3044aa3ba936b5d8e38e553f.jpg</t>
  </si>
  <si>
    <t>train_b717345fe00b52875a47f84d1a5416cb281d0c0abbcd961e7cf4562a.jpg</t>
  </si>
  <si>
    <t>train_b717d0e2de61e244327c2eb74c2778cf13637a97bce3e90fbf6798a6.JPG</t>
  </si>
  <si>
    <t>train_b717f701d7e416b22516483d1180b5684965661ae2206c0a261ad0a7.jpg</t>
  </si>
  <si>
    <t>train_b7182e4d287645eb78f64e5243d73bcbeca2409a5585898c56931436.jpg</t>
  </si>
  <si>
    <t>train_b7190b7f01bd3cf75583f7b8a40cb3b947714a22ed175dac94dc5f14.jpg</t>
  </si>
  <si>
    <t>train_b71a30a3bf43c77ad7b296e9e758ebe7afe9fdafcf2b452f4a371cc0.jpg</t>
  </si>
  <si>
    <t>train_b71a868cbf815fa620b51005b73f47431c7e90e4d6711ada5941c4f2.jpg</t>
  </si>
  <si>
    <t>train_b71ac7a8bb0f435614e72dcdb1ecbbfb782e7625e91dde83d1cad917.jpg</t>
  </si>
  <si>
    <t>train_b71b22f392a5ce0678d47a5faddb2bffb6bbc8f5b9f7c8cd92d1ebdd.jpg</t>
  </si>
  <si>
    <t>train_b71b94259ab19f99f6d2fbcf017aa40e88875c92ee7fea75a662ee48.jpg</t>
  </si>
  <si>
    <t>train_b71c059cdebafc0fba939ce165647bf92b4af825be4f264127994fa7.jpg</t>
  </si>
  <si>
    <t>train_b71c76f647ebfa3559cae2e9bf0199a8faee13e4b121fbab1c014cf0.jpg</t>
  </si>
  <si>
    <t>train_b71c8b75649e5b208a921c4ff7192bcf61c865b536ff0683461c0ebb.png</t>
  </si>
  <si>
    <t>train_b71c8c9953d3129e0809720a2cf6da2f17bbf0f6b08c1d12de374758.JPG</t>
  </si>
  <si>
    <t>train_b71cc59a6b858a593fe8f0dfbaf30041e03b93e957c64f368bbb55b7.jpg</t>
  </si>
  <si>
    <t>train_b71d5f32dc2f4067fc990f41366542f0e42d667d2dd136832087dc96.jpg</t>
  </si>
  <si>
    <t>train_b71f2dcf78f347b1b6d00124e77fa0e493fb4236a3637ffdf955c968.jpg</t>
  </si>
  <si>
    <t>train_b71f3fb08937be308a4aad205ae35fd99609f1ea1a19915f06e4f97c.jpg</t>
  </si>
  <si>
    <t>train_b71f4ca704b0c5212745e4e88cbe11b008d0bc530e3a14ac29bc72f9.jpg</t>
  </si>
  <si>
    <t>train_b71f88f3d8671f31a1e5f8b7737c05672d1409aafd11733fb814c2b3.jpg</t>
  </si>
  <si>
    <t>train_b720d89ad853dee215cc75df78bf79d2f344f7a8937327c6cedf34e9.jpg</t>
  </si>
  <si>
    <t>train_b7210c84f8f5a39279a77c0b1e965b9e9826be8908d3e1d693b0ff85.jpg</t>
  </si>
  <si>
    <t>train_b72181a29c2875888da809ce2425f1f829059843803bd4a2ba5fad66.jpg</t>
  </si>
  <si>
    <t>train_b721abb602e084410ac2b0b3ddc5bc0d860fc146a31690755191daa1.jpg</t>
  </si>
  <si>
    <t>train_b721fc42ac19f694b9eea22bd03954858c4664aa1ba286032aea7e12.jpg</t>
  </si>
  <si>
    <t>train_b7224dd9a0606ddab0026aa1460a5576a9d4068d9faf53a5209888da.jpg</t>
  </si>
  <si>
    <t>train_b723213d010c656c4fecdb9d8359de2ade5ba4ea9e1218234e05b34b.jpg</t>
  </si>
  <si>
    <t>train_b72376ae9ce230ef59e5473912ba017c4f4f201f396c0e30550d29e4.jpg</t>
  </si>
  <si>
    <t>train_b723d1a8baf6a050c4d17a6a8eabb87cd8db1cdf9c7f9aff671c0723.jpg</t>
  </si>
  <si>
    <t>train_b723df3e1f69ca5d1dde23b6d7f5d9abf4e6c19451e7e235d39a44fd.jpg</t>
  </si>
  <si>
    <t>train_b72529b67c21a15635fba1ccc3e80538db984f10cc38c7f0d9bafdeb.jpg</t>
  </si>
  <si>
    <t>train_b72556d2983b92012a2f6487284c767812ebecff9a3eaa19e8290393.jpg</t>
  </si>
  <si>
    <t>train_b725769d2e33bdb8afffcb4cba4c2ecdcbd763ce4cb4d488e649d7c8.jpg</t>
  </si>
  <si>
    <t>train_b725841d31fac989a8c06e35afb285954ae2899403ec082bf367da26.jpg</t>
  </si>
  <si>
    <t>train_b725f731194764e78bc86b42b4f1134e293ff7316939c3fd5cd9abe3.jpg</t>
  </si>
  <si>
    <t>train_b726e05b944ba01bd16ea2baa6a3da2fa96dc01559948788b8facca1.jpg</t>
  </si>
  <si>
    <t>train_b7278784034b8a3c85e99e0f611322c3a9ffadca2e3493d1206f0f2c.jpg</t>
  </si>
  <si>
    <t>train_b72801b8549a3ae4916210fe513beb6807429dbed93bd9845602903a.jpg</t>
  </si>
  <si>
    <t>train_b72841515b236cb68816ac6e227d6256b17c26303b5f1c46b9c336a8.jpg</t>
  </si>
  <si>
    <t>train_b728cb51dc06abe23207f9e26d5393cf447c38d9172f702ebb5da7d3.jpg</t>
  </si>
  <si>
    <t>train_b728fc8916bc8a8b98d7f9ad4160284b25c389de7e37d97e02c5c544.jpg</t>
  </si>
  <si>
    <t>train_b729270f3203eb7bbb7d08a7ffb54763ef93c94f8a0b98ef675d0cf9.JPG</t>
  </si>
  <si>
    <t>train_b729a16993091168d250c8d86aa5262744132ebfb9b5800bc3f5943b.jpg</t>
  </si>
  <si>
    <t>train_b72a0b470cbd8e409c04fe7ef58a1c7e0723a22d2f8e6b9d90c90fff.jpg</t>
  </si>
  <si>
    <t>train_b72ac790ad44b37251f91b62ce053b50d47c4d230e767309e23656d9.jpg</t>
  </si>
  <si>
    <t>train_b72b4a4eb1cb53c6608beb1f377968d581a02d181cb7a17fb4d3f186.jpg</t>
  </si>
  <si>
    <t>train_b72bf24e210e3edee2d943aaff9e0c1ee78fb09b3d250faff8a14d17.jpg</t>
  </si>
  <si>
    <t>train_b72c25d18c742a1985e011dd86d9708fff26d064f262d41f118a5ba2.jpg</t>
  </si>
  <si>
    <t>train_b72d614b7eb737758aedbf2bd6d18046dbe802ee6ecaabd94e162a91.jpg</t>
  </si>
  <si>
    <t>train_b72d6d8674ae543c56f9c18f97ff28bfc97f9d87fdfc65f3b8a80d9f.JPG</t>
  </si>
  <si>
    <t>train_b72d7a1d3402b423a8ef3c22bc49ec4230aea5fee59511459cefabbe.jpg</t>
  </si>
  <si>
    <t>train_b72d9131eced22c1756b492c7a274d5f1bd0f73b6a3821ed0ff75077.jpg</t>
  </si>
  <si>
    <t>train_b72db0bedcf93e9c4946e6c583ebda08a224e35a9a4914ff77f4e6c1.jpg</t>
  </si>
  <si>
    <t>train_b72dc1049020bbeabaaab421fdd3d76231877fcb50ad132eeb9af247.jpg</t>
  </si>
  <si>
    <t>train_b72ef7dd3edb1d4828aaa16e6896a8576cc9b46afd0beb88fcd97ed1.png</t>
  </si>
  <si>
    <t>train_b72f143c7ed321a80a703f58f00a269e8139c6f92f9af3a5334839da.jpg</t>
  </si>
  <si>
    <t>train_b72f9c5cecbebe20f39548494978410544048158331b72f0228e8170.jpg</t>
  </si>
  <si>
    <t>train_b72fb3f30cb27d0a6a30dd64449ab1a6622f735bb3ca7b78be6cd477.jpg</t>
  </si>
  <si>
    <t>train_b72ffc323c41ef38651f1caa81b2e6aa2c5cec64eae1b50fb2bd073e.jpg</t>
  </si>
  <si>
    <t>train_b730337a48dfac5c3f95c004698c015cd18a20069902842ebe3adbaf.jpg</t>
  </si>
  <si>
    <t>train_b7303766727d6f1a8ae23d03fa53a80a0aaeee7dde5cf7aa413917c5.jpg</t>
  </si>
  <si>
    <t>train_b73062e1fb5f6ed2b58ba8c305aa25348a264e8cf1352a6b37f3720f.jpg</t>
  </si>
  <si>
    <t>train_b7306e0d8e4eb247a6de904361643d652f6a3468b75f57b93f9b39e1.jpg</t>
  </si>
  <si>
    <t>train_b7308f8d5453c81123df5a824a872e47da72727572548eebb04f58f3.jpg</t>
  </si>
  <si>
    <t>train_b73117a90bbef88a77095ef995c7096ee6746250cb56ba79d321a5c2.jpg</t>
  </si>
  <si>
    <t>train_b7314bd22ffe1022ea5bc17e2c9b50a0706921004deec713f1141cb9.png</t>
  </si>
  <si>
    <t>train_b7317aa7a373fbb6e6884926a75b22ce39014328aa2e84467a954ab6.jpg</t>
  </si>
  <si>
    <t>train_b731dd706d424c42fb94ba72bdf356b6426de128e50f8448a162974d.jpg</t>
  </si>
  <si>
    <t>train_b7326f20671af9083abb123978b803b41cb5a8c7c8a0b100003ae2af.jpg</t>
  </si>
  <si>
    <t>train_b732ff9023470530b7ba9cf2204f67b1010f257b22cb08aaa6f2d824.jpg</t>
  </si>
  <si>
    <t>train_b73351241f4b11c63954e222ae1e4de204c7086f0f55aa255e446b6c.jpg</t>
  </si>
  <si>
    <t>train_b7338b254bb65d69f5ff7509d7f814e484fc9d877fd2d85d69aef001.jpg</t>
  </si>
  <si>
    <t>train_b733f9525a8f5151e068d9a455057f0a131f323850982f1c86e0ac26.jpg</t>
  </si>
  <si>
    <t>train_b7341de9445068f1a6fa08737708fcc4bbb20a5047689d30dcbe9f47.jpg</t>
  </si>
  <si>
    <t>train_b734c9978c86fa8d6f5d756f466718b08b313c7c0634cbaf0f397033.jpg</t>
  </si>
  <si>
    <t>train_b735ff86f1b063d95f255ad36ffbaeb87f67d360f04c05420ca548a1.jpg</t>
  </si>
  <si>
    <t>train_b736301243cde8415377acc15af4100a04ee31de89a60ae5acbc85b1.png</t>
  </si>
  <si>
    <t>train_b7366d11d89e2a8e27500de9e882d64d98e98fec2c56da591cbccc76.jpg</t>
  </si>
  <si>
    <t>train_b73760da2d2aa7c1cecfee73256a0943f09004bbd69d5512d7b87d31.jpg</t>
  </si>
  <si>
    <t>train_b737998ab691a0b9b6768fe09558a9287c83208c4982b7b629bd7711.jpg</t>
  </si>
  <si>
    <t>train_b738223c97d4c9741b375748084c39b66c41346c6da86cec21e3af78.jpg</t>
  </si>
  <si>
    <t>train_b7384b091d590088b5a1d628968eedeb2a2db3c73dd4e5a81e4f5011.jpg</t>
  </si>
  <si>
    <t>train_b7395755945759dcb90584b38771bb67986f7c26764d234cf39c2a99.jpg</t>
  </si>
  <si>
    <t>train_b739d06f953cf8f881fca525ea3cbd8fbd54ff56b340a1b3529c9094.jpg</t>
  </si>
  <si>
    <t>train_b73a614e1c5c9354db97c0dfad69ed4fcb2998277f1daa0afac8c0ff.jpg</t>
  </si>
  <si>
    <t>train_b73b19d688b7bf134b60a6e0a3c158ba2cb0f94e7c9c5076fb6c1c27.jpg</t>
  </si>
  <si>
    <t>train_b73b61c773cde63042d3b4767587521a4c9308307b772846fd052e01.jpg</t>
  </si>
  <si>
    <t>train_b73d00d405f47f6becb60ff1ab529056e58575ae0bc4df4cbe3ebe6b.jpg</t>
  </si>
  <si>
    <t>train_b73d43339f45552daec9c5910ac0056b833d3a95b9907e483059c8c8.jpg</t>
  </si>
  <si>
    <t>train_b73d535f2a169c554c4da8cd57622a330ed3f7634d80e83893ce9b7e.JPG</t>
  </si>
  <si>
    <t>train_b73eaa26bb33c42378272a37324cac089665ebe80648cb62ebf0b2a9.jpg</t>
  </si>
  <si>
    <t>train_b73f99c7cfc404841e8e78c0b7ded06cc1563aac849bd245cd47498e.JPG</t>
  </si>
  <si>
    <t>train_b73f9ffbc619c51a2cbe7bf76eabbfbd230c22eed66ccca233d9ab92.jpg</t>
  </si>
  <si>
    <t>train_b74060a554e061621d4e52e341de2210615896deb6b7b6ccce435e70.jpg</t>
  </si>
  <si>
    <t>train_b740788f2def200f7e2531a6c3dff2958f5781cd2b75f57756ab6075.jpg</t>
  </si>
  <si>
    <t>train_b74291ae1dc8a668719c52aac4f7634c69927d3cdddb2be6940d8fad.JPG</t>
  </si>
  <si>
    <t>train_b7436e097e850d25d97d879a2bb79a52d8b0e7b0225fcdcaeedb6be0.jpg</t>
  </si>
  <si>
    <t>train_b743bf969a32695b73e103699ac9fbc0b5de91f9c4d4264d86da93a3.JPG</t>
  </si>
  <si>
    <t>train_b743ebf0c0a1fc25acea772bbf35b783a58b8c1e9574af0b4995cacc.jpg</t>
  </si>
  <si>
    <t>train_b7447ed8d8f8a69320dd68c22e3c5a30293e1739578ec38c53dcbe2f.jpg</t>
  </si>
  <si>
    <t>train_b74529ada480b9c857cedb0dfc8c3cb7639c6880c3a7b877ee7f177e.jpg</t>
  </si>
  <si>
    <t>train_b745a606bd467d1398fd11d980d7f1c859bca84378237d0476f23ff1.jpg</t>
  </si>
  <si>
    <t>train_b745cdb81c385842986bffabe54310e4d33b089af5b3a2f20833c3ca.jpg</t>
  </si>
  <si>
    <t>train_b746b693a7a3f36d85b526374dee6b554524d5728a82b42e83ee9e36.jpg</t>
  </si>
  <si>
    <t>train_b746c0a090a221321448067821d4e0f29f128a4e5cfe68c2c2501389.jpg</t>
  </si>
  <si>
    <t>train_b747945bbf1f3e149b519094493e5364eedf785ffcec1812f08ba7b9.jpg</t>
  </si>
  <si>
    <t>train_b747a35f6740a84c7ac7a34f53d2a90f0a978c7b314d99e7395b09ad.jpg</t>
  </si>
  <si>
    <t>train_b7481bf311ee37f7ab415e16a2f89d6ea04fdaf6199827dcac7d7e57.jpg</t>
  </si>
  <si>
    <t>train_b7485752a6e40eb100ff3875631f289b36d0c9dcff55badbdd5354ab.jpg</t>
  </si>
  <si>
    <t>train_b7485994751cd0b8e0fbb4bd183394fd3dd6e438314be7116ac90f0a.jpg</t>
  </si>
  <si>
    <t>train_b74977321018494ec87b0209afad85af10ecc589dea7d086955c59d7.jpg</t>
  </si>
  <si>
    <t>train_b749b88eb82c482867f70f83a84c2a07d5aeee45ac02b85ae2a3e9eb.jpg</t>
  </si>
  <si>
    <t>train_b749cf8a6de609e21c6eda79eda3a73ec08c855650d030613b21ef4d.jpg</t>
  </si>
  <si>
    <t>train_b74a0c3a0df0deba8468bba63965c630d8eeff29b6216374af382292.JPG</t>
  </si>
  <si>
    <t>train_b74a2584e5652e26afabf374095e6ca050a731b5ba80dda43d9cf7f1.jpg</t>
  </si>
  <si>
    <t>train_b74a3c38feb3436e982c14fc687b509fea69bb363fbb978bd082039a.jpg</t>
  </si>
  <si>
    <t>train_b74cd4fec8e5cb39050420fed6a9af1264eb7a52a7aa4856d258c6ad.jpg</t>
  </si>
  <si>
    <t>train_b74ce878e95b917e780bec89d81a9fe259eec51731843c237cec0980.jpg</t>
  </si>
  <si>
    <t>train_b74cfb99a03af0721e3d48b113e39e991b709de38d61fe394be9ee32.jpg</t>
  </si>
  <si>
    <t>train_b74d8c4b2892015c7065cc77877feb7b967dbcdb707d9d056655e6e0.jpg</t>
  </si>
  <si>
    <t>train_b74dcb44a883f6a2920a1ed34a9735220509e0dfae618f93b3fbd5ca.jpg</t>
  </si>
  <si>
    <t>train_b74e96b5dc9625020ba5ec0052ac80fed0519701fd1836e234a30bf9.jpg</t>
  </si>
  <si>
    <t>train_b74f4a3c2e5187c8cdba5e423da460e13088532842ece2bdf0bf7b00.jpeg</t>
  </si>
  <si>
    <t>train_b74faec450297a2a61672d02f7b7f5b5694e6ea8db8d170b991c9cb6.jpg</t>
  </si>
  <si>
    <t>train_b75057ce52444790c0e99be6b2f73e221bef73177d535124d99a1599.jpg</t>
  </si>
  <si>
    <t>train_b75080002db8d13ec80d7713d5afd8e781a5e1e21d0584b5f789ebd1.jpg</t>
  </si>
  <si>
    <t>train_b7509fb2c70441604780af6c9a88c0fae72158296f797a1a454ff98f.jpg</t>
  </si>
  <si>
    <t>train_b750be2a3caaac27142e6751e30b8a63300d1e8d2bd45ae64d9caa23.jpg</t>
  </si>
  <si>
    <t>train_b751ac0ccab24471c204ba709745e79636bd97015655ab52a86c708d.jpg</t>
  </si>
  <si>
    <t>train_b751e177fd4ee224a0afc179098aca5bffb59b063a924ec0fb76ab4f.jpg</t>
  </si>
  <si>
    <t>train_b75214225068095e9d377828502cd706c57711d5e7621fbd8d0e55e6.jpg</t>
  </si>
  <si>
    <t>train_b752ca9a3e43a65951ebc64cecfd6fc3f18e3e64a4eb94225e524222.jpg</t>
  </si>
  <si>
    <t>train_b754a70705f09c7c74ff45c2f0fc9c90596b0c76200f536028d0e057.jpg</t>
  </si>
  <si>
    <t>train_b754f1b4d64a9f0f9dbb7ea6b8430a2cc2efb68628858ce5237f485f.jpg</t>
  </si>
  <si>
    <t>train_b75630ffda252a2ddc2a303a016fe782608b86159b45364c03f9b509.jpg</t>
  </si>
  <si>
    <t>train_b756ab49ad64146a7547eef62163b53f9d1baf16ddbc05dbdb26b774.jpg</t>
  </si>
  <si>
    <t>train_b7573f38e9c5aa319581ec8f1230fd2b7d9fc6cbde39a3829703ca19.jpg</t>
  </si>
  <si>
    <t>train_b7574ec04a7df654012c67f61102dd43f5136faa85a3121ec637cef4.jpg</t>
  </si>
  <si>
    <t>train_b7575fe4bbd68e7993ee19eecff8a4bdba6b8dc6dd3baa94831d63a8.jpg</t>
  </si>
  <si>
    <t>train_b757abf7c1b6fbf69d8581e9a99e7bcc2e7e8a41425a645ba0a572ea.jpg</t>
  </si>
  <si>
    <t>train_b7582527e7bd01f9e177184569332c5775fc61e3d3265c19258091de.jpg</t>
  </si>
  <si>
    <t>train_b75853d65890f8f44a2982855124954bb22f38d3a0680f2fa330c69f.jpg</t>
  </si>
  <si>
    <t>train_b758702c882404feb2ab023c11698a63b980d8df23ae4fd69fae0ebe.jpg</t>
  </si>
  <si>
    <t>train_b75891b839bc0773e0d4fe4b1870e92842356dbd424dade794eea394.jpg</t>
  </si>
  <si>
    <t>train_b7596b5215803845a7ab88cdc9a81890b908a906b9472339249bc117.jpg</t>
  </si>
  <si>
    <t>train_b75996d6148bf3233e3b11acb337bad7138b0256719a3871872bc8a5.jpg</t>
  </si>
  <si>
    <t>train_b75a429438246e624debfa1c0cfb47f4476f1c13ac2e00f87620211e.jpg</t>
  </si>
  <si>
    <t>train_b75a77dac7c500fe43e8e9df3b6f01c65e21437acf495ec8538f7b54.jpg</t>
  </si>
  <si>
    <t>train_b75acfcd7ef864c82304ace6871d9f662f71dc439cd7ddd6696b5817.jpg</t>
  </si>
  <si>
    <t>train_b75ad53be1377e110cfb77ecb9309f1dccdd25f6f5cda81137ed0c49.jpg</t>
  </si>
  <si>
    <t>train_b75afd5a40f82938651e5527d469434ae5eee475dab6e6fe5c0e2236.jpg</t>
  </si>
  <si>
    <t>train_b75be5cceada85a6b98d43e484fc345eeeb917020f199264f7e399a7.jpg</t>
  </si>
  <si>
    <t>train_b75cbaa859f36249f874af5d5c0e5acb86335341012d7b760255ed7d.jpg</t>
  </si>
  <si>
    <t>train_b75cccc0d82bc7bb885d0b5a4743324b00b96c7d9941a9e5beff3066.jpg</t>
  </si>
  <si>
    <t>train_b75cd813a471ef048191e6d3f6622529b739678d3358728eaf85f5b0.png</t>
  </si>
  <si>
    <t>train_b75cf886a1b3719863c68e4339402234e984b24027b47388bfb85d6d.jpg</t>
  </si>
  <si>
    <t>train_b75d548ade039f585687b40621de55b7b107fd13dc926ca06b44d789.jpg</t>
  </si>
  <si>
    <t>train_b75d57679ea718a08b71cf90036cfa05a1f03f4f686e0f8a210a17c3.jpg</t>
  </si>
  <si>
    <t>train_b75e3eaea39062fa4166f70ec7bc78d646446c804589d20791f8a98f.jpg</t>
  </si>
  <si>
    <t>train_b761969cfdecfaadd8e26e1620e87759642e0d4312fc32005303168e.jpg</t>
  </si>
  <si>
    <t>train_b762b560e0fb9ff8a93e04d8a9ac008adbd13725460075ac12f0d3a0.jpg</t>
  </si>
  <si>
    <t>train_b762df2f7f34722005d38175c82d811a93860ad3fa03da61e930a837.jpg</t>
  </si>
  <si>
    <t>train_b7630a646458d45639159575c3145d95c0ab4bea665e812fe06011c3.jpg</t>
  </si>
  <si>
    <t>train_b76395529b8b573117b2f40d2474ab30617e65ea0c3ed6ec59ab5cf5.jpg</t>
  </si>
  <si>
    <t>train_b763c6b61e673659d878b553ef951300f1af08c3538ffdf1a39b1c6e.jpg</t>
  </si>
  <si>
    <t>train_b7648ad05ea76587b19d133417e824af2de0c4a7957228c2aa7ca8ce.jpg</t>
  </si>
  <si>
    <t>train_b76495900582e63f9322698f22a8e4bdb885b6388411327f6b2797b7.jpg</t>
  </si>
  <si>
    <t>train_b76538dcfb1524bc78cb577c456d3dfe8ea256e91c050ad601615d06.jpg</t>
  </si>
  <si>
    <t>train_b765c0baff81bf7d1523d0a54f28db6d1f5932122cb88a4ff75e61dc.jpg</t>
  </si>
  <si>
    <t>train_b765c9c2fc9810bea0734cf94111d82c81b6f8d8fc633000a9c088df.jpg</t>
  </si>
  <si>
    <t>train_b7663725997278c8a4ca58121fba703bbe27955352ba561cf722f094.png</t>
  </si>
  <si>
    <t>train_b7667a61e7336cbc124dfc8e3c89a2335c793bd7ef1e0008b26c4e94.jpg</t>
  </si>
  <si>
    <t>train_b76682a8a9db913fd420463d756ff8046ffae6fb610568be3845627d.jpg</t>
  </si>
  <si>
    <t>train_b76707984efa4c11afc7ac75052e66dc2f0a99ec8a7fb4c2c357594d.jpg</t>
  </si>
  <si>
    <t>train_b7670c046a2e82d1fe50714551664dd773a980c0a71621d4c7395d26.jpg</t>
  </si>
  <si>
    <t>train_b767e7351f02d1ffdb06c67ad452fd325459f8f0629c509d51a7b5b5.jpg</t>
  </si>
  <si>
    <t>train_b768891288340b6e78a157ab529ff1af6754eb7dc2cf8541a47d2fb6.jpg</t>
  </si>
  <si>
    <t>train_b768bb1f526e9af0bf0f6db669c032501e8e2c1772f5da567597416e.jpg</t>
  </si>
  <si>
    <t>train_b76954b23e8d486147f2bdab13490354c1e3447562963d9e648201a1.jpg</t>
  </si>
  <si>
    <t>train_b7695c0ecb5c1668f060aa165d4417044e3333db618dfc8ef49628a4.jpg</t>
  </si>
  <si>
    <t>train_b769ffd1c010d459147b6a3563daf53428a56bd39bdb26b0fcaab710.jpg</t>
  </si>
  <si>
    <t>train_b76a2f63a09c185bdde37e5a516a000c7110f2155e2b03c294b37b8e.jpg</t>
  </si>
  <si>
    <t>train_b76a8cc344a2370266a383574b51d1aa178b040a94e6d84cc1412ff7.jpg</t>
  </si>
  <si>
    <t>train_b76ac73194f33a0eb8280232a25c2a6341af528e7f646ec00bcc0269.jpg</t>
  </si>
  <si>
    <t>train_b76afcb76f77a757b5be0d7127dafbda092cfe85431a34ef0fce661a.jpg</t>
  </si>
  <si>
    <t>train_b76b95c9ff875e129fbc5ba5a5f06027e82473fd5ef6d75bad941a3c.jpg</t>
  </si>
  <si>
    <t>train_b76be64c8c3a2012ce5e35427b9632c9de9cd46606b5f499330658cf.jpg</t>
  </si>
  <si>
    <t>train_b76c18028d2785397a52df5284d40049829d4412113f192eca3b85d9.jpg</t>
  </si>
  <si>
    <t>train_b76c24fe8dedf59f2d54c55b516ceef2f885181c4e1e1a4f27257f5e.jpg</t>
  </si>
  <si>
    <t>train_b76dbd10bb7244501897af719929452382fc8c0774dee029161a1c34.jpg</t>
  </si>
  <si>
    <t>train_b76e8edb475ebf1ddb53871e46c5f45b78d64d9ea0ae568e7dda36fe.JPG</t>
  </si>
  <si>
    <t>train_b76ed180d5ae3b84348777548a0c01219b85335be7533646c30407df.jpg</t>
  </si>
  <si>
    <t>train_b76f21a027d572ae04502009a16c2a5263d8547a27e2ffb90df71ed5.jpg</t>
  </si>
  <si>
    <t>train_b77033fd071d9f738b4ab166cb09a7c386f901112be267ea314fa2b6.jpg</t>
  </si>
  <si>
    <t>train_b7726a06ff744e54c5cb03da275fce2e39a03726a0260a8cc37adb73.png</t>
  </si>
  <si>
    <t>train_b7734cd205ed3363ab5766c0d0ad16d1d943f72b93dbe047c9a5afbf.jpeg</t>
  </si>
  <si>
    <t>train_b77396d7fe5a37a050d1799abc6598554d4ccdd603a2afc73d85e298.jpg</t>
  </si>
  <si>
    <t>train_b7752b12ec85f519e66bfab4e78437fdd1a14043fa3286886d2df60b.jpg</t>
  </si>
  <si>
    <t>train_b7755847a8fae61d2a760d4af2d020a2140a93163b2aa964e9162a39.jpg</t>
  </si>
  <si>
    <t>train_b775687b8ee3e25cc61c2a8b513f4273d3b84a1b98f3b37742b9af41.jpg</t>
  </si>
  <si>
    <t>train_b7760394f2ce6a09150e90c9b7977c72a143cc88957b999f8a8af7ea.jpg</t>
  </si>
  <si>
    <t>train_b77691ed881231b0ac9bf85bef5dd6aae7561068126adcdc834ceb86.jpg</t>
  </si>
  <si>
    <t>train_b776ca1c8d6ea2f206d47e91e1b169962a693e31854111f41a0eb408.png</t>
  </si>
  <si>
    <t>train_b777c4a74678f4c8df67038cb0badc792658d40e2c63e1638e1bd93d.jpg</t>
  </si>
  <si>
    <t>train_b77913d6d520aa8032d5e5b8b7265bf6bff7a5f0fe4e1c8ee58ad95c.jpg</t>
  </si>
  <si>
    <t>train_b779ad649bf4474671feacdf5d6138d5c29f7b4499560e16ebb2ef47.jpg</t>
  </si>
  <si>
    <t>train_b77a2a2d31f045e3cbfb41d009972056fd6ea0bef096a7aa07303473.jpg</t>
  </si>
  <si>
    <t>train_b77a9f80df5715bd2b53fb29fffc1f4bb60efd56321dba397c80cda4.jpg</t>
  </si>
  <si>
    <t>train_b77abf4d8961ae1ae2ecd06db8dc53303063e963c69bfb7ddb7ed013.jpg</t>
  </si>
  <si>
    <t>train_b77be08cb2fec7718f0a193922275e6ccaee4431b5ed3cf277b70ee4.JPG</t>
  </si>
  <si>
    <t>train_b77be52ee17a0bc05671664c9c52deaa43dfa3464271981f6cf11caf.jpg</t>
  </si>
  <si>
    <t>train_b77bec29ce0c22b1af0b9e009c0f9e9f92013f9aac6aa327e087d1da.jpg</t>
  </si>
  <si>
    <t>train_b77c0a09e3f8a74114bb49227dd8f1ca04ed4a4c9cb08213e5232a65.jpg</t>
  </si>
  <si>
    <t>train_b77c77e504939c5f3a3eed68e59a807877eec85476a8f3984674a957.jpg</t>
  </si>
  <si>
    <t>train_b77c81bf280ae369b2374cbc0921136a4754ab48a63fb5bb93d05511.jpg</t>
  </si>
  <si>
    <t>train_b77cb057c9483550d5a23faea496d608081498c8cbfe44bdfc5122bb.jpg</t>
  </si>
  <si>
    <t>train_b77d01008c694542357dc867782d5dea82f15851f95170a979218a19.jpg</t>
  </si>
  <si>
    <t>train_b77d128f1778fa633ac9088392cc033cf56ff5ab32ef41d1ff689e00.jpg</t>
  </si>
  <si>
    <t>train_b77d5a155133622b7f671b09b225cdc57e8825734927857b07f40e5f.jpg</t>
  </si>
  <si>
    <t>train_b77d7a73fa628a8cc8b13e7b75d05fb16fccb9c7decb95a33e9e0711.jpg</t>
  </si>
  <si>
    <t>train_b77df9d67851d704f67cf9dc9c22cd5271f7283bd69be22992e362e6.png</t>
  </si>
  <si>
    <t>train_b77f89f81b32552df970f1ca8f2fddbe52a19cd68e1cf9f896926d4e.jpg</t>
  </si>
  <si>
    <t>train_b77fe22544b24f226335837bff9189ba08825303a961b35c3df009b9.jpg</t>
  </si>
  <si>
    <t>train_b77ff9807e840dd8ad227db1dc51ff20a587bd58c01c3360b0796ada.jpg</t>
  </si>
  <si>
    <t>train_b7800ed673f399534148b05604df22a281edeac2fd757a50952d0164.jpg</t>
  </si>
  <si>
    <t>train_b7803fc3686d141471a9aaf61d418a965e24a0cbda3ce7d886833c03.jpg</t>
  </si>
  <si>
    <t>train_b780d9ced72db69ae55dee3c07febe2fb9a03529157b3dd00aede70e.jpg</t>
  </si>
  <si>
    <t>train_b78123a1db5627724c70f2ba1eb0a0bbfaebbac4dbee4cdd2287f565.jpg</t>
  </si>
  <si>
    <t>train_b78187ff8b613e6ead969c100c2a1f23c432e8772c20e4fa57eb1fb0.jpg</t>
  </si>
  <si>
    <t>train_b7823b252b783074a611694fe1d442a89d37b1a5a5b2f7117623803d.jpg</t>
  </si>
  <si>
    <t>train_b782b16d0062b69ef03253a2302d6fc63fbb2be96c8d5c170dd67525.jpg</t>
  </si>
  <si>
    <t>train_b782ee1aed9c85108212a12e1fad40db4acbb0c6eb78532db1b2c2ed.jpg</t>
  </si>
  <si>
    <t>train_b78335c487140c89c3c05205b717cadbd727c0bffb6f46d18389a552.jpg</t>
  </si>
  <si>
    <t>train_b783a5e6749a0e775ca14655606a62f2c83e00e5a25668ec32e4016b.jpg</t>
  </si>
  <si>
    <t>train_b784f2960bf5e39014d966fe74476073bb1df6afb7961f99e282f772.JPG</t>
  </si>
  <si>
    <t>train_b78509e7505f5cb6153295ca2398e9a90b273a1ab6a3abda8b2bbfc7.jpg</t>
  </si>
  <si>
    <t>train_b7857f016c6efd787de9be63bf12ab5bee4f6a7cb5ee564f7388bd81.jpg</t>
  </si>
  <si>
    <t>train_b785b7165c2eacf26617f9d2df6ffa63acda882794afba5eba81052d.jpg</t>
  </si>
  <si>
    <t>train_b785c9b6f86e31443ee84250ba847247496eb3e8cfb6b04a2149628e.jpg</t>
  </si>
  <si>
    <t>train_b785d1893153dc260cd76fe6967c50c06348531cc8bfd76654da35f7.jpg</t>
  </si>
  <si>
    <t>train_b78662481140435af560cd1f6bc92410f9fb1c8da0228ed5ff8e71e1.jpg</t>
  </si>
  <si>
    <t>train_b78740662ed4f59af50293787ebcacd9090a857d6b2d26048f20dc60.jpg</t>
  </si>
  <si>
    <t>train_b787596fae421a129bdcc27d84833eae25a80a7dcff35128580cd59f.jpg</t>
  </si>
  <si>
    <t>train_b787911cd7765fbb744f7efc9461f10c8328f545e402a1174c07ff5b.jpg</t>
  </si>
  <si>
    <t>train_b787ae5358f0436b34b4daf261a42991ad16a6b6c811b31d8b67531e.jpg</t>
  </si>
  <si>
    <t>train_b787dc29d4b692a681524789034dd1076377822a2fb2a29a384e55d3.jpg</t>
  </si>
  <si>
    <t>train_b7880e65e6063d55600638b25609741dc3a5ee6c8eb8b1f3c0bacd95.jpg</t>
  </si>
  <si>
    <t>train_b7881dbb214831e4d334181d6783f538e50dae61f34bade28edaed7f.jpeg</t>
  </si>
  <si>
    <t>train_b7884b3b730a36a345edf1cc5e188d8aeaacb01a3b5c2c7cc13d04d7.jpg</t>
  </si>
  <si>
    <t>train_b7890c98dcee3da9c556bb0994f45748f8ac3db8ad1a81743b4fc0df.jpg</t>
  </si>
  <si>
    <t>train_b78963fc3db16189b396fd9b5d9a34d036ff8e17dad8291d28fddd71.jpg</t>
  </si>
  <si>
    <t>train_b789d21d38944acc367491dc3e5cdb157257c9794807f53ad179e027.jpg</t>
  </si>
  <si>
    <t>train_b78ac4a0ec0cf512c3b77d4b8e20d2a9e050e89937075a2ff65f0114.jpg</t>
  </si>
  <si>
    <t>train_b78acb73595e0e5e4a3055d632b0c4aa9ae468ae3561091f9953282e.jpg</t>
  </si>
  <si>
    <t>train_b78b2bba4c7c9ff9e611e1a3afb912c52a72c7005719f4d92d1f1514.jpg</t>
  </si>
  <si>
    <t>train_b78b7621f34a44eecfb61d8ec6c8d9c2b5a441f69ff7a982e828df53.jpg</t>
  </si>
  <si>
    <t>train_b78b93b90d3e96081083764707c3e0f36094cfd30d0b7b3abb3c3394.jpg</t>
  </si>
  <si>
    <t>train_b78c5dd43a3851fe362238bcdf597947168dcfda0285f77be7f3f370.jpg</t>
  </si>
  <si>
    <t>train_b78cb6753e4c6a8d0bcb312f48e18f90fb946309a3a01a99689997b7.jpg</t>
  </si>
  <si>
    <t>train_b78db80ff462977df86b6d496bf13122e0ce43efa76ff3016d94c17a.jpg</t>
  </si>
  <si>
    <t>train_b78dc7541a3df1ca46da48f63cb471f7e0a73106671023a903ed74cb.jpeg</t>
  </si>
  <si>
    <t>train_b78dcf92f6ca7c1b5c13e0c62cc9d2f11b994d5970d5749baeda0e7f.jpg</t>
  </si>
  <si>
    <t>train_b78f6871ad54704e0f8a07e014c96aee181af87d67405adf2a06f789.jpg</t>
  </si>
  <si>
    <t>train_b790e0697628f0d3e22ba204b29bc1f839000b53f17a99579d76c191.png</t>
  </si>
  <si>
    <t>train_b790fa2f6aa67b0dd20bb80346fffdd5ba85f37ec06e0fca70b7bd78.jpg</t>
  </si>
  <si>
    <t>train_b791d203bf643312c4136f7ad1361b1a9ebffa07f0c5246698630482.jpg</t>
  </si>
  <si>
    <t>train_b791df0f9f24fc57691ca6241dcf8058f62e85e318a51669ff19f0bb.jpg</t>
  </si>
  <si>
    <t>train_b7936fbbd72e5e893cd61947fadce6045489e30b2c3b365f6bb88fab.jpg</t>
  </si>
  <si>
    <t>train_b794001815f8d86092a951ba04a42a4e4648fd861be1f2ecc6380ea0.jpg</t>
  </si>
  <si>
    <t>train_b794042cea08d3be505eac6faa86c71848d36e9013cb8c0f0b14ee4b.jpg</t>
  </si>
  <si>
    <t>train_b795b4cad9b49627bea8ded1fcf4df034fa8efea36303cf56b9615d9.jpg</t>
  </si>
  <si>
    <t>train_b795d37fb61948590f4a47714d63766d5acab01050fe25c7669db9b5.jpeg</t>
  </si>
  <si>
    <t>train_b79778cc3dd26c5e9384833d6beab2fda75639d551b9eb8e0a36a53e.jpg</t>
  </si>
  <si>
    <t>train_b7995b80be523237c70cb9e05ea2f4d8b05ccd441d6108ec7bf6b70c.JPG</t>
  </si>
  <si>
    <t>train_b7996df538dceff931bf083b8960e57a92de4a8324cf224c3f414a64.jpg</t>
  </si>
  <si>
    <t>train_b799c9a254db8b1c48e02ffb508953a6dec83592e23e1f0bca7242a8.jpg</t>
  </si>
  <si>
    <t>train_b799e7511d2eee93bb11bc123fbb782bb510602eb2d95069b23fcc42.JPG</t>
  </si>
  <si>
    <t>train_b79a1f9949f35aff572a147c9eca76a2ce6c68260c4992361ce2908a.jpg</t>
  </si>
  <si>
    <t>train_b79a65bf8f4069acc139608c7019837b4bbfffd349b0ce3b70f4dd94.jpg</t>
  </si>
  <si>
    <t>train_b79a668ddf623ae832dc131522b0119738a91dacb10495e6a13a7733.jpg</t>
  </si>
  <si>
    <t>train_b79a8b658dbc3f2e1243ecab345ab062c9d787ed785dee1a51651ab9.jpg</t>
  </si>
  <si>
    <t>train_b79ac1acc9cb450ec55b2715eb3d5b6dc109dabbaaeb1dbb7c943be8.jpg</t>
  </si>
  <si>
    <t>train_b79adcc7059187297697b0edd95194be6506ad39d80e5d44625730af.jpg</t>
  </si>
  <si>
    <t>train_b79b03db9b225a9c4a68be151c1e9cd7f07bf82c5a6192346371b770.jpg</t>
  </si>
  <si>
    <t>train_b79b63751dc5aeeba635ed61f486b5bfe5efb6172838bad04bef2e13.jpg</t>
  </si>
  <si>
    <t>train_b79b800cda86f7fe621697a3ce2ee425220abe438de9fcfb06cbd7da.jpg</t>
  </si>
  <si>
    <t>train_b79c0edc42a2b2ad98fa0ebd46e2532c2cee9b3482409effa80c3353.jpg</t>
  </si>
  <si>
    <t>train_b79cd07e5c41b91324dad763b0794639683356a05bdd37bf0a8cd269.jpg</t>
  </si>
  <si>
    <t>train_b79d795497268b32de207c93fe7b6625338c1b741704e87e490c0b7d.png</t>
  </si>
  <si>
    <t>train_b79d9f5370c81a3a37cb57ce32e37c84856a23f2bc1144476658de81.jpg</t>
  </si>
  <si>
    <t>train_b79e45105dd6653aac8379fbc01b4c188e6013713df97df9b0b80c15.jpg</t>
  </si>
  <si>
    <t>train_b79eee3c8072fe2f7c80a290cb0f50eda6fc15b8baa6fa571bb3ebbf.jpg</t>
  </si>
  <si>
    <t>train_b79f06795215be6a02be10b2db6570cc18f7f8e77f86a9e0731d1a98.jpg</t>
  </si>
  <si>
    <t>train_b7a0299f446e69cdff563ab86c1c5e09d9697c3c2718bfefd761e972.JPG</t>
  </si>
  <si>
    <t>train_b7a03c2e0f4c236eda9a749e18543249608493ea4ba6ddcdcf9c20b4.jpg</t>
  </si>
  <si>
    <t>train_b7a09080996de1acc934a4047e3f3141d4b4df908ea62170fbae6622.jpg</t>
  </si>
  <si>
    <t>train_b7a0b0dfb4d5c04fc9d65cd4811ba55fe31e7d50e2a65dddb4838fd5.jpg</t>
  </si>
  <si>
    <t>train_b7a163771e7fd82daf034fb85335549ffc65eda23b0858a8059e1256.jpg</t>
  </si>
  <si>
    <t>train_b7a2604a38946cade608450138aa25fd638ffb43a1ec1a81a4bd4424.png</t>
  </si>
  <si>
    <t>train_b7a3027abd308e20c8c36421b0a44c07673cbe084acf34938df7cd8d.jpg</t>
  </si>
  <si>
    <t>train_b7a3d95b5e846ba5c22d3184200127c930d98183b975c7e413d307d3.jpg</t>
  </si>
  <si>
    <t>train_b7a4f1a846008c5b62d5bdb92578362759ddfaec11a904dae8f71e30.jpg</t>
  </si>
  <si>
    <t>train_b7a53be65fad60c9ba0323d8b3bfd0b783de3a57acc06fc66bff97dd.jpg</t>
  </si>
  <si>
    <t>train_b7a583b53b956458451f1c8557d0725d458eca604183b49cbdc17265.png</t>
  </si>
  <si>
    <t>train_b7a611abf404006c218f3458cd9607fd7a05e00b62f0165b059251b4.jpg</t>
  </si>
  <si>
    <t>train_b7a6238c51158f8c02b28a7b1fb506c5d86440695c361591fb6c4846.JPG</t>
  </si>
  <si>
    <t>train_b7a6430d1c44beeb2db2c59d4ea19819f0e0fe035c2471405a1a031f.jpg</t>
  </si>
  <si>
    <t>train_b7a646e90f341d8ec4927313aa27d68d416446fa9eba60f2aa74a472.jpg</t>
  </si>
  <si>
    <t>train_b7a6b11cd7e302dbcdd7332f093986f161ab97d5479055a674135918.jpg</t>
  </si>
  <si>
    <t>train_b7a6dab7086a242f041ebedad743047e11aed9ccd4bee44dcac03eec.jpg</t>
  </si>
  <si>
    <t>train_b7a7fb05dca1daeb15ea2afd44646b48b20e93b4d0783332e78706f7.jpg</t>
  </si>
  <si>
    <t>train_b7a811fa4f0f5fbe9e8addde50cca454d2f4da7fe3053724023f0a49.jpg</t>
  </si>
  <si>
    <t>train_b7a887582db4be51e999f76370b6a987028366e5043d5dcf9eee299b.JPG</t>
  </si>
  <si>
    <t>train_b7a8e5c5976ec77398e5161f3e7fc1562db642583d600aaa6ee82396.jpg</t>
  </si>
  <si>
    <t>train_b7a97bf5a971dd1d35c7e1e71ae4669d37cdb7d2c8690a5c4adcbb2b.jpg</t>
  </si>
  <si>
    <t>train_b7a9fa8b5ad90c28644dd77a212de84473ecd57a9ce264f96d780672.jpg</t>
  </si>
  <si>
    <t>train_b7aa2530b514acfe5be0da03125c8520fb562cf6407ebd0882613a53.jpg</t>
  </si>
  <si>
    <t>train_b7aa98186d3c021c668c3c1f6e6ea985435a4e49e8e3479dc3588a37.jpg</t>
  </si>
  <si>
    <t>train_b7aae47ddb29a28ab33ad71d578e17289d1671fc175fb9a773cf9f88.jpg</t>
  </si>
  <si>
    <t>train_b7ab9cd0245e2950b95984ef7ea184625fdf2600aca125987e81989f.jpg</t>
  </si>
  <si>
    <t>train_b7ad6023653a29a02e25b6ecd8434617169a084df8ba3b856001f0ca.jpg</t>
  </si>
  <si>
    <t>train_b7ade4c8a6cb7658b7327df474a6b8ccb2fa3d1e33a6f551be1dd904.jpg</t>
  </si>
  <si>
    <t>train_b7ae661451595e13b01f299abe2e957a8656ef498cbe42d70a57c445.JPG</t>
  </si>
  <si>
    <t>train_b7ae75d0627dd34b28414784b61757150b9168d53e132c6d3444dad1.jpg</t>
  </si>
  <si>
    <t>train_b7aeab9de56dc0a2e078ceb695ba45b150b9e5b143bcd909b0af229b.jpg</t>
  </si>
  <si>
    <t>train_b7aedc56a9ee271fc29524a7dd2b4f801c62272b90d3e6282f2ed5b7.jpg</t>
  </si>
  <si>
    <t>train_b7afaac410cdd34035416f716368cf47f32902f01c8b01138e7f81c8.jpg</t>
  </si>
  <si>
    <t>train_b7afc62f3fd3f2a60666ba16e28a6a2de839317c621bfaa9b5156e15.jpg</t>
  </si>
  <si>
    <t>train_b7afd2de77cec6dbe32d8d5840807905d82ff704a9e7a3f486b0b7e6.jpg</t>
  </si>
  <si>
    <t>train_b7b06b8503b0a489bd5bdd691d4f15f4638233ea1bee9d52c837eecc.jpg</t>
  </si>
  <si>
    <t>train_b7b094a427bc7c5aebd30f18f7cc0f3e1c4a5ad5a8b93249b76be506.jpg</t>
  </si>
  <si>
    <t>train_b7b0a691b98ad87cf21a793503bf8bcac0ef29bfb02fb8163ffcd3b3.jpg</t>
  </si>
  <si>
    <t>train_b7b0f5f8d934eb76de43c3cd0f46cf103dd0537bdf04d6b3f15b47cd.jpg</t>
  </si>
  <si>
    <t>train_b7b11fc33c8b0bfc10900ce1906a2bc400ca11a584e1fb4bc594f1a6.jpg</t>
  </si>
  <si>
    <t>train_b7b1571bbe7c8f96216d008888f5b500b59b7d7fcae403cd12300153.jpg</t>
  </si>
  <si>
    <t>train_b7b1c8eb7b6886e136d36948f36b2774cb35ef577e550b8b4c7b309a.jpg</t>
  </si>
  <si>
    <t>train_b7b1da431ce1ce4be8d4917d7d6ad7b957fdced9d62ef5a262134c5f.jpg</t>
  </si>
  <si>
    <t>train_b7b290222ac31b84f7b11a0c385803e4e1e441a9e8bc99b36f2d1ba7.jpg</t>
  </si>
  <si>
    <t>train_b7b3cb25c6d6108a3271aa5eebe5b699b27f0f06417b56ab25bb87b7.jpg</t>
  </si>
  <si>
    <t>train_b7b40961aa72dd077c7ec67a9f260e4bbadd6daede3cec9744298754.JPG</t>
  </si>
  <si>
    <t>train_b7b40c87273c4286596776d10d8fa22a102fff13466a997cbef7515b.jpg</t>
  </si>
  <si>
    <t>train_b7b4150295838ce42c0421680f10387f08149b9290cd05526f9837d7.jpg</t>
  </si>
  <si>
    <t>train_b7b4226de45fa198b7b2000640e677f02e781782480779bade2a4917.jpg</t>
  </si>
  <si>
    <t>train_b7b442ef31ad0d7be63247f29b19cdd648504e740296841705862a0b.jpg</t>
  </si>
  <si>
    <t>train_b7b49ea7fd0bd25f9f84d6715e44d20450748019aafaa4a0ec4f41c5.jpg</t>
  </si>
  <si>
    <t>train_b7b5234660db467c96428b47e8f74bea16060f3f375bf4da84d361d1.png</t>
  </si>
  <si>
    <t>train_b7b546e204e56416a2cf3eb0600f7da9855649a34adee8f43418f117.jpg</t>
  </si>
  <si>
    <t>train_b7b5ad8ce90fa7c0428fa45aea997bfa5c9f7e310d01e5b4334dc060.jpg</t>
  </si>
  <si>
    <t>train_b7b5df0d0db9ffb432c60b7a315a6b2013e45726c6403a8d16a2486d.jpg</t>
  </si>
  <si>
    <t>train_b7b88a3a2de988f3394c59abb8b2b2184cba5617921cc76a1c235e95.jpg</t>
  </si>
  <si>
    <t>train_b7b914422d0a5cdae2400e1d01df94e6823e473470754551c17b8b0c.jpg</t>
  </si>
  <si>
    <t>train_b7b935a4b943dd5f11dd94aa0d9bd24aa93cda8c05fab16e188f76f4.jpeg</t>
  </si>
  <si>
    <t>train_b7b94473eeb43b6d92166ca0a8b11cff8e570091610d1a461f9e6305.jpg</t>
  </si>
  <si>
    <t>train_b7b98d7ae0a2801baf0463fc7d6b5059a64d31e26a9d398acc955043.jpg</t>
  </si>
  <si>
    <t>train_b7b9a6311a61689d8f6e2e6f1d2050ada504e72b6b5d7e2a7f2da01e.jpg</t>
  </si>
  <si>
    <t>train_b7b9ff2e15fce17cb592097044e674dd3a580820827ffe1d09d846c5.jpg</t>
  </si>
  <si>
    <t>train_b7baa046a91e027a6c5f4281135743388699e504734e643fc5c005af.jpg</t>
  </si>
  <si>
    <t>train_b7baa32e3929e770f862eaca385157839e2a1838720a8d5ce0fa6b9b.jpg</t>
  </si>
  <si>
    <t>train_b7bb571aac7be1f72971f57fcba322032dad56f53d6e7ea8b3ea950b.jpg</t>
  </si>
  <si>
    <t>train_b7bc031719ecec01f35a956df0725733c2a50cc437f7eae449905ceb.jpg</t>
  </si>
  <si>
    <t>train_b7bc04bd07d7de0e2f0a3a0289148cff57dabac7ba90d4497c82295b.jpg</t>
  </si>
  <si>
    <t>train_b7bd64621c08140c7ff44f411f228dd2f766451be19e1a4be9e11c70.jpg</t>
  </si>
  <si>
    <t>train_b7be5e7c3ab974a5d07f65574793964afa8fa081d8066a07fac5b257.jpg</t>
  </si>
  <si>
    <t>train_b7beb1a1ee563d23d5fe975f479b386c091485a16a03e438fc46c90c.jpg</t>
  </si>
  <si>
    <t>train_b7c0867842e48c75f8531de31398cc72da700fa68b0d1742dee4b3d3.jpeg</t>
  </si>
  <si>
    <t>train_b7c0f48711721ac1ea73fa4927c5a86588bd0abbb80aa4029e5adc3f.jpeg</t>
  </si>
  <si>
    <t>train_b7c0ff3023afb3bbebb59d113bb68e69b5e0d86a2f6248fd8f53278a.jpg</t>
  </si>
  <si>
    <t>train_b7c1357fecbf97a490a54cca40ace44843202cea167a9834609ff9cc.jpg</t>
  </si>
  <si>
    <t>train_b7c1c2bf2efc104757cef3446113ac2fbb0babe2bc5627342c77a3cf.jpg</t>
  </si>
  <si>
    <t>train_b7c26950ddf563c76ea2f2293a5ea466230c023651532f29e449f9c1.jpg</t>
  </si>
  <si>
    <t>train_b7c2873e3a6d8d10370b9e8e60a23e5f0ba7a460df3524508be7ce7e.jpeg</t>
  </si>
  <si>
    <t>train_b7c3923b349dfad0e8a4b76f352945a5f427f42996b3b7ede122a3a8.jpg</t>
  </si>
  <si>
    <t>train_b7c43599b37ed6a8d8e78399b2291a133441002469c2a5828e7351fa.jpg</t>
  </si>
  <si>
    <t>train_b7c4decf71fbbe2ceb1ba9b1911778967eb4418542fc99085c025053.jpg</t>
  </si>
  <si>
    <t>train_b7c4f058466a5a7cbeba15b3a03b011b4321195411b65d1a0dce8248.jpg</t>
  </si>
  <si>
    <t>train_b7c5b4c04c0024bf0e6fb8ad527c15afe2ee556c046e9f8c50b876c4.jpg</t>
  </si>
  <si>
    <t>train_b7c6fe1f8225bcdbd7fa208e78f7cbbdef2921217c1257c7c9aca3cf.jpg</t>
  </si>
  <si>
    <t>train_b7c70572df6f05858b42207ead875b665de29930dce6b0b2b841949f.jpg</t>
  </si>
  <si>
    <t>train_b7c71222cb6c60d93854f82d44ea531db2594ba8ded20ebead27c8c7.jpg</t>
  </si>
  <si>
    <t>train_b7c7777b1897dda2d9bb05040f60ba50ebc8c4abd2c73c64b9f702cd.jpg</t>
  </si>
  <si>
    <t>train_b7c7867cb9c98c0291016e7e68ecde8b1dc9bdc78c0525177c32ec46.jpg</t>
  </si>
  <si>
    <t>train_b7c7cacb9a6568c8e885ea98c17bdfb56129dde8439407ad5f3fba38.jpg</t>
  </si>
  <si>
    <t>train_b7c801cd10adcd83378eaaac2220f445bb24225408289c3b531d224a.jpg</t>
  </si>
  <si>
    <t>train_b7c9b3b27080b301109039b588a0da55aa3f17432a3876e73f064de4.jpg</t>
  </si>
  <si>
    <t>train_b7c9c37d2c49b0261bdae54544198a991ddd6c15af62ec158b4cad7f.jpg</t>
  </si>
  <si>
    <t>train_b7caca0a04c90f1dfdb7d6020a79d1f9dc22267fd0c1f34156c3c83e.jpg</t>
  </si>
  <si>
    <t>train_b7cb3a2174549006a3cabfb10be77673ce5931a197449a8a38e39057.jpg</t>
  </si>
  <si>
    <t>train_b7cb58e3ba369558454739e014b7ac40098ae9db2d1eec6d48cafa71.JPG</t>
  </si>
  <si>
    <t>train_b7cb76369f7cc63da66e531599f8aed21059d5962a0b6246e0ba4333.jpg</t>
  </si>
  <si>
    <t>train_b7cbd7bbc17360e2719b38b9fe6e312bf28b531c3cacdc2f08365059.jpg</t>
  </si>
  <si>
    <t>train_b7cc1830aa55f142ae62d6e5553b60d5001fe3fcb88863b212df0244.jpg</t>
  </si>
  <si>
    <t>train_b7cc36f35de725c6b026959b41bf242e53b886d4679a50072dc7ef0d.jpg</t>
  </si>
  <si>
    <t>train_b7cc436ba43f475032b69553877678f0c8116b603ab18b6fc289498b.jpeg</t>
  </si>
  <si>
    <t>train_b7cc704c24955a8d95673c0061e4eb996f2340927104948b3cbd9c61.jpg</t>
  </si>
  <si>
    <t>train_b7ccf510b1ea6547996f7d726bba488818e2a00998ea492436acc8e5.jpg</t>
  </si>
  <si>
    <t>train_b7cd34c198b0aac9ededd1537c7d1a8a4377b42d39cfce7ab5f3c598.jpg</t>
  </si>
  <si>
    <t>train_b7cd56d6e9563d2638118d1f007122c7e036c2e52b9efec238825069.jpg</t>
  </si>
  <si>
    <t>train_b7cd57ad29b89b0527859f242d76dd8e61bb8bddae5b75bf0343d2cd.jpg</t>
  </si>
  <si>
    <t>train_b7cdc777ce839d1f3d01a2131b442b2f11b36b2fe72e5bc52fda69d4.jpg</t>
  </si>
  <si>
    <t>train_b7ce416c3b4bd8e2e972212c2862b266052efe718d4895e82189935d.jpg</t>
  </si>
  <si>
    <t>train_b7ce8693305c7f580364e056392caf95ce4646c5a7059efb981b5ea5.jpg</t>
  </si>
  <si>
    <t>train_b7cf021a65fb3c693a77941cc5a4cfa09c5f8caa312a94a7ccc76790.jpg</t>
  </si>
  <si>
    <t>train_b7cf2930aae5ef720a399a5488635c9bd9e546501b516508d92018b2.jpg</t>
  </si>
  <si>
    <t>train_b7cf441742688ee3d911a0d0b17d572c574bf0864fb88c7793f1c706.jpg</t>
  </si>
  <si>
    <t>train_b7cf71d0516691c33a74c135cfa8c0f6c9314a7bc5e34c796a30ee68.jpg</t>
  </si>
  <si>
    <t>train_b7d05b3acdd424f42f2718c50c8d23fb453249aaacde89dc5ddac023.jpg</t>
  </si>
  <si>
    <t>train_b7d1f538b056082221adb7b091c1e839b401e03a63b10bdac880391a.png</t>
  </si>
  <si>
    <t>train_b7d2ec11005525185b0cdd25d6db6a564bb7487ecdea96982cb67c98.jpg</t>
  </si>
  <si>
    <t>train_b7d48c6ffc84e6249e8a4ff5f48201957df8c6a2f93e3a2f882df25c.jpg</t>
  </si>
  <si>
    <t>train_b7d50fa42f820ac3d9bf36bbddd63e6fed8cb98fda6533e871eaf29c.JPG</t>
  </si>
  <si>
    <t>train_b7d57ea6fdc1453dcc1b08f9c65f439fa8c246f49a9229077ab1b95a.JPG</t>
  </si>
  <si>
    <t>train_b7d5de4ff8db44688db8222c487793fc6bb37b978e09e007a94a393a.jpg</t>
  </si>
  <si>
    <t>train_b7d75439655887b74c24d5f16b67190b1d3da40080870e4e59a2ad8e.jpg</t>
  </si>
  <si>
    <t>train_b7d77c7901ecdbb641b9f4171d7fed2a42bf7dc6fd0e3e6ca90508a6.jpg</t>
  </si>
  <si>
    <t>train_b7d78d866812d295d84b37a1298a259296f5b0cbf8ab14c4fd8ff8b6.jpg</t>
  </si>
  <si>
    <t>train_b7d8848541878831a4edfb2f57e2e36bab7c27a73bfbfe6f72942734.png</t>
  </si>
  <si>
    <t>train_b7d8f230ef87ae278df9bd0d33f786dcd46c63ed43d260a39c1e06d4.jpg</t>
  </si>
  <si>
    <t>train_b7d998a18676a88fe96590d36cac81a084b6a0fbe7c194a5de8a3e1e.jpg</t>
  </si>
  <si>
    <t>train_b7d9b828261e7adf1a4efcad07092519fa8c4e25f707a065269140ab.png</t>
  </si>
  <si>
    <t>train_b7da4393069040179917f1183610fa83a9b23e10b9d30dd9b2cc1e41.jpg</t>
  </si>
  <si>
    <t>train_b7dab7968c75d4985122440b685bb5c4607ff49bb0c98348d1cd389f.jpg</t>
  </si>
  <si>
    <t>train_b7db340070da71b6fc3f9576f21c57a74052010d5e62c8f70c151e20.jpg</t>
  </si>
  <si>
    <t>train_b7dc46d51e9bc15643cc94466c69316a3f11956f8cc8ec9e8b8ef408.jpg</t>
  </si>
  <si>
    <t>train_b7dcb8cb95bab4b13bf2faaef8a94925e6802b178ad904933195ce52.jpg</t>
  </si>
  <si>
    <t>train_b7dd2543684191822b31dc3c105b98d06c91ae4b4f8799a4bc395d54.jpg</t>
  </si>
  <si>
    <t>train_b7ddb062b1caf7e759afd639104ef2f3dec3d2e0a8ecab985f2139ce.jpg</t>
  </si>
  <si>
    <t>train_b7de496a9378f9a8057987864ce51470adba597f4d932cf738c46dfe.jpg</t>
  </si>
  <si>
    <t>train_b7de5f86a4ec41c152be20f8adadaa5d5074e2697978ac41c360adfb.jpg</t>
  </si>
  <si>
    <t>train_b7de69628c4885c2ef99f31fe57c4ee75c1bec95fe4ab7f2119b5595.jpg</t>
  </si>
  <si>
    <t>train_b7deb7d2cbfa7d665084ffabd1c56ec6c4b099c8f90f92a4c8ee545d.jpg</t>
  </si>
  <si>
    <t>train_b7e035131cfb0c6eed614845f29eeeec31547c9f56ee03dad86d5a37.jpg</t>
  </si>
  <si>
    <t>train_b7e074b6f1f5bae9559d3891ef6f890fa63ba67c0f9f27b3d13a2ea5.jpg</t>
  </si>
  <si>
    <t>train_b7e096edd5c6076b0286779b3cdfa179bc799f76cc64bc78606b56cc.jpg</t>
  </si>
  <si>
    <t>train_b7e111c8d96c42fbc71bd9ba262faa7c2db06aa929ad2ad892b965c2.jpg</t>
  </si>
  <si>
    <t>train_b7e1b8caa29d3217c86d928975d09b9210747917c68601a1d7e1f34d.jpg</t>
  </si>
  <si>
    <t>train_b7e1fe2ca564ad730fc13738a0b59e5fd02d78250dbd08339b0b518d.jpg</t>
  </si>
  <si>
    <t>train_b7e28da2ab4f5d4568f95a0a9e7c63c8cfaa97d6487b468f3abd2741.jpg</t>
  </si>
  <si>
    <t>train_b7e30708ee7afa4dcf635ae40d4b1fd8b0f5515a443ade64212cc3cb.jpg</t>
  </si>
  <si>
    <t>train_b7e3d5ba1eaef3e640198ab2b548a85519728d88625f4ebc3d9c51b6.jpg</t>
  </si>
  <si>
    <t>train_b7e400de8f40b439f257285c37e46ea65db556fafb161e9a59fa5d21.jpg</t>
  </si>
  <si>
    <t>train_b7e4b0b7efda3c1fd7029126ca12e9cb0be6307d55e7dcc2395e63e3.jpg</t>
  </si>
  <si>
    <t>train_b7e533cfeb9c426cec1fcede8ec72189847bda27938d114f559bc837.jpg</t>
  </si>
  <si>
    <t>train_b7e6d85f952cecbba9632a0442cf3a16fcbe70b326f5d22eb7788e1c.jpg</t>
  </si>
  <si>
    <t>train_b7e78d5e0f59f7e4d067fb1e792dffbef8e1c237f20196c2ffb7b055.jpg</t>
  </si>
  <si>
    <t>train_b7e7ae98cd70d06bcc023000429b425e5dc82b1231fb68cf73c7df47.jpg</t>
  </si>
  <si>
    <t>train_b7e81cd2bfc3d059005c26106bc5c51fbb93a2ced5936c6ae623e925.jpeg</t>
  </si>
  <si>
    <t>train_b7e8492fd20721ddd816366d616aa2e8bc7d7bb52cd10e63d622f359.jpg</t>
  </si>
  <si>
    <t>train_b7ea3372c05b7ebd56414bbaeb19f35c241985a8284814db3fdc42c5.jpg</t>
  </si>
  <si>
    <t>train_b7eab035867bab1f438df32bc13f1fccf587ded3e5324e0b44bf1fa1.JPG</t>
  </si>
  <si>
    <t>train_b7ec4809ad56df3e7684754c412f30ddd61fda655e64ac7791c7d192.jpg</t>
  </si>
  <si>
    <t>train_b7ece9437c105e5e76cb5c5b8a97639a22b775875284771b9f009420.JPG</t>
  </si>
  <si>
    <t>train_b7ecefc7e1bc5e0bf62eae52c97548dc32d7d8086b966065068840fc.jpg</t>
  </si>
  <si>
    <t>train_b7ecfb3a693f5ec9b6263b0c6cc89a985b376b49cb82ecb75986869f.jpg</t>
  </si>
  <si>
    <t>train_b7ed5a0ded0cc97727d83db1cf4177db59bfb964560c611b05e1b77e.jpg</t>
  </si>
  <si>
    <t>train_b7ee772253382b95bd8d561c5d58e4c6895909a881645c470081fec9.jpg</t>
  </si>
  <si>
    <t>train_b7ee9f4aa940c6760ccb59dccd0123fbed4361fe39a97b05b1e9fdf8.jpg</t>
  </si>
  <si>
    <t>train_b7eec242661bcfdaadbe63ac6509a65b0695c83c4a226fb21561a065.jpg</t>
  </si>
  <si>
    <t>train_b7ef5a44e9072799645a44497ee8f4915d491c07ce29c87d8ab8f4b1.jpg</t>
  </si>
  <si>
    <t>train_b7f03fac4f1d633b159028c8320137c51abdf87bae6a1f1b71e7ac50.jpg</t>
  </si>
  <si>
    <t>train_b7f0e2c6e3af0bbefd1292317f3c56803dbcbe9cf58c53a843ed4e46.jpg</t>
  </si>
  <si>
    <t>train_b7f0eed8e4515736986093cca46976294e3f63b0dec4de587dadd306.jpg</t>
  </si>
  <si>
    <t>train_b7f12c2129c8304edbeff68979817792e93085ba1d0697a70f0807e0.jpg</t>
  </si>
  <si>
    <t>train_b7f1b47f72a5fe42b615d82ec7cef4cdce361620ee072b6f53181355.jpg</t>
  </si>
  <si>
    <t>train_b7f1e62275febc9ea5883cb0eb95e3d5881e682d74c8c834aea0a418.jpg</t>
  </si>
  <si>
    <t>train_b7f1fde8a9c2c6da545f2e0772be05e27b50910699cead59fc80abb2.PNG</t>
  </si>
  <si>
    <t>train_b7f327de48d15b09cbddbdee3746c4b5a119b3ca5e937fda83481c40.jpg</t>
  </si>
  <si>
    <t>train_b7f3a31bd99ef08793952426962d5182eccff955ae1a13a1cf6c479c.jpg</t>
  </si>
  <si>
    <t>train_b7f4389a555117bf087de2acdf7f71af9217a822505376d1f88403ab.jpg</t>
  </si>
  <si>
    <t>train_b7f44e0ede5b392ba713059d0f3cba268e1f61e7cb649511b5ee95d6.jpg</t>
  </si>
  <si>
    <t>train_b7f51813c04c80c50a4c79fd0c2406d96ccbc32f184dbc5854035eaa.jpg</t>
  </si>
  <si>
    <t>train_b7f620528148f53aa5d90de6aadbb349d1f0c4fe7d625c5c8fc4141d.jpg</t>
  </si>
  <si>
    <t>train_b7f7d53f657ee9a39f9346d618ebfe07030f9581dc7e76629bfda346.jpg</t>
  </si>
  <si>
    <t>train_b7f8c233da911d9f344d45056de94d427bcba360cdb48d5c545178d7.jpeg</t>
  </si>
  <si>
    <t>train_b7fb3aeed406092884c173f9ec63a055da3f83d448e8a25ac1d43e93.jpeg</t>
  </si>
  <si>
    <t>train_b7fb5a26755db7cdf377bad5a35e48712f4724d58af829bb3a9dbe8b.jpg</t>
  </si>
  <si>
    <t>train_b7fbb0f4cca4d15bb8e56a98bb01a8d2fefad149e6eedb2c6914ec34.jpg</t>
  </si>
  <si>
    <t>train_b7fbde8580e25f0b975fe8827961e65353eac0c79607cdd2251bb979.jpg</t>
  </si>
  <si>
    <t>train_b7fcb5c9cd5344717574e4a61fee70ba5db291e9c75fbfb23a4c0722.jpg</t>
  </si>
  <si>
    <t>train_b7fcd57456c351f4187551a9791ccb0b36c4757a1bd9e75a1cadccaa.jpg</t>
  </si>
  <si>
    <t>train_b7fcd9a41be403c87f342a3d6d12aa43fe86a95dd0a7c77af44a2968.jpeg</t>
  </si>
  <si>
    <t>train_b7fd0dd643127a3abd5fe8e9bf7cacba0a5233d4acface138dccbc09.jpg</t>
  </si>
  <si>
    <t>train_b7fdfe828b1cc1f55b2bdcdaa9011c745cb837a25896b301cdd6a1d6.jpg</t>
  </si>
  <si>
    <t>train_b7fe3a5be7471f5b0c5c91bc7f6a8b0b0b6c913f29951b8e9dba7d18.jpg</t>
  </si>
  <si>
    <t>train_b7fe923b0e2e26e880f09fc8d3c5cd08d2bebb0f93f98fc5505e9f6c.jpg</t>
  </si>
  <si>
    <t>train_b7fefad0360ac02981eeccee50b4edf12944bd4d0f15ed67a4d1cef8.jpg</t>
  </si>
  <si>
    <t>train_b7ff04b724380698f7867734bb44451bc0ff51a6de96262f7e72adbe.png</t>
  </si>
  <si>
    <t>train_b7ff433d1b63571cae2256eb00858ec760b4654fc628ca4f20310dcf.jpg</t>
  </si>
  <si>
    <t>train_b7ff5f51174a4edde7ae42e2dd3231683d2d99851ba2431284dc63ba.jpg</t>
  </si>
  <si>
    <t>train_b8001dd59a371778266c492f13119606be1b6035c3f4167011c8a3e8.jpg</t>
  </si>
  <si>
    <t>train_b801c6222ee0f27cc0117ae4394ccd05ef5f886c9ad86b2c3cc9b33c.jpg</t>
  </si>
  <si>
    <t>train_b801f97fc0d4ace5a2a639e70d59a920c8e1a326549a652e5d3fa569.jpeg</t>
  </si>
  <si>
    <t>train_b8020cd8e62f71742099abbbdd954048b131b90f87fef10b4767786d.jpg</t>
  </si>
  <si>
    <t>train_b8026a067e6d1d91df919edb91f612ae38b1ef2b4cc44fa6051dbf1f.jpg</t>
  </si>
  <si>
    <t>train_b802a8a7ba7c7c7d948fcf22f1b9154ba28d3512aebd9cf121e6baa7.jpg</t>
  </si>
  <si>
    <t>train_b802c2a4403c5472ffd18ecaaac21ce36b4b721937f568bf40683a7b.jpg</t>
  </si>
  <si>
    <t>train_b8036dfa29f032a47f659b38309e1434347111891be2d74abe939186.jpg</t>
  </si>
  <si>
    <t>train_b8038dbe5a8d36bf874a9835ff86ac8bfdfbec285660f1925c294a56.jpg</t>
  </si>
  <si>
    <t>train_b803df39d396e8d39af11697bb4d17fd99f942695c06db4b62689382.jpg</t>
  </si>
  <si>
    <t>train_b803eeb60d884f4a44cf8c0fc9e36762203d0e034c8d1f329813ff24.jpg</t>
  </si>
  <si>
    <t>train_b804b99cb79dcdf4bf7629e6bb70fbce690dfbda1bd3684223c20c70.jpg</t>
  </si>
  <si>
    <t>train_b8051a5cd410a6b21611c930dbf2f2687dabb85d061c3262685527c1.jpg</t>
  </si>
  <si>
    <t>train_b8054153e71cb462240634ca467c243c0359c8d46186fba5f38d4539.jpg</t>
  </si>
  <si>
    <t>train_b8065ab366bdac425ca2eb6b0477f6d33f5abcccaf50682e8a8b0027.jpg</t>
  </si>
  <si>
    <t>train_b806ba8cc65c1fb0000d589cef3deb9868d1711d23c31d57f2921aa8.jpg</t>
  </si>
  <si>
    <t>train_b807d0c287a2a5c44d33b75894b322b1471eed53e228667ef2c70db1.jpg</t>
  </si>
  <si>
    <t>train_b808cf4be165ca9297d4207eeb041c32883ccb08c4cba12999c9c745.jpg</t>
  </si>
  <si>
    <t>train_b808d43952c8ccb20e1e5a43286bea0024d7b7b380aa24c406f5ab73.jpg</t>
  </si>
  <si>
    <t>train_b808de2ac8143d2cf518c0b14f389c3e7784d3195c254bb1d4c2030f.jpg</t>
  </si>
  <si>
    <t>train_b808f47c93c7f905bef53b16cf16b03bd19c724db3fa5a3d4f187062.jpg</t>
  </si>
  <si>
    <t>train_b8098cf5248a1354dd50752dfaa3fbdadf5ea816e4d0c5a617caa7d9.jpg</t>
  </si>
  <si>
    <t>train_b809a1f2ab9bd79dd403fb90eedf8e28c5dd3388cd4f10d64ede914d.jpg</t>
  </si>
  <si>
    <t>train_b809dae7d6f786285b78358a7e4e84b83f24d7cf66cf65239d55d02e.jpg</t>
  </si>
  <si>
    <t>train_b80ae3e6ee8a265e4ce62a52551adab4e84efdaa7c04be6025a7cb42.jpg</t>
  </si>
  <si>
    <t>train_b80b17db471e654f7b0a1c32a29c3bbef40a7497fdff084e6f920dc2.JPG</t>
  </si>
  <si>
    <t>train_b80b2a0c301d3e2d8053bb702beddade648f962d6dc3ca24ebee4e18.jpg</t>
  </si>
  <si>
    <t>train_b80b5e5339f0ee6f4410e4d63aae968d381ae952359e80bf15e6a387.jpg</t>
  </si>
  <si>
    <t>train_b80b82d01957961489320280df76741bdb07d476e17551e23f40083b.jpg</t>
  </si>
  <si>
    <t>train_b80ba34283eb2f7251121cbe0d56592eebc674fc4f8f7cd520af64c2.jpg</t>
  </si>
  <si>
    <t>train_b80ccd9af6417162cc4d01ed5c63c41b9295ee7071ce4acaf7add8d7.jpg</t>
  </si>
  <si>
    <t>train_b80cd4d1be5bc70e3fe18cd365893cad003fc2a87efefcd76e073bc3.jpg</t>
  </si>
  <si>
    <t>train_b80dffb6f8164681e15182c5ff1f38e92c5ffb4e3cacd761744d0f79.jpg</t>
  </si>
  <si>
    <t>train_b80e10742f0da0934f03f162d3334a690fdcd11fcb3934e7437c9688.jpg</t>
  </si>
  <si>
    <t>train_b80ed39547048b0ebcb500ebbf1e2911d21a735c2578b25a8160c736.jpg</t>
  </si>
  <si>
    <t>train_b8101eeecf5cea6d216daebd7ead57070f1ec88724d4bb1251f3809b.jpg</t>
  </si>
  <si>
    <t>train_b810b42d56cd642af0832ec3171aacabf60a1f6adc071c915b64c622.jpg</t>
  </si>
  <si>
    <t>train_b810ca6b69729d2fb272abfde9153316cf7ed398504b8ba64b23c50f.jpg</t>
  </si>
  <si>
    <t>train_b8119f77ab1d2cc770cd323e65dbbb35430e1f7711cc5d9b8228bd54.jpg</t>
  </si>
  <si>
    <t>train_b81204c87c34ac6ac0b05567830aaa9f8bcb1f6030f4dbf20c59b49a.jpg</t>
  </si>
  <si>
    <t>train_b8121ff9b42b02f00d6930d49f24806413b9dea84d45f3b579e2b621.jpg</t>
  </si>
  <si>
    <t>train_b813b037df873b43c751f11eacb38d2973a0b83581760cca877c3f53.jpg</t>
  </si>
  <si>
    <t>train_b817239128a7c773373f83da57147147db34a459499e55f697f618be.jpg</t>
  </si>
  <si>
    <t>train_b8173c162cfc45e84c2e156a1d5ea57fec8cd25c2fd47f422353522e.jpg</t>
  </si>
  <si>
    <t>train_b817e3ee59d0a300799a8cb29a5b47832e8becc3ddf8c74b7bc7e53f.jpg</t>
  </si>
  <si>
    <t>train_b817f2782f855a520d2ac95e94cd8fd83d4edc9b844a0ad6241a9bda.jpg</t>
  </si>
  <si>
    <t>train_b817f2a096f1220f28d8aaba43ce0b793bee9f060fea4c3738e92a12.JPG</t>
  </si>
  <si>
    <t>train_b8183bb454a49e537b79392b457accb827e1a7a81534b47cab31c854.jpg</t>
  </si>
  <si>
    <t>train_b81895899ba009f283ec037452c93995e384e66db7b98c7427e5f7bd.jpg</t>
  </si>
  <si>
    <t>train_b818b18aa9b510ee5b962a71399a77e4791cebd21e6370eab9043f75.jpg</t>
  </si>
  <si>
    <t>train_b819b42ae2d78b46bdd22fd9cf71bf607dbb4574eba047aa9220e59e.JPG</t>
  </si>
  <si>
    <t>train_b81a1b97aaa57c7edc7622c0a60fe1b4a05623b39e63dbefbc7bfeb2.jpg</t>
  </si>
  <si>
    <t>train_b81a516fe5ae5020c94d2a728dbe65bd9435338db238e0b66a951ec0.jpg</t>
  </si>
  <si>
    <t>train_b81aad5bacd5d8a41902dffc04406aa08cd619fd363009f3b2a7294b.jpg</t>
  </si>
  <si>
    <t>train_b81b6ac09e96a73ef23d2e0d9d46f82012973838ddadc817581779ad.jpg</t>
  </si>
  <si>
    <t>train_b81bedf258728a8949c6f8f2317fe7d6ea844f0e1a277daad30c23fe.jpg</t>
  </si>
  <si>
    <t>train_b81cb22ca2763f1afd4620f115c83487b90672a19e51ef311edbdbb5.jpg</t>
  </si>
  <si>
    <t>train_b81dd166350d9c2a7ac81afa12414efb58215f66faaf4adab495e8c5.jpg</t>
  </si>
  <si>
    <t>train_b81e3a5ada58a024d88743b303e65be614431d1b8a433ad3caec3157.jpg</t>
  </si>
  <si>
    <t>train_b81e7f1a6eaa2e7ed4356941a38517bf8ee6b5b74beec5f464049e3a.jpeg</t>
  </si>
  <si>
    <t>train_b81e901574b9c7b2249d601df69a240065e6750a2adde98858a810f9.jpg</t>
  </si>
  <si>
    <t>train_b81fec91722d3b49f357cdeb63a6e9b6b13196cc29a138597f1b7a53.JPG</t>
  </si>
  <si>
    <t>train_b820536ee738fab3d91636d55a5624e5dd573642f274aa616e90ae14.jpg</t>
  </si>
  <si>
    <t>train_b8211f94c692493005d862041732fb0908727d1ca1902fc3f6e13cd7.jpg</t>
  </si>
  <si>
    <t>train_b8228c28abfb91783a452c9a4763485bbbdf7c22896c3de176436d49.JPG</t>
  </si>
  <si>
    <t>train_b82433cd618db68e60b3a22ca1e55e5ab926f091ad9c83a62dcf2686.jpg</t>
  </si>
  <si>
    <t>train_b824c5ed954792894de647fc1c24935c8b7e4fbf7dc97e5920b99bc4.jpg</t>
  </si>
  <si>
    <t>train_b824d5e4fa9833f67e3fd88eafa9576da08a8199aad989d826a6b005.jpg</t>
  </si>
  <si>
    <t>train_b825c5b06e7ae88117ed539b39a01a8916b9b33e9f16c3330cb6baea.jpg</t>
  </si>
  <si>
    <t>train_b826182685c503034d23b607d60ad4071b09d77b60d176db937ddecc.jpg</t>
  </si>
  <si>
    <t>train_b8262e123071befc1b921fe8c631456aa868fe1b49510877abc18e3b.jpg</t>
  </si>
  <si>
    <t>train_b8262ffaaa9419626c9f57c9d6b861ab8cd7d6f8180b4b4e910eb319.jpg</t>
  </si>
  <si>
    <t>train_b826b3c29e845e2ea5d80a15b40809cb6261d036101fc371f7cc60e5.jpg</t>
  </si>
  <si>
    <t>train_b8284735db04b1ee7ea6b4c8db1a4049eae49c4e0ad7cc6fd0ddd44f.jpg</t>
  </si>
  <si>
    <t>train_b8289d510b5c63b5c87511b1842323f0ea774e82c61f24ab0c494d8b.JPG</t>
  </si>
  <si>
    <t>train_b828b352b70afb67ba1e861c8a16ab3679e29ae0d1b6d77297fb5ea1.JPG</t>
  </si>
  <si>
    <t>train_b829f271ac1dd98f5291a9d9be4e5cbb8cb5d4c3e896ae71bb793379.jpg</t>
  </si>
  <si>
    <t>train_b829fb29b49567eba5ee59b5e7e7d6229c9ee727da3e0600d9ba8f3f.jpg</t>
  </si>
  <si>
    <t>train_b82b4bbec87d21c7b77105856feb67a0c6c3c1cdd494a6c0c87f05e6.jpg</t>
  </si>
  <si>
    <t>train_b82b628e0cb623e1cbec2ae6b287090d5c80e9d69f14ff35ada613c7.png</t>
  </si>
  <si>
    <t>train_b82c611d664b30a19c883542eefb2681d52d7453b0bb5d6cc632361a.jpg</t>
  </si>
  <si>
    <t>train_b82cc03e65f21b3de7153a1d9ab13eaa219133bf7f71b59c2a69d210.jpg</t>
  </si>
  <si>
    <t>train_b82cc4782f3831f3d905767d94a3164e2c3bde07c8c596cbb3f2b92a.jpg</t>
  </si>
  <si>
    <t>train_b82dc01ce43dc4a5c07dbf37c72ab4a93c5b143591c45c5895224c08.JPG</t>
  </si>
  <si>
    <t>train_b82e063dc8f31efa710174c2fc997d7fa39deb136420ac07cf33538b.jpg</t>
  </si>
  <si>
    <t>train_b82e80fedd361bb8eb4c17f1bf256da13e72e1130af0bb3129428556.jpg</t>
  </si>
  <si>
    <t>train_b82e8718184fec677dc62cfd79d782a6d95d96a1421c0670f974de33.jpg</t>
  </si>
  <si>
    <t>train_b82e9017ff47ced2c7e9ef4bba59cb4034a6461c5224e5d6b8154c63.jpg</t>
  </si>
  <si>
    <t>train_b82e90509baac70220bb180f96a32a4c7a9e6b4297fdb5e8f38821ac.jpg</t>
  </si>
  <si>
    <t>train_b82f428d782ec3ad85914c60c690c4eede5925248ccca610926ffe12.jpg</t>
  </si>
  <si>
    <t>train_b82f98f51095448a2f28fb47b325726ea37c68d9e9d5d0980b0c5d3e.JPG</t>
  </si>
  <si>
    <t>train_b83052ecb89372f737db869bbfd4ded0f41ea7e6df189ce1f4b1f41e.jpg</t>
  </si>
  <si>
    <t>train_b830e40e7d9e471e9d4e9e832df663affadb0bbff72337e211e09748.jpg</t>
  </si>
  <si>
    <t>train_b830eaf3705c17be83f7e32634ba0249a0b4deb283a0243facff5591.jpg</t>
  </si>
  <si>
    <t>train_b831287eee0082abd64aa6ffef44ae99fe75704c344cae934c0cf7f9.jpg</t>
  </si>
  <si>
    <t>train_b8315610956401b7a6e52a1ccd73d3b8dac6d9b87b39cc0e1638bfe8.jpg</t>
  </si>
  <si>
    <t>train_b83231c81a20cb5d150ea77ffb0d6d9893a8d34cf17be684bbc7f8a4.jpg</t>
  </si>
  <si>
    <t>train_b832ab498b611ffda2a2979edae0d297220c137b0698f318184c1ed0.jpg</t>
  </si>
  <si>
    <t>train_b833069dc7a40655585ddf66882e12a225a5bdb433fe12138cdd4d14.jpg</t>
  </si>
  <si>
    <t>train_b8336e9ca9f86ed15641384123dd9d2021a04dbd7f8f51625a4a5269.jpg</t>
  </si>
  <si>
    <t>train_b833c4e892fb68eeb83f1584a0cc0ffcb86dfee59688b2fafb9c59f5.jpg</t>
  </si>
  <si>
    <t>train_b8345e46f0abaf29212ea0093b1371eaad6f302574312653ecfcf8ff.jpg</t>
  </si>
  <si>
    <t>train_b8347bebf89a0c1847e871449fb48b35a261c58e9635d3de73f75f3a.JPG</t>
  </si>
  <si>
    <t>train_b834b64d668db0f30076755e1c3720fbac88316717c761a24f87abee.jpg</t>
  </si>
  <si>
    <t>train_b834c069b8baf5e19bb552d88f5e334aba12154ac0e44807dc090396.png</t>
  </si>
  <si>
    <t>train_b83512ceec54422828d79839a5c1779e455a3be7f9fcf59e29b5c8b3.jpg</t>
  </si>
  <si>
    <t>train_b835aa24ad29a7436e84225606076161712115a15820b09534c69500.jpg</t>
  </si>
  <si>
    <t>train_b8362cef05344a67b77ed6aa73e824947c5f77b1b78bccb580b4f75e.jpg</t>
  </si>
  <si>
    <t>train_b8366196acc22ec879dc00b45cfea5d5b3fc309fb55a7d7c2d121045.jpg</t>
  </si>
  <si>
    <t>train_b836b963b5599b0857b382f3d71bb021cc457ae5e1151fd6af2a4d07.jpg</t>
  </si>
  <si>
    <t>train_b83718fb3f57bb7b8d69f05353abc875297deb36a3a582f7f1ede918.jpg</t>
  </si>
  <si>
    <t>train_b8372486e54c43dbad6d644017b20adf677c5afd508c0d487e755527.JPG</t>
  </si>
  <si>
    <t>train_b8372f9d75bdd45c0f49e85ac7e6006686f07246cdd91e98b98f3c93.jpg</t>
  </si>
  <si>
    <t>train_b8397608f0a6d1a19283c697bded32c9eb8e2134dc36b9cbae6cb541.jpg</t>
  </si>
  <si>
    <t>train_b839818a6a81f7387ede5aff690f158080f43ba17e887b5306e7fcc2.jpg</t>
  </si>
  <si>
    <t>train_b83a4f893e0436d92a632eea5b28e04781d3b1bcc5dfe66e37db7195.jpg</t>
  </si>
  <si>
    <t>train_b83ac2a4d3b6b6205ab93fde770c8657028b06cff34d17e07601c805.jpg</t>
  </si>
  <si>
    <t>train_b83b2c14db82ed8f17df90c51ff01af5d982fcb3815c7bbaf907f1d4.jpg</t>
  </si>
  <si>
    <t>train_b83b351b7fc54c0fe1aca03d06cbbc688b5afdc1b957c45bcb6fcf67.jpg</t>
  </si>
  <si>
    <t>train_b83bc89341b0bbaa4699beccaf6b24e3bffaa61837756627228f903a.jpg</t>
  </si>
  <si>
    <t>train_b83c0bf6928411cc3a90f233090d4932ce27eefb14fa4a8915429ea4.jpg</t>
  </si>
  <si>
    <t>train_b83c4a4f5e1ac50bd20cc92537425126ab77b6a635b54f7aa96e61e5.jpg</t>
  </si>
  <si>
    <t>train_b83c6644bbb1f106a6705327e69cd50e747d76a46d60cffb56d6a84a.jpg</t>
  </si>
  <si>
    <t>train_b83c93da32d42c8a3f6cfeaf07ecd0f17b7b949096c50dad382cafba.jpg</t>
  </si>
  <si>
    <t>train_b83cdf2bb02a74322f7316c10b843122f75d42a96b06986a8203852c.jpg</t>
  </si>
  <si>
    <t>train_b83cf1ef0042019d983e4dc0cdab54af6c95ea1d248df0a65a4057d2.jpg</t>
  </si>
  <si>
    <t>train_b83d2096196170f4a9e8b0dc0738df19bd0467209a5d272c696e8484.jpg</t>
  </si>
  <si>
    <t>train_b83d7502b1bbb1959ffd155eade92ebeb4ba652052971b729cd3d14f.jpg</t>
  </si>
  <si>
    <t>train_b83d78ffd69e56244afdff74591be735ac327e96bcedc9277987116d.jpg</t>
  </si>
  <si>
    <t>train_b83dc268091292bb3680e34e312ed75064a492fdbd708582c9afc606.jpg</t>
  </si>
  <si>
    <t>train_b83e5736c1526d75916a47494e4327f08bfab74330a695affc0d7855.jpg</t>
  </si>
  <si>
    <t>train_b83ec65c819309c1dcb81a2129065226865f8ca721e1c1d25c7d5f13.jpg</t>
  </si>
  <si>
    <t>train_b83f7b90668fc3c2fda580ef9b81963ee8143462d40e00820bd0e6b5.jpg</t>
  </si>
  <si>
    <t>train_b83f8b68782207246957c79c7fa7acc00aa2e970077a4489917430bf.jpg</t>
  </si>
  <si>
    <t>train_b83fe631502a61ca7a9be0571e2498879e3d63ea01f8a82297aafb16.jpg</t>
  </si>
  <si>
    <t>train_b8402eefc4b2801508a7030c8a19b077435cfd6b38241e7d86a73140.jpg</t>
  </si>
  <si>
    <t>train_b84047cfc98d4cb596b4738ca952ce713f252d8e53b6e28cef5e05a1.jpg</t>
  </si>
  <si>
    <t>train_b841217950da795bd9993c57ff5b8efd3e7808e8c4fcac10e0cf6b85.jpg</t>
  </si>
  <si>
    <t>train_b841f06fbbb95c591a1bb4729ad0f75d7779e24d85ab0a4873d09f5f.jpg</t>
  </si>
  <si>
    <t>train_b842e548ad475b7570bb7f8e220c8f1a2ddedfb0367c92f0505f7355.jpg</t>
  </si>
  <si>
    <t>train_b843c71961b74b21b15a0c07203658ffc1d4e56c5915769ba9db6be7.jpg</t>
  </si>
  <si>
    <t>train_b8444dd4a85317711550bf31aec62dd76df972de1bab1139a43813a1.jpg</t>
  </si>
  <si>
    <t>train_b845e51754a44b73a7b4e5b596d859e644902437952c98a46544471f.jpg</t>
  </si>
  <si>
    <t>train_b84610713e9234078f21d51aafd8e3708a3d0397e7e9a9f094fa1ff5.jpg</t>
  </si>
  <si>
    <t>train_b846832a7a4528da8fe33af7a160e96d23e22e8a02013c468e2a760c.JPG</t>
  </si>
  <si>
    <t>train_b846ca7dfbd9d1c9b2b4e55e13845919b9c41753d2b395d7d25ab48b.jpg</t>
  </si>
  <si>
    <t>train_b8483cfdc89768aff6b3629e5a135af15a557234253b1ff697a8e540.jpg</t>
  </si>
  <si>
    <t>train_b8486990d431d9602997af06a45fd9168e10fa85c267a09e2c83d6be.jpg</t>
  </si>
  <si>
    <t>train_b848c1cda0ce22bc7e3c25411f47eaf7f17a5e4846dcc715cc74a1f7.jpg</t>
  </si>
  <si>
    <t>train_b84914d85b93036f89aabbeff08f4898289685b176cdbd57c0a206ec.jpg</t>
  </si>
  <si>
    <t>train_b8492440a5fe9170d113ec9a5cc7d6d41d527f446016d102f1d5d1b4.jpg</t>
  </si>
  <si>
    <t>train_b8495e9fe1bf92102f1c215df13faf4bad3f445547b219f4dc582ec3.jpg</t>
  </si>
  <si>
    <t>train_b849d9a2c0b4d96586ccb2e7691de4449ecbe9e1d86521199baf4ff9.jpg</t>
  </si>
  <si>
    <t>train_b849f5d330e262f2a076b2eb75e97ea9c0194008235478d9723f9f37.jpg</t>
  </si>
  <si>
    <t>train_b84bf5aa8ce3e92dee9db3b727bf76a538b8335ad865b61762f60f74.jpg</t>
  </si>
  <si>
    <t>train_b84c3a2aae169261badcc8a09a7144c6d80609ef551df5d747f933df.jpg</t>
  </si>
  <si>
    <t>train_b84c72b181d07b1ff7b4e0ca7572804442cabbce1406d1b1947d7a77.jpg</t>
  </si>
  <si>
    <t>train_b84c88e5c227cc19d95aef39c280e000ac0b9a31f62c56afafeb5e5a.jpg</t>
  </si>
  <si>
    <t>train_b84c9ad932d488d1f4c36dcac4b7de06af5dce34a641862e9cc0eecd.jpg</t>
  </si>
  <si>
    <t>train_b84cb9ad6c521d3d77c7a3d7a6b4ec8fbe36ff92ae8ba07ebff37a25.JPG</t>
  </si>
  <si>
    <t>train_b84cc2199593f97f34337833faa2c72bf0c6cd6e429edddbcc499af0.jpg</t>
  </si>
  <si>
    <t>train_b84cf213b47e45bf4dbd5187860aabd72ed15214ea39c9e2a06f15a5.jpg</t>
  </si>
  <si>
    <t>train_b84cf4298a3f9d139cfc9a2728cb0d1038955a1f7c049521b179a304.jpg</t>
  </si>
  <si>
    <t>train_b84d5663e80f2f1b97b7f275713e537282013fd78834c5d46dd070bf.jpg</t>
  </si>
  <si>
    <t>train_b84e0f945d473b5d1007b74d95c0d7a736a336ffe1f50c362daeb025.jpg</t>
  </si>
  <si>
    <t>train_b84e9c1c7a9319ad6a1965b15afd2e56555337fda607224ef536face.jpg</t>
  </si>
  <si>
    <t>train_b84f5a710ffa02348c1e7280725c1f50ff986544ec6d6a3aa36b7d88.jpg</t>
  </si>
  <si>
    <t>train_b84fdb5ad967fff27081133e3c3f50c01fc6a855fe57f98e03cc61af.jpg</t>
  </si>
  <si>
    <t>train_b850a2d48cba91c540b4347b94caf67ed791251f089fc70852f798b9.jpg</t>
  </si>
  <si>
    <t>train_b850a860d4f7f9170d93ccee732b25752788b1f2529ede979feb522b.jpg</t>
  </si>
  <si>
    <t>train_b85135e5fbd3430cb38efc2404b168aa0f84c8b4eea3e5a7174453e8.jpg</t>
  </si>
  <si>
    <t>train_b85160a27516f76589d7981137dc6411d446d228f0b72f808afa4b4b.jpg</t>
  </si>
  <si>
    <t>train_b852c9c9a44a37742f08d1e90821fd8d31353770115e32c9e0b80c0d.jpg</t>
  </si>
  <si>
    <t>train_b853bf165a37286e1c0ccecb235b7f39ad0262dca7f389624497474d.jpg</t>
  </si>
  <si>
    <t>train_b853caeb0f92ed6580ec3da22971b4d1953e1070fe13413c1747d1e6.jpg</t>
  </si>
  <si>
    <t>train_b853f31cc5933425f7eb49447953d6b7f5b5d71d65b3aa0db638f9b8.jpg</t>
  </si>
  <si>
    <t>train_b8540f32d69538749aecb1973470bbd0e09edb8b471d33b9baee5201.jpg</t>
  </si>
  <si>
    <t>train_b8551864aa7cc6a950a1d8bdc709f31ab1e97051c63f780df4a032e1.jpg</t>
  </si>
  <si>
    <t>train_b8569b3b7ed3289b0b9a8b3a804de8d0a34d7a854dac2c416d93ffa2.jpg</t>
  </si>
  <si>
    <t>train_b857b84af3888da5ded5d61728797af4799f19fd0014b32a3432d7c6.JPG</t>
  </si>
  <si>
    <t>train_b8582f62c098629ecefc116f40d8f73e5209f71729430261d63eed08.jpg</t>
  </si>
  <si>
    <t>train_b8596f6374913e30bdb72b4ddd0afd553403f566cecb4bb7737f10c2.jpg</t>
  </si>
  <si>
    <t>train_b85988c15b7532c0218b734182048390d1ff68b0bd8cb8b0d8e2b14b.jpg</t>
  </si>
  <si>
    <t>train_b85a1dabbde5ce7672aecb254e93a5e32bf05d1c9a093178d6cbf9c1.jpg</t>
  </si>
  <si>
    <t>train_b85a5001badfccbf296ee53a1442a2cca0d25ac23f54f64fc4e6f07f.jpg</t>
  </si>
  <si>
    <t>train_b85ca3c363ec25ec1a7235d5c6bef576faad52113aa7d43ca8006d33.jpg</t>
  </si>
  <si>
    <t>train_b85e07441710c3e8ada01c63d0ec2a6cca31823bef0c9a4307bdd247.jpg</t>
  </si>
  <si>
    <t>train_b85e0a7e6d38078851edb33fa74e97d382b2945ba03c4fc017512bf6.jpg</t>
  </si>
  <si>
    <t>train_b85e87f61fc0fe2c520fd7e048fab87296811d89c7d76fcc2ac1dc31.jpg</t>
  </si>
  <si>
    <t>train_b85f2f0dd40ec172156591fb1c00603e3c93ffafb813aaf5aa638e67.jpg</t>
  </si>
  <si>
    <t>train_b85f302f8fb24464cce41fe070888adb9fa48c172041aac3f59c56be.jpg</t>
  </si>
  <si>
    <t>train_b85f4b90030c0d022ed13fb4f8ebe566366ff6cc90e3a3a91b979a40.jpg</t>
  </si>
  <si>
    <t>train_b85fc8be4712f4f3732f04875386dfdb0435c5c116b1b74e0ced35e8.png</t>
  </si>
  <si>
    <t>train_b8605b6ed66200aa4cc362c51c6f8ce446e0ccfe7a30c7c255a66028.jpg</t>
  </si>
  <si>
    <t>train_b862fc2369412150d21d3f7275e144d1ce795481cbac4afed168576d.jpg</t>
  </si>
  <si>
    <t>train_b8633367c31b283c691ce80caa5d524c2b534b8e017752ce2fc203db.jpg</t>
  </si>
  <si>
    <t>train_b864387aa1e054f18935b3fb53fda488c0c584c482badbad961b3977.jpg</t>
  </si>
  <si>
    <t>train_b8648c335588cdadfd823d501955480fae0974bab20c52421a7bc545.jpg</t>
  </si>
  <si>
    <t>train_b866451a05e320732fe85a95e3921c13b9fcc2c2936962ac7374e6ed.jpg</t>
  </si>
  <si>
    <t>train_b86655c222253a1f34a0a0df14c737beef670ad673b66a5b45d353e9.jpg</t>
  </si>
  <si>
    <t>train_b866987076041bdb2340f2a1de4cdd666bf091a519089021e62ff9ed.jpg</t>
  </si>
  <si>
    <t>train_b8671cde35cf331566b24fc43ecb9bda989fac614df3802ec22a71ff.jpg</t>
  </si>
  <si>
    <t>train_b86779f5295c88135120d50fa57c9aea507bbc3bfcfa7814f01a37ae.jpg</t>
  </si>
  <si>
    <t>train_b867da9cd67b48f9931be2a8a62f580de41100a62be66b8d0f92ae88.jpg</t>
  </si>
  <si>
    <t>train_b867eb6552792627d6b2863da4cb9a0cf3cfecd9b5e6b699e988c18f.jpg</t>
  </si>
  <si>
    <t>train_b868217bdc3452a9cc0ee5b932905b5792cb4c493b4c603a7ee9156e.jpg</t>
  </si>
  <si>
    <t>train_b868ca202ae63684fed88aa2ca7b1f01c819de96f51b48df75f6e070.jpg</t>
  </si>
  <si>
    <t>train_b868f8017033eb892f8a6bb85827c137f2235141a1567ad5d213c352.jpg</t>
  </si>
  <si>
    <t>train_b8692c5da36a2905c951a875ea2e6359bf016c3a57f685e3558fc6b5.jpg</t>
  </si>
  <si>
    <t>train_b8692d447ca8967c72441be9b6ccfef58bf35ed7416fd1c409ff9afe.jpg</t>
  </si>
  <si>
    <t>train_b86a0d20d841411ac52fbb95ae963e243f049161d82e284d24956cf3.jpg</t>
  </si>
  <si>
    <t>train_b86a2b599740031a76fc6f080fffaa3e17a462d25a97a566be3ea633.jpg</t>
  </si>
  <si>
    <t>train_b86a370042a7a1d58bf07c9ecb681ce6f3c34ab788de405ba9bb9d5b.jpg</t>
  </si>
  <si>
    <t>train_b86b6d162dc9e9d95d0362f086589fbc1cb87b31df6bb54ea8d84025.jpg</t>
  </si>
  <si>
    <t>train_b86baad32d7d21d6aa02b3e9e11ae84e4021aa8a1fcd42e555a4a317.jpg</t>
  </si>
  <si>
    <t>train_b86bdf5ab41b02dcaa00a9a4f4e1c676d2ba51cdc8a92c0baad8b3c3.jpg</t>
  </si>
  <si>
    <t>train_b86d07b0c792066cf802d608579e430a37e1e5b8b9c73b73eef36353.jpg</t>
  </si>
  <si>
    <t>train_b86d348304a54634a3c908d1d2331040da0dc44ee5c9863309a7b2fb.jpg</t>
  </si>
  <si>
    <t>train_b86ecbc6e5e07ba258085b5720da479e54402b10b5f20827fbde43ad.jpg</t>
  </si>
  <si>
    <t>train_b86efd03178abbc1146a11f53c8704e31a51862ca36d91ec06c3a7c1.jpg</t>
  </si>
  <si>
    <t>train_b86f2498b6280fce63d805498ec95af55c4897e5b21c955c856e6e71.jpg</t>
  </si>
  <si>
    <t>train_b86f64b47735821709dc34a91fa3b1dd03e468971e7194a16afc1434.jpg</t>
  </si>
  <si>
    <t>train_b86fbfba4076867495863ff5307224de585387863ced5e7fea06c545.jpg</t>
  </si>
  <si>
    <t>train_b86fdad2a15f6304bb4b51e73955e6f6e78fc8a4eac7d57a30d8527e.JPG</t>
  </si>
  <si>
    <t>train_b870517358dce90e6bcfc91f2ad58dd07999854f7eecfb37af476f58.jpg</t>
  </si>
  <si>
    <t>train_b8719a8d98d9026a493666038cae4bc72a278f81aa7ae41c91b5569e.jpg</t>
  </si>
  <si>
    <t>train_b872554f02148c3aea0316d15b83405a71b010021f8296c80b94602d.JPG</t>
  </si>
  <si>
    <t>train_b8725edf1042cdcafb2a8d8d14d917031335340d39f146edf07a220d.jpg</t>
  </si>
  <si>
    <t>train_b8737e76037a3054ca7249b09cbc292194b0d4f42bc15cc8e54db50f.jpg</t>
  </si>
  <si>
    <t>train_b873ecb3396ea19f7a6412966b539f7c1c8e8c1adf0bec4780cc94cf.JPG</t>
  </si>
  <si>
    <t>train_b874019daddb53b645bcbc219a786ad95bf2742369040a23ccf4de58.jpg</t>
  </si>
  <si>
    <t>train_b874050976fab740afd7021d5dbf3398d5785c75549116380f3a9fef.jpg</t>
  </si>
  <si>
    <t>train_b8754898b7bddc88142efbbbc445e6ea39eed0e1bfad7d10f747b1f3.JPG</t>
  </si>
  <si>
    <t>train_b8756d204e35f935f63ba651a132f66e74291434a76c561b688ddcd9.JPG</t>
  </si>
  <si>
    <t>train_b8756f676c611f42adc8ea2b2d01434b19b19186c907853d63523107.jpg</t>
  </si>
  <si>
    <t>train_b875a8b10d9619d2bb888b46e3e44f2f964e9f55e77383711784857e.jpg</t>
  </si>
  <si>
    <t>train_b8763472412e62713074dd0f1431d32a32ca89f77364a0560e8fdb02.jpg</t>
  </si>
  <si>
    <t>train_b8765e6c74d4f182db595ec4312466dfe52c599046048b18403cbcbe.jpg</t>
  </si>
  <si>
    <t>train_b87676017f33e767e34fab0d4dc476113f825670fa88a218b6150cc4.jpg</t>
  </si>
  <si>
    <t>train_b8768a1e57e330985c89d3024adff47eaf6b7e0fb53d68df8aecf824.jpg</t>
  </si>
  <si>
    <t>train_b876ae13d193dfb494327a081d144f1bb3bf390d4d3fac7a212e8c2a.jpg</t>
  </si>
  <si>
    <t>train_b876b24d24381b6d705c533ffdf53dd4dc26b7236ca4a0323066fc3f.jpg</t>
  </si>
  <si>
    <t>train_b876c6efa6507c5fec7ce40c0ae268c3213c1da3c3e0012e4f848641.jpg</t>
  </si>
  <si>
    <t>train_b8774864af0ad1fd5b3ce917d03b1fa64b68029c01c9171301402284.JPG</t>
  </si>
  <si>
    <t>train_b878987ce2e2fd1faf729ff3cfe4245febc09e6b9f98b662dbe9bc93.jpeg</t>
  </si>
  <si>
    <t>train_b878b8a90eed7d749c41f9bc7bd054798d255ea5c630292a91b177ee.jpg</t>
  </si>
  <si>
    <t>train_b8796aa6285a35dbf328dbacd8317100efd61f552890dbe6b28ee644.jpg</t>
  </si>
  <si>
    <t>train_b879798212e9e2e54209a9fd5f65a2a721fd81d560ced991438a29a4.jpg</t>
  </si>
  <si>
    <t>train_b879896b3aa9999d8a59db2f1642754eb8a5833e3f00899f7e3f51f6.jpg</t>
  </si>
  <si>
    <t>train_b879a248005bed6e745927a17e1171dd4324799c6fc7af2662849e79.jpg</t>
  </si>
  <si>
    <t>train_b879d7e12b032ee71feaff51bc664f40480f6241ea67ddd361e7a258.jpg</t>
  </si>
  <si>
    <t>train_b87a5785cce7d0adecf61a4f654102642ca544e9acbfa188d4aa0495.jpg</t>
  </si>
  <si>
    <t>train_b87bba4499d2e913cf440cfc87ac9ee37d47983f87e6eb8195122371.JPG</t>
  </si>
  <si>
    <t>train_b87bc1496db22dd2e180770d79a418fcece892502bef2cfec8e0f86f.jpg</t>
  </si>
  <si>
    <t>train_b87c35909d89bba133589c63970be8e83c8e0ae3f201b5f427233fd7.jpg</t>
  </si>
  <si>
    <t>train_b87c6ba66bea165fac401e1c61f771ee927a10b8d98af7d02d66f387.jpg</t>
  </si>
  <si>
    <t>train_b87dd163a25d14ebc34396be8607602e94121c995ae6d3adb3ace42d.jpg</t>
  </si>
  <si>
    <t>train_b87e0ea360f35e66113e221564dbf84ca174c3dad2f64fc906b857d8.jpg</t>
  </si>
  <si>
    <t>train_b87e2491331f62f5921c411b46f921db6982d20408e93a0cd07b0067.jpg</t>
  </si>
  <si>
    <t>train_b87e39aa174000024a072c4fa89fbb92bf9e85a63e5f2a413d265a71.jpg</t>
  </si>
  <si>
    <t>train_b87edde189d3d354bcdde48e639d632294e2488f55e81f365593f7cf.jpeg</t>
  </si>
  <si>
    <t>train_b87f305bb9e3504e62beef0cea59441a2c414f1ffb12ece9d1af1f73.jpg</t>
  </si>
  <si>
    <t>train_b87f602e111ba6260e8cf8f100057ee3732f34a2b5ee274f67babff5.jpg</t>
  </si>
  <si>
    <t>train_b87fc0a4ba0eba5dcfd499715c4648c8f63bea1000efb2be249d10cf.jpg</t>
  </si>
  <si>
    <t>train_b8801a7f1572f4f3cac2c565603382a9046c7220da53168f1c41ee2b.jpg</t>
  </si>
  <si>
    <t>train_b880740768e02555809a27ae267d66dcc8ca13e17993edc23d0c3677.jpg</t>
  </si>
  <si>
    <t>train_b881892b5c691996b570facf18834d5dc69e57d693a8e101994e84e8.jpg</t>
  </si>
  <si>
    <t>train_b882a29a75d2838639f76388d0fbe7016e6a298883ea226d915115a0.jpg</t>
  </si>
  <si>
    <t>train_b882f251cd2b86b8a35d0cfc3d8c6982b3eccbc68d2d10d85b01e772.JPG</t>
  </si>
  <si>
    <t>train_b88454312498139562797bc5e2e6cae6f0982c064a0e22a8dcda7974.jpg</t>
  </si>
  <si>
    <t>train_b884b64b379a20bf3d792da2ced8602b5dda5fd537910268ced4d820.jpg</t>
  </si>
  <si>
    <t>train_b884c4728380e7b794aefa806846f40a7a60d436bed3c67af574177b.jpg</t>
  </si>
  <si>
    <t>train_b884ef466edcad55ba6ed8ade00d6677c18a819ae58796176731757f.jpg</t>
  </si>
  <si>
    <t>train_b885bd1ffa2b6f67a7a93032df995cbdd5810c4bf33c83aded31404b.jpg</t>
  </si>
  <si>
    <t>train_b88692506b5b4f0b57734e1a32d4933130c47281032b77f3238c70bb.jpg</t>
  </si>
  <si>
    <t>train_b886d22f69c07c75667d5cf5daec05d3beebcfe51a6789ee97bbc507.jpg</t>
  </si>
  <si>
    <t>train_b886febea4871704742a93143d90d178926f903bc1f71dbd8195751c.jpg</t>
  </si>
  <si>
    <t>train_b887c042f2dea9e74efbbd4593c3168ea83ab01299e358e78d3837c0.JPG</t>
  </si>
  <si>
    <t>train_b8880bc123f6f89f4da37d0a16c28ad08032b462a89555b83713147e.jpeg</t>
  </si>
  <si>
    <t>train_b8891964ced3f1e0012d92258767674a32bf46e74c264ec140e91635.jpg</t>
  </si>
  <si>
    <t>train_b889ddf9769c2c9447de454b5c03db4cc5c01304f93412b25eb990b0.png</t>
  </si>
  <si>
    <t>train_b88a71f3c564158078ce15fd014bb84d4c59f056941adbf6feb588d5.jpg</t>
  </si>
  <si>
    <t>train_b88ad3d62537061634abf8a6f6d376a1f7784f8f2d2109b4382c41b3.jpg</t>
  </si>
  <si>
    <t>train_b88b8e74cb86f22ee86e2ffa3ff32e40f9e084c5fe7dfd1966bec90e.jpg</t>
  </si>
  <si>
    <t>train_b88be6c0365db6d83839848b754731c33b31f4684afb7fcc9f429c80.jpg</t>
  </si>
  <si>
    <t>train_b88bf53c1e680229a489a3aeb5fcae0782b5c79933530510f25faba8.jpg</t>
  </si>
  <si>
    <t>train_b88c2da264c15428aeef41166ed72195e2047906a9224612583f4208.jpg</t>
  </si>
  <si>
    <t>train_b88c5be348d08d6482c0c98cfe4c75646ad6f9673c3bfa1cfa23466d.jpg</t>
  </si>
  <si>
    <t>train_b88c752faf596257189fac40cbb57b8ab2f30ca51510e385d9104af7.jpg</t>
  </si>
  <si>
    <t>train_b88dc270c9eb33ec1670b796ee1af0eca1f9290320ac8b29437966b6.png</t>
  </si>
  <si>
    <t>train_b88dfc0c4132624eaa8ac0457d26365e5eacc7bb8a8afd9eabbb3c94.jpg</t>
  </si>
  <si>
    <t>train_b88e8fed045afd0b1f6f8fc502d5c2b42ae3badcc8cf1912c9832886.jpg</t>
  </si>
  <si>
    <t>train_b88f15743ad2ce3fb1957e0f1c080c503fcd233afec2c1820236942f.JPG</t>
  </si>
  <si>
    <t>train_b88f5da96f4e642224dbf479a02c13dfe405dbbdb55f19df07ab88f5.jpg</t>
  </si>
  <si>
    <t>train_b890a183144a863f603aa1473a504784790c2982ce8f8fb932522c56.jpg</t>
  </si>
  <si>
    <t>train_b891c945a624fa70c60cc867ea569ec3cd06c6ee45a3a4b13018c305.jpg</t>
  </si>
  <si>
    <t>train_b8926fde6ae17d1a4e6762814be2001ba3f155b2ec76e09619cb6328.jpg</t>
  </si>
  <si>
    <t>train_b89307f9f9fd3aa2b3ff87e9bef729f854ee4928fcfbe077266f8541.jpeg</t>
  </si>
  <si>
    <t>train_b8933522f4e9e0332ecbef7af752f4b9bf19ccb3190cc1794ccd611a.jpg</t>
  </si>
  <si>
    <t>train_b8933a45f7477521d7d344b8778ae7ba156e09811562963afd50484c.jpg</t>
  </si>
  <si>
    <t>train_b8933c9be6969a82fa95fae0555b9358df1e007ba0ab6c6d3c8cd797.jpg</t>
  </si>
  <si>
    <t>train_b893d3800d262fe339a11d8d43b385e62fae0aebfea18bde8a6edd15.jpg</t>
  </si>
  <si>
    <t>train_b893f0322e3d9b52ee23fabe51b7da9091f78f12c27f15910dea9b91.jpg</t>
  </si>
  <si>
    <t>train_b89450e4ae403896ff363375caee1989980935c204485ec687465027.jpg</t>
  </si>
  <si>
    <t>train_b894f520e69cbfe713c2c27e13f3ef3028f46eea08721e4438b4d776.jpg</t>
  </si>
  <si>
    <t>train_b897480cff8e75f6599dc9068a378fef7de348d2f999e7b8e436d82b.jpg</t>
  </si>
  <si>
    <t>train_b89828b2b08d4125bf2492ac0aaaf01056de9c8821d118a46c504ddc.jpg</t>
  </si>
  <si>
    <t>train_b8982d4e2a588e978d1e1c172ad68c3092f35df6728c8324f915c158.jpg</t>
  </si>
  <si>
    <t>train_b89837a6e7c0e572343733ce2d8127691fe551e561d074871090d001.jpg</t>
  </si>
  <si>
    <t>train_b89903c4aac8d7af1a713786ab6626acefbee432dc218f3e22b4ba47.jpg</t>
  </si>
  <si>
    <t>train_b8993dfc5c0bb1c23115ecbbaa1a4558233f75b61cb7e43f89819226.jpg</t>
  </si>
  <si>
    <t>train_b899545adfb18c2a76d9e3e386d909f7aeeaf40b9b0ff77994ef9ccd.jpg</t>
  </si>
  <si>
    <t>train_b89981813902a4b4b89855d4da69efa004e568bb89d7ab7af8f19ed2.JPG</t>
  </si>
  <si>
    <t>train_b89983acc3da893c233098cf23dbcc98e4a96c2de198859730fc904d.jpg</t>
  </si>
  <si>
    <t>train_b899e53cc4b03e1f8ee090fd2557e01308d2fc9f83fdd388245d6e40.jpg</t>
  </si>
  <si>
    <t>train_b899f23ce4e6a212f48405402de04ca0add21158eb89e87d0c1cd573.jpg</t>
  </si>
  <si>
    <t>train_b89a9625aa5cf26824dc28bc67b5e5713cd495992b75c3be4973be3d.JPG</t>
  </si>
  <si>
    <t>train_b89aaaf2d5a5b98b7683b335eaf7e6ad14b7e4a504288d743c3af99b.jpg</t>
  </si>
  <si>
    <t>train_b89b7db90898763ffa328e03b72471eea0bca8272211bbce1941a5ae.jpg</t>
  </si>
  <si>
    <t>train_b89c70d5a69b4901737f002aa0f882346afa985b3d8f64f089ebbe46.jpg</t>
  </si>
  <si>
    <t>train_b89cabbbf0cba96c4440b16898ed9eec5699cbf643a5fbb9d1de2c3a.jpg</t>
  </si>
  <si>
    <t>train_b89cc7b54f8dba8240a32375119e8a6c492cb25451bd9666859fe617.jpg</t>
  </si>
  <si>
    <t>train_b89d154128e8d75eee3f46bbaa48687a8d00e39dccd23eb5e6364981.jpg</t>
  </si>
  <si>
    <t>train_b89d3e47b29b6a71eb3557398b4088fcd99a937d1ba7607f8f973c6e.jpg</t>
  </si>
  <si>
    <t>train_b89e21a44c201e45132ba389641a7c496662598501a98d67e2fadf08.jpg</t>
  </si>
  <si>
    <t>train_b89e84b107bb522b12547e1783b40d7fa307bd65c04e3564c237fab1.jpg</t>
  </si>
  <si>
    <t>train_b89ea35fdf1f898d81f590e26fd47fe30c982a054596644aa5fa8eb5.jpg</t>
  </si>
  <si>
    <t>train_b89f3da738a11b14c6db776099a58e32dbc752511a5a996af8d155d8.jpg</t>
  </si>
  <si>
    <t>train_b89f9a4330012c281d031474bd47889699bb4cdf92cc1a751628c3af.jpg</t>
  </si>
  <si>
    <t>train_b89fcc319e0b567975379bab05d9732b11e9fb65f267bb0d4dc6a404.jpg</t>
  </si>
  <si>
    <t>train_b8a057015570c213cddb3c872a42b990399087b2c36176ff056a8c2a.jpg</t>
  </si>
  <si>
    <t>train_b8a06728b4a91fa2e93af9ab79a00640de9581fae953cea3a0fb8ed8.jpg</t>
  </si>
  <si>
    <t>train_b8a191014de044c50777fd01fe7471d1d7337479be1aaca3812bcda1.jpg</t>
  </si>
  <si>
    <t>train_b8a1fcf7ab88f992b5c89199610cb8ae2a1131c43633deed251f09b8.jpg</t>
  </si>
  <si>
    <t>train_b8a207c83bb166e7abc5f74a2c084c9489eda9ad6a4139d7cd323281.jpg</t>
  </si>
  <si>
    <t>train_b8a20d6a6325e250e4956eabd00d5fd9ab98c51ab843328042c125f2.jpg</t>
  </si>
  <si>
    <t>train_b8a372b8d6bf6f1ff05fd34b768b02b8ba2069c6bfe166f59ee28679.jpg</t>
  </si>
  <si>
    <t>train_b8a389b77d371e5d8c8ceab587d74be02e054092a68213ce3980bf2a.jpg</t>
  </si>
  <si>
    <t>train_b8a3f3e17f605bb1259a3d00212bb701b36748c975d1769bd185c05c.jpg</t>
  </si>
  <si>
    <t>train_b8a49994e698ba0b722026087a2c62810a6f2818290d0fd0ee9bdbec.jpg</t>
  </si>
  <si>
    <t>train_b8a4cd1234c83729c58291acc87a6fd18884006680176bce68581980.jpg</t>
  </si>
  <si>
    <t>train_b8a5277d68ef0a83a5d680a842a7c8cfcacef27d144b159f2095c345.jpg</t>
  </si>
  <si>
    <t>train_b8a5481b0c14e58450f063cc234662559b87a1c95643963f05053be2.jpg</t>
  </si>
  <si>
    <t>train_b8a5b013724963ff1267ab83c2a7e84d8f00e586b9b09e6c40abec67.jpg</t>
  </si>
  <si>
    <t>train_b8a60d9cb6bd6a5414abb5a327dfc782a9a176dcd463ac51c2318288.jpg</t>
  </si>
  <si>
    <t>train_b8a6875df5aff6b5f039e169e33dfaccf04407f6b8c52a40e6535a1f.jpg</t>
  </si>
  <si>
    <t>train_b8a70d209ac2019f3ec37d913dd4fb30b62b580c9663d03d2a5bca7f.jpg</t>
  </si>
  <si>
    <t>train_b8a82802b6b4ca94a0160ff5eb3607b753e5b832f2ec756041f98b51.jpg</t>
  </si>
  <si>
    <t>train_b8a889ab9e51badf46bf9e9f5d54f9bd4513eed37b041ae7b9b2842f.jpg</t>
  </si>
  <si>
    <t>train_b8a8d068de7d9f14cb69a4734a34fbf9c38ae396fec9e8df32126b96.jpg</t>
  </si>
  <si>
    <t>train_b8a98eaa35f85ab05b2107e7d2814e890e01a7032b38bad55075065f.jpg</t>
  </si>
  <si>
    <t>train_b8a9b0e08d579b9069f87349f5574e50a436b2cf8819ffddeace8be3.jpg</t>
  </si>
  <si>
    <t>train_b8a9f4398baa1af3a60e64a05d3021883df37aac2e200c7c67832ae0.jpg</t>
  </si>
  <si>
    <t>train_b8aa24d8bff2f1ee3d09148f726fbe0226c701fa625757378f8edf28.jpg</t>
  </si>
  <si>
    <t>train_b8aa751b76b8fab4c3f537fbe2f1df0db94de03aac62593086c6a47e.jpg</t>
  </si>
  <si>
    <t>train_b8ab1126c431dc4bc4e85fc25572507155743805b29087d233419259.jpg</t>
  </si>
  <si>
    <t>train_b8aebf0fc0fedec1759a6f9a01b3624f6eb2ba371612b458d0236300.jpg</t>
  </si>
  <si>
    <t>train_b8af27b0021166908f3058fedb29f6d303756625f23f7b1171f7994a.jpg</t>
  </si>
  <si>
    <t>train_b8af562434cbd6f2e41d746b336bacc97c60279f1334295a8e93b7d2.JPG</t>
  </si>
  <si>
    <t>train_b8af7f8a3a68c6eec632052a0219465750b41996f99ce48057d8798c.jpg</t>
  </si>
  <si>
    <t>train_b8b05a772d217c0a112622d5dee5b29e28cd0949bcd7b16af86aacc8.jpg</t>
  </si>
  <si>
    <t>train_b8b148a5e22571594716ebd33b795bae84798c5a62d346791a9b6baa.jpg</t>
  </si>
  <si>
    <t>train_b8b2173b248b92aa554a52a32463cc8472f8dc45d5d4ee51b194422c.jpg</t>
  </si>
  <si>
    <t>train_b8b261f6b0581695a482282c38d5dd1ae9a2c3590e7715d8ca7625dd.jpg</t>
  </si>
  <si>
    <t>train_b8b28d9e704597ecdf5e6af33a6bb992c203d513af40c0eae6405dcd.jpg</t>
  </si>
  <si>
    <t>train_b8b35d804adbbe04a4c8735a5fab6e4d3231021b23587e24b5971479.jpg</t>
  </si>
  <si>
    <t>train_b8b37641024daa650169e85e0770ffd857086eef732d97594f1d672d.jpg</t>
  </si>
  <si>
    <t>train_b8b3c14f9496cd381a89c653c48a15f9cdf1ab69cf1ff0d30b8e9949.png</t>
  </si>
  <si>
    <t>train_b8b3de7ba352fe8c3a5427e9170972c2296e08af45da2173a2de7f96.jpg</t>
  </si>
  <si>
    <t>train_b8b403219a2cd5f570251846b881a25f64e39312dc8c30b2e9f1fe9c.jpg</t>
  </si>
  <si>
    <t>train_b8b49cb1334c26e5c5edd0dbf905d064105ad8f22df5ed1abbb54fc0.jpg</t>
  </si>
  <si>
    <t>train_b8b6228e2a2958c6dbc2a530f0eb3c3c61e4e4a969af52eb145a4c76.jpg</t>
  </si>
  <si>
    <t>train_b8b628f71feee0be173311e01719507ffe0491401c6851cad4b411be.jpg</t>
  </si>
  <si>
    <t>train_b8b670a729335ee3aee750ee17523f01b90babd7395a509e5c06e7a2.jpg</t>
  </si>
  <si>
    <t>train_b8b684877b3adb7e7aa429677ecd562412d1582cc17bf0cce914c26e.jpg</t>
  </si>
  <si>
    <t>train_b8b69bc569fe61cdad46510e6b1843e39d6c348908d27fe8093a8457.jpg</t>
  </si>
  <si>
    <t>train_b8b6d268fc2491588ed0a75d9e57da9e23acfaf9761531a7a68e0fa2.jpg</t>
  </si>
  <si>
    <t>train_b8b7a190db195d9bdeda2173e3660d89a12f45720cdbb38f3b7a8226.jpg</t>
  </si>
  <si>
    <t>train_b8b7d032585e4dd5742357aeaf7984423a0c25899c0c85381630cbad.jpg</t>
  </si>
  <si>
    <t>train_b8b8819e94bbaaeef607237208ef13baa2893acde51bb8aaf16805fa.jpg</t>
  </si>
  <si>
    <t>train_b8b954959357cf4f053daf78cfdc4cdefeb38d63ae4be9bf51e8d45f.jpg</t>
  </si>
  <si>
    <t>train_b8b96db3ca7dc65fe188f095642a6f47b43afae5921af8e9823daa3a.jpg</t>
  </si>
  <si>
    <t>train_b8b9e43e9be3d43c4e3bea9d91a2b384b11935b07d0f77d3e6aef009.jpg</t>
  </si>
  <si>
    <t>train_b8ba7b29a026c432d271752413afcfc000eb0d1cb66c8fd5031c267e.jpg</t>
  </si>
  <si>
    <t>train_b8bd4853cfc4cd3aac21eb0663a800bfec3a7d13a68ebfd7b1fc677d.jpeg</t>
  </si>
  <si>
    <t>train_b8bdfadfb369b784744a45eda4b3e81a8832c9cde864adcee9fc52d2.jpg</t>
  </si>
  <si>
    <t>train_b8bf96cf364f29b8313e3a165035adcaf4778ff22f68c6f44da0e0a0.jpg</t>
  </si>
  <si>
    <t>train_b8c003f24752029574850f293be1ed57751755898aeedade57fa9069.jpg</t>
  </si>
  <si>
    <t>train_b8c0282f37f2a74a93ba797a5408474760a2c0067251b3d756b0ded6.JPG</t>
  </si>
  <si>
    <t>train_b8c0e01a2d0dee78668c534d4ba8f583198f8e8cd19fb0e25adcd1a6.jpg</t>
  </si>
  <si>
    <t>train_b8c0edb1b1ecf05a812568974c653b70de86ac731fe05ca62a34a5ab.jpg</t>
  </si>
  <si>
    <t>train_b8c1a33c914420e3f43a33c6539f049127d2b2ec7c9f7ded5c108516.jpg</t>
  </si>
  <si>
    <t>train_b8c1a8837a1d097a304554120ed0fc0c19ee04ec79bfc7b545f85cf4.jpg</t>
  </si>
  <si>
    <t>train_b8c1b7885b792e6e18d4eb55075cce1e00deec7bbc14c10806105280.jpg</t>
  </si>
  <si>
    <t>train_b8c1cf4754d9ec2e00f2042e0460541cb9e0dd5bdd25955faa197f73.jpg</t>
  </si>
  <si>
    <t>train_b8c1d1cf019e021e3e094f6f237f7abac21417b5e51f17959ab69642.png</t>
  </si>
  <si>
    <t>train_b8c28660832261d66fc3cac05da8d3f92f58c9d5c2cb53daccb5350e.jpg</t>
  </si>
  <si>
    <t>train_b8c28a15933eed7523d9e559dce11f19c259ea929bd2685be7afad35.jpg</t>
  </si>
  <si>
    <t>train_b8c3438db68080587ae2d3b588d7df307ccbfacff67f484ca1a7278a.jpg</t>
  </si>
  <si>
    <t>train_b8c351776605078087a0fd8d4c360adfb09c4e015ef38d873a8a6dd8.png</t>
  </si>
  <si>
    <t>train_b8c3775d0a862587b3079008df7be73edc7f1132b4a2294afc5bf12b.jpg</t>
  </si>
  <si>
    <t>train_b8c3d0f08c953d9fe61ca1b369749a451f0a942fb12c04a19c65e926.jpeg</t>
  </si>
  <si>
    <t>train_b8c4254ad918a01f7ba9d1f33f13feee6cf3fe4d5d5600e907814f58.jpg</t>
  </si>
  <si>
    <t>train_b8c48b3b3538fbf1e5322569c33dffb5a5f0148dc3f1df2fb46602ee.jpg</t>
  </si>
  <si>
    <t>train_b8c523cc2f3a026461330af59d1f464f0dd163c7cfe6ef3497608e6a.jpg</t>
  </si>
  <si>
    <t>train_b8c530db3b2812bab3a4765fdc6dbfee088e2594d7b1e49c430a5676.jpg</t>
  </si>
  <si>
    <t>train_b8c54e8ac4b2cae42e2aba77ab122d73be9d61186a79dff4ab3cb97f.jpg</t>
  </si>
  <si>
    <t>train_b8c696dd787f0325466137a9426fd8fdf8a3aa85627ac63fe2d6d40c.jpg</t>
  </si>
  <si>
    <t>train_b8c6a8286d7e3e1cc72ebefee85ca975461aeca3ee75ca0b70d190d2.jpeg</t>
  </si>
  <si>
    <t>train_b8c722d87de8b80e648c18b9f5d1318b8fa0832bee6dbfccfc4ba47f.jpg</t>
  </si>
  <si>
    <t>train_b8c9685138913aa90f002699e2416c3960eb9cf6554f9e8789035d64.jpg</t>
  </si>
  <si>
    <t>train_b8ca30e22bce43461256208516816d94439bdb57f6a6ab7d5555fe1f.JPG</t>
  </si>
  <si>
    <t>train_b8ca49bd7b9a1bdd5fe7cbfc09ccdbc99e64f43eb88b21bc08630cc6.jpg</t>
  </si>
  <si>
    <t>train_b8cb4b5b1b007f9b5b1adc3776b4de329eecd24782b3a4a619d373dc.jpg</t>
  </si>
  <si>
    <t>train_b8cba47c2a8256a5cd1f2ce6273a19f9dd4a36962b574664880912a5.jpg</t>
  </si>
  <si>
    <t>train_b8cc1513b9a02b640f789edefddb930fc8fb27d24f93b2d148c91122.jpg</t>
  </si>
  <si>
    <t>train_b8cc7ffaf23f94aa2957cb38ff362bf625843df99f0c85f056a3cc68.jpg</t>
  </si>
  <si>
    <t>train_b8cd350fef93d35bec609e4b6b08a3eab581d5659e00727862c8da0b.png</t>
  </si>
  <si>
    <t>train_b8cd8396c1f00a57208b92c1f8e091ef7bfec5dc37fb06cbe3e5f43a.png</t>
  </si>
  <si>
    <t>train_b8ce28aba57ef4e230add25077a119f9cf53a7e9f5ec9f9b292ed883.jpg</t>
  </si>
  <si>
    <t>train_b8ce3329dcad5545fe957cdae870ff1cfa9bbfbc971f56c56721392f.jpg</t>
  </si>
  <si>
    <t>train_b8ce5a4b1c613428a376964c74ef70256939b55575e7004b1f010e64.jpg</t>
  </si>
  <si>
    <t>train_b8ce9e82ce712eb394a217c7d9e9c823b168901ce06ee96ccd14d6e9.jpg</t>
  </si>
  <si>
    <t>train_b8cef3ef7fc3f1d7ad9230aaed579f1a50b57d77193676eee626c732.jpg</t>
  </si>
  <si>
    <t>train_b8cf21edc450278e485678ebfdeb1143af330f4ebd7664f532d33ee0.jpg</t>
  </si>
  <si>
    <t>train_b8cf645806370c6d4c16f200d61b4f7bc6b5d39df1379e162041fe4e.jpg</t>
  </si>
  <si>
    <t>train_b8cf699aea747396686becd28f0a87b9c40cc6b4f0f3962ea15335d3.jpg</t>
  </si>
  <si>
    <t>train_b8cf8058f7702cb61fe4edc51128a14c5b2f0f97a56af09769d221dd.png</t>
  </si>
  <si>
    <t>train_b8cfe6f94e86e007219a328a322cfbecd83bd024a7a435b5531cf94a.jpg</t>
  </si>
  <si>
    <t>train_b8cfe90921edf3ab2fc6c028b9e93df521452629d2751035c5757615.jpg</t>
  </si>
  <si>
    <t>train_b8d1928dda2a30a075d385056e342a9d0847c58ad3176706efa806a3.jpg</t>
  </si>
  <si>
    <t>train_b8d242f16f01b5965fd718f21527f28c9c8e06e83569553a6561a69d.jpg</t>
  </si>
  <si>
    <t>train_b8d32d3e0b5f1428fe69bde29477857b600db2bad2e9a58c88b34e0b.jpg</t>
  </si>
  <si>
    <t>train_b8d32ee77b4a8e9b45601d1d8312584b3398e33b0c6476e19c87d4f0.jpg</t>
  </si>
  <si>
    <t>train_b8d39fdcc7dbd9f92c43dba875718755e396fa139dab01e6c24752b2.jpg</t>
  </si>
  <si>
    <t>train_b8d3e3943dce954fd5983ac0424d81f35d29bc04ff44fbeafddc8555.jpg</t>
  </si>
  <si>
    <t>train_b8d3f2b3dbed16f36dd28bdc7b1a8e6a93281013805e1f08d018ebf0.jpg</t>
  </si>
  <si>
    <t>train_b8d417dd3e5024b63ace33da93fdda5a1993c8712605261c3d154e1f.png</t>
  </si>
  <si>
    <t>train_b8d4cea61297d616720bf65e042b01c11016c3189ef5809e9e220fe2.jpg</t>
  </si>
  <si>
    <t>train_b8d6758e136a62b57d64bb11dbc6b62d729c98124df64a9613e718d5.jpg</t>
  </si>
  <si>
    <t>train_b8d6a7dac43276f23aaccf6d5dc6b34a68b594336e26341079717793.jpg</t>
  </si>
  <si>
    <t>train_b8d6d9b4434f313e93ba49e056b5cb427e3eaabd3ecf130d06d2dd09.jpg</t>
  </si>
  <si>
    <t>train_b8d74ad0d1f786ec6e7f836f1a2f160c6575f02d9d93b962f3bc8890.jpg</t>
  </si>
  <si>
    <t>train_b8d782d8cc4162410c6427220e0d1008d30d9ea2d630de4a99c7ec30.jpeg</t>
  </si>
  <si>
    <t>train_b8d79a4743cd9217623a69e46a5ee44b349d102cadbf708f5ec9d096.jpg</t>
  </si>
  <si>
    <t>train_b8d868076b131360089586ea17ee5ff8e2acc92affad358990491108.jpg</t>
  </si>
  <si>
    <t>train_b8d882a773d3d990459cfdd5f98bb5dc911b85a8170c0c993e3f911d.jpg</t>
  </si>
  <si>
    <t>train_b8d8d72a5699cd8ee6f2b3967fed2ce3a8e14da767c503a626817766.jpg</t>
  </si>
  <si>
    <t>train_b8da8b701e8f6cb634fe0d691a5bd5d74c828677b3ea57403afdc224.jpg</t>
  </si>
  <si>
    <t>train_b8dbf8b8a67cf15251b3e1c45354594c5234f9a592b8ff1bd31335af.jpg</t>
  </si>
  <si>
    <t>train_b8dca51c1669260132c8844a1e52e9f5bb18513dafd821ac9f8d4fb0.jpg</t>
  </si>
  <si>
    <t>train_b8dd87b87a8c0de404418a7478c931e7ecbc69a4fcc3f0f7e3802f8c.jpg</t>
  </si>
  <si>
    <t>train_b8dd8b44031e53bc7856d641052cadf989ddfa53d27a2a8dc597b039.jpg</t>
  </si>
  <si>
    <t>train_b8de16e81168fda44400554da70b9d9cfed638b92e387f06a57946e0.jpg</t>
  </si>
  <si>
    <t>train_b8df7e4630eb6d2877a01cca3172e94cdcd093486d9de402d3ec7821.jpg</t>
  </si>
  <si>
    <t>train_b8e140d8acf96442d27cc2d63d37c6f1c1b184d7f504b09ca58f2938.jpg</t>
  </si>
  <si>
    <t>train_b8e2191a7efd5a373d10f0003b73f33b43c92e6d443964594220a671.jpg</t>
  </si>
  <si>
    <t>train_b8e28c5c435a4d81dde5483935cadca23483eca8a409acc7a253674b.jpg</t>
  </si>
  <si>
    <t>train_b8e2b157bc2a2347d223fa7d7d211413098070450ce80408b97ac3be.jpg</t>
  </si>
  <si>
    <t>train_b8e3b0227f65798444e2c71994a310827e829ecfe351c0b14b2af9e8.jpg</t>
  </si>
  <si>
    <t>train_b8e3ebba7ccb90d3ae58525eab338b93d6e833d0279db017d3831888.jpg</t>
  </si>
  <si>
    <t>train_b8e530174d4880e1a394de6f3cda70261e6ae68aa3e135d419457125.jpg</t>
  </si>
  <si>
    <t>train_b8e5a9828bc4d856543ab934f9c8893b48879d6e377e7e84326e3ea9.jpg</t>
  </si>
  <si>
    <t>train_b8e5ea187037ec04807e7e28b34ad862a64d6b0c7b5af3ed0b7b890e.jpg</t>
  </si>
  <si>
    <t>train_b8e7f57c3219876da60b658f3174261d1298a47e9ef350afeb2a6378.jpg</t>
  </si>
  <si>
    <t>train_b8e85b36f02665d9e2155ebd3a42832f949b89b7fbc351500b7f18ba.JPG</t>
  </si>
  <si>
    <t>train_b8e978f4d404a11bbcce01834e42a834873867fde2cdb81356d86a5a.JPG</t>
  </si>
  <si>
    <t>train_b8ea7eb5338609f7a95d569e45ea504a4ee8109f92d845f8e09daf2f.jpg</t>
  </si>
  <si>
    <t>train_b8eac7eff7d70b662a8c23043fd59ef920c9047f7080b35376363ded.jpg</t>
  </si>
  <si>
    <t>train_b8eb082c1bb09b40743f06e0d3bd0cd8dbe4e2f9693ee5eba2bfc377.jpeg</t>
  </si>
  <si>
    <t>train_b8eb0ce3aedf7d91e924c58e3ca72bcfe2b0bf90845a6f23da220287.jpg</t>
  </si>
  <si>
    <t>train_b8eb596a6d1ce974e4e806ed691f8de7e717dcfbb22b494eaa876786.jpg</t>
  </si>
  <si>
    <t>train_b8eb6e275204de9607ca418d1cba6be94908c289b454b7d446603f97.jpg</t>
  </si>
  <si>
    <t>train_b8ebff837bd90bb7b26d6347e73f70fb2fc4d990525a3ee8792095d8.JPG</t>
  </si>
  <si>
    <t>train_b8ec462a6807a07f64aec533c5987d97d8c0f2c6198a91aa49c1bea1.png</t>
  </si>
  <si>
    <t>train_b8ec7977bbc6bcc52edaad97ee4a480e966ac7cb5e8b121d275ed02f.jpg</t>
  </si>
  <si>
    <t>train_b8ecd568ee36aa878d1a3eb5d21391430a84de316c6774297c5490b8.jpg</t>
  </si>
  <si>
    <t>train_b8ed7bf7696c63fac334ac8af51b5d498a9a8dbbeca55640912fd35f.jpg</t>
  </si>
  <si>
    <t>train_b8ee1b3f820b52b27781c4dc73ee3f12596b12b3662938b836c6687a.jpeg</t>
  </si>
  <si>
    <t>train_b8ee620f1d8739636a8117d99119e67926583104f7f103b868c8839f.jpg</t>
  </si>
  <si>
    <t>train_b8ee716c56ff5c79a8d6105b21d8882d28da4d2fcf81596d9fef78a8.jpg</t>
  </si>
  <si>
    <t>train_b8f044d0799e8d82490337a4795ad1c08973d8e64d9d49e66e31c32f.jpg</t>
  </si>
  <si>
    <t>train_b8f0f3bf8fc14086127d376acdbc67c71d1d6746e9320fd04687f3c3.jpg</t>
  </si>
  <si>
    <t>train_b8f14fd572fbc1e42873c6276375b5c0a3c739897d1bb062d9036c17.jpg</t>
  </si>
  <si>
    <t>train_b8f1633b88748fc8ae3d9249df26c2abe93edc4d9455db7738e77d8c.jpg</t>
  </si>
  <si>
    <t>train_b8f1afff91d588152ff591b8eda06ede2c86427ded9dfb2289f4ef6b.jpg</t>
  </si>
  <si>
    <t>train_b8f1ed7dfffc94485002721ef2a837b1a8caa8ef530e53a0b4dff793.jpeg</t>
  </si>
  <si>
    <t>train_b8f283c1b2f058e1d5735095343a1e81e4e93afad2632bb245cb4541.jpg</t>
  </si>
  <si>
    <t>train_b8f3c4480dbc700e4a5bb29aad2177c16a9346a94122136ffc2b43c1.jpg</t>
  </si>
  <si>
    <t>train_b8f4be8931574ddb87b09f7b1b4c2d7dc07ae8a6bb4dfb5abd13bc07.jpg</t>
  </si>
  <si>
    <t>train_b8f52a5d3982057bcf54d68478f1bc1d2fd4bb3a3012a8e1b3840b87.jpeg</t>
  </si>
  <si>
    <t>train_b8f56695806cc3b2f85bdfd6cbe2e855c0ecc4e6c9608571aa44b0f8.jpg</t>
  </si>
  <si>
    <t>train_b8f6215c6d070bbfcd7340309cabda31e2a944f2e6ed81b6d6ff6b07.jpg</t>
  </si>
  <si>
    <t>train_b8f63832078ce39a1106088917af10c3620cc31eafa0268b2b351f8b.jpg</t>
  </si>
  <si>
    <t>train_b8f67ef0efb00630ba30882480d0346b2ba096bc74a77632dd2289ae.jpg</t>
  </si>
  <si>
    <t>train_b8f68dc218f6f49ad9b3729fd0f83f80825940c5b01f68c57c6e9ecc.jpg</t>
  </si>
  <si>
    <t>train_b8f6a69e62b54cf992c38d22014a944aefe4e60cf32ffe6663e29c62.jpg</t>
  </si>
  <si>
    <t>train_b8f7600058b5a1e2457bfe9052a70d8ae3dd34c5517253f7e786ae05.jpg</t>
  </si>
  <si>
    <t>train_b8f77f72d0f6b444f21e74d582169af1960440c5b0aa7c9369aedd44.jpg</t>
  </si>
  <si>
    <t>train_b8f7fc642f86f7be246f7a0ad54b2b91ae88bc6b7064b1caac48c67c.jpg</t>
  </si>
  <si>
    <t>train_b8f82b0a4befa2190a0e1edc7eb40f564b449ddf87c0cc24f4f0563c.jpg</t>
  </si>
  <si>
    <t>train_b8f8fa69d159c5f5936df6482495422bde99bc54e966a2b66b301b8e.JPG</t>
  </si>
  <si>
    <t>train_b8f9f1365abfd06fd81b330207495fbf6dd012645c30e3ed1c497abe.jpg</t>
  </si>
  <si>
    <t>train_b8fa42d558edb615bdad65826f8f61c8d96dc3042bcd9f050119c594.jpg</t>
  </si>
  <si>
    <t>train_b8fb16c7c4b3117e5f1be0820427aaf4b3d8cab8d3bd09d82acd7969.jpg</t>
  </si>
  <si>
    <t>train_b8fb685ae3d197042a7193eba7af7e332fefbb156d4255b7fa30c331.jpg</t>
  </si>
  <si>
    <t>train_b8fb6d6937694ef6db7e24c101211e9a5349b89592d5eaa2e9180d7d.jpg</t>
  </si>
  <si>
    <t>train_b8fc1b3d6ff552ae39b2efbaf5226eb2726ce1a5c1b5a8d66e63e291.jpeg</t>
  </si>
  <si>
    <t>train_b8fc45841da66c6d06552af6684229bd4de09b2047a0e219cc0b1d79.jpg</t>
  </si>
  <si>
    <t>train_b8fc5022c6da0ac1d16d10afeb54cab693300bc02146ee33835f21d4.jpg</t>
  </si>
  <si>
    <t>train_b8fc85d580b01bab0d76439d52e8dea3abb57f154d2967673dca1a57.jpeg</t>
  </si>
  <si>
    <t>train_b8fe890f3b1c238a6348a1860b68eabe4ea70994eda19f80e67d55ff.jpg</t>
  </si>
  <si>
    <t>train_b8ff1e791e43e006dfeccbea26c95505e7e39ede61966374343292d0.jpg</t>
  </si>
  <si>
    <t>train_b9011fea1bcba6046eda12c33a3068b6ad714e676bddbf8be83b9754.jpg</t>
  </si>
  <si>
    <t>train_b9014e658f018cce803236de8f16d434fa0bbd3243fc7b9aec4cf93f.jpg</t>
  </si>
  <si>
    <t>train_b901ee1c4f42716c8b58e2017a40b986b5e9d3b29e7a118bbad31534.jpg</t>
  </si>
  <si>
    <t>train_b901f17de87e2f1155f3d16c4a51600c9874b5ff67fab7c079cefd7b.jpg</t>
  </si>
  <si>
    <t>train_b9023cfd90dbf270c9fce3cc4e2b2826de798edf87dc33ff64eb4c0d.jpg</t>
  </si>
  <si>
    <t>train_b902a768c4ebd027c6b8c60ad905ffa9ecade2f57aaa55ec6d93bc85.jpg</t>
  </si>
  <si>
    <t>train_b902ae38504840b2b9366d8ec243ddeed76fe184c844999bb238b4c6.jpg</t>
  </si>
  <si>
    <t>train_b902ccaa86209c1fb0a6016763707afdd93231a19142032a2d72e13e.JPG</t>
  </si>
  <si>
    <t>train_b902f196cb3cf5dc5adfb57348d3e6f6ac884c338efbe55152f0434b.jpg</t>
  </si>
  <si>
    <t>train_b902f3cbf7519d8b31f55c22ef3d2242714b6226f91324f8bba659c5.jpg</t>
  </si>
  <si>
    <t>train_b903dbc558709a2072d434f75b393eb5193308d351cfd45d0b8c8ee7.jpg</t>
  </si>
  <si>
    <t>train_b904d9319e91e5cf19dce7ae82c2ddb4efb35ddad15c243bdfb90e37.jpg</t>
  </si>
  <si>
    <t>train_b904f6934b5086b8d126df7595beda12c7923515bfeb2240b0d4db22.jpg</t>
  </si>
  <si>
    <t>train_b90586541f49a3d60479480bfe10763860407f9f8480551409da30a3.jpg</t>
  </si>
  <si>
    <t>train_b90673b77b22e77268a582eda9cf5ff2ee874bdb4d529740917ac762.jpg</t>
  </si>
  <si>
    <t>train_b9069a9f5b8d3535ec359e2dd05883184ee5ff612a90f9c46230c853.jpg</t>
  </si>
  <si>
    <t>train_b9077a2a9dca88a39110680e6eeae653236488a3204ec2c9c82a2a24.jpg</t>
  </si>
  <si>
    <t>train_b907a25fa4147d0c7ac7e178c240142edb04d94ddb3209cac08a8d37.jpg</t>
  </si>
  <si>
    <t>train_b907b4a282fff9543b4712b9994e638fb61ce08340bd62f519bc3765.jpg</t>
  </si>
  <si>
    <t>train_b907f7e046f404fd4c46721feadc7daf22dd1a411a3ca32b6add4070.jpg</t>
  </si>
  <si>
    <t>train_b90886ec6685bd99a94553e8696937dbff1391dfd7ef820a140ecda3.jpg</t>
  </si>
  <si>
    <t>train_b908af44ede5ff22a57560a945d7bc951a78bdcf388c5e1071b792d3.jpg</t>
  </si>
  <si>
    <t>train_b9092786442a5b11a0caa8fab59d8bfb71b666c654d03d3340e68519.jpg</t>
  </si>
  <si>
    <t>train_b90930c5bf1ed863fc5239db01ba4abb18d1d4e0fc758163b8161ec2.JPG</t>
  </si>
  <si>
    <t>train_b909700d3736eddbf2f7a66e9e95479443d603404701004ed2f47a80.jpg</t>
  </si>
  <si>
    <t>train_b90a18c299fd7e6626336ecd340acc69fc0f9cc6905ff04fafc9710b.png</t>
  </si>
  <si>
    <t>train_b90b478d9bbf66b1737bdcaf057e9406c55c998ea9ce74bf1e8c5cd0.jpg</t>
  </si>
  <si>
    <t>train_b90b83e027cb84c46719ee95587d2256811fd46081359acf276ef6c9.jpg</t>
  </si>
  <si>
    <t>train_b90c1088198b1fd2db557482cc2e223a916b822c86444080a0972355.jpg</t>
  </si>
  <si>
    <t>train_b90c13219637e771dd9c6367b3288196921523bdc61724775f183e0c.jpg</t>
  </si>
  <si>
    <t>train_b90d9e380eb18cc8350383dab4be988a9f15d197d149a308967a7fa8.jpg</t>
  </si>
  <si>
    <t>train_b90de7b467383972a15d4840803f3764d1ed92274493229fe2d15ff5.jpg</t>
  </si>
  <si>
    <t>train_b90e2f302c726c104b042ca9ca3b2892c2d6edc3d4c279f03f2d45de.JPG</t>
  </si>
  <si>
    <t>train_b90e785e41f05e7797be8be881a7b207fe6aca894879ac5b111eb5c6.jpg</t>
  </si>
  <si>
    <t>train_b90ec26a41d122f1679befa2ff91bbaf33ec2c4c0ad9cfc43624d0e4.jpg</t>
  </si>
  <si>
    <t>train_b90f18ae86cab127f09610efa2ac8653ec8de60b5d91ca70ad2e05d9.jpg</t>
  </si>
  <si>
    <t>train_b90f19e978abaccbb4e30e3953d11bfb496d47d5fb4995706c8255d1.jpg</t>
  </si>
  <si>
    <t>train_b90f239a3950e010804620309d49a6e1e351126ddfaa7733a2f2eee1.jpg</t>
  </si>
  <si>
    <t>train_b90f53ca11c07783945dafeda56f17f6ae4077132cf392bda97c1ae5.jpg</t>
  </si>
  <si>
    <t>train_b910020b15dd59c69d1bd8824ffba8cc5c8043a9edcbf7cce02e0579.jpg</t>
  </si>
  <si>
    <t>train_b910865b4233ff89230a0fe5bff6703a8ac9e81b94eaf2708adc72e3.jpg</t>
  </si>
  <si>
    <t>train_b910f03cf6bfdc758c6131f423dab728551aff0a3a37efeab983d1b9.jpg</t>
  </si>
  <si>
    <t>train_b9111f05afaed25dc24a9e69f798c48e6fbcc2b136b4d27b9c23d8d4.jpg</t>
  </si>
  <si>
    <t>train_b912ffcdcd6b821f7bed8e0349a3e2f6a83ac6aa8e590ed6d2a36e04.jpg</t>
  </si>
  <si>
    <t>train_b9134aa4545a5f4b68882cc60ba045c6eaa4f7df8abb4ba161ffca29.jpg</t>
  </si>
  <si>
    <t>train_b916975bb3db3d24d6585f5d04daa523bfd7d126771d57ce30dd4822.JPG</t>
  </si>
  <si>
    <t>train_b916da3934a8aa76401d3e2067a5116f668d43ea4ef565d3920c48e3.jpeg</t>
  </si>
  <si>
    <t>train_b916f018a603519d93d6dfef6f6e929d59d75131a48cd41dbf5eb0ec.jpg</t>
  </si>
  <si>
    <t>train_b91720f9d075c78c3391ab723cf5ce5c5fd13221d2a5ac0de1ed249d.jpg</t>
  </si>
  <si>
    <t>train_b91836018851b8972e0475facdff1d78297a9b0687d74985259a8eaa.jpg</t>
  </si>
  <si>
    <t>train_b9184517014311ef53341e3fd948f84843cc7b8d7a5d019e8dfae777.jpg</t>
  </si>
  <si>
    <t>train_b91870f10b9cf84f1733721aba8a7a0093f8e3e381244155094bdd58.png</t>
  </si>
  <si>
    <t>train_b9189f0ff615c7de23f2fdde8ea83fd510ec1b8fcd092b2dbc6487d2.jpg</t>
  </si>
  <si>
    <t>train_b91901a9eacd6ea18f1bd2d79cb5457865d19f96a1fb7b46e3714283.jpg</t>
  </si>
  <si>
    <t>train_b9193e8c3c6aa85ab50464bcb98b5fb0273d654624009e668d9223ab.jpg</t>
  </si>
  <si>
    <t>train_b91957fbac2a353547e7567fbd527ce32096e63874ea46ad25da4502.jpg</t>
  </si>
  <si>
    <t>train_b91a7f718830912a5584d2678d8539300fc4b471be2d6381d1c80a95.jpg</t>
  </si>
  <si>
    <t>train_b91b01af9365fed1e352f5f87946f4577d9f7f25dcd79451e8eaa573.jpg</t>
  </si>
  <si>
    <t>train_b91b1ac261e8bc9b483dfce567a3716196d6b399dd2660c334428e09.jpg</t>
  </si>
  <si>
    <t>train_b91bd8eda4dab4fca568555ac8d2cc2c93686873623a9a08f62101d1.jpg</t>
  </si>
  <si>
    <t>train_b91c7122fc0ca8a85d23a47bcb4f4d244467eb076b86a29a0336db79.jpg</t>
  </si>
  <si>
    <t>train_b91cbb2f67c48d73606ff027af88f59a6b98d47449ed5e0195f506e9.jpg</t>
  </si>
  <si>
    <t>train_b91d7b9a34a5b19bdc8f328cbde0c73c4fb408bc6c7aab6ba0130d51.jpg</t>
  </si>
  <si>
    <t>train_b91e02b1378554ad88c65c8b8952032847967a3c9234a8eeec8236b9.jpg</t>
  </si>
  <si>
    <t>train_b91e50b08ccb31af9f6a6e461ca9dfaf02c67e6407383442b032a62f.jpg</t>
  </si>
  <si>
    <t>train_b91e8f17735849df42ec81559718f5931b907512e4b1bd95192d5655.jpg</t>
  </si>
  <si>
    <t>train_b91fd717aa699ce80abbdb20338f2aa2a1daae2c9e99008ceb258c84.jpg</t>
  </si>
  <si>
    <t>train_b91ff0ff33c4dc4666f61d2d6082d1b8c7e29df36f98f14137a54b86.JPG</t>
  </si>
  <si>
    <t>train_b920ab85b9a9178d4d63e0d246efb9d4319fc7d0515c4387d958b3b0.jpg</t>
  </si>
  <si>
    <t>train_b921cabf5567bd539b7b484e6788996b5e90cf3c4a5dca3871bde92f.JPG</t>
  </si>
  <si>
    <t>train_b922075ada10ebb0bd7ec0db7269b2c3e52f1d3808d33a79c3c98780.JPG</t>
  </si>
  <si>
    <t>train_b9222c9738b61bb10059a4ec399556a7d1e00c9ba306b82f6c6e5eae.jpg</t>
  </si>
  <si>
    <t>train_b9223c6cc8fd230c285f1eafddc0e500888a27939bbface35d98426d.jpg</t>
  </si>
  <si>
    <t>train_b9226fc34658fdbd47972a8b824c6dac598959a37bf6edbc81636113.jpg</t>
  </si>
  <si>
    <t>train_b9229e82f2f528dbfbb1e182140ec6b10595c0025ebafcea0cb574f0.jpg</t>
  </si>
  <si>
    <t>train_b922fa4c327fb2317ce763f2de55eb33cb67364f2c4ce2e233add263.jpg</t>
  </si>
  <si>
    <t>train_b923d293cd6bb1dddfbf026862d07d57122ef6750daaafa4a411e0c6.jpg</t>
  </si>
  <si>
    <t>train_b923e597f0c65fe22ae9fd8e2f1021932bfe568d1d656343499de644.jpg</t>
  </si>
  <si>
    <t>train_b9247558f58e37c50a7bd8321ac04a079597bee259e9a43a7be27403.jpg</t>
  </si>
  <si>
    <t>train_b924f89f6ea9e04b84f8ef5b7f505b03451aba784256f179e10969fd.jpg</t>
  </si>
  <si>
    <t>train_b925cce2166aee6d65451b5a9c8d06353492aced6e48e300f39f271f.jpg</t>
  </si>
  <si>
    <t>train_b925ced804f2861e85762fe607f137f49057a3f943cd2e95970c58e6.jpg</t>
  </si>
  <si>
    <t>train_b9272c2f35021938673b9513d3c3e10b81d7a01e55b48131d83c8ab1.jpg</t>
  </si>
  <si>
    <t>train_b927a38fc81fdc99ab340023e21d7d2708e59c13b4da32963285db70.jpg</t>
  </si>
  <si>
    <t>train_b9299b9ee60ef529435f45c8eec167c5b7426a5478386a29d79be60b.jpg</t>
  </si>
  <si>
    <t>train_b929c732aea1122065aad291fb372576b11a81fed6acbd72e5acf918.jpg</t>
  </si>
  <si>
    <t>train_b92a727450ece950f1e3348bf012fa426740ccc5fcb00bde1ad8b7df.jpg</t>
  </si>
  <si>
    <t>train_b92a7ab97900db366dbf0943f1e70d841359e5f8d49efe216e2d10b6.jpeg</t>
  </si>
  <si>
    <t>train_b92af49c9b535a92434f059029f34d04c027011b5319b0344c949d57.jpg</t>
  </si>
  <si>
    <t>train_b92b07b54f8291b6a60e9fdd6acca9c30c8e10490a8b12be745a0e4f.jpg</t>
  </si>
  <si>
    <t>train_b92dae1b8ed8c8a7aa81f91dcac797352a19542082b094bd6e0e7411.jpg</t>
  </si>
  <si>
    <t>train_b92de8b4128c7bcfeb8127308926bf9e9c65542bbf8ab275be206c77.jpg</t>
  </si>
  <si>
    <t>train_b92e09598dd993945226b63246850f447b8060a6b9505c04f682e24a.jpg</t>
  </si>
  <si>
    <t>train_b92e1ad6421103317933acf4a216b6b1708a3b472bc03138c9a73a86.jpg</t>
  </si>
  <si>
    <t>train_b92eec2ed5f4175c9799ada5c3659881eb980266741049ec0bb64df0.jpg</t>
  </si>
  <si>
    <t>train_b92f4aecdec670d0ffce8ab144f9f39e51068bedcf846126d2bc1fe4.jpg</t>
  </si>
  <si>
    <t>train_b92fc5eb5f89aa79492e6d4c8c26abbe16d4200a830644a395e571ae.jpg</t>
  </si>
  <si>
    <t>train_b9300191038a95bdb0ec382170e07c83c9bfc29ad1a5dd7595646608.jpg</t>
  </si>
  <si>
    <t>train_b9308f21b453554d76c484265e8588c9f968e79ddeb28b4f7a396523.jpg</t>
  </si>
  <si>
    <t>train_b9312fc34d46dd40994d023d223c1abbc61dc09a9c3711f0e72f2533.jpg</t>
  </si>
  <si>
    <t>train_b9321e60f4835a29249b0b791d83ff8df32d0108f8430804ad1a7fce.jpg</t>
  </si>
  <si>
    <t>train_b932bd03b52b423f1ded71362b1b7bf3ae2f0f0f6844ab048f4c9dfd.png</t>
  </si>
  <si>
    <t>train_b932e94a5092436552031ddf5e613b96ac2b4f3b80726e8e704e0b80.jpg</t>
  </si>
  <si>
    <t>train_b932f375d014ba4258026970b01668d7c30fdcb9085f7083fc631a78.jpg</t>
  </si>
  <si>
    <t>train_b933197bdce93a8dce3d4d41961b800a3f921591564af99cd309193c.jpg</t>
  </si>
  <si>
    <t>train_b9337b17a8106dfeeb0e69c976fee906842b3efc6354fcaad0382977.jpg</t>
  </si>
  <si>
    <t>train_b933b0ef7117e220a4c0706f2a2e6c456ce7d4fad78eb2dbc827736b.jpg</t>
  </si>
  <si>
    <t>train_b933f25c2767c0b8fc5812ac789a2a59390d69ebc6c179ad8b0ad2b7.jpg</t>
  </si>
  <si>
    <t>train_b934426f5243a924d806629cdc402fc2858feb335e0143d6a3ce4191.png</t>
  </si>
  <si>
    <t>train_b9378b8c627c76de5ed6d10de318370cae807ba948b001dadd2ccb84.jpg</t>
  </si>
  <si>
    <t>train_b93792c4c6792f77d8b486e3081749f1b4a66c117317b5366b617331.jpg</t>
  </si>
  <si>
    <t>train_b9380a6dc1ce15393516242888a368e9e00a9438cfdf3dfff027b44d.jpg</t>
  </si>
  <si>
    <t>train_b9384ab948efebfea7cbaf72d54656794ede7303e9a0628eeedbc90d.jpg</t>
  </si>
  <si>
    <t>train_b938e99de1d5d5fe03211a58b597a2ece81e51e7c0838b052911a886.jpg</t>
  </si>
  <si>
    <t>train_b93943b864a5b3c22fe50fe62aac9169a09d1482c40ab56376f0c560.jpg</t>
  </si>
  <si>
    <t>train_b93958491f78a8b3cf6d4c9aa218e0b21584392189c0c2243d51555b.jpg</t>
  </si>
  <si>
    <t>train_b93a34facaa8939574c954c7da080991e8f099a0e33ecc586398ebfe.jpeg</t>
  </si>
  <si>
    <t>train_b93a670e438671691ae66b285bbc63f468c65c2dd3023878086fc680.JPG</t>
  </si>
  <si>
    <t>train_b93b16638bfef409cdd5e63b552505df96bee2d2a62c316b5d959eeb.jpg</t>
  </si>
  <si>
    <t>train_b93b62efa0fdf08f5a12c354bb726366370d67c558adb61aa0c47d91.jpg</t>
  </si>
  <si>
    <t>train_b93b6d296b0fce2159a43ba6808c9e6d1a89d959830a8684a6defbd0.jpg</t>
  </si>
  <si>
    <t>train_b93c03db9a9b2198e76de8e4d5cd889d270330089c1fb1b813d9a26a.jpg</t>
  </si>
  <si>
    <t>train_b93cb33aa075a8b239f81f8ec92242a7d309f11bb3bbb18a6d3b713a.jpg</t>
  </si>
  <si>
    <t>train_b93cbad2f90fb15d3c40c6a646d463d7b232697b7a02571eb9786e22.jpg</t>
  </si>
  <si>
    <t>train_b93cd7a7f4e5ed84b9c9acd97a6e12838a512a866f8338c3c76d3837.jpg</t>
  </si>
  <si>
    <t>train_b93d442b43c1a1d328e5c119a1376893dc82d759f14fa431b2f7325d.jpg</t>
  </si>
  <si>
    <t>train_b93de2efac258cd8d7241514ad50c05496c085328197d46db3f6c97a.jpg</t>
  </si>
  <si>
    <t>train_b93e190ec6611497371b398a4abd5ecbaf55e798bbaa46b0b6ea048e.jpg</t>
  </si>
  <si>
    <t>train_b93e6255c50a76fc3c8104a74735e46f0f90137de5fdd65392678334.JPG</t>
  </si>
  <si>
    <t>train_b93ec5fdc47b1ea44e28a042fb12e3ebfacd4636de0999ea1b72c82b.jpg</t>
  </si>
  <si>
    <t>train_b93ef4aa4824ab3fdf4d79f28ff4782047ede913898f789382f2ca0a.jpg</t>
  </si>
  <si>
    <t>train_b93f18076bfcd84f992eeae5ea6e35c1a7f3585f10b947638919cfd8.jpg</t>
  </si>
  <si>
    <t>train_b93f9d9181b7df651eb60c2ee8fb87b13bd2bb2ef7a7193b02623dfb.jpg</t>
  </si>
  <si>
    <t>train_b93fea8e5e51850e4a2f2f856694fa5193cae771234423ef2ec68dd5.jpeg</t>
  </si>
  <si>
    <t>train_b940107ce0d76fb97b1acde5783ad0a6e6acd14857e93740b44e0a8a.jpg</t>
  </si>
  <si>
    <t>train_b94032913ed45fb1bcdefaa3d6421eb69aaa727b3921f7bd27ac8036.jpeg</t>
  </si>
  <si>
    <t>train_b940e178f38bc3273e9196df98719a64e547a58cdb27297b69c32dbe.jpg</t>
  </si>
  <si>
    <t>train_b9411249f41e6bfb9219db8f495a373fe1cc60bb8b0d3f2fdb6dc3a1.jpg</t>
  </si>
  <si>
    <t>train_b942c5d48bff72be70a7fee4049b4610529041a6ff7cc89520d3bb8b.jpg</t>
  </si>
  <si>
    <t>train_b942c6e681c0feb6aab11065e517aee088760ce645dff499a457aae2.jpg</t>
  </si>
  <si>
    <t>train_b944159cb0e71d902c087ccbd0c5c4e65463dfcb2d35cb30d10a2c9a.jpg</t>
  </si>
  <si>
    <t>train_b9446e603e0df45f69f4b2f27e6014d804f377cd6476996d0131dc20.jpg</t>
  </si>
  <si>
    <t>train_b9447ae7d42490841246ead3fa03890196591116cec4c250ace530e3.jpg</t>
  </si>
  <si>
    <t>train_b944dbd25685cc924f4129b2192367811bf9b56d335823a707131e14.png</t>
  </si>
  <si>
    <t>train_b9454ba9c56e39f15c898a1893499b2d7baeaf2a7fe3c29fdb59b301.jpg</t>
  </si>
  <si>
    <t>train_b9455488812ac6e20ef6f3943a181de7499c899b03e8c3b01113e2a7.jpg</t>
  </si>
  <si>
    <t>train_b945bb262c3d23d7cda9803f80a72ab49a917029d0222dfb1edc0b35.jpg</t>
  </si>
  <si>
    <t>train_b945e09006bd62156fde1963a0fd8fd50c72a0c065c5397fbc150562.jpg</t>
  </si>
  <si>
    <t>train_b945fbab8a0c7fb9223549a0fa3c1444a8f89a4afa8aed37f5c98733.jpg</t>
  </si>
  <si>
    <t>train_b946e36f36647a51df9c6f8c461fe04eb345797f3b7871dede1ad09d.jpg</t>
  </si>
  <si>
    <t>train_b946f1f22a5eacb16d58f9891859bff9f2b27cc296f2bbcf95f3973b.png</t>
  </si>
  <si>
    <t>train_b9474f01cd518e429506c64df4d5b844c8f2014f644f8c040739fba7.jpg</t>
  </si>
  <si>
    <t>train_b94757e17a42b07ba93f6e2375869ec687f430d8f8c41f041a2b01b5.jpg</t>
  </si>
  <si>
    <t>train_b9478687de0652088fc6fc1105830c94e33bcde2c2e24f6400598553.jpg</t>
  </si>
  <si>
    <t>train_b947a689ae271f037c396b3e434a196d6044252f4c0b6f37b74c4bd4.jpg</t>
  </si>
  <si>
    <t>train_b948c1c3f3a02f492945e99a6a9051dd69c5dba9eeef56ef22040a6a.jpg</t>
  </si>
  <si>
    <t>train_b9497b5696ec5b21049adc1a85c0b3bef38050cc1bb79b349f8c214b.JPG</t>
  </si>
  <si>
    <t>train_b94986431fcaa5e7a576ca951fe3c7b7d1de0aa0d1f77e0bb99d4fa7.jpg</t>
  </si>
  <si>
    <t>train_b949df97ecd4049c5e5f6574803a2d5672f4a53d78034420267cb650.jpg</t>
  </si>
  <si>
    <t>train_b94ab269e96c355fe3a839ed3cb0e0b79577394a30f345400884828b.jpg</t>
  </si>
  <si>
    <t>train_b94b8527e0d83f94f8eadfdeec992f8aa711c04c026c42e9fed171ac.JPG</t>
  </si>
  <si>
    <t>train_b94c3679215d5bf1a1691e57d484b7ffc690829e91832fca025dada2.jpg</t>
  </si>
  <si>
    <t>train_b94cac9e4fa0f3d24e1ecc372f0df3bb741ba10d5b293ea7a80689ff.jpg</t>
  </si>
  <si>
    <t>train_b94d02c732275f824bd2d6cd38569aa5488731c5de096e3b52fd80e0.png</t>
  </si>
  <si>
    <t>train_b94dc460b7a46d38a310794baaf44538f81e0751dacc49ce8cbf2241.JPG</t>
  </si>
  <si>
    <t>train_b94e2997efeedcaf3e206a7431d1ea952d36c4fc032a9d9efae2a01e.jpg</t>
  </si>
  <si>
    <t>train_b94ed1e0e1a96afffc94c8332eb8dbfb9a56cda11e0bbf489b45814d.jpg</t>
  </si>
  <si>
    <t>train_b94ff2c9b49d088471b81f85874923c17ca112f170a3aea6929c5f12.jpg</t>
  </si>
  <si>
    <t>train_b9503313f4690d3007a29cfb148fc27f9566f7ad85484832132a02d8.jpg</t>
  </si>
  <si>
    <t>train_b95095b9a7f30f103df6ebc6509f5139c8c004ce4d425c7d88cb94e7.jpg</t>
  </si>
  <si>
    <t>train_b950debb1070d02bd15eb9dceae0a62968e8844680a03ea68d2b8364.jpg</t>
  </si>
  <si>
    <t>train_b95203c2b1c126b60fdd809975e87d2a23aa748fd1fd795f23ca9eda.jpg</t>
  </si>
  <si>
    <t>train_b9536de7b110a341aae65c6a0dc06a4a559efa7475e8a930f76249c6.JPG</t>
  </si>
  <si>
    <t>train_b95379486caaaf1931cef61fffe0f69ac49fd612c36868c4d1aa2bce.jpg</t>
  </si>
  <si>
    <t>train_b954c9c775d93d5cc90bfc134da1c9da55d9d5a62f8f7fde8e701f20.jpg</t>
  </si>
  <si>
    <t>train_b954cec4df7c76413f9fb61649625a41be00d623f042a83bbe2ee2cc.jpg</t>
  </si>
  <si>
    <t>train_b955a4d4568a6a4c0db7c279762eca223498a7e23b4e1423f7bec77b.jpg</t>
  </si>
  <si>
    <t>train_b955fcb6b5ea1dfb6d2075f73ee262155e4beec9f29fd6fe06f04aa9.jpg</t>
  </si>
  <si>
    <t>train_b9564e1394cb6d7617c502a5ed6c35727cbd349e4090fdee1ac94a5e.jpg</t>
  </si>
  <si>
    <t>train_b9569d13369fc9021d6a1ebbea76d73420796061f7175539851d1df3.png</t>
  </si>
  <si>
    <t>train_b956e8c1d52acb0c095315194faa6d987448d102d1d373f4f94edf09.jpg</t>
  </si>
  <si>
    <t>train_b957e63b50b79f98f2e219829163156dc9af76e96ffb493c13793133.jpg</t>
  </si>
  <si>
    <t>train_b958038e50b038934a72de1fd036aa151dc1d7a20556fa3243c06396.jpg</t>
  </si>
  <si>
    <t>train_b9586c8f5853683869dc7ae8c3fa8baaa62899f91f4010127eadf431.jpg</t>
  </si>
  <si>
    <t>train_b95971b228e6b79ea682ef358bed9d3f1cfdcf43a1cc330541ff3efd.jpg</t>
  </si>
  <si>
    <t>train_b95a218f262e933b1d246c31a90cbeb5e9456385a453c1fbf5f03709.jpg</t>
  </si>
  <si>
    <t>train_b95a781094a0877ed67ff6689e9ee510ec41146e39c0177cbdbe4734.jpg</t>
  </si>
  <si>
    <t>train_b95a84db3c6c84818bf4de1381921c9aa36e6b448d532c1fbcb1654b.jpg</t>
  </si>
  <si>
    <t>train_b95ac41562f793a569e00ef6cfdf8b8a8dc39ce9130a2db364ba088a.jpg</t>
  </si>
  <si>
    <t>train_b95ad1f78e0360f45484cb58380cd50d0631471373d9461dfc8484b8.jpg</t>
  </si>
  <si>
    <t>train_b95bc1784a3835ba23a4679ce7b8a86d5785755e6e46e6c3e3f34327.jpg</t>
  </si>
  <si>
    <t>train_b95bf4599e23e51400a9856c91c35cb0ad7f4f3633f77fd33780f61b.jpg</t>
  </si>
  <si>
    <t>train_b95d9e4cc71b355efae1fd16042c12a1a786b0188fa6fe84615f05ae.jpg</t>
  </si>
  <si>
    <t>train_b95da94686e63b8c87c3b3dce244d29af692d3407b030399d6fd588c.jpg</t>
  </si>
  <si>
    <t>train_b95f6c455a6d2397fe2142e5799ce03b7e835385ced6d1c99ba17a43.jpg</t>
  </si>
  <si>
    <t>train_b96053d310db557c69ddb26164a6d91579589f24b313fe483f00f5b5.jpg</t>
  </si>
  <si>
    <t>train_b96121d1eef0fc8c5f1bdb1ece28910f7d8e8cc8cccc88b86f86b4e1.jpg</t>
  </si>
  <si>
    <t>train_b96179018bae60a9f07b84953655627ea2186225a758744c9b797d86.png</t>
  </si>
  <si>
    <t>train_b961c70dbcd836fae116e72cd40580ca7a52c49dcc5e525f7b4769f8.jpg</t>
  </si>
  <si>
    <t>train_b962444926434a146e2e99656835b0b7ce4c2ffbf5bd9d9562d04c8b.jpg</t>
  </si>
  <si>
    <t>train_b9628aab94dacb4f1985340eb04f0c6d6410d8567f28095b0f2185b9.JPG</t>
  </si>
  <si>
    <t>train_b962f2b85821d6ba5ce895e2956245e1a7a56a7ff0c5adbc043f3b93.jpg</t>
  </si>
  <si>
    <t>train_b96309b0c06582c3909dc001327b252d256f59822f9edaa879b5af56.jpg</t>
  </si>
  <si>
    <t>train_b963daf0f9647de7cddd3a1ffea9f620811f1c28348ab661b4de2f7e.jpeg</t>
  </si>
  <si>
    <t>train_b964f39b2bf21a0ee424f677ed324df48b5d0456d4a84b825fc71b0f.jpg</t>
  </si>
  <si>
    <t>train_b965e9ce10f38eac5eba3ab63715ddc62cad3822c831a3d9201b9394.jpg</t>
  </si>
  <si>
    <t>train_b9660b771cca7ec3edeb8bf9d4d306d62338038304ad5859af25b0a5.jpg</t>
  </si>
  <si>
    <t>train_b966c840931f14e655db0c4ee7303641283af615970263c18c7e4583.jpg</t>
  </si>
  <si>
    <t>train_b966eb74bfe64e65770d365fc4cd325ec066b449682b1238e2aa65e5.JPG</t>
  </si>
  <si>
    <t>train_b967872848773d20f2b4e31d21b8b2a61362f138ab2937fdb294b867.jpg</t>
  </si>
  <si>
    <t>train_b967dc88bf18e113597d43c338b508ec799c70d6b3630efd4787694c.jpg</t>
  </si>
  <si>
    <t>train_b968610e3a17e85e1ee28efaba99f2b79386c2a54c65ce583467dfb4.jpg</t>
  </si>
  <si>
    <t>train_b9698867ce9bd53f1773d994e27b252117d89073c97fb9c6f17fa002.jpg</t>
  </si>
  <si>
    <t>train_b96a07cd90cd15f07b7a8af7e17bf3e178c55332f88acca676cfaad0.jpg</t>
  </si>
  <si>
    <t>train_b96a24e59c6566794cafe1e8853b29996e1cf6124dfd70cfd6c61958.jpg</t>
  </si>
  <si>
    <t>train_b96b3425c426adbe71b0b4cd0e72886f6159e4bec990356512087318.jpg</t>
  </si>
  <si>
    <t>train_b96bb28919ea863bc3ab7fdcff4571cfdd09a1bf1aaeb1c51572ae40.jpg</t>
  </si>
  <si>
    <t>train_b96c668c18a45aaf1efb934c43a3f7de37af580fd74501297f4998ac.jpg</t>
  </si>
  <si>
    <t>train_b96c7b69553d08114babf9b1f4e750890605bdd443baf01049bfbff6.jpg</t>
  </si>
  <si>
    <t>train_b96ccbe9c41e653c13893ce13c7aca9d4ac748995d76eebabfd7b227.jpg</t>
  </si>
  <si>
    <t>train_b96de21016885e0854e5aa8b4a979edf2ded7e2933d532f54938b902.jpg</t>
  </si>
  <si>
    <t>train_b96eab5275ca0ced5d503621dfb8bd49d96da6fe8c35579622616992.png</t>
  </si>
  <si>
    <t>train_b96eb61777fdbda81efce304293821c0e3703ed5e62710ba8ad5b84d.jpg</t>
  </si>
  <si>
    <t>train_b96fa036812facfcfee1ca64ec918cf752c9cbd5c0ea6eabdabcede4.jpg</t>
  </si>
  <si>
    <t>train_b970d055e148b4361926cbe107785d2d3d433cc4ea5778316faccdd1.jpg</t>
  </si>
  <si>
    <t>train_b970e9e18d6219e959531573b313091ebcb994ff706e7bffa7bfe094.jpg</t>
  </si>
  <si>
    <t>train_b971367d584fa6b97b290c7b32177e87b12f8d95d811deee3cfc6f88.jpg</t>
  </si>
  <si>
    <t>train_b972253c2aacb52ee1707d1aea58ce435daab10a7311a4b3a76b227f.jpg</t>
  </si>
  <si>
    <t>train_b9724ff6a86c95876765d43c47e283b5ab655ce4ba18db25681bbc33.jpg</t>
  </si>
  <si>
    <t>train_b972b540b109daf1c6f0034af8886e7ba2f2b7e3daf3d2cdff0f8ccb.jpg</t>
  </si>
  <si>
    <t>train_b97429255e1b14745d5641ea047fae6252ab4505cd0d285845b209c5.jpg</t>
  </si>
  <si>
    <t>train_b9742d0c9a37d6710d59d7b19b82ec51c57acb7f2ed90fc0b3f80236.jpg</t>
  </si>
  <si>
    <t>train_b974916b131af5b7d2e07606c46237f19bfdc0234aa8b205fadeddac.jpg</t>
  </si>
  <si>
    <t>train_b974cc2c46ed9acb86807956eec282dc393af2b9a337302a0b3e153c.jpg</t>
  </si>
  <si>
    <t>train_b97531c253d6dba575a00411431515b13f294109252f1cfb955c0a29.jpg</t>
  </si>
  <si>
    <t>train_b97638ad1bb1cdc94875d80cc3c86703c01d8218b85c419534ec95d5.jpg</t>
  </si>
  <si>
    <t>train_b9768e96940054220295eccc3720f320a5024f55bcd7cab8dd07c9c3.jpg</t>
  </si>
  <si>
    <t>train_b976b21e70a9cff004ff653b54cf22ae890c7e53268e73847673d0e5.jpg</t>
  </si>
  <si>
    <t>train_b976b3986a24a858d04c85f473e9fb36bbb8ca65adba04e3936eea9d.jpg</t>
  </si>
  <si>
    <t>train_b9776296714922878ece3c73559c85629f9ada6d24e2d0dd0a0b4998.jpg</t>
  </si>
  <si>
    <t>train_b9778b6b69f8cf626e6fef21f18aae0f7ecc6535a88c120d24714fe9.jpg</t>
  </si>
  <si>
    <t>train_b9783c6cdadd32f652bf504c71e13519c6313443090c699163f65509.png</t>
  </si>
  <si>
    <t>train_b97857653871f90ffd387506000009d0dcf1c8336fe786e35cd459e3.jpg</t>
  </si>
  <si>
    <t>train_b97892ee1c48bef6a9124090cebc108fd4f191ff2fda9046cd9c8bf0.jpg</t>
  </si>
  <si>
    <t>train_b979b49f8226859025d6ac0fdc5e1345f120adf251baec1e14baaf11.jpg</t>
  </si>
  <si>
    <t>train_b979d74a2513b65c71d780a868aef3971d92bf8c32a7804e4f592508.jpg</t>
  </si>
  <si>
    <t>train_b979dd7659f68c5a776c2fb23262981bea0512d7a95072971c51acef.jpg</t>
  </si>
  <si>
    <t>train_b979fd0e2b50c19671068d9c69f6f7e9279059f8e27bda9beebff1d5.jpg</t>
  </si>
  <si>
    <t>train_b97a141b4f8a43d04ae1b506b83ba5d26e5d63b28b9c587f6851e544.jpg</t>
  </si>
  <si>
    <t>train_b97a3126e33ab0afbf41ee31de559adb7a664fdd1d137a9e9ea5df33.jpg</t>
  </si>
  <si>
    <t>train_b97a669a6146b0e11ed6b190be1ec6b4b3a684d1bed9d7e275706b0c.jpg</t>
  </si>
  <si>
    <t>train_b97b60a90a6fd4e407dd255bf39688200b380706a7a1b5bf045a01e5.jpg</t>
  </si>
  <si>
    <t>train_b97c0714e4ed692e1909863b1145ac13b21b81deb734325531aab69c.JPG</t>
  </si>
  <si>
    <t>train_b97cbb91c2999feaed2a4ef8713314a4268668d774130fccb7066876.jpg</t>
  </si>
  <si>
    <t>train_b97e141e19241d8cba970fa12b1c06f60f36030e95b8073aa9a6b848.jpg</t>
  </si>
  <si>
    <t>train_b97f0434fd6c310f1037935cd8c0ef9585c3b1f09e42ff16a86a075c.jpg</t>
  </si>
  <si>
    <t>train_b97f230736e1f8dc4a27b1bc46024c7b13e6faf7f2174204db06f2f5.jpg</t>
  </si>
  <si>
    <t>train_b97f46bb859c864a856e1b9d6a0ad044f71c2bfe8fcf90f701d874a1.jpg</t>
  </si>
  <si>
    <t>train_b97f8cd404f5567b8a36030a51fba0f2544d7c3a10628470ea2eee41.jpg</t>
  </si>
  <si>
    <t>train_b980c0747d20935bc63cc27a9e05ce2ff5bae98f859872ec48edd7f5.jpg</t>
  </si>
  <si>
    <t>train_b9811bd9bf11b927abed5ed63b104cfab6af6595878fe74e39b765de.jpg</t>
  </si>
  <si>
    <t>train_b98147709b0b8a8bcbcd4cb7146de44f8db1b68aa730ebe9db00f934.jpg</t>
  </si>
  <si>
    <t>train_b9817cd375aef146fa94ae2de2f4384b0c5c7f3e7bcd2aaf6bd6d95d.jpg</t>
  </si>
  <si>
    <t>train_b981ca9dfb6ef2288cc12715b3ac042ac5cccbe516ae0e57d2625ab0.jpg</t>
  </si>
  <si>
    <t>train_b981f25dfb22b3fc8a7fc043ed3742466ff303d4f594066874626521.jpg</t>
  </si>
  <si>
    <t>train_b9822374c6b1902d382ba0b2425ee9626e2b94c2a572095f3ad796c4.jpg</t>
  </si>
  <si>
    <t>train_b9823495a7908146544cc20f135be7187ec436821137a8d625931c63.JPG</t>
  </si>
  <si>
    <t>train_b982842280a6b0f03bd85afa889583d5bf5432e26de0fcc3e825666c.jpg</t>
  </si>
  <si>
    <t>train_b982883ddb0bf2ad78239b5d3ed9ff6200818f8b31c6f65af4c236f6.jpg</t>
  </si>
  <si>
    <t>train_b983c56aa766685229383a84337533d092ddc3bd81a99aaf4d139f33.jpg</t>
  </si>
  <si>
    <t>train_b9